c r="I750" s="317"/>
      <c r="J750" s="311" t="str">
        <f>IFERROR(_xlfn.XLOOKUP(I750,DATA.1!$F$19:$F$118,DATA.1!$AO$19:$AO$118),"")</f>
        <v/>
      </c>
      <c r="K750" s="314"/>
      <c r="L750" s="179"/>
      <c r="M750" s="128">
        <f>IFERROR(_xlfn.XLOOKUP(LEFT($F750,4),DATA.1!AQ$19:AQ$22,DATA.1!T$19:T$22),"")</f>
        <v>0</v>
      </c>
      <c r="O750" s="234" t="str">
        <f t="shared" si="44"/>
        <v/>
      </c>
      <c r="P750" s="234" t="str">
        <f t="shared" si="45"/>
        <v/>
      </c>
      <c r="Q750" s="128" t="str">
        <f>IF($R$12=DATA.2!$B$10,IF(AND(F750=$R$11,I750&lt;&gt;""),CONCATENATE(D750,"  - ",I750),""),
IF(AND(B750=$R$12,F750=$R$11,I750&lt;&gt;""),CONCATENATE(D750,"  - ",I750),""))</f>
        <v/>
      </c>
      <c r="R750" s="128"/>
      <c r="S750" s="236">
        <f t="shared" si="46"/>
        <v>0</v>
      </c>
    </row>
    <row r="751" spans="1:19" x14ac:dyDescent="0.3">
      <c r="A751" s="226">
        <f t="shared" si="47"/>
        <v>739</v>
      </c>
      <c r="B751" s="177"/>
      <c r="C751" s="233" t="str">
        <f>IFERROR(_xlfn.XLOOKUP(B751,DATA.2!$B$10:$B$41,DATA.2!$D$10:$D$41),"")</f>
        <v/>
      </c>
      <c r="D751" s="312"/>
      <c r="E751" s="311" t="str">
        <f>IFERROR(_xlfn.XLOOKUP(D751,DATA.1!$F$19:$F$118,DATA.1!$AO$19:$AO$118),"")</f>
        <v/>
      </c>
      <c r="F751" s="177"/>
      <c r="G751" s="234" t="str">
        <f>IF(LEFT($F751,4)="PDEF",_xlfn.XLOOKUP(F751,DATA.1!$N$32:$N$36,DATA.1!$O$32:$O$36),IF(LEFT($F751,4)="PDEG",_xlfn.XLOOKUP(F751,DATA.1!$N$43:$N$47,DATA.1!$O$43:$O$47),""))</f>
        <v/>
      </c>
      <c r="H751" s="235" t="str">
        <f>IF(IF(LEFT($F751,4)="PDEF",_xlfn.XLOOKUP(F751,DATA.1!$N$32:$N$36,DATA.1!$P$32:$P$36),IF(LEFT($F751,4)="PDEG",_xlfn.XLOOKUP(F751,DATA.1!$N$43:$N$47,DATA.1!$P$43:$P$47),""))=0,"",IF(LEFT($F751,4)="PDEF",_xlfn.XLOOKUP(F751,DATA.1!$N$32:$N$36,DATA.1!$P$32:$P$36),IF(LEFT($F751,4)="PDEG",_xlfn.XLOOKUP(F751,DATA.1!$N$43:$N$47,DATA.1!$P$43:$P$47),"")))</f>
        <v/>
      </c>
      <c r="I751" s="317"/>
      <c r="J751" s="311" t="str">
        <f>IFERROR(_xlfn.XLOOKUP(I751,DATA.1!$F$19:$F$118,DATA.1!$AO$19:$AO$118),"")</f>
        <v/>
      </c>
      <c r="K751" s="314"/>
      <c r="L751" s="179"/>
      <c r="M751" s="128">
        <f>IFERROR(_xlfn.XLOOKUP(LEFT($F751,4),DATA.1!AQ$19:AQ$22,DATA.1!T$19:T$22),"")</f>
        <v>0</v>
      </c>
      <c r="O751" s="234" t="str">
        <f t="shared" si="44"/>
        <v/>
      </c>
      <c r="P751" s="234" t="str">
        <f t="shared" si="45"/>
        <v/>
      </c>
      <c r="Q751" s="128" t="str">
        <f>IF($R$12=DATA.2!$B$10,IF(AND(F751=$R$11,I751&lt;&gt;""),CONCATENATE(D751,"  - ",I751),""),
IF(AND(B751=$R$12,F751=$R$11,I751&lt;&gt;""),CONCATENATE(D751,"  - ",I751),""))</f>
        <v/>
      </c>
      <c r="R751" s="128"/>
      <c r="S751" s="236">
        <f t="shared" si="46"/>
        <v>0</v>
      </c>
    </row>
    <row r="752" spans="1:19" x14ac:dyDescent="0.3">
      <c r="A752" s="226">
        <f t="shared" si="47"/>
        <v>740</v>
      </c>
      <c r="B752" s="177"/>
      <c r="C752" s="233" t="str">
        <f>IFERROR(_xlfn.XLOOKUP(B752,DATA.2!$B$10:$B$41,DATA.2!$D$10:$D$41),"")</f>
        <v/>
      </c>
      <c r="D752" s="312"/>
      <c r="E752" s="311" t="str">
        <f>IFERROR(_xlfn.XLOOKUP(D752,DATA.1!$F$19:$F$118,DATA.1!$AO$19:$AO$118),"")</f>
        <v/>
      </c>
      <c r="F752" s="177"/>
      <c r="G752" s="234" t="str">
        <f>IF(LEFT($F752,4)="PDEF",_xlfn.XLOOKUP(F752,DATA.1!$N$32:$N$36,DATA.1!$O$32:$O$36),IF(LEFT($F752,4)="PDEG",_xlfn.XLOOKUP(F752,DATA.1!$N$43:$N$47,DATA.1!$O$43:$O$47),""))</f>
        <v/>
      </c>
      <c r="H752" s="235" t="str">
        <f>IF(IF(LEFT($F752,4)="PDEF",_xlfn.XLOOKUP(F752,DATA.1!$N$32:$N$36,DATA.1!$P$32:$P$36),IF(LEFT($F752,4)="PDEG",_xlfn.XLOOKUP(F752,DATA.1!$N$43:$N$47,DATA.1!$P$43:$P$47),""))=0,"",IF(LEFT($F752,4)="PDEF",_xlfn.XLOOKUP(F752,DATA.1!$N$32:$N$36,DATA.1!$P$32:$P$36),IF(LEFT($F752,4)="PDEG",_xlfn.XLOOKUP(F752,DATA.1!$N$43:$N$47,DATA.1!$P$43:$P$47),"")))</f>
        <v/>
      </c>
      <c r="I752" s="317"/>
      <c r="J752" s="311" t="str">
        <f>IFERROR(_xlfn.XLOOKUP(I752,DATA.1!$F$19:$F$118,DATA.1!$AO$19:$AO$118),"")</f>
        <v/>
      </c>
      <c r="K752" s="314"/>
      <c r="L752" s="179"/>
      <c r="M752" s="128">
        <f>IFERROR(_xlfn.XLOOKUP(LEFT($F752,4),DATA.1!AQ$19:AQ$22,DATA.1!T$19:T$22),"")</f>
        <v>0</v>
      </c>
      <c r="O752" s="234" t="str">
        <f t="shared" si="44"/>
        <v/>
      </c>
      <c r="P752" s="234" t="str">
        <f t="shared" si="45"/>
        <v/>
      </c>
      <c r="Q752" s="128" t="str">
        <f>IF($R$12=DATA.2!$B$10,IF(AND(F752=$R$11,I752&lt;&gt;""),CONCATENATE(D752,"  - ",I752),""),
IF(AND(B752=$R$12,F752=$R$11,I752&lt;&gt;""),CONCATENATE(D752,"  - ",I752),""))</f>
        <v/>
      </c>
      <c r="R752" s="128"/>
      <c r="S752" s="236">
        <f t="shared" si="46"/>
        <v>0</v>
      </c>
    </row>
    <row r="753" spans="1:19" x14ac:dyDescent="0.3">
      <c r="A753" s="226">
        <f t="shared" si="47"/>
        <v>741</v>
      </c>
      <c r="B753" s="177"/>
      <c r="C753" s="233" t="str">
        <f>IFERROR(_xlfn.XLOOKUP(B753,DATA.2!$B$10:$B$41,DATA.2!$D$10:$D$41),"")</f>
        <v/>
      </c>
      <c r="D753" s="312"/>
      <c r="E753" s="311" t="str">
        <f>IFERROR(_xlfn.XLOOKUP(D753,DATA.1!$F$19:$F$118,DATA.1!$AO$19:$AO$118),"")</f>
        <v/>
      </c>
      <c r="F753" s="177"/>
      <c r="G753" s="234" t="str">
        <f>IF(LEFT($F753,4)="PDEF",_xlfn.XLOOKUP(F753,DATA.1!$N$32:$N$36,DATA.1!$O$32:$O$36),IF(LEFT($F753,4)="PDEG",_xlfn.XLOOKUP(F753,DATA.1!$N$43:$N$47,DATA.1!$O$43:$O$47),""))</f>
        <v/>
      </c>
      <c r="H753" s="235" t="str">
        <f>IF(IF(LEFT($F753,4)="PDEF",_xlfn.XLOOKUP(F753,DATA.1!$N$32:$N$36,DATA.1!$P$32:$P$36),IF(LEFT($F753,4)="PDEG",_xlfn.XLOOKUP(F753,DATA.1!$N$43:$N$47,DATA.1!$P$43:$P$47),""))=0,"",IF(LEFT($F753,4)="PDEF",_xlfn.XLOOKUP(F753,DATA.1!$N$32:$N$36,DATA.1!$P$32:$P$36),IF(LEFT($F753,4)="PDEG",_xlfn.XLOOKUP(F753,DATA.1!$N$43:$N$47,DATA.1!$P$43:$P$47),"")))</f>
        <v/>
      </c>
      <c r="I753" s="317"/>
      <c r="J753" s="311" t="str">
        <f>IFERROR(_xlfn.XLOOKUP(I753,DATA.1!$F$19:$F$118,DATA.1!$AO$19:$AO$118),"")</f>
        <v/>
      </c>
      <c r="K753" s="314"/>
      <c r="L753" s="179"/>
      <c r="M753" s="128">
        <f>IFERROR(_xlfn.XLOOKUP(LEFT($F753,4),DATA.1!AQ$19:AQ$22,DATA.1!T$19:T$22),"")</f>
        <v>0</v>
      </c>
      <c r="O753" s="234" t="str">
        <f t="shared" si="44"/>
        <v/>
      </c>
      <c r="P753" s="234" t="str">
        <f t="shared" si="45"/>
        <v/>
      </c>
      <c r="Q753" s="128" t="str">
        <f>IF($R$12=DATA.2!$B$10,IF(AND(F753=$R$11,I753&lt;&gt;""),CONCATENATE(D753,"  - ",I753),""),
IF(AND(B753=$R$12,F753=$R$11,I753&lt;&gt;""),CONCATENATE(D753,"  - ",I753),""))</f>
        <v/>
      </c>
      <c r="R753" s="128"/>
      <c r="S753" s="236">
        <f t="shared" si="46"/>
        <v>0</v>
      </c>
    </row>
    <row r="754" spans="1:19" x14ac:dyDescent="0.3">
      <c r="A754" s="226">
        <f t="shared" si="47"/>
        <v>742</v>
      </c>
      <c r="B754" s="177"/>
      <c r="C754" s="233" t="str">
        <f>IFERROR(_xlfn.XLOOKUP(B754,DATA.2!$B$10:$B$41,DATA.2!$D$10:$D$41),"")</f>
        <v/>
      </c>
      <c r="D754" s="312"/>
      <c r="E754" s="311" t="str">
        <f>IFERROR(_xlfn.XLOOKUP(D754,DATA.1!$F$19:$F$118,DATA.1!$AO$19:$AO$118),"")</f>
        <v/>
      </c>
      <c r="F754" s="177"/>
      <c r="G754" s="234" t="str">
        <f>IF(LEFT($F754,4)="PDEF",_xlfn.XLOOKUP(F754,DATA.1!$N$32:$N$36,DATA.1!$O$32:$O$36),IF(LEFT($F754,4)="PDEG",_xlfn.XLOOKUP(F754,DATA.1!$N$43:$N$47,DATA.1!$O$43:$O$47),""))</f>
        <v/>
      </c>
      <c r="H754" s="235" t="str">
        <f>IF(IF(LEFT($F754,4)="PDEF",_xlfn.XLOOKUP(F754,DATA.1!$N$32:$N$36,DATA.1!$P$32:$P$36),IF(LEFT($F754,4)="PDEG",_xlfn.XLOOKUP(F754,DATA.1!$N$43:$N$47,DATA.1!$P$43:$P$47),""))=0,"",IF(LEFT($F754,4)="PDEF",_xlfn.XLOOKUP(F754,DATA.1!$N$32:$N$36,DATA.1!$P$32:$P$36),IF(LEFT($F754,4)="PDEG",_xlfn.XLOOKUP(F754,DATA.1!$N$43:$N$47,DATA.1!$P$43:$P$47),"")))</f>
        <v/>
      </c>
      <c r="I754" s="317"/>
      <c r="J754" s="311" t="str">
        <f>IFERROR(_xlfn.XLOOKUP(I754,DATA.1!$F$19:$F$118,DATA.1!$AO$19:$AO$118),"")</f>
        <v/>
      </c>
      <c r="K754" s="314"/>
      <c r="L754" s="179"/>
      <c r="M754" s="128">
        <f>IFERROR(_xlfn.XLOOKUP(LEFT($F754,4),DATA.1!AQ$19:AQ$22,DATA.1!T$19:T$22),"")</f>
        <v>0</v>
      </c>
      <c r="O754" s="234" t="str">
        <f t="shared" si="44"/>
        <v/>
      </c>
      <c r="P754" s="234" t="str">
        <f t="shared" si="45"/>
        <v/>
      </c>
      <c r="Q754" s="128" t="str">
        <f>IF($R$12=DATA.2!$B$10,IF(AND(F754=$R$11,I754&lt;&gt;""),CONCATENATE(D754,"  - ",I754),""),
IF(AND(B754=$R$12,F754=$R$11,I754&lt;&gt;""),CONCATENATE(D754,"  - ",I754),""))</f>
        <v/>
      </c>
      <c r="R754" s="128"/>
      <c r="S754" s="236">
        <f t="shared" si="46"/>
        <v>0</v>
      </c>
    </row>
    <row r="755" spans="1:19" x14ac:dyDescent="0.3">
      <c r="A755" s="226">
        <f t="shared" si="47"/>
        <v>743</v>
      </c>
      <c r="B755" s="177"/>
      <c r="C755" s="233" t="str">
        <f>IFERROR(_xlfn.XLOOKUP(B755,DATA.2!$B$10:$B$41,DATA.2!$D$10:$D$41),"")</f>
        <v/>
      </c>
      <c r="D755" s="312"/>
      <c r="E755" s="311" t="str">
        <f>IFERROR(_xlfn.XLOOKUP(D755,DATA.1!$F$19:$F$118,DATA.1!$AO$19:$AO$118),"")</f>
        <v/>
      </c>
      <c r="F755" s="177"/>
      <c r="G755" s="234" t="str">
        <f>IF(LEFT($F755,4)="PDEF",_xlfn.XLOOKUP(F755,DATA.1!$N$32:$N$36,DATA.1!$O$32:$O$36),IF(LEFT($F755,4)="PDEG",_xlfn.XLOOKUP(F755,DATA.1!$N$43:$N$47,DATA.1!$O$43:$O$47),""))</f>
        <v/>
      </c>
      <c r="H755" s="235" t="str">
        <f>IF(IF(LEFT($F755,4)="PDEF",_xlfn.XLOOKUP(F755,DATA.1!$N$32:$N$36,DATA.1!$P$32:$P$36),IF(LEFT($F755,4)="PDEG",_xlfn.XLOOKUP(F755,DATA.1!$N$43:$N$47,DATA.1!$P$43:$P$47),""))=0,"",IF(LEFT($F755,4)="PDEF",_xlfn.XLOOKUP(F755,DATA.1!$N$32:$N$36,DATA.1!$P$32:$P$36),IF(LEFT($F755,4)="PDEG",_xlfn.XLOOKUP(F755,DATA.1!$N$43:$N$47,DATA.1!$P$43:$P$47),"")))</f>
        <v/>
      </c>
      <c r="I755" s="317"/>
      <c r="J755" s="311" t="str">
        <f>IFERROR(_xlfn.XLOOKUP(I755,DATA.1!$F$19:$F$118,DATA.1!$AO$19:$AO$118),"")</f>
        <v/>
      </c>
      <c r="K755" s="314"/>
      <c r="L755" s="179"/>
      <c r="M755" s="128">
        <f>IFERROR(_xlfn.XLOOKUP(LEFT($F755,4),DATA.1!AQ$19:AQ$22,DATA.1!T$19:T$22),"")</f>
        <v>0</v>
      </c>
      <c r="O755" s="234" t="str">
        <f t="shared" si="44"/>
        <v/>
      </c>
      <c r="P755" s="234" t="str">
        <f t="shared" si="45"/>
        <v/>
      </c>
      <c r="Q755" s="128" t="str">
        <f>IF($R$12=DATA.2!$B$10,IF(AND(F755=$R$11,I755&lt;&gt;""),CONCATENATE(D755,"  - ",I755),""),
IF(AND(B755=$R$12,F755=$R$11,I755&lt;&gt;""),CONCATENATE(D755,"  - ",I755),""))</f>
        <v/>
      </c>
      <c r="R755" s="128"/>
      <c r="S755" s="236">
        <f t="shared" si="46"/>
        <v>0</v>
      </c>
    </row>
    <row r="756" spans="1:19" x14ac:dyDescent="0.3">
      <c r="A756" s="226">
        <f t="shared" si="47"/>
        <v>744</v>
      </c>
      <c r="B756" s="177"/>
      <c r="C756" s="233" t="str">
        <f>IFERROR(_xlfn.XLOOKUP(B756,DATA.2!$B$10:$B$41,DATA.2!$D$10:$D$41),"")</f>
        <v/>
      </c>
      <c r="D756" s="312"/>
      <c r="E756" s="311" t="str">
        <f>IFERROR(_xlfn.XLOOKUP(D756,DATA.1!$F$19:$F$118,DATA.1!$AO$19:$AO$118),"")</f>
        <v/>
      </c>
      <c r="F756" s="177"/>
      <c r="G756" s="234" t="str">
        <f>IF(LEFT($F756,4)="PDEF",_xlfn.XLOOKUP(F756,DATA.1!$N$32:$N$36,DATA.1!$O$32:$O$36),IF(LEFT($F756,4)="PDEG",_xlfn.XLOOKUP(F756,DATA.1!$N$43:$N$47,DATA.1!$O$43:$O$47),""))</f>
        <v/>
      </c>
      <c r="H756" s="235" t="str">
        <f>IF(IF(LEFT($F756,4)="PDEF",_xlfn.XLOOKUP(F756,DATA.1!$N$32:$N$36,DATA.1!$P$32:$P$36),IF(LEFT($F756,4)="PDEG",_xlfn.XLOOKUP(F756,DATA.1!$N$43:$N$47,DATA.1!$P$43:$P$47),""))=0,"",IF(LEFT($F756,4)="PDEF",_xlfn.XLOOKUP(F756,DATA.1!$N$32:$N$36,DATA.1!$P$32:$P$36),IF(LEFT($F756,4)="PDEG",_xlfn.XLOOKUP(F756,DATA.1!$N$43:$N$47,DATA.1!$P$43:$P$47),"")))</f>
        <v/>
      </c>
      <c r="I756" s="317"/>
      <c r="J756" s="311" t="str">
        <f>IFERROR(_xlfn.XLOOKUP(I756,DATA.1!$F$19:$F$118,DATA.1!$AO$19:$AO$118),"")</f>
        <v/>
      </c>
      <c r="K756" s="314"/>
      <c r="L756" s="179"/>
      <c r="M756" s="128">
        <f>IFERROR(_xlfn.XLOOKUP(LEFT($F756,4),DATA.1!AQ$19:AQ$22,DATA.1!T$19:T$22),"")</f>
        <v>0</v>
      </c>
      <c r="O756" s="234" t="str">
        <f t="shared" si="44"/>
        <v/>
      </c>
      <c r="P756" s="234" t="str">
        <f t="shared" si="45"/>
        <v/>
      </c>
      <c r="Q756" s="128" t="str">
        <f>IF($R$12=DATA.2!$B$10,IF(AND(F756=$R$11,I756&lt;&gt;""),CONCATENATE(D756,"  - ",I756),""),
IF(AND(B756=$R$12,F756=$R$11,I756&lt;&gt;""),CONCATENATE(D756,"  - ",I756),""))</f>
        <v/>
      </c>
      <c r="R756" s="128"/>
      <c r="S756" s="236">
        <f t="shared" si="46"/>
        <v>0</v>
      </c>
    </row>
    <row r="757" spans="1:19" x14ac:dyDescent="0.3">
      <c r="A757" s="226">
        <f t="shared" si="47"/>
        <v>745</v>
      </c>
      <c r="B757" s="177"/>
      <c r="C757" s="233" t="str">
        <f>IFERROR(_xlfn.XLOOKUP(B757,DATA.2!$B$10:$B$41,DATA.2!$D$10:$D$41),"")</f>
        <v/>
      </c>
      <c r="D757" s="312"/>
      <c r="E757" s="311" t="str">
        <f>IFERROR(_xlfn.XLOOKUP(D757,DATA.1!$F$19:$F$118,DATA.1!$AO$19:$AO$118),"")</f>
        <v/>
      </c>
      <c r="F757" s="177"/>
      <c r="G757" s="234" t="str">
        <f>IF(LEFT($F757,4)="PDEF",_xlfn.XLOOKUP(F757,DATA.1!$N$32:$N$36,DATA.1!$O$32:$O$36),IF(LEFT($F757,4)="PDEG",_xlfn.XLOOKUP(F757,DATA.1!$N$43:$N$47,DATA.1!$O$43:$O$47),""))</f>
        <v/>
      </c>
      <c r="H757" s="235" t="str">
        <f>IF(IF(LEFT($F757,4)="PDEF",_xlfn.XLOOKUP(F757,DATA.1!$N$32:$N$36,DATA.1!$P$32:$P$36),IF(LEFT($F757,4)="PDEG",_xlfn.XLOOKUP(F757,DATA.1!$N$43:$N$47,DATA.1!$P$43:$P$47),""))=0,"",IF(LEFT($F757,4)="PDEF",_xlfn.XLOOKUP(F757,DATA.1!$N$32:$N$36,DATA.1!$P$32:$P$36),IF(LEFT($F757,4)="PDEG",_xlfn.XLOOKUP(F757,DATA.1!$N$43:$N$47,DATA.1!$P$43:$P$47),"")))</f>
        <v/>
      </c>
      <c r="I757" s="317"/>
      <c r="J757" s="311" t="str">
        <f>IFERROR(_xlfn.XLOOKUP(I757,DATA.1!$F$19:$F$118,DATA.1!$AO$19:$AO$118),"")</f>
        <v/>
      </c>
      <c r="K757" s="314"/>
      <c r="L757" s="179"/>
      <c r="M757" s="128">
        <f>IFERROR(_xlfn.XLOOKUP(LEFT($F757,4),DATA.1!AQ$19:AQ$22,DATA.1!T$19:T$22),"")</f>
        <v>0</v>
      </c>
      <c r="O757" s="234" t="str">
        <f t="shared" si="44"/>
        <v/>
      </c>
      <c r="P757" s="234" t="str">
        <f t="shared" si="45"/>
        <v/>
      </c>
      <c r="Q757" s="128" t="str">
        <f>IF($R$12=DATA.2!$B$10,IF(AND(F757=$R$11,I757&lt;&gt;""),CONCATENATE(D757,"  - ",I757),""),
IF(AND(B757=$R$12,F757=$R$11,I757&lt;&gt;""),CONCATENATE(D757,"  - ",I757),""))</f>
        <v/>
      </c>
      <c r="R757" s="128"/>
      <c r="S757" s="236">
        <f t="shared" si="46"/>
        <v>0</v>
      </c>
    </row>
    <row r="758" spans="1:19" x14ac:dyDescent="0.3">
      <c r="A758" s="226">
        <f t="shared" si="47"/>
        <v>746</v>
      </c>
      <c r="B758" s="177"/>
      <c r="C758" s="233" t="str">
        <f>IFERROR(_xlfn.XLOOKUP(B758,DATA.2!$B$10:$B$41,DATA.2!$D$10:$D$41),"")</f>
        <v/>
      </c>
      <c r="D758" s="312"/>
      <c r="E758" s="311" t="str">
        <f>IFERROR(_xlfn.XLOOKUP(D758,DATA.1!$F$19:$F$118,DATA.1!$AO$19:$AO$118),"")</f>
        <v/>
      </c>
      <c r="F758" s="177"/>
      <c r="G758" s="234" t="str">
        <f>IF(LEFT($F758,4)="PDEF",_xlfn.XLOOKUP(F758,DATA.1!$N$32:$N$36,DATA.1!$O$32:$O$36),IF(LEFT($F758,4)="PDEG",_xlfn.XLOOKUP(F758,DATA.1!$N$43:$N$47,DATA.1!$O$43:$O$47),""))</f>
        <v/>
      </c>
      <c r="H758" s="235" t="str">
        <f>IF(IF(LEFT($F758,4)="PDEF",_xlfn.XLOOKUP(F758,DATA.1!$N$32:$N$36,DATA.1!$P$32:$P$36),IF(LEFT($F758,4)="PDEG",_xlfn.XLOOKUP(F758,DATA.1!$N$43:$N$47,DATA.1!$P$43:$P$47),""))=0,"",IF(LEFT($F758,4)="PDEF",_xlfn.XLOOKUP(F758,DATA.1!$N$32:$N$36,DATA.1!$P$32:$P$36),IF(LEFT($F758,4)="PDEG",_xlfn.XLOOKUP(F758,DATA.1!$N$43:$N$47,DATA.1!$P$43:$P$47),"")))</f>
        <v/>
      </c>
      <c r="I758" s="317"/>
      <c r="J758" s="311" t="str">
        <f>IFERROR(_xlfn.XLOOKUP(I758,DATA.1!$F$19:$F$118,DATA.1!$AO$19:$AO$118),"")</f>
        <v/>
      </c>
      <c r="K758" s="314"/>
      <c r="L758" s="179"/>
      <c r="M758" s="128">
        <f>IFERROR(_xlfn.XLOOKUP(LEFT($F758,4),DATA.1!AQ$19:AQ$22,DATA.1!T$19:T$22),"")</f>
        <v>0</v>
      </c>
      <c r="O758" s="234" t="str">
        <f t="shared" si="44"/>
        <v/>
      </c>
      <c r="P758" s="234" t="str">
        <f t="shared" si="45"/>
        <v/>
      </c>
      <c r="Q758" s="128" t="str">
        <f>IF($R$12=DATA.2!$B$10,IF(AND(F758=$R$11,I758&lt;&gt;""),CONCATENATE(D758,"  - ",I758),""),
IF(AND(B758=$R$12,F758=$R$11,I758&lt;&gt;""),CONCATENATE(D758,"  - ",I758),""))</f>
        <v/>
      </c>
      <c r="R758" s="128"/>
      <c r="S758" s="236">
        <f t="shared" si="46"/>
        <v>0</v>
      </c>
    </row>
    <row r="759" spans="1:19" x14ac:dyDescent="0.3">
      <c r="A759" s="226">
        <f t="shared" si="47"/>
        <v>747</v>
      </c>
      <c r="B759" s="177"/>
      <c r="C759" s="233" t="str">
        <f>IFERROR(_xlfn.XLOOKUP(B759,DATA.2!$B$10:$B$41,DATA.2!$D$10:$D$41),"")</f>
        <v/>
      </c>
      <c r="D759" s="312"/>
      <c r="E759" s="311" t="str">
        <f>IFERROR(_xlfn.XLOOKUP(D759,DATA.1!$F$19:$F$118,DATA.1!$AO$19:$AO$118),"")</f>
        <v/>
      </c>
      <c r="F759" s="177"/>
      <c r="G759" s="234" t="str">
        <f>IF(LEFT($F759,4)="PDEF",_xlfn.XLOOKUP(F759,DATA.1!$N$32:$N$36,DATA.1!$O$32:$O$36),IF(LEFT($F759,4)="PDEG",_xlfn.XLOOKUP(F759,DATA.1!$N$43:$N$47,DATA.1!$O$43:$O$47),""))</f>
        <v/>
      </c>
      <c r="H759" s="235" t="str">
        <f>IF(IF(LEFT($F759,4)="PDEF",_xlfn.XLOOKUP(F759,DATA.1!$N$32:$N$36,DATA.1!$P$32:$P$36),IF(LEFT($F759,4)="PDEG",_xlfn.XLOOKUP(F759,DATA.1!$N$43:$N$47,DATA.1!$P$43:$P$47),""))=0,"",IF(LEFT($F759,4)="PDEF",_xlfn.XLOOKUP(F759,DATA.1!$N$32:$N$36,DATA.1!$P$32:$P$36),IF(LEFT($F759,4)="PDEG",_xlfn.XLOOKUP(F759,DATA.1!$N$43:$N$47,DATA.1!$P$43:$P$47),"")))</f>
        <v/>
      </c>
      <c r="I759" s="317"/>
      <c r="J759" s="311" t="str">
        <f>IFERROR(_xlfn.XLOOKUP(I759,DATA.1!$F$19:$F$118,DATA.1!$AO$19:$AO$118),"")</f>
        <v/>
      </c>
      <c r="K759" s="314"/>
      <c r="L759" s="179"/>
      <c r="M759" s="128">
        <f>IFERROR(_xlfn.XLOOKUP(LEFT($F759,4),DATA.1!AQ$19:AQ$22,DATA.1!T$19:T$22),"")</f>
        <v>0</v>
      </c>
      <c r="O759" s="234" t="str">
        <f t="shared" si="44"/>
        <v/>
      </c>
      <c r="P759" s="234" t="str">
        <f t="shared" si="45"/>
        <v/>
      </c>
      <c r="Q759" s="128" t="str">
        <f>IF($R$12=DATA.2!$B$10,IF(AND(F759=$R$11,I759&lt;&gt;""),CONCATENATE(D759,"  - ",I759),""),
IF(AND(B759=$R$12,F759=$R$11,I759&lt;&gt;""),CONCATENATE(D759,"  - ",I759),""))</f>
        <v/>
      </c>
      <c r="R759" s="128"/>
      <c r="S759" s="236">
        <f t="shared" si="46"/>
        <v>0</v>
      </c>
    </row>
    <row r="760" spans="1:19" x14ac:dyDescent="0.3">
      <c r="A760" s="226">
        <f t="shared" si="47"/>
        <v>748</v>
      </c>
      <c r="B760" s="177"/>
      <c r="C760" s="233" t="str">
        <f>IFERROR(_xlfn.XLOOKUP(B760,DATA.2!$B$10:$B$41,DATA.2!$D$10:$D$41),"")</f>
        <v/>
      </c>
      <c r="D760" s="312"/>
      <c r="E760" s="311" t="str">
        <f>IFERROR(_xlfn.XLOOKUP(D760,DATA.1!$F$19:$F$118,DATA.1!$AO$19:$AO$118),"")</f>
        <v/>
      </c>
      <c r="F760" s="177"/>
      <c r="G760" s="234" t="str">
        <f>IF(LEFT($F760,4)="PDEF",_xlfn.XLOOKUP(F760,DATA.1!$N$32:$N$36,DATA.1!$O$32:$O$36),IF(LEFT($F760,4)="PDEG",_xlfn.XLOOKUP(F760,DATA.1!$N$43:$N$47,DATA.1!$O$43:$O$47),""))</f>
        <v/>
      </c>
      <c r="H760" s="235" t="str">
        <f>IF(IF(LEFT($F760,4)="PDEF",_xlfn.XLOOKUP(F760,DATA.1!$N$32:$N$36,DATA.1!$P$32:$P$36),IF(LEFT($F760,4)="PDEG",_xlfn.XLOOKUP(F760,DATA.1!$N$43:$N$47,DATA.1!$P$43:$P$47),""))=0,"",IF(LEFT($F760,4)="PDEF",_xlfn.XLOOKUP(F760,DATA.1!$N$32:$N$36,DATA.1!$P$32:$P$36),IF(LEFT($F760,4)="PDEG",_xlfn.XLOOKUP(F760,DATA.1!$N$43:$N$47,DATA.1!$P$43:$P$47),"")))</f>
        <v/>
      </c>
      <c r="I760" s="317"/>
      <c r="J760" s="311" t="str">
        <f>IFERROR(_xlfn.XLOOKUP(I760,DATA.1!$F$19:$F$118,DATA.1!$AO$19:$AO$118),"")</f>
        <v/>
      </c>
      <c r="K760" s="314"/>
      <c r="L760" s="179"/>
      <c r="M760" s="128">
        <f>IFERROR(_xlfn.XLOOKUP(LEFT($F760,4),DATA.1!AQ$19:AQ$22,DATA.1!T$19:T$22),"")</f>
        <v>0</v>
      </c>
      <c r="O760" s="234" t="str">
        <f t="shared" si="44"/>
        <v/>
      </c>
      <c r="P760" s="234" t="str">
        <f t="shared" si="45"/>
        <v/>
      </c>
      <c r="Q760" s="128" t="str">
        <f>IF($R$12=DATA.2!$B$10,IF(AND(F760=$R$11,I760&lt;&gt;""),CONCATENATE(D760,"  - ",I760),""),
IF(AND(B760=$R$12,F760=$R$11,I760&lt;&gt;""),CONCATENATE(D760,"  - ",I760),""))</f>
        <v/>
      </c>
      <c r="R760" s="128"/>
      <c r="S760" s="236">
        <f t="shared" si="46"/>
        <v>0</v>
      </c>
    </row>
    <row r="761" spans="1:19" x14ac:dyDescent="0.3">
      <c r="A761" s="226">
        <f t="shared" si="47"/>
        <v>749</v>
      </c>
      <c r="B761" s="177"/>
      <c r="C761" s="233" t="str">
        <f>IFERROR(_xlfn.XLOOKUP(B761,DATA.2!$B$10:$B$41,DATA.2!$D$10:$D$41),"")</f>
        <v/>
      </c>
      <c r="D761" s="312"/>
      <c r="E761" s="311" t="str">
        <f>IFERROR(_xlfn.XLOOKUP(D761,DATA.1!$F$19:$F$118,DATA.1!$AO$19:$AO$118),"")</f>
        <v/>
      </c>
      <c r="F761" s="177"/>
      <c r="G761" s="234" t="str">
        <f>IF(LEFT($F761,4)="PDEF",_xlfn.XLOOKUP(F761,DATA.1!$N$32:$N$36,DATA.1!$O$32:$O$36),IF(LEFT($F761,4)="PDEG",_xlfn.XLOOKUP(F761,DATA.1!$N$43:$N$47,DATA.1!$O$43:$O$47),""))</f>
        <v/>
      </c>
      <c r="H761" s="235" t="str">
        <f>IF(IF(LEFT($F761,4)="PDEF",_xlfn.XLOOKUP(F761,DATA.1!$N$32:$N$36,DATA.1!$P$32:$P$36),IF(LEFT($F761,4)="PDEG",_xlfn.XLOOKUP(F761,DATA.1!$N$43:$N$47,DATA.1!$P$43:$P$47),""))=0,"",IF(LEFT($F761,4)="PDEF",_xlfn.XLOOKUP(F761,DATA.1!$N$32:$N$36,DATA.1!$P$32:$P$36),IF(LEFT($F761,4)="PDEG",_xlfn.XLOOKUP(F761,DATA.1!$N$43:$N$47,DATA.1!$P$43:$P$47),"")))</f>
        <v/>
      </c>
      <c r="I761" s="317"/>
      <c r="J761" s="311" t="str">
        <f>IFERROR(_xlfn.XLOOKUP(I761,DATA.1!$F$19:$F$118,DATA.1!$AO$19:$AO$118),"")</f>
        <v/>
      </c>
      <c r="K761" s="314"/>
      <c r="L761" s="179"/>
      <c r="M761" s="128">
        <f>IFERROR(_xlfn.XLOOKUP(LEFT($F761,4),DATA.1!AQ$19:AQ$22,DATA.1!T$19:T$22),"")</f>
        <v>0</v>
      </c>
      <c r="O761" s="234" t="str">
        <f t="shared" si="44"/>
        <v/>
      </c>
      <c r="P761" s="234" t="str">
        <f t="shared" si="45"/>
        <v/>
      </c>
      <c r="Q761" s="128" t="str">
        <f>IF($R$12=DATA.2!$B$10,IF(AND(F761=$R$11,I761&lt;&gt;""),CONCATENATE(D761,"  - ",I761),""),
IF(AND(B761=$R$12,F761=$R$11,I761&lt;&gt;""),CONCATENATE(D761,"  - ",I761),""))</f>
        <v/>
      </c>
      <c r="R761" s="128"/>
      <c r="S761" s="236">
        <f t="shared" si="46"/>
        <v>0</v>
      </c>
    </row>
    <row r="762" spans="1:19" x14ac:dyDescent="0.3">
      <c r="A762" s="226">
        <f t="shared" si="47"/>
        <v>750</v>
      </c>
      <c r="B762" s="177"/>
      <c r="C762" s="233" t="str">
        <f>IFERROR(_xlfn.XLOOKUP(B762,DATA.2!$B$10:$B$41,DATA.2!$D$10:$D$41),"")</f>
        <v/>
      </c>
      <c r="D762" s="312"/>
      <c r="E762" s="311" t="str">
        <f>IFERROR(_xlfn.XLOOKUP(D762,DATA.1!$F$19:$F$118,DATA.1!$AO$19:$AO$118),"")</f>
        <v/>
      </c>
      <c r="F762" s="177"/>
      <c r="G762" s="234" t="str">
        <f>IF(LEFT($F762,4)="PDEF",_xlfn.XLOOKUP(F762,DATA.1!$N$32:$N$36,DATA.1!$O$32:$O$36),IF(LEFT($F762,4)="PDEG",_xlfn.XLOOKUP(F762,DATA.1!$N$43:$N$47,DATA.1!$O$43:$O$47),""))</f>
        <v/>
      </c>
      <c r="H762" s="235" t="str">
        <f>IF(IF(LEFT($F762,4)="PDEF",_xlfn.XLOOKUP(F762,DATA.1!$N$32:$N$36,DATA.1!$P$32:$P$36),IF(LEFT($F762,4)="PDEG",_xlfn.XLOOKUP(F762,DATA.1!$N$43:$N$47,DATA.1!$P$43:$P$47),""))=0,"",IF(LEFT($F762,4)="PDEF",_xlfn.XLOOKUP(F762,DATA.1!$N$32:$N$36,DATA.1!$P$32:$P$36),IF(LEFT($F762,4)="PDEG",_xlfn.XLOOKUP(F762,DATA.1!$N$43:$N$47,DATA.1!$P$43:$P$47),"")))</f>
        <v/>
      </c>
      <c r="I762" s="317"/>
      <c r="J762" s="311" t="str">
        <f>IFERROR(_xlfn.XLOOKUP(I762,DATA.1!$F$19:$F$118,DATA.1!$AO$19:$AO$118),"")</f>
        <v/>
      </c>
      <c r="K762" s="314"/>
      <c r="L762" s="179"/>
      <c r="M762" s="128">
        <f>IFERROR(_xlfn.XLOOKUP(LEFT($F762,4),DATA.1!AQ$19:AQ$22,DATA.1!T$19:T$22),"")</f>
        <v>0</v>
      </c>
      <c r="O762" s="234" t="str">
        <f t="shared" si="44"/>
        <v/>
      </c>
      <c r="P762" s="234" t="str">
        <f t="shared" si="45"/>
        <v/>
      </c>
      <c r="Q762" s="128" t="str">
        <f>IF($R$12=DATA.2!$B$10,IF(AND(F762=$R$11,I762&lt;&gt;""),CONCATENATE(D762,"  - ",I762),""),
IF(AND(B762=$R$12,F762=$R$11,I762&lt;&gt;""),CONCATENATE(D762,"  - ",I762),""))</f>
        <v/>
      </c>
      <c r="R762" s="128"/>
      <c r="S762" s="236">
        <f t="shared" si="46"/>
        <v>0</v>
      </c>
    </row>
    <row r="763" spans="1:19" x14ac:dyDescent="0.3">
      <c r="A763" s="226">
        <f t="shared" si="47"/>
        <v>751</v>
      </c>
      <c r="B763" s="177"/>
      <c r="C763" s="233" t="str">
        <f>IFERROR(_xlfn.XLOOKUP(B763,DATA.2!$B$10:$B$41,DATA.2!$D$10:$D$41),"")</f>
        <v/>
      </c>
      <c r="D763" s="312"/>
      <c r="E763" s="311" t="str">
        <f>IFERROR(_xlfn.XLOOKUP(D763,DATA.1!$F$19:$F$118,DATA.1!$AO$19:$AO$118),"")</f>
        <v/>
      </c>
      <c r="F763" s="177"/>
      <c r="G763" s="234" t="str">
        <f>IF(LEFT($F763,4)="PDEF",_xlfn.XLOOKUP(F763,DATA.1!$N$32:$N$36,DATA.1!$O$32:$O$36),IF(LEFT($F763,4)="PDEG",_xlfn.XLOOKUP(F763,DATA.1!$N$43:$N$47,DATA.1!$O$43:$O$47),""))</f>
        <v/>
      </c>
      <c r="H763" s="235" t="str">
        <f>IF(IF(LEFT($F763,4)="PDEF",_xlfn.XLOOKUP(F763,DATA.1!$N$32:$N$36,DATA.1!$P$32:$P$36),IF(LEFT($F763,4)="PDEG",_xlfn.XLOOKUP(F763,DATA.1!$N$43:$N$47,DATA.1!$P$43:$P$47),""))=0,"",IF(LEFT($F763,4)="PDEF",_xlfn.XLOOKUP(F763,DATA.1!$N$32:$N$36,DATA.1!$P$32:$P$36),IF(LEFT($F763,4)="PDEG",_xlfn.XLOOKUP(F763,DATA.1!$N$43:$N$47,DATA.1!$P$43:$P$47),"")))</f>
        <v/>
      </c>
      <c r="I763" s="317"/>
      <c r="J763" s="311" t="str">
        <f>IFERROR(_xlfn.XLOOKUP(I763,DATA.1!$F$19:$F$118,DATA.1!$AO$19:$AO$118),"")</f>
        <v/>
      </c>
      <c r="K763" s="314"/>
      <c r="L763" s="179"/>
      <c r="M763" s="128">
        <f>IFERROR(_xlfn.XLOOKUP(LEFT($F763,4),DATA.1!AQ$19:AQ$22,DATA.1!T$19:T$22),"")</f>
        <v>0</v>
      </c>
      <c r="O763" s="234" t="str">
        <f t="shared" si="44"/>
        <v/>
      </c>
      <c r="P763" s="234" t="str">
        <f t="shared" si="45"/>
        <v/>
      </c>
      <c r="Q763" s="128" t="str">
        <f>IF($R$12=DATA.2!$B$10,IF(AND(F763=$R$11,I763&lt;&gt;""),CONCATENATE(D763,"  - ",I763),""),
IF(AND(B763=$R$12,F763=$R$11,I763&lt;&gt;""),CONCATENATE(D763,"  - ",I763),""))</f>
        <v/>
      </c>
      <c r="R763" s="128"/>
      <c r="S763" s="236">
        <f t="shared" si="46"/>
        <v>0</v>
      </c>
    </row>
    <row r="764" spans="1:19" x14ac:dyDescent="0.3">
      <c r="A764" s="226">
        <f t="shared" si="47"/>
        <v>752</v>
      </c>
      <c r="B764" s="177"/>
      <c r="C764" s="233" t="str">
        <f>IFERROR(_xlfn.XLOOKUP(B764,DATA.2!$B$10:$B$41,DATA.2!$D$10:$D$41),"")</f>
        <v/>
      </c>
      <c r="D764" s="312"/>
      <c r="E764" s="311" t="str">
        <f>IFERROR(_xlfn.XLOOKUP(D764,DATA.1!$F$19:$F$118,DATA.1!$AO$19:$AO$118),"")</f>
        <v/>
      </c>
      <c r="F764" s="177"/>
      <c r="G764" s="234" t="str">
        <f>IF(LEFT($F764,4)="PDEF",_xlfn.XLOOKUP(F764,DATA.1!$N$32:$N$36,DATA.1!$O$32:$O$36),IF(LEFT($F764,4)="PDEG",_xlfn.XLOOKUP(F764,DATA.1!$N$43:$N$47,DATA.1!$O$43:$O$47),""))</f>
        <v/>
      </c>
      <c r="H764" s="235" t="str">
        <f>IF(IF(LEFT($F764,4)="PDEF",_xlfn.XLOOKUP(F764,DATA.1!$N$32:$N$36,DATA.1!$P$32:$P$36),IF(LEFT($F764,4)="PDEG",_xlfn.XLOOKUP(F764,DATA.1!$N$43:$N$47,DATA.1!$P$43:$P$47),""))=0,"",IF(LEFT($F764,4)="PDEF",_xlfn.XLOOKUP(F764,DATA.1!$N$32:$N$36,DATA.1!$P$32:$P$36),IF(LEFT($F764,4)="PDEG",_xlfn.XLOOKUP(F764,DATA.1!$N$43:$N$47,DATA.1!$P$43:$P$47),"")))</f>
        <v/>
      </c>
      <c r="I764" s="317"/>
      <c r="J764" s="311" t="str">
        <f>IFERROR(_xlfn.XLOOKUP(I764,DATA.1!$F$19:$F$118,DATA.1!$AO$19:$AO$118),"")</f>
        <v/>
      </c>
      <c r="K764" s="314"/>
      <c r="L764" s="179"/>
      <c r="M764" s="128">
        <f>IFERROR(_xlfn.XLOOKUP(LEFT($F764,4),DATA.1!AQ$19:AQ$22,DATA.1!T$19:T$22),"")</f>
        <v>0</v>
      </c>
      <c r="O764" s="234" t="str">
        <f t="shared" si="44"/>
        <v/>
      </c>
      <c r="P764" s="234" t="str">
        <f t="shared" si="45"/>
        <v/>
      </c>
      <c r="Q764" s="128" t="str">
        <f>IF($R$12=DATA.2!$B$10,IF(AND(F764=$R$11,I764&lt;&gt;""),CONCATENATE(D764,"  - ",I764),""),
IF(AND(B764=$R$12,F764=$R$11,I764&lt;&gt;""),CONCATENATE(D764,"  - ",I764),""))</f>
        <v/>
      </c>
      <c r="R764" s="128"/>
      <c r="S764" s="236">
        <f t="shared" si="46"/>
        <v>0</v>
      </c>
    </row>
    <row r="765" spans="1:19" x14ac:dyDescent="0.3">
      <c r="A765" s="226">
        <f t="shared" si="47"/>
        <v>753</v>
      </c>
      <c r="B765" s="177"/>
      <c r="C765" s="233" t="str">
        <f>IFERROR(_xlfn.XLOOKUP(B765,DATA.2!$B$10:$B$41,DATA.2!$D$10:$D$41),"")</f>
        <v/>
      </c>
      <c r="D765" s="312"/>
      <c r="E765" s="311" t="str">
        <f>IFERROR(_xlfn.XLOOKUP(D765,DATA.1!$F$19:$F$118,DATA.1!$AO$19:$AO$118),"")</f>
        <v/>
      </c>
      <c r="F765" s="177"/>
      <c r="G765" s="234" t="str">
        <f>IF(LEFT($F765,4)="PDEF",_xlfn.XLOOKUP(F765,DATA.1!$N$32:$N$36,DATA.1!$O$32:$O$36),IF(LEFT($F765,4)="PDEG",_xlfn.XLOOKUP(F765,DATA.1!$N$43:$N$47,DATA.1!$O$43:$O$47),""))</f>
        <v/>
      </c>
      <c r="H765" s="235" t="str">
        <f>IF(IF(LEFT($F765,4)="PDEF",_xlfn.XLOOKUP(F765,DATA.1!$N$32:$N$36,DATA.1!$P$32:$P$36),IF(LEFT($F765,4)="PDEG",_xlfn.XLOOKUP(F765,DATA.1!$N$43:$N$47,DATA.1!$P$43:$P$47),""))=0,"",IF(LEFT($F765,4)="PDEF",_xlfn.XLOOKUP(F765,DATA.1!$N$32:$N$36,DATA.1!$P$32:$P$36),IF(LEFT($F765,4)="PDEG",_xlfn.XLOOKUP(F765,DATA.1!$N$43:$N$47,DATA.1!$P$43:$P$47),"")))</f>
        <v/>
      </c>
      <c r="I765" s="317"/>
      <c r="J765" s="311" t="str">
        <f>IFERROR(_xlfn.XLOOKUP(I765,DATA.1!$F$19:$F$118,DATA.1!$AO$19:$AO$118),"")</f>
        <v/>
      </c>
      <c r="K765" s="314"/>
      <c r="L765" s="179"/>
      <c r="M765" s="128">
        <f>IFERROR(_xlfn.XLOOKUP(LEFT($F765,4),DATA.1!AQ$19:AQ$22,DATA.1!T$19:T$22),"")</f>
        <v>0</v>
      </c>
      <c r="O765" s="234" t="str">
        <f t="shared" si="44"/>
        <v/>
      </c>
      <c r="P765" s="234" t="str">
        <f t="shared" si="45"/>
        <v/>
      </c>
      <c r="Q765" s="128" t="str">
        <f>IF($R$12=DATA.2!$B$10,IF(AND(F765=$R$11,I765&lt;&gt;""),CONCATENATE(D765,"  - ",I765),""),
IF(AND(B765=$R$12,F765=$R$11,I765&lt;&gt;""),CONCATENATE(D765,"  - ",I765),""))</f>
        <v/>
      </c>
      <c r="R765" s="128"/>
      <c r="S765" s="236">
        <f t="shared" si="46"/>
        <v>0</v>
      </c>
    </row>
    <row r="766" spans="1:19" x14ac:dyDescent="0.3">
      <c r="A766" s="226">
        <f t="shared" si="47"/>
        <v>754</v>
      </c>
      <c r="B766" s="177"/>
      <c r="C766" s="233" t="str">
        <f>IFERROR(_xlfn.XLOOKUP(B766,DATA.2!$B$10:$B$41,DATA.2!$D$10:$D$41),"")</f>
        <v/>
      </c>
      <c r="D766" s="312"/>
      <c r="E766" s="311" t="str">
        <f>IFERROR(_xlfn.XLOOKUP(D766,DATA.1!$F$19:$F$118,DATA.1!$AO$19:$AO$118),"")</f>
        <v/>
      </c>
      <c r="F766" s="177"/>
      <c r="G766" s="234" t="str">
        <f>IF(LEFT($F766,4)="PDEF",_xlfn.XLOOKUP(F766,DATA.1!$N$32:$N$36,DATA.1!$O$32:$O$36),IF(LEFT($F766,4)="PDEG",_xlfn.XLOOKUP(F766,DATA.1!$N$43:$N$47,DATA.1!$O$43:$O$47),""))</f>
        <v/>
      </c>
      <c r="H766" s="235" t="str">
        <f>IF(IF(LEFT($F766,4)="PDEF",_xlfn.XLOOKUP(F766,DATA.1!$N$32:$N$36,DATA.1!$P$32:$P$36),IF(LEFT($F766,4)="PDEG",_xlfn.XLOOKUP(F766,DATA.1!$N$43:$N$47,DATA.1!$P$43:$P$47),""))=0,"",IF(LEFT($F766,4)="PDEF",_xlfn.XLOOKUP(F766,DATA.1!$N$32:$N$36,DATA.1!$P$32:$P$36),IF(LEFT($F766,4)="PDEG",_xlfn.XLOOKUP(F766,DATA.1!$N$43:$N$47,DATA.1!$P$43:$P$47),"")))</f>
        <v/>
      </c>
      <c r="I766" s="317"/>
      <c r="J766" s="311" t="str">
        <f>IFERROR(_xlfn.XLOOKUP(I766,DATA.1!$F$19:$F$118,DATA.1!$AO$19:$AO$118),"")</f>
        <v/>
      </c>
      <c r="K766" s="314"/>
      <c r="L766" s="179"/>
      <c r="M766" s="128">
        <f>IFERROR(_xlfn.XLOOKUP(LEFT($F766,4),DATA.1!AQ$19:AQ$22,DATA.1!T$19:T$22),"")</f>
        <v>0</v>
      </c>
      <c r="O766" s="234" t="str">
        <f t="shared" si="44"/>
        <v/>
      </c>
      <c r="P766" s="234" t="str">
        <f t="shared" si="45"/>
        <v/>
      </c>
      <c r="Q766" s="128" t="str">
        <f>IF($R$12=DATA.2!$B$10,IF(AND(F766=$R$11,I766&lt;&gt;""),CONCATENATE(D766,"  - ",I766),""),
IF(AND(B766=$R$12,F766=$R$11,I766&lt;&gt;""),CONCATENATE(D766,"  - ",I766),""))</f>
        <v/>
      </c>
      <c r="R766" s="128"/>
      <c r="S766" s="236">
        <f t="shared" si="46"/>
        <v>0</v>
      </c>
    </row>
    <row r="767" spans="1:19" x14ac:dyDescent="0.3">
      <c r="A767" s="226">
        <f t="shared" si="47"/>
        <v>755</v>
      </c>
      <c r="B767" s="177"/>
      <c r="C767" s="233" t="str">
        <f>IFERROR(_xlfn.XLOOKUP(B767,DATA.2!$B$10:$B$41,DATA.2!$D$10:$D$41),"")</f>
        <v/>
      </c>
      <c r="D767" s="312"/>
      <c r="E767" s="311" t="str">
        <f>IFERROR(_xlfn.XLOOKUP(D767,DATA.1!$F$19:$F$118,DATA.1!$AO$19:$AO$118),"")</f>
        <v/>
      </c>
      <c r="F767" s="177"/>
      <c r="G767" s="234" t="str">
        <f>IF(LEFT($F767,4)="PDEF",_xlfn.XLOOKUP(F767,DATA.1!$N$32:$N$36,DATA.1!$O$32:$O$36),IF(LEFT($F767,4)="PDEG",_xlfn.XLOOKUP(F767,DATA.1!$N$43:$N$47,DATA.1!$O$43:$O$47),""))</f>
        <v/>
      </c>
      <c r="H767" s="235" t="str">
        <f>IF(IF(LEFT($F767,4)="PDEF",_xlfn.XLOOKUP(F767,DATA.1!$N$32:$N$36,DATA.1!$P$32:$P$36),IF(LEFT($F767,4)="PDEG",_xlfn.XLOOKUP(F767,DATA.1!$N$43:$N$47,DATA.1!$P$43:$P$47),""))=0,"",IF(LEFT($F767,4)="PDEF",_xlfn.XLOOKUP(F767,DATA.1!$N$32:$N$36,DATA.1!$P$32:$P$36),IF(LEFT($F767,4)="PDEG",_xlfn.XLOOKUP(F767,DATA.1!$N$43:$N$47,DATA.1!$P$43:$P$47),"")))</f>
        <v/>
      </c>
      <c r="I767" s="317"/>
      <c r="J767" s="311" t="str">
        <f>IFERROR(_xlfn.XLOOKUP(I767,DATA.1!$F$19:$F$118,DATA.1!$AO$19:$AO$118),"")</f>
        <v/>
      </c>
      <c r="K767" s="314"/>
      <c r="L767" s="179"/>
      <c r="M767" s="128">
        <f>IFERROR(_xlfn.XLOOKUP(LEFT($F767,4),DATA.1!AQ$19:AQ$22,DATA.1!T$19:T$22),"")</f>
        <v>0</v>
      </c>
      <c r="O767" s="234" t="str">
        <f t="shared" si="44"/>
        <v/>
      </c>
      <c r="P767" s="234" t="str">
        <f t="shared" si="45"/>
        <v/>
      </c>
      <c r="Q767" s="128" t="str">
        <f>IF($R$12=DATA.2!$B$10,IF(AND(F767=$R$11,I767&lt;&gt;""),CONCATENATE(D767,"  - ",I767),""),
IF(AND(B767=$R$12,F767=$R$11,I767&lt;&gt;""),CONCATENATE(D767,"  - ",I767),""))</f>
        <v/>
      </c>
      <c r="R767" s="128"/>
      <c r="S767" s="236">
        <f t="shared" si="46"/>
        <v>0</v>
      </c>
    </row>
    <row r="768" spans="1:19" x14ac:dyDescent="0.3">
      <c r="A768" s="226">
        <f t="shared" si="47"/>
        <v>756</v>
      </c>
      <c r="B768" s="177"/>
      <c r="C768" s="233" t="str">
        <f>IFERROR(_xlfn.XLOOKUP(B768,DATA.2!$B$10:$B$41,DATA.2!$D$10:$D$41),"")</f>
        <v/>
      </c>
      <c r="D768" s="312"/>
      <c r="E768" s="311" t="str">
        <f>IFERROR(_xlfn.XLOOKUP(D768,DATA.1!$F$19:$F$118,DATA.1!$AO$19:$AO$118),"")</f>
        <v/>
      </c>
      <c r="F768" s="177"/>
      <c r="G768" s="234" t="str">
        <f>IF(LEFT($F768,4)="PDEF",_xlfn.XLOOKUP(F768,DATA.1!$N$32:$N$36,DATA.1!$O$32:$O$36),IF(LEFT($F768,4)="PDEG",_xlfn.XLOOKUP(F768,DATA.1!$N$43:$N$47,DATA.1!$O$43:$O$47),""))</f>
        <v/>
      </c>
      <c r="H768" s="235" t="str">
        <f>IF(IF(LEFT($F768,4)="PDEF",_xlfn.XLOOKUP(F768,DATA.1!$N$32:$N$36,DATA.1!$P$32:$P$36),IF(LEFT($F768,4)="PDEG",_xlfn.XLOOKUP(F768,DATA.1!$N$43:$N$47,DATA.1!$P$43:$P$47),""))=0,"",IF(LEFT($F768,4)="PDEF",_xlfn.XLOOKUP(F768,DATA.1!$N$32:$N$36,DATA.1!$P$32:$P$36),IF(LEFT($F768,4)="PDEG",_xlfn.XLOOKUP(F768,DATA.1!$N$43:$N$47,DATA.1!$P$43:$P$47),"")))</f>
        <v/>
      </c>
      <c r="I768" s="317"/>
      <c r="J768" s="311" t="str">
        <f>IFERROR(_xlfn.XLOOKUP(I768,DATA.1!$F$19:$F$118,DATA.1!$AO$19:$AO$118),"")</f>
        <v/>
      </c>
      <c r="K768" s="314"/>
      <c r="L768" s="179"/>
      <c r="M768" s="128">
        <f>IFERROR(_xlfn.XLOOKUP(LEFT($F768,4),DATA.1!AQ$19:AQ$22,DATA.1!T$19:T$22),"")</f>
        <v>0</v>
      </c>
      <c r="O768" s="234" t="str">
        <f t="shared" si="44"/>
        <v/>
      </c>
      <c r="P768" s="234" t="str">
        <f t="shared" si="45"/>
        <v/>
      </c>
      <c r="Q768" s="128" t="str">
        <f>IF($R$12=DATA.2!$B$10,IF(AND(F768=$R$11,I768&lt;&gt;""),CONCATENATE(D768,"  - ",I768),""),
IF(AND(B768=$R$12,F768=$R$11,I768&lt;&gt;""),CONCATENATE(D768,"  - ",I768),""))</f>
        <v/>
      </c>
      <c r="R768" s="128"/>
      <c r="S768" s="236">
        <f t="shared" si="46"/>
        <v>0</v>
      </c>
    </row>
    <row r="769" spans="1:19" x14ac:dyDescent="0.3">
      <c r="A769" s="226">
        <f t="shared" si="47"/>
        <v>757</v>
      </c>
      <c r="B769" s="177"/>
      <c r="C769" s="233" t="str">
        <f>IFERROR(_xlfn.XLOOKUP(B769,DATA.2!$B$10:$B$41,DATA.2!$D$10:$D$41),"")</f>
        <v/>
      </c>
      <c r="D769" s="312"/>
      <c r="E769" s="311" t="str">
        <f>IFERROR(_xlfn.XLOOKUP(D769,DATA.1!$F$19:$F$118,DATA.1!$AO$19:$AO$118),"")</f>
        <v/>
      </c>
      <c r="F769" s="177"/>
      <c r="G769" s="234" t="str">
        <f>IF(LEFT($F769,4)="PDEF",_xlfn.XLOOKUP(F769,DATA.1!$N$32:$N$36,DATA.1!$O$32:$O$36),IF(LEFT($F769,4)="PDEG",_xlfn.XLOOKUP(F769,DATA.1!$N$43:$N$47,DATA.1!$O$43:$O$47),""))</f>
        <v/>
      </c>
      <c r="H769" s="235" t="str">
        <f>IF(IF(LEFT($F769,4)="PDEF",_xlfn.XLOOKUP(F769,DATA.1!$N$32:$N$36,DATA.1!$P$32:$P$36),IF(LEFT($F769,4)="PDEG",_xlfn.XLOOKUP(F769,DATA.1!$N$43:$N$47,DATA.1!$P$43:$P$47),""))=0,"",IF(LEFT($F769,4)="PDEF",_xlfn.XLOOKUP(F769,DATA.1!$N$32:$N$36,DATA.1!$P$32:$P$36),IF(LEFT($F769,4)="PDEG",_xlfn.XLOOKUP(F769,DATA.1!$N$43:$N$47,DATA.1!$P$43:$P$47),"")))</f>
        <v/>
      </c>
      <c r="I769" s="317"/>
      <c r="J769" s="311" t="str">
        <f>IFERROR(_xlfn.XLOOKUP(I769,DATA.1!$F$19:$F$118,DATA.1!$AO$19:$AO$118),"")</f>
        <v/>
      </c>
      <c r="K769" s="314"/>
      <c r="L769" s="179"/>
      <c r="M769" s="128">
        <f>IFERROR(_xlfn.XLOOKUP(LEFT($F769,4),DATA.1!AQ$19:AQ$22,DATA.1!T$19:T$22),"")</f>
        <v>0</v>
      </c>
      <c r="O769" s="234" t="str">
        <f t="shared" si="44"/>
        <v/>
      </c>
      <c r="P769" s="234" t="str">
        <f t="shared" si="45"/>
        <v/>
      </c>
      <c r="Q769" s="128" t="str">
        <f>IF($R$12=DATA.2!$B$10,IF(AND(F769=$R$11,I769&lt;&gt;""),CONCATENATE(D769,"  - ",I769),""),
IF(AND(B769=$R$12,F769=$R$11,I769&lt;&gt;""),CONCATENATE(D769,"  - ",I769),""))</f>
        <v/>
      </c>
      <c r="R769" s="128"/>
      <c r="S769" s="236">
        <f t="shared" si="46"/>
        <v>0</v>
      </c>
    </row>
    <row r="770" spans="1:19" x14ac:dyDescent="0.3">
      <c r="A770" s="226">
        <f t="shared" si="47"/>
        <v>758</v>
      </c>
      <c r="B770" s="177"/>
      <c r="C770" s="233" t="str">
        <f>IFERROR(_xlfn.XLOOKUP(B770,DATA.2!$B$10:$B$41,DATA.2!$D$10:$D$41),"")</f>
        <v/>
      </c>
      <c r="D770" s="312"/>
      <c r="E770" s="311" t="str">
        <f>IFERROR(_xlfn.XLOOKUP(D770,DATA.1!$F$19:$F$118,DATA.1!$AO$19:$AO$118),"")</f>
        <v/>
      </c>
      <c r="F770" s="177"/>
      <c r="G770" s="234" t="str">
        <f>IF(LEFT($F770,4)="PDEF",_xlfn.XLOOKUP(F770,DATA.1!$N$32:$N$36,DATA.1!$O$32:$O$36),IF(LEFT($F770,4)="PDEG",_xlfn.XLOOKUP(F770,DATA.1!$N$43:$N$47,DATA.1!$O$43:$O$47),""))</f>
        <v/>
      </c>
      <c r="H770" s="235" t="str">
        <f>IF(IF(LEFT($F770,4)="PDEF",_xlfn.XLOOKUP(F770,DATA.1!$N$32:$N$36,DATA.1!$P$32:$P$36),IF(LEFT($F770,4)="PDEG",_xlfn.XLOOKUP(F770,DATA.1!$N$43:$N$47,DATA.1!$P$43:$P$47),""))=0,"",IF(LEFT($F770,4)="PDEF",_xlfn.XLOOKUP(F770,DATA.1!$N$32:$N$36,DATA.1!$P$32:$P$36),IF(LEFT($F770,4)="PDEG",_xlfn.XLOOKUP(F770,DATA.1!$N$43:$N$47,DATA.1!$P$43:$P$47),"")))</f>
        <v/>
      </c>
      <c r="I770" s="317"/>
      <c r="J770" s="311" t="str">
        <f>IFERROR(_xlfn.XLOOKUP(I770,DATA.1!$F$19:$F$118,DATA.1!$AO$19:$AO$118),"")</f>
        <v/>
      </c>
      <c r="K770" s="314"/>
      <c r="L770" s="179"/>
      <c r="M770" s="128">
        <f>IFERROR(_xlfn.XLOOKUP(LEFT($F770,4),DATA.1!AQ$19:AQ$22,DATA.1!T$19:T$22),"")</f>
        <v>0</v>
      </c>
      <c r="O770" s="234" t="str">
        <f t="shared" si="44"/>
        <v/>
      </c>
      <c r="P770" s="234" t="str">
        <f t="shared" si="45"/>
        <v/>
      </c>
      <c r="Q770" s="128" t="str">
        <f>IF($R$12=DATA.2!$B$10,IF(AND(F770=$R$11,I770&lt;&gt;""),CONCATENATE(D770,"  - ",I770),""),
IF(AND(B770=$R$12,F770=$R$11,I770&lt;&gt;""),CONCATENATE(D770,"  - ",I770),""))</f>
        <v/>
      </c>
      <c r="R770" s="128"/>
      <c r="S770" s="236">
        <f t="shared" si="46"/>
        <v>0</v>
      </c>
    </row>
    <row r="771" spans="1:19" x14ac:dyDescent="0.3">
      <c r="A771" s="226">
        <f t="shared" si="47"/>
        <v>759</v>
      </c>
      <c r="B771" s="177"/>
      <c r="C771" s="233" t="str">
        <f>IFERROR(_xlfn.XLOOKUP(B771,DATA.2!$B$10:$B$41,DATA.2!$D$10:$D$41),"")</f>
        <v/>
      </c>
      <c r="D771" s="312"/>
      <c r="E771" s="311" t="str">
        <f>IFERROR(_xlfn.XLOOKUP(D771,DATA.1!$F$19:$F$118,DATA.1!$AO$19:$AO$118),"")</f>
        <v/>
      </c>
      <c r="F771" s="177"/>
      <c r="G771" s="234" t="str">
        <f>IF(LEFT($F771,4)="PDEF",_xlfn.XLOOKUP(F771,DATA.1!$N$32:$N$36,DATA.1!$O$32:$O$36),IF(LEFT($F771,4)="PDEG",_xlfn.XLOOKUP(F771,DATA.1!$N$43:$N$47,DATA.1!$O$43:$O$47),""))</f>
        <v/>
      </c>
      <c r="H771" s="235" t="str">
        <f>IF(IF(LEFT($F771,4)="PDEF",_xlfn.XLOOKUP(F771,DATA.1!$N$32:$N$36,DATA.1!$P$32:$P$36),IF(LEFT($F771,4)="PDEG",_xlfn.XLOOKUP(F771,DATA.1!$N$43:$N$47,DATA.1!$P$43:$P$47),""))=0,"",IF(LEFT($F771,4)="PDEF",_xlfn.XLOOKUP(F771,DATA.1!$N$32:$N$36,DATA.1!$P$32:$P$36),IF(LEFT($F771,4)="PDEG",_xlfn.XLOOKUP(F771,DATA.1!$N$43:$N$47,DATA.1!$P$43:$P$47),"")))</f>
        <v/>
      </c>
      <c r="I771" s="317"/>
      <c r="J771" s="311" t="str">
        <f>IFERROR(_xlfn.XLOOKUP(I771,DATA.1!$F$19:$F$118,DATA.1!$AO$19:$AO$118),"")</f>
        <v/>
      </c>
      <c r="K771" s="314"/>
      <c r="L771" s="179"/>
      <c r="M771" s="128">
        <f>IFERROR(_xlfn.XLOOKUP(LEFT($F771,4),DATA.1!AQ$19:AQ$22,DATA.1!T$19:T$22),"")</f>
        <v>0</v>
      </c>
      <c r="O771" s="234" t="str">
        <f t="shared" si="44"/>
        <v/>
      </c>
      <c r="P771" s="234" t="str">
        <f t="shared" si="45"/>
        <v/>
      </c>
      <c r="Q771" s="128" t="str">
        <f>IF($R$12=DATA.2!$B$10,IF(AND(F771=$R$11,I771&lt;&gt;""),CONCATENATE(D771,"  - ",I771),""),
IF(AND(B771=$R$12,F771=$R$11,I771&lt;&gt;""),CONCATENATE(D771,"  - ",I771),""))</f>
        <v/>
      </c>
      <c r="R771" s="128"/>
      <c r="S771" s="236">
        <f t="shared" si="46"/>
        <v>0</v>
      </c>
    </row>
    <row r="772" spans="1:19" x14ac:dyDescent="0.3">
      <c r="A772" s="226">
        <f t="shared" si="47"/>
        <v>760</v>
      </c>
      <c r="B772" s="177"/>
      <c r="C772" s="233" t="str">
        <f>IFERROR(_xlfn.XLOOKUP(B772,DATA.2!$B$10:$B$41,DATA.2!$D$10:$D$41),"")</f>
        <v/>
      </c>
      <c r="D772" s="312"/>
      <c r="E772" s="311" t="str">
        <f>IFERROR(_xlfn.XLOOKUP(D772,DATA.1!$F$19:$F$118,DATA.1!$AO$19:$AO$118),"")</f>
        <v/>
      </c>
      <c r="F772" s="177"/>
      <c r="G772" s="234" t="str">
        <f>IF(LEFT($F772,4)="PDEF",_xlfn.XLOOKUP(F772,DATA.1!$N$32:$N$36,DATA.1!$O$32:$O$36),IF(LEFT($F772,4)="PDEG",_xlfn.XLOOKUP(F772,DATA.1!$N$43:$N$47,DATA.1!$O$43:$O$47),""))</f>
        <v/>
      </c>
      <c r="H772" s="235" t="str">
        <f>IF(IF(LEFT($F772,4)="PDEF",_xlfn.XLOOKUP(F772,DATA.1!$N$32:$N$36,DATA.1!$P$32:$P$36),IF(LEFT($F772,4)="PDEG",_xlfn.XLOOKUP(F772,DATA.1!$N$43:$N$47,DATA.1!$P$43:$P$47),""))=0,"",IF(LEFT($F772,4)="PDEF",_xlfn.XLOOKUP(F772,DATA.1!$N$32:$N$36,DATA.1!$P$32:$P$36),IF(LEFT($F772,4)="PDEG",_xlfn.XLOOKUP(F772,DATA.1!$N$43:$N$47,DATA.1!$P$43:$P$47),"")))</f>
        <v/>
      </c>
      <c r="I772" s="317"/>
      <c r="J772" s="311" t="str">
        <f>IFERROR(_xlfn.XLOOKUP(I772,DATA.1!$F$19:$F$118,DATA.1!$AO$19:$AO$118),"")</f>
        <v/>
      </c>
      <c r="K772" s="314"/>
      <c r="L772" s="179"/>
      <c r="M772" s="128">
        <f>IFERROR(_xlfn.XLOOKUP(LEFT($F772,4),DATA.1!AQ$19:AQ$22,DATA.1!T$19:T$22),"")</f>
        <v>0</v>
      </c>
      <c r="O772" s="234" t="str">
        <f t="shared" si="44"/>
        <v/>
      </c>
      <c r="P772" s="234" t="str">
        <f t="shared" si="45"/>
        <v/>
      </c>
      <c r="Q772" s="128" t="str">
        <f>IF($R$12=DATA.2!$B$10,IF(AND(F772=$R$11,I772&lt;&gt;""),CONCATENATE(D772,"  - ",I772),""),
IF(AND(B772=$R$12,F772=$R$11,I772&lt;&gt;""),CONCATENATE(D772,"  - ",I772),""))</f>
        <v/>
      </c>
      <c r="R772" s="128"/>
      <c r="S772" s="236">
        <f t="shared" si="46"/>
        <v>0</v>
      </c>
    </row>
    <row r="773" spans="1:19" x14ac:dyDescent="0.3">
      <c r="A773" s="226">
        <f t="shared" si="47"/>
        <v>761</v>
      </c>
      <c r="B773" s="177"/>
      <c r="C773" s="233" t="str">
        <f>IFERROR(_xlfn.XLOOKUP(B773,DATA.2!$B$10:$B$41,DATA.2!$D$10:$D$41),"")</f>
        <v/>
      </c>
      <c r="D773" s="312"/>
      <c r="E773" s="311" t="str">
        <f>IFERROR(_xlfn.XLOOKUP(D773,DATA.1!$F$19:$F$118,DATA.1!$AO$19:$AO$118),"")</f>
        <v/>
      </c>
      <c r="F773" s="177"/>
      <c r="G773" s="234" t="str">
        <f>IF(LEFT($F773,4)="PDEF",_xlfn.XLOOKUP(F773,DATA.1!$N$32:$N$36,DATA.1!$O$32:$O$36),IF(LEFT($F773,4)="PDEG",_xlfn.XLOOKUP(F773,DATA.1!$N$43:$N$47,DATA.1!$O$43:$O$47),""))</f>
        <v/>
      </c>
      <c r="H773" s="235" t="str">
        <f>IF(IF(LEFT($F773,4)="PDEF",_xlfn.XLOOKUP(F773,DATA.1!$N$32:$N$36,DATA.1!$P$32:$P$36),IF(LEFT($F773,4)="PDEG",_xlfn.XLOOKUP(F773,DATA.1!$N$43:$N$47,DATA.1!$P$43:$P$47),""))=0,"",IF(LEFT($F773,4)="PDEF",_xlfn.XLOOKUP(F773,DATA.1!$N$32:$N$36,DATA.1!$P$32:$P$36),IF(LEFT($F773,4)="PDEG",_xlfn.XLOOKUP(F773,DATA.1!$N$43:$N$47,DATA.1!$P$43:$P$47),"")))</f>
        <v/>
      </c>
      <c r="I773" s="317"/>
      <c r="J773" s="311" t="str">
        <f>IFERROR(_xlfn.XLOOKUP(I773,DATA.1!$F$19:$F$118,DATA.1!$AO$19:$AO$118),"")</f>
        <v/>
      </c>
      <c r="K773" s="314"/>
      <c r="L773" s="179"/>
      <c r="M773" s="128">
        <f>IFERROR(_xlfn.XLOOKUP(LEFT($F773,4),DATA.1!AQ$19:AQ$22,DATA.1!T$19:T$22),"")</f>
        <v>0</v>
      </c>
      <c r="O773" s="234" t="str">
        <f t="shared" si="44"/>
        <v/>
      </c>
      <c r="P773" s="234" t="str">
        <f t="shared" si="45"/>
        <v/>
      </c>
      <c r="Q773" s="128" t="str">
        <f>IF($R$12=DATA.2!$B$10,IF(AND(F773=$R$11,I773&lt;&gt;""),CONCATENATE(D773,"  - ",I773),""),
IF(AND(B773=$R$12,F773=$R$11,I773&lt;&gt;""),CONCATENATE(D773,"  - ",I773),""))</f>
        <v/>
      </c>
      <c r="R773" s="128"/>
      <c r="S773" s="236">
        <f t="shared" si="46"/>
        <v>0</v>
      </c>
    </row>
    <row r="774" spans="1:19" x14ac:dyDescent="0.3">
      <c r="A774" s="226">
        <f t="shared" si="47"/>
        <v>762</v>
      </c>
      <c r="B774" s="177"/>
      <c r="C774" s="233" t="str">
        <f>IFERROR(_xlfn.XLOOKUP(B774,DATA.2!$B$10:$B$41,DATA.2!$D$10:$D$41),"")</f>
        <v/>
      </c>
      <c r="D774" s="312"/>
      <c r="E774" s="311" t="str">
        <f>IFERROR(_xlfn.XLOOKUP(D774,DATA.1!$F$19:$F$118,DATA.1!$AO$19:$AO$118),"")</f>
        <v/>
      </c>
      <c r="F774" s="177"/>
      <c r="G774" s="234" t="str">
        <f>IF(LEFT($F774,4)="PDEF",_xlfn.XLOOKUP(F774,DATA.1!$N$32:$N$36,DATA.1!$O$32:$O$36),IF(LEFT($F774,4)="PDEG",_xlfn.XLOOKUP(F774,DATA.1!$N$43:$N$47,DATA.1!$O$43:$O$47),""))</f>
        <v/>
      </c>
      <c r="H774" s="235" t="str">
        <f>IF(IF(LEFT($F774,4)="PDEF",_xlfn.XLOOKUP(F774,DATA.1!$N$32:$N$36,DATA.1!$P$32:$P$36),IF(LEFT($F774,4)="PDEG",_xlfn.XLOOKUP(F774,DATA.1!$N$43:$N$47,DATA.1!$P$43:$P$47),""))=0,"",IF(LEFT($F774,4)="PDEF",_xlfn.XLOOKUP(F774,DATA.1!$N$32:$N$36,DATA.1!$P$32:$P$36),IF(LEFT($F774,4)="PDEG",_xlfn.XLOOKUP(F774,DATA.1!$N$43:$N$47,DATA.1!$P$43:$P$47),"")))</f>
        <v/>
      </c>
      <c r="I774" s="317"/>
      <c r="J774" s="311" t="str">
        <f>IFERROR(_xlfn.XLOOKUP(I774,DATA.1!$F$19:$F$118,DATA.1!$AO$19:$AO$118),"")</f>
        <v/>
      </c>
      <c r="K774" s="314"/>
      <c r="L774" s="179"/>
      <c r="M774" s="128">
        <f>IFERROR(_xlfn.XLOOKUP(LEFT($F774,4),DATA.1!AQ$19:AQ$22,DATA.1!T$19:T$22),"")</f>
        <v>0</v>
      </c>
      <c r="O774" s="234" t="str">
        <f t="shared" si="44"/>
        <v/>
      </c>
      <c r="P774" s="234" t="str">
        <f t="shared" si="45"/>
        <v/>
      </c>
      <c r="Q774" s="128" t="str">
        <f>IF($R$12=DATA.2!$B$10,IF(AND(F774=$R$11,I774&lt;&gt;""),CONCATENATE(D774,"  - ",I774),""),
IF(AND(B774=$R$12,F774=$R$11,I774&lt;&gt;""),CONCATENATE(D774,"  - ",I774),""))</f>
        <v/>
      </c>
      <c r="R774" s="128"/>
      <c r="S774" s="236">
        <f t="shared" si="46"/>
        <v>0</v>
      </c>
    </row>
    <row r="775" spans="1:19" x14ac:dyDescent="0.3">
      <c r="A775" s="226">
        <f t="shared" si="47"/>
        <v>763</v>
      </c>
      <c r="B775" s="177"/>
      <c r="C775" s="233" t="str">
        <f>IFERROR(_xlfn.XLOOKUP(B775,DATA.2!$B$10:$B$41,DATA.2!$D$10:$D$41),"")</f>
        <v/>
      </c>
      <c r="D775" s="312"/>
      <c r="E775" s="311" t="str">
        <f>IFERROR(_xlfn.XLOOKUP(D775,DATA.1!$F$19:$F$118,DATA.1!$AO$19:$AO$118),"")</f>
        <v/>
      </c>
      <c r="F775" s="177"/>
      <c r="G775" s="234" t="str">
        <f>IF(LEFT($F775,4)="PDEF",_xlfn.XLOOKUP(F775,DATA.1!$N$32:$N$36,DATA.1!$O$32:$O$36),IF(LEFT($F775,4)="PDEG",_xlfn.XLOOKUP(F775,DATA.1!$N$43:$N$47,DATA.1!$O$43:$O$47),""))</f>
        <v/>
      </c>
      <c r="H775" s="235" t="str">
        <f>IF(IF(LEFT($F775,4)="PDEF",_xlfn.XLOOKUP(F775,DATA.1!$N$32:$N$36,DATA.1!$P$32:$P$36),IF(LEFT($F775,4)="PDEG",_xlfn.XLOOKUP(F775,DATA.1!$N$43:$N$47,DATA.1!$P$43:$P$47),""))=0,"",IF(LEFT($F775,4)="PDEF",_xlfn.XLOOKUP(F775,DATA.1!$N$32:$N$36,DATA.1!$P$32:$P$36),IF(LEFT($F775,4)="PDEG",_xlfn.XLOOKUP(F775,DATA.1!$N$43:$N$47,DATA.1!$P$43:$P$47),"")))</f>
        <v/>
      </c>
      <c r="I775" s="317"/>
      <c r="J775" s="311" t="str">
        <f>IFERROR(_xlfn.XLOOKUP(I775,DATA.1!$F$19:$F$118,DATA.1!$AO$19:$AO$118),"")</f>
        <v/>
      </c>
      <c r="K775" s="314"/>
      <c r="L775" s="179"/>
      <c r="M775" s="128">
        <f>IFERROR(_xlfn.XLOOKUP(LEFT($F775,4),DATA.1!AQ$19:AQ$22,DATA.1!T$19:T$22),"")</f>
        <v>0</v>
      </c>
      <c r="O775" s="234" t="str">
        <f t="shared" si="44"/>
        <v/>
      </c>
      <c r="P775" s="234" t="str">
        <f t="shared" si="45"/>
        <v/>
      </c>
      <c r="Q775" s="128" t="str">
        <f>IF($R$12=DATA.2!$B$10,IF(AND(F775=$R$11,I775&lt;&gt;""),CONCATENATE(D775,"  - ",I775),""),
IF(AND(B775=$R$12,F775=$R$11,I775&lt;&gt;""),CONCATENATE(D775,"  - ",I775),""))</f>
        <v/>
      </c>
      <c r="R775" s="128"/>
      <c r="S775" s="236">
        <f t="shared" si="46"/>
        <v>0</v>
      </c>
    </row>
    <row r="776" spans="1:19" x14ac:dyDescent="0.3">
      <c r="A776" s="226">
        <f t="shared" si="47"/>
        <v>764</v>
      </c>
      <c r="B776" s="177"/>
      <c r="C776" s="233" t="str">
        <f>IFERROR(_xlfn.XLOOKUP(B776,DATA.2!$B$10:$B$41,DATA.2!$D$10:$D$41),"")</f>
        <v/>
      </c>
      <c r="D776" s="312"/>
      <c r="E776" s="311" t="str">
        <f>IFERROR(_xlfn.XLOOKUP(D776,DATA.1!$F$19:$F$118,DATA.1!$AO$19:$AO$118),"")</f>
        <v/>
      </c>
      <c r="F776" s="177"/>
      <c r="G776" s="234" t="str">
        <f>IF(LEFT($F776,4)="PDEF",_xlfn.XLOOKUP(F776,DATA.1!$N$32:$N$36,DATA.1!$O$32:$O$36),IF(LEFT($F776,4)="PDEG",_xlfn.XLOOKUP(F776,DATA.1!$N$43:$N$47,DATA.1!$O$43:$O$47),""))</f>
        <v/>
      </c>
      <c r="H776" s="235" t="str">
        <f>IF(IF(LEFT($F776,4)="PDEF",_xlfn.XLOOKUP(F776,DATA.1!$N$32:$N$36,DATA.1!$P$32:$P$36),IF(LEFT($F776,4)="PDEG",_xlfn.XLOOKUP(F776,DATA.1!$N$43:$N$47,DATA.1!$P$43:$P$47),""))=0,"",IF(LEFT($F776,4)="PDEF",_xlfn.XLOOKUP(F776,DATA.1!$N$32:$N$36,DATA.1!$P$32:$P$36),IF(LEFT($F776,4)="PDEG",_xlfn.XLOOKUP(F776,DATA.1!$N$43:$N$47,DATA.1!$P$43:$P$47),"")))</f>
        <v/>
      </c>
      <c r="I776" s="317"/>
      <c r="J776" s="311" t="str">
        <f>IFERROR(_xlfn.XLOOKUP(I776,DATA.1!$F$19:$F$118,DATA.1!$AO$19:$AO$118),"")</f>
        <v/>
      </c>
      <c r="K776" s="314"/>
      <c r="L776" s="179"/>
      <c r="M776" s="128">
        <f>IFERROR(_xlfn.XLOOKUP(LEFT($F776,4),DATA.1!AQ$19:AQ$22,DATA.1!T$19:T$22),"")</f>
        <v>0</v>
      </c>
      <c r="O776" s="234" t="str">
        <f t="shared" si="44"/>
        <v/>
      </c>
      <c r="P776" s="234" t="str">
        <f t="shared" si="45"/>
        <v/>
      </c>
      <c r="Q776" s="128" t="str">
        <f>IF($R$12=DATA.2!$B$10,IF(AND(F776=$R$11,I776&lt;&gt;""),CONCATENATE(D776,"  - ",I776),""),
IF(AND(B776=$R$12,F776=$R$11,I776&lt;&gt;""),CONCATENATE(D776,"  - ",I776),""))</f>
        <v/>
      </c>
      <c r="R776" s="128"/>
      <c r="S776" s="236">
        <f t="shared" si="46"/>
        <v>0</v>
      </c>
    </row>
    <row r="777" spans="1:19" x14ac:dyDescent="0.3">
      <c r="A777" s="226">
        <f t="shared" si="47"/>
        <v>765</v>
      </c>
      <c r="B777" s="177"/>
      <c r="C777" s="233" t="str">
        <f>IFERROR(_xlfn.XLOOKUP(B777,DATA.2!$B$10:$B$41,DATA.2!$D$10:$D$41),"")</f>
        <v/>
      </c>
      <c r="D777" s="312"/>
      <c r="E777" s="311" t="str">
        <f>IFERROR(_xlfn.XLOOKUP(D777,DATA.1!$F$19:$F$118,DATA.1!$AO$19:$AO$118),"")</f>
        <v/>
      </c>
      <c r="F777" s="177"/>
      <c r="G777" s="234" t="str">
        <f>IF(LEFT($F777,4)="PDEF",_xlfn.XLOOKUP(F777,DATA.1!$N$32:$N$36,DATA.1!$O$32:$O$36),IF(LEFT($F777,4)="PDEG",_xlfn.XLOOKUP(F777,DATA.1!$N$43:$N$47,DATA.1!$O$43:$O$47),""))</f>
        <v/>
      </c>
      <c r="H777" s="235" t="str">
        <f>IF(IF(LEFT($F777,4)="PDEF",_xlfn.XLOOKUP(F777,DATA.1!$N$32:$N$36,DATA.1!$P$32:$P$36),IF(LEFT($F777,4)="PDEG",_xlfn.XLOOKUP(F777,DATA.1!$N$43:$N$47,DATA.1!$P$43:$P$47),""))=0,"",IF(LEFT($F777,4)="PDEF",_xlfn.XLOOKUP(F777,DATA.1!$N$32:$N$36,DATA.1!$P$32:$P$36),IF(LEFT($F777,4)="PDEG",_xlfn.XLOOKUP(F777,DATA.1!$N$43:$N$47,DATA.1!$P$43:$P$47),"")))</f>
        <v/>
      </c>
      <c r="I777" s="317"/>
      <c r="J777" s="311" t="str">
        <f>IFERROR(_xlfn.XLOOKUP(I777,DATA.1!$F$19:$F$118,DATA.1!$AO$19:$AO$118),"")</f>
        <v/>
      </c>
      <c r="K777" s="314"/>
      <c r="L777" s="179"/>
      <c r="M777" s="128">
        <f>IFERROR(_xlfn.XLOOKUP(LEFT($F777,4),DATA.1!AQ$19:AQ$22,DATA.1!T$19:T$22),"")</f>
        <v>0</v>
      </c>
      <c r="O777" s="234" t="str">
        <f t="shared" si="44"/>
        <v/>
      </c>
      <c r="P777" s="234" t="str">
        <f t="shared" si="45"/>
        <v/>
      </c>
      <c r="Q777" s="128" t="str">
        <f>IF($R$12=DATA.2!$B$10,IF(AND(F777=$R$11,I777&lt;&gt;""),CONCATENATE(D777,"  - ",I777),""),
IF(AND(B777=$R$12,F777=$R$11,I777&lt;&gt;""),CONCATENATE(D777,"  - ",I777),""))</f>
        <v/>
      </c>
      <c r="R777" s="128"/>
      <c r="S777" s="236">
        <f t="shared" si="46"/>
        <v>0</v>
      </c>
    </row>
    <row r="778" spans="1:19" x14ac:dyDescent="0.3">
      <c r="A778" s="226">
        <f t="shared" si="47"/>
        <v>766</v>
      </c>
      <c r="B778" s="177"/>
      <c r="C778" s="233" t="str">
        <f>IFERROR(_xlfn.XLOOKUP(B778,DATA.2!$B$10:$B$41,DATA.2!$D$10:$D$41),"")</f>
        <v/>
      </c>
      <c r="D778" s="312"/>
      <c r="E778" s="311" t="str">
        <f>IFERROR(_xlfn.XLOOKUP(D778,DATA.1!$F$19:$F$118,DATA.1!$AO$19:$AO$118),"")</f>
        <v/>
      </c>
      <c r="F778" s="177"/>
      <c r="G778" s="234" t="str">
        <f>IF(LEFT($F778,4)="PDEF",_xlfn.XLOOKUP(F778,DATA.1!$N$32:$N$36,DATA.1!$O$32:$O$36),IF(LEFT($F778,4)="PDEG",_xlfn.XLOOKUP(F778,DATA.1!$N$43:$N$47,DATA.1!$O$43:$O$47),""))</f>
        <v/>
      </c>
      <c r="H778" s="235" t="str">
        <f>IF(IF(LEFT($F778,4)="PDEF",_xlfn.XLOOKUP(F778,DATA.1!$N$32:$N$36,DATA.1!$P$32:$P$36),IF(LEFT($F778,4)="PDEG",_xlfn.XLOOKUP(F778,DATA.1!$N$43:$N$47,DATA.1!$P$43:$P$47),""))=0,"",IF(LEFT($F778,4)="PDEF",_xlfn.XLOOKUP(F778,DATA.1!$N$32:$N$36,DATA.1!$P$32:$P$36),IF(LEFT($F778,4)="PDEG",_xlfn.XLOOKUP(F778,DATA.1!$N$43:$N$47,DATA.1!$P$43:$P$47),"")))</f>
        <v/>
      </c>
      <c r="I778" s="317"/>
      <c r="J778" s="311" t="str">
        <f>IFERROR(_xlfn.XLOOKUP(I778,DATA.1!$F$19:$F$118,DATA.1!$AO$19:$AO$118),"")</f>
        <v/>
      </c>
      <c r="K778" s="314"/>
      <c r="L778" s="179"/>
      <c r="M778" s="128">
        <f>IFERROR(_xlfn.XLOOKUP(LEFT($F778,4),DATA.1!AQ$19:AQ$22,DATA.1!T$19:T$22),"")</f>
        <v>0</v>
      </c>
      <c r="O778" s="234" t="str">
        <f t="shared" si="44"/>
        <v/>
      </c>
      <c r="P778" s="234" t="str">
        <f t="shared" si="45"/>
        <v/>
      </c>
      <c r="Q778" s="128" t="str">
        <f>IF($R$12=DATA.2!$B$10,IF(AND(F778=$R$11,I778&lt;&gt;""),CONCATENATE(D778,"  - ",I778),""),
IF(AND(B778=$R$12,F778=$R$11,I778&lt;&gt;""),CONCATENATE(D778,"  - ",I778),""))</f>
        <v/>
      </c>
      <c r="R778" s="128"/>
      <c r="S778" s="236">
        <f t="shared" si="46"/>
        <v>0</v>
      </c>
    </row>
    <row r="779" spans="1:19" x14ac:dyDescent="0.3">
      <c r="A779" s="226">
        <f t="shared" si="47"/>
        <v>767</v>
      </c>
      <c r="B779" s="177"/>
      <c r="C779" s="233" t="str">
        <f>IFERROR(_xlfn.XLOOKUP(B779,DATA.2!$B$10:$B$41,DATA.2!$D$10:$D$41),"")</f>
        <v/>
      </c>
      <c r="D779" s="312"/>
      <c r="E779" s="311" t="str">
        <f>IFERROR(_xlfn.XLOOKUP(D779,DATA.1!$F$19:$F$118,DATA.1!$AO$19:$AO$118),"")</f>
        <v/>
      </c>
      <c r="F779" s="177"/>
      <c r="G779" s="234" t="str">
        <f>IF(LEFT($F779,4)="PDEF",_xlfn.XLOOKUP(F779,DATA.1!$N$32:$N$36,DATA.1!$O$32:$O$36),IF(LEFT($F779,4)="PDEG",_xlfn.XLOOKUP(F779,DATA.1!$N$43:$N$47,DATA.1!$O$43:$O$47),""))</f>
        <v/>
      </c>
      <c r="H779" s="235" t="str">
        <f>IF(IF(LEFT($F779,4)="PDEF",_xlfn.XLOOKUP(F779,DATA.1!$N$32:$N$36,DATA.1!$P$32:$P$36),IF(LEFT($F779,4)="PDEG",_xlfn.XLOOKUP(F779,DATA.1!$N$43:$N$47,DATA.1!$P$43:$P$47),""))=0,"",IF(LEFT($F779,4)="PDEF",_xlfn.XLOOKUP(F779,DATA.1!$N$32:$N$36,DATA.1!$P$32:$P$36),IF(LEFT($F779,4)="PDEG",_xlfn.XLOOKUP(F779,DATA.1!$N$43:$N$47,DATA.1!$P$43:$P$47),"")))</f>
        <v/>
      </c>
      <c r="I779" s="317"/>
      <c r="J779" s="311" t="str">
        <f>IFERROR(_xlfn.XLOOKUP(I779,DATA.1!$F$19:$F$118,DATA.1!$AO$19:$AO$118),"")</f>
        <v/>
      </c>
      <c r="K779" s="314"/>
      <c r="L779" s="179"/>
      <c r="M779" s="128">
        <f>IFERROR(_xlfn.XLOOKUP(LEFT($F779,4),DATA.1!AQ$19:AQ$22,DATA.1!T$19:T$22),"")</f>
        <v>0</v>
      </c>
      <c r="O779" s="234" t="str">
        <f t="shared" si="44"/>
        <v/>
      </c>
      <c r="P779" s="234" t="str">
        <f t="shared" si="45"/>
        <v/>
      </c>
      <c r="Q779" s="128" t="str">
        <f>IF($R$12=DATA.2!$B$10,IF(AND(F779=$R$11,I779&lt;&gt;""),CONCATENATE(D779,"  - ",I779),""),
IF(AND(B779=$R$12,F779=$R$11,I779&lt;&gt;""),CONCATENATE(D779,"  - ",I779),""))</f>
        <v/>
      </c>
      <c r="R779" s="128"/>
      <c r="S779" s="236">
        <f t="shared" si="46"/>
        <v>0</v>
      </c>
    </row>
    <row r="780" spans="1:19" x14ac:dyDescent="0.3">
      <c r="A780" s="226">
        <f t="shared" si="47"/>
        <v>768</v>
      </c>
      <c r="B780" s="177"/>
      <c r="C780" s="233" t="str">
        <f>IFERROR(_xlfn.XLOOKUP(B780,DATA.2!$B$10:$B$41,DATA.2!$D$10:$D$41),"")</f>
        <v/>
      </c>
      <c r="D780" s="312"/>
      <c r="E780" s="311" t="str">
        <f>IFERROR(_xlfn.XLOOKUP(D780,DATA.1!$F$19:$F$118,DATA.1!$AO$19:$AO$118),"")</f>
        <v/>
      </c>
      <c r="F780" s="177"/>
      <c r="G780" s="234" t="str">
        <f>IF(LEFT($F780,4)="PDEF",_xlfn.XLOOKUP(F780,DATA.1!$N$32:$N$36,DATA.1!$O$32:$O$36),IF(LEFT($F780,4)="PDEG",_xlfn.XLOOKUP(F780,DATA.1!$N$43:$N$47,DATA.1!$O$43:$O$47),""))</f>
        <v/>
      </c>
      <c r="H780" s="235" t="str">
        <f>IF(IF(LEFT($F780,4)="PDEF",_xlfn.XLOOKUP(F780,DATA.1!$N$32:$N$36,DATA.1!$P$32:$P$36),IF(LEFT($F780,4)="PDEG",_xlfn.XLOOKUP(F780,DATA.1!$N$43:$N$47,DATA.1!$P$43:$P$47),""))=0,"",IF(LEFT($F780,4)="PDEF",_xlfn.XLOOKUP(F780,DATA.1!$N$32:$N$36,DATA.1!$P$32:$P$36),IF(LEFT($F780,4)="PDEG",_xlfn.XLOOKUP(F780,DATA.1!$N$43:$N$47,DATA.1!$P$43:$P$47),"")))</f>
        <v/>
      </c>
      <c r="I780" s="317"/>
      <c r="J780" s="311" t="str">
        <f>IFERROR(_xlfn.XLOOKUP(I780,DATA.1!$F$19:$F$118,DATA.1!$AO$19:$AO$118),"")</f>
        <v/>
      </c>
      <c r="K780" s="314"/>
      <c r="L780" s="179"/>
      <c r="M780" s="128">
        <f>IFERROR(_xlfn.XLOOKUP(LEFT($F780,4),DATA.1!AQ$19:AQ$22,DATA.1!T$19:T$22),"")</f>
        <v>0</v>
      </c>
      <c r="O780" s="234" t="str">
        <f t="shared" si="44"/>
        <v/>
      </c>
      <c r="P780" s="234" t="str">
        <f t="shared" si="45"/>
        <v/>
      </c>
      <c r="Q780" s="128" t="str">
        <f>IF($R$12=DATA.2!$B$10,IF(AND(F780=$R$11,I780&lt;&gt;""),CONCATENATE(D780,"  - ",I780),""),
IF(AND(B780=$R$12,F780=$R$11,I780&lt;&gt;""),CONCATENATE(D780,"  - ",I780),""))</f>
        <v/>
      </c>
      <c r="R780" s="128"/>
      <c r="S780" s="236">
        <f t="shared" si="46"/>
        <v>0</v>
      </c>
    </row>
    <row r="781" spans="1:19" x14ac:dyDescent="0.3">
      <c r="A781" s="226">
        <f t="shared" si="47"/>
        <v>769</v>
      </c>
      <c r="B781" s="177"/>
      <c r="C781" s="233" t="str">
        <f>IFERROR(_xlfn.XLOOKUP(B781,DATA.2!$B$10:$B$41,DATA.2!$D$10:$D$41),"")</f>
        <v/>
      </c>
      <c r="D781" s="312"/>
      <c r="E781" s="311" t="str">
        <f>IFERROR(_xlfn.XLOOKUP(D781,DATA.1!$F$19:$F$118,DATA.1!$AO$19:$AO$118),"")</f>
        <v/>
      </c>
      <c r="F781" s="177"/>
      <c r="G781" s="234" t="str">
        <f>IF(LEFT($F781,4)="PDEF",_xlfn.XLOOKUP(F781,DATA.1!$N$32:$N$36,DATA.1!$O$32:$O$36),IF(LEFT($F781,4)="PDEG",_xlfn.XLOOKUP(F781,DATA.1!$N$43:$N$47,DATA.1!$O$43:$O$47),""))</f>
        <v/>
      </c>
      <c r="H781" s="235" t="str">
        <f>IF(IF(LEFT($F781,4)="PDEF",_xlfn.XLOOKUP(F781,DATA.1!$N$32:$N$36,DATA.1!$P$32:$P$36),IF(LEFT($F781,4)="PDEG",_xlfn.XLOOKUP(F781,DATA.1!$N$43:$N$47,DATA.1!$P$43:$P$47),""))=0,"",IF(LEFT($F781,4)="PDEF",_xlfn.XLOOKUP(F781,DATA.1!$N$32:$N$36,DATA.1!$P$32:$P$36),IF(LEFT($F781,4)="PDEG",_xlfn.XLOOKUP(F781,DATA.1!$N$43:$N$47,DATA.1!$P$43:$P$47),"")))</f>
        <v/>
      </c>
      <c r="I781" s="317"/>
      <c r="J781" s="311" t="str">
        <f>IFERROR(_xlfn.XLOOKUP(I781,DATA.1!$F$19:$F$118,DATA.1!$AO$19:$AO$118),"")</f>
        <v/>
      </c>
      <c r="K781" s="314"/>
      <c r="L781" s="179"/>
      <c r="M781" s="128">
        <f>IFERROR(_xlfn.XLOOKUP(LEFT($F781,4),DATA.1!AQ$19:AQ$22,DATA.1!T$19:T$22),"")</f>
        <v>0</v>
      </c>
      <c r="O781" s="234" t="str">
        <f t="shared" ref="O781:O844" si="48">IF(B781="","",MID(F781,2,3))</f>
        <v/>
      </c>
      <c r="P781" s="234" t="str">
        <f t="shared" ref="P781:P844" si="49">IF(B781="","",CONCATENATE(B781,"/",F781))</f>
        <v/>
      </c>
      <c r="Q781" s="128" t="str">
        <f>IF($R$12=DATA.2!$B$10,IF(AND(F781=$R$11,I781&lt;&gt;""),CONCATENATE(D781,"  - ",I781),""),
IF(AND(B781=$R$12,F781=$R$11,I781&lt;&gt;""),CONCATENATE(D781,"  - ",I781),""))</f>
        <v/>
      </c>
      <c r="R781" s="128"/>
      <c r="S781" s="236">
        <f t="shared" ref="S781:S844" si="50">SUMIFS($K$13:$K$5012,$Q$13:$Q$5012,$R781)</f>
        <v>0</v>
      </c>
    </row>
    <row r="782" spans="1:19" x14ac:dyDescent="0.3">
      <c r="A782" s="226">
        <f t="shared" si="47"/>
        <v>770</v>
      </c>
      <c r="B782" s="177"/>
      <c r="C782" s="233" t="str">
        <f>IFERROR(_xlfn.XLOOKUP(B782,DATA.2!$B$10:$B$41,DATA.2!$D$10:$D$41),"")</f>
        <v/>
      </c>
      <c r="D782" s="312"/>
      <c r="E782" s="311" t="str">
        <f>IFERROR(_xlfn.XLOOKUP(D782,DATA.1!$F$19:$F$118,DATA.1!$AO$19:$AO$118),"")</f>
        <v/>
      </c>
      <c r="F782" s="177"/>
      <c r="G782" s="234" t="str">
        <f>IF(LEFT($F782,4)="PDEF",_xlfn.XLOOKUP(F782,DATA.1!$N$32:$N$36,DATA.1!$O$32:$O$36),IF(LEFT($F782,4)="PDEG",_xlfn.XLOOKUP(F782,DATA.1!$N$43:$N$47,DATA.1!$O$43:$O$47),""))</f>
        <v/>
      </c>
      <c r="H782" s="235" t="str">
        <f>IF(IF(LEFT($F782,4)="PDEF",_xlfn.XLOOKUP(F782,DATA.1!$N$32:$N$36,DATA.1!$P$32:$P$36),IF(LEFT($F782,4)="PDEG",_xlfn.XLOOKUP(F782,DATA.1!$N$43:$N$47,DATA.1!$P$43:$P$47),""))=0,"",IF(LEFT($F782,4)="PDEF",_xlfn.XLOOKUP(F782,DATA.1!$N$32:$N$36,DATA.1!$P$32:$P$36),IF(LEFT($F782,4)="PDEG",_xlfn.XLOOKUP(F782,DATA.1!$N$43:$N$47,DATA.1!$P$43:$P$47),"")))</f>
        <v/>
      </c>
      <c r="I782" s="317"/>
      <c r="J782" s="311" t="str">
        <f>IFERROR(_xlfn.XLOOKUP(I782,DATA.1!$F$19:$F$118,DATA.1!$AO$19:$AO$118),"")</f>
        <v/>
      </c>
      <c r="K782" s="314"/>
      <c r="L782" s="179"/>
      <c r="M782" s="128">
        <f>IFERROR(_xlfn.XLOOKUP(LEFT($F782,4),DATA.1!AQ$19:AQ$22,DATA.1!T$19:T$22),"")</f>
        <v>0</v>
      </c>
      <c r="O782" s="234" t="str">
        <f t="shared" si="48"/>
        <v/>
      </c>
      <c r="P782" s="234" t="str">
        <f t="shared" si="49"/>
        <v/>
      </c>
      <c r="Q782" s="128" t="str">
        <f>IF($R$12=DATA.2!$B$10,IF(AND(F782=$R$11,I782&lt;&gt;""),CONCATENATE(D782,"  - ",I782),""),
IF(AND(B782=$R$12,F782=$R$11,I782&lt;&gt;""),CONCATENATE(D782,"  - ",I782),""))</f>
        <v/>
      </c>
      <c r="R782" s="128"/>
      <c r="S782" s="236">
        <f t="shared" si="50"/>
        <v>0</v>
      </c>
    </row>
    <row r="783" spans="1:19" x14ac:dyDescent="0.3">
      <c r="A783" s="226">
        <f t="shared" ref="A783:A846" si="51">A782+1</f>
        <v>771</v>
      </c>
      <c r="B783" s="177"/>
      <c r="C783" s="233" t="str">
        <f>IFERROR(_xlfn.XLOOKUP(B783,DATA.2!$B$10:$B$41,DATA.2!$D$10:$D$41),"")</f>
        <v/>
      </c>
      <c r="D783" s="312"/>
      <c r="E783" s="311" t="str">
        <f>IFERROR(_xlfn.XLOOKUP(D783,DATA.1!$F$19:$F$118,DATA.1!$AO$19:$AO$118),"")</f>
        <v/>
      </c>
      <c r="F783" s="177"/>
      <c r="G783" s="234" t="str">
        <f>IF(LEFT($F783,4)="PDEF",_xlfn.XLOOKUP(F783,DATA.1!$N$32:$N$36,DATA.1!$O$32:$O$36),IF(LEFT($F783,4)="PDEG",_xlfn.XLOOKUP(F783,DATA.1!$N$43:$N$47,DATA.1!$O$43:$O$47),""))</f>
        <v/>
      </c>
      <c r="H783" s="235" t="str">
        <f>IF(IF(LEFT($F783,4)="PDEF",_xlfn.XLOOKUP(F783,DATA.1!$N$32:$N$36,DATA.1!$P$32:$P$36),IF(LEFT($F783,4)="PDEG",_xlfn.XLOOKUP(F783,DATA.1!$N$43:$N$47,DATA.1!$P$43:$P$47),""))=0,"",IF(LEFT($F783,4)="PDEF",_xlfn.XLOOKUP(F783,DATA.1!$N$32:$N$36,DATA.1!$P$32:$P$36),IF(LEFT($F783,4)="PDEG",_xlfn.XLOOKUP(F783,DATA.1!$N$43:$N$47,DATA.1!$P$43:$P$47),"")))</f>
        <v/>
      </c>
      <c r="I783" s="317"/>
      <c r="J783" s="311" t="str">
        <f>IFERROR(_xlfn.XLOOKUP(I783,DATA.1!$F$19:$F$118,DATA.1!$AO$19:$AO$118),"")</f>
        <v/>
      </c>
      <c r="K783" s="314"/>
      <c r="L783" s="179"/>
      <c r="M783" s="128">
        <f>IFERROR(_xlfn.XLOOKUP(LEFT($F783,4),DATA.1!AQ$19:AQ$22,DATA.1!T$19:T$22),"")</f>
        <v>0</v>
      </c>
      <c r="O783" s="234" t="str">
        <f t="shared" si="48"/>
        <v/>
      </c>
      <c r="P783" s="234" t="str">
        <f t="shared" si="49"/>
        <v/>
      </c>
      <c r="Q783" s="128" t="str">
        <f>IF($R$12=DATA.2!$B$10,IF(AND(F783=$R$11,I783&lt;&gt;""),CONCATENATE(D783,"  - ",I783),""),
IF(AND(B783=$R$12,F783=$R$11,I783&lt;&gt;""),CONCATENATE(D783,"  - ",I783),""))</f>
        <v/>
      </c>
      <c r="R783" s="128"/>
      <c r="S783" s="236">
        <f t="shared" si="50"/>
        <v>0</v>
      </c>
    </row>
    <row r="784" spans="1:19" x14ac:dyDescent="0.3">
      <c r="A784" s="226">
        <f t="shared" si="51"/>
        <v>772</v>
      </c>
      <c r="B784" s="177"/>
      <c r="C784" s="233" t="str">
        <f>IFERROR(_xlfn.XLOOKUP(B784,DATA.2!$B$10:$B$41,DATA.2!$D$10:$D$41),"")</f>
        <v/>
      </c>
      <c r="D784" s="312"/>
      <c r="E784" s="311" t="str">
        <f>IFERROR(_xlfn.XLOOKUP(D784,DATA.1!$F$19:$F$118,DATA.1!$AO$19:$AO$118),"")</f>
        <v/>
      </c>
      <c r="F784" s="177"/>
      <c r="G784" s="234" t="str">
        <f>IF(LEFT($F784,4)="PDEF",_xlfn.XLOOKUP(F784,DATA.1!$N$32:$N$36,DATA.1!$O$32:$O$36),IF(LEFT($F784,4)="PDEG",_xlfn.XLOOKUP(F784,DATA.1!$N$43:$N$47,DATA.1!$O$43:$O$47),""))</f>
        <v/>
      </c>
      <c r="H784" s="235" t="str">
        <f>IF(IF(LEFT($F784,4)="PDEF",_xlfn.XLOOKUP(F784,DATA.1!$N$32:$N$36,DATA.1!$P$32:$P$36),IF(LEFT($F784,4)="PDEG",_xlfn.XLOOKUP(F784,DATA.1!$N$43:$N$47,DATA.1!$P$43:$P$47),""))=0,"",IF(LEFT($F784,4)="PDEF",_xlfn.XLOOKUP(F784,DATA.1!$N$32:$N$36,DATA.1!$P$32:$P$36),IF(LEFT($F784,4)="PDEG",_xlfn.XLOOKUP(F784,DATA.1!$N$43:$N$47,DATA.1!$P$43:$P$47),"")))</f>
        <v/>
      </c>
      <c r="I784" s="317"/>
      <c r="J784" s="311" t="str">
        <f>IFERROR(_xlfn.XLOOKUP(I784,DATA.1!$F$19:$F$118,DATA.1!$AO$19:$AO$118),"")</f>
        <v/>
      </c>
      <c r="K784" s="314"/>
      <c r="L784" s="179"/>
      <c r="M784" s="128">
        <f>IFERROR(_xlfn.XLOOKUP(LEFT($F784,4),DATA.1!AQ$19:AQ$22,DATA.1!T$19:T$22),"")</f>
        <v>0</v>
      </c>
      <c r="O784" s="234" t="str">
        <f t="shared" si="48"/>
        <v/>
      </c>
      <c r="P784" s="234" t="str">
        <f t="shared" si="49"/>
        <v/>
      </c>
      <c r="Q784" s="128" t="str">
        <f>IF($R$12=DATA.2!$B$10,IF(AND(F784=$R$11,I784&lt;&gt;""),CONCATENATE(D784,"  - ",I784),""),
IF(AND(B784=$R$12,F784=$R$11,I784&lt;&gt;""),CONCATENATE(D784,"  - ",I784),""))</f>
        <v/>
      </c>
      <c r="R784" s="128"/>
      <c r="S784" s="236">
        <f t="shared" si="50"/>
        <v>0</v>
      </c>
    </row>
    <row r="785" spans="1:19" x14ac:dyDescent="0.3">
      <c r="A785" s="226">
        <f t="shared" si="51"/>
        <v>773</v>
      </c>
      <c r="B785" s="177"/>
      <c r="C785" s="233" t="str">
        <f>IFERROR(_xlfn.XLOOKUP(B785,DATA.2!$B$10:$B$41,DATA.2!$D$10:$D$41),"")</f>
        <v/>
      </c>
      <c r="D785" s="312"/>
      <c r="E785" s="311" t="str">
        <f>IFERROR(_xlfn.XLOOKUP(D785,DATA.1!$F$19:$F$118,DATA.1!$AO$19:$AO$118),"")</f>
        <v/>
      </c>
      <c r="F785" s="177"/>
      <c r="G785" s="234" t="str">
        <f>IF(LEFT($F785,4)="PDEF",_xlfn.XLOOKUP(F785,DATA.1!$N$32:$N$36,DATA.1!$O$32:$O$36),IF(LEFT($F785,4)="PDEG",_xlfn.XLOOKUP(F785,DATA.1!$N$43:$N$47,DATA.1!$O$43:$O$47),""))</f>
        <v/>
      </c>
      <c r="H785" s="235" t="str">
        <f>IF(IF(LEFT($F785,4)="PDEF",_xlfn.XLOOKUP(F785,DATA.1!$N$32:$N$36,DATA.1!$P$32:$P$36),IF(LEFT($F785,4)="PDEG",_xlfn.XLOOKUP(F785,DATA.1!$N$43:$N$47,DATA.1!$P$43:$P$47),""))=0,"",IF(LEFT($F785,4)="PDEF",_xlfn.XLOOKUP(F785,DATA.1!$N$32:$N$36,DATA.1!$P$32:$P$36),IF(LEFT($F785,4)="PDEG",_xlfn.XLOOKUP(F785,DATA.1!$N$43:$N$47,DATA.1!$P$43:$P$47),"")))</f>
        <v/>
      </c>
      <c r="I785" s="317"/>
      <c r="J785" s="311" t="str">
        <f>IFERROR(_xlfn.XLOOKUP(I785,DATA.1!$F$19:$F$118,DATA.1!$AO$19:$AO$118),"")</f>
        <v/>
      </c>
      <c r="K785" s="314"/>
      <c r="L785" s="179"/>
      <c r="M785" s="128">
        <f>IFERROR(_xlfn.XLOOKUP(LEFT($F785,4),DATA.1!AQ$19:AQ$22,DATA.1!T$19:T$22),"")</f>
        <v>0</v>
      </c>
      <c r="O785" s="234" t="str">
        <f t="shared" si="48"/>
        <v/>
      </c>
      <c r="P785" s="234" t="str">
        <f t="shared" si="49"/>
        <v/>
      </c>
      <c r="Q785" s="128" t="str">
        <f>IF($R$12=DATA.2!$B$10,IF(AND(F785=$R$11,I785&lt;&gt;""),CONCATENATE(D785,"  - ",I785),""),
IF(AND(B785=$R$12,F785=$R$11,I785&lt;&gt;""),CONCATENATE(D785,"  - ",I785),""))</f>
        <v/>
      </c>
      <c r="R785" s="128"/>
      <c r="S785" s="236">
        <f t="shared" si="50"/>
        <v>0</v>
      </c>
    </row>
    <row r="786" spans="1:19" x14ac:dyDescent="0.3">
      <c r="A786" s="226">
        <f t="shared" si="51"/>
        <v>774</v>
      </c>
      <c r="B786" s="177"/>
      <c r="C786" s="233" t="str">
        <f>IFERROR(_xlfn.XLOOKUP(B786,DATA.2!$B$10:$B$41,DATA.2!$D$10:$D$41),"")</f>
        <v/>
      </c>
      <c r="D786" s="312"/>
      <c r="E786" s="311" t="str">
        <f>IFERROR(_xlfn.XLOOKUP(D786,DATA.1!$F$19:$F$118,DATA.1!$AO$19:$AO$118),"")</f>
        <v/>
      </c>
      <c r="F786" s="177"/>
      <c r="G786" s="234" t="str">
        <f>IF(LEFT($F786,4)="PDEF",_xlfn.XLOOKUP(F786,DATA.1!$N$32:$N$36,DATA.1!$O$32:$O$36),IF(LEFT($F786,4)="PDEG",_xlfn.XLOOKUP(F786,DATA.1!$N$43:$N$47,DATA.1!$O$43:$O$47),""))</f>
        <v/>
      </c>
      <c r="H786" s="235" t="str">
        <f>IF(IF(LEFT($F786,4)="PDEF",_xlfn.XLOOKUP(F786,DATA.1!$N$32:$N$36,DATA.1!$P$32:$P$36),IF(LEFT($F786,4)="PDEG",_xlfn.XLOOKUP(F786,DATA.1!$N$43:$N$47,DATA.1!$P$43:$P$47),""))=0,"",IF(LEFT($F786,4)="PDEF",_xlfn.XLOOKUP(F786,DATA.1!$N$32:$N$36,DATA.1!$P$32:$P$36),IF(LEFT($F786,4)="PDEG",_xlfn.XLOOKUP(F786,DATA.1!$N$43:$N$47,DATA.1!$P$43:$P$47),"")))</f>
        <v/>
      </c>
      <c r="I786" s="317"/>
      <c r="J786" s="311" t="str">
        <f>IFERROR(_xlfn.XLOOKUP(I786,DATA.1!$F$19:$F$118,DATA.1!$AO$19:$AO$118),"")</f>
        <v/>
      </c>
      <c r="K786" s="314"/>
      <c r="L786" s="179"/>
      <c r="M786" s="128">
        <f>IFERROR(_xlfn.XLOOKUP(LEFT($F786,4),DATA.1!AQ$19:AQ$22,DATA.1!T$19:T$22),"")</f>
        <v>0</v>
      </c>
      <c r="O786" s="234" t="str">
        <f t="shared" si="48"/>
        <v/>
      </c>
      <c r="P786" s="234" t="str">
        <f t="shared" si="49"/>
        <v/>
      </c>
      <c r="Q786" s="128" t="str">
        <f>IF($R$12=DATA.2!$B$10,IF(AND(F786=$R$11,I786&lt;&gt;""),CONCATENATE(D786,"  - ",I786),""),
IF(AND(B786=$R$12,F786=$R$11,I786&lt;&gt;""),CONCATENATE(D786,"  - ",I786),""))</f>
        <v/>
      </c>
      <c r="R786" s="128"/>
      <c r="S786" s="236">
        <f t="shared" si="50"/>
        <v>0</v>
      </c>
    </row>
    <row r="787" spans="1:19" x14ac:dyDescent="0.3">
      <c r="A787" s="226">
        <f t="shared" si="51"/>
        <v>775</v>
      </c>
      <c r="B787" s="177"/>
      <c r="C787" s="233" t="str">
        <f>IFERROR(_xlfn.XLOOKUP(B787,DATA.2!$B$10:$B$41,DATA.2!$D$10:$D$41),"")</f>
        <v/>
      </c>
      <c r="D787" s="312"/>
      <c r="E787" s="311" t="str">
        <f>IFERROR(_xlfn.XLOOKUP(D787,DATA.1!$F$19:$F$118,DATA.1!$AO$19:$AO$118),"")</f>
        <v/>
      </c>
      <c r="F787" s="177"/>
      <c r="G787" s="234" t="str">
        <f>IF(LEFT($F787,4)="PDEF",_xlfn.XLOOKUP(F787,DATA.1!$N$32:$N$36,DATA.1!$O$32:$O$36),IF(LEFT($F787,4)="PDEG",_xlfn.XLOOKUP(F787,DATA.1!$N$43:$N$47,DATA.1!$O$43:$O$47),""))</f>
        <v/>
      </c>
      <c r="H787" s="235" t="str">
        <f>IF(IF(LEFT($F787,4)="PDEF",_xlfn.XLOOKUP(F787,DATA.1!$N$32:$N$36,DATA.1!$P$32:$P$36),IF(LEFT($F787,4)="PDEG",_xlfn.XLOOKUP(F787,DATA.1!$N$43:$N$47,DATA.1!$P$43:$P$47),""))=0,"",IF(LEFT($F787,4)="PDEF",_xlfn.XLOOKUP(F787,DATA.1!$N$32:$N$36,DATA.1!$P$32:$P$36),IF(LEFT($F787,4)="PDEG",_xlfn.XLOOKUP(F787,DATA.1!$N$43:$N$47,DATA.1!$P$43:$P$47),"")))</f>
        <v/>
      </c>
      <c r="I787" s="317"/>
      <c r="J787" s="311" t="str">
        <f>IFERROR(_xlfn.XLOOKUP(I787,DATA.1!$F$19:$F$118,DATA.1!$AO$19:$AO$118),"")</f>
        <v/>
      </c>
      <c r="K787" s="314"/>
      <c r="L787" s="179"/>
      <c r="M787" s="128">
        <f>IFERROR(_xlfn.XLOOKUP(LEFT($F787,4),DATA.1!AQ$19:AQ$22,DATA.1!T$19:T$22),"")</f>
        <v>0</v>
      </c>
      <c r="O787" s="234" t="str">
        <f t="shared" si="48"/>
        <v/>
      </c>
      <c r="P787" s="234" t="str">
        <f t="shared" si="49"/>
        <v/>
      </c>
      <c r="Q787" s="128" t="str">
        <f>IF($R$12=DATA.2!$B$10,IF(AND(F787=$R$11,I787&lt;&gt;""),CONCATENATE(D787,"  - ",I787),""),
IF(AND(B787=$R$12,F787=$R$11,I787&lt;&gt;""),CONCATENATE(D787,"  - ",I787),""))</f>
        <v/>
      </c>
      <c r="R787" s="128"/>
      <c r="S787" s="236">
        <f t="shared" si="50"/>
        <v>0</v>
      </c>
    </row>
    <row r="788" spans="1:19" x14ac:dyDescent="0.3">
      <c r="A788" s="226">
        <f t="shared" si="51"/>
        <v>776</v>
      </c>
      <c r="B788" s="177"/>
      <c r="C788" s="233" t="str">
        <f>IFERROR(_xlfn.XLOOKUP(B788,DATA.2!$B$10:$B$41,DATA.2!$D$10:$D$41),"")</f>
        <v/>
      </c>
      <c r="D788" s="312"/>
      <c r="E788" s="311" t="str">
        <f>IFERROR(_xlfn.XLOOKUP(D788,DATA.1!$F$19:$F$118,DATA.1!$AO$19:$AO$118),"")</f>
        <v/>
      </c>
      <c r="F788" s="177"/>
      <c r="G788" s="234" t="str">
        <f>IF(LEFT($F788,4)="PDEF",_xlfn.XLOOKUP(F788,DATA.1!$N$32:$N$36,DATA.1!$O$32:$O$36),IF(LEFT($F788,4)="PDEG",_xlfn.XLOOKUP(F788,DATA.1!$N$43:$N$47,DATA.1!$O$43:$O$47),""))</f>
        <v/>
      </c>
      <c r="H788" s="235" t="str">
        <f>IF(IF(LEFT($F788,4)="PDEF",_xlfn.XLOOKUP(F788,DATA.1!$N$32:$N$36,DATA.1!$P$32:$P$36),IF(LEFT($F788,4)="PDEG",_xlfn.XLOOKUP(F788,DATA.1!$N$43:$N$47,DATA.1!$P$43:$P$47),""))=0,"",IF(LEFT($F788,4)="PDEF",_xlfn.XLOOKUP(F788,DATA.1!$N$32:$N$36,DATA.1!$P$32:$P$36),IF(LEFT($F788,4)="PDEG",_xlfn.XLOOKUP(F788,DATA.1!$N$43:$N$47,DATA.1!$P$43:$P$47),"")))</f>
        <v/>
      </c>
      <c r="I788" s="317"/>
      <c r="J788" s="311" t="str">
        <f>IFERROR(_xlfn.XLOOKUP(I788,DATA.1!$F$19:$F$118,DATA.1!$AO$19:$AO$118),"")</f>
        <v/>
      </c>
      <c r="K788" s="314"/>
      <c r="L788" s="179"/>
      <c r="M788" s="128">
        <f>IFERROR(_xlfn.XLOOKUP(LEFT($F788,4),DATA.1!AQ$19:AQ$22,DATA.1!T$19:T$22),"")</f>
        <v>0</v>
      </c>
      <c r="O788" s="234" t="str">
        <f t="shared" si="48"/>
        <v/>
      </c>
      <c r="P788" s="234" t="str">
        <f t="shared" si="49"/>
        <v/>
      </c>
      <c r="Q788" s="128" t="str">
        <f>IF($R$12=DATA.2!$B$10,IF(AND(F788=$R$11,I788&lt;&gt;""),CONCATENATE(D788,"  - ",I788),""),
IF(AND(B788=$R$12,F788=$R$11,I788&lt;&gt;""),CONCATENATE(D788,"  - ",I788),""))</f>
        <v/>
      </c>
      <c r="R788" s="128"/>
      <c r="S788" s="236">
        <f t="shared" si="50"/>
        <v>0</v>
      </c>
    </row>
    <row r="789" spans="1:19" x14ac:dyDescent="0.3">
      <c r="A789" s="226">
        <f t="shared" si="51"/>
        <v>777</v>
      </c>
      <c r="B789" s="177"/>
      <c r="C789" s="233" t="str">
        <f>IFERROR(_xlfn.XLOOKUP(B789,DATA.2!$B$10:$B$41,DATA.2!$D$10:$D$41),"")</f>
        <v/>
      </c>
      <c r="D789" s="312"/>
      <c r="E789" s="311" t="str">
        <f>IFERROR(_xlfn.XLOOKUP(D789,DATA.1!$F$19:$F$118,DATA.1!$AO$19:$AO$118),"")</f>
        <v/>
      </c>
      <c r="F789" s="177"/>
      <c r="G789" s="234" t="str">
        <f>IF(LEFT($F789,4)="PDEF",_xlfn.XLOOKUP(F789,DATA.1!$N$32:$N$36,DATA.1!$O$32:$O$36),IF(LEFT($F789,4)="PDEG",_xlfn.XLOOKUP(F789,DATA.1!$N$43:$N$47,DATA.1!$O$43:$O$47),""))</f>
        <v/>
      </c>
      <c r="H789" s="235" t="str">
        <f>IF(IF(LEFT($F789,4)="PDEF",_xlfn.XLOOKUP(F789,DATA.1!$N$32:$N$36,DATA.1!$P$32:$P$36),IF(LEFT($F789,4)="PDEG",_xlfn.XLOOKUP(F789,DATA.1!$N$43:$N$47,DATA.1!$P$43:$P$47),""))=0,"",IF(LEFT($F789,4)="PDEF",_xlfn.XLOOKUP(F789,DATA.1!$N$32:$N$36,DATA.1!$P$32:$P$36),IF(LEFT($F789,4)="PDEG",_xlfn.XLOOKUP(F789,DATA.1!$N$43:$N$47,DATA.1!$P$43:$P$47),"")))</f>
        <v/>
      </c>
      <c r="I789" s="317"/>
      <c r="J789" s="311" t="str">
        <f>IFERROR(_xlfn.XLOOKUP(I789,DATA.1!$F$19:$F$118,DATA.1!$AO$19:$AO$118),"")</f>
        <v/>
      </c>
      <c r="K789" s="314"/>
      <c r="L789" s="179"/>
      <c r="M789" s="128">
        <f>IFERROR(_xlfn.XLOOKUP(LEFT($F789,4),DATA.1!AQ$19:AQ$22,DATA.1!T$19:T$22),"")</f>
        <v>0</v>
      </c>
      <c r="O789" s="234" t="str">
        <f t="shared" si="48"/>
        <v/>
      </c>
      <c r="P789" s="234" t="str">
        <f t="shared" si="49"/>
        <v/>
      </c>
      <c r="Q789" s="128" t="str">
        <f>IF($R$12=DATA.2!$B$10,IF(AND(F789=$R$11,I789&lt;&gt;""),CONCATENATE(D789,"  - ",I789),""),
IF(AND(B789=$R$12,F789=$R$11,I789&lt;&gt;""),CONCATENATE(D789,"  - ",I789),""))</f>
        <v/>
      </c>
      <c r="R789" s="128"/>
      <c r="S789" s="236">
        <f t="shared" si="50"/>
        <v>0</v>
      </c>
    </row>
    <row r="790" spans="1:19" x14ac:dyDescent="0.3">
      <c r="A790" s="226">
        <f t="shared" si="51"/>
        <v>778</v>
      </c>
      <c r="B790" s="177"/>
      <c r="C790" s="233" t="str">
        <f>IFERROR(_xlfn.XLOOKUP(B790,DATA.2!$B$10:$B$41,DATA.2!$D$10:$D$41),"")</f>
        <v/>
      </c>
      <c r="D790" s="312"/>
      <c r="E790" s="311" t="str">
        <f>IFERROR(_xlfn.XLOOKUP(D790,DATA.1!$F$19:$F$118,DATA.1!$AO$19:$AO$118),"")</f>
        <v/>
      </c>
      <c r="F790" s="177"/>
      <c r="G790" s="234" t="str">
        <f>IF(LEFT($F790,4)="PDEF",_xlfn.XLOOKUP(F790,DATA.1!$N$32:$N$36,DATA.1!$O$32:$O$36),IF(LEFT($F790,4)="PDEG",_xlfn.XLOOKUP(F790,DATA.1!$N$43:$N$47,DATA.1!$O$43:$O$47),""))</f>
        <v/>
      </c>
      <c r="H790" s="235" t="str">
        <f>IF(IF(LEFT($F790,4)="PDEF",_xlfn.XLOOKUP(F790,DATA.1!$N$32:$N$36,DATA.1!$P$32:$P$36),IF(LEFT($F790,4)="PDEG",_xlfn.XLOOKUP(F790,DATA.1!$N$43:$N$47,DATA.1!$P$43:$P$47),""))=0,"",IF(LEFT($F790,4)="PDEF",_xlfn.XLOOKUP(F790,DATA.1!$N$32:$N$36,DATA.1!$P$32:$P$36),IF(LEFT($F790,4)="PDEG",_xlfn.XLOOKUP(F790,DATA.1!$N$43:$N$47,DATA.1!$P$43:$P$47),"")))</f>
        <v/>
      </c>
      <c r="I790" s="317"/>
      <c r="J790" s="311" t="str">
        <f>IFERROR(_xlfn.XLOOKUP(I790,DATA.1!$F$19:$F$118,DATA.1!$AO$19:$AO$118),"")</f>
        <v/>
      </c>
      <c r="K790" s="314"/>
      <c r="L790" s="179"/>
      <c r="M790" s="128">
        <f>IFERROR(_xlfn.XLOOKUP(LEFT($F790,4),DATA.1!AQ$19:AQ$22,DATA.1!T$19:T$22),"")</f>
        <v>0</v>
      </c>
      <c r="O790" s="234" t="str">
        <f t="shared" si="48"/>
        <v/>
      </c>
      <c r="P790" s="234" t="str">
        <f t="shared" si="49"/>
        <v/>
      </c>
      <c r="Q790" s="128" t="str">
        <f>IF($R$12=DATA.2!$B$10,IF(AND(F790=$R$11,I790&lt;&gt;""),CONCATENATE(D790,"  - ",I790),""),
IF(AND(B790=$R$12,F790=$R$11,I790&lt;&gt;""),CONCATENATE(D790,"  - ",I790),""))</f>
        <v/>
      </c>
      <c r="R790" s="128"/>
      <c r="S790" s="236">
        <f t="shared" si="50"/>
        <v>0</v>
      </c>
    </row>
    <row r="791" spans="1:19" x14ac:dyDescent="0.3">
      <c r="A791" s="226">
        <f t="shared" si="51"/>
        <v>779</v>
      </c>
      <c r="B791" s="177"/>
      <c r="C791" s="233" t="str">
        <f>IFERROR(_xlfn.XLOOKUP(B791,DATA.2!$B$10:$B$41,DATA.2!$D$10:$D$41),"")</f>
        <v/>
      </c>
      <c r="D791" s="312"/>
      <c r="E791" s="311" t="str">
        <f>IFERROR(_xlfn.XLOOKUP(D791,DATA.1!$F$19:$F$118,DATA.1!$AO$19:$AO$118),"")</f>
        <v/>
      </c>
      <c r="F791" s="177"/>
      <c r="G791" s="234" t="str">
        <f>IF(LEFT($F791,4)="PDEF",_xlfn.XLOOKUP(F791,DATA.1!$N$32:$N$36,DATA.1!$O$32:$O$36),IF(LEFT($F791,4)="PDEG",_xlfn.XLOOKUP(F791,DATA.1!$N$43:$N$47,DATA.1!$O$43:$O$47),""))</f>
        <v/>
      </c>
      <c r="H791" s="235" t="str">
        <f>IF(IF(LEFT($F791,4)="PDEF",_xlfn.XLOOKUP(F791,DATA.1!$N$32:$N$36,DATA.1!$P$32:$P$36),IF(LEFT($F791,4)="PDEG",_xlfn.XLOOKUP(F791,DATA.1!$N$43:$N$47,DATA.1!$P$43:$P$47),""))=0,"",IF(LEFT($F791,4)="PDEF",_xlfn.XLOOKUP(F791,DATA.1!$N$32:$N$36,DATA.1!$P$32:$P$36),IF(LEFT($F791,4)="PDEG",_xlfn.XLOOKUP(F791,DATA.1!$N$43:$N$47,DATA.1!$P$43:$P$47),"")))</f>
        <v/>
      </c>
      <c r="I791" s="317"/>
      <c r="J791" s="311" t="str">
        <f>IFERROR(_xlfn.XLOOKUP(I791,DATA.1!$F$19:$F$118,DATA.1!$AO$19:$AO$118),"")</f>
        <v/>
      </c>
      <c r="K791" s="314"/>
      <c r="L791" s="179"/>
      <c r="M791" s="128">
        <f>IFERROR(_xlfn.XLOOKUP(LEFT($F791,4),DATA.1!AQ$19:AQ$22,DATA.1!T$19:T$22),"")</f>
        <v>0</v>
      </c>
      <c r="O791" s="234" t="str">
        <f t="shared" si="48"/>
        <v/>
      </c>
      <c r="P791" s="234" t="str">
        <f t="shared" si="49"/>
        <v/>
      </c>
      <c r="Q791" s="128" t="str">
        <f>IF($R$12=DATA.2!$B$10,IF(AND(F791=$R$11,I791&lt;&gt;""),CONCATENATE(D791,"  - ",I791),""),
IF(AND(B791=$R$12,F791=$R$11,I791&lt;&gt;""),CONCATENATE(D791,"  - ",I791),""))</f>
        <v/>
      </c>
      <c r="R791" s="128"/>
      <c r="S791" s="236">
        <f t="shared" si="50"/>
        <v>0</v>
      </c>
    </row>
    <row r="792" spans="1:19" x14ac:dyDescent="0.3">
      <c r="A792" s="226">
        <f t="shared" si="51"/>
        <v>780</v>
      </c>
      <c r="B792" s="177"/>
      <c r="C792" s="233" t="str">
        <f>IFERROR(_xlfn.XLOOKUP(B792,DATA.2!$B$10:$B$41,DATA.2!$D$10:$D$41),"")</f>
        <v/>
      </c>
      <c r="D792" s="312"/>
      <c r="E792" s="311" t="str">
        <f>IFERROR(_xlfn.XLOOKUP(D792,DATA.1!$F$19:$F$118,DATA.1!$AO$19:$AO$118),"")</f>
        <v/>
      </c>
      <c r="F792" s="177"/>
      <c r="G792" s="234" t="str">
        <f>IF(LEFT($F792,4)="PDEF",_xlfn.XLOOKUP(F792,DATA.1!$N$32:$N$36,DATA.1!$O$32:$O$36),IF(LEFT($F792,4)="PDEG",_xlfn.XLOOKUP(F792,DATA.1!$N$43:$N$47,DATA.1!$O$43:$O$47),""))</f>
        <v/>
      </c>
      <c r="H792" s="235" t="str">
        <f>IF(IF(LEFT($F792,4)="PDEF",_xlfn.XLOOKUP(F792,DATA.1!$N$32:$N$36,DATA.1!$P$32:$P$36),IF(LEFT($F792,4)="PDEG",_xlfn.XLOOKUP(F792,DATA.1!$N$43:$N$47,DATA.1!$P$43:$P$47),""))=0,"",IF(LEFT($F792,4)="PDEF",_xlfn.XLOOKUP(F792,DATA.1!$N$32:$N$36,DATA.1!$P$32:$P$36),IF(LEFT($F792,4)="PDEG",_xlfn.XLOOKUP(F792,DATA.1!$N$43:$N$47,DATA.1!$P$43:$P$47),"")))</f>
        <v/>
      </c>
      <c r="I792" s="317"/>
      <c r="J792" s="311" t="str">
        <f>IFERROR(_xlfn.XLOOKUP(I792,DATA.1!$F$19:$F$118,DATA.1!$AO$19:$AO$118),"")</f>
        <v/>
      </c>
      <c r="K792" s="314"/>
      <c r="L792" s="179"/>
      <c r="M792" s="128">
        <f>IFERROR(_xlfn.XLOOKUP(LEFT($F792,4),DATA.1!AQ$19:AQ$22,DATA.1!T$19:T$22),"")</f>
        <v>0</v>
      </c>
      <c r="O792" s="234" t="str">
        <f t="shared" si="48"/>
        <v/>
      </c>
      <c r="P792" s="234" t="str">
        <f t="shared" si="49"/>
        <v/>
      </c>
      <c r="Q792" s="128" t="str">
        <f>IF($R$12=DATA.2!$B$10,IF(AND(F792=$R$11,I792&lt;&gt;""),CONCATENATE(D792,"  - ",I792),""),
IF(AND(B792=$R$12,F792=$R$11,I792&lt;&gt;""),CONCATENATE(D792,"  - ",I792),""))</f>
        <v/>
      </c>
      <c r="R792" s="128"/>
      <c r="S792" s="236">
        <f t="shared" si="50"/>
        <v>0</v>
      </c>
    </row>
    <row r="793" spans="1:19" x14ac:dyDescent="0.3">
      <c r="A793" s="226">
        <f t="shared" si="51"/>
        <v>781</v>
      </c>
      <c r="B793" s="177"/>
      <c r="C793" s="233" t="str">
        <f>IFERROR(_xlfn.XLOOKUP(B793,DATA.2!$B$10:$B$41,DATA.2!$D$10:$D$41),"")</f>
        <v/>
      </c>
      <c r="D793" s="312"/>
      <c r="E793" s="311" t="str">
        <f>IFERROR(_xlfn.XLOOKUP(D793,DATA.1!$F$19:$F$118,DATA.1!$AO$19:$AO$118),"")</f>
        <v/>
      </c>
      <c r="F793" s="177"/>
      <c r="G793" s="234" t="str">
        <f>IF(LEFT($F793,4)="PDEF",_xlfn.XLOOKUP(F793,DATA.1!$N$32:$N$36,DATA.1!$O$32:$O$36),IF(LEFT($F793,4)="PDEG",_xlfn.XLOOKUP(F793,DATA.1!$N$43:$N$47,DATA.1!$O$43:$O$47),""))</f>
        <v/>
      </c>
      <c r="H793" s="235" t="str">
        <f>IF(IF(LEFT($F793,4)="PDEF",_xlfn.XLOOKUP(F793,DATA.1!$N$32:$N$36,DATA.1!$P$32:$P$36),IF(LEFT($F793,4)="PDEG",_xlfn.XLOOKUP(F793,DATA.1!$N$43:$N$47,DATA.1!$P$43:$P$47),""))=0,"",IF(LEFT($F793,4)="PDEF",_xlfn.XLOOKUP(F793,DATA.1!$N$32:$N$36,DATA.1!$P$32:$P$36),IF(LEFT($F793,4)="PDEG",_xlfn.XLOOKUP(F793,DATA.1!$N$43:$N$47,DATA.1!$P$43:$P$47),"")))</f>
        <v/>
      </c>
      <c r="I793" s="317"/>
      <c r="J793" s="311" t="str">
        <f>IFERROR(_xlfn.XLOOKUP(I793,DATA.1!$F$19:$F$118,DATA.1!$AO$19:$AO$118),"")</f>
        <v/>
      </c>
      <c r="K793" s="314"/>
      <c r="L793" s="179"/>
      <c r="M793" s="128">
        <f>IFERROR(_xlfn.XLOOKUP(LEFT($F793,4),DATA.1!AQ$19:AQ$22,DATA.1!T$19:T$22),"")</f>
        <v>0</v>
      </c>
      <c r="O793" s="234" t="str">
        <f t="shared" si="48"/>
        <v/>
      </c>
      <c r="P793" s="234" t="str">
        <f t="shared" si="49"/>
        <v/>
      </c>
      <c r="Q793" s="128" t="str">
        <f>IF($R$12=DATA.2!$B$10,IF(AND(F793=$R$11,I793&lt;&gt;""),CONCATENATE(D793,"  - ",I793),""),
IF(AND(B793=$R$12,F793=$R$11,I793&lt;&gt;""),CONCATENATE(D793,"  - ",I793),""))</f>
        <v/>
      </c>
      <c r="R793" s="128"/>
      <c r="S793" s="236">
        <f t="shared" si="50"/>
        <v>0</v>
      </c>
    </row>
    <row r="794" spans="1:19" x14ac:dyDescent="0.3">
      <c r="A794" s="226">
        <f t="shared" si="51"/>
        <v>782</v>
      </c>
      <c r="B794" s="177"/>
      <c r="C794" s="233" t="str">
        <f>IFERROR(_xlfn.XLOOKUP(B794,DATA.2!$B$10:$B$41,DATA.2!$D$10:$D$41),"")</f>
        <v/>
      </c>
      <c r="D794" s="312"/>
      <c r="E794" s="311" t="str">
        <f>IFERROR(_xlfn.XLOOKUP(D794,DATA.1!$F$19:$F$118,DATA.1!$AO$19:$AO$118),"")</f>
        <v/>
      </c>
      <c r="F794" s="177"/>
      <c r="G794" s="234" t="str">
        <f>IF(LEFT($F794,4)="PDEF",_xlfn.XLOOKUP(F794,DATA.1!$N$32:$N$36,DATA.1!$O$32:$O$36),IF(LEFT($F794,4)="PDEG",_xlfn.XLOOKUP(F794,DATA.1!$N$43:$N$47,DATA.1!$O$43:$O$47),""))</f>
        <v/>
      </c>
      <c r="H794" s="235" t="str">
        <f>IF(IF(LEFT($F794,4)="PDEF",_xlfn.XLOOKUP(F794,DATA.1!$N$32:$N$36,DATA.1!$P$32:$P$36),IF(LEFT($F794,4)="PDEG",_xlfn.XLOOKUP(F794,DATA.1!$N$43:$N$47,DATA.1!$P$43:$P$47),""))=0,"",IF(LEFT($F794,4)="PDEF",_xlfn.XLOOKUP(F794,DATA.1!$N$32:$N$36,DATA.1!$P$32:$P$36),IF(LEFT($F794,4)="PDEG",_xlfn.XLOOKUP(F794,DATA.1!$N$43:$N$47,DATA.1!$P$43:$P$47),"")))</f>
        <v/>
      </c>
      <c r="I794" s="317"/>
      <c r="J794" s="311" t="str">
        <f>IFERROR(_xlfn.XLOOKUP(I794,DATA.1!$F$19:$F$118,DATA.1!$AO$19:$AO$118),"")</f>
        <v/>
      </c>
      <c r="K794" s="314"/>
      <c r="L794" s="179"/>
      <c r="M794" s="128">
        <f>IFERROR(_xlfn.XLOOKUP(LEFT($F794,4),DATA.1!AQ$19:AQ$22,DATA.1!T$19:T$22),"")</f>
        <v>0</v>
      </c>
      <c r="O794" s="234" t="str">
        <f t="shared" si="48"/>
        <v/>
      </c>
      <c r="P794" s="234" t="str">
        <f t="shared" si="49"/>
        <v/>
      </c>
      <c r="Q794" s="128" t="str">
        <f>IF($R$12=DATA.2!$B$10,IF(AND(F794=$R$11,I794&lt;&gt;""),CONCATENATE(D794,"  - ",I794),""),
IF(AND(B794=$R$12,F794=$R$11,I794&lt;&gt;""),CONCATENATE(D794,"  - ",I794),""))</f>
        <v/>
      </c>
      <c r="R794" s="128"/>
      <c r="S794" s="236">
        <f t="shared" si="50"/>
        <v>0</v>
      </c>
    </row>
    <row r="795" spans="1:19" x14ac:dyDescent="0.3">
      <c r="A795" s="226">
        <f t="shared" si="51"/>
        <v>783</v>
      </c>
      <c r="B795" s="177"/>
      <c r="C795" s="233" t="str">
        <f>IFERROR(_xlfn.XLOOKUP(B795,DATA.2!$B$10:$B$41,DATA.2!$D$10:$D$41),"")</f>
        <v/>
      </c>
      <c r="D795" s="312"/>
      <c r="E795" s="311" t="str">
        <f>IFERROR(_xlfn.XLOOKUP(D795,DATA.1!$F$19:$F$118,DATA.1!$AO$19:$AO$118),"")</f>
        <v/>
      </c>
      <c r="F795" s="177"/>
      <c r="G795" s="234" t="str">
        <f>IF(LEFT($F795,4)="PDEF",_xlfn.XLOOKUP(F795,DATA.1!$N$32:$N$36,DATA.1!$O$32:$O$36),IF(LEFT($F795,4)="PDEG",_xlfn.XLOOKUP(F795,DATA.1!$N$43:$N$47,DATA.1!$O$43:$O$47),""))</f>
        <v/>
      </c>
      <c r="H795" s="235" t="str">
        <f>IF(IF(LEFT($F795,4)="PDEF",_xlfn.XLOOKUP(F795,DATA.1!$N$32:$N$36,DATA.1!$P$32:$P$36),IF(LEFT($F795,4)="PDEG",_xlfn.XLOOKUP(F795,DATA.1!$N$43:$N$47,DATA.1!$P$43:$P$47),""))=0,"",IF(LEFT($F795,4)="PDEF",_xlfn.XLOOKUP(F795,DATA.1!$N$32:$N$36,DATA.1!$P$32:$P$36),IF(LEFT($F795,4)="PDEG",_xlfn.XLOOKUP(F795,DATA.1!$N$43:$N$47,DATA.1!$P$43:$P$47),"")))</f>
        <v/>
      </c>
      <c r="I795" s="317"/>
      <c r="J795" s="311" t="str">
        <f>IFERROR(_xlfn.XLOOKUP(I795,DATA.1!$F$19:$F$118,DATA.1!$AO$19:$AO$118),"")</f>
        <v/>
      </c>
      <c r="K795" s="314"/>
      <c r="L795" s="179"/>
      <c r="M795" s="128">
        <f>IFERROR(_xlfn.XLOOKUP(LEFT($F795,4),DATA.1!AQ$19:AQ$22,DATA.1!T$19:T$22),"")</f>
        <v>0</v>
      </c>
      <c r="O795" s="234" t="str">
        <f t="shared" si="48"/>
        <v/>
      </c>
      <c r="P795" s="234" t="str">
        <f t="shared" si="49"/>
        <v/>
      </c>
      <c r="Q795" s="128" t="str">
        <f>IF($R$12=DATA.2!$B$10,IF(AND(F795=$R$11,I795&lt;&gt;""),CONCATENATE(D795,"  - ",I795),""),
IF(AND(B795=$R$12,F795=$R$11,I795&lt;&gt;""),CONCATENATE(D795,"  - ",I795),""))</f>
        <v/>
      </c>
      <c r="R795" s="128"/>
      <c r="S795" s="236">
        <f t="shared" si="50"/>
        <v>0</v>
      </c>
    </row>
    <row r="796" spans="1:19" x14ac:dyDescent="0.3">
      <c r="A796" s="226">
        <f t="shared" si="51"/>
        <v>784</v>
      </c>
      <c r="B796" s="177"/>
      <c r="C796" s="233" t="str">
        <f>IFERROR(_xlfn.XLOOKUP(B796,DATA.2!$B$10:$B$41,DATA.2!$D$10:$D$41),"")</f>
        <v/>
      </c>
      <c r="D796" s="312"/>
      <c r="E796" s="311" t="str">
        <f>IFERROR(_xlfn.XLOOKUP(D796,DATA.1!$F$19:$F$118,DATA.1!$AO$19:$AO$118),"")</f>
        <v/>
      </c>
      <c r="F796" s="177"/>
      <c r="G796" s="234" t="str">
        <f>IF(LEFT($F796,4)="PDEF",_xlfn.XLOOKUP(F796,DATA.1!$N$32:$N$36,DATA.1!$O$32:$O$36),IF(LEFT($F796,4)="PDEG",_xlfn.XLOOKUP(F796,DATA.1!$N$43:$N$47,DATA.1!$O$43:$O$47),""))</f>
        <v/>
      </c>
      <c r="H796" s="235" t="str">
        <f>IF(IF(LEFT($F796,4)="PDEF",_xlfn.XLOOKUP(F796,DATA.1!$N$32:$N$36,DATA.1!$P$32:$P$36),IF(LEFT($F796,4)="PDEG",_xlfn.XLOOKUP(F796,DATA.1!$N$43:$N$47,DATA.1!$P$43:$P$47),""))=0,"",IF(LEFT($F796,4)="PDEF",_xlfn.XLOOKUP(F796,DATA.1!$N$32:$N$36,DATA.1!$P$32:$P$36),IF(LEFT($F796,4)="PDEG",_xlfn.XLOOKUP(F796,DATA.1!$N$43:$N$47,DATA.1!$P$43:$P$47),"")))</f>
        <v/>
      </c>
      <c r="I796" s="317"/>
      <c r="J796" s="311" t="str">
        <f>IFERROR(_xlfn.XLOOKUP(I796,DATA.1!$F$19:$F$118,DATA.1!$AO$19:$AO$118),"")</f>
        <v/>
      </c>
      <c r="K796" s="314"/>
      <c r="L796" s="179"/>
      <c r="M796" s="128">
        <f>IFERROR(_xlfn.XLOOKUP(LEFT($F796,4),DATA.1!AQ$19:AQ$22,DATA.1!T$19:T$22),"")</f>
        <v>0</v>
      </c>
      <c r="O796" s="234" t="str">
        <f t="shared" si="48"/>
        <v/>
      </c>
      <c r="P796" s="234" t="str">
        <f t="shared" si="49"/>
        <v/>
      </c>
      <c r="Q796" s="128" t="str">
        <f>IF($R$12=DATA.2!$B$10,IF(AND(F796=$R$11,I796&lt;&gt;""),CONCATENATE(D796,"  - ",I796),""),
IF(AND(B796=$R$12,F796=$R$11,I796&lt;&gt;""),CONCATENATE(D796,"  - ",I796),""))</f>
        <v/>
      </c>
      <c r="R796" s="128"/>
      <c r="S796" s="236">
        <f t="shared" si="50"/>
        <v>0</v>
      </c>
    </row>
    <row r="797" spans="1:19" x14ac:dyDescent="0.3">
      <c r="A797" s="226">
        <f t="shared" si="51"/>
        <v>785</v>
      </c>
      <c r="B797" s="177"/>
      <c r="C797" s="233" t="str">
        <f>IFERROR(_xlfn.XLOOKUP(B797,DATA.2!$B$10:$B$41,DATA.2!$D$10:$D$41),"")</f>
        <v/>
      </c>
      <c r="D797" s="312"/>
      <c r="E797" s="311" t="str">
        <f>IFERROR(_xlfn.XLOOKUP(D797,DATA.1!$F$19:$F$118,DATA.1!$AO$19:$AO$118),"")</f>
        <v/>
      </c>
      <c r="F797" s="177"/>
      <c r="G797" s="234" t="str">
        <f>IF(LEFT($F797,4)="PDEF",_xlfn.XLOOKUP(F797,DATA.1!$N$32:$N$36,DATA.1!$O$32:$O$36),IF(LEFT($F797,4)="PDEG",_xlfn.XLOOKUP(F797,DATA.1!$N$43:$N$47,DATA.1!$O$43:$O$47),""))</f>
        <v/>
      </c>
      <c r="H797" s="235" t="str">
        <f>IF(IF(LEFT($F797,4)="PDEF",_xlfn.XLOOKUP(F797,DATA.1!$N$32:$N$36,DATA.1!$P$32:$P$36),IF(LEFT($F797,4)="PDEG",_xlfn.XLOOKUP(F797,DATA.1!$N$43:$N$47,DATA.1!$P$43:$P$47),""))=0,"",IF(LEFT($F797,4)="PDEF",_xlfn.XLOOKUP(F797,DATA.1!$N$32:$N$36,DATA.1!$P$32:$P$36),IF(LEFT($F797,4)="PDEG",_xlfn.XLOOKUP(F797,DATA.1!$N$43:$N$47,DATA.1!$P$43:$P$47),"")))</f>
        <v/>
      </c>
      <c r="I797" s="317"/>
      <c r="J797" s="311" t="str">
        <f>IFERROR(_xlfn.XLOOKUP(I797,DATA.1!$F$19:$F$118,DATA.1!$AO$19:$AO$118),"")</f>
        <v/>
      </c>
      <c r="K797" s="314"/>
      <c r="L797" s="179"/>
      <c r="M797" s="128">
        <f>IFERROR(_xlfn.XLOOKUP(LEFT($F797,4),DATA.1!AQ$19:AQ$22,DATA.1!T$19:T$22),"")</f>
        <v>0</v>
      </c>
      <c r="O797" s="234" t="str">
        <f t="shared" si="48"/>
        <v/>
      </c>
      <c r="P797" s="234" t="str">
        <f t="shared" si="49"/>
        <v/>
      </c>
      <c r="Q797" s="128" t="str">
        <f>IF($R$12=DATA.2!$B$10,IF(AND(F797=$R$11,I797&lt;&gt;""),CONCATENATE(D797,"  - ",I797),""),
IF(AND(B797=$R$12,F797=$R$11,I797&lt;&gt;""),CONCATENATE(D797,"  - ",I797),""))</f>
        <v/>
      </c>
      <c r="R797" s="128"/>
      <c r="S797" s="236">
        <f t="shared" si="50"/>
        <v>0</v>
      </c>
    </row>
    <row r="798" spans="1:19" x14ac:dyDescent="0.3">
      <c r="A798" s="226">
        <f t="shared" si="51"/>
        <v>786</v>
      </c>
      <c r="B798" s="177"/>
      <c r="C798" s="233" t="str">
        <f>IFERROR(_xlfn.XLOOKUP(B798,DATA.2!$B$10:$B$41,DATA.2!$D$10:$D$41),"")</f>
        <v/>
      </c>
      <c r="D798" s="312"/>
      <c r="E798" s="311" t="str">
        <f>IFERROR(_xlfn.XLOOKUP(D798,DATA.1!$F$19:$F$118,DATA.1!$AO$19:$AO$118),"")</f>
        <v/>
      </c>
      <c r="F798" s="177"/>
      <c r="G798" s="234" t="str">
        <f>IF(LEFT($F798,4)="PDEF",_xlfn.XLOOKUP(F798,DATA.1!$N$32:$N$36,DATA.1!$O$32:$O$36),IF(LEFT($F798,4)="PDEG",_xlfn.XLOOKUP(F798,DATA.1!$N$43:$N$47,DATA.1!$O$43:$O$47),""))</f>
        <v/>
      </c>
      <c r="H798" s="235" t="str">
        <f>IF(IF(LEFT($F798,4)="PDEF",_xlfn.XLOOKUP(F798,DATA.1!$N$32:$N$36,DATA.1!$P$32:$P$36),IF(LEFT($F798,4)="PDEG",_xlfn.XLOOKUP(F798,DATA.1!$N$43:$N$47,DATA.1!$P$43:$P$47),""))=0,"",IF(LEFT($F798,4)="PDEF",_xlfn.XLOOKUP(F798,DATA.1!$N$32:$N$36,DATA.1!$P$32:$P$36),IF(LEFT($F798,4)="PDEG",_xlfn.XLOOKUP(F798,DATA.1!$N$43:$N$47,DATA.1!$P$43:$P$47),"")))</f>
        <v/>
      </c>
      <c r="I798" s="317"/>
      <c r="J798" s="311" t="str">
        <f>IFERROR(_xlfn.XLOOKUP(I798,DATA.1!$F$19:$F$118,DATA.1!$AO$19:$AO$118),"")</f>
        <v/>
      </c>
      <c r="K798" s="314"/>
      <c r="L798" s="179"/>
      <c r="M798" s="128">
        <f>IFERROR(_xlfn.XLOOKUP(LEFT($F798,4),DATA.1!AQ$19:AQ$22,DATA.1!T$19:T$22),"")</f>
        <v>0</v>
      </c>
      <c r="O798" s="234" t="str">
        <f t="shared" si="48"/>
        <v/>
      </c>
      <c r="P798" s="234" t="str">
        <f t="shared" si="49"/>
        <v/>
      </c>
      <c r="Q798" s="128" t="str">
        <f>IF($R$12=DATA.2!$B$10,IF(AND(F798=$R$11,I798&lt;&gt;""),CONCATENATE(D798,"  - ",I798),""),
IF(AND(B798=$R$12,F798=$R$11,I798&lt;&gt;""),CONCATENATE(D798,"  - ",I798),""))</f>
        <v/>
      </c>
      <c r="R798" s="128"/>
      <c r="S798" s="236">
        <f t="shared" si="50"/>
        <v>0</v>
      </c>
    </row>
    <row r="799" spans="1:19" x14ac:dyDescent="0.3">
      <c r="A799" s="226">
        <f t="shared" si="51"/>
        <v>787</v>
      </c>
      <c r="B799" s="177"/>
      <c r="C799" s="233" t="str">
        <f>IFERROR(_xlfn.XLOOKUP(B799,DATA.2!$B$10:$B$41,DATA.2!$D$10:$D$41),"")</f>
        <v/>
      </c>
      <c r="D799" s="312"/>
      <c r="E799" s="311" t="str">
        <f>IFERROR(_xlfn.XLOOKUP(D799,DATA.1!$F$19:$F$118,DATA.1!$AO$19:$AO$118),"")</f>
        <v/>
      </c>
      <c r="F799" s="177"/>
      <c r="G799" s="234" t="str">
        <f>IF(LEFT($F799,4)="PDEF",_xlfn.XLOOKUP(F799,DATA.1!$N$32:$N$36,DATA.1!$O$32:$O$36),IF(LEFT($F799,4)="PDEG",_xlfn.XLOOKUP(F799,DATA.1!$N$43:$N$47,DATA.1!$O$43:$O$47),""))</f>
        <v/>
      </c>
      <c r="H799" s="235" t="str">
        <f>IF(IF(LEFT($F799,4)="PDEF",_xlfn.XLOOKUP(F799,DATA.1!$N$32:$N$36,DATA.1!$P$32:$P$36),IF(LEFT($F799,4)="PDEG",_xlfn.XLOOKUP(F799,DATA.1!$N$43:$N$47,DATA.1!$P$43:$P$47),""))=0,"",IF(LEFT($F799,4)="PDEF",_xlfn.XLOOKUP(F799,DATA.1!$N$32:$N$36,DATA.1!$P$32:$P$36),IF(LEFT($F799,4)="PDEG",_xlfn.XLOOKUP(F799,DATA.1!$N$43:$N$47,DATA.1!$P$43:$P$47),"")))</f>
        <v/>
      </c>
      <c r="I799" s="317"/>
      <c r="J799" s="311" t="str">
        <f>IFERROR(_xlfn.XLOOKUP(I799,DATA.1!$F$19:$F$118,DATA.1!$AO$19:$AO$118),"")</f>
        <v/>
      </c>
      <c r="K799" s="314"/>
      <c r="L799" s="179"/>
      <c r="M799" s="128">
        <f>IFERROR(_xlfn.XLOOKUP(LEFT($F799,4),DATA.1!AQ$19:AQ$22,DATA.1!T$19:T$22),"")</f>
        <v>0</v>
      </c>
      <c r="O799" s="234" t="str">
        <f t="shared" si="48"/>
        <v/>
      </c>
      <c r="P799" s="234" t="str">
        <f t="shared" si="49"/>
        <v/>
      </c>
      <c r="Q799" s="128" t="str">
        <f>IF($R$12=DATA.2!$B$10,IF(AND(F799=$R$11,I799&lt;&gt;""),CONCATENATE(D799,"  - ",I799),""),
IF(AND(B799=$R$12,F799=$R$11,I799&lt;&gt;""),CONCATENATE(D799,"  - ",I799),""))</f>
        <v/>
      </c>
      <c r="R799" s="128"/>
      <c r="S799" s="236">
        <f t="shared" si="50"/>
        <v>0</v>
      </c>
    </row>
    <row r="800" spans="1:19" x14ac:dyDescent="0.3">
      <c r="A800" s="226">
        <f t="shared" si="51"/>
        <v>788</v>
      </c>
      <c r="B800" s="177"/>
      <c r="C800" s="233" t="str">
        <f>IFERROR(_xlfn.XLOOKUP(B800,DATA.2!$B$10:$B$41,DATA.2!$D$10:$D$41),"")</f>
        <v/>
      </c>
      <c r="D800" s="312"/>
      <c r="E800" s="311" t="str">
        <f>IFERROR(_xlfn.XLOOKUP(D800,DATA.1!$F$19:$F$118,DATA.1!$AO$19:$AO$118),"")</f>
        <v/>
      </c>
      <c r="F800" s="177"/>
      <c r="G800" s="234" t="str">
        <f>IF(LEFT($F800,4)="PDEF",_xlfn.XLOOKUP(F800,DATA.1!$N$32:$N$36,DATA.1!$O$32:$O$36),IF(LEFT($F800,4)="PDEG",_xlfn.XLOOKUP(F800,DATA.1!$N$43:$N$47,DATA.1!$O$43:$O$47),""))</f>
        <v/>
      </c>
      <c r="H800" s="235" t="str">
        <f>IF(IF(LEFT($F800,4)="PDEF",_xlfn.XLOOKUP(F800,DATA.1!$N$32:$N$36,DATA.1!$P$32:$P$36),IF(LEFT($F800,4)="PDEG",_xlfn.XLOOKUP(F800,DATA.1!$N$43:$N$47,DATA.1!$P$43:$P$47),""))=0,"",IF(LEFT($F800,4)="PDEF",_xlfn.XLOOKUP(F800,DATA.1!$N$32:$N$36,DATA.1!$P$32:$P$36),IF(LEFT($F800,4)="PDEG",_xlfn.XLOOKUP(F800,DATA.1!$N$43:$N$47,DATA.1!$P$43:$P$47),"")))</f>
        <v/>
      </c>
      <c r="I800" s="317"/>
      <c r="J800" s="311" t="str">
        <f>IFERROR(_xlfn.XLOOKUP(I800,DATA.1!$F$19:$F$118,DATA.1!$AO$19:$AO$118),"")</f>
        <v/>
      </c>
      <c r="K800" s="314"/>
      <c r="L800" s="179"/>
      <c r="M800" s="128">
        <f>IFERROR(_xlfn.XLOOKUP(LEFT($F800,4),DATA.1!AQ$19:AQ$22,DATA.1!T$19:T$22),"")</f>
        <v>0</v>
      </c>
      <c r="O800" s="234" t="str">
        <f t="shared" si="48"/>
        <v/>
      </c>
      <c r="P800" s="234" t="str">
        <f t="shared" si="49"/>
        <v/>
      </c>
      <c r="Q800" s="128" t="str">
        <f>IF($R$12=DATA.2!$B$10,IF(AND(F800=$R$11,I800&lt;&gt;""),CONCATENATE(D800,"  - ",I800),""),
IF(AND(B800=$R$12,F800=$R$11,I800&lt;&gt;""),CONCATENATE(D800,"  - ",I800),""))</f>
        <v/>
      </c>
      <c r="R800" s="128"/>
      <c r="S800" s="236">
        <f t="shared" si="50"/>
        <v>0</v>
      </c>
    </row>
    <row r="801" spans="1:19" x14ac:dyDescent="0.3">
      <c r="A801" s="226">
        <f t="shared" si="51"/>
        <v>789</v>
      </c>
      <c r="B801" s="177"/>
      <c r="C801" s="233" t="str">
        <f>IFERROR(_xlfn.XLOOKUP(B801,DATA.2!$B$10:$B$41,DATA.2!$D$10:$D$41),"")</f>
        <v/>
      </c>
      <c r="D801" s="312"/>
      <c r="E801" s="311" t="str">
        <f>IFERROR(_xlfn.XLOOKUP(D801,DATA.1!$F$19:$F$118,DATA.1!$AO$19:$AO$118),"")</f>
        <v/>
      </c>
      <c r="F801" s="177"/>
      <c r="G801" s="234" t="str">
        <f>IF(LEFT($F801,4)="PDEF",_xlfn.XLOOKUP(F801,DATA.1!$N$32:$N$36,DATA.1!$O$32:$O$36),IF(LEFT($F801,4)="PDEG",_xlfn.XLOOKUP(F801,DATA.1!$N$43:$N$47,DATA.1!$O$43:$O$47),""))</f>
        <v/>
      </c>
      <c r="H801" s="235" t="str">
        <f>IF(IF(LEFT($F801,4)="PDEF",_xlfn.XLOOKUP(F801,DATA.1!$N$32:$N$36,DATA.1!$P$32:$P$36),IF(LEFT($F801,4)="PDEG",_xlfn.XLOOKUP(F801,DATA.1!$N$43:$N$47,DATA.1!$P$43:$P$47),""))=0,"",IF(LEFT($F801,4)="PDEF",_xlfn.XLOOKUP(F801,DATA.1!$N$32:$N$36,DATA.1!$P$32:$P$36),IF(LEFT($F801,4)="PDEG",_xlfn.XLOOKUP(F801,DATA.1!$N$43:$N$47,DATA.1!$P$43:$P$47),"")))</f>
        <v/>
      </c>
      <c r="I801" s="317"/>
      <c r="J801" s="311" t="str">
        <f>IFERROR(_xlfn.XLOOKUP(I801,DATA.1!$F$19:$F$118,DATA.1!$AO$19:$AO$118),"")</f>
        <v/>
      </c>
      <c r="K801" s="314"/>
      <c r="L801" s="179"/>
      <c r="M801" s="128">
        <f>IFERROR(_xlfn.XLOOKUP(LEFT($F801,4),DATA.1!AQ$19:AQ$22,DATA.1!T$19:T$22),"")</f>
        <v>0</v>
      </c>
      <c r="O801" s="234" t="str">
        <f t="shared" si="48"/>
        <v/>
      </c>
      <c r="P801" s="234" t="str">
        <f t="shared" si="49"/>
        <v/>
      </c>
      <c r="Q801" s="128" t="str">
        <f>IF($R$12=DATA.2!$B$10,IF(AND(F801=$R$11,I801&lt;&gt;""),CONCATENATE(D801,"  - ",I801),""),
IF(AND(B801=$R$12,F801=$R$11,I801&lt;&gt;""),CONCATENATE(D801,"  - ",I801),""))</f>
        <v/>
      </c>
      <c r="R801" s="128"/>
      <c r="S801" s="236">
        <f t="shared" si="50"/>
        <v>0</v>
      </c>
    </row>
    <row r="802" spans="1:19" x14ac:dyDescent="0.3">
      <c r="A802" s="226">
        <f t="shared" si="51"/>
        <v>790</v>
      </c>
      <c r="B802" s="177"/>
      <c r="C802" s="233" t="str">
        <f>IFERROR(_xlfn.XLOOKUP(B802,DATA.2!$B$10:$B$41,DATA.2!$D$10:$D$41),"")</f>
        <v/>
      </c>
      <c r="D802" s="312"/>
      <c r="E802" s="311" t="str">
        <f>IFERROR(_xlfn.XLOOKUP(D802,DATA.1!$F$19:$F$118,DATA.1!$AO$19:$AO$118),"")</f>
        <v/>
      </c>
      <c r="F802" s="177"/>
      <c r="G802" s="234" t="str">
        <f>IF(LEFT($F802,4)="PDEF",_xlfn.XLOOKUP(F802,DATA.1!$N$32:$N$36,DATA.1!$O$32:$O$36),IF(LEFT($F802,4)="PDEG",_xlfn.XLOOKUP(F802,DATA.1!$N$43:$N$47,DATA.1!$O$43:$O$47),""))</f>
        <v/>
      </c>
      <c r="H802" s="235" t="str">
        <f>IF(IF(LEFT($F802,4)="PDEF",_xlfn.XLOOKUP(F802,DATA.1!$N$32:$N$36,DATA.1!$P$32:$P$36),IF(LEFT($F802,4)="PDEG",_xlfn.XLOOKUP(F802,DATA.1!$N$43:$N$47,DATA.1!$P$43:$P$47),""))=0,"",IF(LEFT($F802,4)="PDEF",_xlfn.XLOOKUP(F802,DATA.1!$N$32:$N$36,DATA.1!$P$32:$P$36),IF(LEFT($F802,4)="PDEG",_xlfn.XLOOKUP(F802,DATA.1!$N$43:$N$47,DATA.1!$P$43:$P$47),"")))</f>
        <v/>
      </c>
      <c r="I802" s="317"/>
      <c r="J802" s="311" t="str">
        <f>IFERROR(_xlfn.XLOOKUP(I802,DATA.1!$F$19:$F$118,DATA.1!$AO$19:$AO$118),"")</f>
        <v/>
      </c>
      <c r="K802" s="314"/>
      <c r="L802" s="179"/>
      <c r="M802" s="128">
        <f>IFERROR(_xlfn.XLOOKUP(LEFT($F802,4),DATA.1!AQ$19:AQ$22,DATA.1!T$19:T$22),"")</f>
        <v>0</v>
      </c>
      <c r="O802" s="234" t="str">
        <f t="shared" si="48"/>
        <v/>
      </c>
      <c r="P802" s="234" t="str">
        <f t="shared" si="49"/>
        <v/>
      </c>
      <c r="Q802" s="128" t="str">
        <f>IF($R$12=DATA.2!$B$10,IF(AND(F802=$R$11,I802&lt;&gt;""),CONCATENATE(D802,"  - ",I802),""),
IF(AND(B802=$R$12,F802=$R$11,I802&lt;&gt;""),CONCATENATE(D802,"  - ",I802),""))</f>
        <v/>
      </c>
      <c r="R802" s="128"/>
      <c r="S802" s="236">
        <f t="shared" si="50"/>
        <v>0</v>
      </c>
    </row>
    <row r="803" spans="1:19" x14ac:dyDescent="0.3">
      <c r="A803" s="226">
        <f t="shared" si="51"/>
        <v>791</v>
      </c>
      <c r="B803" s="177"/>
      <c r="C803" s="233" t="str">
        <f>IFERROR(_xlfn.XLOOKUP(B803,DATA.2!$B$10:$B$41,DATA.2!$D$10:$D$41),"")</f>
        <v/>
      </c>
      <c r="D803" s="312"/>
      <c r="E803" s="311" t="str">
        <f>IFERROR(_xlfn.XLOOKUP(D803,DATA.1!$F$19:$F$118,DATA.1!$AO$19:$AO$118),"")</f>
        <v/>
      </c>
      <c r="F803" s="177"/>
      <c r="G803" s="234" t="str">
        <f>IF(LEFT($F803,4)="PDEF",_xlfn.XLOOKUP(F803,DATA.1!$N$32:$N$36,DATA.1!$O$32:$O$36),IF(LEFT($F803,4)="PDEG",_xlfn.XLOOKUP(F803,DATA.1!$N$43:$N$47,DATA.1!$O$43:$O$47),""))</f>
        <v/>
      </c>
      <c r="H803" s="235" t="str">
        <f>IF(IF(LEFT($F803,4)="PDEF",_xlfn.XLOOKUP(F803,DATA.1!$N$32:$N$36,DATA.1!$P$32:$P$36),IF(LEFT($F803,4)="PDEG",_xlfn.XLOOKUP(F803,DATA.1!$N$43:$N$47,DATA.1!$P$43:$P$47),""))=0,"",IF(LEFT($F803,4)="PDEF",_xlfn.XLOOKUP(F803,DATA.1!$N$32:$N$36,DATA.1!$P$32:$P$36),IF(LEFT($F803,4)="PDEG",_xlfn.XLOOKUP(F803,DATA.1!$N$43:$N$47,DATA.1!$P$43:$P$47),"")))</f>
        <v/>
      </c>
      <c r="I803" s="317"/>
      <c r="J803" s="311" t="str">
        <f>IFERROR(_xlfn.XLOOKUP(I803,DATA.1!$F$19:$F$118,DATA.1!$AO$19:$AO$118),"")</f>
        <v/>
      </c>
      <c r="K803" s="314"/>
      <c r="L803" s="179"/>
      <c r="M803" s="128">
        <f>IFERROR(_xlfn.XLOOKUP(LEFT($F803,4),DATA.1!AQ$19:AQ$22,DATA.1!T$19:T$22),"")</f>
        <v>0</v>
      </c>
      <c r="O803" s="234" t="str">
        <f t="shared" si="48"/>
        <v/>
      </c>
      <c r="P803" s="234" t="str">
        <f t="shared" si="49"/>
        <v/>
      </c>
      <c r="Q803" s="128" t="str">
        <f>IF($R$12=DATA.2!$B$10,IF(AND(F803=$R$11,I803&lt;&gt;""),CONCATENATE(D803,"  - ",I803),""),
IF(AND(B803=$R$12,F803=$R$11,I803&lt;&gt;""),CONCATENATE(D803,"  - ",I803),""))</f>
        <v/>
      </c>
      <c r="R803" s="128"/>
      <c r="S803" s="236">
        <f t="shared" si="50"/>
        <v>0</v>
      </c>
    </row>
    <row r="804" spans="1:19" x14ac:dyDescent="0.3">
      <c r="A804" s="226">
        <f t="shared" si="51"/>
        <v>792</v>
      </c>
      <c r="B804" s="177"/>
      <c r="C804" s="233" t="str">
        <f>IFERROR(_xlfn.XLOOKUP(B804,DATA.2!$B$10:$B$41,DATA.2!$D$10:$D$41),"")</f>
        <v/>
      </c>
      <c r="D804" s="312"/>
      <c r="E804" s="311" t="str">
        <f>IFERROR(_xlfn.XLOOKUP(D804,DATA.1!$F$19:$F$118,DATA.1!$AO$19:$AO$118),"")</f>
        <v/>
      </c>
      <c r="F804" s="177"/>
      <c r="G804" s="234" t="str">
        <f>IF(LEFT($F804,4)="PDEF",_xlfn.XLOOKUP(F804,DATA.1!$N$32:$N$36,DATA.1!$O$32:$O$36),IF(LEFT($F804,4)="PDEG",_xlfn.XLOOKUP(F804,DATA.1!$N$43:$N$47,DATA.1!$O$43:$O$47),""))</f>
        <v/>
      </c>
      <c r="H804" s="235" t="str">
        <f>IF(IF(LEFT($F804,4)="PDEF",_xlfn.XLOOKUP(F804,DATA.1!$N$32:$N$36,DATA.1!$P$32:$P$36),IF(LEFT($F804,4)="PDEG",_xlfn.XLOOKUP(F804,DATA.1!$N$43:$N$47,DATA.1!$P$43:$P$47),""))=0,"",IF(LEFT($F804,4)="PDEF",_xlfn.XLOOKUP(F804,DATA.1!$N$32:$N$36,DATA.1!$P$32:$P$36),IF(LEFT($F804,4)="PDEG",_xlfn.XLOOKUP(F804,DATA.1!$N$43:$N$47,DATA.1!$P$43:$P$47),"")))</f>
        <v/>
      </c>
      <c r="I804" s="317"/>
      <c r="J804" s="311" t="str">
        <f>IFERROR(_xlfn.XLOOKUP(I804,DATA.1!$F$19:$F$118,DATA.1!$AO$19:$AO$118),"")</f>
        <v/>
      </c>
      <c r="K804" s="314"/>
      <c r="L804" s="179"/>
      <c r="M804" s="128">
        <f>IFERROR(_xlfn.XLOOKUP(LEFT($F804,4),DATA.1!AQ$19:AQ$22,DATA.1!T$19:T$22),"")</f>
        <v>0</v>
      </c>
      <c r="O804" s="234" t="str">
        <f t="shared" si="48"/>
        <v/>
      </c>
      <c r="P804" s="234" t="str">
        <f t="shared" si="49"/>
        <v/>
      </c>
      <c r="Q804" s="128" t="str">
        <f>IF($R$12=DATA.2!$B$10,IF(AND(F804=$R$11,I804&lt;&gt;""),CONCATENATE(D804,"  - ",I804),""),
IF(AND(B804=$R$12,F804=$R$11,I804&lt;&gt;""),CONCATENATE(D804,"  - ",I804),""))</f>
        <v/>
      </c>
      <c r="R804" s="128"/>
      <c r="S804" s="236">
        <f t="shared" si="50"/>
        <v>0</v>
      </c>
    </row>
    <row r="805" spans="1:19" x14ac:dyDescent="0.3">
      <c r="A805" s="226">
        <f t="shared" si="51"/>
        <v>793</v>
      </c>
      <c r="B805" s="177"/>
      <c r="C805" s="233" t="str">
        <f>IFERROR(_xlfn.XLOOKUP(B805,DATA.2!$B$10:$B$41,DATA.2!$D$10:$D$41),"")</f>
        <v/>
      </c>
      <c r="D805" s="312"/>
      <c r="E805" s="311" t="str">
        <f>IFERROR(_xlfn.XLOOKUP(D805,DATA.1!$F$19:$F$118,DATA.1!$AO$19:$AO$118),"")</f>
        <v/>
      </c>
      <c r="F805" s="177"/>
      <c r="G805" s="234" t="str">
        <f>IF(LEFT($F805,4)="PDEF",_xlfn.XLOOKUP(F805,DATA.1!$N$32:$N$36,DATA.1!$O$32:$O$36),IF(LEFT($F805,4)="PDEG",_xlfn.XLOOKUP(F805,DATA.1!$N$43:$N$47,DATA.1!$O$43:$O$47),""))</f>
        <v/>
      </c>
      <c r="H805" s="235" t="str">
        <f>IF(IF(LEFT($F805,4)="PDEF",_xlfn.XLOOKUP(F805,DATA.1!$N$32:$N$36,DATA.1!$P$32:$P$36),IF(LEFT($F805,4)="PDEG",_xlfn.XLOOKUP(F805,DATA.1!$N$43:$N$47,DATA.1!$P$43:$P$47),""))=0,"",IF(LEFT($F805,4)="PDEF",_xlfn.XLOOKUP(F805,DATA.1!$N$32:$N$36,DATA.1!$P$32:$P$36),IF(LEFT($F805,4)="PDEG",_xlfn.XLOOKUP(F805,DATA.1!$N$43:$N$47,DATA.1!$P$43:$P$47),"")))</f>
        <v/>
      </c>
      <c r="I805" s="317"/>
      <c r="J805" s="311" t="str">
        <f>IFERROR(_xlfn.XLOOKUP(I805,DATA.1!$F$19:$F$118,DATA.1!$AO$19:$AO$118),"")</f>
        <v/>
      </c>
      <c r="K805" s="314"/>
      <c r="L805" s="179"/>
      <c r="M805" s="128">
        <f>IFERROR(_xlfn.XLOOKUP(LEFT($F805,4),DATA.1!AQ$19:AQ$22,DATA.1!T$19:T$22),"")</f>
        <v>0</v>
      </c>
      <c r="O805" s="234" t="str">
        <f t="shared" si="48"/>
        <v/>
      </c>
      <c r="P805" s="234" t="str">
        <f t="shared" si="49"/>
        <v/>
      </c>
      <c r="Q805" s="128" t="str">
        <f>IF($R$12=DATA.2!$B$10,IF(AND(F805=$R$11,I805&lt;&gt;""),CONCATENATE(D805,"  - ",I805),""),
IF(AND(B805=$R$12,F805=$R$11,I805&lt;&gt;""),CONCATENATE(D805,"  - ",I805),""))</f>
        <v/>
      </c>
      <c r="R805" s="128"/>
      <c r="S805" s="236">
        <f t="shared" si="50"/>
        <v>0</v>
      </c>
    </row>
    <row r="806" spans="1:19" x14ac:dyDescent="0.3">
      <c r="A806" s="226">
        <f t="shared" si="51"/>
        <v>794</v>
      </c>
      <c r="B806" s="177"/>
      <c r="C806" s="233" t="str">
        <f>IFERROR(_xlfn.XLOOKUP(B806,DATA.2!$B$10:$B$41,DATA.2!$D$10:$D$41),"")</f>
        <v/>
      </c>
      <c r="D806" s="312"/>
      <c r="E806" s="311" t="str">
        <f>IFERROR(_xlfn.XLOOKUP(D806,DATA.1!$F$19:$F$118,DATA.1!$AO$19:$AO$118),"")</f>
        <v/>
      </c>
      <c r="F806" s="177"/>
      <c r="G806" s="234" t="str">
        <f>IF(LEFT($F806,4)="PDEF",_xlfn.XLOOKUP(F806,DATA.1!$N$32:$N$36,DATA.1!$O$32:$O$36),IF(LEFT($F806,4)="PDEG",_xlfn.XLOOKUP(F806,DATA.1!$N$43:$N$47,DATA.1!$O$43:$O$47),""))</f>
        <v/>
      </c>
      <c r="H806" s="235" t="str">
        <f>IF(IF(LEFT($F806,4)="PDEF",_xlfn.XLOOKUP(F806,DATA.1!$N$32:$N$36,DATA.1!$P$32:$P$36),IF(LEFT($F806,4)="PDEG",_xlfn.XLOOKUP(F806,DATA.1!$N$43:$N$47,DATA.1!$P$43:$P$47),""))=0,"",IF(LEFT($F806,4)="PDEF",_xlfn.XLOOKUP(F806,DATA.1!$N$32:$N$36,DATA.1!$P$32:$P$36),IF(LEFT($F806,4)="PDEG",_xlfn.XLOOKUP(F806,DATA.1!$N$43:$N$47,DATA.1!$P$43:$P$47),"")))</f>
        <v/>
      </c>
      <c r="I806" s="317"/>
      <c r="J806" s="311" t="str">
        <f>IFERROR(_xlfn.XLOOKUP(I806,DATA.1!$F$19:$F$118,DATA.1!$AO$19:$AO$118),"")</f>
        <v/>
      </c>
      <c r="K806" s="314"/>
      <c r="L806" s="179"/>
      <c r="M806" s="128">
        <f>IFERROR(_xlfn.XLOOKUP(LEFT($F806,4),DATA.1!AQ$19:AQ$22,DATA.1!T$19:T$22),"")</f>
        <v>0</v>
      </c>
      <c r="O806" s="234" t="str">
        <f t="shared" si="48"/>
        <v/>
      </c>
      <c r="P806" s="234" t="str">
        <f t="shared" si="49"/>
        <v/>
      </c>
      <c r="Q806" s="128" t="str">
        <f>IF($R$12=DATA.2!$B$10,IF(AND(F806=$R$11,I806&lt;&gt;""),CONCATENATE(D806,"  - ",I806),""),
IF(AND(B806=$R$12,F806=$R$11,I806&lt;&gt;""),CONCATENATE(D806,"  - ",I806),""))</f>
        <v/>
      </c>
      <c r="R806" s="128"/>
      <c r="S806" s="236">
        <f t="shared" si="50"/>
        <v>0</v>
      </c>
    </row>
    <row r="807" spans="1:19" x14ac:dyDescent="0.3">
      <c r="A807" s="226">
        <f t="shared" si="51"/>
        <v>795</v>
      </c>
      <c r="B807" s="177"/>
      <c r="C807" s="233" t="str">
        <f>IFERROR(_xlfn.XLOOKUP(B807,DATA.2!$B$10:$B$41,DATA.2!$D$10:$D$41),"")</f>
        <v/>
      </c>
      <c r="D807" s="312"/>
      <c r="E807" s="311" t="str">
        <f>IFERROR(_xlfn.XLOOKUP(D807,DATA.1!$F$19:$F$118,DATA.1!$AO$19:$AO$118),"")</f>
        <v/>
      </c>
      <c r="F807" s="177"/>
      <c r="G807" s="234" t="str">
        <f>IF(LEFT($F807,4)="PDEF",_xlfn.XLOOKUP(F807,DATA.1!$N$32:$N$36,DATA.1!$O$32:$O$36),IF(LEFT($F807,4)="PDEG",_xlfn.XLOOKUP(F807,DATA.1!$N$43:$N$47,DATA.1!$O$43:$O$47),""))</f>
        <v/>
      </c>
      <c r="H807" s="235" t="str">
        <f>IF(IF(LEFT($F807,4)="PDEF",_xlfn.XLOOKUP(F807,DATA.1!$N$32:$N$36,DATA.1!$P$32:$P$36),IF(LEFT($F807,4)="PDEG",_xlfn.XLOOKUP(F807,DATA.1!$N$43:$N$47,DATA.1!$P$43:$P$47),""))=0,"",IF(LEFT($F807,4)="PDEF",_xlfn.XLOOKUP(F807,DATA.1!$N$32:$N$36,DATA.1!$P$32:$P$36),IF(LEFT($F807,4)="PDEG",_xlfn.XLOOKUP(F807,DATA.1!$N$43:$N$47,DATA.1!$P$43:$P$47),"")))</f>
        <v/>
      </c>
      <c r="I807" s="317"/>
      <c r="J807" s="311" t="str">
        <f>IFERROR(_xlfn.XLOOKUP(I807,DATA.1!$F$19:$F$118,DATA.1!$AO$19:$AO$118),"")</f>
        <v/>
      </c>
      <c r="K807" s="314"/>
      <c r="L807" s="179"/>
      <c r="M807" s="128">
        <f>IFERROR(_xlfn.XLOOKUP(LEFT($F807,4),DATA.1!AQ$19:AQ$22,DATA.1!T$19:T$22),"")</f>
        <v>0</v>
      </c>
      <c r="O807" s="234" t="str">
        <f t="shared" si="48"/>
        <v/>
      </c>
      <c r="P807" s="234" t="str">
        <f t="shared" si="49"/>
        <v/>
      </c>
      <c r="Q807" s="128" t="str">
        <f>IF($R$12=DATA.2!$B$10,IF(AND(F807=$R$11,I807&lt;&gt;""),CONCATENATE(D807,"  - ",I807),""),
IF(AND(B807=$R$12,F807=$R$11,I807&lt;&gt;""),CONCATENATE(D807,"  - ",I807),""))</f>
        <v/>
      </c>
      <c r="R807" s="128"/>
      <c r="S807" s="236">
        <f t="shared" si="50"/>
        <v>0</v>
      </c>
    </row>
    <row r="808" spans="1:19" x14ac:dyDescent="0.3">
      <c r="A808" s="226">
        <f t="shared" si="51"/>
        <v>796</v>
      </c>
      <c r="B808" s="177"/>
      <c r="C808" s="233" t="str">
        <f>IFERROR(_xlfn.XLOOKUP(B808,DATA.2!$B$10:$B$41,DATA.2!$D$10:$D$41),"")</f>
        <v/>
      </c>
      <c r="D808" s="312"/>
      <c r="E808" s="311" t="str">
        <f>IFERROR(_xlfn.XLOOKUP(D808,DATA.1!$F$19:$F$118,DATA.1!$AO$19:$AO$118),"")</f>
        <v/>
      </c>
      <c r="F808" s="177"/>
      <c r="G808" s="234" t="str">
        <f>IF(LEFT($F808,4)="PDEF",_xlfn.XLOOKUP(F808,DATA.1!$N$32:$N$36,DATA.1!$O$32:$O$36),IF(LEFT($F808,4)="PDEG",_xlfn.XLOOKUP(F808,DATA.1!$N$43:$N$47,DATA.1!$O$43:$O$47),""))</f>
        <v/>
      </c>
      <c r="H808" s="235" t="str">
        <f>IF(IF(LEFT($F808,4)="PDEF",_xlfn.XLOOKUP(F808,DATA.1!$N$32:$N$36,DATA.1!$P$32:$P$36),IF(LEFT($F808,4)="PDEG",_xlfn.XLOOKUP(F808,DATA.1!$N$43:$N$47,DATA.1!$P$43:$P$47),""))=0,"",IF(LEFT($F808,4)="PDEF",_xlfn.XLOOKUP(F808,DATA.1!$N$32:$N$36,DATA.1!$P$32:$P$36),IF(LEFT($F808,4)="PDEG",_xlfn.XLOOKUP(F808,DATA.1!$N$43:$N$47,DATA.1!$P$43:$P$47),"")))</f>
        <v/>
      </c>
      <c r="I808" s="317"/>
      <c r="J808" s="311" t="str">
        <f>IFERROR(_xlfn.XLOOKUP(I808,DATA.1!$F$19:$F$118,DATA.1!$AO$19:$AO$118),"")</f>
        <v/>
      </c>
      <c r="K808" s="314"/>
      <c r="L808" s="179"/>
      <c r="M808" s="128">
        <f>IFERROR(_xlfn.XLOOKUP(LEFT($F808,4),DATA.1!AQ$19:AQ$22,DATA.1!T$19:T$22),"")</f>
        <v>0</v>
      </c>
      <c r="O808" s="234" t="str">
        <f t="shared" si="48"/>
        <v/>
      </c>
      <c r="P808" s="234" t="str">
        <f t="shared" si="49"/>
        <v/>
      </c>
      <c r="Q808" s="128" t="str">
        <f>IF($R$12=DATA.2!$B$10,IF(AND(F808=$R$11,I808&lt;&gt;""),CONCATENATE(D808,"  - ",I808),""),
IF(AND(B808=$R$12,F808=$R$11,I808&lt;&gt;""),CONCATENATE(D808,"  - ",I808),""))</f>
        <v/>
      </c>
      <c r="R808" s="128"/>
      <c r="S808" s="236">
        <f t="shared" si="50"/>
        <v>0</v>
      </c>
    </row>
    <row r="809" spans="1:19" x14ac:dyDescent="0.3">
      <c r="A809" s="226">
        <f t="shared" si="51"/>
        <v>797</v>
      </c>
      <c r="B809" s="177"/>
      <c r="C809" s="233" t="str">
        <f>IFERROR(_xlfn.XLOOKUP(B809,DATA.2!$B$10:$B$41,DATA.2!$D$10:$D$41),"")</f>
        <v/>
      </c>
      <c r="D809" s="312"/>
      <c r="E809" s="311" t="str">
        <f>IFERROR(_xlfn.XLOOKUP(D809,DATA.1!$F$19:$F$118,DATA.1!$AO$19:$AO$118),"")</f>
        <v/>
      </c>
      <c r="F809" s="177"/>
      <c r="G809" s="234" t="str">
        <f>IF(LEFT($F809,4)="PDEF",_xlfn.XLOOKUP(F809,DATA.1!$N$32:$N$36,DATA.1!$O$32:$O$36),IF(LEFT($F809,4)="PDEG",_xlfn.XLOOKUP(F809,DATA.1!$N$43:$N$47,DATA.1!$O$43:$O$47),""))</f>
        <v/>
      </c>
      <c r="H809" s="235" t="str">
        <f>IF(IF(LEFT($F809,4)="PDEF",_xlfn.XLOOKUP(F809,DATA.1!$N$32:$N$36,DATA.1!$P$32:$P$36),IF(LEFT($F809,4)="PDEG",_xlfn.XLOOKUP(F809,DATA.1!$N$43:$N$47,DATA.1!$P$43:$P$47),""))=0,"",IF(LEFT($F809,4)="PDEF",_xlfn.XLOOKUP(F809,DATA.1!$N$32:$N$36,DATA.1!$P$32:$P$36),IF(LEFT($F809,4)="PDEG",_xlfn.XLOOKUP(F809,DATA.1!$N$43:$N$47,DATA.1!$P$43:$P$47),"")))</f>
        <v/>
      </c>
      <c r="I809" s="317"/>
      <c r="J809" s="311" t="str">
        <f>IFERROR(_xlfn.XLOOKUP(I809,DATA.1!$F$19:$F$118,DATA.1!$AO$19:$AO$118),"")</f>
        <v/>
      </c>
      <c r="K809" s="314"/>
      <c r="L809" s="179"/>
      <c r="M809" s="128">
        <f>IFERROR(_xlfn.XLOOKUP(LEFT($F809,4),DATA.1!AQ$19:AQ$22,DATA.1!T$19:T$22),"")</f>
        <v>0</v>
      </c>
      <c r="O809" s="234" t="str">
        <f t="shared" si="48"/>
        <v/>
      </c>
      <c r="P809" s="234" t="str">
        <f t="shared" si="49"/>
        <v/>
      </c>
      <c r="Q809" s="128" t="str">
        <f>IF($R$12=DATA.2!$B$10,IF(AND(F809=$R$11,I809&lt;&gt;""),CONCATENATE(D809,"  - ",I809),""),
IF(AND(B809=$R$12,F809=$R$11,I809&lt;&gt;""),CONCATENATE(D809,"  - ",I809),""))</f>
        <v/>
      </c>
      <c r="R809" s="128"/>
      <c r="S809" s="236">
        <f t="shared" si="50"/>
        <v>0</v>
      </c>
    </row>
    <row r="810" spans="1:19" x14ac:dyDescent="0.3">
      <c r="A810" s="226">
        <f t="shared" si="51"/>
        <v>798</v>
      </c>
      <c r="B810" s="177"/>
      <c r="C810" s="233" t="str">
        <f>IFERROR(_xlfn.XLOOKUP(B810,DATA.2!$B$10:$B$41,DATA.2!$D$10:$D$41),"")</f>
        <v/>
      </c>
      <c r="D810" s="312"/>
      <c r="E810" s="311" t="str">
        <f>IFERROR(_xlfn.XLOOKUP(D810,DATA.1!$F$19:$F$118,DATA.1!$AO$19:$AO$118),"")</f>
        <v/>
      </c>
      <c r="F810" s="177"/>
      <c r="G810" s="234" t="str">
        <f>IF(LEFT($F810,4)="PDEF",_xlfn.XLOOKUP(F810,DATA.1!$N$32:$N$36,DATA.1!$O$32:$O$36),IF(LEFT($F810,4)="PDEG",_xlfn.XLOOKUP(F810,DATA.1!$N$43:$N$47,DATA.1!$O$43:$O$47),""))</f>
        <v/>
      </c>
      <c r="H810" s="235" t="str">
        <f>IF(IF(LEFT($F810,4)="PDEF",_xlfn.XLOOKUP(F810,DATA.1!$N$32:$N$36,DATA.1!$P$32:$P$36),IF(LEFT($F810,4)="PDEG",_xlfn.XLOOKUP(F810,DATA.1!$N$43:$N$47,DATA.1!$P$43:$P$47),""))=0,"",IF(LEFT($F810,4)="PDEF",_xlfn.XLOOKUP(F810,DATA.1!$N$32:$N$36,DATA.1!$P$32:$P$36),IF(LEFT($F810,4)="PDEG",_xlfn.XLOOKUP(F810,DATA.1!$N$43:$N$47,DATA.1!$P$43:$P$47),"")))</f>
        <v/>
      </c>
      <c r="I810" s="317"/>
      <c r="J810" s="311" t="str">
        <f>IFERROR(_xlfn.XLOOKUP(I810,DATA.1!$F$19:$F$118,DATA.1!$AO$19:$AO$118),"")</f>
        <v/>
      </c>
      <c r="K810" s="314"/>
      <c r="L810" s="179"/>
      <c r="M810" s="128">
        <f>IFERROR(_xlfn.XLOOKUP(LEFT($F810,4),DATA.1!AQ$19:AQ$22,DATA.1!T$19:T$22),"")</f>
        <v>0</v>
      </c>
      <c r="O810" s="234" t="str">
        <f t="shared" si="48"/>
        <v/>
      </c>
      <c r="P810" s="234" t="str">
        <f t="shared" si="49"/>
        <v/>
      </c>
      <c r="Q810" s="128" t="str">
        <f>IF($R$12=DATA.2!$B$10,IF(AND(F810=$R$11,I810&lt;&gt;""),CONCATENATE(D810,"  - ",I810),""),
IF(AND(B810=$R$12,F810=$R$11,I810&lt;&gt;""),CONCATENATE(D810,"  - ",I810),""))</f>
        <v/>
      </c>
      <c r="R810" s="128"/>
      <c r="S810" s="236">
        <f t="shared" si="50"/>
        <v>0</v>
      </c>
    </row>
    <row r="811" spans="1:19" x14ac:dyDescent="0.3">
      <c r="A811" s="226">
        <f t="shared" si="51"/>
        <v>799</v>
      </c>
      <c r="B811" s="177"/>
      <c r="C811" s="233" t="str">
        <f>IFERROR(_xlfn.XLOOKUP(B811,DATA.2!$B$10:$B$41,DATA.2!$D$10:$D$41),"")</f>
        <v/>
      </c>
      <c r="D811" s="312"/>
      <c r="E811" s="311" t="str">
        <f>IFERROR(_xlfn.XLOOKUP(D811,DATA.1!$F$19:$F$118,DATA.1!$AO$19:$AO$118),"")</f>
        <v/>
      </c>
      <c r="F811" s="177"/>
      <c r="G811" s="234" t="str">
        <f>IF(LEFT($F811,4)="PDEF",_xlfn.XLOOKUP(F811,DATA.1!$N$32:$N$36,DATA.1!$O$32:$O$36),IF(LEFT($F811,4)="PDEG",_xlfn.XLOOKUP(F811,DATA.1!$N$43:$N$47,DATA.1!$O$43:$O$47),""))</f>
        <v/>
      </c>
      <c r="H811" s="235" t="str">
        <f>IF(IF(LEFT($F811,4)="PDEF",_xlfn.XLOOKUP(F811,DATA.1!$N$32:$N$36,DATA.1!$P$32:$P$36),IF(LEFT($F811,4)="PDEG",_xlfn.XLOOKUP(F811,DATA.1!$N$43:$N$47,DATA.1!$P$43:$P$47),""))=0,"",IF(LEFT($F811,4)="PDEF",_xlfn.XLOOKUP(F811,DATA.1!$N$32:$N$36,DATA.1!$P$32:$P$36),IF(LEFT($F811,4)="PDEG",_xlfn.XLOOKUP(F811,DATA.1!$N$43:$N$47,DATA.1!$P$43:$P$47),"")))</f>
        <v/>
      </c>
      <c r="I811" s="317"/>
      <c r="J811" s="311" t="str">
        <f>IFERROR(_xlfn.XLOOKUP(I811,DATA.1!$F$19:$F$118,DATA.1!$AO$19:$AO$118),"")</f>
        <v/>
      </c>
      <c r="K811" s="314"/>
      <c r="L811" s="179"/>
      <c r="M811" s="128">
        <f>IFERROR(_xlfn.XLOOKUP(LEFT($F811,4),DATA.1!AQ$19:AQ$22,DATA.1!T$19:T$22),"")</f>
        <v>0</v>
      </c>
      <c r="O811" s="234" t="str">
        <f t="shared" si="48"/>
        <v/>
      </c>
      <c r="P811" s="234" t="str">
        <f t="shared" si="49"/>
        <v/>
      </c>
      <c r="Q811" s="128" t="str">
        <f>IF($R$12=DATA.2!$B$10,IF(AND(F811=$R$11,I811&lt;&gt;""),CONCATENATE(D811,"  - ",I811),""),
IF(AND(B811=$R$12,F811=$R$11,I811&lt;&gt;""),CONCATENATE(D811,"  - ",I811),""))</f>
        <v/>
      </c>
      <c r="R811" s="128"/>
      <c r="S811" s="236">
        <f t="shared" si="50"/>
        <v>0</v>
      </c>
    </row>
    <row r="812" spans="1:19" x14ac:dyDescent="0.3">
      <c r="A812" s="226">
        <f t="shared" si="51"/>
        <v>800</v>
      </c>
      <c r="B812" s="177"/>
      <c r="C812" s="233" t="str">
        <f>IFERROR(_xlfn.XLOOKUP(B812,DATA.2!$B$10:$B$41,DATA.2!$D$10:$D$41),"")</f>
        <v/>
      </c>
      <c r="D812" s="312"/>
      <c r="E812" s="311" t="str">
        <f>IFERROR(_xlfn.XLOOKUP(D812,DATA.1!$F$19:$F$118,DATA.1!$AO$19:$AO$118),"")</f>
        <v/>
      </c>
      <c r="F812" s="177"/>
      <c r="G812" s="234" t="str">
        <f>IF(LEFT($F812,4)="PDEF",_xlfn.XLOOKUP(F812,DATA.1!$N$32:$N$36,DATA.1!$O$32:$O$36),IF(LEFT($F812,4)="PDEG",_xlfn.XLOOKUP(F812,DATA.1!$N$43:$N$47,DATA.1!$O$43:$O$47),""))</f>
        <v/>
      </c>
      <c r="H812" s="235" t="str">
        <f>IF(IF(LEFT($F812,4)="PDEF",_xlfn.XLOOKUP(F812,DATA.1!$N$32:$N$36,DATA.1!$P$32:$P$36),IF(LEFT($F812,4)="PDEG",_xlfn.XLOOKUP(F812,DATA.1!$N$43:$N$47,DATA.1!$P$43:$P$47),""))=0,"",IF(LEFT($F812,4)="PDEF",_xlfn.XLOOKUP(F812,DATA.1!$N$32:$N$36,DATA.1!$P$32:$P$36),IF(LEFT($F812,4)="PDEG",_xlfn.XLOOKUP(F812,DATA.1!$N$43:$N$47,DATA.1!$P$43:$P$47),"")))</f>
        <v/>
      </c>
      <c r="I812" s="317"/>
      <c r="J812" s="311" t="str">
        <f>IFERROR(_xlfn.XLOOKUP(I812,DATA.1!$F$19:$F$118,DATA.1!$AO$19:$AO$118),"")</f>
        <v/>
      </c>
      <c r="K812" s="314"/>
      <c r="L812" s="179"/>
      <c r="M812" s="128">
        <f>IFERROR(_xlfn.XLOOKUP(LEFT($F812,4),DATA.1!AQ$19:AQ$22,DATA.1!T$19:T$22),"")</f>
        <v>0</v>
      </c>
      <c r="O812" s="234" t="str">
        <f t="shared" si="48"/>
        <v/>
      </c>
      <c r="P812" s="234" t="str">
        <f t="shared" si="49"/>
        <v/>
      </c>
      <c r="Q812" s="128" t="str">
        <f>IF($R$12=DATA.2!$B$10,IF(AND(F812=$R$11,I812&lt;&gt;""),CONCATENATE(D812,"  - ",I812),""),
IF(AND(B812=$R$12,F812=$R$11,I812&lt;&gt;""),CONCATENATE(D812,"  - ",I812),""))</f>
        <v/>
      </c>
      <c r="R812" s="128"/>
      <c r="S812" s="236">
        <f t="shared" si="50"/>
        <v>0</v>
      </c>
    </row>
    <row r="813" spans="1:19" x14ac:dyDescent="0.3">
      <c r="A813" s="226">
        <f t="shared" si="51"/>
        <v>801</v>
      </c>
      <c r="B813" s="177"/>
      <c r="C813" s="233" t="str">
        <f>IFERROR(_xlfn.XLOOKUP(B813,DATA.2!$B$10:$B$41,DATA.2!$D$10:$D$41),"")</f>
        <v/>
      </c>
      <c r="D813" s="312"/>
      <c r="E813" s="311" t="str">
        <f>IFERROR(_xlfn.XLOOKUP(D813,DATA.1!$F$19:$F$118,DATA.1!$AO$19:$AO$118),"")</f>
        <v/>
      </c>
      <c r="F813" s="177"/>
      <c r="G813" s="234" t="str">
        <f>IF(LEFT($F813,4)="PDEF",_xlfn.XLOOKUP(F813,DATA.1!$N$32:$N$36,DATA.1!$O$32:$O$36),IF(LEFT($F813,4)="PDEG",_xlfn.XLOOKUP(F813,DATA.1!$N$43:$N$47,DATA.1!$O$43:$O$47),""))</f>
        <v/>
      </c>
      <c r="H813" s="235" t="str">
        <f>IF(IF(LEFT($F813,4)="PDEF",_xlfn.XLOOKUP(F813,DATA.1!$N$32:$N$36,DATA.1!$P$32:$P$36),IF(LEFT($F813,4)="PDEG",_xlfn.XLOOKUP(F813,DATA.1!$N$43:$N$47,DATA.1!$P$43:$P$47),""))=0,"",IF(LEFT($F813,4)="PDEF",_xlfn.XLOOKUP(F813,DATA.1!$N$32:$N$36,DATA.1!$P$32:$P$36),IF(LEFT($F813,4)="PDEG",_xlfn.XLOOKUP(F813,DATA.1!$N$43:$N$47,DATA.1!$P$43:$P$47),"")))</f>
        <v/>
      </c>
      <c r="I813" s="317"/>
      <c r="J813" s="311" t="str">
        <f>IFERROR(_xlfn.XLOOKUP(I813,DATA.1!$F$19:$F$118,DATA.1!$AO$19:$AO$118),"")</f>
        <v/>
      </c>
      <c r="K813" s="314"/>
      <c r="L813" s="179"/>
      <c r="M813" s="128">
        <f>IFERROR(_xlfn.XLOOKUP(LEFT($F813,4),DATA.1!AQ$19:AQ$22,DATA.1!T$19:T$22),"")</f>
        <v>0</v>
      </c>
      <c r="O813" s="234" t="str">
        <f t="shared" si="48"/>
        <v/>
      </c>
      <c r="P813" s="234" t="str">
        <f t="shared" si="49"/>
        <v/>
      </c>
      <c r="Q813" s="128" t="str">
        <f>IF($R$12=DATA.2!$B$10,IF(AND(F813=$R$11,I813&lt;&gt;""),CONCATENATE(D813,"  - ",I813),""),
IF(AND(B813=$R$12,F813=$R$11,I813&lt;&gt;""),CONCATENATE(D813,"  - ",I813),""))</f>
        <v/>
      </c>
      <c r="R813" s="128"/>
      <c r="S813" s="236">
        <f t="shared" si="50"/>
        <v>0</v>
      </c>
    </row>
    <row r="814" spans="1:19" x14ac:dyDescent="0.3">
      <c r="A814" s="226">
        <f t="shared" si="51"/>
        <v>802</v>
      </c>
      <c r="B814" s="177"/>
      <c r="C814" s="233" t="str">
        <f>IFERROR(_xlfn.XLOOKUP(B814,DATA.2!$B$10:$B$41,DATA.2!$D$10:$D$41),"")</f>
        <v/>
      </c>
      <c r="D814" s="312"/>
      <c r="E814" s="311" t="str">
        <f>IFERROR(_xlfn.XLOOKUP(D814,DATA.1!$F$19:$F$118,DATA.1!$AO$19:$AO$118),"")</f>
        <v/>
      </c>
      <c r="F814" s="177"/>
      <c r="G814" s="234" t="str">
        <f>IF(LEFT($F814,4)="PDEF",_xlfn.XLOOKUP(F814,DATA.1!$N$32:$N$36,DATA.1!$O$32:$O$36),IF(LEFT($F814,4)="PDEG",_xlfn.XLOOKUP(F814,DATA.1!$N$43:$N$47,DATA.1!$O$43:$O$47),""))</f>
        <v/>
      </c>
      <c r="H814" s="235" t="str">
        <f>IF(IF(LEFT($F814,4)="PDEF",_xlfn.XLOOKUP(F814,DATA.1!$N$32:$N$36,DATA.1!$P$32:$P$36),IF(LEFT($F814,4)="PDEG",_xlfn.XLOOKUP(F814,DATA.1!$N$43:$N$47,DATA.1!$P$43:$P$47),""))=0,"",IF(LEFT($F814,4)="PDEF",_xlfn.XLOOKUP(F814,DATA.1!$N$32:$N$36,DATA.1!$P$32:$P$36),IF(LEFT($F814,4)="PDEG",_xlfn.XLOOKUP(F814,DATA.1!$N$43:$N$47,DATA.1!$P$43:$P$47),"")))</f>
        <v/>
      </c>
      <c r="I814" s="317"/>
      <c r="J814" s="311" t="str">
        <f>IFERROR(_xlfn.XLOOKUP(I814,DATA.1!$F$19:$F$118,DATA.1!$AO$19:$AO$118),"")</f>
        <v/>
      </c>
      <c r="K814" s="314"/>
      <c r="L814" s="179"/>
      <c r="M814" s="128">
        <f>IFERROR(_xlfn.XLOOKUP(LEFT($F814,4),DATA.1!AQ$19:AQ$22,DATA.1!T$19:T$22),"")</f>
        <v>0</v>
      </c>
      <c r="O814" s="234" t="str">
        <f t="shared" si="48"/>
        <v/>
      </c>
      <c r="P814" s="234" t="str">
        <f t="shared" si="49"/>
        <v/>
      </c>
      <c r="Q814" s="128" t="str">
        <f>IF($R$12=DATA.2!$B$10,IF(AND(F814=$R$11,I814&lt;&gt;""),CONCATENATE(D814,"  - ",I814),""),
IF(AND(B814=$R$12,F814=$R$11,I814&lt;&gt;""),CONCATENATE(D814,"  - ",I814),""))</f>
        <v/>
      </c>
      <c r="R814" s="128"/>
      <c r="S814" s="236">
        <f t="shared" si="50"/>
        <v>0</v>
      </c>
    </row>
    <row r="815" spans="1:19" x14ac:dyDescent="0.3">
      <c r="A815" s="226">
        <f t="shared" si="51"/>
        <v>803</v>
      </c>
      <c r="B815" s="177"/>
      <c r="C815" s="233" t="str">
        <f>IFERROR(_xlfn.XLOOKUP(B815,DATA.2!$B$10:$B$41,DATA.2!$D$10:$D$41),"")</f>
        <v/>
      </c>
      <c r="D815" s="312"/>
      <c r="E815" s="311" t="str">
        <f>IFERROR(_xlfn.XLOOKUP(D815,DATA.1!$F$19:$F$118,DATA.1!$AO$19:$AO$118),"")</f>
        <v/>
      </c>
      <c r="F815" s="177"/>
      <c r="G815" s="234" t="str">
        <f>IF(LEFT($F815,4)="PDEF",_xlfn.XLOOKUP(F815,DATA.1!$N$32:$N$36,DATA.1!$O$32:$O$36),IF(LEFT($F815,4)="PDEG",_xlfn.XLOOKUP(F815,DATA.1!$N$43:$N$47,DATA.1!$O$43:$O$47),""))</f>
        <v/>
      </c>
      <c r="H815" s="235" t="str">
        <f>IF(IF(LEFT($F815,4)="PDEF",_xlfn.XLOOKUP(F815,DATA.1!$N$32:$N$36,DATA.1!$P$32:$P$36),IF(LEFT($F815,4)="PDEG",_xlfn.XLOOKUP(F815,DATA.1!$N$43:$N$47,DATA.1!$P$43:$P$47),""))=0,"",IF(LEFT($F815,4)="PDEF",_xlfn.XLOOKUP(F815,DATA.1!$N$32:$N$36,DATA.1!$P$32:$P$36),IF(LEFT($F815,4)="PDEG",_xlfn.XLOOKUP(F815,DATA.1!$N$43:$N$47,DATA.1!$P$43:$P$47),"")))</f>
        <v/>
      </c>
      <c r="I815" s="317"/>
      <c r="J815" s="311" t="str">
        <f>IFERROR(_xlfn.XLOOKUP(I815,DATA.1!$F$19:$F$118,DATA.1!$AO$19:$AO$118),"")</f>
        <v/>
      </c>
      <c r="K815" s="314"/>
      <c r="L815" s="179"/>
      <c r="M815" s="128">
        <f>IFERROR(_xlfn.XLOOKUP(LEFT($F815,4),DATA.1!AQ$19:AQ$22,DATA.1!T$19:T$22),"")</f>
        <v>0</v>
      </c>
      <c r="O815" s="234" t="str">
        <f t="shared" si="48"/>
        <v/>
      </c>
      <c r="P815" s="234" t="str">
        <f t="shared" si="49"/>
        <v/>
      </c>
      <c r="Q815" s="128" t="str">
        <f>IF($R$12=DATA.2!$B$10,IF(AND(F815=$R$11,I815&lt;&gt;""),CONCATENATE(D815,"  - ",I815),""),
IF(AND(B815=$R$12,F815=$R$11,I815&lt;&gt;""),CONCATENATE(D815,"  - ",I815),""))</f>
        <v/>
      </c>
      <c r="R815" s="128"/>
      <c r="S815" s="236">
        <f t="shared" si="50"/>
        <v>0</v>
      </c>
    </row>
    <row r="816" spans="1:19" x14ac:dyDescent="0.3">
      <c r="A816" s="226">
        <f t="shared" si="51"/>
        <v>804</v>
      </c>
      <c r="B816" s="177"/>
      <c r="C816" s="233" t="str">
        <f>IFERROR(_xlfn.XLOOKUP(B816,DATA.2!$B$10:$B$41,DATA.2!$D$10:$D$41),"")</f>
        <v/>
      </c>
      <c r="D816" s="312"/>
      <c r="E816" s="311" t="str">
        <f>IFERROR(_xlfn.XLOOKUP(D816,DATA.1!$F$19:$F$118,DATA.1!$AO$19:$AO$118),"")</f>
        <v/>
      </c>
      <c r="F816" s="177"/>
      <c r="G816" s="234" t="str">
        <f>IF(LEFT($F816,4)="PDEF",_xlfn.XLOOKUP(F816,DATA.1!$N$32:$N$36,DATA.1!$O$32:$O$36),IF(LEFT($F816,4)="PDEG",_xlfn.XLOOKUP(F816,DATA.1!$N$43:$N$47,DATA.1!$O$43:$O$47),""))</f>
        <v/>
      </c>
      <c r="H816" s="235" t="str">
        <f>IF(IF(LEFT($F816,4)="PDEF",_xlfn.XLOOKUP(F816,DATA.1!$N$32:$N$36,DATA.1!$P$32:$P$36),IF(LEFT($F816,4)="PDEG",_xlfn.XLOOKUP(F816,DATA.1!$N$43:$N$47,DATA.1!$P$43:$P$47),""))=0,"",IF(LEFT($F816,4)="PDEF",_xlfn.XLOOKUP(F816,DATA.1!$N$32:$N$36,DATA.1!$P$32:$P$36),IF(LEFT($F816,4)="PDEG",_xlfn.XLOOKUP(F816,DATA.1!$N$43:$N$47,DATA.1!$P$43:$P$47),"")))</f>
        <v/>
      </c>
      <c r="I816" s="317"/>
      <c r="J816" s="311" t="str">
        <f>IFERROR(_xlfn.XLOOKUP(I816,DATA.1!$F$19:$F$118,DATA.1!$AO$19:$AO$118),"")</f>
        <v/>
      </c>
      <c r="K816" s="314"/>
      <c r="L816" s="179"/>
      <c r="M816" s="128">
        <f>IFERROR(_xlfn.XLOOKUP(LEFT($F816,4),DATA.1!AQ$19:AQ$22,DATA.1!T$19:T$22),"")</f>
        <v>0</v>
      </c>
      <c r="O816" s="234" t="str">
        <f t="shared" si="48"/>
        <v/>
      </c>
      <c r="P816" s="234" t="str">
        <f t="shared" si="49"/>
        <v/>
      </c>
      <c r="Q816" s="128" t="str">
        <f>IF($R$12=DATA.2!$B$10,IF(AND(F816=$R$11,I816&lt;&gt;""),CONCATENATE(D816,"  - ",I816),""),
IF(AND(B816=$R$12,F816=$R$11,I816&lt;&gt;""),CONCATENATE(D816,"  - ",I816),""))</f>
        <v/>
      </c>
      <c r="R816" s="128"/>
      <c r="S816" s="236">
        <f t="shared" si="50"/>
        <v>0</v>
      </c>
    </row>
    <row r="817" spans="1:19" x14ac:dyDescent="0.3">
      <c r="A817" s="226">
        <f t="shared" si="51"/>
        <v>805</v>
      </c>
      <c r="B817" s="177"/>
      <c r="C817" s="233" t="str">
        <f>IFERROR(_xlfn.XLOOKUP(B817,DATA.2!$B$10:$B$41,DATA.2!$D$10:$D$41),"")</f>
        <v/>
      </c>
      <c r="D817" s="312"/>
      <c r="E817" s="311" t="str">
        <f>IFERROR(_xlfn.XLOOKUP(D817,DATA.1!$F$19:$F$118,DATA.1!$AO$19:$AO$118),"")</f>
        <v/>
      </c>
      <c r="F817" s="177"/>
      <c r="G817" s="234" t="str">
        <f>IF(LEFT($F817,4)="PDEF",_xlfn.XLOOKUP(F817,DATA.1!$N$32:$N$36,DATA.1!$O$32:$O$36),IF(LEFT($F817,4)="PDEG",_xlfn.XLOOKUP(F817,DATA.1!$N$43:$N$47,DATA.1!$O$43:$O$47),""))</f>
        <v/>
      </c>
      <c r="H817" s="235" t="str">
        <f>IF(IF(LEFT($F817,4)="PDEF",_xlfn.XLOOKUP(F817,DATA.1!$N$32:$N$36,DATA.1!$P$32:$P$36),IF(LEFT($F817,4)="PDEG",_xlfn.XLOOKUP(F817,DATA.1!$N$43:$N$47,DATA.1!$P$43:$P$47),""))=0,"",IF(LEFT($F817,4)="PDEF",_xlfn.XLOOKUP(F817,DATA.1!$N$32:$N$36,DATA.1!$P$32:$P$36),IF(LEFT($F817,4)="PDEG",_xlfn.XLOOKUP(F817,DATA.1!$N$43:$N$47,DATA.1!$P$43:$P$47),"")))</f>
        <v/>
      </c>
      <c r="I817" s="317"/>
      <c r="J817" s="311" t="str">
        <f>IFERROR(_xlfn.XLOOKUP(I817,DATA.1!$F$19:$F$118,DATA.1!$AO$19:$AO$118),"")</f>
        <v/>
      </c>
      <c r="K817" s="314"/>
      <c r="L817" s="179"/>
      <c r="M817" s="128">
        <f>IFERROR(_xlfn.XLOOKUP(LEFT($F817,4),DATA.1!AQ$19:AQ$22,DATA.1!T$19:T$22),"")</f>
        <v>0</v>
      </c>
      <c r="O817" s="234" t="str">
        <f t="shared" si="48"/>
        <v/>
      </c>
      <c r="P817" s="234" t="str">
        <f t="shared" si="49"/>
        <v/>
      </c>
      <c r="Q817" s="128" t="str">
        <f>IF($R$12=DATA.2!$B$10,IF(AND(F817=$R$11,I817&lt;&gt;""),CONCATENATE(D817,"  - ",I817),""),
IF(AND(B817=$R$12,F817=$R$11,I817&lt;&gt;""),CONCATENATE(D817,"  - ",I817),""))</f>
        <v/>
      </c>
      <c r="R817" s="128"/>
      <c r="S817" s="236">
        <f t="shared" si="50"/>
        <v>0</v>
      </c>
    </row>
    <row r="818" spans="1:19" x14ac:dyDescent="0.3">
      <c r="A818" s="226">
        <f t="shared" si="51"/>
        <v>806</v>
      </c>
      <c r="B818" s="177"/>
      <c r="C818" s="233" t="str">
        <f>IFERROR(_xlfn.XLOOKUP(B818,DATA.2!$B$10:$B$41,DATA.2!$D$10:$D$41),"")</f>
        <v/>
      </c>
      <c r="D818" s="312"/>
      <c r="E818" s="311" t="str">
        <f>IFERROR(_xlfn.XLOOKUP(D818,DATA.1!$F$19:$F$118,DATA.1!$AO$19:$AO$118),"")</f>
        <v/>
      </c>
      <c r="F818" s="177"/>
      <c r="G818" s="234" t="str">
        <f>IF(LEFT($F818,4)="PDEF",_xlfn.XLOOKUP(F818,DATA.1!$N$32:$N$36,DATA.1!$O$32:$O$36),IF(LEFT($F818,4)="PDEG",_xlfn.XLOOKUP(F818,DATA.1!$N$43:$N$47,DATA.1!$O$43:$O$47),""))</f>
        <v/>
      </c>
      <c r="H818" s="235" t="str">
        <f>IF(IF(LEFT($F818,4)="PDEF",_xlfn.XLOOKUP(F818,DATA.1!$N$32:$N$36,DATA.1!$P$32:$P$36),IF(LEFT($F818,4)="PDEG",_xlfn.XLOOKUP(F818,DATA.1!$N$43:$N$47,DATA.1!$P$43:$P$47),""))=0,"",IF(LEFT($F818,4)="PDEF",_xlfn.XLOOKUP(F818,DATA.1!$N$32:$N$36,DATA.1!$P$32:$P$36),IF(LEFT($F818,4)="PDEG",_xlfn.XLOOKUP(F818,DATA.1!$N$43:$N$47,DATA.1!$P$43:$P$47),"")))</f>
        <v/>
      </c>
      <c r="I818" s="317"/>
      <c r="J818" s="311" t="str">
        <f>IFERROR(_xlfn.XLOOKUP(I818,DATA.1!$F$19:$F$118,DATA.1!$AO$19:$AO$118),"")</f>
        <v/>
      </c>
      <c r="K818" s="314"/>
      <c r="L818" s="179"/>
      <c r="M818" s="128">
        <f>IFERROR(_xlfn.XLOOKUP(LEFT($F818,4),DATA.1!AQ$19:AQ$22,DATA.1!T$19:T$22),"")</f>
        <v>0</v>
      </c>
      <c r="O818" s="234" t="str">
        <f t="shared" si="48"/>
        <v/>
      </c>
      <c r="P818" s="234" t="str">
        <f t="shared" si="49"/>
        <v/>
      </c>
      <c r="Q818" s="128" t="str">
        <f>IF($R$12=DATA.2!$B$10,IF(AND(F818=$R$11,I818&lt;&gt;""),CONCATENATE(D818,"  - ",I818),""),
IF(AND(B818=$R$12,F818=$R$11,I818&lt;&gt;""),CONCATENATE(D818,"  - ",I818),""))</f>
        <v/>
      </c>
      <c r="R818" s="128"/>
      <c r="S818" s="236">
        <f t="shared" si="50"/>
        <v>0</v>
      </c>
    </row>
    <row r="819" spans="1:19" x14ac:dyDescent="0.3">
      <c r="A819" s="226">
        <f t="shared" si="51"/>
        <v>807</v>
      </c>
      <c r="B819" s="177"/>
      <c r="C819" s="233" t="str">
        <f>IFERROR(_xlfn.XLOOKUP(B819,DATA.2!$B$10:$B$41,DATA.2!$D$10:$D$41),"")</f>
        <v/>
      </c>
      <c r="D819" s="312"/>
      <c r="E819" s="311" t="str">
        <f>IFERROR(_xlfn.XLOOKUP(D819,DATA.1!$F$19:$F$118,DATA.1!$AO$19:$AO$118),"")</f>
        <v/>
      </c>
      <c r="F819" s="177"/>
      <c r="G819" s="234" t="str">
        <f>IF(LEFT($F819,4)="PDEF",_xlfn.XLOOKUP(F819,DATA.1!$N$32:$N$36,DATA.1!$O$32:$O$36),IF(LEFT($F819,4)="PDEG",_xlfn.XLOOKUP(F819,DATA.1!$N$43:$N$47,DATA.1!$O$43:$O$47),""))</f>
        <v/>
      </c>
      <c r="H819" s="235" t="str">
        <f>IF(IF(LEFT($F819,4)="PDEF",_xlfn.XLOOKUP(F819,DATA.1!$N$32:$N$36,DATA.1!$P$32:$P$36),IF(LEFT($F819,4)="PDEG",_xlfn.XLOOKUP(F819,DATA.1!$N$43:$N$47,DATA.1!$P$43:$P$47),""))=0,"",IF(LEFT($F819,4)="PDEF",_xlfn.XLOOKUP(F819,DATA.1!$N$32:$N$36,DATA.1!$P$32:$P$36),IF(LEFT($F819,4)="PDEG",_xlfn.XLOOKUP(F819,DATA.1!$N$43:$N$47,DATA.1!$P$43:$P$47),"")))</f>
        <v/>
      </c>
      <c r="I819" s="317"/>
      <c r="J819" s="311" t="str">
        <f>IFERROR(_xlfn.XLOOKUP(I819,DATA.1!$F$19:$F$118,DATA.1!$AO$19:$AO$118),"")</f>
        <v/>
      </c>
      <c r="K819" s="314"/>
      <c r="L819" s="179"/>
      <c r="M819" s="128">
        <f>IFERROR(_xlfn.XLOOKUP(LEFT($F819,4),DATA.1!AQ$19:AQ$22,DATA.1!T$19:T$22),"")</f>
        <v>0</v>
      </c>
      <c r="O819" s="234" t="str">
        <f t="shared" si="48"/>
        <v/>
      </c>
      <c r="P819" s="234" t="str">
        <f t="shared" si="49"/>
        <v/>
      </c>
      <c r="Q819" s="128" t="str">
        <f>IF($R$12=DATA.2!$B$10,IF(AND(F819=$R$11,I819&lt;&gt;""),CONCATENATE(D819,"  - ",I819),""),
IF(AND(B819=$R$12,F819=$R$11,I819&lt;&gt;""),CONCATENATE(D819,"  - ",I819),""))</f>
        <v/>
      </c>
      <c r="R819" s="128"/>
      <c r="S819" s="236">
        <f t="shared" si="50"/>
        <v>0</v>
      </c>
    </row>
    <row r="820" spans="1:19" x14ac:dyDescent="0.3">
      <c r="A820" s="226">
        <f t="shared" si="51"/>
        <v>808</v>
      </c>
      <c r="B820" s="177"/>
      <c r="C820" s="233" t="str">
        <f>IFERROR(_xlfn.XLOOKUP(B820,DATA.2!$B$10:$B$41,DATA.2!$D$10:$D$41),"")</f>
        <v/>
      </c>
      <c r="D820" s="312"/>
      <c r="E820" s="311" t="str">
        <f>IFERROR(_xlfn.XLOOKUP(D820,DATA.1!$F$19:$F$118,DATA.1!$AO$19:$AO$118),"")</f>
        <v/>
      </c>
      <c r="F820" s="177"/>
      <c r="G820" s="234" t="str">
        <f>IF(LEFT($F820,4)="PDEF",_xlfn.XLOOKUP(F820,DATA.1!$N$32:$N$36,DATA.1!$O$32:$O$36),IF(LEFT($F820,4)="PDEG",_xlfn.XLOOKUP(F820,DATA.1!$N$43:$N$47,DATA.1!$O$43:$O$47),""))</f>
        <v/>
      </c>
      <c r="H820" s="235" t="str">
        <f>IF(IF(LEFT($F820,4)="PDEF",_xlfn.XLOOKUP(F820,DATA.1!$N$32:$N$36,DATA.1!$P$32:$P$36),IF(LEFT($F820,4)="PDEG",_xlfn.XLOOKUP(F820,DATA.1!$N$43:$N$47,DATA.1!$P$43:$P$47),""))=0,"",IF(LEFT($F820,4)="PDEF",_xlfn.XLOOKUP(F820,DATA.1!$N$32:$N$36,DATA.1!$P$32:$P$36),IF(LEFT($F820,4)="PDEG",_xlfn.XLOOKUP(F820,DATA.1!$N$43:$N$47,DATA.1!$P$43:$P$47),"")))</f>
        <v/>
      </c>
      <c r="I820" s="317"/>
      <c r="J820" s="311" t="str">
        <f>IFERROR(_xlfn.XLOOKUP(I820,DATA.1!$F$19:$F$118,DATA.1!$AO$19:$AO$118),"")</f>
        <v/>
      </c>
      <c r="K820" s="314"/>
      <c r="L820" s="179"/>
      <c r="M820" s="128">
        <f>IFERROR(_xlfn.XLOOKUP(LEFT($F820,4),DATA.1!AQ$19:AQ$22,DATA.1!T$19:T$22),"")</f>
        <v>0</v>
      </c>
      <c r="O820" s="234" t="str">
        <f t="shared" si="48"/>
        <v/>
      </c>
      <c r="P820" s="234" t="str">
        <f t="shared" si="49"/>
        <v/>
      </c>
      <c r="Q820" s="128" t="str">
        <f>IF($R$12=DATA.2!$B$10,IF(AND(F820=$R$11,I820&lt;&gt;""),CONCATENATE(D820,"  - ",I820),""),
IF(AND(B820=$R$12,F820=$R$11,I820&lt;&gt;""),CONCATENATE(D820,"  - ",I820),""))</f>
        <v/>
      </c>
      <c r="R820" s="128"/>
      <c r="S820" s="236">
        <f t="shared" si="50"/>
        <v>0</v>
      </c>
    </row>
    <row r="821" spans="1:19" x14ac:dyDescent="0.3">
      <c r="A821" s="226">
        <f t="shared" si="51"/>
        <v>809</v>
      </c>
      <c r="B821" s="177"/>
      <c r="C821" s="233" t="str">
        <f>IFERROR(_xlfn.XLOOKUP(B821,DATA.2!$B$10:$B$41,DATA.2!$D$10:$D$41),"")</f>
        <v/>
      </c>
      <c r="D821" s="312"/>
      <c r="E821" s="311" t="str">
        <f>IFERROR(_xlfn.XLOOKUP(D821,DATA.1!$F$19:$F$118,DATA.1!$AO$19:$AO$118),"")</f>
        <v/>
      </c>
      <c r="F821" s="177"/>
      <c r="G821" s="234" t="str">
        <f>IF(LEFT($F821,4)="PDEF",_xlfn.XLOOKUP(F821,DATA.1!$N$32:$N$36,DATA.1!$O$32:$O$36),IF(LEFT($F821,4)="PDEG",_xlfn.XLOOKUP(F821,DATA.1!$N$43:$N$47,DATA.1!$O$43:$O$47),""))</f>
        <v/>
      </c>
      <c r="H821" s="235" t="str">
        <f>IF(IF(LEFT($F821,4)="PDEF",_xlfn.XLOOKUP(F821,DATA.1!$N$32:$N$36,DATA.1!$P$32:$P$36),IF(LEFT($F821,4)="PDEG",_xlfn.XLOOKUP(F821,DATA.1!$N$43:$N$47,DATA.1!$P$43:$P$47),""))=0,"",IF(LEFT($F821,4)="PDEF",_xlfn.XLOOKUP(F821,DATA.1!$N$32:$N$36,DATA.1!$P$32:$P$36),IF(LEFT($F821,4)="PDEG",_xlfn.XLOOKUP(F821,DATA.1!$N$43:$N$47,DATA.1!$P$43:$P$47),"")))</f>
        <v/>
      </c>
      <c r="I821" s="317"/>
      <c r="J821" s="311" t="str">
        <f>IFERROR(_xlfn.XLOOKUP(I821,DATA.1!$F$19:$F$118,DATA.1!$AO$19:$AO$118),"")</f>
        <v/>
      </c>
      <c r="K821" s="314"/>
      <c r="L821" s="179"/>
      <c r="M821" s="128">
        <f>IFERROR(_xlfn.XLOOKUP(LEFT($F821,4),DATA.1!AQ$19:AQ$22,DATA.1!T$19:T$22),"")</f>
        <v>0</v>
      </c>
      <c r="O821" s="234" t="str">
        <f t="shared" si="48"/>
        <v/>
      </c>
      <c r="P821" s="234" t="str">
        <f t="shared" si="49"/>
        <v/>
      </c>
      <c r="Q821" s="128" t="str">
        <f>IF($R$12=DATA.2!$B$10,IF(AND(F821=$R$11,I821&lt;&gt;""),CONCATENATE(D821,"  - ",I821),""),
IF(AND(B821=$R$12,F821=$R$11,I821&lt;&gt;""),CONCATENATE(D821,"  - ",I821),""))</f>
        <v/>
      </c>
      <c r="R821" s="128"/>
      <c r="S821" s="236">
        <f t="shared" si="50"/>
        <v>0</v>
      </c>
    </row>
    <row r="822" spans="1:19" x14ac:dyDescent="0.3">
      <c r="A822" s="226">
        <f t="shared" si="51"/>
        <v>810</v>
      </c>
      <c r="B822" s="177"/>
      <c r="C822" s="233" t="str">
        <f>IFERROR(_xlfn.XLOOKUP(B822,DATA.2!$B$10:$B$41,DATA.2!$D$10:$D$41),"")</f>
        <v/>
      </c>
      <c r="D822" s="312"/>
      <c r="E822" s="311" t="str">
        <f>IFERROR(_xlfn.XLOOKUP(D822,DATA.1!$F$19:$F$118,DATA.1!$AO$19:$AO$118),"")</f>
        <v/>
      </c>
      <c r="F822" s="177"/>
      <c r="G822" s="234" t="str">
        <f>IF(LEFT($F822,4)="PDEF",_xlfn.XLOOKUP(F822,DATA.1!$N$32:$N$36,DATA.1!$O$32:$O$36),IF(LEFT($F822,4)="PDEG",_xlfn.XLOOKUP(F822,DATA.1!$N$43:$N$47,DATA.1!$O$43:$O$47),""))</f>
        <v/>
      </c>
      <c r="H822" s="235" t="str">
        <f>IF(IF(LEFT($F822,4)="PDEF",_xlfn.XLOOKUP(F822,DATA.1!$N$32:$N$36,DATA.1!$P$32:$P$36),IF(LEFT($F822,4)="PDEG",_xlfn.XLOOKUP(F822,DATA.1!$N$43:$N$47,DATA.1!$P$43:$P$47),""))=0,"",IF(LEFT($F822,4)="PDEF",_xlfn.XLOOKUP(F822,DATA.1!$N$32:$N$36,DATA.1!$P$32:$P$36),IF(LEFT($F822,4)="PDEG",_xlfn.XLOOKUP(F822,DATA.1!$N$43:$N$47,DATA.1!$P$43:$P$47),"")))</f>
        <v/>
      </c>
      <c r="I822" s="317"/>
      <c r="J822" s="311" t="str">
        <f>IFERROR(_xlfn.XLOOKUP(I822,DATA.1!$F$19:$F$118,DATA.1!$AO$19:$AO$118),"")</f>
        <v/>
      </c>
      <c r="K822" s="314"/>
      <c r="L822" s="179"/>
      <c r="M822" s="128">
        <f>IFERROR(_xlfn.XLOOKUP(LEFT($F822,4),DATA.1!AQ$19:AQ$22,DATA.1!T$19:T$22),"")</f>
        <v>0</v>
      </c>
      <c r="O822" s="234" t="str">
        <f t="shared" si="48"/>
        <v/>
      </c>
      <c r="P822" s="234" t="str">
        <f t="shared" si="49"/>
        <v/>
      </c>
      <c r="Q822" s="128" t="str">
        <f>IF($R$12=DATA.2!$B$10,IF(AND(F822=$R$11,I822&lt;&gt;""),CONCATENATE(D822,"  - ",I822),""),
IF(AND(B822=$R$12,F822=$R$11,I822&lt;&gt;""),CONCATENATE(D822,"  - ",I822),""))</f>
        <v/>
      </c>
      <c r="R822" s="128"/>
      <c r="S822" s="236">
        <f t="shared" si="50"/>
        <v>0</v>
      </c>
    </row>
    <row r="823" spans="1:19" x14ac:dyDescent="0.3">
      <c r="A823" s="226">
        <f t="shared" si="51"/>
        <v>811</v>
      </c>
      <c r="B823" s="177"/>
      <c r="C823" s="233" t="str">
        <f>IFERROR(_xlfn.XLOOKUP(B823,DATA.2!$B$10:$B$41,DATA.2!$D$10:$D$41),"")</f>
        <v/>
      </c>
      <c r="D823" s="312"/>
      <c r="E823" s="311" t="str">
        <f>IFERROR(_xlfn.XLOOKUP(D823,DATA.1!$F$19:$F$118,DATA.1!$AO$19:$AO$118),"")</f>
        <v/>
      </c>
      <c r="F823" s="177"/>
      <c r="G823" s="234" t="str">
        <f>IF(LEFT($F823,4)="PDEF",_xlfn.XLOOKUP(F823,DATA.1!$N$32:$N$36,DATA.1!$O$32:$O$36),IF(LEFT($F823,4)="PDEG",_xlfn.XLOOKUP(F823,DATA.1!$N$43:$N$47,DATA.1!$O$43:$O$47),""))</f>
        <v/>
      </c>
      <c r="H823" s="235" t="str">
        <f>IF(IF(LEFT($F823,4)="PDEF",_xlfn.XLOOKUP(F823,DATA.1!$N$32:$N$36,DATA.1!$P$32:$P$36),IF(LEFT($F823,4)="PDEG",_xlfn.XLOOKUP(F823,DATA.1!$N$43:$N$47,DATA.1!$P$43:$P$47),""))=0,"",IF(LEFT($F823,4)="PDEF",_xlfn.XLOOKUP(F823,DATA.1!$N$32:$N$36,DATA.1!$P$32:$P$36),IF(LEFT($F823,4)="PDEG",_xlfn.XLOOKUP(F823,DATA.1!$N$43:$N$47,DATA.1!$P$43:$P$47),"")))</f>
        <v/>
      </c>
      <c r="I823" s="317"/>
      <c r="J823" s="311" t="str">
        <f>IFERROR(_xlfn.XLOOKUP(I823,DATA.1!$F$19:$F$118,DATA.1!$AO$19:$AO$118),"")</f>
        <v/>
      </c>
      <c r="K823" s="314"/>
      <c r="L823" s="179"/>
      <c r="M823" s="128">
        <f>IFERROR(_xlfn.XLOOKUP(LEFT($F823,4),DATA.1!AQ$19:AQ$22,DATA.1!T$19:T$22),"")</f>
        <v>0</v>
      </c>
      <c r="O823" s="234" t="str">
        <f t="shared" si="48"/>
        <v/>
      </c>
      <c r="P823" s="234" t="str">
        <f t="shared" si="49"/>
        <v/>
      </c>
      <c r="Q823" s="128" t="str">
        <f>IF($R$12=DATA.2!$B$10,IF(AND(F823=$R$11,I823&lt;&gt;""),CONCATENATE(D823,"  - ",I823),""),
IF(AND(B823=$R$12,F823=$R$11,I823&lt;&gt;""),CONCATENATE(D823,"  - ",I823),""))</f>
        <v/>
      </c>
      <c r="R823" s="128"/>
      <c r="S823" s="236">
        <f t="shared" si="50"/>
        <v>0</v>
      </c>
    </row>
    <row r="824" spans="1:19" x14ac:dyDescent="0.3">
      <c r="A824" s="226">
        <f t="shared" si="51"/>
        <v>812</v>
      </c>
      <c r="B824" s="177"/>
      <c r="C824" s="233" t="str">
        <f>IFERROR(_xlfn.XLOOKUP(B824,DATA.2!$B$10:$B$41,DATA.2!$D$10:$D$41),"")</f>
        <v/>
      </c>
      <c r="D824" s="312"/>
      <c r="E824" s="311" t="str">
        <f>IFERROR(_xlfn.XLOOKUP(D824,DATA.1!$F$19:$F$118,DATA.1!$AO$19:$AO$118),"")</f>
        <v/>
      </c>
      <c r="F824" s="177"/>
      <c r="G824" s="234" t="str">
        <f>IF(LEFT($F824,4)="PDEF",_xlfn.XLOOKUP(F824,DATA.1!$N$32:$N$36,DATA.1!$O$32:$O$36),IF(LEFT($F824,4)="PDEG",_xlfn.XLOOKUP(F824,DATA.1!$N$43:$N$47,DATA.1!$O$43:$O$47),""))</f>
        <v/>
      </c>
      <c r="H824" s="235" t="str">
        <f>IF(IF(LEFT($F824,4)="PDEF",_xlfn.XLOOKUP(F824,DATA.1!$N$32:$N$36,DATA.1!$P$32:$P$36),IF(LEFT($F824,4)="PDEG",_xlfn.XLOOKUP(F824,DATA.1!$N$43:$N$47,DATA.1!$P$43:$P$47),""))=0,"",IF(LEFT($F824,4)="PDEF",_xlfn.XLOOKUP(F824,DATA.1!$N$32:$N$36,DATA.1!$P$32:$P$36),IF(LEFT($F824,4)="PDEG",_xlfn.XLOOKUP(F824,DATA.1!$N$43:$N$47,DATA.1!$P$43:$P$47),"")))</f>
        <v/>
      </c>
      <c r="I824" s="317"/>
      <c r="J824" s="311" t="str">
        <f>IFERROR(_xlfn.XLOOKUP(I824,DATA.1!$F$19:$F$118,DATA.1!$AO$19:$AO$118),"")</f>
        <v/>
      </c>
      <c r="K824" s="314"/>
      <c r="L824" s="179"/>
      <c r="M824" s="128">
        <f>IFERROR(_xlfn.XLOOKUP(LEFT($F824,4),DATA.1!AQ$19:AQ$22,DATA.1!T$19:T$22),"")</f>
        <v>0</v>
      </c>
      <c r="O824" s="234" t="str">
        <f t="shared" si="48"/>
        <v/>
      </c>
      <c r="P824" s="234" t="str">
        <f t="shared" si="49"/>
        <v/>
      </c>
      <c r="Q824" s="128" t="str">
        <f>IF($R$12=DATA.2!$B$10,IF(AND(F824=$R$11,I824&lt;&gt;""),CONCATENATE(D824,"  - ",I824),""),
IF(AND(B824=$R$12,F824=$R$11,I824&lt;&gt;""),CONCATENATE(D824,"  - ",I824),""))</f>
        <v/>
      </c>
      <c r="R824" s="128"/>
      <c r="S824" s="236">
        <f t="shared" si="50"/>
        <v>0</v>
      </c>
    </row>
    <row r="825" spans="1:19" x14ac:dyDescent="0.3">
      <c r="A825" s="226">
        <f t="shared" si="51"/>
        <v>813</v>
      </c>
      <c r="B825" s="177"/>
      <c r="C825" s="233" t="str">
        <f>IFERROR(_xlfn.XLOOKUP(B825,DATA.2!$B$10:$B$41,DATA.2!$D$10:$D$41),"")</f>
        <v/>
      </c>
      <c r="D825" s="312"/>
      <c r="E825" s="311" t="str">
        <f>IFERROR(_xlfn.XLOOKUP(D825,DATA.1!$F$19:$F$118,DATA.1!$AO$19:$AO$118),"")</f>
        <v/>
      </c>
      <c r="F825" s="177"/>
      <c r="G825" s="234" t="str">
        <f>IF(LEFT($F825,4)="PDEF",_xlfn.XLOOKUP(F825,DATA.1!$N$32:$N$36,DATA.1!$O$32:$O$36),IF(LEFT($F825,4)="PDEG",_xlfn.XLOOKUP(F825,DATA.1!$N$43:$N$47,DATA.1!$O$43:$O$47),""))</f>
        <v/>
      </c>
      <c r="H825" s="235" t="str">
        <f>IF(IF(LEFT($F825,4)="PDEF",_xlfn.XLOOKUP(F825,DATA.1!$N$32:$N$36,DATA.1!$P$32:$P$36),IF(LEFT($F825,4)="PDEG",_xlfn.XLOOKUP(F825,DATA.1!$N$43:$N$47,DATA.1!$P$43:$P$47),""))=0,"",IF(LEFT($F825,4)="PDEF",_xlfn.XLOOKUP(F825,DATA.1!$N$32:$N$36,DATA.1!$P$32:$P$36),IF(LEFT($F825,4)="PDEG",_xlfn.XLOOKUP(F825,DATA.1!$N$43:$N$47,DATA.1!$P$43:$P$47),"")))</f>
        <v/>
      </c>
      <c r="I825" s="317"/>
      <c r="J825" s="311" t="str">
        <f>IFERROR(_xlfn.XLOOKUP(I825,DATA.1!$F$19:$F$118,DATA.1!$AO$19:$AO$118),"")</f>
        <v/>
      </c>
      <c r="K825" s="314"/>
      <c r="L825" s="179"/>
      <c r="M825" s="128">
        <f>IFERROR(_xlfn.XLOOKUP(LEFT($F825,4),DATA.1!AQ$19:AQ$22,DATA.1!T$19:T$22),"")</f>
        <v>0</v>
      </c>
      <c r="O825" s="234" t="str">
        <f t="shared" si="48"/>
        <v/>
      </c>
      <c r="P825" s="234" t="str">
        <f t="shared" si="49"/>
        <v/>
      </c>
      <c r="Q825" s="128" t="str">
        <f>IF($R$12=DATA.2!$B$10,IF(AND(F825=$R$11,I825&lt;&gt;""),CONCATENATE(D825,"  - ",I825),""),
IF(AND(B825=$R$12,F825=$R$11,I825&lt;&gt;""),CONCATENATE(D825,"  - ",I825),""))</f>
        <v/>
      </c>
      <c r="R825" s="128"/>
      <c r="S825" s="236">
        <f t="shared" si="50"/>
        <v>0</v>
      </c>
    </row>
    <row r="826" spans="1:19" x14ac:dyDescent="0.3">
      <c r="A826" s="226">
        <f t="shared" si="51"/>
        <v>814</v>
      </c>
      <c r="B826" s="177"/>
      <c r="C826" s="233" t="str">
        <f>IFERROR(_xlfn.XLOOKUP(B826,DATA.2!$B$10:$B$41,DATA.2!$D$10:$D$41),"")</f>
        <v/>
      </c>
      <c r="D826" s="312"/>
      <c r="E826" s="311" t="str">
        <f>IFERROR(_xlfn.XLOOKUP(D826,DATA.1!$F$19:$F$118,DATA.1!$AO$19:$AO$118),"")</f>
        <v/>
      </c>
      <c r="F826" s="177"/>
      <c r="G826" s="234" t="str">
        <f>IF(LEFT($F826,4)="PDEF",_xlfn.XLOOKUP(F826,DATA.1!$N$32:$N$36,DATA.1!$O$32:$O$36),IF(LEFT($F826,4)="PDEG",_xlfn.XLOOKUP(F826,DATA.1!$N$43:$N$47,DATA.1!$O$43:$O$47),""))</f>
        <v/>
      </c>
      <c r="H826" s="235" t="str">
        <f>IF(IF(LEFT($F826,4)="PDEF",_xlfn.XLOOKUP(F826,DATA.1!$N$32:$N$36,DATA.1!$P$32:$P$36),IF(LEFT($F826,4)="PDEG",_xlfn.XLOOKUP(F826,DATA.1!$N$43:$N$47,DATA.1!$P$43:$P$47),""))=0,"",IF(LEFT($F826,4)="PDEF",_xlfn.XLOOKUP(F826,DATA.1!$N$32:$N$36,DATA.1!$P$32:$P$36),IF(LEFT($F826,4)="PDEG",_xlfn.XLOOKUP(F826,DATA.1!$N$43:$N$47,DATA.1!$P$43:$P$47),"")))</f>
        <v/>
      </c>
      <c r="I826" s="317"/>
      <c r="J826" s="311" t="str">
        <f>IFERROR(_xlfn.XLOOKUP(I826,DATA.1!$F$19:$F$118,DATA.1!$AO$19:$AO$118),"")</f>
        <v/>
      </c>
      <c r="K826" s="314"/>
      <c r="L826" s="179"/>
      <c r="M826" s="128">
        <f>IFERROR(_xlfn.XLOOKUP(LEFT($F826,4),DATA.1!AQ$19:AQ$22,DATA.1!T$19:T$22),"")</f>
        <v>0</v>
      </c>
      <c r="O826" s="234" t="str">
        <f t="shared" si="48"/>
        <v/>
      </c>
      <c r="P826" s="234" t="str">
        <f t="shared" si="49"/>
        <v/>
      </c>
      <c r="Q826" s="128" t="str">
        <f>IF($R$12=DATA.2!$B$10,IF(AND(F826=$R$11,I826&lt;&gt;""),CONCATENATE(D826,"  - ",I826),""),
IF(AND(B826=$R$12,F826=$R$11,I826&lt;&gt;""),CONCATENATE(D826,"  - ",I826),""))</f>
        <v/>
      </c>
      <c r="R826" s="128"/>
      <c r="S826" s="236">
        <f t="shared" si="50"/>
        <v>0</v>
      </c>
    </row>
    <row r="827" spans="1:19" x14ac:dyDescent="0.3">
      <c r="A827" s="226">
        <f t="shared" si="51"/>
        <v>815</v>
      </c>
      <c r="B827" s="177"/>
      <c r="C827" s="233" t="str">
        <f>IFERROR(_xlfn.XLOOKUP(B827,DATA.2!$B$10:$B$41,DATA.2!$D$10:$D$41),"")</f>
        <v/>
      </c>
      <c r="D827" s="312"/>
      <c r="E827" s="311" t="str">
        <f>IFERROR(_xlfn.XLOOKUP(D827,DATA.1!$F$19:$F$118,DATA.1!$AO$19:$AO$118),"")</f>
        <v/>
      </c>
      <c r="F827" s="177"/>
      <c r="G827" s="234" t="str">
        <f>IF(LEFT($F827,4)="PDEF",_xlfn.XLOOKUP(F827,DATA.1!$N$32:$N$36,DATA.1!$O$32:$O$36),IF(LEFT($F827,4)="PDEG",_xlfn.XLOOKUP(F827,DATA.1!$N$43:$N$47,DATA.1!$O$43:$O$47),""))</f>
        <v/>
      </c>
      <c r="H827" s="235" t="str">
        <f>IF(IF(LEFT($F827,4)="PDEF",_xlfn.XLOOKUP(F827,DATA.1!$N$32:$N$36,DATA.1!$P$32:$P$36),IF(LEFT($F827,4)="PDEG",_xlfn.XLOOKUP(F827,DATA.1!$N$43:$N$47,DATA.1!$P$43:$P$47),""))=0,"",IF(LEFT($F827,4)="PDEF",_xlfn.XLOOKUP(F827,DATA.1!$N$32:$N$36,DATA.1!$P$32:$P$36),IF(LEFT($F827,4)="PDEG",_xlfn.XLOOKUP(F827,DATA.1!$N$43:$N$47,DATA.1!$P$43:$P$47),"")))</f>
        <v/>
      </c>
      <c r="I827" s="317"/>
      <c r="J827" s="311" t="str">
        <f>IFERROR(_xlfn.XLOOKUP(I827,DATA.1!$F$19:$F$118,DATA.1!$AO$19:$AO$118),"")</f>
        <v/>
      </c>
      <c r="K827" s="314"/>
      <c r="L827" s="179"/>
      <c r="M827" s="128">
        <f>IFERROR(_xlfn.XLOOKUP(LEFT($F827,4),DATA.1!AQ$19:AQ$22,DATA.1!T$19:T$22),"")</f>
        <v>0</v>
      </c>
      <c r="O827" s="234" t="str">
        <f t="shared" si="48"/>
        <v/>
      </c>
      <c r="P827" s="234" t="str">
        <f t="shared" si="49"/>
        <v/>
      </c>
      <c r="Q827" s="128" t="str">
        <f>IF($R$12=DATA.2!$B$10,IF(AND(F827=$R$11,I827&lt;&gt;""),CONCATENATE(D827,"  - ",I827),""),
IF(AND(B827=$R$12,F827=$R$11,I827&lt;&gt;""),CONCATENATE(D827,"  - ",I827),""))</f>
        <v/>
      </c>
      <c r="R827" s="128"/>
      <c r="S827" s="236">
        <f t="shared" si="50"/>
        <v>0</v>
      </c>
    </row>
    <row r="828" spans="1:19" x14ac:dyDescent="0.3">
      <c r="A828" s="226">
        <f t="shared" si="51"/>
        <v>816</v>
      </c>
      <c r="B828" s="177"/>
      <c r="C828" s="233" t="str">
        <f>IFERROR(_xlfn.XLOOKUP(B828,DATA.2!$B$10:$B$41,DATA.2!$D$10:$D$41),"")</f>
        <v/>
      </c>
      <c r="D828" s="312"/>
      <c r="E828" s="311" t="str">
        <f>IFERROR(_xlfn.XLOOKUP(D828,DATA.1!$F$19:$F$118,DATA.1!$AO$19:$AO$118),"")</f>
        <v/>
      </c>
      <c r="F828" s="177"/>
      <c r="G828" s="234" t="str">
        <f>IF(LEFT($F828,4)="PDEF",_xlfn.XLOOKUP(F828,DATA.1!$N$32:$N$36,DATA.1!$O$32:$O$36),IF(LEFT($F828,4)="PDEG",_xlfn.XLOOKUP(F828,DATA.1!$N$43:$N$47,DATA.1!$O$43:$O$47),""))</f>
        <v/>
      </c>
      <c r="H828" s="235" t="str">
        <f>IF(IF(LEFT($F828,4)="PDEF",_xlfn.XLOOKUP(F828,DATA.1!$N$32:$N$36,DATA.1!$P$32:$P$36),IF(LEFT($F828,4)="PDEG",_xlfn.XLOOKUP(F828,DATA.1!$N$43:$N$47,DATA.1!$P$43:$P$47),""))=0,"",IF(LEFT($F828,4)="PDEF",_xlfn.XLOOKUP(F828,DATA.1!$N$32:$N$36,DATA.1!$P$32:$P$36),IF(LEFT($F828,4)="PDEG",_xlfn.XLOOKUP(F828,DATA.1!$N$43:$N$47,DATA.1!$P$43:$P$47),"")))</f>
        <v/>
      </c>
      <c r="I828" s="317"/>
      <c r="J828" s="311" t="str">
        <f>IFERROR(_xlfn.XLOOKUP(I828,DATA.1!$F$19:$F$118,DATA.1!$AO$19:$AO$118),"")</f>
        <v/>
      </c>
      <c r="K828" s="314"/>
      <c r="L828" s="179"/>
      <c r="M828" s="128">
        <f>IFERROR(_xlfn.XLOOKUP(LEFT($F828,4),DATA.1!AQ$19:AQ$22,DATA.1!T$19:T$22),"")</f>
        <v>0</v>
      </c>
      <c r="O828" s="234" t="str">
        <f t="shared" si="48"/>
        <v/>
      </c>
      <c r="P828" s="234" t="str">
        <f t="shared" si="49"/>
        <v/>
      </c>
      <c r="Q828" s="128" t="str">
        <f>IF($R$12=DATA.2!$B$10,IF(AND(F828=$R$11,I828&lt;&gt;""),CONCATENATE(D828,"  - ",I828),""),
IF(AND(B828=$R$12,F828=$R$11,I828&lt;&gt;""),CONCATENATE(D828,"  - ",I828),""))</f>
        <v/>
      </c>
      <c r="R828" s="128"/>
      <c r="S828" s="236">
        <f t="shared" si="50"/>
        <v>0</v>
      </c>
    </row>
    <row r="829" spans="1:19" x14ac:dyDescent="0.3">
      <c r="A829" s="226">
        <f t="shared" si="51"/>
        <v>817</v>
      </c>
      <c r="B829" s="177"/>
      <c r="C829" s="233" t="str">
        <f>IFERROR(_xlfn.XLOOKUP(B829,DATA.2!$B$10:$B$41,DATA.2!$D$10:$D$41),"")</f>
        <v/>
      </c>
      <c r="D829" s="312"/>
      <c r="E829" s="311" t="str">
        <f>IFERROR(_xlfn.XLOOKUP(D829,DATA.1!$F$19:$F$118,DATA.1!$AO$19:$AO$118),"")</f>
        <v/>
      </c>
      <c r="F829" s="177"/>
      <c r="G829" s="234" t="str">
        <f>IF(LEFT($F829,4)="PDEF",_xlfn.XLOOKUP(F829,DATA.1!$N$32:$N$36,DATA.1!$O$32:$O$36),IF(LEFT($F829,4)="PDEG",_xlfn.XLOOKUP(F829,DATA.1!$N$43:$N$47,DATA.1!$O$43:$O$47),""))</f>
        <v/>
      </c>
      <c r="H829" s="235" t="str">
        <f>IF(IF(LEFT($F829,4)="PDEF",_xlfn.XLOOKUP(F829,DATA.1!$N$32:$N$36,DATA.1!$P$32:$P$36),IF(LEFT($F829,4)="PDEG",_xlfn.XLOOKUP(F829,DATA.1!$N$43:$N$47,DATA.1!$P$43:$P$47),""))=0,"",IF(LEFT($F829,4)="PDEF",_xlfn.XLOOKUP(F829,DATA.1!$N$32:$N$36,DATA.1!$P$32:$P$36),IF(LEFT($F829,4)="PDEG",_xlfn.XLOOKUP(F829,DATA.1!$N$43:$N$47,DATA.1!$P$43:$P$47),"")))</f>
        <v/>
      </c>
      <c r="I829" s="317"/>
      <c r="J829" s="311" t="str">
        <f>IFERROR(_xlfn.XLOOKUP(I829,DATA.1!$F$19:$F$118,DATA.1!$AO$19:$AO$118),"")</f>
        <v/>
      </c>
      <c r="K829" s="314"/>
      <c r="L829" s="179"/>
      <c r="M829" s="128">
        <f>IFERROR(_xlfn.XLOOKUP(LEFT($F829,4),DATA.1!AQ$19:AQ$22,DATA.1!T$19:T$22),"")</f>
        <v>0</v>
      </c>
      <c r="O829" s="234" t="str">
        <f t="shared" si="48"/>
        <v/>
      </c>
      <c r="P829" s="234" t="str">
        <f t="shared" si="49"/>
        <v/>
      </c>
      <c r="Q829" s="128" t="str">
        <f>IF($R$12=DATA.2!$B$10,IF(AND(F829=$R$11,I829&lt;&gt;""),CONCATENATE(D829,"  - ",I829),""),
IF(AND(B829=$R$12,F829=$R$11,I829&lt;&gt;""),CONCATENATE(D829,"  - ",I829),""))</f>
        <v/>
      </c>
      <c r="R829" s="128"/>
      <c r="S829" s="236">
        <f t="shared" si="50"/>
        <v>0</v>
      </c>
    </row>
    <row r="830" spans="1:19" x14ac:dyDescent="0.3">
      <c r="A830" s="226">
        <f t="shared" si="51"/>
        <v>818</v>
      </c>
      <c r="B830" s="177"/>
      <c r="C830" s="233" t="str">
        <f>IFERROR(_xlfn.XLOOKUP(B830,DATA.2!$B$10:$B$41,DATA.2!$D$10:$D$41),"")</f>
        <v/>
      </c>
      <c r="D830" s="312"/>
      <c r="E830" s="311" t="str">
        <f>IFERROR(_xlfn.XLOOKUP(D830,DATA.1!$F$19:$F$118,DATA.1!$AO$19:$AO$118),"")</f>
        <v/>
      </c>
      <c r="F830" s="177"/>
      <c r="G830" s="234" t="str">
        <f>IF(LEFT($F830,4)="PDEF",_xlfn.XLOOKUP(F830,DATA.1!$N$32:$N$36,DATA.1!$O$32:$O$36),IF(LEFT($F830,4)="PDEG",_xlfn.XLOOKUP(F830,DATA.1!$N$43:$N$47,DATA.1!$O$43:$O$47),""))</f>
        <v/>
      </c>
      <c r="H830" s="235" t="str">
        <f>IF(IF(LEFT($F830,4)="PDEF",_xlfn.XLOOKUP(F830,DATA.1!$N$32:$N$36,DATA.1!$P$32:$P$36),IF(LEFT($F830,4)="PDEG",_xlfn.XLOOKUP(F830,DATA.1!$N$43:$N$47,DATA.1!$P$43:$P$47),""))=0,"",IF(LEFT($F830,4)="PDEF",_xlfn.XLOOKUP(F830,DATA.1!$N$32:$N$36,DATA.1!$P$32:$P$36),IF(LEFT($F830,4)="PDEG",_xlfn.XLOOKUP(F830,DATA.1!$N$43:$N$47,DATA.1!$P$43:$P$47),"")))</f>
        <v/>
      </c>
      <c r="I830" s="317"/>
      <c r="J830" s="311" t="str">
        <f>IFERROR(_xlfn.XLOOKUP(I830,DATA.1!$F$19:$F$118,DATA.1!$AO$19:$AO$118),"")</f>
        <v/>
      </c>
      <c r="K830" s="314"/>
      <c r="L830" s="179"/>
      <c r="M830" s="128">
        <f>IFERROR(_xlfn.XLOOKUP(LEFT($F830,4),DATA.1!AQ$19:AQ$22,DATA.1!T$19:T$22),"")</f>
        <v>0</v>
      </c>
      <c r="O830" s="234" t="str">
        <f t="shared" si="48"/>
        <v/>
      </c>
      <c r="P830" s="234" t="str">
        <f t="shared" si="49"/>
        <v/>
      </c>
      <c r="Q830" s="128" t="str">
        <f>IF($R$12=DATA.2!$B$10,IF(AND(F830=$R$11,I830&lt;&gt;""),CONCATENATE(D830,"  - ",I830),""),
IF(AND(B830=$R$12,F830=$R$11,I830&lt;&gt;""),CONCATENATE(D830,"  - ",I830),""))</f>
        <v/>
      </c>
      <c r="R830" s="128"/>
      <c r="S830" s="236">
        <f t="shared" si="50"/>
        <v>0</v>
      </c>
    </row>
    <row r="831" spans="1:19" x14ac:dyDescent="0.3">
      <c r="A831" s="226">
        <f t="shared" si="51"/>
        <v>819</v>
      </c>
      <c r="B831" s="177"/>
      <c r="C831" s="233" t="str">
        <f>IFERROR(_xlfn.XLOOKUP(B831,DATA.2!$B$10:$B$41,DATA.2!$D$10:$D$41),"")</f>
        <v/>
      </c>
      <c r="D831" s="312"/>
      <c r="E831" s="311" t="str">
        <f>IFERROR(_xlfn.XLOOKUP(D831,DATA.1!$F$19:$F$118,DATA.1!$AO$19:$AO$118),"")</f>
        <v/>
      </c>
      <c r="F831" s="177"/>
      <c r="G831" s="234" t="str">
        <f>IF(LEFT($F831,4)="PDEF",_xlfn.XLOOKUP(F831,DATA.1!$N$32:$N$36,DATA.1!$O$32:$O$36),IF(LEFT($F831,4)="PDEG",_xlfn.XLOOKUP(F831,DATA.1!$N$43:$N$47,DATA.1!$O$43:$O$47),""))</f>
        <v/>
      </c>
      <c r="H831" s="235" t="str">
        <f>IF(IF(LEFT($F831,4)="PDEF",_xlfn.XLOOKUP(F831,DATA.1!$N$32:$N$36,DATA.1!$P$32:$P$36),IF(LEFT($F831,4)="PDEG",_xlfn.XLOOKUP(F831,DATA.1!$N$43:$N$47,DATA.1!$P$43:$P$47),""))=0,"",IF(LEFT($F831,4)="PDEF",_xlfn.XLOOKUP(F831,DATA.1!$N$32:$N$36,DATA.1!$P$32:$P$36),IF(LEFT($F831,4)="PDEG",_xlfn.XLOOKUP(F831,DATA.1!$N$43:$N$47,DATA.1!$P$43:$P$47),"")))</f>
        <v/>
      </c>
      <c r="I831" s="317"/>
      <c r="J831" s="311" t="str">
        <f>IFERROR(_xlfn.XLOOKUP(I831,DATA.1!$F$19:$F$118,DATA.1!$AO$19:$AO$118),"")</f>
        <v/>
      </c>
      <c r="K831" s="314"/>
      <c r="L831" s="179"/>
      <c r="M831" s="128">
        <f>IFERROR(_xlfn.XLOOKUP(LEFT($F831,4),DATA.1!AQ$19:AQ$22,DATA.1!T$19:T$22),"")</f>
        <v>0</v>
      </c>
      <c r="O831" s="234" t="str">
        <f t="shared" si="48"/>
        <v/>
      </c>
      <c r="P831" s="234" t="str">
        <f t="shared" si="49"/>
        <v/>
      </c>
      <c r="Q831" s="128" t="str">
        <f>IF($R$12=DATA.2!$B$10,IF(AND(F831=$R$11,I831&lt;&gt;""),CONCATENATE(D831,"  - ",I831),""),
IF(AND(B831=$R$12,F831=$R$11,I831&lt;&gt;""),CONCATENATE(D831,"  - ",I831),""))</f>
        <v/>
      </c>
      <c r="R831" s="128"/>
      <c r="S831" s="236">
        <f t="shared" si="50"/>
        <v>0</v>
      </c>
    </row>
    <row r="832" spans="1:19" x14ac:dyDescent="0.3">
      <c r="A832" s="226">
        <f t="shared" si="51"/>
        <v>820</v>
      </c>
      <c r="B832" s="177"/>
      <c r="C832" s="233" t="str">
        <f>IFERROR(_xlfn.XLOOKUP(B832,DATA.2!$B$10:$B$41,DATA.2!$D$10:$D$41),"")</f>
        <v/>
      </c>
      <c r="D832" s="312"/>
      <c r="E832" s="311" t="str">
        <f>IFERROR(_xlfn.XLOOKUP(D832,DATA.1!$F$19:$F$118,DATA.1!$AO$19:$AO$118),"")</f>
        <v/>
      </c>
      <c r="F832" s="177"/>
      <c r="G832" s="234" t="str">
        <f>IF(LEFT($F832,4)="PDEF",_xlfn.XLOOKUP(F832,DATA.1!$N$32:$N$36,DATA.1!$O$32:$O$36),IF(LEFT($F832,4)="PDEG",_xlfn.XLOOKUP(F832,DATA.1!$N$43:$N$47,DATA.1!$O$43:$O$47),""))</f>
        <v/>
      </c>
      <c r="H832" s="235" t="str">
        <f>IF(IF(LEFT($F832,4)="PDEF",_xlfn.XLOOKUP(F832,DATA.1!$N$32:$N$36,DATA.1!$P$32:$P$36),IF(LEFT($F832,4)="PDEG",_xlfn.XLOOKUP(F832,DATA.1!$N$43:$N$47,DATA.1!$P$43:$P$47),""))=0,"",IF(LEFT($F832,4)="PDEF",_xlfn.XLOOKUP(F832,DATA.1!$N$32:$N$36,DATA.1!$P$32:$P$36),IF(LEFT($F832,4)="PDEG",_xlfn.XLOOKUP(F832,DATA.1!$N$43:$N$47,DATA.1!$P$43:$P$47),"")))</f>
        <v/>
      </c>
      <c r="I832" s="317"/>
      <c r="J832" s="311" t="str">
        <f>IFERROR(_xlfn.XLOOKUP(I832,DATA.1!$F$19:$F$118,DATA.1!$AO$19:$AO$118),"")</f>
        <v/>
      </c>
      <c r="K832" s="314"/>
      <c r="L832" s="179"/>
      <c r="M832" s="128">
        <f>IFERROR(_xlfn.XLOOKUP(LEFT($F832,4),DATA.1!AQ$19:AQ$22,DATA.1!T$19:T$22),"")</f>
        <v>0</v>
      </c>
      <c r="O832" s="234" t="str">
        <f t="shared" si="48"/>
        <v/>
      </c>
      <c r="P832" s="234" t="str">
        <f t="shared" si="49"/>
        <v/>
      </c>
      <c r="Q832" s="128" t="str">
        <f>IF($R$12=DATA.2!$B$10,IF(AND(F832=$R$11,I832&lt;&gt;""),CONCATENATE(D832,"  - ",I832),""),
IF(AND(B832=$R$12,F832=$R$11,I832&lt;&gt;""),CONCATENATE(D832,"  - ",I832),""))</f>
        <v/>
      </c>
      <c r="R832" s="128"/>
      <c r="S832" s="236">
        <f t="shared" si="50"/>
        <v>0</v>
      </c>
    </row>
    <row r="833" spans="1:19" x14ac:dyDescent="0.3">
      <c r="A833" s="226">
        <f t="shared" si="51"/>
        <v>821</v>
      </c>
      <c r="B833" s="177"/>
      <c r="C833" s="233" t="str">
        <f>IFERROR(_xlfn.XLOOKUP(B833,DATA.2!$B$10:$B$41,DATA.2!$D$10:$D$41),"")</f>
        <v/>
      </c>
      <c r="D833" s="312"/>
      <c r="E833" s="311" t="str">
        <f>IFERROR(_xlfn.XLOOKUP(D833,DATA.1!$F$19:$F$118,DATA.1!$AO$19:$AO$118),"")</f>
        <v/>
      </c>
      <c r="F833" s="177"/>
      <c r="G833" s="234" t="str">
        <f>IF(LEFT($F833,4)="PDEF",_xlfn.XLOOKUP(F833,DATA.1!$N$32:$N$36,DATA.1!$O$32:$O$36),IF(LEFT($F833,4)="PDEG",_xlfn.XLOOKUP(F833,DATA.1!$N$43:$N$47,DATA.1!$O$43:$O$47),""))</f>
        <v/>
      </c>
      <c r="H833" s="235" t="str">
        <f>IF(IF(LEFT($F833,4)="PDEF",_xlfn.XLOOKUP(F833,DATA.1!$N$32:$N$36,DATA.1!$P$32:$P$36),IF(LEFT($F833,4)="PDEG",_xlfn.XLOOKUP(F833,DATA.1!$N$43:$N$47,DATA.1!$P$43:$P$47),""))=0,"",IF(LEFT($F833,4)="PDEF",_xlfn.XLOOKUP(F833,DATA.1!$N$32:$N$36,DATA.1!$P$32:$P$36),IF(LEFT($F833,4)="PDEG",_xlfn.XLOOKUP(F833,DATA.1!$N$43:$N$47,DATA.1!$P$43:$P$47),"")))</f>
        <v/>
      </c>
      <c r="I833" s="317"/>
      <c r="J833" s="311" t="str">
        <f>IFERROR(_xlfn.XLOOKUP(I833,DATA.1!$F$19:$F$118,DATA.1!$AO$19:$AO$118),"")</f>
        <v/>
      </c>
      <c r="K833" s="314"/>
      <c r="L833" s="179"/>
      <c r="M833" s="128">
        <f>IFERROR(_xlfn.XLOOKUP(LEFT($F833,4),DATA.1!AQ$19:AQ$22,DATA.1!T$19:T$22),"")</f>
        <v>0</v>
      </c>
      <c r="O833" s="234" t="str">
        <f t="shared" si="48"/>
        <v/>
      </c>
      <c r="P833" s="234" t="str">
        <f t="shared" si="49"/>
        <v/>
      </c>
      <c r="Q833" s="128" t="str">
        <f>IF($R$12=DATA.2!$B$10,IF(AND(F833=$R$11,I833&lt;&gt;""),CONCATENATE(D833,"  - ",I833),""),
IF(AND(B833=$R$12,F833=$R$11,I833&lt;&gt;""),CONCATENATE(D833,"  - ",I833),""))</f>
        <v/>
      </c>
      <c r="R833" s="128"/>
      <c r="S833" s="236">
        <f t="shared" si="50"/>
        <v>0</v>
      </c>
    </row>
    <row r="834" spans="1:19" x14ac:dyDescent="0.3">
      <c r="A834" s="226">
        <f t="shared" si="51"/>
        <v>822</v>
      </c>
      <c r="B834" s="177"/>
      <c r="C834" s="233" t="str">
        <f>IFERROR(_xlfn.XLOOKUP(B834,DATA.2!$B$10:$B$41,DATA.2!$D$10:$D$41),"")</f>
        <v/>
      </c>
      <c r="D834" s="312"/>
      <c r="E834" s="311" t="str">
        <f>IFERROR(_xlfn.XLOOKUP(D834,DATA.1!$F$19:$F$118,DATA.1!$AO$19:$AO$118),"")</f>
        <v/>
      </c>
      <c r="F834" s="177"/>
      <c r="G834" s="234" t="str">
        <f>IF(LEFT($F834,4)="PDEF",_xlfn.XLOOKUP(F834,DATA.1!$N$32:$N$36,DATA.1!$O$32:$O$36),IF(LEFT($F834,4)="PDEG",_xlfn.XLOOKUP(F834,DATA.1!$N$43:$N$47,DATA.1!$O$43:$O$47),""))</f>
        <v/>
      </c>
      <c r="H834" s="235" t="str">
        <f>IF(IF(LEFT($F834,4)="PDEF",_xlfn.XLOOKUP(F834,DATA.1!$N$32:$N$36,DATA.1!$P$32:$P$36),IF(LEFT($F834,4)="PDEG",_xlfn.XLOOKUP(F834,DATA.1!$N$43:$N$47,DATA.1!$P$43:$P$47),""))=0,"",IF(LEFT($F834,4)="PDEF",_xlfn.XLOOKUP(F834,DATA.1!$N$32:$N$36,DATA.1!$P$32:$P$36),IF(LEFT($F834,4)="PDEG",_xlfn.XLOOKUP(F834,DATA.1!$N$43:$N$47,DATA.1!$P$43:$P$47),"")))</f>
        <v/>
      </c>
      <c r="I834" s="317"/>
      <c r="J834" s="311" t="str">
        <f>IFERROR(_xlfn.XLOOKUP(I834,DATA.1!$F$19:$F$118,DATA.1!$AO$19:$AO$118),"")</f>
        <v/>
      </c>
      <c r="K834" s="314"/>
      <c r="L834" s="179"/>
      <c r="M834" s="128">
        <f>IFERROR(_xlfn.XLOOKUP(LEFT($F834,4),DATA.1!AQ$19:AQ$22,DATA.1!T$19:T$22),"")</f>
        <v>0</v>
      </c>
      <c r="O834" s="234" t="str">
        <f t="shared" si="48"/>
        <v/>
      </c>
      <c r="P834" s="234" t="str">
        <f t="shared" si="49"/>
        <v/>
      </c>
      <c r="Q834" s="128" t="str">
        <f>IF($R$12=DATA.2!$B$10,IF(AND(F834=$R$11,I834&lt;&gt;""),CONCATENATE(D834,"  - ",I834),""),
IF(AND(B834=$R$12,F834=$R$11,I834&lt;&gt;""),CONCATENATE(D834,"  - ",I834),""))</f>
        <v/>
      </c>
      <c r="R834" s="128"/>
      <c r="S834" s="236">
        <f t="shared" si="50"/>
        <v>0</v>
      </c>
    </row>
    <row r="835" spans="1:19" x14ac:dyDescent="0.3">
      <c r="A835" s="226">
        <f t="shared" si="51"/>
        <v>823</v>
      </c>
      <c r="B835" s="177"/>
      <c r="C835" s="233" t="str">
        <f>IFERROR(_xlfn.XLOOKUP(B835,DATA.2!$B$10:$B$41,DATA.2!$D$10:$D$41),"")</f>
        <v/>
      </c>
      <c r="D835" s="312"/>
      <c r="E835" s="311" t="str">
        <f>IFERROR(_xlfn.XLOOKUP(D835,DATA.1!$F$19:$F$118,DATA.1!$AO$19:$AO$118),"")</f>
        <v/>
      </c>
      <c r="F835" s="177"/>
      <c r="G835" s="234" t="str">
        <f>IF(LEFT($F835,4)="PDEF",_xlfn.XLOOKUP(F835,DATA.1!$N$32:$N$36,DATA.1!$O$32:$O$36),IF(LEFT($F835,4)="PDEG",_xlfn.XLOOKUP(F835,DATA.1!$N$43:$N$47,DATA.1!$O$43:$O$47),""))</f>
        <v/>
      </c>
      <c r="H835" s="235" t="str">
        <f>IF(IF(LEFT($F835,4)="PDEF",_xlfn.XLOOKUP(F835,DATA.1!$N$32:$N$36,DATA.1!$P$32:$P$36),IF(LEFT($F835,4)="PDEG",_xlfn.XLOOKUP(F835,DATA.1!$N$43:$N$47,DATA.1!$P$43:$P$47),""))=0,"",IF(LEFT($F835,4)="PDEF",_xlfn.XLOOKUP(F835,DATA.1!$N$32:$N$36,DATA.1!$P$32:$P$36),IF(LEFT($F835,4)="PDEG",_xlfn.XLOOKUP(F835,DATA.1!$N$43:$N$47,DATA.1!$P$43:$P$47),"")))</f>
        <v/>
      </c>
      <c r="I835" s="317"/>
      <c r="J835" s="311" t="str">
        <f>IFERROR(_xlfn.XLOOKUP(I835,DATA.1!$F$19:$F$118,DATA.1!$AO$19:$AO$118),"")</f>
        <v/>
      </c>
      <c r="K835" s="314"/>
      <c r="L835" s="179"/>
      <c r="M835" s="128">
        <f>IFERROR(_xlfn.XLOOKUP(LEFT($F835,4),DATA.1!AQ$19:AQ$22,DATA.1!T$19:T$22),"")</f>
        <v>0</v>
      </c>
      <c r="O835" s="234" t="str">
        <f t="shared" si="48"/>
        <v/>
      </c>
      <c r="P835" s="234" t="str">
        <f t="shared" si="49"/>
        <v/>
      </c>
      <c r="Q835" s="128" t="str">
        <f>IF($R$12=DATA.2!$B$10,IF(AND(F835=$R$11,I835&lt;&gt;""),CONCATENATE(D835,"  - ",I835),""),
IF(AND(B835=$R$12,F835=$R$11,I835&lt;&gt;""),CONCATENATE(D835,"  - ",I835),""))</f>
        <v/>
      </c>
      <c r="R835" s="128"/>
      <c r="S835" s="236">
        <f t="shared" si="50"/>
        <v>0</v>
      </c>
    </row>
    <row r="836" spans="1:19" x14ac:dyDescent="0.3">
      <c r="A836" s="226">
        <f t="shared" si="51"/>
        <v>824</v>
      </c>
      <c r="B836" s="177"/>
      <c r="C836" s="233" t="str">
        <f>IFERROR(_xlfn.XLOOKUP(B836,DATA.2!$B$10:$B$41,DATA.2!$D$10:$D$41),"")</f>
        <v/>
      </c>
      <c r="D836" s="312"/>
      <c r="E836" s="311" t="str">
        <f>IFERROR(_xlfn.XLOOKUP(D836,DATA.1!$F$19:$F$118,DATA.1!$AO$19:$AO$118),"")</f>
        <v/>
      </c>
      <c r="F836" s="177"/>
      <c r="G836" s="234" t="str">
        <f>IF(LEFT($F836,4)="PDEF",_xlfn.XLOOKUP(F836,DATA.1!$N$32:$N$36,DATA.1!$O$32:$O$36),IF(LEFT($F836,4)="PDEG",_xlfn.XLOOKUP(F836,DATA.1!$N$43:$N$47,DATA.1!$O$43:$O$47),""))</f>
        <v/>
      </c>
      <c r="H836" s="235" t="str">
        <f>IF(IF(LEFT($F836,4)="PDEF",_xlfn.XLOOKUP(F836,DATA.1!$N$32:$N$36,DATA.1!$P$32:$P$36),IF(LEFT($F836,4)="PDEG",_xlfn.XLOOKUP(F836,DATA.1!$N$43:$N$47,DATA.1!$P$43:$P$47),""))=0,"",IF(LEFT($F836,4)="PDEF",_xlfn.XLOOKUP(F836,DATA.1!$N$32:$N$36,DATA.1!$P$32:$P$36),IF(LEFT($F836,4)="PDEG",_xlfn.XLOOKUP(F836,DATA.1!$N$43:$N$47,DATA.1!$P$43:$P$47),"")))</f>
        <v/>
      </c>
      <c r="I836" s="317"/>
      <c r="J836" s="311" t="str">
        <f>IFERROR(_xlfn.XLOOKUP(I836,DATA.1!$F$19:$F$118,DATA.1!$AO$19:$AO$118),"")</f>
        <v/>
      </c>
      <c r="K836" s="314"/>
      <c r="L836" s="179"/>
      <c r="M836" s="128">
        <f>IFERROR(_xlfn.XLOOKUP(LEFT($F836,4),DATA.1!AQ$19:AQ$22,DATA.1!T$19:T$22),"")</f>
        <v>0</v>
      </c>
      <c r="O836" s="234" t="str">
        <f t="shared" si="48"/>
        <v/>
      </c>
      <c r="P836" s="234" t="str">
        <f t="shared" si="49"/>
        <v/>
      </c>
      <c r="Q836" s="128" t="str">
        <f>IF($R$12=DATA.2!$B$10,IF(AND(F836=$R$11,I836&lt;&gt;""),CONCATENATE(D836,"  - ",I836),""),
IF(AND(B836=$R$12,F836=$R$11,I836&lt;&gt;""),CONCATENATE(D836,"  - ",I836),""))</f>
        <v/>
      </c>
      <c r="R836" s="128"/>
      <c r="S836" s="236">
        <f t="shared" si="50"/>
        <v>0</v>
      </c>
    </row>
    <row r="837" spans="1:19" x14ac:dyDescent="0.3">
      <c r="A837" s="226">
        <f t="shared" si="51"/>
        <v>825</v>
      </c>
      <c r="B837" s="177"/>
      <c r="C837" s="233" t="str">
        <f>IFERROR(_xlfn.XLOOKUP(B837,DATA.2!$B$10:$B$41,DATA.2!$D$10:$D$41),"")</f>
        <v/>
      </c>
      <c r="D837" s="312"/>
      <c r="E837" s="311" t="str">
        <f>IFERROR(_xlfn.XLOOKUP(D837,DATA.1!$F$19:$F$118,DATA.1!$AO$19:$AO$118),"")</f>
        <v/>
      </c>
      <c r="F837" s="177"/>
      <c r="G837" s="234" t="str">
        <f>IF(LEFT($F837,4)="PDEF",_xlfn.XLOOKUP(F837,DATA.1!$N$32:$N$36,DATA.1!$O$32:$O$36),IF(LEFT($F837,4)="PDEG",_xlfn.XLOOKUP(F837,DATA.1!$N$43:$N$47,DATA.1!$O$43:$O$47),""))</f>
        <v/>
      </c>
      <c r="H837" s="235" t="str">
        <f>IF(IF(LEFT($F837,4)="PDEF",_xlfn.XLOOKUP(F837,DATA.1!$N$32:$N$36,DATA.1!$P$32:$P$36),IF(LEFT($F837,4)="PDEG",_xlfn.XLOOKUP(F837,DATA.1!$N$43:$N$47,DATA.1!$P$43:$P$47),""))=0,"",IF(LEFT($F837,4)="PDEF",_xlfn.XLOOKUP(F837,DATA.1!$N$32:$N$36,DATA.1!$P$32:$P$36),IF(LEFT($F837,4)="PDEG",_xlfn.XLOOKUP(F837,DATA.1!$N$43:$N$47,DATA.1!$P$43:$P$47),"")))</f>
        <v/>
      </c>
      <c r="I837" s="317"/>
      <c r="J837" s="311" t="str">
        <f>IFERROR(_xlfn.XLOOKUP(I837,DATA.1!$F$19:$F$118,DATA.1!$AO$19:$AO$118),"")</f>
        <v/>
      </c>
      <c r="K837" s="314"/>
      <c r="L837" s="179"/>
      <c r="M837" s="128">
        <f>IFERROR(_xlfn.XLOOKUP(LEFT($F837,4),DATA.1!AQ$19:AQ$22,DATA.1!T$19:T$22),"")</f>
        <v>0</v>
      </c>
      <c r="O837" s="234" t="str">
        <f t="shared" si="48"/>
        <v/>
      </c>
      <c r="P837" s="234" t="str">
        <f t="shared" si="49"/>
        <v/>
      </c>
      <c r="Q837" s="128" t="str">
        <f>IF($R$12=DATA.2!$B$10,IF(AND(F837=$R$11,I837&lt;&gt;""),CONCATENATE(D837,"  - ",I837),""),
IF(AND(B837=$R$12,F837=$R$11,I837&lt;&gt;""),CONCATENATE(D837,"  - ",I837),""))</f>
        <v/>
      </c>
      <c r="R837" s="128"/>
      <c r="S837" s="236">
        <f t="shared" si="50"/>
        <v>0</v>
      </c>
    </row>
    <row r="838" spans="1:19" x14ac:dyDescent="0.3">
      <c r="A838" s="226">
        <f t="shared" si="51"/>
        <v>826</v>
      </c>
      <c r="B838" s="177"/>
      <c r="C838" s="233" t="str">
        <f>IFERROR(_xlfn.XLOOKUP(B838,DATA.2!$B$10:$B$41,DATA.2!$D$10:$D$41),"")</f>
        <v/>
      </c>
      <c r="D838" s="312"/>
      <c r="E838" s="311" t="str">
        <f>IFERROR(_xlfn.XLOOKUP(D838,DATA.1!$F$19:$F$118,DATA.1!$AO$19:$AO$118),"")</f>
        <v/>
      </c>
      <c r="F838" s="177"/>
      <c r="G838" s="234" t="str">
        <f>IF(LEFT($F838,4)="PDEF",_xlfn.XLOOKUP(F838,DATA.1!$N$32:$N$36,DATA.1!$O$32:$O$36),IF(LEFT($F838,4)="PDEG",_xlfn.XLOOKUP(F838,DATA.1!$N$43:$N$47,DATA.1!$O$43:$O$47),""))</f>
        <v/>
      </c>
      <c r="H838" s="235" t="str">
        <f>IF(IF(LEFT($F838,4)="PDEF",_xlfn.XLOOKUP(F838,DATA.1!$N$32:$N$36,DATA.1!$P$32:$P$36),IF(LEFT($F838,4)="PDEG",_xlfn.XLOOKUP(F838,DATA.1!$N$43:$N$47,DATA.1!$P$43:$P$47),""))=0,"",IF(LEFT($F838,4)="PDEF",_xlfn.XLOOKUP(F838,DATA.1!$N$32:$N$36,DATA.1!$P$32:$P$36),IF(LEFT($F838,4)="PDEG",_xlfn.XLOOKUP(F838,DATA.1!$N$43:$N$47,DATA.1!$P$43:$P$47),"")))</f>
        <v/>
      </c>
      <c r="I838" s="317"/>
      <c r="J838" s="311" t="str">
        <f>IFERROR(_xlfn.XLOOKUP(I838,DATA.1!$F$19:$F$118,DATA.1!$AO$19:$AO$118),"")</f>
        <v/>
      </c>
      <c r="K838" s="314"/>
      <c r="L838" s="179"/>
      <c r="M838" s="128">
        <f>IFERROR(_xlfn.XLOOKUP(LEFT($F838,4),DATA.1!AQ$19:AQ$22,DATA.1!T$19:T$22),"")</f>
        <v>0</v>
      </c>
      <c r="O838" s="234" t="str">
        <f t="shared" si="48"/>
        <v/>
      </c>
      <c r="P838" s="234" t="str">
        <f t="shared" si="49"/>
        <v/>
      </c>
      <c r="Q838" s="128" t="str">
        <f>IF($R$12=DATA.2!$B$10,IF(AND(F838=$R$11,I838&lt;&gt;""),CONCATENATE(D838,"  - ",I838),""),
IF(AND(B838=$R$12,F838=$R$11,I838&lt;&gt;""),CONCATENATE(D838,"  - ",I838),""))</f>
        <v/>
      </c>
      <c r="R838" s="128"/>
      <c r="S838" s="236">
        <f t="shared" si="50"/>
        <v>0</v>
      </c>
    </row>
    <row r="839" spans="1:19" x14ac:dyDescent="0.3">
      <c r="A839" s="226">
        <f t="shared" si="51"/>
        <v>827</v>
      </c>
      <c r="B839" s="177"/>
      <c r="C839" s="233" t="str">
        <f>IFERROR(_xlfn.XLOOKUP(B839,DATA.2!$B$10:$B$41,DATA.2!$D$10:$D$41),"")</f>
        <v/>
      </c>
      <c r="D839" s="312"/>
      <c r="E839" s="311" t="str">
        <f>IFERROR(_xlfn.XLOOKUP(D839,DATA.1!$F$19:$F$118,DATA.1!$AO$19:$AO$118),"")</f>
        <v/>
      </c>
      <c r="F839" s="177"/>
      <c r="G839" s="234" t="str">
        <f>IF(LEFT($F839,4)="PDEF",_xlfn.XLOOKUP(F839,DATA.1!$N$32:$N$36,DATA.1!$O$32:$O$36),IF(LEFT($F839,4)="PDEG",_xlfn.XLOOKUP(F839,DATA.1!$N$43:$N$47,DATA.1!$O$43:$O$47),""))</f>
        <v/>
      </c>
      <c r="H839" s="235" t="str">
        <f>IF(IF(LEFT($F839,4)="PDEF",_xlfn.XLOOKUP(F839,DATA.1!$N$32:$N$36,DATA.1!$P$32:$P$36),IF(LEFT($F839,4)="PDEG",_xlfn.XLOOKUP(F839,DATA.1!$N$43:$N$47,DATA.1!$P$43:$P$47),""))=0,"",IF(LEFT($F839,4)="PDEF",_xlfn.XLOOKUP(F839,DATA.1!$N$32:$N$36,DATA.1!$P$32:$P$36),IF(LEFT($F839,4)="PDEG",_xlfn.XLOOKUP(F839,DATA.1!$N$43:$N$47,DATA.1!$P$43:$P$47),"")))</f>
        <v/>
      </c>
      <c r="I839" s="317"/>
      <c r="J839" s="311" t="str">
        <f>IFERROR(_xlfn.XLOOKUP(I839,DATA.1!$F$19:$F$118,DATA.1!$AO$19:$AO$118),"")</f>
        <v/>
      </c>
      <c r="K839" s="314"/>
      <c r="L839" s="179"/>
      <c r="M839" s="128">
        <f>IFERROR(_xlfn.XLOOKUP(LEFT($F839,4),DATA.1!AQ$19:AQ$22,DATA.1!T$19:T$22),"")</f>
        <v>0</v>
      </c>
      <c r="O839" s="234" t="str">
        <f t="shared" si="48"/>
        <v/>
      </c>
      <c r="P839" s="234" t="str">
        <f t="shared" si="49"/>
        <v/>
      </c>
      <c r="Q839" s="128" t="str">
        <f>IF($R$12=DATA.2!$B$10,IF(AND(F839=$R$11,I839&lt;&gt;""),CONCATENATE(D839,"  - ",I839),""),
IF(AND(B839=$R$12,F839=$R$11,I839&lt;&gt;""),CONCATENATE(D839,"  - ",I839),""))</f>
        <v/>
      </c>
      <c r="R839" s="128"/>
      <c r="S839" s="236">
        <f t="shared" si="50"/>
        <v>0</v>
      </c>
    </row>
    <row r="840" spans="1:19" x14ac:dyDescent="0.3">
      <c r="A840" s="226">
        <f t="shared" si="51"/>
        <v>828</v>
      </c>
      <c r="B840" s="177"/>
      <c r="C840" s="233" t="str">
        <f>IFERROR(_xlfn.XLOOKUP(B840,DATA.2!$B$10:$B$41,DATA.2!$D$10:$D$41),"")</f>
        <v/>
      </c>
      <c r="D840" s="312"/>
      <c r="E840" s="311" t="str">
        <f>IFERROR(_xlfn.XLOOKUP(D840,DATA.1!$F$19:$F$118,DATA.1!$AO$19:$AO$118),"")</f>
        <v/>
      </c>
      <c r="F840" s="177"/>
      <c r="G840" s="234" t="str">
        <f>IF(LEFT($F840,4)="PDEF",_xlfn.XLOOKUP(F840,DATA.1!$N$32:$N$36,DATA.1!$O$32:$O$36),IF(LEFT($F840,4)="PDEG",_xlfn.XLOOKUP(F840,DATA.1!$N$43:$N$47,DATA.1!$O$43:$O$47),""))</f>
        <v/>
      </c>
      <c r="H840" s="235" t="str">
        <f>IF(IF(LEFT($F840,4)="PDEF",_xlfn.XLOOKUP(F840,DATA.1!$N$32:$N$36,DATA.1!$P$32:$P$36),IF(LEFT($F840,4)="PDEG",_xlfn.XLOOKUP(F840,DATA.1!$N$43:$N$47,DATA.1!$P$43:$P$47),""))=0,"",IF(LEFT($F840,4)="PDEF",_xlfn.XLOOKUP(F840,DATA.1!$N$32:$N$36,DATA.1!$P$32:$P$36),IF(LEFT($F840,4)="PDEG",_xlfn.XLOOKUP(F840,DATA.1!$N$43:$N$47,DATA.1!$P$43:$P$47),"")))</f>
        <v/>
      </c>
      <c r="I840" s="317"/>
      <c r="J840" s="311" t="str">
        <f>IFERROR(_xlfn.XLOOKUP(I840,DATA.1!$F$19:$F$118,DATA.1!$AO$19:$AO$118),"")</f>
        <v/>
      </c>
      <c r="K840" s="314"/>
      <c r="L840" s="179"/>
      <c r="M840" s="128">
        <f>IFERROR(_xlfn.XLOOKUP(LEFT($F840,4),DATA.1!AQ$19:AQ$22,DATA.1!T$19:T$22),"")</f>
        <v>0</v>
      </c>
      <c r="O840" s="234" t="str">
        <f t="shared" si="48"/>
        <v/>
      </c>
      <c r="P840" s="234" t="str">
        <f t="shared" si="49"/>
        <v/>
      </c>
      <c r="Q840" s="128" t="str">
        <f>IF($R$12=DATA.2!$B$10,IF(AND(F840=$R$11,I840&lt;&gt;""),CONCATENATE(D840,"  - ",I840),""),
IF(AND(B840=$R$12,F840=$R$11,I840&lt;&gt;""),CONCATENATE(D840,"  - ",I840),""))</f>
        <v/>
      </c>
      <c r="R840" s="128"/>
      <c r="S840" s="236">
        <f t="shared" si="50"/>
        <v>0</v>
      </c>
    </row>
    <row r="841" spans="1:19" x14ac:dyDescent="0.3">
      <c r="A841" s="226">
        <f t="shared" si="51"/>
        <v>829</v>
      </c>
      <c r="B841" s="177"/>
      <c r="C841" s="233" t="str">
        <f>IFERROR(_xlfn.XLOOKUP(B841,DATA.2!$B$10:$B$41,DATA.2!$D$10:$D$41),"")</f>
        <v/>
      </c>
      <c r="D841" s="312"/>
      <c r="E841" s="311" t="str">
        <f>IFERROR(_xlfn.XLOOKUP(D841,DATA.1!$F$19:$F$118,DATA.1!$AO$19:$AO$118),"")</f>
        <v/>
      </c>
      <c r="F841" s="177"/>
      <c r="G841" s="234" t="str">
        <f>IF(LEFT($F841,4)="PDEF",_xlfn.XLOOKUP(F841,DATA.1!$N$32:$N$36,DATA.1!$O$32:$O$36),IF(LEFT($F841,4)="PDEG",_xlfn.XLOOKUP(F841,DATA.1!$N$43:$N$47,DATA.1!$O$43:$O$47),""))</f>
        <v/>
      </c>
      <c r="H841" s="235" t="str">
        <f>IF(IF(LEFT($F841,4)="PDEF",_xlfn.XLOOKUP(F841,DATA.1!$N$32:$N$36,DATA.1!$P$32:$P$36),IF(LEFT($F841,4)="PDEG",_xlfn.XLOOKUP(F841,DATA.1!$N$43:$N$47,DATA.1!$P$43:$P$47),""))=0,"",IF(LEFT($F841,4)="PDEF",_xlfn.XLOOKUP(F841,DATA.1!$N$32:$N$36,DATA.1!$P$32:$P$36),IF(LEFT($F841,4)="PDEG",_xlfn.XLOOKUP(F841,DATA.1!$N$43:$N$47,DATA.1!$P$43:$P$47),"")))</f>
        <v/>
      </c>
      <c r="I841" s="317"/>
      <c r="J841" s="311" t="str">
        <f>IFERROR(_xlfn.XLOOKUP(I841,DATA.1!$F$19:$F$118,DATA.1!$AO$19:$AO$118),"")</f>
        <v/>
      </c>
      <c r="K841" s="314"/>
      <c r="L841" s="179"/>
      <c r="M841" s="128">
        <f>IFERROR(_xlfn.XLOOKUP(LEFT($F841,4),DATA.1!AQ$19:AQ$22,DATA.1!T$19:T$22),"")</f>
        <v>0</v>
      </c>
      <c r="O841" s="234" t="str">
        <f t="shared" si="48"/>
        <v/>
      </c>
      <c r="P841" s="234" t="str">
        <f t="shared" si="49"/>
        <v/>
      </c>
      <c r="Q841" s="128" t="str">
        <f>IF($R$12=DATA.2!$B$10,IF(AND(F841=$R$11,I841&lt;&gt;""),CONCATENATE(D841,"  - ",I841),""),
IF(AND(B841=$R$12,F841=$R$11,I841&lt;&gt;""),CONCATENATE(D841,"  - ",I841),""))</f>
        <v/>
      </c>
      <c r="R841" s="128"/>
      <c r="S841" s="236">
        <f t="shared" si="50"/>
        <v>0</v>
      </c>
    </row>
    <row r="842" spans="1:19" x14ac:dyDescent="0.3">
      <c r="A842" s="226">
        <f t="shared" si="51"/>
        <v>830</v>
      </c>
      <c r="B842" s="177"/>
      <c r="C842" s="233" t="str">
        <f>IFERROR(_xlfn.XLOOKUP(B842,DATA.2!$B$10:$B$41,DATA.2!$D$10:$D$41),"")</f>
        <v/>
      </c>
      <c r="D842" s="312"/>
      <c r="E842" s="311" t="str">
        <f>IFERROR(_xlfn.XLOOKUP(D842,DATA.1!$F$19:$F$118,DATA.1!$AO$19:$AO$118),"")</f>
        <v/>
      </c>
      <c r="F842" s="177"/>
      <c r="G842" s="234" t="str">
        <f>IF(LEFT($F842,4)="PDEF",_xlfn.XLOOKUP(F842,DATA.1!$N$32:$N$36,DATA.1!$O$32:$O$36),IF(LEFT($F842,4)="PDEG",_xlfn.XLOOKUP(F842,DATA.1!$N$43:$N$47,DATA.1!$O$43:$O$47),""))</f>
        <v/>
      </c>
      <c r="H842" s="235" t="str">
        <f>IF(IF(LEFT($F842,4)="PDEF",_xlfn.XLOOKUP(F842,DATA.1!$N$32:$N$36,DATA.1!$P$32:$P$36),IF(LEFT($F842,4)="PDEG",_xlfn.XLOOKUP(F842,DATA.1!$N$43:$N$47,DATA.1!$P$43:$P$47),""))=0,"",IF(LEFT($F842,4)="PDEF",_xlfn.XLOOKUP(F842,DATA.1!$N$32:$N$36,DATA.1!$P$32:$P$36),IF(LEFT($F842,4)="PDEG",_xlfn.XLOOKUP(F842,DATA.1!$N$43:$N$47,DATA.1!$P$43:$P$47),"")))</f>
        <v/>
      </c>
      <c r="I842" s="317"/>
      <c r="J842" s="311" t="str">
        <f>IFERROR(_xlfn.XLOOKUP(I842,DATA.1!$F$19:$F$118,DATA.1!$AO$19:$AO$118),"")</f>
        <v/>
      </c>
      <c r="K842" s="314"/>
      <c r="L842" s="179"/>
      <c r="M842" s="128">
        <f>IFERROR(_xlfn.XLOOKUP(LEFT($F842,4),DATA.1!AQ$19:AQ$22,DATA.1!T$19:T$22),"")</f>
        <v>0</v>
      </c>
      <c r="O842" s="234" t="str">
        <f t="shared" si="48"/>
        <v/>
      </c>
      <c r="P842" s="234" t="str">
        <f t="shared" si="49"/>
        <v/>
      </c>
      <c r="Q842" s="128" t="str">
        <f>IF($R$12=DATA.2!$B$10,IF(AND(F842=$R$11,I842&lt;&gt;""),CONCATENATE(D842,"  - ",I842),""),
IF(AND(B842=$R$12,F842=$R$11,I842&lt;&gt;""),CONCATENATE(D842,"  - ",I842),""))</f>
        <v/>
      </c>
      <c r="R842" s="128"/>
      <c r="S842" s="236">
        <f t="shared" si="50"/>
        <v>0</v>
      </c>
    </row>
    <row r="843" spans="1:19" x14ac:dyDescent="0.3">
      <c r="A843" s="226">
        <f t="shared" si="51"/>
        <v>831</v>
      </c>
      <c r="B843" s="177"/>
      <c r="C843" s="233" t="str">
        <f>IFERROR(_xlfn.XLOOKUP(B843,DATA.2!$B$10:$B$41,DATA.2!$D$10:$D$41),"")</f>
        <v/>
      </c>
      <c r="D843" s="312"/>
      <c r="E843" s="311" t="str">
        <f>IFERROR(_xlfn.XLOOKUP(D843,DATA.1!$F$19:$F$118,DATA.1!$AO$19:$AO$118),"")</f>
        <v/>
      </c>
      <c r="F843" s="177"/>
      <c r="G843" s="234" t="str">
        <f>IF(LEFT($F843,4)="PDEF",_xlfn.XLOOKUP(F843,DATA.1!$N$32:$N$36,DATA.1!$O$32:$O$36),IF(LEFT($F843,4)="PDEG",_xlfn.XLOOKUP(F843,DATA.1!$N$43:$N$47,DATA.1!$O$43:$O$47),""))</f>
        <v/>
      </c>
      <c r="H843" s="235" t="str">
        <f>IF(IF(LEFT($F843,4)="PDEF",_xlfn.XLOOKUP(F843,DATA.1!$N$32:$N$36,DATA.1!$P$32:$P$36),IF(LEFT($F843,4)="PDEG",_xlfn.XLOOKUP(F843,DATA.1!$N$43:$N$47,DATA.1!$P$43:$P$47),""))=0,"",IF(LEFT($F843,4)="PDEF",_xlfn.XLOOKUP(F843,DATA.1!$N$32:$N$36,DATA.1!$P$32:$P$36),IF(LEFT($F843,4)="PDEG",_xlfn.XLOOKUP(F843,DATA.1!$N$43:$N$47,DATA.1!$P$43:$P$47),"")))</f>
        <v/>
      </c>
      <c r="I843" s="317"/>
      <c r="J843" s="311" t="str">
        <f>IFERROR(_xlfn.XLOOKUP(I843,DATA.1!$F$19:$F$118,DATA.1!$AO$19:$AO$118),"")</f>
        <v/>
      </c>
      <c r="K843" s="314"/>
      <c r="L843" s="179"/>
      <c r="M843" s="128">
        <f>IFERROR(_xlfn.XLOOKUP(LEFT($F843,4),DATA.1!AQ$19:AQ$22,DATA.1!T$19:T$22),"")</f>
        <v>0</v>
      </c>
      <c r="O843" s="234" t="str">
        <f t="shared" si="48"/>
        <v/>
      </c>
      <c r="P843" s="234" t="str">
        <f t="shared" si="49"/>
        <v/>
      </c>
      <c r="Q843" s="128" t="str">
        <f>IF($R$12=DATA.2!$B$10,IF(AND(F843=$R$11,I843&lt;&gt;""),CONCATENATE(D843,"  - ",I843),""),
IF(AND(B843=$R$12,F843=$R$11,I843&lt;&gt;""),CONCATENATE(D843,"  - ",I843),""))</f>
        <v/>
      </c>
      <c r="R843" s="128"/>
      <c r="S843" s="236">
        <f t="shared" si="50"/>
        <v>0</v>
      </c>
    </row>
    <row r="844" spans="1:19" x14ac:dyDescent="0.3">
      <c r="A844" s="226">
        <f t="shared" si="51"/>
        <v>832</v>
      </c>
      <c r="B844" s="177"/>
      <c r="C844" s="233" t="str">
        <f>IFERROR(_xlfn.XLOOKUP(B844,DATA.2!$B$10:$B$41,DATA.2!$D$10:$D$41),"")</f>
        <v/>
      </c>
      <c r="D844" s="312"/>
      <c r="E844" s="311" t="str">
        <f>IFERROR(_xlfn.XLOOKUP(D844,DATA.1!$F$19:$F$118,DATA.1!$AO$19:$AO$118),"")</f>
        <v/>
      </c>
      <c r="F844" s="177"/>
      <c r="G844" s="234" t="str">
        <f>IF(LEFT($F844,4)="PDEF",_xlfn.XLOOKUP(F844,DATA.1!$N$32:$N$36,DATA.1!$O$32:$O$36),IF(LEFT($F844,4)="PDEG",_xlfn.XLOOKUP(F844,DATA.1!$N$43:$N$47,DATA.1!$O$43:$O$47),""))</f>
        <v/>
      </c>
      <c r="H844" s="235" t="str">
        <f>IF(IF(LEFT($F844,4)="PDEF",_xlfn.XLOOKUP(F844,DATA.1!$N$32:$N$36,DATA.1!$P$32:$P$36),IF(LEFT($F844,4)="PDEG",_xlfn.XLOOKUP(F844,DATA.1!$N$43:$N$47,DATA.1!$P$43:$P$47),""))=0,"",IF(LEFT($F844,4)="PDEF",_xlfn.XLOOKUP(F844,DATA.1!$N$32:$N$36,DATA.1!$P$32:$P$36),IF(LEFT($F844,4)="PDEG",_xlfn.XLOOKUP(F844,DATA.1!$N$43:$N$47,DATA.1!$P$43:$P$47),"")))</f>
        <v/>
      </c>
      <c r="I844" s="317"/>
      <c r="J844" s="311" t="str">
        <f>IFERROR(_xlfn.XLOOKUP(I844,DATA.1!$F$19:$F$118,DATA.1!$AO$19:$AO$118),"")</f>
        <v/>
      </c>
      <c r="K844" s="314"/>
      <c r="L844" s="179"/>
      <c r="M844" s="128">
        <f>IFERROR(_xlfn.XLOOKUP(LEFT($F844,4),DATA.1!AQ$19:AQ$22,DATA.1!T$19:T$22),"")</f>
        <v>0</v>
      </c>
      <c r="O844" s="234" t="str">
        <f t="shared" si="48"/>
        <v/>
      </c>
      <c r="P844" s="234" t="str">
        <f t="shared" si="49"/>
        <v/>
      </c>
      <c r="Q844" s="128" t="str">
        <f>IF($R$12=DATA.2!$B$10,IF(AND(F844=$R$11,I844&lt;&gt;""),CONCATENATE(D844,"  - ",I844),""),
IF(AND(B844=$R$12,F844=$R$11,I844&lt;&gt;""),CONCATENATE(D844,"  - ",I844),""))</f>
        <v/>
      </c>
      <c r="R844" s="128"/>
      <c r="S844" s="236">
        <f t="shared" si="50"/>
        <v>0</v>
      </c>
    </row>
    <row r="845" spans="1:19" x14ac:dyDescent="0.3">
      <c r="A845" s="226">
        <f t="shared" si="51"/>
        <v>833</v>
      </c>
      <c r="B845" s="177"/>
      <c r="C845" s="233" t="str">
        <f>IFERROR(_xlfn.XLOOKUP(B845,DATA.2!$B$10:$B$41,DATA.2!$D$10:$D$41),"")</f>
        <v/>
      </c>
      <c r="D845" s="312"/>
      <c r="E845" s="311" t="str">
        <f>IFERROR(_xlfn.XLOOKUP(D845,DATA.1!$F$19:$F$118,DATA.1!$AO$19:$AO$118),"")</f>
        <v/>
      </c>
      <c r="F845" s="177"/>
      <c r="G845" s="234" t="str">
        <f>IF(LEFT($F845,4)="PDEF",_xlfn.XLOOKUP(F845,DATA.1!$N$32:$N$36,DATA.1!$O$32:$O$36),IF(LEFT($F845,4)="PDEG",_xlfn.XLOOKUP(F845,DATA.1!$N$43:$N$47,DATA.1!$O$43:$O$47),""))</f>
        <v/>
      </c>
      <c r="H845" s="235" t="str">
        <f>IF(IF(LEFT($F845,4)="PDEF",_xlfn.XLOOKUP(F845,DATA.1!$N$32:$N$36,DATA.1!$P$32:$P$36),IF(LEFT($F845,4)="PDEG",_xlfn.XLOOKUP(F845,DATA.1!$N$43:$N$47,DATA.1!$P$43:$P$47),""))=0,"",IF(LEFT($F845,4)="PDEF",_xlfn.XLOOKUP(F845,DATA.1!$N$32:$N$36,DATA.1!$P$32:$P$36),IF(LEFT($F845,4)="PDEG",_xlfn.XLOOKUP(F845,DATA.1!$N$43:$N$47,DATA.1!$P$43:$P$47),"")))</f>
        <v/>
      </c>
      <c r="I845" s="317"/>
      <c r="J845" s="311" t="str">
        <f>IFERROR(_xlfn.XLOOKUP(I845,DATA.1!$F$19:$F$118,DATA.1!$AO$19:$AO$118),"")</f>
        <v/>
      </c>
      <c r="K845" s="314"/>
      <c r="L845" s="179"/>
      <c r="M845" s="128">
        <f>IFERROR(_xlfn.XLOOKUP(LEFT($F845,4),DATA.1!AQ$19:AQ$22,DATA.1!T$19:T$22),"")</f>
        <v>0</v>
      </c>
      <c r="O845" s="234" t="str">
        <f t="shared" ref="O845:O908" si="52">IF(B845="","",MID(F845,2,3))</f>
        <v/>
      </c>
      <c r="P845" s="234" t="str">
        <f t="shared" ref="P845:P908" si="53">IF(B845="","",CONCATENATE(B845,"/",F845))</f>
        <v/>
      </c>
      <c r="Q845" s="128" t="str">
        <f>IF($R$12=DATA.2!$B$10,IF(AND(F845=$R$11,I845&lt;&gt;""),CONCATENATE(D845,"  - ",I845),""),
IF(AND(B845=$R$12,F845=$R$11,I845&lt;&gt;""),CONCATENATE(D845,"  - ",I845),""))</f>
        <v/>
      </c>
      <c r="R845" s="128"/>
      <c r="S845" s="236">
        <f t="shared" ref="S845:S908" si="54">SUMIFS($K$13:$K$5012,$Q$13:$Q$5012,$R845)</f>
        <v>0</v>
      </c>
    </row>
    <row r="846" spans="1:19" x14ac:dyDescent="0.3">
      <c r="A846" s="226">
        <f t="shared" si="51"/>
        <v>834</v>
      </c>
      <c r="B846" s="177"/>
      <c r="C846" s="233" t="str">
        <f>IFERROR(_xlfn.XLOOKUP(B846,DATA.2!$B$10:$B$41,DATA.2!$D$10:$D$41),"")</f>
        <v/>
      </c>
      <c r="D846" s="312"/>
      <c r="E846" s="311" t="str">
        <f>IFERROR(_xlfn.XLOOKUP(D846,DATA.1!$F$19:$F$118,DATA.1!$AO$19:$AO$118),"")</f>
        <v/>
      </c>
      <c r="F846" s="177"/>
      <c r="G846" s="234" t="str">
        <f>IF(LEFT($F846,4)="PDEF",_xlfn.XLOOKUP(F846,DATA.1!$N$32:$N$36,DATA.1!$O$32:$O$36),IF(LEFT($F846,4)="PDEG",_xlfn.XLOOKUP(F846,DATA.1!$N$43:$N$47,DATA.1!$O$43:$O$47),""))</f>
        <v/>
      </c>
      <c r="H846" s="235" t="str">
        <f>IF(IF(LEFT($F846,4)="PDEF",_xlfn.XLOOKUP(F846,DATA.1!$N$32:$N$36,DATA.1!$P$32:$P$36),IF(LEFT($F846,4)="PDEG",_xlfn.XLOOKUP(F846,DATA.1!$N$43:$N$47,DATA.1!$P$43:$P$47),""))=0,"",IF(LEFT($F846,4)="PDEF",_xlfn.XLOOKUP(F846,DATA.1!$N$32:$N$36,DATA.1!$P$32:$P$36),IF(LEFT($F846,4)="PDEG",_xlfn.XLOOKUP(F846,DATA.1!$N$43:$N$47,DATA.1!$P$43:$P$47),"")))</f>
        <v/>
      </c>
      <c r="I846" s="317"/>
      <c r="J846" s="311" t="str">
        <f>IFERROR(_xlfn.XLOOKUP(I846,DATA.1!$F$19:$F$118,DATA.1!$AO$19:$AO$118),"")</f>
        <v/>
      </c>
      <c r="K846" s="314"/>
      <c r="L846" s="179"/>
      <c r="M846" s="128">
        <f>IFERROR(_xlfn.XLOOKUP(LEFT($F846,4),DATA.1!AQ$19:AQ$22,DATA.1!T$19:T$22),"")</f>
        <v>0</v>
      </c>
      <c r="O846" s="234" t="str">
        <f t="shared" si="52"/>
        <v/>
      </c>
      <c r="P846" s="234" t="str">
        <f t="shared" si="53"/>
        <v/>
      </c>
      <c r="Q846" s="128" t="str">
        <f>IF($R$12=DATA.2!$B$10,IF(AND(F846=$R$11,I846&lt;&gt;""),CONCATENATE(D846,"  - ",I846),""),
IF(AND(B846=$R$12,F846=$R$11,I846&lt;&gt;""),CONCATENATE(D846,"  - ",I846),""))</f>
        <v/>
      </c>
      <c r="R846" s="128"/>
      <c r="S846" s="236">
        <f t="shared" si="54"/>
        <v>0</v>
      </c>
    </row>
    <row r="847" spans="1:19" x14ac:dyDescent="0.3">
      <c r="A847" s="226">
        <f t="shared" ref="A847:A910" si="55">A846+1</f>
        <v>835</v>
      </c>
      <c r="B847" s="177"/>
      <c r="C847" s="233" t="str">
        <f>IFERROR(_xlfn.XLOOKUP(B847,DATA.2!$B$10:$B$41,DATA.2!$D$10:$D$41),"")</f>
        <v/>
      </c>
      <c r="D847" s="312"/>
      <c r="E847" s="311" t="str">
        <f>IFERROR(_xlfn.XLOOKUP(D847,DATA.1!$F$19:$F$118,DATA.1!$AO$19:$AO$118),"")</f>
        <v/>
      </c>
      <c r="F847" s="177"/>
      <c r="G847" s="234" t="str">
        <f>IF(LEFT($F847,4)="PDEF",_xlfn.XLOOKUP(F847,DATA.1!$N$32:$N$36,DATA.1!$O$32:$O$36),IF(LEFT($F847,4)="PDEG",_xlfn.XLOOKUP(F847,DATA.1!$N$43:$N$47,DATA.1!$O$43:$O$47),""))</f>
        <v/>
      </c>
      <c r="H847" s="235" t="str">
        <f>IF(IF(LEFT($F847,4)="PDEF",_xlfn.XLOOKUP(F847,DATA.1!$N$32:$N$36,DATA.1!$P$32:$P$36),IF(LEFT($F847,4)="PDEG",_xlfn.XLOOKUP(F847,DATA.1!$N$43:$N$47,DATA.1!$P$43:$P$47),""))=0,"",IF(LEFT($F847,4)="PDEF",_xlfn.XLOOKUP(F847,DATA.1!$N$32:$N$36,DATA.1!$P$32:$P$36),IF(LEFT($F847,4)="PDEG",_xlfn.XLOOKUP(F847,DATA.1!$N$43:$N$47,DATA.1!$P$43:$P$47),"")))</f>
        <v/>
      </c>
      <c r="I847" s="317"/>
      <c r="J847" s="311" t="str">
        <f>IFERROR(_xlfn.XLOOKUP(I847,DATA.1!$F$19:$F$118,DATA.1!$AO$19:$AO$118),"")</f>
        <v/>
      </c>
      <c r="K847" s="314"/>
      <c r="L847" s="179"/>
      <c r="M847" s="128">
        <f>IFERROR(_xlfn.XLOOKUP(LEFT($F847,4),DATA.1!AQ$19:AQ$22,DATA.1!T$19:T$22),"")</f>
        <v>0</v>
      </c>
      <c r="O847" s="234" t="str">
        <f t="shared" si="52"/>
        <v/>
      </c>
      <c r="P847" s="234" t="str">
        <f t="shared" si="53"/>
        <v/>
      </c>
      <c r="Q847" s="128" t="str">
        <f>IF($R$12=DATA.2!$B$10,IF(AND(F847=$R$11,I847&lt;&gt;""),CONCATENATE(D847,"  - ",I847),""),
IF(AND(B847=$R$12,F847=$R$11,I847&lt;&gt;""),CONCATENATE(D847,"  - ",I847),""))</f>
        <v/>
      </c>
      <c r="R847" s="128"/>
      <c r="S847" s="236">
        <f t="shared" si="54"/>
        <v>0</v>
      </c>
    </row>
    <row r="848" spans="1:19" x14ac:dyDescent="0.3">
      <c r="A848" s="226">
        <f t="shared" si="55"/>
        <v>836</v>
      </c>
      <c r="B848" s="177"/>
      <c r="C848" s="233" t="str">
        <f>IFERROR(_xlfn.XLOOKUP(B848,DATA.2!$B$10:$B$41,DATA.2!$D$10:$D$41),"")</f>
        <v/>
      </c>
      <c r="D848" s="312"/>
      <c r="E848" s="311" t="str">
        <f>IFERROR(_xlfn.XLOOKUP(D848,DATA.1!$F$19:$F$118,DATA.1!$AO$19:$AO$118),"")</f>
        <v/>
      </c>
      <c r="F848" s="177"/>
      <c r="G848" s="234" t="str">
        <f>IF(LEFT($F848,4)="PDEF",_xlfn.XLOOKUP(F848,DATA.1!$N$32:$N$36,DATA.1!$O$32:$O$36),IF(LEFT($F848,4)="PDEG",_xlfn.XLOOKUP(F848,DATA.1!$N$43:$N$47,DATA.1!$O$43:$O$47),""))</f>
        <v/>
      </c>
      <c r="H848" s="235" t="str">
        <f>IF(IF(LEFT($F848,4)="PDEF",_xlfn.XLOOKUP(F848,DATA.1!$N$32:$N$36,DATA.1!$P$32:$P$36),IF(LEFT($F848,4)="PDEG",_xlfn.XLOOKUP(F848,DATA.1!$N$43:$N$47,DATA.1!$P$43:$P$47),""))=0,"",IF(LEFT($F848,4)="PDEF",_xlfn.XLOOKUP(F848,DATA.1!$N$32:$N$36,DATA.1!$P$32:$P$36),IF(LEFT($F848,4)="PDEG",_xlfn.XLOOKUP(F848,DATA.1!$N$43:$N$47,DATA.1!$P$43:$P$47),"")))</f>
        <v/>
      </c>
      <c r="I848" s="317"/>
      <c r="J848" s="311" t="str">
        <f>IFERROR(_xlfn.XLOOKUP(I848,DATA.1!$F$19:$F$118,DATA.1!$AO$19:$AO$118),"")</f>
        <v/>
      </c>
      <c r="K848" s="314"/>
      <c r="L848" s="179"/>
      <c r="M848" s="128">
        <f>IFERROR(_xlfn.XLOOKUP(LEFT($F848,4),DATA.1!AQ$19:AQ$22,DATA.1!T$19:T$22),"")</f>
        <v>0</v>
      </c>
      <c r="O848" s="234" t="str">
        <f t="shared" si="52"/>
        <v/>
      </c>
      <c r="P848" s="234" t="str">
        <f t="shared" si="53"/>
        <v/>
      </c>
      <c r="Q848" s="128" t="str">
        <f>IF($R$12=DATA.2!$B$10,IF(AND(F848=$R$11,I848&lt;&gt;""),CONCATENATE(D848,"  - ",I848),""),
IF(AND(B848=$R$12,F848=$R$11,I848&lt;&gt;""),CONCATENATE(D848,"  - ",I848),""))</f>
        <v/>
      </c>
      <c r="R848" s="128"/>
      <c r="S848" s="236">
        <f t="shared" si="54"/>
        <v>0</v>
      </c>
    </row>
    <row r="849" spans="1:19" x14ac:dyDescent="0.3">
      <c r="A849" s="226">
        <f t="shared" si="55"/>
        <v>837</v>
      </c>
      <c r="B849" s="177"/>
      <c r="C849" s="233" t="str">
        <f>IFERROR(_xlfn.XLOOKUP(B849,DATA.2!$B$10:$B$41,DATA.2!$D$10:$D$41),"")</f>
        <v/>
      </c>
      <c r="D849" s="312"/>
      <c r="E849" s="311" t="str">
        <f>IFERROR(_xlfn.XLOOKUP(D849,DATA.1!$F$19:$F$118,DATA.1!$AO$19:$AO$118),"")</f>
        <v/>
      </c>
      <c r="F849" s="177"/>
      <c r="G849" s="234" t="str">
        <f>IF(LEFT($F849,4)="PDEF",_xlfn.XLOOKUP(F849,DATA.1!$N$32:$N$36,DATA.1!$O$32:$O$36),IF(LEFT($F849,4)="PDEG",_xlfn.XLOOKUP(F849,DATA.1!$N$43:$N$47,DATA.1!$O$43:$O$47),""))</f>
        <v/>
      </c>
      <c r="H849" s="235" t="str">
        <f>IF(IF(LEFT($F849,4)="PDEF",_xlfn.XLOOKUP(F849,DATA.1!$N$32:$N$36,DATA.1!$P$32:$P$36),IF(LEFT($F849,4)="PDEG",_xlfn.XLOOKUP(F849,DATA.1!$N$43:$N$47,DATA.1!$P$43:$P$47),""))=0,"",IF(LEFT($F849,4)="PDEF",_xlfn.XLOOKUP(F849,DATA.1!$N$32:$N$36,DATA.1!$P$32:$P$36),IF(LEFT($F849,4)="PDEG",_xlfn.XLOOKUP(F849,DATA.1!$N$43:$N$47,DATA.1!$P$43:$P$47),"")))</f>
        <v/>
      </c>
      <c r="I849" s="317"/>
      <c r="J849" s="311" t="str">
        <f>IFERROR(_xlfn.XLOOKUP(I849,DATA.1!$F$19:$F$118,DATA.1!$AO$19:$AO$118),"")</f>
        <v/>
      </c>
      <c r="K849" s="314"/>
      <c r="L849" s="179"/>
      <c r="M849" s="128">
        <f>IFERROR(_xlfn.XLOOKUP(LEFT($F849,4),DATA.1!AQ$19:AQ$22,DATA.1!T$19:T$22),"")</f>
        <v>0</v>
      </c>
      <c r="O849" s="234" t="str">
        <f t="shared" si="52"/>
        <v/>
      </c>
      <c r="P849" s="234" t="str">
        <f t="shared" si="53"/>
        <v/>
      </c>
      <c r="Q849" s="128" t="str">
        <f>IF($R$12=DATA.2!$B$10,IF(AND(F849=$R$11,I849&lt;&gt;""),CONCATENATE(D849,"  - ",I849),""),
IF(AND(B849=$R$12,F849=$R$11,I849&lt;&gt;""),CONCATENATE(D849,"  - ",I849),""))</f>
        <v/>
      </c>
      <c r="R849" s="128"/>
      <c r="S849" s="236">
        <f t="shared" si="54"/>
        <v>0</v>
      </c>
    </row>
    <row r="850" spans="1:19" x14ac:dyDescent="0.3">
      <c r="A850" s="226">
        <f t="shared" si="55"/>
        <v>838</v>
      </c>
      <c r="B850" s="177"/>
      <c r="C850" s="233" t="str">
        <f>IFERROR(_xlfn.XLOOKUP(B850,DATA.2!$B$10:$B$41,DATA.2!$D$10:$D$41),"")</f>
        <v/>
      </c>
      <c r="D850" s="312"/>
      <c r="E850" s="311" t="str">
        <f>IFERROR(_xlfn.XLOOKUP(D850,DATA.1!$F$19:$F$118,DATA.1!$AO$19:$AO$118),"")</f>
        <v/>
      </c>
      <c r="F850" s="177"/>
      <c r="G850" s="234" t="str">
        <f>IF(LEFT($F850,4)="PDEF",_xlfn.XLOOKUP(F850,DATA.1!$N$32:$N$36,DATA.1!$O$32:$O$36),IF(LEFT($F850,4)="PDEG",_xlfn.XLOOKUP(F850,DATA.1!$N$43:$N$47,DATA.1!$O$43:$O$47),""))</f>
        <v/>
      </c>
      <c r="H850" s="235" t="str">
        <f>IF(IF(LEFT($F850,4)="PDEF",_xlfn.XLOOKUP(F850,DATA.1!$N$32:$N$36,DATA.1!$P$32:$P$36),IF(LEFT($F850,4)="PDEG",_xlfn.XLOOKUP(F850,DATA.1!$N$43:$N$47,DATA.1!$P$43:$P$47),""))=0,"",IF(LEFT($F850,4)="PDEF",_xlfn.XLOOKUP(F850,DATA.1!$N$32:$N$36,DATA.1!$P$32:$P$36),IF(LEFT($F850,4)="PDEG",_xlfn.XLOOKUP(F850,DATA.1!$N$43:$N$47,DATA.1!$P$43:$P$47),"")))</f>
        <v/>
      </c>
      <c r="I850" s="317"/>
      <c r="J850" s="311" t="str">
        <f>IFERROR(_xlfn.XLOOKUP(I850,DATA.1!$F$19:$F$118,DATA.1!$AO$19:$AO$118),"")</f>
        <v/>
      </c>
      <c r="K850" s="314"/>
      <c r="L850" s="179"/>
      <c r="M850" s="128">
        <f>IFERROR(_xlfn.XLOOKUP(LEFT($F850,4),DATA.1!AQ$19:AQ$22,DATA.1!T$19:T$22),"")</f>
        <v>0</v>
      </c>
      <c r="O850" s="234" t="str">
        <f t="shared" si="52"/>
        <v/>
      </c>
      <c r="P850" s="234" t="str">
        <f t="shared" si="53"/>
        <v/>
      </c>
      <c r="Q850" s="128" t="str">
        <f>IF($R$12=DATA.2!$B$10,IF(AND(F850=$R$11,I850&lt;&gt;""),CONCATENATE(D850,"  - ",I850),""),
IF(AND(B850=$R$12,F850=$R$11,I850&lt;&gt;""),CONCATENATE(D850,"  - ",I850),""))</f>
        <v/>
      </c>
      <c r="R850" s="128"/>
      <c r="S850" s="236">
        <f t="shared" si="54"/>
        <v>0</v>
      </c>
    </row>
    <row r="851" spans="1:19" x14ac:dyDescent="0.3">
      <c r="A851" s="226">
        <f t="shared" si="55"/>
        <v>839</v>
      </c>
      <c r="B851" s="177"/>
      <c r="C851" s="233" t="str">
        <f>IFERROR(_xlfn.XLOOKUP(B851,DATA.2!$B$10:$B$41,DATA.2!$D$10:$D$41),"")</f>
        <v/>
      </c>
      <c r="D851" s="312"/>
      <c r="E851" s="311" t="str">
        <f>IFERROR(_xlfn.XLOOKUP(D851,DATA.1!$F$19:$F$118,DATA.1!$AO$19:$AO$118),"")</f>
        <v/>
      </c>
      <c r="F851" s="177"/>
      <c r="G851" s="234" t="str">
        <f>IF(LEFT($F851,4)="PDEF",_xlfn.XLOOKUP(F851,DATA.1!$N$32:$N$36,DATA.1!$O$32:$O$36),IF(LEFT($F851,4)="PDEG",_xlfn.XLOOKUP(F851,DATA.1!$N$43:$N$47,DATA.1!$O$43:$O$47),""))</f>
        <v/>
      </c>
      <c r="H851" s="235" t="str">
        <f>IF(IF(LEFT($F851,4)="PDEF",_xlfn.XLOOKUP(F851,DATA.1!$N$32:$N$36,DATA.1!$P$32:$P$36),IF(LEFT($F851,4)="PDEG",_xlfn.XLOOKUP(F851,DATA.1!$N$43:$N$47,DATA.1!$P$43:$P$47),""))=0,"",IF(LEFT($F851,4)="PDEF",_xlfn.XLOOKUP(F851,DATA.1!$N$32:$N$36,DATA.1!$P$32:$P$36),IF(LEFT($F851,4)="PDEG",_xlfn.XLOOKUP(F851,DATA.1!$N$43:$N$47,DATA.1!$P$43:$P$47),"")))</f>
        <v/>
      </c>
      <c r="I851" s="317"/>
      <c r="J851" s="311" t="str">
        <f>IFERROR(_xlfn.XLOOKUP(I851,DATA.1!$F$19:$F$118,DATA.1!$AO$19:$AO$118),"")</f>
        <v/>
      </c>
      <c r="K851" s="314"/>
      <c r="L851" s="179"/>
      <c r="M851" s="128">
        <f>IFERROR(_xlfn.XLOOKUP(LEFT($F851,4),DATA.1!AQ$19:AQ$22,DATA.1!T$19:T$22),"")</f>
        <v>0</v>
      </c>
      <c r="O851" s="234" t="str">
        <f t="shared" si="52"/>
        <v/>
      </c>
      <c r="P851" s="234" t="str">
        <f t="shared" si="53"/>
        <v/>
      </c>
      <c r="Q851" s="128" t="str">
        <f>IF($R$12=DATA.2!$B$10,IF(AND(F851=$R$11,I851&lt;&gt;""),CONCATENATE(D851,"  - ",I851),""),
IF(AND(B851=$R$12,F851=$R$11,I851&lt;&gt;""),CONCATENATE(D851,"  - ",I851),""))</f>
        <v/>
      </c>
      <c r="R851" s="128"/>
      <c r="S851" s="236">
        <f t="shared" si="54"/>
        <v>0</v>
      </c>
    </row>
    <row r="852" spans="1:19" x14ac:dyDescent="0.3">
      <c r="A852" s="226">
        <f t="shared" si="55"/>
        <v>840</v>
      </c>
      <c r="B852" s="177"/>
      <c r="C852" s="233" t="str">
        <f>IFERROR(_xlfn.XLOOKUP(B852,DATA.2!$B$10:$B$41,DATA.2!$D$10:$D$41),"")</f>
        <v/>
      </c>
      <c r="D852" s="312"/>
      <c r="E852" s="311" t="str">
        <f>IFERROR(_xlfn.XLOOKUP(D852,DATA.1!$F$19:$F$118,DATA.1!$AO$19:$AO$118),"")</f>
        <v/>
      </c>
      <c r="F852" s="177"/>
      <c r="G852" s="234" t="str">
        <f>IF(LEFT($F852,4)="PDEF",_xlfn.XLOOKUP(F852,DATA.1!$N$32:$N$36,DATA.1!$O$32:$O$36),IF(LEFT($F852,4)="PDEG",_xlfn.XLOOKUP(F852,DATA.1!$N$43:$N$47,DATA.1!$O$43:$O$47),""))</f>
        <v/>
      </c>
      <c r="H852" s="235" t="str">
        <f>IF(IF(LEFT($F852,4)="PDEF",_xlfn.XLOOKUP(F852,DATA.1!$N$32:$N$36,DATA.1!$P$32:$P$36),IF(LEFT($F852,4)="PDEG",_xlfn.XLOOKUP(F852,DATA.1!$N$43:$N$47,DATA.1!$P$43:$P$47),""))=0,"",IF(LEFT($F852,4)="PDEF",_xlfn.XLOOKUP(F852,DATA.1!$N$32:$N$36,DATA.1!$P$32:$P$36),IF(LEFT($F852,4)="PDEG",_xlfn.XLOOKUP(F852,DATA.1!$N$43:$N$47,DATA.1!$P$43:$P$47),"")))</f>
        <v/>
      </c>
      <c r="I852" s="317"/>
      <c r="J852" s="311" t="str">
        <f>IFERROR(_xlfn.XLOOKUP(I852,DATA.1!$F$19:$F$118,DATA.1!$AO$19:$AO$118),"")</f>
        <v/>
      </c>
      <c r="K852" s="314"/>
      <c r="L852" s="179"/>
      <c r="M852" s="128">
        <f>IFERROR(_xlfn.XLOOKUP(LEFT($F852,4),DATA.1!AQ$19:AQ$22,DATA.1!T$19:T$22),"")</f>
        <v>0</v>
      </c>
      <c r="O852" s="234" t="str">
        <f t="shared" si="52"/>
        <v/>
      </c>
      <c r="P852" s="234" t="str">
        <f t="shared" si="53"/>
        <v/>
      </c>
      <c r="Q852" s="128" t="str">
        <f>IF($R$12=DATA.2!$B$10,IF(AND(F852=$R$11,I852&lt;&gt;""),CONCATENATE(D852,"  - ",I852),""),
IF(AND(B852=$R$12,F852=$R$11,I852&lt;&gt;""),CONCATENATE(D852,"  - ",I852),""))</f>
        <v/>
      </c>
      <c r="R852" s="128"/>
      <c r="S852" s="236">
        <f t="shared" si="54"/>
        <v>0</v>
      </c>
    </row>
    <row r="853" spans="1:19" x14ac:dyDescent="0.3">
      <c r="A853" s="226">
        <f t="shared" si="55"/>
        <v>841</v>
      </c>
      <c r="B853" s="177"/>
      <c r="C853" s="233" t="str">
        <f>IFERROR(_xlfn.XLOOKUP(B853,DATA.2!$B$10:$B$41,DATA.2!$D$10:$D$41),"")</f>
        <v/>
      </c>
      <c r="D853" s="312"/>
      <c r="E853" s="311" t="str">
        <f>IFERROR(_xlfn.XLOOKUP(D853,DATA.1!$F$19:$F$118,DATA.1!$AO$19:$AO$118),"")</f>
        <v/>
      </c>
      <c r="F853" s="177"/>
      <c r="G853" s="234" t="str">
        <f>IF(LEFT($F853,4)="PDEF",_xlfn.XLOOKUP(F853,DATA.1!$N$32:$N$36,DATA.1!$O$32:$O$36),IF(LEFT($F853,4)="PDEG",_xlfn.XLOOKUP(F853,DATA.1!$N$43:$N$47,DATA.1!$O$43:$O$47),""))</f>
        <v/>
      </c>
      <c r="H853" s="235" t="str">
        <f>IF(IF(LEFT($F853,4)="PDEF",_xlfn.XLOOKUP(F853,DATA.1!$N$32:$N$36,DATA.1!$P$32:$P$36),IF(LEFT($F853,4)="PDEG",_xlfn.XLOOKUP(F853,DATA.1!$N$43:$N$47,DATA.1!$P$43:$P$47),""))=0,"",IF(LEFT($F853,4)="PDEF",_xlfn.XLOOKUP(F853,DATA.1!$N$32:$N$36,DATA.1!$P$32:$P$36),IF(LEFT($F853,4)="PDEG",_xlfn.XLOOKUP(F853,DATA.1!$N$43:$N$47,DATA.1!$P$43:$P$47),"")))</f>
        <v/>
      </c>
      <c r="I853" s="317"/>
      <c r="J853" s="311" t="str">
        <f>IFERROR(_xlfn.XLOOKUP(I853,DATA.1!$F$19:$F$118,DATA.1!$AO$19:$AO$118),"")</f>
        <v/>
      </c>
      <c r="K853" s="314"/>
      <c r="L853" s="179"/>
      <c r="M853" s="128">
        <f>IFERROR(_xlfn.XLOOKUP(LEFT($F853,4),DATA.1!AQ$19:AQ$22,DATA.1!T$19:T$22),"")</f>
        <v>0</v>
      </c>
      <c r="O853" s="234" t="str">
        <f t="shared" si="52"/>
        <v/>
      </c>
      <c r="P853" s="234" t="str">
        <f t="shared" si="53"/>
        <v/>
      </c>
      <c r="Q853" s="128" t="str">
        <f>IF($R$12=DATA.2!$B$10,IF(AND(F853=$R$11,I853&lt;&gt;""),CONCATENATE(D853,"  - ",I853),""),
IF(AND(B853=$R$12,F853=$R$11,I853&lt;&gt;""),CONCATENATE(D853,"  - ",I853),""))</f>
        <v/>
      </c>
      <c r="R853" s="128"/>
      <c r="S853" s="236">
        <f t="shared" si="54"/>
        <v>0</v>
      </c>
    </row>
    <row r="854" spans="1:19" x14ac:dyDescent="0.3">
      <c r="A854" s="226">
        <f t="shared" si="55"/>
        <v>842</v>
      </c>
      <c r="B854" s="177"/>
      <c r="C854" s="233" t="str">
        <f>IFERROR(_xlfn.XLOOKUP(B854,DATA.2!$B$10:$B$41,DATA.2!$D$10:$D$41),"")</f>
        <v/>
      </c>
      <c r="D854" s="312"/>
      <c r="E854" s="311" t="str">
        <f>IFERROR(_xlfn.XLOOKUP(D854,DATA.1!$F$19:$F$118,DATA.1!$AO$19:$AO$118),"")</f>
        <v/>
      </c>
      <c r="F854" s="177"/>
      <c r="G854" s="234" t="str">
        <f>IF(LEFT($F854,4)="PDEF",_xlfn.XLOOKUP(F854,DATA.1!$N$32:$N$36,DATA.1!$O$32:$O$36),IF(LEFT($F854,4)="PDEG",_xlfn.XLOOKUP(F854,DATA.1!$N$43:$N$47,DATA.1!$O$43:$O$47),""))</f>
        <v/>
      </c>
      <c r="H854" s="235" t="str">
        <f>IF(IF(LEFT($F854,4)="PDEF",_xlfn.XLOOKUP(F854,DATA.1!$N$32:$N$36,DATA.1!$P$32:$P$36),IF(LEFT($F854,4)="PDEG",_xlfn.XLOOKUP(F854,DATA.1!$N$43:$N$47,DATA.1!$P$43:$P$47),""))=0,"",IF(LEFT($F854,4)="PDEF",_xlfn.XLOOKUP(F854,DATA.1!$N$32:$N$36,DATA.1!$P$32:$P$36),IF(LEFT($F854,4)="PDEG",_xlfn.XLOOKUP(F854,DATA.1!$N$43:$N$47,DATA.1!$P$43:$P$47),"")))</f>
        <v/>
      </c>
      <c r="I854" s="317"/>
      <c r="J854" s="311" t="str">
        <f>IFERROR(_xlfn.XLOOKUP(I854,DATA.1!$F$19:$F$118,DATA.1!$AO$19:$AO$118),"")</f>
        <v/>
      </c>
      <c r="K854" s="314"/>
      <c r="L854" s="179"/>
      <c r="M854" s="128">
        <f>IFERROR(_xlfn.XLOOKUP(LEFT($F854,4),DATA.1!AQ$19:AQ$22,DATA.1!T$19:T$22),"")</f>
        <v>0</v>
      </c>
      <c r="O854" s="234" t="str">
        <f t="shared" si="52"/>
        <v/>
      </c>
      <c r="P854" s="234" t="str">
        <f t="shared" si="53"/>
        <v/>
      </c>
      <c r="Q854" s="128" t="str">
        <f>IF($R$12=DATA.2!$B$10,IF(AND(F854=$R$11,I854&lt;&gt;""),CONCATENATE(D854,"  - ",I854),""),
IF(AND(B854=$R$12,F854=$R$11,I854&lt;&gt;""),CONCATENATE(D854,"  - ",I854),""))</f>
        <v/>
      </c>
      <c r="R854" s="128"/>
      <c r="S854" s="236">
        <f t="shared" si="54"/>
        <v>0</v>
      </c>
    </row>
    <row r="855" spans="1:19" x14ac:dyDescent="0.3">
      <c r="A855" s="226">
        <f t="shared" si="55"/>
        <v>843</v>
      </c>
      <c r="B855" s="177"/>
      <c r="C855" s="233" t="str">
        <f>IFERROR(_xlfn.XLOOKUP(B855,DATA.2!$B$10:$B$41,DATA.2!$D$10:$D$41),"")</f>
        <v/>
      </c>
      <c r="D855" s="312"/>
      <c r="E855" s="311" t="str">
        <f>IFERROR(_xlfn.XLOOKUP(D855,DATA.1!$F$19:$F$118,DATA.1!$AO$19:$AO$118),"")</f>
        <v/>
      </c>
      <c r="F855" s="177"/>
      <c r="G855" s="234" t="str">
        <f>IF(LEFT($F855,4)="PDEF",_xlfn.XLOOKUP(F855,DATA.1!$N$32:$N$36,DATA.1!$O$32:$O$36),IF(LEFT($F855,4)="PDEG",_xlfn.XLOOKUP(F855,DATA.1!$N$43:$N$47,DATA.1!$O$43:$O$47),""))</f>
        <v/>
      </c>
      <c r="H855" s="235" t="str">
        <f>IF(IF(LEFT($F855,4)="PDEF",_xlfn.XLOOKUP(F855,DATA.1!$N$32:$N$36,DATA.1!$P$32:$P$36),IF(LEFT($F855,4)="PDEG",_xlfn.XLOOKUP(F855,DATA.1!$N$43:$N$47,DATA.1!$P$43:$P$47),""))=0,"",IF(LEFT($F855,4)="PDEF",_xlfn.XLOOKUP(F855,DATA.1!$N$32:$N$36,DATA.1!$P$32:$P$36),IF(LEFT($F855,4)="PDEG",_xlfn.XLOOKUP(F855,DATA.1!$N$43:$N$47,DATA.1!$P$43:$P$47),"")))</f>
        <v/>
      </c>
      <c r="I855" s="317"/>
      <c r="J855" s="311" t="str">
        <f>IFERROR(_xlfn.XLOOKUP(I855,DATA.1!$F$19:$F$118,DATA.1!$AO$19:$AO$118),"")</f>
        <v/>
      </c>
      <c r="K855" s="314"/>
      <c r="L855" s="179"/>
      <c r="M855" s="128">
        <f>IFERROR(_xlfn.XLOOKUP(LEFT($F855,4),DATA.1!AQ$19:AQ$22,DATA.1!T$19:T$22),"")</f>
        <v>0</v>
      </c>
      <c r="O855" s="234" t="str">
        <f t="shared" si="52"/>
        <v/>
      </c>
      <c r="P855" s="234" t="str">
        <f t="shared" si="53"/>
        <v/>
      </c>
      <c r="Q855" s="128" t="str">
        <f>IF($R$12=DATA.2!$B$10,IF(AND(F855=$R$11,I855&lt;&gt;""),CONCATENATE(D855,"  - ",I855),""),
IF(AND(B855=$R$12,F855=$R$11,I855&lt;&gt;""),CONCATENATE(D855,"  - ",I855),""))</f>
        <v/>
      </c>
      <c r="R855" s="128"/>
      <c r="S855" s="236">
        <f t="shared" si="54"/>
        <v>0</v>
      </c>
    </row>
    <row r="856" spans="1:19" x14ac:dyDescent="0.3">
      <c r="A856" s="226">
        <f t="shared" si="55"/>
        <v>844</v>
      </c>
      <c r="B856" s="177"/>
      <c r="C856" s="233" t="str">
        <f>IFERROR(_xlfn.XLOOKUP(B856,DATA.2!$B$10:$B$41,DATA.2!$D$10:$D$41),"")</f>
        <v/>
      </c>
      <c r="D856" s="312"/>
      <c r="E856" s="311" t="str">
        <f>IFERROR(_xlfn.XLOOKUP(D856,DATA.1!$F$19:$F$118,DATA.1!$AO$19:$AO$118),"")</f>
        <v/>
      </c>
      <c r="F856" s="177"/>
      <c r="G856" s="234" t="str">
        <f>IF(LEFT($F856,4)="PDEF",_xlfn.XLOOKUP(F856,DATA.1!$N$32:$N$36,DATA.1!$O$32:$O$36),IF(LEFT($F856,4)="PDEG",_xlfn.XLOOKUP(F856,DATA.1!$N$43:$N$47,DATA.1!$O$43:$O$47),""))</f>
        <v/>
      </c>
      <c r="H856" s="235" t="str">
        <f>IF(IF(LEFT($F856,4)="PDEF",_xlfn.XLOOKUP(F856,DATA.1!$N$32:$N$36,DATA.1!$P$32:$P$36),IF(LEFT($F856,4)="PDEG",_xlfn.XLOOKUP(F856,DATA.1!$N$43:$N$47,DATA.1!$P$43:$P$47),""))=0,"",IF(LEFT($F856,4)="PDEF",_xlfn.XLOOKUP(F856,DATA.1!$N$32:$N$36,DATA.1!$P$32:$P$36),IF(LEFT($F856,4)="PDEG",_xlfn.XLOOKUP(F856,DATA.1!$N$43:$N$47,DATA.1!$P$43:$P$47),"")))</f>
        <v/>
      </c>
      <c r="I856" s="317"/>
      <c r="J856" s="311" t="str">
        <f>IFERROR(_xlfn.XLOOKUP(I856,DATA.1!$F$19:$F$118,DATA.1!$AO$19:$AO$118),"")</f>
        <v/>
      </c>
      <c r="K856" s="314"/>
      <c r="L856" s="179"/>
      <c r="M856" s="128">
        <f>IFERROR(_xlfn.XLOOKUP(LEFT($F856,4),DATA.1!AQ$19:AQ$22,DATA.1!T$19:T$22),"")</f>
        <v>0</v>
      </c>
      <c r="O856" s="234" t="str">
        <f t="shared" si="52"/>
        <v/>
      </c>
      <c r="P856" s="234" t="str">
        <f t="shared" si="53"/>
        <v/>
      </c>
      <c r="Q856" s="128" t="str">
        <f>IF($R$12=DATA.2!$B$10,IF(AND(F856=$R$11,I856&lt;&gt;""),CONCATENATE(D856,"  - ",I856),""),
IF(AND(B856=$R$12,F856=$R$11,I856&lt;&gt;""),CONCATENATE(D856,"  - ",I856),""))</f>
        <v/>
      </c>
      <c r="R856" s="128"/>
      <c r="S856" s="236">
        <f t="shared" si="54"/>
        <v>0</v>
      </c>
    </row>
    <row r="857" spans="1:19" x14ac:dyDescent="0.3">
      <c r="A857" s="226">
        <f t="shared" si="55"/>
        <v>845</v>
      </c>
      <c r="B857" s="177"/>
      <c r="C857" s="233" t="str">
        <f>IFERROR(_xlfn.XLOOKUP(B857,DATA.2!$B$10:$B$41,DATA.2!$D$10:$D$41),"")</f>
        <v/>
      </c>
      <c r="D857" s="312"/>
      <c r="E857" s="311" t="str">
        <f>IFERROR(_xlfn.XLOOKUP(D857,DATA.1!$F$19:$F$118,DATA.1!$AO$19:$AO$118),"")</f>
        <v/>
      </c>
      <c r="F857" s="177"/>
      <c r="G857" s="234" t="str">
        <f>IF(LEFT($F857,4)="PDEF",_xlfn.XLOOKUP(F857,DATA.1!$N$32:$N$36,DATA.1!$O$32:$O$36),IF(LEFT($F857,4)="PDEG",_xlfn.XLOOKUP(F857,DATA.1!$N$43:$N$47,DATA.1!$O$43:$O$47),""))</f>
        <v/>
      </c>
      <c r="H857" s="235" t="str">
        <f>IF(IF(LEFT($F857,4)="PDEF",_xlfn.XLOOKUP(F857,DATA.1!$N$32:$N$36,DATA.1!$P$32:$P$36),IF(LEFT($F857,4)="PDEG",_xlfn.XLOOKUP(F857,DATA.1!$N$43:$N$47,DATA.1!$P$43:$P$47),""))=0,"",IF(LEFT($F857,4)="PDEF",_xlfn.XLOOKUP(F857,DATA.1!$N$32:$N$36,DATA.1!$P$32:$P$36),IF(LEFT($F857,4)="PDEG",_xlfn.XLOOKUP(F857,DATA.1!$N$43:$N$47,DATA.1!$P$43:$P$47),"")))</f>
        <v/>
      </c>
      <c r="I857" s="317"/>
      <c r="J857" s="311" t="str">
        <f>IFERROR(_xlfn.XLOOKUP(I857,DATA.1!$F$19:$F$118,DATA.1!$AO$19:$AO$118),"")</f>
        <v/>
      </c>
      <c r="K857" s="314"/>
      <c r="L857" s="179"/>
      <c r="M857" s="128">
        <f>IFERROR(_xlfn.XLOOKUP(LEFT($F857,4),DATA.1!AQ$19:AQ$22,DATA.1!T$19:T$22),"")</f>
        <v>0</v>
      </c>
      <c r="O857" s="234" t="str">
        <f t="shared" si="52"/>
        <v/>
      </c>
      <c r="P857" s="234" t="str">
        <f t="shared" si="53"/>
        <v/>
      </c>
      <c r="Q857" s="128" t="str">
        <f>IF($R$12=DATA.2!$B$10,IF(AND(F857=$R$11,I857&lt;&gt;""),CONCATENATE(D857,"  - ",I857),""),
IF(AND(B857=$R$12,F857=$R$11,I857&lt;&gt;""),CONCATENATE(D857,"  - ",I857),""))</f>
        <v/>
      </c>
      <c r="R857" s="128"/>
      <c r="S857" s="236">
        <f t="shared" si="54"/>
        <v>0</v>
      </c>
    </row>
    <row r="858" spans="1:19" x14ac:dyDescent="0.3">
      <c r="A858" s="226">
        <f t="shared" si="55"/>
        <v>846</v>
      </c>
      <c r="B858" s="177"/>
      <c r="C858" s="233" t="str">
        <f>IFERROR(_xlfn.XLOOKUP(B858,DATA.2!$B$10:$B$41,DATA.2!$D$10:$D$41),"")</f>
        <v/>
      </c>
      <c r="D858" s="312"/>
      <c r="E858" s="311" t="str">
        <f>IFERROR(_xlfn.XLOOKUP(D858,DATA.1!$F$19:$F$118,DATA.1!$AO$19:$AO$118),"")</f>
        <v/>
      </c>
      <c r="F858" s="177"/>
      <c r="G858" s="234" t="str">
        <f>IF(LEFT($F858,4)="PDEF",_xlfn.XLOOKUP(F858,DATA.1!$N$32:$N$36,DATA.1!$O$32:$O$36),IF(LEFT($F858,4)="PDEG",_xlfn.XLOOKUP(F858,DATA.1!$N$43:$N$47,DATA.1!$O$43:$O$47),""))</f>
        <v/>
      </c>
      <c r="H858" s="235" t="str">
        <f>IF(IF(LEFT($F858,4)="PDEF",_xlfn.XLOOKUP(F858,DATA.1!$N$32:$N$36,DATA.1!$P$32:$P$36),IF(LEFT($F858,4)="PDEG",_xlfn.XLOOKUP(F858,DATA.1!$N$43:$N$47,DATA.1!$P$43:$P$47),""))=0,"",IF(LEFT($F858,4)="PDEF",_xlfn.XLOOKUP(F858,DATA.1!$N$32:$N$36,DATA.1!$P$32:$P$36),IF(LEFT($F858,4)="PDEG",_xlfn.XLOOKUP(F858,DATA.1!$N$43:$N$47,DATA.1!$P$43:$P$47),"")))</f>
        <v/>
      </c>
      <c r="I858" s="317"/>
      <c r="J858" s="311" t="str">
        <f>IFERROR(_xlfn.XLOOKUP(I858,DATA.1!$F$19:$F$118,DATA.1!$AO$19:$AO$118),"")</f>
        <v/>
      </c>
      <c r="K858" s="314"/>
      <c r="L858" s="179"/>
      <c r="M858" s="128">
        <f>IFERROR(_xlfn.XLOOKUP(LEFT($F858,4),DATA.1!AQ$19:AQ$22,DATA.1!T$19:T$22),"")</f>
        <v>0</v>
      </c>
      <c r="O858" s="234" t="str">
        <f t="shared" si="52"/>
        <v/>
      </c>
      <c r="P858" s="234" t="str">
        <f t="shared" si="53"/>
        <v/>
      </c>
      <c r="Q858" s="128" t="str">
        <f>IF($R$12=DATA.2!$B$10,IF(AND(F858=$R$11,I858&lt;&gt;""),CONCATENATE(D858,"  - ",I858),""),
IF(AND(B858=$R$12,F858=$R$11,I858&lt;&gt;""),CONCATENATE(D858,"  - ",I858),""))</f>
        <v/>
      </c>
      <c r="R858" s="128"/>
      <c r="S858" s="236">
        <f t="shared" si="54"/>
        <v>0</v>
      </c>
    </row>
    <row r="859" spans="1:19" x14ac:dyDescent="0.3">
      <c r="A859" s="226">
        <f t="shared" si="55"/>
        <v>847</v>
      </c>
      <c r="B859" s="177"/>
      <c r="C859" s="233" t="str">
        <f>IFERROR(_xlfn.XLOOKUP(B859,DATA.2!$B$10:$B$41,DATA.2!$D$10:$D$41),"")</f>
        <v/>
      </c>
      <c r="D859" s="312"/>
      <c r="E859" s="311" t="str">
        <f>IFERROR(_xlfn.XLOOKUP(D859,DATA.1!$F$19:$F$118,DATA.1!$AO$19:$AO$118),"")</f>
        <v/>
      </c>
      <c r="F859" s="177"/>
      <c r="G859" s="234" t="str">
        <f>IF(LEFT($F859,4)="PDEF",_xlfn.XLOOKUP(F859,DATA.1!$N$32:$N$36,DATA.1!$O$32:$O$36),IF(LEFT($F859,4)="PDEG",_xlfn.XLOOKUP(F859,DATA.1!$N$43:$N$47,DATA.1!$O$43:$O$47),""))</f>
        <v/>
      </c>
      <c r="H859" s="235" t="str">
        <f>IF(IF(LEFT($F859,4)="PDEF",_xlfn.XLOOKUP(F859,DATA.1!$N$32:$N$36,DATA.1!$P$32:$P$36),IF(LEFT($F859,4)="PDEG",_xlfn.XLOOKUP(F859,DATA.1!$N$43:$N$47,DATA.1!$P$43:$P$47),""))=0,"",IF(LEFT($F859,4)="PDEF",_xlfn.XLOOKUP(F859,DATA.1!$N$32:$N$36,DATA.1!$P$32:$P$36),IF(LEFT($F859,4)="PDEG",_xlfn.XLOOKUP(F859,DATA.1!$N$43:$N$47,DATA.1!$P$43:$P$47),"")))</f>
        <v/>
      </c>
      <c r="I859" s="317"/>
      <c r="J859" s="311" t="str">
        <f>IFERROR(_xlfn.XLOOKUP(I859,DATA.1!$F$19:$F$118,DATA.1!$AO$19:$AO$118),"")</f>
        <v/>
      </c>
      <c r="K859" s="314"/>
      <c r="L859" s="179"/>
      <c r="M859" s="128">
        <f>IFERROR(_xlfn.XLOOKUP(LEFT($F859,4),DATA.1!AQ$19:AQ$22,DATA.1!T$19:T$22),"")</f>
        <v>0</v>
      </c>
      <c r="O859" s="234" t="str">
        <f t="shared" si="52"/>
        <v/>
      </c>
      <c r="P859" s="234" t="str">
        <f t="shared" si="53"/>
        <v/>
      </c>
      <c r="Q859" s="128" t="str">
        <f>IF($R$12=DATA.2!$B$10,IF(AND(F859=$R$11,I859&lt;&gt;""),CONCATENATE(D859,"  - ",I859),""),
IF(AND(B859=$R$12,F859=$R$11,I859&lt;&gt;""),CONCATENATE(D859,"  - ",I859),""))</f>
        <v/>
      </c>
      <c r="R859" s="128"/>
      <c r="S859" s="236">
        <f t="shared" si="54"/>
        <v>0</v>
      </c>
    </row>
    <row r="860" spans="1:19" x14ac:dyDescent="0.3">
      <c r="A860" s="226">
        <f t="shared" si="55"/>
        <v>848</v>
      </c>
      <c r="B860" s="177"/>
      <c r="C860" s="233" t="str">
        <f>IFERROR(_xlfn.XLOOKUP(B860,DATA.2!$B$10:$B$41,DATA.2!$D$10:$D$41),"")</f>
        <v/>
      </c>
      <c r="D860" s="312"/>
      <c r="E860" s="311" t="str">
        <f>IFERROR(_xlfn.XLOOKUP(D860,DATA.1!$F$19:$F$118,DATA.1!$AO$19:$AO$118),"")</f>
        <v/>
      </c>
      <c r="F860" s="177"/>
      <c r="G860" s="234" t="str">
        <f>IF(LEFT($F860,4)="PDEF",_xlfn.XLOOKUP(F860,DATA.1!$N$32:$N$36,DATA.1!$O$32:$O$36),IF(LEFT($F860,4)="PDEG",_xlfn.XLOOKUP(F860,DATA.1!$N$43:$N$47,DATA.1!$O$43:$O$47),""))</f>
        <v/>
      </c>
      <c r="H860" s="235" t="str">
        <f>IF(IF(LEFT($F860,4)="PDEF",_xlfn.XLOOKUP(F860,DATA.1!$N$32:$N$36,DATA.1!$P$32:$P$36),IF(LEFT($F860,4)="PDEG",_xlfn.XLOOKUP(F860,DATA.1!$N$43:$N$47,DATA.1!$P$43:$P$47),""))=0,"",IF(LEFT($F860,4)="PDEF",_xlfn.XLOOKUP(F860,DATA.1!$N$32:$N$36,DATA.1!$P$32:$P$36),IF(LEFT($F860,4)="PDEG",_xlfn.XLOOKUP(F860,DATA.1!$N$43:$N$47,DATA.1!$P$43:$P$47),"")))</f>
        <v/>
      </c>
      <c r="I860" s="317"/>
      <c r="J860" s="311" t="str">
        <f>IFERROR(_xlfn.XLOOKUP(I860,DATA.1!$F$19:$F$118,DATA.1!$AO$19:$AO$118),"")</f>
        <v/>
      </c>
      <c r="K860" s="314"/>
      <c r="L860" s="179"/>
      <c r="M860" s="128">
        <f>IFERROR(_xlfn.XLOOKUP(LEFT($F860,4),DATA.1!AQ$19:AQ$22,DATA.1!T$19:T$22),"")</f>
        <v>0</v>
      </c>
      <c r="O860" s="234" t="str">
        <f t="shared" si="52"/>
        <v/>
      </c>
      <c r="P860" s="234" t="str">
        <f t="shared" si="53"/>
        <v/>
      </c>
      <c r="Q860" s="128" t="str">
        <f>IF($R$12=DATA.2!$B$10,IF(AND(F860=$R$11,I860&lt;&gt;""),CONCATENATE(D860,"  - ",I860),""),
IF(AND(B860=$R$12,F860=$R$11,I860&lt;&gt;""),CONCATENATE(D860,"  - ",I860),""))</f>
        <v/>
      </c>
      <c r="R860" s="128"/>
      <c r="S860" s="236">
        <f t="shared" si="54"/>
        <v>0</v>
      </c>
    </row>
    <row r="861" spans="1:19" x14ac:dyDescent="0.3">
      <c r="A861" s="226">
        <f t="shared" si="55"/>
        <v>849</v>
      </c>
      <c r="B861" s="177"/>
      <c r="C861" s="233" t="str">
        <f>IFERROR(_xlfn.XLOOKUP(B861,DATA.2!$B$10:$B$41,DATA.2!$D$10:$D$41),"")</f>
        <v/>
      </c>
      <c r="D861" s="312"/>
      <c r="E861" s="311" t="str">
        <f>IFERROR(_xlfn.XLOOKUP(D861,DATA.1!$F$19:$F$118,DATA.1!$AO$19:$AO$118),"")</f>
        <v/>
      </c>
      <c r="F861" s="177"/>
      <c r="G861" s="234" t="str">
        <f>IF(LEFT($F861,4)="PDEF",_xlfn.XLOOKUP(F861,DATA.1!$N$32:$N$36,DATA.1!$O$32:$O$36),IF(LEFT($F861,4)="PDEG",_xlfn.XLOOKUP(F861,DATA.1!$N$43:$N$47,DATA.1!$O$43:$O$47),""))</f>
        <v/>
      </c>
      <c r="H861" s="235" t="str">
        <f>IF(IF(LEFT($F861,4)="PDEF",_xlfn.XLOOKUP(F861,DATA.1!$N$32:$N$36,DATA.1!$P$32:$P$36),IF(LEFT($F861,4)="PDEG",_xlfn.XLOOKUP(F861,DATA.1!$N$43:$N$47,DATA.1!$P$43:$P$47),""))=0,"",IF(LEFT($F861,4)="PDEF",_xlfn.XLOOKUP(F861,DATA.1!$N$32:$N$36,DATA.1!$P$32:$P$36),IF(LEFT($F861,4)="PDEG",_xlfn.XLOOKUP(F861,DATA.1!$N$43:$N$47,DATA.1!$P$43:$P$47),"")))</f>
        <v/>
      </c>
      <c r="I861" s="317"/>
      <c r="J861" s="311" t="str">
        <f>IFERROR(_xlfn.XLOOKUP(I861,DATA.1!$F$19:$F$118,DATA.1!$AO$19:$AO$118),"")</f>
        <v/>
      </c>
      <c r="K861" s="314"/>
      <c r="L861" s="179"/>
      <c r="M861" s="128">
        <f>IFERROR(_xlfn.XLOOKUP(LEFT($F861,4),DATA.1!AQ$19:AQ$22,DATA.1!T$19:T$22),"")</f>
        <v>0</v>
      </c>
      <c r="O861" s="234" t="str">
        <f t="shared" si="52"/>
        <v/>
      </c>
      <c r="P861" s="234" t="str">
        <f t="shared" si="53"/>
        <v/>
      </c>
      <c r="Q861" s="128" t="str">
        <f>IF($R$12=DATA.2!$B$10,IF(AND(F861=$R$11,I861&lt;&gt;""),CONCATENATE(D861,"  - ",I861),""),
IF(AND(B861=$R$12,F861=$R$11,I861&lt;&gt;""),CONCATENATE(D861,"  - ",I861),""))</f>
        <v/>
      </c>
      <c r="R861" s="128"/>
      <c r="S861" s="236">
        <f t="shared" si="54"/>
        <v>0</v>
      </c>
    </row>
    <row r="862" spans="1:19" x14ac:dyDescent="0.3">
      <c r="A862" s="226">
        <f t="shared" si="55"/>
        <v>850</v>
      </c>
      <c r="B862" s="177"/>
      <c r="C862" s="233" t="str">
        <f>IFERROR(_xlfn.XLOOKUP(B862,DATA.2!$B$10:$B$41,DATA.2!$D$10:$D$41),"")</f>
        <v/>
      </c>
      <c r="D862" s="312"/>
      <c r="E862" s="311" t="str">
        <f>IFERROR(_xlfn.XLOOKUP(D862,DATA.1!$F$19:$F$118,DATA.1!$AO$19:$AO$118),"")</f>
        <v/>
      </c>
      <c r="F862" s="177"/>
      <c r="G862" s="234" t="str">
        <f>IF(LEFT($F862,4)="PDEF",_xlfn.XLOOKUP(F862,DATA.1!$N$32:$N$36,DATA.1!$O$32:$O$36),IF(LEFT($F862,4)="PDEG",_xlfn.XLOOKUP(F862,DATA.1!$N$43:$N$47,DATA.1!$O$43:$O$47),""))</f>
        <v/>
      </c>
      <c r="H862" s="235" t="str">
        <f>IF(IF(LEFT($F862,4)="PDEF",_xlfn.XLOOKUP(F862,DATA.1!$N$32:$N$36,DATA.1!$P$32:$P$36),IF(LEFT($F862,4)="PDEG",_xlfn.XLOOKUP(F862,DATA.1!$N$43:$N$47,DATA.1!$P$43:$P$47),""))=0,"",IF(LEFT($F862,4)="PDEF",_xlfn.XLOOKUP(F862,DATA.1!$N$32:$N$36,DATA.1!$P$32:$P$36),IF(LEFT($F862,4)="PDEG",_xlfn.XLOOKUP(F862,DATA.1!$N$43:$N$47,DATA.1!$P$43:$P$47),"")))</f>
        <v/>
      </c>
      <c r="I862" s="317"/>
      <c r="J862" s="311" t="str">
        <f>IFERROR(_xlfn.XLOOKUP(I862,DATA.1!$F$19:$F$118,DATA.1!$AO$19:$AO$118),"")</f>
        <v/>
      </c>
      <c r="K862" s="314"/>
      <c r="L862" s="179"/>
      <c r="M862" s="128">
        <f>IFERROR(_xlfn.XLOOKUP(LEFT($F862,4),DATA.1!AQ$19:AQ$22,DATA.1!T$19:T$22),"")</f>
        <v>0</v>
      </c>
      <c r="O862" s="234" t="str">
        <f t="shared" si="52"/>
        <v/>
      </c>
      <c r="P862" s="234" t="str">
        <f t="shared" si="53"/>
        <v/>
      </c>
      <c r="Q862" s="128" t="str">
        <f>IF($R$12=DATA.2!$B$10,IF(AND(F862=$R$11,I862&lt;&gt;""),CONCATENATE(D862,"  - ",I862),""),
IF(AND(B862=$R$12,F862=$R$11,I862&lt;&gt;""),CONCATENATE(D862,"  - ",I862),""))</f>
        <v/>
      </c>
      <c r="R862" s="128"/>
      <c r="S862" s="236">
        <f t="shared" si="54"/>
        <v>0</v>
      </c>
    </row>
    <row r="863" spans="1:19" x14ac:dyDescent="0.3">
      <c r="A863" s="226">
        <f t="shared" si="55"/>
        <v>851</v>
      </c>
      <c r="B863" s="177"/>
      <c r="C863" s="233" t="str">
        <f>IFERROR(_xlfn.XLOOKUP(B863,DATA.2!$B$10:$B$41,DATA.2!$D$10:$D$41),"")</f>
        <v/>
      </c>
      <c r="D863" s="312"/>
      <c r="E863" s="311" t="str">
        <f>IFERROR(_xlfn.XLOOKUP(D863,DATA.1!$F$19:$F$118,DATA.1!$AO$19:$AO$118),"")</f>
        <v/>
      </c>
      <c r="F863" s="177"/>
      <c r="G863" s="234" t="str">
        <f>IF(LEFT($F863,4)="PDEF",_xlfn.XLOOKUP(F863,DATA.1!$N$32:$N$36,DATA.1!$O$32:$O$36),IF(LEFT($F863,4)="PDEG",_xlfn.XLOOKUP(F863,DATA.1!$N$43:$N$47,DATA.1!$O$43:$O$47),""))</f>
        <v/>
      </c>
      <c r="H863" s="235" t="str">
        <f>IF(IF(LEFT($F863,4)="PDEF",_xlfn.XLOOKUP(F863,DATA.1!$N$32:$N$36,DATA.1!$P$32:$P$36),IF(LEFT($F863,4)="PDEG",_xlfn.XLOOKUP(F863,DATA.1!$N$43:$N$47,DATA.1!$P$43:$P$47),""))=0,"",IF(LEFT($F863,4)="PDEF",_xlfn.XLOOKUP(F863,DATA.1!$N$32:$N$36,DATA.1!$P$32:$P$36),IF(LEFT($F863,4)="PDEG",_xlfn.XLOOKUP(F863,DATA.1!$N$43:$N$47,DATA.1!$P$43:$P$47),"")))</f>
        <v/>
      </c>
      <c r="I863" s="317"/>
      <c r="J863" s="311" t="str">
        <f>IFERROR(_xlfn.XLOOKUP(I863,DATA.1!$F$19:$F$118,DATA.1!$AO$19:$AO$118),"")</f>
        <v/>
      </c>
      <c r="K863" s="314"/>
      <c r="L863" s="179"/>
      <c r="M863" s="128">
        <f>IFERROR(_xlfn.XLOOKUP(LEFT($F863,4),DATA.1!AQ$19:AQ$22,DATA.1!T$19:T$22),"")</f>
        <v>0</v>
      </c>
      <c r="O863" s="234" t="str">
        <f t="shared" si="52"/>
        <v/>
      </c>
      <c r="P863" s="234" t="str">
        <f t="shared" si="53"/>
        <v/>
      </c>
      <c r="Q863" s="128" t="str">
        <f>IF($R$12=DATA.2!$B$10,IF(AND(F863=$R$11,I863&lt;&gt;""),CONCATENATE(D863,"  - ",I863),""),
IF(AND(B863=$R$12,F863=$R$11,I863&lt;&gt;""),CONCATENATE(D863,"  - ",I863),""))</f>
        <v/>
      </c>
      <c r="R863" s="128"/>
      <c r="S863" s="236">
        <f t="shared" si="54"/>
        <v>0</v>
      </c>
    </row>
    <row r="864" spans="1:19" x14ac:dyDescent="0.3">
      <c r="A864" s="226">
        <f t="shared" si="55"/>
        <v>852</v>
      </c>
      <c r="B864" s="177"/>
      <c r="C864" s="233" t="str">
        <f>IFERROR(_xlfn.XLOOKUP(B864,DATA.2!$B$10:$B$41,DATA.2!$D$10:$D$41),"")</f>
        <v/>
      </c>
      <c r="D864" s="312"/>
      <c r="E864" s="311" t="str">
        <f>IFERROR(_xlfn.XLOOKUP(D864,DATA.1!$F$19:$F$118,DATA.1!$AO$19:$AO$118),"")</f>
        <v/>
      </c>
      <c r="F864" s="177"/>
      <c r="G864" s="234" t="str">
        <f>IF(LEFT($F864,4)="PDEF",_xlfn.XLOOKUP(F864,DATA.1!$N$32:$N$36,DATA.1!$O$32:$O$36),IF(LEFT($F864,4)="PDEG",_xlfn.XLOOKUP(F864,DATA.1!$N$43:$N$47,DATA.1!$O$43:$O$47),""))</f>
        <v/>
      </c>
      <c r="H864" s="235" t="str">
        <f>IF(IF(LEFT($F864,4)="PDEF",_xlfn.XLOOKUP(F864,DATA.1!$N$32:$N$36,DATA.1!$P$32:$P$36),IF(LEFT($F864,4)="PDEG",_xlfn.XLOOKUP(F864,DATA.1!$N$43:$N$47,DATA.1!$P$43:$P$47),""))=0,"",IF(LEFT($F864,4)="PDEF",_xlfn.XLOOKUP(F864,DATA.1!$N$32:$N$36,DATA.1!$P$32:$P$36),IF(LEFT($F864,4)="PDEG",_xlfn.XLOOKUP(F864,DATA.1!$N$43:$N$47,DATA.1!$P$43:$P$47),"")))</f>
        <v/>
      </c>
      <c r="I864" s="317"/>
      <c r="J864" s="311" t="str">
        <f>IFERROR(_xlfn.XLOOKUP(I864,DATA.1!$F$19:$F$118,DATA.1!$AO$19:$AO$118),"")</f>
        <v/>
      </c>
      <c r="K864" s="314"/>
      <c r="L864" s="179"/>
      <c r="M864" s="128">
        <f>IFERROR(_xlfn.XLOOKUP(LEFT($F864,4),DATA.1!AQ$19:AQ$22,DATA.1!T$19:T$22),"")</f>
        <v>0</v>
      </c>
      <c r="O864" s="234" t="str">
        <f t="shared" si="52"/>
        <v/>
      </c>
      <c r="P864" s="234" t="str">
        <f t="shared" si="53"/>
        <v/>
      </c>
      <c r="Q864" s="128" t="str">
        <f>IF($R$12=DATA.2!$B$10,IF(AND(F864=$R$11,I864&lt;&gt;""),CONCATENATE(D864,"  - ",I864),""),
IF(AND(B864=$R$12,F864=$R$11,I864&lt;&gt;""),CONCATENATE(D864,"  - ",I864),""))</f>
        <v/>
      </c>
      <c r="R864" s="128"/>
      <c r="S864" s="236">
        <f t="shared" si="54"/>
        <v>0</v>
      </c>
    </row>
    <row r="865" spans="1:19" x14ac:dyDescent="0.3">
      <c r="A865" s="226">
        <f t="shared" si="55"/>
        <v>853</v>
      </c>
      <c r="B865" s="177"/>
      <c r="C865" s="233" t="str">
        <f>IFERROR(_xlfn.XLOOKUP(B865,DATA.2!$B$10:$B$41,DATA.2!$D$10:$D$41),"")</f>
        <v/>
      </c>
      <c r="D865" s="312"/>
      <c r="E865" s="311" t="str">
        <f>IFERROR(_xlfn.XLOOKUP(D865,DATA.1!$F$19:$F$118,DATA.1!$AO$19:$AO$118),"")</f>
        <v/>
      </c>
      <c r="F865" s="177"/>
      <c r="G865" s="234" t="str">
        <f>IF(LEFT($F865,4)="PDEF",_xlfn.XLOOKUP(F865,DATA.1!$N$32:$N$36,DATA.1!$O$32:$O$36),IF(LEFT($F865,4)="PDEG",_xlfn.XLOOKUP(F865,DATA.1!$N$43:$N$47,DATA.1!$O$43:$O$47),""))</f>
        <v/>
      </c>
      <c r="H865" s="235" t="str">
        <f>IF(IF(LEFT($F865,4)="PDEF",_xlfn.XLOOKUP(F865,DATA.1!$N$32:$N$36,DATA.1!$P$32:$P$36),IF(LEFT($F865,4)="PDEG",_xlfn.XLOOKUP(F865,DATA.1!$N$43:$N$47,DATA.1!$P$43:$P$47),""))=0,"",IF(LEFT($F865,4)="PDEF",_xlfn.XLOOKUP(F865,DATA.1!$N$32:$N$36,DATA.1!$P$32:$P$36),IF(LEFT($F865,4)="PDEG",_xlfn.XLOOKUP(F865,DATA.1!$N$43:$N$47,DATA.1!$P$43:$P$47),"")))</f>
        <v/>
      </c>
      <c r="I865" s="317"/>
      <c r="J865" s="311" t="str">
        <f>IFERROR(_xlfn.XLOOKUP(I865,DATA.1!$F$19:$F$118,DATA.1!$AO$19:$AO$118),"")</f>
        <v/>
      </c>
      <c r="K865" s="314"/>
      <c r="L865" s="179"/>
      <c r="M865" s="128">
        <f>IFERROR(_xlfn.XLOOKUP(LEFT($F865,4),DATA.1!AQ$19:AQ$22,DATA.1!T$19:T$22),"")</f>
        <v>0</v>
      </c>
      <c r="O865" s="234" t="str">
        <f t="shared" si="52"/>
        <v/>
      </c>
      <c r="P865" s="234" t="str">
        <f t="shared" si="53"/>
        <v/>
      </c>
      <c r="Q865" s="128" t="str">
        <f>IF($R$12=DATA.2!$B$10,IF(AND(F865=$R$11,I865&lt;&gt;""),CONCATENATE(D865,"  - ",I865),""),
IF(AND(B865=$R$12,F865=$R$11,I865&lt;&gt;""),CONCATENATE(D865,"  - ",I865),""))</f>
        <v/>
      </c>
      <c r="R865" s="128"/>
      <c r="S865" s="236">
        <f t="shared" si="54"/>
        <v>0</v>
      </c>
    </row>
    <row r="866" spans="1:19" x14ac:dyDescent="0.3">
      <c r="A866" s="226">
        <f t="shared" si="55"/>
        <v>854</v>
      </c>
      <c r="B866" s="177"/>
      <c r="C866" s="233" t="str">
        <f>IFERROR(_xlfn.XLOOKUP(B866,DATA.2!$B$10:$B$41,DATA.2!$D$10:$D$41),"")</f>
        <v/>
      </c>
      <c r="D866" s="312"/>
      <c r="E866" s="311" t="str">
        <f>IFERROR(_xlfn.XLOOKUP(D866,DATA.1!$F$19:$F$118,DATA.1!$AO$19:$AO$118),"")</f>
        <v/>
      </c>
      <c r="F866" s="177"/>
      <c r="G866" s="234" t="str">
        <f>IF(LEFT($F866,4)="PDEF",_xlfn.XLOOKUP(F866,DATA.1!$N$32:$N$36,DATA.1!$O$32:$O$36),IF(LEFT($F866,4)="PDEG",_xlfn.XLOOKUP(F866,DATA.1!$N$43:$N$47,DATA.1!$O$43:$O$47),""))</f>
        <v/>
      </c>
      <c r="H866" s="235" t="str">
        <f>IF(IF(LEFT($F866,4)="PDEF",_xlfn.XLOOKUP(F866,DATA.1!$N$32:$N$36,DATA.1!$P$32:$P$36),IF(LEFT($F866,4)="PDEG",_xlfn.XLOOKUP(F866,DATA.1!$N$43:$N$47,DATA.1!$P$43:$P$47),""))=0,"",IF(LEFT($F866,4)="PDEF",_xlfn.XLOOKUP(F866,DATA.1!$N$32:$N$36,DATA.1!$P$32:$P$36),IF(LEFT($F866,4)="PDEG",_xlfn.XLOOKUP(F866,DATA.1!$N$43:$N$47,DATA.1!$P$43:$P$47),"")))</f>
        <v/>
      </c>
      <c r="I866" s="317"/>
      <c r="J866" s="311" t="str">
        <f>IFERROR(_xlfn.XLOOKUP(I866,DATA.1!$F$19:$F$118,DATA.1!$AO$19:$AO$118),"")</f>
        <v/>
      </c>
      <c r="K866" s="314"/>
      <c r="L866" s="179"/>
      <c r="M866" s="128">
        <f>IFERROR(_xlfn.XLOOKUP(LEFT($F866,4),DATA.1!AQ$19:AQ$22,DATA.1!T$19:T$22),"")</f>
        <v>0</v>
      </c>
      <c r="O866" s="234" t="str">
        <f t="shared" si="52"/>
        <v/>
      </c>
      <c r="P866" s="234" t="str">
        <f t="shared" si="53"/>
        <v/>
      </c>
      <c r="Q866" s="128" t="str">
        <f>IF($R$12=DATA.2!$B$10,IF(AND(F866=$R$11,I866&lt;&gt;""),CONCATENATE(D866,"  - ",I866),""),
IF(AND(B866=$R$12,F866=$R$11,I866&lt;&gt;""),CONCATENATE(D866,"  - ",I866),""))</f>
        <v/>
      </c>
      <c r="R866" s="128"/>
      <c r="S866" s="236">
        <f t="shared" si="54"/>
        <v>0</v>
      </c>
    </row>
    <row r="867" spans="1:19" x14ac:dyDescent="0.3">
      <c r="A867" s="226">
        <f t="shared" si="55"/>
        <v>855</v>
      </c>
      <c r="B867" s="177"/>
      <c r="C867" s="233" t="str">
        <f>IFERROR(_xlfn.XLOOKUP(B867,DATA.2!$B$10:$B$41,DATA.2!$D$10:$D$41),"")</f>
        <v/>
      </c>
      <c r="D867" s="312"/>
      <c r="E867" s="311" t="str">
        <f>IFERROR(_xlfn.XLOOKUP(D867,DATA.1!$F$19:$F$118,DATA.1!$AO$19:$AO$118),"")</f>
        <v/>
      </c>
      <c r="F867" s="177"/>
      <c r="G867" s="234" t="str">
        <f>IF(LEFT($F867,4)="PDEF",_xlfn.XLOOKUP(F867,DATA.1!$N$32:$N$36,DATA.1!$O$32:$O$36),IF(LEFT($F867,4)="PDEG",_xlfn.XLOOKUP(F867,DATA.1!$N$43:$N$47,DATA.1!$O$43:$O$47),""))</f>
        <v/>
      </c>
      <c r="H867" s="235" t="str">
        <f>IF(IF(LEFT($F867,4)="PDEF",_xlfn.XLOOKUP(F867,DATA.1!$N$32:$N$36,DATA.1!$P$32:$P$36),IF(LEFT($F867,4)="PDEG",_xlfn.XLOOKUP(F867,DATA.1!$N$43:$N$47,DATA.1!$P$43:$P$47),""))=0,"",IF(LEFT($F867,4)="PDEF",_xlfn.XLOOKUP(F867,DATA.1!$N$32:$N$36,DATA.1!$P$32:$P$36),IF(LEFT($F867,4)="PDEG",_xlfn.XLOOKUP(F867,DATA.1!$N$43:$N$47,DATA.1!$P$43:$P$47),"")))</f>
        <v/>
      </c>
      <c r="I867" s="317"/>
      <c r="J867" s="311" t="str">
        <f>IFERROR(_xlfn.XLOOKUP(I867,DATA.1!$F$19:$F$118,DATA.1!$AO$19:$AO$118),"")</f>
        <v/>
      </c>
      <c r="K867" s="314"/>
      <c r="L867" s="179"/>
      <c r="M867" s="128">
        <f>IFERROR(_xlfn.XLOOKUP(LEFT($F867,4),DATA.1!AQ$19:AQ$22,DATA.1!T$19:T$22),"")</f>
        <v>0</v>
      </c>
      <c r="O867" s="234" t="str">
        <f t="shared" si="52"/>
        <v/>
      </c>
      <c r="P867" s="234" t="str">
        <f t="shared" si="53"/>
        <v/>
      </c>
      <c r="Q867" s="128" t="str">
        <f>IF($R$12=DATA.2!$B$10,IF(AND(F867=$R$11,I867&lt;&gt;""),CONCATENATE(D867,"  - ",I867),""),
IF(AND(B867=$R$12,F867=$R$11,I867&lt;&gt;""),CONCATENATE(D867,"  - ",I867),""))</f>
        <v/>
      </c>
      <c r="R867" s="128"/>
      <c r="S867" s="236">
        <f t="shared" si="54"/>
        <v>0</v>
      </c>
    </row>
    <row r="868" spans="1:19" x14ac:dyDescent="0.3">
      <c r="A868" s="226">
        <f t="shared" si="55"/>
        <v>856</v>
      </c>
      <c r="B868" s="177"/>
      <c r="C868" s="233" t="str">
        <f>IFERROR(_xlfn.XLOOKUP(B868,DATA.2!$B$10:$B$41,DATA.2!$D$10:$D$41),"")</f>
        <v/>
      </c>
      <c r="D868" s="312"/>
      <c r="E868" s="311" t="str">
        <f>IFERROR(_xlfn.XLOOKUP(D868,DATA.1!$F$19:$F$118,DATA.1!$AO$19:$AO$118),"")</f>
        <v/>
      </c>
      <c r="F868" s="177"/>
      <c r="G868" s="234" t="str">
        <f>IF(LEFT($F868,4)="PDEF",_xlfn.XLOOKUP(F868,DATA.1!$N$32:$N$36,DATA.1!$O$32:$O$36),IF(LEFT($F868,4)="PDEG",_xlfn.XLOOKUP(F868,DATA.1!$N$43:$N$47,DATA.1!$O$43:$O$47),""))</f>
        <v/>
      </c>
      <c r="H868" s="235" t="str">
        <f>IF(IF(LEFT($F868,4)="PDEF",_xlfn.XLOOKUP(F868,DATA.1!$N$32:$N$36,DATA.1!$P$32:$P$36),IF(LEFT($F868,4)="PDEG",_xlfn.XLOOKUP(F868,DATA.1!$N$43:$N$47,DATA.1!$P$43:$P$47),""))=0,"",IF(LEFT($F868,4)="PDEF",_xlfn.XLOOKUP(F868,DATA.1!$N$32:$N$36,DATA.1!$P$32:$P$36),IF(LEFT($F868,4)="PDEG",_xlfn.XLOOKUP(F868,DATA.1!$N$43:$N$47,DATA.1!$P$43:$P$47),"")))</f>
        <v/>
      </c>
      <c r="I868" s="317"/>
      <c r="J868" s="311" t="str">
        <f>IFERROR(_xlfn.XLOOKUP(I868,DATA.1!$F$19:$F$118,DATA.1!$AO$19:$AO$118),"")</f>
        <v/>
      </c>
      <c r="K868" s="314"/>
      <c r="L868" s="179"/>
      <c r="M868" s="128">
        <f>IFERROR(_xlfn.XLOOKUP(LEFT($F868,4),DATA.1!AQ$19:AQ$22,DATA.1!T$19:T$22),"")</f>
        <v>0</v>
      </c>
      <c r="O868" s="234" t="str">
        <f t="shared" si="52"/>
        <v/>
      </c>
      <c r="P868" s="234" t="str">
        <f t="shared" si="53"/>
        <v/>
      </c>
      <c r="Q868" s="128" t="str">
        <f>IF($R$12=DATA.2!$B$10,IF(AND(F868=$R$11,I868&lt;&gt;""),CONCATENATE(D868,"  - ",I868),""),
IF(AND(B868=$R$12,F868=$R$11,I868&lt;&gt;""),CONCATENATE(D868,"  - ",I868),""))</f>
        <v/>
      </c>
      <c r="R868" s="128"/>
      <c r="S868" s="236">
        <f t="shared" si="54"/>
        <v>0</v>
      </c>
    </row>
    <row r="869" spans="1:19" x14ac:dyDescent="0.3">
      <c r="A869" s="226">
        <f t="shared" si="55"/>
        <v>857</v>
      </c>
      <c r="B869" s="177"/>
      <c r="C869" s="233" t="str">
        <f>IFERROR(_xlfn.XLOOKUP(B869,DATA.2!$B$10:$B$41,DATA.2!$D$10:$D$41),"")</f>
        <v/>
      </c>
      <c r="D869" s="312"/>
      <c r="E869" s="311" t="str">
        <f>IFERROR(_xlfn.XLOOKUP(D869,DATA.1!$F$19:$F$118,DATA.1!$AO$19:$AO$118),"")</f>
        <v/>
      </c>
      <c r="F869" s="177"/>
      <c r="G869" s="234" t="str">
        <f>IF(LEFT($F869,4)="PDEF",_xlfn.XLOOKUP(F869,DATA.1!$N$32:$N$36,DATA.1!$O$32:$O$36),IF(LEFT($F869,4)="PDEG",_xlfn.XLOOKUP(F869,DATA.1!$N$43:$N$47,DATA.1!$O$43:$O$47),""))</f>
        <v/>
      </c>
      <c r="H869" s="235" t="str">
        <f>IF(IF(LEFT($F869,4)="PDEF",_xlfn.XLOOKUP(F869,DATA.1!$N$32:$N$36,DATA.1!$P$32:$P$36),IF(LEFT($F869,4)="PDEG",_xlfn.XLOOKUP(F869,DATA.1!$N$43:$N$47,DATA.1!$P$43:$P$47),""))=0,"",IF(LEFT($F869,4)="PDEF",_xlfn.XLOOKUP(F869,DATA.1!$N$32:$N$36,DATA.1!$P$32:$P$36),IF(LEFT($F869,4)="PDEG",_xlfn.XLOOKUP(F869,DATA.1!$N$43:$N$47,DATA.1!$P$43:$P$47),"")))</f>
        <v/>
      </c>
      <c r="I869" s="317"/>
      <c r="J869" s="311" t="str">
        <f>IFERROR(_xlfn.XLOOKUP(I869,DATA.1!$F$19:$F$118,DATA.1!$AO$19:$AO$118),"")</f>
        <v/>
      </c>
      <c r="K869" s="314"/>
      <c r="L869" s="179"/>
      <c r="M869" s="128">
        <f>IFERROR(_xlfn.XLOOKUP(LEFT($F869,4),DATA.1!AQ$19:AQ$22,DATA.1!T$19:T$22),"")</f>
        <v>0</v>
      </c>
      <c r="O869" s="234" t="str">
        <f t="shared" si="52"/>
        <v/>
      </c>
      <c r="P869" s="234" t="str">
        <f t="shared" si="53"/>
        <v/>
      </c>
      <c r="Q869" s="128" t="str">
        <f>IF($R$12=DATA.2!$B$10,IF(AND(F869=$R$11,I869&lt;&gt;""),CONCATENATE(D869,"  - ",I869),""),
IF(AND(B869=$R$12,F869=$R$11,I869&lt;&gt;""),CONCATENATE(D869,"  - ",I869),""))</f>
        <v/>
      </c>
      <c r="R869" s="128"/>
      <c r="S869" s="236">
        <f t="shared" si="54"/>
        <v>0</v>
      </c>
    </row>
    <row r="870" spans="1:19" x14ac:dyDescent="0.3">
      <c r="A870" s="226">
        <f t="shared" si="55"/>
        <v>858</v>
      </c>
      <c r="B870" s="177"/>
      <c r="C870" s="233" t="str">
        <f>IFERROR(_xlfn.XLOOKUP(B870,DATA.2!$B$10:$B$41,DATA.2!$D$10:$D$41),"")</f>
        <v/>
      </c>
      <c r="D870" s="312"/>
      <c r="E870" s="311" t="str">
        <f>IFERROR(_xlfn.XLOOKUP(D870,DATA.1!$F$19:$F$118,DATA.1!$AO$19:$AO$118),"")</f>
        <v/>
      </c>
      <c r="F870" s="177"/>
      <c r="G870" s="234" t="str">
        <f>IF(LEFT($F870,4)="PDEF",_xlfn.XLOOKUP(F870,DATA.1!$N$32:$N$36,DATA.1!$O$32:$O$36),IF(LEFT($F870,4)="PDEG",_xlfn.XLOOKUP(F870,DATA.1!$N$43:$N$47,DATA.1!$O$43:$O$47),""))</f>
        <v/>
      </c>
      <c r="H870" s="235" t="str">
        <f>IF(IF(LEFT($F870,4)="PDEF",_xlfn.XLOOKUP(F870,DATA.1!$N$32:$N$36,DATA.1!$P$32:$P$36),IF(LEFT($F870,4)="PDEG",_xlfn.XLOOKUP(F870,DATA.1!$N$43:$N$47,DATA.1!$P$43:$P$47),""))=0,"",IF(LEFT($F870,4)="PDEF",_xlfn.XLOOKUP(F870,DATA.1!$N$32:$N$36,DATA.1!$P$32:$P$36),IF(LEFT($F870,4)="PDEG",_xlfn.XLOOKUP(F870,DATA.1!$N$43:$N$47,DATA.1!$P$43:$P$47),"")))</f>
        <v/>
      </c>
      <c r="I870" s="317"/>
      <c r="J870" s="311" t="str">
        <f>IFERROR(_xlfn.XLOOKUP(I870,DATA.1!$F$19:$F$118,DATA.1!$AO$19:$AO$118),"")</f>
        <v/>
      </c>
      <c r="K870" s="314"/>
      <c r="L870" s="179"/>
      <c r="M870" s="128">
        <f>IFERROR(_xlfn.XLOOKUP(LEFT($F870,4),DATA.1!AQ$19:AQ$22,DATA.1!T$19:T$22),"")</f>
        <v>0</v>
      </c>
      <c r="O870" s="234" t="str">
        <f t="shared" si="52"/>
        <v/>
      </c>
      <c r="P870" s="234" t="str">
        <f t="shared" si="53"/>
        <v/>
      </c>
      <c r="Q870" s="128" t="str">
        <f>IF($R$12=DATA.2!$B$10,IF(AND(F870=$R$11,I870&lt;&gt;""),CONCATENATE(D870,"  - ",I870),""),
IF(AND(B870=$R$12,F870=$R$11,I870&lt;&gt;""),CONCATENATE(D870,"  - ",I870),""))</f>
        <v/>
      </c>
      <c r="R870" s="128"/>
      <c r="S870" s="236">
        <f t="shared" si="54"/>
        <v>0</v>
      </c>
    </row>
    <row r="871" spans="1:19" x14ac:dyDescent="0.3">
      <c r="A871" s="226">
        <f t="shared" si="55"/>
        <v>859</v>
      </c>
      <c r="B871" s="177"/>
      <c r="C871" s="233" t="str">
        <f>IFERROR(_xlfn.XLOOKUP(B871,DATA.2!$B$10:$B$41,DATA.2!$D$10:$D$41),"")</f>
        <v/>
      </c>
      <c r="D871" s="312"/>
      <c r="E871" s="311" t="str">
        <f>IFERROR(_xlfn.XLOOKUP(D871,DATA.1!$F$19:$F$118,DATA.1!$AO$19:$AO$118),"")</f>
        <v/>
      </c>
      <c r="F871" s="177"/>
      <c r="G871" s="234" t="str">
        <f>IF(LEFT($F871,4)="PDEF",_xlfn.XLOOKUP(F871,DATA.1!$N$32:$N$36,DATA.1!$O$32:$O$36),IF(LEFT($F871,4)="PDEG",_xlfn.XLOOKUP(F871,DATA.1!$N$43:$N$47,DATA.1!$O$43:$O$47),""))</f>
        <v/>
      </c>
      <c r="H871" s="235" t="str">
        <f>IF(IF(LEFT($F871,4)="PDEF",_xlfn.XLOOKUP(F871,DATA.1!$N$32:$N$36,DATA.1!$P$32:$P$36),IF(LEFT($F871,4)="PDEG",_xlfn.XLOOKUP(F871,DATA.1!$N$43:$N$47,DATA.1!$P$43:$P$47),""))=0,"",IF(LEFT($F871,4)="PDEF",_xlfn.XLOOKUP(F871,DATA.1!$N$32:$N$36,DATA.1!$P$32:$P$36),IF(LEFT($F871,4)="PDEG",_xlfn.XLOOKUP(F871,DATA.1!$N$43:$N$47,DATA.1!$P$43:$P$47),"")))</f>
        <v/>
      </c>
      <c r="I871" s="317"/>
      <c r="J871" s="311" t="str">
        <f>IFERROR(_xlfn.XLOOKUP(I871,DATA.1!$F$19:$F$118,DATA.1!$AO$19:$AO$118),"")</f>
        <v/>
      </c>
      <c r="K871" s="314"/>
      <c r="L871" s="179"/>
      <c r="M871" s="128">
        <f>IFERROR(_xlfn.XLOOKUP(LEFT($F871,4),DATA.1!AQ$19:AQ$22,DATA.1!T$19:T$22),"")</f>
        <v>0</v>
      </c>
      <c r="O871" s="234" t="str">
        <f t="shared" si="52"/>
        <v/>
      </c>
      <c r="P871" s="234" t="str">
        <f t="shared" si="53"/>
        <v/>
      </c>
      <c r="Q871" s="128" t="str">
        <f>IF($R$12=DATA.2!$B$10,IF(AND(F871=$R$11,I871&lt;&gt;""),CONCATENATE(D871,"  - ",I871),""),
IF(AND(B871=$R$12,F871=$R$11,I871&lt;&gt;""),CONCATENATE(D871,"  - ",I871),""))</f>
        <v/>
      </c>
      <c r="R871" s="128"/>
      <c r="S871" s="236">
        <f t="shared" si="54"/>
        <v>0</v>
      </c>
    </row>
    <row r="872" spans="1:19" x14ac:dyDescent="0.3">
      <c r="A872" s="226">
        <f t="shared" si="55"/>
        <v>860</v>
      </c>
      <c r="B872" s="177"/>
      <c r="C872" s="233" t="str">
        <f>IFERROR(_xlfn.XLOOKUP(B872,DATA.2!$B$10:$B$41,DATA.2!$D$10:$D$41),"")</f>
        <v/>
      </c>
      <c r="D872" s="312"/>
      <c r="E872" s="311" t="str">
        <f>IFERROR(_xlfn.XLOOKUP(D872,DATA.1!$F$19:$F$118,DATA.1!$AO$19:$AO$118),"")</f>
        <v/>
      </c>
      <c r="F872" s="177"/>
      <c r="G872" s="234" t="str">
        <f>IF(LEFT($F872,4)="PDEF",_xlfn.XLOOKUP(F872,DATA.1!$N$32:$N$36,DATA.1!$O$32:$O$36),IF(LEFT($F872,4)="PDEG",_xlfn.XLOOKUP(F872,DATA.1!$N$43:$N$47,DATA.1!$O$43:$O$47),""))</f>
        <v/>
      </c>
      <c r="H872" s="235" t="str">
        <f>IF(IF(LEFT($F872,4)="PDEF",_xlfn.XLOOKUP(F872,DATA.1!$N$32:$N$36,DATA.1!$P$32:$P$36),IF(LEFT($F872,4)="PDEG",_xlfn.XLOOKUP(F872,DATA.1!$N$43:$N$47,DATA.1!$P$43:$P$47),""))=0,"",IF(LEFT($F872,4)="PDEF",_xlfn.XLOOKUP(F872,DATA.1!$N$32:$N$36,DATA.1!$P$32:$P$36),IF(LEFT($F872,4)="PDEG",_xlfn.XLOOKUP(F872,DATA.1!$N$43:$N$47,DATA.1!$P$43:$P$47),"")))</f>
        <v/>
      </c>
      <c r="I872" s="317"/>
      <c r="J872" s="311" t="str">
        <f>IFERROR(_xlfn.XLOOKUP(I872,DATA.1!$F$19:$F$118,DATA.1!$AO$19:$AO$118),"")</f>
        <v/>
      </c>
      <c r="K872" s="314"/>
      <c r="L872" s="179"/>
      <c r="M872" s="128">
        <f>IFERROR(_xlfn.XLOOKUP(LEFT($F872,4),DATA.1!AQ$19:AQ$22,DATA.1!T$19:T$22),"")</f>
        <v>0</v>
      </c>
      <c r="O872" s="234" t="str">
        <f t="shared" si="52"/>
        <v/>
      </c>
      <c r="P872" s="234" t="str">
        <f t="shared" si="53"/>
        <v/>
      </c>
      <c r="Q872" s="128" t="str">
        <f>IF($R$12=DATA.2!$B$10,IF(AND(F872=$R$11,I872&lt;&gt;""),CONCATENATE(D872,"  - ",I872),""),
IF(AND(B872=$R$12,F872=$R$11,I872&lt;&gt;""),CONCATENATE(D872,"  - ",I872),""))</f>
        <v/>
      </c>
      <c r="R872" s="128"/>
      <c r="S872" s="236">
        <f t="shared" si="54"/>
        <v>0</v>
      </c>
    </row>
    <row r="873" spans="1:19" x14ac:dyDescent="0.3">
      <c r="A873" s="226">
        <f t="shared" si="55"/>
        <v>861</v>
      </c>
      <c r="B873" s="177"/>
      <c r="C873" s="233" t="str">
        <f>IFERROR(_xlfn.XLOOKUP(B873,DATA.2!$B$10:$B$41,DATA.2!$D$10:$D$41),"")</f>
        <v/>
      </c>
      <c r="D873" s="312"/>
      <c r="E873" s="311" t="str">
        <f>IFERROR(_xlfn.XLOOKUP(D873,DATA.1!$F$19:$F$118,DATA.1!$AO$19:$AO$118),"")</f>
        <v/>
      </c>
      <c r="F873" s="177"/>
      <c r="G873" s="234" t="str">
        <f>IF(LEFT($F873,4)="PDEF",_xlfn.XLOOKUP(F873,DATA.1!$N$32:$N$36,DATA.1!$O$32:$O$36),IF(LEFT($F873,4)="PDEG",_xlfn.XLOOKUP(F873,DATA.1!$N$43:$N$47,DATA.1!$O$43:$O$47),""))</f>
        <v/>
      </c>
      <c r="H873" s="235" t="str">
        <f>IF(IF(LEFT($F873,4)="PDEF",_xlfn.XLOOKUP(F873,DATA.1!$N$32:$N$36,DATA.1!$P$32:$P$36),IF(LEFT($F873,4)="PDEG",_xlfn.XLOOKUP(F873,DATA.1!$N$43:$N$47,DATA.1!$P$43:$P$47),""))=0,"",IF(LEFT($F873,4)="PDEF",_xlfn.XLOOKUP(F873,DATA.1!$N$32:$N$36,DATA.1!$P$32:$P$36),IF(LEFT($F873,4)="PDEG",_xlfn.XLOOKUP(F873,DATA.1!$N$43:$N$47,DATA.1!$P$43:$P$47),"")))</f>
        <v/>
      </c>
      <c r="I873" s="317"/>
      <c r="J873" s="311" t="str">
        <f>IFERROR(_xlfn.XLOOKUP(I873,DATA.1!$F$19:$F$118,DATA.1!$AO$19:$AO$118),"")</f>
        <v/>
      </c>
      <c r="K873" s="314"/>
      <c r="L873" s="179"/>
      <c r="M873" s="128">
        <f>IFERROR(_xlfn.XLOOKUP(LEFT($F873,4),DATA.1!AQ$19:AQ$22,DATA.1!T$19:T$22),"")</f>
        <v>0</v>
      </c>
      <c r="O873" s="234" t="str">
        <f t="shared" si="52"/>
        <v/>
      </c>
      <c r="P873" s="234" t="str">
        <f t="shared" si="53"/>
        <v/>
      </c>
      <c r="Q873" s="128" t="str">
        <f>IF($R$12=DATA.2!$B$10,IF(AND(F873=$R$11,I873&lt;&gt;""),CONCATENATE(D873,"  - ",I873),""),
IF(AND(B873=$R$12,F873=$R$11,I873&lt;&gt;""),CONCATENATE(D873,"  - ",I873),""))</f>
        <v/>
      </c>
      <c r="R873" s="128"/>
      <c r="S873" s="236">
        <f t="shared" si="54"/>
        <v>0</v>
      </c>
    </row>
    <row r="874" spans="1:19" x14ac:dyDescent="0.3">
      <c r="A874" s="226">
        <f t="shared" si="55"/>
        <v>862</v>
      </c>
      <c r="B874" s="177"/>
      <c r="C874" s="233" t="str">
        <f>IFERROR(_xlfn.XLOOKUP(B874,DATA.2!$B$10:$B$41,DATA.2!$D$10:$D$41),"")</f>
        <v/>
      </c>
      <c r="D874" s="312"/>
      <c r="E874" s="311" t="str">
        <f>IFERROR(_xlfn.XLOOKUP(D874,DATA.1!$F$19:$F$118,DATA.1!$AO$19:$AO$118),"")</f>
        <v/>
      </c>
      <c r="F874" s="177"/>
      <c r="G874" s="234" t="str">
        <f>IF(LEFT($F874,4)="PDEF",_xlfn.XLOOKUP(F874,DATA.1!$N$32:$N$36,DATA.1!$O$32:$O$36),IF(LEFT($F874,4)="PDEG",_xlfn.XLOOKUP(F874,DATA.1!$N$43:$N$47,DATA.1!$O$43:$O$47),""))</f>
        <v/>
      </c>
      <c r="H874" s="235" t="str">
        <f>IF(IF(LEFT($F874,4)="PDEF",_xlfn.XLOOKUP(F874,DATA.1!$N$32:$N$36,DATA.1!$P$32:$P$36),IF(LEFT($F874,4)="PDEG",_xlfn.XLOOKUP(F874,DATA.1!$N$43:$N$47,DATA.1!$P$43:$P$47),""))=0,"",IF(LEFT($F874,4)="PDEF",_xlfn.XLOOKUP(F874,DATA.1!$N$32:$N$36,DATA.1!$P$32:$P$36),IF(LEFT($F874,4)="PDEG",_xlfn.XLOOKUP(F874,DATA.1!$N$43:$N$47,DATA.1!$P$43:$P$47),"")))</f>
        <v/>
      </c>
      <c r="I874" s="317"/>
      <c r="J874" s="311" t="str">
        <f>IFERROR(_xlfn.XLOOKUP(I874,DATA.1!$F$19:$F$118,DATA.1!$AO$19:$AO$118),"")</f>
        <v/>
      </c>
      <c r="K874" s="314"/>
      <c r="L874" s="179"/>
      <c r="M874" s="128">
        <f>IFERROR(_xlfn.XLOOKUP(LEFT($F874,4),DATA.1!AQ$19:AQ$22,DATA.1!T$19:T$22),"")</f>
        <v>0</v>
      </c>
      <c r="O874" s="234" t="str">
        <f t="shared" si="52"/>
        <v/>
      </c>
      <c r="P874" s="234" t="str">
        <f t="shared" si="53"/>
        <v/>
      </c>
      <c r="Q874" s="128" t="str">
        <f>IF($R$12=DATA.2!$B$10,IF(AND(F874=$R$11,I874&lt;&gt;""),CONCATENATE(D874,"  - ",I874),""),
IF(AND(B874=$R$12,F874=$R$11,I874&lt;&gt;""),CONCATENATE(D874,"  - ",I874),""))</f>
        <v/>
      </c>
      <c r="R874" s="128"/>
      <c r="S874" s="236">
        <f t="shared" si="54"/>
        <v>0</v>
      </c>
    </row>
    <row r="875" spans="1:19" x14ac:dyDescent="0.3">
      <c r="A875" s="226">
        <f t="shared" si="55"/>
        <v>863</v>
      </c>
      <c r="B875" s="177"/>
      <c r="C875" s="233" t="str">
        <f>IFERROR(_xlfn.XLOOKUP(B875,DATA.2!$B$10:$B$41,DATA.2!$D$10:$D$41),"")</f>
        <v/>
      </c>
      <c r="D875" s="312"/>
      <c r="E875" s="311" t="str">
        <f>IFERROR(_xlfn.XLOOKUP(D875,DATA.1!$F$19:$F$118,DATA.1!$AO$19:$AO$118),"")</f>
        <v/>
      </c>
      <c r="F875" s="177"/>
      <c r="G875" s="234" t="str">
        <f>IF(LEFT($F875,4)="PDEF",_xlfn.XLOOKUP(F875,DATA.1!$N$32:$N$36,DATA.1!$O$32:$O$36),IF(LEFT($F875,4)="PDEG",_xlfn.XLOOKUP(F875,DATA.1!$N$43:$N$47,DATA.1!$O$43:$O$47),""))</f>
        <v/>
      </c>
      <c r="H875" s="235" t="str">
        <f>IF(IF(LEFT($F875,4)="PDEF",_xlfn.XLOOKUP(F875,DATA.1!$N$32:$N$36,DATA.1!$P$32:$P$36),IF(LEFT($F875,4)="PDEG",_xlfn.XLOOKUP(F875,DATA.1!$N$43:$N$47,DATA.1!$P$43:$P$47),""))=0,"",IF(LEFT($F875,4)="PDEF",_xlfn.XLOOKUP(F875,DATA.1!$N$32:$N$36,DATA.1!$P$32:$P$36),IF(LEFT($F875,4)="PDEG",_xlfn.XLOOKUP(F875,DATA.1!$N$43:$N$47,DATA.1!$P$43:$P$47),"")))</f>
        <v/>
      </c>
      <c r="I875" s="317"/>
      <c r="J875" s="311" t="str">
        <f>IFERROR(_xlfn.XLOOKUP(I875,DATA.1!$F$19:$F$118,DATA.1!$AO$19:$AO$118),"")</f>
        <v/>
      </c>
      <c r="K875" s="314"/>
      <c r="L875" s="179"/>
      <c r="M875" s="128">
        <f>IFERROR(_xlfn.XLOOKUP(LEFT($F875,4),DATA.1!AQ$19:AQ$22,DATA.1!T$19:T$22),"")</f>
        <v>0</v>
      </c>
      <c r="O875" s="234" t="str">
        <f t="shared" si="52"/>
        <v/>
      </c>
      <c r="P875" s="234" t="str">
        <f t="shared" si="53"/>
        <v/>
      </c>
      <c r="Q875" s="128" t="str">
        <f>IF($R$12=DATA.2!$B$10,IF(AND(F875=$R$11,I875&lt;&gt;""),CONCATENATE(D875,"  - ",I875),""),
IF(AND(B875=$R$12,F875=$R$11,I875&lt;&gt;""),CONCATENATE(D875,"  - ",I875),""))</f>
        <v/>
      </c>
      <c r="R875" s="128"/>
      <c r="S875" s="236">
        <f t="shared" si="54"/>
        <v>0</v>
      </c>
    </row>
    <row r="876" spans="1:19" x14ac:dyDescent="0.3">
      <c r="A876" s="226">
        <f t="shared" si="55"/>
        <v>864</v>
      </c>
      <c r="B876" s="177"/>
      <c r="C876" s="233" t="str">
        <f>IFERROR(_xlfn.XLOOKUP(B876,DATA.2!$B$10:$B$41,DATA.2!$D$10:$D$41),"")</f>
        <v/>
      </c>
      <c r="D876" s="312"/>
      <c r="E876" s="311" t="str">
        <f>IFERROR(_xlfn.XLOOKUP(D876,DATA.1!$F$19:$F$118,DATA.1!$AO$19:$AO$118),"")</f>
        <v/>
      </c>
      <c r="F876" s="177"/>
      <c r="G876" s="234" t="str">
        <f>IF(LEFT($F876,4)="PDEF",_xlfn.XLOOKUP(F876,DATA.1!$N$32:$N$36,DATA.1!$O$32:$O$36),IF(LEFT($F876,4)="PDEG",_xlfn.XLOOKUP(F876,DATA.1!$N$43:$N$47,DATA.1!$O$43:$O$47),""))</f>
        <v/>
      </c>
      <c r="H876" s="235" t="str">
        <f>IF(IF(LEFT($F876,4)="PDEF",_xlfn.XLOOKUP(F876,DATA.1!$N$32:$N$36,DATA.1!$P$32:$P$36),IF(LEFT($F876,4)="PDEG",_xlfn.XLOOKUP(F876,DATA.1!$N$43:$N$47,DATA.1!$P$43:$P$47),""))=0,"",IF(LEFT($F876,4)="PDEF",_xlfn.XLOOKUP(F876,DATA.1!$N$32:$N$36,DATA.1!$P$32:$P$36),IF(LEFT($F876,4)="PDEG",_xlfn.XLOOKUP(F876,DATA.1!$N$43:$N$47,DATA.1!$P$43:$P$47),"")))</f>
        <v/>
      </c>
      <c r="I876" s="317"/>
      <c r="J876" s="311" t="str">
        <f>IFERROR(_xlfn.XLOOKUP(I876,DATA.1!$F$19:$F$118,DATA.1!$AO$19:$AO$118),"")</f>
        <v/>
      </c>
      <c r="K876" s="314"/>
      <c r="L876" s="179"/>
      <c r="M876" s="128">
        <f>IFERROR(_xlfn.XLOOKUP(LEFT($F876,4),DATA.1!AQ$19:AQ$22,DATA.1!T$19:T$22),"")</f>
        <v>0</v>
      </c>
      <c r="O876" s="234" t="str">
        <f t="shared" si="52"/>
        <v/>
      </c>
      <c r="P876" s="234" t="str">
        <f t="shared" si="53"/>
        <v/>
      </c>
      <c r="Q876" s="128" t="str">
        <f>IF($R$12=DATA.2!$B$10,IF(AND(F876=$R$11,I876&lt;&gt;""),CONCATENATE(D876,"  - ",I876),""),
IF(AND(B876=$R$12,F876=$R$11,I876&lt;&gt;""),CONCATENATE(D876,"  - ",I876),""))</f>
        <v/>
      </c>
      <c r="R876" s="128"/>
      <c r="S876" s="236">
        <f t="shared" si="54"/>
        <v>0</v>
      </c>
    </row>
    <row r="877" spans="1:19" x14ac:dyDescent="0.3">
      <c r="A877" s="226">
        <f t="shared" si="55"/>
        <v>865</v>
      </c>
      <c r="B877" s="177"/>
      <c r="C877" s="233" t="str">
        <f>IFERROR(_xlfn.XLOOKUP(B877,DATA.2!$B$10:$B$41,DATA.2!$D$10:$D$41),"")</f>
        <v/>
      </c>
      <c r="D877" s="312"/>
      <c r="E877" s="311" t="str">
        <f>IFERROR(_xlfn.XLOOKUP(D877,DATA.1!$F$19:$F$118,DATA.1!$AO$19:$AO$118),"")</f>
        <v/>
      </c>
      <c r="F877" s="177"/>
      <c r="G877" s="234" t="str">
        <f>IF(LEFT($F877,4)="PDEF",_xlfn.XLOOKUP(F877,DATA.1!$N$32:$N$36,DATA.1!$O$32:$O$36),IF(LEFT($F877,4)="PDEG",_xlfn.XLOOKUP(F877,DATA.1!$N$43:$N$47,DATA.1!$O$43:$O$47),""))</f>
        <v/>
      </c>
      <c r="H877" s="235" t="str">
        <f>IF(IF(LEFT($F877,4)="PDEF",_xlfn.XLOOKUP(F877,DATA.1!$N$32:$N$36,DATA.1!$P$32:$P$36),IF(LEFT($F877,4)="PDEG",_xlfn.XLOOKUP(F877,DATA.1!$N$43:$N$47,DATA.1!$P$43:$P$47),""))=0,"",IF(LEFT($F877,4)="PDEF",_xlfn.XLOOKUP(F877,DATA.1!$N$32:$N$36,DATA.1!$P$32:$P$36),IF(LEFT($F877,4)="PDEG",_xlfn.XLOOKUP(F877,DATA.1!$N$43:$N$47,DATA.1!$P$43:$P$47),"")))</f>
        <v/>
      </c>
      <c r="I877" s="317"/>
      <c r="J877" s="311" t="str">
        <f>IFERROR(_xlfn.XLOOKUP(I877,DATA.1!$F$19:$F$118,DATA.1!$AO$19:$AO$118),"")</f>
        <v/>
      </c>
      <c r="K877" s="314"/>
      <c r="L877" s="179"/>
      <c r="M877" s="128">
        <f>IFERROR(_xlfn.XLOOKUP(LEFT($F877,4),DATA.1!AQ$19:AQ$22,DATA.1!T$19:T$22),"")</f>
        <v>0</v>
      </c>
      <c r="O877" s="234" t="str">
        <f t="shared" si="52"/>
        <v/>
      </c>
      <c r="P877" s="234" t="str">
        <f t="shared" si="53"/>
        <v/>
      </c>
      <c r="Q877" s="128" t="str">
        <f>IF($R$12=DATA.2!$B$10,IF(AND(F877=$R$11,I877&lt;&gt;""),CONCATENATE(D877,"  - ",I877),""),
IF(AND(B877=$R$12,F877=$R$11,I877&lt;&gt;""),CONCATENATE(D877,"  - ",I877),""))</f>
        <v/>
      </c>
      <c r="R877" s="128"/>
      <c r="S877" s="236">
        <f t="shared" si="54"/>
        <v>0</v>
      </c>
    </row>
    <row r="878" spans="1:19" x14ac:dyDescent="0.3">
      <c r="A878" s="226">
        <f t="shared" si="55"/>
        <v>866</v>
      </c>
      <c r="B878" s="177"/>
      <c r="C878" s="233" t="str">
        <f>IFERROR(_xlfn.XLOOKUP(B878,DATA.2!$B$10:$B$41,DATA.2!$D$10:$D$41),"")</f>
        <v/>
      </c>
      <c r="D878" s="312"/>
      <c r="E878" s="311" t="str">
        <f>IFERROR(_xlfn.XLOOKUP(D878,DATA.1!$F$19:$F$118,DATA.1!$AO$19:$AO$118),"")</f>
        <v/>
      </c>
      <c r="F878" s="177"/>
      <c r="G878" s="234" t="str">
        <f>IF(LEFT($F878,4)="PDEF",_xlfn.XLOOKUP(F878,DATA.1!$N$32:$N$36,DATA.1!$O$32:$O$36),IF(LEFT($F878,4)="PDEG",_xlfn.XLOOKUP(F878,DATA.1!$N$43:$N$47,DATA.1!$O$43:$O$47),""))</f>
        <v/>
      </c>
      <c r="H878" s="235" t="str">
        <f>IF(IF(LEFT($F878,4)="PDEF",_xlfn.XLOOKUP(F878,DATA.1!$N$32:$N$36,DATA.1!$P$32:$P$36),IF(LEFT($F878,4)="PDEG",_xlfn.XLOOKUP(F878,DATA.1!$N$43:$N$47,DATA.1!$P$43:$P$47),""))=0,"",IF(LEFT($F878,4)="PDEF",_xlfn.XLOOKUP(F878,DATA.1!$N$32:$N$36,DATA.1!$P$32:$P$36),IF(LEFT($F878,4)="PDEG",_xlfn.XLOOKUP(F878,DATA.1!$N$43:$N$47,DATA.1!$P$43:$P$47),"")))</f>
        <v/>
      </c>
      <c r="I878" s="317"/>
      <c r="J878" s="311" t="str">
        <f>IFERROR(_xlfn.XLOOKUP(I878,DATA.1!$F$19:$F$118,DATA.1!$AO$19:$AO$118),"")</f>
        <v/>
      </c>
      <c r="K878" s="314"/>
      <c r="L878" s="179"/>
      <c r="M878" s="128">
        <f>IFERROR(_xlfn.XLOOKUP(LEFT($F878,4),DATA.1!AQ$19:AQ$22,DATA.1!T$19:T$22),"")</f>
        <v>0</v>
      </c>
      <c r="O878" s="234" t="str">
        <f t="shared" si="52"/>
        <v/>
      </c>
      <c r="P878" s="234" t="str">
        <f t="shared" si="53"/>
        <v/>
      </c>
      <c r="Q878" s="128" t="str">
        <f>IF($R$12=DATA.2!$B$10,IF(AND(F878=$R$11,I878&lt;&gt;""),CONCATENATE(D878,"  - ",I878),""),
IF(AND(B878=$R$12,F878=$R$11,I878&lt;&gt;""),CONCATENATE(D878,"  - ",I878),""))</f>
        <v/>
      </c>
      <c r="R878" s="128"/>
      <c r="S878" s="236">
        <f t="shared" si="54"/>
        <v>0</v>
      </c>
    </row>
    <row r="879" spans="1:19" x14ac:dyDescent="0.3">
      <c r="A879" s="226">
        <f t="shared" si="55"/>
        <v>867</v>
      </c>
      <c r="B879" s="177"/>
      <c r="C879" s="233" t="str">
        <f>IFERROR(_xlfn.XLOOKUP(B879,DATA.2!$B$10:$B$41,DATA.2!$D$10:$D$41),"")</f>
        <v/>
      </c>
      <c r="D879" s="312"/>
      <c r="E879" s="311" t="str">
        <f>IFERROR(_xlfn.XLOOKUP(D879,DATA.1!$F$19:$F$118,DATA.1!$AO$19:$AO$118),"")</f>
        <v/>
      </c>
      <c r="F879" s="177"/>
      <c r="G879" s="234" t="str">
        <f>IF(LEFT($F879,4)="PDEF",_xlfn.XLOOKUP(F879,DATA.1!$N$32:$N$36,DATA.1!$O$32:$O$36),IF(LEFT($F879,4)="PDEG",_xlfn.XLOOKUP(F879,DATA.1!$N$43:$N$47,DATA.1!$O$43:$O$47),""))</f>
        <v/>
      </c>
      <c r="H879" s="235" t="str">
        <f>IF(IF(LEFT($F879,4)="PDEF",_xlfn.XLOOKUP(F879,DATA.1!$N$32:$N$36,DATA.1!$P$32:$P$36),IF(LEFT($F879,4)="PDEG",_xlfn.XLOOKUP(F879,DATA.1!$N$43:$N$47,DATA.1!$P$43:$P$47),""))=0,"",IF(LEFT($F879,4)="PDEF",_xlfn.XLOOKUP(F879,DATA.1!$N$32:$N$36,DATA.1!$P$32:$P$36),IF(LEFT($F879,4)="PDEG",_xlfn.XLOOKUP(F879,DATA.1!$N$43:$N$47,DATA.1!$P$43:$P$47),"")))</f>
        <v/>
      </c>
      <c r="I879" s="317"/>
      <c r="J879" s="311" t="str">
        <f>IFERROR(_xlfn.XLOOKUP(I879,DATA.1!$F$19:$F$118,DATA.1!$AO$19:$AO$118),"")</f>
        <v/>
      </c>
      <c r="K879" s="314"/>
      <c r="L879" s="179"/>
      <c r="M879" s="128">
        <f>IFERROR(_xlfn.XLOOKUP(LEFT($F879,4),DATA.1!AQ$19:AQ$22,DATA.1!T$19:T$22),"")</f>
        <v>0</v>
      </c>
      <c r="O879" s="234" t="str">
        <f t="shared" si="52"/>
        <v/>
      </c>
      <c r="P879" s="234" t="str">
        <f t="shared" si="53"/>
        <v/>
      </c>
      <c r="Q879" s="128" t="str">
        <f>IF($R$12=DATA.2!$B$10,IF(AND(F879=$R$11,I879&lt;&gt;""),CONCATENATE(D879,"  - ",I879),""),
IF(AND(B879=$R$12,F879=$R$11,I879&lt;&gt;""),CONCATENATE(D879,"  - ",I879),""))</f>
        <v/>
      </c>
      <c r="R879" s="128"/>
      <c r="S879" s="236">
        <f t="shared" si="54"/>
        <v>0</v>
      </c>
    </row>
    <row r="880" spans="1:19" x14ac:dyDescent="0.3">
      <c r="A880" s="226">
        <f t="shared" si="55"/>
        <v>868</v>
      </c>
      <c r="B880" s="177"/>
      <c r="C880" s="233" t="str">
        <f>IFERROR(_xlfn.XLOOKUP(B880,DATA.2!$B$10:$B$41,DATA.2!$D$10:$D$41),"")</f>
        <v/>
      </c>
      <c r="D880" s="312"/>
      <c r="E880" s="311" t="str">
        <f>IFERROR(_xlfn.XLOOKUP(D880,DATA.1!$F$19:$F$118,DATA.1!$AO$19:$AO$118),"")</f>
        <v/>
      </c>
      <c r="F880" s="177"/>
      <c r="G880" s="234" t="str">
        <f>IF(LEFT($F880,4)="PDEF",_xlfn.XLOOKUP(F880,DATA.1!$N$32:$N$36,DATA.1!$O$32:$O$36),IF(LEFT($F880,4)="PDEG",_xlfn.XLOOKUP(F880,DATA.1!$N$43:$N$47,DATA.1!$O$43:$O$47),""))</f>
        <v/>
      </c>
      <c r="H880" s="235" t="str">
        <f>IF(IF(LEFT($F880,4)="PDEF",_xlfn.XLOOKUP(F880,DATA.1!$N$32:$N$36,DATA.1!$P$32:$P$36),IF(LEFT($F880,4)="PDEG",_xlfn.XLOOKUP(F880,DATA.1!$N$43:$N$47,DATA.1!$P$43:$P$47),""))=0,"",IF(LEFT($F880,4)="PDEF",_xlfn.XLOOKUP(F880,DATA.1!$N$32:$N$36,DATA.1!$P$32:$P$36),IF(LEFT($F880,4)="PDEG",_xlfn.XLOOKUP(F880,DATA.1!$N$43:$N$47,DATA.1!$P$43:$P$47),"")))</f>
        <v/>
      </c>
      <c r="I880" s="317"/>
      <c r="J880" s="311" t="str">
        <f>IFERROR(_xlfn.XLOOKUP(I880,DATA.1!$F$19:$F$118,DATA.1!$AO$19:$AO$118),"")</f>
        <v/>
      </c>
      <c r="K880" s="314"/>
      <c r="L880" s="179"/>
      <c r="M880" s="128">
        <f>IFERROR(_xlfn.XLOOKUP(LEFT($F880,4),DATA.1!AQ$19:AQ$22,DATA.1!T$19:T$22),"")</f>
        <v>0</v>
      </c>
      <c r="O880" s="234" t="str">
        <f t="shared" si="52"/>
        <v/>
      </c>
      <c r="P880" s="234" t="str">
        <f t="shared" si="53"/>
        <v/>
      </c>
      <c r="Q880" s="128" t="str">
        <f>IF($R$12=DATA.2!$B$10,IF(AND(F880=$R$11,I880&lt;&gt;""),CONCATENATE(D880,"  - ",I880),""),
IF(AND(B880=$R$12,F880=$R$11,I880&lt;&gt;""),CONCATENATE(D880,"  - ",I880),""))</f>
        <v/>
      </c>
      <c r="R880" s="128"/>
      <c r="S880" s="236">
        <f t="shared" si="54"/>
        <v>0</v>
      </c>
    </row>
    <row r="881" spans="1:19" x14ac:dyDescent="0.3">
      <c r="A881" s="226">
        <f t="shared" si="55"/>
        <v>869</v>
      </c>
      <c r="B881" s="177"/>
      <c r="C881" s="233" t="str">
        <f>IFERROR(_xlfn.XLOOKUP(B881,DATA.2!$B$10:$B$41,DATA.2!$D$10:$D$41),"")</f>
        <v/>
      </c>
      <c r="D881" s="312"/>
      <c r="E881" s="311" t="str">
        <f>IFERROR(_xlfn.XLOOKUP(D881,DATA.1!$F$19:$F$118,DATA.1!$AO$19:$AO$118),"")</f>
        <v/>
      </c>
      <c r="F881" s="177"/>
      <c r="G881" s="234" t="str">
        <f>IF(LEFT($F881,4)="PDEF",_xlfn.XLOOKUP(F881,DATA.1!$N$32:$N$36,DATA.1!$O$32:$O$36),IF(LEFT($F881,4)="PDEG",_xlfn.XLOOKUP(F881,DATA.1!$N$43:$N$47,DATA.1!$O$43:$O$47),""))</f>
        <v/>
      </c>
      <c r="H881" s="235" t="str">
        <f>IF(IF(LEFT($F881,4)="PDEF",_xlfn.XLOOKUP(F881,DATA.1!$N$32:$N$36,DATA.1!$P$32:$P$36),IF(LEFT($F881,4)="PDEG",_xlfn.XLOOKUP(F881,DATA.1!$N$43:$N$47,DATA.1!$P$43:$P$47),""))=0,"",IF(LEFT($F881,4)="PDEF",_xlfn.XLOOKUP(F881,DATA.1!$N$32:$N$36,DATA.1!$P$32:$P$36),IF(LEFT($F881,4)="PDEG",_xlfn.XLOOKUP(F881,DATA.1!$N$43:$N$47,DATA.1!$P$43:$P$47),"")))</f>
        <v/>
      </c>
      <c r="I881" s="317"/>
      <c r="J881" s="311" t="str">
        <f>IFERROR(_xlfn.XLOOKUP(I881,DATA.1!$F$19:$F$118,DATA.1!$AO$19:$AO$118),"")</f>
        <v/>
      </c>
      <c r="K881" s="314"/>
      <c r="L881" s="179"/>
      <c r="M881" s="128">
        <f>IFERROR(_xlfn.XLOOKUP(LEFT($F881,4),DATA.1!AQ$19:AQ$22,DATA.1!T$19:T$22),"")</f>
        <v>0</v>
      </c>
      <c r="O881" s="234" t="str">
        <f t="shared" si="52"/>
        <v/>
      </c>
      <c r="P881" s="234" t="str">
        <f t="shared" si="53"/>
        <v/>
      </c>
      <c r="Q881" s="128" t="str">
        <f>IF($R$12=DATA.2!$B$10,IF(AND(F881=$R$11,I881&lt;&gt;""),CONCATENATE(D881,"  - ",I881),""),
IF(AND(B881=$R$12,F881=$R$11,I881&lt;&gt;""),CONCATENATE(D881,"  - ",I881),""))</f>
        <v/>
      </c>
      <c r="R881" s="128"/>
      <c r="S881" s="236">
        <f t="shared" si="54"/>
        <v>0</v>
      </c>
    </row>
    <row r="882" spans="1:19" x14ac:dyDescent="0.3">
      <c r="A882" s="226">
        <f t="shared" si="55"/>
        <v>870</v>
      </c>
      <c r="B882" s="177"/>
      <c r="C882" s="233" t="str">
        <f>IFERROR(_xlfn.XLOOKUP(B882,DATA.2!$B$10:$B$41,DATA.2!$D$10:$D$41),"")</f>
        <v/>
      </c>
      <c r="D882" s="312"/>
      <c r="E882" s="311" t="str">
        <f>IFERROR(_xlfn.XLOOKUP(D882,DATA.1!$F$19:$F$118,DATA.1!$AO$19:$AO$118),"")</f>
        <v/>
      </c>
      <c r="F882" s="177"/>
      <c r="G882" s="234" t="str">
        <f>IF(LEFT($F882,4)="PDEF",_xlfn.XLOOKUP(F882,DATA.1!$N$32:$N$36,DATA.1!$O$32:$O$36),IF(LEFT($F882,4)="PDEG",_xlfn.XLOOKUP(F882,DATA.1!$N$43:$N$47,DATA.1!$O$43:$O$47),""))</f>
        <v/>
      </c>
      <c r="H882" s="235" t="str">
        <f>IF(IF(LEFT($F882,4)="PDEF",_xlfn.XLOOKUP(F882,DATA.1!$N$32:$N$36,DATA.1!$P$32:$P$36),IF(LEFT($F882,4)="PDEG",_xlfn.XLOOKUP(F882,DATA.1!$N$43:$N$47,DATA.1!$P$43:$P$47),""))=0,"",IF(LEFT($F882,4)="PDEF",_xlfn.XLOOKUP(F882,DATA.1!$N$32:$N$36,DATA.1!$P$32:$P$36),IF(LEFT($F882,4)="PDEG",_xlfn.XLOOKUP(F882,DATA.1!$N$43:$N$47,DATA.1!$P$43:$P$47),"")))</f>
        <v/>
      </c>
      <c r="I882" s="317"/>
      <c r="J882" s="311" t="str">
        <f>IFERROR(_xlfn.XLOOKUP(I882,DATA.1!$F$19:$F$118,DATA.1!$AO$19:$AO$118),"")</f>
        <v/>
      </c>
      <c r="K882" s="314"/>
      <c r="L882" s="179"/>
      <c r="M882" s="128">
        <f>IFERROR(_xlfn.XLOOKUP(LEFT($F882,4),DATA.1!AQ$19:AQ$22,DATA.1!T$19:T$22),"")</f>
        <v>0</v>
      </c>
      <c r="O882" s="234" t="str">
        <f t="shared" si="52"/>
        <v/>
      </c>
      <c r="P882" s="234" t="str">
        <f t="shared" si="53"/>
        <v/>
      </c>
      <c r="Q882" s="128" t="str">
        <f>IF($R$12=DATA.2!$B$10,IF(AND(F882=$R$11,I882&lt;&gt;""),CONCATENATE(D882,"  - ",I882),""),
IF(AND(B882=$R$12,F882=$R$11,I882&lt;&gt;""),CONCATENATE(D882,"  - ",I882),""))</f>
        <v/>
      </c>
      <c r="R882" s="128"/>
      <c r="S882" s="236">
        <f t="shared" si="54"/>
        <v>0</v>
      </c>
    </row>
    <row r="883" spans="1:19" x14ac:dyDescent="0.3">
      <c r="A883" s="226">
        <f t="shared" si="55"/>
        <v>871</v>
      </c>
      <c r="B883" s="177"/>
      <c r="C883" s="233" t="str">
        <f>IFERROR(_xlfn.XLOOKUP(B883,DATA.2!$B$10:$B$41,DATA.2!$D$10:$D$41),"")</f>
        <v/>
      </c>
      <c r="D883" s="312"/>
      <c r="E883" s="311" t="str">
        <f>IFERROR(_xlfn.XLOOKUP(D883,DATA.1!$F$19:$F$118,DATA.1!$AO$19:$AO$118),"")</f>
        <v/>
      </c>
      <c r="F883" s="177"/>
      <c r="G883" s="234" t="str">
        <f>IF(LEFT($F883,4)="PDEF",_xlfn.XLOOKUP(F883,DATA.1!$N$32:$N$36,DATA.1!$O$32:$O$36),IF(LEFT($F883,4)="PDEG",_xlfn.XLOOKUP(F883,DATA.1!$N$43:$N$47,DATA.1!$O$43:$O$47),""))</f>
        <v/>
      </c>
      <c r="H883" s="235" t="str">
        <f>IF(IF(LEFT($F883,4)="PDEF",_xlfn.XLOOKUP(F883,DATA.1!$N$32:$N$36,DATA.1!$P$32:$P$36),IF(LEFT($F883,4)="PDEG",_xlfn.XLOOKUP(F883,DATA.1!$N$43:$N$47,DATA.1!$P$43:$P$47),""))=0,"",IF(LEFT($F883,4)="PDEF",_xlfn.XLOOKUP(F883,DATA.1!$N$32:$N$36,DATA.1!$P$32:$P$36),IF(LEFT($F883,4)="PDEG",_xlfn.XLOOKUP(F883,DATA.1!$N$43:$N$47,DATA.1!$P$43:$P$47),"")))</f>
        <v/>
      </c>
      <c r="I883" s="317"/>
      <c r="J883" s="311" t="str">
        <f>IFERROR(_xlfn.XLOOKUP(I883,DATA.1!$F$19:$F$118,DATA.1!$AO$19:$AO$118),"")</f>
        <v/>
      </c>
      <c r="K883" s="314"/>
      <c r="L883" s="179"/>
      <c r="M883" s="128">
        <f>IFERROR(_xlfn.XLOOKUP(LEFT($F883,4),DATA.1!AQ$19:AQ$22,DATA.1!T$19:T$22),"")</f>
        <v>0</v>
      </c>
      <c r="O883" s="234" t="str">
        <f t="shared" si="52"/>
        <v/>
      </c>
      <c r="P883" s="234" t="str">
        <f t="shared" si="53"/>
        <v/>
      </c>
      <c r="Q883" s="128" t="str">
        <f>IF($R$12=DATA.2!$B$10,IF(AND(F883=$R$11,I883&lt;&gt;""),CONCATENATE(D883,"  - ",I883),""),
IF(AND(B883=$R$12,F883=$R$11,I883&lt;&gt;""),CONCATENATE(D883,"  - ",I883),""))</f>
        <v/>
      </c>
      <c r="R883" s="128"/>
      <c r="S883" s="236">
        <f t="shared" si="54"/>
        <v>0</v>
      </c>
    </row>
    <row r="884" spans="1:19" x14ac:dyDescent="0.3">
      <c r="A884" s="226">
        <f t="shared" si="55"/>
        <v>872</v>
      </c>
      <c r="B884" s="177"/>
      <c r="C884" s="233" t="str">
        <f>IFERROR(_xlfn.XLOOKUP(B884,DATA.2!$B$10:$B$41,DATA.2!$D$10:$D$41),"")</f>
        <v/>
      </c>
      <c r="D884" s="312"/>
      <c r="E884" s="311" t="str">
        <f>IFERROR(_xlfn.XLOOKUP(D884,DATA.1!$F$19:$F$118,DATA.1!$AO$19:$AO$118),"")</f>
        <v/>
      </c>
      <c r="F884" s="177"/>
      <c r="G884" s="234" t="str">
        <f>IF(LEFT($F884,4)="PDEF",_xlfn.XLOOKUP(F884,DATA.1!$N$32:$N$36,DATA.1!$O$32:$O$36),IF(LEFT($F884,4)="PDEG",_xlfn.XLOOKUP(F884,DATA.1!$N$43:$N$47,DATA.1!$O$43:$O$47),""))</f>
        <v/>
      </c>
      <c r="H884" s="235" t="str">
        <f>IF(IF(LEFT($F884,4)="PDEF",_xlfn.XLOOKUP(F884,DATA.1!$N$32:$N$36,DATA.1!$P$32:$P$36),IF(LEFT($F884,4)="PDEG",_xlfn.XLOOKUP(F884,DATA.1!$N$43:$N$47,DATA.1!$P$43:$P$47),""))=0,"",IF(LEFT($F884,4)="PDEF",_xlfn.XLOOKUP(F884,DATA.1!$N$32:$N$36,DATA.1!$P$32:$P$36),IF(LEFT($F884,4)="PDEG",_xlfn.XLOOKUP(F884,DATA.1!$N$43:$N$47,DATA.1!$P$43:$P$47),"")))</f>
        <v/>
      </c>
      <c r="I884" s="317"/>
      <c r="J884" s="311" t="str">
        <f>IFERROR(_xlfn.XLOOKUP(I884,DATA.1!$F$19:$F$118,DATA.1!$AO$19:$AO$118),"")</f>
        <v/>
      </c>
      <c r="K884" s="314"/>
      <c r="L884" s="179"/>
      <c r="M884" s="128">
        <f>IFERROR(_xlfn.XLOOKUP(LEFT($F884,4),DATA.1!AQ$19:AQ$22,DATA.1!T$19:T$22),"")</f>
        <v>0</v>
      </c>
      <c r="O884" s="234" t="str">
        <f t="shared" si="52"/>
        <v/>
      </c>
      <c r="P884" s="234" t="str">
        <f t="shared" si="53"/>
        <v/>
      </c>
      <c r="Q884" s="128" t="str">
        <f>IF($R$12=DATA.2!$B$10,IF(AND(F884=$R$11,I884&lt;&gt;""),CONCATENATE(D884,"  - ",I884),""),
IF(AND(B884=$R$12,F884=$R$11,I884&lt;&gt;""),CONCATENATE(D884,"  - ",I884),""))</f>
        <v/>
      </c>
      <c r="R884" s="128"/>
      <c r="S884" s="236">
        <f t="shared" si="54"/>
        <v>0</v>
      </c>
    </row>
    <row r="885" spans="1:19" x14ac:dyDescent="0.3">
      <c r="A885" s="226">
        <f t="shared" si="55"/>
        <v>873</v>
      </c>
      <c r="B885" s="177"/>
      <c r="C885" s="233" t="str">
        <f>IFERROR(_xlfn.XLOOKUP(B885,DATA.2!$B$10:$B$41,DATA.2!$D$10:$D$41),"")</f>
        <v/>
      </c>
      <c r="D885" s="312"/>
      <c r="E885" s="311" t="str">
        <f>IFERROR(_xlfn.XLOOKUP(D885,DATA.1!$F$19:$F$118,DATA.1!$AO$19:$AO$118),"")</f>
        <v/>
      </c>
      <c r="F885" s="177"/>
      <c r="G885" s="234" t="str">
        <f>IF(LEFT($F885,4)="PDEF",_xlfn.XLOOKUP(F885,DATA.1!$N$32:$N$36,DATA.1!$O$32:$O$36),IF(LEFT($F885,4)="PDEG",_xlfn.XLOOKUP(F885,DATA.1!$N$43:$N$47,DATA.1!$O$43:$O$47),""))</f>
        <v/>
      </c>
      <c r="H885" s="235" t="str">
        <f>IF(IF(LEFT($F885,4)="PDEF",_xlfn.XLOOKUP(F885,DATA.1!$N$32:$N$36,DATA.1!$P$32:$P$36),IF(LEFT($F885,4)="PDEG",_xlfn.XLOOKUP(F885,DATA.1!$N$43:$N$47,DATA.1!$P$43:$P$47),""))=0,"",IF(LEFT($F885,4)="PDEF",_xlfn.XLOOKUP(F885,DATA.1!$N$32:$N$36,DATA.1!$P$32:$P$36),IF(LEFT($F885,4)="PDEG",_xlfn.XLOOKUP(F885,DATA.1!$N$43:$N$47,DATA.1!$P$43:$P$47),"")))</f>
        <v/>
      </c>
      <c r="I885" s="317"/>
      <c r="J885" s="311" t="str">
        <f>IFERROR(_xlfn.XLOOKUP(I885,DATA.1!$F$19:$F$118,DATA.1!$AO$19:$AO$118),"")</f>
        <v/>
      </c>
      <c r="K885" s="314"/>
      <c r="L885" s="179"/>
      <c r="M885" s="128">
        <f>IFERROR(_xlfn.XLOOKUP(LEFT($F885,4),DATA.1!AQ$19:AQ$22,DATA.1!T$19:T$22),"")</f>
        <v>0</v>
      </c>
      <c r="O885" s="234" t="str">
        <f t="shared" si="52"/>
        <v/>
      </c>
      <c r="P885" s="234" t="str">
        <f t="shared" si="53"/>
        <v/>
      </c>
      <c r="Q885" s="128" t="str">
        <f>IF($R$12=DATA.2!$B$10,IF(AND(F885=$R$11,I885&lt;&gt;""),CONCATENATE(D885,"  - ",I885),""),
IF(AND(B885=$R$12,F885=$R$11,I885&lt;&gt;""),CONCATENATE(D885,"  - ",I885),""))</f>
        <v/>
      </c>
      <c r="R885" s="128"/>
      <c r="S885" s="236">
        <f t="shared" si="54"/>
        <v>0</v>
      </c>
    </row>
    <row r="886" spans="1:19" x14ac:dyDescent="0.3">
      <c r="A886" s="226">
        <f t="shared" si="55"/>
        <v>874</v>
      </c>
      <c r="B886" s="177"/>
      <c r="C886" s="233" t="str">
        <f>IFERROR(_xlfn.XLOOKUP(B886,DATA.2!$B$10:$B$41,DATA.2!$D$10:$D$41),"")</f>
        <v/>
      </c>
      <c r="D886" s="312"/>
      <c r="E886" s="311" t="str">
        <f>IFERROR(_xlfn.XLOOKUP(D886,DATA.1!$F$19:$F$118,DATA.1!$AO$19:$AO$118),"")</f>
        <v/>
      </c>
      <c r="F886" s="177"/>
      <c r="G886" s="234" t="str">
        <f>IF(LEFT($F886,4)="PDEF",_xlfn.XLOOKUP(F886,DATA.1!$N$32:$N$36,DATA.1!$O$32:$O$36),IF(LEFT($F886,4)="PDEG",_xlfn.XLOOKUP(F886,DATA.1!$N$43:$N$47,DATA.1!$O$43:$O$47),""))</f>
        <v/>
      </c>
      <c r="H886" s="235" t="str">
        <f>IF(IF(LEFT($F886,4)="PDEF",_xlfn.XLOOKUP(F886,DATA.1!$N$32:$N$36,DATA.1!$P$32:$P$36),IF(LEFT($F886,4)="PDEG",_xlfn.XLOOKUP(F886,DATA.1!$N$43:$N$47,DATA.1!$P$43:$P$47),""))=0,"",IF(LEFT($F886,4)="PDEF",_xlfn.XLOOKUP(F886,DATA.1!$N$32:$N$36,DATA.1!$P$32:$P$36),IF(LEFT($F886,4)="PDEG",_xlfn.XLOOKUP(F886,DATA.1!$N$43:$N$47,DATA.1!$P$43:$P$47),"")))</f>
        <v/>
      </c>
      <c r="I886" s="317"/>
      <c r="J886" s="311" t="str">
        <f>IFERROR(_xlfn.XLOOKUP(I886,DATA.1!$F$19:$F$118,DATA.1!$AO$19:$AO$118),"")</f>
        <v/>
      </c>
      <c r="K886" s="314"/>
      <c r="L886" s="179"/>
      <c r="M886" s="128">
        <f>IFERROR(_xlfn.XLOOKUP(LEFT($F886,4),DATA.1!AQ$19:AQ$22,DATA.1!T$19:T$22),"")</f>
        <v>0</v>
      </c>
      <c r="O886" s="234" t="str">
        <f t="shared" si="52"/>
        <v/>
      </c>
      <c r="P886" s="234" t="str">
        <f t="shared" si="53"/>
        <v/>
      </c>
      <c r="Q886" s="128" t="str">
        <f>IF($R$12=DATA.2!$B$10,IF(AND(F886=$R$11,I886&lt;&gt;""),CONCATENATE(D886,"  - ",I886),""),
IF(AND(B886=$R$12,F886=$R$11,I886&lt;&gt;""),CONCATENATE(D886,"  - ",I886),""))</f>
        <v/>
      </c>
      <c r="R886" s="128"/>
      <c r="S886" s="236">
        <f t="shared" si="54"/>
        <v>0</v>
      </c>
    </row>
    <row r="887" spans="1:19" x14ac:dyDescent="0.3">
      <c r="A887" s="226">
        <f t="shared" si="55"/>
        <v>875</v>
      </c>
      <c r="B887" s="177"/>
      <c r="C887" s="233" t="str">
        <f>IFERROR(_xlfn.XLOOKUP(B887,DATA.2!$B$10:$B$41,DATA.2!$D$10:$D$41),"")</f>
        <v/>
      </c>
      <c r="D887" s="312"/>
      <c r="E887" s="311" t="str">
        <f>IFERROR(_xlfn.XLOOKUP(D887,DATA.1!$F$19:$F$118,DATA.1!$AO$19:$AO$118),"")</f>
        <v/>
      </c>
      <c r="F887" s="177"/>
      <c r="G887" s="234" t="str">
        <f>IF(LEFT($F887,4)="PDEF",_xlfn.XLOOKUP(F887,DATA.1!$N$32:$N$36,DATA.1!$O$32:$O$36),IF(LEFT($F887,4)="PDEG",_xlfn.XLOOKUP(F887,DATA.1!$N$43:$N$47,DATA.1!$O$43:$O$47),""))</f>
        <v/>
      </c>
      <c r="H887" s="235" t="str">
        <f>IF(IF(LEFT($F887,4)="PDEF",_xlfn.XLOOKUP(F887,DATA.1!$N$32:$N$36,DATA.1!$P$32:$P$36),IF(LEFT($F887,4)="PDEG",_xlfn.XLOOKUP(F887,DATA.1!$N$43:$N$47,DATA.1!$P$43:$P$47),""))=0,"",IF(LEFT($F887,4)="PDEF",_xlfn.XLOOKUP(F887,DATA.1!$N$32:$N$36,DATA.1!$P$32:$P$36),IF(LEFT($F887,4)="PDEG",_xlfn.XLOOKUP(F887,DATA.1!$N$43:$N$47,DATA.1!$P$43:$P$47),"")))</f>
        <v/>
      </c>
      <c r="I887" s="317"/>
      <c r="J887" s="311" t="str">
        <f>IFERROR(_xlfn.XLOOKUP(I887,DATA.1!$F$19:$F$118,DATA.1!$AO$19:$AO$118),"")</f>
        <v/>
      </c>
      <c r="K887" s="314"/>
      <c r="L887" s="179"/>
      <c r="M887" s="128">
        <f>IFERROR(_xlfn.XLOOKUP(LEFT($F887,4),DATA.1!AQ$19:AQ$22,DATA.1!T$19:T$22),"")</f>
        <v>0</v>
      </c>
      <c r="O887" s="234" t="str">
        <f t="shared" si="52"/>
        <v/>
      </c>
      <c r="P887" s="234" t="str">
        <f t="shared" si="53"/>
        <v/>
      </c>
      <c r="Q887" s="128" t="str">
        <f>IF($R$12=DATA.2!$B$10,IF(AND(F887=$R$11,I887&lt;&gt;""),CONCATENATE(D887,"  - ",I887),""),
IF(AND(B887=$R$12,F887=$R$11,I887&lt;&gt;""),CONCATENATE(D887,"  - ",I887),""))</f>
        <v/>
      </c>
      <c r="R887" s="128"/>
      <c r="S887" s="236">
        <f t="shared" si="54"/>
        <v>0</v>
      </c>
    </row>
    <row r="888" spans="1:19" x14ac:dyDescent="0.3">
      <c r="A888" s="226">
        <f t="shared" si="55"/>
        <v>876</v>
      </c>
      <c r="B888" s="177"/>
      <c r="C888" s="233" t="str">
        <f>IFERROR(_xlfn.XLOOKUP(B888,DATA.2!$B$10:$B$41,DATA.2!$D$10:$D$41),"")</f>
        <v/>
      </c>
      <c r="D888" s="312"/>
      <c r="E888" s="311" t="str">
        <f>IFERROR(_xlfn.XLOOKUP(D888,DATA.1!$F$19:$F$118,DATA.1!$AO$19:$AO$118),"")</f>
        <v/>
      </c>
      <c r="F888" s="177"/>
      <c r="G888" s="234" t="str">
        <f>IF(LEFT($F888,4)="PDEF",_xlfn.XLOOKUP(F888,DATA.1!$N$32:$N$36,DATA.1!$O$32:$O$36),IF(LEFT($F888,4)="PDEG",_xlfn.XLOOKUP(F888,DATA.1!$N$43:$N$47,DATA.1!$O$43:$O$47),""))</f>
        <v/>
      </c>
      <c r="H888" s="235" t="str">
        <f>IF(IF(LEFT($F888,4)="PDEF",_xlfn.XLOOKUP(F888,DATA.1!$N$32:$N$36,DATA.1!$P$32:$P$36),IF(LEFT($F888,4)="PDEG",_xlfn.XLOOKUP(F888,DATA.1!$N$43:$N$47,DATA.1!$P$43:$P$47),""))=0,"",IF(LEFT($F888,4)="PDEF",_xlfn.XLOOKUP(F888,DATA.1!$N$32:$N$36,DATA.1!$P$32:$P$36),IF(LEFT($F888,4)="PDEG",_xlfn.XLOOKUP(F888,DATA.1!$N$43:$N$47,DATA.1!$P$43:$P$47),"")))</f>
        <v/>
      </c>
      <c r="I888" s="317"/>
      <c r="J888" s="311" t="str">
        <f>IFERROR(_xlfn.XLOOKUP(I888,DATA.1!$F$19:$F$118,DATA.1!$AO$19:$AO$118),"")</f>
        <v/>
      </c>
      <c r="K888" s="314"/>
      <c r="L888" s="179"/>
      <c r="M888" s="128">
        <f>IFERROR(_xlfn.XLOOKUP(LEFT($F888,4),DATA.1!AQ$19:AQ$22,DATA.1!T$19:T$22),"")</f>
        <v>0</v>
      </c>
      <c r="O888" s="234" t="str">
        <f t="shared" si="52"/>
        <v/>
      </c>
      <c r="P888" s="234" t="str">
        <f t="shared" si="53"/>
        <v/>
      </c>
      <c r="Q888" s="128" t="str">
        <f>IF($R$12=DATA.2!$B$10,IF(AND(F888=$R$11,I888&lt;&gt;""),CONCATENATE(D888,"  - ",I888),""),
IF(AND(B888=$R$12,F888=$R$11,I888&lt;&gt;""),CONCATENATE(D888,"  - ",I888),""))</f>
        <v/>
      </c>
      <c r="R888" s="128"/>
      <c r="S888" s="236">
        <f t="shared" si="54"/>
        <v>0</v>
      </c>
    </row>
    <row r="889" spans="1:19" x14ac:dyDescent="0.3">
      <c r="A889" s="226">
        <f t="shared" si="55"/>
        <v>877</v>
      </c>
      <c r="B889" s="177"/>
      <c r="C889" s="233" t="str">
        <f>IFERROR(_xlfn.XLOOKUP(B889,DATA.2!$B$10:$B$41,DATA.2!$D$10:$D$41),"")</f>
        <v/>
      </c>
      <c r="D889" s="312"/>
      <c r="E889" s="311" t="str">
        <f>IFERROR(_xlfn.XLOOKUP(D889,DATA.1!$F$19:$F$118,DATA.1!$AO$19:$AO$118),"")</f>
        <v/>
      </c>
      <c r="F889" s="177"/>
      <c r="G889" s="234" t="str">
        <f>IF(LEFT($F889,4)="PDEF",_xlfn.XLOOKUP(F889,DATA.1!$N$32:$N$36,DATA.1!$O$32:$O$36),IF(LEFT($F889,4)="PDEG",_xlfn.XLOOKUP(F889,DATA.1!$N$43:$N$47,DATA.1!$O$43:$O$47),""))</f>
        <v/>
      </c>
      <c r="H889" s="235" t="str">
        <f>IF(IF(LEFT($F889,4)="PDEF",_xlfn.XLOOKUP(F889,DATA.1!$N$32:$N$36,DATA.1!$P$32:$P$36),IF(LEFT($F889,4)="PDEG",_xlfn.XLOOKUP(F889,DATA.1!$N$43:$N$47,DATA.1!$P$43:$P$47),""))=0,"",IF(LEFT($F889,4)="PDEF",_xlfn.XLOOKUP(F889,DATA.1!$N$32:$N$36,DATA.1!$P$32:$P$36),IF(LEFT($F889,4)="PDEG",_xlfn.XLOOKUP(F889,DATA.1!$N$43:$N$47,DATA.1!$P$43:$P$47),"")))</f>
        <v/>
      </c>
      <c r="I889" s="317"/>
      <c r="J889" s="311" t="str">
        <f>IFERROR(_xlfn.XLOOKUP(I889,DATA.1!$F$19:$F$118,DATA.1!$AO$19:$AO$118),"")</f>
        <v/>
      </c>
      <c r="K889" s="314"/>
      <c r="L889" s="179"/>
      <c r="M889" s="128">
        <f>IFERROR(_xlfn.XLOOKUP(LEFT($F889,4),DATA.1!AQ$19:AQ$22,DATA.1!T$19:T$22),"")</f>
        <v>0</v>
      </c>
      <c r="O889" s="234" t="str">
        <f t="shared" si="52"/>
        <v/>
      </c>
      <c r="P889" s="234" t="str">
        <f t="shared" si="53"/>
        <v/>
      </c>
      <c r="Q889" s="128" t="str">
        <f>IF($R$12=DATA.2!$B$10,IF(AND(F889=$R$11,I889&lt;&gt;""),CONCATENATE(D889,"  - ",I889),""),
IF(AND(B889=$R$12,F889=$R$11,I889&lt;&gt;""),CONCATENATE(D889,"  - ",I889),""))</f>
        <v/>
      </c>
      <c r="R889" s="128"/>
      <c r="S889" s="236">
        <f t="shared" si="54"/>
        <v>0</v>
      </c>
    </row>
    <row r="890" spans="1:19" x14ac:dyDescent="0.3">
      <c r="A890" s="226">
        <f t="shared" si="55"/>
        <v>878</v>
      </c>
      <c r="B890" s="177"/>
      <c r="C890" s="233" t="str">
        <f>IFERROR(_xlfn.XLOOKUP(B890,DATA.2!$B$10:$B$41,DATA.2!$D$10:$D$41),"")</f>
        <v/>
      </c>
      <c r="D890" s="312"/>
      <c r="E890" s="311" t="str">
        <f>IFERROR(_xlfn.XLOOKUP(D890,DATA.1!$F$19:$F$118,DATA.1!$AO$19:$AO$118),"")</f>
        <v/>
      </c>
      <c r="F890" s="177"/>
      <c r="G890" s="234" t="str">
        <f>IF(LEFT($F890,4)="PDEF",_xlfn.XLOOKUP(F890,DATA.1!$N$32:$N$36,DATA.1!$O$32:$O$36),IF(LEFT($F890,4)="PDEG",_xlfn.XLOOKUP(F890,DATA.1!$N$43:$N$47,DATA.1!$O$43:$O$47),""))</f>
        <v/>
      </c>
      <c r="H890" s="235" t="str">
        <f>IF(IF(LEFT($F890,4)="PDEF",_xlfn.XLOOKUP(F890,DATA.1!$N$32:$N$36,DATA.1!$P$32:$P$36),IF(LEFT($F890,4)="PDEG",_xlfn.XLOOKUP(F890,DATA.1!$N$43:$N$47,DATA.1!$P$43:$P$47),""))=0,"",IF(LEFT($F890,4)="PDEF",_xlfn.XLOOKUP(F890,DATA.1!$N$32:$N$36,DATA.1!$P$32:$P$36),IF(LEFT($F890,4)="PDEG",_xlfn.XLOOKUP(F890,DATA.1!$N$43:$N$47,DATA.1!$P$43:$P$47),"")))</f>
        <v/>
      </c>
      <c r="I890" s="317"/>
      <c r="J890" s="311" t="str">
        <f>IFERROR(_xlfn.XLOOKUP(I890,DATA.1!$F$19:$F$118,DATA.1!$AO$19:$AO$118),"")</f>
        <v/>
      </c>
      <c r="K890" s="314"/>
      <c r="L890" s="179"/>
      <c r="M890" s="128">
        <f>IFERROR(_xlfn.XLOOKUP(LEFT($F890,4),DATA.1!AQ$19:AQ$22,DATA.1!T$19:T$22),"")</f>
        <v>0</v>
      </c>
      <c r="O890" s="234" t="str">
        <f t="shared" si="52"/>
        <v/>
      </c>
      <c r="P890" s="234" t="str">
        <f t="shared" si="53"/>
        <v/>
      </c>
      <c r="Q890" s="128" t="str">
        <f>IF($R$12=DATA.2!$B$10,IF(AND(F890=$R$11,I890&lt;&gt;""),CONCATENATE(D890,"  - ",I890),""),
IF(AND(B890=$R$12,F890=$R$11,I890&lt;&gt;""),CONCATENATE(D890,"  - ",I890),""))</f>
        <v/>
      </c>
      <c r="R890" s="128"/>
      <c r="S890" s="236">
        <f t="shared" si="54"/>
        <v>0</v>
      </c>
    </row>
    <row r="891" spans="1:19" x14ac:dyDescent="0.3">
      <c r="A891" s="226">
        <f t="shared" si="55"/>
        <v>879</v>
      </c>
      <c r="B891" s="177"/>
      <c r="C891" s="233" t="str">
        <f>IFERROR(_xlfn.XLOOKUP(B891,DATA.2!$B$10:$B$41,DATA.2!$D$10:$D$41),"")</f>
        <v/>
      </c>
      <c r="D891" s="312"/>
      <c r="E891" s="311" t="str">
        <f>IFERROR(_xlfn.XLOOKUP(D891,DATA.1!$F$19:$F$118,DATA.1!$AO$19:$AO$118),"")</f>
        <v/>
      </c>
      <c r="F891" s="177"/>
      <c r="G891" s="234" t="str">
        <f>IF(LEFT($F891,4)="PDEF",_xlfn.XLOOKUP(F891,DATA.1!$N$32:$N$36,DATA.1!$O$32:$O$36),IF(LEFT($F891,4)="PDEG",_xlfn.XLOOKUP(F891,DATA.1!$N$43:$N$47,DATA.1!$O$43:$O$47),""))</f>
        <v/>
      </c>
      <c r="H891" s="235" t="str">
        <f>IF(IF(LEFT($F891,4)="PDEF",_xlfn.XLOOKUP(F891,DATA.1!$N$32:$N$36,DATA.1!$P$32:$P$36),IF(LEFT($F891,4)="PDEG",_xlfn.XLOOKUP(F891,DATA.1!$N$43:$N$47,DATA.1!$P$43:$P$47),""))=0,"",IF(LEFT($F891,4)="PDEF",_xlfn.XLOOKUP(F891,DATA.1!$N$32:$N$36,DATA.1!$P$32:$P$36),IF(LEFT($F891,4)="PDEG",_xlfn.XLOOKUP(F891,DATA.1!$N$43:$N$47,DATA.1!$P$43:$P$47),"")))</f>
        <v/>
      </c>
      <c r="I891" s="317"/>
      <c r="J891" s="311" t="str">
        <f>IFERROR(_xlfn.XLOOKUP(I891,DATA.1!$F$19:$F$118,DATA.1!$AO$19:$AO$118),"")</f>
        <v/>
      </c>
      <c r="K891" s="314"/>
      <c r="L891" s="179"/>
      <c r="M891" s="128">
        <f>IFERROR(_xlfn.XLOOKUP(LEFT($F891,4),DATA.1!AQ$19:AQ$22,DATA.1!T$19:T$22),"")</f>
        <v>0</v>
      </c>
      <c r="O891" s="234" t="str">
        <f t="shared" si="52"/>
        <v/>
      </c>
      <c r="P891" s="234" t="str">
        <f t="shared" si="53"/>
        <v/>
      </c>
      <c r="Q891" s="128" t="str">
        <f>IF($R$12=DATA.2!$B$10,IF(AND(F891=$R$11,I891&lt;&gt;""),CONCATENATE(D891,"  - ",I891),""),
IF(AND(B891=$R$12,F891=$R$11,I891&lt;&gt;""),CONCATENATE(D891,"  - ",I891),""))</f>
        <v/>
      </c>
      <c r="R891" s="128"/>
      <c r="S891" s="236">
        <f t="shared" si="54"/>
        <v>0</v>
      </c>
    </row>
    <row r="892" spans="1:19" x14ac:dyDescent="0.3">
      <c r="A892" s="226">
        <f t="shared" si="55"/>
        <v>880</v>
      </c>
      <c r="B892" s="177"/>
      <c r="C892" s="233" t="str">
        <f>IFERROR(_xlfn.XLOOKUP(B892,DATA.2!$B$10:$B$41,DATA.2!$D$10:$D$41),"")</f>
        <v/>
      </c>
      <c r="D892" s="312"/>
      <c r="E892" s="311" t="str">
        <f>IFERROR(_xlfn.XLOOKUP(D892,DATA.1!$F$19:$F$118,DATA.1!$AO$19:$AO$118),"")</f>
        <v/>
      </c>
      <c r="F892" s="177"/>
      <c r="G892" s="234" t="str">
        <f>IF(LEFT($F892,4)="PDEF",_xlfn.XLOOKUP(F892,DATA.1!$N$32:$N$36,DATA.1!$O$32:$O$36),IF(LEFT($F892,4)="PDEG",_xlfn.XLOOKUP(F892,DATA.1!$N$43:$N$47,DATA.1!$O$43:$O$47),""))</f>
        <v/>
      </c>
      <c r="H892" s="235" t="str">
        <f>IF(IF(LEFT($F892,4)="PDEF",_xlfn.XLOOKUP(F892,DATA.1!$N$32:$N$36,DATA.1!$P$32:$P$36),IF(LEFT($F892,4)="PDEG",_xlfn.XLOOKUP(F892,DATA.1!$N$43:$N$47,DATA.1!$P$43:$P$47),""))=0,"",IF(LEFT($F892,4)="PDEF",_xlfn.XLOOKUP(F892,DATA.1!$N$32:$N$36,DATA.1!$P$32:$P$36),IF(LEFT($F892,4)="PDEG",_xlfn.XLOOKUP(F892,DATA.1!$N$43:$N$47,DATA.1!$P$43:$P$47),"")))</f>
        <v/>
      </c>
      <c r="I892" s="317"/>
      <c r="J892" s="311" t="str">
        <f>IFERROR(_xlfn.XLOOKUP(I892,DATA.1!$F$19:$F$118,DATA.1!$AO$19:$AO$118),"")</f>
        <v/>
      </c>
      <c r="K892" s="314"/>
      <c r="L892" s="179"/>
      <c r="M892" s="128">
        <f>IFERROR(_xlfn.XLOOKUP(LEFT($F892,4),DATA.1!AQ$19:AQ$22,DATA.1!T$19:T$22),"")</f>
        <v>0</v>
      </c>
      <c r="O892" s="234" t="str">
        <f t="shared" si="52"/>
        <v/>
      </c>
      <c r="P892" s="234" t="str">
        <f t="shared" si="53"/>
        <v/>
      </c>
      <c r="Q892" s="128" t="str">
        <f>IF($R$12=DATA.2!$B$10,IF(AND(F892=$R$11,I892&lt;&gt;""),CONCATENATE(D892,"  - ",I892),""),
IF(AND(B892=$R$12,F892=$R$11,I892&lt;&gt;""),CONCATENATE(D892,"  - ",I892),""))</f>
        <v/>
      </c>
      <c r="R892" s="128"/>
      <c r="S892" s="236">
        <f t="shared" si="54"/>
        <v>0</v>
      </c>
    </row>
    <row r="893" spans="1:19" x14ac:dyDescent="0.3">
      <c r="A893" s="226">
        <f t="shared" si="55"/>
        <v>881</v>
      </c>
      <c r="B893" s="177"/>
      <c r="C893" s="233" t="str">
        <f>IFERROR(_xlfn.XLOOKUP(B893,DATA.2!$B$10:$B$41,DATA.2!$D$10:$D$41),"")</f>
        <v/>
      </c>
      <c r="D893" s="312"/>
      <c r="E893" s="311" t="str">
        <f>IFERROR(_xlfn.XLOOKUP(D893,DATA.1!$F$19:$F$118,DATA.1!$AO$19:$AO$118),"")</f>
        <v/>
      </c>
      <c r="F893" s="177"/>
      <c r="G893" s="234" t="str">
        <f>IF(LEFT($F893,4)="PDEF",_xlfn.XLOOKUP(F893,DATA.1!$N$32:$N$36,DATA.1!$O$32:$O$36),IF(LEFT($F893,4)="PDEG",_xlfn.XLOOKUP(F893,DATA.1!$N$43:$N$47,DATA.1!$O$43:$O$47),""))</f>
        <v/>
      </c>
      <c r="H893" s="235" t="str">
        <f>IF(IF(LEFT($F893,4)="PDEF",_xlfn.XLOOKUP(F893,DATA.1!$N$32:$N$36,DATA.1!$P$32:$P$36),IF(LEFT($F893,4)="PDEG",_xlfn.XLOOKUP(F893,DATA.1!$N$43:$N$47,DATA.1!$P$43:$P$47),""))=0,"",IF(LEFT($F893,4)="PDEF",_xlfn.XLOOKUP(F893,DATA.1!$N$32:$N$36,DATA.1!$P$32:$P$36),IF(LEFT($F893,4)="PDEG",_xlfn.XLOOKUP(F893,DATA.1!$N$43:$N$47,DATA.1!$P$43:$P$47),"")))</f>
        <v/>
      </c>
      <c r="I893" s="317"/>
      <c r="J893" s="311" t="str">
        <f>IFERROR(_xlfn.XLOOKUP(I893,DATA.1!$F$19:$F$118,DATA.1!$AO$19:$AO$118),"")</f>
        <v/>
      </c>
      <c r="K893" s="314"/>
      <c r="L893" s="179"/>
      <c r="M893" s="128">
        <f>IFERROR(_xlfn.XLOOKUP(LEFT($F893,4),DATA.1!AQ$19:AQ$22,DATA.1!T$19:T$22),"")</f>
        <v>0</v>
      </c>
      <c r="O893" s="234" t="str">
        <f t="shared" si="52"/>
        <v/>
      </c>
      <c r="P893" s="234" t="str">
        <f t="shared" si="53"/>
        <v/>
      </c>
      <c r="Q893" s="128" t="str">
        <f>IF($R$12=DATA.2!$B$10,IF(AND(F893=$R$11,I893&lt;&gt;""),CONCATENATE(D893,"  - ",I893),""),
IF(AND(B893=$R$12,F893=$R$11,I893&lt;&gt;""),CONCATENATE(D893,"  - ",I893),""))</f>
        <v/>
      </c>
      <c r="R893" s="128"/>
      <c r="S893" s="236">
        <f t="shared" si="54"/>
        <v>0</v>
      </c>
    </row>
    <row r="894" spans="1:19" x14ac:dyDescent="0.3">
      <c r="A894" s="226">
        <f t="shared" si="55"/>
        <v>882</v>
      </c>
      <c r="B894" s="177"/>
      <c r="C894" s="233" t="str">
        <f>IFERROR(_xlfn.XLOOKUP(B894,DATA.2!$B$10:$B$41,DATA.2!$D$10:$D$41),"")</f>
        <v/>
      </c>
      <c r="D894" s="312"/>
      <c r="E894" s="311" t="str">
        <f>IFERROR(_xlfn.XLOOKUP(D894,DATA.1!$F$19:$F$118,DATA.1!$AO$19:$AO$118),"")</f>
        <v/>
      </c>
      <c r="F894" s="177"/>
      <c r="G894" s="234" t="str">
        <f>IF(LEFT($F894,4)="PDEF",_xlfn.XLOOKUP(F894,DATA.1!$N$32:$N$36,DATA.1!$O$32:$O$36),IF(LEFT($F894,4)="PDEG",_xlfn.XLOOKUP(F894,DATA.1!$N$43:$N$47,DATA.1!$O$43:$O$47),""))</f>
        <v/>
      </c>
      <c r="H894" s="235" t="str">
        <f>IF(IF(LEFT($F894,4)="PDEF",_xlfn.XLOOKUP(F894,DATA.1!$N$32:$N$36,DATA.1!$P$32:$P$36),IF(LEFT($F894,4)="PDEG",_xlfn.XLOOKUP(F894,DATA.1!$N$43:$N$47,DATA.1!$P$43:$P$47),""))=0,"",IF(LEFT($F894,4)="PDEF",_xlfn.XLOOKUP(F894,DATA.1!$N$32:$N$36,DATA.1!$P$32:$P$36),IF(LEFT($F894,4)="PDEG",_xlfn.XLOOKUP(F894,DATA.1!$N$43:$N$47,DATA.1!$P$43:$P$47),"")))</f>
        <v/>
      </c>
      <c r="I894" s="317"/>
      <c r="J894" s="311" t="str">
        <f>IFERROR(_xlfn.XLOOKUP(I894,DATA.1!$F$19:$F$118,DATA.1!$AO$19:$AO$118),"")</f>
        <v/>
      </c>
      <c r="K894" s="314"/>
      <c r="L894" s="179"/>
      <c r="M894" s="128">
        <f>IFERROR(_xlfn.XLOOKUP(LEFT($F894,4),DATA.1!AQ$19:AQ$22,DATA.1!T$19:T$22),"")</f>
        <v>0</v>
      </c>
      <c r="O894" s="234" t="str">
        <f t="shared" si="52"/>
        <v/>
      </c>
      <c r="P894" s="234" t="str">
        <f t="shared" si="53"/>
        <v/>
      </c>
      <c r="Q894" s="128" t="str">
        <f>IF($R$12=DATA.2!$B$10,IF(AND(F894=$R$11,I894&lt;&gt;""),CONCATENATE(D894,"  - ",I894),""),
IF(AND(B894=$R$12,F894=$R$11,I894&lt;&gt;""),CONCATENATE(D894,"  - ",I894),""))</f>
        <v/>
      </c>
      <c r="R894" s="128"/>
      <c r="S894" s="236">
        <f t="shared" si="54"/>
        <v>0</v>
      </c>
    </row>
    <row r="895" spans="1:19" x14ac:dyDescent="0.3">
      <c r="A895" s="226">
        <f t="shared" si="55"/>
        <v>883</v>
      </c>
      <c r="B895" s="177"/>
      <c r="C895" s="233" t="str">
        <f>IFERROR(_xlfn.XLOOKUP(B895,DATA.2!$B$10:$B$41,DATA.2!$D$10:$D$41),"")</f>
        <v/>
      </c>
      <c r="D895" s="312"/>
      <c r="E895" s="311" t="str">
        <f>IFERROR(_xlfn.XLOOKUP(D895,DATA.1!$F$19:$F$118,DATA.1!$AO$19:$AO$118),"")</f>
        <v/>
      </c>
      <c r="F895" s="177"/>
      <c r="G895" s="234" t="str">
        <f>IF(LEFT($F895,4)="PDEF",_xlfn.XLOOKUP(F895,DATA.1!$N$32:$N$36,DATA.1!$O$32:$O$36),IF(LEFT($F895,4)="PDEG",_xlfn.XLOOKUP(F895,DATA.1!$N$43:$N$47,DATA.1!$O$43:$O$47),""))</f>
        <v/>
      </c>
      <c r="H895" s="235" t="str">
        <f>IF(IF(LEFT($F895,4)="PDEF",_xlfn.XLOOKUP(F895,DATA.1!$N$32:$N$36,DATA.1!$P$32:$P$36),IF(LEFT($F895,4)="PDEG",_xlfn.XLOOKUP(F895,DATA.1!$N$43:$N$47,DATA.1!$P$43:$P$47),""))=0,"",IF(LEFT($F895,4)="PDEF",_xlfn.XLOOKUP(F895,DATA.1!$N$32:$N$36,DATA.1!$P$32:$P$36),IF(LEFT($F895,4)="PDEG",_xlfn.XLOOKUP(F895,DATA.1!$N$43:$N$47,DATA.1!$P$43:$P$47),"")))</f>
        <v/>
      </c>
      <c r="I895" s="317"/>
      <c r="J895" s="311" t="str">
        <f>IFERROR(_xlfn.XLOOKUP(I895,DATA.1!$F$19:$F$118,DATA.1!$AO$19:$AO$118),"")</f>
        <v/>
      </c>
      <c r="K895" s="314"/>
      <c r="L895" s="179"/>
      <c r="M895" s="128">
        <f>IFERROR(_xlfn.XLOOKUP(LEFT($F895,4),DATA.1!AQ$19:AQ$22,DATA.1!T$19:T$22),"")</f>
        <v>0</v>
      </c>
      <c r="O895" s="234" t="str">
        <f t="shared" si="52"/>
        <v/>
      </c>
      <c r="P895" s="234" t="str">
        <f t="shared" si="53"/>
        <v/>
      </c>
      <c r="Q895" s="128" t="str">
        <f>IF($R$12=DATA.2!$B$10,IF(AND(F895=$R$11,I895&lt;&gt;""),CONCATENATE(D895,"  - ",I895),""),
IF(AND(B895=$R$12,F895=$R$11,I895&lt;&gt;""),CONCATENATE(D895,"  - ",I895),""))</f>
        <v/>
      </c>
      <c r="R895" s="128"/>
      <c r="S895" s="236">
        <f t="shared" si="54"/>
        <v>0</v>
      </c>
    </row>
    <row r="896" spans="1:19" x14ac:dyDescent="0.3">
      <c r="A896" s="226">
        <f t="shared" si="55"/>
        <v>884</v>
      </c>
      <c r="B896" s="177"/>
      <c r="C896" s="233" t="str">
        <f>IFERROR(_xlfn.XLOOKUP(B896,DATA.2!$B$10:$B$41,DATA.2!$D$10:$D$41),"")</f>
        <v/>
      </c>
      <c r="D896" s="312"/>
      <c r="E896" s="311" t="str">
        <f>IFERROR(_xlfn.XLOOKUP(D896,DATA.1!$F$19:$F$118,DATA.1!$AO$19:$AO$118),"")</f>
        <v/>
      </c>
      <c r="F896" s="177"/>
      <c r="G896" s="234" t="str">
        <f>IF(LEFT($F896,4)="PDEF",_xlfn.XLOOKUP(F896,DATA.1!$N$32:$N$36,DATA.1!$O$32:$O$36),IF(LEFT($F896,4)="PDEG",_xlfn.XLOOKUP(F896,DATA.1!$N$43:$N$47,DATA.1!$O$43:$O$47),""))</f>
        <v/>
      </c>
      <c r="H896" s="235" t="str">
        <f>IF(IF(LEFT($F896,4)="PDEF",_xlfn.XLOOKUP(F896,DATA.1!$N$32:$N$36,DATA.1!$P$32:$P$36),IF(LEFT($F896,4)="PDEG",_xlfn.XLOOKUP(F896,DATA.1!$N$43:$N$47,DATA.1!$P$43:$P$47),""))=0,"",IF(LEFT($F896,4)="PDEF",_xlfn.XLOOKUP(F896,DATA.1!$N$32:$N$36,DATA.1!$P$32:$P$36),IF(LEFT($F896,4)="PDEG",_xlfn.XLOOKUP(F896,DATA.1!$N$43:$N$47,DATA.1!$P$43:$P$47),"")))</f>
        <v/>
      </c>
      <c r="I896" s="317"/>
      <c r="J896" s="311" t="str">
        <f>IFERROR(_xlfn.XLOOKUP(I896,DATA.1!$F$19:$F$118,DATA.1!$AO$19:$AO$118),"")</f>
        <v/>
      </c>
      <c r="K896" s="314"/>
      <c r="L896" s="179"/>
      <c r="M896" s="128">
        <f>IFERROR(_xlfn.XLOOKUP(LEFT($F896,4),DATA.1!AQ$19:AQ$22,DATA.1!T$19:T$22),"")</f>
        <v>0</v>
      </c>
      <c r="O896" s="234" t="str">
        <f t="shared" si="52"/>
        <v/>
      </c>
      <c r="P896" s="234" t="str">
        <f t="shared" si="53"/>
        <v/>
      </c>
      <c r="Q896" s="128" t="str">
        <f>IF($R$12=DATA.2!$B$10,IF(AND(F896=$R$11,I896&lt;&gt;""),CONCATENATE(D896,"  - ",I896),""),
IF(AND(B896=$R$12,F896=$R$11,I896&lt;&gt;""),CONCATENATE(D896,"  - ",I896),""))</f>
        <v/>
      </c>
      <c r="R896" s="128"/>
      <c r="S896" s="236">
        <f t="shared" si="54"/>
        <v>0</v>
      </c>
    </row>
    <row r="897" spans="1:19" x14ac:dyDescent="0.3">
      <c r="A897" s="226">
        <f t="shared" si="55"/>
        <v>885</v>
      </c>
      <c r="B897" s="177"/>
      <c r="C897" s="233" t="str">
        <f>IFERROR(_xlfn.XLOOKUP(B897,DATA.2!$B$10:$B$41,DATA.2!$D$10:$D$41),"")</f>
        <v/>
      </c>
      <c r="D897" s="312"/>
      <c r="E897" s="311" t="str">
        <f>IFERROR(_xlfn.XLOOKUP(D897,DATA.1!$F$19:$F$118,DATA.1!$AO$19:$AO$118),"")</f>
        <v/>
      </c>
      <c r="F897" s="177"/>
      <c r="G897" s="234" t="str">
        <f>IF(LEFT($F897,4)="PDEF",_xlfn.XLOOKUP(F897,DATA.1!$N$32:$N$36,DATA.1!$O$32:$O$36),IF(LEFT($F897,4)="PDEG",_xlfn.XLOOKUP(F897,DATA.1!$N$43:$N$47,DATA.1!$O$43:$O$47),""))</f>
        <v/>
      </c>
      <c r="H897" s="235" t="str">
        <f>IF(IF(LEFT($F897,4)="PDEF",_xlfn.XLOOKUP(F897,DATA.1!$N$32:$N$36,DATA.1!$P$32:$P$36),IF(LEFT($F897,4)="PDEG",_xlfn.XLOOKUP(F897,DATA.1!$N$43:$N$47,DATA.1!$P$43:$P$47),""))=0,"",IF(LEFT($F897,4)="PDEF",_xlfn.XLOOKUP(F897,DATA.1!$N$32:$N$36,DATA.1!$P$32:$P$36),IF(LEFT($F897,4)="PDEG",_xlfn.XLOOKUP(F897,DATA.1!$N$43:$N$47,DATA.1!$P$43:$P$47),"")))</f>
        <v/>
      </c>
      <c r="I897" s="317"/>
      <c r="J897" s="311" t="str">
        <f>IFERROR(_xlfn.XLOOKUP(I897,DATA.1!$F$19:$F$118,DATA.1!$AO$19:$AO$118),"")</f>
        <v/>
      </c>
      <c r="K897" s="314"/>
      <c r="L897" s="179"/>
      <c r="M897" s="128">
        <f>IFERROR(_xlfn.XLOOKUP(LEFT($F897,4),DATA.1!AQ$19:AQ$22,DATA.1!T$19:T$22),"")</f>
        <v>0</v>
      </c>
      <c r="O897" s="234" t="str">
        <f t="shared" si="52"/>
        <v/>
      </c>
      <c r="P897" s="234" t="str">
        <f t="shared" si="53"/>
        <v/>
      </c>
      <c r="Q897" s="128" t="str">
        <f>IF($R$12=DATA.2!$B$10,IF(AND(F897=$R$11,I897&lt;&gt;""),CONCATENATE(D897,"  - ",I897),""),
IF(AND(B897=$R$12,F897=$R$11,I897&lt;&gt;""),CONCATENATE(D897,"  - ",I897),""))</f>
        <v/>
      </c>
      <c r="R897" s="128"/>
      <c r="S897" s="236">
        <f t="shared" si="54"/>
        <v>0</v>
      </c>
    </row>
    <row r="898" spans="1:19" x14ac:dyDescent="0.3">
      <c r="A898" s="226">
        <f t="shared" si="55"/>
        <v>886</v>
      </c>
      <c r="B898" s="177"/>
      <c r="C898" s="233" t="str">
        <f>IFERROR(_xlfn.XLOOKUP(B898,DATA.2!$B$10:$B$41,DATA.2!$D$10:$D$41),"")</f>
        <v/>
      </c>
      <c r="D898" s="312"/>
      <c r="E898" s="311" t="str">
        <f>IFERROR(_xlfn.XLOOKUP(D898,DATA.1!$F$19:$F$118,DATA.1!$AO$19:$AO$118),"")</f>
        <v/>
      </c>
      <c r="F898" s="177"/>
      <c r="G898" s="234" t="str">
        <f>IF(LEFT($F898,4)="PDEF",_xlfn.XLOOKUP(F898,DATA.1!$N$32:$N$36,DATA.1!$O$32:$O$36),IF(LEFT($F898,4)="PDEG",_xlfn.XLOOKUP(F898,DATA.1!$N$43:$N$47,DATA.1!$O$43:$O$47),""))</f>
        <v/>
      </c>
      <c r="H898" s="235" t="str">
        <f>IF(IF(LEFT($F898,4)="PDEF",_xlfn.XLOOKUP(F898,DATA.1!$N$32:$N$36,DATA.1!$P$32:$P$36),IF(LEFT($F898,4)="PDEG",_xlfn.XLOOKUP(F898,DATA.1!$N$43:$N$47,DATA.1!$P$43:$P$47),""))=0,"",IF(LEFT($F898,4)="PDEF",_xlfn.XLOOKUP(F898,DATA.1!$N$32:$N$36,DATA.1!$P$32:$P$36),IF(LEFT($F898,4)="PDEG",_xlfn.XLOOKUP(F898,DATA.1!$N$43:$N$47,DATA.1!$P$43:$P$47),"")))</f>
        <v/>
      </c>
      <c r="I898" s="317"/>
      <c r="J898" s="311" t="str">
        <f>IFERROR(_xlfn.XLOOKUP(I898,DATA.1!$F$19:$F$118,DATA.1!$AO$19:$AO$118),"")</f>
        <v/>
      </c>
      <c r="K898" s="314"/>
      <c r="L898" s="179"/>
      <c r="M898" s="128">
        <f>IFERROR(_xlfn.XLOOKUP(LEFT($F898,4),DATA.1!AQ$19:AQ$22,DATA.1!T$19:T$22),"")</f>
        <v>0</v>
      </c>
      <c r="O898" s="234" t="str">
        <f t="shared" si="52"/>
        <v/>
      </c>
      <c r="P898" s="234" t="str">
        <f t="shared" si="53"/>
        <v/>
      </c>
      <c r="Q898" s="128" t="str">
        <f>IF($R$12=DATA.2!$B$10,IF(AND(F898=$R$11,I898&lt;&gt;""),CONCATENATE(D898,"  - ",I898),""),
IF(AND(B898=$R$12,F898=$R$11,I898&lt;&gt;""),CONCATENATE(D898,"  - ",I898),""))</f>
        <v/>
      </c>
      <c r="R898" s="128"/>
      <c r="S898" s="236">
        <f t="shared" si="54"/>
        <v>0</v>
      </c>
    </row>
    <row r="899" spans="1:19" x14ac:dyDescent="0.3">
      <c r="A899" s="226">
        <f t="shared" si="55"/>
        <v>887</v>
      </c>
      <c r="B899" s="177"/>
      <c r="C899" s="233" t="str">
        <f>IFERROR(_xlfn.XLOOKUP(B899,DATA.2!$B$10:$B$41,DATA.2!$D$10:$D$41),"")</f>
        <v/>
      </c>
      <c r="D899" s="312"/>
      <c r="E899" s="311" t="str">
        <f>IFERROR(_xlfn.XLOOKUP(D899,DATA.1!$F$19:$F$118,DATA.1!$AO$19:$AO$118),"")</f>
        <v/>
      </c>
      <c r="F899" s="177"/>
      <c r="G899" s="234" t="str">
        <f>IF(LEFT($F899,4)="PDEF",_xlfn.XLOOKUP(F899,DATA.1!$N$32:$N$36,DATA.1!$O$32:$O$36),IF(LEFT($F899,4)="PDEG",_xlfn.XLOOKUP(F899,DATA.1!$N$43:$N$47,DATA.1!$O$43:$O$47),""))</f>
        <v/>
      </c>
      <c r="H899" s="235" t="str">
        <f>IF(IF(LEFT($F899,4)="PDEF",_xlfn.XLOOKUP(F899,DATA.1!$N$32:$N$36,DATA.1!$P$32:$P$36),IF(LEFT($F899,4)="PDEG",_xlfn.XLOOKUP(F899,DATA.1!$N$43:$N$47,DATA.1!$P$43:$P$47),""))=0,"",IF(LEFT($F899,4)="PDEF",_xlfn.XLOOKUP(F899,DATA.1!$N$32:$N$36,DATA.1!$P$32:$P$36),IF(LEFT($F899,4)="PDEG",_xlfn.XLOOKUP(F899,DATA.1!$N$43:$N$47,DATA.1!$P$43:$P$47),"")))</f>
        <v/>
      </c>
      <c r="I899" s="317"/>
      <c r="J899" s="311" t="str">
        <f>IFERROR(_xlfn.XLOOKUP(I899,DATA.1!$F$19:$F$118,DATA.1!$AO$19:$AO$118),"")</f>
        <v/>
      </c>
      <c r="K899" s="314"/>
      <c r="L899" s="179"/>
      <c r="M899" s="128">
        <f>IFERROR(_xlfn.XLOOKUP(LEFT($F899,4),DATA.1!AQ$19:AQ$22,DATA.1!T$19:T$22),"")</f>
        <v>0</v>
      </c>
      <c r="O899" s="234" t="str">
        <f t="shared" si="52"/>
        <v/>
      </c>
      <c r="P899" s="234" t="str">
        <f t="shared" si="53"/>
        <v/>
      </c>
      <c r="Q899" s="128" t="str">
        <f>IF($R$12=DATA.2!$B$10,IF(AND(F899=$R$11,I899&lt;&gt;""),CONCATENATE(D899,"  - ",I899),""),
IF(AND(B899=$R$12,F899=$R$11,I899&lt;&gt;""),CONCATENATE(D899,"  - ",I899),""))</f>
        <v/>
      </c>
      <c r="R899" s="128"/>
      <c r="S899" s="236">
        <f t="shared" si="54"/>
        <v>0</v>
      </c>
    </row>
    <row r="900" spans="1:19" x14ac:dyDescent="0.3">
      <c r="A900" s="226">
        <f t="shared" si="55"/>
        <v>888</v>
      </c>
      <c r="B900" s="177"/>
      <c r="C900" s="233" t="str">
        <f>IFERROR(_xlfn.XLOOKUP(B900,DATA.2!$B$10:$B$41,DATA.2!$D$10:$D$41),"")</f>
        <v/>
      </c>
      <c r="D900" s="312"/>
      <c r="E900" s="311" t="str">
        <f>IFERROR(_xlfn.XLOOKUP(D900,DATA.1!$F$19:$F$118,DATA.1!$AO$19:$AO$118),"")</f>
        <v/>
      </c>
      <c r="F900" s="177"/>
      <c r="G900" s="234" t="str">
        <f>IF(LEFT($F900,4)="PDEF",_xlfn.XLOOKUP(F900,DATA.1!$N$32:$N$36,DATA.1!$O$32:$O$36),IF(LEFT($F900,4)="PDEG",_xlfn.XLOOKUP(F900,DATA.1!$N$43:$N$47,DATA.1!$O$43:$O$47),""))</f>
        <v/>
      </c>
      <c r="H900" s="235" t="str">
        <f>IF(IF(LEFT($F900,4)="PDEF",_xlfn.XLOOKUP(F900,DATA.1!$N$32:$N$36,DATA.1!$P$32:$P$36),IF(LEFT($F900,4)="PDEG",_xlfn.XLOOKUP(F900,DATA.1!$N$43:$N$47,DATA.1!$P$43:$P$47),""))=0,"",IF(LEFT($F900,4)="PDEF",_xlfn.XLOOKUP(F900,DATA.1!$N$32:$N$36,DATA.1!$P$32:$P$36),IF(LEFT($F900,4)="PDEG",_xlfn.XLOOKUP(F900,DATA.1!$N$43:$N$47,DATA.1!$P$43:$P$47),"")))</f>
        <v/>
      </c>
      <c r="I900" s="317"/>
      <c r="J900" s="311" t="str">
        <f>IFERROR(_xlfn.XLOOKUP(I900,DATA.1!$F$19:$F$118,DATA.1!$AO$19:$AO$118),"")</f>
        <v/>
      </c>
      <c r="K900" s="314"/>
      <c r="L900" s="179"/>
      <c r="M900" s="128">
        <f>IFERROR(_xlfn.XLOOKUP(LEFT($F900,4),DATA.1!AQ$19:AQ$22,DATA.1!T$19:T$22),"")</f>
        <v>0</v>
      </c>
      <c r="O900" s="234" t="str">
        <f t="shared" si="52"/>
        <v/>
      </c>
      <c r="P900" s="234" t="str">
        <f t="shared" si="53"/>
        <v/>
      </c>
      <c r="Q900" s="128" t="str">
        <f>IF($R$12=DATA.2!$B$10,IF(AND(F900=$R$11,I900&lt;&gt;""),CONCATENATE(D900,"  - ",I900),""),
IF(AND(B900=$R$12,F900=$R$11,I900&lt;&gt;""),CONCATENATE(D900,"  - ",I900),""))</f>
        <v/>
      </c>
      <c r="R900" s="128"/>
      <c r="S900" s="236">
        <f t="shared" si="54"/>
        <v>0</v>
      </c>
    </row>
    <row r="901" spans="1:19" x14ac:dyDescent="0.3">
      <c r="A901" s="226">
        <f t="shared" si="55"/>
        <v>889</v>
      </c>
      <c r="B901" s="177"/>
      <c r="C901" s="233" t="str">
        <f>IFERROR(_xlfn.XLOOKUP(B901,DATA.2!$B$10:$B$41,DATA.2!$D$10:$D$41),"")</f>
        <v/>
      </c>
      <c r="D901" s="312"/>
      <c r="E901" s="311" t="str">
        <f>IFERROR(_xlfn.XLOOKUP(D901,DATA.1!$F$19:$F$118,DATA.1!$AO$19:$AO$118),"")</f>
        <v/>
      </c>
      <c r="F901" s="177"/>
      <c r="G901" s="234" t="str">
        <f>IF(LEFT($F901,4)="PDEF",_xlfn.XLOOKUP(F901,DATA.1!$N$32:$N$36,DATA.1!$O$32:$O$36),IF(LEFT($F901,4)="PDEG",_xlfn.XLOOKUP(F901,DATA.1!$N$43:$N$47,DATA.1!$O$43:$O$47),""))</f>
        <v/>
      </c>
      <c r="H901" s="235" t="str">
        <f>IF(IF(LEFT($F901,4)="PDEF",_xlfn.XLOOKUP(F901,DATA.1!$N$32:$N$36,DATA.1!$P$32:$P$36),IF(LEFT($F901,4)="PDEG",_xlfn.XLOOKUP(F901,DATA.1!$N$43:$N$47,DATA.1!$P$43:$P$47),""))=0,"",IF(LEFT($F901,4)="PDEF",_xlfn.XLOOKUP(F901,DATA.1!$N$32:$N$36,DATA.1!$P$32:$P$36),IF(LEFT($F901,4)="PDEG",_xlfn.XLOOKUP(F901,DATA.1!$N$43:$N$47,DATA.1!$P$43:$P$47),"")))</f>
        <v/>
      </c>
      <c r="I901" s="317"/>
      <c r="J901" s="311" t="str">
        <f>IFERROR(_xlfn.XLOOKUP(I901,DATA.1!$F$19:$F$118,DATA.1!$AO$19:$AO$118),"")</f>
        <v/>
      </c>
      <c r="K901" s="314"/>
      <c r="L901" s="179"/>
      <c r="M901" s="128">
        <f>IFERROR(_xlfn.XLOOKUP(LEFT($F901,4),DATA.1!AQ$19:AQ$22,DATA.1!T$19:T$22),"")</f>
        <v>0</v>
      </c>
      <c r="O901" s="234" t="str">
        <f t="shared" si="52"/>
        <v/>
      </c>
      <c r="P901" s="234" t="str">
        <f t="shared" si="53"/>
        <v/>
      </c>
      <c r="Q901" s="128" t="str">
        <f>IF($R$12=DATA.2!$B$10,IF(AND(F901=$R$11,I901&lt;&gt;""),CONCATENATE(D901,"  - ",I901),""),
IF(AND(B901=$R$12,F901=$R$11,I901&lt;&gt;""),CONCATENATE(D901,"  - ",I901),""))</f>
        <v/>
      </c>
      <c r="R901" s="128"/>
      <c r="S901" s="236">
        <f t="shared" si="54"/>
        <v>0</v>
      </c>
    </row>
    <row r="902" spans="1:19" x14ac:dyDescent="0.3">
      <c r="A902" s="226">
        <f t="shared" si="55"/>
        <v>890</v>
      </c>
      <c r="B902" s="177"/>
      <c r="C902" s="233" t="str">
        <f>IFERROR(_xlfn.XLOOKUP(B902,DATA.2!$B$10:$B$41,DATA.2!$D$10:$D$41),"")</f>
        <v/>
      </c>
      <c r="D902" s="312"/>
      <c r="E902" s="311" t="str">
        <f>IFERROR(_xlfn.XLOOKUP(D902,DATA.1!$F$19:$F$118,DATA.1!$AO$19:$AO$118),"")</f>
        <v/>
      </c>
      <c r="F902" s="177"/>
      <c r="G902" s="234" t="str">
        <f>IF(LEFT($F902,4)="PDEF",_xlfn.XLOOKUP(F902,DATA.1!$N$32:$N$36,DATA.1!$O$32:$O$36),IF(LEFT($F902,4)="PDEG",_xlfn.XLOOKUP(F902,DATA.1!$N$43:$N$47,DATA.1!$O$43:$O$47),""))</f>
        <v/>
      </c>
      <c r="H902" s="235" t="str">
        <f>IF(IF(LEFT($F902,4)="PDEF",_xlfn.XLOOKUP(F902,DATA.1!$N$32:$N$36,DATA.1!$P$32:$P$36),IF(LEFT($F902,4)="PDEG",_xlfn.XLOOKUP(F902,DATA.1!$N$43:$N$47,DATA.1!$P$43:$P$47),""))=0,"",IF(LEFT($F902,4)="PDEF",_xlfn.XLOOKUP(F902,DATA.1!$N$32:$N$36,DATA.1!$P$32:$P$36),IF(LEFT($F902,4)="PDEG",_xlfn.XLOOKUP(F902,DATA.1!$N$43:$N$47,DATA.1!$P$43:$P$47),"")))</f>
        <v/>
      </c>
      <c r="I902" s="317"/>
      <c r="J902" s="311" t="str">
        <f>IFERROR(_xlfn.XLOOKUP(I902,DATA.1!$F$19:$F$118,DATA.1!$AO$19:$AO$118),"")</f>
        <v/>
      </c>
      <c r="K902" s="314"/>
      <c r="L902" s="179"/>
      <c r="M902" s="128">
        <f>IFERROR(_xlfn.XLOOKUP(LEFT($F902,4),DATA.1!AQ$19:AQ$22,DATA.1!T$19:T$22),"")</f>
        <v>0</v>
      </c>
      <c r="O902" s="234" t="str">
        <f t="shared" si="52"/>
        <v/>
      </c>
      <c r="P902" s="234" t="str">
        <f t="shared" si="53"/>
        <v/>
      </c>
      <c r="Q902" s="128" t="str">
        <f>IF($R$12=DATA.2!$B$10,IF(AND(F902=$R$11,I902&lt;&gt;""),CONCATENATE(D902,"  - ",I902),""),
IF(AND(B902=$R$12,F902=$R$11,I902&lt;&gt;""),CONCATENATE(D902,"  - ",I902),""))</f>
        <v/>
      </c>
      <c r="R902" s="128"/>
      <c r="S902" s="236">
        <f t="shared" si="54"/>
        <v>0</v>
      </c>
    </row>
    <row r="903" spans="1:19" x14ac:dyDescent="0.3">
      <c r="A903" s="226">
        <f t="shared" si="55"/>
        <v>891</v>
      </c>
      <c r="B903" s="177"/>
      <c r="C903" s="233" t="str">
        <f>IFERROR(_xlfn.XLOOKUP(B903,DATA.2!$B$10:$B$41,DATA.2!$D$10:$D$41),"")</f>
        <v/>
      </c>
      <c r="D903" s="312"/>
      <c r="E903" s="311" t="str">
        <f>IFERROR(_xlfn.XLOOKUP(D903,DATA.1!$F$19:$F$118,DATA.1!$AO$19:$AO$118),"")</f>
        <v/>
      </c>
      <c r="F903" s="177"/>
      <c r="G903" s="234" t="str">
        <f>IF(LEFT($F903,4)="PDEF",_xlfn.XLOOKUP(F903,DATA.1!$N$32:$N$36,DATA.1!$O$32:$O$36),IF(LEFT($F903,4)="PDEG",_xlfn.XLOOKUP(F903,DATA.1!$N$43:$N$47,DATA.1!$O$43:$O$47),""))</f>
        <v/>
      </c>
      <c r="H903" s="235" t="str">
        <f>IF(IF(LEFT($F903,4)="PDEF",_xlfn.XLOOKUP(F903,DATA.1!$N$32:$N$36,DATA.1!$P$32:$P$36),IF(LEFT($F903,4)="PDEG",_xlfn.XLOOKUP(F903,DATA.1!$N$43:$N$47,DATA.1!$P$43:$P$47),""))=0,"",IF(LEFT($F903,4)="PDEF",_xlfn.XLOOKUP(F903,DATA.1!$N$32:$N$36,DATA.1!$P$32:$P$36),IF(LEFT($F903,4)="PDEG",_xlfn.XLOOKUP(F903,DATA.1!$N$43:$N$47,DATA.1!$P$43:$P$47),"")))</f>
        <v/>
      </c>
      <c r="I903" s="317"/>
      <c r="J903" s="311" t="str">
        <f>IFERROR(_xlfn.XLOOKUP(I903,DATA.1!$F$19:$F$118,DATA.1!$AO$19:$AO$118),"")</f>
        <v/>
      </c>
      <c r="K903" s="314"/>
      <c r="L903" s="179"/>
      <c r="M903" s="128">
        <f>IFERROR(_xlfn.XLOOKUP(LEFT($F903,4),DATA.1!AQ$19:AQ$22,DATA.1!T$19:T$22),"")</f>
        <v>0</v>
      </c>
      <c r="O903" s="234" t="str">
        <f t="shared" si="52"/>
        <v/>
      </c>
      <c r="P903" s="234" t="str">
        <f t="shared" si="53"/>
        <v/>
      </c>
      <c r="Q903" s="128" t="str">
        <f>IF($R$12=DATA.2!$B$10,IF(AND(F903=$R$11,I903&lt;&gt;""),CONCATENATE(D903,"  - ",I903),""),
IF(AND(B903=$R$12,F903=$R$11,I903&lt;&gt;""),CONCATENATE(D903,"  - ",I903),""))</f>
        <v/>
      </c>
      <c r="R903" s="128"/>
      <c r="S903" s="236">
        <f t="shared" si="54"/>
        <v>0</v>
      </c>
    </row>
    <row r="904" spans="1:19" x14ac:dyDescent="0.3">
      <c r="A904" s="226">
        <f t="shared" si="55"/>
        <v>892</v>
      </c>
      <c r="B904" s="177"/>
      <c r="C904" s="233" t="str">
        <f>IFERROR(_xlfn.XLOOKUP(B904,DATA.2!$B$10:$B$41,DATA.2!$D$10:$D$41),"")</f>
        <v/>
      </c>
      <c r="D904" s="312"/>
      <c r="E904" s="311" t="str">
        <f>IFERROR(_xlfn.XLOOKUP(D904,DATA.1!$F$19:$F$118,DATA.1!$AO$19:$AO$118),"")</f>
        <v/>
      </c>
      <c r="F904" s="177"/>
      <c r="G904" s="234" t="str">
        <f>IF(LEFT($F904,4)="PDEF",_xlfn.XLOOKUP(F904,DATA.1!$N$32:$N$36,DATA.1!$O$32:$O$36),IF(LEFT($F904,4)="PDEG",_xlfn.XLOOKUP(F904,DATA.1!$N$43:$N$47,DATA.1!$O$43:$O$47),""))</f>
        <v/>
      </c>
      <c r="H904" s="235" t="str">
        <f>IF(IF(LEFT($F904,4)="PDEF",_xlfn.XLOOKUP(F904,DATA.1!$N$32:$N$36,DATA.1!$P$32:$P$36),IF(LEFT($F904,4)="PDEG",_xlfn.XLOOKUP(F904,DATA.1!$N$43:$N$47,DATA.1!$P$43:$P$47),""))=0,"",IF(LEFT($F904,4)="PDEF",_xlfn.XLOOKUP(F904,DATA.1!$N$32:$N$36,DATA.1!$P$32:$P$36),IF(LEFT($F904,4)="PDEG",_xlfn.XLOOKUP(F904,DATA.1!$N$43:$N$47,DATA.1!$P$43:$P$47),"")))</f>
        <v/>
      </c>
      <c r="I904" s="317"/>
      <c r="J904" s="311" t="str">
        <f>IFERROR(_xlfn.XLOOKUP(I904,DATA.1!$F$19:$F$118,DATA.1!$AO$19:$AO$118),"")</f>
        <v/>
      </c>
      <c r="K904" s="314"/>
      <c r="L904" s="179"/>
      <c r="M904" s="128">
        <f>IFERROR(_xlfn.XLOOKUP(LEFT($F904,4),DATA.1!AQ$19:AQ$22,DATA.1!T$19:T$22),"")</f>
        <v>0</v>
      </c>
      <c r="O904" s="234" t="str">
        <f t="shared" si="52"/>
        <v/>
      </c>
      <c r="P904" s="234" t="str">
        <f t="shared" si="53"/>
        <v/>
      </c>
      <c r="Q904" s="128" t="str">
        <f>IF($R$12=DATA.2!$B$10,IF(AND(F904=$R$11,I904&lt;&gt;""),CONCATENATE(D904,"  - ",I904),""),
IF(AND(B904=$R$12,F904=$R$11,I904&lt;&gt;""),CONCATENATE(D904,"  - ",I904),""))</f>
        <v/>
      </c>
      <c r="R904" s="128"/>
      <c r="S904" s="236">
        <f t="shared" si="54"/>
        <v>0</v>
      </c>
    </row>
    <row r="905" spans="1:19" x14ac:dyDescent="0.3">
      <c r="A905" s="226">
        <f t="shared" si="55"/>
        <v>893</v>
      </c>
      <c r="B905" s="177"/>
      <c r="C905" s="233" t="str">
        <f>IFERROR(_xlfn.XLOOKUP(B905,DATA.2!$B$10:$B$41,DATA.2!$D$10:$D$41),"")</f>
        <v/>
      </c>
      <c r="D905" s="312"/>
      <c r="E905" s="311" t="str">
        <f>IFERROR(_xlfn.XLOOKUP(D905,DATA.1!$F$19:$F$118,DATA.1!$AO$19:$AO$118),"")</f>
        <v/>
      </c>
      <c r="F905" s="177"/>
      <c r="G905" s="234" t="str">
        <f>IF(LEFT($F905,4)="PDEF",_xlfn.XLOOKUP(F905,DATA.1!$N$32:$N$36,DATA.1!$O$32:$O$36),IF(LEFT($F905,4)="PDEG",_xlfn.XLOOKUP(F905,DATA.1!$N$43:$N$47,DATA.1!$O$43:$O$47),""))</f>
        <v/>
      </c>
      <c r="H905" s="235" t="str">
        <f>IF(IF(LEFT($F905,4)="PDEF",_xlfn.XLOOKUP(F905,DATA.1!$N$32:$N$36,DATA.1!$P$32:$P$36),IF(LEFT($F905,4)="PDEG",_xlfn.XLOOKUP(F905,DATA.1!$N$43:$N$47,DATA.1!$P$43:$P$47),""))=0,"",IF(LEFT($F905,4)="PDEF",_xlfn.XLOOKUP(F905,DATA.1!$N$32:$N$36,DATA.1!$P$32:$P$36),IF(LEFT($F905,4)="PDEG",_xlfn.XLOOKUP(F905,DATA.1!$N$43:$N$47,DATA.1!$P$43:$P$47),"")))</f>
        <v/>
      </c>
      <c r="I905" s="317"/>
      <c r="J905" s="311" t="str">
        <f>IFERROR(_xlfn.XLOOKUP(I905,DATA.1!$F$19:$F$118,DATA.1!$AO$19:$AO$118),"")</f>
        <v/>
      </c>
      <c r="K905" s="314"/>
      <c r="L905" s="179"/>
      <c r="M905" s="128">
        <f>IFERROR(_xlfn.XLOOKUP(LEFT($F905,4),DATA.1!AQ$19:AQ$22,DATA.1!T$19:T$22),"")</f>
        <v>0</v>
      </c>
      <c r="O905" s="234" t="str">
        <f t="shared" si="52"/>
        <v/>
      </c>
      <c r="P905" s="234" t="str">
        <f t="shared" si="53"/>
        <v/>
      </c>
      <c r="Q905" s="128" t="str">
        <f>IF($R$12=DATA.2!$B$10,IF(AND(F905=$R$11,I905&lt;&gt;""),CONCATENATE(D905,"  - ",I905),""),
IF(AND(B905=$R$12,F905=$R$11,I905&lt;&gt;""),CONCATENATE(D905,"  - ",I905),""))</f>
        <v/>
      </c>
      <c r="R905" s="128"/>
      <c r="S905" s="236">
        <f t="shared" si="54"/>
        <v>0</v>
      </c>
    </row>
    <row r="906" spans="1:19" x14ac:dyDescent="0.3">
      <c r="A906" s="226">
        <f t="shared" si="55"/>
        <v>894</v>
      </c>
      <c r="B906" s="177"/>
      <c r="C906" s="233" t="str">
        <f>IFERROR(_xlfn.XLOOKUP(B906,DATA.2!$B$10:$B$41,DATA.2!$D$10:$D$41),"")</f>
        <v/>
      </c>
      <c r="D906" s="312"/>
      <c r="E906" s="311" t="str">
        <f>IFERROR(_xlfn.XLOOKUP(D906,DATA.1!$F$19:$F$118,DATA.1!$AO$19:$AO$118),"")</f>
        <v/>
      </c>
      <c r="F906" s="177"/>
      <c r="G906" s="234" t="str">
        <f>IF(LEFT($F906,4)="PDEF",_xlfn.XLOOKUP(F906,DATA.1!$N$32:$N$36,DATA.1!$O$32:$O$36),IF(LEFT($F906,4)="PDEG",_xlfn.XLOOKUP(F906,DATA.1!$N$43:$N$47,DATA.1!$O$43:$O$47),""))</f>
        <v/>
      </c>
      <c r="H906" s="235" t="str">
        <f>IF(IF(LEFT($F906,4)="PDEF",_xlfn.XLOOKUP(F906,DATA.1!$N$32:$N$36,DATA.1!$P$32:$P$36),IF(LEFT($F906,4)="PDEG",_xlfn.XLOOKUP(F906,DATA.1!$N$43:$N$47,DATA.1!$P$43:$P$47),""))=0,"",IF(LEFT($F906,4)="PDEF",_xlfn.XLOOKUP(F906,DATA.1!$N$32:$N$36,DATA.1!$P$32:$P$36),IF(LEFT($F906,4)="PDEG",_xlfn.XLOOKUP(F906,DATA.1!$N$43:$N$47,DATA.1!$P$43:$P$47),"")))</f>
        <v/>
      </c>
      <c r="I906" s="317"/>
      <c r="J906" s="311" t="str">
        <f>IFERROR(_xlfn.XLOOKUP(I906,DATA.1!$F$19:$F$118,DATA.1!$AO$19:$AO$118),"")</f>
        <v/>
      </c>
      <c r="K906" s="314"/>
      <c r="L906" s="179"/>
      <c r="M906" s="128">
        <f>IFERROR(_xlfn.XLOOKUP(LEFT($F906,4),DATA.1!AQ$19:AQ$22,DATA.1!T$19:T$22),"")</f>
        <v>0</v>
      </c>
      <c r="O906" s="234" t="str">
        <f t="shared" si="52"/>
        <v/>
      </c>
      <c r="P906" s="234" t="str">
        <f t="shared" si="53"/>
        <v/>
      </c>
      <c r="Q906" s="128" t="str">
        <f>IF($R$12=DATA.2!$B$10,IF(AND(F906=$R$11,I906&lt;&gt;""),CONCATENATE(D906,"  - ",I906),""),
IF(AND(B906=$R$12,F906=$R$11,I906&lt;&gt;""),CONCATENATE(D906,"  - ",I906),""))</f>
        <v/>
      </c>
      <c r="R906" s="128"/>
      <c r="S906" s="236">
        <f t="shared" si="54"/>
        <v>0</v>
      </c>
    </row>
    <row r="907" spans="1:19" x14ac:dyDescent="0.3">
      <c r="A907" s="226">
        <f t="shared" si="55"/>
        <v>895</v>
      </c>
      <c r="B907" s="177"/>
      <c r="C907" s="233" t="str">
        <f>IFERROR(_xlfn.XLOOKUP(B907,DATA.2!$B$10:$B$41,DATA.2!$D$10:$D$41),"")</f>
        <v/>
      </c>
      <c r="D907" s="312"/>
      <c r="E907" s="311" t="str">
        <f>IFERROR(_xlfn.XLOOKUP(D907,DATA.1!$F$19:$F$118,DATA.1!$AO$19:$AO$118),"")</f>
        <v/>
      </c>
      <c r="F907" s="177"/>
      <c r="G907" s="234" t="str">
        <f>IF(LEFT($F907,4)="PDEF",_xlfn.XLOOKUP(F907,DATA.1!$N$32:$N$36,DATA.1!$O$32:$O$36),IF(LEFT($F907,4)="PDEG",_xlfn.XLOOKUP(F907,DATA.1!$N$43:$N$47,DATA.1!$O$43:$O$47),""))</f>
        <v/>
      </c>
      <c r="H907" s="235" t="str">
        <f>IF(IF(LEFT($F907,4)="PDEF",_xlfn.XLOOKUP(F907,DATA.1!$N$32:$N$36,DATA.1!$P$32:$P$36),IF(LEFT($F907,4)="PDEG",_xlfn.XLOOKUP(F907,DATA.1!$N$43:$N$47,DATA.1!$P$43:$P$47),""))=0,"",IF(LEFT($F907,4)="PDEF",_xlfn.XLOOKUP(F907,DATA.1!$N$32:$N$36,DATA.1!$P$32:$P$36),IF(LEFT($F907,4)="PDEG",_xlfn.XLOOKUP(F907,DATA.1!$N$43:$N$47,DATA.1!$P$43:$P$47),"")))</f>
        <v/>
      </c>
      <c r="I907" s="317"/>
      <c r="J907" s="311" t="str">
        <f>IFERROR(_xlfn.XLOOKUP(I907,DATA.1!$F$19:$F$118,DATA.1!$AO$19:$AO$118),"")</f>
        <v/>
      </c>
      <c r="K907" s="314"/>
      <c r="L907" s="179"/>
      <c r="M907" s="128">
        <f>IFERROR(_xlfn.XLOOKUP(LEFT($F907,4),DATA.1!AQ$19:AQ$22,DATA.1!T$19:T$22),"")</f>
        <v>0</v>
      </c>
      <c r="O907" s="234" t="str">
        <f t="shared" si="52"/>
        <v/>
      </c>
      <c r="P907" s="234" t="str">
        <f t="shared" si="53"/>
        <v/>
      </c>
      <c r="Q907" s="128" t="str">
        <f>IF($R$12=DATA.2!$B$10,IF(AND(F907=$R$11,I907&lt;&gt;""),CONCATENATE(D907,"  - ",I907),""),
IF(AND(B907=$R$12,F907=$R$11,I907&lt;&gt;""),CONCATENATE(D907,"  - ",I907),""))</f>
        <v/>
      </c>
      <c r="R907" s="128"/>
      <c r="S907" s="236">
        <f t="shared" si="54"/>
        <v>0</v>
      </c>
    </row>
    <row r="908" spans="1:19" x14ac:dyDescent="0.3">
      <c r="A908" s="226">
        <f t="shared" si="55"/>
        <v>896</v>
      </c>
      <c r="B908" s="177"/>
      <c r="C908" s="233" t="str">
        <f>IFERROR(_xlfn.XLOOKUP(B908,DATA.2!$B$10:$B$41,DATA.2!$D$10:$D$41),"")</f>
        <v/>
      </c>
      <c r="D908" s="312"/>
      <c r="E908" s="311" t="str">
        <f>IFERROR(_xlfn.XLOOKUP(D908,DATA.1!$F$19:$F$118,DATA.1!$AO$19:$AO$118),"")</f>
        <v/>
      </c>
      <c r="F908" s="177"/>
      <c r="G908" s="234" t="str">
        <f>IF(LEFT($F908,4)="PDEF",_xlfn.XLOOKUP(F908,DATA.1!$N$32:$N$36,DATA.1!$O$32:$O$36),IF(LEFT($F908,4)="PDEG",_xlfn.XLOOKUP(F908,DATA.1!$N$43:$N$47,DATA.1!$O$43:$O$47),""))</f>
        <v/>
      </c>
      <c r="H908" s="235" t="str">
        <f>IF(IF(LEFT($F908,4)="PDEF",_xlfn.XLOOKUP(F908,DATA.1!$N$32:$N$36,DATA.1!$P$32:$P$36),IF(LEFT($F908,4)="PDEG",_xlfn.XLOOKUP(F908,DATA.1!$N$43:$N$47,DATA.1!$P$43:$P$47),""))=0,"",IF(LEFT($F908,4)="PDEF",_xlfn.XLOOKUP(F908,DATA.1!$N$32:$N$36,DATA.1!$P$32:$P$36),IF(LEFT($F908,4)="PDEG",_xlfn.XLOOKUP(F908,DATA.1!$N$43:$N$47,DATA.1!$P$43:$P$47),"")))</f>
        <v/>
      </c>
      <c r="I908" s="317"/>
      <c r="J908" s="311" t="str">
        <f>IFERROR(_xlfn.XLOOKUP(I908,DATA.1!$F$19:$F$118,DATA.1!$AO$19:$AO$118),"")</f>
        <v/>
      </c>
      <c r="K908" s="314"/>
      <c r="L908" s="179"/>
      <c r="M908" s="128">
        <f>IFERROR(_xlfn.XLOOKUP(LEFT($F908,4),DATA.1!AQ$19:AQ$22,DATA.1!T$19:T$22),"")</f>
        <v>0</v>
      </c>
      <c r="O908" s="234" t="str">
        <f t="shared" si="52"/>
        <v/>
      </c>
      <c r="P908" s="234" t="str">
        <f t="shared" si="53"/>
        <v/>
      </c>
      <c r="Q908" s="128" t="str">
        <f>IF($R$12=DATA.2!$B$10,IF(AND(F908=$R$11,I908&lt;&gt;""),CONCATENATE(D908,"  - ",I908),""),
IF(AND(B908=$R$12,F908=$R$11,I908&lt;&gt;""),CONCATENATE(D908,"  - ",I908),""))</f>
        <v/>
      </c>
      <c r="R908" s="128"/>
      <c r="S908" s="236">
        <f t="shared" si="54"/>
        <v>0</v>
      </c>
    </row>
    <row r="909" spans="1:19" x14ac:dyDescent="0.3">
      <c r="A909" s="226">
        <f t="shared" si="55"/>
        <v>897</v>
      </c>
      <c r="B909" s="177"/>
      <c r="C909" s="233" t="str">
        <f>IFERROR(_xlfn.XLOOKUP(B909,DATA.2!$B$10:$B$41,DATA.2!$D$10:$D$41),"")</f>
        <v/>
      </c>
      <c r="D909" s="312"/>
      <c r="E909" s="311" t="str">
        <f>IFERROR(_xlfn.XLOOKUP(D909,DATA.1!$F$19:$F$118,DATA.1!$AO$19:$AO$118),"")</f>
        <v/>
      </c>
      <c r="F909" s="177"/>
      <c r="G909" s="234" t="str">
        <f>IF(LEFT($F909,4)="PDEF",_xlfn.XLOOKUP(F909,DATA.1!$N$32:$N$36,DATA.1!$O$32:$O$36),IF(LEFT($F909,4)="PDEG",_xlfn.XLOOKUP(F909,DATA.1!$N$43:$N$47,DATA.1!$O$43:$O$47),""))</f>
        <v/>
      </c>
      <c r="H909" s="235" t="str">
        <f>IF(IF(LEFT($F909,4)="PDEF",_xlfn.XLOOKUP(F909,DATA.1!$N$32:$N$36,DATA.1!$P$32:$P$36),IF(LEFT($F909,4)="PDEG",_xlfn.XLOOKUP(F909,DATA.1!$N$43:$N$47,DATA.1!$P$43:$P$47),""))=0,"",IF(LEFT($F909,4)="PDEF",_xlfn.XLOOKUP(F909,DATA.1!$N$32:$N$36,DATA.1!$P$32:$P$36),IF(LEFT($F909,4)="PDEG",_xlfn.XLOOKUP(F909,DATA.1!$N$43:$N$47,DATA.1!$P$43:$P$47),"")))</f>
        <v/>
      </c>
      <c r="I909" s="317"/>
      <c r="J909" s="311" t="str">
        <f>IFERROR(_xlfn.XLOOKUP(I909,DATA.1!$F$19:$F$118,DATA.1!$AO$19:$AO$118),"")</f>
        <v/>
      </c>
      <c r="K909" s="314"/>
      <c r="L909" s="179"/>
      <c r="M909" s="128">
        <f>IFERROR(_xlfn.XLOOKUP(LEFT($F909,4),DATA.1!AQ$19:AQ$22,DATA.1!T$19:T$22),"")</f>
        <v>0</v>
      </c>
      <c r="O909" s="234" t="str">
        <f t="shared" ref="O909:O972" si="56">IF(B909="","",MID(F909,2,3))</f>
        <v/>
      </c>
      <c r="P909" s="234" t="str">
        <f t="shared" ref="P909:P972" si="57">IF(B909="","",CONCATENATE(B909,"/",F909))</f>
        <v/>
      </c>
      <c r="Q909" s="128" t="str">
        <f>IF($R$12=DATA.2!$B$10,IF(AND(F909=$R$11,I909&lt;&gt;""),CONCATENATE(D909,"  - ",I909),""),
IF(AND(B909=$R$12,F909=$R$11,I909&lt;&gt;""),CONCATENATE(D909,"  - ",I909),""))</f>
        <v/>
      </c>
      <c r="R909" s="128"/>
      <c r="S909" s="236">
        <f t="shared" ref="S909:S972" si="58">SUMIFS($K$13:$K$5012,$Q$13:$Q$5012,$R909)</f>
        <v>0</v>
      </c>
    </row>
    <row r="910" spans="1:19" x14ac:dyDescent="0.3">
      <c r="A910" s="226">
        <f t="shared" si="55"/>
        <v>898</v>
      </c>
      <c r="B910" s="177"/>
      <c r="C910" s="233" t="str">
        <f>IFERROR(_xlfn.XLOOKUP(B910,DATA.2!$B$10:$B$41,DATA.2!$D$10:$D$41),"")</f>
        <v/>
      </c>
      <c r="D910" s="312"/>
      <c r="E910" s="311" t="str">
        <f>IFERROR(_xlfn.XLOOKUP(D910,DATA.1!$F$19:$F$118,DATA.1!$AO$19:$AO$118),"")</f>
        <v/>
      </c>
      <c r="F910" s="177"/>
      <c r="G910" s="234" t="str">
        <f>IF(LEFT($F910,4)="PDEF",_xlfn.XLOOKUP(F910,DATA.1!$N$32:$N$36,DATA.1!$O$32:$O$36),IF(LEFT($F910,4)="PDEG",_xlfn.XLOOKUP(F910,DATA.1!$N$43:$N$47,DATA.1!$O$43:$O$47),""))</f>
        <v/>
      </c>
      <c r="H910" s="235" t="str">
        <f>IF(IF(LEFT($F910,4)="PDEF",_xlfn.XLOOKUP(F910,DATA.1!$N$32:$N$36,DATA.1!$P$32:$P$36),IF(LEFT($F910,4)="PDEG",_xlfn.XLOOKUP(F910,DATA.1!$N$43:$N$47,DATA.1!$P$43:$P$47),""))=0,"",IF(LEFT($F910,4)="PDEF",_xlfn.XLOOKUP(F910,DATA.1!$N$32:$N$36,DATA.1!$P$32:$P$36),IF(LEFT($F910,4)="PDEG",_xlfn.XLOOKUP(F910,DATA.1!$N$43:$N$47,DATA.1!$P$43:$P$47),"")))</f>
        <v/>
      </c>
      <c r="I910" s="317"/>
      <c r="J910" s="311" t="str">
        <f>IFERROR(_xlfn.XLOOKUP(I910,DATA.1!$F$19:$F$118,DATA.1!$AO$19:$AO$118),"")</f>
        <v/>
      </c>
      <c r="K910" s="314"/>
      <c r="L910" s="179"/>
      <c r="M910" s="128">
        <f>IFERROR(_xlfn.XLOOKUP(LEFT($F910,4),DATA.1!AQ$19:AQ$22,DATA.1!T$19:T$22),"")</f>
        <v>0</v>
      </c>
      <c r="O910" s="234" t="str">
        <f t="shared" si="56"/>
        <v/>
      </c>
      <c r="P910" s="234" t="str">
        <f t="shared" si="57"/>
        <v/>
      </c>
      <c r="Q910" s="128" t="str">
        <f>IF($R$12=DATA.2!$B$10,IF(AND(F910=$R$11,I910&lt;&gt;""),CONCATENATE(D910,"  - ",I910),""),
IF(AND(B910=$R$12,F910=$R$11,I910&lt;&gt;""),CONCATENATE(D910,"  - ",I910),""))</f>
        <v/>
      </c>
      <c r="R910" s="128"/>
      <c r="S910" s="236">
        <f t="shared" si="58"/>
        <v>0</v>
      </c>
    </row>
    <row r="911" spans="1:19" x14ac:dyDescent="0.3">
      <c r="A911" s="226">
        <f t="shared" ref="A911:A974" si="59">A910+1</f>
        <v>899</v>
      </c>
      <c r="B911" s="177"/>
      <c r="C911" s="233" t="str">
        <f>IFERROR(_xlfn.XLOOKUP(B911,DATA.2!$B$10:$B$41,DATA.2!$D$10:$D$41),"")</f>
        <v/>
      </c>
      <c r="D911" s="312"/>
      <c r="E911" s="311" t="str">
        <f>IFERROR(_xlfn.XLOOKUP(D911,DATA.1!$F$19:$F$118,DATA.1!$AO$19:$AO$118),"")</f>
        <v/>
      </c>
      <c r="F911" s="177"/>
      <c r="G911" s="234" t="str">
        <f>IF(LEFT($F911,4)="PDEF",_xlfn.XLOOKUP(F911,DATA.1!$N$32:$N$36,DATA.1!$O$32:$O$36),IF(LEFT($F911,4)="PDEG",_xlfn.XLOOKUP(F911,DATA.1!$N$43:$N$47,DATA.1!$O$43:$O$47),""))</f>
        <v/>
      </c>
      <c r="H911" s="235" t="str">
        <f>IF(IF(LEFT($F911,4)="PDEF",_xlfn.XLOOKUP(F911,DATA.1!$N$32:$N$36,DATA.1!$P$32:$P$36),IF(LEFT($F911,4)="PDEG",_xlfn.XLOOKUP(F911,DATA.1!$N$43:$N$47,DATA.1!$P$43:$P$47),""))=0,"",IF(LEFT($F911,4)="PDEF",_xlfn.XLOOKUP(F911,DATA.1!$N$32:$N$36,DATA.1!$P$32:$P$36),IF(LEFT($F911,4)="PDEG",_xlfn.XLOOKUP(F911,DATA.1!$N$43:$N$47,DATA.1!$P$43:$P$47),"")))</f>
        <v/>
      </c>
      <c r="I911" s="317"/>
      <c r="J911" s="311" t="str">
        <f>IFERROR(_xlfn.XLOOKUP(I911,DATA.1!$F$19:$F$118,DATA.1!$AO$19:$AO$118),"")</f>
        <v/>
      </c>
      <c r="K911" s="314"/>
      <c r="L911" s="179"/>
      <c r="M911" s="128">
        <f>IFERROR(_xlfn.XLOOKUP(LEFT($F911,4),DATA.1!AQ$19:AQ$22,DATA.1!T$19:T$22),"")</f>
        <v>0</v>
      </c>
      <c r="O911" s="234" t="str">
        <f t="shared" si="56"/>
        <v/>
      </c>
      <c r="P911" s="234" t="str">
        <f t="shared" si="57"/>
        <v/>
      </c>
      <c r="Q911" s="128" t="str">
        <f>IF($R$12=DATA.2!$B$10,IF(AND(F911=$R$11,I911&lt;&gt;""),CONCATENATE(D911,"  - ",I911),""),
IF(AND(B911=$R$12,F911=$R$11,I911&lt;&gt;""),CONCATENATE(D911,"  - ",I911),""))</f>
        <v/>
      </c>
      <c r="R911" s="128"/>
      <c r="S911" s="236">
        <f t="shared" si="58"/>
        <v>0</v>
      </c>
    </row>
    <row r="912" spans="1:19" x14ac:dyDescent="0.3">
      <c r="A912" s="226">
        <f t="shared" si="59"/>
        <v>900</v>
      </c>
      <c r="B912" s="177"/>
      <c r="C912" s="233" t="str">
        <f>IFERROR(_xlfn.XLOOKUP(B912,DATA.2!$B$10:$B$41,DATA.2!$D$10:$D$41),"")</f>
        <v/>
      </c>
      <c r="D912" s="312"/>
      <c r="E912" s="311" t="str">
        <f>IFERROR(_xlfn.XLOOKUP(D912,DATA.1!$F$19:$F$118,DATA.1!$AO$19:$AO$118),"")</f>
        <v/>
      </c>
      <c r="F912" s="177"/>
      <c r="G912" s="234" t="str">
        <f>IF(LEFT($F912,4)="PDEF",_xlfn.XLOOKUP(F912,DATA.1!$N$32:$N$36,DATA.1!$O$32:$O$36),IF(LEFT($F912,4)="PDEG",_xlfn.XLOOKUP(F912,DATA.1!$N$43:$N$47,DATA.1!$O$43:$O$47),""))</f>
        <v/>
      </c>
      <c r="H912" s="235" t="str">
        <f>IF(IF(LEFT($F912,4)="PDEF",_xlfn.XLOOKUP(F912,DATA.1!$N$32:$N$36,DATA.1!$P$32:$P$36),IF(LEFT($F912,4)="PDEG",_xlfn.XLOOKUP(F912,DATA.1!$N$43:$N$47,DATA.1!$P$43:$P$47),""))=0,"",IF(LEFT($F912,4)="PDEF",_xlfn.XLOOKUP(F912,DATA.1!$N$32:$N$36,DATA.1!$P$32:$P$36),IF(LEFT($F912,4)="PDEG",_xlfn.XLOOKUP(F912,DATA.1!$N$43:$N$47,DATA.1!$P$43:$P$47),"")))</f>
        <v/>
      </c>
      <c r="I912" s="317"/>
      <c r="J912" s="311" t="str">
        <f>IFERROR(_xlfn.XLOOKUP(I912,DATA.1!$F$19:$F$118,DATA.1!$AO$19:$AO$118),"")</f>
        <v/>
      </c>
      <c r="K912" s="314"/>
      <c r="L912" s="179"/>
      <c r="M912" s="128">
        <f>IFERROR(_xlfn.XLOOKUP(LEFT($F912,4),DATA.1!AQ$19:AQ$22,DATA.1!T$19:T$22),"")</f>
        <v>0</v>
      </c>
      <c r="O912" s="234" t="str">
        <f t="shared" si="56"/>
        <v/>
      </c>
      <c r="P912" s="234" t="str">
        <f t="shared" si="57"/>
        <v/>
      </c>
      <c r="Q912" s="128" t="str">
        <f>IF($R$12=DATA.2!$B$10,IF(AND(F912=$R$11,I912&lt;&gt;""),CONCATENATE(D912,"  - ",I912),""),
IF(AND(B912=$R$12,F912=$R$11,I912&lt;&gt;""),CONCATENATE(D912,"  - ",I912),""))</f>
        <v/>
      </c>
      <c r="R912" s="128"/>
      <c r="S912" s="236">
        <f t="shared" si="58"/>
        <v>0</v>
      </c>
    </row>
    <row r="913" spans="1:19" x14ac:dyDescent="0.3">
      <c r="A913" s="226">
        <f t="shared" si="59"/>
        <v>901</v>
      </c>
      <c r="B913" s="177"/>
      <c r="C913" s="233" t="str">
        <f>IFERROR(_xlfn.XLOOKUP(B913,DATA.2!$B$10:$B$41,DATA.2!$D$10:$D$41),"")</f>
        <v/>
      </c>
      <c r="D913" s="312"/>
      <c r="E913" s="311" t="str">
        <f>IFERROR(_xlfn.XLOOKUP(D913,DATA.1!$F$19:$F$118,DATA.1!$AO$19:$AO$118),"")</f>
        <v/>
      </c>
      <c r="F913" s="177"/>
      <c r="G913" s="234" t="str">
        <f>IF(LEFT($F913,4)="PDEF",_xlfn.XLOOKUP(F913,DATA.1!$N$32:$N$36,DATA.1!$O$32:$O$36),IF(LEFT($F913,4)="PDEG",_xlfn.XLOOKUP(F913,DATA.1!$N$43:$N$47,DATA.1!$O$43:$O$47),""))</f>
        <v/>
      </c>
      <c r="H913" s="235" t="str">
        <f>IF(IF(LEFT($F913,4)="PDEF",_xlfn.XLOOKUP(F913,DATA.1!$N$32:$N$36,DATA.1!$P$32:$P$36),IF(LEFT($F913,4)="PDEG",_xlfn.XLOOKUP(F913,DATA.1!$N$43:$N$47,DATA.1!$P$43:$P$47),""))=0,"",IF(LEFT($F913,4)="PDEF",_xlfn.XLOOKUP(F913,DATA.1!$N$32:$N$36,DATA.1!$P$32:$P$36),IF(LEFT($F913,4)="PDEG",_xlfn.XLOOKUP(F913,DATA.1!$N$43:$N$47,DATA.1!$P$43:$P$47),"")))</f>
        <v/>
      </c>
      <c r="I913" s="317"/>
      <c r="J913" s="311" t="str">
        <f>IFERROR(_xlfn.XLOOKUP(I913,DATA.1!$F$19:$F$118,DATA.1!$AO$19:$AO$118),"")</f>
        <v/>
      </c>
      <c r="K913" s="314"/>
      <c r="L913" s="179"/>
      <c r="M913" s="128">
        <f>IFERROR(_xlfn.XLOOKUP(LEFT($F913,4),DATA.1!AQ$19:AQ$22,DATA.1!T$19:T$22),"")</f>
        <v>0</v>
      </c>
      <c r="O913" s="234" t="str">
        <f t="shared" si="56"/>
        <v/>
      </c>
      <c r="P913" s="234" t="str">
        <f t="shared" si="57"/>
        <v/>
      </c>
      <c r="Q913" s="128" t="str">
        <f>IF($R$12=DATA.2!$B$10,IF(AND(F913=$R$11,I913&lt;&gt;""),CONCATENATE(D913,"  - ",I913),""),
IF(AND(B913=$R$12,F913=$R$11,I913&lt;&gt;""),CONCATENATE(D913,"  - ",I913),""))</f>
        <v/>
      </c>
      <c r="R913" s="128"/>
      <c r="S913" s="236">
        <f t="shared" si="58"/>
        <v>0</v>
      </c>
    </row>
    <row r="914" spans="1:19" x14ac:dyDescent="0.3">
      <c r="A914" s="226">
        <f t="shared" si="59"/>
        <v>902</v>
      </c>
      <c r="B914" s="177"/>
      <c r="C914" s="233" t="str">
        <f>IFERROR(_xlfn.XLOOKUP(B914,DATA.2!$B$10:$B$41,DATA.2!$D$10:$D$41),"")</f>
        <v/>
      </c>
      <c r="D914" s="312"/>
      <c r="E914" s="311" t="str">
        <f>IFERROR(_xlfn.XLOOKUP(D914,DATA.1!$F$19:$F$118,DATA.1!$AO$19:$AO$118),"")</f>
        <v/>
      </c>
      <c r="F914" s="177"/>
      <c r="G914" s="234" t="str">
        <f>IF(LEFT($F914,4)="PDEF",_xlfn.XLOOKUP(F914,DATA.1!$N$32:$N$36,DATA.1!$O$32:$O$36),IF(LEFT($F914,4)="PDEG",_xlfn.XLOOKUP(F914,DATA.1!$N$43:$N$47,DATA.1!$O$43:$O$47),""))</f>
        <v/>
      </c>
      <c r="H914" s="235" t="str">
        <f>IF(IF(LEFT($F914,4)="PDEF",_xlfn.XLOOKUP(F914,DATA.1!$N$32:$N$36,DATA.1!$P$32:$P$36),IF(LEFT($F914,4)="PDEG",_xlfn.XLOOKUP(F914,DATA.1!$N$43:$N$47,DATA.1!$P$43:$P$47),""))=0,"",IF(LEFT($F914,4)="PDEF",_xlfn.XLOOKUP(F914,DATA.1!$N$32:$N$36,DATA.1!$P$32:$P$36),IF(LEFT($F914,4)="PDEG",_xlfn.XLOOKUP(F914,DATA.1!$N$43:$N$47,DATA.1!$P$43:$P$47),"")))</f>
        <v/>
      </c>
      <c r="I914" s="317"/>
      <c r="J914" s="311" t="str">
        <f>IFERROR(_xlfn.XLOOKUP(I914,DATA.1!$F$19:$F$118,DATA.1!$AO$19:$AO$118),"")</f>
        <v/>
      </c>
      <c r="K914" s="314"/>
      <c r="L914" s="179"/>
      <c r="M914" s="128">
        <f>IFERROR(_xlfn.XLOOKUP(LEFT($F914,4),DATA.1!AQ$19:AQ$22,DATA.1!T$19:T$22),"")</f>
        <v>0</v>
      </c>
      <c r="O914" s="234" t="str">
        <f t="shared" si="56"/>
        <v/>
      </c>
      <c r="P914" s="234" t="str">
        <f t="shared" si="57"/>
        <v/>
      </c>
      <c r="Q914" s="128" t="str">
        <f>IF($R$12=DATA.2!$B$10,IF(AND(F914=$R$11,I914&lt;&gt;""),CONCATENATE(D914,"  - ",I914),""),
IF(AND(B914=$R$12,F914=$R$11,I914&lt;&gt;""),CONCATENATE(D914,"  - ",I914),""))</f>
        <v/>
      </c>
      <c r="R914" s="128"/>
      <c r="S914" s="236">
        <f t="shared" si="58"/>
        <v>0</v>
      </c>
    </row>
    <row r="915" spans="1:19" x14ac:dyDescent="0.3">
      <c r="A915" s="226">
        <f t="shared" si="59"/>
        <v>903</v>
      </c>
      <c r="B915" s="177"/>
      <c r="C915" s="233" t="str">
        <f>IFERROR(_xlfn.XLOOKUP(B915,DATA.2!$B$10:$B$41,DATA.2!$D$10:$D$41),"")</f>
        <v/>
      </c>
      <c r="D915" s="312"/>
      <c r="E915" s="311" t="str">
        <f>IFERROR(_xlfn.XLOOKUP(D915,DATA.1!$F$19:$F$118,DATA.1!$AO$19:$AO$118),"")</f>
        <v/>
      </c>
      <c r="F915" s="177"/>
      <c r="G915" s="234" t="str">
        <f>IF(LEFT($F915,4)="PDEF",_xlfn.XLOOKUP(F915,DATA.1!$N$32:$N$36,DATA.1!$O$32:$O$36),IF(LEFT($F915,4)="PDEG",_xlfn.XLOOKUP(F915,DATA.1!$N$43:$N$47,DATA.1!$O$43:$O$47),""))</f>
        <v/>
      </c>
      <c r="H915" s="235" t="str">
        <f>IF(IF(LEFT($F915,4)="PDEF",_xlfn.XLOOKUP(F915,DATA.1!$N$32:$N$36,DATA.1!$P$32:$P$36),IF(LEFT($F915,4)="PDEG",_xlfn.XLOOKUP(F915,DATA.1!$N$43:$N$47,DATA.1!$P$43:$P$47),""))=0,"",IF(LEFT($F915,4)="PDEF",_xlfn.XLOOKUP(F915,DATA.1!$N$32:$N$36,DATA.1!$P$32:$P$36),IF(LEFT($F915,4)="PDEG",_xlfn.XLOOKUP(F915,DATA.1!$N$43:$N$47,DATA.1!$P$43:$P$47),"")))</f>
        <v/>
      </c>
      <c r="I915" s="317"/>
      <c r="J915" s="311" t="str">
        <f>IFERROR(_xlfn.XLOOKUP(I915,DATA.1!$F$19:$F$118,DATA.1!$AO$19:$AO$118),"")</f>
        <v/>
      </c>
      <c r="K915" s="314"/>
      <c r="L915" s="179"/>
      <c r="M915" s="128">
        <f>IFERROR(_xlfn.XLOOKUP(LEFT($F915,4),DATA.1!AQ$19:AQ$22,DATA.1!T$19:T$22),"")</f>
        <v>0</v>
      </c>
      <c r="O915" s="234" t="str">
        <f t="shared" si="56"/>
        <v/>
      </c>
      <c r="P915" s="234" t="str">
        <f t="shared" si="57"/>
        <v/>
      </c>
      <c r="Q915" s="128" t="str">
        <f>IF($R$12=DATA.2!$B$10,IF(AND(F915=$R$11,I915&lt;&gt;""),CONCATENATE(D915,"  - ",I915),""),
IF(AND(B915=$R$12,F915=$R$11,I915&lt;&gt;""),CONCATENATE(D915,"  - ",I915),""))</f>
        <v/>
      </c>
      <c r="R915" s="128"/>
      <c r="S915" s="236">
        <f t="shared" si="58"/>
        <v>0</v>
      </c>
    </row>
    <row r="916" spans="1:19" x14ac:dyDescent="0.3">
      <c r="A916" s="226">
        <f t="shared" si="59"/>
        <v>904</v>
      </c>
      <c r="B916" s="177"/>
      <c r="C916" s="233" t="str">
        <f>IFERROR(_xlfn.XLOOKUP(B916,DATA.2!$B$10:$B$41,DATA.2!$D$10:$D$41),"")</f>
        <v/>
      </c>
      <c r="D916" s="312"/>
      <c r="E916" s="311" t="str">
        <f>IFERROR(_xlfn.XLOOKUP(D916,DATA.1!$F$19:$F$118,DATA.1!$AO$19:$AO$118),"")</f>
        <v/>
      </c>
      <c r="F916" s="177"/>
      <c r="G916" s="234" t="str">
        <f>IF(LEFT($F916,4)="PDEF",_xlfn.XLOOKUP(F916,DATA.1!$N$32:$N$36,DATA.1!$O$32:$O$36),IF(LEFT($F916,4)="PDEG",_xlfn.XLOOKUP(F916,DATA.1!$N$43:$N$47,DATA.1!$O$43:$O$47),""))</f>
        <v/>
      </c>
      <c r="H916" s="235" t="str">
        <f>IF(IF(LEFT($F916,4)="PDEF",_xlfn.XLOOKUP(F916,DATA.1!$N$32:$N$36,DATA.1!$P$32:$P$36),IF(LEFT($F916,4)="PDEG",_xlfn.XLOOKUP(F916,DATA.1!$N$43:$N$47,DATA.1!$P$43:$P$47),""))=0,"",IF(LEFT($F916,4)="PDEF",_xlfn.XLOOKUP(F916,DATA.1!$N$32:$N$36,DATA.1!$P$32:$P$36),IF(LEFT($F916,4)="PDEG",_xlfn.XLOOKUP(F916,DATA.1!$N$43:$N$47,DATA.1!$P$43:$P$47),"")))</f>
        <v/>
      </c>
      <c r="I916" s="317"/>
      <c r="J916" s="311" t="str">
        <f>IFERROR(_xlfn.XLOOKUP(I916,DATA.1!$F$19:$F$118,DATA.1!$AO$19:$AO$118),"")</f>
        <v/>
      </c>
      <c r="K916" s="314"/>
      <c r="L916" s="179"/>
      <c r="M916" s="128">
        <f>IFERROR(_xlfn.XLOOKUP(LEFT($F916,4),DATA.1!AQ$19:AQ$22,DATA.1!T$19:T$22),"")</f>
        <v>0</v>
      </c>
      <c r="O916" s="234" t="str">
        <f t="shared" si="56"/>
        <v/>
      </c>
      <c r="P916" s="234" t="str">
        <f t="shared" si="57"/>
        <v/>
      </c>
      <c r="Q916" s="128" t="str">
        <f>IF($R$12=DATA.2!$B$10,IF(AND(F916=$R$11,I916&lt;&gt;""),CONCATENATE(D916,"  - ",I916),""),
IF(AND(B916=$R$12,F916=$R$11,I916&lt;&gt;""),CONCATENATE(D916,"  - ",I916),""))</f>
        <v/>
      </c>
      <c r="R916" s="128"/>
      <c r="S916" s="236">
        <f t="shared" si="58"/>
        <v>0</v>
      </c>
    </row>
    <row r="917" spans="1:19" x14ac:dyDescent="0.3">
      <c r="A917" s="226">
        <f t="shared" si="59"/>
        <v>905</v>
      </c>
      <c r="B917" s="177"/>
      <c r="C917" s="233" t="str">
        <f>IFERROR(_xlfn.XLOOKUP(B917,DATA.2!$B$10:$B$41,DATA.2!$D$10:$D$41),"")</f>
        <v/>
      </c>
      <c r="D917" s="312"/>
      <c r="E917" s="311" t="str">
        <f>IFERROR(_xlfn.XLOOKUP(D917,DATA.1!$F$19:$F$118,DATA.1!$AO$19:$AO$118),"")</f>
        <v/>
      </c>
      <c r="F917" s="177"/>
      <c r="G917" s="234" t="str">
        <f>IF(LEFT($F917,4)="PDEF",_xlfn.XLOOKUP(F917,DATA.1!$N$32:$N$36,DATA.1!$O$32:$O$36),IF(LEFT($F917,4)="PDEG",_xlfn.XLOOKUP(F917,DATA.1!$N$43:$N$47,DATA.1!$O$43:$O$47),""))</f>
        <v/>
      </c>
      <c r="H917" s="235" t="str">
        <f>IF(IF(LEFT($F917,4)="PDEF",_xlfn.XLOOKUP(F917,DATA.1!$N$32:$N$36,DATA.1!$P$32:$P$36),IF(LEFT($F917,4)="PDEG",_xlfn.XLOOKUP(F917,DATA.1!$N$43:$N$47,DATA.1!$P$43:$P$47),""))=0,"",IF(LEFT($F917,4)="PDEF",_xlfn.XLOOKUP(F917,DATA.1!$N$32:$N$36,DATA.1!$P$32:$P$36),IF(LEFT($F917,4)="PDEG",_xlfn.XLOOKUP(F917,DATA.1!$N$43:$N$47,DATA.1!$P$43:$P$47),"")))</f>
        <v/>
      </c>
      <c r="I917" s="317"/>
      <c r="J917" s="311" t="str">
        <f>IFERROR(_xlfn.XLOOKUP(I917,DATA.1!$F$19:$F$118,DATA.1!$AO$19:$AO$118),"")</f>
        <v/>
      </c>
      <c r="K917" s="314"/>
      <c r="L917" s="179"/>
      <c r="M917" s="128">
        <f>IFERROR(_xlfn.XLOOKUP(LEFT($F917,4),DATA.1!AQ$19:AQ$22,DATA.1!T$19:T$22),"")</f>
        <v>0</v>
      </c>
      <c r="O917" s="234" t="str">
        <f t="shared" si="56"/>
        <v/>
      </c>
      <c r="P917" s="234" t="str">
        <f t="shared" si="57"/>
        <v/>
      </c>
      <c r="Q917" s="128" t="str">
        <f>IF($R$12=DATA.2!$B$10,IF(AND(F917=$R$11,I917&lt;&gt;""),CONCATENATE(D917,"  - ",I917),""),
IF(AND(B917=$R$12,F917=$R$11,I917&lt;&gt;""),CONCATENATE(D917,"  - ",I917),""))</f>
        <v/>
      </c>
      <c r="R917" s="128"/>
      <c r="S917" s="236">
        <f t="shared" si="58"/>
        <v>0</v>
      </c>
    </row>
    <row r="918" spans="1:19" x14ac:dyDescent="0.3">
      <c r="A918" s="226">
        <f t="shared" si="59"/>
        <v>906</v>
      </c>
      <c r="B918" s="177"/>
      <c r="C918" s="233" t="str">
        <f>IFERROR(_xlfn.XLOOKUP(B918,DATA.2!$B$10:$B$41,DATA.2!$D$10:$D$41),"")</f>
        <v/>
      </c>
      <c r="D918" s="312"/>
      <c r="E918" s="311" t="str">
        <f>IFERROR(_xlfn.XLOOKUP(D918,DATA.1!$F$19:$F$118,DATA.1!$AO$19:$AO$118),"")</f>
        <v/>
      </c>
      <c r="F918" s="177"/>
      <c r="G918" s="234" t="str">
        <f>IF(LEFT($F918,4)="PDEF",_xlfn.XLOOKUP(F918,DATA.1!$N$32:$N$36,DATA.1!$O$32:$O$36),IF(LEFT($F918,4)="PDEG",_xlfn.XLOOKUP(F918,DATA.1!$N$43:$N$47,DATA.1!$O$43:$O$47),""))</f>
        <v/>
      </c>
      <c r="H918" s="235" t="str">
        <f>IF(IF(LEFT($F918,4)="PDEF",_xlfn.XLOOKUP(F918,DATA.1!$N$32:$N$36,DATA.1!$P$32:$P$36),IF(LEFT($F918,4)="PDEG",_xlfn.XLOOKUP(F918,DATA.1!$N$43:$N$47,DATA.1!$P$43:$P$47),""))=0,"",IF(LEFT($F918,4)="PDEF",_xlfn.XLOOKUP(F918,DATA.1!$N$32:$N$36,DATA.1!$P$32:$P$36),IF(LEFT($F918,4)="PDEG",_xlfn.XLOOKUP(F918,DATA.1!$N$43:$N$47,DATA.1!$P$43:$P$47),"")))</f>
        <v/>
      </c>
      <c r="I918" s="317"/>
      <c r="J918" s="311" t="str">
        <f>IFERROR(_xlfn.XLOOKUP(I918,DATA.1!$F$19:$F$118,DATA.1!$AO$19:$AO$118),"")</f>
        <v/>
      </c>
      <c r="K918" s="314"/>
      <c r="L918" s="179"/>
      <c r="M918" s="128">
        <f>IFERROR(_xlfn.XLOOKUP(LEFT($F918,4),DATA.1!AQ$19:AQ$22,DATA.1!T$19:T$22),"")</f>
        <v>0</v>
      </c>
      <c r="O918" s="234" t="str">
        <f t="shared" si="56"/>
        <v/>
      </c>
      <c r="P918" s="234" t="str">
        <f t="shared" si="57"/>
        <v/>
      </c>
      <c r="Q918" s="128" t="str">
        <f>IF($R$12=DATA.2!$B$10,IF(AND(F918=$R$11,I918&lt;&gt;""),CONCATENATE(D918,"  - ",I918),""),
IF(AND(B918=$R$12,F918=$R$11,I918&lt;&gt;""),CONCATENATE(D918,"  - ",I918),""))</f>
        <v/>
      </c>
      <c r="R918" s="128"/>
      <c r="S918" s="236">
        <f t="shared" si="58"/>
        <v>0</v>
      </c>
    </row>
    <row r="919" spans="1:19" x14ac:dyDescent="0.3">
      <c r="A919" s="226">
        <f t="shared" si="59"/>
        <v>907</v>
      </c>
      <c r="B919" s="177"/>
      <c r="C919" s="233" t="str">
        <f>IFERROR(_xlfn.XLOOKUP(B919,DATA.2!$B$10:$B$41,DATA.2!$D$10:$D$41),"")</f>
        <v/>
      </c>
      <c r="D919" s="312"/>
      <c r="E919" s="311" t="str">
        <f>IFERROR(_xlfn.XLOOKUP(D919,DATA.1!$F$19:$F$118,DATA.1!$AO$19:$AO$118),"")</f>
        <v/>
      </c>
      <c r="F919" s="177"/>
      <c r="G919" s="234" t="str">
        <f>IF(LEFT($F919,4)="PDEF",_xlfn.XLOOKUP(F919,DATA.1!$N$32:$N$36,DATA.1!$O$32:$O$36),IF(LEFT($F919,4)="PDEG",_xlfn.XLOOKUP(F919,DATA.1!$N$43:$N$47,DATA.1!$O$43:$O$47),""))</f>
        <v/>
      </c>
      <c r="H919" s="235" t="str">
        <f>IF(IF(LEFT($F919,4)="PDEF",_xlfn.XLOOKUP(F919,DATA.1!$N$32:$N$36,DATA.1!$P$32:$P$36),IF(LEFT($F919,4)="PDEG",_xlfn.XLOOKUP(F919,DATA.1!$N$43:$N$47,DATA.1!$P$43:$P$47),""))=0,"",IF(LEFT($F919,4)="PDEF",_xlfn.XLOOKUP(F919,DATA.1!$N$32:$N$36,DATA.1!$P$32:$P$36),IF(LEFT($F919,4)="PDEG",_xlfn.XLOOKUP(F919,DATA.1!$N$43:$N$47,DATA.1!$P$43:$P$47),"")))</f>
        <v/>
      </c>
      <c r="I919" s="317"/>
      <c r="J919" s="311" t="str">
        <f>IFERROR(_xlfn.XLOOKUP(I919,DATA.1!$F$19:$F$118,DATA.1!$AO$19:$AO$118),"")</f>
        <v/>
      </c>
      <c r="K919" s="314"/>
      <c r="L919" s="179"/>
      <c r="M919" s="128">
        <f>IFERROR(_xlfn.XLOOKUP(LEFT($F919,4),DATA.1!AQ$19:AQ$22,DATA.1!T$19:T$22),"")</f>
        <v>0</v>
      </c>
      <c r="O919" s="234" t="str">
        <f t="shared" si="56"/>
        <v/>
      </c>
      <c r="P919" s="234" t="str">
        <f t="shared" si="57"/>
        <v/>
      </c>
      <c r="Q919" s="128" t="str">
        <f>IF($R$12=DATA.2!$B$10,IF(AND(F919=$R$11,I919&lt;&gt;""),CONCATENATE(D919,"  - ",I919),""),
IF(AND(B919=$R$12,F919=$R$11,I919&lt;&gt;""),CONCATENATE(D919,"  - ",I919),""))</f>
        <v/>
      </c>
      <c r="R919" s="128"/>
      <c r="S919" s="236">
        <f t="shared" si="58"/>
        <v>0</v>
      </c>
    </row>
    <row r="920" spans="1:19" x14ac:dyDescent="0.3">
      <c r="A920" s="226">
        <f t="shared" si="59"/>
        <v>908</v>
      </c>
      <c r="B920" s="177"/>
      <c r="C920" s="233" t="str">
        <f>IFERROR(_xlfn.XLOOKUP(B920,DATA.2!$B$10:$B$41,DATA.2!$D$10:$D$41),"")</f>
        <v/>
      </c>
      <c r="D920" s="312"/>
      <c r="E920" s="311" t="str">
        <f>IFERROR(_xlfn.XLOOKUP(D920,DATA.1!$F$19:$F$118,DATA.1!$AO$19:$AO$118),"")</f>
        <v/>
      </c>
      <c r="F920" s="177"/>
      <c r="G920" s="234" t="str">
        <f>IF(LEFT($F920,4)="PDEF",_xlfn.XLOOKUP(F920,DATA.1!$N$32:$N$36,DATA.1!$O$32:$O$36),IF(LEFT($F920,4)="PDEG",_xlfn.XLOOKUP(F920,DATA.1!$N$43:$N$47,DATA.1!$O$43:$O$47),""))</f>
        <v/>
      </c>
      <c r="H920" s="235" t="str">
        <f>IF(IF(LEFT($F920,4)="PDEF",_xlfn.XLOOKUP(F920,DATA.1!$N$32:$N$36,DATA.1!$P$32:$P$36),IF(LEFT($F920,4)="PDEG",_xlfn.XLOOKUP(F920,DATA.1!$N$43:$N$47,DATA.1!$P$43:$P$47),""))=0,"",IF(LEFT($F920,4)="PDEF",_xlfn.XLOOKUP(F920,DATA.1!$N$32:$N$36,DATA.1!$P$32:$P$36),IF(LEFT($F920,4)="PDEG",_xlfn.XLOOKUP(F920,DATA.1!$N$43:$N$47,DATA.1!$P$43:$P$47),"")))</f>
        <v/>
      </c>
      <c r="I920" s="317"/>
      <c r="J920" s="311" t="str">
        <f>IFERROR(_xlfn.XLOOKUP(I920,DATA.1!$F$19:$F$118,DATA.1!$AO$19:$AO$118),"")</f>
        <v/>
      </c>
      <c r="K920" s="314"/>
      <c r="L920" s="179"/>
      <c r="M920" s="128">
        <f>IFERROR(_xlfn.XLOOKUP(LEFT($F920,4),DATA.1!AQ$19:AQ$22,DATA.1!T$19:T$22),"")</f>
        <v>0</v>
      </c>
      <c r="O920" s="234" t="str">
        <f t="shared" si="56"/>
        <v/>
      </c>
      <c r="P920" s="234" t="str">
        <f t="shared" si="57"/>
        <v/>
      </c>
      <c r="Q920" s="128" t="str">
        <f>IF($R$12=DATA.2!$B$10,IF(AND(F920=$R$11,I920&lt;&gt;""),CONCATENATE(D920,"  - ",I920),""),
IF(AND(B920=$R$12,F920=$R$11,I920&lt;&gt;""),CONCATENATE(D920,"  - ",I920),""))</f>
        <v/>
      </c>
      <c r="R920" s="128"/>
      <c r="S920" s="236">
        <f t="shared" si="58"/>
        <v>0</v>
      </c>
    </row>
    <row r="921" spans="1:19" x14ac:dyDescent="0.3">
      <c r="A921" s="226">
        <f t="shared" si="59"/>
        <v>909</v>
      </c>
      <c r="B921" s="177"/>
      <c r="C921" s="233" t="str">
        <f>IFERROR(_xlfn.XLOOKUP(B921,DATA.2!$B$10:$B$41,DATA.2!$D$10:$D$41),"")</f>
        <v/>
      </c>
      <c r="D921" s="312"/>
      <c r="E921" s="311" t="str">
        <f>IFERROR(_xlfn.XLOOKUP(D921,DATA.1!$F$19:$F$118,DATA.1!$AO$19:$AO$118),"")</f>
        <v/>
      </c>
      <c r="F921" s="177"/>
      <c r="G921" s="234" t="str">
        <f>IF(LEFT($F921,4)="PDEF",_xlfn.XLOOKUP(F921,DATA.1!$N$32:$N$36,DATA.1!$O$32:$O$36),IF(LEFT($F921,4)="PDEG",_xlfn.XLOOKUP(F921,DATA.1!$N$43:$N$47,DATA.1!$O$43:$O$47),""))</f>
        <v/>
      </c>
      <c r="H921" s="235" t="str">
        <f>IF(IF(LEFT($F921,4)="PDEF",_xlfn.XLOOKUP(F921,DATA.1!$N$32:$N$36,DATA.1!$P$32:$P$36),IF(LEFT($F921,4)="PDEG",_xlfn.XLOOKUP(F921,DATA.1!$N$43:$N$47,DATA.1!$P$43:$P$47),""))=0,"",IF(LEFT($F921,4)="PDEF",_xlfn.XLOOKUP(F921,DATA.1!$N$32:$N$36,DATA.1!$P$32:$P$36),IF(LEFT($F921,4)="PDEG",_xlfn.XLOOKUP(F921,DATA.1!$N$43:$N$47,DATA.1!$P$43:$P$47),"")))</f>
        <v/>
      </c>
      <c r="I921" s="317"/>
      <c r="J921" s="311" t="str">
        <f>IFERROR(_xlfn.XLOOKUP(I921,DATA.1!$F$19:$F$118,DATA.1!$AO$19:$AO$118),"")</f>
        <v/>
      </c>
      <c r="K921" s="314"/>
      <c r="L921" s="179"/>
      <c r="M921" s="128">
        <f>IFERROR(_xlfn.XLOOKUP(LEFT($F921,4),DATA.1!AQ$19:AQ$22,DATA.1!T$19:T$22),"")</f>
        <v>0</v>
      </c>
      <c r="O921" s="234" t="str">
        <f t="shared" si="56"/>
        <v/>
      </c>
      <c r="P921" s="234" t="str">
        <f t="shared" si="57"/>
        <v/>
      </c>
      <c r="Q921" s="128" t="str">
        <f>IF($R$12=DATA.2!$B$10,IF(AND(F921=$R$11,I921&lt;&gt;""),CONCATENATE(D921,"  - ",I921),""),
IF(AND(B921=$R$12,F921=$R$11,I921&lt;&gt;""),CONCATENATE(D921,"  - ",I921),""))</f>
        <v/>
      </c>
      <c r="R921" s="128"/>
      <c r="S921" s="236">
        <f t="shared" si="58"/>
        <v>0</v>
      </c>
    </row>
    <row r="922" spans="1:19" x14ac:dyDescent="0.3">
      <c r="A922" s="226">
        <f t="shared" si="59"/>
        <v>910</v>
      </c>
      <c r="B922" s="177"/>
      <c r="C922" s="233" t="str">
        <f>IFERROR(_xlfn.XLOOKUP(B922,DATA.2!$B$10:$B$41,DATA.2!$D$10:$D$41),"")</f>
        <v/>
      </c>
      <c r="D922" s="312"/>
      <c r="E922" s="311" t="str">
        <f>IFERROR(_xlfn.XLOOKUP(D922,DATA.1!$F$19:$F$118,DATA.1!$AO$19:$AO$118),"")</f>
        <v/>
      </c>
      <c r="F922" s="177"/>
      <c r="G922" s="234" t="str">
        <f>IF(LEFT($F922,4)="PDEF",_xlfn.XLOOKUP(F922,DATA.1!$N$32:$N$36,DATA.1!$O$32:$O$36),IF(LEFT($F922,4)="PDEG",_xlfn.XLOOKUP(F922,DATA.1!$N$43:$N$47,DATA.1!$O$43:$O$47),""))</f>
        <v/>
      </c>
      <c r="H922" s="235" t="str">
        <f>IF(IF(LEFT($F922,4)="PDEF",_xlfn.XLOOKUP(F922,DATA.1!$N$32:$N$36,DATA.1!$P$32:$P$36),IF(LEFT($F922,4)="PDEG",_xlfn.XLOOKUP(F922,DATA.1!$N$43:$N$47,DATA.1!$P$43:$P$47),""))=0,"",IF(LEFT($F922,4)="PDEF",_xlfn.XLOOKUP(F922,DATA.1!$N$32:$N$36,DATA.1!$P$32:$P$36),IF(LEFT($F922,4)="PDEG",_xlfn.XLOOKUP(F922,DATA.1!$N$43:$N$47,DATA.1!$P$43:$P$47),"")))</f>
        <v/>
      </c>
      <c r="I922" s="317"/>
      <c r="J922" s="311" t="str">
        <f>IFERROR(_xlfn.XLOOKUP(I922,DATA.1!$F$19:$F$118,DATA.1!$AO$19:$AO$118),"")</f>
        <v/>
      </c>
      <c r="K922" s="314"/>
      <c r="L922" s="179"/>
      <c r="M922" s="128">
        <f>IFERROR(_xlfn.XLOOKUP(LEFT($F922,4),DATA.1!AQ$19:AQ$22,DATA.1!T$19:T$22),"")</f>
        <v>0</v>
      </c>
      <c r="O922" s="234" t="str">
        <f t="shared" si="56"/>
        <v/>
      </c>
      <c r="P922" s="234" t="str">
        <f t="shared" si="57"/>
        <v/>
      </c>
      <c r="Q922" s="128" t="str">
        <f>IF($R$12=DATA.2!$B$10,IF(AND(F922=$R$11,I922&lt;&gt;""),CONCATENATE(D922,"  - ",I922),""),
IF(AND(B922=$R$12,F922=$R$11,I922&lt;&gt;""),CONCATENATE(D922,"  - ",I922),""))</f>
        <v/>
      </c>
      <c r="R922" s="128"/>
      <c r="S922" s="236">
        <f t="shared" si="58"/>
        <v>0</v>
      </c>
    </row>
    <row r="923" spans="1:19" x14ac:dyDescent="0.3">
      <c r="A923" s="226">
        <f t="shared" si="59"/>
        <v>911</v>
      </c>
      <c r="B923" s="177"/>
      <c r="C923" s="233" t="str">
        <f>IFERROR(_xlfn.XLOOKUP(B923,DATA.2!$B$10:$B$41,DATA.2!$D$10:$D$41),"")</f>
        <v/>
      </c>
      <c r="D923" s="312"/>
      <c r="E923" s="311" t="str">
        <f>IFERROR(_xlfn.XLOOKUP(D923,DATA.1!$F$19:$F$118,DATA.1!$AO$19:$AO$118),"")</f>
        <v/>
      </c>
      <c r="F923" s="177"/>
      <c r="G923" s="234" t="str">
        <f>IF(LEFT($F923,4)="PDEF",_xlfn.XLOOKUP(F923,DATA.1!$N$32:$N$36,DATA.1!$O$32:$O$36),IF(LEFT($F923,4)="PDEG",_xlfn.XLOOKUP(F923,DATA.1!$N$43:$N$47,DATA.1!$O$43:$O$47),""))</f>
        <v/>
      </c>
      <c r="H923" s="235" t="str">
        <f>IF(IF(LEFT($F923,4)="PDEF",_xlfn.XLOOKUP(F923,DATA.1!$N$32:$N$36,DATA.1!$P$32:$P$36),IF(LEFT($F923,4)="PDEG",_xlfn.XLOOKUP(F923,DATA.1!$N$43:$N$47,DATA.1!$P$43:$P$47),""))=0,"",IF(LEFT($F923,4)="PDEF",_xlfn.XLOOKUP(F923,DATA.1!$N$32:$N$36,DATA.1!$P$32:$P$36),IF(LEFT($F923,4)="PDEG",_xlfn.XLOOKUP(F923,DATA.1!$N$43:$N$47,DATA.1!$P$43:$P$47),"")))</f>
        <v/>
      </c>
      <c r="I923" s="317"/>
      <c r="J923" s="311" t="str">
        <f>IFERROR(_xlfn.XLOOKUP(I923,DATA.1!$F$19:$F$118,DATA.1!$AO$19:$AO$118),"")</f>
        <v/>
      </c>
      <c r="K923" s="314"/>
      <c r="L923" s="179"/>
      <c r="M923" s="128">
        <f>IFERROR(_xlfn.XLOOKUP(LEFT($F923,4),DATA.1!AQ$19:AQ$22,DATA.1!T$19:T$22),"")</f>
        <v>0</v>
      </c>
      <c r="O923" s="234" t="str">
        <f t="shared" si="56"/>
        <v/>
      </c>
      <c r="P923" s="234" t="str">
        <f t="shared" si="57"/>
        <v/>
      </c>
      <c r="Q923" s="128" t="str">
        <f>IF($R$12=DATA.2!$B$10,IF(AND(F923=$R$11,I923&lt;&gt;""),CONCATENATE(D923,"  - ",I923),""),
IF(AND(B923=$R$12,F923=$R$11,I923&lt;&gt;""),CONCATENATE(D923,"  - ",I923),""))</f>
        <v/>
      </c>
      <c r="R923" s="128"/>
      <c r="S923" s="236">
        <f t="shared" si="58"/>
        <v>0</v>
      </c>
    </row>
    <row r="924" spans="1:19" x14ac:dyDescent="0.3">
      <c r="A924" s="226">
        <f t="shared" si="59"/>
        <v>912</v>
      </c>
      <c r="B924" s="177"/>
      <c r="C924" s="233" t="str">
        <f>IFERROR(_xlfn.XLOOKUP(B924,DATA.2!$B$10:$B$41,DATA.2!$D$10:$D$41),"")</f>
        <v/>
      </c>
      <c r="D924" s="312"/>
      <c r="E924" s="311" t="str">
        <f>IFERROR(_xlfn.XLOOKUP(D924,DATA.1!$F$19:$F$118,DATA.1!$AO$19:$AO$118),"")</f>
        <v/>
      </c>
      <c r="F924" s="177"/>
      <c r="G924" s="234" t="str">
        <f>IF(LEFT($F924,4)="PDEF",_xlfn.XLOOKUP(F924,DATA.1!$N$32:$N$36,DATA.1!$O$32:$O$36),IF(LEFT($F924,4)="PDEG",_xlfn.XLOOKUP(F924,DATA.1!$N$43:$N$47,DATA.1!$O$43:$O$47),""))</f>
        <v/>
      </c>
      <c r="H924" s="235" t="str">
        <f>IF(IF(LEFT($F924,4)="PDEF",_xlfn.XLOOKUP(F924,DATA.1!$N$32:$N$36,DATA.1!$P$32:$P$36),IF(LEFT($F924,4)="PDEG",_xlfn.XLOOKUP(F924,DATA.1!$N$43:$N$47,DATA.1!$P$43:$P$47),""))=0,"",IF(LEFT($F924,4)="PDEF",_xlfn.XLOOKUP(F924,DATA.1!$N$32:$N$36,DATA.1!$P$32:$P$36),IF(LEFT($F924,4)="PDEG",_xlfn.XLOOKUP(F924,DATA.1!$N$43:$N$47,DATA.1!$P$43:$P$47),"")))</f>
        <v/>
      </c>
      <c r="I924" s="317"/>
      <c r="J924" s="311" t="str">
        <f>IFERROR(_xlfn.XLOOKUP(I924,DATA.1!$F$19:$F$118,DATA.1!$AO$19:$AO$118),"")</f>
        <v/>
      </c>
      <c r="K924" s="314"/>
      <c r="L924" s="179"/>
      <c r="M924" s="128">
        <f>IFERROR(_xlfn.XLOOKUP(LEFT($F924,4),DATA.1!AQ$19:AQ$22,DATA.1!T$19:T$22),"")</f>
        <v>0</v>
      </c>
      <c r="O924" s="234" t="str">
        <f t="shared" si="56"/>
        <v/>
      </c>
      <c r="P924" s="234" t="str">
        <f t="shared" si="57"/>
        <v/>
      </c>
      <c r="Q924" s="128" t="str">
        <f>IF($R$12=DATA.2!$B$10,IF(AND(F924=$R$11,I924&lt;&gt;""),CONCATENATE(D924,"  - ",I924),""),
IF(AND(B924=$R$12,F924=$R$11,I924&lt;&gt;""),CONCATENATE(D924,"  - ",I924),""))</f>
        <v/>
      </c>
      <c r="R924" s="128"/>
      <c r="S924" s="236">
        <f t="shared" si="58"/>
        <v>0</v>
      </c>
    </row>
    <row r="925" spans="1:19" x14ac:dyDescent="0.3">
      <c r="A925" s="226">
        <f t="shared" si="59"/>
        <v>913</v>
      </c>
      <c r="B925" s="177"/>
      <c r="C925" s="233" t="str">
        <f>IFERROR(_xlfn.XLOOKUP(B925,DATA.2!$B$10:$B$41,DATA.2!$D$10:$D$41),"")</f>
        <v/>
      </c>
      <c r="D925" s="312"/>
      <c r="E925" s="311" t="str">
        <f>IFERROR(_xlfn.XLOOKUP(D925,DATA.1!$F$19:$F$118,DATA.1!$AO$19:$AO$118),"")</f>
        <v/>
      </c>
      <c r="F925" s="177"/>
      <c r="G925" s="234" t="str">
        <f>IF(LEFT($F925,4)="PDEF",_xlfn.XLOOKUP(F925,DATA.1!$N$32:$N$36,DATA.1!$O$32:$O$36),IF(LEFT($F925,4)="PDEG",_xlfn.XLOOKUP(F925,DATA.1!$N$43:$N$47,DATA.1!$O$43:$O$47),""))</f>
        <v/>
      </c>
      <c r="H925" s="235" t="str">
        <f>IF(IF(LEFT($F925,4)="PDEF",_xlfn.XLOOKUP(F925,DATA.1!$N$32:$N$36,DATA.1!$P$32:$P$36),IF(LEFT($F925,4)="PDEG",_xlfn.XLOOKUP(F925,DATA.1!$N$43:$N$47,DATA.1!$P$43:$P$47),""))=0,"",IF(LEFT($F925,4)="PDEF",_xlfn.XLOOKUP(F925,DATA.1!$N$32:$N$36,DATA.1!$P$32:$P$36),IF(LEFT($F925,4)="PDEG",_xlfn.XLOOKUP(F925,DATA.1!$N$43:$N$47,DATA.1!$P$43:$P$47),"")))</f>
        <v/>
      </c>
      <c r="I925" s="317"/>
      <c r="J925" s="311" t="str">
        <f>IFERROR(_xlfn.XLOOKUP(I925,DATA.1!$F$19:$F$118,DATA.1!$AO$19:$AO$118),"")</f>
        <v/>
      </c>
      <c r="K925" s="314"/>
      <c r="L925" s="179"/>
      <c r="M925" s="128">
        <f>IFERROR(_xlfn.XLOOKUP(LEFT($F925,4),DATA.1!AQ$19:AQ$22,DATA.1!T$19:T$22),"")</f>
        <v>0</v>
      </c>
      <c r="O925" s="234" t="str">
        <f t="shared" si="56"/>
        <v/>
      </c>
      <c r="P925" s="234" t="str">
        <f t="shared" si="57"/>
        <v/>
      </c>
      <c r="Q925" s="128" t="str">
        <f>IF($R$12=DATA.2!$B$10,IF(AND(F925=$R$11,I925&lt;&gt;""),CONCATENATE(D925,"  - ",I925),""),
IF(AND(B925=$R$12,F925=$R$11,I925&lt;&gt;""),CONCATENATE(D925,"  - ",I925),""))</f>
        <v/>
      </c>
      <c r="R925" s="128"/>
      <c r="S925" s="236">
        <f t="shared" si="58"/>
        <v>0</v>
      </c>
    </row>
    <row r="926" spans="1:19" x14ac:dyDescent="0.3">
      <c r="A926" s="226">
        <f t="shared" si="59"/>
        <v>914</v>
      </c>
      <c r="B926" s="177"/>
      <c r="C926" s="233" t="str">
        <f>IFERROR(_xlfn.XLOOKUP(B926,DATA.2!$B$10:$B$41,DATA.2!$D$10:$D$41),"")</f>
        <v/>
      </c>
      <c r="D926" s="312"/>
      <c r="E926" s="311" t="str">
        <f>IFERROR(_xlfn.XLOOKUP(D926,DATA.1!$F$19:$F$118,DATA.1!$AO$19:$AO$118),"")</f>
        <v/>
      </c>
      <c r="F926" s="177"/>
      <c r="G926" s="234" t="str">
        <f>IF(LEFT($F926,4)="PDEF",_xlfn.XLOOKUP(F926,DATA.1!$N$32:$N$36,DATA.1!$O$32:$O$36),IF(LEFT($F926,4)="PDEG",_xlfn.XLOOKUP(F926,DATA.1!$N$43:$N$47,DATA.1!$O$43:$O$47),""))</f>
        <v/>
      </c>
      <c r="H926" s="235" t="str">
        <f>IF(IF(LEFT($F926,4)="PDEF",_xlfn.XLOOKUP(F926,DATA.1!$N$32:$N$36,DATA.1!$P$32:$P$36),IF(LEFT($F926,4)="PDEG",_xlfn.XLOOKUP(F926,DATA.1!$N$43:$N$47,DATA.1!$P$43:$P$47),""))=0,"",IF(LEFT($F926,4)="PDEF",_xlfn.XLOOKUP(F926,DATA.1!$N$32:$N$36,DATA.1!$P$32:$P$36),IF(LEFT($F926,4)="PDEG",_xlfn.XLOOKUP(F926,DATA.1!$N$43:$N$47,DATA.1!$P$43:$P$47),"")))</f>
        <v/>
      </c>
      <c r="I926" s="317"/>
      <c r="J926" s="311" t="str">
        <f>IFERROR(_xlfn.XLOOKUP(I926,DATA.1!$F$19:$F$118,DATA.1!$AO$19:$AO$118),"")</f>
        <v/>
      </c>
      <c r="K926" s="314"/>
      <c r="L926" s="179"/>
      <c r="M926" s="128">
        <f>IFERROR(_xlfn.XLOOKUP(LEFT($F926,4),DATA.1!AQ$19:AQ$22,DATA.1!T$19:T$22),"")</f>
        <v>0</v>
      </c>
      <c r="O926" s="234" t="str">
        <f t="shared" si="56"/>
        <v/>
      </c>
      <c r="P926" s="234" t="str">
        <f t="shared" si="57"/>
        <v/>
      </c>
      <c r="Q926" s="128" t="str">
        <f>IF($R$12=DATA.2!$B$10,IF(AND(F926=$R$11,I926&lt;&gt;""),CONCATENATE(D926,"  - ",I926),""),
IF(AND(B926=$R$12,F926=$R$11,I926&lt;&gt;""),CONCATENATE(D926,"  - ",I926),""))</f>
        <v/>
      </c>
      <c r="R926" s="128"/>
      <c r="S926" s="236">
        <f t="shared" si="58"/>
        <v>0</v>
      </c>
    </row>
    <row r="927" spans="1:19" x14ac:dyDescent="0.3">
      <c r="A927" s="226">
        <f t="shared" si="59"/>
        <v>915</v>
      </c>
      <c r="B927" s="177"/>
      <c r="C927" s="233" t="str">
        <f>IFERROR(_xlfn.XLOOKUP(B927,DATA.2!$B$10:$B$41,DATA.2!$D$10:$D$41),"")</f>
        <v/>
      </c>
      <c r="D927" s="312"/>
      <c r="E927" s="311" t="str">
        <f>IFERROR(_xlfn.XLOOKUP(D927,DATA.1!$F$19:$F$118,DATA.1!$AO$19:$AO$118),"")</f>
        <v/>
      </c>
      <c r="F927" s="177"/>
      <c r="G927" s="234" t="str">
        <f>IF(LEFT($F927,4)="PDEF",_xlfn.XLOOKUP(F927,DATA.1!$N$32:$N$36,DATA.1!$O$32:$O$36),IF(LEFT($F927,4)="PDEG",_xlfn.XLOOKUP(F927,DATA.1!$N$43:$N$47,DATA.1!$O$43:$O$47),""))</f>
        <v/>
      </c>
      <c r="H927" s="235" t="str">
        <f>IF(IF(LEFT($F927,4)="PDEF",_xlfn.XLOOKUP(F927,DATA.1!$N$32:$N$36,DATA.1!$P$32:$P$36),IF(LEFT($F927,4)="PDEG",_xlfn.XLOOKUP(F927,DATA.1!$N$43:$N$47,DATA.1!$P$43:$P$47),""))=0,"",IF(LEFT($F927,4)="PDEF",_xlfn.XLOOKUP(F927,DATA.1!$N$32:$N$36,DATA.1!$P$32:$P$36),IF(LEFT($F927,4)="PDEG",_xlfn.XLOOKUP(F927,DATA.1!$N$43:$N$47,DATA.1!$P$43:$P$47),"")))</f>
        <v/>
      </c>
      <c r="I927" s="317"/>
      <c r="J927" s="311" t="str">
        <f>IFERROR(_xlfn.XLOOKUP(I927,DATA.1!$F$19:$F$118,DATA.1!$AO$19:$AO$118),"")</f>
        <v/>
      </c>
      <c r="K927" s="314"/>
      <c r="L927" s="179"/>
      <c r="M927" s="128">
        <f>IFERROR(_xlfn.XLOOKUP(LEFT($F927,4),DATA.1!AQ$19:AQ$22,DATA.1!T$19:T$22),"")</f>
        <v>0</v>
      </c>
      <c r="O927" s="234" t="str">
        <f t="shared" si="56"/>
        <v/>
      </c>
      <c r="P927" s="234" t="str">
        <f t="shared" si="57"/>
        <v/>
      </c>
      <c r="Q927" s="128" t="str">
        <f>IF($R$12=DATA.2!$B$10,IF(AND(F927=$R$11,I927&lt;&gt;""),CONCATENATE(D927,"  - ",I927),""),
IF(AND(B927=$R$12,F927=$R$11,I927&lt;&gt;""),CONCATENATE(D927,"  - ",I927),""))</f>
        <v/>
      </c>
      <c r="R927" s="128"/>
      <c r="S927" s="236">
        <f t="shared" si="58"/>
        <v>0</v>
      </c>
    </row>
    <row r="928" spans="1:19" x14ac:dyDescent="0.3">
      <c r="A928" s="226">
        <f t="shared" si="59"/>
        <v>916</v>
      </c>
      <c r="B928" s="177"/>
      <c r="C928" s="233" t="str">
        <f>IFERROR(_xlfn.XLOOKUP(B928,DATA.2!$B$10:$B$41,DATA.2!$D$10:$D$41),"")</f>
        <v/>
      </c>
      <c r="D928" s="312"/>
      <c r="E928" s="311" t="str">
        <f>IFERROR(_xlfn.XLOOKUP(D928,DATA.1!$F$19:$F$118,DATA.1!$AO$19:$AO$118),"")</f>
        <v/>
      </c>
      <c r="F928" s="177"/>
      <c r="G928" s="234" t="str">
        <f>IF(LEFT($F928,4)="PDEF",_xlfn.XLOOKUP(F928,DATA.1!$N$32:$N$36,DATA.1!$O$32:$O$36),IF(LEFT($F928,4)="PDEG",_xlfn.XLOOKUP(F928,DATA.1!$N$43:$N$47,DATA.1!$O$43:$O$47),""))</f>
        <v/>
      </c>
      <c r="H928" s="235" t="str">
        <f>IF(IF(LEFT($F928,4)="PDEF",_xlfn.XLOOKUP(F928,DATA.1!$N$32:$N$36,DATA.1!$P$32:$P$36),IF(LEFT($F928,4)="PDEG",_xlfn.XLOOKUP(F928,DATA.1!$N$43:$N$47,DATA.1!$P$43:$P$47),""))=0,"",IF(LEFT($F928,4)="PDEF",_xlfn.XLOOKUP(F928,DATA.1!$N$32:$N$36,DATA.1!$P$32:$P$36),IF(LEFT($F928,4)="PDEG",_xlfn.XLOOKUP(F928,DATA.1!$N$43:$N$47,DATA.1!$P$43:$P$47),"")))</f>
        <v/>
      </c>
      <c r="I928" s="317"/>
      <c r="J928" s="311" t="str">
        <f>IFERROR(_xlfn.XLOOKUP(I928,DATA.1!$F$19:$F$118,DATA.1!$AO$19:$AO$118),"")</f>
        <v/>
      </c>
      <c r="K928" s="314"/>
      <c r="L928" s="179"/>
      <c r="M928" s="128">
        <f>IFERROR(_xlfn.XLOOKUP(LEFT($F928,4),DATA.1!AQ$19:AQ$22,DATA.1!T$19:T$22),"")</f>
        <v>0</v>
      </c>
      <c r="O928" s="234" t="str">
        <f t="shared" si="56"/>
        <v/>
      </c>
      <c r="P928" s="234" t="str">
        <f t="shared" si="57"/>
        <v/>
      </c>
      <c r="Q928" s="128" t="str">
        <f>IF($R$12=DATA.2!$B$10,IF(AND(F928=$R$11,I928&lt;&gt;""),CONCATENATE(D928,"  - ",I928),""),
IF(AND(B928=$R$12,F928=$R$11,I928&lt;&gt;""),CONCATENATE(D928,"  - ",I928),""))</f>
        <v/>
      </c>
      <c r="R928" s="128"/>
      <c r="S928" s="236">
        <f t="shared" si="58"/>
        <v>0</v>
      </c>
    </row>
    <row r="929" spans="1:19" x14ac:dyDescent="0.3">
      <c r="A929" s="226">
        <f t="shared" si="59"/>
        <v>917</v>
      </c>
      <c r="B929" s="177"/>
      <c r="C929" s="233" t="str">
        <f>IFERROR(_xlfn.XLOOKUP(B929,DATA.2!$B$10:$B$41,DATA.2!$D$10:$D$41),"")</f>
        <v/>
      </c>
      <c r="D929" s="312"/>
      <c r="E929" s="311" t="str">
        <f>IFERROR(_xlfn.XLOOKUP(D929,DATA.1!$F$19:$F$118,DATA.1!$AO$19:$AO$118),"")</f>
        <v/>
      </c>
      <c r="F929" s="177"/>
      <c r="G929" s="234" t="str">
        <f>IF(LEFT($F929,4)="PDEF",_xlfn.XLOOKUP(F929,DATA.1!$N$32:$N$36,DATA.1!$O$32:$O$36),IF(LEFT($F929,4)="PDEG",_xlfn.XLOOKUP(F929,DATA.1!$N$43:$N$47,DATA.1!$O$43:$O$47),""))</f>
        <v/>
      </c>
      <c r="H929" s="235" t="str">
        <f>IF(IF(LEFT($F929,4)="PDEF",_xlfn.XLOOKUP(F929,DATA.1!$N$32:$N$36,DATA.1!$P$32:$P$36),IF(LEFT($F929,4)="PDEG",_xlfn.XLOOKUP(F929,DATA.1!$N$43:$N$47,DATA.1!$P$43:$P$47),""))=0,"",IF(LEFT($F929,4)="PDEF",_xlfn.XLOOKUP(F929,DATA.1!$N$32:$N$36,DATA.1!$P$32:$P$36),IF(LEFT($F929,4)="PDEG",_xlfn.XLOOKUP(F929,DATA.1!$N$43:$N$47,DATA.1!$P$43:$P$47),"")))</f>
        <v/>
      </c>
      <c r="I929" s="317"/>
      <c r="J929" s="311" t="str">
        <f>IFERROR(_xlfn.XLOOKUP(I929,DATA.1!$F$19:$F$118,DATA.1!$AO$19:$AO$118),"")</f>
        <v/>
      </c>
      <c r="K929" s="314"/>
      <c r="L929" s="179"/>
      <c r="M929" s="128">
        <f>IFERROR(_xlfn.XLOOKUP(LEFT($F929,4),DATA.1!AQ$19:AQ$22,DATA.1!T$19:T$22),"")</f>
        <v>0</v>
      </c>
      <c r="O929" s="234" t="str">
        <f t="shared" si="56"/>
        <v/>
      </c>
      <c r="P929" s="234" t="str">
        <f t="shared" si="57"/>
        <v/>
      </c>
      <c r="Q929" s="128" t="str">
        <f>IF($R$12=DATA.2!$B$10,IF(AND(F929=$R$11,I929&lt;&gt;""),CONCATENATE(D929,"  - ",I929),""),
IF(AND(B929=$R$12,F929=$R$11,I929&lt;&gt;""),CONCATENATE(D929,"  - ",I929),""))</f>
        <v/>
      </c>
      <c r="R929" s="128"/>
      <c r="S929" s="236">
        <f t="shared" si="58"/>
        <v>0</v>
      </c>
    </row>
    <row r="930" spans="1:19" x14ac:dyDescent="0.3">
      <c r="A930" s="226">
        <f t="shared" si="59"/>
        <v>918</v>
      </c>
      <c r="B930" s="177"/>
      <c r="C930" s="233" t="str">
        <f>IFERROR(_xlfn.XLOOKUP(B930,DATA.2!$B$10:$B$41,DATA.2!$D$10:$D$41),"")</f>
        <v/>
      </c>
      <c r="D930" s="312"/>
      <c r="E930" s="311" t="str">
        <f>IFERROR(_xlfn.XLOOKUP(D930,DATA.1!$F$19:$F$118,DATA.1!$AO$19:$AO$118),"")</f>
        <v/>
      </c>
      <c r="F930" s="177"/>
      <c r="G930" s="234" t="str">
        <f>IF(LEFT($F930,4)="PDEF",_xlfn.XLOOKUP(F930,DATA.1!$N$32:$N$36,DATA.1!$O$32:$O$36),IF(LEFT($F930,4)="PDEG",_xlfn.XLOOKUP(F930,DATA.1!$N$43:$N$47,DATA.1!$O$43:$O$47),""))</f>
        <v/>
      </c>
      <c r="H930" s="235" t="str">
        <f>IF(IF(LEFT($F930,4)="PDEF",_xlfn.XLOOKUP(F930,DATA.1!$N$32:$N$36,DATA.1!$P$32:$P$36),IF(LEFT($F930,4)="PDEG",_xlfn.XLOOKUP(F930,DATA.1!$N$43:$N$47,DATA.1!$P$43:$P$47),""))=0,"",IF(LEFT($F930,4)="PDEF",_xlfn.XLOOKUP(F930,DATA.1!$N$32:$N$36,DATA.1!$P$32:$P$36),IF(LEFT($F930,4)="PDEG",_xlfn.XLOOKUP(F930,DATA.1!$N$43:$N$47,DATA.1!$P$43:$P$47),"")))</f>
        <v/>
      </c>
      <c r="I930" s="317"/>
      <c r="J930" s="311" t="str">
        <f>IFERROR(_xlfn.XLOOKUP(I930,DATA.1!$F$19:$F$118,DATA.1!$AO$19:$AO$118),"")</f>
        <v/>
      </c>
      <c r="K930" s="314"/>
      <c r="L930" s="179"/>
      <c r="M930" s="128">
        <f>IFERROR(_xlfn.XLOOKUP(LEFT($F930,4),DATA.1!AQ$19:AQ$22,DATA.1!T$19:T$22),"")</f>
        <v>0</v>
      </c>
      <c r="O930" s="234" t="str">
        <f t="shared" si="56"/>
        <v/>
      </c>
      <c r="P930" s="234" t="str">
        <f t="shared" si="57"/>
        <v/>
      </c>
      <c r="Q930" s="128" t="str">
        <f>IF($R$12=DATA.2!$B$10,IF(AND(F930=$R$11,I930&lt;&gt;""),CONCATENATE(D930,"  - ",I930),""),
IF(AND(B930=$R$12,F930=$R$11,I930&lt;&gt;""),CONCATENATE(D930,"  - ",I930),""))</f>
        <v/>
      </c>
      <c r="R930" s="128"/>
      <c r="S930" s="236">
        <f t="shared" si="58"/>
        <v>0</v>
      </c>
    </row>
    <row r="931" spans="1:19" x14ac:dyDescent="0.3">
      <c r="A931" s="226">
        <f t="shared" si="59"/>
        <v>919</v>
      </c>
      <c r="B931" s="177"/>
      <c r="C931" s="233" t="str">
        <f>IFERROR(_xlfn.XLOOKUP(B931,DATA.2!$B$10:$B$41,DATA.2!$D$10:$D$41),"")</f>
        <v/>
      </c>
      <c r="D931" s="312"/>
      <c r="E931" s="311" t="str">
        <f>IFERROR(_xlfn.XLOOKUP(D931,DATA.1!$F$19:$F$118,DATA.1!$AO$19:$AO$118),"")</f>
        <v/>
      </c>
      <c r="F931" s="177"/>
      <c r="G931" s="234" t="str">
        <f>IF(LEFT($F931,4)="PDEF",_xlfn.XLOOKUP(F931,DATA.1!$N$32:$N$36,DATA.1!$O$32:$O$36),IF(LEFT($F931,4)="PDEG",_xlfn.XLOOKUP(F931,DATA.1!$N$43:$N$47,DATA.1!$O$43:$O$47),""))</f>
        <v/>
      </c>
      <c r="H931" s="235" t="str">
        <f>IF(IF(LEFT($F931,4)="PDEF",_xlfn.XLOOKUP(F931,DATA.1!$N$32:$N$36,DATA.1!$P$32:$P$36),IF(LEFT($F931,4)="PDEG",_xlfn.XLOOKUP(F931,DATA.1!$N$43:$N$47,DATA.1!$P$43:$P$47),""))=0,"",IF(LEFT($F931,4)="PDEF",_xlfn.XLOOKUP(F931,DATA.1!$N$32:$N$36,DATA.1!$P$32:$P$36),IF(LEFT($F931,4)="PDEG",_xlfn.XLOOKUP(F931,DATA.1!$N$43:$N$47,DATA.1!$P$43:$P$47),"")))</f>
        <v/>
      </c>
      <c r="I931" s="317"/>
      <c r="J931" s="311" t="str">
        <f>IFERROR(_xlfn.XLOOKUP(I931,DATA.1!$F$19:$F$118,DATA.1!$AO$19:$AO$118),"")</f>
        <v/>
      </c>
      <c r="K931" s="314"/>
      <c r="L931" s="179"/>
      <c r="M931" s="128">
        <f>IFERROR(_xlfn.XLOOKUP(LEFT($F931,4),DATA.1!AQ$19:AQ$22,DATA.1!T$19:T$22),"")</f>
        <v>0</v>
      </c>
      <c r="O931" s="234" t="str">
        <f t="shared" si="56"/>
        <v/>
      </c>
      <c r="P931" s="234" t="str">
        <f t="shared" si="57"/>
        <v/>
      </c>
      <c r="Q931" s="128" t="str">
        <f>IF($R$12=DATA.2!$B$10,IF(AND(F931=$R$11,I931&lt;&gt;""),CONCATENATE(D931,"  - ",I931),""),
IF(AND(B931=$R$12,F931=$R$11,I931&lt;&gt;""),CONCATENATE(D931,"  - ",I931),""))</f>
        <v/>
      </c>
      <c r="R931" s="128"/>
      <c r="S931" s="236">
        <f t="shared" si="58"/>
        <v>0</v>
      </c>
    </row>
    <row r="932" spans="1:19" x14ac:dyDescent="0.3">
      <c r="A932" s="226">
        <f t="shared" si="59"/>
        <v>920</v>
      </c>
      <c r="B932" s="177"/>
      <c r="C932" s="233" t="str">
        <f>IFERROR(_xlfn.XLOOKUP(B932,DATA.2!$B$10:$B$41,DATA.2!$D$10:$D$41),"")</f>
        <v/>
      </c>
      <c r="D932" s="312"/>
      <c r="E932" s="311" t="str">
        <f>IFERROR(_xlfn.XLOOKUP(D932,DATA.1!$F$19:$F$118,DATA.1!$AO$19:$AO$118),"")</f>
        <v/>
      </c>
      <c r="F932" s="177"/>
      <c r="G932" s="234" t="str">
        <f>IF(LEFT($F932,4)="PDEF",_xlfn.XLOOKUP(F932,DATA.1!$N$32:$N$36,DATA.1!$O$32:$O$36),IF(LEFT($F932,4)="PDEG",_xlfn.XLOOKUP(F932,DATA.1!$N$43:$N$47,DATA.1!$O$43:$O$47),""))</f>
        <v/>
      </c>
      <c r="H932" s="235" t="str">
        <f>IF(IF(LEFT($F932,4)="PDEF",_xlfn.XLOOKUP(F932,DATA.1!$N$32:$N$36,DATA.1!$P$32:$P$36),IF(LEFT($F932,4)="PDEG",_xlfn.XLOOKUP(F932,DATA.1!$N$43:$N$47,DATA.1!$P$43:$P$47),""))=0,"",IF(LEFT($F932,4)="PDEF",_xlfn.XLOOKUP(F932,DATA.1!$N$32:$N$36,DATA.1!$P$32:$P$36),IF(LEFT($F932,4)="PDEG",_xlfn.XLOOKUP(F932,DATA.1!$N$43:$N$47,DATA.1!$P$43:$P$47),"")))</f>
        <v/>
      </c>
      <c r="I932" s="317"/>
      <c r="J932" s="311" t="str">
        <f>IFERROR(_xlfn.XLOOKUP(I932,DATA.1!$F$19:$F$118,DATA.1!$AO$19:$AO$118),"")</f>
        <v/>
      </c>
      <c r="K932" s="314"/>
      <c r="L932" s="179"/>
      <c r="M932" s="128">
        <f>IFERROR(_xlfn.XLOOKUP(LEFT($F932,4),DATA.1!AQ$19:AQ$22,DATA.1!T$19:T$22),"")</f>
        <v>0</v>
      </c>
      <c r="O932" s="234" t="str">
        <f t="shared" si="56"/>
        <v/>
      </c>
      <c r="P932" s="234" t="str">
        <f t="shared" si="57"/>
        <v/>
      </c>
      <c r="Q932" s="128" t="str">
        <f>IF($R$12=DATA.2!$B$10,IF(AND(F932=$R$11,I932&lt;&gt;""),CONCATENATE(D932,"  - ",I932),""),
IF(AND(B932=$R$12,F932=$R$11,I932&lt;&gt;""),CONCATENATE(D932,"  - ",I932),""))</f>
        <v/>
      </c>
      <c r="R932" s="128"/>
      <c r="S932" s="236">
        <f t="shared" si="58"/>
        <v>0</v>
      </c>
    </row>
    <row r="933" spans="1:19" x14ac:dyDescent="0.3">
      <c r="A933" s="226">
        <f t="shared" si="59"/>
        <v>921</v>
      </c>
      <c r="B933" s="177"/>
      <c r="C933" s="233" t="str">
        <f>IFERROR(_xlfn.XLOOKUP(B933,DATA.2!$B$10:$B$41,DATA.2!$D$10:$D$41),"")</f>
        <v/>
      </c>
      <c r="D933" s="312"/>
      <c r="E933" s="311" t="str">
        <f>IFERROR(_xlfn.XLOOKUP(D933,DATA.1!$F$19:$F$118,DATA.1!$AO$19:$AO$118),"")</f>
        <v/>
      </c>
      <c r="F933" s="177"/>
      <c r="G933" s="234" t="str">
        <f>IF(LEFT($F933,4)="PDEF",_xlfn.XLOOKUP(F933,DATA.1!$N$32:$N$36,DATA.1!$O$32:$O$36),IF(LEFT($F933,4)="PDEG",_xlfn.XLOOKUP(F933,DATA.1!$N$43:$N$47,DATA.1!$O$43:$O$47),""))</f>
        <v/>
      </c>
      <c r="H933" s="235" t="str">
        <f>IF(IF(LEFT($F933,4)="PDEF",_xlfn.XLOOKUP(F933,DATA.1!$N$32:$N$36,DATA.1!$P$32:$P$36),IF(LEFT($F933,4)="PDEG",_xlfn.XLOOKUP(F933,DATA.1!$N$43:$N$47,DATA.1!$P$43:$P$47),""))=0,"",IF(LEFT($F933,4)="PDEF",_xlfn.XLOOKUP(F933,DATA.1!$N$32:$N$36,DATA.1!$P$32:$P$36),IF(LEFT($F933,4)="PDEG",_xlfn.XLOOKUP(F933,DATA.1!$N$43:$N$47,DATA.1!$P$43:$P$47),"")))</f>
        <v/>
      </c>
      <c r="I933" s="317"/>
      <c r="J933" s="311" t="str">
        <f>IFERROR(_xlfn.XLOOKUP(I933,DATA.1!$F$19:$F$118,DATA.1!$AO$19:$AO$118),"")</f>
        <v/>
      </c>
      <c r="K933" s="314"/>
      <c r="L933" s="179"/>
      <c r="M933" s="128">
        <f>IFERROR(_xlfn.XLOOKUP(LEFT($F933,4),DATA.1!AQ$19:AQ$22,DATA.1!T$19:T$22),"")</f>
        <v>0</v>
      </c>
      <c r="O933" s="234" t="str">
        <f t="shared" si="56"/>
        <v/>
      </c>
      <c r="P933" s="234" t="str">
        <f t="shared" si="57"/>
        <v/>
      </c>
      <c r="Q933" s="128" t="str">
        <f>IF($R$12=DATA.2!$B$10,IF(AND(F933=$R$11,I933&lt;&gt;""),CONCATENATE(D933,"  - ",I933),""),
IF(AND(B933=$R$12,F933=$R$11,I933&lt;&gt;""),CONCATENATE(D933,"  - ",I933),""))</f>
        <v/>
      </c>
      <c r="R933" s="128"/>
      <c r="S933" s="236">
        <f t="shared" si="58"/>
        <v>0</v>
      </c>
    </row>
    <row r="934" spans="1:19" x14ac:dyDescent="0.3">
      <c r="A934" s="226">
        <f t="shared" si="59"/>
        <v>922</v>
      </c>
      <c r="B934" s="177"/>
      <c r="C934" s="233" t="str">
        <f>IFERROR(_xlfn.XLOOKUP(B934,DATA.2!$B$10:$B$41,DATA.2!$D$10:$D$41),"")</f>
        <v/>
      </c>
      <c r="D934" s="312"/>
      <c r="E934" s="311" t="str">
        <f>IFERROR(_xlfn.XLOOKUP(D934,DATA.1!$F$19:$F$118,DATA.1!$AO$19:$AO$118),"")</f>
        <v/>
      </c>
      <c r="F934" s="177"/>
      <c r="G934" s="234" t="str">
        <f>IF(LEFT($F934,4)="PDEF",_xlfn.XLOOKUP(F934,DATA.1!$N$32:$N$36,DATA.1!$O$32:$O$36),IF(LEFT($F934,4)="PDEG",_xlfn.XLOOKUP(F934,DATA.1!$N$43:$N$47,DATA.1!$O$43:$O$47),""))</f>
        <v/>
      </c>
      <c r="H934" s="235" t="str">
        <f>IF(IF(LEFT($F934,4)="PDEF",_xlfn.XLOOKUP(F934,DATA.1!$N$32:$N$36,DATA.1!$P$32:$P$36),IF(LEFT($F934,4)="PDEG",_xlfn.XLOOKUP(F934,DATA.1!$N$43:$N$47,DATA.1!$P$43:$P$47),""))=0,"",IF(LEFT($F934,4)="PDEF",_xlfn.XLOOKUP(F934,DATA.1!$N$32:$N$36,DATA.1!$P$32:$P$36),IF(LEFT($F934,4)="PDEG",_xlfn.XLOOKUP(F934,DATA.1!$N$43:$N$47,DATA.1!$P$43:$P$47),"")))</f>
        <v/>
      </c>
      <c r="I934" s="317"/>
      <c r="J934" s="311" t="str">
        <f>IFERROR(_xlfn.XLOOKUP(I934,DATA.1!$F$19:$F$118,DATA.1!$AO$19:$AO$118),"")</f>
        <v/>
      </c>
      <c r="K934" s="314"/>
      <c r="L934" s="179"/>
      <c r="M934" s="128">
        <f>IFERROR(_xlfn.XLOOKUP(LEFT($F934,4),DATA.1!AQ$19:AQ$22,DATA.1!T$19:T$22),"")</f>
        <v>0</v>
      </c>
      <c r="O934" s="234" t="str">
        <f t="shared" si="56"/>
        <v/>
      </c>
      <c r="P934" s="234" t="str">
        <f t="shared" si="57"/>
        <v/>
      </c>
      <c r="Q934" s="128" t="str">
        <f>IF($R$12=DATA.2!$B$10,IF(AND(F934=$R$11,I934&lt;&gt;""),CONCATENATE(D934,"  - ",I934),""),
IF(AND(B934=$R$12,F934=$R$11,I934&lt;&gt;""),CONCATENATE(D934,"  - ",I934),""))</f>
        <v/>
      </c>
      <c r="R934" s="128"/>
      <c r="S934" s="236">
        <f t="shared" si="58"/>
        <v>0</v>
      </c>
    </row>
    <row r="935" spans="1:19" x14ac:dyDescent="0.3">
      <c r="A935" s="226">
        <f t="shared" si="59"/>
        <v>923</v>
      </c>
      <c r="B935" s="177"/>
      <c r="C935" s="233" t="str">
        <f>IFERROR(_xlfn.XLOOKUP(B935,DATA.2!$B$10:$B$41,DATA.2!$D$10:$D$41),"")</f>
        <v/>
      </c>
      <c r="D935" s="312"/>
      <c r="E935" s="311" t="str">
        <f>IFERROR(_xlfn.XLOOKUP(D935,DATA.1!$F$19:$F$118,DATA.1!$AO$19:$AO$118),"")</f>
        <v/>
      </c>
      <c r="F935" s="177"/>
      <c r="G935" s="234" t="str">
        <f>IF(LEFT($F935,4)="PDEF",_xlfn.XLOOKUP(F935,DATA.1!$N$32:$N$36,DATA.1!$O$32:$O$36),IF(LEFT($F935,4)="PDEG",_xlfn.XLOOKUP(F935,DATA.1!$N$43:$N$47,DATA.1!$O$43:$O$47),""))</f>
        <v/>
      </c>
      <c r="H935" s="235" t="str">
        <f>IF(IF(LEFT($F935,4)="PDEF",_xlfn.XLOOKUP(F935,DATA.1!$N$32:$N$36,DATA.1!$P$32:$P$36),IF(LEFT($F935,4)="PDEG",_xlfn.XLOOKUP(F935,DATA.1!$N$43:$N$47,DATA.1!$P$43:$P$47),""))=0,"",IF(LEFT($F935,4)="PDEF",_xlfn.XLOOKUP(F935,DATA.1!$N$32:$N$36,DATA.1!$P$32:$P$36),IF(LEFT($F935,4)="PDEG",_xlfn.XLOOKUP(F935,DATA.1!$N$43:$N$47,DATA.1!$P$43:$P$47),"")))</f>
        <v/>
      </c>
      <c r="I935" s="317"/>
      <c r="J935" s="311" t="str">
        <f>IFERROR(_xlfn.XLOOKUP(I935,DATA.1!$F$19:$F$118,DATA.1!$AO$19:$AO$118),"")</f>
        <v/>
      </c>
      <c r="K935" s="314"/>
      <c r="L935" s="179"/>
      <c r="M935" s="128">
        <f>IFERROR(_xlfn.XLOOKUP(LEFT($F935,4),DATA.1!AQ$19:AQ$22,DATA.1!T$19:T$22),"")</f>
        <v>0</v>
      </c>
      <c r="O935" s="234" t="str">
        <f t="shared" si="56"/>
        <v/>
      </c>
      <c r="P935" s="234" t="str">
        <f t="shared" si="57"/>
        <v/>
      </c>
      <c r="Q935" s="128" t="str">
        <f>IF($R$12=DATA.2!$B$10,IF(AND(F935=$R$11,I935&lt;&gt;""),CONCATENATE(D935,"  - ",I935),""),
IF(AND(B935=$R$12,F935=$R$11,I935&lt;&gt;""),CONCATENATE(D935,"  - ",I935),""))</f>
        <v/>
      </c>
      <c r="R935" s="128"/>
      <c r="S935" s="236">
        <f t="shared" si="58"/>
        <v>0</v>
      </c>
    </row>
    <row r="936" spans="1:19" x14ac:dyDescent="0.3">
      <c r="A936" s="226">
        <f t="shared" si="59"/>
        <v>924</v>
      </c>
      <c r="B936" s="177"/>
      <c r="C936" s="233" t="str">
        <f>IFERROR(_xlfn.XLOOKUP(B936,DATA.2!$B$10:$B$41,DATA.2!$D$10:$D$41),"")</f>
        <v/>
      </c>
      <c r="D936" s="312"/>
      <c r="E936" s="311" t="str">
        <f>IFERROR(_xlfn.XLOOKUP(D936,DATA.1!$F$19:$F$118,DATA.1!$AO$19:$AO$118),"")</f>
        <v/>
      </c>
      <c r="F936" s="177"/>
      <c r="G936" s="234" t="str">
        <f>IF(LEFT($F936,4)="PDEF",_xlfn.XLOOKUP(F936,DATA.1!$N$32:$N$36,DATA.1!$O$32:$O$36),IF(LEFT($F936,4)="PDEG",_xlfn.XLOOKUP(F936,DATA.1!$N$43:$N$47,DATA.1!$O$43:$O$47),""))</f>
        <v/>
      </c>
      <c r="H936" s="235" t="str">
        <f>IF(IF(LEFT($F936,4)="PDEF",_xlfn.XLOOKUP(F936,DATA.1!$N$32:$N$36,DATA.1!$P$32:$P$36),IF(LEFT($F936,4)="PDEG",_xlfn.XLOOKUP(F936,DATA.1!$N$43:$N$47,DATA.1!$P$43:$P$47),""))=0,"",IF(LEFT($F936,4)="PDEF",_xlfn.XLOOKUP(F936,DATA.1!$N$32:$N$36,DATA.1!$P$32:$P$36),IF(LEFT($F936,4)="PDEG",_xlfn.XLOOKUP(F936,DATA.1!$N$43:$N$47,DATA.1!$P$43:$P$47),"")))</f>
        <v/>
      </c>
      <c r="I936" s="317"/>
      <c r="J936" s="311" t="str">
        <f>IFERROR(_xlfn.XLOOKUP(I936,DATA.1!$F$19:$F$118,DATA.1!$AO$19:$AO$118),"")</f>
        <v/>
      </c>
      <c r="K936" s="314"/>
      <c r="L936" s="179"/>
      <c r="M936" s="128">
        <f>IFERROR(_xlfn.XLOOKUP(LEFT($F936,4),DATA.1!AQ$19:AQ$22,DATA.1!T$19:T$22),"")</f>
        <v>0</v>
      </c>
      <c r="O936" s="234" t="str">
        <f t="shared" si="56"/>
        <v/>
      </c>
      <c r="P936" s="234" t="str">
        <f t="shared" si="57"/>
        <v/>
      </c>
      <c r="Q936" s="128" t="str">
        <f>IF($R$12=DATA.2!$B$10,IF(AND(F936=$R$11,I936&lt;&gt;""),CONCATENATE(D936,"  - ",I936),""),
IF(AND(B936=$R$12,F936=$R$11,I936&lt;&gt;""),CONCATENATE(D936,"  - ",I936),""))</f>
        <v/>
      </c>
      <c r="R936" s="128"/>
      <c r="S936" s="236">
        <f t="shared" si="58"/>
        <v>0</v>
      </c>
    </row>
    <row r="937" spans="1:19" x14ac:dyDescent="0.3">
      <c r="A937" s="226">
        <f t="shared" si="59"/>
        <v>925</v>
      </c>
      <c r="B937" s="177"/>
      <c r="C937" s="233" t="str">
        <f>IFERROR(_xlfn.XLOOKUP(B937,DATA.2!$B$10:$B$41,DATA.2!$D$10:$D$41),"")</f>
        <v/>
      </c>
      <c r="D937" s="312"/>
      <c r="E937" s="311" t="str">
        <f>IFERROR(_xlfn.XLOOKUP(D937,DATA.1!$F$19:$F$118,DATA.1!$AO$19:$AO$118),"")</f>
        <v/>
      </c>
      <c r="F937" s="177"/>
      <c r="G937" s="234" t="str">
        <f>IF(LEFT($F937,4)="PDEF",_xlfn.XLOOKUP(F937,DATA.1!$N$32:$N$36,DATA.1!$O$32:$O$36),IF(LEFT($F937,4)="PDEG",_xlfn.XLOOKUP(F937,DATA.1!$N$43:$N$47,DATA.1!$O$43:$O$47),""))</f>
        <v/>
      </c>
      <c r="H937" s="235" t="str">
        <f>IF(IF(LEFT($F937,4)="PDEF",_xlfn.XLOOKUP(F937,DATA.1!$N$32:$N$36,DATA.1!$P$32:$P$36),IF(LEFT($F937,4)="PDEG",_xlfn.XLOOKUP(F937,DATA.1!$N$43:$N$47,DATA.1!$P$43:$P$47),""))=0,"",IF(LEFT($F937,4)="PDEF",_xlfn.XLOOKUP(F937,DATA.1!$N$32:$N$36,DATA.1!$P$32:$P$36),IF(LEFT($F937,4)="PDEG",_xlfn.XLOOKUP(F937,DATA.1!$N$43:$N$47,DATA.1!$P$43:$P$47),"")))</f>
        <v/>
      </c>
      <c r="I937" s="317"/>
      <c r="J937" s="311" t="str">
        <f>IFERROR(_xlfn.XLOOKUP(I937,DATA.1!$F$19:$F$118,DATA.1!$AO$19:$AO$118),"")</f>
        <v/>
      </c>
      <c r="K937" s="314"/>
      <c r="L937" s="179"/>
      <c r="M937" s="128">
        <f>IFERROR(_xlfn.XLOOKUP(LEFT($F937,4),DATA.1!AQ$19:AQ$22,DATA.1!T$19:T$22),"")</f>
        <v>0</v>
      </c>
      <c r="O937" s="234" t="str">
        <f t="shared" si="56"/>
        <v/>
      </c>
      <c r="P937" s="234" t="str">
        <f t="shared" si="57"/>
        <v/>
      </c>
      <c r="Q937" s="128" t="str">
        <f>IF($R$12=DATA.2!$B$10,IF(AND(F937=$R$11,I937&lt;&gt;""),CONCATENATE(D937,"  - ",I937),""),
IF(AND(B937=$R$12,F937=$R$11,I937&lt;&gt;""),CONCATENATE(D937,"  - ",I937),""))</f>
        <v/>
      </c>
      <c r="R937" s="128"/>
      <c r="S937" s="236">
        <f t="shared" si="58"/>
        <v>0</v>
      </c>
    </row>
    <row r="938" spans="1:19" x14ac:dyDescent="0.3">
      <c r="A938" s="226">
        <f t="shared" si="59"/>
        <v>926</v>
      </c>
      <c r="B938" s="177"/>
      <c r="C938" s="233" t="str">
        <f>IFERROR(_xlfn.XLOOKUP(B938,DATA.2!$B$10:$B$41,DATA.2!$D$10:$D$41),"")</f>
        <v/>
      </c>
      <c r="D938" s="312"/>
      <c r="E938" s="311" t="str">
        <f>IFERROR(_xlfn.XLOOKUP(D938,DATA.1!$F$19:$F$118,DATA.1!$AO$19:$AO$118),"")</f>
        <v/>
      </c>
      <c r="F938" s="177"/>
      <c r="G938" s="234" t="str">
        <f>IF(LEFT($F938,4)="PDEF",_xlfn.XLOOKUP(F938,DATA.1!$N$32:$N$36,DATA.1!$O$32:$O$36),IF(LEFT($F938,4)="PDEG",_xlfn.XLOOKUP(F938,DATA.1!$N$43:$N$47,DATA.1!$O$43:$O$47),""))</f>
        <v/>
      </c>
      <c r="H938" s="235" t="str">
        <f>IF(IF(LEFT($F938,4)="PDEF",_xlfn.XLOOKUP(F938,DATA.1!$N$32:$N$36,DATA.1!$P$32:$P$36),IF(LEFT($F938,4)="PDEG",_xlfn.XLOOKUP(F938,DATA.1!$N$43:$N$47,DATA.1!$P$43:$P$47),""))=0,"",IF(LEFT($F938,4)="PDEF",_xlfn.XLOOKUP(F938,DATA.1!$N$32:$N$36,DATA.1!$P$32:$P$36),IF(LEFT($F938,4)="PDEG",_xlfn.XLOOKUP(F938,DATA.1!$N$43:$N$47,DATA.1!$P$43:$P$47),"")))</f>
        <v/>
      </c>
      <c r="I938" s="317"/>
      <c r="J938" s="311" t="str">
        <f>IFERROR(_xlfn.XLOOKUP(I938,DATA.1!$F$19:$F$118,DATA.1!$AO$19:$AO$118),"")</f>
        <v/>
      </c>
      <c r="K938" s="314"/>
      <c r="L938" s="179"/>
      <c r="M938" s="128">
        <f>IFERROR(_xlfn.XLOOKUP(LEFT($F938,4),DATA.1!AQ$19:AQ$22,DATA.1!T$19:T$22),"")</f>
        <v>0</v>
      </c>
      <c r="O938" s="234" t="str">
        <f t="shared" si="56"/>
        <v/>
      </c>
      <c r="P938" s="234" t="str">
        <f t="shared" si="57"/>
        <v/>
      </c>
      <c r="Q938" s="128" t="str">
        <f>IF($R$12=DATA.2!$B$10,IF(AND(F938=$R$11,I938&lt;&gt;""),CONCATENATE(D938,"  - ",I938),""),
IF(AND(B938=$R$12,F938=$R$11,I938&lt;&gt;""),CONCATENATE(D938,"  - ",I938),""))</f>
        <v/>
      </c>
      <c r="R938" s="128"/>
      <c r="S938" s="236">
        <f t="shared" si="58"/>
        <v>0</v>
      </c>
    </row>
    <row r="939" spans="1:19" x14ac:dyDescent="0.3">
      <c r="A939" s="226">
        <f t="shared" si="59"/>
        <v>927</v>
      </c>
      <c r="B939" s="177"/>
      <c r="C939" s="233" t="str">
        <f>IFERROR(_xlfn.XLOOKUP(B939,DATA.2!$B$10:$B$41,DATA.2!$D$10:$D$41),"")</f>
        <v/>
      </c>
      <c r="D939" s="312"/>
      <c r="E939" s="311" t="str">
        <f>IFERROR(_xlfn.XLOOKUP(D939,DATA.1!$F$19:$F$118,DATA.1!$AO$19:$AO$118),"")</f>
        <v/>
      </c>
      <c r="F939" s="177"/>
      <c r="G939" s="234" t="str">
        <f>IF(LEFT($F939,4)="PDEF",_xlfn.XLOOKUP(F939,DATA.1!$N$32:$N$36,DATA.1!$O$32:$O$36),IF(LEFT($F939,4)="PDEG",_xlfn.XLOOKUP(F939,DATA.1!$N$43:$N$47,DATA.1!$O$43:$O$47),""))</f>
        <v/>
      </c>
      <c r="H939" s="235" t="str">
        <f>IF(IF(LEFT($F939,4)="PDEF",_xlfn.XLOOKUP(F939,DATA.1!$N$32:$N$36,DATA.1!$P$32:$P$36),IF(LEFT($F939,4)="PDEG",_xlfn.XLOOKUP(F939,DATA.1!$N$43:$N$47,DATA.1!$P$43:$P$47),""))=0,"",IF(LEFT($F939,4)="PDEF",_xlfn.XLOOKUP(F939,DATA.1!$N$32:$N$36,DATA.1!$P$32:$P$36),IF(LEFT($F939,4)="PDEG",_xlfn.XLOOKUP(F939,DATA.1!$N$43:$N$47,DATA.1!$P$43:$P$47),"")))</f>
        <v/>
      </c>
      <c r="I939" s="317"/>
      <c r="J939" s="311" t="str">
        <f>IFERROR(_xlfn.XLOOKUP(I939,DATA.1!$F$19:$F$118,DATA.1!$AO$19:$AO$118),"")</f>
        <v/>
      </c>
      <c r="K939" s="314"/>
      <c r="L939" s="179"/>
      <c r="M939" s="128">
        <f>IFERROR(_xlfn.XLOOKUP(LEFT($F939,4),DATA.1!AQ$19:AQ$22,DATA.1!T$19:T$22),"")</f>
        <v>0</v>
      </c>
      <c r="O939" s="234" t="str">
        <f t="shared" si="56"/>
        <v/>
      </c>
      <c r="P939" s="234" t="str">
        <f t="shared" si="57"/>
        <v/>
      </c>
      <c r="Q939" s="128" t="str">
        <f>IF($R$12=DATA.2!$B$10,IF(AND(F939=$R$11,I939&lt;&gt;""),CONCATENATE(D939,"  - ",I939),""),
IF(AND(B939=$R$12,F939=$R$11,I939&lt;&gt;""),CONCATENATE(D939,"  - ",I939),""))</f>
        <v/>
      </c>
      <c r="R939" s="128"/>
      <c r="S939" s="236">
        <f t="shared" si="58"/>
        <v>0</v>
      </c>
    </row>
    <row r="940" spans="1:19" x14ac:dyDescent="0.3">
      <c r="A940" s="226">
        <f t="shared" si="59"/>
        <v>928</v>
      </c>
      <c r="B940" s="177"/>
      <c r="C940" s="233" t="str">
        <f>IFERROR(_xlfn.XLOOKUP(B940,DATA.2!$B$10:$B$41,DATA.2!$D$10:$D$41),"")</f>
        <v/>
      </c>
      <c r="D940" s="312"/>
      <c r="E940" s="311" t="str">
        <f>IFERROR(_xlfn.XLOOKUP(D940,DATA.1!$F$19:$F$118,DATA.1!$AO$19:$AO$118),"")</f>
        <v/>
      </c>
      <c r="F940" s="177"/>
      <c r="G940" s="234" t="str">
        <f>IF(LEFT($F940,4)="PDEF",_xlfn.XLOOKUP(F940,DATA.1!$N$32:$N$36,DATA.1!$O$32:$O$36),IF(LEFT($F940,4)="PDEG",_xlfn.XLOOKUP(F940,DATA.1!$N$43:$N$47,DATA.1!$O$43:$O$47),""))</f>
        <v/>
      </c>
      <c r="H940" s="235" t="str">
        <f>IF(IF(LEFT($F940,4)="PDEF",_xlfn.XLOOKUP(F940,DATA.1!$N$32:$N$36,DATA.1!$P$32:$P$36),IF(LEFT($F940,4)="PDEG",_xlfn.XLOOKUP(F940,DATA.1!$N$43:$N$47,DATA.1!$P$43:$P$47),""))=0,"",IF(LEFT($F940,4)="PDEF",_xlfn.XLOOKUP(F940,DATA.1!$N$32:$N$36,DATA.1!$P$32:$P$36),IF(LEFT($F940,4)="PDEG",_xlfn.XLOOKUP(F940,DATA.1!$N$43:$N$47,DATA.1!$P$43:$P$47),"")))</f>
        <v/>
      </c>
      <c r="I940" s="317"/>
      <c r="J940" s="311" t="str">
        <f>IFERROR(_xlfn.XLOOKUP(I940,DATA.1!$F$19:$F$118,DATA.1!$AO$19:$AO$118),"")</f>
        <v/>
      </c>
      <c r="K940" s="314"/>
      <c r="L940" s="179"/>
      <c r="M940" s="128">
        <f>IFERROR(_xlfn.XLOOKUP(LEFT($F940,4),DATA.1!AQ$19:AQ$22,DATA.1!T$19:T$22),"")</f>
        <v>0</v>
      </c>
      <c r="O940" s="234" t="str">
        <f t="shared" si="56"/>
        <v/>
      </c>
      <c r="P940" s="234" t="str">
        <f t="shared" si="57"/>
        <v/>
      </c>
      <c r="Q940" s="128" t="str">
        <f>IF($R$12=DATA.2!$B$10,IF(AND(F940=$R$11,I940&lt;&gt;""),CONCATENATE(D940,"  - ",I940),""),
IF(AND(B940=$R$12,F940=$R$11,I940&lt;&gt;""),CONCATENATE(D940,"  - ",I940),""))</f>
        <v/>
      </c>
      <c r="R940" s="128"/>
      <c r="S940" s="236">
        <f t="shared" si="58"/>
        <v>0</v>
      </c>
    </row>
    <row r="941" spans="1:19" x14ac:dyDescent="0.3">
      <c r="A941" s="226">
        <f t="shared" si="59"/>
        <v>929</v>
      </c>
      <c r="B941" s="177"/>
      <c r="C941" s="233" t="str">
        <f>IFERROR(_xlfn.XLOOKUP(B941,DATA.2!$B$10:$B$41,DATA.2!$D$10:$D$41),"")</f>
        <v/>
      </c>
      <c r="D941" s="312"/>
      <c r="E941" s="311" t="str">
        <f>IFERROR(_xlfn.XLOOKUP(D941,DATA.1!$F$19:$F$118,DATA.1!$AO$19:$AO$118),"")</f>
        <v/>
      </c>
      <c r="F941" s="177"/>
      <c r="G941" s="234" t="str">
        <f>IF(LEFT($F941,4)="PDEF",_xlfn.XLOOKUP(F941,DATA.1!$N$32:$N$36,DATA.1!$O$32:$O$36),IF(LEFT($F941,4)="PDEG",_xlfn.XLOOKUP(F941,DATA.1!$N$43:$N$47,DATA.1!$O$43:$O$47),""))</f>
        <v/>
      </c>
      <c r="H941" s="235" t="str">
        <f>IF(IF(LEFT($F941,4)="PDEF",_xlfn.XLOOKUP(F941,DATA.1!$N$32:$N$36,DATA.1!$P$32:$P$36),IF(LEFT($F941,4)="PDEG",_xlfn.XLOOKUP(F941,DATA.1!$N$43:$N$47,DATA.1!$P$43:$P$47),""))=0,"",IF(LEFT($F941,4)="PDEF",_xlfn.XLOOKUP(F941,DATA.1!$N$32:$N$36,DATA.1!$P$32:$P$36),IF(LEFT($F941,4)="PDEG",_xlfn.XLOOKUP(F941,DATA.1!$N$43:$N$47,DATA.1!$P$43:$P$47),"")))</f>
        <v/>
      </c>
      <c r="I941" s="317"/>
      <c r="J941" s="311" t="str">
        <f>IFERROR(_xlfn.XLOOKUP(I941,DATA.1!$F$19:$F$118,DATA.1!$AO$19:$AO$118),"")</f>
        <v/>
      </c>
      <c r="K941" s="314"/>
      <c r="L941" s="179"/>
      <c r="M941" s="128">
        <f>IFERROR(_xlfn.XLOOKUP(LEFT($F941,4),DATA.1!AQ$19:AQ$22,DATA.1!T$19:T$22),"")</f>
        <v>0</v>
      </c>
      <c r="O941" s="234" t="str">
        <f t="shared" si="56"/>
        <v/>
      </c>
      <c r="P941" s="234" t="str">
        <f t="shared" si="57"/>
        <v/>
      </c>
      <c r="Q941" s="128" t="str">
        <f>IF($R$12=DATA.2!$B$10,IF(AND(F941=$R$11,I941&lt;&gt;""),CONCATENATE(D941,"  - ",I941),""),
IF(AND(B941=$R$12,F941=$R$11,I941&lt;&gt;""),CONCATENATE(D941,"  - ",I941),""))</f>
        <v/>
      </c>
      <c r="R941" s="128"/>
      <c r="S941" s="236">
        <f t="shared" si="58"/>
        <v>0</v>
      </c>
    </row>
    <row r="942" spans="1:19" x14ac:dyDescent="0.3">
      <c r="A942" s="226">
        <f t="shared" si="59"/>
        <v>930</v>
      </c>
      <c r="B942" s="177"/>
      <c r="C942" s="233" t="str">
        <f>IFERROR(_xlfn.XLOOKUP(B942,DATA.2!$B$10:$B$41,DATA.2!$D$10:$D$41),"")</f>
        <v/>
      </c>
      <c r="D942" s="312"/>
      <c r="E942" s="311" t="str">
        <f>IFERROR(_xlfn.XLOOKUP(D942,DATA.1!$F$19:$F$118,DATA.1!$AO$19:$AO$118),"")</f>
        <v/>
      </c>
      <c r="F942" s="177"/>
      <c r="G942" s="234" t="str">
        <f>IF(LEFT($F942,4)="PDEF",_xlfn.XLOOKUP(F942,DATA.1!$N$32:$N$36,DATA.1!$O$32:$O$36),IF(LEFT($F942,4)="PDEG",_xlfn.XLOOKUP(F942,DATA.1!$N$43:$N$47,DATA.1!$O$43:$O$47),""))</f>
        <v/>
      </c>
      <c r="H942" s="235" t="str">
        <f>IF(IF(LEFT($F942,4)="PDEF",_xlfn.XLOOKUP(F942,DATA.1!$N$32:$N$36,DATA.1!$P$32:$P$36),IF(LEFT($F942,4)="PDEG",_xlfn.XLOOKUP(F942,DATA.1!$N$43:$N$47,DATA.1!$P$43:$P$47),""))=0,"",IF(LEFT($F942,4)="PDEF",_xlfn.XLOOKUP(F942,DATA.1!$N$32:$N$36,DATA.1!$P$32:$P$36),IF(LEFT($F942,4)="PDEG",_xlfn.XLOOKUP(F942,DATA.1!$N$43:$N$47,DATA.1!$P$43:$P$47),"")))</f>
        <v/>
      </c>
      <c r="I942" s="317"/>
      <c r="J942" s="311" t="str">
        <f>IFERROR(_xlfn.XLOOKUP(I942,DATA.1!$F$19:$F$118,DATA.1!$AO$19:$AO$118),"")</f>
        <v/>
      </c>
      <c r="K942" s="314"/>
      <c r="L942" s="179"/>
      <c r="M942" s="128">
        <f>IFERROR(_xlfn.XLOOKUP(LEFT($F942,4),DATA.1!AQ$19:AQ$22,DATA.1!T$19:T$22),"")</f>
        <v>0</v>
      </c>
      <c r="O942" s="234" t="str">
        <f t="shared" si="56"/>
        <v/>
      </c>
      <c r="P942" s="234" t="str">
        <f t="shared" si="57"/>
        <v/>
      </c>
      <c r="Q942" s="128" t="str">
        <f>IF($R$12=DATA.2!$B$10,IF(AND(F942=$R$11,I942&lt;&gt;""),CONCATENATE(D942,"  - ",I942),""),
IF(AND(B942=$R$12,F942=$R$11,I942&lt;&gt;""),CONCATENATE(D942,"  - ",I942),""))</f>
        <v/>
      </c>
      <c r="R942" s="128"/>
      <c r="S942" s="236">
        <f t="shared" si="58"/>
        <v>0</v>
      </c>
    </row>
    <row r="943" spans="1:19" x14ac:dyDescent="0.3">
      <c r="A943" s="226">
        <f t="shared" si="59"/>
        <v>931</v>
      </c>
      <c r="B943" s="177"/>
      <c r="C943" s="233" t="str">
        <f>IFERROR(_xlfn.XLOOKUP(B943,DATA.2!$B$10:$B$41,DATA.2!$D$10:$D$41),"")</f>
        <v/>
      </c>
      <c r="D943" s="312"/>
      <c r="E943" s="311" t="str">
        <f>IFERROR(_xlfn.XLOOKUP(D943,DATA.1!$F$19:$F$118,DATA.1!$AO$19:$AO$118),"")</f>
        <v/>
      </c>
      <c r="F943" s="177"/>
      <c r="G943" s="234" t="str">
        <f>IF(LEFT($F943,4)="PDEF",_xlfn.XLOOKUP(F943,DATA.1!$N$32:$N$36,DATA.1!$O$32:$O$36),IF(LEFT($F943,4)="PDEG",_xlfn.XLOOKUP(F943,DATA.1!$N$43:$N$47,DATA.1!$O$43:$O$47),""))</f>
        <v/>
      </c>
      <c r="H943" s="235" t="str">
        <f>IF(IF(LEFT($F943,4)="PDEF",_xlfn.XLOOKUP(F943,DATA.1!$N$32:$N$36,DATA.1!$P$32:$P$36),IF(LEFT($F943,4)="PDEG",_xlfn.XLOOKUP(F943,DATA.1!$N$43:$N$47,DATA.1!$P$43:$P$47),""))=0,"",IF(LEFT($F943,4)="PDEF",_xlfn.XLOOKUP(F943,DATA.1!$N$32:$N$36,DATA.1!$P$32:$P$36),IF(LEFT($F943,4)="PDEG",_xlfn.XLOOKUP(F943,DATA.1!$N$43:$N$47,DATA.1!$P$43:$P$47),"")))</f>
        <v/>
      </c>
      <c r="I943" s="317"/>
      <c r="J943" s="311" t="str">
        <f>IFERROR(_xlfn.XLOOKUP(I943,DATA.1!$F$19:$F$118,DATA.1!$AO$19:$AO$118),"")</f>
        <v/>
      </c>
      <c r="K943" s="314"/>
      <c r="L943" s="179"/>
      <c r="M943" s="128">
        <f>IFERROR(_xlfn.XLOOKUP(LEFT($F943,4),DATA.1!AQ$19:AQ$22,DATA.1!T$19:T$22),"")</f>
        <v>0</v>
      </c>
      <c r="O943" s="234" t="str">
        <f t="shared" si="56"/>
        <v/>
      </c>
      <c r="P943" s="234" t="str">
        <f t="shared" si="57"/>
        <v/>
      </c>
      <c r="Q943" s="128" t="str">
        <f>IF($R$12=DATA.2!$B$10,IF(AND(F943=$R$11,I943&lt;&gt;""),CONCATENATE(D943,"  - ",I943),""),
IF(AND(B943=$R$12,F943=$R$11,I943&lt;&gt;""),CONCATENATE(D943,"  - ",I943),""))</f>
        <v/>
      </c>
      <c r="R943" s="128"/>
      <c r="S943" s="236">
        <f t="shared" si="58"/>
        <v>0</v>
      </c>
    </row>
    <row r="944" spans="1:19" x14ac:dyDescent="0.3">
      <c r="A944" s="226">
        <f t="shared" si="59"/>
        <v>932</v>
      </c>
      <c r="B944" s="177"/>
      <c r="C944" s="233" t="str">
        <f>IFERROR(_xlfn.XLOOKUP(B944,DATA.2!$B$10:$B$41,DATA.2!$D$10:$D$41),"")</f>
        <v/>
      </c>
      <c r="D944" s="312"/>
      <c r="E944" s="311" t="str">
        <f>IFERROR(_xlfn.XLOOKUP(D944,DATA.1!$F$19:$F$118,DATA.1!$AO$19:$AO$118),"")</f>
        <v/>
      </c>
      <c r="F944" s="177"/>
      <c r="G944" s="234" t="str">
        <f>IF(LEFT($F944,4)="PDEF",_xlfn.XLOOKUP(F944,DATA.1!$N$32:$N$36,DATA.1!$O$32:$O$36),IF(LEFT($F944,4)="PDEG",_xlfn.XLOOKUP(F944,DATA.1!$N$43:$N$47,DATA.1!$O$43:$O$47),""))</f>
        <v/>
      </c>
      <c r="H944" s="235" t="str">
        <f>IF(IF(LEFT($F944,4)="PDEF",_xlfn.XLOOKUP(F944,DATA.1!$N$32:$N$36,DATA.1!$P$32:$P$36),IF(LEFT($F944,4)="PDEG",_xlfn.XLOOKUP(F944,DATA.1!$N$43:$N$47,DATA.1!$P$43:$P$47),""))=0,"",IF(LEFT($F944,4)="PDEF",_xlfn.XLOOKUP(F944,DATA.1!$N$32:$N$36,DATA.1!$P$32:$P$36),IF(LEFT($F944,4)="PDEG",_xlfn.XLOOKUP(F944,DATA.1!$N$43:$N$47,DATA.1!$P$43:$P$47),"")))</f>
        <v/>
      </c>
      <c r="I944" s="317"/>
      <c r="J944" s="311" t="str">
        <f>IFERROR(_xlfn.XLOOKUP(I944,DATA.1!$F$19:$F$118,DATA.1!$AO$19:$AO$118),"")</f>
        <v/>
      </c>
      <c r="K944" s="314"/>
      <c r="L944" s="179"/>
      <c r="M944" s="128">
        <f>IFERROR(_xlfn.XLOOKUP(LEFT($F944,4),DATA.1!AQ$19:AQ$22,DATA.1!T$19:T$22),"")</f>
        <v>0</v>
      </c>
      <c r="O944" s="234" t="str">
        <f t="shared" si="56"/>
        <v/>
      </c>
      <c r="P944" s="234" t="str">
        <f t="shared" si="57"/>
        <v/>
      </c>
      <c r="Q944" s="128" t="str">
        <f>IF($R$12=DATA.2!$B$10,IF(AND(F944=$R$11,I944&lt;&gt;""),CONCATENATE(D944,"  - ",I944),""),
IF(AND(B944=$R$12,F944=$R$11,I944&lt;&gt;""),CONCATENATE(D944,"  - ",I944),""))</f>
        <v/>
      </c>
      <c r="R944" s="128"/>
      <c r="S944" s="236">
        <f t="shared" si="58"/>
        <v>0</v>
      </c>
    </row>
    <row r="945" spans="1:19" x14ac:dyDescent="0.3">
      <c r="A945" s="226">
        <f t="shared" si="59"/>
        <v>933</v>
      </c>
      <c r="B945" s="177"/>
      <c r="C945" s="233" t="str">
        <f>IFERROR(_xlfn.XLOOKUP(B945,DATA.2!$B$10:$B$41,DATA.2!$D$10:$D$41),"")</f>
        <v/>
      </c>
      <c r="D945" s="312"/>
      <c r="E945" s="311" t="str">
        <f>IFERROR(_xlfn.XLOOKUP(D945,DATA.1!$F$19:$F$118,DATA.1!$AO$19:$AO$118),"")</f>
        <v/>
      </c>
      <c r="F945" s="177"/>
      <c r="G945" s="234" t="str">
        <f>IF(LEFT($F945,4)="PDEF",_xlfn.XLOOKUP(F945,DATA.1!$N$32:$N$36,DATA.1!$O$32:$O$36),IF(LEFT($F945,4)="PDEG",_xlfn.XLOOKUP(F945,DATA.1!$N$43:$N$47,DATA.1!$O$43:$O$47),""))</f>
        <v/>
      </c>
      <c r="H945" s="235" t="str">
        <f>IF(IF(LEFT($F945,4)="PDEF",_xlfn.XLOOKUP(F945,DATA.1!$N$32:$N$36,DATA.1!$P$32:$P$36),IF(LEFT($F945,4)="PDEG",_xlfn.XLOOKUP(F945,DATA.1!$N$43:$N$47,DATA.1!$P$43:$P$47),""))=0,"",IF(LEFT($F945,4)="PDEF",_xlfn.XLOOKUP(F945,DATA.1!$N$32:$N$36,DATA.1!$P$32:$P$36),IF(LEFT($F945,4)="PDEG",_xlfn.XLOOKUP(F945,DATA.1!$N$43:$N$47,DATA.1!$P$43:$P$47),"")))</f>
        <v/>
      </c>
      <c r="I945" s="317"/>
      <c r="J945" s="311" t="str">
        <f>IFERROR(_xlfn.XLOOKUP(I945,DATA.1!$F$19:$F$118,DATA.1!$AO$19:$AO$118),"")</f>
        <v/>
      </c>
      <c r="K945" s="314"/>
      <c r="L945" s="179"/>
      <c r="M945" s="128">
        <f>IFERROR(_xlfn.XLOOKUP(LEFT($F945,4),DATA.1!AQ$19:AQ$22,DATA.1!T$19:T$22),"")</f>
        <v>0</v>
      </c>
      <c r="O945" s="234" t="str">
        <f t="shared" si="56"/>
        <v/>
      </c>
      <c r="P945" s="234" t="str">
        <f t="shared" si="57"/>
        <v/>
      </c>
      <c r="Q945" s="128" t="str">
        <f>IF($R$12=DATA.2!$B$10,IF(AND(F945=$R$11,I945&lt;&gt;""),CONCATENATE(D945,"  - ",I945),""),
IF(AND(B945=$R$12,F945=$R$11,I945&lt;&gt;""),CONCATENATE(D945,"  - ",I945),""))</f>
        <v/>
      </c>
      <c r="R945" s="128"/>
      <c r="S945" s="236">
        <f t="shared" si="58"/>
        <v>0</v>
      </c>
    </row>
    <row r="946" spans="1:19" x14ac:dyDescent="0.3">
      <c r="A946" s="226">
        <f t="shared" si="59"/>
        <v>934</v>
      </c>
      <c r="B946" s="177"/>
      <c r="C946" s="233" t="str">
        <f>IFERROR(_xlfn.XLOOKUP(B946,DATA.2!$B$10:$B$41,DATA.2!$D$10:$D$41),"")</f>
        <v/>
      </c>
      <c r="D946" s="312"/>
      <c r="E946" s="311" t="str">
        <f>IFERROR(_xlfn.XLOOKUP(D946,DATA.1!$F$19:$F$118,DATA.1!$AO$19:$AO$118),"")</f>
        <v/>
      </c>
      <c r="F946" s="177"/>
      <c r="G946" s="234" t="str">
        <f>IF(LEFT($F946,4)="PDEF",_xlfn.XLOOKUP(F946,DATA.1!$N$32:$N$36,DATA.1!$O$32:$O$36),IF(LEFT($F946,4)="PDEG",_xlfn.XLOOKUP(F946,DATA.1!$N$43:$N$47,DATA.1!$O$43:$O$47),""))</f>
        <v/>
      </c>
      <c r="H946" s="235" t="str">
        <f>IF(IF(LEFT($F946,4)="PDEF",_xlfn.XLOOKUP(F946,DATA.1!$N$32:$N$36,DATA.1!$P$32:$P$36),IF(LEFT($F946,4)="PDEG",_xlfn.XLOOKUP(F946,DATA.1!$N$43:$N$47,DATA.1!$P$43:$P$47),""))=0,"",IF(LEFT($F946,4)="PDEF",_xlfn.XLOOKUP(F946,DATA.1!$N$32:$N$36,DATA.1!$P$32:$P$36),IF(LEFT($F946,4)="PDEG",_xlfn.XLOOKUP(F946,DATA.1!$N$43:$N$47,DATA.1!$P$43:$P$47),"")))</f>
        <v/>
      </c>
      <c r="I946" s="317"/>
      <c r="J946" s="311" t="str">
        <f>IFERROR(_xlfn.XLOOKUP(I946,DATA.1!$F$19:$F$118,DATA.1!$AO$19:$AO$118),"")</f>
        <v/>
      </c>
      <c r="K946" s="314"/>
      <c r="L946" s="179"/>
      <c r="M946" s="128">
        <f>IFERROR(_xlfn.XLOOKUP(LEFT($F946,4),DATA.1!AQ$19:AQ$22,DATA.1!T$19:T$22),"")</f>
        <v>0</v>
      </c>
      <c r="O946" s="234" t="str">
        <f t="shared" si="56"/>
        <v/>
      </c>
      <c r="P946" s="234" t="str">
        <f t="shared" si="57"/>
        <v/>
      </c>
      <c r="Q946" s="128" t="str">
        <f>IF($R$12=DATA.2!$B$10,IF(AND(F946=$R$11,I946&lt;&gt;""),CONCATENATE(D946,"  - ",I946),""),
IF(AND(B946=$R$12,F946=$R$11,I946&lt;&gt;""),CONCATENATE(D946,"  - ",I946),""))</f>
        <v/>
      </c>
      <c r="R946" s="128"/>
      <c r="S946" s="236">
        <f t="shared" si="58"/>
        <v>0</v>
      </c>
    </row>
    <row r="947" spans="1:19" x14ac:dyDescent="0.3">
      <c r="A947" s="226">
        <f t="shared" si="59"/>
        <v>935</v>
      </c>
      <c r="B947" s="177"/>
      <c r="C947" s="233" t="str">
        <f>IFERROR(_xlfn.XLOOKUP(B947,DATA.2!$B$10:$B$41,DATA.2!$D$10:$D$41),"")</f>
        <v/>
      </c>
      <c r="D947" s="312"/>
      <c r="E947" s="311" t="str">
        <f>IFERROR(_xlfn.XLOOKUP(D947,DATA.1!$F$19:$F$118,DATA.1!$AO$19:$AO$118),"")</f>
        <v/>
      </c>
      <c r="F947" s="177"/>
      <c r="G947" s="234" t="str">
        <f>IF(LEFT($F947,4)="PDEF",_xlfn.XLOOKUP(F947,DATA.1!$N$32:$N$36,DATA.1!$O$32:$O$36),IF(LEFT($F947,4)="PDEG",_xlfn.XLOOKUP(F947,DATA.1!$N$43:$N$47,DATA.1!$O$43:$O$47),""))</f>
        <v/>
      </c>
      <c r="H947" s="235" t="str">
        <f>IF(IF(LEFT($F947,4)="PDEF",_xlfn.XLOOKUP(F947,DATA.1!$N$32:$N$36,DATA.1!$P$32:$P$36),IF(LEFT($F947,4)="PDEG",_xlfn.XLOOKUP(F947,DATA.1!$N$43:$N$47,DATA.1!$P$43:$P$47),""))=0,"",IF(LEFT($F947,4)="PDEF",_xlfn.XLOOKUP(F947,DATA.1!$N$32:$N$36,DATA.1!$P$32:$P$36),IF(LEFT($F947,4)="PDEG",_xlfn.XLOOKUP(F947,DATA.1!$N$43:$N$47,DATA.1!$P$43:$P$47),"")))</f>
        <v/>
      </c>
      <c r="I947" s="317"/>
      <c r="J947" s="311" t="str">
        <f>IFERROR(_xlfn.XLOOKUP(I947,DATA.1!$F$19:$F$118,DATA.1!$AO$19:$AO$118),"")</f>
        <v/>
      </c>
      <c r="K947" s="314"/>
      <c r="L947" s="179"/>
      <c r="M947" s="128">
        <f>IFERROR(_xlfn.XLOOKUP(LEFT($F947,4),DATA.1!AQ$19:AQ$22,DATA.1!T$19:T$22),"")</f>
        <v>0</v>
      </c>
      <c r="O947" s="234" t="str">
        <f t="shared" si="56"/>
        <v/>
      </c>
      <c r="P947" s="234" t="str">
        <f t="shared" si="57"/>
        <v/>
      </c>
      <c r="Q947" s="128" t="str">
        <f>IF($R$12=DATA.2!$B$10,IF(AND(F947=$R$11,I947&lt;&gt;""),CONCATENATE(D947,"  - ",I947),""),
IF(AND(B947=$R$12,F947=$R$11,I947&lt;&gt;""),CONCATENATE(D947,"  - ",I947),""))</f>
        <v/>
      </c>
      <c r="R947" s="128"/>
      <c r="S947" s="236">
        <f t="shared" si="58"/>
        <v>0</v>
      </c>
    </row>
    <row r="948" spans="1:19" x14ac:dyDescent="0.3">
      <c r="A948" s="226">
        <f t="shared" si="59"/>
        <v>936</v>
      </c>
      <c r="B948" s="177"/>
      <c r="C948" s="233" t="str">
        <f>IFERROR(_xlfn.XLOOKUP(B948,DATA.2!$B$10:$B$41,DATA.2!$D$10:$D$41),"")</f>
        <v/>
      </c>
      <c r="D948" s="312"/>
      <c r="E948" s="311" t="str">
        <f>IFERROR(_xlfn.XLOOKUP(D948,DATA.1!$F$19:$F$118,DATA.1!$AO$19:$AO$118),"")</f>
        <v/>
      </c>
      <c r="F948" s="177"/>
      <c r="G948" s="234" t="str">
        <f>IF(LEFT($F948,4)="PDEF",_xlfn.XLOOKUP(F948,DATA.1!$N$32:$N$36,DATA.1!$O$32:$O$36),IF(LEFT($F948,4)="PDEG",_xlfn.XLOOKUP(F948,DATA.1!$N$43:$N$47,DATA.1!$O$43:$O$47),""))</f>
        <v/>
      </c>
      <c r="H948" s="235" t="str">
        <f>IF(IF(LEFT($F948,4)="PDEF",_xlfn.XLOOKUP(F948,DATA.1!$N$32:$N$36,DATA.1!$P$32:$P$36),IF(LEFT($F948,4)="PDEG",_xlfn.XLOOKUP(F948,DATA.1!$N$43:$N$47,DATA.1!$P$43:$P$47),""))=0,"",IF(LEFT($F948,4)="PDEF",_xlfn.XLOOKUP(F948,DATA.1!$N$32:$N$36,DATA.1!$P$32:$P$36),IF(LEFT($F948,4)="PDEG",_xlfn.XLOOKUP(F948,DATA.1!$N$43:$N$47,DATA.1!$P$43:$P$47),"")))</f>
        <v/>
      </c>
      <c r="I948" s="317"/>
      <c r="J948" s="311" t="str">
        <f>IFERROR(_xlfn.XLOOKUP(I948,DATA.1!$F$19:$F$118,DATA.1!$AO$19:$AO$118),"")</f>
        <v/>
      </c>
      <c r="K948" s="314"/>
      <c r="L948" s="179"/>
      <c r="M948" s="128">
        <f>IFERROR(_xlfn.XLOOKUP(LEFT($F948,4),DATA.1!AQ$19:AQ$22,DATA.1!T$19:T$22),"")</f>
        <v>0</v>
      </c>
      <c r="O948" s="234" t="str">
        <f t="shared" si="56"/>
        <v/>
      </c>
      <c r="P948" s="234" t="str">
        <f t="shared" si="57"/>
        <v/>
      </c>
      <c r="Q948" s="128" t="str">
        <f>IF($R$12=DATA.2!$B$10,IF(AND(F948=$R$11,I948&lt;&gt;""),CONCATENATE(D948,"  - ",I948),""),
IF(AND(B948=$R$12,F948=$R$11,I948&lt;&gt;""),CONCATENATE(D948,"  - ",I948),""))</f>
        <v/>
      </c>
      <c r="R948" s="128"/>
      <c r="S948" s="236">
        <f t="shared" si="58"/>
        <v>0</v>
      </c>
    </row>
    <row r="949" spans="1:19" x14ac:dyDescent="0.3">
      <c r="A949" s="226">
        <f t="shared" si="59"/>
        <v>937</v>
      </c>
      <c r="B949" s="177"/>
      <c r="C949" s="233" t="str">
        <f>IFERROR(_xlfn.XLOOKUP(B949,DATA.2!$B$10:$B$41,DATA.2!$D$10:$D$41),"")</f>
        <v/>
      </c>
      <c r="D949" s="312"/>
      <c r="E949" s="311" t="str">
        <f>IFERROR(_xlfn.XLOOKUP(D949,DATA.1!$F$19:$F$118,DATA.1!$AO$19:$AO$118),"")</f>
        <v/>
      </c>
      <c r="F949" s="177"/>
      <c r="G949" s="234" t="str">
        <f>IF(LEFT($F949,4)="PDEF",_xlfn.XLOOKUP(F949,DATA.1!$N$32:$N$36,DATA.1!$O$32:$O$36),IF(LEFT($F949,4)="PDEG",_xlfn.XLOOKUP(F949,DATA.1!$N$43:$N$47,DATA.1!$O$43:$O$47),""))</f>
        <v/>
      </c>
      <c r="H949" s="235" t="str">
        <f>IF(IF(LEFT($F949,4)="PDEF",_xlfn.XLOOKUP(F949,DATA.1!$N$32:$N$36,DATA.1!$P$32:$P$36),IF(LEFT($F949,4)="PDEG",_xlfn.XLOOKUP(F949,DATA.1!$N$43:$N$47,DATA.1!$P$43:$P$47),""))=0,"",IF(LEFT($F949,4)="PDEF",_xlfn.XLOOKUP(F949,DATA.1!$N$32:$N$36,DATA.1!$P$32:$P$36),IF(LEFT($F949,4)="PDEG",_xlfn.XLOOKUP(F949,DATA.1!$N$43:$N$47,DATA.1!$P$43:$P$47),"")))</f>
        <v/>
      </c>
      <c r="I949" s="317"/>
      <c r="J949" s="311" t="str">
        <f>IFERROR(_xlfn.XLOOKUP(I949,DATA.1!$F$19:$F$118,DATA.1!$AO$19:$AO$118),"")</f>
        <v/>
      </c>
      <c r="K949" s="314"/>
      <c r="L949" s="179"/>
      <c r="M949" s="128">
        <f>IFERROR(_xlfn.XLOOKUP(LEFT($F949,4),DATA.1!AQ$19:AQ$22,DATA.1!T$19:T$22),"")</f>
        <v>0</v>
      </c>
      <c r="O949" s="234" t="str">
        <f t="shared" si="56"/>
        <v/>
      </c>
      <c r="P949" s="234" t="str">
        <f t="shared" si="57"/>
        <v/>
      </c>
      <c r="Q949" s="128" t="str">
        <f>IF($R$12=DATA.2!$B$10,IF(AND(F949=$R$11,I949&lt;&gt;""),CONCATENATE(D949,"  - ",I949),""),
IF(AND(B949=$R$12,F949=$R$11,I949&lt;&gt;""),CONCATENATE(D949,"  - ",I949),""))</f>
        <v/>
      </c>
      <c r="R949" s="128"/>
      <c r="S949" s="236">
        <f t="shared" si="58"/>
        <v>0</v>
      </c>
    </row>
    <row r="950" spans="1:19" x14ac:dyDescent="0.3">
      <c r="A950" s="226">
        <f t="shared" si="59"/>
        <v>938</v>
      </c>
      <c r="B950" s="177"/>
      <c r="C950" s="233" t="str">
        <f>IFERROR(_xlfn.XLOOKUP(B950,DATA.2!$B$10:$B$41,DATA.2!$D$10:$D$41),"")</f>
        <v/>
      </c>
      <c r="D950" s="312"/>
      <c r="E950" s="311" t="str">
        <f>IFERROR(_xlfn.XLOOKUP(D950,DATA.1!$F$19:$F$118,DATA.1!$AO$19:$AO$118),"")</f>
        <v/>
      </c>
      <c r="F950" s="177"/>
      <c r="G950" s="234" t="str">
        <f>IF(LEFT($F950,4)="PDEF",_xlfn.XLOOKUP(F950,DATA.1!$N$32:$N$36,DATA.1!$O$32:$O$36),IF(LEFT($F950,4)="PDEG",_xlfn.XLOOKUP(F950,DATA.1!$N$43:$N$47,DATA.1!$O$43:$O$47),""))</f>
        <v/>
      </c>
      <c r="H950" s="235" t="str">
        <f>IF(IF(LEFT($F950,4)="PDEF",_xlfn.XLOOKUP(F950,DATA.1!$N$32:$N$36,DATA.1!$P$32:$P$36),IF(LEFT($F950,4)="PDEG",_xlfn.XLOOKUP(F950,DATA.1!$N$43:$N$47,DATA.1!$P$43:$P$47),""))=0,"",IF(LEFT($F950,4)="PDEF",_xlfn.XLOOKUP(F950,DATA.1!$N$32:$N$36,DATA.1!$P$32:$P$36),IF(LEFT($F950,4)="PDEG",_xlfn.XLOOKUP(F950,DATA.1!$N$43:$N$47,DATA.1!$P$43:$P$47),"")))</f>
        <v/>
      </c>
      <c r="I950" s="317"/>
      <c r="J950" s="311" t="str">
        <f>IFERROR(_xlfn.XLOOKUP(I950,DATA.1!$F$19:$F$118,DATA.1!$AO$19:$AO$118),"")</f>
        <v/>
      </c>
      <c r="K950" s="314"/>
      <c r="L950" s="179"/>
      <c r="M950" s="128">
        <f>IFERROR(_xlfn.XLOOKUP(LEFT($F950,4),DATA.1!AQ$19:AQ$22,DATA.1!T$19:T$22),"")</f>
        <v>0</v>
      </c>
      <c r="O950" s="234" t="str">
        <f t="shared" si="56"/>
        <v/>
      </c>
      <c r="P950" s="234" t="str">
        <f t="shared" si="57"/>
        <v/>
      </c>
      <c r="Q950" s="128" t="str">
        <f>IF($R$12=DATA.2!$B$10,IF(AND(F950=$R$11,I950&lt;&gt;""),CONCATENATE(D950,"  - ",I950),""),
IF(AND(B950=$R$12,F950=$R$11,I950&lt;&gt;""),CONCATENATE(D950,"  - ",I950),""))</f>
        <v/>
      </c>
      <c r="R950" s="128"/>
      <c r="S950" s="236">
        <f t="shared" si="58"/>
        <v>0</v>
      </c>
    </row>
    <row r="951" spans="1:19" x14ac:dyDescent="0.3">
      <c r="A951" s="226">
        <f t="shared" si="59"/>
        <v>939</v>
      </c>
      <c r="B951" s="177"/>
      <c r="C951" s="233" t="str">
        <f>IFERROR(_xlfn.XLOOKUP(B951,DATA.2!$B$10:$B$41,DATA.2!$D$10:$D$41),"")</f>
        <v/>
      </c>
      <c r="D951" s="312"/>
      <c r="E951" s="311" t="str">
        <f>IFERROR(_xlfn.XLOOKUP(D951,DATA.1!$F$19:$F$118,DATA.1!$AO$19:$AO$118),"")</f>
        <v/>
      </c>
      <c r="F951" s="177"/>
      <c r="G951" s="234" t="str">
        <f>IF(LEFT($F951,4)="PDEF",_xlfn.XLOOKUP(F951,DATA.1!$N$32:$N$36,DATA.1!$O$32:$O$36),IF(LEFT($F951,4)="PDEG",_xlfn.XLOOKUP(F951,DATA.1!$N$43:$N$47,DATA.1!$O$43:$O$47),""))</f>
        <v/>
      </c>
      <c r="H951" s="235" t="str">
        <f>IF(IF(LEFT($F951,4)="PDEF",_xlfn.XLOOKUP(F951,DATA.1!$N$32:$N$36,DATA.1!$P$32:$P$36),IF(LEFT($F951,4)="PDEG",_xlfn.XLOOKUP(F951,DATA.1!$N$43:$N$47,DATA.1!$P$43:$P$47),""))=0,"",IF(LEFT($F951,4)="PDEF",_xlfn.XLOOKUP(F951,DATA.1!$N$32:$N$36,DATA.1!$P$32:$P$36),IF(LEFT($F951,4)="PDEG",_xlfn.XLOOKUP(F951,DATA.1!$N$43:$N$47,DATA.1!$P$43:$P$47),"")))</f>
        <v/>
      </c>
      <c r="I951" s="317"/>
      <c r="J951" s="311" t="str">
        <f>IFERROR(_xlfn.XLOOKUP(I951,DATA.1!$F$19:$F$118,DATA.1!$AO$19:$AO$118),"")</f>
        <v/>
      </c>
      <c r="K951" s="314"/>
      <c r="L951" s="179"/>
      <c r="M951" s="128">
        <f>IFERROR(_xlfn.XLOOKUP(LEFT($F951,4),DATA.1!AQ$19:AQ$22,DATA.1!T$19:T$22),"")</f>
        <v>0</v>
      </c>
      <c r="O951" s="234" t="str">
        <f t="shared" si="56"/>
        <v/>
      </c>
      <c r="P951" s="234" t="str">
        <f t="shared" si="57"/>
        <v/>
      </c>
      <c r="Q951" s="128" t="str">
        <f>IF($R$12=DATA.2!$B$10,IF(AND(F951=$R$11,I951&lt;&gt;""),CONCATENATE(D951,"  - ",I951),""),
IF(AND(B951=$R$12,F951=$R$11,I951&lt;&gt;""),CONCATENATE(D951,"  - ",I951),""))</f>
        <v/>
      </c>
      <c r="R951" s="128"/>
      <c r="S951" s="236">
        <f t="shared" si="58"/>
        <v>0</v>
      </c>
    </row>
    <row r="952" spans="1:19" x14ac:dyDescent="0.3">
      <c r="A952" s="226">
        <f t="shared" si="59"/>
        <v>940</v>
      </c>
      <c r="B952" s="177"/>
      <c r="C952" s="233" t="str">
        <f>IFERROR(_xlfn.XLOOKUP(B952,DATA.2!$B$10:$B$41,DATA.2!$D$10:$D$41),"")</f>
        <v/>
      </c>
      <c r="D952" s="312"/>
      <c r="E952" s="311" t="str">
        <f>IFERROR(_xlfn.XLOOKUP(D952,DATA.1!$F$19:$F$118,DATA.1!$AO$19:$AO$118),"")</f>
        <v/>
      </c>
      <c r="F952" s="177"/>
      <c r="G952" s="234" t="str">
        <f>IF(LEFT($F952,4)="PDEF",_xlfn.XLOOKUP(F952,DATA.1!$N$32:$N$36,DATA.1!$O$32:$O$36),IF(LEFT($F952,4)="PDEG",_xlfn.XLOOKUP(F952,DATA.1!$N$43:$N$47,DATA.1!$O$43:$O$47),""))</f>
        <v/>
      </c>
      <c r="H952" s="235" t="str">
        <f>IF(IF(LEFT($F952,4)="PDEF",_xlfn.XLOOKUP(F952,DATA.1!$N$32:$N$36,DATA.1!$P$32:$P$36),IF(LEFT($F952,4)="PDEG",_xlfn.XLOOKUP(F952,DATA.1!$N$43:$N$47,DATA.1!$P$43:$P$47),""))=0,"",IF(LEFT($F952,4)="PDEF",_xlfn.XLOOKUP(F952,DATA.1!$N$32:$N$36,DATA.1!$P$32:$P$36),IF(LEFT($F952,4)="PDEG",_xlfn.XLOOKUP(F952,DATA.1!$N$43:$N$47,DATA.1!$P$43:$P$47),"")))</f>
        <v/>
      </c>
      <c r="I952" s="317"/>
      <c r="J952" s="311" t="str">
        <f>IFERROR(_xlfn.XLOOKUP(I952,DATA.1!$F$19:$F$118,DATA.1!$AO$19:$AO$118),"")</f>
        <v/>
      </c>
      <c r="K952" s="314"/>
      <c r="L952" s="179"/>
      <c r="M952" s="128">
        <f>IFERROR(_xlfn.XLOOKUP(LEFT($F952,4),DATA.1!AQ$19:AQ$22,DATA.1!T$19:T$22),"")</f>
        <v>0</v>
      </c>
      <c r="O952" s="234" t="str">
        <f t="shared" si="56"/>
        <v/>
      </c>
      <c r="P952" s="234" t="str">
        <f t="shared" si="57"/>
        <v/>
      </c>
      <c r="Q952" s="128" t="str">
        <f>IF($R$12=DATA.2!$B$10,IF(AND(F952=$R$11,I952&lt;&gt;""),CONCATENATE(D952,"  - ",I952),""),
IF(AND(B952=$R$12,F952=$R$11,I952&lt;&gt;""),CONCATENATE(D952,"  - ",I952),""))</f>
        <v/>
      </c>
      <c r="R952" s="128"/>
      <c r="S952" s="236">
        <f t="shared" si="58"/>
        <v>0</v>
      </c>
    </row>
    <row r="953" spans="1:19" x14ac:dyDescent="0.3">
      <c r="A953" s="226">
        <f t="shared" si="59"/>
        <v>941</v>
      </c>
      <c r="B953" s="177"/>
      <c r="C953" s="233" t="str">
        <f>IFERROR(_xlfn.XLOOKUP(B953,DATA.2!$B$10:$B$41,DATA.2!$D$10:$D$41),"")</f>
        <v/>
      </c>
      <c r="D953" s="312"/>
      <c r="E953" s="311" t="str">
        <f>IFERROR(_xlfn.XLOOKUP(D953,DATA.1!$F$19:$F$118,DATA.1!$AO$19:$AO$118),"")</f>
        <v/>
      </c>
      <c r="F953" s="177"/>
      <c r="G953" s="234" t="str">
        <f>IF(LEFT($F953,4)="PDEF",_xlfn.XLOOKUP(F953,DATA.1!$N$32:$N$36,DATA.1!$O$32:$O$36),IF(LEFT($F953,4)="PDEG",_xlfn.XLOOKUP(F953,DATA.1!$N$43:$N$47,DATA.1!$O$43:$O$47),""))</f>
        <v/>
      </c>
      <c r="H953" s="235" t="str">
        <f>IF(IF(LEFT($F953,4)="PDEF",_xlfn.XLOOKUP(F953,DATA.1!$N$32:$N$36,DATA.1!$P$32:$P$36),IF(LEFT($F953,4)="PDEG",_xlfn.XLOOKUP(F953,DATA.1!$N$43:$N$47,DATA.1!$P$43:$P$47),""))=0,"",IF(LEFT($F953,4)="PDEF",_xlfn.XLOOKUP(F953,DATA.1!$N$32:$N$36,DATA.1!$P$32:$P$36),IF(LEFT($F953,4)="PDEG",_xlfn.XLOOKUP(F953,DATA.1!$N$43:$N$47,DATA.1!$P$43:$P$47),"")))</f>
        <v/>
      </c>
      <c r="I953" s="317"/>
      <c r="J953" s="311" t="str">
        <f>IFERROR(_xlfn.XLOOKUP(I953,DATA.1!$F$19:$F$118,DATA.1!$AO$19:$AO$118),"")</f>
        <v/>
      </c>
      <c r="K953" s="314"/>
      <c r="L953" s="179"/>
      <c r="M953" s="128">
        <f>IFERROR(_xlfn.XLOOKUP(LEFT($F953,4),DATA.1!AQ$19:AQ$22,DATA.1!T$19:T$22),"")</f>
        <v>0</v>
      </c>
      <c r="O953" s="234" t="str">
        <f t="shared" si="56"/>
        <v/>
      </c>
      <c r="P953" s="234" t="str">
        <f t="shared" si="57"/>
        <v/>
      </c>
      <c r="Q953" s="128" t="str">
        <f>IF($R$12=DATA.2!$B$10,IF(AND(F953=$R$11,I953&lt;&gt;""),CONCATENATE(D953,"  - ",I953),""),
IF(AND(B953=$R$12,F953=$R$11,I953&lt;&gt;""),CONCATENATE(D953,"  - ",I953),""))</f>
        <v/>
      </c>
      <c r="R953" s="128"/>
      <c r="S953" s="236">
        <f t="shared" si="58"/>
        <v>0</v>
      </c>
    </row>
    <row r="954" spans="1:19" x14ac:dyDescent="0.3">
      <c r="A954" s="226">
        <f t="shared" si="59"/>
        <v>942</v>
      </c>
      <c r="B954" s="177"/>
      <c r="C954" s="233" t="str">
        <f>IFERROR(_xlfn.XLOOKUP(B954,DATA.2!$B$10:$B$41,DATA.2!$D$10:$D$41),"")</f>
        <v/>
      </c>
      <c r="D954" s="312"/>
      <c r="E954" s="311" t="str">
        <f>IFERROR(_xlfn.XLOOKUP(D954,DATA.1!$F$19:$F$118,DATA.1!$AO$19:$AO$118),"")</f>
        <v/>
      </c>
      <c r="F954" s="177"/>
      <c r="G954" s="234" t="str">
        <f>IF(LEFT($F954,4)="PDEF",_xlfn.XLOOKUP(F954,DATA.1!$N$32:$N$36,DATA.1!$O$32:$O$36),IF(LEFT($F954,4)="PDEG",_xlfn.XLOOKUP(F954,DATA.1!$N$43:$N$47,DATA.1!$O$43:$O$47),""))</f>
        <v/>
      </c>
      <c r="H954" s="235" t="str">
        <f>IF(IF(LEFT($F954,4)="PDEF",_xlfn.XLOOKUP(F954,DATA.1!$N$32:$N$36,DATA.1!$P$32:$P$36),IF(LEFT($F954,4)="PDEG",_xlfn.XLOOKUP(F954,DATA.1!$N$43:$N$47,DATA.1!$P$43:$P$47),""))=0,"",IF(LEFT($F954,4)="PDEF",_xlfn.XLOOKUP(F954,DATA.1!$N$32:$N$36,DATA.1!$P$32:$P$36),IF(LEFT($F954,4)="PDEG",_xlfn.XLOOKUP(F954,DATA.1!$N$43:$N$47,DATA.1!$P$43:$P$47),"")))</f>
        <v/>
      </c>
      <c r="I954" s="317"/>
      <c r="J954" s="311" t="str">
        <f>IFERROR(_xlfn.XLOOKUP(I954,DATA.1!$F$19:$F$118,DATA.1!$AO$19:$AO$118),"")</f>
        <v/>
      </c>
      <c r="K954" s="314"/>
      <c r="L954" s="179"/>
      <c r="M954" s="128">
        <f>IFERROR(_xlfn.XLOOKUP(LEFT($F954,4),DATA.1!AQ$19:AQ$22,DATA.1!T$19:T$22),"")</f>
        <v>0</v>
      </c>
      <c r="O954" s="234" t="str">
        <f t="shared" si="56"/>
        <v/>
      </c>
      <c r="P954" s="234" t="str">
        <f t="shared" si="57"/>
        <v/>
      </c>
      <c r="Q954" s="128" t="str">
        <f>IF($R$12=DATA.2!$B$10,IF(AND(F954=$R$11,I954&lt;&gt;""),CONCATENATE(D954,"  - ",I954),""),
IF(AND(B954=$R$12,F954=$R$11,I954&lt;&gt;""),CONCATENATE(D954,"  - ",I954),""))</f>
        <v/>
      </c>
      <c r="R954" s="128"/>
      <c r="S954" s="236">
        <f t="shared" si="58"/>
        <v>0</v>
      </c>
    </row>
    <row r="955" spans="1:19" x14ac:dyDescent="0.3">
      <c r="A955" s="226">
        <f t="shared" si="59"/>
        <v>943</v>
      </c>
      <c r="B955" s="177"/>
      <c r="C955" s="233" t="str">
        <f>IFERROR(_xlfn.XLOOKUP(B955,DATA.2!$B$10:$B$41,DATA.2!$D$10:$D$41),"")</f>
        <v/>
      </c>
      <c r="D955" s="312"/>
      <c r="E955" s="311" t="str">
        <f>IFERROR(_xlfn.XLOOKUP(D955,DATA.1!$F$19:$F$118,DATA.1!$AO$19:$AO$118),"")</f>
        <v/>
      </c>
      <c r="F955" s="177"/>
      <c r="G955" s="234" t="str">
        <f>IF(LEFT($F955,4)="PDEF",_xlfn.XLOOKUP(F955,DATA.1!$N$32:$N$36,DATA.1!$O$32:$O$36),IF(LEFT($F955,4)="PDEG",_xlfn.XLOOKUP(F955,DATA.1!$N$43:$N$47,DATA.1!$O$43:$O$47),""))</f>
        <v/>
      </c>
      <c r="H955" s="235" t="str">
        <f>IF(IF(LEFT($F955,4)="PDEF",_xlfn.XLOOKUP(F955,DATA.1!$N$32:$N$36,DATA.1!$P$32:$P$36),IF(LEFT($F955,4)="PDEG",_xlfn.XLOOKUP(F955,DATA.1!$N$43:$N$47,DATA.1!$P$43:$P$47),""))=0,"",IF(LEFT($F955,4)="PDEF",_xlfn.XLOOKUP(F955,DATA.1!$N$32:$N$36,DATA.1!$P$32:$P$36),IF(LEFT($F955,4)="PDEG",_xlfn.XLOOKUP(F955,DATA.1!$N$43:$N$47,DATA.1!$P$43:$P$47),"")))</f>
        <v/>
      </c>
      <c r="I955" s="317"/>
      <c r="J955" s="311" t="str">
        <f>IFERROR(_xlfn.XLOOKUP(I955,DATA.1!$F$19:$F$118,DATA.1!$AO$19:$AO$118),"")</f>
        <v/>
      </c>
      <c r="K955" s="314"/>
      <c r="L955" s="179"/>
      <c r="M955" s="128">
        <f>IFERROR(_xlfn.XLOOKUP(LEFT($F955,4),DATA.1!AQ$19:AQ$22,DATA.1!T$19:T$22),"")</f>
        <v>0</v>
      </c>
      <c r="O955" s="234" t="str">
        <f t="shared" si="56"/>
        <v/>
      </c>
      <c r="P955" s="234" t="str">
        <f t="shared" si="57"/>
        <v/>
      </c>
      <c r="Q955" s="128" t="str">
        <f>IF($R$12=DATA.2!$B$10,IF(AND(F955=$R$11,I955&lt;&gt;""),CONCATENATE(D955,"  - ",I955),""),
IF(AND(B955=$R$12,F955=$R$11,I955&lt;&gt;""),CONCATENATE(D955,"  - ",I955),""))</f>
        <v/>
      </c>
      <c r="R955" s="128"/>
      <c r="S955" s="236">
        <f t="shared" si="58"/>
        <v>0</v>
      </c>
    </row>
    <row r="956" spans="1:19" x14ac:dyDescent="0.3">
      <c r="A956" s="226">
        <f t="shared" si="59"/>
        <v>944</v>
      </c>
      <c r="B956" s="177"/>
      <c r="C956" s="233" t="str">
        <f>IFERROR(_xlfn.XLOOKUP(B956,DATA.2!$B$10:$B$41,DATA.2!$D$10:$D$41),"")</f>
        <v/>
      </c>
      <c r="D956" s="312"/>
      <c r="E956" s="311" t="str">
        <f>IFERROR(_xlfn.XLOOKUP(D956,DATA.1!$F$19:$F$118,DATA.1!$AO$19:$AO$118),"")</f>
        <v/>
      </c>
      <c r="F956" s="177"/>
      <c r="G956" s="234" t="str">
        <f>IF(LEFT($F956,4)="PDEF",_xlfn.XLOOKUP(F956,DATA.1!$N$32:$N$36,DATA.1!$O$32:$O$36),IF(LEFT($F956,4)="PDEG",_xlfn.XLOOKUP(F956,DATA.1!$N$43:$N$47,DATA.1!$O$43:$O$47),""))</f>
        <v/>
      </c>
      <c r="H956" s="235" t="str">
        <f>IF(IF(LEFT($F956,4)="PDEF",_xlfn.XLOOKUP(F956,DATA.1!$N$32:$N$36,DATA.1!$P$32:$P$36),IF(LEFT($F956,4)="PDEG",_xlfn.XLOOKUP(F956,DATA.1!$N$43:$N$47,DATA.1!$P$43:$P$47),""))=0,"",IF(LEFT($F956,4)="PDEF",_xlfn.XLOOKUP(F956,DATA.1!$N$32:$N$36,DATA.1!$P$32:$P$36),IF(LEFT($F956,4)="PDEG",_xlfn.XLOOKUP(F956,DATA.1!$N$43:$N$47,DATA.1!$P$43:$P$47),"")))</f>
        <v/>
      </c>
      <c r="I956" s="317"/>
      <c r="J956" s="311" t="str">
        <f>IFERROR(_xlfn.XLOOKUP(I956,DATA.1!$F$19:$F$118,DATA.1!$AO$19:$AO$118),"")</f>
        <v/>
      </c>
      <c r="K956" s="314"/>
      <c r="L956" s="179"/>
      <c r="M956" s="128">
        <f>IFERROR(_xlfn.XLOOKUP(LEFT($F956,4),DATA.1!AQ$19:AQ$22,DATA.1!T$19:T$22),"")</f>
        <v>0</v>
      </c>
      <c r="O956" s="234" t="str">
        <f t="shared" si="56"/>
        <v/>
      </c>
      <c r="P956" s="234" t="str">
        <f t="shared" si="57"/>
        <v/>
      </c>
      <c r="Q956" s="128" t="str">
        <f>IF($R$12=DATA.2!$B$10,IF(AND(F956=$R$11,I956&lt;&gt;""),CONCATENATE(D956,"  - ",I956),""),
IF(AND(B956=$R$12,F956=$R$11,I956&lt;&gt;""),CONCATENATE(D956,"  - ",I956),""))</f>
        <v/>
      </c>
      <c r="R956" s="128"/>
      <c r="S956" s="236">
        <f t="shared" si="58"/>
        <v>0</v>
      </c>
    </row>
    <row r="957" spans="1:19" x14ac:dyDescent="0.3">
      <c r="A957" s="226">
        <f t="shared" si="59"/>
        <v>945</v>
      </c>
      <c r="B957" s="177"/>
      <c r="C957" s="233" t="str">
        <f>IFERROR(_xlfn.XLOOKUP(B957,DATA.2!$B$10:$B$41,DATA.2!$D$10:$D$41),"")</f>
        <v/>
      </c>
      <c r="D957" s="312"/>
      <c r="E957" s="311" t="str">
        <f>IFERROR(_xlfn.XLOOKUP(D957,DATA.1!$F$19:$F$118,DATA.1!$AO$19:$AO$118),"")</f>
        <v/>
      </c>
      <c r="F957" s="177"/>
      <c r="G957" s="234" t="str">
        <f>IF(LEFT($F957,4)="PDEF",_xlfn.XLOOKUP(F957,DATA.1!$N$32:$N$36,DATA.1!$O$32:$O$36),IF(LEFT($F957,4)="PDEG",_xlfn.XLOOKUP(F957,DATA.1!$N$43:$N$47,DATA.1!$O$43:$O$47),""))</f>
        <v/>
      </c>
      <c r="H957" s="235" t="str">
        <f>IF(IF(LEFT($F957,4)="PDEF",_xlfn.XLOOKUP(F957,DATA.1!$N$32:$N$36,DATA.1!$P$32:$P$36),IF(LEFT($F957,4)="PDEG",_xlfn.XLOOKUP(F957,DATA.1!$N$43:$N$47,DATA.1!$P$43:$P$47),""))=0,"",IF(LEFT($F957,4)="PDEF",_xlfn.XLOOKUP(F957,DATA.1!$N$32:$N$36,DATA.1!$P$32:$P$36),IF(LEFT($F957,4)="PDEG",_xlfn.XLOOKUP(F957,DATA.1!$N$43:$N$47,DATA.1!$P$43:$P$47),"")))</f>
        <v/>
      </c>
      <c r="I957" s="317"/>
      <c r="J957" s="311" t="str">
        <f>IFERROR(_xlfn.XLOOKUP(I957,DATA.1!$F$19:$F$118,DATA.1!$AO$19:$AO$118),"")</f>
        <v/>
      </c>
      <c r="K957" s="314"/>
      <c r="L957" s="179"/>
      <c r="M957" s="128">
        <f>IFERROR(_xlfn.XLOOKUP(LEFT($F957,4),DATA.1!AQ$19:AQ$22,DATA.1!T$19:T$22),"")</f>
        <v>0</v>
      </c>
      <c r="O957" s="234" t="str">
        <f t="shared" si="56"/>
        <v/>
      </c>
      <c r="P957" s="234" t="str">
        <f t="shared" si="57"/>
        <v/>
      </c>
      <c r="Q957" s="128" t="str">
        <f>IF($R$12=DATA.2!$B$10,IF(AND(F957=$R$11,I957&lt;&gt;""),CONCATENATE(D957,"  - ",I957),""),
IF(AND(B957=$R$12,F957=$R$11,I957&lt;&gt;""),CONCATENATE(D957,"  - ",I957),""))</f>
        <v/>
      </c>
      <c r="R957" s="128"/>
      <c r="S957" s="236">
        <f t="shared" si="58"/>
        <v>0</v>
      </c>
    </row>
    <row r="958" spans="1:19" x14ac:dyDescent="0.3">
      <c r="A958" s="226">
        <f t="shared" si="59"/>
        <v>946</v>
      </c>
      <c r="B958" s="177"/>
      <c r="C958" s="233" t="str">
        <f>IFERROR(_xlfn.XLOOKUP(B958,DATA.2!$B$10:$B$41,DATA.2!$D$10:$D$41),"")</f>
        <v/>
      </c>
      <c r="D958" s="312"/>
      <c r="E958" s="311" t="str">
        <f>IFERROR(_xlfn.XLOOKUP(D958,DATA.1!$F$19:$F$118,DATA.1!$AO$19:$AO$118),"")</f>
        <v/>
      </c>
      <c r="F958" s="177"/>
      <c r="G958" s="234" t="str">
        <f>IF(LEFT($F958,4)="PDEF",_xlfn.XLOOKUP(F958,DATA.1!$N$32:$N$36,DATA.1!$O$32:$O$36),IF(LEFT($F958,4)="PDEG",_xlfn.XLOOKUP(F958,DATA.1!$N$43:$N$47,DATA.1!$O$43:$O$47),""))</f>
        <v/>
      </c>
      <c r="H958" s="235" t="str">
        <f>IF(IF(LEFT($F958,4)="PDEF",_xlfn.XLOOKUP(F958,DATA.1!$N$32:$N$36,DATA.1!$P$32:$P$36),IF(LEFT($F958,4)="PDEG",_xlfn.XLOOKUP(F958,DATA.1!$N$43:$N$47,DATA.1!$P$43:$P$47),""))=0,"",IF(LEFT($F958,4)="PDEF",_xlfn.XLOOKUP(F958,DATA.1!$N$32:$N$36,DATA.1!$P$32:$P$36),IF(LEFT($F958,4)="PDEG",_xlfn.XLOOKUP(F958,DATA.1!$N$43:$N$47,DATA.1!$P$43:$P$47),"")))</f>
        <v/>
      </c>
      <c r="I958" s="317"/>
      <c r="J958" s="311" t="str">
        <f>IFERROR(_xlfn.XLOOKUP(I958,DATA.1!$F$19:$F$118,DATA.1!$AO$19:$AO$118),"")</f>
        <v/>
      </c>
      <c r="K958" s="314"/>
      <c r="L958" s="179"/>
      <c r="M958" s="128">
        <f>IFERROR(_xlfn.XLOOKUP(LEFT($F958,4),DATA.1!AQ$19:AQ$22,DATA.1!T$19:T$22),"")</f>
        <v>0</v>
      </c>
      <c r="O958" s="234" t="str">
        <f t="shared" si="56"/>
        <v/>
      </c>
      <c r="P958" s="234" t="str">
        <f t="shared" si="57"/>
        <v/>
      </c>
      <c r="Q958" s="128" t="str">
        <f>IF($R$12=DATA.2!$B$10,IF(AND(F958=$R$11,I958&lt;&gt;""),CONCATENATE(D958,"  - ",I958),""),
IF(AND(B958=$R$12,F958=$R$11,I958&lt;&gt;""),CONCATENATE(D958,"  - ",I958),""))</f>
        <v/>
      </c>
      <c r="R958" s="128"/>
      <c r="S958" s="236">
        <f t="shared" si="58"/>
        <v>0</v>
      </c>
    </row>
    <row r="959" spans="1:19" x14ac:dyDescent="0.3">
      <c r="A959" s="226">
        <f t="shared" si="59"/>
        <v>947</v>
      </c>
      <c r="B959" s="177"/>
      <c r="C959" s="233" t="str">
        <f>IFERROR(_xlfn.XLOOKUP(B959,DATA.2!$B$10:$B$41,DATA.2!$D$10:$D$41),"")</f>
        <v/>
      </c>
      <c r="D959" s="312"/>
      <c r="E959" s="311" t="str">
        <f>IFERROR(_xlfn.XLOOKUP(D959,DATA.1!$F$19:$F$118,DATA.1!$AO$19:$AO$118),"")</f>
        <v/>
      </c>
      <c r="F959" s="177"/>
      <c r="G959" s="234" t="str">
        <f>IF(LEFT($F959,4)="PDEF",_xlfn.XLOOKUP(F959,DATA.1!$N$32:$N$36,DATA.1!$O$32:$O$36),IF(LEFT($F959,4)="PDEG",_xlfn.XLOOKUP(F959,DATA.1!$N$43:$N$47,DATA.1!$O$43:$O$47),""))</f>
        <v/>
      </c>
      <c r="H959" s="235" t="str">
        <f>IF(IF(LEFT($F959,4)="PDEF",_xlfn.XLOOKUP(F959,DATA.1!$N$32:$N$36,DATA.1!$P$32:$P$36),IF(LEFT($F959,4)="PDEG",_xlfn.XLOOKUP(F959,DATA.1!$N$43:$N$47,DATA.1!$P$43:$P$47),""))=0,"",IF(LEFT($F959,4)="PDEF",_xlfn.XLOOKUP(F959,DATA.1!$N$32:$N$36,DATA.1!$P$32:$P$36),IF(LEFT($F959,4)="PDEG",_xlfn.XLOOKUP(F959,DATA.1!$N$43:$N$47,DATA.1!$P$43:$P$47),"")))</f>
        <v/>
      </c>
      <c r="I959" s="317"/>
      <c r="J959" s="311" t="str">
        <f>IFERROR(_xlfn.XLOOKUP(I959,DATA.1!$F$19:$F$118,DATA.1!$AO$19:$AO$118),"")</f>
        <v/>
      </c>
      <c r="K959" s="314"/>
      <c r="L959" s="179"/>
      <c r="M959" s="128">
        <f>IFERROR(_xlfn.XLOOKUP(LEFT($F959,4),DATA.1!AQ$19:AQ$22,DATA.1!T$19:T$22),"")</f>
        <v>0</v>
      </c>
      <c r="O959" s="234" t="str">
        <f t="shared" si="56"/>
        <v/>
      </c>
      <c r="P959" s="234" t="str">
        <f t="shared" si="57"/>
        <v/>
      </c>
      <c r="Q959" s="128" t="str">
        <f>IF($R$12=DATA.2!$B$10,IF(AND(F959=$R$11,I959&lt;&gt;""),CONCATENATE(D959,"  - ",I959),""),
IF(AND(B959=$R$12,F959=$R$11,I959&lt;&gt;""),CONCATENATE(D959,"  - ",I959),""))</f>
        <v/>
      </c>
      <c r="R959" s="128"/>
      <c r="S959" s="236">
        <f t="shared" si="58"/>
        <v>0</v>
      </c>
    </row>
    <row r="960" spans="1:19" x14ac:dyDescent="0.3">
      <c r="A960" s="226">
        <f t="shared" si="59"/>
        <v>948</v>
      </c>
      <c r="B960" s="177"/>
      <c r="C960" s="233" t="str">
        <f>IFERROR(_xlfn.XLOOKUP(B960,DATA.2!$B$10:$B$41,DATA.2!$D$10:$D$41),"")</f>
        <v/>
      </c>
      <c r="D960" s="312"/>
      <c r="E960" s="311" t="str">
        <f>IFERROR(_xlfn.XLOOKUP(D960,DATA.1!$F$19:$F$118,DATA.1!$AO$19:$AO$118),"")</f>
        <v/>
      </c>
      <c r="F960" s="177"/>
      <c r="G960" s="234" t="str">
        <f>IF(LEFT($F960,4)="PDEF",_xlfn.XLOOKUP(F960,DATA.1!$N$32:$N$36,DATA.1!$O$32:$O$36),IF(LEFT($F960,4)="PDEG",_xlfn.XLOOKUP(F960,DATA.1!$N$43:$N$47,DATA.1!$O$43:$O$47),""))</f>
        <v/>
      </c>
      <c r="H960" s="235" t="str">
        <f>IF(IF(LEFT($F960,4)="PDEF",_xlfn.XLOOKUP(F960,DATA.1!$N$32:$N$36,DATA.1!$P$32:$P$36),IF(LEFT($F960,4)="PDEG",_xlfn.XLOOKUP(F960,DATA.1!$N$43:$N$47,DATA.1!$P$43:$P$47),""))=0,"",IF(LEFT($F960,4)="PDEF",_xlfn.XLOOKUP(F960,DATA.1!$N$32:$N$36,DATA.1!$P$32:$P$36),IF(LEFT($F960,4)="PDEG",_xlfn.XLOOKUP(F960,DATA.1!$N$43:$N$47,DATA.1!$P$43:$P$47),"")))</f>
        <v/>
      </c>
      <c r="I960" s="317"/>
      <c r="J960" s="311" t="str">
        <f>IFERROR(_xlfn.XLOOKUP(I960,DATA.1!$F$19:$F$118,DATA.1!$AO$19:$AO$118),"")</f>
        <v/>
      </c>
      <c r="K960" s="314"/>
      <c r="L960" s="179"/>
      <c r="M960" s="128">
        <f>IFERROR(_xlfn.XLOOKUP(LEFT($F960,4),DATA.1!AQ$19:AQ$22,DATA.1!T$19:T$22),"")</f>
        <v>0</v>
      </c>
      <c r="O960" s="234" t="str">
        <f t="shared" si="56"/>
        <v/>
      </c>
      <c r="P960" s="234" t="str">
        <f t="shared" si="57"/>
        <v/>
      </c>
      <c r="Q960" s="128" t="str">
        <f>IF($R$12=DATA.2!$B$10,IF(AND(F960=$R$11,I960&lt;&gt;""),CONCATENATE(D960,"  - ",I960),""),
IF(AND(B960=$R$12,F960=$R$11,I960&lt;&gt;""),CONCATENATE(D960,"  - ",I960),""))</f>
        <v/>
      </c>
      <c r="R960" s="128"/>
      <c r="S960" s="236">
        <f t="shared" si="58"/>
        <v>0</v>
      </c>
    </row>
    <row r="961" spans="1:19" x14ac:dyDescent="0.3">
      <c r="A961" s="226">
        <f t="shared" si="59"/>
        <v>949</v>
      </c>
      <c r="B961" s="177"/>
      <c r="C961" s="233" t="str">
        <f>IFERROR(_xlfn.XLOOKUP(B961,DATA.2!$B$10:$B$41,DATA.2!$D$10:$D$41),"")</f>
        <v/>
      </c>
      <c r="D961" s="312"/>
      <c r="E961" s="311" t="str">
        <f>IFERROR(_xlfn.XLOOKUP(D961,DATA.1!$F$19:$F$118,DATA.1!$AO$19:$AO$118),"")</f>
        <v/>
      </c>
      <c r="F961" s="177"/>
      <c r="G961" s="234" t="str">
        <f>IF(LEFT($F961,4)="PDEF",_xlfn.XLOOKUP(F961,DATA.1!$N$32:$N$36,DATA.1!$O$32:$O$36),IF(LEFT($F961,4)="PDEG",_xlfn.XLOOKUP(F961,DATA.1!$N$43:$N$47,DATA.1!$O$43:$O$47),""))</f>
        <v/>
      </c>
      <c r="H961" s="235" t="str">
        <f>IF(IF(LEFT($F961,4)="PDEF",_xlfn.XLOOKUP(F961,DATA.1!$N$32:$N$36,DATA.1!$P$32:$P$36),IF(LEFT($F961,4)="PDEG",_xlfn.XLOOKUP(F961,DATA.1!$N$43:$N$47,DATA.1!$P$43:$P$47),""))=0,"",IF(LEFT($F961,4)="PDEF",_xlfn.XLOOKUP(F961,DATA.1!$N$32:$N$36,DATA.1!$P$32:$P$36),IF(LEFT($F961,4)="PDEG",_xlfn.XLOOKUP(F961,DATA.1!$N$43:$N$47,DATA.1!$P$43:$P$47),"")))</f>
        <v/>
      </c>
      <c r="I961" s="317"/>
      <c r="J961" s="311" t="str">
        <f>IFERROR(_xlfn.XLOOKUP(I961,DATA.1!$F$19:$F$118,DATA.1!$AO$19:$AO$118),"")</f>
        <v/>
      </c>
      <c r="K961" s="314"/>
      <c r="L961" s="179"/>
      <c r="M961" s="128">
        <f>IFERROR(_xlfn.XLOOKUP(LEFT($F961,4),DATA.1!AQ$19:AQ$22,DATA.1!T$19:T$22),"")</f>
        <v>0</v>
      </c>
      <c r="O961" s="234" t="str">
        <f t="shared" si="56"/>
        <v/>
      </c>
      <c r="P961" s="234" t="str">
        <f t="shared" si="57"/>
        <v/>
      </c>
      <c r="Q961" s="128" t="str">
        <f>IF($R$12=DATA.2!$B$10,IF(AND(F961=$R$11,I961&lt;&gt;""),CONCATENATE(D961,"  - ",I961),""),
IF(AND(B961=$R$12,F961=$R$11,I961&lt;&gt;""),CONCATENATE(D961,"  - ",I961),""))</f>
        <v/>
      </c>
      <c r="R961" s="128"/>
      <c r="S961" s="236">
        <f t="shared" si="58"/>
        <v>0</v>
      </c>
    </row>
    <row r="962" spans="1:19" x14ac:dyDescent="0.3">
      <c r="A962" s="226">
        <f t="shared" si="59"/>
        <v>950</v>
      </c>
      <c r="B962" s="177"/>
      <c r="C962" s="233" t="str">
        <f>IFERROR(_xlfn.XLOOKUP(B962,DATA.2!$B$10:$B$41,DATA.2!$D$10:$D$41),"")</f>
        <v/>
      </c>
      <c r="D962" s="312"/>
      <c r="E962" s="311" t="str">
        <f>IFERROR(_xlfn.XLOOKUP(D962,DATA.1!$F$19:$F$118,DATA.1!$AO$19:$AO$118),"")</f>
        <v/>
      </c>
      <c r="F962" s="177"/>
      <c r="G962" s="234" t="str">
        <f>IF(LEFT($F962,4)="PDEF",_xlfn.XLOOKUP(F962,DATA.1!$N$32:$N$36,DATA.1!$O$32:$O$36),IF(LEFT($F962,4)="PDEG",_xlfn.XLOOKUP(F962,DATA.1!$N$43:$N$47,DATA.1!$O$43:$O$47),""))</f>
        <v/>
      </c>
      <c r="H962" s="235" t="str">
        <f>IF(IF(LEFT($F962,4)="PDEF",_xlfn.XLOOKUP(F962,DATA.1!$N$32:$N$36,DATA.1!$P$32:$P$36),IF(LEFT($F962,4)="PDEG",_xlfn.XLOOKUP(F962,DATA.1!$N$43:$N$47,DATA.1!$P$43:$P$47),""))=0,"",IF(LEFT($F962,4)="PDEF",_xlfn.XLOOKUP(F962,DATA.1!$N$32:$N$36,DATA.1!$P$32:$P$36),IF(LEFT($F962,4)="PDEG",_xlfn.XLOOKUP(F962,DATA.1!$N$43:$N$47,DATA.1!$P$43:$P$47),"")))</f>
        <v/>
      </c>
      <c r="I962" s="317"/>
      <c r="J962" s="311" t="str">
        <f>IFERROR(_xlfn.XLOOKUP(I962,DATA.1!$F$19:$F$118,DATA.1!$AO$19:$AO$118),"")</f>
        <v/>
      </c>
      <c r="K962" s="314"/>
      <c r="L962" s="179"/>
      <c r="M962" s="128">
        <f>IFERROR(_xlfn.XLOOKUP(LEFT($F962,4),DATA.1!AQ$19:AQ$22,DATA.1!T$19:T$22),"")</f>
        <v>0</v>
      </c>
      <c r="O962" s="234" t="str">
        <f t="shared" si="56"/>
        <v/>
      </c>
      <c r="P962" s="234" t="str">
        <f t="shared" si="57"/>
        <v/>
      </c>
      <c r="Q962" s="128" t="str">
        <f>IF($R$12=DATA.2!$B$10,IF(AND(F962=$R$11,I962&lt;&gt;""),CONCATENATE(D962,"  - ",I962),""),
IF(AND(B962=$R$12,F962=$R$11,I962&lt;&gt;""),CONCATENATE(D962,"  - ",I962),""))</f>
        <v/>
      </c>
      <c r="R962" s="128"/>
      <c r="S962" s="236">
        <f t="shared" si="58"/>
        <v>0</v>
      </c>
    </row>
    <row r="963" spans="1:19" x14ac:dyDescent="0.3">
      <c r="A963" s="226">
        <f t="shared" si="59"/>
        <v>951</v>
      </c>
      <c r="B963" s="177"/>
      <c r="C963" s="233" t="str">
        <f>IFERROR(_xlfn.XLOOKUP(B963,DATA.2!$B$10:$B$41,DATA.2!$D$10:$D$41),"")</f>
        <v/>
      </c>
      <c r="D963" s="312"/>
      <c r="E963" s="311" t="str">
        <f>IFERROR(_xlfn.XLOOKUP(D963,DATA.1!$F$19:$F$118,DATA.1!$AO$19:$AO$118),"")</f>
        <v/>
      </c>
      <c r="F963" s="177"/>
      <c r="G963" s="234" t="str">
        <f>IF(LEFT($F963,4)="PDEF",_xlfn.XLOOKUP(F963,DATA.1!$N$32:$N$36,DATA.1!$O$32:$O$36),IF(LEFT($F963,4)="PDEG",_xlfn.XLOOKUP(F963,DATA.1!$N$43:$N$47,DATA.1!$O$43:$O$47),""))</f>
        <v/>
      </c>
      <c r="H963" s="235" t="str">
        <f>IF(IF(LEFT($F963,4)="PDEF",_xlfn.XLOOKUP(F963,DATA.1!$N$32:$N$36,DATA.1!$P$32:$P$36),IF(LEFT($F963,4)="PDEG",_xlfn.XLOOKUP(F963,DATA.1!$N$43:$N$47,DATA.1!$P$43:$P$47),""))=0,"",IF(LEFT($F963,4)="PDEF",_xlfn.XLOOKUP(F963,DATA.1!$N$32:$N$36,DATA.1!$P$32:$P$36),IF(LEFT($F963,4)="PDEG",_xlfn.XLOOKUP(F963,DATA.1!$N$43:$N$47,DATA.1!$P$43:$P$47),"")))</f>
        <v/>
      </c>
      <c r="I963" s="317"/>
      <c r="J963" s="311" t="str">
        <f>IFERROR(_xlfn.XLOOKUP(I963,DATA.1!$F$19:$F$118,DATA.1!$AO$19:$AO$118),"")</f>
        <v/>
      </c>
      <c r="K963" s="314"/>
      <c r="L963" s="179"/>
      <c r="M963" s="128">
        <f>IFERROR(_xlfn.XLOOKUP(LEFT($F963,4),DATA.1!AQ$19:AQ$22,DATA.1!T$19:T$22),"")</f>
        <v>0</v>
      </c>
      <c r="O963" s="234" t="str">
        <f t="shared" si="56"/>
        <v/>
      </c>
      <c r="P963" s="234" t="str">
        <f t="shared" si="57"/>
        <v/>
      </c>
      <c r="Q963" s="128" t="str">
        <f>IF($R$12=DATA.2!$B$10,IF(AND(F963=$R$11,I963&lt;&gt;""),CONCATENATE(D963,"  - ",I963),""),
IF(AND(B963=$R$12,F963=$R$11,I963&lt;&gt;""),CONCATENATE(D963,"  - ",I963),""))</f>
        <v/>
      </c>
      <c r="R963" s="128"/>
      <c r="S963" s="236">
        <f t="shared" si="58"/>
        <v>0</v>
      </c>
    </row>
    <row r="964" spans="1:19" x14ac:dyDescent="0.3">
      <c r="A964" s="226">
        <f t="shared" si="59"/>
        <v>952</v>
      </c>
      <c r="B964" s="177"/>
      <c r="C964" s="233" t="str">
        <f>IFERROR(_xlfn.XLOOKUP(B964,DATA.2!$B$10:$B$41,DATA.2!$D$10:$D$41),"")</f>
        <v/>
      </c>
      <c r="D964" s="312"/>
      <c r="E964" s="311" t="str">
        <f>IFERROR(_xlfn.XLOOKUP(D964,DATA.1!$F$19:$F$118,DATA.1!$AO$19:$AO$118),"")</f>
        <v/>
      </c>
      <c r="F964" s="177"/>
      <c r="G964" s="234" t="str">
        <f>IF(LEFT($F964,4)="PDEF",_xlfn.XLOOKUP(F964,DATA.1!$N$32:$N$36,DATA.1!$O$32:$O$36),IF(LEFT($F964,4)="PDEG",_xlfn.XLOOKUP(F964,DATA.1!$N$43:$N$47,DATA.1!$O$43:$O$47),""))</f>
        <v/>
      </c>
      <c r="H964" s="235" t="str">
        <f>IF(IF(LEFT($F964,4)="PDEF",_xlfn.XLOOKUP(F964,DATA.1!$N$32:$N$36,DATA.1!$P$32:$P$36),IF(LEFT($F964,4)="PDEG",_xlfn.XLOOKUP(F964,DATA.1!$N$43:$N$47,DATA.1!$P$43:$P$47),""))=0,"",IF(LEFT($F964,4)="PDEF",_xlfn.XLOOKUP(F964,DATA.1!$N$32:$N$36,DATA.1!$P$32:$P$36),IF(LEFT($F964,4)="PDEG",_xlfn.XLOOKUP(F964,DATA.1!$N$43:$N$47,DATA.1!$P$43:$P$47),"")))</f>
        <v/>
      </c>
      <c r="I964" s="317"/>
      <c r="J964" s="311" t="str">
        <f>IFERROR(_xlfn.XLOOKUP(I964,DATA.1!$F$19:$F$118,DATA.1!$AO$19:$AO$118),"")</f>
        <v/>
      </c>
      <c r="K964" s="314"/>
      <c r="L964" s="179"/>
      <c r="M964" s="128">
        <f>IFERROR(_xlfn.XLOOKUP(LEFT($F964,4),DATA.1!AQ$19:AQ$22,DATA.1!T$19:T$22),"")</f>
        <v>0</v>
      </c>
      <c r="O964" s="234" t="str">
        <f t="shared" si="56"/>
        <v/>
      </c>
      <c r="P964" s="234" t="str">
        <f t="shared" si="57"/>
        <v/>
      </c>
      <c r="Q964" s="128" t="str">
        <f>IF($R$12=DATA.2!$B$10,IF(AND(F964=$R$11,I964&lt;&gt;""),CONCATENATE(D964,"  - ",I964),""),
IF(AND(B964=$R$12,F964=$R$11,I964&lt;&gt;""),CONCATENATE(D964,"  - ",I964),""))</f>
        <v/>
      </c>
      <c r="R964" s="128"/>
      <c r="S964" s="236">
        <f t="shared" si="58"/>
        <v>0</v>
      </c>
    </row>
    <row r="965" spans="1:19" x14ac:dyDescent="0.3">
      <c r="A965" s="226">
        <f t="shared" si="59"/>
        <v>953</v>
      </c>
      <c r="B965" s="177"/>
      <c r="C965" s="233" t="str">
        <f>IFERROR(_xlfn.XLOOKUP(B965,DATA.2!$B$10:$B$41,DATA.2!$D$10:$D$41),"")</f>
        <v/>
      </c>
      <c r="D965" s="312"/>
      <c r="E965" s="311" t="str">
        <f>IFERROR(_xlfn.XLOOKUP(D965,DATA.1!$F$19:$F$118,DATA.1!$AO$19:$AO$118),"")</f>
        <v/>
      </c>
      <c r="F965" s="177"/>
      <c r="G965" s="234" t="str">
        <f>IF(LEFT($F965,4)="PDEF",_xlfn.XLOOKUP(F965,DATA.1!$N$32:$N$36,DATA.1!$O$32:$O$36),IF(LEFT($F965,4)="PDEG",_xlfn.XLOOKUP(F965,DATA.1!$N$43:$N$47,DATA.1!$O$43:$O$47),""))</f>
        <v/>
      </c>
      <c r="H965" s="235" t="str">
        <f>IF(IF(LEFT($F965,4)="PDEF",_xlfn.XLOOKUP(F965,DATA.1!$N$32:$N$36,DATA.1!$P$32:$P$36),IF(LEFT($F965,4)="PDEG",_xlfn.XLOOKUP(F965,DATA.1!$N$43:$N$47,DATA.1!$P$43:$P$47),""))=0,"",IF(LEFT($F965,4)="PDEF",_xlfn.XLOOKUP(F965,DATA.1!$N$32:$N$36,DATA.1!$P$32:$P$36),IF(LEFT($F965,4)="PDEG",_xlfn.XLOOKUP(F965,DATA.1!$N$43:$N$47,DATA.1!$P$43:$P$47),"")))</f>
        <v/>
      </c>
      <c r="I965" s="317"/>
      <c r="J965" s="311" t="str">
        <f>IFERROR(_xlfn.XLOOKUP(I965,DATA.1!$F$19:$F$118,DATA.1!$AO$19:$AO$118),"")</f>
        <v/>
      </c>
      <c r="K965" s="314"/>
      <c r="L965" s="179"/>
      <c r="M965" s="128">
        <f>IFERROR(_xlfn.XLOOKUP(LEFT($F965,4),DATA.1!AQ$19:AQ$22,DATA.1!T$19:T$22),"")</f>
        <v>0</v>
      </c>
      <c r="O965" s="234" t="str">
        <f t="shared" si="56"/>
        <v/>
      </c>
      <c r="P965" s="234" t="str">
        <f t="shared" si="57"/>
        <v/>
      </c>
      <c r="Q965" s="128" t="str">
        <f>IF($R$12=DATA.2!$B$10,IF(AND(F965=$R$11,I965&lt;&gt;""),CONCATENATE(D965,"  - ",I965),""),
IF(AND(B965=$R$12,F965=$R$11,I965&lt;&gt;""),CONCATENATE(D965,"  - ",I965),""))</f>
        <v/>
      </c>
      <c r="R965" s="128"/>
      <c r="S965" s="236">
        <f t="shared" si="58"/>
        <v>0</v>
      </c>
    </row>
    <row r="966" spans="1:19" x14ac:dyDescent="0.3">
      <c r="A966" s="226">
        <f t="shared" si="59"/>
        <v>954</v>
      </c>
      <c r="B966" s="177"/>
      <c r="C966" s="233" t="str">
        <f>IFERROR(_xlfn.XLOOKUP(B966,DATA.2!$B$10:$B$41,DATA.2!$D$10:$D$41),"")</f>
        <v/>
      </c>
      <c r="D966" s="312"/>
      <c r="E966" s="311" t="str">
        <f>IFERROR(_xlfn.XLOOKUP(D966,DATA.1!$F$19:$F$118,DATA.1!$AO$19:$AO$118),"")</f>
        <v/>
      </c>
      <c r="F966" s="177"/>
      <c r="G966" s="234" t="str">
        <f>IF(LEFT($F966,4)="PDEF",_xlfn.XLOOKUP(F966,DATA.1!$N$32:$N$36,DATA.1!$O$32:$O$36),IF(LEFT($F966,4)="PDEG",_xlfn.XLOOKUP(F966,DATA.1!$N$43:$N$47,DATA.1!$O$43:$O$47),""))</f>
        <v/>
      </c>
      <c r="H966" s="235" t="str">
        <f>IF(IF(LEFT($F966,4)="PDEF",_xlfn.XLOOKUP(F966,DATA.1!$N$32:$N$36,DATA.1!$P$32:$P$36),IF(LEFT($F966,4)="PDEG",_xlfn.XLOOKUP(F966,DATA.1!$N$43:$N$47,DATA.1!$P$43:$P$47),""))=0,"",IF(LEFT($F966,4)="PDEF",_xlfn.XLOOKUP(F966,DATA.1!$N$32:$N$36,DATA.1!$P$32:$P$36),IF(LEFT($F966,4)="PDEG",_xlfn.XLOOKUP(F966,DATA.1!$N$43:$N$47,DATA.1!$P$43:$P$47),"")))</f>
        <v/>
      </c>
      <c r="I966" s="317"/>
      <c r="J966" s="311" t="str">
        <f>IFERROR(_xlfn.XLOOKUP(I966,DATA.1!$F$19:$F$118,DATA.1!$AO$19:$AO$118),"")</f>
        <v/>
      </c>
      <c r="K966" s="314"/>
      <c r="L966" s="179"/>
      <c r="M966" s="128">
        <f>IFERROR(_xlfn.XLOOKUP(LEFT($F966,4),DATA.1!AQ$19:AQ$22,DATA.1!T$19:T$22),"")</f>
        <v>0</v>
      </c>
      <c r="O966" s="234" t="str">
        <f t="shared" si="56"/>
        <v/>
      </c>
      <c r="P966" s="234" t="str">
        <f t="shared" si="57"/>
        <v/>
      </c>
      <c r="Q966" s="128" t="str">
        <f>IF($R$12=DATA.2!$B$10,IF(AND(F966=$R$11,I966&lt;&gt;""),CONCATENATE(D966,"  - ",I966),""),
IF(AND(B966=$R$12,F966=$R$11,I966&lt;&gt;""),CONCATENATE(D966,"  - ",I966),""))</f>
        <v/>
      </c>
      <c r="R966" s="128"/>
      <c r="S966" s="236">
        <f t="shared" si="58"/>
        <v>0</v>
      </c>
    </row>
    <row r="967" spans="1:19" x14ac:dyDescent="0.3">
      <c r="A967" s="226">
        <f t="shared" si="59"/>
        <v>955</v>
      </c>
      <c r="B967" s="177"/>
      <c r="C967" s="233" t="str">
        <f>IFERROR(_xlfn.XLOOKUP(B967,DATA.2!$B$10:$B$41,DATA.2!$D$10:$D$41),"")</f>
        <v/>
      </c>
      <c r="D967" s="312"/>
      <c r="E967" s="311" t="str">
        <f>IFERROR(_xlfn.XLOOKUP(D967,DATA.1!$F$19:$F$118,DATA.1!$AO$19:$AO$118),"")</f>
        <v/>
      </c>
      <c r="F967" s="177"/>
      <c r="G967" s="234" t="str">
        <f>IF(LEFT($F967,4)="PDEF",_xlfn.XLOOKUP(F967,DATA.1!$N$32:$N$36,DATA.1!$O$32:$O$36),IF(LEFT($F967,4)="PDEG",_xlfn.XLOOKUP(F967,DATA.1!$N$43:$N$47,DATA.1!$O$43:$O$47),""))</f>
        <v/>
      </c>
      <c r="H967" s="235" t="str">
        <f>IF(IF(LEFT($F967,4)="PDEF",_xlfn.XLOOKUP(F967,DATA.1!$N$32:$N$36,DATA.1!$P$32:$P$36),IF(LEFT($F967,4)="PDEG",_xlfn.XLOOKUP(F967,DATA.1!$N$43:$N$47,DATA.1!$P$43:$P$47),""))=0,"",IF(LEFT($F967,4)="PDEF",_xlfn.XLOOKUP(F967,DATA.1!$N$32:$N$36,DATA.1!$P$32:$P$36),IF(LEFT($F967,4)="PDEG",_xlfn.XLOOKUP(F967,DATA.1!$N$43:$N$47,DATA.1!$P$43:$P$47),"")))</f>
        <v/>
      </c>
      <c r="I967" s="317"/>
      <c r="J967" s="311" t="str">
        <f>IFERROR(_xlfn.XLOOKUP(I967,DATA.1!$F$19:$F$118,DATA.1!$AO$19:$AO$118),"")</f>
        <v/>
      </c>
      <c r="K967" s="314"/>
      <c r="L967" s="179"/>
      <c r="M967" s="128">
        <f>IFERROR(_xlfn.XLOOKUP(LEFT($F967,4),DATA.1!AQ$19:AQ$22,DATA.1!T$19:T$22),"")</f>
        <v>0</v>
      </c>
      <c r="O967" s="234" t="str">
        <f t="shared" si="56"/>
        <v/>
      </c>
      <c r="P967" s="234" t="str">
        <f t="shared" si="57"/>
        <v/>
      </c>
      <c r="Q967" s="128" t="str">
        <f>IF($R$12=DATA.2!$B$10,IF(AND(F967=$R$11,I967&lt;&gt;""),CONCATENATE(D967,"  - ",I967),""),
IF(AND(B967=$R$12,F967=$R$11,I967&lt;&gt;""),CONCATENATE(D967,"  - ",I967),""))</f>
        <v/>
      </c>
      <c r="R967" s="128"/>
      <c r="S967" s="236">
        <f t="shared" si="58"/>
        <v>0</v>
      </c>
    </row>
    <row r="968" spans="1:19" x14ac:dyDescent="0.3">
      <c r="A968" s="226">
        <f t="shared" si="59"/>
        <v>956</v>
      </c>
      <c r="B968" s="177"/>
      <c r="C968" s="233" t="str">
        <f>IFERROR(_xlfn.XLOOKUP(B968,DATA.2!$B$10:$B$41,DATA.2!$D$10:$D$41),"")</f>
        <v/>
      </c>
      <c r="D968" s="312"/>
      <c r="E968" s="311" t="str">
        <f>IFERROR(_xlfn.XLOOKUP(D968,DATA.1!$F$19:$F$118,DATA.1!$AO$19:$AO$118),"")</f>
        <v/>
      </c>
      <c r="F968" s="177"/>
      <c r="G968" s="234" t="str">
        <f>IF(LEFT($F968,4)="PDEF",_xlfn.XLOOKUP(F968,DATA.1!$N$32:$N$36,DATA.1!$O$32:$O$36),IF(LEFT($F968,4)="PDEG",_xlfn.XLOOKUP(F968,DATA.1!$N$43:$N$47,DATA.1!$O$43:$O$47),""))</f>
        <v/>
      </c>
      <c r="H968" s="235" t="str">
        <f>IF(IF(LEFT($F968,4)="PDEF",_xlfn.XLOOKUP(F968,DATA.1!$N$32:$N$36,DATA.1!$P$32:$P$36),IF(LEFT($F968,4)="PDEG",_xlfn.XLOOKUP(F968,DATA.1!$N$43:$N$47,DATA.1!$P$43:$P$47),""))=0,"",IF(LEFT($F968,4)="PDEF",_xlfn.XLOOKUP(F968,DATA.1!$N$32:$N$36,DATA.1!$P$32:$P$36),IF(LEFT($F968,4)="PDEG",_xlfn.XLOOKUP(F968,DATA.1!$N$43:$N$47,DATA.1!$P$43:$P$47),"")))</f>
        <v/>
      </c>
      <c r="I968" s="317"/>
      <c r="J968" s="311" t="str">
        <f>IFERROR(_xlfn.XLOOKUP(I968,DATA.1!$F$19:$F$118,DATA.1!$AO$19:$AO$118),"")</f>
        <v/>
      </c>
      <c r="K968" s="314"/>
      <c r="L968" s="179"/>
      <c r="M968" s="128">
        <f>IFERROR(_xlfn.XLOOKUP(LEFT($F968,4),DATA.1!AQ$19:AQ$22,DATA.1!T$19:T$22),"")</f>
        <v>0</v>
      </c>
      <c r="O968" s="234" t="str">
        <f t="shared" si="56"/>
        <v/>
      </c>
      <c r="P968" s="234" t="str">
        <f t="shared" si="57"/>
        <v/>
      </c>
      <c r="Q968" s="128" t="str">
        <f>IF($R$12=DATA.2!$B$10,IF(AND(F968=$R$11,I968&lt;&gt;""),CONCATENATE(D968,"  - ",I968),""),
IF(AND(B968=$R$12,F968=$R$11,I968&lt;&gt;""),CONCATENATE(D968,"  - ",I968),""))</f>
        <v/>
      </c>
      <c r="R968" s="128"/>
      <c r="S968" s="236">
        <f t="shared" si="58"/>
        <v>0</v>
      </c>
    </row>
    <row r="969" spans="1:19" x14ac:dyDescent="0.3">
      <c r="A969" s="226">
        <f t="shared" si="59"/>
        <v>957</v>
      </c>
      <c r="B969" s="177"/>
      <c r="C969" s="233" t="str">
        <f>IFERROR(_xlfn.XLOOKUP(B969,DATA.2!$B$10:$B$41,DATA.2!$D$10:$D$41),"")</f>
        <v/>
      </c>
      <c r="D969" s="312"/>
      <c r="E969" s="311" t="str">
        <f>IFERROR(_xlfn.XLOOKUP(D969,DATA.1!$F$19:$F$118,DATA.1!$AO$19:$AO$118),"")</f>
        <v/>
      </c>
      <c r="F969" s="177"/>
      <c r="G969" s="234" t="str">
        <f>IF(LEFT($F969,4)="PDEF",_xlfn.XLOOKUP(F969,DATA.1!$N$32:$N$36,DATA.1!$O$32:$O$36),IF(LEFT($F969,4)="PDEG",_xlfn.XLOOKUP(F969,DATA.1!$N$43:$N$47,DATA.1!$O$43:$O$47),""))</f>
        <v/>
      </c>
      <c r="H969" s="235" t="str">
        <f>IF(IF(LEFT($F969,4)="PDEF",_xlfn.XLOOKUP(F969,DATA.1!$N$32:$N$36,DATA.1!$P$32:$P$36),IF(LEFT($F969,4)="PDEG",_xlfn.XLOOKUP(F969,DATA.1!$N$43:$N$47,DATA.1!$P$43:$P$47),""))=0,"",IF(LEFT($F969,4)="PDEF",_xlfn.XLOOKUP(F969,DATA.1!$N$32:$N$36,DATA.1!$P$32:$P$36),IF(LEFT($F969,4)="PDEG",_xlfn.XLOOKUP(F969,DATA.1!$N$43:$N$47,DATA.1!$P$43:$P$47),"")))</f>
        <v/>
      </c>
      <c r="I969" s="317"/>
      <c r="J969" s="311" t="str">
        <f>IFERROR(_xlfn.XLOOKUP(I969,DATA.1!$F$19:$F$118,DATA.1!$AO$19:$AO$118),"")</f>
        <v/>
      </c>
      <c r="K969" s="314"/>
      <c r="L969" s="179"/>
      <c r="M969" s="128">
        <f>IFERROR(_xlfn.XLOOKUP(LEFT($F969,4),DATA.1!AQ$19:AQ$22,DATA.1!T$19:T$22),"")</f>
        <v>0</v>
      </c>
      <c r="O969" s="234" t="str">
        <f t="shared" si="56"/>
        <v/>
      </c>
      <c r="P969" s="234" t="str">
        <f t="shared" si="57"/>
        <v/>
      </c>
      <c r="Q969" s="128" t="str">
        <f>IF($R$12=DATA.2!$B$10,IF(AND(F969=$R$11,I969&lt;&gt;""),CONCATENATE(D969,"  - ",I969),""),
IF(AND(B969=$R$12,F969=$R$11,I969&lt;&gt;""),CONCATENATE(D969,"  - ",I969),""))</f>
        <v/>
      </c>
      <c r="R969" s="128"/>
      <c r="S969" s="236">
        <f t="shared" si="58"/>
        <v>0</v>
      </c>
    </row>
    <row r="970" spans="1:19" x14ac:dyDescent="0.3">
      <c r="A970" s="226">
        <f t="shared" si="59"/>
        <v>958</v>
      </c>
      <c r="B970" s="177"/>
      <c r="C970" s="233" t="str">
        <f>IFERROR(_xlfn.XLOOKUP(B970,DATA.2!$B$10:$B$41,DATA.2!$D$10:$D$41),"")</f>
        <v/>
      </c>
      <c r="D970" s="312"/>
      <c r="E970" s="311" t="str">
        <f>IFERROR(_xlfn.XLOOKUP(D970,DATA.1!$F$19:$F$118,DATA.1!$AO$19:$AO$118),"")</f>
        <v/>
      </c>
      <c r="F970" s="177"/>
      <c r="G970" s="234" t="str">
        <f>IF(LEFT($F970,4)="PDEF",_xlfn.XLOOKUP(F970,DATA.1!$N$32:$N$36,DATA.1!$O$32:$O$36),IF(LEFT($F970,4)="PDEG",_xlfn.XLOOKUP(F970,DATA.1!$N$43:$N$47,DATA.1!$O$43:$O$47),""))</f>
        <v/>
      </c>
      <c r="H970" s="235" t="str">
        <f>IF(IF(LEFT($F970,4)="PDEF",_xlfn.XLOOKUP(F970,DATA.1!$N$32:$N$36,DATA.1!$P$32:$P$36),IF(LEFT($F970,4)="PDEG",_xlfn.XLOOKUP(F970,DATA.1!$N$43:$N$47,DATA.1!$P$43:$P$47),""))=0,"",IF(LEFT($F970,4)="PDEF",_xlfn.XLOOKUP(F970,DATA.1!$N$32:$N$36,DATA.1!$P$32:$P$36),IF(LEFT($F970,4)="PDEG",_xlfn.XLOOKUP(F970,DATA.1!$N$43:$N$47,DATA.1!$P$43:$P$47),"")))</f>
        <v/>
      </c>
      <c r="I970" s="317"/>
      <c r="J970" s="311" t="str">
        <f>IFERROR(_xlfn.XLOOKUP(I970,DATA.1!$F$19:$F$118,DATA.1!$AO$19:$AO$118),"")</f>
        <v/>
      </c>
      <c r="K970" s="314"/>
      <c r="L970" s="179"/>
      <c r="M970" s="128">
        <f>IFERROR(_xlfn.XLOOKUP(LEFT($F970,4),DATA.1!AQ$19:AQ$22,DATA.1!T$19:T$22),"")</f>
        <v>0</v>
      </c>
      <c r="O970" s="234" t="str">
        <f t="shared" si="56"/>
        <v/>
      </c>
      <c r="P970" s="234" t="str">
        <f t="shared" si="57"/>
        <v/>
      </c>
      <c r="Q970" s="128" t="str">
        <f>IF($R$12=DATA.2!$B$10,IF(AND(F970=$R$11,I970&lt;&gt;""),CONCATENATE(D970,"  - ",I970),""),
IF(AND(B970=$R$12,F970=$R$11,I970&lt;&gt;""),CONCATENATE(D970,"  - ",I970),""))</f>
        <v/>
      </c>
      <c r="R970" s="128"/>
      <c r="S970" s="236">
        <f t="shared" si="58"/>
        <v>0</v>
      </c>
    </row>
    <row r="971" spans="1:19" x14ac:dyDescent="0.3">
      <c r="A971" s="226">
        <f t="shared" si="59"/>
        <v>959</v>
      </c>
      <c r="B971" s="177"/>
      <c r="C971" s="233" t="str">
        <f>IFERROR(_xlfn.XLOOKUP(B971,DATA.2!$B$10:$B$41,DATA.2!$D$10:$D$41),"")</f>
        <v/>
      </c>
      <c r="D971" s="312"/>
      <c r="E971" s="311" t="str">
        <f>IFERROR(_xlfn.XLOOKUP(D971,DATA.1!$F$19:$F$118,DATA.1!$AO$19:$AO$118),"")</f>
        <v/>
      </c>
      <c r="F971" s="177"/>
      <c r="G971" s="234" t="str">
        <f>IF(LEFT($F971,4)="PDEF",_xlfn.XLOOKUP(F971,DATA.1!$N$32:$N$36,DATA.1!$O$32:$O$36),IF(LEFT($F971,4)="PDEG",_xlfn.XLOOKUP(F971,DATA.1!$N$43:$N$47,DATA.1!$O$43:$O$47),""))</f>
        <v/>
      </c>
      <c r="H971" s="235" t="str">
        <f>IF(IF(LEFT($F971,4)="PDEF",_xlfn.XLOOKUP(F971,DATA.1!$N$32:$N$36,DATA.1!$P$32:$P$36),IF(LEFT($F971,4)="PDEG",_xlfn.XLOOKUP(F971,DATA.1!$N$43:$N$47,DATA.1!$P$43:$P$47),""))=0,"",IF(LEFT($F971,4)="PDEF",_xlfn.XLOOKUP(F971,DATA.1!$N$32:$N$36,DATA.1!$P$32:$P$36),IF(LEFT($F971,4)="PDEG",_xlfn.XLOOKUP(F971,DATA.1!$N$43:$N$47,DATA.1!$P$43:$P$47),"")))</f>
        <v/>
      </c>
      <c r="I971" s="317"/>
      <c r="J971" s="311" t="str">
        <f>IFERROR(_xlfn.XLOOKUP(I971,DATA.1!$F$19:$F$118,DATA.1!$AO$19:$AO$118),"")</f>
        <v/>
      </c>
      <c r="K971" s="314"/>
      <c r="L971" s="179"/>
      <c r="M971" s="128">
        <f>IFERROR(_xlfn.XLOOKUP(LEFT($F971,4),DATA.1!AQ$19:AQ$22,DATA.1!T$19:T$22),"")</f>
        <v>0</v>
      </c>
      <c r="O971" s="234" t="str">
        <f t="shared" si="56"/>
        <v/>
      </c>
      <c r="P971" s="234" t="str">
        <f t="shared" si="57"/>
        <v/>
      </c>
      <c r="Q971" s="128" t="str">
        <f>IF($R$12=DATA.2!$B$10,IF(AND(F971=$R$11,I971&lt;&gt;""),CONCATENATE(D971,"  - ",I971),""),
IF(AND(B971=$R$12,F971=$R$11,I971&lt;&gt;""),CONCATENATE(D971,"  - ",I971),""))</f>
        <v/>
      </c>
      <c r="R971" s="128"/>
      <c r="S971" s="236">
        <f t="shared" si="58"/>
        <v>0</v>
      </c>
    </row>
    <row r="972" spans="1:19" x14ac:dyDescent="0.3">
      <c r="A972" s="226">
        <f t="shared" si="59"/>
        <v>960</v>
      </c>
      <c r="B972" s="177"/>
      <c r="C972" s="233" t="str">
        <f>IFERROR(_xlfn.XLOOKUP(B972,DATA.2!$B$10:$B$41,DATA.2!$D$10:$D$41),"")</f>
        <v/>
      </c>
      <c r="D972" s="312"/>
      <c r="E972" s="311" t="str">
        <f>IFERROR(_xlfn.XLOOKUP(D972,DATA.1!$F$19:$F$118,DATA.1!$AO$19:$AO$118),"")</f>
        <v/>
      </c>
      <c r="F972" s="177"/>
      <c r="G972" s="234" t="str">
        <f>IF(LEFT($F972,4)="PDEF",_xlfn.XLOOKUP(F972,DATA.1!$N$32:$N$36,DATA.1!$O$32:$O$36),IF(LEFT($F972,4)="PDEG",_xlfn.XLOOKUP(F972,DATA.1!$N$43:$N$47,DATA.1!$O$43:$O$47),""))</f>
        <v/>
      </c>
      <c r="H972" s="235" t="str">
        <f>IF(IF(LEFT($F972,4)="PDEF",_xlfn.XLOOKUP(F972,DATA.1!$N$32:$N$36,DATA.1!$P$32:$P$36),IF(LEFT($F972,4)="PDEG",_xlfn.XLOOKUP(F972,DATA.1!$N$43:$N$47,DATA.1!$P$43:$P$47),""))=0,"",IF(LEFT($F972,4)="PDEF",_xlfn.XLOOKUP(F972,DATA.1!$N$32:$N$36,DATA.1!$P$32:$P$36),IF(LEFT($F972,4)="PDEG",_xlfn.XLOOKUP(F972,DATA.1!$N$43:$N$47,DATA.1!$P$43:$P$47),"")))</f>
        <v/>
      </c>
      <c r="I972" s="317"/>
      <c r="J972" s="311" t="str">
        <f>IFERROR(_xlfn.XLOOKUP(I972,DATA.1!$F$19:$F$118,DATA.1!$AO$19:$AO$118),"")</f>
        <v/>
      </c>
      <c r="K972" s="314"/>
      <c r="L972" s="179"/>
      <c r="M972" s="128">
        <f>IFERROR(_xlfn.XLOOKUP(LEFT($F972,4),DATA.1!AQ$19:AQ$22,DATA.1!T$19:T$22),"")</f>
        <v>0</v>
      </c>
      <c r="O972" s="234" t="str">
        <f t="shared" si="56"/>
        <v/>
      </c>
      <c r="P972" s="234" t="str">
        <f t="shared" si="57"/>
        <v/>
      </c>
      <c r="Q972" s="128" t="str">
        <f>IF($R$12=DATA.2!$B$10,IF(AND(F972=$R$11,I972&lt;&gt;""),CONCATENATE(D972,"  - ",I972),""),
IF(AND(B972=$R$12,F972=$R$11,I972&lt;&gt;""),CONCATENATE(D972,"  - ",I972),""))</f>
        <v/>
      </c>
      <c r="R972" s="128"/>
      <c r="S972" s="236">
        <f t="shared" si="58"/>
        <v>0</v>
      </c>
    </row>
    <row r="973" spans="1:19" x14ac:dyDescent="0.3">
      <c r="A973" s="226">
        <f t="shared" si="59"/>
        <v>961</v>
      </c>
      <c r="B973" s="177"/>
      <c r="C973" s="233" t="str">
        <f>IFERROR(_xlfn.XLOOKUP(B973,DATA.2!$B$10:$B$41,DATA.2!$D$10:$D$41),"")</f>
        <v/>
      </c>
      <c r="D973" s="312"/>
      <c r="E973" s="311" t="str">
        <f>IFERROR(_xlfn.XLOOKUP(D973,DATA.1!$F$19:$F$118,DATA.1!$AO$19:$AO$118),"")</f>
        <v/>
      </c>
      <c r="F973" s="177"/>
      <c r="G973" s="234" t="str">
        <f>IF(LEFT($F973,4)="PDEF",_xlfn.XLOOKUP(F973,DATA.1!$N$32:$N$36,DATA.1!$O$32:$O$36),IF(LEFT($F973,4)="PDEG",_xlfn.XLOOKUP(F973,DATA.1!$N$43:$N$47,DATA.1!$O$43:$O$47),""))</f>
        <v/>
      </c>
      <c r="H973" s="235" t="str">
        <f>IF(IF(LEFT($F973,4)="PDEF",_xlfn.XLOOKUP(F973,DATA.1!$N$32:$N$36,DATA.1!$P$32:$P$36),IF(LEFT($F973,4)="PDEG",_xlfn.XLOOKUP(F973,DATA.1!$N$43:$N$47,DATA.1!$P$43:$P$47),""))=0,"",IF(LEFT($F973,4)="PDEF",_xlfn.XLOOKUP(F973,DATA.1!$N$32:$N$36,DATA.1!$P$32:$P$36),IF(LEFT($F973,4)="PDEG",_xlfn.XLOOKUP(F973,DATA.1!$N$43:$N$47,DATA.1!$P$43:$P$47),"")))</f>
        <v/>
      </c>
      <c r="I973" s="317"/>
      <c r="J973" s="311" t="str">
        <f>IFERROR(_xlfn.XLOOKUP(I973,DATA.1!$F$19:$F$118,DATA.1!$AO$19:$AO$118),"")</f>
        <v/>
      </c>
      <c r="K973" s="314"/>
      <c r="L973" s="179"/>
      <c r="M973" s="128">
        <f>IFERROR(_xlfn.XLOOKUP(LEFT($F973,4),DATA.1!AQ$19:AQ$22,DATA.1!T$19:T$22),"")</f>
        <v>0</v>
      </c>
      <c r="O973" s="234" t="str">
        <f t="shared" ref="O973:O1036" si="60">IF(B973="","",MID(F973,2,3))</f>
        <v/>
      </c>
      <c r="P973" s="234" t="str">
        <f t="shared" ref="P973:P1036" si="61">IF(B973="","",CONCATENATE(B973,"/",F973))</f>
        <v/>
      </c>
      <c r="Q973" s="128" t="str">
        <f>IF($R$12=DATA.2!$B$10,IF(AND(F973=$R$11,I973&lt;&gt;""),CONCATENATE(D973,"  - ",I973),""),
IF(AND(B973=$R$12,F973=$R$11,I973&lt;&gt;""),CONCATENATE(D973,"  - ",I973),""))</f>
        <v/>
      </c>
      <c r="R973" s="128"/>
      <c r="S973" s="236">
        <f t="shared" ref="S973:S1036" si="62">SUMIFS($K$13:$K$5012,$Q$13:$Q$5012,$R973)</f>
        <v>0</v>
      </c>
    </row>
    <row r="974" spans="1:19" x14ac:dyDescent="0.3">
      <c r="A974" s="226">
        <f t="shared" si="59"/>
        <v>962</v>
      </c>
      <c r="B974" s="177"/>
      <c r="C974" s="233" t="str">
        <f>IFERROR(_xlfn.XLOOKUP(B974,DATA.2!$B$10:$B$41,DATA.2!$D$10:$D$41),"")</f>
        <v/>
      </c>
      <c r="D974" s="312"/>
      <c r="E974" s="311" t="str">
        <f>IFERROR(_xlfn.XLOOKUP(D974,DATA.1!$F$19:$F$118,DATA.1!$AO$19:$AO$118),"")</f>
        <v/>
      </c>
      <c r="F974" s="177"/>
      <c r="G974" s="234" t="str">
        <f>IF(LEFT($F974,4)="PDEF",_xlfn.XLOOKUP(F974,DATA.1!$N$32:$N$36,DATA.1!$O$32:$O$36),IF(LEFT($F974,4)="PDEG",_xlfn.XLOOKUP(F974,DATA.1!$N$43:$N$47,DATA.1!$O$43:$O$47),""))</f>
        <v/>
      </c>
      <c r="H974" s="235" t="str">
        <f>IF(IF(LEFT($F974,4)="PDEF",_xlfn.XLOOKUP(F974,DATA.1!$N$32:$N$36,DATA.1!$P$32:$P$36),IF(LEFT($F974,4)="PDEG",_xlfn.XLOOKUP(F974,DATA.1!$N$43:$N$47,DATA.1!$P$43:$P$47),""))=0,"",IF(LEFT($F974,4)="PDEF",_xlfn.XLOOKUP(F974,DATA.1!$N$32:$N$36,DATA.1!$P$32:$P$36),IF(LEFT($F974,4)="PDEG",_xlfn.XLOOKUP(F974,DATA.1!$N$43:$N$47,DATA.1!$P$43:$P$47),"")))</f>
        <v/>
      </c>
      <c r="I974" s="317"/>
      <c r="J974" s="311" t="str">
        <f>IFERROR(_xlfn.XLOOKUP(I974,DATA.1!$F$19:$F$118,DATA.1!$AO$19:$AO$118),"")</f>
        <v/>
      </c>
      <c r="K974" s="314"/>
      <c r="L974" s="179"/>
      <c r="M974" s="128">
        <f>IFERROR(_xlfn.XLOOKUP(LEFT($F974,4),DATA.1!AQ$19:AQ$22,DATA.1!T$19:T$22),"")</f>
        <v>0</v>
      </c>
      <c r="O974" s="234" t="str">
        <f t="shared" si="60"/>
        <v/>
      </c>
      <c r="P974" s="234" t="str">
        <f t="shared" si="61"/>
        <v/>
      </c>
      <c r="Q974" s="128" t="str">
        <f>IF($R$12=DATA.2!$B$10,IF(AND(F974=$R$11,I974&lt;&gt;""),CONCATENATE(D974,"  - ",I974),""),
IF(AND(B974=$R$12,F974=$R$11,I974&lt;&gt;""),CONCATENATE(D974,"  - ",I974),""))</f>
        <v/>
      </c>
      <c r="R974" s="128"/>
      <c r="S974" s="236">
        <f t="shared" si="62"/>
        <v>0</v>
      </c>
    </row>
    <row r="975" spans="1:19" x14ac:dyDescent="0.3">
      <c r="A975" s="226">
        <f t="shared" ref="A975:A1038" si="63">A974+1</f>
        <v>963</v>
      </c>
      <c r="B975" s="177"/>
      <c r="C975" s="233" t="str">
        <f>IFERROR(_xlfn.XLOOKUP(B975,DATA.2!$B$10:$B$41,DATA.2!$D$10:$D$41),"")</f>
        <v/>
      </c>
      <c r="D975" s="312"/>
      <c r="E975" s="311" t="str">
        <f>IFERROR(_xlfn.XLOOKUP(D975,DATA.1!$F$19:$F$118,DATA.1!$AO$19:$AO$118),"")</f>
        <v/>
      </c>
      <c r="F975" s="177"/>
      <c r="G975" s="234" t="str">
        <f>IF(LEFT($F975,4)="PDEF",_xlfn.XLOOKUP(F975,DATA.1!$N$32:$N$36,DATA.1!$O$32:$O$36),IF(LEFT($F975,4)="PDEG",_xlfn.XLOOKUP(F975,DATA.1!$N$43:$N$47,DATA.1!$O$43:$O$47),""))</f>
        <v/>
      </c>
      <c r="H975" s="235" t="str">
        <f>IF(IF(LEFT($F975,4)="PDEF",_xlfn.XLOOKUP(F975,DATA.1!$N$32:$N$36,DATA.1!$P$32:$P$36),IF(LEFT($F975,4)="PDEG",_xlfn.XLOOKUP(F975,DATA.1!$N$43:$N$47,DATA.1!$P$43:$P$47),""))=0,"",IF(LEFT($F975,4)="PDEF",_xlfn.XLOOKUP(F975,DATA.1!$N$32:$N$36,DATA.1!$P$32:$P$36),IF(LEFT($F975,4)="PDEG",_xlfn.XLOOKUP(F975,DATA.1!$N$43:$N$47,DATA.1!$P$43:$P$47),"")))</f>
        <v/>
      </c>
      <c r="I975" s="317"/>
      <c r="J975" s="311" t="str">
        <f>IFERROR(_xlfn.XLOOKUP(I975,DATA.1!$F$19:$F$118,DATA.1!$AO$19:$AO$118),"")</f>
        <v/>
      </c>
      <c r="K975" s="314"/>
      <c r="L975" s="179"/>
      <c r="M975" s="128">
        <f>IFERROR(_xlfn.XLOOKUP(LEFT($F975,4),DATA.1!AQ$19:AQ$22,DATA.1!T$19:T$22),"")</f>
        <v>0</v>
      </c>
      <c r="O975" s="234" t="str">
        <f t="shared" si="60"/>
        <v/>
      </c>
      <c r="P975" s="234" t="str">
        <f t="shared" si="61"/>
        <v/>
      </c>
      <c r="Q975" s="128" t="str">
        <f>IF($R$12=DATA.2!$B$10,IF(AND(F975=$R$11,I975&lt;&gt;""),CONCATENATE(D975,"  - ",I975),""),
IF(AND(B975=$R$12,F975=$R$11,I975&lt;&gt;""),CONCATENATE(D975,"  - ",I975),""))</f>
        <v/>
      </c>
      <c r="R975" s="128"/>
      <c r="S975" s="236">
        <f t="shared" si="62"/>
        <v>0</v>
      </c>
    </row>
    <row r="976" spans="1:19" x14ac:dyDescent="0.3">
      <c r="A976" s="226">
        <f t="shared" si="63"/>
        <v>964</v>
      </c>
      <c r="B976" s="177"/>
      <c r="C976" s="233" t="str">
        <f>IFERROR(_xlfn.XLOOKUP(B976,DATA.2!$B$10:$B$41,DATA.2!$D$10:$D$41),"")</f>
        <v/>
      </c>
      <c r="D976" s="312"/>
      <c r="E976" s="311" t="str">
        <f>IFERROR(_xlfn.XLOOKUP(D976,DATA.1!$F$19:$F$118,DATA.1!$AO$19:$AO$118),"")</f>
        <v/>
      </c>
      <c r="F976" s="177"/>
      <c r="G976" s="234" t="str">
        <f>IF(LEFT($F976,4)="PDEF",_xlfn.XLOOKUP(F976,DATA.1!$N$32:$N$36,DATA.1!$O$32:$O$36),IF(LEFT($F976,4)="PDEG",_xlfn.XLOOKUP(F976,DATA.1!$N$43:$N$47,DATA.1!$O$43:$O$47),""))</f>
        <v/>
      </c>
      <c r="H976" s="235" t="str">
        <f>IF(IF(LEFT($F976,4)="PDEF",_xlfn.XLOOKUP(F976,DATA.1!$N$32:$N$36,DATA.1!$P$32:$P$36),IF(LEFT($F976,4)="PDEG",_xlfn.XLOOKUP(F976,DATA.1!$N$43:$N$47,DATA.1!$P$43:$P$47),""))=0,"",IF(LEFT($F976,4)="PDEF",_xlfn.XLOOKUP(F976,DATA.1!$N$32:$N$36,DATA.1!$P$32:$P$36),IF(LEFT($F976,4)="PDEG",_xlfn.XLOOKUP(F976,DATA.1!$N$43:$N$47,DATA.1!$P$43:$P$47),"")))</f>
        <v/>
      </c>
      <c r="I976" s="317"/>
      <c r="J976" s="311" t="str">
        <f>IFERROR(_xlfn.XLOOKUP(I976,DATA.1!$F$19:$F$118,DATA.1!$AO$19:$AO$118),"")</f>
        <v/>
      </c>
      <c r="K976" s="314"/>
      <c r="L976" s="179"/>
      <c r="M976" s="128">
        <f>IFERROR(_xlfn.XLOOKUP(LEFT($F976,4),DATA.1!AQ$19:AQ$22,DATA.1!T$19:T$22),"")</f>
        <v>0</v>
      </c>
      <c r="O976" s="234" t="str">
        <f t="shared" si="60"/>
        <v/>
      </c>
      <c r="P976" s="234" t="str">
        <f t="shared" si="61"/>
        <v/>
      </c>
      <c r="Q976" s="128" t="str">
        <f>IF($R$12=DATA.2!$B$10,IF(AND(F976=$R$11,I976&lt;&gt;""),CONCATENATE(D976,"  - ",I976),""),
IF(AND(B976=$R$12,F976=$R$11,I976&lt;&gt;""),CONCATENATE(D976,"  - ",I976),""))</f>
        <v/>
      </c>
      <c r="R976" s="128"/>
      <c r="S976" s="236">
        <f t="shared" si="62"/>
        <v>0</v>
      </c>
    </row>
    <row r="977" spans="1:19" x14ac:dyDescent="0.3">
      <c r="A977" s="226">
        <f t="shared" si="63"/>
        <v>965</v>
      </c>
      <c r="B977" s="177"/>
      <c r="C977" s="233" t="str">
        <f>IFERROR(_xlfn.XLOOKUP(B977,DATA.2!$B$10:$B$41,DATA.2!$D$10:$D$41),"")</f>
        <v/>
      </c>
      <c r="D977" s="312"/>
      <c r="E977" s="311" t="str">
        <f>IFERROR(_xlfn.XLOOKUP(D977,DATA.1!$F$19:$F$118,DATA.1!$AO$19:$AO$118),"")</f>
        <v/>
      </c>
      <c r="F977" s="177"/>
      <c r="G977" s="234" t="str">
        <f>IF(LEFT($F977,4)="PDEF",_xlfn.XLOOKUP(F977,DATA.1!$N$32:$N$36,DATA.1!$O$32:$O$36),IF(LEFT($F977,4)="PDEG",_xlfn.XLOOKUP(F977,DATA.1!$N$43:$N$47,DATA.1!$O$43:$O$47),""))</f>
        <v/>
      </c>
      <c r="H977" s="235" t="str">
        <f>IF(IF(LEFT($F977,4)="PDEF",_xlfn.XLOOKUP(F977,DATA.1!$N$32:$N$36,DATA.1!$P$32:$P$36),IF(LEFT($F977,4)="PDEG",_xlfn.XLOOKUP(F977,DATA.1!$N$43:$N$47,DATA.1!$P$43:$P$47),""))=0,"",IF(LEFT($F977,4)="PDEF",_xlfn.XLOOKUP(F977,DATA.1!$N$32:$N$36,DATA.1!$P$32:$P$36),IF(LEFT($F977,4)="PDEG",_xlfn.XLOOKUP(F977,DATA.1!$N$43:$N$47,DATA.1!$P$43:$P$47),"")))</f>
        <v/>
      </c>
      <c r="I977" s="317"/>
      <c r="J977" s="311" t="str">
        <f>IFERROR(_xlfn.XLOOKUP(I977,DATA.1!$F$19:$F$118,DATA.1!$AO$19:$AO$118),"")</f>
        <v/>
      </c>
      <c r="K977" s="314"/>
      <c r="L977" s="179"/>
      <c r="M977" s="128">
        <f>IFERROR(_xlfn.XLOOKUP(LEFT($F977,4),DATA.1!AQ$19:AQ$22,DATA.1!T$19:T$22),"")</f>
        <v>0</v>
      </c>
      <c r="O977" s="234" t="str">
        <f t="shared" si="60"/>
        <v/>
      </c>
      <c r="P977" s="234" t="str">
        <f t="shared" si="61"/>
        <v/>
      </c>
      <c r="Q977" s="128" t="str">
        <f>IF($R$12=DATA.2!$B$10,IF(AND(F977=$R$11,I977&lt;&gt;""),CONCATENATE(D977,"  - ",I977),""),
IF(AND(B977=$R$12,F977=$R$11,I977&lt;&gt;""),CONCATENATE(D977,"  - ",I977),""))</f>
        <v/>
      </c>
      <c r="R977" s="128"/>
      <c r="S977" s="236">
        <f t="shared" si="62"/>
        <v>0</v>
      </c>
    </row>
    <row r="978" spans="1:19" x14ac:dyDescent="0.3">
      <c r="A978" s="226">
        <f t="shared" si="63"/>
        <v>966</v>
      </c>
      <c r="B978" s="177"/>
      <c r="C978" s="233" t="str">
        <f>IFERROR(_xlfn.XLOOKUP(B978,DATA.2!$B$10:$B$41,DATA.2!$D$10:$D$41),"")</f>
        <v/>
      </c>
      <c r="D978" s="312"/>
      <c r="E978" s="311" t="str">
        <f>IFERROR(_xlfn.XLOOKUP(D978,DATA.1!$F$19:$F$118,DATA.1!$AO$19:$AO$118),"")</f>
        <v/>
      </c>
      <c r="F978" s="177"/>
      <c r="G978" s="234" t="str">
        <f>IF(LEFT($F978,4)="PDEF",_xlfn.XLOOKUP(F978,DATA.1!$N$32:$N$36,DATA.1!$O$32:$O$36),IF(LEFT($F978,4)="PDEG",_xlfn.XLOOKUP(F978,DATA.1!$N$43:$N$47,DATA.1!$O$43:$O$47),""))</f>
        <v/>
      </c>
      <c r="H978" s="235" t="str">
        <f>IF(IF(LEFT($F978,4)="PDEF",_xlfn.XLOOKUP(F978,DATA.1!$N$32:$N$36,DATA.1!$P$32:$P$36),IF(LEFT($F978,4)="PDEG",_xlfn.XLOOKUP(F978,DATA.1!$N$43:$N$47,DATA.1!$P$43:$P$47),""))=0,"",IF(LEFT($F978,4)="PDEF",_xlfn.XLOOKUP(F978,DATA.1!$N$32:$N$36,DATA.1!$P$32:$P$36),IF(LEFT($F978,4)="PDEG",_xlfn.XLOOKUP(F978,DATA.1!$N$43:$N$47,DATA.1!$P$43:$P$47),"")))</f>
        <v/>
      </c>
      <c r="I978" s="317"/>
      <c r="J978" s="311" t="str">
        <f>IFERROR(_xlfn.XLOOKUP(I978,DATA.1!$F$19:$F$118,DATA.1!$AO$19:$AO$118),"")</f>
        <v/>
      </c>
      <c r="K978" s="314"/>
      <c r="L978" s="179"/>
      <c r="M978" s="128">
        <f>IFERROR(_xlfn.XLOOKUP(LEFT($F978,4),DATA.1!AQ$19:AQ$22,DATA.1!T$19:T$22),"")</f>
        <v>0</v>
      </c>
      <c r="O978" s="234" t="str">
        <f t="shared" si="60"/>
        <v/>
      </c>
      <c r="P978" s="234" t="str">
        <f t="shared" si="61"/>
        <v/>
      </c>
      <c r="Q978" s="128" t="str">
        <f>IF($R$12=DATA.2!$B$10,IF(AND(F978=$R$11,I978&lt;&gt;""),CONCATENATE(D978,"  - ",I978),""),
IF(AND(B978=$R$12,F978=$R$11,I978&lt;&gt;""),CONCATENATE(D978,"  - ",I978),""))</f>
        <v/>
      </c>
      <c r="R978" s="128"/>
      <c r="S978" s="236">
        <f t="shared" si="62"/>
        <v>0</v>
      </c>
    </row>
    <row r="979" spans="1:19" x14ac:dyDescent="0.3">
      <c r="A979" s="226">
        <f t="shared" si="63"/>
        <v>967</v>
      </c>
      <c r="B979" s="177"/>
      <c r="C979" s="233" t="str">
        <f>IFERROR(_xlfn.XLOOKUP(B979,DATA.2!$B$10:$B$41,DATA.2!$D$10:$D$41),"")</f>
        <v/>
      </c>
      <c r="D979" s="312"/>
      <c r="E979" s="311" t="str">
        <f>IFERROR(_xlfn.XLOOKUP(D979,DATA.1!$F$19:$F$118,DATA.1!$AO$19:$AO$118),"")</f>
        <v/>
      </c>
      <c r="F979" s="177"/>
      <c r="G979" s="234" t="str">
        <f>IF(LEFT($F979,4)="PDEF",_xlfn.XLOOKUP(F979,DATA.1!$N$32:$N$36,DATA.1!$O$32:$O$36),IF(LEFT($F979,4)="PDEG",_xlfn.XLOOKUP(F979,DATA.1!$N$43:$N$47,DATA.1!$O$43:$O$47),""))</f>
        <v/>
      </c>
      <c r="H979" s="235" t="str">
        <f>IF(IF(LEFT($F979,4)="PDEF",_xlfn.XLOOKUP(F979,DATA.1!$N$32:$N$36,DATA.1!$P$32:$P$36),IF(LEFT($F979,4)="PDEG",_xlfn.XLOOKUP(F979,DATA.1!$N$43:$N$47,DATA.1!$P$43:$P$47),""))=0,"",IF(LEFT($F979,4)="PDEF",_xlfn.XLOOKUP(F979,DATA.1!$N$32:$N$36,DATA.1!$P$32:$P$36),IF(LEFT($F979,4)="PDEG",_xlfn.XLOOKUP(F979,DATA.1!$N$43:$N$47,DATA.1!$P$43:$P$47),"")))</f>
        <v/>
      </c>
      <c r="I979" s="317"/>
      <c r="J979" s="311" t="str">
        <f>IFERROR(_xlfn.XLOOKUP(I979,DATA.1!$F$19:$F$118,DATA.1!$AO$19:$AO$118),"")</f>
        <v/>
      </c>
      <c r="K979" s="314"/>
      <c r="L979" s="179"/>
      <c r="M979" s="128">
        <f>IFERROR(_xlfn.XLOOKUP(LEFT($F979,4),DATA.1!AQ$19:AQ$22,DATA.1!T$19:T$22),"")</f>
        <v>0</v>
      </c>
      <c r="O979" s="234" t="str">
        <f t="shared" si="60"/>
        <v/>
      </c>
      <c r="P979" s="234" t="str">
        <f t="shared" si="61"/>
        <v/>
      </c>
      <c r="Q979" s="128" t="str">
        <f>IF($R$12=DATA.2!$B$10,IF(AND(F979=$R$11,I979&lt;&gt;""),CONCATENATE(D979,"  - ",I979),""),
IF(AND(B979=$R$12,F979=$R$11,I979&lt;&gt;""),CONCATENATE(D979,"  - ",I979),""))</f>
        <v/>
      </c>
      <c r="R979" s="128"/>
      <c r="S979" s="236">
        <f t="shared" si="62"/>
        <v>0</v>
      </c>
    </row>
    <row r="980" spans="1:19" x14ac:dyDescent="0.3">
      <c r="A980" s="226">
        <f t="shared" si="63"/>
        <v>968</v>
      </c>
      <c r="B980" s="177"/>
      <c r="C980" s="233" t="str">
        <f>IFERROR(_xlfn.XLOOKUP(B980,DATA.2!$B$10:$B$41,DATA.2!$D$10:$D$41),"")</f>
        <v/>
      </c>
      <c r="D980" s="312"/>
      <c r="E980" s="311" t="str">
        <f>IFERROR(_xlfn.XLOOKUP(D980,DATA.1!$F$19:$F$118,DATA.1!$AO$19:$AO$118),"")</f>
        <v/>
      </c>
      <c r="F980" s="177"/>
      <c r="G980" s="234" t="str">
        <f>IF(LEFT($F980,4)="PDEF",_xlfn.XLOOKUP(F980,DATA.1!$N$32:$N$36,DATA.1!$O$32:$O$36),IF(LEFT($F980,4)="PDEG",_xlfn.XLOOKUP(F980,DATA.1!$N$43:$N$47,DATA.1!$O$43:$O$47),""))</f>
        <v/>
      </c>
      <c r="H980" s="235" t="str">
        <f>IF(IF(LEFT($F980,4)="PDEF",_xlfn.XLOOKUP(F980,DATA.1!$N$32:$N$36,DATA.1!$P$32:$P$36),IF(LEFT($F980,4)="PDEG",_xlfn.XLOOKUP(F980,DATA.1!$N$43:$N$47,DATA.1!$P$43:$P$47),""))=0,"",IF(LEFT($F980,4)="PDEF",_xlfn.XLOOKUP(F980,DATA.1!$N$32:$N$36,DATA.1!$P$32:$P$36),IF(LEFT($F980,4)="PDEG",_xlfn.XLOOKUP(F980,DATA.1!$N$43:$N$47,DATA.1!$P$43:$P$47),"")))</f>
        <v/>
      </c>
      <c r="I980" s="317"/>
      <c r="J980" s="311" t="str">
        <f>IFERROR(_xlfn.XLOOKUP(I980,DATA.1!$F$19:$F$118,DATA.1!$AO$19:$AO$118),"")</f>
        <v/>
      </c>
      <c r="K980" s="314"/>
      <c r="L980" s="179"/>
      <c r="M980" s="128">
        <f>IFERROR(_xlfn.XLOOKUP(LEFT($F980,4),DATA.1!AQ$19:AQ$22,DATA.1!T$19:T$22),"")</f>
        <v>0</v>
      </c>
      <c r="O980" s="234" t="str">
        <f t="shared" si="60"/>
        <v/>
      </c>
      <c r="P980" s="234" t="str">
        <f t="shared" si="61"/>
        <v/>
      </c>
      <c r="Q980" s="128" t="str">
        <f>IF($R$12=DATA.2!$B$10,IF(AND(F980=$R$11,I980&lt;&gt;""),CONCATENATE(D980,"  - ",I980),""),
IF(AND(B980=$R$12,F980=$R$11,I980&lt;&gt;""),CONCATENATE(D980,"  - ",I980),""))</f>
        <v/>
      </c>
      <c r="R980" s="128"/>
      <c r="S980" s="236">
        <f t="shared" si="62"/>
        <v>0</v>
      </c>
    </row>
    <row r="981" spans="1:19" x14ac:dyDescent="0.3">
      <c r="A981" s="226">
        <f t="shared" si="63"/>
        <v>969</v>
      </c>
      <c r="B981" s="177"/>
      <c r="C981" s="233" t="str">
        <f>IFERROR(_xlfn.XLOOKUP(B981,DATA.2!$B$10:$B$41,DATA.2!$D$10:$D$41),"")</f>
        <v/>
      </c>
      <c r="D981" s="312"/>
      <c r="E981" s="311" t="str">
        <f>IFERROR(_xlfn.XLOOKUP(D981,DATA.1!$F$19:$F$118,DATA.1!$AO$19:$AO$118),"")</f>
        <v/>
      </c>
      <c r="F981" s="177"/>
      <c r="G981" s="234" t="str">
        <f>IF(LEFT($F981,4)="PDEF",_xlfn.XLOOKUP(F981,DATA.1!$N$32:$N$36,DATA.1!$O$32:$O$36),IF(LEFT($F981,4)="PDEG",_xlfn.XLOOKUP(F981,DATA.1!$N$43:$N$47,DATA.1!$O$43:$O$47),""))</f>
        <v/>
      </c>
      <c r="H981" s="235" t="str">
        <f>IF(IF(LEFT($F981,4)="PDEF",_xlfn.XLOOKUP(F981,DATA.1!$N$32:$N$36,DATA.1!$P$32:$P$36),IF(LEFT($F981,4)="PDEG",_xlfn.XLOOKUP(F981,DATA.1!$N$43:$N$47,DATA.1!$P$43:$P$47),""))=0,"",IF(LEFT($F981,4)="PDEF",_xlfn.XLOOKUP(F981,DATA.1!$N$32:$N$36,DATA.1!$P$32:$P$36),IF(LEFT($F981,4)="PDEG",_xlfn.XLOOKUP(F981,DATA.1!$N$43:$N$47,DATA.1!$P$43:$P$47),"")))</f>
        <v/>
      </c>
      <c r="I981" s="317"/>
      <c r="J981" s="311" t="str">
        <f>IFERROR(_xlfn.XLOOKUP(I981,DATA.1!$F$19:$F$118,DATA.1!$AO$19:$AO$118),"")</f>
        <v/>
      </c>
      <c r="K981" s="314"/>
      <c r="L981" s="179"/>
      <c r="M981" s="128">
        <f>IFERROR(_xlfn.XLOOKUP(LEFT($F981,4),DATA.1!AQ$19:AQ$22,DATA.1!T$19:T$22),"")</f>
        <v>0</v>
      </c>
      <c r="O981" s="234" t="str">
        <f t="shared" si="60"/>
        <v/>
      </c>
      <c r="P981" s="234" t="str">
        <f t="shared" si="61"/>
        <v/>
      </c>
      <c r="Q981" s="128" t="str">
        <f>IF($R$12=DATA.2!$B$10,IF(AND(F981=$R$11,I981&lt;&gt;""),CONCATENATE(D981,"  - ",I981),""),
IF(AND(B981=$R$12,F981=$R$11,I981&lt;&gt;""),CONCATENATE(D981,"  - ",I981),""))</f>
        <v/>
      </c>
      <c r="R981" s="128"/>
      <c r="S981" s="236">
        <f t="shared" si="62"/>
        <v>0</v>
      </c>
    </row>
    <row r="982" spans="1:19" x14ac:dyDescent="0.3">
      <c r="A982" s="226">
        <f t="shared" si="63"/>
        <v>970</v>
      </c>
      <c r="B982" s="177"/>
      <c r="C982" s="233" t="str">
        <f>IFERROR(_xlfn.XLOOKUP(B982,DATA.2!$B$10:$B$41,DATA.2!$D$10:$D$41),"")</f>
        <v/>
      </c>
      <c r="D982" s="312"/>
      <c r="E982" s="311" t="str">
        <f>IFERROR(_xlfn.XLOOKUP(D982,DATA.1!$F$19:$F$118,DATA.1!$AO$19:$AO$118),"")</f>
        <v/>
      </c>
      <c r="F982" s="177"/>
      <c r="G982" s="234" t="str">
        <f>IF(LEFT($F982,4)="PDEF",_xlfn.XLOOKUP(F982,DATA.1!$N$32:$N$36,DATA.1!$O$32:$O$36),IF(LEFT($F982,4)="PDEG",_xlfn.XLOOKUP(F982,DATA.1!$N$43:$N$47,DATA.1!$O$43:$O$47),""))</f>
        <v/>
      </c>
      <c r="H982" s="235" t="str">
        <f>IF(IF(LEFT($F982,4)="PDEF",_xlfn.XLOOKUP(F982,DATA.1!$N$32:$N$36,DATA.1!$P$32:$P$36),IF(LEFT($F982,4)="PDEG",_xlfn.XLOOKUP(F982,DATA.1!$N$43:$N$47,DATA.1!$P$43:$P$47),""))=0,"",IF(LEFT($F982,4)="PDEF",_xlfn.XLOOKUP(F982,DATA.1!$N$32:$N$36,DATA.1!$P$32:$P$36),IF(LEFT($F982,4)="PDEG",_xlfn.XLOOKUP(F982,DATA.1!$N$43:$N$47,DATA.1!$P$43:$P$47),"")))</f>
        <v/>
      </c>
      <c r="I982" s="317"/>
      <c r="J982" s="311" t="str">
        <f>IFERROR(_xlfn.XLOOKUP(I982,DATA.1!$F$19:$F$118,DATA.1!$AO$19:$AO$118),"")</f>
        <v/>
      </c>
      <c r="K982" s="314"/>
      <c r="L982" s="179"/>
      <c r="M982" s="128">
        <f>IFERROR(_xlfn.XLOOKUP(LEFT($F982,4),DATA.1!AQ$19:AQ$22,DATA.1!T$19:T$22),"")</f>
        <v>0</v>
      </c>
      <c r="O982" s="234" t="str">
        <f t="shared" si="60"/>
        <v/>
      </c>
      <c r="P982" s="234" t="str">
        <f t="shared" si="61"/>
        <v/>
      </c>
      <c r="Q982" s="128" t="str">
        <f>IF($R$12=DATA.2!$B$10,IF(AND(F982=$R$11,I982&lt;&gt;""),CONCATENATE(D982,"  - ",I982),""),
IF(AND(B982=$R$12,F982=$R$11,I982&lt;&gt;""),CONCATENATE(D982,"  - ",I982),""))</f>
        <v/>
      </c>
      <c r="R982" s="128"/>
      <c r="S982" s="236">
        <f t="shared" si="62"/>
        <v>0</v>
      </c>
    </row>
    <row r="983" spans="1:19" x14ac:dyDescent="0.3">
      <c r="A983" s="226">
        <f t="shared" si="63"/>
        <v>971</v>
      </c>
      <c r="B983" s="177"/>
      <c r="C983" s="233" t="str">
        <f>IFERROR(_xlfn.XLOOKUP(B983,DATA.2!$B$10:$B$41,DATA.2!$D$10:$D$41),"")</f>
        <v/>
      </c>
      <c r="D983" s="312"/>
      <c r="E983" s="311" t="str">
        <f>IFERROR(_xlfn.XLOOKUP(D983,DATA.1!$F$19:$F$118,DATA.1!$AO$19:$AO$118),"")</f>
        <v/>
      </c>
      <c r="F983" s="177"/>
      <c r="G983" s="234" t="str">
        <f>IF(LEFT($F983,4)="PDEF",_xlfn.XLOOKUP(F983,DATA.1!$N$32:$N$36,DATA.1!$O$32:$O$36),IF(LEFT($F983,4)="PDEG",_xlfn.XLOOKUP(F983,DATA.1!$N$43:$N$47,DATA.1!$O$43:$O$47),""))</f>
        <v/>
      </c>
      <c r="H983" s="235" t="str">
        <f>IF(IF(LEFT($F983,4)="PDEF",_xlfn.XLOOKUP(F983,DATA.1!$N$32:$N$36,DATA.1!$P$32:$P$36),IF(LEFT($F983,4)="PDEG",_xlfn.XLOOKUP(F983,DATA.1!$N$43:$N$47,DATA.1!$P$43:$P$47),""))=0,"",IF(LEFT($F983,4)="PDEF",_xlfn.XLOOKUP(F983,DATA.1!$N$32:$N$36,DATA.1!$P$32:$P$36),IF(LEFT($F983,4)="PDEG",_xlfn.XLOOKUP(F983,DATA.1!$N$43:$N$47,DATA.1!$P$43:$P$47),"")))</f>
        <v/>
      </c>
      <c r="I983" s="317"/>
      <c r="J983" s="311" t="str">
        <f>IFERROR(_xlfn.XLOOKUP(I983,DATA.1!$F$19:$F$118,DATA.1!$AO$19:$AO$118),"")</f>
        <v/>
      </c>
      <c r="K983" s="314"/>
      <c r="L983" s="179"/>
      <c r="M983" s="128">
        <f>IFERROR(_xlfn.XLOOKUP(LEFT($F983,4),DATA.1!AQ$19:AQ$22,DATA.1!T$19:T$22),"")</f>
        <v>0</v>
      </c>
      <c r="O983" s="234" t="str">
        <f t="shared" si="60"/>
        <v/>
      </c>
      <c r="P983" s="234" t="str">
        <f t="shared" si="61"/>
        <v/>
      </c>
      <c r="Q983" s="128" t="str">
        <f>IF($R$12=DATA.2!$B$10,IF(AND(F983=$R$11,I983&lt;&gt;""),CONCATENATE(D983,"  - ",I983),""),
IF(AND(B983=$R$12,F983=$R$11,I983&lt;&gt;""),CONCATENATE(D983,"  - ",I983),""))</f>
        <v/>
      </c>
      <c r="R983" s="128"/>
      <c r="S983" s="236">
        <f t="shared" si="62"/>
        <v>0</v>
      </c>
    </row>
    <row r="984" spans="1:19" x14ac:dyDescent="0.3">
      <c r="A984" s="226">
        <f t="shared" si="63"/>
        <v>972</v>
      </c>
      <c r="B984" s="177"/>
      <c r="C984" s="233" t="str">
        <f>IFERROR(_xlfn.XLOOKUP(B984,DATA.2!$B$10:$B$41,DATA.2!$D$10:$D$41),"")</f>
        <v/>
      </c>
      <c r="D984" s="312"/>
      <c r="E984" s="311" t="str">
        <f>IFERROR(_xlfn.XLOOKUP(D984,DATA.1!$F$19:$F$118,DATA.1!$AO$19:$AO$118),"")</f>
        <v/>
      </c>
      <c r="F984" s="177"/>
      <c r="G984" s="234" t="str">
        <f>IF(LEFT($F984,4)="PDEF",_xlfn.XLOOKUP(F984,DATA.1!$N$32:$N$36,DATA.1!$O$32:$O$36),IF(LEFT($F984,4)="PDEG",_xlfn.XLOOKUP(F984,DATA.1!$N$43:$N$47,DATA.1!$O$43:$O$47),""))</f>
        <v/>
      </c>
      <c r="H984" s="235" t="str">
        <f>IF(IF(LEFT($F984,4)="PDEF",_xlfn.XLOOKUP(F984,DATA.1!$N$32:$N$36,DATA.1!$P$32:$P$36),IF(LEFT($F984,4)="PDEG",_xlfn.XLOOKUP(F984,DATA.1!$N$43:$N$47,DATA.1!$P$43:$P$47),""))=0,"",IF(LEFT($F984,4)="PDEF",_xlfn.XLOOKUP(F984,DATA.1!$N$32:$N$36,DATA.1!$P$32:$P$36),IF(LEFT($F984,4)="PDEG",_xlfn.XLOOKUP(F984,DATA.1!$N$43:$N$47,DATA.1!$P$43:$P$47),"")))</f>
        <v/>
      </c>
      <c r="I984" s="317"/>
      <c r="J984" s="311" t="str">
        <f>IFERROR(_xlfn.XLOOKUP(I984,DATA.1!$F$19:$F$118,DATA.1!$AO$19:$AO$118),"")</f>
        <v/>
      </c>
      <c r="K984" s="314"/>
      <c r="L984" s="179"/>
      <c r="M984" s="128">
        <f>IFERROR(_xlfn.XLOOKUP(LEFT($F984,4),DATA.1!AQ$19:AQ$22,DATA.1!T$19:T$22),"")</f>
        <v>0</v>
      </c>
      <c r="O984" s="234" t="str">
        <f t="shared" si="60"/>
        <v/>
      </c>
      <c r="P984" s="234" t="str">
        <f t="shared" si="61"/>
        <v/>
      </c>
      <c r="Q984" s="128" t="str">
        <f>IF($R$12=DATA.2!$B$10,IF(AND(F984=$R$11,I984&lt;&gt;""),CONCATENATE(D984,"  - ",I984),""),
IF(AND(B984=$R$12,F984=$R$11,I984&lt;&gt;""),CONCATENATE(D984,"  - ",I984),""))</f>
        <v/>
      </c>
      <c r="R984" s="128"/>
      <c r="S984" s="236">
        <f t="shared" si="62"/>
        <v>0</v>
      </c>
    </row>
    <row r="985" spans="1:19" x14ac:dyDescent="0.3">
      <c r="A985" s="226">
        <f t="shared" si="63"/>
        <v>973</v>
      </c>
      <c r="B985" s="177"/>
      <c r="C985" s="233" t="str">
        <f>IFERROR(_xlfn.XLOOKUP(B985,DATA.2!$B$10:$B$41,DATA.2!$D$10:$D$41),"")</f>
        <v/>
      </c>
      <c r="D985" s="312"/>
      <c r="E985" s="311" t="str">
        <f>IFERROR(_xlfn.XLOOKUP(D985,DATA.1!$F$19:$F$118,DATA.1!$AO$19:$AO$118),"")</f>
        <v/>
      </c>
      <c r="F985" s="177"/>
      <c r="G985" s="234" t="str">
        <f>IF(LEFT($F985,4)="PDEF",_xlfn.XLOOKUP(F985,DATA.1!$N$32:$N$36,DATA.1!$O$32:$O$36),IF(LEFT($F985,4)="PDEG",_xlfn.XLOOKUP(F985,DATA.1!$N$43:$N$47,DATA.1!$O$43:$O$47),""))</f>
        <v/>
      </c>
      <c r="H985" s="235" t="str">
        <f>IF(IF(LEFT($F985,4)="PDEF",_xlfn.XLOOKUP(F985,DATA.1!$N$32:$N$36,DATA.1!$P$32:$P$36),IF(LEFT($F985,4)="PDEG",_xlfn.XLOOKUP(F985,DATA.1!$N$43:$N$47,DATA.1!$P$43:$P$47),""))=0,"",IF(LEFT($F985,4)="PDEF",_xlfn.XLOOKUP(F985,DATA.1!$N$32:$N$36,DATA.1!$P$32:$P$36),IF(LEFT($F985,4)="PDEG",_xlfn.XLOOKUP(F985,DATA.1!$N$43:$N$47,DATA.1!$P$43:$P$47),"")))</f>
        <v/>
      </c>
      <c r="I985" s="317"/>
      <c r="J985" s="311" t="str">
        <f>IFERROR(_xlfn.XLOOKUP(I985,DATA.1!$F$19:$F$118,DATA.1!$AO$19:$AO$118),"")</f>
        <v/>
      </c>
      <c r="K985" s="314"/>
      <c r="L985" s="179"/>
      <c r="M985" s="128">
        <f>IFERROR(_xlfn.XLOOKUP(LEFT($F985,4),DATA.1!AQ$19:AQ$22,DATA.1!T$19:T$22),"")</f>
        <v>0</v>
      </c>
      <c r="O985" s="234" t="str">
        <f t="shared" si="60"/>
        <v/>
      </c>
      <c r="P985" s="234" t="str">
        <f t="shared" si="61"/>
        <v/>
      </c>
      <c r="Q985" s="128" t="str">
        <f>IF($R$12=DATA.2!$B$10,IF(AND(F985=$R$11,I985&lt;&gt;""),CONCATENATE(D985,"  - ",I985),""),
IF(AND(B985=$R$12,F985=$R$11,I985&lt;&gt;""),CONCATENATE(D985,"  - ",I985),""))</f>
        <v/>
      </c>
      <c r="R985" s="128"/>
      <c r="S985" s="236">
        <f t="shared" si="62"/>
        <v>0</v>
      </c>
    </row>
    <row r="986" spans="1:19" x14ac:dyDescent="0.3">
      <c r="A986" s="226">
        <f t="shared" si="63"/>
        <v>974</v>
      </c>
      <c r="B986" s="177"/>
      <c r="C986" s="233" t="str">
        <f>IFERROR(_xlfn.XLOOKUP(B986,DATA.2!$B$10:$B$41,DATA.2!$D$10:$D$41),"")</f>
        <v/>
      </c>
      <c r="D986" s="312"/>
      <c r="E986" s="311" t="str">
        <f>IFERROR(_xlfn.XLOOKUP(D986,DATA.1!$F$19:$F$118,DATA.1!$AO$19:$AO$118),"")</f>
        <v/>
      </c>
      <c r="F986" s="177"/>
      <c r="G986" s="234" t="str">
        <f>IF(LEFT($F986,4)="PDEF",_xlfn.XLOOKUP(F986,DATA.1!$N$32:$N$36,DATA.1!$O$32:$O$36),IF(LEFT($F986,4)="PDEG",_xlfn.XLOOKUP(F986,DATA.1!$N$43:$N$47,DATA.1!$O$43:$O$47),""))</f>
        <v/>
      </c>
      <c r="H986" s="235" t="str">
        <f>IF(IF(LEFT($F986,4)="PDEF",_xlfn.XLOOKUP(F986,DATA.1!$N$32:$N$36,DATA.1!$P$32:$P$36),IF(LEFT($F986,4)="PDEG",_xlfn.XLOOKUP(F986,DATA.1!$N$43:$N$47,DATA.1!$P$43:$P$47),""))=0,"",IF(LEFT($F986,4)="PDEF",_xlfn.XLOOKUP(F986,DATA.1!$N$32:$N$36,DATA.1!$P$32:$P$36),IF(LEFT($F986,4)="PDEG",_xlfn.XLOOKUP(F986,DATA.1!$N$43:$N$47,DATA.1!$P$43:$P$47),"")))</f>
        <v/>
      </c>
      <c r="I986" s="317"/>
      <c r="J986" s="311" t="str">
        <f>IFERROR(_xlfn.XLOOKUP(I986,DATA.1!$F$19:$F$118,DATA.1!$AO$19:$AO$118),"")</f>
        <v/>
      </c>
      <c r="K986" s="314"/>
      <c r="L986" s="179"/>
      <c r="M986" s="128">
        <f>IFERROR(_xlfn.XLOOKUP(LEFT($F986,4),DATA.1!AQ$19:AQ$22,DATA.1!T$19:T$22),"")</f>
        <v>0</v>
      </c>
      <c r="O986" s="234" t="str">
        <f t="shared" si="60"/>
        <v/>
      </c>
      <c r="P986" s="234" t="str">
        <f t="shared" si="61"/>
        <v/>
      </c>
      <c r="Q986" s="128" t="str">
        <f>IF($R$12=DATA.2!$B$10,IF(AND(F986=$R$11,I986&lt;&gt;""),CONCATENATE(D986,"  - ",I986),""),
IF(AND(B986=$R$12,F986=$R$11,I986&lt;&gt;""),CONCATENATE(D986,"  - ",I986),""))</f>
        <v/>
      </c>
      <c r="R986" s="128"/>
      <c r="S986" s="236">
        <f t="shared" si="62"/>
        <v>0</v>
      </c>
    </row>
    <row r="987" spans="1:19" x14ac:dyDescent="0.3">
      <c r="A987" s="226">
        <f t="shared" si="63"/>
        <v>975</v>
      </c>
      <c r="B987" s="177"/>
      <c r="C987" s="233" t="str">
        <f>IFERROR(_xlfn.XLOOKUP(B987,DATA.2!$B$10:$B$41,DATA.2!$D$10:$D$41),"")</f>
        <v/>
      </c>
      <c r="D987" s="312"/>
      <c r="E987" s="311" t="str">
        <f>IFERROR(_xlfn.XLOOKUP(D987,DATA.1!$F$19:$F$118,DATA.1!$AO$19:$AO$118),"")</f>
        <v/>
      </c>
      <c r="F987" s="177"/>
      <c r="G987" s="234" t="str">
        <f>IF(LEFT($F987,4)="PDEF",_xlfn.XLOOKUP(F987,DATA.1!$N$32:$N$36,DATA.1!$O$32:$O$36),IF(LEFT($F987,4)="PDEG",_xlfn.XLOOKUP(F987,DATA.1!$N$43:$N$47,DATA.1!$O$43:$O$47),""))</f>
        <v/>
      </c>
      <c r="H987" s="235" t="str">
        <f>IF(IF(LEFT($F987,4)="PDEF",_xlfn.XLOOKUP(F987,DATA.1!$N$32:$N$36,DATA.1!$P$32:$P$36),IF(LEFT($F987,4)="PDEG",_xlfn.XLOOKUP(F987,DATA.1!$N$43:$N$47,DATA.1!$P$43:$P$47),""))=0,"",IF(LEFT($F987,4)="PDEF",_xlfn.XLOOKUP(F987,DATA.1!$N$32:$N$36,DATA.1!$P$32:$P$36),IF(LEFT($F987,4)="PDEG",_xlfn.XLOOKUP(F987,DATA.1!$N$43:$N$47,DATA.1!$P$43:$P$47),"")))</f>
        <v/>
      </c>
      <c r="I987" s="317"/>
      <c r="J987" s="311" t="str">
        <f>IFERROR(_xlfn.XLOOKUP(I987,DATA.1!$F$19:$F$118,DATA.1!$AO$19:$AO$118),"")</f>
        <v/>
      </c>
      <c r="K987" s="314"/>
      <c r="L987" s="179"/>
      <c r="M987" s="128">
        <f>IFERROR(_xlfn.XLOOKUP(LEFT($F987,4),DATA.1!AQ$19:AQ$22,DATA.1!T$19:T$22),"")</f>
        <v>0</v>
      </c>
      <c r="O987" s="234" t="str">
        <f t="shared" si="60"/>
        <v/>
      </c>
      <c r="P987" s="234" t="str">
        <f t="shared" si="61"/>
        <v/>
      </c>
      <c r="Q987" s="128" t="str">
        <f>IF($R$12=DATA.2!$B$10,IF(AND(F987=$R$11,I987&lt;&gt;""),CONCATENATE(D987,"  - ",I987),""),
IF(AND(B987=$R$12,F987=$R$11,I987&lt;&gt;""),CONCATENATE(D987,"  - ",I987),""))</f>
        <v/>
      </c>
      <c r="R987" s="128"/>
      <c r="S987" s="236">
        <f t="shared" si="62"/>
        <v>0</v>
      </c>
    </row>
    <row r="988" spans="1:19" x14ac:dyDescent="0.3">
      <c r="A988" s="226">
        <f t="shared" si="63"/>
        <v>976</v>
      </c>
      <c r="B988" s="177"/>
      <c r="C988" s="233" t="str">
        <f>IFERROR(_xlfn.XLOOKUP(B988,DATA.2!$B$10:$B$41,DATA.2!$D$10:$D$41),"")</f>
        <v/>
      </c>
      <c r="D988" s="312"/>
      <c r="E988" s="311" t="str">
        <f>IFERROR(_xlfn.XLOOKUP(D988,DATA.1!$F$19:$F$118,DATA.1!$AO$19:$AO$118),"")</f>
        <v/>
      </c>
      <c r="F988" s="177"/>
      <c r="G988" s="234" t="str">
        <f>IF(LEFT($F988,4)="PDEF",_xlfn.XLOOKUP(F988,DATA.1!$N$32:$N$36,DATA.1!$O$32:$O$36),IF(LEFT($F988,4)="PDEG",_xlfn.XLOOKUP(F988,DATA.1!$N$43:$N$47,DATA.1!$O$43:$O$47),""))</f>
        <v/>
      </c>
      <c r="H988" s="235" t="str">
        <f>IF(IF(LEFT($F988,4)="PDEF",_xlfn.XLOOKUP(F988,DATA.1!$N$32:$N$36,DATA.1!$P$32:$P$36),IF(LEFT($F988,4)="PDEG",_xlfn.XLOOKUP(F988,DATA.1!$N$43:$N$47,DATA.1!$P$43:$P$47),""))=0,"",IF(LEFT($F988,4)="PDEF",_xlfn.XLOOKUP(F988,DATA.1!$N$32:$N$36,DATA.1!$P$32:$P$36),IF(LEFT($F988,4)="PDEG",_xlfn.XLOOKUP(F988,DATA.1!$N$43:$N$47,DATA.1!$P$43:$P$47),"")))</f>
        <v/>
      </c>
      <c r="I988" s="317"/>
      <c r="J988" s="311" t="str">
        <f>IFERROR(_xlfn.XLOOKUP(I988,DATA.1!$F$19:$F$118,DATA.1!$AO$19:$AO$118),"")</f>
        <v/>
      </c>
      <c r="K988" s="314"/>
      <c r="L988" s="179"/>
      <c r="M988" s="128">
        <f>IFERROR(_xlfn.XLOOKUP(LEFT($F988,4),DATA.1!AQ$19:AQ$22,DATA.1!T$19:T$22),"")</f>
        <v>0</v>
      </c>
      <c r="O988" s="234" t="str">
        <f t="shared" si="60"/>
        <v/>
      </c>
      <c r="P988" s="234" t="str">
        <f t="shared" si="61"/>
        <v/>
      </c>
      <c r="Q988" s="128" t="str">
        <f>IF($R$12=DATA.2!$B$10,IF(AND(F988=$R$11,I988&lt;&gt;""),CONCATENATE(D988,"  - ",I988),""),
IF(AND(B988=$R$12,F988=$R$11,I988&lt;&gt;""),CONCATENATE(D988,"  - ",I988),""))</f>
        <v/>
      </c>
      <c r="R988" s="128"/>
      <c r="S988" s="236">
        <f t="shared" si="62"/>
        <v>0</v>
      </c>
    </row>
    <row r="989" spans="1:19" x14ac:dyDescent="0.3">
      <c r="A989" s="226">
        <f t="shared" si="63"/>
        <v>977</v>
      </c>
      <c r="B989" s="177"/>
      <c r="C989" s="233" t="str">
        <f>IFERROR(_xlfn.XLOOKUP(B989,DATA.2!$B$10:$B$41,DATA.2!$D$10:$D$41),"")</f>
        <v/>
      </c>
      <c r="D989" s="312"/>
      <c r="E989" s="311" t="str">
        <f>IFERROR(_xlfn.XLOOKUP(D989,DATA.1!$F$19:$F$118,DATA.1!$AO$19:$AO$118),"")</f>
        <v/>
      </c>
      <c r="F989" s="177"/>
      <c r="G989" s="234" t="str">
        <f>IF(LEFT($F989,4)="PDEF",_xlfn.XLOOKUP(F989,DATA.1!$N$32:$N$36,DATA.1!$O$32:$O$36),IF(LEFT($F989,4)="PDEG",_xlfn.XLOOKUP(F989,DATA.1!$N$43:$N$47,DATA.1!$O$43:$O$47),""))</f>
        <v/>
      </c>
      <c r="H989" s="235" t="str">
        <f>IF(IF(LEFT($F989,4)="PDEF",_xlfn.XLOOKUP(F989,DATA.1!$N$32:$N$36,DATA.1!$P$32:$P$36),IF(LEFT($F989,4)="PDEG",_xlfn.XLOOKUP(F989,DATA.1!$N$43:$N$47,DATA.1!$P$43:$P$47),""))=0,"",IF(LEFT($F989,4)="PDEF",_xlfn.XLOOKUP(F989,DATA.1!$N$32:$N$36,DATA.1!$P$32:$P$36),IF(LEFT($F989,4)="PDEG",_xlfn.XLOOKUP(F989,DATA.1!$N$43:$N$47,DATA.1!$P$43:$P$47),"")))</f>
        <v/>
      </c>
      <c r="I989" s="317"/>
      <c r="J989" s="311" t="str">
        <f>IFERROR(_xlfn.XLOOKUP(I989,DATA.1!$F$19:$F$118,DATA.1!$AO$19:$AO$118),"")</f>
        <v/>
      </c>
      <c r="K989" s="314"/>
      <c r="L989" s="179"/>
      <c r="M989" s="128">
        <f>IFERROR(_xlfn.XLOOKUP(LEFT($F989,4),DATA.1!AQ$19:AQ$22,DATA.1!T$19:T$22),"")</f>
        <v>0</v>
      </c>
      <c r="O989" s="234" t="str">
        <f t="shared" si="60"/>
        <v/>
      </c>
      <c r="P989" s="234" t="str">
        <f t="shared" si="61"/>
        <v/>
      </c>
      <c r="Q989" s="128" t="str">
        <f>IF($R$12=DATA.2!$B$10,IF(AND(F989=$R$11,I989&lt;&gt;""),CONCATENATE(D989,"  - ",I989),""),
IF(AND(B989=$R$12,F989=$R$11,I989&lt;&gt;""),CONCATENATE(D989,"  - ",I989),""))</f>
        <v/>
      </c>
      <c r="R989" s="128"/>
      <c r="S989" s="236">
        <f t="shared" si="62"/>
        <v>0</v>
      </c>
    </row>
    <row r="990" spans="1:19" x14ac:dyDescent="0.3">
      <c r="A990" s="226">
        <f t="shared" si="63"/>
        <v>978</v>
      </c>
      <c r="B990" s="177"/>
      <c r="C990" s="233" t="str">
        <f>IFERROR(_xlfn.XLOOKUP(B990,DATA.2!$B$10:$B$41,DATA.2!$D$10:$D$41),"")</f>
        <v/>
      </c>
      <c r="D990" s="312"/>
      <c r="E990" s="311" t="str">
        <f>IFERROR(_xlfn.XLOOKUP(D990,DATA.1!$F$19:$F$118,DATA.1!$AO$19:$AO$118),"")</f>
        <v/>
      </c>
      <c r="F990" s="177"/>
      <c r="G990" s="234" t="str">
        <f>IF(LEFT($F990,4)="PDEF",_xlfn.XLOOKUP(F990,DATA.1!$N$32:$N$36,DATA.1!$O$32:$O$36),IF(LEFT($F990,4)="PDEG",_xlfn.XLOOKUP(F990,DATA.1!$N$43:$N$47,DATA.1!$O$43:$O$47),""))</f>
        <v/>
      </c>
      <c r="H990" s="235" t="str">
        <f>IF(IF(LEFT($F990,4)="PDEF",_xlfn.XLOOKUP(F990,DATA.1!$N$32:$N$36,DATA.1!$P$32:$P$36),IF(LEFT($F990,4)="PDEG",_xlfn.XLOOKUP(F990,DATA.1!$N$43:$N$47,DATA.1!$P$43:$P$47),""))=0,"",IF(LEFT($F990,4)="PDEF",_xlfn.XLOOKUP(F990,DATA.1!$N$32:$N$36,DATA.1!$P$32:$P$36),IF(LEFT($F990,4)="PDEG",_xlfn.XLOOKUP(F990,DATA.1!$N$43:$N$47,DATA.1!$P$43:$P$47),"")))</f>
        <v/>
      </c>
      <c r="I990" s="317"/>
      <c r="J990" s="311" t="str">
        <f>IFERROR(_xlfn.XLOOKUP(I990,DATA.1!$F$19:$F$118,DATA.1!$AO$19:$AO$118),"")</f>
        <v/>
      </c>
      <c r="K990" s="314"/>
      <c r="L990" s="179"/>
      <c r="M990" s="128">
        <f>IFERROR(_xlfn.XLOOKUP(LEFT($F990,4),DATA.1!AQ$19:AQ$22,DATA.1!T$19:T$22),"")</f>
        <v>0</v>
      </c>
      <c r="O990" s="234" t="str">
        <f t="shared" si="60"/>
        <v/>
      </c>
      <c r="P990" s="234" t="str">
        <f t="shared" si="61"/>
        <v/>
      </c>
      <c r="Q990" s="128" t="str">
        <f>IF($R$12=DATA.2!$B$10,IF(AND(F990=$R$11,I990&lt;&gt;""),CONCATENATE(D990,"  - ",I990),""),
IF(AND(B990=$R$12,F990=$R$11,I990&lt;&gt;""),CONCATENATE(D990,"  - ",I990),""))</f>
        <v/>
      </c>
      <c r="R990" s="128"/>
      <c r="S990" s="236">
        <f t="shared" si="62"/>
        <v>0</v>
      </c>
    </row>
    <row r="991" spans="1:19" x14ac:dyDescent="0.3">
      <c r="A991" s="226">
        <f t="shared" si="63"/>
        <v>979</v>
      </c>
      <c r="B991" s="177"/>
      <c r="C991" s="233" t="str">
        <f>IFERROR(_xlfn.XLOOKUP(B991,DATA.2!$B$10:$B$41,DATA.2!$D$10:$D$41),"")</f>
        <v/>
      </c>
      <c r="D991" s="312"/>
      <c r="E991" s="311" t="str">
        <f>IFERROR(_xlfn.XLOOKUP(D991,DATA.1!$F$19:$F$118,DATA.1!$AO$19:$AO$118),"")</f>
        <v/>
      </c>
      <c r="F991" s="177"/>
      <c r="G991" s="234" t="str">
        <f>IF(LEFT($F991,4)="PDEF",_xlfn.XLOOKUP(F991,DATA.1!$N$32:$N$36,DATA.1!$O$32:$O$36),IF(LEFT($F991,4)="PDEG",_xlfn.XLOOKUP(F991,DATA.1!$N$43:$N$47,DATA.1!$O$43:$O$47),""))</f>
        <v/>
      </c>
      <c r="H991" s="235" t="str">
        <f>IF(IF(LEFT($F991,4)="PDEF",_xlfn.XLOOKUP(F991,DATA.1!$N$32:$N$36,DATA.1!$P$32:$P$36),IF(LEFT($F991,4)="PDEG",_xlfn.XLOOKUP(F991,DATA.1!$N$43:$N$47,DATA.1!$P$43:$P$47),""))=0,"",IF(LEFT($F991,4)="PDEF",_xlfn.XLOOKUP(F991,DATA.1!$N$32:$N$36,DATA.1!$P$32:$P$36),IF(LEFT($F991,4)="PDEG",_xlfn.XLOOKUP(F991,DATA.1!$N$43:$N$47,DATA.1!$P$43:$P$47),"")))</f>
        <v/>
      </c>
      <c r="I991" s="317"/>
      <c r="J991" s="311" t="str">
        <f>IFERROR(_xlfn.XLOOKUP(I991,DATA.1!$F$19:$F$118,DATA.1!$AO$19:$AO$118),"")</f>
        <v/>
      </c>
      <c r="K991" s="314"/>
      <c r="L991" s="179"/>
      <c r="M991" s="128">
        <f>IFERROR(_xlfn.XLOOKUP(LEFT($F991,4),DATA.1!AQ$19:AQ$22,DATA.1!T$19:T$22),"")</f>
        <v>0</v>
      </c>
      <c r="O991" s="234" t="str">
        <f t="shared" si="60"/>
        <v/>
      </c>
      <c r="P991" s="234" t="str">
        <f t="shared" si="61"/>
        <v/>
      </c>
      <c r="Q991" s="128" t="str">
        <f>IF($R$12=DATA.2!$B$10,IF(AND(F991=$R$11,I991&lt;&gt;""),CONCATENATE(D991,"  - ",I991),""),
IF(AND(B991=$R$12,F991=$R$11,I991&lt;&gt;""),CONCATENATE(D991,"  - ",I991),""))</f>
        <v/>
      </c>
      <c r="R991" s="128"/>
      <c r="S991" s="236">
        <f t="shared" si="62"/>
        <v>0</v>
      </c>
    </row>
    <row r="992" spans="1:19" x14ac:dyDescent="0.3">
      <c r="A992" s="226">
        <f t="shared" si="63"/>
        <v>980</v>
      </c>
      <c r="B992" s="177"/>
      <c r="C992" s="233" t="str">
        <f>IFERROR(_xlfn.XLOOKUP(B992,DATA.2!$B$10:$B$41,DATA.2!$D$10:$D$41),"")</f>
        <v/>
      </c>
      <c r="D992" s="312"/>
      <c r="E992" s="311" t="str">
        <f>IFERROR(_xlfn.XLOOKUP(D992,DATA.1!$F$19:$F$118,DATA.1!$AO$19:$AO$118),"")</f>
        <v/>
      </c>
      <c r="F992" s="177"/>
      <c r="G992" s="234" t="str">
        <f>IF(LEFT($F992,4)="PDEF",_xlfn.XLOOKUP(F992,DATA.1!$N$32:$N$36,DATA.1!$O$32:$O$36),IF(LEFT($F992,4)="PDEG",_xlfn.XLOOKUP(F992,DATA.1!$N$43:$N$47,DATA.1!$O$43:$O$47),""))</f>
        <v/>
      </c>
      <c r="H992" s="235" t="str">
        <f>IF(IF(LEFT($F992,4)="PDEF",_xlfn.XLOOKUP(F992,DATA.1!$N$32:$N$36,DATA.1!$P$32:$P$36),IF(LEFT($F992,4)="PDEG",_xlfn.XLOOKUP(F992,DATA.1!$N$43:$N$47,DATA.1!$P$43:$P$47),""))=0,"",IF(LEFT($F992,4)="PDEF",_xlfn.XLOOKUP(F992,DATA.1!$N$32:$N$36,DATA.1!$P$32:$P$36),IF(LEFT($F992,4)="PDEG",_xlfn.XLOOKUP(F992,DATA.1!$N$43:$N$47,DATA.1!$P$43:$P$47),"")))</f>
        <v/>
      </c>
      <c r="I992" s="317"/>
      <c r="J992" s="311" t="str">
        <f>IFERROR(_xlfn.XLOOKUP(I992,DATA.1!$F$19:$F$118,DATA.1!$AO$19:$AO$118),"")</f>
        <v/>
      </c>
      <c r="K992" s="314"/>
      <c r="L992" s="179"/>
      <c r="M992" s="128">
        <f>IFERROR(_xlfn.XLOOKUP(LEFT($F992,4),DATA.1!AQ$19:AQ$22,DATA.1!T$19:T$22),"")</f>
        <v>0</v>
      </c>
      <c r="O992" s="234" t="str">
        <f t="shared" si="60"/>
        <v/>
      </c>
      <c r="P992" s="234" t="str">
        <f t="shared" si="61"/>
        <v/>
      </c>
      <c r="Q992" s="128" t="str">
        <f>IF($R$12=DATA.2!$B$10,IF(AND(F992=$R$11,I992&lt;&gt;""),CONCATENATE(D992,"  - ",I992),""),
IF(AND(B992=$R$12,F992=$R$11,I992&lt;&gt;""),CONCATENATE(D992,"  - ",I992),""))</f>
        <v/>
      </c>
      <c r="R992" s="128"/>
      <c r="S992" s="236">
        <f t="shared" si="62"/>
        <v>0</v>
      </c>
    </row>
    <row r="993" spans="1:19" x14ac:dyDescent="0.3">
      <c r="A993" s="226">
        <f t="shared" si="63"/>
        <v>981</v>
      </c>
      <c r="B993" s="177"/>
      <c r="C993" s="233" t="str">
        <f>IFERROR(_xlfn.XLOOKUP(B993,DATA.2!$B$10:$B$41,DATA.2!$D$10:$D$41),"")</f>
        <v/>
      </c>
      <c r="D993" s="312"/>
      <c r="E993" s="311" t="str">
        <f>IFERROR(_xlfn.XLOOKUP(D993,DATA.1!$F$19:$F$118,DATA.1!$AO$19:$AO$118),"")</f>
        <v/>
      </c>
      <c r="F993" s="177"/>
      <c r="G993" s="234" t="str">
        <f>IF(LEFT($F993,4)="PDEF",_xlfn.XLOOKUP(F993,DATA.1!$N$32:$N$36,DATA.1!$O$32:$O$36),IF(LEFT($F993,4)="PDEG",_xlfn.XLOOKUP(F993,DATA.1!$N$43:$N$47,DATA.1!$O$43:$O$47),""))</f>
        <v/>
      </c>
      <c r="H993" s="235" t="str">
        <f>IF(IF(LEFT($F993,4)="PDEF",_xlfn.XLOOKUP(F993,DATA.1!$N$32:$N$36,DATA.1!$P$32:$P$36),IF(LEFT($F993,4)="PDEG",_xlfn.XLOOKUP(F993,DATA.1!$N$43:$N$47,DATA.1!$P$43:$P$47),""))=0,"",IF(LEFT($F993,4)="PDEF",_xlfn.XLOOKUP(F993,DATA.1!$N$32:$N$36,DATA.1!$P$32:$P$36),IF(LEFT($F993,4)="PDEG",_xlfn.XLOOKUP(F993,DATA.1!$N$43:$N$47,DATA.1!$P$43:$P$47),"")))</f>
        <v/>
      </c>
      <c r="I993" s="317"/>
      <c r="J993" s="311" t="str">
        <f>IFERROR(_xlfn.XLOOKUP(I993,DATA.1!$F$19:$F$118,DATA.1!$AO$19:$AO$118),"")</f>
        <v/>
      </c>
      <c r="K993" s="314"/>
      <c r="L993" s="179"/>
      <c r="M993" s="128">
        <f>IFERROR(_xlfn.XLOOKUP(LEFT($F993,4),DATA.1!AQ$19:AQ$22,DATA.1!T$19:T$22),"")</f>
        <v>0</v>
      </c>
      <c r="O993" s="234" t="str">
        <f t="shared" si="60"/>
        <v/>
      </c>
      <c r="P993" s="234" t="str">
        <f t="shared" si="61"/>
        <v/>
      </c>
      <c r="Q993" s="128" t="str">
        <f>IF($R$12=DATA.2!$B$10,IF(AND(F993=$R$11,I993&lt;&gt;""),CONCATENATE(D993,"  - ",I993),""),
IF(AND(B993=$R$12,F993=$R$11,I993&lt;&gt;""),CONCATENATE(D993,"  - ",I993),""))</f>
        <v/>
      </c>
      <c r="R993" s="128"/>
      <c r="S993" s="236">
        <f t="shared" si="62"/>
        <v>0</v>
      </c>
    </row>
    <row r="994" spans="1:19" x14ac:dyDescent="0.3">
      <c r="A994" s="226">
        <f t="shared" si="63"/>
        <v>982</v>
      </c>
      <c r="B994" s="177"/>
      <c r="C994" s="233" t="str">
        <f>IFERROR(_xlfn.XLOOKUP(B994,DATA.2!$B$10:$B$41,DATA.2!$D$10:$D$41),"")</f>
        <v/>
      </c>
      <c r="D994" s="312"/>
      <c r="E994" s="311" t="str">
        <f>IFERROR(_xlfn.XLOOKUP(D994,DATA.1!$F$19:$F$118,DATA.1!$AO$19:$AO$118),"")</f>
        <v/>
      </c>
      <c r="F994" s="177"/>
      <c r="G994" s="234" t="str">
        <f>IF(LEFT($F994,4)="PDEF",_xlfn.XLOOKUP(F994,DATA.1!$N$32:$N$36,DATA.1!$O$32:$O$36),IF(LEFT($F994,4)="PDEG",_xlfn.XLOOKUP(F994,DATA.1!$N$43:$N$47,DATA.1!$O$43:$O$47),""))</f>
        <v/>
      </c>
      <c r="H994" s="235" t="str">
        <f>IF(IF(LEFT($F994,4)="PDEF",_xlfn.XLOOKUP(F994,DATA.1!$N$32:$N$36,DATA.1!$P$32:$P$36),IF(LEFT($F994,4)="PDEG",_xlfn.XLOOKUP(F994,DATA.1!$N$43:$N$47,DATA.1!$P$43:$P$47),""))=0,"",IF(LEFT($F994,4)="PDEF",_xlfn.XLOOKUP(F994,DATA.1!$N$32:$N$36,DATA.1!$P$32:$P$36),IF(LEFT($F994,4)="PDEG",_xlfn.XLOOKUP(F994,DATA.1!$N$43:$N$47,DATA.1!$P$43:$P$47),"")))</f>
        <v/>
      </c>
      <c r="I994" s="317"/>
      <c r="J994" s="311" t="str">
        <f>IFERROR(_xlfn.XLOOKUP(I994,DATA.1!$F$19:$F$118,DATA.1!$AO$19:$AO$118),"")</f>
        <v/>
      </c>
      <c r="K994" s="314"/>
      <c r="L994" s="179"/>
      <c r="M994" s="128">
        <f>IFERROR(_xlfn.XLOOKUP(LEFT($F994,4),DATA.1!AQ$19:AQ$22,DATA.1!T$19:T$22),"")</f>
        <v>0</v>
      </c>
      <c r="O994" s="234" t="str">
        <f t="shared" si="60"/>
        <v/>
      </c>
      <c r="P994" s="234" t="str">
        <f t="shared" si="61"/>
        <v/>
      </c>
      <c r="Q994" s="128" t="str">
        <f>IF($R$12=DATA.2!$B$10,IF(AND(F994=$R$11,I994&lt;&gt;""),CONCATENATE(D994,"  - ",I994),""),
IF(AND(B994=$R$12,F994=$R$11,I994&lt;&gt;""),CONCATENATE(D994,"  - ",I994),""))</f>
        <v/>
      </c>
      <c r="R994" s="128"/>
      <c r="S994" s="236">
        <f t="shared" si="62"/>
        <v>0</v>
      </c>
    </row>
    <row r="995" spans="1:19" x14ac:dyDescent="0.3">
      <c r="A995" s="226">
        <f t="shared" si="63"/>
        <v>983</v>
      </c>
      <c r="B995" s="177"/>
      <c r="C995" s="233" t="str">
        <f>IFERROR(_xlfn.XLOOKUP(B995,DATA.2!$B$10:$B$41,DATA.2!$D$10:$D$41),"")</f>
        <v/>
      </c>
      <c r="D995" s="312"/>
      <c r="E995" s="311" t="str">
        <f>IFERROR(_xlfn.XLOOKUP(D995,DATA.1!$F$19:$F$118,DATA.1!$AO$19:$AO$118),"")</f>
        <v/>
      </c>
      <c r="F995" s="177"/>
      <c r="G995" s="234" t="str">
        <f>IF(LEFT($F995,4)="PDEF",_xlfn.XLOOKUP(F995,DATA.1!$N$32:$N$36,DATA.1!$O$32:$O$36),IF(LEFT($F995,4)="PDEG",_xlfn.XLOOKUP(F995,DATA.1!$N$43:$N$47,DATA.1!$O$43:$O$47),""))</f>
        <v/>
      </c>
      <c r="H995" s="235" t="str">
        <f>IF(IF(LEFT($F995,4)="PDEF",_xlfn.XLOOKUP(F995,DATA.1!$N$32:$N$36,DATA.1!$P$32:$P$36),IF(LEFT($F995,4)="PDEG",_xlfn.XLOOKUP(F995,DATA.1!$N$43:$N$47,DATA.1!$P$43:$P$47),""))=0,"",IF(LEFT($F995,4)="PDEF",_xlfn.XLOOKUP(F995,DATA.1!$N$32:$N$36,DATA.1!$P$32:$P$36),IF(LEFT($F995,4)="PDEG",_xlfn.XLOOKUP(F995,DATA.1!$N$43:$N$47,DATA.1!$P$43:$P$47),"")))</f>
        <v/>
      </c>
      <c r="I995" s="317"/>
      <c r="J995" s="311" t="str">
        <f>IFERROR(_xlfn.XLOOKUP(I995,DATA.1!$F$19:$F$118,DATA.1!$AO$19:$AO$118),"")</f>
        <v/>
      </c>
      <c r="K995" s="314"/>
      <c r="L995" s="179"/>
      <c r="M995" s="128">
        <f>IFERROR(_xlfn.XLOOKUP(LEFT($F995,4),DATA.1!AQ$19:AQ$22,DATA.1!T$19:T$22),"")</f>
        <v>0</v>
      </c>
      <c r="O995" s="234" t="str">
        <f t="shared" si="60"/>
        <v/>
      </c>
      <c r="P995" s="234" t="str">
        <f t="shared" si="61"/>
        <v/>
      </c>
      <c r="Q995" s="128" t="str">
        <f>IF($R$12=DATA.2!$B$10,IF(AND(F995=$R$11,I995&lt;&gt;""),CONCATENATE(D995,"  - ",I995),""),
IF(AND(B995=$R$12,F995=$R$11,I995&lt;&gt;""),CONCATENATE(D995,"  - ",I995),""))</f>
        <v/>
      </c>
      <c r="R995" s="128"/>
      <c r="S995" s="236">
        <f t="shared" si="62"/>
        <v>0</v>
      </c>
    </row>
    <row r="996" spans="1:19" x14ac:dyDescent="0.3">
      <c r="A996" s="226">
        <f t="shared" si="63"/>
        <v>984</v>
      </c>
      <c r="B996" s="177"/>
      <c r="C996" s="233" t="str">
        <f>IFERROR(_xlfn.XLOOKUP(B996,DATA.2!$B$10:$B$41,DATA.2!$D$10:$D$41),"")</f>
        <v/>
      </c>
      <c r="D996" s="312"/>
      <c r="E996" s="311" t="str">
        <f>IFERROR(_xlfn.XLOOKUP(D996,DATA.1!$F$19:$F$118,DATA.1!$AO$19:$AO$118),"")</f>
        <v/>
      </c>
      <c r="F996" s="177"/>
      <c r="G996" s="234" t="str">
        <f>IF(LEFT($F996,4)="PDEF",_xlfn.XLOOKUP(F996,DATA.1!$N$32:$N$36,DATA.1!$O$32:$O$36),IF(LEFT($F996,4)="PDEG",_xlfn.XLOOKUP(F996,DATA.1!$N$43:$N$47,DATA.1!$O$43:$O$47),""))</f>
        <v/>
      </c>
      <c r="H996" s="235" t="str">
        <f>IF(IF(LEFT($F996,4)="PDEF",_xlfn.XLOOKUP(F996,DATA.1!$N$32:$N$36,DATA.1!$P$32:$P$36),IF(LEFT($F996,4)="PDEG",_xlfn.XLOOKUP(F996,DATA.1!$N$43:$N$47,DATA.1!$P$43:$P$47),""))=0,"",IF(LEFT($F996,4)="PDEF",_xlfn.XLOOKUP(F996,DATA.1!$N$32:$N$36,DATA.1!$P$32:$P$36),IF(LEFT($F996,4)="PDEG",_xlfn.XLOOKUP(F996,DATA.1!$N$43:$N$47,DATA.1!$P$43:$P$47),"")))</f>
        <v/>
      </c>
      <c r="I996" s="317"/>
      <c r="J996" s="311" t="str">
        <f>IFERROR(_xlfn.XLOOKUP(I996,DATA.1!$F$19:$F$118,DATA.1!$AO$19:$AO$118),"")</f>
        <v/>
      </c>
      <c r="K996" s="314"/>
      <c r="L996" s="179"/>
      <c r="M996" s="128">
        <f>IFERROR(_xlfn.XLOOKUP(LEFT($F996,4),DATA.1!AQ$19:AQ$22,DATA.1!T$19:T$22),"")</f>
        <v>0</v>
      </c>
      <c r="O996" s="234" t="str">
        <f t="shared" si="60"/>
        <v/>
      </c>
      <c r="P996" s="234" t="str">
        <f t="shared" si="61"/>
        <v/>
      </c>
      <c r="Q996" s="128" t="str">
        <f>IF($R$12=DATA.2!$B$10,IF(AND(F996=$R$11,I996&lt;&gt;""),CONCATENATE(D996,"  - ",I996),""),
IF(AND(B996=$R$12,F996=$R$11,I996&lt;&gt;""),CONCATENATE(D996,"  - ",I996),""))</f>
        <v/>
      </c>
      <c r="R996" s="128"/>
      <c r="S996" s="236">
        <f t="shared" si="62"/>
        <v>0</v>
      </c>
    </row>
    <row r="997" spans="1:19" x14ac:dyDescent="0.3">
      <c r="A997" s="226">
        <f t="shared" si="63"/>
        <v>985</v>
      </c>
      <c r="B997" s="177"/>
      <c r="C997" s="233" t="str">
        <f>IFERROR(_xlfn.XLOOKUP(B997,DATA.2!$B$10:$B$41,DATA.2!$D$10:$D$41),"")</f>
        <v/>
      </c>
      <c r="D997" s="312"/>
      <c r="E997" s="311" t="str">
        <f>IFERROR(_xlfn.XLOOKUP(D997,DATA.1!$F$19:$F$118,DATA.1!$AO$19:$AO$118),"")</f>
        <v/>
      </c>
      <c r="F997" s="177"/>
      <c r="G997" s="234" t="str">
        <f>IF(LEFT($F997,4)="PDEF",_xlfn.XLOOKUP(F997,DATA.1!$N$32:$N$36,DATA.1!$O$32:$O$36),IF(LEFT($F997,4)="PDEG",_xlfn.XLOOKUP(F997,DATA.1!$N$43:$N$47,DATA.1!$O$43:$O$47),""))</f>
        <v/>
      </c>
      <c r="H997" s="235" t="str">
        <f>IF(IF(LEFT($F997,4)="PDEF",_xlfn.XLOOKUP(F997,DATA.1!$N$32:$N$36,DATA.1!$P$32:$P$36),IF(LEFT($F997,4)="PDEG",_xlfn.XLOOKUP(F997,DATA.1!$N$43:$N$47,DATA.1!$P$43:$P$47),""))=0,"",IF(LEFT($F997,4)="PDEF",_xlfn.XLOOKUP(F997,DATA.1!$N$32:$N$36,DATA.1!$P$32:$P$36),IF(LEFT($F997,4)="PDEG",_xlfn.XLOOKUP(F997,DATA.1!$N$43:$N$47,DATA.1!$P$43:$P$47),"")))</f>
        <v/>
      </c>
      <c r="I997" s="317"/>
      <c r="J997" s="311" t="str">
        <f>IFERROR(_xlfn.XLOOKUP(I997,DATA.1!$F$19:$F$118,DATA.1!$AO$19:$AO$118),"")</f>
        <v/>
      </c>
      <c r="K997" s="314"/>
      <c r="L997" s="179"/>
      <c r="M997" s="128">
        <f>IFERROR(_xlfn.XLOOKUP(LEFT($F997,4),DATA.1!AQ$19:AQ$22,DATA.1!T$19:T$22),"")</f>
        <v>0</v>
      </c>
      <c r="O997" s="234" t="str">
        <f t="shared" si="60"/>
        <v/>
      </c>
      <c r="P997" s="234" t="str">
        <f t="shared" si="61"/>
        <v/>
      </c>
      <c r="Q997" s="128" t="str">
        <f>IF($R$12=DATA.2!$B$10,IF(AND(F997=$R$11,I997&lt;&gt;""),CONCATENATE(D997,"  - ",I997),""),
IF(AND(B997=$R$12,F997=$R$11,I997&lt;&gt;""),CONCATENATE(D997,"  - ",I997),""))</f>
        <v/>
      </c>
      <c r="R997" s="128"/>
      <c r="S997" s="236">
        <f t="shared" si="62"/>
        <v>0</v>
      </c>
    </row>
    <row r="998" spans="1:19" x14ac:dyDescent="0.3">
      <c r="A998" s="226">
        <f t="shared" si="63"/>
        <v>986</v>
      </c>
      <c r="B998" s="177"/>
      <c r="C998" s="233" t="str">
        <f>IFERROR(_xlfn.XLOOKUP(B998,DATA.2!$B$10:$B$41,DATA.2!$D$10:$D$41),"")</f>
        <v/>
      </c>
      <c r="D998" s="312"/>
      <c r="E998" s="311" t="str">
        <f>IFERROR(_xlfn.XLOOKUP(D998,DATA.1!$F$19:$F$118,DATA.1!$AO$19:$AO$118),"")</f>
        <v/>
      </c>
      <c r="F998" s="177"/>
      <c r="G998" s="234" t="str">
        <f>IF(LEFT($F998,4)="PDEF",_xlfn.XLOOKUP(F998,DATA.1!$N$32:$N$36,DATA.1!$O$32:$O$36),IF(LEFT($F998,4)="PDEG",_xlfn.XLOOKUP(F998,DATA.1!$N$43:$N$47,DATA.1!$O$43:$O$47),""))</f>
        <v/>
      </c>
      <c r="H998" s="235" t="str">
        <f>IF(IF(LEFT($F998,4)="PDEF",_xlfn.XLOOKUP(F998,DATA.1!$N$32:$N$36,DATA.1!$P$32:$P$36),IF(LEFT($F998,4)="PDEG",_xlfn.XLOOKUP(F998,DATA.1!$N$43:$N$47,DATA.1!$P$43:$P$47),""))=0,"",IF(LEFT($F998,4)="PDEF",_xlfn.XLOOKUP(F998,DATA.1!$N$32:$N$36,DATA.1!$P$32:$P$36),IF(LEFT($F998,4)="PDEG",_xlfn.XLOOKUP(F998,DATA.1!$N$43:$N$47,DATA.1!$P$43:$P$47),"")))</f>
        <v/>
      </c>
      <c r="I998" s="317"/>
      <c r="J998" s="311" t="str">
        <f>IFERROR(_xlfn.XLOOKUP(I998,DATA.1!$F$19:$F$118,DATA.1!$AO$19:$AO$118),"")</f>
        <v/>
      </c>
      <c r="K998" s="314"/>
      <c r="L998" s="179"/>
      <c r="M998" s="128">
        <f>IFERROR(_xlfn.XLOOKUP(LEFT($F998,4),DATA.1!AQ$19:AQ$22,DATA.1!T$19:T$22),"")</f>
        <v>0</v>
      </c>
      <c r="O998" s="234" t="str">
        <f t="shared" si="60"/>
        <v/>
      </c>
      <c r="P998" s="234" t="str">
        <f t="shared" si="61"/>
        <v/>
      </c>
      <c r="Q998" s="128" t="str">
        <f>IF($R$12=DATA.2!$B$10,IF(AND(F998=$R$11,I998&lt;&gt;""),CONCATENATE(D998,"  - ",I998),""),
IF(AND(B998=$R$12,F998=$R$11,I998&lt;&gt;""),CONCATENATE(D998,"  - ",I998),""))</f>
        <v/>
      </c>
      <c r="R998" s="128"/>
      <c r="S998" s="236">
        <f t="shared" si="62"/>
        <v>0</v>
      </c>
    </row>
    <row r="999" spans="1:19" x14ac:dyDescent="0.3">
      <c r="A999" s="226">
        <f t="shared" si="63"/>
        <v>987</v>
      </c>
      <c r="B999" s="177"/>
      <c r="C999" s="233" t="str">
        <f>IFERROR(_xlfn.XLOOKUP(B999,DATA.2!$B$10:$B$41,DATA.2!$D$10:$D$41),"")</f>
        <v/>
      </c>
      <c r="D999" s="312"/>
      <c r="E999" s="311" t="str">
        <f>IFERROR(_xlfn.XLOOKUP(D999,DATA.1!$F$19:$F$118,DATA.1!$AO$19:$AO$118),"")</f>
        <v/>
      </c>
      <c r="F999" s="177"/>
      <c r="G999" s="234" t="str">
        <f>IF(LEFT($F999,4)="PDEF",_xlfn.XLOOKUP(F999,DATA.1!$N$32:$N$36,DATA.1!$O$32:$O$36),IF(LEFT($F999,4)="PDEG",_xlfn.XLOOKUP(F999,DATA.1!$N$43:$N$47,DATA.1!$O$43:$O$47),""))</f>
        <v/>
      </c>
      <c r="H999" s="235" t="str">
        <f>IF(IF(LEFT($F999,4)="PDEF",_xlfn.XLOOKUP(F999,DATA.1!$N$32:$N$36,DATA.1!$P$32:$P$36),IF(LEFT($F999,4)="PDEG",_xlfn.XLOOKUP(F999,DATA.1!$N$43:$N$47,DATA.1!$P$43:$P$47),""))=0,"",IF(LEFT($F999,4)="PDEF",_xlfn.XLOOKUP(F999,DATA.1!$N$32:$N$36,DATA.1!$P$32:$P$36),IF(LEFT($F999,4)="PDEG",_xlfn.XLOOKUP(F999,DATA.1!$N$43:$N$47,DATA.1!$P$43:$P$47),"")))</f>
        <v/>
      </c>
      <c r="I999" s="317"/>
      <c r="J999" s="311" t="str">
        <f>IFERROR(_xlfn.XLOOKUP(I999,DATA.1!$F$19:$F$118,DATA.1!$AO$19:$AO$118),"")</f>
        <v/>
      </c>
      <c r="K999" s="314"/>
      <c r="L999" s="179"/>
      <c r="M999" s="128">
        <f>IFERROR(_xlfn.XLOOKUP(LEFT($F999,4),DATA.1!AQ$19:AQ$22,DATA.1!T$19:T$22),"")</f>
        <v>0</v>
      </c>
      <c r="O999" s="234" t="str">
        <f t="shared" si="60"/>
        <v/>
      </c>
      <c r="P999" s="234" t="str">
        <f t="shared" si="61"/>
        <v/>
      </c>
      <c r="Q999" s="128" t="str">
        <f>IF($R$12=DATA.2!$B$10,IF(AND(F999=$R$11,I999&lt;&gt;""),CONCATENATE(D999,"  - ",I999),""),
IF(AND(B999=$R$12,F999=$R$11,I999&lt;&gt;""),CONCATENATE(D999,"  - ",I999),""))</f>
        <v/>
      </c>
      <c r="R999" s="128"/>
      <c r="S999" s="236">
        <f t="shared" si="62"/>
        <v>0</v>
      </c>
    </row>
    <row r="1000" spans="1:19" x14ac:dyDescent="0.3">
      <c r="A1000" s="226">
        <f t="shared" si="63"/>
        <v>988</v>
      </c>
      <c r="B1000" s="177"/>
      <c r="C1000" s="233" t="str">
        <f>IFERROR(_xlfn.XLOOKUP(B1000,DATA.2!$B$10:$B$41,DATA.2!$D$10:$D$41),"")</f>
        <v/>
      </c>
      <c r="D1000" s="312"/>
      <c r="E1000" s="311" t="str">
        <f>IFERROR(_xlfn.XLOOKUP(D1000,DATA.1!$F$19:$F$118,DATA.1!$AO$19:$AO$118),"")</f>
        <v/>
      </c>
      <c r="F1000" s="177"/>
      <c r="G1000" s="234" t="str">
        <f>IF(LEFT($F1000,4)="PDEF",_xlfn.XLOOKUP(F1000,DATA.1!$N$32:$N$36,DATA.1!$O$32:$O$36),IF(LEFT($F1000,4)="PDEG",_xlfn.XLOOKUP(F1000,DATA.1!$N$43:$N$47,DATA.1!$O$43:$O$47),""))</f>
        <v/>
      </c>
      <c r="H1000" s="235" t="str">
        <f>IF(IF(LEFT($F1000,4)="PDEF",_xlfn.XLOOKUP(F1000,DATA.1!$N$32:$N$36,DATA.1!$P$32:$P$36),IF(LEFT($F1000,4)="PDEG",_xlfn.XLOOKUP(F1000,DATA.1!$N$43:$N$47,DATA.1!$P$43:$P$47),""))=0,"",IF(LEFT($F1000,4)="PDEF",_xlfn.XLOOKUP(F1000,DATA.1!$N$32:$N$36,DATA.1!$P$32:$P$36),IF(LEFT($F1000,4)="PDEG",_xlfn.XLOOKUP(F1000,DATA.1!$N$43:$N$47,DATA.1!$P$43:$P$47),"")))</f>
        <v/>
      </c>
      <c r="I1000" s="317"/>
      <c r="J1000" s="311" t="str">
        <f>IFERROR(_xlfn.XLOOKUP(I1000,DATA.1!$F$19:$F$118,DATA.1!$AO$19:$AO$118),"")</f>
        <v/>
      </c>
      <c r="K1000" s="314"/>
      <c r="L1000" s="179"/>
      <c r="M1000" s="128">
        <f>IFERROR(_xlfn.XLOOKUP(LEFT($F1000,4),DATA.1!AQ$19:AQ$22,DATA.1!T$19:T$22),"")</f>
        <v>0</v>
      </c>
      <c r="O1000" s="234" t="str">
        <f t="shared" si="60"/>
        <v/>
      </c>
      <c r="P1000" s="234" t="str">
        <f t="shared" si="61"/>
        <v/>
      </c>
      <c r="Q1000" s="128" t="str">
        <f>IF($R$12=DATA.2!$B$10,IF(AND(F1000=$R$11,I1000&lt;&gt;""),CONCATENATE(D1000,"  - ",I1000),""),
IF(AND(B1000=$R$12,F1000=$R$11,I1000&lt;&gt;""),CONCATENATE(D1000,"  - ",I1000),""))</f>
        <v/>
      </c>
      <c r="R1000" s="128"/>
      <c r="S1000" s="236">
        <f t="shared" si="62"/>
        <v>0</v>
      </c>
    </row>
    <row r="1001" spans="1:19" x14ac:dyDescent="0.3">
      <c r="A1001" s="226">
        <f t="shared" si="63"/>
        <v>989</v>
      </c>
      <c r="B1001" s="177"/>
      <c r="C1001" s="233" t="str">
        <f>IFERROR(_xlfn.XLOOKUP(B1001,DATA.2!$B$10:$B$41,DATA.2!$D$10:$D$41),"")</f>
        <v/>
      </c>
      <c r="D1001" s="312"/>
      <c r="E1001" s="311" t="str">
        <f>IFERROR(_xlfn.XLOOKUP(D1001,DATA.1!$F$19:$F$118,DATA.1!$AO$19:$AO$118),"")</f>
        <v/>
      </c>
      <c r="F1001" s="177"/>
      <c r="G1001" s="234" t="str">
        <f>IF(LEFT($F1001,4)="PDEF",_xlfn.XLOOKUP(F1001,DATA.1!$N$32:$N$36,DATA.1!$O$32:$O$36),IF(LEFT($F1001,4)="PDEG",_xlfn.XLOOKUP(F1001,DATA.1!$N$43:$N$47,DATA.1!$O$43:$O$47),""))</f>
        <v/>
      </c>
      <c r="H1001" s="235" t="str">
        <f>IF(IF(LEFT($F1001,4)="PDEF",_xlfn.XLOOKUP(F1001,DATA.1!$N$32:$N$36,DATA.1!$P$32:$P$36),IF(LEFT($F1001,4)="PDEG",_xlfn.XLOOKUP(F1001,DATA.1!$N$43:$N$47,DATA.1!$P$43:$P$47),""))=0,"",IF(LEFT($F1001,4)="PDEF",_xlfn.XLOOKUP(F1001,DATA.1!$N$32:$N$36,DATA.1!$P$32:$P$36),IF(LEFT($F1001,4)="PDEG",_xlfn.XLOOKUP(F1001,DATA.1!$N$43:$N$47,DATA.1!$P$43:$P$47),"")))</f>
        <v/>
      </c>
      <c r="I1001" s="317"/>
      <c r="J1001" s="311" t="str">
        <f>IFERROR(_xlfn.XLOOKUP(I1001,DATA.1!$F$19:$F$118,DATA.1!$AO$19:$AO$118),"")</f>
        <v/>
      </c>
      <c r="K1001" s="314"/>
      <c r="L1001" s="179"/>
      <c r="M1001" s="128">
        <f>IFERROR(_xlfn.XLOOKUP(LEFT($F1001,4),DATA.1!AQ$19:AQ$22,DATA.1!T$19:T$22),"")</f>
        <v>0</v>
      </c>
      <c r="O1001" s="234" t="str">
        <f t="shared" si="60"/>
        <v/>
      </c>
      <c r="P1001" s="234" t="str">
        <f t="shared" si="61"/>
        <v/>
      </c>
      <c r="Q1001" s="128" t="str">
        <f>IF($R$12=DATA.2!$B$10,IF(AND(F1001=$R$11,I1001&lt;&gt;""),CONCATENATE(D1001,"  - ",I1001),""),
IF(AND(B1001=$R$12,F1001=$R$11,I1001&lt;&gt;""),CONCATENATE(D1001,"  - ",I1001),""))</f>
        <v/>
      </c>
      <c r="R1001" s="128"/>
      <c r="S1001" s="236">
        <f t="shared" si="62"/>
        <v>0</v>
      </c>
    </row>
    <row r="1002" spans="1:19" x14ac:dyDescent="0.3">
      <c r="A1002" s="226">
        <f t="shared" si="63"/>
        <v>990</v>
      </c>
      <c r="B1002" s="177"/>
      <c r="C1002" s="233" t="str">
        <f>IFERROR(_xlfn.XLOOKUP(B1002,DATA.2!$B$10:$B$41,DATA.2!$D$10:$D$41),"")</f>
        <v/>
      </c>
      <c r="D1002" s="312"/>
      <c r="E1002" s="311" t="str">
        <f>IFERROR(_xlfn.XLOOKUP(D1002,DATA.1!$F$19:$F$118,DATA.1!$AO$19:$AO$118),"")</f>
        <v/>
      </c>
      <c r="F1002" s="177"/>
      <c r="G1002" s="234" t="str">
        <f>IF(LEFT($F1002,4)="PDEF",_xlfn.XLOOKUP(F1002,DATA.1!$N$32:$N$36,DATA.1!$O$32:$O$36),IF(LEFT($F1002,4)="PDEG",_xlfn.XLOOKUP(F1002,DATA.1!$N$43:$N$47,DATA.1!$O$43:$O$47),""))</f>
        <v/>
      </c>
      <c r="H1002" s="235" t="str">
        <f>IF(IF(LEFT($F1002,4)="PDEF",_xlfn.XLOOKUP(F1002,DATA.1!$N$32:$N$36,DATA.1!$P$32:$P$36),IF(LEFT($F1002,4)="PDEG",_xlfn.XLOOKUP(F1002,DATA.1!$N$43:$N$47,DATA.1!$P$43:$P$47),""))=0,"",IF(LEFT($F1002,4)="PDEF",_xlfn.XLOOKUP(F1002,DATA.1!$N$32:$N$36,DATA.1!$P$32:$P$36),IF(LEFT($F1002,4)="PDEG",_xlfn.XLOOKUP(F1002,DATA.1!$N$43:$N$47,DATA.1!$P$43:$P$47),"")))</f>
        <v/>
      </c>
      <c r="I1002" s="317"/>
      <c r="J1002" s="311" t="str">
        <f>IFERROR(_xlfn.XLOOKUP(I1002,DATA.1!$F$19:$F$118,DATA.1!$AO$19:$AO$118),"")</f>
        <v/>
      </c>
      <c r="K1002" s="314"/>
      <c r="L1002" s="179"/>
      <c r="M1002" s="128">
        <f>IFERROR(_xlfn.XLOOKUP(LEFT($F1002,4),DATA.1!AQ$19:AQ$22,DATA.1!T$19:T$22),"")</f>
        <v>0</v>
      </c>
      <c r="O1002" s="234" t="str">
        <f t="shared" si="60"/>
        <v/>
      </c>
      <c r="P1002" s="234" t="str">
        <f t="shared" si="61"/>
        <v/>
      </c>
      <c r="Q1002" s="128" t="str">
        <f>IF($R$12=DATA.2!$B$10,IF(AND(F1002=$R$11,I1002&lt;&gt;""),CONCATENATE(D1002,"  - ",I1002),""),
IF(AND(B1002=$R$12,F1002=$R$11,I1002&lt;&gt;""),CONCATENATE(D1002,"  - ",I1002),""))</f>
        <v/>
      </c>
      <c r="R1002" s="128"/>
      <c r="S1002" s="236">
        <f t="shared" si="62"/>
        <v>0</v>
      </c>
    </row>
    <row r="1003" spans="1:19" x14ac:dyDescent="0.3">
      <c r="A1003" s="226">
        <f t="shared" si="63"/>
        <v>991</v>
      </c>
      <c r="B1003" s="177"/>
      <c r="C1003" s="233" t="str">
        <f>IFERROR(_xlfn.XLOOKUP(B1003,DATA.2!$B$10:$B$41,DATA.2!$D$10:$D$41),"")</f>
        <v/>
      </c>
      <c r="D1003" s="312"/>
      <c r="E1003" s="311" t="str">
        <f>IFERROR(_xlfn.XLOOKUP(D1003,DATA.1!$F$19:$F$118,DATA.1!$AO$19:$AO$118),"")</f>
        <v/>
      </c>
      <c r="F1003" s="177"/>
      <c r="G1003" s="234" t="str">
        <f>IF(LEFT($F1003,4)="PDEF",_xlfn.XLOOKUP(F1003,DATA.1!$N$32:$N$36,DATA.1!$O$32:$O$36),IF(LEFT($F1003,4)="PDEG",_xlfn.XLOOKUP(F1003,DATA.1!$N$43:$N$47,DATA.1!$O$43:$O$47),""))</f>
        <v/>
      </c>
      <c r="H1003" s="235" t="str">
        <f>IF(IF(LEFT($F1003,4)="PDEF",_xlfn.XLOOKUP(F1003,DATA.1!$N$32:$N$36,DATA.1!$P$32:$P$36),IF(LEFT($F1003,4)="PDEG",_xlfn.XLOOKUP(F1003,DATA.1!$N$43:$N$47,DATA.1!$P$43:$P$47),""))=0,"",IF(LEFT($F1003,4)="PDEF",_xlfn.XLOOKUP(F1003,DATA.1!$N$32:$N$36,DATA.1!$P$32:$P$36),IF(LEFT($F1003,4)="PDEG",_xlfn.XLOOKUP(F1003,DATA.1!$N$43:$N$47,DATA.1!$P$43:$P$47),"")))</f>
        <v/>
      </c>
      <c r="I1003" s="317"/>
      <c r="J1003" s="311" t="str">
        <f>IFERROR(_xlfn.XLOOKUP(I1003,DATA.1!$F$19:$F$118,DATA.1!$AO$19:$AO$118),"")</f>
        <v/>
      </c>
      <c r="K1003" s="314"/>
      <c r="L1003" s="179"/>
      <c r="M1003" s="128">
        <f>IFERROR(_xlfn.XLOOKUP(LEFT($F1003,4),DATA.1!AQ$19:AQ$22,DATA.1!T$19:T$22),"")</f>
        <v>0</v>
      </c>
      <c r="O1003" s="234" t="str">
        <f t="shared" si="60"/>
        <v/>
      </c>
      <c r="P1003" s="234" t="str">
        <f t="shared" si="61"/>
        <v/>
      </c>
      <c r="Q1003" s="128" t="str">
        <f>IF($R$12=DATA.2!$B$10,IF(AND(F1003=$R$11,I1003&lt;&gt;""),CONCATENATE(D1003,"  - ",I1003),""),
IF(AND(B1003=$R$12,F1003=$R$11,I1003&lt;&gt;""),CONCATENATE(D1003,"  - ",I1003),""))</f>
        <v/>
      </c>
      <c r="R1003" s="128"/>
      <c r="S1003" s="236">
        <f t="shared" si="62"/>
        <v>0</v>
      </c>
    </row>
    <row r="1004" spans="1:19" x14ac:dyDescent="0.3">
      <c r="A1004" s="226">
        <f t="shared" si="63"/>
        <v>992</v>
      </c>
      <c r="B1004" s="177"/>
      <c r="C1004" s="233" t="str">
        <f>IFERROR(_xlfn.XLOOKUP(B1004,DATA.2!$B$10:$B$41,DATA.2!$D$10:$D$41),"")</f>
        <v/>
      </c>
      <c r="D1004" s="312"/>
      <c r="E1004" s="311" t="str">
        <f>IFERROR(_xlfn.XLOOKUP(D1004,DATA.1!$F$19:$F$118,DATA.1!$AO$19:$AO$118),"")</f>
        <v/>
      </c>
      <c r="F1004" s="177"/>
      <c r="G1004" s="234" t="str">
        <f>IF(LEFT($F1004,4)="PDEF",_xlfn.XLOOKUP(F1004,DATA.1!$N$32:$N$36,DATA.1!$O$32:$O$36),IF(LEFT($F1004,4)="PDEG",_xlfn.XLOOKUP(F1004,DATA.1!$N$43:$N$47,DATA.1!$O$43:$O$47),""))</f>
        <v/>
      </c>
      <c r="H1004" s="235" t="str">
        <f>IF(IF(LEFT($F1004,4)="PDEF",_xlfn.XLOOKUP(F1004,DATA.1!$N$32:$N$36,DATA.1!$P$32:$P$36),IF(LEFT($F1004,4)="PDEG",_xlfn.XLOOKUP(F1004,DATA.1!$N$43:$N$47,DATA.1!$P$43:$P$47),""))=0,"",IF(LEFT($F1004,4)="PDEF",_xlfn.XLOOKUP(F1004,DATA.1!$N$32:$N$36,DATA.1!$P$32:$P$36),IF(LEFT($F1004,4)="PDEG",_xlfn.XLOOKUP(F1004,DATA.1!$N$43:$N$47,DATA.1!$P$43:$P$47),"")))</f>
        <v/>
      </c>
      <c r="I1004" s="317"/>
      <c r="J1004" s="311" t="str">
        <f>IFERROR(_xlfn.XLOOKUP(I1004,DATA.1!$F$19:$F$118,DATA.1!$AO$19:$AO$118),"")</f>
        <v/>
      </c>
      <c r="K1004" s="314"/>
      <c r="L1004" s="179"/>
      <c r="M1004" s="128">
        <f>IFERROR(_xlfn.XLOOKUP(LEFT($F1004,4),DATA.1!AQ$19:AQ$22,DATA.1!T$19:T$22),"")</f>
        <v>0</v>
      </c>
      <c r="O1004" s="234" t="str">
        <f t="shared" si="60"/>
        <v/>
      </c>
      <c r="P1004" s="234" t="str">
        <f t="shared" si="61"/>
        <v/>
      </c>
      <c r="Q1004" s="128" t="str">
        <f>IF($R$12=DATA.2!$B$10,IF(AND(F1004=$R$11,I1004&lt;&gt;""),CONCATENATE(D1004,"  - ",I1004),""),
IF(AND(B1004=$R$12,F1004=$R$11,I1004&lt;&gt;""),CONCATENATE(D1004,"  - ",I1004),""))</f>
        <v/>
      </c>
      <c r="R1004" s="128"/>
      <c r="S1004" s="236">
        <f t="shared" si="62"/>
        <v>0</v>
      </c>
    </row>
    <row r="1005" spans="1:19" x14ac:dyDescent="0.3">
      <c r="A1005" s="226">
        <f t="shared" si="63"/>
        <v>993</v>
      </c>
      <c r="B1005" s="177"/>
      <c r="C1005" s="233" t="str">
        <f>IFERROR(_xlfn.XLOOKUP(B1005,DATA.2!$B$10:$B$41,DATA.2!$D$10:$D$41),"")</f>
        <v/>
      </c>
      <c r="D1005" s="312"/>
      <c r="E1005" s="311" t="str">
        <f>IFERROR(_xlfn.XLOOKUP(D1005,DATA.1!$F$19:$F$118,DATA.1!$AO$19:$AO$118),"")</f>
        <v/>
      </c>
      <c r="F1005" s="177"/>
      <c r="G1005" s="234" t="str">
        <f>IF(LEFT($F1005,4)="PDEF",_xlfn.XLOOKUP(F1005,DATA.1!$N$32:$N$36,DATA.1!$O$32:$O$36),IF(LEFT($F1005,4)="PDEG",_xlfn.XLOOKUP(F1005,DATA.1!$N$43:$N$47,DATA.1!$O$43:$O$47),""))</f>
        <v/>
      </c>
      <c r="H1005" s="235" t="str">
        <f>IF(IF(LEFT($F1005,4)="PDEF",_xlfn.XLOOKUP(F1005,DATA.1!$N$32:$N$36,DATA.1!$P$32:$P$36),IF(LEFT($F1005,4)="PDEG",_xlfn.XLOOKUP(F1005,DATA.1!$N$43:$N$47,DATA.1!$P$43:$P$47),""))=0,"",IF(LEFT($F1005,4)="PDEF",_xlfn.XLOOKUP(F1005,DATA.1!$N$32:$N$36,DATA.1!$P$32:$P$36),IF(LEFT($F1005,4)="PDEG",_xlfn.XLOOKUP(F1005,DATA.1!$N$43:$N$47,DATA.1!$P$43:$P$47),"")))</f>
        <v/>
      </c>
      <c r="I1005" s="317"/>
      <c r="J1005" s="311" t="str">
        <f>IFERROR(_xlfn.XLOOKUP(I1005,DATA.1!$F$19:$F$118,DATA.1!$AO$19:$AO$118),"")</f>
        <v/>
      </c>
      <c r="K1005" s="314"/>
      <c r="L1005" s="179"/>
      <c r="M1005" s="128">
        <f>IFERROR(_xlfn.XLOOKUP(LEFT($F1005,4),DATA.1!AQ$19:AQ$22,DATA.1!T$19:T$22),"")</f>
        <v>0</v>
      </c>
      <c r="O1005" s="234" t="str">
        <f t="shared" si="60"/>
        <v/>
      </c>
      <c r="P1005" s="234" t="str">
        <f t="shared" si="61"/>
        <v/>
      </c>
      <c r="Q1005" s="128" t="str">
        <f>IF($R$12=DATA.2!$B$10,IF(AND(F1005=$R$11,I1005&lt;&gt;""),CONCATENATE(D1005,"  - ",I1005),""),
IF(AND(B1005=$R$12,F1005=$R$11,I1005&lt;&gt;""),CONCATENATE(D1005,"  - ",I1005),""))</f>
        <v/>
      </c>
      <c r="R1005" s="128"/>
      <c r="S1005" s="236">
        <f t="shared" si="62"/>
        <v>0</v>
      </c>
    </row>
    <row r="1006" spans="1:19" x14ac:dyDescent="0.3">
      <c r="A1006" s="226">
        <f t="shared" si="63"/>
        <v>994</v>
      </c>
      <c r="B1006" s="177"/>
      <c r="C1006" s="233" t="str">
        <f>IFERROR(_xlfn.XLOOKUP(B1006,DATA.2!$B$10:$B$41,DATA.2!$D$10:$D$41),"")</f>
        <v/>
      </c>
      <c r="D1006" s="312"/>
      <c r="E1006" s="311" t="str">
        <f>IFERROR(_xlfn.XLOOKUP(D1006,DATA.1!$F$19:$F$118,DATA.1!$AO$19:$AO$118),"")</f>
        <v/>
      </c>
      <c r="F1006" s="177"/>
      <c r="G1006" s="234" t="str">
        <f>IF(LEFT($F1006,4)="PDEF",_xlfn.XLOOKUP(F1006,DATA.1!$N$32:$N$36,DATA.1!$O$32:$O$36),IF(LEFT($F1006,4)="PDEG",_xlfn.XLOOKUP(F1006,DATA.1!$N$43:$N$47,DATA.1!$O$43:$O$47),""))</f>
        <v/>
      </c>
      <c r="H1006" s="235" t="str">
        <f>IF(IF(LEFT($F1006,4)="PDEF",_xlfn.XLOOKUP(F1006,DATA.1!$N$32:$N$36,DATA.1!$P$32:$P$36),IF(LEFT($F1006,4)="PDEG",_xlfn.XLOOKUP(F1006,DATA.1!$N$43:$N$47,DATA.1!$P$43:$P$47),""))=0,"",IF(LEFT($F1006,4)="PDEF",_xlfn.XLOOKUP(F1006,DATA.1!$N$32:$N$36,DATA.1!$P$32:$P$36),IF(LEFT($F1006,4)="PDEG",_xlfn.XLOOKUP(F1006,DATA.1!$N$43:$N$47,DATA.1!$P$43:$P$47),"")))</f>
        <v/>
      </c>
      <c r="I1006" s="317"/>
      <c r="J1006" s="311" t="str">
        <f>IFERROR(_xlfn.XLOOKUP(I1006,DATA.1!$F$19:$F$118,DATA.1!$AO$19:$AO$118),"")</f>
        <v/>
      </c>
      <c r="K1006" s="314"/>
      <c r="L1006" s="179"/>
      <c r="M1006" s="128">
        <f>IFERROR(_xlfn.XLOOKUP(LEFT($F1006,4),DATA.1!AQ$19:AQ$22,DATA.1!T$19:T$22),"")</f>
        <v>0</v>
      </c>
      <c r="O1006" s="234" t="str">
        <f t="shared" si="60"/>
        <v/>
      </c>
      <c r="P1006" s="234" t="str">
        <f t="shared" si="61"/>
        <v/>
      </c>
      <c r="Q1006" s="128" t="str">
        <f>IF($R$12=DATA.2!$B$10,IF(AND(F1006=$R$11,I1006&lt;&gt;""),CONCATENATE(D1006,"  - ",I1006),""),
IF(AND(B1006=$R$12,F1006=$R$11,I1006&lt;&gt;""),CONCATENATE(D1006,"  - ",I1006),""))</f>
        <v/>
      </c>
      <c r="R1006" s="128"/>
      <c r="S1006" s="236">
        <f t="shared" si="62"/>
        <v>0</v>
      </c>
    </row>
    <row r="1007" spans="1:19" x14ac:dyDescent="0.3">
      <c r="A1007" s="226">
        <f t="shared" si="63"/>
        <v>995</v>
      </c>
      <c r="B1007" s="177"/>
      <c r="C1007" s="233" t="str">
        <f>IFERROR(_xlfn.XLOOKUP(B1007,DATA.2!$B$10:$B$41,DATA.2!$D$10:$D$41),"")</f>
        <v/>
      </c>
      <c r="D1007" s="312"/>
      <c r="E1007" s="311" t="str">
        <f>IFERROR(_xlfn.XLOOKUP(D1007,DATA.1!$F$19:$F$118,DATA.1!$AO$19:$AO$118),"")</f>
        <v/>
      </c>
      <c r="F1007" s="177"/>
      <c r="G1007" s="234" t="str">
        <f>IF(LEFT($F1007,4)="PDEF",_xlfn.XLOOKUP(F1007,DATA.1!$N$32:$N$36,DATA.1!$O$32:$O$36),IF(LEFT($F1007,4)="PDEG",_xlfn.XLOOKUP(F1007,DATA.1!$N$43:$N$47,DATA.1!$O$43:$O$47),""))</f>
        <v/>
      </c>
      <c r="H1007" s="235" t="str">
        <f>IF(IF(LEFT($F1007,4)="PDEF",_xlfn.XLOOKUP(F1007,DATA.1!$N$32:$N$36,DATA.1!$P$32:$P$36),IF(LEFT($F1007,4)="PDEG",_xlfn.XLOOKUP(F1007,DATA.1!$N$43:$N$47,DATA.1!$P$43:$P$47),""))=0,"",IF(LEFT($F1007,4)="PDEF",_xlfn.XLOOKUP(F1007,DATA.1!$N$32:$N$36,DATA.1!$P$32:$P$36),IF(LEFT($F1007,4)="PDEG",_xlfn.XLOOKUP(F1007,DATA.1!$N$43:$N$47,DATA.1!$P$43:$P$47),"")))</f>
        <v/>
      </c>
      <c r="I1007" s="317"/>
      <c r="J1007" s="311" t="str">
        <f>IFERROR(_xlfn.XLOOKUP(I1007,DATA.1!$F$19:$F$118,DATA.1!$AO$19:$AO$118),"")</f>
        <v/>
      </c>
      <c r="K1007" s="314"/>
      <c r="L1007" s="179"/>
      <c r="M1007" s="128">
        <f>IFERROR(_xlfn.XLOOKUP(LEFT($F1007,4),DATA.1!AQ$19:AQ$22,DATA.1!T$19:T$22),"")</f>
        <v>0</v>
      </c>
      <c r="O1007" s="234" t="str">
        <f t="shared" si="60"/>
        <v/>
      </c>
      <c r="P1007" s="234" t="str">
        <f t="shared" si="61"/>
        <v/>
      </c>
      <c r="Q1007" s="128" t="str">
        <f>IF($R$12=DATA.2!$B$10,IF(AND(F1007=$R$11,I1007&lt;&gt;""),CONCATENATE(D1007,"  - ",I1007),""),
IF(AND(B1007=$R$12,F1007=$R$11,I1007&lt;&gt;""),CONCATENATE(D1007,"  - ",I1007),""))</f>
        <v/>
      </c>
      <c r="R1007" s="128"/>
      <c r="S1007" s="236">
        <f t="shared" si="62"/>
        <v>0</v>
      </c>
    </row>
    <row r="1008" spans="1:19" x14ac:dyDescent="0.3">
      <c r="A1008" s="226">
        <f t="shared" si="63"/>
        <v>996</v>
      </c>
      <c r="B1008" s="177"/>
      <c r="C1008" s="233" t="str">
        <f>IFERROR(_xlfn.XLOOKUP(B1008,DATA.2!$B$10:$B$41,DATA.2!$D$10:$D$41),"")</f>
        <v/>
      </c>
      <c r="D1008" s="312"/>
      <c r="E1008" s="311" t="str">
        <f>IFERROR(_xlfn.XLOOKUP(D1008,DATA.1!$F$19:$F$118,DATA.1!$AO$19:$AO$118),"")</f>
        <v/>
      </c>
      <c r="F1008" s="177"/>
      <c r="G1008" s="234" t="str">
        <f>IF(LEFT($F1008,4)="PDEF",_xlfn.XLOOKUP(F1008,DATA.1!$N$32:$N$36,DATA.1!$O$32:$O$36),IF(LEFT($F1008,4)="PDEG",_xlfn.XLOOKUP(F1008,DATA.1!$N$43:$N$47,DATA.1!$O$43:$O$47),""))</f>
        <v/>
      </c>
      <c r="H1008" s="235" t="str">
        <f>IF(IF(LEFT($F1008,4)="PDEF",_xlfn.XLOOKUP(F1008,DATA.1!$N$32:$N$36,DATA.1!$P$32:$P$36),IF(LEFT($F1008,4)="PDEG",_xlfn.XLOOKUP(F1008,DATA.1!$N$43:$N$47,DATA.1!$P$43:$P$47),""))=0,"",IF(LEFT($F1008,4)="PDEF",_xlfn.XLOOKUP(F1008,DATA.1!$N$32:$N$36,DATA.1!$P$32:$P$36),IF(LEFT($F1008,4)="PDEG",_xlfn.XLOOKUP(F1008,DATA.1!$N$43:$N$47,DATA.1!$P$43:$P$47),"")))</f>
        <v/>
      </c>
      <c r="I1008" s="317"/>
      <c r="J1008" s="311" t="str">
        <f>IFERROR(_xlfn.XLOOKUP(I1008,DATA.1!$F$19:$F$118,DATA.1!$AO$19:$AO$118),"")</f>
        <v/>
      </c>
      <c r="K1008" s="314"/>
      <c r="L1008" s="179"/>
      <c r="M1008" s="128">
        <f>IFERROR(_xlfn.XLOOKUP(LEFT($F1008,4),DATA.1!AQ$19:AQ$22,DATA.1!T$19:T$22),"")</f>
        <v>0</v>
      </c>
      <c r="O1008" s="234" t="str">
        <f t="shared" si="60"/>
        <v/>
      </c>
      <c r="P1008" s="234" t="str">
        <f t="shared" si="61"/>
        <v/>
      </c>
      <c r="Q1008" s="128" t="str">
        <f>IF($R$12=DATA.2!$B$10,IF(AND(F1008=$R$11,I1008&lt;&gt;""),CONCATENATE(D1008,"  - ",I1008),""),
IF(AND(B1008=$R$12,F1008=$R$11,I1008&lt;&gt;""),CONCATENATE(D1008,"  - ",I1008),""))</f>
        <v/>
      </c>
      <c r="R1008" s="128"/>
      <c r="S1008" s="236">
        <f t="shared" si="62"/>
        <v>0</v>
      </c>
    </row>
    <row r="1009" spans="1:19" x14ac:dyDescent="0.3">
      <c r="A1009" s="226">
        <f t="shared" si="63"/>
        <v>997</v>
      </c>
      <c r="B1009" s="177"/>
      <c r="C1009" s="233" t="str">
        <f>IFERROR(_xlfn.XLOOKUP(B1009,DATA.2!$B$10:$B$41,DATA.2!$D$10:$D$41),"")</f>
        <v/>
      </c>
      <c r="D1009" s="312"/>
      <c r="E1009" s="311" t="str">
        <f>IFERROR(_xlfn.XLOOKUP(D1009,DATA.1!$F$19:$F$118,DATA.1!$AO$19:$AO$118),"")</f>
        <v/>
      </c>
      <c r="F1009" s="177"/>
      <c r="G1009" s="234" t="str">
        <f>IF(LEFT($F1009,4)="PDEF",_xlfn.XLOOKUP(F1009,DATA.1!$N$32:$N$36,DATA.1!$O$32:$O$36),IF(LEFT($F1009,4)="PDEG",_xlfn.XLOOKUP(F1009,DATA.1!$N$43:$N$47,DATA.1!$O$43:$O$47),""))</f>
        <v/>
      </c>
      <c r="H1009" s="235" t="str">
        <f>IF(IF(LEFT($F1009,4)="PDEF",_xlfn.XLOOKUP(F1009,DATA.1!$N$32:$N$36,DATA.1!$P$32:$P$36),IF(LEFT($F1009,4)="PDEG",_xlfn.XLOOKUP(F1009,DATA.1!$N$43:$N$47,DATA.1!$P$43:$P$47),""))=0,"",IF(LEFT($F1009,4)="PDEF",_xlfn.XLOOKUP(F1009,DATA.1!$N$32:$N$36,DATA.1!$P$32:$P$36),IF(LEFT($F1009,4)="PDEG",_xlfn.XLOOKUP(F1009,DATA.1!$N$43:$N$47,DATA.1!$P$43:$P$47),"")))</f>
        <v/>
      </c>
      <c r="I1009" s="317"/>
      <c r="J1009" s="311" t="str">
        <f>IFERROR(_xlfn.XLOOKUP(I1009,DATA.1!$F$19:$F$118,DATA.1!$AO$19:$AO$118),"")</f>
        <v/>
      </c>
      <c r="K1009" s="314"/>
      <c r="L1009" s="179"/>
      <c r="M1009" s="128">
        <f>IFERROR(_xlfn.XLOOKUP(LEFT($F1009,4),DATA.1!AQ$19:AQ$22,DATA.1!T$19:T$22),"")</f>
        <v>0</v>
      </c>
      <c r="O1009" s="234" t="str">
        <f t="shared" si="60"/>
        <v/>
      </c>
      <c r="P1009" s="234" t="str">
        <f t="shared" si="61"/>
        <v/>
      </c>
      <c r="Q1009" s="128" t="str">
        <f>IF($R$12=DATA.2!$B$10,IF(AND(F1009=$R$11,I1009&lt;&gt;""),CONCATENATE(D1009,"  - ",I1009),""),
IF(AND(B1009=$R$12,F1009=$R$11,I1009&lt;&gt;""),CONCATENATE(D1009,"  - ",I1009),""))</f>
        <v/>
      </c>
      <c r="R1009" s="128"/>
      <c r="S1009" s="236">
        <f t="shared" si="62"/>
        <v>0</v>
      </c>
    </row>
    <row r="1010" spans="1:19" x14ac:dyDescent="0.3">
      <c r="A1010" s="226">
        <f t="shared" si="63"/>
        <v>998</v>
      </c>
      <c r="B1010" s="177"/>
      <c r="C1010" s="233" t="str">
        <f>IFERROR(_xlfn.XLOOKUP(B1010,DATA.2!$B$10:$B$41,DATA.2!$D$10:$D$41),"")</f>
        <v/>
      </c>
      <c r="D1010" s="312"/>
      <c r="E1010" s="311" t="str">
        <f>IFERROR(_xlfn.XLOOKUP(D1010,DATA.1!$F$19:$F$118,DATA.1!$AO$19:$AO$118),"")</f>
        <v/>
      </c>
      <c r="F1010" s="177"/>
      <c r="G1010" s="234" t="str">
        <f>IF(LEFT($F1010,4)="PDEF",_xlfn.XLOOKUP(F1010,DATA.1!$N$32:$N$36,DATA.1!$O$32:$O$36),IF(LEFT($F1010,4)="PDEG",_xlfn.XLOOKUP(F1010,DATA.1!$N$43:$N$47,DATA.1!$O$43:$O$47),""))</f>
        <v/>
      </c>
      <c r="H1010" s="235" t="str">
        <f>IF(IF(LEFT($F1010,4)="PDEF",_xlfn.XLOOKUP(F1010,DATA.1!$N$32:$N$36,DATA.1!$P$32:$P$36),IF(LEFT($F1010,4)="PDEG",_xlfn.XLOOKUP(F1010,DATA.1!$N$43:$N$47,DATA.1!$P$43:$P$47),""))=0,"",IF(LEFT($F1010,4)="PDEF",_xlfn.XLOOKUP(F1010,DATA.1!$N$32:$N$36,DATA.1!$P$32:$P$36),IF(LEFT($F1010,4)="PDEG",_xlfn.XLOOKUP(F1010,DATA.1!$N$43:$N$47,DATA.1!$P$43:$P$47),"")))</f>
        <v/>
      </c>
      <c r="I1010" s="317"/>
      <c r="J1010" s="311" t="str">
        <f>IFERROR(_xlfn.XLOOKUP(I1010,DATA.1!$F$19:$F$118,DATA.1!$AO$19:$AO$118),"")</f>
        <v/>
      </c>
      <c r="K1010" s="314"/>
      <c r="L1010" s="179"/>
      <c r="M1010" s="128">
        <f>IFERROR(_xlfn.XLOOKUP(LEFT($F1010,4),DATA.1!AQ$19:AQ$22,DATA.1!T$19:T$22),"")</f>
        <v>0</v>
      </c>
      <c r="O1010" s="234" t="str">
        <f t="shared" si="60"/>
        <v/>
      </c>
      <c r="P1010" s="234" t="str">
        <f t="shared" si="61"/>
        <v/>
      </c>
      <c r="Q1010" s="128" t="str">
        <f>IF($R$12=DATA.2!$B$10,IF(AND(F1010=$R$11,I1010&lt;&gt;""),CONCATENATE(D1010,"  - ",I1010),""),
IF(AND(B1010=$R$12,F1010=$R$11,I1010&lt;&gt;""),CONCATENATE(D1010,"  - ",I1010),""))</f>
        <v/>
      </c>
      <c r="R1010" s="128"/>
      <c r="S1010" s="236">
        <f t="shared" si="62"/>
        <v>0</v>
      </c>
    </row>
    <row r="1011" spans="1:19" x14ac:dyDescent="0.3">
      <c r="A1011" s="226">
        <f t="shared" si="63"/>
        <v>999</v>
      </c>
      <c r="B1011" s="177"/>
      <c r="C1011" s="233" t="str">
        <f>IFERROR(_xlfn.XLOOKUP(B1011,DATA.2!$B$10:$B$41,DATA.2!$D$10:$D$41),"")</f>
        <v/>
      </c>
      <c r="D1011" s="312"/>
      <c r="E1011" s="311" t="str">
        <f>IFERROR(_xlfn.XLOOKUP(D1011,DATA.1!$F$19:$F$118,DATA.1!$AO$19:$AO$118),"")</f>
        <v/>
      </c>
      <c r="F1011" s="177"/>
      <c r="G1011" s="234" t="str">
        <f>IF(LEFT($F1011,4)="PDEF",_xlfn.XLOOKUP(F1011,DATA.1!$N$32:$N$36,DATA.1!$O$32:$O$36),IF(LEFT($F1011,4)="PDEG",_xlfn.XLOOKUP(F1011,DATA.1!$N$43:$N$47,DATA.1!$O$43:$O$47),""))</f>
        <v/>
      </c>
      <c r="H1011" s="235" t="str">
        <f>IF(IF(LEFT($F1011,4)="PDEF",_xlfn.XLOOKUP(F1011,DATA.1!$N$32:$N$36,DATA.1!$P$32:$P$36),IF(LEFT($F1011,4)="PDEG",_xlfn.XLOOKUP(F1011,DATA.1!$N$43:$N$47,DATA.1!$P$43:$P$47),""))=0,"",IF(LEFT($F1011,4)="PDEF",_xlfn.XLOOKUP(F1011,DATA.1!$N$32:$N$36,DATA.1!$P$32:$P$36),IF(LEFT($F1011,4)="PDEG",_xlfn.XLOOKUP(F1011,DATA.1!$N$43:$N$47,DATA.1!$P$43:$P$47),"")))</f>
        <v/>
      </c>
      <c r="I1011" s="317"/>
      <c r="J1011" s="311" t="str">
        <f>IFERROR(_xlfn.XLOOKUP(I1011,DATA.1!$F$19:$F$118,DATA.1!$AO$19:$AO$118),"")</f>
        <v/>
      </c>
      <c r="K1011" s="314"/>
      <c r="L1011" s="179"/>
      <c r="M1011" s="128">
        <f>IFERROR(_xlfn.XLOOKUP(LEFT($F1011,4),DATA.1!AQ$19:AQ$22,DATA.1!T$19:T$22),"")</f>
        <v>0</v>
      </c>
      <c r="O1011" s="234" t="str">
        <f t="shared" si="60"/>
        <v/>
      </c>
      <c r="P1011" s="234" t="str">
        <f t="shared" si="61"/>
        <v/>
      </c>
      <c r="Q1011" s="128" t="str">
        <f>IF($R$12=DATA.2!$B$10,IF(AND(F1011=$R$11,I1011&lt;&gt;""),CONCATENATE(D1011,"  - ",I1011),""),
IF(AND(B1011=$R$12,F1011=$R$11,I1011&lt;&gt;""),CONCATENATE(D1011,"  - ",I1011),""))</f>
        <v/>
      </c>
      <c r="R1011" s="128"/>
      <c r="S1011" s="236">
        <f t="shared" si="62"/>
        <v>0</v>
      </c>
    </row>
    <row r="1012" spans="1:19" x14ac:dyDescent="0.3">
      <c r="A1012" s="226">
        <f t="shared" si="63"/>
        <v>1000</v>
      </c>
      <c r="B1012" s="177"/>
      <c r="C1012" s="233" t="str">
        <f>IFERROR(_xlfn.XLOOKUP(B1012,DATA.2!$B$10:$B$41,DATA.2!$D$10:$D$41),"")</f>
        <v/>
      </c>
      <c r="D1012" s="312"/>
      <c r="E1012" s="311" t="str">
        <f>IFERROR(_xlfn.XLOOKUP(D1012,DATA.1!$F$19:$F$118,DATA.1!$AO$19:$AO$118),"")</f>
        <v/>
      </c>
      <c r="F1012" s="177"/>
      <c r="G1012" s="234" t="str">
        <f>IF(LEFT($F1012,4)="PDEF",_xlfn.XLOOKUP(F1012,DATA.1!$N$32:$N$36,DATA.1!$O$32:$O$36),IF(LEFT($F1012,4)="PDEG",_xlfn.XLOOKUP(F1012,DATA.1!$N$43:$N$47,DATA.1!$O$43:$O$47),""))</f>
        <v/>
      </c>
      <c r="H1012" s="235" t="str">
        <f>IF(IF(LEFT($F1012,4)="PDEF",_xlfn.XLOOKUP(F1012,DATA.1!$N$32:$N$36,DATA.1!$P$32:$P$36),IF(LEFT($F1012,4)="PDEG",_xlfn.XLOOKUP(F1012,DATA.1!$N$43:$N$47,DATA.1!$P$43:$P$47),""))=0,"",IF(LEFT($F1012,4)="PDEF",_xlfn.XLOOKUP(F1012,DATA.1!$N$32:$N$36,DATA.1!$P$32:$P$36),IF(LEFT($F1012,4)="PDEG",_xlfn.XLOOKUP(F1012,DATA.1!$N$43:$N$47,DATA.1!$P$43:$P$47),"")))</f>
        <v/>
      </c>
      <c r="I1012" s="317"/>
      <c r="J1012" s="311" t="str">
        <f>IFERROR(_xlfn.XLOOKUP(I1012,DATA.1!$F$19:$F$118,DATA.1!$AO$19:$AO$118),"")</f>
        <v/>
      </c>
      <c r="K1012" s="314"/>
      <c r="L1012" s="179"/>
      <c r="M1012" s="128">
        <f>IFERROR(_xlfn.XLOOKUP(LEFT($F1012,4),DATA.1!AQ$19:AQ$22,DATA.1!T$19:T$22),"")</f>
        <v>0</v>
      </c>
      <c r="O1012" s="234" t="str">
        <f t="shared" si="60"/>
        <v/>
      </c>
      <c r="P1012" s="234" t="str">
        <f t="shared" si="61"/>
        <v/>
      </c>
      <c r="Q1012" s="128" t="str">
        <f>IF($R$12=DATA.2!$B$10,IF(AND(F1012=$R$11,I1012&lt;&gt;""),CONCATENATE(D1012,"  - ",I1012),""),
IF(AND(B1012=$R$12,F1012=$R$11,I1012&lt;&gt;""),CONCATENATE(D1012,"  - ",I1012),""))</f>
        <v/>
      </c>
      <c r="R1012" s="128"/>
      <c r="S1012" s="236">
        <f t="shared" si="62"/>
        <v>0</v>
      </c>
    </row>
    <row r="1013" spans="1:19" x14ac:dyDescent="0.3">
      <c r="A1013" s="226">
        <f t="shared" si="63"/>
        <v>1001</v>
      </c>
      <c r="B1013" s="177"/>
      <c r="C1013" s="233" t="str">
        <f>IFERROR(_xlfn.XLOOKUP(B1013,DATA.2!$B$10:$B$41,DATA.2!$D$10:$D$41),"")</f>
        <v/>
      </c>
      <c r="D1013" s="312"/>
      <c r="E1013" s="311" t="str">
        <f>IFERROR(_xlfn.XLOOKUP(D1013,DATA.1!$F$19:$F$118,DATA.1!$AO$19:$AO$118),"")</f>
        <v/>
      </c>
      <c r="F1013" s="177"/>
      <c r="G1013" s="234" t="str">
        <f>IF(LEFT($F1013,4)="PDEF",_xlfn.XLOOKUP(F1013,DATA.1!$N$32:$N$36,DATA.1!$O$32:$O$36),IF(LEFT($F1013,4)="PDEG",_xlfn.XLOOKUP(F1013,DATA.1!$N$43:$N$47,DATA.1!$O$43:$O$47),""))</f>
        <v/>
      </c>
      <c r="H1013" s="235" t="str">
        <f>IF(IF(LEFT($F1013,4)="PDEF",_xlfn.XLOOKUP(F1013,DATA.1!$N$32:$N$36,DATA.1!$P$32:$P$36),IF(LEFT($F1013,4)="PDEG",_xlfn.XLOOKUP(F1013,DATA.1!$N$43:$N$47,DATA.1!$P$43:$P$47),""))=0,"",IF(LEFT($F1013,4)="PDEF",_xlfn.XLOOKUP(F1013,DATA.1!$N$32:$N$36,DATA.1!$P$32:$P$36),IF(LEFT($F1013,4)="PDEG",_xlfn.XLOOKUP(F1013,DATA.1!$N$43:$N$47,DATA.1!$P$43:$P$47),"")))</f>
        <v/>
      </c>
      <c r="I1013" s="317"/>
      <c r="J1013" s="311" t="str">
        <f>IFERROR(_xlfn.XLOOKUP(I1013,DATA.1!$F$19:$F$118,DATA.1!$AO$19:$AO$118),"")</f>
        <v/>
      </c>
      <c r="K1013" s="314"/>
      <c r="L1013" s="179"/>
      <c r="M1013" s="128">
        <f>IFERROR(_xlfn.XLOOKUP(LEFT($F1013,4),DATA.1!AQ$19:AQ$22,DATA.1!T$19:T$22),"")</f>
        <v>0</v>
      </c>
      <c r="O1013" s="234" t="str">
        <f t="shared" si="60"/>
        <v/>
      </c>
      <c r="P1013" s="234" t="str">
        <f t="shared" si="61"/>
        <v/>
      </c>
      <c r="Q1013" s="128" t="str">
        <f>IF($R$12=DATA.2!$B$10,IF(AND(F1013=$R$11,I1013&lt;&gt;""),CONCATENATE(D1013,"  - ",I1013),""),
IF(AND(B1013=$R$12,F1013=$R$11,I1013&lt;&gt;""),CONCATENATE(D1013,"  - ",I1013),""))</f>
        <v/>
      </c>
      <c r="R1013" s="128"/>
      <c r="S1013" s="236">
        <f t="shared" si="62"/>
        <v>0</v>
      </c>
    </row>
    <row r="1014" spans="1:19" x14ac:dyDescent="0.3">
      <c r="A1014" s="226">
        <f t="shared" si="63"/>
        <v>1002</v>
      </c>
      <c r="B1014" s="177"/>
      <c r="C1014" s="233" t="str">
        <f>IFERROR(_xlfn.XLOOKUP(B1014,DATA.2!$B$10:$B$41,DATA.2!$D$10:$D$41),"")</f>
        <v/>
      </c>
      <c r="D1014" s="312"/>
      <c r="E1014" s="311" t="str">
        <f>IFERROR(_xlfn.XLOOKUP(D1014,DATA.1!$F$19:$F$118,DATA.1!$AO$19:$AO$118),"")</f>
        <v/>
      </c>
      <c r="F1014" s="177"/>
      <c r="G1014" s="234" t="str">
        <f>IF(LEFT($F1014,4)="PDEF",_xlfn.XLOOKUP(F1014,DATA.1!$N$32:$N$36,DATA.1!$O$32:$O$36),IF(LEFT($F1014,4)="PDEG",_xlfn.XLOOKUP(F1014,DATA.1!$N$43:$N$47,DATA.1!$O$43:$O$47),""))</f>
        <v/>
      </c>
      <c r="H1014" s="235" t="str">
        <f>IF(IF(LEFT($F1014,4)="PDEF",_xlfn.XLOOKUP(F1014,DATA.1!$N$32:$N$36,DATA.1!$P$32:$P$36),IF(LEFT($F1014,4)="PDEG",_xlfn.XLOOKUP(F1014,DATA.1!$N$43:$N$47,DATA.1!$P$43:$P$47),""))=0,"",IF(LEFT($F1014,4)="PDEF",_xlfn.XLOOKUP(F1014,DATA.1!$N$32:$N$36,DATA.1!$P$32:$P$36),IF(LEFT($F1014,4)="PDEG",_xlfn.XLOOKUP(F1014,DATA.1!$N$43:$N$47,DATA.1!$P$43:$P$47),"")))</f>
        <v/>
      </c>
      <c r="I1014" s="317"/>
      <c r="J1014" s="311" t="str">
        <f>IFERROR(_xlfn.XLOOKUP(I1014,DATA.1!$F$19:$F$118,DATA.1!$AO$19:$AO$118),"")</f>
        <v/>
      </c>
      <c r="K1014" s="314"/>
      <c r="L1014" s="179"/>
      <c r="M1014" s="128">
        <f>IFERROR(_xlfn.XLOOKUP(LEFT($F1014,4),DATA.1!AQ$19:AQ$22,DATA.1!T$19:T$22),"")</f>
        <v>0</v>
      </c>
      <c r="O1014" s="234" t="str">
        <f t="shared" si="60"/>
        <v/>
      </c>
      <c r="P1014" s="234" t="str">
        <f t="shared" si="61"/>
        <v/>
      </c>
      <c r="Q1014" s="128" t="str">
        <f>IF($R$12=DATA.2!$B$10,IF(AND(F1014=$R$11,I1014&lt;&gt;""),CONCATENATE(D1014,"  - ",I1014),""),
IF(AND(B1014=$R$12,F1014=$R$11,I1014&lt;&gt;""),CONCATENATE(D1014,"  - ",I1014),""))</f>
        <v/>
      </c>
      <c r="R1014" s="128"/>
      <c r="S1014" s="236">
        <f t="shared" si="62"/>
        <v>0</v>
      </c>
    </row>
    <row r="1015" spans="1:19" x14ac:dyDescent="0.3">
      <c r="A1015" s="226">
        <f t="shared" si="63"/>
        <v>1003</v>
      </c>
      <c r="B1015" s="177"/>
      <c r="C1015" s="233" t="str">
        <f>IFERROR(_xlfn.XLOOKUP(B1015,DATA.2!$B$10:$B$41,DATA.2!$D$10:$D$41),"")</f>
        <v/>
      </c>
      <c r="D1015" s="312"/>
      <c r="E1015" s="311" t="str">
        <f>IFERROR(_xlfn.XLOOKUP(D1015,DATA.1!$F$19:$F$118,DATA.1!$AO$19:$AO$118),"")</f>
        <v/>
      </c>
      <c r="F1015" s="177"/>
      <c r="G1015" s="234" t="str">
        <f>IF(LEFT($F1015,4)="PDEF",_xlfn.XLOOKUP(F1015,DATA.1!$N$32:$N$36,DATA.1!$O$32:$O$36),IF(LEFT($F1015,4)="PDEG",_xlfn.XLOOKUP(F1015,DATA.1!$N$43:$N$47,DATA.1!$O$43:$O$47),""))</f>
        <v/>
      </c>
      <c r="H1015" s="235" t="str">
        <f>IF(IF(LEFT($F1015,4)="PDEF",_xlfn.XLOOKUP(F1015,DATA.1!$N$32:$N$36,DATA.1!$P$32:$P$36),IF(LEFT($F1015,4)="PDEG",_xlfn.XLOOKUP(F1015,DATA.1!$N$43:$N$47,DATA.1!$P$43:$P$47),""))=0,"",IF(LEFT($F1015,4)="PDEF",_xlfn.XLOOKUP(F1015,DATA.1!$N$32:$N$36,DATA.1!$P$32:$P$36),IF(LEFT($F1015,4)="PDEG",_xlfn.XLOOKUP(F1015,DATA.1!$N$43:$N$47,DATA.1!$P$43:$P$47),"")))</f>
        <v/>
      </c>
      <c r="I1015" s="317"/>
      <c r="J1015" s="311" t="str">
        <f>IFERROR(_xlfn.XLOOKUP(I1015,DATA.1!$F$19:$F$118,DATA.1!$AO$19:$AO$118),"")</f>
        <v/>
      </c>
      <c r="K1015" s="314"/>
      <c r="L1015" s="179"/>
      <c r="M1015" s="128">
        <f>IFERROR(_xlfn.XLOOKUP(LEFT($F1015,4),DATA.1!AQ$19:AQ$22,DATA.1!T$19:T$22),"")</f>
        <v>0</v>
      </c>
      <c r="O1015" s="234" t="str">
        <f t="shared" si="60"/>
        <v/>
      </c>
      <c r="P1015" s="234" t="str">
        <f t="shared" si="61"/>
        <v/>
      </c>
      <c r="Q1015" s="128" t="str">
        <f>IF($R$12=DATA.2!$B$10,IF(AND(F1015=$R$11,I1015&lt;&gt;""),CONCATENATE(D1015,"  - ",I1015),""),
IF(AND(B1015=$R$12,F1015=$R$11,I1015&lt;&gt;""),CONCATENATE(D1015,"  - ",I1015),""))</f>
        <v/>
      </c>
      <c r="R1015" s="128"/>
      <c r="S1015" s="236">
        <f t="shared" si="62"/>
        <v>0</v>
      </c>
    </row>
    <row r="1016" spans="1:19" x14ac:dyDescent="0.3">
      <c r="A1016" s="226">
        <f t="shared" si="63"/>
        <v>1004</v>
      </c>
      <c r="B1016" s="177"/>
      <c r="C1016" s="233" t="str">
        <f>IFERROR(_xlfn.XLOOKUP(B1016,DATA.2!$B$10:$B$41,DATA.2!$D$10:$D$41),"")</f>
        <v/>
      </c>
      <c r="D1016" s="312"/>
      <c r="E1016" s="311" t="str">
        <f>IFERROR(_xlfn.XLOOKUP(D1016,DATA.1!$F$19:$F$118,DATA.1!$AO$19:$AO$118),"")</f>
        <v/>
      </c>
      <c r="F1016" s="177"/>
      <c r="G1016" s="234" t="str">
        <f>IF(LEFT($F1016,4)="PDEF",_xlfn.XLOOKUP(F1016,DATA.1!$N$32:$N$36,DATA.1!$O$32:$O$36),IF(LEFT($F1016,4)="PDEG",_xlfn.XLOOKUP(F1016,DATA.1!$N$43:$N$47,DATA.1!$O$43:$O$47),""))</f>
        <v/>
      </c>
      <c r="H1016" s="235" t="str">
        <f>IF(IF(LEFT($F1016,4)="PDEF",_xlfn.XLOOKUP(F1016,DATA.1!$N$32:$N$36,DATA.1!$P$32:$P$36),IF(LEFT($F1016,4)="PDEG",_xlfn.XLOOKUP(F1016,DATA.1!$N$43:$N$47,DATA.1!$P$43:$P$47),""))=0,"",IF(LEFT($F1016,4)="PDEF",_xlfn.XLOOKUP(F1016,DATA.1!$N$32:$N$36,DATA.1!$P$32:$P$36),IF(LEFT($F1016,4)="PDEG",_xlfn.XLOOKUP(F1016,DATA.1!$N$43:$N$47,DATA.1!$P$43:$P$47),"")))</f>
        <v/>
      </c>
      <c r="I1016" s="317"/>
      <c r="J1016" s="311" t="str">
        <f>IFERROR(_xlfn.XLOOKUP(I1016,DATA.1!$F$19:$F$118,DATA.1!$AO$19:$AO$118),"")</f>
        <v/>
      </c>
      <c r="K1016" s="314"/>
      <c r="L1016" s="179"/>
      <c r="M1016" s="128">
        <f>IFERROR(_xlfn.XLOOKUP(LEFT($F1016,4),DATA.1!AQ$19:AQ$22,DATA.1!T$19:T$22),"")</f>
        <v>0</v>
      </c>
      <c r="O1016" s="234" t="str">
        <f t="shared" si="60"/>
        <v/>
      </c>
      <c r="P1016" s="234" t="str">
        <f t="shared" si="61"/>
        <v/>
      </c>
      <c r="Q1016" s="128" t="str">
        <f>IF($R$12=DATA.2!$B$10,IF(AND(F1016=$R$11,I1016&lt;&gt;""),CONCATENATE(D1016,"  - ",I1016),""),
IF(AND(B1016=$R$12,F1016=$R$11,I1016&lt;&gt;""),CONCATENATE(D1016,"  - ",I1016),""))</f>
        <v/>
      </c>
      <c r="R1016" s="128"/>
      <c r="S1016" s="236">
        <f t="shared" si="62"/>
        <v>0</v>
      </c>
    </row>
    <row r="1017" spans="1:19" x14ac:dyDescent="0.3">
      <c r="A1017" s="226">
        <f t="shared" si="63"/>
        <v>1005</v>
      </c>
      <c r="B1017" s="177"/>
      <c r="C1017" s="233" t="str">
        <f>IFERROR(_xlfn.XLOOKUP(B1017,DATA.2!$B$10:$B$41,DATA.2!$D$10:$D$41),"")</f>
        <v/>
      </c>
      <c r="D1017" s="312"/>
      <c r="E1017" s="311" t="str">
        <f>IFERROR(_xlfn.XLOOKUP(D1017,DATA.1!$F$19:$F$118,DATA.1!$AO$19:$AO$118),"")</f>
        <v/>
      </c>
      <c r="F1017" s="177"/>
      <c r="G1017" s="234" t="str">
        <f>IF(LEFT($F1017,4)="PDEF",_xlfn.XLOOKUP(F1017,DATA.1!$N$32:$N$36,DATA.1!$O$32:$O$36),IF(LEFT($F1017,4)="PDEG",_xlfn.XLOOKUP(F1017,DATA.1!$N$43:$N$47,DATA.1!$O$43:$O$47),""))</f>
        <v/>
      </c>
      <c r="H1017" s="235" t="str">
        <f>IF(IF(LEFT($F1017,4)="PDEF",_xlfn.XLOOKUP(F1017,DATA.1!$N$32:$N$36,DATA.1!$P$32:$P$36),IF(LEFT($F1017,4)="PDEG",_xlfn.XLOOKUP(F1017,DATA.1!$N$43:$N$47,DATA.1!$P$43:$P$47),""))=0,"",IF(LEFT($F1017,4)="PDEF",_xlfn.XLOOKUP(F1017,DATA.1!$N$32:$N$36,DATA.1!$P$32:$P$36),IF(LEFT($F1017,4)="PDEG",_xlfn.XLOOKUP(F1017,DATA.1!$N$43:$N$47,DATA.1!$P$43:$P$47),"")))</f>
        <v/>
      </c>
      <c r="I1017" s="317"/>
      <c r="J1017" s="311" t="str">
        <f>IFERROR(_xlfn.XLOOKUP(I1017,DATA.1!$F$19:$F$118,DATA.1!$AO$19:$AO$118),"")</f>
        <v/>
      </c>
      <c r="K1017" s="314"/>
      <c r="L1017" s="179"/>
      <c r="M1017" s="128">
        <f>IFERROR(_xlfn.XLOOKUP(LEFT($F1017,4),DATA.1!AQ$19:AQ$22,DATA.1!T$19:T$22),"")</f>
        <v>0</v>
      </c>
      <c r="O1017" s="234" t="str">
        <f t="shared" si="60"/>
        <v/>
      </c>
      <c r="P1017" s="234" t="str">
        <f t="shared" si="61"/>
        <v/>
      </c>
      <c r="Q1017" s="128" t="str">
        <f>IF($R$12=DATA.2!$B$10,IF(AND(F1017=$R$11,I1017&lt;&gt;""),CONCATENATE(D1017,"  - ",I1017),""),
IF(AND(B1017=$R$12,F1017=$R$11,I1017&lt;&gt;""),CONCATENATE(D1017,"  - ",I1017),""))</f>
        <v/>
      </c>
      <c r="R1017" s="128"/>
      <c r="S1017" s="236">
        <f t="shared" si="62"/>
        <v>0</v>
      </c>
    </row>
    <row r="1018" spans="1:19" x14ac:dyDescent="0.3">
      <c r="A1018" s="226">
        <f t="shared" si="63"/>
        <v>1006</v>
      </c>
      <c r="B1018" s="177"/>
      <c r="C1018" s="233" t="str">
        <f>IFERROR(_xlfn.XLOOKUP(B1018,DATA.2!$B$10:$B$41,DATA.2!$D$10:$D$41),"")</f>
        <v/>
      </c>
      <c r="D1018" s="312"/>
      <c r="E1018" s="311" t="str">
        <f>IFERROR(_xlfn.XLOOKUP(D1018,DATA.1!$F$19:$F$118,DATA.1!$AO$19:$AO$118),"")</f>
        <v/>
      </c>
      <c r="F1018" s="177"/>
      <c r="G1018" s="234" t="str">
        <f>IF(LEFT($F1018,4)="PDEF",_xlfn.XLOOKUP(F1018,DATA.1!$N$32:$N$36,DATA.1!$O$32:$O$36),IF(LEFT($F1018,4)="PDEG",_xlfn.XLOOKUP(F1018,DATA.1!$N$43:$N$47,DATA.1!$O$43:$O$47),""))</f>
        <v/>
      </c>
      <c r="H1018" s="235" t="str">
        <f>IF(IF(LEFT($F1018,4)="PDEF",_xlfn.XLOOKUP(F1018,DATA.1!$N$32:$N$36,DATA.1!$P$32:$P$36),IF(LEFT($F1018,4)="PDEG",_xlfn.XLOOKUP(F1018,DATA.1!$N$43:$N$47,DATA.1!$P$43:$P$47),""))=0,"",IF(LEFT($F1018,4)="PDEF",_xlfn.XLOOKUP(F1018,DATA.1!$N$32:$N$36,DATA.1!$P$32:$P$36),IF(LEFT($F1018,4)="PDEG",_xlfn.XLOOKUP(F1018,DATA.1!$N$43:$N$47,DATA.1!$P$43:$P$47),"")))</f>
        <v/>
      </c>
      <c r="I1018" s="317"/>
      <c r="J1018" s="311" t="str">
        <f>IFERROR(_xlfn.XLOOKUP(I1018,DATA.1!$F$19:$F$118,DATA.1!$AO$19:$AO$118),"")</f>
        <v/>
      </c>
      <c r="K1018" s="314"/>
      <c r="L1018" s="179"/>
      <c r="M1018" s="128">
        <f>IFERROR(_xlfn.XLOOKUP(LEFT($F1018,4),DATA.1!AQ$19:AQ$22,DATA.1!T$19:T$22),"")</f>
        <v>0</v>
      </c>
      <c r="O1018" s="234" t="str">
        <f t="shared" si="60"/>
        <v/>
      </c>
      <c r="P1018" s="234" t="str">
        <f t="shared" si="61"/>
        <v/>
      </c>
      <c r="Q1018" s="128" t="str">
        <f>IF($R$12=DATA.2!$B$10,IF(AND(F1018=$R$11,I1018&lt;&gt;""),CONCATENATE(D1018,"  - ",I1018),""),
IF(AND(B1018=$R$12,F1018=$R$11,I1018&lt;&gt;""),CONCATENATE(D1018,"  - ",I1018),""))</f>
        <v/>
      </c>
      <c r="R1018" s="128"/>
      <c r="S1018" s="236">
        <f t="shared" si="62"/>
        <v>0</v>
      </c>
    </row>
    <row r="1019" spans="1:19" x14ac:dyDescent="0.3">
      <c r="A1019" s="226">
        <f t="shared" si="63"/>
        <v>1007</v>
      </c>
      <c r="B1019" s="177"/>
      <c r="C1019" s="233" t="str">
        <f>IFERROR(_xlfn.XLOOKUP(B1019,DATA.2!$B$10:$B$41,DATA.2!$D$10:$D$41),"")</f>
        <v/>
      </c>
      <c r="D1019" s="312"/>
      <c r="E1019" s="311" t="str">
        <f>IFERROR(_xlfn.XLOOKUP(D1019,DATA.1!$F$19:$F$118,DATA.1!$AO$19:$AO$118),"")</f>
        <v/>
      </c>
      <c r="F1019" s="177"/>
      <c r="G1019" s="234" t="str">
        <f>IF(LEFT($F1019,4)="PDEF",_xlfn.XLOOKUP(F1019,DATA.1!$N$32:$N$36,DATA.1!$O$32:$O$36),IF(LEFT($F1019,4)="PDEG",_xlfn.XLOOKUP(F1019,DATA.1!$N$43:$N$47,DATA.1!$O$43:$O$47),""))</f>
        <v/>
      </c>
      <c r="H1019" s="235" t="str">
        <f>IF(IF(LEFT($F1019,4)="PDEF",_xlfn.XLOOKUP(F1019,DATA.1!$N$32:$N$36,DATA.1!$P$32:$P$36),IF(LEFT($F1019,4)="PDEG",_xlfn.XLOOKUP(F1019,DATA.1!$N$43:$N$47,DATA.1!$P$43:$P$47),""))=0,"",IF(LEFT($F1019,4)="PDEF",_xlfn.XLOOKUP(F1019,DATA.1!$N$32:$N$36,DATA.1!$P$32:$P$36),IF(LEFT($F1019,4)="PDEG",_xlfn.XLOOKUP(F1019,DATA.1!$N$43:$N$47,DATA.1!$P$43:$P$47),"")))</f>
        <v/>
      </c>
      <c r="I1019" s="317"/>
      <c r="J1019" s="311" t="str">
        <f>IFERROR(_xlfn.XLOOKUP(I1019,DATA.1!$F$19:$F$118,DATA.1!$AO$19:$AO$118),"")</f>
        <v/>
      </c>
      <c r="K1019" s="314"/>
      <c r="L1019" s="179"/>
      <c r="M1019" s="128">
        <f>IFERROR(_xlfn.XLOOKUP(LEFT($F1019,4),DATA.1!AQ$19:AQ$22,DATA.1!T$19:T$22),"")</f>
        <v>0</v>
      </c>
      <c r="O1019" s="234" t="str">
        <f t="shared" si="60"/>
        <v/>
      </c>
      <c r="P1019" s="234" t="str">
        <f t="shared" si="61"/>
        <v/>
      </c>
      <c r="Q1019" s="128" t="str">
        <f>IF($R$12=DATA.2!$B$10,IF(AND(F1019=$R$11,I1019&lt;&gt;""),CONCATENATE(D1019,"  - ",I1019),""),
IF(AND(B1019=$R$12,F1019=$R$11,I1019&lt;&gt;""),CONCATENATE(D1019,"  - ",I1019),""))</f>
        <v/>
      </c>
      <c r="R1019" s="128"/>
      <c r="S1019" s="236">
        <f t="shared" si="62"/>
        <v>0</v>
      </c>
    </row>
    <row r="1020" spans="1:19" x14ac:dyDescent="0.3">
      <c r="A1020" s="226">
        <f t="shared" si="63"/>
        <v>1008</v>
      </c>
      <c r="B1020" s="177"/>
      <c r="C1020" s="233" t="str">
        <f>IFERROR(_xlfn.XLOOKUP(B1020,DATA.2!$B$10:$B$41,DATA.2!$D$10:$D$41),"")</f>
        <v/>
      </c>
      <c r="D1020" s="312"/>
      <c r="E1020" s="311" t="str">
        <f>IFERROR(_xlfn.XLOOKUP(D1020,DATA.1!$F$19:$F$118,DATA.1!$AO$19:$AO$118),"")</f>
        <v/>
      </c>
      <c r="F1020" s="177"/>
      <c r="G1020" s="234" t="str">
        <f>IF(LEFT($F1020,4)="PDEF",_xlfn.XLOOKUP(F1020,DATA.1!$N$32:$N$36,DATA.1!$O$32:$O$36),IF(LEFT($F1020,4)="PDEG",_xlfn.XLOOKUP(F1020,DATA.1!$N$43:$N$47,DATA.1!$O$43:$O$47),""))</f>
        <v/>
      </c>
      <c r="H1020" s="235" t="str">
        <f>IF(IF(LEFT($F1020,4)="PDEF",_xlfn.XLOOKUP(F1020,DATA.1!$N$32:$N$36,DATA.1!$P$32:$P$36),IF(LEFT($F1020,4)="PDEG",_xlfn.XLOOKUP(F1020,DATA.1!$N$43:$N$47,DATA.1!$P$43:$P$47),""))=0,"",IF(LEFT($F1020,4)="PDEF",_xlfn.XLOOKUP(F1020,DATA.1!$N$32:$N$36,DATA.1!$P$32:$P$36),IF(LEFT($F1020,4)="PDEG",_xlfn.XLOOKUP(F1020,DATA.1!$N$43:$N$47,DATA.1!$P$43:$P$47),"")))</f>
        <v/>
      </c>
      <c r="I1020" s="317"/>
      <c r="J1020" s="311" t="str">
        <f>IFERROR(_xlfn.XLOOKUP(I1020,DATA.1!$F$19:$F$118,DATA.1!$AO$19:$AO$118),"")</f>
        <v/>
      </c>
      <c r="K1020" s="314"/>
      <c r="L1020" s="179"/>
      <c r="M1020" s="128">
        <f>IFERROR(_xlfn.XLOOKUP(LEFT($F1020,4),DATA.1!AQ$19:AQ$22,DATA.1!T$19:T$22),"")</f>
        <v>0</v>
      </c>
      <c r="O1020" s="234" t="str">
        <f t="shared" si="60"/>
        <v/>
      </c>
      <c r="P1020" s="234" t="str">
        <f t="shared" si="61"/>
        <v/>
      </c>
      <c r="Q1020" s="128" t="str">
        <f>IF($R$12=DATA.2!$B$10,IF(AND(F1020=$R$11,I1020&lt;&gt;""),CONCATENATE(D1020,"  - ",I1020),""),
IF(AND(B1020=$R$12,F1020=$R$11,I1020&lt;&gt;""),CONCATENATE(D1020,"  - ",I1020),""))</f>
        <v/>
      </c>
      <c r="R1020" s="128"/>
      <c r="S1020" s="236">
        <f t="shared" si="62"/>
        <v>0</v>
      </c>
    </row>
    <row r="1021" spans="1:19" x14ac:dyDescent="0.3">
      <c r="A1021" s="226">
        <f t="shared" si="63"/>
        <v>1009</v>
      </c>
      <c r="B1021" s="177"/>
      <c r="C1021" s="233" t="str">
        <f>IFERROR(_xlfn.XLOOKUP(B1021,DATA.2!$B$10:$B$41,DATA.2!$D$10:$D$41),"")</f>
        <v/>
      </c>
      <c r="D1021" s="312"/>
      <c r="E1021" s="311" t="str">
        <f>IFERROR(_xlfn.XLOOKUP(D1021,DATA.1!$F$19:$F$118,DATA.1!$AO$19:$AO$118),"")</f>
        <v/>
      </c>
      <c r="F1021" s="177"/>
      <c r="G1021" s="234" t="str">
        <f>IF(LEFT($F1021,4)="PDEF",_xlfn.XLOOKUP(F1021,DATA.1!$N$32:$N$36,DATA.1!$O$32:$O$36),IF(LEFT($F1021,4)="PDEG",_xlfn.XLOOKUP(F1021,DATA.1!$N$43:$N$47,DATA.1!$O$43:$O$47),""))</f>
        <v/>
      </c>
      <c r="H1021" s="235" t="str">
        <f>IF(IF(LEFT($F1021,4)="PDEF",_xlfn.XLOOKUP(F1021,DATA.1!$N$32:$N$36,DATA.1!$P$32:$P$36),IF(LEFT($F1021,4)="PDEG",_xlfn.XLOOKUP(F1021,DATA.1!$N$43:$N$47,DATA.1!$P$43:$P$47),""))=0,"",IF(LEFT($F1021,4)="PDEF",_xlfn.XLOOKUP(F1021,DATA.1!$N$32:$N$36,DATA.1!$P$32:$P$36),IF(LEFT($F1021,4)="PDEG",_xlfn.XLOOKUP(F1021,DATA.1!$N$43:$N$47,DATA.1!$P$43:$P$47),"")))</f>
        <v/>
      </c>
      <c r="I1021" s="317"/>
      <c r="J1021" s="311" t="str">
        <f>IFERROR(_xlfn.XLOOKUP(I1021,DATA.1!$F$19:$F$118,DATA.1!$AO$19:$AO$118),"")</f>
        <v/>
      </c>
      <c r="K1021" s="314"/>
      <c r="L1021" s="179"/>
      <c r="M1021" s="128">
        <f>IFERROR(_xlfn.XLOOKUP(LEFT($F1021,4),DATA.1!AQ$19:AQ$22,DATA.1!T$19:T$22),"")</f>
        <v>0</v>
      </c>
      <c r="O1021" s="234" t="str">
        <f t="shared" si="60"/>
        <v/>
      </c>
      <c r="P1021" s="234" t="str">
        <f t="shared" si="61"/>
        <v/>
      </c>
      <c r="Q1021" s="128" t="str">
        <f>IF($R$12=DATA.2!$B$10,IF(AND(F1021=$R$11,I1021&lt;&gt;""),CONCATENATE(D1021,"  - ",I1021),""),
IF(AND(B1021=$R$12,F1021=$R$11,I1021&lt;&gt;""),CONCATENATE(D1021,"  - ",I1021),""))</f>
        <v/>
      </c>
      <c r="R1021" s="128"/>
      <c r="S1021" s="236">
        <f t="shared" si="62"/>
        <v>0</v>
      </c>
    </row>
    <row r="1022" spans="1:19" x14ac:dyDescent="0.3">
      <c r="A1022" s="226">
        <f t="shared" si="63"/>
        <v>1010</v>
      </c>
      <c r="B1022" s="177"/>
      <c r="C1022" s="233" t="str">
        <f>IFERROR(_xlfn.XLOOKUP(B1022,DATA.2!$B$10:$B$41,DATA.2!$D$10:$D$41),"")</f>
        <v/>
      </c>
      <c r="D1022" s="312"/>
      <c r="E1022" s="311" t="str">
        <f>IFERROR(_xlfn.XLOOKUP(D1022,DATA.1!$F$19:$F$118,DATA.1!$AO$19:$AO$118),"")</f>
        <v/>
      </c>
      <c r="F1022" s="177"/>
      <c r="G1022" s="234" t="str">
        <f>IF(LEFT($F1022,4)="PDEF",_xlfn.XLOOKUP(F1022,DATA.1!$N$32:$N$36,DATA.1!$O$32:$O$36),IF(LEFT($F1022,4)="PDEG",_xlfn.XLOOKUP(F1022,DATA.1!$N$43:$N$47,DATA.1!$O$43:$O$47),""))</f>
        <v/>
      </c>
      <c r="H1022" s="235" t="str">
        <f>IF(IF(LEFT($F1022,4)="PDEF",_xlfn.XLOOKUP(F1022,DATA.1!$N$32:$N$36,DATA.1!$P$32:$P$36),IF(LEFT($F1022,4)="PDEG",_xlfn.XLOOKUP(F1022,DATA.1!$N$43:$N$47,DATA.1!$P$43:$P$47),""))=0,"",IF(LEFT($F1022,4)="PDEF",_xlfn.XLOOKUP(F1022,DATA.1!$N$32:$N$36,DATA.1!$P$32:$P$36),IF(LEFT($F1022,4)="PDEG",_xlfn.XLOOKUP(F1022,DATA.1!$N$43:$N$47,DATA.1!$P$43:$P$47),"")))</f>
        <v/>
      </c>
      <c r="I1022" s="317"/>
      <c r="J1022" s="311" t="str">
        <f>IFERROR(_xlfn.XLOOKUP(I1022,DATA.1!$F$19:$F$118,DATA.1!$AO$19:$AO$118),"")</f>
        <v/>
      </c>
      <c r="K1022" s="314"/>
      <c r="L1022" s="179"/>
      <c r="M1022" s="128">
        <f>IFERROR(_xlfn.XLOOKUP(LEFT($F1022,4),DATA.1!AQ$19:AQ$22,DATA.1!T$19:T$22),"")</f>
        <v>0</v>
      </c>
      <c r="O1022" s="234" t="str">
        <f t="shared" si="60"/>
        <v/>
      </c>
      <c r="P1022" s="234" t="str">
        <f t="shared" si="61"/>
        <v/>
      </c>
      <c r="Q1022" s="128" t="str">
        <f>IF($R$12=DATA.2!$B$10,IF(AND(F1022=$R$11,I1022&lt;&gt;""),CONCATENATE(D1022,"  - ",I1022),""),
IF(AND(B1022=$R$12,F1022=$R$11,I1022&lt;&gt;""),CONCATENATE(D1022,"  - ",I1022),""))</f>
        <v/>
      </c>
      <c r="R1022" s="128"/>
      <c r="S1022" s="236">
        <f t="shared" si="62"/>
        <v>0</v>
      </c>
    </row>
    <row r="1023" spans="1:19" x14ac:dyDescent="0.3">
      <c r="A1023" s="226">
        <f t="shared" si="63"/>
        <v>1011</v>
      </c>
      <c r="B1023" s="177"/>
      <c r="C1023" s="233" t="str">
        <f>IFERROR(_xlfn.XLOOKUP(B1023,DATA.2!$B$10:$B$41,DATA.2!$D$10:$D$41),"")</f>
        <v/>
      </c>
      <c r="D1023" s="312"/>
      <c r="E1023" s="311" t="str">
        <f>IFERROR(_xlfn.XLOOKUP(D1023,DATA.1!$F$19:$F$118,DATA.1!$AO$19:$AO$118),"")</f>
        <v/>
      </c>
      <c r="F1023" s="177"/>
      <c r="G1023" s="234" t="str">
        <f>IF(LEFT($F1023,4)="PDEF",_xlfn.XLOOKUP(F1023,DATA.1!$N$32:$N$36,DATA.1!$O$32:$O$36),IF(LEFT($F1023,4)="PDEG",_xlfn.XLOOKUP(F1023,DATA.1!$N$43:$N$47,DATA.1!$O$43:$O$47),""))</f>
        <v/>
      </c>
      <c r="H1023" s="235" t="str">
        <f>IF(IF(LEFT($F1023,4)="PDEF",_xlfn.XLOOKUP(F1023,DATA.1!$N$32:$N$36,DATA.1!$P$32:$P$36),IF(LEFT($F1023,4)="PDEG",_xlfn.XLOOKUP(F1023,DATA.1!$N$43:$N$47,DATA.1!$P$43:$P$47),""))=0,"",IF(LEFT($F1023,4)="PDEF",_xlfn.XLOOKUP(F1023,DATA.1!$N$32:$N$36,DATA.1!$P$32:$P$36),IF(LEFT($F1023,4)="PDEG",_xlfn.XLOOKUP(F1023,DATA.1!$N$43:$N$47,DATA.1!$P$43:$P$47),"")))</f>
        <v/>
      </c>
      <c r="I1023" s="317"/>
      <c r="J1023" s="311" t="str">
        <f>IFERROR(_xlfn.XLOOKUP(I1023,DATA.1!$F$19:$F$118,DATA.1!$AO$19:$AO$118),"")</f>
        <v/>
      </c>
      <c r="K1023" s="314"/>
      <c r="L1023" s="179"/>
      <c r="M1023" s="128">
        <f>IFERROR(_xlfn.XLOOKUP(LEFT($F1023,4),DATA.1!AQ$19:AQ$22,DATA.1!T$19:T$22),"")</f>
        <v>0</v>
      </c>
      <c r="O1023" s="234" t="str">
        <f t="shared" si="60"/>
        <v/>
      </c>
      <c r="P1023" s="234" t="str">
        <f t="shared" si="61"/>
        <v/>
      </c>
      <c r="Q1023" s="128" t="str">
        <f>IF($R$12=DATA.2!$B$10,IF(AND(F1023=$R$11,I1023&lt;&gt;""),CONCATENATE(D1023,"  - ",I1023),""),
IF(AND(B1023=$R$12,F1023=$R$11,I1023&lt;&gt;""),CONCATENATE(D1023,"  - ",I1023),""))</f>
        <v/>
      </c>
      <c r="R1023" s="128"/>
      <c r="S1023" s="236">
        <f t="shared" si="62"/>
        <v>0</v>
      </c>
    </row>
    <row r="1024" spans="1:19" x14ac:dyDescent="0.3">
      <c r="A1024" s="226">
        <f t="shared" si="63"/>
        <v>1012</v>
      </c>
      <c r="B1024" s="177"/>
      <c r="C1024" s="233" t="str">
        <f>IFERROR(_xlfn.XLOOKUP(B1024,DATA.2!$B$10:$B$41,DATA.2!$D$10:$D$41),"")</f>
        <v/>
      </c>
      <c r="D1024" s="312"/>
      <c r="E1024" s="311" t="str">
        <f>IFERROR(_xlfn.XLOOKUP(D1024,DATA.1!$F$19:$F$118,DATA.1!$AO$19:$AO$118),"")</f>
        <v/>
      </c>
      <c r="F1024" s="177"/>
      <c r="G1024" s="234" t="str">
        <f>IF(LEFT($F1024,4)="PDEF",_xlfn.XLOOKUP(F1024,DATA.1!$N$32:$N$36,DATA.1!$O$32:$O$36),IF(LEFT($F1024,4)="PDEG",_xlfn.XLOOKUP(F1024,DATA.1!$N$43:$N$47,DATA.1!$O$43:$O$47),""))</f>
        <v/>
      </c>
      <c r="H1024" s="235" t="str">
        <f>IF(IF(LEFT($F1024,4)="PDEF",_xlfn.XLOOKUP(F1024,DATA.1!$N$32:$N$36,DATA.1!$P$32:$P$36),IF(LEFT($F1024,4)="PDEG",_xlfn.XLOOKUP(F1024,DATA.1!$N$43:$N$47,DATA.1!$P$43:$P$47),""))=0,"",IF(LEFT($F1024,4)="PDEF",_xlfn.XLOOKUP(F1024,DATA.1!$N$32:$N$36,DATA.1!$P$32:$P$36),IF(LEFT($F1024,4)="PDEG",_xlfn.XLOOKUP(F1024,DATA.1!$N$43:$N$47,DATA.1!$P$43:$P$47),"")))</f>
        <v/>
      </c>
      <c r="I1024" s="317"/>
      <c r="J1024" s="311" t="str">
        <f>IFERROR(_xlfn.XLOOKUP(I1024,DATA.1!$F$19:$F$118,DATA.1!$AO$19:$AO$118),"")</f>
        <v/>
      </c>
      <c r="K1024" s="314"/>
      <c r="L1024" s="179"/>
      <c r="M1024" s="128">
        <f>IFERROR(_xlfn.XLOOKUP(LEFT($F1024,4),DATA.1!AQ$19:AQ$22,DATA.1!T$19:T$22),"")</f>
        <v>0</v>
      </c>
      <c r="O1024" s="234" t="str">
        <f t="shared" si="60"/>
        <v/>
      </c>
      <c r="P1024" s="234" t="str">
        <f t="shared" si="61"/>
        <v/>
      </c>
      <c r="Q1024" s="128" t="str">
        <f>IF($R$12=DATA.2!$B$10,IF(AND(F1024=$R$11,I1024&lt;&gt;""),CONCATENATE(D1024,"  - ",I1024),""),
IF(AND(B1024=$R$12,F1024=$R$11,I1024&lt;&gt;""),CONCATENATE(D1024,"  - ",I1024),""))</f>
        <v/>
      </c>
      <c r="R1024" s="128"/>
      <c r="S1024" s="236">
        <f t="shared" si="62"/>
        <v>0</v>
      </c>
    </row>
    <row r="1025" spans="1:19" x14ac:dyDescent="0.3">
      <c r="A1025" s="226">
        <f t="shared" si="63"/>
        <v>1013</v>
      </c>
      <c r="B1025" s="177"/>
      <c r="C1025" s="233" t="str">
        <f>IFERROR(_xlfn.XLOOKUP(B1025,DATA.2!$B$10:$B$41,DATA.2!$D$10:$D$41),"")</f>
        <v/>
      </c>
      <c r="D1025" s="312"/>
      <c r="E1025" s="311" t="str">
        <f>IFERROR(_xlfn.XLOOKUP(D1025,DATA.1!$F$19:$F$118,DATA.1!$AO$19:$AO$118),"")</f>
        <v/>
      </c>
      <c r="F1025" s="177"/>
      <c r="G1025" s="234" t="str">
        <f>IF(LEFT($F1025,4)="PDEF",_xlfn.XLOOKUP(F1025,DATA.1!$N$32:$N$36,DATA.1!$O$32:$O$36),IF(LEFT($F1025,4)="PDEG",_xlfn.XLOOKUP(F1025,DATA.1!$N$43:$N$47,DATA.1!$O$43:$O$47),""))</f>
        <v/>
      </c>
      <c r="H1025" s="235" t="str">
        <f>IF(IF(LEFT($F1025,4)="PDEF",_xlfn.XLOOKUP(F1025,DATA.1!$N$32:$N$36,DATA.1!$P$32:$P$36),IF(LEFT($F1025,4)="PDEG",_xlfn.XLOOKUP(F1025,DATA.1!$N$43:$N$47,DATA.1!$P$43:$P$47),""))=0,"",IF(LEFT($F1025,4)="PDEF",_xlfn.XLOOKUP(F1025,DATA.1!$N$32:$N$36,DATA.1!$P$32:$P$36),IF(LEFT($F1025,4)="PDEG",_xlfn.XLOOKUP(F1025,DATA.1!$N$43:$N$47,DATA.1!$P$43:$P$47),"")))</f>
        <v/>
      </c>
      <c r="I1025" s="317"/>
      <c r="J1025" s="311" t="str">
        <f>IFERROR(_xlfn.XLOOKUP(I1025,DATA.1!$F$19:$F$118,DATA.1!$AO$19:$AO$118),"")</f>
        <v/>
      </c>
      <c r="K1025" s="314"/>
      <c r="L1025" s="179"/>
      <c r="M1025" s="128">
        <f>IFERROR(_xlfn.XLOOKUP(LEFT($F1025,4),DATA.1!AQ$19:AQ$22,DATA.1!T$19:T$22),"")</f>
        <v>0</v>
      </c>
      <c r="O1025" s="234" t="str">
        <f t="shared" si="60"/>
        <v/>
      </c>
      <c r="P1025" s="234" t="str">
        <f t="shared" si="61"/>
        <v/>
      </c>
      <c r="Q1025" s="128" t="str">
        <f>IF($R$12=DATA.2!$B$10,IF(AND(F1025=$R$11,I1025&lt;&gt;""),CONCATENATE(D1025,"  - ",I1025),""),
IF(AND(B1025=$R$12,F1025=$R$11,I1025&lt;&gt;""),CONCATENATE(D1025,"  - ",I1025),""))</f>
        <v/>
      </c>
      <c r="R1025" s="128"/>
      <c r="S1025" s="236">
        <f t="shared" si="62"/>
        <v>0</v>
      </c>
    </row>
    <row r="1026" spans="1:19" x14ac:dyDescent="0.3">
      <c r="A1026" s="226">
        <f t="shared" si="63"/>
        <v>1014</v>
      </c>
      <c r="B1026" s="177"/>
      <c r="C1026" s="233" t="str">
        <f>IFERROR(_xlfn.XLOOKUP(B1026,DATA.2!$B$10:$B$41,DATA.2!$D$10:$D$41),"")</f>
        <v/>
      </c>
      <c r="D1026" s="312"/>
      <c r="E1026" s="311" t="str">
        <f>IFERROR(_xlfn.XLOOKUP(D1026,DATA.1!$F$19:$F$118,DATA.1!$AO$19:$AO$118),"")</f>
        <v/>
      </c>
      <c r="F1026" s="177"/>
      <c r="G1026" s="234" t="str">
        <f>IF(LEFT($F1026,4)="PDEF",_xlfn.XLOOKUP(F1026,DATA.1!$N$32:$N$36,DATA.1!$O$32:$O$36),IF(LEFT($F1026,4)="PDEG",_xlfn.XLOOKUP(F1026,DATA.1!$N$43:$N$47,DATA.1!$O$43:$O$47),""))</f>
        <v/>
      </c>
      <c r="H1026" s="235" t="str">
        <f>IF(IF(LEFT($F1026,4)="PDEF",_xlfn.XLOOKUP(F1026,DATA.1!$N$32:$N$36,DATA.1!$P$32:$P$36),IF(LEFT($F1026,4)="PDEG",_xlfn.XLOOKUP(F1026,DATA.1!$N$43:$N$47,DATA.1!$P$43:$P$47),""))=0,"",IF(LEFT($F1026,4)="PDEF",_xlfn.XLOOKUP(F1026,DATA.1!$N$32:$N$36,DATA.1!$P$32:$P$36),IF(LEFT($F1026,4)="PDEG",_xlfn.XLOOKUP(F1026,DATA.1!$N$43:$N$47,DATA.1!$P$43:$P$47),"")))</f>
        <v/>
      </c>
      <c r="I1026" s="317"/>
      <c r="J1026" s="311" t="str">
        <f>IFERROR(_xlfn.XLOOKUP(I1026,DATA.1!$F$19:$F$118,DATA.1!$AO$19:$AO$118),"")</f>
        <v/>
      </c>
      <c r="K1026" s="314"/>
      <c r="L1026" s="179"/>
      <c r="M1026" s="128">
        <f>IFERROR(_xlfn.XLOOKUP(LEFT($F1026,4),DATA.1!AQ$19:AQ$22,DATA.1!T$19:T$22),"")</f>
        <v>0</v>
      </c>
      <c r="O1026" s="234" t="str">
        <f t="shared" si="60"/>
        <v/>
      </c>
      <c r="P1026" s="234" t="str">
        <f t="shared" si="61"/>
        <v/>
      </c>
      <c r="Q1026" s="128" t="str">
        <f>IF($R$12=DATA.2!$B$10,IF(AND(F1026=$R$11,I1026&lt;&gt;""),CONCATENATE(D1026,"  - ",I1026),""),
IF(AND(B1026=$R$12,F1026=$R$11,I1026&lt;&gt;""),CONCATENATE(D1026,"  - ",I1026),""))</f>
        <v/>
      </c>
      <c r="R1026" s="128"/>
      <c r="S1026" s="236">
        <f t="shared" si="62"/>
        <v>0</v>
      </c>
    </row>
    <row r="1027" spans="1:19" x14ac:dyDescent="0.3">
      <c r="A1027" s="226">
        <f t="shared" si="63"/>
        <v>1015</v>
      </c>
      <c r="B1027" s="177"/>
      <c r="C1027" s="233" t="str">
        <f>IFERROR(_xlfn.XLOOKUP(B1027,DATA.2!$B$10:$B$41,DATA.2!$D$10:$D$41),"")</f>
        <v/>
      </c>
      <c r="D1027" s="312"/>
      <c r="E1027" s="311" t="str">
        <f>IFERROR(_xlfn.XLOOKUP(D1027,DATA.1!$F$19:$F$118,DATA.1!$AO$19:$AO$118),"")</f>
        <v/>
      </c>
      <c r="F1027" s="177"/>
      <c r="G1027" s="234" t="str">
        <f>IF(LEFT($F1027,4)="PDEF",_xlfn.XLOOKUP(F1027,DATA.1!$N$32:$N$36,DATA.1!$O$32:$O$36),IF(LEFT($F1027,4)="PDEG",_xlfn.XLOOKUP(F1027,DATA.1!$N$43:$N$47,DATA.1!$O$43:$O$47),""))</f>
        <v/>
      </c>
      <c r="H1027" s="235" t="str">
        <f>IF(IF(LEFT($F1027,4)="PDEF",_xlfn.XLOOKUP(F1027,DATA.1!$N$32:$N$36,DATA.1!$P$32:$P$36),IF(LEFT($F1027,4)="PDEG",_xlfn.XLOOKUP(F1027,DATA.1!$N$43:$N$47,DATA.1!$P$43:$P$47),""))=0,"",IF(LEFT($F1027,4)="PDEF",_xlfn.XLOOKUP(F1027,DATA.1!$N$32:$N$36,DATA.1!$P$32:$P$36),IF(LEFT($F1027,4)="PDEG",_xlfn.XLOOKUP(F1027,DATA.1!$N$43:$N$47,DATA.1!$P$43:$P$47),"")))</f>
        <v/>
      </c>
      <c r="I1027" s="317"/>
      <c r="J1027" s="311" t="str">
        <f>IFERROR(_xlfn.XLOOKUP(I1027,DATA.1!$F$19:$F$118,DATA.1!$AO$19:$AO$118),"")</f>
        <v/>
      </c>
      <c r="K1027" s="314"/>
      <c r="L1027" s="179"/>
      <c r="M1027" s="128">
        <f>IFERROR(_xlfn.XLOOKUP(LEFT($F1027,4),DATA.1!AQ$19:AQ$22,DATA.1!T$19:T$22),"")</f>
        <v>0</v>
      </c>
      <c r="O1027" s="234" t="str">
        <f t="shared" si="60"/>
        <v/>
      </c>
      <c r="P1027" s="234" t="str">
        <f t="shared" si="61"/>
        <v/>
      </c>
      <c r="Q1027" s="128" t="str">
        <f>IF($R$12=DATA.2!$B$10,IF(AND(F1027=$R$11,I1027&lt;&gt;""),CONCATENATE(D1027,"  - ",I1027),""),
IF(AND(B1027=$R$12,F1027=$R$11,I1027&lt;&gt;""),CONCATENATE(D1027,"  - ",I1027),""))</f>
        <v/>
      </c>
      <c r="R1027" s="128"/>
      <c r="S1027" s="236">
        <f t="shared" si="62"/>
        <v>0</v>
      </c>
    </row>
    <row r="1028" spans="1:19" x14ac:dyDescent="0.3">
      <c r="A1028" s="226">
        <f t="shared" si="63"/>
        <v>1016</v>
      </c>
      <c r="B1028" s="177"/>
      <c r="C1028" s="233" t="str">
        <f>IFERROR(_xlfn.XLOOKUP(B1028,DATA.2!$B$10:$B$41,DATA.2!$D$10:$D$41),"")</f>
        <v/>
      </c>
      <c r="D1028" s="312"/>
      <c r="E1028" s="311" t="str">
        <f>IFERROR(_xlfn.XLOOKUP(D1028,DATA.1!$F$19:$F$118,DATA.1!$AO$19:$AO$118),"")</f>
        <v/>
      </c>
      <c r="F1028" s="177"/>
      <c r="G1028" s="234" t="str">
        <f>IF(LEFT($F1028,4)="PDEF",_xlfn.XLOOKUP(F1028,DATA.1!$N$32:$N$36,DATA.1!$O$32:$O$36),IF(LEFT($F1028,4)="PDEG",_xlfn.XLOOKUP(F1028,DATA.1!$N$43:$N$47,DATA.1!$O$43:$O$47),""))</f>
        <v/>
      </c>
      <c r="H1028" s="235" t="str">
        <f>IF(IF(LEFT($F1028,4)="PDEF",_xlfn.XLOOKUP(F1028,DATA.1!$N$32:$N$36,DATA.1!$P$32:$P$36),IF(LEFT($F1028,4)="PDEG",_xlfn.XLOOKUP(F1028,DATA.1!$N$43:$N$47,DATA.1!$P$43:$P$47),""))=0,"",IF(LEFT($F1028,4)="PDEF",_xlfn.XLOOKUP(F1028,DATA.1!$N$32:$N$36,DATA.1!$P$32:$P$36),IF(LEFT($F1028,4)="PDEG",_xlfn.XLOOKUP(F1028,DATA.1!$N$43:$N$47,DATA.1!$P$43:$P$47),"")))</f>
        <v/>
      </c>
      <c r="I1028" s="317"/>
      <c r="J1028" s="311" t="str">
        <f>IFERROR(_xlfn.XLOOKUP(I1028,DATA.1!$F$19:$F$118,DATA.1!$AO$19:$AO$118),"")</f>
        <v/>
      </c>
      <c r="K1028" s="314"/>
      <c r="L1028" s="179"/>
      <c r="M1028" s="128">
        <f>IFERROR(_xlfn.XLOOKUP(LEFT($F1028,4),DATA.1!AQ$19:AQ$22,DATA.1!T$19:T$22),"")</f>
        <v>0</v>
      </c>
      <c r="O1028" s="234" t="str">
        <f t="shared" si="60"/>
        <v/>
      </c>
      <c r="P1028" s="234" t="str">
        <f t="shared" si="61"/>
        <v/>
      </c>
      <c r="Q1028" s="128" t="str">
        <f>IF($R$12=DATA.2!$B$10,IF(AND(F1028=$R$11,I1028&lt;&gt;""),CONCATENATE(D1028,"  - ",I1028),""),
IF(AND(B1028=$R$12,F1028=$R$11,I1028&lt;&gt;""),CONCATENATE(D1028,"  - ",I1028),""))</f>
        <v/>
      </c>
      <c r="R1028" s="128"/>
      <c r="S1028" s="236">
        <f t="shared" si="62"/>
        <v>0</v>
      </c>
    </row>
    <row r="1029" spans="1:19" x14ac:dyDescent="0.3">
      <c r="A1029" s="226">
        <f t="shared" si="63"/>
        <v>1017</v>
      </c>
      <c r="B1029" s="177"/>
      <c r="C1029" s="233" t="str">
        <f>IFERROR(_xlfn.XLOOKUP(B1029,DATA.2!$B$10:$B$41,DATA.2!$D$10:$D$41),"")</f>
        <v/>
      </c>
      <c r="D1029" s="312"/>
      <c r="E1029" s="311" t="str">
        <f>IFERROR(_xlfn.XLOOKUP(D1029,DATA.1!$F$19:$F$118,DATA.1!$AO$19:$AO$118),"")</f>
        <v/>
      </c>
      <c r="F1029" s="177"/>
      <c r="G1029" s="234" t="str">
        <f>IF(LEFT($F1029,4)="PDEF",_xlfn.XLOOKUP(F1029,DATA.1!$N$32:$N$36,DATA.1!$O$32:$O$36),IF(LEFT($F1029,4)="PDEG",_xlfn.XLOOKUP(F1029,DATA.1!$N$43:$N$47,DATA.1!$O$43:$O$47),""))</f>
        <v/>
      </c>
      <c r="H1029" s="235" t="str">
        <f>IF(IF(LEFT($F1029,4)="PDEF",_xlfn.XLOOKUP(F1029,DATA.1!$N$32:$N$36,DATA.1!$P$32:$P$36),IF(LEFT($F1029,4)="PDEG",_xlfn.XLOOKUP(F1029,DATA.1!$N$43:$N$47,DATA.1!$P$43:$P$47),""))=0,"",IF(LEFT($F1029,4)="PDEF",_xlfn.XLOOKUP(F1029,DATA.1!$N$32:$N$36,DATA.1!$P$32:$P$36),IF(LEFT($F1029,4)="PDEG",_xlfn.XLOOKUP(F1029,DATA.1!$N$43:$N$47,DATA.1!$P$43:$P$47),"")))</f>
        <v/>
      </c>
      <c r="I1029" s="317"/>
      <c r="J1029" s="311" t="str">
        <f>IFERROR(_xlfn.XLOOKUP(I1029,DATA.1!$F$19:$F$118,DATA.1!$AO$19:$AO$118),"")</f>
        <v/>
      </c>
      <c r="K1029" s="314"/>
      <c r="L1029" s="179"/>
      <c r="M1029" s="128">
        <f>IFERROR(_xlfn.XLOOKUP(LEFT($F1029,4),DATA.1!AQ$19:AQ$22,DATA.1!T$19:T$22),"")</f>
        <v>0</v>
      </c>
      <c r="O1029" s="234" t="str">
        <f t="shared" si="60"/>
        <v/>
      </c>
      <c r="P1029" s="234" t="str">
        <f t="shared" si="61"/>
        <v/>
      </c>
      <c r="Q1029" s="128" t="str">
        <f>IF($R$12=DATA.2!$B$10,IF(AND(F1029=$R$11,I1029&lt;&gt;""),CONCATENATE(D1029,"  - ",I1029),""),
IF(AND(B1029=$R$12,F1029=$R$11,I1029&lt;&gt;""),CONCATENATE(D1029,"  - ",I1029),""))</f>
        <v/>
      </c>
      <c r="R1029" s="128"/>
      <c r="S1029" s="236">
        <f t="shared" si="62"/>
        <v>0</v>
      </c>
    </row>
    <row r="1030" spans="1:19" x14ac:dyDescent="0.3">
      <c r="A1030" s="226">
        <f t="shared" si="63"/>
        <v>1018</v>
      </c>
      <c r="B1030" s="177"/>
      <c r="C1030" s="233" t="str">
        <f>IFERROR(_xlfn.XLOOKUP(B1030,DATA.2!$B$10:$B$41,DATA.2!$D$10:$D$41),"")</f>
        <v/>
      </c>
      <c r="D1030" s="312"/>
      <c r="E1030" s="311" t="str">
        <f>IFERROR(_xlfn.XLOOKUP(D1030,DATA.1!$F$19:$F$118,DATA.1!$AO$19:$AO$118),"")</f>
        <v/>
      </c>
      <c r="F1030" s="177"/>
      <c r="G1030" s="234" t="str">
        <f>IF(LEFT($F1030,4)="PDEF",_xlfn.XLOOKUP(F1030,DATA.1!$N$32:$N$36,DATA.1!$O$32:$O$36),IF(LEFT($F1030,4)="PDEG",_xlfn.XLOOKUP(F1030,DATA.1!$N$43:$N$47,DATA.1!$O$43:$O$47),""))</f>
        <v/>
      </c>
      <c r="H1030" s="235" t="str">
        <f>IF(IF(LEFT($F1030,4)="PDEF",_xlfn.XLOOKUP(F1030,DATA.1!$N$32:$N$36,DATA.1!$P$32:$P$36),IF(LEFT($F1030,4)="PDEG",_xlfn.XLOOKUP(F1030,DATA.1!$N$43:$N$47,DATA.1!$P$43:$P$47),""))=0,"",IF(LEFT($F1030,4)="PDEF",_xlfn.XLOOKUP(F1030,DATA.1!$N$32:$N$36,DATA.1!$P$32:$P$36),IF(LEFT($F1030,4)="PDEG",_xlfn.XLOOKUP(F1030,DATA.1!$N$43:$N$47,DATA.1!$P$43:$P$47),"")))</f>
        <v/>
      </c>
      <c r="I1030" s="317"/>
      <c r="J1030" s="311" t="str">
        <f>IFERROR(_xlfn.XLOOKUP(I1030,DATA.1!$F$19:$F$118,DATA.1!$AO$19:$AO$118),"")</f>
        <v/>
      </c>
      <c r="K1030" s="314"/>
      <c r="L1030" s="179"/>
      <c r="M1030" s="128">
        <f>IFERROR(_xlfn.XLOOKUP(LEFT($F1030,4),DATA.1!AQ$19:AQ$22,DATA.1!T$19:T$22),"")</f>
        <v>0</v>
      </c>
      <c r="O1030" s="234" t="str">
        <f t="shared" si="60"/>
        <v/>
      </c>
      <c r="P1030" s="234" t="str">
        <f t="shared" si="61"/>
        <v/>
      </c>
      <c r="Q1030" s="128" t="str">
        <f>IF($R$12=DATA.2!$B$10,IF(AND(F1030=$R$11,I1030&lt;&gt;""),CONCATENATE(D1030,"  - ",I1030),""),
IF(AND(B1030=$R$12,F1030=$R$11,I1030&lt;&gt;""),CONCATENATE(D1030,"  - ",I1030),""))</f>
        <v/>
      </c>
      <c r="R1030" s="128"/>
      <c r="S1030" s="236">
        <f t="shared" si="62"/>
        <v>0</v>
      </c>
    </row>
    <row r="1031" spans="1:19" x14ac:dyDescent="0.3">
      <c r="A1031" s="226">
        <f t="shared" si="63"/>
        <v>1019</v>
      </c>
      <c r="B1031" s="177"/>
      <c r="C1031" s="233" t="str">
        <f>IFERROR(_xlfn.XLOOKUP(B1031,DATA.2!$B$10:$B$41,DATA.2!$D$10:$D$41),"")</f>
        <v/>
      </c>
      <c r="D1031" s="312"/>
      <c r="E1031" s="311" t="str">
        <f>IFERROR(_xlfn.XLOOKUP(D1031,DATA.1!$F$19:$F$118,DATA.1!$AO$19:$AO$118),"")</f>
        <v/>
      </c>
      <c r="F1031" s="177"/>
      <c r="G1031" s="234" t="str">
        <f>IF(LEFT($F1031,4)="PDEF",_xlfn.XLOOKUP(F1031,DATA.1!$N$32:$N$36,DATA.1!$O$32:$O$36),IF(LEFT($F1031,4)="PDEG",_xlfn.XLOOKUP(F1031,DATA.1!$N$43:$N$47,DATA.1!$O$43:$O$47),""))</f>
        <v/>
      </c>
      <c r="H1031" s="235" t="str">
        <f>IF(IF(LEFT($F1031,4)="PDEF",_xlfn.XLOOKUP(F1031,DATA.1!$N$32:$N$36,DATA.1!$P$32:$P$36),IF(LEFT($F1031,4)="PDEG",_xlfn.XLOOKUP(F1031,DATA.1!$N$43:$N$47,DATA.1!$P$43:$P$47),""))=0,"",IF(LEFT($F1031,4)="PDEF",_xlfn.XLOOKUP(F1031,DATA.1!$N$32:$N$36,DATA.1!$P$32:$P$36),IF(LEFT($F1031,4)="PDEG",_xlfn.XLOOKUP(F1031,DATA.1!$N$43:$N$47,DATA.1!$P$43:$P$47),"")))</f>
        <v/>
      </c>
      <c r="I1031" s="317"/>
      <c r="J1031" s="311" t="str">
        <f>IFERROR(_xlfn.XLOOKUP(I1031,DATA.1!$F$19:$F$118,DATA.1!$AO$19:$AO$118),"")</f>
        <v/>
      </c>
      <c r="K1031" s="314"/>
      <c r="L1031" s="179"/>
      <c r="M1031" s="128">
        <f>IFERROR(_xlfn.XLOOKUP(LEFT($F1031,4),DATA.1!AQ$19:AQ$22,DATA.1!T$19:T$22),"")</f>
        <v>0</v>
      </c>
      <c r="O1031" s="234" t="str">
        <f t="shared" si="60"/>
        <v/>
      </c>
      <c r="P1031" s="234" t="str">
        <f t="shared" si="61"/>
        <v/>
      </c>
      <c r="Q1031" s="128" t="str">
        <f>IF($R$12=DATA.2!$B$10,IF(AND(F1031=$R$11,I1031&lt;&gt;""),CONCATENATE(D1031,"  - ",I1031),""),
IF(AND(B1031=$R$12,F1031=$R$11,I1031&lt;&gt;""),CONCATENATE(D1031,"  - ",I1031),""))</f>
        <v/>
      </c>
      <c r="R1031" s="128"/>
      <c r="S1031" s="236">
        <f t="shared" si="62"/>
        <v>0</v>
      </c>
    </row>
    <row r="1032" spans="1:19" x14ac:dyDescent="0.3">
      <c r="A1032" s="226">
        <f t="shared" si="63"/>
        <v>1020</v>
      </c>
      <c r="B1032" s="177"/>
      <c r="C1032" s="233" t="str">
        <f>IFERROR(_xlfn.XLOOKUP(B1032,DATA.2!$B$10:$B$41,DATA.2!$D$10:$D$41),"")</f>
        <v/>
      </c>
      <c r="D1032" s="312"/>
      <c r="E1032" s="311" t="str">
        <f>IFERROR(_xlfn.XLOOKUP(D1032,DATA.1!$F$19:$F$118,DATA.1!$AO$19:$AO$118),"")</f>
        <v/>
      </c>
      <c r="F1032" s="177"/>
      <c r="G1032" s="234" t="str">
        <f>IF(LEFT($F1032,4)="PDEF",_xlfn.XLOOKUP(F1032,DATA.1!$N$32:$N$36,DATA.1!$O$32:$O$36),IF(LEFT($F1032,4)="PDEG",_xlfn.XLOOKUP(F1032,DATA.1!$N$43:$N$47,DATA.1!$O$43:$O$47),""))</f>
        <v/>
      </c>
      <c r="H1032" s="235" t="str">
        <f>IF(IF(LEFT($F1032,4)="PDEF",_xlfn.XLOOKUP(F1032,DATA.1!$N$32:$N$36,DATA.1!$P$32:$P$36),IF(LEFT($F1032,4)="PDEG",_xlfn.XLOOKUP(F1032,DATA.1!$N$43:$N$47,DATA.1!$P$43:$P$47),""))=0,"",IF(LEFT($F1032,4)="PDEF",_xlfn.XLOOKUP(F1032,DATA.1!$N$32:$N$36,DATA.1!$P$32:$P$36),IF(LEFT($F1032,4)="PDEG",_xlfn.XLOOKUP(F1032,DATA.1!$N$43:$N$47,DATA.1!$P$43:$P$47),"")))</f>
        <v/>
      </c>
      <c r="I1032" s="317"/>
      <c r="J1032" s="311" t="str">
        <f>IFERROR(_xlfn.XLOOKUP(I1032,DATA.1!$F$19:$F$118,DATA.1!$AO$19:$AO$118),"")</f>
        <v/>
      </c>
      <c r="K1032" s="314"/>
      <c r="L1032" s="179"/>
      <c r="M1032" s="128">
        <f>IFERROR(_xlfn.XLOOKUP(LEFT($F1032,4),DATA.1!AQ$19:AQ$22,DATA.1!T$19:T$22),"")</f>
        <v>0</v>
      </c>
      <c r="O1032" s="234" t="str">
        <f t="shared" si="60"/>
        <v/>
      </c>
      <c r="P1032" s="234" t="str">
        <f t="shared" si="61"/>
        <v/>
      </c>
      <c r="Q1032" s="128" t="str">
        <f>IF($R$12=DATA.2!$B$10,IF(AND(F1032=$R$11,I1032&lt;&gt;""),CONCATENATE(D1032,"  - ",I1032),""),
IF(AND(B1032=$R$12,F1032=$R$11,I1032&lt;&gt;""),CONCATENATE(D1032,"  - ",I1032),""))</f>
        <v/>
      </c>
      <c r="R1032" s="128"/>
      <c r="S1032" s="236">
        <f t="shared" si="62"/>
        <v>0</v>
      </c>
    </row>
    <row r="1033" spans="1:19" x14ac:dyDescent="0.3">
      <c r="A1033" s="226">
        <f t="shared" si="63"/>
        <v>1021</v>
      </c>
      <c r="B1033" s="177"/>
      <c r="C1033" s="233" t="str">
        <f>IFERROR(_xlfn.XLOOKUP(B1033,DATA.2!$B$10:$B$41,DATA.2!$D$10:$D$41),"")</f>
        <v/>
      </c>
      <c r="D1033" s="312"/>
      <c r="E1033" s="311" t="str">
        <f>IFERROR(_xlfn.XLOOKUP(D1033,DATA.1!$F$19:$F$118,DATA.1!$AO$19:$AO$118),"")</f>
        <v/>
      </c>
      <c r="F1033" s="177"/>
      <c r="G1033" s="234" t="str">
        <f>IF(LEFT($F1033,4)="PDEF",_xlfn.XLOOKUP(F1033,DATA.1!$N$32:$N$36,DATA.1!$O$32:$O$36),IF(LEFT($F1033,4)="PDEG",_xlfn.XLOOKUP(F1033,DATA.1!$N$43:$N$47,DATA.1!$O$43:$O$47),""))</f>
        <v/>
      </c>
      <c r="H1033" s="235" t="str">
        <f>IF(IF(LEFT($F1033,4)="PDEF",_xlfn.XLOOKUP(F1033,DATA.1!$N$32:$N$36,DATA.1!$P$32:$P$36),IF(LEFT($F1033,4)="PDEG",_xlfn.XLOOKUP(F1033,DATA.1!$N$43:$N$47,DATA.1!$P$43:$P$47),""))=0,"",IF(LEFT($F1033,4)="PDEF",_xlfn.XLOOKUP(F1033,DATA.1!$N$32:$N$36,DATA.1!$P$32:$P$36),IF(LEFT($F1033,4)="PDEG",_xlfn.XLOOKUP(F1033,DATA.1!$N$43:$N$47,DATA.1!$P$43:$P$47),"")))</f>
        <v/>
      </c>
      <c r="I1033" s="317"/>
      <c r="J1033" s="311" t="str">
        <f>IFERROR(_xlfn.XLOOKUP(I1033,DATA.1!$F$19:$F$118,DATA.1!$AO$19:$AO$118),"")</f>
        <v/>
      </c>
      <c r="K1033" s="314"/>
      <c r="L1033" s="179"/>
      <c r="M1033" s="128">
        <f>IFERROR(_xlfn.XLOOKUP(LEFT($F1033,4),DATA.1!AQ$19:AQ$22,DATA.1!T$19:T$22),"")</f>
        <v>0</v>
      </c>
      <c r="O1033" s="234" t="str">
        <f t="shared" si="60"/>
        <v/>
      </c>
      <c r="P1033" s="234" t="str">
        <f t="shared" si="61"/>
        <v/>
      </c>
      <c r="Q1033" s="128" t="str">
        <f>IF($R$12=DATA.2!$B$10,IF(AND(F1033=$R$11,I1033&lt;&gt;""),CONCATENATE(D1033,"  - ",I1033),""),
IF(AND(B1033=$R$12,F1033=$R$11,I1033&lt;&gt;""),CONCATENATE(D1033,"  - ",I1033),""))</f>
        <v/>
      </c>
      <c r="R1033" s="128"/>
      <c r="S1033" s="236">
        <f t="shared" si="62"/>
        <v>0</v>
      </c>
    </row>
    <row r="1034" spans="1:19" x14ac:dyDescent="0.3">
      <c r="A1034" s="226">
        <f t="shared" si="63"/>
        <v>1022</v>
      </c>
      <c r="B1034" s="177"/>
      <c r="C1034" s="233" t="str">
        <f>IFERROR(_xlfn.XLOOKUP(B1034,DATA.2!$B$10:$B$41,DATA.2!$D$10:$D$41),"")</f>
        <v/>
      </c>
      <c r="D1034" s="312"/>
      <c r="E1034" s="311" t="str">
        <f>IFERROR(_xlfn.XLOOKUP(D1034,DATA.1!$F$19:$F$118,DATA.1!$AO$19:$AO$118),"")</f>
        <v/>
      </c>
      <c r="F1034" s="177"/>
      <c r="G1034" s="234" t="str">
        <f>IF(LEFT($F1034,4)="PDEF",_xlfn.XLOOKUP(F1034,DATA.1!$N$32:$N$36,DATA.1!$O$32:$O$36),IF(LEFT($F1034,4)="PDEG",_xlfn.XLOOKUP(F1034,DATA.1!$N$43:$N$47,DATA.1!$O$43:$O$47),""))</f>
        <v/>
      </c>
      <c r="H1034" s="235" t="str">
        <f>IF(IF(LEFT($F1034,4)="PDEF",_xlfn.XLOOKUP(F1034,DATA.1!$N$32:$N$36,DATA.1!$P$32:$P$36),IF(LEFT($F1034,4)="PDEG",_xlfn.XLOOKUP(F1034,DATA.1!$N$43:$N$47,DATA.1!$P$43:$P$47),""))=0,"",IF(LEFT($F1034,4)="PDEF",_xlfn.XLOOKUP(F1034,DATA.1!$N$32:$N$36,DATA.1!$P$32:$P$36),IF(LEFT($F1034,4)="PDEG",_xlfn.XLOOKUP(F1034,DATA.1!$N$43:$N$47,DATA.1!$P$43:$P$47),"")))</f>
        <v/>
      </c>
      <c r="I1034" s="317"/>
      <c r="J1034" s="311" t="str">
        <f>IFERROR(_xlfn.XLOOKUP(I1034,DATA.1!$F$19:$F$118,DATA.1!$AO$19:$AO$118),"")</f>
        <v/>
      </c>
      <c r="K1034" s="314"/>
      <c r="L1034" s="179"/>
      <c r="M1034" s="128">
        <f>IFERROR(_xlfn.XLOOKUP(LEFT($F1034,4),DATA.1!AQ$19:AQ$22,DATA.1!T$19:T$22),"")</f>
        <v>0</v>
      </c>
      <c r="O1034" s="234" t="str">
        <f t="shared" si="60"/>
        <v/>
      </c>
      <c r="P1034" s="234" t="str">
        <f t="shared" si="61"/>
        <v/>
      </c>
      <c r="Q1034" s="128" t="str">
        <f>IF($R$12=DATA.2!$B$10,IF(AND(F1034=$R$11,I1034&lt;&gt;""),CONCATENATE(D1034,"  - ",I1034),""),
IF(AND(B1034=$R$12,F1034=$R$11,I1034&lt;&gt;""),CONCATENATE(D1034,"  - ",I1034),""))</f>
        <v/>
      </c>
      <c r="R1034" s="128"/>
      <c r="S1034" s="236">
        <f t="shared" si="62"/>
        <v>0</v>
      </c>
    </row>
    <row r="1035" spans="1:19" x14ac:dyDescent="0.3">
      <c r="A1035" s="226">
        <f t="shared" si="63"/>
        <v>1023</v>
      </c>
      <c r="B1035" s="177"/>
      <c r="C1035" s="233" t="str">
        <f>IFERROR(_xlfn.XLOOKUP(B1035,DATA.2!$B$10:$B$41,DATA.2!$D$10:$D$41),"")</f>
        <v/>
      </c>
      <c r="D1035" s="312"/>
      <c r="E1035" s="311" t="str">
        <f>IFERROR(_xlfn.XLOOKUP(D1035,DATA.1!$F$19:$F$118,DATA.1!$AO$19:$AO$118),"")</f>
        <v/>
      </c>
      <c r="F1035" s="177"/>
      <c r="G1035" s="234" t="str">
        <f>IF(LEFT($F1035,4)="PDEF",_xlfn.XLOOKUP(F1035,DATA.1!$N$32:$N$36,DATA.1!$O$32:$O$36),IF(LEFT($F1035,4)="PDEG",_xlfn.XLOOKUP(F1035,DATA.1!$N$43:$N$47,DATA.1!$O$43:$O$47),""))</f>
        <v/>
      </c>
      <c r="H1035" s="235" t="str">
        <f>IF(IF(LEFT($F1035,4)="PDEF",_xlfn.XLOOKUP(F1035,DATA.1!$N$32:$N$36,DATA.1!$P$32:$P$36),IF(LEFT($F1035,4)="PDEG",_xlfn.XLOOKUP(F1035,DATA.1!$N$43:$N$47,DATA.1!$P$43:$P$47),""))=0,"",IF(LEFT($F1035,4)="PDEF",_xlfn.XLOOKUP(F1035,DATA.1!$N$32:$N$36,DATA.1!$P$32:$P$36),IF(LEFT($F1035,4)="PDEG",_xlfn.XLOOKUP(F1035,DATA.1!$N$43:$N$47,DATA.1!$P$43:$P$47),"")))</f>
        <v/>
      </c>
      <c r="I1035" s="317"/>
      <c r="J1035" s="311" t="str">
        <f>IFERROR(_xlfn.XLOOKUP(I1035,DATA.1!$F$19:$F$118,DATA.1!$AO$19:$AO$118),"")</f>
        <v/>
      </c>
      <c r="K1035" s="314"/>
      <c r="L1035" s="179"/>
      <c r="M1035" s="128">
        <f>IFERROR(_xlfn.XLOOKUP(LEFT($F1035,4),DATA.1!AQ$19:AQ$22,DATA.1!T$19:T$22),"")</f>
        <v>0</v>
      </c>
      <c r="O1035" s="234" t="str">
        <f t="shared" si="60"/>
        <v/>
      </c>
      <c r="P1035" s="234" t="str">
        <f t="shared" si="61"/>
        <v/>
      </c>
      <c r="Q1035" s="128" t="str">
        <f>IF($R$12=DATA.2!$B$10,IF(AND(F1035=$R$11,I1035&lt;&gt;""),CONCATENATE(D1035,"  - ",I1035),""),
IF(AND(B1035=$R$12,F1035=$R$11,I1035&lt;&gt;""),CONCATENATE(D1035,"  - ",I1035),""))</f>
        <v/>
      </c>
      <c r="R1035" s="128"/>
      <c r="S1035" s="236">
        <f t="shared" si="62"/>
        <v>0</v>
      </c>
    </row>
    <row r="1036" spans="1:19" x14ac:dyDescent="0.3">
      <c r="A1036" s="226">
        <f t="shared" si="63"/>
        <v>1024</v>
      </c>
      <c r="B1036" s="177"/>
      <c r="C1036" s="233" t="str">
        <f>IFERROR(_xlfn.XLOOKUP(B1036,DATA.2!$B$10:$B$41,DATA.2!$D$10:$D$41),"")</f>
        <v/>
      </c>
      <c r="D1036" s="312"/>
      <c r="E1036" s="311" t="str">
        <f>IFERROR(_xlfn.XLOOKUP(D1036,DATA.1!$F$19:$F$118,DATA.1!$AO$19:$AO$118),"")</f>
        <v/>
      </c>
      <c r="F1036" s="177"/>
      <c r="G1036" s="234" t="str">
        <f>IF(LEFT($F1036,4)="PDEF",_xlfn.XLOOKUP(F1036,DATA.1!$N$32:$N$36,DATA.1!$O$32:$O$36),IF(LEFT($F1036,4)="PDEG",_xlfn.XLOOKUP(F1036,DATA.1!$N$43:$N$47,DATA.1!$O$43:$O$47),""))</f>
        <v/>
      </c>
      <c r="H1036" s="235" t="str">
        <f>IF(IF(LEFT($F1036,4)="PDEF",_xlfn.XLOOKUP(F1036,DATA.1!$N$32:$N$36,DATA.1!$P$32:$P$36),IF(LEFT($F1036,4)="PDEG",_xlfn.XLOOKUP(F1036,DATA.1!$N$43:$N$47,DATA.1!$P$43:$P$47),""))=0,"",IF(LEFT($F1036,4)="PDEF",_xlfn.XLOOKUP(F1036,DATA.1!$N$32:$N$36,DATA.1!$P$32:$P$36),IF(LEFT($F1036,4)="PDEG",_xlfn.XLOOKUP(F1036,DATA.1!$N$43:$N$47,DATA.1!$P$43:$P$47),"")))</f>
        <v/>
      </c>
      <c r="I1036" s="317"/>
      <c r="J1036" s="311" t="str">
        <f>IFERROR(_xlfn.XLOOKUP(I1036,DATA.1!$F$19:$F$118,DATA.1!$AO$19:$AO$118),"")</f>
        <v/>
      </c>
      <c r="K1036" s="314"/>
      <c r="L1036" s="179"/>
      <c r="M1036" s="128">
        <f>IFERROR(_xlfn.XLOOKUP(LEFT($F1036,4),DATA.1!AQ$19:AQ$22,DATA.1!T$19:T$22),"")</f>
        <v>0</v>
      </c>
      <c r="O1036" s="234" t="str">
        <f t="shared" si="60"/>
        <v/>
      </c>
      <c r="P1036" s="234" t="str">
        <f t="shared" si="61"/>
        <v/>
      </c>
      <c r="Q1036" s="128" t="str">
        <f>IF($R$12=DATA.2!$B$10,IF(AND(F1036=$R$11,I1036&lt;&gt;""),CONCATENATE(D1036,"  - ",I1036),""),
IF(AND(B1036=$R$12,F1036=$R$11,I1036&lt;&gt;""),CONCATENATE(D1036,"  - ",I1036),""))</f>
        <v/>
      </c>
      <c r="R1036" s="128"/>
      <c r="S1036" s="236">
        <f t="shared" si="62"/>
        <v>0</v>
      </c>
    </row>
    <row r="1037" spans="1:19" x14ac:dyDescent="0.3">
      <c r="A1037" s="226">
        <f t="shared" si="63"/>
        <v>1025</v>
      </c>
      <c r="B1037" s="177"/>
      <c r="C1037" s="233" t="str">
        <f>IFERROR(_xlfn.XLOOKUP(B1037,DATA.2!$B$10:$B$41,DATA.2!$D$10:$D$41),"")</f>
        <v/>
      </c>
      <c r="D1037" s="312"/>
      <c r="E1037" s="311" t="str">
        <f>IFERROR(_xlfn.XLOOKUP(D1037,DATA.1!$F$19:$F$118,DATA.1!$AO$19:$AO$118),"")</f>
        <v/>
      </c>
      <c r="F1037" s="177"/>
      <c r="G1037" s="234" t="str">
        <f>IF(LEFT($F1037,4)="PDEF",_xlfn.XLOOKUP(F1037,DATA.1!$N$32:$N$36,DATA.1!$O$32:$O$36),IF(LEFT($F1037,4)="PDEG",_xlfn.XLOOKUP(F1037,DATA.1!$N$43:$N$47,DATA.1!$O$43:$O$47),""))</f>
        <v/>
      </c>
      <c r="H1037" s="235" t="str">
        <f>IF(IF(LEFT($F1037,4)="PDEF",_xlfn.XLOOKUP(F1037,DATA.1!$N$32:$N$36,DATA.1!$P$32:$P$36),IF(LEFT($F1037,4)="PDEG",_xlfn.XLOOKUP(F1037,DATA.1!$N$43:$N$47,DATA.1!$P$43:$P$47),""))=0,"",IF(LEFT($F1037,4)="PDEF",_xlfn.XLOOKUP(F1037,DATA.1!$N$32:$N$36,DATA.1!$P$32:$P$36),IF(LEFT($F1037,4)="PDEG",_xlfn.XLOOKUP(F1037,DATA.1!$N$43:$N$47,DATA.1!$P$43:$P$47),"")))</f>
        <v/>
      </c>
      <c r="I1037" s="317"/>
      <c r="J1037" s="311" t="str">
        <f>IFERROR(_xlfn.XLOOKUP(I1037,DATA.1!$F$19:$F$118,DATA.1!$AO$19:$AO$118),"")</f>
        <v/>
      </c>
      <c r="K1037" s="314"/>
      <c r="L1037" s="179"/>
      <c r="M1037" s="128">
        <f>IFERROR(_xlfn.XLOOKUP(LEFT($F1037,4),DATA.1!AQ$19:AQ$22,DATA.1!T$19:T$22),"")</f>
        <v>0</v>
      </c>
      <c r="O1037" s="234" t="str">
        <f t="shared" ref="O1037:O1100" si="64">IF(B1037="","",MID(F1037,2,3))</f>
        <v/>
      </c>
      <c r="P1037" s="234" t="str">
        <f t="shared" ref="P1037:P1100" si="65">IF(B1037="","",CONCATENATE(B1037,"/",F1037))</f>
        <v/>
      </c>
      <c r="Q1037" s="128" t="str">
        <f>IF($R$12=DATA.2!$B$10,IF(AND(F1037=$R$11,I1037&lt;&gt;""),CONCATENATE(D1037,"  - ",I1037),""),
IF(AND(B1037=$R$12,F1037=$R$11,I1037&lt;&gt;""),CONCATENATE(D1037,"  - ",I1037),""))</f>
        <v/>
      </c>
      <c r="R1037" s="128"/>
      <c r="S1037" s="236">
        <f t="shared" ref="S1037:S1100" si="66">SUMIFS($K$13:$K$5012,$Q$13:$Q$5012,$R1037)</f>
        <v>0</v>
      </c>
    </row>
    <row r="1038" spans="1:19" x14ac:dyDescent="0.3">
      <c r="A1038" s="226">
        <f t="shared" si="63"/>
        <v>1026</v>
      </c>
      <c r="B1038" s="177"/>
      <c r="C1038" s="233" t="str">
        <f>IFERROR(_xlfn.XLOOKUP(B1038,DATA.2!$B$10:$B$41,DATA.2!$D$10:$D$41),"")</f>
        <v/>
      </c>
      <c r="D1038" s="312"/>
      <c r="E1038" s="311" t="str">
        <f>IFERROR(_xlfn.XLOOKUP(D1038,DATA.1!$F$19:$F$118,DATA.1!$AO$19:$AO$118),"")</f>
        <v/>
      </c>
      <c r="F1038" s="177"/>
      <c r="G1038" s="234" t="str">
        <f>IF(LEFT($F1038,4)="PDEF",_xlfn.XLOOKUP(F1038,DATA.1!$N$32:$N$36,DATA.1!$O$32:$O$36),IF(LEFT($F1038,4)="PDEG",_xlfn.XLOOKUP(F1038,DATA.1!$N$43:$N$47,DATA.1!$O$43:$O$47),""))</f>
        <v/>
      </c>
      <c r="H1038" s="235" t="str">
        <f>IF(IF(LEFT($F1038,4)="PDEF",_xlfn.XLOOKUP(F1038,DATA.1!$N$32:$N$36,DATA.1!$P$32:$P$36),IF(LEFT($F1038,4)="PDEG",_xlfn.XLOOKUP(F1038,DATA.1!$N$43:$N$47,DATA.1!$P$43:$P$47),""))=0,"",IF(LEFT($F1038,4)="PDEF",_xlfn.XLOOKUP(F1038,DATA.1!$N$32:$N$36,DATA.1!$P$32:$P$36),IF(LEFT($F1038,4)="PDEG",_xlfn.XLOOKUP(F1038,DATA.1!$N$43:$N$47,DATA.1!$P$43:$P$47),"")))</f>
        <v/>
      </c>
      <c r="I1038" s="317"/>
      <c r="J1038" s="311" t="str">
        <f>IFERROR(_xlfn.XLOOKUP(I1038,DATA.1!$F$19:$F$118,DATA.1!$AO$19:$AO$118),"")</f>
        <v/>
      </c>
      <c r="K1038" s="314"/>
      <c r="L1038" s="179"/>
      <c r="M1038" s="128">
        <f>IFERROR(_xlfn.XLOOKUP(LEFT($F1038,4),DATA.1!AQ$19:AQ$22,DATA.1!T$19:T$22),"")</f>
        <v>0</v>
      </c>
      <c r="O1038" s="234" t="str">
        <f t="shared" si="64"/>
        <v/>
      </c>
      <c r="P1038" s="234" t="str">
        <f t="shared" si="65"/>
        <v/>
      </c>
      <c r="Q1038" s="128" t="str">
        <f>IF($R$12=DATA.2!$B$10,IF(AND(F1038=$R$11,I1038&lt;&gt;""),CONCATENATE(D1038,"  - ",I1038),""),
IF(AND(B1038=$R$12,F1038=$R$11,I1038&lt;&gt;""),CONCATENATE(D1038,"  - ",I1038),""))</f>
        <v/>
      </c>
      <c r="R1038" s="128"/>
      <c r="S1038" s="236">
        <f t="shared" si="66"/>
        <v>0</v>
      </c>
    </row>
    <row r="1039" spans="1:19" x14ac:dyDescent="0.3">
      <c r="A1039" s="226">
        <f t="shared" ref="A1039:A1102" si="67">A1038+1</f>
        <v>1027</v>
      </c>
      <c r="B1039" s="177"/>
      <c r="C1039" s="233" t="str">
        <f>IFERROR(_xlfn.XLOOKUP(B1039,DATA.2!$B$10:$B$41,DATA.2!$D$10:$D$41),"")</f>
        <v/>
      </c>
      <c r="D1039" s="312"/>
      <c r="E1039" s="311" t="str">
        <f>IFERROR(_xlfn.XLOOKUP(D1039,DATA.1!$F$19:$F$118,DATA.1!$AO$19:$AO$118),"")</f>
        <v/>
      </c>
      <c r="F1039" s="177"/>
      <c r="G1039" s="234" t="str">
        <f>IF(LEFT($F1039,4)="PDEF",_xlfn.XLOOKUP(F1039,DATA.1!$N$32:$N$36,DATA.1!$O$32:$O$36),IF(LEFT($F1039,4)="PDEG",_xlfn.XLOOKUP(F1039,DATA.1!$N$43:$N$47,DATA.1!$O$43:$O$47),""))</f>
        <v/>
      </c>
      <c r="H1039" s="235" t="str">
        <f>IF(IF(LEFT($F1039,4)="PDEF",_xlfn.XLOOKUP(F1039,DATA.1!$N$32:$N$36,DATA.1!$P$32:$P$36),IF(LEFT($F1039,4)="PDEG",_xlfn.XLOOKUP(F1039,DATA.1!$N$43:$N$47,DATA.1!$P$43:$P$47),""))=0,"",IF(LEFT($F1039,4)="PDEF",_xlfn.XLOOKUP(F1039,DATA.1!$N$32:$N$36,DATA.1!$P$32:$P$36),IF(LEFT($F1039,4)="PDEG",_xlfn.XLOOKUP(F1039,DATA.1!$N$43:$N$47,DATA.1!$P$43:$P$47),"")))</f>
        <v/>
      </c>
      <c r="I1039" s="317"/>
      <c r="J1039" s="311" t="str">
        <f>IFERROR(_xlfn.XLOOKUP(I1039,DATA.1!$F$19:$F$118,DATA.1!$AO$19:$AO$118),"")</f>
        <v/>
      </c>
      <c r="K1039" s="314"/>
      <c r="L1039" s="179"/>
      <c r="M1039" s="128">
        <f>IFERROR(_xlfn.XLOOKUP(LEFT($F1039,4),DATA.1!AQ$19:AQ$22,DATA.1!T$19:T$22),"")</f>
        <v>0</v>
      </c>
      <c r="O1039" s="234" t="str">
        <f t="shared" si="64"/>
        <v/>
      </c>
      <c r="P1039" s="234" t="str">
        <f t="shared" si="65"/>
        <v/>
      </c>
      <c r="Q1039" s="128" t="str">
        <f>IF($R$12=DATA.2!$B$10,IF(AND(F1039=$R$11,I1039&lt;&gt;""),CONCATENATE(D1039,"  - ",I1039),""),
IF(AND(B1039=$R$12,F1039=$R$11,I1039&lt;&gt;""),CONCATENATE(D1039,"  - ",I1039),""))</f>
        <v/>
      </c>
      <c r="R1039" s="128"/>
      <c r="S1039" s="236">
        <f t="shared" si="66"/>
        <v>0</v>
      </c>
    </row>
    <row r="1040" spans="1:19" x14ac:dyDescent="0.3">
      <c r="A1040" s="226">
        <f t="shared" si="67"/>
        <v>1028</v>
      </c>
      <c r="B1040" s="177"/>
      <c r="C1040" s="233" t="str">
        <f>IFERROR(_xlfn.XLOOKUP(B1040,DATA.2!$B$10:$B$41,DATA.2!$D$10:$D$41),"")</f>
        <v/>
      </c>
      <c r="D1040" s="312"/>
      <c r="E1040" s="311" t="str">
        <f>IFERROR(_xlfn.XLOOKUP(D1040,DATA.1!$F$19:$F$118,DATA.1!$AO$19:$AO$118),"")</f>
        <v/>
      </c>
      <c r="F1040" s="177"/>
      <c r="G1040" s="234" t="str">
        <f>IF(LEFT($F1040,4)="PDEF",_xlfn.XLOOKUP(F1040,DATA.1!$N$32:$N$36,DATA.1!$O$32:$O$36),IF(LEFT($F1040,4)="PDEG",_xlfn.XLOOKUP(F1040,DATA.1!$N$43:$N$47,DATA.1!$O$43:$O$47),""))</f>
        <v/>
      </c>
      <c r="H1040" s="235" t="str">
        <f>IF(IF(LEFT($F1040,4)="PDEF",_xlfn.XLOOKUP(F1040,DATA.1!$N$32:$N$36,DATA.1!$P$32:$P$36),IF(LEFT($F1040,4)="PDEG",_xlfn.XLOOKUP(F1040,DATA.1!$N$43:$N$47,DATA.1!$P$43:$P$47),""))=0,"",IF(LEFT($F1040,4)="PDEF",_xlfn.XLOOKUP(F1040,DATA.1!$N$32:$N$36,DATA.1!$P$32:$P$36),IF(LEFT($F1040,4)="PDEG",_xlfn.XLOOKUP(F1040,DATA.1!$N$43:$N$47,DATA.1!$P$43:$P$47),"")))</f>
        <v/>
      </c>
      <c r="I1040" s="317"/>
      <c r="J1040" s="311" t="str">
        <f>IFERROR(_xlfn.XLOOKUP(I1040,DATA.1!$F$19:$F$118,DATA.1!$AO$19:$AO$118),"")</f>
        <v/>
      </c>
      <c r="K1040" s="314"/>
      <c r="L1040" s="179"/>
      <c r="M1040" s="128">
        <f>IFERROR(_xlfn.XLOOKUP(LEFT($F1040,4),DATA.1!AQ$19:AQ$22,DATA.1!T$19:T$22),"")</f>
        <v>0</v>
      </c>
      <c r="O1040" s="234" t="str">
        <f t="shared" si="64"/>
        <v/>
      </c>
      <c r="P1040" s="234" t="str">
        <f t="shared" si="65"/>
        <v/>
      </c>
      <c r="Q1040" s="128" t="str">
        <f>IF($R$12=DATA.2!$B$10,IF(AND(F1040=$R$11,I1040&lt;&gt;""),CONCATENATE(D1040,"  - ",I1040),""),
IF(AND(B1040=$R$12,F1040=$R$11,I1040&lt;&gt;""),CONCATENATE(D1040,"  - ",I1040),""))</f>
        <v/>
      </c>
      <c r="R1040" s="128"/>
      <c r="S1040" s="236">
        <f t="shared" si="66"/>
        <v>0</v>
      </c>
    </row>
    <row r="1041" spans="1:19" x14ac:dyDescent="0.3">
      <c r="A1041" s="226">
        <f t="shared" si="67"/>
        <v>1029</v>
      </c>
      <c r="B1041" s="177"/>
      <c r="C1041" s="233" t="str">
        <f>IFERROR(_xlfn.XLOOKUP(B1041,DATA.2!$B$10:$B$41,DATA.2!$D$10:$D$41),"")</f>
        <v/>
      </c>
      <c r="D1041" s="312"/>
      <c r="E1041" s="311" t="str">
        <f>IFERROR(_xlfn.XLOOKUP(D1041,DATA.1!$F$19:$F$118,DATA.1!$AO$19:$AO$118),"")</f>
        <v/>
      </c>
      <c r="F1041" s="177"/>
      <c r="G1041" s="234" t="str">
        <f>IF(LEFT($F1041,4)="PDEF",_xlfn.XLOOKUP(F1041,DATA.1!$N$32:$N$36,DATA.1!$O$32:$O$36),IF(LEFT($F1041,4)="PDEG",_xlfn.XLOOKUP(F1041,DATA.1!$N$43:$N$47,DATA.1!$O$43:$O$47),""))</f>
        <v/>
      </c>
      <c r="H1041" s="235" t="str">
        <f>IF(IF(LEFT($F1041,4)="PDEF",_xlfn.XLOOKUP(F1041,DATA.1!$N$32:$N$36,DATA.1!$P$32:$P$36),IF(LEFT($F1041,4)="PDEG",_xlfn.XLOOKUP(F1041,DATA.1!$N$43:$N$47,DATA.1!$P$43:$P$47),""))=0,"",IF(LEFT($F1041,4)="PDEF",_xlfn.XLOOKUP(F1041,DATA.1!$N$32:$N$36,DATA.1!$P$32:$P$36),IF(LEFT($F1041,4)="PDEG",_xlfn.XLOOKUP(F1041,DATA.1!$N$43:$N$47,DATA.1!$P$43:$P$47),"")))</f>
        <v/>
      </c>
      <c r="I1041" s="317"/>
      <c r="J1041" s="311" t="str">
        <f>IFERROR(_xlfn.XLOOKUP(I1041,DATA.1!$F$19:$F$118,DATA.1!$AO$19:$AO$118),"")</f>
        <v/>
      </c>
      <c r="K1041" s="314"/>
      <c r="L1041" s="179"/>
      <c r="M1041" s="128">
        <f>IFERROR(_xlfn.XLOOKUP(LEFT($F1041,4),DATA.1!AQ$19:AQ$22,DATA.1!T$19:T$22),"")</f>
        <v>0</v>
      </c>
      <c r="O1041" s="234" t="str">
        <f t="shared" si="64"/>
        <v/>
      </c>
      <c r="P1041" s="234" t="str">
        <f t="shared" si="65"/>
        <v/>
      </c>
      <c r="Q1041" s="128" t="str">
        <f>IF($R$12=DATA.2!$B$10,IF(AND(F1041=$R$11,I1041&lt;&gt;""),CONCATENATE(D1041,"  - ",I1041),""),
IF(AND(B1041=$R$12,F1041=$R$11,I1041&lt;&gt;""),CONCATENATE(D1041,"  - ",I1041),""))</f>
        <v/>
      </c>
      <c r="R1041" s="128"/>
      <c r="S1041" s="236">
        <f t="shared" si="66"/>
        <v>0</v>
      </c>
    </row>
    <row r="1042" spans="1:19" x14ac:dyDescent="0.3">
      <c r="A1042" s="226">
        <f t="shared" si="67"/>
        <v>1030</v>
      </c>
      <c r="B1042" s="177"/>
      <c r="C1042" s="233" t="str">
        <f>IFERROR(_xlfn.XLOOKUP(B1042,DATA.2!$B$10:$B$41,DATA.2!$D$10:$D$41),"")</f>
        <v/>
      </c>
      <c r="D1042" s="312"/>
      <c r="E1042" s="311" t="str">
        <f>IFERROR(_xlfn.XLOOKUP(D1042,DATA.1!$F$19:$F$118,DATA.1!$AO$19:$AO$118),"")</f>
        <v/>
      </c>
      <c r="F1042" s="177"/>
      <c r="G1042" s="234" t="str">
        <f>IF(LEFT($F1042,4)="PDEF",_xlfn.XLOOKUP(F1042,DATA.1!$N$32:$N$36,DATA.1!$O$32:$O$36),IF(LEFT($F1042,4)="PDEG",_xlfn.XLOOKUP(F1042,DATA.1!$N$43:$N$47,DATA.1!$O$43:$O$47),""))</f>
        <v/>
      </c>
      <c r="H1042" s="235" t="str">
        <f>IF(IF(LEFT($F1042,4)="PDEF",_xlfn.XLOOKUP(F1042,DATA.1!$N$32:$N$36,DATA.1!$P$32:$P$36),IF(LEFT($F1042,4)="PDEG",_xlfn.XLOOKUP(F1042,DATA.1!$N$43:$N$47,DATA.1!$P$43:$P$47),""))=0,"",IF(LEFT($F1042,4)="PDEF",_xlfn.XLOOKUP(F1042,DATA.1!$N$32:$N$36,DATA.1!$P$32:$P$36),IF(LEFT($F1042,4)="PDEG",_xlfn.XLOOKUP(F1042,DATA.1!$N$43:$N$47,DATA.1!$P$43:$P$47),"")))</f>
        <v/>
      </c>
      <c r="I1042" s="317"/>
      <c r="J1042" s="311" t="str">
        <f>IFERROR(_xlfn.XLOOKUP(I1042,DATA.1!$F$19:$F$118,DATA.1!$AO$19:$AO$118),"")</f>
        <v/>
      </c>
      <c r="K1042" s="314"/>
      <c r="L1042" s="179"/>
      <c r="M1042" s="128">
        <f>IFERROR(_xlfn.XLOOKUP(LEFT($F1042,4),DATA.1!AQ$19:AQ$22,DATA.1!T$19:T$22),"")</f>
        <v>0</v>
      </c>
      <c r="O1042" s="234" t="str">
        <f t="shared" si="64"/>
        <v/>
      </c>
      <c r="P1042" s="234" t="str">
        <f t="shared" si="65"/>
        <v/>
      </c>
      <c r="Q1042" s="128" t="str">
        <f>IF($R$12=DATA.2!$B$10,IF(AND(F1042=$R$11,I1042&lt;&gt;""),CONCATENATE(D1042,"  - ",I1042),""),
IF(AND(B1042=$R$12,F1042=$R$11,I1042&lt;&gt;""),CONCATENATE(D1042,"  - ",I1042),""))</f>
        <v/>
      </c>
      <c r="R1042" s="128"/>
      <c r="S1042" s="236">
        <f t="shared" si="66"/>
        <v>0</v>
      </c>
    </row>
    <row r="1043" spans="1:19" x14ac:dyDescent="0.3">
      <c r="A1043" s="226">
        <f t="shared" si="67"/>
        <v>1031</v>
      </c>
      <c r="B1043" s="177"/>
      <c r="C1043" s="233" t="str">
        <f>IFERROR(_xlfn.XLOOKUP(B1043,DATA.2!$B$10:$B$41,DATA.2!$D$10:$D$41),"")</f>
        <v/>
      </c>
      <c r="D1043" s="312"/>
      <c r="E1043" s="311" t="str">
        <f>IFERROR(_xlfn.XLOOKUP(D1043,DATA.1!$F$19:$F$118,DATA.1!$AO$19:$AO$118),"")</f>
        <v/>
      </c>
      <c r="F1043" s="177"/>
      <c r="G1043" s="234" t="str">
        <f>IF(LEFT($F1043,4)="PDEF",_xlfn.XLOOKUP(F1043,DATA.1!$N$32:$N$36,DATA.1!$O$32:$O$36),IF(LEFT($F1043,4)="PDEG",_xlfn.XLOOKUP(F1043,DATA.1!$N$43:$N$47,DATA.1!$O$43:$O$47),""))</f>
        <v/>
      </c>
      <c r="H1043" s="235" t="str">
        <f>IF(IF(LEFT($F1043,4)="PDEF",_xlfn.XLOOKUP(F1043,DATA.1!$N$32:$N$36,DATA.1!$P$32:$P$36),IF(LEFT($F1043,4)="PDEG",_xlfn.XLOOKUP(F1043,DATA.1!$N$43:$N$47,DATA.1!$P$43:$P$47),""))=0,"",IF(LEFT($F1043,4)="PDEF",_xlfn.XLOOKUP(F1043,DATA.1!$N$32:$N$36,DATA.1!$P$32:$P$36),IF(LEFT($F1043,4)="PDEG",_xlfn.XLOOKUP(F1043,DATA.1!$N$43:$N$47,DATA.1!$P$43:$P$47),"")))</f>
        <v/>
      </c>
      <c r="I1043" s="317"/>
      <c r="J1043" s="311" t="str">
        <f>IFERROR(_xlfn.XLOOKUP(I1043,DATA.1!$F$19:$F$118,DATA.1!$AO$19:$AO$118),"")</f>
        <v/>
      </c>
      <c r="K1043" s="314"/>
      <c r="L1043" s="179"/>
      <c r="M1043" s="128">
        <f>IFERROR(_xlfn.XLOOKUP(LEFT($F1043,4),DATA.1!AQ$19:AQ$22,DATA.1!T$19:T$22),"")</f>
        <v>0</v>
      </c>
      <c r="O1043" s="234" t="str">
        <f t="shared" si="64"/>
        <v/>
      </c>
      <c r="P1043" s="234" t="str">
        <f t="shared" si="65"/>
        <v/>
      </c>
      <c r="Q1043" s="128" t="str">
        <f>IF($R$12=DATA.2!$B$10,IF(AND(F1043=$R$11,I1043&lt;&gt;""),CONCATENATE(D1043,"  - ",I1043),""),
IF(AND(B1043=$R$12,F1043=$R$11,I1043&lt;&gt;""),CONCATENATE(D1043,"  - ",I1043),""))</f>
        <v/>
      </c>
      <c r="R1043" s="128"/>
      <c r="S1043" s="236">
        <f t="shared" si="66"/>
        <v>0</v>
      </c>
    </row>
    <row r="1044" spans="1:19" x14ac:dyDescent="0.3">
      <c r="A1044" s="226">
        <f t="shared" si="67"/>
        <v>1032</v>
      </c>
      <c r="B1044" s="177"/>
      <c r="C1044" s="233" t="str">
        <f>IFERROR(_xlfn.XLOOKUP(B1044,DATA.2!$B$10:$B$41,DATA.2!$D$10:$D$41),"")</f>
        <v/>
      </c>
      <c r="D1044" s="312"/>
      <c r="E1044" s="311" t="str">
        <f>IFERROR(_xlfn.XLOOKUP(D1044,DATA.1!$F$19:$F$118,DATA.1!$AO$19:$AO$118),"")</f>
        <v/>
      </c>
      <c r="F1044" s="177"/>
      <c r="G1044" s="234" t="str">
        <f>IF(LEFT($F1044,4)="PDEF",_xlfn.XLOOKUP(F1044,DATA.1!$N$32:$N$36,DATA.1!$O$32:$O$36),IF(LEFT($F1044,4)="PDEG",_xlfn.XLOOKUP(F1044,DATA.1!$N$43:$N$47,DATA.1!$O$43:$O$47),""))</f>
        <v/>
      </c>
      <c r="H1044" s="235" t="str">
        <f>IF(IF(LEFT($F1044,4)="PDEF",_xlfn.XLOOKUP(F1044,DATA.1!$N$32:$N$36,DATA.1!$P$32:$P$36),IF(LEFT($F1044,4)="PDEG",_xlfn.XLOOKUP(F1044,DATA.1!$N$43:$N$47,DATA.1!$P$43:$P$47),""))=0,"",IF(LEFT($F1044,4)="PDEF",_xlfn.XLOOKUP(F1044,DATA.1!$N$32:$N$36,DATA.1!$P$32:$P$36),IF(LEFT($F1044,4)="PDEG",_xlfn.XLOOKUP(F1044,DATA.1!$N$43:$N$47,DATA.1!$P$43:$P$47),"")))</f>
        <v/>
      </c>
      <c r="I1044" s="317"/>
      <c r="J1044" s="311" t="str">
        <f>IFERROR(_xlfn.XLOOKUP(I1044,DATA.1!$F$19:$F$118,DATA.1!$AO$19:$AO$118),"")</f>
        <v/>
      </c>
      <c r="K1044" s="314"/>
      <c r="L1044" s="179"/>
      <c r="M1044" s="128">
        <f>IFERROR(_xlfn.XLOOKUP(LEFT($F1044,4),DATA.1!AQ$19:AQ$22,DATA.1!T$19:T$22),"")</f>
        <v>0</v>
      </c>
      <c r="O1044" s="234" t="str">
        <f t="shared" si="64"/>
        <v/>
      </c>
      <c r="P1044" s="234" t="str">
        <f t="shared" si="65"/>
        <v/>
      </c>
      <c r="Q1044" s="128" t="str">
        <f>IF($R$12=DATA.2!$B$10,IF(AND(F1044=$R$11,I1044&lt;&gt;""),CONCATENATE(D1044,"  - ",I1044),""),
IF(AND(B1044=$R$12,F1044=$R$11,I1044&lt;&gt;""),CONCATENATE(D1044,"  - ",I1044),""))</f>
        <v/>
      </c>
      <c r="R1044" s="128"/>
      <c r="S1044" s="236">
        <f t="shared" si="66"/>
        <v>0</v>
      </c>
    </row>
    <row r="1045" spans="1:19" x14ac:dyDescent="0.3">
      <c r="A1045" s="226">
        <f t="shared" si="67"/>
        <v>1033</v>
      </c>
      <c r="B1045" s="177"/>
      <c r="C1045" s="233" t="str">
        <f>IFERROR(_xlfn.XLOOKUP(B1045,DATA.2!$B$10:$B$41,DATA.2!$D$10:$D$41),"")</f>
        <v/>
      </c>
      <c r="D1045" s="312"/>
      <c r="E1045" s="311" t="str">
        <f>IFERROR(_xlfn.XLOOKUP(D1045,DATA.1!$F$19:$F$118,DATA.1!$AO$19:$AO$118),"")</f>
        <v/>
      </c>
      <c r="F1045" s="177"/>
      <c r="G1045" s="234" t="str">
        <f>IF(LEFT($F1045,4)="PDEF",_xlfn.XLOOKUP(F1045,DATA.1!$N$32:$N$36,DATA.1!$O$32:$O$36),IF(LEFT($F1045,4)="PDEG",_xlfn.XLOOKUP(F1045,DATA.1!$N$43:$N$47,DATA.1!$O$43:$O$47),""))</f>
        <v/>
      </c>
      <c r="H1045" s="235" t="str">
        <f>IF(IF(LEFT($F1045,4)="PDEF",_xlfn.XLOOKUP(F1045,DATA.1!$N$32:$N$36,DATA.1!$P$32:$P$36),IF(LEFT($F1045,4)="PDEG",_xlfn.XLOOKUP(F1045,DATA.1!$N$43:$N$47,DATA.1!$P$43:$P$47),""))=0,"",IF(LEFT($F1045,4)="PDEF",_xlfn.XLOOKUP(F1045,DATA.1!$N$32:$N$36,DATA.1!$P$32:$P$36),IF(LEFT($F1045,4)="PDEG",_xlfn.XLOOKUP(F1045,DATA.1!$N$43:$N$47,DATA.1!$P$43:$P$47),"")))</f>
        <v/>
      </c>
      <c r="I1045" s="317"/>
      <c r="J1045" s="311" t="str">
        <f>IFERROR(_xlfn.XLOOKUP(I1045,DATA.1!$F$19:$F$118,DATA.1!$AO$19:$AO$118),"")</f>
        <v/>
      </c>
      <c r="K1045" s="314"/>
      <c r="L1045" s="179"/>
      <c r="M1045" s="128">
        <f>IFERROR(_xlfn.XLOOKUP(LEFT($F1045,4),DATA.1!AQ$19:AQ$22,DATA.1!T$19:T$22),"")</f>
        <v>0</v>
      </c>
      <c r="O1045" s="234" t="str">
        <f t="shared" si="64"/>
        <v/>
      </c>
      <c r="P1045" s="234" t="str">
        <f t="shared" si="65"/>
        <v/>
      </c>
      <c r="Q1045" s="128" t="str">
        <f>IF($R$12=DATA.2!$B$10,IF(AND(F1045=$R$11,I1045&lt;&gt;""),CONCATENATE(D1045,"  - ",I1045),""),
IF(AND(B1045=$R$12,F1045=$R$11,I1045&lt;&gt;""),CONCATENATE(D1045,"  - ",I1045),""))</f>
        <v/>
      </c>
      <c r="R1045" s="128"/>
      <c r="S1045" s="236">
        <f t="shared" si="66"/>
        <v>0</v>
      </c>
    </row>
    <row r="1046" spans="1:19" x14ac:dyDescent="0.3">
      <c r="A1046" s="226">
        <f t="shared" si="67"/>
        <v>1034</v>
      </c>
      <c r="B1046" s="177"/>
      <c r="C1046" s="233" t="str">
        <f>IFERROR(_xlfn.XLOOKUP(B1046,DATA.2!$B$10:$B$41,DATA.2!$D$10:$D$41),"")</f>
        <v/>
      </c>
      <c r="D1046" s="312"/>
      <c r="E1046" s="311" t="str">
        <f>IFERROR(_xlfn.XLOOKUP(D1046,DATA.1!$F$19:$F$118,DATA.1!$AO$19:$AO$118),"")</f>
        <v/>
      </c>
      <c r="F1046" s="177"/>
      <c r="G1046" s="234" t="str">
        <f>IF(LEFT($F1046,4)="PDEF",_xlfn.XLOOKUP(F1046,DATA.1!$N$32:$N$36,DATA.1!$O$32:$O$36),IF(LEFT($F1046,4)="PDEG",_xlfn.XLOOKUP(F1046,DATA.1!$N$43:$N$47,DATA.1!$O$43:$O$47),""))</f>
        <v/>
      </c>
      <c r="H1046" s="235" t="str">
        <f>IF(IF(LEFT($F1046,4)="PDEF",_xlfn.XLOOKUP(F1046,DATA.1!$N$32:$N$36,DATA.1!$P$32:$P$36),IF(LEFT($F1046,4)="PDEG",_xlfn.XLOOKUP(F1046,DATA.1!$N$43:$N$47,DATA.1!$P$43:$P$47),""))=0,"",IF(LEFT($F1046,4)="PDEF",_xlfn.XLOOKUP(F1046,DATA.1!$N$32:$N$36,DATA.1!$P$32:$P$36),IF(LEFT($F1046,4)="PDEG",_xlfn.XLOOKUP(F1046,DATA.1!$N$43:$N$47,DATA.1!$P$43:$P$47),"")))</f>
        <v/>
      </c>
      <c r="I1046" s="317"/>
      <c r="J1046" s="311" t="str">
        <f>IFERROR(_xlfn.XLOOKUP(I1046,DATA.1!$F$19:$F$118,DATA.1!$AO$19:$AO$118),"")</f>
        <v/>
      </c>
      <c r="K1046" s="314"/>
      <c r="L1046" s="179"/>
      <c r="M1046" s="128">
        <f>IFERROR(_xlfn.XLOOKUP(LEFT($F1046,4),DATA.1!AQ$19:AQ$22,DATA.1!T$19:T$22),"")</f>
        <v>0</v>
      </c>
      <c r="O1046" s="234" t="str">
        <f t="shared" si="64"/>
        <v/>
      </c>
      <c r="P1046" s="234" t="str">
        <f t="shared" si="65"/>
        <v/>
      </c>
      <c r="Q1046" s="128" t="str">
        <f>IF($R$12=DATA.2!$B$10,IF(AND(F1046=$R$11,I1046&lt;&gt;""),CONCATENATE(D1046,"  - ",I1046),""),
IF(AND(B1046=$R$12,F1046=$R$11,I1046&lt;&gt;""),CONCATENATE(D1046,"  - ",I1046),""))</f>
        <v/>
      </c>
      <c r="R1046" s="128"/>
      <c r="S1046" s="236">
        <f t="shared" si="66"/>
        <v>0</v>
      </c>
    </row>
    <row r="1047" spans="1:19" x14ac:dyDescent="0.3">
      <c r="A1047" s="226">
        <f t="shared" si="67"/>
        <v>1035</v>
      </c>
      <c r="B1047" s="177"/>
      <c r="C1047" s="233" t="str">
        <f>IFERROR(_xlfn.XLOOKUP(B1047,DATA.2!$B$10:$B$41,DATA.2!$D$10:$D$41),"")</f>
        <v/>
      </c>
      <c r="D1047" s="312"/>
      <c r="E1047" s="311" t="str">
        <f>IFERROR(_xlfn.XLOOKUP(D1047,DATA.1!$F$19:$F$118,DATA.1!$AO$19:$AO$118),"")</f>
        <v/>
      </c>
      <c r="F1047" s="177"/>
      <c r="G1047" s="234" t="str">
        <f>IF(LEFT($F1047,4)="PDEF",_xlfn.XLOOKUP(F1047,DATA.1!$N$32:$N$36,DATA.1!$O$32:$O$36),IF(LEFT($F1047,4)="PDEG",_xlfn.XLOOKUP(F1047,DATA.1!$N$43:$N$47,DATA.1!$O$43:$O$47),""))</f>
        <v/>
      </c>
      <c r="H1047" s="235" t="str">
        <f>IF(IF(LEFT($F1047,4)="PDEF",_xlfn.XLOOKUP(F1047,DATA.1!$N$32:$N$36,DATA.1!$P$32:$P$36),IF(LEFT($F1047,4)="PDEG",_xlfn.XLOOKUP(F1047,DATA.1!$N$43:$N$47,DATA.1!$P$43:$P$47),""))=0,"",IF(LEFT($F1047,4)="PDEF",_xlfn.XLOOKUP(F1047,DATA.1!$N$32:$N$36,DATA.1!$P$32:$P$36),IF(LEFT($F1047,4)="PDEG",_xlfn.XLOOKUP(F1047,DATA.1!$N$43:$N$47,DATA.1!$P$43:$P$47),"")))</f>
        <v/>
      </c>
      <c r="I1047" s="317"/>
      <c r="J1047" s="311" t="str">
        <f>IFERROR(_xlfn.XLOOKUP(I1047,DATA.1!$F$19:$F$118,DATA.1!$AO$19:$AO$118),"")</f>
        <v/>
      </c>
      <c r="K1047" s="314"/>
      <c r="L1047" s="179"/>
      <c r="M1047" s="128">
        <f>IFERROR(_xlfn.XLOOKUP(LEFT($F1047,4),DATA.1!AQ$19:AQ$22,DATA.1!T$19:T$22),"")</f>
        <v>0</v>
      </c>
      <c r="O1047" s="234" t="str">
        <f t="shared" si="64"/>
        <v/>
      </c>
      <c r="P1047" s="234" t="str">
        <f t="shared" si="65"/>
        <v/>
      </c>
      <c r="Q1047" s="128" t="str">
        <f>IF($R$12=DATA.2!$B$10,IF(AND(F1047=$R$11,I1047&lt;&gt;""),CONCATENATE(D1047,"  - ",I1047),""),
IF(AND(B1047=$R$12,F1047=$R$11,I1047&lt;&gt;""),CONCATENATE(D1047,"  - ",I1047),""))</f>
        <v/>
      </c>
      <c r="R1047" s="128"/>
      <c r="S1047" s="236">
        <f t="shared" si="66"/>
        <v>0</v>
      </c>
    </row>
    <row r="1048" spans="1:19" x14ac:dyDescent="0.3">
      <c r="A1048" s="226">
        <f t="shared" si="67"/>
        <v>1036</v>
      </c>
      <c r="B1048" s="177"/>
      <c r="C1048" s="233" t="str">
        <f>IFERROR(_xlfn.XLOOKUP(B1048,DATA.2!$B$10:$B$41,DATA.2!$D$10:$D$41),"")</f>
        <v/>
      </c>
      <c r="D1048" s="312"/>
      <c r="E1048" s="311" t="str">
        <f>IFERROR(_xlfn.XLOOKUP(D1048,DATA.1!$F$19:$F$118,DATA.1!$AO$19:$AO$118),"")</f>
        <v/>
      </c>
      <c r="F1048" s="177"/>
      <c r="G1048" s="234" t="str">
        <f>IF(LEFT($F1048,4)="PDEF",_xlfn.XLOOKUP(F1048,DATA.1!$N$32:$N$36,DATA.1!$O$32:$O$36),IF(LEFT($F1048,4)="PDEG",_xlfn.XLOOKUP(F1048,DATA.1!$N$43:$N$47,DATA.1!$O$43:$O$47),""))</f>
        <v/>
      </c>
      <c r="H1048" s="235" t="str">
        <f>IF(IF(LEFT($F1048,4)="PDEF",_xlfn.XLOOKUP(F1048,DATA.1!$N$32:$N$36,DATA.1!$P$32:$P$36),IF(LEFT($F1048,4)="PDEG",_xlfn.XLOOKUP(F1048,DATA.1!$N$43:$N$47,DATA.1!$P$43:$P$47),""))=0,"",IF(LEFT($F1048,4)="PDEF",_xlfn.XLOOKUP(F1048,DATA.1!$N$32:$N$36,DATA.1!$P$32:$P$36),IF(LEFT($F1048,4)="PDEG",_xlfn.XLOOKUP(F1048,DATA.1!$N$43:$N$47,DATA.1!$P$43:$P$47),"")))</f>
        <v/>
      </c>
      <c r="I1048" s="317"/>
      <c r="J1048" s="311" t="str">
        <f>IFERROR(_xlfn.XLOOKUP(I1048,DATA.1!$F$19:$F$118,DATA.1!$AO$19:$AO$118),"")</f>
        <v/>
      </c>
      <c r="K1048" s="314"/>
      <c r="L1048" s="179"/>
      <c r="M1048" s="128">
        <f>IFERROR(_xlfn.XLOOKUP(LEFT($F1048,4),DATA.1!AQ$19:AQ$22,DATA.1!T$19:T$22),"")</f>
        <v>0</v>
      </c>
      <c r="O1048" s="234" t="str">
        <f t="shared" si="64"/>
        <v/>
      </c>
      <c r="P1048" s="234" t="str">
        <f t="shared" si="65"/>
        <v/>
      </c>
      <c r="Q1048" s="128" t="str">
        <f>IF($R$12=DATA.2!$B$10,IF(AND(F1048=$R$11,I1048&lt;&gt;""),CONCATENATE(D1048,"  - ",I1048),""),
IF(AND(B1048=$R$12,F1048=$R$11,I1048&lt;&gt;""),CONCATENATE(D1048,"  - ",I1048),""))</f>
        <v/>
      </c>
      <c r="R1048" s="128"/>
      <c r="S1048" s="236">
        <f t="shared" si="66"/>
        <v>0</v>
      </c>
    </row>
    <row r="1049" spans="1:19" x14ac:dyDescent="0.3">
      <c r="A1049" s="226">
        <f t="shared" si="67"/>
        <v>1037</v>
      </c>
      <c r="B1049" s="177"/>
      <c r="C1049" s="233" t="str">
        <f>IFERROR(_xlfn.XLOOKUP(B1049,DATA.2!$B$10:$B$41,DATA.2!$D$10:$D$41),"")</f>
        <v/>
      </c>
      <c r="D1049" s="312"/>
      <c r="E1049" s="311" t="str">
        <f>IFERROR(_xlfn.XLOOKUP(D1049,DATA.1!$F$19:$F$118,DATA.1!$AO$19:$AO$118),"")</f>
        <v/>
      </c>
      <c r="F1049" s="177"/>
      <c r="G1049" s="234" t="str">
        <f>IF(LEFT($F1049,4)="PDEF",_xlfn.XLOOKUP(F1049,DATA.1!$N$32:$N$36,DATA.1!$O$32:$O$36),IF(LEFT($F1049,4)="PDEG",_xlfn.XLOOKUP(F1049,DATA.1!$N$43:$N$47,DATA.1!$O$43:$O$47),""))</f>
        <v/>
      </c>
      <c r="H1049" s="235" t="str">
        <f>IF(IF(LEFT($F1049,4)="PDEF",_xlfn.XLOOKUP(F1049,DATA.1!$N$32:$N$36,DATA.1!$P$32:$P$36),IF(LEFT($F1049,4)="PDEG",_xlfn.XLOOKUP(F1049,DATA.1!$N$43:$N$47,DATA.1!$P$43:$P$47),""))=0,"",IF(LEFT($F1049,4)="PDEF",_xlfn.XLOOKUP(F1049,DATA.1!$N$32:$N$36,DATA.1!$P$32:$P$36),IF(LEFT($F1049,4)="PDEG",_xlfn.XLOOKUP(F1049,DATA.1!$N$43:$N$47,DATA.1!$P$43:$P$47),"")))</f>
        <v/>
      </c>
      <c r="I1049" s="317"/>
      <c r="J1049" s="311" t="str">
        <f>IFERROR(_xlfn.XLOOKUP(I1049,DATA.1!$F$19:$F$118,DATA.1!$AO$19:$AO$118),"")</f>
        <v/>
      </c>
      <c r="K1049" s="314"/>
      <c r="L1049" s="179"/>
      <c r="M1049" s="128">
        <f>IFERROR(_xlfn.XLOOKUP(LEFT($F1049,4),DATA.1!AQ$19:AQ$22,DATA.1!T$19:T$22),"")</f>
        <v>0</v>
      </c>
      <c r="O1049" s="234" t="str">
        <f t="shared" si="64"/>
        <v/>
      </c>
      <c r="P1049" s="234" t="str">
        <f t="shared" si="65"/>
        <v/>
      </c>
      <c r="Q1049" s="128" t="str">
        <f>IF($R$12=DATA.2!$B$10,IF(AND(F1049=$R$11,I1049&lt;&gt;""),CONCATENATE(D1049,"  - ",I1049),""),
IF(AND(B1049=$R$12,F1049=$R$11,I1049&lt;&gt;""),CONCATENATE(D1049,"  - ",I1049),""))</f>
        <v/>
      </c>
      <c r="R1049" s="128"/>
      <c r="S1049" s="236">
        <f t="shared" si="66"/>
        <v>0</v>
      </c>
    </row>
    <row r="1050" spans="1:19" x14ac:dyDescent="0.3">
      <c r="A1050" s="226">
        <f t="shared" si="67"/>
        <v>1038</v>
      </c>
      <c r="B1050" s="177"/>
      <c r="C1050" s="233" t="str">
        <f>IFERROR(_xlfn.XLOOKUP(B1050,DATA.2!$B$10:$B$41,DATA.2!$D$10:$D$41),"")</f>
        <v/>
      </c>
      <c r="D1050" s="312"/>
      <c r="E1050" s="311" t="str">
        <f>IFERROR(_xlfn.XLOOKUP(D1050,DATA.1!$F$19:$F$118,DATA.1!$AO$19:$AO$118),"")</f>
        <v/>
      </c>
      <c r="F1050" s="177"/>
      <c r="G1050" s="234" t="str">
        <f>IF(LEFT($F1050,4)="PDEF",_xlfn.XLOOKUP(F1050,DATA.1!$N$32:$N$36,DATA.1!$O$32:$O$36),IF(LEFT($F1050,4)="PDEG",_xlfn.XLOOKUP(F1050,DATA.1!$N$43:$N$47,DATA.1!$O$43:$O$47),""))</f>
        <v/>
      </c>
      <c r="H1050" s="235" t="str">
        <f>IF(IF(LEFT($F1050,4)="PDEF",_xlfn.XLOOKUP(F1050,DATA.1!$N$32:$N$36,DATA.1!$P$32:$P$36),IF(LEFT($F1050,4)="PDEG",_xlfn.XLOOKUP(F1050,DATA.1!$N$43:$N$47,DATA.1!$P$43:$P$47),""))=0,"",IF(LEFT($F1050,4)="PDEF",_xlfn.XLOOKUP(F1050,DATA.1!$N$32:$N$36,DATA.1!$P$32:$P$36),IF(LEFT($F1050,4)="PDEG",_xlfn.XLOOKUP(F1050,DATA.1!$N$43:$N$47,DATA.1!$P$43:$P$47),"")))</f>
        <v/>
      </c>
      <c r="I1050" s="317"/>
      <c r="J1050" s="311" t="str">
        <f>IFERROR(_xlfn.XLOOKUP(I1050,DATA.1!$F$19:$F$118,DATA.1!$AO$19:$AO$118),"")</f>
        <v/>
      </c>
      <c r="K1050" s="314"/>
      <c r="L1050" s="179"/>
      <c r="M1050" s="128">
        <f>IFERROR(_xlfn.XLOOKUP(LEFT($F1050,4),DATA.1!AQ$19:AQ$22,DATA.1!T$19:T$22),"")</f>
        <v>0</v>
      </c>
      <c r="O1050" s="234" t="str">
        <f t="shared" si="64"/>
        <v/>
      </c>
      <c r="P1050" s="234" t="str">
        <f t="shared" si="65"/>
        <v/>
      </c>
      <c r="Q1050" s="128" t="str">
        <f>IF($R$12=DATA.2!$B$10,IF(AND(F1050=$R$11,I1050&lt;&gt;""),CONCATENATE(D1050,"  - ",I1050),""),
IF(AND(B1050=$R$12,F1050=$R$11,I1050&lt;&gt;""),CONCATENATE(D1050,"  - ",I1050),""))</f>
        <v/>
      </c>
      <c r="R1050" s="128"/>
      <c r="S1050" s="236">
        <f t="shared" si="66"/>
        <v>0</v>
      </c>
    </row>
    <row r="1051" spans="1:19" x14ac:dyDescent="0.3">
      <c r="A1051" s="226">
        <f t="shared" si="67"/>
        <v>1039</v>
      </c>
      <c r="B1051" s="177"/>
      <c r="C1051" s="233" t="str">
        <f>IFERROR(_xlfn.XLOOKUP(B1051,DATA.2!$B$10:$B$41,DATA.2!$D$10:$D$41),"")</f>
        <v/>
      </c>
      <c r="D1051" s="312"/>
      <c r="E1051" s="311" t="str">
        <f>IFERROR(_xlfn.XLOOKUP(D1051,DATA.1!$F$19:$F$118,DATA.1!$AO$19:$AO$118),"")</f>
        <v/>
      </c>
      <c r="F1051" s="177"/>
      <c r="G1051" s="234" t="str">
        <f>IF(LEFT($F1051,4)="PDEF",_xlfn.XLOOKUP(F1051,DATA.1!$N$32:$N$36,DATA.1!$O$32:$O$36),IF(LEFT($F1051,4)="PDEG",_xlfn.XLOOKUP(F1051,DATA.1!$N$43:$N$47,DATA.1!$O$43:$O$47),""))</f>
        <v/>
      </c>
      <c r="H1051" s="235" t="str">
        <f>IF(IF(LEFT($F1051,4)="PDEF",_xlfn.XLOOKUP(F1051,DATA.1!$N$32:$N$36,DATA.1!$P$32:$P$36),IF(LEFT($F1051,4)="PDEG",_xlfn.XLOOKUP(F1051,DATA.1!$N$43:$N$47,DATA.1!$P$43:$P$47),""))=0,"",IF(LEFT($F1051,4)="PDEF",_xlfn.XLOOKUP(F1051,DATA.1!$N$32:$N$36,DATA.1!$P$32:$P$36),IF(LEFT($F1051,4)="PDEG",_xlfn.XLOOKUP(F1051,DATA.1!$N$43:$N$47,DATA.1!$P$43:$P$47),"")))</f>
        <v/>
      </c>
      <c r="I1051" s="317"/>
      <c r="J1051" s="311" t="str">
        <f>IFERROR(_xlfn.XLOOKUP(I1051,DATA.1!$F$19:$F$118,DATA.1!$AO$19:$AO$118),"")</f>
        <v/>
      </c>
      <c r="K1051" s="314"/>
      <c r="L1051" s="179"/>
      <c r="M1051" s="128">
        <f>IFERROR(_xlfn.XLOOKUP(LEFT($F1051,4),DATA.1!AQ$19:AQ$22,DATA.1!T$19:T$22),"")</f>
        <v>0</v>
      </c>
      <c r="O1051" s="234" t="str">
        <f t="shared" si="64"/>
        <v/>
      </c>
      <c r="P1051" s="234" t="str">
        <f t="shared" si="65"/>
        <v/>
      </c>
      <c r="Q1051" s="128" t="str">
        <f>IF($R$12=DATA.2!$B$10,IF(AND(F1051=$R$11,I1051&lt;&gt;""),CONCATENATE(D1051,"  - ",I1051),""),
IF(AND(B1051=$R$12,F1051=$R$11,I1051&lt;&gt;""),CONCATENATE(D1051,"  - ",I1051),""))</f>
        <v/>
      </c>
      <c r="R1051" s="128"/>
      <c r="S1051" s="236">
        <f t="shared" si="66"/>
        <v>0</v>
      </c>
    </row>
    <row r="1052" spans="1:19" x14ac:dyDescent="0.3">
      <c r="A1052" s="226">
        <f t="shared" si="67"/>
        <v>1040</v>
      </c>
      <c r="B1052" s="177"/>
      <c r="C1052" s="233" t="str">
        <f>IFERROR(_xlfn.XLOOKUP(B1052,DATA.2!$B$10:$B$41,DATA.2!$D$10:$D$41),"")</f>
        <v/>
      </c>
      <c r="D1052" s="312"/>
      <c r="E1052" s="311" t="str">
        <f>IFERROR(_xlfn.XLOOKUP(D1052,DATA.1!$F$19:$F$118,DATA.1!$AO$19:$AO$118),"")</f>
        <v/>
      </c>
      <c r="F1052" s="177"/>
      <c r="G1052" s="234" t="str">
        <f>IF(LEFT($F1052,4)="PDEF",_xlfn.XLOOKUP(F1052,DATA.1!$N$32:$N$36,DATA.1!$O$32:$O$36),IF(LEFT($F1052,4)="PDEG",_xlfn.XLOOKUP(F1052,DATA.1!$N$43:$N$47,DATA.1!$O$43:$O$47),""))</f>
        <v/>
      </c>
      <c r="H1052" s="235" t="str">
        <f>IF(IF(LEFT($F1052,4)="PDEF",_xlfn.XLOOKUP(F1052,DATA.1!$N$32:$N$36,DATA.1!$P$32:$P$36),IF(LEFT($F1052,4)="PDEG",_xlfn.XLOOKUP(F1052,DATA.1!$N$43:$N$47,DATA.1!$P$43:$P$47),""))=0,"",IF(LEFT($F1052,4)="PDEF",_xlfn.XLOOKUP(F1052,DATA.1!$N$32:$N$36,DATA.1!$P$32:$P$36),IF(LEFT($F1052,4)="PDEG",_xlfn.XLOOKUP(F1052,DATA.1!$N$43:$N$47,DATA.1!$P$43:$P$47),"")))</f>
        <v/>
      </c>
      <c r="I1052" s="317"/>
      <c r="J1052" s="311" t="str">
        <f>IFERROR(_xlfn.XLOOKUP(I1052,DATA.1!$F$19:$F$118,DATA.1!$AO$19:$AO$118),"")</f>
        <v/>
      </c>
      <c r="K1052" s="314"/>
      <c r="L1052" s="179"/>
      <c r="M1052" s="128">
        <f>IFERROR(_xlfn.XLOOKUP(LEFT($F1052,4),DATA.1!AQ$19:AQ$22,DATA.1!T$19:T$22),"")</f>
        <v>0</v>
      </c>
      <c r="O1052" s="234" t="str">
        <f t="shared" si="64"/>
        <v/>
      </c>
      <c r="P1052" s="234" t="str">
        <f t="shared" si="65"/>
        <v/>
      </c>
      <c r="Q1052" s="128" t="str">
        <f>IF($R$12=DATA.2!$B$10,IF(AND(F1052=$R$11,I1052&lt;&gt;""),CONCATENATE(D1052,"  - ",I1052),""),
IF(AND(B1052=$R$12,F1052=$R$11,I1052&lt;&gt;""),CONCATENATE(D1052,"  - ",I1052),""))</f>
        <v/>
      </c>
      <c r="R1052" s="128"/>
      <c r="S1052" s="236">
        <f t="shared" si="66"/>
        <v>0</v>
      </c>
    </row>
    <row r="1053" spans="1:19" x14ac:dyDescent="0.3">
      <c r="A1053" s="226">
        <f t="shared" si="67"/>
        <v>1041</v>
      </c>
      <c r="B1053" s="177"/>
      <c r="C1053" s="233" t="str">
        <f>IFERROR(_xlfn.XLOOKUP(B1053,DATA.2!$B$10:$B$41,DATA.2!$D$10:$D$41),"")</f>
        <v/>
      </c>
      <c r="D1053" s="312"/>
      <c r="E1053" s="311" t="str">
        <f>IFERROR(_xlfn.XLOOKUP(D1053,DATA.1!$F$19:$F$118,DATA.1!$AO$19:$AO$118),"")</f>
        <v/>
      </c>
      <c r="F1053" s="177"/>
      <c r="G1053" s="234" t="str">
        <f>IF(LEFT($F1053,4)="PDEF",_xlfn.XLOOKUP(F1053,DATA.1!$N$32:$N$36,DATA.1!$O$32:$O$36),IF(LEFT($F1053,4)="PDEG",_xlfn.XLOOKUP(F1053,DATA.1!$N$43:$N$47,DATA.1!$O$43:$O$47),""))</f>
        <v/>
      </c>
      <c r="H1053" s="235" t="str">
        <f>IF(IF(LEFT($F1053,4)="PDEF",_xlfn.XLOOKUP(F1053,DATA.1!$N$32:$N$36,DATA.1!$P$32:$P$36),IF(LEFT($F1053,4)="PDEG",_xlfn.XLOOKUP(F1053,DATA.1!$N$43:$N$47,DATA.1!$P$43:$P$47),""))=0,"",IF(LEFT($F1053,4)="PDEF",_xlfn.XLOOKUP(F1053,DATA.1!$N$32:$N$36,DATA.1!$P$32:$P$36),IF(LEFT($F1053,4)="PDEG",_xlfn.XLOOKUP(F1053,DATA.1!$N$43:$N$47,DATA.1!$P$43:$P$47),"")))</f>
        <v/>
      </c>
      <c r="I1053" s="317"/>
      <c r="J1053" s="311" t="str">
        <f>IFERROR(_xlfn.XLOOKUP(I1053,DATA.1!$F$19:$F$118,DATA.1!$AO$19:$AO$118),"")</f>
        <v/>
      </c>
      <c r="K1053" s="314"/>
      <c r="L1053" s="179"/>
      <c r="M1053" s="128">
        <f>IFERROR(_xlfn.XLOOKUP(LEFT($F1053,4),DATA.1!AQ$19:AQ$22,DATA.1!T$19:T$22),"")</f>
        <v>0</v>
      </c>
      <c r="O1053" s="234" t="str">
        <f t="shared" si="64"/>
        <v/>
      </c>
      <c r="P1053" s="234" t="str">
        <f t="shared" si="65"/>
        <v/>
      </c>
      <c r="Q1053" s="128" t="str">
        <f>IF($R$12=DATA.2!$B$10,IF(AND(F1053=$R$11,I1053&lt;&gt;""),CONCATENATE(D1053,"  - ",I1053),""),
IF(AND(B1053=$R$12,F1053=$R$11,I1053&lt;&gt;""),CONCATENATE(D1053,"  - ",I1053),""))</f>
        <v/>
      </c>
      <c r="R1053" s="128"/>
      <c r="S1053" s="236">
        <f t="shared" si="66"/>
        <v>0</v>
      </c>
    </row>
    <row r="1054" spans="1:19" x14ac:dyDescent="0.3">
      <c r="A1054" s="226">
        <f t="shared" si="67"/>
        <v>1042</v>
      </c>
      <c r="B1054" s="177"/>
      <c r="C1054" s="233" t="str">
        <f>IFERROR(_xlfn.XLOOKUP(B1054,DATA.2!$B$10:$B$41,DATA.2!$D$10:$D$41),"")</f>
        <v/>
      </c>
      <c r="D1054" s="312"/>
      <c r="E1054" s="311" t="str">
        <f>IFERROR(_xlfn.XLOOKUP(D1054,DATA.1!$F$19:$F$118,DATA.1!$AO$19:$AO$118),"")</f>
        <v/>
      </c>
      <c r="F1054" s="177"/>
      <c r="G1054" s="234" t="str">
        <f>IF(LEFT($F1054,4)="PDEF",_xlfn.XLOOKUP(F1054,DATA.1!$N$32:$N$36,DATA.1!$O$32:$O$36),IF(LEFT($F1054,4)="PDEG",_xlfn.XLOOKUP(F1054,DATA.1!$N$43:$N$47,DATA.1!$O$43:$O$47),""))</f>
        <v/>
      </c>
      <c r="H1054" s="235" t="str">
        <f>IF(IF(LEFT($F1054,4)="PDEF",_xlfn.XLOOKUP(F1054,DATA.1!$N$32:$N$36,DATA.1!$P$32:$P$36),IF(LEFT($F1054,4)="PDEG",_xlfn.XLOOKUP(F1054,DATA.1!$N$43:$N$47,DATA.1!$P$43:$P$47),""))=0,"",IF(LEFT($F1054,4)="PDEF",_xlfn.XLOOKUP(F1054,DATA.1!$N$32:$N$36,DATA.1!$P$32:$P$36),IF(LEFT($F1054,4)="PDEG",_xlfn.XLOOKUP(F1054,DATA.1!$N$43:$N$47,DATA.1!$P$43:$P$47),"")))</f>
        <v/>
      </c>
      <c r="I1054" s="317"/>
      <c r="J1054" s="311" t="str">
        <f>IFERROR(_xlfn.XLOOKUP(I1054,DATA.1!$F$19:$F$118,DATA.1!$AO$19:$AO$118),"")</f>
        <v/>
      </c>
      <c r="K1054" s="314"/>
      <c r="L1054" s="179"/>
      <c r="M1054" s="128">
        <f>IFERROR(_xlfn.XLOOKUP(LEFT($F1054,4),DATA.1!AQ$19:AQ$22,DATA.1!T$19:T$22),"")</f>
        <v>0</v>
      </c>
      <c r="O1054" s="234" t="str">
        <f t="shared" si="64"/>
        <v/>
      </c>
      <c r="P1054" s="234" t="str">
        <f t="shared" si="65"/>
        <v/>
      </c>
      <c r="Q1054" s="128" t="str">
        <f>IF($R$12=DATA.2!$B$10,IF(AND(F1054=$R$11,I1054&lt;&gt;""),CONCATENATE(D1054,"  - ",I1054),""),
IF(AND(B1054=$R$12,F1054=$R$11,I1054&lt;&gt;""),CONCATENATE(D1054,"  - ",I1054),""))</f>
        <v/>
      </c>
      <c r="R1054" s="128"/>
      <c r="S1054" s="236">
        <f t="shared" si="66"/>
        <v>0</v>
      </c>
    </row>
    <row r="1055" spans="1:19" x14ac:dyDescent="0.3">
      <c r="A1055" s="226">
        <f t="shared" si="67"/>
        <v>1043</v>
      </c>
      <c r="B1055" s="177"/>
      <c r="C1055" s="233" t="str">
        <f>IFERROR(_xlfn.XLOOKUP(B1055,DATA.2!$B$10:$B$41,DATA.2!$D$10:$D$41),"")</f>
        <v/>
      </c>
      <c r="D1055" s="312"/>
      <c r="E1055" s="311" t="str">
        <f>IFERROR(_xlfn.XLOOKUP(D1055,DATA.1!$F$19:$F$118,DATA.1!$AO$19:$AO$118),"")</f>
        <v/>
      </c>
      <c r="F1055" s="177"/>
      <c r="G1055" s="234" t="str">
        <f>IF(LEFT($F1055,4)="PDEF",_xlfn.XLOOKUP(F1055,DATA.1!$N$32:$N$36,DATA.1!$O$32:$O$36),IF(LEFT($F1055,4)="PDEG",_xlfn.XLOOKUP(F1055,DATA.1!$N$43:$N$47,DATA.1!$O$43:$O$47),""))</f>
        <v/>
      </c>
      <c r="H1055" s="235" t="str">
        <f>IF(IF(LEFT($F1055,4)="PDEF",_xlfn.XLOOKUP(F1055,DATA.1!$N$32:$N$36,DATA.1!$P$32:$P$36),IF(LEFT($F1055,4)="PDEG",_xlfn.XLOOKUP(F1055,DATA.1!$N$43:$N$47,DATA.1!$P$43:$P$47),""))=0,"",IF(LEFT($F1055,4)="PDEF",_xlfn.XLOOKUP(F1055,DATA.1!$N$32:$N$36,DATA.1!$P$32:$P$36),IF(LEFT($F1055,4)="PDEG",_xlfn.XLOOKUP(F1055,DATA.1!$N$43:$N$47,DATA.1!$P$43:$P$47),"")))</f>
        <v/>
      </c>
      <c r="I1055" s="317"/>
      <c r="J1055" s="311" t="str">
        <f>IFERROR(_xlfn.XLOOKUP(I1055,DATA.1!$F$19:$F$118,DATA.1!$AO$19:$AO$118),"")</f>
        <v/>
      </c>
      <c r="K1055" s="314"/>
      <c r="L1055" s="179"/>
      <c r="M1055" s="128">
        <f>IFERROR(_xlfn.XLOOKUP(LEFT($F1055,4),DATA.1!AQ$19:AQ$22,DATA.1!T$19:T$22),"")</f>
        <v>0</v>
      </c>
      <c r="O1055" s="234" t="str">
        <f t="shared" si="64"/>
        <v/>
      </c>
      <c r="P1055" s="234" t="str">
        <f t="shared" si="65"/>
        <v/>
      </c>
      <c r="Q1055" s="128" t="str">
        <f>IF($R$12=DATA.2!$B$10,IF(AND(F1055=$R$11,I1055&lt;&gt;""),CONCATENATE(D1055,"  - ",I1055),""),
IF(AND(B1055=$R$12,F1055=$R$11,I1055&lt;&gt;""),CONCATENATE(D1055,"  - ",I1055),""))</f>
        <v/>
      </c>
      <c r="R1055" s="128"/>
      <c r="S1055" s="236">
        <f t="shared" si="66"/>
        <v>0</v>
      </c>
    </row>
    <row r="1056" spans="1:19" x14ac:dyDescent="0.3">
      <c r="A1056" s="226">
        <f t="shared" si="67"/>
        <v>1044</v>
      </c>
      <c r="B1056" s="177"/>
      <c r="C1056" s="233" t="str">
        <f>IFERROR(_xlfn.XLOOKUP(B1056,DATA.2!$B$10:$B$41,DATA.2!$D$10:$D$41),"")</f>
        <v/>
      </c>
      <c r="D1056" s="312"/>
      <c r="E1056" s="311" t="str">
        <f>IFERROR(_xlfn.XLOOKUP(D1056,DATA.1!$F$19:$F$118,DATA.1!$AO$19:$AO$118),"")</f>
        <v/>
      </c>
      <c r="F1056" s="177"/>
      <c r="G1056" s="234" t="str">
        <f>IF(LEFT($F1056,4)="PDEF",_xlfn.XLOOKUP(F1056,DATA.1!$N$32:$N$36,DATA.1!$O$32:$O$36),IF(LEFT($F1056,4)="PDEG",_xlfn.XLOOKUP(F1056,DATA.1!$N$43:$N$47,DATA.1!$O$43:$O$47),""))</f>
        <v/>
      </c>
      <c r="H1056" s="235" t="str">
        <f>IF(IF(LEFT($F1056,4)="PDEF",_xlfn.XLOOKUP(F1056,DATA.1!$N$32:$N$36,DATA.1!$P$32:$P$36),IF(LEFT($F1056,4)="PDEG",_xlfn.XLOOKUP(F1056,DATA.1!$N$43:$N$47,DATA.1!$P$43:$P$47),""))=0,"",IF(LEFT($F1056,4)="PDEF",_xlfn.XLOOKUP(F1056,DATA.1!$N$32:$N$36,DATA.1!$P$32:$P$36),IF(LEFT($F1056,4)="PDEG",_xlfn.XLOOKUP(F1056,DATA.1!$N$43:$N$47,DATA.1!$P$43:$P$47),"")))</f>
        <v/>
      </c>
      <c r="I1056" s="317"/>
      <c r="J1056" s="311" t="str">
        <f>IFERROR(_xlfn.XLOOKUP(I1056,DATA.1!$F$19:$F$118,DATA.1!$AO$19:$AO$118),"")</f>
        <v/>
      </c>
      <c r="K1056" s="314"/>
      <c r="L1056" s="179"/>
      <c r="M1056" s="128">
        <f>IFERROR(_xlfn.XLOOKUP(LEFT($F1056,4),DATA.1!AQ$19:AQ$22,DATA.1!T$19:T$22),"")</f>
        <v>0</v>
      </c>
      <c r="O1056" s="234" t="str">
        <f t="shared" si="64"/>
        <v/>
      </c>
      <c r="P1056" s="234" t="str">
        <f t="shared" si="65"/>
        <v/>
      </c>
      <c r="Q1056" s="128" t="str">
        <f>IF($R$12=DATA.2!$B$10,IF(AND(F1056=$R$11,I1056&lt;&gt;""),CONCATENATE(D1056,"  - ",I1056),""),
IF(AND(B1056=$R$12,F1056=$R$11,I1056&lt;&gt;""),CONCATENATE(D1056,"  - ",I1056),""))</f>
        <v/>
      </c>
      <c r="R1056" s="128"/>
      <c r="S1056" s="236">
        <f t="shared" si="66"/>
        <v>0</v>
      </c>
    </row>
    <row r="1057" spans="1:19" x14ac:dyDescent="0.3">
      <c r="A1057" s="226">
        <f t="shared" si="67"/>
        <v>1045</v>
      </c>
      <c r="B1057" s="177"/>
      <c r="C1057" s="233" t="str">
        <f>IFERROR(_xlfn.XLOOKUP(B1057,DATA.2!$B$10:$B$41,DATA.2!$D$10:$D$41),"")</f>
        <v/>
      </c>
      <c r="D1057" s="312"/>
      <c r="E1057" s="311" t="str">
        <f>IFERROR(_xlfn.XLOOKUP(D1057,DATA.1!$F$19:$F$118,DATA.1!$AO$19:$AO$118),"")</f>
        <v/>
      </c>
      <c r="F1057" s="177"/>
      <c r="G1057" s="234" t="str">
        <f>IF(LEFT($F1057,4)="PDEF",_xlfn.XLOOKUP(F1057,DATA.1!$N$32:$N$36,DATA.1!$O$32:$O$36),IF(LEFT($F1057,4)="PDEG",_xlfn.XLOOKUP(F1057,DATA.1!$N$43:$N$47,DATA.1!$O$43:$O$47),""))</f>
        <v/>
      </c>
      <c r="H1057" s="235" t="str">
        <f>IF(IF(LEFT($F1057,4)="PDEF",_xlfn.XLOOKUP(F1057,DATA.1!$N$32:$N$36,DATA.1!$P$32:$P$36),IF(LEFT($F1057,4)="PDEG",_xlfn.XLOOKUP(F1057,DATA.1!$N$43:$N$47,DATA.1!$P$43:$P$47),""))=0,"",IF(LEFT($F1057,4)="PDEF",_xlfn.XLOOKUP(F1057,DATA.1!$N$32:$N$36,DATA.1!$P$32:$P$36),IF(LEFT($F1057,4)="PDEG",_xlfn.XLOOKUP(F1057,DATA.1!$N$43:$N$47,DATA.1!$P$43:$P$47),"")))</f>
        <v/>
      </c>
      <c r="I1057" s="317"/>
      <c r="J1057" s="311" t="str">
        <f>IFERROR(_xlfn.XLOOKUP(I1057,DATA.1!$F$19:$F$118,DATA.1!$AO$19:$AO$118),"")</f>
        <v/>
      </c>
      <c r="K1057" s="314"/>
      <c r="L1057" s="179"/>
      <c r="M1057" s="128">
        <f>IFERROR(_xlfn.XLOOKUP(LEFT($F1057,4),DATA.1!AQ$19:AQ$22,DATA.1!T$19:T$22),"")</f>
        <v>0</v>
      </c>
      <c r="O1057" s="234" t="str">
        <f t="shared" si="64"/>
        <v/>
      </c>
      <c r="P1057" s="234" t="str">
        <f t="shared" si="65"/>
        <v/>
      </c>
      <c r="Q1057" s="128" t="str">
        <f>IF($R$12=DATA.2!$B$10,IF(AND(F1057=$R$11,I1057&lt;&gt;""),CONCATENATE(D1057,"  - ",I1057),""),
IF(AND(B1057=$R$12,F1057=$R$11,I1057&lt;&gt;""),CONCATENATE(D1057,"  - ",I1057),""))</f>
        <v/>
      </c>
      <c r="R1057" s="128"/>
      <c r="S1057" s="236">
        <f t="shared" si="66"/>
        <v>0</v>
      </c>
    </row>
    <row r="1058" spans="1:19" x14ac:dyDescent="0.3">
      <c r="A1058" s="226">
        <f t="shared" si="67"/>
        <v>1046</v>
      </c>
      <c r="B1058" s="177"/>
      <c r="C1058" s="233" t="str">
        <f>IFERROR(_xlfn.XLOOKUP(B1058,DATA.2!$B$10:$B$41,DATA.2!$D$10:$D$41),"")</f>
        <v/>
      </c>
      <c r="D1058" s="312"/>
      <c r="E1058" s="311" t="str">
        <f>IFERROR(_xlfn.XLOOKUP(D1058,DATA.1!$F$19:$F$118,DATA.1!$AO$19:$AO$118),"")</f>
        <v/>
      </c>
      <c r="F1058" s="177"/>
      <c r="G1058" s="234" t="str">
        <f>IF(LEFT($F1058,4)="PDEF",_xlfn.XLOOKUP(F1058,DATA.1!$N$32:$N$36,DATA.1!$O$32:$O$36),IF(LEFT($F1058,4)="PDEG",_xlfn.XLOOKUP(F1058,DATA.1!$N$43:$N$47,DATA.1!$O$43:$O$47),""))</f>
        <v/>
      </c>
      <c r="H1058" s="235" t="str">
        <f>IF(IF(LEFT($F1058,4)="PDEF",_xlfn.XLOOKUP(F1058,DATA.1!$N$32:$N$36,DATA.1!$P$32:$P$36),IF(LEFT($F1058,4)="PDEG",_xlfn.XLOOKUP(F1058,DATA.1!$N$43:$N$47,DATA.1!$P$43:$P$47),""))=0,"",IF(LEFT($F1058,4)="PDEF",_xlfn.XLOOKUP(F1058,DATA.1!$N$32:$N$36,DATA.1!$P$32:$P$36),IF(LEFT($F1058,4)="PDEG",_xlfn.XLOOKUP(F1058,DATA.1!$N$43:$N$47,DATA.1!$P$43:$P$47),"")))</f>
        <v/>
      </c>
      <c r="I1058" s="317"/>
      <c r="J1058" s="311" t="str">
        <f>IFERROR(_xlfn.XLOOKUP(I1058,DATA.1!$F$19:$F$118,DATA.1!$AO$19:$AO$118),"")</f>
        <v/>
      </c>
      <c r="K1058" s="314"/>
      <c r="L1058" s="179"/>
      <c r="M1058" s="128">
        <f>IFERROR(_xlfn.XLOOKUP(LEFT($F1058,4),DATA.1!AQ$19:AQ$22,DATA.1!T$19:T$22),"")</f>
        <v>0</v>
      </c>
      <c r="O1058" s="234" t="str">
        <f t="shared" si="64"/>
        <v/>
      </c>
      <c r="P1058" s="234" t="str">
        <f t="shared" si="65"/>
        <v/>
      </c>
      <c r="Q1058" s="128" t="str">
        <f>IF($R$12=DATA.2!$B$10,IF(AND(F1058=$R$11,I1058&lt;&gt;""),CONCATENATE(D1058,"  - ",I1058),""),
IF(AND(B1058=$R$12,F1058=$R$11,I1058&lt;&gt;""),CONCATENATE(D1058,"  - ",I1058),""))</f>
        <v/>
      </c>
      <c r="R1058" s="128"/>
      <c r="S1058" s="236">
        <f t="shared" si="66"/>
        <v>0</v>
      </c>
    </row>
    <row r="1059" spans="1:19" x14ac:dyDescent="0.3">
      <c r="A1059" s="226">
        <f t="shared" si="67"/>
        <v>1047</v>
      </c>
      <c r="B1059" s="177"/>
      <c r="C1059" s="233" t="str">
        <f>IFERROR(_xlfn.XLOOKUP(B1059,DATA.2!$B$10:$B$41,DATA.2!$D$10:$D$41),"")</f>
        <v/>
      </c>
      <c r="D1059" s="312"/>
      <c r="E1059" s="311" t="str">
        <f>IFERROR(_xlfn.XLOOKUP(D1059,DATA.1!$F$19:$F$118,DATA.1!$AO$19:$AO$118),"")</f>
        <v/>
      </c>
      <c r="F1059" s="177"/>
      <c r="G1059" s="234" t="str">
        <f>IF(LEFT($F1059,4)="PDEF",_xlfn.XLOOKUP(F1059,DATA.1!$N$32:$N$36,DATA.1!$O$32:$O$36),IF(LEFT($F1059,4)="PDEG",_xlfn.XLOOKUP(F1059,DATA.1!$N$43:$N$47,DATA.1!$O$43:$O$47),""))</f>
        <v/>
      </c>
      <c r="H1059" s="235" t="str">
        <f>IF(IF(LEFT($F1059,4)="PDEF",_xlfn.XLOOKUP(F1059,DATA.1!$N$32:$N$36,DATA.1!$P$32:$P$36),IF(LEFT($F1059,4)="PDEG",_xlfn.XLOOKUP(F1059,DATA.1!$N$43:$N$47,DATA.1!$P$43:$P$47),""))=0,"",IF(LEFT($F1059,4)="PDEF",_xlfn.XLOOKUP(F1059,DATA.1!$N$32:$N$36,DATA.1!$P$32:$P$36),IF(LEFT($F1059,4)="PDEG",_xlfn.XLOOKUP(F1059,DATA.1!$N$43:$N$47,DATA.1!$P$43:$P$47),"")))</f>
        <v/>
      </c>
      <c r="I1059" s="317"/>
      <c r="J1059" s="311" t="str">
        <f>IFERROR(_xlfn.XLOOKUP(I1059,DATA.1!$F$19:$F$118,DATA.1!$AO$19:$AO$118),"")</f>
        <v/>
      </c>
      <c r="K1059" s="314"/>
      <c r="L1059" s="179"/>
      <c r="M1059" s="128">
        <f>IFERROR(_xlfn.XLOOKUP(LEFT($F1059,4),DATA.1!AQ$19:AQ$22,DATA.1!T$19:T$22),"")</f>
        <v>0</v>
      </c>
      <c r="O1059" s="234" t="str">
        <f t="shared" si="64"/>
        <v/>
      </c>
      <c r="P1059" s="234" t="str">
        <f t="shared" si="65"/>
        <v/>
      </c>
      <c r="Q1059" s="128" t="str">
        <f>IF($R$12=DATA.2!$B$10,IF(AND(F1059=$R$11,I1059&lt;&gt;""),CONCATENATE(D1059,"  - ",I1059),""),
IF(AND(B1059=$R$12,F1059=$R$11,I1059&lt;&gt;""),CONCATENATE(D1059,"  - ",I1059),""))</f>
        <v/>
      </c>
      <c r="R1059" s="128"/>
      <c r="S1059" s="236">
        <f t="shared" si="66"/>
        <v>0</v>
      </c>
    </row>
    <row r="1060" spans="1:19" x14ac:dyDescent="0.3">
      <c r="A1060" s="226">
        <f t="shared" si="67"/>
        <v>1048</v>
      </c>
      <c r="B1060" s="177"/>
      <c r="C1060" s="233" t="str">
        <f>IFERROR(_xlfn.XLOOKUP(B1060,DATA.2!$B$10:$B$41,DATA.2!$D$10:$D$41),"")</f>
        <v/>
      </c>
      <c r="D1060" s="312"/>
      <c r="E1060" s="311" t="str">
        <f>IFERROR(_xlfn.XLOOKUP(D1060,DATA.1!$F$19:$F$118,DATA.1!$AO$19:$AO$118),"")</f>
        <v/>
      </c>
      <c r="F1060" s="177"/>
      <c r="G1060" s="234" t="str">
        <f>IF(LEFT($F1060,4)="PDEF",_xlfn.XLOOKUP(F1060,DATA.1!$N$32:$N$36,DATA.1!$O$32:$O$36),IF(LEFT($F1060,4)="PDEG",_xlfn.XLOOKUP(F1060,DATA.1!$N$43:$N$47,DATA.1!$O$43:$O$47),""))</f>
        <v/>
      </c>
      <c r="H1060" s="235" t="str">
        <f>IF(IF(LEFT($F1060,4)="PDEF",_xlfn.XLOOKUP(F1060,DATA.1!$N$32:$N$36,DATA.1!$P$32:$P$36),IF(LEFT($F1060,4)="PDEG",_xlfn.XLOOKUP(F1060,DATA.1!$N$43:$N$47,DATA.1!$P$43:$P$47),""))=0,"",IF(LEFT($F1060,4)="PDEF",_xlfn.XLOOKUP(F1060,DATA.1!$N$32:$N$36,DATA.1!$P$32:$P$36),IF(LEFT($F1060,4)="PDEG",_xlfn.XLOOKUP(F1060,DATA.1!$N$43:$N$47,DATA.1!$P$43:$P$47),"")))</f>
        <v/>
      </c>
      <c r="I1060" s="317"/>
      <c r="J1060" s="311" t="str">
        <f>IFERROR(_xlfn.XLOOKUP(I1060,DATA.1!$F$19:$F$118,DATA.1!$AO$19:$AO$118),"")</f>
        <v/>
      </c>
      <c r="K1060" s="314"/>
      <c r="L1060" s="179"/>
      <c r="M1060" s="128">
        <f>IFERROR(_xlfn.XLOOKUP(LEFT($F1060,4),DATA.1!AQ$19:AQ$22,DATA.1!T$19:T$22),"")</f>
        <v>0</v>
      </c>
      <c r="O1060" s="234" t="str">
        <f t="shared" si="64"/>
        <v/>
      </c>
      <c r="P1060" s="234" t="str">
        <f t="shared" si="65"/>
        <v/>
      </c>
      <c r="Q1060" s="128" t="str">
        <f>IF($R$12=DATA.2!$B$10,IF(AND(F1060=$R$11,I1060&lt;&gt;""),CONCATENATE(D1060,"  - ",I1060),""),
IF(AND(B1060=$R$12,F1060=$R$11,I1060&lt;&gt;""),CONCATENATE(D1060,"  - ",I1060),""))</f>
        <v/>
      </c>
      <c r="R1060" s="128"/>
      <c r="S1060" s="236">
        <f t="shared" si="66"/>
        <v>0</v>
      </c>
    </row>
    <row r="1061" spans="1:19" x14ac:dyDescent="0.3">
      <c r="A1061" s="226">
        <f t="shared" si="67"/>
        <v>1049</v>
      </c>
      <c r="B1061" s="177"/>
      <c r="C1061" s="233" t="str">
        <f>IFERROR(_xlfn.XLOOKUP(B1061,DATA.2!$B$10:$B$41,DATA.2!$D$10:$D$41),"")</f>
        <v/>
      </c>
      <c r="D1061" s="312"/>
      <c r="E1061" s="311" t="str">
        <f>IFERROR(_xlfn.XLOOKUP(D1061,DATA.1!$F$19:$F$118,DATA.1!$AO$19:$AO$118),"")</f>
        <v/>
      </c>
      <c r="F1061" s="177"/>
      <c r="G1061" s="234" t="str">
        <f>IF(LEFT($F1061,4)="PDEF",_xlfn.XLOOKUP(F1061,DATA.1!$N$32:$N$36,DATA.1!$O$32:$O$36),IF(LEFT($F1061,4)="PDEG",_xlfn.XLOOKUP(F1061,DATA.1!$N$43:$N$47,DATA.1!$O$43:$O$47),""))</f>
        <v/>
      </c>
      <c r="H1061" s="235" t="str">
        <f>IF(IF(LEFT($F1061,4)="PDEF",_xlfn.XLOOKUP(F1061,DATA.1!$N$32:$N$36,DATA.1!$P$32:$P$36),IF(LEFT($F1061,4)="PDEG",_xlfn.XLOOKUP(F1061,DATA.1!$N$43:$N$47,DATA.1!$P$43:$P$47),""))=0,"",IF(LEFT($F1061,4)="PDEF",_xlfn.XLOOKUP(F1061,DATA.1!$N$32:$N$36,DATA.1!$P$32:$P$36),IF(LEFT($F1061,4)="PDEG",_xlfn.XLOOKUP(F1061,DATA.1!$N$43:$N$47,DATA.1!$P$43:$P$47),"")))</f>
        <v/>
      </c>
      <c r="I1061" s="317"/>
      <c r="J1061" s="311" t="str">
        <f>IFERROR(_xlfn.XLOOKUP(I1061,DATA.1!$F$19:$F$118,DATA.1!$AO$19:$AO$118),"")</f>
        <v/>
      </c>
      <c r="K1061" s="314"/>
      <c r="L1061" s="179"/>
      <c r="M1061" s="128">
        <f>IFERROR(_xlfn.XLOOKUP(LEFT($F1061,4),DATA.1!AQ$19:AQ$22,DATA.1!T$19:T$22),"")</f>
        <v>0</v>
      </c>
      <c r="O1061" s="234" t="str">
        <f t="shared" si="64"/>
        <v/>
      </c>
      <c r="P1061" s="234" t="str">
        <f t="shared" si="65"/>
        <v/>
      </c>
      <c r="Q1061" s="128" t="str">
        <f>IF($R$12=DATA.2!$B$10,IF(AND(F1061=$R$11,I1061&lt;&gt;""),CONCATENATE(D1061,"  - ",I1061),""),
IF(AND(B1061=$R$12,F1061=$R$11,I1061&lt;&gt;""),CONCATENATE(D1061,"  - ",I1061),""))</f>
        <v/>
      </c>
      <c r="R1061" s="128"/>
      <c r="S1061" s="236">
        <f t="shared" si="66"/>
        <v>0</v>
      </c>
    </row>
    <row r="1062" spans="1:19" x14ac:dyDescent="0.3">
      <c r="A1062" s="226">
        <f t="shared" si="67"/>
        <v>1050</v>
      </c>
      <c r="B1062" s="177"/>
      <c r="C1062" s="233" t="str">
        <f>IFERROR(_xlfn.XLOOKUP(B1062,DATA.2!$B$10:$B$41,DATA.2!$D$10:$D$41),"")</f>
        <v/>
      </c>
      <c r="D1062" s="312"/>
      <c r="E1062" s="311" t="str">
        <f>IFERROR(_xlfn.XLOOKUP(D1062,DATA.1!$F$19:$F$118,DATA.1!$AO$19:$AO$118),"")</f>
        <v/>
      </c>
      <c r="F1062" s="177"/>
      <c r="G1062" s="234" t="str">
        <f>IF(LEFT($F1062,4)="PDEF",_xlfn.XLOOKUP(F1062,DATA.1!$N$32:$N$36,DATA.1!$O$32:$O$36),IF(LEFT($F1062,4)="PDEG",_xlfn.XLOOKUP(F1062,DATA.1!$N$43:$N$47,DATA.1!$O$43:$O$47),""))</f>
        <v/>
      </c>
      <c r="H1062" s="235" t="str">
        <f>IF(IF(LEFT($F1062,4)="PDEF",_xlfn.XLOOKUP(F1062,DATA.1!$N$32:$N$36,DATA.1!$P$32:$P$36),IF(LEFT($F1062,4)="PDEG",_xlfn.XLOOKUP(F1062,DATA.1!$N$43:$N$47,DATA.1!$P$43:$P$47),""))=0,"",IF(LEFT($F1062,4)="PDEF",_xlfn.XLOOKUP(F1062,DATA.1!$N$32:$N$36,DATA.1!$P$32:$P$36),IF(LEFT($F1062,4)="PDEG",_xlfn.XLOOKUP(F1062,DATA.1!$N$43:$N$47,DATA.1!$P$43:$P$47),"")))</f>
        <v/>
      </c>
      <c r="I1062" s="317"/>
      <c r="J1062" s="311" t="str">
        <f>IFERROR(_xlfn.XLOOKUP(I1062,DATA.1!$F$19:$F$118,DATA.1!$AO$19:$AO$118),"")</f>
        <v/>
      </c>
      <c r="K1062" s="314"/>
      <c r="L1062" s="179"/>
      <c r="M1062" s="128">
        <f>IFERROR(_xlfn.XLOOKUP(LEFT($F1062,4),DATA.1!AQ$19:AQ$22,DATA.1!T$19:T$22),"")</f>
        <v>0</v>
      </c>
      <c r="O1062" s="234" t="str">
        <f t="shared" si="64"/>
        <v/>
      </c>
      <c r="P1062" s="234" t="str">
        <f t="shared" si="65"/>
        <v/>
      </c>
      <c r="Q1062" s="128" t="str">
        <f>IF($R$12=DATA.2!$B$10,IF(AND(F1062=$R$11,I1062&lt;&gt;""),CONCATENATE(D1062,"  - ",I1062),""),
IF(AND(B1062=$R$12,F1062=$R$11,I1062&lt;&gt;""),CONCATENATE(D1062,"  - ",I1062),""))</f>
        <v/>
      </c>
      <c r="R1062" s="128"/>
      <c r="S1062" s="236">
        <f t="shared" si="66"/>
        <v>0</v>
      </c>
    </row>
    <row r="1063" spans="1:19" x14ac:dyDescent="0.3">
      <c r="A1063" s="226">
        <f t="shared" si="67"/>
        <v>1051</v>
      </c>
      <c r="B1063" s="177"/>
      <c r="C1063" s="233" t="str">
        <f>IFERROR(_xlfn.XLOOKUP(B1063,DATA.2!$B$10:$B$41,DATA.2!$D$10:$D$41),"")</f>
        <v/>
      </c>
      <c r="D1063" s="312"/>
      <c r="E1063" s="311" t="str">
        <f>IFERROR(_xlfn.XLOOKUP(D1063,DATA.1!$F$19:$F$118,DATA.1!$AO$19:$AO$118),"")</f>
        <v/>
      </c>
      <c r="F1063" s="177"/>
      <c r="G1063" s="234" t="str">
        <f>IF(LEFT($F1063,4)="PDEF",_xlfn.XLOOKUP(F1063,DATA.1!$N$32:$N$36,DATA.1!$O$32:$O$36),IF(LEFT($F1063,4)="PDEG",_xlfn.XLOOKUP(F1063,DATA.1!$N$43:$N$47,DATA.1!$O$43:$O$47),""))</f>
        <v/>
      </c>
      <c r="H1063" s="235" t="str">
        <f>IF(IF(LEFT($F1063,4)="PDEF",_xlfn.XLOOKUP(F1063,DATA.1!$N$32:$N$36,DATA.1!$P$32:$P$36),IF(LEFT($F1063,4)="PDEG",_xlfn.XLOOKUP(F1063,DATA.1!$N$43:$N$47,DATA.1!$P$43:$P$47),""))=0,"",IF(LEFT($F1063,4)="PDEF",_xlfn.XLOOKUP(F1063,DATA.1!$N$32:$N$36,DATA.1!$P$32:$P$36),IF(LEFT($F1063,4)="PDEG",_xlfn.XLOOKUP(F1063,DATA.1!$N$43:$N$47,DATA.1!$P$43:$P$47),"")))</f>
        <v/>
      </c>
      <c r="I1063" s="317"/>
      <c r="J1063" s="311" t="str">
        <f>IFERROR(_xlfn.XLOOKUP(I1063,DATA.1!$F$19:$F$118,DATA.1!$AO$19:$AO$118),"")</f>
        <v/>
      </c>
      <c r="K1063" s="314"/>
      <c r="L1063" s="179"/>
      <c r="M1063" s="128">
        <f>IFERROR(_xlfn.XLOOKUP(LEFT($F1063,4),DATA.1!AQ$19:AQ$22,DATA.1!T$19:T$22),"")</f>
        <v>0</v>
      </c>
      <c r="O1063" s="234" t="str">
        <f t="shared" si="64"/>
        <v/>
      </c>
      <c r="P1063" s="234" t="str">
        <f t="shared" si="65"/>
        <v/>
      </c>
      <c r="Q1063" s="128" t="str">
        <f>IF($R$12=DATA.2!$B$10,IF(AND(F1063=$R$11,I1063&lt;&gt;""),CONCATENATE(D1063,"  - ",I1063),""),
IF(AND(B1063=$R$12,F1063=$R$11,I1063&lt;&gt;""),CONCATENATE(D1063,"  - ",I1063),""))</f>
        <v/>
      </c>
      <c r="R1063" s="128"/>
      <c r="S1063" s="236">
        <f t="shared" si="66"/>
        <v>0</v>
      </c>
    </row>
    <row r="1064" spans="1:19" x14ac:dyDescent="0.3">
      <c r="A1064" s="226">
        <f t="shared" si="67"/>
        <v>1052</v>
      </c>
      <c r="B1064" s="177"/>
      <c r="C1064" s="233" t="str">
        <f>IFERROR(_xlfn.XLOOKUP(B1064,DATA.2!$B$10:$B$41,DATA.2!$D$10:$D$41),"")</f>
        <v/>
      </c>
      <c r="D1064" s="312"/>
      <c r="E1064" s="311" t="str">
        <f>IFERROR(_xlfn.XLOOKUP(D1064,DATA.1!$F$19:$F$118,DATA.1!$AO$19:$AO$118),"")</f>
        <v/>
      </c>
      <c r="F1064" s="177"/>
      <c r="G1064" s="234" t="str">
        <f>IF(LEFT($F1064,4)="PDEF",_xlfn.XLOOKUP(F1064,DATA.1!$N$32:$N$36,DATA.1!$O$32:$O$36),IF(LEFT($F1064,4)="PDEG",_xlfn.XLOOKUP(F1064,DATA.1!$N$43:$N$47,DATA.1!$O$43:$O$47),""))</f>
        <v/>
      </c>
      <c r="H1064" s="235" t="str">
        <f>IF(IF(LEFT($F1064,4)="PDEF",_xlfn.XLOOKUP(F1064,DATA.1!$N$32:$N$36,DATA.1!$P$32:$P$36),IF(LEFT($F1064,4)="PDEG",_xlfn.XLOOKUP(F1064,DATA.1!$N$43:$N$47,DATA.1!$P$43:$P$47),""))=0,"",IF(LEFT($F1064,4)="PDEF",_xlfn.XLOOKUP(F1064,DATA.1!$N$32:$N$36,DATA.1!$P$32:$P$36),IF(LEFT($F1064,4)="PDEG",_xlfn.XLOOKUP(F1064,DATA.1!$N$43:$N$47,DATA.1!$P$43:$P$47),"")))</f>
        <v/>
      </c>
      <c r="I1064" s="317"/>
      <c r="J1064" s="311" t="str">
        <f>IFERROR(_xlfn.XLOOKUP(I1064,DATA.1!$F$19:$F$118,DATA.1!$AO$19:$AO$118),"")</f>
        <v/>
      </c>
      <c r="K1064" s="314"/>
      <c r="L1064" s="179"/>
      <c r="M1064" s="128">
        <f>IFERROR(_xlfn.XLOOKUP(LEFT($F1064,4),DATA.1!AQ$19:AQ$22,DATA.1!T$19:T$22),"")</f>
        <v>0</v>
      </c>
      <c r="O1064" s="234" t="str">
        <f t="shared" si="64"/>
        <v/>
      </c>
      <c r="P1064" s="234" t="str">
        <f t="shared" si="65"/>
        <v/>
      </c>
      <c r="Q1064" s="128" t="str">
        <f>IF($R$12=DATA.2!$B$10,IF(AND(F1064=$R$11,I1064&lt;&gt;""),CONCATENATE(D1064,"  - ",I1064),""),
IF(AND(B1064=$R$12,F1064=$R$11,I1064&lt;&gt;""),CONCATENATE(D1064,"  - ",I1064),""))</f>
        <v/>
      </c>
      <c r="R1064" s="128"/>
      <c r="S1064" s="236">
        <f t="shared" si="66"/>
        <v>0</v>
      </c>
    </row>
    <row r="1065" spans="1:19" x14ac:dyDescent="0.3">
      <c r="A1065" s="226">
        <f t="shared" si="67"/>
        <v>1053</v>
      </c>
      <c r="B1065" s="177"/>
      <c r="C1065" s="233" t="str">
        <f>IFERROR(_xlfn.XLOOKUP(B1065,DATA.2!$B$10:$B$41,DATA.2!$D$10:$D$41),"")</f>
        <v/>
      </c>
      <c r="D1065" s="312"/>
      <c r="E1065" s="311" t="str">
        <f>IFERROR(_xlfn.XLOOKUP(D1065,DATA.1!$F$19:$F$118,DATA.1!$AO$19:$AO$118),"")</f>
        <v/>
      </c>
      <c r="F1065" s="177"/>
      <c r="G1065" s="234" t="str">
        <f>IF(LEFT($F1065,4)="PDEF",_xlfn.XLOOKUP(F1065,DATA.1!$N$32:$N$36,DATA.1!$O$32:$O$36),IF(LEFT($F1065,4)="PDEG",_xlfn.XLOOKUP(F1065,DATA.1!$N$43:$N$47,DATA.1!$O$43:$O$47),""))</f>
        <v/>
      </c>
      <c r="H1065" s="235" t="str">
        <f>IF(IF(LEFT($F1065,4)="PDEF",_xlfn.XLOOKUP(F1065,DATA.1!$N$32:$N$36,DATA.1!$P$32:$P$36),IF(LEFT($F1065,4)="PDEG",_xlfn.XLOOKUP(F1065,DATA.1!$N$43:$N$47,DATA.1!$P$43:$P$47),""))=0,"",IF(LEFT($F1065,4)="PDEF",_xlfn.XLOOKUP(F1065,DATA.1!$N$32:$N$36,DATA.1!$P$32:$P$36),IF(LEFT($F1065,4)="PDEG",_xlfn.XLOOKUP(F1065,DATA.1!$N$43:$N$47,DATA.1!$P$43:$P$47),"")))</f>
        <v/>
      </c>
      <c r="I1065" s="317"/>
      <c r="J1065" s="311" t="str">
        <f>IFERROR(_xlfn.XLOOKUP(I1065,DATA.1!$F$19:$F$118,DATA.1!$AO$19:$AO$118),"")</f>
        <v/>
      </c>
      <c r="K1065" s="314"/>
      <c r="L1065" s="179"/>
      <c r="M1065" s="128">
        <f>IFERROR(_xlfn.XLOOKUP(LEFT($F1065,4),DATA.1!AQ$19:AQ$22,DATA.1!T$19:T$22),"")</f>
        <v>0</v>
      </c>
      <c r="O1065" s="234" t="str">
        <f t="shared" si="64"/>
        <v/>
      </c>
      <c r="P1065" s="234" t="str">
        <f t="shared" si="65"/>
        <v/>
      </c>
      <c r="Q1065" s="128" t="str">
        <f>IF($R$12=DATA.2!$B$10,IF(AND(F1065=$R$11,I1065&lt;&gt;""),CONCATENATE(D1065,"  - ",I1065),""),
IF(AND(B1065=$R$12,F1065=$R$11,I1065&lt;&gt;""),CONCATENATE(D1065,"  - ",I1065),""))</f>
        <v/>
      </c>
      <c r="R1065" s="128"/>
      <c r="S1065" s="236">
        <f t="shared" si="66"/>
        <v>0</v>
      </c>
    </row>
    <row r="1066" spans="1:19" x14ac:dyDescent="0.3">
      <c r="A1066" s="226">
        <f t="shared" si="67"/>
        <v>1054</v>
      </c>
      <c r="B1066" s="177"/>
      <c r="C1066" s="233" t="str">
        <f>IFERROR(_xlfn.XLOOKUP(B1066,DATA.2!$B$10:$B$41,DATA.2!$D$10:$D$41),"")</f>
        <v/>
      </c>
      <c r="D1066" s="312"/>
      <c r="E1066" s="311" t="str">
        <f>IFERROR(_xlfn.XLOOKUP(D1066,DATA.1!$F$19:$F$118,DATA.1!$AO$19:$AO$118),"")</f>
        <v/>
      </c>
      <c r="F1066" s="177"/>
      <c r="G1066" s="234" t="str">
        <f>IF(LEFT($F1066,4)="PDEF",_xlfn.XLOOKUP(F1066,DATA.1!$N$32:$N$36,DATA.1!$O$32:$O$36),IF(LEFT($F1066,4)="PDEG",_xlfn.XLOOKUP(F1066,DATA.1!$N$43:$N$47,DATA.1!$O$43:$O$47),""))</f>
        <v/>
      </c>
      <c r="H1066" s="235" t="str">
        <f>IF(IF(LEFT($F1066,4)="PDEF",_xlfn.XLOOKUP(F1066,DATA.1!$N$32:$N$36,DATA.1!$P$32:$P$36),IF(LEFT($F1066,4)="PDEG",_xlfn.XLOOKUP(F1066,DATA.1!$N$43:$N$47,DATA.1!$P$43:$P$47),""))=0,"",IF(LEFT($F1066,4)="PDEF",_xlfn.XLOOKUP(F1066,DATA.1!$N$32:$N$36,DATA.1!$P$32:$P$36),IF(LEFT($F1066,4)="PDEG",_xlfn.XLOOKUP(F1066,DATA.1!$N$43:$N$47,DATA.1!$P$43:$P$47),"")))</f>
        <v/>
      </c>
      <c r="I1066" s="317"/>
      <c r="J1066" s="311" t="str">
        <f>IFERROR(_xlfn.XLOOKUP(I1066,DATA.1!$F$19:$F$118,DATA.1!$AO$19:$AO$118),"")</f>
        <v/>
      </c>
      <c r="K1066" s="314"/>
      <c r="L1066" s="179"/>
      <c r="M1066" s="128">
        <f>IFERROR(_xlfn.XLOOKUP(LEFT($F1066,4),DATA.1!AQ$19:AQ$22,DATA.1!T$19:T$22),"")</f>
        <v>0</v>
      </c>
      <c r="O1066" s="234" t="str">
        <f t="shared" si="64"/>
        <v/>
      </c>
      <c r="P1066" s="234" t="str">
        <f t="shared" si="65"/>
        <v/>
      </c>
      <c r="Q1066" s="128" t="str">
        <f>IF($R$12=DATA.2!$B$10,IF(AND(F1066=$R$11,I1066&lt;&gt;""),CONCATENATE(D1066,"  - ",I1066),""),
IF(AND(B1066=$R$12,F1066=$R$11,I1066&lt;&gt;""),CONCATENATE(D1066,"  - ",I1066),""))</f>
        <v/>
      </c>
      <c r="R1066" s="128"/>
      <c r="S1066" s="236">
        <f t="shared" si="66"/>
        <v>0</v>
      </c>
    </row>
    <row r="1067" spans="1:19" x14ac:dyDescent="0.3">
      <c r="A1067" s="226">
        <f t="shared" si="67"/>
        <v>1055</v>
      </c>
      <c r="B1067" s="177"/>
      <c r="C1067" s="233" t="str">
        <f>IFERROR(_xlfn.XLOOKUP(B1067,DATA.2!$B$10:$B$41,DATA.2!$D$10:$D$41),"")</f>
        <v/>
      </c>
      <c r="D1067" s="312"/>
      <c r="E1067" s="311" t="str">
        <f>IFERROR(_xlfn.XLOOKUP(D1067,DATA.1!$F$19:$F$118,DATA.1!$AO$19:$AO$118),"")</f>
        <v/>
      </c>
      <c r="F1067" s="177"/>
      <c r="G1067" s="234" t="str">
        <f>IF(LEFT($F1067,4)="PDEF",_xlfn.XLOOKUP(F1067,DATA.1!$N$32:$N$36,DATA.1!$O$32:$O$36),IF(LEFT($F1067,4)="PDEG",_xlfn.XLOOKUP(F1067,DATA.1!$N$43:$N$47,DATA.1!$O$43:$O$47),""))</f>
        <v/>
      </c>
      <c r="H1067" s="235" t="str">
        <f>IF(IF(LEFT($F1067,4)="PDEF",_xlfn.XLOOKUP(F1067,DATA.1!$N$32:$N$36,DATA.1!$P$32:$P$36),IF(LEFT($F1067,4)="PDEG",_xlfn.XLOOKUP(F1067,DATA.1!$N$43:$N$47,DATA.1!$P$43:$P$47),""))=0,"",IF(LEFT($F1067,4)="PDEF",_xlfn.XLOOKUP(F1067,DATA.1!$N$32:$N$36,DATA.1!$P$32:$P$36),IF(LEFT($F1067,4)="PDEG",_xlfn.XLOOKUP(F1067,DATA.1!$N$43:$N$47,DATA.1!$P$43:$P$47),"")))</f>
        <v/>
      </c>
      <c r="I1067" s="317"/>
      <c r="J1067" s="311" t="str">
        <f>IFERROR(_xlfn.XLOOKUP(I1067,DATA.1!$F$19:$F$118,DATA.1!$AO$19:$AO$118),"")</f>
        <v/>
      </c>
      <c r="K1067" s="314"/>
      <c r="L1067" s="179"/>
      <c r="M1067" s="128">
        <f>IFERROR(_xlfn.XLOOKUP(LEFT($F1067,4),DATA.1!AQ$19:AQ$22,DATA.1!T$19:T$22),"")</f>
        <v>0</v>
      </c>
      <c r="O1067" s="234" t="str">
        <f t="shared" si="64"/>
        <v/>
      </c>
      <c r="P1067" s="234" t="str">
        <f t="shared" si="65"/>
        <v/>
      </c>
      <c r="Q1067" s="128" t="str">
        <f>IF($R$12=DATA.2!$B$10,IF(AND(F1067=$R$11,I1067&lt;&gt;""),CONCATENATE(D1067,"  - ",I1067),""),
IF(AND(B1067=$R$12,F1067=$R$11,I1067&lt;&gt;""),CONCATENATE(D1067,"  - ",I1067),""))</f>
        <v/>
      </c>
      <c r="R1067" s="128"/>
      <c r="S1067" s="236">
        <f t="shared" si="66"/>
        <v>0</v>
      </c>
    </row>
    <row r="1068" spans="1:19" x14ac:dyDescent="0.3">
      <c r="A1068" s="226">
        <f t="shared" si="67"/>
        <v>1056</v>
      </c>
      <c r="B1068" s="177"/>
      <c r="C1068" s="233" t="str">
        <f>IFERROR(_xlfn.XLOOKUP(B1068,DATA.2!$B$10:$B$41,DATA.2!$D$10:$D$41),"")</f>
        <v/>
      </c>
      <c r="D1068" s="312"/>
      <c r="E1068" s="311" t="str">
        <f>IFERROR(_xlfn.XLOOKUP(D1068,DATA.1!$F$19:$F$118,DATA.1!$AO$19:$AO$118),"")</f>
        <v/>
      </c>
      <c r="F1068" s="177"/>
      <c r="G1068" s="234" t="str">
        <f>IF(LEFT($F1068,4)="PDEF",_xlfn.XLOOKUP(F1068,DATA.1!$N$32:$N$36,DATA.1!$O$32:$O$36),IF(LEFT($F1068,4)="PDEG",_xlfn.XLOOKUP(F1068,DATA.1!$N$43:$N$47,DATA.1!$O$43:$O$47),""))</f>
        <v/>
      </c>
      <c r="H1068" s="235" t="str">
        <f>IF(IF(LEFT($F1068,4)="PDEF",_xlfn.XLOOKUP(F1068,DATA.1!$N$32:$N$36,DATA.1!$P$32:$P$36),IF(LEFT($F1068,4)="PDEG",_xlfn.XLOOKUP(F1068,DATA.1!$N$43:$N$47,DATA.1!$P$43:$P$47),""))=0,"",IF(LEFT($F1068,4)="PDEF",_xlfn.XLOOKUP(F1068,DATA.1!$N$32:$N$36,DATA.1!$P$32:$P$36),IF(LEFT($F1068,4)="PDEG",_xlfn.XLOOKUP(F1068,DATA.1!$N$43:$N$47,DATA.1!$P$43:$P$47),"")))</f>
        <v/>
      </c>
      <c r="I1068" s="317"/>
      <c r="J1068" s="311" t="str">
        <f>IFERROR(_xlfn.XLOOKUP(I1068,DATA.1!$F$19:$F$118,DATA.1!$AO$19:$AO$118),"")</f>
        <v/>
      </c>
      <c r="K1068" s="314"/>
      <c r="L1068" s="179"/>
      <c r="M1068" s="128">
        <f>IFERROR(_xlfn.XLOOKUP(LEFT($F1068,4),DATA.1!AQ$19:AQ$22,DATA.1!T$19:T$22),"")</f>
        <v>0</v>
      </c>
      <c r="O1068" s="234" t="str">
        <f t="shared" si="64"/>
        <v/>
      </c>
      <c r="P1068" s="234" t="str">
        <f t="shared" si="65"/>
        <v/>
      </c>
      <c r="Q1068" s="128" t="str">
        <f>IF($R$12=DATA.2!$B$10,IF(AND(F1068=$R$11,I1068&lt;&gt;""),CONCATENATE(D1068,"  - ",I1068),""),
IF(AND(B1068=$R$12,F1068=$R$11,I1068&lt;&gt;""),CONCATENATE(D1068,"  - ",I1068),""))</f>
        <v/>
      </c>
      <c r="R1068" s="128"/>
      <c r="S1068" s="236">
        <f t="shared" si="66"/>
        <v>0</v>
      </c>
    </row>
    <row r="1069" spans="1:19" x14ac:dyDescent="0.3">
      <c r="A1069" s="226">
        <f t="shared" si="67"/>
        <v>1057</v>
      </c>
      <c r="B1069" s="177"/>
      <c r="C1069" s="233" t="str">
        <f>IFERROR(_xlfn.XLOOKUP(B1069,DATA.2!$B$10:$B$41,DATA.2!$D$10:$D$41),"")</f>
        <v/>
      </c>
      <c r="D1069" s="312"/>
      <c r="E1069" s="311" t="str">
        <f>IFERROR(_xlfn.XLOOKUP(D1069,DATA.1!$F$19:$F$118,DATA.1!$AO$19:$AO$118),"")</f>
        <v/>
      </c>
      <c r="F1069" s="177"/>
      <c r="G1069" s="234" t="str">
        <f>IF(LEFT($F1069,4)="PDEF",_xlfn.XLOOKUP(F1069,DATA.1!$N$32:$N$36,DATA.1!$O$32:$O$36),IF(LEFT($F1069,4)="PDEG",_xlfn.XLOOKUP(F1069,DATA.1!$N$43:$N$47,DATA.1!$O$43:$O$47),""))</f>
        <v/>
      </c>
      <c r="H1069" s="235" t="str">
        <f>IF(IF(LEFT($F1069,4)="PDEF",_xlfn.XLOOKUP(F1069,DATA.1!$N$32:$N$36,DATA.1!$P$32:$P$36),IF(LEFT($F1069,4)="PDEG",_xlfn.XLOOKUP(F1069,DATA.1!$N$43:$N$47,DATA.1!$P$43:$P$47),""))=0,"",IF(LEFT($F1069,4)="PDEF",_xlfn.XLOOKUP(F1069,DATA.1!$N$32:$N$36,DATA.1!$P$32:$P$36),IF(LEFT($F1069,4)="PDEG",_xlfn.XLOOKUP(F1069,DATA.1!$N$43:$N$47,DATA.1!$P$43:$P$47),"")))</f>
        <v/>
      </c>
      <c r="I1069" s="317"/>
      <c r="J1069" s="311" t="str">
        <f>IFERROR(_xlfn.XLOOKUP(I1069,DATA.1!$F$19:$F$118,DATA.1!$AO$19:$AO$118),"")</f>
        <v/>
      </c>
      <c r="K1069" s="314"/>
      <c r="L1069" s="179"/>
      <c r="M1069" s="128">
        <f>IFERROR(_xlfn.XLOOKUP(LEFT($F1069,4),DATA.1!AQ$19:AQ$22,DATA.1!T$19:T$22),"")</f>
        <v>0</v>
      </c>
      <c r="O1069" s="234" t="str">
        <f t="shared" si="64"/>
        <v/>
      </c>
      <c r="P1069" s="234" t="str">
        <f t="shared" si="65"/>
        <v/>
      </c>
      <c r="Q1069" s="128" t="str">
        <f>IF($R$12=DATA.2!$B$10,IF(AND(F1069=$R$11,I1069&lt;&gt;""),CONCATENATE(D1069,"  - ",I1069),""),
IF(AND(B1069=$R$12,F1069=$R$11,I1069&lt;&gt;""),CONCATENATE(D1069,"  - ",I1069),""))</f>
        <v/>
      </c>
      <c r="R1069" s="128"/>
      <c r="S1069" s="236">
        <f t="shared" si="66"/>
        <v>0</v>
      </c>
    </row>
    <row r="1070" spans="1:19" x14ac:dyDescent="0.3">
      <c r="A1070" s="226">
        <f t="shared" si="67"/>
        <v>1058</v>
      </c>
      <c r="B1070" s="177"/>
      <c r="C1070" s="233" t="str">
        <f>IFERROR(_xlfn.XLOOKUP(B1070,DATA.2!$B$10:$B$41,DATA.2!$D$10:$D$41),"")</f>
        <v/>
      </c>
      <c r="D1070" s="312"/>
      <c r="E1070" s="311" t="str">
        <f>IFERROR(_xlfn.XLOOKUP(D1070,DATA.1!$F$19:$F$118,DATA.1!$AO$19:$AO$118),"")</f>
        <v/>
      </c>
      <c r="F1070" s="177"/>
      <c r="G1070" s="234" t="str">
        <f>IF(LEFT($F1070,4)="PDEF",_xlfn.XLOOKUP(F1070,DATA.1!$N$32:$N$36,DATA.1!$O$32:$O$36),IF(LEFT($F1070,4)="PDEG",_xlfn.XLOOKUP(F1070,DATA.1!$N$43:$N$47,DATA.1!$O$43:$O$47),""))</f>
        <v/>
      </c>
      <c r="H1070" s="235" t="str">
        <f>IF(IF(LEFT($F1070,4)="PDEF",_xlfn.XLOOKUP(F1070,DATA.1!$N$32:$N$36,DATA.1!$P$32:$P$36),IF(LEFT($F1070,4)="PDEG",_xlfn.XLOOKUP(F1070,DATA.1!$N$43:$N$47,DATA.1!$P$43:$P$47),""))=0,"",IF(LEFT($F1070,4)="PDEF",_xlfn.XLOOKUP(F1070,DATA.1!$N$32:$N$36,DATA.1!$P$32:$P$36),IF(LEFT($F1070,4)="PDEG",_xlfn.XLOOKUP(F1070,DATA.1!$N$43:$N$47,DATA.1!$P$43:$P$47),"")))</f>
        <v/>
      </c>
      <c r="I1070" s="317"/>
      <c r="J1070" s="311" t="str">
        <f>IFERROR(_xlfn.XLOOKUP(I1070,DATA.1!$F$19:$F$118,DATA.1!$AO$19:$AO$118),"")</f>
        <v/>
      </c>
      <c r="K1070" s="314"/>
      <c r="L1070" s="179"/>
      <c r="M1070" s="128">
        <f>IFERROR(_xlfn.XLOOKUP(LEFT($F1070,4),DATA.1!AQ$19:AQ$22,DATA.1!T$19:T$22),"")</f>
        <v>0</v>
      </c>
      <c r="O1070" s="234" t="str">
        <f t="shared" si="64"/>
        <v/>
      </c>
      <c r="P1070" s="234" t="str">
        <f t="shared" si="65"/>
        <v/>
      </c>
      <c r="Q1070" s="128" t="str">
        <f>IF($R$12=DATA.2!$B$10,IF(AND(F1070=$R$11,I1070&lt;&gt;""),CONCATENATE(D1070,"  - ",I1070),""),
IF(AND(B1070=$R$12,F1070=$R$11,I1070&lt;&gt;""),CONCATENATE(D1070,"  - ",I1070),""))</f>
        <v/>
      </c>
      <c r="R1070" s="128"/>
      <c r="S1070" s="236">
        <f t="shared" si="66"/>
        <v>0</v>
      </c>
    </row>
    <row r="1071" spans="1:19" x14ac:dyDescent="0.3">
      <c r="A1071" s="226">
        <f t="shared" si="67"/>
        <v>1059</v>
      </c>
      <c r="B1071" s="177"/>
      <c r="C1071" s="233" t="str">
        <f>IFERROR(_xlfn.XLOOKUP(B1071,DATA.2!$B$10:$B$41,DATA.2!$D$10:$D$41),"")</f>
        <v/>
      </c>
      <c r="D1071" s="312"/>
      <c r="E1071" s="311" t="str">
        <f>IFERROR(_xlfn.XLOOKUP(D1071,DATA.1!$F$19:$F$118,DATA.1!$AO$19:$AO$118),"")</f>
        <v/>
      </c>
      <c r="F1071" s="177"/>
      <c r="G1071" s="234" t="str">
        <f>IF(LEFT($F1071,4)="PDEF",_xlfn.XLOOKUP(F1071,DATA.1!$N$32:$N$36,DATA.1!$O$32:$O$36),IF(LEFT($F1071,4)="PDEG",_xlfn.XLOOKUP(F1071,DATA.1!$N$43:$N$47,DATA.1!$O$43:$O$47),""))</f>
        <v/>
      </c>
      <c r="H1071" s="235" t="str">
        <f>IF(IF(LEFT($F1071,4)="PDEF",_xlfn.XLOOKUP(F1071,DATA.1!$N$32:$N$36,DATA.1!$P$32:$P$36),IF(LEFT($F1071,4)="PDEG",_xlfn.XLOOKUP(F1071,DATA.1!$N$43:$N$47,DATA.1!$P$43:$P$47),""))=0,"",IF(LEFT($F1071,4)="PDEF",_xlfn.XLOOKUP(F1071,DATA.1!$N$32:$N$36,DATA.1!$P$32:$P$36),IF(LEFT($F1071,4)="PDEG",_xlfn.XLOOKUP(F1071,DATA.1!$N$43:$N$47,DATA.1!$P$43:$P$47),"")))</f>
        <v/>
      </c>
      <c r="I1071" s="317"/>
      <c r="J1071" s="311" t="str">
        <f>IFERROR(_xlfn.XLOOKUP(I1071,DATA.1!$F$19:$F$118,DATA.1!$AO$19:$AO$118),"")</f>
        <v/>
      </c>
      <c r="K1071" s="314"/>
      <c r="L1071" s="179"/>
      <c r="M1071" s="128">
        <f>IFERROR(_xlfn.XLOOKUP(LEFT($F1071,4),DATA.1!AQ$19:AQ$22,DATA.1!T$19:T$22),"")</f>
        <v>0</v>
      </c>
      <c r="O1071" s="234" t="str">
        <f t="shared" si="64"/>
        <v/>
      </c>
      <c r="P1071" s="234" t="str">
        <f t="shared" si="65"/>
        <v/>
      </c>
      <c r="Q1071" s="128" t="str">
        <f>IF($R$12=DATA.2!$B$10,IF(AND(F1071=$R$11,I1071&lt;&gt;""),CONCATENATE(D1071,"  - ",I1071),""),
IF(AND(B1071=$R$12,F1071=$R$11,I1071&lt;&gt;""),CONCATENATE(D1071,"  - ",I1071),""))</f>
        <v/>
      </c>
      <c r="R1071" s="128"/>
      <c r="S1071" s="236">
        <f t="shared" si="66"/>
        <v>0</v>
      </c>
    </row>
    <row r="1072" spans="1:19" x14ac:dyDescent="0.3">
      <c r="A1072" s="226">
        <f t="shared" si="67"/>
        <v>1060</v>
      </c>
      <c r="B1072" s="177"/>
      <c r="C1072" s="233" t="str">
        <f>IFERROR(_xlfn.XLOOKUP(B1072,DATA.2!$B$10:$B$41,DATA.2!$D$10:$D$41),"")</f>
        <v/>
      </c>
      <c r="D1072" s="312"/>
      <c r="E1072" s="311" t="str">
        <f>IFERROR(_xlfn.XLOOKUP(D1072,DATA.1!$F$19:$F$118,DATA.1!$AO$19:$AO$118),"")</f>
        <v/>
      </c>
      <c r="F1072" s="177"/>
      <c r="G1072" s="234" t="str">
        <f>IF(LEFT($F1072,4)="PDEF",_xlfn.XLOOKUP(F1072,DATA.1!$N$32:$N$36,DATA.1!$O$32:$O$36),IF(LEFT($F1072,4)="PDEG",_xlfn.XLOOKUP(F1072,DATA.1!$N$43:$N$47,DATA.1!$O$43:$O$47),""))</f>
        <v/>
      </c>
      <c r="H1072" s="235" t="str">
        <f>IF(IF(LEFT($F1072,4)="PDEF",_xlfn.XLOOKUP(F1072,DATA.1!$N$32:$N$36,DATA.1!$P$32:$P$36),IF(LEFT($F1072,4)="PDEG",_xlfn.XLOOKUP(F1072,DATA.1!$N$43:$N$47,DATA.1!$P$43:$P$47),""))=0,"",IF(LEFT($F1072,4)="PDEF",_xlfn.XLOOKUP(F1072,DATA.1!$N$32:$N$36,DATA.1!$P$32:$P$36),IF(LEFT($F1072,4)="PDEG",_xlfn.XLOOKUP(F1072,DATA.1!$N$43:$N$47,DATA.1!$P$43:$P$47),"")))</f>
        <v/>
      </c>
      <c r="I1072" s="317"/>
      <c r="J1072" s="311" t="str">
        <f>IFERROR(_xlfn.XLOOKUP(I1072,DATA.1!$F$19:$F$118,DATA.1!$AO$19:$AO$118),"")</f>
        <v/>
      </c>
      <c r="K1072" s="314"/>
      <c r="L1072" s="179"/>
      <c r="M1072" s="128">
        <f>IFERROR(_xlfn.XLOOKUP(LEFT($F1072,4),DATA.1!AQ$19:AQ$22,DATA.1!T$19:T$22),"")</f>
        <v>0</v>
      </c>
      <c r="O1072" s="234" t="str">
        <f t="shared" si="64"/>
        <v/>
      </c>
      <c r="P1072" s="234" t="str">
        <f t="shared" si="65"/>
        <v/>
      </c>
      <c r="Q1072" s="128" t="str">
        <f>IF($R$12=DATA.2!$B$10,IF(AND(F1072=$R$11,I1072&lt;&gt;""),CONCATENATE(D1072,"  - ",I1072),""),
IF(AND(B1072=$R$12,F1072=$R$11,I1072&lt;&gt;""),CONCATENATE(D1072,"  - ",I1072),""))</f>
        <v/>
      </c>
      <c r="R1072" s="128"/>
      <c r="S1072" s="236">
        <f t="shared" si="66"/>
        <v>0</v>
      </c>
    </row>
    <row r="1073" spans="1:19" x14ac:dyDescent="0.3">
      <c r="A1073" s="226">
        <f t="shared" si="67"/>
        <v>1061</v>
      </c>
      <c r="B1073" s="177"/>
      <c r="C1073" s="233" t="str">
        <f>IFERROR(_xlfn.XLOOKUP(B1073,DATA.2!$B$10:$B$41,DATA.2!$D$10:$D$41),"")</f>
        <v/>
      </c>
      <c r="D1073" s="312"/>
      <c r="E1073" s="311" t="str">
        <f>IFERROR(_xlfn.XLOOKUP(D1073,DATA.1!$F$19:$F$118,DATA.1!$AO$19:$AO$118),"")</f>
        <v/>
      </c>
      <c r="F1073" s="177"/>
      <c r="G1073" s="234" t="str">
        <f>IF(LEFT($F1073,4)="PDEF",_xlfn.XLOOKUP(F1073,DATA.1!$N$32:$N$36,DATA.1!$O$32:$O$36),IF(LEFT($F1073,4)="PDEG",_xlfn.XLOOKUP(F1073,DATA.1!$N$43:$N$47,DATA.1!$O$43:$O$47),""))</f>
        <v/>
      </c>
      <c r="H1073" s="235" t="str">
        <f>IF(IF(LEFT($F1073,4)="PDEF",_xlfn.XLOOKUP(F1073,DATA.1!$N$32:$N$36,DATA.1!$P$32:$P$36),IF(LEFT($F1073,4)="PDEG",_xlfn.XLOOKUP(F1073,DATA.1!$N$43:$N$47,DATA.1!$P$43:$P$47),""))=0,"",IF(LEFT($F1073,4)="PDEF",_xlfn.XLOOKUP(F1073,DATA.1!$N$32:$N$36,DATA.1!$P$32:$P$36),IF(LEFT($F1073,4)="PDEG",_xlfn.XLOOKUP(F1073,DATA.1!$N$43:$N$47,DATA.1!$P$43:$P$47),"")))</f>
        <v/>
      </c>
      <c r="I1073" s="317"/>
      <c r="J1073" s="311" t="str">
        <f>IFERROR(_xlfn.XLOOKUP(I1073,DATA.1!$F$19:$F$118,DATA.1!$AO$19:$AO$118),"")</f>
        <v/>
      </c>
      <c r="K1073" s="314"/>
      <c r="L1073" s="179"/>
      <c r="M1073" s="128">
        <f>IFERROR(_xlfn.XLOOKUP(LEFT($F1073,4),DATA.1!AQ$19:AQ$22,DATA.1!T$19:T$22),"")</f>
        <v>0</v>
      </c>
      <c r="O1073" s="234" t="str">
        <f t="shared" si="64"/>
        <v/>
      </c>
      <c r="P1073" s="234" t="str">
        <f t="shared" si="65"/>
        <v/>
      </c>
      <c r="Q1073" s="128" t="str">
        <f>IF($R$12=DATA.2!$B$10,IF(AND(F1073=$R$11,I1073&lt;&gt;""),CONCATENATE(D1073,"  - ",I1073),""),
IF(AND(B1073=$R$12,F1073=$R$11,I1073&lt;&gt;""),CONCATENATE(D1073,"  - ",I1073),""))</f>
        <v/>
      </c>
      <c r="R1073" s="128"/>
      <c r="S1073" s="236">
        <f t="shared" si="66"/>
        <v>0</v>
      </c>
    </row>
    <row r="1074" spans="1:19" x14ac:dyDescent="0.3">
      <c r="A1074" s="226">
        <f t="shared" si="67"/>
        <v>1062</v>
      </c>
      <c r="B1074" s="177"/>
      <c r="C1074" s="233" t="str">
        <f>IFERROR(_xlfn.XLOOKUP(B1074,DATA.2!$B$10:$B$41,DATA.2!$D$10:$D$41),"")</f>
        <v/>
      </c>
      <c r="D1074" s="312"/>
      <c r="E1074" s="311" t="str">
        <f>IFERROR(_xlfn.XLOOKUP(D1074,DATA.1!$F$19:$F$118,DATA.1!$AO$19:$AO$118),"")</f>
        <v/>
      </c>
      <c r="F1074" s="177"/>
      <c r="G1074" s="234" t="str">
        <f>IF(LEFT($F1074,4)="PDEF",_xlfn.XLOOKUP(F1074,DATA.1!$N$32:$N$36,DATA.1!$O$32:$O$36),IF(LEFT($F1074,4)="PDEG",_xlfn.XLOOKUP(F1074,DATA.1!$N$43:$N$47,DATA.1!$O$43:$O$47),""))</f>
        <v/>
      </c>
      <c r="H1074" s="235" t="str">
        <f>IF(IF(LEFT($F1074,4)="PDEF",_xlfn.XLOOKUP(F1074,DATA.1!$N$32:$N$36,DATA.1!$P$32:$P$36),IF(LEFT($F1074,4)="PDEG",_xlfn.XLOOKUP(F1074,DATA.1!$N$43:$N$47,DATA.1!$P$43:$P$47),""))=0,"",IF(LEFT($F1074,4)="PDEF",_xlfn.XLOOKUP(F1074,DATA.1!$N$32:$N$36,DATA.1!$P$32:$P$36),IF(LEFT($F1074,4)="PDEG",_xlfn.XLOOKUP(F1074,DATA.1!$N$43:$N$47,DATA.1!$P$43:$P$47),"")))</f>
        <v/>
      </c>
      <c r="I1074" s="317"/>
      <c r="J1074" s="311" t="str">
        <f>IFERROR(_xlfn.XLOOKUP(I1074,DATA.1!$F$19:$F$118,DATA.1!$AO$19:$AO$118),"")</f>
        <v/>
      </c>
      <c r="K1074" s="314"/>
      <c r="L1074" s="179"/>
      <c r="M1074" s="128">
        <f>IFERROR(_xlfn.XLOOKUP(LEFT($F1074,4),DATA.1!AQ$19:AQ$22,DATA.1!T$19:T$22),"")</f>
        <v>0</v>
      </c>
      <c r="O1074" s="234" t="str">
        <f t="shared" si="64"/>
        <v/>
      </c>
      <c r="P1074" s="234" t="str">
        <f t="shared" si="65"/>
        <v/>
      </c>
      <c r="Q1074" s="128" t="str">
        <f>IF($R$12=DATA.2!$B$10,IF(AND(F1074=$R$11,I1074&lt;&gt;""),CONCATENATE(D1074,"  - ",I1074),""),
IF(AND(B1074=$R$12,F1074=$R$11,I1074&lt;&gt;""),CONCATENATE(D1074,"  - ",I1074),""))</f>
        <v/>
      </c>
      <c r="R1074" s="128"/>
      <c r="S1074" s="236">
        <f t="shared" si="66"/>
        <v>0</v>
      </c>
    </row>
    <row r="1075" spans="1:19" x14ac:dyDescent="0.3">
      <c r="A1075" s="226">
        <f t="shared" si="67"/>
        <v>1063</v>
      </c>
      <c r="B1075" s="177"/>
      <c r="C1075" s="233" t="str">
        <f>IFERROR(_xlfn.XLOOKUP(B1075,DATA.2!$B$10:$B$41,DATA.2!$D$10:$D$41),"")</f>
        <v/>
      </c>
      <c r="D1075" s="312"/>
      <c r="E1075" s="311" t="str">
        <f>IFERROR(_xlfn.XLOOKUP(D1075,DATA.1!$F$19:$F$118,DATA.1!$AO$19:$AO$118),"")</f>
        <v/>
      </c>
      <c r="F1075" s="177"/>
      <c r="G1075" s="234" t="str">
        <f>IF(LEFT($F1075,4)="PDEF",_xlfn.XLOOKUP(F1075,DATA.1!$N$32:$N$36,DATA.1!$O$32:$O$36),IF(LEFT($F1075,4)="PDEG",_xlfn.XLOOKUP(F1075,DATA.1!$N$43:$N$47,DATA.1!$O$43:$O$47),""))</f>
        <v/>
      </c>
      <c r="H1075" s="235" t="str">
        <f>IF(IF(LEFT($F1075,4)="PDEF",_xlfn.XLOOKUP(F1075,DATA.1!$N$32:$N$36,DATA.1!$P$32:$P$36),IF(LEFT($F1075,4)="PDEG",_xlfn.XLOOKUP(F1075,DATA.1!$N$43:$N$47,DATA.1!$P$43:$P$47),""))=0,"",IF(LEFT($F1075,4)="PDEF",_xlfn.XLOOKUP(F1075,DATA.1!$N$32:$N$36,DATA.1!$P$32:$P$36),IF(LEFT($F1075,4)="PDEG",_xlfn.XLOOKUP(F1075,DATA.1!$N$43:$N$47,DATA.1!$P$43:$P$47),"")))</f>
        <v/>
      </c>
      <c r="I1075" s="317"/>
      <c r="J1075" s="311" t="str">
        <f>IFERROR(_xlfn.XLOOKUP(I1075,DATA.1!$F$19:$F$118,DATA.1!$AO$19:$AO$118),"")</f>
        <v/>
      </c>
      <c r="K1075" s="314"/>
      <c r="L1075" s="179"/>
      <c r="M1075" s="128">
        <f>IFERROR(_xlfn.XLOOKUP(LEFT($F1075,4),DATA.1!AQ$19:AQ$22,DATA.1!T$19:T$22),"")</f>
        <v>0</v>
      </c>
      <c r="O1075" s="234" t="str">
        <f t="shared" si="64"/>
        <v/>
      </c>
      <c r="P1075" s="234" t="str">
        <f t="shared" si="65"/>
        <v/>
      </c>
      <c r="Q1075" s="128" t="str">
        <f>IF($R$12=DATA.2!$B$10,IF(AND(F1075=$R$11,I1075&lt;&gt;""),CONCATENATE(D1075,"  - ",I1075),""),
IF(AND(B1075=$R$12,F1075=$R$11,I1075&lt;&gt;""),CONCATENATE(D1075,"  - ",I1075),""))</f>
        <v/>
      </c>
      <c r="R1075" s="128"/>
      <c r="S1075" s="236">
        <f t="shared" si="66"/>
        <v>0</v>
      </c>
    </row>
    <row r="1076" spans="1:19" x14ac:dyDescent="0.3">
      <c r="A1076" s="226">
        <f t="shared" si="67"/>
        <v>1064</v>
      </c>
      <c r="B1076" s="177"/>
      <c r="C1076" s="233" t="str">
        <f>IFERROR(_xlfn.XLOOKUP(B1076,DATA.2!$B$10:$B$41,DATA.2!$D$10:$D$41),"")</f>
        <v/>
      </c>
      <c r="D1076" s="312"/>
      <c r="E1076" s="311" t="str">
        <f>IFERROR(_xlfn.XLOOKUP(D1076,DATA.1!$F$19:$F$118,DATA.1!$AO$19:$AO$118),"")</f>
        <v/>
      </c>
      <c r="F1076" s="177"/>
      <c r="G1076" s="234" t="str">
        <f>IF(LEFT($F1076,4)="PDEF",_xlfn.XLOOKUP(F1076,DATA.1!$N$32:$N$36,DATA.1!$O$32:$O$36),IF(LEFT($F1076,4)="PDEG",_xlfn.XLOOKUP(F1076,DATA.1!$N$43:$N$47,DATA.1!$O$43:$O$47),""))</f>
        <v/>
      </c>
      <c r="H1076" s="235" t="str">
        <f>IF(IF(LEFT($F1076,4)="PDEF",_xlfn.XLOOKUP(F1076,DATA.1!$N$32:$N$36,DATA.1!$P$32:$P$36),IF(LEFT($F1076,4)="PDEG",_xlfn.XLOOKUP(F1076,DATA.1!$N$43:$N$47,DATA.1!$P$43:$P$47),""))=0,"",IF(LEFT($F1076,4)="PDEF",_xlfn.XLOOKUP(F1076,DATA.1!$N$32:$N$36,DATA.1!$P$32:$P$36),IF(LEFT($F1076,4)="PDEG",_xlfn.XLOOKUP(F1076,DATA.1!$N$43:$N$47,DATA.1!$P$43:$P$47),"")))</f>
        <v/>
      </c>
      <c r="I1076" s="317"/>
      <c r="J1076" s="311" t="str">
        <f>IFERROR(_xlfn.XLOOKUP(I1076,DATA.1!$F$19:$F$118,DATA.1!$AO$19:$AO$118),"")</f>
        <v/>
      </c>
      <c r="K1076" s="314"/>
      <c r="L1076" s="179"/>
      <c r="M1076" s="128">
        <f>IFERROR(_xlfn.XLOOKUP(LEFT($F1076,4),DATA.1!AQ$19:AQ$22,DATA.1!T$19:T$22),"")</f>
        <v>0</v>
      </c>
      <c r="O1076" s="234" t="str">
        <f t="shared" si="64"/>
        <v/>
      </c>
      <c r="P1076" s="234" t="str">
        <f t="shared" si="65"/>
        <v/>
      </c>
      <c r="Q1076" s="128" t="str">
        <f>IF($R$12=DATA.2!$B$10,IF(AND(F1076=$R$11,I1076&lt;&gt;""),CONCATENATE(D1076,"  - ",I1076),""),
IF(AND(B1076=$R$12,F1076=$R$11,I1076&lt;&gt;""),CONCATENATE(D1076,"  - ",I1076),""))</f>
        <v/>
      </c>
      <c r="R1076" s="128"/>
      <c r="S1076" s="236">
        <f t="shared" si="66"/>
        <v>0</v>
      </c>
    </row>
    <row r="1077" spans="1:19" x14ac:dyDescent="0.3">
      <c r="A1077" s="226">
        <f t="shared" si="67"/>
        <v>1065</v>
      </c>
      <c r="B1077" s="177"/>
      <c r="C1077" s="233" t="str">
        <f>IFERROR(_xlfn.XLOOKUP(B1077,DATA.2!$B$10:$B$41,DATA.2!$D$10:$D$41),"")</f>
        <v/>
      </c>
      <c r="D1077" s="312"/>
      <c r="E1077" s="311" t="str">
        <f>IFERROR(_xlfn.XLOOKUP(D1077,DATA.1!$F$19:$F$118,DATA.1!$AO$19:$AO$118),"")</f>
        <v/>
      </c>
      <c r="F1077" s="177"/>
      <c r="G1077" s="234" t="str">
        <f>IF(LEFT($F1077,4)="PDEF",_xlfn.XLOOKUP(F1077,DATA.1!$N$32:$N$36,DATA.1!$O$32:$O$36),IF(LEFT($F1077,4)="PDEG",_xlfn.XLOOKUP(F1077,DATA.1!$N$43:$N$47,DATA.1!$O$43:$O$47),""))</f>
        <v/>
      </c>
      <c r="H1077" s="235" t="str">
        <f>IF(IF(LEFT($F1077,4)="PDEF",_xlfn.XLOOKUP(F1077,DATA.1!$N$32:$N$36,DATA.1!$P$32:$P$36),IF(LEFT($F1077,4)="PDEG",_xlfn.XLOOKUP(F1077,DATA.1!$N$43:$N$47,DATA.1!$P$43:$P$47),""))=0,"",IF(LEFT($F1077,4)="PDEF",_xlfn.XLOOKUP(F1077,DATA.1!$N$32:$N$36,DATA.1!$P$32:$P$36),IF(LEFT($F1077,4)="PDEG",_xlfn.XLOOKUP(F1077,DATA.1!$N$43:$N$47,DATA.1!$P$43:$P$47),"")))</f>
        <v/>
      </c>
      <c r="I1077" s="317"/>
      <c r="J1077" s="311" t="str">
        <f>IFERROR(_xlfn.XLOOKUP(I1077,DATA.1!$F$19:$F$118,DATA.1!$AO$19:$AO$118),"")</f>
        <v/>
      </c>
      <c r="K1077" s="314"/>
      <c r="L1077" s="179"/>
      <c r="M1077" s="128">
        <f>IFERROR(_xlfn.XLOOKUP(LEFT($F1077,4),DATA.1!AQ$19:AQ$22,DATA.1!T$19:T$22),"")</f>
        <v>0</v>
      </c>
      <c r="O1077" s="234" t="str">
        <f t="shared" si="64"/>
        <v/>
      </c>
      <c r="P1077" s="234" t="str">
        <f t="shared" si="65"/>
        <v/>
      </c>
      <c r="Q1077" s="128" t="str">
        <f>IF($R$12=DATA.2!$B$10,IF(AND(F1077=$R$11,I1077&lt;&gt;""),CONCATENATE(D1077,"  - ",I1077),""),
IF(AND(B1077=$R$12,F1077=$R$11,I1077&lt;&gt;""),CONCATENATE(D1077,"  - ",I1077),""))</f>
        <v/>
      </c>
      <c r="R1077" s="128"/>
      <c r="S1077" s="236">
        <f t="shared" si="66"/>
        <v>0</v>
      </c>
    </row>
    <row r="1078" spans="1:19" x14ac:dyDescent="0.3">
      <c r="A1078" s="226">
        <f t="shared" si="67"/>
        <v>1066</v>
      </c>
      <c r="B1078" s="177"/>
      <c r="C1078" s="233" t="str">
        <f>IFERROR(_xlfn.XLOOKUP(B1078,DATA.2!$B$10:$B$41,DATA.2!$D$10:$D$41),"")</f>
        <v/>
      </c>
      <c r="D1078" s="312"/>
      <c r="E1078" s="311" t="str">
        <f>IFERROR(_xlfn.XLOOKUP(D1078,DATA.1!$F$19:$F$118,DATA.1!$AO$19:$AO$118),"")</f>
        <v/>
      </c>
      <c r="F1078" s="177"/>
      <c r="G1078" s="234" t="str">
        <f>IF(LEFT($F1078,4)="PDEF",_xlfn.XLOOKUP(F1078,DATA.1!$N$32:$N$36,DATA.1!$O$32:$O$36),IF(LEFT($F1078,4)="PDEG",_xlfn.XLOOKUP(F1078,DATA.1!$N$43:$N$47,DATA.1!$O$43:$O$47),""))</f>
        <v/>
      </c>
      <c r="H1078" s="235" t="str">
        <f>IF(IF(LEFT($F1078,4)="PDEF",_xlfn.XLOOKUP(F1078,DATA.1!$N$32:$N$36,DATA.1!$P$32:$P$36),IF(LEFT($F1078,4)="PDEG",_xlfn.XLOOKUP(F1078,DATA.1!$N$43:$N$47,DATA.1!$P$43:$P$47),""))=0,"",IF(LEFT($F1078,4)="PDEF",_xlfn.XLOOKUP(F1078,DATA.1!$N$32:$N$36,DATA.1!$P$32:$P$36),IF(LEFT($F1078,4)="PDEG",_xlfn.XLOOKUP(F1078,DATA.1!$N$43:$N$47,DATA.1!$P$43:$P$47),"")))</f>
        <v/>
      </c>
      <c r="I1078" s="317"/>
      <c r="J1078" s="311" t="str">
        <f>IFERROR(_xlfn.XLOOKUP(I1078,DATA.1!$F$19:$F$118,DATA.1!$AO$19:$AO$118),"")</f>
        <v/>
      </c>
      <c r="K1078" s="314"/>
      <c r="L1078" s="179"/>
      <c r="M1078" s="128">
        <f>IFERROR(_xlfn.XLOOKUP(LEFT($F1078,4),DATA.1!AQ$19:AQ$22,DATA.1!T$19:T$22),"")</f>
        <v>0</v>
      </c>
      <c r="O1078" s="234" t="str">
        <f t="shared" si="64"/>
        <v/>
      </c>
      <c r="P1078" s="234" t="str">
        <f t="shared" si="65"/>
        <v/>
      </c>
      <c r="Q1078" s="128" t="str">
        <f>IF($R$12=DATA.2!$B$10,IF(AND(F1078=$R$11,I1078&lt;&gt;""),CONCATENATE(D1078,"  - ",I1078),""),
IF(AND(B1078=$R$12,F1078=$R$11,I1078&lt;&gt;""),CONCATENATE(D1078,"  - ",I1078),""))</f>
        <v/>
      </c>
      <c r="R1078" s="128"/>
      <c r="S1078" s="236">
        <f t="shared" si="66"/>
        <v>0</v>
      </c>
    </row>
    <row r="1079" spans="1:19" x14ac:dyDescent="0.3">
      <c r="A1079" s="226">
        <f t="shared" si="67"/>
        <v>1067</v>
      </c>
      <c r="B1079" s="177"/>
      <c r="C1079" s="233" t="str">
        <f>IFERROR(_xlfn.XLOOKUP(B1079,DATA.2!$B$10:$B$41,DATA.2!$D$10:$D$41),"")</f>
        <v/>
      </c>
      <c r="D1079" s="312"/>
      <c r="E1079" s="311" t="str">
        <f>IFERROR(_xlfn.XLOOKUP(D1079,DATA.1!$F$19:$F$118,DATA.1!$AO$19:$AO$118),"")</f>
        <v/>
      </c>
      <c r="F1079" s="177"/>
      <c r="G1079" s="234" t="str">
        <f>IF(LEFT($F1079,4)="PDEF",_xlfn.XLOOKUP(F1079,DATA.1!$N$32:$N$36,DATA.1!$O$32:$O$36),IF(LEFT($F1079,4)="PDEG",_xlfn.XLOOKUP(F1079,DATA.1!$N$43:$N$47,DATA.1!$O$43:$O$47),""))</f>
        <v/>
      </c>
      <c r="H1079" s="235" t="str">
        <f>IF(IF(LEFT($F1079,4)="PDEF",_xlfn.XLOOKUP(F1079,DATA.1!$N$32:$N$36,DATA.1!$P$32:$P$36),IF(LEFT($F1079,4)="PDEG",_xlfn.XLOOKUP(F1079,DATA.1!$N$43:$N$47,DATA.1!$P$43:$P$47),""))=0,"",IF(LEFT($F1079,4)="PDEF",_xlfn.XLOOKUP(F1079,DATA.1!$N$32:$N$36,DATA.1!$P$32:$P$36),IF(LEFT($F1079,4)="PDEG",_xlfn.XLOOKUP(F1079,DATA.1!$N$43:$N$47,DATA.1!$P$43:$P$47),"")))</f>
        <v/>
      </c>
      <c r="I1079" s="317"/>
      <c r="J1079" s="311" t="str">
        <f>IFERROR(_xlfn.XLOOKUP(I1079,DATA.1!$F$19:$F$118,DATA.1!$AO$19:$AO$118),"")</f>
        <v/>
      </c>
      <c r="K1079" s="314"/>
      <c r="L1079" s="179"/>
      <c r="M1079" s="128">
        <f>IFERROR(_xlfn.XLOOKUP(LEFT($F1079,4),DATA.1!AQ$19:AQ$22,DATA.1!T$19:T$22),"")</f>
        <v>0</v>
      </c>
      <c r="O1079" s="234" t="str">
        <f t="shared" si="64"/>
        <v/>
      </c>
      <c r="P1079" s="234" t="str">
        <f t="shared" si="65"/>
        <v/>
      </c>
      <c r="Q1079" s="128" t="str">
        <f>IF($R$12=DATA.2!$B$10,IF(AND(F1079=$R$11,I1079&lt;&gt;""),CONCATENATE(D1079,"  - ",I1079),""),
IF(AND(B1079=$R$12,F1079=$R$11,I1079&lt;&gt;""),CONCATENATE(D1079,"  - ",I1079),""))</f>
        <v/>
      </c>
      <c r="R1079" s="128"/>
      <c r="S1079" s="236">
        <f t="shared" si="66"/>
        <v>0</v>
      </c>
    </row>
    <row r="1080" spans="1:19" x14ac:dyDescent="0.3">
      <c r="A1080" s="226">
        <f t="shared" si="67"/>
        <v>1068</v>
      </c>
      <c r="B1080" s="177"/>
      <c r="C1080" s="233" t="str">
        <f>IFERROR(_xlfn.XLOOKUP(B1080,DATA.2!$B$10:$B$41,DATA.2!$D$10:$D$41),"")</f>
        <v/>
      </c>
      <c r="D1080" s="312"/>
      <c r="E1080" s="311" t="str">
        <f>IFERROR(_xlfn.XLOOKUP(D1080,DATA.1!$F$19:$F$118,DATA.1!$AO$19:$AO$118),"")</f>
        <v/>
      </c>
      <c r="F1080" s="177"/>
      <c r="G1080" s="234" t="str">
        <f>IF(LEFT($F1080,4)="PDEF",_xlfn.XLOOKUP(F1080,DATA.1!$N$32:$N$36,DATA.1!$O$32:$O$36),IF(LEFT($F1080,4)="PDEG",_xlfn.XLOOKUP(F1080,DATA.1!$N$43:$N$47,DATA.1!$O$43:$O$47),""))</f>
        <v/>
      </c>
      <c r="H1080" s="235" t="str">
        <f>IF(IF(LEFT($F1080,4)="PDEF",_xlfn.XLOOKUP(F1080,DATA.1!$N$32:$N$36,DATA.1!$P$32:$P$36),IF(LEFT($F1080,4)="PDEG",_xlfn.XLOOKUP(F1080,DATA.1!$N$43:$N$47,DATA.1!$P$43:$P$47),""))=0,"",IF(LEFT($F1080,4)="PDEF",_xlfn.XLOOKUP(F1080,DATA.1!$N$32:$N$36,DATA.1!$P$32:$P$36),IF(LEFT($F1080,4)="PDEG",_xlfn.XLOOKUP(F1080,DATA.1!$N$43:$N$47,DATA.1!$P$43:$P$47),"")))</f>
        <v/>
      </c>
      <c r="I1080" s="317"/>
      <c r="J1080" s="311" t="str">
        <f>IFERROR(_xlfn.XLOOKUP(I1080,DATA.1!$F$19:$F$118,DATA.1!$AO$19:$AO$118),"")</f>
        <v/>
      </c>
      <c r="K1080" s="314"/>
      <c r="L1080" s="179"/>
      <c r="M1080" s="128">
        <f>IFERROR(_xlfn.XLOOKUP(LEFT($F1080,4),DATA.1!AQ$19:AQ$22,DATA.1!T$19:T$22),"")</f>
        <v>0</v>
      </c>
      <c r="O1080" s="234" t="str">
        <f t="shared" si="64"/>
        <v/>
      </c>
      <c r="P1080" s="234" t="str">
        <f t="shared" si="65"/>
        <v/>
      </c>
      <c r="Q1080" s="128" t="str">
        <f>IF($R$12=DATA.2!$B$10,IF(AND(F1080=$R$11,I1080&lt;&gt;""),CONCATENATE(D1080,"  - ",I1080),""),
IF(AND(B1080=$R$12,F1080=$R$11,I1080&lt;&gt;""),CONCATENATE(D1080,"  - ",I1080),""))</f>
        <v/>
      </c>
      <c r="R1080" s="128"/>
      <c r="S1080" s="236">
        <f t="shared" si="66"/>
        <v>0</v>
      </c>
    </row>
    <row r="1081" spans="1:19" x14ac:dyDescent="0.3">
      <c r="A1081" s="226">
        <f t="shared" si="67"/>
        <v>1069</v>
      </c>
      <c r="B1081" s="177"/>
      <c r="C1081" s="233" t="str">
        <f>IFERROR(_xlfn.XLOOKUP(B1081,DATA.2!$B$10:$B$41,DATA.2!$D$10:$D$41),"")</f>
        <v/>
      </c>
      <c r="D1081" s="312"/>
      <c r="E1081" s="311" t="str">
        <f>IFERROR(_xlfn.XLOOKUP(D1081,DATA.1!$F$19:$F$118,DATA.1!$AO$19:$AO$118),"")</f>
        <v/>
      </c>
      <c r="F1081" s="177"/>
      <c r="G1081" s="234" t="str">
        <f>IF(LEFT($F1081,4)="PDEF",_xlfn.XLOOKUP(F1081,DATA.1!$N$32:$N$36,DATA.1!$O$32:$O$36),IF(LEFT($F1081,4)="PDEG",_xlfn.XLOOKUP(F1081,DATA.1!$N$43:$N$47,DATA.1!$O$43:$O$47),""))</f>
        <v/>
      </c>
      <c r="H1081" s="235" t="str">
        <f>IF(IF(LEFT($F1081,4)="PDEF",_xlfn.XLOOKUP(F1081,DATA.1!$N$32:$N$36,DATA.1!$P$32:$P$36),IF(LEFT($F1081,4)="PDEG",_xlfn.XLOOKUP(F1081,DATA.1!$N$43:$N$47,DATA.1!$P$43:$P$47),""))=0,"",IF(LEFT($F1081,4)="PDEF",_xlfn.XLOOKUP(F1081,DATA.1!$N$32:$N$36,DATA.1!$P$32:$P$36),IF(LEFT($F1081,4)="PDEG",_xlfn.XLOOKUP(F1081,DATA.1!$N$43:$N$47,DATA.1!$P$43:$P$47),"")))</f>
        <v/>
      </c>
      <c r="I1081" s="317"/>
      <c r="J1081" s="311" t="str">
        <f>IFERROR(_xlfn.XLOOKUP(I1081,DATA.1!$F$19:$F$118,DATA.1!$AO$19:$AO$118),"")</f>
        <v/>
      </c>
      <c r="K1081" s="314"/>
      <c r="L1081" s="179"/>
      <c r="M1081" s="128">
        <f>IFERROR(_xlfn.XLOOKUP(LEFT($F1081,4),DATA.1!AQ$19:AQ$22,DATA.1!T$19:T$22),"")</f>
        <v>0</v>
      </c>
      <c r="O1081" s="234" t="str">
        <f t="shared" si="64"/>
        <v/>
      </c>
      <c r="P1081" s="234" t="str">
        <f t="shared" si="65"/>
        <v/>
      </c>
      <c r="Q1081" s="128" t="str">
        <f>IF($R$12=DATA.2!$B$10,IF(AND(F1081=$R$11,I1081&lt;&gt;""),CONCATENATE(D1081,"  - ",I1081),""),
IF(AND(B1081=$R$12,F1081=$R$11,I1081&lt;&gt;""),CONCATENATE(D1081,"  - ",I1081),""))</f>
        <v/>
      </c>
      <c r="R1081" s="128"/>
      <c r="S1081" s="236">
        <f t="shared" si="66"/>
        <v>0</v>
      </c>
    </row>
    <row r="1082" spans="1:19" x14ac:dyDescent="0.3">
      <c r="A1082" s="226">
        <f t="shared" si="67"/>
        <v>1070</v>
      </c>
      <c r="B1082" s="177"/>
      <c r="C1082" s="233" t="str">
        <f>IFERROR(_xlfn.XLOOKUP(B1082,DATA.2!$B$10:$B$41,DATA.2!$D$10:$D$41),"")</f>
        <v/>
      </c>
      <c r="D1082" s="312"/>
      <c r="E1082" s="311" t="str">
        <f>IFERROR(_xlfn.XLOOKUP(D1082,DATA.1!$F$19:$F$118,DATA.1!$AO$19:$AO$118),"")</f>
        <v/>
      </c>
      <c r="F1082" s="177"/>
      <c r="G1082" s="234" t="str">
        <f>IF(LEFT($F1082,4)="PDEF",_xlfn.XLOOKUP(F1082,DATA.1!$N$32:$N$36,DATA.1!$O$32:$O$36),IF(LEFT($F1082,4)="PDEG",_xlfn.XLOOKUP(F1082,DATA.1!$N$43:$N$47,DATA.1!$O$43:$O$47),""))</f>
        <v/>
      </c>
      <c r="H1082" s="235" t="str">
        <f>IF(IF(LEFT($F1082,4)="PDEF",_xlfn.XLOOKUP(F1082,DATA.1!$N$32:$N$36,DATA.1!$P$32:$P$36),IF(LEFT($F1082,4)="PDEG",_xlfn.XLOOKUP(F1082,DATA.1!$N$43:$N$47,DATA.1!$P$43:$P$47),""))=0,"",IF(LEFT($F1082,4)="PDEF",_xlfn.XLOOKUP(F1082,DATA.1!$N$32:$N$36,DATA.1!$P$32:$P$36),IF(LEFT($F1082,4)="PDEG",_xlfn.XLOOKUP(F1082,DATA.1!$N$43:$N$47,DATA.1!$P$43:$P$47),"")))</f>
        <v/>
      </c>
      <c r="I1082" s="317"/>
      <c r="J1082" s="311" t="str">
        <f>IFERROR(_xlfn.XLOOKUP(I1082,DATA.1!$F$19:$F$118,DATA.1!$AO$19:$AO$118),"")</f>
        <v/>
      </c>
      <c r="K1082" s="314"/>
      <c r="L1082" s="179"/>
      <c r="M1082" s="128">
        <f>IFERROR(_xlfn.XLOOKUP(LEFT($F1082,4),DATA.1!AQ$19:AQ$22,DATA.1!T$19:T$22),"")</f>
        <v>0</v>
      </c>
      <c r="O1082" s="234" t="str">
        <f t="shared" si="64"/>
        <v/>
      </c>
      <c r="P1082" s="234" t="str">
        <f t="shared" si="65"/>
        <v/>
      </c>
      <c r="Q1082" s="128" t="str">
        <f>IF($R$12=DATA.2!$B$10,IF(AND(F1082=$R$11,I1082&lt;&gt;""),CONCATENATE(D1082,"  - ",I1082),""),
IF(AND(B1082=$R$12,F1082=$R$11,I1082&lt;&gt;""),CONCATENATE(D1082,"  - ",I1082),""))</f>
        <v/>
      </c>
      <c r="R1082" s="128"/>
      <c r="S1082" s="236">
        <f t="shared" si="66"/>
        <v>0</v>
      </c>
    </row>
    <row r="1083" spans="1:19" x14ac:dyDescent="0.3">
      <c r="A1083" s="226">
        <f t="shared" si="67"/>
        <v>1071</v>
      </c>
      <c r="B1083" s="177"/>
      <c r="C1083" s="233" t="str">
        <f>IFERROR(_xlfn.XLOOKUP(B1083,DATA.2!$B$10:$B$41,DATA.2!$D$10:$D$41),"")</f>
        <v/>
      </c>
      <c r="D1083" s="312"/>
      <c r="E1083" s="311" t="str">
        <f>IFERROR(_xlfn.XLOOKUP(D1083,DATA.1!$F$19:$F$118,DATA.1!$AO$19:$AO$118),"")</f>
        <v/>
      </c>
      <c r="F1083" s="177"/>
      <c r="G1083" s="234" t="str">
        <f>IF(LEFT($F1083,4)="PDEF",_xlfn.XLOOKUP(F1083,DATA.1!$N$32:$N$36,DATA.1!$O$32:$O$36),IF(LEFT($F1083,4)="PDEG",_xlfn.XLOOKUP(F1083,DATA.1!$N$43:$N$47,DATA.1!$O$43:$O$47),""))</f>
        <v/>
      </c>
      <c r="H1083" s="235" t="str">
        <f>IF(IF(LEFT($F1083,4)="PDEF",_xlfn.XLOOKUP(F1083,DATA.1!$N$32:$N$36,DATA.1!$P$32:$P$36),IF(LEFT($F1083,4)="PDEG",_xlfn.XLOOKUP(F1083,DATA.1!$N$43:$N$47,DATA.1!$P$43:$P$47),""))=0,"",IF(LEFT($F1083,4)="PDEF",_xlfn.XLOOKUP(F1083,DATA.1!$N$32:$N$36,DATA.1!$P$32:$P$36),IF(LEFT($F1083,4)="PDEG",_xlfn.XLOOKUP(F1083,DATA.1!$N$43:$N$47,DATA.1!$P$43:$P$47),"")))</f>
        <v/>
      </c>
      <c r="I1083" s="317"/>
      <c r="J1083" s="311" t="str">
        <f>IFERROR(_xlfn.XLOOKUP(I1083,DATA.1!$F$19:$F$118,DATA.1!$AO$19:$AO$118),"")</f>
        <v/>
      </c>
      <c r="K1083" s="314"/>
      <c r="L1083" s="179"/>
      <c r="M1083" s="128">
        <f>IFERROR(_xlfn.XLOOKUP(LEFT($F1083,4),DATA.1!AQ$19:AQ$22,DATA.1!T$19:T$22),"")</f>
        <v>0</v>
      </c>
      <c r="O1083" s="234" t="str">
        <f t="shared" si="64"/>
        <v/>
      </c>
      <c r="P1083" s="234" t="str">
        <f t="shared" si="65"/>
        <v/>
      </c>
      <c r="Q1083" s="128" t="str">
        <f>IF($R$12=DATA.2!$B$10,IF(AND(F1083=$R$11,I1083&lt;&gt;""),CONCATENATE(D1083,"  - ",I1083),""),
IF(AND(B1083=$R$12,F1083=$R$11,I1083&lt;&gt;""),CONCATENATE(D1083,"  - ",I1083),""))</f>
        <v/>
      </c>
      <c r="R1083" s="128"/>
      <c r="S1083" s="236">
        <f t="shared" si="66"/>
        <v>0</v>
      </c>
    </row>
    <row r="1084" spans="1:19" x14ac:dyDescent="0.3">
      <c r="A1084" s="226">
        <f t="shared" si="67"/>
        <v>1072</v>
      </c>
      <c r="B1084" s="177"/>
      <c r="C1084" s="233" t="str">
        <f>IFERROR(_xlfn.XLOOKUP(B1084,DATA.2!$B$10:$B$41,DATA.2!$D$10:$D$41),"")</f>
        <v/>
      </c>
      <c r="D1084" s="312"/>
      <c r="E1084" s="311" t="str">
        <f>IFERROR(_xlfn.XLOOKUP(D1084,DATA.1!$F$19:$F$118,DATA.1!$AO$19:$AO$118),"")</f>
        <v/>
      </c>
      <c r="F1084" s="177"/>
      <c r="G1084" s="234" t="str">
        <f>IF(LEFT($F1084,4)="PDEF",_xlfn.XLOOKUP(F1084,DATA.1!$N$32:$N$36,DATA.1!$O$32:$O$36),IF(LEFT($F1084,4)="PDEG",_xlfn.XLOOKUP(F1084,DATA.1!$N$43:$N$47,DATA.1!$O$43:$O$47),""))</f>
        <v/>
      </c>
      <c r="H1084" s="235" t="str">
        <f>IF(IF(LEFT($F1084,4)="PDEF",_xlfn.XLOOKUP(F1084,DATA.1!$N$32:$N$36,DATA.1!$P$32:$P$36),IF(LEFT($F1084,4)="PDEG",_xlfn.XLOOKUP(F1084,DATA.1!$N$43:$N$47,DATA.1!$P$43:$P$47),""))=0,"",IF(LEFT($F1084,4)="PDEF",_xlfn.XLOOKUP(F1084,DATA.1!$N$32:$N$36,DATA.1!$P$32:$P$36),IF(LEFT($F1084,4)="PDEG",_xlfn.XLOOKUP(F1084,DATA.1!$N$43:$N$47,DATA.1!$P$43:$P$47),"")))</f>
        <v/>
      </c>
      <c r="I1084" s="317"/>
      <c r="J1084" s="311" t="str">
        <f>IFERROR(_xlfn.XLOOKUP(I1084,DATA.1!$F$19:$F$118,DATA.1!$AO$19:$AO$118),"")</f>
        <v/>
      </c>
      <c r="K1084" s="314"/>
      <c r="L1084" s="179"/>
      <c r="M1084" s="128">
        <f>IFERROR(_xlfn.XLOOKUP(LEFT($F1084,4),DATA.1!AQ$19:AQ$22,DATA.1!T$19:T$22),"")</f>
        <v>0</v>
      </c>
      <c r="O1084" s="234" t="str">
        <f t="shared" si="64"/>
        <v/>
      </c>
      <c r="P1084" s="234" t="str">
        <f t="shared" si="65"/>
        <v/>
      </c>
      <c r="Q1084" s="128" t="str">
        <f>IF($R$12=DATA.2!$B$10,IF(AND(F1084=$R$11,I1084&lt;&gt;""),CONCATENATE(D1084,"  - ",I1084),""),
IF(AND(B1084=$R$12,F1084=$R$11,I1084&lt;&gt;""),CONCATENATE(D1084,"  - ",I1084),""))</f>
        <v/>
      </c>
      <c r="R1084" s="128"/>
      <c r="S1084" s="236">
        <f t="shared" si="66"/>
        <v>0</v>
      </c>
    </row>
    <row r="1085" spans="1:19" x14ac:dyDescent="0.3">
      <c r="A1085" s="226">
        <f t="shared" si="67"/>
        <v>1073</v>
      </c>
      <c r="B1085" s="177"/>
      <c r="C1085" s="233" t="str">
        <f>IFERROR(_xlfn.XLOOKUP(B1085,DATA.2!$B$10:$B$41,DATA.2!$D$10:$D$41),"")</f>
        <v/>
      </c>
      <c r="D1085" s="312"/>
      <c r="E1085" s="311" t="str">
        <f>IFERROR(_xlfn.XLOOKUP(D1085,DATA.1!$F$19:$F$118,DATA.1!$AO$19:$AO$118),"")</f>
        <v/>
      </c>
      <c r="F1085" s="177"/>
      <c r="G1085" s="234" t="str">
        <f>IF(LEFT($F1085,4)="PDEF",_xlfn.XLOOKUP(F1085,DATA.1!$N$32:$N$36,DATA.1!$O$32:$O$36),IF(LEFT($F1085,4)="PDEG",_xlfn.XLOOKUP(F1085,DATA.1!$N$43:$N$47,DATA.1!$O$43:$O$47),""))</f>
        <v/>
      </c>
      <c r="H1085" s="235" t="str">
        <f>IF(IF(LEFT($F1085,4)="PDEF",_xlfn.XLOOKUP(F1085,DATA.1!$N$32:$N$36,DATA.1!$P$32:$P$36),IF(LEFT($F1085,4)="PDEG",_xlfn.XLOOKUP(F1085,DATA.1!$N$43:$N$47,DATA.1!$P$43:$P$47),""))=0,"",IF(LEFT($F1085,4)="PDEF",_xlfn.XLOOKUP(F1085,DATA.1!$N$32:$N$36,DATA.1!$P$32:$P$36),IF(LEFT($F1085,4)="PDEG",_xlfn.XLOOKUP(F1085,DATA.1!$N$43:$N$47,DATA.1!$P$43:$P$47),"")))</f>
        <v/>
      </c>
      <c r="I1085" s="317"/>
      <c r="J1085" s="311" t="str">
        <f>IFERROR(_xlfn.XLOOKUP(I1085,DATA.1!$F$19:$F$118,DATA.1!$AO$19:$AO$118),"")</f>
        <v/>
      </c>
      <c r="K1085" s="314"/>
      <c r="L1085" s="179"/>
      <c r="M1085" s="128">
        <f>IFERROR(_xlfn.XLOOKUP(LEFT($F1085,4),DATA.1!AQ$19:AQ$22,DATA.1!T$19:T$22),"")</f>
        <v>0</v>
      </c>
      <c r="O1085" s="234" t="str">
        <f t="shared" si="64"/>
        <v/>
      </c>
      <c r="P1085" s="234" t="str">
        <f t="shared" si="65"/>
        <v/>
      </c>
      <c r="Q1085" s="128" t="str">
        <f>IF($R$12=DATA.2!$B$10,IF(AND(F1085=$R$11,I1085&lt;&gt;""),CONCATENATE(D1085,"  - ",I1085),""),
IF(AND(B1085=$R$12,F1085=$R$11,I1085&lt;&gt;""),CONCATENATE(D1085,"  - ",I1085),""))</f>
        <v/>
      </c>
      <c r="R1085" s="128"/>
      <c r="S1085" s="236">
        <f t="shared" si="66"/>
        <v>0</v>
      </c>
    </row>
    <row r="1086" spans="1:19" x14ac:dyDescent="0.3">
      <c r="A1086" s="226">
        <f t="shared" si="67"/>
        <v>1074</v>
      </c>
      <c r="B1086" s="177"/>
      <c r="C1086" s="233" t="str">
        <f>IFERROR(_xlfn.XLOOKUP(B1086,DATA.2!$B$10:$B$41,DATA.2!$D$10:$D$41),"")</f>
        <v/>
      </c>
      <c r="D1086" s="312"/>
      <c r="E1086" s="311" t="str">
        <f>IFERROR(_xlfn.XLOOKUP(D1086,DATA.1!$F$19:$F$118,DATA.1!$AO$19:$AO$118),"")</f>
        <v/>
      </c>
      <c r="F1086" s="177"/>
      <c r="G1086" s="234" t="str">
        <f>IF(LEFT($F1086,4)="PDEF",_xlfn.XLOOKUP(F1086,DATA.1!$N$32:$N$36,DATA.1!$O$32:$O$36),IF(LEFT($F1086,4)="PDEG",_xlfn.XLOOKUP(F1086,DATA.1!$N$43:$N$47,DATA.1!$O$43:$O$47),""))</f>
        <v/>
      </c>
      <c r="H1086" s="235" t="str">
        <f>IF(IF(LEFT($F1086,4)="PDEF",_xlfn.XLOOKUP(F1086,DATA.1!$N$32:$N$36,DATA.1!$P$32:$P$36),IF(LEFT($F1086,4)="PDEG",_xlfn.XLOOKUP(F1086,DATA.1!$N$43:$N$47,DATA.1!$P$43:$P$47),""))=0,"",IF(LEFT($F1086,4)="PDEF",_xlfn.XLOOKUP(F1086,DATA.1!$N$32:$N$36,DATA.1!$P$32:$P$36),IF(LEFT($F1086,4)="PDEG",_xlfn.XLOOKUP(F1086,DATA.1!$N$43:$N$47,DATA.1!$P$43:$P$47),"")))</f>
        <v/>
      </c>
      <c r="I1086" s="317"/>
      <c r="J1086" s="311" t="str">
        <f>IFERROR(_xlfn.XLOOKUP(I1086,DATA.1!$F$19:$F$118,DATA.1!$AO$19:$AO$118),"")</f>
        <v/>
      </c>
      <c r="K1086" s="314"/>
      <c r="L1086" s="179"/>
      <c r="M1086" s="128">
        <f>IFERROR(_xlfn.XLOOKUP(LEFT($F1086,4),DATA.1!AQ$19:AQ$22,DATA.1!T$19:T$22),"")</f>
        <v>0</v>
      </c>
      <c r="O1086" s="234" t="str">
        <f t="shared" si="64"/>
        <v/>
      </c>
      <c r="P1086" s="234" t="str">
        <f t="shared" si="65"/>
        <v/>
      </c>
      <c r="Q1086" s="128" t="str">
        <f>IF($R$12=DATA.2!$B$10,IF(AND(F1086=$R$11,I1086&lt;&gt;""),CONCATENATE(D1086,"  - ",I1086),""),
IF(AND(B1086=$R$12,F1086=$R$11,I1086&lt;&gt;""),CONCATENATE(D1086,"  - ",I1086),""))</f>
        <v/>
      </c>
      <c r="R1086" s="128"/>
      <c r="S1086" s="236">
        <f t="shared" si="66"/>
        <v>0</v>
      </c>
    </row>
    <row r="1087" spans="1:19" x14ac:dyDescent="0.3">
      <c r="A1087" s="226">
        <f t="shared" si="67"/>
        <v>1075</v>
      </c>
      <c r="B1087" s="177"/>
      <c r="C1087" s="233" t="str">
        <f>IFERROR(_xlfn.XLOOKUP(B1087,DATA.2!$B$10:$B$41,DATA.2!$D$10:$D$41),"")</f>
        <v/>
      </c>
      <c r="D1087" s="312"/>
      <c r="E1087" s="311" t="str">
        <f>IFERROR(_xlfn.XLOOKUP(D1087,DATA.1!$F$19:$F$118,DATA.1!$AO$19:$AO$118),"")</f>
        <v/>
      </c>
      <c r="F1087" s="177"/>
      <c r="G1087" s="234" t="str">
        <f>IF(LEFT($F1087,4)="PDEF",_xlfn.XLOOKUP(F1087,DATA.1!$N$32:$N$36,DATA.1!$O$32:$O$36),IF(LEFT($F1087,4)="PDEG",_xlfn.XLOOKUP(F1087,DATA.1!$N$43:$N$47,DATA.1!$O$43:$O$47),""))</f>
        <v/>
      </c>
      <c r="H1087" s="235" t="str">
        <f>IF(IF(LEFT($F1087,4)="PDEF",_xlfn.XLOOKUP(F1087,DATA.1!$N$32:$N$36,DATA.1!$P$32:$P$36),IF(LEFT($F1087,4)="PDEG",_xlfn.XLOOKUP(F1087,DATA.1!$N$43:$N$47,DATA.1!$P$43:$P$47),""))=0,"",IF(LEFT($F1087,4)="PDEF",_xlfn.XLOOKUP(F1087,DATA.1!$N$32:$N$36,DATA.1!$P$32:$P$36),IF(LEFT($F1087,4)="PDEG",_xlfn.XLOOKUP(F1087,DATA.1!$N$43:$N$47,DATA.1!$P$43:$P$47),"")))</f>
        <v/>
      </c>
      <c r="I1087" s="317"/>
      <c r="J1087" s="311" t="str">
        <f>IFERROR(_xlfn.XLOOKUP(I1087,DATA.1!$F$19:$F$118,DATA.1!$AO$19:$AO$118),"")</f>
        <v/>
      </c>
      <c r="K1087" s="314"/>
      <c r="L1087" s="179"/>
      <c r="M1087" s="128">
        <f>IFERROR(_xlfn.XLOOKUP(LEFT($F1087,4),DATA.1!AQ$19:AQ$22,DATA.1!T$19:T$22),"")</f>
        <v>0</v>
      </c>
      <c r="O1087" s="234" t="str">
        <f t="shared" si="64"/>
        <v/>
      </c>
      <c r="P1087" s="234" t="str">
        <f t="shared" si="65"/>
        <v/>
      </c>
      <c r="Q1087" s="128" t="str">
        <f>IF($R$12=DATA.2!$B$10,IF(AND(F1087=$R$11,I1087&lt;&gt;""),CONCATENATE(D1087,"  - ",I1087),""),
IF(AND(B1087=$R$12,F1087=$R$11,I1087&lt;&gt;""),CONCATENATE(D1087,"  - ",I1087),""))</f>
        <v/>
      </c>
      <c r="R1087" s="128"/>
      <c r="S1087" s="236">
        <f t="shared" si="66"/>
        <v>0</v>
      </c>
    </row>
    <row r="1088" spans="1:19" x14ac:dyDescent="0.3">
      <c r="A1088" s="226">
        <f t="shared" si="67"/>
        <v>1076</v>
      </c>
      <c r="B1088" s="177"/>
      <c r="C1088" s="233" t="str">
        <f>IFERROR(_xlfn.XLOOKUP(B1088,DATA.2!$B$10:$B$41,DATA.2!$D$10:$D$41),"")</f>
        <v/>
      </c>
      <c r="D1088" s="312"/>
      <c r="E1088" s="311" t="str">
        <f>IFERROR(_xlfn.XLOOKUP(D1088,DATA.1!$F$19:$F$118,DATA.1!$AO$19:$AO$118),"")</f>
        <v/>
      </c>
      <c r="F1088" s="177"/>
      <c r="G1088" s="234" t="str">
        <f>IF(LEFT($F1088,4)="PDEF",_xlfn.XLOOKUP(F1088,DATA.1!$N$32:$N$36,DATA.1!$O$32:$O$36),IF(LEFT($F1088,4)="PDEG",_xlfn.XLOOKUP(F1088,DATA.1!$N$43:$N$47,DATA.1!$O$43:$O$47),""))</f>
        <v/>
      </c>
      <c r="H1088" s="235" t="str">
        <f>IF(IF(LEFT($F1088,4)="PDEF",_xlfn.XLOOKUP(F1088,DATA.1!$N$32:$N$36,DATA.1!$P$32:$P$36),IF(LEFT($F1088,4)="PDEG",_xlfn.XLOOKUP(F1088,DATA.1!$N$43:$N$47,DATA.1!$P$43:$P$47),""))=0,"",IF(LEFT($F1088,4)="PDEF",_xlfn.XLOOKUP(F1088,DATA.1!$N$32:$N$36,DATA.1!$P$32:$P$36),IF(LEFT($F1088,4)="PDEG",_xlfn.XLOOKUP(F1088,DATA.1!$N$43:$N$47,DATA.1!$P$43:$P$47),"")))</f>
        <v/>
      </c>
      <c r="I1088" s="317"/>
      <c r="J1088" s="311" t="str">
        <f>IFERROR(_xlfn.XLOOKUP(I1088,DATA.1!$F$19:$F$118,DATA.1!$AO$19:$AO$118),"")</f>
        <v/>
      </c>
      <c r="K1088" s="314"/>
      <c r="L1088" s="179"/>
      <c r="M1088" s="128">
        <f>IFERROR(_xlfn.XLOOKUP(LEFT($F1088,4),DATA.1!AQ$19:AQ$22,DATA.1!T$19:T$22),"")</f>
        <v>0</v>
      </c>
      <c r="O1088" s="234" t="str">
        <f t="shared" si="64"/>
        <v/>
      </c>
      <c r="P1088" s="234" t="str">
        <f t="shared" si="65"/>
        <v/>
      </c>
      <c r="Q1088" s="128" t="str">
        <f>IF($R$12=DATA.2!$B$10,IF(AND(F1088=$R$11,I1088&lt;&gt;""),CONCATENATE(D1088,"  - ",I1088),""),
IF(AND(B1088=$R$12,F1088=$R$11,I1088&lt;&gt;""),CONCATENATE(D1088,"  - ",I1088),""))</f>
        <v/>
      </c>
      <c r="R1088" s="128"/>
      <c r="S1088" s="236">
        <f t="shared" si="66"/>
        <v>0</v>
      </c>
    </row>
    <row r="1089" spans="1:19" x14ac:dyDescent="0.3">
      <c r="A1089" s="226">
        <f t="shared" si="67"/>
        <v>1077</v>
      </c>
      <c r="B1089" s="177"/>
      <c r="C1089" s="233" t="str">
        <f>IFERROR(_xlfn.XLOOKUP(B1089,DATA.2!$B$10:$B$41,DATA.2!$D$10:$D$41),"")</f>
        <v/>
      </c>
      <c r="D1089" s="312"/>
      <c r="E1089" s="311" t="str">
        <f>IFERROR(_xlfn.XLOOKUP(D1089,DATA.1!$F$19:$F$118,DATA.1!$AO$19:$AO$118),"")</f>
        <v/>
      </c>
      <c r="F1089" s="177"/>
      <c r="G1089" s="234" t="str">
        <f>IF(LEFT($F1089,4)="PDEF",_xlfn.XLOOKUP(F1089,DATA.1!$N$32:$N$36,DATA.1!$O$32:$O$36),IF(LEFT($F1089,4)="PDEG",_xlfn.XLOOKUP(F1089,DATA.1!$N$43:$N$47,DATA.1!$O$43:$O$47),""))</f>
        <v/>
      </c>
      <c r="H1089" s="235" t="str">
        <f>IF(IF(LEFT($F1089,4)="PDEF",_xlfn.XLOOKUP(F1089,DATA.1!$N$32:$N$36,DATA.1!$P$32:$P$36),IF(LEFT($F1089,4)="PDEG",_xlfn.XLOOKUP(F1089,DATA.1!$N$43:$N$47,DATA.1!$P$43:$P$47),""))=0,"",IF(LEFT($F1089,4)="PDEF",_xlfn.XLOOKUP(F1089,DATA.1!$N$32:$N$36,DATA.1!$P$32:$P$36),IF(LEFT($F1089,4)="PDEG",_xlfn.XLOOKUP(F1089,DATA.1!$N$43:$N$47,DATA.1!$P$43:$P$47),"")))</f>
        <v/>
      </c>
      <c r="I1089" s="317"/>
      <c r="J1089" s="311" t="str">
        <f>IFERROR(_xlfn.XLOOKUP(I1089,DATA.1!$F$19:$F$118,DATA.1!$AO$19:$AO$118),"")</f>
        <v/>
      </c>
      <c r="K1089" s="314"/>
      <c r="L1089" s="179"/>
      <c r="M1089" s="128">
        <f>IFERROR(_xlfn.XLOOKUP(LEFT($F1089,4),DATA.1!AQ$19:AQ$22,DATA.1!T$19:T$22),"")</f>
        <v>0</v>
      </c>
      <c r="O1089" s="234" t="str">
        <f t="shared" si="64"/>
        <v/>
      </c>
      <c r="P1089" s="234" t="str">
        <f t="shared" si="65"/>
        <v/>
      </c>
      <c r="Q1089" s="128" t="str">
        <f>IF($R$12=DATA.2!$B$10,IF(AND(F1089=$R$11,I1089&lt;&gt;""),CONCATENATE(D1089,"  - ",I1089),""),
IF(AND(B1089=$R$12,F1089=$R$11,I1089&lt;&gt;""),CONCATENATE(D1089,"  - ",I1089),""))</f>
        <v/>
      </c>
      <c r="R1089" s="128"/>
      <c r="S1089" s="236">
        <f t="shared" si="66"/>
        <v>0</v>
      </c>
    </row>
    <row r="1090" spans="1:19" x14ac:dyDescent="0.3">
      <c r="A1090" s="226">
        <f t="shared" si="67"/>
        <v>1078</v>
      </c>
      <c r="B1090" s="177"/>
      <c r="C1090" s="233" t="str">
        <f>IFERROR(_xlfn.XLOOKUP(B1090,DATA.2!$B$10:$B$41,DATA.2!$D$10:$D$41),"")</f>
        <v/>
      </c>
      <c r="D1090" s="312"/>
      <c r="E1090" s="311" t="str">
        <f>IFERROR(_xlfn.XLOOKUP(D1090,DATA.1!$F$19:$F$118,DATA.1!$AO$19:$AO$118),"")</f>
        <v/>
      </c>
      <c r="F1090" s="177"/>
      <c r="G1090" s="234" t="str">
        <f>IF(LEFT($F1090,4)="PDEF",_xlfn.XLOOKUP(F1090,DATA.1!$N$32:$N$36,DATA.1!$O$32:$O$36),IF(LEFT($F1090,4)="PDEG",_xlfn.XLOOKUP(F1090,DATA.1!$N$43:$N$47,DATA.1!$O$43:$O$47),""))</f>
        <v/>
      </c>
      <c r="H1090" s="235" t="str">
        <f>IF(IF(LEFT($F1090,4)="PDEF",_xlfn.XLOOKUP(F1090,DATA.1!$N$32:$N$36,DATA.1!$P$32:$P$36),IF(LEFT($F1090,4)="PDEG",_xlfn.XLOOKUP(F1090,DATA.1!$N$43:$N$47,DATA.1!$P$43:$P$47),""))=0,"",IF(LEFT($F1090,4)="PDEF",_xlfn.XLOOKUP(F1090,DATA.1!$N$32:$N$36,DATA.1!$P$32:$P$36),IF(LEFT($F1090,4)="PDEG",_xlfn.XLOOKUP(F1090,DATA.1!$N$43:$N$47,DATA.1!$P$43:$P$47),"")))</f>
        <v/>
      </c>
      <c r="I1090" s="317"/>
      <c r="J1090" s="311" t="str">
        <f>IFERROR(_xlfn.XLOOKUP(I1090,DATA.1!$F$19:$F$118,DATA.1!$AO$19:$AO$118),"")</f>
        <v/>
      </c>
      <c r="K1090" s="314"/>
      <c r="L1090" s="179"/>
      <c r="M1090" s="128">
        <f>IFERROR(_xlfn.XLOOKUP(LEFT($F1090,4),DATA.1!AQ$19:AQ$22,DATA.1!T$19:T$22),"")</f>
        <v>0</v>
      </c>
      <c r="O1090" s="234" t="str">
        <f t="shared" si="64"/>
        <v/>
      </c>
      <c r="P1090" s="234" t="str">
        <f t="shared" si="65"/>
        <v/>
      </c>
      <c r="Q1090" s="128" t="str">
        <f>IF($R$12=DATA.2!$B$10,IF(AND(F1090=$R$11,I1090&lt;&gt;""),CONCATENATE(D1090,"  - ",I1090),""),
IF(AND(B1090=$R$12,F1090=$R$11,I1090&lt;&gt;""),CONCATENATE(D1090,"  - ",I1090),""))</f>
        <v/>
      </c>
      <c r="R1090" s="128"/>
      <c r="S1090" s="236">
        <f t="shared" si="66"/>
        <v>0</v>
      </c>
    </row>
    <row r="1091" spans="1:19" x14ac:dyDescent="0.3">
      <c r="A1091" s="226">
        <f t="shared" si="67"/>
        <v>1079</v>
      </c>
      <c r="B1091" s="177"/>
      <c r="C1091" s="233" t="str">
        <f>IFERROR(_xlfn.XLOOKUP(B1091,DATA.2!$B$10:$B$41,DATA.2!$D$10:$D$41),"")</f>
        <v/>
      </c>
      <c r="D1091" s="312"/>
      <c r="E1091" s="311" t="str">
        <f>IFERROR(_xlfn.XLOOKUP(D1091,DATA.1!$F$19:$F$118,DATA.1!$AO$19:$AO$118),"")</f>
        <v/>
      </c>
      <c r="F1091" s="177"/>
      <c r="G1091" s="234" t="str">
        <f>IF(LEFT($F1091,4)="PDEF",_xlfn.XLOOKUP(F1091,DATA.1!$N$32:$N$36,DATA.1!$O$32:$O$36),IF(LEFT($F1091,4)="PDEG",_xlfn.XLOOKUP(F1091,DATA.1!$N$43:$N$47,DATA.1!$O$43:$O$47),""))</f>
        <v/>
      </c>
      <c r="H1091" s="235" t="str">
        <f>IF(IF(LEFT($F1091,4)="PDEF",_xlfn.XLOOKUP(F1091,DATA.1!$N$32:$N$36,DATA.1!$P$32:$P$36),IF(LEFT($F1091,4)="PDEG",_xlfn.XLOOKUP(F1091,DATA.1!$N$43:$N$47,DATA.1!$P$43:$P$47),""))=0,"",IF(LEFT($F1091,4)="PDEF",_xlfn.XLOOKUP(F1091,DATA.1!$N$32:$N$36,DATA.1!$P$32:$P$36),IF(LEFT($F1091,4)="PDEG",_xlfn.XLOOKUP(F1091,DATA.1!$N$43:$N$47,DATA.1!$P$43:$P$47),"")))</f>
        <v/>
      </c>
      <c r="I1091" s="317"/>
      <c r="J1091" s="311" t="str">
        <f>IFERROR(_xlfn.XLOOKUP(I1091,DATA.1!$F$19:$F$118,DATA.1!$AO$19:$AO$118),"")</f>
        <v/>
      </c>
      <c r="K1091" s="314"/>
      <c r="L1091" s="179"/>
      <c r="M1091" s="128">
        <f>IFERROR(_xlfn.XLOOKUP(LEFT($F1091,4),DATA.1!AQ$19:AQ$22,DATA.1!T$19:T$22),"")</f>
        <v>0</v>
      </c>
      <c r="O1091" s="234" t="str">
        <f t="shared" si="64"/>
        <v/>
      </c>
      <c r="P1091" s="234" t="str">
        <f t="shared" si="65"/>
        <v/>
      </c>
      <c r="Q1091" s="128" t="str">
        <f>IF($R$12=DATA.2!$B$10,IF(AND(F1091=$R$11,I1091&lt;&gt;""),CONCATENATE(D1091,"  - ",I1091),""),
IF(AND(B1091=$R$12,F1091=$R$11,I1091&lt;&gt;""),CONCATENATE(D1091,"  - ",I1091),""))</f>
        <v/>
      </c>
      <c r="R1091" s="128"/>
      <c r="S1091" s="236">
        <f t="shared" si="66"/>
        <v>0</v>
      </c>
    </row>
    <row r="1092" spans="1:19" x14ac:dyDescent="0.3">
      <c r="A1092" s="226">
        <f t="shared" si="67"/>
        <v>1080</v>
      </c>
      <c r="B1092" s="177"/>
      <c r="C1092" s="233" t="str">
        <f>IFERROR(_xlfn.XLOOKUP(B1092,DATA.2!$B$10:$B$41,DATA.2!$D$10:$D$41),"")</f>
        <v/>
      </c>
      <c r="D1092" s="312"/>
      <c r="E1092" s="311" t="str">
        <f>IFERROR(_xlfn.XLOOKUP(D1092,DATA.1!$F$19:$F$118,DATA.1!$AO$19:$AO$118),"")</f>
        <v/>
      </c>
      <c r="F1092" s="177"/>
      <c r="G1092" s="234" t="str">
        <f>IF(LEFT($F1092,4)="PDEF",_xlfn.XLOOKUP(F1092,DATA.1!$N$32:$N$36,DATA.1!$O$32:$O$36),IF(LEFT($F1092,4)="PDEG",_xlfn.XLOOKUP(F1092,DATA.1!$N$43:$N$47,DATA.1!$O$43:$O$47),""))</f>
        <v/>
      </c>
      <c r="H1092" s="235" t="str">
        <f>IF(IF(LEFT($F1092,4)="PDEF",_xlfn.XLOOKUP(F1092,DATA.1!$N$32:$N$36,DATA.1!$P$32:$P$36),IF(LEFT($F1092,4)="PDEG",_xlfn.XLOOKUP(F1092,DATA.1!$N$43:$N$47,DATA.1!$P$43:$P$47),""))=0,"",IF(LEFT($F1092,4)="PDEF",_xlfn.XLOOKUP(F1092,DATA.1!$N$32:$N$36,DATA.1!$P$32:$P$36),IF(LEFT($F1092,4)="PDEG",_xlfn.XLOOKUP(F1092,DATA.1!$N$43:$N$47,DATA.1!$P$43:$P$47),"")))</f>
        <v/>
      </c>
      <c r="I1092" s="317"/>
      <c r="J1092" s="311" t="str">
        <f>IFERROR(_xlfn.XLOOKUP(I1092,DATA.1!$F$19:$F$118,DATA.1!$AO$19:$AO$118),"")</f>
        <v/>
      </c>
      <c r="K1092" s="314"/>
      <c r="L1092" s="179"/>
      <c r="M1092" s="128">
        <f>IFERROR(_xlfn.XLOOKUP(LEFT($F1092,4),DATA.1!AQ$19:AQ$22,DATA.1!T$19:T$22),"")</f>
        <v>0</v>
      </c>
      <c r="O1092" s="234" t="str">
        <f t="shared" si="64"/>
        <v/>
      </c>
      <c r="P1092" s="234" t="str">
        <f t="shared" si="65"/>
        <v/>
      </c>
      <c r="Q1092" s="128" t="str">
        <f>IF($R$12=DATA.2!$B$10,IF(AND(F1092=$R$11,I1092&lt;&gt;""),CONCATENATE(D1092,"  - ",I1092),""),
IF(AND(B1092=$R$12,F1092=$R$11,I1092&lt;&gt;""),CONCATENATE(D1092,"  - ",I1092),""))</f>
        <v/>
      </c>
      <c r="R1092" s="128"/>
      <c r="S1092" s="236">
        <f t="shared" si="66"/>
        <v>0</v>
      </c>
    </row>
    <row r="1093" spans="1:19" x14ac:dyDescent="0.3">
      <c r="A1093" s="226">
        <f t="shared" si="67"/>
        <v>1081</v>
      </c>
      <c r="B1093" s="177"/>
      <c r="C1093" s="233" t="str">
        <f>IFERROR(_xlfn.XLOOKUP(B1093,DATA.2!$B$10:$B$41,DATA.2!$D$10:$D$41),"")</f>
        <v/>
      </c>
      <c r="D1093" s="312"/>
      <c r="E1093" s="311" t="str">
        <f>IFERROR(_xlfn.XLOOKUP(D1093,DATA.1!$F$19:$F$118,DATA.1!$AO$19:$AO$118),"")</f>
        <v/>
      </c>
      <c r="F1093" s="177"/>
      <c r="G1093" s="234" t="str">
        <f>IF(LEFT($F1093,4)="PDEF",_xlfn.XLOOKUP(F1093,DATA.1!$N$32:$N$36,DATA.1!$O$32:$O$36),IF(LEFT($F1093,4)="PDEG",_xlfn.XLOOKUP(F1093,DATA.1!$N$43:$N$47,DATA.1!$O$43:$O$47),""))</f>
        <v/>
      </c>
      <c r="H1093" s="235" t="str">
        <f>IF(IF(LEFT($F1093,4)="PDEF",_xlfn.XLOOKUP(F1093,DATA.1!$N$32:$N$36,DATA.1!$P$32:$P$36),IF(LEFT($F1093,4)="PDEG",_xlfn.XLOOKUP(F1093,DATA.1!$N$43:$N$47,DATA.1!$P$43:$P$47),""))=0,"",IF(LEFT($F1093,4)="PDEF",_xlfn.XLOOKUP(F1093,DATA.1!$N$32:$N$36,DATA.1!$P$32:$P$36),IF(LEFT($F1093,4)="PDEG",_xlfn.XLOOKUP(F1093,DATA.1!$N$43:$N$47,DATA.1!$P$43:$P$47),"")))</f>
        <v/>
      </c>
      <c r="I1093" s="317"/>
      <c r="J1093" s="311" t="str">
        <f>IFERROR(_xlfn.XLOOKUP(I1093,DATA.1!$F$19:$F$118,DATA.1!$AO$19:$AO$118),"")</f>
        <v/>
      </c>
      <c r="K1093" s="314"/>
      <c r="L1093" s="179"/>
      <c r="M1093" s="128">
        <f>IFERROR(_xlfn.XLOOKUP(LEFT($F1093,4),DATA.1!AQ$19:AQ$22,DATA.1!T$19:T$22),"")</f>
        <v>0</v>
      </c>
      <c r="O1093" s="234" t="str">
        <f t="shared" si="64"/>
        <v/>
      </c>
      <c r="P1093" s="234" t="str">
        <f t="shared" si="65"/>
        <v/>
      </c>
      <c r="Q1093" s="128" t="str">
        <f>IF($R$12=DATA.2!$B$10,IF(AND(F1093=$R$11,I1093&lt;&gt;""),CONCATENATE(D1093,"  - ",I1093),""),
IF(AND(B1093=$R$12,F1093=$R$11,I1093&lt;&gt;""),CONCATENATE(D1093,"  - ",I1093),""))</f>
        <v/>
      </c>
      <c r="R1093" s="128"/>
      <c r="S1093" s="236">
        <f t="shared" si="66"/>
        <v>0</v>
      </c>
    </row>
    <row r="1094" spans="1:19" x14ac:dyDescent="0.3">
      <c r="A1094" s="226">
        <f t="shared" si="67"/>
        <v>1082</v>
      </c>
      <c r="B1094" s="177"/>
      <c r="C1094" s="233" t="str">
        <f>IFERROR(_xlfn.XLOOKUP(B1094,DATA.2!$B$10:$B$41,DATA.2!$D$10:$D$41),"")</f>
        <v/>
      </c>
      <c r="D1094" s="312"/>
      <c r="E1094" s="311" t="str">
        <f>IFERROR(_xlfn.XLOOKUP(D1094,DATA.1!$F$19:$F$118,DATA.1!$AO$19:$AO$118),"")</f>
        <v/>
      </c>
      <c r="F1094" s="177"/>
      <c r="G1094" s="234" t="str">
        <f>IF(LEFT($F1094,4)="PDEF",_xlfn.XLOOKUP(F1094,DATA.1!$N$32:$N$36,DATA.1!$O$32:$O$36),IF(LEFT($F1094,4)="PDEG",_xlfn.XLOOKUP(F1094,DATA.1!$N$43:$N$47,DATA.1!$O$43:$O$47),""))</f>
        <v/>
      </c>
      <c r="H1094" s="235" t="str">
        <f>IF(IF(LEFT($F1094,4)="PDEF",_xlfn.XLOOKUP(F1094,DATA.1!$N$32:$N$36,DATA.1!$P$32:$P$36),IF(LEFT($F1094,4)="PDEG",_xlfn.XLOOKUP(F1094,DATA.1!$N$43:$N$47,DATA.1!$P$43:$P$47),""))=0,"",IF(LEFT($F1094,4)="PDEF",_xlfn.XLOOKUP(F1094,DATA.1!$N$32:$N$36,DATA.1!$P$32:$P$36),IF(LEFT($F1094,4)="PDEG",_xlfn.XLOOKUP(F1094,DATA.1!$N$43:$N$47,DATA.1!$P$43:$P$47),"")))</f>
        <v/>
      </c>
      <c r="I1094" s="317"/>
      <c r="J1094" s="311" t="str">
        <f>IFERROR(_xlfn.XLOOKUP(I1094,DATA.1!$F$19:$F$118,DATA.1!$AO$19:$AO$118),"")</f>
        <v/>
      </c>
      <c r="K1094" s="314"/>
      <c r="L1094" s="179"/>
      <c r="M1094" s="128">
        <f>IFERROR(_xlfn.XLOOKUP(LEFT($F1094,4),DATA.1!AQ$19:AQ$22,DATA.1!T$19:T$22),"")</f>
        <v>0</v>
      </c>
      <c r="O1094" s="234" t="str">
        <f t="shared" si="64"/>
        <v/>
      </c>
      <c r="P1094" s="234" t="str">
        <f t="shared" si="65"/>
        <v/>
      </c>
      <c r="Q1094" s="128" t="str">
        <f>IF($R$12=DATA.2!$B$10,IF(AND(F1094=$R$11,I1094&lt;&gt;""),CONCATENATE(D1094,"  - ",I1094),""),
IF(AND(B1094=$R$12,F1094=$R$11,I1094&lt;&gt;""),CONCATENATE(D1094,"  - ",I1094),""))</f>
        <v/>
      </c>
      <c r="R1094" s="128"/>
      <c r="S1094" s="236">
        <f t="shared" si="66"/>
        <v>0</v>
      </c>
    </row>
    <row r="1095" spans="1:19" x14ac:dyDescent="0.3">
      <c r="A1095" s="226">
        <f t="shared" si="67"/>
        <v>1083</v>
      </c>
      <c r="B1095" s="177"/>
      <c r="C1095" s="233" t="str">
        <f>IFERROR(_xlfn.XLOOKUP(B1095,DATA.2!$B$10:$B$41,DATA.2!$D$10:$D$41),"")</f>
        <v/>
      </c>
      <c r="D1095" s="312"/>
      <c r="E1095" s="311" t="str">
        <f>IFERROR(_xlfn.XLOOKUP(D1095,DATA.1!$F$19:$F$118,DATA.1!$AO$19:$AO$118),"")</f>
        <v/>
      </c>
      <c r="F1095" s="177"/>
      <c r="G1095" s="234" t="str">
        <f>IF(LEFT($F1095,4)="PDEF",_xlfn.XLOOKUP(F1095,DATA.1!$N$32:$N$36,DATA.1!$O$32:$O$36),IF(LEFT($F1095,4)="PDEG",_xlfn.XLOOKUP(F1095,DATA.1!$N$43:$N$47,DATA.1!$O$43:$O$47),""))</f>
        <v/>
      </c>
      <c r="H1095" s="235" t="str">
        <f>IF(IF(LEFT($F1095,4)="PDEF",_xlfn.XLOOKUP(F1095,DATA.1!$N$32:$N$36,DATA.1!$P$32:$P$36),IF(LEFT($F1095,4)="PDEG",_xlfn.XLOOKUP(F1095,DATA.1!$N$43:$N$47,DATA.1!$P$43:$P$47),""))=0,"",IF(LEFT($F1095,4)="PDEF",_xlfn.XLOOKUP(F1095,DATA.1!$N$32:$N$36,DATA.1!$P$32:$P$36),IF(LEFT($F1095,4)="PDEG",_xlfn.XLOOKUP(F1095,DATA.1!$N$43:$N$47,DATA.1!$P$43:$P$47),"")))</f>
        <v/>
      </c>
      <c r="I1095" s="317"/>
      <c r="J1095" s="311" t="str">
        <f>IFERROR(_xlfn.XLOOKUP(I1095,DATA.1!$F$19:$F$118,DATA.1!$AO$19:$AO$118),"")</f>
        <v/>
      </c>
      <c r="K1095" s="314"/>
      <c r="L1095" s="179"/>
      <c r="M1095" s="128">
        <f>IFERROR(_xlfn.XLOOKUP(LEFT($F1095,4),DATA.1!AQ$19:AQ$22,DATA.1!T$19:T$22),"")</f>
        <v>0</v>
      </c>
      <c r="O1095" s="234" t="str">
        <f t="shared" si="64"/>
        <v/>
      </c>
      <c r="P1095" s="234" t="str">
        <f t="shared" si="65"/>
        <v/>
      </c>
      <c r="Q1095" s="128" t="str">
        <f>IF($R$12=DATA.2!$B$10,IF(AND(F1095=$R$11,I1095&lt;&gt;""),CONCATENATE(D1095,"  - ",I1095),""),
IF(AND(B1095=$R$12,F1095=$R$11,I1095&lt;&gt;""),CONCATENATE(D1095,"  - ",I1095),""))</f>
        <v/>
      </c>
      <c r="R1095" s="128"/>
      <c r="S1095" s="236">
        <f t="shared" si="66"/>
        <v>0</v>
      </c>
    </row>
    <row r="1096" spans="1:19" x14ac:dyDescent="0.3">
      <c r="A1096" s="226">
        <f t="shared" si="67"/>
        <v>1084</v>
      </c>
      <c r="B1096" s="177"/>
      <c r="C1096" s="233" t="str">
        <f>IFERROR(_xlfn.XLOOKUP(B1096,DATA.2!$B$10:$B$41,DATA.2!$D$10:$D$41),"")</f>
        <v/>
      </c>
      <c r="D1096" s="312"/>
      <c r="E1096" s="311" t="str">
        <f>IFERROR(_xlfn.XLOOKUP(D1096,DATA.1!$F$19:$F$118,DATA.1!$AO$19:$AO$118),"")</f>
        <v/>
      </c>
      <c r="F1096" s="177"/>
      <c r="G1096" s="234" t="str">
        <f>IF(LEFT($F1096,4)="PDEF",_xlfn.XLOOKUP(F1096,DATA.1!$N$32:$N$36,DATA.1!$O$32:$O$36),IF(LEFT($F1096,4)="PDEG",_xlfn.XLOOKUP(F1096,DATA.1!$N$43:$N$47,DATA.1!$O$43:$O$47),""))</f>
        <v/>
      </c>
      <c r="H1096" s="235" t="str">
        <f>IF(IF(LEFT($F1096,4)="PDEF",_xlfn.XLOOKUP(F1096,DATA.1!$N$32:$N$36,DATA.1!$P$32:$P$36),IF(LEFT($F1096,4)="PDEG",_xlfn.XLOOKUP(F1096,DATA.1!$N$43:$N$47,DATA.1!$P$43:$P$47),""))=0,"",IF(LEFT($F1096,4)="PDEF",_xlfn.XLOOKUP(F1096,DATA.1!$N$32:$N$36,DATA.1!$P$32:$P$36),IF(LEFT($F1096,4)="PDEG",_xlfn.XLOOKUP(F1096,DATA.1!$N$43:$N$47,DATA.1!$P$43:$P$47),"")))</f>
        <v/>
      </c>
      <c r="I1096" s="317"/>
      <c r="J1096" s="311" t="str">
        <f>IFERROR(_xlfn.XLOOKUP(I1096,DATA.1!$F$19:$F$118,DATA.1!$AO$19:$AO$118),"")</f>
        <v/>
      </c>
      <c r="K1096" s="314"/>
      <c r="L1096" s="179"/>
      <c r="M1096" s="128">
        <f>IFERROR(_xlfn.XLOOKUP(LEFT($F1096,4),DATA.1!AQ$19:AQ$22,DATA.1!T$19:T$22),"")</f>
        <v>0</v>
      </c>
      <c r="O1096" s="234" t="str">
        <f t="shared" si="64"/>
        <v/>
      </c>
      <c r="P1096" s="234" t="str">
        <f t="shared" si="65"/>
        <v/>
      </c>
      <c r="Q1096" s="128" t="str">
        <f>IF($R$12=DATA.2!$B$10,IF(AND(F1096=$R$11,I1096&lt;&gt;""),CONCATENATE(D1096,"  - ",I1096),""),
IF(AND(B1096=$R$12,F1096=$R$11,I1096&lt;&gt;""),CONCATENATE(D1096,"  - ",I1096),""))</f>
        <v/>
      </c>
      <c r="R1096" s="128"/>
      <c r="S1096" s="236">
        <f t="shared" si="66"/>
        <v>0</v>
      </c>
    </row>
    <row r="1097" spans="1:19" x14ac:dyDescent="0.3">
      <c r="A1097" s="226">
        <f t="shared" si="67"/>
        <v>1085</v>
      </c>
      <c r="B1097" s="177"/>
      <c r="C1097" s="233" t="str">
        <f>IFERROR(_xlfn.XLOOKUP(B1097,DATA.2!$B$10:$B$41,DATA.2!$D$10:$D$41),"")</f>
        <v/>
      </c>
      <c r="D1097" s="312"/>
      <c r="E1097" s="311" t="str">
        <f>IFERROR(_xlfn.XLOOKUP(D1097,DATA.1!$F$19:$F$118,DATA.1!$AO$19:$AO$118),"")</f>
        <v/>
      </c>
      <c r="F1097" s="177"/>
      <c r="G1097" s="234" t="str">
        <f>IF(LEFT($F1097,4)="PDEF",_xlfn.XLOOKUP(F1097,DATA.1!$N$32:$N$36,DATA.1!$O$32:$O$36),IF(LEFT($F1097,4)="PDEG",_xlfn.XLOOKUP(F1097,DATA.1!$N$43:$N$47,DATA.1!$O$43:$O$47),""))</f>
        <v/>
      </c>
      <c r="H1097" s="235" t="str">
        <f>IF(IF(LEFT($F1097,4)="PDEF",_xlfn.XLOOKUP(F1097,DATA.1!$N$32:$N$36,DATA.1!$P$32:$P$36),IF(LEFT($F1097,4)="PDEG",_xlfn.XLOOKUP(F1097,DATA.1!$N$43:$N$47,DATA.1!$P$43:$P$47),""))=0,"",IF(LEFT($F1097,4)="PDEF",_xlfn.XLOOKUP(F1097,DATA.1!$N$32:$N$36,DATA.1!$P$32:$P$36),IF(LEFT($F1097,4)="PDEG",_xlfn.XLOOKUP(F1097,DATA.1!$N$43:$N$47,DATA.1!$P$43:$P$47),"")))</f>
        <v/>
      </c>
      <c r="I1097" s="317"/>
      <c r="J1097" s="311" t="str">
        <f>IFERROR(_xlfn.XLOOKUP(I1097,DATA.1!$F$19:$F$118,DATA.1!$AO$19:$AO$118),"")</f>
        <v/>
      </c>
      <c r="K1097" s="314"/>
      <c r="L1097" s="179"/>
      <c r="M1097" s="128">
        <f>IFERROR(_xlfn.XLOOKUP(LEFT($F1097,4),DATA.1!AQ$19:AQ$22,DATA.1!T$19:T$22),"")</f>
        <v>0</v>
      </c>
      <c r="O1097" s="234" t="str">
        <f t="shared" si="64"/>
        <v/>
      </c>
      <c r="P1097" s="234" t="str">
        <f t="shared" si="65"/>
        <v/>
      </c>
      <c r="Q1097" s="128" t="str">
        <f>IF($R$12=DATA.2!$B$10,IF(AND(F1097=$R$11,I1097&lt;&gt;""),CONCATENATE(D1097,"  - ",I1097),""),
IF(AND(B1097=$R$12,F1097=$R$11,I1097&lt;&gt;""),CONCATENATE(D1097,"  - ",I1097),""))</f>
        <v/>
      </c>
      <c r="R1097" s="128"/>
      <c r="S1097" s="236">
        <f t="shared" si="66"/>
        <v>0</v>
      </c>
    </row>
    <row r="1098" spans="1:19" x14ac:dyDescent="0.3">
      <c r="A1098" s="226">
        <f t="shared" si="67"/>
        <v>1086</v>
      </c>
      <c r="B1098" s="177"/>
      <c r="C1098" s="233" t="str">
        <f>IFERROR(_xlfn.XLOOKUP(B1098,DATA.2!$B$10:$B$41,DATA.2!$D$10:$D$41),"")</f>
        <v/>
      </c>
      <c r="D1098" s="312"/>
      <c r="E1098" s="311" t="str">
        <f>IFERROR(_xlfn.XLOOKUP(D1098,DATA.1!$F$19:$F$118,DATA.1!$AO$19:$AO$118),"")</f>
        <v/>
      </c>
      <c r="F1098" s="177"/>
      <c r="G1098" s="234" t="str">
        <f>IF(LEFT($F1098,4)="PDEF",_xlfn.XLOOKUP(F1098,DATA.1!$N$32:$N$36,DATA.1!$O$32:$O$36),IF(LEFT($F1098,4)="PDEG",_xlfn.XLOOKUP(F1098,DATA.1!$N$43:$N$47,DATA.1!$O$43:$O$47),""))</f>
        <v/>
      </c>
      <c r="H1098" s="235" t="str">
        <f>IF(IF(LEFT($F1098,4)="PDEF",_xlfn.XLOOKUP(F1098,DATA.1!$N$32:$N$36,DATA.1!$P$32:$P$36),IF(LEFT($F1098,4)="PDEG",_xlfn.XLOOKUP(F1098,DATA.1!$N$43:$N$47,DATA.1!$P$43:$P$47),""))=0,"",IF(LEFT($F1098,4)="PDEF",_xlfn.XLOOKUP(F1098,DATA.1!$N$32:$N$36,DATA.1!$P$32:$P$36),IF(LEFT($F1098,4)="PDEG",_xlfn.XLOOKUP(F1098,DATA.1!$N$43:$N$47,DATA.1!$P$43:$P$47),"")))</f>
        <v/>
      </c>
      <c r="I1098" s="317"/>
      <c r="J1098" s="311" t="str">
        <f>IFERROR(_xlfn.XLOOKUP(I1098,DATA.1!$F$19:$F$118,DATA.1!$AO$19:$AO$118),"")</f>
        <v/>
      </c>
      <c r="K1098" s="314"/>
      <c r="L1098" s="179"/>
      <c r="M1098" s="128">
        <f>IFERROR(_xlfn.XLOOKUP(LEFT($F1098,4),DATA.1!AQ$19:AQ$22,DATA.1!T$19:T$22),"")</f>
        <v>0</v>
      </c>
      <c r="O1098" s="234" t="str">
        <f t="shared" si="64"/>
        <v/>
      </c>
      <c r="P1098" s="234" t="str">
        <f t="shared" si="65"/>
        <v/>
      </c>
      <c r="Q1098" s="128" t="str">
        <f>IF($R$12=DATA.2!$B$10,IF(AND(F1098=$R$11,I1098&lt;&gt;""),CONCATENATE(D1098,"  - ",I1098),""),
IF(AND(B1098=$R$12,F1098=$R$11,I1098&lt;&gt;""),CONCATENATE(D1098,"  - ",I1098),""))</f>
        <v/>
      </c>
      <c r="R1098" s="128"/>
      <c r="S1098" s="236">
        <f t="shared" si="66"/>
        <v>0</v>
      </c>
    </row>
    <row r="1099" spans="1:19" x14ac:dyDescent="0.3">
      <c r="A1099" s="226">
        <f t="shared" si="67"/>
        <v>1087</v>
      </c>
      <c r="B1099" s="177"/>
      <c r="C1099" s="233" t="str">
        <f>IFERROR(_xlfn.XLOOKUP(B1099,DATA.2!$B$10:$B$41,DATA.2!$D$10:$D$41),"")</f>
        <v/>
      </c>
      <c r="D1099" s="312"/>
      <c r="E1099" s="311" t="str">
        <f>IFERROR(_xlfn.XLOOKUP(D1099,DATA.1!$F$19:$F$118,DATA.1!$AO$19:$AO$118),"")</f>
        <v/>
      </c>
      <c r="F1099" s="177"/>
      <c r="G1099" s="234" t="str">
        <f>IF(LEFT($F1099,4)="PDEF",_xlfn.XLOOKUP(F1099,DATA.1!$N$32:$N$36,DATA.1!$O$32:$O$36),IF(LEFT($F1099,4)="PDEG",_xlfn.XLOOKUP(F1099,DATA.1!$N$43:$N$47,DATA.1!$O$43:$O$47),""))</f>
        <v/>
      </c>
      <c r="H1099" s="235" t="str">
        <f>IF(IF(LEFT($F1099,4)="PDEF",_xlfn.XLOOKUP(F1099,DATA.1!$N$32:$N$36,DATA.1!$P$32:$P$36),IF(LEFT($F1099,4)="PDEG",_xlfn.XLOOKUP(F1099,DATA.1!$N$43:$N$47,DATA.1!$P$43:$P$47),""))=0,"",IF(LEFT($F1099,4)="PDEF",_xlfn.XLOOKUP(F1099,DATA.1!$N$32:$N$36,DATA.1!$P$32:$P$36),IF(LEFT($F1099,4)="PDEG",_xlfn.XLOOKUP(F1099,DATA.1!$N$43:$N$47,DATA.1!$P$43:$P$47),"")))</f>
        <v/>
      </c>
      <c r="I1099" s="317"/>
      <c r="J1099" s="311" t="str">
        <f>IFERROR(_xlfn.XLOOKUP(I1099,DATA.1!$F$19:$F$118,DATA.1!$AO$19:$AO$118),"")</f>
        <v/>
      </c>
      <c r="K1099" s="314"/>
      <c r="L1099" s="179"/>
      <c r="M1099" s="128">
        <f>IFERROR(_xlfn.XLOOKUP(LEFT($F1099,4),DATA.1!AQ$19:AQ$22,DATA.1!T$19:T$22),"")</f>
        <v>0</v>
      </c>
      <c r="O1099" s="234" t="str">
        <f t="shared" si="64"/>
        <v/>
      </c>
      <c r="P1099" s="234" t="str">
        <f t="shared" si="65"/>
        <v/>
      </c>
      <c r="Q1099" s="128" t="str">
        <f>IF($R$12=DATA.2!$B$10,IF(AND(F1099=$R$11,I1099&lt;&gt;""),CONCATENATE(D1099,"  - ",I1099),""),
IF(AND(B1099=$R$12,F1099=$R$11,I1099&lt;&gt;""),CONCATENATE(D1099,"  - ",I1099),""))</f>
        <v/>
      </c>
      <c r="R1099" s="128"/>
      <c r="S1099" s="236">
        <f t="shared" si="66"/>
        <v>0</v>
      </c>
    </row>
    <row r="1100" spans="1:19" x14ac:dyDescent="0.3">
      <c r="A1100" s="226">
        <f t="shared" si="67"/>
        <v>1088</v>
      </c>
      <c r="B1100" s="177"/>
      <c r="C1100" s="233" t="str">
        <f>IFERROR(_xlfn.XLOOKUP(B1100,DATA.2!$B$10:$B$41,DATA.2!$D$10:$D$41),"")</f>
        <v/>
      </c>
      <c r="D1100" s="312"/>
      <c r="E1100" s="311" t="str">
        <f>IFERROR(_xlfn.XLOOKUP(D1100,DATA.1!$F$19:$F$118,DATA.1!$AO$19:$AO$118),"")</f>
        <v/>
      </c>
      <c r="F1100" s="177"/>
      <c r="G1100" s="234" t="str">
        <f>IF(LEFT($F1100,4)="PDEF",_xlfn.XLOOKUP(F1100,DATA.1!$N$32:$N$36,DATA.1!$O$32:$O$36),IF(LEFT($F1100,4)="PDEG",_xlfn.XLOOKUP(F1100,DATA.1!$N$43:$N$47,DATA.1!$O$43:$O$47),""))</f>
        <v/>
      </c>
      <c r="H1100" s="235" t="str">
        <f>IF(IF(LEFT($F1100,4)="PDEF",_xlfn.XLOOKUP(F1100,DATA.1!$N$32:$N$36,DATA.1!$P$32:$P$36),IF(LEFT($F1100,4)="PDEG",_xlfn.XLOOKUP(F1100,DATA.1!$N$43:$N$47,DATA.1!$P$43:$P$47),""))=0,"",IF(LEFT($F1100,4)="PDEF",_xlfn.XLOOKUP(F1100,DATA.1!$N$32:$N$36,DATA.1!$P$32:$P$36),IF(LEFT($F1100,4)="PDEG",_xlfn.XLOOKUP(F1100,DATA.1!$N$43:$N$47,DATA.1!$P$43:$P$47),"")))</f>
        <v/>
      </c>
      <c r="I1100" s="317"/>
      <c r="J1100" s="311" t="str">
        <f>IFERROR(_xlfn.XLOOKUP(I1100,DATA.1!$F$19:$F$118,DATA.1!$AO$19:$AO$118),"")</f>
        <v/>
      </c>
      <c r="K1100" s="314"/>
      <c r="L1100" s="179"/>
      <c r="M1100" s="128">
        <f>IFERROR(_xlfn.XLOOKUP(LEFT($F1100,4),DATA.1!AQ$19:AQ$22,DATA.1!T$19:T$22),"")</f>
        <v>0</v>
      </c>
      <c r="O1100" s="234" t="str">
        <f t="shared" si="64"/>
        <v/>
      </c>
      <c r="P1100" s="234" t="str">
        <f t="shared" si="65"/>
        <v/>
      </c>
      <c r="Q1100" s="128" t="str">
        <f>IF($R$12=DATA.2!$B$10,IF(AND(F1100=$R$11,I1100&lt;&gt;""),CONCATENATE(D1100,"  - ",I1100),""),
IF(AND(B1100=$R$12,F1100=$R$11,I1100&lt;&gt;""),CONCATENATE(D1100,"  - ",I1100),""))</f>
        <v/>
      </c>
      <c r="R1100" s="128"/>
      <c r="S1100" s="236">
        <f t="shared" si="66"/>
        <v>0</v>
      </c>
    </row>
    <row r="1101" spans="1:19" x14ac:dyDescent="0.3">
      <c r="A1101" s="226">
        <f t="shared" si="67"/>
        <v>1089</v>
      </c>
      <c r="B1101" s="177"/>
      <c r="C1101" s="233" t="str">
        <f>IFERROR(_xlfn.XLOOKUP(B1101,DATA.2!$B$10:$B$41,DATA.2!$D$10:$D$41),"")</f>
        <v/>
      </c>
      <c r="D1101" s="312"/>
      <c r="E1101" s="311" t="str">
        <f>IFERROR(_xlfn.XLOOKUP(D1101,DATA.1!$F$19:$F$118,DATA.1!$AO$19:$AO$118),"")</f>
        <v/>
      </c>
      <c r="F1101" s="177"/>
      <c r="G1101" s="234" t="str">
        <f>IF(LEFT($F1101,4)="PDEF",_xlfn.XLOOKUP(F1101,DATA.1!$N$32:$N$36,DATA.1!$O$32:$O$36),IF(LEFT($F1101,4)="PDEG",_xlfn.XLOOKUP(F1101,DATA.1!$N$43:$N$47,DATA.1!$O$43:$O$47),""))</f>
        <v/>
      </c>
      <c r="H1101" s="235" t="str">
        <f>IF(IF(LEFT($F1101,4)="PDEF",_xlfn.XLOOKUP(F1101,DATA.1!$N$32:$N$36,DATA.1!$P$32:$P$36),IF(LEFT($F1101,4)="PDEG",_xlfn.XLOOKUP(F1101,DATA.1!$N$43:$N$47,DATA.1!$P$43:$P$47),""))=0,"",IF(LEFT($F1101,4)="PDEF",_xlfn.XLOOKUP(F1101,DATA.1!$N$32:$N$36,DATA.1!$P$32:$P$36),IF(LEFT($F1101,4)="PDEG",_xlfn.XLOOKUP(F1101,DATA.1!$N$43:$N$47,DATA.1!$P$43:$P$47),"")))</f>
        <v/>
      </c>
      <c r="I1101" s="317"/>
      <c r="J1101" s="311" t="str">
        <f>IFERROR(_xlfn.XLOOKUP(I1101,DATA.1!$F$19:$F$118,DATA.1!$AO$19:$AO$118),"")</f>
        <v/>
      </c>
      <c r="K1101" s="314"/>
      <c r="L1101" s="179"/>
      <c r="M1101" s="128">
        <f>IFERROR(_xlfn.XLOOKUP(LEFT($F1101,4),DATA.1!AQ$19:AQ$22,DATA.1!T$19:T$22),"")</f>
        <v>0</v>
      </c>
      <c r="O1101" s="234" t="str">
        <f t="shared" ref="O1101:O1164" si="68">IF(B1101="","",MID(F1101,2,3))</f>
        <v/>
      </c>
      <c r="P1101" s="234" t="str">
        <f t="shared" ref="P1101:P1164" si="69">IF(B1101="","",CONCATENATE(B1101,"/",F1101))</f>
        <v/>
      </c>
      <c r="Q1101" s="128" t="str">
        <f>IF($R$12=DATA.2!$B$10,IF(AND(F1101=$R$11,I1101&lt;&gt;""),CONCATENATE(D1101,"  - ",I1101),""),
IF(AND(B1101=$R$12,F1101=$R$11,I1101&lt;&gt;""),CONCATENATE(D1101,"  - ",I1101),""))</f>
        <v/>
      </c>
      <c r="R1101" s="128"/>
      <c r="S1101" s="236">
        <f t="shared" ref="S1101:S1164" si="70">SUMIFS($K$13:$K$5012,$Q$13:$Q$5012,$R1101)</f>
        <v>0</v>
      </c>
    </row>
    <row r="1102" spans="1:19" x14ac:dyDescent="0.3">
      <c r="A1102" s="226">
        <f t="shared" si="67"/>
        <v>1090</v>
      </c>
      <c r="B1102" s="177"/>
      <c r="C1102" s="233" t="str">
        <f>IFERROR(_xlfn.XLOOKUP(B1102,DATA.2!$B$10:$B$41,DATA.2!$D$10:$D$41),"")</f>
        <v/>
      </c>
      <c r="D1102" s="312"/>
      <c r="E1102" s="311" t="str">
        <f>IFERROR(_xlfn.XLOOKUP(D1102,DATA.1!$F$19:$F$118,DATA.1!$AO$19:$AO$118),"")</f>
        <v/>
      </c>
      <c r="F1102" s="177"/>
      <c r="G1102" s="234" t="str">
        <f>IF(LEFT($F1102,4)="PDEF",_xlfn.XLOOKUP(F1102,DATA.1!$N$32:$N$36,DATA.1!$O$32:$O$36),IF(LEFT($F1102,4)="PDEG",_xlfn.XLOOKUP(F1102,DATA.1!$N$43:$N$47,DATA.1!$O$43:$O$47),""))</f>
        <v/>
      </c>
      <c r="H1102" s="235" t="str">
        <f>IF(IF(LEFT($F1102,4)="PDEF",_xlfn.XLOOKUP(F1102,DATA.1!$N$32:$N$36,DATA.1!$P$32:$P$36),IF(LEFT($F1102,4)="PDEG",_xlfn.XLOOKUP(F1102,DATA.1!$N$43:$N$47,DATA.1!$P$43:$P$47),""))=0,"",IF(LEFT($F1102,4)="PDEF",_xlfn.XLOOKUP(F1102,DATA.1!$N$32:$N$36,DATA.1!$P$32:$P$36),IF(LEFT($F1102,4)="PDEG",_xlfn.XLOOKUP(F1102,DATA.1!$N$43:$N$47,DATA.1!$P$43:$P$47),"")))</f>
        <v/>
      </c>
      <c r="I1102" s="317"/>
      <c r="J1102" s="311" t="str">
        <f>IFERROR(_xlfn.XLOOKUP(I1102,DATA.1!$F$19:$F$118,DATA.1!$AO$19:$AO$118),"")</f>
        <v/>
      </c>
      <c r="K1102" s="314"/>
      <c r="L1102" s="179"/>
      <c r="M1102" s="128">
        <f>IFERROR(_xlfn.XLOOKUP(LEFT($F1102,4),DATA.1!AQ$19:AQ$22,DATA.1!T$19:T$22),"")</f>
        <v>0</v>
      </c>
      <c r="O1102" s="234" t="str">
        <f t="shared" si="68"/>
        <v/>
      </c>
      <c r="P1102" s="234" t="str">
        <f t="shared" si="69"/>
        <v/>
      </c>
      <c r="Q1102" s="128" t="str">
        <f>IF($R$12=DATA.2!$B$10,IF(AND(F1102=$R$11,I1102&lt;&gt;""),CONCATENATE(D1102,"  - ",I1102),""),
IF(AND(B1102=$R$12,F1102=$R$11,I1102&lt;&gt;""),CONCATENATE(D1102,"  - ",I1102),""))</f>
        <v/>
      </c>
      <c r="R1102" s="128"/>
      <c r="S1102" s="236">
        <f t="shared" si="70"/>
        <v>0</v>
      </c>
    </row>
    <row r="1103" spans="1:19" x14ac:dyDescent="0.3">
      <c r="A1103" s="226">
        <f t="shared" ref="A1103:A1166" si="71">A1102+1</f>
        <v>1091</v>
      </c>
      <c r="B1103" s="177"/>
      <c r="C1103" s="233" t="str">
        <f>IFERROR(_xlfn.XLOOKUP(B1103,DATA.2!$B$10:$B$41,DATA.2!$D$10:$D$41),"")</f>
        <v/>
      </c>
      <c r="D1103" s="312"/>
      <c r="E1103" s="311" t="str">
        <f>IFERROR(_xlfn.XLOOKUP(D1103,DATA.1!$F$19:$F$118,DATA.1!$AO$19:$AO$118),"")</f>
        <v/>
      </c>
      <c r="F1103" s="177"/>
      <c r="G1103" s="234" t="str">
        <f>IF(LEFT($F1103,4)="PDEF",_xlfn.XLOOKUP(F1103,DATA.1!$N$32:$N$36,DATA.1!$O$32:$O$36),IF(LEFT($F1103,4)="PDEG",_xlfn.XLOOKUP(F1103,DATA.1!$N$43:$N$47,DATA.1!$O$43:$O$47),""))</f>
        <v/>
      </c>
      <c r="H1103" s="235" t="str">
        <f>IF(IF(LEFT($F1103,4)="PDEF",_xlfn.XLOOKUP(F1103,DATA.1!$N$32:$N$36,DATA.1!$P$32:$P$36),IF(LEFT($F1103,4)="PDEG",_xlfn.XLOOKUP(F1103,DATA.1!$N$43:$N$47,DATA.1!$P$43:$P$47),""))=0,"",IF(LEFT($F1103,4)="PDEF",_xlfn.XLOOKUP(F1103,DATA.1!$N$32:$N$36,DATA.1!$P$32:$P$36),IF(LEFT($F1103,4)="PDEG",_xlfn.XLOOKUP(F1103,DATA.1!$N$43:$N$47,DATA.1!$P$43:$P$47),"")))</f>
        <v/>
      </c>
      <c r="I1103" s="317"/>
      <c r="J1103" s="311" t="str">
        <f>IFERROR(_xlfn.XLOOKUP(I1103,DATA.1!$F$19:$F$118,DATA.1!$AO$19:$AO$118),"")</f>
        <v/>
      </c>
      <c r="K1103" s="314"/>
      <c r="L1103" s="179"/>
      <c r="M1103" s="128">
        <f>IFERROR(_xlfn.XLOOKUP(LEFT($F1103,4),DATA.1!AQ$19:AQ$22,DATA.1!T$19:T$22),"")</f>
        <v>0</v>
      </c>
      <c r="O1103" s="234" t="str">
        <f t="shared" si="68"/>
        <v/>
      </c>
      <c r="P1103" s="234" t="str">
        <f t="shared" si="69"/>
        <v/>
      </c>
      <c r="Q1103" s="128" t="str">
        <f>IF($R$12=DATA.2!$B$10,IF(AND(F1103=$R$11,I1103&lt;&gt;""),CONCATENATE(D1103,"  - ",I1103),""),
IF(AND(B1103=$R$12,F1103=$R$11,I1103&lt;&gt;""),CONCATENATE(D1103,"  - ",I1103),""))</f>
        <v/>
      </c>
      <c r="R1103" s="128"/>
      <c r="S1103" s="236">
        <f t="shared" si="70"/>
        <v>0</v>
      </c>
    </row>
    <row r="1104" spans="1:19" x14ac:dyDescent="0.3">
      <c r="A1104" s="226">
        <f t="shared" si="71"/>
        <v>1092</v>
      </c>
      <c r="B1104" s="177"/>
      <c r="C1104" s="233" t="str">
        <f>IFERROR(_xlfn.XLOOKUP(B1104,DATA.2!$B$10:$B$41,DATA.2!$D$10:$D$41),"")</f>
        <v/>
      </c>
      <c r="D1104" s="312"/>
      <c r="E1104" s="311" t="str">
        <f>IFERROR(_xlfn.XLOOKUP(D1104,DATA.1!$F$19:$F$118,DATA.1!$AO$19:$AO$118),"")</f>
        <v/>
      </c>
      <c r="F1104" s="177"/>
      <c r="G1104" s="234" t="str">
        <f>IF(LEFT($F1104,4)="PDEF",_xlfn.XLOOKUP(F1104,DATA.1!$N$32:$N$36,DATA.1!$O$32:$O$36),IF(LEFT($F1104,4)="PDEG",_xlfn.XLOOKUP(F1104,DATA.1!$N$43:$N$47,DATA.1!$O$43:$O$47),""))</f>
        <v/>
      </c>
      <c r="H1104" s="235" t="str">
        <f>IF(IF(LEFT($F1104,4)="PDEF",_xlfn.XLOOKUP(F1104,DATA.1!$N$32:$N$36,DATA.1!$P$32:$P$36),IF(LEFT($F1104,4)="PDEG",_xlfn.XLOOKUP(F1104,DATA.1!$N$43:$N$47,DATA.1!$P$43:$P$47),""))=0,"",IF(LEFT($F1104,4)="PDEF",_xlfn.XLOOKUP(F1104,DATA.1!$N$32:$N$36,DATA.1!$P$32:$P$36),IF(LEFT($F1104,4)="PDEG",_xlfn.XLOOKUP(F1104,DATA.1!$N$43:$N$47,DATA.1!$P$43:$P$47),"")))</f>
        <v/>
      </c>
      <c r="I1104" s="317"/>
      <c r="J1104" s="311" t="str">
        <f>IFERROR(_xlfn.XLOOKUP(I1104,DATA.1!$F$19:$F$118,DATA.1!$AO$19:$AO$118),"")</f>
        <v/>
      </c>
      <c r="K1104" s="314"/>
      <c r="L1104" s="179"/>
      <c r="M1104" s="128">
        <f>IFERROR(_xlfn.XLOOKUP(LEFT($F1104,4),DATA.1!AQ$19:AQ$22,DATA.1!T$19:T$22),"")</f>
        <v>0</v>
      </c>
      <c r="O1104" s="234" t="str">
        <f t="shared" si="68"/>
        <v/>
      </c>
      <c r="P1104" s="234" t="str">
        <f t="shared" si="69"/>
        <v/>
      </c>
      <c r="Q1104" s="128" t="str">
        <f>IF($R$12=DATA.2!$B$10,IF(AND(F1104=$R$11,I1104&lt;&gt;""),CONCATENATE(D1104,"  - ",I1104),""),
IF(AND(B1104=$R$12,F1104=$R$11,I1104&lt;&gt;""),CONCATENATE(D1104,"  - ",I1104),""))</f>
        <v/>
      </c>
      <c r="R1104" s="128"/>
      <c r="S1104" s="236">
        <f t="shared" si="70"/>
        <v>0</v>
      </c>
    </row>
    <row r="1105" spans="1:19" x14ac:dyDescent="0.3">
      <c r="A1105" s="226">
        <f t="shared" si="71"/>
        <v>1093</v>
      </c>
      <c r="B1105" s="177"/>
      <c r="C1105" s="233" t="str">
        <f>IFERROR(_xlfn.XLOOKUP(B1105,DATA.2!$B$10:$B$41,DATA.2!$D$10:$D$41),"")</f>
        <v/>
      </c>
      <c r="D1105" s="312"/>
      <c r="E1105" s="311" t="str">
        <f>IFERROR(_xlfn.XLOOKUP(D1105,DATA.1!$F$19:$F$118,DATA.1!$AO$19:$AO$118),"")</f>
        <v/>
      </c>
      <c r="F1105" s="177"/>
      <c r="G1105" s="234" t="str">
        <f>IF(LEFT($F1105,4)="PDEF",_xlfn.XLOOKUP(F1105,DATA.1!$N$32:$N$36,DATA.1!$O$32:$O$36),IF(LEFT($F1105,4)="PDEG",_xlfn.XLOOKUP(F1105,DATA.1!$N$43:$N$47,DATA.1!$O$43:$O$47),""))</f>
        <v/>
      </c>
      <c r="H1105" s="235" t="str">
        <f>IF(IF(LEFT($F1105,4)="PDEF",_xlfn.XLOOKUP(F1105,DATA.1!$N$32:$N$36,DATA.1!$P$32:$P$36),IF(LEFT($F1105,4)="PDEG",_xlfn.XLOOKUP(F1105,DATA.1!$N$43:$N$47,DATA.1!$P$43:$P$47),""))=0,"",IF(LEFT($F1105,4)="PDEF",_xlfn.XLOOKUP(F1105,DATA.1!$N$32:$N$36,DATA.1!$P$32:$P$36),IF(LEFT($F1105,4)="PDEG",_xlfn.XLOOKUP(F1105,DATA.1!$N$43:$N$47,DATA.1!$P$43:$P$47),"")))</f>
        <v/>
      </c>
      <c r="I1105" s="317"/>
      <c r="J1105" s="311" t="str">
        <f>IFERROR(_xlfn.XLOOKUP(I1105,DATA.1!$F$19:$F$118,DATA.1!$AO$19:$AO$118),"")</f>
        <v/>
      </c>
      <c r="K1105" s="314"/>
      <c r="L1105" s="179"/>
      <c r="M1105" s="128">
        <f>IFERROR(_xlfn.XLOOKUP(LEFT($F1105,4),DATA.1!AQ$19:AQ$22,DATA.1!T$19:T$22),"")</f>
        <v>0</v>
      </c>
      <c r="O1105" s="234" t="str">
        <f t="shared" si="68"/>
        <v/>
      </c>
      <c r="P1105" s="234" t="str">
        <f t="shared" si="69"/>
        <v/>
      </c>
      <c r="Q1105" s="128" t="str">
        <f>IF($R$12=DATA.2!$B$10,IF(AND(F1105=$R$11,I1105&lt;&gt;""),CONCATENATE(D1105,"  - ",I1105),""),
IF(AND(B1105=$R$12,F1105=$R$11,I1105&lt;&gt;""),CONCATENATE(D1105,"  - ",I1105),""))</f>
        <v/>
      </c>
      <c r="R1105" s="128"/>
      <c r="S1105" s="236">
        <f t="shared" si="70"/>
        <v>0</v>
      </c>
    </row>
    <row r="1106" spans="1:19" x14ac:dyDescent="0.3">
      <c r="A1106" s="226">
        <f t="shared" si="71"/>
        <v>1094</v>
      </c>
      <c r="B1106" s="177"/>
      <c r="C1106" s="233" t="str">
        <f>IFERROR(_xlfn.XLOOKUP(B1106,DATA.2!$B$10:$B$41,DATA.2!$D$10:$D$41),"")</f>
        <v/>
      </c>
      <c r="D1106" s="312"/>
      <c r="E1106" s="311" t="str">
        <f>IFERROR(_xlfn.XLOOKUP(D1106,DATA.1!$F$19:$F$118,DATA.1!$AO$19:$AO$118),"")</f>
        <v/>
      </c>
      <c r="F1106" s="177"/>
      <c r="G1106" s="234" t="str">
        <f>IF(LEFT($F1106,4)="PDEF",_xlfn.XLOOKUP(F1106,DATA.1!$N$32:$N$36,DATA.1!$O$32:$O$36),IF(LEFT($F1106,4)="PDEG",_xlfn.XLOOKUP(F1106,DATA.1!$N$43:$N$47,DATA.1!$O$43:$O$47),""))</f>
        <v/>
      </c>
      <c r="H1106" s="235" t="str">
        <f>IF(IF(LEFT($F1106,4)="PDEF",_xlfn.XLOOKUP(F1106,DATA.1!$N$32:$N$36,DATA.1!$P$32:$P$36),IF(LEFT($F1106,4)="PDEG",_xlfn.XLOOKUP(F1106,DATA.1!$N$43:$N$47,DATA.1!$P$43:$P$47),""))=0,"",IF(LEFT($F1106,4)="PDEF",_xlfn.XLOOKUP(F1106,DATA.1!$N$32:$N$36,DATA.1!$P$32:$P$36),IF(LEFT($F1106,4)="PDEG",_xlfn.XLOOKUP(F1106,DATA.1!$N$43:$N$47,DATA.1!$P$43:$P$47),"")))</f>
        <v/>
      </c>
      <c r="I1106" s="317"/>
      <c r="J1106" s="311" t="str">
        <f>IFERROR(_xlfn.XLOOKUP(I1106,DATA.1!$F$19:$F$118,DATA.1!$AO$19:$AO$118),"")</f>
        <v/>
      </c>
      <c r="K1106" s="314"/>
      <c r="L1106" s="179"/>
      <c r="M1106" s="128">
        <f>IFERROR(_xlfn.XLOOKUP(LEFT($F1106,4),DATA.1!AQ$19:AQ$22,DATA.1!T$19:T$22),"")</f>
        <v>0</v>
      </c>
      <c r="O1106" s="234" t="str">
        <f t="shared" si="68"/>
        <v/>
      </c>
      <c r="P1106" s="234" t="str">
        <f t="shared" si="69"/>
        <v/>
      </c>
      <c r="Q1106" s="128" t="str">
        <f>IF($R$12=DATA.2!$B$10,IF(AND(F1106=$R$11,I1106&lt;&gt;""),CONCATENATE(D1106,"  - ",I1106),""),
IF(AND(B1106=$R$12,F1106=$R$11,I1106&lt;&gt;""),CONCATENATE(D1106,"  - ",I1106),""))</f>
        <v/>
      </c>
      <c r="R1106" s="128"/>
      <c r="S1106" s="236">
        <f t="shared" si="70"/>
        <v>0</v>
      </c>
    </row>
    <row r="1107" spans="1:19" x14ac:dyDescent="0.3">
      <c r="A1107" s="226">
        <f t="shared" si="71"/>
        <v>1095</v>
      </c>
      <c r="B1107" s="177"/>
      <c r="C1107" s="233" t="str">
        <f>IFERROR(_xlfn.XLOOKUP(B1107,DATA.2!$B$10:$B$41,DATA.2!$D$10:$D$41),"")</f>
        <v/>
      </c>
      <c r="D1107" s="312"/>
      <c r="E1107" s="311" t="str">
        <f>IFERROR(_xlfn.XLOOKUP(D1107,DATA.1!$F$19:$F$118,DATA.1!$AO$19:$AO$118),"")</f>
        <v/>
      </c>
      <c r="F1107" s="177"/>
      <c r="G1107" s="234" t="str">
        <f>IF(LEFT($F1107,4)="PDEF",_xlfn.XLOOKUP(F1107,DATA.1!$N$32:$N$36,DATA.1!$O$32:$O$36),IF(LEFT($F1107,4)="PDEG",_xlfn.XLOOKUP(F1107,DATA.1!$N$43:$N$47,DATA.1!$O$43:$O$47),""))</f>
        <v/>
      </c>
      <c r="H1107" s="235" t="str">
        <f>IF(IF(LEFT($F1107,4)="PDEF",_xlfn.XLOOKUP(F1107,DATA.1!$N$32:$N$36,DATA.1!$P$32:$P$36),IF(LEFT($F1107,4)="PDEG",_xlfn.XLOOKUP(F1107,DATA.1!$N$43:$N$47,DATA.1!$P$43:$P$47),""))=0,"",IF(LEFT($F1107,4)="PDEF",_xlfn.XLOOKUP(F1107,DATA.1!$N$32:$N$36,DATA.1!$P$32:$P$36),IF(LEFT($F1107,4)="PDEG",_xlfn.XLOOKUP(F1107,DATA.1!$N$43:$N$47,DATA.1!$P$43:$P$47),"")))</f>
        <v/>
      </c>
      <c r="I1107" s="317"/>
      <c r="J1107" s="311" t="str">
        <f>IFERROR(_xlfn.XLOOKUP(I1107,DATA.1!$F$19:$F$118,DATA.1!$AO$19:$AO$118),"")</f>
        <v/>
      </c>
      <c r="K1107" s="314"/>
      <c r="L1107" s="179"/>
      <c r="M1107" s="128">
        <f>IFERROR(_xlfn.XLOOKUP(LEFT($F1107,4),DATA.1!AQ$19:AQ$22,DATA.1!T$19:T$22),"")</f>
        <v>0</v>
      </c>
      <c r="O1107" s="234" t="str">
        <f t="shared" si="68"/>
        <v/>
      </c>
      <c r="P1107" s="234" t="str">
        <f t="shared" si="69"/>
        <v/>
      </c>
      <c r="Q1107" s="128" t="str">
        <f>IF($R$12=DATA.2!$B$10,IF(AND(F1107=$R$11,I1107&lt;&gt;""),CONCATENATE(D1107,"  - ",I1107),""),
IF(AND(B1107=$R$12,F1107=$R$11,I1107&lt;&gt;""),CONCATENATE(D1107,"  - ",I1107),""))</f>
        <v/>
      </c>
      <c r="R1107" s="128"/>
      <c r="S1107" s="236">
        <f t="shared" si="70"/>
        <v>0</v>
      </c>
    </row>
    <row r="1108" spans="1:19" x14ac:dyDescent="0.3">
      <c r="A1108" s="226">
        <f t="shared" si="71"/>
        <v>1096</v>
      </c>
      <c r="B1108" s="177"/>
      <c r="C1108" s="233" t="str">
        <f>IFERROR(_xlfn.XLOOKUP(B1108,DATA.2!$B$10:$B$41,DATA.2!$D$10:$D$41),"")</f>
        <v/>
      </c>
      <c r="D1108" s="312"/>
      <c r="E1108" s="311" t="str">
        <f>IFERROR(_xlfn.XLOOKUP(D1108,DATA.1!$F$19:$F$118,DATA.1!$AO$19:$AO$118),"")</f>
        <v/>
      </c>
      <c r="F1108" s="177"/>
      <c r="G1108" s="234" t="str">
        <f>IF(LEFT($F1108,4)="PDEF",_xlfn.XLOOKUP(F1108,DATA.1!$N$32:$N$36,DATA.1!$O$32:$O$36),IF(LEFT($F1108,4)="PDEG",_xlfn.XLOOKUP(F1108,DATA.1!$N$43:$N$47,DATA.1!$O$43:$O$47),""))</f>
        <v/>
      </c>
      <c r="H1108" s="235" t="str">
        <f>IF(IF(LEFT($F1108,4)="PDEF",_xlfn.XLOOKUP(F1108,DATA.1!$N$32:$N$36,DATA.1!$P$32:$P$36),IF(LEFT($F1108,4)="PDEG",_xlfn.XLOOKUP(F1108,DATA.1!$N$43:$N$47,DATA.1!$P$43:$P$47),""))=0,"",IF(LEFT($F1108,4)="PDEF",_xlfn.XLOOKUP(F1108,DATA.1!$N$32:$N$36,DATA.1!$P$32:$P$36),IF(LEFT($F1108,4)="PDEG",_xlfn.XLOOKUP(F1108,DATA.1!$N$43:$N$47,DATA.1!$P$43:$P$47),"")))</f>
        <v/>
      </c>
      <c r="I1108" s="317"/>
      <c r="J1108" s="311" t="str">
        <f>IFERROR(_xlfn.XLOOKUP(I1108,DATA.1!$F$19:$F$118,DATA.1!$AO$19:$AO$118),"")</f>
        <v/>
      </c>
      <c r="K1108" s="314"/>
      <c r="L1108" s="179"/>
      <c r="M1108" s="128">
        <f>IFERROR(_xlfn.XLOOKUP(LEFT($F1108,4),DATA.1!AQ$19:AQ$22,DATA.1!T$19:T$22),"")</f>
        <v>0</v>
      </c>
      <c r="O1108" s="234" t="str">
        <f t="shared" si="68"/>
        <v/>
      </c>
      <c r="P1108" s="234" t="str">
        <f t="shared" si="69"/>
        <v/>
      </c>
      <c r="Q1108" s="128" t="str">
        <f>IF($R$12=DATA.2!$B$10,IF(AND(F1108=$R$11,I1108&lt;&gt;""),CONCATENATE(D1108,"  - ",I1108),""),
IF(AND(B1108=$R$12,F1108=$R$11,I1108&lt;&gt;""),CONCATENATE(D1108,"  - ",I1108),""))</f>
        <v/>
      </c>
      <c r="R1108" s="128"/>
      <c r="S1108" s="236">
        <f t="shared" si="70"/>
        <v>0</v>
      </c>
    </row>
    <row r="1109" spans="1:19" x14ac:dyDescent="0.3">
      <c r="A1109" s="226">
        <f t="shared" si="71"/>
        <v>1097</v>
      </c>
      <c r="B1109" s="177"/>
      <c r="C1109" s="233" t="str">
        <f>IFERROR(_xlfn.XLOOKUP(B1109,DATA.2!$B$10:$B$41,DATA.2!$D$10:$D$41),"")</f>
        <v/>
      </c>
      <c r="D1109" s="312"/>
      <c r="E1109" s="311" t="str">
        <f>IFERROR(_xlfn.XLOOKUP(D1109,DATA.1!$F$19:$F$118,DATA.1!$AO$19:$AO$118),"")</f>
        <v/>
      </c>
      <c r="F1109" s="177"/>
      <c r="G1109" s="234" t="str">
        <f>IF(LEFT($F1109,4)="PDEF",_xlfn.XLOOKUP(F1109,DATA.1!$N$32:$N$36,DATA.1!$O$32:$O$36),IF(LEFT($F1109,4)="PDEG",_xlfn.XLOOKUP(F1109,DATA.1!$N$43:$N$47,DATA.1!$O$43:$O$47),""))</f>
        <v/>
      </c>
      <c r="H1109" s="235" t="str">
        <f>IF(IF(LEFT($F1109,4)="PDEF",_xlfn.XLOOKUP(F1109,DATA.1!$N$32:$N$36,DATA.1!$P$32:$P$36),IF(LEFT($F1109,4)="PDEG",_xlfn.XLOOKUP(F1109,DATA.1!$N$43:$N$47,DATA.1!$P$43:$P$47),""))=0,"",IF(LEFT($F1109,4)="PDEF",_xlfn.XLOOKUP(F1109,DATA.1!$N$32:$N$36,DATA.1!$P$32:$P$36),IF(LEFT($F1109,4)="PDEG",_xlfn.XLOOKUP(F1109,DATA.1!$N$43:$N$47,DATA.1!$P$43:$P$47),"")))</f>
        <v/>
      </c>
      <c r="I1109" s="317"/>
      <c r="J1109" s="311" t="str">
        <f>IFERROR(_xlfn.XLOOKUP(I1109,DATA.1!$F$19:$F$118,DATA.1!$AO$19:$AO$118),"")</f>
        <v/>
      </c>
      <c r="K1109" s="314"/>
      <c r="L1109" s="179"/>
      <c r="M1109" s="128">
        <f>IFERROR(_xlfn.XLOOKUP(LEFT($F1109,4),DATA.1!AQ$19:AQ$22,DATA.1!T$19:T$22),"")</f>
        <v>0</v>
      </c>
      <c r="O1109" s="234" t="str">
        <f t="shared" si="68"/>
        <v/>
      </c>
      <c r="P1109" s="234" t="str">
        <f t="shared" si="69"/>
        <v/>
      </c>
      <c r="Q1109" s="128" t="str">
        <f>IF($R$12=DATA.2!$B$10,IF(AND(F1109=$R$11,I1109&lt;&gt;""),CONCATENATE(D1109,"  - ",I1109),""),
IF(AND(B1109=$R$12,F1109=$R$11,I1109&lt;&gt;""),CONCATENATE(D1109,"  - ",I1109),""))</f>
        <v/>
      </c>
      <c r="R1109" s="128"/>
      <c r="S1109" s="236">
        <f t="shared" si="70"/>
        <v>0</v>
      </c>
    </row>
    <row r="1110" spans="1:19" x14ac:dyDescent="0.3">
      <c r="A1110" s="226">
        <f t="shared" si="71"/>
        <v>1098</v>
      </c>
      <c r="B1110" s="177"/>
      <c r="C1110" s="233" t="str">
        <f>IFERROR(_xlfn.XLOOKUP(B1110,DATA.2!$B$10:$B$41,DATA.2!$D$10:$D$41),"")</f>
        <v/>
      </c>
      <c r="D1110" s="312"/>
      <c r="E1110" s="311" t="str">
        <f>IFERROR(_xlfn.XLOOKUP(D1110,DATA.1!$F$19:$F$118,DATA.1!$AO$19:$AO$118),"")</f>
        <v/>
      </c>
      <c r="F1110" s="177"/>
      <c r="G1110" s="234" t="str">
        <f>IF(LEFT($F1110,4)="PDEF",_xlfn.XLOOKUP(F1110,DATA.1!$N$32:$N$36,DATA.1!$O$32:$O$36),IF(LEFT($F1110,4)="PDEG",_xlfn.XLOOKUP(F1110,DATA.1!$N$43:$N$47,DATA.1!$O$43:$O$47),""))</f>
        <v/>
      </c>
      <c r="H1110" s="235" t="str">
        <f>IF(IF(LEFT($F1110,4)="PDEF",_xlfn.XLOOKUP(F1110,DATA.1!$N$32:$N$36,DATA.1!$P$32:$P$36),IF(LEFT($F1110,4)="PDEG",_xlfn.XLOOKUP(F1110,DATA.1!$N$43:$N$47,DATA.1!$P$43:$P$47),""))=0,"",IF(LEFT($F1110,4)="PDEF",_xlfn.XLOOKUP(F1110,DATA.1!$N$32:$N$36,DATA.1!$P$32:$P$36),IF(LEFT($F1110,4)="PDEG",_xlfn.XLOOKUP(F1110,DATA.1!$N$43:$N$47,DATA.1!$P$43:$P$47),"")))</f>
        <v/>
      </c>
      <c r="I1110" s="317"/>
      <c r="J1110" s="311" t="str">
        <f>IFERROR(_xlfn.XLOOKUP(I1110,DATA.1!$F$19:$F$118,DATA.1!$AO$19:$AO$118),"")</f>
        <v/>
      </c>
      <c r="K1110" s="314"/>
      <c r="L1110" s="179"/>
      <c r="M1110" s="128">
        <f>IFERROR(_xlfn.XLOOKUP(LEFT($F1110,4),DATA.1!AQ$19:AQ$22,DATA.1!T$19:T$22),"")</f>
        <v>0</v>
      </c>
      <c r="O1110" s="234" t="str">
        <f t="shared" si="68"/>
        <v/>
      </c>
      <c r="P1110" s="234" t="str">
        <f t="shared" si="69"/>
        <v/>
      </c>
      <c r="Q1110" s="128" t="str">
        <f>IF($R$12=DATA.2!$B$10,IF(AND(F1110=$R$11,I1110&lt;&gt;""),CONCATENATE(D1110,"  - ",I1110),""),
IF(AND(B1110=$R$12,F1110=$R$11,I1110&lt;&gt;""),CONCATENATE(D1110,"  - ",I1110),""))</f>
        <v/>
      </c>
      <c r="R1110" s="128"/>
      <c r="S1110" s="236">
        <f t="shared" si="70"/>
        <v>0</v>
      </c>
    </row>
    <row r="1111" spans="1:19" x14ac:dyDescent="0.3">
      <c r="A1111" s="226">
        <f t="shared" si="71"/>
        <v>1099</v>
      </c>
      <c r="B1111" s="177"/>
      <c r="C1111" s="233" t="str">
        <f>IFERROR(_xlfn.XLOOKUP(B1111,DATA.2!$B$10:$B$41,DATA.2!$D$10:$D$41),"")</f>
        <v/>
      </c>
      <c r="D1111" s="312"/>
      <c r="E1111" s="311" t="str">
        <f>IFERROR(_xlfn.XLOOKUP(D1111,DATA.1!$F$19:$F$118,DATA.1!$AO$19:$AO$118),"")</f>
        <v/>
      </c>
      <c r="F1111" s="177"/>
      <c r="G1111" s="234" t="str">
        <f>IF(LEFT($F1111,4)="PDEF",_xlfn.XLOOKUP(F1111,DATA.1!$N$32:$N$36,DATA.1!$O$32:$O$36),IF(LEFT($F1111,4)="PDEG",_xlfn.XLOOKUP(F1111,DATA.1!$N$43:$N$47,DATA.1!$O$43:$O$47),""))</f>
        <v/>
      </c>
      <c r="H1111" s="235" t="str">
        <f>IF(IF(LEFT($F1111,4)="PDEF",_xlfn.XLOOKUP(F1111,DATA.1!$N$32:$N$36,DATA.1!$P$32:$P$36),IF(LEFT($F1111,4)="PDEG",_xlfn.XLOOKUP(F1111,DATA.1!$N$43:$N$47,DATA.1!$P$43:$P$47),""))=0,"",IF(LEFT($F1111,4)="PDEF",_xlfn.XLOOKUP(F1111,DATA.1!$N$32:$N$36,DATA.1!$P$32:$P$36),IF(LEFT($F1111,4)="PDEG",_xlfn.XLOOKUP(F1111,DATA.1!$N$43:$N$47,DATA.1!$P$43:$P$47),"")))</f>
        <v/>
      </c>
      <c r="I1111" s="317"/>
      <c r="J1111" s="311" t="str">
        <f>IFERROR(_xlfn.XLOOKUP(I1111,DATA.1!$F$19:$F$118,DATA.1!$AO$19:$AO$118),"")</f>
        <v/>
      </c>
      <c r="K1111" s="314"/>
      <c r="L1111" s="179"/>
      <c r="M1111" s="128">
        <f>IFERROR(_xlfn.XLOOKUP(LEFT($F1111,4),DATA.1!AQ$19:AQ$22,DATA.1!T$19:T$22),"")</f>
        <v>0</v>
      </c>
      <c r="O1111" s="234" t="str">
        <f t="shared" si="68"/>
        <v/>
      </c>
      <c r="P1111" s="234" t="str">
        <f t="shared" si="69"/>
        <v/>
      </c>
      <c r="Q1111" s="128" t="str">
        <f>IF($R$12=DATA.2!$B$10,IF(AND(F1111=$R$11,I1111&lt;&gt;""),CONCATENATE(D1111,"  - ",I1111),""),
IF(AND(B1111=$R$12,F1111=$R$11,I1111&lt;&gt;""),CONCATENATE(D1111,"  - ",I1111),""))</f>
        <v/>
      </c>
      <c r="R1111" s="128"/>
      <c r="S1111" s="236">
        <f t="shared" si="70"/>
        <v>0</v>
      </c>
    </row>
    <row r="1112" spans="1:19" x14ac:dyDescent="0.3">
      <c r="A1112" s="226">
        <f t="shared" si="71"/>
        <v>1100</v>
      </c>
      <c r="B1112" s="177"/>
      <c r="C1112" s="233" t="str">
        <f>IFERROR(_xlfn.XLOOKUP(B1112,DATA.2!$B$10:$B$41,DATA.2!$D$10:$D$41),"")</f>
        <v/>
      </c>
      <c r="D1112" s="312"/>
      <c r="E1112" s="311" t="str">
        <f>IFERROR(_xlfn.XLOOKUP(D1112,DATA.1!$F$19:$F$118,DATA.1!$AO$19:$AO$118),"")</f>
        <v/>
      </c>
      <c r="F1112" s="177"/>
      <c r="G1112" s="234" t="str">
        <f>IF(LEFT($F1112,4)="PDEF",_xlfn.XLOOKUP(F1112,DATA.1!$N$32:$N$36,DATA.1!$O$32:$O$36),IF(LEFT($F1112,4)="PDEG",_xlfn.XLOOKUP(F1112,DATA.1!$N$43:$N$47,DATA.1!$O$43:$O$47),""))</f>
        <v/>
      </c>
      <c r="H1112" s="235" t="str">
        <f>IF(IF(LEFT($F1112,4)="PDEF",_xlfn.XLOOKUP(F1112,DATA.1!$N$32:$N$36,DATA.1!$P$32:$P$36),IF(LEFT($F1112,4)="PDEG",_xlfn.XLOOKUP(F1112,DATA.1!$N$43:$N$47,DATA.1!$P$43:$P$47),""))=0,"",IF(LEFT($F1112,4)="PDEF",_xlfn.XLOOKUP(F1112,DATA.1!$N$32:$N$36,DATA.1!$P$32:$P$36),IF(LEFT($F1112,4)="PDEG",_xlfn.XLOOKUP(F1112,DATA.1!$N$43:$N$47,DATA.1!$P$43:$P$47),"")))</f>
        <v/>
      </c>
      <c r="I1112" s="317"/>
      <c r="J1112" s="311" t="str">
        <f>IFERROR(_xlfn.XLOOKUP(I1112,DATA.1!$F$19:$F$118,DATA.1!$AO$19:$AO$118),"")</f>
        <v/>
      </c>
      <c r="K1112" s="314"/>
      <c r="L1112" s="179"/>
      <c r="M1112" s="128">
        <f>IFERROR(_xlfn.XLOOKUP(LEFT($F1112,4),DATA.1!AQ$19:AQ$22,DATA.1!T$19:T$22),"")</f>
        <v>0</v>
      </c>
      <c r="O1112" s="234" t="str">
        <f t="shared" si="68"/>
        <v/>
      </c>
      <c r="P1112" s="234" t="str">
        <f t="shared" si="69"/>
        <v/>
      </c>
      <c r="Q1112" s="128" t="str">
        <f>IF($R$12=DATA.2!$B$10,IF(AND(F1112=$R$11,I1112&lt;&gt;""),CONCATENATE(D1112,"  - ",I1112),""),
IF(AND(B1112=$R$12,F1112=$R$11,I1112&lt;&gt;""),CONCATENATE(D1112,"  - ",I1112),""))</f>
        <v/>
      </c>
      <c r="R1112" s="128"/>
      <c r="S1112" s="236">
        <f t="shared" si="70"/>
        <v>0</v>
      </c>
    </row>
    <row r="1113" spans="1:19" x14ac:dyDescent="0.3">
      <c r="A1113" s="226">
        <f t="shared" si="71"/>
        <v>1101</v>
      </c>
      <c r="B1113" s="177"/>
      <c r="C1113" s="233" t="str">
        <f>IFERROR(_xlfn.XLOOKUP(B1113,DATA.2!$B$10:$B$41,DATA.2!$D$10:$D$41),"")</f>
        <v/>
      </c>
      <c r="D1113" s="312"/>
      <c r="E1113" s="311" t="str">
        <f>IFERROR(_xlfn.XLOOKUP(D1113,DATA.1!$F$19:$F$118,DATA.1!$AO$19:$AO$118),"")</f>
        <v/>
      </c>
      <c r="F1113" s="177"/>
      <c r="G1113" s="234" t="str">
        <f>IF(LEFT($F1113,4)="PDEF",_xlfn.XLOOKUP(F1113,DATA.1!$N$32:$N$36,DATA.1!$O$32:$O$36),IF(LEFT($F1113,4)="PDEG",_xlfn.XLOOKUP(F1113,DATA.1!$N$43:$N$47,DATA.1!$O$43:$O$47),""))</f>
        <v/>
      </c>
      <c r="H1113" s="235" t="str">
        <f>IF(IF(LEFT($F1113,4)="PDEF",_xlfn.XLOOKUP(F1113,DATA.1!$N$32:$N$36,DATA.1!$P$32:$P$36),IF(LEFT($F1113,4)="PDEG",_xlfn.XLOOKUP(F1113,DATA.1!$N$43:$N$47,DATA.1!$P$43:$P$47),""))=0,"",IF(LEFT($F1113,4)="PDEF",_xlfn.XLOOKUP(F1113,DATA.1!$N$32:$N$36,DATA.1!$P$32:$P$36),IF(LEFT($F1113,4)="PDEG",_xlfn.XLOOKUP(F1113,DATA.1!$N$43:$N$47,DATA.1!$P$43:$P$47),"")))</f>
        <v/>
      </c>
      <c r="I1113" s="317"/>
      <c r="J1113" s="311" t="str">
        <f>IFERROR(_xlfn.XLOOKUP(I1113,DATA.1!$F$19:$F$118,DATA.1!$AO$19:$AO$118),"")</f>
        <v/>
      </c>
      <c r="K1113" s="314"/>
      <c r="L1113" s="179"/>
      <c r="M1113" s="128">
        <f>IFERROR(_xlfn.XLOOKUP(LEFT($F1113,4),DATA.1!AQ$19:AQ$22,DATA.1!T$19:T$22),"")</f>
        <v>0</v>
      </c>
      <c r="O1113" s="234" t="str">
        <f t="shared" si="68"/>
        <v/>
      </c>
      <c r="P1113" s="234" t="str">
        <f t="shared" si="69"/>
        <v/>
      </c>
      <c r="Q1113" s="128" t="str">
        <f>IF($R$12=DATA.2!$B$10,IF(AND(F1113=$R$11,I1113&lt;&gt;""),CONCATENATE(D1113,"  - ",I1113),""),
IF(AND(B1113=$R$12,F1113=$R$11,I1113&lt;&gt;""),CONCATENATE(D1113,"  - ",I1113),""))</f>
        <v/>
      </c>
      <c r="R1113" s="128"/>
      <c r="S1113" s="236">
        <f t="shared" si="70"/>
        <v>0</v>
      </c>
    </row>
    <row r="1114" spans="1:19" x14ac:dyDescent="0.3">
      <c r="A1114" s="226">
        <f t="shared" si="71"/>
        <v>1102</v>
      </c>
      <c r="B1114" s="177"/>
      <c r="C1114" s="233" t="str">
        <f>IFERROR(_xlfn.XLOOKUP(B1114,DATA.2!$B$10:$B$41,DATA.2!$D$10:$D$41),"")</f>
        <v/>
      </c>
      <c r="D1114" s="312"/>
      <c r="E1114" s="311" t="str">
        <f>IFERROR(_xlfn.XLOOKUP(D1114,DATA.1!$F$19:$F$118,DATA.1!$AO$19:$AO$118),"")</f>
        <v/>
      </c>
      <c r="F1114" s="177"/>
      <c r="G1114" s="234" t="str">
        <f>IF(LEFT($F1114,4)="PDEF",_xlfn.XLOOKUP(F1114,DATA.1!$N$32:$N$36,DATA.1!$O$32:$O$36),IF(LEFT($F1114,4)="PDEG",_xlfn.XLOOKUP(F1114,DATA.1!$N$43:$N$47,DATA.1!$O$43:$O$47),""))</f>
        <v/>
      </c>
      <c r="H1114" s="235" t="str">
        <f>IF(IF(LEFT($F1114,4)="PDEF",_xlfn.XLOOKUP(F1114,DATA.1!$N$32:$N$36,DATA.1!$P$32:$P$36),IF(LEFT($F1114,4)="PDEG",_xlfn.XLOOKUP(F1114,DATA.1!$N$43:$N$47,DATA.1!$P$43:$P$47),""))=0,"",IF(LEFT($F1114,4)="PDEF",_xlfn.XLOOKUP(F1114,DATA.1!$N$32:$N$36,DATA.1!$P$32:$P$36),IF(LEFT($F1114,4)="PDEG",_xlfn.XLOOKUP(F1114,DATA.1!$N$43:$N$47,DATA.1!$P$43:$P$47),"")))</f>
        <v/>
      </c>
      <c r="I1114" s="317"/>
      <c r="J1114" s="311" t="str">
        <f>IFERROR(_xlfn.XLOOKUP(I1114,DATA.1!$F$19:$F$118,DATA.1!$AO$19:$AO$118),"")</f>
        <v/>
      </c>
      <c r="K1114" s="314"/>
      <c r="L1114" s="179"/>
      <c r="M1114" s="128">
        <f>IFERROR(_xlfn.XLOOKUP(LEFT($F1114,4),DATA.1!AQ$19:AQ$22,DATA.1!T$19:T$22),"")</f>
        <v>0</v>
      </c>
      <c r="O1114" s="234" t="str">
        <f t="shared" si="68"/>
        <v/>
      </c>
      <c r="P1114" s="234" t="str">
        <f t="shared" si="69"/>
        <v/>
      </c>
      <c r="Q1114" s="128" t="str">
        <f>IF($R$12=DATA.2!$B$10,IF(AND(F1114=$R$11,I1114&lt;&gt;""),CONCATENATE(D1114,"  - ",I1114),""),
IF(AND(B1114=$R$12,F1114=$R$11,I1114&lt;&gt;""),CONCATENATE(D1114,"  - ",I1114),""))</f>
        <v/>
      </c>
      <c r="R1114" s="128"/>
      <c r="S1114" s="236">
        <f t="shared" si="70"/>
        <v>0</v>
      </c>
    </row>
    <row r="1115" spans="1:19" x14ac:dyDescent="0.3">
      <c r="A1115" s="226">
        <f t="shared" si="71"/>
        <v>1103</v>
      </c>
      <c r="B1115" s="177"/>
      <c r="C1115" s="233" t="str">
        <f>IFERROR(_xlfn.XLOOKUP(B1115,DATA.2!$B$10:$B$41,DATA.2!$D$10:$D$41),"")</f>
        <v/>
      </c>
      <c r="D1115" s="312"/>
      <c r="E1115" s="311" t="str">
        <f>IFERROR(_xlfn.XLOOKUP(D1115,DATA.1!$F$19:$F$118,DATA.1!$AO$19:$AO$118),"")</f>
        <v/>
      </c>
      <c r="F1115" s="177"/>
      <c r="G1115" s="234" t="str">
        <f>IF(LEFT($F1115,4)="PDEF",_xlfn.XLOOKUP(F1115,DATA.1!$N$32:$N$36,DATA.1!$O$32:$O$36),IF(LEFT($F1115,4)="PDEG",_xlfn.XLOOKUP(F1115,DATA.1!$N$43:$N$47,DATA.1!$O$43:$O$47),""))</f>
        <v/>
      </c>
      <c r="H1115" s="235" t="str">
        <f>IF(IF(LEFT($F1115,4)="PDEF",_xlfn.XLOOKUP(F1115,DATA.1!$N$32:$N$36,DATA.1!$P$32:$P$36),IF(LEFT($F1115,4)="PDEG",_xlfn.XLOOKUP(F1115,DATA.1!$N$43:$N$47,DATA.1!$P$43:$P$47),""))=0,"",IF(LEFT($F1115,4)="PDEF",_xlfn.XLOOKUP(F1115,DATA.1!$N$32:$N$36,DATA.1!$P$32:$P$36),IF(LEFT($F1115,4)="PDEG",_xlfn.XLOOKUP(F1115,DATA.1!$N$43:$N$47,DATA.1!$P$43:$P$47),"")))</f>
        <v/>
      </c>
      <c r="I1115" s="317"/>
      <c r="J1115" s="311" t="str">
        <f>IFERROR(_xlfn.XLOOKUP(I1115,DATA.1!$F$19:$F$118,DATA.1!$AO$19:$AO$118),"")</f>
        <v/>
      </c>
      <c r="K1115" s="314"/>
      <c r="L1115" s="179"/>
      <c r="M1115" s="128">
        <f>IFERROR(_xlfn.XLOOKUP(LEFT($F1115,4),DATA.1!AQ$19:AQ$22,DATA.1!T$19:T$22),"")</f>
        <v>0</v>
      </c>
      <c r="O1115" s="234" t="str">
        <f t="shared" si="68"/>
        <v/>
      </c>
      <c r="P1115" s="234" t="str">
        <f t="shared" si="69"/>
        <v/>
      </c>
      <c r="Q1115" s="128" t="str">
        <f>IF($R$12=DATA.2!$B$10,IF(AND(F1115=$R$11,I1115&lt;&gt;""),CONCATENATE(D1115,"  - ",I1115),""),
IF(AND(B1115=$R$12,F1115=$R$11,I1115&lt;&gt;""),CONCATENATE(D1115,"  - ",I1115),""))</f>
        <v/>
      </c>
      <c r="R1115" s="128"/>
      <c r="S1115" s="236">
        <f t="shared" si="70"/>
        <v>0</v>
      </c>
    </row>
    <row r="1116" spans="1:19" x14ac:dyDescent="0.3">
      <c r="A1116" s="226">
        <f t="shared" si="71"/>
        <v>1104</v>
      </c>
      <c r="B1116" s="177"/>
      <c r="C1116" s="233" t="str">
        <f>IFERROR(_xlfn.XLOOKUP(B1116,DATA.2!$B$10:$B$41,DATA.2!$D$10:$D$41),"")</f>
        <v/>
      </c>
      <c r="D1116" s="312"/>
      <c r="E1116" s="311" t="str">
        <f>IFERROR(_xlfn.XLOOKUP(D1116,DATA.1!$F$19:$F$118,DATA.1!$AO$19:$AO$118),"")</f>
        <v/>
      </c>
      <c r="F1116" s="177"/>
      <c r="G1116" s="234" t="str">
        <f>IF(LEFT($F1116,4)="PDEF",_xlfn.XLOOKUP(F1116,DATA.1!$N$32:$N$36,DATA.1!$O$32:$O$36),IF(LEFT($F1116,4)="PDEG",_xlfn.XLOOKUP(F1116,DATA.1!$N$43:$N$47,DATA.1!$O$43:$O$47),""))</f>
        <v/>
      </c>
      <c r="H1116" s="235" t="str">
        <f>IF(IF(LEFT($F1116,4)="PDEF",_xlfn.XLOOKUP(F1116,DATA.1!$N$32:$N$36,DATA.1!$P$32:$P$36),IF(LEFT($F1116,4)="PDEG",_xlfn.XLOOKUP(F1116,DATA.1!$N$43:$N$47,DATA.1!$P$43:$P$47),""))=0,"",IF(LEFT($F1116,4)="PDEF",_xlfn.XLOOKUP(F1116,DATA.1!$N$32:$N$36,DATA.1!$P$32:$P$36),IF(LEFT($F1116,4)="PDEG",_xlfn.XLOOKUP(F1116,DATA.1!$N$43:$N$47,DATA.1!$P$43:$P$47),"")))</f>
        <v/>
      </c>
      <c r="I1116" s="317"/>
      <c r="J1116" s="311" t="str">
        <f>IFERROR(_xlfn.XLOOKUP(I1116,DATA.1!$F$19:$F$118,DATA.1!$AO$19:$AO$118),"")</f>
        <v/>
      </c>
      <c r="K1116" s="314"/>
      <c r="L1116" s="179"/>
      <c r="M1116" s="128">
        <f>IFERROR(_xlfn.XLOOKUP(LEFT($F1116,4),DATA.1!AQ$19:AQ$22,DATA.1!T$19:T$22),"")</f>
        <v>0</v>
      </c>
      <c r="O1116" s="234" t="str">
        <f t="shared" si="68"/>
        <v/>
      </c>
      <c r="P1116" s="234" t="str">
        <f t="shared" si="69"/>
        <v/>
      </c>
      <c r="Q1116" s="128" t="str">
        <f>IF($R$12=DATA.2!$B$10,IF(AND(F1116=$R$11,I1116&lt;&gt;""),CONCATENATE(D1116,"  - ",I1116),""),
IF(AND(B1116=$R$12,F1116=$R$11,I1116&lt;&gt;""),CONCATENATE(D1116,"  - ",I1116),""))</f>
        <v/>
      </c>
      <c r="R1116" s="128"/>
      <c r="S1116" s="236">
        <f t="shared" si="70"/>
        <v>0</v>
      </c>
    </row>
    <row r="1117" spans="1:19" x14ac:dyDescent="0.3">
      <c r="A1117" s="226">
        <f t="shared" si="71"/>
        <v>1105</v>
      </c>
      <c r="B1117" s="177"/>
      <c r="C1117" s="233" t="str">
        <f>IFERROR(_xlfn.XLOOKUP(B1117,DATA.2!$B$10:$B$41,DATA.2!$D$10:$D$41),"")</f>
        <v/>
      </c>
      <c r="D1117" s="312"/>
      <c r="E1117" s="311" t="str">
        <f>IFERROR(_xlfn.XLOOKUP(D1117,DATA.1!$F$19:$F$118,DATA.1!$AO$19:$AO$118),"")</f>
        <v/>
      </c>
      <c r="F1117" s="177"/>
      <c r="G1117" s="234" t="str">
        <f>IF(LEFT($F1117,4)="PDEF",_xlfn.XLOOKUP(F1117,DATA.1!$N$32:$N$36,DATA.1!$O$32:$O$36),IF(LEFT($F1117,4)="PDEG",_xlfn.XLOOKUP(F1117,DATA.1!$N$43:$N$47,DATA.1!$O$43:$O$47),""))</f>
        <v/>
      </c>
      <c r="H1117" s="235" t="str">
        <f>IF(IF(LEFT($F1117,4)="PDEF",_xlfn.XLOOKUP(F1117,DATA.1!$N$32:$N$36,DATA.1!$P$32:$P$36),IF(LEFT($F1117,4)="PDEG",_xlfn.XLOOKUP(F1117,DATA.1!$N$43:$N$47,DATA.1!$P$43:$P$47),""))=0,"",IF(LEFT($F1117,4)="PDEF",_xlfn.XLOOKUP(F1117,DATA.1!$N$32:$N$36,DATA.1!$P$32:$P$36),IF(LEFT($F1117,4)="PDEG",_xlfn.XLOOKUP(F1117,DATA.1!$N$43:$N$47,DATA.1!$P$43:$P$47),"")))</f>
        <v/>
      </c>
      <c r="I1117" s="317"/>
      <c r="J1117" s="311" t="str">
        <f>IFERROR(_xlfn.XLOOKUP(I1117,DATA.1!$F$19:$F$118,DATA.1!$AO$19:$AO$118),"")</f>
        <v/>
      </c>
      <c r="K1117" s="314"/>
      <c r="L1117" s="179"/>
      <c r="M1117" s="128">
        <f>IFERROR(_xlfn.XLOOKUP(LEFT($F1117,4),DATA.1!AQ$19:AQ$22,DATA.1!T$19:T$22),"")</f>
        <v>0</v>
      </c>
      <c r="O1117" s="234" t="str">
        <f t="shared" si="68"/>
        <v/>
      </c>
      <c r="P1117" s="234" t="str">
        <f t="shared" si="69"/>
        <v/>
      </c>
      <c r="Q1117" s="128" t="str">
        <f>IF($R$12=DATA.2!$B$10,IF(AND(F1117=$R$11,I1117&lt;&gt;""),CONCATENATE(D1117,"  - ",I1117),""),
IF(AND(B1117=$R$12,F1117=$R$11,I1117&lt;&gt;""),CONCATENATE(D1117,"  - ",I1117),""))</f>
        <v/>
      </c>
      <c r="R1117" s="128"/>
      <c r="S1117" s="236">
        <f t="shared" si="70"/>
        <v>0</v>
      </c>
    </row>
    <row r="1118" spans="1:19" x14ac:dyDescent="0.3">
      <c r="A1118" s="226">
        <f t="shared" si="71"/>
        <v>1106</v>
      </c>
      <c r="B1118" s="177"/>
      <c r="C1118" s="233" t="str">
        <f>IFERROR(_xlfn.XLOOKUP(B1118,DATA.2!$B$10:$B$41,DATA.2!$D$10:$D$41),"")</f>
        <v/>
      </c>
      <c r="D1118" s="312"/>
      <c r="E1118" s="311" t="str">
        <f>IFERROR(_xlfn.XLOOKUP(D1118,DATA.1!$F$19:$F$118,DATA.1!$AO$19:$AO$118),"")</f>
        <v/>
      </c>
      <c r="F1118" s="177"/>
      <c r="G1118" s="234" t="str">
        <f>IF(LEFT($F1118,4)="PDEF",_xlfn.XLOOKUP(F1118,DATA.1!$N$32:$N$36,DATA.1!$O$32:$O$36),IF(LEFT($F1118,4)="PDEG",_xlfn.XLOOKUP(F1118,DATA.1!$N$43:$N$47,DATA.1!$O$43:$O$47),""))</f>
        <v/>
      </c>
      <c r="H1118" s="235" t="str">
        <f>IF(IF(LEFT($F1118,4)="PDEF",_xlfn.XLOOKUP(F1118,DATA.1!$N$32:$N$36,DATA.1!$P$32:$P$36),IF(LEFT($F1118,4)="PDEG",_xlfn.XLOOKUP(F1118,DATA.1!$N$43:$N$47,DATA.1!$P$43:$P$47),""))=0,"",IF(LEFT($F1118,4)="PDEF",_xlfn.XLOOKUP(F1118,DATA.1!$N$32:$N$36,DATA.1!$P$32:$P$36),IF(LEFT($F1118,4)="PDEG",_xlfn.XLOOKUP(F1118,DATA.1!$N$43:$N$47,DATA.1!$P$43:$P$47),"")))</f>
        <v/>
      </c>
      <c r="I1118" s="317"/>
      <c r="J1118" s="311" t="str">
        <f>IFERROR(_xlfn.XLOOKUP(I1118,DATA.1!$F$19:$F$118,DATA.1!$AO$19:$AO$118),"")</f>
        <v/>
      </c>
      <c r="K1118" s="314"/>
      <c r="L1118" s="179"/>
      <c r="M1118" s="128">
        <f>IFERROR(_xlfn.XLOOKUP(LEFT($F1118,4),DATA.1!AQ$19:AQ$22,DATA.1!T$19:T$22),"")</f>
        <v>0</v>
      </c>
      <c r="O1118" s="234" t="str">
        <f t="shared" si="68"/>
        <v/>
      </c>
      <c r="P1118" s="234" t="str">
        <f t="shared" si="69"/>
        <v/>
      </c>
      <c r="Q1118" s="128" t="str">
        <f>IF($R$12=DATA.2!$B$10,IF(AND(F1118=$R$11,I1118&lt;&gt;""),CONCATENATE(D1118,"  - ",I1118),""),
IF(AND(B1118=$R$12,F1118=$R$11,I1118&lt;&gt;""),CONCATENATE(D1118,"  - ",I1118),""))</f>
        <v/>
      </c>
      <c r="R1118" s="128"/>
      <c r="S1118" s="236">
        <f t="shared" si="70"/>
        <v>0</v>
      </c>
    </row>
    <row r="1119" spans="1:19" x14ac:dyDescent="0.3">
      <c r="A1119" s="226">
        <f t="shared" si="71"/>
        <v>1107</v>
      </c>
      <c r="B1119" s="177"/>
      <c r="C1119" s="233" t="str">
        <f>IFERROR(_xlfn.XLOOKUP(B1119,DATA.2!$B$10:$B$41,DATA.2!$D$10:$D$41),"")</f>
        <v/>
      </c>
      <c r="D1119" s="312"/>
      <c r="E1119" s="311" t="str">
        <f>IFERROR(_xlfn.XLOOKUP(D1119,DATA.1!$F$19:$F$118,DATA.1!$AO$19:$AO$118),"")</f>
        <v/>
      </c>
      <c r="F1119" s="177"/>
      <c r="G1119" s="234" t="str">
        <f>IF(LEFT($F1119,4)="PDEF",_xlfn.XLOOKUP(F1119,DATA.1!$N$32:$N$36,DATA.1!$O$32:$O$36),IF(LEFT($F1119,4)="PDEG",_xlfn.XLOOKUP(F1119,DATA.1!$N$43:$N$47,DATA.1!$O$43:$O$47),""))</f>
        <v/>
      </c>
      <c r="H1119" s="235" t="str">
        <f>IF(IF(LEFT($F1119,4)="PDEF",_xlfn.XLOOKUP(F1119,DATA.1!$N$32:$N$36,DATA.1!$P$32:$P$36),IF(LEFT($F1119,4)="PDEG",_xlfn.XLOOKUP(F1119,DATA.1!$N$43:$N$47,DATA.1!$P$43:$P$47),""))=0,"",IF(LEFT($F1119,4)="PDEF",_xlfn.XLOOKUP(F1119,DATA.1!$N$32:$N$36,DATA.1!$P$32:$P$36),IF(LEFT($F1119,4)="PDEG",_xlfn.XLOOKUP(F1119,DATA.1!$N$43:$N$47,DATA.1!$P$43:$P$47),"")))</f>
        <v/>
      </c>
      <c r="I1119" s="317"/>
      <c r="J1119" s="311" t="str">
        <f>IFERROR(_xlfn.XLOOKUP(I1119,DATA.1!$F$19:$F$118,DATA.1!$AO$19:$AO$118),"")</f>
        <v/>
      </c>
      <c r="K1119" s="314"/>
      <c r="L1119" s="179"/>
      <c r="M1119" s="128">
        <f>IFERROR(_xlfn.XLOOKUP(LEFT($F1119,4),DATA.1!AQ$19:AQ$22,DATA.1!T$19:T$22),"")</f>
        <v>0</v>
      </c>
      <c r="O1119" s="234" t="str">
        <f t="shared" si="68"/>
        <v/>
      </c>
      <c r="P1119" s="234" t="str">
        <f t="shared" si="69"/>
        <v/>
      </c>
      <c r="Q1119" s="128" t="str">
        <f>IF($R$12=DATA.2!$B$10,IF(AND(F1119=$R$11,I1119&lt;&gt;""),CONCATENATE(D1119,"  - ",I1119),""),
IF(AND(B1119=$R$12,F1119=$R$11,I1119&lt;&gt;""),CONCATENATE(D1119,"  - ",I1119),""))</f>
        <v/>
      </c>
      <c r="R1119" s="128"/>
      <c r="S1119" s="236">
        <f t="shared" si="70"/>
        <v>0</v>
      </c>
    </row>
    <row r="1120" spans="1:19" x14ac:dyDescent="0.3">
      <c r="A1120" s="226">
        <f t="shared" si="71"/>
        <v>1108</v>
      </c>
      <c r="B1120" s="177"/>
      <c r="C1120" s="233" t="str">
        <f>IFERROR(_xlfn.XLOOKUP(B1120,DATA.2!$B$10:$B$41,DATA.2!$D$10:$D$41),"")</f>
        <v/>
      </c>
      <c r="D1120" s="312"/>
      <c r="E1120" s="311" t="str">
        <f>IFERROR(_xlfn.XLOOKUP(D1120,DATA.1!$F$19:$F$118,DATA.1!$AO$19:$AO$118),"")</f>
        <v/>
      </c>
      <c r="F1120" s="177"/>
      <c r="G1120" s="234" t="str">
        <f>IF(LEFT($F1120,4)="PDEF",_xlfn.XLOOKUP(F1120,DATA.1!$N$32:$N$36,DATA.1!$O$32:$O$36),IF(LEFT($F1120,4)="PDEG",_xlfn.XLOOKUP(F1120,DATA.1!$N$43:$N$47,DATA.1!$O$43:$O$47),""))</f>
        <v/>
      </c>
      <c r="H1120" s="235" t="str">
        <f>IF(IF(LEFT($F1120,4)="PDEF",_xlfn.XLOOKUP(F1120,DATA.1!$N$32:$N$36,DATA.1!$P$32:$P$36),IF(LEFT($F1120,4)="PDEG",_xlfn.XLOOKUP(F1120,DATA.1!$N$43:$N$47,DATA.1!$P$43:$P$47),""))=0,"",IF(LEFT($F1120,4)="PDEF",_xlfn.XLOOKUP(F1120,DATA.1!$N$32:$N$36,DATA.1!$P$32:$P$36),IF(LEFT($F1120,4)="PDEG",_xlfn.XLOOKUP(F1120,DATA.1!$N$43:$N$47,DATA.1!$P$43:$P$47),"")))</f>
        <v/>
      </c>
      <c r="I1120" s="317"/>
      <c r="J1120" s="311" t="str">
        <f>IFERROR(_xlfn.XLOOKUP(I1120,DATA.1!$F$19:$F$118,DATA.1!$AO$19:$AO$118),"")</f>
        <v/>
      </c>
      <c r="K1120" s="314"/>
      <c r="L1120" s="179"/>
      <c r="M1120" s="128">
        <f>IFERROR(_xlfn.XLOOKUP(LEFT($F1120,4),DATA.1!AQ$19:AQ$22,DATA.1!T$19:T$22),"")</f>
        <v>0</v>
      </c>
      <c r="O1120" s="234" t="str">
        <f t="shared" si="68"/>
        <v/>
      </c>
      <c r="P1120" s="234" t="str">
        <f t="shared" si="69"/>
        <v/>
      </c>
      <c r="Q1120" s="128" t="str">
        <f>IF($R$12=DATA.2!$B$10,IF(AND(F1120=$R$11,I1120&lt;&gt;""),CONCATENATE(D1120,"  - ",I1120),""),
IF(AND(B1120=$R$12,F1120=$R$11,I1120&lt;&gt;""),CONCATENATE(D1120,"  - ",I1120),""))</f>
        <v/>
      </c>
      <c r="R1120" s="128"/>
      <c r="S1120" s="236">
        <f t="shared" si="70"/>
        <v>0</v>
      </c>
    </row>
    <row r="1121" spans="1:19" x14ac:dyDescent="0.3">
      <c r="A1121" s="226">
        <f t="shared" si="71"/>
        <v>1109</v>
      </c>
      <c r="B1121" s="177"/>
      <c r="C1121" s="233" t="str">
        <f>IFERROR(_xlfn.XLOOKUP(B1121,DATA.2!$B$10:$B$41,DATA.2!$D$10:$D$41),"")</f>
        <v/>
      </c>
      <c r="D1121" s="312"/>
      <c r="E1121" s="311" t="str">
        <f>IFERROR(_xlfn.XLOOKUP(D1121,DATA.1!$F$19:$F$118,DATA.1!$AO$19:$AO$118),"")</f>
        <v/>
      </c>
      <c r="F1121" s="177"/>
      <c r="G1121" s="234" t="str">
        <f>IF(LEFT($F1121,4)="PDEF",_xlfn.XLOOKUP(F1121,DATA.1!$N$32:$N$36,DATA.1!$O$32:$O$36),IF(LEFT($F1121,4)="PDEG",_xlfn.XLOOKUP(F1121,DATA.1!$N$43:$N$47,DATA.1!$O$43:$O$47),""))</f>
        <v/>
      </c>
      <c r="H1121" s="235" t="str">
        <f>IF(IF(LEFT($F1121,4)="PDEF",_xlfn.XLOOKUP(F1121,DATA.1!$N$32:$N$36,DATA.1!$P$32:$P$36),IF(LEFT($F1121,4)="PDEG",_xlfn.XLOOKUP(F1121,DATA.1!$N$43:$N$47,DATA.1!$P$43:$P$47),""))=0,"",IF(LEFT($F1121,4)="PDEF",_xlfn.XLOOKUP(F1121,DATA.1!$N$32:$N$36,DATA.1!$P$32:$P$36),IF(LEFT($F1121,4)="PDEG",_xlfn.XLOOKUP(F1121,DATA.1!$N$43:$N$47,DATA.1!$P$43:$P$47),"")))</f>
        <v/>
      </c>
      <c r="I1121" s="317"/>
      <c r="J1121" s="311" t="str">
        <f>IFERROR(_xlfn.XLOOKUP(I1121,DATA.1!$F$19:$F$118,DATA.1!$AO$19:$AO$118),"")</f>
        <v/>
      </c>
      <c r="K1121" s="314"/>
      <c r="L1121" s="179"/>
      <c r="M1121" s="128">
        <f>IFERROR(_xlfn.XLOOKUP(LEFT($F1121,4),DATA.1!AQ$19:AQ$22,DATA.1!T$19:T$22),"")</f>
        <v>0</v>
      </c>
      <c r="O1121" s="234" t="str">
        <f t="shared" si="68"/>
        <v/>
      </c>
      <c r="P1121" s="234" t="str">
        <f t="shared" si="69"/>
        <v/>
      </c>
      <c r="Q1121" s="128" t="str">
        <f>IF($R$12=DATA.2!$B$10,IF(AND(F1121=$R$11,I1121&lt;&gt;""),CONCATENATE(D1121,"  - ",I1121),""),
IF(AND(B1121=$R$12,F1121=$R$11,I1121&lt;&gt;""),CONCATENATE(D1121,"  - ",I1121),""))</f>
        <v/>
      </c>
      <c r="R1121" s="128"/>
      <c r="S1121" s="236">
        <f t="shared" si="70"/>
        <v>0</v>
      </c>
    </row>
    <row r="1122" spans="1:19" x14ac:dyDescent="0.3">
      <c r="A1122" s="226">
        <f t="shared" si="71"/>
        <v>1110</v>
      </c>
      <c r="B1122" s="177"/>
      <c r="C1122" s="233" t="str">
        <f>IFERROR(_xlfn.XLOOKUP(B1122,DATA.2!$B$10:$B$41,DATA.2!$D$10:$D$41),"")</f>
        <v/>
      </c>
      <c r="D1122" s="312"/>
      <c r="E1122" s="311" t="str">
        <f>IFERROR(_xlfn.XLOOKUP(D1122,DATA.1!$F$19:$F$118,DATA.1!$AO$19:$AO$118),"")</f>
        <v/>
      </c>
      <c r="F1122" s="177"/>
      <c r="G1122" s="234" t="str">
        <f>IF(LEFT($F1122,4)="PDEF",_xlfn.XLOOKUP(F1122,DATA.1!$N$32:$N$36,DATA.1!$O$32:$O$36),IF(LEFT($F1122,4)="PDEG",_xlfn.XLOOKUP(F1122,DATA.1!$N$43:$N$47,DATA.1!$O$43:$O$47),""))</f>
        <v/>
      </c>
      <c r="H1122" s="235" t="str">
        <f>IF(IF(LEFT($F1122,4)="PDEF",_xlfn.XLOOKUP(F1122,DATA.1!$N$32:$N$36,DATA.1!$P$32:$P$36),IF(LEFT($F1122,4)="PDEG",_xlfn.XLOOKUP(F1122,DATA.1!$N$43:$N$47,DATA.1!$P$43:$P$47),""))=0,"",IF(LEFT($F1122,4)="PDEF",_xlfn.XLOOKUP(F1122,DATA.1!$N$32:$N$36,DATA.1!$P$32:$P$36),IF(LEFT($F1122,4)="PDEG",_xlfn.XLOOKUP(F1122,DATA.1!$N$43:$N$47,DATA.1!$P$43:$P$47),"")))</f>
        <v/>
      </c>
      <c r="I1122" s="317"/>
      <c r="J1122" s="311" t="str">
        <f>IFERROR(_xlfn.XLOOKUP(I1122,DATA.1!$F$19:$F$118,DATA.1!$AO$19:$AO$118),"")</f>
        <v/>
      </c>
      <c r="K1122" s="314"/>
      <c r="L1122" s="179"/>
      <c r="M1122" s="128">
        <f>IFERROR(_xlfn.XLOOKUP(LEFT($F1122,4),DATA.1!AQ$19:AQ$22,DATA.1!T$19:T$22),"")</f>
        <v>0</v>
      </c>
      <c r="O1122" s="234" t="str">
        <f t="shared" si="68"/>
        <v/>
      </c>
      <c r="P1122" s="234" t="str">
        <f t="shared" si="69"/>
        <v/>
      </c>
      <c r="Q1122" s="128" t="str">
        <f>IF($R$12=DATA.2!$B$10,IF(AND(F1122=$R$11,I1122&lt;&gt;""),CONCATENATE(D1122,"  - ",I1122),""),
IF(AND(B1122=$R$12,F1122=$R$11,I1122&lt;&gt;""),CONCATENATE(D1122,"  - ",I1122),""))</f>
        <v/>
      </c>
      <c r="R1122" s="128"/>
      <c r="S1122" s="236">
        <f t="shared" si="70"/>
        <v>0</v>
      </c>
    </row>
    <row r="1123" spans="1:19" x14ac:dyDescent="0.3">
      <c r="A1123" s="226">
        <f t="shared" si="71"/>
        <v>1111</v>
      </c>
      <c r="B1123" s="177"/>
      <c r="C1123" s="233" t="str">
        <f>IFERROR(_xlfn.XLOOKUP(B1123,DATA.2!$B$10:$B$41,DATA.2!$D$10:$D$41),"")</f>
        <v/>
      </c>
      <c r="D1123" s="312"/>
      <c r="E1123" s="311" t="str">
        <f>IFERROR(_xlfn.XLOOKUP(D1123,DATA.1!$F$19:$F$118,DATA.1!$AO$19:$AO$118),"")</f>
        <v/>
      </c>
      <c r="F1123" s="177"/>
      <c r="G1123" s="234" t="str">
        <f>IF(LEFT($F1123,4)="PDEF",_xlfn.XLOOKUP(F1123,DATA.1!$N$32:$N$36,DATA.1!$O$32:$O$36),IF(LEFT($F1123,4)="PDEG",_xlfn.XLOOKUP(F1123,DATA.1!$N$43:$N$47,DATA.1!$O$43:$O$47),""))</f>
        <v/>
      </c>
      <c r="H1123" s="235" t="str">
        <f>IF(IF(LEFT($F1123,4)="PDEF",_xlfn.XLOOKUP(F1123,DATA.1!$N$32:$N$36,DATA.1!$P$32:$P$36),IF(LEFT($F1123,4)="PDEG",_xlfn.XLOOKUP(F1123,DATA.1!$N$43:$N$47,DATA.1!$P$43:$P$47),""))=0,"",IF(LEFT($F1123,4)="PDEF",_xlfn.XLOOKUP(F1123,DATA.1!$N$32:$N$36,DATA.1!$P$32:$P$36),IF(LEFT($F1123,4)="PDEG",_xlfn.XLOOKUP(F1123,DATA.1!$N$43:$N$47,DATA.1!$P$43:$P$47),"")))</f>
        <v/>
      </c>
      <c r="I1123" s="317"/>
      <c r="J1123" s="311" t="str">
        <f>IFERROR(_xlfn.XLOOKUP(I1123,DATA.1!$F$19:$F$118,DATA.1!$AO$19:$AO$118),"")</f>
        <v/>
      </c>
      <c r="K1123" s="314"/>
      <c r="L1123" s="179"/>
      <c r="M1123" s="128">
        <f>IFERROR(_xlfn.XLOOKUP(LEFT($F1123,4),DATA.1!AQ$19:AQ$22,DATA.1!T$19:T$22),"")</f>
        <v>0</v>
      </c>
      <c r="O1123" s="234" t="str">
        <f t="shared" si="68"/>
        <v/>
      </c>
      <c r="P1123" s="234" t="str">
        <f t="shared" si="69"/>
        <v/>
      </c>
      <c r="Q1123" s="128" t="str">
        <f>IF($R$12=DATA.2!$B$10,IF(AND(F1123=$R$11,I1123&lt;&gt;""),CONCATENATE(D1123,"  - ",I1123),""),
IF(AND(B1123=$R$12,F1123=$R$11,I1123&lt;&gt;""),CONCATENATE(D1123,"  - ",I1123),""))</f>
        <v/>
      </c>
      <c r="R1123" s="128"/>
      <c r="S1123" s="236">
        <f t="shared" si="70"/>
        <v>0</v>
      </c>
    </row>
    <row r="1124" spans="1:19" x14ac:dyDescent="0.3">
      <c r="A1124" s="226">
        <f t="shared" si="71"/>
        <v>1112</v>
      </c>
      <c r="B1124" s="177"/>
      <c r="C1124" s="233" t="str">
        <f>IFERROR(_xlfn.XLOOKUP(B1124,DATA.2!$B$10:$B$41,DATA.2!$D$10:$D$41),"")</f>
        <v/>
      </c>
      <c r="D1124" s="312"/>
      <c r="E1124" s="311" t="str">
        <f>IFERROR(_xlfn.XLOOKUP(D1124,DATA.1!$F$19:$F$118,DATA.1!$AO$19:$AO$118),"")</f>
        <v/>
      </c>
      <c r="F1124" s="177"/>
      <c r="G1124" s="234" t="str">
        <f>IF(LEFT($F1124,4)="PDEF",_xlfn.XLOOKUP(F1124,DATA.1!$N$32:$N$36,DATA.1!$O$32:$O$36),IF(LEFT($F1124,4)="PDEG",_xlfn.XLOOKUP(F1124,DATA.1!$N$43:$N$47,DATA.1!$O$43:$O$47),""))</f>
        <v/>
      </c>
      <c r="H1124" s="235" t="str">
        <f>IF(IF(LEFT($F1124,4)="PDEF",_xlfn.XLOOKUP(F1124,DATA.1!$N$32:$N$36,DATA.1!$P$32:$P$36),IF(LEFT($F1124,4)="PDEG",_xlfn.XLOOKUP(F1124,DATA.1!$N$43:$N$47,DATA.1!$P$43:$P$47),""))=0,"",IF(LEFT($F1124,4)="PDEF",_xlfn.XLOOKUP(F1124,DATA.1!$N$32:$N$36,DATA.1!$P$32:$P$36),IF(LEFT($F1124,4)="PDEG",_xlfn.XLOOKUP(F1124,DATA.1!$N$43:$N$47,DATA.1!$P$43:$P$47),"")))</f>
        <v/>
      </c>
      <c r="I1124" s="317"/>
      <c r="J1124" s="311" t="str">
        <f>IFERROR(_xlfn.XLOOKUP(I1124,DATA.1!$F$19:$F$118,DATA.1!$AO$19:$AO$118),"")</f>
        <v/>
      </c>
      <c r="K1124" s="314"/>
      <c r="L1124" s="179"/>
      <c r="M1124" s="128">
        <f>IFERROR(_xlfn.XLOOKUP(LEFT($F1124,4),DATA.1!AQ$19:AQ$22,DATA.1!T$19:T$22),"")</f>
        <v>0</v>
      </c>
      <c r="O1124" s="234" t="str">
        <f t="shared" si="68"/>
        <v/>
      </c>
      <c r="P1124" s="234" t="str">
        <f t="shared" si="69"/>
        <v/>
      </c>
      <c r="Q1124" s="128" t="str">
        <f>IF($R$12=DATA.2!$B$10,IF(AND(F1124=$R$11,I1124&lt;&gt;""),CONCATENATE(D1124,"  - ",I1124),""),
IF(AND(B1124=$R$12,F1124=$R$11,I1124&lt;&gt;""),CONCATENATE(D1124,"  - ",I1124),""))</f>
        <v/>
      </c>
      <c r="R1124" s="128"/>
      <c r="S1124" s="236">
        <f t="shared" si="70"/>
        <v>0</v>
      </c>
    </row>
    <row r="1125" spans="1:19" x14ac:dyDescent="0.3">
      <c r="A1125" s="226">
        <f t="shared" si="71"/>
        <v>1113</v>
      </c>
      <c r="B1125" s="177"/>
      <c r="C1125" s="233" t="str">
        <f>IFERROR(_xlfn.XLOOKUP(B1125,DATA.2!$B$10:$B$41,DATA.2!$D$10:$D$41),"")</f>
        <v/>
      </c>
      <c r="D1125" s="312"/>
      <c r="E1125" s="311" t="str">
        <f>IFERROR(_xlfn.XLOOKUP(D1125,DATA.1!$F$19:$F$118,DATA.1!$AO$19:$AO$118),"")</f>
        <v/>
      </c>
      <c r="F1125" s="177"/>
      <c r="G1125" s="234" t="str">
        <f>IF(LEFT($F1125,4)="PDEF",_xlfn.XLOOKUP(F1125,DATA.1!$N$32:$N$36,DATA.1!$O$32:$O$36),IF(LEFT($F1125,4)="PDEG",_xlfn.XLOOKUP(F1125,DATA.1!$N$43:$N$47,DATA.1!$O$43:$O$47),""))</f>
        <v/>
      </c>
      <c r="H1125" s="235" t="str">
        <f>IF(IF(LEFT($F1125,4)="PDEF",_xlfn.XLOOKUP(F1125,DATA.1!$N$32:$N$36,DATA.1!$P$32:$P$36),IF(LEFT($F1125,4)="PDEG",_xlfn.XLOOKUP(F1125,DATA.1!$N$43:$N$47,DATA.1!$P$43:$P$47),""))=0,"",IF(LEFT($F1125,4)="PDEF",_xlfn.XLOOKUP(F1125,DATA.1!$N$32:$N$36,DATA.1!$P$32:$P$36),IF(LEFT($F1125,4)="PDEG",_xlfn.XLOOKUP(F1125,DATA.1!$N$43:$N$47,DATA.1!$P$43:$P$47),"")))</f>
        <v/>
      </c>
      <c r="I1125" s="317"/>
      <c r="J1125" s="311" t="str">
        <f>IFERROR(_xlfn.XLOOKUP(I1125,DATA.1!$F$19:$F$118,DATA.1!$AO$19:$AO$118),"")</f>
        <v/>
      </c>
      <c r="K1125" s="314"/>
      <c r="L1125" s="179"/>
      <c r="M1125" s="128">
        <f>IFERROR(_xlfn.XLOOKUP(LEFT($F1125,4),DATA.1!AQ$19:AQ$22,DATA.1!T$19:T$22),"")</f>
        <v>0</v>
      </c>
      <c r="O1125" s="234" t="str">
        <f t="shared" si="68"/>
        <v/>
      </c>
      <c r="P1125" s="234" t="str">
        <f t="shared" si="69"/>
        <v/>
      </c>
      <c r="Q1125" s="128" t="str">
        <f>IF($R$12=DATA.2!$B$10,IF(AND(F1125=$R$11,I1125&lt;&gt;""),CONCATENATE(D1125,"  - ",I1125),""),
IF(AND(B1125=$R$12,F1125=$R$11,I1125&lt;&gt;""),CONCATENATE(D1125,"  - ",I1125),""))</f>
        <v/>
      </c>
      <c r="R1125" s="128"/>
      <c r="S1125" s="236">
        <f t="shared" si="70"/>
        <v>0</v>
      </c>
    </row>
    <row r="1126" spans="1:19" x14ac:dyDescent="0.3">
      <c r="A1126" s="226">
        <f t="shared" si="71"/>
        <v>1114</v>
      </c>
      <c r="B1126" s="177"/>
      <c r="C1126" s="233" t="str">
        <f>IFERROR(_xlfn.XLOOKUP(B1126,DATA.2!$B$10:$B$41,DATA.2!$D$10:$D$41),"")</f>
        <v/>
      </c>
      <c r="D1126" s="312"/>
      <c r="E1126" s="311" t="str">
        <f>IFERROR(_xlfn.XLOOKUP(D1126,DATA.1!$F$19:$F$118,DATA.1!$AO$19:$AO$118),"")</f>
        <v/>
      </c>
      <c r="F1126" s="177"/>
      <c r="G1126" s="234" t="str">
        <f>IF(LEFT($F1126,4)="PDEF",_xlfn.XLOOKUP(F1126,DATA.1!$N$32:$N$36,DATA.1!$O$32:$O$36),IF(LEFT($F1126,4)="PDEG",_xlfn.XLOOKUP(F1126,DATA.1!$N$43:$N$47,DATA.1!$O$43:$O$47),""))</f>
        <v/>
      </c>
      <c r="H1126" s="235" t="str">
        <f>IF(IF(LEFT($F1126,4)="PDEF",_xlfn.XLOOKUP(F1126,DATA.1!$N$32:$N$36,DATA.1!$P$32:$P$36),IF(LEFT($F1126,4)="PDEG",_xlfn.XLOOKUP(F1126,DATA.1!$N$43:$N$47,DATA.1!$P$43:$P$47),""))=0,"",IF(LEFT($F1126,4)="PDEF",_xlfn.XLOOKUP(F1126,DATA.1!$N$32:$N$36,DATA.1!$P$32:$P$36),IF(LEFT($F1126,4)="PDEG",_xlfn.XLOOKUP(F1126,DATA.1!$N$43:$N$47,DATA.1!$P$43:$P$47),"")))</f>
        <v/>
      </c>
      <c r="I1126" s="317"/>
      <c r="J1126" s="311" t="str">
        <f>IFERROR(_xlfn.XLOOKUP(I1126,DATA.1!$F$19:$F$118,DATA.1!$AO$19:$AO$118),"")</f>
        <v/>
      </c>
      <c r="K1126" s="314"/>
      <c r="L1126" s="179"/>
      <c r="M1126" s="128">
        <f>IFERROR(_xlfn.XLOOKUP(LEFT($F1126,4),DATA.1!AQ$19:AQ$22,DATA.1!T$19:T$22),"")</f>
        <v>0</v>
      </c>
      <c r="O1126" s="234" t="str">
        <f t="shared" si="68"/>
        <v/>
      </c>
      <c r="P1126" s="234" t="str">
        <f t="shared" si="69"/>
        <v/>
      </c>
      <c r="Q1126" s="128" t="str">
        <f>IF($R$12=DATA.2!$B$10,IF(AND(F1126=$R$11,I1126&lt;&gt;""),CONCATENATE(D1126,"  - ",I1126),""),
IF(AND(B1126=$R$12,F1126=$R$11,I1126&lt;&gt;""),CONCATENATE(D1126,"  - ",I1126),""))</f>
        <v/>
      </c>
      <c r="R1126" s="128"/>
      <c r="S1126" s="236">
        <f t="shared" si="70"/>
        <v>0</v>
      </c>
    </row>
    <row r="1127" spans="1:19" x14ac:dyDescent="0.3">
      <c r="A1127" s="226">
        <f t="shared" si="71"/>
        <v>1115</v>
      </c>
      <c r="B1127" s="177"/>
      <c r="C1127" s="233" t="str">
        <f>IFERROR(_xlfn.XLOOKUP(B1127,DATA.2!$B$10:$B$41,DATA.2!$D$10:$D$41),"")</f>
        <v/>
      </c>
      <c r="D1127" s="312"/>
      <c r="E1127" s="311" t="str">
        <f>IFERROR(_xlfn.XLOOKUP(D1127,DATA.1!$F$19:$F$118,DATA.1!$AO$19:$AO$118),"")</f>
        <v/>
      </c>
      <c r="F1127" s="177"/>
      <c r="G1127" s="234" t="str">
        <f>IF(LEFT($F1127,4)="PDEF",_xlfn.XLOOKUP(F1127,DATA.1!$N$32:$N$36,DATA.1!$O$32:$O$36),IF(LEFT($F1127,4)="PDEG",_xlfn.XLOOKUP(F1127,DATA.1!$N$43:$N$47,DATA.1!$O$43:$O$47),""))</f>
        <v/>
      </c>
      <c r="H1127" s="235" t="str">
        <f>IF(IF(LEFT($F1127,4)="PDEF",_xlfn.XLOOKUP(F1127,DATA.1!$N$32:$N$36,DATA.1!$P$32:$P$36),IF(LEFT($F1127,4)="PDEG",_xlfn.XLOOKUP(F1127,DATA.1!$N$43:$N$47,DATA.1!$P$43:$P$47),""))=0,"",IF(LEFT($F1127,4)="PDEF",_xlfn.XLOOKUP(F1127,DATA.1!$N$32:$N$36,DATA.1!$P$32:$P$36),IF(LEFT($F1127,4)="PDEG",_xlfn.XLOOKUP(F1127,DATA.1!$N$43:$N$47,DATA.1!$P$43:$P$47),"")))</f>
        <v/>
      </c>
      <c r="I1127" s="317"/>
      <c r="J1127" s="311" t="str">
        <f>IFERROR(_xlfn.XLOOKUP(I1127,DATA.1!$F$19:$F$118,DATA.1!$AO$19:$AO$118),"")</f>
        <v/>
      </c>
      <c r="K1127" s="314"/>
      <c r="L1127" s="179"/>
      <c r="M1127" s="128">
        <f>IFERROR(_xlfn.XLOOKUP(LEFT($F1127,4),DATA.1!AQ$19:AQ$22,DATA.1!T$19:T$22),"")</f>
        <v>0</v>
      </c>
      <c r="O1127" s="234" t="str">
        <f t="shared" si="68"/>
        <v/>
      </c>
      <c r="P1127" s="234" t="str">
        <f t="shared" si="69"/>
        <v/>
      </c>
      <c r="Q1127" s="128" t="str">
        <f>IF($R$12=DATA.2!$B$10,IF(AND(F1127=$R$11,I1127&lt;&gt;""),CONCATENATE(D1127,"  - ",I1127),""),
IF(AND(B1127=$R$12,F1127=$R$11,I1127&lt;&gt;""),CONCATENATE(D1127,"  - ",I1127),""))</f>
        <v/>
      </c>
      <c r="R1127" s="128"/>
      <c r="S1127" s="236">
        <f t="shared" si="70"/>
        <v>0</v>
      </c>
    </row>
    <row r="1128" spans="1:19" x14ac:dyDescent="0.3">
      <c r="A1128" s="226">
        <f t="shared" si="71"/>
        <v>1116</v>
      </c>
      <c r="B1128" s="177"/>
      <c r="C1128" s="233" t="str">
        <f>IFERROR(_xlfn.XLOOKUP(B1128,DATA.2!$B$10:$B$41,DATA.2!$D$10:$D$41),"")</f>
        <v/>
      </c>
      <c r="D1128" s="312"/>
      <c r="E1128" s="311" t="str">
        <f>IFERROR(_xlfn.XLOOKUP(D1128,DATA.1!$F$19:$F$118,DATA.1!$AO$19:$AO$118),"")</f>
        <v/>
      </c>
      <c r="F1128" s="177"/>
      <c r="G1128" s="234" t="str">
        <f>IF(LEFT($F1128,4)="PDEF",_xlfn.XLOOKUP(F1128,DATA.1!$N$32:$N$36,DATA.1!$O$32:$O$36),IF(LEFT($F1128,4)="PDEG",_xlfn.XLOOKUP(F1128,DATA.1!$N$43:$N$47,DATA.1!$O$43:$O$47),""))</f>
        <v/>
      </c>
      <c r="H1128" s="235" t="str">
        <f>IF(IF(LEFT($F1128,4)="PDEF",_xlfn.XLOOKUP(F1128,DATA.1!$N$32:$N$36,DATA.1!$P$32:$P$36),IF(LEFT($F1128,4)="PDEG",_xlfn.XLOOKUP(F1128,DATA.1!$N$43:$N$47,DATA.1!$P$43:$P$47),""))=0,"",IF(LEFT($F1128,4)="PDEF",_xlfn.XLOOKUP(F1128,DATA.1!$N$32:$N$36,DATA.1!$P$32:$P$36),IF(LEFT($F1128,4)="PDEG",_xlfn.XLOOKUP(F1128,DATA.1!$N$43:$N$47,DATA.1!$P$43:$P$47),"")))</f>
        <v/>
      </c>
      <c r="I1128" s="317"/>
      <c r="J1128" s="311" t="str">
        <f>IFERROR(_xlfn.XLOOKUP(I1128,DATA.1!$F$19:$F$118,DATA.1!$AO$19:$AO$118),"")</f>
        <v/>
      </c>
      <c r="K1128" s="314"/>
      <c r="L1128" s="179"/>
      <c r="M1128" s="128">
        <f>IFERROR(_xlfn.XLOOKUP(LEFT($F1128,4),DATA.1!AQ$19:AQ$22,DATA.1!T$19:T$22),"")</f>
        <v>0</v>
      </c>
      <c r="O1128" s="234" t="str">
        <f t="shared" si="68"/>
        <v/>
      </c>
      <c r="P1128" s="234" t="str">
        <f t="shared" si="69"/>
        <v/>
      </c>
      <c r="Q1128" s="128" t="str">
        <f>IF($R$12=DATA.2!$B$10,IF(AND(F1128=$R$11,I1128&lt;&gt;""),CONCATENATE(D1128,"  - ",I1128),""),
IF(AND(B1128=$R$12,F1128=$R$11,I1128&lt;&gt;""),CONCATENATE(D1128,"  - ",I1128),""))</f>
        <v/>
      </c>
      <c r="R1128" s="128"/>
      <c r="S1128" s="236">
        <f t="shared" si="70"/>
        <v>0</v>
      </c>
    </row>
    <row r="1129" spans="1:19" x14ac:dyDescent="0.3">
      <c r="A1129" s="226">
        <f t="shared" si="71"/>
        <v>1117</v>
      </c>
      <c r="B1129" s="177"/>
      <c r="C1129" s="233" t="str">
        <f>IFERROR(_xlfn.XLOOKUP(B1129,DATA.2!$B$10:$B$41,DATA.2!$D$10:$D$41),"")</f>
        <v/>
      </c>
      <c r="D1129" s="312"/>
      <c r="E1129" s="311" t="str">
        <f>IFERROR(_xlfn.XLOOKUP(D1129,DATA.1!$F$19:$F$118,DATA.1!$AO$19:$AO$118),"")</f>
        <v/>
      </c>
      <c r="F1129" s="177"/>
      <c r="G1129" s="234" t="str">
        <f>IF(LEFT($F1129,4)="PDEF",_xlfn.XLOOKUP(F1129,DATA.1!$N$32:$N$36,DATA.1!$O$32:$O$36),IF(LEFT($F1129,4)="PDEG",_xlfn.XLOOKUP(F1129,DATA.1!$N$43:$N$47,DATA.1!$O$43:$O$47),""))</f>
        <v/>
      </c>
      <c r="H1129" s="235" t="str">
        <f>IF(IF(LEFT($F1129,4)="PDEF",_xlfn.XLOOKUP(F1129,DATA.1!$N$32:$N$36,DATA.1!$P$32:$P$36),IF(LEFT($F1129,4)="PDEG",_xlfn.XLOOKUP(F1129,DATA.1!$N$43:$N$47,DATA.1!$P$43:$P$47),""))=0,"",IF(LEFT($F1129,4)="PDEF",_xlfn.XLOOKUP(F1129,DATA.1!$N$32:$N$36,DATA.1!$P$32:$P$36),IF(LEFT($F1129,4)="PDEG",_xlfn.XLOOKUP(F1129,DATA.1!$N$43:$N$47,DATA.1!$P$43:$P$47),"")))</f>
        <v/>
      </c>
      <c r="I1129" s="317"/>
      <c r="J1129" s="311" t="str">
        <f>IFERROR(_xlfn.XLOOKUP(I1129,DATA.1!$F$19:$F$118,DATA.1!$AO$19:$AO$118),"")</f>
        <v/>
      </c>
      <c r="K1129" s="314"/>
      <c r="L1129" s="179"/>
      <c r="M1129" s="128">
        <f>IFERROR(_xlfn.XLOOKUP(LEFT($F1129,4),DATA.1!AQ$19:AQ$22,DATA.1!T$19:T$22),"")</f>
        <v>0</v>
      </c>
      <c r="O1129" s="234" t="str">
        <f t="shared" si="68"/>
        <v/>
      </c>
      <c r="P1129" s="234" t="str">
        <f t="shared" si="69"/>
        <v/>
      </c>
      <c r="Q1129" s="128" t="str">
        <f>IF($R$12=DATA.2!$B$10,IF(AND(F1129=$R$11,I1129&lt;&gt;""),CONCATENATE(D1129,"  - ",I1129),""),
IF(AND(B1129=$R$12,F1129=$R$11,I1129&lt;&gt;""),CONCATENATE(D1129,"  - ",I1129),""))</f>
        <v/>
      </c>
      <c r="R1129" s="128"/>
      <c r="S1129" s="236">
        <f t="shared" si="70"/>
        <v>0</v>
      </c>
    </row>
    <row r="1130" spans="1:19" x14ac:dyDescent="0.3">
      <c r="A1130" s="226">
        <f t="shared" si="71"/>
        <v>1118</v>
      </c>
      <c r="B1130" s="177"/>
      <c r="C1130" s="233" t="str">
        <f>IFERROR(_xlfn.XLOOKUP(B1130,DATA.2!$B$10:$B$41,DATA.2!$D$10:$D$41),"")</f>
        <v/>
      </c>
      <c r="D1130" s="312"/>
      <c r="E1130" s="311" t="str">
        <f>IFERROR(_xlfn.XLOOKUP(D1130,DATA.1!$F$19:$F$118,DATA.1!$AO$19:$AO$118),"")</f>
        <v/>
      </c>
      <c r="F1130" s="177"/>
      <c r="G1130" s="234" t="str">
        <f>IF(LEFT($F1130,4)="PDEF",_xlfn.XLOOKUP(F1130,DATA.1!$N$32:$N$36,DATA.1!$O$32:$O$36),IF(LEFT($F1130,4)="PDEG",_xlfn.XLOOKUP(F1130,DATA.1!$N$43:$N$47,DATA.1!$O$43:$O$47),""))</f>
        <v/>
      </c>
      <c r="H1130" s="235" t="str">
        <f>IF(IF(LEFT($F1130,4)="PDEF",_xlfn.XLOOKUP(F1130,DATA.1!$N$32:$N$36,DATA.1!$P$32:$P$36),IF(LEFT($F1130,4)="PDEG",_xlfn.XLOOKUP(F1130,DATA.1!$N$43:$N$47,DATA.1!$P$43:$P$47),""))=0,"",IF(LEFT($F1130,4)="PDEF",_xlfn.XLOOKUP(F1130,DATA.1!$N$32:$N$36,DATA.1!$P$32:$P$36),IF(LEFT($F1130,4)="PDEG",_xlfn.XLOOKUP(F1130,DATA.1!$N$43:$N$47,DATA.1!$P$43:$P$47),"")))</f>
        <v/>
      </c>
      <c r="I1130" s="317"/>
      <c r="J1130" s="311" t="str">
        <f>IFERROR(_xlfn.XLOOKUP(I1130,DATA.1!$F$19:$F$118,DATA.1!$AO$19:$AO$118),"")</f>
        <v/>
      </c>
      <c r="K1130" s="314"/>
      <c r="L1130" s="179"/>
      <c r="M1130" s="128">
        <f>IFERROR(_xlfn.XLOOKUP(LEFT($F1130,4),DATA.1!AQ$19:AQ$22,DATA.1!T$19:T$22),"")</f>
        <v>0</v>
      </c>
      <c r="O1130" s="234" t="str">
        <f t="shared" si="68"/>
        <v/>
      </c>
      <c r="P1130" s="234" t="str">
        <f t="shared" si="69"/>
        <v/>
      </c>
      <c r="Q1130" s="128" t="str">
        <f>IF($R$12=DATA.2!$B$10,IF(AND(F1130=$R$11,I1130&lt;&gt;""),CONCATENATE(D1130,"  - ",I1130),""),
IF(AND(B1130=$R$12,F1130=$R$11,I1130&lt;&gt;""),CONCATENATE(D1130,"  - ",I1130),""))</f>
        <v/>
      </c>
      <c r="R1130" s="128"/>
      <c r="S1130" s="236">
        <f t="shared" si="70"/>
        <v>0</v>
      </c>
    </row>
    <row r="1131" spans="1:19" x14ac:dyDescent="0.3">
      <c r="A1131" s="226">
        <f t="shared" si="71"/>
        <v>1119</v>
      </c>
      <c r="B1131" s="177"/>
      <c r="C1131" s="233" t="str">
        <f>IFERROR(_xlfn.XLOOKUP(B1131,DATA.2!$B$10:$B$41,DATA.2!$D$10:$D$41),"")</f>
        <v/>
      </c>
      <c r="D1131" s="312"/>
      <c r="E1131" s="311" t="str">
        <f>IFERROR(_xlfn.XLOOKUP(D1131,DATA.1!$F$19:$F$118,DATA.1!$AO$19:$AO$118),"")</f>
        <v/>
      </c>
      <c r="F1131" s="177"/>
      <c r="G1131" s="234" t="str">
        <f>IF(LEFT($F1131,4)="PDEF",_xlfn.XLOOKUP(F1131,DATA.1!$N$32:$N$36,DATA.1!$O$32:$O$36),IF(LEFT($F1131,4)="PDEG",_xlfn.XLOOKUP(F1131,DATA.1!$N$43:$N$47,DATA.1!$O$43:$O$47),""))</f>
        <v/>
      </c>
      <c r="H1131" s="235" t="str">
        <f>IF(IF(LEFT($F1131,4)="PDEF",_xlfn.XLOOKUP(F1131,DATA.1!$N$32:$N$36,DATA.1!$P$32:$P$36),IF(LEFT($F1131,4)="PDEG",_xlfn.XLOOKUP(F1131,DATA.1!$N$43:$N$47,DATA.1!$P$43:$P$47),""))=0,"",IF(LEFT($F1131,4)="PDEF",_xlfn.XLOOKUP(F1131,DATA.1!$N$32:$N$36,DATA.1!$P$32:$P$36),IF(LEFT($F1131,4)="PDEG",_xlfn.XLOOKUP(F1131,DATA.1!$N$43:$N$47,DATA.1!$P$43:$P$47),"")))</f>
        <v/>
      </c>
      <c r="I1131" s="317"/>
      <c r="J1131" s="311" t="str">
        <f>IFERROR(_xlfn.XLOOKUP(I1131,DATA.1!$F$19:$F$118,DATA.1!$AO$19:$AO$118),"")</f>
        <v/>
      </c>
      <c r="K1131" s="314"/>
      <c r="L1131" s="179"/>
      <c r="M1131" s="128">
        <f>IFERROR(_xlfn.XLOOKUP(LEFT($F1131,4),DATA.1!AQ$19:AQ$22,DATA.1!T$19:T$22),"")</f>
        <v>0</v>
      </c>
      <c r="O1131" s="234" t="str">
        <f t="shared" si="68"/>
        <v/>
      </c>
      <c r="P1131" s="234" t="str">
        <f t="shared" si="69"/>
        <v/>
      </c>
      <c r="Q1131" s="128" t="str">
        <f>IF($R$12=DATA.2!$B$10,IF(AND(F1131=$R$11,I1131&lt;&gt;""),CONCATENATE(D1131,"  - ",I1131),""),
IF(AND(B1131=$R$12,F1131=$R$11,I1131&lt;&gt;""),CONCATENATE(D1131,"  - ",I1131),""))</f>
        <v/>
      </c>
      <c r="R1131" s="128"/>
      <c r="S1131" s="236">
        <f t="shared" si="70"/>
        <v>0</v>
      </c>
    </row>
    <row r="1132" spans="1:19" x14ac:dyDescent="0.3">
      <c r="A1132" s="226">
        <f t="shared" si="71"/>
        <v>1120</v>
      </c>
      <c r="B1132" s="177"/>
      <c r="C1132" s="233" t="str">
        <f>IFERROR(_xlfn.XLOOKUP(B1132,DATA.2!$B$10:$B$41,DATA.2!$D$10:$D$41),"")</f>
        <v/>
      </c>
      <c r="D1132" s="312"/>
      <c r="E1132" s="311" t="str">
        <f>IFERROR(_xlfn.XLOOKUP(D1132,DATA.1!$F$19:$F$118,DATA.1!$AO$19:$AO$118),"")</f>
        <v/>
      </c>
      <c r="F1132" s="177"/>
      <c r="G1132" s="234" t="str">
        <f>IF(LEFT($F1132,4)="PDEF",_xlfn.XLOOKUP(F1132,DATA.1!$N$32:$N$36,DATA.1!$O$32:$O$36),IF(LEFT($F1132,4)="PDEG",_xlfn.XLOOKUP(F1132,DATA.1!$N$43:$N$47,DATA.1!$O$43:$O$47),""))</f>
        <v/>
      </c>
      <c r="H1132" s="235" t="str">
        <f>IF(IF(LEFT($F1132,4)="PDEF",_xlfn.XLOOKUP(F1132,DATA.1!$N$32:$N$36,DATA.1!$P$32:$P$36),IF(LEFT($F1132,4)="PDEG",_xlfn.XLOOKUP(F1132,DATA.1!$N$43:$N$47,DATA.1!$P$43:$P$47),""))=0,"",IF(LEFT($F1132,4)="PDEF",_xlfn.XLOOKUP(F1132,DATA.1!$N$32:$N$36,DATA.1!$P$32:$P$36),IF(LEFT($F1132,4)="PDEG",_xlfn.XLOOKUP(F1132,DATA.1!$N$43:$N$47,DATA.1!$P$43:$P$47),"")))</f>
        <v/>
      </c>
      <c r="I1132" s="317"/>
      <c r="J1132" s="311" t="str">
        <f>IFERROR(_xlfn.XLOOKUP(I1132,DATA.1!$F$19:$F$118,DATA.1!$AO$19:$AO$118),"")</f>
        <v/>
      </c>
      <c r="K1132" s="314"/>
      <c r="L1132" s="179"/>
      <c r="M1132" s="128">
        <f>IFERROR(_xlfn.XLOOKUP(LEFT($F1132,4),DATA.1!AQ$19:AQ$22,DATA.1!T$19:T$22),"")</f>
        <v>0</v>
      </c>
      <c r="O1132" s="234" t="str">
        <f t="shared" si="68"/>
        <v/>
      </c>
      <c r="P1132" s="234" t="str">
        <f t="shared" si="69"/>
        <v/>
      </c>
      <c r="Q1132" s="128" t="str">
        <f>IF($R$12=DATA.2!$B$10,IF(AND(F1132=$R$11,I1132&lt;&gt;""),CONCATENATE(D1132,"  - ",I1132),""),
IF(AND(B1132=$R$12,F1132=$R$11,I1132&lt;&gt;""),CONCATENATE(D1132,"  - ",I1132),""))</f>
        <v/>
      </c>
      <c r="R1132" s="128"/>
      <c r="S1132" s="236">
        <f t="shared" si="70"/>
        <v>0</v>
      </c>
    </row>
    <row r="1133" spans="1:19" x14ac:dyDescent="0.3">
      <c r="A1133" s="226">
        <f t="shared" si="71"/>
        <v>1121</v>
      </c>
      <c r="B1133" s="177"/>
      <c r="C1133" s="233" t="str">
        <f>IFERROR(_xlfn.XLOOKUP(B1133,DATA.2!$B$10:$B$41,DATA.2!$D$10:$D$41),"")</f>
        <v/>
      </c>
      <c r="D1133" s="312"/>
      <c r="E1133" s="311" t="str">
        <f>IFERROR(_xlfn.XLOOKUP(D1133,DATA.1!$F$19:$F$118,DATA.1!$AO$19:$AO$118),"")</f>
        <v/>
      </c>
      <c r="F1133" s="177"/>
      <c r="G1133" s="234" t="str">
        <f>IF(LEFT($F1133,4)="PDEF",_xlfn.XLOOKUP(F1133,DATA.1!$N$32:$N$36,DATA.1!$O$32:$O$36),IF(LEFT($F1133,4)="PDEG",_xlfn.XLOOKUP(F1133,DATA.1!$N$43:$N$47,DATA.1!$O$43:$O$47),""))</f>
        <v/>
      </c>
      <c r="H1133" s="235" t="str">
        <f>IF(IF(LEFT($F1133,4)="PDEF",_xlfn.XLOOKUP(F1133,DATA.1!$N$32:$N$36,DATA.1!$P$32:$P$36),IF(LEFT($F1133,4)="PDEG",_xlfn.XLOOKUP(F1133,DATA.1!$N$43:$N$47,DATA.1!$P$43:$P$47),""))=0,"",IF(LEFT($F1133,4)="PDEF",_xlfn.XLOOKUP(F1133,DATA.1!$N$32:$N$36,DATA.1!$P$32:$P$36),IF(LEFT($F1133,4)="PDEG",_xlfn.XLOOKUP(F1133,DATA.1!$N$43:$N$47,DATA.1!$P$43:$P$47),"")))</f>
        <v/>
      </c>
      <c r="I1133" s="317"/>
      <c r="J1133" s="311" t="str">
        <f>IFERROR(_xlfn.XLOOKUP(I1133,DATA.1!$F$19:$F$118,DATA.1!$AO$19:$AO$118),"")</f>
        <v/>
      </c>
      <c r="K1133" s="314"/>
      <c r="L1133" s="179"/>
      <c r="M1133" s="128">
        <f>IFERROR(_xlfn.XLOOKUP(LEFT($F1133,4),DATA.1!AQ$19:AQ$22,DATA.1!T$19:T$22),"")</f>
        <v>0</v>
      </c>
      <c r="O1133" s="234" t="str">
        <f t="shared" si="68"/>
        <v/>
      </c>
      <c r="P1133" s="234" t="str">
        <f t="shared" si="69"/>
        <v/>
      </c>
      <c r="Q1133" s="128" t="str">
        <f>IF($R$12=DATA.2!$B$10,IF(AND(F1133=$R$11,I1133&lt;&gt;""),CONCATENATE(D1133,"  - ",I1133),""),
IF(AND(B1133=$R$12,F1133=$R$11,I1133&lt;&gt;""),CONCATENATE(D1133,"  - ",I1133),""))</f>
        <v/>
      </c>
      <c r="R1133" s="128"/>
      <c r="S1133" s="236">
        <f t="shared" si="70"/>
        <v>0</v>
      </c>
    </row>
    <row r="1134" spans="1:19" x14ac:dyDescent="0.3">
      <c r="A1134" s="226">
        <f t="shared" si="71"/>
        <v>1122</v>
      </c>
      <c r="B1134" s="177"/>
      <c r="C1134" s="233" t="str">
        <f>IFERROR(_xlfn.XLOOKUP(B1134,DATA.2!$B$10:$B$41,DATA.2!$D$10:$D$41),"")</f>
        <v/>
      </c>
      <c r="D1134" s="312"/>
      <c r="E1134" s="311" t="str">
        <f>IFERROR(_xlfn.XLOOKUP(D1134,DATA.1!$F$19:$F$118,DATA.1!$AO$19:$AO$118),"")</f>
        <v/>
      </c>
      <c r="F1134" s="177"/>
      <c r="G1134" s="234" t="str">
        <f>IF(LEFT($F1134,4)="PDEF",_xlfn.XLOOKUP(F1134,DATA.1!$N$32:$N$36,DATA.1!$O$32:$O$36),IF(LEFT($F1134,4)="PDEG",_xlfn.XLOOKUP(F1134,DATA.1!$N$43:$N$47,DATA.1!$O$43:$O$47),""))</f>
        <v/>
      </c>
      <c r="H1134" s="235" t="str">
        <f>IF(IF(LEFT($F1134,4)="PDEF",_xlfn.XLOOKUP(F1134,DATA.1!$N$32:$N$36,DATA.1!$P$32:$P$36),IF(LEFT($F1134,4)="PDEG",_xlfn.XLOOKUP(F1134,DATA.1!$N$43:$N$47,DATA.1!$P$43:$P$47),""))=0,"",IF(LEFT($F1134,4)="PDEF",_xlfn.XLOOKUP(F1134,DATA.1!$N$32:$N$36,DATA.1!$P$32:$P$36),IF(LEFT($F1134,4)="PDEG",_xlfn.XLOOKUP(F1134,DATA.1!$N$43:$N$47,DATA.1!$P$43:$P$47),"")))</f>
        <v/>
      </c>
      <c r="I1134" s="317"/>
      <c r="J1134" s="311" t="str">
        <f>IFERROR(_xlfn.XLOOKUP(I1134,DATA.1!$F$19:$F$118,DATA.1!$AO$19:$AO$118),"")</f>
        <v/>
      </c>
      <c r="K1134" s="314"/>
      <c r="L1134" s="179"/>
      <c r="M1134" s="128">
        <f>IFERROR(_xlfn.XLOOKUP(LEFT($F1134,4),DATA.1!AQ$19:AQ$22,DATA.1!T$19:T$22),"")</f>
        <v>0</v>
      </c>
      <c r="O1134" s="234" t="str">
        <f t="shared" si="68"/>
        <v/>
      </c>
      <c r="P1134" s="234" t="str">
        <f t="shared" si="69"/>
        <v/>
      </c>
      <c r="Q1134" s="128" t="str">
        <f>IF($R$12=DATA.2!$B$10,IF(AND(F1134=$R$11,I1134&lt;&gt;""),CONCATENATE(D1134,"  - ",I1134),""),
IF(AND(B1134=$R$12,F1134=$R$11,I1134&lt;&gt;""),CONCATENATE(D1134,"  - ",I1134),""))</f>
        <v/>
      </c>
      <c r="R1134" s="128"/>
      <c r="S1134" s="236">
        <f t="shared" si="70"/>
        <v>0</v>
      </c>
    </row>
    <row r="1135" spans="1:19" x14ac:dyDescent="0.3">
      <c r="A1135" s="226">
        <f t="shared" si="71"/>
        <v>1123</v>
      </c>
      <c r="B1135" s="177"/>
      <c r="C1135" s="233" t="str">
        <f>IFERROR(_xlfn.XLOOKUP(B1135,DATA.2!$B$10:$B$41,DATA.2!$D$10:$D$41),"")</f>
        <v/>
      </c>
      <c r="D1135" s="312"/>
      <c r="E1135" s="311" t="str">
        <f>IFERROR(_xlfn.XLOOKUP(D1135,DATA.1!$F$19:$F$118,DATA.1!$AO$19:$AO$118),"")</f>
        <v/>
      </c>
      <c r="F1135" s="177"/>
      <c r="G1135" s="234" t="str">
        <f>IF(LEFT($F1135,4)="PDEF",_xlfn.XLOOKUP(F1135,DATA.1!$N$32:$N$36,DATA.1!$O$32:$O$36),IF(LEFT($F1135,4)="PDEG",_xlfn.XLOOKUP(F1135,DATA.1!$N$43:$N$47,DATA.1!$O$43:$O$47),""))</f>
        <v/>
      </c>
      <c r="H1135" s="235" t="str">
        <f>IF(IF(LEFT($F1135,4)="PDEF",_xlfn.XLOOKUP(F1135,DATA.1!$N$32:$N$36,DATA.1!$P$32:$P$36),IF(LEFT($F1135,4)="PDEG",_xlfn.XLOOKUP(F1135,DATA.1!$N$43:$N$47,DATA.1!$P$43:$P$47),""))=0,"",IF(LEFT($F1135,4)="PDEF",_xlfn.XLOOKUP(F1135,DATA.1!$N$32:$N$36,DATA.1!$P$32:$P$36),IF(LEFT($F1135,4)="PDEG",_xlfn.XLOOKUP(F1135,DATA.1!$N$43:$N$47,DATA.1!$P$43:$P$47),"")))</f>
        <v/>
      </c>
      <c r="I1135" s="317"/>
      <c r="J1135" s="311" t="str">
        <f>IFERROR(_xlfn.XLOOKUP(I1135,DATA.1!$F$19:$F$118,DATA.1!$AO$19:$AO$118),"")</f>
        <v/>
      </c>
      <c r="K1135" s="314"/>
      <c r="L1135" s="179"/>
      <c r="M1135" s="128">
        <f>IFERROR(_xlfn.XLOOKUP(LEFT($F1135,4),DATA.1!AQ$19:AQ$22,DATA.1!T$19:T$22),"")</f>
        <v>0</v>
      </c>
      <c r="O1135" s="234" t="str">
        <f t="shared" si="68"/>
        <v/>
      </c>
      <c r="P1135" s="234" t="str">
        <f t="shared" si="69"/>
        <v/>
      </c>
      <c r="Q1135" s="128" t="str">
        <f>IF($R$12=DATA.2!$B$10,IF(AND(F1135=$R$11,I1135&lt;&gt;""),CONCATENATE(D1135,"  - ",I1135),""),
IF(AND(B1135=$R$12,F1135=$R$11,I1135&lt;&gt;""),CONCATENATE(D1135,"  - ",I1135),""))</f>
        <v/>
      </c>
      <c r="R1135" s="128"/>
      <c r="S1135" s="236">
        <f t="shared" si="70"/>
        <v>0</v>
      </c>
    </row>
    <row r="1136" spans="1:19" x14ac:dyDescent="0.3">
      <c r="A1136" s="226">
        <f t="shared" si="71"/>
        <v>1124</v>
      </c>
      <c r="B1136" s="177"/>
      <c r="C1136" s="233" t="str">
        <f>IFERROR(_xlfn.XLOOKUP(B1136,DATA.2!$B$10:$B$41,DATA.2!$D$10:$D$41),"")</f>
        <v/>
      </c>
      <c r="D1136" s="312"/>
      <c r="E1136" s="311" t="str">
        <f>IFERROR(_xlfn.XLOOKUP(D1136,DATA.1!$F$19:$F$118,DATA.1!$AO$19:$AO$118),"")</f>
        <v/>
      </c>
      <c r="F1136" s="177"/>
      <c r="G1136" s="234" t="str">
        <f>IF(LEFT($F1136,4)="PDEF",_xlfn.XLOOKUP(F1136,DATA.1!$N$32:$N$36,DATA.1!$O$32:$O$36),IF(LEFT($F1136,4)="PDEG",_xlfn.XLOOKUP(F1136,DATA.1!$N$43:$N$47,DATA.1!$O$43:$O$47),""))</f>
        <v/>
      </c>
      <c r="H1136" s="235" t="str">
        <f>IF(IF(LEFT($F1136,4)="PDEF",_xlfn.XLOOKUP(F1136,DATA.1!$N$32:$N$36,DATA.1!$P$32:$P$36),IF(LEFT($F1136,4)="PDEG",_xlfn.XLOOKUP(F1136,DATA.1!$N$43:$N$47,DATA.1!$P$43:$P$47),""))=0,"",IF(LEFT($F1136,4)="PDEF",_xlfn.XLOOKUP(F1136,DATA.1!$N$32:$N$36,DATA.1!$P$32:$P$36),IF(LEFT($F1136,4)="PDEG",_xlfn.XLOOKUP(F1136,DATA.1!$N$43:$N$47,DATA.1!$P$43:$P$47),"")))</f>
        <v/>
      </c>
      <c r="I1136" s="317"/>
      <c r="J1136" s="311" t="str">
        <f>IFERROR(_xlfn.XLOOKUP(I1136,DATA.1!$F$19:$F$118,DATA.1!$AO$19:$AO$118),"")</f>
        <v/>
      </c>
      <c r="K1136" s="314"/>
      <c r="L1136" s="179"/>
      <c r="M1136" s="128">
        <f>IFERROR(_xlfn.XLOOKUP(LEFT($F1136,4),DATA.1!AQ$19:AQ$22,DATA.1!T$19:T$22),"")</f>
        <v>0</v>
      </c>
      <c r="O1136" s="234" t="str">
        <f t="shared" si="68"/>
        <v/>
      </c>
      <c r="P1136" s="234" t="str">
        <f t="shared" si="69"/>
        <v/>
      </c>
      <c r="Q1136" s="128" t="str">
        <f>IF($R$12=DATA.2!$B$10,IF(AND(F1136=$R$11,I1136&lt;&gt;""),CONCATENATE(D1136,"  - ",I1136),""),
IF(AND(B1136=$R$12,F1136=$R$11,I1136&lt;&gt;""),CONCATENATE(D1136,"  - ",I1136),""))</f>
        <v/>
      </c>
      <c r="R1136" s="128"/>
      <c r="S1136" s="236">
        <f t="shared" si="70"/>
        <v>0</v>
      </c>
    </row>
    <row r="1137" spans="1:19" x14ac:dyDescent="0.3">
      <c r="A1137" s="226">
        <f t="shared" si="71"/>
        <v>1125</v>
      </c>
      <c r="B1137" s="177"/>
      <c r="C1137" s="233" t="str">
        <f>IFERROR(_xlfn.XLOOKUP(B1137,DATA.2!$B$10:$B$41,DATA.2!$D$10:$D$41),"")</f>
        <v/>
      </c>
      <c r="D1137" s="312"/>
      <c r="E1137" s="311" t="str">
        <f>IFERROR(_xlfn.XLOOKUP(D1137,DATA.1!$F$19:$F$118,DATA.1!$AO$19:$AO$118),"")</f>
        <v/>
      </c>
      <c r="F1137" s="177"/>
      <c r="G1137" s="234" t="str">
        <f>IF(LEFT($F1137,4)="PDEF",_xlfn.XLOOKUP(F1137,DATA.1!$N$32:$N$36,DATA.1!$O$32:$O$36),IF(LEFT($F1137,4)="PDEG",_xlfn.XLOOKUP(F1137,DATA.1!$N$43:$N$47,DATA.1!$O$43:$O$47),""))</f>
        <v/>
      </c>
      <c r="H1137" s="235" t="str">
        <f>IF(IF(LEFT($F1137,4)="PDEF",_xlfn.XLOOKUP(F1137,DATA.1!$N$32:$N$36,DATA.1!$P$32:$P$36),IF(LEFT($F1137,4)="PDEG",_xlfn.XLOOKUP(F1137,DATA.1!$N$43:$N$47,DATA.1!$P$43:$P$47),""))=0,"",IF(LEFT($F1137,4)="PDEF",_xlfn.XLOOKUP(F1137,DATA.1!$N$32:$N$36,DATA.1!$P$32:$P$36),IF(LEFT($F1137,4)="PDEG",_xlfn.XLOOKUP(F1137,DATA.1!$N$43:$N$47,DATA.1!$P$43:$P$47),"")))</f>
        <v/>
      </c>
      <c r="I1137" s="317"/>
      <c r="J1137" s="311" t="str">
        <f>IFERROR(_xlfn.XLOOKUP(I1137,DATA.1!$F$19:$F$118,DATA.1!$AO$19:$AO$118),"")</f>
        <v/>
      </c>
      <c r="K1137" s="314"/>
      <c r="L1137" s="179"/>
      <c r="M1137" s="128">
        <f>IFERROR(_xlfn.XLOOKUP(LEFT($F1137,4),DATA.1!AQ$19:AQ$22,DATA.1!T$19:T$22),"")</f>
        <v>0</v>
      </c>
      <c r="O1137" s="234" t="str">
        <f t="shared" si="68"/>
        <v/>
      </c>
      <c r="P1137" s="234" t="str">
        <f t="shared" si="69"/>
        <v/>
      </c>
      <c r="Q1137" s="128" t="str">
        <f>IF($R$12=DATA.2!$B$10,IF(AND(F1137=$R$11,I1137&lt;&gt;""),CONCATENATE(D1137,"  - ",I1137),""),
IF(AND(B1137=$R$12,F1137=$R$11,I1137&lt;&gt;""),CONCATENATE(D1137,"  - ",I1137),""))</f>
        <v/>
      </c>
      <c r="R1137" s="128"/>
      <c r="S1137" s="236">
        <f t="shared" si="70"/>
        <v>0</v>
      </c>
    </row>
    <row r="1138" spans="1:19" x14ac:dyDescent="0.3">
      <c r="A1138" s="226">
        <f t="shared" si="71"/>
        <v>1126</v>
      </c>
      <c r="B1138" s="177"/>
      <c r="C1138" s="233" t="str">
        <f>IFERROR(_xlfn.XLOOKUP(B1138,DATA.2!$B$10:$B$41,DATA.2!$D$10:$D$41),"")</f>
        <v/>
      </c>
      <c r="D1138" s="312"/>
      <c r="E1138" s="311" t="str">
        <f>IFERROR(_xlfn.XLOOKUP(D1138,DATA.1!$F$19:$F$118,DATA.1!$AO$19:$AO$118),"")</f>
        <v/>
      </c>
      <c r="F1138" s="177"/>
      <c r="G1138" s="234" t="str">
        <f>IF(LEFT($F1138,4)="PDEF",_xlfn.XLOOKUP(F1138,DATA.1!$N$32:$N$36,DATA.1!$O$32:$O$36),IF(LEFT($F1138,4)="PDEG",_xlfn.XLOOKUP(F1138,DATA.1!$N$43:$N$47,DATA.1!$O$43:$O$47),""))</f>
        <v/>
      </c>
      <c r="H1138" s="235" t="str">
        <f>IF(IF(LEFT($F1138,4)="PDEF",_xlfn.XLOOKUP(F1138,DATA.1!$N$32:$N$36,DATA.1!$P$32:$P$36),IF(LEFT($F1138,4)="PDEG",_xlfn.XLOOKUP(F1138,DATA.1!$N$43:$N$47,DATA.1!$P$43:$P$47),""))=0,"",IF(LEFT($F1138,4)="PDEF",_xlfn.XLOOKUP(F1138,DATA.1!$N$32:$N$36,DATA.1!$P$32:$P$36),IF(LEFT($F1138,4)="PDEG",_xlfn.XLOOKUP(F1138,DATA.1!$N$43:$N$47,DATA.1!$P$43:$P$47),"")))</f>
        <v/>
      </c>
      <c r="I1138" s="317"/>
      <c r="J1138" s="311" t="str">
        <f>IFERROR(_xlfn.XLOOKUP(I1138,DATA.1!$F$19:$F$118,DATA.1!$AO$19:$AO$118),"")</f>
        <v/>
      </c>
      <c r="K1138" s="314"/>
      <c r="L1138" s="179"/>
      <c r="M1138" s="128">
        <f>IFERROR(_xlfn.XLOOKUP(LEFT($F1138,4),DATA.1!AQ$19:AQ$22,DATA.1!T$19:T$22),"")</f>
        <v>0</v>
      </c>
      <c r="O1138" s="234" t="str">
        <f t="shared" si="68"/>
        <v/>
      </c>
      <c r="P1138" s="234" t="str">
        <f t="shared" si="69"/>
        <v/>
      </c>
      <c r="Q1138" s="128" t="str">
        <f>IF($R$12=DATA.2!$B$10,IF(AND(F1138=$R$11,I1138&lt;&gt;""),CONCATENATE(D1138,"  - ",I1138),""),
IF(AND(B1138=$R$12,F1138=$R$11,I1138&lt;&gt;""),CONCATENATE(D1138,"  - ",I1138),""))</f>
        <v/>
      </c>
      <c r="R1138" s="128"/>
      <c r="S1138" s="236">
        <f t="shared" si="70"/>
        <v>0</v>
      </c>
    </row>
    <row r="1139" spans="1:19" x14ac:dyDescent="0.3">
      <c r="A1139" s="226">
        <f t="shared" si="71"/>
        <v>1127</v>
      </c>
      <c r="B1139" s="177"/>
      <c r="C1139" s="233" t="str">
        <f>IFERROR(_xlfn.XLOOKUP(B1139,DATA.2!$B$10:$B$41,DATA.2!$D$10:$D$41),"")</f>
        <v/>
      </c>
      <c r="D1139" s="312"/>
      <c r="E1139" s="311" t="str">
        <f>IFERROR(_xlfn.XLOOKUP(D1139,DATA.1!$F$19:$F$118,DATA.1!$AO$19:$AO$118),"")</f>
        <v/>
      </c>
      <c r="F1139" s="177"/>
      <c r="G1139" s="234" t="str">
        <f>IF(LEFT($F1139,4)="PDEF",_xlfn.XLOOKUP(F1139,DATA.1!$N$32:$N$36,DATA.1!$O$32:$O$36),IF(LEFT($F1139,4)="PDEG",_xlfn.XLOOKUP(F1139,DATA.1!$N$43:$N$47,DATA.1!$O$43:$O$47),""))</f>
        <v/>
      </c>
      <c r="H1139" s="235" t="str">
        <f>IF(IF(LEFT($F1139,4)="PDEF",_xlfn.XLOOKUP(F1139,DATA.1!$N$32:$N$36,DATA.1!$P$32:$P$36),IF(LEFT($F1139,4)="PDEG",_xlfn.XLOOKUP(F1139,DATA.1!$N$43:$N$47,DATA.1!$P$43:$P$47),""))=0,"",IF(LEFT($F1139,4)="PDEF",_xlfn.XLOOKUP(F1139,DATA.1!$N$32:$N$36,DATA.1!$P$32:$P$36),IF(LEFT($F1139,4)="PDEG",_xlfn.XLOOKUP(F1139,DATA.1!$N$43:$N$47,DATA.1!$P$43:$P$47),"")))</f>
        <v/>
      </c>
      <c r="I1139" s="317"/>
      <c r="J1139" s="311" t="str">
        <f>IFERROR(_xlfn.XLOOKUP(I1139,DATA.1!$F$19:$F$118,DATA.1!$AO$19:$AO$118),"")</f>
        <v/>
      </c>
      <c r="K1139" s="314"/>
      <c r="L1139" s="179"/>
      <c r="M1139" s="128">
        <f>IFERROR(_xlfn.XLOOKUP(LEFT($F1139,4),DATA.1!AQ$19:AQ$22,DATA.1!T$19:T$22),"")</f>
        <v>0</v>
      </c>
      <c r="O1139" s="234" t="str">
        <f t="shared" si="68"/>
        <v/>
      </c>
      <c r="P1139" s="234" t="str">
        <f t="shared" si="69"/>
        <v/>
      </c>
      <c r="Q1139" s="128" t="str">
        <f>IF($R$12=DATA.2!$B$10,IF(AND(F1139=$R$11,I1139&lt;&gt;""),CONCATENATE(D1139,"  - ",I1139),""),
IF(AND(B1139=$R$12,F1139=$R$11,I1139&lt;&gt;""),CONCATENATE(D1139,"  - ",I1139),""))</f>
        <v/>
      </c>
      <c r="R1139" s="128"/>
      <c r="S1139" s="236">
        <f t="shared" si="70"/>
        <v>0</v>
      </c>
    </row>
    <row r="1140" spans="1:19" x14ac:dyDescent="0.3">
      <c r="A1140" s="226">
        <f t="shared" si="71"/>
        <v>1128</v>
      </c>
      <c r="B1140" s="177"/>
      <c r="C1140" s="233" t="str">
        <f>IFERROR(_xlfn.XLOOKUP(B1140,DATA.2!$B$10:$B$41,DATA.2!$D$10:$D$41),"")</f>
        <v/>
      </c>
      <c r="D1140" s="312"/>
      <c r="E1140" s="311" t="str">
        <f>IFERROR(_xlfn.XLOOKUP(D1140,DATA.1!$F$19:$F$118,DATA.1!$AO$19:$AO$118),"")</f>
        <v/>
      </c>
      <c r="F1140" s="177"/>
      <c r="G1140" s="234" t="str">
        <f>IF(LEFT($F1140,4)="PDEF",_xlfn.XLOOKUP(F1140,DATA.1!$N$32:$N$36,DATA.1!$O$32:$O$36),IF(LEFT($F1140,4)="PDEG",_xlfn.XLOOKUP(F1140,DATA.1!$N$43:$N$47,DATA.1!$O$43:$O$47),""))</f>
        <v/>
      </c>
      <c r="H1140" s="235" t="str">
        <f>IF(IF(LEFT($F1140,4)="PDEF",_xlfn.XLOOKUP(F1140,DATA.1!$N$32:$N$36,DATA.1!$P$32:$P$36),IF(LEFT($F1140,4)="PDEG",_xlfn.XLOOKUP(F1140,DATA.1!$N$43:$N$47,DATA.1!$P$43:$P$47),""))=0,"",IF(LEFT($F1140,4)="PDEF",_xlfn.XLOOKUP(F1140,DATA.1!$N$32:$N$36,DATA.1!$P$32:$P$36),IF(LEFT($F1140,4)="PDEG",_xlfn.XLOOKUP(F1140,DATA.1!$N$43:$N$47,DATA.1!$P$43:$P$47),"")))</f>
        <v/>
      </c>
      <c r="I1140" s="317"/>
      <c r="J1140" s="311" t="str">
        <f>IFERROR(_xlfn.XLOOKUP(I1140,DATA.1!$F$19:$F$118,DATA.1!$AO$19:$AO$118),"")</f>
        <v/>
      </c>
      <c r="K1140" s="314"/>
      <c r="L1140" s="179"/>
      <c r="M1140" s="128">
        <f>IFERROR(_xlfn.XLOOKUP(LEFT($F1140,4),DATA.1!AQ$19:AQ$22,DATA.1!T$19:T$22),"")</f>
        <v>0</v>
      </c>
      <c r="O1140" s="234" t="str">
        <f t="shared" si="68"/>
        <v/>
      </c>
      <c r="P1140" s="234" t="str">
        <f t="shared" si="69"/>
        <v/>
      </c>
      <c r="Q1140" s="128" t="str">
        <f>IF($R$12=DATA.2!$B$10,IF(AND(F1140=$R$11,I1140&lt;&gt;""),CONCATENATE(D1140,"  - ",I1140),""),
IF(AND(B1140=$R$12,F1140=$R$11,I1140&lt;&gt;""),CONCATENATE(D1140,"  - ",I1140),""))</f>
        <v/>
      </c>
      <c r="R1140" s="128"/>
      <c r="S1140" s="236">
        <f t="shared" si="70"/>
        <v>0</v>
      </c>
    </row>
    <row r="1141" spans="1:19" x14ac:dyDescent="0.3">
      <c r="A1141" s="226">
        <f t="shared" si="71"/>
        <v>1129</v>
      </c>
      <c r="B1141" s="177"/>
      <c r="C1141" s="233" t="str">
        <f>IFERROR(_xlfn.XLOOKUP(B1141,DATA.2!$B$10:$B$41,DATA.2!$D$10:$D$41),"")</f>
        <v/>
      </c>
      <c r="D1141" s="312"/>
      <c r="E1141" s="311" t="str">
        <f>IFERROR(_xlfn.XLOOKUP(D1141,DATA.1!$F$19:$F$118,DATA.1!$AO$19:$AO$118),"")</f>
        <v/>
      </c>
      <c r="F1141" s="177"/>
      <c r="G1141" s="234" t="str">
        <f>IF(LEFT($F1141,4)="PDEF",_xlfn.XLOOKUP(F1141,DATA.1!$N$32:$N$36,DATA.1!$O$32:$O$36),IF(LEFT($F1141,4)="PDEG",_xlfn.XLOOKUP(F1141,DATA.1!$N$43:$N$47,DATA.1!$O$43:$O$47),""))</f>
        <v/>
      </c>
      <c r="H1141" s="235" t="str">
        <f>IF(IF(LEFT($F1141,4)="PDEF",_xlfn.XLOOKUP(F1141,DATA.1!$N$32:$N$36,DATA.1!$P$32:$P$36),IF(LEFT($F1141,4)="PDEG",_xlfn.XLOOKUP(F1141,DATA.1!$N$43:$N$47,DATA.1!$P$43:$P$47),""))=0,"",IF(LEFT($F1141,4)="PDEF",_xlfn.XLOOKUP(F1141,DATA.1!$N$32:$N$36,DATA.1!$P$32:$P$36),IF(LEFT($F1141,4)="PDEG",_xlfn.XLOOKUP(F1141,DATA.1!$N$43:$N$47,DATA.1!$P$43:$P$47),"")))</f>
        <v/>
      </c>
      <c r="I1141" s="317"/>
      <c r="J1141" s="311" t="str">
        <f>IFERROR(_xlfn.XLOOKUP(I1141,DATA.1!$F$19:$F$118,DATA.1!$AO$19:$AO$118),"")</f>
        <v/>
      </c>
      <c r="K1141" s="314"/>
      <c r="L1141" s="179"/>
      <c r="M1141" s="128">
        <f>IFERROR(_xlfn.XLOOKUP(LEFT($F1141,4),DATA.1!AQ$19:AQ$22,DATA.1!T$19:T$22),"")</f>
        <v>0</v>
      </c>
      <c r="O1141" s="234" t="str">
        <f t="shared" si="68"/>
        <v/>
      </c>
      <c r="P1141" s="234" t="str">
        <f t="shared" si="69"/>
        <v/>
      </c>
      <c r="Q1141" s="128" t="str">
        <f>IF($R$12=DATA.2!$B$10,IF(AND(F1141=$R$11,I1141&lt;&gt;""),CONCATENATE(D1141,"  - ",I1141),""),
IF(AND(B1141=$R$12,F1141=$R$11,I1141&lt;&gt;""),CONCATENATE(D1141,"  - ",I1141),""))</f>
        <v/>
      </c>
      <c r="R1141" s="128"/>
      <c r="S1141" s="236">
        <f t="shared" si="70"/>
        <v>0</v>
      </c>
    </row>
    <row r="1142" spans="1:19" x14ac:dyDescent="0.3">
      <c r="A1142" s="226">
        <f t="shared" si="71"/>
        <v>1130</v>
      </c>
      <c r="B1142" s="177"/>
      <c r="C1142" s="233" t="str">
        <f>IFERROR(_xlfn.XLOOKUP(B1142,DATA.2!$B$10:$B$41,DATA.2!$D$10:$D$41),"")</f>
        <v/>
      </c>
      <c r="D1142" s="312"/>
      <c r="E1142" s="311" t="str">
        <f>IFERROR(_xlfn.XLOOKUP(D1142,DATA.1!$F$19:$F$118,DATA.1!$AO$19:$AO$118),"")</f>
        <v/>
      </c>
      <c r="F1142" s="177"/>
      <c r="G1142" s="234" t="str">
        <f>IF(LEFT($F1142,4)="PDEF",_xlfn.XLOOKUP(F1142,DATA.1!$N$32:$N$36,DATA.1!$O$32:$O$36),IF(LEFT($F1142,4)="PDEG",_xlfn.XLOOKUP(F1142,DATA.1!$N$43:$N$47,DATA.1!$O$43:$O$47),""))</f>
        <v/>
      </c>
      <c r="H1142" s="235" t="str">
        <f>IF(IF(LEFT($F1142,4)="PDEF",_xlfn.XLOOKUP(F1142,DATA.1!$N$32:$N$36,DATA.1!$P$32:$P$36),IF(LEFT($F1142,4)="PDEG",_xlfn.XLOOKUP(F1142,DATA.1!$N$43:$N$47,DATA.1!$P$43:$P$47),""))=0,"",IF(LEFT($F1142,4)="PDEF",_xlfn.XLOOKUP(F1142,DATA.1!$N$32:$N$36,DATA.1!$P$32:$P$36),IF(LEFT($F1142,4)="PDEG",_xlfn.XLOOKUP(F1142,DATA.1!$N$43:$N$47,DATA.1!$P$43:$P$47),"")))</f>
        <v/>
      </c>
      <c r="I1142" s="317"/>
      <c r="J1142" s="311" t="str">
        <f>IFERROR(_xlfn.XLOOKUP(I1142,DATA.1!$F$19:$F$118,DATA.1!$AO$19:$AO$118),"")</f>
        <v/>
      </c>
      <c r="K1142" s="314"/>
      <c r="L1142" s="179"/>
      <c r="M1142" s="128">
        <f>IFERROR(_xlfn.XLOOKUP(LEFT($F1142,4),DATA.1!AQ$19:AQ$22,DATA.1!T$19:T$22),"")</f>
        <v>0</v>
      </c>
      <c r="O1142" s="234" t="str">
        <f t="shared" si="68"/>
        <v/>
      </c>
      <c r="P1142" s="234" t="str">
        <f t="shared" si="69"/>
        <v/>
      </c>
      <c r="Q1142" s="128" t="str">
        <f>IF($R$12=DATA.2!$B$10,IF(AND(F1142=$R$11,I1142&lt;&gt;""),CONCATENATE(D1142,"  - ",I1142),""),
IF(AND(B1142=$R$12,F1142=$R$11,I1142&lt;&gt;""),CONCATENATE(D1142,"  - ",I1142),""))</f>
        <v/>
      </c>
      <c r="R1142" s="128"/>
      <c r="S1142" s="236">
        <f t="shared" si="70"/>
        <v>0</v>
      </c>
    </row>
    <row r="1143" spans="1:19" x14ac:dyDescent="0.3">
      <c r="A1143" s="226">
        <f t="shared" si="71"/>
        <v>1131</v>
      </c>
      <c r="B1143" s="177"/>
      <c r="C1143" s="233" t="str">
        <f>IFERROR(_xlfn.XLOOKUP(B1143,DATA.2!$B$10:$B$41,DATA.2!$D$10:$D$41),"")</f>
        <v/>
      </c>
      <c r="D1143" s="312"/>
      <c r="E1143" s="311" t="str">
        <f>IFERROR(_xlfn.XLOOKUP(D1143,DATA.1!$F$19:$F$118,DATA.1!$AO$19:$AO$118),"")</f>
        <v/>
      </c>
      <c r="F1143" s="177"/>
      <c r="G1143" s="234" t="str">
        <f>IF(LEFT($F1143,4)="PDEF",_xlfn.XLOOKUP(F1143,DATA.1!$N$32:$N$36,DATA.1!$O$32:$O$36),IF(LEFT($F1143,4)="PDEG",_xlfn.XLOOKUP(F1143,DATA.1!$N$43:$N$47,DATA.1!$O$43:$O$47),""))</f>
        <v/>
      </c>
      <c r="H1143" s="235" t="str">
        <f>IF(IF(LEFT($F1143,4)="PDEF",_xlfn.XLOOKUP(F1143,DATA.1!$N$32:$N$36,DATA.1!$P$32:$P$36),IF(LEFT($F1143,4)="PDEG",_xlfn.XLOOKUP(F1143,DATA.1!$N$43:$N$47,DATA.1!$P$43:$P$47),""))=0,"",IF(LEFT($F1143,4)="PDEF",_xlfn.XLOOKUP(F1143,DATA.1!$N$32:$N$36,DATA.1!$P$32:$P$36),IF(LEFT($F1143,4)="PDEG",_xlfn.XLOOKUP(F1143,DATA.1!$N$43:$N$47,DATA.1!$P$43:$P$47),"")))</f>
        <v/>
      </c>
      <c r="I1143" s="317"/>
      <c r="J1143" s="311" t="str">
        <f>IFERROR(_xlfn.XLOOKUP(I1143,DATA.1!$F$19:$F$118,DATA.1!$AO$19:$AO$118),"")</f>
        <v/>
      </c>
      <c r="K1143" s="314"/>
      <c r="L1143" s="179"/>
      <c r="M1143" s="128">
        <f>IFERROR(_xlfn.XLOOKUP(LEFT($F1143,4),DATA.1!AQ$19:AQ$22,DATA.1!T$19:T$22),"")</f>
        <v>0</v>
      </c>
      <c r="O1143" s="234" t="str">
        <f t="shared" si="68"/>
        <v/>
      </c>
      <c r="P1143" s="234" t="str">
        <f t="shared" si="69"/>
        <v/>
      </c>
      <c r="Q1143" s="128" t="str">
        <f>IF($R$12=DATA.2!$B$10,IF(AND(F1143=$R$11,I1143&lt;&gt;""),CONCATENATE(D1143,"  - ",I1143),""),
IF(AND(B1143=$R$12,F1143=$R$11,I1143&lt;&gt;""),CONCATENATE(D1143,"  - ",I1143),""))</f>
        <v/>
      </c>
      <c r="R1143" s="128"/>
      <c r="S1143" s="236">
        <f t="shared" si="70"/>
        <v>0</v>
      </c>
    </row>
    <row r="1144" spans="1:19" x14ac:dyDescent="0.3">
      <c r="A1144" s="226">
        <f t="shared" si="71"/>
        <v>1132</v>
      </c>
      <c r="B1144" s="177"/>
      <c r="C1144" s="233" t="str">
        <f>IFERROR(_xlfn.XLOOKUP(B1144,DATA.2!$B$10:$B$41,DATA.2!$D$10:$D$41),"")</f>
        <v/>
      </c>
      <c r="D1144" s="312"/>
      <c r="E1144" s="311" t="str">
        <f>IFERROR(_xlfn.XLOOKUP(D1144,DATA.1!$F$19:$F$118,DATA.1!$AO$19:$AO$118),"")</f>
        <v/>
      </c>
      <c r="F1144" s="177"/>
      <c r="G1144" s="234" t="str">
        <f>IF(LEFT($F1144,4)="PDEF",_xlfn.XLOOKUP(F1144,DATA.1!$N$32:$N$36,DATA.1!$O$32:$O$36),IF(LEFT($F1144,4)="PDEG",_xlfn.XLOOKUP(F1144,DATA.1!$N$43:$N$47,DATA.1!$O$43:$O$47),""))</f>
        <v/>
      </c>
      <c r="H1144" s="235" t="str">
        <f>IF(IF(LEFT($F1144,4)="PDEF",_xlfn.XLOOKUP(F1144,DATA.1!$N$32:$N$36,DATA.1!$P$32:$P$36),IF(LEFT($F1144,4)="PDEG",_xlfn.XLOOKUP(F1144,DATA.1!$N$43:$N$47,DATA.1!$P$43:$P$47),""))=0,"",IF(LEFT($F1144,4)="PDEF",_xlfn.XLOOKUP(F1144,DATA.1!$N$32:$N$36,DATA.1!$P$32:$P$36),IF(LEFT($F1144,4)="PDEG",_xlfn.XLOOKUP(F1144,DATA.1!$N$43:$N$47,DATA.1!$P$43:$P$47),"")))</f>
        <v/>
      </c>
      <c r="I1144" s="317"/>
      <c r="J1144" s="311" t="str">
        <f>IFERROR(_xlfn.XLOOKUP(I1144,DATA.1!$F$19:$F$118,DATA.1!$AO$19:$AO$118),"")</f>
        <v/>
      </c>
      <c r="K1144" s="314"/>
      <c r="L1144" s="179"/>
      <c r="M1144" s="128">
        <f>IFERROR(_xlfn.XLOOKUP(LEFT($F1144,4),DATA.1!AQ$19:AQ$22,DATA.1!T$19:T$22),"")</f>
        <v>0</v>
      </c>
      <c r="O1144" s="234" t="str">
        <f t="shared" si="68"/>
        <v/>
      </c>
      <c r="P1144" s="234" t="str">
        <f t="shared" si="69"/>
        <v/>
      </c>
      <c r="Q1144" s="128" t="str">
        <f>IF($R$12=DATA.2!$B$10,IF(AND(F1144=$R$11,I1144&lt;&gt;""),CONCATENATE(D1144,"  - ",I1144),""),
IF(AND(B1144=$R$12,F1144=$R$11,I1144&lt;&gt;""),CONCATENATE(D1144,"  - ",I1144),""))</f>
        <v/>
      </c>
      <c r="R1144" s="128"/>
      <c r="S1144" s="236">
        <f t="shared" si="70"/>
        <v>0</v>
      </c>
    </row>
    <row r="1145" spans="1:19" x14ac:dyDescent="0.3">
      <c r="A1145" s="226">
        <f t="shared" si="71"/>
        <v>1133</v>
      </c>
      <c r="B1145" s="177"/>
      <c r="C1145" s="233" t="str">
        <f>IFERROR(_xlfn.XLOOKUP(B1145,DATA.2!$B$10:$B$41,DATA.2!$D$10:$D$41),"")</f>
        <v/>
      </c>
      <c r="D1145" s="312"/>
      <c r="E1145" s="311" t="str">
        <f>IFERROR(_xlfn.XLOOKUP(D1145,DATA.1!$F$19:$F$118,DATA.1!$AO$19:$AO$118),"")</f>
        <v/>
      </c>
      <c r="F1145" s="177"/>
      <c r="G1145" s="234" t="str">
        <f>IF(LEFT($F1145,4)="PDEF",_xlfn.XLOOKUP(F1145,DATA.1!$N$32:$N$36,DATA.1!$O$32:$O$36),IF(LEFT($F1145,4)="PDEG",_xlfn.XLOOKUP(F1145,DATA.1!$N$43:$N$47,DATA.1!$O$43:$O$47),""))</f>
        <v/>
      </c>
      <c r="H1145" s="235" t="str">
        <f>IF(IF(LEFT($F1145,4)="PDEF",_xlfn.XLOOKUP(F1145,DATA.1!$N$32:$N$36,DATA.1!$P$32:$P$36),IF(LEFT($F1145,4)="PDEG",_xlfn.XLOOKUP(F1145,DATA.1!$N$43:$N$47,DATA.1!$P$43:$P$47),""))=0,"",IF(LEFT($F1145,4)="PDEF",_xlfn.XLOOKUP(F1145,DATA.1!$N$32:$N$36,DATA.1!$P$32:$P$36),IF(LEFT($F1145,4)="PDEG",_xlfn.XLOOKUP(F1145,DATA.1!$N$43:$N$47,DATA.1!$P$43:$P$47),"")))</f>
        <v/>
      </c>
      <c r="I1145" s="317"/>
      <c r="J1145" s="311" t="str">
        <f>IFERROR(_xlfn.XLOOKUP(I1145,DATA.1!$F$19:$F$118,DATA.1!$AO$19:$AO$118),"")</f>
        <v/>
      </c>
      <c r="K1145" s="314"/>
      <c r="L1145" s="179"/>
      <c r="M1145" s="128">
        <f>IFERROR(_xlfn.XLOOKUP(LEFT($F1145,4),DATA.1!AQ$19:AQ$22,DATA.1!T$19:T$22),"")</f>
        <v>0</v>
      </c>
      <c r="O1145" s="234" t="str">
        <f t="shared" si="68"/>
        <v/>
      </c>
      <c r="P1145" s="234" t="str">
        <f t="shared" si="69"/>
        <v/>
      </c>
      <c r="Q1145" s="128" t="str">
        <f>IF($R$12=DATA.2!$B$10,IF(AND(F1145=$R$11,I1145&lt;&gt;""),CONCATENATE(D1145,"  - ",I1145),""),
IF(AND(B1145=$R$12,F1145=$R$11,I1145&lt;&gt;""),CONCATENATE(D1145,"  - ",I1145),""))</f>
        <v/>
      </c>
      <c r="R1145" s="128"/>
      <c r="S1145" s="236">
        <f t="shared" si="70"/>
        <v>0</v>
      </c>
    </row>
    <row r="1146" spans="1:19" x14ac:dyDescent="0.3">
      <c r="A1146" s="226">
        <f t="shared" si="71"/>
        <v>1134</v>
      </c>
      <c r="B1146" s="177"/>
      <c r="C1146" s="233" t="str">
        <f>IFERROR(_xlfn.XLOOKUP(B1146,DATA.2!$B$10:$B$41,DATA.2!$D$10:$D$41),"")</f>
        <v/>
      </c>
      <c r="D1146" s="312"/>
      <c r="E1146" s="311" t="str">
        <f>IFERROR(_xlfn.XLOOKUP(D1146,DATA.1!$F$19:$F$118,DATA.1!$AO$19:$AO$118),"")</f>
        <v/>
      </c>
      <c r="F1146" s="177"/>
      <c r="G1146" s="234" t="str">
        <f>IF(LEFT($F1146,4)="PDEF",_xlfn.XLOOKUP(F1146,DATA.1!$N$32:$N$36,DATA.1!$O$32:$O$36),IF(LEFT($F1146,4)="PDEG",_xlfn.XLOOKUP(F1146,DATA.1!$N$43:$N$47,DATA.1!$O$43:$O$47),""))</f>
        <v/>
      </c>
      <c r="H1146" s="235" t="str">
        <f>IF(IF(LEFT($F1146,4)="PDEF",_xlfn.XLOOKUP(F1146,DATA.1!$N$32:$N$36,DATA.1!$P$32:$P$36),IF(LEFT($F1146,4)="PDEG",_xlfn.XLOOKUP(F1146,DATA.1!$N$43:$N$47,DATA.1!$P$43:$P$47),""))=0,"",IF(LEFT($F1146,4)="PDEF",_xlfn.XLOOKUP(F1146,DATA.1!$N$32:$N$36,DATA.1!$P$32:$P$36),IF(LEFT($F1146,4)="PDEG",_xlfn.XLOOKUP(F1146,DATA.1!$N$43:$N$47,DATA.1!$P$43:$P$47),"")))</f>
        <v/>
      </c>
      <c r="I1146" s="317"/>
      <c r="J1146" s="311" t="str">
        <f>IFERROR(_xlfn.XLOOKUP(I1146,DATA.1!$F$19:$F$118,DATA.1!$AO$19:$AO$118),"")</f>
        <v/>
      </c>
      <c r="K1146" s="314"/>
      <c r="L1146" s="179"/>
      <c r="M1146" s="128">
        <f>IFERROR(_xlfn.XLOOKUP(LEFT($F1146,4),DATA.1!AQ$19:AQ$22,DATA.1!T$19:T$22),"")</f>
        <v>0</v>
      </c>
      <c r="O1146" s="234" t="str">
        <f t="shared" si="68"/>
        <v/>
      </c>
      <c r="P1146" s="234" t="str">
        <f t="shared" si="69"/>
        <v/>
      </c>
      <c r="Q1146" s="128" t="str">
        <f>IF($R$12=DATA.2!$B$10,IF(AND(F1146=$R$11,I1146&lt;&gt;""),CONCATENATE(D1146,"  - ",I1146),""),
IF(AND(B1146=$R$12,F1146=$R$11,I1146&lt;&gt;""),CONCATENATE(D1146,"  - ",I1146),""))</f>
        <v/>
      </c>
      <c r="R1146" s="128"/>
      <c r="S1146" s="236">
        <f t="shared" si="70"/>
        <v>0</v>
      </c>
    </row>
    <row r="1147" spans="1:19" x14ac:dyDescent="0.3">
      <c r="A1147" s="226">
        <f t="shared" si="71"/>
        <v>1135</v>
      </c>
      <c r="B1147" s="177"/>
      <c r="C1147" s="233" t="str">
        <f>IFERROR(_xlfn.XLOOKUP(B1147,DATA.2!$B$10:$B$41,DATA.2!$D$10:$D$41),"")</f>
        <v/>
      </c>
      <c r="D1147" s="312"/>
      <c r="E1147" s="311" t="str">
        <f>IFERROR(_xlfn.XLOOKUP(D1147,DATA.1!$F$19:$F$118,DATA.1!$AO$19:$AO$118),"")</f>
        <v/>
      </c>
      <c r="F1147" s="177"/>
      <c r="G1147" s="234" t="str">
        <f>IF(LEFT($F1147,4)="PDEF",_xlfn.XLOOKUP(F1147,DATA.1!$N$32:$N$36,DATA.1!$O$32:$O$36),IF(LEFT($F1147,4)="PDEG",_xlfn.XLOOKUP(F1147,DATA.1!$N$43:$N$47,DATA.1!$O$43:$O$47),""))</f>
        <v/>
      </c>
      <c r="H1147" s="235" t="str">
        <f>IF(IF(LEFT($F1147,4)="PDEF",_xlfn.XLOOKUP(F1147,DATA.1!$N$32:$N$36,DATA.1!$P$32:$P$36),IF(LEFT($F1147,4)="PDEG",_xlfn.XLOOKUP(F1147,DATA.1!$N$43:$N$47,DATA.1!$P$43:$P$47),""))=0,"",IF(LEFT($F1147,4)="PDEF",_xlfn.XLOOKUP(F1147,DATA.1!$N$32:$N$36,DATA.1!$P$32:$P$36),IF(LEFT($F1147,4)="PDEG",_xlfn.XLOOKUP(F1147,DATA.1!$N$43:$N$47,DATA.1!$P$43:$P$47),"")))</f>
        <v/>
      </c>
      <c r="I1147" s="317"/>
      <c r="J1147" s="311" t="str">
        <f>IFERROR(_xlfn.XLOOKUP(I1147,DATA.1!$F$19:$F$118,DATA.1!$AO$19:$AO$118),"")</f>
        <v/>
      </c>
      <c r="K1147" s="314"/>
      <c r="L1147" s="179"/>
      <c r="M1147" s="128">
        <f>IFERROR(_xlfn.XLOOKUP(LEFT($F1147,4),DATA.1!AQ$19:AQ$22,DATA.1!T$19:T$22),"")</f>
        <v>0</v>
      </c>
      <c r="O1147" s="234" t="str">
        <f t="shared" si="68"/>
        <v/>
      </c>
      <c r="P1147" s="234" t="str">
        <f t="shared" si="69"/>
        <v/>
      </c>
      <c r="Q1147" s="128" t="str">
        <f>IF($R$12=DATA.2!$B$10,IF(AND(F1147=$R$11,I1147&lt;&gt;""),CONCATENATE(D1147,"  - ",I1147),""),
IF(AND(B1147=$R$12,F1147=$R$11,I1147&lt;&gt;""),CONCATENATE(D1147,"  - ",I1147),""))</f>
        <v/>
      </c>
      <c r="R1147" s="128"/>
      <c r="S1147" s="236">
        <f t="shared" si="70"/>
        <v>0</v>
      </c>
    </row>
    <row r="1148" spans="1:19" x14ac:dyDescent="0.3">
      <c r="A1148" s="226">
        <f t="shared" si="71"/>
        <v>1136</v>
      </c>
      <c r="B1148" s="177"/>
      <c r="C1148" s="233" t="str">
        <f>IFERROR(_xlfn.XLOOKUP(B1148,DATA.2!$B$10:$B$41,DATA.2!$D$10:$D$41),"")</f>
        <v/>
      </c>
      <c r="D1148" s="312"/>
      <c r="E1148" s="311" t="str">
        <f>IFERROR(_xlfn.XLOOKUP(D1148,DATA.1!$F$19:$F$118,DATA.1!$AO$19:$AO$118),"")</f>
        <v/>
      </c>
      <c r="F1148" s="177"/>
      <c r="G1148" s="234" t="str">
        <f>IF(LEFT($F1148,4)="PDEF",_xlfn.XLOOKUP(F1148,DATA.1!$N$32:$N$36,DATA.1!$O$32:$O$36),IF(LEFT($F1148,4)="PDEG",_xlfn.XLOOKUP(F1148,DATA.1!$N$43:$N$47,DATA.1!$O$43:$O$47),""))</f>
        <v/>
      </c>
      <c r="H1148" s="235" t="str">
        <f>IF(IF(LEFT($F1148,4)="PDEF",_xlfn.XLOOKUP(F1148,DATA.1!$N$32:$N$36,DATA.1!$P$32:$P$36),IF(LEFT($F1148,4)="PDEG",_xlfn.XLOOKUP(F1148,DATA.1!$N$43:$N$47,DATA.1!$P$43:$P$47),""))=0,"",IF(LEFT($F1148,4)="PDEF",_xlfn.XLOOKUP(F1148,DATA.1!$N$32:$N$36,DATA.1!$P$32:$P$36),IF(LEFT($F1148,4)="PDEG",_xlfn.XLOOKUP(F1148,DATA.1!$N$43:$N$47,DATA.1!$P$43:$P$47),"")))</f>
        <v/>
      </c>
      <c r="I1148" s="317"/>
      <c r="J1148" s="311" t="str">
        <f>IFERROR(_xlfn.XLOOKUP(I1148,DATA.1!$F$19:$F$118,DATA.1!$AO$19:$AO$118),"")</f>
        <v/>
      </c>
      <c r="K1148" s="314"/>
      <c r="L1148" s="179"/>
      <c r="M1148" s="128">
        <f>IFERROR(_xlfn.XLOOKUP(LEFT($F1148,4),DATA.1!AQ$19:AQ$22,DATA.1!T$19:T$22),"")</f>
        <v>0</v>
      </c>
      <c r="O1148" s="234" t="str">
        <f t="shared" si="68"/>
        <v/>
      </c>
      <c r="P1148" s="234" t="str">
        <f t="shared" si="69"/>
        <v/>
      </c>
      <c r="Q1148" s="128" t="str">
        <f>IF($R$12=DATA.2!$B$10,IF(AND(F1148=$R$11,I1148&lt;&gt;""),CONCATENATE(D1148,"  - ",I1148),""),
IF(AND(B1148=$R$12,F1148=$R$11,I1148&lt;&gt;""),CONCATENATE(D1148,"  - ",I1148),""))</f>
        <v/>
      </c>
      <c r="R1148" s="128"/>
      <c r="S1148" s="236">
        <f t="shared" si="70"/>
        <v>0</v>
      </c>
    </row>
    <row r="1149" spans="1:19" x14ac:dyDescent="0.3">
      <c r="A1149" s="226">
        <f t="shared" si="71"/>
        <v>1137</v>
      </c>
      <c r="B1149" s="177"/>
      <c r="C1149" s="233" t="str">
        <f>IFERROR(_xlfn.XLOOKUP(B1149,DATA.2!$B$10:$B$41,DATA.2!$D$10:$D$41),"")</f>
        <v/>
      </c>
      <c r="D1149" s="312"/>
      <c r="E1149" s="311" t="str">
        <f>IFERROR(_xlfn.XLOOKUP(D1149,DATA.1!$F$19:$F$118,DATA.1!$AO$19:$AO$118),"")</f>
        <v/>
      </c>
      <c r="F1149" s="177"/>
      <c r="G1149" s="234" t="str">
        <f>IF(LEFT($F1149,4)="PDEF",_xlfn.XLOOKUP(F1149,DATA.1!$N$32:$N$36,DATA.1!$O$32:$O$36),IF(LEFT($F1149,4)="PDEG",_xlfn.XLOOKUP(F1149,DATA.1!$N$43:$N$47,DATA.1!$O$43:$O$47),""))</f>
        <v/>
      </c>
      <c r="H1149" s="235" t="str">
        <f>IF(IF(LEFT($F1149,4)="PDEF",_xlfn.XLOOKUP(F1149,DATA.1!$N$32:$N$36,DATA.1!$P$32:$P$36),IF(LEFT($F1149,4)="PDEG",_xlfn.XLOOKUP(F1149,DATA.1!$N$43:$N$47,DATA.1!$P$43:$P$47),""))=0,"",IF(LEFT($F1149,4)="PDEF",_xlfn.XLOOKUP(F1149,DATA.1!$N$32:$N$36,DATA.1!$P$32:$P$36),IF(LEFT($F1149,4)="PDEG",_xlfn.XLOOKUP(F1149,DATA.1!$N$43:$N$47,DATA.1!$P$43:$P$47),"")))</f>
        <v/>
      </c>
      <c r="I1149" s="317"/>
      <c r="J1149" s="311" t="str">
        <f>IFERROR(_xlfn.XLOOKUP(I1149,DATA.1!$F$19:$F$118,DATA.1!$AO$19:$AO$118),"")</f>
        <v/>
      </c>
      <c r="K1149" s="314"/>
      <c r="L1149" s="179"/>
      <c r="M1149" s="128">
        <f>IFERROR(_xlfn.XLOOKUP(LEFT($F1149,4),DATA.1!AQ$19:AQ$22,DATA.1!T$19:T$22),"")</f>
        <v>0</v>
      </c>
      <c r="O1149" s="234" t="str">
        <f t="shared" si="68"/>
        <v/>
      </c>
      <c r="P1149" s="234" t="str">
        <f t="shared" si="69"/>
        <v/>
      </c>
      <c r="Q1149" s="128" t="str">
        <f>IF($R$12=DATA.2!$B$10,IF(AND(F1149=$R$11,I1149&lt;&gt;""),CONCATENATE(D1149,"  - ",I1149),""),
IF(AND(B1149=$R$12,F1149=$R$11,I1149&lt;&gt;""),CONCATENATE(D1149,"  - ",I1149),""))</f>
        <v/>
      </c>
      <c r="R1149" s="128"/>
      <c r="S1149" s="236">
        <f t="shared" si="70"/>
        <v>0</v>
      </c>
    </row>
    <row r="1150" spans="1:19" x14ac:dyDescent="0.3">
      <c r="A1150" s="226">
        <f t="shared" si="71"/>
        <v>1138</v>
      </c>
      <c r="B1150" s="177"/>
      <c r="C1150" s="233" t="str">
        <f>IFERROR(_xlfn.XLOOKUP(B1150,DATA.2!$B$10:$B$41,DATA.2!$D$10:$D$41),"")</f>
        <v/>
      </c>
      <c r="D1150" s="312"/>
      <c r="E1150" s="311" t="str">
        <f>IFERROR(_xlfn.XLOOKUP(D1150,DATA.1!$F$19:$F$118,DATA.1!$AO$19:$AO$118),"")</f>
        <v/>
      </c>
      <c r="F1150" s="177"/>
      <c r="G1150" s="234" t="str">
        <f>IF(LEFT($F1150,4)="PDEF",_xlfn.XLOOKUP(F1150,DATA.1!$N$32:$N$36,DATA.1!$O$32:$O$36),IF(LEFT($F1150,4)="PDEG",_xlfn.XLOOKUP(F1150,DATA.1!$N$43:$N$47,DATA.1!$O$43:$O$47),""))</f>
        <v/>
      </c>
      <c r="H1150" s="235" t="str">
        <f>IF(IF(LEFT($F1150,4)="PDEF",_xlfn.XLOOKUP(F1150,DATA.1!$N$32:$N$36,DATA.1!$P$32:$P$36),IF(LEFT($F1150,4)="PDEG",_xlfn.XLOOKUP(F1150,DATA.1!$N$43:$N$47,DATA.1!$P$43:$P$47),""))=0,"",IF(LEFT($F1150,4)="PDEF",_xlfn.XLOOKUP(F1150,DATA.1!$N$32:$N$36,DATA.1!$P$32:$P$36),IF(LEFT($F1150,4)="PDEG",_xlfn.XLOOKUP(F1150,DATA.1!$N$43:$N$47,DATA.1!$P$43:$P$47),"")))</f>
        <v/>
      </c>
      <c r="I1150" s="317"/>
      <c r="J1150" s="311" t="str">
        <f>IFERROR(_xlfn.XLOOKUP(I1150,DATA.1!$F$19:$F$118,DATA.1!$AO$19:$AO$118),"")</f>
        <v/>
      </c>
      <c r="K1150" s="314"/>
      <c r="L1150" s="179"/>
      <c r="M1150" s="128">
        <f>IFERROR(_xlfn.XLOOKUP(LEFT($F1150,4),DATA.1!AQ$19:AQ$22,DATA.1!T$19:T$22),"")</f>
        <v>0</v>
      </c>
      <c r="O1150" s="234" t="str">
        <f t="shared" si="68"/>
        <v/>
      </c>
      <c r="P1150" s="234" t="str">
        <f t="shared" si="69"/>
        <v/>
      </c>
      <c r="Q1150" s="128" t="str">
        <f>IF($R$12=DATA.2!$B$10,IF(AND(F1150=$R$11,I1150&lt;&gt;""),CONCATENATE(D1150,"  - ",I1150),""),
IF(AND(B1150=$R$12,F1150=$R$11,I1150&lt;&gt;""),CONCATENATE(D1150,"  - ",I1150),""))</f>
        <v/>
      </c>
      <c r="R1150" s="128"/>
      <c r="S1150" s="236">
        <f t="shared" si="70"/>
        <v>0</v>
      </c>
    </row>
    <row r="1151" spans="1:19" x14ac:dyDescent="0.3">
      <c r="A1151" s="226">
        <f t="shared" si="71"/>
        <v>1139</v>
      </c>
      <c r="B1151" s="177"/>
      <c r="C1151" s="233" t="str">
        <f>IFERROR(_xlfn.XLOOKUP(B1151,DATA.2!$B$10:$B$41,DATA.2!$D$10:$D$41),"")</f>
        <v/>
      </c>
      <c r="D1151" s="312"/>
      <c r="E1151" s="311" t="str">
        <f>IFERROR(_xlfn.XLOOKUP(D1151,DATA.1!$F$19:$F$118,DATA.1!$AO$19:$AO$118),"")</f>
        <v/>
      </c>
      <c r="F1151" s="177"/>
      <c r="G1151" s="234" t="str">
        <f>IF(LEFT($F1151,4)="PDEF",_xlfn.XLOOKUP(F1151,DATA.1!$N$32:$N$36,DATA.1!$O$32:$O$36),IF(LEFT($F1151,4)="PDEG",_xlfn.XLOOKUP(F1151,DATA.1!$N$43:$N$47,DATA.1!$O$43:$O$47),""))</f>
        <v/>
      </c>
      <c r="H1151" s="235" t="str">
        <f>IF(IF(LEFT($F1151,4)="PDEF",_xlfn.XLOOKUP(F1151,DATA.1!$N$32:$N$36,DATA.1!$P$32:$P$36),IF(LEFT($F1151,4)="PDEG",_xlfn.XLOOKUP(F1151,DATA.1!$N$43:$N$47,DATA.1!$P$43:$P$47),""))=0,"",IF(LEFT($F1151,4)="PDEF",_xlfn.XLOOKUP(F1151,DATA.1!$N$32:$N$36,DATA.1!$P$32:$P$36),IF(LEFT($F1151,4)="PDEG",_xlfn.XLOOKUP(F1151,DATA.1!$N$43:$N$47,DATA.1!$P$43:$P$47),"")))</f>
        <v/>
      </c>
      <c r="I1151" s="317"/>
      <c r="J1151" s="311" t="str">
        <f>IFERROR(_xlfn.XLOOKUP(I1151,DATA.1!$F$19:$F$118,DATA.1!$AO$19:$AO$118),"")</f>
        <v/>
      </c>
      <c r="K1151" s="314"/>
      <c r="L1151" s="179"/>
      <c r="M1151" s="128">
        <f>IFERROR(_xlfn.XLOOKUP(LEFT($F1151,4),DATA.1!AQ$19:AQ$22,DATA.1!T$19:T$22),"")</f>
        <v>0</v>
      </c>
      <c r="O1151" s="234" t="str">
        <f t="shared" si="68"/>
        <v/>
      </c>
      <c r="P1151" s="234" t="str">
        <f t="shared" si="69"/>
        <v/>
      </c>
      <c r="Q1151" s="128" t="str">
        <f>IF($R$12=DATA.2!$B$10,IF(AND(F1151=$R$11,I1151&lt;&gt;""),CONCATENATE(D1151,"  - ",I1151),""),
IF(AND(B1151=$R$12,F1151=$R$11,I1151&lt;&gt;""),CONCATENATE(D1151,"  - ",I1151),""))</f>
        <v/>
      </c>
      <c r="R1151" s="128"/>
      <c r="S1151" s="236">
        <f t="shared" si="70"/>
        <v>0</v>
      </c>
    </row>
    <row r="1152" spans="1:19" x14ac:dyDescent="0.3">
      <c r="A1152" s="226">
        <f t="shared" si="71"/>
        <v>1140</v>
      </c>
      <c r="B1152" s="177"/>
      <c r="C1152" s="233" t="str">
        <f>IFERROR(_xlfn.XLOOKUP(B1152,DATA.2!$B$10:$B$41,DATA.2!$D$10:$D$41),"")</f>
        <v/>
      </c>
      <c r="D1152" s="312"/>
      <c r="E1152" s="311" t="str">
        <f>IFERROR(_xlfn.XLOOKUP(D1152,DATA.1!$F$19:$F$118,DATA.1!$AO$19:$AO$118),"")</f>
        <v/>
      </c>
      <c r="F1152" s="177"/>
      <c r="G1152" s="234" t="str">
        <f>IF(LEFT($F1152,4)="PDEF",_xlfn.XLOOKUP(F1152,DATA.1!$N$32:$N$36,DATA.1!$O$32:$O$36),IF(LEFT($F1152,4)="PDEG",_xlfn.XLOOKUP(F1152,DATA.1!$N$43:$N$47,DATA.1!$O$43:$O$47),""))</f>
        <v/>
      </c>
      <c r="H1152" s="235" t="str">
        <f>IF(IF(LEFT($F1152,4)="PDEF",_xlfn.XLOOKUP(F1152,DATA.1!$N$32:$N$36,DATA.1!$P$32:$P$36),IF(LEFT($F1152,4)="PDEG",_xlfn.XLOOKUP(F1152,DATA.1!$N$43:$N$47,DATA.1!$P$43:$P$47),""))=0,"",IF(LEFT($F1152,4)="PDEF",_xlfn.XLOOKUP(F1152,DATA.1!$N$32:$N$36,DATA.1!$P$32:$P$36),IF(LEFT($F1152,4)="PDEG",_xlfn.XLOOKUP(F1152,DATA.1!$N$43:$N$47,DATA.1!$P$43:$P$47),"")))</f>
        <v/>
      </c>
      <c r="I1152" s="317"/>
      <c r="J1152" s="311" t="str">
        <f>IFERROR(_xlfn.XLOOKUP(I1152,DATA.1!$F$19:$F$118,DATA.1!$AO$19:$AO$118),"")</f>
        <v/>
      </c>
      <c r="K1152" s="314"/>
      <c r="L1152" s="179"/>
      <c r="M1152" s="128">
        <f>IFERROR(_xlfn.XLOOKUP(LEFT($F1152,4),DATA.1!AQ$19:AQ$22,DATA.1!T$19:T$22),"")</f>
        <v>0</v>
      </c>
      <c r="O1152" s="234" t="str">
        <f t="shared" si="68"/>
        <v/>
      </c>
      <c r="P1152" s="234" t="str">
        <f t="shared" si="69"/>
        <v/>
      </c>
      <c r="Q1152" s="128" t="str">
        <f>IF($R$12=DATA.2!$B$10,IF(AND(F1152=$R$11,I1152&lt;&gt;""),CONCATENATE(D1152,"  - ",I1152),""),
IF(AND(B1152=$R$12,F1152=$R$11,I1152&lt;&gt;""),CONCATENATE(D1152,"  - ",I1152),""))</f>
        <v/>
      </c>
      <c r="R1152" s="128"/>
      <c r="S1152" s="236">
        <f t="shared" si="70"/>
        <v>0</v>
      </c>
    </row>
    <row r="1153" spans="1:19" x14ac:dyDescent="0.3">
      <c r="A1153" s="226">
        <f t="shared" si="71"/>
        <v>1141</v>
      </c>
      <c r="B1153" s="177"/>
      <c r="C1153" s="233" t="str">
        <f>IFERROR(_xlfn.XLOOKUP(B1153,DATA.2!$B$10:$B$41,DATA.2!$D$10:$D$41),"")</f>
        <v/>
      </c>
      <c r="D1153" s="312"/>
      <c r="E1153" s="311" t="str">
        <f>IFERROR(_xlfn.XLOOKUP(D1153,DATA.1!$F$19:$F$118,DATA.1!$AO$19:$AO$118),"")</f>
        <v/>
      </c>
      <c r="F1153" s="177"/>
      <c r="G1153" s="234" t="str">
        <f>IF(LEFT($F1153,4)="PDEF",_xlfn.XLOOKUP(F1153,DATA.1!$N$32:$N$36,DATA.1!$O$32:$O$36),IF(LEFT($F1153,4)="PDEG",_xlfn.XLOOKUP(F1153,DATA.1!$N$43:$N$47,DATA.1!$O$43:$O$47),""))</f>
        <v/>
      </c>
      <c r="H1153" s="235" t="str">
        <f>IF(IF(LEFT($F1153,4)="PDEF",_xlfn.XLOOKUP(F1153,DATA.1!$N$32:$N$36,DATA.1!$P$32:$P$36),IF(LEFT($F1153,4)="PDEG",_xlfn.XLOOKUP(F1153,DATA.1!$N$43:$N$47,DATA.1!$P$43:$P$47),""))=0,"",IF(LEFT($F1153,4)="PDEF",_xlfn.XLOOKUP(F1153,DATA.1!$N$32:$N$36,DATA.1!$P$32:$P$36),IF(LEFT($F1153,4)="PDEG",_xlfn.XLOOKUP(F1153,DATA.1!$N$43:$N$47,DATA.1!$P$43:$P$47),"")))</f>
        <v/>
      </c>
      <c r="I1153" s="317"/>
      <c r="J1153" s="311" t="str">
        <f>IFERROR(_xlfn.XLOOKUP(I1153,DATA.1!$F$19:$F$118,DATA.1!$AO$19:$AO$118),"")</f>
        <v/>
      </c>
      <c r="K1153" s="314"/>
      <c r="L1153" s="179"/>
      <c r="M1153" s="128">
        <f>IFERROR(_xlfn.XLOOKUP(LEFT($F1153,4),DATA.1!AQ$19:AQ$22,DATA.1!T$19:T$22),"")</f>
        <v>0</v>
      </c>
      <c r="O1153" s="234" t="str">
        <f t="shared" si="68"/>
        <v/>
      </c>
      <c r="P1153" s="234" t="str">
        <f t="shared" si="69"/>
        <v/>
      </c>
      <c r="Q1153" s="128" t="str">
        <f>IF($R$12=DATA.2!$B$10,IF(AND(F1153=$R$11,I1153&lt;&gt;""),CONCATENATE(D1153,"  - ",I1153),""),
IF(AND(B1153=$R$12,F1153=$R$11,I1153&lt;&gt;""),CONCATENATE(D1153,"  - ",I1153),""))</f>
        <v/>
      </c>
      <c r="R1153" s="128"/>
      <c r="S1153" s="236">
        <f t="shared" si="70"/>
        <v>0</v>
      </c>
    </row>
    <row r="1154" spans="1:19" x14ac:dyDescent="0.3">
      <c r="A1154" s="226">
        <f t="shared" si="71"/>
        <v>1142</v>
      </c>
      <c r="B1154" s="177"/>
      <c r="C1154" s="233" t="str">
        <f>IFERROR(_xlfn.XLOOKUP(B1154,DATA.2!$B$10:$B$41,DATA.2!$D$10:$D$41),"")</f>
        <v/>
      </c>
      <c r="D1154" s="312"/>
      <c r="E1154" s="311" t="str">
        <f>IFERROR(_xlfn.XLOOKUP(D1154,DATA.1!$F$19:$F$118,DATA.1!$AO$19:$AO$118),"")</f>
        <v/>
      </c>
      <c r="F1154" s="177"/>
      <c r="G1154" s="234" t="str">
        <f>IF(LEFT($F1154,4)="PDEF",_xlfn.XLOOKUP(F1154,DATA.1!$N$32:$N$36,DATA.1!$O$32:$O$36),IF(LEFT($F1154,4)="PDEG",_xlfn.XLOOKUP(F1154,DATA.1!$N$43:$N$47,DATA.1!$O$43:$O$47),""))</f>
        <v/>
      </c>
      <c r="H1154" s="235" t="str">
        <f>IF(IF(LEFT($F1154,4)="PDEF",_xlfn.XLOOKUP(F1154,DATA.1!$N$32:$N$36,DATA.1!$P$32:$P$36),IF(LEFT($F1154,4)="PDEG",_xlfn.XLOOKUP(F1154,DATA.1!$N$43:$N$47,DATA.1!$P$43:$P$47),""))=0,"",IF(LEFT($F1154,4)="PDEF",_xlfn.XLOOKUP(F1154,DATA.1!$N$32:$N$36,DATA.1!$P$32:$P$36),IF(LEFT($F1154,4)="PDEG",_xlfn.XLOOKUP(F1154,DATA.1!$N$43:$N$47,DATA.1!$P$43:$P$47),"")))</f>
        <v/>
      </c>
      <c r="I1154" s="317"/>
      <c r="J1154" s="311" t="str">
        <f>IFERROR(_xlfn.XLOOKUP(I1154,DATA.1!$F$19:$F$118,DATA.1!$AO$19:$AO$118),"")</f>
        <v/>
      </c>
      <c r="K1154" s="314"/>
      <c r="L1154" s="179"/>
      <c r="M1154" s="128">
        <f>IFERROR(_xlfn.XLOOKUP(LEFT($F1154,4),DATA.1!AQ$19:AQ$22,DATA.1!T$19:T$22),"")</f>
        <v>0</v>
      </c>
      <c r="O1154" s="234" t="str">
        <f t="shared" si="68"/>
        <v/>
      </c>
      <c r="P1154" s="234" t="str">
        <f t="shared" si="69"/>
        <v/>
      </c>
      <c r="Q1154" s="128" t="str">
        <f>IF($R$12=DATA.2!$B$10,IF(AND(F1154=$R$11,I1154&lt;&gt;""),CONCATENATE(D1154,"  - ",I1154),""),
IF(AND(B1154=$R$12,F1154=$R$11,I1154&lt;&gt;""),CONCATENATE(D1154,"  - ",I1154),""))</f>
        <v/>
      </c>
      <c r="R1154" s="128"/>
      <c r="S1154" s="236">
        <f t="shared" si="70"/>
        <v>0</v>
      </c>
    </row>
    <row r="1155" spans="1:19" x14ac:dyDescent="0.3">
      <c r="A1155" s="226">
        <f t="shared" si="71"/>
        <v>1143</v>
      </c>
      <c r="B1155" s="177"/>
      <c r="C1155" s="233" t="str">
        <f>IFERROR(_xlfn.XLOOKUP(B1155,DATA.2!$B$10:$B$41,DATA.2!$D$10:$D$41),"")</f>
        <v/>
      </c>
      <c r="D1155" s="312"/>
      <c r="E1155" s="311" t="str">
        <f>IFERROR(_xlfn.XLOOKUP(D1155,DATA.1!$F$19:$F$118,DATA.1!$AO$19:$AO$118),"")</f>
        <v/>
      </c>
      <c r="F1155" s="177"/>
      <c r="G1155" s="234" t="str">
        <f>IF(LEFT($F1155,4)="PDEF",_xlfn.XLOOKUP(F1155,DATA.1!$N$32:$N$36,DATA.1!$O$32:$O$36),IF(LEFT($F1155,4)="PDEG",_xlfn.XLOOKUP(F1155,DATA.1!$N$43:$N$47,DATA.1!$O$43:$O$47),""))</f>
        <v/>
      </c>
      <c r="H1155" s="235" t="str">
        <f>IF(IF(LEFT($F1155,4)="PDEF",_xlfn.XLOOKUP(F1155,DATA.1!$N$32:$N$36,DATA.1!$P$32:$P$36),IF(LEFT($F1155,4)="PDEG",_xlfn.XLOOKUP(F1155,DATA.1!$N$43:$N$47,DATA.1!$P$43:$P$47),""))=0,"",IF(LEFT($F1155,4)="PDEF",_xlfn.XLOOKUP(F1155,DATA.1!$N$32:$N$36,DATA.1!$P$32:$P$36),IF(LEFT($F1155,4)="PDEG",_xlfn.XLOOKUP(F1155,DATA.1!$N$43:$N$47,DATA.1!$P$43:$P$47),"")))</f>
        <v/>
      </c>
      <c r="I1155" s="317"/>
      <c r="J1155" s="311" t="str">
        <f>IFERROR(_xlfn.XLOOKUP(I1155,DATA.1!$F$19:$F$118,DATA.1!$AO$19:$AO$118),"")</f>
        <v/>
      </c>
      <c r="K1155" s="314"/>
      <c r="L1155" s="179"/>
      <c r="M1155" s="128">
        <f>IFERROR(_xlfn.XLOOKUP(LEFT($F1155,4),DATA.1!AQ$19:AQ$22,DATA.1!T$19:T$22),"")</f>
        <v>0</v>
      </c>
      <c r="O1155" s="234" t="str">
        <f t="shared" si="68"/>
        <v/>
      </c>
      <c r="P1155" s="234" t="str">
        <f t="shared" si="69"/>
        <v/>
      </c>
      <c r="Q1155" s="128" t="str">
        <f>IF($R$12=DATA.2!$B$10,IF(AND(F1155=$R$11,I1155&lt;&gt;""),CONCATENATE(D1155,"  - ",I1155),""),
IF(AND(B1155=$R$12,F1155=$R$11,I1155&lt;&gt;""),CONCATENATE(D1155,"  - ",I1155),""))</f>
        <v/>
      </c>
      <c r="R1155" s="128"/>
      <c r="S1155" s="236">
        <f t="shared" si="70"/>
        <v>0</v>
      </c>
    </row>
    <row r="1156" spans="1:19" x14ac:dyDescent="0.3">
      <c r="A1156" s="226">
        <f t="shared" si="71"/>
        <v>1144</v>
      </c>
      <c r="B1156" s="177"/>
      <c r="C1156" s="233" t="str">
        <f>IFERROR(_xlfn.XLOOKUP(B1156,DATA.2!$B$10:$B$41,DATA.2!$D$10:$D$41),"")</f>
        <v/>
      </c>
      <c r="D1156" s="312"/>
      <c r="E1156" s="311" t="str">
        <f>IFERROR(_xlfn.XLOOKUP(D1156,DATA.1!$F$19:$F$118,DATA.1!$AO$19:$AO$118),"")</f>
        <v/>
      </c>
      <c r="F1156" s="177"/>
      <c r="G1156" s="234" t="str">
        <f>IF(LEFT($F1156,4)="PDEF",_xlfn.XLOOKUP(F1156,DATA.1!$N$32:$N$36,DATA.1!$O$32:$O$36),IF(LEFT($F1156,4)="PDEG",_xlfn.XLOOKUP(F1156,DATA.1!$N$43:$N$47,DATA.1!$O$43:$O$47),""))</f>
        <v/>
      </c>
      <c r="H1156" s="235" t="str">
        <f>IF(IF(LEFT($F1156,4)="PDEF",_xlfn.XLOOKUP(F1156,DATA.1!$N$32:$N$36,DATA.1!$P$32:$P$36),IF(LEFT($F1156,4)="PDEG",_xlfn.XLOOKUP(F1156,DATA.1!$N$43:$N$47,DATA.1!$P$43:$P$47),""))=0,"",IF(LEFT($F1156,4)="PDEF",_xlfn.XLOOKUP(F1156,DATA.1!$N$32:$N$36,DATA.1!$P$32:$P$36),IF(LEFT($F1156,4)="PDEG",_xlfn.XLOOKUP(F1156,DATA.1!$N$43:$N$47,DATA.1!$P$43:$P$47),"")))</f>
        <v/>
      </c>
      <c r="I1156" s="317"/>
      <c r="J1156" s="311" t="str">
        <f>IFERROR(_xlfn.XLOOKUP(I1156,DATA.1!$F$19:$F$118,DATA.1!$AO$19:$AO$118),"")</f>
        <v/>
      </c>
      <c r="K1156" s="314"/>
      <c r="L1156" s="179"/>
      <c r="M1156" s="128">
        <f>IFERROR(_xlfn.XLOOKUP(LEFT($F1156,4),DATA.1!AQ$19:AQ$22,DATA.1!T$19:T$22),"")</f>
        <v>0</v>
      </c>
      <c r="O1156" s="234" t="str">
        <f t="shared" si="68"/>
        <v/>
      </c>
      <c r="P1156" s="234" t="str">
        <f t="shared" si="69"/>
        <v/>
      </c>
      <c r="Q1156" s="128" t="str">
        <f>IF($R$12=DATA.2!$B$10,IF(AND(F1156=$R$11,I1156&lt;&gt;""),CONCATENATE(D1156,"  - ",I1156),""),
IF(AND(B1156=$R$12,F1156=$R$11,I1156&lt;&gt;""),CONCATENATE(D1156,"  - ",I1156),""))</f>
        <v/>
      </c>
      <c r="R1156" s="128"/>
      <c r="S1156" s="236">
        <f t="shared" si="70"/>
        <v>0</v>
      </c>
    </row>
    <row r="1157" spans="1:19" x14ac:dyDescent="0.3">
      <c r="A1157" s="226">
        <f t="shared" si="71"/>
        <v>1145</v>
      </c>
      <c r="B1157" s="177"/>
      <c r="C1157" s="233" t="str">
        <f>IFERROR(_xlfn.XLOOKUP(B1157,DATA.2!$B$10:$B$41,DATA.2!$D$10:$D$41),"")</f>
        <v/>
      </c>
      <c r="D1157" s="312"/>
      <c r="E1157" s="311" t="str">
        <f>IFERROR(_xlfn.XLOOKUP(D1157,DATA.1!$F$19:$F$118,DATA.1!$AO$19:$AO$118),"")</f>
        <v/>
      </c>
      <c r="F1157" s="177"/>
      <c r="G1157" s="234" t="str">
        <f>IF(LEFT($F1157,4)="PDEF",_xlfn.XLOOKUP(F1157,DATA.1!$N$32:$N$36,DATA.1!$O$32:$O$36),IF(LEFT($F1157,4)="PDEG",_xlfn.XLOOKUP(F1157,DATA.1!$N$43:$N$47,DATA.1!$O$43:$O$47),""))</f>
        <v/>
      </c>
      <c r="H1157" s="235" t="str">
        <f>IF(IF(LEFT($F1157,4)="PDEF",_xlfn.XLOOKUP(F1157,DATA.1!$N$32:$N$36,DATA.1!$P$32:$P$36),IF(LEFT($F1157,4)="PDEG",_xlfn.XLOOKUP(F1157,DATA.1!$N$43:$N$47,DATA.1!$P$43:$P$47),""))=0,"",IF(LEFT($F1157,4)="PDEF",_xlfn.XLOOKUP(F1157,DATA.1!$N$32:$N$36,DATA.1!$P$32:$P$36),IF(LEFT($F1157,4)="PDEG",_xlfn.XLOOKUP(F1157,DATA.1!$N$43:$N$47,DATA.1!$P$43:$P$47),"")))</f>
        <v/>
      </c>
      <c r="I1157" s="317"/>
      <c r="J1157" s="311" t="str">
        <f>IFERROR(_xlfn.XLOOKUP(I1157,DATA.1!$F$19:$F$118,DATA.1!$AO$19:$AO$118),"")</f>
        <v/>
      </c>
      <c r="K1157" s="314"/>
      <c r="L1157" s="179"/>
      <c r="M1157" s="128">
        <f>IFERROR(_xlfn.XLOOKUP(LEFT($F1157,4),DATA.1!AQ$19:AQ$22,DATA.1!T$19:T$22),"")</f>
        <v>0</v>
      </c>
      <c r="O1157" s="234" t="str">
        <f t="shared" si="68"/>
        <v/>
      </c>
      <c r="P1157" s="234" t="str">
        <f t="shared" si="69"/>
        <v/>
      </c>
      <c r="Q1157" s="128" t="str">
        <f>IF($R$12=DATA.2!$B$10,IF(AND(F1157=$R$11,I1157&lt;&gt;""),CONCATENATE(D1157,"  - ",I1157),""),
IF(AND(B1157=$R$12,F1157=$R$11,I1157&lt;&gt;""),CONCATENATE(D1157,"  - ",I1157),""))</f>
        <v/>
      </c>
      <c r="R1157" s="128"/>
      <c r="S1157" s="236">
        <f t="shared" si="70"/>
        <v>0</v>
      </c>
    </row>
    <row r="1158" spans="1:19" x14ac:dyDescent="0.3">
      <c r="A1158" s="226">
        <f t="shared" si="71"/>
        <v>1146</v>
      </c>
      <c r="B1158" s="177"/>
      <c r="C1158" s="233" t="str">
        <f>IFERROR(_xlfn.XLOOKUP(B1158,DATA.2!$B$10:$B$41,DATA.2!$D$10:$D$41),"")</f>
        <v/>
      </c>
      <c r="D1158" s="312"/>
      <c r="E1158" s="311" t="str">
        <f>IFERROR(_xlfn.XLOOKUP(D1158,DATA.1!$F$19:$F$118,DATA.1!$AO$19:$AO$118),"")</f>
        <v/>
      </c>
      <c r="F1158" s="177"/>
      <c r="G1158" s="234" t="str">
        <f>IF(LEFT($F1158,4)="PDEF",_xlfn.XLOOKUP(F1158,DATA.1!$N$32:$N$36,DATA.1!$O$32:$O$36),IF(LEFT($F1158,4)="PDEG",_xlfn.XLOOKUP(F1158,DATA.1!$N$43:$N$47,DATA.1!$O$43:$O$47),""))</f>
        <v/>
      </c>
      <c r="H1158" s="235" t="str">
        <f>IF(IF(LEFT($F1158,4)="PDEF",_xlfn.XLOOKUP(F1158,DATA.1!$N$32:$N$36,DATA.1!$P$32:$P$36),IF(LEFT($F1158,4)="PDEG",_xlfn.XLOOKUP(F1158,DATA.1!$N$43:$N$47,DATA.1!$P$43:$P$47),""))=0,"",IF(LEFT($F1158,4)="PDEF",_xlfn.XLOOKUP(F1158,DATA.1!$N$32:$N$36,DATA.1!$P$32:$P$36),IF(LEFT($F1158,4)="PDEG",_xlfn.XLOOKUP(F1158,DATA.1!$N$43:$N$47,DATA.1!$P$43:$P$47),"")))</f>
        <v/>
      </c>
      <c r="I1158" s="317"/>
      <c r="J1158" s="311" t="str">
        <f>IFERROR(_xlfn.XLOOKUP(I1158,DATA.1!$F$19:$F$118,DATA.1!$AO$19:$AO$118),"")</f>
        <v/>
      </c>
      <c r="K1158" s="314"/>
      <c r="L1158" s="179"/>
      <c r="M1158" s="128">
        <f>IFERROR(_xlfn.XLOOKUP(LEFT($F1158,4),DATA.1!AQ$19:AQ$22,DATA.1!T$19:T$22),"")</f>
        <v>0</v>
      </c>
      <c r="O1158" s="234" t="str">
        <f t="shared" si="68"/>
        <v/>
      </c>
      <c r="P1158" s="234" t="str">
        <f t="shared" si="69"/>
        <v/>
      </c>
      <c r="Q1158" s="128" t="str">
        <f>IF($R$12=DATA.2!$B$10,IF(AND(F1158=$R$11,I1158&lt;&gt;""),CONCATENATE(D1158,"  - ",I1158),""),
IF(AND(B1158=$R$12,F1158=$R$11,I1158&lt;&gt;""),CONCATENATE(D1158,"  - ",I1158),""))</f>
        <v/>
      </c>
      <c r="R1158" s="128"/>
      <c r="S1158" s="236">
        <f t="shared" si="70"/>
        <v>0</v>
      </c>
    </row>
    <row r="1159" spans="1:19" x14ac:dyDescent="0.3">
      <c r="A1159" s="226">
        <f t="shared" si="71"/>
        <v>1147</v>
      </c>
      <c r="B1159" s="177"/>
      <c r="C1159" s="233" t="str">
        <f>IFERROR(_xlfn.XLOOKUP(B1159,DATA.2!$B$10:$B$41,DATA.2!$D$10:$D$41),"")</f>
        <v/>
      </c>
      <c r="D1159" s="312"/>
      <c r="E1159" s="311" t="str">
        <f>IFERROR(_xlfn.XLOOKUP(D1159,DATA.1!$F$19:$F$118,DATA.1!$AO$19:$AO$118),"")</f>
        <v/>
      </c>
      <c r="F1159" s="177"/>
      <c r="G1159" s="234" t="str">
        <f>IF(LEFT($F1159,4)="PDEF",_xlfn.XLOOKUP(F1159,DATA.1!$N$32:$N$36,DATA.1!$O$32:$O$36),IF(LEFT($F1159,4)="PDEG",_xlfn.XLOOKUP(F1159,DATA.1!$N$43:$N$47,DATA.1!$O$43:$O$47),""))</f>
        <v/>
      </c>
      <c r="H1159" s="235" t="str">
        <f>IF(IF(LEFT($F1159,4)="PDEF",_xlfn.XLOOKUP(F1159,DATA.1!$N$32:$N$36,DATA.1!$P$32:$P$36),IF(LEFT($F1159,4)="PDEG",_xlfn.XLOOKUP(F1159,DATA.1!$N$43:$N$47,DATA.1!$P$43:$P$47),""))=0,"",IF(LEFT($F1159,4)="PDEF",_xlfn.XLOOKUP(F1159,DATA.1!$N$32:$N$36,DATA.1!$P$32:$P$36),IF(LEFT($F1159,4)="PDEG",_xlfn.XLOOKUP(F1159,DATA.1!$N$43:$N$47,DATA.1!$P$43:$P$47),"")))</f>
        <v/>
      </c>
      <c r="I1159" s="317"/>
      <c r="J1159" s="311" t="str">
        <f>IFERROR(_xlfn.XLOOKUP(I1159,DATA.1!$F$19:$F$118,DATA.1!$AO$19:$AO$118),"")</f>
        <v/>
      </c>
      <c r="K1159" s="314"/>
      <c r="L1159" s="179"/>
      <c r="M1159" s="128">
        <f>IFERROR(_xlfn.XLOOKUP(LEFT($F1159,4),DATA.1!AQ$19:AQ$22,DATA.1!T$19:T$22),"")</f>
        <v>0</v>
      </c>
      <c r="O1159" s="234" t="str">
        <f t="shared" si="68"/>
        <v/>
      </c>
      <c r="P1159" s="234" t="str">
        <f t="shared" si="69"/>
        <v/>
      </c>
      <c r="Q1159" s="128" t="str">
        <f>IF($R$12=DATA.2!$B$10,IF(AND(F1159=$R$11,I1159&lt;&gt;""),CONCATENATE(D1159,"  - ",I1159),""),
IF(AND(B1159=$R$12,F1159=$R$11,I1159&lt;&gt;""),CONCATENATE(D1159,"  - ",I1159),""))</f>
        <v/>
      </c>
      <c r="R1159" s="128"/>
      <c r="S1159" s="236">
        <f t="shared" si="70"/>
        <v>0</v>
      </c>
    </row>
    <row r="1160" spans="1:19" x14ac:dyDescent="0.3">
      <c r="A1160" s="226">
        <f t="shared" si="71"/>
        <v>1148</v>
      </c>
      <c r="B1160" s="177"/>
      <c r="C1160" s="233" t="str">
        <f>IFERROR(_xlfn.XLOOKUP(B1160,DATA.2!$B$10:$B$41,DATA.2!$D$10:$D$41),"")</f>
        <v/>
      </c>
      <c r="D1160" s="312"/>
      <c r="E1160" s="311" t="str">
        <f>IFERROR(_xlfn.XLOOKUP(D1160,DATA.1!$F$19:$F$118,DATA.1!$AO$19:$AO$118),"")</f>
        <v/>
      </c>
      <c r="F1160" s="177"/>
      <c r="G1160" s="234" t="str">
        <f>IF(LEFT($F1160,4)="PDEF",_xlfn.XLOOKUP(F1160,DATA.1!$N$32:$N$36,DATA.1!$O$32:$O$36),IF(LEFT($F1160,4)="PDEG",_xlfn.XLOOKUP(F1160,DATA.1!$N$43:$N$47,DATA.1!$O$43:$O$47),""))</f>
        <v/>
      </c>
      <c r="H1160" s="235" t="str">
        <f>IF(IF(LEFT($F1160,4)="PDEF",_xlfn.XLOOKUP(F1160,DATA.1!$N$32:$N$36,DATA.1!$P$32:$P$36),IF(LEFT($F1160,4)="PDEG",_xlfn.XLOOKUP(F1160,DATA.1!$N$43:$N$47,DATA.1!$P$43:$P$47),""))=0,"",IF(LEFT($F1160,4)="PDEF",_xlfn.XLOOKUP(F1160,DATA.1!$N$32:$N$36,DATA.1!$P$32:$P$36),IF(LEFT($F1160,4)="PDEG",_xlfn.XLOOKUP(F1160,DATA.1!$N$43:$N$47,DATA.1!$P$43:$P$47),"")))</f>
        <v/>
      </c>
      <c r="I1160" s="317"/>
      <c r="J1160" s="311" t="str">
        <f>IFERROR(_xlfn.XLOOKUP(I1160,DATA.1!$F$19:$F$118,DATA.1!$AO$19:$AO$118),"")</f>
        <v/>
      </c>
      <c r="K1160" s="314"/>
      <c r="L1160" s="179"/>
      <c r="M1160" s="128">
        <f>IFERROR(_xlfn.XLOOKUP(LEFT($F1160,4),DATA.1!AQ$19:AQ$22,DATA.1!T$19:T$22),"")</f>
        <v>0</v>
      </c>
      <c r="O1160" s="234" t="str">
        <f t="shared" si="68"/>
        <v/>
      </c>
      <c r="P1160" s="234" t="str">
        <f t="shared" si="69"/>
        <v/>
      </c>
      <c r="Q1160" s="128" t="str">
        <f>IF($R$12=DATA.2!$B$10,IF(AND(F1160=$R$11,I1160&lt;&gt;""),CONCATENATE(D1160,"  - ",I1160),""),
IF(AND(B1160=$R$12,F1160=$R$11,I1160&lt;&gt;""),CONCATENATE(D1160,"  - ",I1160),""))</f>
        <v/>
      </c>
      <c r="R1160" s="128"/>
      <c r="S1160" s="236">
        <f t="shared" si="70"/>
        <v>0</v>
      </c>
    </row>
    <row r="1161" spans="1:19" x14ac:dyDescent="0.3">
      <c r="A1161" s="226">
        <f t="shared" si="71"/>
        <v>1149</v>
      </c>
      <c r="B1161" s="177"/>
      <c r="C1161" s="233" t="str">
        <f>IFERROR(_xlfn.XLOOKUP(B1161,DATA.2!$B$10:$B$41,DATA.2!$D$10:$D$41),"")</f>
        <v/>
      </c>
      <c r="D1161" s="312"/>
      <c r="E1161" s="311" t="str">
        <f>IFERROR(_xlfn.XLOOKUP(D1161,DATA.1!$F$19:$F$118,DATA.1!$AO$19:$AO$118),"")</f>
        <v/>
      </c>
      <c r="F1161" s="177"/>
      <c r="G1161" s="234" t="str">
        <f>IF(LEFT($F1161,4)="PDEF",_xlfn.XLOOKUP(F1161,DATA.1!$N$32:$N$36,DATA.1!$O$32:$O$36),IF(LEFT($F1161,4)="PDEG",_xlfn.XLOOKUP(F1161,DATA.1!$N$43:$N$47,DATA.1!$O$43:$O$47),""))</f>
        <v/>
      </c>
      <c r="H1161" s="235" t="str">
        <f>IF(IF(LEFT($F1161,4)="PDEF",_xlfn.XLOOKUP(F1161,DATA.1!$N$32:$N$36,DATA.1!$P$32:$P$36),IF(LEFT($F1161,4)="PDEG",_xlfn.XLOOKUP(F1161,DATA.1!$N$43:$N$47,DATA.1!$P$43:$P$47),""))=0,"",IF(LEFT($F1161,4)="PDEF",_xlfn.XLOOKUP(F1161,DATA.1!$N$32:$N$36,DATA.1!$P$32:$P$36),IF(LEFT($F1161,4)="PDEG",_xlfn.XLOOKUP(F1161,DATA.1!$N$43:$N$47,DATA.1!$P$43:$P$47),"")))</f>
        <v/>
      </c>
      <c r="I1161" s="317"/>
      <c r="J1161" s="311" t="str">
        <f>IFERROR(_xlfn.XLOOKUP(I1161,DATA.1!$F$19:$F$118,DATA.1!$AO$19:$AO$118),"")</f>
        <v/>
      </c>
      <c r="K1161" s="314"/>
      <c r="L1161" s="179"/>
      <c r="M1161" s="128">
        <f>IFERROR(_xlfn.XLOOKUP(LEFT($F1161,4),DATA.1!AQ$19:AQ$22,DATA.1!T$19:T$22),"")</f>
        <v>0</v>
      </c>
      <c r="O1161" s="234" t="str">
        <f t="shared" si="68"/>
        <v/>
      </c>
      <c r="P1161" s="234" t="str">
        <f t="shared" si="69"/>
        <v/>
      </c>
      <c r="Q1161" s="128" t="str">
        <f>IF($R$12=DATA.2!$B$10,IF(AND(F1161=$R$11,I1161&lt;&gt;""),CONCATENATE(D1161,"  - ",I1161),""),
IF(AND(B1161=$R$12,F1161=$R$11,I1161&lt;&gt;""),CONCATENATE(D1161,"  - ",I1161),""))</f>
        <v/>
      </c>
      <c r="R1161" s="128"/>
      <c r="S1161" s="236">
        <f t="shared" si="70"/>
        <v>0</v>
      </c>
    </row>
    <row r="1162" spans="1:19" x14ac:dyDescent="0.3">
      <c r="A1162" s="226">
        <f t="shared" si="71"/>
        <v>1150</v>
      </c>
      <c r="B1162" s="177"/>
      <c r="C1162" s="233" t="str">
        <f>IFERROR(_xlfn.XLOOKUP(B1162,DATA.2!$B$10:$B$41,DATA.2!$D$10:$D$41),"")</f>
        <v/>
      </c>
      <c r="D1162" s="312"/>
      <c r="E1162" s="311" t="str">
        <f>IFERROR(_xlfn.XLOOKUP(D1162,DATA.1!$F$19:$F$118,DATA.1!$AO$19:$AO$118),"")</f>
        <v/>
      </c>
      <c r="F1162" s="177"/>
      <c r="G1162" s="234" t="str">
        <f>IF(LEFT($F1162,4)="PDEF",_xlfn.XLOOKUP(F1162,DATA.1!$N$32:$N$36,DATA.1!$O$32:$O$36),IF(LEFT($F1162,4)="PDEG",_xlfn.XLOOKUP(F1162,DATA.1!$N$43:$N$47,DATA.1!$O$43:$O$47),""))</f>
        <v/>
      </c>
      <c r="H1162" s="235" t="str">
        <f>IF(IF(LEFT($F1162,4)="PDEF",_xlfn.XLOOKUP(F1162,DATA.1!$N$32:$N$36,DATA.1!$P$32:$P$36),IF(LEFT($F1162,4)="PDEG",_xlfn.XLOOKUP(F1162,DATA.1!$N$43:$N$47,DATA.1!$P$43:$P$47),""))=0,"",IF(LEFT($F1162,4)="PDEF",_xlfn.XLOOKUP(F1162,DATA.1!$N$32:$N$36,DATA.1!$P$32:$P$36),IF(LEFT($F1162,4)="PDEG",_xlfn.XLOOKUP(F1162,DATA.1!$N$43:$N$47,DATA.1!$P$43:$P$47),"")))</f>
        <v/>
      </c>
      <c r="I1162" s="317"/>
      <c r="J1162" s="311" t="str">
        <f>IFERROR(_xlfn.XLOOKUP(I1162,DATA.1!$F$19:$F$118,DATA.1!$AO$19:$AO$118),"")</f>
        <v/>
      </c>
      <c r="K1162" s="314"/>
      <c r="L1162" s="179"/>
      <c r="M1162" s="128">
        <f>IFERROR(_xlfn.XLOOKUP(LEFT($F1162,4),DATA.1!AQ$19:AQ$22,DATA.1!T$19:T$22),"")</f>
        <v>0</v>
      </c>
      <c r="O1162" s="234" t="str">
        <f t="shared" si="68"/>
        <v/>
      </c>
      <c r="P1162" s="234" t="str">
        <f t="shared" si="69"/>
        <v/>
      </c>
      <c r="Q1162" s="128" t="str">
        <f>IF($R$12=DATA.2!$B$10,IF(AND(F1162=$R$11,I1162&lt;&gt;""),CONCATENATE(D1162,"  - ",I1162),""),
IF(AND(B1162=$R$12,F1162=$R$11,I1162&lt;&gt;""),CONCATENATE(D1162,"  - ",I1162),""))</f>
        <v/>
      </c>
      <c r="R1162" s="128"/>
      <c r="S1162" s="236">
        <f t="shared" si="70"/>
        <v>0</v>
      </c>
    </row>
    <row r="1163" spans="1:19" x14ac:dyDescent="0.3">
      <c r="A1163" s="226">
        <f t="shared" si="71"/>
        <v>1151</v>
      </c>
      <c r="B1163" s="177"/>
      <c r="C1163" s="233" t="str">
        <f>IFERROR(_xlfn.XLOOKUP(B1163,DATA.2!$B$10:$B$41,DATA.2!$D$10:$D$41),"")</f>
        <v/>
      </c>
      <c r="D1163" s="312"/>
      <c r="E1163" s="311" t="str">
        <f>IFERROR(_xlfn.XLOOKUP(D1163,DATA.1!$F$19:$F$118,DATA.1!$AO$19:$AO$118),"")</f>
        <v/>
      </c>
      <c r="F1163" s="177"/>
      <c r="G1163" s="234" t="str">
        <f>IF(LEFT($F1163,4)="PDEF",_xlfn.XLOOKUP(F1163,DATA.1!$N$32:$N$36,DATA.1!$O$32:$O$36),IF(LEFT($F1163,4)="PDEG",_xlfn.XLOOKUP(F1163,DATA.1!$N$43:$N$47,DATA.1!$O$43:$O$47),""))</f>
        <v/>
      </c>
      <c r="H1163" s="235" t="str">
        <f>IF(IF(LEFT($F1163,4)="PDEF",_xlfn.XLOOKUP(F1163,DATA.1!$N$32:$N$36,DATA.1!$P$32:$P$36),IF(LEFT($F1163,4)="PDEG",_xlfn.XLOOKUP(F1163,DATA.1!$N$43:$N$47,DATA.1!$P$43:$P$47),""))=0,"",IF(LEFT($F1163,4)="PDEF",_xlfn.XLOOKUP(F1163,DATA.1!$N$32:$N$36,DATA.1!$P$32:$P$36),IF(LEFT($F1163,4)="PDEG",_xlfn.XLOOKUP(F1163,DATA.1!$N$43:$N$47,DATA.1!$P$43:$P$47),"")))</f>
        <v/>
      </c>
      <c r="I1163" s="317"/>
      <c r="J1163" s="311" t="str">
        <f>IFERROR(_xlfn.XLOOKUP(I1163,DATA.1!$F$19:$F$118,DATA.1!$AO$19:$AO$118),"")</f>
        <v/>
      </c>
      <c r="K1163" s="314"/>
      <c r="L1163" s="179"/>
      <c r="M1163" s="128">
        <f>IFERROR(_xlfn.XLOOKUP(LEFT($F1163,4),DATA.1!AQ$19:AQ$22,DATA.1!T$19:T$22),"")</f>
        <v>0</v>
      </c>
      <c r="O1163" s="234" t="str">
        <f t="shared" si="68"/>
        <v/>
      </c>
      <c r="P1163" s="234" t="str">
        <f t="shared" si="69"/>
        <v/>
      </c>
      <c r="Q1163" s="128" t="str">
        <f>IF($R$12=DATA.2!$B$10,IF(AND(F1163=$R$11,I1163&lt;&gt;""),CONCATENATE(D1163,"  - ",I1163),""),
IF(AND(B1163=$R$12,F1163=$R$11,I1163&lt;&gt;""),CONCATENATE(D1163,"  - ",I1163),""))</f>
        <v/>
      </c>
      <c r="R1163" s="128"/>
      <c r="S1163" s="236">
        <f t="shared" si="70"/>
        <v>0</v>
      </c>
    </row>
    <row r="1164" spans="1:19" x14ac:dyDescent="0.3">
      <c r="A1164" s="226">
        <f t="shared" si="71"/>
        <v>1152</v>
      </c>
      <c r="B1164" s="177"/>
      <c r="C1164" s="233" t="str">
        <f>IFERROR(_xlfn.XLOOKUP(B1164,DATA.2!$B$10:$B$41,DATA.2!$D$10:$D$41),"")</f>
        <v/>
      </c>
      <c r="D1164" s="312"/>
      <c r="E1164" s="311" t="str">
        <f>IFERROR(_xlfn.XLOOKUP(D1164,DATA.1!$F$19:$F$118,DATA.1!$AO$19:$AO$118),"")</f>
        <v/>
      </c>
      <c r="F1164" s="177"/>
      <c r="G1164" s="234" t="str">
        <f>IF(LEFT($F1164,4)="PDEF",_xlfn.XLOOKUP(F1164,DATA.1!$N$32:$N$36,DATA.1!$O$32:$O$36),IF(LEFT($F1164,4)="PDEG",_xlfn.XLOOKUP(F1164,DATA.1!$N$43:$N$47,DATA.1!$O$43:$O$47),""))</f>
        <v/>
      </c>
      <c r="H1164" s="235" t="str">
        <f>IF(IF(LEFT($F1164,4)="PDEF",_xlfn.XLOOKUP(F1164,DATA.1!$N$32:$N$36,DATA.1!$P$32:$P$36),IF(LEFT($F1164,4)="PDEG",_xlfn.XLOOKUP(F1164,DATA.1!$N$43:$N$47,DATA.1!$P$43:$P$47),""))=0,"",IF(LEFT($F1164,4)="PDEF",_xlfn.XLOOKUP(F1164,DATA.1!$N$32:$N$36,DATA.1!$P$32:$P$36),IF(LEFT($F1164,4)="PDEG",_xlfn.XLOOKUP(F1164,DATA.1!$N$43:$N$47,DATA.1!$P$43:$P$47),"")))</f>
        <v/>
      </c>
      <c r="I1164" s="317"/>
      <c r="J1164" s="311" t="str">
        <f>IFERROR(_xlfn.XLOOKUP(I1164,DATA.1!$F$19:$F$118,DATA.1!$AO$19:$AO$118),"")</f>
        <v/>
      </c>
      <c r="K1164" s="314"/>
      <c r="L1164" s="179"/>
      <c r="M1164" s="128">
        <f>IFERROR(_xlfn.XLOOKUP(LEFT($F1164,4),DATA.1!AQ$19:AQ$22,DATA.1!T$19:T$22),"")</f>
        <v>0</v>
      </c>
      <c r="O1164" s="234" t="str">
        <f t="shared" si="68"/>
        <v/>
      </c>
      <c r="P1164" s="234" t="str">
        <f t="shared" si="69"/>
        <v/>
      </c>
      <c r="Q1164" s="128" t="str">
        <f>IF($R$12=DATA.2!$B$10,IF(AND(F1164=$R$11,I1164&lt;&gt;""),CONCATENATE(D1164,"  - ",I1164),""),
IF(AND(B1164=$R$12,F1164=$R$11,I1164&lt;&gt;""),CONCATENATE(D1164,"  - ",I1164),""))</f>
        <v/>
      </c>
      <c r="R1164" s="128"/>
      <c r="S1164" s="236">
        <f t="shared" si="70"/>
        <v>0</v>
      </c>
    </row>
    <row r="1165" spans="1:19" x14ac:dyDescent="0.3">
      <c r="A1165" s="226">
        <f t="shared" si="71"/>
        <v>1153</v>
      </c>
      <c r="B1165" s="177"/>
      <c r="C1165" s="233" t="str">
        <f>IFERROR(_xlfn.XLOOKUP(B1165,DATA.2!$B$10:$B$41,DATA.2!$D$10:$D$41),"")</f>
        <v/>
      </c>
      <c r="D1165" s="312"/>
      <c r="E1165" s="311" t="str">
        <f>IFERROR(_xlfn.XLOOKUP(D1165,DATA.1!$F$19:$F$118,DATA.1!$AO$19:$AO$118),"")</f>
        <v/>
      </c>
      <c r="F1165" s="177"/>
      <c r="G1165" s="234" t="str">
        <f>IF(LEFT($F1165,4)="PDEF",_xlfn.XLOOKUP(F1165,DATA.1!$N$32:$N$36,DATA.1!$O$32:$O$36),IF(LEFT($F1165,4)="PDEG",_xlfn.XLOOKUP(F1165,DATA.1!$N$43:$N$47,DATA.1!$O$43:$O$47),""))</f>
        <v/>
      </c>
      <c r="H1165" s="235" t="str">
        <f>IF(IF(LEFT($F1165,4)="PDEF",_xlfn.XLOOKUP(F1165,DATA.1!$N$32:$N$36,DATA.1!$P$32:$P$36),IF(LEFT($F1165,4)="PDEG",_xlfn.XLOOKUP(F1165,DATA.1!$N$43:$N$47,DATA.1!$P$43:$P$47),""))=0,"",IF(LEFT($F1165,4)="PDEF",_xlfn.XLOOKUP(F1165,DATA.1!$N$32:$N$36,DATA.1!$P$32:$P$36),IF(LEFT($F1165,4)="PDEG",_xlfn.XLOOKUP(F1165,DATA.1!$N$43:$N$47,DATA.1!$P$43:$P$47),"")))</f>
        <v/>
      </c>
      <c r="I1165" s="317"/>
      <c r="J1165" s="311" t="str">
        <f>IFERROR(_xlfn.XLOOKUP(I1165,DATA.1!$F$19:$F$118,DATA.1!$AO$19:$AO$118),"")</f>
        <v/>
      </c>
      <c r="K1165" s="314"/>
      <c r="L1165" s="179"/>
      <c r="M1165" s="128">
        <f>IFERROR(_xlfn.XLOOKUP(LEFT($F1165,4),DATA.1!AQ$19:AQ$22,DATA.1!T$19:T$22),"")</f>
        <v>0</v>
      </c>
      <c r="O1165" s="234" t="str">
        <f t="shared" ref="O1165:O1228" si="72">IF(B1165="","",MID(F1165,2,3))</f>
        <v/>
      </c>
      <c r="P1165" s="234" t="str">
        <f t="shared" ref="P1165:P1228" si="73">IF(B1165="","",CONCATENATE(B1165,"/",F1165))</f>
        <v/>
      </c>
      <c r="Q1165" s="128" t="str">
        <f>IF($R$12=DATA.2!$B$10,IF(AND(F1165=$R$11,I1165&lt;&gt;""),CONCATENATE(D1165,"  - ",I1165),""),
IF(AND(B1165=$R$12,F1165=$R$11,I1165&lt;&gt;""),CONCATENATE(D1165,"  - ",I1165),""))</f>
        <v/>
      </c>
      <c r="R1165" s="128"/>
      <c r="S1165" s="236">
        <f t="shared" ref="S1165:S1228" si="74">SUMIFS($K$13:$K$5012,$Q$13:$Q$5012,$R1165)</f>
        <v>0</v>
      </c>
    </row>
    <row r="1166" spans="1:19" x14ac:dyDescent="0.3">
      <c r="A1166" s="226">
        <f t="shared" si="71"/>
        <v>1154</v>
      </c>
      <c r="B1166" s="177"/>
      <c r="C1166" s="233" t="str">
        <f>IFERROR(_xlfn.XLOOKUP(B1166,DATA.2!$B$10:$B$41,DATA.2!$D$10:$D$41),"")</f>
        <v/>
      </c>
      <c r="D1166" s="312"/>
      <c r="E1166" s="311" t="str">
        <f>IFERROR(_xlfn.XLOOKUP(D1166,DATA.1!$F$19:$F$118,DATA.1!$AO$19:$AO$118),"")</f>
        <v/>
      </c>
      <c r="F1166" s="177"/>
      <c r="G1166" s="234" t="str">
        <f>IF(LEFT($F1166,4)="PDEF",_xlfn.XLOOKUP(F1166,DATA.1!$N$32:$N$36,DATA.1!$O$32:$O$36),IF(LEFT($F1166,4)="PDEG",_xlfn.XLOOKUP(F1166,DATA.1!$N$43:$N$47,DATA.1!$O$43:$O$47),""))</f>
        <v/>
      </c>
      <c r="H1166" s="235" t="str">
        <f>IF(IF(LEFT($F1166,4)="PDEF",_xlfn.XLOOKUP(F1166,DATA.1!$N$32:$N$36,DATA.1!$P$32:$P$36),IF(LEFT($F1166,4)="PDEG",_xlfn.XLOOKUP(F1166,DATA.1!$N$43:$N$47,DATA.1!$P$43:$P$47),""))=0,"",IF(LEFT($F1166,4)="PDEF",_xlfn.XLOOKUP(F1166,DATA.1!$N$32:$N$36,DATA.1!$P$32:$P$36),IF(LEFT($F1166,4)="PDEG",_xlfn.XLOOKUP(F1166,DATA.1!$N$43:$N$47,DATA.1!$P$43:$P$47),"")))</f>
        <v/>
      </c>
      <c r="I1166" s="317"/>
      <c r="J1166" s="311" t="str">
        <f>IFERROR(_xlfn.XLOOKUP(I1166,DATA.1!$F$19:$F$118,DATA.1!$AO$19:$AO$118),"")</f>
        <v/>
      </c>
      <c r="K1166" s="314"/>
      <c r="L1166" s="179"/>
      <c r="M1166" s="128">
        <f>IFERROR(_xlfn.XLOOKUP(LEFT($F1166,4),DATA.1!AQ$19:AQ$22,DATA.1!T$19:T$22),"")</f>
        <v>0</v>
      </c>
      <c r="O1166" s="234" t="str">
        <f t="shared" si="72"/>
        <v/>
      </c>
      <c r="P1166" s="234" t="str">
        <f t="shared" si="73"/>
        <v/>
      </c>
      <c r="Q1166" s="128" t="str">
        <f>IF($R$12=DATA.2!$B$10,IF(AND(F1166=$R$11,I1166&lt;&gt;""),CONCATENATE(D1166,"  - ",I1166),""),
IF(AND(B1166=$R$12,F1166=$R$11,I1166&lt;&gt;""),CONCATENATE(D1166,"  - ",I1166),""))</f>
        <v/>
      </c>
      <c r="R1166" s="128"/>
      <c r="S1166" s="236">
        <f t="shared" si="74"/>
        <v>0</v>
      </c>
    </row>
    <row r="1167" spans="1:19" x14ac:dyDescent="0.3">
      <c r="A1167" s="226">
        <f t="shared" ref="A1167:A1230" si="75">A1166+1</f>
        <v>1155</v>
      </c>
      <c r="B1167" s="177"/>
      <c r="C1167" s="233" t="str">
        <f>IFERROR(_xlfn.XLOOKUP(B1167,DATA.2!$B$10:$B$41,DATA.2!$D$10:$D$41),"")</f>
        <v/>
      </c>
      <c r="D1167" s="312"/>
      <c r="E1167" s="311" t="str">
        <f>IFERROR(_xlfn.XLOOKUP(D1167,DATA.1!$F$19:$F$118,DATA.1!$AO$19:$AO$118),"")</f>
        <v/>
      </c>
      <c r="F1167" s="177"/>
      <c r="G1167" s="234" t="str">
        <f>IF(LEFT($F1167,4)="PDEF",_xlfn.XLOOKUP(F1167,DATA.1!$N$32:$N$36,DATA.1!$O$32:$O$36),IF(LEFT($F1167,4)="PDEG",_xlfn.XLOOKUP(F1167,DATA.1!$N$43:$N$47,DATA.1!$O$43:$O$47),""))</f>
        <v/>
      </c>
      <c r="H1167" s="235" t="str">
        <f>IF(IF(LEFT($F1167,4)="PDEF",_xlfn.XLOOKUP(F1167,DATA.1!$N$32:$N$36,DATA.1!$P$32:$P$36),IF(LEFT($F1167,4)="PDEG",_xlfn.XLOOKUP(F1167,DATA.1!$N$43:$N$47,DATA.1!$P$43:$P$47),""))=0,"",IF(LEFT($F1167,4)="PDEF",_xlfn.XLOOKUP(F1167,DATA.1!$N$32:$N$36,DATA.1!$P$32:$P$36),IF(LEFT($F1167,4)="PDEG",_xlfn.XLOOKUP(F1167,DATA.1!$N$43:$N$47,DATA.1!$P$43:$P$47),"")))</f>
        <v/>
      </c>
      <c r="I1167" s="317"/>
      <c r="J1167" s="311" t="str">
        <f>IFERROR(_xlfn.XLOOKUP(I1167,DATA.1!$F$19:$F$118,DATA.1!$AO$19:$AO$118),"")</f>
        <v/>
      </c>
      <c r="K1167" s="314"/>
      <c r="L1167" s="179"/>
      <c r="M1167" s="128">
        <f>IFERROR(_xlfn.XLOOKUP(LEFT($F1167,4),DATA.1!AQ$19:AQ$22,DATA.1!T$19:T$22),"")</f>
        <v>0</v>
      </c>
      <c r="O1167" s="234" t="str">
        <f t="shared" si="72"/>
        <v/>
      </c>
      <c r="P1167" s="234" t="str">
        <f t="shared" si="73"/>
        <v/>
      </c>
      <c r="Q1167" s="128" t="str">
        <f>IF($R$12=DATA.2!$B$10,IF(AND(F1167=$R$11,I1167&lt;&gt;""),CONCATENATE(D1167,"  - ",I1167),""),
IF(AND(B1167=$R$12,F1167=$R$11,I1167&lt;&gt;""),CONCATENATE(D1167,"  - ",I1167),""))</f>
        <v/>
      </c>
      <c r="R1167" s="128"/>
      <c r="S1167" s="236">
        <f t="shared" si="74"/>
        <v>0</v>
      </c>
    </row>
    <row r="1168" spans="1:19" x14ac:dyDescent="0.3">
      <c r="A1168" s="226">
        <f t="shared" si="75"/>
        <v>1156</v>
      </c>
      <c r="B1168" s="177"/>
      <c r="C1168" s="233" t="str">
        <f>IFERROR(_xlfn.XLOOKUP(B1168,DATA.2!$B$10:$B$41,DATA.2!$D$10:$D$41),"")</f>
        <v/>
      </c>
      <c r="D1168" s="312"/>
      <c r="E1168" s="311" t="str">
        <f>IFERROR(_xlfn.XLOOKUP(D1168,DATA.1!$F$19:$F$118,DATA.1!$AO$19:$AO$118),"")</f>
        <v/>
      </c>
      <c r="F1168" s="177"/>
      <c r="G1168" s="234" t="str">
        <f>IF(LEFT($F1168,4)="PDEF",_xlfn.XLOOKUP(F1168,DATA.1!$N$32:$N$36,DATA.1!$O$32:$O$36),IF(LEFT($F1168,4)="PDEG",_xlfn.XLOOKUP(F1168,DATA.1!$N$43:$N$47,DATA.1!$O$43:$O$47),""))</f>
        <v/>
      </c>
      <c r="H1168" s="235" t="str">
        <f>IF(IF(LEFT($F1168,4)="PDEF",_xlfn.XLOOKUP(F1168,DATA.1!$N$32:$N$36,DATA.1!$P$32:$P$36),IF(LEFT($F1168,4)="PDEG",_xlfn.XLOOKUP(F1168,DATA.1!$N$43:$N$47,DATA.1!$P$43:$P$47),""))=0,"",IF(LEFT($F1168,4)="PDEF",_xlfn.XLOOKUP(F1168,DATA.1!$N$32:$N$36,DATA.1!$P$32:$P$36),IF(LEFT($F1168,4)="PDEG",_xlfn.XLOOKUP(F1168,DATA.1!$N$43:$N$47,DATA.1!$P$43:$P$47),"")))</f>
        <v/>
      </c>
      <c r="I1168" s="317"/>
      <c r="J1168" s="311" t="str">
        <f>IFERROR(_xlfn.XLOOKUP(I1168,DATA.1!$F$19:$F$118,DATA.1!$AO$19:$AO$118),"")</f>
        <v/>
      </c>
      <c r="K1168" s="314"/>
      <c r="L1168" s="179"/>
      <c r="M1168" s="128">
        <f>IFERROR(_xlfn.XLOOKUP(LEFT($F1168,4),DATA.1!AQ$19:AQ$22,DATA.1!T$19:T$22),"")</f>
        <v>0</v>
      </c>
      <c r="O1168" s="234" t="str">
        <f t="shared" si="72"/>
        <v/>
      </c>
      <c r="P1168" s="234" t="str">
        <f t="shared" si="73"/>
        <v/>
      </c>
      <c r="Q1168" s="128" t="str">
        <f>IF($R$12=DATA.2!$B$10,IF(AND(F1168=$R$11,I1168&lt;&gt;""),CONCATENATE(D1168,"  - ",I1168),""),
IF(AND(B1168=$R$12,F1168=$R$11,I1168&lt;&gt;""),CONCATENATE(D1168,"  - ",I1168),""))</f>
        <v/>
      </c>
      <c r="R1168" s="128"/>
      <c r="S1168" s="236">
        <f t="shared" si="74"/>
        <v>0</v>
      </c>
    </row>
    <row r="1169" spans="1:19" x14ac:dyDescent="0.3">
      <c r="A1169" s="226">
        <f t="shared" si="75"/>
        <v>1157</v>
      </c>
      <c r="B1169" s="177"/>
      <c r="C1169" s="233" t="str">
        <f>IFERROR(_xlfn.XLOOKUP(B1169,DATA.2!$B$10:$B$41,DATA.2!$D$10:$D$41),"")</f>
        <v/>
      </c>
      <c r="D1169" s="312"/>
      <c r="E1169" s="311" t="str">
        <f>IFERROR(_xlfn.XLOOKUP(D1169,DATA.1!$F$19:$F$118,DATA.1!$AO$19:$AO$118),"")</f>
        <v/>
      </c>
      <c r="F1169" s="177"/>
      <c r="G1169" s="234" t="str">
        <f>IF(LEFT($F1169,4)="PDEF",_xlfn.XLOOKUP(F1169,DATA.1!$N$32:$N$36,DATA.1!$O$32:$O$36),IF(LEFT($F1169,4)="PDEG",_xlfn.XLOOKUP(F1169,DATA.1!$N$43:$N$47,DATA.1!$O$43:$O$47),""))</f>
        <v/>
      </c>
      <c r="H1169" s="235" t="str">
        <f>IF(IF(LEFT($F1169,4)="PDEF",_xlfn.XLOOKUP(F1169,DATA.1!$N$32:$N$36,DATA.1!$P$32:$P$36),IF(LEFT($F1169,4)="PDEG",_xlfn.XLOOKUP(F1169,DATA.1!$N$43:$N$47,DATA.1!$P$43:$P$47),""))=0,"",IF(LEFT($F1169,4)="PDEF",_xlfn.XLOOKUP(F1169,DATA.1!$N$32:$N$36,DATA.1!$P$32:$P$36),IF(LEFT($F1169,4)="PDEG",_xlfn.XLOOKUP(F1169,DATA.1!$N$43:$N$47,DATA.1!$P$43:$P$47),"")))</f>
        <v/>
      </c>
      <c r="I1169" s="317"/>
      <c r="J1169" s="311" t="str">
        <f>IFERROR(_xlfn.XLOOKUP(I1169,DATA.1!$F$19:$F$118,DATA.1!$AO$19:$AO$118),"")</f>
        <v/>
      </c>
      <c r="K1169" s="314"/>
      <c r="L1169" s="179"/>
      <c r="M1169" s="128">
        <f>IFERROR(_xlfn.XLOOKUP(LEFT($F1169,4),DATA.1!AQ$19:AQ$22,DATA.1!T$19:T$22),"")</f>
        <v>0</v>
      </c>
      <c r="O1169" s="234" t="str">
        <f t="shared" si="72"/>
        <v/>
      </c>
      <c r="P1169" s="234" t="str">
        <f t="shared" si="73"/>
        <v/>
      </c>
      <c r="Q1169" s="128" t="str">
        <f>IF($R$12=DATA.2!$B$10,IF(AND(F1169=$R$11,I1169&lt;&gt;""),CONCATENATE(D1169,"  - ",I1169),""),
IF(AND(B1169=$R$12,F1169=$R$11,I1169&lt;&gt;""),CONCATENATE(D1169,"  - ",I1169),""))</f>
        <v/>
      </c>
      <c r="R1169" s="128"/>
      <c r="S1169" s="236">
        <f t="shared" si="74"/>
        <v>0</v>
      </c>
    </row>
    <row r="1170" spans="1:19" x14ac:dyDescent="0.3">
      <c r="A1170" s="226">
        <f t="shared" si="75"/>
        <v>1158</v>
      </c>
      <c r="B1170" s="177"/>
      <c r="C1170" s="233" t="str">
        <f>IFERROR(_xlfn.XLOOKUP(B1170,DATA.2!$B$10:$B$41,DATA.2!$D$10:$D$41),"")</f>
        <v/>
      </c>
      <c r="D1170" s="312"/>
      <c r="E1170" s="311" t="str">
        <f>IFERROR(_xlfn.XLOOKUP(D1170,DATA.1!$F$19:$F$118,DATA.1!$AO$19:$AO$118),"")</f>
        <v/>
      </c>
      <c r="F1170" s="177"/>
      <c r="G1170" s="234" t="str">
        <f>IF(LEFT($F1170,4)="PDEF",_xlfn.XLOOKUP(F1170,DATA.1!$N$32:$N$36,DATA.1!$O$32:$O$36),IF(LEFT($F1170,4)="PDEG",_xlfn.XLOOKUP(F1170,DATA.1!$N$43:$N$47,DATA.1!$O$43:$O$47),""))</f>
        <v/>
      </c>
      <c r="H1170" s="235" t="str">
        <f>IF(IF(LEFT($F1170,4)="PDEF",_xlfn.XLOOKUP(F1170,DATA.1!$N$32:$N$36,DATA.1!$P$32:$P$36),IF(LEFT($F1170,4)="PDEG",_xlfn.XLOOKUP(F1170,DATA.1!$N$43:$N$47,DATA.1!$P$43:$P$47),""))=0,"",IF(LEFT($F1170,4)="PDEF",_xlfn.XLOOKUP(F1170,DATA.1!$N$32:$N$36,DATA.1!$P$32:$P$36),IF(LEFT($F1170,4)="PDEG",_xlfn.XLOOKUP(F1170,DATA.1!$N$43:$N$47,DATA.1!$P$43:$P$47),"")))</f>
        <v/>
      </c>
      <c r="I1170" s="317"/>
      <c r="J1170" s="311" t="str">
        <f>IFERROR(_xlfn.XLOOKUP(I1170,DATA.1!$F$19:$F$118,DATA.1!$AO$19:$AO$118),"")</f>
        <v/>
      </c>
      <c r="K1170" s="314"/>
      <c r="L1170" s="179"/>
      <c r="M1170" s="128">
        <f>IFERROR(_xlfn.XLOOKUP(LEFT($F1170,4),DATA.1!AQ$19:AQ$22,DATA.1!T$19:T$22),"")</f>
        <v>0</v>
      </c>
      <c r="O1170" s="234" t="str">
        <f t="shared" si="72"/>
        <v/>
      </c>
      <c r="P1170" s="234" t="str">
        <f t="shared" si="73"/>
        <v/>
      </c>
      <c r="Q1170" s="128" t="str">
        <f>IF($R$12=DATA.2!$B$10,IF(AND(F1170=$R$11,I1170&lt;&gt;""),CONCATENATE(D1170,"  - ",I1170),""),
IF(AND(B1170=$R$12,F1170=$R$11,I1170&lt;&gt;""),CONCATENATE(D1170,"  - ",I1170),""))</f>
        <v/>
      </c>
      <c r="R1170" s="128"/>
      <c r="S1170" s="236">
        <f t="shared" si="74"/>
        <v>0</v>
      </c>
    </row>
    <row r="1171" spans="1:19" x14ac:dyDescent="0.3">
      <c r="A1171" s="226">
        <f t="shared" si="75"/>
        <v>1159</v>
      </c>
      <c r="B1171" s="177"/>
      <c r="C1171" s="233" t="str">
        <f>IFERROR(_xlfn.XLOOKUP(B1171,DATA.2!$B$10:$B$41,DATA.2!$D$10:$D$41),"")</f>
        <v/>
      </c>
      <c r="D1171" s="312"/>
      <c r="E1171" s="311" t="str">
        <f>IFERROR(_xlfn.XLOOKUP(D1171,DATA.1!$F$19:$F$118,DATA.1!$AO$19:$AO$118),"")</f>
        <v/>
      </c>
      <c r="F1171" s="177"/>
      <c r="G1171" s="234" t="str">
        <f>IF(LEFT($F1171,4)="PDEF",_xlfn.XLOOKUP(F1171,DATA.1!$N$32:$N$36,DATA.1!$O$32:$O$36),IF(LEFT($F1171,4)="PDEG",_xlfn.XLOOKUP(F1171,DATA.1!$N$43:$N$47,DATA.1!$O$43:$O$47),""))</f>
        <v/>
      </c>
      <c r="H1171" s="235" t="str">
        <f>IF(IF(LEFT($F1171,4)="PDEF",_xlfn.XLOOKUP(F1171,DATA.1!$N$32:$N$36,DATA.1!$P$32:$P$36),IF(LEFT($F1171,4)="PDEG",_xlfn.XLOOKUP(F1171,DATA.1!$N$43:$N$47,DATA.1!$P$43:$P$47),""))=0,"",IF(LEFT($F1171,4)="PDEF",_xlfn.XLOOKUP(F1171,DATA.1!$N$32:$N$36,DATA.1!$P$32:$P$36),IF(LEFT($F1171,4)="PDEG",_xlfn.XLOOKUP(F1171,DATA.1!$N$43:$N$47,DATA.1!$P$43:$P$47),"")))</f>
        <v/>
      </c>
      <c r="I1171" s="317"/>
      <c r="J1171" s="311" t="str">
        <f>IFERROR(_xlfn.XLOOKUP(I1171,DATA.1!$F$19:$F$118,DATA.1!$AO$19:$AO$118),"")</f>
        <v/>
      </c>
      <c r="K1171" s="314"/>
      <c r="L1171" s="179"/>
      <c r="M1171" s="128">
        <f>IFERROR(_xlfn.XLOOKUP(LEFT($F1171,4),DATA.1!AQ$19:AQ$22,DATA.1!T$19:T$22),"")</f>
        <v>0</v>
      </c>
      <c r="O1171" s="234" t="str">
        <f t="shared" si="72"/>
        <v/>
      </c>
      <c r="P1171" s="234" t="str">
        <f t="shared" si="73"/>
        <v/>
      </c>
      <c r="Q1171" s="128" t="str">
        <f>IF($R$12=DATA.2!$B$10,IF(AND(F1171=$R$11,I1171&lt;&gt;""),CONCATENATE(D1171,"  - ",I1171),""),
IF(AND(B1171=$R$12,F1171=$R$11,I1171&lt;&gt;""),CONCATENATE(D1171,"  - ",I1171),""))</f>
        <v/>
      </c>
      <c r="R1171" s="128"/>
      <c r="S1171" s="236">
        <f t="shared" si="74"/>
        <v>0</v>
      </c>
    </row>
    <row r="1172" spans="1:19" x14ac:dyDescent="0.3">
      <c r="A1172" s="226">
        <f t="shared" si="75"/>
        <v>1160</v>
      </c>
      <c r="B1172" s="177"/>
      <c r="C1172" s="233" t="str">
        <f>IFERROR(_xlfn.XLOOKUP(B1172,DATA.2!$B$10:$B$41,DATA.2!$D$10:$D$41),"")</f>
        <v/>
      </c>
      <c r="D1172" s="312"/>
      <c r="E1172" s="311" t="str">
        <f>IFERROR(_xlfn.XLOOKUP(D1172,DATA.1!$F$19:$F$118,DATA.1!$AO$19:$AO$118),"")</f>
        <v/>
      </c>
      <c r="F1172" s="177"/>
      <c r="G1172" s="234" t="str">
        <f>IF(LEFT($F1172,4)="PDEF",_xlfn.XLOOKUP(F1172,DATA.1!$N$32:$N$36,DATA.1!$O$32:$O$36),IF(LEFT($F1172,4)="PDEG",_xlfn.XLOOKUP(F1172,DATA.1!$N$43:$N$47,DATA.1!$O$43:$O$47),""))</f>
        <v/>
      </c>
      <c r="H1172" s="235" t="str">
        <f>IF(IF(LEFT($F1172,4)="PDEF",_xlfn.XLOOKUP(F1172,DATA.1!$N$32:$N$36,DATA.1!$P$32:$P$36),IF(LEFT($F1172,4)="PDEG",_xlfn.XLOOKUP(F1172,DATA.1!$N$43:$N$47,DATA.1!$P$43:$P$47),""))=0,"",IF(LEFT($F1172,4)="PDEF",_xlfn.XLOOKUP(F1172,DATA.1!$N$32:$N$36,DATA.1!$P$32:$P$36),IF(LEFT($F1172,4)="PDEG",_xlfn.XLOOKUP(F1172,DATA.1!$N$43:$N$47,DATA.1!$P$43:$P$47),"")))</f>
        <v/>
      </c>
      <c r="I1172" s="317"/>
      <c r="J1172" s="311" t="str">
        <f>IFERROR(_xlfn.XLOOKUP(I1172,DATA.1!$F$19:$F$118,DATA.1!$AO$19:$AO$118),"")</f>
        <v/>
      </c>
      <c r="K1172" s="314"/>
      <c r="L1172" s="179"/>
      <c r="M1172" s="128">
        <f>IFERROR(_xlfn.XLOOKUP(LEFT($F1172,4),DATA.1!AQ$19:AQ$22,DATA.1!T$19:T$22),"")</f>
        <v>0</v>
      </c>
      <c r="O1172" s="234" t="str">
        <f t="shared" si="72"/>
        <v/>
      </c>
      <c r="P1172" s="234" t="str">
        <f t="shared" si="73"/>
        <v/>
      </c>
      <c r="Q1172" s="128" t="str">
        <f>IF($R$12=DATA.2!$B$10,IF(AND(F1172=$R$11,I1172&lt;&gt;""),CONCATENATE(D1172,"  - ",I1172),""),
IF(AND(B1172=$R$12,F1172=$R$11,I1172&lt;&gt;""),CONCATENATE(D1172,"  - ",I1172),""))</f>
        <v/>
      </c>
      <c r="R1172" s="128"/>
      <c r="S1172" s="236">
        <f t="shared" si="74"/>
        <v>0</v>
      </c>
    </row>
    <row r="1173" spans="1:19" x14ac:dyDescent="0.3">
      <c r="A1173" s="226">
        <f t="shared" si="75"/>
        <v>1161</v>
      </c>
      <c r="B1173" s="177"/>
      <c r="C1173" s="233" t="str">
        <f>IFERROR(_xlfn.XLOOKUP(B1173,DATA.2!$B$10:$B$41,DATA.2!$D$10:$D$41),"")</f>
        <v/>
      </c>
      <c r="D1173" s="312"/>
      <c r="E1173" s="311" t="str">
        <f>IFERROR(_xlfn.XLOOKUP(D1173,DATA.1!$F$19:$F$118,DATA.1!$AO$19:$AO$118),"")</f>
        <v/>
      </c>
      <c r="F1173" s="177"/>
      <c r="G1173" s="234" t="str">
        <f>IF(LEFT($F1173,4)="PDEF",_xlfn.XLOOKUP(F1173,DATA.1!$N$32:$N$36,DATA.1!$O$32:$O$36),IF(LEFT($F1173,4)="PDEG",_xlfn.XLOOKUP(F1173,DATA.1!$N$43:$N$47,DATA.1!$O$43:$O$47),""))</f>
        <v/>
      </c>
      <c r="H1173" s="235" t="str">
        <f>IF(IF(LEFT($F1173,4)="PDEF",_xlfn.XLOOKUP(F1173,DATA.1!$N$32:$N$36,DATA.1!$P$32:$P$36),IF(LEFT($F1173,4)="PDEG",_xlfn.XLOOKUP(F1173,DATA.1!$N$43:$N$47,DATA.1!$P$43:$P$47),""))=0,"",IF(LEFT($F1173,4)="PDEF",_xlfn.XLOOKUP(F1173,DATA.1!$N$32:$N$36,DATA.1!$P$32:$P$36),IF(LEFT($F1173,4)="PDEG",_xlfn.XLOOKUP(F1173,DATA.1!$N$43:$N$47,DATA.1!$P$43:$P$47),"")))</f>
        <v/>
      </c>
      <c r="I1173" s="317"/>
      <c r="J1173" s="311" t="str">
        <f>IFERROR(_xlfn.XLOOKUP(I1173,DATA.1!$F$19:$F$118,DATA.1!$AO$19:$AO$118),"")</f>
        <v/>
      </c>
      <c r="K1173" s="314"/>
      <c r="L1173" s="179"/>
      <c r="M1173" s="128">
        <f>IFERROR(_xlfn.XLOOKUP(LEFT($F1173,4),DATA.1!AQ$19:AQ$22,DATA.1!T$19:T$22),"")</f>
        <v>0</v>
      </c>
      <c r="O1173" s="234" t="str">
        <f t="shared" si="72"/>
        <v/>
      </c>
      <c r="P1173" s="234" t="str">
        <f t="shared" si="73"/>
        <v/>
      </c>
      <c r="Q1173" s="128" t="str">
        <f>IF($R$12=DATA.2!$B$10,IF(AND(F1173=$R$11,I1173&lt;&gt;""),CONCATENATE(D1173,"  - ",I1173),""),
IF(AND(B1173=$R$12,F1173=$R$11,I1173&lt;&gt;""),CONCATENATE(D1173,"  - ",I1173),""))</f>
        <v/>
      </c>
      <c r="R1173" s="128"/>
      <c r="S1173" s="236">
        <f t="shared" si="74"/>
        <v>0</v>
      </c>
    </row>
    <row r="1174" spans="1:19" x14ac:dyDescent="0.3">
      <c r="A1174" s="226">
        <f t="shared" si="75"/>
        <v>1162</v>
      </c>
      <c r="B1174" s="177"/>
      <c r="C1174" s="233" t="str">
        <f>IFERROR(_xlfn.XLOOKUP(B1174,DATA.2!$B$10:$B$41,DATA.2!$D$10:$D$41),"")</f>
        <v/>
      </c>
      <c r="D1174" s="312"/>
      <c r="E1174" s="311" t="str">
        <f>IFERROR(_xlfn.XLOOKUP(D1174,DATA.1!$F$19:$F$118,DATA.1!$AO$19:$AO$118),"")</f>
        <v/>
      </c>
      <c r="F1174" s="177"/>
      <c r="G1174" s="234" t="str">
        <f>IF(LEFT($F1174,4)="PDEF",_xlfn.XLOOKUP(F1174,DATA.1!$N$32:$N$36,DATA.1!$O$32:$O$36),IF(LEFT($F1174,4)="PDEG",_xlfn.XLOOKUP(F1174,DATA.1!$N$43:$N$47,DATA.1!$O$43:$O$47),""))</f>
        <v/>
      </c>
      <c r="H1174" s="235" t="str">
        <f>IF(IF(LEFT($F1174,4)="PDEF",_xlfn.XLOOKUP(F1174,DATA.1!$N$32:$N$36,DATA.1!$P$32:$P$36),IF(LEFT($F1174,4)="PDEG",_xlfn.XLOOKUP(F1174,DATA.1!$N$43:$N$47,DATA.1!$P$43:$P$47),""))=0,"",IF(LEFT($F1174,4)="PDEF",_xlfn.XLOOKUP(F1174,DATA.1!$N$32:$N$36,DATA.1!$P$32:$P$36),IF(LEFT($F1174,4)="PDEG",_xlfn.XLOOKUP(F1174,DATA.1!$N$43:$N$47,DATA.1!$P$43:$P$47),"")))</f>
        <v/>
      </c>
      <c r="I1174" s="317"/>
      <c r="J1174" s="311" t="str">
        <f>IFERROR(_xlfn.XLOOKUP(I1174,DATA.1!$F$19:$F$118,DATA.1!$AO$19:$AO$118),"")</f>
        <v/>
      </c>
      <c r="K1174" s="314"/>
      <c r="L1174" s="179"/>
      <c r="M1174" s="128">
        <f>IFERROR(_xlfn.XLOOKUP(LEFT($F1174,4),DATA.1!AQ$19:AQ$22,DATA.1!T$19:T$22),"")</f>
        <v>0</v>
      </c>
      <c r="O1174" s="234" t="str">
        <f t="shared" si="72"/>
        <v/>
      </c>
      <c r="P1174" s="234" t="str">
        <f t="shared" si="73"/>
        <v/>
      </c>
      <c r="Q1174" s="128" t="str">
        <f>IF($R$12=DATA.2!$B$10,IF(AND(F1174=$R$11,I1174&lt;&gt;""),CONCATENATE(D1174,"  - ",I1174),""),
IF(AND(B1174=$R$12,F1174=$R$11,I1174&lt;&gt;""),CONCATENATE(D1174,"  - ",I1174),""))</f>
        <v/>
      </c>
      <c r="R1174" s="128"/>
      <c r="S1174" s="236">
        <f t="shared" si="74"/>
        <v>0</v>
      </c>
    </row>
    <row r="1175" spans="1:19" x14ac:dyDescent="0.3">
      <c r="A1175" s="226">
        <f t="shared" si="75"/>
        <v>1163</v>
      </c>
      <c r="B1175" s="177"/>
      <c r="C1175" s="233" t="str">
        <f>IFERROR(_xlfn.XLOOKUP(B1175,DATA.2!$B$10:$B$41,DATA.2!$D$10:$D$41),"")</f>
        <v/>
      </c>
      <c r="D1175" s="312"/>
      <c r="E1175" s="311" t="str">
        <f>IFERROR(_xlfn.XLOOKUP(D1175,DATA.1!$F$19:$F$118,DATA.1!$AO$19:$AO$118),"")</f>
        <v/>
      </c>
      <c r="F1175" s="177"/>
      <c r="G1175" s="234" t="str">
        <f>IF(LEFT($F1175,4)="PDEF",_xlfn.XLOOKUP(F1175,DATA.1!$N$32:$N$36,DATA.1!$O$32:$O$36),IF(LEFT($F1175,4)="PDEG",_xlfn.XLOOKUP(F1175,DATA.1!$N$43:$N$47,DATA.1!$O$43:$O$47),""))</f>
        <v/>
      </c>
      <c r="H1175" s="235" t="str">
        <f>IF(IF(LEFT($F1175,4)="PDEF",_xlfn.XLOOKUP(F1175,DATA.1!$N$32:$N$36,DATA.1!$P$32:$P$36),IF(LEFT($F1175,4)="PDEG",_xlfn.XLOOKUP(F1175,DATA.1!$N$43:$N$47,DATA.1!$P$43:$P$47),""))=0,"",IF(LEFT($F1175,4)="PDEF",_xlfn.XLOOKUP(F1175,DATA.1!$N$32:$N$36,DATA.1!$P$32:$P$36),IF(LEFT($F1175,4)="PDEG",_xlfn.XLOOKUP(F1175,DATA.1!$N$43:$N$47,DATA.1!$P$43:$P$47),"")))</f>
        <v/>
      </c>
      <c r="I1175" s="317"/>
      <c r="J1175" s="311" t="str">
        <f>IFERROR(_xlfn.XLOOKUP(I1175,DATA.1!$F$19:$F$118,DATA.1!$AO$19:$AO$118),"")</f>
        <v/>
      </c>
      <c r="K1175" s="314"/>
      <c r="L1175" s="179"/>
      <c r="M1175" s="128">
        <f>IFERROR(_xlfn.XLOOKUP(LEFT($F1175,4),DATA.1!AQ$19:AQ$22,DATA.1!T$19:T$22),"")</f>
        <v>0</v>
      </c>
      <c r="O1175" s="234" t="str">
        <f t="shared" si="72"/>
        <v/>
      </c>
      <c r="P1175" s="234" t="str">
        <f t="shared" si="73"/>
        <v/>
      </c>
      <c r="Q1175" s="128" t="str">
        <f>IF($R$12=DATA.2!$B$10,IF(AND(F1175=$R$11,I1175&lt;&gt;""),CONCATENATE(D1175,"  - ",I1175),""),
IF(AND(B1175=$R$12,F1175=$R$11,I1175&lt;&gt;""),CONCATENATE(D1175,"  - ",I1175),""))</f>
        <v/>
      </c>
      <c r="R1175" s="128"/>
      <c r="S1175" s="236">
        <f t="shared" si="74"/>
        <v>0</v>
      </c>
    </row>
    <row r="1176" spans="1:19" x14ac:dyDescent="0.3">
      <c r="A1176" s="226">
        <f t="shared" si="75"/>
        <v>1164</v>
      </c>
      <c r="B1176" s="177"/>
      <c r="C1176" s="233" t="str">
        <f>IFERROR(_xlfn.XLOOKUP(B1176,DATA.2!$B$10:$B$41,DATA.2!$D$10:$D$41),"")</f>
        <v/>
      </c>
      <c r="D1176" s="312"/>
      <c r="E1176" s="311" t="str">
        <f>IFERROR(_xlfn.XLOOKUP(D1176,DATA.1!$F$19:$F$118,DATA.1!$AO$19:$AO$118),"")</f>
        <v/>
      </c>
      <c r="F1176" s="177"/>
      <c r="G1176" s="234" t="str">
        <f>IF(LEFT($F1176,4)="PDEF",_xlfn.XLOOKUP(F1176,DATA.1!$N$32:$N$36,DATA.1!$O$32:$O$36),IF(LEFT($F1176,4)="PDEG",_xlfn.XLOOKUP(F1176,DATA.1!$N$43:$N$47,DATA.1!$O$43:$O$47),""))</f>
        <v/>
      </c>
      <c r="H1176" s="235" t="str">
        <f>IF(IF(LEFT($F1176,4)="PDEF",_xlfn.XLOOKUP(F1176,DATA.1!$N$32:$N$36,DATA.1!$P$32:$P$36),IF(LEFT($F1176,4)="PDEG",_xlfn.XLOOKUP(F1176,DATA.1!$N$43:$N$47,DATA.1!$P$43:$P$47),""))=0,"",IF(LEFT($F1176,4)="PDEF",_xlfn.XLOOKUP(F1176,DATA.1!$N$32:$N$36,DATA.1!$P$32:$P$36),IF(LEFT($F1176,4)="PDEG",_xlfn.XLOOKUP(F1176,DATA.1!$N$43:$N$47,DATA.1!$P$43:$P$47),"")))</f>
        <v/>
      </c>
      <c r="I1176" s="317"/>
      <c r="J1176" s="311" t="str">
        <f>IFERROR(_xlfn.XLOOKUP(I1176,DATA.1!$F$19:$F$118,DATA.1!$AO$19:$AO$118),"")</f>
        <v/>
      </c>
      <c r="K1176" s="314"/>
      <c r="L1176" s="179"/>
      <c r="M1176" s="128">
        <f>IFERROR(_xlfn.XLOOKUP(LEFT($F1176,4),DATA.1!AQ$19:AQ$22,DATA.1!T$19:T$22),"")</f>
        <v>0</v>
      </c>
      <c r="O1176" s="234" t="str">
        <f t="shared" si="72"/>
        <v/>
      </c>
      <c r="P1176" s="234" t="str">
        <f t="shared" si="73"/>
        <v/>
      </c>
      <c r="Q1176" s="128" t="str">
        <f>IF($R$12=DATA.2!$B$10,IF(AND(F1176=$R$11,I1176&lt;&gt;""),CONCATENATE(D1176,"  - ",I1176),""),
IF(AND(B1176=$R$12,F1176=$R$11,I1176&lt;&gt;""),CONCATENATE(D1176,"  - ",I1176),""))</f>
        <v/>
      </c>
      <c r="R1176" s="128"/>
      <c r="S1176" s="236">
        <f t="shared" si="74"/>
        <v>0</v>
      </c>
    </row>
    <row r="1177" spans="1:19" x14ac:dyDescent="0.3">
      <c r="A1177" s="226">
        <f t="shared" si="75"/>
        <v>1165</v>
      </c>
      <c r="B1177" s="177"/>
      <c r="C1177" s="233" t="str">
        <f>IFERROR(_xlfn.XLOOKUP(B1177,DATA.2!$B$10:$B$41,DATA.2!$D$10:$D$41),"")</f>
        <v/>
      </c>
      <c r="D1177" s="312"/>
      <c r="E1177" s="311" t="str">
        <f>IFERROR(_xlfn.XLOOKUP(D1177,DATA.1!$F$19:$F$118,DATA.1!$AO$19:$AO$118),"")</f>
        <v/>
      </c>
      <c r="F1177" s="177"/>
      <c r="G1177" s="234" t="str">
        <f>IF(LEFT($F1177,4)="PDEF",_xlfn.XLOOKUP(F1177,DATA.1!$N$32:$N$36,DATA.1!$O$32:$O$36),IF(LEFT($F1177,4)="PDEG",_xlfn.XLOOKUP(F1177,DATA.1!$N$43:$N$47,DATA.1!$O$43:$O$47),""))</f>
        <v/>
      </c>
      <c r="H1177" s="235" t="str">
        <f>IF(IF(LEFT($F1177,4)="PDEF",_xlfn.XLOOKUP(F1177,DATA.1!$N$32:$N$36,DATA.1!$P$32:$P$36),IF(LEFT($F1177,4)="PDEG",_xlfn.XLOOKUP(F1177,DATA.1!$N$43:$N$47,DATA.1!$P$43:$P$47),""))=0,"",IF(LEFT($F1177,4)="PDEF",_xlfn.XLOOKUP(F1177,DATA.1!$N$32:$N$36,DATA.1!$P$32:$P$36),IF(LEFT($F1177,4)="PDEG",_xlfn.XLOOKUP(F1177,DATA.1!$N$43:$N$47,DATA.1!$P$43:$P$47),"")))</f>
        <v/>
      </c>
      <c r="I1177" s="317"/>
      <c r="J1177" s="311" t="str">
        <f>IFERROR(_xlfn.XLOOKUP(I1177,DATA.1!$F$19:$F$118,DATA.1!$AO$19:$AO$118),"")</f>
        <v/>
      </c>
      <c r="K1177" s="314"/>
      <c r="L1177" s="179"/>
      <c r="M1177" s="128">
        <f>IFERROR(_xlfn.XLOOKUP(LEFT($F1177,4),DATA.1!AQ$19:AQ$22,DATA.1!T$19:T$22),"")</f>
        <v>0</v>
      </c>
      <c r="O1177" s="234" t="str">
        <f t="shared" si="72"/>
        <v/>
      </c>
      <c r="P1177" s="234" t="str">
        <f t="shared" si="73"/>
        <v/>
      </c>
      <c r="Q1177" s="128" t="str">
        <f>IF($R$12=DATA.2!$B$10,IF(AND(F1177=$R$11,I1177&lt;&gt;""),CONCATENATE(D1177,"  - ",I1177),""),
IF(AND(B1177=$R$12,F1177=$R$11,I1177&lt;&gt;""),CONCATENATE(D1177,"  - ",I1177),""))</f>
        <v/>
      </c>
      <c r="R1177" s="128"/>
      <c r="S1177" s="236">
        <f t="shared" si="74"/>
        <v>0</v>
      </c>
    </row>
    <row r="1178" spans="1:19" x14ac:dyDescent="0.3">
      <c r="A1178" s="226">
        <f t="shared" si="75"/>
        <v>1166</v>
      </c>
      <c r="B1178" s="177"/>
      <c r="C1178" s="233" t="str">
        <f>IFERROR(_xlfn.XLOOKUP(B1178,DATA.2!$B$10:$B$41,DATA.2!$D$10:$D$41),"")</f>
        <v/>
      </c>
      <c r="D1178" s="312"/>
      <c r="E1178" s="311" t="str">
        <f>IFERROR(_xlfn.XLOOKUP(D1178,DATA.1!$F$19:$F$118,DATA.1!$AO$19:$AO$118),"")</f>
        <v/>
      </c>
      <c r="F1178" s="177"/>
      <c r="G1178" s="234" t="str">
        <f>IF(LEFT($F1178,4)="PDEF",_xlfn.XLOOKUP(F1178,DATA.1!$N$32:$N$36,DATA.1!$O$32:$O$36),IF(LEFT($F1178,4)="PDEG",_xlfn.XLOOKUP(F1178,DATA.1!$N$43:$N$47,DATA.1!$O$43:$O$47),""))</f>
        <v/>
      </c>
      <c r="H1178" s="235" t="str">
        <f>IF(IF(LEFT($F1178,4)="PDEF",_xlfn.XLOOKUP(F1178,DATA.1!$N$32:$N$36,DATA.1!$P$32:$P$36),IF(LEFT($F1178,4)="PDEG",_xlfn.XLOOKUP(F1178,DATA.1!$N$43:$N$47,DATA.1!$P$43:$P$47),""))=0,"",IF(LEFT($F1178,4)="PDEF",_xlfn.XLOOKUP(F1178,DATA.1!$N$32:$N$36,DATA.1!$P$32:$P$36),IF(LEFT($F1178,4)="PDEG",_xlfn.XLOOKUP(F1178,DATA.1!$N$43:$N$47,DATA.1!$P$43:$P$47),"")))</f>
        <v/>
      </c>
      <c r="I1178" s="317"/>
      <c r="J1178" s="311" t="str">
        <f>IFERROR(_xlfn.XLOOKUP(I1178,DATA.1!$F$19:$F$118,DATA.1!$AO$19:$AO$118),"")</f>
        <v/>
      </c>
      <c r="K1178" s="314"/>
      <c r="L1178" s="179"/>
      <c r="M1178" s="128">
        <f>IFERROR(_xlfn.XLOOKUP(LEFT($F1178,4),DATA.1!AQ$19:AQ$22,DATA.1!T$19:T$22),"")</f>
        <v>0</v>
      </c>
      <c r="O1178" s="234" t="str">
        <f t="shared" si="72"/>
        <v/>
      </c>
      <c r="P1178" s="234" t="str">
        <f t="shared" si="73"/>
        <v/>
      </c>
      <c r="Q1178" s="128" t="str">
        <f>IF($R$12=DATA.2!$B$10,IF(AND(F1178=$R$11,I1178&lt;&gt;""),CONCATENATE(D1178,"  - ",I1178),""),
IF(AND(B1178=$R$12,F1178=$R$11,I1178&lt;&gt;""),CONCATENATE(D1178,"  - ",I1178),""))</f>
        <v/>
      </c>
      <c r="R1178" s="128"/>
      <c r="S1178" s="236">
        <f t="shared" si="74"/>
        <v>0</v>
      </c>
    </row>
    <row r="1179" spans="1:19" x14ac:dyDescent="0.3">
      <c r="A1179" s="226">
        <f t="shared" si="75"/>
        <v>1167</v>
      </c>
      <c r="B1179" s="177"/>
      <c r="C1179" s="233" t="str">
        <f>IFERROR(_xlfn.XLOOKUP(B1179,DATA.2!$B$10:$B$41,DATA.2!$D$10:$D$41),"")</f>
        <v/>
      </c>
      <c r="D1179" s="312"/>
      <c r="E1179" s="311" t="str">
        <f>IFERROR(_xlfn.XLOOKUP(D1179,DATA.1!$F$19:$F$118,DATA.1!$AO$19:$AO$118),"")</f>
        <v/>
      </c>
      <c r="F1179" s="177"/>
      <c r="G1179" s="234" t="str">
        <f>IF(LEFT($F1179,4)="PDEF",_xlfn.XLOOKUP(F1179,DATA.1!$N$32:$N$36,DATA.1!$O$32:$O$36),IF(LEFT($F1179,4)="PDEG",_xlfn.XLOOKUP(F1179,DATA.1!$N$43:$N$47,DATA.1!$O$43:$O$47),""))</f>
        <v/>
      </c>
      <c r="H1179" s="235" t="str">
        <f>IF(IF(LEFT($F1179,4)="PDEF",_xlfn.XLOOKUP(F1179,DATA.1!$N$32:$N$36,DATA.1!$P$32:$P$36),IF(LEFT($F1179,4)="PDEG",_xlfn.XLOOKUP(F1179,DATA.1!$N$43:$N$47,DATA.1!$P$43:$P$47),""))=0,"",IF(LEFT($F1179,4)="PDEF",_xlfn.XLOOKUP(F1179,DATA.1!$N$32:$N$36,DATA.1!$P$32:$P$36),IF(LEFT($F1179,4)="PDEG",_xlfn.XLOOKUP(F1179,DATA.1!$N$43:$N$47,DATA.1!$P$43:$P$47),"")))</f>
        <v/>
      </c>
      <c r="I1179" s="317"/>
      <c r="J1179" s="311" t="str">
        <f>IFERROR(_xlfn.XLOOKUP(I1179,DATA.1!$F$19:$F$118,DATA.1!$AO$19:$AO$118),"")</f>
        <v/>
      </c>
      <c r="K1179" s="314"/>
      <c r="L1179" s="179"/>
      <c r="M1179" s="128">
        <f>IFERROR(_xlfn.XLOOKUP(LEFT($F1179,4),DATA.1!AQ$19:AQ$22,DATA.1!T$19:T$22),"")</f>
        <v>0</v>
      </c>
      <c r="O1179" s="234" t="str">
        <f t="shared" si="72"/>
        <v/>
      </c>
      <c r="P1179" s="234" t="str">
        <f t="shared" si="73"/>
        <v/>
      </c>
      <c r="Q1179" s="128" t="str">
        <f>IF($R$12=DATA.2!$B$10,IF(AND(F1179=$R$11,I1179&lt;&gt;""),CONCATENATE(D1179,"  - ",I1179),""),
IF(AND(B1179=$R$12,F1179=$R$11,I1179&lt;&gt;""),CONCATENATE(D1179,"  - ",I1179),""))</f>
        <v/>
      </c>
      <c r="R1179" s="128"/>
      <c r="S1179" s="236">
        <f t="shared" si="74"/>
        <v>0</v>
      </c>
    </row>
    <row r="1180" spans="1:19" x14ac:dyDescent="0.3">
      <c r="A1180" s="226">
        <f t="shared" si="75"/>
        <v>1168</v>
      </c>
      <c r="B1180" s="177"/>
      <c r="C1180" s="233" t="str">
        <f>IFERROR(_xlfn.XLOOKUP(B1180,DATA.2!$B$10:$B$41,DATA.2!$D$10:$D$41),"")</f>
        <v/>
      </c>
      <c r="D1180" s="312"/>
      <c r="E1180" s="311" t="str">
        <f>IFERROR(_xlfn.XLOOKUP(D1180,DATA.1!$F$19:$F$118,DATA.1!$AO$19:$AO$118),"")</f>
        <v/>
      </c>
      <c r="F1180" s="177"/>
      <c r="G1180" s="234" t="str">
        <f>IF(LEFT($F1180,4)="PDEF",_xlfn.XLOOKUP(F1180,DATA.1!$N$32:$N$36,DATA.1!$O$32:$O$36),IF(LEFT($F1180,4)="PDEG",_xlfn.XLOOKUP(F1180,DATA.1!$N$43:$N$47,DATA.1!$O$43:$O$47),""))</f>
        <v/>
      </c>
      <c r="H1180" s="235" t="str">
        <f>IF(IF(LEFT($F1180,4)="PDEF",_xlfn.XLOOKUP(F1180,DATA.1!$N$32:$N$36,DATA.1!$P$32:$P$36),IF(LEFT($F1180,4)="PDEG",_xlfn.XLOOKUP(F1180,DATA.1!$N$43:$N$47,DATA.1!$P$43:$P$47),""))=0,"",IF(LEFT($F1180,4)="PDEF",_xlfn.XLOOKUP(F1180,DATA.1!$N$32:$N$36,DATA.1!$P$32:$P$36),IF(LEFT($F1180,4)="PDEG",_xlfn.XLOOKUP(F1180,DATA.1!$N$43:$N$47,DATA.1!$P$43:$P$47),"")))</f>
        <v/>
      </c>
      <c r="I1180" s="317"/>
      <c r="J1180" s="311" t="str">
        <f>IFERROR(_xlfn.XLOOKUP(I1180,DATA.1!$F$19:$F$118,DATA.1!$AO$19:$AO$118),"")</f>
        <v/>
      </c>
      <c r="K1180" s="314"/>
      <c r="L1180" s="179"/>
      <c r="M1180" s="128">
        <f>IFERROR(_xlfn.XLOOKUP(LEFT($F1180,4),DATA.1!AQ$19:AQ$22,DATA.1!T$19:T$22),"")</f>
        <v>0</v>
      </c>
      <c r="O1180" s="234" t="str">
        <f t="shared" si="72"/>
        <v/>
      </c>
      <c r="P1180" s="234" t="str">
        <f t="shared" si="73"/>
        <v/>
      </c>
      <c r="Q1180" s="128" t="str">
        <f>IF($R$12=DATA.2!$B$10,IF(AND(F1180=$R$11,I1180&lt;&gt;""),CONCATENATE(D1180,"  - ",I1180),""),
IF(AND(B1180=$R$12,F1180=$R$11,I1180&lt;&gt;""),CONCATENATE(D1180,"  - ",I1180),""))</f>
        <v/>
      </c>
      <c r="R1180" s="128"/>
      <c r="S1180" s="236">
        <f t="shared" si="74"/>
        <v>0</v>
      </c>
    </row>
    <row r="1181" spans="1:19" x14ac:dyDescent="0.3">
      <c r="A1181" s="226">
        <f t="shared" si="75"/>
        <v>1169</v>
      </c>
      <c r="B1181" s="177"/>
      <c r="C1181" s="233" t="str">
        <f>IFERROR(_xlfn.XLOOKUP(B1181,DATA.2!$B$10:$B$41,DATA.2!$D$10:$D$41),"")</f>
        <v/>
      </c>
      <c r="D1181" s="312"/>
      <c r="E1181" s="311" t="str">
        <f>IFERROR(_xlfn.XLOOKUP(D1181,DATA.1!$F$19:$F$118,DATA.1!$AO$19:$AO$118),"")</f>
        <v/>
      </c>
      <c r="F1181" s="177"/>
      <c r="G1181" s="234" t="str">
        <f>IF(LEFT($F1181,4)="PDEF",_xlfn.XLOOKUP(F1181,DATA.1!$N$32:$N$36,DATA.1!$O$32:$O$36),IF(LEFT($F1181,4)="PDEG",_xlfn.XLOOKUP(F1181,DATA.1!$N$43:$N$47,DATA.1!$O$43:$O$47),""))</f>
        <v/>
      </c>
      <c r="H1181" s="235" t="str">
        <f>IF(IF(LEFT($F1181,4)="PDEF",_xlfn.XLOOKUP(F1181,DATA.1!$N$32:$N$36,DATA.1!$P$32:$P$36),IF(LEFT($F1181,4)="PDEG",_xlfn.XLOOKUP(F1181,DATA.1!$N$43:$N$47,DATA.1!$P$43:$P$47),""))=0,"",IF(LEFT($F1181,4)="PDEF",_xlfn.XLOOKUP(F1181,DATA.1!$N$32:$N$36,DATA.1!$P$32:$P$36),IF(LEFT($F1181,4)="PDEG",_xlfn.XLOOKUP(F1181,DATA.1!$N$43:$N$47,DATA.1!$P$43:$P$47),"")))</f>
        <v/>
      </c>
      <c r="I1181" s="317"/>
      <c r="J1181" s="311" t="str">
        <f>IFERROR(_xlfn.XLOOKUP(I1181,DATA.1!$F$19:$F$118,DATA.1!$AO$19:$AO$118),"")</f>
        <v/>
      </c>
      <c r="K1181" s="314"/>
      <c r="L1181" s="179"/>
      <c r="M1181" s="128">
        <f>IFERROR(_xlfn.XLOOKUP(LEFT($F1181,4),DATA.1!AQ$19:AQ$22,DATA.1!T$19:T$22),"")</f>
        <v>0</v>
      </c>
      <c r="O1181" s="234" t="str">
        <f t="shared" si="72"/>
        <v/>
      </c>
      <c r="P1181" s="234" t="str">
        <f t="shared" si="73"/>
        <v/>
      </c>
      <c r="Q1181" s="128" t="str">
        <f>IF($R$12=DATA.2!$B$10,IF(AND(F1181=$R$11,I1181&lt;&gt;""),CONCATENATE(D1181,"  - ",I1181),""),
IF(AND(B1181=$R$12,F1181=$R$11,I1181&lt;&gt;""),CONCATENATE(D1181,"  - ",I1181),""))</f>
        <v/>
      </c>
      <c r="R1181" s="128"/>
      <c r="S1181" s="236">
        <f t="shared" si="74"/>
        <v>0</v>
      </c>
    </row>
    <row r="1182" spans="1:19" x14ac:dyDescent="0.3">
      <c r="A1182" s="226">
        <f t="shared" si="75"/>
        <v>1170</v>
      </c>
      <c r="B1182" s="177"/>
      <c r="C1182" s="233" t="str">
        <f>IFERROR(_xlfn.XLOOKUP(B1182,DATA.2!$B$10:$B$41,DATA.2!$D$10:$D$41),"")</f>
        <v/>
      </c>
      <c r="D1182" s="312"/>
      <c r="E1182" s="311" t="str">
        <f>IFERROR(_xlfn.XLOOKUP(D1182,DATA.1!$F$19:$F$118,DATA.1!$AO$19:$AO$118),"")</f>
        <v/>
      </c>
      <c r="F1182" s="177"/>
      <c r="G1182" s="234" t="str">
        <f>IF(LEFT($F1182,4)="PDEF",_xlfn.XLOOKUP(F1182,DATA.1!$N$32:$N$36,DATA.1!$O$32:$O$36),IF(LEFT($F1182,4)="PDEG",_xlfn.XLOOKUP(F1182,DATA.1!$N$43:$N$47,DATA.1!$O$43:$O$47),""))</f>
        <v/>
      </c>
      <c r="H1182" s="235" t="str">
        <f>IF(IF(LEFT($F1182,4)="PDEF",_xlfn.XLOOKUP(F1182,DATA.1!$N$32:$N$36,DATA.1!$P$32:$P$36),IF(LEFT($F1182,4)="PDEG",_xlfn.XLOOKUP(F1182,DATA.1!$N$43:$N$47,DATA.1!$P$43:$P$47),""))=0,"",IF(LEFT($F1182,4)="PDEF",_xlfn.XLOOKUP(F1182,DATA.1!$N$32:$N$36,DATA.1!$P$32:$P$36),IF(LEFT($F1182,4)="PDEG",_xlfn.XLOOKUP(F1182,DATA.1!$N$43:$N$47,DATA.1!$P$43:$P$47),"")))</f>
        <v/>
      </c>
      <c r="I1182" s="317"/>
      <c r="J1182" s="311" t="str">
        <f>IFERROR(_xlfn.XLOOKUP(I1182,DATA.1!$F$19:$F$118,DATA.1!$AO$19:$AO$118),"")</f>
        <v/>
      </c>
      <c r="K1182" s="314"/>
      <c r="L1182" s="179"/>
      <c r="M1182" s="128">
        <f>IFERROR(_xlfn.XLOOKUP(LEFT($F1182,4),DATA.1!AQ$19:AQ$22,DATA.1!T$19:T$22),"")</f>
        <v>0</v>
      </c>
      <c r="O1182" s="234" t="str">
        <f t="shared" si="72"/>
        <v/>
      </c>
      <c r="P1182" s="234" t="str">
        <f t="shared" si="73"/>
        <v/>
      </c>
      <c r="Q1182" s="128" t="str">
        <f>IF($R$12=DATA.2!$B$10,IF(AND(F1182=$R$11,I1182&lt;&gt;""),CONCATENATE(D1182,"  - ",I1182),""),
IF(AND(B1182=$R$12,F1182=$R$11,I1182&lt;&gt;""),CONCATENATE(D1182,"  - ",I1182),""))</f>
        <v/>
      </c>
      <c r="R1182" s="128"/>
      <c r="S1182" s="236">
        <f t="shared" si="74"/>
        <v>0</v>
      </c>
    </row>
    <row r="1183" spans="1:19" x14ac:dyDescent="0.3">
      <c r="A1183" s="226">
        <f t="shared" si="75"/>
        <v>1171</v>
      </c>
      <c r="B1183" s="177"/>
      <c r="C1183" s="233" t="str">
        <f>IFERROR(_xlfn.XLOOKUP(B1183,DATA.2!$B$10:$B$41,DATA.2!$D$10:$D$41),"")</f>
        <v/>
      </c>
      <c r="D1183" s="312"/>
      <c r="E1183" s="311" t="str">
        <f>IFERROR(_xlfn.XLOOKUP(D1183,DATA.1!$F$19:$F$118,DATA.1!$AO$19:$AO$118),"")</f>
        <v/>
      </c>
      <c r="F1183" s="177"/>
      <c r="G1183" s="234" t="str">
        <f>IF(LEFT($F1183,4)="PDEF",_xlfn.XLOOKUP(F1183,DATA.1!$N$32:$N$36,DATA.1!$O$32:$O$36),IF(LEFT($F1183,4)="PDEG",_xlfn.XLOOKUP(F1183,DATA.1!$N$43:$N$47,DATA.1!$O$43:$O$47),""))</f>
        <v/>
      </c>
      <c r="H1183" s="235" t="str">
        <f>IF(IF(LEFT($F1183,4)="PDEF",_xlfn.XLOOKUP(F1183,DATA.1!$N$32:$N$36,DATA.1!$P$32:$P$36),IF(LEFT($F1183,4)="PDEG",_xlfn.XLOOKUP(F1183,DATA.1!$N$43:$N$47,DATA.1!$P$43:$P$47),""))=0,"",IF(LEFT($F1183,4)="PDEF",_xlfn.XLOOKUP(F1183,DATA.1!$N$32:$N$36,DATA.1!$P$32:$P$36),IF(LEFT($F1183,4)="PDEG",_xlfn.XLOOKUP(F1183,DATA.1!$N$43:$N$47,DATA.1!$P$43:$P$47),"")))</f>
        <v/>
      </c>
      <c r="I1183" s="317"/>
      <c r="J1183" s="311" t="str">
        <f>IFERROR(_xlfn.XLOOKUP(I1183,DATA.1!$F$19:$F$118,DATA.1!$AO$19:$AO$118),"")</f>
        <v/>
      </c>
      <c r="K1183" s="314"/>
      <c r="L1183" s="179"/>
      <c r="M1183" s="128">
        <f>IFERROR(_xlfn.XLOOKUP(LEFT($F1183,4),DATA.1!AQ$19:AQ$22,DATA.1!T$19:T$22),"")</f>
        <v>0</v>
      </c>
      <c r="O1183" s="234" t="str">
        <f t="shared" si="72"/>
        <v/>
      </c>
      <c r="P1183" s="234" t="str">
        <f t="shared" si="73"/>
        <v/>
      </c>
      <c r="Q1183" s="128" t="str">
        <f>IF($R$12=DATA.2!$B$10,IF(AND(F1183=$R$11,I1183&lt;&gt;""),CONCATENATE(D1183,"  - ",I1183),""),
IF(AND(B1183=$R$12,F1183=$R$11,I1183&lt;&gt;""),CONCATENATE(D1183,"  - ",I1183),""))</f>
        <v/>
      </c>
      <c r="R1183" s="128"/>
      <c r="S1183" s="236">
        <f t="shared" si="74"/>
        <v>0</v>
      </c>
    </row>
    <row r="1184" spans="1:19" x14ac:dyDescent="0.3">
      <c r="A1184" s="226">
        <f t="shared" si="75"/>
        <v>1172</v>
      </c>
      <c r="B1184" s="177"/>
      <c r="C1184" s="233" t="str">
        <f>IFERROR(_xlfn.XLOOKUP(B1184,DATA.2!$B$10:$B$41,DATA.2!$D$10:$D$41),"")</f>
        <v/>
      </c>
      <c r="D1184" s="312"/>
      <c r="E1184" s="311" t="str">
        <f>IFERROR(_xlfn.XLOOKUP(D1184,DATA.1!$F$19:$F$118,DATA.1!$AO$19:$AO$118),"")</f>
        <v/>
      </c>
      <c r="F1184" s="177"/>
      <c r="G1184" s="234" t="str">
        <f>IF(LEFT($F1184,4)="PDEF",_xlfn.XLOOKUP(F1184,DATA.1!$N$32:$N$36,DATA.1!$O$32:$O$36),IF(LEFT($F1184,4)="PDEG",_xlfn.XLOOKUP(F1184,DATA.1!$N$43:$N$47,DATA.1!$O$43:$O$47),""))</f>
        <v/>
      </c>
      <c r="H1184" s="235" t="str">
        <f>IF(IF(LEFT($F1184,4)="PDEF",_xlfn.XLOOKUP(F1184,DATA.1!$N$32:$N$36,DATA.1!$P$32:$P$36),IF(LEFT($F1184,4)="PDEG",_xlfn.XLOOKUP(F1184,DATA.1!$N$43:$N$47,DATA.1!$P$43:$P$47),""))=0,"",IF(LEFT($F1184,4)="PDEF",_xlfn.XLOOKUP(F1184,DATA.1!$N$32:$N$36,DATA.1!$P$32:$P$36),IF(LEFT($F1184,4)="PDEG",_xlfn.XLOOKUP(F1184,DATA.1!$N$43:$N$47,DATA.1!$P$43:$P$47),"")))</f>
        <v/>
      </c>
      <c r="I1184" s="317"/>
      <c r="J1184" s="311" t="str">
        <f>IFERROR(_xlfn.XLOOKUP(I1184,DATA.1!$F$19:$F$118,DATA.1!$AO$19:$AO$118),"")</f>
        <v/>
      </c>
      <c r="K1184" s="314"/>
      <c r="L1184" s="179"/>
      <c r="M1184" s="128">
        <f>IFERROR(_xlfn.XLOOKUP(LEFT($F1184,4),DATA.1!AQ$19:AQ$22,DATA.1!T$19:T$22),"")</f>
        <v>0</v>
      </c>
      <c r="O1184" s="234" t="str">
        <f t="shared" si="72"/>
        <v/>
      </c>
      <c r="P1184" s="234" t="str">
        <f t="shared" si="73"/>
        <v/>
      </c>
      <c r="Q1184" s="128" t="str">
        <f>IF($R$12=DATA.2!$B$10,IF(AND(F1184=$R$11,I1184&lt;&gt;""),CONCATENATE(D1184,"  - ",I1184),""),
IF(AND(B1184=$R$12,F1184=$R$11,I1184&lt;&gt;""),CONCATENATE(D1184,"  - ",I1184),""))</f>
        <v/>
      </c>
      <c r="R1184" s="128"/>
      <c r="S1184" s="236">
        <f t="shared" si="74"/>
        <v>0</v>
      </c>
    </row>
    <row r="1185" spans="1:19" x14ac:dyDescent="0.3">
      <c r="A1185" s="226">
        <f t="shared" si="75"/>
        <v>1173</v>
      </c>
      <c r="B1185" s="177"/>
      <c r="C1185" s="233" t="str">
        <f>IFERROR(_xlfn.XLOOKUP(B1185,DATA.2!$B$10:$B$41,DATA.2!$D$10:$D$41),"")</f>
        <v/>
      </c>
      <c r="D1185" s="312"/>
      <c r="E1185" s="311" t="str">
        <f>IFERROR(_xlfn.XLOOKUP(D1185,DATA.1!$F$19:$F$118,DATA.1!$AO$19:$AO$118),"")</f>
        <v/>
      </c>
      <c r="F1185" s="177"/>
      <c r="G1185" s="234" t="str">
        <f>IF(LEFT($F1185,4)="PDEF",_xlfn.XLOOKUP(F1185,DATA.1!$N$32:$N$36,DATA.1!$O$32:$O$36),IF(LEFT($F1185,4)="PDEG",_xlfn.XLOOKUP(F1185,DATA.1!$N$43:$N$47,DATA.1!$O$43:$O$47),""))</f>
        <v/>
      </c>
      <c r="H1185" s="235" t="str">
        <f>IF(IF(LEFT($F1185,4)="PDEF",_xlfn.XLOOKUP(F1185,DATA.1!$N$32:$N$36,DATA.1!$P$32:$P$36),IF(LEFT($F1185,4)="PDEG",_xlfn.XLOOKUP(F1185,DATA.1!$N$43:$N$47,DATA.1!$P$43:$P$47),""))=0,"",IF(LEFT($F1185,4)="PDEF",_xlfn.XLOOKUP(F1185,DATA.1!$N$32:$N$36,DATA.1!$P$32:$P$36),IF(LEFT($F1185,4)="PDEG",_xlfn.XLOOKUP(F1185,DATA.1!$N$43:$N$47,DATA.1!$P$43:$P$47),"")))</f>
        <v/>
      </c>
      <c r="I1185" s="317"/>
      <c r="J1185" s="311" t="str">
        <f>IFERROR(_xlfn.XLOOKUP(I1185,DATA.1!$F$19:$F$118,DATA.1!$AO$19:$AO$118),"")</f>
        <v/>
      </c>
      <c r="K1185" s="314"/>
      <c r="L1185" s="179"/>
      <c r="M1185" s="128">
        <f>IFERROR(_xlfn.XLOOKUP(LEFT($F1185,4),DATA.1!AQ$19:AQ$22,DATA.1!T$19:T$22),"")</f>
        <v>0</v>
      </c>
      <c r="O1185" s="234" t="str">
        <f t="shared" si="72"/>
        <v/>
      </c>
      <c r="P1185" s="234" t="str">
        <f t="shared" si="73"/>
        <v/>
      </c>
      <c r="Q1185" s="128" t="str">
        <f>IF($R$12=DATA.2!$B$10,IF(AND(F1185=$R$11,I1185&lt;&gt;""),CONCATENATE(D1185,"  - ",I1185),""),
IF(AND(B1185=$R$12,F1185=$R$11,I1185&lt;&gt;""),CONCATENATE(D1185,"  - ",I1185),""))</f>
        <v/>
      </c>
      <c r="R1185" s="128"/>
      <c r="S1185" s="236">
        <f t="shared" si="74"/>
        <v>0</v>
      </c>
    </row>
    <row r="1186" spans="1:19" x14ac:dyDescent="0.3">
      <c r="A1186" s="226">
        <f t="shared" si="75"/>
        <v>1174</v>
      </c>
      <c r="B1186" s="177"/>
      <c r="C1186" s="233" t="str">
        <f>IFERROR(_xlfn.XLOOKUP(B1186,DATA.2!$B$10:$B$41,DATA.2!$D$10:$D$41),"")</f>
        <v/>
      </c>
      <c r="D1186" s="312"/>
      <c r="E1186" s="311" t="str">
        <f>IFERROR(_xlfn.XLOOKUP(D1186,DATA.1!$F$19:$F$118,DATA.1!$AO$19:$AO$118),"")</f>
        <v/>
      </c>
      <c r="F1186" s="177"/>
      <c r="G1186" s="234" t="str">
        <f>IF(LEFT($F1186,4)="PDEF",_xlfn.XLOOKUP(F1186,DATA.1!$N$32:$N$36,DATA.1!$O$32:$O$36),IF(LEFT($F1186,4)="PDEG",_xlfn.XLOOKUP(F1186,DATA.1!$N$43:$N$47,DATA.1!$O$43:$O$47),""))</f>
        <v/>
      </c>
      <c r="H1186" s="235" t="str">
        <f>IF(IF(LEFT($F1186,4)="PDEF",_xlfn.XLOOKUP(F1186,DATA.1!$N$32:$N$36,DATA.1!$P$32:$P$36),IF(LEFT($F1186,4)="PDEG",_xlfn.XLOOKUP(F1186,DATA.1!$N$43:$N$47,DATA.1!$P$43:$P$47),""))=0,"",IF(LEFT($F1186,4)="PDEF",_xlfn.XLOOKUP(F1186,DATA.1!$N$32:$N$36,DATA.1!$P$32:$P$36),IF(LEFT($F1186,4)="PDEG",_xlfn.XLOOKUP(F1186,DATA.1!$N$43:$N$47,DATA.1!$P$43:$P$47),"")))</f>
        <v/>
      </c>
      <c r="I1186" s="317"/>
      <c r="J1186" s="311" t="str">
        <f>IFERROR(_xlfn.XLOOKUP(I1186,DATA.1!$F$19:$F$118,DATA.1!$AO$19:$AO$118),"")</f>
        <v/>
      </c>
      <c r="K1186" s="314"/>
      <c r="L1186" s="179"/>
      <c r="M1186" s="128">
        <f>IFERROR(_xlfn.XLOOKUP(LEFT($F1186,4),DATA.1!AQ$19:AQ$22,DATA.1!T$19:T$22),"")</f>
        <v>0</v>
      </c>
      <c r="O1186" s="234" t="str">
        <f t="shared" si="72"/>
        <v/>
      </c>
      <c r="P1186" s="234" t="str">
        <f t="shared" si="73"/>
        <v/>
      </c>
      <c r="Q1186" s="128" t="str">
        <f>IF($R$12=DATA.2!$B$10,IF(AND(F1186=$R$11,I1186&lt;&gt;""),CONCATENATE(D1186,"  - ",I1186),""),
IF(AND(B1186=$R$12,F1186=$R$11,I1186&lt;&gt;""),CONCATENATE(D1186,"  - ",I1186),""))</f>
        <v/>
      </c>
      <c r="R1186" s="128"/>
      <c r="S1186" s="236">
        <f t="shared" si="74"/>
        <v>0</v>
      </c>
    </row>
    <row r="1187" spans="1:19" x14ac:dyDescent="0.3">
      <c r="A1187" s="226">
        <f t="shared" si="75"/>
        <v>1175</v>
      </c>
      <c r="B1187" s="177"/>
      <c r="C1187" s="233" t="str">
        <f>IFERROR(_xlfn.XLOOKUP(B1187,DATA.2!$B$10:$B$41,DATA.2!$D$10:$D$41),"")</f>
        <v/>
      </c>
      <c r="D1187" s="312"/>
      <c r="E1187" s="311" t="str">
        <f>IFERROR(_xlfn.XLOOKUP(D1187,DATA.1!$F$19:$F$118,DATA.1!$AO$19:$AO$118),"")</f>
        <v/>
      </c>
      <c r="F1187" s="177"/>
      <c r="G1187" s="234" t="str">
        <f>IF(LEFT($F1187,4)="PDEF",_xlfn.XLOOKUP(F1187,DATA.1!$N$32:$N$36,DATA.1!$O$32:$O$36),IF(LEFT($F1187,4)="PDEG",_xlfn.XLOOKUP(F1187,DATA.1!$N$43:$N$47,DATA.1!$O$43:$O$47),""))</f>
        <v/>
      </c>
      <c r="H1187" s="235" t="str">
        <f>IF(IF(LEFT($F1187,4)="PDEF",_xlfn.XLOOKUP(F1187,DATA.1!$N$32:$N$36,DATA.1!$P$32:$P$36),IF(LEFT($F1187,4)="PDEG",_xlfn.XLOOKUP(F1187,DATA.1!$N$43:$N$47,DATA.1!$P$43:$P$47),""))=0,"",IF(LEFT($F1187,4)="PDEF",_xlfn.XLOOKUP(F1187,DATA.1!$N$32:$N$36,DATA.1!$P$32:$P$36),IF(LEFT($F1187,4)="PDEG",_xlfn.XLOOKUP(F1187,DATA.1!$N$43:$N$47,DATA.1!$P$43:$P$47),"")))</f>
        <v/>
      </c>
      <c r="I1187" s="317"/>
      <c r="J1187" s="311" t="str">
        <f>IFERROR(_xlfn.XLOOKUP(I1187,DATA.1!$F$19:$F$118,DATA.1!$AO$19:$AO$118),"")</f>
        <v/>
      </c>
      <c r="K1187" s="314"/>
      <c r="L1187" s="179"/>
      <c r="M1187" s="128">
        <f>IFERROR(_xlfn.XLOOKUP(LEFT($F1187,4),DATA.1!AQ$19:AQ$22,DATA.1!T$19:T$22),"")</f>
        <v>0</v>
      </c>
      <c r="O1187" s="234" t="str">
        <f t="shared" si="72"/>
        <v/>
      </c>
      <c r="P1187" s="234" t="str">
        <f t="shared" si="73"/>
        <v/>
      </c>
      <c r="Q1187" s="128" t="str">
        <f>IF($R$12=DATA.2!$B$10,IF(AND(F1187=$R$11,I1187&lt;&gt;""),CONCATENATE(D1187,"  - ",I1187),""),
IF(AND(B1187=$R$12,F1187=$R$11,I1187&lt;&gt;""),CONCATENATE(D1187,"  - ",I1187),""))</f>
        <v/>
      </c>
      <c r="R1187" s="128"/>
      <c r="S1187" s="236">
        <f t="shared" si="74"/>
        <v>0</v>
      </c>
    </row>
    <row r="1188" spans="1:19" x14ac:dyDescent="0.3">
      <c r="A1188" s="226">
        <f t="shared" si="75"/>
        <v>1176</v>
      </c>
      <c r="B1188" s="177"/>
      <c r="C1188" s="233" t="str">
        <f>IFERROR(_xlfn.XLOOKUP(B1188,DATA.2!$B$10:$B$41,DATA.2!$D$10:$D$41),"")</f>
        <v/>
      </c>
      <c r="D1188" s="312"/>
      <c r="E1188" s="311" t="str">
        <f>IFERROR(_xlfn.XLOOKUP(D1188,DATA.1!$F$19:$F$118,DATA.1!$AO$19:$AO$118),"")</f>
        <v/>
      </c>
      <c r="F1188" s="177"/>
      <c r="G1188" s="234" t="str">
        <f>IF(LEFT($F1188,4)="PDEF",_xlfn.XLOOKUP(F1188,DATA.1!$N$32:$N$36,DATA.1!$O$32:$O$36),IF(LEFT($F1188,4)="PDEG",_xlfn.XLOOKUP(F1188,DATA.1!$N$43:$N$47,DATA.1!$O$43:$O$47),""))</f>
        <v/>
      </c>
      <c r="H1188" s="235" t="str">
        <f>IF(IF(LEFT($F1188,4)="PDEF",_xlfn.XLOOKUP(F1188,DATA.1!$N$32:$N$36,DATA.1!$P$32:$P$36),IF(LEFT($F1188,4)="PDEG",_xlfn.XLOOKUP(F1188,DATA.1!$N$43:$N$47,DATA.1!$P$43:$P$47),""))=0,"",IF(LEFT($F1188,4)="PDEF",_xlfn.XLOOKUP(F1188,DATA.1!$N$32:$N$36,DATA.1!$P$32:$P$36),IF(LEFT($F1188,4)="PDEG",_xlfn.XLOOKUP(F1188,DATA.1!$N$43:$N$47,DATA.1!$P$43:$P$47),"")))</f>
        <v/>
      </c>
      <c r="I1188" s="317"/>
      <c r="J1188" s="311" t="str">
        <f>IFERROR(_xlfn.XLOOKUP(I1188,DATA.1!$F$19:$F$118,DATA.1!$AO$19:$AO$118),"")</f>
        <v/>
      </c>
      <c r="K1188" s="314"/>
      <c r="L1188" s="179"/>
      <c r="M1188" s="128">
        <f>IFERROR(_xlfn.XLOOKUP(LEFT($F1188,4),DATA.1!AQ$19:AQ$22,DATA.1!T$19:T$22),"")</f>
        <v>0</v>
      </c>
      <c r="O1188" s="234" t="str">
        <f t="shared" si="72"/>
        <v/>
      </c>
      <c r="P1188" s="234" t="str">
        <f t="shared" si="73"/>
        <v/>
      </c>
      <c r="Q1188" s="128" t="str">
        <f>IF($R$12=DATA.2!$B$10,IF(AND(F1188=$R$11,I1188&lt;&gt;""),CONCATENATE(D1188,"  - ",I1188),""),
IF(AND(B1188=$R$12,F1188=$R$11,I1188&lt;&gt;""),CONCATENATE(D1188,"  - ",I1188),""))</f>
        <v/>
      </c>
      <c r="R1188" s="128"/>
      <c r="S1188" s="236">
        <f t="shared" si="74"/>
        <v>0</v>
      </c>
    </row>
    <row r="1189" spans="1:19" x14ac:dyDescent="0.3">
      <c r="A1189" s="226">
        <f t="shared" si="75"/>
        <v>1177</v>
      </c>
      <c r="B1189" s="177"/>
      <c r="C1189" s="233" t="str">
        <f>IFERROR(_xlfn.XLOOKUP(B1189,DATA.2!$B$10:$B$41,DATA.2!$D$10:$D$41),"")</f>
        <v/>
      </c>
      <c r="D1189" s="312"/>
      <c r="E1189" s="311" t="str">
        <f>IFERROR(_xlfn.XLOOKUP(D1189,DATA.1!$F$19:$F$118,DATA.1!$AO$19:$AO$118),"")</f>
        <v/>
      </c>
      <c r="F1189" s="177"/>
      <c r="G1189" s="234" t="str">
        <f>IF(LEFT($F1189,4)="PDEF",_xlfn.XLOOKUP(F1189,DATA.1!$N$32:$N$36,DATA.1!$O$32:$O$36),IF(LEFT($F1189,4)="PDEG",_xlfn.XLOOKUP(F1189,DATA.1!$N$43:$N$47,DATA.1!$O$43:$O$47),""))</f>
        <v/>
      </c>
      <c r="H1189" s="235" t="str">
        <f>IF(IF(LEFT($F1189,4)="PDEF",_xlfn.XLOOKUP(F1189,DATA.1!$N$32:$N$36,DATA.1!$P$32:$P$36),IF(LEFT($F1189,4)="PDEG",_xlfn.XLOOKUP(F1189,DATA.1!$N$43:$N$47,DATA.1!$P$43:$P$47),""))=0,"",IF(LEFT($F1189,4)="PDEF",_xlfn.XLOOKUP(F1189,DATA.1!$N$32:$N$36,DATA.1!$P$32:$P$36),IF(LEFT($F1189,4)="PDEG",_xlfn.XLOOKUP(F1189,DATA.1!$N$43:$N$47,DATA.1!$P$43:$P$47),"")))</f>
        <v/>
      </c>
      <c r="I1189" s="317"/>
      <c r="J1189" s="311" t="str">
        <f>IFERROR(_xlfn.XLOOKUP(I1189,DATA.1!$F$19:$F$118,DATA.1!$AO$19:$AO$118),"")</f>
        <v/>
      </c>
      <c r="K1189" s="314"/>
      <c r="L1189" s="179"/>
      <c r="M1189" s="128">
        <f>IFERROR(_xlfn.XLOOKUP(LEFT($F1189,4),DATA.1!AQ$19:AQ$22,DATA.1!T$19:T$22),"")</f>
        <v>0</v>
      </c>
      <c r="O1189" s="234" t="str">
        <f t="shared" si="72"/>
        <v/>
      </c>
      <c r="P1189" s="234" t="str">
        <f t="shared" si="73"/>
        <v/>
      </c>
      <c r="Q1189" s="128" t="str">
        <f>IF($R$12=DATA.2!$B$10,IF(AND(F1189=$R$11,I1189&lt;&gt;""),CONCATENATE(D1189,"  - ",I1189),""),
IF(AND(B1189=$R$12,F1189=$R$11,I1189&lt;&gt;""),CONCATENATE(D1189,"  - ",I1189),""))</f>
        <v/>
      </c>
      <c r="R1189" s="128"/>
      <c r="S1189" s="236">
        <f t="shared" si="74"/>
        <v>0</v>
      </c>
    </row>
    <row r="1190" spans="1:19" x14ac:dyDescent="0.3">
      <c r="A1190" s="226">
        <f t="shared" si="75"/>
        <v>1178</v>
      </c>
      <c r="B1190" s="177"/>
      <c r="C1190" s="233" t="str">
        <f>IFERROR(_xlfn.XLOOKUP(B1190,DATA.2!$B$10:$B$41,DATA.2!$D$10:$D$41),"")</f>
        <v/>
      </c>
      <c r="D1190" s="312"/>
      <c r="E1190" s="311" t="str">
        <f>IFERROR(_xlfn.XLOOKUP(D1190,DATA.1!$F$19:$F$118,DATA.1!$AO$19:$AO$118),"")</f>
        <v/>
      </c>
      <c r="F1190" s="177"/>
      <c r="G1190" s="234" t="str">
        <f>IF(LEFT($F1190,4)="PDEF",_xlfn.XLOOKUP(F1190,DATA.1!$N$32:$N$36,DATA.1!$O$32:$O$36),IF(LEFT($F1190,4)="PDEG",_xlfn.XLOOKUP(F1190,DATA.1!$N$43:$N$47,DATA.1!$O$43:$O$47),""))</f>
        <v/>
      </c>
      <c r="H1190" s="235" t="str">
        <f>IF(IF(LEFT($F1190,4)="PDEF",_xlfn.XLOOKUP(F1190,DATA.1!$N$32:$N$36,DATA.1!$P$32:$P$36),IF(LEFT($F1190,4)="PDEG",_xlfn.XLOOKUP(F1190,DATA.1!$N$43:$N$47,DATA.1!$P$43:$P$47),""))=0,"",IF(LEFT($F1190,4)="PDEF",_xlfn.XLOOKUP(F1190,DATA.1!$N$32:$N$36,DATA.1!$P$32:$P$36),IF(LEFT($F1190,4)="PDEG",_xlfn.XLOOKUP(F1190,DATA.1!$N$43:$N$47,DATA.1!$P$43:$P$47),"")))</f>
        <v/>
      </c>
      <c r="I1190" s="317"/>
      <c r="J1190" s="311" t="str">
        <f>IFERROR(_xlfn.XLOOKUP(I1190,DATA.1!$F$19:$F$118,DATA.1!$AO$19:$AO$118),"")</f>
        <v/>
      </c>
      <c r="K1190" s="314"/>
      <c r="L1190" s="179"/>
      <c r="M1190" s="128">
        <f>IFERROR(_xlfn.XLOOKUP(LEFT($F1190,4),DATA.1!AQ$19:AQ$22,DATA.1!T$19:T$22),"")</f>
        <v>0</v>
      </c>
      <c r="O1190" s="234" t="str">
        <f t="shared" si="72"/>
        <v/>
      </c>
      <c r="P1190" s="234" t="str">
        <f t="shared" si="73"/>
        <v/>
      </c>
      <c r="Q1190" s="128" t="str">
        <f>IF($R$12=DATA.2!$B$10,IF(AND(F1190=$R$11,I1190&lt;&gt;""),CONCATENATE(D1190,"  - ",I1190),""),
IF(AND(B1190=$R$12,F1190=$R$11,I1190&lt;&gt;""),CONCATENATE(D1190,"  - ",I1190),""))</f>
        <v/>
      </c>
      <c r="R1190" s="128"/>
      <c r="S1190" s="236">
        <f t="shared" si="74"/>
        <v>0</v>
      </c>
    </row>
    <row r="1191" spans="1:19" x14ac:dyDescent="0.3">
      <c r="A1191" s="226">
        <f t="shared" si="75"/>
        <v>1179</v>
      </c>
      <c r="B1191" s="177"/>
      <c r="C1191" s="233" t="str">
        <f>IFERROR(_xlfn.XLOOKUP(B1191,DATA.2!$B$10:$B$41,DATA.2!$D$10:$D$41),"")</f>
        <v/>
      </c>
      <c r="D1191" s="312"/>
      <c r="E1191" s="311" t="str">
        <f>IFERROR(_xlfn.XLOOKUP(D1191,DATA.1!$F$19:$F$118,DATA.1!$AO$19:$AO$118),"")</f>
        <v/>
      </c>
      <c r="F1191" s="177"/>
      <c r="G1191" s="234" t="str">
        <f>IF(LEFT($F1191,4)="PDEF",_xlfn.XLOOKUP(F1191,DATA.1!$N$32:$N$36,DATA.1!$O$32:$O$36),IF(LEFT($F1191,4)="PDEG",_xlfn.XLOOKUP(F1191,DATA.1!$N$43:$N$47,DATA.1!$O$43:$O$47),""))</f>
        <v/>
      </c>
      <c r="H1191" s="235" t="str">
        <f>IF(IF(LEFT($F1191,4)="PDEF",_xlfn.XLOOKUP(F1191,DATA.1!$N$32:$N$36,DATA.1!$P$32:$P$36),IF(LEFT($F1191,4)="PDEG",_xlfn.XLOOKUP(F1191,DATA.1!$N$43:$N$47,DATA.1!$P$43:$P$47),""))=0,"",IF(LEFT($F1191,4)="PDEF",_xlfn.XLOOKUP(F1191,DATA.1!$N$32:$N$36,DATA.1!$P$32:$P$36),IF(LEFT($F1191,4)="PDEG",_xlfn.XLOOKUP(F1191,DATA.1!$N$43:$N$47,DATA.1!$P$43:$P$47),"")))</f>
        <v/>
      </c>
      <c r="I1191" s="317"/>
      <c r="J1191" s="311" t="str">
        <f>IFERROR(_xlfn.XLOOKUP(I1191,DATA.1!$F$19:$F$118,DATA.1!$AO$19:$AO$118),"")</f>
        <v/>
      </c>
      <c r="K1191" s="314"/>
      <c r="L1191" s="179"/>
      <c r="M1191" s="128">
        <f>IFERROR(_xlfn.XLOOKUP(LEFT($F1191,4),DATA.1!AQ$19:AQ$22,DATA.1!T$19:T$22),"")</f>
        <v>0</v>
      </c>
      <c r="O1191" s="234" t="str">
        <f t="shared" si="72"/>
        <v/>
      </c>
      <c r="P1191" s="234" t="str">
        <f t="shared" si="73"/>
        <v/>
      </c>
      <c r="Q1191" s="128" t="str">
        <f>IF($R$12=DATA.2!$B$10,IF(AND(F1191=$R$11,I1191&lt;&gt;""),CONCATENATE(D1191,"  - ",I1191),""),
IF(AND(B1191=$R$12,F1191=$R$11,I1191&lt;&gt;""),CONCATENATE(D1191,"  - ",I1191),""))</f>
        <v/>
      </c>
      <c r="R1191" s="128"/>
      <c r="S1191" s="236">
        <f t="shared" si="74"/>
        <v>0</v>
      </c>
    </row>
    <row r="1192" spans="1:19" x14ac:dyDescent="0.3">
      <c r="A1192" s="226">
        <f t="shared" si="75"/>
        <v>1180</v>
      </c>
      <c r="B1192" s="177"/>
      <c r="C1192" s="233" t="str">
        <f>IFERROR(_xlfn.XLOOKUP(B1192,DATA.2!$B$10:$B$41,DATA.2!$D$10:$D$41),"")</f>
        <v/>
      </c>
      <c r="D1192" s="312"/>
      <c r="E1192" s="311" t="str">
        <f>IFERROR(_xlfn.XLOOKUP(D1192,DATA.1!$F$19:$F$118,DATA.1!$AO$19:$AO$118),"")</f>
        <v/>
      </c>
      <c r="F1192" s="177"/>
      <c r="G1192" s="234" t="str">
        <f>IF(LEFT($F1192,4)="PDEF",_xlfn.XLOOKUP(F1192,DATA.1!$N$32:$N$36,DATA.1!$O$32:$O$36),IF(LEFT($F1192,4)="PDEG",_xlfn.XLOOKUP(F1192,DATA.1!$N$43:$N$47,DATA.1!$O$43:$O$47),""))</f>
        <v/>
      </c>
      <c r="H1192" s="235" t="str">
        <f>IF(IF(LEFT($F1192,4)="PDEF",_xlfn.XLOOKUP(F1192,DATA.1!$N$32:$N$36,DATA.1!$P$32:$P$36),IF(LEFT($F1192,4)="PDEG",_xlfn.XLOOKUP(F1192,DATA.1!$N$43:$N$47,DATA.1!$P$43:$P$47),""))=0,"",IF(LEFT($F1192,4)="PDEF",_xlfn.XLOOKUP(F1192,DATA.1!$N$32:$N$36,DATA.1!$P$32:$P$36),IF(LEFT($F1192,4)="PDEG",_xlfn.XLOOKUP(F1192,DATA.1!$N$43:$N$47,DATA.1!$P$43:$P$47),"")))</f>
        <v/>
      </c>
      <c r="I1192" s="317"/>
      <c r="J1192" s="311" t="str">
        <f>IFERROR(_xlfn.XLOOKUP(I1192,DATA.1!$F$19:$F$118,DATA.1!$AO$19:$AO$118),"")</f>
        <v/>
      </c>
      <c r="K1192" s="314"/>
      <c r="L1192" s="179"/>
      <c r="M1192" s="128">
        <f>IFERROR(_xlfn.XLOOKUP(LEFT($F1192,4),DATA.1!AQ$19:AQ$22,DATA.1!T$19:T$22),"")</f>
        <v>0</v>
      </c>
      <c r="O1192" s="234" t="str">
        <f t="shared" si="72"/>
        <v/>
      </c>
      <c r="P1192" s="234" t="str">
        <f t="shared" si="73"/>
        <v/>
      </c>
      <c r="Q1192" s="128" t="str">
        <f>IF($R$12=DATA.2!$B$10,IF(AND(F1192=$R$11,I1192&lt;&gt;""),CONCATENATE(D1192,"  - ",I1192),""),
IF(AND(B1192=$R$12,F1192=$R$11,I1192&lt;&gt;""),CONCATENATE(D1192,"  - ",I1192),""))</f>
        <v/>
      </c>
      <c r="R1192" s="128"/>
      <c r="S1192" s="236">
        <f t="shared" si="74"/>
        <v>0</v>
      </c>
    </row>
    <row r="1193" spans="1:19" x14ac:dyDescent="0.3">
      <c r="A1193" s="226">
        <f t="shared" si="75"/>
        <v>1181</v>
      </c>
      <c r="B1193" s="177"/>
      <c r="C1193" s="233" t="str">
        <f>IFERROR(_xlfn.XLOOKUP(B1193,DATA.2!$B$10:$B$41,DATA.2!$D$10:$D$41),"")</f>
        <v/>
      </c>
      <c r="D1193" s="312"/>
      <c r="E1193" s="311" t="str">
        <f>IFERROR(_xlfn.XLOOKUP(D1193,DATA.1!$F$19:$F$118,DATA.1!$AO$19:$AO$118),"")</f>
        <v/>
      </c>
      <c r="F1193" s="177"/>
      <c r="G1193" s="234" t="str">
        <f>IF(LEFT($F1193,4)="PDEF",_xlfn.XLOOKUP(F1193,DATA.1!$N$32:$N$36,DATA.1!$O$32:$O$36),IF(LEFT($F1193,4)="PDEG",_xlfn.XLOOKUP(F1193,DATA.1!$N$43:$N$47,DATA.1!$O$43:$O$47),""))</f>
        <v/>
      </c>
      <c r="H1193" s="235" t="str">
        <f>IF(IF(LEFT($F1193,4)="PDEF",_xlfn.XLOOKUP(F1193,DATA.1!$N$32:$N$36,DATA.1!$P$32:$P$36),IF(LEFT($F1193,4)="PDEG",_xlfn.XLOOKUP(F1193,DATA.1!$N$43:$N$47,DATA.1!$P$43:$P$47),""))=0,"",IF(LEFT($F1193,4)="PDEF",_xlfn.XLOOKUP(F1193,DATA.1!$N$32:$N$36,DATA.1!$P$32:$P$36),IF(LEFT($F1193,4)="PDEG",_xlfn.XLOOKUP(F1193,DATA.1!$N$43:$N$47,DATA.1!$P$43:$P$47),"")))</f>
        <v/>
      </c>
      <c r="I1193" s="317"/>
      <c r="J1193" s="311" t="str">
        <f>IFERROR(_xlfn.XLOOKUP(I1193,DATA.1!$F$19:$F$118,DATA.1!$AO$19:$AO$118),"")</f>
        <v/>
      </c>
      <c r="K1193" s="314"/>
      <c r="L1193" s="179"/>
      <c r="M1193" s="128">
        <f>IFERROR(_xlfn.XLOOKUP(LEFT($F1193,4),DATA.1!AQ$19:AQ$22,DATA.1!T$19:T$22),"")</f>
        <v>0</v>
      </c>
      <c r="O1193" s="234" t="str">
        <f t="shared" si="72"/>
        <v/>
      </c>
      <c r="P1193" s="234" t="str">
        <f t="shared" si="73"/>
        <v/>
      </c>
      <c r="Q1193" s="128" t="str">
        <f>IF($R$12=DATA.2!$B$10,IF(AND(F1193=$R$11,I1193&lt;&gt;""),CONCATENATE(D1193,"  - ",I1193),""),
IF(AND(B1193=$R$12,F1193=$R$11,I1193&lt;&gt;""),CONCATENATE(D1193,"  - ",I1193),""))</f>
        <v/>
      </c>
      <c r="R1193" s="128"/>
      <c r="S1193" s="236">
        <f t="shared" si="74"/>
        <v>0</v>
      </c>
    </row>
    <row r="1194" spans="1:19" x14ac:dyDescent="0.3">
      <c r="A1194" s="226">
        <f t="shared" si="75"/>
        <v>1182</v>
      </c>
      <c r="B1194" s="177"/>
      <c r="C1194" s="233" t="str">
        <f>IFERROR(_xlfn.XLOOKUP(B1194,DATA.2!$B$10:$B$41,DATA.2!$D$10:$D$41),"")</f>
        <v/>
      </c>
      <c r="D1194" s="312"/>
      <c r="E1194" s="311" t="str">
        <f>IFERROR(_xlfn.XLOOKUP(D1194,DATA.1!$F$19:$F$118,DATA.1!$AO$19:$AO$118),"")</f>
        <v/>
      </c>
      <c r="F1194" s="177"/>
      <c r="G1194" s="234" t="str">
        <f>IF(LEFT($F1194,4)="PDEF",_xlfn.XLOOKUP(F1194,DATA.1!$N$32:$N$36,DATA.1!$O$32:$O$36),IF(LEFT($F1194,4)="PDEG",_xlfn.XLOOKUP(F1194,DATA.1!$N$43:$N$47,DATA.1!$O$43:$O$47),""))</f>
        <v/>
      </c>
      <c r="H1194" s="235" t="str">
        <f>IF(IF(LEFT($F1194,4)="PDEF",_xlfn.XLOOKUP(F1194,DATA.1!$N$32:$N$36,DATA.1!$P$32:$P$36),IF(LEFT($F1194,4)="PDEG",_xlfn.XLOOKUP(F1194,DATA.1!$N$43:$N$47,DATA.1!$P$43:$P$47),""))=0,"",IF(LEFT($F1194,4)="PDEF",_xlfn.XLOOKUP(F1194,DATA.1!$N$32:$N$36,DATA.1!$P$32:$P$36),IF(LEFT($F1194,4)="PDEG",_xlfn.XLOOKUP(F1194,DATA.1!$N$43:$N$47,DATA.1!$P$43:$P$47),"")))</f>
        <v/>
      </c>
      <c r="I1194" s="317"/>
      <c r="J1194" s="311" t="str">
        <f>IFERROR(_xlfn.XLOOKUP(I1194,DATA.1!$F$19:$F$118,DATA.1!$AO$19:$AO$118),"")</f>
        <v/>
      </c>
      <c r="K1194" s="314"/>
      <c r="L1194" s="179"/>
      <c r="M1194" s="128">
        <f>IFERROR(_xlfn.XLOOKUP(LEFT($F1194,4),DATA.1!AQ$19:AQ$22,DATA.1!T$19:T$22),"")</f>
        <v>0</v>
      </c>
      <c r="O1194" s="234" t="str">
        <f t="shared" si="72"/>
        <v/>
      </c>
      <c r="P1194" s="234" t="str">
        <f t="shared" si="73"/>
        <v/>
      </c>
      <c r="Q1194" s="128" t="str">
        <f>IF($R$12=DATA.2!$B$10,IF(AND(F1194=$R$11,I1194&lt;&gt;""),CONCATENATE(D1194,"  - ",I1194),""),
IF(AND(B1194=$R$12,F1194=$R$11,I1194&lt;&gt;""),CONCATENATE(D1194,"  - ",I1194),""))</f>
        <v/>
      </c>
      <c r="R1194" s="128"/>
      <c r="S1194" s="236">
        <f t="shared" si="74"/>
        <v>0</v>
      </c>
    </row>
    <row r="1195" spans="1:19" x14ac:dyDescent="0.3">
      <c r="A1195" s="226">
        <f t="shared" si="75"/>
        <v>1183</v>
      </c>
      <c r="B1195" s="177"/>
      <c r="C1195" s="233" t="str">
        <f>IFERROR(_xlfn.XLOOKUP(B1195,DATA.2!$B$10:$B$41,DATA.2!$D$10:$D$41),"")</f>
        <v/>
      </c>
      <c r="D1195" s="312"/>
      <c r="E1195" s="311" t="str">
        <f>IFERROR(_xlfn.XLOOKUP(D1195,DATA.1!$F$19:$F$118,DATA.1!$AO$19:$AO$118),"")</f>
        <v/>
      </c>
      <c r="F1195" s="177"/>
      <c r="G1195" s="234" t="str">
        <f>IF(LEFT($F1195,4)="PDEF",_xlfn.XLOOKUP(F1195,DATA.1!$N$32:$N$36,DATA.1!$O$32:$O$36),IF(LEFT($F1195,4)="PDEG",_xlfn.XLOOKUP(F1195,DATA.1!$N$43:$N$47,DATA.1!$O$43:$O$47),""))</f>
        <v/>
      </c>
      <c r="H1195" s="235" t="str">
        <f>IF(IF(LEFT($F1195,4)="PDEF",_xlfn.XLOOKUP(F1195,DATA.1!$N$32:$N$36,DATA.1!$P$32:$P$36),IF(LEFT($F1195,4)="PDEG",_xlfn.XLOOKUP(F1195,DATA.1!$N$43:$N$47,DATA.1!$P$43:$P$47),""))=0,"",IF(LEFT($F1195,4)="PDEF",_xlfn.XLOOKUP(F1195,DATA.1!$N$32:$N$36,DATA.1!$P$32:$P$36),IF(LEFT($F1195,4)="PDEG",_xlfn.XLOOKUP(F1195,DATA.1!$N$43:$N$47,DATA.1!$P$43:$P$47),"")))</f>
        <v/>
      </c>
      <c r="I1195" s="317"/>
      <c r="J1195" s="311" t="str">
        <f>IFERROR(_xlfn.XLOOKUP(I1195,DATA.1!$F$19:$F$118,DATA.1!$AO$19:$AO$118),"")</f>
        <v/>
      </c>
      <c r="K1195" s="314"/>
      <c r="L1195" s="179"/>
      <c r="M1195" s="128">
        <f>IFERROR(_xlfn.XLOOKUP(LEFT($F1195,4),DATA.1!AQ$19:AQ$22,DATA.1!T$19:T$22),"")</f>
        <v>0</v>
      </c>
      <c r="O1195" s="234" t="str">
        <f t="shared" si="72"/>
        <v/>
      </c>
      <c r="P1195" s="234" t="str">
        <f t="shared" si="73"/>
        <v/>
      </c>
      <c r="Q1195" s="128" t="str">
        <f>IF($R$12=DATA.2!$B$10,IF(AND(F1195=$R$11,I1195&lt;&gt;""),CONCATENATE(D1195,"  - ",I1195),""),
IF(AND(B1195=$R$12,F1195=$R$11,I1195&lt;&gt;""),CONCATENATE(D1195,"  - ",I1195),""))</f>
        <v/>
      </c>
      <c r="R1195" s="128"/>
      <c r="S1195" s="236">
        <f t="shared" si="74"/>
        <v>0</v>
      </c>
    </row>
    <row r="1196" spans="1:19" x14ac:dyDescent="0.3">
      <c r="A1196" s="226">
        <f t="shared" si="75"/>
        <v>1184</v>
      </c>
      <c r="B1196" s="177"/>
      <c r="C1196" s="233" t="str">
        <f>IFERROR(_xlfn.XLOOKUP(B1196,DATA.2!$B$10:$B$41,DATA.2!$D$10:$D$41),"")</f>
        <v/>
      </c>
      <c r="D1196" s="312"/>
      <c r="E1196" s="311" t="str">
        <f>IFERROR(_xlfn.XLOOKUP(D1196,DATA.1!$F$19:$F$118,DATA.1!$AO$19:$AO$118),"")</f>
        <v/>
      </c>
      <c r="F1196" s="177"/>
      <c r="G1196" s="234" t="str">
        <f>IF(LEFT($F1196,4)="PDEF",_xlfn.XLOOKUP(F1196,DATA.1!$N$32:$N$36,DATA.1!$O$32:$O$36),IF(LEFT($F1196,4)="PDEG",_xlfn.XLOOKUP(F1196,DATA.1!$N$43:$N$47,DATA.1!$O$43:$O$47),""))</f>
        <v/>
      </c>
      <c r="H1196" s="235" t="str">
        <f>IF(IF(LEFT($F1196,4)="PDEF",_xlfn.XLOOKUP(F1196,DATA.1!$N$32:$N$36,DATA.1!$P$32:$P$36),IF(LEFT($F1196,4)="PDEG",_xlfn.XLOOKUP(F1196,DATA.1!$N$43:$N$47,DATA.1!$P$43:$P$47),""))=0,"",IF(LEFT($F1196,4)="PDEF",_xlfn.XLOOKUP(F1196,DATA.1!$N$32:$N$36,DATA.1!$P$32:$P$36),IF(LEFT($F1196,4)="PDEG",_xlfn.XLOOKUP(F1196,DATA.1!$N$43:$N$47,DATA.1!$P$43:$P$47),"")))</f>
        <v/>
      </c>
      <c r="I1196" s="317"/>
      <c r="J1196" s="311" t="str">
        <f>IFERROR(_xlfn.XLOOKUP(I1196,DATA.1!$F$19:$F$118,DATA.1!$AO$19:$AO$118),"")</f>
        <v/>
      </c>
      <c r="K1196" s="314"/>
      <c r="L1196" s="179"/>
      <c r="M1196" s="128">
        <f>IFERROR(_xlfn.XLOOKUP(LEFT($F1196,4),DATA.1!AQ$19:AQ$22,DATA.1!T$19:T$22),"")</f>
        <v>0</v>
      </c>
      <c r="O1196" s="234" t="str">
        <f t="shared" si="72"/>
        <v/>
      </c>
      <c r="P1196" s="234" t="str">
        <f t="shared" si="73"/>
        <v/>
      </c>
      <c r="Q1196" s="128" t="str">
        <f>IF($R$12=DATA.2!$B$10,IF(AND(F1196=$R$11,I1196&lt;&gt;""),CONCATENATE(D1196,"  - ",I1196),""),
IF(AND(B1196=$R$12,F1196=$R$11,I1196&lt;&gt;""),CONCATENATE(D1196,"  - ",I1196),""))</f>
        <v/>
      </c>
      <c r="R1196" s="128"/>
      <c r="S1196" s="236">
        <f t="shared" si="74"/>
        <v>0</v>
      </c>
    </row>
    <row r="1197" spans="1:19" x14ac:dyDescent="0.3">
      <c r="A1197" s="226">
        <f t="shared" si="75"/>
        <v>1185</v>
      </c>
      <c r="B1197" s="177"/>
      <c r="C1197" s="233" t="str">
        <f>IFERROR(_xlfn.XLOOKUP(B1197,DATA.2!$B$10:$B$41,DATA.2!$D$10:$D$41),"")</f>
        <v/>
      </c>
      <c r="D1197" s="312"/>
      <c r="E1197" s="311" t="str">
        <f>IFERROR(_xlfn.XLOOKUP(D1197,DATA.1!$F$19:$F$118,DATA.1!$AO$19:$AO$118),"")</f>
        <v/>
      </c>
      <c r="F1197" s="177"/>
      <c r="G1197" s="234" t="str">
        <f>IF(LEFT($F1197,4)="PDEF",_xlfn.XLOOKUP(F1197,DATA.1!$N$32:$N$36,DATA.1!$O$32:$O$36),IF(LEFT($F1197,4)="PDEG",_xlfn.XLOOKUP(F1197,DATA.1!$N$43:$N$47,DATA.1!$O$43:$O$47),""))</f>
        <v/>
      </c>
      <c r="H1197" s="235" t="str">
        <f>IF(IF(LEFT($F1197,4)="PDEF",_xlfn.XLOOKUP(F1197,DATA.1!$N$32:$N$36,DATA.1!$P$32:$P$36),IF(LEFT($F1197,4)="PDEG",_xlfn.XLOOKUP(F1197,DATA.1!$N$43:$N$47,DATA.1!$P$43:$P$47),""))=0,"",IF(LEFT($F1197,4)="PDEF",_xlfn.XLOOKUP(F1197,DATA.1!$N$32:$N$36,DATA.1!$P$32:$P$36),IF(LEFT($F1197,4)="PDEG",_xlfn.XLOOKUP(F1197,DATA.1!$N$43:$N$47,DATA.1!$P$43:$P$47),"")))</f>
        <v/>
      </c>
      <c r="I1197" s="317"/>
      <c r="J1197" s="311" t="str">
        <f>IFERROR(_xlfn.XLOOKUP(I1197,DATA.1!$F$19:$F$118,DATA.1!$AO$19:$AO$118),"")</f>
        <v/>
      </c>
      <c r="K1197" s="314"/>
      <c r="L1197" s="179"/>
      <c r="M1197" s="128">
        <f>IFERROR(_xlfn.XLOOKUP(LEFT($F1197,4),DATA.1!AQ$19:AQ$22,DATA.1!T$19:T$22),"")</f>
        <v>0</v>
      </c>
      <c r="O1197" s="234" t="str">
        <f t="shared" si="72"/>
        <v/>
      </c>
      <c r="P1197" s="234" t="str">
        <f t="shared" si="73"/>
        <v/>
      </c>
      <c r="Q1197" s="128" t="str">
        <f>IF($R$12=DATA.2!$B$10,IF(AND(F1197=$R$11,I1197&lt;&gt;""),CONCATENATE(D1197,"  - ",I1197),""),
IF(AND(B1197=$R$12,F1197=$R$11,I1197&lt;&gt;""),CONCATENATE(D1197,"  - ",I1197),""))</f>
        <v/>
      </c>
      <c r="R1197" s="128"/>
      <c r="S1197" s="236">
        <f t="shared" si="74"/>
        <v>0</v>
      </c>
    </row>
    <row r="1198" spans="1:19" x14ac:dyDescent="0.3">
      <c r="A1198" s="226">
        <f t="shared" si="75"/>
        <v>1186</v>
      </c>
      <c r="B1198" s="177"/>
      <c r="C1198" s="233" t="str">
        <f>IFERROR(_xlfn.XLOOKUP(B1198,DATA.2!$B$10:$B$41,DATA.2!$D$10:$D$41),"")</f>
        <v/>
      </c>
      <c r="D1198" s="312"/>
      <c r="E1198" s="311" t="str">
        <f>IFERROR(_xlfn.XLOOKUP(D1198,DATA.1!$F$19:$F$118,DATA.1!$AO$19:$AO$118),"")</f>
        <v/>
      </c>
      <c r="F1198" s="177"/>
      <c r="G1198" s="234" t="str">
        <f>IF(LEFT($F1198,4)="PDEF",_xlfn.XLOOKUP(F1198,DATA.1!$N$32:$N$36,DATA.1!$O$32:$O$36),IF(LEFT($F1198,4)="PDEG",_xlfn.XLOOKUP(F1198,DATA.1!$N$43:$N$47,DATA.1!$O$43:$O$47),""))</f>
        <v/>
      </c>
      <c r="H1198" s="235" t="str">
        <f>IF(IF(LEFT($F1198,4)="PDEF",_xlfn.XLOOKUP(F1198,DATA.1!$N$32:$N$36,DATA.1!$P$32:$P$36),IF(LEFT($F1198,4)="PDEG",_xlfn.XLOOKUP(F1198,DATA.1!$N$43:$N$47,DATA.1!$P$43:$P$47),""))=0,"",IF(LEFT($F1198,4)="PDEF",_xlfn.XLOOKUP(F1198,DATA.1!$N$32:$N$36,DATA.1!$P$32:$P$36),IF(LEFT($F1198,4)="PDEG",_xlfn.XLOOKUP(F1198,DATA.1!$N$43:$N$47,DATA.1!$P$43:$P$47),"")))</f>
        <v/>
      </c>
      <c r="I1198" s="317"/>
      <c r="J1198" s="311" t="str">
        <f>IFERROR(_xlfn.XLOOKUP(I1198,DATA.1!$F$19:$F$118,DATA.1!$AO$19:$AO$118),"")</f>
        <v/>
      </c>
      <c r="K1198" s="314"/>
      <c r="L1198" s="179"/>
      <c r="M1198" s="128">
        <f>IFERROR(_xlfn.XLOOKUP(LEFT($F1198,4),DATA.1!AQ$19:AQ$22,DATA.1!T$19:T$22),"")</f>
        <v>0</v>
      </c>
      <c r="O1198" s="234" t="str">
        <f t="shared" si="72"/>
        <v/>
      </c>
      <c r="P1198" s="234" t="str">
        <f t="shared" si="73"/>
        <v/>
      </c>
      <c r="Q1198" s="128" t="str">
        <f>IF($R$12=DATA.2!$B$10,IF(AND(F1198=$R$11,I1198&lt;&gt;""),CONCATENATE(D1198,"  - ",I1198),""),
IF(AND(B1198=$R$12,F1198=$R$11,I1198&lt;&gt;""),CONCATENATE(D1198,"  - ",I1198),""))</f>
        <v/>
      </c>
      <c r="R1198" s="128"/>
      <c r="S1198" s="236">
        <f t="shared" si="74"/>
        <v>0</v>
      </c>
    </row>
    <row r="1199" spans="1:19" x14ac:dyDescent="0.3">
      <c r="A1199" s="226">
        <f t="shared" si="75"/>
        <v>1187</v>
      </c>
      <c r="B1199" s="177"/>
      <c r="C1199" s="233" t="str">
        <f>IFERROR(_xlfn.XLOOKUP(B1199,DATA.2!$B$10:$B$41,DATA.2!$D$10:$D$41),"")</f>
        <v/>
      </c>
      <c r="D1199" s="312"/>
      <c r="E1199" s="311" t="str">
        <f>IFERROR(_xlfn.XLOOKUP(D1199,DATA.1!$F$19:$F$118,DATA.1!$AO$19:$AO$118),"")</f>
        <v/>
      </c>
      <c r="F1199" s="177"/>
      <c r="G1199" s="234" t="str">
        <f>IF(LEFT($F1199,4)="PDEF",_xlfn.XLOOKUP(F1199,DATA.1!$N$32:$N$36,DATA.1!$O$32:$O$36),IF(LEFT($F1199,4)="PDEG",_xlfn.XLOOKUP(F1199,DATA.1!$N$43:$N$47,DATA.1!$O$43:$O$47),""))</f>
        <v/>
      </c>
      <c r="H1199" s="235" t="str">
        <f>IF(IF(LEFT($F1199,4)="PDEF",_xlfn.XLOOKUP(F1199,DATA.1!$N$32:$N$36,DATA.1!$P$32:$P$36),IF(LEFT($F1199,4)="PDEG",_xlfn.XLOOKUP(F1199,DATA.1!$N$43:$N$47,DATA.1!$P$43:$P$47),""))=0,"",IF(LEFT($F1199,4)="PDEF",_xlfn.XLOOKUP(F1199,DATA.1!$N$32:$N$36,DATA.1!$P$32:$P$36),IF(LEFT($F1199,4)="PDEG",_xlfn.XLOOKUP(F1199,DATA.1!$N$43:$N$47,DATA.1!$P$43:$P$47),"")))</f>
        <v/>
      </c>
      <c r="I1199" s="317"/>
      <c r="J1199" s="311" t="str">
        <f>IFERROR(_xlfn.XLOOKUP(I1199,DATA.1!$F$19:$F$118,DATA.1!$AO$19:$AO$118),"")</f>
        <v/>
      </c>
      <c r="K1199" s="314"/>
      <c r="L1199" s="179"/>
      <c r="M1199" s="128">
        <f>IFERROR(_xlfn.XLOOKUP(LEFT($F1199,4),DATA.1!AQ$19:AQ$22,DATA.1!T$19:T$22),"")</f>
        <v>0</v>
      </c>
      <c r="O1199" s="234" t="str">
        <f t="shared" si="72"/>
        <v/>
      </c>
      <c r="P1199" s="234" t="str">
        <f t="shared" si="73"/>
        <v/>
      </c>
      <c r="Q1199" s="128" t="str">
        <f>IF($R$12=DATA.2!$B$10,IF(AND(F1199=$R$11,I1199&lt;&gt;""),CONCATENATE(D1199,"  - ",I1199),""),
IF(AND(B1199=$R$12,F1199=$R$11,I1199&lt;&gt;""),CONCATENATE(D1199,"  - ",I1199),""))</f>
        <v/>
      </c>
      <c r="R1199" s="128"/>
      <c r="S1199" s="236">
        <f t="shared" si="74"/>
        <v>0</v>
      </c>
    </row>
    <row r="1200" spans="1:19" x14ac:dyDescent="0.3">
      <c r="A1200" s="226">
        <f t="shared" si="75"/>
        <v>1188</v>
      </c>
      <c r="B1200" s="177"/>
      <c r="C1200" s="233" t="str">
        <f>IFERROR(_xlfn.XLOOKUP(B1200,DATA.2!$B$10:$B$41,DATA.2!$D$10:$D$41),"")</f>
        <v/>
      </c>
      <c r="D1200" s="312"/>
      <c r="E1200" s="311" t="str">
        <f>IFERROR(_xlfn.XLOOKUP(D1200,DATA.1!$F$19:$F$118,DATA.1!$AO$19:$AO$118),"")</f>
        <v/>
      </c>
      <c r="F1200" s="177"/>
      <c r="G1200" s="234" t="str">
        <f>IF(LEFT($F1200,4)="PDEF",_xlfn.XLOOKUP(F1200,DATA.1!$N$32:$N$36,DATA.1!$O$32:$O$36),IF(LEFT($F1200,4)="PDEG",_xlfn.XLOOKUP(F1200,DATA.1!$N$43:$N$47,DATA.1!$O$43:$O$47),""))</f>
        <v/>
      </c>
      <c r="H1200" s="235" t="str">
        <f>IF(IF(LEFT($F1200,4)="PDEF",_xlfn.XLOOKUP(F1200,DATA.1!$N$32:$N$36,DATA.1!$P$32:$P$36),IF(LEFT($F1200,4)="PDEG",_xlfn.XLOOKUP(F1200,DATA.1!$N$43:$N$47,DATA.1!$P$43:$P$47),""))=0,"",IF(LEFT($F1200,4)="PDEF",_xlfn.XLOOKUP(F1200,DATA.1!$N$32:$N$36,DATA.1!$P$32:$P$36),IF(LEFT($F1200,4)="PDEG",_xlfn.XLOOKUP(F1200,DATA.1!$N$43:$N$47,DATA.1!$P$43:$P$47),"")))</f>
        <v/>
      </c>
      <c r="I1200" s="317"/>
      <c r="J1200" s="311" t="str">
        <f>IFERROR(_xlfn.XLOOKUP(I1200,DATA.1!$F$19:$F$118,DATA.1!$AO$19:$AO$118),"")</f>
        <v/>
      </c>
      <c r="K1200" s="314"/>
      <c r="L1200" s="179"/>
      <c r="M1200" s="128">
        <f>IFERROR(_xlfn.XLOOKUP(LEFT($F1200,4),DATA.1!AQ$19:AQ$22,DATA.1!T$19:T$22),"")</f>
        <v>0</v>
      </c>
      <c r="O1200" s="234" t="str">
        <f t="shared" si="72"/>
        <v/>
      </c>
      <c r="P1200" s="234" t="str">
        <f t="shared" si="73"/>
        <v/>
      </c>
      <c r="Q1200" s="128" t="str">
        <f>IF($R$12=DATA.2!$B$10,IF(AND(F1200=$R$11,I1200&lt;&gt;""),CONCATENATE(D1200,"  - ",I1200),""),
IF(AND(B1200=$R$12,F1200=$R$11,I1200&lt;&gt;""),CONCATENATE(D1200,"  - ",I1200),""))</f>
        <v/>
      </c>
      <c r="R1200" s="128"/>
      <c r="S1200" s="236">
        <f t="shared" si="74"/>
        <v>0</v>
      </c>
    </row>
    <row r="1201" spans="1:19" x14ac:dyDescent="0.3">
      <c r="A1201" s="226">
        <f t="shared" si="75"/>
        <v>1189</v>
      </c>
      <c r="B1201" s="177"/>
      <c r="C1201" s="233" t="str">
        <f>IFERROR(_xlfn.XLOOKUP(B1201,DATA.2!$B$10:$B$41,DATA.2!$D$10:$D$41),"")</f>
        <v/>
      </c>
      <c r="D1201" s="312"/>
      <c r="E1201" s="311" t="str">
        <f>IFERROR(_xlfn.XLOOKUP(D1201,DATA.1!$F$19:$F$118,DATA.1!$AO$19:$AO$118),"")</f>
        <v/>
      </c>
      <c r="F1201" s="177"/>
      <c r="G1201" s="234" t="str">
        <f>IF(LEFT($F1201,4)="PDEF",_xlfn.XLOOKUP(F1201,DATA.1!$N$32:$N$36,DATA.1!$O$32:$O$36),IF(LEFT($F1201,4)="PDEG",_xlfn.XLOOKUP(F1201,DATA.1!$N$43:$N$47,DATA.1!$O$43:$O$47),""))</f>
        <v/>
      </c>
      <c r="H1201" s="235" t="str">
        <f>IF(IF(LEFT($F1201,4)="PDEF",_xlfn.XLOOKUP(F1201,DATA.1!$N$32:$N$36,DATA.1!$P$32:$P$36),IF(LEFT($F1201,4)="PDEG",_xlfn.XLOOKUP(F1201,DATA.1!$N$43:$N$47,DATA.1!$P$43:$P$47),""))=0,"",IF(LEFT($F1201,4)="PDEF",_xlfn.XLOOKUP(F1201,DATA.1!$N$32:$N$36,DATA.1!$P$32:$P$36),IF(LEFT($F1201,4)="PDEG",_xlfn.XLOOKUP(F1201,DATA.1!$N$43:$N$47,DATA.1!$P$43:$P$47),"")))</f>
        <v/>
      </c>
      <c r="I1201" s="317"/>
      <c r="J1201" s="311" t="str">
        <f>IFERROR(_xlfn.XLOOKUP(I1201,DATA.1!$F$19:$F$118,DATA.1!$AO$19:$AO$118),"")</f>
        <v/>
      </c>
      <c r="K1201" s="314"/>
      <c r="L1201" s="179"/>
      <c r="M1201" s="128">
        <f>IFERROR(_xlfn.XLOOKUP(LEFT($F1201,4),DATA.1!AQ$19:AQ$22,DATA.1!T$19:T$22),"")</f>
        <v>0</v>
      </c>
      <c r="O1201" s="234" t="str">
        <f t="shared" si="72"/>
        <v/>
      </c>
      <c r="P1201" s="234" t="str">
        <f t="shared" si="73"/>
        <v/>
      </c>
      <c r="Q1201" s="128" t="str">
        <f>IF($R$12=DATA.2!$B$10,IF(AND(F1201=$R$11,I1201&lt;&gt;""),CONCATENATE(D1201,"  - ",I1201),""),
IF(AND(B1201=$R$12,F1201=$R$11,I1201&lt;&gt;""),CONCATENATE(D1201,"  - ",I1201),""))</f>
        <v/>
      </c>
      <c r="R1201" s="128"/>
      <c r="S1201" s="236">
        <f t="shared" si="74"/>
        <v>0</v>
      </c>
    </row>
    <row r="1202" spans="1:19" x14ac:dyDescent="0.3">
      <c r="A1202" s="226">
        <f t="shared" si="75"/>
        <v>1190</v>
      </c>
      <c r="B1202" s="177"/>
      <c r="C1202" s="233" t="str">
        <f>IFERROR(_xlfn.XLOOKUP(B1202,DATA.2!$B$10:$B$41,DATA.2!$D$10:$D$41),"")</f>
        <v/>
      </c>
      <c r="D1202" s="312"/>
      <c r="E1202" s="311" t="str">
        <f>IFERROR(_xlfn.XLOOKUP(D1202,DATA.1!$F$19:$F$118,DATA.1!$AO$19:$AO$118),"")</f>
        <v/>
      </c>
      <c r="F1202" s="177"/>
      <c r="G1202" s="234" t="str">
        <f>IF(LEFT($F1202,4)="PDEF",_xlfn.XLOOKUP(F1202,DATA.1!$N$32:$N$36,DATA.1!$O$32:$O$36),IF(LEFT($F1202,4)="PDEG",_xlfn.XLOOKUP(F1202,DATA.1!$N$43:$N$47,DATA.1!$O$43:$O$47),""))</f>
        <v/>
      </c>
      <c r="H1202" s="235" t="str">
        <f>IF(IF(LEFT($F1202,4)="PDEF",_xlfn.XLOOKUP(F1202,DATA.1!$N$32:$N$36,DATA.1!$P$32:$P$36),IF(LEFT($F1202,4)="PDEG",_xlfn.XLOOKUP(F1202,DATA.1!$N$43:$N$47,DATA.1!$P$43:$P$47),""))=0,"",IF(LEFT($F1202,4)="PDEF",_xlfn.XLOOKUP(F1202,DATA.1!$N$32:$N$36,DATA.1!$P$32:$P$36),IF(LEFT($F1202,4)="PDEG",_xlfn.XLOOKUP(F1202,DATA.1!$N$43:$N$47,DATA.1!$P$43:$P$47),"")))</f>
        <v/>
      </c>
      <c r="I1202" s="317"/>
      <c r="J1202" s="311" t="str">
        <f>IFERROR(_xlfn.XLOOKUP(I1202,DATA.1!$F$19:$F$118,DATA.1!$AO$19:$AO$118),"")</f>
        <v/>
      </c>
      <c r="K1202" s="314"/>
      <c r="L1202" s="179"/>
      <c r="M1202" s="128">
        <f>IFERROR(_xlfn.XLOOKUP(LEFT($F1202,4),DATA.1!AQ$19:AQ$22,DATA.1!T$19:T$22),"")</f>
        <v>0</v>
      </c>
      <c r="O1202" s="234" t="str">
        <f t="shared" si="72"/>
        <v/>
      </c>
      <c r="P1202" s="234" t="str">
        <f t="shared" si="73"/>
        <v/>
      </c>
      <c r="Q1202" s="128" t="str">
        <f>IF($R$12=DATA.2!$B$10,IF(AND(F1202=$R$11,I1202&lt;&gt;""),CONCATENATE(D1202,"  - ",I1202),""),
IF(AND(B1202=$R$12,F1202=$R$11,I1202&lt;&gt;""),CONCATENATE(D1202,"  - ",I1202),""))</f>
        <v/>
      </c>
      <c r="R1202" s="128"/>
      <c r="S1202" s="236">
        <f t="shared" si="74"/>
        <v>0</v>
      </c>
    </row>
    <row r="1203" spans="1:19" x14ac:dyDescent="0.3">
      <c r="A1203" s="226">
        <f t="shared" si="75"/>
        <v>1191</v>
      </c>
      <c r="B1203" s="177"/>
      <c r="C1203" s="233" t="str">
        <f>IFERROR(_xlfn.XLOOKUP(B1203,DATA.2!$B$10:$B$41,DATA.2!$D$10:$D$41),"")</f>
        <v/>
      </c>
      <c r="D1203" s="312"/>
      <c r="E1203" s="311" t="str">
        <f>IFERROR(_xlfn.XLOOKUP(D1203,DATA.1!$F$19:$F$118,DATA.1!$AO$19:$AO$118),"")</f>
        <v/>
      </c>
      <c r="F1203" s="177"/>
      <c r="G1203" s="234" t="str">
        <f>IF(LEFT($F1203,4)="PDEF",_xlfn.XLOOKUP(F1203,DATA.1!$N$32:$N$36,DATA.1!$O$32:$O$36),IF(LEFT($F1203,4)="PDEG",_xlfn.XLOOKUP(F1203,DATA.1!$N$43:$N$47,DATA.1!$O$43:$O$47),""))</f>
        <v/>
      </c>
      <c r="H1203" s="235" t="str">
        <f>IF(IF(LEFT($F1203,4)="PDEF",_xlfn.XLOOKUP(F1203,DATA.1!$N$32:$N$36,DATA.1!$P$32:$P$36),IF(LEFT($F1203,4)="PDEG",_xlfn.XLOOKUP(F1203,DATA.1!$N$43:$N$47,DATA.1!$P$43:$P$47),""))=0,"",IF(LEFT($F1203,4)="PDEF",_xlfn.XLOOKUP(F1203,DATA.1!$N$32:$N$36,DATA.1!$P$32:$P$36),IF(LEFT($F1203,4)="PDEG",_xlfn.XLOOKUP(F1203,DATA.1!$N$43:$N$47,DATA.1!$P$43:$P$47),"")))</f>
        <v/>
      </c>
      <c r="I1203" s="317"/>
      <c r="J1203" s="311" t="str">
        <f>IFERROR(_xlfn.XLOOKUP(I1203,DATA.1!$F$19:$F$118,DATA.1!$AO$19:$AO$118),"")</f>
        <v/>
      </c>
      <c r="K1203" s="314"/>
      <c r="L1203" s="179"/>
      <c r="M1203" s="128">
        <f>IFERROR(_xlfn.XLOOKUP(LEFT($F1203,4),DATA.1!AQ$19:AQ$22,DATA.1!T$19:T$22),"")</f>
        <v>0</v>
      </c>
      <c r="O1203" s="234" t="str">
        <f t="shared" si="72"/>
        <v/>
      </c>
      <c r="P1203" s="234" t="str">
        <f t="shared" si="73"/>
        <v/>
      </c>
      <c r="Q1203" s="128" t="str">
        <f>IF($R$12=DATA.2!$B$10,IF(AND(F1203=$R$11,I1203&lt;&gt;""),CONCATENATE(D1203,"  - ",I1203),""),
IF(AND(B1203=$R$12,F1203=$R$11,I1203&lt;&gt;""),CONCATENATE(D1203,"  - ",I1203),""))</f>
        <v/>
      </c>
      <c r="R1203" s="128"/>
      <c r="S1203" s="236">
        <f t="shared" si="74"/>
        <v>0</v>
      </c>
    </row>
    <row r="1204" spans="1:19" x14ac:dyDescent="0.3">
      <c r="A1204" s="226">
        <f t="shared" si="75"/>
        <v>1192</v>
      </c>
      <c r="B1204" s="177"/>
      <c r="C1204" s="233" t="str">
        <f>IFERROR(_xlfn.XLOOKUP(B1204,DATA.2!$B$10:$B$41,DATA.2!$D$10:$D$41),"")</f>
        <v/>
      </c>
      <c r="D1204" s="312"/>
      <c r="E1204" s="311" t="str">
        <f>IFERROR(_xlfn.XLOOKUP(D1204,DATA.1!$F$19:$F$118,DATA.1!$AO$19:$AO$118),"")</f>
        <v/>
      </c>
      <c r="F1204" s="177"/>
      <c r="G1204" s="234" t="str">
        <f>IF(LEFT($F1204,4)="PDEF",_xlfn.XLOOKUP(F1204,DATA.1!$N$32:$N$36,DATA.1!$O$32:$O$36),IF(LEFT($F1204,4)="PDEG",_xlfn.XLOOKUP(F1204,DATA.1!$N$43:$N$47,DATA.1!$O$43:$O$47),""))</f>
        <v/>
      </c>
      <c r="H1204" s="235" t="str">
        <f>IF(IF(LEFT($F1204,4)="PDEF",_xlfn.XLOOKUP(F1204,DATA.1!$N$32:$N$36,DATA.1!$P$32:$P$36),IF(LEFT($F1204,4)="PDEG",_xlfn.XLOOKUP(F1204,DATA.1!$N$43:$N$47,DATA.1!$P$43:$P$47),""))=0,"",IF(LEFT($F1204,4)="PDEF",_xlfn.XLOOKUP(F1204,DATA.1!$N$32:$N$36,DATA.1!$P$32:$P$36),IF(LEFT($F1204,4)="PDEG",_xlfn.XLOOKUP(F1204,DATA.1!$N$43:$N$47,DATA.1!$P$43:$P$47),"")))</f>
        <v/>
      </c>
      <c r="I1204" s="317"/>
      <c r="J1204" s="311" t="str">
        <f>IFERROR(_xlfn.XLOOKUP(I1204,DATA.1!$F$19:$F$118,DATA.1!$AO$19:$AO$118),"")</f>
        <v/>
      </c>
      <c r="K1204" s="314"/>
      <c r="L1204" s="179"/>
      <c r="M1204" s="128">
        <f>IFERROR(_xlfn.XLOOKUP(LEFT($F1204,4),DATA.1!AQ$19:AQ$22,DATA.1!T$19:T$22),"")</f>
        <v>0</v>
      </c>
      <c r="O1204" s="234" t="str">
        <f t="shared" si="72"/>
        <v/>
      </c>
      <c r="P1204" s="234" t="str">
        <f t="shared" si="73"/>
        <v/>
      </c>
      <c r="Q1204" s="128" t="str">
        <f>IF($R$12=DATA.2!$B$10,IF(AND(F1204=$R$11,I1204&lt;&gt;""),CONCATENATE(D1204,"  - ",I1204),""),
IF(AND(B1204=$R$12,F1204=$R$11,I1204&lt;&gt;""),CONCATENATE(D1204,"  - ",I1204),""))</f>
        <v/>
      </c>
      <c r="R1204" s="128"/>
      <c r="S1204" s="236">
        <f t="shared" si="74"/>
        <v>0</v>
      </c>
    </row>
    <row r="1205" spans="1:19" x14ac:dyDescent="0.3">
      <c r="A1205" s="226">
        <f t="shared" si="75"/>
        <v>1193</v>
      </c>
      <c r="B1205" s="177"/>
      <c r="C1205" s="233" t="str">
        <f>IFERROR(_xlfn.XLOOKUP(B1205,DATA.2!$B$10:$B$41,DATA.2!$D$10:$D$41),"")</f>
        <v/>
      </c>
      <c r="D1205" s="312"/>
      <c r="E1205" s="311" t="str">
        <f>IFERROR(_xlfn.XLOOKUP(D1205,DATA.1!$F$19:$F$118,DATA.1!$AO$19:$AO$118),"")</f>
        <v/>
      </c>
      <c r="F1205" s="177"/>
      <c r="G1205" s="234" t="str">
        <f>IF(LEFT($F1205,4)="PDEF",_xlfn.XLOOKUP(F1205,DATA.1!$N$32:$N$36,DATA.1!$O$32:$O$36),IF(LEFT($F1205,4)="PDEG",_xlfn.XLOOKUP(F1205,DATA.1!$N$43:$N$47,DATA.1!$O$43:$O$47),""))</f>
        <v/>
      </c>
      <c r="H1205" s="235" t="str">
        <f>IF(IF(LEFT($F1205,4)="PDEF",_xlfn.XLOOKUP(F1205,DATA.1!$N$32:$N$36,DATA.1!$P$32:$P$36),IF(LEFT($F1205,4)="PDEG",_xlfn.XLOOKUP(F1205,DATA.1!$N$43:$N$47,DATA.1!$P$43:$P$47),""))=0,"",IF(LEFT($F1205,4)="PDEF",_xlfn.XLOOKUP(F1205,DATA.1!$N$32:$N$36,DATA.1!$P$32:$P$36),IF(LEFT($F1205,4)="PDEG",_xlfn.XLOOKUP(F1205,DATA.1!$N$43:$N$47,DATA.1!$P$43:$P$47),"")))</f>
        <v/>
      </c>
      <c r="I1205" s="317"/>
      <c r="J1205" s="311" t="str">
        <f>IFERROR(_xlfn.XLOOKUP(I1205,DATA.1!$F$19:$F$118,DATA.1!$AO$19:$AO$118),"")</f>
        <v/>
      </c>
      <c r="K1205" s="314"/>
      <c r="L1205" s="179"/>
      <c r="M1205" s="128">
        <f>IFERROR(_xlfn.XLOOKUP(LEFT($F1205,4),DATA.1!AQ$19:AQ$22,DATA.1!T$19:T$22),"")</f>
        <v>0</v>
      </c>
      <c r="O1205" s="234" t="str">
        <f t="shared" si="72"/>
        <v/>
      </c>
      <c r="P1205" s="234" t="str">
        <f t="shared" si="73"/>
        <v/>
      </c>
      <c r="Q1205" s="128" t="str">
        <f>IF($R$12=DATA.2!$B$10,IF(AND(F1205=$R$11,I1205&lt;&gt;""),CONCATENATE(D1205,"  - ",I1205),""),
IF(AND(B1205=$R$12,F1205=$R$11,I1205&lt;&gt;""),CONCATENATE(D1205,"  - ",I1205),""))</f>
        <v/>
      </c>
      <c r="R1205" s="128"/>
      <c r="S1205" s="236">
        <f t="shared" si="74"/>
        <v>0</v>
      </c>
    </row>
    <row r="1206" spans="1:19" x14ac:dyDescent="0.3">
      <c r="A1206" s="226">
        <f t="shared" si="75"/>
        <v>1194</v>
      </c>
      <c r="B1206" s="177"/>
      <c r="C1206" s="233" t="str">
        <f>IFERROR(_xlfn.XLOOKUP(B1206,DATA.2!$B$10:$B$41,DATA.2!$D$10:$D$41),"")</f>
        <v/>
      </c>
      <c r="D1206" s="312"/>
      <c r="E1206" s="311" t="str">
        <f>IFERROR(_xlfn.XLOOKUP(D1206,DATA.1!$F$19:$F$118,DATA.1!$AO$19:$AO$118),"")</f>
        <v/>
      </c>
      <c r="F1206" s="177"/>
      <c r="G1206" s="234" t="str">
        <f>IF(LEFT($F1206,4)="PDEF",_xlfn.XLOOKUP(F1206,DATA.1!$N$32:$N$36,DATA.1!$O$32:$O$36),IF(LEFT($F1206,4)="PDEG",_xlfn.XLOOKUP(F1206,DATA.1!$N$43:$N$47,DATA.1!$O$43:$O$47),""))</f>
        <v/>
      </c>
      <c r="H1206" s="235" t="str">
        <f>IF(IF(LEFT($F1206,4)="PDEF",_xlfn.XLOOKUP(F1206,DATA.1!$N$32:$N$36,DATA.1!$P$32:$P$36),IF(LEFT($F1206,4)="PDEG",_xlfn.XLOOKUP(F1206,DATA.1!$N$43:$N$47,DATA.1!$P$43:$P$47),""))=0,"",IF(LEFT($F1206,4)="PDEF",_xlfn.XLOOKUP(F1206,DATA.1!$N$32:$N$36,DATA.1!$P$32:$P$36),IF(LEFT($F1206,4)="PDEG",_xlfn.XLOOKUP(F1206,DATA.1!$N$43:$N$47,DATA.1!$P$43:$P$47),"")))</f>
        <v/>
      </c>
      <c r="I1206" s="317"/>
      <c r="J1206" s="311" t="str">
        <f>IFERROR(_xlfn.XLOOKUP(I1206,DATA.1!$F$19:$F$118,DATA.1!$AO$19:$AO$118),"")</f>
        <v/>
      </c>
      <c r="K1206" s="314"/>
      <c r="L1206" s="179"/>
      <c r="M1206" s="128">
        <f>IFERROR(_xlfn.XLOOKUP(LEFT($F1206,4),DATA.1!AQ$19:AQ$22,DATA.1!T$19:T$22),"")</f>
        <v>0</v>
      </c>
      <c r="O1206" s="234" t="str">
        <f t="shared" si="72"/>
        <v/>
      </c>
      <c r="P1206" s="234" t="str">
        <f t="shared" si="73"/>
        <v/>
      </c>
      <c r="Q1206" s="128" t="str">
        <f>IF($R$12=DATA.2!$B$10,IF(AND(F1206=$R$11,I1206&lt;&gt;""),CONCATENATE(D1206,"  - ",I1206),""),
IF(AND(B1206=$R$12,F1206=$R$11,I1206&lt;&gt;""),CONCATENATE(D1206,"  - ",I1206),""))</f>
        <v/>
      </c>
      <c r="R1206" s="128"/>
      <c r="S1206" s="236">
        <f t="shared" si="74"/>
        <v>0</v>
      </c>
    </row>
    <row r="1207" spans="1:19" x14ac:dyDescent="0.3">
      <c r="A1207" s="226">
        <f t="shared" si="75"/>
        <v>1195</v>
      </c>
      <c r="B1207" s="177"/>
      <c r="C1207" s="233" t="str">
        <f>IFERROR(_xlfn.XLOOKUP(B1207,DATA.2!$B$10:$B$41,DATA.2!$D$10:$D$41),"")</f>
        <v/>
      </c>
      <c r="D1207" s="312"/>
      <c r="E1207" s="311" t="str">
        <f>IFERROR(_xlfn.XLOOKUP(D1207,DATA.1!$F$19:$F$118,DATA.1!$AO$19:$AO$118),"")</f>
        <v/>
      </c>
      <c r="F1207" s="177"/>
      <c r="G1207" s="234" t="str">
        <f>IF(LEFT($F1207,4)="PDEF",_xlfn.XLOOKUP(F1207,DATA.1!$N$32:$N$36,DATA.1!$O$32:$O$36),IF(LEFT($F1207,4)="PDEG",_xlfn.XLOOKUP(F1207,DATA.1!$N$43:$N$47,DATA.1!$O$43:$O$47),""))</f>
        <v/>
      </c>
      <c r="H1207" s="235" t="str">
        <f>IF(IF(LEFT($F1207,4)="PDEF",_xlfn.XLOOKUP(F1207,DATA.1!$N$32:$N$36,DATA.1!$P$32:$P$36),IF(LEFT($F1207,4)="PDEG",_xlfn.XLOOKUP(F1207,DATA.1!$N$43:$N$47,DATA.1!$P$43:$P$47),""))=0,"",IF(LEFT($F1207,4)="PDEF",_xlfn.XLOOKUP(F1207,DATA.1!$N$32:$N$36,DATA.1!$P$32:$P$36),IF(LEFT($F1207,4)="PDEG",_xlfn.XLOOKUP(F1207,DATA.1!$N$43:$N$47,DATA.1!$P$43:$P$47),"")))</f>
        <v/>
      </c>
      <c r="I1207" s="317"/>
      <c r="J1207" s="311" t="str">
        <f>IFERROR(_xlfn.XLOOKUP(I1207,DATA.1!$F$19:$F$118,DATA.1!$AO$19:$AO$118),"")</f>
        <v/>
      </c>
      <c r="K1207" s="314"/>
      <c r="L1207" s="179"/>
      <c r="M1207" s="128">
        <f>IFERROR(_xlfn.XLOOKUP(LEFT($F1207,4),DATA.1!AQ$19:AQ$22,DATA.1!T$19:T$22),"")</f>
        <v>0</v>
      </c>
      <c r="O1207" s="234" t="str">
        <f t="shared" si="72"/>
        <v/>
      </c>
      <c r="P1207" s="234" t="str">
        <f t="shared" si="73"/>
        <v/>
      </c>
      <c r="Q1207" s="128" t="str">
        <f>IF($R$12=DATA.2!$B$10,IF(AND(F1207=$R$11,I1207&lt;&gt;""),CONCATENATE(D1207,"  - ",I1207),""),
IF(AND(B1207=$R$12,F1207=$R$11,I1207&lt;&gt;""),CONCATENATE(D1207,"  - ",I1207),""))</f>
        <v/>
      </c>
      <c r="R1207" s="128"/>
      <c r="S1207" s="236">
        <f t="shared" si="74"/>
        <v>0</v>
      </c>
    </row>
    <row r="1208" spans="1:19" x14ac:dyDescent="0.3">
      <c r="A1208" s="226">
        <f t="shared" si="75"/>
        <v>1196</v>
      </c>
      <c r="B1208" s="177"/>
      <c r="C1208" s="233" t="str">
        <f>IFERROR(_xlfn.XLOOKUP(B1208,DATA.2!$B$10:$B$41,DATA.2!$D$10:$D$41),"")</f>
        <v/>
      </c>
      <c r="D1208" s="312"/>
      <c r="E1208" s="311" t="str">
        <f>IFERROR(_xlfn.XLOOKUP(D1208,DATA.1!$F$19:$F$118,DATA.1!$AO$19:$AO$118),"")</f>
        <v/>
      </c>
      <c r="F1208" s="177"/>
      <c r="G1208" s="234" t="str">
        <f>IF(LEFT($F1208,4)="PDEF",_xlfn.XLOOKUP(F1208,DATA.1!$N$32:$N$36,DATA.1!$O$32:$O$36),IF(LEFT($F1208,4)="PDEG",_xlfn.XLOOKUP(F1208,DATA.1!$N$43:$N$47,DATA.1!$O$43:$O$47),""))</f>
        <v/>
      </c>
      <c r="H1208" s="235" t="str">
        <f>IF(IF(LEFT($F1208,4)="PDEF",_xlfn.XLOOKUP(F1208,DATA.1!$N$32:$N$36,DATA.1!$P$32:$P$36),IF(LEFT($F1208,4)="PDEG",_xlfn.XLOOKUP(F1208,DATA.1!$N$43:$N$47,DATA.1!$P$43:$P$47),""))=0,"",IF(LEFT($F1208,4)="PDEF",_xlfn.XLOOKUP(F1208,DATA.1!$N$32:$N$36,DATA.1!$P$32:$P$36),IF(LEFT($F1208,4)="PDEG",_xlfn.XLOOKUP(F1208,DATA.1!$N$43:$N$47,DATA.1!$P$43:$P$47),"")))</f>
        <v/>
      </c>
      <c r="I1208" s="317"/>
      <c r="J1208" s="311" t="str">
        <f>IFERROR(_xlfn.XLOOKUP(I1208,DATA.1!$F$19:$F$118,DATA.1!$AO$19:$AO$118),"")</f>
        <v/>
      </c>
      <c r="K1208" s="314"/>
      <c r="L1208" s="179"/>
      <c r="M1208" s="128">
        <f>IFERROR(_xlfn.XLOOKUP(LEFT($F1208,4),DATA.1!AQ$19:AQ$22,DATA.1!T$19:T$22),"")</f>
        <v>0</v>
      </c>
      <c r="O1208" s="234" t="str">
        <f t="shared" si="72"/>
        <v/>
      </c>
      <c r="P1208" s="234" t="str">
        <f t="shared" si="73"/>
        <v/>
      </c>
      <c r="Q1208" s="128" t="str">
        <f>IF($R$12=DATA.2!$B$10,IF(AND(F1208=$R$11,I1208&lt;&gt;""),CONCATENATE(D1208,"  - ",I1208),""),
IF(AND(B1208=$R$12,F1208=$R$11,I1208&lt;&gt;""),CONCATENATE(D1208,"  - ",I1208),""))</f>
        <v/>
      </c>
      <c r="R1208" s="128"/>
      <c r="S1208" s="236">
        <f t="shared" si="74"/>
        <v>0</v>
      </c>
    </row>
    <row r="1209" spans="1:19" x14ac:dyDescent="0.3">
      <c r="A1209" s="226">
        <f t="shared" si="75"/>
        <v>1197</v>
      </c>
      <c r="B1209" s="177"/>
      <c r="C1209" s="233" t="str">
        <f>IFERROR(_xlfn.XLOOKUP(B1209,DATA.2!$B$10:$B$41,DATA.2!$D$10:$D$41),"")</f>
        <v/>
      </c>
      <c r="D1209" s="312"/>
      <c r="E1209" s="311" t="str">
        <f>IFERROR(_xlfn.XLOOKUP(D1209,DATA.1!$F$19:$F$118,DATA.1!$AO$19:$AO$118),"")</f>
        <v/>
      </c>
      <c r="F1209" s="177"/>
      <c r="G1209" s="234" t="str">
        <f>IF(LEFT($F1209,4)="PDEF",_xlfn.XLOOKUP(F1209,DATA.1!$N$32:$N$36,DATA.1!$O$32:$O$36),IF(LEFT($F1209,4)="PDEG",_xlfn.XLOOKUP(F1209,DATA.1!$N$43:$N$47,DATA.1!$O$43:$O$47),""))</f>
        <v/>
      </c>
      <c r="H1209" s="235" t="str">
        <f>IF(IF(LEFT($F1209,4)="PDEF",_xlfn.XLOOKUP(F1209,DATA.1!$N$32:$N$36,DATA.1!$P$32:$P$36),IF(LEFT($F1209,4)="PDEG",_xlfn.XLOOKUP(F1209,DATA.1!$N$43:$N$47,DATA.1!$P$43:$P$47),""))=0,"",IF(LEFT($F1209,4)="PDEF",_xlfn.XLOOKUP(F1209,DATA.1!$N$32:$N$36,DATA.1!$P$32:$P$36),IF(LEFT($F1209,4)="PDEG",_xlfn.XLOOKUP(F1209,DATA.1!$N$43:$N$47,DATA.1!$P$43:$P$47),"")))</f>
        <v/>
      </c>
      <c r="I1209" s="317"/>
      <c r="J1209" s="311" t="str">
        <f>IFERROR(_xlfn.XLOOKUP(I1209,DATA.1!$F$19:$F$118,DATA.1!$AO$19:$AO$118),"")</f>
        <v/>
      </c>
      <c r="K1209" s="314"/>
      <c r="L1209" s="179"/>
      <c r="M1209" s="128">
        <f>IFERROR(_xlfn.XLOOKUP(LEFT($F1209,4),DATA.1!AQ$19:AQ$22,DATA.1!T$19:T$22),"")</f>
        <v>0</v>
      </c>
      <c r="O1209" s="234" t="str">
        <f t="shared" si="72"/>
        <v/>
      </c>
      <c r="P1209" s="234" t="str">
        <f t="shared" si="73"/>
        <v/>
      </c>
      <c r="Q1209" s="128" t="str">
        <f>IF($R$12=DATA.2!$B$10,IF(AND(F1209=$R$11,I1209&lt;&gt;""),CONCATENATE(D1209,"  - ",I1209),""),
IF(AND(B1209=$R$12,F1209=$R$11,I1209&lt;&gt;""),CONCATENATE(D1209,"  - ",I1209),""))</f>
        <v/>
      </c>
      <c r="R1209" s="128"/>
      <c r="S1209" s="236">
        <f t="shared" si="74"/>
        <v>0</v>
      </c>
    </row>
    <row r="1210" spans="1:19" x14ac:dyDescent="0.3">
      <c r="A1210" s="226">
        <f t="shared" si="75"/>
        <v>1198</v>
      </c>
      <c r="B1210" s="177"/>
      <c r="C1210" s="233" t="str">
        <f>IFERROR(_xlfn.XLOOKUP(B1210,DATA.2!$B$10:$B$41,DATA.2!$D$10:$D$41),"")</f>
        <v/>
      </c>
      <c r="D1210" s="312"/>
      <c r="E1210" s="311" t="str">
        <f>IFERROR(_xlfn.XLOOKUP(D1210,DATA.1!$F$19:$F$118,DATA.1!$AO$19:$AO$118),"")</f>
        <v/>
      </c>
      <c r="F1210" s="177"/>
      <c r="G1210" s="234" t="str">
        <f>IF(LEFT($F1210,4)="PDEF",_xlfn.XLOOKUP(F1210,DATA.1!$N$32:$N$36,DATA.1!$O$32:$O$36),IF(LEFT($F1210,4)="PDEG",_xlfn.XLOOKUP(F1210,DATA.1!$N$43:$N$47,DATA.1!$O$43:$O$47),""))</f>
        <v/>
      </c>
      <c r="H1210" s="235" t="str">
        <f>IF(IF(LEFT($F1210,4)="PDEF",_xlfn.XLOOKUP(F1210,DATA.1!$N$32:$N$36,DATA.1!$P$32:$P$36),IF(LEFT($F1210,4)="PDEG",_xlfn.XLOOKUP(F1210,DATA.1!$N$43:$N$47,DATA.1!$P$43:$P$47),""))=0,"",IF(LEFT($F1210,4)="PDEF",_xlfn.XLOOKUP(F1210,DATA.1!$N$32:$N$36,DATA.1!$P$32:$P$36),IF(LEFT($F1210,4)="PDEG",_xlfn.XLOOKUP(F1210,DATA.1!$N$43:$N$47,DATA.1!$P$43:$P$47),"")))</f>
        <v/>
      </c>
      <c r="I1210" s="317"/>
      <c r="J1210" s="311" t="str">
        <f>IFERROR(_xlfn.XLOOKUP(I1210,DATA.1!$F$19:$F$118,DATA.1!$AO$19:$AO$118),"")</f>
        <v/>
      </c>
      <c r="K1210" s="314"/>
      <c r="L1210" s="179"/>
      <c r="M1210" s="128">
        <f>IFERROR(_xlfn.XLOOKUP(LEFT($F1210,4),DATA.1!AQ$19:AQ$22,DATA.1!T$19:T$22),"")</f>
        <v>0</v>
      </c>
      <c r="O1210" s="234" t="str">
        <f t="shared" si="72"/>
        <v/>
      </c>
      <c r="P1210" s="234" t="str">
        <f t="shared" si="73"/>
        <v/>
      </c>
      <c r="Q1210" s="128" t="str">
        <f>IF($R$12=DATA.2!$B$10,IF(AND(F1210=$R$11,I1210&lt;&gt;""),CONCATENATE(D1210,"  - ",I1210),""),
IF(AND(B1210=$R$12,F1210=$R$11,I1210&lt;&gt;""),CONCATENATE(D1210,"  - ",I1210),""))</f>
        <v/>
      </c>
      <c r="R1210" s="128"/>
      <c r="S1210" s="236">
        <f t="shared" si="74"/>
        <v>0</v>
      </c>
    </row>
    <row r="1211" spans="1:19" x14ac:dyDescent="0.3">
      <c r="A1211" s="226">
        <f t="shared" si="75"/>
        <v>1199</v>
      </c>
      <c r="B1211" s="177"/>
      <c r="C1211" s="233" t="str">
        <f>IFERROR(_xlfn.XLOOKUP(B1211,DATA.2!$B$10:$B$41,DATA.2!$D$10:$D$41),"")</f>
        <v/>
      </c>
      <c r="D1211" s="312"/>
      <c r="E1211" s="311" t="str">
        <f>IFERROR(_xlfn.XLOOKUP(D1211,DATA.1!$F$19:$F$118,DATA.1!$AO$19:$AO$118),"")</f>
        <v/>
      </c>
      <c r="F1211" s="177"/>
      <c r="G1211" s="234" t="str">
        <f>IF(LEFT($F1211,4)="PDEF",_xlfn.XLOOKUP(F1211,DATA.1!$N$32:$N$36,DATA.1!$O$32:$O$36),IF(LEFT($F1211,4)="PDEG",_xlfn.XLOOKUP(F1211,DATA.1!$N$43:$N$47,DATA.1!$O$43:$O$47),""))</f>
        <v/>
      </c>
      <c r="H1211" s="235" t="str">
        <f>IF(IF(LEFT($F1211,4)="PDEF",_xlfn.XLOOKUP(F1211,DATA.1!$N$32:$N$36,DATA.1!$P$32:$P$36),IF(LEFT($F1211,4)="PDEG",_xlfn.XLOOKUP(F1211,DATA.1!$N$43:$N$47,DATA.1!$P$43:$P$47),""))=0,"",IF(LEFT($F1211,4)="PDEF",_xlfn.XLOOKUP(F1211,DATA.1!$N$32:$N$36,DATA.1!$P$32:$P$36),IF(LEFT($F1211,4)="PDEG",_xlfn.XLOOKUP(F1211,DATA.1!$N$43:$N$47,DATA.1!$P$43:$P$47),"")))</f>
        <v/>
      </c>
      <c r="I1211" s="317"/>
      <c r="J1211" s="311" t="str">
        <f>IFERROR(_xlfn.XLOOKUP(I1211,DATA.1!$F$19:$F$118,DATA.1!$AO$19:$AO$118),"")</f>
        <v/>
      </c>
      <c r="K1211" s="314"/>
      <c r="L1211" s="179"/>
      <c r="M1211" s="128">
        <f>IFERROR(_xlfn.XLOOKUP(LEFT($F1211,4),DATA.1!AQ$19:AQ$22,DATA.1!T$19:T$22),"")</f>
        <v>0</v>
      </c>
      <c r="O1211" s="234" t="str">
        <f t="shared" si="72"/>
        <v/>
      </c>
      <c r="P1211" s="234" t="str">
        <f t="shared" si="73"/>
        <v/>
      </c>
      <c r="Q1211" s="128" t="str">
        <f>IF($R$12=DATA.2!$B$10,IF(AND(F1211=$R$11,I1211&lt;&gt;""),CONCATENATE(D1211,"  - ",I1211),""),
IF(AND(B1211=$R$12,F1211=$R$11,I1211&lt;&gt;""),CONCATENATE(D1211,"  - ",I1211),""))</f>
        <v/>
      </c>
      <c r="R1211" s="128"/>
      <c r="S1211" s="236">
        <f t="shared" si="74"/>
        <v>0</v>
      </c>
    </row>
    <row r="1212" spans="1:19" x14ac:dyDescent="0.3">
      <c r="A1212" s="226">
        <f t="shared" si="75"/>
        <v>1200</v>
      </c>
      <c r="B1212" s="177"/>
      <c r="C1212" s="233" t="str">
        <f>IFERROR(_xlfn.XLOOKUP(B1212,DATA.2!$B$10:$B$41,DATA.2!$D$10:$D$41),"")</f>
        <v/>
      </c>
      <c r="D1212" s="312"/>
      <c r="E1212" s="311" t="str">
        <f>IFERROR(_xlfn.XLOOKUP(D1212,DATA.1!$F$19:$F$118,DATA.1!$AO$19:$AO$118),"")</f>
        <v/>
      </c>
      <c r="F1212" s="177"/>
      <c r="G1212" s="234" t="str">
        <f>IF(LEFT($F1212,4)="PDEF",_xlfn.XLOOKUP(F1212,DATA.1!$N$32:$N$36,DATA.1!$O$32:$O$36),IF(LEFT($F1212,4)="PDEG",_xlfn.XLOOKUP(F1212,DATA.1!$N$43:$N$47,DATA.1!$O$43:$O$47),""))</f>
        <v/>
      </c>
      <c r="H1212" s="235" t="str">
        <f>IF(IF(LEFT($F1212,4)="PDEF",_xlfn.XLOOKUP(F1212,DATA.1!$N$32:$N$36,DATA.1!$P$32:$P$36),IF(LEFT($F1212,4)="PDEG",_xlfn.XLOOKUP(F1212,DATA.1!$N$43:$N$47,DATA.1!$P$43:$P$47),""))=0,"",IF(LEFT($F1212,4)="PDEF",_xlfn.XLOOKUP(F1212,DATA.1!$N$32:$N$36,DATA.1!$P$32:$P$36),IF(LEFT($F1212,4)="PDEG",_xlfn.XLOOKUP(F1212,DATA.1!$N$43:$N$47,DATA.1!$P$43:$P$47),"")))</f>
        <v/>
      </c>
      <c r="I1212" s="317"/>
      <c r="J1212" s="311" t="str">
        <f>IFERROR(_xlfn.XLOOKUP(I1212,DATA.1!$F$19:$F$118,DATA.1!$AO$19:$AO$118),"")</f>
        <v/>
      </c>
      <c r="K1212" s="314"/>
      <c r="L1212" s="179"/>
      <c r="M1212" s="128">
        <f>IFERROR(_xlfn.XLOOKUP(LEFT($F1212,4),DATA.1!AQ$19:AQ$22,DATA.1!T$19:T$22),"")</f>
        <v>0</v>
      </c>
      <c r="O1212" s="234" t="str">
        <f t="shared" si="72"/>
        <v/>
      </c>
      <c r="P1212" s="234" t="str">
        <f t="shared" si="73"/>
        <v/>
      </c>
      <c r="Q1212" s="128" t="str">
        <f>IF($R$12=DATA.2!$B$10,IF(AND(F1212=$R$11,I1212&lt;&gt;""),CONCATENATE(D1212,"  - ",I1212),""),
IF(AND(B1212=$R$12,F1212=$R$11,I1212&lt;&gt;""),CONCATENATE(D1212,"  - ",I1212),""))</f>
        <v/>
      </c>
      <c r="R1212" s="128"/>
      <c r="S1212" s="236">
        <f t="shared" si="74"/>
        <v>0</v>
      </c>
    </row>
    <row r="1213" spans="1:19" x14ac:dyDescent="0.3">
      <c r="A1213" s="226">
        <f t="shared" si="75"/>
        <v>1201</v>
      </c>
      <c r="B1213" s="177"/>
      <c r="C1213" s="233" t="str">
        <f>IFERROR(_xlfn.XLOOKUP(B1213,DATA.2!$B$10:$B$41,DATA.2!$D$10:$D$41),"")</f>
        <v/>
      </c>
      <c r="D1213" s="312"/>
      <c r="E1213" s="311" t="str">
        <f>IFERROR(_xlfn.XLOOKUP(D1213,DATA.1!$F$19:$F$118,DATA.1!$AO$19:$AO$118),"")</f>
        <v/>
      </c>
      <c r="F1213" s="177"/>
      <c r="G1213" s="234" t="str">
        <f>IF(LEFT($F1213,4)="PDEF",_xlfn.XLOOKUP(F1213,DATA.1!$N$32:$N$36,DATA.1!$O$32:$O$36),IF(LEFT($F1213,4)="PDEG",_xlfn.XLOOKUP(F1213,DATA.1!$N$43:$N$47,DATA.1!$O$43:$O$47),""))</f>
        <v/>
      </c>
      <c r="H1213" s="235" t="str">
        <f>IF(IF(LEFT($F1213,4)="PDEF",_xlfn.XLOOKUP(F1213,DATA.1!$N$32:$N$36,DATA.1!$P$32:$P$36),IF(LEFT($F1213,4)="PDEG",_xlfn.XLOOKUP(F1213,DATA.1!$N$43:$N$47,DATA.1!$P$43:$P$47),""))=0,"",IF(LEFT($F1213,4)="PDEF",_xlfn.XLOOKUP(F1213,DATA.1!$N$32:$N$36,DATA.1!$P$32:$P$36),IF(LEFT($F1213,4)="PDEG",_xlfn.XLOOKUP(F1213,DATA.1!$N$43:$N$47,DATA.1!$P$43:$P$47),"")))</f>
        <v/>
      </c>
      <c r="I1213" s="317"/>
      <c r="J1213" s="311" t="str">
        <f>IFERROR(_xlfn.XLOOKUP(I1213,DATA.1!$F$19:$F$118,DATA.1!$AO$19:$AO$118),"")</f>
        <v/>
      </c>
      <c r="K1213" s="314"/>
      <c r="L1213" s="179"/>
      <c r="M1213" s="128">
        <f>IFERROR(_xlfn.XLOOKUP(LEFT($F1213,4),DATA.1!AQ$19:AQ$22,DATA.1!T$19:T$22),"")</f>
        <v>0</v>
      </c>
      <c r="O1213" s="234" t="str">
        <f t="shared" si="72"/>
        <v/>
      </c>
      <c r="P1213" s="234" t="str">
        <f t="shared" si="73"/>
        <v/>
      </c>
      <c r="Q1213" s="128" t="str">
        <f>IF($R$12=DATA.2!$B$10,IF(AND(F1213=$R$11,I1213&lt;&gt;""),CONCATENATE(D1213,"  - ",I1213),""),
IF(AND(B1213=$R$12,F1213=$R$11,I1213&lt;&gt;""),CONCATENATE(D1213,"  - ",I1213),""))</f>
        <v/>
      </c>
      <c r="R1213" s="128"/>
      <c r="S1213" s="236">
        <f t="shared" si="74"/>
        <v>0</v>
      </c>
    </row>
    <row r="1214" spans="1:19" x14ac:dyDescent="0.3">
      <c r="A1214" s="226">
        <f t="shared" si="75"/>
        <v>1202</v>
      </c>
      <c r="B1214" s="177"/>
      <c r="C1214" s="233" t="str">
        <f>IFERROR(_xlfn.XLOOKUP(B1214,DATA.2!$B$10:$B$41,DATA.2!$D$10:$D$41),"")</f>
        <v/>
      </c>
      <c r="D1214" s="312"/>
      <c r="E1214" s="311" t="str">
        <f>IFERROR(_xlfn.XLOOKUP(D1214,DATA.1!$F$19:$F$118,DATA.1!$AO$19:$AO$118),"")</f>
        <v/>
      </c>
      <c r="F1214" s="177"/>
      <c r="G1214" s="234" t="str">
        <f>IF(LEFT($F1214,4)="PDEF",_xlfn.XLOOKUP(F1214,DATA.1!$N$32:$N$36,DATA.1!$O$32:$O$36),IF(LEFT($F1214,4)="PDEG",_xlfn.XLOOKUP(F1214,DATA.1!$N$43:$N$47,DATA.1!$O$43:$O$47),""))</f>
        <v/>
      </c>
      <c r="H1214" s="235" t="str">
        <f>IF(IF(LEFT($F1214,4)="PDEF",_xlfn.XLOOKUP(F1214,DATA.1!$N$32:$N$36,DATA.1!$P$32:$P$36),IF(LEFT($F1214,4)="PDEG",_xlfn.XLOOKUP(F1214,DATA.1!$N$43:$N$47,DATA.1!$P$43:$P$47),""))=0,"",IF(LEFT($F1214,4)="PDEF",_xlfn.XLOOKUP(F1214,DATA.1!$N$32:$N$36,DATA.1!$P$32:$P$36),IF(LEFT($F1214,4)="PDEG",_xlfn.XLOOKUP(F1214,DATA.1!$N$43:$N$47,DATA.1!$P$43:$P$47),"")))</f>
        <v/>
      </c>
      <c r="I1214" s="317"/>
      <c r="J1214" s="311" t="str">
        <f>IFERROR(_xlfn.XLOOKUP(I1214,DATA.1!$F$19:$F$118,DATA.1!$AO$19:$AO$118),"")</f>
        <v/>
      </c>
      <c r="K1214" s="314"/>
      <c r="L1214" s="179"/>
      <c r="M1214" s="128">
        <f>IFERROR(_xlfn.XLOOKUP(LEFT($F1214,4),DATA.1!AQ$19:AQ$22,DATA.1!T$19:T$22),"")</f>
        <v>0</v>
      </c>
      <c r="O1214" s="234" t="str">
        <f t="shared" si="72"/>
        <v/>
      </c>
      <c r="P1214" s="234" t="str">
        <f t="shared" si="73"/>
        <v/>
      </c>
      <c r="Q1214" s="128" t="str">
        <f>IF($R$12=DATA.2!$B$10,IF(AND(F1214=$R$11,I1214&lt;&gt;""),CONCATENATE(D1214,"  - ",I1214),""),
IF(AND(B1214=$R$12,F1214=$R$11,I1214&lt;&gt;""),CONCATENATE(D1214,"  - ",I1214),""))</f>
        <v/>
      </c>
      <c r="R1214" s="128"/>
      <c r="S1214" s="236">
        <f t="shared" si="74"/>
        <v>0</v>
      </c>
    </row>
    <row r="1215" spans="1:19" x14ac:dyDescent="0.3">
      <c r="A1215" s="226">
        <f t="shared" si="75"/>
        <v>1203</v>
      </c>
      <c r="B1215" s="177"/>
      <c r="C1215" s="233" t="str">
        <f>IFERROR(_xlfn.XLOOKUP(B1215,DATA.2!$B$10:$B$41,DATA.2!$D$10:$D$41),"")</f>
        <v/>
      </c>
      <c r="D1215" s="312"/>
      <c r="E1215" s="311" t="str">
        <f>IFERROR(_xlfn.XLOOKUP(D1215,DATA.1!$F$19:$F$118,DATA.1!$AO$19:$AO$118),"")</f>
        <v/>
      </c>
      <c r="F1215" s="177"/>
      <c r="G1215" s="234" t="str">
        <f>IF(LEFT($F1215,4)="PDEF",_xlfn.XLOOKUP(F1215,DATA.1!$N$32:$N$36,DATA.1!$O$32:$O$36),IF(LEFT($F1215,4)="PDEG",_xlfn.XLOOKUP(F1215,DATA.1!$N$43:$N$47,DATA.1!$O$43:$O$47),""))</f>
        <v/>
      </c>
      <c r="H1215" s="235" t="str">
        <f>IF(IF(LEFT($F1215,4)="PDEF",_xlfn.XLOOKUP(F1215,DATA.1!$N$32:$N$36,DATA.1!$P$32:$P$36),IF(LEFT($F1215,4)="PDEG",_xlfn.XLOOKUP(F1215,DATA.1!$N$43:$N$47,DATA.1!$P$43:$P$47),""))=0,"",IF(LEFT($F1215,4)="PDEF",_xlfn.XLOOKUP(F1215,DATA.1!$N$32:$N$36,DATA.1!$P$32:$P$36),IF(LEFT($F1215,4)="PDEG",_xlfn.XLOOKUP(F1215,DATA.1!$N$43:$N$47,DATA.1!$P$43:$P$47),"")))</f>
        <v/>
      </c>
      <c r="I1215" s="317"/>
      <c r="J1215" s="311" t="str">
        <f>IFERROR(_xlfn.XLOOKUP(I1215,DATA.1!$F$19:$F$118,DATA.1!$AO$19:$AO$118),"")</f>
        <v/>
      </c>
      <c r="K1215" s="314"/>
      <c r="L1215" s="179"/>
      <c r="M1215" s="128">
        <f>IFERROR(_xlfn.XLOOKUP(LEFT($F1215,4),DATA.1!AQ$19:AQ$22,DATA.1!T$19:T$22),"")</f>
        <v>0</v>
      </c>
      <c r="O1215" s="234" t="str">
        <f t="shared" si="72"/>
        <v/>
      </c>
      <c r="P1215" s="234" t="str">
        <f t="shared" si="73"/>
        <v/>
      </c>
      <c r="Q1215" s="128" t="str">
        <f>IF($R$12=DATA.2!$B$10,IF(AND(F1215=$R$11,I1215&lt;&gt;""),CONCATENATE(D1215,"  - ",I1215),""),
IF(AND(B1215=$R$12,F1215=$R$11,I1215&lt;&gt;""),CONCATENATE(D1215,"  - ",I1215),""))</f>
        <v/>
      </c>
      <c r="R1215" s="128"/>
      <c r="S1215" s="236">
        <f t="shared" si="74"/>
        <v>0</v>
      </c>
    </row>
    <row r="1216" spans="1:19" x14ac:dyDescent="0.3">
      <c r="A1216" s="226">
        <f t="shared" si="75"/>
        <v>1204</v>
      </c>
      <c r="B1216" s="177"/>
      <c r="C1216" s="233" t="str">
        <f>IFERROR(_xlfn.XLOOKUP(B1216,DATA.2!$B$10:$B$41,DATA.2!$D$10:$D$41),"")</f>
        <v/>
      </c>
      <c r="D1216" s="312"/>
      <c r="E1216" s="311" t="str">
        <f>IFERROR(_xlfn.XLOOKUP(D1216,DATA.1!$F$19:$F$118,DATA.1!$AO$19:$AO$118),"")</f>
        <v/>
      </c>
      <c r="F1216" s="177"/>
      <c r="G1216" s="234" t="str">
        <f>IF(LEFT($F1216,4)="PDEF",_xlfn.XLOOKUP(F1216,DATA.1!$N$32:$N$36,DATA.1!$O$32:$O$36),IF(LEFT($F1216,4)="PDEG",_xlfn.XLOOKUP(F1216,DATA.1!$N$43:$N$47,DATA.1!$O$43:$O$47),""))</f>
        <v/>
      </c>
      <c r="H1216" s="235" t="str">
        <f>IF(IF(LEFT($F1216,4)="PDEF",_xlfn.XLOOKUP(F1216,DATA.1!$N$32:$N$36,DATA.1!$P$32:$P$36),IF(LEFT($F1216,4)="PDEG",_xlfn.XLOOKUP(F1216,DATA.1!$N$43:$N$47,DATA.1!$P$43:$P$47),""))=0,"",IF(LEFT($F1216,4)="PDEF",_xlfn.XLOOKUP(F1216,DATA.1!$N$32:$N$36,DATA.1!$P$32:$P$36),IF(LEFT($F1216,4)="PDEG",_xlfn.XLOOKUP(F1216,DATA.1!$N$43:$N$47,DATA.1!$P$43:$P$47),"")))</f>
        <v/>
      </c>
      <c r="I1216" s="317"/>
      <c r="J1216" s="311" t="str">
        <f>IFERROR(_xlfn.XLOOKUP(I1216,DATA.1!$F$19:$F$118,DATA.1!$AO$19:$AO$118),"")</f>
        <v/>
      </c>
      <c r="K1216" s="314"/>
      <c r="L1216" s="179"/>
      <c r="M1216" s="128">
        <f>IFERROR(_xlfn.XLOOKUP(LEFT($F1216,4),DATA.1!AQ$19:AQ$22,DATA.1!T$19:T$22),"")</f>
        <v>0</v>
      </c>
      <c r="O1216" s="234" t="str">
        <f t="shared" si="72"/>
        <v/>
      </c>
      <c r="P1216" s="234" t="str">
        <f t="shared" si="73"/>
        <v/>
      </c>
      <c r="Q1216" s="128" t="str">
        <f>IF($R$12=DATA.2!$B$10,IF(AND(F1216=$R$11,I1216&lt;&gt;""),CONCATENATE(D1216,"  - ",I1216),""),
IF(AND(B1216=$R$12,F1216=$R$11,I1216&lt;&gt;""),CONCATENATE(D1216,"  - ",I1216),""))</f>
        <v/>
      </c>
      <c r="R1216" s="128"/>
      <c r="S1216" s="236">
        <f t="shared" si="74"/>
        <v>0</v>
      </c>
    </row>
    <row r="1217" spans="1:19" x14ac:dyDescent="0.3">
      <c r="A1217" s="226">
        <f t="shared" si="75"/>
        <v>1205</v>
      </c>
      <c r="B1217" s="177"/>
      <c r="C1217" s="233" t="str">
        <f>IFERROR(_xlfn.XLOOKUP(B1217,DATA.2!$B$10:$B$41,DATA.2!$D$10:$D$41),"")</f>
        <v/>
      </c>
      <c r="D1217" s="312"/>
      <c r="E1217" s="311" t="str">
        <f>IFERROR(_xlfn.XLOOKUP(D1217,DATA.1!$F$19:$F$118,DATA.1!$AO$19:$AO$118),"")</f>
        <v/>
      </c>
      <c r="F1217" s="177"/>
      <c r="G1217" s="234" t="str">
        <f>IF(LEFT($F1217,4)="PDEF",_xlfn.XLOOKUP(F1217,DATA.1!$N$32:$N$36,DATA.1!$O$32:$O$36),IF(LEFT($F1217,4)="PDEG",_xlfn.XLOOKUP(F1217,DATA.1!$N$43:$N$47,DATA.1!$O$43:$O$47),""))</f>
        <v/>
      </c>
      <c r="H1217" s="235" t="str">
        <f>IF(IF(LEFT($F1217,4)="PDEF",_xlfn.XLOOKUP(F1217,DATA.1!$N$32:$N$36,DATA.1!$P$32:$P$36),IF(LEFT($F1217,4)="PDEG",_xlfn.XLOOKUP(F1217,DATA.1!$N$43:$N$47,DATA.1!$P$43:$P$47),""))=0,"",IF(LEFT($F1217,4)="PDEF",_xlfn.XLOOKUP(F1217,DATA.1!$N$32:$N$36,DATA.1!$P$32:$P$36),IF(LEFT($F1217,4)="PDEG",_xlfn.XLOOKUP(F1217,DATA.1!$N$43:$N$47,DATA.1!$P$43:$P$47),"")))</f>
        <v/>
      </c>
      <c r="I1217" s="317"/>
      <c r="J1217" s="311" t="str">
        <f>IFERROR(_xlfn.XLOOKUP(I1217,DATA.1!$F$19:$F$118,DATA.1!$AO$19:$AO$118),"")</f>
        <v/>
      </c>
      <c r="K1217" s="314"/>
      <c r="L1217" s="179"/>
      <c r="M1217" s="128">
        <f>IFERROR(_xlfn.XLOOKUP(LEFT($F1217,4),DATA.1!AQ$19:AQ$22,DATA.1!T$19:T$22),"")</f>
        <v>0</v>
      </c>
      <c r="O1217" s="234" t="str">
        <f t="shared" si="72"/>
        <v/>
      </c>
      <c r="P1217" s="234" t="str">
        <f t="shared" si="73"/>
        <v/>
      </c>
      <c r="Q1217" s="128" t="str">
        <f>IF($R$12=DATA.2!$B$10,IF(AND(F1217=$R$11,I1217&lt;&gt;""),CONCATENATE(D1217,"  - ",I1217),""),
IF(AND(B1217=$R$12,F1217=$R$11,I1217&lt;&gt;""),CONCATENATE(D1217,"  - ",I1217),""))</f>
        <v/>
      </c>
      <c r="R1217" s="128"/>
      <c r="S1217" s="236">
        <f t="shared" si="74"/>
        <v>0</v>
      </c>
    </row>
    <row r="1218" spans="1:19" x14ac:dyDescent="0.3">
      <c r="A1218" s="226">
        <f t="shared" si="75"/>
        <v>1206</v>
      </c>
      <c r="B1218" s="177"/>
      <c r="C1218" s="233" t="str">
        <f>IFERROR(_xlfn.XLOOKUP(B1218,DATA.2!$B$10:$B$41,DATA.2!$D$10:$D$41),"")</f>
        <v/>
      </c>
      <c r="D1218" s="312"/>
      <c r="E1218" s="311" t="str">
        <f>IFERROR(_xlfn.XLOOKUP(D1218,DATA.1!$F$19:$F$118,DATA.1!$AO$19:$AO$118),"")</f>
        <v/>
      </c>
      <c r="F1218" s="177"/>
      <c r="G1218" s="234" t="str">
        <f>IF(LEFT($F1218,4)="PDEF",_xlfn.XLOOKUP(F1218,DATA.1!$N$32:$N$36,DATA.1!$O$32:$O$36),IF(LEFT($F1218,4)="PDEG",_xlfn.XLOOKUP(F1218,DATA.1!$N$43:$N$47,DATA.1!$O$43:$O$47),""))</f>
        <v/>
      </c>
      <c r="H1218" s="235" t="str">
        <f>IF(IF(LEFT($F1218,4)="PDEF",_xlfn.XLOOKUP(F1218,DATA.1!$N$32:$N$36,DATA.1!$P$32:$P$36),IF(LEFT($F1218,4)="PDEG",_xlfn.XLOOKUP(F1218,DATA.1!$N$43:$N$47,DATA.1!$P$43:$P$47),""))=0,"",IF(LEFT($F1218,4)="PDEF",_xlfn.XLOOKUP(F1218,DATA.1!$N$32:$N$36,DATA.1!$P$32:$P$36),IF(LEFT($F1218,4)="PDEG",_xlfn.XLOOKUP(F1218,DATA.1!$N$43:$N$47,DATA.1!$P$43:$P$47),"")))</f>
        <v/>
      </c>
      <c r="I1218" s="317"/>
      <c r="J1218" s="311" t="str">
        <f>IFERROR(_xlfn.XLOOKUP(I1218,DATA.1!$F$19:$F$118,DATA.1!$AO$19:$AO$118),"")</f>
        <v/>
      </c>
      <c r="K1218" s="314"/>
      <c r="L1218" s="179"/>
      <c r="M1218" s="128">
        <f>IFERROR(_xlfn.XLOOKUP(LEFT($F1218,4),DATA.1!AQ$19:AQ$22,DATA.1!T$19:T$22),"")</f>
        <v>0</v>
      </c>
      <c r="O1218" s="234" t="str">
        <f t="shared" si="72"/>
        <v/>
      </c>
      <c r="P1218" s="234" t="str">
        <f t="shared" si="73"/>
        <v/>
      </c>
      <c r="Q1218" s="128" t="str">
        <f>IF($R$12=DATA.2!$B$10,IF(AND(F1218=$R$11,I1218&lt;&gt;""),CONCATENATE(D1218,"  - ",I1218),""),
IF(AND(B1218=$R$12,F1218=$R$11,I1218&lt;&gt;""),CONCATENATE(D1218,"  - ",I1218),""))</f>
        <v/>
      </c>
      <c r="R1218" s="128"/>
      <c r="S1218" s="236">
        <f t="shared" si="74"/>
        <v>0</v>
      </c>
    </row>
    <row r="1219" spans="1:19" x14ac:dyDescent="0.3">
      <c r="A1219" s="226">
        <f t="shared" si="75"/>
        <v>1207</v>
      </c>
      <c r="B1219" s="177"/>
      <c r="C1219" s="233" t="str">
        <f>IFERROR(_xlfn.XLOOKUP(B1219,DATA.2!$B$10:$B$41,DATA.2!$D$10:$D$41),"")</f>
        <v/>
      </c>
      <c r="D1219" s="312"/>
      <c r="E1219" s="311" t="str">
        <f>IFERROR(_xlfn.XLOOKUP(D1219,DATA.1!$F$19:$F$118,DATA.1!$AO$19:$AO$118),"")</f>
        <v/>
      </c>
      <c r="F1219" s="177"/>
      <c r="G1219" s="234" t="str">
        <f>IF(LEFT($F1219,4)="PDEF",_xlfn.XLOOKUP(F1219,DATA.1!$N$32:$N$36,DATA.1!$O$32:$O$36),IF(LEFT($F1219,4)="PDEG",_xlfn.XLOOKUP(F1219,DATA.1!$N$43:$N$47,DATA.1!$O$43:$O$47),""))</f>
        <v/>
      </c>
      <c r="H1219" s="235" t="str">
        <f>IF(IF(LEFT($F1219,4)="PDEF",_xlfn.XLOOKUP(F1219,DATA.1!$N$32:$N$36,DATA.1!$P$32:$P$36),IF(LEFT($F1219,4)="PDEG",_xlfn.XLOOKUP(F1219,DATA.1!$N$43:$N$47,DATA.1!$P$43:$P$47),""))=0,"",IF(LEFT($F1219,4)="PDEF",_xlfn.XLOOKUP(F1219,DATA.1!$N$32:$N$36,DATA.1!$P$32:$P$36),IF(LEFT($F1219,4)="PDEG",_xlfn.XLOOKUP(F1219,DATA.1!$N$43:$N$47,DATA.1!$P$43:$P$47),"")))</f>
        <v/>
      </c>
      <c r="I1219" s="317"/>
      <c r="J1219" s="311" t="str">
        <f>IFERROR(_xlfn.XLOOKUP(I1219,DATA.1!$F$19:$F$118,DATA.1!$AO$19:$AO$118),"")</f>
        <v/>
      </c>
      <c r="K1219" s="314"/>
      <c r="L1219" s="179"/>
      <c r="M1219" s="128">
        <f>IFERROR(_xlfn.XLOOKUP(LEFT($F1219,4),DATA.1!AQ$19:AQ$22,DATA.1!T$19:T$22),"")</f>
        <v>0</v>
      </c>
      <c r="O1219" s="234" t="str">
        <f t="shared" si="72"/>
        <v/>
      </c>
      <c r="P1219" s="234" t="str">
        <f t="shared" si="73"/>
        <v/>
      </c>
      <c r="Q1219" s="128" t="str">
        <f>IF($R$12=DATA.2!$B$10,IF(AND(F1219=$R$11,I1219&lt;&gt;""),CONCATENATE(D1219,"  - ",I1219),""),
IF(AND(B1219=$R$12,F1219=$R$11,I1219&lt;&gt;""),CONCATENATE(D1219,"  - ",I1219),""))</f>
        <v/>
      </c>
      <c r="R1219" s="128"/>
      <c r="S1219" s="236">
        <f t="shared" si="74"/>
        <v>0</v>
      </c>
    </row>
    <row r="1220" spans="1:19" x14ac:dyDescent="0.3">
      <c r="A1220" s="226">
        <f t="shared" si="75"/>
        <v>1208</v>
      </c>
      <c r="B1220" s="177"/>
      <c r="C1220" s="233" t="str">
        <f>IFERROR(_xlfn.XLOOKUP(B1220,DATA.2!$B$10:$B$41,DATA.2!$D$10:$D$41),"")</f>
        <v/>
      </c>
      <c r="D1220" s="312"/>
      <c r="E1220" s="311" t="str">
        <f>IFERROR(_xlfn.XLOOKUP(D1220,DATA.1!$F$19:$F$118,DATA.1!$AO$19:$AO$118),"")</f>
        <v/>
      </c>
      <c r="F1220" s="177"/>
      <c r="G1220" s="234" t="str">
        <f>IF(LEFT($F1220,4)="PDEF",_xlfn.XLOOKUP(F1220,DATA.1!$N$32:$N$36,DATA.1!$O$32:$O$36),IF(LEFT($F1220,4)="PDEG",_xlfn.XLOOKUP(F1220,DATA.1!$N$43:$N$47,DATA.1!$O$43:$O$47),""))</f>
        <v/>
      </c>
      <c r="H1220" s="235" t="str">
        <f>IF(IF(LEFT($F1220,4)="PDEF",_xlfn.XLOOKUP(F1220,DATA.1!$N$32:$N$36,DATA.1!$P$32:$P$36),IF(LEFT($F1220,4)="PDEG",_xlfn.XLOOKUP(F1220,DATA.1!$N$43:$N$47,DATA.1!$P$43:$P$47),""))=0,"",IF(LEFT($F1220,4)="PDEF",_xlfn.XLOOKUP(F1220,DATA.1!$N$32:$N$36,DATA.1!$P$32:$P$36),IF(LEFT($F1220,4)="PDEG",_xlfn.XLOOKUP(F1220,DATA.1!$N$43:$N$47,DATA.1!$P$43:$P$47),"")))</f>
        <v/>
      </c>
      <c r="I1220" s="317"/>
      <c r="J1220" s="311" t="str">
        <f>IFERROR(_xlfn.XLOOKUP(I1220,DATA.1!$F$19:$F$118,DATA.1!$AO$19:$AO$118),"")</f>
        <v/>
      </c>
      <c r="K1220" s="314"/>
      <c r="L1220" s="179"/>
      <c r="M1220" s="128">
        <f>IFERROR(_xlfn.XLOOKUP(LEFT($F1220,4),DATA.1!AQ$19:AQ$22,DATA.1!T$19:T$22),"")</f>
        <v>0</v>
      </c>
      <c r="O1220" s="234" t="str">
        <f t="shared" si="72"/>
        <v/>
      </c>
      <c r="P1220" s="234" t="str">
        <f t="shared" si="73"/>
        <v/>
      </c>
      <c r="Q1220" s="128" t="str">
        <f>IF($R$12=DATA.2!$B$10,IF(AND(F1220=$R$11,I1220&lt;&gt;""),CONCATENATE(D1220,"  - ",I1220),""),
IF(AND(B1220=$R$12,F1220=$R$11,I1220&lt;&gt;""),CONCATENATE(D1220,"  - ",I1220),""))</f>
        <v/>
      </c>
      <c r="R1220" s="128"/>
      <c r="S1220" s="236">
        <f t="shared" si="74"/>
        <v>0</v>
      </c>
    </row>
    <row r="1221" spans="1:19" x14ac:dyDescent="0.3">
      <c r="A1221" s="226">
        <f t="shared" si="75"/>
        <v>1209</v>
      </c>
      <c r="B1221" s="177"/>
      <c r="C1221" s="233" t="str">
        <f>IFERROR(_xlfn.XLOOKUP(B1221,DATA.2!$B$10:$B$41,DATA.2!$D$10:$D$41),"")</f>
        <v/>
      </c>
      <c r="D1221" s="312"/>
      <c r="E1221" s="311" t="str">
        <f>IFERROR(_xlfn.XLOOKUP(D1221,DATA.1!$F$19:$F$118,DATA.1!$AO$19:$AO$118),"")</f>
        <v/>
      </c>
      <c r="F1221" s="177"/>
      <c r="G1221" s="234" t="str">
        <f>IF(LEFT($F1221,4)="PDEF",_xlfn.XLOOKUP(F1221,DATA.1!$N$32:$N$36,DATA.1!$O$32:$O$36),IF(LEFT($F1221,4)="PDEG",_xlfn.XLOOKUP(F1221,DATA.1!$N$43:$N$47,DATA.1!$O$43:$O$47),""))</f>
        <v/>
      </c>
      <c r="H1221" s="235" t="str">
        <f>IF(IF(LEFT($F1221,4)="PDEF",_xlfn.XLOOKUP(F1221,DATA.1!$N$32:$N$36,DATA.1!$P$32:$P$36),IF(LEFT($F1221,4)="PDEG",_xlfn.XLOOKUP(F1221,DATA.1!$N$43:$N$47,DATA.1!$P$43:$P$47),""))=0,"",IF(LEFT($F1221,4)="PDEF",_xlfn.XLOOKUP(F1221,DATA.1!$N$32:$N$36,DATA.1!$P$32:$P$36),IF(LEFT($F1221,4)="PDEG",_xlfn.XLOOKUP(F1221,DATA.1!$N$43:$N$47,DATA.1!$P$43:$P$47),"")))</f>
        <v/>
      </c>
      <c r="I1221" s="317"/>
      <c r="J1221" s="311" t="str">
        <f>IFERROR(_xlfn.XLOOKUP(I1221,DATA.1!$F$19:$F$118,DATA.1!$AO$19:$AO$118),"")</f>
        <v/>
      </c>
      <c r="K1221" s="314"/>
      <c r="L1221" s="179"/>
      <c r="M1221" s="128">
        <f>IFERROR(_xlfn.XLOOKUP(LEFT($F1221,4),DATA.1!AQ$19:AQ$22,DATA.1!T$19:T$22),"")</f>
        <v>0</v>
      </c>
      <c r="O1221" s="234" t="str">
        <f t="shared" si="72"/>
        <v/>
      </c>
      <c r="P1221" s="234" t="str">
        <f t="shared" si="73"/>
        <v/>
      </c>
      <c r="Q1221" s="128" t="str">
        <f>IF($R$12=DATA.2!$B$10,IF(AND(F1221=$R$11,I1221&lt;&gt;""),CONCATENATE(D1221,"  - ",I1221),""),
IF(AND(B1221=$R$12,F1221=$R$11,I1221&lt;&gt;""),CONCATENATE(D1221,"  - ",I1221),""))</f>
        <v/>
      </c>
      <c r="R1221" s="128"/>
      <c r="S1221" s="236">
        <f t="shared" si="74"/>
        <v>0</v>
      </c>
    </row>
    <row r="1222" spans="1:19" x14ac:dyDescent="0.3">
      <c r="A1222" s="226">
        <f t="shared" si="75"/>
        <v>1210</v>
      </c>
      <c r="B1222" s="177"/>
      <c r="C1222" s="233" t="str">
        <f>IFERROR(_xlfn.XLOOKUP(B1222,DATA.2!$B$10:$B$41,DATA.2!$D$10:$D$41),"")</f>
        <v/>
      </c>
      <c r="D1222" s="312"/>
      <c r="E1222" s="311" t="str">
        <f>IFERROR(_xlfn.XLOOKUP(D1222,DATA.1!$F$19:$F$118,DATA.1!$AO$19:$AO$118),"")</f>
        <v/>
      </c>
      <c r="F1222" s="177"/>
      <c r="G1222" s="234" t="str">
        <f>IF(LEFT($F1222,4)="PDEF",_xlfn.XLOOKUP(F1222,DATA.1!$N$32:$N$36,DATA.1!$O$32:$O$36),IF(LEFT($F1222,4)="PDEG",_xlfn.XLOOKUP(F1222,DATA.1!$N$43:$N$47,DATA.1!$O$43:$O$47),""))</f>
        <v/>
      </c>
      <c r="H1222" s="235" t="str">
        <f>IF(IF(LEFT($F1222,4)="PDEF",_xlfn.XLOOKUP(F1222,DATA.1!$N$32:$N$36,DATA.1!$P$32:$P$36),IF(LEFT($F1222,4)="PDEG",_xlfn.XLOOKUP(F1222,DATA.1!$N$43:$N$47,DATA.1!$P$43:$P$47),""))=0,"",IF(LEFT($F1222,4)="PDEF",_xlfn.XLOOKUP(F1222,DATA.1!$N$32:$N$36,DATA.1!$P$32:$P$36),IF(LEFT($F1222,4)="PDEG",_xlfn.XLOOKUP(F1222,DATA.1!$N$43:$N$47,DATA.1!$P$43:$P$47),"")))</f>
        <v/>
      </c>
      <c r="I1222" s="317"/>
      <c r="J1222" s="311" t="str">
        <f>IFERROR(_xlfn.XLOOKUP(I1222,DATA.1!$F$19:$F$118,DATA.1!$AO$19:$AO$118),"")</f>
        <v/>
      </c>
      <c r="K1222" s="314"/>
      <c r="L1222" s="179"/>
      <c r="M1222" s="128">
        <f>IFERROR(_xlfn.XLOOKUP(LEFT($F1222,4),DATA.1!AQ$19:AQ$22,DATA.1!T$19:T$22),"")</f>
        <v>0</v>
      </c>
      <c r="O1222" s="234" t="str">
        <f t="shared" si="72"/>
        <v/>
      </c>
      <c r="P1222" s="234" t="str">
        <f t="shared" si="73"/>
        <v/>
      </c>
      <c r="Q1222" s="128" t="str">
        <f>IF($R$12=DATA.2!$B$10,IF(AND(F1222=$R$11,I1222&lt;&gt;""),CONCATENATE(D1222,"  - ",I1222),""),
IF(AND(B1222=$R$12,F1222=$R$11,I1222&lt;&gt;""),CONCATENATE(D1222,"  - ",I1222),""))</f>
        <v/>
      </c>
      <c r="R1222" s="128"/>
      <c r="S1222" s="236">
        <f t="shared" si="74"/>
        <v>0</v>
      </c>
    </row>
    <row r="1223" spans="1:19" x14ac:dyDescent="0.3">
      <c r="A1223" s="226">
        <f t="shared" si="75"/>
        <v>1211</v>
      </c>
      <c r="B1223" s="177"/>
      <c r="C1223" s="233" t="str">
        <f>IFERROR(_xlfn.XLOOKUP(B1223,DATA.2!$B$10:$B$41,DATA.2!$D$10:$D$41),"")</f>
        <v/>
      </c>
      <c r="D1223" s="312"/>
      <c r="E1223" s="311" t="str">
        <f>IFERROR(_xlfn.XLOOKUP(D1223,DATA.1!$F$19:$F$118,DATA.1!$AO$19:$AO$118),"")</f>
        <v/>
      </c>
      <c r="F1223" s="177"/>
      <c r="G1223" s="234" t="str">
        <f>IF(LEFT($F1223,4)="PDEF",_xlfn.XLOOKUP(F1223,DATA.1!$N$32:$N$36,DATA.1!$O$32:$O$36),IF(LEFT($F1223,4)="PDEG",_xlfn.XLOOKUP(F1223,DATA.1!$N$43:$N$47,DATA.1!$O$43:$O$47),""))</f>
        <v/>
      </c>
      <c r="H1223" s="235" t="str">
        <f>IF(IF(LEFT($F1223,4)="PDEF",_xlfn.XLOOKUP(F1223,DATA.1!$N$32:$N$36,DATA.1!$P$32:$P$36),IF(LEFT($F1223,4)="PDEG",_xlfn.XLOOKUP(F1223,DATA.1!$N$43:$N$47,DATA.1!$P$43:$P$47),""))=0,"",IF(LEFT($F1223,4)="PDEF",_xlfn.XLOOKUP(F1223,DATA.1!$N$32:$N$36,DATA.1!$P$32:$P$36),IF(LEFT($F1223,4)="PDEG",_xlfn.XLOOKUP(F1223,DATA.1!$N$43:$N$47,DATA.1!$P$43:$P$47),"")))</f>
        <v/>
      </c>
      <c r="I1223" s="317"/>
      <c r="J1223" s="311" t="str">
        <f>IFERROR(_xlfn.XLOOKUP(I1223,DATA.1!$F$19:$F$118,DATA.1!$AO$19:$AO$118),"")</f>
        <v/>
      </c>
      <c r="K1223" s="314"/>
      <c r="L1223" s="179"/>
      <c r="M1223" s="128">
        <f>IFERROR(_xlfn.XLOOKUP(LEFT($F1223,4),DATA.1!AQ$19:AQ$22,DATA.1!T$19:T$22),"")</f>
        <v>0</v>
      </c>
      <c r="O1223" s="234" t="str">
        <f t="shared" si="72"/>
        <v/>
      </c>
      <c r="P1223" s="234" t="str">
        <f t="shared" si="73"/>
        <v/>
      </c>
      <c r="Q1223" s="128" t="str">
        <f>IF($R$12=DATA.2!$B$10,IF(AND(F1223=$R$11,I1223&lt;&gt;""),CONCATENATE(D1223,"  - ",I1223),""),
IF(AND(B1223=$R$12,F1223=$R$11,I1223&lt;&gt;""),CONCATENATE(D1223,"  - ",I1223),""))</f>
        <v/>
      </c>
      <c r="R1223" s="128"/>
      <c r="S1223" s="236">
        <f t="shared" si="74"/>
        <v>0</v>
      </c>
    </row>
    <row r="1224" spans="1:19" x14ac:dyDescent="0.3">
      <c r="A1224" s="226">
        <f t="shared" si="75"/>
        <v>1212</v>
      </c>
      <c r="B1224" s="177"/>
      <c r="C1224" s="233" t="str">
        <f>IFERROR(_xlfn.XLOOKUP(B1224,DATA.2!$B$10:$B$41,DATA.2!$D$10:$D$41),"")</f>
        <v/>
      </c>
      <c r="D1224" s="312"/>
      <c r="E1224" s="311" t="str">
        <f>IFERROR(_xlfn.XLOOKUP(D1224,DATA.1!$F$19:$F$118,DATA.1!$AO$19:$AO$118),"")</f>
        <v/>
      </c>
      <c r="F1224" s="177"/>
      <c r="G1224" s="234" t="str">
        <f>IF(LEFT($F1224,4)="PDEF",_xlfn.XLOOKUP(F1224,DATA.1!$N$32:$N$36,DATA.1!$O$32:$O$36),IF(LEFT($F1224,4)="PDEG",_xlfn.XLOOKUP(F1224,DATA.1!$N$43:$N$47,DATA.1!$O$43:$O$47),""))</f>
        <v/>
      </c>
      <c r="H1224" s="235" t="str">
        <f>IF(IF(LEFT($F1224,4)="PDEF",_xlfn.XLOOKUP(F1224,DATA.1!$N$32:$N$36,DATA.1!$P$32:$P$36),IF(LEFT($F1224,4)="PDEG",_xlfn.XLOOKUP(F1224,DATA.1!$N$43:$N$47,DATA.1!$P$43:$P$47),""))=0,"",IF(LEFT($F1224,4)="PDEF",_xlfn.XLOOKUP(F1224,DATA.1!$N$32:$N$36,DATA.1!$P$32:$P$36),IF(LEFT($F1224,4)="PDEG",_xlfn.XLOOKUP(F1224,DATA.1!$N$43:$N$47,DATA.1!$P$43:$P$47),"")))</f>
        <v/>
      </c>
      <c r="I1224" s="317"/>
      <c r="J1224" s="311" t="str">
        <f>IFERROR(_xlfn.XLOOKUP(I1224,DATA.1!$F$19:$F$118,DATA.1!$AO$19:$AO$118),"")</f>
        <v/>
      </c>
      <c r="K1224" s="314"/>
      <c r="L1224" s="179"/>
      <c r="M1224" s="128">
        <f>IFERROR(_xlfn.XLOOKUP(LEFT($F1224,4),DATA.1!AQ$19:AQ$22,DATA.1!T$19:T$22),"")</f>
        <v>0</v>
      </c>
      <c r="O1224" s="234" t="str">
        <f t="shared" si="72"/>
        <v/>
      </c>
      <c r="P1224" s="234" t="str">
        <f t="shared" si="73"/>
        <v/>
      </c>
      <c r="Q1224" s="128" t="str">
        <f>IF($R$12=DATA.2!$B$10,IF(AND(F1224=$R$11,I1224&lt;&gt;""),CONCATENATE(D1224,"  - ",I1224),""),
IF(AND(B1224=$R$12,F1224=$R$11,I1224&lt;&gt;""),CONCATENATE(D1224,"  - ",I1224),""))</f>
        <v/>
      </c>
      <c r="R1224" s="128"/>
      <c r="S1224" s="236">
        <f t="shared" si="74"/>
        <v>0</v>
      </c>
    </row>
    <row r="1225" spans="1:19" x14ac:dyDescent="0.3">
      <c r="A1225" s="226">
        <f t="shared" si="75"/>
        <v>1213</v>
      </c>
      <c r="B1225" s="177"/>
      <c r="C1225" s="233" t="str">
        <f>IFERROR(_xlfn.XLOOKUP(B1225,DATA.2!$B$10:$B$41,DATA.2!$D$10:$D$41),"")</f>
        <v/>
      </c>
      <c r="D1225" s="312"/>
      <c r="E1225" s="311" t="str">
        <f>IFERROR(_xlfn.XLOOKUP(D1225,DATA.1!$F$19:$F$118,DATA.1!$AO$19:$AO$118),"")</f>
        <v/>
      </c>
      <c r="F1225" s="177"/>
      <c r="G1225" s="234" t="str">
        <f>IF(LEFT($F1225,4)="PDEF",_xlfn.XLOOKUP(F1225,DATA.1!$N$32:$N$36,DATA.1!$O$32:$O$36),IF(LEFT($F1225,4)="PDEG",_xlfn.XLOOKUP(F1225,DATA.1!$N$43:$N$47,DATA.1!$O$43:$O$47),""))</f>
        <v/>
      </c>
      <c r="H1225" s="235" t="str">
        <f>IF(IF(LEFT($F1225,4)="PDEF",_xlfn.XLOOKUP(F1225,DATA.1!$N$32:$N$36,DATA.1!$P$32:$P$36),IF(LEFT($F1225,4)="PDEG",_xlfn.XLOOKUP(F1225,DATA.1!$N$43:$N$47,DATA.1!$P$43:$P$47),""))=0,"",IF(LEFT($F1225,4)="PDEF",_xlfn.XLOOKUP(F1225,DATA.1!$N$32:$N$36,DATA.1!$P$32:$P$36),IF(LEFT($F1225,4)="PDEG",_xlfn.XLOOKUP(F1225,DATA.1!$N$43:$N$47,DATA.1!$P$43:$P$47),"")))</f>
        <v/>
      </c>
      <c r="I1225" s="317"/>
      <c r="J1225" s="311" t="str">
        <f>IFERROR(_xlfn.XLOOKUP(I1225,DATA.1!$F$19:$F$118,DATA.1!$AO$19:$AO$118),"")</f>
        <v/>
      </c>
      <c r="K1225" s="314"/>
      <c r="L1225" s="179"/>
      <c r="M1225" s="128">
        <f>IFERROR(_xlfn.XLOOKUP(LEFT($F1225,4),DATA.1!AQ$19:AQ$22,DATA.1!T$19:T$22),"")</f>
        <v>0</v>
      </c>
      <c r="O1225" s="234" t="str">
        <f t="shared" si="72"/>
        <v/>
      </c>
      <c r="P1225" s="234" t="str">
        <f t="shared" si="73"/>
        <v/>
      </c>
      <c r="Q1225" s="128" t="str">
        <f>IF($R$12=DATA.2!$B$10,IF(AND(F1225=$R$11,I1225&lt;&gt;""),CONCATENATE(D1225,"  - ",I1225),""),
IF(AND(B1225=$R$12,F1225=$R$11,I1225&lt;&gt;""),CONCATENATE(D1225,"  - ",I1225),""))</f>
        <v/>
      </c>
      <c r="R1225" s="128"/>
      <c r="S1225" s="236">
        <f t="shared" si="74"/>
        <v>0</v>
      </c>
    </row>
    <row r="1226" spans="1:19" x14ac:dyDescent="0.3">
      <c r="A1226" s="226">
        <f t="shared" si="75"/>
        <v>1214</v>
      </c>
      <c r="B1226" s="177"/>
      <c r="C1226" s="233" t="str">
        <f>IFERROR(_xlfn.XLOOKUP(B1226,DATA.2!$B$10:$B$41,DATA.2!$D$10:$D$41),"")</f>
        <v/>
      </c>
      <c r="D1226" s="312"/>
      <c r="E1226" s="311" t="str">
        <f>IFERROR(_xlfn.XLOOKUP(D1226,DATA.1!$F$19:$F$118,DATA.1!$AO$19:$AO$118),"")</f>
        <v/>
      </c>
      <c r="F1226" s="177"/>
      <c r="G1226" s="234" t="str">
        <f>IF(LEFT($F1226,4)="PDEF",_xlfn.XLOOKUP(F1226,DATA.1!$N$32:$N$36,DATA.1!$O$32:$O$36),IF(LEFT($F1226,4)="PDEG",_xlfn.XLOOKUP(F1226,DATA.1!$N$43:$N$47,DATA.1!$O$43:$O$47),""))</f>
        <v/>
      </c>
      <c r="H1226" s="235" t="str">
        <f>IF(IF(LEFT($F1226,4)="PDEF",_xlfn.XLOOKUP(F1226,DATA.1!$N$32:$N$36,DATA.1!$P$32:$P$36),IF(LEFT($F1226,4)="PDEG",_xlfn.XLOOKUP(F1226,DATA.1!$N$43:$N$47,DATA.1!$P$43:$P$47),""))=0,"",IF(LEFT($F1226,4)="PDEF",_xlfn.XLOOKUP(F1226,DATA.1!$N$32:$N$36,DATA.1!$P$32:$P$36),IF(LEFT($F1226,4)="PDEG",_xlfn.XLOOKUP(F1226,DATA.1!$N$43:$N$47,DATA.1!$P$43:$P$47),"")))</f>
        <v/>
      </c>
      <c r="I1226" s="317"/>
      <c r="J1226" s="311" t="str">
        <f>IFERROR(_xlfn.XLOOKUP(I1226,DATA.1!$F$19:$F$118,DATA.1!$AO$19:$AO$118),"")</f>
        <v/>
      </c>
      <c r="K1226" s="314"/>
      <c r="L1226" s="179"/>
      <c r="M1226" s="128">
        <f>IFERROR(_xlfn.XLOOKUP(LEFT($F1226,4),DATA.1!AQ$19:AQ$22,DATA.1!T$19:T$22),"")</f>
        <v>0</v>
      </c>
      <c r="O1226" s="234" t="str">
        <f t="shared" si="72"/>
        <v/>
      </c>
      <c r="P1226" s="234" t="str">
        <f t="shared" si="73"/>
        <v/>
      </c>
      <c r="Q1226" s="128" t="str">
        <f>IF($R$12=DATA.2!$B$10,IF(AND(F1226=$R$11,I1226&lt;&gt;""),CONCATENATE(D1226,"  - ",I1226),""),
IF(AND(B1226=$R$12,F1226=$R$11,I1226&lt;&gt;""),CONCATENATE(D1226,"  - ",I1226),""))</f>
        <v/>
      </c>
      <c r="R1226" s="128"/>
      <c r="S1226" s="236">
        <f t="shared" si="74"/>
        <v>0</v>
      </c>
    </row>
    <row r="1227" spans="1:19" x14ac:dyDescent="0.3">
      <c r="A1227" s="226">
        <f t="shared" si="75"/>
        <v>1215</v>
      </c>
      <c r="B1227" s="177"/>
      <c r="C1227" s="233" t="str">
        <f>IFERROR(_xlfn.XLOOKUP(B1227,DATA.2!$B$10:$B$41,DATA.2!$D$10:$D$41),"")</f>
        <v/>
      </c>
      <c r="D1227" s="312"/>
      <c r="E1227" s="311" t="str">
        <f>IFERROR(_xlfn.XLOOKUP(D1227,DATA.1!$F$19:$F$118,DATA.1!$AO$19:$AO$118),"")</f>
        <v/>
      </c>
      <c r="F1227" s="177"/>
      <c r="G1227" s="234" t="str">
        <f>IF(LEFT($F1227,4)="PDEF",_xlfn.XLOOKUP(F1227,DATA.1!$N$32:$N$36,DATA.1!$O$32:$O$36),IF(LEFT($F1227,4)="PDEG",_xlfn.XLOOKUP(F1227,DATA.1!$N$43:$N$47,DATA.1!$O$43:$O$47),""))</f>
        <v/>
      </c>
      <c r="H1227" s="235" t="str">
        <f>IF(IF(LEFT($F1227,4)="PDEF",_xlfn.XLOOKUP(F1227,DATA.1!$N$32:$N$36,DATA.1!$P$32:$P$36),IF(LEFT($F1227,4)="PDEG",_xlfn.XLOOKUP(F1227,DATA.1!$N$43:$N$47,DATA.1!$P$43:$P$47),""))=0,"",IF(LEFT($F1227,4)="PDEF",_xlfn.XLOOKUP(F1227,DATA.1!$N$32:$N$36,DATA.1!$P$32:$P$36),IF(LEFT($F1227,4)="PDEG",_xlfn.XLOOKUP(F1227,DATA.1!$N$43:$N$47,DATA.1!$P$43:$P$47),"")))</f>
        <v/>
      </c>
      <c r="I1227" s="317"/>
      <c r="J1227" s="311" t="str">
        <f>IFERROR(_xlfn.XLOOKUP(I1227,DATA.1!$F$19:$F$118,DATA.1!$AO$19:$AO$118),"")</f>
        <v/>
      </c>
      <c r="K1227" s="314"/>
      <c r="L1227" s="179"/>
      <c r="M1227" s="128">
        <f>IFERROR(_xlfn.XLOOKUP(LEFT($F1227,4),DATA.1!AQ$19:AQ$22,DATA.1!T$19:T$22),"")</f>
        <v>0</v>
      </c>
      <c r="O1227" s="234" t="str">
        <f t="shared" si="72"/>
        <v/>
      </c>
      <c r="P1227" s="234" t="str">
        <f t="shared" si="73"/>
        <v/>
      </c>
      <c r="Q1227" s="128" t="str">
        <f>IF($R$12=DATA.2!$B$10,IF(AND(F1227=$R$11,I1227&lt;&gt;""),CONCATENATE(D1227,"  - ",I1227),""),
IF(AND(B1227=$R$12,F1227=$R$11,I1227&lt;&gt;""),CONCATENATE(D1227,"  - ",I1227),""))</f>
        <v/>
      </c>
      <c r="R1227" s="128"/>
      <c r="S1227" s="236">
        <f t="shared" si="74"/>
        <v>0</v>
      </c>
    </row>
    <row r="1228" spans="1:19" x14ac:dyDescent="0.3">
      <c r="A1228" s="226">
        <f t="shared" si="75"/>
        <v>1216</v>
      </c>
      <c r="B1228" s="177"/>
      <c r="C1228" s="233" t="str">
        <f>IFERROR(_xlfn.XLOOKUP(B1228,DATA.2!$B$10:$B$41,DATA.2!$D$10:$D$41),"")</f>
        <v/>
      </c>
      <c r="D1228" s="312"/>
      <c r="E1228" s="311" t="str">
        <f>IFERROR(_xlfn.XLOOKUP(D1228,DATA.1!$F$19:$F$118,DATA.1!$AO$19:$AO$118),"")</f>
        <v/>
      </c>
      <c r="F1228" s="177"/>
      <c r="G1228" s="234" t="str">
        <f>IF(LEFT($F1228,4)="PDEF",_xlfn.XLOOKUP(F1228,DATA.1!$N$32:$N$36,DATA.1!$O$32:$O$36),IF(LEFT($F1228,4)="PDEG",_xlfn.XLOOKUP(F1228,DATA.1!$N$43:$N$47,DATA.1!$O$43:$O$47),""))</f>
        <v/>
      </c>
      <c r="H1228" s="235" t="str">
        <f>IF(IF(LEFT($F1228,4)="PDEF",_xlfn.XLOOKUP(F1228,DATA.1!$N$32:$N$36,DATA.1!$P$32:$P$36),IF(LEFT($F1228,4)="PDEG",_xlfn.XLOOKUP(F1228,DATA.1!$N$43:$N$47,DATA.1!$P$43:$P$47),""))=0,"",IF(LEFT($F1228,4)="PDEF",_xlfn.XLOOKUP(F1228,DATA.1!$N$32:$N$36,DATA.1!$P$32:$P$36),IF(LEFT($F1228,4)="PDEG",_xlfn.XLOOKUP(F1228,DATA.1!$N$43:$N$47,DATA.1!$P$43:$P$47),"")))</f>
        <v/>
      </c>
      <c r="I1228" s="317"/>
      <c r="J1228" s="311" t="str">
        <f>IFERROR(_xlfn.XLOOKUP(I1228,DATA.1!$F$19:$F$118,DATA.1!$AO$19:$AO$118),"")</f>
        <v/>
      </c>
      <c r="K1228" s="314"/>
      <c r="L1228" s="179"/>
      <c r="M1228" s="128">
        <f>IFERROR(_xlfn.XLOOKUP(LEFT($F1228,4),DATA.1!AQ$19:AQ$22,DATA.1!T$19:T$22),"")</f>
        <v>0</v>
      </c>
      <c r="O1228" s="234" t="str">
        <f t="shared" si="72"/>
        <v/>
      </c>
      <c r="P1228" s="234" t="str">
        <f t="shared" si="73"/>
        <v/>
      </c>
      <c r="Q1228" s="128" t="str">
        <f>IF($R$12=DATA.2!$B$10,IF(AND(F1228=$R$11,I1228&lt;&gt;""),CONCATENATE(D1228,"  - ",I1228),""),
IF(AND(B1228=$R$12,F1228=$R$11,I1228&lt;&gt;""),CONCATENATE(D1228,"  - ",I1228),""))</f>
        <v/>
      </c>
      <c r="R1228" s="128"/>
      <c r="S1228" s="236">
        <f t="shared" si="74"/>
        <v>0</v>
      </c>
    </row>
    <row r="1229" spans="1:19" x14ac:dyDescent="0.3">
      <c r="A1229" s="226">
        <f t="shared" si="75"/>
        <v>1217</v>
      </c>
      <c r="B1229" s="177"/>
      <c r="C1229" s="233" t="str">
        <f>IFERROR(_xlfn.XLOOKUP(B1229,DATA.2!$B$10:$B$41,DATA.2!$D$10:$D$41),"")</f>
        <v/>
      </c>
      <c r="D1229" s="312"/>
      <c r="E1229" s="311" t="str">
        <f>IFERROR(_xlfn.XLOOKUP(D1229,DATA.1!$F$19:$F$118,DATA.1!$AO$19:$AO$118),"")</f>
        <v/>
      </c>
      <c r="F1229" s="177"/>
      <c r="G1229" s="234" t="str">
        <f>IF(LEFT($F1229,4)="PDEF",_xlfn.XLOOKUP(F1229,DATA.1!$N$32:$N$36,DATA.1!$O$32:$O$36),IF(LEFT($F1229,4)="PDEG",_xlfn.XLOOKUP(F1229,DATA.1!$N$43:$N$47,DATA.1!$O$43:$O$47),""))</f>
        <v/>
      </c>
      <c r="H1229" s="235" t="str">
        <f>IF(IF(LEFT($F1229,4)="PDEF",_xlfn.XLOOKUP(F1229,DATA.1!$N$32:$N$36,DATA.1!$P$32:$P$36),IF(LEFT($F1229,4)="PDEG",_xlfn.XLOOKUP(F1229,DATA.1!$N$43:$N$47,DATA.1!$P$43:$P$47),""))=0,"",IF(LEFT($F1229,4)="PDEF",_xlfn.XLOOKUP(F1229,DATA.1!$N$32:$N$36,DATA.1!$P$32:$P$36),IF(LEFT($F1229,4)="PDEG",_xlfn.XLOOKUP(F1229,DATA.1!$N$43:$N$47,DATA.1!$P$43:$P$47),"")))</f>
        <v/>
      </c>
      <c r="I1229" s="317"/>
      <c r="J1229" s="311" t="str">
        <f>IFERROR(_xlfn.XLOOKUP(I1229,DATA.1!$F$19:$F$118,DATA.1!$AO$19:$AO$118),"")</f>
        <v/>
      </c>
      <c r="K1229" s="314"/>
      <c r="L1229" s="179"/>
      <c r="M1229" s="128">
        <f>IFERROR(_xlfn.XLOOKUP(LEFT($F1229,4),DATA.1!AQ$19:AQ$22,DATA.1!T$19:T$22),"")</f>
        <v>0</v>
      </c>
      <c r="O1229" s="234" t="str">
        <f t="shared" ref="O1229:O1292" si="76">IF(B1229="","",MID(F1229,2,3))</f>
        <v/>
      </c>
      <c r="P1229" s="234" t="str">
        <f t="shared" ref="P1229:P1292" si="77">IF(B1229="","",CONCATENATE(B1229,"/",F1229))</f>
        <v/>
      </c>
      <c r="Q1229" s="128" t="str">
        <f>IF($R$12=DATA.2!$B$10,IF(AND(F1229=$R$11,I1229&lt;&gt;""),CONCATENATE(D1229,"  - ",I1229),""),
IF(AND(B1229=$R$12,F1229=$R$11,I1229&lt;&gt;""),CONCATENATE(D1229,"  - ",I1229),""))</f>
        <v/>
      </c>
      <c r="R1229" s="128"/>
      <c r="S1229" s="236">
        <f t="shared" ref="S1229:S1292" si="78">SUMIFS($K$13:$K$5012,$Q$13:$Q$5012,$R1229)</f>
        <v>0</v>
      </c>
    </row>
    <row r="1230" spans="1:19" x14ac:dyDescent="0.3">
      <c r="A1230" s="226">
        <f t="shared" si="75"/>
        <v>1218</v>
      </c>
      <c r="B1230" s="177"/>
      <c r="C1230" s="233" t="str">
        <f>IFERROR(_xlfn.XLOOKUP(B1230,DATA.2!$B$10:$B$41,DATA.2!$D$10:$D$41),"")</f>
        <v/>
      </c>
      <c r="D1230" s="312"/>
      <c r="E1230" s="311" t="str">
        <f>IFERROR(_xlfn.XLOOKUP(D1230,DATA.1!$F$19:$F$118,DATA.1!$AO$19:$AO$118),"")</f>
        <v/>
      </c>
      <c r="F1230" s="177"/>
      <c r="G1230" s="234" t="str">
        <f>IF(LEFT($F1230,4)="PDEF",_xlfn.XLOOKUP(F1230,DATA.1!$N$32:$N$36,DATA.1!$O$32:$O$36),IF(LEFT($F1230,4)="PDEG",_xlfn.XLOOKUP(F1230,DATA.1!$N$43:$N$47,DATA.1!$O$43:$O$47),""))</f>
        <v/>
      </c>
      <c r="H1230" s="235" t="str">
        <f>IF(IF(LEFT($F1230,4)="PDEF",_xlfn.XLOOKUP(F1230,DATA.1!$N$32:$N$36,DATA.1!$P$32:$P$36),IF(LEFT($F1230,4)="PDEG",_xlfn.XLOOKUP(F1230,DATA.1!$N$43:$N$47,DATA.1!$P$43:$P$47),""))=0,"",IF(LEFT($F1230,4)="PDEF",_xlfn.XLOOKUP(F1230,DATA.1!$N$32:$N$36,DATA.1!$P$32:$P$36),IF(LEFT($F1230,4)="PDEG",_xlfn.XLOOKUP(F1230,DATA.1!$N$43:$N$47,DATA.1!$P$43:$P$47),"")))</f>
        <v/>
      </c>
      <c r="I1230" s="317"/>
      <c r="J1230" s="311" t="str">
        <f>IFERROR(_xlfn.XLOOKUP(I1230,DATA.1!$F$19:$F$118,DATA.1!$AO$19:$AO$118),"")</f>
        <v/>
      </c>
      <c r="K1230" s="314"/>
      <c r="L1230" s="179"/>
      <c r="M1230" s="128">
        <f>IFERROR(_xlfn.XLOOKUP(LEFT($F1230,4),DATA.1!AQ$19:AQ$22,DATA.1!T$19:T$22),"")</f>
        <v>0</v>
      </c>
      <c r="O1230" s="234" t="str">
        <f t="shared" si="76"/>
        <v/>
      </c>
      <c r="P1230" s="234" t="str">
        <f t="shared" si="77"/>
        <v/>
      </c>
      <c r="Q1230" s="128" t="str">
        <f>IF($R$12=DATA.2!$B$10,IF(AND(F1230=$R$11,I1230&lt;&gt;""),CONCATENATE(D1230,"  - ",I1230),""),
IF(AND(B1230=$R$12,F1230=$R$11,I1230&lt;&gt;""),CONCATENATE(D1230,"  - ",I1230),""))</f>
        <v/>
      </c>
      <c r="R1230" s="128"/>
      <c r="S1230" s="236">
        <f t="shared" si="78"/>
        <v>0</v>
      </c>
    </row>
    <row r="1231" spans="1:19" x14ac:dyDescent="0.3">
      <c r="A1231" s="226">
        <f t="shared" ref="A1231:A1294" si="79">A1230+1</f>
        <v>1219</v>
      </c>
      <c r="B1231" s="177"/>
      <c r="C1231" s="233" t="str">
        <f>IFERROR(_xlfn.XLOOKUP(B1231,DATA.2!$B$10:$B$41,DATA.2!$D$10:$D$41),"")</f>
        <v/>
      </c>
      <c r="D1231" s="312"/>
      <c r="E1231" s="311" t="str">
        <f>IFERROR(_xlfn.XLOOKUP(D1231,DATA.1!$F$19:$F$118,DATA.1!$AO$19:$AO$118),"")</f>
        <v/>
      </c>
      <c r="F1231" s="177"/>
      <c r="G1231" s="234" t="str">
        <f>IF(LEFT($F1231,4)="PDEF",_xlfn.XLOOKUP(F1231,DATA.1!$N$32:$N$36,DATA.1!$O$32:$O$36),IF(LEFT($F1231,4)="PDEG",_xlfn.XLOOKUP(F1231,DATA.1!$N$43:$N$47,DATA.1!$O$43:$O$47),""))</f>
        <v/>
      </c>
      <c r="H1231" s="235" t="str">
        <f>IF(IF(LEFT($F1231,4)="PDEF",_xlfn.XLOOKUP(F1231,DATA.1!$N$32:$N$36,DATA.1!$P$32:$P$36),IF(LEFT($F1231,4)="PDEG",_xlfn.XLOOKUP(F1231,DATA.1!$N$43:$N$47,DATA.1!$P$43:$P$47),""))=0,"",IF(LEFT($F1231,4)="PDEF",_xlfn.XLOOKUP(F1231,DATA.1!$N$32:$N$36,DATA.1!$P$32:$P$36),IF(LEFT($F1231,4)="PDEG",_xlfn.XLOOKUP(F1231,DATA.1!$N$43:$N$47,DATA.1!$P$43:$P$47),"")))</f>
        <v/>
      </c>
      <c r="I1231" s="317"/>
      <c r="J1231" s="311" t="str">
        <f>IFERROR(_xlfn.XLOOKUP(I1231,DATA.1!$F$19:$F$118,DATA.1!$AO$19:$AO$118),"")</f>
        <v/>
      </c>
      <c r="K1231" s="314"/>
      <c r="L1231" s="179"/>
      <c r="M1231" s="128">
        <f>IFERROR(_xlfn.XLOOKUP(LEFT($F1231,4),DATA.1!AQ$19:AQ$22,DATA.1!T$19:T$22),"")</f>
        <v>0</v>
      </c>
      <c r="O1231" s="234" t="str">
        <f t="shared" si="76"/>
        <v/>
      </c>
      <c r="P1231" s="234" t="str">
        <f t="shared" si="77"/>
        <v/>
      </c>
      <c r="Q1231" s="128" t="str">
        <f>IF($R$12=DATA.2!$B$10,IF(AND(F1231=$R$11,I1231&lt;&gt;""),CONCATENATE(D1231,"  - ",I1231),""),
IF(AND(B1231=$R$12,F1231=$R$11,I1231&lt;&gt;""),CONCATENATE(D1231,"  - ",I1231),""))</f>
        <v/>
      </c>
      <c r="R1231" s="128"/>
      <c r="S1231" s="236">
        <f t="shared" si="78"/>
        <v>0</v>
      </c>
    </row>
    <row r="1232" spans="1:19" x14ac:dyDescent="0.3">
      <c r="A1232" s="226">
        <f t="shared" si="79"/>
        <v>1220</v>
      </c>
      <c r="B1232" s="177"/>
      <c r="C1232" s="233" t="str">
        <f>IFERROR(_xlfn.XLOOKUP(B1232,DATA.2!$B$10:$B$41,DATA.2!$D$10:$D$41),"")</f>
        <v/>
      </c>
      <c r="D1232" s="312"/>
      <c r="E1232" s="311" t="str">
        <f>IFERROR(_xlfn.XLOOKUP(D1232,DATA.1!$F$19:$F$118,DATA.1!$AO$19:$AO$118),"")</f>
        <v/>
      </c>
      <c r="F1232" s="177"/>
      <c r="G1232" s="234" t="str">
        <f>IF(LEFT($F1232,4)="PDEF",_xlfn.XLOOKUP(F1232,DATA.1!$N$32:$N$36,DATA.1!$O$32:$O$36),IF(LEFT($F1232,4)="PDEG",_xlfn.XLOOKUP(F1232,DATA.1!$N$43:$N$47,DATA.1!$O$43:$O$47),""))</f>
        <v/>
      </c>
      <c r="H1232" s="235" t="str">
        <f>IF(IF(LEFT($F1232,4)="PDEF",_xlfn.XLOOKUP(F1232,DATA.1!$N$32:$N$36,DATA.1!$P$32:$P$36),IF(LEFT($F1232,4)="PDEG",_xlfn.XLOOKUP(F1232,DATA.1!$N$43:$N$47,DATA.1!$P$43:$P$47),""))=0,"",IF(LEFT($F1232,4)="PDEF",_xlfn.XLOOKUP(F1232,DATA.1!$N$32:$N$36,DATA.1!$P$32:$P$36),IF(LEFT($F1232,4)="PDEG",_xlfn.XLOOKUP(F1232,DATA.1!$N$43:$N$47,DATA.1!$P$43:$P$47),"")))</f>
        <v/>
      </c>
      <c r="I1232" s="317"/>
      <c r="J1232" s="311" t="str">
        <f>IFERROR(_xlfn.XLOOKUP(I1232,DATA.1!$F$19:$F$118,DATA.1!$AO$19:$AO$118),"")</f>
        <v/>
      </c>
      <c r="K1232" s="314"/>
      <c r="L1232" s="179"/>
      <c r="M1232" s="128">
        <f>IFERROR(_xlfn.XLOOKUP(LEFT($F1232,4),DATA.1!AQ$19:AQ$22,DATA.1!T$19:T$22),"")</f>
        <v>0</v>
      </c>
      <c r="O1232" s="234" t="str">
        <f t="shared" si="76"/>
        <v/>
      </c>
      <c r="P1232" s="234" t="str">
        <f t="shared" si="77"/>
        <v/>
      </c>
      <c r="Q1232" s="128" t="str">
        <f>IF($R$12=DATA.2!$B$10,IF(AND(F1232=$R$11,I1232&lt;&gt;""),CONCATENATE(D1232,"  - ",I1232),""),
IF(AND(B1232=$R$12,F1232=$R$11,I1232&lt;&gt;""),CONCATENATE(D1232,"  - ",I1232),""))</f>
        <v/>
      </c>
      <c r="R1232" s="128"/>
      <c r="S1232" s="236">
        <f t="shared" si="78"/>
        <v>0</v>
      </c>
    </row>
    <row r="1233" spans="1:19" x14ac:dyDescent="0.3">
      <c r="A1233" s="226">
        <f t="shared" si="79"/>
        <v>1221</v>
      </c>
      <c r="B1233" s="177"/>
      <c r="C1233" s="233" t="str">
        <f>IFERROR(_xlfn.XLOOKUP(B1233,DATA.2!$B$10:$B$41,DATA.2!$D$10:$D$41),"")</f>
        <v/>
      </c>
      <c r="D1233" s="312"/>
      <c r="E1233" s="311" t="str">
        <f>IFERROR(_xlfn.XLOOKUP(D1233,DATA.1!$F$19:$F$118,DATA.1!$AO$19:$AO$118),"")</f>
        <v/>
      </c>
      <c r="F1233" s="177"/>
      <c r="G1233" s="234" t="str">
        <f>IF(LEFT($F1233,4)="PDEF",_xlfn.XLOOKUP(F1233,DATA.1!$N$32:$N$36,DATA.1!$O$32:$O$36),IF(LEFT($F1233,4)="PDEG",_xlfn.XLOOKUP(F1233,DATA.1!$N$43:$N$47,DATA.1!$O$43:$O$47),""))</f>
        <v/>
      </c>
      <c r="H1233" s="235" t="str">
        <f>IF(IF(LEFT($F1233,4)="PDEF",_xlfn.XLOOKUP(F1233,DATA.1!$N$32:$N$36,DATA.1!$P$32:$P$36),IF(LEFT($F1233,4)="PDEG",_xlfn.XLOOKUP(F1233,DATA.1!$N$43:$N$47,DATA.1!$P$43:$P$47),""))=0,"",IF(LEFT($F1233,4)="PDEF",_xlfn.XLOOKUP(F1233,DATA.1!$N$32:$N$36,DATA.1!$P$32:$P$36),IF(LEFT($F1233,4)="PDEG",_xlfn.XLOOKUP(F1233,DATA.1!$N$43:$N$47,DATA.1!$P$43:$P$47),"")))</f>
        <v/>
      </c>
      <c r="I1233" s="317"/>
      <c r="J1233" s="311" t="str">
        <f>IFERROR(_xlfn.XLOOKUP(I1233,DATA.1!$F$19:$F$118,DATA.1!$AO$19:$AO$118),"")</f>
        <v/>
      </c>
      <c r="K1233" s="314"/>
      <c r="L1233" s="179"/>
      <c r="M1233" s="128">
        <f>IFERROR(_xlfn.XLOOKUP(LEFT($F1233,4),DATA.1!AQ$19:AQ$22,DATA.1!T$19:T$22),"")</f>
        <v>0</v>
      </c>
      <c r="O1233" s="234" t="str">
        <f t="shared" si="76"/>
        <v/>
      </c>
      <c r="P1233" s="234" t="str">
        <f t="shared" si="77"/>
        <v/>
      </c>
      <c r="Q1233" s="128" t="str">
        <f>IF($R$12=DATA.2!$B$10,IF(AND(F1233=$R$11,I1233&lt;&gt;""),CONCATENATE(D1233,"  - ",I1233),""),
IF(AND(B1233=$R$12,F1233=$R$11,I1233&lt;&gt;""),CONCATENATE(D1233,"  - ",I1233),""))</f>
        <v/>
      </c>
      <c r="R1233" s="128"/>
      <c r="S1233" s="236">
        <f t="shared" si="78"/>
        <v>0</v>
      </c>
    </row>
    <row r="1234" spans="1:19" x14ac:dyDescent="0.3">
      <c r="A1234" s="226">
        <f t="shared" si="79"/>
        <v>1222</v>
      </c>
      <c r="B1234" s="177"/>
      <c r="C1234" s="233" t="str">
        <f>IFERROR(_xlfn.XLOOKUP(B1234,DATA.2!$B$10:$B$41,DATA.2!$D$10:$D$41),"")</f>
        <v/>
      </c>
      <c r="D1234" s="312"/>
      <c r="E1234" s="311" t="str">
        <f>IFERROR(_xlfn.XLOOKUP(D1234,DATA.1!$F$19:$F$118,DATA.1!$AO$19:$AO$118),"")</f>
        <v/>
      </c>
      <c r="F1234" s="177"/>
      <c r="G1234" s="234" t="str">
        <f>IF(LEFT($F1234,4)="PDEF",_xlfn.XLOOKUP(F1234,DATA.1!$N$32:$N$36,DATA.1!$O$32:$O$36),IF(LEFT($F1234,4)="PDEG",_xlfn.XLOOKUP(F1234,DATA.1!$N$43:$N$47,DATA.1!$O$43:$O$47),""))</f>
        <v/>
      </c>
      <c r="H1234" s="235" t="str">
        <f>IF(IF(LEFT($F1234,4)="PDEF",_xlfn.XLOOKUP(F1234,DATA.1!$N$32:$N$36,DATA.1!$P$32:$P$36),IF(LEFT($F1234,4)="PDEG",_xlfn.XLOOKUP(F1234,DATA.1!$N$43:$N$47,DATA.1!$P$43:$P$47),""))=0,"",IF(LEFT($F1234,4)="PDEF",_xlfn.XLOOKUP(F1234,DATA.1!$N$32:$N$36,DATA.1!$P$32:$P$36),IF(LEFT($F1234,4)="PDEG",_xlfn.XLOOKUP(F1234,DATA.1!$N$43:$N$47,DATA.1!$P$43:$P$47),"")))</f>
        <v/>
      </c>
      <c r="I1234" s="317"/>
      <c r="J1234" s="311" t="str">
        <f>IFERROR(_xlfn.XLOOKUP(I1234,DATA.1!$F$19:$F$118,DATA.1!$AO$19:$AO$118),"")</f>
        <v/>
      </c>
      <c r="K1234" s="314"/>
      <c r="L1234" s="179"/>
      <c r="M1234" s="128">
        <f>IFERROR(_xlfn.XLOOKUP(LEFT($F1234,4),DATA.1!AQ$19:AQ$22,DATA.1!T$19:T$22),"")</f>
        <v>0</v>
      </c>
      <c r="O1234" s="234" t="str">
        <f t="shared" si="76"/>
        <v/>
      </c>
      <c r="P1234" s="234" t="str">
        <f t="shared" si="77"/>
        <v/>
      </c>
      <c r="Q1234" s="128" t="str">
        <f>IF($R$12=DATA.2!$B$10,IF(AND(F1234=$R$11,I1234&lt;&gt;""),CONCATENATE(D1234,"  - ",I1234),""),
IF(AND(B1234=$R$12,F1234=$R$11,I1234&lt;&gt;""),CONCATENATE(D1234,"  - ",I1234),""))</f>
        <v/>
      </c>
      <c r="R1234" s="128"/>
      <c r="S1234" s="236">
        <f t="shared" si="78"/>
        <v>0</v>
      </c>
    </row>
    <row r="1235" spans="1:19" x14ac:dyDescent="0.3">
      <c r="A1235" s="226">
        <f t="shared" si="79"/>
        <v>1223</v>
      </c>
      <c r="B1235" s="177"/>
      <c r="C1235" s="233" t="str">
        <f>IFERROR(_xlfn.XLOOKUP(B1235,DATA.2!$B$10:$B$41,DATA.2!$D$10:$D$41),"")</f>
        <v/>
      </c>
      <c r="D1235" s="312"/>
      <c r="E1235" s="311" t="str">
        <f>IFERROR(_xlfn.XLOOKUP(D1235,DATA.1!$F$19:$F$118,DATA.1!$AO$19:$AO$118),"")</f>
        <v/>
      </c>
      <c r="F1235" s="177"/>
      <c r="G1235" s="234" t="str">
        <f>IF(LEFT($F1235,4)="PDEF",_xlfn.XLOOKUP(F1235,DATA.1!$N$32:$N$36,DATA.1!$O$32:$O$36),IF(LEFT($F1235,4)="PDEG",_xlfn.XLOOKUP(F1235,DATA.1!$N$43:$N$47,DATA.1!$O$43:$O$47),""))</f>
        <v/>
      </c>
      <c r="H1235" s="235" t="str">
        <f>IF(IF(LEFT($F1235,4)="PDEF",_xlfn.XLOOKUP(F1235,DATA.1!$N$32:$N$36,DATA.1!$P$32:$P$36),IF(LEFT($F1235,4)="PDEG",_xlfn.XLOOKUP(F1235,DATA.1!$N$43:$N$47,DATA.1!$P$43:$P$47),""))=0,"",IF(LEFT($F1235,4)="PDEF",_xlfn.XLOOKUP(F1235,DATA.1!$N$32:$N$36,DATA.1!$P$32:$P$36),IF(LEFT($F1235,4)="PDEG",_xlfn.XLOOKUP(F1235,DATA.1!$N$43:$N$47,DATA.1!$P$43:$P$47),"")))</f>
        <v/>
      </c>
      <c r="I1235" s="317"/>
      <c r="J1235" s="311" t="str">
        <f>IFERROR(_xlfn.XLOOKUP(I1235,DATA.1!$F$19:$F$118,DATA.1!$AO$19:$AO$118),"")</f>
        <v/>
      </c>
      <c r="K1235" s="314"/>
      <c r="L1235" s="179"/>
      <c r="M1235" s="128">
        <f>IFERROR(_xlfn.XLOOKUP(LEFT($F1235,4),DATA.1!AQ$19:AQ$22,DATA.1!T$19:T$22),"")</f>
        <v>0</v>
      </c>
      <c r="O1235" s="234" t="str">
        <f t="shared" si="76"/>
        <v/>
      </c>
      <c r="P1235" s="234" t="str">
        <f t="shared" si="77"/>
        <v/>
      </c>
      <c r="Q1235" s="128" t="str">
        <f>IF($R$12=DATA.2!$B$10,IF(AND(F1235=$R$11,I1235&lt;&gt;""),CONCATENATE(D1235,"  - ",I1235),""),
IF(AND(B1235=$R$12,F1235=$R$11,I1235&lt;&gt;""),CONCATENATE(D1235,"  - ",I1235),""))</f>
        <v/>
      </c>
      <c r="R1235" s="128"/>
      <c r="S1235" s="236">
        <f t="shared" si="78"/>
        <v>0</v>
      </c>
    </row>
    <row r="1236" spans="1:19" x14ac:dyDescent="0.3">
      <c r="A1236" s="226">
        <f t="shared" si="79"/>
        <v>1224</v>
      </c>
      <c r="B1236" s="177"/>
      <c r="C1236" s="233" t="str">
        <f>IFERROR(_xlfn.XLOOKUP(B1236,DATA.2!$B$10:$B$41,DATA.2!$D$10:$D$41),"")</f>
        <v/>
      </c>
      <c r="D1236" s="312"/>
      <c r="E1236" s="311" t="str">
        <f>IFERROR(_xlfn.XLOOKUP(D1236,DATA.1!$F$19:$F$118,DATA.1!$AO$19:$AO$118),"")</f>
        <v/>
      </c>
      <c r="F1236" s="177"/>
      <c r="G1236" s="234" t="str">
        <f>IF(LEFT($F1236,4)="PDEF",_xlfn.XLOOKUP(F1236,DATA.1!$N$32:$N$36,DATA.1!$O$32:$O$36),IF(LEFT($F1236,4)="PDEG",_xlfn.XLOOKUP(F1236,DATA.1!$N$43:$N$47,DATA.1!$O$43:$O$47),""))</f>
        <v/>
      </c>
      <c r="H1236" s="235" t="str">
        <f>IF(IF(LEFT($F1236,4)="PDEF",_xlfn.XLOOKUP(F1236,DATA.1!$N$32:$N$36,DATA.1!$P$32:$P$36),IF(LEFT($F1236,4)="PDEG",_xlfn.XLOOKUP(F1236,DATA.1!$N$43:$N$47,DATA.1!$P$43:$P$47),""))=0,"",IF(LEFT($F1236,4)="PDEF",_xlfn.XLOOKUP(F1236,DATA.1!$N$32:$N$36,DATA.1!$P$32:$P$36),IF(LEFT($F1236,4)="PDEG",_xlfn.XLOOKUP(F1236,DATA.1!$N$43:$N$47,DATA.1!$P$43:$P$47),"")))</f>
        <v/>
      </c>
      <c r="I1236" s="317"/>
      <c r="J1236" s="311" t="str">
        <f>IFERROR(_xlfn.XLOOKUP(I1236,DATA.1!$F$19:$F$118,DATA.1!$AO$19:$AO$118),"")</f>
        <v/>
      </c>
      <c r="K1236" s="314"/>
      <c r="L1236" s="179"/>
      <c r="M1236" s="128">
        <f>IFERROR(_xlfn.XLOOKUP(LEFT($F1236,4),DATA.1!AQ$19:AQ$22,DATA.1!T$19:T$22),"")</f>
        <v>0</v>
      </c>
      <c r="O1236" s="234" t="str">
        <f t="shared" si="76"/>
        <v/>
      </c>
      <c r="P1236" s="234" t="str">
        <f t="shared" si="77"/>
        <v/>
      </c>
      <c r="Q1236" s="128" t="str">
        <f>IF($R$12=DATA.2!$B$10,IF(AND(F1236=$R$11,I1236&lt;&gt;""),CONCATENATE(D1236,"  - ",I1236),""),
IF(AND(B1236=$R$12,F1236=$R$11,I1236&lt;&gt;""),CONCATENATE(D1236,"  - ",I1236),""))</f>
        <v/>
      </c>
      <c r="R1236" s="128"/>
      <c r="S1236" s="236">
        <f t="shared" si="78"/>
        <v>0</v>
      </c>
    </row>
    <row r="1237" spans="1:19" x14ac:dyDescent="0.3">
      <c r="A1237" s="226">
        <f t="shared" si="79"/>
        <v>1225</v>
      </c>
      <c r="B1237" s="177"/>
      <c r="C1237" s="233" t="str">
        <f>IFERROR(_xlfn.XLOOKUP(B1237,DATA.2!$B$10:$B$41,DATA.2!$D$10:$D$41),"")</f>
        <v/>
      </c>
      <c r="D1237" s="312"/>
      <c r="E1237" s="311" t="str">
        <f>IFERROR(_xlfn.XLOOKUP(D1237,DATA.1!$F$19:$F$118,DATA.1!$AO$19:$AO$118),"")</f>
        <v/>
      </c>
      <c r="F1237" s="177"/>
      <c r="G1237" s="234" t="str">
        <f>IF(LEFT($F1237,4)="PDEF",_xlfn.XLOOKUP(F1237,DATA.1!$N$32:$N$36,DATA.1!$O$32:$O$36),IF(LEFT($F1237,4)="PDEG",_xlfn.XLOOKUP(F1237,DATA.1!$N$43:$N$47,DATA.1!$O$43:$O$47),""))</f>
        <v/>
      </c>
      <c r="H1237" s="235" t="str">
        <f>IF(IF(LEFT($F1237,4)="PDEF",_xlfn.XLOOKUP(F1237,DATA.1!$N$32:$N$36,DATA.1!$P$32:$P$36),IF(LEFT($F1237,4)="PDEG",_xlfn.XLOOKUP(F1237,DATA.1!$N$43:$N$47,DATA.1!$P$43:$P$47),""))=0,"",IF(LEFT($F1237,4)="PDEF",_xlfn.XLOOKUP(F1237,DATA.1!$N$32:$N$36,DATA.1!$P$32:$P$36),IF(LEFT($F1237,4)="PDEG",_xlfn.XLOOKUP(F1237,DATA.1!$N$43:$N$47,DATA.1!$P$43:$P$47),"")))</f>
        <v/>
      </c>
      <c r="I1237" s="317"/>
      <c r="J1237" s="311" t="str">
        <f>IFERROR(_xlfn.XLOOKUP(I1237,DATA.1!$F$19:$F$118,DATA.1!$AO$19:$AO$118),"")</f>
        <v/>
      </c>
      <c r="K1237" s="314"/>
      <c r="L1237" s="179"/>
      <c r="M1237" s="128">
        <f>IFERROR(_xlfn.XLOOKUP(LEFT($F1237,4),DATA.1!AQ$19:AQ$22,DATA.1!T$19:T$22),"")</f>
        <v>0</v>
      </c>
      <c r="O1237" s="234" t="str">
        <f t="shared" si="76"/>
        <v/>
      </c>
      <c r="P1237" s="234" t="str">
        <f t="shared" si="77"/>
        <v/>
      </c>
      <c r="Q1237" s="128" t="str">
        <f>IF($R$12=DATA.2!$B$10,IF(AND(F1237=$R$11,I1237&lt;&gt;""),CONCATENATE(D1237,"  - ",I1237),""),
IF(AND(B1237=$R$12,F1237=$R$11,I1237&lt;&gt;""),CONCATENATE(D1237,"  - ",I1237),""))</f>
        <v/>
      </c>
      <c r="R1237" s="128"/>
      <c r="S1237" s="236">
        <f t="shared" si="78"/>
        <v>0</v>
      </c>
    </row>
    <row r="1238" spans="1:19" x14ac:dyDescent="0.3">
      <c r="A1238" s="226">
        <f t="shared" si="79"/>
        <v>1226</v>
      </c>
      <c r="B1238" s="177"/>
      <c r="C1238" s="233" t="str">
        <f>IFERROR(_xlfn.XLOOKUP(B1238,DATA.2!$B$10:$B$41,DATA.2!$D$10:$D$41),"")</f>
        <v/>
      </c>
      <c r="D1238" s="312"/>
      <c r="E1238" s="311" t="str">
        <f>IFERROR(_xlfn.XLOOKUP(D1238,DATA.1!$F$19:$F$118,DATA.1!$AO$19:$AO$118),"")</f>
        <v/>
      </c>
      <c r="F1238" s="177"/>
      <c r="G1238" s="234" t="str">
        <f>IF(LEFT($F1238,4)="PDEF",_xlfn.XLOOKUP(F1238,DATA.1!$N$32:$N$36,DATA.1!$O$32:$O$36),IF(LEFT($F1238,4)="PDEG",_xlfn.XLOOKUP(F1238,DATA.1!$N$43:$N$47,DATA.1!$O$43:$O$47),""))</f>
        <v/>
      </c>
      <c r="H1238" s="235" t="str">
        <f>IF(IF(LEFT($F1238,4)="PDEF",_xlfn.XLOOKUP(F1238,DATA.1!$N$32:$N$36,DATA.1!$P$32:$P$36),IF(LEFT($F1238,4)="PDEG",_xlfn.XLOOKUP(F1238,DATA.1!$N$43:$N$47,DATA.1!$P$43:$P$47),""))=0,"",IF(LEFT($F1238,4)="PDEF",_xlfn.XLOOKUP(F1238,DATA.1!$N$32:$N$36,DATA.1!$P$32:$P$36),IF(LEFT($F1238,4)="PDEG",_xlfn.XLOOKUP(F1238,DATA.1!$N$43:$N$47,DATA.1!$P$43:$P$47),"")))</f>
        <v/>
      </c>
      <c r="I1238" s="317"/>
      <c r="J1238" s="311" t="str">
        <f>IFERROR(_xlfn.XLOOKUP(I1238,DATA.1!$F$19:$F$118,DATA.1!$AO$19:$AO$118),"")</f>
        <v/>
      </c>
      <c r="K1238" s="314"/>
      <c r="L1238" s="179"/>
      <c r="M1238" s="128">
        <f>IFERROR(_xlfn.XLOOKUP(LEFT($F1238,4),DATA.1!AQ$19:AQ$22,DATA.1!T$19:T$22),"")</f>
        <v>0</v>
      </c>
      <c r="O1238" s="234" t="str">
        <f t="shared" si="76"/>
        <v/>
      </c>
      <c r="P1238" s="234" t="str">
        <f t="shared" si="77"/>
        <v/>
      </c>
      <c r="Q1238" s="128" t="str">
        <f>IF($R$12=DATA.2!$B$10,IF(AND(F1238=$R$11,I1238&lt;&gt;""),CONCATENATE(D1238,"  - ",I1238),""),
IF(AND(B1238=$R$12,F1238=$R$11,I1238&lt;&gt;""),CONCATENATE(D1238,"  - ",I1238),""))</f>
        <v/>
      </c>
      <c r="R1238" s="128"/>
      <c r="S1238" s="236">
        <f t="shared" si="78"/>
        <v>0</v>
      </c>
    </row>
    <row r="1239" spans="1:19" x14ac:dyDescent="0.3">
      <c r="A1239" s="226">
        <f t="shared" si="79"/>
        <v>1227</v>
      </c>
      <c r="B1239" s="177"/>
      <c r="C1239" s="233" t="str">
        <f>IFERROR(_xlfn.XLOOKUP(B1239,DATA.2!$B$10:$B$41,DATA.2!$D$10:$D$41),"")</f>
        <v/>
      </c>
      <c r="D1239" s="312"/>
      <c r="E1239" s="311" t="str">
        <f>IFERROR(_xlfn.XLOOKUP(D1239,DATA.1!$F$19:$F$118,DATA.1!$AO$19:$AO$118),"")</f>
        <v/>
      </c>
      <c r="F1239" s="177"/>
      <c r="G1239" s="234" t="str">
        <f>IF(LEFT($F1239,4)="PDEF",_xlfn.XLOOKUP(F1239,DATA.1!$N$32:$N$36,DATA.1!$O$32:$O$36),IF(LEFT($F1239,4)="PDEG",_xlfn.XLOOKUP(F1239,DATA.1!$N$43:$N$47,DATA.1!$O$43:$O$47),""))</f>
        <v/>
      </c>
      <c r="H1239" s="235" t="str">
        <f>IF(IF(LEFT($F1239,4)="PDEF",_xlfn.XLOOKUP(F1239,DATA.1!$N$32:$N$36,DATA.1!$P$32:$P$36),IF(LEFT($F1239,4)="PDEG",_xlfn.XLOOKUP(F1239,DATA.1!$N$43:$N$47,DATA.1!$P$43:$P$47),""))=0,"",IF(LEFT($F1239,4)="PDEF",_xlfn.XLOOKUP(F1239,DATA.1!$N$32:$N$36,DATA.1!$P$32:$P$36),IF(LEFT($F1239,4)="PDEG",_xlfn.XLOOKUP(F1239,DATA.1!$N$43:$N$47,DATA.1!$P$43:$P$47),"")))</f>
        <v/>
      </c>
      <c r="I1239" s="317"/>
      <c r="J1239" s="311" t="str">
        <f>IFERROR(_xlfn.XLOOKUP(I1239,DATA.1!$F$19:$F$118,DATA.1!$AO$19:$AO$118),"")</f>
        <v/>
      </c>
      <c r="K1239" s="314"/>
      <c r="L1239" s="179"/>
      <c r="M1239" s="128">
        <f>IFERROR(_xlfn.XLOOKUP(LEFT($F1239,4),DATA.1!AQ$19:AQ$22,DATA.1!T$19:T$22),"")</f>
        <v>0</v>
      </c>
      <c r="O1239" s="234" t="str">
        <f t="shared" si="76"/>
        <v/>
      </c>
      <c r="P1239" s="234" t="str">
        <f t="shared" si="77"/>
        <v/>
      </c>
      <c r="Q1239" s="128" t="str">
        <f>IF($R$12=DATA.2!$B$10,IF(AND(F1239=$R$11,I1239&lt;&gt;""),CONCATENATE(D1239,"  - ",I1239),""),
IF(AND(B1239=$R$12,F1239=$R$11,I1239&lt;&gt;""),CONCATENATE(D1239,"  - ",I1239),""))</f>
        <v/>
      </c>
      <c r="R1239" s="128"/>
      <c r="S1239" s="236">
        <f t="shared" si="78"/>
        <v>0</v>
      </c>
    </row>
    <row r="1240" spans="1:19" x14ac:dyDescent="0.3">
      <c r="A1240" s="226">
        <f t="shared" si="79"/>
        <v>1228</v>
      </c>
      <c r="B1240" s="177"/>
      <c r="C1240" s="233" t="str">
        <f>IFERROR(_xlfn.XLOOKUP(B1240,DATA.2!$B$10:$B$41,DATA.2!$D$10:$D$41),"")</f>
        <v/>
      </c>
      <c r="D1240" s="312"/>
      <c r="E1240" s="311" t="str">
        <f>IFERROR(_xlfn.XLOOKUP(D1240,DATA.1!$F$19:$F$118,DATA.1!$AO$19:$AO$118),"")</f>
        <v/>
      </c>
      <c r="F1240" s="177"/>
      <c r="G1240" s="234" t="str">
        <f>IF(LEFT($F1240,4)="PDEF",_xlfn.XLOOKUP(F1240,DATA.1!$N$32:$N$36,DATA.1!$O$32:$O$36),IF(LEFT($F1240,4)="PDEG",_xlfn.XLOOKUP(F1240,DATA.1!$N$43:$N$47,DATA.1!$O$43:$O$47),""))</f>
        <v/>
      </c>
      <c r="H1240" s="235" t="str">
        <f>IF(IF(LEFT($F1240,4)="PDEF",_xlfn.XLOOKUP(F1240,DATA.1!$N$32:$N$36,DATA.1!$P$32:$P$36),IF(LEFT($F1240,4)="PDEG",_xlfn.XLOOKUP(F1240,DATA.1!$N$43:$N$47,DATA.1!$P$43:$P$47),""))=0,"",IF(LEFT($F1240,4)="PDEF",_xlfn.XLOOKUP(F1240,DATA.1!$N$32:$N$36,DATA.1!$P$32:$P$36),IF(LEFT($F1240,4)="PDEG",_xlfn.XLOOKUP(F1240,DATA.1!$N$43:$N$47,DATA.1!$P$43:$P$47),"")))</f>
        <v/>
      </c>
      <c r="I1240" s="317"/>
      <c r="J1240" s="311" t="str">
        <f>IFERROR(_xlfn.XLOOKUP(I1240,DATA.1!$F$19:$F$118,DATA.1!$AO$19:$AO$118),"")</f>
        <v/>
      </c>
      <c r="K1240" s="314"/>
      <c r="L1240" s="179"/>
      <c r="M1240" s="128">
        <f>IFERROR(_xlfn.XLOOKUP(LEFT($F1240,4),DATA.1!AQ$19:AQ$22,DATA.1!T$19:T$22),"")</f>
        <v>0</v>
      </c>
      <c r="O1240" s="234" t="str">
        <f t="shared" si="76"/>
        <v/>
      </c>
      <c r="P1240" s="234" t="str">
        <f t="shared" si="77"/>
        <v/>
      </c>
      <c r="Q1240" s="128" t="str">
        <f>IF($R$12=DATA.2!$B$10,IF(AND(F1240=$R$11,I1240&lt;&gt;""),CONCATENATE(D1240,"  - ",I1240),""),
IF(AND(B1240=$R$12,F1240=$R$11,I1240&lt;&gt;""),CONCATENATE(D1240,"  - ",I1240),""))</f>
        <v/>
      </c>
      <c r="R1240" s="128"/>
      <c r="S1240" s="236">
        <f t="shared" si="78"/>
        <v>0</v>
      </c>
    </row>
    <row r="1241" spans="1:19" x14ac:dyDescent="0.3">
      <c r="A1241" s="226">
        <f t="shared" si="79"/>
        <v>1229</v>
      </c>
      <c r="B1241" s="177"/>
      <c r="C1241" s="233" t="str">
        <f>IFERROR(_xlfn.XLOOKUP(B1241,DATA.2!$B$10:$B$41,DATA.2!$D$10:$D$41),"")</f>
        <v/>
      </c>
      <c r="D1241" s="312"/>
      <c r="E1241" s="311" t="str">
        <f>IFERROR(_xlfn.XLOOKUP(D1241,DATA.1!$F$19:$F$118,DATA.1!$AO$19:$AO$118),"")</f>
        <v/>
      </c>
      <c r="F1241" s="177"/>
      <c r="G1241" s="234" t="str">
        <f>IF(LEFT($F1241,4)="PDEF",_xlfn.XLOOKUP(F1241,DATA.1!$N$32:$N$36,DATA.1!$O$32:$O$36),IF(LEFT($F1241,4)="PDEG",_xlfn.XLOOKUP(F1241,DATA.1!$N$43:$N$47,DATA.1!$O$43:$O$47),""))</f>
        <v/>
      </c>
      <c r="H1241" s="235" t="str">
        <f>IF(IF(LEFT($F1241,4)="PDEF",_xlfn.XLOOKUP(F1241,DATA.1!$N$32:$N$36,DATA.1!$P$32:$P$36),IF(LEFT($F1241,4)="PDEG",_xlfn.XLOOKUP(F1241,DATA.1!$N$43:$N$47,DATA.1!$P$43:$P$47),""))=0,"",IF(LEFT($F1241,4)="PDEF",_xlfn.XLOOKUP(F1241,DATA.1!$N$32:$N$36,DATA.1!$P$32:$P$36),IF(LEFT($F1241,4)="PDEG",_xlfn.XLOOKUP(F1241,DATA.1!$N$43:$N$47,DATA.1!$P$43:$P$47),"")))</f>
        <v/>
      </c>
      <c r="I1241" s="317"/>
      <c r="J1241" s="311" t="str">
        <f>IFERROR(_xlfn.XLOOKUP(I1241,DATA.1!$F$19:$F$118,DATA.1!$AO$19:$AO$118),"")</f>
        <v/>
      </c>
      <c r="K1241" s="314"/>
      <c r="L1241" s="179"/>
      <c r="M1241" s="128">
        <f>IFERROR(_xlfn.XLOOKUP(LEFT($F1241,4),DATA.1!AQ$19:AQ$22,DATA.1!T$19:T$22),"")</f>
        <v>0</v>
      </c>
      <c r="O1241" s="234" t="str">
        <f t="shared" si="76"/>
        <v/>
      </c>
      <c r="P1241" s="234" t="str">
        <f t="shared" si="77"/>
        <v/>
      </c>
      <c r="Q1241" s="128" t="str">
        <f>IF($R$12=DATA.2!$B$10,IF(AND(F1241=$R$11,I1241&lt;&gt;""),CONCATENATE(D1241,"  - ",I1241),""),
IF(AND(B1241=$R$12,F1241=$R$11,I1241&lt;&gt;""),CONCATENATE(D1241,"  - ",I1241),""))</f>
        <v/>
      </c>
      <c r="R1241" s="128"/>
      <c r="S1241" s="236">
        <f t="shared" si="78"/>
        <v>0</v>
      </c>
    </row>
    <row r="1242" spans="1:19" x14ac:dyDescent="0.3">
      <c r="A1242" s="226">
        <f t="shared" si="79"/>
        <v>1230</v>
      </c>
      <c r="B1242" s="177"/>
      <c r="C1242" s="233" t="str">
        <f>IFERROR(_xlfn.XLOOKUP(B1242,DATA.2!$B$10:$B$41,DATA.2!$D$10:$D$41),"")</f>
        <v/>
      </c>
      <c r="D1242" s="312"/>
      <c r="E1242" s="311" t="str">
        <f>IFERROR(_xlfn.XLOOKUP(D1242,DATA.1!$F$19:$F$118,DATA.1!$AO$19:$AO$118),"")</f>
        <v/>
      </c>
      <c r="F1242" s="177"/>
      <c r="G1242" s="234" t="str">
        <f>IF(LEFT($F1242,4)="PDEF",_xlfn.XLOOKUP(F1242,DATA.1!$N$32:$N$36,DATA.1!$O$32:$O$36),IF(LEFT($F1242,4)="PDEG",_xlfn.XLOOKUP(F1242,DATA.1!$N$43:$N$47,DATA.1!$O$43:$O$47),""))</f>
        <v/>
      </c>
      <c r="H1242" s="235" t="str">
        <f>IF(IF(LEFT($F1242,4)="PDEF",_xlfn.XLOOKUP(F1242,DATA.1!$N$32:$N$36,DATA.1!$P$32:$P$36),IF(LEFT($F1242,4)="PDEG",_xlfn.XLOOKUP(F1242,DATA.1!$N$43:$N$47,DATA.1!$P$43:$P$47),""))=0,"",IF(LEFT($F1242,4)="PDEF",_xlfn.XLOOKUP(F1242,DATA.1!$N$32:$N$36,DATA.1!$P$32:$P$36),IF(LEFT($F1242,4)="PDEG",_xlfn.XLOOKUP(F1242,DATA.1!$N$43:$N$47,DATA.1!$P$43:$P$47),"")))</f>
        <v/>
      </c>
      <c r="I1242" s="317"/>
      <c r="J1242" s="311" t="str">
        <f>IFERROR(_xlfn.XLOOKUP(I1242,DATA.1!$F$19:$F$118,DATA.1!$AO$19:$AO$118),"")</f>
        <v/>
      </c>
      <c r="K1242" s="314"/>
      <c r="L1242" s="179"/>
      <c r="M1242" s="128">
        <f>IFERROR(_xlfn.XLOOKUP(LEFT($F1242,4),DATA.1!AQ$19:AQ$22,DATA.1!T$19:T$22),"")</f>
        <v>0</v>
      </c>
      <c r="O1242" s="234" t="str">
        <f t="shared" si="76"/>
        <v/>
      </c>
      <c r="P1242" s="234" t="str">
        <f t="shared" si="77"/>
        <v/>
      </c>
      <c r="Q1242" s="128" t="str">
        <f>IF($R$12=DATA.2!$B$10,IF(AND(F1242=$R$11,I1242&lt;&gt;""),CONCATENATE(D1242,"  - ",I1242),""),
IF(AND(B1242=$R$12,F1242=$R$11,I1242&lt;&gt;""),CONCATENATE(D1242,"  - ",I1242),""))</f>
        <v/>
      </c>
      <c r="R1242" s="128"/>
      <c r="S1242" s="236">
        <f t="shared" si="78"/>
        <v>0</v>
      </c>
    </row>
    <row r="1243" spans="1:19" x14ac:dyDescent="0.3">
      <c r="A1243" s="226">
        <f t="shared" si="79"/>
        <v>1231</v>
      </c>
      <c r="B1243" s="177"/>
      <c r="C1243" s="233" t="str">
        <f>IFERROR(_xlfn.XLOOKUP(B1243,DATA.2!$B$10:$B$41,DATA.2!$D$10:$D$41),"")</f>
        <v/>
      </c>
      <c r="D1243" s="312"/>
      <c r="E1243" s="311" t="str">
        <f>IFERROR(_xlfn.XLOOKUP(D1243,DATA.1!$F$19:$F$118,DATA.1!$AO$19:$AO$118),"")</f>
        <v/>
      </c>
      <c r="F1243" s="177"/>
      <c r="G1243" s="234" t="str">
        <f>IF(LEFT($F1243,4)="PDEF",_xlfn.XLOOKUP(F1243,DATA.1!$N$32:$N$36,DATA.1!$O$32:$O$36),IF(LEFT($F1243,4)="PDEG",_xlfn.XLOOKUP(F1243,DATA.1!$N$43:$N$47,DATA.1!$O$43:$O$47),""))</f>
        <v/>
      </c>
      <c r="H1243" s="235" t="str">
        <f>IF(IF(LEFT($F1243,4)="PDEF",_xlfn.XLOOKUP(F1243,DATA.1!$N$32:$N$36,DATA.1!$P$32:$P$36),IF(LEFT($F1243,4)="PDEG",_xlfn.XLOOKUP(F1243,DATA.1!$N$43:$N$47,DATA.1!$P$43:$P$47),""))=0,"",IF(LEFT($F1243,4)="PDEF",_xlfn.XLOOKUP(F1243,DATA.1!$N$32:$N$36,DATA.1!$P$32:$P$36),IF(LEFT($F1243,4)="PDEG",_xlfn.XLOOKUP(F1243,DATA.1!$N$43:$N$47,DATA.1!$P$43:$P$47),"")))</f>
        <v/>
      </c>
      <c r="I1243" s="317"/>
      <c r="J1243" s="311" t="str">
        <f>IFERROR(_xlfn.XLOOKUP(I1243,DATA.1!$F$19:$F$118,DATA.1!$AO$19:$AO$118),"")</f>
        <v/>
      </c>
      <c r="K1243" s="314"/>
      <c r="L1243" s="179"/>
      <c r="M1243" s="128">
        <f>IFERROR(_xlfn.XLOOKUP(LEFT($F1243,4),DATA.1!AQ$19:AQ$22,DATA.1!T$19:T$22),"")</f>
        <v>0</v>
      </c>
      <c r="O1243" s="234" t="str">
        <f t="shared" si="76"/>
        <v/>
      </c>
      <c r="P1243" s="234" t="str">
        <f t="shared" si="77"/>
        <v/>
      </c>
      <c r="Q1243" s="128" t="str">
        <f>IF($R$12=DATA.2!$B$10,IF(AND(F1243=$R$11,I1243&lt;&gt;""),CONCATENATE(D1243,"  - ",I1243),""),
IF(AND(B1243=$R$12,F1243=$R$11,I1243&lt;&gt;""),CONCATENATE(D1243,"  - ",I1243),""))</f>
        <v/>
      </c>
      <c r="R1243" s="128"/>
      <c r="S1243" s="236">
        <f t="shared" si="78"/>
        <v>0</v>
      </c>
    </row>
    <row r="1244" spans="1:19" x14ac:dyDescent="0.3">
      <c r="A1244" s="226">
        <f t="shared" si="79"/>
        <v>1232</v>
      </c>
      <c r="B1244" s="177"/>
      <c r="C1244" s="233" t="str">
        <f>IFERROR(_xlfn.XLOOKUP(B1244,DATA.2!$B$10:$B$41,DATA.2!$D$10:$D$41),"")</f>
        <v/>
      </c>
      <c r="D1244" s="312"/>
      <c r="E1244" s="311" t="str">
        <f>IFERROR(_xlfn.XLOOKUP(D1244,DATA.1!$F$19:$F$118,DATA.1!$AO$19:$AO$118),"")</f>
        <v/>
      </c>
      <c r="F1244" s="177"/>
      <c r="G1244" s="234" t="str">
        <f>IF(LEFT($F1244,4)="PDEF",_xlfn.XLOOKUP(F1244,DATA.1!$N$32:$N$36,DATA.1!$O$32:$O$36),IF(LEFT($F1244,4)="PDEG",_xlfn.XLOOKUP(F1244,DATA.1!$N$43:$N$47,DATA.1!$O$43:$O$47),""))</f>
        <v/>
      </c>
      <c r="H1244" s="235" t="str">
        <f>IF(IF(LEFT($F1244,4)="PDEF",_xlfn.XLOOKUP(F1244,DATA.1!$N$32:$N$36,DATA.1!$P$32:$P$36),IF(LEFT($F1244,4)="PDEG",_xlfn.XLOOKUP(F1244,DATA.1!$N$43:$N$47,DATA.1!$P$43:$P$47),""))=0,"",IF(LEFT($F1244,4)="PDEF",_xlfn.XLOOKUP(F1244,DATA.1!$N$32:$N$36,DATA.1!$P$32:$P$36),IF(LEFT($F1244,4)="PDEG",_xlfn.XLOOKUP(F1244,DATA.1!$N$43:$N$47,DATA.1!$P$43:$P$47),"")))</f>
        <v/>
      </c>
      <c r="I1244" s="317"/>
      <c r="J1244" s="311" t="str">
        <f>IFERROR(_xlfn.XLOOKUP(I1244,DATA.1!$F$19:$F$118,DATA.1!$AO$19:$AO$118),"")</f>
        <v/>
      </c>
      <c r="K1244" s="314"/>
      <c r="L1244" s="179"/>
      <c r="M1244" s="128">
        <f>IFERROR(_xlfn.XLOOKUP(LEFT($F1244,4),DATA.1!AQ$19:AQ$22,DATA.1!T$19:T$22),"")</f>
        <v>0</v>
      </c>
      <c r="O1244" s="234" t="str">
        <f t="shared" si="76"/>
        <v/>
      </c>
      <c r="P1244" s="234" t="str">
        <f t="shared" si="77"/>
        <v/>
      </c>
      <c r="Q1244" s="128" t="str">
        <f>IF($R$12=DATA.2!$B$10,IF(AND(F1244=$R$11,I1244&lt;&gt;""),CONCATENATE(D1244,"  - ",I1244),""),
IF(AND(B1244=$R$12,F1244=$R$11,I1244&lt;&gt;""),CONCATENATE(D1244,"  - ",I1244),""))</f>
        <v/>
      </c>
      <c r="R1244" s="128"/>
      <c r="S1244" s="236">
        <f t="shared" si="78"/>
        <v>0</v>
      </c>
    </row>
    <row r="1245" spans="1:19" x14ac:dyDescent="0.3">
      <c r="A1245" s="226">
        <f t="shared" si="79"/>
        <v>1233</v>
      </c>
      <c r="B1245" s="177"/>
      <c r="C1245" s="233" t="str">
        <f>IFERROR(_xlfn.XLOOKUP(B1245,DATA.2!$B$10:$B$41,DATA.2!$D$10:$D$41),"")</f>
        <v/>
      </c>
      <c r="D1245" s="312"/>
      <c r="E1245" s="311" t="str">
        <f>IFERROR(_xlfn.XLOOKUP(D1245,DATA.1!$F$19:$F$118,DATA.1!$AO$19:$AO$118),"")</f>
        <v/>
      </c>
      <c r="F1245" s="177"/>
      <c r="G1245" s="234" t="str">
        <f>IF(LEFT($F1245,4)="PDEF",_xlfn.XLOOKUP(F1245,DATA.1!$N$32:$N$36,DATA.1!$O$32:$O$36),IF(LEFT($F1245,4)="PDEG",_xlfn.XLOOKUP(F1245,DATA.1!$N$43:$N$47,DATA.1!$O$43:$O$47),""))</f>
        <v/>
      </c>
      <c r="H1245" s="235" t="str">
        <f>IF(IF(LEFT($F1245,4)="PDEF",_xlfn.XLOOKUP(F1245,DATA.1!$N$32:$N$36,DATA.1!$P$32:$P$36),IF(LEFT($F1245,4)="PDEG",_xlfn.XLOOKUP(F1245,DATA.1!$N$43:$N$47,DATA.1!$P$43:$P$47),""))=0,"",IF(LEFT($F1245,4)="PDEF",_xlfn.XLOOKUP(F1245,DATA.1!$N$32:$N$36,DATA.1!$P$32:$P$36),IF(LEFT($F1245,4)="PDEG",_xlfn.XLOOKUP(F1245,DATA.1!$N$43:$N$47,DATA.1!$P$43:$P$47),"")))</f>
        <v/>
      </c>
      <c r="I1245" s="317"/>
      <c r="J1245" s="311" t="str">
        <f>IFERROR(_xlfn.XLOOKUP(I1245,DATA.1!$F$19:$F$118,DATA.1!$AO$19:$AO$118),"")</f>
        <v/>
      </c>
      <c r="K1245" s="314"/>
      <c r="L1245" s="179"/>
      <c r="M1245" s="128">
        <f>IFERROR(_xlfn.XLOOKUP(LEFT($F1245,4),DATA.1!AQ$19:AQ$22,DATA.1!T$19:T$22),"")</f>
        <v>0</v>
      </c>
      <c r="O1245" s="234" t="str">
        <f t="shared" si="76"/>
        <v/>
      </c>
      <c r="P1245" s="234" t="str">
        <f t="shared" si="77"/>
        <v/>
      </c>
      <c r="Q1245" s="128" t="str">
        <f>IF($R$12=DATA.2!$B$10,IF(AND(F1245=$R$11,I1245&lt;&gt;""),CONCATENATE(D1245,"  - ",I1245),""),
IF(AND(B1245=$R$12,F1245=$R$11,I1245&lt;&gt;""),CONCATENATE(D1245,"  - ",I1245),""))</f>
        <v/>
      </c>
      <c r="R1245" s="128"/>
      <c r="S1245" s="236">
        <f t="shared" si="78"/>
        <v>0</v>
      </c>
    </row>
    <row r="1246" spans="1:19" x14ac:dyDescent="0.3">
      <c r="A1246" s="226">
        <f t="shared" si="79"/>
        <v>1234</v>
      </c>
      <c r="B1246" s="177"/>
      <c r="C1246" s="233" t="str">
        <f>IFERROR(_xlfn.XLOOKUP(B1246,DATA.2!$B$10:$B$41,DATA.2!$D$10:$D$41),"")</f>
        <v/>
      </c>
      <c r="D1246" s="312"/>
      <c r="E1246" s="311" t="str">
        <f>IFERROR(_xlfn.XLOOKUP(D1246,DATA.1!$F$19:$F$118,DATA.1!$AO$19:$AO$118),"")</f>
        <v/>
      </c>
      <c r="F1246" s="177"/>
      <c r="G1246" s="234" t="str">
        <f>IF(LEFT($F1246,4)="PDEF",_xlfn.XLOOKUP(F1246,DATA.1!$N$32:$N$36,DATA.1!$O$32:$O$36),IF(LEFT($F1246,4)="PDEG",_xlfn.XLOOKUP(F1246,DATA.1!$N$43:$N$47,DATA.1!$O$43:$O$47),""))</f>
        <v/>
      </c>
      <c r="H1246" s="235" t="str">
        <f>IF(IF(LEFT($F1246,4)="PDEF",_xlfn.XLOOKUP(F1246,DATA.1!$N$32:$N$36,DATA.1!$P$32:$P$36),IF(LEFT($F1246,4)="PDEG",_xlfn.XLOOKUP(F1246,DATA.1!$N$43:$N$47,DATA.1!$P$43:$P$47),""))=0,"",IF(LEFT($F1246,4)="PDEF",_xlfn.XLOOKUP(F1246,DATA.1!$N$32:$N$36,DATA.1!$P$32:$P$36),IF(LEFT($F1246,4)="PDEG",_xlfn.XLOOKUP(F1246,DATA.1!$N$43:$N$47,DATA.1!$P$43:$P$47),"")))</f>
        <v/>
      </c>
      <c r="I1246" s="317"/>
      <c r="J1246" s="311" t="str">
        <f>IFERROR(_xlfn.XLOOKUP(I1246,DATA.1!$F$19:$F$118,DATA.1!$AO$19:$AO$118),"")</f>
        <v/>
      </c>
      <c r="K1246" s="314"/>
      <c r="L1246" s="179"/>
      <c r="M1246" s="128">
        <f>IFERROR(_xlfn.XLOOKUP(LEFT($F1246,4),DATA.1!AQ$19:AQ$22,DATA.1!T$19:T$22),"")</f>
        <v>0</v>
      </c>
      <c r="O1246" s="234" t="str">
        <f t="shared" si="76"/>
        <v/>
      </c>
      <c r="P1246" s="234" t="str">
        <f t="shared" si="77"/>
        <v/>
      </c>
      <c r="Q1246" s="128" t="str">
        <f>IF($R$12=DATA.2!$B$10,IF(AND(F1246=$R$11,I1246&lt;&gt;""),CONCATENATE(D1246,"  - ",I1246),""),
IF(AND(B1246=$R$12,F1246=$R$11,I1246&lt;&gt;""),CONCATENATE(D1246,"  - ",I1246),""))</f>
        <v/>
      </c>
      <c r="R1246" s="128"/>
      <c r="S1246" s="236">
        <f t="shared" si="78"/>
        <v>0</v>
      </c>
    </row>
    <row r="1247" spans="1:19" x14ac:dyDescent="0.3">
      <c r="A1247" s="226">
        <f t="shared" si="79"/>
        <v>1235</v>
      </c>
      <c r="B1247" s="177"/>
      <c r="C1247" s="233" t="str">
        <f>IFERROR(_xlfn.XLOOKUP(B1247,DATA.2!$B$10:$B$41,DATA.2!$D$10:$D$41),"")</f>
        <v/>
      </c>
      <c r="D1247" s="312"/>
      <c r="E1247" s="311" t="str">
        <f>IFERROR(_xlfn.XLOOKUP(D1247,DATA.1!$F$19:$F$118,DATA.1!$AO$19:$AO$118),"")</f>
        <v/>
      </c>
      <c r="F1247" s="177"/>
      <c r="G1247" s="234" t="str">
        <f>IF(LEFT($F1247,4)="PDEF",_xlfn.XLOOKUP(F1247,DATA.1!$N$32:$N$36,DATA.1!$O$32:$O$36),IF(LEFT($F1247,4)="PDEG",_xlfn.XLOOKUP(F1247,DATA.1!$N$43:$N$47,DATA.1!$O$43:$O$47),""))</f>
        <v/>
      </c>
      <c r="H1247" s="235" t="str">
        <f>IF(IF(LEFT($F1247,4)="PDEF",_xlfn.XLOOKUP(F1247,DATA.1!$N$32:$N$36,DATA.1!$P$32:$P$36),IF(LEFT($F1247,4)="PDEG",_xlfn.XLOOKUP(F1247,DATA.1!$N$43:$N$47,DATA.1!$P$43:$P$47),""))=0,"",IF(LEFT($F1247,4)="PDEF",_xlfn.XLOOKUP(F1247,DATA.1!$N$32:$N$36,DATA.1!$P$32:$P$36),IF(LEFT($F1247,4)="PDEG",_xlfn.XLOOKUP(F1247,DATA.1!$N$43:$N$47,DATA.1!$P$43:$P$47),"")))</f>
        <v/>
      </c>
      <c r="I1247" s="317"/>
      <c r="J1247" s="311" t="str">
        <f>IFERROR(_xlfn.XLOOKUP(I1247,DATA.1!$F$19:$F$118,DATA.1!$AO$19:$AO$118),"")</f>
        <v/>
      </c>
      <c r="K1247" s="314"/>
      <c r="L1247" s="179"/>
      <c r="M1247" s="128">
        <f>IFERROR(_xlfn.XLOOKUP(LEFT($F1247,4),DATA.1!AQ$19:AQ$22,DATA.1!T$19:T$22),"")</f>
        <v>0</v>
      </c>
      <c r="O1247" s="234" t="str">
        <f t="shared" si="76"/>
        <v/>
      </c>
      <c r="P1247" s="234" t="str">
        <f t="shared" si="77"/>
        <v/>
      </c>
      <c r="Q1247" s="128" t="str">
        <f>IF($R$12=DATA.2!$B$10,IF(AND(F1247=$R$11,I1247&lt;&gt;""),CONCATENATE(D1247,"  - ",I1247),""),
IF(AND(B1247=$R$12,F1247=$R$11,I1247&lt;&gt;""),CONCATENATE(D1247,"  - ",I1247),""))</f>
        <v/>
      </c>
      <c r="R1247" s="128"/>
      <c r="S1247" s="236">
        <f t="shared" si="78"/>
        <v>0</v>
      </c>
    </row>
    <row r="1248" spans="1:19" x14ac:dyDescent="0.3">
      <c r="A1248" s="226">
        <f t="shared" si="79"/>
        <v>1236</v>
      </c>
      <c r="B1248" s="177"/>
      <c r="C1248" s="233" t="str">
        <f>IFERROR(_xlfn.XLOOKUP(B1248,DATA.2!$B$10:$B$41,DATA.2!$D$10:$D$41),"")</f>
        <v/>
      </c>
      <c r="D1248" s="312"/>
      <c r="E1248" s="311" t="str">
        <f>IFERROR(_xlfn.XLOOKUP(D1248,DATA.1!$F$19:$F$118,DATA.1!$AO$19:$AO$118),"")</f>
        <v/>
      </c>
      <c r="F1248" s="177"/>
      <c r="G1248" s="234" t="str">
        <f>IF(LEFT($F1248,4)="PDEF",_xlfn.XLOOKUP(F1248,DATA.1!$N$32:$N$36,DATA.1!$O$32:$O$36),IF(LEFT($F1248,4)="PDEG",_xlfn.XLOOKUP(F1248,DATA.1!$N$43:$N$47,DATA.1!$O$43:$O$47),""))</f>
        <v/>
      </c>
      <c r="H1248" s="235" t="str">
        <f>IF(IF(LEFT($F1248,4)="PDEF",_xlfn.XLOOKUP(F1248,DATA.1!$N$32:$N$36,DATA.1!$P$32:$P$36),IF(LEFT($F1248,4)="PDEG",_xlfn.XLOOKUP(F1248,DATA.1!$N$43:$N$47,DATA.1!$P$43:$P$47),""))=0,"",IF(LEFT($F1248,4)="PDEF",_xlfn.XLOOKUP(F1248,DATA.1!$N$32:$N$36,DATA.1!$P$32:$P$36),IF(LEFT($F1248,4)="PDEG",_xlfn.XLOOKUP(F1248,DATA.1!$N$43:$N$47,DATA.1!$P$43:$P$47),"")))</f>
        <v/>
      </c>
      <c r="I1248" s="317"/>
      <c r="J1248" s="311" t="str">
        <f>IFERROR(_xlfn.XLOOKUP(I1248,DATA.1!$F$19:$F$118,DATA.1!$AO$19:$AO$118),"")</f>
        <v/>
      </c>
      <c r="K1248" s="314"/>
      <c r="L1248" s="179"/>
      <c r="M1248" s="128">
        <f>IFERROR(_xlfn.XLOOKUP(LEFT($F1248,4),DATA.1!AQ$19:AQ$22,DATA.1!T$19:T$22),"")</f>
        <v>0</v>
      </c>
      <c r="O1248" s="234" t="str">
        <f t="shared" si="76"/>
        <v/>
      </c>
      <c r="P1248" s="234" t="str">
        <f t="shared" si="77"/>
        <v/>
      </c>
      <c r="Q1248" s="128" t="str">
        <f>IF($R$12=DATA.2!$B$10,IF(AND(F1248=$R$11,I1248&lt;&gt;""),CONCATENATE(D1248,"  - ",I1248),""),
IF(AND(B1248=$R$12,F1248=$R$11,I1248&lt;&gt;""),CONCATENATE(D1248,"  - ",I1248),""))</f>
        <v/>
      </c>
      <c r="R1248" s="128"/>
      <c r="S1248" s="236">
        <f t="shared" si="78"/>
        <v>0</v>
      </c>
    </row>
    <row r="1249" spans="1:19" x14ac:dyDescent="0.3">
      <c r="A1249" s="226">
        <f t="shared" si="79"/>
        <v>1237</v>
      </c>
      <c r="B1249" s="177"/>
      <c r="C1249" s="233" t="str">
        <f>IFERROR(_xlfn.XLOOKUP(B1249,DATA.2!$B$10:$B$41,DATA.2!$D$10:$D$41),"")</f>
        <v/>
      </c>
      <c r="D1249" s="312"/>
      <c r="E1249" s="311" t="str">
        <f>IFERROR(_xlfn.XLOOKUP(D1249,DATA.1!$F$19:$F$118,DATA.1!$AO$19:$AO$118),"")</f>
        <v/>
      </c>
      <c r="F1249" s="177"/>
      <c r="G1249" s="234" t="str">
        <f>IF(LEFT($F1249,4)="PDEF",_xlfn.XLOOKUP(F1249,DATA.1!$N$32:$N$36,DATA.1!$O$32:$O$36),IF(LEFT($F1249,4)="PDEG",_xlfn.XLOOKUP(F1249,DATA.1!$N$43:$N$47,DATA.1!$O$43:$O$47),""))</f>
        <v/>
      </c>
      <c r="H1249" s="235" t="str">
        <f>IF(IF(LEFT($F1249,4)="PDEF",_xlfn.XLOOKUP(F1249,DATA.1!$N$32:$N$36,DATA.1!$P$32:$P$36),IF(LEFT($F1249,4)="PDEG",_xlfn.XLOOKUP(F1249,DATA.1!$N$43:$N$47,DATA.1!$P$43:$P$47),""))=0,"",IF(LEFT($F1249,4)="PDEF",_xlfn.XLOOKUP(F1249,DATA.1!$N$32:$N$36,DATA.1!$P$32:$P$36),IF(LEFT($F1249,4)="PDEG",_xlfn.XLOOKUP(F1249,DATA.1!$N$43:$N$47,DATA.1!$P$43:$P$47),"")))</f>
        <v/>
      </c>
      <c r="I1249" s="317"/>
      <c r="J1249" s="311" t="str">
        <f>IFERROR(_xlfn.XLOOKUP(I1249,DATA.1!$F$19:$F$118,DATA.1!$AO$19:$AO$118),"")</f>
        <v/>
      </c>
      <c r="K1249" s="314"/>
      <c r="L1249" s="179"/>
      <c r="M1249" s="128">
        <f>IFERROR(_xlfn.XLOOKUP(LEFT($F1249,4),DATA.1!AQ$19:AQ$22,DATA.1!T$19:T$22),"")</f>
        <v>0</v>
      </c>
      <c r="O1249" s="234" t="str">
        <f t="shared" si="76"/>
        <v/>
      </c>
      <c r="P1249" s="234" t="str">
        <f t="shared" si="77"/>
        <v/>
      </c>
      <c r="Q1249" s="128" t="str">
        <f>IF($R$12=DATA.2!$B$10,IF(AND(F1249=$R$11,I1249&lt;&gt;""),CONCATENATE(D1249,"  - ",I1249),""),
IF(AND(B1249=$R$12,F1249=$R$11,I1249&lt;&gt;""),CONCATENATE(D1249,"  - ",I1249),""))</f>
        <v/>
      </c>
      <c r="R1249" s="128"/>
      <c r="S1249" s="236">
        <f t="shared" si="78"/>
        <v>0</v>
      </c>
    </row>
    <row r="1250" spans="1:19" x14ac:dyDescent="0.3">
      <c r="A1250" s="226">
        <f t="shared" si="79"/>
        <v>1238</v>
      </c>
      <c r="B1250" s="177"/>
      <c r="C1250" s="233" t="str">
        <f>IFERROR(_xlfn.XLOOKUP(B1250,DATA.2!$B$10:$B$41,DATA.2!$D$10:$D$41),"")</f>
        <v/>
      </c>
      <c r="D1250" s="312"/>
      <c r="E1250" s="311" t="str">
        <f>IFERROR(_xlfn.XLOOKUP(D1250,DATA.1!$F$19:$F$118,DATA.1!$AO$19:$AO$118),"")</f>
        <v/>
      </c>
      <c r="F1250" s="177"/>
      <c r="G1250" s="234" t="str">
        <f>IF(LEFT($F1250,4)="PDEF",_xlfn.XLOOKUP(F1250,DATA.1!$N$32:$N$36,DATA.1!$O$32:$O$36),IF(LEFT($F1250,4)="PDEG",_xlfn.XLOOKUP(F1250,DATA.1!$N$43:$N$47,DATA.1!$O$43:$O$47),""))</f>
        <v/>
      </c>
      <c r="H1250" s="235" t="str">
        <f>IF(IF(LEFT($F1250,4)="PDEF",_xlfn.XLOOKUP(F1250,DATA.1!$N$32:$N$36,DATA.1!$P$32:$P$36),IF(LEFT($F1250,4)="PDEG",_xlfn.XLOOKUP(F1250,DATA.1!$N$43:$N$47,DATA.1!$P$43:$P$47),""))=0,"",IF(LEFT($F1250,4)="PDEF",_xlfn.XLOOKUP(F1250,DATA.1!$N$32:$N$36,DATA.1!$P$32:$P$36),IF(LEFT($F1250,4)="PDEG",_xlfn.XLOOKUP(F1250,DATA.1!$N$43:$N$47,DATA.1!$P$43:$P$47),"")))</f>
        <v/>
      </c>
      <c r="I1250" s="317"/>
      <c r="J1250" s="311" t="str">
        <f>IFERROR(_xlfn.XLOOKUP(I1250,DATA.1!$F$19:$F$118,DATA.1!$AO$19:$AO$118),"")</f>
        <v/>
      </c>
      <c r="K1250" s="314"/>
      <c r="L1250" s="179"/>
      <c r="M1250" s="128">
        <f>IFERROR(_xlfn.XLOOKUP(LEFT($F1250,4),DATA.1!AQ$19:AQ$22,DATA.1!T$19:T$22),"")</f>
        <v>0</v>
      </c>
      <c r="O1250" s="234" t="str">
        <f t="shared" si="76"/>
        <v/>
      </c>
      <c r="P1250" s="234" t="str">
        <f t="shared" si="77"/>
        <v/>
      </c>
      <c r="Q1250" s="128" t="str">
        <f>IF($R$12=DATA.2!$B$10,IF(AND(F1250=$R$11,I1250&lt;&gt;""),CONCATENATE(D1250,"  - ",I1250),""),
IF(AND(B1250=$R$12,F1250=$R$11,I1250&lt;&gt;""),CONCATENATE(D1250,"  - ",I1250),""))</f>
        <v/>
      </c>
      <c r="R1250" s="128"/>
      <c r="S1250" s="236">
        <f t="shared" si="78"/>
        <v>0</v>
      </c>
    </row>
    <row r="1251" spans="1:19" x14ac:dyDescent="0.3">
      <c r="A1251" s="226">
        <f t="shared" si="79"/>
        <v>1239</v>
      </c>
      <c r="B1251" s="177"/>
      <c r="C1251" s="233" t="str">
        <f>IFERROR(_xlfn.XLOOKUP(B1251,DATA.2!$B$10:$B$41,DATA.2!$D$10:$D$41),"")</f>
        <v/>
      </c>
      <c r="D1251" s="312"/>
      <c r="E1251" s="311" t="str">
        <f>IFERROR(_xlfn.XLOOKUP(D1251,DATA.1!$F$19:$F$118,DATA.1!$AO$19:$AO$118),"")</f>
        <v/>
      </c>
      <c r="F1251" s="177"/>
      <c r="G1251" s="234" t="str">
        <f>IF(LEFT($F1251,4)="PDEF",_xlfn.XLOOKUP(F1251,DATA.1!$N$32:$N$36,DATA.1!$O$32:$O$36),IF(LEFT($F1251,4)="PDEG",_xlfn.XLOOKUP(F1251,DATA.1!$N$43:$N$47,DATA.1!$O$43:$O$47),""))</f>
        <v/>
      </c>
      <c r="H1251" s="235" t="str">
        <f>IF(IF(LEFT($F1251,4)="PDEF",_xlfn.XLOOKUP(F1251,DATA.1!$N$32:$N$36,DATA.1!$P$32:$P$36),IF(LEFT($F1251,4)="PDEG",_xlfn.XLOOKUP(F1251,DATA.1!$N$43:$N$47,DATA.1!$P$43:$P$47),""))=0,"",IF(LEFT($F1251,4)="PDEF",_xlfn.XLOOKUP(F1251,DATA.1!$N$32:$N$36,DATA.1!$P$32:$P$36),IF(LEFT($F1251,4)="PDEG",_xlfn.XLOOKUP(F1251,DATA.1!$N$43:$N$47,DATA.1!$P$43:$P$47),"")))</f>
        <v/>
      </c>
      <c r="I1251" s="317"/>
      <c r="J1251" s="311" t="str">
        <f>IFERROR(_xlfn.XLOOKUP(I1251,DATA.1!$F$19:$F$118,DATA.1!$AO$19:$AO$118),"")</f>
        <v/>
      </c>
      <c r="K1251" s="314"/>
      <c r="L1251" s="179"/>
      <c r="M1251" s="128">
        <f>IFERROR(_xlfn.XLOOKUP(LEFT($F1251,4),DATA.1!AQ$19:AQ$22,DATA.1!T$19:T$22),"")</f>
        <v>0</v>
      </c>
      <c r="O1251" s="234" t="str">
        <f t="shared" si="76"/>
        <v/>
      </c>
      <c r="P1251" s="234" t="str">
        <f t="shared" si="77"/>
        <v/>
      </c>
      <c r="Q1251" s="128" t="str">
        <f>IF($R$12=DATA.2!$B$10,IF(AND(F1251=$R$11,I1251&lt;&gt;""),CONCATENATE(D1251,"  - ",I1251),""),
IF(AND(B1251=$R$12,F1251=$R$11,I1251&lt;&gt;""),CONCATENATE(D1251,"  - ",I1251),""))</f>
        <v/>
      </c>
      <c r="R1251" s="128"/>
      <c r="S1251" s="236">
        <f t="shared" si="78"/>
        <v>0</v>
      </c>
    </row>
    <row r="1252" spans="1:19" x14ac:dyDescent="0.3">
      <c r="A1252" s="226">
        <f t="shared" si="79"/>
        <v>1240</v>
      </c>
      <c r="B1252" s="177"/>
      <c r="C1252" s="233" t="str">
        <f>IFERROR(_xlfn.XLOOKUP(B1252,DATA.2!$B$10:$B$41,DATA.2!$D$10:$D$41),"")</f>
        <v/>
      </c>
      <c r="D1252" s="312"/>
      <c r="E1252" s="311" t="str">
        <f>IFERROR(_xlfn.XLOOKUP(D1252,DATA.1!$F$19:$F$118,DATA.1!$AO$19:$AO$118),"")</f>
        <v/>
      </c>
      <c r="F1252" s="177"/>
      <c r="G1252" s="234" t="str">
        <f>IF(LEFT($F1252,4)="PDEF",_xlfn.XLOOKUP(F1252,DATA.1!$N$32:$N$36,DATA.1!$O$32:$O$36),IF(LEFT($F1252,4)="PDEG",_xlfn.XLOOKUP(F1252,DATA.1!$N$43:$N$47,DATA.1!$O$43:$O$47),""))</f>
        <v/>
      </c>
      <c r="H1252" s="235" t="str">
        <f>IF(IF(LEFT($F1252,4)="PDEF",_xlfn.XLOOKUP(F1252,DATA.1!$N$32:$N$36,DATA.1!$P$32:$P$36),IF(LEFT($F1252,4)="PDEG",_xlfn.XLOOKUP(F1252,DATA.1!$N$43:$N$47,DATA.1!$P$43:$P$47),""))=0,"",IF(LEFT($F1252,4)="PDEF",_xlfn.XLOOKUP(F1252,DATA.1!$N$32:$N$36,DATA.1!$P$32:$P$36),IF(LEFT($F1252,4)="PDEG",_xlfn.XLOOKUP(F1252,DATA.1!$N$43:$N$47,DATA.1!$P$43:$P$47),"")))</f>
        <v/>
      </c>
      <c r="I1252" s="317"/>
      <c r="J1252" s="311" t="str">
        <f>IFERROR(_xlfn.XLOOKUP(I1252,DATA.1!$F$19:$F$118,DATA.1!$AO$19:$AO$118),"")</f>
        <v/>
      </c>
      <c r="K1252" s="314"/>
      <c r="L1252" s="179"/>
      <c r="M1252" s="128">
        <f>IFERROR(_xlfn.XLOOKUP(LEFT($F1252,4),DATA.1!AQ$19:AQ$22,DATA.1!T$19:T$22),"")</f>
        <v>0</v>
      </c>
      <c r="O1252" s="234" t="str">
        <f t="shared" si="76"/>
        <v/>
      </c>
      <c r="P1252" s="234" t="str">
        <f t="shared" si="77"/>
        <v/>
      </c>
      <c r="Q1252" s="128" t="str">
        <f>IF($R$12=DATA.2!$B$10,IF(AND(F1252=$R$11,I1252&lt;&gt;""),CONCATENATE(D1252,"  - ",I1252),""),
IF(AND(B1252=$R$12,F1252=$R$11,I1252&lt;&gt;""),CONCATENATE(D1252,"  - ",I1252),""))</f>
        <v/>
      </c>
      <c r="R1252" s="128"/>
      <c r="S1252" s="236">
        <f t="shared" si="78"/>
        <v>0</v>
      </c>
    </row>
    <row r="1253" spans="1:19" x14ac:dyDescent="0.3">
      <c r="A1253" s="226">
        <f t="shared" si="79"/>
        <v>1241</v>
      </c>
      <c r="B1253" s="177"/>
      <c r="C1253" s="233" t="str">
        <f>IFERROR(_xlfn.XLOOKUP(B1253,DATA.2!$B$10:$B$41,DATA.2!$D$10:$D$41),"")</f>
        <v/>
      </c>
      <c r="D1253" s="312"/>
      <c r="E1253" s="311" t="str">
        <f>IFERROR(_xlfn.XLOOKUP(D1253,DATA.1!$F$19:$F$118,DATA.1!$AO$19:$AO$118),"")</f>
        <v/>
      </c>
      <c r="F1253" s="177"/>
      <c r="G1253" s="234" t="str">
        <f>IF(LEFT($F1253,4)="PDEF",_xlfn.XLOOKUP(F1253,DATA.1!$N$32:$N$36,DATA.1!$O$32:$O$36),IF(LEFT($F1253,4)="PDEG",_xlfn.XLOOKUP(F1253,DATA.1!$N$43:$N$47,DATA.1!$O$43:$O$47),""))</f>
        <v/>
      </c>
      <c r="H1253" s="235" t="str">
        <f>IF(IF(LEFT($F1253,4)="PDEF",_xlfn.XLOOKUP(F1253,DATA.1!$N$32:$N$36,DATA.1!$P$32:$P$36),IF(LEFT($F1253,4)="PDEG",_xlfn.XLOOKUP(F1253,DATA.1!$N$43:$N$47,DATA.1!$P$43:$P$47),""))=0,"",IF(LEFT($F1253,4)="PDEF",_xlfn.XLOOKUP(F1253,DATA.1!$N$32:$N$36,DATA.1!$P$32:$P$36),IF(LEFT($F1253,4)="PDEG",_xlfn.XLOOKUP(F1253,DATA.1!$N$43:$N$47,DATA.1!$P$43:$P$47),"")))</f>
        <v/>
      </c>
      <c r="I1253" s="317"/>
      <c r="J1253" s="311" t="str">
        <f>IFERROR(_xlfn.XLOOKUP(I1253,DATA.1!$F$19:$F$118,DATA.1!$AO$19:$AO$118),"")</f>
        <v/>
      </c>
      <c r="K1253" s="314"/>
      <c r="L1253" s="179"/>
      <c r="M1253" s="128">
        <f>IFERROR(_xlfn.XLOOKUP(LEFT($F1253,4),DATA.1!AQ$19:AQ$22,DATA.1!T$19:T$22),"")</f>
        <v>0</v>
      </c>
      <c r="O1253" s="234" t="str">
        <f t="shared" si="76"/>
        <v/>
      </c>
      <c r="P1253" s="234" t="str">
        <f t="shared" si="77"/>
        <v/>
      </c>
      <c r="Q1253" s="128" t="str">
        <f>IF($R$12=DATA.2!$B$10,IF(AND(F1253=$R$11,I1253&lt;&gt;""),CONCATENATE(D1253,"  - ",I1253),""),
IF(AND(B1253=$R$12,F1253=$R$11,I1253&lt;&gt;""),CONCATENATE(D1253,"  - ",I1253),""))</f>
        <v/>
      </c>
      <c r="R1253" s="128"/>
      <c r="S1253" s="236">
        <f t="shared" si="78"/>
        <v>0</v>
      </c>
    </row>
    <row r="1254" spans="1:19" x14ac:dyDescent="0.3">
      <c r="A1254" s="226">
        <f t="shared" si="79"/>
        <v>1242</v>
      </c>
      <c r="B1254" s="177"/>
      <c r="C1254" s="233" t="str">
        <f>IFERROR(_xlfn.XLOOKUP(B1254,DATA.2!$B$10:$B$41,DATA.2!$D$10:$D$41),"")</f>
        <v/>
      </c>
      <c r="D1254" s="312"/>
      <c r="E1254" s="311" t="str">
        <f>IFERROR(_xlfn.XLOOKUP(D1254,DATA.1!$F$19:$F$118,DATA.1!$AO$19:$AO$118),"")</f>
        <v/>
      </c>
      <c r="F1254" s="177"/>
      <c r="G1254" s="234" t="str">
        <f>IF(LEFT($F1254,4)="PDEF",_xlfn.XLOOKUP(F1254,DATA.1!$N$32:$N$36,DATA.1!$O$32:$O$36),IF(LEFT($F1254,4)="PDEG",_xlfn.XLOOKUP(F1254,DATA.1!$N$43:$N$47,DATA.1!$O$43:$O$47),""))</f>
        <v/>
      </c>
      <c r="H1254" s="235" t="str">
        <f>IF(IF(LEFT($F1254,4)="PDEF",_xlfn.XLOOKUP(F1254,DATA.1!$N$32:$N$36,DATA.1!$P$32:$P$36),IF(LEFT($F1254,4)="PDEG",_xlfn.XLOOKUP(F1254,DATA.1!$N$43:$N$47,DATA.1!$P$43:$P$47),""))=0,"",IF(LEFT($F1254,4)="PDEF",_xlfn.XLOOKUP(F1254,DATA.1!$N$32:$N$36,DATA.1!$P$32:$P$36),IF(LEFT($F1254,4)="PDEG",_xlfn.XLOOKUP(F1254,DATA.1!$N$43:$N$47,DATA.1!$P$43:$P$47),"")))</f>
        <v/>
      </c>
      <c r="I1254" s="317"/>
      <c r="J1254" s="311" t="str">
        <f>IFERROR(_xlfn.XLOOKUP(I1254,DATA.1!$F$19:$F$118,DATA.1!$AO$19:$AO$118),"")</f>
        <v/>
      </c>
      <c r="K1254" s="314"/>
      <c r="L1254" s="179"/>
      <c r="M1254" s="128">
        <f>IFERROR(_xlfn.XLOOKUP(LEFT($F1254,4),DATA.1!AQ$19:AQ$22,DATA.1!T$19:T$22),"")</f>
        <v>0</v>
      </c>
      <c r="O1254" s="234" t="str">
        <f t="shared" si="76"/>
        <v/>
      </c>
      <c r="P1254" s="234" t="str">
        <f t="shared" si="77"/>
        <v/>
      </c>
      <c r="Q1254" s="128" t="str">
        <f>IF($R$12=DATA.2!$B$10,IF(AND(F1254=$R$11,I1254&lt;&gt;""),CONCATENATE(D1254,"  - ",I1254),""),
IF(AND(B1254=$R$12,F1254=$R$11,I1254&lt;&gt;""),CONCATENATE(D1254,"  - ",I1254),""))</f>
        <v/>
      </c>
      <c r="R1254" s="128"/>
      <c r="S1254" s="236">
        <f t="shared" si="78"/>
        <v>0</v>
      </c>
    </row>
    <row r="1255" spans="1:19" x14ac:dyDescent="0.3">
      <c r="A1255" s="226">
        <f t="shared" si="79"/>
        <v>1243</v>
      </c>
      <c r="B1255" s="177"/>
      <c r="C1255" s="233" t="str">
        <f>IFERROR(_xlfn.XLOOKUP(B1255,DATA.2!$B$10:$B$41,DATA.2!$D$10:$D$41),"")</f>
        <v/>
      </c>
      <c r="D1255" s="312"/>
      <c r="E1255" s="311" t="str">
        <f>IFERROR(_xlfn.XLOOKUP(D1255,DATA.1!$F$19:$F$118,DATA.1!$AO$19:$AO$118),"")</f>
        <v/>
      </c>
      <c r="F1255" s="177"/>
      <c r="G1255" s="234" t="str">
        <f>IF(LEFT($F1255,4)="PDEF",_xlfn.XLOOKUP(F1255,DATA.1!$N$32:$N$36,DATA.1!$O$32:$O$36),IF(LEFT($F1255,4)="PDEG",_xlfn.XLOOKUP(F1255,DATA.1!$N$43:$N$47,DATA.1!$O$43:$O$47),""))</f>
        <v/>
      </c>
      <c r="H1255" s="235" t="str">
        <f>IF(IF(LEFT($F1255,4)="PDEF",_xlfn.XLOOKUP(F1255,DATA.1!$N$32:$N$36,DATA.1!$P$32:$P$36),IF(LEFT($F1255,4)="PDEG",_xlfn.XLOOKUP(F1255,DATA.1!$N$43:$N$47,DATA.1!$P$43:$P$47),""))=0,"",IF(LEFT($F1255,4)="PDEF",_xlfn.XLOOKUP(F1255,DATA.1!$N$32:$N$36,DATA.1!$P$32:$P$36),IF(LEFT($F1255,4)="PDEG",_xlfn.XLOOKUP(F1255,DATA.1!$N$43:$N$47,DATA.1!$P$43:$P$47),"")))</f>
        <v/>
      </c>
      <c r="I1255" s="317"/>
      <c r="J1255" s="311" t="str">
        <f>IFERROR(_xlfn.XLOOKUP(I1255,DATA.1!$F$19:$F$118,DATA.1!$AO$19:$AO$118),"")</f>
        <v/>
      </c>
      <c r="K1255" s="314"/>
      <c r="L1255" s="179"/>
      <c r="M1255" s="128">
        <f>IFERROR(_xlfn.XLOOKUP(LEFT($F1255,4),DATA.1!AQ$19:AQ$22,DATA.1!T$19:T$22),"")</f>
        <v>0</v>
      </c>
      <c r="O1255" s="234" t="str">
        <f t="shared" si="76"/>
        <v/>
      </c>
      <c r="P1255" s="234" t="str">
        <f t="shared" si="77"/>
        <v/>
      </c>
      <c r="Q1255" s="128" t="str">
        <f>IF($R$12=DATA.2!$B$10,IF(AND(F1255=$R$11,I1255&lt;&gt;""),CONCATENATE(D1255,"  - ",I1255),""),
IF(AND(B1255=$R$12,F1255=$R$11,I1255&lt;&gt;""),CONCATENATE(D1255,"  - ",I1255),""))</f>
        <v/>
      </c>
      <c r="R1255" s="128"/>
      <c r="S1255" s="236">
        <f t="shared" si="78"/>
        <v>0</v>
      </c>
    </row>
    <row r="1256" spans="1:19" x14ac:dyDescent="0.3">
      <c r="A1256" s="226">
        <f t="shared" si="79"/>
        <v>1244</v>
      </c>
      <c r="B1256" s="177"/>
      <c r="C1256" s="233" t="str">
        <f>IFERROR(_xlfn.XLOOKUP(B1256,DATA.2!$B$10:$B$41,DATA.2!$D$10:$D$41),"")</f>
        <v/>
      </c>
      <c r="D1256" s="312"/>
      <c r="E1256" s="311" t="str">
        <f>IFERROR(_xlfn.XLOOKUP(D1256,DATA.1!$F$19:$F$118,DATA.1!$AO$19:$AO$118),"")</f>
        <v/>
      </c>
      <c r="F1256" s="177"/>
      <c r="G1256" s="234" t="str">
        <f>IF(LEFT($F1256,4)="PDEF",_xlfn.XLOOKUP(F1256,DATA.1!$N$32:$N$36,DATA.1!$O$32:$O$36),IF(LEFT($F1256,4)="PDEG",_xlfn.XLOOKUP(F1256,DATA.1!$N$43:$N$47,DATA.1!$O$43:$O$47),""))</f>
        <v/>
      </c>
      <c r="H1256" s="235" t="str">
        <f>IF(IF(LEFT($F1256,4)="PDEF",_xlfn.XLOOKUP(F1256,DATA.1!$N$32:$N$36,DATA.1!$P$32:$P$36),IF(LEFT($F1256,4)="PDEG",_xlfn.XLOOKUP(F1256,DATA.1!$N$43:$N$47,DATA.1!$P$43:$P$47),""))=0,"",IF(LEFT($F1256,4)="PDEF",_xlfn.XLOOKUP(F1256,DATA.1!$N$32:$N$36,DATA.1!$P$32:$P$36),IF(LEFT($F1256,4)="PDEG",_xlfn.XLOOKUP(F1256,DATA.1!$N$43:$N$47,DATA.1!$P$43:$P$47),"")))</f>
        <v/>
      </c>
      <c r="I1256" s="317"/>
      <c r="J1256" s="311" t="str">
        <f>IFERROR(_xlfn.XLOOKUP(I1256,DATA.1!$F$19:$F$118,DATA.1!$AO$19:$AO$118),"")</f>
        <v/>
      </c>
      <c r="K1256" s="314"/>
      <c r="L1256" s="179"/>
      <c r="M1256" s="128">
        <f>IFERROR(_xlfn.XLOOKUP(LEFT($F1256,4),DATA.1!AQ$19:AQ$22,DATA.1!T$19:T$22),"")</f>
        <v>0</v>
      </c>
      <c r="O1256" s="234" t="str">
        <f t="shared" si="76"/>
        <v/>
      </c>
      <c r="P1256" s="234" t="str">
        <f t="shared" si="77"/>
        <v/>
      </c>
      <c r="Q1256" s="128" t="str">
        <f>IF($R$12=DATA.2!$B$10,IF(AND(F1256=$R$11,I1256&lt;&gt;""),CONCATENATE(D1256,"  - ",I1256),""),
IF(AND(B1256=$R$12,F1256=$R$11,I1256&lt;&gt;""),CONCATENATE(D1256,"  - ",I1256),""))</f>
        <v/>
      </c>
      <c r="R1256" s="128"/>
      <c r="S1256" s="236">
        <f t="shared" si="78"/>
        <v>0</v>
      </c>
    </row>
    <row r="1257" spans="1:19" x14ac:dyDescent="0.3">
      <c r="A1257" s="226">
        <f t="shared" si="79"/>
        <v>1245</v>
      </c>
      <c r="B1257" s="177"/>
      <c r="C1257" s="233" t="str">
        <f>IFERROR(_xlfn.XLOOKUP(B1257,DATA.2!$B$10:$B$41,DATA.2!$D$10:$D$41),"")</f>
        <v/>
      </c>
      <c r="D1257" s="312"/>
      <c r="E1257" s="311" t="str">
        <f>IFERROR(_xlfn.XLOOKUP(D1257,DATA.1!$F$19:$F$118,DATA.1!$AO$19:$AO$118),"")</f>
        <v/>
      </c>
      <c r="F1257" s="177"/>
      <c r="G1257" s="234" t="str">
        <f>IF(LEFT($F1257,4)="PDEF",_xlfn.XLOOKUP(F1257,DATA.1!$N$32:$N$36,DATA.1!$O$32:$O$36),IF(LEFT($F1257,4)="PDEG",_xlfn.XLOOKUP(F1257,DATA.1!$N$43:$N$47,DATA.1!$O$43:$O$47),""))</f>
        <v/>
      </c>
      <c r="H1257" s="235" t="str">
        <f>IF(IF(LEFT($F1257,4)="PDEF",_xlfn.XLOOKUP(F1257,DATA.1!$N$32:$N$36,DATA.1!$P$32:$P$36),IF(LEFT($F1257,4)="PDEG",_xlfn.XLOOKUP(F1257,DATA.1!$N$43:$N$47,DATA.1!$P$43:$P$47),""))=0,"",IF(LEFT($F1257,4)="PDEF",_xlfn.XLOOKUP(F1257,DATA.1!$N$32:$N$36,DATA.1!$P$32:$P$36),IF(LEFT($F1257,4)="PDEG",_xlfn.XLOOKUP(F1257,DATA.1!$N$43:$N$47,DATA.1!$P$43:$P$47),"")))</f>
        <v/>
      </c>
      <c r="I1257" s="317"/>
      <c r="J1257" s="311" t="str">
        <f>IFERROR(_xlfn.XLOOKUP(I1257,DATA.1!$F$19:$F$118,DATA.1!$AO$19:$AO$118),"")</f>
        <v/>
      </c>
      <c r="K1257" s="314"/>
      <c r="L1257" s="179"/>
      <c r="M1257" s="128">
        <f>IFERROR(_xlfn.XLOOKUP(LEFT($F1257,4),DATA.1!AQ$19:AQ$22,DATA.1!T$19:T$22),"")</f>
        <v>0</v>
      </c>
      <c r="O1257" s="234" t="str">
        <f t="shared" si="76"/>
        <v/>
      </c>
      <c r="P1257" s="234" t="str">
        <f t="shared" si="77"/>
        <v/>
      </c>
      <c r="Q1257" s="128" t="str">
        <f>IF($R$12=DATA.2!$B$10,IF(AND(F1257=$R$11,I1257&lt;&gt;""),CONCATENATE(D1257,"  - ",I1257),""),
IF(AND(B1257=$R$12,F1257=$R$11,I1257&lt;&gt;""),CONCATENATE(D1257,"  - ",I1257),""))</f>
        <v/>
      </c>
      <c r="R1257" s="128"/>
      <c r="S1257" s="236">
        <f t="shared" si="78"/>
        <v>0</v>
      </c>
    </row>
    <row r="1258" spans="1:19" x14ac:dyDescent="0.3">
      <c r="A1258" s="226">
        <f t="shared" si="79"/>
        <v>1246</v>
      </c>
      <c r="B1258" s="177"/>
      <c r="C1258" s="233" t="str">
        <f>IFERROR(_xlfn.XLOOKUP(B1258,DATA.2!$B$10:$B$41,DATA.2!$D$10:$D$41),"")</f>
        <v/>
      </c>
      <c r="D1258" s="312"/>
      <c r="E1258" s="311" t="str">
        <f>IFERROR(_xlfn.XLOOKUP(D1258,DATA.1!$F$19:$F$118,DATA.1!$AO$19:$AO$118),"")</f>
        <v/>
      </c>
      <c r="F1258" s="177"/>
      <c r="G1258" s="234" t="str">
        <f>IF(LEFT($F1258,4)="PDEF",_xlfn.XLOOKUP(F1258,DATA.1!$N$32:$N$36,DATA.1!$O$32:$O$36),IF(LEFT($F1258,4)="PDEG",_xlfn.XLOOKUP(F1258,DATA.1!$N$43:$N$47,DATA.1!$O$43:$O$47),""))</f>
        <v/>
      </c>
      <c r="H1258" s="235" t="str">
        <f>IF(IF(LEFT($F1258,4)="PDEF",_xlfn.XLOOKUP(F1258,DATA.1!$N$32:$N$36,DATA.1!$P$32:$P$36),IF(LEFT($F1258,4)="PDEG",_xlfn.XLOOKUP(F1258,DATA.1!$N$43:$N$47,DATA.1!$P$43:$P$47),""))=0,"",IF(LEFT($F1258,4)="PDEF",_xlfn.XLOOKUP(F1258,DATA.1!$N$32:$N$36,DATA.1!$P$32:$P$36),IF(LEFT($F1258,4)="PDEG",_xlfn.XLOOKUP(F1258,DATA.1!$N$43:$N$47,DATA.1!$P$43:$P$47),"")))</f>
        <v/>
      </c>
      <c r="I1258" s="317"/>
      <c r="J1258" s="311" t="str">
        <f>IFERROR(_xlfn.XLOOKUP(I1258,DATA.1!$F$19:$F$118,DATA.1!$AO$19:$AO$118),"")</f>
        <v/>
      </c>
      <c r="K1258" s="314"/>
      <c r="L1258" s="179"/>
      <c r="M1258" s="128">
        <f>IFERROR(_xlfn.XLOOKUP(LEFT($F1258,4),DATA.1!AQ$19:AQ$22,DATA.1!T$19:T$22),"")</f>
        <v>0</v>
      </c>
      <c r="O1258" s="234" t="str">
        <f t="shared" si="76"/>
        <v/>
      </c>
      <c r="P1258" s="234" t="str">
        <f t="shared" si="77"/>
        <v/>
      </c>
      <c r="Q1258" s="128" t="str">
        <f>IF($R$12=DATA.2!$B$10,IF(AND(F1258=$R$11,I1258&lt;&gt;""),CONCATENATE(D1258,"  - ",I1258),""),
IF(AND(B1258=$R$12,F1258=$R$11,I1258&lt;&gt;""),CONCATENATE(D1258,"  - ",I1258),""))</f>
        <v/>
      </c>
      <c r="R1258" s="128"/>
      <c r="S1258" s="236">
        <f t="shared" si="78"/>
        <v>0</v>
      </c>
    </row>
    <row r="1259" spans="1:19" x14ac:dyDescent="0.3">
      <c r="A1259" s="226">
        <f t="shared" si="79"/>
        <v>1247</v>
      </c>
      <c r="B1259" s="177"/>
      <c r="C1259" s="233" t="str">
        <f>IFERROR(_xlfn.XLOOKUP(B1259,DATA.2!$B$10:$B$41,DATA.2!$D$10:$D$41),"")</f>
        <v/>
      </c>
      <c r="D1259" s="312"/>
      <c r="E1259" s="311" t="str">
        <f>IFERROR(_xlfn.XLOOKUP(D1259,DATA.1!$F$19:$F$118,DATA.1!$AO$19:$AO$118),"")</f>
        <v/>
      </c>
      <c r="F1259" s="177"/>
      <c r="G1259" s="234" t="str">
        <f>IF(LEFT($F1259,4)="PDEF",_xlfn.XLOOKUP(F1259,DATA.1!$N$32:$N$36,DATA.1!$O$32:$O$36),IF(LEFT($F1259,4)="PDEG",_xlfn.XLOOKUP(F1259,DATA.1!$N$43:$N$47,DATA.1!$O$43:$O$47),""))</f>
        <v/>
      </c>
      <c r="H1259" s="235" t="str">
        <f>IF(IF(LEFT($F1259,4)="PDEF",_xlfn.XLOOKUP(F1259,DATA.1!$N$32:$N$36,DATA.1!$P$32:$P$36),IF(LEFT($F1259,4)="PDEG",_xlfn.XLOOKUP(F1259,DATA.1!$N$43:$N$47,DATA.1!$P$43:$P$47),""))=0,"",IF(LEFT($F1259,4)="PDEF",_xlfn.XLOOKUP(F1259,DATA.1!$N$32:$N$36,DATA.1!$P$32:$P$36),IF(LEFT($F1259,4)="PDEG",_xlfn.XLOOKUP(F1259,DATA.1!$N$43:$N$47,DATA.1!$P$43:$P$47),"")))</f>
        <v/>
      </c>
      <c r="I1259" s="317"/>
      <c r="J1259" s="311" t="str">
        <f>IFERROR(_xlfn.XLOOKUP(I1259,DATA.1!$F$19:$F$118,DATA.1!$AO$19:$AO$118),"")</f>
        <v/>
      </c>
      <c r="K1259" s="314"/>
      <c r="L1259" s="179"/>
      <c r="M1259" s="128">
        <f>IFERROR(_xlfn.XLOOKUP(LEFT($F1259,4),DATA.1!AQ$19:AQ$22,DATA.1!T$19:T$22),"")</f>
        <v>0</v>
      </c>
      <c r="O1259" s="234" t="str">
        <f t="shared" si="76"/>
        <v/>
      </c>
      <c r="P1259" s="234" t="str">
        <f t="shared" si="77"/>
        <v/>
      </c>
      <c r="Q1259" s="128" t="str">
        <f>IF($R$12=DATA.2!$B$10,IF(AND(F1259=$R$11,I1259&lt;&gt;""),CONCATENATE(D1259,"  - ",I1259),""),
IF(AND(B1259=$R$12,F1259=$R$11,I1259&lt;&gt;""),CONCATENATE(D1259,"  - ",I1259),""))</f>
        <v/>
      </c>
      <c r="R1259" s="128"/>
      <c r="S1259" s="236">
        <f t="shared" si="78"/>
        <v>0</v>
      </c>
    </row>
    <row r="1260" spans="1:19" x14ac:dyDescent="0.3">
      <c r="A1260" s="226">
        <f t="shared" si="79"/>
        <v>1248</v>
      </c>
      <c r="B1260" s="177"/>
      <c r="C1260" s="233" t="str">
        <f>IFERROR(_xlfn.XLOOKUP(B1260,DATA.2!$B$10:$B$41,DATA.2!$D$10:$D$41),"")</f>
        <v/>
      </c>
      <c r="D1260" s="312"/>
      <c r="E1260" s="311" t="str">
        <f>IFERROR(_xlfn.XLOOKUP(D1260,DATA.1!$F$19:$F$118,DATA.1!$AO$19:$AO$118),"")</f>
        <v/>
      </c>
      <c r="F1260" s="177"/>
      <c r="G1260" s="234" t="str">
        <f>IF(LEFT($F1260,4)="PDEF",_xlfn.XLOOKUP(F1260,DATA.1!$N$32:$N$36,DATA.1!$O$32:$O$36),IF(LEFT($F1260,4)="PDEG",_xlfn.XLOOKUP(F1260,DATA.1!$N$43:$N$47,DATA.1!$O$43:$O$47),""))</f>
        <v/>
      </c>
      <c r="H1260" s="235" t="str">
        <f>IF(IF(LEFT($F1260,4)="PDEF",_xlfn.XLOOKUP(F1260,DATA.1!$N$32:$N$36,DATA.1!$P$32:$P$36),IF(LEFT($F1260,4)="PDEG",_xlfn.XLOOKUP(F1260,DATA.1!$N$43:$N$47,DATA.1!$P$43:$P$47),""))=0,"",IF(LEFT($F1260,4)="PDEF",_xlfn.XLOOKUP(F1260,DATA.1!$N$32:$N$36,DATA.1!$P$32:$P$36),IF(LEFT($F1260,4)="PDEG",_xlfn.XLOOKUP(F1260,DATA.1!$N$43:$N$47,DATA.1!$P$43:$P$47),"")))</f>
        <v/>
      </c>
      <c r="I1260" s="317"/>
      <c r="J1260" s="311" t="str">
        <f>IFERROR(_xlfn.XLOOKUP(I1260,DATA.1!$F$19:$F$118,DATA.1!$AO$19:$AO$118),"")</f>
        <v/>
      </c>
      <c r="K1260" s="314"/>
      <c r="L1260" s="179"/>
      <c r="M1260" s="128">
        <f>IFERROR(_xlfn.XLOOKUP(LEFT($F1260,4),DATA.1!AQ$19:AQ$22,DATA.1!T$19:T$22),"")</f>
        <v>0</v>
      </c>
      <c r="O1260" s="234" t="str">
        <f t="shared" si="76"/>
        <v/>
      </c>
      <c r="P1260" s="234" t="str">
        <f t="shared" si="77"/>
        <v/>
      </c>
      <c r="Q1260" s="128" t="str">
        <f>IF($R$12=DATA.2!$B$10,IF(AND(F1260=$R$11,I1260&lt;&gt;""),CONCATENATE(D1260,"  - ",I1260),""),
IF(AND(B1260=$R$12,F1260=$R$11,I1260&lt;&gt;""),CONCATENATE(D1260,"  - ",I1260),""))</f>
        <v/>
      </c>
      <c r="R1260" s="128"/>
      <c r="S1260" s="236">
        <f t="shared" si="78"/>
        <v>0</v>
      </c>
    </row>
    <row r="1261" spans="1:19" x14ac:dyDescent="0.3">
      <c r="A1261" s="226">
        <f t="shared" si="79"/>
        <v>1249</v>
      </c>
      <c r="B1261" s="177"/>
      <c r="C1261" s="233" t="str">
        <f>IFERROR(_xlfn.XLOOKUP(B1261,DATA.2!$B$10:$B$41,DATA.2!$D$10:$D$41),"")</f>
        <v/>
      </c>
      <c r="D1261" s="312"/>
      <c r="E1261" s="311" t="str">
        <f>IFERROR(_xlfn.XLOOKUP(D1261,DATA.1!$F$19:$F$118,DATA.1!$AO$19:$AO$118),"")</f>
        <v/>
      </c>
      <c r="F1261" s="177"/>
      <c r="G1261" s="234" t="str">
        <f>IF(LEFT($F1261,4)="PDEF",_xlfn.XLOOKUP(F1261,DATA.1!$N$32:$N$36,DATA.1!$O$32:$O$36),IF(LEFT($F1261,4)="PDEG",_xlfn.XLOOKUP(F1261,DATA.1!$N$43:$N$47,DATA.1!$O$43:$O$47),""))</f>
        <v/>
      </c>
      <c r="H1261" s="235" t="str">
        <f>IF(IF(LEFT($F1261,4)="PDEF",_xlfn.XLOOKUP(F1261,DATA.1!$N$32:$N$36,DATA.1!$P$32:$P$36),IF(LEFT($F1261,4)="PDEG",_xlfn.XLOOKUP(F1261,DATA.1!$N$43:$N$47,DATA.1!$P$43:$P$47),""))=0,"",IF(LEFT($F1261,4)="PDEF",_xlfn.XLOOKUP(F1261,DATA.1!$N$32:$N$36,DATA.1!$P$32:$P$36),IF(LEFT($F1261,4)="PDEG",_xlfn.XLOOKUP(F1261,DATA.1!$N$43:$N$47,DATA.1!$P$43:$P$47),"")))</f>
        <v/>
      </c>
      <c r="I1261" s="317"/>
      <c r="J1261" s="311" t="str">
        <f>IFERROR(_xlfn.XLOOKUP(I1261,DATA.1!$F$19:$F$118,DATA.1!$AO$19:$AO$118),"")</f>
        <v/>
      </c>
      <c r="K1261" s="314"/>
      <c r="L1261" s="179"/>
      <c r="M1261" s="128">
        <f>IFERROR(_xlfn.XLOOKUP(LEFT($F1261,4),DATA.1!AQ$19:AQ$22,DATA.1!T$19:T$22),"")</f>
        <v>0</v>
      </c>
      <c r="O1261" s="234" t="str">
        <f t="shared" si="76"/>
        <v/>
      </c>
      <c r="P1261" s="234" t="str">
        <f t="shared" si="77"/>
        <v/>
      </c>
      <c r="Q1261" s="128" t="str">
        <f>IF($R$12=DATA.2!$B$10,IF(AND(F1261=$R$11,I1261&lt;&gt;""),CONCATENATE(D1261,"  - ",I1261),""),
IF(AND(B1261=$R$12,F1261=$R$11,I1261&lt;&gt;""),CONCATENATE(D1261,"  - ",I1261),""))</f>
        <v/>
      </c>
      <c r="R1261" s="128"/>
      <c r="S1261" s="236">
        <f t="shared" si="78"/>
        <v>0</v>
      </c>
    </row>
    <row r="1262" spans="1:19" x14ac:dyDescent="0.3">
      <c r="A1262" s="226">
        <f t="shared" si="79"/>
        <v>1250</v>
      </c>
      <c r="B1262" s="177"/>
      <c r="C1262" s="233" t="str">
        <f>IFERROR(_xlfn.XLOOKUP(B1262,DATA.2!$B$10:$B$41,DATA.2!$D$10:$D$41),"")</f>
        <v/>
      </c>
      <c r="D1262" s="312"/>
      <c r="E1262" s="311" t="str">
        <f>IFERROR(_xlfn.XLOOKUP(D1262,DATA.1!$F$19:$F$118,DATA.1!$AO$19:$AO$118),"")</f>
        <v/>
      </c>
      <c r="F1262" s="177"/>
      <c r="G1262" s="234" t="str">
        <f>IF(LEFT($F1262,4)="PDEF",_xlfn.XLOOKUP(F1262,DATA.1!$N$32:$N$36,DATA.1!$O$32:$O$36),IF(LEFT($F1262,4)="PDEG",_xlfn.XLOOKUP(F1262,DATA.1!$N$43:$N$47,DATA.1!$O$43:$O$47),""))</f>
        <v/>
      </c>
      <c r="H1262" s="235" t="str">
        <f>IF(IF(LEFT($F1262,4)="PDEF",_xlfn.XLOOKUP(F1262,DATA.1!$N$32:$N$36,DATA.1!$P$32:$P$36),IF(LEFT($F1262,4)="PDEG",_xlfn.XLOOKUP(F1262,DATA.1!$N$43:$N$47,DATA.1!$P$43:$P$47),""))=0,"",IF(LEFT($F1262,4)="PDEF",_xlfn.XLOOKUP(F1262,DATA.1!$N$32:$N$36,DATA.1!$P$32:$P$36),IF(LEFT($F1262,4)="PDEG",_xlfn.XLOOKUP(F1262,DATA.1!$N$43:$N$47,DATA.1!$P$43:$P$47),"")))</f>
        <v/>
      </c>
      <c r="I1262" s="317"/>
      <c r="J1262" s="311" t="str">
        <f>IFERROR(_xlfn.XLOOKUP(I1262,DATA.1!$F$19:$F$118,DATA.1!$AO$19:$AO$118),"")</f>
        <v/>
      </c>
      <c r="K1262" s="314"/>
      <c r="L1262" s="179"/>
      <c r="M1262" s="128">
        <f>IFERROR(_xlfn.XLOOKUP(LEFT($F1262,4),DATA.1!AQ$19:AQ$22,DATA.1!T$19:T$22),"")</f>
        <v>0</v>
      </c>
      <c r="O1262" s="234" t="str">
        <f t="shared" si="76"/>
        <v/>
      </c>
      <c r="P1262" s="234" t="str">
        <f t="shared" si="77"/>
        <v/>
      </c>
      <c r="Q1262" s="128" t="str">
        <f>IF($R$12=DATA.2!$B$10,IF(AND(F1262=$R$11,I1262&lt;&gt;""),CONCATENATE(D1262,"  - ",I1262),""),
IF(AND(B1262=$R$12,F1262=$R$11,I1262&lt;&gt;""),CONCATENATE(D1262,"  - ",I1262),""))</f>
        <v/>
      </c>
      <c r="R1262" s="128"/>
      <c r="S1262" s="236">
        <f t="shared" si="78"/>
        <v>0</v>
      </c>
    </row>
    <row r="1263" spans="1:19" x14ac:dyDescent="0.3">
      <c r="A1263" s="226">
        <f t="shared" si="79"/>
        <v>1251</v>
      </c>
      <c r="B1263" s="177"/>
      <c r="C1263" s="233" t="str">
        <f>IFERROR(_xlfn.XLOOKUP(B1263,DATA.2!$B$10:$B$41,DATA.2!$D$10:$D$41),"")</f>
        <v/>
      </c>
      <c r="D1263" s="312"/>
      <c r="E1263" s="311" t="str">
        <f>IFERROR(_xlfn.XLOOKUP(D1263,DATA.1!$F$19:$F$118,DATA.1!$AO$19:$AO$118),"")</f>
        <v/>
      </c>
      <c r="F1263" s="177"/>
      <c r="G1263" s="234" t="str">
        <f>IF(LEFT($F1263,4)="PDEF",_xlfn.XLOOKUP(F1263,DATA.1!$N$32:$N$36,DATA.1!$O$32:$O$36),IF(LEFT($F1263,4)="PDEG",_xlfn.XLOOKUP(F1263,DATA.1!$N$43:$N$47,DATA.1!$O$43:$O$47),""))</f>
        <v/>
      </c>
      <c r="H1263" s="235" t="str">
        <f>IF(IF(LEFT($F1263,4)="PDEF",_xlfn.XLOOKUP(F1263,DATA.1!$N$32:$N$36,DATA.1!$P$32:$P$36),IF(LEFT($F1263,4)="PDEG",_xlfn.XLOOKUP(F1263,DATA.1!$N$43:$N$47,DATA.1!$P$43:$P$47),""))=0,"",IF(LEFT($F1263,4)="PDEF",_xlfn.XLOOKUP(F1263,DATA.1!$N$32:$N$36,DATA.1!$P$32:$P$36),IF(LEFT($F1263,4)="PDEG",_xlfn.XLOOKUP(F1263,DATA.1!$N$43:$N$47,DATA.1!$P$43:$P$47),"")))</f>
        <v/>
      </c>
      <c r="I1263" s="317"/>
      <c r="J1263" s="311" t="str">
        <f>IFERROR(_xlfn.XLOOKUP(I1263,DATA.1!$F$19:$F$118,DATA.1!$AO$19:$AO$118),"")</f>
        <v/>
      </c>
      <c r="K1263" s="314"/>
      <c r="L1263" s="179"/>
      <c r="M1263" s="128">
        <f>IFERROR(_xlfn.XLOOKUP(LEFT($F1263,4),DATA.1!AQ$19:AQ$22,DATA.1!T$19:T$22),"")</f>
        <v>0</v>
      </c>
      <c r="O1263" s="234" t="str">
        <f t="shared" si="76"/>
        <v/>
      </c>
      <c r="P1263" s="234" t="str">
        <f t="shared" si="77"/>
        <v/>
      </c>
      <c r="Q1263" s="128" t="str">
        <f>IF($R$12=DATA.2!$B$10,IF(AND(F1263=$R$11,I1263&lt;&gt;""),CONCATENATE(D1263,"  - ",I1263),""),
IF(AND(B1263=$R$12,F1263=$R$11,I1263&lt;&gt;""),CONCATENATE(D1263,"  - ",I1263),""))</f>
        <v/>
      </c>
      <c r="R1263" s="128"/>
      <c r="S1263" s="236">
        <f t="shared" si="78"/>
        <v>0</v>
      </c>
    </row>
    <row r="1264" spans="1:19" x14ac:dyDescent="0.3">
      <c r="A1264" s="226">
        <f t="shared" si="79"/>
        <v>1252</v>
      </c>
      <c r="B1264" s="177"/>
      <c r="C1264" s="233" t="str">
        <f>IFERROR(_xlfn.XLOOKUP(B1264,DATA.2!$B$10:$B$41,DATA.2!$D$10:$D$41),"")</f>
        <v/>
      </c>
      <c r="D1264" s="312"/>
      <c r="E1264" s="311" t="str">
        <f>IFERROR(_xlfn.XLOOKUP(D1264,DATA.1!$F$19:$F$118,DATA.1!$AO$19:$AO$118),"")</f>
        <v/>
      </c>
      <c r="F1264" s="177"/>
      <c r="G1264" s="234" t="str">
        <f>IF(LEFT($F1264,4)="PDEF",_xlfn.XLOOKUP(F1264,DATA.1!$N$32:$N$36,DATA.1!$O$32:$O$36),IF(LEFT($F1264,4)="PDEG",_xlfn.XLOOKUP(F1264,DATA.1!$N$43:$N$47,DATA.1!$O$43:$O$47),""))</f>
        <v/>
      </c>
      <c r="H1264" s="235" t="str">
        <f>IF(IF(LEFT($F1264,4)="PDEF",_xlfn.XLOOKUP(F1264,DATA.1!$N$32:$N$36,DATA.1!$P$32:$P$36),IF(LEFT($F1264,4)="PDEG",_xlfn.XLOOKUP(F1264,DATA.1!$N$43:$N$47,DATA.1!$P$43:$P$47),""))=0,"",IF(LEFT($F1264,4)="PDEF",_xlfn.XLOOKUP(F1264,DATA.1!$N$32:$N$36,DATA.1!$P$32:$P$36),IF(LEFT($F1264,4)="PDEG",_xlfn.XLOOKUP(F1264,DATA.1!$N$43:$N$47,DATA.1!$P$43:$P$47),"")))</f>
        <v/>
      </c>
      <c r="I1264" s="317"/>
      <c r="J1264" s="311" t="str">
        <f>IFERROR(_xlfn.XLOOKUP(I1264,DATA.1!$F$19:$F$118,DATA.1!$AO$19:$AO$118),"")</f>
        <v/>
      </c>
      <c r="K1264" s="314"/>
      <c r="L1264" s="179"/>
      <c r="M1264" s="128">
        <f>IFERROR(_xlfn.XLOOKUP(LEFT($F1264,4),DATA.1!AQ$19:AQ$22,DATA.1!T$19:T$22),"")</f>
        <v>0</v>
      </c>
      <c r="O1264" s="234" t="str">
        <f t="shared" si="76"/>
        <v/>
      </c>
      <c r="P1264" s="234" t="str">
        <f t="shared" si="77"/>
        <v/>
      </c>
      <c r="Q1264" s="128" t="str">
        <f>IF($R$12=DATA.2!$B$10,IF(AND(F1264=$R$11,I1264&lt;&gt;""),CONCATENATE(D1264,"  - ",I1264),""),
IF(AND(B1264=$R$12,F1264=$R$11,I1264&lt;&gt;""),CONCATENATE(D1264,"  - ",I1264),""))</f>
        <v/>
      </c>
      <c r="R1264" s="128"/>
      <c r="S1264" s="236">
        <f t="shared" si="78"/>
        <v>0</v>
      </c>
    </row>
    <row r="1265" spans="1:19" x14ac:dyDescent="0.3">
      <c r="A1265" s="226">
        <f t="shared" si="79"/>
        <v>1253</v>
      </c>
      <c r="B1265" s="177"/>
      <c r="C1265" s="233" t="str">
        <f>IFERROR(_xlfn.XLOOKUP(B1265,DATA.2!$B$10:$B$41,DATA.2!$D$10:$D$41),"")</f>
        <v/>
      </c>
      <c r="D1265" s="312"/>
      <c r="E1265" s="311" t="str">
        <f>IFERROR(_xlfn.XLOOKUP(D1265,DATA.1!$F$19:$F$118,DATA.1!$AO$19:$AO$118),"")</f>
        <v/>
      </c>
      <c r="F1265" s="177"/>
      <c r="G1265" s="234" t="str">
        <f>IF(LEFT($F1265,4)="PDEF",_xlfn.XLOOKUP(F1265,DATA.1!$N$32:$N$36,DATA.1!$O$32:$O$36),IF(LEFT($F1265,4)="PDEG",_xlfn.XLOOKUP(F1265,DATA.1!$N$43:$N$47,DATA.1!$O$43:$O$47),""))</f>
        <v/>
      </c>
      <c r="H1265" s="235" t="str">
        <f>IF(IF(LEFT($F1265,4)="PDEF",_xlfn.XLOOKUP(F1265,DATA.1!$N$32:$N$36,DATA.1!$P$32:$P$36),IF(LEFT($F1265,4)="PDEG",_xlfn.XLOOKUP(F1265,DATA.1!$N$43:$N$47,DATA.1!$P$43:$P$47),""))=0,"",IF(LEFT($F1265,4)="PDEF",_xlfn.XLOOKUP(F1265,DATA.1!$N$32:$N$36,DATA.1!$P$32:$P$36),IF(LEFT($F1265,4)="PDEG",_xlfn.XLOOKUP(F1265,DATA.1!$N$43:$N$47,DATA.1!$P$43:$P$47),"")))</f>
        <v/>
      </c>
      <c r="I1265" s="317"/>
      <c r="J1265" s="311" t="str">
        <f>IFERROR(_xlfn.XLOOKUP(I1265,DATA.1!$F$19:$F$118,DATA.1!$AO$19:$AO$118),"")</f>
        <v/>
      </c>
      <c r="K1265" s="314"/>
      <c r="L1265" s="179"/>
      <c r="M1265" s="128">
        <f>IFERROR(_xlfn.XLOOKUP(LEFT($F1265,4),DATA.1!AQ$19:AQ$22,DATA.1!T$19:T$22),"")</f>
        <v>0</v>
      </c>
      <c r="O1265" s="234" t="str">
        <f t="shared" si="76"/>
        <v/>
      </c>
      <c r="P1265" s="234" t="str">
        <f t="shared" si="77"/>
        <v/>
      </c>
      <c r="Q1265" s="128" t="str">
        <f>IF($R$12=DATA.2!$B$10,IF(AND(F1265=$R$11,I1265&lt;&gt;""),CONCATENATE(D1265,"  - ",I1265),""),
IF(AND(B1265=$R$12,F1265=$R$11,I1265&lt;&gt;""),CONCATENATE(D1265,"  - ",I1265),""))</f>
        <v/>
      </c>
      <c r="R1265" s="128"/>
      <c r="S1265" s="236">
        <f t="shared" si="78"/>
        <v>0</v>
      </c>
    </row>
    <row r="1266" spans="1:19" x14ac:dyDescent="0.3">
      <c r="A1266" s="226">
        <f t="shared" si="79"/>
        <v>1254</v>
      </c>
      <c r="B1266" s="177"/>
      <c r="C1266" s="233" t="str">
        <f>IFERROR(_xlfn.XLOOKUP(B1266,DATA.2!$B$10:$B$41,DATA.2!$D$10:$D$41),"")</f>
        <v/>
      </c>
      <c r="D1266" s="312"/>
      <c r="E1266" s="311" t="str">
        <f>IFERROR(_xlfn.XLOOKUP(D1266,DATA.1!$F$19:$F$118,DATA.1!$AO$19:$AO$118),"")</f>
        <v/>
      </c>
      <c r="F1266" s="177"/>
      <c r="G1266" s="234" t="str">
        <f>IF(LEFT($F1266,4)="PDEF",_xlfn.XLOOKUP(F1266,DATA.1!$N$32:$N$36,DATA.1!$O$32:$O$36),IF(LEFT($F1266,4)="PDEG",_xlfn.XLOOKUP(F1266,DATA.1!$N$43:$N$47,DATA.1!$O$43:$O$47),""))</f>
        <v/>
      </c>
      <c r="H1266" s="235" t="str">
        <f>IF(IF(LEFT($F1266,4)="PDEF",_xlfn.XLOOKUP(F1266,DATA.1!$N$32:$N$36,DATA.1!$P$32:$P$36),IF(LEFT($F1266,4)="PDEG",_xlfn.XLOOKUP(F1266,DATA.1!$N$43:$N$47,DATA.1!$P$43:$P$47),""))=0,"",IF(LEFT($F1266,4)="PDEF",_xlfn.XLOOKUP(F1266,DATA.1!$N$32:$N$36,DATA.1!$P$32:$P$36),IF(LEFT($F1266,4)="PDEG",_xlfn.XLOOKUP(F1266,DATA.1!$N$43:$N$47,DATA.1!$P$43:$P$47),"")))</f>
        <v/>
      </c>
      <c r="I1266" s="317"/>
      <c r="J1266" s="311" t="str">
        <f>IFERROR(_xlfn.XLOOKUP(I1266,DATA.1!$F$19:$F$118,DATA.1!$AO$19:$AO$118),"")</f>
        <v/>
      </c>
      <c r="K1266" s="314"/>
      <c r="L1266" s="179"/>
      <c r="M1266" s="128">
        <f>IFERROR(_xlfn.XLOOKUP(LEFT($F1266,4),DATA.1!AQ$19:AQ$22,DATA.1!T$19:T$22),"")</f>
        <v>0</v>
      </c>
      <c r="O1266" s="234" t="str">
        <f t="shared" si="76"/>
        <v/>
      </c>
      <c r="P1266" s="234" t="str">
        <f t="shared" si="77"/>
        <v/>
      </c>
      <c r="Q1266" s="128" t="str">
        <f>IF($R$12=DATA.2!$B$10,IF(AND(F1266=$R$11,I1266&lt;&gt;""),CONCATENATE(D1266,"  - ",I1266),""),
IF(AND(B1266=$R$12,F1266=$R$11,I1266&lt;&gt;""),CONCATENATE(D1266,"  - ",I1266),""))</f>
        <v/>
      </c>
      <c r="R1266" s="128"/>
      <c r="S1266" s="236">
        <f t="shared" si="78"/>
        <v>0</v>
      </c>
    </row>
    <row r="1267" spans="1:19" x14ac:dyDescent="0.3">
      <c r="A1267" s="226">
        <f t="shared" si="79"/>
        <v>1255</v>
      </c>
      <c r="B1267" s="177"/>
      <c r="C1267" s="233" t="str">
        <f>IFERROR(_xlfn.XLOOKUP(B1267,DATA.2!$B$10:$B$41,DATA.2!$D$10:$D$41),"")</f>
        <v/>
      </c>
      <c r="D1267" s="312"/>
      <c r="E1267" s="311" t="str">
        <f>IFERROR(_xlfn.XLOOKUP(D1267,DATA.1!$F$19:$F$118,DATA.1!$AO$19:$AO$118),"")</f>
        <v/>
      </c>
      <c r="F1267" s="177"/>
      <c r="G1267" s="234" t="str">
        <f>IF(LEFT($F1267,4)="PDEF",_xlfn.XLOOKUP(F1267,DATA.1!$N$32:$N$36,DATA.1!$O$32:$O$36),IF(LEFT($F1267,4)="PDEG",_xlfn.XLOOKUP(F1267,DATA.1!$N$43:$N$47,DATA.1!$O$43:$O$47),""))</f>
        <v/>
      </c>
      <c r="H1267" s="235" t="str">
        <f>IF(IF(LEFT($F1267,4)="PDEF",_xlfn.XLOOKUP(F1267,DATA.1!$N$32:$N$36,DATA.1!$P$32:$P$36),IF(LEFT($F1267,4)="PDEG",_xlfn.XLOOKUP(F1267,DATA.1!$N$43:$N$47,DATA.1!$P$43:$P$47),""))=0,"",IF(LEFT($F1267,4)="PDEF",_xlfn.XLOOKUP(F1267,DATA.1!$N$32:$N$36,DATA.1!$P$32:$P$36),IF(LEFT($F1267,4)="PDEG",_xlfn.XLOOKUP(F1267,DATA.1!$N$43:$N$47,DATA.1!$P$43:$P$47),"")))</f>
        <v/>
      </c>
      <c r="I1267" s="317"/>
      <c r="J1267" s="311" t="str">
        <f>IFERROR(_xlfn.XLOOKUP(I1267,DATA.1!$F$19:$F$118,DATA.1!$AO$19:$AO$118),"")</f>
        <v/>
      </c>
      <c r="K1267" s="314"/>
      <c r="L1267" s="179"/>
      <c r="M1267" s="128">
        <f>IFERROR(_xlfn.XLOOKUP(LEFT($F1267,4),DATA.1!AQ$19:AQ$22,DATA.1!T$19:T$22),"")</f>
        <v>0</v>
      </c>
      <c r="O1267" s="234" t="str">
        <f t="shared" si="76"/>
        <v/>
      </c>
      <c r="P1267" s="234" t="str">
        <f t="shared" si="77"/>
        <v/>
      </c>
      <c r="Q1267" s="128" t="str">
        <f>IF($R$12=DATA.2!$B$10,IF(AND(F1267=$R$11,I1267&lt;&gt;""),CONCATENATE(D1267,"  - ",I1267),""),
IF(AND(B1267=$R$12,F1267=$R$11,I1267&lt;&gt;""),CONCATENATE(D1267,"  - ",I1267),""))</f>
        <v/>
      </c>
      <c r="R1267" s="128"/>
      <c r="S1267" s="236">
        <f t="shared" si="78"/>
        <v>0</v>
      </c>
    </row>
    <row r="1268" spans="1:19" x14ac:dyDescent="0.3">
      <c r="A1268" s="226">
        <f t="shared" si="79"/>
        <v>1256</v>
      </c>
      <c r="B1268" s="177"/>
      <c r="C1268" s="233" t="str">
        <f>IFERROR(_xlfn.XLOOKUP(B1268,DATA.2!$B$10:$B$41,DATA.2!$D$10:$D$41),"")</f>
        <v/>
      </c>
      <c r="D1268" s="312"/>
      <c r="E1268" s="311" t="str">
        <f>IFERROR(_xlfn.XLOOKUP(D1268,DATA.1!$F$19:$F$118,DATA.1!$AO$19:$AO$118),"")</f>
        <v/>
      </c>
      <c r="F1268" s="177"/>
      <c r="G1268" s="234" t="str">
        <f>IF(LEFT($F1268,4)="PDEF",_xlfn.XLOOKUP(F1268,DATA.1!$N$32:$N$36,DATA.1!$O$32:$O$36),IF(LEFT($F1268,4)="PDEG",_xlfn.XLOOKUP(F1268,DATA.1!$N$43:$N$47,DATA.1!$O$43:$O$47),""))</f>
        <v/>
      </c>
      <c r="H1268" s="235" t="str">
        <f>IF(IF(LEFT($F1268,4)="PDEF",_xlfn.XLOOKUP(F1268,DATA.1!$N$32:$N$36,DATA.1!$P$32:$P$36),IF(LEFT($F1268,4)="PDEG",_xlfn.XLOOKUP(F1268,DATA.1!$N$43:$N$47,DATA.1!$P$43:$P$47),""))=0,"",IF(LEFT($F1268,4)="PDEF",_xlfn.XLOOKUP(F1268,DATA.1!$N$32:$N$36,DATA.1!$P$32:$P$36),IF(LEFT($F1268,4)="PDEG",_xlfn.XLOOKUP(F1268,DATA.1!$N$43:$N$47,DATA.1!$P$43:$P$47),"")))</f>
        <v/>
      </c>
      <c r="I1268" s="317"/>
      <c r="J1268" s="311" t="str">
        <f>IFERROR(_xlfn.XLOOKUP(I1268,DATA.1!$F$19:$F$118,DATA.1!$AO$19:$AO$118),"")</f>
        <v/>
      </c>
      <c r="K1268" s="314"/>
      <c r="L1268" s="179"/>
      <c r="M1268" s="128">
        <f>IFERROR(_xlfn.XLOOKUP(LEFT($F1268,4),DATA.1!AQ$19:AQ$22,DATA.1!T$19:T$22),"")</f>
        <v>0</v>
      </c>
      <c r="O1268" s="234" t="str">
        <f t="shared" si="76"/>
        <v/>
      </c>
      <c r="P1268" s="234" t="str">
        <f t="shared" si="77"/>
        <v/>
      </c>
      <c r="Q1268" s="128" t="str">
        <f>IF($R$12=DATA.2!$B$10,IF(AND(F1268=$R$11,I1268&lt;&gt;""),CONCATENATE(D1268,"  - ",I1268),""),
IF(AND(B1268=$R$12,F1268=$R$11,I1268&lt;&gt;""),CONCATENATE(D1268,"  - ",I1268),""))</f>
        <v/>
      </c>
      <c r="R1268" s="128"/>
      <c r="S1268" s="236">
        <f t="shared" si="78"/>
        <v>0</v>
      </c>
    </row>
    <row r="1269" spans="1:19" x14ac:dyDescent="0.3">
      <c r="A1269" s="226">
        <f t="shared" si="79"/>
        <v>1257</v>
      </c>
      <c r="B1269" s="177"/>
      <c r="C1269" s="233" t="str">
        <f>IFERROR(_xlfn.XLOOKUP(B1269,DATA.2!$B$10:$B$41,DATA.2!$D$10:$D$41),"")</f>
        <v/>
      </c>
      <c r="D1269" s="312"/>
      <c r="E1269" s="311" t="str">
        <f>IFERROR(_xlfn.XLOOKUP(D1269,DATA.1!$F$19:$F$118,DATA.1!$AO$19:$AO$118),"")</f>
        <v/>
      </c>
      <c r="F1269" s="177"/>
      <c r="G1269" s="234" t="str">
        <f>IF(LEFT($F1269,4)="PDEF",_xlfn.XLOOKUP(F1269,DATA.1!$N$32:$N$36,DATA.1!$O$32:$O$36),IF(LEFT($F1269,4)="PDEG",_xlfn.XLOOKUP(F1269,DATA.1!$N$43:$N$47,DATA.1!$O$43:$O$47),""))</f>
        <v/>
      </c>
      <c r="H1269" s="235" t="str">
        <f>IF(IF(LEFT($F1269,4)="PDEF",_xlfn.XLOOKUP(F1269,DATA.1!$N$32:$N$36,DATA.1!$P$32:$P$36),IF(LEFT($F1269,4)="PDEG",_xlfn.XLOOKUP(F1269,DATA.1!$N$43:$N$47,DATA.1!$P$43:$P$47),""))=0,"",IF(LEFT($F1269,4)="PDEF",_xlfn.XLOOKUP(F1269,DATA.1!$N$32:$N$36,DATA.1!$P$32:$P$36),IF(LEFT($F1269,4)="PDEG",_xlfn.XLOOKUP(F1269,DATA.1!$N$43:$N$47,DATA.1!$P$43:$P$47),"")))</f>
        <v/>
      </c>
      <c r="I1269" s="317"/>
      <c r="J1269" s="311" t="str">
        <f>IFERROR(_xlfn.XLOOKUP(I1269,DATA.1!$F$19:$F$118,DATA.1!$AO$19:$AO$118),"")</f>
        <v/>
      </c>
      <c r="K1269" s="314"/>
      <c r="L1269" s="179"/>
      <c r="M1269" s="128">
        <f>IFERROR(_xlfn.XLOOKUP(LEFT($F1269,4),DATA.1!AQ$19:AQ$22,DATA.1!T$19:T$22),"")</f>
        <v>0</v>
      </c>
      <c r="O1269" s="234" t="str">
        <f t="shared" si="76"/>
        <v/>
      </c>
      <c r="P1269" s="234" t="str">
        <f t="shared" si="77"/>
        <v/>
      </c>
      <c r="Q1269" s="128" t="str">
        <f>IF($R$12=DATA.2!$B$10,IF(AND(F1269=$R$11,I1269&lt;&gt;""),CONCATENATE(D1269,"  - ",I1269),""),
IF(AND(B1269=$R$12,F1269=$R$11,I1269&lt;&gt;""),CONCATENATE(D1269,"  - ",I1269),""))</f>
        <v/>
      </c>
      <c r="R1269" s="128"/>
      <c r="S1269" s="236">
        <f t="shared" si="78"/>
        <v>0</v>
      </c>
    </row>
    <row r="1270" spans="1:19" x14ac:dyDescent="0.3">
      <c r="A1270" s="226">
        <f t="shared" si="79"/>
        <v>1258</v>
      </c>
      <c r="B1270" s="177"/>
      <c r="C1270" s="233" t="str">
        <f>IFERROR(_xlfn.XLOOKUP(B1270,DATA.2!$B$10:$B$41,DATA.2!$D$10:$D$41),"")</f>
        <v/>
      </c>
      <c r="D1270" s="312"/>
      <c r="E1270" s="311" t="str">
        <f>IFERROR(_xlfn.XLOOKUP(D1270,DATA.1!$F$19:$F$118,DATA.1!$AO$19:$AO$118),"")</f>
        <v/>
      </c>
      <c r="F1270" s="177"/>
      <c r="G1270" s="234" t="str">
        <f>IF(LEFT($F1270,4)="PDEF",_xlfn.XLOOKUP(F1270,DATA.1!$N$32:$N$36,DATA.1!$O$32:$O$36),IF(LEFT($F1270,4)="PDEG",_xlfn.XLOOKUP(F1270,DATA.1!$N$43:$N$47,DATA.1!$O$43:$O$47),""))</f>
        <v/>
      </c>
      <c r="H1270" s="235" t="str">
        <f>IF(IF(LEFT($F1270,4)="PDEF",_xlfn.XLOOKUP(F1270,DATA.1!$N$32:$N$36,DATA.1!$P$32:$P$36),IF(LEFT($F1270,4)="PDEG",_xlfn.XLOOKUP(F1270,DATA.1!$N$43:$N$47,DATA.1!$P$43:$P$47),""))=0,"",IF(LEFT($F1270,4)="PDEF",_xlfn.XLOOKUP(F1270,DATA.1!$N$32:$N$36,DATA.1!$P$32:$P$36),IF(LEFT($F1270,4)="PDEG",_xlfn.XLOOKUP(F1270,DATA.1!$N$43:$N$47,DATA.1!$P$43:$P$47),"")))</f>
        <v/>
      </c>
      <c r="I1270" s="317"/>
      <c r="J1270" s="311" t="str">
        <f>IFERROR(_xlfn.XLOOKUP(I1270,DATA.1!$F$19:$F$118,DATA.1!$AO$19:$AO$118),"")</f>
        <v/>
      </c>
      <c r="K1270" s="314"/>
      <c r="L1270" s="179"/>
      <c r="M1270" s="128">
        <f>IFERROR(_xlfn.XLOOKUP(LEFT($F1270,4),DATA.1!AQ$19:AQ$22,DATA.1!T$19:T$22),"")</f>
        <v>0</v>
      </c>
      <c r="O1270" s="234" t="str">
        <f t="shared" si="76"/>
        <v/>
      </c>
      <c r="P1270" s="234" t="str">
        <f t="shared" si="77"/>
        <v/>
      </c>
      <c r="Q1270" s="128" t="str">
        <f>IF($R$12=DATA.2!$B$10,IF(AND(F1270=$R$11,I1270&lt;&gt;""),CONCATENATE(D1270,"  - ",I1270),""),
IF(AND(B1270=$R$12,F1270=$R$11,I1270&lt;&gt;""),CONCATENATE(D1270,"  - ",I1270),""))</f>
        <v/>
      </c>
      <c r="R1270" s="128"/>
      <c r="S1270" s="236">
        <f t="shared" si="78"/>
        <v>0</v>
      </c>
    </row>
    <row r="1271" spans="1:19" x14ac:dyDescent="0.3">
      <c r="A1271" s="226">
        <f t="shared" si="79"/>
        <v>1259</v>
      </c>
      <c r="B1271" s="177"/>
      <c r="C1271" s="233" t="str">
        <f>IFERROR(_xlfn.XLOOKUP(B1271,DATA.2!$B$10:$B$41,DATA.2!$D$10:$D$41),"")</f>
        <v/>
      </c>
      <c r="D1271" s="312"/>
      <c r="E1271" s="311" t="str">
        <f>IFERROR(_xlfn.XLOOKUP(D1271,DATA.1!$F$19:$F$118,DATA.1!$AO$19:$AO$118),"")</f>
        <v/>
      </c>
      <c r="F1271" s="177"/>
      <c r="G1271" s="234" t="str">
        <f>IF(LEFT($F1271,4)="PDEF",_xlfn.XLOOKUP(F1271,DATA.1!$N$32:$N$36,DATA.1!$O$32:$O$36),IF(LEFT($F1271,4)="PDEG",_xlfn.XLOOKUP(F1271,DATA.1!$N$43:$N$47,DATA.1!$O$43:$O$47),""))</f>
        <v/>
      </c>
      <c r="H1271" s="235" t="str">
        <f>IF(IF(LEFT($F1271,4)="PDEF",_xlfn.XLOOKUP(F1271,DATA.1!$N$32:$N$36,DATA.1!$P$32:$P$36),IF(LEFT($F1271,4)="PDEG",_xlfn.XLOOKUP(F1271,DATA.1!$N$43:$N$47,DATA.1!$P$43:$P$47),""))=0,"",IF(LEFT($F1271,4)="PDEF",_xlfn.XLOOKUP(F1271,DATA.1!$N$32:$N$36,DATA.1!$P$32:$P$36),IF(LEFT($F1271,4)="PDEG",_xlfn.XLOOKUP(F1271,DATA.1!$N$43:$N$47,DATA.1!$P$43:$P$47),"")))</f>
        <v/>
      </c>
      <c r="I1271" s="317"/>
      <c r="J1271" s="311" t="str">
        <f>IFERROR(_xlfn.XLOOKUP(I1271,DATA.1!$F$19:$F$118,DATA.1!$AO$19:$AO$118),"")</f>
        <v/>
      </c>
      <c r="K1271" s="314"/>
      <c r="L1271" s="179"/>
      <c r="M1271" s="128">
        <f>IFERROR(_xlfn.XLOOKUP(LEFT($F1271,4),DATA.1!AQ$19:AQ$22,DATA.1!T$19:T$22),"")</f>
        <v>0</v>
      </c>
      <c r="O1271" s="234" t="str">
        <f t="shared" si="76"/>
        <v/>
      </c>
      <c r="P1271" s="234" t="str">
        <f t="shared" si="77"/>
        <v/>
      </c>
      <c r="Q1271" s="128" t="str">
        <f>IF($R$12=DATA.2!$B$10,IF(AND(F1271=$R$11,I1271&lt;&gt;""),CONCATENATE(D1271,"  - ",I1271),""),
IF(AND(B1271=$R$12,F1271=$R$11,I1271&lt;&gt;""),CONCATENATE(D1271,"  - ",I1271),""))</f>
        <v/>
      </c>
      <c r="R1271" s="128"/>
      <c r="S1271" s="236">
        <f t="shared" si="78"/>
        <v>0</v>
      </c>
    </row>
    <row r="1272" spans="1:19" x14ac:dyDescent="0.3">
      <c r="A1272" s="226">
        <f t="shared" si="79"/>
        <v>1260</v>
      </c>
      <c r="B1272" s="177"/>
      <c r="C1272" s="233" t="str">
        <f>IFERROR(_xlfn.XLOOKUP(B1272,DATA.2!$B$10:$B$41,DATA.2!$D$10:$D$41),"")</f>
        <v/>
      </c>
      <c r="D1272" s="312"/>
      <c r="E1272" s="311" t="str">
        <f>IFERROR(_xlfn.XLOOKUP(D1272,DATA.1!$F$19:$F$118,DATA.1!$AO$19:$AO$118),"")</f>
        <v/>
      </c>
      <c r="F1272" s="177"/>
      <c r="G1272" s="234" t="str">
        <f>IF(LEFT($F1272,4)="PDEF",_xlfn.XLOOKUP(F1272,DATA.1!$N$32:$N$36,DATA.1!$O$32:$O$36),IF(LEFT($F1272,4)="PDEG",_xlfn.XLOOKUP(F1272,DATA.1!$N$43:$N$47,DATA.1!$O$43:$O$47),""))</f>
        <v/>
      </c>
      <c r="H1272" s="235" t="str">
        <f>IF(IF(LEFT($F1272,4)="PDEF",_xlfn.XLOOKUP(F1272,DATA.1!$N$32:$N$36,DATA.1!$P$32:$P$36),IF(LEFT($F1272,4)="PDEG",_xlfn.XLOOKUP(F1272,DATA.1!$N$43:$N$47,DATA.1!$P$43:$P$47),""))=0,"",IF(LEFT($F1272,4)="PDEF",_xlfn.XLOOKUP(F1272,DATA.1!$N$32:$N$36,DATA.1!$P$32:$P$36),IF(LEFT($F1272,4)="PDEG",_xlfn.XLOOKUP(F1272,DATA.1!$N$43:$N$47,DATA.1!$P$43:$P$47),"")))</f>
        <v/>
      </c>
      <c r="I1272" s="317"/>
      <c r="J1272" s="311" t="str">
        <f>IFERROR(_xlfn.XLOOKUP(I1272,DATA.1!$F$19:$F$118,DATA.1!$AO$19:$AO$118),"")</f>
        <v/>
      </c>
      <c r="K1272" s="314"/>
      <c r="L1272" s="179"/>
      <c r="M1272" s="128">
        <f>IFERROR(_xlfn.XLOOKUP(LEFT($F1272,4),DATA.1!AQ$19:AQ$22,DATA.1!T$19:T$22),"")</f>
        <v>0</v>
      </c>
      <c r="O1272" s="234" t="str">
        <f t="shared" si="76"/>
        <v/>
      </c>
      <c r="P1272" s="234" t="str">
        <f t="shared" si="77"/>
        <v/>
      </c>
      <c r="Q1272" s="128" t="str">
        <f>IF($R$12=DATA.2!$B$10,IF(AND(F1272=$R$11,I1272&lt;&gt;""),CONCATENATE(D1272,"  - ",I1272),""),
IF(AND(B1272=$R$12,F1272=$R$11,I1272&lt;&gt;""),CONCATENATE(D1272,"  - ",I1272),""))</f>
        <v/>
      </c>
      <c r="R1272" s="128"/>
      <c r="S1272" s="236">
        <f t="shared" si="78"/>
        <v>0</v>
      </c>
    </row>
    <row r="1273" spans="1:19" x14ac:dyDescent="0.3">
      <c r="A1273" s="226">
        <f t="shared" si="79"/>
        <v>1261</v>
      </c>
      <c r="B1273" s="177"/>
      <c r="C1273" s="233" t="str">
        <f>IFERROR(_xlfn.XLOOKUP(B1273,DATA.2!$B$10:$B$41,DATA.2!$D$10:$D$41),"")</f>
        <v/>
      </c>
      <c r="D1273" s="312"/>
      <c r="E1273" s="311" t="str">
        <f>IFERROR(_xlfn.XLOOKUP(D1273,DATA.1!$F$19:$F$118,DATA.1!$AO$19:$AO$118),"")</f>
        <v/>
      </c>
      <c r="F1273" s="177"/>
      <c r="G1273" s="234" t="str">
        <f>IF(LEFT($F1273,4)="PDEF",_xlfn.XLOOKUP(F1273,DATA.1!$N$32:$N$36,DATA.1!$O$32:$O$36),IF(LEFT($F1273,4)="PDEG",_xlfn.XLOOKUP(F1273,DATA.1!$N$43:$N$47,DATA.1!$O$43:$O$47),""))</f>
        <v/>
      </c>
      <c r="H1273" s="235" t="str">
        <f>IF(IF(LEFT($F1273,4)="PDEF",_xlfn.XLOOKUP(F1273,DATA.1!$N$32:$N$36,DATA.1!$P$32:$P$36),IF(LEFT($F1273,4)="PDEG",_xlfn.XLOOKUP(F1273,DATA.1!$N$43:$N$47,DATA.1!$P$43:$P$47),""))=0,"",IF(LEFT($F1273,4)="PDEF",_xlfn.XLOOKUP(F1273,DATA.1!$N$32:$N$36,DATA.1!$P$32:$P$36),IF(LEFT($F1273,4)="PDEG",_xlfn.XLOOKUP(F1273,DATA.1!$N$43:$N$47,DATA.1!$P$43:$P$47),"")))</f>
        <v/>
      </c>
      <c r="I1273" s="317"/>
      <c r="J1273" s="311" t="str">
        <f>IFERROR(_xlfn.XLOOKUP(I1273,DATA.1!$F$19:$F$118,DATA.1!$AO$19:$AO$118),"")</f>
        <v/>
      </c>
      <c r="K1273" s="314"/>
      <c r="L1273" s="179"/>
      <c r="M1273" s="128">
        <f>IFERROR(_xlfn.XLOOKUP(LEFT($F1273,4),DATA.1!AQ$19:AQ$22,DATA.1!T$19:T$22),"")</f>
        <v>0</v>
      </c>
      <c r="O1273" s="234" t="str">
        <f t="shared" si="76"/>
        <v/>
      </c>
      <c r="P1273" s="234" t="str">
        <f t="shared" si="77"/>
        <v/>
      </c>
      <c r="Q1273" s="128" t="str">
        <f>IF($R$12=DATA.2!$B$10,IF(AND(F1273=$R$11,I1273&lt;&gt;""),CONCATENATE(D1273,"  - ",I1273),""),
IF(AND(B1273=$R$12,F1273=$R$11,I1273&lt;&gt;""),CONCATENATE(D1273,"  - ",I1273),""))</f>
        <v/>
      </c>
      <c r="R1273" s="128"/>
      <c r="S1273" s="236">
        <f t="shared" si="78"/>
        <v>0</v>
      </c>
    </row>
    <row r="1274" spans="1:19" x14ac:dyDescent="0.3">
      <c r="A1274" s="226">
        <f t="shared" si="79"/>
        <v>1262</v>
      </c>
      <c r="B1274" s="177"/>
      <c r="C1274" s="233" t="str">
        <f>IFERROR(_xlfn.XLOOKUP(B1274,DATA.2!$B$10:$B$41,DATA.2!$D$10:$D$41),"")</f>
        <v/>
      </c>
      <c r="D1274" s="312"/>
      <c r="E1274" s="311" t="str">
        <f>IFERROR(_xlfn.XLOOKUP(D1274,DATA.1!$F$19:$F$118,DATA.1!$AO$19:$AO$118),"")</f>
        <v/>
      </c>
      <c r="F1274" s="177"/>
      <c r="G1274" s="234" t="str">
        <f>IF(LEFT($F1274,4)="PDEF",_xlfn.XLOOKUP(F1274,DATA.1!$N$32:$N$36,DATA.1!$O$32:$O$36),IF(LEFT($F1274,4)="PDEG",_xlfn.XLOOKUP(F1274,DATA.1!$N$43:$N$47,DATA.1!$O$43:$O$47),""))</f>
        <v/>
      </c>
      <c r="H1274" s="235" t="str">
        <f>IF(IF(LEFT($F1274,4)="PDEF",_xlfn.XLOOKUP(F1274,DATA.1!$N$32:$N$36,DATA.1!$P$32:$P$36),IF(LEFT($F1274,4)="PDEG",_xlfn.XLOOKUP(F1274,DATA.1!$N$43:$N$47,DATA.1!$P$43:$P$47),""))=0,"",IF(LEFT($F1274,4)="PDEF",_xlfn.XLOOKUP(F1274,DATA.1!$N$32:$N$36,DATA.1!$P$32:$P$36),IF(LEFT($F1274,4)="PDEG",_xlfn.XLOOKUP(F1274,DATA.1!$N$43:$N$47,DATA.1!$P$43:$P$47),"")))</f>
        <v/>
      </c>
      <c r="I1274" s="317"/>
      <c r="J1274" s="311" t="str">
        <f>IFERROR(_xlfn.XLOOKUP(I1274,DATA.1!$F$19:$F$118,DATA.1!$AO$19:$AO$118),"")</f>
        <v/>
      </c>
      <c r="K1274" s="314"/>
      <c r="L1274" s="179"/>
      <c r="M1274" s="128">
        <f>IFERROR(_xlfn.XLOOKUP(LEFT($F1274,4),DATA.1!AQ$19:AQ$22,DATA.1!T$19:T$22),"")</f>
        <v>0</v>
      </c>
      <c r="O1274" s="234" t="str">
        <f t="shared" si="76"/>
        <v/>
      </c>
      <c r="P1274" s="234" t="str">
        <f t="shared" si="77"/>
        <v/>
      </c>
      <c r="Q1274" s="128" t="str">
        <f>IF($R$12=DATA.2!$B$10,IF(AND(F1274=$R$11,I1274&lt;&gt;""),CONCATENATE(D1274,"  - ",I1274),""),
IF(AND(B1274=$R$12,F1274=$R$11,I1274&lt;&gt;""),CONCATENATE(D1274,"  - ",I1274),""))</f>
        <v/>
      </c>
      <c r="R1274" s="128"/>
      <c r="S1274" s="236">
        <f t="shared" si="78"/>
        <v>0</v>
      </c>
    </row>
    <row r="1275" spans="1:19" x14ac:dyDescent="0.3">
      <c r="A1275" s="226">
        <f t="shared" si="79"/>
        <v>1263</v>
      </c>
      <c r="B1275" s="177"/>
      <c r="C1275" s="233" t="str">
        <f>IFERROR(_xlfn.XLOOKUP(B1275,DATA.2!$B$10:$B$41,DATA.2!$D$10:$D$41),"")</f>
        <v/>
      </c>
      <c r="D1275" s="312"/>
      <c r="E1275" s="311" t="str">
        <f>IFERROR(_xlfn.XLOOKUP(D1275,DATA.1!$F$19:$F$118,DATA.1!$AO$19:$AO$118),"")</f>
        <v/>
      </c>
      <c r="F1275" s="177"/>
      <c r="G1275" s="234" t="str">
        <f>IF(LEFT($F1275,4)="PDEF",_xlfn.XLOOKUP(F1275,DATA.1!$N$32:$N$36,DATA.1!$O$32:$O$36),IF(LEFT($F1275,4)="PDEG",_xlfn.XLOOKUP(F1275,DATA.1!$N$43:$N$47,DATA.1!$O$43:$O$47),""))</f>
        <v/>
      </c>
      <c r="H1275" s="235" t="str">
        <f>IF(IF(LEFT($F1275,4)="PDEF",_xlfn.XLOOKUP(F1275,DATA.1!$N$32:$N$36,DATA.1!$P$32:$P$36),IF(LEFT($F1275,4)="PDEG",_xlfn.XLOOKUP(F1275,DATA.1!$N$43:$N$47,DATA.1!$P$43:$P$47),""))=0,"",IF(LEFT($F1275,4)="PDEF",_xlfn.XLOOKUP(F1275,DATA.1!$N$32:$N$36,DATA.1!$P$32:$P$36),IF(LEFT($F1275,4)="PDEG",_xlfn.XLOOKUP(F1275,DATA.1!$N$43:$N$47,DATA.1!$P$43:$P$47),"")))</f>
        <v/>
      </c>
      <c r="I1275" s="317"/>
      <c r="J1275" s="311" t="str">
        <f>IFERROR(_xlfn.XLOOKUP(I1275,DATA.1!$F$19:$F$118,DATA.1!$AO$19:$AO$118),"")</f>
        <v/>
      </c>
      <c r="K1275" s="314"/>
      <c r="L1275" s="179"/>
      <c r="M1275" s="128">
        <f>IFERROR(_xlfn.XLOOKUP(LEFT($F1275,4),DATA.1!AQ$19:AQ$22,DATA.1!T$19:T$22),"")</f>
        <v>0</v>
      </c>
      <c r="O1275" s="234" t="str">
        <f t="shared" si="76"/>
        <v/>
      </c>
      <c r="P1275" s="234" t="str">
        <f t="shared" si="77"/>
        <v/>
      </c>
      <c r="Q1275" s="128" t="str">
        <f>IF($R$12=DATA.2!$B$10,IF(AND(F1275=$R$11,I1275&lt;&gt;""),CONCATENATE(D1275,"  - ",I1275),""),
IF(AND(B1275=$R$12,F1275=$R$11,I1275&lt;&gt;""),CONCATENATE(D1275,"  - ",I1275),""))</f>
        <v/>
      </c>
      <c r="R1275" s="128"/>
      <c r="S1275" s="236">
        <f t="shared" si="78"/>
        <v>0</v>
      </c>
    </row>
    <row r="1276" spans="1:19" x14ac:dyDescent="0.3">
      <c r="A1276" s="226">
        <f t="shared" si="79"/>
        <v>1264</v>
      </c>
      <c r="B1276" s="177"/>
      <c r="C1276" s="233" t="str">
        <f>IFERROR(_xlfn.XLOOKUP(B1276,DATA.2!$B$10:$B$41,DATA.2!$D$10:$D$41),"")</f>
        <v/>
      </c>
      <c r="D1276" s="312"/>
      <c r="E1276" s="311" t="str">
        <f>IFERROR(_xlfn.XLOOKUP(D1276,DATA.1!$F$19:$F$118,DATA.1!$AO$19:$AO$118),"")</f>
        <v/>
      </c>
      <c r="F1276" s="177"/>
      <c r="G1276" s="234" t="str">
        <f>IF(LEFT($F1276,4)="PDEF",_xlfn.XLOOKUP(F1276,DATA.1!$N$32:$N$36,DATA.1!$O$32:$O$36),IF(LEFT($F1276,4)="PDEG",_xlfn.XLOOKUP(F1276,DATA.1!$N$43:$N$47,DATA.1!$O$43:$O$47),""))</f>
        <v/>
      </c>
      <c r="H1276" s="235" t="str">
        <f>IF(IF(LEFT($F1276,4)="PDEF",_xlfn.XLOOKUP(F1276,DATA.1!$N$32:$N$36,DATA.1!$P$32:$P$36),IF(LEFT($F1276,4)="PDEG",_xlfn.XLOOKUP(F1276,DATA.1!$N$43:$N$47,DATA.1!$P$43:$P$47),""))=0,"",IF(LEFT($F1276,4)="PDEF",_xlfn.XLOOKUP(F1276,DATA.1!$N$32:$N$36,DATA.1!$P$32:$P$36),IF(LEFT($F1276,4)="PDEG",_xlfn.XLOOKUP(F1276,DATA.1!$N$43:$N$47,DATA.1!$P$43:$P$47),"")))</f>
        <v/>
      </c>
      <c r="I1276" s="317"/>
      <c r="J1276" s="311" t="str">
        <f>IFERROR(_xlfn.XLOOKUP(I1276,DATA.1!$F$19:$F$118,DATA.1!$AO$19:$AO$118),"")</f>
        <v/>
      </c>
      <c r="K1276" s="314"/>
      <c r="L1276" s="179"/>
      <c r="M1276" s="128">
        <f>IFERROR(_xlfn.XLOOKUP(LEFT($F1276,4),DATA.1!AQ$19:AQ$22,DATA.1!T$19:T$22),"")</f>
        <v>0</v>
      </c>
      <c r="O1276" s="234" t="str">
        <f t="shared" si="76"/>
        <v/>
      </c>
      <c r="P1276" s="234" t="str">
        <f t="shared" si="77"/>
        <v/>
      </c>
      <c r="Q1276" s="128" t="str">
        <f>IF($R$12=DATA.2!$B$10,IF(AND(F1276=$R$11,I1276&lt;&gt;""),CONCATENATE(D1276,"  - ",I1276),""),
IF(AND(B1276=$R$12,F1276=$R$11,I1276&lt;&gt;""),CONCATENATE(D1276,"  - ",I1276),""))</f>
        <v/>
      </c>
      <c r="R1276" s="128"/>
      <c r="S1276" s="236">
        <f t="shared" si="78"/>
        <v>0</v>
      </c>
    </row>
    <row r="1277" spans="1:19" x14ac:dyDescent="0.3">
      <c r="A1277" s="226">
        <f t="shared" si="79"/>
        <v>1265</v>
      </c>
      <c r="B1277" s="177"/>
      <c r="C1277" s="233" t="str">
        <f>IFERROR(_xlfn.XLOOKUP(B1277,DATA.2!$B$10:$B$41,DATA.2!$D$10:$D$41),"")</f>
        <v/>
      </c>
      <c r="D1277" s="312"/>
      <c r="E1277" s="311" t="str">
        <f>IFERROR(_xlfn.XLOOKUP(D1277,DATA.1!$F$19:$F$118,DATA.1!$AO$19:$AO$118),"")</f>
        <v/>
      </c>
      <c r="F1277" s="177"/>
      <c r="G1277" s="234" t="str">
        <f>IF(LEFT($F1277,4)="PDEF",_xlfn.XLOOKUP(F1277,DATA.1!$N$32:$N$36,DATA.1!$O$32:$O$36),IF(LEFT($F1277,4)="PDEG",_xlfn.XLOOKUP(F1277,DATA.1!$N$43:$N$47,DATA.1!$O$43:$O$47),""))</f>
        <v/>
      </c>
      <c r="H1277" s="235" t="str">
        <f>IF(IF(LEFT($F1277,4)="PDEF",_xlfn.XLOOKUP(F1277,DATA.1!$N$32:$N$36,DATA.1!$P$32:$P$36),IF(LEFT($F1277,4)="PDEG",_xlfn.XLOOKUP(F1277,DATA.1!$N$43:$N$47,DATA.1!$P$43:$P$47),""))=0,"",IF(LEFT($F1277,4)="PDEF",_xlfn.XLOOKUP(F1277,DATA.1!$N$32:$N$36,DATA.1!$P$32:$P$36),IF(LEFT($F1277,4)="PDEG",_xlfn.XLOOKUP(F1277,DATA.1!$N$43:$N$47,DATA.1!$P$43:$P$47),"")))</f>
        <v/>
      </c>
      <c r="I1277" s="317"/>
      <c r="J1277" s="311" t="str">
        <f>IFERROR(_xlfn.XLOOKUP(I1277,DATA.1!$F$19:$F$118,DATA.1!$AO$19:$AO$118),"")</f>
        <v/>
      </c>
      <c r="K1277" s="314"/>
      <c r="L1277" s="179"/>
      <c r="M1277" s="128">
        <f>IFERROR(_xlfn.XLOOKUP(LEFT($F1277,4),DATA.1!AQ$19:AQ$22,DATA.1!T$19:T$22),"")</f>
        <v>0</v>
      </c>
      <c r="O1277" s="234" t="str">
        <f t="shared" si="76"/>
        <v/>
      </c>
      <c r="P1277" s="234" t="str">
        <f t="shared" si="77"/>
        <v/>
      </c>
      <c r="Q1277" s="128" t="str">
        <f>IF($R$12=DATA.2!$B$10,IF(AND(F1277=$R$11,I1277&lt;&gt;""),CONCATENATE(D1277,"  - ",I1277),""),
IF(AND(B1277=$R$12,F1277=$R$11,I1277&lt;&gt;""),CONCATENATE(D1277,"  - ",I1277),""))</f>
        <v/>
      </c>
      <c r="R1277" s="128"/>
      <c r="S1277" s="236">
        <f t="shared" si="78"/>
        <v>0</v>
      </c>
    </row>
    <row r="1278" spans="1:19" x14ac:dyDescent="0.3">
      <c r="A1278" s="226">
        <f t="shared" si="79"/>
        <v>1266</v>
      </c>
      <c r="B1278" s="177"/>
      <c r="C1278" s="233" t="str">
        <f>IFERROR(_xlfn.XLOOKUP(B1278,DATA.2!$B$10:$B$41,DATA.2!$D$10:$D$41),"")</f>
        <v/>
      </c>
      <c r="D1278" s="312"/>
      <c r="E1278" s="311" t="str">
        <f>IFERROR(_xlfn.XLOOKUP(D1278,DATA.1!$F$19:$F$118,DATA.1!$AO$19:$AO$118),"")</f>
        <v/>
      </c>
      <c r="F1278" s="177"/>
      <c r="G1278" s="234" t="str">
        <f>IF(LEFT($F1278,4)="PDEF",_xlfn.XLOOKUP(F1278,DATA.1!$N$32:$N$36,DATA.1!$O$32:$O$36),IF(LEFT($F1278,4)="PDEG",_xlfn.XLOOKUP(F1278,DATA.1!$N$43:$N$47,DATA.1!$O$43:$O$47),""))</f>
        <v/>
      </c>
      <c r="H1278" s="235" t="str">
        <f>IF(IF(LEFT($F1278,4)="PDEF",_xlfn.XLOOKUP(F1278,DATA.1!$N$32:$N$36,DATA.1!$P$32:$P$36),IF(LEFT($F1278,4)="PDEG",_xlfn.XLOOKUP(F1278,DATA.1!$N$43:$N$47,DATA.1!$P$43:$P$47),""))=0,"",IF(LEFT($F1278,4)="PDEF",_xlfn.XLOOKUP(F1278,DATA.1!$N$32:$N$36,DATA.1!$P$32:$P$36),IF(LEFT($F1278,4)="PDEG",_xlfn.XLOOKUP(F1278,DATA.1!$N$43:$N$47,DATA.1!$P$43:$P$47),"")))</f>
        <v/>
      </c>
      <c r="I1278" s="317"/>
      <c r="J1278" s="311" t="str">
        <f>IFERROR(_xlfn.XLOOKUP(I1278,DATA.1!$F$19:$F$118,DATA.1!$AO$19:$AO$118),"")</f>
        <v/>
      </c>
      <c r="K1278" s="314"/>
      <c r="L1278" s="179"/>
      <c r="M1278" s="128">
        <f>IFERROR(_xlfn.XLOOKUP(LEFT($F1278,4),DATA.1!AQ$19:AQ$22,DATA.1!T$19:T$22),"")</f>
        <v>0</v>
      </c>
      <c r="O1278" s="234" t="str">
        <f t="shared" si="76"/>
        <v/>
      </c>
      <c r="P1278" s="234" t="str">
        <f t="shared" si="77"/>
        <v/>
      </c>
      <c r="Q1278" s="128" t="str">
        <f>IF($R$12=DATA.2!$B$10,IF(AND(F1278=$R$11,I1278&lt;&gt;""),CONCATENATE(D1278,"  - ",I1278),""),
IF(AND(B1278=$R$12,F1278=$R$11,I1278&lt;&gt;""),CONCATENATE(D1278,"  - ",I1278),""))</f>
        <v/>
      </c>
      <c r="R1278" s="128"/>
      <c r="S1278" s="236">
        <f t="shared" si="78"/>
        <v>0</v>
      </c>
    </row>
    <row r="1279" spans="1:19" x14ac:dyDescent="0.3">
      <c r="A1279" s="226">
        <f t="shared" si="79"/>
        <v>1267</v>
      </c>
      <c r="B1279" s="177"/>
      <c r="C1279" s="233" t="str">
        <f>IFERROR(_xlfn.XLOOKUP(B1279,DATA.2!$B$10:$B$41,DATA.2!$D$10:$D$41),"")</f>
        <v/>
      </c>
      <c r="D1279" s="312"/>
      <c r="E1279" s="311" t="str">
        <f>IFERROR(_xlfn.XLOOKUP(D1279,DATA.1!$F$19:$F$118,DATA.1!$AO$19:$AO$118),"")</f>
        <v/>
      </c>
      <c r="F1279" s="177"/>
      <c r="G1279" s="234" t="str">
        <f>IF(LEFT($F1279,4)="PDEF",_xlfn.XLOOKUP(F1279,DATA.1!$N$32:$N$36,DATA.1!$O$32:$O$36),IF(LEFT($F1279,4)="PDEG",_xlfn.XLOOKUP(F1279,DATA.1!$N$43:$N$47,DATA.1!$O$43:$O$47),""))</f>
        <v/>
      </c>
      <c r="H1279" s="235" t="str">
        <f>IF(IF(LEFT($F1279,4)="PDEF",_xlfn.XLOOKUP(F1279,DATA.1!$N$32:$N$36,DATA.1!$P$32:$P$36),IF(LEFT($F1279,4)="PDEG",_xlfn.XLOOKUP(F1279,DATA.1!$N$43:$N$47,DATA.1!$P$43:$P$47),""))=0,"",IF(LEFT($F1279,4)="PDEF",_xlfn.XLOOKUP(F1279,DATA.1!$N$32:$N$36,DATA.1!$P$32:$P$36),IF(LEFT($F1279,4)="PDEG",_xlfn.XLOOKUP(F1279,DATA.1!$N$43:$N$47,DATA.1!$P$43:$P$47),"")))</f>
        <v/>
      </c>
      <c r="I1279" s="317"/>
      <c r="J1279" s="311" t="str">
        <f>IFERROR(_xlfn.XLOOKUP(I1279,DATA.1!$F$19:$F$118,DATA.1!$AO$19:$AO$118),"")</f>
        <v/>
      </c>
      <c r="K1279" s="314"/>
      <c r="L1279" s="179"/>
      <c r="M1279" s="128">
        <f>IFERROR(_xlfn.XLOOKUP(LEFT($F1279,4),DATA.1!AQ$19:AQ$22,DATA.1!T$19:T$22),"")</f>
        <v>0</v>
      </c>
      <c r="O1279" s="234" t="str">
        <f t="shared" si="76"/>
        <v/>
      </c>
      <c r="P1279" s="234" t="str">
        <f t="shared" si="77"/>
        <v/>
      </c>
      <c r="Q1279" s="128" t="str">
        <f>IF($R$12=DATA.2!$B$10,IF(AND(F1279=$R$11,I1279&lt;&gt;""),CONCATENATE(D1279,"  - ",I1279),""),
IF(AND(B1279=$R$12,F1279=$R$11,I1279&lt;&gt;""),CONCATENATE(D1279,"  - ",I1279),""))</f>
        <v/>
      </c>
      <c r="R1279" s="128"/>
      <c r="S1279" s="236">
        <f t="shared" si="78"/>
        <v>0</v>
      </c>
    </row>
    <row r="1280" spans="1:19" x14ac:dyDescent="0.3">
      <c r="A1280" s="226">
        <f t="shared" si="79"/>
        <v>1268</v>
      </c>
      <c r="B1280" s="177"/>
      <c r="C1280" s="233" t="str">
        <f>IFERROR(_xlfn.XLOOKUP(B1280,DATA.2!$B$10:$B$41,DATA.2!$D$10:$D$41),"")</f>
        <v/>
      </c>
      <c r="D1280" s="312"/>
      <c r="E1280" s="311" t="str">
        <f>IFERROR(_xlfn.XLOOKUP(D1280,DATA.1!$F$19:$F$118,DATA.1!$AO$19:$AO$118),"")</f>
        <v/>
      </c>
      <c r="F1280" s="177"/>
      <c r="G1280" s="234" t="str">
        <f>IF(LEFT($F1280,4)="PDEF",_xlfn.XLOOKUP(F1280,DATA.1!$N$32:$N$36,DATA.1!$O$32:$O$36),IF(LEFT($F1280,4)="PDEG",_xlfn.XLOOKUP(F1280,DATA.1!$N$43:$N$47,DATA.1!$O$43:$O$47),""))</f>
        <v/>
      </c>
      <c r="H1280" s="235" t="str">
        <f>IF(IF(LEFT($F1280,4)="PDEF",_xlfn.XLOOKUP(F1280,DATA.1!$N$32:$N$36,DATA.1!$P$32:$P$36),IF(LEFT($F1280,4)="PDEG",_xlfn.XLOOKUP(F1280,DATA.1!$N$43:$N$47,DATA.1!$P$43:$P$47),""))=0,"",IF(LEFT($F1280,4)="PDEF",_xlfn.XLOOKUP(F1280,DATA.1!$N$32:$N$36,DATA.1!$P$32:$P$36),IF(LEFT($F1280,4)="PDEG",_xlfn.XLOOKUP(F1280,DATA.1!$N$43:$N$47,DATA.1!$P$43:$P$47),"")))</f>
        <v/>
      </c>
      <c r="I1280" s="317"/>
      <c r="J1280" s="311" t="str">
        <f>IFERROR(_xlfn.XLOOKUP(I1280,DATA.1!$F$19:$F$118,DATA.1!$AO$19:$AO$118),"")</f>
        <v/>
      </c>
      <c r="K1280" s="314"/>
      <c r="L1280" s="179"/>
      <c r="M1280" s="128">
        <f>IFERROR(_xlfn.XLOOKUP(LEFT($F1280,4),DATA.1!AQ$19:AQ$22,DATA.1!T$19:T$22),"")</f>
        <v>0</v>
      </c>
      <c r="O1280" s="234" t="str">
        <f t="shared" si="76"/>
        <v/>
      </c>
      <c r="P1280" s="234" t="str">
        <f t="shared" si="77"/>
        <v/>
      </c>
      <c r="Q1280" s="128" t="str">
        <f>IF($R$12=DATA.2!$B$10,IF(AND(F1280=$R$11,I1280&lt;&gt;""),CONCATENATE(D1280,"  - ",I1280),""),
IF(AND(B1280=$R$12,F1280=$R$11,I1280&lt;&gt;""),CONCATENATE(D1280,"  - ",I1280),""))</f>
        <v/>
      </c>
      <c r="R1280" s="128"/>
      <c r="S1280" s="236">
        <f t="shared" si="78"/>
        <v>0</v>
      </c>
    </row>
    <row r="1281" spans="1:19" x14ac:dyDescent="0.3">
      <c r="A1281" s="226">
        <f t="shared" si="79"/>
        <v>1269</v>
      </c>
      <c r="B1281" s="177"/>
      <c r="C1281" s="233" t="str">
        <f>IFERROR(_xlfn.XLOOKUP(B1281,DATA.2!$B$10:$B$41,DATA.2!$D$10:$D$41),"")</f>
        <v/>
      </c>
      <c r="D1281" s="312"/>
      <c r="E1281" s="311" t="str">
        <f>IFERROR(_xlfn.XLOOKUP(D1281,DATA.1!$F$19:$F$118,DATA.1!$AO$19:$AO$118),"")</f>
        <v/>
      </c>
      <c r="F1281" s="177"/>
      <c r="G1281" s="234" t="str">
        <f>IF(LEFT($F1281,4)="PDEF",_xlfn.XLOOKUP(F1281,DATA.1!$N$32:$N$36,DATA.1!$O$32:$O$36),IF(LEFT($F1281,4)="PDEG",_xlfn.XLOOKUP(F1281,DATA.1!$N$43:$N$47,DATA.1!$O$43:$O$47),""))</f>
        <v/>
      </c>
      <c r="H1281" s="235" t="str">
        <f>IF(IF(LEFT($F1281,4)="PDEF",_xlfn.XLOOKUP(F1281,DATA.1!$N$32:$N$36,DATA.1!$P$32:$P$36),IF(LEFT($F1281,4)="PDEG",_xlfn.XLOOKUP(F1281,DATA.1!$N$43:$N$47,DATA.1!$P$43:$P$47),""))=0,"",IF(LEFT($F1281,4)="PDEF",_xlfn.XLOOKUP(F1281,DATA.1!$N$32:$N$36,DATA.1!$P$32:$P$36),IF(LEFT($F1281,4)="PDEG",_xlfn.XLOOKUP(F1281,DATA.1!$N$43:$N$47,DATA.1!$P$43:$P$47),"")))</f>
        <v/>
      </c>
      <c r="I1281" s="317"/>
      <c r="J1281" s="311" t="str">
        <f>IFERROR(_xlfn.XLOOKUP(I1281,DATA.1!$F$19:$F$118,DATA.1!$AO$19:$AO$118),"")</f>
        <v/>
      </c>
      <c r="K1281" s="314"/>
      <c r="L1281" s="179"/>
      <c r="M1281" s="128">
        <f>IFERROR(_xlfn.XLOOKUP(LEFT($F1281,4),DATA.1!AQ$19:AQ$22,DATA.1!T$19:T$22),"")</f>
        <v>0</v>
      </c>
      <c r="O1281" s="234" t="str">
        <f t="shared" si="76"/>
        <v/>
      </c>
      <c r="P1281" s="234" t="str">
        <f t="shared" si="77"/>
        <v/>
      </c>
      <c r="Q1281" s="128" t="str">
        <f>IF($R$12=DATA.2!$B$10,IF(AND(F1281=$R$11,I1281&lt;&gt;""),CONCATENATE(D1281,"  - ",I1281),""),
IF(AND(B1281=$R$12,F1281=$R$11,I1281&lt;&gt;""),CONCATENATE(D1281,"  - ",I1281),""))</f>
        <v/>
      </c>
      <c r="R1281" s="128"/>
      <c r="S1281" s="236">
        <f t="shared" si="78"/>
        <v>0</v>
      </c>
    </row>
    <row r="1282" spans="1:19" x14ac:dyDescent="0.3">
      <c r="A1282" s="226">
        <f t="shared" si="79"/>
        <v>1270</v>
      </c>
      <c r="B1282" s="177"/>
      <c r="C1282" s="233" t="str">
        <f>IFERROR(_xlfn.XLOOKUP(B1282,DATA.2!$B$10:$B$41,DATA.2!$D$10:$D$41),"")</f>
        <v/>
      </c>
      <c r="D1282" s="312"/>
      <c r="E1282" s="311" t="str">
        <f>IFERROR(_xlfn.XLOOKUP(D1282,DATA.1!$F$19:$F$118,DATA.1!$AO$19:$AO$118),"")</f>
        <v/>
      </c>
      <c r="F1282" s="177"/>
      <c r="G1282" s="234" t="str">
        <f>IF(LEFT($F1282,4)="PDEF",_xlfn.XLOOKUP(F1282,DATA.1!$N$32:$N$36,DATA.1!$O$32:$O$36),IF(LEFT($F1282,4)="PDEG",_xlfn.XLOOKUP(F1282,DATA.1!$N$43:$N$47,DATA.1!$O$43:$O$47),""))</f>
        <v/>
      </c>
      <c r="H1282" s="235" t="str">
        <f>IF(IF(LEFT($F1282,4)="PDEF",_xlfn.XLOOKUP(F1282,DATA.1!$N$32:$N$36,DATA.1!$P$32:$P$36),IF(LEFT($F1282,4)="PDEG",_xlfn.XLOOKUP(F1282,DATA.1!$N$43:$N$47,DATA.1!$P$43:$P$47),""))=0,"",IF(LEFT($F1282,4)="PDEF",_xlfn.XLOOKUP(F1282,DATA.1!$N$32:$N$36,DATA.1!$P$32:$P$36),IF(LEFT($F1282,4)="PDEG",_xlfn.XLOOKUP(F1282,DATA.1!$N$43:$N$47,DATA.1!$P$43:$P$47),"")))</f>
        <v/>
      </c>
      <c r="I1282" s="317"/>
      <c r="J1282" s="311" t="str">
        <f>IFERROR(_xlfn.XLOOKUP(I1282,DATA.1!$F$19:$F$118,DATA.1!$AO$19:$AO$118),"")</f>
        <v/>
      </c>
      <c r="K1282" s="314"/>
      <c r="L1282" s="179"/>
      <c r="M1282" s="128">
        <f>IFERROR(_xlfn.XLOOKUP(LEFT($F1282,4),DATA.1!AQ$19:AQ$22,DATA.1!T$19:T$22),"")</f>
        <v>0</v>
      </c>
      <c r="O1282" s="234" t="str">
        <f t="shared" si="76"/>
        <v/>
      </c>
      <c r="P1282" s="234" t="str">
        <f t="shared" si="77"/>
        <v/>
      </c>
      <c r="Q1282" s="128" t="str">
        <f>IF($R$12=DATA.2!$B$10,IF(AND(F1282=$R$11,I1282&lt;&gt;""),CONCATENATE(D1282,"  - ",I1282),""),
IF(AND(B1282=$R$12,F1282=$R$11,I1282&lt;&gt;""),CONCATENATE(D1282,"  - ",I1282),""))</f>
        <v/>
      </c>
      <c r="R1282" s="128"/>
      <c r="S1282" s="236">
        <f t="shared" si="78"/>
        <v>0</v>
      </c>
    </row>
    <row r="1283" spans="1:19" x14ac:dyDescent="0.3">
      <c r="A1283" s="226">
        <f t="shared" si="79"/>
        <v>1271</v>
      </c>
      <c r="B1283" s="177"/>
      <c r="C1283" s="233" t="str">
        <f>IFERROR(_xlfn.XLOOKUP(B1283,DATA.2!$B$10:$B$41,DATA.2!$D$10:$D$41),"")</f>
        <v/>
      </c>
      <c r="D1283" s="312"/>
      <c r="E1283" s="311" t="str">
        <f>IFERROR(_xlfn.XLOOKUP(D1283,DATA.1!$F$19:$F$118,DATA.1!$AO$19:$AO$118),"")</f>
        <v/>
      </c>
      <c r="F1283" s="177"/>
      <c r="G1283" s="234" t="str">
        <f>IF(LEFT($F1283,4)="PDEF",_xlfn.XLOOKUP(F1283,DATA.1!$N$32:$N$36,DATA.1!$O$32:$O$36),IF(LEFT($F1283,4)="PDEG",_xlfn.XLOOKUP(F1283,DATA.1!$N$43:$N$47,DATA.1!$O$43:$O$47),""))</f>
        <v/>
      </c>
      <c r="H1283" s="235" t="str">
        <f>IF(IF(LEFT($F1283,4)="PDEF",_xlfn.XLOOKUP(F1283,DATA.1!$N$32:$N$36,DATA.1!$P$32:$P$36),IF(LEFT($F1283,4)="PDEG",_xlfn.XLOOKUP(F1283,DATA.1!$N$43:$N$47,DATA.1!$P$43:$P$47),""))=0,"",IF(LEFT($F1283,4)="PDEF",_xlfn.XLOOKUP(F1283,DATA.1!$N$32:$N$36,DATA.1!$P$32:$P$36),IF(LEFT($F1283,4)="PDEG",_xlfn.XLOOKUP(F1283,DATA.1!$N$43:$N$47,DATA.1!$P$43:$P$47),"")))</f>
        <v/>
      </c>
      <c r="I1283" s="317"/>
      <c r="J1283" s="311" t="str">
        <f>IFERROR(_xlfn.XLOOKUP(I1283,DATA.1!$F$19:$F$118,DATA.1!$AO$19:$AO$118),"")</f>
        <v/>
      </c>
      <c r="K1283" s="314"/>
      <c r="L1283" s="179"/>
      <c r="M1283" s="128">
        <f>IFERROR(_xlfn.XLOOKUP(LEFT($F1283,4),DATA.1!AQ$19:AQ$22,DATA.1!T$19:T$22),"")</f>
        <v>0</v>
      </c>
      <c r="O1283" s="234" t="str">
        <f t="shared" si="76"/>
        <v/>
      </c>
      <c r="P1283" s="234" t="str">
        <f t="shared" si="77"/>
        <v/>
      </c>
      <c r="Q1283" s="128" t="str">
        <f>IF($R$12=DATA.2!$B$10,IF(AND(F1283=$R$11,I1283&lt;&gt;""),CONCATENATE(D1283,"  - ",I1283),""),
IF(AND(B1283=$R$12,F1283=$R$11,I1283&lt;&gt;""),CONCATENATE(D1283,"  - ",I1283),""))</f>
        <v/>
      </c>
      <c r="R1283" s="128"/>
      <c r="S1283" s="236">
        <f t="shared" si="78"/>
        <v>0</v>
      </c>
    </row>
    <row r="1284" spans="1:19" x14ac:dyDescent="0.3">
      <c r="A1284" s="226">
        <f t="shared" si="79"/>
        <v>1272</v>
      </c>
      <c r="B1284" s="177"/>
      <c r="C1284" s="233" t="str">
        <f>IFERROR(_xlfn.XLOOKUP(B1284,DATA.2!$B$10:$B$41,DATA.2!$D$10:$D$41),"")</f>
        <v/>
      </c>
      <c r="D1284" s="312"/>
      <c r="E1284" s="311" t="str">
        <f>IFERROR(_xlfn.XLOOKUP(D1284,DATA.1!$F$19:$F$118,DATA.1!$AO$19:$AO$118),"")</f>
        <v/>
      </c>
      <c r="F1284" s="177"/>
      <c r="G1284" s="234" t="str">
        <f>IF(LEFT($F1284,4)="PDEF",_xlfn.XLOOKUP(F1284,DATA.1!$N$32:$N$36,DATA.1!$O$32:$O$36),IF(LEFT($F1284,4)="PDEG",_xlfn.XLOOKUP(F1284,DATA.1!$N$43:$N$47,DATA.1!$O$43:$O$47),""))</f>
        <v/>
      </c>
      <c r="H1284" s="235" t="str">
        <f>IF(IF(LEFT($F1284,4)="PDEF",_xlfn.XLOOKUP(F1284,DATA.1!$N$32:$N$36,DATA.1!$P$32:$P$36),IF(LEFT($F1284,4)="PDEG",_xlfn.XLOOKUP(F1284,DATA.1!$N$43:$N$47,DATA.1!$P$43:$P$47),""))=0,"",IF(LEFT($F1284,4)="PDEF",_xlfn.XLOOKUP(F1284,DATA.1!$N$32:$N$36,DATA.1!$P$32:$P$36),IF(LEFT($F1284,4)="PDEG",_xlfn.XLOOKUP(F1284,DATA.1!$N$43:$N$47,DATA.1!$P$43:$P$47),"")))</f>
        <v/>
      </c>
      <c r="I1284" s="317"/>
      <c r="J1284" s="311" t="str">
        <f>IFERROR(_xlfn.XLOOKUP(I1284,DATA.1!$F$19:$F$118,DATA.1!$AO$19:$AO$118),"")</f>
        <v/>
      </c>
      <c r="K1284" s="314"/>
      <c r="L1284" s="179"/>
      <c r="M1284" s="128">
        <f>IFERROR(_xlfn.XLOOKUP(LEFT($F1284,4),DATA.1!AQ$19:AQ$22,DATA.1!T$19:T$22),"")</f>
        <v>0</v>
      </c>
      <c r="O1284" s="234" t="str">
        <f t="shared" si="76"/>
        <v/>
      </c>
      <c r="P1284" s="234" t="str">
        <f t="shared" si="77"/>
        <v/>
      </c>
      <c r="Q1284" s="128" t="str">
        <f>IF($R$12=DATA.2!$B$10,IF(AND(F1284=$R$11,I1284&lt;&gt;""),CONCATENATE(D1284,"  - ",I1284),""),
IF(AND(B1284=$R$12,F1284=$R$11,I1284&lt;&gt;""),CONCATENATE(D1284,"  - ",I1284),""))</f>
        <v/>
      </c>
      <c r="R1284" s="128"/>
      <c r="S1284" s="236">
        <f t="shared" si="78"/>
        <v>0</v>
      </c>
    </row>
    <row r="1285" spans="1:19" x14ac:dyDescent="0.3">
      <c r="A1285" s="226">
        <f t="shared" si="79"/>
        <v>1273</v>
      </c>
      <c r="B1285" s="177"/>
      <c r="C1285" s="233" t="str">
        <f>IFERROR(_xlfn.XLOOKUP(B1285,DATA.2!$B$10:$B$41,DATA.2!$D$10:$D$41),"")</f>
        <v/>
      </c>
      <c r="D1285" s="312"/>
      <c r="E1285" s="311" t="str">
        <f>IFERROR(_xlfn.XLOOKUP(D1285,DATA.1!$F$19:$F$118,DATA.1!$AO$19:$AO$118),"")</f>
        <v/>
      </c>
      <c r="F1285" s="177"/>
      <c r="G1285" s="234" t="str">
        <f>IF(LEFT($F1285,4)="PDEF",_xlfn.XLOOKUP(F1285,DATA.1!$N$32:$N$36,DATA.1!$O$32:$O$36),IF(LEFT($F1285,4)="PDEG",_xlfn.XLOOKUP(F1285,DATA.1!$N$43:$N$47,DATA.1!$O$43:$O$47),""))</f>
        <v/>
      </c>
      <c r="H1285" s="235" t="str">
        <f>IF(IF(LEFT($F1285,4)="PDEF",_xlfn.XLOOKUP(F1285,DATA.1!$N$32:$N$36,DATA.1!$P$32:$P$36),IF(LEFT($F1285,4)="PDEG",_xlfn.XLOOKUP(F1285,DATA.1!$N$43:$N$47,DATA.1!$P$43:$P$47),""))=0,"",IF(LEFT($F1285,4)="PDEF",_xlfn.XLOOKUP(F1285,DATA.1!$N$32:$N$36,DATA.1!$P$32:$P$36),IF(LEFT($F1285,4)="PDEG",_xlfn.XLOOKUP(F1285,DATA.1!$N$43:$N$47,DATA.1!$P$43:$P$47),"")))</f>
        <v/>
      </c>
      <c r="I1285" s="317"/>
      <c r="J1285" s="311" t="str">
        <f>IFERROR(_xlfn.XLOOKUP(I1285,DATA.1!$F$19:$F$118,DATA.1!$AO$19:$AO$118),"")</f>
        <v/>
      </c>
      <c r="K1285" s="314"/>
      <c r="L1285" s="179"/>
      <c r="M1285" s="128">
        <f>IFERROR(_xlfn.XLOOKUP(LEFT($F1285,4),DATA.1!AQ$19:AQ$22,DATA.1!T$19:T$22),"")</f>
        <v>0</v>
      </c>
      <c r="O1285" s="234" t="str">
        <f t="shared" si="76"/>
        <v/>
      </c>
      <c r="P1285" s="234" t="str">
        <f t="shared" si="77"/>
        <v/>
      </c>
      <c r="Q1285" s="128" t="str">
        <f>IF($R$12=DATA.2!$B$10,IF(AND(F1285=$R$11,I1285&lt;&gt;""),CONCATENATE(D1285,"  - ",I1285),""),
IF(AND(B1285=$R$12,F1285=$R$11,I1285&lt;&gt;""),CONCATENATE(D1285,"  - ",I1285),""))</f>
        <v/>
      </c>
      <c r="R1285" s="128"/>
      <c r="S1285" s="236">
        <f t="shared" si="78"/>
        <v>0</v>
      </c>
    </row>
    <row r="1286" spans="1:19" x14ac:dyDescent="0.3">
      <c r="A1286" s="226">
        <f t="shared" si="79"/>
        <v>1274</v>
      </c>
      <c r="B1286" s="177"/>
      <c r="C1286" s="233" t="str">
        <f>IFERROR(_xlfn.XLOOKUP(B1286,DATA.2!$B$10:$B$41,DATA.2!$D$10:$D$41),"")</f>
        <v/>
      </c>
      <c r="D1286" s="312"/>
      <c r="E1286" s="311" t="str">
        <f>IFERROR(_xlfn.XLOOKUP(D1286,DATA.1!$F$19:$F$118,DATA.1!$AO$19:$AO$118),"")</f>
        <v/>
      </c>
      <c r="F1286" s="177"/>
      <c r="G1286" s="234" t="str">
        <f>IF(LEFT($F1286,4)="PDEF",_xlfn.XLOOKUP(F1286,DATA.1!$N$32:$N$36,DATA.1!$O$32:$O$36),IF(LEFT($F1286,4)="PDEG",_xlfn.XLOOKUP(F1286,DATA.1!$N$43:$N$47,DATA.1!$O$43:$O$47),""))</f>
        <v/>
      </c>
      <c r="H1286" s="235" t="str">
        <f>IF(IF(LEFT($F1286,4)="PDEF",_xlfn.XLOOKUP(F1286,DATA.1!$N$32:$N$36,DATA.1!$P$32:$P$36),IF(LEFT($F1286,4)="PDEG",_xlfn.XLOOKUP(F1286,DATA.1!$N$43:$N$47,DATA.1!$P$43:$P$47),""))=0,"",IF(LEFT($F1286,4)="PDEF",_xlfn.XLOOKUP(F1286,DATA.1!$N$32:$N$36,DATA.1!$P$32:$P$36),IF(LEFT($F1286,4)="PDEG",_xlfn.XLOOKUP(F1286,DATA.1!$N$43:$N$47,DATA.1!$P$43:$P$47),"")))</f>
        <v/>
      </c>
      <c r="I1286" s="317"/>
      <c r="J1286" s="311" t="str">
        <f>IFERROR(_xlfn.XLOOKUP(I1286,DATA.1!$F$19:$F$118,DATA.1!$AO$19:$AO$118),"")</f>
        <v/>
      </c>
      <c r="K1286" s="314"/>
      <c r="L1286" s="179"/>
      <c r="M1286" s="128">
        <f>IFERROR(_xlfn.XLOOKUP(LEFT($F1286,4),DATA.1!AQ$19:AQ$22,DATA.1!T$19:T$22),"")</f>
        <v>0</v>
      </c>
      <c r="O1286" s="234" t="str">
        <f t="shared" si="76"/>
        <v/>
      </c>
      <c r="P1286" s="234" t="str">
        <f t="shared" si="77"/>
        <v/>
      </c>
      <c r="Q1286" s="128" t="str">
        <f>IF($R$12=DATA.2!$B$10,IF(AND(F1286=$R$11,I1286&lt;&gt;""),CONCATENATE(D1286,"  - ",I1286),""),
IF(AND(B1286=$R$12,F1286=$R$11,I1286&lt;&gt;""),CONCATENATE(D1286,"  - ",I1286),""))</f>
        <v/>
      </c>
      <c r="R1286" s="128"/>
      <c r="S1286" s="236">
        <f t="shared" si="78"/>
        <v>0</v>
      </c>
    </row>
    <row r="1287" spans="1:19" x14ac:dyDescent="0.3">
      <c r="A1287" s="226">
        <f t="shared" si="79"/>
        <v>1275</v>
      </c>
      <c r="B1287" s="177"/>
      <c r="C1287" s="233" t="str">
        <f>IFERROR(_xlfn.XLOOKUP(B1287,DATA.2!$B$10:$B$41,DATA.2!$D$10:$D$41),"")</f>
        <v/>
      </c>
      <c r="D1287" s="312"/>
      <c r="E1287" s="311" t="str">
        <f>IFERROR(_xlfn.XLOOKUP(D1287,DATA.1!$F$19:$F$118,DATA.1!$AO$19:$AO$118),"")</f>
        <v/>
      </c>
      <c r="F1287" s="177"/>
      <c r="G1287" s="234" t="str">
        <f>IF(LEFT($F1287,4)="PDEF",_xlfn.XLOOKUP(F1287,DATA.1!$N$32:$N$36,DATA.1!$O$32:$O$36),IF(LEFT($F1287,4)="PDEG",_xlfn.XLOOKUP(F1287,DATA.1!$N$43:$N$47,DATA.1!$O$43:$O$47),""))</f>
        <v/>
      </c>
      <c r="H1287" s="235" t="str">
        <f>IF(IF(LEFT($F1287,4)="PDEF",_xlfn.XLOOKUP(F1287,DATA.1!$N$32:$N$36,DATA.1!$P$32:$P$36),IF(LEFT($F1287,4)="PDEG",_xlfn.XLOOKUP(F1287,DATA.1!$N$43:$N$47,DATA.1!$P$43:$P$47),""))=0,"",IF(LEFT($F1287,4)="PDEF",_xlfn.XLOOKUP(F1287,DATA.1!$N$32:$N$36,DATA.1!$P$32:$P$36),IF(LEFT($F1287,4)="PDEG",_xlfn.XLOOKUP(F1287,DATA.1!$N$43:$N$47,DATA.1!$P$43:$P$47),"")))</f>
        <v/>
      </c>
      <c r="I1287" s="317"/>
      <c r="J1287" s="311" t="str">
        <f>IFERROR(_xlfn.XLOOKUP(I1287,DATA.1!$F$19:$F$118,DATA.1!$AO$19:$AO$118),"")</f>
        <v/>
      </c>
      <c r="K1287" s="314"/>
      <c r="L1287" s="179"/>
      <c r="M1287" s="128">
        <f>IFERROR(_xlfn.XLOOKUP(LEFT($F1287,4),DATA.1!AQ$19:AQ$22,DATA.1!T$19:T$22),"")</f>
        <v>0</v>
      </c>
      <c r="O1287" s="234" t="str">
        <f t="shared" si="76"/>
        <v/>
      </c>
      <c r="P1287" s="234" t="str">
        <f t="shared" si="77"/>
        <v/>
      </c>
      <c r="Q1287" s="128" t="str">
        <f>IF($R$12=DATA.2!$B$10,IF(AND(F1287=$R$11,I1287&lt;&gt;""),CONCATENATE(D1287,"  - ",I1287),""),
IF(AND(B1287=$R$12,F1287=$R$11,I1287&lt;&gt;""),CONCATENATE(D1287,"  - ",I1287),""))</f>
        <v/>
      </c>
      <c r="R1287" s="128"/>
      <c r="S1287" s="236">
        <f t="shared" si="78"/>
        <v>0</v>
      </c>
    </row>
    <row r="1288" spans="1:19" x14ac:dyDescent="0.3">
      <c r="A1288" s="226">
        <f t="shared" si="79"/>
        <v>1276</v>
      </c>
      <c r="B1288" s="177"/>
      <c r="C1288" s="233" t="str">
        <f>IFERROR(_xlfn.XLOOKUP(B1288,DATA.2!$B$10:$B$41,DATA.2!$D$10:$D$41),"")</f>
        <v/>
      </c>
      <c r="D1288" s="312"/>
      <c r="E1288" s="311" t="str">
        <f>IFERROR(_xlfn.XLOOKUP(D1288,DATA.1!$F$19:$F$118,DATA.1!$AO$19:$AO$118),"")</f>
        <v/>
      </c>
      <c r="F1288" s="177"/>
      <c r="G1288" s="234" t="str">
        <f>IF(LEFT($F1288,4)="PDEF",_xlfn.XLOOKUP(F1288,DATA.1!$N$32:$N$36,DATA.1!$O$32:$O$36),IF(LEFT($F1288,4)="PDEG",_xlfn.XLOOKUP(F1288,DATA.1!$N$43:$N$47,DATA.1!$O$43:$O$47),""))</f>
        <v/>
      </c>
      <c r="H1288" s="235" t="str">
        <f>IF(IF(LEFT($F1288,4)="PDEF",_xlfn.XLOOKUP(F1288,DATA.1!$N$32:$N$36,DATA.1!$P$32:$P$36),IF(LEFT($F1288,4)="PDEG",_xlfn.XLOOKUP(F1288,DATA.1!$N$43:$N$47,DATA.1!$P$43:$P$47),""))=0,"",IF(LEFT($F1288,4)="PDEF",_xlfn.XLOOKUP(F1288,DATA.1!$N$32:$N$36,DATA.1!$P$32:$P$36),IF(LEFT($F1288,4)="PDEG",_xlfn.XLOOKUP(F1288,DATA.1!$N$43:$N$47,DATA.1!$P$43:$P$47),"")))</f>
        <v/>
      </c>
      <c r="I1288" s="317"/>
      <c r="J1288" s="311" t="str">
        <f>IFERROR(_xlfn.XLOOKUP(I1288,DATA.1!$F$19:$F$118,DATA.1!$AO$19:$AO$118),"")</f>
        <v/>
      </c>
      <c r="K1288" s="314"/>
      <c r="L1288" s="179"/>
      <c r="M1288" s="128">
        <f>IFERROR(_xlfn.XLOOKUP(LEFT($F1288,4),DATA.1!AQ$19:AQ$22,DATA.1!T$19:T$22),"")</f>
        <v>0</v>
      </c>
      <c r="O1288" s="234" t="str">
        <f t="shared" si="76"/>
        <v/>
      </c>
      <c r="P1288" s="234" t="str">
        <f t="shared" si="77"/>
        <v/>
      </c>
      <c r="Q1288" s="128" t="str">
        <f>IF($R$12=DATA.2!$B$10,IF(AND(F1288=$R$11,I1288&lt;&gt;""),CONCATENATE(D1288,"  - ",I1288),""),
IF(AND(B1288=$R$12,F1288=$R$11,I1288&lt;&gt;""),CONCATENATE(D1288,"  - ",I1288),""))</f>
        <v/>
      </c>
      <c r="R1288" s="128"/>
      <c r="S1288" s="236">
        <f t="shared" si="78"/>
        <v>0</v>
      </c>
    </row>
    <row r="1289" spans="1:19" x14ac:dyDescent="0.3">
      <c r="A1289" s="226">
        <f t="shared" si="79"/>
        <v>1277</v>
      </c>
      <c r="B1289" s="177"/>
      <c r="C1289" s="233" t="str">
        <f>IFERROR(_xlfn.XLOOKUP(B1289,DATA.2!$B$10:$B$41,DATA.2!$D$10:$D$41),"")</f>
        <v/>
      </c>
      <c r="D1289" s="312"/>
      <c r="E1289" s="311" t="str">
        <f>IFERROR(_xlfn.XLOOKUP(D1289,DATA.1!$F$19:$F$118,DATA.1!$AO$19:$AO$118),"")</f>
        <v/>
      </c>
      <c r="F1289" s="177"/>
      <c r="G1289" s="234" t="str">
        <f>IF(LEFT($F1289,4)="PDEF",_xlfn.XLOOKUP(F1289,DATA.1!$N$32:$N$36,DATA.1!$O$32:$O$36),IF(LEFT($F1289,4)="PDEG",_xlfn.XLOOKUP(F1289,DATA.1!$N$43:$N$47,DATA.1!$O$43:$O$47),""))</f>
        <v/>
      </c>
      <c r="H1289" s="235" t="str">
        <f>IF(IF(LEFT($F1289,4)="PDEF",_xlfn.XLOOKUP(F1289,DATA.1!$N$32:$N$36,DATA.1!$P$32:$P$36),IF(LEFT($F1289,4)="PDEG",_xlfn.XLOOKUP(F1289,DATA.1!$N$43:$N$47,DATA.1!$P$43:$P$47),""))=0,"",IF(LEFT($F1289,4)="PDEF",_xlfn.XLOOKUP(F1289,DATA.1!$N$32:$N$36,DATA.1!$P$32:$P$36),IF(LEFT($F1289,4)="PDEG",_xlfn.XLOOKUP(F1289,DATA.1!$N$43:$N$47,DATA.1!$P$43:$P$47),"")))</f>
        <v/>
      </c>
      <c r="I1289" s="317"/>
      <c r="J1289" s="311" t="str">
        <f>IFERROR(_xlfn.XLOOKUP(I1289,DATA.1!$F$19:$F$118,DATA.1!$AO$19:$AO$118),"")</f>
        <v/>
      </c>
      <c r="K1289" s="314"/>
      <c r="L1289" s="179"/>
      <c r="M1289" s="128">
        <f>IFERROR(_xlfn.XLOOKUP(LEFT($F1289,4),DATA.1!AQ$19:AQ$22,DATA.1!T$19:T$22),"")</f>
        <v>0</v>
      </c>
      <c r="O1289" s="234" t="str">
        <f t="shared" si="76"/>
        <v/>
      </c>
      <c r="P1289" s="234" t="str">
        <f t="shared" si="77"/>
        <v/>
      </c>
      <c r="Q1289" s="128" t="str">
        <f>IF($R$12=DATA.2!$B$10,IF(AND(F1289=$R$11,I1289&lt;&gt;""),CONCATENATE(D1289,"  - ",I1289),""),
IF(AND(B1289=$R$12,F1289=$R$11,I1289&lt;&gt;""),CONCATENATE(D1289,"  - ",I1289),""))</f>
        <v/>
      </c>
      <c r="R1289" s="128"/>
      <c r="S1289" s="236">
        <f t="shared" si="78"/>
        <v>0</v>
      </c>
    </row>
    <row r="1290" spans="1:19" x14ac:dyDescent="0.3">
      <c r="A1290" s="226">
        <f t="shared" si="79"/>
        <v>1278</v>
      </c>
      <c r="B1290" s="177"/>
      <c r="C1290" s="233" t="str">
        <f>IFERROR(_xlfn.XLOOKUP(B1290,DATA.2!$B$10:$B$41,DATA.2!$D$10:$D$41),"")</f>
        <v/>
      </c>
      <c r="D1290" s="312"/>
      <c r="E1290" s="311" t="str">
        <f>IFERROR(_xlfn.XLOOKUP(D1290,DATA.1!$F$19:$F$118,DATA.1!$AO$19:$AO$118),"")</f>
        <v/>
      </c>
      <c r="F1290" s="177"/>
      <c r="G1290" s="234" t="str">
        <f>IF(LEFT($F1290,4)="PDEF",_xlfn.XLOOKUP(F1290,DATA.1!$N$32:$N$36,DATA.1!$O$32:$O$36),IF(LEFT($F1290,4)="PDEG",_xlfn.XLOOKUP(F1290,DATA.1!$N$43:$N$47,DATA.1!$O$43:$O$47),""))</f>
        <v/>
      </c>
      <c r="H1290" s="235" t="str">
        <f>IF(IF(LEFT($F1290,4)="PDEF",_xlfn.XLOOKUP(F1290,DATA.1!$N$32:$N$36,DATA.1!$P$32:$P$36),IF(LEFT($F1290,4)="PDEG",_xlfn.XLOOKUP(F1290,DATA.1!$N$43:$N$47,DATA.1!$P$43:$P$47),""))=0,"",IF(LEFT($F1290,4)="PDEF",_xlfn.XLOOKUP(F1290,DATA.1!$N$32:$N$36,DATA.1!$P$32:$P$36),IF(LEFT($F1290,4)="PDEG",_xlfn.XLOOKUP(F1290,DATA.1!$N$43:$N$47,DATA.1!$P$43:$P$47),"")))</f>
        <v/>
      </c>
      <c r="I1290" s="317"/>
      <c r="J1290" s="311" t="str">
        <f>IFERROR(_xlfn.XLOOKUP(I1290,DATA.1!$F$19:$F$118,DATA.1!$AO$19:$AO$118),"")</f>
        <v/>
      </c>
      <c r="K1290" s="314"/>
      <c r="L1290" s="179"/>
      <c r="M1290" s="128">
        <f>IFERROR(_xlfn.XLOOKUP(LEFT($F1290,4),DATA.1!AQ$19:AQ$22,DATA.1!T$19:T$22),"")</f>
        <v>0</v>
      </c>
      <c r="O1290" s="234" t="str">
        <f t="shared" si="76"/>
        <v/>
      </c>
      <c r="P1290" s="234" t="str">
        <f t="shared" si="77"/>
        <v/>
      </c>
      <c r="Q1290" s="128" t="str">
        <f>IF($R$12=DATA.2!$B$10,IF(AND(F1290=$R$11,I1290&lt;&gt;""),CONCATENATE(D1290,"  - ",I1290),""),
IF(AND(B1290=$R$12,F1290=$R$11,I1290&lt;&gt;""),CONCATENATE(D1290,"  - ",I1290),""))</f>
        <v/>
      </c>
      <c r="R1290" s="128"/>
      <c r="S1290" s="236">
        <f t="shared" si="78"/>
        <v>0</v>
      </c>
    </row>
    <row r="1291" spans="1:19" x14ac:dyDescent="0.3">
      <c r="A1291" s="226">
        <f t="shared" si="79"/>
        <v>1279</v>
      </c>
      <c r="B1291" s="177"/>
      <c r="C1291" s="233" t="str">
        <f>IFERROR(_xlfn.XLOOKUP(B1291,DATA.2!$B$10:$B$41,DATA.2!$D$10:$D$41),"")</f>
        <v/>
      </c>
      <c r="D1291" s="312"/>
      <c r="E1291" s="311" t="str">
        <f>IFERROR(_xlfn.XLOOKUP(D1291,DATA.1!$F$19:$F$118,DATA.1!$AO$19:$AO$118),"")</f>
        <v/>
      </c>
      <c r="F1291" s="177"/>
      <c r="G1291" s="234" t="str">
        <f>IF(LEFT($F1291,4)="PDEF",_xlfn.XLOOKUP(F1291,DATA.1!$N$32:$N$36,DATA.1!$O$32:$O$36),IF(LEFT($F1291,4)="PDEG",_xlfn.XLOOKUP(F1291,DATA.1!$N$43:$N$47,DATA.1!$O$43:$O$47),""))</f>
        <v/>
      </c>
      <c r="H1291" s="235" t="str">
        <f>IF(IF(LEFT($F1291,4)="PDEF",_xlfn.XLOOKUP(F1291,DATA.1!$N$32:$N$36,DATA.1!$P$32:$P$36),IF(LEFT($F1291,4)="PDEG",_xlfn.XLOOKUP(F1291,DATA.1!$N$43:$N$47,DATA.1!$P$43:$P$47),""))=0,"",IF(LEFT($F1291,4)="PDEF",_xlfn.XLOOKUP(F1291,DATA.1!$N$32:$N$36,DATA.1!$P$32:$P$36),IF(LEFT($F1291,4)="PDEG",_xlfn.XLOOKUP(F1291,DATA.1!$N$43:$N$47,DATA.1!$P$43:$P$47),"")))</f>
        <v/>
      </c>
      <c r="I1291" s="317"/>
      <c r="J1291" s="311" t="str">
        <f>IFERROR(_xlfn.XLOOKUP(I1291,DATA.1!$F$19:$F$118,DATA.1!$AO$19:$AO$118),"")</f>
        <v/>
      </c>
      <c r="K1291" s="314"/>
      <c r="L1291" s="179"/>
      <c r="M1291" s="128">
        <f>IFERROR(_xlfn.XLOOKUP(LEFT($F1291,4),DATA.1!AQ$19:AQ$22,DATA.1!T$19:T$22),"")</f>
        <v>0</v>
      </c>
      <c r="O1291" s="234" t="str">
        <f t="shared" si="76"/>
        <v/>
      </c>
      <c r="P1291" s="234" t="str">
        <f t="shared" si="77"/>
        <v/>
      </c>
      <c r="Q1291" s="128" t="str">
        <f>IF($R$12=DATA.2!$B$10,IF(AND(F1291=$R$11,I1291&lt;&gt;""),CONCATENATE(D1291,"  - ",I1291),""),
IF(AND(B1291=$R$12,F1291=$R$11,I1291&lt;&gt;""),CONCATENATE(D1291,"  - ",I1291),""))</f>
        <v/>
      </c>
      <c r="R1291" s="128"/>
      <c r="S1291" s="236">
        <f t="shared" si="78"/>
        <v>0</v>
      </c>
    </row>
    <row r="1292" spans="1:19" x14ac:dyDescent="0.3">
      <c r="A1292" s="226">
        <f t="shared" si="79"/>
        <v>1280</v>
      </c>
      <c r="B1292" s="177"/>
      <c r="C1292" s="233" t="str">
        <f>IFERROR(_xlfn.XLOOKUP(B1292,DATA.2!$B$10:$B$41,DATA.2!$D$10:$D$41),"")</f>
        <v/>
      </c>
      <c r="D1292" s="312"/>
      <c r="E1292" s="311" t="str">
        <f>IFERROR(_xlfn.XLOOKUP(D1292,DATA.1!$F$19:$F$118,DATA.1!$AO$19:$AO$118),"")</f>
        <v/>
      </c>
      <c r="F1292" s="177"/>
      <c r="G1292" s="234" t="str">
        <f>IF(LEFT($F1292,4)="PDEF",_xlfn.XLOOKUP(F1292,DATA.1!$N$32:$N$36,DATA.1!$O$32:$O$36),IF(LEFT($F1292,4)="PDEG",_xlfn.XLOOKUP(F1292,DATA.1!$N$43:$N$47,DATA.1!$O$43:$O$47),""))</f>
        <v/>
      </c>
      <c r="H1292" s="235" t="str">
        <f>IF(IF(LEFT($F1292,4)="PDEF",_xlfn.XLOOKUP(F1292,DATA.1!$N$32:$N$36,DATA.1!$P$32:$P$36),IF(LEFT($F1292,4)="PDEG",_xlfn.XLOOKUP(F1292,DATA.1!$N$43:$N$47,DATA.1!$P$43:$P$47),""))=0,"",IF(LEFT($F1292,4)="PDEF",_xlfn.XLOOKUP(F1292,DATA.1!$N$32:$N$36,DATA.1!$P$32:$P$36),IF(LEFT($F1292,4)="PDEG",_xlfn.XLOOKUP(F1292,DATA.1!$N$43:$N$47,DATA.1!$P$43:$P$47),"")))</f>
        <v/>
      </c>
      <c r="I1292" s="317"/>
      <c r="J1292" s="311" t="str">
        <f>IFERROR(_xlfn.XLOOKUP(I1292,DATA.1!$F$19:$F$118,DATA.1!$AO$19:$AO$118),"")</f>
        <v/>
      </c>
      <c r="K1292" s="314"/>
      <c r="L1292" s="179"/>
      <c r="M1292" s="128">
        <f>IFERROR(_xlfn.XLOOKUP(LEFT($F1292,4),DATA.1!AQ$19:AQ$22,DATA.1!T$19:T$22),"")</f>
        <v>0</v>
      </c>
      <c r="O1292" s="234" t="str">
        <f t="shared" si="76"/>
        <v/>
      </c>
      <c r="P1292" s="234" t="str">
        <f t="shared" si="77"/>
        <v/>
      </c>
      <c r="Q1292" s="128" t="str">
        <f>IF($R$12=DATA.2!$B$10,IF(AND(F1292=$R$11,I1292&lt;&gt;""),CONCATENATE(D1292,"  - ",I1292),""),
IF(AND(B1292=$R$12,F1292=$R$11,I1292&lt;&gt;""),CONCATENATE(D1292,"  - ",I1292),""))</f>
        <v/>
      </c>
      <c r="R1292" s="128"/>
      <c r="S1292" s="236">
        <f t="shared" si="78"/>
        <v>0</v>
      </c>
    </row>
    <row r="1293" spans="1:19" x14ac:dyDescent="0.3">
      <c r="A1293" s="226">
        <f t="shared" si="79"/>
        <v>1281</v>
      </c>
      <c r="B1293" s="177"/>
      <c r="C1293" s="233" t="str">
        <f>IFERROR(_xlfn.XLOOKUP(B1293,DATA.2!$B$10:$B$41,DATA.2!$D$10:$D$41),"")</f>
        <v/>
      </c>
      <c r="D1293" s="312"/>
      <c r="E1293" s="311" t="str">
        <f>IFERROR(_xlfn.XLOOKUP(D1293,DATA.1!$F$19:$F$118,DATA.1!$AO$19:$AO$118),"")</f>
        <v/>
      </c>
      <c r="F1293" s="177"/>
      <c r="G1293" s="234" t="str">
        <f>IF(LEFT($F1293,4)="PDEF",_xlfn.XLOOKUP(F1293,DATA.1!$N$32:$N$36,DATA.1!$O$32:$O$36),IF(LEFT($F1293,4)="PDEG",_xlfn.XLOOKUP(F1293,DATA.1!$N$43:$N$47,DATA.1!$O$43:$O$47),""))</f>
        <v/>
      </c>
      <c r="H1293" s="235" t="str">
        <f>IF(IF(LEFT($F1293,4)="PDEF",_xlfn.XLOOKUP(F1293,DATA.1!$N$32:$N$36,DATA.1!$P$32:$P$36),IF(LEFT($F1293,4)="PDEG",_xlfn.XLOOKUP(F1293,DATA.1!$N$43:$N$47,DATA.1!$P$43:$P$47),""))=0,"",IF(LEFT($F1293,4)="PDEF",_xlfn.XLOOKUP(F1293,DATA.1!$N$32:$N$36,DATA.1!$P$32:$P$36),IF(LEFT($F1293,4)="PDEG",_xlfn.XLOOKUP(F1293,DATA.1!$N$43:$N$47,DATA.1!$P$43:$P$47),"")))</f>
        <v/>
      </c>
      <c r="I1293" s="317"/>
      <c r="J1293" s="311" t="str">
        <f>IFERROR(_xlfn.XLOOKUP(I1293,DATA.1!$F$19:$F$118,DATA.1!$AO$19:$AO$118),"")</f>
        <v/>
      </c>
      <c r="K1293" s="314"/>
      <c r="L1293" s="179"/>
      <c r="M1293" s="128">
        <f>IFERROR(_xlfn.XLOOKUP(LEFT($F1293,4),DATA.1!AQ$19:AQ$22,DATA.1!T$19:T$22),"")</f>
        <v>0</v>
      </c>
      <c r="O1293" s="234" t="str">
        <f t="shared" ref="O1293:O1356" si="80">IF(B1293="","",MID(F1293,2,3))</f>
        <v/>
      </c>
      <c r="P1293" s="234" t="str">
        <f t="shared" ref="P1293:P1356" si="81">IF(B1293="","",CONCATENATE(B1293,"/",F1293))</f>
        <v/>
      </c>
      <c r="Q1293" s="128" t="str">
        <f>IF($R$12=DATA.2!$B$10,IF(AND(F1293=$R$11,I1293&lt;&gt;""),CONCATENATE(D1293,"  - ",I1293),""),
IF(AND(B1293=$R$12,F1293=$R$11,I1293&lt;&gt;""),CONCATENATE(D1293,"  - ",I1293),""))</f>
        <v/>
      </c>
      <c r="R1293" s="128"/>
      <c r="S1293" s="236">
        <f t="shared" ref="S1293:S1356" si="82">SUMIFS($K$13:$K$5012,$Q$13:$Q$5012,$R1293)</f>
        <v>0</v>
      </c>
    </row>
    <row r="1294" spans="1:19" x14ac:dyDescent="0.3">
      <c r="A1294" s="226">
        <f t="shared" si="79"/>
        <v>1282</v>
      </c>
      <c r="B1294" s="177"/>
      <c r="C1294" s="233" t="str">
        <f>IFERROR(_xlfn.XLOOKUP(B1294,DATA.2!$B$10:$B$41,DATA.2!$D$10:$D$41),"")</f>
        <v/>
      </c>
      <c r="D1294" s="312"/>
      <c r="E1294" s="311" t="str">
        <f>IFERROR(_xlfn.XLOOKUP(D1294,DATA.1!$F$19:$F$118,DATA.1!$AO$19:$AO$118),"")</f>
        <v/>
      </c>
      <c r="F1294" s="177"/>
      <c r="G1294" s="234" t="str">
        <f>IF(LEFT($F1294,4)="PDEF",_xlfn.XLOOKUP(F1294,DATA.1!$N$32:$N$36,DATA.1!$O$32:$O$36),IF(LEFT($F1294,4)="PDEG",_xlfn.XLOOKUP(F1294,DATA.1!$N$43:$N$47,DATA.1!$O$43:$O$47),""))</f>
        <v/>
      </c>
      <c r="H1294" s="235" t="str">
        <f>IF(IF(LEFT($F1294,4)="PDEF",_xlfn.XLOOKUP(F1294,DATA.1!$N$32:$N$36,DATA.1!$P$32:$P$36),IF(LEFT($F1294,4)="PDEG",_xlfn.XLOOKUP(F1294,DATA.1!$N$43:$N$47,DATA.1!$P$43:$P$47),""))=0,"",IF(LEFT($F1294,4)="PDEF",_xlfn.XLOOKUP(F1294,DATA.1!$N$32:$N$36,DATA.1!$P$32:$P$36),IF(LEFT($F1294,4)="PDEG",_xlfn.XLOOKUP(F1294,DATA.1!$N$43:$N$47,DATA.1!$P$43:$P$47),"")))</f>
        <v/>
      </c>
      <c r="I1294" s="317"/>
      <c r="J1294" s="311" t="str">
        <f>IFERROR(_xlfn.XLOOKUP(I1294,DATA.1!$F$19:$F$118,DATA.1!$AO$19:$AO$118),"")</f>
        <v/>
      </c>
      <c r="K1294" s="314"/>
      <c r="L1294" s="179"/>
      <c r="M1294" s="128">
        <f>IFERROR(_xlfn.XLOOKUP(LEFT($F1294,4),DATA.1!AQ$19:AQ$22,DATA.1!T$19:T$22),"")</f>
        <v>0</v>
      </c>
      <c r="O1294" s="234" t="str">
        <f t="shared" si="80"/>
        <v/>
      </c>
      <c r="P1294" s="234" t="str">
        <f t="shared" si="81"/>
        <v/>
      </c>
      <c r="Q1294" s="128" t="str">
        <f>IF($R$12=DATA.2!$B$10,IF(AND(F1294=$R$11,I1294&lt;&gt;""),CONCATENATE(D1294,"  - ",I1294),""),
IF(AND(B1294=$R$12,F1294=$R$11,I1294&lt;&gt;""),CONCATENATE(D1294,"  - ",I1294),""))</f>
        <v/>
      </c>
      <c r="R1294" s="128"/>
      <c r="S1294" s="236">
        <f t="shared" si="82"/>
        <v>0</v>
      </c>
    </row>
    <row r="1295" spans="1:19" x14ac:dyDescent="0.3">
      <c r="A1295" s="226">
        <f t="shared" ref="A1295:A1358" si="83">A1294+1</f>
        <v>1283</v>
      </c>
      <c r="B1295" s="177"/>
      <c r="C1295" s="233" t="str">
        <f>IFERROR(_xlfn.XLOOKUP(B1295,DATA.2!$B$10:$B$41,DATA.2!$D$10:$D$41),"")</f>
        <v/>
      </c>
      <c r="D1295" s="312"/>
      <c r="E1295" s="311" t="str">
        <f>IFERROR(_xlfn.XLOOKUP(D1295,DATA.1!$F$19:$F$118,DATA.1!$AO$19:$AO$118),"")</f>
        <v/>
      </c>
      <c r="F1295" s="177"/>
      <c r="G1295" s="234" t="str">
        <f>IF(LEFT($F1295,4)="PDEF",_xlfn.XLOOKUP(F1295,DATA.1!$N$32:$N$36,DATA.1!$O$32:$O$36),IF(LEFT($F1295,4)="PDEG",_xlfn.XLOOKUP(F1295,DATA.1!$N$43:$N$47,DATA.1!$O$43:$O$47),""))</f>
        <v/>
      </c>
      <c r="H1295" s="235" t="str">
        <f>IF(IF(LEFT($F1295,4)="PDEF",_xlfn.XLOOKUP(F1295,DATA.1!$N$32:$N$36,DATA.1!$P$32:$P$36),IF(LEFT($F1295,4)="PDEG",_xlfn.XLOOKUP(F1295,DATA.1!$N$43:$N$47,DATA.1!$P$43:$P$47),""))=0,"",IF(LEFT($F1295,4)="PDEF",_xlfn.XLOOKUP(F1295,DATA.1!$N$32:$N$36,DATA.1!$P$32:$P$36),IF(LEFT($F1295,4)="PDEG",_xlfn.XLOOKUP(F1295,DATA.1!$N$43:$N$47,DATA.1!$P$43:$P$47),"")))</f>
        <v/>
      </c>
      <c r="I1295" s="317"/>
      <c r="J1295" s="311" t="str">
        <f>IFERROR(_xlfn.XLOOKUP(I1295,DATA.1!$F$19:$F$118,DATA.1!$AO$19:$AO$118),"")</f>
        <v/>
      </c>
      <c r="K1295" s="314"/>
      <c r="L1295" s="179"/>
      <c r="M1295" s="128">
        <f>IFERROR(_xlfn.XLOOKUP(LEFT($F1295,4),DATA.1!AQ$19:AQ$22,DATA.1!T$19:T$22),"")</f>
        <v>0</v>
      </c>
      <c r="O1295" s="234" t="str">
        <f t="shared" si="80"/>
        <v/>
      </c>
      <c r="P1295" s="234" t="str">
        <f t="shared" si="81"/>
        <v/>
      </c>
      <c r="Q1295" s="128" t="str">
        <f>IF($R$12=DATA.2!$B$10,IF(AND(F1295=$R$11,I1295&lt;&gt;""),CONCATENATE(D1295,"  - ",I1295),""),
IF(AND(B1295=$R$12,F1295=$R$11,I1295&lt;&gt;""),CONCATENATE(D1295,"  - ",I1295),""))</f>
        <v/>
      </c>
      <c r="R1295" s="128"/>
      <c r="S1295" s="236">
        <f t="shared" si="82"/>
        <v>0</v>
      </c>
    </row>
    <row r="1296" spans="1:19" x14ac:dyDescent="0.3">
      <c r="A1296" s="226">
        <f t="shared" si="83"/>
        <v>1284</v>
      </c>
      <c r="B1296" s="177"/>
      <c r="C1296" s="233" t="str">
        <f>IFERROR(_xlfn.XLOOKUP(B1296,DATA.2!$B$10:$B$41,DATA.2!$D$10:$D$41),"")</f>
        <v/>
      </c>
      <c r="D1296" s="312"/>
      <c r="E1296" s="311" t="str">
        <f>IFERROR(_xlfn.XLOOKUP(D1296,DATA.1!$F$19:$F$118,DATA.1!$AO$19:$AO$118),"")</f>
        <v/>
      </c>
      <c r="F1296" s="177"/>
      <c r="G1296" s="234" t="str">
        <f>IF(LEFT($F1296,4)="PDEF",_xlfn.XLOOKUP(F1296,DATA.1!$N$32:$N$36,DATA.1!$O$32:$O$36),IF(LEFT($F1296,4)="PDEG",_xlfn.XLOOKUP(F1296,DATA.1!$N$43:$N$47,DATA.1!$O$43:$O$47),""))</f>
        <v/>
      </c>
      <c r="H1296" s="235" t="str">
        <f>IF(IF(LEFT($F1296,4)="PDEF",_xlfn.XLOOKUP(F1296,DATA.1!$N$32:$N$36,DATA.1!$P$32:$P$36),IF(LEFT($F1296,4)="PDEG",_xlfn.XLOOKUP(F1296,DATA.1!$N$43:$N$47,DATA.1!$P$43:$P$47),""))=0,"",IF(LEFT($F1296,4)="PDEF",_xlfn.XLOOKUP(F1296,DATA.1!$N$32:$N$36,DATA.1!$P$32:$P$36),IF(LEFT($F1296,4)="PDEG",_xlfn.XLOOKUP(F1296,DATA.1!$N$43:$N$47,DATA.1!$P$43:$P$47),"")))</f>
        <v/>
      </c>
      <c r="I1296" s="317"/>
      <c r="J1296" s="311" t="str">
        <f>IFERROR(_xlfn.XLOOKUP(I1296,DATA.1!$F$19:$F$118,DATA.1!$AO$19:$AO$118),"")</f>
        <v/>
      </c>
      <c r="K1296" s="314"/>
      <c r="L1296" s="179"/>
      <c r="M1296" s="128">
        <f>IFERROR(_xlfn.XLOOKUP(LEFT($F1296,4),DATA.1!AQ$19:AQ$22,DATA.1!T$19:T$22),"")</f>
        <v>0</v>
      </c>
      <c r="O1296" s="234" t="str">
        <f t="shared" si="80"/>
        <v/>
      </c>
      <c r="P1296" s="234" t="str">
        <f t="shared" si="81"/>
        <v/>
      </c>
      <c r="Q1296" s="128" t="str">
        <f>IF($R$12=DATA.2!$B$10,IF(AND(F1296=$R$11,I1296&lt;&gt;""),CONCATENATE(D1296,"  - ",I1296),""),
IF(AND(B1296=$R$12,F1296=$R$11,I1296&lt;&gt;""),CONCATENATE(D1296,"  - ",I1296),""))</f>
        <v/>
      </c>
      <c r="R1296" s="128"/>
      <c r="S1296" s="236">
        <f t="shared" si="82"/>
        <v>0</v>
      </c>
    </row>
    <row r="1297" spans="1:19" x14ac:dyDescent="0.3">
      <c r="A1297" s="226">
        <f t="shared" si="83"/>
        <v>1285</v>
      </c>
      <c r="B1297" s="177"/>
      <c r="C1297" s="233" t="str">
        <f>IFERROR(_xlfn.XLOOKUP(B1297,DATA.2!$B$10:$B$41,DATA.2!$D$10:$D$41),"")</f>
        <v/>
      </c>
      <c r="D1297" s="312"/>
      <c r="E1297" s="311" t="str">
        <f>IFERROR(_xlfn.XLOOKUP(D1297,DATA.1!$F$19:$F$118,DATA.1!$AO$19:$AO$118),"")</f>
        <v/>
      </c>
      <c r="F1297" s="177"/>
      <c r="G1297" s="234" t="str">
        <f>IF(LEFT($F1297,4)="PDEF",_xlfn.XLOOKUP(F1297,DATA.1!$N$32:$N$36,DATA.1!$O$32:$O$36),IF(LEFT($F1297,4)="PDEG",_xlfn.XLOOKUP(F1297,DATA.1!$N$43:$N$47,DATA.1!$O$43:$O$47),""))</f>
        <v/>
      </c>
      <c r="H1297" s="235" t="str">
        <f>IF(IF(LEFT($F1297,4)="PDEF",_xlfn.XLOOKUP(F1297,DATA.1!$N$32:$N$36,DATA.1!$P$32:$P$36),IF(LEFT($F1297,4)="PDEG",_xlfn.XLOOKUP(F1297,DATA.1!$N$43:$N$47,DATA.1!$P$43:$P$47),""))=0,"",IF(LEFT($F1297,4)="PDEF",_xlfn.XLOOKUP(F1297,DATA.1!$N$32:$N$36,DATA.1!$P$32:$P$36),IF(LEFT($F1297,4)="PDEG",_xlfn.XLOOKUP(F1297,DATA.1!$N$43:$N$47,DATA.1!$P$43:$P$47),"")))</f>
        <v/>
      </c>
      <c r="I1297" s="317"/>
      <c r="J1297" s="311" t="str">
        <f>IFERROR(_xlfn.XLOOKUP(I1297,DATA.1!$F$19:$F$118,DATA.1!$AO$19:$AO$118),"")</f>
        <v/>
      </c>
      <c r="K1297" s="314"/>
      <c r="L1297" s="179"/>
      <c r="M1297" s="128">
        <f>IFERROR(_xlfn.XLOOKUP(LEFT($F1297,4),DATA.1!AQ$19:AQ$22,DATA.1!T$19:T$22),"")</f>
        <v>0</v>
      </c>
      <c r="O1297" s="234" t="str">
        <f t="shared" si="80"/>
        <v/>
      </c>
      <c r="P1297" s="234" t="str">
        <f t="shared" si="81"/>
        <v/>
      </c>
      <c r="Q1297" s="128" t="str">
        <f>IF($R$12=DATA.2!$B$10,IF(AND(F1297=$R$11,I1297&lt;&gt;""),CONCATENATE(D1297,"  - ",I1297),""),
IF(AND(B1297=$R$12,F1297=$R$11,I1297&lt;&gt;""),CONCATENATE(D1297,"  - ",I1297),""))</f>
        <v/>
      </c>
      <c r="R1297" s="128"/>
      <c r="S1297" s="236">
        <f t="shared" si="82"/>
        <v>0</v>
      </c>
    </row>
    <row r="1298" spans="1:19" x14ac:dyDescent="0.3">
      <c r="A1298" s="226">
        <f t="shared" si="83"/>
        <v>1286</v>
      </c>
      <c r="B1298" s="177"/>
      <c r="C1298" s="233" t="str">
        <f>IFERROR(_xlfn.XLOOKUP(B1298,DATA.2!$B$10:$B$41,DATA.2!$D$10:$D$41),"")</f>
        <v/>
      </c>
      <c r="D1298" s="312"/>
      <c r="E1298" s="311" t="str">
        <f>IFERROR(_xlfn.XLOOKUP(D1298,DATA.1!$F$19:$F$118,DATA.1!$AO$19:$AO$118),"")</f>
        <v/>
      </c>
      <c r="F1298" s="177"/>
      <c r="G1298" s="234" t="str">
        <f>IF(LEFT($F1298,4)="PDEF",_xlfn.XLOOKUP(F1298,DATA.1!$N$32:$N$36,DATA.1!$O$32:$O$36),IF(LEFT($F1298,4)="PDEG",_xlfn.XLOOKUP(F1298,DATA.1!$N$43:$N$47,DATA.1!$O$43:$O$47),""))</f>
        <v/>
      </c>
      <c r="H1298" s="235" t="str">
        <f>IF(IF(LEFT($F1298,4)="PDEF",_xlfn.XLOOKUP(F1298,DATA.1!$N$32:$N$36,DATA.1!$P$32:$P$36),IF(LEFT($F1298,4)="PDEG",_xlfn.XLOOKUP(F1298,DATA.1!$N$43:$N$47,DATA.1!$P$43:$P$47),""))=0,"",IF(LEFT($F1298,4)="PDEF",_xlfn.XLOOKUP(F1298,DATA.1!$N$32:$N$36,DATA.1!$P$32:$P$36),IF(LEFT($F1298,4)="PDEG",_xlfn.XLOOKUP(F1298,DATA.1!$N$43:$N$47,DATA.1!$P$43:$P$47),"")))</f>
        <v/>
      </c>
      <c r="I1298" s="317"/>
      <c r="J1298" s="311" t="str">
        <f>IFERROR(_xlfn.XLOOKUP(I1298,DATA.1!$F$19:$F$118,DATA.1!$AO$19:$AO$118),"")</f>
        <v/>
      </c>
      <c r="K1298" s="314"/>
      <c r="L1298" s="179"/>
      <c r="M1298" s="128">
        <f>IFERROR(_xlfn.XLOOKUP(LEFT($F1298,4),DATA.1!AQ$19:AQ$22,DATA.1!T$19:T$22),"")</f>
        <v>0</v>
      </c>
      <c r="O1298" s="234" t="str">
        <f t="shared" si="80"/>
        <v/>
      </c>
      <c r="P1298" s="234" t="str">
        <f t="shared" si="81"/>
        <v/>
      </c>
      <c r="Q1298" s="128" t="str">
        <f>IF($R$12=DATA.2!$B$10,IF(AND(F1298=$R$11,I1298&lt;&gt;""),CONCATENATE(D1298,"  - ",I1298),""),
IF(AND(B1298=$R$12,F1298=$R$11,I1298&lt;&gt;""),CONCATENATE(D1298,"  - ",I1298),""))</f>
        <v/>
      </c>
      <c r="R1298" s="128"/>
      <c r="S1298" s="236">
        <f t="shared" si="82"/>
        <v>0</v>
      </c>
    </row>
    <row r="1299" spans="1:19" x14ac:dyDescent="0.3">
      <c r="A1299" s="226">
        <f t="shared" si="83"/>
        <v>1287</v>
      </c>
      <c r="B1299" s="177"/>
      <c r="C1299" s="233" t="str">
        <f>IFERROR(_xlfn.XLOOKUP(B1299,DATA.2!$B$10:$B$41,DATA.2!$D$10:$D$41),"")</f>
        <v/>
      </c>
      <c r="D1299" s="312"/>
      <c r="E1299" s="311" t="str">
        <f>IFERROR(_xlfn.XLOOKUP(D1299,DATA.1!$F$19:$F$118,DATA.1!$AO$19:$AO$118),"")</f>
        <v/>
      </c>
      <c r="F1299" s="177"/>
      <c r="G1299" s="234" t="str">
        <f>IF(LEFT($F1299,4)="PDEF",_xlfn.XLOOKUP(F1299,DATA.1!$N$32:$N$36,DATA.1!$O$32:$O$36),IF(LEFT($F1299,4)="PDEG",_xlfn.XLOOKUP(F1299,DATA.1!$N$43:$N$47,DATA.1!$O$43:$O$47),""))</f>
        <v/>
      </c>
      <c r="H1299" s="235" t="str">
        <f>IF(IF(LEFT($F1299,4)="PDEF",_xlfn.XLOOKUP(F1299,DATA.1!$N$32:$N$36,DATA.1!$P$32:$P$36),IF(LEFT($F1299,4)="PDEG",_xlfn.XLOOKUP(F1299,DATA.1!$N$43:$N$47,DATA.1!$P$43:$P$47),""))=0,"",IF(LEFT($F1299,4)="PDEF",_xlfn.XLOOKUP(F1299,DATA.1!$N$32:$N$36,DATA.1!$P$32:$P$36),IF(LEFT($F1299,4)="PDEG",_xlfn.XLOOKUP(F1299,DATA.1!$N$43:$N$47,DATA.1!$P$43:$P$47),"")))</f>
        <v/>
      </c>
      <c r="I1299" s="317"/>
      <c r="J1299" s="311" t="str">
        <f>IFERROR(_xlfn.XLOOKUP(I1299,DATA.1!$F$19:$F$118,DATA.1!$AO$19:$AO$118),"")</f>
        <v/>
      </c>
      <c r="K1299" s="314"/>
      <c r="L1299" s="179"/>
      <c r="M1299" s="128">
        <f>IFERROR(_xlfn.XLOOKUP(LEFT($F1299,4),DATA.1!AQ$19:AQ$22,DATA.1!T$19:T$22),"")</f>
        <v>0</v>
      </c>
      <c r="O1299" s="234" t="str">
        <f t="shared" si="80"/>
        <v/>
      </c>
      <c r="P1299" s="234" t="str">
        <f t="shared" si="81"/>
        <v/>
      </c>
      <c r="Q1299" s="128" t="str">
        <f>IF($R$12=DATA.2!$B$10,IF(AND(F1299=$R$11,I1299&lt;&gt;""),CONCATENATE(D1299,"  - ",I1299),""),
IF(AND(B1299=$R$12,F1299=$R$11,I1299&lt;&gt;""),CONCATENATE(D1299,"  - ",I1299),""))</f>
        <v/>
      </c>
      <c r="R1299" s="128"/>
      <c r="S1299" s="236">
        <f t="shared" si="82"/>
        <v>0</v>
      </c>
    </row>
    <row r="1300" spans="1:19" x14ac:dyDescent="0.3">
      <c r="A1300" s="226">
        <f t="shared" si="83"/>
        <v>1288</v>
      </c>
      <c r="B1300" s="177"/>
      <c r="C1300" s="233" t="str">
        <f>IFERROR(_xlfn.XLOOKUP(B1300,DATA.2!$B$10:$B$41,DATA.2!$D$10:$D$41),"")</f>
        <v/>
      </c>
      <c r="D1300" s="312"/>
      <c r="E1300" s="311" t="str">
        <f>IFERROR(_xlfn.XLOOKUP(D1300,DATA.1!$F$19:$F$118,DATA.1!$AO$19:$AO$118),"")</f>
        <v/>
      </c>
      <c r="F1300" s="177"/>
      <c r="G1300" s="234" t="str">
        <f>IF(LEFT($F1300,4)="PDEF",_xlfn.XLOOKUP(F1300,DATA.1!$N$32:$N$36,DATA.1!$O$32:$O$36),IF(LEFT($F1300,4)="PDEG",_xlfn.XLOOKUP(F1300,DATA.1!$N$43:$N$47,DATA.1!$O$43:$O$47),""))</f>
        <v/>
      </c>
      <c r="H1300" s="235" t="str">
        <f>IF(IF(LEFT($F1300,4)="PDEF",_xlfn.XLOOKUP(F1300,DATA.1!$N$32:$N$36,DATA.1!$P$32:$P$36),IF(LEFT($F1300,4)="PDEG",_xlfn.XLOOKUP(F1300,DATA.1!$N$43:$N$47,DATA.1!$P$43:$P$47),""))=0,"",IF(LEFT($F1300,4)="PDEF",_xlfn.XLOOKUP(F1300,DATA.1!$N$32:$N$36,DATA.1!$P$32:$P$36),IF(LEFT($F1300,4)="PDEG",_xlfn.XLOOKUP(F1300,DATA.1!$N$43:$N$47,DATA.1!$P$43:$P$47),"")))</f>
        <v/>
      </c>
      <c r="I1300" s="317"/>
      <c r="J1300" s="311" t="str">
        <f>IFERROR(_xlfn.XLOOKUP(I1300,DATA.1!$F$19:$F$118,DATA.1!$AO$19:$AO$118),"")</f>
        <v/>
      </c>
      <c r="K1300" s="314"/>
      <c r="L1300" s="179"/>
      <c r="M1300" s="128">
        <f>IFERROR(_xlfn.XLOOKUP(LEFT($F1300,4),DATA.1!AQ$19:AQ$22,DATA.1!T$19:T$22),"")</f>
        <v>0</v>
      </c>
      <c r="O1300" s="234" t="str">
        <f t="shared" si="80"/>
        <v/>
      </c>
      <c r="P1300" s="234" t="str">
        <f t="shared" si="81"/>
        <v/>
      </c>
      <c r="Q1300" s="128" t="str">
        <f>IF($R$12=DATA.2!$B$10,IF(AND(F1300=$R$11,I1300&lt;&gt;""),CONCATENATE(D1300,"  - ",I1300),""),
IF(AND(B1300=$R$12,F1300=$R$11,I1300&lt;&gt;""),CONCATENATE(D1300,"  - ",I1300),""))</f>
        <v/>
      </c>
      <c r="R1300" s="128"/>
      <c r="S1300" s="236">
        <f t="shared" si="82"/>
        <v>0</v>
      </c>
    </row>
    <row r="1301" spans="1:19" x14ac:dyDescent="0.3">
      <c r="A1301" s="226">
        <f t="shared" si="83"/>
        <v>1289</v>
      </c>
      <c r="B1301" s="177"/>
      <c r="C1301" s="233" t="str">
        <f>IFERROR(_xlfn.XLOOKUP(B1301,DATA.2!$B$10:$B$41,DATA.2!$D$10:$D$41),"")</f>
        <v/>
      </c>
      <c r="D1301" s="312"/>
      <c r="E1301" s="311" t="str">
        <f>IFERROR(_xlfn.XLOOKUP(D1301,DATA.1!$F$19:$F$118,DATA.1!$AO$19:$AO$118),"")</f>
        <v/>
      </c>
      <c r="F1301" s="177"/>
      <c r="G1301" s="234" t="str">
        <f>IF(LEFT($F1301,4)="PDEF",_xlfn.XLOOKUP(F1301,DATA.1!$N$32:$N$36,DATA.1!$O$32:$O$36),IF(LEFT($F1301,4)="PDEG",_xlfn.XLOOKUP(F1301,DATA.1!$N$43:$N$47,DATA.1!$O$43:$O$47),""))</f>
        <v/>
      </c>
      <c r="H1301" s="235" t="str">
        <f>IF(IF(LEFT($F1301,4)="PDEF",_xlfn.XLOOKUP(F1301,DATA.1!$N$32:$N$36,DATA.1!$P$32:$P$36),IF(LEFT($F1301,4)="PDEG",_xlfn.XLOOKUP(F1301,DATA.1!$N$43:$N$47,DATA.1!$P$43:$P$47),""))=0,"",IF(LEFT($F1301,4)="PDEF",_xlfn.XLOOKUP(F1301,DATA.1!$N$32:$N$36,DATA.1!$P$32:$P$36),IF(LEFT($F1301,4)="PDEG",_xlfn.XLOOKUP(F1301,DATA.1!$N$43:$N$47,DATA.1!$P$43:$P$47),"")))</f>
        <v/>
      </c>
      <c r="I1301" s="317"/>
      <c r="J1301" s="311" t="str">
        <f>IFERROR(_xlfn.XLOOKUP(I1301,DATA.1!$F$19:$F$118,DATA.1!$AO$19:$AO$118),"")</f>
        <v/>
      </c>
      <c r="K1301" s="314"/>
      <c r="L1301" s="179"/>
      <c r="M1301" s="128">
        <f>IFERROR(_xlfn.XLOOKUP(LEFT($F1301,4),DATA.1!AQ$19:AQ$22,DATA.1!T$19:T$22),"")</f>
        <v>0</v>
      </c>
      <c r="O1301" s="234" t="str">
        <f t="shared" si="80"/>
        <v/>
      </c>
      <c r="P1301" s="234" t="str">
        <f t="shared" si="81"/>
        <v/>
      </c>
      <c r="Q1301" s="128" t="str">
        <f>IF($R$12=DATA.2!$B$10,IF(AND(F1301=$R$11,I1301&lt;&gt;""),CONCATENATE(D1301,"  - ",I1301),""),
IF(AND(B1301=$R$12,F1301=$R$11,I1301&lt;&gt;""),CONCATENATE(D1301,"  - ",I1301),""))</f>
        <v/>
      </c>
      <c r="R1301" s="128"/>
      <c r="S1301" s="236">
        <f t="shared" si="82"/>
        <v>0</v>
      </c>
    </row>
    <row r="1302" spans="1:19" x14ac:dyDescent="0.3">
      <c r="A1302" s="226">
        <f t="shared" si="83"/>
        <v>1290</v>
      </c>
      <c r="B1302" s="177"/>
      <c r="C1302" s="233" t="str">
        <f>IFERROR(_xlfn.XLOOKUP(B1302,DATA.2!$B$10:$B$41,DATA.2!$D$10:$D$41),"")</f>
        <v/>
      </c>
      <c r="D1302" s="312"/>
      <c r="E1302" s="311" t="str">
        <f>IFERROR(_xlfn.XLOOKUP(D1302,DATA.1!$F$19:$F$118,DATA.1!$AO$19:$AO$118),"")</f>
        <v/>
      </c>
      <c r="F1302" s="177"/>
      <c r="G1302" s="234" t="str">
        <f>IF(LEFT($F1302,4)="PDEF",_xlfn.XLOOKUP(F1302,DATA.1!$N$32:$N$36,DATA.1!$O$32:$O$36),IF(LEFT($F1302,4)="PDEG",_xlfn.XLOOKUP(F1302,DATA.1!$N$43:$N$47,DATA.1!$O$43:$O$47),""))</f>
        <v/>
      </c>
      <c r="H1302" s="235" t="str">
        <f>IF(IF(LEFT($F1302,4)="PDEF",_xlfn.XLOOKUP(F1302,DATA.1!$N$32:$N$36,DATA.1!$P$32:$P$36),IF(LEFT($F1302,4)="PDEG",_xlfn.XLOOKUP(F1302,DATA.1!$N$43:$N$47,DATA.1!$P$43:$P$47),""))=0,"",IF(LEFT($F1302,4)="PDEF",_xlfn.XLOOKUP(F1302,DATA.1!$N$32:$N$36,DATA.1!$P$32:$P$36),IF(LEFT($F1302,4)="PDEG",_xlfn.XLOOKUP(F1302,DATA.1!$N$43:$N$47,DATA.1!$P$43:$P$47),"")))</f>
        <v/>
      </c>
      <c r="I1302" s="317"/>
      <c r="J1302" s="311" t="str">
        <f>IFERROR(_xlfn.XLOOKUP(I1302,DATA.1!$F$19:$F$118,DATA.1!$AO$19:$AO$118),"")</f>
        <v/>
      </c>
      <c r="K1302" s="314"/>
      <c r="L1302" s="179"/>
      <c r="M1302" s="128">
        <f>IFERROR(_xlfn.XLOOKUP(LEFT($F1302,4),DATA.1!AQ$19:AQ$22,DATA.1!T$19:T$22),"")</f>
        <v>0</v>
      </c>
      <c r="O1302" s="234" t="str">
        <f t="shared" si="80"/>
        <v/>
      </c>
      <c r="P1302" s="234" t="str">
        <f t="shared" si="81"/>
        <v/>
      </c>
      <c r="Q1302" s="128" t="str">
        <f>IF($R$12=DATA.2!$B$10,IF(AND(F1302=$R$11,I1302&lt;&gt;""),CONCATENATE(D1302,"  - ",I1302),""),
IF(AND(B1302=$R$12,F1302=$R$11,I1302&lt;&gt;""),CONCATENATE(D1302,"  - ",I1302),""))</f>
        <v/>
      </c>
      <c r="R1302" s="128"/>
      <c r="S1302" s="236">
        <f t="shared" si="82"/>
        <v>0</v>
      </c>
    </row>
    <row r="1303" spans="1:19" x14ac:dyDescent="0.3">
      <c r="A1303" s="226">
        <f t="shared" si="83"/>
        <v>1291</v>
      </c>
      <c r="B1303" s="177"/>
      <c r="C1303" s="233" t="str">
        <f>IFERROR(_xlfn.XLOOKUP(B1303,DATA.2!$B$10:$B$41,DATA.2!$D$10:$D$41),"")</f>
        <v/>
      </c>
      <c r="D1303" s="312"/>
      <c r="E1303" s="311" t="str">
        <f>IFERROR(_xlfn.XLOOKUP(D1303,DATA.1!$F$19:$F$118,DATA.1!$AO$19:$AO$118),"")</f>
        <v/>
      </c>
      <c r="F1303" s="177"/>
      <c r="G1303" s="234" t="str">
        <f>IF(LEFT($F1303,4)="PDEF",_xlfn.XLOOKUP(F1303,DATA.1!$N$32:$N$36,DATA.1!$O$32:$O$36),IF(LEFT($F1303,4)="PDEG",_xlfn.XLOOKUP(F1303,DATA.1!$N$43:$N$47,DATA.1!$O$43:$O$47),""))</f>
        <v/>
      </c>
      <c r="H1303" s="235" t="str">
        <f>IF(IF(LEFT($F1303,4)="PDEF",_xlfn.XLOOKUP(F1303,DATA.1!$N$32:$N$36,DATA.1!$P$32:$P$36),IF(LEFT($F1303,4)="PDEG",_xlfn.XLOOKUP(F1303,DATA.1!$N$43:$N$47,DATA.1!$P$43:$P$47),""))=0,"",IF(LEFT($F1303,4)="PDEF",_xlfn.XLOOKUP(F1303,DATA.1!$N$32:$N$36,DATA.1!$P$32:$P$36),IF(LEFT($F1303,4)="PDEG",_xlfn.XLOOKUP(F1303,DATA.1!$N$43:$N$47,DATA.1!$P$43:$P$47),"")))</f>
        <v/>
      </c>
      <c r="I1303" s="317"/>
      <c r="J1303" s="311" t="str">
        <f>IFERROR(_xlfn.XLOOKUP(I1303,DATA.1!$F$19:$F$118,DATA.1!$AO$19:$AO$118),"")</f>
        <v/>
      </c>
      <c r="K1303" s="314"/>
      <c r="L1303" s="179"/>
      <c r="M1303" s="128">
        <f>IFERROR(_xlfn.XLOOKUP(LEFT($F1303,4),DATA.1!AQ$19:AQ$22,DATA.1!T$19:T$22),"")</f>
        <v>0</v>
      </c>
      <c r="O1303" s="234" t="str">
        <f t="shared" si="80"/>
        <v/>
      </c>
      <c r="P1303" s="234" t="str">
        <f t="shared" si="81"/>
        <v/>
      </c>
      <c r="Q1303" s="128" t="str">
        <f>IF($R$12=DATA.2!$B$10,IF(AND(F1303=$R$11,I1303&lt;&gt;""),CONCATENATE(D1303,"  - ",I1303),""),
IF(AND(B1303=$R$12,F1303=$R$11,I1303&lt;&gt;""),CONCATENATE(D1303,"  - ",I1303),""))</f>
        <v/>
      </c>
      <c r="R1303" s="128"/>
      <c r="S1303" s="236">
        <f t="shared" si="82"/>
        <v>0</v>
      </c>
    </row>
    <row r="1304" spans="1:19" x14ac:dyDescent="0.3">
      <c r="A1304" s="226">
        <f t="shared" si="83"/>
        <v>1292</v>
      </c>
      <c r="B1304" s="177"/>
      <c r="C1304" s="233" t="str">
        <f>IFERROR(_xlfn.XLOOKUP(B1304,DATA.2!$B$10:$B$41,DATA.2!$D$10:$D$41),"")</f>
        <v/>
      </c>
      <c r="D1304" s="312"/>
      <c r="E1304" s="311" t="str">
        <f>IFERROR(_xlfn.XLOOKUP(D1304,DATA.1!$F$19:$F$118,DATA.1!$AO$19:$AO$118),"")</f>
        <v/>
      </c>
      <c r="F1304" s="177"/>
      <c r="G1304" s="234" t="str">
        <f>IF(LEFT($F1304,4)="PDEF",_xlfn.XLOOKUP(F1304,DATA.1!$N$32:$N$36,DATA.1!$O$32:$O$36),IF(LEFT($F1304,4)="PDEG",_xlfn.XLOOKUP(F1304,DATA.1!$N$43:$N$47,DATA.1!$O$43:$O$47),""))</f>
        <v/>
      </c>
      <c r="H1304" s="235" t="str">
        <f>IF(IF(LEFT($F1304,4)="PDEF",_xlfn.XLOOKUP(F1304,DATA.1!$N$32:$N$36,DATA.1!$P$32:$P$36),IF(LEFT($F1304,4)="PDEG",_xlfn.XLOOKUP(F1304,DATA.1!$N$43:$N$47,DATA.1!$P$43:$P$47),""))=0,"",IF(LEFT($F1304,4)="PDEF",_xlfn.XLOOKUP(F1304,DATA.1!$N$32:$N$36,DATA.1!$P$32:$P$36),IF(LEFT($F1304,4)="PDEG",_xlfn.XLOOKUP(F1304,DATA.1!$N$43:$N$47,DATA.1!$P$43:$P$47),"")))</f>
        <v/>
      </c>
      <c r="I1304" s="317"/>
      <c r="J1304" s="311" t="str">
        <f>IFERROR(_xlfn.XLOOKUP(I1304,DATA.1!$F$19:$F$118,DATA.1!$AO$19:$AO$118),"")</f>
        <v/>
      </c>
      <c r="K1304" s="314"/>
      <c r="L1304" s="179"/>
      <c r="M1304" s="128">
        <f>IFERROR(_xlfn.XLOOKUP(LEFT($F1304,4),DATA.1!AQ$19:AQ$22,DATA.1!T$19:T$22),"")</f>
        <v>0</v>
      </c>
      <c r="O1304" s="234" t="str">
        <f t="shared" si="80"/>
        <v/>
      </c>
      <c r="P1304" s="234" t="str">
        <f t="shared" si="81"/>
        <v/>
      </c>
      <c r="Q1304" s="128" t="str">
        <f>IF($R$12=DATA.2!$B$10,IF(AND(F1304=$R$11,I1304&lt;&gt;""),CONCATENATE(D1304,"  - ",I1304),""),
IF(AND(B1304=$R$12,F1304=$R$11,I1304&lt;&gt;""),CONCATENATE(D1304,"  - ",I1304),""))</f>
        <v/>
      </c>
      <c r="R1304" s="128"/>
      <c r="S1304" s="236">
        <f t="shared" si="82"/>
        <v>0</v>
      </c>
    </row>
    <row r="1305" spans="1:19" x14ac:dyDescent="0.3">
      <c r="A1305" s="226">
        <f t="shared" si="83"/>
        <v>1293</v>
      </c>
      <c r="B1305" s="177"/>
      <c r="C1305" s="233" t="str">
        <f>IFERROR(_xlfn.XLOOKUP(B1305,DATA.2!$B$10:$B$41,DATA.2!$D$10:$D$41),"")</f>
        <v/>
      </c>
      <c r="D1305" s="312"/>
      <c r="E1305" s="311" t="str">
        <f>IFERROR(_xlfn.XLOOKUP(D1305,DATA.1!$F$19:$F$118,DATA.1!$AO$19:$AO$118),"")</f>
        <v/>
      </c>
      <c r="F1305" s="177"/>
      <c r="G1305" s="234" t="str">
        <f>IF(LEFT($F1305,4)="PDEF",_xlfn.XLOOKUP(F1305,DATA.1!$N$32:$N$36,DATA.1!$O$32:$O$36),IF(LEFT($F1305,4)="PDEG",_xlfn.XLOOKUP(F1305,DATA.1!$N$43:$N$47,DATA.1!$O$43:$O$47),""))</f>
        <v/>
      </c>
      <c r="H1305" s="235" t="str">
        <f>IF(IF(LEFT($F1305,4)="PDEF",_xlfn.XLOOKUP(F1305,DATA.1!$N$32:$N$36,DATA.1!$P$32:$P$36),IF(LEFT($F1305,4)="PDEG",_xlfn.XLOOKUP(F1305,DATA.1!$N$43:$N$47,DATA.1!$P$43:$P$47),""))=0,"",IF(LEFT($F1305,4)="PDEF",_xlfn.XLOOKUP(F1305,DATA.1!$N$32:$N$36,DATA.1!$P$32:$P$36),IF(LEFT($F1305,4)="PDEG",_xlfn.XLOOKUP(F1305,DATA.1!$N$43:$N$47,DATA.1!$P$43:$P$47),"")))</f>
        <v/>
      </c>
      <c r="I1305" s="317"/>
      <c r="J1305" s="311" t="str">
        <f>IFERROR(_xlfn.XLOOKUP(I1305,DATA.1!$F$19:$F$118,DATA.1!$AO$19:$AO$118),"")</f>
        <v/>
      </c>
      <c r="K1305" s="314"/>
      <c r="L1305" s="179"/>
      <c r="M1305" s="128">
        <f>IFERROR(_xlfn.XLOOKUP(LEFT($F1305,4),DATA.1!AQ$19:AQ$22,DATA.1!T$19:T$22),"")</f>
        <v>0</v>
      </c>
      <c r="O1305" s="234" t="str">
        <f t="shared" si="80"/>
        <v/>
      </c>
      <c r="P1305" s="234" t="str">
        <f t="shared" si="81"/>
        <v/>
      </c>
      <c r="Q1305" s="128" t="str">
        <f>IF($R$12=DATA.2!$B$10,IF(AND(F1305=$R$11,I1305&lt;&gt;""),CONCATENATE(D1305,"  - ",I1305),""),
IF(AND(B1305=$R$12,F1305=$R$11,I1305&lt;&gt;""),CONCATENATE(D1305,"  - ",I1305),""))</f>
        <v/>
      </c>
      <c r="R1305" s="128"/>
      <c r="S1305" s="236">
        <f t="shared" si="82"/>
        <v>0</v>
      </c>
    </row>
    <row r="1306" spans="1:19" x14ac:dyDescent="0.3">
      <c r="A1306" s="226">
        <f t="shared" si="83"/>
        <v>1294</v>
      </c>
      <c r="B1306" s="177"/>
      <c r="C1306" s="233" t="str">
        <f>IFERROR(_xlfn.XLOOKUP(B1306,DATA.2!$B$10:$B$41,DATA.2!$D$10:$D$41),"")</f>
        <v/>
      </c>
      <c r="D1306" s="312"/>
      <c r="E1306" s="311" t="str">
        <f>IFERROR(_xlfn.XLOOKUP(D1306,DATA.1!$F$19:$F$118,DATA.1!$AO$19:$AO$118),"")</f>
        <v/>
      </c>
      <c r="F1306" s="177"/>
      <c r="G1306" s="234" t="str">
        <f>IF(LEFT($F1306,4)="PDEF",_xlfn.XLOOKUP(F1306,DATA.1!$N$32:$N$36,DATA.1!$O$32:$O$36),IF(LEFT($F1306,4)="PDEG",_xlfn.XLOOKUP(F1306,DATA.1!$N$43:$N$47,DATA.1!$O$43:$O$47),""))</f>
        <v/>
      </c>
      <c r="H1306" s="235" t="str">
        <f>IF(IF(LEFT($F1306,4)="PDEF",_xlfn.XLOOKUP(F1306,DATA.1!$N$32:$N$36,DATA.1!$P$32:$P$36),IF(LEFT($F1306,4)="PDEG",_xlfn.XLOOKUP(F1306,DATA.1!$N$43:$N$47,DATA.1!$P$43:$P$47),""))=0,"",IF(LEFT($F1306,4)="PDEF",_xlfn.XLOOKUP(F1306,DATA.1!$N$32:$N$36,DATA.1!$P$32:$P$36),IF(LEFT($F1306,4)="PDEG",_xlfn.XLOOKUP(F1306,DATA.1!$N$43:$N$47,DATA.1!$P$43:$P$47),"")))</f>
        <v/>
      </c>
      <c r="I1306" s="317"/>
      <c r="J1306" s="311" t="str">
        <f>IFERROR(_xlfn.XLOOKUP(I1306,DATA.1!$F$19:$F$118,DATA.1!$AO$19:$AO$118),"")</f>
        <v/>
      </c>
      <c r="K1306" s="314"/>
      <c r="L1306" s="179"/>
      <c r="M1306" s="128">
        <f>IFERROR(_xlfn.XLOOKUP(LEFT($F1306,4),DATA.1!AQ$19:AQ$22,DATA.1!T$19:T$22),"")</f>
        <v>0</v>
      </c>
      <c r="O1306" s="234" t="str">
        <f t="shared" si="80"/>
        <v/>
      </c>
      <c r="P1306" s="234" t="str">
        <f t="shared" si="81"/>
        <v/>
      </c>
      <c r="Q1306" s="128" t="str">
        <f>IF($R$12=DATA.2!$B$10,IF(AND(F1306=$R$11,I1306&lt;&gt;""),CONCATENATE(D1306,"  - ",I1306),""),
IF(AND(B1306=$R$12,F1306=$R$11,I1306&lt;&gt;""),CONCATENATE(D1306,"  - ",I1306),""))</f>
        <v/>
      </c>
      <c r="R1306" s="128"/>
      <c r="S1306" s="236">
        <f t="shared" si="82"/>
        <v>0</v>
      </c>
    </row>
    <row r="1307" spans="1:19" x14ac:dyDescent="0.3">
      <c r="A1307" s="226">
        <f t="shared" si="83"/>
        <v>1295</v>
      </c>
      <c r="B1307" s="177"/>
      <c r="C1307" s="233" t="str">
        <f>IFERROR(_xlfn.XLOOKUP(B1307,DATA.2!$B$10:$B$41,DATA.2!$D$10:$D$41),"")</f>
        <v/>
      </c>
      <c r="D1307" s="312"/>
      <c r="E1307" s="311" t="str">
        <f>IFERROR(_xlfn.XLOOKUP(D1307,DATA.1!$F$19:$F$118,DATA.1!$AO$19:$AO$118),"")</f>
        <v/>
      </c>
      <c r="F1307" s="177"/>
      <c r="G1307" s="234" t="str">
        <f>IF(LEFT($F1307,4)="PDEF",_xlfn.XLOOKUP(F1307,DATA.1!$N$32:$N$36,DATA.1!$O$32:$O$36),IF(LEFT($F1307,4)="PDEG",_xlfn.XLOOKUP(F1307,DATA.1!$N$43:$N$47,DATA.1!$O$43:$O$47),""))</f>
        <v/>
      </c>
      <c r="H1307" s="235" t="str">
        <f>IF(IF(LEFT($F1307,4)="PDEF",_xlfn.XLOOKUP(F1307,DATA.1!$N$32:$N$36,DATA.1!$P$32:$P$36),IF(LEFT($F1307,4)="PDEG",_xlfn.XLOOKUP(F1307,DATA.1!$N$43:$N$47,DATA.1!$P$43:$P$47),""))=0,"",IF(LEFT($F1307,4)="PDEF",_xlfn.XLOOKUP(F1307,DATA.1!$N$32:$N$36,DATA.1!$P$32:$P$36),IF(LEFT($F1307,4)="PDEG",_xlfn.XLOOKUP(F1307,DATA.1!$N$43:$N$47,DATA.1!$P$43:$P$47),"")))</f>
        <v/>
      </c>
      <c r="I1307" s="317"/>
      <c r="J1307" s="311" t="str">
        <f>IFERROR(_xlfn.XLOOKUP(I1307,DATA.1!$F$19:$F$118,DATA.1!$AO$19:$AO$118),"")</f>
        <v/>
      </c>
      <c r="K1307" s="314"/>
      <c r="L1307" s="179"/>
      <c r="M1307" s="128">
        <f>IFERROR(_xlfn.XLOOKUP(LEFT($F1307,4),DATA.1!AQ$19:AQ$22,DATA.1!T$19:T$22),"")</f>
        <v>0</v>
      </c>
      <c r="O1307" s="234" t="str">
        <f t="shared" si="80"/>
        <v/>
      </c>
      <c r="P1307" s="234" t="str">
        <f t="shared" si="81"/>
        <v/>
      </c>
      <c r="Q1307" s="128" t="str">
        <f>IF($R$12=DATA.2!$B$10,IF(AND(F1307=$R$11,I1307&lt;&gt;""),CONCATENATE(D1307,"  - ",I1307),""),
IF(AND(B1307=$R$12,F1307=$R$11,I1307&lt;&gt;""),CONCATENATE(D1307,"  - ",I1307),""))</f>
        <v/>
      </c>
      <c r="R1307" s="128"/>
      <c r="S1307" s="236">
        <f t="shared" si="82"/>
        <v>0</v>
      </c>
    </row>
    <row r="1308" spans="1:19" x14ac:dyDescent="0.3">
      <c r="A1308" s="226">
        <f t="shared" si="83"/>
        <v>1296</v>
      </c>
      <c r="B1308" s="177"/>
      <c r="C1308" s="233" t="str">
        <f>IFERROR(_xlfn.XLOOKUP(B1308,DATA.2!$B$10:$B$41,DATA.2!$D$10:$D$41),"")</f>
        <v/>
      </c>
      <c r="D1308" s="312"/>
      <c r="E1308" s="311" t="str">
        <f>IFERROR(_xlfn.XLOOKUP(D1308,DATA.1!$F$19:$F$118,DATA.1!$AO$19:$AO$118),"")</f>
        <v/>
      </c>
      <c r="F1308" s="177"/>
      <c r="G1308" s="234" t="str">
        <f>IF(LEFT($F1308,4)="PDEF",_xlfn.XLOOKUP(F1308,DATA.1!$N$32:$N$36,DATA.1!$O$32:$O$36),IF(LEFT($F1308,4)="PDEG",_xlfn.XLOOKUP(F1308,DATA.1!$N$43:$N$47,DATA.1!$O$43:$O$47),""))</f>
        <v/>
      </c>
      <c r="H1308" s="235" t="str">
        <f>IF(IF(LEFT($F1308,4)="PDEF",_xlfn.XLOOKUP(F1308,DATA.1!$N$32:$N$36,DATA.1!$P$32:$P$36),IF(LEFT($F1308,4)="PDEG",_xlfn.XLOOKUP(F1308,DATA.1!$N$43:$N$47,DATA.1!$P$43:$P$47),""))=0,"",IF(LEFT($F1308,4)="PDEF",_xlfn.XLOOKUP(F1308,DATA.1!$N$32:$N$36,DATA.1!$P$32:$P$36),IF(LEFT($F1308,4)="PDEG",_xlfn.XLOOKUP(F1308,DATA.1!$N$43:$N$47,DATA.1!$P$43:$P$47),"")))</f>
        <v/>
      </c>
      <c r="I1308" s="317"/>
      <c r="J1308" s="311" t="str">
        <f>IFERROR(_xlfn.XLOOKUP(I1308,DATA.1!$F$19:$F$118,DATA.1!$AO$19:$AO$118),"")</f>
        <v/>
      </c>
      <c r="K1308" s="314"/>
      <c r="L1308" s="179"/>
      <c r="M1308" s="128">
        <f>IFERROR(_xlfn.XLOOKUP(LEFT($F1308,4),DATA.1!AQ$19:AQ$22,DATA.1!T$19:T$22),"")</f>
        <v>0</v>
      </c>
      <c r="O1308" s="234" t="str">
        <f t="shared" si="80"/>
        <v/>
      </c>
      <c r="P1308" s="234" t="str">
        <f t="shared" si="81"/>
        <v/>
      </c>
      <c r="Q1308" s="128" t="str">
        <f>IF($R$12=DATA.2!$B$10,IF(AND(F1308=$R$11,I1308&lt;&gt;""),CONCATENATE(D1308,"  - ",I1308),""),
IF(AND(B1308=$R$12,F1308=$R$11,I1308&lt;&gt;""),CONCATENATE(D1308,"  - ",I1308),""))</f>
        <v/>
      </c>
      <c r="R1308" s="128"/>
      <c r="S1308" s="236">
        <f t="shared" si="82"/>
        <v>0</v>
      </c>
    </row>
    <row r="1309" spans="1:19" x14ac:dyDescent="0.3">
      <c r="A1309" s="226">
        <f t="shared" si="83"/>
        <v>1297</v>
      </c>
      <c r="B1309" s="177"/>
      <c r="C1309" s="233" t="str">
        <f>IFERROR(_xlfn.XLOOKUP(B1309,DATA.2!$B$10:$B$41,DATA.2!$D$10:$D$41),"")</f>
        <v/>
      </c>
      <c r="D1309" s="312"/>
      <c r="E1309" s="311" t="str">
        <f>IFERROR(_xlfn.XLOOKUP(D1309,DATA.1!$F$19:$F$118,DATA.1!$AO$19:$AO$118),"")</f>
        <v/>
      </c>
      <c r="F1309" s="177"/>
      <c r="G1309" s="234" t="str">
        <f>IF(LEFT($F1309,4)="PDEF",_xlfn.XLOOKUP(F1309,DATA.1!$N$32:$N$36,DATA.1!$O$32:$O$36),IF(LEFT($F1309,4)="PDEG",_xlfn.XLOOKUP(F1309,DATA.1!$N$43:$N$47,DATA.1!$O$43:$O$47),""))</f>
        <v/>
      </c>
      <c r="H1309" s="235" t="str">
        <f>IF(IF(LEFT($F1309,4)="PDEF",_xlfn.XLOOKUP(F1309,DATA.1!$N$32:$N$36,DATA.1!$P$32:$P$36),IF(LEFT($F1309,4)="PDEG",_xlfn.XLOOKUP(F1309,DATA.1!$N$43:$N$47,DATA.1!$P$43:$P$47),""))=0,"",IF(LEFT($F1309,4)="PDEF",_xlfn.XLOOKUP(F1309,DATA.1!$N$32:$N$36,DATA.1!$P$32:$P$36),IF(LEFT($F1309,4)="PDEG",_xlfn.XLOOKUP(F1309,DATA.1!$N$43:$N$47,DATA.1!$P$43:$P$47),"")))</f>
        <v/>
      </c>
      <c r="I1309" s="317"/>
      <c r="J1309" s="311" t="str">
        <f>IFERROR(_xlfn.XLOOKUP(I1309,DATA.1!$F$19:$F$118,DATA.1!$AO$19:$AO$118),"")</f>
        <v/>
      </c>
      <c r="K1309" s="314"/>
      <c r="L1309" s="179"/>
      <c r="M1309" s="128">
        <f>IFERROR(_xlfn.XLOOKUP(LEFT($F1309,4),DATA.1!AQ$19:AQ$22,DATA.1!T$19:T$22),"")</f>
        <v>0</v>
      </c>
      <c r="O1309" s="234" t="str">
        <f t="shared" si="80"/>
        <v/>
      </c>
      <c r="P1309" s="234" t="str">
        <f t="shared" si="81"/>
        <v/>
      </c>
      <c r="Q1309" s="128" t="str">
        <f>IF($R$12=DATA.2!$B$10,IF(AND(F1309=$R$11,I1309&lt;&gt;""),CONCATENATE(D1309,"  - ",I1309),""),
IF(AND(B1309=$R$12,F1309=$R$11,I1309&lt;&gt;""),CONCATENATE(D1309,"  - ",I1309),""))</f>
        <v/>
      </c>
      <c r="R1309" s="128"/>
      <c r="S1309" s="236">
        <f t="shared" si="82"/>
        <v>0</v>
      </c>
    </row>
    <row r="1310" spans="1:19" x14ac:dyDescent="0.3">
      <c r="A1310" s="226">
        <f t="shared" si="83"/>
        <v>1298</v>
      </c>
      <c r="B1310" s="177"/>
      <c r="C1310" s="233" t="str">
        <f>IFERROR(_xlfn.XLOOKUP(B1310,DATA.2!$B$10:$B$41,DATA.2!$D$10:$D$41),"")</f>
        <v/>
      </c>
      <c r="D1310" s="312"/>
      <c r="E1310" s="311" t="str">
        <f>IFERROR(_xlfn.XLOOKUP(D1310,DATA.1!$F$19:$F$118,DATA.1!$AO$19:$AO$118),"")</f>
        <v/>
      </c>
      <c r="F1310" s="177"/>
      <c r="G1310" s="234" t="str">
        <f>IF(LEFT($F1310,4)="PDEF",_xlfn.XLOOKUP(F1310,DATA.1!$N$32:$N$36,DATA.1!$O$32:$O$36),IF(LEFT($F1310,4)="PDEG",_xlfn.XLOOKUP(F1310,DATA.1!$N$43:$N$47,DATA.1!$O$43:$O$47),""))</f>
        <v/>
      </c>
      <c r="H1310" s="235" t="str">
        <f>IF(IF(LEFT($F1310,4)="PDEF",_xlfn.XLOOKUP(F1310,DATA.1!$N$32:$N$36,DATA.1!$P$32:$P$36),IF(LEFT($F1310,4)="PDEG",_xlfn.XLOOKUP(F1310,DATA.1!$N$43:$N$47,DATA.1!$P$43:$P$47),""))=0,"",IF(LEFT($F1310,4)="PDEF",_xlfn.XLOOKUP(F1310,DATA.1!$N$32:$N$36,DATA.1!$P$32:$P$36),IF(LEFT($F1310,4)="PDEG",_xlfn.XLOOKUP(F1310,DATA.1!$N$43:$N$47,DATA.1!$P$43:$P$47),"")))</f>
        <v/>
      </c>
      <c r="I1310" s="317"/>
      <c r="J1310" s="311" t="str">
        <f>IFERROR(_xlfn.XLOOKUP(I1310,DATA.1!$F$19:$F$118,DATA.1!$AO$19:$AO$118),"")</f>
        <v/>
      </c>
      <c r="K1310" s="314"/>
      <c r="L1310" s="179"/>
      <c r="M1310" s="128">
        <f>IFERROR(_xlfn.XLOOKUP(LEFT($F1310,4),DATA.1!AQ$19:AQ$22,DATA.1!T$19:T$22),"")</f>
        <v>0</v>
      </c>
      <c r="O1310" s="234" t="str">
        <f t="shared" si="80"/>
        <v/>
      </c>
      <c r="P1310" s="234" t="str">
        <f t="shared" si="81"/>
        <v/>
      </c>
      <c r="Q1310" s="128" t="str">
        <f>IF($R$12=DATA.2!$B$10,IF(AND(F1310=$R$11,I1310&lt;&gt;""),CONCATENATE(D1310,"  - ",I1310),""),
IF(AND(B1310=$R$12,F1310=$R$11,I1310&lt;&gt;""),CONCATENATE(D1310,"  - ",I1310),""))</f>
        <v/>
      </c>
      <c r="R1310" s="128"/>
      <c r="S1310" s="236">
        <f t="shared" si="82"/>
        <v>0</v>
      </c>
    </row>
    <row r="1311" spans="1:19" x14ac:dyDescent="0.3">
      <c r="A1311" s="226">
        <f t="shared" si="83"/>
        <v>1299</v>
      </c>
      <c r="B1311" s="177"/>
      <c r="C1311" s="233" t="str">
        <f>IFERROR(_xlfn.XLOOKUP(B1311,DATA.2!$B$10:$B$41,DATA.2!$D$10:$D$41),"")</f>
        <v/>
      </c>
      <c r="D1311" s="312"/>
      <c r="E1311" s="311" t="str">
        <f>IFERROR(_xlfn.XLOOKUP(D1311,DATA.1!$F$19:$F$118,DATA.1!$AO$19:$AO$118),"")</f>
        <v/>
      </c>
      <c r="F1311" s="177"/>
      <c r="G1311" s="234" t="str">
        <f>IF(LEFT($F1311,4)="PDEF",_xlfn.XLOOKUP(F1311,DATA.1!$N$32:$N$36,DATA.1!$O$32:$O$36),IF(LEFT($F1311,4)="PDEG",_xlfn.XLOOKUP(F1311,DATA.1!$N$43:$N$47,DATA.1!$O$43:$O$47),""))</f>
        <v/>
      </c>
      <c r="H1311" s="235" t="str">
        <f>IF(IF(LEFT($F1311,4)="PDEF",_xlfn.XLOOKUP(F1311,DATA.1!$N$32:$N$36,DATA.1!$P$32:$P$36),IF(LEFT($F1311,4)="PDEG",_xlfn.XLOOKUP(F1311,DATA.1!$N$43:$N$47,DATA.1!$P$43:$P$47),""))=0,"",IF(LEFT($F1311,4)="PDEF",_xlfn.XLOOKUP(F1311,DATA.1!$N$32:$N$36,DATA.1!$P$32:$P$36),IF(LEFT($F1311,4)="PDEG",_xlfn.XLOOKUP(F1311,DATA.1!$N$43:$N$47,DATA.1!$P$43:$P$47),"")))</f>
        <v/>
      </c>
      <c r="I1311" s="317"/>
      <c r="J1311" s="311" t="str">
        <f>IFERROR(_xlfn.XLOOKUP(I1311,DATA.1!$F$19:$F$118,DATA.1!$AO$19:$AO$118),"")</f>
        <v/>
      </c>
      <c r="K1311" s="314"/>
      <c r="L1311" s="179"/>
      <c r="M1311" s="128">
        <f>IFERROR(_xlfn.XLOOKUP(LEFT($F1311,4),DATA.1!AQ$19:AQ$22,DATA.1!T$19:T$22),"")</f>
        <v>0</v>
      </c>
      <c r="O1311" s="234" t="str">
        <f t="shared" si="80"/>
        <v/>
      </c>
      <c r="P1311" s="234" t="str">
        <f t="shared" si="81"/>
        <v/>
      </c>
      <c r="Q1311" s="128" t="str">
        <f>IF($R$12=DATA.2!$B$10,IF(AND(F1311=$R$11,I1311&lt;&gt;""),CONCATENATE(D1311,"  - ",I1311),""),
IF(AND(B1311=$R$12,F1311=$R$11,I1311&lt;&gt;""),CONCATENATE(D1311,"  - ",I1311),""))</f>
        <v/>
      </c>
      <c r="R1311" s="128"/>
      <c r="S1311" s="236">
        <f t="shared" si="82"/>
        <v>0</v>
      </c>
    </row>
    <row r="1312" spans="1:19" x14ac:dyDescent="0.3">
      <c r="A1312" s="226">
        <f t="shared" si="83"/>
        <v>1300</v>
      </c>
      <c r="B1312" s="177"/>
      <c r="C1312" s="233" t="str">
        <f>IFERROR(_xlfn.XLOOKUP(B1312,DATA.2!$B$10:$B$41,DATA.2!$D$10:$D$41),"")</f>
        <v/>
      </c>
      <c r="D1312" s="312"/>
      <c r="E1312" s="311" t="str">
        <f>IFERROR(_xlfn.XLOOKUP(D1312,DATA.1!$F$19:$F$118,DATA.1!$AO$19:$AO$118),"")</f>
        <v/>
      </c>
      <c r="F1312" s="177"/>
      <c r="G1312" s="234" t="str">
        <f>IF(LEFT($F1312,4)="PDEF",_xlfn.XLOOKUP(F1312,DATA.1!$N$32:$N$36,DATA.1!$O$32:$O$36),IF(LEFT($F1312,4)="PDEG",_xlfn.XLOOKUP(F1312,DATA.1!$N$43:$N$47,DATA.1!$O$43:$O$47),""))</f>
        <v/>
      </c>
      <c r="H1312" s="235" t="str">
        <f>IF(IF(LEFT($F1312,4)="PDEF",_xlfn.XLOOKUP(F1312,DATA.1!$N$32:$N$36,DATA.1!$P$32:$P$36),IF(LEFT($F1312,4)="PDEG",_xlfn.XLOOKUP(F1312,DATA.1!$N$43:$N$47,DATA.1!$P$43:$P$47),""))=0,"",IF(LEFT($F1312,4)="PDEF",_xlfn.XLOOKUP(F1312,DATA.1!$N$32:$N$36,DATA.1!$P$32:$P$36),IF(LEFT($F1312,4)="PDEG",_xlfn.XLOOKUP(F1312,DATA.1!$N$43:$N$47,DATA.1!$P$43:$P$47),"")))</f>
        <v/>
      </c>
      <c r="I1312" s="317"/>
      <c r="J1312" s="311" t="str">
        <f>IFERROR(_xlfn.XLOOKUP(I1312,DATA.1!$F$19:$F$118,DATA.1!$AO$19:$AO$118),"")</f>
        <v/>
      </c>
      <c r="K1312" s="314"/>
      <c r="L1312" s="179"/>
      <c r="M1312" s="128">
        <f>IFERROR(_xlfn.XLOOKUP(LEFT($F1312,4),DATA.1!AQ$19:AQ$22,DATA.1!T$19:T$22),"")</f>
        <v>0</v>
      </c>
      <c r="O1312" s="234" t="str">
        <f t="shared" si="80"/>
        <v/>
      </c>
      <c r="P1312" s="234" t="str">
        <f t="shared" si="81"/>
        <v/>
      </c>
      <c r="Q1312" s="128" t="str">
        <f>IF($R$12=DATA.2!$B$10,IF(AND(F1312=$R$11,I1312&lt;&gt;""),CONCATENATE(D1312,"  - ",I1312),""),
IF(AND(B1312=$R$12,F1312=$R$11,I1312&lt;&gt;""),CONCATENATE(D1312,"  - ",I1312),""))</f>
        <v/>
      </c>
      <c r="R1312" s="128"/>
      <c r="S1312" s="236">
        <f t="shared" si="82"/>
        <v>0</v>
      </c>
    </row>
    <row r="1313" spans="1:19" x14ac:dyDescent="0.3">
      <c r="A1313" s="226">
        <f t="shared" si="83"/>
        <v>1301</v>
      </c>
      <c r="B1313" s="177"/>
      <c r="C1313" s="233" t="str">
        <f>IFERROR(_xlfn.XLOOKUP(B1313,DATA.2!$B$10:$B$41,DATA.2!$D$10:$D$41),"")</f>
        <v/>
      </c>
      <c r="D1313" s="312"/>
      <c r="E1313" s="311" t="str">
        <f>IFERROR(_xlfn.XLOOKUP(D1313,DATA.1!$F$19:$F$118,DATA.1!$AO$19:$AO$118),"")</f>
        <v/>
      </c>
      <c r="F1313" s="177"/>
      <c r="G1313" s="234" t="str">
        <f>IF(LEFT($F1313,4)="PDEF",_xlfn.XLOOKUP(F1313,DATA.1!$N$32:$N$36,DATA.1!$O$32:$O$36),IF(LEFT($F1313,4)="PDEG",_xlfn.XLOOKUP(F1313,DATA.1!$N$43:$N$47,DATA.1!$O$43:$O$47),""))</f>
        <v/>
      </c>
      <c r="H1313" s="235" t="str">
        <f>IF(IF(LEFT($F1313,4)="PDEF",_xlfn.XLOOKUP(F1313,DATA.1!$N$32:$N$36,DATA.1!$P$32:$P$36),IF(LEFT($F1313,4)="PDEG",_xlfn.XLOOKUP(F1313,DATA.1!$N$43:$N$47,DATA.1!$P$43:$P$47),""))=0,"",IF(LEFT($F1313,4)="PDEF",_xlfn.XLOOKUP(F1313,DATA.1!$N$32:$N$36,DATA.1!$P$32:$P$36),IF(LEFT($F1313,4)="PDEG",_xlfn.XLOOKUP(F1313,DATA.1!$N$43:$N$47,DATA.1!$P$43:$P$47),"")))</f>
        <v/>
      </c>
      <c r="I1313" s="317"/>
      <c r="J1313" s="311" t="str">
        <f>IFERROR(_xlfn.XLOOKUP(I1313,DATA.1!$F$19:$F$118,DATA.1!$AO$19:$AO$118),"")</f>
        <v/>
      </c>
      <c r="K1313" s="314"/>
      <c r="L1313" s="179"/>
      <c r="M1313" s="128">
        <f>IFERROR(_xlfn.XLOOKUP(LEFT($F1313,4),DATA.1!AQ$19:AQ$22,DATA.1!T$19:T$22),"")</f>
        <v>0</v>
      </c>
      <c r="O1313" s="234" t="str">
        <f t="shared" si="80"/>
        <v/>
      </c>
      <c r="P1313" s="234" t="str">
        <f t="shared" si="81"/>
        <v/>
      </c>
      <c r="Q1313" s="128" t="str">
        <f>IF($R$12=DATA.2!$B$10,IF(AND(F1313=$R$11,I1313&lt;&gt;""),CONCATENATE(D1313,"  - ",I1313),""),
IF(AND(B1313=$R$12,F1313=$R$11,I1313&lt;&gt;""),CONCATENATE(D1313,"  - ",I1313),""))</f>
        <v/>
      </c>
      <c r="R1313" s="128"/>
      <c r="S1313" s="236">
        <f t="shared" si="82"/>
        <v>0</v>
      </c>
    </row>
    <row r="1314" spans="1:19" x14ac:dyDescent="0.3">
      <c r="A1314" s="226">
        <f t="shared" si="83"/>
        <v>1302</v>
      </c>
      <c r="B1314" s="177"/>
      <c r="C1314" s="233" t="str">
        <f>IFERROR(_xlfn.XLOOKUP(B1314,DATA.2!$B$10:$B$41,DATA.2!$D$10:$D$41),"")</f>
        <v/>
      </c>
      <c r="D1314" s="312"/>
      <c r="E1314" s="311" t="str">
        <f>IFERROR(_xlfn.XLOOKUP(D1314,DATA.1!$F$19:$F$118,DATA.1!$AO$19:$AO$118),"")</f>
        <v/>
      </c>
      <c r="F1314" s="177"/>
      <c r="G1314" s="234" t="str">
        <f>IF(LEFT($F1314,4)="PDEF",_xlfn.XLOOKUP(F1314,DATA.1!$N$32:$N$36,DATA.1!$O$32:$O$36),IF(LEFT($F1314,4)="PDEG",_xlfn.XLOOKUP(F1314,DATA.1!$N$43:$N$47,DATA.1!$O$43:$O$47),""))</f>
        <v/>
      </c>
      <c r="H1314" s="235" t="str">
        <f>IF(IF(LEFT($F1314,4)="PDEF",_xlfn.XLOOKUP(F1314,DATA.1!$N$32:$N$36,DATA.1!$P$32:$P$36),IF(LEFT($F1314,4)="PDEG",_xlfn.XLOOKUP(F1314,DATA.1!$N$43:$N$47,DATA.1!$P$43:$P$47),""))=0,"",IF(LEFT($F1314,4)="PDEF",_xlfn.XLOOKUP(F1314,DATA.1!$N$32:$N$36,DATA.1!$P$32:$P$36),IF(LEFT($F1314,4)="PDEG",_xlfn.XLOOKUP(F1314,DATA.1!$N$43:$N$47,DATA.1!$P$43:$P$47),"")))</f>
        <v/>
      </c>
      <c r="I1314" s="317"/>
      <c r="J1314" s="311" t="str">
        <f>IFERROR(_xlfn.XLOOKUP(I1314,DATA.1!$F$19:$F$118,DATA.1!$AO$19:$AO$118),"")</f>
        <v/>
      </c>
      <c r="K1314" s="314"/>
      <c r="L1314" s="179"/>
      <c r="M1314" s="128">
        <f>IFERROR(_xlfn.XLOOKUP(LEFT($F1314,4),DATA.1!AQ$19:AQ$22,DATA.1!T$19:T$22),"")</f>
        <v>0</v>
      </c>
      <c r="O1314" s="234" t="str">
        <f t="shared" si="80"/>
        <v/>
      </c>
      <c r="P1314" s="234" t="str">
        <f t="shared" si="81"/>
        <v/>
      </c>
      <c r="Q1314" s="128" t="str">
        <f>IF($R$12=DATA.2!$B$10,IF(AND(F1314=$R$11,I1314&lt;&gt;""),CONCATENATE(D1314,"  - ",I1314),""),
IF(AND(B1314=$R$12,F1314=$R$11,I1314&lt;&gt;""),CONCATENATE(D1314,"  - ",I1314),""))</f>
        <v/>
      </c>
      <c r="R1314" s="128"/>
      <c r="S1314" s="236">
        <f t="shared" si="82"/>
        <v>0</v>
      </c>
    </row>
    <row r="1315" spans="1:19" x14ac:dyDescent="0.3">
      <c r="A1315" s="226">
        <f t="shared" si="83"/>
        <v>1303</v>
      </c>
      <c r="B1315" s="177"/>
      <c r="C1315" s="233" t="str">
        <f>IFERROR(_xlfn.XLOOKUP(B1315,DATA.2!$B$10:$B$41,DATA.2!$D$10:$D$41),"")</f>
        <v/>
      </c>
      <c r="D1315" s="312"/>
      <c r="E1315" s="311" t="str">
        <f>IFERROR(_xlfn.XLOOKUP(D1315,DATA.1!$F$19:$F$118,DATA.1!$AO$19:$AO$118),"")</f>
        <v/>
      </c>
      <c r="F1315" s="177"/>
      <c r="G1315" s="234" t="str">
        <f>IF(LEFT($F1315,4)="PDEF",_xlfn.XLOOKUP(F1315,DATA.1!$N$32:$N$36,DATA.1!$O$32:$O$36),IF(LEFT($F1315,4)="PDEG",_xlfn.XLOOKUP(F1315,DATA.1!$N$43:$N$47,DATA.1!$O$43:$O$47),""))</f>
        <v/>
      </c>
      <c r="H1315" s="235" t="str">
        <f>IF(IF(LEFT($F1315,4)="PDEF",_xlfn.XLOOKUP(F1315,DATA.1!$N$32:$N$36,DATA.1!$P$32:$P$36),IF(LEFT($F1315,4)="PDEG",_xlfn.XLOOKUP(F1315,DATA.1!$N$43:$N$47,DATA.1!$P$43:$P$47),""))=0,"",IF(LEFT($F1315,4)="PDEF",_xlfn.XLOOKUP(F1315,DATA.1!$N$32:$N$36,DATA.1!$P$32:$P$36),IF(LEFT($F1315,4)="PDEG",_xlfn.XLOOKUP(F1315,DATA.1!$N$43:$N$47,DATA.1!$P$43:$P$47),"")))</f>
        <v/>
      </c>
      <c r="I1315" s="317"/>
      <c r="J1315" s="311" t="str">
        <f>IFERROR(_xlfn.XLOOKUP(I1315,DATA.1!$F$19:$F$118,DATA.1!$AO$19:$AO$118),"")</f>
        <v/>
      </c>
      <c r="K1315" s="314"/>
      <c r="L1315" s="179"/>
      <c r="M1315" s="128">
        <f>IFERROR(_xlfn.XLOOKUP(LEFT($F1315,4),DATA.1!AQ$19:AQ$22,DATA.1!T$19:T$22),"")</f>
        <v>0</v>
      </c>
      <c r="O1315" s="234" t="str">
        <f t="shared" si="80"/>
        <v/>
      </c>
      <c r="P1315" s="234" t="str">
        <f t="shared" si="81"/>
        <v/>
      </c>
      <c r="Q1315" s="128" t="str">
        <f>IF($R$12=DATA.2!$B$10,IF(AND(F1315=$R$11,I1315&lt;&gt;""),CONCATENATE(D1315,"  - ",I1315),""),
IF(AND(B1315=$R$12,F1315=$R$11,I1315&lt;&gt;""),CONCATENATE(D1315,"  - ",I1315),""))</f>
        <v/>
      </c>
      <c r="R1315" s="128"/>
      <c r="S1315" s="236">
        <f t="shared" si="82"/>
        <v>0</v>
      </c>
    </row>
    <row r="1316" spans="1:19" x14ac:dyDescent="0.3">
      <c r="A1316" s="226">
        <f t="shared" si="83"/>
        <v>1304</v>
      </c>
      <c r="B1316" s="177"/>
      <c r="C1316" s="233" t="str">
        <f>IFERROR(_xlfn.XLOOKUP(B1316,DATA.2!$B$10:$B$41,DATA.2!$D$10:$D$41),"")</f>
        <v/>
      </c>
      <c r="D1316" s="312"/>
      <c r="E1316" s="311" t="str">
        <f>IFERROR(_xlfn.XLOOKUP(D1316,DATA.1!$F$19:$F$118,DATA.1!$AO$19:$AO$118),"")</f>
        <v/>
      </c>
      <c r="F1316" s="177"/>
      <c r="G1316" s="234" t="str">
        <f>IF(LEFT($F1316,4)="PDEF",_xlfn.XLOOKUP(F1316,DATA.1!$N$32:$N$36,DATA.1!$O$32:$O$36),IF(LEFT($F1316,4)="PDEG",_xlfn.XLOOKUP(F1316,DATA.1!$N$43:$N$47,DATA.1!$O$43:$O$47),""))</f>
        <v/>
      </c>
      <c r="H1316" s="235" t="str">
        <f>IF(IF(LEFT($F1316,4)="PDEF",_xlfn.XLOOKUP(F1316,DATA.1!$N$32:$N$36,DATA.1!$P$32:$P$36),IF(LEFT($F1316,4)="PDEG",_xlfn.XLOOKUP(F1316,DATA.1!$N$43:$N$47,DATA.1!$P$43:$P$47),""))=0,"",IF(LEFT($F1316,4)="PDEF",_xlfn.XLOOKUP(F1316,DATA.1!$N$32:$N$36,DATA.1!$P$32:$P$36),IF(LEFT($F1316,4)="PDEG",_xlfn.XLOOKUP(F1316,DATA.1!$N$43:$N$47,DATA.1!$P$43:$P$47),"")))</f>
        <v/>
      </c>
      <c r="I1316" s="317"/>
      <c r="J1316" s="311" t="str">
        <f>IFERROR(_xlfn.XLOOKUP(I1316,DATA.1!$F$19:$F$118,DATA.1!$AO$19:$AO$118),"")</f>
        <v/>
      </c>
      <c r="K1316" s="314"/>
      <c r="L1316" s="179"/>
      <c r="M1316" s="128">
        <f>IFERROR(_xlfn.XLOOKUP(LEFT($F1316,4),DATA.1!AQ$19:AQ$22,DATA.1!T$19:T$22),"")</f>
        <v>0</v>
      </c>
      <c r="O1316" s="234" t="str">
        <f t="shared" si="80"/>
        <v/>
      </c>
      <c r="P1316" s="234" t="str">
        <f t="shared" si="81"/>
        <v/>
      </c>
      <c r="Q1316" s="128" t="str">
        <f>IF($R$12=DATA.2!$B$10,IF(AND(F1316=$R$11,I1316&lt;&gt;""),CONCATENATE(D1316,"  - ",I1316),""),
IF(AND(B1316=$R$12,F1316=$R$11,I1316&lt;&gt;""),CONCATENATE(D1316,"  - ",I1316),""))</f>
        <v/>
      </c>
      <c r="R1316" s="128"/>
      <c r="S1316" s="236">
        <f t="shared" si="82"/>
        <v>0</v>
      </c>
    </row>
    <row r="1317" spans="1:19" x14ac:dyDescent="0.3">
      <c r="A1317" s="226">
        <f t="shared" si="83"/>
        <v>1305</v>
      </c>
      <c r="B1317" s="177"/>
      <c r="C1317" s="233" t="str">
        <f>IFERROR(_xlfn.XLOOKUP(B1317,DATA.2!$B$10:$B$41,DATA.2!$D$10:$D$41),"")</f>
        <v/>
      </c>
      <c r="D1317" s="312"/>
      <c r="E1317" s="311" t="str">
        <f>IFERROR(_xlfn.XLOOKUP(D1317,DATA.1!$F$19:$F$118,DATA.1!$AO$19:$AO$118),"")</f>
        <v/>
      </c>
      <c r="F1317" s="177"/>
      <c r="G1317" s="234" t="str">
        <f>IF(LEFT($F1317,4)="PDEF",_xlfn.XLOOKUP(F1317,DATA.1!$N$32:$N$36,DATA.1!$O$32:$O$36),IF(LEFT($F1317,4)="PDEG",_xlfn.XLOOKUP(F1317,DATA.1!$N$43:$N$47,DATA.1!$O$43:$O$47),""))</f>
        <v/>
      </c>
      <c r="H1317" s="235" t="str">
        <f>IF(IF(LEFT($F1317,4)="PDEF",_xlfn.XLOOKUP(F1317,DATA.1!$N$32:$N$36,DATA.1!$P$32:$P$36),IF(LEFT($F1317,4)="PDEG",_xlfn.XLOOKUP(F1317,DATA.1!$N$43:$N$47,DATA.1!$P$43:$P$47),""))=0,"",IF(LEFT($F1317,4)="PDEF",_xlfn.XLOOKUP(F1317,DATA.1!$N$32:$N$36,DATA.1!$P$32:$P$36),IF(LEFT($F1317,4)="PDEG",_xlfn.XLOOKUP(F1317,DATA.1!$N$43:$N$47,DATA.1!$P$43:$P$47),"")))</f>
        <v/>
      </c>
      <c r="I1317" s="317"/>
      <c r="J1317" s="311" t="str">
        <f>IFERROR(_xlfn.XLOOKUP(I1317,DATA.1!$F$19:$F$118,DATA.1!$AO$19:$AO$118),"")</f>
        <v/>
      </c>
      <c r="K1317" s="314"/>
      <c r="L1317" s="179"/>
      <c r="M1317" s="128">
        <f>IFERROR(_xlfn.XLOOKUP(LEFT($F1317,4),DATA.1!AQ$19:AQ$22,DATA.1!T$19:T$22),"")</f>
        <v>0</v>
      </c>
      <c r="O1317" s="234" t="str">
        <f t="shared" si="80"/>
        <v/>
      </c>
      <c r="P1317" s="234" t="str">
        <f t="shared" si="81"/>
        <v/>
      </c>
      <c r="Q1317" s="128" t="str">
        <f>IF($R$12=DATA.2!$B$10,IF(AND(F1317=$R$11,I1317&lt;&gt;""),CONCATENATE(D1317,"  - ",I1317),""),
IF(AND(B1317=$R$12,F1317=$R$11,I1317&lt;&gt;""),CONCATENATE(D1317,"  - ",I1317),""))</f>
        <v/>
      </c>
      <c r="R1317" s="128"/>
      <c r="S1317" s="236">
        <f t="shared" si="82"/>
        <v>0</v>
      </c>
    </row>
    <row r="1318" spans="1:19" x14ac:dyDescent="0.3">
      <c r="A1318" s="226">
        <f t="shared" si="83"/>
        <v>1306</v>
      </c>
      <c r="B1318" s="177"/>
      <c r="C1318" s="233" t="str">
        <f>IFERROR(_xlfn.XLOOKUP(B1318,DATA.2!$B$10:$B$41,DATA.2!$D$10:$D$41),"")</f>
        <v/>
      </c>
      <c r="D1318" s="312"/>
      <c r="E1318" s="311" t="str">
        <f>IFERROR(_xlfn.XLOOKUP(D1318,DATA.1!$F$19:$F$118,DATA.1!$AO$19:$AO$118),"")</f>
        <v/>
      </c>
      <c r="F1318" s="177"/>
      <c r="G1318" s="234" t="str">
        <f>IF(LEFT($F1318,4)="PDEF",_xlfn.XLOOKUP(F1318,DATA.1!$N$32:$N$36,DATA.1!$O$32:$O$36),IF(LEFT($F1318,4)="PDEG",_xlfn.XLOOKUP(F1318,DATA.1!$N$43:$N$47,DATA.1!$O$43:$O$47),""))</f>
        <v/>
      </c>
      <c r="H1318" s="235" t="str">
        <f>IF(IF(LEFT($F1318,4)="PDEF",_xlfn.XLOOKUP(F1318,DATA.1!$N$32:$N$36,DATA.1!$P$32:$P$36),IF(LEFT($F1318,4)="PDEG",_xlfn.XLOOKUP(F1318,DATA.1!$N$43:$N$47,DATA.1!$P$43:$P$47),""))=0,"",IF(LEFT($F1318,4)="PDEF",_xlfn.XLOOKUP(F1318,DATA.1!$N$32:$N$36,DATA.1!$P$32:$P$36),IF(LEFT($F1318,4)="PDEG",_xlfn.XLOOKUP(F1318,DATA.1!$N$43:$N$47,DATA.1!$P$43:$P$47),"")))</f>
        <v/>
      </c>
      <c r="I1318" s="317"/>
      <c r="J1318" s="311" t="str">
        <f>IFERROR(_xlfn.XLOOKUP(I1318,DATA.1!$F$19:$F$118,DATA.1!$AO$19:$AO$118),"")</f>
        <v/>
      </c>
      <c r="K1318" s="314"/>
      <c r="L1318" s="179"/>
      <c r="M1318" s="128">
        <f>IFERROR(_xlfn.XLOOKUP(LEFT($F1318,4),DATA.1!AQ$19:AQ$22,DATA.1!T$19:T$22),"")</f>
        <v>0</v>
      </c>
      <c r="O1318" s="234" t="str">
        <f t="shared" si="80"/>
        <v/>
      </c>
      <c r="P1318" s="234" t="str">
        <f t="shared" si="81"/>
        <v/>
      </c>
      <c r="Q1318" s="128" t="str">
        <f>IF($R$12=DATA.2!$B$10,IF(AND(F1318=$R$11,I1318&lt;&gt;""),CONCATENATE(D1318,"  - ",I1318),""),
IF(AND(B1318=$R$12,F1318=$R$11,I1318&lt;&gt;""),CONCATENATE(D1318,"  - ",I1318),""))</f>
        <v/>
      </c>
      <c r="R1318" s="128"/>
      <c r="S1318" s="236">
        <f t="shared" si="82"/>
        <v>0</v>
      </c>
    </row>
    <row r="1319" spans="1:19" x14ac:dyDescent="0.3">
      <c r="A1319" s="226">
        <f t="shared" si="83"/>
        <v>1307</v>
      </c>
      <c r="B1319" s="177"/>
      <c r="C1319" s="233" t="str">
        <f>IFERROR(_xlfn.XLOOKUP(B1319,DATA.2!$B$10:$B$41,DATA.2!$D$10:$D$41),"")</f>
        <v/>
      </c>
      <c r="D1319" s="312"/>
      <c r="E1319" s="311" t="str">
        <f>IFERROR(_xlfn.XLOOKUP(D1319,DATA.1!$F$19:$F$118,DATA.1!$AO$19:$AO$118),"")</f>
        <v/>
      </c>
      <c r="F1319" s="177"/>
      <c r="G1319" s="234" t="str">
        <f>IF(LEFT($F1319,4)="PDEF",_xlfn.XLOOKUP(F1319,DATA.1!$N$32:$N$36,DATA.1!$O$32:$O$36),IF(LEFT($F1319,4)="PDEG",_xlfn.XLOOKUP(F1319,DATA.1!$N$43:$N$47,DATA.1!$O$43:$O$47),""))</f>
        <v/>
      </c>
      <c r="H1319" s="235" t="str">
        <f>IF(IF(LEFT($F1319,4)="PDEF",_xlfn.XLOOKUP(F1319,DATA.1!$N$32:$N$36,DATA.1!$P$32:$P$36),IF(LEFT($F1319,4)="PDEG",_xlfn.XLOOKUP(F1319,DATA.1!$N$43:$N$47,DATA.1!$P$43:$P$47),""))=0,"",IF(LEFT($F1319,4)="PDEF",_xlfn.XLOOKUP(F1319,DATA.1!$N$32:$N$36,DATA.1!$P$32:$P$36),IF(LEFT($F1319,4)="PDEG",_xlfn.XLOOKUP(F1319,DATA.1!$N$43:$N$47,DATA.1!$P$43:$P$47),"")))</f>
        <v/>
      </c>
      <c r="I1319" s="317"/>
      <c r="J1319" s="311" t="str">
        <f>IFERROR(_xlfn.XLOOKUP(I1319,DATA.1!$F$19:$F$118,DATA.1!$AO$19:$AO$118),"")</f>
        <v/>
      </c>
      <c r="K1319" s="314"/>
      <c r="L1319" s="179"/>
      <c r="M1319" s="128">
        <f>IFERROR(_xlfn.XLOOKUP(LEFT($F1319,4),DATA.1!AQ$19:AQ$22,DATA.1!T$19:T$22),"")</f>
        <v>0</v>
      </c>
      <c r="O1319" s="234" t="str">
        <f t="shared" si="80"/>
        <v/>
      </c>
      <c r="P1319" s="234" t="str">
        <f t="shared" si="81"/>
        <v/>
      </c>
      <c r="Q1319" s="128" t="str">
        <f>IF($R$12=DATA.2!$B$10,IF(AND(F1319=$R$11,I1319&lt;&gt;""),CONCATENATE(D1319,"  - ",I1319),""),
IF(AND(B1319=$R$12,F1319=$R$11,I1319&lt;&gt;""),CONCATENATE(D1319,"  - ",I1319),""))</f>
        <v/>
      </c>
      <c r="R1319" s="128"/>
      <c r="S1319" s="236">
        <f t="shared" si="82"/>
        <v>0</v>
      </c>
    </row>
    <row r="1320" spans="1:19" x14ac:dyDescent="0.3">
      <c r="A1320" s="226">
        <f t="shared" si="83"/>
        <v>1308</v>
      </c>
      <c r="B1320" s="177"/>
      <c r="C1320" s="233" t="str">
        <f>IFERROR(_xlfn.XLOOKUP(B1320,DATA.2!$B$10:$B$41,DATA.2!$D$10:$D$41),"")</f>
        <v/>
      </c>
      <c r="D1320" s="312"/>
      <c r="E1320" s="311" t="str">
        <f>IFERROR(_xlfn.XLOOKUP(D1320,DATA.1!$F$19:$F$118,DATA.1!$AO$19:$AO$118),"")</f>
        <v/>
      </c>
      <c r="F1320" s="177"/>
      <c r="G1320" s="234" t="str">
        <f>IF(LEFT($F1320,4)="PDEF",_xlfn.XLOOKUP(F1320,DATA.1!$N$32:$N$36,DATA.1!$O$32:$O$36),IF(LEFT($F1320,4)="PDEG",_xlfn.XLOOKUP(F1320,DATA.1!$N$43:$N$47,DATA.1!$O$43:$O$47),""))</f>
        <v/>
      </c>
      <c r="H1320" s="235" t="str">
        <f>IF(IF(LEFT($F1320,4)="PDEF",_xlfn.XLOOKUP(F1320,DATA.1!$N$32:$N$36,DATA.1!$P$32:$P$36),IF(LEFT($F1320,4)="PDEG",_xlfn.XLOOKUP(F1320,DATA.1!$N$43:$N$47,DATA.1!$P$43:$P$47),""))=0,"",IF(LEFT($F1320,4)="PDEF",_xlfn.XLOOKUP(F1320,DATA.1!$N$32:$N$36,DATA.1!$P$32:$P$36),IF(LEFT($F1320,4)="PDEG",_xlfn.XLOOKUP(F1320,DATA.1!$N$43:$N$47,DATA.1!$P$43:$P$47),"")))</f>
        <v/>
      </c>
      <c r="I1320" s="317"/>
      <c r="J1320" s="311" t="str">
        <f>IFERROR(_xlfn.XLOOKUP(I1320,DATA.1!$F$19:$F$118,DATA.1!$AO$19:$AO$118),"")</f>
        <v/>
      </c>
      <c r="K1320" s="314"/>
      <c r="L1320" s="179"/>
      <c r="M1320" s="128">
        <f>IFERROR(_xlfn.XLOOKUP(LEFT($F1320,4),DATA.1!AQ$19:AQ$22,DATA.1!T$19:T$22),"")</f>
        <v>0</v>
      </c>
      <c r="O1320" s="234" t="str">
        <f t="shared" si="80"/>
        <v/>
      </c>
      <c r="P1320" s="234" t="str">
        <f t="shared" si="81"/>
        <v/>
      </c>
      <c r="Q1320" s="128" t="str">
        <f>IF($R$12=DATA.2!$B$10,IF(AND(F1320=$R$11,I1320&lt;&gt;""),CONCATENATE(D1320,"  - ",I1320),""),
IF(AND(B1320=$R$12,F1320=$R$11,I1320&lt;&gt;""),CONCATENATE(D1320,"  - ",I1320),""))</f>
        <v/>
      </c>
      <c r="R1320" s="128"/>
      <c r="S1320" s="236">
        <f t="shared" si="82"/>
        <v>0</v>
      </c>
    </row>
    <row r="1321" spans="1:19" x14ac:dyDescent="0.3">
      <c r="A1321" s="226">
        <f t="shared" si="83"/>
        <v>1309</v>
      </c>
      <c r="B1321" s="177"/>
      <c r="C1321" s="233" t="str">
        <f>IFERROR(_xlfn.XLOOKUP(B1321,DATA.2!$B$10:$B$41,DATA.2!$D$10:$D$41),"")</f>
        <v/>
      </c>
      <c r="D1321" s="312"/>
      <c r="E1321" s="311" t="str">
        <f>IFERROR(_xlfn.XLOOKUP(D1321,DATA.1!$F$19:$F$118,DATA.1!$AO$19:$AO$118),"")</f>
        <v/>
      </c>
      <c r="F1321" s="177"/>
      <c r="G1321" s="234" t="str">
        <f>IF(LEFT($F1321,4)="PDEF",_xlfn.XLOOKUP(F1321,DATA.1!$N$32:$N$36,DATA.1!$O$32:$O$36),IF(LEFT($F1321,4)="PDEG",_xlfn.XLOOKUP(F1321,DATA.1!$N$43:$N$47,DATA.1!$O$43:$O$47),""))</f>
        <v/>
      </c>
      <c r="H1321" s="235" t="str">
        <f>IF(IF(LEFT($F1321,4)="PDEF",_xlfn.XLOOKUP(F1321,DATA.1!$N$32:$N$36,DATA.1!$P$32:$P$36),IF(LEFT($F1321,4)="PDEG",_xlfn.XLOOKUP(F1321,DATA.1!$N$43:$N$47,DATA.1!$P$43:$P$47),""))=0,"",IF(LEFT($F1321,4)="PDEF",_xlfn.XLOOKUP(F1321,DATA.1!$N$32:$N$36,DATA.1!$P$32:$P$36),IF(LEFT($F1321,4)="PDEG",_xlfn.XLOOKUP(F1321,DATA.1!$N$43:$N$47,DATA.1!$P$43:$P$47),"")))</f>
        <v/>
      </c>
      <c r="I1321" s="317"/>
      <c r="J1321" s="311" t="str">
        <f>IFERROR(_xlfn.XLOOKUP(I1321,DATA.1!$F$19:$F$118,DATA.1!$AO$19:$AO$118),"")</f>
        <v/>
      </c>
      <c r="K1321" s="314"/>
      <c r="L1321" s="179"/>
      <c r="M1321" s="128">
        <f>IFERROR(_xlfn.XLOOKUP(LEFT($F1321,4),DATA.1!AQ$19:AQ$22,DATA.1!T$19:T$22),"")</f>
        <v>0</v>
      </c>
      <c r="O1321" s="234" t="str">
        <f t="shared" si="80"/>
        <v/>
      </c>
      <c r="P1321" s="234" t="str">
        <f t="shared" si="81"/>
        <v/>
      </c>
      <c r="Q1321" s="128" t="str">
        <f>IF($R$12=DATA.2!$B$10,IF(AND(F1321=$R$11,I1321&lt;&gt;""),CONCATENATE(D1321,"  - ",I1321),""),
IF(AND(B1321=$R$12,F1321=$R$11,I1321&lt;&gt;""),CONCATENATE(D1321,"  - ",I1321),""))</f>
        <v/>
      </c>
      <c r="R1321" s="128"/>
      <c r="S1321" s="236">
        <f t="shared" si="82"/>
        <v>0</v>
      </c>
    </row>
    <row r="1322" spans="1:19" x14ac:dyDescent="0.3">
      <c r="A1322" s="226">
        <f t="shared" si="83"/>
        <v>1310</v>
      </c>
      <c r="B1322" s="177"/>
      <c r="C1322" s="233" t="str">
        <f>IFERROR(_xlfn.XLOOKUP(B1322,DATA.2!$B$10:$B$41,DATA.2!$D$10:$D$41),"")</f>
        <v/>
      </c>
      <c r="D1322" s="312"/>
      <c r="E1322" s="311" t="str">
        <f>IFERROR(_xlfn.XLOOKUP(D1322,DATA.1!$F$19:$F$118,DATA.1!$AO$19:$AO$118),"")</f>
        <v/>
      </c>
      <c r="F1322" s="177"/>
      <c r="G1322" s="234" t="str">
        <f>IF(LEFT($F1322,4)="PDEF",_xlfn.XLOOKUP(F1322,DATA.1!$N$32:$N$36,DATA.1!$O$32:$O$36),IF(LEFT($F1322,4)="PDEG",_xlfn.XLOOKUP(F1322,DATA.1!$N$43:$N$47,DATA.1!$O$43:$O$47),""))</f>
        <v/>
      </c>
      <c r="H1322" s="235" t="str">
        <f>IF(IF(LEFT($F1322,4)="PDEF",_xlfn.XLOOKUP(F1322,DATA.1!$N$32:$N$36,DATA.1!$P$32:$P$36),IF(LEFT($F1322,4)="PDEG",_xlfn.XLOOKUP(F1322,DATA.1!$N$43:$N$47,DATA.1!$P$43:$P$47),""))=0,"",IF(LEFT($F1322,4)="PDEF",_xlfn.XLOOKUP(F1322,DATA.1!$N$32:$N$36,DATA.1!$P$32:$P$36),IF(LEFT($F1322,4)="PDEG",_xlfn.XLOOKUP(F1322,DATA.1!$N$43:$N$47,DATA.1!$P$43:$P$47),"")))</f>
        <v/>
      </c>
      <c r="I1322" s="317"/>
      <c r="J1322" s="311" t="str">
        <f>IFERROR(_xlfn.XLOOKUP(I1322,DATA.1!$F$19:$F$118,DATA.1!$AO$19:$AO$118),"")</f>
        <v/>
      </c>
      <c r="K1322" s="314"/>
      <c r="L1322" s="179"/>
      <c r="M1322" s="128">
        <f>IFERROR(_xlfn.XLOOKUP(LEFT($F1322,4),DATA.1!AQ$19:AQ$22,DATA.1!T$19:T$22),"")</f>
        <v>0</v>
      </c>
      <c r="O1322" s="234" t="str">
        <f t="shared" si="80"/>
        <v/>
      </c>
      <c r="P1322" s="234" t="str">
        <f t="shared" si="81"/>
        <v/>
      </c>
      <c r="Q1322" s="128" t="str">
        <f>IF($R$12=DATA.2!$B$10,IF(AND(F1322=$R$11,I1322&lt;&gt;""),CONCATENATE(D1322,"  - ",I1322),""),
IF(AND(B1322=$R$12,F1322=$R$11,I1322&lt;&gt;""),CONCATENATE(D1322,"  - ",I1322),""))</f>
        <v/>
      </c>
      <c r="R1322" s="128"/>
      <c r="S1322" s="236">
        <f t="shared" si="82"/>
        <v>0</v>
      </c>
    </row>
    <row r="1323" spans="1:19" x14ac:dyDescent="0.3">
      <c r="A1323" s="226">
        <f t="shared" si="83"/>
        <v>1311</v>
      </c>
      <c r="B1323" s="177"/>
      <c r="C1323" s="233" t="str">
        <f>IFERROR(_xlfn.XLOOKUP(B1323,DATA.2!$B$10:$B$41,DATA.2!$D$10:$D$41),"")</f>
        <v/>
      </c>
      <c r="D1323" s="312"/>
      <c r="E1323" s="311" t="str">
        <f>IFERROR(_xlfn.XLOOKUP(D1323,DATA.1!$F$19:$F$118,DATA.1!$AO$19:$AO$118),"")</f>
        <v/>
      </c>
      <c r="F1323" s="177"/>
      <c r="G1323" s="234" t="str">
        <f>IF(LEFT($F1323,4)="PDEF",_xlfn.XLOOKUP(F1323,DATA.1!$N$32:$N$36,DATA.1!$O$32:$O$36),IF(LEFT($F1323,4)="PDEG",_xlfn.XLOOKUP(F1323,DATA.1!$N$43:$N$47,DATA.1!$O$43:$O$47),""))</f>
        <v/>
      </c>
      <c r="H1323" s="235" t="str">
        <f>IF(IF(LEFT($F1323,4)="PDEF",_xlfn.XLOOKUP(F1323,DATA.1!$N$32:$N$36,DATA.1!$P$32:$P$36),IF(LEFT($F1323,4)="PDEG",_xlfn.XLOOKUP(F1323,DATA.1!$N$43:$N$47,DATA.1!$P$43:$P$47),""))=0,"",IF(LEFT($F1323,4)="PDEF",_xlfn.XLOOKUP(F1323,DATA.1!$N$32:$N$36,DATA.1!$P$32:$P$36),IF(LEFT($F1323,4)="PDEG",_xlfn.XLOOKUP(F1323,DATA.1!$N$43:$N$47,DATA.1!$P$43:$P$47),"")))</f>
        <v/>
      </c>
      <c r="I1323" s="317"/>
      <c r="J1323" s="311" t="str">
        <f>IFERROR(_xlfn.XLOOKUP(I1323,DATA.1!$F$19:$F$118,DATA.1!$AO$19:$AO$118),"")</f>
        <v/>
      </c>
      <c r="K1323" s="314"/>
      <c r="L1323" s="179"/>
      <c r="M1323" s="128">
        <f>IFERROR(_xlfn.XLOOKUP(LEFT($F1323,4),DATA.1!AQ$19:AQ$22,DATA.1!T$19:T$22),"")</f>
        <v>0</v>
      </c>
      <c r="O1323" s="234" t="str">
        <f t="shared" si="80"/>
        <v/>
      </c>
      <c r="P1323" s="234" t="str">
        <f t="shared" si="81"/>
        <v/>
      </c>
      <c r="Q1323" s="128" t="str">
        <f>IF($R$12=DATA.2!$B$10,IF(AND(F1323=$R$11,I1323&lt;&gt;""),CONCATENATE(D1323,"  - ",I1323),""),
IF(AND(B1323=$R$12,F1323=$R$11,I1323&lt;&gt;""),CONCATENATE(D1323,"  - ",I1323),""))</f>
        <v/>
      </c>
      <c r="R1323" s="128"/>
      <c r="S1323" s="236">
        <f t="shared" si="82"/>
        <v>0</v>
      </c>
    </row>
    <row r="1324" spans="1:19" x14ac:dyDescent="0.3">
      <c r="A1324" s="226">
        <f t="shared" si="83"/>
        <v>1312</v>
      </c>
      <c r="B1324" s="177"/>
      <c r="C1324" s="233" t="str">
        <f>IFERROR(_xlfn.XLOOKUP(B1324,DATA.2!$B$10:$B$41,DATA.2!$D$10:$D$41),"")</f>
        <v/>
      </c>
      <c r="D1324" s="312"/>
      <c r="E1324" s="311" t="str">
        <f>IFERROR(_xlfn.XLOOKUP(D1324,DATA.1!$F$19:$F$118,DATA.1!$AO$19:$AO$118),"")</f>
        <v/>
      </c>
      <c r="F1324" s="177"/>
      <c r="G1324" s="234" t="str">
        <f>IF(LEFT($F1324,4)="PDEF",_xlfn.XLOOKUP(F1324,DATA.1!$N$32:$N$36,DATA.1!$O$32:$O$36),IF(LEFT($F1324,4)="PDEG",_xlfn.XLOOKUP(F1324,DATA.1!$N$43:$N$47,DATA.1!$O$43:$O$47),""))</f>
        <v/>
      </c>
      <c r="H1324" s="235" t="str">
        <f>IF(IF(LEFT($F1324,4)="PDEF",_xlfn.XLOOKUP(F1324,DATA.1!$N$32:$N$36,DATA.1!$P$32:$P$36),IF(LEFT($F1324,4)="PDEG",_xlfn.XLOOKUP(F1324,DATA.1!$N$43:$N$47,DATA.1!$P$43:$P$47),""))=0,"",IF(LEFT($F1324,4)="PDEF",_xlfn.XLOOKUP(F1324,DATA.1!$N$32:$N$36,DATA.1!$P$32:$P$36),IF(LEFT($F1324,4)="PDEG",_xlfn.XLOOKUP(F1324,DATA.1!$N$43:$N$47,DATA.1!$P$43:$P$47),"")))</f>
        <v/>
      </c>
      <c r="I1324" s="317"/>
      <c r="J1324" s="311" t="str">
        <f>IFERROR(_xlfn.XLOOKUP(I1324,DATA.1!$F$19:$F$118,DATA.1!$AO$19:$AO$118),"")</f>
        <v/>
      </c>
      <c r="K1324" s="314"/>
      <c r="L1324" s="179"/>
      <c r="M1324" s="128">
        <f>IFERROR(_xlfn.XLOOKUP(LEFT($F1324,4),DATA.1!AQ$19:AQ$22,DATA.1!T$19:T$22),"")</f>
        <v>0</v>
      </c>
      <c r="O1324" s="234" t="str">
        <f t="shared" si="80"/>
        <v/>
      </c>
      <c r="P1324" s="234" t="str">
        <f t="shared" si="81"/>
        <v/>
      </c>
      <c r="Q1324" s="128" t="str">
        <f>IF($R$12=DATA.2!$B$10,IF(AND(F1324=$R$11,I1324&lt;&gt;""),CONCATENATE(D1324,"  - ",I1324),""),
IF(AND(B1324=$R$12,F1324=$R$11,I1324&lt;&gt;""),CONCATENATE(D1324,"  - ",I1324),""))</f>
        <v/>
      </c>
      <c r="R1324" s="128"/>
      <c r="S1324" s="236">
        <f t="shared" si="82"/>
        <v>0</v>
      </c>
    </row>
    <row r="1325" spans="1:19" x14ac:dyDescent="0.3">
      <c r="A1325" s="226">
        <f t="shared" si="83"/>
        <v>1313</v>
      </c>
      <c r="B1325" s="177"/>
      <c r="C1325" s="233" t="str">
        <f>IFERROR(_xlfn.XLOOKUP(B1325,DATA.2!$B$10:$B$41,DATA.2!$D$10:$D$41),"")</f>
        <v/>
      </c>
      <c r="D1325" s="312"/>
      <c r="E1325" s="311" t="str">
        <f>IFERROR(_xlfn.XLOOKUP(D1325,DATA.1!$F$19:$F$118,DATA.1!$AO$19:$AO$118),"")</f>
        <v/>
      </c>
      <c r="F1325" s="177"/>
      <c r="G1325" s="234" t="str">
        <f>IF(LEFT($F1325,4)="PDEF",_xlfn.XLOOKUP(F1325,DATA.1!$N$32:$N$36,DATA.1!$O$32:$O$36),IF(LEFT($F1325,4)="PDEG",_xlfn.XLOOKUP(F1325,DATA.1!$N$43:$N$47,DATA.1!$O$43:$O$47),""))</f>
        <v/>
      </c>
      <c r="H1325" s="235" t="str">
        <f>IF(IF(LEFT($F1325,4)="PDEF",_xlfn.XLOOKUP(F1325,DATA.1!$N$32:$N$36,DATA.1!$P$32:$P$36),IF(LEFT($F1325,4)="PDEG",_xlfn.XLOOKUP(F1325,DATA.1!$N$43:$N$47,DATA.1!$P$43:$P$47),""))=0,"",IF(LEFT($F1325,4)="PDEF",_xlfn.XLOOKUP(F1325,DATA.1!$N$32:$N$36,DATA.1!$P$32:$P$36),IF(LEFT($F1325,4)="PDEG",_xlfn.XLOOKUP(F1325,DATA.1!$N$43:$N$47,DATA.1!$P$43:$P$47),"")))</f>
        <v/>
      </c>
      <c r="I1325" s="317"/>
      <c r="J1325" s="311" t="str">
        <f>IFERROR(_xlfn.XLOOKUP(I1325,DATA.1!$F$19:$F$118,DATA.1!$AO$19:$AO$118),"")</f>
        <v/>
      </c>
      <c r="K1325" s="314"/>
      <c r="L1325" s="179"/>
      <c r="M1325" s="128">
        <f>IFERROR(_xlfn.XLOOKUP(LEFT($F1325,4),DATA.1!AQ$19:AQ$22,DATA.1!T$19:T$22),"")</f>
        <v>0</v>
      </c>
      <c r="O1325" s="234" t="str">
        <f t="shared" si="80"/>
        <v/>
      </c>
      <c r="P1325" s="234" t="str">
        <f t="shared" si="81"/>
        <v/>
      </c>
      <c r="Q1325" s="128" t="str">
        <f>IF($R$12=DATA.2!$B$10,IF(AND(F1325=$R$11,I1325&lt;&gt;""),CONCATENATE(D1325,"  - ",I1325),""),
IF(AND(B1325=$R$12,F1325=$R$11,I1325&lt;&gt;""),CONCATENATE(D1325,"  - ",I1325),""))</f>
        <v/>
      </c>
      <c r="R1325" s="128"/>
      <c r="S1325" s="236">
        <f t="shared" si="82"/>
        <v>0</v>
      </c>
    </row>
    <row r="1326" spans="1:19" x14ac:dyDescent="0.3">
      <c r="A1326" s="226">
        <f t="shared" si="83"/>
        <v>1314</v>
      </c>
      <c r="B1326" s="177"/>
      <c r="C1326" s="233" t="str">
        <f>IFERROR(_xlfn.XLOOKUP(B1326,DATA.2!$B$10:$B$41,DATA.2!$D$10:$D$41),"")</f>
        <v/>
      </c>
      <c r="D1326" s="312"/>
      <c r="E1326" s="311" t="str">
        <f>IFERROR(_xlfn.XLOOKUP(D1326,DATA.1!$F$19:$F$118,DATA.1!$AO$19:$AO$118),"")</f>
        <v/>
      </c>
      <c r="F1326" s="177"/>
      <c r="G1326" s="234" t="str">
        <f>IF(LEFT($F1326,4)="PDEF",_xlfn.XLOOKUP(F1326,DATA.1!$N$32:$N$36,DATA.1!$O$32:$O$36),IF(LEFT($F1326,4)="PDEG",_xlfn.XLOOKUP(F1326,DATA.1!$N$43:$N$47,DATA.1!$O$43:$O$47),""))</f>
        <v/>
      </c>
      <c r="H1326" s="235" t="str">
        <f>IF(IF(LEFT($F1326,4)="PDEF",_xlfn.XLOOKUP(F1326,DATA.1!$N$32:$N$36,DATA.1!$P$32:$P$36),IF(LEFT($F1326,4)="PDEG",_xlfn.XLOOKUP(F1326,DATA.1!$N$43:$N$47,DATA.1!$P$43:$P$47),""))=0,"",IF(LEFT($F1326,4)="PDEF",_xlfn.XLOOKUP(F1326,DATA.1!$N$32:$N$36,DATA.1!$P$32:$P$36),IF(LEFT($F1326,4)="PDEG",_xlfn.XLOOKUP(F1326,DATA.1!$N$43:$N$47,DATA.1!$P$43:$P$47),"")))</f>
        <v/>
      </c>
      <c r="I1326" s="317"/>
      <c r="J1326" s="311" t="str">
        <f>IFERROR(_xlfn.XLOOKUP(I1326,DATA.1!$F$19:$F$118,DATA.1!$AO$19:$AO$118),"")</f>
        <v/>
      </c>
      <c r="K1326" s="314"/>
      <c r="L1326" s="179"/>
      <c r="M1326" s="128">
        <f>IFERROR(_xlfn.XLOOKUP(LEFT($F1326,4),DATA.1!AQ$19:AQ$22,DATA.1!T$19:T$22),"")</f>
        <v>0</v>
      </c>
      <c r="O1326" s="234" t="str">
        <f t="shared" si="80"/>
        <v/>
      </c>
      <c r="P1326" s="234" t="str">
        <f t="shared" si="81"/>
        <v/>
      </c>
      <c r="Q1326" s="128" t="str">
        <f>IF($R$12=DATA.2!$B$10,IF(AND(F1326=$R$11,I1326&lt;&gt;""),CONCATENATE(D1326,"  - ",I1326),""),
IF(AND(B1326=$R$12,F1326=$R$11,I1326&lt;&gt;""),CONCATENATE(D1326,"  - ",I1326),""))</f>
        <v/>
      </c>
      <c r="R1326" s="128"/>
      <c r="S1326" s="236">
        <f t="shared" si="82"/>
        <v>0</v>
      </c>
    </row>
    <row r="1327" spans="1:19" x14ac:dyDescent="0.3">
      <c r="A1327" s="226">
        <f t="shared" si="83"/>
        <v>1315</v>
      </c>
      <c r="B1327" s="177"/>
      <c r="C1327" s="233" t="str">
        <f>IFERROR(_xlfn.XLOOKUP(B1327,DATA.2!$B$10:$B$41,DATA.2!$D$10:$D$41),"")</f>
        <v/>
      </c>
      <c r="D1327" s="312"/>
      <c r="E1327" s="311" t="str">
        <f>IFERROR(_xlfn.XLOOKUP(D1327,DATA.1!$F$19:$F$118,DATA.1!$AO$19:$AO$118),"")</f>
        <v/>
      </c>
      <c r="F1327" s="177"/>
      <c r="G1327" s="234" t="str">
        <f>IF(LEFT($F1327,4)="PDEF",_xlfn.XLOOKUP(F1327,DATA.1!$N$32:$N$36,DATA.1!$O$32:$O$36),IF(LEFT($F1327,4)="PDEG",_xlfn.XLOOKUP(F1327,DATA.1!$N$43:$N$47,DATA.1!$O$43:$O$47),""))</f>
        <v/>
      </c>
      <c r="H1327" s="235" t="str">
        <f>IF(IF(LEFT($F1327,4)="PDEF",_xlfn.XLOOKUP(F1327,DATA.1!$N$32:$N$36,DATA.1!$P$32:$P$36),IF(LEFT($F1327,4)="PDEG",_xlfn.XLOOKUP(F1327,DATA.1!$N$43:$N$47,DATA.1!$P$43:$P$47),""))=0,"",IF(LEFT($F1327,4)="PDEF",_xlfn.XLOOKUP(F1327,DATA.1!$N$32:$N$36,DATA.1!$P$32:$P$36),IF(LEFT($F1327,4)="PDEG",_xlfn.XLOOKUP(F1327,DATA.1!$N$43:$N$47,DATA.1!$P$43:$P$47),"")))</f>
        <v/>
      </c>
      <c r="I1327" s="317"/>
      <c r="J1327" s="311" t="str">
        <f>IFERROR(_xlfn.XLOOKUP(I1327,DATA.1!$F$19:$F$118,DATA.1!$AO$19:$AO$118),"")</f>
        <v/>
      </c>
      <c r="K1327" s="314"/>
      <c r="L1327" s="179"/>
      <c r="M1327" s="128">
        <f>IFERROR(_xlfn.XLOOKUP(LEFT($F1327,4),DATA.1!AQ$19:AQ$22,DATA.1!T$19:T$22),"")</f>
        <v>0</v>
      </c>
      <c r="O1327" s="234" t="str">
        <f t="shared" si="80"/>
        <v/>
      </c>
      <c r="P1327" s="234" t="str">
        <f t="shared" si="81"/>
        <v/>
      </c>
      <c r="Q1327" s="128" t="str">
        <f>IF($R$12=DATA.2!$B$10,IF(AND(F1327=$R$11,I1327&lt;&gt;""),CONCATENATE(D1327,"  - ",I1327),""),
IF(AND(B1327=$R$12,F1327=$R$11,I1327&lt;&gt;""),CONCATENATE(D1327,"  - ",I1327),""))</f>
        <v/>
      </c>
      <c r="R1327" s="128"/>
      <c r="S1327" s="236">
        <f t="shared" si="82"/>
        <v>0</v>
      </c>
    </row>
    <row r="1328" spans="1:19" x14ac:dyDescent="0.3">
      <c r="A1328" s="226">
        <f t="shared" si="83"/>
        <v>1316</v>
      </c>
      <c r="B1328" s="177"/>
      <c r="C1328" s="233" t="str">
        <f>IFERROR(_xlfn.XLOOKUP(B1328,DATA.2!$B$10:$B$41,DATA.2!$D$10:$D$41),"")</f>
        <v/>
      </c>
      <c r="D1328" s="312"/>
      <c r="E1328" s="311" t="str">
        <f>IFERROR(_xlfn.XLOOKUP(D1328,DATA.1!$F$19:$F$118,DATA.1!$AO$19:$AO$118),"")</f>
        <v/>
      </c>
      <c r="F1328" s="177"/>
      <c r="G1328" s="234" t="str">
        <f>IF(LEFT($F1328,4)="PDEF",_xlfn.XLOOKUP(F1328,DATA.1!$N$32:$N$36,DATA.1!$O$32:$O$36),IF(LEFT($F1328,4)="PDEG",_xlfn.XLOOKUP(F1328,DATA.1!$N$43:$N$47,DATA.1!$O$43:$O$47),""))</f>
        <v/>
      </c>
      <c r="H1328" s="235" t="str">
        <f>IF(IF(LEFT($F1328,4)="PDEF",_xlfn.XLOOKUP(F1328,DATA.1!$N$32:$N$36,DATA.1!$P$32:$P$36),IF(LEFT($F1328,4)="PDEG",_xlfn.XLOOKUP(F1328,DATA.1!$N$43:$N$47,DATA.1!$P$43:$P$47),""))=0,"",IF(LEFT($F1328,4)="PDEF",_xlfn.XLOOKUP(F1328,DATA.1!$N$32:$N$36,DATA.1!$P$32:$P$36),IF(LEFT($F1328,4)="PDEG",_xlfn.XLOOKUP(F1328,DATA.1!$N$43:$N$47,DATA.1!$P$43:$P$47),"")))</f>
        <v/>
      </c>
      <c r="I1328" s="317"/>
      <c r="J1328" s="311" t="str">
        <f>IFERROR(_xlfn.XLOOKUP(I1328,DATA.1!$F$19:$F$118,DATA.1!$AO$19:$AO$118),"")</f>
        <v/>
      </c>
      <c r="K1328" s="314"/>
      <c r="L1328" s="179"/>
      <c r="M1328" s="128">
        <f>IFERROR(_xlfn.XLOOKUP(LEFT($F1328,4),DATA.1!AQ$19:AQ$22,DATA.1!T$19:T$22),"")</f>
        <v>0</v>
      </c>
      <c r="O1328" s="234" t="str">
        <f t="shared" si="80"/>
        <v/>
      </c>
      <c r="P1328" s="234" t="str">
        <f t="shared" si="81"/>
        <v/>
      </c>
      <c r="Q1328" s="128" t="str">
        <f>IF($R$12=DATA.2!$B$10,IF(AND(F1328=$R$11,I1328&lt;&gt;""),CONCATENATE(D1328,"  - ",I1328),""),
IF(AND(B1328=$R$12,F1328=$R$11,I1328&lt;&gt;""),CONCATENATE(D1328,"  - ",I1328),""))</f>
        <v/>
      </c>
      <c r="R1328" s="128"/>
      <c r="S1328" s="236">
        <f t="shared" si="82"/>
        <v>0</v>
      </c>
    </row>
    <row r="1329" spans="1:19" x14ac:dyDescent="0.3">
      <c r="A1329" s="226">
        <f t="shared" si="83"/>
        <v>1317</v>
      </c>
      <c r="B1329" s="177"/>
      <c r="C1329" s="233" t="str">
        <f>IFERROR(_xlfn.XLOOKUP(B1329,DATA.2!$B$10:$B$41,DATA.2!$D$10:$D$41),"")</f>
        <v/>
      </c>
      <c r="D1329" s="312"/>
      <c r="E1329" s="311" t="str">
        <f>IFERROR(_xlfn.XLOOKUP(D1329,DATA.1!$F$19:$F$118,DATA.1!$AO$19:$AO$118),"")</f>
        <v/>
      </c>
      <c r="F1329" s="177"/>
      <c r="G1329" s="234" t="str">
        <f>IF(LEFT($F1329,4)="PDEF",_xlfn.XLOOKUP(F1329,DATA.1!$N$32:$N$36,DATA.1!$O$32:$O$36),IF(LEFT($F1329,4)="PDEG",_xlfn.XLOOKUP(F1329,DATA.1!$N$43:$N$47,DATA.1!$O$43:$O$47),""))</f>
        <v/>
      </c>
      <c r="H1329" s="235" t="str">
        <f>IF(IF(LEFT($F1329,4)="PDEF",_xlfn.XLOOKUP(F1329,DATA.1!$N$32:$N$36,DATA.1!$P$32:$P$36),IF(LEFT($F1329,4)="PDEG",_xlfn.XLOOKUP(F1329,DATA.1!$N$43:$N$47,DATA.1!$P$43:$P$47),""))=0,"",IF(LEFT($F1329,4)="PDEF",_xlfn.XLOOKUP(F1329,DATA.1!$N$32:$N$36,DATA.1!$P$32:$P$36),IF(LEFT($F1329,4)="PDEG",_xlfn.XLOOKUP(F1329,DATA.1!$N$43:$N$47,DATA.1!$P$43:$P$47),"")))</f>
        <v/>
      </c>
      <c r="I1329" s="317"/>
      <c r="J1329" s="311" t="str">
        <f>IFERROR(_xlfn.XLOOKUP(I1329,DATA.1!$F$19:$F$118,DATA.1!$AO$19:$AO$118),"")</f>
        <v/>
      </c>
      <c r="K1329" s="314"/>
      <c r="L1329" s="179"/>
      <c r="M1329" s="128">
        <f>IFERROR(_xlfn.XLOOKUP(LEFT($F1329,4),DATA.1!AQ$19:AQ$22,DATA.1!T$19:T$22),"")</f>
        <v>0</v>
      </c>
      <c r="O1329" s="234" t="str">
        <f t="shared" si="80"/>
        <v/>
      </c>
      <c r="P1329" s="234" t="str">
        <f t="shared" si="81"/>
        <v/>
      </c>
      <c r="Q1329" s="128" t="str">
        <f>IF($R$12=DATA.2!$B$10,IF(AND(F1329=$R$11,I1329&lt;&gt;""),CONCATENATE(D1329,"  - ",I1329),""),
IF(AND(B1329=$R$12,F1329=$R$11,I1329&lt;&gt;""),CONCATENATE(D1329,"  - ",I1329),""))</f>
        <v/>
      </c>
      <c r="R1329" s="128"/>
      <c r="S1329" s="236">
        <f t="shared" si="82"/>
        <v>0</v>
      </c>
    </row>
    <row r="1330" spans="1:19" x14ac:dyDescent="0.3">
      <c r="A1330" s="226">
        <f t="shared" si="83"/>
        <v>1318</v>
      </c>
      <c r="B1330" s="177"/>
      <c r="C1330" s="233" t="str">
        <f>IFERROR(_xlfn.XLOOKUP(B1330,DATA.2!$B$10:$B$41,DATA.2!$D$10:$D$41),"")</f>
        <v/>
      </c>
      <c r="D1330" s="312"/>
      <c r="E1330" s="311" t="str">
        <f>IFERROR(_xlfn.XLOOKUP(D1330,DATA.1!$F$19:$F$118,DATA.1!$AO$19:$AO$118),"")</f>
        <v/>
      </c>
      <c r="F1330" s="177"/>
      <c r="G1330" s="234" t="str">
        <f>IF(LEFT($F1330,4)="PDEF",_xlfn.XLOOKUP(F1330,DATA.1!$N$32:$N$36,DATA.1!$O$32:$O$36),IF(LEFT($F1330,4)="PDEG",_xlfn.XLOOKUP(F1330,DATA.1!$N$43:$N$47,DATA.1!$O$43:$O$47),""))</f>
        <v/>
      </c>
      <c r="H1330" s="235" t="str">
        <f>IF(IF(LEFT($F1330,4)="PDEF",_xlfn.XLOOKUP(F1330,DATA.1!$N$32:$N$36,DATA.1!$P$32:$P$36),IF(LEFT($F1330,4)="PDEG",_xlfn.XLOOKUP(F1330,DATA.1!$N$43:$N$47,DATA.1!$P$43:$P$47),""))=0,"",IF(LEFT($F1330,4)="PDEF",_xlfn.XLOOKUP(F1330,DATA.1!$N$32:$N$36,DATA.1!$P$32:$P$36),IF(LEFT($F1330,4)="PDEG",_xlfn.XLOOKUP(F1330,DATA.1!$N$43:$N$47,DATA.1!$P$43:$P$47),"")))</f>
        <v/>
      </c>
      <c r="I1330" s="317"/>
      <c r="J1330" s="311" t="str">
        <f>IFERROR(_xlfn.XLOOKUP(I1330,DATA.1!$F$19:$F$118,DATA.1!$AO$19:$AO$118),"")</f>
        <v/>
      </c>
      <c r="K1330" s="314"/>
      <c r="L1330" s="179"/>
      <c r="M1330" s="128">
        <f>IFERROR(_xlfn.XLOOKUP(LEFT($F1330,4),DATA.1!AQ$19:AQ$22,DATA.1!T$19:T$22),"")</f>
        <v>0</v>
      </c>
      <c r="O1330" s="234" t="str">
        <f t="shared" si="80"/>
        <v/>
      </c>
      <c r="P1330" s="234" t="str">
        <f t="shared" si="81"/>
        <v/>
      </c>
      <c r="Q1330" s="128" t="str">
        <f>IF($R$12=DATA.2!$B$10,IF(AND(F1330=$R$11,I1330&lt;&gt;""),CONCATENATE(D1330,"  - ",I1330),""),
IF(AND(B1330=$R$12,F1330=$R$11,I1330&lt;&gt;""),CONCATENATE(D1330,"  - ",I1330),""))</f>
        <v/>
      </c>
      <c r="R1330" s="128"/>
      <c r="S1330" s="236">
        <f t="shared" si="82"/>
        <v>0</v>
      </c>
    </row>
    <row r="1331" spans="1:19" x14ac:dyDescent="0.3">
      <c r="A1331" s="226">
        <f t="shared" si="83"/>
        <v>1319</v>
      </c>
      <c r="B1331" s="177"/>
      <c r="C1331" s="233" t="str">
        <f>IFERROR(_xlfn.XLOOKUP(B1331,DATA.2!$B$10:$B$41,DATA.2!$D$10:$D$41),"")</f>
        <v/>
      </c>
      <c r="D1331" s="312"/>
      <c r="E1331" s="311" t="str">
        <f>IFERROR(_xlfn.XLOOKUP(D1331,DATA.1!$F$19:$F$118,DATA.1!$AO$19:$AO$118),"")</f>
        <v/>
      </c>
      <c r="F1331" s="177"/>
      <c r="G1331" s="234" t="str">
        <f>IF(LEFT($F1331,4)="PDEF",_xlfn.XLOOKUP(F1331,DATA.1!$N$32:$N$36,DATA.1!$O$32:$O$36),IF(LEFT($F1331,4)="PDEG",_xlfn.XLOOKUP(F1331,DATA.1!$N$43:$N$47,DATA.1!$O$43:$O$47),""))</f>
        <v/>
      </c>
      <c r="H1331" s="235" t="str">
        <f>IF(IF(LEFT($F1331,4)="PDEF",_xlfn.XLOOKUP(F1331,DATA.1!$N$32:$N$36,DATA.1!$P$32:$P$36),IF(LEFT($F1331,4)="PDEG",_xlfn.XLOOKUP(F1331,DATA.1!$N$43:$N$47,DATA.1!$P$43:$P$47),""))=0,"",IF(LEFT($F1331,4)="PDEF",_xlfn.XLOOKUP(F1331,DATA.1!$N$32:$N$36,DATA.1!$P$32:$P$36),IF(LEFT($F1331,4)="PDEG",_xlfn.XLOOKUP(F1331,DATA.1!$N$43:$N$47,DATA.1!$P$43:$P$47),"")))</f>
        <v/>
      </c>
      <c r="I1331" s="317"/>
      <c r="J1331" s="311" t="str">
        <f>IFERROR(_xlfn.XLOOKUP(I1331,DATA.1!$F$19:$F$118,DATA.1!$AO$19:$AO$118),"")</f>
        <v/>
      </c>
      <c r="K1331" s="314"/>
      <c r="L1331" s="179"/>
      <c r="M1331" s="128">
        <f>IFERROR(_xlfn.XLOOKUP(LEFT($F1331,4),DATA.1!AQ$19:AQ$22,DATA.1!T$19:T$22),"")</f>
        <v>0</v>
      </c>
      <c r="O1331" s="234" t="str">
        <f t="shared" si="80"/>
        <v/>
      </c>
      <c r="P1331" s="234" t="str">
        <f t="shared" si="81"/>
        <v/>
      </c>
      <c r="Q1331" s="128" t="str">
        <f>IF($R$12=DATA.2!$B$10,IF(AND(F1331=$R$11,I1331&lt;&gt;""),CONCATENATE(D1331,"  - ",I1331),""),
IF(AND(B1331=$R$12,F1331=$R$11,I1331&lt;&gt;""),CONCATENATE(D1331,"  - ",I1331),""))</f>
        <v/>
      </c>
      <c r="R1331" s="128"/>
      <c r="S1331" s="236">
        <f t="shared" si="82"/>
        <v>0</v>
      </c>
    </row>
    <row r="1332" spans="1:19" x14ac:dyDescent="0.3">
      <c r="A1332" s="226">
        <f t="shared" si="83"/>
        <v>1320</v>
      </c>
      <c r="B1332" s="177"/>
      <c r="C1332" s="233" t="str">
        <f>IFERROR(_xlfn.XLOOKUP(B1332,DATA.2!$B$10:$B$41,DATA.2!$D$10:$D$41),"")</f>
        <v/>
      </c>
      <c r="D1332" s="312"/>
      <c r="E1332" s="311" t="str">
        <f>IFERROR(_xlfn.XLOOKUP(D1332,DATA.1!$F$19:$F$118,DATA.1!$AO$19:$AO$118),"")</f>
        <v/>
      </c>
      <c r="F1332" s="177"/>
      <c r="G1332" s="234" t="str">
        <f>IF(LEFT($F1332,4)="PDEF",_xlfn.XLOOKUP(F1332,DATA.1!$N$32:$N$36,DATA.1!$O$32:$O$36),IF(LEFT($F1332,4)="PDEG",_xlfn.XLOOKUP(F1332,DATA.1!$N$43:$N$47,DATA.1!$O$43:$O$47),""))</f>
        <v/>
      </c>
      <c r="H1332" s="235" t="str">
        <f>IF(IF(LEFT($F1332,4)="PDEF",_xlfn.XLOOKUP(F1332,DATA.1!$N$32:$N$36,DATA.1!$P$32:$P$36),IF(LEFT($F1332,4)="PDEG",_xlfn.XLOOKUP(F1332,DATA.1!$N$43:$N$47,DATA.1!$P$43:$P$47),""))=0,"",IF(LEFT($F1332,4)="PDEF",_xlfn.XLOOKUP(F1332,DATA.1!$N$32:$N$36,DATA.1!$P$32:$P$36),IF(LEFT($F1332,4)="PDEG",_xlfn.XLOOKUP(F1332,DATA.1!$N$43:$N$47,DATA.1!$P$43:$P$47),"")))</f>
        <v/>
      </c>
      <c r="I1332" s="317"/>
      <c r="J1332" s="311" t="str">
        <f>IFERROR(_xlfn.XLOOKUP(I1332,DATA.1!$F$19:$F$118,DATA.1!$AO$19:$AO$118),"")</f>
        <v/>
      </c>
      <c r="K1332" s="314"/>
      <c r="L1332" s="179"/>
      <c r="M1332" s="128">
        <f>IFERROR(_xlfn.XLOOKUP(LEFT($F1332,4),DATA.1!AQ$19:AQ$22,DATA.1!T$19:T$22),"")</f>
        <v>0</v>
      </c>
      <c r="O1332" s="234" t="str">
        <f t="shared" si="80"/>
        <v/>
      </c>
      <c r="P1332" s="234" t="str">
        <f t="shared" si="81"/>
        <v/>
      </c>
      <c r="Q1332" s="128" t="str">
        <f>IF($R$12=DATA.2!$B$10,IF(AND(F1332=$R$11,I1332&lt;&gt;""),CONCATENATE(D1332,"  - ",I1332),""),
IF(AND(B1332=$R$12,F1332=$R$11,I1332&lt;&gt;""),CONCATENATE(D1332,"  - ",I1332),""))</f>
        <v/>
      </c>
      <c r="R1332" s="128"/>
      <c r="S1332" s="236">
        <f t="shared" si="82"/>
        <v>0</v>
      </c>
    </row>
    <row r="1333" spans="1:19" x14ac:dyDescent="0.3">
      <c r="A1333" s="226">
        <f t="shared" si="83"/>
        <v>1321</v>
      </c>
      <c r="B1333" s="177"/>
      <c r="C1333" s="233" t="str">
        <f>IFERROR(_xlfn.XLOOKUP(B1333,DATA.2!$B$10:$B$41,DATA.2!$D$10:$D$41),"")</f>
        <v/>
      </c>
      <c r="D1333" s="312"/>
      <c r="E1333" s="311" t="str">
        <f>IFERROR(_xlfn.XLOOKUP(D1333,DATA.1!$F$19:$F$118,DATA.1!$AO$19:$AO$118),"")</f>
        <v/>
      </c>
      <c r="F1333" s="177"/>
      <c r="G1333" s="234" t="str">
        <f>IF(LEFT($F1333,4)="PDEF",_xlfn.XLOOKUP(F1333,DATA.1!$N$32:$N$36,DATA.1!$O$32:$O$36),IF(LEFT($F1333,4)="PDEG",_xlfn.XLOOKUP(F1333,DATA.1!$N$43:$N$47,DATA.1!$O$43:$O$47),""))</f>
        <v/>
      </c>
      <c r="H1333" s="235" t="str">
        <f>IF(IF(LEFT($F1333,4)="PDEF",_xlfn.XLOOKUP(F1333,DATA.1!$N$32:$N$36,DATA.1!$P$32:$P$36),IF(LEFT($F1333,4)="PDEG",_xlfn.XLOOKUP(F1333,DATA.1!$N$43:$N$47,DATA.1!$P$43:$P$47),""))=0,"",IF(LEFT($F1333,4)="PDEF",_xlfn.XLOOKUP(F1333,DATA.1!$N$32:$N$36,DATA.1!$P$32:$P$36),IF(LEFT($F1333,4)="PDEG",_xlfn.XLOOKUP(F1333,DATA.1!$N$43:$N$47,DATA.1!$P$43:$P$47),"")))</f>
        <v/>
      </c>
      <c r="I1333" s="317"/>
      <c r="J1333" s="311" t="str">
        <f>IFERROR(_xlfn.XLOOKUP(I1333,DATA.1!$F$19:$F$118,DATA.1!$AO$19:$AO$118),"")</f>
        <v/>
      </c>
      <c r="K1333" s="314"/>
      <c r="L1333" s="179"/>
      <c r="M1333" s="128">
        <f>IFERROR(_xlfn.XLOOKUP(LEFT($F1333,4),DATA.1!AQ$19:AQ$22,DATA.1!T$19:T$22),"")</f>
        <v>0</v>
      </c>
      <c r="O1333" s="234" t="str">
        <f t="shared" si="80"/>
        <v/>
      </c>
      <c r="P1333" s="234" t="str">
        <f t="shared" si="81"/>
        <v/>
      </c>
      <c r="Q1333" s="128" t="str">
        <f>IF($R$12=DATA.2!$B$10,IF(AND(F1333=$R$11,I1333&lt;&gt;""),CONCATENATE(D1333,"  - ",I1333),""),
IF(AND(B1333=$R$12,F1333=$R$11,I1333&lt;&gt;""),CONCATENATE(D1333,"  - ",I1333),""))</f>
        <v/>
      </c>
      <c r="R1333" s="128"/>
      <c r="S1333" s="236">
        <f t="shared" si="82"/>
        <v>0</v>
      </c>
    </row>
    <row r="1334" spans="1:19" x14ac:dyDescent="0.3">
      <c r="A1334" s="226">
        <f t="shared" si="83"/>
        <v>1322</v>
      </c>
      <c r="B1334" s="177"/>
      <c r="C1334" s="233" t="str">
        <f>IFERROR(_xlfn.XLOOKUP(B1334,DATA.2!$B$10:$B$41,DATA.2!$D$10:$D$41),"")</f>
        <v/>
      </c>
      <c r="D1334" s="312"/>
      <c r="E1334" s="311" t="str">
        <f>IFERROR(_xlfn.XLOOKUP(D1334,DATA.1!$F$19:$F$118,DATA.1!$AO$19:$AO$118),"")</f>
        <v/>
      </c>
      <c r="F1334" s="177"/>
      <c r="G1334" s="234" t="str">
        <f>IF(LEFT($F1334,4)="PDEF",_xlfn.XLOOKUP(F1334,DATA.1!$N$32:$N$36,DATA.1!$O$32:$O$36),IF(LEFT($F1334,4)="PDEG",_xlfn.XLOOKUP(F1334,DATA.1!$N$43:$N$47,DATA.1!$O$43:$O$47),""))</f>
        <v/>
      </c>
      <c r="H1334" s="235" t="str">
        <f>IF(IF(LEFT($F1334,4)="PDEF",_xlfn.XLOOKUP(F1334,DATA.1!$N$32:$N$36,DATA.1!$P$32:$P$36),IF(LEFT($F1334,4)="PDEG",_xlfn.XLOOKUP(F1334,DATA.1!$N$43:$N$47,DATA.1!$P$43:$P$47),""))=0,"",IF(LEFT($F1334,4)="PDEF",_xlfn.XLOOKUP(F1334,DATA.1!$N$32:$N$36,DATA.1!$P$32:$P$36),IF(LEFT($F1334,4)="PDEG",_xlfn.XLOOKUP(F1334,DATA.1!$N$43:$N$47,DATA.1!$P$43:$P$47),"")))</f>
        <v/>
      </c>
      <c r="I1334" s="317"/>
      <c r="J1334" s="311" t="str">
        <f>IFERROR(_xlfn.XLOOKUP(I1334,DATA.1!$F$19:$F$118,DATA.1!$AO$19:$AO$118),"")</f>
        <v/>
      </c>
      <c r="K1334" s="314"/>
      <c r="L1334" s="179"/>
      <c r="M1334" s="128">
        <f>IFERROR(_xlfn.XLOOKUP(LEFT($F1334,4),DATA.1!AQ$19:AQ$22,DATA.1!T$19:T$22),"")</f>
        <v>0</v>
      </c>
      <c r="O1334" s="234" t="str">
        <f t="shared" si="80"/>
        <v/>
      </c>
      <c r="P1334" s="234" t="str">
        <f t="shared" si="81"/>
        <v/>
      </c>
      <c r="Q1334" s="128" t="str">
        <f>IF($R$12=DATA.2!$B$10,IF(AND(F1334=$R$11,I1334&lt;&gt;""),CONCATENATE(D1334,"  - ",I1334),""),
IF(AND(B1334=$R$12,F1334=$R$11,I1334&lt;&gt;""),CONCATENATE(D1334,"  - ",I1334),""))</f>
        <v/>
      </c>
      <c r="R1334" s="128"/>
      <c r="S1334" s="236">
        <f t="shared" si="82"/>
        <v>0</v>
      </c>
    </row>
    <row r="1335" spans="1:19" x14ac:dyDescent="0.3">
      <c r="A1335" s="226">
        <f t="shared" si="83"/>
        <v>1323</v>
      </c>
      <c r="B1335" s="177"/>
      <c r="C1335" s="233" t="str">
        <f>IFERROR(_xlfn.XLOOKUP(B1335,DATA.2!$B$10:$B$41,DATA.2!$D$10:$D$41),"")</f>
        <v/>
      </c>
      <c r="D1335" s="312"/>
      <c r="E1335" s="311" t="str">
        <f>IFERROR(_xlfn.XLOOKUP(D1335,DATA.1!$F$19:$F$118,DATA.1!$AO$19:$AO$118),"")</f>
        <v/>
      </c>
      <c r="F1335" s="177"/>
      <c r="G1335" s="234" t="str">
        <f>IF(LEFT($F1335,4)="PDEF",_xlfn.XLOOKUP(F1335,DATA.1!$N$32:$N$36,DATA.1!$O$32:$O$36),IF(LEFT($F1335,4)="PDEG",_xlfn.XLOOKUP(F1335,DATA.1!$N$43:$N$47,DATA.1!$O$43:$O$47),""))</f>
        <v/>
      </c>
      <c r="H1335" s="235" t="str">
        <f>IF(IF(LEFT($F1335,4)="PDEF",_xlfn.XLOOKUP(F1335,DATA.1!$N$32:$N$36,DATA.1!$P$32:$P$36),IF(LEFT($F1335,4)="PDEG",_xlfn.XLOOKUP(F1335,DATA.1!$N$43:$N$47,DATA.1!$P$43:$P$47),""))=0,"",IF(LEFT($F1335,4)="PDEF",_xlfn.XLOOKUP(F1335,DATA.1!$N$32:$N$36,DATA.1!$P$32:$P$36),IF(LEFT($F1335,4)="PDEG",_xlfn.XLOOKUP(F1335,DATA.1!$N$43:$N$47,DATA.1!$P$43:$P$47),"")))</f>
        <v/>
      </c>
      <c r="I1335" s="317"/>
      <c r="J1335" s="311" t="str">
        <f>IFERROR(_xlfn.XLOOKUP(I1335,DATA.1!$F$19:$F$118,DATA.1!$AO$19:$AO$118),"")</f>
        <v/>
      </c>
      <c r="K1335" s="314"/>
      <c r="L1335" s="179"/>
      <c r="M1335" s="128">
        <f>IFERROR(_xlfn.XLOOKUP(LEFT($F1335,4),DATA.1!AQ$19:AQ$22,DATA.1!T$19:T$22),"")</f>
        <v>0</v>
      </c>
      <c r="O1335" s="234" t="str">
        <f t="shared" si="80"/>
        <v/>
      </c>
      <c r="P1335" s="234" t="str">
        <f t="shared" si="81"/>
        <v/>
      </c>
      <c r="Q1335" s="128" t="str">
        <f>IF($R$12=DATA.2!$B$10,IF(AND(F1335=$R$11,I1335&lt;&gt;""),CONCATENATE(D1335,"  - ",I1335),""),
IF(AND(B1335=$R$12,F1335=$R$11,I1335&lt;&gt;""),CONCATENATE(D1335,"  - ",I1335),""))</f>
        <v/>
      </c>
      <c r="R1335" s="128"/>
      <c r="S1335" s="236">
        <f t="shared" si="82"/>
        <v>0</v>
      </c>
    </row>
    <row r="1336" spans="1:19" x14ac:dyDescent="0.3">
      <c r="A1336" s="226">
        <f t="shared" si="83"/>
        <v>1324</v>
      </c>
      <c r="B1336" s="177"/>
      <c r="C1336" s="233" t="str">
        <f>IFERROR(_xlfn.XLOOKUP(B1336,DATA.2!$B$10:$B$41,DATA.2!$D$10:$D$41),"")</f>
        <v/>
      </c>
      <c r="D1336" s="312"/>
      <c r="E1336" s="311" t="str">
        <f>IFERROR(_xlfn.XLOOKUP(D1336,DATA.1!$F$19:$F$118,DATA.1!$AO$19:$AO$118),"")</f>
        <v/>
      </c>
      <c r="F1336" s="177"/>
      <c r="G1336" s="234" t="str">
        <f>IF(LEFT($F1336,4)="PDEF",_xlfn.XLOOKUP(F1336,DATA.1!$N$32:$N$36,DATA.1!$O$32:$O$36),IF(LEFT($F1336,4)="PDEG",_xlfn.XLOOKUP(F1336,DATA.1!$N$43:$N$47,DATA.1!$O$43:$O$47),""))</f>
        <v/>
      </c>
      <c r="H1336" s="235" t="str">
        <f>IF(IF(LEFT($F1336,4)="PDEF",_xlfn.XLOOKUP(F1336,DATA.1!$N$32:$N$36,DATA.1!$P$32:$P$36),IF(LEFT($F1336,4)="PDEG",_xlfn.XLOOKUP(F1336,DATA.1!$N$43:$N$47,DATA.1!$P$43:$P$47),""))=0,"",IF(LEFT($F1336,4)="PDEF",_xlfn.XLOOKUP(F1336,DATA.1!$N$32:$N$36,DATA.1!$P$32:$P$36),IF(LEFT($F1336,4)="PDEG",_xlfn.XLOOKUP(F1336,DATA.1!$N$43:$N$47,DATA.1!$P$43:$P$47),"")))</f>
        <v/>
      </c>
      <c r="I1336" s="317"/>
      <c r="J1336" s="311" t="str">
        <f>IFERROR(_xlfn.XLOOKUP(I1336,DATA.1!$F$19:$F$118,DATA.1!$AO$19:$AO$118),"")</f>
        <v/>
      </c>
      <c r="K1336" s="314"/>
      <c r="L1336" s="179"/>
      <c r="M1336" s="128">
        <f>IFERROR(_xlfn.XLOOKUP(LEFT($F1336,4),DATA.1!AQ$19:AQ$22,DATA.1!T$19:T$22),"")</f>
        <v>0</v>
      </c>
      <c r="O1336" s="234" t="str">
        <f t="shared" si="80"/>
        <v/>
      </c>
      <c r="P1336" s="234" t="str">
        <f t="shared" si="81"/>
        <v/>
      </c>
      <c r="Q1336" s="128" t="str">
        <f>IF($R$12=DATA.2!$B$10,IF(AND(F1336=$R$11,I1336&lt;&gt;""),CONCATENATE(D1336,"  - ",I1336),""),
IF(AND(B1336=$R$12,F1336=$R$11,I1336&lt;&gt;""),CONCATENATE(D1336,"  - ",I1336),""))</f>
        <v/>
      </c>
      <c r="R1336" s="128"/>
      <c r="S1336" s="236">
        <f t="shared" si="82"/>
        <v>0</v>
      </c>
    </row>
    <row r="1337" spans="1:19" x14ac:dyDescent="0.3">
      <c r="A1337" s="226">
        <f t="shared" si="83"/>
        <v>1325</v>
      </c>
      <c r="B1337" s="177"/>
      <c r="C1337" s="233" t="str">
        <f>IFERROR(_xlfn.XLOOKUP(B1337,DATA.2!$B$10:$B$41,DATA.2!$D$10:$D$41),"")</f>
        <v/>
      </c>
      <c r="D1337" s="312"/>
      <c r="E1337" s="311" t="str">
        <f>IFERROR(_xlfn.XLOOKUP(D1337,DATA.1!$F$19:$F$118,DATA.1!$AO$19:$AO$118),"")</f>
        <v/>
      </c>
      <c r="F1337" s="177"/>
      <c r="G1337" s="234" t="str">
        <f>IF(LEFT($F1337,4)="PDEF",_xlfn.XLOOKUP(F1337,DATA.1!$N$32:$N$36,DATA.1!$O$32:$O$36),IF(LEFT($F1337,4)="PDEG",_xlfn.XLOOKUP(F1337,DATA.1!$N$43:$N$47,DATA.1!$O$43:$O$47),""))</f>
        <v/>
      </c>
      <c r="H1337" s="235" t="str">
        <f>IF(IF(LEFT($F1337,4)="PDEF",_xlfn.XLOOKUP(F1337,DATA.1!$N$32:$N$36,DATA.1!$P$32:$P$36),IF(LEFT($F1337,4)="PDEG",_xlfn.XLOOKUP(F1337,DATA.1!$N$43:$N$47,DATA.1!$P$43:$P$47),""))=0,"",IF(LEFT($F1337,4)="PDEF",_xlfn.XLOOKUP(F1337,DATA.1!$N$32:$N$36,DATA.1!$P$32:$P$36),IF(LEFT($F1337,4)="PDEG",_xlfn.XLOOKUP(F1337,DATA.1!$N$43:$N$47,DATA.1!$P$43:$P$47),"")))</f>
        <v/>
      </c>
      <c r="I1337" s="317"/>
      <c r="J1337" s="311" t="str">
        <f>IFERROR(_xlfn.XLOOKUP(I1337,DATA.1!$F$19:$F$118,DATA.1!$AO$19:$AO$118),"")</f>
        <v/>
      </c>
      <c r="K1337" s="314"/>
      <c r="L1337" s="179"/>
      <c r="M1337" s="128">
        <f>IFERROR(_xlfn.XLOOKUP(LEFT($F1337,4),DATA.1!AQ$19:AQ$22,DATA.1!T$19:T$22),"")</f>
        <v>0</v>
      </c>
      <c r="O1337" s="234" t="str">
        <f t="shared" si="80"/>
        <v/>
      </c>
      <c r="P1337" s="234" t="str">
        <f t="shared" si="81"/>
        <v/>
      </c>
      <c r="Q1337" s="128" t="str">
        <f>IF($R$12=DATA.2!$B$10,IF(AND(F1337=$R$11,I1337&lt;&gt;""),CONCATENATE(D1337,"  - ",I1337),""),
IF(AND(B1337=$R$12,F1337=$R$11,I1337&lt;&gt;""),CONCATENATE(D1337,"  - ",I1337),""))</f>
        <v/>
      </c>
      <c r="R1337" s="128"/>
      <c r="S1337" s="236">
        <f t="shared" si="82"/>
        <v>0</v>
      </c>
    </row>
    <row r="1338" spans="1:19" x14ac:dyDescent="0.3">
      <c r="A1338" s="226">
        <f t="shared" si="83"/>
        <v>1326</v>
      </c>
      <c r="B1338" s="177"/>
      <c r="C1338" s="233" t="str">
        <f>IFERROR(_xlfn.XLOOKUP(B1338,DATA.2!$B$10:$B$41,DATA.2!$D$10:$D$41),"")</f>
        <v/>
      </c>
      <c r="D1338" s="312"/>
      <c r="E1338" s="311" t="str">
        <f>IFERROR(_xlfn.XLOOKUP(D1338,DATA.1!$F$19:$F$118,DATA.1!$AO$19:$AO$118),"")</f>
        <v/>
      </c>
      <c r="F1338" s="177"/>
      <c r="G1338" s="234" t="str">
        <f>IF(LEFT($F1338,4)="PDEF",_xlfn.XLOOKUP(F1338,DATA.1!$N$32:$N$36,DATA.1!$O$32:$O$36),IF(LEFT($F1338,4)="PDEG",_xlfn.XLOOKUP(F1338,DATA.1!$N$43:$N$47,DATA.1!$O$43:$O$47),""))</f>
        <v/>
      </c>
      <c r="H1338" s="235" t="str">
        <f>IF(IF(LEFT($F1338,4)="PDEF",_xlfn.XLOOKUP(F1338,DATA.1!$N$32:$N$36,DATA.1!$P$32:$P$36),IF(LEFT($F1338,4)="PDEG",_xlfn.XLOOKUP(F1338,DATA.1!$N$43:$N$47,DATA.1!$P$43:$P$47),""))=0,"",IF(LEFT($F1338,4)="PDEF",_xlfn.XLOOKUP(F1338,DATA.1!$N$32:$N$36,DATA.1!$P$32:$P$36),IF(LEFT($F1338,4)="PDEG",_xlfn.XLOOKUP(F1338,DATA.1!$N$43:$N$47,DATA.1!$P$43:$P$47),"")))</f>
        <v/>
      </c>
      <c r="I1338" s="317"/>
      <c r="J1338" s="311" t="str">
        <f>IFERROR(_xlfn.XLOOKUP(I1338,DATA.1!$F$19:$F$118,DATA.1!$AO$19:$AO$118),"")</f>
        <v/>
      </c>
      <c r="K1338" s="314"/>
      <c r="L1338" s="179"/>
      <c r="M1338" s="128">
        <f>IFERROR(_xlfn.XLOOKUP(LEFT($F1338,4),DATA.1!AQ$19:AQ$22,DATA.1!T$19:T$22),"")</f>
        <v>0</v>
      </c>
      <c r="O1338" s="234" t="str">
        <f t="shared" si="80"/>
        <v/>
      </c>
      <c r="P1338" s="234" t="str">
        <f t="shared" si="81"/>
        <v/>
      </c>
      <c r="Q1338" s="128" t="str">
        <f>IF($R$12=DATA.2!$B$10,IF(AND(F1338=$R$11,I1338&lt;&gt;""),CONCATENATE(D1338,"  - ",I1338),""),
IF(AND(B1338=$R$12,F1338=$R$11,I1338&lt;&gt;""),CONCATENATE(D1338,"  - ",I1338),""))</f>
        <v/>
      </c>
      <c r="R1338" s="128"/>
      <c r="S1338" s="236">
        <f t="shared" si="82"/>
        <v>0</v>
      </c>
    </row>
    <row r="1339" spans="1:19" x14ac:dyDescent="0.3">
      <c r="A1339" s="226">
        <f t="shared" si="83"/>
        <v>1327</v>
      </c>
      <c r="B1339" s="177"/>
      <c r="C1339" s="233" t="str">
        <f>IFERROR(_xlfn.XLOOKUP(B1339,DATA.2!$B$10:$B$41,DATA.2!$D$10:$D$41),"")</f>
        <v/>
      </c>
      <c r="D1339" s="312"/>
      <c r="E1339" s="311" t="str">
        <f>IFERROR(_xlfn.XLOOKUP(D1339,DATA.1!$F$19:$F$118,DATA.1!$AO$19:$AO$118),"")</f>
        <v/>
      </c>
      <c r="F1339" s="177"/>
      <c r="G1339" s="234" t="str">
        <f>IF(LEFT($F1339,4)="PDEF",_xlfn.XLOOKUP(F1339,DATA.1!$N$32:$N$36,DATA.1!$O$32:$O$36),IF(LEFT($F1339,4)="PDEG",_xlfn.XLOOKUP(F1339,DATA.1!$N$43:$N$47,DATA.1!$O$43:$O$47),""))</f>
        <v/>
      </c>
      <c r="H1339" s="235" t="str">
        <f>IF(IF(LEFT($F1339,4)="PDEF",_xlfn.XLOOKUP(F1339,DATA.1!$N$32:$N$36,DATA.1!$P$32:$P$36),IF(LEFT($F1339,4)="PDEG",_xlfn.XLOOKUP(F1339,DATA.1!$N$43:$N$47,DATA.1!$P$43:$P$47),""))=0,"",IF(LEFT($F1339,4)="PDEF",_xlfn.XLOOKUP(F1339,DATA.1!$N$32:$N$36,DATA.1!$P$32:$P$36),IF(LEFT($F1339,4)="PDEG",_xlfn.XLOOKUP(F1339,DATA.1!$N$43:$N$47,DATA.1!$P$43:$P$47),"")))</f>
        <v/>
      </c>
      <c r="I1339" s="317"/>
      <c r="J1339" s="311" t="str">
        <f>IFERROR(_xlfn.XLOOKUP(I1339,DATA.1!$F$19:$F$118,DATA.1!$AO$19:$AO$118),"")</f>
        <v/>
      </c>
      <c r="K1339" s="314"/>
      <c r="L1339" s="179"/>
      <c r="M1339" s="128">
        <f>IFERROR(_xlfn.XLOOKUP(LEFT($F1339,4),DATA.1!AQ$19:AQ$22,DATA.1!T$19:T$22),"")</f>
        <v>0</v>
      </c>
      <c r="O1339" s="234" t="str">
        <f t="shared" si="80"/>
        <v/>
      </c>
      <c r="P1339" s="234" t="str">
        <f t="shared" si="81"/>
        <v/>
      </c>
      <c r="Q1339" s="128" t="str">
        <f>IF($R$12=DATA.2!$B$10,IF(AND(F1339=$R$11,I1339&lt;&gt;""),CONCATENATE(D1339,"  - ",I1339),""),
IF(AND(B1339=$R$12,F1339=$R$11,I1339&lt;&gt;""),CONCATENATE(D1339,"  - ",I1339),""))</f>
        <v/>
      </c>
      <c r="R1339" s="128"/>
      <c r="S1339" s="236">
        <f t="shared" si="82"/>
        <v>0</v>
      </c>
    </row>
    <row r="1340" spans="1:19" x14ac:dyDescent="0.3">
      <c r="A1340" s="226">
        <f t="shared" si="83"/>
        <v>1328</v>
      </c>
      <c r="B1340" s="177"/>
      <c r="C1340" s="233" t="str">
        <f>IFERROR(_xlfn.XLOOKUP(B1340,DATA.2!$B$10:$B$41,DATA.2!$D$10:$D$41),"")</f>
        <v/>
      </c>
      <c r="D1340" s="312"/>
      <c r="E1340" s="311" t="str">
        <f>IFERROR(_xlfn.XLOOKUP(D1340,DATA.1!$F$19:$F$118,DATA.1!$AO$19:$AO$118),"")</f>
        <v/>
      </c>
      <c r="F1340" s="177"/>
      <c r="G1340" s="234" t="str">
        <f>IF(LEFT($F1340,4)="PDEF",_xlfn.XLOOKUP(F1340,DATA.1!$N$32:$N$36,DATA.1!$O$32:$O$36),IF(LEFT($F1340,4)="PDEG",_xlfn.XLOOKUP(F1340,DATA.1!$N$43:$N$47,DATA.1!$O$43:$O$47),""))</f>
        <v/>
      </c>
      <c r="H1340" s="235" t="str">
        <f>IF(IF(LEFT($F1340,4)="PDEF",_xlfn.XLOOKUP(F1340,DATA.1!$N$32:$N$36,DATA.1!$P$32:$P$36),IF(LEFT($F1340,4)="PDEG",_xlfn.XLOOKUP(F1340,DATA.1!$N$43:$N$47,DATA.1!$P$43:$P$47),""))=0,"",IF(LEFT($F1340,4)="PDEF",_xlfn.XLOOKUP(F1340,DATA.1!$N$32:$N$36,DATA.1!$P$32:$P$36),IF(LEFT($F1340,4)="PDEG",_xlfn.XLOOKUP(F1340,DATA.1!$N$43:$N$47,DATA.1!$P$43:$P$47),"")))</f>
        <v/>
      </c>
      <c r="I1340" s="317"/>
      <c r="J1340" s="311" t="str">
        <f>IFERROR(_xlfn.XLOOKUP(I1340,DATA.1!$F$19:$F$118,DATA.1!$AO$19:$AO$118),"")</f>
        <v/>
      </c>
      <c r="K1340" s="314"/>
      <c r="L1340" s="179"/>
      <c r="M1340" s="128">
        <f>IFERROR(_xlfn.XLOOKUP(LEFT($F1340,4),DATA.1!AQ$19:AQ$22,DATA.1!T$19:T$22),"")</f>
        <v>0</v>
      </c>
      <c r="O1340" s="234" t="str">
        <f t="shared" si="80"/>
        <v/>
      </c>
      <c r="P1340" s="234" t="str">
        <f t="shared" si="81"/>
        <v/>
      </c>
      <c r="Q1340" s="128" t="str">
        <f>IF($R$12=DATA.2!$B$10,IF(AND(F1340=$R$11,I1340&lt;&gt;""),CONCATENATE(D1340,"  - ",I1340),""),
IF(AND(B1340=$R$12,F1340=$R$11,I1340&lt;&gt;""),CONCATENATE(D1340,"  - ",I1340),""))</f>
        <v/>
      </c>
      <c r="R1340" s="128"/>
      <c r="S1340" s="236">
        <f t="shared" si="82"/>
        <v>0</v>
      </c>
    </row>
    <row r="1341" spans="1:19" x14ac:dyDescent="0.3">
      <c r="A1341" s="226">
        <f t="shared" si="83"/>
        <v>1329</v>
      </c>
      <c r="B1341" s="177"/>
      <c r="C1341" s="233" t="str">
        <f>IFERROR(_xlfn.XLOOKUP(B1341,DATA.2!$B$10:$B$41,DATA.2!$D$10:$D$41),"")</f>
        <v/>
      </c>
      <c r="D1341" s="312"/>
      <c r="E1341" s="311" t="str">
        <f>IFERROR(_xlfn.XLOOKUP(D1341,DATA.1!$F$19:$F$118,DATA.1!$AO$19:$AO$118),"")</f>
        <v/>
      </c>
      <c r="F1341" s="177"/>
      <c r="G1341" s="234" t="str">
        <f>IF(LEFT($F1341,4)="PDEF",_xlfn.XLOOKUP(F1341,DATA.1!$N$32:$N$36,DATA.1!$O$32:$O$36),IF(LEFT($F1341,4)="PDEG",_xlfn.XLOOKUP(F1341,DATA.1!$N$43:$N$47,DATA.1!$O$43:$O$47),""))</f>
        <v/>
      </c>
      <c r="H1341" s="235" t="str">
        <f>IF(IF(LEFT($F1341,4)="PDEF",_xlfn.XLOOKUP(F1341,DATA.1!$N$32:$N$36,DATA.1!$P$32:$P$36),IF(LEFT($F1341,4)="PDEG",_xlfn.XLOOKUP(F1341,DATA.1!$N$43:$N$47,DATA.1!$P$43:$P$47),""))=0,"",IF(LEFT($F1341,4)="PDEF",_xlfn.XLOOKUP(F1341,DATA.1!$N$32:$N$36,DATA.1!$P$32:$P$36),IF(LEFT($F1341,4)="PDEG",_xlfn.XLOOKUP(F1341,DATA.1!$N$43:$N$47,DATA.1!$P$43:$P$47),"")))</f>
        <v/>
      </c>
      <c r="I1341" s="317"/>
      <c r="J1341" s="311" t="str">
        <f>IFERROR(_xlfn.XLOOKUP(I1341,DATA.1!$F$19:$F$118,DATA.1!$AO$19:$AO$118),"")</f>
        <v/>
      </c>
      <c r="K1341" s="314"/>
      <c r="L1341" s="179"/>
      <c r="M1341" s="128">
        <f>IFERROR(_xlfn.XLOOKUP(LEFT($F1341,4),DATA.1!AQ$19:AQ$22,DATA.1!T$19:T$22),"")</f>
        <v>0</v>
      </c>
      <c r="O1341" s="234" t="str">
        <f t="shared" si="80"/>
        <v/>
      </c>
      <c r="P1341" s="234" t="str">
        <f t="shared" si="81"/>
        <v/>
      </c>
      <c r="Q1341" s="128" t="str">
        <f>IF($R$12=DATA.2!$B$10,IF(AND(F1341=$R$11,I1341&lt;&gt;""),CONCATENATE(D1341,"  - ",I1341),""),
IF(AND(B1341=$R$12,F1341=$R$11,I1341&lt;&gt;""),CONCATENATE(D1341,"  - ",I1341),""))</f>
        <v/>
      </c>
      <c r="R1341" s="128"/>
      <c r="S1341" s="236">
        <f t="shared" si="82"/>
        <v>0</v>
      </c>
    </row>
    <row r="1342" spans="1:19" x14ac:dyDescent="0.3">
      <c r="A1342" s="226">
        <f t="shared" si="83"/>
        <v>1330</v>
      </c>
      <c r="B1342" s="177"/>
      <c r="C1342" s="233" t="str">
        <f>IFERROR(_xlfn.XLOOKUP(B1342,DATA.2!$B$10:$B$41,DATA.2!$D$10:$D$41),"")</f>
        <v/>
      </c>
      <c r="D1342" s="312"/>
      <c r="E1342" s="311" t="str">
        <f>IFERROR(_xlfn.XLOOKUP(D1342,DATA.1!$F$19:$F$118,DATA.1!$AO$19:$AO$118),"")</f>
        <v/>
      </c>
      <c r="F1342" s="177"/>
      <c r="G1342" s="234" t="str">
        <f>IF(LEFT($F1342,4)="PDEF",_xlfn.XLOOKUP(F1342,DATA.1!$N$32:$N$36,DATA.1!$O$32:$O$36),IF(LEFT($F1342,4)="PDEG",_xlfn.XLOOKUP(F1342,DATA.1!$N$43:$N$47,DATA.1!$O$43:$O$47),""))</f>
        <v/>
      </c>
      <c r="H1342" s="235" t="str">
        <f>IF(IF(LEFT($F1342,4)="PDEF",_xlfn.XLOOKUP(F1342,DATA.1!$N$32:$N$36,DATA.1!$P$32:$P$36),IF(LEFT($F1342,4)="PDEG",_xlfn.XLOOKUP(F1342,DATA.1!$N$43:$N$47,DATA.1!$P$43:$P$47),""))=0,"",IF(LEFT($F1342,4)="PDEF",_xlfn.XLOOKUP(F1342,DATA.1!$N$32:$N$36,DATA.1!$P$32:$P$36),IF(LEFT($F1342,4)="PDEG",_xlfn.XLOOKUP(F1342,DATA.1!$N$43:$N$47,DATA.1!$P$43:$P$47),"")))</f>
        <v/>
      </c>
      <c r="I1342" s="317"/>
      <c r="J1342" s="311" t="str">
        <f>IFERROR(_xlfn.XLOOKUP(I1342,DATA.1!$F$19:$F$118,DATA.1!$AO$19:$AO$118),"")</f>
        <v/>
      </c>
      <c r="K1342" s="314"/>
      <c r="L1342" s="179"/>
      <c r="M1342" s="128">
        <f>IFERROR(_xlfn.XLOOKUP(LEFT($F1342,4),DATA.1!AQ$19:AQ$22,DATA.1!T$19:T$22),"")</f>
        <v>0</v>
      </c>
      <c r="O1342" s="234" t="str">
        <f t="shared" si="80"/>
        <v/>
      </c>
      <c r="P1342" s="234" t="str">
        <f t="shared" si="81"/>
        <v/>
      </c>
      <c r="Q1342" s="128" t="str">
        <f>IF($R$12=DATA.2!$B$10,IF(AND(F1342=$R$11,I1342&lt;&gt;""),CONCATENATE(D1342,"  - ",I1342),""),
IF(AND(B1342=$R$12,F1342=$R$11,I1342&lt;&gt;""),CONCATENATE(D1342,"  - ",I1342),""))</f>
        <v/>
      </c>
      <c r="R1342" s="128"/>
      <c r="S1342" s="236">
        <f t="shared" si="82"/>
        <v>0</v>
      </c>
    </row>
    <row r="1343" spans="1:19" x14ac:dyDescent="0.3">
      <c r="A1343" s="226">
        <f t="shared" si="83"/>
        <v>1331</v>
      </c>
      <c r="B1343" s="177"/>
      <c r="C1343" s="233" t="str">
        <f>IFERROR(_xlfn.XLOOKUP(B1343,DATA.2!$B$10:$B$41,DATA.2!$D$10:$D$41),"")</f>
        <v/>
      </c>
      <c r="D1343" s="312"/>
      <c r="E1343" s="311" t="str">
        <f>IFERROR(_xlfn.XLOOKUP(D1343,DATA.1!$F$19:$F$118,DATA.1!$AO$19:$AO$118),"")</f>
        <v/>
      </c>
      <c r="F1343" s="177"/>
      <c r="G1343" s="234" t="str">
        <f>IF(LEFT($F1343,4)="PDEF",_xlfn.XLOOKUP(F1343,DATA.1!$N$32:$N$36,DATA.1!$O$32:$O$36),IF(LEFT($F1343,4)="PDEG",_xlfn.XLOOKUP(F1343,DATA.1!$N$43:$N$47,DATA.1!$O$43:$O$47),""))</f>
        <v/>
      </c>
      <c r="H1343" s="235" t="str">
        <f>IF(IF(LEFT($F1343,4)="PDEF",_xlfn.XLOOKUP(F1343,DATA.1!$N$32:$N$36,DATA.1!$P$32:$P$36),IF(LEFT($F1343,4)="PDEG",_xlfn.XLOOKUP(F1343,DATA.1!$N$43:$N$47,DATA.1!$P$43:$P$47),""))=0,"",IF(LEFT($F1343,4)="PDEF",_xlfn.XLOOKUP(F1343,DATA.1!$N$32:$N$36,DATA.1!$P$32:$P$36),IF(LEFT($F1343,4)="PDEG",_xlfn.XLOOKUP(F1343,DATA.1!$N$43:$N$47,DATA.1!$P$43:$P$47),"")))</f>
        <v/>
      </c>
      <c r="I1343" s="317"/>
      <c r="J1343" s="311" t="str">
        <f>IFERROR(_xlfn.XLOOKUP(I1343,DATA.1!$F$19:$F$118,DATA.1!$AO$19:$AO$118),"")</f>
        <v/>
      </c>
      <c r="K1343" s="314"/>
      <c r="L1343" s="179"/>
      <c r="M1343" s="128">
        <f>IFERROR(_xlfn.XLOOKUP(LEFT($F1343,4),DATA.1!AQ$19:AQ$22,DATA.1!T$19:T$22),"")</f>
        <v>0</v>
      </c>
      <c r="O1343" s="234" t="str">
        <f t="shared" si="80"/>
        <v/>
      </c>
      <c r="P1343" s="234" t="str">
        <f t="shared" si="81"/>
        <v/>
      </c>
      <c r="Q1343" s="128" t="str">
        <f>IF($R$12=DATA.2!$B$10,IF(AND(F1343=$R$11,I1343&lt;&gt;""),CONCATENATE(D1343,"  - ",I1343),""),
IF(AND(B1343=$R$12,F1343=$R$11,I1343&lt;&gt;""),CONCATENATE(D1343,"  - ",I1343),""))</f>
        <v/>
      </c>
      <c r="R1343" s="128"/>
      <c r="S1343" s="236">
        <f t="shared" si="82"/>
        <v>0</v>
      </c>
    </row>
    <row r="1344" spans="1:19" x14ac:dyDescent="0.3">
      <c r="A1344" s="226">
        <f t="shared" si="83"/>
        <v>1332</v>
      </c>
      <c r="B1344" s="177"/>
      <c r="C1344" s="233" t="str">
        <f>IFERROR(_xlfn.XLOOKUP(B1344,DATA.2!$B$10:$B$41,DATA.2!$D$10:$D$41),"")</f>
        <v/>
      </c>
      <c r="D1344" s="312"/>
      <c r="E1344" s="311" t="str">
        <f>IFERROR(_xlfn.XLOOKUP(D1344,DATA.1!$F$19:$F$118,DATA.1!$AO$19:$AO$118),"")</f>
        <v/>
      </c>
      <c r="F1344" s="177"/>
      <c r="G1344" s="234" t="str">
        <f>IF(LEFT($F1344,4)="PDEF",_xlfn.XLOOKUP(F1344,DATA.1!$N$32:$N$36,DATA.1!$O$32:$O$36),IF(LEFT($F1344,4)="PDEG",_xlfn.XLOOKUP(F1344,DATA.1!$N$43:$N$47,DATA.1!$O$43:$O$47),""))</f>
        <v/>
      </c>
      <c r="H1344" s="235" t="str">
        <f>IF(IF(LEFT($F1344,4)="PDEF",_xlfn.XLOOKUP(F1344,DATA.1!$N$32:$N$36,DATA.1!$P$32:$P$36),IF(LEFT($F1344,4)="PDEG",_xlfn.XLOOKUP(F1344,DATA.1!$N$43:$N$47,DATA.1!$P$43:$P$47),""))=0,"",IF(LEFT($F1344,4)="PDEF",_xlfn.XLOOKUP(F1344,DATA.1!$N$32:$N$36,DATA.1!$P$32:$P$36),IF(LEFT($F1344,4)="PDEG",_xlfn.XLOOKUP(F1344,DATA.1!$N$43:$N$47,DATA.1!$P$43:$P$47),"")))</f>
        <v/>
      </c>
      <c r="I1344" s="317"/>
      <c r="J1344" s="311" t="str">
        <f>IFERROR(_xlfn.XLOOKUP(I1344,DATA.1!$F$19:$F$118,DATA.1!$AO$19:$AO$118),"")</f>
        <v/>
      </c>
      <c r="K1344" s="314"/>
      <c r="L1344" s="179"/>
      <c r="M1344" s="128">
        <f>IFERROR(_xlfn.XLOOKUP(LEFT($F1344,4),DATA.1!AQ$19:AQ$22,DATA.1!T$19:T$22),"")</f>
        <v>0</v>
      </c>
      <c r="O1344" s="234" t="str">
        <f t="shared" si="80"/>
        <v/>
      </c>
      <c r="P1344" s="234" t="str">
        <f t="shared" si="81"/>
        <v/>
      </c>
      <c r="Q1344" s="128" t="str">
        <f>IF($R$12=DATA.2!$B$10,IF(AND(F1344=$R$11,I1344&lt;&gt;""),CONCATENATE(D1344,"  - ",I1344),""),
IF(AND(B1344=$R$12,F1344=$R$11,I1344&lt;&gt;""),CONCATENATE(D1344,"  - ",I1344),""))</f>
        <v/>
      </c>
      <c r="R1344" s="128"/>
      <c r="S1344" s="236">
        <f t="shared" si="82"/>
        <v>0</v>
      </c>
    </row>
    <row r="1345" spans="1:19" x14ac:dyDescent="0.3">
      <c r="A1345" s="226">
        <f t="shared" si="83"/>
        <v>1333</v>
      </c>
      <c r="B1345" s="177"/>
      <c r="C1345" s="233" t="str">
        <f>IFERROR(_xlfn.XLOOKUP(B1345,DATA.2!$B$10:$B$41,DATA.2!$D$10:$D$41),"")</f>
        <v/>
      </c>
      <c r="D1345" s="312"/>
      <c r="E1345" s="311" t="str">
        <f>IFERROR(_xlfn.XLOOKUP(D1345,DATA.1!$F$19:$F$118,DATA.1!$AO$19:$AO$118),"")</f>
        <v/>
      </c>
      <c r="F1345" s="177"/>
      <c r="G1345" s="234" t="str">
        <f>IF(LEFT($F1345,4)="PDEF",_xlfn.XLOOKUP(F1345,DATA.1!$N$32:$N$36,DATA.1!$O$32:$O$36),IF(LEFT($F1345,4)="PDEG",_xlfn.XLOOKUP(F1345,DATA.1!$N$43:$N$47,DATA.1!$O$43:$O$47),""))</f>
        <v/>
      </c>
      <c r="H1345" s="235" t="str">
        <f>IF(IF(LEFT($F1345,4)="PDEF",_xlfn.XLOOKUP(F1345,DATA.1!$N$32:$N$36,DATA.1!$P$32:$P$36),IF(LEFT($F1345,4)="PDEG",_xlfn.XLOOKUP(F1345,DATA.1!$N$43:$N$47,DATA.1!$P$43:$P$47),""))=0,"",IF(LEFT($F1345,4)="PDEF",_xlfn.XLOOKUP(F1345,DATA.1!$N$32:$N$36,DATA.1!$P$32:$P$36),IF(LEFT($F1345,4)="PDEG",_xlfn.XLOOKUP(F1345,DATA.1!$N$43:$N$47,DATA.1!$P$43:$P$47),"")))</f>
        <v/>
      </c>
      <c r="I1345" s="317"/>
      <c r="J1345" s="311" t="str">
        <f>IFERROR(_xlfn.XLOOKUP(I1345,DATA.1!$F$19:$F$118,DATA.1!$AO$19:$AO$118),"")</f>
        <v/>
      </c>
      <c r="K1345" s="314"/>
      <c r="L1345" s="179"/>
      <c r="M1345" s="128">
        <f>IFERROR(_xlfn.XLOOKUP(LEFT($F1345,4),DATA.1!AQ$19:AQ$22,DATA.1!T$19:T$22),"")</f>
        <v>0</v>
      </c>
      <c r="O1345" s="234" t="str">
        <f t="shared" si="80"/>
        <v/>
      </c>
      <c r="P1345" s="234" t="str">
        <f t="shared" si="81"/>
        <v/>
      </c>
      <c r="Q1345" s="128" t="str">
        <f>IF($R$12=DATA.2!$B$10,IF(AND(F1345=$R$11,I1345&lt;&gt;""),CONCATENATE(D1345,"  - ",I1345),""),
IF(AND(B1345=$R$12,F1345=$R$11,I1345&lt;&gt;""),CONCATENATE(D1345,"  - ",I1345),""))</f>
        <v/>
      </c>
      <c r="R1345" s="128"/>
      <c r="S1345" s="236">
        <f t="shared" si="82"/>
        <v>0</v>
      </c>
    </row>
    <row r="1346" spans="1:19" x14ac:dyDescent="0.3">
      <c r="A1346" s="226">
        <f t="shared" si="83"/>
        <v>1334</v>
      </c>
      <c r="B1346" s="177"/>
      <c r="C1346" s="233" t="str">
        <f>IFERROR(_xlfn.XLOOKUP(B1346,DATA.2!$B$10:$B$41,DATA.2!$D$10:$D$41),"")</f>
        <v/>
      </c>
      <c r="D1346" s="312"/>
      <c r="E1346" s="311" t="str">
        <f>IFERROR(_xlfn.XLOOKUP(D1346,DATA.1!$F$19:$F$118,DATA.1!$AO$19:$AO$118),"")</f>
        <v/>
      </c>
      <c r="F1346" s="177"/>
      <c r="G1346" s="234" t="str">
        <f>IF(LEFT($F1346,4)="PDEF",_xlfn.XLOOKUP(F1346,DATA.1!$N$32:$N$36,DATA.1!$O$32:$O$36),IF(LEFT($F1346,4)="PDEG",_xlfn.XLOOKUP(F1346,DATA.1!$N$43:$N$47,DATA.1!$O$43:$O$47),""))</f>
        <v/>
      </c>
      <c r="H1346" s="235" t="str">
        <f>IF(IF(LEFT($F1346,4)="PDEF",_xlfn.XLOOKUP(F1346,DATA.1!$N$32:$N$36,DATA.1!$P$32:$P$36),IF(LEFT($F1346,4)="PDEG",_xlfn.XLOOKUP(F1346,DATA.1!$N$43:$N$47,DATA.1!$P$43:$P$47),""))=0,"",IF(LEFT($F1346,4)="PDEF",_xlfn.XLOOKUP(F1346,DATA.1!$N$32:$N$36,DATA.1!$P$32:$P$36),IF(LEFT($F1346,4)="PDEG",_xlfn.XLOOKUP(F1346,DATA.1!$N$43:$N$47,DATA.1!$P$43:$P$47),"")))</f>
        <v/>
      </c>
      <c r="I1346" s="317"/>
      <c r="J1346" s="311" t="str">
        <f>IFERROR(_xlfn.XLOOKUP(I1346,DATA.1!$F$19:$F$118,DATA.1!$AO$19:$AO$118),"")</f>
        <v/>
      </c>
      <c r="K1346" s="314"/>
      <c r="L1346" s="179"/>
      <c r="M1346" s="128">
        <f>IFERROR(_xlfn.XLOOKUP(LEFT($F1346,4),DATA.1!AQ$19:AQ$22,DATA.1!T$19:T$22),"")</f>
        <v>0</v>
      </c>
      <c r="O1346" s="234" t="str">
        <f t="shared" si="80"/>
        <v/>
      </c>
      <c r="P1346" s="234" t="str">
        <f t="shared" si="81"/>
        <v/>
      </c>
      <c r="Q1346" s="128" t="str">
        <f>IF($R$12=DATA.2!$B$10,IF(AND(F1346=$R$11,I1346&lt;&gt;""),CONCATENATE(D1346,"  - ",I1346),""),
IF(AND(B1346=$R$12,F1346=$R$11,I1346&lt;&gt;""),CONCATENATE(D1346,"  - ",I1346),""))</f>
        <v/>
      </c>
      <c r="R1346" s="128"/>
      <c r="S1346" s="236">
        <f t="shared" si="82"/>
        <v>0</v>
      </c>
    </row>
    <row r="1347" spans="1:19" x14ac:dyDescent="0.3">
      <c r="A1347" s="226">
        <f t="shared" si="83"/>
        <v>1335</v>
      </c>
      <c r="B1347" s="177"/>
      <c r="C1347" s="233" t="str">
        <f>IFERROR(_xlfn.XLOOKUP(B1347,DATA.2!$B$10:$B$41,DATA.2!$D$10:$D$41),"")</f>
        <v/>
      </c>
      <c r="D1347" s="312"/>
      <c r="E1347" s="311" t="str">
        <f>IFERROR(_xlfn.XLOOKUP(D1347,DATA.1!$F$19:$F$118,DATA.1!$AO$19:$AO$118),"")</f>
        <v/>
      </c>
      <c r="F1347" s="177"/>
      <c r="G1347" s="234" t="str">
        <f>IF(LEFT($F1347,4)="PDEF",_xlfn.XLOOKUP(F1347,DATA.1!$N$32:$N$36,DATA.1!$O$32:$O$36),IF(LEFT($F1347,4)="PDEG",_xlfn.XLOOKUP(F1347,DATA.1!$N$43:$N$47,DATA.1!$O$43:$O$47),""))</f>
        <v/>
      </c>
      <c r="H1347" s="235" t="str">
        <f>IF(IF(LEFT($F1347,4)="PDEF",_xlfn.XLOOKUP(F1347,DATA.1!$N$32:$N$36,DATA.1!$P$32:$P$36),IF(LEFT($F1347,4)="PDEG",_xlfn.XLOOKUP(F1347,DATA.1!$N$43:$N$47,DATA.1!$P$43:$P$47),""))=0,"",IF(LEFT($F1347,4)="PDEF",_xlfn.XLOOKUP(F1347,DATA.1!$N$32:$N$36,DATA.1!$P$32:$P$36),IF(LEFT($F1347,4)="PDEG",_xlfn.XLOOKUP(F1347,DATA.1!$N$43:$N$47,DATA.1!$P$43:$P$47),"")))</f>
        <v/>
      </c>
      <c r="I1347" s="317"/>
      <c r="J1347" s="311" t="str">
        <f>IFERROR(_xlfn.XLOOKUP(I1347,DATA.1!$F$19:$F$118,DATA.1!$AO$19:$AO$118),"")</f>
        <v/>
      </c>
      <c r="K1347" s="314"/>
      <c r="L1347" s="179"/>
      <c r="M1347" s="128">
        <f>IFERROR(_xlfn.XLOOKUP(LEFT($F1347,4),DATA.1!AQ$19:AQ$22,DATA.1!T$19:T$22),"")</f>
        <v>0</v>
      </c>
      <c r="O1347" s="234" t="str">
        <f t="shared" si="80"/>
        <v/>
      </c>
      <c r="P1347" s="234" t="str">
        <f t="shared" si="81"/>
        <v/>
      </c>
      <c r="Q1347" s="128" t="str">
        <f>IF($R$12=DATA.2!$B$10,IF(AND(F1347=$R$11,I1347&lt;&gt;""),CONCATENATE(D1347,"  - ",I1347),""),
IF(AND(B1347=$R$12,F1347=$R$11,I1347&lt;&gt;""),CONCATENATE(D1347,"  - ",I1347),""))</f>
        <v/>
      </c>
      <c r="R1347" s="128"/>
      <c r="S1347" s="236">
        <f t="shared" si="82"/>
        <v>0</v>
      </c>
    </row>
    <row r="1348" spans="1:19" x14ac:dyDescent="0.3">
      <c r="A1348" s="226">
        <f t="shared" si="83"/>
        <v>1336</v>
      </c>
      <c r="B1348" s="177"/>
      <c r="C1348" s="233" t="str">
        <f>IFERROR(_xlfn.XLOOKUP(B1348,DATA.2!$B$10:$B$41,DATA.2!$D$10:$D$41),"")</f>
        <v/>
      </c>
      <c r="D1348" s="312"/>
      <c r="E1348" s="311" t="str">
        <f>IFERROR(_xlfn.XLOOKUP(D1348,DATA.1!$F$19:$F$118,DATA.1!$AO$19:$AO$118),"")</f>
        <v/>
      </c>
      <c r="F1348" s="177"/>
      <c r="G1348" s="234" t="str">
        <f>IF(LEFT($F1348,4)="PDEF",_xlfn.XLOOKUP(F1348,DATA.1!$N$32:$N$36,DATA.1!$O$32:$O$36),IF(LEFT($F1348,4)="PDEG",_xlfn.XLOOKUP(F1348,DATA.1!$N$43:$N$47,DATA.1!$O$43:$O$47),""))</f>
        <v/>
      </c>
      <c r="H1348" s="235" t="str">
        <f>IF(IF(LEFT($F1348,4)="PDEF",_xlfn.XLOOKUP(F1348,DATA.1!$N$32:$N$36,DATA.1!$P$32:$P$36),IF(LEFT($F1348,4)="PDEG",_xlfn.XLOOKUP(F1348,DATA.1!$N$43:$N$47,DATA.1!$P$43:$P$47),""))=0,"",IF(LEFT($F1348,4)="PDEF",_xlfn.XLOOKUP(F1348,DATA.1!$N$32:$N$36,DATA.1!$P$32:$P$36),IF(LEFT($F1348,4)="PDEG",_xlfn.XLOOKUP(F1348,DATA.1!$N$43:$N$47,DATA.1!$P$43:$P$47),"")))</f>
        <v/>
      </c>
      <c r="I1348" s="317"/>
      <c r="J1348" s="311" t="str">
        <f>IFERROR(_xlfn.XLOOKUP(I1348,DATA.1!$F$19:$F$118,DATA.1!$AO$19:$AO$118),"")</f>
        <v/>
      </c>
      <c r="K1348" s="314"/>
      <c r="L1348" s="179"/>
      <c r="M1348" s="128">
        <f>IFERROR(_xlfn.XLOOKUP(LEFT($F1348,4),DATA.1!AQ$19:AQ$22,DATA.1!T$19:T$22),"")</f>
        <v>0</v>
      </c>
      <c r="O1348" s="234" t="str">
        <f t="shared" si="80"/>
        <v/>
      </c>
      <c r="P1348" s="234" t="str">
        <f t="shared" si="81"/>
        <v/>
      </c>
      <c r="Q1348" s="128" t="str">
        <f>IF($R$12=DATA.2!$B$10,IF(AND(F1348=$R$11,I1348&lt;&gt;""),CONCATENATE(D1348,"  - ",I1348),""),
IF(AND(B1348=$R$12,F1348=$R$11,I1348&lt;&gt;""),CONCATENATE(D1348,"  - ",I1348),""))</f>
        <v/>
      </c>
      <c r="R1348" s="128"/>
      <c r="S1348" s="236">
        <f t="shared" si="82"/>
        <v>0</v>
      </c>
    </row>
    <row r="1349" spans="1:19" x14ac:dyDescent="0.3">
      <c r="A1349" s="226">
        <f t="shared" si="83"/>
        <v>1337</v>
      </c>
      <c r="B1349" s="177"/>
      <c r="C1349" s="233" t="str">
        <f>IFERROR(_xlfn.XLOOKUP(B1349,DATA.2!$B$10:$B$41,DATA.2!$D$10:$D$41),"")</f>
        <v/>
      </c>
      <c r="D1349" s="312"/>
      <c r="E1349" s="311" t="str">
        <f>IFERROR(_xlfn.XLOOKUP(D1349,DATA.1!$F$19:$F$118,DATA.1!$AO$19:$AO$118),"")</f>
        <v/>
      </c>
      <c r="F1349" s="177"/>
      <c r="G1349" s="234" t="str">
        <f>IF(LEFT($F1349,4)="PDEF",_xlfn.XLOOKUP(F1349,DATA.1!$N$32:$N$36,DATA.1!$O$32:$O$36),IF(LEFT($F1349,4)="PDEG",_xlfn.XLOOKUP(F1349,DATA.1!$N$43:$N$47,DATA.1!$O$43:$O$47),""))</f>
        <v/>
      </c>
      <c r="H1349" s="235" t="str">
        <f>IF(IF(LEFT($F1349,4)="PDEF",_xlfn.XLOOKUP(F1349,DATA.1!$N$32:$N$36,DATA.1!$P$32:$P$36),IF(LEFT($F1349,4)="PDEG",_xlfn.XLOOKUP(F1349,DATA.1!$N$43:$N$47,DATA.1!$P$43:$P$47),""))=0,"",IF(LEFT($F1349,4)="PDEF",_xlfn.XLOOKUP(F1349,DATA.1!$N$32:$N$36,DATA.1!$P$32:$P$36),IF(LEFT($F1349,4)="PDEG",_xlfn.XLOOKUP(F1349,DATA.1!$N$43:$N$47,DATA.1!$P$43:$P$47),"")))</f>
        <v/>
      </c>
      <c r="I1349" s="317"/>
      <c r="J1349" s="311" t="str">
        <f>IFERROR(_xlfn.XLOOKUP(I1349,DATA.1!$F$19:$F$118,DATA.1!$AO$19:$AO$118),"")</f>
        <v/>
      </c>
      <c r="K1349" s="314"/>
      <c r="L1349" s="179"/>
      <c r="M1349" s="128">
        <f>IFERROR(_xlfn.XLOOKUP(LEFT($F1349,4),DATA.1!AQ$19:AQ$22,DATA.1!T$19:T$22),"")</f>
        <v>0</v>
      </c>
      <c r="O1349" s="234" t="str">
        <f t="shared" si="80"/>
        <v/>
      </c>
      <c r="P1349" s="234" t="str">
        <f t="shared" si="81"/>
        <v/>
      </c>
      <c r="Q1349" s="128" t="str">
        <f>IF($R$12=DATA.2!$B$10,IF(AND(F1349=$R$11,I1349&lt;&gt;""),CONCATENATE(D1349,"  - ",I1349),""),
IF(AND(B1349=$R$12,F1349=$R$11,I1349&lt;&gt;""),CONCATENATE(D1349,"  - ",I1349),""))</f>
        <v/>
      </c>
      <c r="R1349" s="128"/>
      <c r="S1349" s="236">
        <f t="shared" si="82"/>
        <v>0</v>
      </c>
    </row>
    <row r="1350" spans="1:19" x14ac:dyDescent="0.3">
      <c r="A1350" s="226">
        <f t="shared" si="83"/>
        <v>1338</v>
      </c>
      <c r="B1350" s="177"/>
      <c r="C1350" s="233" t="str">
        <f>IFERROR(_xlfn.XLOOKUP(B1350,DATA.2!$B$10:$B$41,DATA.2!$D$10:$D$41),"")</f>
        <v/>
      </c>
      <c r="D1350" s="312"/>
      <c r="E1350" s="311" t="str">
        <f>IFERROR(_xlfn.XLOOKUP(D1350,DATA.1!$F$19:$F$118,DATA.1!$AO$19:$AO$118),"")</f>
        <v/>
      </c>
      <c r="F1350" s="177"/>
      <c r="G1350" s="234" t="str">
        <f>IF(LEFT($F1350,4)="PDEF",_xlfn.XLOOKUP(F1350,DATA.1!$N$32:$N$36,DATA.1!$O$32:$O$36),IF(LEFT($F1350,4)="PDEG",_xlfn.XLOOKUP(F1350,DATA.1!$N$43:$N$47,DATA.1!$O$43:$O$47),""))</f>
        <v/>
      </c>
      <c r="H1350" s="235" t="str">
        <f>IF(IF(LEFT($F1350,4)="PDEF",_xlfn.XLOOKUP(F1350,DATA.1!$N$32:$N$36,DATA.1!$P$32:$P$36),IF(LEFT($F1350,4)="PDEG",_xlfn.XLOOKUP(F1350,DATA.1!$N$43:$N$47,DATA.1!$P$43:$P$47),""))=0,"",IF(LEFT($F1350,4)="PDEF",_xlfn.XLOOKUP(F1350,DATA.1!$N$32:$N$36,DATA.1!$P$32:$P$36),IF(LEFT($F1350,4)="PDEG",_xlfn.XLOOKUP(F1350,DATA.1!$N$43:$N$47,DATA.1!$P$43:$P$47),"")))</f>
        <v/>
      </c>
      <c r="I1350" s="317"/>
      <c r="J1350" s="311" t="str">
        <f>IFERROR(_xlfn.XLOOKUP(I1350,DATA.1!$F$19:$F$118,DATA.1!$AO$19:$AO$118),"")</f>
        <v/>
      </c>
      <c r="K1350" s="314"/>
      <c r="L1350" s="179"/>
      <c r="M1350" s="128">
        <f>IFERROR(_xlfn.XLOOKUP(LEFT($F1350,4),DATA.1!AQ$19:AQ$22,DATA.1!T$19:T$22),"")</f>
        <v>0</v>
      </c>
      <c r="O1350" s="234" t="str">
        <f t="shared" si="80"/>
        <v/>
      </c>
      <c r="P1350" s="234" t="str">
        <f t="shared" si="81"/>
        <v/>
      </c>
      <c r="Q1350" s="128" t="str">
        <f>IF($R$12=DATA.2!$B$10,IF(AND(F1350=$R$11,I1350&lt;&gt;""),CONCATENATE(D1350,"  - ",I1350),""),
IF(AND(B1350=$R$12,F1350=$R$11,I1350&lt;&gt;""),CONCATENATE(D1350,"  - ",I1350),""))</f>
        <v/>
      </c>
      <c r="R1350" s="128"/>
      <c r="S1350" s="236">
        <f t="shared" si="82"/>
        <v>0</v>
      </c>
    </row>
    <row r="1351" spans="1:19" x14ac:dyDescent="0.3">
      <c r="A1351" s="226">
        <f t="shared" si="83"/>
        <v>1339</v>
      </c>
      <c r="B1351" s="177"/>
      <c r="C1351" s="233" t="str">
        <f>IFERROR(_xlfn.XLOOKUP(B1351,DATA.2!$B$10:$B$41,DATA.2!$D$10:$D$41),"")</f>
        <v/>
      </c>
      <c r="D1351" s="312"/>
      <c r="E1351" s="311" t="str">
        <f>IFERROR(_xlfn.XLOOKUP(D1351,DATA.1!$F$19:$F$118,DATA.1!$AO$19:$AO$118),"")</f>
        <v/>
      </c>
      <c r="F1351" s="177"/>
      <c r="G1351" s="234" t="str">
        <f>IF(LEFT($F1351,4)="PDEF",_xlfn.XLOOKUP(F1351,DATA.1!$N$32:$N$36,DATA.1!$O$32:$O$36),IF(LEFT($F1351,4)="PDEG",_xlfn.XLOOKUP(F1351,DATA.1!$N$43:$N$47,DATA.1!$O$43:$O$47),""))</f>
        <v/>
      </c>
      <c r="H1351" s="235" t="str">
        <f>IF(IF(LEFT($F1351,4)="PDEF",_xlfn.XLOOKUP(F1351,DATA.1!$N$32:$N$36,DATA.1!$P$32:$P$36),IF(LEFT($F1351,4)="PDEG",_xlfn.XLOOKUP(F1351,DATA.1!$N$43:$N$47,DATA.1!$P$43:$P$47),""))=0,"",IF(LEFT($F1351,4)="PDEF",_xlfn.XLOOKUP(F1351,DATA.1!$N$32:$N$36,DATA.1!$P$32:$P$36),IF(LEFT($F1351,4)="PDEG",_xlfn.XLOOKUP(F1351,DATA.1!$N$43:$N$47,DATA.1!$P$43:$P$47),"")))</f>
        <v/>
      </c>
      <c r="I1351" s="317"/>
      <c r="J1351" s="311" t="str">
        <f>IFERROR(_xlfn.XLOOKUP(I1351,DATA.1!$F$19:$F$118,DATA.1!$AO$19:$AO$118),"")</f>
        <v/>
      </c>
      <c r="K1351" s="314"/>
      <c r="L1351" s="179"/>
      <c r="M1351" s="128">
        <f>IFERROR(_xlfn.XLOOKUP(LEFT($F1351,4),DATA.1!AQ$19:AQ$22,DATA.1!T$19:T$22),"")</f>
        <v>0</v>
      </c>
      <c r="O1351" s="234" t="str">
        <f t="shared" si="80"/>
        <v/>
      </c>
      <c r="P1351" s="234" t="str">
        <f t="shared" si="81"/>
        <v/>
      </c>
      <c r="Q1351" s="128" t="str">
        <f>IF($R$12=DATA.2!$B$10,IF(AND(F1351=$R$11,I1351&lt;&gt;""),CONCATENATE(D1351,"  - ",I1351),""),
IF(AND(B1351=$R$12,F1351=$R$11,I1351&lt;&gt;""),CONCATENATE(D1351,"  - ",I1351),""))</f>
        <v/>
      </c>
      <c r="R1351" s="128"/>
      <c r="S1351" s="236">
        <f t="shared" si="82"/>
        <v>0</v>
      </c>
    </row>
    <row r="1352" spans="1:19" x14ac:dyDescent="0.3">
      <c r="A1352" s="226">
        <f t="shared" si="83"/>
        <v>1340</v>
      </c>
      <c r="B1352" s="177"/>
      <c r="C1352" s="233" t="str">
        <f>IFERROR(_xlfn.XLOOKUP(B1352,DATA.2!$B$10:$B$41,DATA.2!$D$10:$D$41),"")</f>
        <v/>
      </c>
      <c r="D1352" s="312"/>
      <c r="E1352" s="311" t="str">
        <f>IFERROR(_xlfn.XLOOKUP(D1352,DATA.1!$F$19:$F$118,DATA.1!$AO$19:$AO$118),"")</f>
        <v/>
      </c>
      <c r="F1352" s="177"/>
      <c r="G1352" s="234" t="str">
        <f>IF(LEFT($F1352,4)="PDEF",_xlfn.XLOOKUP(F1352,DATA.1!$N$32:$N$36,DATA.1!$O$32:$O$36),IF(LEFT($F1352,4)="PDEG",_xlfn.XLOOKUP(F1352,DATA.1!$N$43:$N$47,DATA.1!$O$43:$O$47),""))</f>
        <v/>
      </c>
      <c r="H1352" s="235" t="str">
        <f>IF(IF(LEFT($F1352,4)="PDEF",_xlfn.XLOOKUP(F1352,DATA.1!$N$32:$N$36,DATA.1!$P$32:$P$36),IF(LEFT($F1352,4)="PDEG",_xlfn.XLOOKUP(F1352,DATA.1!$N$43:$N$47,DATA.1!$P$43:$P$47),""))=0,"",IF(LEFT($F1352,4)="PDEF",_xlfn.XLOOKUP(F1352,DATA.1!$N$32:$N$36,DATA.1!$P$32:$P$36),IF(LEFT($F1352,4)="PDEG",_xlfn.XLOOKUP(F1352,DATA.1!$N$43:$N$47,DATA.1!$P$43:$P$47),"")))</f>
        <v/>
      </c>
      <c r="I1352" s="317"/>
      <c r="J1352" s="311" t="str">
        <f>IFERROR(_xlfn.XLOOKUP(I1352,DATA.1!$F$19:$F$118,DATA.1!$AO$19:$AO$118),"")</f>
        <v/>
      </c>
      <c r="K1352" s="314"/>
      <c r="L1352" s="179"/>
      <c r="M1352" s="128">
        <f>IFERROR(_xlfn.XLOOKUP(LEFT($F1352,4),DATA.1!AQ$19:AQ$22,DATA.1!T$19:T$22),"")</f>
        <v>0</v>
      </c>
      <c r="O1352" s="234" t="str">
        <f t="shared" si="80"/>
        <v/>
      </c>
      <c r="P1352" s="234" t="str">
        <f t="shared" si="81"/>
        <v/>
      </c>
      <c r="Q1352" s="128" t="str">
        <f>IF($R$12=DATA.2!$B$10,IF(AND(F1352=$R$11,I1352&lt;&gt;""),CONCATENATE(D1352,"  - ",I1352),""),
IF(AND(B1352=$R$12,F1352=$R$11,I1352&lt;&gt;""),CONCATENATE(D1352,"  - ",I1352),""))</f>
        <v/>
      </c>
      <c r="R1352" s="128"/>
      <c r="S1352" s="236">
        <f t="shared" si="82"/>
        <v>0</v>
      </c>
    </row>
    <row r="1353" spans="1:19" x14ac:dyDescent="0.3">
      <c r="A1353" s="226">
        <f t="shared" si="83"/>
        <v>1341</v>
      </c>
      <c r="B1353" s="177"/>
      <c r="C1353" s="233" t="str">
        <f>IFERROR(_xlfn.XLOOKUP(B1353,DATA.2!$B$10:$B$41,DATA.2!$D$10:$D$41),"")</f>
        <v/>
      </c>
      <c r="D1353" s="312"/>
      <c r="E1353" s="311" t="str">
        <f>IFERROR(_xlfn.XLOOKUP(D1353,DATA.1!$F$19:$F$118,DATA.1!$AO$19:$AO$118),"")</f>
        <v/>
      </c>
      <c r="F1353" s="177"/>
      <c r="G1353" s="234" t="str">
        <f>IF(LEFT($F1353,4)="PDEF",_xlfn.XLOOKUP(F1353,DATA.1!$N$32:$N$36,DATA.1!$O$32:$O$36),IF(LEFT($F1353,4)="PDEG",_xlfn.XLOOKUP(F1353,DATA.1!$N$43:$N$47,DATA.1!$O$43:$O$47),""))</f>
        <v/>
      </c>
      <c r="H1353" s="235" t="str">
        <f>IF(IF(LEFT($F1353,4)="PDEF",_xlfn.XLOOKUP(F1353,DATA.1!$N$32:$N$36,DATA.1!$P$32:$P$36),IF(LEFT($F1353,4)="PDEG",_xlfn.XLOOKUP(F1353,DATA.1!$N$43:$N$47,DATA.1!$P$43:$P$47),""))=0,"",IF(LEFT($F1353,4)="PDEF",_xlfn.XLOOKUP(F1353,DATA.1!$N$32:$N$36,DATA.1!$P$32:$P$36),IF(LEFT($F1353,4)="PDEG",_xlfn.XLOOKUP(F1353,DATA.1!$N$43:$N$47,DATA.1!$P$43:$P$47),"")))</f>
        <v/>
      </c>
      <c r="I1353" s="317"/>
      <c r="J1353" s="311" t="str">
        <f>IFERROR(_xlfn.XLOOKUP(I1353,DATA.1!$F$19:$F$118,DATA.1!$AO$19:$AO$118),"")</f>
        <v/>
      </c>
      <c r="K1353" s="314"/>
      <c r="L1353" s="179"/>
      <c r="M1353" s="128">
        <f>IFERROR(_xlfn.XLOOKUP(LEFT($F1353,4),DATA.1!AQ$19:AQ$22,DATA.1!T$19:T$22),"")</f>
        <v>0</v>
      </c>
      <c r="O1353" s="234" t="str">
        <f t="shared" si="80"/>
        <v/>
      </c>
      <c r="P1353" s="234" t="str">
        <f t="shared" si="81"/>
        <v/>
      </c>
      <c r="Q1353" s="128" t="str">
        <f>IF($R$12=DATA.2!$B$10,IF(AND(F1353=$R$11,I1353&lt;&gt;""),CONCATENATE(D1353,"  - ",I1353),""),
IF(AND(B1353=$R$12,F1353=$R$11,I1353&lt;&gt;""),CONCATENATE(D1353,"  - ",I1353),""))</f>
        <v/>
      </c>
      <c r="R1353" s="128"/>
      <c r="S1353" s="236">
        <f t="shared" si="82"/>
        <v>0</v>
      </c>
    </row>
    <row r="1354" spans="1:19" x14ac:dyDescent="0.3">
      <c r="A1354" s="226">
        <f t="shared" si="83"/>
        <v>1342</v>
      </c>
      <c r="B1354" s="177"/>
      <c r="C1354" s="233" t="str">
        <f>IFERROR(_xlfn.XLOOKUP(B1354,DATA.2!$B$10:$B$41,DATA.2!$D$10:$D$41),"")</f>
        <v/>
      </c>
      <c r="D1354" s="312"/>
      <c r="E1354" s="311" t="str">
        <f>IFERROR(_xlfn.XLOOKUP(D1354,DATA.1!$F$19:$F$118,DATA.1!$AO$19:$AO$118),"")</f>
        <v/>
      </c>
      <c r="F1354" s="177"/>
      <c r="G1354" s="234" t="str">
        <f>IF(LEFT($F1354,4)="PDEF",_xlfn.XLOOKUP(F1354,DATA.1!$N$32:$N$36,DATA.1!$O$32:$O$36),IF(LEFT($F1354,4)="PDEG",_xlfn.XLOOKUP(F1354,DATA.1!$N$43:$N$47,DATA.1!$O$43:$O$47),""))</f>
        <v/>
      </c>
      <c r="H1354" s="235" t="str">
        <f>IF(IF(LEFT($F1354,4)="PDEF",_xlfn.XLOOKUP(F1354,DATA.1!$N$32:$N$36,DATA.1!$P$32:$P$36),IF(LEFT($F1354,4)="PDEG",_xlfn.XLOOKUP(F1354,DATA.1!$N$43:$N$47,DATA.1!$P$43:$P$47),""))=0,"",IF(LEFT($F1354,4)="PDEF",_xlfn.XLOOKUP(F1354,DATA.1!$N$32:$N$36,DATA.1!$P$32:$P$36),IF(LEFT($F1354,4)="PDEG",_xlfn.XLOOKUP(F1354,DATA.1!$N$43:$N$47,DATA.1!$P$43:$P$47),"")))</f>
        <v/>
      </c>
      <c r="I1354" s="317"/>
      <c r="J1354" s="311" t="str">
        <f>IFERROR(_xlfn.XLOOKUP(I1354,DATA.1!$F$19:$F$118,DATA.1!$AO$19:$AO$118),"")</f>
        <v/>
      </c>
      <c r="K1354" s="314"/>
      <c r="L1354" s="179"/>
      <c r="M1354" s="128">
        <f>IFERROR(_xlfn.XLOOKUP(LEFT($F1354,4),DATA.1!AQ$19:AQ$22,DATA.1!T$19:T$22),"")</f>
        <v>0</v>
      </c>
      <c r="O1354" s="234" t="str">
        <f t="shared" si="80"/>
        <v/>
      </c>
      <c r="P1354" s="234" t="str">
        <f t="shared" si="81"/>
        <v/>
      </c>
      <c r="Q1354" s="128" t="str">
        <f>IF($R$12=DATA.2!$B$10,IF(AND(F1354=$R$11,I1354&lt;&gt;""),CONCATENATE(D1354,"  - ",I1354),""),
IF(AND(B1354=$R$12,F1354=$R$11,I1354&lt;&gt;""),CONCATENATE(D1354,"  - ",I1354),""))</f>
        <v/>
      </c>
      <c r="R1354" s="128"/>
      <c r="S1354" s="236">
        <f t="shared" si="82"/>
        <v>0</v>
      </c>
    </row>
    <row r="1355" spans="1:19" x14ac:dyDescent="0.3">
      <c r="A1355" s="226">
        <f t="shared" si="83"/>
        <v>1343</v>
      </c>
      <c r="B1355" s="177"/>
      <c r="C1355" s="233" t="str">
        <f>IFERROR(_xlfn.XLOOKUP(B1355,DATA.2!$B$10:$B$41,DATA.2!$D$10:$D$41),"")</f>
        <v/>
      </c>
      <c r="D1355" s="312"/>
      <c r="E1355" s="311" t="str">
        <f>IFERROR(_xlfn.XLOOKUP(D1355,DATA.1!$F$19:$F$118,DATA.1!$AO$19:$AO$118),"")</f>
        <v/>
      </c>
      <c r="F1355" s="177"/>
      <c r="G1355" s="234" t="str">
        <f>IF(LEFT($F1355,4)="PDEF",_xlfn.XLOOKUP(F1355,DATA.1!$N$32:$N$36,DATA.1!$O$32:$O$36),IF(LEFT($F1355,4)="PDEG",_xlfn.XLOOKUP(F1355,DATA.1!$N$43:$N$47,DATA.1!$O$43:$O$47),""))</f>
        <v/>
      </c>
      <c r="H1355" s="235" t="str">
        <f>IF(IF(LEFT($F1355,4)="PDEF",_xlfn.XLOOKUP(F1355,DATA.1!$N$32:$N$36,DATA.1!$P$32:$P$36),IF(LEFT($F1355,4)="PDEG",_xlfn.XLOOKUP(F1355,DATA.1!$N$43:$N$47,DATA.1!$P$43:$P$47),""))=0,"",IF(LEFT($F1355,4)="PDEF",_xlfn.XLOOKUP(F1355,DATA.1!$N$32:$N$36,DATA.1!$P$32:$P$36),IF(LEFT($F1355,4)="PDEG",_xlfn.XLOOKUP(F1355,DATA.1!$N$43:$N$47,DATA.1!$P$43:$P$47),"")))</f>
        <v/>
      </c>
      <c r="I1355" s="317"/>
      <c r="J1355" s="311" t="str">
        <f>IFERROR(_xlfn.XLOOKUP(I1355,DATA.1!$F$19:$F$118,DATA.1!$AO$19:$AO$118),"")</f>
        <v/>
      </c>
      <c r="K1355" s="314"/>
      <c r="L1355" s="179"/>
      <c r="M1355" s="128">
        <f>IFERROR(_xlfn.XLOOKUP(LEFT($F1355,4),DATA.1!AQ$19:AQ$22,DATA.1!T$19:T$22),"")</f>
        <v>0</v>
      </c>
      <c r="O1355" s="234" t="str">
        <f t="shared" si="80"/>
        <v/>
      </c>
      <c r="P1355" s="234" t="str">
        <f t="shared" si="81"/>
        <v/>
      </c>
      <c r="Q1355" s="128" t="str">
        <f>IF($R$12=DATA.2!$B$10,IF(AND(F1355=$R$11,I1355&lt;&gt;""),CONCATENATE(D1355,"  - ",I1355),""),
IF(AND(B1355=$R$12,F1355=$R$11,I1355&lt;&gt;""),CONCATENATE(D1355,"  - ",I1355),""))</f>
        <v/>
      </c>
      <c r="R1355" s="128"/>
      <c r="S1355" s="236">
        <f t="shared" si="82"/>
        <v>0</v>
      </c>
    </row>
    <row r="1356" spans="1:19" x14ac:dyDescent="0.3">
      <c r="A1356" s="226">
        <f t="shared" si="83"/>
        <v>1344</v>
      </c>
      <c r="B1356" s="177"/>
      <c r="C1356" s="233" t="str">
        <f>IFERROR(_xlfn.XLOOKUP(B1356,DATA.2!$B$10:$B$41,DATA.2!$D$10:$D$41),"")</f>
        <v/>
      </c>
      <c r="D1356" s="312"/>
      <c r="E1356" s="311" t="str">
        <f>IFERROR(_xlfn.XLOOKUP(D1356,DATA.1!$F$19:$F$118,DATA.1!$AO$19:$AO$118),"")</f>
        <v/>
      </c>
      <c r="F1356" s="177"/>
      <c r="G1356" s="234" t="str">
        <f>IF(LEFT($F1356,4)="PDEF",_xlfn.XLOOKUP(F1356,DATA.1!$N$32:$N$36,DATA.1!$O$32:$O$36),IF(LEFT($F1356,4)="PDEG",_xlfn.XLOOKUP(F1356,DATA.1!$N$43:$N$47,DATA.1!$O$43:$O$47),""))</f>
        <v/>
      </c>
      <c r="H1356" s="235" t="str">
        <f>IF(IF(LEFT($F1356,4)="PDEF",_xlfn.XLOOKUP(F1356,DATA.1!$N$32:$N$36,DATA.1!$P$32:$P$36),IF(LEFT($F1356,4)="PDEG",_xlfn.XLOOKUP(F1356,DATA.1!$N$43:$N$47,DATA.1!$P$43:$P$47),""))=0,"",IF(LEFT($F1356,4)="PDEF",_xlfn.XLOOKUP(F1356,DATA.1!$N$32:$N$36,DATA.1!$P$32:$P$36),IF(LEFT($F1356,4)="PDEG",_xlfn.XLOOKUP(F1356,DATA.1!$N$43:$N$47,DATA.1!$P$43:$P$47),"")))</f>
        <v/>
      </c>
      <c r="I1356" s="317"/>
      <c r="J1356" s="311" t="str">
        <f>IFERROR(_xlfn.XLOOKUP(I1356,DATA.1!$F$19:$F$118,DATA.1!$AO$19:$AO$118),"")</f>
        <v/>
      </c>
      <c r="K1356" s="314"/>
      <c r="L1356" s="179"/>
      <c r="M1356" s="128">
        <f>IFERROR(_xlfn.XLOOKUP(LEFT($F1356,4),DATA.1!AQ$19:AQ$22,DATA.1!T$19:T$22),"")</f>
        <v>0</v>
      </c>
      <c r="O1356" s="234" t="str">
        <f t="shared" si="80"/>
        <v/>
      </c>
      <c r="P1356" s="234" t="str">
        <f t="shared" si="81"/>
        <v/>
      </c>
      <c r="Q1356" s="128" t="str">
        <f>IF($R$12=DATA.2!$B$10,IF(AND(F1356=$R$11,I1356&lt;&gt;""),CONCATENATE(D1356,"  - ",I1356),""),
IF(AND(B1356=$R$12,F1356=$R$11,I1356&lt;&gt;""),CONCATENATE(D1356,"  - ",I1356),""))</f>
        <v/>
      </c>
      <c r="R1356" s="128"/>
      <c r="S1356" s="236">
        <f t="shared" si="82"/>
        <v>0</v>
      </c>
    </row>
    <row r="1357" spans="1:19" x14ac:dyDescent="0.3">
      <c r="A1357" s="226">
        <f t="shared" si="83"/>
        <v>1345</v>
      </c>
      <c r="B1357" s="177"/>
      <c r="C1357" s="233" t="str">
        <f>IFERROR(_xlfn.XLOOKUP(B1357,DATA.2!$B$10:$B$41,DATA.2!$D$10:$D$41),"")</f>
        <v/>
      </c>
      <c r="D1357" s="312"/>
      <c r="E1357" s="311" t="str">
        <f>IFERROR(_xlfn.XLOOKUP(D1357,DATA.1!$F$19:$F$118,DATA.1!$AO$19:$AO$118),"")</f>
        <v/>
      </c>
      <c r="F1357" s="177"/>
      <c r="G1357" s="234" t="str">
        <f>IF(LEFT($F1357,4)="PDEF",_xlfn.XLOOKUP(F1357,DATA.1!$N$32:$N$36,DATA.1!$O$32:$O$36),IF(LEFT($F1357,4)="PDEG",_xlfn.XLOOKUP(F1357,DATA.1!$N$43:$N$47,DATA.1!$O$43:$O$47),""))</f>
        <v/>
      </c>
      <c r="H1357" s="235" t="str">
        <f>IF(IF(LEFT($F1357,4)="PDEF",_xlfn.XLOOKUP(F1357,DATA.1!$N$32:$N$36,DATA.1!$P$32:$P$36),IF(LEFT($F1357,4)="PDEG",_xlfn.XLOOKUP(F1357,DATA.1!$N$43:$N$47,DATA.1!$P$43:$P$47),""))=0,"",IF(LEFT($F1357,4)="PDEF",_xlfn.XLOOKUP(F1357,DATA.1!$N$32:$N$36,DATA.1!$P$32:$P$36),IF(LEFT($F1357,4)="PDEG",_xlfn.XLOOKUP(F1357,DATA.1!$N$43:$N$47,DATA.1!$P$43:$P$47),"")))</f>
        <v/>
      </c>
      <c r="I1357" s="317"/>
      <c r="J1357" s="311" t="str">
        <f>IFERROR(_xlfn.XLOOKUP(I1357,DATA.1!$F$19:$F$118,DATA.1!$AO$19:$AO$118),"")</f>
        <v/>
      </c>
      <c r="K1357" s="314"/>
      <c r="L1357" s="179"/>
      <c r="M1357" s="128">
        <f>IFERROR(_xlfn.XLOOKUP(LEFT($F1357,4),DATA.1!AQ$19:AQ$22,DATA.1!T$19:T$22),"")</f>
        <v>0</v>
      </c>
      <c r="O1357" s="234" t="str">
        <f t="shared" ref="O1357:O1420" si="84">IF(B1357="","",MID(F1357,2,3))</f>
        <v/>
      </c>
      <c r="P1357" s="234" t="str">
        <f t="shared" ref="P1357:P1420" si="85">IF(B1357="","",CONCATENATE(B1357,"/",F1357))</f>
        <v/>
      </c>
      <c r="Q1357" s="128" t="str">
        <f>IF($R$12=DATA.2!$B$10,IF(AND(F1357=$R$11,I1357&lt;&gt;""),CONCATENATE(D1357,"  - ",I1357),""),
IF(AND(B1357=$R$12,F1357=$R$11,I1357&lt;&gt;""),CONCATENATE(D1357,"  - ",I1357),""))</f>
        <v/>
      </c>
      <c r="R1357" s="128"/>
      <c r="S1357" s="236">
        <f t="shared" ref="S1357:S1420" si="86">SUMIFS($K$13:$K$5012,$Q$13:$Q$5012,$R1357)</f>
        <v>0</v>
      </c>
    </row>
    <row r="1358" spans="1:19" x14ac:dyDescent="0.3">
      <c r="A1358" s="226">
        <f t="shared" si="83"/>
        <v>1346</v>
      </c>
      <c r="B1358" s="177"/>
      <c r="C1358" s="233" t="str">
        <f>IFERROR(_xlfn.XLOOKUP(B1358,DATA.2!$B$10:$B$41,DATA.2!$D$10:$D$41),"")</f>
        <v/>
      </c>
      <c r="D1358" s="312"/>
      <c r="E1358" s="311" t="str">
        <f>IFERROR(_xlfn.XLOOKUP(D1358,DATA.1!$F$19:$F$118,DATA.1!$AO$19:$AO$118),"")</f>
        <v/>
      </c>
      <c r="F1358" s="177"/>
      <c r="G1358" s="234" t="str">
        <f>IF(LEFT($F1358,4)="PDEF",_xlfn.XLOOKUP(F1358,DATA.1!$N$32:$N$36,DATA.1!$O$32:$O$36),IF(LEFT($F1358,4)="PDEG",_xlfn.XLOOKUP(F1358,DATA.1!$N$43:$N$47,DATA.1!$O$43:$O$47),""))</f>
        <v/>
      </c>
      <c r="H1358" s="235" t="str">
        <f>IF(IF(LEFT($F1358,4)="PDEF",_xlfn.XLOOKUP(F1358,DATA.1!$N$32:$N$36,DATA.1!$P$32:$P$36),IF(LEFT($F1358,4)="PDEG",_xlfn.XLOOKUP(F1358,DATA.1!$N$43:$N$47,DATA.1!$P$43:$P$47),""))=0,"",IF(LEFT($F1358,4)="PDEF",_xlfn.XLOOKUP(F1358,DATA.1!$N$32:$N$36,DATA.1!$P$32:$P$36),IF(LEFT($F1358,4)="PDEG",_xlfn.XLOOKUP(F1358,DATA.1!$N$43:$N$47,DATA.1!$P$43:$P$47),"")))</f>
        <v/>
      </c>
      <c r="I1358" s="317"/>
      <c r="J1358" s="311" t="str">
        <f>IFERROR(_xlfn.XLOOKUP(I1358,DATA.1!$F$19:$F$118,DATA.1!$AO$19:$AO$118),"")</f>
        <v/>
      </c>
      <c r="K1358" s="314"/>
      <c r="L1358" s="179"/>
      <c r="M1358" s="128">
        <f>IFERROR(_xlfn.XLOOKUP(LEFT($F1358,4),DATA.1!AQ$19:AQ$22,DATA.1!T$19:T$22),"")</f>
        <v>0</v>
      </c>
      <c r="O1358" s="234" t="str">
        <f t="shared" si="84"/>
        <v/>
      </c>
      <c r="P1358" s="234" t="str">
        <f t="shared" si="85"/>
        <v/>
      </c>
      <c r="Q1358" s="128" t="str">
        <f>IF($R$12=DATA.2!$B$10,IF(AND(F1358=$R$11,I1358&lt;&gt;""),CONCATENATE(D1358,"  - ",I1358),""),
IF(AND(B1358=$R$12,F1358=$R$11,I1358&lt;&gt;""),CONCATENATE(D1358,"  - ",I1358),""))</f>
        <v/>
      </c>
      <c r="R1358" s="128"/>
      <c r="S1358" s="236">
        <f t="shared" si="86"/>
        <v>0</v>
      </c>
    </row>
    <row r="1359" spans="1:19" x14ac:dyDescent="0.3">
      <c r="A1359" s="226">
        <f t="shared" ref="A1359:A1422" si="87">A1358+1</f>
        <v>1347</v>
      </c>
      <c r="B1359" s="177"/>
      <c r="C1359" s="233" t="str">
        <f>IFERROR(_xlfn.XLOOKUP(B1359,DATA.2!$B$10:$B$41,DATA.2!$D$10:$D$41),"")</f>
        <v/>
      </c>
      <c r="D1359" s="312"/>
      <c r="E1359" s="311" t="str">
        <f>IFERROR(_xlfn.XLOOKUP(D1359,DATA.1!$F$19:$F$118,DATA.1!$AO$19:$AO$118),"")</f>
        <v/>
      </c>
      <c r="F1359" s="177"/>
      <c r="G1359" s="234" t="str">
        <f>IF(LEFT($F1359,4)="PDEF",_xlfn.XLOOKUP(F1359,DATA.1!$N$32:$N$36,DATA.1!$O$32:$O$36),IF(LEFT($F1359,4)="PDEG",_xlfn.XLOOKUP(F1359,DATA.1!$N$43:$N$47,DATA.1!$O$43:$O$47),""))</f>
        <v/>
      </c>
      <c r="H1359" s="235" t="str">
        <f>IF(IF(LEFT($F1359,4)="PDEF",_xlfn.XLOOKUP(F1359,DATA.1!$N$32:$N$36,DATA.1!$P$32:$P$36),IF(LEFT($F1359,4)="PDEG",_xlfn.XLOOKUP(F1359,DATA.1!$N$43:$N$47,DATA.1!$P$43:$P$47),""))=0,"",IF(LEFT($F1359,4)="PDEF",_xlfn.XLOOKUP(F1359,DATA.1!$N$32:$N$36,DATA.1!$P$32:$P$36),IF(LEFT($F1359,4)="PDEG",_xlfn.XLOOKUP(F1359,DATA.1!$N$43:$N$47,DATA.1!$P$43:$P$47),"")))</f>
        <v/>
      </c>
      <c r="I1359" s="317"/>
      <c r="J1359" s="311" t="str">
        <f>IFERROR(_xlfn.XLOOKUP(I1359,DATA.1!$F$19:$F$118,DATA.1!$AO$19:$AO$118),"")</f>
        <v/>
      </c>
      <c r="K1359" s="314"/>
      <c r="L1359" s="179"/>
      <c r="M1359" s="128">
        <f>IFERROR(_xlfn.XLOOKUP(LEFT($F1359,4),DATA.1!AQ$19:AQ$22,DATA.1!T$19:T$22),"")</f>
        <v>0</v>
      </c>
      <c r="O1359" s="234" t="str">
        <f t="shared" si="84"/>
        <v/>
      </c>
      <c r="P1359" s="234" t="str">
        <f t="shared" si="85"/>
        <v/>
      </c>
      <c r="Q1359" s="128" t="str">
        <f>IF($R$12=DATA.2!$B$10,IF(AND(F1359=$R$11,I1359&lt;&gt;""),CONCATENATE(D1359,"  - ",I1359),""),
IF(AND(B1359=$R$12,F1359=$R$11,I1359&lt;&gt;""),CONCATENATE(D1359,"  - ",I1359),""))</f>
        <v/>
      </c>
      <c r="R1359" s="128"/>
      <c r="S1359" s="236">
        <f t="shared" si="86"/>
        <v>0</v>
      </c>
    </row>
    <row r="1360" spans="1:19" x14ac:dyDescent="0.3">
      <c r="A1360" s="226">
        <f t="shared" si="87"/>
        <v>1348</v>
      </c>
      <c r="B1360" s="177"/>
      <c r="C1360" s="233" t="str">
        <f>IFERROR(_xlfn.XLOOKUP(B1360,DATA.2!$B$10:$B$41,DATA.2!$D$10:$D$41),"")</f>
        <v/>
      </c>
      <c r="D1360" s="312"/>
      <c r="E1360" s="311" t="str">
        <f>IFERROR(_xlfn.XLOOKUP(D1360,DATA.1!$F$19:$F$118,DATA.1!$AO$19:$AO$118),"")</f>
        <v/>
      </c>
      <c r="F1360" s="177"/>
      <c r="G1360" s="234" t="str">
        <f>IF(LEFT($F1360,4)="PDEF",_xlfn.XLOOKUP(F1360,DATA.1!$N$32:$N$36,DATA.1!$O$32:$O$36),IF(LEFT($F1360,4)="PDEG",_xlfn.XLOOKUP(F1360,DATA.1!$N$43:$N$47,DATA.1!$O$43:$O$47),""))</f>
        <v/>
      </c>
      <c r="H1360" s="235" t="str">
        <f>IF(IF(LEFT($F1360,4)="PDEF",_xlfn.XLOOKUP(F1360,DATA.1!$N$32:$N$36,DATA.1!$P$32:$P$36),IF(LEFT($F1360,4)="PDEG",_xlfn.XLOOKUP(F1360,DATA.1!$N$43:$N$47,DATA.1!$P$43:$P$47),""))=0,"",IF(LEFT($F1360,4)="PDEF",_xlfn.XLOOKUP(F1360,DATA.1!$N$32:$N$36,DATA.1!$P$32:$P$36),IF(LEFT($F1360,4)="PDEG",_xlfn.XLOOKUP(F1360,DATA.1!$N$43:$N$47,DATA.1!$P$43:$P$47),"")))</f>
        <v/>
      </c>
      <c r="I1360" s="317"/>
      <c r="J1360" s="311" t="str">
        <f>IFERROR(_xlfn.XLOOKUP(I1360,DATA.1!$F$19:$F$118,DATA.1!$AO$19:$AO$118),"")</f>
        <v/>
      </c>
      <c r="K1360" s="314"/>
      <c r="L1360" s="179"/>
      <c r="M1360" s="128">
        <f>IFERROR(_xlfn.XLOOKUP(LEFT($F1360,4),DATA.1!AQ$19:AQ$22,DATA.1!T$19:T$22),"")</f>
        <v>0</v>
      </c>
      <c r="O1360" s="234" t="str">
        <f t="shared" si="84"/>
        <v/>
      </c>
      <c r="P1360" s="234" t="str">
        <f t="shared" si="85"/>
        <v/>
      </c>
      <c r="Q1360" s="128" t="str">
        <f>IF($R$12=DATA.2!$B$10,IF(AND(F1360=$R$11,I1360&lt;&gt;""),CONCATENATE(D1360,"  - ",I1360),""),
IF(AND(B1360=$R$12,F1360=$R$11,I1360&lt;&gt;""),CONCATENATE(D1360,"  - ",I1360),""))</f>
        <v/>
      </c>
      <c r="R1360" s="128"/>
      <c r="S1360" s="236">
        <f t="shared" si="86"/>
        <v>0</v>
      </c>
    </row>
    <row r="1361" spans="1:19" x14ac:dyDescent="0.3">
      <c r="A1361" s="226">
        <f t="shared" si="87"/>
        <v>1349</v>
      </c>
      <c r="B1361" s="177"/>
      <c r="C1361" s="233" t="str">
        <f>IFERROR(_xlfn.XLOOKUP(B1361,DATA.2!$B$10:$B$41,DATA.2!$D$10:$D$41),"")</f>
        <v/>
      </c>
      <c r="D1361" s="312"/>
      <c r="E1361" s="311" t="str">
        <f>IFERROR(_xlfn.XLOOKUP(D1361,DATA.1!$F$19:$F$118,DATA.1!$AO$19:$AO$118),"")</f>
        <v/>
      </c>
      <c r="F1361" s="177"/>
      <c r="G1361" s="234" t="str">
        <f>IF(LEFT($F1361,4)="PDEF",_xlfn.XLOOKUP(F1361,DATA.1!$N$32:$N$36,DATA.1!$O$32:$O$36),IF(LEFT($F1361,4)="PDEG",_xlfn.XLOOKUP(F1361,DATA.1!$N$43:$N$47,DATA.1!$O$43:$O$47),""))</f>
        <v/>
      </c>
      <c r="H1361" s="235" t="str">
        <f>IF(IF(LEFT($F1361,4)="PDEF",_xlfn.XLOOKUP(F1361,DATA.1!$N$32:$N$36,DATA.1!$P$32:$P$36),IF(LEFT($F1361,4)="PDEG",_xlfn.XLOOKUP(F1361,DATA.1!$N$43:$N$47,DATA.1!$P$43:$P$47),""))=0,"",IF(LEFT($F1361,4)="PDEF",_xlfn.XLOOKUP(F1361,DATA.1!$N$32:$N$36,DATA.1!$P$32:$P$36),IF(LEFT($F1361,4)="PDEG",_xlfn.XLOOKUP(F1361,DATA.1!$N$43:$N$47,DATA.1!$P$43:$P$47),"")))</f>
        <v/>
      </c>
      <c r="I1361" s="317"/>
      <c r="J1361" s="311" t="str">
        <f>IFERROR(_xlfn.XLOOKUP(I1361,DATA.1!$F$19:$F$118,DATA.1!$AO$19:$AO$118),"")</f>
        <v/>
      </c>
      <c r="K1361" s="314"/>
      <c r="L1361" s="179"/>
      <c r="M1361" s="128">
        <f>IFERROR(_xlfn.XLOOKUP(LEFT($F1361,4),DATA.1!AQ$19:AQ$22,DATA.1!T$19:T$22),"")</f>
        <v>0</v>
      </c>
      <c r="O1361" s="234" t="str">
        <f t="shared" si="84"/>
        <v/>
      </c>
      <c r="P1361" s="234" t="str">
        <f t="shared" si="85"/>
        <v/>
      </c>
      <c r="Q1361" s="128" t="str">
        <f>IF($R$12=DATA.2!$B$10,IF(AND(F1361=$R$11,I1361&lt;&gt;""),CONCATENATE(D1361,"  - ",I1361),""),
IF(AND(B1361=$R$12,F1361=$R$11,I1361&lt;&gt;""),CONCATENATE(D1361,"  - ",I1361),""))</f>
        <v/>
      </c>
      <c r="R1361" s="128"/>
      <c r="S1361" s="236">
        <f t="shared" si="86"/>
        <v>0</v>
      </c>
    </row>
    <row r="1362" spans="1:19" x14ac:dyDescent="0.3">
      <c r="A1362" s="226">
        <f t="shared" si="87"/>
        <v>1350</v>
      </c>
      <c r="B1362" s="177"/>
      <c r="C1362" s="233" t="str">
        <f>IFERROR(_xlfn.XLOOKUP(B1362,DATA.2!$B$10:$B$41,DATA.2!$D$10:$D$41),"")</f>
        <v/>
      </c>
      <c r="D1362" s="312"/>
      <c r="E1362" s="311" t="str">
        <f>IFERROR(_xlfn.XLOOKUP(D1362,DATA.1!$F$19:$F$118,DATA.1!$AO$19:$AO$118),"")</f>
        <v/>
      </c>
      <c r="F1362" s="177"/>
      <c r="G1362" s="234" t="str">
        <f>IF(LEFT($F1362,4)="PDEF",_xlfn.XLOOKUP(F1362,DATA.1!$N$32:$N$36,DATA.1!$O$32:$O$36),IF(LEFT($F1362,4)="PDEG",_xlfn.XLOOKUP(F1362,DATA.1!$N$43:$N$47,DATA.1!$O$43:$O$47),""))</f>
        <v/>
      </c>
      <c r="H1362" s="235" t="str">
        <f>IF(IF(LEFT($F1362,4)="PDEF",_xlfn.XLOOKUP(F1362,DATA.1!$N$32:$N$36,DATA.1!$P$32:$P$36),IF(LEFT($F1362,4)="PDEG",_xlfn.XLOOKUP(F1362,DATA.1!$N$43:$N$47,DATA.1!$P$43:$P$47),""))=0,"",IF(LEFT($F1362,4)="PDEF",_xlfn.XLOOKUP(F1362,DATA.1!$N$32:$N$36,DATA.1!$P$32:$P$36),IF(LEFT($F1362,4)="PDEG",_xlfn.XLOOKUP(F1362,DATA.1!$N$43:$N$47,DATA.1!$P$43:$P$47),"")))</f>
        <v/>
      </c>
      <c r="I1362" s="317"/>
      <c r="J1362" s="311" t="str">
        <f>IFERROR(_xlfn.XLOOKUP(I1362,DATA.1!$F$19:$F$118,DATA.1!$AO$19:$AO$118),"")</f>
        <v/>
      </c>
      <c r="K1362" s="314"/>
      <c r="L1362" s="179"/>
      <c r="M1362" s="128">
        <f>IFERROR(_xlfn.XLOOKUP(LEFT($F1362,4),DATA.1!AQ$19:AQ$22,DATA.1!T$19:T$22),"")</f>
        <v>0</v>
      </c>
      <c r="O1362" s="234" t="str">
        <f t="shared" si="84"/>
        <v/>
      </c>
      <c r="P1362" s="234" t="str">
        <f t="shared" si="85"/>
        <v/>
      </c>
      <c r="Q1362" s="128" t="str">
        <f>IF($R$12=DATA.2!$B$10,IF(AND(F1362=$R$11,I1362&lt;&gt;""),CONCATENATE(D1362,"  - ",I1362),""),
IF(AND(B1362=$R$12,F1362=$R$11,I1362&lt;&gt;""),CONCATENATE(D1362,"  - ",I1362),""))</f>
        <v/>
      </c>
      <c r="R1362" s="128"/>
      <c r="S1362" s="236">
        <f t="shared" si="86"/>
        <v>0</v>
      </c>
    </row>
    <row r="1363" spans="1:19" x14ac:dyDescent="0.3">
      <c r="A1363" s="226">
        <f t="shared" si="87"/>
        <v>1351</v>
      </c>
      <c r="B1363" s="177"/>
      <c r="C1363" s="233" t="str">
        <f>IFERROR(_xlfn.XLOOKUP(B1363,DATA.2!$B$10:$B$41,DATA.2!$D$10:$D$41),"")</f>
        <v/>
      </c>
      <c r="D1363" s="312"/>
      <c r="E1363" s="311" t="str">
        <f>IFERROR(_xlfn.XLOOKUP(D1363,DATA.1!$F$19:$F$118,DATA.1!$AO$19:$AO$118),"")</f>
        <v/>
      </c>
      <c r="F1363" s="177"/>
      <c r="G1363" s="234" t="str">
        <f>IF(LEFT($F1363,4)="PDEF",_xlfn.XLOOKUP(F1363,DATA.1!$N$32:$N$36,DATA.1!$O$32:$O$36),IF(LEFT($F1363,4)="PDEG",_xlfn.XLOOKUP(F1363,DATA.1!$N$43:$N$47,DATA.1!$O$43:$O$47),""))</f>
        <v/>
      </c>
      <c r="H1363" s="235" t="str">
        <f>IF(IF(LEFT($F1363,4)="PDEF",_xlfn.XLOOKUP(F1363,DATA.1!$N$32:$N$36,DATA.1!$P$32:$P$36),IF(LEFT($F1363,4)="PDEG",_xlfn.XLOOKUP(F1363,DATA.1!$N$43:$N$47,DATA.1!$P$43:$P$47),""))=0,"",IF(LEFT($F1363,4)="PDEF",_xlfn.XLOOKUP(F1363,DATA.1!$N$32:$N$36,DATA.1!$P$32:$P$36),IF(LEFT($F1363,4)="PDEG",_xlfn.XLOOKUP(F1363,DATA.1!$N$43:$N$47,DATA.1!$P$43:$P$47),"")))</f>
        <v/>
      </c>
      <c r="I1363" s="317"/>
      <c r="J1363" s="311" t="str">
        <f>IFERROR(_xlfn.XLOOKUP(I1363,DATA.1!$F$19:$F$118,DATA.1!$AO$19:$AO$118),"")</f>
        <v/>
      </c>
      <c r="K1363" s="314"/>
      <c r="L1363" s="179"/>
      <c r="M1363" s="128">
        <f>IFERROR(_xlfn.XLOOKUP(LEFT($F1363,4),DATA.1!AQ$19:AQ$22,DATA.1!T$19:T$22),"")</f>
        <v>0</v>
      </c>
      <c r="O1363" s="234" t="str">
        <f t="shared" si="84"/>
        <v/>
      </c>
      <c r="P1363" s="234" t="str">
        <f t="shared" si="85"/>
        <v/>
      </c>
      <c r="Q1363" s="128" t="str">
        <f>IF($R$12=DATA.2!$B$10,IF(AND(F1363=$R$11,I1363&lt;&gt;""),CONCATENATE(D1363,"  - ",I1363),""),
IF(AND(B1363=$R$12,F1363=$R$11,I1363&lt;&gt;""),CONCATENATE(D1363,"  - ",I1363),""))</f>
        <v/>
      </c>
      <c r="R1363" s="128"/>
      <c r="S1363" s="236">
        <f t="shared" si="86"/>
        <v>0</v>
      </c>
    </row>
    <row r="1364" spans="1:19" x14ac:dyDescent="0.3">
      <c r="A1364" s="226">
        <f t="shared" si="87"/>
        <v>1352</v>
      </c>
      <c r="B1364" s="177"/>
      <c r="C1364" s="233" t="str">
        <f>IFERROR(_xlfn.XLOOKUP(B1364,DATA.2!$B$10:$B$41,DATA.2!$D$10:$D$41),"")</f>
        <v/>
      </c>
      <c r="D1364" s="312"/>
      <c r="E1364" s="311" t="str">
        <f>IFERROR(_xlfn.XLOOKUP(D1364,DATA.1!$F$19:$F$118,DATA.1!$AO$19:$AO$118),"")</f>
        <v/>
      </c>
      <c r="F1364" s="177"/>
      <c r="G1364" s="234" t="str">
        <f>IF(LEFT($F1364,4)="PDEF",_xlfn.XLOOKUP(F1364,DATA.1!$N$32:$N$36,DATA.1!$O$32:$O$36),IF(LEFT($F1364,4)="PDEG",_xlfn.XLOOKUP(F1364,DATA.1!$N$43:$N$47,DATA.1!$O$43:$O$47),""))</f>
        <v/>
      </c>
      <c r="H1364" s="235" t="str">
        <f>IF(IF(LEFT($F1364,4)="PDEF",_xlfn.XLOOKUP(F1364,DATA.1!$N$32:$N$36,DATA.1!$P$32:$P$36),IF(LEFT($F1364,4)="PDEG",_xlfn.XLOOKUP(F1364,DATA.1!$N$43:$N$47,DATA.1!$P$43:$P$47),""))=0,"",IF(LEFT($F1364,4)="PDEF",_xlfn.XLOOKUP(F1364,DATA.1!$N$32:$N$36,DATA.1!$P$32:$P$36),IF(LEFT($F1364,4)="PDEG",_xlfn.XLOOKUP(F1364,DATA.1!$N$43:$N$47,DATA.1!$P$43:$P$47),"")))</f>
        <v/>
      </c>
      <c r="I1364" s="317"/>
      <c r="J1364" s="311" t="str">
        <f>IFERROR(_xlfn.XLOOKUP(I1364,DATA.1!$F$19:$F$118,DATA.1!$AO$19:$AO$118),"")</f>
        <v/>
      </c>
      <c r="K1364" s="314"/>
      <c r="L1364" s="179"/>
      <c r="M1364" s="128">
        <f>IFERROR(_xlfn.XLOOKUP(LEFT($F1364,4),DATA.1!AQ$19:AQ$22,DATA.1!T$19:T$22),"")</f>
        <v>0</v>
      </c>
      <c r="O1364" s="234" t="str">
        <f t="shared" si="84"/>
        <v/>
      </c>
      <c r="P1364" s="234" t="str">
        <f t="shared" si="85"/>
        <v/>
      </c>
      <c r="Q1364" s="128" t="str">
        <f>IF($R$12=DATA.2!$B$10,IF(AND(F1364=$R$11,I1364&lt;&gt;""),CONCATENATE(D1364,"  - ",I1364),""),
IF(AND(B1364=$R$12,F1364=$R$11,I1364&lt;&gt;""),CONCATENATE(D1364,"  - ",I1364),""))</f>
        <v/>
      </c>
      <c r="R1364" s="128"/>
      <c r="S1364" s="236">
        <f t="shared" si="86"/>
        <v>0</v>
      </c>
    </row>
    <row r="1365" spans="1:19" x14ac:dyDescent="0.3">
      <c r="A1365" s="226">
        <f t="shared" si="87"/>
        <v>1353</v>
      </c>
      <c r="B1365" s="177"/>
      <c r="C1365" s="233" t="str">
        <f>IFERROR(_xlfn.XLOOKUP(B1365,DATA.2!$B$10:$B$41,DATA.2!$D$10:$D$41),"")</f>
        <v/>
      </c>
      <c r="D1365" s="312"/>
      <c r="E1365" s="311" t="str">
        <f>IFERROR(_xlfn.XLOOKUP(D1365,DATA.1!$F$19:$F$118,DATA.1!$AO$19:$AO$118),"")</f>
        <v/>
      </c>
      <c r="F1365" s="177"/>
      <c r="G1365" s="234" t="str">
        <f>IF(LEFT($F1365,4)="PDEF",_xlfn.XLOOKUP(F1365,DATA.1!$N$32:$N$36,DATA.1!$O$32:$O$36),IF(LEFT($F1365,4)="PDEG",_xlfn.XLOOKUP(F1365,DATA.1!$N$43:$N$47,DATA.1!$O$43:$O$47),""))</f>
        <v/>
      </c>
      <c r="H1365" s="235" t="str">
        <f>IF(IF(LEFT($F1365,4)="PDEF",_xlfn.XLOOKUP(F1365,DATA.1!$N$32:$N$36,DATA.1!$P$32:$P$36),IF(LEFT($F1365,4)="PDEG",_xlfn.XLOOKUP(F1365,DATA.1!$N$43:$N$47,DATA.1!$P$43:$P$47),""))=0,"",IF(LEFT($F1365,4)="PDEF",_xlfn.XLOOKUP(F1365,DATA.1!$N$32:$N$36,DATA.1!$P$32:$P$36),IF(LEFT($F1365,4)="PDEG",_xlfn.XLOOKUP(F1365,DATA.1!$N$43:$N$47,DATA.1!$P$43:$P$47),"")))</f>
        <v/>
      </c>
      <c r="I1365" s="317"/>
      <c r="J1365" s="311" t="str">
        <f>IFERROR(_xlfn.XLOOKUP(I1365,DATA.1!$F$19:$F$118,DATA.1!$AO$19:$AO$118),"")</f>
        <v/>
      </c>
      <c r="K1365" s="314"/>
      <c r="L1365" s="179"/>
      <c r="M1365" s="128">
        <f>IFERROR(_xlfn.XLOOKUP(LEFT($F1365,4),DATA.1!AQ$19:AQ$22,DATA.1!T$19:T$22),"")</f>
        <v>0</v>
      </c>
      <c r="O1365" s="234" t="str">
        <f t="shared" si="84"/>
        <v/>
      </c>
      <c r="P1365" s="234" t="str">
        <f t="shared" si="85"/>
        <v/>
      </c>
      <c r="Q1365" s="128" t="str">
        <f>IF($R$12=DATA.2!$B$10,IF(AND(F1365=$R$11,I1365&lt;&gt;""),CONCATENATE(D1365,"  - ",I1365),""),
IF(AND(B1365=$R$12,F1365=$R$11,I1365&lt;&gt;""),CONCATENATE(D1365,"  - ",I1365),""))</f>
        <v/>
      </c>
      <c r="R1365" s="128"/>
      <c r="S1365" s="236">
        <f t="shared" si="86"/>
        <v>0</v>
      </c>
    </row>
    <row r="1366" spans="1:19" x14ac:dyDescent="0.3">
      <c r="A1366" s="226">
        <f t="shared" si="87"/>
        <v>1354</v>
      </c>
      <c r="B1366" s="177"/>
      <c r="C1366" s="233" t="str">
        <f>IFERROR(_xlfn.XLOOKUP(B1366,DATA.2!$B$10:$B$41,DATA.2!$D$10:$D$41),"")</f>
        <v/>
      </c>
      <c r="D1366" s="312"/>
      <c r="E1366" s="311" t="str">
        <f>IFERROR(_xlfn.XLOOKUP(D1366,DATA.1!$F$19:$F$118,DATA.1!$AO$19:$AO$118),"")</f>
        <v/>
      </c>
      <c r="F1366" s="177"/>
      <c r="G1366" s="234" t="str">
        <f>IF(LEFT($F1366,4)="PDEF",_xlfn.XLOOKUP(F1366,DATA.1!$N$32:$N$36,DATA.1!$O$32:$O$36),IF(LEFT($F1366,4)="PDEG",_xlfn.XLOOKUP(F1366,DATA.1!$N$43:$N$47,DATA.1!$O$43:$O$47),""))</f>
        <v/>
      </c>
      <c r="H1366" s="235" t="str">
        <f>IF(IF(LEFT($F1366,4)="PDEF",_xlfn.XLOOKUP(F1366,DATA.1!$N$32:$N$36,DATA.1!$P$32:$P$36),IF(LEFT($F1366,4)="PDEG",_xlfn.XLOOKUP(F1366,DATA.1!$N$43:$N$47,DATA.1!$P$43:$P$47),""))=0,"",IF(LEFT($F1366,4)="PDEF",_xlfn.XLOOKUP(F1366,DATA.1!$N$32:$N$36,DATA.1!$P$32:$P$36),IF(LEFT($F1366,4)="PDEG",_xlfn.XLOOKUP(F1366,DATA.1!$N$43:$N$47,DATA.1!$P$43:$P$47),"")))</f>
        <v/>
      </c>
      <c r="I1366" s="317"/>
      <c r="J1366" s="311" t="str">
        <f>IFERROR(_xlfn.XLOOKUP(I1366,DATA.1!$F$19:$F$118,DATA.1!$AO$19:$AO$118),"")</f>
        <v/>
      </c>
      <c r="K1366" s="314"/>
      <c r="L1366" s="179"/>
      <c r="M1366" s="128">
        <f>IFERROR(_xlfn.XLOOKUP(LEFT($F1366,4),DATA.1!AQ$19:AQ$22,DATA.1!T$19:T$22),"")</f>
        <v>0</v>
      </c>
      <c r="O1366" s="234" t="str">
        <f t="shared" si="84"/>
        <v/>
      </c>
      <c r="P1366" s="234" t="str">
        <f t="shared" si="85"/>
        <v/>
      </c>
      <c r="Q1366" s="128" t="str">
        <f>IF($R$12=DATA.2!$B$10,IF(AND(F1366=$R$11,I1366&lt;&gt;""),CONCATENATE(D1366,"  - ",I1366),""),
IF(AND(B1366=$R$12,F1366=$R$11,I1366&lt;&gt;""),CONCATENATE(D1366,"  - ",I1366),""))</f>
        <v/>
      </c>
      <c r="R1366" s="128"/>
      <c r="S1366" s="236">
        <f t="shared" si="86"/>
        <v>0</v>
      </c>
    </row>
    <row r="1367" spans="1:19" x14ac:dyDescent="0.3">
      <c r="A1367" s="226">
        <f t="shared" si="87"/>
        <v>1355</v>
      </c>
      <c r="B1367" s="177"/>
      <c r="C1367" s="233" t="str">
        <f>IFERROR(_xlfn.XLOOKUP(B1367,DATA.2!$B$10:$B$41,DATA.2!$D$10:$D$41),"")</f>
        <v/>
      </c>
      <c r="D1367" s="312"/>
      <c r="E1367" s="311" t="str">
        <f>IFERROR(_xlfn.XLOOKUP(D1367,DATA.1!$F$19:$F$118,DATA.1!$AO$19:$AO$118),"")</f>
        <v/>
      </c>
      <c r="F1367" s="177"/>
      <c r="G1367" s="234" t="str">
        <f>IF(LEFT($F1367,4)="PDEF",_xlfn.XLOOKUP(F1367,DATA.1!$N$32:$N$36,DATA.1!$O$32:$O$36),IF(LEFT($F1367,4)="PDEG",_xlfn.XLOOKUP(F1367,DATA.1!$N$43:$N$47,DATA.1!$O$43:$O$47),""))</f>
        <v/>
      </c>
      <c r="H1367" s="235" t="str">
        <f>IF(IF(LEFT($F1367,4)="PDEF",_xlfn.XLOOKUP(F1367,DATA.1!$N$32:$N$36,DATA.1!$P$32:$P$36),IF(LEFT($F1367,4)="PDEG",_xlfn.XLOOKUP(F1367,DATA.1!$N$43:$N$47,DATA.1!$P$43:$P$47),""))=0,"",IF(LEFT($F1367,4)="PDEF",_xlfn.XLOOKUP(F1367,DATA.1!$N$32:$N$36,DATA.1!$P$32:$P$36),IF(LEFT($F1367,4)="PDEG",_xlfn.XLOOKUP(F1367,DATA.1!$N$43:$N$47,DATA.1!$P$43:$P$47),"")))</f>
        <v/>
      </c>
      <c r="I1367" s="317"/>
      <c r="J1367" s="311" t="str">
        <f>IFERROR(_xlfn.XLOOKUP(I1367,DATA.1!$F$19:$F$118,DATA.1!$AO$19:$AO$118),"")</f>
        <v/>
      </c>
      <c r="K1367" s="314"/>
      <c r="L1367" s="179"/>
      <c r="M1367" s="128">
        <f>IFERROR(_xlfn.XLOOKUP(LEFT($F1367,4),DATA.1!AQ$19:AQ$22,DATA.1!T$19:T$22),"")</f>
        <v>0</v>
      </c>
      <c r="O1367" s="234" t="str">
        <f t="shared" si="84"/>
        <v/>
      </c>
      <c r="P1367" s="234" t="str">
        <f t="shared" si="85"/>
        <v/>
      </c>
      <c r="Q1367" s="128" t="str">
        <f>IF($R$12=DATA.2!$B$10,IF(AND(F1367=$R$11,I1367&lt;&gt;""),CONCATENATE(D1367,"  - ",I1367),""),
IF(AND(B1367=$R$12,F1367=$R$11,I1367&lt;&gt;""),CONCATENATE(D1367,"  - ",I1367),""))</f>
        <v/>
      </c>
      <c r="R1367" s="128"/>
      <c r="S1367" s="236">
        <f t="shared" si="86"/>
        <v>0</v>
      </c>
    </row>
    <row r="1368" spans="1:19" x14ac:dyDescent="0.3">
      <c r="A1368" s="226">
        <f t="shared" si="87"/>
        <v>1356</v>
      </c>
      <c r="B1368" s="177"/>
      <c r="C1368" s="233" t="str">
        <f>IFERROR(_xlfn.XLOOKUP(B1368,DATA.2!$B$10:$B$41,DATA.2!$D$10:$D$41),"")</f>
        <v/>
      </c>
      <c r="D1368" s="312"/>
      <c r="E1368" s="311" t="str">
        <f>IFERROR(_xlfn.XLOOKUP(D1368,DATA.1!$F$19:$F$118,DATA.1!$AO$19:$AO$118),"")</f>
        <v/>
      </c>
      <c r="F1368" s="177"/>
      <c r="G1368" s="234" t="str">
        <f>IF(LEFT($F1368,4)="PDEF",_xlfn.XLOOKUP(F1368,DATA.1!$N$32:$N$36,DATA.1!$O$32:$O$36),IF(LEFT($F1368,4)="PDEG",_xlfn.XLOOKUP(F1368,DATA.1!$N$43:$N$47,DATA.1!$O$43:$O$47),""))</f>
        <v/>
      </c>
      <c r="H1368" s="235" t="str">
        <f>IF(IF(LEFT($F1368,4)="PDEF",_xlfn.XLOOKUP(F1368,DATA.1!$N$32:$N$36,DATA.1!$P$32:$P$36),IF(LEFT($F1368,4)="PDEG",_xlfn.XLOOKUP(F1368,DATA.1!$N$43:$N$47,DATA.1!$P$43:$P$47),""))=0,"",IF(LEFT($F1368,4)="PDEF",_xlfn.XLOOKUP(F1368,DATA.1!$N$32:$N$36,DATA.1!$P$32:$P$36),IF(LEFT($F1368,4)="PDEG",_xlfn.XLOOKUP(F1368,DATA.1!$N$43:$N$47,DATA.1!$P$43:$P$47),"")))</f>
        <v/>
      </c>
      <c r="I1368" s="317"/>
      <c r="J1368" s="311" t="str">
        <f>IFERROR(_xlfn.XLOOKUP(I1368,DATA.1!$F$19:$F$118,DATA.1!$AO$19:$AO$118),"")</f>
        <v/>
      </c>
      <c r="K1368" s="314"/>
      <c r="L1368" s="179"/>
      <c r="M1368" s="128">
        <f>IFERROR(_xlfn.XLOOKUP(LEFT($F1368,4),DATA.1!AQ$19:AQ$22,DATA.1!T$19:T$22),"")</f>
        <v>0</v>
      </c>
      <c r="O1368" s="234" t="str">
        <f t="shared" si="84"/>
        <v/>
      </c>
      <c r="P1368" s="234" t="str">
        <f t="shared" si="85"/>
        <v/>
      </c>
      <c r="Q1368" s="128" t="str">
        <f>IF($R$12=DATA.2!$B$10,IF(AND(F1368=$R$11,I1368&lt;&gt;""),CONCATENATE(D1368,"  - ",I1368),""),
IF(AND(B1368=$R$12,F1368=$R$11,I1368&lt;&gt;""),CONCATENATE(D1368,"  - ",I1368),""))</f>
        <v/>
      </c>
      <c r="R1368" s="128"/>
      <c r="S1368" s="236">
        <f t="shared" si="86"/>
        <v>0</v>
      </c>
    </row>
    <row r="1369" spans="1:19" x14ac:dyDescent="0.3">
      <c r="A1369" s="226">
        <f t="shared" si="87"/>
        <v>1357</v>
      </c>
      <c r="B1369" s="177"/>
      <c r="C1369" s="233" t="str">
        <f>IFERROR(_xlfn.XLOOKUP(B1369,DATA.2!$B$10:$B$41,DATA.2!$D$10:$D$41),"")</f>
        <v/>
      </c>
      <c r="D1369" s="312"/>
      <c r="E1369" s="311" t="str">
        <f>IFERROR(_xlfn.XLOOKUP(D1369,DATA.1!$F$19:$F$118,DATA.1!$AO$19:$AO$118),"")</f>
        <v/>
      </c>
      <c r="F1369" s="177"/>
      <c r="G1369" s="234" t="str">
        <f>IF(LEFT($F1369,4)="PDEF",_xlfn.XLOOKUP(F1369,DATA.1!$N$32:$N$36,DATA.1!$O$32:$O$36),IF(LEFT($F1369,4)="PDEG",_xlfn.XLOOKUP(F1369,DATA.1!$N$43:$N$47,DATA.1!$O$43:$O$47),""))</f>
        <v/>
      </c>
      <c r="H1369" s="235" t="str">
        <f>IF(IF(LEFT($F1369,4)="PDEF",_xlfn.XLOOKUP(F1369,DATA.1!$N$32:$N$36,DATA.1!$P$32:$P$36),IF(LEFT($F1369,4)="PDEG",_xlfn.XLOOKUP(F1369,DATA.1!$N$43:$N$47,DATA.1!$P$43:$P$47),""))=0,"",IF(LEFT($F1369,4)="PDEF",_xlfn.XLOOKUP(F1369,DATA.1!$N$32:$N$36,DATA.1!$P$32:$P$36),IF(LEFT($F1369,4)="PDEG",_xlfn.XLOOKUP(F1369,DATA.1!$N$43:$N$47,DATA.1!$P$43:$P$47),"")))</f>
        <v/>
      </c>
      <c r="I1369" s="317"/>
      <c r="J1369" s="311" t="str">
        <f>IFERROR(_xlfn.XLOOKUP(I1369,DATA.1!$F$19:$F$118,DATA.1!$AO$19:$AO$118),"")</f>
        <v/>
      </c>
      <c r="K1369" s="314"/>
      <c r="L1369" s="179"/>
      <c r="M1369" s="128">
        <f>IFERROR(_xlfn.XLOOKUP(LEFT($F1369,4),DATA.1!AQ$19:AQ$22,DATA.1!T$19:T$22),"")</f>
        <v>0</v>
      </c>
      <c r="O1369" s="234" t="str">
        <f t="shared" si="84"/>
        <v/>
      </c>
      <c r="P1369" s="234" t="str">
        <f t="shared" si="85"/>
        <v/>
      </c>
      <c r="Q1369" s="128" t="str">
        <f>IF($R$12=DATA.2!$B$10,IF(AND(F1369=$R$11,I1369&lt;&gt;""),CONCATENATE(D1369,"  - ",I1369),""),
IF(AND(B1369=$R$12,F1369=$R$11,I1369&lt;&gt;""),CONCATENATE(D1369,"  - ",I1369),""))</f>
        <v/>
      </c>
      <c r="R1369" s="128"/>
      <c r="S1369" s="236">
        <f t="shared" si="86"/>
        <v>0</v>
      </c>
    </row>
    <row r="1370" spans="1:19" x14ac:dyDescent="0.3">
      <c r="A1370" s="226">
        <f t="shared" si="87"/>
        <v>1358</v>
      </c>
      <c r="B1370" s="177"/>
      <c r="C1370" s="233" t="str">
        <f>IFERROR(_xlfn.XLOOKUP(B1370,DATA.2!$B$10:$B$41,DATA.2!$D$10:$D$41),"")</f>
        <v/>
      </c>
      <c r="D1370" s="312"/>
      <c r="E1370" s="311" t="str">
        <f>IFERROR(_xlfn.XLOOKUP(D1370,DATA.1!$F$19:$F$118,DATA.1!$AO$19:$AO$118),"")</f>
        <v/>
      </c>
      <c r="F1370" s="177"/>
      <c r="G1370" s="234" t="str">
        <f>IF(LEFT($F1370,4)="PDEF",_xlfn.XLOOKUP(F1370,DATA.1!$N$32:$N$36,DATA.1!$O$32:$O$36),IF(LEFT($F1370,4)="PDEG",_xlfn.XLOOKUP(F1370,DATA.1!$N$43:$N$47,DATA.1!$O$43:$O$47),""))</f>
        <v/>
      </c>
      <c r="H1370" s="235" t="str">
        <f>IF(IF(LEFT($F1370,4)="PDEF",_xlfn.XLOOKUP(F1370,DATA.1!$N$32:$N$36,DATA.1!$P$32:$P$36),IF(LEFT($F1370,4)="PDEG",_xlfn.XLOOKUP(F1370,DATA.1!$N$43:$N$47,DATA.1!$P$43:$P$47),""))=0,"",IF(LEFT($F1370,4)="PDEF",_xlfn.XLOOKUP(F1370,DATA.1!$N$32:$N$36,DATA.1!$P$32:$P$36),IF(LEFT($F1370,4)="PDEG",_xlfn.XLOOKUP(F1370,DATA.1!$N$43:$N$47,DATA.1!$P$43:$P$47),"")))</f>
        <v/>
      </c>
      <c r="I1370" s="317"/>
      <c r="J1370" s="311" t="str">
        <f>IFERROR(_xlfn.XLOOKUP(I1370,DATA.1!$F$19:$F$118,DATA.1!$AO$19:$AO$118),"")</f>
        <v/>
      </c>
      <c r="K1370" s="314"/>
      <c r="L1370" s="179"/>
      <c r="M1370" s="128">
        <f>IFERROR(_xlfn.XLOOKUP(LEFT($F1370,4),DATA.1!AQ$19:AQ$22,DATA.1!T$19:T$22),"")</f>
        <v>0</v>
      </c>
      <c r="O1370" s="234" t="str">
        <f t="shared" si="84"/>
        <v/>
      </c>
      <c r="P1370" s="234" t="str">
        <f t="shared" si="85"/>
        <v/>
      </c>
      <c r="Q1370" s="128" t="str">
        <f>IF($R$12=DATA.2!$B$10,IF(AND(F1370=$R$11,I1370&lt;&gt;""),CONCATENATE(D1370,"  - ",I1370),""),
IF(AND(B1370=$R$12,F1370=$R$11,I1370&lt;&gt;""),CONCATENATE(D1370,"  - ",I1370),""))</f>
        <v/>
      </c>
      <c r="R1370" s="128"/>
      <c r="S1370" s="236">
        <f t="shared" si="86"/>
        <v>0</v>
      </c>
    </row>
    <row r="1371" spans="1:19" x14ac:dyDescent="0.3">
      <c r="A1371" s="226">
        <f t="shared" si="87"/>
        <v>1359</v>
      </c>
      <c r="B1371" s="177"/>
      <c r="C1371" s="233" t="str">
        <f>IFERROR(_xlfn.XLOOKUP(B1371,DATA.2!$B$10:$B$41,DATA.2!$D$10:$D$41),"")</f>
        <v/>
      </c>
      <c r="D1371" s="312"/>
      <c r="E1371" s="311" t="str">
        <f>IFERROR(_xlfn.XLOOKUP(D1371,DATA.1!$F$19:$F$118,DATA.1!$AO$19:$AO$118),"")</f>
        <v/>
      </c>
      <c r="F1371" s="177"/>
      <c r="G1371" s="234" t="str">
        <f>IF(LEFT($F1371,4)="PDEF",_xlfn.XLOOKUP(F1371,DATA.1!$N$32:$N$36,DATA.1!$O$32:$O$36),IF(LEFT($F1371,4)="PDEG",_xlfn.XLOOKUP(F1371,DATA.1!$N$43:$N$47,DATA.1!$O$43:$O$47),""))</f>
        <v/>
      </c>
      <c r="H1371" s="235" t="str">
        <f>IF(IF(LEFT($F1371,4)="PDEF",_xlfn.XLOOKUP(F1371,DATA.1!$N$32:$N$36,DATA.1!$P$32:$P$36),IF(LEFT($F1371,4)="PDEG",_xlfn.XLOOKUP(F1371,DATA.1!$N$43:$N$47,DATA.1!$P$43:$P$47),""))=0,"",IF(LEFT($F1371,4)="PDEF",_xlfn.XLOOKUP(F1371,DATA.1!$N$32:$N$36,DATA.1!$P$32:$P$36),IF(LEFT($F1371,4)="PDEG",_xlfn.XLOOKUP(F1371,DATA.1!$N$43:$N$47,DATA.1!$P$43:$P$47),"")))</f>
        <v/>
      </c>
      <c r="I1371" s="317"/>
      <c r="J1371" s="311" t="str">
        <f>IFERROR(_xlfn.XLOOKUP(I1371,DATA.1!$F$19:$F$118,DATA.1!$AO$19:$AO$118),"")</f>
        <v/>
      </c>
      <c r="K1371" s="314"/>
      <c r="L1371" s="179"/>
      <c r="M1371" s="128">
        <f>IFERROR(_xlfn.XLOOKUP(LEFT($F1371,4),DATA.1!AQ$19:AQ$22,DATA.1!T$19:T$22),"")</f>
        <v>0</v>
      </c>
      <c r="O1371" s="234" t="str">
        <f t="shared" si="84"/>
        <v/>
      </c>
      <c r="P1371" s="234" t="str">
        <f t="shared" si="85"/>
        <v/>
      </c>
      <c r="Q1371" s="128" t="str">
        <f>IF($R$12=DATA.2!$B$10,IF(AND(F1371=$R$11,I1371&lt;&gt;""),CONCATENATE(D1371,"  - ",I1371),""),
IF(AND(B1371=$R$12,F1371=$R$11,I1371&lt;&gt;""),CONCATENATE(D1371,"  - ",I1371),""))</f>
        <v/>
      </c>
      <c r="R1371" s="128"/>
      <c r="S1371" s="236">
        <f t="shared" si="86"/>
        <v>0</v>
      </c>
    </row>
    <row r="1372" spans="1:19" x14ac:dyDescent="0.3">
      <c r="A1372" s="226">
        <f t="shared" si="87"/>
        <v>1360</v>
      </c>
      <c r="B1372" s="177"/>
      <c r="C1372" s="233" t="str">
        <f>IFERROR(_xlfn.XLOOKUP(B1372,DATA.2!$B$10:$B$41,DATA.2!$D$10:$D$41),"")</f>
        <v/>
      </c>
      <c r="D1372" s="312"/>
      <c r="E1372" s="311" t="str">
        <f>IFERROR(_xlfn.XLOOKUP(D1372,DATA.1!$F$19:$F$118,DATA.1!$AO$19:$AO$118),"")</f>
        <v/>
      </c>
      <c r="F1372" s="177"/>
      <c r="G1372" s="234" t="str">
        <f>IF(LEFT($F1372,4)="PDEF",_xlfn.XLOOKUP(F1372,DATA.1!$N$32:$N$36,DATA.1!$O$32:$O$36),IF(LEFT($F1372,4)="PDEG",_xlfn.XLOOKUP(F1372,DATA.1!$N$43:$N$47,DATA.1!$O$43:$O$47),""))</f>
        <v/>
      </c>
      <c r="H1372" s="235" t="str">
        <f>IF(IF(LEFT($F1372,4)="PDEF",_xlfn.XLOOKUP(F1372,DATA.1!$N$32:$N$36,DATA.1!$P$32:$P$36),IF(LEFT($F1372,4)="PDEG",_xlfn.XLOOKUP(F1372,DATA.1!$N$43:$N$47,DATA.1!$P$43:$P$47),""))=0,"",IF(LEFT($F1372,4)="PDEF",_xlfn.XLOOKUP(F1372,DATA.1!$N$32:$N$36,DATA.1!$P$32:$P$36),IF(LEFT($F1372,4)="PDEG",_xlfn.XLOOKUP(F1372,DATA.1!$N$43:$N$47,DATA.1!$P$43:$P$47),"")))</f>
        <v/>
      </c>
      <c r="I1372" s="317"/>
      <c r="J1372" s="311" t="str">
        <f>IFERROR(_xlfn.XLOOKUP(I1372,DATA.1!$F$19:$F$118,DATA.1!$AO$19:$AO$118),"")</f>
        <v/>
      </c>
      <c r="K1372" s="314"/>
      <c r="L1372" s="179"/>
      <c r="M1372" s="128">
        <f>IFERROR(_xlfn.XLOOKUP(LEFT($F1372,4),DATA.1!AQ$19:AQ$22,DATA.1!T$19:T$22),"")</f>
        <v>0</v>
      </c>
      <c r="O1372" s="234" t="str">
        <f t="shared" si="84"/>
        <v/>
      </c>
      <c r="P1372" s="234" t="str">
        <f t="shared" si="85"/>
        <v/>
      </c>
      <c r="Q1372" s="128" t="str">
        <f>IF($R$12=DATA.2!$B$10,IF(AND(F1372=$R$11,I1372&lt;&gt;""),CONCATENATE(D1372,"  - ",I1372),""),
IF(AND(B1372=$R$12,F1372=$R$11,I1372&lt;&gt;""),CONCATENATE(D1372,"  - ",I1372),""))</f>
        <v/>
      </c>
      <c r="R1372" s="128"/>
      <c r="S1372" s="236">
        <f t="shared" si="86"/>
        <v>0</v>
      </c>
    </row>
    <row r="1373" spans="1:19" x14ac:dyDescent="0.3">
      <c r="A1373" s="226">
        <f t="shared" si="87"/>
        <v>1361</v>
      </c>
      <c r="B1373" s="177"/>
      <c r="C1373" s="233" t="str">
        <f>IFERROR(_xlfn.XLOOKUP(B1373,DATA.2!$B$10:$B$41,DATA.2!$D$10:$D$41),"")</f>
        <v/>
      </c>
      <c r="D1373" s="312"/>
      <c r="E1373" s="311" t="str">
        <f>IFERROR(_xlfn.XLOOKUP(D1373,DATA.1!$F$19:$F$118,DATA.1!$AO$19:$AO$118),"")</f>
        <v/>
      </c>
      <c r="F1373" s="177"/>
      <c r="G1373" s="234" t="str">
        <f>IF(LEFT($F1373,4)="PDEF",_xlfn.XLOOKUP(F1373,DATA.1!$N$32:$N$36,DATA.1!$O$32:$O$36),IF(LEFT($F1373,4)="PDEG",_xlfn.XLOOKUP(F1373,DATA.1!$N$43:$N$47,DATA.1!$O$43:$O$47),""))</f>
        <v/>
      </c>
      <c r="H1373" s="235" t="str">
        <f>IF(IF(LEFT($F1373,4)="PDEF",_xlfn.XLOOKUP(F1373,DATA.1!$N$32:$N$36,DATA.1!$P$32:$P$36),IF(LEFT($F1373,4)="PDEG",_xlfn.XLOOKUP(F1373,DATA.1!$N$43:$N$47,DATA.1!$P$43:$P$47),""))=0,"",IF(LEFT($F1373,4)="PDEF",_xlfn.XLOOKUP(F1373,DATA.1!$N$32:$N$36,DATA.1!$P$32:$P$36),IF(LEFT($F1373,4)="PDEG",_xlfn.XLOOKUP(F1373,DATA.1!$N$43:$N$47,DATA.1!$P$43:$P$47),"")))</f>
        <v/>
      </c>
      <c r="I1373" s="317"/>
      <c r="J1373" s="311" t="str">
        <f>IFERROR(_xlfn.XLOOKUP(I1373,DATA.1!$F$19:$F$118,DATA.1!$AO$19:$AO$118),"")</f>
        <v/>
      </c>
      <c r="K1373" s="314"/>
      <c r="L1373" s="179"/>
      <c r="M1373" s="128">
        <f>IFERROR(_xlfn.XLOOKUP(LEFT($F1373,4),DATA.1!AQ$19:AQ$22,DATA.1!T$19:T$22),"")</f>
        <v>0</v>
      </c>
      <c r="O1373" s="234" t="str">
        <f t="shared" si="84"/>
        <v/>
      </c>
      <c r="P1373" s="234" t="str">
        <f t="shared" si="85"/>
        <v/>
      </c>
      <c r="Q1373" s="128" t="str">
        <f>IF($R$12=DATA.2!$B$10,IF(AND(F1373=$R$11,I1373&lt;&gt;""),CONCATENATE(D1373,"  - ",I1373),""),
IF(AND(B1373=$R$12,F1373=$R$11,I1373&lt;&gt;""),CONCATENATE(D1373,"  - ",I1373),""))</f>
        <v/>
      </c>
      <c r="R1373" s="128"/>
      <c r="S1373" s="236">
        <f t="shared" si="86"/>
        <v>0</v>
      </c>
    </row>
    <row r="1374" spans="1:19" x14ac:dyDescent="0.3">
      <c r="A1374" s="226">
        <f t="shared" si="87"/>
        <v>1362</v>
      </c>
      <c r="B1374" s="177"/>
      <c r="C1374" s="233" t="str">
        <f>IFERROR(_xlfn.XLOOKUP(B1374,DATA.2!$B$10:$B$41,DATA.2!$D$10:$D$41),"")</f>
        <v/>
      </c>
      <c r="D1374" s="312"/>
      <c r="E1374" s="311" t="str">
        <f>IFERROR(_xlfn.XLOOKUP(D1374,DATA.1!$F$19:$F$118,DATA.1!$AO$19:$AO$118),"")</f>
        <v/>
      </c>
      <c r="F1374" s="177"/>
      <c r="G1374" s="234" t="str">
        <f>IF(LEFT($F1374,4)="PDEF",_xlfn.XLOOKUP(F1374,DATA.1!$N$32:$N$36,DATA.1!$O$32:$O$36),IF(LEFT($F1374,4)="PDEG",_xlfn.XLOOKUP(F1374,DATA.1!$N$43:$N$47,DATA.1!$O$43:$O$47),""))</f>
        <v/>
      </c>
      <c r="H1374" s="235" t="str">
        <f>IF(IF(LEFT($F1374,4)="PDEF",_xlfn.XLOOKUP(F1374,DATA.1!$N$32:$N$36,DATA.1!$P$32:$P$36),IF(LEFT($F1374,4)="PDEG",_xlfn.XLOOKUP(F1374,DATA.1!$N$43:$N$47,DATA.1!$P$43:$P$47),""))=0,"",IF(LEFT($F1374,4)="PDEF",_xlfn.XLOOKUP(F1374,DATA.1!$N$32:$N$36,DATA.1!$P$32:$P$36),IF(LEFT($F1374,4)="PDEG",_xlfn.XLOOKUP(F1374,DATA.1!$N$43:$N$47,DATA.1!$P$43:$P$47),"")))</f>
        <v/>
      </c>
      <c r="I1374" s="317"/>
      <c r="J1374" s="311" t="str">
        <f>IFERROR(_xlfn.XLOOKUP(I1374,DATA.1!$F$19:$F$118,DATA.1!$AO$19:$AO$118),"")</f>
        <v/>
      </c>
      <c r="K1374" s="314"/>
      <c r="L1374" s="179"/>
      <c r="M1374" s="128">
        <f>IFERROR(_xlfn.XLOOKUP(LEFT($F1374,4),DATA.1!AQ$19:AQ$22,DATA.1!T$19:T$22),"")</f>
        <v>0</v>
      </c>
      <c r="O1374" s="234" t="str">
        <f t="shared" si="84"/>
        <v/>
      </c>
      <c r="P1374" s="234" t="str">
        <f t="shared" si="85"/>
        <v/>
      </c>
      <c r="Q1374" s="128" t="str">
        <f>IF($R$12=DATA.2!$B$10,IF(AND(F1374=$R$11,I1374&lt;&gt;""),CONCATENATE(D1374,"  - ",I1374),""),
IF(AND(B1374=$R$12,F1374=$R$11,I1374&lt;&gt;""),CONCATENATE(D1374,"  - ",I1374),""))</f>
        <v/>
      </c>
      <c r="R1374" s="128"/>
      <c r="S1374" s="236">
        <f t="shared" si="86"/>
        <v>0</v>
      </c>
    </row>
    <row r="1375" spans="1:19" x14ac:dyDescent="0.3">
      <c r="A1375" s="226">
        <f t="shared" si="87"/>
        <v>1363</v>
      </c>
      <c r="B1375" s="177"/>
      <c r="C1375" s="233" t="str">
        <f>IFERROR(_xlfn.XLOOKUP(B1375,DATA.2!$B$10:$B$41,DATA.2!$D$10:$D$41),"")</f>
        <v/>
      </c>
      <c r="D1375" s="312"/>
      <c r="E1375" s="311" t="str">
        <f>IFERROR(_xlfn.XLOOKUP(D1375,DATA.1!$F$19:$F$118,DATA.1!$AO$19:$AO$118),"")</f>
        <v/>
      </c>
      <c r="F1375" s="177"/>
      <c r="G1375" s="234" t="str">
        <f>IF(LEFT($F1375,4)="PDEF",_xlfn.XLOOKUP(F1375,DATA.1!$N$32:$N$36,DATA.1!$O$32:$O$36),IF(LEFT($F1375,4)="PDEG",_xlfn.XLOOKUP(F1375,DATA.1!$N$43:$N$47,DATA.1!$O$43:$O$47),""))</f>
        <v/>
      </c>
      <c r="H1375" s="235" t="str">
        <f>IF(IF(LEFT($F1375,4)="PDEF",_xlfn.XLOOKUP(F1375,DATA.1!$N$32:$N$36,DATA.1!$P$32:$P$36),IF(LEFT($F1375,4)="PDEG",_xlfn.XLOOKUP(F1375,DATA.1!$N$43:$N$47,DATA.1!$P$43:$P$47),""))=0,"",IF(LEFT($F1375,4)="PDEF",_xlfn.XLOOKUP(F1375,DATA.1!$N$32:$N$36,DATA.1!$P$32:$P$36),IF(LEFT($F1375,4)="PDEG",_xlfn.XLOOKUP(F1375,DATA.1!$N$43:$N$47,DATA.1!$P$43:$P$47),"")))</f>
        <v/>
      </c>
      <c r="I1375" s="317"/>
      <c r="J1375" s="311" t="str">
        <f>IFERROR(_xlfn.XLOOKUP(I1375,DATA.1!$F$19:$F$118,DATA.1!$AO$19:$AO$118),"")</f>
        <v/>
      </c>
      <c r="K1375" s="314"/>
      <c r="L1375" s="179"/>
      <c r="M1375" s="128">
        <f>IFERROR(_xlfn.XLOOKUP(LEFT($F1375,4),DATA.1!AQ$19:AQ$22,DATA.1!T$19:T$22),"")</f>
        <v>0</v>
      </c>
      <c r="O1375" s="234" t="str">
        <f t="shared" si="84"/>
        <v/>
      </c>
      <c r="P1375" s="234" t="str">
        <f t="shared" si="85"/>
        <v/>
      </c>
      <c r="Q1375" s="128" t="str">
        <f>IF($R$12=DATA.2!$B$10,IF(AND(F1375=$R$11,I1375&lt;&gt;""),CONCATENATE(D1375,"  - ",I1375),""),
IF(AND(B1375=$R$12,F1375=$R$11,I1375&lt;&gt;""),CONCATENATE(D1375,"  - ",I1375),""))</f>
        <v/>
      </c>
      <c r="R1375" s="128"/>
      <c r="S1375" s="236">
        <f t="shared" si="86"/>
        <v>0</v>
      </c>
    </row>
    <row r="1376" spans="1:19" x14ac:dyDescent="0.3">
      <c r="A1376" s="226">
        <f t="shared" si="87"/>
        <v>1364</v>
      </c>
      <c r="B1376" s="177"/>
      <c r="C1376" s="233" t="str">
        <f>IFERROR(_xlfn.XLOOKUP(B1376,DATA.2!$B$10:$B$41,DATA.2!$D$10:$D$41),"")</f>
        <v/>
      </c>
      <c r="D1376" s="312"/>
      <c r="E1376" s="311" t="str">
        <f>IFERROR(_xlfn.XLOOKUP(D1376,DATA.1!$F$19:$F$118,DATA.1!$AO$19:$AO$118),"")</f>
        <v/>
      </c>
      <c r="F1376" s="177"/>
      <c r="G1376" s="234" t="str">
        <f>IF(LEFT($F1376,4)="PDEF",_xlfn.XLOOKUP(F1376,DATA.1!$N$32:$N$36,DATA.1!$O$32:$O$36),IF(LEFT($F1376,4)="PDEG",_xlfn.XLOOKUP(F1376,DATA.1!$N$43:$N$47,DATA.1!$O$43:$O$47),""))</f>
        <v/>
      </c>
      <c r="H1376" s="235" t="str">
        <f>IF(IF(LEFT($F1376,4)="PDEF",_xlfn.XLOOKUP(F1376,DATA.1!$N$32:$N$36,DATA.1!$P$32:$P$36),IF(LEFT($F1376,4)="PDEG",_xlfn.XLOOKUP(F1376,DATA.1!$N$43:$N$47,DATA.1!$P$43:$P$47),""))=0,"",IF(LEFT($F1376,4)="PDEF",_xlfn.XLOOKUP(F1376,DATA.1!$N$32:$N$36,DATA.1!$P$32:$P$36),IF(LEFT($F1376,4)="PDEG",_xlfn.XLOOKUP(F1376,DATA.1!$N$43:$N$47,DATA.1!$P$43:$P$47),"")))</f>
        <v/>
      </c>
      <c r="I1376" s="317"/>
      <c r="J1376" s="311" t="str">
        <f>IFERROR(_xlfn.XLOOKUP(I1376,DATA.1!$F$19:$F$118,DATA.1!$AO$19:$AO$118),"")</f>
        <v/>
      </c>
      <c r="K1376" s="314"/>
      <c r="L1376" s="179"/>
      <c r="M1376" s="128">
        <f>IFERROR(_xlfn.XLOOKUP(LEFT($F1376,4),DATA.1!AQ$19:AQ$22,DATA.1!T$19:T$22),"")</f>
        <v>0</v>
      </c>
      <c r="O1376" s="234" t="str">
        <f t="shared" si="84"/>
        <v/>
      </c>
      <c r="P1376" s="234" t="str">
        <f t="shared" si="85"/>
        <v/>
      </c>
      <c r="Q1376" s="128" t="str">
        <f>IF($R$12=DATA.2!$B$10,IF(AND(F1376=$R$11,I1376&lt;&gt;""),CONCATENATE(D1376,"  - ",I1376),""),
IF(AND(B1376=$R$12,F1376=$R$11,I1376&lt;&gt;""),CONCATENATE(D1376,"  - ",I1376),""))</f>
        <v/>
      </c>
      <c r="R1376" s="128"/>
      <c r="S1376" s="236">
        <f t="shared" si="86"/>
        <v>0</v>
      </c>
    </row>
    <row r="1377" spans="1:19" x14ac:dyDescent="0.3">
      <c r="A1377" s="226">
        <f t="shared" si="87"/>
        <v>1365</v>
      </c>
      <c r="B1377" s="177"/>
      <c r="C1377" s="233" t="str">
        <f>IFERROR(_xlfn.XLOOKUP(B1377,DATA.2!$B$10:$B$41,DATA.2!$D$10:$D$41),"")</f>
        <v/>
      </c>
      <c r="D1377" s="312"/>
      <c r="E1377" s="311" t="str">
        <f>IFERROR(_xlfn.XLOOKUP(D1377,DATA.1!$F$19:$F$118,DATA.1!$AO$19:$AO$118),"")</f>
        <v/>
      </c>
      <c r="F1377" s="177"/>
      <c r="G1377" s="234" t="str">
        <f>IF(LEFT($F1377,4)="PDEF",_xlfn.XLOOKUP(F1377,DATA.1!$N$32:$N$36,DATA.1!$O$32:$O$36),IF(LEFT($F1377,4)="PDEG",_xlfn.XLOOKUP(F1377,DATA.1!$N$43:$N$47,DATA.1!$O$43:$O$47),""))</f>
        <v/>
      </c>
      <c r="H1377" s="235" t="str">
        <f>IF(IF(LEFT($F1377,4)="PDEF",_xlfn.XLOOKUP(F1377,DATA.1!$N$32:$N$36,DATA.1!$P$32:$P$36),IF(LEFT($F1377,4)="PDEG",_xlfn.XLOOKUP(F1377,DATA.1!$N$43:$N$47,DATA.1!$P$43:$P$47),""))=0,"",IF(LEFT($F1377,4)="PDEF",_xlfn.XLOOKUP(F1377,DATA.1!$N$32:$N$36,DATA.1!$P$32:$P$36),IF(LEFT($F1377,4)="PDEG",_xlfn.XLOOKUP(F1377,DATA.1!$N$43:$N$47,DATA.1!$P$43:$P$47),"")))</f>
        <v/>
      </c>
      <c r="I1377" s="317"/>
      <c r="J1377" s="311" t="str">
        <f>IFERROR(_xlfn.XLOOKUP(I1377,DATA.1!$F$19:$F$118,DATA.1!$AO$19:$AO$118),"")</f>
        <v/>
      </c>
      <c r="K1377" s="314"/>
      <c r="L1377" s="179"/>
      <c r="M1377" s="128">
        <f>IFERROR(_xlfn.XLOOKUP(LEFT($F1377,4),DATA.1!AQ$19:AQ$22,DATA.1!T$19:T$22),"")</f>
        <v>0</v>
      </c>
      <c r="O1377" s="234" t="str">
        <f t="shared" si="84"/>
        <v/>
      </c>
      <c r="P1377" s="234" t="str">
        <f t="shared" si="85"/>
        <v/>
      </c>
      <c r="Q1377" s="128" t="str">
        <f>IF($R$12=DATA.2!$B$10,IF(AND(F1377=$R$11,I1377&lt;&gt;""),CONCATENATE(D1377,"  - ",I1377),""),
IF(AND(B1377=$R$12,F1377=$R$11,I1377&lt;&gt;""),CONCATENATE(D1377,"  - ",I1377),""))</f>
        <v/>
      </c>
      <c r="R1377" s="128"/>
      <c r="S1377" s="236">
        <f t="shared" si="86"/>
        <v>0</v>
      </c>
    </row>
    <row r="1378" spans="1:19" x14ac:dyDescent="0.3">
      <c r="A1378" s="226">
        <f t="shared" si="87"/>
        <v>1366</v>
      </c>
      <c r="B1378" s="177"/>
      <c r="C1378" s="233" t="str">
        <f>IFERROR(_xlfn.XLOOKUP(B1378,DATA.2!$B$10:$B$41,DATA.2!$D$10:$D$41),"")</f>
        <v/>
      </c>
      <c r="D1378" s="312"/>
      <c r="E1378" s="311" t="str">
        <f>IFERROR(_xlfn.XLOOKUP(D1378,DATA.1!$F$19:$F$118,DATA.1!$AO$19:$AO$118),"")</f>
        <v/>
      </c>
      <c r="F1378" s="177"/>
      <c r="G1378" s="234" t="str">
        <f>IF(LEFT($F1378,4)="PDEF",_xlfn.XLOOKUP(F1378,DATA.1!$N$32:$N$36,DATA.1!$O$32:$O$36),IF(LEFT($F1378,4)="PDEG",_xlfn.XLOOKUP(F1378,DATA.1!$N$43:$N$47,DATA.1!$O$43:$O$47),""))</f>
        <v/>
      </c>
      <c r="H1378" s="235" t="str">
        <f>IF(IF(LEFT($F1378,4)="PDEF",_xlfn.XLOOKUP(F1378,DATA.1!$N$32:$N$36,DATA.1!$P$32:$P$36),IF(LEFT($F1378,4)="PDEG",_xlfn.XLOOKUP(F1378,DATA.1!$N$43:$N$47,DATA.1!$P$43:$P$47),""))=0,"",IF(LEFT($F1378,4)="PDEF",_xlfn.XLOOKUP(F1378,DATA.1!$N$32:$N$36,DATA.1!$P$32:$P$36),IF(LEFT($F1378,4)="PDEG",_xlfn.XLOOKUP(F1378,DATA.1!$N$43:$N$47,DATA.1!$P$43:$P$47),"")))</f>
        <v/>
      </c>
      <c r="I1378" s="317"/>
      <c r="J1378" s="311" t="str">
        <f>IFERROR(_xlfn.XLOOKUP(I1378,DATA.1!$F$19:$F$118,DATA.1!$AO$19:$AO$118),"")</f>
        <v/>
      </c>
      <c r="K1378" s="314"/>
      <c r="L1378" s="179"/>
      <c r="M1378" s="128">
        <f>IFERROR(_xlfn.XLOOKUP(LEFT($F1378,4),DATA.1!AQ$19:AQ$22,DATA.1!T$19:T$22),"")</f>
        <v>0</v>
      </c>
      <c r="O1378" s="234" t="str">
        <f t="shared" si="84"/>
        <v/>
      </c>
      <c r="P1378" s="234" t="str">
        <f t="shared" si="85"/>
        <v/>
      </c>
      <c r="Q1378" s="128" t="str">
        <f>IF($R$12=DATA.2!$B$10,IF(AND(F1378=$R$11,I1378&lt;&gt;""),CONCATENATE(D1378,"  - ",I1378),""),
IF(AND(B1378=$R$12,F1378=$R$11,I1378&lt;&gt;""),CONCATENATE(D1378,"  - ",I1378),""))</f>
        <v/>
      </c>
      <c r="R1378" s="128"/>
      <c r="S1378" s="236">
        <f t="shared" si="86"/>
        <v>0</v>
      </c>
    </row>
    <row r="1379" spans="1:19" x14ac:dyDescent="0.3">
      <c r="A1379" s="226">
        <f t="shared" si="87"/>
        <v>1367</v>
      </c>
      <c r="B1379" s="177"/>
      <c r="C1379" s="233" t="str">
        <f>IFERROR(_xlfn.XLOOKUP(B1379,DATA.2!$B$10:$B$41,DATA.2!$D$10:$D$41),"")</f>
        <v/>
      </c>
      <c r="D1379" s="312"/>
      <c r="E1379" s="311" t="str">
        <f>IFERROR(_xlfn.XLOOKUP(D1379,DATA.1!$F$19:$F$118,DATA.1!$AO$19:$AO$118),"")</f>
        <v/>
      </c>
      <c r="F1379" s="177"/>
      <c r="G1379" s="234" t="str">
        <f>IF(LEFT($F1379,4)="PDEF",_xlfn.XLOOKUP(F1379,DATA.1!$N$32:$N$36,DATA.1!$O$32:$O$36),IF(LEFT($F1379,4)="PDEG",_xlfn.XLOOKUP(F1379,DATA.1!$N$43:$N$47,DATA.1!$O$43:$O$47),""))</f>
        <v/>
      </c>
      <c r="H1379" s="235" t="str">
        <f>IF(IF(LEFT($F1379,4)="PDEF",_xlfn.XLOOKUP(F1379,DATA.1!$N$32:$N$36,DATA.1!$P$32:$P$36),IF(LEFT($F1379,4)="PDEG",_xlfn.XLOOKUP(F1379,DATA.1!$N$43:$N$47,DATA.1!$P$43:$P$47),""))=0,"",IF(LEFT($F1379,4)="PDEF",_xlfn.XLOOKUP(F1379,DATA.1!$N$32:$N$36,DATA.1!$P$32:$P$36),IF(LEFT($F1379,4)="PDEG",_xlfn.XLOOKUP(F1379,DATA.1!$N$43:$N$47,DATA.1!$P$43:$P$47),"")))</f>
        <v/>
      </c>
      <c r="I1379" s="317"/>
      <c r="J1379" s="311" t="str">
        <f>IFERROR(_xlfn.XLOOKUP(I1379,DATA.1!$F$19:$F$118,DATA.1!$AO$19:$AO$118),"")</f>
        <v/>
      </c>
      <c r="K1379" s="314"/>
      <c r="L1379" s="179"/>
      <c r="M1379" s="128">
        <f>IFERROR(_xlfn.XLOOKUP(LEFT($F1379,4),DATA.1!AQ$19:AQ$22,DATA.1!T$19:T$22),"")</f>
        <v>0</v>
      </c>
      <c r="O1379" s="234" t="str">
        <f t="shared" si="84"/>
        <v/>
      </c>
      <c r="P1379" s="234" t="str">
        <f t="shared" si="85"/>
        <v/>
      </c>
      <c r="Q1379" s="128" t="str">
        <f>IF($R$12=DATA.2!$B$10,IF(AND(F1379=$R$11,I1379&lt;&gt;""),CONCATENATE(D1379,"  - ",I1379),""),
IF(AND(B1379=$R$12,F1379=$R$11,I1379&lt;&gt;""),CONCATENATE(D1379,"  - ",I1379),""))</f>
        <v/>
      </c>
      <c r="R1379" s="128"/>
      <c r="S1379" s="236">
        <f t="shared" si="86"/>
        <v>0</v>
      </c>
    </row>
    <row r="1380" spans="1:19" x14ac:dyDescent="0.3">
      <c r="A1380" s="226">
        <f t="shared" si="87"/>
        <v>1368</v>
      </c>
      <c r="B1380" s="177"/>
      <c r="C1380" s="233" t="str">
        <f>IFERROR(_xlfn.XLOOKUP(B1380,DATA.2!$B$10:$B$41,DATA.2!$D$10:$D$41),"")</f>
        <v/>
      </c>
      <c r="D1380" s="312"/>
      <c r="E1380" s="311" t="str">
        <f>IFERROR(_xlfn.XLOOKUP(D1380,DATA.1!$F$19:$F$118,DATA.1!$AO$19:$AO$118),"")</f>
        <v/>
      </c>
      <c r="F1380" s="177"/>
      <c r="G1380" s="234" t="str">
        <f>IF(LEFT($F1380,4)="PDEF",_xlfn.XLOOKUP(F1380,DATA.1!$N$32:$N$36,DATA.1!$O$32:$O$36),IF(LEFT($F1380,4)="PDEG",_xlfn.XLOOKUP(F1380,DATA.1!$N$43:$N$47,DATA.1!$O$43:$O$47),""))</f>
        <v/>
      </c>
      <c r="H1380" s="235" t="str">
        <f>IF(IF(LEFT($F1380,4)="PDEF",_xlfn.XLOOKUP(F1380,DATA.1!$N$32:$N$36,DATA.1!$P$32:$P$36),IF(LEFT($F1380,4)="PDEG",_xlfn.XLOOKUP(F1380,DATA.1!$N$43:$N$47,DATA.1!$P$43:$P$47),""))=0,"",IF(LEFT($F1380,4)="PDEF",_xlfn.XLOOKUP(F1380,DATA.1!$N$32:$N$36,DATA.1!$P$32:$P$36),IF(LEFT($F1380,4)="PDEG",_xlfn.XLOOKUP(F1380,DATA.1!$N$43:$N$47,DATA.1!$P$43:$P$47),"")))</f>
        <v/>
      </c>
      <c r="I1380" s="317"/>
      <c r="J1380" s="311" t="str">
        <f>IFERROR(_xlfn.XLOOKUP(I1380,DATA.1!$F$19:$F$118,DATA.1!$AO$19:$AO$118),"")</f>
        <v/>
      </c>
      <c r="K1380" s="314"/>
      <c r="L1380" s="179"/>
      <c r="M1380" s="128">
        <f>IFERROR(_xlfn.XLOOKUP(LEFT($F1380,4),DATA.1!AQ$19:AQ$22,DATA.1!T$19:T$22),"")</f>
        <v>0</v>
      </c>
      <c r="O1380" s="234" t="str">
        <f t="shared" si="84"/>
        <v/>
      </c>
      <c r="P1380" s="234" t="str">
        <f t="shared" si="85"/>
        <v/>
      </c>
      <c r="Q1380" s="128" t="str">
        <f>IF($R$12=DATA.2!$B$10,IF(AND(F1380=$R$11,I1380&lt;&gt;""),CONCATENATE(D1380,"  - ",I1380),""),
IF(AND(B1380=$R$12,F1380=$R$11,I1380&lt;&gt;""),CONCATENATE(D1380,"  - ",I1380),""))</f>
        <v/>
      </c>
      <c r="R1380" s="128"/>
      <c r="S1380" s="236">
        <f t="shared" si="86"/>
        <v>0</v>
      </c>
    </row>
    <row r="1381" spans="1:19" x14ac:dyDescent="0.3">
      <c r="A1381" s="226">
        <f t="shared" si="87"/>
        <v>1369</v>
      </c>
      <c r="B1381" s="177"/>
      <c r="C1381" s="233" t="str">
        <f>IFERROR(_xlfn.XLOOKUP(B1381,DATA.2!$B$10:$B$41,DATA.2!$D$10:$D$41),"")</f>
        <v/>
      </c>
      <c r="D1381" s="312"/>
      <c r="E1381" s="311" t="str">
        <f>IFERROR(_xlfn.XLOOKUP(D1381,DATA.1!$F$19:$F$118,DATA.1!$AO$19:$AO$118),"")</f>
        <v/>
      </c>
      <c r="F1381" s="177"/>
      <c r="G1381" s="234" t="str">
        <f>IF(LEFT($F1381,4)="PDEF",_xlfn.XLOOKUP(F1381,DATA.1!$N$32:$N$36,DATA.1!$O$32:$O$36),IF(LEFT($F1381,4)="PDEG",_xlfn.XLOOKUP(F1381,DATA.1!$N$43:$N$47,DATA.1!$O$43:$O$47),""))</f>
        <v/>
      </c>
      <c r="H1381" s="235" t="str">
        <f>IF(IF(LEFT($F1381,4)="PDEF",_xlfn.XLOOKUP(F1381,DATA.1!$N$32:$N$36,DATA.1!$P$32:$P$36),IF(LEFT($F1381,4)="PDEG",_xlfn.XLOOKUP(F1381,DATA.1!$N$43:$N$47,DATA.1!$P$43:$P$47),""))=0,"",IF(LEFT($F1381,4)="PDEF",_xlfn.XLOOKUP(F1381,DATA.1!$N$32:$N$36,DATA.1!$P$32:$P$36),IF(LEFT($F1381,4)="PDEG",_xlfn.XLOOKUP(F1381,DATA.1!$N$43:$N$47,DATA.1!$P$43:$P$47),"")))</f>
        <v/>
      </c>
      <c r="I1381" s="317"/>
      <c r="J1381" s="311" t="str">
        <f>IFERROR(_xlfn.XLOOKUP(I1381,DATA.1!$F$19:$F$118,DATA.1!$AO$19:$AO$118),"")</f>
        <v/>
      </c>
      <c r="K1381" s="314"/>
      <c r="L1381" s="179"/>
      <c r="M1381" s="128">
        <f>IFERROR(_xlfn.XLOOKUP(LEFT($F1381,4),DATA.1!AQ$19:AQ$22,DATA.1!T$19:T$22),"")</f>
        <v>0</v>
      </c>
      <c r="O1381" s="234" t="str">
        <f t="shared" si="84"/>
        <v/>
      </c>
      <c r="P1381" s="234" t="str">
        <f t="shared" si="85"/>
        <v/>
      </c>
      <c r="Q1381" s="128" t="str">
        <f>IF($R$12=DATA.2!$B$10,IF(AND(F1381=$R$11,I1381&lt;&gt;""),CONCATENATE(D1381,"  - ",I1381),""),
IF(AND(B1381=$R$12,F1381=$R$11,I1381&lt;&gt;""),CONCATENATE(D1381,"  - ",I1381),""))</f>
        <v/>
      </c>
      <c r="R1381" s="128"/>
      <c r="S1381" s="236">
        <f t="shared" si="86"/>
        <v>0</v>
      </c>
    </row>
    <row r="1382" spans="1:19" x14ac:dyDescent="0.3">
      <c r="A1382" s="226">
        <f t="shared" si="87"/>
        <v>1370</v>
      </c>
      <c r="B1382" s="177"/>
      <c r="C1382" s="233" t="str">
        <f>IFERROR(_xlfn.XLOOKUP(B1382,DATA.2!$B$10:$B$41,DATA.2!$D$10:$D$41),"")</f>
        <v/>
      </c>
      <c r="D1382" s="312"/>
      <c r="E1382" s="311" t="str">
        <f>IFERROR(_xlfn.XLOOKUP(D1382,DATA.1!$F$19:$F$118,DATA.1!$AO$19:$AO$118),"")</f>
        <v/>
      </c>
      <c r="F1382" s="177"/>
      <c r="G1382" s="234" t="str">
        <f>IF(LEFT($F1382,4)="PDEF",_xlfn.XLOOKUP(F1382,DATA.1!$N$32:$N$36,DATA.1!$O$32:$O$36),IF(LEFT($F1382,4)="PDEG",_xlfn.XLOOKUP(F1382,DATA.1!$N$43:$N$47,DATA.1!$O$43:$O$47),""))</f>
        <v/>
      </c>
      <c r="H1382" s="235" t="str">
        <f>IF(IF(LEFT($F1382,4)="PDEF",_xlfn.XLOOKUP(F1382,DATA.1!$N$32:$N$36,DATA.1!$P$32:$P$36),IF(LEFT($F1382,4)="PDEG",_xlfn.XLOOKUP(F1382,DATA.1!$N$43:$N$47,DATA.1!$P$43:$P$47),""))=0,"",IF(LEFT($F1382,4)="PDEF",_xlfn.XLOOKUP(F1382,DATA.1!$N$32:$N$36,DATA.1!$P$32:$P$36),IF(LEFT($F1382,4)="PDEG",_xlfn.XLOOKUP(F1382,DATA.1!$N$43:$N$47,DATA.1!$P$43:$P$47),"")))</f>
        <v/>
      </c>
      <c r="I1382" s="317"/>
      <c r="J1382" s="311" t="str">
        <f>IFERROR(_xlfn.XLOOKUP(I1382,DATA.1!$F$19:$F$118,DATA.1!$AO$19:$AO$118),"")</f>
        <v/>
      </c>
      <c r="K1382" s="314"/>
      <c r="L1382" s="179"/>
      <c r="M1382" s="128">
        <f>IFERROR(_xlfn.XLOOKUP(LEFT($F1382,4),DATA.1!AQ$19:AQ$22,DATA.1!T$19:T$22),"")</f>
        <v>0</v>
      </c>
      <c r="O1382" s="234" t="str">
        <f t="shared" si="84"/>
        <v/>
      </c>
      <c r="P1382" s="234" t="str">
        <f t="shared" si="85"/>
        <v/>
      </c>
      <c r="Q1382" s="128" t="str">
        <f>IF($R$12=DATA.2!$B$10,IF(AND(F1382=$R$11,I1382&lt;&gt;""),CONCATENATE(D1382,"  - ",I1382),""),
IF(AND(B1382=$R$12,F1382=$R$11,I1382&lt;&gt;""),CONCATENATE(D1382,"  - ",I1382),""))</f>
        <v/>
      </c>
      <c r="R1382" s="128"/>
      <c r="S1382" s="236">
        <f t="shared" si="86"/>
        <v>0</v>
      </c>
    </row>
    <row r="1383" spans="1:19" x14ac:dyDescent="0.3">
      <c r="A1383" s="226">
        <f t="shared" si="87"/>
        <v>1371</v>
      </c>
      <c r="B1383" s="177"/>
      <c r="C1383" s="233" t="str">
        <f>IFERROR(_xlfn.XLOOKUP(B1383,DATA.2!$B$10:$B$41,DATA.2!$D$10:$D$41),"")</f>
        <v/>
      </c>
      <c r="D1383" s="312"/>
      <c r="E1383" s="311" t="str">
        <f>IFERROR(_xlfn.XLOOKUP(D1383,DATA.1!$F$19:$F$118,DATA.1!$AO$19:$AO$118),"")</f>
        <v/>
      </c>
      <c r="F1383" s="177"/>
      <c r="G1383" s="234" t="str">
        <f>IF(LEFT($F1383,4)="PDEF",_xlfn.XLOOKUP(F1383,DATA.1!$N$32:$N$36,DATA.1!$O$32:$O$36),IF(LEFT($F1383,4)="PDEG",_xlfn.XLOOKUP(F1383,DATA.1!$N$43:$N$47,DATA.1!$O$43:$O$47),""))</f>
        <v/>
      </c>
      <c r="H1383" s="235" t="str">
        <f>IF(IF(LEFT($F1383,4)="PDEF",_xlfn.XLOOKUP(F1383,DATA.1!$N$32:$N$36,DATA.1!$P$32:$P$36),IF(LEFT($F1383,4)="PDEG",_xlfn.XLOOKUP(F1383,DATA.1!$N$43:$N$47,DATA.1!$P$43:$P$47),""))=0,"",IF(LEFT($F1383,4)="PDEF",_xlfn.XLOOKUP(F1383,DATA.1!$N$32:$N$36,DATA.1!$P$32:$P$36),IF(LEFT($F1383,4)="PDEG",_xlfn.XLOOKUP(F1383,DATA.1!$N$43:$N$47,DATA.1!$P$43:$P$47),"")))</f>
        <v/>
      </c>
      <c r="I1383" s="317"/>
      <c r="J1383" s="311" t="str">
        <f>IFERROR(_xlfn.XLOOKUP(I1383,DATA.1!$F$19:$F$118,DATA.1!$AO$19:$AO$118),"")</f>
        <v/>
      </c>
      <c r="K1383" s="314"/>
      <c r="L1383" s="179"/>
      <c r="M1383" s="128">
        <f>IFERROR(_xlfn.XLOOKUP(LEFT($F1383,4),DATA.1!AQ$19:AQ$22,DATA.1!T$19:T$22),"")</f>
        <v>0</v>
      </c>
      <c r="O1383" s="234" t="str">
        <f t="shared" si="84"/>
        <v/>
      </c>
      <c r="P1383" s="234" t="str">
        <f t="shared" si="85"/>
        <v/>
      </c>
      <c r="Q1383" s="128" t="str">
        <f>IF($R$12=DATA.2!$B$10,IF(AND(F1383=$R$11,I1383&lt;&gt;""),CONCATENATE(D1383,"  - ",I1383),""),
IF(AND(B1383=$R$12,F1383=$R$11,I1383&lt;&gt;""),CONCATENATE(D1383,"  - ",I1383),""))</f>
        <v/>
      </c>
      <c r="R1383" s="128"/>
      <c r="S1383" s="236">
        <f t="shared" si="86"/>
        <v>0</v>
      </c>
    </row>
    <row r="1384" spans="1:19" x14ac:dyDescent="0.3">
      <c r="A1384" s="226">
        <f t="shared" si="87"/>
        <v>1372</v>
      </c>
      <c r="B1384" s="177"/>
      <c r="C1384" s="233" t="str">
        <f>IFERROR(_xlfn.XLOOKUP(B1384,DATA.2!$B$10:$B$41,DATA.2!$D$10:$D$41),"")</f>
        <v/>
      </c>
      <c r="D1384" s="312"/>
      <c r="E1384" s="311" t="str">
        <f>IFERROR(_xlfn.XLOOKUP(D1384,DATA.1!$F$19:$F$118,DATA.1!$AO$19:$AO$118),"")</f>
        <v/>
      </c>
      <c r="F1384" s="177"/>
      <c r="G1384" s="234" t="str">
        <f>IF(LEFT($F1384,4)="PDEF",_xlfn.XLOOKUP(F1384,DATA.1!$N$32:$N$36,DATA.1!$O$32:$O$36),IF(LEFT($F1384,4)="PDEG",_xlfn.XLOOKUP(F1384,DATA.1!$N$43:$N$47,DATA.1!$O$43:$O$47),""))</f>
        <v/>
      </c>
      <c r="H1384" s="235" t="str">
        <f>IF(IF(LEFT($F1384,4)="PDEF",_xlfn.XLOOKUP(F1384,DATA.1!$N$32:$N$36,DATA.1!$P$32:$P$36),IF(LEFT($F1384,4)="PDEG",_xlfn.XLOOKUP(F1384,DATA.1!$N$43:$N$47,DATA.1!$P$43:$P$47),""))=0,"",IF(LEFT($F1384,4)="PDEF",_xlfn.XLOOKUP(F1384,DATA.1!$N$32:$N$36,DATA.1!$P$32:$P$36),IF(LEFT($F1384,4)="PDEG",_xlfn.XLOOKUP(F1384,DATA.1!$N$43:$N$47,DATA.1!$P$43:$P$47),"")))</f>
        <v/>
      </c>
      <c r="I1384" s="317"/>
      <c r="J1384" s="311" t="str">
        <f>IFERROR(_xlfn.XLOOKUP(I1384,DATA.1!$F$19:$F$118,DATA.1!$AO$19:$AO$118),"")</f>
        <v/>
      </c>
      <c r="K1384" s="314"/>
      <c r="L1384" s="179"/>
      <c r="M1384" s="128">
        <f>IFERROR(_xlfn.XLOOKUP(LEFT($F1384,4),DATA.1!AQ$19:AQ$22,DATA.1!T$19:T$22),"")</f>
        <v>0</v>
      </c>
      <c r="O1384" s="234" t="str">
        <f t="shared" si="84"/>
        <v/>
      </c>
      <c r="P1384" s="234" t="str">
        <f t="shared" si="85"/>
        <v/>
      </c>
      <c r="Q1384" s="128" t="str">
        <f>IF($R$12=DATA.2!$B$10,IF(AND(F1384=$R$11,I1384&lt;&gt;""),CONCATENATE(D1384,"  - ",I1384),""),
IF(AND(B1384=$R$12,F1384=$R$11,I1384&lt;&gt;""),CONCATENATE(D1384,"  - ",I1384),""))</f>
        <v/>
      </c>
      <c r="R1384" s="128"/>
      <c r="S1384" s="236">
        <f t="shared" si="86"/>
        <v>0</v>
      </c>
    </row>
    <row r="1385" spans="1:19" x14ac:dyDescent="0.3">
      <c r="A1385" s="226">
        <f t="shared" si="87"/>
        <v>1373</v>
      </c>
      <c r="B1385" s="177"/>
      <c r="C1385" s="233" t="str">
        <f>IFERROR(_xlfn.XLOOKUP(B1385,DATA.2!$B$10:$B$41,DATA.2!$D$10:$D$41),"")</f>
        <v/>
      </c>
      <c r="D1385" s="312"/>
      <c r="E1385" s="311" t="str">
        <f>IFERROR(_xlfn.XLOOKUP(D1385,DATA.1!$F$19:$F$118,DATA.1!$AO$19:$AO$118),"")</f>
        <v/>
      </c>
      <c r="F1385" s="177"/>
      <c r="G1385" s="234" t="str">
        <f>IF(LEFT($F1385,4)="PDEF",_xlfn.XLOOKUP(F1385,DATA.1!$N$32:$N$36,DATA.1!$O$32:$O$36),IF(LEFT($F1385,4)="PDEG",_xlfn.XLOOKUP(F1385,DATA.1!$N$43:$N$47,DATA.1!$O$43:$O$47),""))</f>
        <v/>
      </c>
      <c r="H1385" s="235" t="str">
        <f>IF(IF(LEFT($F1385,4)="PDEF",_xlfn.XLOOKUP(F1385,DATA.1!$N$32:$N$36,DATA.1!$P$32:$P$36),IF(LEFT($F1385,4)="PDEG",_xlfn.XLOOKUP(F1385,DATA.1!$N$43:$N$47,DATA.1!$P$43:$P$47),""))=0,"",IF(LEFT($F1385,4)="PDEF",_xlfn.XLOOKUP(F1385,DATA.1!$N$32:$N$36,DATA.1!$P$32:$P$36),IF(LEFT($F1385,4)="PDEG",_xlfn.XLOOKUP(F1385,DATA.1!$N$43:$N$47,DATA.1!$P$43:$P$47),"")))</f>
        <v/>
      </c>
      <c r="I1385" s="317"/>
      <c r="J1385" s="311" t="str">
        <f>IFERROR(_xlfn.XLOOKUP(I1385,DATA.1!$F$19:$F$118,DATA.1!$AO$19:$AO$118),"")</f>
        <v/>
      </c>
      <c r="K1385" s="314"/>
      <c r="L1385" s="179"/>
      <c r="M1385" s="128">
        <f>IFERROR(_xlfn.XLOOKUP(LEFT($F1385,4),DATA.1!AQ$19:AQ$22,DATA.1!T$19:T$22),"")</f>
        <v>0</v>
      </c>
      <c r="O1385" s="234" t="str">
        <f t="shared" si="84"/>
        <v/>
      </c>
      <c r="P1385" s="234" t="str">
        <f t="shared" si="85"/>
        <v/>
      </c>
      <c r="Q1385" s="128" t="str">
        <f>IF($R$12=DATA.2!$B$10,IF(AND(F1385=$R$11,I1385&lt;&gt;""),CONCATENATE(D1385,"  - ",I1385),""),
IF(AND(B1385=$R$12,F1385=$R$11,I1385&lt;&gt;""),CONCATENATE(D1385,"  - ",I1385),""))</f>
        <v/>
      </c>
      <c r="R1385" s="128"/>
      <c r="S1385" s="236">
        <f t="shared" si="86"/>
        <v>0</v>
      </c>
    </row>
    <row r="1386" spans="1:19" x14ac:dyDescent="0.3">
      <c r="A1386" s="226">
        <f t="shared" si="87"/>
        <v>1374</v>
      </c>
      <c r="B1386" s="177"/>
      <c r="C1386" s="233" t="str">
        <f>IFERROR(_xlfn.XLOOKUP(B1386,DATA.2!$B$10:$B$41,DATA.2!$D$10:$D$41),"")</f>
        <v/>
      </c>
      <c r="D1386" s="312"/>
      <c r="E1386" s="311" t="str">
        <f>IFERROR(_xlfn.XLOOKUP(D1386,DATA.1!$F$19:$F$118,DATA.1!$AO$19:$AO$118),"")</f>
        <v/>
      </c>
      <c r="F1386" s="177"/>
      <c r="G1386" s="234" t="str">
        <f>IF(LEFT($F1386,4)="PDEF",_xlfn.XLOOKUP(F1386,DATA.1!$N$32:$N$36,DATA.1!$O$32:$O$36),IF(LEFT($F1386,4)="PDEG",_xlfn.XLOOKUP(F1386,DATA.1!$N$43:$N$47,DATA.1!$O$43:$O$47),""))</f>
        <v/>
      </c>
      <c r="H1386" s="235" t="str">
        <f>IF(IF(LEFT($F1386,4)="PDEF",_xlfn.XLOOKUP(F1386,DATA.1!$N$32:$N$36,DATA.1!$P$32:$P$36),IF(LEFT($F1386,4)="PDEG",_xlfn.XLOOKUP(F1386,DATA.1!$N$43:$N$47,DATA.1!$P$43:$P$47),""))=0,"",IF(LEFT($F1386,4)="PDEF",_xlfn.XLOOKUP(F1386,DATA.1!$N$32:$N$36,DATA.1!$P$32:$P$36),IF(LEFT($F1386,4)="PDEG",_xlfn.XLOOKUP(F1386,DATA.1!$N$43:$N$47,DATA.1!$P$43:$P$47),"")))</f>
        <v/>
      </c>
      <c r="I1386" s="317"/>
      <c r="J1386" s="311" t="str">
        <f>IFERROR(_xlfn.XLOOKUP(I1386,DATA.1!$F$19:$F$118,DATA.1!$AO$19:$AO$118),"")</f>
        <v/>
      </c>
      <c r="K1386" s="314"/>
      <c r="L1386" s="179"/>
      <c r="M1386" s="128">
        <f>IFERROR(_xlfn.XLOOKUP(LEFT($F1386,4),DATA.1!AQ$19:AQ$22,DATA.1!T$19:T$22),"")</f>
        <v>0</v>
      </c>
      <c r="O1386" s="234" t="str">
        <f t="shared" si="84"/>
        <v/>
      </c>
      <c r="P1386" s="234" t="str">
        <f t="shared" si="85"/>
        <v/>
      </c>
      <c r="Q1386" s="128" t="str">
        <f>IF($R$12=DATA.2!$B$10,IF(AND(F1386=$R$11,I1386&lt;&gt;""),CONCATENATE(D1386,"  - ",I1386),""),
IF(AND(B1386=$R$12,F1386=$R$11,I1386&lt;&gt;""),CONCATENATE(D1386,"  - ",I1386),""))</f>
        <v/>
      </c>
      <c r="R1386" s="128"/>
      <c r="S1386" s="236">
        <f t="shared" si="86"/>
        <v>0</v>
      </c>
    </row>
    <row r="1387" spans="1:19" x14ac:dyDescent="0.3">
      <c r="A1387" s="226">
        <f t="shared" si="87"/>
        <v>1375</v>
      </c>
      <c r="B1387" s="177"/>
      <c r="C1387" s="233" t="str">
        <f>IFERROR(_xlfn.XLOOKUP(B1387,DATA.2!$B$10:$B$41,DATA.2!$D$10:$D$41),"")</f>
        <v/>
      </c>
      <c r="D1387" s="312"/>
      <c r="E1387" s="311" t="str">
        <f>IFERROR(_xlfn.XLOOKUP(D1387,DATA.1!$F$19:$F$118,DATA.1!$AO$19:$AO$118),"")</f>
        <v/>
      </c>
      <c r="F1387" s="177"/>
      <c r="G1387" s="234" t="str">
        <f>IF(LEFT($F1387,4)="PDEF",_xlfn.XLOOKUP(F1387,DATA.1!$N$32:$N$36,DATA.1!$O$32:$O$36),IF(LEFT($F1387,4)="PDEG",_xlfn.XLOOKUP(F1387,DATA.1!$N$43:$N$47,DATA.1!$O$43:$O$47),""))</f>
        <v/>
      </c>
      <c r="H1387" s="235" t="str">
        <f>IF(IF(LEFT($F1387,4)="PDEF",_xlfn.XLOOKUP(F1387,DATA.1!$N$32:$N$36,DATA.1!$P$32:$P$36),IF(LEFT($F1387,4)="PDEG",_xlfn.XLOOKUP(F1387,DATA.1!$N$43:$N$47,DATA.1!$P$43:$P$47),""))=0,"",IF(LEFT($F1387,4)="PDEF",_xlfn.XLOOKUP(F1387,DATA.1!$N$32:$N$36,DATA.1!$P$32:$P$36),IF(LEFT($F1387,4)="PDEG",_xlfn.XLOOKUP(F1387,DATA.1!$N$43:$N$47,DATA.1!$P$43:$P$47),"")))</f>
        <v/>
      </c>
      <c r="I1387" s="317"/>
      <c r="J1387" s="311" t="str">
        <f>IFERROR(_xlfn.XLOOKUP(I1387,DATA.1!$F$19:$F$118,DATA.1!$AO$19:$AO$118),"")</f>
        <v/>
      </c>
      <c r="K1387" s="314"/>
      <c r="L1387" s="179"/>
      <c r="M1387" s="128">
        <f>IFERROR(_xlfn.XLOOKUP(LEFT($F1387,4),DATA.1!AQ$19:AQ$22,DATA.1!T$19:T$22),"")</f>
        <v>0</v>
      </c>
      <c r="O1387" s="234" t="str">
        <f t="shared" si="84"/>
        <v/>
      </c>
      <c r="P1387" s="234" t="str">
        <f t="shared" si="85"/>
        <v/>
      </c>
      <c r="Q1387" s="128" t="str">
        <f>IF($R$12=DATA.2!$B$10,IF(AND(F1387=$R$11,I1387&lt;&gt;""),CONCATENATE(D1387,"  - ",I1387),""),
IF(AND(B1387=$R$12,F1387=$R$11,I1387&lt;&gt;""),CONCATENATE(D1387,"  - ",I1387),""))</f>
        <v/>
      </c>
      <c r="R1387" s="128"/>
      <c r="S1387" s="236">
        <f t="shared" si="86"/>
        <v>0</v>
      </c>
    </row>
    <row r="1388" spans="1:19" x14ac:dyDescent="0.3">
      <c r="A1388" s="226">
        <f t="shared" si="87"/>
        <v>1376</v>
      </c>
      <c r="B1388" s="177"/>
      <c r="C1388" s="233" t="str">
        <f>IFERROR(_xlfn.XLOOKUP(B1388,DATA.2!$B$10:$B$41,DATA.2!$D$10:$D$41),"")</f>
        <v/>
      </c>
      <c r="D1388" s="312"/>
      <c r="E1388" s="311" t="str">
        <f>IFERROR(_xlfn.XLOOKUP(D1388,DATA.1!$F$19:$F$118,DATA.1!$AO$19:$AO$118),"")</f>
        <v/>
      </c>
      <c r="F1388" s="177"/>
      <c r="G1388" s="234" t="str">
        <f>IF(LEFT($F1388,4)="PDEF",_xlfn.XLOOKUP(F1388,DATA.1!$N$32:$N$36,DATA.1!$O$32:$O$36),IF(LEFT($F1388,4)="PDEG",_xlfn.XLOOKUP(F1388,DATA.1!$N$43:$N$47,DATA.1!$O$43:$O$47),""))</f>
        <v/>
      </c>
      <c r="H1388" s="235" t="str">
        <f>IF(IF(LEFT($F1388,4)="PDEF",_xlfn.XLOOKUP(F1388,DATA.1!$N$32:$N$36,DATA.1!$P$32:$P$36),IF(LEFT($F1388,4)="PDEG",_xlfn.XLOOKUP(F1388,DATA.1!$N$43:$N$47,DATA.1!$P$43:$P$47),""))=0,"",IF(LEFT($F1388,4)="PDEF",_xlfn.XLOOKUP(F1388,DATA.1!$N$32:$N$36,DATA.1!$P$32:$P$36),IF(LEFT($F1388,4)="PDEG",_xlfn.XLOOKUP(F1388,DATA.1!$N$43:$N$47,DATA.1!$P$43:$P$47),"")))</f>
        <v/>
      </c>
      <c r="I1388" s="317"/>
      <c r="J1388" s="311" t="str">
        <f>IFERROR(_xlfn.XLOOKUP(I1388,DATA.1!$F$19:$F$118,DATA.1!$AO$19:$AO$118),"")</f>
        <v/>
      </c>
      <c r="K1388" s="314"/>
      <c r="L1388" s="179"/>
      <c r="M1388" s="128">
        <f>IFERROR(_xlfn.XLOOKUP(LEFT($F1388,4),DATA.1!AQ$19:AQ$22,DATA.1!T$19:T$22),"")</f>
        <v>0</v>
      </c>
      <c r="O1388" s="234" t="str">
        <f t="shared" si="84"/>
        <v/>
      </c>
      <c r="P1388" s="234" t="str">
        <f t="shared" si="85"/>
        <v/>
      </c>
      <c r="Q1388" s="128" t="str">
        <f>IF($R$12=DATA.2!$B$10,IF(AND(F1388=$R$11,I1388&lt;&gt;""),CONCATENATE(D1388,"  - ",I1388),""),
IF(AND(B1388=$R$12,F1388=$R$11,I1388&lt;&gt;""),CONCATENATE(D1388,"  - ",I1388),""))</f>
        <v/>
      </c>
      <c r="R1388" s="128"/>
      <c r="S1388" s="236">
        <f t="shared" si="86"/>
        <v>0</v>
      </c>
    </row>
    <row r="1389" spans="1:19" x14ac:dyDescent="0.3">
      <c r="A1389" s="226">
        <f t="shared" si="87"/>
        <v>1377</v>
      </c>
      <c r="B1389" s="177"/>
      <c r="C1389" s="233" t="str">
        <f>IFERROR(_xlfn.XLOOKUP(B1389,DATA.2!$B$10:$B$41,DATA.2!$D$10:$D$41),"")</f>
        <v/>
      </c>
      <c r="D1389" s="312"/>
      <c r="E1389" s="311" t="str">
        <f>IFERROR(_xlfn.XLOOKUP(D1389,DATA.1!$F$19:$F$118,DATA.1!$AO$19:$AO$118),"")</f>
        <v/>
      </c>
      <c r="F1389" s="177"/>
      <c r="G1389" s="234" t="str">
        <f>IF(LEFT($F1389,4)="PDEF",_xlfn.XLOOKUP(F1389,DATA.1!$N$32:$N$36,DATA.1!$O$32:$O$36),IF(LEFT($F1389,4)="PDEG",_xlfn.XLOOKUP(F1389,DATA.1!$N$43:$N$47,DATA.1!$O$43:$O$47),""))</f>
        <v/>
      </c>
      <c r="H1389" s="235" t="str">
        <f>IF(IF(LEFT($F1389,4)="PDEF",_xlfn.XLOOKUP(F1389,DATA.1!$N$32:$N$36,DATA.1!$P$32:$P$36),IF(LEFT($F1389,4)="PDEG",_xlfn.XLOOKUP(F1389,DATA.1!$N$43:$N$47,DATA.1!$P$43:$P$47),""))=0,"",IF(LEFT($F1389,4)="PDEF",_xlfn.XLOOKUP(F1389,DATA.1!$N$32:$N$36,DATA.1!$P$32:$P$36),IF(LEFT($F1389,4)="PDEG",_xlfn.XLOOKUP(F1389,DATA.1!$N$43:$N$47,DATA.1!$P$43:$P$47),"")))</f>
        <v/>
      </c>
      <c r="I1389" s="317"/>
      <c r="J1389" s="311" t="str">
        <f>IFERROR(_xlfn.XLOOKUP(I1389,DATA.1!$F$19:$F$118,DATA.1!$AO$19:$AO$118),"")</f>
        <v/>
      </c>
      <c r="K1389" s="314"/>
      <c r="L1389" s="179"/>
      <c r="M1389" s="128">
        <f>IFERROR(_xlfn.XLOOKUP(LEFT($F1389,4),DATA.1!AQ$19:AQ$22,DATA.1!T$19:T$22),"")</f>
        <v>0</v>
      </c>
      <c r="O1389" s="234" t="str">
        <f t="shared" si="84"/>
        <v/>
      </c>
      <c r="P1389" s="234" t="str">
        <f t="shared" si="85"/>
        <v/>
      </c>
      <c r="Q1389" s="128" t="str">
        <f>IF($R$12=DATA.2!$B$10,IF(AND(F1389=$R$11,I1389&lt;&gt;""),CONCATENATE(D1389,"  - ",I1389),""),
IF(AND(B1389=$R$12,F1389=$R$11,I1389&lt;&gt;""),CONCATENATE(D1389,"  - ",I1389),""))</f>
        <v/>
      </c>
      <c r="R1389" s="128"/>
      <c r="S1389" s="236">
        <f t="shared" si="86"/>
        <v>0</v>
      </c>
    </row>
    <row r="1390" spans="1:19" x14ac:dyDescent="0.3">
      <c r="A1390" s="226">
        <f t="shared" si="87"/>
        <v>1378</v>
      </c>
      <c r="B1390" s="177"/>
      <c r="C1390" s="233" t="str">
        <f>IFERROR(_xlfn.XLOOKUP(B1390,DATA.2!$B$10:$B$41,DATA.2!$D$10:$D$41),"")</f>
        <v/>
      </c>
      <c r="D1390" s="312"/>
      <c r="E1390" s="311" t="str">
        <f>IFERROR(_xlfn.XLOOKUP(D1390,DATA.1!$F$19:$F$118,DATA.1!$AO$19:$AO$118),"")</f>
        <v/>
      </c>
      <c r="F1390" s="177"/>
      <c r="G1390" s="234" t="str">
        <f>IF(LEFT($F1390,4)="PDEF",_xlfn.XLOOKUP(F1390,DATA.1!$N$32:$N$36,DATA.1!$O$32:$O$36),IF(LEFT($F1390,4)="PDEG",_xlfn.XLOOKUP(F1390,DATA.1!$N$43:$N$47,DATA.1!$O$43:$O$47),""))</f>
        <v/>
      </c>
      <c r="H1390" s="235" t="str">
        <f>IF(IF(LEFT($F1390,4)="PDEF",_xlfn.XLOOKUP(F1390,DATA.1!$N$32:$N$36,DATA.1!$P$32:$P$36),IF(LEFT($F1390,4)="PDEG",_xlfn.XLOOKUP(F1390,DATA.1!$N$43:$N$47,DATA.1!$P$43:$P$47),""))=0,"",IF(LEFT($F1390,4)="PDEF",_xlfn.XLOOKUP(F1390,DATA.1!$N$32:$N$36,DATA.1!$P$32:$P$36),IF(LEFT($F1390,4)="PDEG",_xlfn.XLOOKUP(F1390,DATA.1!$N$43:$N$47,DATA.1!$P$43:$P$47),"")))</f>
        <v/>
      </c>
      <c r="I1390" s="317"/>
      <c r="J1390" s="311" t="str">
        <f>IFERROR(_xlfn.XLOOKUP(I1390,DATA.1!$F$19:$F$118,DATA.1!$AO$19:$AO$118),"")</f>
        <v/>
      </c>
      <c r="K1390" s="314"/>
      <c r="L1390" s="179"/>
      <c r="M1390" s="128">
        <f>IFERROR(_xlfn.XLOOKUP(LEFT($F1390,4),DATA.1!AQ$19:AQ$22,DATA.1!T$19:T$22),"")</f>
        <v>0</v>
      </c>
      <c r="O1390" s="234" t="str">
        <f t="shared" si="84"/>
        <v/>
      </c>
      <c r="P1390" s="234" t="str">
        <f t="shared" si="85"/>
        <v/>
      </c>
      <c r="Q1390" s="128" t="str">
        <f>IF($R$12=DATA.2!$B$10,IF(AND(F1390=$R$11,I1390&lt;&gt;""),CONCATENATE(D1390,"  - ",I1390),""),
IF(AND(B1390=$R$12,F1390=$R$11,I1390&lt;&gt;""),CONCATENATE(D1390,"  - ",I1390),""))</f>
        <v/>
      </c>
      <c r="R1390" s="128"/>
      <c r="S1390" s="236">
        <f t="shared" si="86"/>
        <v>0</v>
      </c>
    </row>
    <row r="1391" spans="1:19" x14ac:dyDescent="0.3">
      <c r="A1391" s="226">
        <f t="shared" si="87"/>
        <v>1379</v>
      </c>
      <c r="B1391" s="177"/>
      <c r="C1391" s="233" t="str">
        <f>IFERROR(_xlfn.XLOOKUP(B1391,DATA.2!$B$10:$B$41,DATA.2!$D$10:$D$41),"")</f>
        <v/>
      </c>
      <c r="D1391" s="312"/>
      <c r="E1391" s="311" t="str">
        <f>IFERROR(_xlfn.XLOOKUP(D1391,DATA.1!$F$19:$F$118,DATA.1!$AO$19:$AO$118),"")</f>
        <v/>
      </c>
      <c r="F1391" s="177"/>
      <c r="G1391" s="234" t="str">
        <f>IF(LEFT($F1391,4)="PDEF",_xlfn.XLOOKUP(F1391,DATA.1!$N$32:$N$36,DATA.1!$O$32:$O$36),IF(LEFT($F1391,4)="PDEG",_xlfn.XLOOKUP(F1391,DATA.1!$N$43:$N$47,DATA.1!$O$43:$O$47),""))</f>
        <v/>
      </c>
      <c r="H1391" s="235" t="str">
        <f>IF(IF(LEFT($F1391,4)="PDEF",_xlfn.XLOOKUP(F1391,DATA.1!$N$32:$N$36,DATA.1!$P$32:$P$36),IF(LEFT($F1391,4)="PDEG",_xlfn.XLOOKUP(F1391,DATA.1!$N$43:$N$47,DATA.1!$P$43:$P$47),""))=0,"",IF(LEFT($F1391,4)="PDEF",_xlfn.XLOOKUP(F1391,DATA.1!$N$32:$N$36,DATA.1!$P$32:$P$36),IF(LEFT($F1391,4)="PDEG",_xlfn.XLOOKUP(F1391,DATA.1!$N$43:$N$47,DATA.1!$P$43:$P$47),"")))</f>
        <v/>
      </c>
      <c r="I1391" s="317"/>
      <c r="J1391" s="311" t="str">
        <f>IFERROR(_xlfn.XLOOKUP(I1391,DATA.1!$F$19:$F$118,DATA.1!$AO$19:$AO$118),"")</f>
        <v/>
      </c>
      <c r="K1391" s="314"/>
      <c r="L1391" s="179"/>
      <c r="M1391" s="128">
        <f>IFERROR(_xlfn.XLOOKUP(LEFT($F1391,4),DATA.1!AQ$19:AQ$22,DATA.1!T$19:T$22),"")</f>
        <v>0</v>
      </c>
      <c r="O1391" s="234" t="str">
        <f t="shared" si="84"/>
        <v/>
      </c>
      <c r="P1391" s="234" t="str">
        <f t="shared" si="85"/>
        <v/>
      </c>
      <c r="Q1391" s="128" t="str">
        <f>IF($R$12=DATA.2!$B$10,IF(AND(F1391=$R$11,I1391&lt;&gt;""),CONCATENATE(D1391,"  - ",I1391),""),
IF(AND(B1391=$R$12,F1391=$R$11,I1391&lt;&gt;""),CONCATENATE(D1391,"  - ",I1391),""))</f>
        <v/>
      </c>
      <c r="R1391" s="128"/>
      <c r="S1391" s="236">
        <f t="shared" si="86"/>
        <v>0</v>
      </c>
    </row>
    <row r="1392" spans="1:19" x14ac:dyDescent="0.3">
      <c r="A1392" s="226">
        <f t="shared" si="87"/>
        <v>1380</v>
      </c>
      <c r="B1392" s="177"/>
      <c r="C1392" s="233" t="str">
        <f>IFERROR(_xlfn.XLOOKUP(B1392,DATA.2!$B$10:$B$41,DATA.2!$D$10:$D$41),"")</f>
        <v/>
      </c>
      <c r="D1392" s="312"/>
      <c r="E1392" s="311" t="str">
        <f>IFERROR(_xlfn.XLOOKUP(D1392,DATA.1!$F$19:$F$118,DATA.1!$AO$19:$AO$118),"")</f>
        <v/>
      </c>
      <c r="F1392" s="177"/>
      <c r="G1392" s="234" t="str">
        <f>IF(LEFT($F1392,4)="PDEF",_xlfn.XLOOKUP(F1392,DATA.1!$N$32:$N$36,DATA.1!$O$32:$O$36),IF(LEFT($F1392,4)="PDEG",_xlfn.XLOOKUP(F1392,DATA.1!$N$43:$N$47,DATA.1!$O$43:$O$47),""))</f>
        <v/>
      </c>
      <c r="H1392" s="235" t="str">
        <f>IF(IF(LEFT($F1392,4)="PDEF",_xlfn.XLOOKUP(F1392,DATA.1!$N$32:$N$36,DATA.1!$P$32:$P$36),IF(LEFT($F1392,4)="PDEG",_xlfn.XLOOKUP(F1392,DATA.1!$N$43:$N$47,DATA.1!$P$43:$P$47),""))=0,"",IF(LEFT($F1392,4)="PDEF",_xlfn.XLOOKUP(F1392,DATA.1!$N$32:$N$36,DATA.1!$P$32:$P$36),IF(LEFT($F1392,4)="PDEG",_xlfn.XLOOKUP(F1392,DATA.1!$N$43:$N$47,DATA.1!$P$43:$P$47),"")))</f>
        <v/>
      </c>
      <c r="I1392" s="317"/>
      <c r="J1392" s="311" t="str">
        <f>IFERROR(_xlfn.XLOOKUP(I1392,DATA.1!$F$19:$F$118,DATA.1!$AO$19:$AO$118),"")</f>
        <v/>
      </c>
      <c r="K1392" s="314"/>
      <c r="L1392" s="179"/>
      <c r="M1392" s="128">
        <f>IFERROR(_xlfn.XLOOKUP(LEFT($F1392,4),DATA.1!AQ$19:AQ$22,DATA.1!T$19:T$22),"")</f>
        <v>0</v>
      </c>
      <c r="O1392" s="234" t="str">
        <f t="shared" si="84"/>
        <v/>
      </c>
      <c r="P1392" s="234" t="str">
        <f t="shared" si="85"/>
        <v/>
      </c>
      <c r="Q1392" s="128" t="str">
        <f>IF($R$12=DATA.2!$B$10,IF(AND(F1392=$R$11,I1392&lt;&gt;""),CONCATENATE(D1392,"  - ",I1392),""),
IF(AND(B1392=$R$12,F1392=$R$11,I1392&lt;&gt;""),CONCATENATE(D1392,"  - ",I1392),""))</f>
        <v/>
      </c>
      <c r="R1392" s="128"/>
      <c r="S1392" s="236">
        <f t="shared" si="86"/>
        <v>0</v>
      </c>
    </row>
    <row r="1393" spans="1:19" x14ac:dyDescent="0.3">
      <c r="A1393" s="226">
        <f t="shared" si="87"/>
        <v>1381</v>
      </c>
      <c r="B1393" s="177"/>
      <c r="C1393" s="233" t="str">
        <f>IFERROR(_xlfn.XLOOKUP(B1393,DATA.2!$B$10:$B$41,DATA.2!$D$10:$D$41),"")</f>
        <v/>
      </c>
      <c r="D1393" s="312"/>
      <c r="E1393" s="311" t="str">
        <f>IFERROR(_xlfn.XLOOKUP(D1393,DATA.1!$F$19:$F$118,DATA.1!$AO$19:$AO$118),"")</f>
        <v/>
      </c>
      <c r="F1393" s="177"/>
      <c r="G1393" s="234" t="str">
        <f>IF(LEFT($F1393,4)="PDEF",_xlfn.XLOOKUP(F1393,DATA.1!$N$32:$N$36,DATA.1!$O$32:$O$36),IF(LEFT($F1393,4)="PDEG",_xlfn.XLOOKUP(F1393,DATA.1!$N$43:$N$47,DATA.1!$O$43:$O$47),""))</f>
        <v/>
      </c>
      <c r="H1393" s="235" t="str">
        <f>IF(IF(LEFT($F1393,4)="PDEF",_xlfn.XLOOKUP(F1393,DATA.1!$N$32:$N$36,DATA.1!$P$32:$P$36),IF(LEFT($F1393,4)="PDEG",_xlfn.XLOOKUP(F1393,DATA.1!$N$43:$N$47,DATA.1!$P$43:$P$47),""))=0,"",IF(LEFT($F1393,4)="PDEF",_xlfn.XLOOKUP(F1393,DATA.1!$N$32:$N$36,DATA.1!$P$32:$P$36),IF(LEFT($F1393,4)="PDEG",_xlfn.XLOOKUP(F1393,DATA.1!$N$43:$N$47,DATA.1!$P$43:$P$47),"")))</f>
        <v/>
      </c>
      <c r="I1393" s="317"/>
      <c r="J1393" s="311" t="str">
        <f>IFERROR(_xlfn.XLOOKUP(I1393,DATA.1!$F$19:$F$118,DATA.1!$AO$19:$AO$118),"")</f>
        <v/>
      </c>
      <c r="K1393" s="314"/>
      <c r="L1393" s="179"/>
      <c r="M1393" s="128">
        <f>IFERROR(_xlfn.XLOOKUP(LEFT($F1393,4),DATA.1!AQ$19:AQ$22,DATA.1!T$19:T$22),"")</f>
        <v>0</v>
      </c>
      <c r="O1393" s="234" t="str">
        <f t="shared" si="84"/>
        <v/>
      </c>
      <c r="P1393" s="234" t="str">
        <f t="shared" si="85"/>
        <v/>
      </c>
      <c r="Q1393" s="128" t="str">
        <f>IF($R$12=DATA.2!$B$10,IF(AND(F1393=$R$11,I1393&lt;&gt;""),CONCATENATE(D1393,"  - ",I1393),""),
IF(AND(B1393=$R$12,F1393=$R$11,I1393&lt;&gt;""),CONCATENATE(D1393,"  - ",I1393),""))</f>
        <v/>
      </c>
      <c r="R1393" s="128"/>
      <c r="S1393" s="236">
        <f t="shared" si="86"/>
        <v>0</v>
      </c>
    </row>
    <row r="1394" spans="1:19" x14ac:dyDescent="0.3">
      <c r="A1394" s="226">
        <f t="shared" si="87"/>
        <v>1382</v>
      </c>
      <c r="B1394" s="177"/>
      <c r="C1394" s="233" t="str">
        <f>IFERROR(_xlfn.XLOOKUP(B1394,DATA.2!$B$10:$B$41,DATA.2!$D$10:$D$41),"")</f>
        <v/>
      </c>
      <c r="D1394" s="312"/>
      <c r="E1394" s="311" t="str">
        <f>IFERROR(_xlfn.XLOOKUP(D1394,DATA.1!$F$19:$F$118,DATA.1!$AO$19:$AO$118),"")</f>
        <v/>
      </c>
      <c r="F1394" s="177"/>
      <c r="G1394" s="234" t="str">
        <f>IF(LEFT($F1394,4)="PDEF",_xlfn.XLOOKUP(F1394,DATA.1!$N$32:$N$36,DATA.1!$O$32:$O$36),IF(LEFT($F1394,4)="PDEG",_xlfn.XLOOKUP(F1394,DATA.1!$N$43:$N$47,DATA.1!$O$43:$O$47),""))</f>
        <v/>
      </c>
      <c r="H1394" s="235" t="str">
        <f>IF(IF(LEFT($F1394,4)="PDEF",_xlfn.XLOOKUP(F1394,DATA.1!$N$32:$N$36,DATA.1!$P$32:$P$36),IF(LEFT($F1394,4)="PDEG",_xlfn.XLOOKUP(F1394,DATA.1!$N$43:$N$47,DATA.1!$P$43:$P$47),""))=0,"",IF(LEFT($F1394,4)="PDEF",_xlfn.XLOOKUP(F1394,DATA.1!$N$32:$N$36,DATA.1!$P$32:$P$36),IF(LEFT($F1394,4)="PDEG",_xlfn.XLOOKUP(F1394,DATA.1!$N$43:$N$47,DATA.1!$P$43:$P$47),"")))</f>
        <v/>
      </c>
      <c r="I1394" s="317"/>
      <c r="J1394" s="311" t="str">
        <f>IFERROR(_xlfn.XLOOKUP(I1394,DATA.1!$F$19:$F$118,DATA.1!$AO$19:$AO$118),"")</f>
        <v/>
      </c>
      <c r="K1394" s="314"/>
      <c r="L1394" s="179"/>
      <c r="M1394" s="128">
        <f>IFERROR(_xlfn.XLOOKUP(LEFT($F1394,4),DATA.1!AQ$19:AQ$22,DATA.1!T$19:T$22),"")</f>
        <v>0</v>
      </c>
      <c r="O1394" s="234" t="str">
        <f t="shared" si="84"/>
        <v/>
      </c>
      <c r="P1394" s="234" t="str">
        <f t="shared" si="85"/>
        <v/>
      </c>
      <c r="Q1394" s="128" t="str">
        <f>IF($R$12=DATA.2!$B$10,IF(AND(F1394=$R$11,I1394&lt;&gt;""),CONCATENATE(D1394,"  - ",I1394),""),
IF(AND(B1394=$R$12,F1394=$R$11,I1394&lt;&gt;""),CONCATENATE(D1394,"  - ",I1394),""))</f>
        <v/>
      </c>
      <c r="R1394" s="128"/>
      <c r="S1394" s="236">
        <f t="shared" si="86"/>
        <v>0</v>
      </c>
    </row>
    <row r="1395" spans="1:19" x14ac:dyDescent="0.3">
      <c r="A1395" s="226">
        <f t="shared" si="87"/>
        <v>1383</v>
      </c>
      <c r="B1395" s="177"/>
      <c r="C1395" s="233" t="str">
        <f>IFERROR(_xlfn.XLOOKUP(B1395,DATA.2!$B$10:$B$41,DATA.2!$D$10:$D$41),"")</f>
        <v/>
      </c>
      <c r="D1395" s="312"/>
      <c r="E1395" s="311" t="str">
        <f>IFERROR(_xlfn.XLOOKUP(D1395,DATA.1!$F$19:$F$118,DATA.1!$AO$19:$AO$118),"")</f>
        <v/>
      </c>
      <c r="F1395" s="177"/>
      <c r="G1395" s="234" t="str">
        <f>IF(LEFT($F1395,4)="PDEF",_xlfn.XLOOKUP(F1395,DATA.1!$N$32:$N$36,DATA.1!$O$32:$O$36),IF(LEFT($F1395,4)="PDEG",_xlfn.XLOOKUP(F1395,DATA.1!$N$43:$N$47,DATA.1!$O$43:$O$47),""))</f>
        <v/>
      </c>
      <c r="H1395" s="235" t="str">
        <f>IF(IF(LEFT($F1395,4)="PDEF",_xlfn.XLOOKUP(F1395,DATA.1!$N$32:$N$36,DATA.1!$P$32:$P$36),IF(LEFT($F1395,4)="PDEG",_xlfn.XLOOKUP(F1395,DATA.1!$N$43:$N$47,DATA.1!$P$43:$P$47),""))=0,"",IF(LEFT($F1395,4)="PDEF",_xlfn.XLOOKUP(F1395,DATA.1!$N$32:$N$36,DATA.1!$P$32:$P$36),IF(LEFT($F1395,4)="PDEG",_xlfn.XLOOKUP(F1395,DATA.1!$N$43:$N$47,DATA.1!$P$43:$P$47),"")))</f>
        <v/>
      </c>
      <c r="I1395" s="317"/>
      <c r="J1395" s="311" t="str">
        <f>IFERROR(_xlfn.XLOOKUP(I1395,DATA.1!$F$19:$F$118,DATA.1!$AO$19:$AO$118),"")</f>
        <v/>
      </c>
      <c r="K1395" s="314"/>
      <c r="L1395" s="179"/>
      <c r="M1395" s="128">
        <f>IFERROR(_xlfn.XLOOKUP(LEFT($F1395,4),DATA.1!AQ$19:AQ$22,DATA.1!T$19:T$22),"")</f>
        <v>0</v>
      </c>
      <c r="O1395" s="234" t="str">
        <f t="shared" si="84"/>
        <v/>
      </c>
      <c r="P1395" s="234" t="str">
        <f t="shared" si="85"/>
        <v/>
      </c>
      <c r="Q1395" s="128" t="str">
        <f>IF($R$12=DATA.2!$B$10,IF(AND(F1395=$R$11,I1395&lt;&gt;""),CONCATENATE(D1395,"  - ",I1395),""),
IF(AND(B1395=$R$12,F1395=$R$11,I1395&lt;&gt;""),CONCATENATE(D1395,"  - ",I1395),""))</f>
        <v/>
      </c>
      <c r="R1395" s="128"/>
      <c r="S1395" s="236">
        <f t="shared" si="86"/>
        <v>0</v>
      </c>
    </row>
    <row r="1396" spans="1:19" x14ac:dyDescent="0.3">
      <c r="A1396" s="226">
        <f t="shared" si="87"/>
        <v>1384</v>
      </c>
      <c r="B1396" s="177"/>
      <c r="C1396" s="233" t="str">
        <f>IFERROR(_xlfn.XLOOKUP(B1396,DATA.2!$B$10:$B$41,DATA.2!$D$10:$D$41),"")</f>
        <v/>
      </c>
      <c r="D1396" s="312"/>
      <c r="E1396" s="311" t="str">
        <f>IFERROR(_xlfn.XLOOKUP(D1396,DATA.1!$F$19:$F$118,DATA.1!$AO$19:$AO$118),"")</f>
        <v/>
      </c>
      <c r="F1396" s="177"/>
      <c r="G1396" s="234" t="str">
        <f>IF(LEFT($F1396,4)="PDEF",_xlfn.XLOOKUP(F1396,DATA.1!$N$32:$N$36,DATA.1!$O$32:$O$36),IF(LEFT($F1396,4)="PDEG",_xlfn.XLOOKUP(F1396,DATA.1!$N$43:$N$47,DATA.1!$O$43:$O$47),""))</f>
        <v/>
      </c>
      <c r="H1396" s="235" t="str">
        <f>IF(IF(LEFT($F1396,4)="PDEF",_xlfn.XLOOKUP(F1396,DATA.1!$N$32:$N$36,DATA.1!$P$32:$P$36),IF(LEFT($F1396,4)="PDEG",_xlfn.XLOOKUP(F1396,DATA.1!$N$43:$N$47,DATA.1!$P$43:$P$47),""))=0,"",IF(LEFT($F1396,4)="PDEF",_xlfn.XLOOKUP(F1396,DATA.1!$N$32:$N$36,DATA.1!$P$32:$P$36),IF(LEFT($F1396,4)="PDEG",_xlfn.XLOOKUP(F1396,DATA.1!$N$43:$N$47,DATA.1!$P$43:$P$47),"")))</f>
        <v/>
      </c>
      <c r="I1396" s="317"/>
      <c r="J1396" s="311" t="str">
        <f>IFERROR(_xlfn.XLOOKUP(I1396,DATA.1!$F$19:$F$118,DATA.1!$AO$19:$AO$118),"")</f>
        <v/>
      </c>
      <c r="K1396" s="314"/>
      <c r="L1396" s="179"/>
      <c r="M1396" s="128">
        <f>IFERROR(_xlfn.XLOOKUP(LEFT($F1396,4),DATA.1!AQ$19:AQ$22,DATA.1!T$19:T$22),"")</f>
        <v>0</v>
      </c>
      <c r="O1396" s="234" t="str">
        <f t="shared" si="84"/>
        <v/>
      </c>
      <c r="P1396" s="234" t="str">
        <f t="shared" si="85"/>
        <v/>
      </c>
      <c r="Q1396" s="128" t="str">
        <f>IF($R$12=DATA.2!$B$10,IF(AND(F1396=$R$11,I1396&lt;&gt;""),CONCATENATE(D1396,"  - ",I1396),""),
IF(AND(B1396=$R$12,F1396=$R$11,I1396&lt;&gt;""),CONCATENATE(D1396,"  - ",I1396),""))</f>
        <v/>
      </c>
      <c r="R1396" s="128"/>
      <c r="S1396" s="236">
        <f t="shared" si="86"/>
        <v>0</v>
      </c>
    </row>
    <row r="1397" spans="1:19" x14ac:dyDescent="0.3">
      <c r="A1397" s="226">
        <f t="shared" si="87"/>
        <v>1385</v>
      </c>
      <c r="B1397" s="177"/>
      <c r="C1397" s="233" t="str">
        <f>IFERROR(_xlfn.XLOOKUP(B1397,DATA.2!$B$10:$B$41,DATA.2!$D$10:$D$41),"")</f>
        <v/>
      </c>
      <c r="D1397" s="312"/>
      <c r="E1397" s="311" t="str">
        <f>IFERROR(_xlfn.XLOOKUP(D1397,DATA.1!$F$19:$F$118,DATA.1!$AO$19:$AO$118),"")</f>
        <v/>
      </c>
      <c r="F1397" s="177"/>
      <c r="G1397" s="234" t="str">
        <f>IF(LEFT($F1397,4)="PDEF",_xlfn.XLOOKUP(F1397,DATA.1!$N$32:$N$36,DATA.1!$O$32:$O$36),IF(LEFT($F1397,4)="PDEG",_xlfn.XLOOKUP(F1397,DATA.1!$N$43:$N$47,DATA.1!$O$43:$O$47),""))</f>
        <v/>
      </c>
      <c r="H1397" s="235" t="str">
        <f>IF(IF(LEFT($F1397,4)="PDEF",_xlfn.XLOOKUP(F1397,DATA.1!$N$32:$N$36,DATA.1!$P$32:$P$36),IF(LEFT($F1397,4)="PDEG",_xlfn.XLOOKUP(F1397,DATA.1!$N$43:$N$47,DATA.1!$P$43:$P$47),""))=0,"",IF(LEFT($F1397,4)="PDEF",_xlfn.XLOOKUP(F1397,DATA.1!$N$32:$N$36,DATA.1!$P$32:$P$36),IF(LEFT($F1397,4)="PDEG",_xlfn.XLOOKUP(F1397,DATA.1!$N$43:$N$47,DATA.1!$P$43:$P$47),"")))</f>
        <v/>
      </c>
      <c r="I1397" s="317"/>
      <c r="J1397" s="311" t="str">
        <f>IFERROR(_xlfn.XLOOKUP(I1397,DATA.1!$F$19:$F$118,DATA.1!$AO$19:$AO$118),"")</f>
        <v/>
      </c>
      <c r="K1397" s="314"/>
      <c r="L1397" s="179"/>
      <c r="M1397" s="128">
        <f>IFERROR(_xlfn.XLOOKUP(LEFT($F1397,4),DATA.1!AQ$19:AQ$22,DATA.1!T$19:T$22),"")</f>
        <v>0</v>
      </c>
      <c r="O1397" s="234" t="str">
        <f t="shared" si="84"/>
        <v/>
      </c>
      <c r="P1397" s="234" t="str">
        <f t="shared" si="85"/>
        <v/>
      </c>
      <c r="Q1397" s="128" t="str">
        <f>IF($R$12=DATA.2!$B$10,IF(AND(F1397=$R$11,I1397&lt;&gt;""),CONCATENATE(D1397,"  - ",I1397),""),
IF(AND(B1397=$R$12,F1397=$R$11,I1397&lt;&gt;""),CONCATENATE(D1397,"  - ",I1397),""))</f>
        <v/>
      </c>
      <c r="R1397" s="128"/>
      <c r="S1397" s="236">
        <f t="shared" si="86"/>
        <v>0</v>
      </c>
    </row>
    <row r="1398" spans="1:19" x14ac:dyDescent="0.3">
      <c r="A1398" s="226">
        <f t="shared" si="87"/>
        <v>1386</v>
      </c>
      <c r="B1398" s="177"/>
      <c r="C1398" s="233" t="str">
        <f>IFERROR(_xlfn.XLOOKUP(B1398,DATA.2!$B$10:$B$41,DATA.2!$D$10:$D$41),"")</f>
        <v/>
      </c>
      <c r="D1398" s="312"/>
      <c r="E1398" s="311" t="str">
        <f>IFERROR(_xlfn.XLOOKUP(D1398,DATA.1!$F$19:$F$118,DATA.1!$AO$19:$AO$118),"")</f>
        <v/>
      </c>
      <c r="F1398" s="177"/>
      <c r="G1398" s="234" t="str">
        <f>IF(LEFT($F1398,4)="PDEF",_xlfn.XLOOKUP(F1398,DATA.1!$N$32:$N$36,DATA.1!$O$32:$O$36),IF(LEFT($F1398,4)="PDEG",_xlfn.XLOOKUP(F1398,DATA.1!$N$43:$N$47,DATA.1!$O$43:$O$47),""))</f>
        <v/>
      </c>
      <c r="H1398" s="235" t="str">
        <f>IF(IF(LEFT($F1398,4)="PDEF",_xlfn.XLOOKUP(F1398,DATA.1!$N$32:$N$36,DATA.1!$P$32:$P$36),IF(LEFT($F1398,4)="PDEG",_xlfn.XLOOKUP(F1398,DATA.1!$N$43:$N$47,DATA.1!$P$43:$P$47),""))=0,"",IF(LEFT($F1398,4)="PDEF",_xlfn.XLOOKUP(F1398,DATA.1!$N$32:$N$36,DATA.1!$P$32:$P$36),IF(LEFT($F1398,4)="PDEG",_xlfn.XLOOKUP(F1398,DATA.1!$N$43:$N$47,DATA.1!$P$43:$P$47),"")))</f>
        <v/>
      </c>
      <c r="I1398" s="317"/>
      <c r="J1398" s="311" t="str">
        <f>IFERROR(_xlfn.XLOOKUP(I1398,DATA.1!$F$19:$F$118,DATA.1!$AO$19:$AO$118),"")</f>
        <v/>
      </c>
      <c r="K1398" s="314"/>
      <c r="L1398" s="179"/>
      <c r="M1398" s="128">
        <f>IFERROR(_xlfn.XLOOKUP(LEFT($F1398,4),DATA.1!AQ$19:AQ$22,DATA.1!T$19:T$22),"")</f>
        <v>0</v>
      </c>
      <c r="O1398" s="234" t="str">
        <f t="shared" si="84"/>
        <v/>
      </c>
      <c r="P1398" s="234" t="str">
        <f t="shared" si="85"/>
        <v/>
      </c>
      <c r="Q1398" s="128" t="str">
        <f>IF($R$12=DATA.2!$B$10,IF(AND(F1398=$R$11,I1398&lt;&gt;""),CONCATENATE(D1398,"  - ",I1398),""),
IF(AND(B1398=$R$12,F1398=$R$11,I1398&lt;&gt;""),CONCATENATE(D1398,"  - ",I1398),""))</f>
        <v/>
      </c>
      <c r="R1398" s="128"/>
      <c r="S1398" s="236">
        <f t="shared" si="86"/>
        <v>0</v>
      </c>
    </row>
    <row r="1399" spans="1:19" x14ac:dyDescent="0.3">
      <c r="A1399" s="226">
        <f t="shared" si="87"/>
        <v>1387</v>
      </c>
      <c r="B1399" s="177"/>
      <c r="C1399" s="233" t="str">
        <f>IFERROR(_xlfn.XLOOKUP(B1399,DATA.2!$B$10:$B$41,DATA.2!$D$10:$D$41),"")</f>
        <v/>
      </c>
      <c r="D1399" s="312"/>
      <c r="E1399" s="311" t="str">
        <f>IFERROR(_xlfn.XLOOKUP(D1399,DATA.1!$F$19:$F$118,DATA.1!$AO$19:$AO$118),"")</f>
        <v/>
      </c>
      <c r="F1399" s="177"/>
      <c r="G1399" s="234" t="str">
        <f>IF(LEFT($F1399,4)="PDEF",_xlfn.XLOOKUP(F1399,DATA.1!$N$32:$N$36,DATA.1!$O$32:$O$36),IF(LEFT($F1399,4)="PDEG",_xlfn.XLOOKUP(F1399,DATA.1!$N$43:$N$47,DATA.1!$O$43:$O$47),""))</f>
        <v/>
      </c>
      <c r="H1399" s="235" t="str">
        <f>IF(IF(LEFT($F1399,4)="PDEF",_xlfn.XLOOKUP(F1399,DATA.1!$N$32:$N$36,DATA.1!$P$32:$P$36),IF(LEFT($F1399,4)="PDEG",_xlfn.XLOOKUP(F1399,DATA.1!$N$43:$N$47,DATA.1!$P$43:$P$47),""))=0,"",IF(LEFT($F1399,4)="PDEF",_xlfn.XLOOKUP(F1399,DATA.1!$N$32:$N$36,DATA.1!$P$32:$P$36),IF(LEFT($F1399,4)="PDEG",_xlfn.XLOOKUP(F1399,DATA.1!$N$43:$N$47,DATA.1!$P$43:$P$47),"")))</f>
        <v/>
      </c>
      <c r="I1399" s="317"/>
      <c r="J1399" s="311" t="str">
        <f>IFERROR(_xlfn.XLOOKUP(I1399,DATA.1!$F$19:$F$118,DATA.1!$AO$19:$AO$118),"")</f>
        <v/>
      </c>
      <c r="K1399" s="314"/>
      <c r="L1399" s="179"/>
      <c r="M1399" s="128">
        <f>IFERROR(_xlfn.XLOOKUP(LEFT($F1399,4),DATA.1!AQ$19:AQ$22,DATA.1!T$19:T$22),"")</f>
        <v>0</v>
      </c>
      <c r="O1399" s="234" t="str">
        <f t="shared" si="84"/>
        <v/>
      </c>
      <c r="P1399" s="234" t="str">
        <f t="shared" si="85"/>
        <v/>
      </c>
      <c r="Q1399" s="128" t="str">
        <f>IF($R$12=DATA.2!$B$10,IF(AND(F1399=$R$11,I1399&lt;&gt;""),CONCATENATE(D1399,"  - ",I1399),""),
IF(AND(B1399=$R$12,F1399=$R$11,I1399&lt;&gt;""),CONCATENATE(D1399,"  - ",I1399),""))</f>
        <v/>
      </c>
      <c r="R1399" s="128"/>
      <c r="S1399" s="236">
        <f t="shared" si="86"/>
        <v>0</v>
      </c>
    </row>
    <row r="1400" spans="1:19" x14ac:dyDescent="0.3">
      <c r="A1400" s="226">
        <f t="shared" si="87"/>
        <v>1388</v>
      </c>
      <c r="B1400" s="177"/>
      <c r="C1400" s="233" t="str">
        <f>IFERROR(_xlfn.XLOOKUP(B1400,DATA.2!$B$10:$B$41,DATA.2!$D$10:$D$41),"")</f>
        <v/>
      </c>
      <c r="D1400" s="312"/>
      <c r="E1400" s="311" t="str">
        <f>IFERROR(_xlfn.XLOOKUP(D1400,DATA.1!$F$19:$F$118,DATA.1!$AO$19:$AO$118),"")</f>
        <v/>
      </c>
      <c r="F1400" s="177"/>
      <c r="G1400" s="234" t="str">
        <f>IF(LEFT($F1400,4)="PDEF",_xlfn.XLOOKUP(F1400,DATA.1!$N$32:$N$36,DATA.1!$O$32:$O$36),IF(LEFT($F1400,4)="PDEG",_xlfn.XLOOKUP(F1400,DATA.1!$N$43:$N$47,DATA.1!$O$43:$O$47),""))</f>
        <v/>
      </c>
      <c r="H1400" s="235" t="str">
        <f>IF(IF(LEFT($F1400,4)="PDEF",_xlfn.XLOOKUP(F1400,DATA.1!$N$32:$N$36,DATA.1!$P$32:$P$36),IF(LEFT($F1400,4)="PDEG",_xlfn.XLOOKUP(F1400,DATA.1!$N$43:$N$47,DATA.1!$P$43:$P$47),""))=0,"",IF(LEFT($F1400,4)="PDEF",_xlfn.XLOOKUP(F1400,DATA.1!$N$32:$N$36,DATA.1!$P$32:$P$36),IF(LEFT($F1400,4)="PDEG",_xlfn.XLOOKUP(F1400,DATA.1!$N$43:$N$47,DATA.1!$P$43:$P$47),"")))</f>
        <v/>
      </c>
      <c r="I1400" s="317"/>
      <c r="J1400" s="311" t="str">
        <f>IFERROR(_xlfn.XLOOKUP(I1400,DATA.1!$F$19:$F$118,DATA.1!$AO$19:$AO$118),"")</f>
        <v/>
      </c>
      <c r="K1400" s="314"/>
      <c r="L1400" s="179"/>
      <c r="M1400" s="128">
        <f>IFERROR(_xlfn.XLOOKUP(LEFT($F1400,4),DATA.1!AQ$19:AQ$22,DATA.1!T$19:T$22),"")</f>
        <v>0</v>
      </c>
      <c r="O1400" s="234" t="str">
        <f t="shared" si="84"/>
        <v/>
      </c>
      <c r="P1400" s="234" t="str">
        <f t="shared" si="85"/>
        <v/>
      </c>
      <c r="Q1400" s="128" t="str">
        <f>IF($R$12=DATA.2!$B$10,IF(AND(F1400=$R$11,I1400&lt;&gt;""),CONCATENATE(D1400,"  - ",I1400),""),
IF(AND(B1400=$R$12,F1400=$R$11,I1400&lt;&gt;""),CONCATENATE(D1400,"  - ",I1400),""))</f>
        <v/>
      </c>
      <c r="R1400" s="128"/>
      <c r="S1400" s="236">
        <f t="shared" si="86"/>
        <v>0</v>
      </c>
    </row>
    <row r="1401" spans="1:19" x14ac:dyDescent="0.3">
      <c r="A1401" s="226">
        <f t="shared" si="87"/>
        <v>1389</v>
      </c>
      <c r="B1401" s="177"/>
      <c r="C1401" s="233" t="str">
        <f>IFERROR(_xlfn.XLOOKUP(B1401,DATA.2!$B$10:$B$41,DATA.2!$D$10:$D$41),"")</f>
        <v/>
      </c>
      <c r="D1401" s="312"/>
      <c r="E1401" s="311" t="str">
        <f>IFERROR(_xlfn.XLOOKUP(D1401,DATA.1!$F$19:$F$118,DATA.1!$AO$19:$AO$118),"")</f>
        <v/>
      </c>
      <c r="F1401" s="177"/>
      <c r="G1401" s="234" t="str">
        <f>IF(LEFT($F1401,4)="PDEF",_xlfn.XLOOKUP(F1401,DATA.1!$N$32:$N$36,DATA.1!$O$32:$O$36),IF(LEFT($F1401,4)="PDEG",_xlfn.XLOOKUP(F1401,DATA.1!$N$43:$N$47,DATA.1!$O$43:$O$47),""))</f>
        <v/>
      </c>
      <c r="H1401" s="235" t="str">
        <f>IF(IF(LEFT($F1401,4)="PDEF",_xlfn.XLOOKUP(F1401,DATA.1!$N$32:$N$36,DATA.1!$P$32:$P$36),IF(LEFT($F1401,4)="PDEG",_xlfn.XLOOKUP(F1401,DATA.1!$N$43:$N$47,DATA.1!$P$43:$P$47),""))=0,"",IF(LEFT($F1401,4)="PDEF",_xlfn.XLOOKUP(F1401,DATA.1!$N$32:$N$36,DATA.1!$P$32:$P$36),IF(LEFT($F1401,4)="PDEG",_xlfn.XLOOKUP(F1401,DATA.1!$N$43:$N$47,DATA.1!$P$43:$P$47),"")))</f>
        <v/>
      </c>
      <c r="I1401" s="317"/>
      <c r="J1401" s="311" t="str">
        <f>IFERROR(_xlfn.XLOOKUP(I1401,DATA.1!$F$19:$F$118,DATA.1!$AO$19:$AO$118),"")</f>
        <v/>
      </c>
      <c r="K1401" s="314"/>
      <c r="L1401" s="179"/>
      <c r="M1401" s="128">
        <f>IFERROR(_xlfn.XLOOKUP(LEFT($F1401,4),DATA.1!AQ$19:AQ$22,DATA.1!T$19:T$22),"")</f>
        <v>0</v>
      </c>
      <c r="O1401" s="234" t="str">
        <f t="shared" si="84"/>
        <v/>
      </c>
      <c r="P1401" s="234" t="str">
        <f t="shared" si="85"/>
        <v/>
      </c>
      <c r="Q1401" s="128" t="str">
        <f>IF($R$12=DATA.2!$B$10,IF(AND(F1401=$R$11,I1401&lt;&gt;""),CONCATENATE(D1401,"  - ",I1401),""),
IF(AND(B1401=$R$12,F1401=$R$11,I1401&lt;&gt;""),CONCATENATE(D1401,"  - ",I1401),""))</f>
        <v/>
      </c>
      <c r="R1401" s="128"/>
      <c r="S1401" s="236">
        <f t="shared" si="86"/>
        <v>0</v>
      </c>
    </row>
    <row r="1402" spans="1:19" x14ac:dyDescent="0.3">
      <c r="A1402" s="226">
        <f t="shared" si="87"/>
        <v>1390</v>
      </c>
      <c r="B1402" s="177"/>
      <c r="C1402" s="233" t="str">
        <f>IFERROR(_xlfn.XLOOKUP(B1402,DATA.2!$B$10:$B$41,DATA.2!$D$10:$D$41),"")</f>
        <v/>
      </c>
      <c r="D1402" s="312"/>
      <c r="E1402" s="311" t="str">
        <f>IFERROR(_xlfn.XLOOKUP(D1402,DATA.1!$F$19:$F$118,DATA.1!$AO$19:$AO$118),"")</f>
        <v/>
      </c>
      <c r="F1402" s="177"/>
      <c r="G1402" s="234" t="str">
        <f>IF(LEFT($F1402,4)="PDEF",_xlfn.XLOOKUP(F1402,DATA.1!$N$32:$N$36,DATA.1!$O$32:$O$36),IF(LEFT($F1402,4)="PDEG",_xlfn.XLOOKUP(F1402,DATA.1!$N$43:$N$47,DATA.1!$O$43:$O$47),""))</f>
        <v/>
      </c>
      <c r="H1402" s="235" t="str">
        <f>IF(IF(LEFT($F1402,4)="PDEF",_xlfn.XLOOKUP(F1402,DATA.1!$N$32:$N$36,DATA.1!$P$32:$P$36),IF(LEFT($F1402,4)="PDEG",_xlfn.XLOOKUP(F1402,DATA.1!$N$43:$N$47,DATA.1!$P$43:$P$47),""))=0,"",IF(LEFT($F1402,4)="PDEF",_xlfn.XLOOKUP(F1402,DATA.1!$N$32:$N$36,DATA.1!$P$32:$P$36),IF(LEFT($F1402,4)="PDEG",_xlfn.XLOOKUP(F1402,DATA.1!$N$43:$N$47,DATA.1!$P$43:$P$47),"")))</f>
        <v/>
      </c>
      <c r="I1402" s="317"/>
      <c r="J1402" s="311" t="str">
        <f>IFERROR(_xlfn.XLOOKUP(I1402,DATA.1!$F$19:$F$118,DATA.1!$AO$19:$AO$118),"")</f>
        <v/>
      </c>
      <c r="K1402" s="314"/>
      <c r="L1402" s="179"/>
      <c r="M1402" s="128">
        <f>IFERROR(_xlfn.XLOOKUP(LEFT($F1402,4),DATA.1!AQ$19:AQ$22,DATA.1!T$19:T$22),"")</f>
        <v>0</v>
      </c>
      <c r="O1402" s="234" t="str">
        <f t="shared" si="84"/>
        <v/>
      </c>
      <c r="P1402" s="234" t="str">
        <f t="shared" si="85"/>
        <v/>
      </c>
      <c r="Q1402" s="128" t="str">
        <f>IF($R$12=DATA.2!$B$10,IF(AND(F1402=$R$11,I1402&lt;&gt;""),CONCATENATE(D1402,"  - ",I1402),""),
IF(AND(B1402=$R$12,F1402=$R$11,I1402&lt;&gt;""),CONCATENATE(D1402,"  - ",I1402),""))</f>
        <v/>
      </c>
      <c r="R1402" s="128"/>
      <c r="S1402" s="236">
        <f t="shared" si="86"/>
        <v>0</v>
      </c>
    </row>
    <row r="1403" spans="1:19" x14ac:dyDescent="0.3">
      <c r="A1403" s="226">
        <f t="shared" si="87"/>
        <v>1391</v>
      </c>
      <c r="B1403" s="177"/>
      <c r="C1403" s="233" t="str">
        <f>IFERROR(_xlfn.XLOOKUP(B1403,DATA.2!$B$10:$B$41,DATA.2!$D$10:$D$41),"")</f>
        <v/>
      </c>
      <c r="D1403" s="312"/>
      <c r="E1403" s="311" t="str">
        <f>IFERROR(_xlfn.XLOOKUP(D1403,DATA.1!$F$19:$F$118,DATA.1!$AO$19:$AO$118),"")</f>
        <v/>
      </c>
      <c r="F1403" s="177"/>
      <c r="G1403" s="234" t="str">
        <f>IF(LEFT($F1403,4)="PDEF",_xlfn.XLOOKUP(F1403,DATA.1!$N$32:$N$36,DATA.1!$O$32:$O$36),IF(LEFT($F1403,4)="PDEG",_xlfn.XLOOKUP(F1403,DATA.1!$N$43:$N$47,DATA.1!$O$43:$O$47),""))</f>
        <v/>
      </c>
      <c r="H1403" s="235" t="str">
        <f>IF(IF(LEFT($F1403,4)="PDEF",_xlfn.XLOOKUP(F1403,DATA.1!$N$32:$N$36,DATA.1!$P$32:$P$36),IF(LEFT($F1403,4)="PDEG",_xlfn.XLOOKUP(F1403,DATA.1!$N$43:$N$47,DATA.1!$P$43:$P$47),""))=0,"",IF(LEFT($F1403,4)="PDEF",_xlfn.XLOOKUP(F1403,DATA.1!$N$32:$N$36,DATA.1!$P$32:$P$36),IF(LEFT($F1403,4)="PDEG",_xlfn.XLOOKUP(F1403,DATA.1!$N$43:$N$47,DATA.1!$P$43:$P$47),"")))</f>
        <v/>
      </c>
      <c r="I1403" s="317"/>
      <c r="J1403" s="311" t="str">
        <f>IFERROR(_xlfn.XLOOKUP(I1403,DATA.1!$F$19:$F$118,DATA.1!$AO$19:$AO$118),"")</f>
        <v/>
      </c>
      <c r="K1403" s="314"/>
      <c r="L1403" s="179"/>
      <c r="M1403" s="128">
        <f>IFERROR(_xlfn.XLOOKUP(LEFT($F1403,4),DATA.1!AQ$19:AQ$22,DATA.1!T$19:T$22),"")</f>
        <v>0</v>
      </c>
      <c r="O1403" s="234" t="str">
        <f t="shared" si="84"/>
        <v/>
      </c>
      <c r="P1403" s="234" t="str">
        <f t="shared" si="85"/>
        <v/>
      </c>
      <c r="Q1403" s="128" t="str">
        <f>IF($R$12=DATA.2!$B$10,IF(AND(F1403=$R$11,I1403&lt;&gt;""),CONCATENATE(D1403,"  - ",I1403),""),
IF(AND(B1403=$R$12,F1403=$R$11,I1403&lt;&gt;""),CONCATENATE(D1403,"  - ",I1403),""))</f>
        <v/>
      </c>
      <c r="R1403" s="128"/>
      <c r="S1403" s="236">
        <f t="shared" si="86"/>
        <v>0</v>
      </c>
    </row>
    <row r="1404" spans="1:19" x14ac:dyDescent="0.3">
      <c r="A1404" s="226">
        <f t="shared" si="87"/>
        <v>1392</v>
      </c>
      <c r="B1404" s="177"/>
      <c r="C1404" s="233" t="str">
        <f>IFERROR(_xlfn.XLOOKUP(B1404,DATA.2!$B$10:$B$41,DATA.2!$D$10:$D$41),"")</f>
        <v/>
      </c>
      <c r="D1404" s="312"/>
      <c r="E1404" s="311" t="str">
        <f>IFERROR(_xlfn.XLOOKUP(D1404,DATA.1!$F$19:$F$118,DATA.1!$AO$19:$AO$118),"")</f>
        <v/>
      </c>
      <c r="F1404" s="177"/>
      <c r="G1404" s="234" t="str">
        <f>IF(LEFT($F1404,4)="PDEF",_xlfn.XLOOKUP(F1404,DATA.1!$N$32:$N$36,DATA.1!$O$32:$O$36),IF(LEFT($F1404,4)="PDEG",_xlfn.XLOOKUP(F1404,DATA.1!$N$43:$N$47,DATA.1!$O$43:$O$47),""))</f>
        <v/>
      </c>
      <c r="H1404" s="235" t="str">
        <f>IF(IF(LEFT($F1404,4)="PDEF",_xlfn.XLOOKUP(F1404,DATA.1!$N$32:$N$36,DATA.1!$P$32:$P$36),IF(LEFT($F1404,4)="PDEG",_xlfn.XLOOKUP(F1404,DATA.1!$N$43:$N$47,DATA.1!$P$43:$P$47),""))=0,"",IF(LEFT($F1404,4)="PDEF",_xlfn.XLOOKUP(F1404,DATA.1!$N$32:$N$36,DATA.1!$P$32:$P$36),IF(LEFT($F1404,4)="PDEG",_xlfn.XLOOKUP(F1404,DATA.1!$N$43:$N$47,DATA.1!$P$43:$P$47),"")))</f>
        <v/>
      </c>
      <c r="I1404" s="317"/>
      <c r="J1404" s="311" t="str">
        <f>IFERROR(_xlfn.XLOOKUP(I1404,DATA.1!$F$19:$F$118,DATA.1!$AO$19:$AO$118),"")</f>
        <v/>
      </c>
      <c r="K1404" s="314"/>
      <c r="L1404" s="179"/>
      <c r="M1404" s="128">
        <f>IFERROR(_xlfn.XLOOKUP(LEFT($F1404,4),DATA.1!AQ$19:AQ$22,DATA.1!T$19:T$22),"")</f>
        <v>0</v>
      </c>
      <c r="O1404" s="234" t="str">
        <f t="shared" si="84"/>
        <v/>
      </c>
      <c r="P1404" s="234" t="str">
        <f t="shared" si="85"/>
        <v/>
      </c>
      <c r="Q1404" s="128" t="str">
        <f>IF($R$12=DATA.2!$B$10,IF(AND(F1404=$R$11,I1404&lt;&gt;""),CONCATENATE(D1404,"  - ",I1404),""),
IF(AND(B1404=$R$12,F1404=$R$11,I1404&lt;&gt;""),CONCATENATE(D1404,"  - ",I1404),""))</f>
        <v/>
      </c>
      <c r="R1404" s="128"/>
      <c r="S1404" s="236">
        <f t="shared" si="86"/>
        <v>0</v>
      </c>
    </row>
    <row r="1405" spans="1:19" x14ac:dyDescent="0.3">
      <c r="A1405" s="226">
        <f t="shared" si="87"/>
        <v>1393</v>
      </c>
      <c r="B1405" s="177"/>
      <c r="C1405" s="233" t="str">
        <f>IFERROR(_xlfn.XLOOKUP(B1405,DATA.2!$B$10:$B$41,DATA.2!$D$10:$D$41),"")</f>
        <v/>
      </c>
      <c r="D1405" s="312"/>
      <c r="E1405" s="311" t="str">
        <f>IFERROR(_xlfn.XLOOKUP(D1405,DATA.1!$F$19:$F$118,DATA.1!$AO$19:$AO$118),"")</f>
        <v/>
      </c>
      <c r="F1405" s="177"/>
      <c r="G1405" s="234" t="str">
        <f>IF(LEFT($F1405,4)="PDEF",_xlfn.XLOOKUP(F1405,DATA.1!$N$32:$N$36,DATA.1!$O$32:$O$36),IF(LEFT($F1405,4)="PDEG",_xlfn.XLOOKUP(F1405,DATA.1!$N$43:$N$47,DATA.1!$O$43:$O$47),""))</f>
        <v/>
      </c>
      <c r="H1405" s="235" t="str">
        <f>IF(IF(LEFT($F1405,4)="PDEF",_xlfn.XLOOKUP(F1405,DATA.1!$N$32:$N$36,DATA.1!$P$32:$P$36),IF(LEFT($F1405,4)="PDEG",_xlfn.XLOOKUP(F1405,DATA.1!$N$43:$N$47,DATA.1!$P$43:$P$47),""))=0,"",IF(LEFT($F1405,4)="PDEF",_xlfn.XLOOKUP(F1405,DATA.1!$N$32:$N$36,DATA.1!$P$32:$P$36),IF(LEFT($F1405,4)="PDEG",_xlfn.XLOOKUP(F1405,DATA.1!$N$43:$N$47,DATA.1!$P$43:$P$47),"")))</f>
        <v/>
      </c>
      <c r="I1405" s="317"/>
      <c r="J1405" s="311" t="str">
        <f>IFERROR(_xlfn.XLOOKUP(I1405,DATA.1!$F$19:$F$118,DATA.1!$AO$19:$AO$118),"")</f>
        <v/>
      </c>
      <c r="K1405" s="314"/>
      <c r="L1405" s="179"/>
      <c r="M1405" s="128">
        <f>IFERROR(_xlfn.XLOOKUP(LEFT($F1405,4),DATA.1!AQ$19:AQ$22,DATA.1!T$19:T$22),"")</f>
        <v>0</v>
      </c>
      <c r="O1405" s="234" t="str">
        <f t="shared" si="84"/>
        <v/>
      </c>
      <c r="P1405" s="234" t="str">
        <f t="shared" si="85"/>
        <v/>
      </c>
      <c r="Q1405" s="128" t="str">
        <f>IF($R$12=DATA.2!$B$10,IF(AND(F1405=$R$11,I1405&lt;&gt;""),CONCATENATE(D1405,"  - ",I1405),""),
IF(AND(B1405=$R$12,F1405=$R$11,I1405&lt;&gt;""),CONCATENATE(D1405,"  - ",I1405),""))</f>
        <v/>
      </c>
      <c r="R1405" s="128"/>
      <c r="S1405" s="236">
        <f t="shared" si="86"/>
        <v>0</v>
      </c>
    </row>
    <row r="1406" spans="1:19" x14ac:dyDescent="0.3">
      <c r="A1406" s="226">
        <f t="shared" si="87"/>
        <v>1394</v>
      </c>
      <c r="B1406" s="177"/>
      <c r="C1406" s="233" t="str">
        <f>IFERROR(_xlfn.XLOOKUP(B1406,DATA.2!$B$10:$B$41,DATA.2!$D$10:$D$41),"")</f>
        <v/>
      </c>
      <c r="D1406" s="312"/>
      <c r="E1406" s="311" t="str">
        <f>IFERROR(_xlfn.XLOOKUP(D1406,DATA.1!$F$19:$F$118,DATA.1!$AO$19:$AO$118),"")</f>
        <v/>
      </c>
      <c r="F1406" s="177"/>
      <c r="G1406" s="234" t="str">
        <f>IF(LEFT($F1406,4)="PDEF",_xlfn.XLOOKUP(F1406,DATA.1!$N$32:$N$36,DATA.1!$O$32:$O$36),IF(LEFT($F1406,4)="PDEG",_xlfn.XLOOKUP(F1406,DATA.1!$N$43:$N$47,DATA.1!$O$43:$O$47),""))</f>
        <v/>
      </c>
      <c r="H1406" s="235" t="str">
        <f>IF(IF(LEFT($F1406,4)="PDEF",_xlfn.XLOOKUP(F1406,DATA.1!$N$32:$N$36,DATA.1!$P$32:$P$36),IF(LEFT($F1406,4)="PDEG",_xlfn.XLOOKUP(F1406,DATA.1!$N$43:$N$47,DATA.1!$P$43:$P$47),""))=0,"",IF(LEFT($F1406,4)="PDEF",_xlfn.XLOOKUP(F1406,DATA.1!$N$32:$N$36,DATA.1!$P$32:$P$36),IF(LEFT($F1406,4)="PDEG",_xlfn.XLOOKUP(F1406,DATA.1!$N$43:$N$47,DATA.1!$P$43:$P$47),"")))</f>
        <v/>
      </c>
      <c r="I1406" s="317"/>
      <c r="J1406" s="311" t="str">
        <f>IFERROR(_xlfn.XLOOKUP(I1406,DATA.1!$F$19:$F$118,DATA.1!$AO$19:$AO$118),"")</f>
        <v/>
      </c>
      <c r="K1406" s="314"/>
      <c r="L1406" s="179"/>
      <c r="M1406" s="128">
        <f>IFERROR(_xlfn.XLOOKUP(LEFT($F1406,4),DATA.1!AQ$19:AQ$22,DATA.1!T$19:T$22),"")</f>
        <v>0</v>
      </c>
      <c r="O1406" s="234" t="str">
        <f t="shared" si="84"/>
        <v/>
      </c>
      <c r="P1406" s="234" t="str">
        <f t="shared" si="85"/>
        <v/>
      </c>
      <c r="Q1406" s="128" t="str">
        <f>IF($R$12=DATA.2!$B$10,IF(AND(F1406=$R$11,I1406&lt;&gt;""),CONCATENATE(D1406,"  - ",I1406),""),
IF(AND(B1406=$R$12,F1406=$R$11,I1406&lt;&gt;""),CONCATENATE(D1406,"  - ",I1406),""))</f>
        <v/>
      </c>
      <c r="R1406" s="128"/>
      <c r="S1406" s="236">
        <f t="shared" si="86"/>
        <v>0</v>
      </c>
    </row>
    <row r="1407" spans="1:19" x14ac:dyDescent="0.3">
      <c r="A1407" s="226">
        <f t="shared" si="87"/>
        <v>1395</v>
      </c>
      <c r="B1407" s="177"/>
      <c r="C1407" s="233" t="str">
        <f>IFERROR(_xlfn.XLOOKUP(B1407,DATA.2!$B$10:$B$41,DATA.2!$D$10:$D$41),"")</f>
        <v/>
      </c>
      <c r="D1407" s="312"/>
      <c r="E1407" s="311" t="str">
        <f>IFERROR(_xlfn.XLOOKUP(D1407,DATA.1!$F$19:$F$118,DATA.1!$AO$19:$AO$118),"")</f>
        <v/>
      </c>
      <c r="F1407" s="177"/>
      <c r="G1407" s="234" t="str">
        <f>IF(LEFT($F1407,4)="PDEF",_xlfn.XLOOKUP(F1407,DATA.1!$N$32:$N$36,DATA.1!$O$32:$O$36),IF(LEFT($F1407,4)="PDEG",_xlfn.XLOOKUP(F1407,DATA.1!$N$43:$N$47,DATA.1!$O$43:$O$47),""))</f>
        <v/>
      </c>
      <c r="H1407" s="235" t="str">
        <f>IF(IF(LEFT($F1407,4)="PDEF",_xlfn.XLOOKUP(F1407,DATA.1!$N$32:$N$36,DATA.1!$P$32:$P$36),IF(LEFT($F1407,4)="PDEG",_xlfn.XLOOKUP(F1407,DATA.1!$N$43:$N$47,DATA.1!$P$43:$P$47),""))=0,"",IF(LEFT($F1407,4)="PDEF",_xlfn.XLOOKUP(F1407,DATA.1!$N$32:$N$36,DATA.1!$P$32:$P$36),IF(LEFT($F1407,4)="PDEG",_xlfn.XLOOKUP(F1407,DATA.1!$N$43:$N$47,DATA.1!$P$43:$P$47),"")))</f>
        <v/>
      </c>
      <c r="I1407" s="317"/>
      <c r="J1407" s="311" t="str">
        <f>IFERROR(_xlfn.XLOOKUP(I1407,DATA.1!$F$19:$F$118,DATA.1!$AO$19:$AO$118),"")</f>
        <v/>
      </c>
      <c r="K1407" s="314"/>
      <c r="L1407" s="179"/>
      <c r="M1407" s="128">
        <f>IFERROR(_xlfn.XLOOKUP(LEFT($F1407,4),DATA.1!AQ$19:AQ$22,DATA.1!T$19:T$22),"")</f>
        <v>0</v>
      </c>
      <c r="O1407" s="234" t="str">
        <f t="shared" si="84"/>
        <v/>
      </c>
      <c r="P1407" s="234" t="str">
        <f t="shared" si="85"/>
        <v/>
      </c>
      <c r="Q1407" s="128" t="str">
        <f>IF($R$12=DATA.2!$B$10,IF(AND(F1407=$R$11,I1407&lt;&gt;""),CONCATENATE(D1407,"  - ",I1407),""),
IF(AND(B1407=$R$12,F1407=$R$11,I1407&lt;&gt;""),CONCATENATE(D1407,"  - ",I1407),""))</f>
        <v/>
      </c>
      <c r="R1407" s="128"/>
      <c r="S1407" s="236">
        <f t="shared" si="86"/>
        <v>0</v>
      </c>
    </row>
    <row r="1408" spans="1:19" x14ac:dyDescent="0.3">
      <c r="A1408" s="226">
        <f t="shared" si="87"/>
        <v>1396</v>
      </c>
      <c r="B1408" s="177"/>
      <c r="C1408" s="233" t="str">
        <f>IFERROR(_xlfn.XLOOKUP(B1408,DATA.2!$B$10:$B$41,DATA.2!$D$10:$D$41),"")</f>
        <v/>
      </c>
      <c r="D1408" s="312"/>
      <c r="E1408" s="311" t="str">
        <f>IFERROR(_xlfn.XLOOKUP(D1408,DATA.1!$F$19:$F$118,DATA.1!$AO$19:$AO$118),"")</f>
        <v/>
      </c>
      <c r="F1408" s="177"/>
      <c r="G1408" s="234" t="str">
        <f>IF(LEFT($F1408,4)="PDEF",_xlfn.XLOOKUP(F1408,DATA.1!$N$32:$N$36,DATA.1!$O$32:$O$36),IF(LEFT($F1408,4)="PDEG",_xlfn.XLOOKUP(F1408,DATA.1!$N$43:$N$47,DATA.1!$O$43:$O$47),""))</f>
        <v/>
      </c>
      <c r="H1408" s="235" t="str">
        <f>IF(IF(LEFT($F1408,4)="PDEF",_xlfn.XLOOKUP(F1408,DATA.1!$N$32:$N$36,DATA.1!$P$32:$P$36),IF(LEFT($F1408,4)="PDEG",_xlfn.XLOOKUP(F1408,DATA.1!$N$43:$N$47,DATA.1!$P$43:$P$47),""))=0,"",IF(LEFT($F1408,4)="PDEF",_xlfn.XLOOKUP(F1408,DATA.1!$N$32:$N$36,DATA.1!$P$32:$P$36),IF(LEFT($F1408,4)="PDEG",_xlfn.XLOOKUP(F1408,DATA.1!$N$43:$N$47,DATA.1!$P$43:$P$47),"")))</f>
        <v/>
      </c>
      <c r="I1408" s="317"/>
      <c r="J1408" s="311" t="str">
        <f>IFERROR(_xlfn.XLOOKUP(I1408,DATA.1!$F$19:$F$118,DATA.1!$AO$19:$AO$118),"")</f>
        <v/>
      </c>
      <c r="K1408" s="314"/>
      <c r="L1408" s="179"/>
      <c r="M1408" s="128">
        <f>IFERROR(_xlfn.XLOOKUP(LEFT($F1408,4),DATA.1!AQ$19:AQ$22,DATA.1!T$19:T$22),"")</f>
        <v>0</v>
      </c>
      <c r="O1408" s="234" t="str">
        <f t="shared" si="84"/>
        <v/>
      </c>
      <c r="P1408" s="234" t="str">
        <f t="shared" si="85"/>
        <v/>
      </c>
      <c r="Q1408" s="128" t="str">
        <f>IF($R$12=DATA.2!$B$10,IF(AND(F1408=$R$11,I1408&lt;&gt;""),CONCATENATE(D1408,"  - ",I1408),""),
IF(AND(B1408=$R$12,F1408=$R$11,I1408&lt;&gt;""),CONCATENATE(D1408,"  - ",I1408),""))</f>
        <v/>
      </c>
      <c r="R1408" s="128"/>
      <c r="S1408" s="236">
        <f t="shared" si="86"/>
        <v>0</v>
      </c>
    </row>
    <row r="1409" spans="1:19" x14ac:dyDescent="0.3">
      <c r="A1409" s="226">
        <f t="shared" si="87"/>
        <v>1397</v>
      </c>
      <c r="B1409" s="177"/>
      <c r="C1409" s="233" t="str">
        <f>IFERROR(_xlfn.XLOOKUP(B1409,DATA.2!$B$10:$B$41,DATA.2!$D$10:$D$41),"")</f>
        <v/>
      </c>
      <c r="D1409" s="312"/>
      <c r="E1409" s="311" t="str">
        <f>IFERROR(_xlfn.XLOOKUP(D1409,DATA.1!$F$19:$F$118,DATA.1!$AO$19:$AO$118),"")</f>
        <v/>
      </c>
      <c r="F1409" s="177"/>
      <c r="G1409" s="234" t="str">
        <f>IF(LEFT($F1409,4)="PDEF",_xlfn.XLOOKUP(F1409,DATA.1!$N$32:$N$36,DATA.1!$O$32:$O$36),IF(LEFT($F1409,4)="PDEG",_xlfn.XLOOKUP(F1409,DATA.1!$N$43:$N$47,DATA.1!$O$43:$O$47),""))</f>
        <v/>
      </c>
      <c r="H1409" s="235" t="str">
        <f>IF(IF(LEFT($F1409,4)="PDEF",_xlfn.XLOOKUP(F1409,DATA.1!$N$32:$N$36,DATA.1!$P$32:$P$36),IF(LEFT($F1409,4)="PDEG",_xlfn.XLOOKUP(F1409,DATA.1!$N$43:$N$47,DATA.1!$P$43:$P$47),""))=0,"",IF(LEFT($F1409,4)="PDEF",_xlfn.XLOOKUP(F1409,DATA.1!$N$32:$N$36,DATA.1!$P$32:$P$36),IF(LEFT($F1409,4)="PDEG",_xlfn.XLOOKUP(F1409,DATA.1!$N$43:$N$47,DATA.1!$P$43:$P$47),"")))</f>
        <v/>
      </c>
      <c r="I1409" s="317"/>
      <c r="J1409" s="311" t="str">
        <f>IFERROR(_xlfn.XLOOKUP(I1409,DATA.1!$F$19:$F$118,DATA.1!$AO$19:$AO$118),"")</f>
        <v/>
      </c>
      <c r="K1409" s="314"/>
      <c r="L1409" s="179"/>
      <c r="M1409" s="128">
        <f>IFERROR(_xlfn.XLOOKUP(LEFT($F1409,4),DATA.1!AQ$19:AQ$22,DATA.1!T$19:T$22),"")</f>
        <v>0</v>
      </c>
      <c r="O1409" s="234" t="str">
        <f t="shared" si="84"/>
        <v/>
      </c>
      <c r="P1409" s="234" t="str">
        <f t="shared" si="85"/>
        <v/>
      </c>
      <c r="Q1409" s="128" t="str">
        <f>IF($R$12=DATA.2!$B$10,IF(AND(F1409=$R$11,I1409&lt;&gt;""),CONCATENATE(D1409,"  - ",I1409),""),
IF(AND(B1409=$R$12,F1409=$R$11,I1409&lt;&gt;""),CONCATENATE(D1409,"  - ",I1409),""))</f>
        <v/>
      </c>
      <c r="R1409" s="128"/>
      <c r="S1409" s="236">
        <f t="shared" si="86"/>
        <v>0</v>
      </c>
    </row>
    <row r="1410" spans="1:19" x14ac:dyDescent="0.3">
      <c r="A1410" s="226">
        <f t="shared" si="87"/>
        <v>1398</v>
      </c>
      <c r="B1410" s="177"/>
      <c r="C1410" s="233" t="str">
        <f>IFERROR(_xlfn.XLOOKUP(B1410,DATA.2!$B$10:$B$41,DATA.2!$D$10:$D$41),"")</f>
        <v/>
      </c>
      <c r="D1410" s="312"/>
      <c r="E1410" s="311" t="str">
        <f>IFERROR(_xlfn.XLOOKUP(D1410,DATA.1!$F$19:$F$118,DATA.1!$AO$19:$AO$118),"")</f>
        <v/>
      </c>
      <c r="F1410" s="177"/>
      <c r="G1410" s="234" t="str">
        <f>IF(LEFT($F1410,4)="PDEF",_xlfn.XLOOKUP(F1410,DATA.1!$N$32:$N$36,DATA.1!$O$32:$O$36),IF(LEFT($F1410,4)="PDEG",_xlfn.XLOOKUP(F1410,DATA.1!$N$43:$N$47,DATA.1!$O$43:$O$47),""))</f>
        <v/>
      </c>
      <c r="H1410" s="235" t="str">
        <f>IF(IF(LEFT($F1410,4)="PDEF",_xlfn.XLOOKUP(F1410,DATA.1!$N$32:$N$36,DATA.1!$P$32:$P$36),IF(LEFT($F1410,4)="PDEG",_xlfn.XLOOKUP(F1410,DATA.1!$N$43:$N$47,DATA.1!$P$43:$P$47),""))=0,"",IF(LEFT($F1410,4)="PDEF",_xlfn.XLOOKUP(F1410,DATA.1!$N$32:$N$36,DATA.1!$P$32:$P$36),IF(LEFT($F1410,4)="PDEG",_xlfn.XLOOKUP(F1410,DATA.1!$N$43:$N$47,DATA.1!$P$43:$P$47),"")))</f>
        <v/>
      </c>
      <c r="I1410" s="317"/>
      <c r="J1410" s="311" t="str">
        <f>IFERROR(_xlfn.XLOOKUP(I1410,DATA.1!$F$19:$F$118,DATA.1!$AO$19:$AO$118),"")</f>
        <v/>
      </c>
      <c r="K1410" s="314"/>
      <c r="L1410" s="179"/>
      <c r="M1410" s="128">
        <f>IFERROR(_xlfn.XLOOKUP(LEFT($F1410,4),DATA.1!AQ$19:AQ$22,DATA.1!T$19:T$22),"")</f>
        <v>0</v>
      </c>
      <c r="O1410" s="234" t="str">
        <f t="shared" si="84"/>
        <v/>
      </c>
      <c r="P1410" s="234" t="str">
        <f t="shared" si="85"/>
        <v/>
      </c>
      <c r="Q1410" s="128" t="str">
        <f>IF($R$12=DATA.2!$B$10,IF(AND(F1410=$R$11,I1410&lt;&gt;""),CONCATENATE(D1410,"  - ",I1410),""),
IF(AND(B1410=$R$12,F1410=$R$11,I1410&lt;&gt;""),CONCATENATE(D1410,"  - ",I1410),""))</f>
        <v/>
      </c>
      <c r="R1410" s="128"/>
      <c r="S1410" s="236">
        <f t="shared" si="86"/>
        <v>0</v>
      </c>
    </row>
    <row r="1411" spans="1:19" x14ac:dyDescent="0.3">
      <c r="A1411" s="226">
        <f t="shared" si="87"/>
        <v>1399</v>
      </c>
      <c r="B1411" s="177"/>
      <c r="C1411" s="233" t="str">
        <f>IFERROR(_xlfn.XLOOKUP(B1411,DATA.2!$B$10:$B$41,DATA.2!$D$10:$D$41),"")</f>
        <v/>
      </c>
      <c r="D1411" s="312"/>
      <c r="E1411" s="311" t="str">
        <f>IFERROR(_xlfn.XLOOKUP(D1411,DATA.1!$F$19:$F$118,DATA.1!$AO$19:$AO$118),"")</f>
        <v/>
      </c>
      <c r="F1411" s="177"/>
      <c r="G1411" s="234" t="str">
        <f>IF(LEFT($F1411,4)="PDEF",_xlfn.XLOOKUP(F1411,DATA.1!$N$32:$N$36,DATA.1!$O$32:$O$36),IF(LEFT($F1411,4)="PDEG",_xlfn.XLOOKUP(F1411,DATA.1!$N$43:$N$47,DATA.1!$O$43:$O$47),""))</f>
        <v/>
      </c>
      <c r="H1411" s="235" t="str">
        <f>IF(IF(LEFT($F1411,4)="PDEF",_xlfn.XLOOKUP(F1411,DATA.1!$N$32:$N$36,DATA.1!$P$32:$P$36),IF(LEFT($F1411,4)="PDEG",_xlfn.XLOOKUP(F1411,DATA.1!$N$43:$N$47,DATA.1!$P$43:$P$47),""))=0,"",IF(LEFT($F1411,4)="PDEF",_xlfn.XLOOKUP(F1411,DATA.1!$N$32:$N$36,DATA.1!$P$32:$P$36),IF(LEFT($F1411,4)="PDEG",_xlfn.XLOOKUP(F1411,DATA.1!$N$43:$N$47,DATA.1!$P$43:$P$47),"")))</f>
        <v/>
      </c>
      <c r="I1411" s="317"/>
      <c r="J1411" s="311" t="str">
        <f>IFERROR(_xlfn.XLOOKUP(I1411,DATA.1!$F$19:$F$118,DATA.1!$AO$19:$AO$118),"")</f>
        <v/>
      </c>
      <c r="K1411" s="314"/>
      <c r="L1411" s="179"/>
      <c r="M1411" s="128">
        <f>IFERROR(_xlfn.XLOOKUP(LEFT($F1411,4),DATA.1!AQ$19:AQ$22,DATA.1!T$19:T$22),"")</f>
        <v>0</v>
      </c>
      <c r="O1411" s="234" t="str">
        <f t="shared" si="84"/>
        <v/>
      </c>
      <c r="P1411" s="234" t="str">
        <f t="shared" si="85"/>
        <v/>
      </c>
      <c r="Q1411" s="128" t="str">
        <f>IF($R$12=DATA.2!$B$10,IF(AND(F1411=$R$11,I1411&lt;&gt;""),CONCATENATE(D1411,"  - ",I1411),""),
IF(AND(B1411=$R$12,F1411=$R$11,I1411&lt;&gt;""),CONCATENATE(D1411,"  - ",I1411),""))</f>
        <v/>
      </c>
      <c r="R1411" s="128"/>
      <c r="S1411" s="236">
        <f t="shared" si="86"/>
        <v>0</v>
      </c>
    </row>
    <row r="1412" spans="1:19" x14ac:dyDescent="0.3">
      <c r="A1412" s="226">
        <f t="shared" si="87"/>
        <v>1400</v>
      </c>
      <c r="B1412" s="177"/>
      <c r="C1412" s="233" t="str">
        <f>IFERROR(_xlfn.XLOOKUP(B1412,DATA.2!$B$10:$B$41,DATA.2!$D$10:$D$41),"")</f>
        <v/>
      </c>
      <c r="D1412" s="312"/>
      <c r="E1412" s="311" t="str">
        <f>IFERROR(_xlfn.XLOOKUP(D1412,DATA.1!$F$19:$F$118,DATA.1!$AO$19:$AO$118),"")</f>
        <v/>
      </c>
      <c r="F1412" s="177"/>
      <c r="G1412" s="234" t="str">
        <f>IF(LEFT($F1412,4)="PDEF",_xlfn.XLOOKUP(F1412,DATA.1!$N$32:$N$36,DATA.1!$O$32:$O$36),IF(LEFT($F1412,4)="PDEG",_xlfn.XLOOKUP(F1412,DATA.1!$N$43:$N$47,DATA.1!$O$43:$O$47),""))</f>
        <v/>
      </c>
      <c r="H1412" s="235" t="str">
        <f>IF(IF(LEFT($F1412,4)="PDEF",_xlfn.XLOOKUP(F1412,DATA.1!$N$32:$N$36,DATA.1!$P$32:$P$36),IF(LEFT($F1412,4)="PDEG",_xlfn.XLOOKUP(F1412,DATA.1!$N$43:$N$47,DATA.1!$P$43:$P$47),""))=0,"",IF(LEFT($F1412,4)="PDEF",_xlfn.XLOOKUP(F1412,DATA.1!$N$32:$N$36,DATA.1!$P$32:$P$36),IF(LEFT($F1412,4)="PDEG",_xlfn.XLOOKUP(F1412,DATA.1!$N$43:$N$47,DATA.1!$P$43:$P$47),"")))</f>
        <v/>
      </c>
      <c r="I1412" s="317"/>
      <c r="J1412" s="311" t="str">
        <f>IFERROR(_xlfn.XLOOKUP(I1412,DATA.1!$F$19:$F$118,DATA.1!$AO$19:$AO$118),"")</f>
        <v/>
      </c>
      <c r="K1412" s="314"/>
      <c r="L1412" s="179"/>
      <c r="M1412" s="128">
        <f>IFERROR(_xlfn.XLOOKUP(LEFT($F1412,4),DATA.1!AQ$19:AQ$22,DATA.1!T$19:T$22),"")</f>
        <v>0</v>
      </c>
      <c r="O1412" s="234" t="str">
        <f t="shared" si="84"/>
        <v/>
      </c>
      <c r="P1412" s="234" t="str">
        <f t="shared" si="85"/>
        <v/>
      </c>
      <c r="Q1412" s="128" t="str">
        <f>IF($R$12=DATA.2!$B$10,IF(AND(F1412=$R$11,I1412&lt;&gt;""),CONCATENATE(D1412,"  - ",I1412),""),
IF(AND(B1412=$R$12,F1412=$R$11,I1412&lt;&gt;""),CONCATENATE(D1412,"  - ",I1412),""))</f>
        <v/>
      </c>
      <c r="R1412" s="128"/>
      <c r="S1412" s="236">
        <f t="shared" si="86"/>
        <v>0</v>
      </c>
    </row>
    <row r="1413" spans="1:19" x14ac:dyDescent="0.3">
      <c r="A1413" s="226">
        <f t="shared" si="87"/>
        <v>1401</v>
      </c>
      <c r="B1413" s="177"/>
      <c r="C1413" s="233" t="str">
        <f>IFERROR(_xlfn.XLOOKUP(B1413,DATA.2!$B$10:$B$41,DATA.2!$D$10:$D$41),"")</f>
        <v/>
      </c>
      <c r="D1413" s="312"/>
      <c r="E1413" s="311" t="str">
        <f>IFERROR(_xlfn.XLOOKUP(D1413,DATA.1!$F$19:$F$118,DATA.1!$AO$19:$AO$118),"")</f>
        <v/>
      </c>
      <c r="F1413" s="177"/>
      <c r="G1413" s="234" t="str">
        <f>IF(LEFT($F1413,4)="PDEF",_xlfn.XLOOKUP(F1413,DATA.1!$N$32:$N$36,DATA.1!$O$32:$O$36),IF(LEFT($F1413,4)="PDEG",_xlfn.XLOOKUP(F1413,DATA.1!$N$43:$N$47,DATA.1!$O$43:$O$47),""))</f>
        <v/>
      </c>
      <c r="H1413" s="235" t="str">
        <f>IF(IF(LEFT($F1413,4)="PDEF",_xlfn.XLOOKUP(F1413,DATA.1!$N$32:$N$36,DATA.1!$P$32:$P$36),IF(LEFT($F1413,4)="PDEG",_xlfn.XLOOKUP(F1413,DATA.1!$N$43:$N$47,DATA.1!$P$43:$P$47),""))=0,"",IF(LEFT($F1413,4)="PDEF",_xlfn.XLOOKUP(F1413,DATA.1!$N$32:$N$36,DATA.1!$P$32:$P$36),IF(LEFT($F1413,4)="PDEG",_xlfn.XLOOKUP(F1413,DATA.1!$N$43:$N$47,DATA.1!$P$43:$P$47),"")))</f>
        <v/>
      </c>
      <c r="I1413" s="317"/>
      <c r="J1413" s="311" t="str">
        <f>IFERROR(_xlfn.XLOOKUP(I1413,DATA.1!$F$19:$F$118,DATA.1!$AO$19:$AO$118),"")</f>
        <v/>
      </c>
      <c r="K1413" s="314"/>
      <c r="L1413" s="179"/>
      <c r="M1413" s="128">
        <f>IFERROR(_xlfn.XLOOKUP(LEFT($F1413,4),DATA.1!AQ$19:AQ$22,DATA.1!T$19:T$22),"")</f>
        <v>0</v>
      </c>
      <c r="O1413" s="234" t="str">
        <f t="shared" si="84"/>
        <v/>
      </c>
      <c r="P1413" s="234" t="str">
        <f t="shared" si="85"/>
        <v/>
      </c>
      <c r="Q1413" s="128" t="str">
        <f>IF($R$12=DATA.2!$B$10,IF(AND(F1413=$R$11,I1413&lt;&gt;""),CONCATENATE(D1413,"  - ",I1413),""),
IF(AND(B1413=$R$12,F1413=$R$11,I1413&lt;&gt;""),CONCATENATE(D1413,"  - ",I1413),""))</f>
        <v/>
      </c>
      <c r="R1413" s="128"/>
      <c r="S1413" s="236">
        <f t="shared" si="86"/>
        <v>0</v>
      </c>
    </row>
    <row r="1414" spans="1:19" x14ac:dyDescent="0.3">
      <c r="A1414" s="226">
        <f t="shared" si="87"/>
        <v>1402</v>
      </c>
      <c r="B1414" s="177"/>
      <c r="C1414" s="233" t="str">
        <f>IFERROR(_xlfn.XLOOKUP(B1414,DATA.2!$B$10:$B$41,DATA.2!$D$10:$D$41),"")</f>
        <v/>
      </c>
      <c r="D1414" s="312"/>
      <c r="E1414" s="311" t="str">
        <f>IFERROR(_xlfn.XLOOKUP(D1414,DATA.1!$F$19:$F$118,DATA.1!$AO$19:$AO$118),"")</f>
        <v/>
      </c>
      <c r="F1414" s="177"/>
      <c r="G1414" s="234" t="str">
        <f>IF(LEFT($F1414,4)="PDEF",_xlfn.XLOOKUP(F1414,DATA.1!$N$32:$N$36,DATA.1!$O$32:$O$36),IF(LEFT($F1414,4)="PDEG",_xlfn.XLOOKUP(F1414,DATA.1!$N$43:$N$47,DATA.1!$O$43:$O$47),""))</f>
        <v/>
      </c>
      <c r="H1414" s="235" t="str">
        <f>IF(IF(LEFT($F1414,4)="PDEF",_xlfn.XLOOKUP(F1414,DATA.1!$N$32:$N$36,DATA.1!$P$32:$P$36),IF(LEFT($F1414,4)="PDEG",_xlfn.XLOOKUP(F1414,DATA.1!$N$43:$N$47,DATA.1!$P$43:$P$47),""))=0,"",IF(LEFT($F1414,4)="PDEF",_xlfn.XLOOKUP(F1414,DATA.1!$N$32:$N$36,DATA.1!$P$32:$P$36),IF(LEFT($F1414,4)="PDEG",_xlfn.XLOOKUP(F1414,DATA.1!$N$43:$N$47,DATA.1!$P$43:$P$47),"")))</f>
        <v/>
      </c>
      <c r="I1414" s="317"/>
      <c r="J1414" s="311" t="str">
        <f>IFERROR(_xlfn.XLOOKUP(I1414,DATA.1!$F$19:$F$118,DATA.1!$AO$19:$AO$118),"")</f>
        <v/>
      </c>
      <c r="K1414" s="314"/>
      <c r="L1414" s="179"/>
      <c r="M1414" s="128">
        <f>IFERROR(_xlfn.XLOOKUP(LEFT($F1414,4),DATA.1!AQ$19:AQ$22,DATA.1!T$19:T$22),"")</f>
        <v>0</v>
      </c>
      <c r="O1414" s="234" t="str">
        <f t="shared" si="84"/>
        <v/>
      </c>
      <c r="P1414" s="234" t="str">
        <f t="shared" si="85"/>
        <v/>
      </c>
      <c r="Q1414" s="128" t="str">
        <f>IF($R$12=DATA.2!$B$10,IF(AND(F1414=$R$11,I1414&lt;&gt;""),CONCATENATE(D1414,"  - ",I1414),""),
IF(AND(B1414=$R$12,F1414=$R$11,I1414&lt;&gt;""),CONCATENATE(D1414,"  - ",I1414),""))</f>
        <v/>
      </c>
      <c r="R1414" s="128"/>
      <c r="S1414" s="236">
        <f t="shared" si="86"/>
        <v>0</v>
      </c>
    </row>
    <row r="1415" spans="1:19" x14ac:dyDescent="0.3">
      <c r="A1415" s="226">
        <f t="shared" si="87"/>
        <v>1403</v>
      </c>
      <c r="B1415" s="177"/>
      <c r="C1415" s="233" t="str">
        <f>IFERROR(_xlfn.XLOOKUP(B1415,DATA.2!$B$10:$B$41,DATA.2!$D$10:$D$41),"")</f>
        <v/>
      </c>
      <c r="D1415" s="312"/>
      <c r="E1415" s="311" t="str">
        <f>IFERROR(_xlfn.XLOOKUP(D1415,DATA.1!$F$19:$F$118,DATA.1!$AO$19:$AO$118),"")</f>
        <v/>
      </c>
      <c r="F1415" s="177"/>
      <c r="G1415" s="234" t="str">
        <f>IF(LEFT($F1415,4)="PDEF",_xlfn.XLOOKUP(F1415,DATA.1!$N$32:$N$36,DATA.1!$O$32:$O$36),IF(LEFT($F1415,4)="PDEG",_xlfn.XLOOKUP(F1415,DATA.1!$N$43:$N$47,DATA.1!$O$43:$O$47),""))</f>
        <v/>
      </c>
      <c r="H1415" s="235" t="str">
        <f>IF(IF(LEFT($F1415,4)="PDEF",_xlfn.XLOOKUP(F1415,DATA.1!$N$32:$N$36,DATA.1!$P$32:$P$36),IF(LEFT($F1415,4)="PDEG",_xlfn.XLOOKUP(F1415,DATA.1!$N$43:$N$47,DATA.1!$P$43:$P$47),""))=0,"",IF(LEFT($F1415,4)="PDEF",_xlfn.XLOOKUP(F1415,DATA.1!$N$32:$N$36,DATA.1!$P$32:$P$36),IF(LEFT($F1415,4)="PDEG",_xlfn.XLOOKUP(F1415,DATA.1!$N$43:$N$47,DATA.1!$P$43:$P$47),"")))</f>
        <v/>
      </c>
      <c r="I1415" s="317"/>
      <c r="J1415" s="311" t="str">
        <f>IFERROR(_xlfn.XLOOKUP(I1415,DATA.1!$F$19:$F$118,DATA.1!$AO$19:$AO$118),"")</f>
        <v/>
      </c>
      <c r="K1415" s="314"/>
      <c r="L1415" s="179"/>
      <c r="M1415" s="128">
        <f>IFERROR(_xlfn.XLOOKUP(LEFT($F1415,4),DATA.1!AQ$19:AQ$22,DATA.1!T$19:T$22),"")</f>
        <v>0</v>
      </c>
      <c r="O1415" s="234" t="str">
        <f t="shared" si="84"/>
        <v/>
      </c>
      <c r="P1415" s="234" t="str">
        <f t="shared" si="85"/>
        <v/>
      </c>
      <c r="Q1415" s="128" t="str">
        <f>IF($R$12=DATA.2!$B$10,IF(AND(F1415=$R$11,I1415&lt;&gt;""),CONCATENATE(D1415,"  - ",I1415),""),
IF(AND(B1415=$R$12,F1415=$R$11,I1415&lt;&gt;""),CONCATENATE(D1415,"  - ",I1415),""))</f>
        <v/>
      </c>
      <c r="R1415" s="128"/>
      <c r="S1415" s="236">
        <f t="shared" si="86"/>
        <v>0</v>
      </c>
    </row>
    <row r="1416" spans="1:19" x14ac:dyDescent="0.3">
      <c r="A1416" s="226">
        <f t="shared" si="87"/>
        <v>1404</v>
      </c>
      <c r="B1416" s="177"/>
      <c r="C1416" s="233" t="str">
        <f>IFERROR(_xlfn.XLOOKUP(B1416,DATA.2!$B$10:$B$41,DATA.2!$D$10:$D$41),"")</f>
        <v/>
      </c>
      <c r="D1416" s="312"/>
      <c r="E1416" s="311" t="str">
        <f>IFERROR(_xlfn.XLOOKUP(D1416,DATA.1!$F$19:$F$118,DATA.1!$AO$19:$AO$118),"")</f>
        <v/>
      </c>
      <c r="F1416" s="177"/>
      <c r="G1416" s="234" t="str">
        <f>IF(LEFT($F1416,4)="PDEF",_xlfn.XLOOKUP(F1416,DATA.1!$N$32:$N$36,DATA.1!$O$32:$O$36),IF(LEFT($F1416,4)="PDEG",_xlfn.XLOOKUP(F1416,DATA.1!$N$43:$N$47,DATA.1!$O$43:$O$47),""))</f>
        <v/>
      </c>
      <c r="H1416" s="235" t="str">
        <f>IF(IF(LEFT($F1416,4)="PDEF",_xlfn.XLOOKUP(F1416,DATA.1!$N$32:$N$36,DATA.1!$P$32:$P$36),IF(LEFT($F1416,4)="PDEG",_xlfn.XLOOKUP(F1416,DATA.1!$N$43:$N$47,DATA.1!$P$43:$P$47),""))=0,"",IF(LEFT($F1416,4)="PDEF",_xlfn.XLOOKUP(F1416,DATA.1!$N$32:$N$36,DATA.1!$P$32:$P$36),IF(LEFT($F1416,4)="PDEG",_xlfn.XLOOKUP(F1416,DATA.1!$N$43:$N$47,DATA.1!$P$43:$P$47),"")))</f>
        <v/>
      </c>
      <c r="I1416" s="317"/>
      <c r="J1416" s="311" t="str">
        <f>IFERROR(_xlfn.XLOOKUP(I1416,DATA.1!$F$19:$F$118,DATA.1!$AO$19:$AO$118),"")</f>
        <v/>
      </c>
      <c r="K1416" s="314"/>
      <c r="L1416" s="179"/>
      <c r="M1416" s="128">
        <f>IFERROR(_xlfn.XLOOKUP(LEFT($F1416,4),DATA.1!AQ$19:AQ$22,DATA.1!T$19:T$22),"")</f>
        <v>0</v>
      </c>
      <c r="O1416" s="234" t="str">
        <f t="shared" si="84"/>
        <v/>
      </c>
      <c r="P1416" s="234" t="str">
        <f t="shared" si="85"/>
        <v/>
      </c>
      <c r="Q1416" s="128" t="str">
        <f>IF($R$12=DATA.2!$B$10,IF(AND(F1416=$R$11,I1416&lt;&gt;""),CONCATENATE(D1416,"  - ",I1416),""),
IF(AND(B1416=$R$12,F1416=$R$11,I1416&lt;&gt;""),CONCATENATE(D1416,"  - ",I1416),""))</f>
        <v/>
      </c>
      <c r="R1416" s="128"/>
      <c r="S1416" s="236">
        <f t="shared" si="86"/>
        <v>0</v>
      </c>
    </row>
    <row r="1417" spans="1:19" x14ac:dyDescent="0.3">
      <c r="A1417" s="226">
        <f t="shared" si="87"/>
        <v>1405</v>
      </c>
      <c r="B1417" s="177"/>
      <c r="C1417" s="233" t="str">
        <f>IFERROR(_xlfn.XLOOKUP(B1417,DATA.2!$B$10:$B$41,DATA.2!$D$10:$D$41),"")</f>
        <v/>
      </c>
      <c r="D1417" s="312"/>
      <c r="E1417" s="311" t="str">
        <f>IFERROR(_xlfn.XLOOKUP(D1417,DATA.1!$F$19:$F$118,DATA.1!$AO$19:$AO$118),"")</f>
        <v/>
      </c>
      <c r="F1417" s="177"/>
      <c r="G1417" s="234" t="str">
        <f>IF(LEFT($F1417,4)="PDEF",_xlfn.XLOOKUP(F1417,DATA.1!$N$32:$N$36,DATA.1!$O$32:$O$36),IF(LEFT($F1417,4)="PDEG",_xlfn.XLOOKUP(F1417,DATA.1!$N$43:$N$47,DATA.1!$O$43:$O$47),""))</f>
        <v/>
      </c>
      <c r="H1417" s="235" t="str">
        <f>IF(IF(LEFT($F1417,4)="PDEF",_xlfn.XLOOKUP(F1417,DATA.1!$N$32:$N$36,DATA.1!$P$32:$P$36),IF(LEFT($F1417,4)="PDEG",_xlfn.XLOOKUP(F1417,DATA.1!$N$43:$N$47,DATA.1!$P$43:$P$47),""))=0,"",IF(LEFT($F1417,4)="PDEF",_xlfn.XLOOKUP(F1417,DATA.1!$N$32:$N$36,DATA.1!$P$32:$P$36),IF(LEFT($F1417,4)="PDEG",_xlfn.XLOOKUP(F1417,DATA.1!$N$43:$N$47,DATA.1!$P$43:$P$47),"")))</f>
        <v/>
      </c>
      <c r="I1417" s="317"/>
      <c r="J1417" s="311" t="str">
        <f>IFERROR(_xlfn.XLOOKUP(I1417,DATA.1!$F$19:$F$118,DATA.1!$AO$19:$AO$118),"")</f>
        <v/>
      </c>
      <c r="K1417" s="314"/>
      <c r="L1417" s="179"/>
      <c r="M1417" s="128">
        <f>IFERROR(_xlfn.XLOOKUP(LEFT($F1417,4),DATA.1!AQ$19:AQ$22,DATA.1!T$19:T$22),"")</f>
        <v>0</v>
      </c>
      <c r="O1417" s="234" t="str">
        <f t="shared" si="84"/>
        <v/>
      </c>
      <c r="P1417" s="234" t="str">
        <f t="shared" si="85"/>
        <v/>
      </c>
      <c r="Q1417" s="128" t="str">
        <f>IF($R$12=DATA.2!$B$10,IF(AND(F1417=$R$11,I1417&lt;&gt;""),CONCATENATE(D1417,"  - ",I1417),""),
IF(AND(B1417=$R$12,F1417=$R$11,I1417&lt;&gt;""),CONCATENATE(D1417,"  - ",I1417),""))</f>
        <v/>
      </c>
      <c r="R1417" s="128"/>
      <c r="S1417" s="236">
        <f t="shared" si="86"/>
        <v>0</v>
      </c>
    </row>
    <row r="1418" spans="1:19" x14ac:dyDescent="0.3">
      <c r="A1418" s="226">
        <f t="shared" si="87"/>
        <v>1406</v>
      </c>
      <c r="B1418" s="177"/>
      <c r="C1418" s="233" t="str">
        <f>IFERROR(_xlfn.XLOOKUP(B1418,DATA.2!$B$10:$B$41,DATA.2!$D$10:$D$41),"")</f>
        <v/>
      </c>
      <c r="D1418" s="312"/>
      <c r="E1418" s="311" t="str">
        <f>IFERROR(_xlfn.XLOOKUP(D1418,DATA.1!$F$19:$F$118,DATA.1!$AO$19:$AO$118),"")</f>
        <v/>
      </c>
      <c r="F1418" s="177"/>
      <c r="G1418" s="234" t="str">
        <f>IF(LEFT($F1418,4)="PDEF",_xlfn.XLOOKUP(F1418,DATA.1!$N$32:$N$36,DATA.1!$O$32:$O$36),IF(LEFT($F1418,4)="PDEG",_xlfn.XLOOKUP(F1418,DATA.1!$N$43:$N$47,DATA.1!$O$43:$O$47),""))</f>
        <v/>
      </c>
      <c r="H1418" s="235" t="str">
        <f>IF(IF(LEFT($F1418,4)="PDEF",_xlfn.XLOOKUP(F1418,DATA.1!$N$32:$N$36,DATA.1!$P$32:$P$36),IF(LEFT($F1418,4)="PDEG",_xlfn.XLOOKUP(F1418,DATA.1!$N$43:$N$47,DATA.1!$P$43:$P$47),""))=0,"",IF(LEFT($F1418,4)="PDEF",_xlfn.XLOOKUP(F1418,DATA.1!$N$32:$N$36,DATA.1!$P$32:$P$36),IF(LEFT($F1418,4)="PDEG",_xlfn.XLOOKUP(F1418,DATA.1!$N$43:$N$47,DATA.1!$P$43:$P$47),"")))</f>
        <v/>
      </c>
      <c r="I1418" s="317"/>
      <c r="J1418" s="311" t="str">
        <f>IFERROR(_xlfn.XLOOKUP(I1418,DATA.1!$F$19:$F$118,DATA.1!$AO$19:$AO$118),"")</f>
        <v/>
      </c>
      <c r="K1418" s="314"/>
      <c r="L1418" s="179"/>
      <c r="M1418" s="128">
        <f>IFERROR(_xlfn.XLOOKUP(LEFT($F1418,4),DATA.1!AQ$19:AQ$22,DATA.1!T$19:T$22),"")</f>
        <v>0</v>
      </c>
      <c r="O1418" s="234" t="str">
        <f t="shared" si="84"/>
        <v/>
      </c>
      <c r="P1418" s="234" t="str">
        <f t="shared" si="85"/>
        <v/>
      </c>
      <c r="Q1418" s="128" t="str">
        <f>IF($R$12=DATA.2!$B$10,IF(AND(F1418=$R$11,I1418&lt;&gt;""),CONCATENATE(D1418,"  - ",I1418),""),
IF(AND(B1418=$R$12,F1418=$R$11,I1418&lt;&gt;""),CONCATENATE(D1418,"  - ",I1418),""))</f>
        <v/>
      </c>
      <c r="R1418" s="128"/>
      <c r="S1418" s="236">
        <f t="shared" si="86"/>
        <v>0</v>
      </c>
    </row>
    <row r="1419" spans="1:19" x14ac:dyDescent="0.3">
      <c r="A1419" s="226">
        <f t="shared" si="87"/>
        <v>1407</v>
      </c>
      <c r="B1419" s="177"/>
      <c r="C1419" s="233" t="str">
        <f>IFERROR(_xlfn.XLOOKUP(B1419,DATA.2!$B$10:$B$41,DATA.2!$D$10:$D$41),"")</f>
        <v/>
      </c>
      <c r="D1419" s="312"/>
      <c r="E1419" s="311" t="str">
        <f>IFERROR(_xlfn.XLOOKUP(D1419,DATA.1!$F$19:$F$118,DATA.1!$AO$19:$AO$118),"")</f>
        <v/>
      </c>
      <c r="F1419" s="177"/>
      <c r="G1419" s="234" t="str">
        <f>IF(LEFT($F1419,4)="PDEF",_xlfn.XLOOKUP(F1419,DATA.1!$N$32:$N$36,DATA.1!$O$32:$O$36),IF(LEFT($F1419,4)="PDEG",_xlfn.XLOOKUP(F1419,DATA.1!$N$43:$N$47,DATA.1!$O$43:$O$47),""))</f>
        <v/>
      </c>
      <c r="H1419" s="235" t="str">
        <f>IF(IF(LEFT($F1419,4)="PDEF",_xlfn.XLOOKUP(F1419,DATA.1!$N$32:$N$36,DATA.1!$P$32:$P$36),IF(LEFT($F1419,4)="PDEG",_xlfn.XLOOKUP(F1419,DATA.1!$N$43:$N$47,DATA.1!$P$43:$P$47),""))=0,"",IF(LEFT($F1419,4)="PDEF",_xlfn.XLOOKUP(F1419,DATA.1!$N$32:$N$36,DATA.1!$P$32:$P$36),IF(LEFT($F1419,4)="PDEG",_xlfn.XLOOKUP(F1419,DATA.1!$N$43:$N$47,DATA.1!$P$43:$P$47),"")))</f>
        <v/>
      </c>
      <c r="I1419" s="317"/>
      <c r="J1419" s="311" t="str">
        <f>IFERROR(_xlfn.XLOOKUP(I1419,DATA.1!$F$19:$F$118,DATA.1!$AO$19:$AO$118),"")</f>
        <v/>
      </c>
      <c r="K1419" s="314"/>
      <c r="L1419" s="179"/>
      <c r="M1419" s="128">
        <f>IFERROR(_xlfn.XLOOKUP(LEFT($F1419,4),DATA.1!AQ$19:AQ$22,DATA.1!T$19:T$22),"")</f>
        <v>0</v>
      </c>
      <c r="O1419" s="234" t="str">
        <f t="shared" si="84"/>
        <v/>
      </c>
      <c r="P1419" s="234" t="str">
        <f t="shared" si="85"/>
        <v/>
      </c>
      <c r="Q1419" s="128" t="str">
        <f>IF($R$12=DATA.2!$B$10,IF(AND(F1419=$R$11,I1419&lt;&gt;""),CONCATENATE(D1419,"  - ",I1419),""),
IF(AND(B1419=$R$12,F1419=$R$11,I1419&lt;&gt;""),CONCATENATE(D1419,"  - ",I1419),""))</f>
        <v/>
      </c>
      <c r="R1419" s="128"/>
      <c r="S1419" s="236">
        <f t="shared" si="86"/>
        <v>0</v>
      </c>
    </row>
    <row r="1420" spans="1:19" x14ac:dyDescent="0.3">
      <c r="A1420" s="226">
        <f t="shared" si="87"/>
        <v>1408</v>
      </c>
      <c r="B1420" s="177"/>
      <c r="C1420" s="233" t="str">
        <f>IFERROR(_xlfn.XLOOKUP(B1420,DATA.2!$B$10:$B$41,DATA.2!$D$10:$D$41),"")</f>
        <v/>
      </c>
      <c r="D1420" s="312"/>
      <c r="E1420" s="311" t="str">
        <f>IFERROR(_xlfn.XLOOKUP(D1420,DATA.1!$F$19:$F$118,DATA.1!$AO$19:$AO$118),"")</f>
        <v/>
      </c>
      <c r="F1420" s="177"/>
      <c r="G1420" s="234" t="str">
        <f>IF(LEFT($F1420,4)="PDEF",_xlfn.XLOOKUP(F1420,DATA.1!$N$32:$N$36,DATA.1!$O$32:$O$36),IF(LEFT($F1420,4)="PDEG",_xlfn.XLOOKUP(F1420,DATA.1!$N$43:$N$47,DATA.1!$O$43:$O$47),""))</f>
        <v/>
      </c>
      <c r="H1420" s="235" t="str">
        <f>IF(IF(LEFT($F1420,4)="PDEF",_xlfn.XLOOKUP(F1420,DATA.1!$N$32:$N$36,DATA.1!$P$32:$P$36),IF(LEFT($F1420,4)="PDEG",_xlfn.XLOOKUP(F1420,DATA.1!$N$43:$N$47,DATA.1!$P$43:$P$47),""))=0,"",IF(LEFT($F1420,4)="PDEF",_xlfn.XLOOKUP(F1420,DATA.1!$N$32:$N$36,DATA.1!$P$32:$P$36),IF(LEFT($F1420,4)="PDEG",_xlfn.XLOOKUP(F1420,DATA.1!$N$43:$N$47,DATA.1!$P$43:$P$47),"")))</f>
        <v/>
      </c>
      <c r="I1420" s="317"/>
      <c r="J1420" s="311" t="str">
        <f>IFERROR(_xlfn.XLOOKUP(I1420,DATA.1!$F$19:$F$118,DATA.1!$AO$19:$AO$118),"")</f>
        <v/>
      </c>
      <c r="K1420" s="314"/>
      <c r="L1420" s="179"/>
      <c r="M1420" s="128">
        <f>IFERROR(_xlfn.XLOOKUP(LEFT($F1420,4),DATA.1!AQ$19:AQ$22,DATA.1!T$19:T$22),"")</f>
        <v>0</v>
      </c>
      <c r="O1420" s="234" t="str">
        <f t="shared" si="84"/>
        <v/>
      </c>
      <c r="P1420" s="234" t="str">
        <f t="shared" si="85"/>
        <v/>
      </c>
      <c r="Q1420" s="128" t="str">
        <f>IF($R$12=DATA.2!$B$10,IF(AND(F1420=$R$11,I1420&lt;&gt;""),CONCATENATE(D1420,"  - ",I1420),""),
IF(AND(B1420=$R$12,F1420=$R$11,I1420&lt;&gt;""),CONCATENATE(D1420,"  - ",I1420),""))</f>
        <v/>
      </c>
      <c r="R1420" s="128"/>
      <c r="S1420" s="236">
        <f t="shared" si="86"/>
        <v>0</v>
      </c>
    </row>
    <row r="1421" spans="1:19" x14ac:dyDescent="0.3">
      <c r="A1421" s="226">
        <f t="shared" si="87"/>
        <v>1409</v>
      </c>
      <c r="B1421" s="177"/>
      <c r="C1421" s="233" t="str">
        <f>IFERROR(_xlfn.XLOOKUP(B1421,DATA.2!$B$10:$B$41,DATA.2!$D$10:$D$41),"")</f>
        <v/>
      </c>
      <c r="D1421" s="312"/>
      <c r="E1421" s="311" t="str">
        <f>IFERROR(_xlfn.XLOOKUP(D1421,DATA.1!$F$19:$F$118,DATA.1!$AO$19:$AO$118),"")</f>
        <v/>
      </c>
      <c r="F1421" s="177"/>
      <c r="G1421" s="234" t="str">
        <f>IF(LEFT($F1421,4)="PDEF",_xlfn.XLOOKUP(F1421,DATA.1!$N$32:$N$36,DATA.1!$O$32:$O$36),IF(LEFT($F1421,4)="PDEG",_xlfn.XLOOKUP(F1421,DATA.1!$N$43:$N$47,DATA.1!$O$43:$O$47),""))</f>
        <v/>
      </c>
      <c r="H1421" s="235" t="str">
        <f>IF(IF(LEFT($F1421,4)="PDEF",_xlfn.XLOOKUP(F1421,DATA.1!$N$32:$N$36,DATA.1!$P$32:$P$36),IF(LEFT($F1421,4)="PDEG",_xlfn.XLOOKUP(F1421,DATA.1!$N$43:$N$47,DATA.1!$P$43:$P$47),""))=0,"",IF(LEFT($F1421,4)="PDEF",_xlfn.XLOOKUP(F1421,DATA.1!$N$32:$N$36,DATA.1!$P$32:$P$36),IF(LEFT($F1421,4)="PDEG",_xlfn.XLOOKUP(F1421,DATA.1!$N$43:$N$47,DATA.1!$P$43:$P$47),"")))</f>
        <v/>
      </c>
      <c r="I1421" s="317"/>
      <c r="J1421" s="311" t="str">
        <f>IFERROR(_xlfn.XLOOKUP(I1421,DATA.1!$F$19:$F$118,DATA.1!$AO$19:$AO$118),"")</f>
        <v/>
      </c>
      <c r="K1421" s="314"/>
      <c r="L1421" s="179"/>
      <c r="M1421" s="128">
        <f>IFERROR(_xlfn.XLOOKUP(LEFT($F1421,4),DATA.1!AQ$19:AQ$22,DATA.1!T$19:T$22),"")</f>
        <v>0</v>
      </c>
      <c r="O1421" s="234" t="str">
        <f t="shared" ref="O1421:O1484" si="88">IF(B1421="","",MID(F1421,2,3))</f>
        <v/>
      </c>
      <c r="P1421" s="234" t="str">
        <f t="shared" ref="P1421:P1484" si="89">IF(B1421="","",CONCATENATE(B1421,"/",F1421))</f>
        <v/>
      </c>
      <c r="Q1421" s="128" t="str">
        <f>IF($R$12=DATA.2!$B$10,IF(AND(F1421=$R$11,I1421&lt;&gt;""),CONCATENATE(D1421,"  - ",I1421),""),
IF(AND(B1421=$R$12,F1421=$R$11,I1421&lt;&gt;""),CONCATENATE(D1421,"  - ",I1421),""))</f>
        <v/>
      </c>
      <c r="R1421" s="128"/>
      <c r="S1421" s="236">
        <f t="shared" ref="S1421:S1484" si="90">SUMIFS($K$13:$K$5012,$Q$13:$Q$5012,$R1421)</f>
        <v>0</v>
      </c>
    </row>
    <row r="1422" spans="1:19" x14ac:dyDescent="0.3">
      <c r="A1422" s="226">
        <f t="shared" si="87"/>
        <v>1410</v>
      </c>
      <c r="B1422" s="177"/>
      <c r="C1422" s="233" t="str">
        <f>IFERROR(_xlfn.XLOOKUP(B1422,DATA.2!$B$10:$B$41,DATA.2!$D$10:$D$41),"")</f>
        <v/>
      </c>
      <c r="D1422" s="312"/>
      <c r="E1422" s="311" t="str">
        <f>IFERROR(_xlfn.XLOOKUP(D1422,DATA.1!$F$19:$F$118,DATA.1!$AO$19:$AO$118),"")</f>
        <v/>
      </c>
      <c r="F1422" s="177"/>
      <c r="G1422" s="234" t="str">
        <f>IF(LEFT($F1422,4)="PDEF",_xlfn.XLOOKUP(F1422,DATA.1!$N$32:$N$36,DATA.1!$O$32:$O$36),IF(LEFT($F1422,4)="PDEG",_xlfn.XLOOKUP(F1422,DATA.1!$N$43:$N$47,DATA.1!$O$43:$O$47),""))</f>
        <v/>
      </c>
      <c r="H1422" s="235" t="str">
        <f>IF(IF(LEFT($F1422,4)="PDEF",_xlfn.XLOOKUP(F1422,DATA.1!$N$32:$N$36,DATA.1!$P$32:$P$36),IF(LEFT($F1422,4)="PDEG",_xlfn.XLOOKUP(F1422,DATA.1!$N$43:$N$47,DATA.1!$P$43:$P$47),""))=0,"",IF(LEFT($F1422,4)="PDEF",_xlfn.XLOOKUP(F1422,DATA.1!$N$32:$N$36,DATA.1!$P$32:$P$36),IF(LEFT($F1422,4)="PDEG",_xlfn.XLOOKUP(F1422,DATA.1!$N$43:$N$47,DATA.1!$P$43:$P$47),"")))</f>
        <v/>
      </c>
      <c r="I1422" s="317"/>
      <c r="J1422" s="311" t="str">
        <f>IFERROR(_xlfn.XLOOKUP(I1422,DATA.1!$F$19:$F$118,DATA.1!$AO$19:$AO$118),"")</f>
        <v/>
      </c>
      <c r="K1422" s="314"/>
      <c r="L1422" s="179"/>
      <c r="M1422" s="128">
        <f>IFERROR(_xlfn.XLOOKUP(LEFT($F1422,4),DATA.1!AQ$19:AQ$22,DATA.1!T$19:T$22),"")</f>
        <v>0</v>
      </c>
      <c r="O1422" s="234" t="str">
        <f t="shared" si="88"/>
        <v/>
      </c>
      <c r="P1422" s="234" t="str">
        <f t="shared" si="89"/>
        <v/>
      </c>
      <c r="Q1422" s="128" t="str">
        <f>IF($R$12=DATA.2!$B$10,IF(AND(F1422=$R$11,I1422&lt;&gt;""),CONCATENATE(D1422,"  - ",I1422),""),
IF(AND(B1422=$R$12,F1422=$R$11,I1422&lt;&gt;""),CONCATENATE(D1422,"  - ",I1422),""))</f>
        <v/>
      </c>
      <c r="R1422" s="128"/>
      <c r="S1422" s="236">
        <f t="shared" si="90"/>
        <v>0</v>
      </c>
    </row>
    <row r="1423" spans="1:19" x14ac:dyDescent="0.3">
      <c r="A1423" s="226">
        <f t="shared" ref="A1423:A1486" si="91">A1422+1</f>
        <v>1411</v>
      </c>
      <c r="B1423" s="177"/>
      <c r="C1423" s="233" t="str">
        <f>IFERROR(_xlfn.XLOOKUP(B1423,DATA.2!$B$10:$B$41,DATA.2!$D$10:$D$41),"")</f>
        <v/>
      </c>
      <c r="D1423" s="312"/>
      <c r="E1423" s="311" t="str">
        <f>IFERROR(_xlfn.XLOOKUP(D1423,DATA.1!$F$19:$F$118,DATA.1!$AO$19:$AO$118),"")</f>
        <v/>
      </c>
      <c r="F1423" s="177"/>
      <c r="G1423" s="234" t="str">
        <f>IF(LEFT($F1423,4)="PDEF",_xlfn.XLOOKUP(F1423,DATA.1!$N$32:$N$36,DATA.1!$O$32:$O$36),IF(LEFT($F1423,4)="PDEG",_xlfn.XLOOKUP(F1423,DATA.1!$N$43:$N$47,DATA.1!$O$43:$O$47),""))</f>
        <v/>
      </c>
      <c r="H1423" s="235" t="str">
        <f>IF(IF(LEFT($F1423,4)="PDEF",_xlfn.XLOOKUP(F1423,DATA.1!$N$32:$N$36,DATA.1!$P$32:$P$36),IF(LEFT($F1423,4)="PDEG",_xlfn.XLOOKUP(F1423,DATA.1!$N$43:$N$47,DATA.1!$P$43:$P$47),""))=0,"",IF(LEFT($F1423,4)="PDEF",_xlfn.XLOOKUP(F1423,DATA.1!$N$32:$N$36,DATA.1!$P$32:$P$36),IF(LEFT($F1423,4)="PDEG",_xlfn.XLOOKUP(F1423,DATA.1!$N$43:$N$47,DATA.1!$P$43:$P$47),"")))</f>
        <v/>
      </c>
      <c r="I1423" s="317"/>
      <c r="J1423" s="311" t="str">
        <f>IFERROR(_xlfn.XLOOKUP(I1423,DATA.1!$F$19:$F$118,DATA.1!$AO$19:$AO$118),"")</f>
        <v/>
      </c>
      <c r="K1423" s="314"/>
      <c r="L1423" s="179"/>
      <c r="M1423" s="128">
        <f>IFERROR(_xlfn.XLOOKUP(LEFT($F1423,4),DATA.1!AQ$19:AQ$22,DATA.1!T$19:T$22),"")</f>
        <v>0</v>
      </c>
      <c r="O1423" s="234" t="str">
        <f t="shared" si="88"/>
        <v/>
      </c>
      <c r="P1423" s="234" t="str">
        <f t="shared" si="89"/>
        <v/>
      </c>
      <c r="Q1423" s="128" t="str">
        <f>IF($R$12=DATA.2!$B$10,IF(AND(F1423=$R$11,I1423&lt;&gt;""),CONCATENATE(D1423,"  - ",I1423),""),
IF(AND(B1423=$R$12,F1423=$R$11,I1423&lt;&gt;""),CONCATENATE(D1423,"  - ",I1423),""))</f>
        <v/>
      </c>
      <c r="R1423" s="128"/>
      <c r="S1423" s="236">
        <f t="shared" si="90"/>
        <v>0</v>
      </c>
    </row>
    <row r="1424" spans="1:19" x14ac:dyDescent="0.3">
      <c r="A1424" s="226">
        <f t="shared" si="91"/>
        <v>1412</v>
      </c>
      <c r="B1424" s="177"/>
      <c r="C1424" s="233" t="str">
        <f>IFERROR(_xlfn.XLOOKUP(B1424,DATA.2!$B$10:$B$41,DATA.2!$D$10:$D$41),"")</f>
        <v/>
      </c>
      <c r="D1424" s="312"/>
      <c r="E1424" s="311" t="str">
        <f>IFERROR(_xlfn.XLOOKUP(D1424,DATA.1!$F$19:$F$118,DATA.1!$AO$19:$AO$118),"")</f>
        <v/>
      </c>
      <c r="F1424" s="177"/>
      <c r="G1424" s="234" t="str">
        <f>IF(LEFT($F1424,4)="PDEF",_xlfn.XLOOKUP(F1424,DATA.1!$N$32:$N$36,DATA.1!$O$32:$O$36),IF(LEFT($F1424,4)="PDEG",_xlfn.XLOOKUP(F1424,DATA.1!$N$43:$N$47,DATA.1!$O$43:$O$47),""))</f>
        <v/>
      </c>
      <c r="H1424" s="235" t="str">
        <f>IF(IF(LEFT($F1424,4)="PDEF",_xlfn.XLOOKUP(F1424,DATA.1!$N$32:$N$36,DATA.1!$P$32:$P$36),IF(LEFT($F1424,4)="PDEG",_xlfn.XLOOKUP(F1424,DATA.1!$N$43:$N$47,DATA.1!$P$43:$P$47),""))=0,"",IF(LEFT($F1424,4)="PDEF",_xlfn.XLOOKUP(F1424,DATA.1!$N$32:$N$36,DATA.1!$P$32:$P$36),IF(LEFT($F1424,4)="PDEG",_xlfn.XLOOKUP(F1424,DATA.1!$N$43:$N$47,DATA.1!$P$43:$P$47),"")))</f>
        <v/>
      </c>
      <c r="I1424" s="317"/>
      <c r="J1424" s="311" t="str">
        <f>IFERROR(_xlfn.XLOOKUP(I1424,DATA.1!$F$19:$F$118,DATA.1!$AO$19:$AO$118),"")</f>
        <v/>
      </c>
      <c r="K1424" s="314"/>
      <c r="L1424" s="179"/>
      <c r="M1424" s="128">
        <f>IFERROR(_xlfn.XLOOKUP(LEFT($F1424,4),DATA.1!AQ$19:AQ$22,DATA.1!T$19:T$22),"")</f>
        <v>0</v>
      </c>
      <c r="O1424" s="234" t="str">
        <f t="shared" si="88"/>
        <v/>
      </c>
      <c r="P1424" s="234" t="str">
        <f t="shared" si="89"/>
        <v/>
      </c>
      <c r="Q1424" s="128" t="str">
        <f>IF($R$12=DATA.2!$B$10,IF(AND(F1424=$R$11,I1424&lt;&gt;""),CONCATENATE(D1424,"  - ",I1424),""),
IF(AND(B1424=$R$12,F1424=$R$11,I1424&lt;&gt;""),CONCATENATE(D1424,"  - ",I1424),""))</f>
        <v/>
      </c>
      <c r="R1424" s="128"/>
      <c r="S1424" s="236">
        <f t="shared" si="90"/>
        <v>0</v>
      </c>
    </row>
    <row r="1425" spans="1:19" x14ac:dyDescent="0.3">
      <c r="A1425" s="226">
        <f t="shared" si="91"/>
        <v>1413</v>
      </c>
      <c r="B1425" s="177"/>
      <c r="C1425" s="233" t="str">
        <f>IFERROR(_xlfn.XLOOKUP(B1425,DATA.2!$B$10:$B$41,DATA.2!$D$10:$D$41),"")</f>
        <v/>
      </c>
      <c r="D1425" s="312"/>
      <c r="E1425" s="311" t="str">
        <f>IFERROR(_xlfn.XLOOKUP(D1425,DATA.1!$F$19:$F$118,DATA.1!$AO$19:$AO$118),"")</f>
        <v/>
      </c>
      <c r="F1425" s="177"/>
      <c r="G1425" s="234" t="str">
        <f>IF(LEFT($F1425,4)="PDEF",_xlfn.XLOOKUP(F1425,DATA.1!$N$32:$N$36,DATA.1!$O$32:$O$36),IF(LEFT($F1425,4)="PDEG",_xlfn.XLOOKUP(F1425,DATA.1!$N$43:$N$47,DATA.1!$O$43:$O$47),""))</f>
        <v/>
      </c>
      <c r="H1425" s="235" t="str">
        <f>IF(IF(LEFT($F1425,4)="PDEF",_xlfn.XLOOKUP(F1425,DATA.1!$N$32:$N$36,DATA.1!$P$32:$P$36),IF(LEFT($F1425,4)="PDEG",_xlfn.XLOOKUP(F1425,DATA.1!$N$43:$N$47,DATA.1!$P$43:$P$47),""))=0,"",IF(LEFT($F1425,4)="PDEF",_xlfn.XLOOKUP(F1425,DATA.1!$N$32:$N$36,DATA.1!$P$32:$P$36),IF(LEFT($F1425,4)="PDEG",_xlfn.XLOOKUP(F1425,DATA.1!$N$43:$N$47,DATA.1!$P$43:$P$47),"")))</f>
        <v/>
      </c>
      <c r="I1425" s="317"/>
      <c r="J1425" s="311" t="str">
        <f>IFERROR(_xlfn.XLOOKUP(I1425,DATA.1!$F$19:$F$118,DATA.1!$AO$19:$AO$118),"")</f>
        <v/>
      </c>
      <c r="K1425" s="314"/>
      <c r="L1425" s="179"/>
      <c r="M1425" s="128">
        <f>IFERROR(_xlfn.XLOOKUP(LEFT($F1425,4),DATA.1!AQ$19:AQ$22,DATA.1!T$19:T$22),"")</f>
        <v>0</v>
      </c>
      <c r="O1425" s="234" t="str">
        <f t="shared" si="88"/>
        <v/>
      </c>
      <c r="P1425" s="234" t="str">
        <f t="shared" si="89"/>
        <v/>
      </c>
      <c r="Q1425" s="128" t="str">
        <f>IF($R$12=DATA.2!$B$10,IF(AND(F1425=$R$11,I1425&lt;&gt;""),CONCATENATE(D1425,"  - ",I1425),""),
IF(AND(B1425=$R$12,F1425=$R$11,I1425&lt;&gt;""),CONCATENATE(D1425,"  - ",I1425),""))</f>
        <v/>
      </c>
      <c r="R1425" s="128"/>
      <c r="S1425" s="236">
        <f t="shared" si="90"/>
        <v>0</v>
      </c>
    </row>
    <row r="1426" spans="1:19" x14ac:dyDescent="0.3">
      <c r="A1426" s="226">
        <f t="shared" si="91"/>
        <v>1414</v>
      </c>
      <c r="B1426" s="177"/>
      <c r="C1426" s="233" t="str">
        <f>IFERROR(_xlfn.XLOOKUP(B1426,DATA.2!$B$10:$B$41,DATA.2!$D$10:$D$41),"")</f>
        <v/>
      </c>
      <c r="D1426" s="312"/>
      <c r="E1426" s="311" t="str">
        <f>IFERROR(_xlfn.XLOOKUP(D1426,DATA.1!$F$19:$F$118,DATA.1!$AO$19:$AO$118),"")</f>
        <v/>
      </c>
      <c r="F1426" s="177"/>
      <c r="G1426" s="234" t="str">
        <f>IF(LEFT($F1426,4)="PDEF",_xlfn.XLOOKUP(F1426,DATA.1!$N$32:$N$36,DATA.1!$O$32:$O$36),IF(LEFT($F1426,4)="PDEG",_xlfn.XLOOKUP(F1426,DATA.1!$N$43:$N$47,DATA.1!$O$43:$O$47),""))</f>
        <v/>
      </c>
      <c r="H1426" s="235" t="str">
        <f>IF(IF(LEFT($F1426,4)="PDEF",_xlfn.XLOOKUP(F1426,DATA.1!$N$32:$N$36,DATA.1!$P$32:$P$36),IF(LEFT($F1426,4)="PDEG",_xlfn.XLOOKUP(F1426,DATA.1!$N$43:$N$47,DATA.1!$P$43:$P$47),""))=0,"",IF(LEFT($F1426,4)="PDEF",_xlfn.XLOOKUP(F1426,DATA.1!$N$32:$N$36,DATA.1!$P$32:$P$36),IF(LEFT($F1426,4)="PDEG",_xlfn.XLOOKUP(F1426,DATA.1!$N$43:$N$47,DATA.1!$P$43:$P$47),"")))</f>
        <v/>
      </c>
      <c r="I1426" s="317"/>
      <c r="J1426" s="311" t="str">
        <f>IFERROR(_xlfn.XLOOKUP(I1426,DATA.1!$F$19:$F$118,DATA.1!$AO$19:$AO$118),"")</f>
        <v/>
      </c>
      <c r="K1426" s="314"/>
      <c r="L1426" s="179"/>
      <c r="M1426" s="128">
        <f>IFERROR(_xlfn.XLOOKUP(LEFT($F1426,4),DATA.1!AQ$19:AQ$22,DATA.1!T$19:T$22),"")</f>
        <v>0</v>
      </c>
      <c r="O1426" s="234" t="str">
        <f t="shared" si="88"/>
        <v/>
      </c>
      <c r="P1426" s="234" t="str">
        <f t="shared" si="89"/>
        <v/>
      </c>
      <c r="Q1426" s="128" t="str">
        <f>IF($R$12=DATA.2!$B$10,IF(AND(F1426=$R$11,I1426&lt;&gt;""),CONCATENATE(D1426,"  - ",I1426),""),
IF(AND(B1426=$R$12,F1426=$R$11,I1426&lt;&gt;""),CONCATENATE(D1426,"  - ",I1426),""))</f>
        <v/>
      </c>
      <c r="R1426" s="128"/>
      <c r="S1426" s="236">
        <f t="shared" si="90"/>
        <v>0</v>
      </c>
    </row>
    <row r="1427" spans="1:19" x14ac:dyDescent="0.3">
      <c r="A1427" s="226">
        <f t="shared" si="91"/>
        <v>1415</v>
      </c>
      <c r="B1427" s="177"/>
      <c r="C1427" s="233" t="str">
        <f>IFERROR(_xlfn.XLOOKUP(B1427,DATA.2!$B$10:$B$41,DATA.2!$D$10:$D$41),"")</f>
        <v/>
      </c>
      <c r="D1427" s="312"/>
      <c r="E1427" s="311" t="str">
        <f>IFERROR(_xlfn.XLOOKUP(D1427,DATA.1!$F$19:$F$118,DATA.1!$AO$19:$AO$118),"")</f>
        <v/>
      </c>
      <c r="F1427" s="177"/>
      <c r="G1427" s="234" t="str">
        <f>IF(LEFT($F1427,4)="PDEF",_xlfn.XLOOKUP(F1427,DATA.1!$N$32:$N$36,DATA.1!$O$32:$O$36),IF(LEFT($F1427,4)="PDEG",_xlfn.XLOOKUP(F1427,DATA.1!$N$43:$N$47,DATA.1!$O$43:$O$47),""))</f>
        <v/>
      </c>
      <c r="H1427" s="235" t="str">
        <f>IF(IF(LEFT($F1427,4)="PDEF",_xlfn.XLOOKUP(F1427,DATA.1!$N$32:$N$36,DATA.1!$P$32:$P$36),IF(LEFT($F1427,4)="PDEG",_xlfn.XLOOKUP(F1427,DATA.1!$N$43:$N$47,DATA.1!$P$43:$P$47),""))=0,"",IF(LEFT($F1427,4)="PDEF",_xlfn.XLOOKUP(F1427,DATA.1!$N$32:$N$36,DATA.1!$P$32:$P$36),IF(LEFT($F1427,4)="PDEG",_xlfn.XLOOKUP(F1427,DATA.1!$N$43:$N$47,DATA.1!$P$43:$P$47),"")))</f>
        <v/>
      </c>
      <c r="I1427" s="317"/>
      <c r="J1427" s="311" t="str">
        <f>IFERROR(_xlfn.XLOOKUP(I1427,DATA.1!$F$19:$F$118,DATA.1!$AO$19:$AO$118),"")</f>
        <v/>
      </c>
      <c r="K1427" s="314"/>
      <c r="L1427" s="179"/>
      <c r="M1427" s="128">
        <f>IFERROR(_xlfn.XLOOKUP(LEFT($F1427,4),DATA.1!AQ$19:AQ$22,DATA.1!T$19:T$22),"")</f>
        <v>0</v>
      </c>
      <c r="O1427" s="234" t="str">
        <f t="shared" si="88"/>
        <v/>
      </c>
      <c r="P1427" s="234" t="str">
        <f t="shared" si="89"/>
        <v/>
      </c>
      <c r="Q1427" s="128" t="str">
        <f>IF($R$12=DATA.2!$B$10,IF(AND(F1427=$R$11,I1427&lt;&gt;""),CONCATENATE(D1427,"  - ",I1427),""),
IF(AND(B1427=$R$12,F1427=$R$11,I1427&lt;&gt;""),CONCATENATE(D1427,"  - ",I1427),""))</f>
        <v/>
      </c>
      <c r="R1427" s="128"/>
      <c r="S1427" s="236">
        <f t="shared" si="90"/>
        <v>0</v>
      </c>
    </row>
    <row r="1428" spans="1:19" x14ac:dyDescent="0.3">
      <c r="A1428" s="226">
        <f t="shared" si="91"/>
        <v>1416</v>
      </c>
      <c r="B1428" s="177"/>
      <c r="C1428" s="233" t="str">
        <f>IFERROR(_xlfn.XLOOKUP(B1428,DATA.2!$B$10:$B$41,DATA.2!$D$10:$D$41),"")</f>
        <v/>
      </c>
      <c r="D1428" s="312"/>
      <c r="E1428" s="311" t="str">
        <f>IFERROR(_xlfn.XLOOKUP(D1428,DATA.1!$F$19:$F$118,DATA.1!$AO$19:$AO$118),"")</f>
        <v/>
      </c>
      <c r="F1428" s="177"/>
      <c r="G1428" s="234" t="str">
        <f>IF(LEFT($F1428,4)="PDEF",_xlfn.XLOOKUP(F1428,DATA.1!$N$32:$N$36,DATA.1!$O$32:$O$36),IF(LEFT($F1428,4)="PDEG",_xlfn.XLOOKUP(F1428,DATA.1!$N$43:$N$47,DATA.1!$O$43:$O$47),""))</f>
        <v/>
      </c>
      <c r="H1428" s="235" t="str">
        <f>IF(IF(LEFT($F1428,4)="PDEF",_xlfn.XLOOKUP(F1428,DATA.1!$N$32:$N$36,DATA.1!$P$32:$P$36),IF(LEFT($F1428,4)="PDEG",_xlfn.XLOOKUP(F1428,DATA.1!$N$43:$N$47,DATA.1!$P$43:$P$47),""))=0,"",IF(LEFT($F1428,4)="PDEF",_xlfn.XLOOKUP(F1428,DATA.1!$N$32:$N$36,DATA.1!$P$32:$P$36),IF(LEFT($F1428,4)="PDEG",_xlfn.XLOOKUP(F1428,DATA.1!$N$43:$N$47,DATA.1!$P$43:$P$47),"")))</f>
        <v/>
      </c>
      <c r="I1428" s="317"/>
      <c r="J1428" s="311" t="str">
        <f>IFERROR(_xlfn.XLOOKUP(I1428,DATA.1!$F$19:$F$118,DATA.1!$AO$19:$AO$118),"")</f>
        <v/>
      </c>
      <c r="K1428" s="314"/>
      <c r="L1428" s="179"/>
      <c r="M1428" s="128">
        <f>IFERROR(_xlfn.XLOOKUP(LEFT($F1428,4),DATA.1!AQ$19:AQ$22,DATA.1!T$19:T$22),"")</f>
        <v>0</v>
      </c>
      <c r="O1428" s="234" t="str">
        <f t="shared" si="88"/>
        <v/>
      </c>
      <c r="P1428" s="234" t="str">
        <f t="shared" si="89"/>
        <v/>
      </c>
      <c r="Q1428" s="128" t="str">
        <f>IF($R$12=DATA.2!$B$10,IF(AND(F1428=$R$11,I1428&lt;&gt;""),CONCATENATE(D1428,"  - ",I1428),""),
IF(AND(B1428=$R$12,F1428=$R$11,I1428&lt;&gt;""),CONCATENATE(D1428,"  - ",I1428),""))</f>
        <v/>
      </c>
      <c r="R1428" s="128"/>
      <c r="S1428" s="236">
        <f t="shared" si="90"/>
        <v>0</v>
      </c>
    </row>
    <row r="1429" spans="1:19" x14ac:dyDescent="0.3">
      <c r="A1429" s="226">
        <f t="shared" si="91"/>
        <v>1417</v>
      </c>
      <c r="B1429" s="177"/>
      <c r="C1429" s="233" t="str">
        <f>IFERROR(_xlfn.XLOOKUP(B1429,DATA.2!$B$10:$B$41,DATA.2!$D$10:$D$41),"")</f>
        <v/>
      </c>
      <c r="D1429" s="312"/>
      <c r="E1429" s="311" t="str">
        <f>IFERROR(_xlfn.XLOOKUP(D1429,DATA.1!$F$19:$F$118,DATA.1!$AO$19:$AO$118),"")</f>
        <v/>
      </c>
      <c r="F1429" s="177"/>
      <c r="G1429" s="234" t="str">
        <f>IF(LEFT($F1429,4)="PDEF",_xlfn.XLOOKUP(F1429,DATA.1!$N$32:$N$36,DATA.1!$O$32:$O$36),IF(LEFT($F1429,4)="PDEG",_xlfn.XLOOKUP(F1429,DATA.1!$N$43:$N$47,DATA.1!$O$43:$O$47),""))</f>
        <v/>
      </c>
      <c r="H1429" s="235" t="str">
        <f>IF(IF(LEFT($F1429,4)="PDEF",_xlfn.XLOOKUP(F1429,DATA.1!$N$32:$N$36,DATA.1!$P$32:$P$36),IF(LEFT($F1429,4)="PDEG",_xlfn.XLOOKUP(F1429,DATA.1!$N$43:$N$47,DATA.1!$P$43:$P$47),""))=0,"",IF(LEFT($F1429,4)="PDEF",_xlfn.XLOOKUP(F1429,DATA.1!$N$32:$N$36,DATA.1!$P$32:$P$36),IF(LEFT($F1429,4)="PDEG",_xlfn.XLOOKUP(F1429,DATA.1!$N$43:$N$47,DATA.1!$P$43:$P$47),"")))</f>
        <v/>
      </c>
      <c r="I1429" s="317"/>
      <c r="J1429" s="311" t="str">
        <f>IFERROR(_xlfn.XLOOKUP(I1429,DATA.1!$F$19:$F$118,DATA.1!$AO$19:$AO$118),"")</f>
        <v/>
      </c>
      <c r="K1429" s="314"/>
      <c r="L1429" s="179"/>
      <c r="M1429" s="128">
        <f>IFERROR(_xlfn.XLOOKUP(LEFT($F1429,4),DATA.1!AQ$19:AQ$22,DATA.1!T$19:T$22),"")</f>
        <v>0</v>
      </c>
      <c r="O1429" s="234" t="str">
        <f t="shared" si="88"/>
        <v/>
      </c>
      <c r="P1429" s="234" t="str">
        <f t="shared" si="89"/>
        <v/>
      </c>
      <c r="Q1429" s="128" t="str">
        <f>IF($R$12=DATA.2!$B$10,IF(AND(F1429=$R$11,I1429&lt;&gt;""),CONCATENATE(D1429,"  - ",I1429),""),
IF(AND(B1429=$R$12,F1429=$R$11,I1429&lt;&gt;""),CONCATENATE(D1429,"  - ",I1429),""))</f>
        <v/>
      </c>
      <c r="R1429" s="128"/>
      <c r="S1429" s="236">
        <f t="shared" si="90"/>
        <v>0</v>
      </c>
    </row>
    <row r="1430" spans="1:19" x14ac:dyDescent="0.3">
      <c r="A1430" s="226">
        <f t="shared" si="91"/>
        <v>1418</v>
      </c>
      <c r="B1430" s="177"/>
      <c r="C1430" s="233" t="str">
        <f>IFERROR(_xlfn.XLOOKUP(B1430,DATA.2!$B$10:$B$41,DATA.2!$D$10:$D$41),"")</f>
        <v/>
      </c>
      <c r="D1430" s="312"/>
      <c r="E1430" s="311" t="str">
        <f>IFERROR(_xlfn.XLOOKUP(D1430,DATA.1!$F$19:$F$118,DATA.1!$AO$19:$AO$118),"")</f>
        <v/>
      </c>
      <c r="F1430" s="177"/>
      <c r="G1430" s="234" t="str">
        <f>IF(LEFT($F1430,4)="PDEF",_xlfn.XLOOKUP(F1430,DATA.1!$N$32:$N$36,DATA.1!$O$32:$O$36),IF(LEFT($F1430,4)="PDEG",_xlfn.XLOOKUP(F1430,DATA.1!$N$43:$N$47,DATA.1!$O$43:$O$47),""))</f>
        <v/>
      </c>
      <c r="H1430" s="235" t="str">
        <f>IF(IF(LEFT($F1430,4)="PDEF",_xlfn.XLOOKUP(F1430,DATA.1!$N$32:$N$36,DATA.1!$P$32:$P$36),IF(LEFT($F1430,4)="PDEG",_xlfn.XLOOKUP(F1430,DATA.1!$N$43:$N$47,DATA.1!$P$43:$P$47),""))=0,"",IF(LEFT($F1430,4)="PDEF",_xlfn.XLOOKUP(F1430,DATA.1!$N$32:$N$36,DATA.1!$P$32:$P$36),IF(LEFT($F1430,4)="PDEG",_xlfn.XLOOKUP(F1430,DATA.1!$N$43:$N$47,DATA.1!$P$43:$P$47),"")))</f>
        <v/>
      </c>
      <c r="I1430" s="317"/>
      <c r="J1430" s="311" t="str">
        <f>IFERROR(_xlfn.XLOOKUP(I1430,DATA.1!$F$19:$F$118,DATA.1!$AO$19:$AO$118),"")</f>
        <v/>
      </c>
      <c r="K1430" s="314"/>
      <c r="L1430" s="179"/>
      <c r="M1430" s="128">
        <f>IFERROR(_xlfn.XLOOKUP(LEFT($F1430,4),DATA.1!AQ$19:AQ$22,DATA.1!T$19:T$22),"")</f>
        <v>0</v>
      </c>
      <c r="O1430" s="234" t="str">
        <f t="shared" si="88"/>
        <v/>
      </c>
      <c r="P1430" s="234" t="str">
        <f t="shared" si="89"/>
        <v/>
      </c>
      <c r="Q1430" s="128" t="str">
        <f>IF($R$12=DATA.2!$B$10,IF(AND(F1430=$R$11,I1430&lt;&gt;""),CONCATENATE(D1430,"  - ",I1430),""),
IF(AND(B1430=$R$12,F1430=$R$11,I1430&lt;&gt;""),CONCATENATE(D1430,"  - ",I1430),""))</f>
        <v/>
      </c>
      <c r="R1430" s="128"/>
      <c r="S1430" s="236">
        <f t="shared" si="90"/>
        <v>0</v>
      </c>
    </row>
    <row r="1431" spans="1:19" x14ac:dyDescent="0.3">
      <c r="A1431" s="226">
        <f t="shared" si="91"/>
        <v>1419</v>
      </c>
      <c r="B1431" s="177"/>
      <c r="C1431" s="233" t="str">
        <f>IFERROR(_xlfn.XLOOKUP(B1431,DATA.2!$B$10:$B$41,DATA.2!$D$10:$D$41),"")</f>
        <v/>
      </c>
      <c r="D1431" s="312"/>
      <c r="E1431" s="311" t="str">
        <f>IFERROR(_xlfn.XLOOKUP(D1431,DATA.1!$F$19:$F$118,DATA.1!$AO$19:$AO$118),"")</f>
        <v/>
      </c>
      <c r="F1431" s="177"/>
      <c r="G1431" s="234" t="str">
        <f>IF(LEFT($F1431,4)="PDEF",_xlfn.XLOOKUP(F1431,DATA.1!$N$32:$N$36,DATA.1!$O$32:$O$36),IF(LEFT($F1431,4)="PDEG",_xlfn.XLOOKUP(F1431,DATA.1!$N$43:$N$47,DATA.1!$O$43:$O$47),""))</f>
        <v/>
      </c>
      <c r="H1431" s="235" t="str">
        <f>IF(IF(LEFT($F1431,4)="PDEF",_xlfn.XLOOKUP(F1431,DATA.1!$N$32:$N$36,DATA.1!$P$32:$P$36),IF(LEFT($F1431,4)="PDEG",_xlfn.XLOOKUP(F1431,DATA.1!$N$43:$N$47,DATA.1!$P$43:$P$47),""))=0,"",IF(LEFT($F1431,4)="PDEF",_xlfn.XLOOKUP(F1431,DATA.1!$N$32:$N$36,DATA.1!$P$32:$P$36),IF(LEFT($F1431,4)="PDEG",_xlfn.XLOOKUP(F1431,DATA.1!$N$43:$N$47,DATA.1!$P$43:$P$47),"")))</f>
        <v/>
      </c>
      <c r="I1431" s="317"/>
      <c r="J1431" s="311" t="str">
        <f>IFERROR(_xlfn.XLOOKUP(I1431,DATA.1!$F$19:$F$118,DATA.1!$AO$19:$AO$118),"")</f>
        <v/>
      </c>
      <c r="K1431" s="314"/>
      <c r="L1431" s="179"/>
      <c r="M1431" s="128">
        <f>IFERROR(_xlfn.XLOOKUP(LEFT($F1431,4),DATA.1!AQ$19:AQ$22,DATA.1!T$19:T$22),"")</f>
        <v>0</v>
      </c>
      <c r="O1431" s="234" t="str">
        <f t="shared" si="88"/>
        <v/>
      </c>
      <c r="P1431" s="234" t="str">
        <f t="shared" si="89"/>
        <v/>
      </c>
      <c r="Q1431" s="128" t="str">
        <f>IF($R$12=DATA.2!$B$10,IF(AND(F1431=$R$11,I1431&lt;&gt;""),CONCATENATE(D1431,"  - ",I1431),""),
IF(AND(B1431=$R$12,F1431=$R$11,I1431&lt;&gt;""),CONCATENATE(D1431,"  - ",I1431),""))</f>
        <v/>
      </c>
      <c r="R1431" s="128"/>
      <c r="S1431" s="236">
        <f t="shared" si="90"/>
        <v>0</v>
      </c>
    </row>
    <row r="1432" spans="1:19" x14ac:dyDescent="0.3">
      <c r="A1432" s="226">
        <f t="shared" si="91"/>
        <v>1420</v>
      </c>
      <c r="B1432" s="177"/>
      <c r="C1432" s="233" t="str">
        <f>IFERROR(_xlfn.XLOOKUP(B1432,DATA.2!$B$10:$B$41,DATA.2!$D$10:$D$41),"")</f>
        <v/>
      </c>
      <c r="D1432" s="312"/>
      <c r="E1432" s="311" t="str">
        <f>IFERROR(_xlfn.XLOOKUP(D1432,DATA.1!$F$19:$F$118,DATA.1!$AO$19:$AO$118),"")</f>
        <v/>
      </c>
      <c r="F1432" s="177"/>
      <c r="G1432" s="234" t="str">
        <f>IF(LEFT($F1432,4)="PDEF",_xlfn.XLOOKUP(F1432,DATA.1!$N$32:$N$36,DATA.1!$O$32:$O$36),IF(LEFT($F1432,4)="PDEG",_xlfn.XLOOKUP(F1432,DATA.1!$N$43:$N$47,DATA.1!$O$43:$O$47),""))</f>
        <v/>
      </c>
      <c r="H1432" s="235" t="str">
        <f>IF(IF(LEFT($F1432,4)="PDEF",_xlfn.XLOOKUP(F1432,DATA.1!$N$32:$N$36,DATA.1!$P$32:$P$36),IF(LEFT($F1432,4)="PDEG",_xlfn.XLOOKUP(F1432,DATA.1!$N$43:$N$47,DATA.1!$P$43:$P$47),""))=0,"",IF(LEFT($F1432,4)="PDEF",_xlfn.XLOOKUP(F1432,DATA.1!$N$32:$N$36,DATA.1!$P$32:$P$36),IF(LEFT($F1432,4)="PDEG",_xlfn.XLOOKUP(F1432,DATA.1!$N$43:$N$47,DATA.1!$P$43:$P$47),"")))</f>
        <v/>
      </c>
      <c r="I1432" s="317"/>
      <c r="J1432" s="311" t="str">
        <f>IFERROR(_xlfn.XLOOKUP(I1432,DATA.1!$F$19:$F$118,DATA.1!$AO$19:$AO$118),"")</f>
        <v/>
      </c>
      <c r="K1432" s="314"/>
      <c r="L1432" s="179"/>
      <c r="M1432" s="128">
        <f>IFERROR(_xlfn.XLOOKUP(LEFT($F1432,4),DATA.1!AQ$19:AQ$22,DATA.1!T$19:T$22),"")</f>
        <v>0</v>
      </c>
      <c r="O1432" s="234" t="str">
        <f t="shared" si="88"/>
        <v/>
      </c>
      <c r="P1432" s="234" t="str">
        <f t="shared" si="89"/>
        <v/>
      </c>
      <c r="Q1432" s="128" t="str">
        <f>IF($R$12=DATA.2!$B$10,IF(AND(F1432=$R$11,I1432&lt;&gt;""),CONCATENATE(D1432,"  - ",I1432),""),
IF(AND(B1432=$R$12,F1432=$R$11,I1432&lt;&gt;""),CONCATENATE(D1432,"  - ",I1432),""))</f>
        <v/>
      </c>
      <c r="R1432" s="128"/>
      <c r="S1432" s="236">
        <f t="shared" si="90"/>
        <v>0</v>
      </c>
    </row>
    <row r="1433" spans="1:19" x14ac:dyDescent="0.3">
      <c r="A1433" s="226">
        <f t="shared" si="91"/>
        <v>1421</v>
      </c>
      <c r="B1433" s="177"/>
      <c r="C1433" s="233" t="str">
        <f>IFERROR(_xlfn.XLOOKUP(B1433,DATA.2!$B$10:$B$41,DATA.2!$D$10:$D$41),"")</f>
        <v/>
      </c>
      <c r="D1433" s="312"/>
      <c r="E1433" s="311" t="str">
        <f>IFERROR(_xlfn.XLOOKUP(D1433,DATA.1!$F$19:$F$118,DATA.1!$AO$19:$AO$118),"")</f>
        <v/>
      </c>
      <c r="F1433" s="177"/>
      <c r="G1433" s="234" t="str">
        <f>IF(LEFT($F1433,4)="PDEF",_xlfn.XLOOKUP(F1433,DATA.1!$N$32:$N$36,DATA.1!$O$32:$O$36),IF(LEFT($F1433,4)="PDEG",_xlfn.XLOOKUP(F1433,DATA.1!$N$43:$N$47,DATA.1!$O$43:$O$47),""))</f>
        <v/>
      </c>
      <c r="H1433" s="235" t="str">
        <f>IF(IF(LEFT($F1433,4)="PDEF",_xlfn.XLOOKUP(F1433,DATA.1!$N$32:$N$36,DATA.1!$P$32:$P$36),IF(LEFT($F1433,4)="PDEG",_xlfn.XLOOKUP(F1433,DATA.1!$N$43:$N$47,DATA.1!$P$43:$P$47),""))=0,"",IF(LEFT($F1433,4)="PDEF",_xlfn.XLOOKUP(F1433,DATA.1!$N$32:$N$36,DATA.1!$P$32:$P$36),IF(LEFT($F1433,4)="PDEG",_xlfn.XLOOKUP(F1433,DATA.1!$N$43:$N$47,DATA.1!$P$43:$P$47),"")))</f>
        <v/>
      </c>
      <c r="I1433" s="317"/>
      <c r="J1433" s="311" t="str">
        <f>IFERROR(_xlfn.XLOOKUP(I1433,DATA.1!$F$19:$F$118,DATA.1!$AO$19:$AO$118),"")</f>
        <v/>
      </c>
      <c r="K1433" s="314"/>
      <c r="L1433" s="179"/>
      <c r="M1433" s="128">
        <f>IFERROR(_xlfn.XLOOKUP(LEFT($F1433,4),DATA.1!AQ$19:AQ$22,DATA.1!T$19:T$22),"")</f>
        <v>0</v>
      </c>
      <c r="O1433" s="234" t="str">
        <f t="shared" si="88"/>
        <v/>
      </c>
      <c r="P1433" s="234" t="str">
        <f t="shared" si="89"/>
        <v/>
      </c>
      <c r="Q1433" s="128" t="str">
        <f>IF($R$12=DATA.2!$B$10,IF(AND(F1433=$R$11,I1433&lt;&gt;""),CONCATENATE(D1433,"  - ",I1433),""),
IF(AND(B1433=$R$12,F1433=$R$11,I1433&lt;&gt;""),CONCATENATE(D1433,"  - ",I1433),""))</f>
        <v/>
      </c>
      <c r="R1433" s="128"/>
      <c r="S1433" s="236">
        <f t="shared" si="90"/>
        <v>0</v>
      </c>
    </row>
    <row r="1434" spans="1:19" x14ac:dyDescent="0.3">
      <c r="A1434" s="226">
        <f t="shared" si="91"/>
        <v>1422</v>
      </c>
      <c r="B1434" s="177"/>
      <c r="C1434" s="233" t="str">
        <f>IFERROR(_xlfn.XLOOKUP(B1434,DATA.2!$B$10:$B$41,DATA.2!$D$10:$D$41),"")</f>
        <v/>
      </c>
      <c r="D1434" s="312"/>
      <c r="E1434" s="311" t="str">
        <f>IFERROR(_xlfn.XLOOKUP(D1434,DATA.1!$F$19:$F$118,DATA.1!$AO$19:$AO$118),"")</f>
        <v/>
      </c>
      <c r="F1434" s="177"/>
      <c r="G1434" s="234" t="str">
        <f>IF(LEFT($F1434,4)="PDEF",_xlfn.XLOOKUP(F1434,DATA.1!$N$32:$N$36,DATA.1!$O$32:$O$36),IF(LEFT($F1434,4)="PDEG",_xlfn.XLOOKUP(F1434,DATA.1!$N$43:$N$47,DATA.1!$O$43:$O$47),""))</f>
        <v/>
      </c>
      <c r="H1434" s="235" t="str">
        <f>IF(IF(LEFT($F1434,4)="PDEF",_xlfn.XLOOKUP(F1434,DATA.1!$N$32:$N$36,DATA.1!$P$32:$P$36),IF(LEFT($F1434,4)="PDEG",_xlfn.XLOOKUP(F1434,DATA.1!$N$43:$N$47,DATA.1!$P$43:$P$47),""))=0,"",IF(LEFT($F1434,4)="PDEF",_xlfn.XLOOKUP(F1434,DATA.1!$N$32:$N$36,DATA.1!$P$32:$P$36),IF(LEFT($F1434,4)="PDEG",_xlfn.XLOOKUP(F1434,DATA.1!$N$43:$N$47,DATA.1!$P$43:$P$47),"")))</f>
        <v/>
      </c>
      <c r="I1434" s="317"/>
      <c r="J1434" s="311" t="str">
        <f>IFERROR(_xlfn.XLOOKUP(I1434,DATA.1!$F$19:$F$118,DATA.1!$AO$19:$AO$118),"")</f>
        <v/>
      </c>
      <c r="K1434" s="314"/>
      <c r="L1434" s="179"/>
      <c r="M1434" s="128">
        <f>IFERROR(_xlfn.XLOOKUP(LEFT($F1434,4),DATA.1!AQ$19:AQ$22,DATA.1!T$19:T$22),"")</f>
        <v>0</v>
      </c>
      <c r="O1434" s="234" t="str">
        <f t="shared" si="88"/>
        <v/>
      </c>
      <c r="P1434" s="234" t="str">
        <f t="shared" si="89"/>
        <v/>
      </c>
      <c r="Q1434" s="128" t="str">
        <f>IF($R$12=DATA.2!$B$10,IF(AND(F1434=$R$11,I1434&lt;&gt;""),CONCATENATE(D1434,"  - ",I1434),""),
IF(AND(B1434=$R$12,F1434=$R$11,I1434&lt;&gt;""),CONCATENATE(D1434,"  - ",I1434),""))</f>
        <v/>
      </c>
      <c r="R1434" s="128"/>
      <c r="S1434" s="236">
        <f t="shared" si="90"/>
        <v>0</v>
      </c>
    </row>
    <row r="1435" spans="1:19" x14ac:dyDescent="0.3">
      <c r="A1435" s="226">
        <f t="shared" si="91"/>
        <v>1423</v>
      </c>
      <c r="B1435" s="177"/>
      <c r="C1435" s="233" t="str">
        <f>IFERROR(_xlfn.XLOOKUP(B1435,DATA.2!$B$10:$B$41,DATA.2!$D$10:$D$41),"")</f>
        <v/>
      </c>
      <c r="D1435" s="312"/>
      <c r="E1435" s="311" t="str">
        <f>IFERROR(_xlfn.XLOOKUP(D1435,DATA.1!$F$19:$F$118,DATA.1!$AO$19:$AO$118),"")</f>
        <v/>
      </c>
      <c r="F1435" s="177"/>
      <c r="G1435" s="234" t="str">
        <f>IF(LEFT($F1435,4)="PDEF",_xlfn.XLOOKUP(F1435,DATA.1!$N$32:$N$36,DATA.1!$O$32:$O$36),IF(LEFT($F1435,4)="PDEG",_xlfn.XLOOKUP(F1435,DATA.1!$N$43:$N$47,DATA.1!$O$43:$O$47),""))</f>
        <v/>
      </c>
      <c r="H1435" s="235" t="str">
        <f>IF(IF(LEFT($F1435,4)="PDEF",_xlfn.XLOOKUP(F1435,DATA.1!$N$32:$N$36,DATA.1!$P$32:$P$36),IF(LEFT($F1435,4)="PDEG",_xlfn.XLOOKUP(F1435,DATA.1!$N$43:$N$47,DATA.1!$P$43:$P$47),""))=0,"",IF(LEFT($F1435,4)="PDEF",_xlfn.XLOOKUP(F1435,DATA.1!$N$32:$N$36,DATA.1!$P$32:$P$36),IF(LEFT($F1435,4)="PDEG",_xlfn.XLOOKUP(F1435,DATA.1!$N$43:$N$47,DATA.1!$P$43:$P$47),"")))</f>
        <v/>
      </c>
      <c r="I1435" s="317"/>
      <c r="J1435" s="311" t="str">
        <f>IFERROR(_xlfn.XLOOKUP(I1435,DATA.1!$F$19:$F$118,DATA.1!$AO$19:$AO$118),"")</f>
        <v/>
      </c>
      <c r="K1435" s="314"/>
      <c r="L1435" s="179"/>
      <c r="M1435" s="128">
        <f>IFERROR(_xlfn.XLOOKUP(LEFT($F1435,4),DATA.1!AQ$19:AQ$22,DATA.1!T$19:T$22),"")</f>
        <v>0</v>
      </c>
      <c r="O1435" s="234" t="str">
        <f t="shared" si="88"/>
        <v/>
      </c>
      <c r="P1435" s="234" t="str">
        <f t="shared" si="89"/>
        <v/>
      </c>
      <c r="Q1435" s="128" t="str">
        <f>IF($R$12=DATA.2!$B$10,IF(AND(F1435=$R$11,I1435&lt;&gt;""),CONCATENATE(D1435,"  - ",I1435),""),
IF(AND(B1435=$R$12,F1435=$R$11,I1435&lt;&gt;""),CONCATENATE(D1435,"  - ",I1435),""))</f>
        <v/>
      </c>
      <c r="R1435" s="128"/>
      <c r="S1435" s="236">
        <f t="shared" si="90"/>
        <v>0</v>
      </c>
    </row>
    <row r="1436" spans="1:19" x14ac:dyDescent="0.3">
      <c r="A1436" s="226">
        <f t="shared" si="91"/>
        <v>1424</v>
      </c>
      <c r="B1436" s="177"/>
      <c r="C1436" s="233" t="str">
        <f>IFERROR(_xlfn.XLOOKUP(B1436,DATA.2!$B$10:$B$41,DATA.2!$D$10:$D$41),"")</f>
        <v/>
      </c>
      <c r="D1436" s="312"/>
      <c r="E1436" s="311" t="str">
        <f>IFERROR(_xlfn.XLOOKUP(D1436,DATA.1!$F$19:$F$118,DATA.1!$AO$19:$AO$118),"")</f>
        <v/>
      </c>
      <c r="F1436" s="177"/>
      <c r="G1436" s="234" t="str">
        <f>IF(LEFT($F1436,4)="PDEF",_xlfn.XLOOKUP(F1436,DATA.1!$N$32:$N$36,DATA.1!$O$32:$O$36),IF(LEFT($F1436,4)="PDEG",_xlfn.XLOOKUP(F1436,DATA.1!$N$43:$N$47,DATA.1!$O$43:$O$47),""))</f>
        <v/>
      </c>
      <c r="H1436" s="235" t="str">
        <f>IF(IF(LEFT($F1436,4)="PDEF",_xlfn.XLOOKUP(F1436,DATA.1!$N$32:$N$36,DATA.1!$P$32:$P$36),IF(LEFT($F1436,4)="PDEG",_xlfn.XLOOKUP(F1436,DATA.1!$N$43:$N$47,DATA.1!$P$43:$P$47),""))=0,"",IF(LEFT($F1436,4)="PDEF",_xlfn.XLOOKUP(F1436,DATA.1!$N$32:$N$36,DATA.1!$P$32:$P$36),IF(LEFT($F1436,4)="PDEG",_xlfn.XLOOKUP(F1436,DATA.1!$N$43:$N$47,DATA.1!$P$43:$P$47),"")))</f>
        <v/>
      </c>
      <c r="I1436" s="317"/>
      <c r="J1436" s="311" t="str">
        <f>IFERROR(_xlfn.XLOOKUP(I1436,DATA.1!$F$19:$F$118,DATA.1!$AO$19:$AO$118),"")</f>
        <v/>
      </c>
      <c r="K1436" s="314"/>
      <c r="L1436" s="179"/>
      <c r="M1436" s="128">
        <f>IFERROR(_xlfn.XLOOKUP(LEFT($F1436,4),DATA.1!AQ$19:AQ$22,DATA.1!T$19:T$22),"")</f>
        <v>0</v>
      </c>
      <c r="O1436" s="234" t="str">
        <f t="shared" si="88"/>
        <v/>
      </c>
      <c r="P1436" s="234" t="str">
        <f t="shared" si="89"/>
        <v/>
      </c>
      <c r="Q1436" s="128" t="str">
        <f>IF($R$12=DATA.2!$B$10,IF(AND(F1436=$R$11,I1436&lt;&gt;""),CONCATENATE(D1436,"  - ",I1436),""),
IF(AND(B1436=$R$12,F1436=$R$11,I1436&lt;&gt;""),CONCATENATE(D1436,"  - ",I1436),""))</f>
        <v/>
      </c>
      <c r="R1436" s="128"/>
      <c r="S1436" s="236">
        <f t="shared" si="90"/>
        <v>0</v>
      </c>
    </row>
    <row r="1437" spans="1:19" x14ac:dyDescent="0.3">
      <c r="A1437" s="226">
        <f t="shared" si="91"/>
        <v>1425</v>
      </c>
      <c r="B1437" s="177"/>
      <c r="C1437" s="233" t="str">
        <f>IFERROR(_xlfn.XLOOKUP(B1437,DATA.2!$B$10:$B$41,DATA.2!$D$10:$D$41),"")</f>
        <v/>
      </c>
      <c r="D1437" s="312"/>
      <c r="E1437" s="311" t="str">
        <f>IFERROR(_xlfn.XLOOKUP(D1437,DATA.1!$F$19:$F$118,DATA.1!$AO$19:$AO$118),"")</f>
        <v/>
      </c>
      <c r="F1437" s="177"/>
      <c r="G1437" s="234" t="str">
        <f>IF(LEFT($F1437,4)="PDEF",_xlfn.XLOOKUP(F1437,DATA.1!$N$32:$N$36,DATA.1!$O$32:$O$36),IF(LEFT($F1437,4)="PDEG",_xlfn.XLOOKUP(F1437,DATA.1!$N$43:$N$47,DATA.1!$O$43:$O$47),""))</f>
        <v/>
      </c>
      <c r="H1437" s="235" t="str">
        <f>IF(IF(LEFT($F1437,4)="PDEF",_xlfn.XLOOKUP(F1437,DATA.1!$N$32:$N$36,DATA.1!$P$32:$P$36),IF(LEFT($F1437,4)="PDEG",_xlfn.XLOOKUP(F1437,DATA.1!$N$43:$N$47,DATA.1!$P$43:$P$47),""))=0,"",IF(LEFT($F1437,4)="PDEF",_xlfn.XLOOKUP(F1437,DATA.1!$N$32:$N$36,DATA.1!$P$32:$P$36),IF(LEFT($F1437,4)="PDEG",_xlfn.XLOOKUP(F1437,DATA.1!$N$43:$N$47,DATA.1!$P$43:$P$47),"")))</f>
        <v/>
      </c>
      <c r="I1437" s="317"/>
      <c r="J1437" s="311" t="str">
        <f>IFERROR(_xlfn.XLOOKUP(I1437,DATA.1!$F$19:$F$118,DATA.1!$AO$19:$AO$118),"")</f>
        <v/>
      </c>
      <c r="K1437" s="314"/>
      <c r="L1437" s="179"/>
      <c r="M1437" s="128">
        <f>IFERROR(_xlfn.XLOOKUP(LEFT($F1437,4),DATA.1!AQ$19:AQ$22,DATA.1!T$19:T$22),"")</f>
        <v>0</v>
      </c>
      <c r="O1437" s="234" t="str">
        <f t="shared" si="88"/>
        <v/>
      </c>
      <c r="P1437" s="234" t="str">
        <f t="shared" si="89"/>
        <v/>
      </c>
      <c r="Q1437" s="128" t="str">
        <f>IF($R$12=DATA.2!$B$10,IF(AND(F1437=$R$11,I1437&lt;&gt;""),CONCATENATE(D1437,"  - ",I1437),""),
IF(AND(B1437=$R$12,F1437=$R$11,I1437&lt;&gt;""),CONCATENATE(D1437,"  - ",I1437),""))</f>
        <v/>
      </c>
      <c r="R1437" s="128"/>
      <c r="S1437" s="236">
        <f t="shared" si="90"/>
        <v>0</v>
      </c>
    </row>
    <row r="1438" spans="1:19" x14ac:dyDescent="0.3">
      <c r="A1438" s="226">
        <f t="shared" si="91"/>
        <v>1426</v>
      </c>
      <c r="B1438" s="177"/>
      <c r="C1438" s="233" t="str">
        <f>IFERROR(_xlfn.XLOOKUP(B1438,DATA.2!$B$10:$B$41,DATA.2!$D$10:$D$41),"")</f>
        <v/>
      </c>
      <c r="D1438" s="312"/>
      <c r="E1438" s="311" t="str">
        <f>IFERROR(_xlfn.XLOOKUP(D1438,DATA.1!$F$19:$F$118,DATA.1!$AO$19:$AO$118),"")</f>
        <v/>
      </c>
      <c r="F1438" s="177"/>
      <c r="G1438" s="234" t="str">
        <f>IF(LEFT($F1438,4)="PDEF",_xlfn.XLOOKUP(F1438,DATA.1!$N$32:$N$36,DATA.1!$O$32:$O$36),IF(LEFT($F1438,4)="PDEG",_xlfn.XLOOKUP(F1438,DATA.1!$N$43:$N$47,DATA.1!$O$43:$O$47),""))</f>
        <v/>
      </c>
      <c r="H1438" s="235" t="str">
        <f>IF(IF(LEFT($F1438,4)="PDEF",_xlfn.XLOOKUP(F1438,DATA.1!$N$32:$N$36,DATA.1!$P$32:$P$36),IF(LEFT($F1438,4)="PDEG",_xlfn.XLOOKUP(F1438,DATA.1!$N$43:$N$47,DATA.1!$P$43:$P$47),""))=0,"",IF(LEFT($F1438,4)="PDEF",_xlfn.XLOOKUP(F1438,DATA.1!$N$32:$N$36,DATA.1!$P$32:$P$36),IF(LEFT($F1438,4)="PDEG",_xlfn.XLOOKUP(F1438,DATA.1!$N$43:$N$47,DATA.1!$P$43:$P$47),"")))</f>
        <v/>
      </c>
      <c r="I1438" s="317"/>
      <c r="J1438" s="311" t="str">
        <f>IFERROR(_xlfn.XLOOKUP(I1438,DATA.1!$F$19:$F$118,DATA.1!$AO$19:$AO$118),"")</f>
        <v/>
      </c>
      <c r="K1438" s="314"/>
      <c r="L1438" s="179"/>
      <c r="M1438" s="128">
        <f>IFERROR(_xlfn.XLOOKUP(LEFT($F1438,4),DATA.1!AQ$19:AQ$22,DATA.1!T$19:T$22),"")</f>
        <v>0</v>
      </c>
      <c r="O1438" s="234" t="str">
        <f t="shared" si="88"/>
        <v/>
      </c>
      <c r="P1438" s="234" t="str">
        <f t="shared" si="89"/>
        <v/>
      </c>
      <c r="Q1438" s="128" t="str">
        <f>IF($R$12=DATA.2!$B$10,IF(AND(F1438=$R$11,I1438&lt;&gt;""),CONCATENATE(D1438,"  - ",I1438),""),
IF(AND(B1438=$R$12,F1438=$R$11,I1438&lt;&gt;""),CONCATENATE(D1438,"  - ",I1438),""))</f>
        <v/>
      </c>
      <c r="R1438" s="128"/>
      <c r="S1438" s="236">
        <f t="shared" si="90"/>
        <v>0</v>
      </c>
    </row>
    <row r="1439" spans="1:19" x14ac:dyDescent="0.3">
      <c r="A1439" s="226">
        <f t="shared" si="91"/>
        <v>1427</v>
      </c>
      <c r="B1439" s="177"/>
      <c r="C1439" s="233" t="str">
        <f>IFERROR(_xlfn.XLOOKUP(B1439,DATA.2!$B$10:$B$41,DATA.2!$D$10:$D$41),"")</f>
        <v/>
      </c>
      <c r="D1439" s="312"/>
      <c r="E1439" s="311" t="str">
        <f>IFERROR(_xlfn.XLOOKUP(D1439,DATA.1!$F$19:$F$118,DATA.1!$AO$19:$AO$118),"")</f>
        <v/>
      </c>
      <c r="F1439" s="177"/>
      <c r="G1439" s="234" t="str">
        <f>IF(LEFT($F1439,4)="PDEF",_xlfn.XLOOKUP(F1439,DATA.1!$N$32:$N$36,DATA.1!$O$32:$O$36),IF(LEFT($F1439,4)="PDEG",_xlfn.XLOOKUP(F1439,DATA.1!$N$43:$N$47,DATA.1!$O$43:$O$47),""))</f>
        <v/>
      </c>
      <c r="H1439" s="235" t="str">
        <f>IF(IF(LEFT($F1439,4)="PDEF",_xlfn.XLOOKUP(F1439,DATA.1!$N$32:$N$36,DATA.1!$P$32:$P$36),IF(LEFT($F1439,4)="PDEG",_xlfn.XLOOKUP(F1439,DATA.1!$N$43:$N$47,DATA.1!$P$43:$P$47),""))=0,"",IF(LEFT($F1439,4)="PDEF",_xlfn.XLOOKUP(F1439,DATA.1!$N$32:$N$36,DATA.1!$P$32:$P$36),IF(LEFT($F1439,4)="PDEG",_xlfn.XLOOKUP(F1439,DATA.1!$N$43:$N$47,DATA.1!$P$43:$P$47),"")))</f>
        <v/>
      </c>
      <c r="I1439" s="317"/>
      <c r="J1439" s="311" t="str">
        <f>IFERROR(_xlfn.XLOOKUP(I1439,DATA.1!$F$19:$F$118,DATA.1!$AO$19:$AO$118),"")</f>
        <v/>
      </c>
      <c r="K1439" s="314"/>
      <c r="L1439" s="179"/>
      <c r="M1439" s="128">
        <f>IFERROR(_xlfn.XLOOKUP(LEFT($F1439,4),DATA.1!AQ$19:AQ$22,DATA.1!T$19:T$22),"")</f>
        <v>0</v>
      </c>
      <c r="O1439" s="234" t="str">
        <f t="shared" si="88"/>
        <v/>
      </c>
      <c r="P1439" s="234" t="str">
        <f t="shared" si="89"/>
        <v/>
      </c>
      <c r="Q1439" s="128" t="str">
        <f>IF($R$12=DATA.2!$B$10,IF(AND(F1439=$R$11,I1439&lt;&gt;""),CONCATENATE(D1439,"  - ",I1439),""),
IF(AND(B1439=$R$12,F1439=$R$11,I1439&lt;&gt;""),CONCATENATE(D1439,"  - ",I1439),""))</f>
        <v/>
      </c>
      <c r="R1439" s="128"/>
      <c r="S1439" s="236">
        <f t="shared" si="90"/>
        <v>0</v>
      </c>
    </row>
    <row r="1440" spans="1:19" x14ac:dyDescent="0.3">
      <c r="A1440" s="226">
        <f t="shared" si="91"/>
        <v>1428</v>
      </c>
      <c r="B1440" s="177"/>
      <c r="C1440" s="233" t="str">
        <f>IFERROR(_xlfn.XLOOKUP(B1440,DATA.2!$B$10:$B$41,DATA.2!$D$10:$D$41),"")</f>
        <v/>
      </c>
      <c r="D1440" s="312"/>
      <c r="E1440" s="311" t="str">
        <f>IFERROR(_xlfn.XLOOKUP(D1440,DATA.1!$F$19:$F$118,DATA.1!$AO$19:$AO$118),"")</f>
        <v/>
      </c>
      <c r="F1440" s="177"/>
      <c r="G1440" s="234" t="str">
        <f>IF(LEFT($F1440,4)="PDEF",_xlfn.XLOOKUP(F1440,DATA.1!$N$32:$N$36,DATA.1!$O$32:$O$36),IF(LEFT($F1440,4)="PDEG",_xlfn.XLOOKUP(F1440,DATA.1!$N$43:$N$47,DATA.1!$O$43:$O$47),""))</f>
        <v/>
      </c>
      <c r="H1440" s="235" t="str">
        <f>IF(IF(LEFT($F1440,4)="PDEF",_xlfn.XLOOKUP(F1440,DATA.1!$N$32:$N$36,DATA.1!$P$32:$P$36),IF(LEFT($F1440,4)="PDEG",_xlfn.XLOOKUP(F1440,DATA.1!$N$43:$N$47,DATA.1!$P$43:$P$47),""))=0,"",IF(LEFT($F1440,4)="PDEF",_xlfn.XLOOKUP(F1440,DATA.1!$N$32:$N$36,DATA.1!$P$32:$P$36),IF(LEFT($F1440,4)="PDEG",_xlfn.XLOOKUP(F1440,DATA.1!$N$43:$N$47,DATA.1!$P$43:$P$47),"")))</f>
        <v/>
      </c>
      <c r="I1440" s="317"/>
      <c r="J1440" s="311" t="str">
        <f>IFERROR(_xlfn.XLOOKUP(I1440,DATA.1!$F$19:$F$118,DATA.1!$AO$19:$AO$118),"")</f>
        <v/>
      </c>
      <c r="K1440" s="314"/>
      <c r="L1440" s="179"/>
      <c r="M1440" s="128">
        <f>IFERROR(_xlfn.XLOOKUP(LEFT($F1440,4),DATA.1!AQ$19:AQ$22,DATA.1!T$19:T$22),"")</f>
        <v>0</v>
      </c>
      <c r="O1440" s="234" t="str">
        <f t="shared" si="88"/>
        <v/>
      </c>
      <c r="P1440" s="234" t="str">
        <f t="shared" si="89"/>
        <v/>
      </c>
      <c r="Q1440" s="128" t="str">
        <f>IF($R$12=DATA.2!$B$10,IF(AND(F1440=$R$11,I1440&lt;&gt;""),CONCATENATE(D1440,"  - ",I1440),""),
IF(AND(B1440=$R$12,F1440=$R$11,I1440&lt;&gt;""),CONCATENATE(D1440,"  - ",I1440),""))</f>
        <v/>
      </c>
      <c r="R1440" s="128"/>
      <c r="S1440" s="236">
        <f t="shared" si="90"/>
        <v>0</v>
      </c>
    </row>
    <row r="1441" spans="1:19" x14ac:dyDescent="0.3">
      <c r="A1441" s="226">
        <f t="shared" si="91"/>
        <v>1429</v>
      </c>
      <c r="B1441" s="177"/>
      <c r="C1441" s="233" t="str">
        <f>IFERROR(_xlfn.XLOOKUP(B1441,DATA.2!$B$10:$B$41,DATA.2!$D$10:$D$41),"")</f>
        <v/>
      </c>
      <c r="D1441" s="312"/>
      <c r="E1441" s="311" t="str">
        <f>IFERROR(_xlfn.XLOOKUP(D1441,DATA.1!$F$19:$F$118,DATA.1!$AO$19:$AO$118),"")</f>
        <v/>
      </c>
      <c r="F1441" s="177"/>
      <c r="G1441" s="234" t="str">
        <f>IF(LEFT($F1441,4)="PDEF",_xlfn.XLOOKUP(F1441,DATA.1!$N$32:$N$36,DATA.1!$O$32:$O$36),IF(LEFT($F1441,4)="PDEG",_xlfn.XLOOKUP(F1441,DATA.1!$N$43:$N$47,DATA.1!$O$43:$O$47),""))</f>
        <v/>
      </c>
      <c r="H1441" s="235" t="str">
        <f>IF(IF(LEFT($F1441,4)="PDEF",_xlfn.XLOOKUP(F1441,DATA.1!$N$32:$N$36,DATA.1!$P$32:$P$36),IF(LEFT($F1441,4)="PDEG",_xlfn.XLOOKUP(F1441,DATA.1!$N$43:$N$47,DATA.1!$P$43:$P$47),""))=0,"",IF(LEFT($F1441,4)="PDEF",_xlfn.XLOOKUP(F1441,DATA.1!$N$32:$N$36,DATA.1!$P$32:$P$36),IF(LEFT($F1441,4)="PDEG",_xlfn.XLOOKUP(F1441,DATA.1!$N$43:$N$47,DATA.1!$P$43:$P$47),"")))</f>
        <v/>
      </c>
      <c r="I1441" s="317"/>
      <c r="J1441" s="311" t="str">
        <f>IFERROR(_xlfn.XLOOKUP(I1441,DATA.1!$F$19:$F$118,DATA.1!$AO$19:$AO$118),"")</f>
        <v/>
      </c>
      <c r="K1441" s="314"/>
      <c r="L1441" s="179"/>
      <c r="M1441" s="128">
        <f>IFERROR(_xlfn.XLOOKUP(LEFT($F1441,4),DATA.1!AQ$19:AQ$22,DATA.1!T$19:T$22),"")</f>
        <v>0</v>
      </c>
      <c r="O1441" s="234" t="str">
        <f t="shared" si="88"/>
        <v/>
      </c>
      <c r="P1441" s="234" t="str">
        <f t="shared" si="89"/>
        <v/>
      </c>
      <c r="Q1441" s="128" t="str">
        <f>IF($R$12=DATA.2!$B$10,IF(AND(F1441=$R$11,I1441&lt;&gt;""),CONCATENATE(D1441,"  - ",I1441),""),
IF(AND(B1441=$R$12,F1441=$R$11,I1441&lt;&gt;""),CONCATENATE(D1441,"  - ",I1441),""))</f>
        <v/>
      </c>
      <c r="R1441" s="128"/>
      <c r="S1441" s="236">
        <f t="shared" si="90"/>
        <v>0</v>
      </c>
    </row>
    <row r="1442" spans="1:19" x14ac:dyDescent="0.3">
      <c r="A1442" s="226">
        <f t="shared" si="91"/>
        <v>1430</v>
      </c>
      <c r="B1442" s="177"/>
      <c r="C1442" s="233" t="str">
        <f>IFERROR(_xlfn.XLOOKUP(B1442,DATA.2!$B$10:$B$41,DATA.2!$D$10:$D$41),"")</f>
        <v/>
      </c>
      <c r="D1442" s="312"/>
      <c r="E1442" s="311" t="str">
        <f>IFERROR(_xlfn.XLOOKUP(D1442,DATA.1!$F$19:$F$118,DATA.1!$AO$19:$AO$118),"")</f>
        <v/>
      </c>
      <c r="F1442" s="177"/>
      <c r="G1442" s="234" t="str">
        <f>IF(LEFT($F1442,4)="PDEF",_xlfn.XLOOKUP(F1442,DATA.1!$N$32:$N$36,DATA.1!$O$32:$O$36),IF(LEFT($F1442,4)="PDEG",_xlfn.XLOOKUP(F1442,DATA.1!$N$43:$N$47,DATA.1!$O$43:$O$47),""))</f>
        <v/>
      </c>
      <c r="H1442" s="235" t="str">
        <f>IF(IF(LEFT($F1442,4)="PDEF",_xlfn.XLOOKUP(F1442,DATA.1!$N$32:$N$36,DATA.1!$P$32:$P$36),IF(LEFT($F1442,4)="PDEG",_xlfn.XLOOKUP(F1442,DATA.1!$N$43:$N$47,DATA.1!$P$43:$P$47),""))=0,"",IF(LEFT($F1442,4)="PDEF",_xlfn.XLOOKUP(F1442,DATA.1!$N$32:$N$36,DATA.1!$P$32:$P$36),IF(LEFT($F1442,4)="PDEG",_xlfn.XLOOKUP(F1442,DATA.1!$N$43:$N$47,DATA.1!$P$43:$P$47),"")))</f>
        <v/>
      </c>
      <c r="I1442" s="317"/>
      <c r="J1442" s="311" t="str">
        <f>IFERROR(_xlfn.XLOOKUP(I1442,DATA.1!$F$19:$F$118,DATA.1!$AO$19:$AO$118),"")</f>
        <v/>
      </c>
      <c r="K1442" s="314"/>
      <c r="L1442" s="179"/>
      <c r="M1442" s="128">
        <f>IFERROR(_xlfn.XLOOKUP(LEFT($F1442,4),DATA.1!AQ$19:AQ$22,DATA.1!T$19:T$22),"")</f>
        <v>0</v>
      </c>
      <c r="O1442" s="234" t="str">
        <f t="shared" si="88"/>
        <v/>
      </c>
      <c r="P1442" s="234" t="str">
        <f t="shared" si="89"/>
        <v/>
      </c>
      <c r="Q1442" s="128" t="str">
        <f>IF($R$12=DATA.2!$B$10,IF(AND(F1442=$R$11,I1442&lt;&gt;""),CONCATENATE(D1442,"  - ",I1442),""),
IF(AND(B1442=$R$12,F1442=$R$11,I1442&lt;&gt;""),CONCATENATE(D1442,"  - ",I1442),""))</f>
        <v/>
      </c>
      <c r="R1442" s="128"/>
      <c r="S1442" s="236">
        <f t="shared" si="90"/>
        <v>0</v>
      </c>
    </row>
    <row r="1443" spans="1:19" x14ac:dyDescent="0.3">
      <c r="A1443" s="226">
        <f t="shared" si="91"/>
        <v>1431</v>
      </c>
      <c r="B1443" s="177"/>
      <c r="C1443" s="233" t="str">
        <f>IFERROR(_xlfn.XLOOKUP(B1443,DATA.2!$B$10:$B$41,DATA.2!$D$10:$D$41),"")</f>
        <v/>
      </c>
      <c r="D1443" s="312"/>
      <c r="E1443" s="311" t="str">
        <f>IFERROR(_xlfn.XLOOKUP(D1443,DATA.1!$F$19:$F$118,DATA.1!$AO$19:$AO$118),"")</f>
        <v/>
      </c>
      <c r="F1443" s="177"/>
      <c r="G1443" s="234" t="str">
        <f>IF(LEFT($F1443,4)="PDEF",_xlfn.XLOOKUP(F1443,DATA.1!$N$32:$N$36,DATA.1!$O$32:$O$36),IF(LEFT($F1443,4)="PDEG",_xlfn.XLOOKUP(F1443,DATA.1!$N$43:$N$47,DATA.1!$O$43:$O$47),""))</f>
        <v/>
      </c>
      <c r="H1443" s="235" t="str">
        <f>IF(IF(LEFT($F1443,4)="PDEF",_xlfn.XLOOKUP(F1443,DATA.1!$N$32:$N$36,DATA.1!$P$32:$P$36),IF(LEFT($F1443,4)="PDEG",_xlfn.XLOOKUP(F1443,DATA.1!$N$43:$N$47,DATA.1!$P$43:$P$47),""))=0,"",IF(LEFT($F1443,4)="PDEF",_xlfn.XLOOKUP(F1443,DATA.1!$N$32:$N$36,DATA.1!$P$32:$P$36),IF(LEFT($F1443,4)="PDEG",_xlfn.XLOOKUP(F1443,DATA.1!$N$43:$N$47,DATA.1!$P$43:$P$47),"")))</f>
        <v/>
      </c>
      <c r="I1443" s="317"/>
      <c r="J1443" s="311" t="str">
        <f>IFERROR(_xlfn.XLOOKUP(I1443,DATA.1!$F$19:$F$118,DATA.1!$AO$19:$AO$118),"")</f>
        <v/>
      </c>
      <c r="K1443" s="314"/>
      <c r="L1443" s="179"/>
      <c r="M1443" s="128">
        <f>IFERROR(_xlfn.XLOOKUP(LEFT($F1443,4),DATA.1!AQ$19:AQ$22,DATA.1!T$19:T$22),"")</f>
        <v>0</v>
      </c>
      <c r="O1443" s="234" t="str">
        <f t="shared" si="88"/>
        <v/>
      </c>
      <c r="P1443" s="234" t="str">
        <f t="shared" si="89"/>
        <v/>
      </c>
      <c r="Q1443" s="128" t="str">
        <f>IF($R$12=DATA.2!$B$10,IF(AND(F1443=$R$11,I1443&lt;&gt;""),CONCATENATE(D1443,"  - ",I1443),""),
IF(AND(B1443=$R$12,F1443=$R$11,I1443&lt;&gt;""),CONCATENATE(D1443,"  - ",I1443),""))</f>
        <v/>
      </c>
      <c r="R1443" s="128"/>
      <c r="S1443" s="236">
        <f t="shared" si="90"/>
        <v>0</v>
      </c>
    </row>
    <row r="1444" spans="1:19" x14ac:dyDescent="0.3">
      <c r="A1444" s="226">
        <f t="shared" si="91"/>
        <v>1432</v>
      </c>
      <c r="B1444" s="177"/>
      <c r="C1444" s="233" t="str">
        <f>IFERROR(_xlfn.XLOOKUP(B1444,DATA.2!$B$10:$B$41,DATA.2!$D$10:$D$41),"")</f>
        <v/>
      </c>
      <c r="D1444" s="312"/>
      <c r="E1444" s="311" t="str">
        <f>IFERROR(_xlfn.XLOOKUP(D1444,DATA.1!$F$19:$F$118,DATA.1!$AO$19:$AO$118),"")</f>
        <v/>
      </c>
      <c r="F1444" s="177"/>
      <c r="G1444" s="234" t="str">
        <f>IF(LEFT($F1444,4)="PDEF",_xlfn.XLOOKUP(F1444,DATA.1!$N$32:$N$36,DATA.1!$O$32:$O$36),IF(LEFT($F1444,4)="PDEG",_xlfn.XLOOKUP(F1444,DATA.1!$N$43:$N$47,DATA.1!$O$43:$O$47),""))</f>
        <v/>
      </c>
      <c r="H1444" s="235" t="str">
        <f>IF(IF(LEFT($F1444,4)="PDEF",_xlfn.XLOOKUP(F1444,DATA.1!$N$32:$N$36,DATA.1!$P$32:$P$36),IF(LEFT($F1444,4)="PDEG",_xlfn.XLOOKUP(F1444,DATA.1!$N$43:$N$47,DATA.1!$P$43:$P$47),""))=0,"",IF(LEFT($F1444,4)="PDEF",_xlfn.XLOOKUP(F1444,DATA.1!$N$32:$N$36,DATA.1!$P$32:$P$36),IF(LEFT($F1444,4)="PDEG",_xlfn.XLOOKUP(F1444,DATA.1!$N$43:$N$47,DATA.1!$P$43:$P$47),"")))</f>
        <v/>
      </c>
      <c r="I1444" s="317"/>
      <c r="J1444" s="311" t="str">
        <f>IFERROR(_xlfn.XLOOKUP(I1444,DATA.1!$F$19:$F$118,DATA.1!$AO$19:$AO$118),"")</f>
        <v/>
      </c>
      <c r="K1444" s="314"/>
      <c r="L1444" s="179"/>
      <c r="M1444" s="128">
        <f>IFERROR(_xlfn.XLOOKUP(LEFT($F1444,4),DATA.1!AQ$19:AQ$22,DATA.1!T$19:T$22),"")</f>
        <v>0</v>
      </c>
      <c r="O1444" s="234" t="str">
        <f t="shared" si="88"/>
        <v/>
      </c>
      <c r="P1444" s="234" t="str">
        <f t="shared" si="89"/>
        <v/>
      </c>
      <c r="Q1444" s="128" t="str">
        <f>IF($R$12=DATA.2!$B$10,IF(AND(F1444=$R$11,I1444&lt;&gt;""),CONCATENATE(D1444,"  - ",I1444),""),
IF(AND(B1444=$R$12,F1444=$R$11,I1444&lt;&gt;""),CONCATENATE(D1444,"  - ",I1444),""))</f>
        <v/>
      </c>
      <c r="R1444" s="128"/>
      <c r="S1444" s="236">
        <f t="shared" si="90"/>
        <v>0</v>
      </c>
    </row>
    <row r="1445" spans="1:19" x14ac:dyDescent="0.3">
      <c r="A1445" s="226">
        <f t="shared" si="91"/>
        <v>1433</v>
      </c>
      <c r="B1445" s="177"/>
      <c r="C1445" s="233" t="str">
        <f>IFERROR(_xlfn.XLOOKUP(B1445,DATA.2!$B$10:$B$41,DATA.2!$D$10:$D$41),"")</f>
        <v/>
      </c>
      <c r="D1445" s="312"/>
      <c r="E1445" s="311" t="str">
        <f>IFERROR(_xlfn.XLOOKUP(D1445,DATA.1!$F$19:$F$118,DATA.1!$AO$19:$AO$118),"")</f>
        <v/>
      </c>
      <c r="F1445" s="177"/>
      <c r="G1445" s="234" t="str">
        <f>IF(LEFT($F1445,4)="PDEF",_xlfn.XLOOKUP(F1445,DATA.1!$N$32:$N$36,DATA.1!$O$32:$O$36),IF(LEFT($F1445,4)="PDEG",_xlfn.XLOOKUP(F1445,DATA.1!$N$43:$N$47,DATA.1!$O$43:$O$47),""))</f>
        <v/>
      </c>
      <c r="H1445" s="235" t="str">
        <f>IF(IF(LEFT($F1445,4)="PDEF",_xlfn.XLOOKUP(F1445,DATA.1!$N$32:$N$36,DATA.1!$P$32:$P$36),IF(LEFT($F1445,4)="PDEG",_xlfn.XLOOKUP(F1445,DATA.1!$N$43:$N$47,DATA.1!$P$43:$P$47),""))=0,"",IF(LEFT($F1445,4)="PDEF",_xlfn.XLOOKUP(F1445,DATA.1!$N$32:$N$36,DATA.1!$P$32:$P$36),IF(LEFT($F1445,4)="PDEG",_xlfn.XLOOKUP(F1445,DATA.1!$N$43:$N$47,DATA.1!$P$43:$P$47),"")))</f>
        <v/>
      </c>
      <c r="I1445" s="317"/>
      <c r="J1445" s="311" t="str">
        <f>IFERROR(_xlfn.XLOOKUP(I1445,DATA.1!$F$19:$F$118,DATA.1!$AO$19:$AO$118),"")</f>
        <v/>
      </c>
      <c r="K1445" s="314"/>
      <c r="L1445" s="179"/>
      <c r="M1445" s="128">
        <f>IFERROR(_xlfn.XLOOKUP(LEFT($F1445,4),DATA.1!AQ$19:AQ$22,DATA.1!T$19:T$22),"")</f>
        <v>0</v>
      </c>
      <c r="O1445" s="234" t="str">
        <f t="shared" si="88"/>
        <v/>
      </c>
      <c r="P1445" s="234" t="str">
        <f t="shared" si="89"/>
        <v/>
      </c>
      <c r="Q1445" s="128" t="str">
        <f>IF($R$12=DATA.2!$B$10,IF(AND(F1445=$R$11,I1445&lt;&gt;""),CONCATENATE(D1445,"  - ",I1445),""),
IF(AND(B1445=$R$12,F1445=$R$11,I1445&lt;&gt;""),CONCATENATE(D1445,"  - ",I1445),""))</f>
        <v/>
      </c>
      <c r="R1445" s="128"/>
      <c r="S1445" s="236">
        <f t="shared" si="90"/>
        <v>0</v>
      </c>
    </row>
    <row r="1446" spans="1:19" x14ac:dyDescent="0.3">
      <c r="A1446" s="226">
        <f t="shared" si="91"/>
        <v>1434</v>
      </c>
      <c r="B1446" s="177"/>
      <c r="C1446" s="233" t="str">
        <f>IFERROR(_xlfn.XLOOKUP(B1446,DATA.2!$B$10:$B$41,DATA.2!$D$10:$D$41),"")</f>
        <v/>
      </c>
      <c r="D1446" s="312"/>
      <c r="E1446" s="311" t="str">
        <f>IFERROR(_xlfn.XLOOKUP(D1446,DATA.1!$F$19:$F$118,DATA.1!$AO$19:$AO$118),"")</f>
        <v/>
      </c>
      <c r="F1446" s="177"/>
      <c r="G1446" s="234" t="str">
        <f>IF(LEFT($F1446,4)="PDEF",_xlfn.XLOOKUP(F1446,DATA.1!$N$32:$N$36,DATA.1!$O$32:$O$36),IF(LEFT($F1446,4)="PDEG",_xlfn.XLOOKUP(F1446,DATA.1!$N$43:$N$47,DATA.1!$O$43:$O$47),""))</f>
        <v/>
      </c>
      <c r="H1446" s="235" t="str">
        <f>IF(IF(LEFT($F1446,4)="PDEF",_xlfn.XLOOKUP(F1446,DATA.1!$N$32:$N$36,DATA.1!$P$32:$P$36),IF(LEFT($F1446,4)="PDEG",_xlfn.XLOOKUP(F1446,DATA.1!$N$43:$N$47,DATA.1!$P$43:$P$47),""))=0,"",IF(LEFT($F1446,4)="PDEF",_xlfn.XLOOKUP(F1446,DATA.1!$N$32:$N$36,DATA.1!$P$32:$P$36),IF(LEFT($F1446,4)="PDEG",_xlfn.XLOOKUP(F1446,DATA.1!$N$43:$N$47,DATA.1!$P$43:$P$47),"")))</f>
        <v/>
      </c>
      <c r="I1446" s="317"/>
      <c r="J1446" s="311" t="str">
        <f>IFERROR(_xlfn.XLOOKUP(I1446,DATA.1!$F$19:$F$118,DATA.1!$AO$19:$AO$118),"")</f>
        <v/>
      </c>
      <c r="K1446" s="314"/>
      <c r="L1446" s="179"/>
      <c r="M1446" s="128">
        <f>IFERROR(_xlfn.XLOOKUP(LEFT($F1446,4),DATA.1!AQ$19:AQ$22,DATA.1!T$19:T$22),"")</f>
        <v>0</v>
      </c>
      <c r="O1446" s="234" t="str">
        <f t="shared" si="88"/>
        <v/>
      </c>
      <c r="P1446" s="234" t="str">
        <f t="shared" si="89"/>
        <v/>
      </c>
      <c r="Q1446" s="128" t="str">
        <f>IF($R$12=DATA.2!$B$10,IF(AND(F1446=$R$11,I1446&lt;&gt;""),CONCATENATE(D1446,"  - ",I1446),""),
IF(AND(B1446=$R$12,F1446=$R$11,I1446&lt;&gt;""),CONCATENATE(D1446,"  - ",I1446),""))</f>
        <v/>
      </c>
      <c r="R1446" s="128"/>
      <c r="S1446" s="236">
        <f t="shared" si="90"/>
        <v>0</v>
      </c>
    </row>
    <row r="1447" spans="1:19" x14ac:dyDescent="0.3">
      <c r="A1447" s="226">
        <f t="shared" si="91"/>
        <v>1435</v>
      </c>
      <c r="B1447" s="177"/>
      <c r="C1447" s="233" t="str">
        <f>IFERROR(_xlfn.XLOOKUP(B1447,DATA.2!$B$10:$B$41,DATA.2!$D$10:$D$41),"")</f>
        <v/>
      </c>
      <c r="D1447" s="312"/>
      <c r="E1447" s="311" t="str">
        <f>IFERROR(_xlfn.XLOOKUP(D1447,DATA.1!$F$19:$F$118,DATA.1!$AO$19:$AO$118),"")</f>
        <v/>
      </c>
      <c r="F1447" s="177"/>
      <c r="G1447" s="234" t="str">
        <f>IF(LEFT($F1447,4)="PDEF",_xlfn.XLOOKUP(F1447,DATA.1!$N$32:$N$36,DATA.1!$O$32:$O$36),IF(LEFT($F1447,4)="PDEG",_xlfn.XLOOKUP(F1447,DATA.1!$N$43:$N$47,DATA.1!$O$43:$O$47),""))</f>
        <v/>
      </c>
      <c r="H1447" s="235" t="str">
        <f>IF(IF(LEFT($F1447,4)="PDEF",_xlfn.XLOOKUP(F1447,DATA.1!$N$32:$N$36,DATA.1!$P$32:$P$36),IF(LEFT($F1447,4)="PDEG",_xlfn.XLOOKUP(F1447,DATA.1!$N$43:$N$47,DATA.1!$P$43:$P$47),""))=0,"",IF(LEFT($F1447,4)="PDEF",_xlfn.XLOOKUP(F1447,DATA.1!$N$32:$N$36,DATA.1!$P$32:$P$36),IF(LEFT($F1447,4)="PDEG",_xlfn.XLOOKUP(F1447,DATA.1!$N$43:$N$47,DATA.1!$P$43:$P$47),"")))</f>
        <v/>
      </c>
      <c r="I1447" s="317"/>
      <c r="J1447" s="311" t="str">
        <f>IFERROR(_xlfn.XLOOKUP(I1447,DATA.1!$F$19:$F$118,DATA.1!$AO$19:$AO$118),"")</f>
        <v/>
      </c>
      <c r="K1447" s="314"/>
      <c r="L1447" s="179"/>
      <c r="M1447" s="128">
        <f>IFERROR(_xlfn.XLOOKUP(LEFT($F1447,4),DATA.1!AQ$19:AQ$22,DATA.1!T$19:T$22),"")</f>
        <v>0</v>
      </c>
      <c r="O1447" s="234" t="str">
        <f t="shared" si="88"/>
        <v/>
      </c>
      <c r="P1447" s="234" t="str">
        <f t="shared" si="89"/>
        <v/>
      </c>
      <c r="Q1447" s="128" t="str">
        <f>IF($R$12=DATA.2!$B$10,IF(AND(F1447=$R$11,I1447&lt;&gt;""),CONCATENATE(D1447,"  - ",I1447),""),
IF(AND(B1447=$R$12,F1447=$R$11,I1447&lt;&gt;""),CONCATENATE(D1447,"  - ",I1447),""))</f>
        <v/>
      </c>
      <c r="R1447" s="128"/>
      <c r="S1447" s="236">
        <f t="shared" si="90"/>
        <v>0</v>
      </c>
    </row>
    <row r="1448" spans="1:19" x14ac:dyDescent="0.3">
      <c r="A1448" s="226">
        <f t="shared" si="91"/>
        <v>1436</v>
      </c>
      <c r="B1448" s="177"/>
      <c r="C1448" s="233" t="str">
        <f>IFERROR(_xlfn.XLOOKUP(B1448,DATA.2!$B$10:$B$41,DATA.2!$D$10:$D$41),"")</f>
        <v/>
      </c>
      <c r="D1448" s="312"/>
      <c r="E1448" s="311" t="str">
        <f>IFERROR(_xlfn.XLOOKUP(D1448,DATA.1!$F$19:$F$118,DATA.1!$AO$19:$AO$118),"")</f>
        <v/>
      </c>
      <c r="F1448" s="177"/>
      <c r="G1448" s="234" t="str">
        <f>IF(LEFT($F1448,4)="PDEF",_xlfn.XLOOKUP(F1448,DATA.1!$N$32:$N$36,DATA.1!$O$32:$O$36),IF(LEFT($F1448,4)="PDEG",_xlfn.XLOOKUP(F1448,DATA.1!$N$43:$N$47,DATA.1!$O$43:$O$47),""))</f>
        <v/>
      </c>
      <c r="H1448" s="235" t="str">
        <f>IF(IF(LEFT($F1448,4)="PDEF",_xlfn.XLOOKUP(F1448,DATA.1!$N$32:$N$36,DATA.1!$P$32:$P$36),IF(LEFT($F1448,4)="PDEG",_xlfn.XLOOKUP(F1448,DATA.1!$N$43:$N$47,DATA.1!$P$43:$P$47),""))=0,"",IF(LEFT($F1448,4)="PDEF",_xlfn.XLOOKUP(F1448,DATA.1!$N$32:$N$36,DATA.1!$P$32:$P$36),IF(LEFT($F1448,4)="PDEG",_xlfn.XLOOKUP(F1448,DATA.1!$N$43:$N$47,DATA.1!$P$43:$P$47),"")))</f>
        <v/>
      </c>
      <c r="I1448" s="317"/>
      <c r="J1448" s="311" t="str">
        <f>IFERROR(_xlfn.XLOOKUP(I1448,DATA.1!$F$19:$F$118,DATA.1!$AO$19:$AO$118),"")</f>
        <v/>
      </c>
      <c r="K1448" s="314"/>
      <c r="L1448" s="179"/>
      <c r="M1448" s="128">
        <f>IFERROR(_xlfn.XLOOKUP(LEFT($F1448,4),DATA.1!AQ$19:AQ$22,DATA.1!T$19:T$22),"")</f>
        <v>0</v>
      </c>
      <c r="O1448" s="234" t="str">
        <f t="shared" si="88"/>
        <v/>
      </c>
      <c r="P1448" s="234" t="str">
        <f t="shared" si="89"/>
        <v/>
      </c>
      <c r="Q1448" s="128" t="str">
        <f>IF($R$12=DATA.2!$B$10,IF(AND(F1448=$R$11,I1448&lt;&gt;""),CONCATENATE(D1448,"  - ",I1448),""),
IF(AND(B1448=$R$12,F1448=$R$11,I1448&lt;&gt;""),CONCATENATE(D1448,"  - ",I1448),""))</f>
        <v/>
      </c>
      <c r="R1448" s="128"/>
      <c r="S1448" s="236">
        <f t="shared" si="90"/>
        <v>0</v>
      </c>
    </row>
    <row r="1449" spans="1:19" x14ac:dyDescent="0.3">
      <c r="A1449" s="226">
        <f t="shared" si="91"/>
        <v>1437</v>
      </c>
      <c r="B1449" s="177"/>
      <c r="C1449" s="233" t="str">
        <f>IFERROR(_xlfn.XLOOKUP(B1449,DATA.2!$B$10:$B$41,DATA.2!$D$10:$D$41),"")</f>
        <v/>
      </c>
      <c r="D1449" s="312"/>
      <c r="E1449" s="311" t="str">
        <f>IFERROR(_xlfn.XLOOKUP(D1449,DATA.1!$F$19:$F$118,DATA.1!$AO$19:$AO$118),"")</f>
        <v/>
      </c>
      <c r="F1449" s="177"/>
      <c r="G1449" s="234" t="str">
        <f>IF(LEFT($F1449,4)="PDEF",_xlfn.XLOOKUP(F1449,DATA.1!$N$32:$N$36,DATA.1!$O$32:$O$36),IF(LEFT($F1449,4)="PDEG",_xlfn.XLOOKUP(F1449,DATA.1!$N$43:$N$47,DATA.1!$O$43:$O$47),""))</f>
        <v/>
      </c>
      <c r="H1449" s="235" t="str">
        <f>IF(IF(LEFT($F1449,4)="PDEF",_xlfn.XLOOKUP(F1449,DATA.1!$N$32:$N$36,DATA.1!$P$32:$P$36),IF(LEFT($F1449,4)="PDEG",_xlfn.XLOOKUP(F1449,DATA.1!$N$43:$N$47,DATA.1!$P$43:$P$47),""))=0,"",IF(LEFT($F1449,4)="PDEF",_xlfn.XLOOKUP(F1449,DATA.1!$N$32:$N$36,DATA.1!$P$32:$P$36),IF(LEFT($F1449,4)="PDEG",_xlfn.XLOOKUP(F1449,DATA.1!$N$43:$N$47,DATA.1!$P$43:$P$47),"")))</f>
        <v/>
      </c>
      <c r="I1449" s="317"/>
      <c r="J1449" s="311" t="str">
        <f>IFERROR(_xlfn.XLOOKUP(I1449,DATA.1!$F$19:$F$118,DATA.1!$AO$19:$AO$118),"")</f>
        <v/>
      </c>
      <c r="K1449" s="314"/>
      <c r="L1449" s="179"/>
      <c r="M1449" s="128">
        <f>IFERROR(_xlfn.XLOOKUP(LEFT($F1449,4),DATA.1!AQ$19:AQ$22,DATA.1!T$19:T$22),"")</f>
        <v>0</v>
      </c>
      <c r="O1449" s="234" t="str">
        <f t="shared" si="88"/>
        <v/>
      </c>
      <c r="P1449" s="234" t="str">
        <f t="shared" si="89"/>
        <v/>
      </c>
      <c r="Q1449" s="128" t="str">
        <f>IF($R$12=DATA.2!$B$10,IF(AND(F1449=$R$11,I1449&lt;&gt;""),CONCATENATE(D1449,"  - ",I1449),""),
IF(AND(B1449=$R$12,F1449=$R$11,I1449&lt;&gt;""),CONCATENATE(D1449,"  - ",I1449),""))</f>
        <v/>
      </c>
      <c r="R1449" s="128"/>
      <c r="S1449" s="236">
        <f t="shared" si="90"/>
        <v>0</v>
      </c>
    </row>
    <row r="1450" spans="1:19" x14ac:dyDescent="0.3">
      <c r="A1450" s="226">
        <f t="shared" si="91"/>
        <v>1438</v>
      </c>
      <c r="B1450" s="177"/>
      <c r="C1450" s="233" t="str">
        <f>IFERROR(_xlfn.XLOOKUP(B1450,DATA.2!$B$10:$B$41,DATA.2!$D$10:$D$41),"")</f>
        <v/>
      </c>
      <c r="D1450" s="312"/>
      <c r="E1450" s="311" t="str">
        <f>IFERROR(_xlfn.XLOOKUP(D1450,DATA.1!$F$19:$F$118,DATA.1!$AO$19:$AO$118),"")</f>
        <v/>
      </c>
      <c r="F1450" s="177"/>
      <c r="G1450" s="234" t="str">
        <f>IF(LEFT($F1450,4)="PDEF",_xlfn.XLOOKUP(F1450,DATA.1!$N$32:$N$36,DATA.1!$O$32:$O$36),IF(LEFT($F1450,4)="PDEG",_xlfn.XLOOKUP(F1450,DATA.1!$N$43:$N$47,DATA.1!$O$43:$O$47),""))</f>
        <v/>
      </c>
      <c r="H1450" s="235" t="str">
        <f>IF(IF(LEFT($F1450,4)="PDEF",_xlfn.XLOOKUP(F1450,DATA.1!$N$32:$N$36,DATA.1!$P$32:$P$36),IF(LEFT($F1450,4)="PDEG",_xlfn.XLOOKUP(F1450,DATA.1!$N$43:$N$47,DATA.1!$P$43:$P$47),""))=0,"",IF(LEFT($F1450,4)="PDEF",_xlfn.XLOOKUP(F1450,DATA.1!$N$32:$N$36,DATA.1!$P$32:$P$36),IF(LEFT($F1450,4)="PDEG",_xlfn.XLOOKUP(F1450,DATA.1!$N$43:$N$47,DATA.1!$P$43:$P$47),"")))</f>
        <v/>
      </c>
      <c r="I1450" s="317"/>
      <c r="J1450" s="311" t="str">
        <f>IFERROR(_xlfn.XLOOKUP(I1450,DATA.1!$F$19:$F$118,DATA.1!$AO$19:$AO$118),"")</f>
        <v/>
      </c>
      <c r="K1450" s="314"/>
      <c r="L1450" s="179"/>
      <c r="M1450" s="128">
        <f>IFERROR(_xlfn.XLOOKUP(LEFT($F1450,4),DATA.1!AQ$19:AQ$22,DATA.1!T$19:T$22),"")</f>
        <v>0</v>
      </c>
      <c r="O1450" s="234" t="str">
        <f t="shared" si="88"/>
        <v/>
      </c>
      <c r="P1450" s="234" t="str">
        <f t="shared" si="89"/>
        <v/>
      </c>
      <c r="Q1450" s="128" t="str">
        <f>IF($R$12=DATA.2!$B$10,IF(AND(F1450=$R$11,I1450&lt;&gt;""),CONCATENATE(D1450,"  - ",I1450),""),
IF(AND(B1450=$R$12,F1450=$R$11,I1450&lt;&gt;""),CONCATENATE(D1450,"  - ",I1450),""))</f>
        <v/>
      </c>
      <c r="R1450" s="128"/>
      <c r="S1450" s="236">
        <f t="shared" si="90"/>
        <v>0</v>
      </c>
    </row>
    <row r="1451" spans="1:19" x14ac:dyDescent="0.3">
      <c r="A1451" s="226">
        <f t="shared" si="91"/>
        <v>1439</v>
      </c>
      <c r="B1451" s="177"/>
      <c r="C1451" s="233" t="str">
        <f>IFERROR(_xlfn.XLOOKUP(B1451,DATA.2!$B$10:$B$41,DATA.2!$D$10:$D$41),"")</f>
        <v/>
      </c>
      <c r="D1451" s="312"/>
      <c r="E1451" s="311" t="str">
        <f>IFERROR(_xlfn.XLOOKUP(D1451,DATA.1!$F$19:$F$118,DATA.1!$AO$19:$AO$118),"")</f>
        <v/>
      </c>
      <c r="F1451" s="177"/>
      <c r="G1451" s="234" t="str">
        <f>IF(LEFT($F1451,4)="PDEF",_xlfn.XLOOKUP(F1451,DATA.1!$N$32:$N$36,DATA.1!$O$32:$O$36),IF(LEFT($F1451,4)="PDEG",_xlfn.XLOOKUP(F1451,DATA.1!$N$43:$N$47,DATA.1!$O$43:$O$47),""))</f>
        <v/>
      </c>
      <c r="H1451" s="235" t="str">
        <f>IF(IF(LEFT($F1451,4)="PDEF",_xlfn.XLOOKUP(F1451,DATA.1!$N$32:$N$36,DATA.1!$P$32:$P$36),IF(LEFT($F1451,4)="PDEG",_xlfn.XLOOKUP(F1451,DATA.1!$N$43:$N$47,DATA.1!$P$43:$P$47),""))=0,"",IF(LEFT($F1451,4)="PDEF",_xlfn.XLOOKUP(F1451,DATA.1!$N$32:$N$36,DATA.1!$P$32:$P$36),IF(LEFT($F1451,4)="PDEG",_xlfn.XLOOKUP(F1451,DATA.1!$N$43:$N$47,DATA.1!$P$43:$P$47),"")))</f>
        <v/>
      </c>
      <c r="I1451" s="317"/>
      <c r="J1451" s="311" t="str">
        <f>IFERROR(_xlfn.XLOOKUP(I1451,DATA.1!$F$19:$F$118,DATA.1!$AO$19:$AO$118),"")</f>
        <v/>
      </c>
      <c r="K1451" s="314"/>
      <c r="L1451" s="179"/>
      <c r="M1451" s="128">
        <f>IFERROR(_xlfn.XLOOKUP(LEFT($F1451,4),DATA.1!AQ$19:AQ$22,DATA.1!T$19:T$22),"")</f>
        <v>0</v>
      </c>
      <c r="O1451" s="234" t="str">
        <f t="shared" si="88"/>
        <v/>
      </c>
      <c r="P1451" s="234" t="str">
        <f t="shared" si="89"/>
        <v/>
      </c>
      <c r="Q1451" s="128" t="str">
        <f>IF($R$12=DATA.2!$B$10,IF(AND(F1451=$R$11,I1451&lt;&gt;""),CONCATENATE(D1451,"  - ",I1451),""),
IF(AND(B1451=$R$12,F1451=$R$11,I1451&lt;&gt;""),CONCATENATE(D1451,"  - ",I1451),""))</f>
        <v/>
      </c>
      <c r="R1451" s="128"/>
      <c r="S1451" s="236">
        <f t="shared" si="90"/>
        <v>0</v>
      </c>
    </row>
    <row r="1452" spans="1:19" x14ac:dyDescent="0.3">
      <c r="A1452" s="226">
        <f t="shared" si="91"/>
        <v>1440</v>
      </c>
      <c r="B1452" s="177"/>
      <c r="C1452" s="233" t="str">
        <f>IFERROR(_xlfn.XLOOKUP(B1452,DATA.2!$B$10:$B$41,DATA.2!$D$10:$D$41),"")</f>
        <v/>
      </c>
      <c r="D1452" s="312"/>
      <c r="E1452" s="311" t="str">
        <f>IFERROR(_xlfn.XLOOKUP(D1452,DATA.1!$F$19:$F$118,DATA.1!$AO$19:$AO$118),"")</f>
        <v/>
      </c>
      <c r="F1452" s="177"/>
      <c r="G1452" s="234" t="str">
        <f>IF(LEFT($F1452,4)="PDEF",_xlfn.XLOOKUP(F1452,DATA.1!$N$32:$N$36,DATA.1!$O$32:$O$36),IF(LEFT($F1452,4)="PDEG",_xlfn.XLOOKUP(F1452,DATA.1!$N$43:$N$47,DATA.1!$O$43:$O$47),""))</f>
        <v/>
      </c>
      <c r="H1452" s="235" t="str">
        <f>IF(IF(LEFT($F1452,4)="PDEF",_xlfn.XLOOKUP(F1452,DATA.1!$N$32:$N$36,DATA.1!$P$32:$P$36),IF(LEFT($F1452,4)="PDEG",_xlfn.XLOOKUP(F1452,DATA.1!$N$43:$N$47,DATA.1!$P$43:$P$47),""))=0,"",IF(LEFT($F1452,4)="PDEF",_xlfn.XLOOKUP(F1452,DATA.1!$N$32:$N$36,DATA.1!$P$32:$P$36),IF(LEFT($F1452,4)="PDEG",_xlfn.XLOOKUP(F1452,DATA.1!$N$43:$N$47,DATA.1!$P$43:$P$47),"")))</f>
        <v/>
      </c>
      <c r="I1452" s="317"/>
      <c r="J1452" s="311" t="str">
        <f>IFERROR(_xlfn.XLOOKUP(I1452,DATA.1!$F$19:$F$118,DATA.1!$AO$19:$AO$118),"")</f>
        <v/>
      </c>
      <c r="K1452" s="314"/>
      <c r="L1452" s="179"/>
      <c r="M1452" s="128">
        <f>IFERROR(_xlfn.XLOOKUP(LEFT($F1452,4),DATA.1!AQ$19:AQ$22,DATA.1!T$19:T$22),"")</f>
        <v>0</v>
      </c>
      <c r="O1452" s="234" t="str">
        <f t="shared" si="88"/>
        <v/>
      </c>
      <c r="P1452" s="234" t="str">
        <f t="shared" si="89"/>
        <v/>
      </c>
      <c r="Q1452" s="128" t="str">
        <f>IF($R$12=DATA.2!$B$10,IF(AND(F1452=$R$11,I1452&lt;&gt;""),CONCATENATE(D1452,"  - ",I1452),""),
IF(AND(B1452=$R$12,F1452=$R$11,I1452&lt;&gt;""),CONCATENATE(D1452,"  - ",I1452),""))</f>
        <v/>
      </c>
      <c r="R1452" s="128"/>
      <c r="S1452" s="236">
        <f t="shared" si="90"/>
        <v>0</v>
      </c>
    </row>
    <row r="1453" spans="1:19" x14ac:dyDescent="0.3">
      <c r="A1453" s="226">
        <f t="shared" si="91"/>
        <v>1441</v>
      </c>
      <c r="B1453" s="177"/>
      <c r="C1453" s="233" t="str">
        <f>IFERROR(_xlfn.XLOOKUP(B1453,DATA.2!$B$10:$B$41,DATA.2!$D$10:$D$41),"")</f>
        <v/>
      </c>
      <c r="D1453" s="312"/>
      <c r="E1453" s="311" t="str">
        <f>IFERROR(_xlfn.XLOOKUP(D1453,DATA.1!$F$19:$F$118,DATA.1!$AO$19:$AO$118),"")</f>
        <v/>
      </c>
      <c r="F1453" s="177"/>
      <c r="G1453" s="234" t="str">
        <f>IF(LEFT($F1453,4)="PDEF",_xlfn.XLOOKUP(F1453,DATA.1!$N$32:$N$36,DATA.1!$O$32:$O$36),IF(LEFT($F1453,4)="PDEG",_xlfn.XLOOKUP(F1453,DATA.1!$N$43:$N$47,DATA.1!$O$43:$O$47),""))</f>
        <v/>
      </c>
      <c r="H1453" s="235" t="str">
        <f>IF(IF(LEFT($F1453,4)="PDEF",_xlfn.XLOOKUP(F1453,DATA.1!$N$32:$N$36,DATA.1!$P$32:$P$36),IF(LEFT($F1453,4)="PDEG",_xlfn.XLOOKUP(F1453,DATA.1!$N$43:$N$47,DATA.1!$P$43:$P$47),""))=0,"",IF(LEFT($F1453,4)="PDEF",_xlfn.XLOOKUP(F1453,DATA.1!$N$32:$N$36,DATA.1!$P$32:$P$36),IF(LEFT($F1453,4)="PDEG",_xlfn.XLOOKUP(F1453,DATA.1!$N$43:$N$47,DATA.1!$P$43:$P$47),"")))</f>
        <v/>
      </c>
      <c r="I1453" s="317"/>
      <c r="J1453" s="311" t="str">
        <f>IFERROR(_xlfn.XLOOKUP(I1453,DATA.1!$F$19:$F$118,DATA.1!$AO$19:$AO$118),"")</f>
        <v/>
      </c>
      <c r="K1453" s="314"/>
      <c r="L1453" s="179"/>
      <c r="M1453" s="128">
        <f>IFERROR(_xlfn.XLOOKUP(LEFT($F1453,4),DATA.1!AQ$19:AQ$22,DATA.1!T$19:T$22),"")</f>
        <v>0</v>
      </c>
      <c r="O1453" s="234" t="str">
        <f t="shared" si="88"/>
        <v/>
      </c>
      <c r="P1453" s="234" t="str">
        <f t="shared" si="89"/>
        <v/>
      </c>
      <c r="Q1453" s="128" t="str">
        <f>IF($R$12=DATA.2!$B$10,IF(AND(F1453=$R$11,I1453&lt;&gt;""),CONCATENATE(D1453,"  - ",I1453),""),
IF(AND(B1453=$R$12,F1453=$R$11,I1453&lt;&gt;""),CONCATENATE(D1453,"  - ",I1453),""))</f>
        <v/>
      </c>
      <c r="R1453" s="128"/>
      <c r="S1453" s="236">
        <f t="shared" si="90"/>
        <v>0</v>
      </c>
    </row>
    <row r="1454" spans="1:19" x14ac:dyDescent="0.3">
      <c r="A1454" s="226">
        <f t="shared" si="91"/>
        <v>1442</v>
      </c>
      <c r="B1454" s="177"/>
      <c r="C1454" s="233" t="str">
        <f>IFERROR(_xlfn.XLOOKUP(B1454,DATA.2!$B$10:$B$41,DATA.2!$D$10:$D$41),"")</f>
        <v/>
      </c>
      <c r="D1454" s="312"/>
      <c r="E1454" s="311" t="str">
        <f>IFERROR(_xlfn.XLOOKUP(D1454,DATA.1!$F$19:$F$118,DATA.1!$AO$19:$AO$118),"")</f>
        <v/>
      </c>
      <c r="F1454" s="177"/>
      <c r="G1454" s="234" t="str">
        <f>IF(LEFT($F1454,4)="PDEF",_xlfn.XLOOKUP(F1454,DATA.1!$N$32:$N$36,DATA.1!$O$32:$O$36),IF(LEFT($F1454,4)="PDEG",_xlfn.XLOOKUP(F1454,DATA.1!$N$43:$N$47,DATA.1!$O$43:$O$47),""))</f>
        <v/>
      </c>
      <c r="H1454" s="235" t="str">
        <f>IF(IF(LEFT($F1454,4)="PDEF",_xlfn.XLOOKUP(F1454,DATA.1!$N$32:$N$36,DATA.1!$P$32:$P$36),IF(LEFT($F1454,4)="PDEG",_xlfn.XLOOKUP(F1454,DATA.1!$N$43:$N$47,DATA.1!$P$43:$P$47),""))=0,"",IF(LEFT($F1454,4)="PDEF",_xlfn.XLOOKUP(F1454,DATA.1!$N$32:$N$36,DATA.1!$P$32:$P$36),IF(LEFT($F1454,4)="PDEG",_xlfn.XLOOKUP(F1454,DATA.1!$N$43:$N$47,DATA.1!$P$43:$P$47),"")))</f>
        <v/>
      </c>
      <c r="I1454" s="317"/>
      <c r="J1454" s="311" t="str">
        <f>IFERROR(_xlfn.XLOOKUP(I1454,DATA.1!$F$19:$F$118,DATA.1!$AO$19:$AO$118),"")</f>
        <v/>
      </c>
      <c r="K1454" s="314"/>
      <c r="L1454" s="179"/>
      <c r="M1454" s="128">
        <f>IFERROR(_xlfn.XLOOKUP(LEFT($F1454,4),DATA.1!AQ$19:AQ$22,DATA.1!T$19:T$22),"")</f>
        <v>0</v>
      </c>
      <c r="O1454" s="234" t="str">
        <f t="shared" si="88"/>
        <v/>
      </c>
      <c r="P1454" s="234" t="str">
        <f t="shared" si="89"/>
        <v/>
      </c>
      <c r="Q1454" s="128" t="str">
        <f>IF($R$12=DATA.2!$B$10,IF(AND(F1454=$R$11,I1454&lt;&gt;""),CONCATENATE(D1454,"  - ",I1454),""),
IF(AND(B1454=$R$12,F1454=$R$11,I1454&lt;&gt;""),CONCATENATE(D1454,"  - ",I1454),""))</f>
        <v/>
      </c>
      <c r="R1454" s="128"/>
      <c r="S1454" s="236">
        <f t="shared" si="90"/>
        <v>0</v>
      </c>
    </row>
    <row r="1455" spans="1:19" x14ac:dyDescent="0.3">
      <c r="A1455" s="226">
        <f t="shared" si="91"/>
        <v>1443</v>
      </c>
      <c r="B1455" s="177"/>
      <c r="C1455" s="233" t="str">
        <f>IFERROR(_xlfn.XLOOKUP(B1455,DATA.2!$B$10:$B$41,DATA.2!$D$10:$D$41),"")</f>
        <v/>
      </c>
      <c r="D1455" s="312"/>
      <c r="E1455" s="311" t="str">
        <f>IFERROR(_xlfn.XLOOKUP(D1455,DATA.1!$F$19:$F$118,DATA.1!$AO$19:$AO$118),"")</f>
        <v/>
      </c>
      <c r="F1455" s="177"/>
      <c r="G1455" s="234" t="str">
        <f>IF(LEFT($F1455,4)="PDEF",_xlfn.XLOOKUP(F1455,DATA.1!$N$32:$N$36,DATA.1!$O$32:$O$36),IF(LEFT($F1455,4)="PDEG",_xlfn.XLOOKUP(F1455,DATA.1!$N$43:$N$47,DATA.1!$O$43:$O$47),""))</f>
        <v/>
      </c>
      <c r="H1455" s="235" t="str">
        <f>IF(IF(LEFT($F1455,4)="PDEF",_xlfn.XLOOKUP(F1455,DATA.1!$N$32:$N$36,DATA.1!$P$32:$P$36),IF(LEFT($F1455,4)="PDEG",_xlfn.XLOOKUP(F1455,DATA.1!$N$43:$N$47,DATA.1!$P$43:$P$47),""))=0,"",IF(LEFT($F1455,4)="PDEF",_xlfn.XLOOKUP(F1455,DATA.1!$N$32:$N$36,DATA.1!$P$32:$P$36),IF(LEFT($F1455,4)="PDEG",_xlfn.XLOOKUP(F1455,DATA.1!$N$43:$N$47,DATA.1!$P$43:$P$47),"")))</f>
        <v/>
      </c>
      <c r="I1455" s="317"/>
      <c r="J1455" s="311" t="str">
        <f>IFERROR(_xlfn.XLOOKUP(I1455,DATA.1!$F$19:$F$118,DATA.1!$AO$19:$AO$118),"")</f>
        <v/>
      </c>
      <c r="K1455" s="314"/>
      <c r="L1455" s="179"/>
      <c r="M1455" s="128">
        <f>IFERROR(_xlfn.XLOOKUP(LEFT($F1455,4),DATA.1!AQ$19:AQ$22,DATA.1!T$19:T$22),"")</f>
        <v>0</v>
      </c>
      <c r="O1455" s="234" t="str">
        <f t="shared" si="88"/>
        <v/>
      </c>
      <c r="P1455" s="234" t="str">
        <f t="shared" si="89"/>
        <v/>
      </c>
      <c r="Q1455" s="128" t="str">
        <f>IF($R$12=DATA.2!$B$10,IF(AND(F1455=$R$11,I1455&lt;&gt;""),CONCATENATE(D1455,"  - ",I1455),""),
IF(AND(B1455=$R$12,F1455=$R$11,I1455&lt;&gt;""),CONCATENATE(D1455,"  - ",I1455),""))</f>
        <v/>
      </c>
      <c r="R1455" s="128"/>
      <c r="S1455" s="236">
        <f t="shared" si="90"/>
        <v>0</v>
      </c>
    </row>
    <row r="1456" spans="1:19" x14ac:dyDescent="0.3">
      <c r="A1456" s="226">
        <f t="shared" si="91"/>
        <v>1444</v>
      </c>
      <c r="B1456" s="177"/>
      <c r="C1456" s="233" t="str">
        <f>IFERROR(_xlfn.XLOOKUP(B1456,DATA.2!$B$10:$B$41,DATA.2!$D$10:$D$41),"")</f>
        <v/>
      </c>
      <c r="D1456" s="312"/>
      <c r="E1456" s="311" t="str">
        <f>IFERROR(_xlfn.XLOOKUP(D1456,DATA.1!$F$19:$F$118,DATA.1!$AO$19:$AO$118),"")</f>
        <v/>
      </c>
      <c r="F1456" s="177"/>
      <c r="G1456" s="234" t="str">
        <f>IF(LEFT($F1456,4)="PDEF",_xlfn.XLOOKUP(F1456,DATA.1!$N$32:$N$36,DATA.1!$O$32:$O$36),IF(LEFT($F1456,4)="PDEG",_xlfn.XLOOKUP(F1456,DATA.1!$N$43:$N$47,DATA.1!$O$43:$O$47),""))</f>
        <v/>
      </c>
      <c r="H1456" s="235" t="str">
        <f>IF(IF(LEFT($F1456,4)="PDEF",_xlfn.XLOOKUP(F1456,DATA.1!$N$32:$N$36,DATA.1!$P$32:$P$36),IF(LEFT($F1456,4)="PDEG",_xlfn.XLOOKUP(F1456,DATA.1!$N$43:$N$47,DATA.1!$P$43:$P$47),""))=0,"",IF(LEFT($F1456,4)="PDEF",_xlfn.XLOOKUP(F1456,DATA.1!$N$32:$N$36,DATA.1!$P$32:$P$36),IF(LEFT($F1456,4)="PDEG",_xlfn.XLOOKUP(F1456,DATA.1!$N$43:$N$47,DATA.1!$P$43:$P$47),"")))</f>
        <v/>
      </c>
      <c r="I1456" s="317"/>
      <c r="J1456" s="311" t="str">
        <f>IFERROR(_xlfn.XLOOKUP(I1456,DATA.1!$F$19:$F$118,DATA.1!$AO$19:$AO$118),"")</f>
        <v/>
      </c>
      <c r="K1456" s="314"/>
      <c r="L1456" s="179"/>
      <c r="M1456" s="128">
        <f>IFERROR(_xlfn.XLOOKUP(LEFT($F1456,4),DATA.1!AQ$19:AQ$22,DATA.1!T$19:T$22),"")</f>
        <v>0</v>
      </c>
      <c r="O1456" s="234" t="str">
        <f t="shared" si="88"/>
        <v/>
      </c>
      <c r="P1456" s="234" t="str">
        <f t="shared" si="89"/>
        <v/>
      </c>
      <c r="Q1456" s="128" t="str">
        <f>IF($R$12=DATA.2!$B$10,IF(AND(F1456=$R$11,I1456&lt;&gt;""),CONCATENATE(D1456,"  - ",I1456),""),
IF(AND(B1456=$R$12,F1456=$R$11,I1456&lt;&gt;""),CONCATENATE(D1456,"  - ",I1456),""))</f>
        <v/>
      </c>
      <c r="R1456" s="128"/>
      <c r="S1456" s="236">
        <f t="shared" si="90"/>
        <v>0</v>
      </c>
    </row>
    <row r="1457" spans="1:19" x14ac:dyDescent="0.3">
      <c r="A1457" s="226">
        <f t="shared" si="91"/>
        <v>1445</v>
      </c>
      <c r="B1457" s="177"/>
      <c r="C1457" s="233" t="str">
        <f>IFERROR(_xlfn.XLOOKUP(B1457,DATA.2!$B$10:$B$41,DATA.2!$D$10:$D$41),"")</f>
        <v/>
      </c>
      <c r="D1457" s="312"/>
      <c r="E1457" s="311" t="str">
        <f>IFERROR(_xlfn.XLOOKUP(D1457,DATA.1!$F$19:$F$118,DATA.1!$AO$19:$AO$118),"")</f>
        <v/>
      </c>
      <c r="F1457" s="177"/>
      <c r="G1457" s="234" t="str">
        <f>IF(LEFT($F1457,4)="PDEF",_xlfn.XLOOKUP(F1457,DATA.1!$N$32:$N$36,DATA.1!$O$32:$O$36),IF(LEFT($F1457,4)="PDEG",_xlfn.XLOOKUP(F1457,DATA.1!$N$43:$N$47,DATA.1!$O$43:$O$47),""))</f>
        <v/>
      </c>
      <c r="H1457" s="235" t="str">
        <f>IF(IF(LEFT($F1457,4)="PDEF",_xlfn.XLOOKUP(F1457,DATA.1!$N$32:$N$36,DATA.1!$P$32:$P$36),IF(LEFT($F1457,4)="PDEG",_xlfn.XLOOKUP(F1457,DATA.1!$N$43:$N$47,DATA.1!$P$43:$P$47),""))=0,"",IF(LEFT($F1457,4)="PDEF",_xlfn.XLOOKUP(F1457,DATA.1!$N$32:$N$36,DATA.1!$P$32:$P$36),IF(LEFT($F1457,4)="PDEG",_xlfn.XLOOKUP(F1457,DATA.1!$N$43:$N$47,DATA.1!$P$43:$P$47),"")))</f>
        <v/>
      </c>
      <c r="I1457" s="317"/>
      <c r="J1457" s="311" t="str">
        <f>IFERROR(_xlfn.XLOOKUP(I1457,DATA.1!$F$19:$F$118,DATA.1!$AO$19:$AO$118),"")</f>
        <v/>
      </c>
      <c r="K1457" s="314"/>
      <c r="L1457" s="179"/>
      <c r="M1457" s="128">
        <f>IFERROR(_xlfn.XLOOKUP(LEFT($F1457,4),DATA.1!AQ$19:AQ$22,DATA.1!T$19:T$22),"")</f>
        <v>0</v>
      </c>
      <c r="O1457" s="234" t="str">
        <f t="shared" si="88"/>
        <v/>
      </c>
      <c r="P1457" s="234" t="str">
        <f t="shared" si="89"/>
        <v/>
      </c>
      <c r="Q1457" s="128" t="str">
        <f>IF($R$12=DATA.2!$B$10,IF(AND(F1457=$R$11,I1457&lt;&gt;""),CONCATENATE(D1457,"  - ",I1457),""),
IF(AND(B1457=$R$12,F1457=$R$11,I1457&lt;&gt;""),CONCATENATE(D1457,"  - ",I1457),""))</f>
        <v/>
      </c>
      <c r="R1457" s="128"/>
      <c r="S1457" s="236">
        <f t="shared" si="90"/>
        <v>0</v>
      </c>
    </row>
    <row r="1458" spans="1:19" x14ac:dyDescent="0.3">
      <c r="A1458" s="226">
        <f t="shared" si="91"/>
        <v>1446</v>
      </c>
      <c r="B1458" s="177"/>
      <c r="C1458" s="233" t="str">
        <f>IFERROR(_xlfn.XLOOKUP(B1458,DATA.2!$B$10:$B$41,DATA.2!$D$10:$D$41),"")</f>
        <v/>
      </c>
      <c r="D1458" s="312"/>
      <c r="E1458" s="311" t="str">
        <f>IFERROR(_xlfn.XLOOKUP(D1458,DATA.1!$F$19:$F$118,DATA.1!$AO$19:$AO$118),"")</f>
        <v/>
      </c>
      <c r="F1458" s="177"/>
      <c r="G1458" s="234" t="str">
        <f>IF(LEFT($F1458,4)="PDEF",_xlfn.XLOOKUP(F1458,DATA.1!$N$32:$N$36,DATA.1!$O$32:$O$36),IF(LEFT($F1458,4)="PDEG",_xlfn.XLOOKUP(F1458,DATA.1!$N$43:$N$47,DATA.1!$O$43:$O$47),""))</f>
        <v/>
      </c>
      <c r="H1458" s="235" t="str">
        <f>IF(IF(LEFT($F1458,4)="PDEF",_xlfn.XLOOKUP(F1458,DATA.1!$N$32:$N$36,DATA.1!$P$32:$P$36),IF(LEFT($F1458,4)="PDEG",_xlfn.XLOOKUP(F1458,DATA.1!$N$43:$N$47,DATA.1!$P$43:$P$47),""))=0,"",IF(LEFT($F1458,4)="PDEF",_xlfn.XLOOKUP(F1458,DATA.1!$N$32:$N$36,DATA.1!$P$32:$P$36),IF(LEFT($F1458,4)="PDEG",_xlfn.XLOOKUP(F1458,DATA.1!$N$43:$N$47,DATA.1!$P$43:$P$47),"")))</f>
        <v/>
      </c>
      <c r="I1458" s="317"/>
      <c r="J1458" s="311" t="str">
        <f>IFERROR(_xlfn.XLOOKUP(I1458,DATA.1!$F$19:$F$118,DATA.1!$AO$19:$AO$118),"")</f>
        <v/>
      </c>
      <c r="K1458" s="314"/>
      <c r="L1458" s="179"/>
      <c r="M1458" s="128">
        <f>IFERROR(_xlfn.XLOOKUP(LEFT($F1458,4),DATA.1!AQ$19:AQ$22,DATA.1!T$19:T$22),"")</f>
        <v>0</v>
      </c>
      <c r="O1458" s="234" t="str">
        <f t="shared" si="88"/>
        <v/>
      </c>
      <c r="P1458" s="234" t="str">
        <f t="shared" si="89"/>
        <v/>
      </c>
      <c r="Q1458" s="128" t="str">
        <f>IF($R$12=DATA.2!$B$10,IF(AND(F1458=$R$11,I1458&lt;&gt;""),CONCATENATE(D1458,"  - ",I1458),""),
IF(AND(B1458=$R$12,F1458=$R$11,I1458&lt;&gt;""),CONCATENATE(D1458,"  - ",I1458),""))</f>
        <v/>
      </c>
      <c r="R1458" s="128"/>
      <c r="S1458" s="236">
        <f t="shared" si="90"/>
        <v>0</v>
      </c>
    </row>
    <row r="1459" spans="1:19" x14ac:dyDescent="0.3">
      <c r="A1459" s="226">
        <f t="shared" si="91"/>
        <v>1447</v>
      </c>
      <c r="B1459" s="177"/>
      <c r="C1459" s="233" t="str">
        <f>IFERROR(_xlfn.XLOOKUP(B1459,DATA.2!$B$10:$B$41,DATA.2!$D$10:$D$41),"")</f>
        <v/>
      </c>
      <c r="D1459" s="312"/>
      <c r="E1459" s="311" t="str">
        <f>IFERROR(_xlfn.XLOOKUP(D1459,DATA.1!$F$19:$F$118,DATA.1!$AO$19:$AO$118),"")</f>
        <v/>
      </c>
      <c r="F1459" s="177"/>
      <c r="G1459" s="234" t="str">
        <f>IF(LEFT($F1459,4)="PDEF",_xlfn.XLOOKUP(F1459,DATA.1!$N$32:$N$36,DATA.1!$O$32:$O$36),IF(LEFT($F1459,4)="PDEG",_xlfn.XLOOKUP(F1459,DATA.1!$N$43:$N$47,DATA.1!$O$43:$O$47),""))</f>
        <v/>
      </c>
      <c r="H1459" s="235" t="str">
        <f>IF(IF(LEFT($F1459,4)="PDEF",_xlfn.XLOOKUP(F1459,DATA.1!$N$32:$N$36,DATA.1!$P$32:$P$36),IF(LEFT($F1459,4)="PDEG",_xlfn.XLOOKUP(F1459,DATA.1!$N$43:$N$47,DATA.1!$P$43:$P$47),""))=0,"",IF(LEFT($F1459,4)="PDEF",_xlfn.XLOOKUP(F1459,DATA.1!$N$32:$N$36,DATA.1!$P$32:$P$36),IF(LEFT($F1459,4)="PDEG",_xlfn.XLOOKUP(F1459,DATA.1!$N$43:$N$47,DATA.1!$P$43:$P$47),"")))</f>
        <v/>
      </c>
      <c r="I1459" s="317"/>
      <c r="J1459" s="311" t="str">
        <f>IFERROR(_xlfn.XLOOKUP(I1459,DATA.1!$F$19:$F$118,DATA.1!$AO$19:$AO$118),"")</f>
        <v/>
      </c>
      <c r="K1459" s="314"/>
      <c r="L1459" s="179"/>
      <c r="M1459" s="128">
        <f>IFERROR(_xlfn.XLOOKUP(LEFT($F1459,4),DATA.1!AQ$19:AQ$22,DATA.1!T$19:T$22),"")</f>
        <v>0</v>
      </c>
      <c r="O1459" s="234" t="str">
        <f t="shared" si="88"/>
        <v/>
      </c>
      <c r="P1459" s="234" t="str">
        <f t="shared" si="89"/>
        <v/>
      </c>
      <c r="Q1459" s="128" t="str">
        <f>IF($R$12=DATA.2!$B$10,IF(AND(F1459=$R$11,I1459&lt;&gt;""),CONCATENATE(D1459,"  - ",I1459),""),
IF(AND(B1459=$R$12,F1459=$R$11,I1459&lt;&gt;""),CONCATENATE(D1459,"  - ",I1459),""))</f>
        <v/>
      </c>
      <c r="R1459" s="128"/>
      <c r="S1459" s="236">
        <f t="shared" si="90"/>
        <v>0</v>
      </c>
    </row>
    <row r="1460" spans="1:19" x14ac:dyDescent="0.3">
      <c r="A1460" s="226">
        <f t="shared" si="91"/>
        <v>1448</v>
      </c>
      <c r="B1460" s="177"/>
      <c r="C1460" s="233" t="str">
        <f>IFERROR(_xlfn.XLOOKUP(B1460,DATA.2!$B$10:$B$41,DATA.2!$D$10:$D$41),"")</f>
        <v/>
      </c>
      <c r="D1460" s="312"/>
      <c r="E1460" s="311" t="str">
        <f>IFERROR(_xlfn.XLOOKUP(D1460,DATA.1!$F$19:$F$118,DATA.1!$AO$19:$AO$118),"")</f>
        <v/>
      </c>
      <c r="F1460" s="177"/>
      <c r="G1460" s="234" t="str">
        <f>IF(LEFT($F1460,4)="PDEF",_xlfn.XLOOKUP(F1460,DATA.1!$N$32:$N$36,DATA.1!$O$32:$O$36),IF(LEFT($F1460,4)="PDEG",_xlfn.XLOOKUP(F1460,DATA.1!$N$43:$N$47,DATA.1!$O$43:$O$47),""))</f>
        <v/>
      </c>
      <c r="H1460" s="235" t="str">
        <f>IF(IF(LEFT($F1460,4)="PDEF",_xlfn.XLOOKUP(F1460,DATA.1!$N$32:$N$36,DATA.1!$P$32:$P$36),IF(LEFT($F1460,4)="PDEG",_xlfn.XLOOKUP(F1460,DATA.1!$N$43:$N$47,DATA.1!$P$43:$P$47),""))=0,"",IF(LEFT($F1460,4)="PDEF",_xlfn.XLOOKUP(F1460,DATA.1!$N$32:$N$36,DATA.1!$P$32:$P$36),IF(LEFT($F1460,4)="PDEG",_xlfn.XLOOKUP(F1460,DATA.1!$N$43:$N$47,DATA.1!$P$43:$P$47),"")))</f>
        <v/>
      </c>
      <c r="I1460" s="317"/>
      <c r="J1460" s="311" t="str">
        <f>IFERROR(_xlfn.XLOOKUP(I1460,DATA.1!$F$19:$F$118,DATA.1!$AO$19:$AO$118),"")</f>
        <v/>
      </c>
      <c r="K1460" s="314"/>
      <c r="L1460" s="179"/>
      <c r="M1460" s="128">
        <f>IFERROR(_xlfn.XLOOKUP(LEFT($F1460,4),DATA.1!AQ$19:AQ$22,DATA.1!T$19:T$22),"")</f>
        <v>0</v>
      </c>
      <c r="O1460" s="234" t="str">
        <f t="shared" si="88"/>
        <v/>
      </c>
      <c r="P1460" s="234" t="str">
        <f t="shared" si="89"/>
        <v/>
      </c>
      <c r="Q1460" s="128" t="str">
        <f>IF($R$12=DATA.2!$B$10,IF(AND(F1460=$R$11,I1460&lt;&gt;""),CONCATENATE(D1460,"  - ",I1460),""),
IF(AND(B1460=$R$12,F1460=$R$11,I1460&lt;&gt;""),CONCATENATE(D1460,"  - ",I1460),""))</f>
        <v/>
      </c>
      <c r="R1460" s="128"/>
      <c r="S1460" s="236">
        <f t="shared" si="90"/>
        <v>0</v>
      </c>
    </row>
    <row r="1461" spans="1:19" x14ac:dyDescent="0.3">
      <c r="A1461" s="226">
        <f t="shared" si="91"/>
        <v>1449</v>
      </c>
      <c r="B1461" s="177"/>
      <c r="C1461" s="233" t="str">
        <f>IFERROR(_xlfn.XLOOKUP(B1461,DATA.2!$B$10:$B$41,DATA.2!$D$10:$D$41),"")</f>
        <v/>
      </c>
      <c r="D1461" s="312"/>
      <c r="E1461" s="311" t="str">
        <f>IFERROR(_xlfn.XLOOKUP(D1461,DATA.1!$F$19:$F$118,DATA.1!$AO$19:$AO$118),"")</f>
        <v/>
      </c>
      <c r="F1461" s="177"/>
      <c r="G1461" s="234" t="str">
        <f>IF(LEFT($F1461,4)="PDEF",_xlfn.XLOOKUP(F1461,DATA.1!$N$32:$N$36,DATA.1!$O$32:$O$36),IF(LEFT($F1461,4)="PDEG",_xlfn.XLOOKUP(F1461,DATA.1!$N$43:$N$47,DATA.1!$O$43:$O$47),""))</f>
        <v/>
      </c>
      <c r="H1461" s="235" t="str">
        <f>IF(IF(LEFT($F1461,4)="PDEF",_xlfn.XLOOKUP(F1461,DATA.1!$N$32:$N$36,DATA.1!$P$32:$P$36),IF(LEFT($F1461,4)="PDEG",_xlfn.XLOOKUP(F1461,DATA.1!$N$43:$N$47,DATA.1!$P$43:$P$47),""))=0,"",IF(LEFT($F1461,4)="PDEF",_xlfn.XLOOKUP(F1461,DATA.1!$N$32:$N$36,DATA.1!$P$32:$P$36),IF(LEFT($F1461,4)="PDEG",_xlfn.XLOOKUP(F1461,DATA.1!$N$43:$N$47,DATA.1!$P$43:$P$47),"")))</f>
        <v/>
      </c>
      <c r="I1461" s="317"/>
      <c r="J1461" s="311" t="str">
        <f>IFERROR(_xlfn.XLOOKUP(I1461,DATA.1!$F$19:$F$118,DATA.1!$AO$19:$AO$118),"")</f>
        <v/>
      </c>
      <c r="K1461" s="314"/>
      <c r="L1461" s="179"/>
      <c r="M1461" s="128">
        <f>IFERROR(_xlfn.XLOOKUP(LEFT($F1461,4),DATA.1!AQ$19:AQ$22,DATA.1!T$19:T$22),"")</f>
        <v>0</v>
      </c>
      <c r="O1461" s="234" t="str">
        <f t="shared" si="88"/>
        <v/>
      </c>
      <c r="P1461" s="234" t="str">
        <f t="shared" si="89"/>
        <v/>
      </c>
      <c r="Q1461" s="128" t="str">
        <f>IF($R$12=DATA.2!$B$10,IF(AND(F1461=$R$11,I1461&lt;&gt;""),CONCATENATE(D1461,"  - ",I1461),""),
IF(AND(B1461=$R$12,F1461=$R$11,I1461&lt;&gt;""),CONCATENATE(D1461,"  - ",I1461),""))</f>
        <v/>
      </c>
      <c r="R1461" s="128"/>
      <c r="S1461" s="236">
        <f t="shared" si="90"/>
        <v>0</v>
      </c>
    </row>
    <row r="1462" spans="1:19" x14ac:dyDescent="0.3">
      <c r="A1462" s="226">
        <f t="shared" si="91"/>
        <v>1450</v>
      </c>
      <c r="B1462" s="177"/>
      <c r="C1462" s="233" t="str">
        <f>IFERROR(_xlfn.XLOOKUP(B1462,DATA.2!$B$10:$B$41,DATA.2!$D$10:$D$41),"")</f>
        <v/>
      </c>
      <c r="D1462" s="312"/>
      <c r="E1462" s="311" t="str">
        <f>IFERROR(_xlfn.XLOOKUP(D1462,DATA.1!$F$19:$F$118,DATA.1!$AO$19:$AO$118),"")</f>
        <v/>
      </c>
      <c r="F1462" s="177"/>
      <c r="G1462" s="234" t="str">
        <f>IF(LEFT($F1462,4)="PDEF",_xlfn.XLOOKUP(F1462,DATA.1!$N$32:$N$36,DATA.1!$O$32:$O$36),IF(LEFT($F1462,4)="PDEG",_xlfn.XLOOKUP(F1462,DATA.1!$N$43:$N$47,DATA.1!$O$43:$O$47),""))</f>
        <v/>
      </c>
      <c r="H1462" s="235" t="str">
        <f>IF(IF(LEFT($F1462,4)="PDEF",_xlfn.XLOOKUP(F1462,DATA.1!$N$32:$N$36,DATA.1!$P$32:$P$36),IF(LEFT($F1462,4)="PDEG",_xlfn.XLOOKUP(F1462,DATA.1!$N$43:$N$47,DATA.1!$P$43:$P$47),""))=0,"",IF(LEFT($F1462,4)="PDEF",_xlfn.XLOOKUP(F1462,DATA.1!$N$32:$N$36,DATA.1!$P$32:$P$36),IF(LEFT($F1462,4)="PDEG",_xlfn.XLOOKUP(F1462,DATA.1!$N$43:$N$47,DATA.1!$P$43:$P$47),"")))</f>
        <v/>
      </c>
      <c r="I1462" s="317"/>
      <c r="J1462" s="311" t="str">
        <f>IFERROR(_xlfn.XLOOKUP(I1462,DATA.1!$F$19:$F$118,DATA.1!$AO$19:$AO$118),"")</f>
        <v/>
      </c>
      <c r="K1462" s="314"/>
      <c r="L1462" s="179"/>
      <c r="M1462" s="128">
        <f>IFERROR(_xlfn.XLOOKUP(LEFT($F1462,4),DATA.1!AQ$19:AQ$22,DATA.1!T$19:T$22),"")</f>
        <v>0</v>
      </c>
      <c r="O1462" s="234" t="str">
        <f t="shared" si="88"/>
        <v/>
      </c>
      <c r="P1462" s="234" t="str">
        <f t="shared" si="89"/>
        <v/>
      </c>
      <c r="Q1462" s="128" t="str">
        <f>IF($R$12=DATA.2!$B$10,IF(AND(F1462=$R$11,I1462&lt;&gt;""),CONCATENATE(D1462,"  - ",I1462),""),
IF(AND(B1462=$R$12,F1462=$R$11,I1462&lt;&gt;""),CONCATENATE(D1462,"  - ",I1462),""))</f>
        <v/>
      </c>
      <c r="R1462" s="128"/>
      <c r="S1462" s="236">
        <f t="shared" si="90"/>
        <v>0</v>
      </c>
    </row>
    <row r="1463" spans="1:19" x14ac:dyDescent="0.3">
      <c r="A1463" s="226">
        <f t="shared" si="91"/>
        <v>1451</v>
      </c>
      <c r="B1463" s="177"/>
      <c r="C1463" s="233" t="str">
        <f>IFERROR(_xlfn.XLOOKUP(B1463,DATA.2!$B$10:$B$41,DATA.2!$D$10:$D$41),"")</f>
        <v/>
      </c>
      <c r="D1463" s="312"/>
      <c r="E1463" s="311" t="str">
        <f>IFERROR(_xlfn.XLOOKUP(D1463,DATA.1!$F$19:$F$118,DATA.1!$AO$19:$AO$118),"")</f>
        <v/>
      </c>
      <c r="F1463" s="177"/>
      <c r="G1463" s="234" t="str">
        <f>IF(LEFT($F1463,4)="PDEF",_xlfn.XLOOKUP(F1463,DATA.1!$N$32:$N$36,DATA.1!$O$32:$O$36),IF(LEFT($F1463,4)="PDEG",_xlfn.XLOOKUP(F1463,DATA.1!$N$43:$N$47,DATA.1!$O$43:$O$47),""))</f>
        <v/>
      </c>
      <c r="H1463" s="235" t="str">
        <f>IF(IF(LEFT($F1463,4)="PDEF",_xlfn.XLOOKUP(F1463,DATA.1!$N$32:$N$36,DATA.1!$P$32:$P$36),IF(LEFT($F1463,4)="PDEG",_xlfn.XLOOKUP(F1463,DATA.1!$N$43:$N$47,DATA.1!$P$43:$P$47),""))=0,"",IF(LEFT($F1463,4)="PDEF",_xlfn.XLOOKUP(F1463,DATA.1!$N$32:$N$36,DATA.1!$P$32:$P$36),IF(LEFT($F1463,4)="PDEG",_xlfn.XLOOKUP(F1463,DATA.1!$N$43:$N$47,DATA.1!$P$43:$P$47),"")))</f>
        <v/>
      </c>
      <c r="I1463" s="317"/>
      <c r="J1463" s="311" t="str">
        <f>IFERROR(_xlfn.XLOOKUP(I1463,DATA.1!$F$19:$F$118,DATA.1!$AO$19:$AO$118),"")</f>
        <v/>
      </c>
      <c r="K1463" s="314"/>
      <c r="L1463" s="179"/>
      <c r="M1463" s="128">
        <f>IFERROR(_xlfn.XLOOKUP(LEFT($F1463,4),DATA.1!AQ$19:AQ$22,DATA.1!T$19:T$22),"")</f>
        <v>0</v>
      </c>
      <c r="O1463" s="234" t="str">
        <f t="shared" si="88"/>
        <v/>
      </c>
      <c r="P1463" s="234" t="str">
        <f t="shared" si="89"/>
        <v/>
      </c>
      <c r="Q1463" s="128" t="str">
        <f>IF($R$12=DATA.2!$B$10,IF(AND(F1463=$R$11,I1463&lt;&gt;""),CONCATENATE(D1463,"  - ",I1463),""),
IF(AND(B1463=$R$12,F1463=$R$11,I1463&lt;&gt;""),CONCATENATE(D1463,"  - ",I1463),""))</f>
        <v/>
      </c>
      <c r="R1463" s="128"/>
      <c r="S1463" s="236">
        <f t="shared" si="90"/>
        <v>0</v>
      </c>
    </row>
    <row r="1464" spans="1:19" x14ac:dyDescent="0.3">
      <c r="A1464" s="226">
        <f t="shared" si="91"/>
        <v>1452</v>
      </c>
      <c r="B1464" s="177"/>
      <c r="C1464" s="233" t="str">
        <f>IFERROR(_xlfn.XLOOKUP(B1464,DATA.2!$B$10:$B$41,DATA.2!$D$10:$D$41),"")</f>
        <v/>
      </c>
      <c r="D1464" s="312"/>
      <c r="E1464" s="311" t="str">
        <f>IFERROR(_xlfn.XLOOKUP(D1464,DATA.1!$F$19:$F$118,DATA.1!$AO$19:$AO$118),"")</f>
        <v/>
      </c>
      <c r="F1464" s="177"/>
      <c r="G1464" s="234" t="str">
        <f>IF(LEFT($F1464,4)="PDEF",_xlfn.XLOOKUP(F1464,DATA.1!$N$32:$N$36,DATA.1!$O$32:$O$36),IF(LEFT($F1464,4)="PDEG",_xlfn.XLOOKUP(F1464,DATA.1!$N$43:$N$47,DATA.1!$O$43:$O$47),""))</f>
        <v/>
      </c>
      <c r="H1464" s="235" t="str">
        <f>IF(IF(LEFT($F1464,4)="PDEF",_xlfn.XLOOKUP(F1464,DATA.1!$N$32:$N$36,DATA.1!$P$32:$P$36),IF(LEFT($F1464,4)="PDEG",_xlfn.XLOOKUP(F1464,DATA.1!$N$43:$N$47,DATA.1!$P$43:$P$47),""))=0,"",IF(LEFT($F1464,4)="PDEF",_xlfn.XLOOKUP(F1464,DATA.1!$N$32:$N$36,DATA.1!$P$32:$P$36),IF(LEFT($F1464,4)="PDEG",_xlfn.XLOOKUP(F1464,DATA.1!$N$43:$N$47,DATA.1!$P$43:$P$47),"")))</f>
        <v/>
      </c>
      <c r="I1464" s="317"/>
      <c r="J1464" s="311" t="str">
        <f>IFERROR(_xlfn.XLOOKUP(I1464,DATA.1!$F$19:$F$118,DATA.1!$AO$19:$AO$118),"")</f>
        <v/>
      </c>
      <c r="K1464" s="314"/>
      <c r="L1464" s="179"/>
      <c r="M1464" s="128">
        <f>IFERROR(_xlfn.XLOOKUP(LEFT($F1464,4),DATA.1!AQ$19:AQ$22,DATA.1!T$19:T$22),"")</f>
        <v>0</v>
      </c>
      <c r="O1464" s="234" t="str">
        <f t="shared" si="88"/>
        <v/>
      </c>
      <c r="P1464" s="234" t="str">
        <f t="shared" si="89"/>
        <v/>
      </c>
      <c r="Q1464" s="128" t="str">
        <f>IF($R$12=DATA.2!$B$10,IF(AND(F1464=$R$11,I1464&lt;&gt;""),CONCATENATE(D1464,"  - ",I1464),""),
IF(AND(B1464=$R$12,F1464=$R$11,I1464&lt;&gt;""),CONCATENATE(D1464,"  - ",I1464),""))</f>
        <v/>
      </c>
      <c r="R1464" s="128"/>
      <c r="S1464" s="236">
        <f t="shared" si="90"/>
        <v>0</v>
      </c>
    </row>
    <row r="1465" spans="1:19" x14ac:dyDescent="0.3">
      <c r="A1465" s="226">
        <f t="shared" si="91"/>
        <v>1453</v>
      </c>
      <c r="B1465" s="177"/>
      <c r="C1465" s="233" t="str">
        <f>IFERROR(_xlfn.XLOOKUP(B1465,DATA.2!$B$10:$B$41,DATA.2!$D$10:$D$41),"")</f>
        <v/>
      </c>
      <c r="D1465" s="312"/>
      <c r="E1465" s="311" t="str">
        <f>IFERROR(_xlfn.XLOOKUP(D1465,DATA.1!$F$19:$F$118,DATA.1!$AO$19:$AO$118),"")</f>
        <v/>
      </c>
      <c r="F1465" s="177"/>
      <c r="G1465" s="234" t="str">
        <f>IF(LEFT($F1465,4)="PDEF",_xlfn.XLOOKUP(F1465,DATA.1!$N$32:$N$36,DATA.1!$O$32:$O$36),IF(LEFT($F1465,4)="PDEG",_xlfn.XLOOKUP(F1465,DATA.1!$N$43:$N$47,DATA.1!$O$43:$O$47),""))</f>
        <v/>
      </c>
      <c r="H1465" s="235" t="str">
        <f>IF(IF(LEFT($F1465,4)="PDEF",_xlfn.XLOOKUP(F1465,DATA.1!$N$32:$N$36,DATA.1!$P$32:$P$36),IF(LEFT($F1465,4)="PDEG",_xlfn.XLOOKUP(F1465,DATA.1!$N$43:$N$47,DATA.1!$P$43:$P$47),""))=0,"",IF(LEFT($F1465,4)="PDEF",_xlfn.XLOOKUP(F1465,DATA.1!$N$32:$N$36,DATA.1!$P$32:$P$36),IF(LEFT($F1465,4)="PDEG",_xlfn.XLOOKUP(F1465,DATA.1!$N$43:$N$47,DATA.1!$P$43:$P$47),"")))</f>
        <v/>
      </c>
      <c r="I1465" s="317"/>
      <c r="J1465" s="311" t="str">
        <f>IFERROR(_xlfn.XLOOKUP(I1465,DATA.1!$F$19:$F$118,DATA.1!$AO$19:$AO$118),"")</f>
        <v/>
      </c>
      <c r="K1465" s="314"/>
      <c r="L1465" s="179"/>
      <c r="M1465" s="128">
        <f>IFERROR(_xlfn.XLOOKUP(LEFT($F1465,4),DATA.1!AQ$19:AQ$22,DATA.1!T$19:T$22),"")</f>
        <v>0</v>
      </c>
      <c r="O1465" s="234" t="str">
        <f t="shared" si="88"/>
        <v/>
      </c>
      <c r="P1465" s="234" t="str">
        <f t="shared" si="89"/>
        <v/>
      </c>
      <c r="Q1465" s="128" t="str">
        <f>IF($R$12=DATA.2!$B$10,IF(AND(F1465=$R$11,I1465&lt;&gt;""),CONCATENATE(D1465,"  - ",I1465),""),
IF(AND(B1465=$R$12,F1465=$R$11,I1465&lt;&gt;""),CONCATENATE(D1465,"  - ",I1465),""))</f>
        <v/>
      </c>
      <c r="R1465" s="128"/>
      <c r="S1465" s="236">
        <f t="shared" si="90"/>
        <v>0</v>
      </c>
    </row>
    <row r="1466" spans="1:19" x14ac:dyDescent="0.3">
      <c r="A1466" s="226">
        <f t="shared" si="91"/>
        <v>1454</v>
      </c>
      <c r="B1466" s="177"/>
      <c r="C1466" s="233" t="str">
        <f>IFERROR(_xlfn.XLOOKUP(B1466,DATA.2!$B$10:$B$41,DATA.2!$D$10:$D$41),"")</f>
        <v/>
      </c>
      <c r="D1466" s="312"/>
      <c r="E1466" s="311" t="str">
        <f>IFERROR(_xlfn.XLOOKUP(D1466,DATA.1!$F$19:$F$118,DATA.1!$AO$19:$AO$118),"")</f>
        <v/>
      </c>
      <c r="F1466" s="177"/>
      <c r="G1466" s="234" t="str">
        <f>IF(LEFT($F1466,4)="PDEF",_xlfn.XLOOKUP(F1466,DATA.1!$N$32:$N$36,DATA.1!$O$32:$O$36),IF(LEFT($F1466,4)="PDEG",_xlfn.XLOOKUP(F1466,DATA.1!$N$43:$N$47,DATA.1!$O$43:$O$47),""))</f>
        <v/>
      </c>
      <c r="H1466" s="235" t="str">
        <f>IF(IF(LEFT($F1466,4)="PDEF",_xlfn.XLOOKUP(F1466,DATA.1!$N$32:$N$36,DATA.1!$P$32:$P$36),IF(LEFT($F1466,4)="PDEG",_xlfn.XLOOKUP(F1466,DATA.1!$N$43:$N$47,DATA.1!$P$43:$P$47),""))=0,"",IF(LEFT($F1466,4)="PDEF",_xlfn.XLOOKUP(F1466,DATA.1!$N$32:$N$36,DATA.1!$P$32:$P$36),IF(LEFT($F1466,4)="PDEG",_xlfn.XLOOKUP(F1466,DATA.1!$N$43:$N$47,DATA.1!$P$43:$P$47),"")))</f>
        <v/>
      </c>
      <c r="I1466" s="317"/>
      <c r="J1466" s="311" t="str">
        <f>IFERROR(_xlfn.XLOOKUP(I1466,DATA.1!$F$19:$F$118,DATA.1!$AO$19:$AO$118),"")</f>
        <v/>
      </c>
      <c r="K1466" s="314"/>
      <c r="L1466" s="179"/>
      <c r="M1466" s="128">
        <f>IFERROR(_xlfn.XLOOKUP(LEFT($F1466,4),DATA.1!AQ$19:AQ$22,DATA.1!T$19:T$22),"")</f>
        <v>0</v>
      </c>
      <c r="O1466" s="234" t="str">
        <f t="shared" si="88"/>
        <v/>
      </c>
      <c r="P1466" s="234" t="str">
        <f t="shared" si="89"/>
        <v/>
      </c>
      <c r="Q1466" s="128" t="str">
        <f>IF($R$12=DATA.2!$B$10,IF(AND(F1466=$R$11,I1466&lt;&gt;""),CONCATENATE(D1466,"  - ",I1466),""),
IF(AND(B1466=$R$12,F1466=$R$11,I1466&lt;&gt;""),CONCATENATE(D1466,"  - ",I1466),""))</f>
        <v/>
      </c>
      <c r="R1466" s="128"/>
      <c r="S1466" s="236">
        <f t="shared" si="90"/>
        <v>0</v>
      </c>
    </row>
    <row r="1467" spans="1:19" x14ac:dyDescent="0.3">
      <c r="A1467" s="226">
        <f t="shared" si="91"/>
        <v>1455</v>
      </c>
      <c r="B1467" s="177"/>
      <c r="C1467" s="233" t="str">
        <f>IFERROR(_xlfn.XLOOKUP(B1467,DATA.2!$B$10:$B$41,DATA.2!$D$10:$D$41),"")</f>
        <v/>
      </c>
      <c r="D1467" s="312"/>
      <c r="E1467" s="311" t="str">
        <f>IFERROR(_xlfn.XLOOKUP(D1467,DATA.1!$F$19:$F$118,DATA.1!$AO$19:$AO$118),"")</f>
        <v/>
      </c>
      <c r="F1467" s="177"/>
      <c r="G1467" s="234" t="str">
        <f>IF(LEFT($F1467,4)="PDEF",_xlfn.XLOOKUP(F1467,DATA.1!$N$32:$N$36,DATA.1!$O$32:$O$36),IF(LEFT($F1467,4)="PDEG",_xlfn.XLOOKUP(F1467,DATA.1!$N$43:$N$47,DATA.1!$O$43:$O$47),""))</f>
        <v/>
      </c>
      <c r="H1467" s="235" t="str">
        <f>IF(IF(LEFT($F1467,4)="PDEF",_xlfn.XLOOKUP(F1467,DATA.1!$N$32:$N$36,DATA.1!$P$32:$P$36),IF(LEFT($F1467,4)="PDEG",_xlfn.XLOOKUP(F1467,DATA.1!$N$43:$N$47,DATA.1!$P$43:$P$47),""))=0,"",IF(LEFT($F1467,4)="PDEF",_xlfn.XLOOKUP(F1467,DATA.1!$N$32:$N$36,DATA.1!$P$32:$P$36),IF(LEFT($F1467,4)="PDEG",_xlfn.XLOOKUP(F1467,DATA.1!$N$43:$N$47,DATA.1!$P$43:$P$47),"")))</f>
        <v/>
      </c>
      <c r="I1467" s="317"/>
      <c r="J1467" s="311" t="str">
        <f>IFERROR(_xlfn.XLOOKUP(I1467,DATA.1!$F$19:$F$118,DATA.1!$AO$19:$AO$118),"")</f>
        <v/>
      </c>
      <c r="K1467" s="314"/>
      <c r="L1467" s="179"/>
      <c r="M1467" s="128">
        <f>IFERROR(_xlfn.XLOOKUP(LEFT($F1467,4),DATA.1!AQ$19:AQ$22,DATA.1!T$19:T$22),"")</f>
        <v>0</v>
      </c>
      <c r="O1467" s="234" t="str">
        <f t="shared" si="88"/>
        <v/>
      </c>
      <c r="P1467" s="234" t="str">
        <f t="shared" si="89"/>
        <v/>
      </c>
      <c r="Q1467" s="128" t="str">
        <f>IF($R$12=DATA.2!$B$10,IF(AND(F1467=$R$11,I1467&lt;&gt;""),CONCATENATE(D1467,"  - ",I1467),""),
IF(AND(B1467=$R$12,F1467=$R$11,I1467&lt;&gt;""),CONCATENATE(D1467,"  - ",I1467),""))</f>
        <v/>
      </c>
      <c r="R1467" s="128"/>
      <c r="S1467" s="236">
        <f t="shared" si="90"/>
        <v>0</v>
      </c>
    </row>
    <row r="1468" spans="1:19" x14ac:dyDescent="0.3">
      <c r="A1468" s="226">
        <f t="shared" si="91"/>
        <v>1456</v>
      </c>
      <c r="B1468" s="177"/>
      <c r="C1468" s="233" t="str">
        <f>IFERROR(_xlfn.XLOOKUP(B1468,DATA.2!$B$10:$B$41,DATA.2!$D$10:$D$41),"")</f>
        <v/>
      </c>
      <c r="D1468" s="312"/>
      <c r="E1468" s="311" t="str">
        <f>IFERROR(_xlfn.XLOOKUP(D1468,DATA.1!$F$19:$F$118,DATA.1!$AO$19:$AO$118),"")</f>
        <v/>
      </c>
      <c r="F1468" s="177"/>
      <c r="G1468" s="234" t="str">
        <f>IF(LEFT($F1468,4)="PDEF",_xlfn.XLOOKUP(F1468,DATA.1!$N$32:$N$36,DATA.1!$O$32:$O$36),IF(LEFT($F1468,4)="PDEG",_xlfn.XLOOKUP(F1468,DATA.1!$N$43:$N$47,DATA.1!$O$43:$O$47),""))</f>
        <v/>
      </c>
      <c r="H1468" s="235" t="str">
        <f>IF(IF(LEFT($F1468,4)="PDEF",_xlfn.XLOOKUP(F1468,DATA.1!$N$32:$N$36,DATA.1!$P$32:$P$36),IF(LEFT($F1468,4)="PDEG",_xlfn.XLOOKUP(F1468,DATA.1!$N$43:$N$47,DATA.1!$P$43:$P$47),""))=0,"",IF(LEFT($F1468,4)="PDEF",_xlfn.XLOOKUP(F1468,DATA.1!$N$32:$N$36,DATA.1!$P$32:$P$36),IF(LEFT($F1468,4)="PDEG",_xlfn.XLOOKUP(F1468,DATA.1!$N$43:$N$47,DATA.1!$P$43:$P$47),"")))</f>
        <v/>
      </c>
      <c r="I1468" s="317"/>
      <c r="J1468" s="311" t="str">
        <f>IFERROR(_xlfn.XLOOKUP(I1468,DATA.1!$F$19:$F$118,DATA.1!$AO$19:$AO$118),"")</f>
        <v/>
      </c>
      <c r="K1468" s="314"/>
      <c r="L1468" s="179"/>
      <c r="M1468" s="128">
        <f>IFERROR(_xlfn.XLOOKUP(LEFT($F1468,4),DATA.1!AQ$19:AQ$22,DATA.1!T$19:T$22),"")</f>
        <v>0</v>
      </c>
      <c r="O1468" s="234" t="str">
        <f t="shared" si="88"/>
        <v/>
      </c>
      <c r="P1468" s="234" t="str">
        <f t="shared" si="89"/>
        <v/>
      </c>
      <c r="Q1468" s="128" t="str">
        <f>IF($R$12=DATA.2!$B$10,IF(AND(F1468=$R$11,I1468&lt;&gt;""),CONCATENATE(D1468,"  - ",I1468),""),
IF(AND(B1468=$R$12,F1468=$R$11,I1468&lt;&gt;""),CONCATENATE(D1468,"  - ",I1468),""))</f>
        <v/>
      </c>
      <c r="R1468" s="128"/>
      <c r="S1468" s="236">
        <f t="shared" si="90"/>
        <v>0</v>
      </c>
    </row>
    <row r="1469" spans="1:19" x14ac:dyDescent="0.3">
      <c r="A1469" s="226">
        <f t="shared" si="91"/>
        <v>1457</v>
      </c>
      <c r="B1469" s="177"/>
      <c r="C1469" s="233" t="str">
        <f>IFERROR(_xlfn.XLOOKUP(B1469,DATA.2!$B$10:$B$41,DATA.2!$D$10:$D$41),"")</f>
        <v/>
      </c>
      <c r="D1469" s="312"/>
      <c r="E1469" s="311" t="str">
        <f>IFERROR(_xlfn.XLOOKUP(D1469,DATA.1!$F$19:$F$118,DATA.1!$AO$19:$AO$118),"")</f>
        <v/>
      </c>
      <c r="F1469" s="177"/>
      <c r="G1469" s="234" t="str">
        <f>IF(LEFT($F1469,4)="PDEF",_xlfn.XLOOKUP(F1469,DATA.1!$N$32:$N$36,DATA.1!$O$32:$O$36),IF(LEFT($F1469,4)="PDEG",_xlfn.XLOOKUP(F1469,DATA.1!$N$43:$N$47,DATA.1!$O$43:$O$47),""))</f>
        <v/>
      </c>
      <c r="H1469" s="235" t="str">
        <f>IF(IF(LEFT($F1469,4)="PDEF",_xlfn.XLOOKUP(F1469,DATA.1!$N$32:$N$36,DATA.1!$P$32:$P$36),IF(LEFT($F1469,4)="PDEG",_xlfn.XLOOKUP(F1469,DATA.1!$N$43:$N$47,DATA.1!$P$43:$P$47),""))=0,"",IF(LEFT($F1469,4)="PDEF",_xlfn.XLOOKUP(F1469,DATA.1!$N$32:$N$36,DATA.1!$P$32:$P$36),IF(LEFT($F1469,4)="PDEG",_xlfn.XLOOKUP(F1469,DATA.1!$N$43:$N$47,DATA.1!$P$43:$P$47),"")))</f>
        <v/>
      </c>
      <c r="I1469" s="317"/>
      <c r="J1469" s="311" t="str">
        <f>IFERROR(_xlfn.XLOOKUP(I1469,DATA.1!$F$19:$F$118,DATA.1!$AO$19:$AO$118),"")</f>
        <v/>
      </c>
      <c r="K1469" s="314"/>
      <c r="L1469" s="179"/>
      <c r="M1469" s="128">
        <f>IFERROR(_xlfn.XLOOKUP(LEFT($F1469,4),DATA.1!AQ$19:AQ$22,DATA.1!T$19:T$22),"")</f>
        <v>0</v>
      </c>
      <c r="O1469" s="234" t="str">
        <f t="shared" si="88"/>
        <v/>
      </c>
      <c r="P1469" s="234" t="str">
        <f t="shared" si="89"/>
        <v/>
      </c>
      <c r="Q1469" s="128" t="str">
        <f>IF($R$12=DATA.2!$B$10,IF(AND(F1469=$R$11,I1469&lt;&gt;""),CONCATENATE(D1469,"  - ",I1469),""),
IF(AND(B1469=$R$12,F1469=$R$11,I1469&lt;&gt;""),CONCATENATE(D1469,"  - ",I1469),""))</f>
        <v/>
      </c>
      <c r="R1469" s="128"/>
      <c r="S1469" s="236">
        <f t="shared" si="90"/>
        <v>0</v>
      </c>
    </row>
    <row r="1470" spans="1:19" x14ac:dyDescent="0.3">
      <c r="A1470" s="226">
        <f t="shared" si="91"/>
        <v>1458</v>
      </c>
      <c r="B1470" s="177"/>
      <c r="C1470" s="233" t="str">
        <f>IFERROR(_xlfn.XLOOKUP(B1470,DATA.2!$B$10:$B$41,DATA.2!$D$10:$D$41),"")</f>
        <v/>
      </c>
      <c r="D1470" s="312"/>
      <c r="E1470" s="311" t="str">
        <f>IFERROR(_xlfn.XLOOKUP(D1470,DATA.1!$F$19:$F$118,DATA.1!$AO$19:$AO$118),"")</f>
        <v/>
      </c>
      <c r="F1470" s="177"/>
      <c r="G1470" s="234" t="str">
        <f>IF(LEFT($F1470,4)="PDEF",_xlfn.XLOOKUP(F1470,DATA.1!$N$32:$N$36,DATA.1!$O$32:$O$36),IF(LEFT($F1470,4)="PDEG",_xlfn.XLOOKUP(F1470,DATA.1!$N$43:$N$47,DATA.1!$O$43:$O$47),""))</f>
        <v/>
      </c>
      <c r="H1470" s="235" t="str">
        <f>IF(IF(LEFT($F1470,4)="PDEF",_xlfn.XLOOKUP(F1470,DATA.1!$N$32:$N$36,DATA.1!$P$32:$P$36),IF(LEFT($F1470,4)="PDEG",_xlfn.XLOOKUP(F1470,DATA.1!$N$43:$N$47,DATA.1!$P$43:$P$47),""))=0,"",IF(LEFT($F1470,4)="PDEF",_xlfn.XLOOKUP(F1470,DATA.1!$N$32:$N$36,DATA.1!$P$32:$P$36),IF(LEFT($F1470,4)="PDEG",_xlfn.XLOOKUP(F1470,DATA.1!$N$43:$N$47,DATA.1!$P$43:$P$47),"")))</f>
        <v/>
      </c>
      <c r="I1470" s="317"/>
      <c r="J1470" s="311" t="str">
        <f>IFERROR(_xlfn.XLOOKUP(I1470,DATA.1!$F$19:$F$118,DATA.1!$AO$19:$AO$118),"")</f>
        <v/>
      </c>
      <c r="K1470" s="314"/>
      <c r="L1470" s="179"/>
      <c r="M1470" s="128">
        <f>IFERROR(_xlfn.XLOOKUP(LEFT($F1470,4),DATA.1!AQ$19:AQ$22,DATA.1!T$19:T$22),"")</f>
        <v>0</v>
      </c>
      <c r="O1470" s="234" t="str">
        <f t="shared" si="88"/>
        <v/>
      </c>
      <c r="P1470" s="234" t="str">
        <f t="shared" si="89"/>
        <v/>
      </c>
      <c r="Q1470" s="128" t="str">
        <f>IF($R$12=DATA.2!$B$10,IF(AND(F1470=$R$11,I1470&lt;&gt;""),CONCATENATE(D1470,"  - ",I1470),""),
IF(AND(B1470=$R$12,F1470=$R$11,I1470&lt;&gt;""),CONCATENATE(D1470,"  - ",I1470),""))</f>
        <v/>
      </c>
      <c r="R1470" s="128"/>
      <c r="S1470" s="236">
        <f t="shared" si="90"/>
        <v>0</v>
      </c>
    </row>
    <row r="1471" spans="1:19" x14ac:dyDescent="0.3">
      <c r="A1471" s="226">
        <f t="shared" si="91"/>
        <v>1459</v>
      </c>
      <c r="B1471" s="177"/>
      <c r="C1471" s="233" t="str">
        <f>IFERROR(_xlfn.XLOOKUP(B1471,DATA.2!$B$10:$B$41,DATA.2!$D$10:$D$41),"")</f>
        <v/>
      </c>
      <c r="D1471" s="312"/>
      <c r="E1471" s="311" t="str">
        <f>IFERROR(_xlfn.XLOOKUP(D1471,DATA.1!$F$19:$F$118,DATA.1!$AO$19:$AO$118),"")</f>
        <v/>
      </c>
      <c r="F1471" s="177"/>
      <c r="G1471" s="234" t="str">
        <f>IF(LEFT($F1471,4)="PDEF",_xlfn.XLOOKUP(F1471,DATA.1!$N$32:$N$36,DATA.1!$O$32:$O$36),IF(LEFT($F1471,4)="PDEG",_xlfn.XLOOKUP(F1471,DATA.1!$N$43:$N$47,DATA.1!$O$43:$O$47),""))</f>
        <v/>
      </c>
      <c r="H1471" s="235" t="str">
        <f>IF(IF(LEFT($F1471,4)="PDEF",_xlfn.XLOOKUP(F1471,DATA.1!$N$32:$N$36,DATA.1!$P$32:$P$36),IF(LEFT($F1471,4)="PDEG",_xlfn.XLOOKUP(F1471,DATA.1!$N$43:$N$47,DATA.1!$P$43:$P$47),""))=0,"",IF(LEFT($F1471,4)="PDEF",_xlfn.XLOOKUP(F1471,DATA.1!$N$32:$N$36,DATA.1!$P$32:$P$36),IF(LEFT($F1471,4)="PDEG",_xlfn.XLOOKUP(F1471,DATA.1!$N$43:$N$47,DATA.1!$P$43:$P$47),"")))</f>
        <v/>
      </c>
      <c r="I1471" s="317"/>
      <c r="J1471" s="311" t="str">
        <f>IFERROR(_xlfn.XLOOKUP(I1471,DATA.1!$F$19:$F$118,DATA.1!$AO$19:$AO$118),"")</f>
        <v/>
      </c>
      <c r="K1471" s="314"/>
      <c r="L1471" s="179"/>
      <c r="M1471" s="128">
        <f>IFERROR(_xlfn.XLOOKUP(LEFT($F1471,4),DATA.1!AQ$19:AQ$22,DATA.1!T$19:T$22),"")</f>
        <v>0</v>
      </c>
      <c r="O1471" s="234" t="str">
        <f t="shared" si="88"/>
        <v/>
      </c>
      <c r="P1471" s="234" t="str">
        <f t="shared" si="89"/>
        <v/>
      </c>
      <c r="Q1471" s="128" t="str">
        <f>IF($R$12=DATA.2!$B$10,IF(AND(F1471=$R$11,I1471&lt;&gt;""),CONCATENATE(D1471,"  - ",I1471),""),
IF(AND(B1471=$R$12,F1471=$R$11,I1471&lt;&gt;""),CONCATENATE(D1471,"  - ",I1471),""))</f>
        <v/>
      </c>
      <c r="R1471" s="128"/>
      <c r="S1471" s="236">
        <f t="shared" si="90"/>
        <v>0</v>
      </c>
    </row>
    <row r="1472" spans="1:19" x14ac:dyDescent="0.3">
      <c r="A1472" s="226">
        <f t="shared" si="91"/>
        <v>1460</v>
      </c>
      <c r="B1472" s="177"/>
      <c r="C1472" s="233" t="str">
        <f>IFERROR(_xlfn.XLOOKUP(B1472,DATA.2!$B$10:$B$41,DATA.2!$D$10:$D$41),"")</f>
        <v/>
      </c>
      <c r="D1472" s="312"/>
      <c r="E1472" s="311" t="str">
        <f>IFERROR(_xlfn.XLOOKUP(D1472,DATA.1!$F$19:$F$118,DATA.1!$AO$19:$AO$118),"")</f>
        <v/>
      </c>
      <c r="F1472" s="177"/>
      <c r="G1472" s="234" t="str">
        <f>IF(LEFT($F1472,4)="PDEF",_xlfn.XLOOKUP(F1472,DATA.1!$N$32:$N$36,DATA.1!$O$32:$O$36),IF(LEFT($F1472,4)="PDEG",_xlfn.XLOOKUP(F1472,DATA.1!$N$43:$N$47,DATA.1!$O$43:$O$47),""))</f>
        <v/>
      </c>
      <c r="H1472" s="235" t="str">
        <f>IF(IF(LEFT($F1472,4)="PDEF",_xlfn.XLOOKUP(F1472,DATA.1!$N$32:$N$36,DATA.1!$P$32:$P$36),IF(LEFT($F1472,4)="PDEG",_xlfn.XLOOKUP(F1472,DATA.1!$N$43:$N$47,DATA.1!$P$43:$P$47),""))=0,"",IF(LEFT($F1472,4)="PDEF",_xlfn.XLOOKUP(F1472,DATA.1!$N$32:$N$36,DATA.1!$P$32:$P$36),IF(LEFT($F1472,4)="PDEG",_xlfn.XLOOKUP(F1472,DATA.1!$N$43:$N$47,DATA.1!$P$43:$P$47),"")))</f>
        <v/>
      </c>
      <c r="I1472" s="317"/>
      <c r="J1472" s="311" t="str">
        <f>IFERROR(_xlfn.XLOOKUP(I1472,DATA.1!$F$19:$F$118,DATA.1!$AO$19:$AO$118),"")</f>
        <v/>
      </c>
      <c r="K1472" s="314"/>
      <c r="L1472" s="179"/>
      <c r="M1472" s="128">
        <f>IFERROR(_xlfn.XLOOKUP(LEFT($F1472,4),DATA.1!AQ$19:AQ$22,DATA.1!T$19:T$22),"")</f>
        <v>0</v>
      </c>
      <c r="O1472" s="234" t="str">
        <f t="shared" si="88"/>
        <v/>
      </c>
      <c r="P1472" s="234" t="str">
        <f t="shared" si="89"/>
        <v/>
      </c>
      <c r="Q1472" s="128" t="str">
        <f>IF($R$12=DATA.2!$B$10,IF(AND(F1472=$R$11,I1472&lt;&gt;""),CONCATENATE(D1472,"  - ",I1472),""),
IF(AND(B1472=$R$12,F1472=$R$11,I1472&lt;&gt;""),CONCATENATE(D1472,"  - ",I1472),""))</f>
        <v/>
      </c>
      <c r="R1472" s="128"/>
      <c r="S1472" s="236">
        <f t="shared" si="90"/>
        <v>0</v>
      </c>
    </row>
    <row r="1473" spans="1:19" x14ac:dyDescent="0.3">
      <c r="A1473" s="226">
        <f t="shared" si="91"/>
        <v>1461</v>
      </c>
      <c r="B1473" s="177"/>
      <c r="C1473" s="233" t="str">
        <f>IFERROR(_xlfn.XLOOKUP(B1473,DATA.2!$B$10:$B$41,DATA.2!$D$10:$D$41),"")</f>
        <v/>
      </c>
      <c r="D1473" s="312"/>
      <c r="E1473" s="311" t="str">
        <f>IFERROR(_xlfn.XLOOKUP(D1473,DATA.1!$F$19:$F$118,DATA.1!$AO$19:$AO$118),"")</f>
        <v/>
      </c>
      <c r="F1473" s="177"/>
      <c r="G1473" s="234" t="str">
        <f>IF(LEFT($F1473,4)="PDEF",_xlfn.XLOOKUP(F1473,DATA.1!$N$32:$N$36,DATA.1!$O$32:$O$36),IF(LEFT($F1473,4)="PDEG",_xlfn.XLOOKUP(F1473,DATA.1!$N$43:$N$47,DATA.1!$O$43:$O$47),""))</f>
        <v/>
      </c>
      <c r="H1473" s="235" t="str">
        <f>IF(IF(LEFT($F1473,4)="PDEF",_xlfn.XLOOKUP(F1473,DATA.1!$N$32:$N$36,DATA.1!$P$32:$P$36),IF(LEFT($F1473,4)="PDEG",_xlfn.XLOOKUP(F1473,DATA.1!$N$43:$N$47,DATA.1!$P$43:$P$47),""))=0,"",IF(LEFT($F1473,4)="PDEF",_xlfn.XLOOKUP(F1473,DATA.1!$N$32:$N$36,DATA.1!$P$32:$P$36),IF(LEFT($F1473,4)="PDEG",_xlfn.XLOOKUP(F1473,DATA.1!$N$43:$N$47,DATA.1!$P$43:$P$47),"")))</f>
        <v/>
      </c>
      <c r="I1473" s="317"/>
      <c r="J1473" s="311" t="str">
        <f>IFERROR(_xlfn.XLOOKUP(I1473,DATA.1!$F$19:$F$118,DATA.1!$AO$19:$AO$118),"")</f>
        <v/>
      </c>
      <c r="K1473" s="314"/>
      <c r="L1473" s="179"/>
      <c r="M1473" s="128">
        <f>IFERROR(_xlfn.XLOOKUP(LEFT($F1473,4),DATA.1!AQ$19:AQ$22,DATA.1!T$19:T$22),"")</f>
        <v>0</v>
      </c>
      <c r="O1473" s="234" t="str">
        <f t="shared" si="88"/>
        <v/>
      </c>
      <c r="P1473" s="234" t="str">
        <f t="shared" si="89"/>
        <v/>
      </c>
      <c r="Q1473" s="128" t="str">
        <f>IF($R$12=DATA.2!$B$10,IF(AND(F1473=$R$11,I1473&lt;&gt;""),CONCATENATE(D1473,"  - ",I1473),""),
IF(AND(B1473=$R$12,F1473=$R$11,I1473&lt;&gt;""),CONCATENATE(D1473,"  - ",I1473),""))</f>
        <v/>
      </c>
      <c r="R1473" s="128"/>
      <c r="S1473" s="236">
        <f t="shared" si="90"/>
        <v>0</v>
      </c>
    </row>
    <row r="1474" spans="1:19" x14ac:dyDescent="0.3">
      <c r="A1474" s="226">
        <f t="shared" si="91"/>
        <v>1462</v>
      </c>
      <c r="B1474" s="177"/>
      <c r="C1474" s="233" t="str">
        <f>IFERROR(_xlfn.XLOOKUP(B1474,DATA.2!$B$10:$B$41,DATA.2!$D$10:$D$41),"")</f>
        <v/>
      </c>
      <c r="D1474" s="312"/>
      <c r="E1474" s="311" t="str">
        <f>IFERROR(_xlfn.XLOOKUP(D1474,DATA.1!$F$19:$F$118,DATA.1!$AO$19:$AO$118),"")</f>
        <v/>
      </c>
      <c r="F1474" s="177"/>
      <c r="G1474" s="234" t="str">
        <f>IF(LEFT($F1474,4)="PDEF",_xlfn.XLOOKUP(F1474,DATA.1!$N$32:$N$36,DATA.1!$O$32:$O$36),IF(LEFT($F1474,4)="PDEG",_xlfn.XLOOKUP(F1474,DATA.1!$N$43:$N$47,DATA.1!$O$43:$O$47),""))</f>
        <v/>
      </c>
      <c r="H1474" s="235" t="str">
        <f>IF(IF(LEFT($F1474,4)="PDEF",_xlfn.XLOOKUP(F1474,DATA.1!$N$32:$N$36,DATA.1!$P$32:$P$36),IF(LEFT($F1474,4)="PDEG",_xlfn.XLOOKUP(F1474,DATA.1!$N$43:$N$47,DATA.1!$P$43:$P$47),""))=0,"",IF(LEFT($F1474,4)="PDEF",_xlfn.XLOOKUP(F1474,DATA.1!$N$32:$N$36,DATA.1!$P$32:$P$36),IF(LEFT($F1474,4)="PDEG",_xlfn.XLOOKUP(F1474,DATA.1!$N$43:$N$47,DATA.1!$P$43:$P$47),"")))</f>
        <v/>
      </c>
      <c r="I1474" s="317"/>
      <c r="J1474" s="311" t="str">
        <f>IFERROR(_xlfn.XLOOKUP(I1474,DATA.1!$F$19:$F$118,DATA.1!$AO$19:$AO$118),"")</f>
        <v/>
      </c>
      <c r="K1474" s="314"/>
      <c r="L1474" s="179"/>
      <c r="M1474" s="128">
        <f>IFERROR(_xlfn.XLOOKUP(LEFT($F1474,4),DATA.1!AQ$19:AQ$22,DATA.1!T$19:T$22),"")</f>
        <v>0</v>
      </c>
      <c r="O1474" s="234" t="str">
        <f t="shared" si="88"/>
        <v/>
      </c>
      <c r="P1474" s="234" t="str">
        <f t="shared" si="89"/>
        <v/>
      </c>
      <c r="Q1474" s="128" t="str">
        <f>IF($R$12=DATA.2!$B$10,IF(AND(F1474=$R$11,I1474&lt;&gt;""),CONCATENATE(D1474,"  - ",I1474),""),
IF(AND(B1474=$R$12,F1474=$R$11,I1474&lt;&gt;""),CONCATENATE(D1474,"  - ",I1474),""))</f>
        <v/>
      </c>
      <c r="R1474" s="128"/>
      <c r="S1474" s="236">
        <f t="shared" si="90"/>
        <v>0</v>
      </c>
    </row>
    <row r="1475" spans="1:19" x14ac:dyDescent="0.3">
      <c r="A1475" s="226">
        <f t="shared" si="91"/>
        <v>1463</v>
      </c>
      <c r="B1475" s="177"/>
      <c r="C1475" s="233" t="str">
        <f>IFERROR(_xlfn.XLOOKUP(B1475,DATA.2!$B$10:$B$41,DATA.2!$D$10:$D$41),"")</f>
        <v/>
      </c>
      <c r="D1475" s="312"/>
      <c r="E1475" s="311" t="str">
        <f>IFERROR(_xlfn.XLOOKUP(D1475,DATA.1!$F$19:$F$118,DATA.1!$AO$19:$AO$118),"")</f>
        <v/>
      </c>
      <c r="F1475" s="177"/>
      <c r="G1475" s="234" t="str">
        <f>IF(LEFT($F1475,4)="PDEF",_xlfn.XLOOKUP(F1475,DATA.1!$N$32:$N$36,DATA.1!$O$32:$O$36),IF(LEFT($F1475,4)="PDEG",_xlfn.XLOOKUP(F1475,DATA.1!$N$43:$N$47,DATA.1!$O$43:$O$47),""))</f>
        <v/>
      </c>
      <c r="H1475" s="235" t="str">
        <f>IF(IF(LEFT($F1475,4)="PDEF",_xlfn.XLOOKUP(F1475,DATA.1!$N$32:$N$36,DATA.1!$P$32:$P$36),IF(LEFT($F1475,4)="PDEG",_xlfn.XLOOKUP(F1475,DATA.1!$N$43:$N$47,DATA.1!$P$43:$P$47),""))=0,"",IF(LEFT($F1475,4)="PDEF",_xlfn.XLOOKUP(F1475,DATA.1!$N$32:$N$36,DATA.1!$P$32:$P$36),IF(LEFT($F1475,4)="PDEG",_xlfn.XLOOKUP(F1475,DATA.1!$N$43:$N$47,DATA.1!$P$43:$P$47),"")))</f>
        <v/>
      </c>
      <c r="I1475" s="317"/>
      <c r="J1475" s="311" t="str">
        <f>IFERROR(_xlfn.XLOOKUP(I1475,DATA.1!$F$19:$F$118,DATA.1!$AO$19:$AO$118),"")</f>
        <v/>
      </c>
      <c r="K1475" s="314"/>
      <c r="L1475" s="179"/>
      <c r="M1475" s="128">
        <f>IFERROR(_xlfn.XLOOKUP(LEFT($F1475,4),DATA.1!AQ$19:AQ$22,DATA.1!T$19:T$22),"")</f>
        <v>0</v>
      </c>
      <c r="O1475" s="234" t="str">
        <f t="shared" si="88"/>
        <v/>
      </c>
      <c r="P1475" s="234" t="str">
        <f t="shared" si="89"/>
        <v/>
      </c>
      <c r="Q1475" s="128" t="str">
        <f>IF($R$12=DATA.2!$B$10,IF(AND(F1475=$R$11,I1475&lt;&gt;""),CONCATENATE(D1475,"  - ",I1475),""),
IF(AND(B1475=$R$12,F1475=$R$11,I1475&lt;&gt;""),CONCATENATE(D1475,"  - ",I1475),""))</f>
        <v/>
      </c>
      <c r="R1475" s="128"/>
      <c r="S1475" s="236">
        <f t="shared" si="90"/>
        <v>0</v>
      </c>
    </row>
    <row r="1476" spans="1:19" x14ac:dyDescent="0.3">
      <c r="A1476" s="226">
        <f t="shared" si="91"/>
        <v>1464</v>
      </c>
      <c r="B1476" s="177"/>
      <c r="C1476" s="233" t="str">
        <f>IFERROR(_xlfn.XLOOKUP(B1476,DATA.2!$B$10:$B$41,DATA.2!$D$10:$D$41),"")</f>
        <v/>
      </c>
      <c r="D1476" s="312"/>
      <c r="E1476" s="311" t="str">
        <f>IFERROR(_xlfn.XLOOKUP(D1476,DATA.1!$F$19:$F$118,DATA.1!$AO$19:$AO$118),"")</f>
        <v/>
      </c>
      <c r="F1476" s="177"/>
      <c r="G1476" s="234" t="str">
        <f>IF(LEFT($F1476,4)="PDEF",_xlfn.XLOOKUP(F1476,DATA.1!$N$32:$N$36,DATA.1!$O$32:$O$36),IF(LEFT($F1476,4)="PDEG",_xlfn.XLOOKUP(F1476,DATA.1!$N$43:$N$47,DATA.1!$O$43:$O$47),""))</f>
        <v/>
      </c>
      <c r="H1476" s="235" t="str">
        <f>IF(IF(LEFT($F1476,4)="PDEF",_xlfn.XLOOKUP(F1476,DATA.1!$N$32:$N$36,DATA.1!$P$32:$P$36),IF(LEFT($F1476,4)="PDEG",_xlfn.XLOOKUP(F1476,DATA.1!$N$43:$N$47,DATA.1!$P$43:$P$47),""))=0,"",IF(LEFT($F1476,4)="PDEF",_xlfn.XLOOKUP(F1476,DATA.1!$N$32:$N$36,DATA.1!$P$32:$P$36),IF(LEFT($F1476,4)="PDEG",_xlfn.XLOOKUP(F1476,DATA.1!$N$43:$N$47,DATA.1!$P$43:$P$47),"")))</f>
        <v/>
      </c>
      <c r="I1476" s="317"/>
      <c r="J1476" s="311" t="str">
        <f>IFERROR(_xlfn.XLOOKUP(I1476,DATA.1!$F$19:$F$118,DATA.1!$AO$19:$AO$118),"")</f>
        <v/>
      </c>
      <c r="K1476" s="314"/>
      <c r="L1476" s="179"/>
      <c r="M1476" s="128">
        <f>IFERROR(_xlfn.XLOOKUP(LEFT($F1476,4),DATA.1!AQ$19:AQ$22,DATA.1!T$19:T$22),"")</f>
        <v>0</v>
      </c>
      <c r="O1476" s="234" t="str">
        <f t="shared" si="88"/>
        <v/>
      </c>
      <c r="P1476" s="234" t="str">
        <f t="shared" si="89"/>
        <v/>
      </c>
      <c r="Q1476" s="128" t="str">
        <f>IF($R$12=DATA.2!$B$10,IF(AND(F1476=$R$11,I1476&lt;&gt;""),CONCATENATE(D1476,"  - ",I1476),""),
IF(AND(B1476=$R$12,F1476=$R$11,I1476&lt;&gt;""),CONCATENATE(D1476,"  - ",I1476),""))</f>
        <v/>
      </c>
      <c r="R1476" s="128"/>
      <c r="S1476" s="236">
        <f t="shared" si="90"/>
        <v>0</v>
      </c>
    </row>
    <row r="1477" spans="1:19" x14ac:dyDescent="0.3">
      <c r="A1477" s="226">
        <f t="shared" si="91"/>
        <v>1465</v>
      </c>
      <c r="B1477" s="177"/>
      <c r="C1477" s="233" t="str">
        <f>IFERROR(_xlfn.XLOOKUP(B1477,DATA.2!$B$10:$B$41,DATA.2!$D$10:$D$41),"")</f>
        <v/>
      </c>
      <c r="D1477" s="312"/>
      <c r="E1477" s="311" t="str">
        <f>IFERROR(_xlfn.XLOOKUP(D1477,DATA.1!$F$19:$F$118,DATA.1!$AO$19:$AO$118),"")</f>
        <v/>
      </c>
      <c r="F1477" s="177"/>
      <c r="G1477" s="234" t="str">
        <f>IF(LEFT($F1477,4)="PDEF",_xlfn.XLOOKUP(F1477,DATA.1!$N$32:$N$36,DATA.1!$O$32:$O$36),IF(LEFT($F1477,4)="PDEG",_xlfn.XLOOKUP(F1477,DATA.1!$N$43:$N$47,DATA.1!$O$43:$O$47),""))</f>
        <v/>
      </c>
      <c r="H1477" s="235" t="str">
        <f>IF(IF(LEFT($F1477,4)="PDEF",_xlfn.XLOOKUP(F1477,DATA.1!$N$32:$N$36,DATA.1!$P$32:$P$36),IF(LEFT($F1477,4)="PDEG",_xlfn.XLOOKUP(F1477,DATA.1!$N$43:$N$47,DATA.1!$P$43:$P$47),""))=0,"",IF(LEFT($F1477,4)="PDEF",_xlfn.XLOOKUP(F1477,DATA.1!$N$32:$N$36,DATA.1!$P$32:$P$36),IF(LEFT($F1477,4)="PDEG",_xlfn.XLOOKUP(F1477,DATA.1!$N$43:$N$47,DATA.1!$P$43:$P$47),"")))</f>
        <v/>
      </c>
      <c r="I1477" s="317"/>
      <c r="J1477" s="311" t="str">
        <f>IFERROR(_xlfn.XLOOKUP(I1477,DATA.1!$F$19:$F$118,DATA.1!$AO$19:$AO$118),"")</f>
        <v/>
      </c>
      <c r="K1477" s="314"/>
      <c r="L1477" s="179"/>
      <c r="M1477" s="128">
        <f>IFERROR(_xlfn.XLOOKUP(LEFT($F1477,4),DATA.1!AQ$19:AQ$22,DATA.1!T$19:T$22),"")</f>
        <v>0</v>
      </c>
      <c r="O1477" s="234" t="str">
        <f t="shared" si="88"/>
        <v/>
      </c>
      <c r="P1477" s="234" t="str">
        <f t="shared" si="89"/>
        <v/>
      </c>
      <c r="Q1477" s="128" t="str">
        <f>IF($R$12=DATA.2!$B$10,IF(AND(F1477=$R$11,I1477&lt;&gt;""),CONCATENATE(D1477,"  - ",I1477),""),
IF(AND(B1477=$R$12,F1477=$R$11,I1477&lt;&gt;""),CONCATENATE(D1477,"  - ",I1477),""))</f>
        <v/>
      </c>
      <c r="R1477" s="128"/>
      <c r="S1477" s="236">
        <f t="shared" si="90"/>
        <v>0</v>
      </c>
    </row>
    <row r="1478" spans="1:19" x14ac:dyDescent="0.3">
      <c r="A1478" s="226">
        <f t="shared" si="91"/>
        <v>1466</v>
      </c>
      <c r="B1478" s="177"/>
      <c r="C1478" s="233" t="str">
        <f>IFERROR(_xlfn.XLOOKUP(B1478,DATA.2!$B$10:$B$41,DATA.2!$D$10:$D$41),"")</f>
        <v/>
      </c>
      <c r="D1478" s="312"/>
      <c r="E1478" s="311" t="str">
        <f>IFERROR(_xlfn.XLOOKUP(D1478,DATA.1!$F$19:$F$118,DATA.1!$AO$19:$AO$118),"")</f>
        <v/>
      </c>
      <c r="F1478" s="177"/>
      <c r="G1478" s="234" t="str">
        <f>IF(LEFT($F1478,4)="PDEF",_xlfn.XLOOKUP(F1478,DATA.1!$N$32:$N$36,DATA.1!$O$32:$O$36),IF(LEFT($F1478,4)="PDEG",_xlfn.XLOOKUP(F1478,DATA.1!$N$43:$N$47,DATA.1!$O$43:$O$47),""))</f>
        <v/>
      </c>
      <c r="H1478" s="235" t="str">
        <f>IF(IF(LEFT($F1478,4)="PDEF",_xlfn.XLOOKUP(F1478,DATA.1!$N$32:$N$36,DATA.1!$P$32:$P$36),IF(LEFT($F1478,4)="PDEG",_xlfn.XLOOKUP(F1478,DATA.1!$N$43:$N$47,DATA.1!$P$43:$P$47),""))=0,"",IF(LEFT($F1478,4)="PDEF",_xlfn.XLOOKUP(F1478,DATA.1!$N$32:$N$36,DATA.1!$P$32:$P$36),IF(LEFT($F1478,4)="PDEG",_xlfn.XLOOKUP(F1478,DATA.1!$N$43:$N$47,DATA.1!$P$43:$P$47),"")))</f>
        <v/>
      </c>
      <c r="I1478" s="317"/>
      <c r="J1478" s="311" t="str">
        <f>IFERROR(_xlfn.XLOOKUP(I1478,DATA.1!$F$19:$F$118,DATA.1!$AO$19:$AO$118),"")</f>
        <v/>
      </c>
      <c r="K1478" s="314"/>
      <c r="L1478" s="179"/>
      <c r="M1478" s="128">
        <f>IFERROR(_xlfn.XLOOKUP(LEFT($F1478,4),DATA.1!AQ$19:AQ$22,DATA.1!T$19:T$22),"")</f>
        <v>0</v>
      </c>
      <c r="O1478" s="234" t="str">
        <f t="shared" si="88"/>
        <v/>
      </c>
      <c r="P1478" s="234" t="str">
        <f t="shared" si="89"/>
        <v/>
      </c>
      <c r="Q1478" s="128" t="str">
        <f>IF($R$12=DATA.2!$B$10,IF(AND(F1478=$R$11,I1478&lt;&gt;""),CONCATENATE(D1478,"  - ",I1478),""),
IF(AND(B1478=$R$12,F1478=$R$11,I1478&lt;&gt;""),CONCATENATE(D1478,"  - ",I1478),""))</f>
        <v/>
      </c>
      <c r="R1478" s="128"/>
      <c r="S1478" s="236">
        <f t="shared" si="90"/>
        <v>0</v>
      </c>
    </row>
    <row r="1479" spans="1:19" x14ac:dyDescent="0.3">
      <c r="A1479" s="226">
        <f t="shared" si="91"/>
        <v>1467</v>
      </c>
      <c r="B1479" s="177"/>
      <c r="C1479" s="233" t="str">
        <f>IFERROR(_xlfn.XLOOKUP(B1479,DATA.2!$B$10:$B$41,DATA.2!$D$10:$D$41),"")</f>
        <v/>
      </c>
      <c r="D1479" s="312"/>
      <c r="E1479" s="311" t="str">
        <f>IFERROR(_xlfn.XLOOKUP(D1479,DATA.1!$F$19:$F$118,DATA.1!$AO$19:$AO$118),"")</f>
        <v/>
      </c>
      <c r="F1479" s="177"/>
      <c r="G1479" s="234" t="str">
        <f>IF(LEFT($F1479,4)="PDEF",_xlfn.XLOOKUP(F1479,DATA.1!$N$32:$N$36,DATA.1!$O$32:$O$36),IF(LEFT($F1479,4)="PDEG",_xlfn.XLOOKUP(F1479,DATA.1!$N$43:$N$47,DATA.1!$O$43:$O$47),""))</f>
        <v/>
      </c>
      <c r="H1479" s="235" t="str">
        <f>IF(IF(LEFT($F1479,4)="PDEF",_xlfn.XLOOKUP(F1479,DATA.1!$N$32:$N$36,DATA.1!$P$32:$P$36),IF(LEFT($F1479,4)="PDEG",_xlfn.XLOOKUP(F1479,DATA.1!$N$43:$N$47,DATA.1!$P$43:$P$47),""))=0,"",IF(LEFT($F1479,4)="PDEF",_xlfn.XLOOKUP(F1479,DATA.1!$N$32:$N$36,DATA.1!$P$32:$P$36),IF(LEFT($F1479,4)="PDEG",_xlfn.XLOOKUP(F1479,DATA.1!$N$43:$N$47,DATA.1!$P$43:$P$47),"")))</f>
        <v/>
      </c>
      <c r="I1479" s="317"/>
      <c r="J1479" s="311" t="str">
        <f>IFERROR(_xlfn.XLOOKUP(I1479,DATA.1!$F$19:$F$118,DATA.1!$AO$19:$AO$118),"")</f>
        <v/>
      </c>
      <c r="K1479" s="314"/>
      <c r="L1479" s="179"/>
      <c r="M1479" s="128">
        <f>IFERROR(_xlfn.XLOOKUP(LEFT($F1479,4),DATA.1!AQ$19:AQ$22,DATA.1!T$19:T$22),"")</f>
        <v>0</v>
      </c>
      <c r="O1479" s="234" t="str">
        <f t="shared" si="88"/>
        <v/>
      </c>
      <c r="P1479" s="234" t="str">
        <f t="shared" si="89"/>
        <v/>
      </c>
      <c r="Q1479" s="128" t="str">
        <f>IF($R$12=DATA.2!$B$10,IF(AND(F1479=$R$11,I1479&lt;&gt;""),CONCATENATE(D1479,"  - ",I1479),""),
IF(AND(B1479=$R$12,F1479=$R$11,I1479&lt;&gt;""),CONCATENATE(D1479,"  - ",I1479),""))</f>
        <v/>
      </c>
      <c r="R1479" s="128"/>
      <c r="S1479" s="236">
        <f t="shared" si="90"/>
        <v>0</v>
      </c>
    </row>
    <row r="1480" spans="1:19" x14ac:dyDescent="0.3">
      <c r="A1480" s="226">
        <f t="shared" si="91"/>
        <v>1468</v>
      </c>
      <c r="B1480" s="177"/>
      <c r="C1480" s="233" t="str">
        <f>IFERROR(_xlfn.XLOOKUP(B1480,DATA.2!$B$10:$B$41,DATA.2!$D$10:$D$41),"")</f>
        <v/>
      </c>
      <c r="D1480" s="312"/>
      <c r="E1480" s="311" t="str">
        <f>IFERROR(_xlfn.XLOOKUP(D1480,DATA.1!$F$19:$F$118,DATA.1!$AO$19:$AO$118),"")</f>
        <v/>
      </c>
      <c r="F1480" s="177"/>
      <c r="G1480" s="234" t="str">
        <f>IF(LEFT($F1480,4)="PDEF",_xlfn.XLOOKUP(F1480,DATA.1!$N$32:$N$36,DATA.1!$O$32:$O$36),IF(LEFT($F1480,4)="PDEG",_xlfn.XLOOKUP(F1480,DATA.1!$N$43:$N$47,DATA.1!$O$43:$O$47),""))</f>
        <v/>
      </c>
      <c r="H1480" s="235" t="str">
        <f>IF(IF(LEFT($F1480,4)="PDEF",_xlfn.XLOOKUP(F1480,DATA.1!$N$32:$N$36,DATA.1!$P$32:$P$36),IF(LEFT($F1480,4)="PDEG",_xlfn.XLOOKUP(F1480,DATA.1!$N$43:$N$47,DATA.1!$P$43:$P$47),""))=0,"",IF(LEFT($F1480,4)="PDEF",_xlfn.XLOOKUP(F1480,DATA.1!$N$32:$N$36,DATA.1!$P$32:$P$36),IF(LEFT($F1480,4)="PDEG",_xlfn.XLOOKUP(F1480,DATA.1!$N$43:$N$47,DATA.1!$P$43:$P$47),"")))</f>
        <v/>
      </c>
      <c r="I1480" s="317"/>
      <c r="J1480" s="311" t="str">
        <f>IFERROR(_xlfn.XLOOKUP(I1480,DATA.1!$F$19:$F$118,DATA.1!$AO$19:$AO$118),"")</f>
        <v/>
      </c>
      <c r="K1480" s="314"/>
      <c r="L1480" s="179"/>
      <c r="M1480" s="128">
        <f>IFERROR(_xlfn.XLOOKUP(LEFT($F1480,4),DATA.1!AQ$19:AQ$22,DATA.1!T$19:T$22),"")</f>
        <v>0</v>
      </c>
      <c r="O1480" s="234" t="str">
        <f t="shared" si="88"/>
        <v/>
      </c>
      <c r="P1480" s="234" t="str">
        <f t="shared" si="89"/>
        <v/>
      </c>
      <c r="Q1480" s="128" t="str">
        <f>IF($R$12=DATA.2!$B$10,IF(AND(F1480=$R$11,I1480&lt;&gt;""),CONCATENATE(D1480,"  - ",I1480),""),
IF(AND(B1480=$R$12,F1480=$R$11,I1480&lt;&gt;""),CONCATENATE(D1480,"  - ",I1480),""))</f>
        <v/>
      </c>
      <c r="R1480" s="128"/>
      <c r="S1480" s="236">
        <f t="shared" si="90"/>
        <v>0</v>
      </c>
    </row>
    <row r="1481" spans="1:19" x14ac:dyDescent="0.3">
      <c r="A1481" s="226">
        <f t="shared" si="91"/>
        <v>1469</v>
      </c>
      <c r="B1481" s="177"/>
      <c r="C1481" s="233" t="str">
        <f>IFERROR(_xlfn.XLOOKUP(B1481,DATA.2!$B$10:$B$41,DATA.2!$D$10:$D$41),"")</f>
        <v/>
      </c>
      <c r="D1481" s="312"/>
      <c r="E1481" s="311" t="str">
        <f>IFERROR(_xlfn.XLOOKUP(D1481,DATA.1!$F$19:$F$118,DATA.1!$AO$19:$AO$118),"")</f>
        <v/>
      </c>
      <c r="F1481" s="177"/>
      <c r="G1481" s="234" t="str">
        <f>IF(LEFT($F1481,4)="PDEF",_xlfn.XLOOKUP(F1481,DATA.1!$N$32:$N$36,DATA.1!$O$32:$O$36),IF(LEFT($F1481,4)="PDEG",_xlfn.XLOOKUP(F1481,DATA.1!$N$43:$N$47,DATA.1!$O$43:$O$47),""))</f>
        <v/>
      </c>
      <c r="H1481" s="235" t="str">
        <f>IF(IF(LEFT($F1481,4)="PDEF",_xlfn.XLOOKUP(F1481,DATA.1!$N$32:$N$36,DATA.1!$P$32:$P$36),IF(LEFT($F1481,4)="PDEG",_xlfn.XLOOKUP(F1481,DATA.1!$N$43:$N$47,DATA.1!$P$43:$P$47),""))=0,"",IF(LEFT($F1481,4)="PDEF",_xlfn.XLOOKUP(F1481,DATA.1!$N$32:$N$36,DATA.1!$P$32:$P$36),IF(LEFT($F1481,4)="PDEG",_xlfn.XLOOKUP(F1481,DATA.1!$N$43:$N$47,DATA.1!$P$43:$P$47),"")))</f>
        <v/>
      </c>
      <c r="I1481" s="317"/>
      <c r="J1481" s="311" t="str">
        <f>IFERROR(_xlfn.XLOOKUP(I1481,DATA.1!$F$19:$F$118,DATA.1!$AO$19:$AO$118),"")</f>
        <v/>
      </c>
      <c r="K1481" s="314"/>
      <c r="L1481" s="179"/>
      <c r="M1481" s="128">
        <f>IFERROR(_xlfn.XLOOKUP(LEFT($F1481,4),DATA.1!AQ$19:AQ$22,DATA.1!T$19:T$22),"")</f>
        <v>0</v>
      </c>
      <c r="O1481" s="234" t="str">
        <f t="shared" si="88"/>
        <v/>
      </c>
      <c r="P1481" s="234" t="str">
        <f t="shared" si="89"/>
        <v/>
      </c>
      <c r="Q1481" s="128" t="str">
        <f>IF($R$12=DATA.2!$B$10,IF(AND(F1481=$R$11,I1481&lt;&gt;""),CONCATENATE(D1481,"  - ",I1481),""),
IF(AND(B1481=$R$12,F1481=$R$11,I1481&lt;&gt;""),CONCATENATE(D1481,"  - ",I1481),""))</f>
        <v/>
      </c>
      <c r="R1481" s="128"/>
      <c r="S1481" s="236">
        <f t="shared" si="90"/>
        <v>0</v>
      </c>
    </row>
    <row r="1482" spans="1:19" x14ac:dyDescent="0.3">
      <c r="A1482" s="226">
        <f t="shared" si="91"/>
        <v>1470</v>
      </c>
      <c r="B1482" s="177"/>
      <c r="C1482" s="233" t="str">
        <f>IFERROR(_xlfn.XLOOKUP(B1482,DATA.2!$B$10:$B$41,DATA.2!$D$10:$D$41),"")</f>
        <v/>
      </c>
      <c r="D1482" s="312"/>
      <c r="E1482" s="311" t="str">
        <f>IFERROR(_xlfn.XLOOKUP(D1482,DATA.1!$F$19:$F$118,DATA.1!$AO$19:$AO$118),"")</f>
        <v/>
      </c>
      <c r="F1482" s="177"/>
      <c r="G1482" s="234" t="str">
        <f>IF(LEFT($F1482,4)="PDEF",_xlfn.XLOOKUP(F1482,DATA.1!$N$32:$N$36,DATA.1!$O$32:$O$36),IF(LEFT($F1482,4)="PDEG",_xlfn.XLOOKUP(F1482,DATA.1!$N$43:$N$47,DATA.1!$O$43:$O$47),""))</f>
        <v/>
      </c>
      <c r="H1482" s="235" t="str">
        <f>IF(IF(LEFT($F1482,4)="PDEF",_xlfn.XLOOKUP(F1482,DATA.1!$N$32:$N$36,DATA.1!$P$32:$P$36),IF(LEFT($F1482,4)="PDEG",_xlfn.XLOOKUP(F1482,DATA.1!$N$43:$N$47,DATA.1!$P$43:$P$47),""))=0,"",IF(LEFT($F1482,4)="PDEF",_xlfn.XLOOKUP(F1482,DATA.1!$N$32:$N$36,DATA.1!$P$32:$P$36),IF(LEFT($F1482,4)="PDEG",_xlfn.XLOOKUP(F1482,DATA.1!$N$43:$N$47,DATA.1!$P$43:$P$47),"")))</f>
        <v/>
      </c>
      <c r="I1482" s="317"/>
      <c r="J1482" s="311" t="str">
        <f>IFERROR(_xlfn.XLOOKUP(I1482,DATA.1!$F$19:$F$118,DATA.1!$AO$19:$AO$118),"")</f>
        <v/>
      </c>
      <c r="K1482" s="314"/>
      <c r="L1482" s="179"/>
      <c r="M1482" s="128">
        <f>IFERROR(_xlfn.XLOOKUP(LEFT($F1482,4),DATA.1!AQ$19:AQ$22,DATA.1!T$19:T$22),"")</f>
        <v>0</v>
      </c>
      <c r="O1482" s="234" t="str">
        <f t="shared" si="88"/>
        <v/>
      </c>
      <c r="P1482" s="234" t="str">
        <f t="shared" si="89"/>
        <v/>
      </c>
      <c r="Q1482" s="128" t="str">
        <f>IF($R$12=DATA.2!$B$10,IF(AND(F1482=$R$11,I1482&lt;&gt;""),CONCATENATE(D1482,"  - ",I1482),""),
IF(AND(B1482=$R$12,F1482=$R$11,I1482&lt;&gt;""),CONCATENATE(D1482,"  - ",I1482),""))</f>
        <v/>
      </c>
      <c r="R1482" s="128"/>
      <c r="S1482" s="236">
        <f t="shared" si="90"/>
        <v>0</v>
      </c>
    </row>
    <row r="1483" spans="1:19" x14ac:dyDescent="0.3">
      <c r="A1483" s="226">
        <f t="shared" si="91"/>
        <v>1471</v>
      </c>
      <c r="B1483" s="177"/>
      <c r="C1483" s="233" t="str">
        <f>IFERROR(_xlfn.XLOOKUP(B1483,DATA.2!$B$10:$B$41,DATA.2!$D$10:$D$41),"")</f>
        <v/>
      </c>
      <c r="D1483" s="312"/>
      <c r="E1483" s="311" t="str">
        <f>IFERROR(_xlfn.XLOOKUP(D1483,DATA.1!$F$19:$F$118,DATA.1!$AO$19:$AO$118),"")</f>
        <v/>
      </c>
      <c r="F1483" s="177"/>
      <c r="G1483" s="234" t="str">
        <f>IF(LEFT($F1483,4)="PDEF",_xlfn.XLOOKUP(F1483,DATA.1!$N$32:$N$36,DATA.1!$O$32:$O$36),IF(LEFT($F1483,4)="PDEG",_xlfn.XLOOKUP(F1483,DATA.1!$N$43:$N$47,DATA.1!$O$43:$O$47),""))</f>
        <v/>
      </c>
      <c r="H1483" s="235" t="str">
        <f>IF(IF(LEFT($F1483,4)="PDEF",_xlfn.XLOOKUP(F1483,DATA.1!$N$32:$N$36,DATA.1!$P$32:$P$36),IF(LEFT($F1483,4)="PDEG",_xlfn.XLOOKUP(F1483,DATA.1!$N$43:$N$47,DATA.1!$P$43:$P$47),""))=0,"",IF(LEFT($F1483,4)="PDEF",_xlfn.XLOOKUP(F1483,DATA.1!$N$32:$N$36,DATA.1!$P$32:$P$36),IF(LEFT($F1483,4)="PDEG",_xlfn.XLOOKUP(F1483,DATA.1!$N$43:$N$47,DATA.1!$P$43:$P$47),"")))</f>
        <v/>
      </c>
      <c r="I1483" s="317"/>
      <c r="J1483" s="311" t="str">
        <f>IFERROR(_xlfn.XLOOKUP(I1483,DATA.1!$F$19:$F$118,DATA.1!$AO$19:$AO$118),"")</f>
        <v/>
      </c>
      <c r="K1483" s="314"/>
      <c r="L1483" s="179"/>
      <c r="M1483" s="128">
        <f>IFERROR(_xlfn.XLOOKUP(LEFT($F1483,4),DATA.1!AQ$19:AQ$22,DATA.1!T$19:T$22),"")</f>
        <v>0</v>
      </c>
      <c r="O1483" s="234" t="str">
        <f t="shared" si="88"/>
        <v/>
      </c>
      <c r="P1483" s="234" t="str">
        <f t="shared" si="89"/>
        <v/>
      </c>
      <c r="Q1483" s="128" t="str">
        <f>IF($R$12=DATA.2!$B$10,IF(AND(F1483=$R$11,I1483&lt;&gt;""),CONCATENATE(D1483,"  - ",I1483),""),
IF(AND(B1483=$R$12,F1483=$R$11,I1483&lt;&gt;""),CONCATENATE(D1483,"  - ",I1483),""))</f>
        <v/>
      </c>
      <c r="R1483" s="128"/>
      <c r="S1483" s="236">
        <f t="shared" si="90"/>
        <v>0</v>
      </c>
    </row>
    <row r="1484" spans="1:19" x14ac:dyDescent="0.3">
      <c r="A1484" s="226">
        <f t="shared" si="91"/>
        <v>1472</v>
      </c>
      <c r="B1484" s="177"/>
      <c r="C1484" s="233" t="str">
        <f>IFERROR(_xlfn.XLOOKUP(B1484,DATA.2!$B$10:$B$41,DATA.2!$D$10:$D$41),"")</f>
        <v/>
      </c>
      <c r="D1484" s="312"/>
      <c r="E1484" s="311" t="str">
        <f>IFERROR(_xlfn.XLOOKUP(D1484,DATA.1!$F$19:$F$118,DATA.1!$AO$19:$AO$118),"")</f>
        <v/>
      </c>
      <c r="F1484" s="177"/>
      <c r="G1484" s="234" t="str">
        <f>IF(LEFT($F1484,4)="PDEF",_xlfn.XLOOKUP(F1484,DATA.1!$N$32:$N$36,DATA.1!$O$32:$O$36),IF(LEFT($F1484,4)="PDEG",_xlfn.XLOOKUP(F1484,DATA.1!$N$43:$N$47,DATA.1!$O$43:$O$47),""))</f>
        <v/>
      </c>
      <c r="H1484" s="235" t="str">
        <f>IF(IF(LEFT($F1484,4)="PDEF",_xlfn.XLOOKUP(F1484,DATA.1!$N$32:$N$36,DATA.1!$P$32:$P$36),IF(LEFT($F1484,4)="PDEG",_xlfn.XLOOKUP(F1484,DATA.1!$N$43:$N$47,DATA.1!$P$43:$P$47),""))=0,"",IF(LEFT($F1484,4)="PDEF",_xlfn.XLOOKUP(F1484,DATA.1!$N$32:$N$36,DATA.1!$P$32:$P$36),IF(LEFT($F1484,4)="PDEG",_xlfn.XLOOKUP(F1484,DATA.1!$N$43:$N$47,DATA.1!$P$43:$P$47),"")))</f>
        <v/>
      </c>
      <c r="I1484" s="317"/>
      <c r="J1484" s="311" t="str">
        <f>IFERROR(_xlfn.XLOOKUP(I1484,DATA.1!$F$19:$F$118,DATA.1!$AO$19:$AO$118),"")</f>
        <v/>
      </c>
      <c r="K1484" s="314"/>
      <c r="L1484" s="179"/>
      <c r="M1484" s="128">
        <f>IFERROR(_xlfn.XLOOKUP(LEFT($F1484,4),DATA.1!AQ$19:AQ$22,DATA.1!T$19:T$22),"")</f>
        <v>0</v>
      </c>
      <c r="O1484" s="234" t="str">
        <f t="shared" si="88"/>
        <v/>
      </c>
      <c r="P1484" s="234" t="str">
        <f t="shared" si="89"/>
        <v/>
      </c>
      <c r="Q1484" s="128" t="str">
        <f>IF($R$12=DATA.2!$B$10,IF(AND(F1484=$R$11,I1484&lt;&gt;""),CONCATENATE(D1484,"  - ",I1484),""),
IF(AND(B1484=$R$12,F1484=$R$11,I1484&lt;&gt;""),CONCATENATE(D1484,"  - ",I1484),""))</f>
        <v/>
      </c>
      <c r="R1484" s="128"/>
      <c r="S1484" s="236">
        <f t="shared" si="90"/>
        <v>0</v>
      </c>
    </row>
    <row r="1485" spans="1:19" x14ac:dyDescent="0.3">
      <c r="A1485" s="226">
        <f t="shared" si="91"/>
        <v>1473</v>
      </c>
      <c r="B1485" s="177"/>
      <c r="C1485" s="233" t="str">
        <f>IFERROR(_xlfn.XLOOKUP(B1485,DATA.2!$B$10:$B$41,DATA.2!$D$10:$D$41),"")</f>
        <v/>
      </c>
      <c r="D1485" s="312"/>
      <c r="E1485" s="311" t="str">
        <f>IFERROR(_xlfn.XLOOKUP(D1485,DATA.1!$F$19:$F$118,DATA.1!$AO$19:$AO$118),"")</f>
        <v/>
      </c>
      <c r="F1485" s="177"/>
      <c r="G1485" s="234" t="str">
        <f>IF(LEFT($F1485,4)="PDEF",_xlfn.XLOOKUP(F1485,DATA.1!$N$32:$N$36,DATA.1!$O$32:$O$36),IF(LEFT($F1485,4)="PDEG",_xlfn.XLOOKUP(F1485,DATA.1!$N$43:$N$47,DATA.1!$O$43:$O$47),""))</f>
        <v/>
      </c>
      <c r="H1485" s="235" t="str">
        <f>IF(IF(LEFT($F1485,4)="PDEF",_xlfn.XLOOKUP(F1485,DATA.1!$N$32:$N$36,DATA.1!$P$32:$P$36),IF(LEFT($F1485,4)="PDEG",_xlfn.XLOOKUP(F1485,DATA.1!$N$43:$N$47,DATA.1!$P$43:$P$47),""))=0,"",IF(LEFT($F1485,4)="PDEF",_xlfn.XLOOKUP(F1485,DATA.1!$N$32:$N$36,DATA.1!$P$32:$P$36),IF(LEFT($F1485,4)="PDEG",_xlfn.XLOOKUP(F1485,DATA.1!$N$43:$N$47,DATA.1!$P$43:$P$47),"")))</f>
        <v/>
      </c>
      <c r="I1485" s="317"/>
      <c r="J1485" s="311" t="str">
        <f>IFERROR(_xlfn.XLOOKUP(I1485,DATA.1!$F$19:$F$118,DATA.1!$AO$19:$AO$118),"")</f>
        <v/>
      </c>
      <c r="K1485" s="314"/>
      <c r="L1485" s="179"/>
      <c r="M1485" s="128">
        <f>IFERROR(_xlfn.XLOOKUP(LEFT($F1485,4),DATA.1!AQ$19:AQ$22,DATA.1!T$19:T$22),"")</f>
        <v>0</v>
      </c>
      <c r="O1485" s="234" t="str">
        <f t="shared" ref="O1485:O1548" si="92">IF(B1485="","",MID(F1485,2,3))</f>
        <v/>
      </c>
      <c r="P1485" s="234" t="str">
        <f t="shared" ref="P1485:P1548" si="93">IF(B1485="","",CONCATENATE(B1485,"/",F1485))</f>
        <v/>
      </c>
      <c r="Q1485" s="128" t="str">
        <f>IF($R$12=DATA.2!$B$10,IF(AND(F1485=$R$11,I1485&lt;&gt;""),CONCATENATE(D1485,"  - ",I1485),""),
IF(AND(B1485=$R$12,F1485=$R$11,I1485&lt;&gt;""),CONCATENATE(D1485,"  - ",I1485),""))</f>
        <v/>
      </c>
      <c r="R1485" s="128"/>
      <c r="S1485" s="236">
        <f t="shared" ref="S1485:S1548" si="94">SUMIFS($K$13:$K$5012,$Q$13:$Q$5012,$R1485)</f>
        <v>0</v>
      </c>
    </row>
    <row r="1486" spans="1:19" x14ac:dyDescent="0.3">
      <c r="A1486" s="226">
        <f t="shared" si="91"/>
        <v>1474</v>
      </c>
      <c r="B1486" s="177"/>
      <c r="C1486" s="233" t="str">
        <f>IFERROR(_xlfn.XLOOKUP(B1486,DATA.2!$B$10:$B$41,DATA.2!$D$10:$D$41),"")</f>
        <v/>
      </c>
      <c r="D1486" s="312"/>
      <c r="E1486" s="311" t="str">
        <f>IFERROR(_xlfn.XLOOKUP(D1486,DATA.1!$F$19:$F$118,DATA.1!$AO$19:$AO$118),"")</f>
        <v/>
      </c>
      <c r="F1486" s="177"/>
      <c r="G1486" s="234" t="str">
        <f>IF(LEFT($F1486,4)="PDEF",_xlfn.XLOOKUP(F1486,DATA.1!$N$32:$N$36,DATA.1!$O$32:$O$36),IF(LEFT($F1486,4)="PDEG",_xlfn.XLOOKUP(F1486,DATA.1!$N$43:$N$47,DATA.1!$O$43:$O$47),""))</f>
        <v/>
      </c>
      <c r="H1486" s="235" t="str">
        <f>IF(IF(LEFT($F1486,4)="PDEF",_xlfn.XLOOKUP(F1486,DATA.1!$N$32:$N$36,DATA.1!$P$32:$P$36),IF(LEFT($F1486,4)="PDEG",_xlfn.XLOOKUP(F1486,DATA.1!$N$43:$N$47,DATA.1!$P$43:$P$47),""))=0,"",IF(LEFT($F1486,4)="PDEF",_xlfn.XLOOKUP(F1486,DATA.1!$N$32:$N$36,DATA.1!$P$32:$P$36),IF(LEFT($F1486,4)="PDEG",_xlfn.XLOOKUP(F1486,DATA.1!$N$43:$N$47,DATA.1!$P$43:$P$47),"")))</f>
        <v/>
      </c>
      <c r="I1486" s="317"/>
      <c r="J1486" s="311" t="str">
        <f>IFERROR(_xlfn.XLOOKUP(I1486,DATA.1!$F$19:$F$118,DATA.1!$AO$19:$AO$118),"")</f>
        <v/>
      </c>
      <c r="K1486" s="314"/>
      <c r="L1486" s="179"/>
      <c r="M1486" s="128">
        <f>IFERROR(_xlfn.XLOOKUP(LEFT($F1486,4),DATA.1!AQ$19:AQ$22,DATA.1!T$19:T$22),"")</f>
        <v>0</v>
      </c>
      <c r="O1486" s="234" t="str">
        <f t="shared" si="92"/>
        <v/>
      </c>
      <c r="P1486" s="234" t="str">
        <f t="shared" si="93"/>
        <v/>
      </c>
      <c r="Q1486" s="128" t="str">
        <f>IF($R$12=DATA.2!$B$10,IF(AND(F1486=$R$11,I1486&lt;&gt;""),CONCATENATE(D1486,"  - ",I1486),""),
IF(AND(B1486=$R$12,F1486=$R$11,I1486&lt;&gt;""),CONCATENATE(D1486,"  - ",I1486),""))</f>
        <v/>
      </c>
      <c r="R1486" s="128"/>
      <c r="S1486" s="236">
        <f t="shared" si="94"/>
        <v>0</v>
      </c>
    </row>
    <row r="1487" spans="1:19" x14ac:dyDescent="0.3">
      <c r="A1487" s="226">
        <f t="shared" ref="A1487:A1550" si="95">A1486+1</f>
        <v>1475</v>
      </c>
      <c r="B1487" s="177"/>
      <c r="C1487" s="233" t="str">
        <f>IFERROR(_xlfn.XLOOKUP(B1487,DATA.2!$B$10:$B$41,DATA.2!$D$10:$D$41),"")</f>
        <v/>
      </c>
      <c r="D1487" s="312"/>
      <c r="E1487" s="311" t="str">
        <f>IFERROR(_xlfn.XLOOKUP(D1487,DATA.1!$F$19:$F$118,DATA.1!$AO$19:$AO$118),"")</f>
        <v/>
      </c>
      <c r="F1487" s="177"/>
      <c r="G1487" s="234" t="str">
        <f>IF(LEFT($F1487,4)="PDEF",_xlfn.XLOOKUP(F1487,DATA.1!$N$32:$N$36,DATA.1!$O$32:$O$36),IF(LEFT($F1487,4)="PDEG",_xlfn.XLOOKUP(F1487,DATA.1!$N$43:$N$47,DATA.1!$O$43:$O$47),""))</f>
        <v/>
      </c>
      <c r="H1487" s="235" t="str">
        <f>IF(IF(LEFT($F1487,4)="PDEF",_xlfn.XLOOKUP(F1487,DATA.1!$N$32:$N$36,DATA.1!$P$32:$P$36),IF(LEFT($F1487,4)="PDEG",_xlfn.XLOOKUP(F1487,DATA.1!$N$43:$N$47,DATA.1!$P$43:$P$47),""))=0,"",IF(LEFT($F1487,4)="PDEF",_xlfn.XLOOKUP(F1487,DATA.1!$N$32:$N$36,DATA.1!$P$32:$P$36),IF(LEFT($F1487,4)="PDEG",_xlfn.XLOOKUP(F1487,DATA.1!$N$43:$N$47,DATA.1!$P$43:$P$47),"")))</f>
        <v/>
      </c>
      <c r="I1487" s="317"/>
      <c r="J1487" s="311" t="str">
        <f>IFERROR(_xlfn.XLOOKUP(I1487,DATA.1!$F$19:$F$118,DATA.1!$AO$19:$AO$118),"")</f>
        <v/>
      </c>
      <c r="K1487" s="314"/>
      <c r="L1487" s="179"/>
      <c r="M1487" s="128">
        <f>IFERROR(_xlfn.XLOOKUP(LEFT($F1487,4),DATA.1!AQ$19:AQ$22,DATA.1!T$19:T$22),"")</f>
        <v>0</v>
      </c>
      <c r="O1487" s="234" t="str">
        <f t="shared" si="92"/>
        <v/>
      </c>
      <c r="P1487" s="234" t="str">
        <f t="shared" si="93"/>
        <v/>
      </c>
      <c r="Q1487" s="128" t="str">
        <f>IF($R$12=DATA.2!$B$10,IF(AND(F1487=$R$11,I1487&lt;&gt;""),CONCATENATE(D1487,"  - ",I1487),""),
IF(AND(B1487=$R$12,F1487=$R$11,I1487&lt;&gt;""),CONCATENATE(D1487,"  - ",I1487),""))</f>
        <v/>
      </c>
      <c r="R1487" s="128"/>
      <c r="S1487" s="236">
        <f t="shared" si="94"/>
        <v>0</v>
      </c>
    </row>
    <row r="1488" spans="1:19" x14ac:dyDescent="0.3">
      <c r="A1488" s="226">
        <f t="shared" si="95"/>
        <v>1476</v>
      </c>
      <c r="B1488" s="177"/>
      <c r="C1488" s="233" t="str">
        <f>IFERROR(_xlfn.XLOOKUP(B1488,DATA.2!$B$10:$B$41,DATA.2!$D$10:$D$41),"")</f>
        <v/>
      </c>
      <c r="D1488" s="312"/>
      <c r="E1488" s="311" t="str">
        <f>IFERROR(_xlfn.XLOOKUP(D1488,DATA.1!$F$19:$F$118,DATA.1!$AO$19:$AO$118),"")</f>
        <v/>
      </c>
      <c r="F1488" s="177"/>
      <c r="G1488" s="234" t="str">
        <f>IF(LEFT($F1488,4)="PDEF",_xlfn.XLOOKUP(F1488,DATA.1!$N$32:$N$36,DATA.1!$O$32:$O$36),IF(LEFT($F1488,4)="PDEG",_xlfn.XLOOKUP(F1488,DATA.1!$N$43:$N$47,DATA.1!$O$43:$O$47),""))</f>
        <v/>
      </c>
      <c r="H1488" s="235" t="str">
        <f>IF(IF(LEFT($F1488,4)="PDEF",_xlfn.XLOOKUP(F1488,DATA.1!$N$32:$N$36,DATA.1!$P$32:$P$36),IF(LEFT($F1488,4)="PDEG",_xlfn.XLOOKUP(F1488,DATA.1!$N$43:$N$47,DATA.1!$P$43:$P$47),""))=0,"",IF(LEFT($F1488,4)="PDEF",_xlfn.XLOOKUP(F1488,DATA.1!$N$32:$N$36,DATA.1!$P$32:$P$36),IF(LEFT($F1488,4)="PDEG",_xlfn.XLOOKUP(F1488,DATA.1!$N$43:$N$47,DATA.1!$P$43:$P$47),"")))</f>
        <v/>
      </c>
      <c r="I1488" s="317"/>
      <c r="J1488" s="311" t="str">
        <f>IFERROR(_xlfn.XLOOKUP(I1488,DATA.1!$F$19:$F$118,DATA.1!$AO$19:$AO$118),"")</f>
        <v/>
      </c>
      <c r="K1488" s="314"/>
      <c r="L1488" s="179"/>
      <c r="M1488" s="128">
        <f>IFERROR(_xlfn.XLOOKUP(LEFT($F1488,4),DATA.1!AQ$19:AQ$22,DATA.1!T$19:T$22),"")</f>
        <v>0</v>
      </c>
      <c r="O1488" s="234" t="str">
        <f t="shared" si="92"/>
        <v/>
      </c>
      <c r="P1488" s="234" t="str">
        <f t="shared" si="93"/>
        <v/>
      </c>
      <c r="Q1488" s="128" t="str">
        <f>IF($R$12=DATA.2!$B$10,IF(AND(F1488=$R$11,I1488&lt;&gt;""),CONCATENATE(D1488,"  - ",I1488),""),
IF(AND(B1488=$R$12,F1488=$R$11,I1488&lt;&gt;""),CONCATENATE(D1488,"  - ",I1488),""))</f>
        <v/>
      </c>
      <c r="R1488" s="128"/>
      <c r="S1488" s="236">
        <f t="shared" si="94"/>
        <v>0</v>
      </c>
    </row>
    <row r="1489" spans="1:19" x14ac:dyDescent="0.3">
      <c r="A1489" s="226">
        <f t="shared" si="95"/>
        <v>1477</v>
      </c>
      <c r="B1489" s="177"/>
      <c r="C1489" s="233" t="str">
        <f>IFERROR(_xlfn.XLOOKUP(B1489,DATA.2!$B$10:$B$41,DATA.2!$D$10:$D$41),"")</f>
        <v/>
      </c>
      <c r="D1489" s="312"/>
      <c r="E1489" s="311" t="str">
        <f>IFERROR(_xlfn.XLOOKUP(D1489,DATA.1!$F$19:$F$118,DATA.1!$AO$19:$AO$118),"")</f>
        <v/>
      </c>
      <c r="F1489" s="177"/>
      <c r="G1489" s="234" t="str">
        <f>IF(LEFT($F1489,4)="PDEF",_xlfn.XLOOKUP(F1489,DATA.1!$N$32:$N$36,DATA.1!$O$32:$O$36),IF(LEFT($F1489,4)="PDEG",_xlfn.XLOOKUP(F1489,DATA.1!$N$43:$N$47,DATA.1!$O$43:$O$47),""))</f>
        <v/>
      </c>
      <c r="H1489" s="235" t="str">
        <f>IF(IF(LEFT($F1489,4)="PDEF",_xlfn.XLOOKUP(F1489,DATA.1!$N$32:$N$36,DATA.1!$P$32:$P$36),IF(LEFT($F1489,4)="PDEG",_xlfn.XLOOKUP(F1489,DATA.1!$N$43:$N$47,DATA.1!$P$43:$P$47),""))=0,"",IF(LEFT($F1489,4)="PDEF",_xlfn.XLOOKUP(F1489,DATA.1!$N$32:$N$36,DATA.1!$P$32:$P$36),IF(LEFT($F1489,4)="PDEG",_xlfn.XLOOKUP(F1489,DATA.1!$N$43:$N$47,DATA.1!$P$43:$P$47),"")))</f>
        <v/>
      </c>
      <c r="I1489" s="317"/>
      <c r="J1489" s="311" t="str">
        <f>IFERROR(_xlfn.XLOOKUP(I1489,DATA.1!$F$19:$F$118,DATA.1!$AO$19:$AO$118),"")</f>
        <v/>
      </c>
      <c r="K1489" s="314"/>
      <c r="L1489" s="179"/>
      <c r="M1489" s="128">
        <f>IFERROR(_xlfn.XLOOKUP(LEFT($F1489,4),DATA.1!AQ$19:AQ$22,DATA.1!T$19:T$22),"")</f>
        <v>0</v>
      </c>
      <c r="O1489" s="234" t="str">
        <f t="shared" si="92"/>
        <v/>
      </c>
      <c r="P1489" s="234" t="str">
        <f t="shared" si="93"/>
        <v/>
      </c>
      <c r="Q1489" s="128" t="str">
        <f>IF($R$12=DATA.2!$B$10,IF(AND(F1489=$R$11,I1489&lt;&gt;""),CONCATENATE(D1489,"  - ",I1489),""),
IF(AND(B1489=$R$12,F1489=$R$11,I1489&lt;&gt;""),CONCATENATE(D1489,"  - ",I1489),""))</f>
        <v/>
      </c>
      <c r="R1489" s="128"/>
      <c r="S1489" s="236">
        <f t="shared" si="94"/>
        <v>0</v>
      </c>
    </row>
    <row r="1490" spans="1:19" x14ac:dyDescent="0.3">
      <c r="A1490" s="226">
        <f t="shared" si="95"/>
        <v>1478</v>
      </c>
      <c r="B1490" s="177"/>
      <c r="C1490" s="233" t="str">
        <f>IFERROR(_xlfn.XLOOKUP(B1490,DATA.2!$B$10:$B$41,DATA.2!$D$10:$D$41),"")</f>
        <v/>
      </c>
      <c r="D1490" s="312"/>
      <c r="E1490" s="311" t="str">
        <f>IFERROR(_xlfn.XLOOKUP(D1490,DATA.1!$F$19:$F$118,DATA.1!$AO$19:$AO$118),"")</f>
        <v/>
      </c>
      <c r="F1490" s="177"/>
      <c r="G1490" s="234" t="str">
        <f>IF(LEFT($F1490,4)="PDEF",_xlfn.XLOOKUP(F1490,DATA.1!$N$32:$N$36,DATA.1!$O$32:$O$36),IF(LEFT($F1490,4)="PDEG",_xlfn.XLOOKUP(F1490,DATA.1!$N$43:$N$47,DATA.1!$O$43:$O$47),""))</f>
        <v/>
      </c>
      <c r="H1490" s="235" t="str">
        <f>IF(IF(LEFT($F1490,4)="PDEF",_xlfn.XLOOKUP(F1490,DATA.1!$N$32:$N$36,DATA.1!$P$32:$P$36),IF(LEFT($F1490,4)="PDEG",_xlfn.XLOOKUP(F1490,DATA.1!$N$43:$N$47,DATA.1!$P$43:$P$47),""))=0,"",IF(LEFT($F1490,4)="PDEF",_xlfn.XLOOKUP(F1490,DATA.1!$N$32:$N$36,DATA.1!$P$32:$P$36),IF(LEFT($F1490,4)="PDEG",_xlfn.XLOOKUP(F1490,DATA.1!$N$43:$N$47,DATA.1!$P$43:$P$47),"")))</f>
        <v/>
      </c>
      <c r="I1490" s="317"/>
      <c r="J1490" s="311" t="str">
        <f>IFERROR(_xlfn.XLOOKUP(I1490,DATA.1!$F$19:$F$118,DATA.1!$AO$19:$AO$118),"")</f>
        <v/>
      </c>
      <c r="K1490" s="314"/>
      <c r="L1490" s="179"/>
      <c r="M1490" s="128">
        <f>IFERROR(_xlfn.XLOOKUP(LEFT($F1490,4),DATA.1!AQ$19:AQ$22,DATA.1!T$19:T$22),"")</f>
        <v>0</v>
      </c>
      <c r="O1490" s="234" t="str">
        <f t="shared" si="92"/>
        <v/>
      </c>
      <c r="P1490" s="234" t="str">
        <f t="shared" si="93"/>
        <v/>
      </c>
      <c r="Q1490" s="128" t="str">
        <f>IF($R$12=DATA.2!$B$10,IF(AND(F1490=$R$11,I1490&lt;&gt;""),CONCATENATE(D1490,"  - ",I1490),""),
IF(AND(B1490=$R$12,F1490=$R$11,I1490&lt;&gt;""),CONCATENATE(D1490,"  - ",I1490),""))</f>
        <v/>
      </c>
      <c r="R1490" s="128"/>
      <c r="S1490" s="236">
        <f t="shared" si="94"/>
        <v>0</v>
      </c>
    </row>
    <row r="1491" spans="1:19" x14ac:dyDescent="0.3">
      <c r="A1491" s="226">
        <f t="shared" si="95"/>
        <v>1479</v>
      </c>
      <c r="B1491" s="177"/>
      <c r="C1491" s="233" t="str">
        <f>IFERROR(_xlfn.XLOOKUP(B1491,DATA.2!$B$10:$B$41,DATA.2!$D$10:$D$41),"")</f>
        <v/>
      </c>
      <c r="D1491" s="312"/>
      <c r="E1491" s="311" t="str">
        <f>IFERROR(_xlfn.XLOOKUP(D1491,DATA.1!$F$19:$F$118,DATA.1!$AO$19:$AO$118),"")</f>
        <v/>
      </c>
      <c r="F1491" s="177"/>
      <c r="G1491" s="234" t="str">
        <f>IF(LEFT($F1491,4)="PDEF",_xlfn.XLOOKUP(F1491,DATA.1!$N$32:$N$36,DATA.1!$O$32:$O$36),IF(LEFT($F1491,4)="PDEG",_xlfn.XLOOKUP(F1491,DATA.1!$N$43:$N$47,DATA.1!$O$43:$O$47),""))</f>
        <v/>
      </c>
      <c r="H1491" s="235" t="str">
        <f>IF(IF(LEFT($F1491,4)="PDEF",_xlfn.XLOOKUP(F1491,DATA.1!$N$32:$N$36,DATA.1!$P$32:$P$36),IF(LEFT($F1491,4)="PDEG",_xlfn.XLOOKUP(F1491,DATA.1!$N$43:$N$47,DATA.1!$P$43:$P$47),""))=0,"",IF(LEFT($F1491,4)="PDEF",_xlfn.XLOOKUP(F1491,DATA.1!$N$32:$N$36,DATA.1!$P$32:$P$36),IF(LEFT($F1491,4)="PDEG",_xlfn.XLOOKUP(F1491,DATA.1!$N$43:$N$47,DATA.1!$P$43:$P$47),"")))</f>
        <v/>
      </c>
      <c r="I1491" s="317"/>
      <c r="J1491" s="311" t="str">
        <f>IFERROR(_xlfn.XLOOKUP(I1491,DATA.1!$F$19:$F$118,DATA.1!$AO$19:$AO$118),"")</f>
        <v/>
      </c>
      <c r="K1491" s="314"/>
      <c r="L1491" s="179"/>
      <c r="M1491" s="128">
        <f>IFERROR(_xlfn.XLOOKUP(LEFT($F1491,4),DATA.1!AQ$19:AQ$22,DATA.1!T$19:T$22),"")</f>
        <v>0</v>
      </c>
      <c r="O1491" s="234" t="str">
        <f t="shared" si="92"/>
        <v/>
      </c>
      <c r="P1491" s="234" t="str">
        <f t="shared" si="93"/>
        <v/>
      </c>
      <c r="Q1491" s="128" t="str">
        <f>IF($R$12=DATA.2!$B$10,IF(AND(F1491=$R$11,I1491&lt;&gt;""),CONCATENATE(D1491,"  - ",I1491),""),
IF(AND(B1491=$R$12,F1491=$R$11,I1491&lt;&gt;""),CONCATENATE(D1491,"  - ",I1491),""))</f>
        <v/>
      </c>
      <c r="R1491" s="128"/>
      <c r="S1491" s="236">
        <f t="shared" si="94"/>
        <v>0</v>
      </c>
    </row>
    <row r="1492" spans="1:19" x14ac:dyDescent="0.3">
      <c r="A1492" s="226">
        <f t="shared" si="95"/>
        <v>1480</v>
      </c>
      <c r="B1492" s="177"/>
      <c r="C1492" s="233" t="str">
        <f>IFERROR(_xlfn.XLOOKUP(B1492,DATA.2!$B$10:$B$41,DATA.2!$D$10:$D$41),"")</f>
        <v/>
      </c>
      <c r="D1492" s="312"/>
      <c r="E1492" s="311" t="str">
        <f>IFERROR(_xlfn.XLOOKUP(D1492,DATA.1!$F$19:$F$118,DATA.1!$AO$19:$AO$118),"")</f>
        <v/>
      </c>
      <c r="F1492" s="177"/>
      <c r="G1492" s="234" t="str">
        <f>IF(LEFT($F1492,4)="PDEF",_xlfn.XLOOKUP(F1492,DATA.1!$N$32:$N$36,DATA.1!$O$32:$O$36),IF(LEFT($F1492,4)="PDEG",_xlfn.XLOOKUP(F1492,DATA.1!$N$43:$N$47,DATA.1!$O$43:$O$47),""))</f>
        <v/>
      </c>
      <c r="H1492" s="235" t="str">
        <f>IF(IF(LEFT($F1492,4)="PDEF",_xlfn.XLOOKUP(F1492,DATA.1!$N$32:$N$36,DATA.1!$P$32:$P$36),IF(LEFT($F1492,4)="PDEG",_xlfn.XLOOKUP(F1492,DATA.1!$N$43:$N$47,DATA.1!$P$43:$P$47),""))=0,"",IF(LEFT($F1492,4)="PDEF",_xlfn.XLOOKUP(F1492,DATA.1!$N$32:$N$36,DATA.1!$P$32:$P$36),IF(LEFT($F1492,4)="PDEG",_xlfn.XLOOKUP(F1492,DATA.1!$N$43:$N$47,DATA.1!$P$43:$P$47),"")))</f>
        <v/>
      </c>
      <c r="I1492" s="317"/>
      <c r="J1492" s="311" t="str">
        <f>IFERROR(_xlfn.XLOOKUP(I1492,DATA.1!$F$19:$F$118,DATA.1!$AO$19:$AO$118),"")</f>
        <v/>
      </c>
      <c r="K1492" s="314"/>
      <c r="L1492" s="179"/>
      <c r="M1492" s="128">
        <f>IFERROR(_xlfn.XLOOKUP(LEFT($F1492,4),DATA.1!AQ$19:AQ$22,DATA.1!T$19:T$22),"")</f>
        <v>0</v>
      </c>
      <c r="O1492" s="234" t="str">
        <f t="shared" si="92"/>
        <v/>
      </c>
      <c r="P1492" s="234" t="str">
        <f t="shared" si="93"/>
        <v/>
      </c>
      <c r="Q1492" s="128" t="str">
        <f>IF($R$12=DATA.2!$B$10,IF(AND(F1492=$R$11,I1492&lt;&gt;""),CONCATENATE(D1492,"  - ",I1492),""),
IF(AND(B1492=$R$12,F1492=$R$11,I1492&lt;&gt;""),CONCATENATE(D1492,"  - ",I1492),""))</f>
        <v/>
      </c>
      <c r="R1492" s="128"/>
      <c r="S1492" s="236">
        <f t="shared" si="94"/>
        <v>0</v>
      </c>
    </row>
    <row r="1493" spans="1:19" x14ac:dyDescent="0.3">
      <c r="A1493" s="226">
        <f t="shared" si="95"/>
        <v>1481</v>
      </c>
      <c r="B1493" s="177"/>
      <c r="C1493" s="233" t="str">
        <f>IFERROR(_xlfn.XLOOKUP(B1493,DATA.2!$B$10:$B$41,DATA.2!$D$10:$D$41),"")</f>
        <v/>
      </c>
      <c r="D1493" s="312"/>
      <c r="E1493" s="311" t="str">
        <f>IFERROR(_xlfn.XLOOKUP(D1493,DATA.1!$F$19:$F$118,DATA.1!$AO$19:$AO$118),"")</f>
        <v/>
      </c>
      <c r="F1493" s="177"/>
      <c r="G1493" s="234" t="str">
        <f>IF(LEFT($F1493,4)="PDEF",_xlfn.XLOOKUP(F1493,DATA.1!$N$32:$N$36,DATA.1!$O$32:$O$36),IF(LEFT($F1493,4)="PDEG",_xlfn.XLOOKUP(F1493,DATA.1!$N$43:$N$47,DATA.1!$O$43:$O$47),""))</f>
        <v/>
      </c>
      <c r="H1493" s="235" t="str">
        <f>IF(IF(LEFT($F1493,4)="PDEF",_xlfn.XLOOKUP(F1493,DATA.1!$N$32:$N$36,DATA.1!$P$32:$P$36),IF(LEFT($F1493,4)="PDEG",_xlfn.XLOOKUP(F1493,DATA.1!$N$43:$N$47,DATA.1!$P$43:$P$47),""))=0,"",IF(LEFT($F1493,4)="PDEF",_xlfn.XLOOKUP(F1493,DATA.1!$N$32:$N$36,DATA.1!$P$32:$P$36),IF(LEFT($F1493,4)="PDEG",_xlfn.XLOOKUP(F1493,DATA.1!$N$43:$N$47,DATA.1!$P$43:$P$47),"")))</f>
        <v/>
      </c>
      <c r="I1493" s="317"/>
      <c r="J1493" s="311" t="str">
        <f>IFERROR(_xlfn.XLOOKUP(I1493,DATA.1!$F$19:$F$118,DATA.1!$AO$19:$AO$118),"")</f>
        <v/>
      </c>
      <c r="K1493" s="314"/>
      <c r="L1493" s="179"/>
      <c r="M1493" s="128">
        <f>IFERROR(_xlfn.XLOOKUP(LEFT($F1493,4),DATA.1!AQ$19:AQ$22,DATA.1!T$19:T$22),"")</f>
        <v>0</v>
      </c>
      <c r="O1493" s="234" t="str">
        <f t="shared" si="92"/>
        <v/>
      </c>
      <c r="P1493" s="234" t="str">
        <f t="shared" si="93"/>
        <v/>
      </c>
      <c r="Q1493" s="128" t="str">
        <f>IF($R$12=DATA.2!$B$10,IF(AND(F1493=$R$11,I1493&lt;&gt;""),CONCATENATE(D1493,"  - ",I1493),""),
IF(AND(B1493=$R$12,F1493=$R$11,I1493&lt;&gt;""),CONCATENATE(D1493,"  - ",I1493),""))</f>
        <v/>
      </c>
      <c r="R1493" s="128"/>
      <c r="S1493" s="236">
        <f t="shared" si="94"/>
        <v>0</v>
      </c>
    </row>
    <row r="1494" spans="1:19" x14ac:dyDescent="0.3">
      <c r="A1494" s="226">
        <f t="shared" si="95"/>
        <v>1482</v>
      </c>
      <c r="B1494" s="177"/>
      <c r="C1494" s="233" t="str">
        <f>IFERROR(_xlfn.XLOOKUP(B1494,DATA.2!$B$10:$B$41,DATA.2!$D$10:$D$41),"")</f>
        <v/>
      </c>
      <c r="D1494" s="312"/>
      <c r="E1494" s="311" t="str">
        <f>IFERROR(_xlfn.XLOOKUP(D1494,DATA.1!$F$19:$F$118,DATA.1!$AO$19:$AO$118),"")</f>
        <v/>
      </c>
      <c r="F1494" s="177"/>
      <c r="G1494" s="234" t="str">
        <f>IF(LEFT($F1494,4)="PDEF",_xlfn.XLOOKUP(F1494,DATA.1!$N$32:$N$36,DATA.1!$O$32:$O$36),IF(LEFT($F1494,4)="PDEG",_xlfn.XLOOKUP(F1494,DATA.1!$N$43:$N$47,DATA.1!$O$43:$O$47),""))</f>
        <v/>
      </c>
      <c r="H1494" s="235" t="str">
        <f>IF(IF(LEFT($F1494,4)="PDEF",_xlfn.XLOOKUP(F1494,DATA.1!$N$32:$N$36,DATA.1!$P$32:$P$36),IF(LEFT($F1494,4)="PDEG",_xlfn.XLOOKUP(F1494,DATA.1!$N$43:$N$47,DATA.1!$P$43:$P$47),""))=0,"",IF(LEFT($F1494,4)="PDEF",_xlfn.XLOOKUP(F1494,DATA.1!$N$32:$N$36,DATA.1!$P$32:$P$36),IF(LEFT($F1494,4)="PDEG",_xlfn.XLOOKUP(F1494,DATA.1!$N$43:$N$47,DATA.1!$P$43:$P$47),"")))</f>
        <v/>
      </c>
      <c r="I1494" s="317"/>
      <c r="J1494" s="311" t="str">
        <f>IFERROR(_xlfn.XLOOKUP(I1494,DATA.1!$F$19:$F$118,DATA.1!$AO$19:$AO$118),"")</f>
        <v/>
      </c>
      <c r="K1494" s="314"/>
      <c r="L1494" s="179"/>
      <c r="M1494" s="128">
        <f>IFERROR(_xlfn.XLOOKUP(LEFT($F1494,4),DATA.1!AQ$19:AQ$22,DATA.1!T$19:T$22),"")</f>
        <v>0</v>
      </c>
      <c r="O1494" s="234" t="str">
        <f t="shared" si="92"/>
        <v/>
      </c>
      <c r="P1494" s="234" t="str">
        <f t="shared" si="93"/>
        <v/>
      </c>
      <c r="Q1494" s="128" t="str">
        <f>IF($R$12=DATA.2!$B$10,IF(AND(F1494=$R$11,I1494&lt;&gt;""),CONCATENATE(D1494,"  - ",I1494),""),
IF(AND(B1494=$R$12,F1494=$R$11,I1494&lt;&gt;""),CONCATENATE(D1494,"  - ",I1494),""))</f>
        <v/>
      </c>
      <c r="R1494" s="128"/>
      <c r="S1494" s="236">
        <f t="shared" si="94"/>
        <v>0</v>
      </c>
    </row>
    <row r="1495" spans="1:19" x14ac:dyDescent="0.3">
      <c r="A1495" s="226">
        <f t="shared" si="95"/>
        <v>1483</v>
      </c>
      <c r="B1495" s="177"/>
      <c r="C1495" s="233" t="str">
        <f>IFERROR(_xlfn.XLOOKUP(B1495,DATA.2!$B$10:$B$41,DATA.2!$D$10:$D$41),"")</f>
        <v/>
      </c>
      <c r="D1495" s="312"/>
      <c r="E1495" s="311" t="str">
        <f>IFERROR(_xlfn.XLOOKUP(D1495,DATA.1!$F$19:$F$118,DATA.1!$AO$19:$AO$118),"")</f>
        <v/>
      </c>
      <c r="F1495" s="177"/>
      <c r="G1495" s="234" t="str">
        <f>IF(LEFT($F1495,4)="PDEF",_xlfn.XLOOKUP(F1495,DATA.1!$N$32:$N$36,DATA.1!$O$32:$O$36),IF(LEFT($F1495,4)="PDEG",_xlfn.XLOOKUP(F1495,DATA.1!$N$43:$N$47,DATA.1!$O$43:$O$47),""))</f>
        <v/>
      </c>
      <c r="H1495" s="235" t="str">
        <f>IF(IF(LEFT($F1495,4)="PDEF",_xlfn.XLOOKUP(F1495,DATA.1!$N$32:$N$36,DATA.1!$P$32:$P$36),IF(LEFT($F1495,4)="PDEG",_xlfn.XLOOKUP(F1495,DATA.1!$N$43:$N$47,DATA.1!$P$43:$P$47),""))=0,"",IF(LEFT($F1495,4)="PDEF",_xlfn.XLOOKUP(F1495,DATA.1!$N$32:$N$36,DATA.1!$P$32:$P$36),IF(LEFT($F1495,4)="PDEG",_xlfn.XLOOKUP(F1495,DATA.1!$N$43:$N$47,DATA.1!$P$43:$P$47),"")))</f>
        <v/>
      </c>
      <c r="I1495" s="317"/>
      <c r="J1495" s="311" t="str">
        <f>IFERROR(_xlfn.XLOOKUP(I1495,DATA.1!$F$19:$F$118,DATA.1!$AO$19:$AO$118),"")</f>
        <v/>
      </c>
      <c r="K1495" s="314"/>
      <c r="L1495" s="179"/>
      <c r="M1495" s="128">
        <f>IFERROR(_xlfn.XLOOKUP(LEFT($F1495,4),DATA.1!AQ$19:AQ$22,DATA.1!T$19:T$22),"")</f>
        <v>0</v>
      </c>
      <c r="O1495" s="234" t="str">
        <f t="shared" si="92"/>
        <v/>
      </c>
      <c r="P1495" s="234" t="str">
        <f t="shared" si="93"/>
        <v/>
      </c>
      <c r="Q1495" s="128" t="str">
        <f>IF($R$12=DATA.2!$B$10,IF(AND(F1495=$R$11,I1495&lt;&gt;""),CONCATENATE(D1495,"  - ",I1495),""),
IF(AND(B1495=$R$12,F1495=$R$11,I1495&lt;&gt;""),CONCATENATE(D1495,"  - ",I1495),""))</f>
        <v/>
      </c>
      <c r="R1495" s="128"/>
      <c r="S1495" s="236">
        <f t="shared" si="94"/>
        <v>0</v>
      </c>
    </row>
    <row r="1496" spans="1:19" x14ac:dyDescent="0.3">
      <c r="A1496" s="226">
        <f t="shared" si="95"/>
        <v>1484</v>
      </c>
      <c r="B1496" s="177"/>
      <c r="C1496" s="233" t="str">
        <f>IFERROR(_xlfn.XLOOKUP(B1496,DATA.2!$B$10:$B$41,DATA.2!$D$10:$D$41),"")</f>
        <v/>
      </c>
      <c r="D1496" s="312"/>
      <c r="E1496" s="311" t="str">
        <f>IFERROR(_xlfn.XLOOKUP(D1496,DATA.1!$F$19:$F$118,DATA.1!$AO$19:$AO$118),"")</f>
        <v/>
      </c>
      <c r="F1496" s="177"/>
      <c r="G1496" s="234" t="str">
        <f>IF(LEFT($F1496,4)="PDEF",_xlfn.XLOOKUP(F1496,DATA.1!$N$32:$N$36,DATA.1!$O$32:$O$36),IF(LEFT($F1496,4)="PDEG",_xlfn.XLOOKUP(F1496,DATA.1!$N$43:$N$47,DATA.1!$O$43:$O$47),""))</f>
        <v/>
      </c>
      <c r="H1496" s="235" t="str">
        <f>IF(IF(LEFT($F1496,4)="PDEF",_xlfn.XLOOKUP(F1496,DATA.1!$N$32:$N$36,DATA.1!$P$32:$P$36),IF(LEFT($F1496,4)="PDEG",_xlfn.XLOOKUP(F1496,DATA.1!$N$43:$N$47,DATA.1!$P$43:$P$47),""))=0,"",IF(LEFT($F1496,4)="PDEF",_xlfn.XLOOKUP(F1496,DATA.1!$N$32:$N$36,DATA.1!$P$32:$P$36),IF(LEFT($F1496,4)="PDEG",_xlfn.XLOOKUP(F1496,DATA.1!$N$43:$N$47,DATA.1!$P$43:$P$47),"")))</f>
        <v/>
      </c>
      <c r="I1496" s="317"/>
      <c r="J1496" s="311" t="str">
        <f>IFERROR(_xlfn.XLOOKUP(I1496,DATA.1!$F$19:$F$118,DATA.1!$AO$19:$AO$118),"")</f>
        <v/>
      </c>
      <c r="K1496" s="314"/>
      <c r="L1496" s="179"/>
      <c r="M1496" s="128">
        <f>IFERROR(_xlfn.XLOOKUP(LEFT($F1496,4),DATA.1!AQ$19:AQ$22,DATA.1!T$19:T$22),"")</f>
        <v>0</v>
      </c>
      <c r="O1496" s="234" t="str">
        <f t="shared" si="92"/>
        <v/>
      </c>
      <c r="P1496" s="234" t="str">
        <f t="shared" si="93"/>
        <v/>
      </c>
      <c r="Q1496" s="128" t="str">
        <f>IF($R$12=DATA.2!$B$10,IF(AND(F1496=$R$11,I1496&lt;&gt;""),CONCATENATE(D1496,"  - ",I1496),""),
IF(AND(B1496=$R$12,F1496=$R$11,I1496&lt;&gt;""),CONCATENATE(D1496,"  - ",I1496),""))</f>
        <v/>
      </c>
      <c r="R1496" s="128"/>
      <c r="S1496" s="236">
        <f t="shared" si="94"/>
        <v>0</v>
      </c>
    </row>
    <row r="1497" spans="1:19" x14ac:dyDescent="0.3">
      <c r="A1497" s="226">
        <f t="shared" si="95"/>
        <v>1485</v>
      </c>
      <c r="B1497" s="177"/>
      <c r="C1497" s="233" t="str">
        <f>IFERROR(_xlfn.XLOOKUP(B1497,DATA.2!$B$10:$B$41,DATA.2!$D$10:$D$41),"")</f>
        <v/>
      </c>
      <c r="D1497" s="312"/>
      <c r="E1497" s="311" t="str">
        <f>IFERROR(_xlfn.XLOOKUP(D1497,DATA.1!$F$19:$F$118,DATA.1!$AO$19:$AO$118),"")</f>
        <v/>
      </c>
      <c r="F1497" s="177"/>
      <c r="G1497" s="234" t="str">
        <f>IF(LEFT($F1497,4)="PDEF",_xlfn.XLOOKUP(F1497,DATA.1!$N$32:$N$36,DATA.1!$O$32:$O$36),IF(LEFT($F1497,4)="PDEG",_xlfn.XLOOKUP(F1497,DATA.1!$N$43:$N$47,DATA.1!$O$43:$O$47),""))</f>
        <v/>
      </c>
      <c r="H1497" s="235" t="str">
        <f>IF(IF(LEFT($F1497,4)="PDEF",_xlfn.XLOOKUP(F1497,DATA.1!$N$32:$N$36,DATA.1!$P$32:$P$36),IF(LEFT($F1497,4)="PDEG",_xlfn.XLOOKUP(F1497,DATA.1!$N$43:$N$47,DATA.1!$P$43:$P$47),""))=0,"",IF(LEFT($F1497,4)="PDEF",_xlfn.XLOOKUP(F1497,DATA.1!$N$32:$N$36,DATA.1!$P$32:$P$36),IF(LEFT($F1497,4)="PDEG",_xlfn.XLOOKUP(F1497,DATA.1!$N$43:$N$47,DATA.1!$P$43:$P$47),"")))</f>
        <v/>
      </c>
      <c r="I1497" s="317"/>
      <c r="J1497" s="311" t="str">
        <f>IFERROR(_xlfn.XLOOKUP(I1497,DATA.1!$F$19:$F$118,DATA.1!$AO$19:$AO$118),"")</f>
        <v/>
      </c>
      <c r="K1497" s="314"/>
      <c r="L1497" s="179"/>
      <c r="M1497" s="128">
        <f>IFERROR(_xlfn.XLOOKUP(LEFT($F1497,4),DATA.1!AQ$19:AQ$22,DATA.1!T$19:T$22),"")</f>
        <v>0</v>
      </c>
      <c r="O1497" s="234" t="str">
        <f t="shared" si="92"/>
        <v/>
      </c>
      <c r="P1497" s="234" t="str">
        <f t="shared" si="93"/>
        <v/>
      </c>
      <c r="Q1497" s="128" t="str">
        <f>IF($R$12=DATA.2!$B$10,IF(AND(F1497=$R$11,I1497&lt;&gt;""),CONCATENATE(D1497,"  - ",I1497),""),
IF(AND(B1497=$R$12,F1497=$R$11,I1497&lt;&gt;""),CONCATENATE(D1497,"  - ",I1497),""))</f>
        <v/>
      </c>
      <c r="R1497" s="128"/>
      <c r="S1497" s="236">
        <f t="shared" si="94"/>
        <v>0</v>
      </c>
    </row>
    <row r="1498" spans="1:19" x14ac:dyDescent="0.3">
      <c r="A1498" s="226">
        <f t="shared" si="95"/>
        <v>1486</v>
      </c>
      <c r="B1498" s="177"/>
      <c r="C1498" s="233" t="str">
        <f>IFERROR(_xlfn.XLOOKUP(B1498,DATA.2!$B$10:$B$41,DATA.2!$D$10:$D$41),"")</f>
        <v/>
      </c>
      <c r="D1498" s="312"/>
      <c r="E1498" s="311" t="str">
        <f>IFERROR(_xlfn.XLOOKUP(D1498,DATA.1!$F$19:$F$118,DATA.1!$AO$19:$AO$118),"")</f>
        <v/>
      </c>
      <c r="F1498" s="177"/>
      <c r="G1498" s="234" t="str">
        <f>IF(LEFT($F1498,4)="PDEF",_xlfn.XLOOKUP(F1498,DATA.1!$N$32:$N$36,DATA.1!$O$32:$O$36),IF(LEFT($F1498,4)="PDEG",_xlfn.XLOOKUP(F1498,DATA.1!$N$43:$N$47,DATA.1!$O$43:$O$47),""))</f>
        <v/>
      </c>
      <c r="H1498" s="235" t="str">
        <f>IF(IF(LEFT($F1498,4)="PDEF",_xlfn.XLOOKUP(F1498,DATA.1!$N$32:$N$36,DATA.1!$P$32:$P$36),IF(LEFT($F1498,4)="PDEG",_xlfn.XLOOKUP(F1498,DATA.1!$N$43:$N$47,DATA.1!$P$43:$P$47),""))=0,"",IF(LEFT($F1498,4)="PDEF",_xlfn.XLOOKUP(F1498,DATA.1!$N$32:$N$36,DATA.1!$P$32:$P$36),IF(LEFT($F1498,4)="PDEG",_xlfn.XLOOKUP(F1498,DATA.1!$N$43:$N$47,DATA.1!$P$43:$P$47),"")))</f>
        <v/>
      </c>
      <c r="I1498" s="317"/>
      <c r="J1498" s="311" t="str">
        <f>IFERROR(_xlfn.XLOOKUP(I1498,DATA.1!$F$19:$F$118,DATA.1!$AO$19:$AO$118),"")</f>
        <v/>
      </c>
      <c r="K1498" s="314"/>
      <c r="L1498" s="179"/>
      <c r="M1498" s="128">
        <f>IFERROR(_xlfn.XLOOKUP(LEFT($F1498,4),DATA.1!AQ$19:AQ$22,DATA.1!T$19:T$22),"")</f>
        <v>0</v>
      </c>
      <c r="O1498" s="234" t="str">
        <f t="shared" si="92"/>
        <v/>
      </c>
      <c r="P1498" s="234" t="str">
        <f t="shared" si="93"/>
        <v/>
      </c>
      <c r="Q1498" s="128" t="str">
        <f>IF($R$12=DATA.2!$B$10,IF(AND(F1498=$R$11,I1498&lt;&gt;""),CONCATENATE(D1498,"  - ",I1498),""),
IF(AND(B1498=$R$12,F1498=$R$11,I1498&lt;&gt;""),CONCATENATE(D1498,"  - ",I1498),""))</f>
        <v/>
      </c>
      <c r="R1498" s="128"/>
      <c r="S1498" s="236">
        <f t="shared" si="94"/>
        <v>0</v>
      </c>
    </row>
    <row r="1499" spans="1:19" x14ac:dyDescent="0.3">
      <c r="A1499" s="226">
        <f t="shared" si="95"/>
        <v>1487</v>
      </c>
      <c r="B1499" s="177"/>
      <c r="C1499" s="233" t="str">
        <f>IFERROR(_xlfn.XLOOKUP(B1499,DATA.2!$B$10:$B$41,DATA.2!$D$10:$D$41),"")</f>
        <v/>
      </c>
      <c r="D1499" s="312"/>
      <c r="E1499" s="311" t="str">
        <f>IFERROR(_xlfn.XLOOKUP(D1499,DATA.1!$F$19:$F$118,DATA.1!$AO$19:$AO$118),"")</f>
        <v/>
      </c>
      <c r="F1499" s="177"/>
      <c r="G1499" s="234" t="str">
        <f>IF(LEFT($F1499,4)="PDEF",_xlfn.XLOOKUP(F1499,DATA.1!$N$32:$N$36,DATA.1!$O$32:$O$36),IF(LEFT($F1499,4)="PDEG",_xlfn.XLOOKUP(F1499,DATA.1!$N$43:$N$47,DATA.1!$O$43:$O$47),""))</f>
        <v/>
      </c>
      <c r="H1499" s="235" t="str">
        <f>IF(IF(LEFT($F1499,4)="PDEF",_xlfn.XLOOKUP(F1499,DATA.1!$N$32:$N$36,DATA.1!$P$32:$P$36),IF(LEFT($F1499,4)="PDEG",_xlfn.XLOOKUP(F1499,DATA.1!$N$43:$N$47,DATA.1!$P$43:$P$47),""))=0,"",IF(LEFT($F1499,4)="PDEF",_xlfn.XLOOKUP(F1499,DATA.1!$N$32:$N$36,DATA.1!$P$32:$P$36),IF(LEFT($F1499,4)="PDEG",_xlfn.XLOOKUP(F1499,DATA.1!$N$43:$N$47,DATA.1!$P$43:$P$47),"")))</f>
        <v/>
      </c>
      <c r="I1499" s="317"/>
      <c r="J1499" s="311" t="str">
        <f>IFERROR(_xlfn.XLOOKUP(I1499,DATA.1!$F$19:$F$118,DATA.1!$AO$19:$AO$118),"")</f>
        <v/>
      </c>
      <c r="K1499" s="314"/>
      <c r="L1499" s="179"/>
      <c r="M1499" s="128">
        <f>IFERROR(_xlfn.XLOOKUP(LEFT($F1499,4),DATA.1!AQ$19:AQ$22,DATA.1!T$19:T$22),"")</f>
        <v>0</v>
      </c>
      <c r="O1499" s="234" t="str">
        <f t="shared" si="92"/>
        <v/>
      </c>
      <c r="P1499" s="234" t="str">
        <f t="shared" si="93"/>
        <v/>
      </c>
      <c r="Q1499" s="128" t="str">
        <f>IF($R$12=DATA.2!$B$10,IF(AND(F1499=$R$11,I1499&lt;&gt;""),CONCATENATE(D1499,"  - ",I1499),""),
IF(AND(B1499=$R$12,F1499=$R$11,I1499&lt;&gt;""),CONCATENATE(D1499,"  - ",I1499),""))</f>
        <v/>
      </c>
      <c r="R1499" s="128"/>
      <c r="S1499" s="236">
        <f t="shared" si="94"/>
        <v>0</v>
      </c>
    </row>
    <row r="1500" spans="1:19" x14ac:dyDescent="0.3">
      <c r="A1500" s="226">
        <f t="shared" si="95"/>
        <v>1488</v>
      </c>
      <c r="B1500" s="177"/>
      <c r="C1500" s="233" t="str">
        <f>IFERROR(_xlfn.XLOOKUP(B1500,DATA.2!$B$10:$B$41,DATA.2!$D$10:$D$41),"")</f>
        <v/>
      </c>
      <c r="D1500" s="312"/>
      <c r="E1500" s="311" t="str">
        <f>IFERROR(_xlfn.XLOOKUP(D1500,DATA.1!$F$19:$F$118,DATA.1!$AO$19:$AO$118),"")</f>
        <v/>
      </c>
      <c r="F1500" s="177"/>
      <c r="G1500" s="234" t="str">
        <f>IF(LEFT($F1500,4)="PDEF",_xlfn.XLOOKUP(F1500,DATA.1!$N$32:$N$36,DATA.1!$O$32:$O$36),IF(LEFT($F1500,4)="PDEG",_xlfn.XLOOKUP(F1500,DATA.1!$N$43:$N$47,DATA.1!$O$43:$O$47),""))</f>
        <v/>
      </c>
      <c r="H1500" s="235" t="str">
        <f>IF(IF(LEFT($F1500,4)="PDEF",_xlfn.XLOOKUP(F1500,DATA.1!$N$32:$N$36,DATA.1!$P$32:$P$36),IF(LEFT($F1500,4)="PDEG",_xlfn.XLOOKUP(F1500,DATA.1!$N$43:$N$47,DATA.1!$P$43:$P$47),""))=0,"",IF(LEFT($F1500,4)="PDEF",_xlfn.XLOOKUP(F1500,DATA.1!$N$32:$N$36,DATA.1!$P$32:$P$36),IF(LEFT($F1500,4)="PDEG",_xlfn.XLOOKUP(F1500,DATA.1!$N$43:$N$47,DATA.1!$P$43:$P$47),"")))</f>
        <v/>
      </c>
      <c r="I1500" s="317"/>
      <c r="J1500" s="311" t="str">
        <f>IFERROR(_xlfn.XLOOKUP(I1500,DATA.1!$F$19:$F$118,DATA.1!$AO$19:$AO$118),"")</f>
        <v/>
      </c>
      <c r="K1500" s="314"/>
      <c r="L1500" s="179"/>
      <c r="M1500" s="128">
        <f>IFERROR(_xlfn.XLOOKUP(LEFT($F1500,4),DATA.1!AQ$19:AQ$22,DATA.1!T$19:T$22),"")</f>
        <v>0</v>
      </c>
      <c r="O1500" s="234" t="str">
        <f t="shared" si="92"/>
        <v/>
      </c>
      <c r="P1500" s="234" t="str">
        <f t="shared" si="93"/>
        <v/>
      </c>
      <c r="Q1500" s="128" t="str">
        <f>IF($R$12=DATA.2!$B$10,IF(AND(F1500=$R$11,I1500&lt;&gt;""),CONCATENATE(D1500,"  - ",I1500),""),
IF(AND(B1500=$R$12,F1500=$R$11,I1500&lt;&gt;""),CONCATENATE(D1500,"  - ",I1500),""))</f>
        <v/>
      </c>
      <c r="R1500" s="128"/>
      <c r="S1500" s="236">
        <f t="shared" si="94"/>
        <v>0</v>
      </c>
    </row>
    <row r="1501" spans="1:19" x14ac:dyDescent="0.3">
      <c r="A1501" s="226">
        <f t="shared" si="95"/>
        <v>1489</v>
      </c>
      <c r="B1501" s="177"/>
      <c r="C1501" s="233" t="str">
        <f>IFERROR(_xlfn.XLOOKUP(B1501,DATA.2!$B$10:$B$41,DATA.2!$D$10:$D$41),"")</f>
        <v/>
      </c>
      <c r="D1501" s="312"/>
      <c r="E1501" s="311" t="str">
        <f>IFERROR(_xlfn.XLOOKUP(D1501,DATA.1!$F$19:$F$118,DATA.1!$AO$19:$AO$118),"")</f>
        <v/>
      </c>
      <c r="F1501" s="177"/>
      <c r="G1501" s="234" t="str">
        <f>IF(LEFT($F1501,4)="PDEF",_xlfn.XLOOKUP(F1501,DATA.1!$N$32:$N$36,DATA.1!$O$32:$O$36),IF(LEFT($F1501,4)="PDEG",_xlfn.XLOOKUP(F1501,DATA.1!$N$43:$N$47,DATA.1!$O$43:$O$47),""))</f>
        <v/>
      </c>
      <c r="H1501" s="235" t="str">
        <f>IF(IF(LEFT($F1501,4)="PDEF",_xlfn.XLOOKUP(F1501,DATA.1!$N$32:$N$36,DATA.1!$P$32:$P$36),IF(LEFT($F1501,4)="PDEG",_xlfn.XLOOKUP(F1501,DATA.1!$N$43:$N$47,DATA.1!$P$43:$P$47),""))=0,"",IF(LEFT($F1501,4)="PDEF",_xlfn.XLOOKUP(F1501,DATA.1!$N$32:$N$36,DATA.1!$P$32:$P$36),IF(LEFT($F1501,4)="PDEG",_xlfn.XLOOKUP(F1501,DATA.1!$N$43:$N$47,DATA.1!$P$43:$P$47),"")))</f>
        <v/>
      </c>
      <c r="I1501" s="317"/>
      <c r="J1501" s="311" t="str">
        <f>IFERROR(_xlfn.XLOOKUP(I1501,DATA.1!$F$19:$F$118,DATA.1!$AO$19:$AO$118),"")</f>
        <v/>
      </c>
      <c r="K1501" s="314"/>
      <c r="L1501" s="179"/>
      <c r="M1501" s="128">
        <f>IFERROR(_xlfn.XLOOKUP(LEFT($F1501,4),DATA.1!AQ$19:AQ$22,DATA.1!T$19:T$22),"")</f>
        <v>0</v>
      </c>
      <c r="O1501" s="234" t="str">
        <f t="shared" si="92"/>
        <v/>
      </c>
      <c r="P1501" s="234" t="str">
        <f t="shared" si="93"/>
        <v/>
      </c>
      <c r="Q1501" s="128" t="str">
        <f>IF($R$12=DATA.2!$B$10,IF(AND(F1501=$R$11,I1501&lt;&gt;""),CONCATENATE(D1501,"  - ",I1501),""),
IF(AND(B1501=$R$12,F1501=$R$11,I1501&lt;&gt;""),CONCATENATE(D1501,"  - ",I1501),""))</f>
        <v/>
      </c>
      <c r="R1501" s="128"/>
      <c r="S1501" s="236">
        <f t="shared" si="94"/>
        <v>0</v>
      </c>
    </row>
    <row r="1502" spans="1:19" x14ac:dyDescent="0.3">
      <c r="A1502" s="226">
        <f t="shared" si="95"/>
        <v>1490</v>
      </c>
      <c r="B1502" s="177"/>
      <c r="C1502" s="233" t="str">
        <f>IFERROR(_xlfn.XLOOKUP(B1502,DATA.2!$B$10:$B$41,DATA.2!$D$10:$D$41),"")</f>
        <v/>
      </c>
      <c r="D1502" s="312"/>
      <c r="E1502" s="311" t="str">
        <f>IFERROR(_xlfn.XLOOKUP(D1502,DATA.1!$F$19:$F$118,DATA.1!$AO$19:$AO$118),"")</f>
        <v/>
      </c>
      <c r="F1502" s="177"/>
      <c r="G1502" s="234" t="str">
        <f>IF(LEFT($F1502,4)="PDEF",_xlfn.XLOOKUP(F1502,DATA.1!$N$32:$N$36,DATA.1!$O$32:$O$36),IF(LEFT($F1502,4)="PDEG",_xlfn.XLOOKUP(F1502,DATA.1!$N$43:$N$47,DATA.1!$O$43:$O$47),""))</f>
        <v/>
      </c>
      <c r="H1502" s="235" t="str">
        <f>IF(IF(LEFT($F1502,4)="PDEF",_xlfn.XLOOKUP(F1502,DATA.1!$N$32:$N$36,DATA.1!$P$32:$P$36),IF(LEFT($F1502,4)="PDEG",_xlfn.XLOOKUP(F1502,DATA.1!$N$43:$N$47,DATA.1!$P$43:$P$47),""))=0,"",IF(LEFT($F1502,4)="PDEF",_xlfn.XLOOKUP(F1502,DATA.1!$N$32:$N$36,DATA.1!$P$32:$P$36),IF(LEFT($F1502,4)="PDEG",_xlfn.XLOOKUP(F1502,DATA.1!$N$43:$N$47,DATA.1!$P$43:$P$47),"")))</f>
        <v/>
      </c>
      <c r="I1502" s="317"/>
      <c r="J1502" s="311" t="str">
        <f>IFERROR(_xlfn.XLOOKUP(I1502,DATA.1!$F$19:$F$118,DATA.1!$AO$19:$AO$118),"")</f>
        <v/>
      </c>
      <c r="K1502" s="314"/>
      <c r="L1502" s="179"/>
      <c r="M1502" s="128">
        <f>IFERROR(_xlfn.XLOOKUP(LEFT($F1502,4),DATA.1!AQ$19:AQ$22,DATA.1!T$19:T$22),"")</f>
        <v>0</v>
      </c>
      <c r="O1502" s="234" t="str">
        <f t="shared" si="92"/>
        <v/>
      </c>
      <c r="P1502" s="234" t="str">
        <f t="shared" si="93"/>
        <v/>
      </c>
      <c r="Q1502" s="128" t="str">
        <f>IF($R$12=DATA.2!$B$10,IF(AND(F1502=$R$11,I1502&lt;&gt;""),CONCATENATE(D1502,"  - ",I1502),""),
IF(AND(B1502=$R$12,F1502=$R$11,I1502&lt;&gt;""),CONCATENATE(D1502,"  - ",I1502),""))</f>
        <v/>
      </c>
      <c r="R1502" s="128"/>
      <c r="S1502" s="236">
        <f t="shared" si="94"/>
        <v>0</v>
      </c>
    </row>
    <row r="1503" spans="1:19" x14ac:dyDescent="0.3">
      <c r="A1503" s="226">
        <f t="shared" si="95"/>
        <v>1491</v>
      </c>
      <c r="B1503" s="177"/>
      <c r="C1503" s="233" t="str">
        <f>IFERROR(_xlfn.XLOOKUP(B1503,DATA.2!$B$10:$B$41,DATA.2!$D$10:$D$41),"")</f>
        <v/>
      </c>
      <c r="D1503" s="312"/>
      <c r="E1503" s="311" t="str">
        <f>IFERROR(_xlfn.XLOOKUP(D1503,DATA.1!$F$19:$F$118,DATA.1!$AO$19:$AO$118),"")</f>
        <v/>
      </c>
      <c r="F1503" s="177"/>
      <c r="G1503" s="234" t="str">
        <f>IF(LEFT($F1503,4)="PDEF",_xlfn.XLOOKUP(F1503,DATA.1!$N$32:$N$36,DATA.1!$O$32:$O$36),IF(LEFT($F1503,4)="PDEG",_xlfn.XLOOKUP(F1503,DATA.1!$N$43:$N$47,DATA.1!$O$43:$O$47),""))</f>
        <v/>
      </c>
      <c r="H1503" s="235" t="str">
        <f>IF(IF(LEFT($F1503,4)="PDEF",_xlfn.XLOOKUP(F1503,DATA.1!$N$32:$N$36,DATA.1!$P$32:$P$36),IF(LEFT($F1503,4)="PDEG",_xlfn.XLOOKUP(F1503,DATA.1!$N$43:$N$47,DATA.1!$P$43:$P$47),""))=0,"",IF(LEFT($F1503,4)="PDEF",_xlfn.XLOOKUP(F1503,DATA.1!$N$32:$N$36,DATA.1!$P$32:$P$36),IF(LEFT($F1503,4)="PDEG",_xlfn.XLOOKUP(F1503,DATA.1!$N$43:$N$47,DATA.1!$P$43:$P$47),"")))</f>
        <v/>
      </c>
      <c r="I1503" s="317"/>
      <c r="J1503" s="311" t="str">
        <f>IFERROR(_xlfn.XLOOKUP(I1503,DATA.1!$F$19:$F$118,DATA.1!$AO$19:$AO$118),"")</f>
        <v/>
      </c>
      <c r="K1503" s="314"/>
      <c r="L1503" s="179"/>
      <c r="M1503" s="128">
        <f>IFERROR(_xlfn.XLOOKUP(LEFT($F1503,4),DATA.1!AQ$19:AQ$22,DATA.1!T$19:T$22),"")</f>
        <v>0</v>
      </c>
      <c r="O1503" s="234" t="str">
        <f t="shared" si="92"/>
        <v/>
      </c>
      <c r="P1503" s="234" t="str">
        <f t="shared" si="93"/>
        <v/>
      </c>
      <c r="Q1503" s="128" t="str">
        <f>IF($R$12=DATA.2!$B$10,IF(AND(F1503=$R$11,I1503&lt;&gt;""),CONCATENATE(D1503,"  - ",I1503),""),
IF(AND(B1503=$R$12,F1503=$R$11,I1503&lt;&gt;""),CONCATENATE(D1503,"  - ",I1503),""))</f>
        <v/>
      </c>
      <c r="R1503" s="128"/>
      <c r="S1503" s="236">
        <f t="shared" si="94"/>
        <v>0</v>
      </c>
    </row>
    <row r="1504" spans="1:19" x14ac:dyDescent="0.3">
      <c r="A1504" s="226">
        <f t="shared" si="95"/>
        <v>1492</v>
      </c>
      <c r="B1504" s="177"/>
      <c r="C1504" s="233" t="str">
        <f>IFERROR(_xlfn.XLOOKUP(B1504,DATA.2!$B$10:$B$41,DATA.2!$D$10:$D$41),"")</f>
        <v/>
      </c>
      <c r="D1504" s="312"/>
      <c r="E1504" s="311" t="str">
        <f>IFERROR(_xlfn.XLOOKUP(D1504,DATA.1!$F$19:$F$118,DATA.1!$AO$19:$AO$118),"")</f>
        <v/>
      </c>
      <c r="F1504" s="177"/>
      <c r="G1504" s="234" t="str">
        <f>IF(LEFT($F1504,4)="PDEF",_xlfn.XLOOKUP(F1504,DATA.1!$N$32:$N$36,DATA.1!$O$32:$O$36),IF(LEFT($F1504,4)="PDEG",_xlfn.XLOOKUP(F1504,DATA.1!$N$43:$N$47,DATA.1!$O$43:$O$47),""))</f>
        <v/>
      </c>
      <c r="H1504" s="235" t="str">
        <f>IF(IF(LEFT($F1504,4)="PDEF",_xlfn.XLOOKUP(F1504,DATA.1!$N$32:$N$36,DATA.1!$P$32:$P$36),IF(LEFT($F1504,4)="PDEG",_xlfn.XLOOKUP(F1504,DATA.1!$N$43:$N$47,DATA.1!$P$43:$P$47),""))=0,"",IF(LEFT($F1504,4)="PDEF",_xlfn.XLOOKUP(F1504,DATA.1!$N$32:$N$36,DATA.1!$P$32:$P$36),IF(LEFT($F1504,4)="PDEG",_xlfn.XLOOKUP(F1504,DATA.1!$N$43:$N$47,DATA.1!$P$43:$P$47),"")))</f>
        <v/>
      </c>
      <c r="I1504" s="317"/>
      <c r="J1504" s="311" t="str">
        <f>IFERROR(_xlfn.XLOOKUP(I1504,DATA.1!$F$19:$F$118,DATA.1!$AO$19:$AO$118),"")</f>
        <v/>
      </c>
      <c r="K1504" s="314"/>
      <c r="L1504" s="179"/>
      <c r="M1504" s="128">
        <f>IFERROR(_xlfn.XLOOKUP(LEFT($F1504,4),DATA.1!AQ$19:AQ$22,DATA.1!T$19:T$22),"")</f>
        <v>0</v>
      </c>
      <c r="O1504" s="234" t="str">
        <f t="shared" si="92"/>
        <v/>
      </c>
      <c r="P1504" s="234" t="str">
        <f t="shared" si="93"/>
        <v/>
      </c>
      <c r="Q1504" s="128" t="str">
        <f>IF($R$12=DATA.2!$B$10,IF(AND(F1504=$R$11,I1504&lt;&gt;""),CONCATENATE(D1504,"  - ",I1504),""),
IF(AND(B1504=$R$12,F1504=$R$11,I1504&lt;&gt;""),CONCATENATE(D1504,"  - ",I1504),""))</f>
        <v/>
      </c>
      <c r="R1504" s="128"/>
      <c r="S1504" s="236">
        <f t="shared" si="94"/>
        <v>0</v>
      </c>
    </row>
    <row r="1505" spans="1:19" x14ac:dyDescent="0.3">
      <c r="A1505" s="226">
        <f t="shared" si="95"/>
        <v>1493</v>
      </c>
      <c r="B1505" s="177"/>
      <c r="C1505" s="233" t="str">
        <f>IFERROR(_xlfn.XLOOKUP(B1505,DATA.2!$B$10:$B$41,DATA.2!$D$10:$D$41),"")</f>
        <v/>
      </c>
      <c r="D1505" s="312"/>
      <c r="E1505" s="311" t="str">
        <f>IFERROR(_xlfn.XLOOKUP(D1505,DATA.1!$F$19:$F$118,DATA.1!$AO$19:$AO$118),"")</f>
        <v/>
      </c>
      <c r="F1505" s="177"/>
      <c r="G1505" s="234" t="str">
        <f>IF(LEFT($F1505,4)="PDEF",_xlfn.XLOOKUP(F1505,DATA.1!$N$32:$N$36,DATA.1!$O$32:$O$36),IF(LEFT($F1505,4)="PDEG",_xlfn.XLOOKUP(F1505,DATA.1!$N$43:$N$47,DATA.1!$O$43:$O$47),""))</f>
        <v/>
      </c>
      <c r="H1505" s="235" t="str">
        <f>IF(IF(LEFT($F1505,4)="PDEF",_xlfn.XLOOKUP(F1505,DATA.1!$N$32:$N$36,DATA.1!$P$32:$P$36),IF(LEFT($F1505,4)="PDEG",_xlfn.XLOOKUP(F1505,DATA.1!$N$43:$N$47,DATA.1!$P$43:$P$47),""))=0,"",IF(LEFT($F1505,4)="PDEF",_xlfn.XLOOKUP(F1505,DATA.1!$N$32:$N$36,DATA.1!$P$32:$P$36),IF(LEFT($F1505,4)="PDEG",_xlfn.XLOOKUP(F1505,DATA.1!$N$43:$N$47,DATA.1!$P$43:$P$47),"")))</f>
        <v/>
      </c>
      <c r="I1505" s="317"/>
      <c r="J1505" s="311" t="str">
        <f>IFERROR(_xlfn.XLOOKUP(I1505,DATA.1!$F$19:$F$118,DATA.1!$AO$19:$AO$118),"")</f>
        <v/>
      </c>
      <c r="K1505" s="314"/>
      <c r="L1505" s="179"/>
      <c r="M1505" s="128">
        <f>IFERROR(_xlfn.XLOOKUP(LEFT($F1505,4),DATA.1!AQ$19:AQ$22,DATA.1!T$19:T$22),"")</f>
        <v>0</v>
      </c>
      <c r="O1505" s="234" t="str">
        <f t="shared" si="92"/>
        <v/>
      </c>
      <c r="P1505" s="234" t="str">
        <f t="shared" si="93"/>
        <v/>
      </c>
      <c r="Q1505" s="128" t="str">
        <f>IF($R$12=DATA.2!$B$10,IF(AND(F1505=$R$11,I1505&lt;&gt;""),CONCATENATE(D1505,"  - ",I1505),""),
IF(AND(B1505=$R$12,F1505=$R$11,I1505&lt;&gt;""),CONCATENATE(D1505,"  - ",I1505),""))</f>
        <v/>
      </c>
      <c r="R1505" s="128"/>
      <c r="S1505" s="236">
        <f t="shared" si="94"/>
        <v>0</v>
      </c>
    </row>
    <row r="1506" spans="1:19" x14ac:dyDescent="0.3">
      <c r="A1506" s="226">
        <f t="shared" si="95"/>
        <v>1494</v>
      </c>
      <c r="B1506" s="177"/>
      <c r="C1506" s="233" t="str">
        <f>IFERROR(_xlfn.XLOOKUP(B1506,DATA.2!$B$10:$B$41,DATA.2!$D$10:$D$41),"")</f>
        <v/>
      </c>
      <c r="D1506" s="312"/>
      <c r="E1506" s="311" t="str">
        <f>IFERROR(_xlfn.XLOOKUP(D1506,DATA.1!$F$19:$F$118,DATA.1!$AO$19:$AO$118),"")</f>
        <v/>
      </c>
      <c r="F1506" s="177"/>
      <c r="G1506" s="234" t="str">
        <f>IF(LEFT($F1506,4)="PDEF",_xlfn.XLOOKUP(F1506,DATA.1!$N$32:$N$36,DATA.1!$O$32:$O$36),IF(LEFT($F1506,4)="PDEG",_xlfn.XLOOKUP(F1506,DATA.1!$N$43:$N$47,DATA.1!$O$43:$O$47),""))</f>
        <v/>
      </c>
      <c r="H1506" s="235" t="str">
        <f>IF(IF(LEFT($F1506,4)="PDEF",_xlfn.XLOOKUP(F1506,DATA.1!$N$32:$N$36,DATA.1!$P$32:$P$36),IF(LEFT($F1506,4)="PDEG",_xlfn.XLOOKUP(F1506,DATA.1!$N$43:$N$47,DATA.1!$P$43:$P$47),""))=0,"",IF(LEFT($F1506,4)="PDEF",_xlfn.XLOOKUP(F1506,DATA.1!$N$32:$N$36,DATA.1!$P$32:$P$36),IF(LEFT($F1506,4)="PDEG",_xlfn.XLOOKUP(F1506,DATA.1!$N$43:$N$47,DATA.1!$P$43:$P$47),"")))</f>
        <v/>
      </c>
      <c r="I1506" s="317"/>
      <c r="J1506" s="311" t="str">
        <f>IFERROR(_xlfn.XLOOKUP(I1506,DATA.1!$F$19:$F$118,DATA.1!$AO$19:$AO$118),"")</f>
        <v/>
      </c>
      <c r="K1506" s="314"/>
      <c r="L1506" s="179"/>
      <c r="M1506" s="128">
        <f>IFERROR(_xlfn.XLOOKUP(LEFT($F1506,4),DATA.1!AQ$19:AQ$22,DATA.1!T$19:T$22),"")</f>
        <v>0</v>
      </c>
      <c r="O1506" s="234" t="str">
        <f t="shared" si="92"/>
        <v/>
      </c>
      <c r="P1506" s="234" t="str">
        <f t="shared" si="93"/>
        <v/>
      </c>
      <c r="Q1506" s="128" t="str">
        <f>IF($R$12=DATA.2!$B$10,IF(AND(F1506=$R$11,I1506&lt;&gt;""),CONCATENATE(D1506,"  - ",I1506),""),
IF(AND(B1506=$R$12,F1506=$R$11,I1506&lt;&gt;""),CONCATENATE(D1506,"  - ",I1506),""))</f>
        <v/>
      </c>
      <c r="R1506" s="128"/>
      <c r="S1506" s="236">
        <f t="shared" si="94"/>
        <v>0</v>
      </c>
    </row>
    <row r="1507" spans="1:19" x14ac:dyDescent="0.3">
      <c r="A1507" s="226">
        <f t="shared" si="95"/>
        <v>1495</v>
      </c>
      <c r="B1507" s="177"/>
      <c r="C1507" s="233" t="str">
        <f>IFERROR(_xlfn.XLOOKUP(B1507,DATA.2!$B$10:$B$41,DATA.2!$D$10:$D$41),"")</f>
        <v/>
      </c>
      <c r="D1507" s="312"/>
      <c r="E1507" s="311" t="str">
        <f>IFERROR(_xlfn.XLOOKUP(D1507,DATA.1!$F$19:$F$118,DATA.1!$AO$19:$AO$118),"")</f>
        <v/>
      </c>
      <c r="F1507" s="177"/>
      <c r="G1507" s="234" t="str">
        <f>IF(LEFT($F1507,4)="PDEF",_xlfn.XLOOKUP(F1507,DATA.1!$N$32:$N$36,DATA.1!$O$32:$O$36),IF(LEFT($F1507,4)="PDEG",_xlfn.XLOOKUP(F1507,DATA.1!$N$43:$N$47,DATA.1!$O$43:$O$47),""))</f>
        <v/>
      </c>
      <c r="H1507" s="235" t="str">
        <f>IF(IF(LEFT($F1507,4)="PDEF",_xlfn.XLOOKUP(F1507,DATA.1!$N$32:$N$36,DATA.1!$P$32:$P$36),IF(LEFT($F1507,4)="PDEG",_xlfn.XLOOKUP(F1507,DATA.1!$N$43:$N$47,DATA.1!$P$43:$P$47),""))=0,"",IF(LEFT($F1507,4)="PDEF",_xlfn.XLOOKUP(F1507,DATA.1!$N$32:$N$36,DATA.1!$P$32:$P$36),IF(LEFT($F1507,4)="PDEG",_xlfn.XLOOKUP(F1507,DATA.1!$N$43:$N$47,DATA.1!$P$43:$P$47),"")))</f>
        <v/>
      </c>
      <c r="I1507" s="317"/>
      <c r="J1507" s="311" t="str">
        <f>IFERROR(_xlfn.XLOOKUP(I1507,DATA.1!$F$19:$F$118,DATA.1!$AO$19:$AO$118),"")</f>
        <v/>
      </c>
      <c r="K1507" s="314"/>
      <c r="L1507" s="179"/>
      <c r="M1507" s="128">
        <f>IFERROR(_xlfn.XLOOKUP(LEFT($F1507,4),DATA.1!AQ$19:AQ$22,DATA.1!T$19:T$22),"")</f>
        <v>0</v>
      </c>
      <c r="O1507" s="234" t="str">
        <f t="shared" si="92"/>
        <v/>
      </c>
      <c r="P1507" s="234" t="str">
        <f t="shared" si="93"/>
        <v/>
      </c>
      <c r="Q1507" s="128" t="str">
        <f>IF($R$12=DATA.2!$B$10,IF(AND(F1507=$R$11,I1507&lt;&gt;""),CONCATENATE(D1507,"  - ",I1507),""),
IF(AND(B1507=$R$12,F1507=$R$11,I1507&lt;&gt;""),CONCATENATE(D1507,"  - ",I1507),""))</f>
        <v/>
      </c>
      <c r="R1507" s="128"/>
      <c r="S1507" s="236">
        <f t="shared" si="94"/>
        <v>0</v>
      </c>
    </row>
    <row r="1508" spans="1:19" x14ac:dyDescent="0.3">
      <c r="A1508" s="226">
        <f t="shared" si="95"/>
        <v>1496</v>
      </c>
      <c r="B1508" s="177"/>
      <c r="C1508" s="233" t="str">
        <f>IFERROR(_xlfn.XLOOKUP(B1508,DATA.2!$B$10:$B$41,DATA.2!$D$10:$D$41),"")</f>
        <v/>
      </c>
      <c r="D1508" s="312"/>
      <c r="E1508" s="311" t="str">
        <f>IFERROR(_xlfn.XLOOKUP(D1508,DATA.1!$F$19:$F$118,DATA.1!$AO$19:$AO$118),"")</f>
        <v/>
      </c>
      <c r="F1508" s="177"/>
      <c r="G1508" s="234" t="str">
        <f>IF(LEFT($F1508,4)="PDEF",_xlfn.XLOOKUP(F1508,DATA.1!$N$32:$N$36,DATA.1!$O$32:$O$36),IF(LEFT($F1508,4)="PDEG",_xlfn.XLOOKUP(F1508,DATA.1!$N$43:$N$47,DATA.1!$O$43:$O$47),""))</f>
        <v/>
      </c>
      <c r="H1508" s="235" t="str">
        <f>IF(IF(LEFT($F1508,4)="PDEF",_xlfn.XLOOKUP(F1508,DATA.1!$N$32:$N$36,DATA.1!$P$32:$P$36),IF(LEFT($F1508,4)="PDEG",_xlfn.XLOOKUP(F1508,DATA.1!$N$43:$N$47,DATA.1!$P$43:$P$47),""))=0,"",IF(LEFT($F1508,4)="PDEF",_xlfn.XLOOKUP(F1508,DATA.1!$N$32:$N$36,DATA.1!$P$32:$P$36),IF(LEFT($F1508,4)="PDEG",_xlfn.XLOOKUP(F1508,DATA.1!$N$43:$N$47,DATA.1!$P$43:$P$47),"")))</f>
        <v/>
      </c>
      <c r="I1508" s="317"/>
      <c r="J1508" s="311" t="str">
        <f>IFERROR(_xlfn.XLOOKUP(I1508,DATA.1!$F$19:$F$118,DATA.1!$AO$19:$AO$118),"")</f>
        <v/>
      </c>
      <c r="K1508" s="314"/>
      <c r="L1508" s="179"/>
      <c r="M1508" s="128">
        <f>IFERROR(_xlfn.XLOOKUP(LEFT($F1508,4),DATA.1!AQ$19:AQ$22,DATA.1!T$19:T$22),"")</f>
        <v>0</v>
      </c>
      <c r="O1508" s="234" t="str">
        <f t="shared" si="92"/>
        <v/>
      </c>
      <c r="P1508" s="234" t="str">
        <f t="shared" si="93"/>
        <v/>
      </c>
      <c r="Q1508" s="128" t="str">
        <f>IF($R$12=DATA.2!$B$10,IF(AND(F1508=$R$11,I1508&lt;&gt;""),CONCATENATE(D1508,"  - ",I1508),""),
IF(AND(B1508=$R$12,F1508=$R$11,I1508&lt;&gt;""),CONCATENATE(D1508,"  - ",I1508),""))</f>
        <v/>
      </c>
      <c r="R1508" s="128"/>
      <c r="S1508" s="236">
        <f t="shared" si="94"/>
        <v>0</v>
      </c>
    </row>
    <row r="1509" spans="1:19" x14ac:dyDescent="0.3">
      <c r="A1509" s="226">
        <f t="shared" si="95"/>
        <v>1497</v>
      </c>
      <c r="B1509" s="177"/>
      <c r="C1509" s="233" t="str">
        <f>IFERROR(_xlfn.XLOOKUP(B1509,DATA.2!$B$10:$B$41,DATA.2!$D$10:$D$41),"")</f>
        <v/>
      </c>
      <c r="D1509" s="312"/>
      <c r="E1509" s="311" t="str">
        <f>IFERROR(_xlfn.XLOOKUP(D1509,DATA.1!$F$19:$F$118,DATA.1!$AO$19:$AO$118),"")</f>
        <v/>
      </c>
      <c r="F1509" s="177"/>
      <c r="G1509" s="234" t="str">
        <f>IF(LEFT($F1509,4)="PDEF",_xlfn.XLOOKUP(F1509,DATA.1!$N$32:$N$36,DATA.1!$O$32:$O$36),IF(LEFT($F1509,4)="PDEG",_xlfn.XLOOKUP(F1509,DATA.1!$N$43:$N$47,DATA.1!$O$43:$O$47),""))</f>
        <v/>
      </c>
      <c r="H1509" s="235" t="str">
        <f>IF(IF(LEFT($F1509,4)="PDEF",_xlfn.XLOOKUP(F1509,DATA.1!$N$32:$N$36,DATA.1!$P$32:$P$36),IF(LEFT($F1509,4)="PDEG",_xlfn.XLOOKUP(F1509,DATA.1!$N$43:$N$47,DATA.1!$P$43:$P$47),""))=0,"",IF(LEFT($F1509,4)="PDEF",_xlfn.XLOOKUP(F1509,DATA.1!$N$32:$N$36,DATA.1!$P$32:$P$36),IF(LEFT($F1509,4)="PDEG",_xlfn.XLOOKUP(F1509,DATA.1!$N$43:$N$47,DATA.1!$P$43:$P$47),"")))</f>
        <v/>
      </c>
      <c r="I1509" s="317"/>
      <c r="J1509" s="311" t="str">
        <f>IFERROR(_xlfn.XLOOKUP(I1509,DATA.1!$F$19:$F$118,DATA.1!$AO$19:$AO$118),"")</f>
        <v/>
      </c>
      <c r="K1509" s="314"/>
      <c r="L1509" s="179"/>
      <c r="M1509" s="128">
        <f>IFERROR(_xlfn.XLOOKUP(LEFT($F1509,4),DATA.1!AQ$19:AQ$22,DATA.1!T$19:T$22),"")</f>
        <v>0</v>
      </c>
      <c r="O1509" s="234" t="str">
        <f t="shared" si="92"/>
        <v/>
      </c>
      <c r="P1509" s="234" t="str">
        <f t="shared" si="93"/>
        <v/>
      </c>
      <c r="Q1509" s="128" t="str">
        <f>IF($R$12=DATA.2!$B$10,IF(AND(F1509=$R$11,I1509&lt;&gt;""),CONCATENATE(D1509,"  - ",I1509),""),
IF(AND(B1509=$R$12,F1509=$R$11,I1509&lt;&gt;""),CONCATENATE(D1509,"  - ",I1509),""))</f>
        <v/>
      </c>
      <c r="R1509" s="128"/>
      <c r="S1509" s="236">
        <f t="shared" si="94"/>
        <v>0</v>
      </c>
    </row>
    <row r="1510" spans="1:19" x14ac:dyDescent="0.3">
      <c r="A1510" s="226">
        <f t="shared" si="95"/>
        <v>1498</v>
      </c>
      <c r="B1510" s="177"/>
      <c r="C1510" s="233" t="str">
        <f>IFERROR(_xlfn.XLOOKUP(B1510,DATA.2!$B$10:$B$41,DATA.2!$D$10:$D$41),"")</f>
        <v/>
      </c>
      <c r="D1510" s="312"/>
      <c r="E1510" s="311" t="str">
        <f>IFERROR(_xlfn.XLOOKUP(D1510,DATA.1!$F$19:$F$118,DATA.1!$AO$19:$AO$118),"")</f>
        <v/>
      </c>
      <c r="F1510" s="177"/>
      <c r="G1510" s="234" t="str">
        <f>IF(LEFT($F1510,4)="PDEF",_xlfn.XLOOKUP(F1510,DATA.1!$N$32:$N$36,DATA.1!$O$32:$O$36),IF(LEFT($F1510,4)="PDEG",_xlfn.XLOOKUP(F1510,DATA.1!$N$43:$N$47,DATA.1!$O$43:$O$47),""))</f>
        <v/>
      </c>
      <c r="H1510" s="235" t="str">
        <f>IF(IF(LEFT($F1510,4)="PDEF",_xlfn.XLOOKUP(F1510,DATA.1!$N$32:$N$36,DATA.1!$P$32:$P$36),IF(LEFT($F1510,4)="PDEG",_xlfn.XLOOKUP(F1510,DATA.1!$N$43:$N$47,DATA.1!$P$43:$P$47),""))=0,"",IF(LEFT($F1510,4)="PDEF",_xlfn.XLOOKUP(F1510,DATA.1!$N$32:$N$36,DATA.1!$P$32:$P$36),IF(LEFT($F1510,4)="PDEG",_xlfn.XLOOKUP(F1510,DATA.1!$N$43:$N$47,DATA.1!$P$43:$P$47),"")))</f>
        <v/>
      </c>
      <c r="I1510" s="317"/>
      <c r="J1510" s="311" t="str">
        <f>IFERROR(_xlfn.XLOOKUP(I1510,DATA.1!$F$19:$F$118,DATA.1!$AO$19:$AO$118),"")</f>
        <v/>
      </c>
      <c r="K1510" s="314"/>
      <c r="L1510" s="179"/>
      <c r="M1510" s="128">
        <f>IFERROR(_xlfn.XLOOKUP(LEFT($F1510,4),DATA.1!AQ$19:AQ$22,DATA.1!T$19:T$22),"")</f>
        <v>0</v>
      </c>
      <c r="O1510" s="234" t="str">
        <f t="shared" si="92"/>
        <v/>
      </c>
      <c r="P1510" s="234" t="str">
        <f t="shared" si="93"/>
        <v/>
      </c>
      <c r="Q1510" s="128" t="str">
        <f>IF($R$12=DATA.2!$B$10,IF(AND(F1510=$R$11,I1510&lt;&gt;""),CONCATENATE(D1510,"  - ",I1510),""),
IF(AND(B1510=$R$12,F1510=$R$11,I1510&lt;&gt;""),CONCATENATE(D1510,"  - ",I1510),""))</f>
        <v/>
      </c>
      <c r="R1510" s="128"/>
      <c r="S1510" s="236">
        <f t="shared" si="94"/>
        <v>0</v>
      </c>
    </row>
    <row r="1511" spans="1:19" x14ac:dyDescent="0.3">
      <c r="A1511" s="226">
        <f t="shared" si="95"/>
        <v>1499</v>
      </c>
      <c r="B1511" s="177"/>
      <c r="C1511" s="233" t="str">
        <f>IFERROR(_xlfn.XLOOKUP(B1511,DATA.2!$B$10:$B$41,DATA.2!$D$10:$D$41),"")</f>
        <v/>
      </c>
      <c r="D1511" s="312"/>
      <c r="E1511" s="311" t="str">
        <f>IFERROR(_xlfn.XLOOKUP(D1511,DATA.1!$F$19:$F$118,DATA.1!$AO$19:$AO$118),"")</f>
        <v/>
      </c>
      <c r="F1511" s="177"/>
      <c r="G1511" s="234" t="str">
        <f>IF(LEFT($F1511,4)="PDEF",_xlfn.XLOOKUP(F1511,DATA.1!$N$32:$N$36,DATA.1!$O$32:$O$36),IF(LEFT($F1511,4)="PDEG",_xlfn.XLOOKUP(F1511,DATA.1!$N$43:$N$47,DATA.1!$O$43:$O$47),""))</f>
        <v/>
      </c>
      <c r="H1511" s="235" t="str">
        <f>IF(IF(LEFT($F1511,4)="PDEF",_xlfn.XLOOKUP(F1511,DATA.1!$N$32:$N$36,DATA.1!$P$32:$P$36),IF(LEFT($F1511,4)="PDEG",_xlfn.XLOOKUP(F1511,DATA.1!$N$43:$N$47,DATA.1!$P$43:$P$47),""))=0,"",IF(LEFT($F1511,4)="PDEF",_xlfn.XLOOKUP(F1511,DATA.1!$N$32:$N$36,DATA.1!$P$32:$P$36),IF(LEFT($F1511,4)="PDEG",_xlfn.XLOOKUP(F1511,DATA.1!$N$43:$N$47,DATA.1!$P$43:$P$47),"")))</f>
        <v/>
      </c>
      <c r="I1511" s="317"/>
      <c r="J1511" s="311" t="str">
        <f>IFERROR(_xlfn.XLOOKUP(I1511,DATA.1!$F$19:$F$118,DATA.1!$AO$19:$AO$118),"")</f>
        <v/>
      </c>
      <c r="K1511" s="314"/>
      <c r="L1511" s="179"/>
      <c r="M1511" s="128">
        <f>IFERROR(_xlfn.XLOOKUP(LEFT($F1511,4),DATA.1!AQ$19:AQ$22,DATA.1!T$19:T$22),"")</f>
        <v>0</v>
      </c>
      <c r="O1511" s="234" t="str">
        <f t="shared" si="92"/>
        <v/>
      </c>
      <c r="P1511" s="234" t="str">
        <f t="shared" si="93"/>
        <v/>
      </c>
      <c r="Q1511" s="128" t="str">
        <f>IF($R$12=DATA.2!$B$10,IF(AND(F1511=$R$11,I1511&lt;&gt;""),CONCATENATE(D1511,"  - ",I1511),""),
IF(AND(B1511=$R$12,F1511=$R$11,I1511&lt;&gt;""),CONCATENATE(D1511,"  - ",I1511),""))</f>
        <v/>
      </c>
      <c r="R1511" s="128"/>
      <c r="S1511" s="236">
        <f t="shared" si="94"/>
        <v>0</v>
      </c>
    </row>
    <row r="1512" spans="1:19" x14ac:dyDescent="0.3">
      <c r="A1512" s="226">
        <f t="shared" si="95"/>
        <v>1500</v>
      </c>
      <c r="B1512" s="177"/>
      <c r="C1512" s="233" t="str">
        <f>IFERROR(_xlfn.XLOOKUP(B1512,DATA.2!$B$10:$B$41,DATA.2!$D$10:$D$41),"")</f>
        <v/>
      </c>
      <c r="D1512" s="312"/>
      <c r="E1512" s="311" t="str">
        <f>IFERROR(_xlfn.XLOOKUP(D1512,DATA.1!$F$19:$F$118,DATA.1!$AO$19:$AO$118),"")</f>
        <v/>
      </c>
      <c r="F1512" s="177"/>
      <c r="G1512" s="234" t="str">
        <f>IF(LEFT($F1512,4)="PDEF",_xlfn.XLOOKUP(F1512,DATA.1!$N$32:$N$36,DATA.1!$O$32:$O$36),IF(LEFT($F1512,4)="PDEG",_xlfn.XLOOKUP(F1512,DATA.1!$N$43:$N$47,DATA.1!$O$43:$O$47),""))</f>
        <v/>
      </c>
      <c r="H1512" s="235" t="str">
        <f>IF(IF(LEFT($F1512,4)="PDEF",_xlfn.XLOOKUP(F1512,DATA.1!$N$32:$N$36,DATA.1!$P$32:$P$36),IF(LEFT($F1512,4)="PDEG",_xlfn.XLOOKUP(F1512,DATA.1!$N$43:$N$47,DATA.1!$P$43:$P$47),""))=0,"",IF(LEFT($F1512,4)="PDEF",_xlfn.XLOOKUP(F1512,DATA.1!$N$32:$N$36,DATA.1!$P$32:$P$36),IF(LEFT($F1512,4)="PDEG",_xlfn.XLOOKUP(F1512,DATA.1!$N$43:$N$47,DATA.1!$P$43:$P$47),"")))</f>
        <v/>
      </c>
      <c r="I1512" s="317"/>
      <c r="J1512" s="311" t="str">
        <f>IFERROR(_xlfn.XLOOKUP(I1512,DATA.1!$F$19:$F$118,DATA.1!$AO$19:$AO$118),"")</f>
        <v/>
      </c>
      <c r="K1512" s="314"/>
      <c r="L1512" s="179"/>
      <c r="M1512" s="128">
        <f>IFERROR(_xlfn.XLOOKUP(LEFT($F1512,4),DATA.1!AQ$19:AQ$22,DATA.1!T$19:T$22),"")</f>
        <v>0</v>
      </c>
      <c r="O1512" s="234" t="str">
        <f t="shared" si="92"/>
        <v/>
      </c>
      <c r="P1512" s="234" t="str">
        <f t="shared" si="93"/>
        <v/>
      </c>
      <c r="Q1512" s="128" t="str">
        <f>IF($R$12=DATA.2!$B$10,IF(AND(F1512=$R$11,I1512&lt;&gt;""),CONCATENATE(D1512,"  - ",I1512),""),
IF(AND(B1512=$R$12,F1512=$R$11,I1512&lt;&gt;""),CONCATENATE(D1512,"  - ",I1512),""))</f>
        <v/>
      </c>
      <c r="R1512" s="128"/>
      <c r="S1512" s="236">
        <f t="shared" si="94"/>
        <v>0</v>
      </c>
    </row>
    <row r="1513" spans="1:19" x14ac:dyDescent="0.3">
      <c r="A1513" s="226">
        <f t="shared" si="95"/>
        <v>1501</v>
      </c>
      <c r="B1513" s="177"/>
      <c r="C1513" s="233" t="str">
        <f>IFERROR(_xlfn.XLOOKUP(B1513,DATA.2!$B$10:$B$41,DATA.2!$D$10:$D$41),"")</f>
        <v/>
      </c>
      <c r="D1513" s="312"/>
      <c r="E1513" s="311" t="str">
        <f>IFERROR(_xlfn.XLOOKUP(D1513,DATA.1!$F$19:$F$118,DATA.1!$AO$19:$AO$118),"")</f>
        <v/>
      </c>
      <c r="F1513" s="177"/>
      <c r="G1513" s="234" t="str">
        <f>IF(LEFT($F1513,4)="PDEF",_xlfn.XLOOKUP(F1513,DATA.1!$N$32:$N$36,DATA.1!$O$32:$O$36),IF(LEFT($F1513,4)="PDEG",_xlfn.XLOOKUP(F1513,DATA.1!$N$43:$N$47,DATA.1!$O$43:$O$47),""))</f>
        <v/>
      </c>
      <c r="H1513" s="235" t="str">
        <f>IF(IF(LEFT($F1513,4)="PDEF",_xlfn.XLOOKUP(F1513,DATA.1!$N$32:$N$36,DATA.1!$P$32:$P$36),IF(LEFT($F1513,4)="PDEG",_xlfn.XLOOKUP(F1513,DATA.1!$N$43:$N$47,DATA.1!$P$43:$P$47),""))=0,"",IF(LEFT($F1513,4)="PDEF",_xlfn.XLOOKUP(F1513,DATA.1!$N$32:$N$36,DATA.1!$P$32:$P$36),IF(LEFT($F1513,4)="PDEG",_xlfn.XLOOKUP(F1513,DATA.1!$N$43:$N$47,DATA.1!$P$43:$P$47),"")))</f>
        <v/>
      </c>
      <c r="I1513" s="317"/>
      <c r="J1513" s="311" t="str">
        <f>IFERROR(_xlfn.XLOOKUP(I1513,DATA.1!$F$19:$F$118,DATA.1!$AO$19:$AO$118),"")</f>
        <v/>
      </c>
      <c r="K1513" s="314"/>
      <c r="L1513" s="179"/>
      <c r="M1513" s="128">
        <f>IFERROR(_xlfn.XLOOKUP(LEFT($F1513,4),DATA.1!AQ$19:AQ$22,DATA.1!T$19:T$22),"")</f>
        <v>0</v>
      </c>
      <c r="O1513" s="234" t="str">
        <f t="shared" si="92"/>
        <v/>
      </c>
      <c r="P1513" s="234" t="str">
        <f t="shared" si="93"/>
        <v/>
      </c>
      <c r="Q1513" s="128" t="str">
        <f>IF($R$12=DATA.2!$B$10,IF(AND(F1513=$R$11,I1513&lt;&gt;""),CONCATENATE(D1513,"  - ",I1513),""),
IF(AND(B1513=$R$12,F1513=$R$11,I1513&lt;&gt;""),CONCATENATE(D1513,"  - ",I1513),""))</f>
        <v/>
      </c>
      <c r="R1513" s="128"/>
      <c r="S1513" s="236">
        <f t="shared" si="94"/>
        <v>0</v>
      </c>
    </row>
    <row r="1514" spans="1:19" x14ac:dyDescent="0.3">
      <c r="A1514" s="226">
        <f t="shared" si="95"/>
        <v>1502</v>
      </c>
      <c r="B1514" s="177"/>
      <c r="C1514" s="233" t="str">
        <f>IFERROR(_xlfn.XLOOKUP(B1514,DATA.2!$B$10:$B$41,DATA.2!$D$10:$D$41),"")</f>
        <v/>
      </c>
      <c r="D1514" s="312"/>
      <c r="E1514" s="311" t="str">
        <f>IFERROR(_xlfn.XLOOKUP(D1514,DATA.1!$F$19:$F$118,DATA.1!$AO$19:$AO$118),"")</f>
        <v/>
      </c>
      <c r="F1514" s="177"/>
      <c r="G1514" s="234" t="str">
        <f>IF(LEFT($F1514,4)="PDEF",_xlfn.XLOOKUP(F1514,DATA.1!$N$32:$N$36,DATA.1!$O$32:$O$36),IF(LEFT($F1514,4)="PDEG",_xlfn.XLOOKUP(F1514,DATA.1!$N$43:$N$47,DATA.1!$O$43:$O$47),""))</f>
        <v/>
      </c>
      <c r="H1514" s="235" t="str">
        <f>IF(IF(LEFT($F1514,4)="PDEF",_xlfn.XLOOKUP(F1514,DATA.1!$N$32:$N$36,DATA.1!$P$32:$P$36),IF(LEFT($F1514,4)="PDEG",_xlfn.XLOOKUP(F1514,DATA.1!$N$43:$N$47,DATA.1!$P$43:$P$47),""))=0,"",IF(LEFT($F1514,4)="PDEF",_xlfn.XLOOKUP(F1514,DATA.1!$N$32:$N$36,DATA.1!$P$32:$P$36),IF(LEFT($F1514,4)="PDEG",_xlfn.XLOOKUP(F1514,DATA.1!$N$43:$N$47,DATA.1!$P$43:$P$47),"")))</f>
        <v/>
      </c>
      <c r="I1514" s="317"/>
      <c r="J1514" s="311" t="str">
        <f>IFERROR(_xlfn.XLOOKUP(I1514,DATA.1!$F$19:$F$118,DATA.1!$AO$19:$AO$118),"")</f>
        <v/>
      </c>
      <c r="K1514" s="314"/>
      <c r="L1514" s="179"/>
      <c r="M1514" s="128">
        <f>IFERROR(_xlfn.XLOOKUP(LEFT($F1514,4),DATA.1!AQ$19:AQ$22,DATA.1!T$19:T$22),"")</f>
        <v>0</v>
      </c>
      <c r="O1514" s="234" t="str">
        <f t="shared" si="92"/>
        <v/>
      </c>
      <c r="P1514" s="234" t="str">
        <f t="shared" si="93"/>
        <v/>
      </c>
      <c r="Q1514" s="128" t="str">
        <f>IF($R$12=DATA.2!$B$10,IF(AND(F1514=$R$11,I1514&lt;&gt;""),CONCATENATE(D1514,"  - ",I1514),""),
IF(AND(B1514=$R$12,F1514=$R$11,I1514&lt;&gt;""),CONCATENATE(D1514,"  - ",I1514),""))</f>
        <v/>
      </c>
      <c r="R1514" s="128"/>
      <c r="S1514" s="236">
        <f t="shared" si="94"/>
        <v>0</v>
      </c>
    </row>
    <row r="1515" spans="1:19" x14ac:dyDescent="0.3">
      <c r="A1515" s="226">
        <f t="shared" si="95"/>
        <v>1503</v>
      </c>
      <c r="B1515" s="177"/>
      <c r="C1515" s="233" t="str">
        <f>IFERROR(_xlfn.XLOOKUP(B1515,DATA.2!$B$10:$B$41,DATA.2!$D$10:$D$41),"")</f>
        <v/>
      </c>
      <c r="D1515" s="312"/>
      <c r="E1515" s="311" t="str">
        <f>IFERROR(_xlfn.XLOOKUP(D1515,DATA.1!$F$19:$F$118,DATA.1!$AO$19:$AO$118),"")</f>
        <v/>
      </c>
      <c r="F1515" s="177"/>
      <c r="G1515" s="234" t="str">
        <f>IF(LEFT($F1515,4)="PDEF",_xlfn.XLOOKUP(F1515,DATA.1!$N$32:$N$36,DATA.1!$O$32:$O$36),IF(LEFT($F1515,4)="PDEG",_xlfn.XLOOKUP(F1515,DATA.1!$N$43:$N$47,DATA.1!$O$43:$O$47),""))</f>
        <v/>
      </c>
      <c r="H1515" s="235" t="str">
        <f>IF(IF(LEFT($F1515,4)="PDEF",_xlfn.XLOOKUP(F1515,DATA.1!$N$32:$N$36,DATA.1!$P$32:$P$36),IF(LEFT($F1515,4)="PDEG",_xlfn.XLOOKUP(F1515,DATA.1!$N$43:$N$47,DATA.1!$P$43:$P$47),""))=0,"",IF(LEFT($F1515,4)="PDEF",_xlfn.XLOOKUP(F1515,DATA.1!$N$32:$N$36,DATA.1!$P$32:$P$36),IF(LEFT($F1515,4)="PDEG",_xlfn.XLOOKUP(F1515,DATA.1!$N$43:$N$47,DATA.1!$P$43:$P$47),"")))</f>
        <v/>
      </c>
      <c r="I1515" s="317"/>
      <c r="J1515" s="311" t="str">
        <f>IFERROR(_xlfn.XLOOKUP(I1515,DATA.1!$F$19:$F$118,DATA.1!$AO$19:$AO$118),"")</f>
        <v/>
      </c>
      <c r="K1515" s="314"/>
      <c r="L1515" s="179"/>
      <c r="M1515" s="128">
        <f>IFERROR(_xlfn.XLOOKUP(LEFT($F1515,4),DATA.1!AQ$19:AQ$22,DATA.1!T$19:T$22),"")</f>
        <v>0</v>
      </c>
      <c r="O1515" s="234" t="str">
        <f t="shared" si="92"/>
        <v/>
      </c>
      <c r="P1515" s="234" t="str">
        <f t="shared" si="93"/>
        <v/>
      </c>
      <c r="Q1515" s="128" t="str">
        <f>IF($R$12=DATA.2!$B$10,IF(AND(F1515=$R$11,I1515&lt;&gt;""),CONCATENATE(D1515,"  - ",I1515),""),
IF(AND(B1515=$R$12,F1515=$R$11,I1515&lt;&gt;""),CONCATENATE(D1515,"  - ",I1515),""))</f>
        <v/>
      </c>
      <c r="R1515" s="128"/>
      <c r="S1515" s="236">
        <f t="shared" si="94"/>
        <v>0</v>
      </c>
    </row>
    <row r="1516" spans="1:19" x14ac:dyDescent="0.3">
      <c r="A1516" s="226">
        <f t="shared" si="95"/>
        <v>1504</v>
      </c>
      <c r="B1516" s="177"/>
      <c r="C1516" s="233" t="str">
        <f>IFERROR(_xlfn.XLOOKUP(B1516,DATA.2!$B$10:$B$41,DATA.2!$D$10:$D$41),"")</f>
        <v/>
      </c>
      <c r="D1516" s="312"/>
      <c r="E1516" s="311" t="str">
        <f>IFERROR(_xlfn.XLOOKUP(D1516,DATA.1!$F$19:$F$118,DATA.1!$AO$19:$AO$118),"")</f>
        <v/>
      </c>
      <c r="F1516" s="177"/>
      <c r="G1516" s="234" t="str">
        <f>IF(LEFT($F1516,4)="PDEF",_xlfn.XLOOKUP(F1516,DATA.1!$N$32:$N$36,DATA.1!$O$32:$O$36),IF(LEFT($F1516,4)="PDEG",_xlfn.XLOOKUP(F1516,DATA.1!$N$43:$N$47,DATA.1!$O$43:$O$47),""))</f>
        <v/>
      </c>
      <c r="H1516" s="235" t="str">
        <f>IF(IF(LEFT($F1516,4)="PDEF",_xlfn.XLOOKUP(F1516,DATA.1!$N$32:$N$36,DATA.1!$P$32:$P$36),IF(LEFT($F1516,4)="PDEG",_xlfn.XLOOKUP(F1516,DATA.1!$N$43:$N$47,DATA.1!$P$43:$P$47),""))=0,"",IF(LEFT($F1516,4)="PDEF",_xlfn.XLOOKUP(F1516,DATA.1!$N$32:$N$36,DATA.1!$P$32:$P$36),IF(LEFT($F1516,4)="PDEG",_xlfn.XLOOKUP(F1516,DATA.1!$N$43:$N$47,DATA.1!$P$43:$P$47),"")))</f>
        <v/>
      </c>
      <c r="I1516" s="317"/>
      <c r="J1516" s="311" t="str">
        <f>IFERROR(_xlfn.XLOOKUP(I1516,DATA.1!$F$19:$F$118,DATA.1!$AO$19:$AO$118),"")</f>
        <v/>
      </c>
      <c r="K1516" s="314"/>
      <c r="L1516" s="179"/>
      <c r="M1516" s="128">
        <f>IFERROR(_xlfn.XLOOKUP(LEFT($F1516,4),DATA.1!AQ$19:AQ$22,DATA.1!T$19:T$22),"")</f>
        <v>0</v>
      </c>
      <c r="O1516" s="234" t="str">
        <f t="shared" si="92"/>
        <v/>
      </c>
      <c r="P1516" s="234" t="str">
        <f t="shared" si="93"/>
        <v/>
      </c>
      <c r="Q1516" s="128" t="str">
        <f>IF($R$12=DATA.2!$B$10,IF(AND(F1516=$R$11,I1516&lt;&gt;""),CONCATENATE(D1516,"  - ",I1516),""),
IF(AND(B1516=$R$12,F1516=$R$11,I1516&lt;&gt;""),CONCATENATE(D1516,"  - ",I1516),""))</f>
        <v/>
      </c>
      <c r="R1516" s="128"/>
      <c r="S1516" s="236">
        <f t="shared" si="94"/>
        <v>0</v>
      </c>
    </row>
    <row r="1517" spans="1:19" x14ac:dyDescent="0.3">
      <c r="A1517" s="226">
        <f t="shared" si="95"/>
        <v>1505</v>
      </c>
      <c r="B1517" s="177"/>
      <c r="C1517" s="233" t="str">
        <f>IFERROR(_xlfn.XLOOKUP(B1517,DATA.2!$B$10:$B$41,DATA.2!$D$10:$D$41),"")</f>
        <v/>
      </c>
      <c r="D1517" s="312"/>
      <c r="E1517" s="311" t="str">
        <f>IFERROR(_xlfn.XLOOKUP(D1517,DATA.1!$F$19:$F$118,DATA.1!$AO$19:$AO$118),"")</f>
        <v/>
      </c>
      <c r="F1517" s="177"/>
      <c r="G1517" s="234" t="str">
        <f>IF(LEFT($F1517,4)="PDEF",_xlfn.XLOOKUP(F1517,DATA.1!$N$32:$N$36,DATA.1!$O$32:$O$36),IF(LEFT($F1517,4)="PDEG",_xlfn.XLOOKUP(F1517,DATA.1!$N$43:$N$47,DATA.1!$O$43:$O$47),""))</f>
        <v/>
      </c>
      <c r="H1517" s="235" t="str">
        <f>IF(IF(LEFT($F1517,4)="PDEF",_xlfn.XLOOKUP(F1517,DATA.1!$N$32:$N$36,DATA.1!$P$32:$P$36),IF(LEFT($F1517,4)="PDEG",_xlfn.XLOOKUP(F1517,DATA.1!$N$43:$N$47,DATA.1!$P$43:$P$47),""))=0,"",IF(LEFT($F1517,4)="PDEF",_xlfn.XLOOKUP(F1517,DATA.1!$N$32:$N$36,DATA.1!$P$32:$P$36),IF(LEFT($F1517,4)="PDEG",_xlfn.XLOOKUP(F1517,DATA.1!$N$43:$N$47,DATA.1!$P$43:$P$47),"")))</f>
        <v/>
      </c>
      <c r="I1517" s="317"/>
      <c r="J1517" s="311" t="str">
        <f>IFERROR(_xlfn.XLOOKUP(I1517,DATA.1!$F$19:$F$118,DATA.1!$AO$19:$AO$118),"")</f>
        <v/>
      </c>
      <c r="K1517" s="314"/>
      <c r="L1517" s="179"/>
      <c r="M1517" s="128">
        <f>IFERROR(_xlfn.XLOOKUP(LEFT($F1517,4),DATA.1!AQ$19:AQ$22,DATA.1!T$19:T$22),"")</f>
        <v>0</v>
      </c>
      <c r="O1517" s="234" t="str">
        <f t="shared" si="92"/>
        <v/>
      </c>
      <c r="P1517" s="234" t="str">
        <f t="shared" si="93"/>
        <v/>
      </c>
      <c r="Q1517" s="128" t="str">
        <f>IF($R$12=DATA.2!$B$10,IF(AND(F1517=$R$11,I1517&lt;&gt;""),CONCATENATE(D1517,"  - ",I1517),""),
IF(AND(B1517=$R$12,F1517=$R$11,I1517&lt;&gt;""),CONCATENATE(D1517,"  - ",I1517),""))</f>
        <v/>
      </c>
      <c r="R1517" s="128"/>
      <c r="S1517" s="236">
        <f t="shared" si="94"/>
        <v>0</v>
      </c>
    </row>
    <row r="1518" spans="1:19" x14ac:dyDescent="0.3">
      <c r="A1518" s="226">
        <f t="shared" si="95"/>
        <v>1506</v>
      </c>
      <c r="B1518" s="177"/>
      <c r="C1518" s="233" t="str">
        <f>IFERROR(_xlfn.XLOOKUP(B1518,DATA.2!$B$10:$B$41,DATA.2!$D$10:$D$41),"")</f>
        <v/>
      </c>
      <c r="D1518" s="312"/>
      <c r="E1518" s="311" t="str">
        <f>IFERROR(_xlfn.XLOOKUP(D1518,DATA.1!$F$19:$F$118,DATA.1!$AO$19:$AO$118),"")</f>
        <v/>
      </c>
      <c r="F1518" s="177"/>
      <c r="G1518" s="234" t="str">
        <f>IF(LEFT($F1518,4)="PDEF",_xlfn.XLOOKUP(F1518,DATA.1!$N$32:$N$36,DATA.1!$O$32:$O$36),IF(LEFT($F1518,4)="PDEG",_xlfn.XLOOKUP(F1518,DATA.1!$N$43:$N$47,DATA.1!$O$43:$O$47),""))</f>
        <v/>
      </c>
      <c r="H1518" s="235" t="str">
        <f>IF(IF(LEFT($F1518,4)="PDEF",_xlfn.XLOOKUP(F1518,DATA.1!$N$32:$N$36,DATA.1!$P$32:$P$36),IF(LEFT($F1518,4)="PDEG",_xlfn.XLOOKUP(F1518,DATA.1!$N$43:$N$47,DATA.1!$P$43:$P$47),""))=0,"",IF(LEFT($F1518,4)="PDEF",_xlfn.XLOOKUP(F1518,DATA.1!$N$32:$N$36,DATA.1!$P$32:$P$36),IF(LEFT($F1518,4)="PDEG",_xlfn.XLOOKUP(F1518,DATA.1!$N$43:$N$47,DATA.1!$P$43:$P$47),"")))</f>
        <v/>
      </c>
      <c r="I1518" s="317"/>
      <c r="J1518" s="311" t="str">
        <f>IFERROR(_xlfn.XLOOKUP(I1518,DATA.1!$F$19:$F$118,DATA.1!$AO$19:$AO$118),"")</f>
        <v/>
      </c>
      <c r="K1518" s="314"/>
      <c r="L1518" s="179"/>
      <c r="M1518" s="128">
        <f>IFERROR(_xlfn.XLOOKUP(LEFT($F1518,4),DATA.1!AQ$19:AQ$22,DATA.1!T$19:T$22),"")</f>
        <v>0</v>
      </c>
      <c r="O1518" s="234" t="str">
        <f t="shared" si="92"/>
        <v/>
      </c>
      <c r="P1518" s="234" t="str">
        <f t="shared" si="93"/>
        <v/>
      </c>
      <c r="Q1518" s="128" t="str">
        <f>IF($R$12=DATA.2!$B$10,IF(AND(F1518=$R$11,I1518&lt;&gt;""),CONCATENATE(D1518,"  - ",I1518),""),
IF(AND(B1518=$R$12,F1518=$R$11,I1518&lt;&gt;""),CONCATENATE(D1518,"  - ",I1518),""))</f>
        <v/>
      </c>
      <c r="R1518" s="128"/>
      <c r="S1518" s="236">
        <f t="shared" si="94"/>
        <v>0</v>
      </c>
    </row>
    <row r="1519" spans="1:19" x14ac:dyDescent="0.3">
      <c r="A1519" s="226">
        <f t="shared" si="95"/>
        <v>1507</v>
      </c>
      <c r="B1519" s="177"/>
      <c r="C1519" s="233" t="str">
        <f>IFERROR(_xlfn.XLOOKUP(B1519,DATA.2!$B$10:$B$41,DATA.2!$D$10:$D$41),"")</f>
        <v/>
      </c>
      <c r="D1519" s="312"/>
      <c r="E1519" s="311" t="str">
        <f>IFERROR(_xlfn.XLOOKUP(D1519,DATA.1!$F$19:$F$118,DATA.1!$AO$19:$AO$118),"")</f>
        <v/>
      </c>
      <c r="F1519" s="177"/>
      <c r="G1519" s="234" t="str">
        <f>IF(LEFT($F1519,4)="PDEF",_xlfn.XLOOKUP(F1519,DATA.1!$N$32:$N$36,DATA.1!$O$32:$O$36),IF(LEFT($F1519,4)="PDEG",_xlfn.XLOOKUP(F1519,DATA.1!$N$43:$N$47,DATA.1!$O$43:$O$47),""))</f>
        <v/>
      </c>
      <c r="H1519" s="235" t="str">
        <f>IF(IF(LEFT($F1519,4)="PDEF",_xlfn.XLOOKUP(F1519,DATA.1!$N$32:$N$36,DATA.1!$P$32:$P$36),IF(LEFT($F1519,4)="PDEG",_xlfn.XLOOKUP(F1519,DATA.1!$N$43:$N$47,DATA.1!$P$43:$P$47),""))=0,"",IF(LEFT($F1519,4)="PDEF",_xlfn.XLOOKUP(F1519,DATA.1!$N$32:$N$36,DATA.1!$P$32:$P$36),IF(LEFT($F1519,4)="PDEG",_xlfn.XLOOKUP(F1519,DATA.1!$N$43:$N$47,DATA.1!$P$43:$P$47),"")))</f>
        <v/>
      </c>
      <c r="I1519" s="317"/>
      <c r="J1519" s="311" t="str">
        <f>IFERROR(_xlfn.XLOOKUP(I1519,DATA.1!$F$19:$F$118,DATA.1!$AO$19:$AO$118),"")</f>
        <v/>
      </c>
      <c r="K1519" s="314"/>
      <c r="L1519" s="179"/>
      <c r="M1519" s="128">
        <f>IFERROR(_xlfn.XLOOKUP(LEFT($F1519,4),DATA.1!AQ$19:AQ$22,DATA.1!T$19:T$22),"")</f>
        <v>0</v>
      </c>
      <c r="O1519" s="234" t="str">
        <f t="shared" si="92"/>
        <v/>
      </c>
      <c r="P1519" s="234" t="str">
        <f t="shared" si="93"/>
        <v/>
      </c>
      <c r="Q1519" s="128" t="str">
        <f>IF($R$12=DATA.2!$B$10,IF(AND(F1519=$R$11,I1519&lt;&gt;""),CONCATENATE(D1519,"  - ",I1519),""),
IF(AND(B1519=$R$12,F1519=$R$11,I1519&lt;&gt;""),CONCATENATE(D1519,"  - ",I1519),""))</f>
        <v/>
      </c>
      <c r="R1519" s="128"/>
      <c r="S1519" s="236">
        <f t="shared" si="94"/>
        <v>0</v>
      </c>
    </row>
    <row r="1520" spans="1:19" x14ac:dyDescent="0.3">
      <c r="A1520" s="226">
        <f t="shared" si="95"/>
        <v>1508</v>
      </c>
      <c r="B1520" s="177"/>
      <c r="C1520" s="233" t="str">
        <f>IFERROR(_xlfn.XLOOKUP(B1520,DATA.2!$B$10:$B$41,DATA.2!$D$10:$D$41),"")</f>
        <v/>
      </c>
      <c r="D1520" s="312"/>
      <c r="E1520" s="311" t="str">
        <f>IFERROR(_xlfn.XLOOKUP(D1520,DATA.1!$F$19:$F$118,DATA.1!$AO$19:$AO$118),"")</f>
        <v/>
      </c>
      <c r="F1520" s="177"/>
      <c r="G1520" s="234" t="str">
        <f>IF(LEFT($F1520,4)="PDEF",_xlfn.XLOOKUP(F1520,DATA.1!$N$32:$N$36,DATA.1!$O$32:$O$36),IF(LEFT($F1520,4)="PDEG",_xlfn.XLOOKUP(F1520,DATA.1!$N$43:$N$47,DATA.1!$O$43:$O$47),""))</f>
        <v/>
      </c>
      <c r="H1520" s="235" t="str">
        <f>IF(IF(LEFT($F1520,4)="PDEF",_xlfn.XLOOKUP(F1520,DATA.1!$N$32:$N$36,DATA.1!$P$32:$P$36),IF(LEFT($F1520,4)="PDEG",_xlfn.XLOOKUP(F1520,DATA.1!$N$43:$N$47,DATA.1!$P$43:$P$47),""))=0,"",IF(LEFT($F1520,4)="PDEF",_xlfn.XLOOKUP(F1520,DATA.1!$N$32:$N$36,DATA.1!$P$32:$P$36),IF(LEFT($F1520,4)="PDEG",_xlfn.XLOOKUP(F1520,DATA.1!$N$43:$N$47,DATA.1!$P$43:$P$47),"")))</f>
        <v/>
      </c>
      <c r="I1520" s="317"/>
      <c r="J1520" s="311" t="str">
        <f>IFERROR(_xlfn.XLOOKUP(I1520,DATA.1!$F$19:$F$118,DATA.1!$AO$19:$AO$118),"")</f>
        <v/>
      </c>
      <c r="K1520" s="314"/>
      <c r="L1520" s="179"/>
      <c r="M1520" s="128">
        <f>IFERROR(_xlfn.XLOOKUP(LEFT($F1520,4),DATA.1!AQ$19:AQ$22,DATA.1!T$19:T$22),"")</f>
        <v>0</v>
      </c>
      <c r="O1520" s="234" t="str">
        <f t="shared" si="92"/>
        <v/>
      </c>
      <c r="P1520" s="234" t="str">
        <f t="shared" si="93"/>
        <v/>
      </c>
      <c r="Q1520" s="128" t="str">
        <f>IF($R$12=DATA.2!$B$10,IF(AND(F1520=$R$11,I1520&lt;&gt;""),CONCATENATE(D1520,"  - ",I1520),""),
IF(AND(B1520=$R$12,F1520=$R$11,I1520&lt;&gt;""),CONCATENATE(D1520,"  - ",I1520),""))</f>
        <v/>
      </c>
      <c r="R1520" s="128"/>
      <c r="S1520" s="236">
        <f t="shared" si="94"/>
        <v>0</v>
      </c>
    </row>
    <row r="1521" spans="1:19" x14ac:dyDescent="0.3">
      <c r="A1521" s="226">
        <f t="shared" si="95"/>
        <v>1509</v>
      </c>
      <c r="B1521" s="177"/>
      <c r="C1521" s="233" t="str">
        <f>IFERROR(_xlfn.XLOOKUP(B1521,DATA.2!$B$10:$B$41,DATA.2!$D$10:$D$41),"")</f>
        <v/>
      </c>
      <c r="D1521" s="312"/>
      <c r="E1521" s="311" t="str">
        <f>IFERROR(_xlfn.XLOOKUP(D1521,DATA.1!$F$19:$F$118,DATA.1!$AO$19:$AO$118),"")</f>
        <v/>
      </c>
      <c r="F1521" s="177"/>
      <c r="G1521" s="234" t="str">
        <f>IF(LEFT($F1521,4)="PDEF",_xlfn.XLOOKUP(F1521,DATA.1!$N$32:$N$36,DATA.1!$O$32:$O$36),IF(LEFT($F1521,4)="PDEG",_xlfn.XLOOKUP(F1521,DATA.1!$N$43:$N$47,DATA.1!$O$43:$O$47),""))</f>
        <v/>
      </c>
      <c r="H1521" s="235" t="str">
        <f>IF(IF(LEFT($F1521,4)="PDEF",_xlfn.XLOOKUP(F1521,DATA.1!$N$32:$N$36,DATA.1!$P$32:$P$36),IF(LEFT($F1521,4)="PDEG",_xlfn.XLOOKUP(F1521,DATA.1!$N$43:$N$47,DATA.1!$P$43:$P$47),""))=0,"",IF(LEFT($F1521,4)="PDEF",_xlfn.XLOOKUP(F1521,DATA.1!$N$32:$N$36,DATA.1!$P$32:$P$36),IF(LEFT($F1521,4)="PDEG",_xlfn.XLOOKUP(F1521,DATA.1!$N$43:$N$47,DATA.1!$P$43:$P$47),"")))</f>
        <v/>
      </c>
      <c r="I1521" s="317"/>
      <c r="J1521" s="311" t="str">
        <f>IFERROR(_xlfn.XLOOKUP(I1521,DATA.1!$F$19:$F$118,DATA.1!$AO$19:$AO$118),"")</f>
        <v/>
      </c>
      <c r="K1521" s="314"/>
      <c r="L1521" s="179"/>
      <c r="M1521" s="128">
        <f>IFERROR(_xlfn.XLOOKUP(LEFT($F1521,4),DATA.1!AQ$19:AQ$22,DATA.1!T$19:T$22),"")</f>
        <v>0</v>
      </c>
      <c r="O1521" s="234" t="str">
        <f t="shared" si="92"/>
        <v/>
      </c>
      <c r="P1521" s="234" t="str">
        <f t="shared" si="93"/>
        <v/>
      </c>
      <c r="Q1521" s="128" t="str">
        <f>IF($R$12=DATA.2!$B$10,IF(AND(F1521=$R$11,I1521&lt;&gt;""),CONCATENATE(D1521,"  - ",I1521),""),
IF(AND(B1521=$R$12,F1521=$R$11,I1521&lt;&gt;""),CONCATENATE(D1521,"  - ",I1521),""))</f>
        <v/>
      </c>
      <c r="R1521" s="128"/>
      <c r="S1521" s="236">
        <f t="shared" si="94"/>
        <v>0</v>
      </c>
    </row>
    <row r="1522" spans="1:19" x14ac:dyDescent="0.3">
      <c r="A1522" s="226">
        <f t="shared" si="95"/>
        <v>1510</v>
      </c>
      <c r="B1522" s="177"/>
      <c r="C1522" s="233" t="str">
        <f>IFERROR(_xlfn.XLOOKUP(B1522,DATA.2!$B$10:$B$41,DATA.2!$D$10:$D$41),"")</f>
        <v/>
      </c>
      <c r="D1522" s="312"/>
      <c r="E1522" s="311" t="str">
        <f>IFERROR(_xlfn.XLOOKUP(D1522,DATA.1!$F$19:$F$118,DATA.1!$AO$19:$AO$118),"")</f>
        <v/>
      </c>
      <c r="F1522" s="177"/>
      <c r="G1522" s="234" t="str">
        <f>IF(LEFT($F1522,4)="PDEF",_xlfn.XLOOKUP(F1522,DATA.1!$N$32:$N$36,DATA.1!$O$32:$O$36),IF(LEFT($F1522,4)="PDEG",_xlfn.XLOOKUP(F1522,DATA.1!$N$43:$N$47,DATA.1!$O$43:$O$47),""))</f>
        <v/>
      </c>
      <c r="H1522" s="235" t="str">
        <f>IF(IF(LEFT($F1522,4)="PDEF",_xlfn.XLOOKUP(F1522,DATA.1!$N$32:$N$36,DATA.1!$P$32:$P$36),IF(LEFT($F1522,4)="PDEG",_xlfn.XLOOKUP(F1522,DATA.1!$N$43:$N$47,DATA.1!$P$43:$P$47),""))=0,"",IF(LEFT($F1522,4)="PDEF",_xlfn.XLOOKUP(F1522,DATA.1!$N$32:$N$36,DATA.1!$P$32:$P$36),IF(LEFT($F1522,4)="PDEG",_xlfn.XLOOKUP(F1522,DATA.1!$N$43:$N$47,DATA.1!$P$43:$P$47),"")))</f>
        <v/>
      </c>
      <c r="I1522" s="317"/>
      <c r="J1522" s="311" t="str">
        <f>IFERROR(_xlfn.XLOOKUP(I1522,DATA.1!$F$19:$F$118,DATA.1!$AO$19:$AO$118),"")</f>
        <v/>
      </c>
      <c r="K1522" s="314"/>
      <c r="L1522" s="179"/>
      <c r="M1522" s="128">
        <f>IFERROR(_xlfn.XLOOKUP(LEFT($F1522,4),DATA.1!AQ$19:AQ$22,DATA.1!T$19:T$22),"")</f>
        <v>0</v>
      </c>
      <c r="O1522" s="234" t="str">
        <f t="shared" si="92"/>
        <v/>
      </c>
      <c r="P1522" s="234" t="str">
        <f t="shared" si="93"/>
        <v/>
      </c>
      <c r="Q1522" s="128" t="str">
        <f>IF($R$12=DATA.2!$B$10,IF(AND(F1522=$R$11,I1522&lt;&gt;""),CONCATENATE(D1522,"  - ",I1522),""),
IF(AND(B1522=$R$12,F1522=$R$11,I1522&lt;&gt;""),CONCATENATE(D1522,"  - ",I1522),""))</f>
        <v/>
      </c>
      <c r="R1522" s="128"/>
      <c r="S1522" s="236">
        <f t="shared" si="94"/>
        <v>0</v>
      </c>
    </row>
    <row r="1523" spans="1:19" x14ac:dyDescent="0.3">
      <c r="A1523" s="226">
        <f t="shared" si="95"/>
        <v>1511</v>
      </c>
      <c r="B1523" s="177"/>
      <c r="C1523" s="233" t="str">
        <f>IFERROR(_xlfn.XLOOKUP(B1523,DATA.2!$B$10:$B$41,DATA.2!$D$10:$D$41),"")</f>
        <v/>
      </c>
      <c r="D1523" s="312"/>
      <c r="E1523" s="311" t="str">
        <f>IFERROR(_xlfn.XLOOKUP(D1523,DATA.1!$F$19:$F$118,DATA.1!$AO$19:$AO$118),"")</f>
        <v/>
      </c>
      <c r="F1523" s="177"/>
      <c r="G1523" s="234" t="str">
        <f>IF(LEFT($F1523,4)="PDEF",_xlfn.XLOOKUP(F1523,DATA.1!$N$32:$N$36,DATA.1!$O$32:$O$36),IF(LEFT($F1523,4)="PDEG",_xlfn.XLOOKUP(F1523,DATA.1!$N$43:$N$47,DATA.1!$O$43:$O$47),""))</f>
        <v/>
      </c>
      <c r="H1523" s="235" t="str">
        <f>IF(IF(LEFT($F1523,4)="PDEF",_xlfn.XLOOKUP(F1523,DATA.1!$N$32:$N$36,DATA.1!$P$32:$P$36),IF(LEFT($F1523,4)="PDEG",_xlfn.XLOOKUP(F1523,DATA.1!$N$43:$N$47,DATA.1!$P$43:$P$47),""))=0,"",IF(LEFT($F1523,4)="PDEF",_xlfn.XLOOKUP(F1523,DATA.1!$N$32:$N$36,DATA.1!$P$32:$P$36),IF(LEFT($F1523,4)="PDEG",_xlfn.XLOOKUP(F1523,DATA.1!$N$43:$N$47,DATA.1!$P$43:$P$47),"")))</f>
        <v/>
      </c>
      <c r="I1523" s="317"/>
      <c r="J1523" s="311" t="str">
        <f>IFERROR(_xlfn.XLOOKUP(I1523,DATA.1!$F$19:$F$118,DATA.1!$AO$19:$AO$118),"")</f>
        <v/>
      </c>
      <c r="K1523" s="314"/>
      <c r="L1523" s="179"/>
      <c r="M1523" s="128">
        <f>IFERROR(_xlfn.XLOOKUP(LEFT($F1523,4),DATA.1!AQ$19:AQ$22,DATA.1!T$19:T$22),"")</f>
        <v>0</v>
      </c>
      <c r="O1523" s="234" t="str">
        <f t="shared" si="92"/>
        <v/>
      </c>
      <c r="P1523" s="234" t="str">
        <f t="shared" si="93"/>
        <v/>
      </c>
      <c r="Q1523" s="128" t="str">
        <f>IF($R$12=DATA.2!$B$10,IF(AND(F1523=$R$11,I1523&lt;&gt;""),CONCATENATE(D1523,"  - ",I1523),""),
IF(AND(B1523=$R$12,F1523=$R$11,I1523&lt;&gt;""),CONCATENATE(D1523,"  - ",I1523),""))</f>
        <v/>
      </c>
      <c r="R1523" s="128"/>
      <c r="S1523" s="236">
        <f t="shared" si="94"/>
        <v>0</v>
      </c>
    </row>
    <row r="1524" spans="1:19" x14ac:dyDescent="0.3">
      <c r="A1524" s="226">
        <f t="shared" si="95"/>
        <v>1512</v>
      </c>
      <c r="B1524" s="177"/>
      <c r="C1524" s="233" t="str">
        <f>IFERROR(_xlfn.XLOOKUP(B1524,DATA.2!$B$10:$B$41,DATA.2!$D$10:$D$41),"")</f>
        <v/>
      </c>
      <c r="D1524" s="312"/>
      <c r="E1524" s="311" t="str">
        <f>IFERROR(_xlfn.XLOOKUP(D1524,DATA.1!$F$19:$F$118,DATA.1!$AO$19:$AO$118),"")</f>
        <v/>
      </c>
      <c r="F1524" s="177"/>
      <c r="G1524" s="234" t="str">
        <f>IF(LEFT($F1524,4)="PDEF",_xlfn.XLOOKUP(F1524,DATA.1!$N$32:$N$36,DATA.1!$O$32:$O$36),IF(LEFT($F1524,4)="PDEG",_xlfn.XLOOKUP(F1524,DATA.1!$N$43:$N$47,DATA.1!$O$43:$O$47),""))</f>
        <v/>
      </c>
      <c r="H1524" s="235" t="str">
        <f>IF(IF(LEFT($F1524,4)="PDEF",_xlfn.XLOOKUP(F1524,DATA.1!$N$32:$N$36,DATA.1!$P$32:$P$36),IF(LEFT($F1524,4)="PDEG",_xlfn.XLOOKUP(F1524,DATA.1!$N$43:$N$47,DATA.1!$P$43:$P$47),""))=0,"",IF(LEFT($F1524,4)="PDEF",_xlfn.XLOOKUP(F1524,DATA.1!$N$32:$N$36,DATA.1!$P$32:$P$36),IF(LEFT($F1524,4)="PDEG",_xlfn.XLOOKUP(F1524,DATA.1!$N$43:$N$47,DATA.1!$P$43:$P$47),"")))</f>
        <v/>
      </c>
      <c r="I1524" s="317"/>
      <c r="J1524" s="311" t="str">
        <f>IFERROR(_xlfn.XLOOKUP(I1524,DATA.1!$F$19:$F$118,DATA.1!$AO$19:$AO$118),"")</f>
        <v/>
      </c>
      <c r="K1524" s="314"/>
      <c r="L1524" s="179"/>
      <c r="M1524" s="128">
        <f>IFERROR(_xlfn.XLOOKUP(LEFT($F1524,4),DATA.1!AQ$19:AQ$22,DATA.1!T$19:T$22),"")</f>
        <v>0</v>
      </c>
      <c r="O1524" s="234" t="str">
        <f t="shared" si="92"/>
        <v/>
      </c>
      <c r="P1524" s="234" t="str">
        <f t="shared" si="93"/>
        <v/>
      </c>
      <c r="Q1524" s="128" t="str">
        <f>IF($R$12=DATA.2!$B$10,IF(AND(F1524=$R$11,I1524&lt;&gt;""),CONCATENATE(D1524,"  - ",I1524),""),
IF(AND(B1524=$R$12,F1524=$R$11,I1524&lt;&gt;""),CONCATENATE(D1524,"  - ",I1524),""))</f>
        <v/>
      </c>
      <c r="R1524" s="128"/>
      <c r="S1524" s="236">
        <f t="shared" si="94"/>
        <v>0</v>
      </c>
    </row>
    <row r="1525" spans="1:19" x14ac:dyDescent="0.3">
      <c r="A1525" s="226">
        <f t="shared" si="95"/>
        <v>1513</v>
      </c>
      <c r="B1525" s="177"/>
      <c r="C1525" s="233" t="str">
        <f>IFERROR(_xlfn.XLOOKUP(B1525,DATA.2!$B$10:$B$41,DATA.2!$D$10:$D$41),"")</f>
        <v/>
      </c>
      <c r="D1525" s="312"/>
      <c r="E1525" s="311" t="str">
        <f>IFERROR(_xlfn.XLOOKUP(D1525,DATA.1!$F$19:$F$118,DATA.1!$AO$19:$AO$118),"")</f>
        <v/>
      </c>
      <c r="F1525" s="177"/>
      <c r="G1525" s="234" t="str">
        <f>IF(LEFT($F1525,4)="PDEF",_xlfn.XLOOKUP(F1525,DATA.1!$N$32:$N$36,DATA.1!$O$32:$O$36),IF(LEFT($F1525,4)="PDEG",_xlfn.XLOOKUP(F1525,DATA.1!$N$43:$N$47,DATA.1!$O$43:$O$47),""))</f>
        <v/>
      </c>
      <c r="H1525" s="235" t="str">
        <f>IF(IF(LEFT($F1525,4)="PDEF",_xlfn.XLOOKUP(F1525,DATA.1!$N$32:$N$36,DATA.1!$P$32:$P$36),IF(LEFT($F1525,4)="PDEG",_xlfn.XLOOKUP(F1525,DATA.1!$N$43:$N$47,DATA.1!$P$43:$P$47),""))=0,"",IF(LEFT($F1525,4)="PDEF",_xlfn.XLOOKUP(F1525,DATA.1!$N$32:$N$36,DATA.1!$P$32:$P$36),IF(LEFT($F1525,4)="PDEG",_xlfn.XLOOKUP(F1525,DATA.1!$N$43:$N$47,DATA.1!$P$43:$P$47),"")))</f>
        <v/>
      </c>
      <c r="I1525" s="317"/>
      <c r="J1525" s="311" t="str">
        <f>IFERROR(_xlfn.XLOOKUP(I1525,DATA.1!$F$19:$F$118,DATA.1!$AO$19:$AO$118),"")</f>
        <v/>
      </c>
      <c r="K1525" s="314"/>
      <c r="L1525" s="179"/>
      <c r="M1525" s="128">
        <f>IFERROR(_xlfn.XLOOKUP(LEFT($F1525,4),DATA.1!AQ$19:AQ$22,DATA.1!T$19:T$22),"")</f>
        <v>0</v>
      </c>
      <c r="O1525" s="234" t="str">
        <f t="shared" si="92"/>
        <v/>
      </c>
      <c r="P1525" s="234" t="str">
        <f t="shared" si="93"/>
        <v/>
      </c>
      <c r="Q1525" s="128" t="str">
        <f>IF($R$12=DATA.2!$B$10,IF(AND(F1525=$R$11,I1525&lt;&gt;""),CONCATENATE(D1525,"  - ",I1525),""),
IF(AND(B1525=$R$12,F1525=$R$11,I1525&lt;&gt;""),CONCATENATE(D1525,"  - ",I1525),""))</f>
        <v/>
      </c>
      <c r="R1525" s="128"/>
      <c r="S1525" s="236">
        <f t="shared" si="94"/>
        <v>0</v>
      </c>
    </row>
    <row r="1526" spans="1:19" x14ac:dyDescent="0.3">
      <c r="A1526" s="226">
        <f t="shared" si="95"/>
        <v>1514</v>
      </c>
      <c r="B1526" s="177"/>
      <c r="C1526" s="233" t="str">
        <f>IFERROR(_xlfn.XLOOKUP(B1526,DATA.2!$B$10:$B$41,DATA.2!$D$10:$D$41),"")</f>
        <v/>
      </c>
      <c r="D1526" s="312"/>
      <c r="E1526" s="311" t="str">
        <f>IFERROR(_xlfn.XLOOKUP(D1526,DATA.1!$F$19:$F$118,DATA.1!$AO$19:$AO$118),"")</f>
        <v/>
      </c>
      <c r="F1526" s="177"/>
      <c r="G1526" s="234" t="str">
        <f>IF(LEFT($F1526,4)="PDEF",_xlfn.XLOOKUP(F1526,DATA.1!$N$32:$N$36,DATA.1!$O$32:$O$36),IF(LEFT($F1526,4)="PDEG",_xlfn.XLOOKUP(F1526,DATA.1!$N$43:$N$47,DATA.1!$O$43:$O$47),""))</f>
        <v/>
      </c>
      <c r="H1526" s="235" t="str">
        <f>IF(IF(LEFT($F1526,4)="PDEF",_xlfn.XLOOKUP(F1526,DATA.1!$N$32:$N$36,DATA.1!$P$32:$P$36),IF(LEFT($F1526,4)="PDEG",_xlfn.XLOOKUP(F1526,DATA.1!$N$43:$N$47,DATA.1!$P$43:$P$47),""))=0,"",IF(LEFT($F1526,4)="PDEF",_xlfn.XLOOKUP(F1526,DATA.1!$N$32:$N$36,DATA.1!$P$32:$P$36),IF(LEFT($F1526,4)="PDEG",_xlfn.XLOOKUP(F1526,DATA.1!$N$43:$N$47,DATA.1!$P$43:$P$47),"")))</f>
        <v/>
      </c>
      <c r="I1526" s="317"/>
      <c r="J1526" s="311" t="str">
        <f>IFERROR(_xlfn.XLOOKUP(I1526,DATA.1!$F$19:$F$118,DATA.1!$AO$19:$AO$118),"")</f>
        <v/>
      </c>
      <c r="K1526" s="314"/>
      <c r="L1526" s="179"/>
      <c r="M1526" s="128">
        <f>IFERROR(_xlfn.XLOOKUP(LEFT($F1526,4),DATA.1!AQ$19:AQ$22,DATA.1!T$19:T$22),"")</f>
        <v>0</v>
      </c>
      <c r="O1526" s="234" t="str">
        <f t="shared" si="92"/>
        <v/>
      </c>
      <c r="P1526" s="234" t="str">
        <f t="shared" si="93"/>
        <v/>
      </c>
      <c r="Q1526" s="128" t="str">
        <f>IF($R$12=DATA.2!$B$10,IF(AND(F1526=$R$11,I1526&lt;&gt;""),CONCATENATE(D1526,"  - ",I1526),""),
IF(AND(B1526=$R$12,F1526=$R$11,I1526&lt;&gt;""),CONCATENATE(D1526,"  - ",I1526),""))</f>
        <v/>
      </c>
      <c r="R1526" s="128"/>
      <c r="S1526" s="236">
        <f t="shared" si="94"/>
        <v>0</v>
      </c>
    </row>
    <row r="1527" spans="1:19" x14ac:dyDescent="0.3">
      <c r="A1527" s="226">
        <f t="shared" si="95"/>
        <v>1515</v>
      </c>
      <c r="B1527" s="177"/>
      <c r="C1527" s="233" t="str">
        <f>IFERROR(_xlfn.XLOOKUP(B1527,DATA.2!$B$10:$B$41,DATA.2!$D$10:$D$41),"")</f>
        <v/>
      </c>
      <c r="D1527" s="312"/>
      <c r="E1527" s="311" t="str">
        <f>IFERROR(_xlfn.XLOOKUP(D1527,DATA.1!$F$19:$F$118,DATA.1!$AO$19:$AO$118),"")</f>
        <v/>
      </c>
      <c r="F1527" s="177"/>
      <c r="G1527" s="234" t="str">
        <f>IF(LEFT($F1527,4)="PDEF",_xlfn.XLOOKUP(F1527,DATA.1!$N$32:$N$36,DATA.1!$O$32:$O$36),IF(LEFT($F1527,4)="PDEG",_xlfn.XLOOKUP(F1527,DATA.1!$N$43:$N$47,DATA.1!$O$43:$O$47),""))</f>
        <v/>
      </c>
      <c r="H1527" s="235" t="str">
        <f>IF(IF(LEFT($F1527,4)="PDEF",_xlfn.XLOOKUP(F1527,DATA.1!$N$32:$N$36,DATA.1!$P$32:$P$36),IF(LEFT($F1527,4)="PDEG",_xlfn.XLOOKUP(F1527,DATA.1!$N$43:$N$47,DATA.1!$P$43:$P$47),""))=0,"",IF(LEFT($F1527,4)="PDEF",_xlfn.XLOOKUP(F1527,DATA.1!$N$32:$N$36,DATA.1!$P$32:$P$36),IF(LEFT($F1527,4)="PDEG",_xlfn.XLOOKUP(F1527,DATA.1!$N$43:$N$47,DATA.1!$P$43:$P$47),"")))</f>
        <v/>
      </c>
      <c r="I1527" s="317"/>
      <c r="J1527" s="311" t="str">
        <f>IFERROR(_xlfn.XLOOKUP(I1527,DATA.1!$F$19:$F$118,DATA.1!$AO$19:$AO$118),"")</f>
        <v/>
      </c>
      <c r="K1527" s="314"/>
      <c r="L1527" s="179"/>
      <c r="M1527" s="128">
        <f>IFERROR(_xlfn.XLOOKUP(LEFT($F1527,4),DATA.1!AQ$19:AQ$22,DATA.1!T$19:T$22),"")</f>
        <v>0</v>
      </c>
      <c r="O1527" s="234" t="str">
        <f t="shared" si="92"/>
        <v/>
      </c>
      <c r="P1527" s="234" t="str">
        <f t="shared" si="93"/>
        <v/>
      </c>
      <c r="Q1527" s="128" t="str">
        <f>IF($R$12=DATA.2!$B$10,IF(AND(F1527=$R$11,I1527&lt;&gt;""),CONCATENATE(D1527,"  - ",I1527),""),
IF(AND(B1527=$R$12,F1527=$R$11,I1527&lt;&gt;""),CONCATENATE(D1527,"  - ",I1527),""))</f>
        <v/>
      </c>
      <c r="R1527" s="128"/>
      <c r="S1527" s="236">
        <f t="shared" si="94"/>
        <v>0</v>
      </c>
    </row>
    <row r="1528" spans="1:19" x14ac:dyDescent="0.3">
      <c r="A1528" s="226">
        <f t="shared" si="95"/>
        <v>1516</v>
      </c>
      <c r="B1528" s="177"/>
      <c r="C1528" s="233" t="str">
        <f>IFERROR(_xlfn.XLOOKUP(B1528,DATA.2!$B$10:$B$41,DATA.2!$D$10:$D$41),"")</f>
        <v/>
      </c>
      <c r="D1528" s="312"/>
      <c r="E1528" s="311" t="str">
        <f>IFERROR(_xlfn.XLOOKUP(D1528,DATA.1!$F$19:$F$118,DATA.1!$AO$19:$AO$118),"")</f>
        <v/>
      </c>
      <c r="F1528" s="177"/>
      <c r="G1528" s="234" t="str">
        <f>IF(LEFT($F1528,4)="PDEF",_xlfn.XLOOKUP(F1528,DATA.1!$N$32:$N$36,DATA.1!$O$32:$O$36),IF(LEFT($F1528,4)="PDEG",_xlfn.XLOOKUP(F1528,DATA.1!$N$43:$N$47,DATA.1!$O$43:$O$47),""))</f>
        <v/>
      </c>
      <c r="H1528" s="235" t="str">
        <f>IF(IF(LEFT($F1528,4)="PDEF",_xlfn.XLOOKUP(F1528,DATA.1!$N$32:$N$36,DATA.1!$P$32:$P$36),IF(LEFT($F1528,4)="PDEG",_xlfn.XLOOKUP(F1528,DATA.1!$N$43:$N$47,DATA.1!$P$43:$P$47),""))=0,"",IF(LEFT($F1528,4)="PDEF",_xlfn.XLOOKUP(F1528,DATA.1!$N$32:$N$36,DATA.1!$P$32:$P$36),IF(LEFT($F1528,4)="PDEG",_xlfn.XLOOKUP(F1528,DATA.1!$N$43:$N$47,DATA.1!$P$43:$P$47),"")))</f>
        <v/>
      </c>
      <c r="I1528" s="317"/>
      <c r="J1528" s="311" t="str">
        <f>IFERROR(_xlfn.XLOOKUP(I1528,DATA.1!$F$19:$F$118,DATA.1!$AO$19:$AO$118),"")</f>
        <v/>
      </c>
      <c r="K1528" s="314"/>
      <c r="L1528" s="179"/>
      <c r="M1528" s="128">
        <f>IFERROR(_xlfn.XLOOKUP(LEFT($F1528,4),DATA.1!AQ$19:AQ$22,DATA.1!T$19:T$22),"")</f>
        <v>0</v>
      </c>
      <c r="O1528" s="234" t="str">
        <f t="shared" si="92"/>
        <v/>
      </c>
      <c r="P1528" s="234" t="str">
        <f t="shared" si="93"/>
        <v/>
      </c>
      <c r="Q1528" s="128" t="str">
        <f>IF($R$12=DATA.2!$B$10,IF(AND(F1528=$R$11,I1528&lt;&gt;""),CONCATENATE(D1528,"  - ",I1528),""),
IF(AND(B1528=$R$12,F1528=$R$11,I1528&lt;&gt;""),CONCATENATE(D1528,"  - ",I1528),""))</f>
        <v/>
      </c>
      <c r="R1528" s="128"/>
      <c r="S1528" s="236">
        <f t="shared" si="94"/>
        <v>0</v>
      </c>
    </row>
    <row r="1529" spans="1:19" x14ac:dyDescent="0.3">
      <c r="A1529" s="226">
        <f t="shared" si="95"/>
        <v>1517</v>
      </c>
      <c r="B1529" s="177"/>
      <c r="C1529" s="233" t="str">
        <f>IFERROR(_xlfn.XLOOKUP(B1529,DATA.2!$B$10:$B$41,DATA.2!$D$10:$D$41),"")</f>
        <v/>
      </c>
      <c r="D1529" s="312"/>
      <c r="E1529" s="311" t="str">
        <f>IFERROR(_xlfn.XLOOKUP(D1529,DATA.1!$F$19:$F$118,DATA.1!$AO$19:$AO$118),"")</f>
        <v/>
      </c>
      <c r="F1529" s="177"/>
      <c r="G1529" s="234" t="str">
        <f>IF(LEFT($F1529,4)="PDEF",_xlfn.XLOOKUP(F1529,DATA.1!$N$32:$N$36,DATA.1!$O$32:$O$36),IF(LEFT($F1529,4)="PDEG",_xlfn.XLOOKUP(F1529,DATA.1!$N$43:$N$47,DATA.1!$O$43:$O$47),""))</f>
        <v/>
      </c>
      <c r="H1529" s="235" t="str">
        <f>IF(IF(LEFT($F1529,4)="PDEF",_xlfn.XLOOKUP(F1529,DATA.1!$N$32:$N$36,DATA.1!$P$32:$P$36),IF(LEFT($F1529,4)="PDEG",_xlfn.XLOOKUP(F1529,DATA.1!$N$43:$N$47,DATA.1!$P$43:$P$47),""))=0,"",IF(LEFT($F1529,4)="PDEF",_xlfn.XLOOKUP(F1529,DATA.1!$N$32:$N$36,DATA.1!$P$32:$P$36),IF(LEFT($F1529,4)="PDEG",_xlfn.XLOOKUP(F1529,DATA.1!$N$43:$N$47,DATA.1!$P$43:$P$47),"")))</f>
        <v/>
      </c>
      <c r="I1529" s="317"/>
      <c r="J1529" s="311" t="str">
        <f>IFERROR(_xlfn.XLOOKUP(I1529,DATA.1!$F$19:$F$118,DATA.1!$AO$19:$AO$118),"")</f>
        <v/>
      </c>
      <c r="K1529" s="314"/>
      <c r="L1529" s="179"/>
      <c r="M1529" s="128">
        <f>IFERROR(_xlfn.XLOOKUP(LEFT($F1529,4),DATA.1!AQ$19:AQ$22,DATA.1!T$19:T$22),"")</f>
        <v>0</v>
      </c>
      <c r="O1529" s="234" t="str">
        <f t="shared" si="92"/>
        <v/>
      </c>
      <c r="P1529" s="234" t="str">
        <f t="shared" si="93"/>
        <v/>
      </c>
      <c r="Q1529" s="128" t="str">
        <f>IF($R$12=DATA.2!$B$10,IF(AND(F1529=$R$11,I1529&lt;&gt;""),CONCATENATE(D1529,"  - ",I1529),""),
IF(AND(B1529=$R$12,F1529=$R$11,I1529&lt;&gt;""),CONCATENATE(D1529,"  - ",I1529),""))</f>
        <v/>
      </c>
      <c r="R1529" s="128"/>
      <c r="S1529" s="236">
        <f t="shared" si="94"/>
        <v>0</v>
      </c>
    </row>
    <row r="1530" spans="1:19" x14ac:dyDescent="0.3">
      <c r="A1530" s="226">
        <f t="shared" si="95"/>
        <v>1518</v>
      </c>
      <c r="B1530" s="177"/>
      <c r="C1530" s="233" t="str">
        <f>IFERROR(_xlfn.XLOOKUP(B1530,DATA.2!$B$10:$B$41,DATA.2!$D$10:$D$41),"")</f>
        <v/>
      </c>
      <c r="D1530" s="312"/>
      <c r="E1530" s="311" t="str">
        <f>IFERROR(_xlfn.XLOOKUP(D1530,DATA.1!$F$19:$F$118,DATA.1!$AO$19:$AO$118),"")</f>
        <v/>
      </c>
      <c r="F1530" s="177"/>
      <c r="G1530" s="234" t="str">
        <f>IF(LEFT($F1530,4)="PDEF",_xlfn.XLOOKUP(F1530,DATA.1!$N$32:$N$36,DATA.1!$O$32:$O$36),IF(LEFT($F1530,4)="PDEG",_xlfn.XLOOKUP(F1530,DATA.1!$N$43:$N$47,DATA.1!$O$43:$O$47),""))</f>
        <v/>
      </c>
      <c r="H1530" s="235" t="str">
        <f>IF(IF(LEFT($F1530,4)="PDEF",_xlfn.XLOOKUP(F1530,DATA.1!$N$32:$N$36,DATA.1!$P$32:$P$36),IF(LEFT($F1530,4)="PDEG",_xlfn.XLOOKUP(F1530,DATA.1!$N$43:$N$47,DATA.1!$P$43:$P$47),""))=0,"",IF(LEFT($F1530,4)="PDEF",_xlfn.XLOOKUP(F1530,DATA.1!$N$32:$N$36,DATA.1!$P$32:$P$36),IF(LEFT($F1530,4)="PDEG",_xlfn.XLOOKUP(F1530,DATA.1!$N$43:$N$47,DATA.1!$P$43:$P$47),"")))</f>
        <v/>
      </c>
      <c r="I1530" s="317"/>
      <c r="J1530" s="311" t="str">
        <f>IFERROR(_xlfn.XLOOKUP(I1530,DATA.1!$F$19:$F$118,DATA.1!$AO$19:$AO$118),"")</f>
        <v/>
      </c>
      <c r="K1530" s="314"/>
      <c r="L1530" s="179"/>
      <c r="M1530" s="128">
        <f>IFERROR(_xlfn.XLOOKUP(LEFT($F1530,4),DATA.1!AQ$19:AQ$22,DATA.1!T$19:T$22),"")</f>
        <v>0</v>
      </c>
      <c r="O1530" s="234" t="str">
        <f t="shared" si="92"/>
        <v/>
      </c>
      <c r="P1530" s="234" t="str">
        <f t="shared" si="93"/>
        <v/>
      </c>
      <c r="Q1530" s="128" t="str">
        <f>IF($R$12=DATA.2!$B$10,IF(AND(F1530=$R$11,I1530&lt;&gt;""),CONCATENATE(D1530,"  - ",I1530),""),
IF(AND(B1530=$R$12,F1530=$R$11,I1530&lt;&gt;""),CONCATENATE(D1530,"  - ",I1530),""))</f>
        <v/>
      </c>
      <c r="R1530" s="128"/>
      <c r="S1530" s="236">
        <f t="shared" si="94"/>
        <v>0</v>
      </c>
    </row>
    <row r="1531" spans="1:19" x14ac:dyDescent="0.3">
      <c r="A1531" s="226">
        <f t="shared" si="95"/>
        <v>1519</v>
      </c>
      <c r="B1531" s="177"/>
      <c r="C1531" s="233" t="str">
        <f>IFERROR(_xlfn.XLOOKUP(B1531,DATA.2!$B$10:$B$41,DATA.2!$D$10:$D$41),"")</f>
        <v/>
      </c>
      <c r="D1531" s="312"/>
      <c r="E1531" s="311" t="str">
        <f>IFERROR(_xlfn.XLOOKUP(D1531,DATA.1!$F$19:$F$118,DATA.1!$AO$19:$AO$118),"")</f>
        <v/>
      </c>
      <c r="F1531" s="177"/>
      <c r="G1531" s="234" t="str">
        <f>IF(LEFT($F1531,4)="PDEF",_xlfn.XLOOKUP(F1531,DATA.1!$N$32:$N$36,DATA.1!$O$32:$O$36),IF(LEFT($F1531,4)="PDEG",_xlfn.XLOOKUP(F1531,DATA.1!$N$43:$N$47,DATA.1!$O$43:$O$47),""))</f>
        <v/>
      </c>
      <c r="H1531" s="235" t="str">
        <f>IF(IF(LEFT($F1531,4)="PDEF",_xlfn.XLOOKUP(F1531,DATA.1!$N$32:$N$36,DATA.1!$P$32:$P$36),IF(LEFT($F1531,4)="PDEG",_xlfn.XLOOKUP(F1531,DATA.1!$N$43:$N$47,DATA.1!$P$43:$P$47),""))=0,"",IF(LEFT($F1531,4)="PDEF",_xlfn.XLOOKUP(F1531,DATA.1!$N$32:$N$36,DATA.1!$P$32:$P$36),IF(LEFT($F1531,4)="PDEG",_xlfn.XLOOKUP(F1531,DATA.1!$N$43:$N$47,DATA.1!$P$43:$P$47),"")))</f>
        <v/>
      </c>
      <c r="I1531" s="317"/>
      <c r="J1531" s="311" t="str">
        <f>IFERROR(_xlfn.XLOOKUP(I1531,DATA.1!$F$19:$F$118,DATA.1!$AO$19:$AO$118),"")</f>
        <v/>
      </c>
      <c r="K1531" s="314"/>
      <c r="L1531" s="179"/>
      <c r="M1531" s="128">
        <f>IFERROR(_xlfn.XLOOKUP(LEFT($F1531,4),DATA.1!AQ$19:AQ$22,DATA.1!T$19:T$22),"")</f>
        <v>0</v>
      </c>
      <c r="O1531" s="234" t="str">
        <f t="shared" si="92"/>
        <v/>
      </c>
      <c r="P1531" s="234" t="str">
        <f t="shared" si="93"/>
        <v/>
      </c>
      <c r="Q1531" s="128" t="str">
        <f>IF($R$12=DATA.2!$B$10,IF(AND(F1531=$R$11,I1531&lt;&gt;""),CONCATENATE(D1531,"  - ",I1531),""),
IF(AND(B1531=$R$12,F1531=$R$11,I1531&lt;&gt;""),CONCATENATE(D1531,"  - ",I1531),""))</f>
        <v/>
      </c>
      <c r="R1531" s="128"/>
      <c r="S1531" s="236">
        <f t="shared" si="94"/>
        <v>0</v>
      </c>
    </row>
    <row r="1532" spans="1:19" x14ac:dyDescent="0.3">
      <c r="A1532" s="226">
        <f t="shared" si="95"/>
        <v>1520</v>
      </c>
      <c r="B1532" s="177"/>
      <c r="C1532" s="233" t="str">
        <f>IFERROR(_xlfn.XLOOKUP(B1532,DATA.2!$B$10:$B$41,DATA.2!$D$10:$D$41),"")</f>
        <v/>
      </c>
      <c r="D1532" s="312"/>
      <c r="E1532" s="311" t="str">
        <f>IFERROR(_xlfn.XLOOKUP(D1532,DATA.1!$F$19:$F$118,DATA.1!$AO$19:$AO$118),"")</f>
        <v/>
      </c>
      <c r="F1532" s="177"/>
      <c r="G1532" s="234" t="str">
        <f>IF(LEFT($F1532,4)="PDEF",_xlfn.XLOOKUP(F1532,DATA.1!$N$32:$N$36,DATA.1!$O$32:$O$36),IF(LEFT($F1532,4)="PDEG",_xlfn.XLOOKUP(F1532,DATA.1!$N$43:$N$47,DATA.1!$O$43:$O$47),""))</f>
        <v/>
      </c>
      <c r="H1532" s="235" t="str">
        <f>IF(IF(LEFT($F1532,4)="PDEF",_xlfn.XLOOKUP(F1532,DATA.1!$N$32:$N$36,DATA.1!$P$32:$P$36),IF(LEFT($F1532,4)="PDEG",_xlfn.XLOOKUP(F1532,DATA.1!$N$43:$N$47,DATA.1!$P$43:$P$47),""))=0,"",IF(LEFT($F1532,4)="PDEF",_xlfn.XLOOKUP(F1532,DATA.1!$N$32:$N$36,DATA.1!$P$32:$P$36),IF(LEFT($F1532,4)="PDEG",_xlfn.XLOOKUP(F1532,DATA.1!$N$43:$N$47,DATA.1!$P$43:$P$47),"")))</f>
        <v/>
      </c>
      <c r="I1532" s="317"/>
      <c r="J1532" s="311" t="str">
        <f>IFERROR(_xlfn.XLOOKUP(I1532,DATA.1!$F$19:$F$118,DATA.1!$AO$19:$AO$118),"")</f>
        <v/>
      </c>
      <c r="K1532" s="314"/>
      <c r="L1532" s="179"/>
      <c r="M1532" s="128">
        <f>IFERROR(_xlfn.XLOOKUP(LEFT($F1532,4),DATA.1!AQ$19:AQ$22,DATA.1!T$19:T$22),"")</f>
        <v>0</v>
      </c>
      <c r="O1532" s="234" t="str">
        <f t="shared" si="92"/>
        <v/>
      </c>
      <c r="P1532" s="234" t="str">
        <f t="shared" si="93"/>
        <v/>
      </c>
      <c r="Q1532" s="128" t="str">
        <f>IF($R$12=DATA.2!$B$10,IF(AND(F1532=$R$11,I1532&lt;&gt;""),CONCATENATE(D1532,"  - ",I1532),""),
IF(AND(B1532=$R$12,F1532=$R$11,I1532&lt;&gt;""),CONCATENATE(D1532,"  - ",I1532),""))</f>
        <v/>
      </c>
      <c r="R1532" s="128"/>
      <c r="S1532" s="236">
        <f t="shared" si="94"/>
        <v>0</v>
      </c>
    </row>
    <row r="1533" spans="1:19" x14ac:dyDescent="0.3">
      <c r="A1533" s="226">
        <f t="shared" si="95"/>
        <v>1521</v>
      </c>
      <c r="B1533" s="177"/>
      <c r="C1533" s="233" t="str">
        <f>IFERROR(_xlfn.XLOOKUP(B1533,DATA.2!$B$10:$B$41,DATA.2!$D$10:$D$41),"")</f>
        <v/>
      </c>
      <c r="D1533" s="312"/>
      <c r="E1533" s="311" t="str">
        <f>IFERROR(_xlfn.XLOOKUP(D1533,DATA.1!$F$19:$F$118,DATA.1!$AO$19:$AO$118),"")</f>
        <v/>
      </c>
      <c r="F1533" s="177"/>
      <c r="G1533" s="234" t="str">
        <f>IF(LEFT($F1533,4)="PDEF",_xlfn.XLOOKUP(F1533,DATA.1!$N$32:$N$36,DATA.1!$O$32:$O$36),IF(LEFT($F1533,4)="PDEG",_xlfn.XLOOKUP(F1533,DATA.1!$N$43:$N$47,DATA.1!$O$43:$O$47),""))</f>
        <v/>
      </c>
      <c r="H1533" s="235" t="str">
        <f>IF(IF(LEFT($F1533,4)="PDEF",_xlfn.XLOOKUP(F1533,DATA.1!$N$32:$N$36,DATA.1!$P$32:$P$36),IF(LEFT($F1533,4)="PDEG",_xlfn.XLOOKUP(F1533,DATA.1!$N$43:$N$47,DATA.1!$P$43:$P$47),""))=0,"",IF(LEFT($F1533,4)="PDEF",_xlfn.XLOOKUP(F1533,DATA.1!$N$32:$N$36,DATA.1!$P$32:$P$36),IF(LEFT($F1533,4)="PDEG",_xlfn.XLOOKUP(F1533,DATA.1!$N$43:$N$47,DATA.1!$P$43:$P$47),"")))</f>
        <v/>
      </c>
      <c r="I1533" s="317"/>
      <c r="J1533" s="311" t="str">
        <f>IFERROR(_xlfn.XLOOKUP(I1533,DATA.1!$F$19:$F$118,DATA.1!$AO$19:$AO$118),"")</f>
        <v/>
      </c>
      <c r="K1533" s="314"/>
      <c r="L1533" s="179"/>
      <c r="M1533" s="128">
        <f>IFERROR(_xlfn.XLOOKUP(LEFT($F1533,4),DATA.1!AQ$19:AQ$22,DATA.1!T$19:T$22),"")</f>
        <v>0</v>
      </c>
      <c r="O1533" s="234" t="str">
        <f t="shared" si="92"/>
        <v/>
      </c>
      <c r="P1533" s="234" t="str">
        <f t="shared" si="93"/>
        <v/>
      </c>
      <c r="Q1533" s="128" t="str">
        <f>IF($R$12=DATA.2!$B$10,IF(AND(F1533=$R$11,I1533&lt;&gt;""),CONCATENATE(D1533,"  - ",I1533),""),
IF(AND(B1533=$R$12,F1533=$R$11,I1533&lt;&gt;""),CONCATENATE(D1533,"  - ",I1533),""))</f>
        <v/>
      </c>
      <c r="R1533" s="128"/>
      <c r="S1533" s="236">
        <f t="shared" si="94"/>
        <v>0</v>
      </c>
    </row>
    <row r="1534" spans="1:19" x14ac:dyDescent="0.3">
      <c r="A1534" s="226">
        <f t="shared" si="95"/>
        <v>1522</v>
      </c>
      <c r="B1534" s="177"/>
      <c r="C1534" s="233" t="str">
        <f>IFERROR(_xlfn.XLOOKUP(B1534,DATA.2!$B$10:$B$41,DATA.2!$D$10:$D$41),"")</f>
        <v/>
      </c>
      <c r="D1534" s="312"/>
      <c r="E1534" s="311" t="str">
        <f>IFERROR(_xlfn.XLOOKUP(D1534,DATA.1!$F$19:$F$118,DATA.1!$AO$19:$AO$118),"")</f>
        <v/>
      </c>
      <c r="F1534" s="177"/>
      <c r="G1534" s="234" t="str">
        <f>IF(LEFT($F1534,4)="PDEF",_xlfn.XLOOKUP(F1534,DATA.1!$N$32:$N$36,DATA.1!$O$32:$O$36),IF(LEFT($F1534,4)="PDEG",_xlfn.XLOOKUP(F1534,DATA.1!$N$43:$N$47,DATA.1!$O$43:$O$47),""))</f>
        <v/>
      </c>
      <c r="H1534" s="235" t="str">
        <f>IF(IF(LEFT($F1534,4)="PDEF",_xlfn.XLOOKUP(F1534,DATA.1!$N$32:$N$36,DATA.1!$P$32:$P$36),IF(LEFT($F1534,4)="PDEG",_xlfn.XLOOKUP(F1534,DATA.1!$N$43:$N$47,DATA.1!$P$43:$P$47),""))=0,"",IF(LEFT($F1534,4)="PDEF",_xlfn.XLOOKUP(F1534,DATA.1!$N$32:$N$36,DATA.1!$P$32:$P$36),IF(LEFT($F1534,4)="PDEG",_xlfn.XLOOKUP(F1534,DATA.1!$N$43:$N$47,DATA.1!$P$43:$P$47),"")))</f>
        <v/>
      </c>
      <c r="I1534" s="317"/>
      <c r="J1534" s="311" t="str">
        <f>IFERROR(_xlfn.XLOOKUP(I1534,DATA.1!$F$19:$F$118,DATA.1!$AO$19:$AO$118),"")</f>
        <v/>
      </c>
      <c r="K1534" s="314"/>
      <c r="L1534" s="179"/>
      <c r="M1534" s="128">
        <f>IFERROR(_xlfn.XLOOKUP(LEFT($F1534,4),DATA.1!AQ$19:AQ$22,DATA.1!T$19:T$22),"")</f>
        <v>0</v>
      </c>
      <c r="O1534" s="234" t="str">
        <f t="shared" si="92"/>
        <v/>
      </c>
      <c r="P1534" s="234" t="str">
        <f t="shared" si="93"/>
        <v/>
      </c>
      <c r="Q1534" s="128" t="str">
        <f>IF($R$12=DATA.2!$B$10,IF(AND(F1534=$R$11,I1534&lt;&gt;""),CONCATENATE(D1534,"  - ",I1534),""),
IF(AND(B1534=$R$12,F1534=$R$11,I1534&lt;&gt;""),CONCATENATE(D1534,"  - ",I1534),""))</f>
        <v/>
      </c>
      <c r="R1534" s="128"/>
      <c r="S1534" s="236">
        <f t="shared" si="94"/>
        <v>0</v>
      </c>
    </row>
    <row r="1535" spans="1:19" x14ac:dyDescent="0.3">
      <c r="A1535" s="226">
        <f t="shared" si="95"/>
        <v>1523</v>
      </c>
      <c r="B1535" s="177"/>
      <c r="C1535" s="233" t="str">
        <f>IFERROR(_xlfn.XLOOKUP(B1535,DATA.2!$B$10:$B$41,DATA.2!$D$10:$D$41),"")</f>
        <v/>
      </c>
      <c r="D1535" s="312"/>
      <c r="E1535" s="311" t="str">
        <f>IFERROR(_xlfn.XLOOKUP(D1535,DATA.1!$F$19:$F$118,DATA.1!$AO$19:$AO$118),"")</f>
        <v/>
      </c>
      <c r="F1535" s="177"/>
      <c r="G1535" s="234" t="str">
        <f>IF(LEFT($F1535,4)="PDEF",_xlfn.XLOOKUP(F1535,DATA.1!$N$32:$N$36,DATA.1!$O$32:$O$36),IF(LEFT($F1535,4)="PDEG",_xlfn.XLOOKUP(F1535,DATA.1!$N$43:$N$47,DATA.1!$O$43:$O$47),""))</f>
        <v/>
      </c>
      <c r="H1535" s="235" t="str">
        <f>IF(IF(LEFT($F1535,4)="PDEF",_xlfn.XLOOKUP(F1535,DATA.1!$N$32:$N$36,DATA.1!$P$32:$P$36),IF(LEFT($F1535,4)="PDEG",_xlfn.XLOOKUP(F1535,DATA.1!$N$43:$N$47,DATA.1!$P$43:$P$47),""))=0,"",IF(LEFT($F1535,4)="PDEF",_xlfn.XLOOKUP(F1535,DATA.1!$N$32:$N$36,DATA.1!$P$32:$P$36),IF(LEFT($F1535,4)="PDEG",_xlfn.XLOOKUP(F1535,DATA.1!$N$43:$N$47,DATA.1!$P$43:$P$47),"")))</f>
        <v/>
      </c>
      <c r="I1535" s="317"/>
      <c r="J1535" s="311" t="str">
        <f>IFERROR(_xlfn.XLOOKUP(I1535,DATA.1!$F$19:$F$118,DATA.1!$AO$19:$AO$118),"")</f>
        <v/>
      </c>
      <c r="K1535" s="314"/>
      <c r="L1535" s="179"/>
      <c r="M1535" s="128">
        <f>IFERROR(_xlfn.XLOOKUP(LEFT($F1535,4),DATA.1!AQ$19:AQ$22,DATA.1!T$19:T$22),"")</f>
        <v>0</v>
      </c>
      <c r="O1535" s="234" t="str">
        <f t="shared" si="92"/>
        <v/>
      </c>
      <c r="P1535" s="234" t="str">
        <f t="shared" si="93"/>
        <v/>
      </c>
      <c r="Q1535" s="128" t="str">
        <f>IF($R$12=DATA.2!$B$10,IF(AND(F1535=$R$11,I1535&lt;&gt;""),CONCATENATE(D1535,"  - ",I1535),""),
IF(AND(B1535=$R$12,F1535=$R$11,I1535&lt;&gt;""),CONCATENATE(D1535,"  - ",I1535),""))</f>
        <v/>
      </c>
      <c r="R1535" s="128"/>
      <c r="S1535" s="236">
        <f t="shared" si="94"/>
        <v>0</v>
      </c>
    </row>
    <row r="1536" spans="1:19" x14ac:dyDescent="0.3">
      <c r="A1536" s="226">
        <f t="shared" si="95"/>
        <v>1524</v>
      </c>
      <c r="B1536" s="177"/>
      <c r="C1536" s="233" t="str">
        <f>IFERROR(_xlfn.XLOOKUP(B1536,DATA.2!$B$10:$B$41,DATA.2!$D$10:$D$41),"")</f>
        <v/>
      </c>
      <c r="D1536" s="312"/>
      <c r="E1536" s="311" t="str">
        <f>IFERROR(_xlfn.XLOOKUP(D1536,DATA.1!$F$19:$F$118,DATA.1!$AO$19:$AO$118),"")</f>
        <v/>
      </c>
      <c r="F1536" s="177"/>
      <c r="G1536" s="234" t="str">
        <f>IF(LEFT($F1536,4)="PDEF",_xlfn.XLOOKUP(F1536,DATA.1!$N$32:$N$36,DATA.1!$O$32:$O$36),IF(LEFT($F1536,4)="PDEG",_xlfn.XLOOKUP(F1536,DATA.1!$N$43:$N$47,DATA.1!$O$43:$O$47),""))</f>
        <v/>
      </c>
      <c r="H1536" s="235" t="str">
        <f>IF(IF(LEFT($F1536,4)="PDEF",_xlfn.XLOOKUP(F1536,DATA.1!$N$32:$N$36,DATA.1!$P$32:$P$36),IF(LEFT($F1536,4)="PDEG",_xlfn.XLOOKUP(F1536,DATA.1!$N$43:$N$47,DATA.1!$P$43:$P$47),""))=0,"",IF(LEFT($F1536,4)="PDEF",_xlfn.XLOOKUP(F1536,DATA.1!$N$32:$N$36,DATA.1!$P$32:$P$36),IF(LEFT($F1536,4)="PDEG",_xlfn.XLOOKUP(F1536,DATA.1!$N$43:$N$47,DATA.1!$P$43:$P$47),"")))</f>
        <v/>
      </c>
      <c r="I1536" s="317"/>
      <c r="J1536" s="311" t="str">
        <f>IFERROR(_xlfn.XLOOKUP(I1536,DATA.1!$F$19:$F$118,DATA.1!$AO$19:$AO$118),"")</f>
        <v/>
      </c>
      <c r="K1536" s="314"/>
      <c r="L1536" s="179"/>
      <c r="M1536" s="128">
        <f>IFERROR(_xlfn.XLOOKUP(LEFT($F1536,4),DATA.1!AQ$19:AQ$22,DATA.1!T$19:T$22),"")</f>
        <v>0</v>
      </c>
      <c r="O1536" s="234" t="str">
        <f t="shared" si="92"/>
        <v/>
      </c>
      <c r="P1536" s="234" t="str">
        <f t="shared" si="93"/>
        <v/>
      </c>
      <c r="Q1536" s="128" t="str">
        <f>IF($R$12=DATA.2!$B$10,IF(AND(F1536=$R$11,I1536&lt;&gt;""),CONCATENATE(D1536,"  - ",I1536),""),
IF(AND(B1536=$R$12,F1536=$R$11,I1536&lt;&gt;""),CONCATENATE(D1536,"  - ",I1536),""))</f>
        <v/>
      </c>
      <c r="R1536" s="128"/>
      <c r="S1536" s="236">
        <f t="shared" si="94"/>
        <v>0</v>
      </c>
    </row>
    <row r="1537" spans="1:19" x14ac:dyDescent="0.3">
      <c r="A1537" s="226">
        <f t="shared" si="95"/>
        <v>1525</v>
      </c>
      <c r="B1537" s="177"/>
      <c r="C1537" s="233" t="str">
        <f>IFERROR(_xlfn.XLOOKUP(B1537,DATA.2!$B$10:$B$41,DATA.2!$D$10:$D$41),"")</f>
        <v/>
      </c>
      <c r="D1537" s="312"/>
      <c r="E1537" s="311" t="str">
        <f>IFERROR(_xlfn.XLOOKUP(D1537,DATA.1!$F$19:$F$118,DATA.1!$AO$19:$AO$118),"")</f>
        <v/>
      </c>
      <c r="F1537" s="177"/>
      <c r="G1537" s="234" t="str">
        <f>IF(LEFT($F1537,4)="PDEF",_xlfn.XLOOKUP(F1537,DATA.1!$N$32:$N$36,DATA.1!$O$32:$O$36),IF(LEFT($F1537,4)="PDEG",_xlfn.XLOOKUP(F1537,DATA.1!$N$43:$N$47,DATA.1!$O$43:$O$47),""))</f>
        <v/>
      </c>
      <c r="H1537" s="235" t="str">
        <f>IF(IF(LEFT($F1537,4)="PDEF",_xlfn.XLOOKUP(F1537,DATA.1!$N$32:$N$36,DATA.1!$P$32:$P$36),IF(LEFT($F1537,4)="PDEG",_xlfn.XLOOKUP(F1537,DATA.1!$N$43:$N$47,DATA.1!$P$43:$P$47),""))=0,"",IF(LEFT($F1537,4)="PDEF",_xlfn.XLOOKUP(F1537,DATA.1!$N$32:$N$36,DATA.1!$P$32:$P$36),IF(LEFT($F1537,4)="PDEG",_xlfn.XLOOKUP(F1537,DATA.1!$N$43:$N$47,DATA.1!$P$43:$P$47),"")))</f>
        <v/>
      </c>
      <c r="I1537" s="317"/>
      <c r="J1537" s="311" t="str">
        <f>IFERROR(_xlfn.XLOOKUP(I1537,DATA.1!$F$19:$F$118,DATA.1!$AO$19:$AO$118),"")</f>
        <v/>
      </c>
      <c r="K1537" s="314"/>
      <c r="L1537" s="179"/>
      <c r="M1537" s="128">
        <f>IFERROR(_xlfn.XLOOKUP(LEFT($F1537,4),DATA.1!AQ$19:AQ$22,DATA.1!T$19:T$22),"")</f>
        <v>0</v>
      </c>
      <c r="O1537" s="234" t="str">
        <f t="shared" si="92"/>
        <v/>
      </c>
      <c r="P1537" s="234" t="str">
        <f t="shared" si="93"/>
        <v/>
      </c>
      <c r="Q1537" s="128" t="str">
        <f>IF($R$12=DATA.2!$B$10,IF(AND(F1537=$R$11,I1537&lt;&gt;""),CONCATENATE(D1537,"  - ",I1537),""),
IF(AND(B1537=$R$12,F1537=$R$11,I1537&lt;&gt;""),CONCATENATE(D1537,"  - ",I1537),""))</f>
        <v/>
      </c>
      <c r="R1537" s="128"/>
      <c r="S1537" s="236">
        <f t="shared" si="94"/>
        <v>0</v>
      </c>
    </row>
    <row r="1538" spans="1:19" x14ac:dyDescent="0.3">
      <c r="A1538" s="226">
        <f t="shared" si="95"/>
        <v>1526</v>
      </c>
      <c r="B1538" s="177"/>
      <c r="C1538" s="233" t="str">
        <f>IFERROR(_xlfn.XLOOKUP(B1538,DATA.2!$B$10:$B$41,DATA.2!$D$10:$D$41),"")</f>
        <v/>
      </c>
      <c r="D1538" s="312"/>
      <c r="E1538" s="311" t="str">
        <f>IFERROR(_xlfn.XLOOKUP(D1538,DATA.1!$F$19:$F$118,DATA.1!$AO$19:$AO$118),"")</f>
        <v/>
      </c>
      <c r="F1538" s="177"/>
      <c r="G1538" s="234" t="str">
        <f>IF(LEFT($F1538,4)="PDEF",_xlfn.XLOOKUP(F1538,DATA.1!$N$32:$N$36,DATA.1!$O$32:$O$36),IF(LEFT($F1538,4)="PDEG",_xlfn.XLOOKUP(F1538,DATA.1!$N$43:$N$47,DATA.1!$O$43:$O$47),""))</f>
        <v/>
      </c>
      <c r="H1538" s="235" t="str">
        <f>IF(IF(LEFT($F1538,4)="PDEF",_xlfn.XLOOKUP(F1538,DATA.1!$N$32:$N$36,DATA.1!$P$32:$P$36),IF(LEFT($F1538,4)="PDEG",_xlfn.XLOOKUP(F1538,DATA.1!$N$43:$N$47,DATA.1!$P$43:$P$47),""))=0,"",IF(LEFT($F1538,4)="PDEF",_xlfn.XLOOKUP(F1538,DATA.1!$N$32:$N$36,DATA.1!$P$32:$P$36),IF(LEFT($F1538,4)="PDEG",_xlfn.XLOOKUP(F1538,DATA.1!$N$43:$N$47,DATA.1!$P$43:$P$47),"")))</f>
        <v/>
      </c>
      <c r="I1538" s="317"/>
      <c r="J1538" s="311" t="str">
        <f>IFERROR(_xlfn.XLOOKUP(I1538,DATA.1!$F$19:$F$118,DATA.1!$AO$19:$AO$118),"")</f>
        <v/>
      </c>
      <c r="K1538" s="314"/>
      <c r="L1538" s="179"/>
      <c r="M1538" s="128">
        <f>IFERROR(_xlfn.XLOOKUP(LEFT($F1538,4),DATA.1!AQ$19:AQ$22,DATA.1!T$19:T$22),"")</f>
        <v>0</v>
      </c>
      <c r="O1538" s="234" t="str">
        <f t="shared" si="92"/>
        <v/>
      </c>
      <c r="P1538" s="234" t="str">
        <f t="shared" si="93"/>
        <v/>
      </c>
      <c r="Q1538" s="128" t="str">
        <f>IF($R$12=DATA.2!$B$10,IF(AND(F1538=$R$11,I1538&lt;&gt;""),CONCATENATE(D1538,"  - ",I1538),""),
IF(AND(B1538=$R$12,F1538=$R$11,I1538&lt;&gt;""),CONCATENATE(D1538,"  - ",I1538),""))</f>
        <v/>
      </c>
      <c r="R1538" s="128"/>
      <c r="S1538" s="236">
        <f t="shared" si="94"/>
        <v>0</v>
      </c>
    </row>
    <row r="1539" spans="1:19" x14ac:dyDescent="0.3">
      <c r="A1539" s="226">
        <f t="shared" si="95"/>
        <v>1527</v>
      </c>
      <c r="B1539" s="177"/>
      <c r="C1539" s="233" t="str">
        <f>IFERROR(_xlfn.XLOOKUP(B1539,DATA.2!$B$10:$B$41,DATA.2!$D$10:$D$41),"")</f>
        <v/>
      </c>
      <c r="D1539" s="312"/>
      <c r="E1539" s="311" t="str">
        <f>IFERROR(_xlfn.XLOOKUP(D1539,DATA.1!$F$19:$F$118,DATA.1!$AO$19:$AO$118),"")</f>
        <v/>
      </c>
      <c r="F1539" s="177"/>
      <c r="G1539" s="234" t="str">
        <f>IF(LEFT($F1539,4)="PDEF",_xlfn.XLOOKUP(F1539,DATA.1!$N$32:$N$36,DATA.1!$O$32:$O$36),IF(LEFT($F1539,4)="PDEG",_xlfn.XLOOKUP(F1539,DATA.1!$N$43:$N$47,DATA.1!$O$43:$O$47),""))</f>
        <v/>
      </c>
      <c r="H1539" s="235" t="str">
        <f>IF(IF(LEFT($F1539,4)="PDEF",_xlfn.XLOOKUP(F1539,DATA.1!$N$32:$N$36,DATA.1!$P$32:$P$36),IF(LEFT($F1539,4)="PDEG",_xlfn.XLOOKUP(F1539,DATA.1!$N$43:$N$47,DATA.1!$P$43:$P$47),""))=0,"",IF(LEFT($F1539,4)="PDEF",_xlfn.XLOOKUP(F1539,DATA.1!$N$32:$N$36,DATA.1!$P$32:$P$36),IF(LEFT($F1539,4)="PDEG",_xlfn.XLOOKUP(F1539,DATA.1!$N$43:$N$47,DATA.1!$P$43:$P$47),"")))</f>
        <v/>
      </c>
      <c r="I1539" s="317"/>
      <c r="J1539" s="311" t="str">
        <f>IFERROR(_xlfn.XLOOKUP(I1539,DATA.1!$F$19:$F$118,DATA.1!$AO$19:$AO$118),"")</f>
        <v/>
      </c>
      <c r="K1539" s="314"/>
      <c r="L1539" s="179"/>
      <c r="M1539" s="128">
        <f>IFERROR(_xlfn.XLOOKUP(LEFT($F1539,4),DATA.1!AQ$19:AQ$22,DATA.1!T$19:T$22),"")</f>
        <v>0</v>
      </c>
      <c r="O1539" s="234" t="str">
        <f t="shared" si="92"/>
        <v/>
      </c>
      <c r="P1539" s="234" t="str">
        <f t="shared" si="93"/>
        <v/>
      </c>
      <c r="Q1539" s="128" t="str">
        <f>IF($R$12=DATA.2!$B$10,IF(AND(F1539=$R$11,I1539&lt;&gt;""),CONCATENATE(D1539,"  - ",I1539),""),
IF(AND(B1539=$R$12,F1539=$R$11,I1539&lt;&gt;""),CONCATENATE(D1539,"  - ",I1539),""))</f>
        <v/>
      </c>
      <c r="R1539" s="128"/>
      <c r="S1539" s="236">
        <f t="shared" si="94"/>
        <v>0</v>
      </c>
    </row>
    <row r="1540" spans="1:19" x14ac:dyDescent="0.3">
      <c r="A1540" s="226">
        <f t="shared" si="95"/>
        <v>1528</v>
      </c>
      <c r="B1540" s="177"/>
      <c r="C1540" s="233" t="str">
        <f>IFERROR(_xlfn.XLOOKUP(B1540,DATA.2!$B$10:$B$41,DATA.2!$D$10:$D$41),"")</f>
        <v/>
      </c>
      <c r="D1540" s="312"/>
      <c r="E1540" s="311" t="str">
        <f>IFERROR(_xlfn.XLOOKUP(D1540,DATA.1!$F$19:$F$118,DATA.1!$AO$19:$AO$118),"")</f>
        <v/>
      </c>
      <c r="F1540" s="177"/>
      <c r="G1540" s="234" t="str">
        <f>IF(LEFT($F1540,4)="PDEF",_xlfn.XLOOKUP(F1540,DATA.1!$N$32:$N$36,DATA.1!$O$32:$O$36),IF(LEFT($F1540,4)="PDEG",_xlfn.XLOOKUP(F1540,DATA.1!$N$43:$N$47,DATA.1!$O$43:$O$47),""))</f>
        <v/>
      </c>
      <c r="H1540" s="235" t="str">
        <f>IF(IF(LEFT($F1540,4)="PDEF",_xlfn.XLOOKUP(F1540,DATA.1!$N$32:$N$36,DATA.1!$P$32:$P$36),IF(LEFT($F1540,4)="PDEG",_xlfn.XLOOKUP(F1540,DATA.1!$N$43:$N$47,DATA.1!$P$43:$P$47),""))=0,"",IF(LEFT($F1540,4)="PDEF",_xlfn.XLOOKUP(F1540,DATA.1!$N$32:$N$36,DATA.1!$P$32:$P$36),IF(LEFT($F1540,4)="PDEG",_xlfn.XLOOKUP(F1540,DATA.1!$N$43:$N$47,DATA.1!$P$43:$P$47),"")))</f>
        <v/>
      </c>
      <c r="I1540" s="317"/>
      <c r="J1540" s="311" t="str">
        <f>IFERROR(_xlfn.XLOOKUP(I1540,DATA.1!$F$19:$F$118,DATA.1!$AO$19:$AO$118),"")</f>
        <v/>
      </c>
      <c r="K1540" s="314"/>
      <c r="L1540" s="179"/>
      <c r="M1540" s="128">
        <f>IFERROR(_xlfn.XLOOKUP(LEFT($F1540,4),DATA.1!AQ$19:AQ$22,DATA.1!T$19:T$22),"")</f>
        <v>0</v>
      </c>
      <c r="O1540" s="234" t="str">
        <f t="shared" si="92"/>
        <v/>
      </c>
      <c r="P1540" s="234" t="str">
        <f t="shared" si="93"/>
        <v/>
      </c>
      <c r="Q1540" s="128" t="str">
        <f>IF($R$12=DATA.2!$B$10,IF(AND(F1540=$R$11,I1540&lt;&gt;""),CONCATENATE(D1540,"  - ",I1540),""),
IF(AND(B1540=$R$12,F1540=$R$11,I1540&lt;&gt;""),CONCATENATE(D1540,"  - ",I1540),""))</f>
        <v/>
      </c>
      <c r="R1540" s="128"/>
      <c r="S1540" s="236">
        <f t="shared" si="94"/>
        <v>0</v>
      </c>
    </row>
    <row r="1541" spans="1:19" x14ac:dyDescent="0.3">
      <c r="A1541" s="226">
        <f t="shared" si="95"/>
        <v>1529</v>
      </c>
      <c r="B1541" s="177"/>
      <c r="C1541" s="233" t="str">
        <f>IFERROR(_xlfn.XLOOKUP(B1541,DATA.2!$B$10:$B$41,DATA.2!$D$10:$D$41),"")</f>
        <v/>
      </c>
      <c r="D1541" s="312"/>
      <c r="E1541" s="311" t="str">
        <f>IFERROR(_xlfn.XLOOKUP(D1541,DATA.1!$F$19:$F$118,DATA.1!$AO$19:$AO$118),"")</f>
        <v/>
      </c>
      <c r="F1541" s="177"/>
      <c r="G1541" s="234" t="str">
        <f>IF(LEFT($F1541,4)="PDEF",_xlfn.XLOOKUP(F1541,DATA.1!$N$32:$N$36,DATA.1!$O$32:$O$36),IF(LEFT($F1541,4)="PDEG",_xlfn.XLOOKUP(F1541,DATA.1!$N$43:$N$47,DATA.1!$O$43:$O$47),""))</f>
        <v/>
      </c>
      <c r="H1541" s="235" t="str">
        <f>IF(IF(LEFT($F1541,4)="PDEF",_xlfn.XLOOKUP(F1541,DATA.1!$N$32:$N$36,DATA.1!$P$32:$P$36),IF(LEFT($F1541,4)="PDEG",_xlfn.XLOOKUP(F1541,DATA.1!$N$43:$N$47,DATA.1!$P$43:$P$47),""))=0,"",IF(LEFT($F1541,4)="PDEF",_xlfn.XLOOKUP(F1541,DATA.1!$N$32:$N$36,DATA.1!$P$32:$P$36),IF(LEFT($F1541,4)="PDEG",_xlfn.XLOOKUP(F1541,DATA.1!$N$43:$N$47,DATA.1!$P$43:$P$47),"")))</f>
        <v/>
      </c>
      <c r="I1541" s="317"/>
      <c r="J1541" s="311" t="str">
        <f>IFERROR(_xlfn.XLOOKUP(I1541,DATA.1!$F$19:$F$118,DATA.1!$AO$19:$AO$118),"")</f>
        <v/>
      </c>
      <c r="K1541" s="314"/>
      <c r="L1541" s="179"/>
      <c r="M1541" s="128">
        <f>IFERROR(_xlfn.XLOOKUP(LEFT($F1541,4),DATA.1!AQ$19:AQ$22,DATA.1!T$19:T$22),"")</f>
        <v>0</v>
      </c>
      <c r="O1541" s="234" t="str">
        <f t="shared" si="92"/>
        <v/>
      </c>
      <c r="P1541" s="234" t="str">
        <f t="shared" si="93"/>
        <v/>
      </c>
      <c r="Q1541" s="128" t="str">
        <f>IF($R$12=DATA.2!$B$10,IF(AND(F1541=$R$11,I1541&lt;&gt;""),CONCATENATE(D1541,"  - ",I1541),""),
IF(AND(B1541=$R$12,F1541=$R$11,I1541&lt;&gt;""),CONCATENATE(D1541,"  - ",I1541),""))</f>
        <v/>
      </c>
      <c r="R1541" s="128"/>
      <c r="S1541" s="236">
        <f t="shared" si="94"/>
        <v>0</v>
      </c>
    </row>
    <row r="1542" spans="1:19" x14ac:dyDescent="0.3">
      <c r="A1542" s="226">
        <f t="shared" si="95"/>
        <v>1530</v>
      </c>
      <c r="B1542" s="177"/>
      <c r="C1542" s="233" t="str">
        <f>IFERROR(_xlfn.XLOOKUP(B1542,DATA.2!$B$10:$B$41,DATA.2!$D$10:$D$41),"")</f>
        <v/>
      </c>
      <c r="D1542" s="312"/>
      <c r="E1542" s="311" t="str">
        <f>IFERROR(_xlfn.XLOOKUP(D1542,DATA.1!$F$19:$F$118,DATA.1!$AO$19:$AO$118),"")</f>
        <v/>
      </c>
      <c r="F1542" s="177"/>
      <c r="G1542" s="234" t="str">
        <f>IF(LEFT($F1542,4)="PDEF",_xlfn.XLOOKUP(F1542,DATA.1!$N$32:$N$36,DATA.1!$O$32:$O$36),IF(LEFT($F1542,4)="PDEG",_xlfn.XLOOKUP(F1542,DATA.1!$N$43:$N$47,DATA.1!$O$43:$O$47),""))</f>
        <v/>
      </c>
      <c r="H1542" s="235" t="str">
        <f>IF(IF(LEFT($F1542,4)="PDEF",_xlfn.XLOOKUP(F1542,DATA.1!$N$32:$N$36,DATA.1!$P$32:$P$36),IF(LEFT($F1542,4)="PDEG",_xlfn.XLOOKUP(F1542,DATA.1!$N$43:$N$47,DATA.1!$P$43:$P$47),""))=0,"",IF(LEFT($F1542,4)="PDEF",_xlfn.XLOOKUP(F1542,DATA.1!$N$32:$N$36,DATA.1!$P$32:$P$36),IF(LEFT($F1542,4)="PDEG",_xlfn.XLOOKUP(F1542,DATA.1!$N$43:$N$47,DATA.1!$P$43:$P$47),"")))</f>
        <v/>
      </c>
      <c r="I1542" s="317"/>
      <c r="J1542" s="311" t="str">
        <f>IFERROR(_xlfn.XLOOKUP(I1542,DATA.1!$F$19:$F$118,DATA.1!$AO$19:$AO$118),"")</f>
        <v/>
      </c>
      <c r="K1542" s="314"/>
      <c r="L1542" s="179"/>
      <c r="M1542" s="128">
        <f>IFERROR(_xlfn.XLOOKUP(LEFT($F1542,4),DATA.1!AQ$19:AQ$22,DATA.1!T$19:T$22),"")</f>
        <v>0</v>
      </c>
      <c r="O1542" s="234" t="str">
        <f t="shared" si="92"/>
        <v/>
      </c>
      <c r="P1542" s="234" t="str">
        <f t="shared" si="93"/>
        <v/>
      </c>
      <c r="Q1542" s="128" t="str">
        <f>IF($R$12=DATA.2!$B$10,IF(AND(F1542=$R$11,I1542&lt;&gt;""),CONCATENATE(D1542,"  - ",I1542),""),
IF(AND(B1542=$R$12,F1542=$R$11,I1542&lt;&gt;""),CONCATENATE(D1542,"  - ",I1542),""))</f>
        <v/>
      </c>
      <c r="R1542" s="128"/>
      <c r="S1542" s="236">
        <f t="shared" si="94"/>
        <v>0</v>
      </c>
    </row>
    <row r="1543" spans="1:19" x14ac:dyDescent="0.3">
      <c r="A1543" s="226">
        <f t="shared" si="95"/>
        <v>1531</v>
      </c>
      <c r="B1543" s="177"/>
      <c r="C1543" s="233" t="str">
        <f>IFERROR(_xlfn.XLOOKUP(B1543,DATA.2!$B$10:$B$41,DATA.2!$D$10:$D$41),"")</f>
        <v/>
      </c>
      <c r="D1543" s="312"/>
      <c r="E1543" s="311" t="str">
        <f>IFERROR(_xlfn.XLOOKUP(D1543,DATA.1!$F$19:$F$118,DATA.1!$AO$19:$AO$118),"")</f>
        <v/>
      </c>
      <c r="F1543" s="177"/>
      <c r="G1543" s="234" t="str">
        <f>IF(LEFT($F1543,4)="PDEF",_xlfn.XLOOKUP(F1543,DATA.1!$N$32:$N$36,DATA.1!$O$32:$O$36),IF(LEFT($F1543,4)="PDEG",_xlfn.XLOOKUP(F1543,DATA.1!$N$43:$N$47,DATA.1!$O$43:$O$47),""))</f>
        <v/>
      </c>
      <c r="H1543" s="235" t="str">
        <f>IF(IF(LEFT($F1543,4)="PDEF",_xlfn.XLOOKUP(F1543,DATA.1!$N$32:$N$36,DATA.1!$P$32:$P$36),IF(LEFT($F1543,4)="PDEG",_xlfn.XLOOKUP(F1543,DATA.1!$N$43:$N$47,DATA.1!$P$43:$P$47),""))=0,"",IF(LEFT($F1543,4)="PDEF",_xlfn.XLOOKUP(F1543,DATA.1!$N$32:$N$36,DATA.1!$P$32:$P$36),IF(LEFT($F1543,4)="PDEG",_xlfn.XLOOKUP(F1543,DATA.1!$N$43:$N$47,DATA.1!$P$43:$P$47),"")))</f>
        <v/>
      </c>
      <c r="I1543" s="317"/>
      <c r="J1543" s="311" t="str">
        <f>IFERROR(_xlfn.XLOOKUP(I1543,DATA.1!$F$19:$F$118,DATA.1!$AO$19:$AO$118),"")</f>
        <v/>
      </c>
      <c r="K1543" s="314"/>
      <c r="L1543" s="179"/>
      <c r="M1543" s="128">
        <f>IFERROR(_xlfn.XLOOKUP(LEFT($F1543,4),DATA.1!AQ$19:AQ$22,DATA.1!T$19:T$22),"")</f>
        <v>0</v>
      </c>
      <c r="O1543" s="234" t="str">
        <f t="shared" si="92"/>
        <v/>
      </c>
      <c r="P1543" s="234" t="str">
        <f t="shared" si="93"/>
        <v/>
      </c>
      <c r="Q1543" s="128" t="str">
        <f>IF($R$12=DATA.2!$B$10,IF(AND(F1543=$R$11,I1543&lt;&gt;""),CONCATENATE(D1543,"  - ",I1543),""),
IF(AND(B1543=$R$12,F1543=$R$11,I1543&lt;&gt;""),CONCATENATE(D1543,"  - ",I1543),""))</f>
        <v/>
      </c>
      <c r="R1543" s="128"/>
      <c r="S1543" s="236">
        <f t="shared" si="94"/>
        <v>0</v>
      </c>
    </row>
    <row r="1544" spans="1:19" x14ac:dyDescent="0.3">
      <c r="A1544" s="226">
        <f t="shared" si="95"/>
        <v>1532</v>
      </c>
      <c r="B1544" s="177"/>
      <c r="C1544" s="233" t="str">
        <f>IFERROR(_xlfn.XLOOKUP(B1544,DATA.2!$B$10:$B$41,DATA.2!$D$10:$D$41),"")</f>
        <v/>
      </c>
      <c r="D1544" s="312"/>
      <c r="E1544" s="311" t="str">
        <f>IFERROR(_xlfn.XLOOKUP(D1544,DATA.1!$F$19:$F$118,DATA.1!$AO$19:$AO$118),"")</f>
        <v/>
      </c>
      <c r="F1544" s="177"/>
      <c r="G1544" s="234" t="str">
        <f>IF(LEFT($F1544,4)="PDEF",_xlfn.XLOOKUP(F1544,DATA.1!$N$32:$N$36,DATA.1!$O$32:$O$36),IF(LEFT($F1544,4)="PDEG",_xlfn.XLOOKUP(F1544,DATA.1!$N$43:$N$47,DATA.1!$O$43:$O$47),""))</f>
        <v/>
      </c>
      <c r="H1544" s="235" t="str">
        <f>IF(IF(LEFT($F1544,4)="PDEF",_xlfn.XLOOKUP(F1544,DATA.1!$N$32:$N$36,DATA.1!$P$32:$P$36),IF(LEFT($F1544,4)="PDEG",_xlfn.XLOOKUP(F1544,DATA.1!$N$43:$N$47,DATA.1!$P$43:$P$47),""))=0,"",IF(LEFT($F1544,4)="PDEF",_xlfn.XLOOKUP(F1544,DATA.1!$N$32:$N$36,DATA.1!$P$32:$P$36),IF(LEFT($F1544,4)="PDEG",_xlfn.XLOOKUP(F1544,DATA.1!$N$43:$N$47,DATA.1!$P$43:$P$47),"")))</f>
        <v/>
      </c>
      <c r="I1544" s="317"/>
      <c r="J1544" s="311" t="str">
        <f>IFERROR(_xlfn.XLOOKUP(I1544,DATA.1!$F$19:$F$118,DATA.1!$AO$19:$AO$118),"")</f>
        <v/>
      </c>
      <c r="K1544" s="314"/>
      <c r="L1544" s="179"/>
      <c r="M1544" s="128">
        <f>IFERROR(_xlfn.XLOOKUP(LEFT($F1544,4),DATA.1!AQ$19:AQ$22,DATA.1!T$19:T$22),"")</f>
        <v>0</v>
      </c>
      <c r="O1544" s="234" t="str">
        <f t="shared" si="92"/>
        <v/>
      </c>
      <c r="P1544" s="234" t="str">
        <f t="shared" si="93"/>
        <v/>
      </c>
      <c r="Q1544" s="128" t="str">
        <f>IF($R$12=DATA.2!$B$10,IF(AND(F1544=$R$11,I1544&lt;&gt;""),CONCATENATE(D1544,"  - ",I1544),""),
IF(AND(B1544=$R$12,F1544=$R$11,I1544&lt;&gt;""),CONCATENATE(D1544,"  - ",I1544),""))</f>
        <v/>
      </c>
      <c r="R1544" s="128"/>
      <c r="S1544" s="236">
        <f t="shared" si="94"/>
        <v>0</v>
      </c>
    </row>
    <row r="1545" spans="1:19" x14ac:dyDescent="0.3">
      <c r="A1545" s="226">
        <f t="shared" si="95"/>
        <v>1533</v>
      </c>
      <c r="B1545" s="177"/>
      <c r="C1545" s="233" t="str">
        <f>IFERROR(_xlfn.XLOOKUP(B1545,DATA.2!$B$10:$B$41,DATA.2!$D$10:$D$41),"")</f>
        <v/>
      </c>
      <c r="D1545" s="312"/>
      <c r="E1545" s="311" t="str">
        <f>IFERROR(_xlfn.XLOOKUP(D1545,DATA.1!$F$19:$F$118,DATA.1!$AO$19:$AO$118),"")</f>
        <v/>
      </c>
      <c r="F1545" s="177"/>
      <c r="G1545" s="234" t="str">
        <f>IF(LEFT($F1545,4)="PDEF",_xlfn.XLOOKUP(F1545,DATA.1!$N$32:$N$36,DATA.1!$O$32:$O$36),IF(LEFT($F1545,4)="PDEG",_xlfn.XLOOKUP(F1545,DATA.1!$N$43:$N$47,DATA.1!$O$43:$O$47),""))</f>
        <v/>
      </c>
      <c r="H1545" s="235" t="str">
        <f>IF(IF(LEFT($F1545,4)="PDEF",_xlfn.XLOOKUP(F1545,DATA.1!$N$32:$N$36,DATA.1!$P$32:$P$36),IF(LEFT($F1545,4)="PDEG",_xlfn.XLOOKUP(F1545,DATA.1!$N$43:$N$47,DATA.1!$P$43:$P$47),""))=0,"",IF(LEFT($F1545,4)="PDEF",_xlfn.XLOOKUP(F1545,DATA.1!$N$32:$N$36,DATA.1!$P$32:$P$36),IF(LEFT($F1545,4)="PDEG",_xlfn.XLOOKUP(F1545,DATA.1!$N$43:$N$47,DATA.1!$P$43:$P$47),"")))</f>
        <v/>
      </c>
      <c r="I1545" s="317"/>
      <c r="J1545" s="311" t="str">
        <f>IFERROR(_xlfn.XLOOKUP(I1545,DATA.1!$F$19:$F$118,DATA.1!$AO$19:$AO$118),"")</f>
        <v/>
      </c>
      <c r="K1545" s="314"/>
      <c r="L1545" s="179"/>
      <c r="M1545" s="128">
        <f>IFERROR(_xlfn.XLOOKUP(LEFT($F1545,4),DATA.1!AQ$19:AQ$22,DATA.1!T$19:T$22),"")</f>
        <v>0</v>
      </c>
      <c r="O1545" s="234" t="str">
        <f t="shared" si="92"/>
        <v/>
      </c>
      <c r="P1545" s="234" t="str">
        <f t="shared" si="93"/>
        <v/>
      </c>
      <c r="Q1545" s="128" t="str">
        <f>IF($R$12=DATA.2!$B$10,IF(AND(F1545=$R$11,I1545&lt;&gt;""),CONCATENATE(D1545,"  - ",I1545),""),
IF(AND(B1545=$R$12,F1545=$R$11,I1545&lt;&gt;""),CONCATENATE(D1545,"  - ",I1545),""))</f>
        <v/>
      </c>
      <c r="R1545" s="128"/>
      <c r="S1545" s="236">
        <f t="shared" si="94"/>
        <v>0</v>
      </c>
    </row>
    <row r="1546" spans="1:19" x14ac:dyDescent="0.3">
      <c r="A1546" s="226">
        <f t="shared" si="95"/>
        <v>1534</v>
      </c>
      <c r="B1546" s="177"/>
      <c r="C1546" s="233" t="str">
        <f>IFERROR(_xlfn.XLOOKUP(B1546,DATA.2!$B$10:$B$41,DATA.2!$D$10:$D$41),"")</f>
        <v/>
      </c>
      <c r="D1546" s="312"/>
      <c r="E1546" s="311" t="str">
        <f>IFERROR(_xlfn.XLOOKUP(D1546,DATA.1!$F$19:$F$118,DATA.1!$AO$19:$AO$118),"")</f>
        <v/>
      </c>
      <c r="F1546" s="177"/>
      <c r="G1546" s="234" t="str">
        <f>IF(LEFT($F1546,4)="PDEF",_xlfn.XLOOKUP(F1546,DATA.1!$N$32:$N$36,DATA.1!$O$32:$O$36),IF(LEFT($F1546,4)="PDEG",_xlfn.XLOOKUP(F1546,DATA.1!$N$43:$N$47,DATA.1!$O$43:$O$47),""))</f>
        <v/>
      </c>
      <c r="H1546" s="235" t="str">
        <f>IF(IF(LEFT($F1546,4)="PDEF",_xlfn.XLOOKUP(F1546,DATA.1!$N$32:$N$36,DATA.1!$P$32:$P$36),IF(LEFT($F1546,4)="PDEG",_xlfn.XLOOKUP(F1546,DATA.1!$N$43:$N$47,DATA.1!$P$43:$P$47),""))=0,"",IF(LEFT($F1546,4)="PDEF",_xlfn.XLOOKUP(F1546,DATA.1!$N$32:$N$36,DATA.1!$P$32:$P$36),IF(LEFT($F1546,4)="PDEG",_xlfn.XLOOKUP(F1546,DATA.1!$N$43:$N$47,DATA.1!$P$43:$P$47),"")))</f>
        <v/>
      </c>
      <c r="I1546" s="317"/>
      <c r="J1546" s="311" t="str">
        <f>IFERROR(_xlfn.XLOOKUP(I1546,DATA.1!$F$19:$F$118,DATA.1!$AO$19:$AO$118),"")</f>
        <v/>
      </c>
      <c r="K1546" s="314"/>
      <c r="L1546" s="179"/>
      <c r="M1546" s="128">
        <f>IFERROR(_xlfn.XLOOKUP(LEFT($F1546,4),DATA.1!AQ$19:AQ$22,DATA.1!T$19:T$22),"")</f>
        <v>0</v>
      </c>
      <c r="O1546" s="234" t="str">
        <f t="shared" si="92"/>
        <v/>
      </c>
      <c r="P1546" s="234" t="str">
        <f t="shared" si="93"/>
        <v/>
      </c>
      <c r="Q1546" s="128" t="str">
        <f>IF($R$12=DATA.2!$B$10,IF(AND(F1546=$R$11,I1546&lt;&gt;""),CONCATENATE(D1546,"  - ",I1546),""),
IF(AND(B1546=$R$12,F1546=$R$11,I1546&lt;&gt;""),CONCATENATE(D1546,"  - ",I1546),""))</f>
        <v/>
      </c>
      <c r="R1546" s="128"/>
      <c r="S1546" s="236">
        <f t="shared" si="94"/>
        <v>0</v>
      </c>
    </row>
    <row r="1547" spans="1:19" x14ac:dyDescent="0.3">
      <c r="A1547" s="226">
        <f t="shared" si="95"/>
        <v>1535</v>
      </c>
      <c r="B1547" s="177"/>
      <c r="C1547" s="233" t="str">
        <f>IFERROR(_xlfn.XLOOKUP(B1547,DATA.2!$B$10:$B$41,DATA.2!$D$10:$D$41),"")</f>
        <v/>
      </c>
      <c r="D1547" s="312"/>
      <c r="E1547" s="311" t="str">
        <f>IFERROR(_xlfn.XLOOKUP(D1547,DATA.1!$F$19:$F$118,DATA.1!$AO$19:$AO$118),"")</f>
        <v/>
      </c>
      <c r="F1547" s="177"/>
      <c r="G1547" s="234" t="str">
        <f>IF(LEFT($F1547,4)="PDEF",_xlfn.XLOOKUP(F1547,DATA.1!$N$32:$N$36,DATA.1!$O$32:$O$36),IF(LEFT($F1547,4)="PDEG",_xlfn.XLOOKUP(F1547,DATA.1!$N$43:$N$47,DATA.1!$O$43:$O$47),""))</f>
        <v/>
      </c>
      <c r="H1547" s="235" t="str">
        <f>IF(IF(LEFT($F1547,4)="PDEF",_xlfn.XLOOKUP(F1547,DATA.1!$N$32:$N$36,DATA.1!$P$32:$P$36),IF(LEFT($F1547,4)="PDEG",_xlfn.XLOOKUP(F1547,DATA.1!$N$43:$N$47,DATA.1!$P$43:$P$47),""))=0,"",IF(LEFT($F1547,4)="PDEF",_xlfn.XLOOKUP(F1547,DATA.1!$N$32:$N$36,DATA.1!$P$32:$P$36),IF(LEFT($F1547,4)="PDEG",_xlfn.XLOOKUP(F1547,DATA.1!$N$43:$N$47,DATA.1!$P$43:$P$47),"")))</f>
        <v/>
      </c>
      <c r="I1547" s="317"/>
      <c r="J1547" s="311" t="str">
        <f>IFERROR(_xlfn.XLOOKUP(I1547,DATA.1!$F$19:$F$118,DATA.1!$AO$19:$AO$118),"")</f>
        <v/>
      </c>
      <c r="K1547" s="314"/>
      <c r="L1547" s="179"/>
      <c r="M1547" s="128">
        <f>IFERROR(_xlfn.XLOOKUP(LEFT($F1547,4),DATA.1!AQ$19:AQ$22,DATA.1!T$19:T$22),"")</f>
        <v>0</v>
      </c>
      <c r="O1547" s="234" t="str">
        <f t="shared" si="92"/>
        <v/>
      </c>
      <c r="P1547" s="234" t="str">
        <f t="shared" si="93"/>
        <v/>
      </c>
      <c r="Q1547" s="128" t="str">
        <f>IF($R$12=DATA.2!$B$10,IF(AND(F1547=$R$11,I1547&lt;&gt;""),CONCATENATE(D1547,"  - ",I1547),""),
IF(AND(B1547=$R$12,F1547=$R$11,I1547&lt;&gt;""),CONCATENATE(D1547,"  - ",I1547),""))</f>
        <v/>
      </c>
      <c r="R1547" s="128"/>
      <c r="S1547" s="236">
        <f t="shared" si="94"/>
        <v>0</v>
      </c>
    </row>
    <row r="1548" spans="1:19" x14ac:dyDescent="0.3">
      <c r="A1548" s="226">
        <f t="shared" si="95"/>
        <v>1536</v>
      </c>
      <c r="B1548" s="177"/>
      <c r="C1548" s="233" t="str">
        <f>IFERROR(_xlfn.XLOOKUP(B1548,DATA.2!$B$10:$B$41,DATA.2!$D$10:$D$41),"")</f>
        <v/>
      </c>
      <c r="D1548" s="312"/>
      <c r="E1548" s="311" t="str">
        <f>IFERROR(_xlfn.XLOOKUP(D1548,DATA.1!$F$19:$F$118,DATA.1!$AO$19:$AO$118),"")</f>
        <v/>
      </c>
      <c r="F1548" s="177"/>
      <c r="G1548" s="234" t="str">
        <f>IF(LEFT($F1548,4)="PDEF",_xlfn.XLOOKUP(F1548,DATA.1!$N$32:$N$36,DATA.1!$O$32:$O$36),IF(LEFT($F1548,4)="PDEG",_xlfn.XLOOKUP(F1548,DATA.1!$N$43:$N$47,DATA.1!$O$43:$O$47),""))</f>
        <v/>
      </c>
      <c r="H1548" s="235" t="str">
        <f>IF(IF(LEFT($F1548,4)="PDEF",_xlfn.XLOOKUP(F1548,DATA.1!$N$32:$N$36,DATA.1!$P$32:$P$36),IF(LEFT($F1548,4)="PDEG",_xlfn.XLOOKUP(F1548,DATA.1!$N$43:$N$47,DATA.1!$P$43:$P$47),""))=0,"",IF(LEFT($F1548,4)="PDEF",_xlfn.XLOOKUP(F1548,DATA.1!$N$32:$N$36,DATA.1!$P$32:$P$36),IF(LEFT($F1548,4)="PDEG",_xlfn.XLOOKUP(F1548,DATA.1!$N$43:$N$47,DATA.1!$P$43:$P$47),"")))</f>
        <v/>
      </c>
      <c r="I1548" s="317"/>
      <c r="J1548" s="311" t="str">
        <f>IFERROR(_xlfn.XLOOKUP(I1548,DATA.1!$F$19:$F$118,DATA.1!$AO$19:$AO$118),"")</f>
        <v/>
      </c>
      <c r="K1548" s="314"/>
      <c r="L1548" s="179"/>
      <c r="M1548" s="128">
        <f>IFERROR(_xlfn.XLOOKUP(LEFT($F1548,4),DATA.1!AQ$19:AQ$22,DATA.1!T$19:T$22),"")</f>
        <v>0</v>
      </c>
      <c r="O1548" s="234" t="str">
        <f t="shared" si="92"/>
        <v/>
      </c>
      <c r="P1548" s="234" t="str">
        <f t="shared" si="93"/>
        <v/>
      </c>
      <c r="Q1548" s="128" t="str">
        <f>IF($R$12=DATA.2!$B$10,IF(AND(F1548=$R$11,I1548&lt;&gt;""),CONCATENATE(D1548,"  - ",I1548),""),
IF(AND(B1548=$R$12,F1548=$R$11,I1548&lt;&gt;""),CONCATENATE(D1548,"  - ",I1548),""))</f>
        <v/>
      </c>
      <c r="R1548" s="128"/>
      <c r="S1548" s="236">
        <f t="shared" si="94"/>
        <v>0</v>
      </c>
    </row>
    <row r="1549" spans="1:19" x14ac:dyDescent="0.3">
      <c r="A1549" s="226">
        <f t="shared" si="95"/>
        <v>1537</v>
      </c>
      <c r="B1549" s="177"/>
      <c r="C1549" s="233" t="str">
        <f>IFERROR(_xlfn.XLOOKUP(B1549,DATA.2!$B$10:$B$41,DATA.2!$D$10:$D$41),"")</f>
        <v/>
      </c>
      <c r="D1549" s="312"/>
      <c r="E1549" s="311" t="str">
        <f>IFERROR(_xlfn.XLOOKUP(D1549,DATA.1!$F$19:$F$118,DATA.1!$AO$19:$AO$118),"")</f>
        <v/>
      </c>
      <c r="F1549" s="177"/>
      <c r="G1549" s="234" t="str">
        <f>IF(LEFT($F1549,4)="PDEF",_xlfn.XLOOKUP(F1549,DATA.1!$N$32:$N$36,DATA.1!$O$32:$O$36),IF(LEFT($F1549,4)="PDEG",_xlfn.XLOOKUP(F1549,DATA.1!$N$43:$N$47,DATA.1!$O$43:$O$47),""))</f>
        <v/>
      </c>
      <c r="H1549" s="235" t="str">
        <f>IF(IF(LEFT($F1549,4)="PDEF",_xlfn.XLOOKUP(F1549,DATA.1!$N$32:$N$36,DATA.1!$P$32:$P$36),IF(LEFT($F1549,4)="PDEG",_xlfn.XLOOKUP(F1549,DATA.1!$N$43:$N$47,DATA.1!$P$43:$P$47),""))=0,"",IF(LEFT($F1549,4)="PDEF",_xlfn.XLOOKUP(F1549,DATA.1!$N$32:$N$36,DATA.1!$P$32:$P$36),IF(LEFT($F1549,4)="PDEG",_xlfn.XLOOKUP(F1549,DATA.1!$N$43:$N$47,DATA.1!$P$43:$P$47),"")))</f>
        <v/>
      </c>
      <c r="I1549" s="317"/>
      <c r="J1549" s="311" t="str">
        <f>IFERROR(_xlfn.XLOOKUP(I1549,DATA.1!$F$19:$F$118,DATA.1!$AO$19:$AO$118),"")</f>
        <v/>
      </c>
      <c r="K1549" s="314"/>
      <c r="L1549" s="179"/>
      <c r="M1549" s="128">
        <f>IFERROR(_xlfn.XLOOKUP(LEFT($F1549,4),DATA.1!AQ$19:AQ$22,DATA.1!T$19:T$22),"")</f>
        <v>0</v>
      </c>
      <c r="O1549" s="234" t="str">
        <f t="shared" ref="O1549:O1612" si="96">IF(B1549="","",MID(F1549,2,3))</f>
        <v/>
      </c>
      <c r="P1549" s="234" t="str">
        <f t="shared" ref="P1549:P1612" si="97">IF(B1549="","",CONCATENATE(B1549,"/",F1549))</f>
        <v/>
      </c>
      <c r="Q1549" s="128" t="str">
        <f>IF($R$12=DATA.2!$B$10,IF(AND(F1549=$R$11,I1549&lt;&gt;""),CONCATENATE(D1549,"  - ",I1549),""),
IF(AND(B1549=$R$12,F1549=$R$11,I1549&lt;&gt;""),CONCATENATE(D1549,"  - ",I1549),""))</f>
        <v/>
      </c>
      <c r="R1549" s="128"/>
      <c r="S1549" s="236">
        <f t="shared" ref="S1549:S1612" si="98">SUMIFS($K$13:$K$5012,$Q$13:$Q$5012,$R1549)</f>
        <v>0</v>
      </c>
    </row>
    <row r="1550" spans="1:19" x14ac:dyDescent="0.3">
      <c r="A1550" s="226">
        <f t="shared" si="95"/>
        <v>1538</v>
      </c>
      <c r="B1550" s="177"/>
      <c r="C1550" s="233" t="str">
        <f>IFERROR(_xlfn.XLOOKUP(B1550,DATA.2!$B$10:$B$41,DATA.2!$D$10:$D$41),"")</f>
        <v/>
      </c>
      <c r="D1550" s="312"/>
      <c r="E1550" s="311" t="str">
        <f>IFERROR(_xlfn.XLOOKUP(D1550,DATA.1!$F$19:$F$118,DATA.1!$AO$19:$AO$118),"")</f>
        <v/>
      </c>
      <c r="F1550" s="177"/>
      <c r="G1550" s="234" t="str">
        <f>IF(LEFT($F1550,4)="PDEF",_xlfn.XLOOKUP(F1550,DATA.1!$N$32:$N$36,DATA.1!$O$32:$O$36),IF(LEFT($F1550,4)="PDEG",_xlfn.XLOOKUP(F1550,DATA.1!$N$43:$N$47,DATA.1!$O$43:$O$47),""))</f>
        <v/>
      </c>
      <c r="H1550" s="235" t="str">
        <f>IF(IF(LEFT($F1550,4)="PDEF",_xlfn.XLOOKUP(F1550,DATA.1!$N$32:$N$36,DATA.1!$P$32:$P$36),IF(LEFT($F1550,4)="PDEG",_xlfn.XLOOKUP(F1550,DATA.1!$N$43:$N$47,DATA.1!$P$43:$P$47),""))=0,"",IF(LEFT($F1550,4)="PDEF",_xlfn.XLOOKUP(F1550,DATA.1!$N$32:$N$36,DATA.1!$P$32:$P$36),IF(LEFT($F1550,4)="PDEG",_xlfn.XLOOKUP(F1550,DATA.1!$N$43:$N$47,DATA.1!$P$43:$P$47),"")))</f>
        <v/>
      </c>
      <c r="I1550" s="317"/>
      <c r="J1550" s="311" t="str">
        <f>IFERROR(_xlfn.XLOOKUP(I1550,DATA.1!$F$19:$F$118,DATA.1!$AO$19:$AO$118),"")</f>
        <v/>
      </c>
      <c r="K1550" s="314"/>
      <c r="L1550" s="179"/>
      <c r="M1550" s="128">
        <f>IFERROR(_xlfn.XLOOKUP(LEFT($F1550,4),DATA.1!AQ$19:AQ$22,DATA.1!T$19:T$22),"")</f>
        <v>0</v>
      </c>
      <c r="O1550" s="234" t="str">
        <f t="shared" si="96"/>
        <v/>
      </c>
      <c r="P1550" s="234" t="str">
        <f t="shared" si="97"/>
        <v/>
      </c>
      <c r="Q1550" s="128" t="str">
        <f>IF($R$12=DATA.2!$B$10,IF(AND(F1550=$R$11,I1550&lt;&gt;""),CONCATENATE(D1550,"  - ",I1550),""),
IF(AND(B1550=$R$12,F1550=$R$11,I1550&lt;&gt;""),CONCATENATE(D1550,"  - ",I1550),""))</f>
        <v/>
      </c>
      <c r="R1550" s="128"/>
      <c r="S1550" s="236">
        <f t="shared" si="98"/>
        <v>0</v>
      </c>
    </row>
    <row r="1551" spans="1:19" x14ac:dyDescent="0.3">
      <c r="A1551" s="226">
        <f t="shared" ref="A1551:A1614" si="99">A1550+1</f>
        <v>1539</v>
      </c>
      <c r="B1551" s="177"/>
      <c r="C1551" s="233" t="str">
        <f>IFERROR(_xlfn.XLOOKUP(B1551,DATA.2!$B$10:$B$41,DATA.2!$D$10:$D$41),"")</f>
        <v/>
      </c>
      <c r="D1551" s="312"/>
      <c r="E1551" s="311" t="str">
        <f>IFERROR(_xlfn.XLOOKUP(D1551,DATA.1!$F$19:$F$118,DATA.1!$AO$19:$AO$118),"")</f>
        <v/>
      </c>
      <c r="F1551" s="177"/>
      <c r="G1551" s="234" t="str">
        <f>IF(LEFT($F1551,4)="PDEF",_xlfn.XLOOKUP(F1551,DATA.1!$N$32:$N$36,DATA.1!$O$32:$O$36),IF(LEFT($F1551,4)="PDEG",_xlfn.XLOOKUP(F1551,DATA.1!$N$43:$N$47,DATA.1!$O$43:$O$47),""))</f>
        <v/>
      </c>
      <c r="H1551" s="235" t="str">
        <f>IF(IF(LEFT($F1551,4)="PDEF",_xlfn.XLOOKUP(F1551,DATA.1!$N$32:$N$36,DATA.1!$P$32:$P$36),IF(LEFT($F1551,4)="PDEG",_xlfn.XLOOKUP(F1551,DATA.1!$N$43:$N$47,DATA.1!$P$43:$P$47),""))=0,"",IF(LEFT($F1551,4)="PDEF",_xlfn.XLOOKUP(F1551,DATA.1!$N$32:$N$36,DATA.1!$P$32:$P$36),IF(LEFT($F1551,4)="PDEG",_xlfn.XLOOKUP(F1551,DATA.1!$N$43:$N$47,DATA.1!$P$43:$P$47),"")))</f>
        <v/>
      </c>
      <c r="I1551" s="317"/>
      <c r="J1551" s="311" t="str">
        <f>IFERROR(_xlfn.XLOOKUP(I1551,DATA.1!$F$19:$F$118,DATA.1!$AO$19:$AO$118),"")</f>
        <v/>
      </c>
      <c r="K1551" s="314"/>
      <c r="L1551" s="179"/>
      <c r="M1551" s="128">
        <f>IFERROR(_xlfn.XLOOKUP(LEFT($F1551,4),DATA.1!AQ$19:AQ$22,DATA.1!T$19:T$22),"")</f>
        <v>0</v>
      </c>
      <c r="O1551" s="234" t="str">
        <f t="shared" si="96"/>
        <v/>
      </c>
      <c r="P1551" s="234" t="str">
        <f t="shared" si="97"/>
        <v/>
      </c>
      <c r="Q1551" s="128" t="str">
        <f>IF($R$12=DATA.2!$B$10,IF(AND(F1551=$R$11,I1551&lt;&gt;""),CONCATENATE(D1551,"  - ",I1551),""),
IF(AND(B1551=$R$12,F1551=$R$11,I1551&lt;&gt;""),CONCATENATE(D1551,"  - ",I1551),""))</f>
        <v/>
      </c>
      <c r="R1551" s="128"/>
      <c r="S1551" s="236">
        <f t="shared" si="98"/>
        <v>0</v>
      </c>
    </row>
    <row r="1552" spans="1:19" x14ac:dyDescent="0.3">
      <c r="A1552" s="226">
        <f t="shared" si="99"/>
        <v>1540</v>
      </c>
      <c r="B1552" s="177"/>
      <c r="C1552" s="233" t="str">
        <f>IFERROR(_xlfn.XLOOKUP(B1552,DATA.2!$B$10:$B$41,DATA.2!$D$10:$D$41),"")</f>
        <v/>
      </c>
      <c r="D1552" s="312"/>
      <c r="E1552" s="311" t="str">
        <f>IFERROR(_xlfn.XLOOKUP(D1552,DATA.1!$F$19:$F$118,DATA.1!$AO$19:$AO$118),"")</f>
        <v/>
      </c>
      <c r="F1552" s="177"/>
      <c r="G1552" s="234" t="str">
        <f>IF(LEFT($F1552,4)="PDEF",_xlfn.XLOOKUP(F1552,DATA.1!$N$32:$N$36,DATA.1!$O$32:$O$36),IF(LEFT($F1552,4)="PDEG",_xlfn.XLOOKUP(F1552,DATA.1!$N$43:$N$47,DATA.1!$O$43:$O$47),""))</f>
        <v/>
      </c>
      <c r="H1552" s="235" t="str">
        <f>IF(IF(LEFT($F1552,4)="PDEF",_xlfn.XLOOKUP(F1552,DATA.1!$N$32:$N$36,DATA.1!$P$32:$P$36),IF(LEFT($F1552,4)="PDEG",_xlfn.XLOOKUP(F1552,DATA.1!$N$43:$N$47,DATA.1!$P$43:$P$47),""))=0,"",IF(LEFT($F1552,4)="PDEF",_xlfn.XLOOKUP(F1552,DATA.1!$N$32:$N$36,DATA.1!$P$32:$P$36),IF(LEFT($F1552,4)="PDEG",_xlfn.XLOOKUP(F1552,DATA.1!$N$43:$N$47,DATA.1!$P$43:$P$47),"")))</f>
        <v/>
      </c>
      <c r="I1552" s="317"/>
      <c r="J1552" s="311" t="str">
        <f>IFERROR(_xlfn.XLOOKUP(I1552,DATA.1!$F$19:$F$118,DATA.1!$AO$19:$AO$118),"")</f>
        <v/>
      </c>
      <c r="K1552" s="314"/>
      <c r="L1552" s="179"/>
      <c r="M1552" s="128">
        <f>IFERROR(_xlfn.XLOOKUP(LEFT($F1552,4),DATA.1!AQ$19:AQ$22,DATA.1!T$19:T$22),"")</f>
        <v>0</v>
      </c>
      <c r="O1552" s="234" t="str">
        <f t="shared" si="96"/>
        <v/>
      </c>
      <c r="P1552" s="234" t="str">
        <f t="shared" si="97"/>
        <v/>
      </c>
      <c r="Q1552" s="128" t="str">
        <f>IF($R$12=DATA.2!$B$10,IF(AND(F1552=$R$11,I1552&lt;&gt;""),CONCATENATE(D1552,"  - ",I1552),""),
IF(AND(B1552=$R$12,F1552=$R$11,I1552&lt;&gt;""),CONCATENATE(D1552,"  - ",I1552),""))</f>
        <v/>
      </c>
      <c r="R1552" s="128"/>
      <c r="S1552" s="236">
        <f t="shared" si="98"/>
        <v>0</v>
      </c>
    </row>
    <row r="1553" spans="1:19" x14ac:dyDescent="0.3">
      <c r="A1553" s="226">
        <f t="shared" si="99"/>
        <v>1541</v>
      </c>
      <c r="B1553" s="177"/>
      <c r="C1553" s="233" t="str">
        <f>IFERROR(_xlfn.XLOOKUP(B1553,DATA.2!$B$10:$B$41,DATA.2!$D$10:$D$41),"")</f>
        <v/>
      </c>
      <c r="D1553" s="312"/>
      <c r="E1553" s="311" t="str">
        <f>IFERROR(_xlfn.XLOOKUP(D1553,DATA.1!$F$19:$F$118,DATA.1!$AO$19:$AO$118),"")</f>
        <v/>
      </c>
      <c r="F1553" s="177"/>
      <c r="G1553" s="234" t="str">
        <f>IF(LEFT($F1553,4)="PDEF",_xlfn.XLOOKUP(F1553,DATA.1!$N$32:$N$36,DATA.1!$O$32:$O$36),IF(LEFT($F1553,4)="PDEG",_xlfn.XLOOKUP(F1553,DATA.1!$N$43:$N$47,DATA.1!$O$43:$O$47),""))</f>
        <v/>
      </c>
      <c r="H1553" s="235" t="str">
        <f>IF(IF(LEFT($F1553,4)="PDEF",_xlfn.XLOOKUP(F1553,DATA.1!$N$32:$N$36,DATA.1!$P$32:$P$36),IF(LEFT($F1553,4)="PDEG",_xlfn.XLOOKUP(F1553,DATA.1!$N$43:$N$47,DATA.1!$P$43:$P$47),""))=0,"",IF(LEFT($F1553,4)="PDEF",_xlfn.XLOOKUP(F1553,DATA.1!$N$32:$N$36,DATA.1!$P$32:$P$36),IF(LEFT($F1553,4)="PDEG",_xlfn.XLOOKUP(F1553,DATA.1!$N$43:$N$47,DATA.1!$P$43:$P$47),"")))</f>
        <v/>
      </c>
      <c r="I1553" s="317"/>
      <c r="J1553" s="311" t="str">
        <f>IFERROR(_xlfn.XLOOKUP(I1553,DATA.1!$F$19:$F$118,DATA.1!$AO$19:$AO$118),"")</f>
        <v/>
      </c>
      <c r="K1553" s="314"/>
      <c r="L1553" s="179"/>
      <c r="M1553" s="128">
        <f>IFERROR(_xlfn.XLOOKUP(LEFT($F1553,4),DATA.1!AQ$19:AQ$22,DATA.1!T$19:T$22),"")</f>
        <v>0</v>
      </c>
      <c r="O1553" s="234" t="str">
        <f t="shared" si="96"/>
        <v/>
      </c>
      <c r="P1553" s="234" t="str">
        <f t="shared" si="97"/>
        <v/>
      </c>
      <c r="Q1553" s="128" t="str">
        <f>IF($R$12=DATA.2!$B$10,IF(AND(F1553=$R$11,I1553&lt;&gt;""),CONCATENATE(D1553,"  - ",I1553),""),
IF(AND(B1553=$R$12,F1553=$R$11,I1553&lt;&gt;""),CONCATENATE(D1553,"  - ",I1553),""))</f>
        <v/>
      </c>
      <c r="R1553" s="128"/>
      <c r="S1553" s="236">
        <f t="shared" si="98"/>
        <v>0</v>
      </c>
    </row>
    <row r="1554" spans="1:19" x14ac:dyDescent="0.3">
      <c r="A1554" s="226">
        <f t="shared" si="99"/>
        <v>1542</v>
      </c>
      <c r="B1554" s="177"/>
      <c r="C1554" s="233" t="str">
        <f>IFERROR(_xlfn.XLOOKUP(B1554,DATA.2!$B$10:$B$41,DATA.2!$D$10:$D$41),"")</f>
        <v/>
      </c>
      <c r="D1554" s="312"/>
      <c r="E1554" s="311" t="str">
        <f>IFERROR(_xlfn.XLOOKUP(D1554,DATA.1!$F$19:$F$118,DATA.1!$AO$19:$AO$118),"")</f>
        <v/>
      </c>
      <c r="F1554" s="177"/>
      <c r="G1554" s="234" t="str">
        <f>IF(LEFT($F1554,4)="PDEF",_xlfn.XLOOKUP(F1554,DATA.1!$N$32:$N$36,DATA.1!$O$32:$O$36),IF(LEFT($F1554,4)="PDEG",_xlfn.XLOOKUP(F1554,DATA.1!$N$43:$N$47,DATA.1!$O$43:$O$47),""))</f>
        <v/>
      </c>
      <c r="H1554" s="235" t="str">
        <f>IF(IF(LEFT($F1554,4)="PDEF",_xlfn.XLOOKUP(F1554,DATA.1!$N$32:$N$36,DATA.1!$P$32:$P$36),IF(LEFT($F1554,4)="PDEG",_xlfn.XLOOKUP(F1554,DATA.1!$N$43:$N$47,DATA.1!$P$43:$P$47),""))=0,"",IF(LEFT($F1554,4)="PDEF",_xlfn.XLOOKUP(F1554,DATA.1!$N$32:$N$36,DATA.1!$P$32:$P$36),IF(LEFT($F1554,4)="PDEG",_xlfn.XLOOKUP(F1554,DATA.1!$N$43:$N$47,DATA.1!$P$43:$P$47),"")))</f>
        <v/>
      </c>
      <c r="I1554" s="317"/>
      <c r="J1554" s="311" t="str">
        <f>IFERROR(_xlfn.XLOOKUP(I1554,DATA.1!$F$19:$F$118,DATA.1!$AO$19:$AO$118),"")</f>
        <v/>
      </c>
      <c r="K1554" s="314"/>
      <c r="L1554" s="179"/>
      <c r="M1554" s="128">
        <f>IFERROR(_xlfn.XLOOKUP(LEFT($F1554,4),DATA.1!AQ$19:AQ$22,DATA.1!T$19:T$22),"")</f>
        <v>0</v>
      </c>
      <c r="O1554" s="234" t="str">
        <f t="shared" si="96"/>
        <v/>
      </c>
      <c r="P1554" s="234" t="str">
        <f t="shared" si="97"/>
        <v/>
      </c>
      <c r="Q1554" s="128" t="str">
        <f>IF($R$12=DATA.2!$B$10,IF(AND(F1554=$R$11,I1554&lt;&gt;""),CONCATENATE(D1554,"  - ",I1554),""),
IF(AND(B1554=$R$12,F1554=$R$11,I1554&lt;&gt;""),CONCATENATE(D1554,"  - ",I1554),""))</f>
        <v/>
      </c>
      <c r="R1554" s="128"/>
      <c r="S1554" s="236">
        <f t="shared" si="98"/>
        <v>0</v>
      </c>
    </row>
    <row r="1555" spans="1:19" x14ac:dyDescent="0.3">
      <c r="A1555" s="226">
        <f t="shared" si="99"/>
        <v>1543</v>
      </c>
      <c r="B1555" s="177"/>
      <c r="C1555" s="233" t="str">
        <f>IFERROR(_xlfn.XLOOKUP(B1555,DATA.2!$B$10:$B$41,DATA.2!$D$10:$D$41),"")</f>
        <v/>
      </c>
      <c r="D1555" s="312"/>
      <c r="E1555" s="311" t="str">
        <f>IFERROR(_xlfn.XLOOKUP(D1555,DATA.1!$F$19:$F$118,DATA.1!$AO$19:$AO$118),"")</f>
        <v/>
      </c>
      <c r="F1555" s="177"/>
      <c r="G1555" s="234" t="str">
        <f>IF(LEFT($F1555,4)="PDEF",_xlfn.XLOOKUP(F1555,DATA.1!$N$32:$N$36,DATA.1!$O$32:$O$36),IF(LEFT($F1555,4)="PDEG",_xlfn.XLOOKUP(F1555,DATA.1!$N$43:$N$47,DATA.1!$O$43:$O$47),""))</f>
        <v/>
      </c>
      <c r="H1555" s="235" t="str">
        <f>IF(IF(LEFT($F1555,4)="PDEF",_xlfn.XLOOKUP(F1555,DATA.1!$N$32:$N$36,DATA.1!$P$32:$P$36),IF(LEFT($F1555,4)="PDEG",_xlfn.XLOOKUP(F1555,DATA.1!$N$43:$N$47,DATA.1!$P$43:$P$47),""))=0,"",IF(LEFT($F1555,4)="PDEF",_xlfn.XLOOKUP(F1555,DATA.1!$N$32:$N$36,DATA.1!$P$32:$P$36),IF(LEFT($F1555,4)="PDEG",_xlfn.XLOOKUP(F1555,DATA.1!$N$43:$N$47,DATA.1!$P$43:$P$47),"")))</f>
        <v/>
      </c>
      <c r="I1555" s="317"/>
      <c r="J1555" s="311" t="str">
        <f>IFERROR(_xlfn.XLOOKUP(I1555,DATA.1!$F$19:$F$118,DATA.1!$AO$19:$AO$118),"")</f>
        <v/>
      </c>
      <c r="K1555" s="314"/>
      <c r="L1555" s="179"/>
      <c r="M1555" s="128">
        <f>IFERROR(_xlfn.XLOOKUP(LEFT($F1555,4),DATA.1!AQ$19:AQ$22,DATA.1!T$19:T$22),"")</f>
        <v>0</v>
      </c>
      <c r="O1555" s="234" t="str">
        <f t="shared" si="96"/>
        <v/>
      </c>
      <c r="P1555" s="234" t="str">
        <f t="shared" si="97"/>
        <v/>
      </c>
      <c r="Q1555" s="128" t="str">
        <f>IF($R$12=DATA.2!$B$10,IF(AND(F1555=$R$11,I1555&lt;&gt;""),CONCATENATE(D1555,"  - ",I1555),""),
IF(AND(B1555=$R$12,F1555=$R$11,I1555&lt;&gt;""),CONCATENATE(D1555,"  - ",I1555),""))</f>
        <v/>
      </c>
      <c r="R1555" s="128"/>
      <c r="S1555" s="236">
        <f t="shared" si="98"/>
        <v>0</v>
      </c>
    </row>
    <row r="1556" spans="1:19" x14ac:dyDescent="0.3">
      <c r="A1556" s="226">
        <f t="shared" si="99"/>
        <v>1544</v>
      </c>
      <c r="B1556" s="177"/>
      <c r="C1556" s="233" t="str">
        <f>IFERROR(_xlfn.XLOOKUP(B1556,DATA.2!$B$10:$B$41,DATA.2!$D$10:$D$41),"")</f>
        <v/>
      </c>
      <c r="D1556" s="312"/>
      <c r="E1556" s="311" t="str">
        <f>IFERROR(_xlfn.XLOOKUP(D1556,DATA.1!$F$19:$F$118,DATA.1!$AO$19:$AO$118),"")</f>
        <v/>
      </c>
      <c r="F1556" s="177"/>
      <c r="G1556" s="234" t="str">
        <f>IF(LEFT($F1556,4)="PDEF",_xlfn.XLOOKUP(F1556,DATA.1!$N$32:$N$36,DATA.1!$O$32:$O$36),IF(LEFT($F1556,4)="PDEG",_xlfn.XLOOKUP(F1556,DATA.1!$N$43:$N$47,DATA.1!$O$43:$O$47),""))</f>
        <v/>
      </c>
      <c r="H1556" s="235" t="str">
        <f>IF(IF(LEFT($F1556,4)="PDEF",_xlfn.XLOOKUP(F1556,DATA.1!$N$32:$N$36,DATA.1!$P$32:$P$36),IF(LEFT($F1556,4)="PDEG",_xlfn.XLOOKUP(F1556,DATA.1!$N$43:$N$47,DATA.1!$P$43:$P$47),""))=0,"",IF(LEFT($F1556,4)="PDEF",_xlfn.XLOOKUP(F1556,DATA.1!$N$32:$N$36,DATA.1!$P$32:$P$36),IF(LEFT($F1556,4)="PDEG",_xlfn.XLOOKUP(F1556,DATA.1!$N$43:$N$47,DATA.1!$P$43:$P$47),"")))</f>
        <v/>
      </c>
      <c r="I1556" s="317"/>
      <c r="J1556" s="311" t="str">
        <f>IFERROR(_xlfn.XLOOKUP(I1556,DATA.1!$F$19:$F$118,DATA.1!$AO$19:$AO$118),"")</f>
        <v/>
      </c>
      <c r="K1556" s="314"/>
      <c r="L1556" s="179"/>
      <c r="M1556" s="128">
        <f>IFERROR(_xlfn.XLOOKUP(LEFT($F1556,4),DATA.1!AQ$19:AQ$22,DATA.1!T$19:T$22),"")</f>
        <v>0</v>
      </c>
      <c r="O1556" s="234" t="str">
        <f t="shared" si="96"/>
        <v/>
      </c>
      <c r="P1556" s="234" t="str">
        <f t="shared" si="97"/>
        <v/>
      </c>
      <c r="Q1556" s="128" t="str">
        <f>IF($R$12=DATA.2!$B$10,IF(AND(F1556=$R$11,I1556&lt;&gt;""),CONCATENATE(D1556,"  - ",I1556),""),
IF(AND(B1556=$R$12,F1556=$R$11,I1556&lt;&gt;""),CONCATENATE(D1556,"  - ",I1556),""))</f>
        <v/>
      </c>
      <c r="R1556" s="128"/>
      <c r="S1556" s="236">
        <f t="shared" si="98"/>
        <v>0</v>
      </c>
    </row>
    <row r="1557" spans="1:19" x14ac:dyDescent="0.3">
      <c r="A1557" s="226">
        <f t="shared" si="99"/>
        <v>1545</v>
      </c>
      <c r="B1557" s="177"/>
      <c r="C1557" s="233" t="str">
        <f>IFERROR(_xlfn.XLOOKUP(B1557,DATA.2!$B$10:$B$41,DATA.2!$D$10:$D$41),"")</f>
        <v/>
      </c>
      <c r="D1557" s="312"/>
      <c r="E1557" s="311" t="str">
        <f>IFERROR(_xlfn.XLOOKUP(D1557,DATA.1!$F$19:$F$118,DATA.1!$AO$19:$AO$118),"")</f>
        <v/>
      </c>
      <c r="F1557" s="177"/>
      <c r="G1557" s="234" t="str">
        <f>IF(LEFT($F1557,4)="PDEF",_xlfn.XLOOKUP(F1557,DATA.1!$N$32:$N$36,DATA.1!$O$32:$O$36),IF(LEFT($F1557,4)="PDEG",_xlfn.XLOOKUP(F1557,DATA.1!$N$43:$N$47,DATA.1!$O$43:$O$47),""))</f>
        <v/>
      </c>
      <c r="H1557" s="235" t="str">
        <f>IF(IF(LEFT($F1557,4)="PDEF",_xlfn.XLOOKUP(F1557,DATA.1!$N$32:$N$36,DATA.1!$P$32:$P$36),IF(LEFT($F1557,4)="PDEG",_xlfn.XLOOKUP(F1557,DATA.1!$N$43:$N$47,DATA.1!$P$43:$P$47),""))=0,"",IF(LEFT($F1557,4)="PDEF",_xlfn.XLOOKUP(F1557,DATA.1!$N$32:$N$36,DATA.1!$P$32:$P$36),IF(LEFT($F1557,4)="PDEG",_xlfn.XLOOKUP(F1557,DATA.1!$N$43:$N$47,DATA.1!$P$43:$P$47),"")))</f>
        <v/>
      </c>
      <c r="I1557" s="317"/>
      <c r="J1557" s="311" t="str">
        <f>IFERROR(_xlfn.XLOOKUP(I1557,DATA.1!$F$19:$F$118,DATA.1!$AO$19:$AO$118),"")</f>
        <v/>
      </c>
      <c r="K1557" s="314"/>
      <c r="L1557" s="179"/>
      <c r="M1557" s="128">
        <f>IFERROR(_xlfn.XLOOKUP(LEFT($F1557,4),DATA.1!AQ$19:AQ$22,DATA.1!T$19:T$22),"")</f>
        <v>0</v>
      </c>
      <c r="O1557" s="234" t="str">
        <f t="shared" si="96"/>
        <v/>
      </c>
      <c r="P1557" s="234" t="str">
        <f t="shared" si="97"/>
        <v/>
      </c>
      <c r="Q1557" s="128" t="str">
        <f>IF($R$12=DATA.2!$B$10,IF(AND(F1557=$R$11,I1557&lt;&gt;""),CONCATENATE(D1557,"  - ",I1557),""),
IF(AND(B1557=$R$12,F1557=$R$11,I1557&lt;&gt;""),CONCATENATE(D1557,"  - ",I1557),""))</f>
        <v/>
      </c>
      <c r="R1557" s="128"/>
      <c r="S1557" s="236">
        <f t="shared" si="98"/>
        <v>0</v>
      </c>
    </row>
    <row r="1558" spans="1:19" x14ac:dyDescent="0.3">
      <c r="A1558" s="226">
        <f t="shared" si="99"/>
        <v>1546</v>
      </c>
      <c r="B1558" s="177"/>
      <c r="C1558" s="233" t="str">
        <f>IFERROR(_xlfn.XLOOKUP(B1558,DATA.2!$B$10:$B$41,DATA.2!$D$10:$D$41),"")</f>
        <v/>
      </c>
      <c r="D1558" s="312"/>
      <c r="E1558" s="311" t="str">
        <f>IFERROR(_xlfn.XLOOKUP(D1558,DATA.1!$F$19:$F$118,DATA.1!$AO$19:$AO$118),"")</f>
        <v/>
      </c>
      <c r="F1558" s="177"/>
      <c r="G1558" s="234" t="str">
        <f>IF(LEFT($F1558,4)="PDEF",_xlfn.XLOOKUP(F1558,DATA.1!$N$32:$N$36,DATA.1!$O$32:$O$36),IF(LEFT($F1558,4)="PDEG",_xlfn.XLOOKUP(F1558,DATA.1!$N$43:$N$47,DATA.1!$O$43:$O$47),""))</f>
        <v/>
      </c>
      <c r="H1558" s="235" t="str">
        <f>IF(IF(LEFT($F1558,4)="PDEF",_xlfn.XLOOKUP(F1558,DATA.1!$N$32:$N$36,DATA.1!$P$32:$P$36),IF(LEFT($F1558,4)="PDEG",_xlfn.XLOOKUP(F1558,DATA.1!$N$43:$N$47,DATA.1!$P$43:$P$47),""))=0,"",IF(LEFT($F1558,4)="PDEF",_xlfn.XLOOKUP(F1558,DATA.1!$N$32:$N$36,DATA.1!$P$32:$P$36),IF(LEFT($F1558,4)="PDEG",_xlfn.XLOOKUP(F1558,DATA.1!$N$43:$N$47,DATA.1!$P$43:$P$47),"")))</f>
        <v/>
      </c>
      <c r="I1558" s="317"/>
      <c r="J1558" s="311" t="str">
        <f>IFERROR(_xlfn.XLOOKUP(I1558,DATA.1!$F$19:$F$118,DATA.1!$AO$19:$AO$118),"")</f>
        <v/>
      </c>
      <c r="K1558" s="314"/>
      <c r="L1558" s="179"/>
      <c r="M1558" s="128">
        <f>IFERROR(_xlfn.XLOOKUP(LEFT($F1558,4),DATA.1!AQ$19:AQ$22,DATA.1!T$19:T$22),"")</f>
        <v>0</v>
      </c>
      <c r="O1558" s="234" t="str">
        <f t="shared" si="96"/>
        <v/>
      </c>
      <c r="P1558" s="234" t="str">
        <f t="shared" si="97"/>
        <v/>
      </c>
      <c r="Q1558" s="128" t="str">
        <f>IF($R$12=DATA.2!$B$10,IF(AND(F1558=$R$11,I1558&lt;&gt;""),CONCATENATE(D1558,"  - ",I1558),""),
IF(AND(B1558=$R$12,F1558=$R$11,I1558&lt;&gt;""),CONCATENATE(D1558,"  - ",I1558),""))</f>
        <v/>
      </c>
      <c r="R1558" s="128"/>
      <c r="S1558" s="236">
        <f t="shared" si="98"/>
        <v>0</v>
      </c>
    </row>
    <row r="1559" spans="1:19" x14ac:dyDescent="0.3">
      <c r="A1559" s="226">
        <f t="shared" si="99"/>
        <v>1547</v>
      </c>
      <c r="B1559" s="177"/>
      <c r="C1559" s="233" t="str">
        <f>IFERROR(_xlfn.XLOOKUP(B1559,DATA.2!$B$10:$B$41,DATA.2!$D$10:$D$41),"")</f>
        <v/>
      </c>
      <c r="D1559" s="312"/>
      <c r="E1559" s="311" t="str">
        <f>IFERROR(_xlfn.XLOOKUP(D1559,DATA.1!$F$19:$F$118,DATA.1!$AO$19:$AO$118),"")</f>
        <v/>
      </c>
      <c r="F1559" s="177"/>
      <c r="G1559" s="234" t="str">
        <f>IF(LEFT($F1559,4)="PDEF",_xlfn.XLOOKUP(F1559,DATA.1!$N$32:$N$36,DATA.1!$O$32:$O$36),IF(LEFT($F1559,4)="PDEG",_xlfn.XLOOKUP(F1559,DATA.1!$N$43:$N$47,DATA.1!$O$43:$O$47),""))</f>
        <v/>
      </c>
      <c r="H1559" s="235" t="str">
        <f>IF(IF(LEFT($F1559,4)="PDEF",_xlfn.XLOOKUP(F1559,DATA.1!$N$32:$N$36,DATA.1!$P$32:$P$36),IF(LEFT($F1559,4)="PDEG",_xlfn.XLOOKUP(F1559,DATA.1!$N$43:$N$47,DATA.1!$P$43:$P$47),""))=0,"",IF(LEFT($F1559,4)="PDEF",_xlfn.XLOOKUP(F1559,DATA.1!$N$32:$N$36,DATA.1!$P$32:$P$36),IF(LEFT($F1559,4)="PDEG",_xlfn.XLOOKUP(F1559,DATA.1!$N$43:$N$47,DATA.1!$P$43:$P$47),"")))</f>
        <v/>
      </c>
      <c r="I1559" s="317"/>
      <c r="J1559" s="311" t="str">
        <f>IFERROR(_xlfn.XLOOKUP(I1559,DATA.1!$F$19:$F$118,DATA.1!$AO$19:$AO$118),"")</f>
        <v/>
      </c>
      <c r="K1559" s="314"/>
      <c r="L1559" s="179"/>
      <c r="M1559" s="128">
        <f>IFERROR(_xlfn.XLOOKUP(LEFT($F1559,4),DATA.1!AQ$19:AQ$22,DATA.1!T$19:T$22),"")</f>
        <v>0</v>
      </c>
      <c r="O1559" s="234" t="str">
        <f t="shared" si="96"/>
        <v/>
      </c>
      <c r="P1559" s="234" t="str">
        <f t="shared" si="97"/>
        <v/>
      </c>
      <c r="Q1559" s="128" t="str">
        <f>IF($R$12=DATA.2!$B$10,IF(AND(F1559=$R$11,I1559&lt;&gt;""),CONCATENATE(D1559,"  - ",I1559),""),
IF(AND(B1559=$R$12,F1559=$R$11,I1559&lt;&gt;""),CONCATENATE(D1559,"  - ",I1559),""))</f>
        <v/>
      </c>
      <c r="R1559" s="128"/>
      <c r="S1559" s="236">
        <f t="shared" si="98"/>
        <v>0</v>
      </c>
    </row>
    <row r="1560" spans="1:19" x14ac:dyDescent="0.3">
      <c r="A1560" s="226">
        <f t="shared" si="99"/>
        <v>1548</v>
      </c>
      <c r="B1560" s="177"/>
      <c r="C1560" s="233" t="str">
        <f>IFERROR(_xlfn.XLOOKUP(B1560,DATA.2!$B$10:$B$41,DATA.2!$D$10:$D$41),"")</f>
        <v/>
      </c>
      <c r="D1560" s="312"/>
      <c r="E1560" s="311" t="str">
        <f>IFERROR(_xlfn.XLOOKUP(D1560,DATA.1!$F$19:$F$118,DATA.1!$AO$19:$AO$118),"")</f>
        <v/>
      </c>
      <c r="F1560" s="177"/>
      <c r="G1560" s="234" t="str">
        <f>IF(LEFT($F1560,4)="PDEF",_xlfn.XLOOKUP(F1560,DATA.1!$N$32:$N$36,DATA.1!$O$32:$O$36),IF(LEFT($F1560,4)="PDEG",_xlfn.XLOOKUP(F1560,DATA.1!$N$43:$N$47,DATA.1!$O$43:$O$47),""))</f>
        <v/>
      </c>
      <c r="H1560" s="235" t="str">
        <f>IF(IF(LEFT($F1560,4)="PDEF",_xlfn.XLOOKUP(F1560,DATA.1!$N$32:$N$36,DATA.1!$P$32:$P$36),IF(LEFT($F1560,4)="PDEG",_xlfn.XLOOKUP(F1560,DATA.1!$N$43:$N$47,DATA.1!$P$43:$P$47),""))=0,"",IF(LEFT($F1560,4)="PDEF",_xlfn.XLOOKUP(F1560,DATA.1!$N$32:$N$36,DATA.1!$P$32:$P$36),IF(LEFT($F1560,4)="PDEG",_xlfn.XLOOKUP(F1560,DATA.1!$N$43:$N$47,DATA.1!$P$43:$P$47),"")))</f>
        <v/>
      </c>
      <c r="I1560" s="317"/>
      <c r="J1560" s="311" t="str">
        <f>IFERROR(_xlfn.XLOOKUP(I1560,DATA.1!$F$19:$F$118,DATA.1!$AO$19:$AO$118),"")</f>
        <v/>
      </c>
      <c r="K1560" s="314"/>
      <c r="L1560" s="179"/>
      <c r="M1560" s="128">
        <f>IFERROR(_xlfn.XLOOKUP(LEFT($F1560,4),DATA.1!AQ$19:AQ$22,DATA.1!T$19:T$22),"")</f>
        <v>0</v>
      </c>
      <c r="O1560" s="234" t="str">
        <f t="shared" si="96"/>
        <v/>
      </c>
      <c r="P1560" s="234" t="str">
        <f t="shared" si="97"/>
        <v/>
      </c>
      <c r="Q1560" s="128" t="str">
        <f>IF($R$12=DATA.2!$B$10,IF(AND(F1560=$R$11,I1560&lt;&gt;""),CONCATENATE(D1560,"  - ",I1560),""),
IF(AND(B1560=$R$12,F1560=$R$11,I1560&lt;&gt;""),CONCATENATE(D1560,"  - ",I1560),""))</f>
        <v/>
      </c>
      <c r="R1560" s="128"/>
      <c r="S1560" s="236">
        <f t="shared" si="98"/>
        <v>0</v>
      </c>
    </row>
    <row r="1561" spans="1:19" x14ac:dyDescent="0.3">
      <c r="A1561" s="226">
        <f t="shared" si="99"/>
        <v>1549</v>
      </c>
      <c r="B1561" s="177"/>
      <c r="C1561" s="233" t="str">
        <f>IFERROR(_xlfn.XLOOKUP(B1561,DATA.2!$B$10:$B$41,DATA.2!$D$10:$D$41),"")</f>
        <v/>
      </c>
      <c r="D1561" s="312"/>
      <c r="E1561" s="311" t="str">
        <f>IFERROR(_xlfn.XLOOKUP(D1561,DATA.1!$F$19:$F$118,DATA.1!$AO$19:$AO$118),"")</f>
        <v/>
      </c>
      <c r="F1561" s="177"/>
      <c r="G1561" s="234" t="str">
        <f>IF(LEFT($F1561,4)="PDEF",_xlfn.XLOOKUP(F1561,DATA.1!$N$32:$N$36,DATA.1!$O$32:$O$36),IF(LEFT($F1561,4)="PDEG",_xlfn.XLOOKUP(F1561,DATA.1!$N$43:$N$47,DATA.1!$O$43:$O$47),""))</f>
        <v/>
      </c>
      <c r="H1561" s="235" t="str">
        <f>IF(IF(LEFT($F1561,4)="PDEF",_xlfn.XLOOKUP(F1561,DATA.1!$N$32:$N$36,DATA.1!$P$32:$P$36),IF(LEFT($F1561,4)="PDEG",_xlfn.XLOOKUP(F1561,DATA.1!$N$43:$N$47,DATA.1!$P$43:$P$47),""))=0,"",IF(LEFT($F1561,4)="PDEF",_xlfn.XLOOKUP(F1561,DATA.1!$N$32:$N$36,DATA.1!$P$32:$P$36),IF(LEFT($F1561,4)="PDEG",_xlfn.XLOOKUP(F1561,DATA.1!$N$43:$N$47,DATA.1!$P$43:$P$47),"")))</f>
        <v/>
      </c>
      <c r="I1561" s="317"/>
      <c r="J1561" s="311" t="str">
        <f>IFERROR(_xlfn.XLOOKUP(I1561,DATA.1!$F$19:$F$118,DATA.1!$AO$19:$AO$118),"")</f>
        <v/>
      </c>
      <c r="K1561" s="314"/>
      <c r="L1561" s="179"/>
      <c r="M1561" s="128">
        <f>IFERROR(_xlfn.XLOOKUP(LEFT($F1561,4),DATA.1!AQ$19:AQ$22,DATA.1!T$19:T$22),"")</f>
        <v>0</v>
      </c>
      <c r="O1561" s="234" t="str">
        <f t="shared" si="96"/>
        <v/>
      </c>
      <c r="P1561" s="234" t="str">
        <f t="shared" si="97"/>
        <v/>
      </c>
      <c r="Q1561" s="128" t="str">
        <f>IF($R$12=DATA.2!$B$10,IF(AND(F1561=$R$11,I1561&lt;&gt;""),CONCATENATE(D1561,"  - ",I1561),""),
IF(AND(B1561=$R$12,F1561=$R$11,I1561&lt;&gt;""),CONCATENATE(D1561,"  - ",I1561),""))</f>
        <v/>
      </c>
      <c r="R1561" s="128"/>
      <c r="S1561" s="236">
        <f t="shared" si="98"/>
        <v>0</v>
      </c>
    </row>
    <row r="1562" spans="1:19" x14ac:dyDescent="0.3">
      <c r="A1562" s="226">
        <f t="shared" si="99"/>
        <v>1550</v>
      </c>
      <c r="B1562" s="177"/>
      <c r="C1562" s="233" t="str">
        <f>IFERROR(_xlfn.XLOOKUP(B1562,DATA.2!$B$10:$B$41,DATA.2!$D$10:$D$41),"")</f>
        <v/>
      </c>
      <c r="D1562" s="312"/>
      <c r="E1562" s="311" t="str">
        <f>IFERROR(_xlfn.XLOOKUP(D1562,DATA.1!$F$19:$F$118,DATA.1!$AO$19:$AO$118),"")</f>
        <v/>
      </c>
      <c r="F1562" s="177"/>
      <c r="G1562" s="234" t="str">
        <f>IF(LEFT($F1562,4)="PDEF",_xlfn.XLOOKUP(F1562,DATA.1!$N$32:$N$36,DATA.1!$O$32:$O$36),IF(LEFT($F1562,4)="PDEG",_xlfn.XLOOKUP(F1562,DATA.1!$N$43:$N$47,DATA.1!$O$43:$O$47),""))</f>
        <v/>
      </c>
      <c r="H1562" s="235" t="str">
        <f>IF(IF(LEFT($F1562,4)="PDEF",_xlfn.XLOOKUP(F1562,DATA.1!$N$32:$N$36,DATA.1!$P$32:$P$36),IF(LEFT($F1562,4)="PDEG",_xlfn.XLOOKUP(F1562,DATA.1!$N$43:$N$47,DATA.1!$P$43:$P$47),""))=0,"",IF(LEFT($F1562,4)="PDEF",_xlfn.XLOOKUP(F1562,DATA.1!$N$32:$N$36,DATA.1!$P$32:$P$36),IF(LEFT($F1562,4)="PDEG",_xlfn.XLOOKUP(F1562,DATA.1!$N$43:$N$47,DATA.1!$P$43:$P$47),"")))</f>
        <v/>
      </c>
      <c r="I1562" s="317"/>
      <c r="J1562" s="311" t="str">
        <f>IFERROR(_xlfn.XLOOKUP(I1562,DATA.1!$F$19:$F$118,DATA.1!$AO$19:$AO$118),"")</f>
        <v/>
      </c>
      <c r="K1562" s="314"/>
      <c r="L1562" s="179"/>
      <c r="M1562" s="128">
        <f>IFERROR(_xlfn.XLOOKUP(LEFT($F1562,4),DATA.1!AQ$19:AQ$22,DATA.1!T$19:T$22),"")</f>
        <v>0</v>
      </c>
      <c r="O1562" s="234" t="str">
        <f t="shared" si="96"/>
        <v/>
      </c>
      <c r="P1562" s="234" t="str">
        <f t="shared" si="97"/>
        <v/>
      </c>
      <c r="Q1562" s="128" t="str">
        <f>IF($R$12=DATA.2!$B$10,IF(AND(F1562=$R$11,I1562&lt;&gt;""),CONCATENATE(D1562,"  - ",I1562),""),
IF(AND(B1562=$R$12,F1562=$R$11,I1562&lt;&gt;""),CONCATENATE(D1562,"  - ",I1562),""))</f>
        <v/>
      </c>
      <c r="R1562" s="128"/>
      <c r="S1562" s="236">
        <f t="shared" si="98"/>
        <v>0</v>
      </c>
    </row>
    <row r="1563" spans="1:19" x14ac:dyDescent="0.3">
      <c r="A1563" s="226">
        <f t="shared" si="99"/>
        <v>1551</v>
      </c>
      <c r="B1563" s="177"/>
      <c r="C1563" s="233" t="str">
        <f>IFERROR(_xlfn.XLOOKUP(B1563,DATA.2!$B$10:$B$41,DATA.2!$D$10:$D$41),"")</f>
        <v/>
      </c>
      <c r="D1563" s="312"/>
      <c r="E1563" s="311" t="str">
        <f>IFERROR(_xlfn.XLOOKUP(D1563,DATA.1!$F$19:$F$118,DATA.1!$AO$19:$AO$118),"")</f>
        <v/>
      </c>
      <c r="F1563" s="177"/>
      <c r="G1563" s="234" t="str">
        <f>IF(LEFT($F1563,4)="PDEF",_xlfn.XLOOKUP(F1563,DATA.1!$N$32:$N$36,DATA.1!$O$32:$O$36),IF(LEFT($F1563,4)="PDEG",_xlfn.XLOOKUP(F1563,DATA.1!$N$43:$N$47,DATA.1!$O$43:$O$47),""))</f>
        <v/>
      </c>
      <c r="H1563" s="235" t="str">
        <f>IF(IF(LEFT($F1563,4)="PDEF",_xlfn.XLOOKUP(F1563,DATA.1!$N$32:$N$36,DATA.1!$P$32:$P$36),IF(LEFT($F1563,4)="PDEG",_xlfn.XLOOKUP(F1563,DATA.1!$N$43:$N$47,DATA.1!$P$43:$P$47),""))=0,"",IF(LEFT($F1563,4)="PDEF",_xlfn.XLOOKUP(F1563,DATA.1!$N$32:$N$36,DATA.1!$P$32:$P$36),IF(LEFT($F1563,4)="PDEG",_xlfn.XLOOKUP(F1563,DATA.1!$N$43:$N$47,DATA.1!$P$43:$P$47),"")))</f>
        <v/>
      </c>
      <c r="I1563" s="317"/>
      <c r="J1563" s="311" t="str">
        <f>IFERROR(_xlfn.XLOOKUP(I1563,DATA.1!$F$19:$F$118,DATA.1!$AO$19:$AO$118),"")</f>
        <v/>
      </c>
      <c r="K1563" s="314"/>
      <c r="L1563" s="179"/>
      <c r="M1563" s="128">
        <f>IFERROR(_xlfn.XLOOKUP(LEFT($F1563,4),DATA.1!AQ$19:AQ$22,DATA.1!T$19:T$22),"")</f>
        <v>0</v>
      </c>
      <c r="O1563" s="234" t="str">
        <f t="shared" si="96"/>
        <v/>
      </c>
      <c r="P1563" s="234" t="str">
        <f t="shared" si="97"/>
        <v/>
      </c>
      <c r="Q1563" s="128" t="str">
        <f>IF($R$12=DATA.2!$B$10,IF(AND(F1563=$R$11,I1563&lt;&gt;""),CONCATENATE(D1563,"  - ",I1563),""),
IF(AND(B1563=$R$12,F1563=$R$11,I1563&lt;&gt;""),CONCATENATE(D1563,"  - ",I1563),""))</f>
        <v/>
      </c>
      <c r="R1563" s="128"/>
      <c r="S1563" s="236">
        <f t="shared" si="98"/>
        <v>0</v>
      </c>
    </row>
    <row r="1564" spans="1:19" x14ac:dyDescent="0.3">
      <c r="A1564" s="226">
        <f t="shared" si="99"/>
        <v>1552</v>
      </c>
      <c r="B1564" s="177"/>
      <c r="C1564" s="233" t="str">
        <f>IFERROR(_xlfn.XLOOKUP(B1564,DATA.2!$B$10:$B$41,DATA.2!$D$10:$D$41),"")</f>
        <v/>
      </c>
      <c r="D1564" s="312"/>
      <c r="E1564" s="311" t="str">
        <f>IFERROR(_xlfn.XLOOKUP(D1564,DATA.1!$F$19:$F$118,DATA.1!$AO$19:$AO$118),"")</f>
        <v/>
      </c>
      <c r="F1564" s="177"/>
      <c r="G1564" s="234" t="str">
        <f>IF(LEFT($F1564,4)="PDEF",_xlfn.XLOOKUP(F1564,DATA.1!$N$32:$N$36,DATA.1!$O$32:$O$36),IF(LEFT($F1564,4)="PDEG",_xlfn.XLOOKUP(F1564,DATA.1!$N$43:$N$47,DATA.1!$O$43:$O$47),""))</f>
        <v/>
      </c>
      <c r="H1564" s="235" t="str">
        <f>IF(IF(LEFT($F1564,4)="PDEF",_xlfn.XLOOKUP(F1564,DATA.1!$N$32:$N$36,DATA.1!$P$32:$P$36),IF(LEFT($F1564,4)="PDEG",_xlfn.XLOOKUP(F1564,DATA.1!$N$43:$N$47,DATA.1!$P$43:$P$47),""))=0,"",IF(LEFT($F1564,4)="PDEF",_xlfn.XLOOKUP(F1564,DATA.1!$N$32:$N$36,DATA.1!$P$32:$P$36),IF(LEFT($F1564,4)="PDEG",_xlfn.XLOOKUP(F1564,DATA.1!$N$43:$N$47,DATA.1!$P$43:$P$47),"")))</f>
        <v/>
      </c>
      <c r="I1564" s="317"/>
      <c r="J1564" s="311" t="str">
        <f>IFERROR(_xlfn.XLOOKUP(I1564,DATA.1!$F$19:$F$118,DATA.1!$AO$19:$AO$118),"")</f>
        <v/>
      </c>
      <c r="K1564" s="314"/>
      <c r="L1564" s="179"/>
      <c r="M1564" s="128">
        <f>IFERROR(_xlfn.XLOOKUP(LEFT($F1564,4),DATA.1!AQ$19:AQ$22,DATA.1!T$19:T$22),"")</f>
        <v>0</v>
      </c>
      <c r="O1564" s="234" t="str">
        <f t="shared" si="96"/>
        <v/>
      </c>
      <c r="P1564" s="234" t="str">
        <f t="shared" si="97"/>
        <v/>
      </c>
      <c r="Q1564" s="128" t="str">
        <f>IF($R$12=DATA.2!$B$10,IF(AND(F1564=$R$11,I1564&lt;&gt;""),CONCATENATE(D1564,"  - ",I1564),""),
IF(AND(B1564=$R$12,F1564=$R$11,I1564&lt;&gt;""),CONCATENATE(D1564,"  - ",I1564),""))</f>
        <v/>
      </c>
      <c r="R1564" s="128"/>
      <c r="S1564" s="236">
        <f t="shared" si="98"/>
        <v>0</v>
      </c>
    </row>
    <row r="1565" spans="1:19" x14ac:dyDescent="0.3">
      <c r="A1565" s="226">
        <f t="shared" si="99"/>
        <v>1553</v>
      </c>
      <c r="B1565" s="177"/>
      <c r="C1565" s="233" t="str">
        <f>IFERROR(_xlfn.XLOOKUP(B1565,DATA.2!$B$10:$B$41,DATA.2!$D$10:$D$41),"")</f>
        <v/>
      </c>
      <c r="D1565" s="312"/>
      <c r="E1565" s="311" t="str">
        <f>IFERROR(_xlfn.XLOOKUP(D1565,DATA.1!$F$19:$F$118,DATA.1!$AO$19:$AO$118),"")</f>
        <v/>
      </c>
      <c r="F1565" s="177"/>
      <c r="G1565" s="234" t="str">
        <f>IF(LEFT($F1565,4)="PDEF",_xlfn.XLOOKUP(F1565,DATA.1!$N$32:$N$36,DATA.1!$O$32:$O$36),IF(LEFT($F1565,4)="PDEG",_xlfn.XLOOKUP(F1565,DATA.1!$N$43:$N$47,DATA.1!$O$43:$O$47),""))</f>
        <v/>
      </c>
      <c r="H1565" s="235" t="str">
        <f>IF(IF(LEFT($F1565,4)="PDEF",_xlfn.XLOOKUP(F1565,DATA.1!$N$32:$N$36,DATA.1!$P$32:$P$36),IF(LEFT($F1565,4)="PDEG",_xlfn.XLOOKUP(F1565,DATA.1!$N$43:$N$47,DATA.1!$P$43:$P$47),""))=0,"",IF(LEFT($F1565,4)="PDEF",_xlfn.XLOOKUP(F1565,DATA.1!$N$32:$N$36,DATA.1!$P$32:$P$36),IF(LEFT($F1565,4)="PDEG",_xlfn.XLOOKUP(F1565,DATA.1!$N$43:$N$47,DATA.1!$P$43:$P$47),"")))</f>
        <v/>
      </c>
      <c r="I1565" s="317"/>
      <c r="J1565" s="311" t="str">
        <f>IFERROR(_xlfn.XLOOKUP(I1565,DATA.1!$F$19:$F$118,DATA.1!$AO$19:$AO$118),"")</f>
        <v/>
      </c>
      <c r="K1565" s="314"/>
      <c r="L1565" s="179"/>
      <c r="M1565" s="128">
        <f>IFERROR(_xlfn.XLOOKUP(LEFT($F1565,4),DATA.1!AQ$19:AQ$22,DATA.1!T$19:T$22),"")</f>
        <v>0</v>
      </c>
      <c r="O1565" s="234" t="str">
        <f t="shared" si="96"/>
        <v/>
      </c>
      <c r="P1565" s="234" t="str">
        <f t="shared" si="97"/>
        <v/>
      </c>
      <c r="Q1565" s="128" t="str">
        <f>IF($R$12=DATA.2!$B$10,IF(AND(F1565=$R$11,I1565&lt;&gt;""),CONCATENATE(D1565,"  - ",I1565),""),
IF(AND(B1565=$R$12,F1565=$R$11,I1565&lt;&gt;""),CONCATENATE(D1565,"  - ",I1565),""))</f>
        <v/>
      </c>
      <c r="R1565" s="128"/>
      <c r="S1565" s="236">
        <f t="shared" si="98"/>
        <v>0</v>
      </c>
    </row>
    <row r="1566" spans="1:19" x14ac:dyDescent="0.3">
      <c r="A1566" s="226">
        <f t="shared" si="99"/>
        <v>1554</v>
      </c>
      <c r="B1566" s="177"/>
      <c r="C1566" s="233" t="str">
        <f>IFERROR(_xlfn.XLOOKUP(B1566,DATA.2!$B$10:$B$41,DATA.2!$D$10:$D$41),"")</f>
        <v/>
      </c>
      <c r="D1566" s="312"/>
      <c r="E1566" s="311" t="str">
        <f>IFERROR(_xlfn.XLOOKUP(D1566,DATA.1!$F$19:$F$118,DATA.1!$AO$19:$AO$118),"")</f>
        <v/>
      </c>
      <c r="F1566" s="177"/>
      <c r="G1566" s="234" t="str">
        <f>IF(LEFT($F1566,4)="PDEF",_xlfn.XLOOKUP(F1566,DATA.1!$N$32:$N$36,DATA.1!$O$32:$O$36),IF(LEFT($F1566,4)="PDEG",_xlfn.XLOOKUP(F1566,DATA.1!$N$43:$N$47,DATA.1!$O$43:$O$47),""))</f>
        <v/>
      </c>
      <c r="H1566" s="235" t="str">
        <f>IF(IF(LEFT($F1566,4)="PDEF",_xlfn.XLOOKUP(F1566,DATA.1!$N$32:$N$36,DATA.1!$P$32:$P$36),IF(LEFT($F1566,4)="PDEG",_xlfn.XLOOKUP(F1566,DATA.1!$N$43:$N$47,DATA.1!$P$43:$P$47),""))=0,"",IF(LEFT($F1566,4)="PDEF",_xlfn.XLOOKUP(F1566,DATA.1!$N$32:$N$36,DATA.1!$P$32:$P$36),IF(LEFT($F1566,4)="PDEG",_xlfn.XLOOKUP(F1566,DATA.1!$N$43:$N$47,DATA.1!$P$43:$P$47),"")))</f>
        <v/>
      </c>
      <c r="I1566" s="317"/>
      <c r="J1566" s="311" t="str">
        <f>IFERROR(_xlfn.XLOOKUP(I1566,DATA.1!$F$19:$F$118,DATA.1!$AO$19:$AO$118),"")</f>
        <v/>
      </c>
      <c r="K1566" s="314"/>
      <c r="L1566" s="179"/>
      <c r="M1566" s="128">
        <f>IFERROR(_xlfn.XLOOKUP(LEFT($F1566,4),DATA.1!AQ$19:AQ$22,DATA.1!T$19:T$22),"")</f>
        <v>0</v>
      </c>
      <c r="O1566" s="234" t="str">
        <f t="shared" si="96"/>
        <v/>
      </c>
      <c r="P1566" s="234" t="str">
        <f t="shared" si="97"/>
        <v/>
      </c>
      <c r="Q1566" s="128" t="str">
        <f>IF($R$12=DATA.2!$B$10,IF(AND(F1566=$R$11,I1566&lt;&gt;""),CONCATENATE(D1566,"  - ",I1566),""),
IF(AND(B1566=$R$12,F1566=$R$11,I1566&lt;&gt;""),CONCATENATE(D1566,"  - ",I1566),""))</f>
        <v/>
      </c>
      <c r="R1566" s="128"/>
      <c r="S1566" s="236">
        <f t="shared" si="98"/>
        <v>0</v>
      </c>
    </row>
    <row r="1567" spans="1:19" x14ac:dyDescent="0.3">
      <c r="A1567" s="226">
        <f t="shared" si="99"/>
        <v>1555</v>
      </c>
      <c r="B1567" s="177"/>
      <c r="C1567" s="233" t="str">
        <f>IFERROR(_xlfn.XLOOKUP(B1567,DATA.2!$B$10:$B$41,DATA.2!$D$10:$D$41),"")</f>
        <v/>
      </c>
      <c r="D1567" s="312"/>
      <c r="E1567" s="311" t="str">
        <f>IFERROR(_xlfn.XLOOKUP(D1567,DATA.1!$F$19:$F$118,DATA.1!$AO$19:$AO$118),"")</f>
        <v/>
      </c>
      <c r="F1567" s="177"/>
      <c r="G1567" s="234" t="str">
        <f>IF(LEFT($F1567,4)="PDEF",_xlfn.XLOOKUP(F1567,DATA.1!$N$32:$N$36,DATA.1!$O$32:$O$36),IF(LEFT($F1567,4)="PDEG",_xlfn.XLOOKUP(F1567,DATA.1!$N$43:$N$47,DATA.1!$O$43:$O$47),""))</f>
        <v/>
      </c>
      <c r="H1567" s="235" t="str">
        <f>IF(IF(LEFT($F1567,4)="PDEF",_xlfn.XLOOKUP(F1567,DATA.1!$N$32:$N$36,DATA.1!$P$32:$P$36),IF(LEFT($F1567,4)="PDEG",_xlfn.XLOOKUP(F1567,DATA.1!$N$43:$N$47,DATA.1!$P$43:$P$47),""))=0,"",IF(LEFT($F1567,4)="PDEF",_xlfn.XLOOKUP(F1567,DATA.1!$N$32:$N$36,DATA.1!$P$32:$P$36),IF(LEFT($F1567,4)="PDEG",_xlfn.XLOOKUP(F1567,DATA.1!$N$43:$N$47,DATA.1!$P$43:$P$47),"")))</f>
        <v/>
      </c>
      <c r="I1567" s="317"/>
      <c r="J1567" s="311" t="str">
        <f>IFERROR(_xlfn.XLOOKUP(I1567,DATA.1!$F$19:$F$118,DATA.1!$AO$19:$AO$118),"")</f>
        <v/>
      </c>
      <c r="K1567" s="314"/>
      <c r="L1567" s="179"/>
      <c r="M1567" s="128">
        <f>IFERROR(_xlfn.XLOOKUP(LEFT($F1567,4),DATA.1!AQ$19:AQ$22,DATA.1!T$19:T$22),"")</f>
        <v>0</v>
      </c>
      <c r="O1567" s="234" t="str">
        <f t="shared" si="96"/>
        <v/>
      </c>
      <c r="P1567" s="234" t="str">
        <f t="shared" si="97"/>
        <v/>
      </c>
      <c r="Q1567" s="128" t="str">
        <f>IF($R$12=DATA.2!$B$10,IF(AND(F1567=$R$11,I1567&lt;&gt;""),CONCATENATE(D1567,"  - ",I1567),""),
IF(AND(B1567=$R$12,F1567=$R$11,I1567&lt;&gt;""),CONCATENATE(D1567,"  - ",I1567),""))</f>
        <v/>
      </c>
      <c r="R1567" s="128"/>
      <c r="S1567" s="236">
        <f t="shared" si="98"/>
        <v>0</v>
      </c>
    </row>
    <row r="1568" spans="1:19" x14ac:dyDescent="0.3">
      <c r="A1568" s="226">
        <f t="shared" si="99"/>
        <v>1556</v>
      </c>
      <c r="B1568" s="177"/>
      <c r="C1568" s="233" t="str">
        <f>IFERROR(_xlfn.XLOOKUP(B1568,DATA.2!$B$10:$B$41,DATA.2!$D$10:$D$41),"")</f>
        <v/>
      </c>
      <c r="D1568" s="312"/>
      <c r="E1568" s="311" t="str">
        <f>IFERROR(_xlfn.XLOOKUP(D1568,DATA.1!$F$19:$F$118,DATA.1!$AO$19:$AO$118),"")</f>
        <v/>
      </c>
      <c r="F1568" s="177"/>
      <c r="G1568" s="234" t="str">
        <f>IF(LEFT($F1568,4)="PDEF",_xlfn.XLOOKUP(F1568,DATA.1!$N$32:$N$36,DATA.1!$O$32:$O$36),IF(LEFT($F1568,4)="PDEG",_xlfn.XLOOKUP(F1568,DATA.1!$N$43:$N$47,DATA.1!$O$43:$O$47),""))</f>
        <v/>
      </c>
      <c r="H1568" s="235" t="str">
        <f>IF(IF(LEFT($F1568,4)="PDEF",_xlfn.XLOOKUP(F1568,DATA.1!$N$32:$N$36,DATA.1!$P$32:$P$36),IF(LEFT($F1568,4)="PDEG",_xlfn.XLOOKUP(F1568,DATA.1!$N$43:$N$47,DATA.1!$P$43:$P$47),""))=0,"",IF(LEFT($F1568,4)="PDEF",_xlfn.XLOOKUP(F1568,DATA.1!$N$32:$N$36,DATA.1!$P$32:$P$36),IF(LEFT($F1568,4)="PDEG",_xlfn.XLOOKUP(F1568,DATA.1!$N$43:$N$47,DATA.1!$P$43:$P$47),"")))</f>
        <v/>
      </c>
      <c r="I1568" s="317"/>
      <c r="J1568" s="311" t="str">
        <f>IFERROR(_xlfn.XLOOKUP(I1568,DATA.1!$F$19:$F$118,DATA.1!$AO$19:$AO$118),"")</f>
        <v/>
      </c>
      <c r="K1568" s="314"/>
      <c r="L1568" s="179"/>
      <c r="M1568" s="128">
        <f>IFERROR(_xlfn.XLOOKUP(LEFT($F1568,4),DATA.1!AQ$19:AQ$22,DATA.1!T$19:T$22),"")</f>
        <v>0</v>
      </c>
      <c r="O1568" s="234" t="str">
        <f t="shared" si="96"/>
        <v/>
      </c>
      <c r="P1568" s="234" t="str">
        <f t="shared" si="97"/>
        <v/>
      </c>
      <c r="Q1568" s="128" t="str">
        <f>IF($R$12=DATA.2!$B$10,IF(AND(F1568=$R$11,I1568&lt;&gt;""),CONCATENATE(D1568,"  - ",I1568),""),
IF(AND(B1568=$R$12,F1568=$R$11,I1568&lt;&gt;""),CONCATENATE(D1568,"  - ",I1568),""))</f>
        <v/>
      </c>
      <c r="R1568" s="128"/>
      <c r="S1568" s="236">
        <f t="shared" si="98"/>
        <v>0</v>
      </c>
    </row>
    <row r="1569" spans="1:19" x14ac:dyDescent="0.3">
      <c r="A1569" s="226">
        <f t="shared" si="99"/>
        <v>1557</v>
      </c>
      <c r="B1569" s="177"/>
      <c r="C1569" s="233" t="str">
        <f>IFERROR(_xlfn.XLOOKUP(B1569,DATA.2!$B$10:$B$41,DATA.2!$D$10:$D$41),"")</f>
        <v/>
      </c>
      <c r="D1569" s="312"/>
      <c r="E1569" s="311" t="str">
        <f>IFERROR(_xlfn.XLOOKUP(D1569,DATA.1!$F$19:$F$118,DATA.1!$AO$19:$AO$118),"")</f>
        <v/>
      </c>
      <c r="F1569" s="177"/>
      <c r="G1569" s="234" t="str">
        <f>IF(LEFT($F1569,4)="PDEF",_xlfn.XLOOKUP(F1569,DATA.1!$N$32:$N$36,DATA.1!$O$32:$O$36),IF(LEFT($F1569,4)="PDEG",_xlfn.XLOOKUP(F1569,DATA.1!$N$43:$N$47,DATA.1!$O$43:$O$47),""))</f>
        <v/>
      </c>
      <c r="H1569" s="235" t="str">
        <f>IF(IF(LEFT($F1569,4)="PDEF",_xlfn.XLOOKUP(F1569,DATA.1!$N$32:$N$36,DATA.1!$P$32:$P$36),IF(LEFT($F1569,4)="PDEG",_xlfn.XLOOKUP(F1569,DATA.1!$N$43:$N$47,DATA.1!$P$43:$P$47),""))=0,"",IF(LEFT($F1569,4)="PDEF",_xlfn.XLOOKUP(F1569,DATA.1!$N$32:$N$36,DATA.1!$P$32:$P$36),IF(LEFT($F1569,4)="PDEG",_xlfn.XLOOKUP(F1569,DATA.1!$N$43:$N$47,DATA.1!$P$43:$P$47),"")))</f>
        <v/>
      </c>
      <c r="I1569" s="317"/>
      <c r="J1569" s="311" t="str">
        <f>IFERROR(_xlfn.XLOOKUP(I1569,DATA.1!$F$19:$F$118,DATA.1!$AO$19:$AO$118),"")</f>
        <v/>
      </c>
      <c r="K1569" s="314"/>
      <c r="L1569" s="179"/>
      <c r="M1569" s="128">
        <f>IFERROR(_xlfn.XLOOKUP(LEFT($F1569,4),DATA.1!AQ$19:AQ$22,DATA.1!T$19:T$22),"")</f>
        <v>0</v>
      </c>
      <c r="O1569" s="234" t="str">
        <f t="shared" si="96"/>
        <v/>
      </c>
      <c r="P1569" s="234" t="str">
        <f t="shared" si="97"/>
        <v/>
      </c>
      <c r="Q1569" s="128" t="str">
        <f>IF($R$12=DATA.2!$B$10,IF(AND(F1569=$R$11,I1569&lt;&gt;""),CONCATENATE(D1569,"  - ",I1569),""),
IF(AND(B1569=$R$12,F1569=$R$11,I1569&lt;&gt;""),CONCATENATE(D1569,"  - ",I1569),""))</f>
        <v/>
      </c>
      <c r="R1569" s="128"/>
      <c r="S1569" s="236">
        <f t="shared" si="98"/>
        <v>0</v>
      </c>
    </row>
    <row r="1570" spans="1:19" x14ac:dyDescent="0.3">
      <c r="A1570" s="226">
        <f t="shared" si="99"/>
        <v>1558</v>
      </c>
      <c r="B1570" s="177"/>
      <c r="C1570" s="233" t="str">
        <f>IFERROR(_xlfn.XLOOKUP(B1570,DATA.2!$B$10:$B$41,DATA.2!$D$10:$D$41),"")</f>
        <v/>
      </c>
      <c r="D1570" s="312"/>
      <c r="E1570" s="311" t="str">
        <f>IFERROR(_xlfn.XLOOKUP(D1570,DATA.1!$F$19:$F$118,DATA.1!$AO$19:$AO$118),"")</f>
        <v/>
      </c>
      <c r="F1570" s="177"/>
      <c r="G1570" s="234" t="str">
        <f>IF(LEFT($F1570,4)="PDEF",_xlfn.XLOOKUP(F1570,DATA.1!$N$32:$N$36,DATA.1!$O$32:$O$36),IF(LEFT($F1570,4)="PDEG",_xlfn.XLOOKUP(F1570,DATA.1!$N$43:$N$47,DATA.1!$O$43:$O$47),""))</f>
        <v/>
      </c>
      <c r="H1570" s="235" t="str">
        <f>IF(IF(LEFT($F1570,4)="PDEF",_xlfn.XLOOKUP(F1570,DATA.1!$N$32:$N$36,DATA.1!$P$32:$P$36),IF(LEFT($F1570,4)="PDEG",_xlfn.XLOOKUP(F1570,DATA.1!$N$43:$N$47,DATA.1!$P$43:$P$47),""))=0,"",IF(LEFT($F1570,4)="PDEF",_xlfn.XLOOKUP(F1570,DATA.1!$N$32:$N$36,DATA.1!$P$32:$P$36),IF(LEFT($F1570,4)="PDEG",_xlfn.XLOOKUP(F1570,DATA.1!$N$43:$N$47,DATA.1!$P$43:$P$47),"")))</f>
        <v/>
      </c>
      <c r="I1570" s="317"/>
      <c r="J1570" s="311" t="str">
        <f>IFERROR(_xlfn.XLOOKUP(I1570,DATA.1!$F$19:$F$118,DATA.1!$AO$19:$AO$118),"")</f>
        <v/>
      </c>
      <c r="K1570" s="314"/>
      <c r="L1570" s="179"/>
      <c r="M1570" s="128">
        <f>IFERROR(_xlfn.XLOOKUP(LEFT($F1570,4),DATA.1!AQ$19:AQ$22,DATA.1!T$19:T$22),"")</f>
        <v>0</v>
      </c>
      <c r="O1570" s="234" t="str">
        <f t="shared" si="96"/>
        <v/>
      </c>
      <c r="P1570" s="234" t="str">
        <f t="shared" si="97"/>
        <v/>
      </c>
      <c r="Q1570" s="128" t="str">
        <f>IF($R$12=DATA.2!$B$10,IF(AND(F1570=$R$11,I1570&lt;&gt;""),CONCATENATE(D1570,"  - ",I1570),""),
IF(AND(B1570=$R$12,F1570=$R$11,I1570&lt;&gt;""),CONCATENATE(D1570,"  - ",I1570),""))</f>
        <v/>
      </c>
      <c r="R1570" s="128"/>
      <c r="S1570" s="236">
        <f t="shared" si="98"/>
        <v>0</v>
      </c>
    </row>
    <row r="1571" spans="1:19" x14ac:dyDescent="0.3">
      <c r="A1571" s="226">
        <f t="shared" si="99"/>
        <v>1559</v>
      </c>
      <c r="B1571" s="177"/>
      <c r="C1571" s="233" t="str">
        <f>IFERROR(_xlfn.XLOOKUP(B1571,DATA.2!$B$10:$B$41,DATA.2!$D$10:$D$41),"")</f>
        <v/>
      </c>
      <c r="D1571" s="312"/>
      <c r="E1571" s="311" t="str">
        <f>IFERROR(_xlfn.XLOOKUP(D1571,DATA.1!$F$19:$F$118,DATA.1!$AO$19:$AO$118),"")</f>
        <v/>
      </c>
      <c r="F1571" s="177"/>
      <c r="G1571" s="234" t="str">
        <f>IF(LEFT($F1571,4)="PDEF",_xlfn.XLOOKUP(F1571,DATA.1!$N$32:$N$36,DATA.1!$O$32:$O$36),IF(LEFT($F1571,4)="PDEG",_xlfn.XLOOKUP(F1571,DATA.1!$N$43:$N$47,DATA.1!$O$43:$O$47),""))</f>
        <v/>
      </c>
      <c r="H1571" s="235" t="str">
        <f>IF(IF(LEFT($F1571,4)="PDEF",_xlfn.XLOOKUP(F1571,DATA.1!$N$32:$N$36,DATA.1!$P$32:$P$36),IF(LEFT($F1571,4)="PDEG",_xlfn.XLOOKUP(F1571,DATA.1!$N$43:$N$47,DATA.1!$P$43:$P$47),""))=0,"",IF(LEFT($F1571,4)="PDEF",_xlfn.XLOOKUP(F1571,DATA.1!$N$32:$N$36,DATA.1!$P$32:$P$36),IF(LEFT($F1571,4)="PDEG",_xlfn.XLOOKUP(F1571,DATA.1!$N$43:$N$47,DATA.1!$P$43:$P$47),"")))</f>
        <v/>
      </c>
      <c r="I1571" s="317"/>
      <c r="J1571" s="311" t="str">
        <f>IFERROR(_xlfn.XLOOKUP(I1571,DATA.1!$F$19:$F$118,DATA.1!$AO$19:$AO$118),"")</f>
        <v/>
      </c>
      <c r="K1571" s="314"/>
      <c r="L1571" s="179"/>
      <c r="M1571" s="128">
        <f>IFERROR(_xlfn.XLOOKUP(LEFT($F1571,4),DATA.1!AQ$19:AQ$22,DATA.1!T$19:T$22),"")</f>
        <v>0</v>
      </c>
      <c r="O1571" s="234" t="str">
        <f t="shared" si="96"/>
        <v/>
      </c>
      <c r="P1571" s="234" t="str">
        <f t="shared" si="97"/>
        <v/>
      </c>
      <c r="Q1571" s="128" t="str">
        <f>IF($R$12=DATA.2!$B$10,IF(AND(F1571=$R$11,I1571&lt;&gt;""),CONCATENATE(D1571,"  - ",I1571),""),
IF(AND(B1571=$R$12,F1571=$R$11,I1571&lt;&gt;""),CONCATENATE(D1571,"  - ",I1571),""))</f>
        <v/>
      </c>
      <c r="R1571" s="128"/>
      <c r="S1571" s="236">
        <f t="shared" si="98"/>
        <v>0</v>
      </c>
    </row>
    <row r="1572" spans="1:19" x14ac:dyDescent="0.3">
      <c r="A1572" s="226">
        <f t="shared" si="99"/>
        <v>1560</v>
      </c>
      <c r="B1572" s="177"/>
      <c r="C1572" s="233" t="str">
        <f>IFERROR(_xlfn.XLOOKUP(B1572,DATA.2!$B$10:$B$41,DATA.2!$D$10:$D$41),"")</f>
        <v/>
      </c>
      <c r="D1572" s="312"/>
      <c r="E1572" s="311" t="str">
        <f>IFERROR(_xlfn.XLOOKUP(D1572,DATA.1!$F$19:$F$118,DATA.1!$AO$19:$AO$118),"")</f>
        <v/>
      </c>
      <c r="F1572" s="177"/>
      <c r="G1572" s="234" t="str">
        <f>IF(LEFT($F1572,4)="PDEF",_xlfn.XLOOKUP(F1572,DATA.1!$N$32:$N$36,DATA.1!$O$32:$O$36),IF(LEFT($F1572,4)="PDEG",_xlfn.XLOOKUP(F1572,DATA.1!$N$43:$N$47,DATA.1!$O$43:$O$47),""))</f>
        <v/>
      </c>
      <c r="H1572" s="235" t="str">
        <f>IF(IF(LEFT($F1572,4)="PDEF",_xlfn.XLOOKUP(F1572,DATA.1!$N$32:$N$36,DATA.1!$P$32:$P$36),IF(LEFT($F1572,4)="PDEG",_xlfn.XLOOKUP(F1572,DATA.1!$N$43:$N$47,DATA.1!$P$43:$P$47),""))=0,"",IF(LEFT($F1572,4)="PDEF",_xlfn.XLOOKUP(F1572,DATA.1!$N$32:$N$36,DATA.1!$P$32:$P$36),IF(LEFT($F1572,4)="PDEG",_xlfn.XLOOKUP(F1572,DATA.1!$N$43:$N$47,DATA.1!$P$43:$P$47),"")))</f>
        <v/>
      </c>
      <c r="I1572" s="317"/>
      <c r="J1572" s="311" t="str">
        <f>IFERROR(_xlfn.XLOOKUP(I1572,DATA.1!$F$19:$F$118,DATA.1!$AO$19:$AO$118),"")</f>
        <v/>
      </c>
      <c r="K1572" s="314"/>
      <c r="L1572" s="179"/>
      <c r="M1572" s="128">
        <f>IFERROR(_xlfn.XLOOKUP(LEFT($F1572,4),DATA.1!AQ$19:AQ$22,DATA.1!T$19:T$22),"")</f>
        <v>0</v>
      </c>
      <c r="O1572" s="234" t="str">
        <f t="shared" si="96"/>
        <v/>
      </c>
      <c r="P1572" s="234" t="str">
        <f t="shared" si="97"/>
        <v/>
      </c>
      <c r="Q1572" s="128" t="str">
        <f>IF($R$12=DATA.2!$B$10,IF(AND(F1572=$R$11,I1572&lt;&gt;""),CONCATENATE(D1572,"  - ",I1572),""),
IF(AND(B1572=$R$12,F1572=$R$11,I1572&lt;&gt;""),CONCATENATE(D1572,"  - ",I1572),""))</f>
        <v/>
      </c>
      <c r="R1572" s="128"/>
      <c r="S1572" s="236">
        <f t="shared" si="98"/>
        <v>0</v>
      </c>
    </row>
    <row r="1573" spans="1:19" x14ac:dyDescent="0.3">
      <c r="A1573" s="226">
        <f t="shared" si="99"/>
        <v>1561</v>
      </c>
      <c r="B1573" s="177"/>
      <c r="C1573" s="233" t="str">
        <f>IFERROR(_xlfn.XLOOKUP(B1573,DATA.2!$B$10:$B$41,DATA.2!$D$10:$D$41),"")</f>
        <v/>
      </c>
      <c r="D1573" s="312"/>
      <c r="E1573" s="311" t="str">
        <f>IFERROR(_xlfn.XLOOKUP(D1573,DATA.1!$F$19:$F$118,DATA.1!$AO$19:$AO$118),"")</f>
        <v/>
      </c>
      <c r="F1573" s="177"/>
      <c r="G1573" s="234" t="str">
        <f>IF(LEFT($F1573,4)="PDEF",_xlfn.XLOOKUP(F1573,DATA.1!$N$32:$N$36,DATA.1!$O$32:$O$36),IF(LEFT($F1573,4)="PDEG",_xlfn.XLOOKUP(F1573,DATA.1!$N$43:$N$47,DATA.1!$O$43:$O$47),""))</f>
        <v/>
      </c>
      <c r="H1573" s="235" t="str">
        <f>IF(IF(LEFT($F1573,4)="PDEF",_xlfn.XLOOKUP(F1573,DATA.1!$N$32:$N$36,DATA.1!$P$32:$P$36),IF(LEFT($F1573,4)="PDEG",_xlfn.XLOOKUP(F1573,DATA.1!$N$43:$N$47,DATA.1!$P$43:$P$47),""))=0,"",IF(LEFT($F1573,4)="PDEF",_xlfn.XLOOKUP(F1573,DATA.1!$N$32:$N$36,DATA.1!$P$32:$P$36),IF(LEFT($F1573,4)="PDEG",_xlfn.XLOOKUP(F1573,DATA.1!$N$43:$N$47,DATA.1!$P$43:$P$47),"")))</f>
        <v/>
      </c>
      <c r="I1573" s="317"/>
      <c r="J1573" s="311" t="str">
        <f>IFERROR(_xlfn.XLOOKUP(I1573,DATA.1!$F$19:$F$118,DATA.1!$AO$19:$AO$118),"")</f>
        <v/>
      </c>
      <c r="K1573" s="314"/>
      <c r="L1573" s="179"/>
      <c r="M1573" s="128">
        <f>IFERROR(_xlfn.XLOOKUP(LEFT($F1573,4),DATA.1!AQ$19:AQ$22,DATA.1!T$19:T$22),"")</f>
        <v>0</v>
      </c>
      <c r="O1573" s="234" t="str">
        <f t="shared" si="96"/>
        <v/>
      </c>
      <c r="P1573" s="234" t="str">
        <f t="shared" si="97"/>
        <v/>
      </c>
      <c r="Q1573" s="128" t="str">
        <f>IF($R$12=DATA.2!$B$10,IF(AND(F1573=$R$11,I1573&lt;&gt;""),CONCATENATE(D1573,"  - ",I1573),""),
IF(AND(B1573=$R$12,F1573=$R$11,I1573&lt;&gt;""),CONCATENATE(D1573,"  - ",I1573),""))</f>
        <v/>
      </c>
      <c r="R1573" s="128"/>
      <c r="S1573" s="236">
        <f t="shared" si="98"/>
        <v>0</v>
      </c>
    </row>
    <row r="1574" spans="1:19" x14ac:dyDescent="0.3">
      <c r="A1574" s="226">
        <f t="shared" si="99"/>
        <v>1562</v>
      </c>
      <c r="B1574" s="177"/>
      <c r="C1574" s="233" t="str">
        <f>IFERROR(_xlfn.XLOOKUP(B1574,DATA.2!$B$10:$B$41,DATA.2!$D$10:$D$41),"")</f>
        <v/>
      </c>
      <c r="D1574" s="312"/>
      <c r="E1574" s="311" t="str">
        <f>IFERROR(_xlfn.XLOOKUP(D1574,DATA.1!$F$19:$F$118,DATA.1!$AO$19:$AO$118),"")</f>
        <v/>
      </c>
      <c r="F1574" s="177"/>
      <c r="G1574" s="234" t="str">
        <f>IF(LEFT($F1574,4)="PDEF",_xlfn.XLOOKUP(F1574,DATA.1!$N$32:$N$36,DATA.1!$O$32:$O$36),IF(LEFT($F1574,4)="PDEG",_xlfn.XLOOKUP(F1574,DATA.1!$N$43:$N$47,DATA.1!$O$43:$O$47),""))</f>
        <v/>
      </c>
      <c r="H1574" s="235" t="str">
        <f>IF(IF(LEFT($F1574,4)="PDEF",_xlfn.XLOOKUP(F1574,DATA.1!$N$32:$N$36,DATA.1!$P$32:$P$36),IF(LEFT($F1574,4)="PDEG",_xlfn.XLOOKUP(F1574,DATA.1!$N$43:$N$47,DATA.1!$P$43:$P$47),""))=0,"",IF(LEFT($F1574,4)="PDEF",_xlfn.XLOOKUP(F1574,DATA.1!$N$32:$N$36,DATA.1!$P$32:$P$36),IF(LEFT($F1574,4)="PDEG",_xlfn.XLOOKUP(F1574,DATA.1!$N$43:$N$47,DATA.1!$P$43:$P$47),"")))</f>
        <v/>
      </c>
      <c r="I1574" s="317"/>
      <c r="J1574" s="311" t="str">
        <f>IFERROR(_xlfn.XLOOKUP(I1574,DATA.1!$F$19:$F$118,DATA.1!$AO$19:$AO$118),"")</f>
        <v/>
      </c>
      <c r="K1574" s="314"/>
      <c r="L1574" s="179"/>
      <c r="M1574" s="128">
        <f>IFERROR(_xlfn.XLOOKUP(LEFT($F1574,4),DATA.1!AQ$19:AQ$22,DATA.1!T$19:T$22),"")</f>
        <v>0</v>
      </c>
      <c r="O1574" s="234" t="str">
        <f t="shared" si="96"/>
        <v/>
      </c>
      <c r="P1574" s="234" t="str">
        <f t="shared" si="97"/>
        <v/>
      </c>
      <c r="Q1574" s="128" t="str">
        <f>IF($R$12=DATA.2!$B$10,IF(AND(F1574=$R$11,I1574&lt;&gt;""),CONCATENATE(D1574,"  - ",I1574),""),
IF(AND(B1574=$R$12,F1574=$R$11,I1574&lt;&gt;""),CONCATENATE(D1574,"  - ",I1574),""))</f>
        <v/>
      </c>
      <c r="R1574" s="128"/>
      <c r="S1574" s="236">
        <f t="shared" si="98"/>
        <v>0</v>
      </c>
    </row>
    <row r="1575" spans="1:19" x14ac:dyDescent="0.3">
      <c r="A1575" s="226">
        <f t="shared" si="99"/>
        <v>1563</v>
      </c>
      <c r="B1575" s="177"/>
      <c r="C1575" s="233" t="str">
        <f>IFERROR(_xlfn.XLOOKUP(B1575,DATA.2!$B$10:$B$41,DATA.2!$D$10:$D$41),"")</f>
        <v/>
      </c>
      <c r="D1575" s="312"/>
      <c r="E1575" s="311" t="str">
        <f>IFERROR(_xlfn.XLOOKUP(D1575,DATA.1!$F$19:$F$118,DATA.1!$AO$19:$AO$118),"")</f>
        <v/>
      </c>
      <c r="F1575" s="177"/>
      <c r="G1575" s="234" t="str">
        <f>IF(LEFT($F1575,4)="PDEF",_xlfn.XLOOKUP(F1575,DATA.1!$N$32:$N$36,DATA.1!$O$32:$O$36),IF(LEFT($F1575,4)="PDEG",_xlfn.XLOOKUP(F1575,DATA.1!$N$43:$N$47,DATA.1!$O$43:$O$47),""))</f>
        <v/>
      </c>
      <c r="H1575" s="235" t="str">
        <f>IF(IF(LEFT($F1575,4)="PDEF",_xlfn.XLOOKUP(F1575,DATA.1!$N$32:$N$36,DATA.1!$P$32:$P$36),IF(LEFT($F1575,4)="PDEG",_xlfn.XLOOKUP(F1575,DATA.1!$N$43:$N$47,DATA.1!$P$43:$P$47),""))=0,"",IF(LEFT($F1575,4)="PDEF",_xlfn.XLOOKUP(F1575,DATA.1!$N$32:$N$36,DATA.1!$P$32:$P$36),IF(LEFT($F1575,4)="PDEG",_xlfn.XLOOKUP(F1575,DATA.1!$N$43:$N$47,DATA.1!$P$43:$P$47),"")))</f>
        <v/>
      </c>
      <c r="I1575" s="317"/>
      <c r="J1575" s="311" t="str">
        <f>IFERROR(_xlfn.XLOOKUP(I1575,DATA.1!$F$19:$F$118,DATA.1!$AO$19:$AO$118),"")</f>
        <v/>
      </c>
      <c r="K1575" s="314"/>
      <c r="L1575" s="179"/>
      <c r="M1575" s="128">
        <f>IFERROR(_xlfn.XLOOKUP(LEFT($F1575,4),DATA.1!AQ$19:AQ$22,DATA.1!T$19:T$22),"")</f>
        <v>0</v>
      </c>
      <c r="O1575" s="234" t="str">
        <f t="shared" si="96"/>
        <v/>
      </c>
      <c r="P1575" s="234" t="str">
        <f t="shared" si="97"/>
        <v/>
      </c>
      <c r="Q1575" s="128" t="str">
        <f>IF($R$12=DATA.2!$B$10,IF(AND(F1575=$R$11,I1575&lt;&gt;""),CONCATENATE(D1575,"  - ",I1575),""),
IF(AND(B1575=$R$12,F1575=$R$11,I1575&lt;&gt;""),CONCATENATE(D1575,"  - ",I1575),""))</f>
        <v/>
      </c>
      <c r="R1575" s="128"/>
      <c r="S1575" s="236">
        <f t="shared" si="98"/>
        <v>0</v>
      </c>
    </row>
    <row r="1576" spans="1:19" x14ac:dyDescent="0.3">
      <c r="A1576" s="226">
        <f t="shared" si="99"/>
        <v>1564</v>
      </c>
      <c r="B1576" s="177"/>
      <c r="C1576" s="233" t="str">
        <f>IFERROR(_xlfn.XLOOKUP(B1576,DATA.2!$B$10:$B$41,DATA.2!$D$10:$D$41),"")</f>
        <v/>
      </c>
      <c r="D1576" s="312"/>
      <c r="E1576" s="311" t="str">
        <f>IFERROR(_xlfn.XLOOKUP(D1576,DATA.1!$F$19:$F$118,DATA.1!$AO$19:$AO$118),"")</f>
        <v/>
      </c>
      <c r="F1576" s="177"/>
      <c r="G1576" s="234" t="str">
        <f>IF(LEFT($F1576,4)="PDEF",_xlfn.XLOOKUP(F1576,DATA.1!$N$32:$N$36,DATA.1!$O$32:$O$36),IF(LEFT($F1576,4)="PDEG",_xlfn.XLOOKUP(F1576,DATA.1!$N$43:$N$47,DATA.1!$O$43:$O$47),""))</f>
        <v/>
      </c>
      <c r="H1576" s="235" t="str">
        <f>IF(IF(LEFT($F1576,4)="PDEF",_xlfn.XLOOKUP(F1576,DATA.1!$N$32:$N$36,DATA.1!$P$32:$P$36),IF(LEFT($F1576,4)="PDEG",_xlfn.XLOOKUP(F1576,DATA.1!$N$43:$N$47,DATA.1!$P$43:$P$47),""))=0,"",IF(LEFT($F1576,4)="PDEF",_xlfn.XLOOKUP(F1576,DATA.1!$N$32:$N$36,DATA.1!$P$32:$P$36),IF(LEFT($F1576,4)="PDEG",_xlfn.XLOOKUP(F1576,DATA.1!$N$43:$N$47,DATA.1!$P$43:$P$47),"")))</f>
        <v/>
      </c>
      <c r="I1576" s="317"/>
      <c r="J1576" s="311" t="str">
        <f>IFERROR(_xlfn.XLOOKUP(I1576,DATA.1!$F$19:$F$118,DATA.1!$AO$19:$AO$118),"")</f>
        <v/>
      </c>
      <c r="K1576" s="314"/>
      <c r="L1576" s="179"/>
      <c r="M1576" s="128">
        <f>IFERROR(_xlfn.XLOOKUP(LEFT($F1576,4),DATA.1!AQ$19:AQ$22,DATA.1!T$19:T$22),"")</f>
        <v>0</v>
      </c>
      <c r="O1576" s="234" t="str">
        <f t="shared" si="96"/>
        <v/>
      </c>
      <c r="P1576" s="234" t="str">
        <f t="shared" si="97"/>
        <v/>
      </c>
      <c r="Q1576" s="128" t="str">
        <f>IF($R$12=DATA.2!$B$10,IF(AND(F1576=$R$11,I1576&lt;&gt;""),CONCATENATE(D1576,"  - ",I1576),""),
IF(AND(B1576=$R$12,F1576=$R$11,I1576&lt;&gt;""),CONCATENATE(D1576,"  - ",I1576),""))</f>
        <v/>
      </c>
      <c r="R1576" s="128"/>
      <c r="S1576" s="236">
        <f t="shared" si="98"/>
        <v>0</v>
      </c>
    </row>
    <row r="1577" spans="1:19" x14ac:dyDescent="0.3">
      <c r="A1577" s="226">
        <f t="shared" si="99"/>
        <v>1565</v>
      </c>
      <c r="B1577" s="177"/>
      <c r="C1577" s="233" t="str">
        <f>IFERROR(_xlfn.XLOOKUP(B1577,DATA.2!$B$10:$B$41,DATA.2!$D$10:$D$41),"")</f>
        <v/>
      </c>
      <c r="D1577" s="312"/>
      <c r="E1577" s="311" t="str">
        <f>IFERROR(_xlfn.XLOOKUP(D1577,DATA.1!$F$19:$F$118,DATA.1!$AO$19:$AO$118),"")</f>
        <v/>
      </c>
      <c r="F1577" s="177"/>
      <c r="G1577" s="234" t="str">
        <f>IF(LEFT($F1577,4)="PDEF",_xlfn.XLOOKUP(F1577,DATA.1!$N$32:$N$36,DATA.1!$O$32:$O$36),IF(LEFT($F1577,4)="PDEG",_xlfn.XLOOKUP(F1577,DATA.1!$N$43:$N$47,DATA.1!$O$43:$O$47),""))</f>
        <v/>
      </c>
      <c r="H1577" s="235" t="str">
        <f>IF(IF(LEFT($F1577,4)="PDEF",_xlfn.XLOOKUP(F1577,DATA.1!$N$32:$N$36,DATA.1!$P$32:$P$36),IF(LEFT($F1577,4)="PDEG",_xlfn.XLOOKUP(F1577,DATA.1!$N$43:$N$47,DATA.1!$P$43:$P$47),""))=0,"",IF(LEFT($F1577,4)="PDEF",_xlfn.XLOOKUP(F1577,DATA.1!$N$32:$N$36,DATA.1!$P$32:$P$36),IF(LEFT($F1577,4)="PDEG",_xlfn.XLOOKUP(F1577,DATA.1!$N$43:$N$47,DATA.1!$P$43:$P$47),"")))</f>
        <v/>
      </c>
      <c r="I1577" s="317"/>
      <c r="J1577" s="311" t="str">
        <f>IFERROR(_xlfn.XLOOKUP(I1577,DATA.1!$F$19:$F$118,DATA.1!$AO$19:$AO$118),"")</f>
        <v/>
      </c>
      <c r="K1577" s="314"/>
      <c r="L1577" s="179"/>
      <c r="M1577" s="128">
        <f>IFERROR(_xlfn.XLOOKUP(LEFT($F1577,4),DATA.1!AQ$19:AQ$22,DATA.1!T$19:T$22),"")</f>
        <v>0</v>
      </c>
      <c r="O1577" s="234" t="str">
        <f t="shared" si="96"/>
        <v/>
      </c>
      <c r="P1577" s="234" t="str">
        <f t="shared" si="97"/>
        <v/>
      </c>
      <c r="Q1577" s="128" t="str">
        <f>IF($R$12=DATA.2!$B$10,IF(AND(F1577=$R$11,I1577&lt;&gt;""),CONCATENATE(D1577,"  - ",I1577),""),
IF(AND(B1577=$R$12,F1577=$R$11,I1577&lt;&gt;""),CONCATENATE(D1577,"  - ",I1577),""))</f>
        <v/>
      </c>
      <c r="R1577" s="128"/>
      <c r="S1577" s="236">
        <f t="shared" si="98"/>
        <v>0</v>
      </c>
    </row>
    <row r="1578" spans="1:19" x14ac:dyDescent="0.3">
      <c r="A1578" s="226">
        <f t="shared" si="99"/>
        <v>1566</v>
      </c>
      <c r="B1578" s="177"/>
      <c r="C1578" s="233" t="str">
        <f>IFERROR(_xlfn.XLOOKUP(B1578,DATA.2!$B$10:$B$41,DATA.2!$D$10:$D$41),"")</f>
        <v/>
      </c>
      <c r="D1578" s="312"/>
      <c r="E1578" s="311" t="str">
        <f>IFERROR(_xlfn.XLOOKUP(D1578,DATA.1!$F$19:$F$118,DATA.1!$AO$19:$AO$118),"")</f>
        <v/>
      </c>
      <c r="F1578" s="177"/>
      <c r="G1578" s="234" t="str">
        <f>IF(LEFT($F1578,4)="PDEF",_xlfn.XLOOKUP(F1578,DATA.1!$N$32:$N$36,DATA.1!$O$32:$O$36),IF(LEFT($F1578,4)="PDEG",_xlfn.XLOOKUP(F1578,DATA.1!$N$43:$N$47,DATA.1!$O$43:$O$47),""))</f>
        <v/>
      </c>
      <c r="H1578" s="235" t="str">
        <f>IF(IF(LEFT($F1578,4)="PDEF",_xlfn.XLOOKUP(F1578,DATA.1!$N$32:$N$36,DATA.1!$P$32:$P$36),IF(LEFT($F1578,4)="PDEG",_xlfn.XLOOKUP(F1578,DATA.1!$N$43:$N$47,DATA.1!$P$43:$P$47),""))=0,"",IF(LEFT($F1578,4)="PDEF",_xlfn.XLOOKUP(F1578,DATA.1!$N$32:$N$36,DATA.1!$P$32:$P$36),IF(LEFT($F1578,4)="PDEG",_xlfn.XLOOKUP(F1578,DATA.1!$N$43:$N$47,DATA.1!$P$43:$P$47),"")))</f>
        <v/>
      </c>
      <c r="I1578" s="317"/>
      <c r="J1578" s="311" t="str">
        <f>IFERROR(_xlfn.XLOOKUP(I1578,DATA.1!$F$19:$F$118,DATA.1!$AO$19:$AO$118),"")</f>
        <v/>
      </c>
      <c r="K1578" s="314"/>
      <c r="L1578" s="179"/>
      <c r="M1578" s="128">
        <f>IFERROR(_xlfn.XLOOKUP(LEFT($F1578,4),DATA.1!AQ$19:AQ$22,DATA.1!T$19:T$22),"")</f>
        <v>0</v>
      </c>
      <c r="O1578" s="234" t="str">
        <f t="shared" si="96"/>
        <v/>
      </c>
      <c r="P1578" s="234" t="str">
        <f t="shared" si="97"/>
        <v/>
      </c>
      <c r="Q1578" s="128" t="str">
        <f>IF($R$12=DATA.2!$B$10,IF(AND(F1578=$R$11,I1578&lt;&gt;""),CONCATENATE(D1578,"  - ",I1578),""),
IF(AND(B1578=$R$12,F1578=$R$11,I1578&lt;&gt;""),CONCATENATE(D1578,"  - ",I1578),""))</f>
        <v/>
      </c>
      <c r="R1578" s="128"/>
      <c r="S1578" s="236">
        <f t="shared" si="98"/>
        <v>0</v>
      </c>
    </row>
    <row r="1579" spans="1:19" x14ac:dyDescent="0.3">
      <c r="A1579" s="226">
        <f t="shared" si="99"/>
        <v>1567</v>
      </c>
      <c r="B1579" s="177"/>
      <c r="C1579" s="233" t="str">
        <f>IFERROR(_xlfn.XLOOKUP(B1579,DATA.2!$B$10:$B$41,DATA.2!$D$10:$D$41),"")</f>
        <v/>
      </c>
      <c r="D1579" s="312"/>
      <c r="E1579" s="311" t="str">
        <f>IFERROR(_xlfn.XLOOKUP(D1579,DATA.1!$F$19:$F$118,DATA.1!$AO$19:$AO$118),"")</f>
        <v/>
      </c>
      <c r="F1579" s="177"/>
      <c r="G1579" s="234" t="str">
        <f>IF(LEFT($F1579,4)="PDEF",_xlfn.XLOOKUP(F1579,DATA.1!$N$32:$N$36,DATA.1!$O$32:$O$36),IF(LEFT($F1579,4)="PDEG",_xlfn.XLOOKUP(F1579,DATA.1!$N$43:$N$47,DATA.1!$O$43:$O$47),""))</f>
        <v/>
      </c>
      <c r="H1579" s="235" t="str">
        <f>IF(IF(LEFT($F1579,4)="PDEF",_xlfn.XLOOKUP(F1579,DATA.1!$N$32:$N$36,DATA.1!$P$32:$P$36),IF(LEFT($F1579,4)="PDEG",_xlfn.XLOOKUP(F1579,DATA.1!$N$43:$N$47,DATA.1!$P$43:$P$47),""))=0,"",IF(LEFT($F1579,4)="PDEF",_xlfn.XLOOKUP(F1579,DATA.1!$N$32:$N$36,DATA.1!$P$32:$P$36),IF(LEFT($F1579,4)="PDEG",_xlfn.XLOOKUP(F1579,DATA.1!$N$43:$N$47,DATA.1!$P$43:$P$47),"")))</f>
        <v/>
      </c>
      <c r="I1579" s="317"/>
      <c r="J1579" s="311" t="str">
        <f>IFERROR(_xlfn.XLOOKUP(I1579,DATA.1!$F$19:$F$118,DATA.1!$AO$19:$AO$118),"")</f>
        <v/>
      </c>
      <c r="K1579" s="314"/>
      <c r="L1579" s="179"/>
      <c r="M1579" s="128">
        <f>IFERROR(_xlfn.XLOOKUP(LEFT($F1579,4),DATA.1!AQ$19:AQ$22,DATA.1!T$19:T$22),"")</f>
        <v>0</v>
      </c>
      <c r="O1579" s="234" t="str">
        <f t="shared" si="96"/>
        <v/>
      </c>
      <c r="P1579" s="234" t="str">
        <f t="shared" si="97"/>
        <v/>
      </c>
      <c r="Q1579" s="128" t="str">
        <f>IF($R$12=DATA.2!$B$10,IF(AND(F1579=$R$11,I1579&lt;&gt;""),CONCATENATE(D1579,"  - ",I1579),""),
IF(AND(B1579=$R$12,F1579=$R$11,I1579&lt;&gt;""),CONCATENATE(D1579,"  - ",I1579),""))</f>
        <v/>
      </c>
      <c r="R1579" s="128"/>
      <c r="S1579" s="236">
        <f t="shared" si="98"/>
        <v>0</v>
      </c>
    </row>
    <row r="1580" spans="1:19" x14ac:dyDescent="0.3">
      <c r="A1580" s="226">
        <f t="shared" si="99"/>
        <v>1568</v>
      </c>
      <c r="B1580" s="177"/>
      <c r="C1580" s="233" t="str">
        <f>IFERROR(_xlfn.XLOOKUP(B1580,DATA.2!$B$10:$B$41,DATA.2!$D$10:$D$41),"")</f>
        <v/>
      </c>
      <c r="D1580" s="312"/>
      <c r="E1580" s="311" t="str">
        <f>IFERROR(_xlfn.XLOOKUP(D1580,DATA.1!$F$19:$F$118,DATA.1!$AO$19:$AO$118),"")</f>
        <v/>
      </c>
      <c r="F1580" s="177"/>
      <c r="G1580" s="234" t="str">
        <f>IF(LEFT($F1580,4)="PDEF",_xlfn.XLOOKUP(F1580,DATA.1!$N$32:$N$36,DATA.1!$O$32:$O$36),IF(LEFT($F1580,4)="PDEG",_xlfn.XLOOKUP(F1580,DATA.1!$N$43:$N$47,DATA.1!$O$43:$O$47),""))</f>
        <v/>
      </c>
      <c r="H1580" s="235" t="str">
        <f>IF(IF(LEFT($F1580,4)="PDEF",_xlfn.XLOOKUP(F1580,DATA.1!$N$32:$N$36,DATA.1!$P$32:$P$36),IF(LEFT($F1580,4)="PDEG",_xlfn.XLOOKUP(F1580,DATA.1!$N$43:$N$47,DATA.1!$P$43:$P$47),""))=0,"",IF(LEFT($F1580,4)="PDEF",_xlfn.XLOOKUP(F1580,DATA.1!$N$32:$N$36,DATA.1!$P$32:$P$36),IF(LEFT($F1580,4)="PDEG",_xlfn.XLOOKUP(F1580,DATA.1!$N$43:$N$47,DATA.1!$P$43:$P$47),"")))</f>
        <v/>
      </c>
      <c r="I1580" s="317"/>
      <c r="J1580" s="311" t="str">
        <f>IFERROR(_xlfn.XLOOKUP(I1580,DATA.1!$F$19:$F$118,DATA.1!$AO$19:$AO$118),"")</f>
        <v/>
      </c>
      <c r="K1580" s="314"/>
      <c r="L1580" s="179"/>
      <c r="M1580" s="128">
        <f>IFERROR(_xlfn.XLOOKUP(LEFT($F1580,4),DATA.1!AQ$19:AQ$22,DATA.1!T$19:T$22),"")</f>
        <v>0</v>
      </c>
      <c r="O1580" s="234" t="str">
        <f t="shared" si="96"/>
        <v/>
      </c>
      <c r="P1580" s="234" t="str">
        <f t="shared" si="97"/>
        <v/>
      </c>
      <c r="Q1580" s="128" t="str">
        <f>IF($R$12=DATA.2!$B$10,IF(AND(F1580=$R$11,I1580&lt;&gt;""),CONCATENATE(D1580,"  - ",I1580),""),
IF(AND(B1580=$R$12,F1580=$R$11,I1580&lt;&gt;""),CONCATENATE(D1580,"  - ",I1580),""))</f>
        <v/>
      </c>
      <c r="R1580" s="128"/>
      <c r="S1580" s="236">
        <f t="shared" si="98"/>
        <v>0</v>
      </c>
    </row>
    <row r="1581" spans="1:19" x14ac:dyDescent="0.3">
      <c r="A1581" s="226">
        <f t="shared" si="99"/>
        <v>1569</v>
      </c>
      <c r="B1581" s="177"/>
      <c r="C1581" s="233" t="str">
        <f>IFERROR(_xlfn.XLOOKUP(B1581,DATA.2!$B$10:$B$41,DATA.2!$D$10:$D$41),"")</f>
        <v/>
      </c>
      <c r="D1581" s="312"/>
      <c r="E1581" s="311" t="str">
        <f>IFERROR(_xlfn.XLOOKUP(D1581,DATA.1!$F$19:$F$118,DATA.1!$AO$19:$AO$118),"")</f>
        <v/>
      </c>
      <c r="F1581" s="177"/>
      <c r="G1581" s="234" t="str">
        <f>IF(LEFT($F1581,4)="PDEF",_xlfn.XLOOKUP(F1581,DATA.1!$N$32:$N$36,DATA.1!$O$32:$O$36),IF(LEFT($F1581,4)="PDEG",_xlfn.XLOOKUP(F1581,DATA.1!$N$43:$N$47,DATA.1!$O$43:$O$47),""))</f>
        <v/>
      </c>
      <c r="H1581" s="235" t="str">
        <f>IF(IF(LEFT($F1581,4)="PDEF",_xlfn.XLOOKUP(F1581,DATA.1!$N$32:$N$36,DATA.1!$P$32:$P$36),IF(LEFT($F1581,4)="PDEG",_xlfn.XLOOKUP(F1581,DATA.1!$N$43:$N$47,DATA.1!$P$43:$P$47),""))=0,"",IF(LEFT($F1581,4)="PDEF",_xlfn.XLOOKUP(F1581,DATA.1!$N$32:$N$36,DATA.1!$P$32:$P$36),IF(LEFT($F1581,4)="PDEG",_xlfn.XLOOKUP(F1581,DATA.1!$N$43:$N$47,DATA.1!$P$43:$P$47),"")))</f>
        <v/>
      </c>
      <c r="I1581" s="317"/>
      <c r="J1581" s="311" t="str">
        <f>IFERROR(_xlfn.XLOOKUP(I1581,DATA.1!$F$19:$F$118,DATA.1!$AO$19:$AO$118),"")</f>
        <v/>
      </c>
      <c r="K1581" s="314"/>
      <c r="L1581" s="179"/>
      <c r="M1581" s="128">
        <f>IFERROR(_xlfn.XLOOKUP(LEFT($F1581,4),DATA.1!AQ$19:AQ$22,DATA.1!T$19:T$22),"")</f>
        <v>0</v>
      </c>
      <c r="O1581" s="234" t="str">
        <f t="shared" si="96"/>
        <v/>
      </c>
      <c r="P1581" s="234" t="str">
        <f t="shared" si="97"/>
        <v/>
      </c>
      <c r="Q1581" s="128" t="str">
        <f>IF($R$12=DATA.2!$B$10,IF(AND(F1581=$R$11,I1581&lt;&gt;""),CONCATENATE(D1581,"  - ",I1581),""),
IF(AND(B1581=$R$12,F1581=$R$11,I1581&lt;&gt;""),CONCATENATE(D1581,"  - ",I1581),""))</f>
        <v/>
      </c>
      <c r="R1581" s="128"/>
      <c r="S1581" s="236">
        <f t="shared" si="98"/>
        <v>0</v>
      </c>
    </row>
    <row r="1582" spans="1:19" x14ac:dyDescent="0.3">
      <c r="A1582" s="226">
        <f t="shared" si="99"/>
        <v>1570</v>
      </c>
      <c r="B1582" s="177"/>
      <c r="C1582" s="233" t="str">
        <f>IFERROR(_xlfn.XLOOKUP(B1582,DATA.2!$B$10:$B$41,DATA.2!$D$10:$D$41),"")</f>
        <v/>
      </c>
      <c r="D1582" s="312"/>
      <c r="E1582" s="311" t="str">
        <f>IFERROR(_xlfn.XLOOKUP(D1582,DATA.1!$F$19:$F$118,DATA.1!$AO$19:$AO$118),"")</f>
        <v/>
      </c>
      <c r="F1582" s="177"/>
      <c r="G1582" s="234" t="str">
        <f>IF(LEFT($F1582,4)="PDEF",_xlfn.XLOOKUP(F1582,DATA.1!$N$32:$N$36,DATA.1!$O$32:$O$36),IF(LEFT($F1582,4)="PDEG",_xlfn.XLOOKUP(F1582,DATA.1!$N$43:$N$47,DATA.1!$O$43:$O$47),""))</f>
        <v/>
      </c>
      <c r="H1582" s="235" t="str">
        <f>IF(IF(LEFT($F1582,4)="PDEF",_xlfn.XLOOKUP(F1582,DATA.1!$N$32:$N$36,DATA.1!$P$32:$P$36),IF(LEFT($F1582,4)="PDEG",_xlfn.XLOOKUP(F1582,DATA.1!$N$43:$N$47,DATA.1!$P$43:$P$47),""))=0,"",IF(LEFT($F1582,4)="PDEF",_xlfn.XLOOKUP(F1582,DATA.1!$N$32:$N$36,DATA.1!$P$32:$P$36),IF(LEFT($F1582,4)="PDEG",_xlfn.XLOOKUP(F1582,DATA.1!$N$43:$N$47,DATA.1!$P$43:$P$47),"")))</f>
        <v/>
      </c>
      <c r="I1582" s="317"/>
      <c r="J1582" s="311" t="str">
        <f>IFERROR(_xlfn.XLOOKUP(I1582,DATA.1!$F$19:$F$118,DATA.1!$AO$19:$AO$118),"")</f>
        <v/>
      </c>
      <c r="K1582" s="314"/>
      <c r="L1582" s="179"/>
      <c r="M1582" s="128">
        <f>IFERROR(_xlfn.XLOOKUP(LEFT($F1582,4),DATA.1!AQ$19:AQ$22,DATA.1!T$19:T$22),"")</f>
        <v>0</v>
      </c>
      <c r="O1582" s="234" t="str">
        <f t="shared" si="96"/>
        <v/>
      </c>
      <c r="P1582" s="234" t="str">
        <f t="shared" si="97"/>
        <v/>
      </c>
      <c r="Q1582" s="128" t="str">
        <f>IF($R$12=DATA.2!$B$10,IF(AND(F1582=$R$11,I1582&lt;&gt;""),CONCATENATE(D1582,"  - ",I1582),""),
IF(AND(B1582=$R$12,F1582=$R$11,I1582&lt;&gt;""),CONCATENATE(D1582,"  - ",I1582),""))</f>
        <v/>
      </c>
      <c r="R1582" s="128"/>
      <c r="S1582" s="236">
        <f t="shared" si="98"/>
        <v>0</v>
      </c>
    </row>
    <row r="1583" spans="1:19" x14ac:dyDescent="0.3">
      <c r="A1583" s="226">
        <f t="shared" si="99"/>
        <v>1571</v>
      </c>
      <c r="B1583" s="177"/>
      <c r="C1583" s="233" t="str">
        <f>IFERROR(_xlfn.XLOOKUP(B1583,DATA.2!$B$10:$B$41,DATA.2!$D$10:$D$41),"")</f>
        <v/>
      </c>
      <c r="D1583" s="312"/>
      <c r="E1583" s="311" t="str">
        <f>IFERROR(_xlfn.XLOOKUP(D1583,DATA.1!$F$19:$F$118,DATA.1!$AO$19:$AO$118),"")</f>
        <v/>
      </c>
      <c r="F1583" s="177"/>
      <c r="G1583" s="234" t="str">
        <f>IF(LEFT($F1583,4)="PDEF",_xlfn.XLOOKUP(F1583,DATA.1!$N$32:$N$36,DATA.1!$O$32:$O$36),IF(LEFT($F1583,4)="PDEG",_xlfn.XLOOKUP(F1583,DATA.1!$N$43:$N$47,DATA.1!$O$43:$O$47),""))</f>
        <v/>
      </c>
      <c r="H1583" s="235" t="str">
        <f>IF(IF(LEFT($F1583,4)="PDEF",_xlfn.XLOOKUP(F1583,DATA.1!$N$32:$N$36,DATA.1!$P$32:$P$36),IF(LEFT($F1583,4)="PDEG",_xlfn.XLOOKUP(F1583,DATA.1!$N$43:$N$47,DATA.1!$P$43:$P$47),""))=0,"",IF(LEFT($F1583,4)="PDEF",_xlfn.XLOOKUP(F1583,DATA.1!$N$32:$N$36,DATA.1!$P$32:$P$36),IF(LEFT($F1583,4)="PDEG",_xlfn.XLOOKUP(F1583,DATA.1!$N$43:$N$47,DATA.1!$P$43:$P$47),"")))</f>
        <v/>
      </c>
      <c r="I1583" s="317"/>
      <c r="J1583" s="311" t="str">
        <f>IFERROR(_xlfn.XLOOKUP(I1583,DATA.1!$F$19:$F$118,DATA.1!$AO$19:$AO$118),"")</f>
        <v/>
      </c>
      <c r="K1583" s="314"/>
      <c r="L1583" s="179"/>
      <c r="M1583" s="128">
        <f>IFERROR(_xlfn.XLOOKUP(LEFT($F1583,4),DATA.1!AQ$19:AQ$22,DATA.1!T$19:T$22),"")</f>
        <v>0</v>
      </c>
      <c r="O1583" s="234" t="str">
        <f t="shared" si="96"/>
        <v/>
      </c>
      <c r="P1583" s="234" t="str">
        <f t="shared" si="97"/>
        <v/>
      </c>
      <c r="Q1583" s="128" t="str">
        <f>IF($R$12=DATA.2!$B$10,IF(AND(F1583=$R$11,I1583&lt;&gt;""),CONCATENATE(D1583,"  - ",I1583),""),
IF(AND(B1583=$R$12,F1583=$R$11,I1583&lt;&gt;""),CONCATENATE(D1583,"  - ",I1583),""))</f>
        <v/>
      </c>
      <c r="R1583" s="128"/>
      <c r="S1583" s="236">
        <f t="shared" si="98"/>
        <v>0</v>
      </c>
    </row>
    <row r="1584" spans="1:19" x14ac:dyDescent="0.3">
      <c r="A1584" s="226">
        <f t="shared" si="99"/>
        <v>1572</v>
      </c>
      <c r="B1584" s="177"/>
      <c r="C1584" s="233" t="str">
        <f>IFERROR(_xlfn.XLOOKUP(B1584,DATA.2!$B$10:$B$41,DATA.2!$D$10:$D$41),"")</f>
        <v/>
      </c>
      <c r="D1584" s="312"/>
      <c r="E1584" s="311" t="str">
        <f>IFERROR(_xlfn.XLOOKUP(D1584,DATA.1!$F$19:$F$118,DATA.1!$AO$19:$AO$118),"")</f>
        <v/>
      </c>
      <c r="F1584" s="177"/>
      <c r="G1584" s="234" t="str">
        <f>IF(LEFT($F1584,4)="PDEF",_xlfn.XLOOKUP(F1584,DATA.1!$N$32:$N$36,DATA.1!$O$32:$O$36),IF(LEFT($F1584,4)="PDEG",_xlfn.XLOOKUP(F1584,DATA.1!$N$43:$N$47,DATA.1!$O$43:$O$47),""))</f>
        <v/>
      </c>
      <c r="H1584" s="235" t="str">
        <f>IF(IF(LEFT($F1584,4)="PDEF",_xlfn.XLOOKUP(F1584,DATA.1!$N$32:$N$36,DATA.1!$P$32:$P$36),IF(LEFT($F1584,4)="PDEG",_xlfn.XLOOKUP(F1584,DATA.1!$N$43:$N$47,DATA.1!$P$43:$P$47),""))=0,"",IF(LEFT($F1584,4)="PDEF",_xlfn.XLOOKUP(F1584,DATA.1!$N$32:$N$36,DATA.1!$P$32:$P$36),IF(LEFT($F1584,4)="PDEG",_xlfn.XLOOKUP(F1584,DATA.1!$N$43:$N$47,DATA.1!$P$43:$P$47),"")))</f>
        <v/>
      </c>
      <c r="I1584" s="317"/>
      <c r="J1584" s="311" t="str">
        <f>IFERROR(_xlfn.XLOOKUP(I1584,DATA.1!$F$19:$F$118,DATA.1!$AO$19:$AO$118),"")</f>
        <v/>
      </c>
      <c r="K1584" s="314"/>
      <c r="L1584" s="179"/>
      <c r="M1584" s="128">
        <f>IFERROR(_xlfn.XLOOKUP(LEFT($F1584,4),DATA.1!AQ$19:AQ$22,DATA.1!T$19:T$22),"")</f>
        <v>0</v>
      </c>
      <c r="O1584" s="234" t="str">
        <f t="shared" si="96"/>
        <v/>
      </c>
      <c r="P1584" s="234" t="str">
        <f t="shared" si="97"/>
        <v/>
      </c>
      <c r="Q1584" s="128" t="str">
        <f>IF($R$12=DATA.2!$B$10,IF(AND(F1584=$R$11,I1584&lt;&gt;""),CONCATENATE(D1584,"  - ",I1584),""),
IF(AND(B1584=$R$12,F1584=$R$11,I1584&lt;&gt;""),CONCATENATE(D1584,"  - ",I1584),""))</f>
        <v/>
      </c>
      <c r="R1584" s="128"/>
      <c r="S1584" s="236">
        <f t="shared" si="98"/>
        <v>0</v>
      </c>
    </row>
    <row r="1585" spans="1:19" x14ac:dyDescent="0.3">
      <c r="A1585" s="226">
        <f t="shared" si="99"/>
        <v>1573</v>
      </c>
      <c r="B1585" s="177"/>
      <c r="C1585" s="233" t="str">
        <f>IFERROR(_xlfn.XLOOKUP(B1585,DATA.2!$B$10:$B$41,DATA.2!$D$10:$D$41),"")</f>
        <v/>
      </c>
      <c r="D1585" s="312"/>
      <c r="E1585" s="311" t="str">
        <f>IFERROR(_xlfn.XLOOKUP(D1585,DATA.1!$F$19:$F$118,DATA.1!$AO$19:$AO$118),"")</f>
        <v/>
      </c>
      <c r="F1585" s="177"/>
      <c r="G1585" s="234" t="str">
        <f>IF(LEFT($F1585,4)="PDEF",_xlfn.XLOOKUP(F1585,DATA.1!$N$32:$N$36,DATA.1!$O$32:$O$36),IF(LEFT($F1585,4)="PDEG",_xlfn.XLOOKUP(F1585,DATA.1!$N$43:$N$47,DATA.1!$O$43:$O$47),""))</f>
        <v/>
      </c>
      <c r="H1585" s="235" t="str">
        <f>IF(IF(LEFT($F1585,4)="PDEF",_xlfn.XLOOKUP(F1585,DATA.1!$N$32:$N$36,DATA.1!$P$32:$P$36),IF(LEFT($F1585,4)="PDEG",_xlfn.XLOOKUP(F1585,DATA.1!$N$43:$N$47,DATA.1!$P$43:$P$47),""))=0,"",IF(LEFT($F1585,4)="PDEF",_xlfn.XLOOKUP(F1585,DATA.1!$N$32:$N$36,DATA.1!$P$32:$P$36),IF(LEFT($F1585,4)="PDEG",_xlfn.XLOOKUP(F1585,DATA.1!$N$43:$N$47,DATA.1!$P$43:$P$47),"")))</f>
        <v/>
      </c>
      <c r="I1585" s="317"/>
      <c r="J1585" s="311" t="str">
        <f>IFERROR(_xlfn.XLOOKUP(I1585,DATA.1!$F$19:$F$118,DATA.1!$AO$19:$AO$118),"")</f>
        <v/>
      </c>
      <c r="K1585" s="314"/>
      <c r="L1585" s="179"/>
      <c r="M1585" s="128">
        <f>IFERROR(_xlfn.XLOOKUP(LEFT($F1585,4),DATA.1!AQ$19:AQ$22,DATA.1!T$19:T$22),"")</f>
        <v>0</v>
      </c>
      <c r="O1585" s="234" t="str">
        <f t="shared" si="96"/>
        <v/>
      </c>
      <c r="P1585" s="234" t="str">
        <f t="shared" si="97"/>
        <v/>
      </c>
      <c r="Q1585" s="128" t="str">
        <f>IF($R$12=DATA.2!$B$10,IF(AND(F1585=$R$11,I1585&lt;&gt;""),CONCATENATE(D1585,"  - ",I1585),""),
IF(AND(B1585=$R$12,F1585=$R$11,I1585&lt;&gt;""),CONCATENATE(D1585,"  - ",I1585),""))</f>
        <v/>
      </c>
      <c r="R1585" s="128"/>
      <c r="S1585" s="236">
        <f t="shared" si="98"/>
        <v>0</v>
      </c>
    </row>
    <row r="1586" spans="1:19" x14ac:dyDescent="0.3">
      <c r="A1586" s="226">
        <f t="shared" si="99"/>
        <v>1574</v>
      </c>
      <c r="B1586" s="177"/>
      <c r="C1586" s="233" t="str">
        <f>IFERROR(_xlfn.XLOOKUP(B1586,DATA.2!$B$10:$B$41,DATA.2!$D$10:$D$41),"")</f>
        <v/>
      </c>
      <c r="D1586" s="312"/>
      <c r="E1586" s="311" t="str">
        <f>IFERROR(_xlfn.XLOOKUP(D1586,DATA.1!$F$19:$F$118,DATA.1!$AO$19:$AO$118),"")</f>
        <v/>
      </c>
      <c r="F1586" s="177"/>
      <c r="G1586" s="234" t="str">
        <f>IF(LEFT($F1586,4)="PDEF",_xlfn.XLOOKUP(F1586,DATA.1!$N$32:$N$36,DATA.1!$O$32:$O$36),IF(LEFT($F1586,4)="PDEG",_xlfn.XLOOKUP(F1586,DATA.1!$N$43:$N$47,DATA.1!$O$43:$O$47),""))</f>
        <v/>
      </c>
      <c r="H1586" s="235" t="str">
        <f>IF(IF(LEFT($F1586,4)="PDEF",_xlfn.XLOOKUP(F1586,DATA.1!$N$32:$N$36,DATA.1!$P$32:$P$36),IF(LEFT($F1586,4)="PDEG",_xlfn.XLOOKUP(F1586,DATA.1!$N$43:$N$47,DATA.1!$P$43:$P$47),""))=0,"",IF(LEFT($F1586,4)="PDEF",_xlfn.XLOOKUP(F1586,DATA.1!$N$32:$N$36,DATA.1!$P$32:$P$36),IF(LEFT($F1586,4)="PDEG",_xlfn.XLOOKUP(F1586,DATA.1!$N$43:$N$47,DATA.1!$P$43:$P$47),"")))</f>
        <v/>
      </c>
      <c r="I1586" s="317"/>
      <c r="J1586" s="311" t="str">
        <f>IFERROR(_xlfn.XLOOKUP(I1586,DATA.1!$F$19:$F$118,DATA.1!$AO$19:$AO$118),"")</f>
        <v/>
      </c>
      <c r="K1586" s="314"/>
      <c r="L1586" s="179"/>
      <c r="M1586" s="128">
        <f>IFERROR(_xlfn.XLOOKUP(LEFT($F1586,4),DATA.1!AQ$19:AQ$22,DATA.1!T$19:T$22),"")</f>
        <v>0</v>
      </c>
      <c r="O1586" s="234" t="str">
        <f t="shared" si="96"/>
        <v/>
      </c>
      <c r="P1586" s="234" t="str">
        <f t="shared" si="97"/>
        <v/>
      </c>
      <c r="Q1586" s="128" t="str">
        <f>IF($R$12=DATA.2!$B$10,IF(AND(F1586=$R$11,I1586&lt;&gt;""),CONCATENATE(D1586,"  - ",I1586),""),
IF(AND(B1586=$R$12,F1586=$R$11,I1586&lt;&gt;""),CONCATENATE(D1586,"  - ",I1586),""))</f>
        <v/>
      </c>
      <c r="R1586" s="128"/>
      <c r="S1586" s="236">
        <f t="shared" si="98"/>
        <v>0</v>
      </c>
    </row>
    <row r="1587" spans="1:19" x14ac:dyDescent="0.3">
      <c r="A1587" s="226">
        <f t="shared" si="99"/>
        <v>1575</v>
      </c>
      <c r="B1587" s="177"/>
      <c r="C1587" s="233" t="str">
        <f>IFERROR(_xlfn.XLOOKUP(B1587,DATA.2!$B$10:$B$41,DATA.2!$D$10:$D$41),"")</f>
        <v/>
      </c>
      <c r="D1587" s="312"/>
      <c r="E1587" s="311" t="str">
        <f>IFERROR(_xlfn.XLOOKUP(D1587,DATA.1!$F$19:$F$118,DATA.1!$AO$19:$AO$118),"")</f>
        <v/>
      </c>
      <c r="F1587" s="177"/>
      <c r="G1587" s="234" t="str">
        <f>IF(LEFT($F1587,4)="PDEF",_xlfn.XLOOKUP(F1587,DATA.1!$N$32:$N$36,DATA.1!$O$32:$O$36),IF(LEFT($F1587,4)="PDEG",_xlfn.XLOOKUP(F1587,DATA.1!$N$43:$N$47,DATA.1!$O$43:$O$47),""))</f>
        <v/>
      </c>
      <c r="H1587" s="235" t="str">
        <f>IF(IF(LEFT($F1587,4)="PDEF",_xlfn.XLOOKUP(F1587,DATA.1!$N$32:$N$36,DATA.1!$P$32:$P$36),IF(LEFT($F1587,4)="PDEG",_xlfn.XLOOKUP(F1587,DATA.1!$N$43:$N$47,DATA.1!$P$43:$P$47),""))=0,"",IF(LEFT($F1587,4)="PDEF",_xlfn.XLOOKUP(F1587,DATA.1!$N$32:$N$36,DATA.1!$P$32:$P$36),IF(LEFT($F1587,4)="PDEG",_xlfn.XLOOKUP(F1587,DATA.1!$N$43:$N$47,DATA.1!$P$43:$P$47),"")))</f>
        <v/>
      </c>
      <c r="I1587" s="317"/>
      <c r="J1587" s="311" t="str">
        <f>IFERROR(_xlfn.XLOOKUP(I1587,DATA.1!$F$19:$F$118,DATA.1!$AO$19:$AO$118),"")</f>
        <v/>
      </c>
      <c r="K1587" s="314"/>
      <c r="L1587" s="179"/>
      <c r="M1587" s="128">
        <f>IFERROR(_xlfn.XLOOKUP(LEFT($F1587,4),DATA.1!AQ$19:AQ$22,DATA.1!T$19:T$22),"")</f>
        <v>0</v>
      </c>
      <c r="O1587" s="234" t="str">
        <f t="shared" si="96"/>
        <v/>
      </c>
      <c r="P1587" s="234" t="str">
        <f t="shared" si="97"/>
        <v/>
      </c>
      <c r="Q1587" s="128" t="str">
        <f>IF($R$12=DATA.2!$B$10,IF(AND(F1587=$R$11,I1587&lt;&gt;""),CONCATENATE(D1587,"  - ",I1587),""),
IF(AND(B1587=$R$12,F1587=$R$11,I1587&lt;&gt;""),CONCATENATE(D1587,"  - ",I1587),""))</f>
        <v/>
      </c>
      <c r="R1587" s="128"/>
      <c r="S1587" s="236">
        <f t="shared" si="98"/>
        <v>0</v>
      </c>
    </row>
    <row r="1588" spans="1:19" x14ac:dyDescent="0.3">
      <c r="A1588" s="226">
        <f t="shared" si="99"/>
        <v>1576</v>
      </c>
      <c r="B1588" s="177"/>
      <c r="C1588" s="233" t="str">
        <f>IFERROR(_xlfn.XLOOKUP(B1588,DATA.2!$B$10:$B$41,DATA.2!$D$10:$D$41),"")</f>
        <v/>
      </c>
      <c r="D1588" s="312"/>
      <c r="E1588" s="311" t="str">
        <f>IFERROR(_xlfn.XLOOKUP(D1588,DATA.1!$F$19:$F$118,DATA.1!$AO$19:$AO$118),"")</f>
        <v/>
      </c>
      <c r="F1588" s="177"/>
      <c r="G1588" s="234" t="str">
        <f>IF(LEFT($F1588,4)="PDEF",_xlfn.XLOOKUP(F1588,DATA.1!$N$32:$N$36,DATA.1!$O$32:$O$36),IF(LEFT($F1588,4)="PDEG",_xlfn.XLOOKUP(F1588,DATA.1!$N$43:$N$47,DATA.1!$O$43:$O$47),""))</f>
        <v/>
      </c>
      <c r="H1588" s="235" t="str">
        <f>IF(IF(LEFT($F1588,4)="PDEF",_xlfn.XLOOKUP(F1588,DATA.1!$N$32:$N$36,DATA.1!$P$32:$P$36),IF(LEFT($F1588,4)="PDEG",_xlfn.XLOOKUP(F1588,DATA.1!$N$43:$N$47,DATA.1!$P$43:$P$47),""))=0,"",IF(LEFT($F1588,4)="PDEF",_xlfn.XLOOKUP(F1588,DATA.1!$N$32:$N$36,DATA.1!$P$32:$P$36),IF(LEFT($F1588,4)="PDEG",_xlfn.XLOOKUP(F1588,DATA.1!$N$43:$N$47,DATA.1!$P$43:$P$47),"")))</f>
        <v/>
      </c>
      <c r="I1588" s="317"/>
      <c r="J1588" s="311" t="str">
        <f>IFERROR(_xlfn.XLOOKUP(I1588,DATA.1!$F$19:$F$118,DATA.1!$AO$19:$AO$118),"")</f>
        <v/>
      </c>
      <c r="K1588" s="314"/>
      <c r="L1588" s="179"/>
      <c r="M1588" s="128">
        <f>IFERROR(_xlfn.XLOOKUP(LEFT($F1588,4),DATA.1!AQ$19:AQ$22,DATA.1!T$19:T$22),"")</f>
        <v>0</v>
      </c>
      <c r="O1588" s="234" t="str">
        <f t="shared" si="96"/>
        <v/>
      </c>
      <c r="P1588" s="234" t="str">
        <f t="shared" si="97"/>
        <v/>
      </c>
      <c r="Q1588" s="128" t="str">
        <f>IF($R$12=DATA.2!$B$10,IF(AND(F1588=$R$11,I1588&lt;&gt;""),CONCATENATE(D1588,"  - ",I1588),""),
IF(AND(B1588=$R$12,F1588=$R$11,I1588&lt;&gt;""),CONCATENATE(D1588,"  - ",I1588),""))</f>
        <v/>
      </c>
      <c r="R1588" s="128"/>
      <c r="S1588" s="236">
        <f t="shared" si="98"/>
        <v>0</v>
      </c>
    </row>
    <row r="1589" spans="1:19" x14ac:dyDescent="0.3">
      <c r="A1589" s="226">
        <f t="shared" si="99"/>
        <v>1577</v>
      </c>
      <c r="B1589" s="177"/>
      <c r="C1589" s="233" t="str">
        <f>IFERROR(_xlfn.XLOOKUP(B1589,DATA.2!$B$10:$B$41,DATA.2!$D$10:$D$41),"")</f>
        <v/>
      </c>
      <c r="D1589" s="312"/>
      <c r="E1589" s="311" t="str">
        <f>IFERROR(_xlfn.XLOOKUP(D1589,DATA.1!$F$19:$F$118,DATA.1!$AO$19:$AO$118),"")</f>
        <v/>
      </c>
      <c r="F1589" s="177"/>
      <c r="G1589" s="234" t="str">
        <f>IF(LEFT($F1589,4)="PDEF",_xlfn.XLOOKUP(F1589,DATA.1!$N$32:$N$36,DATA.1!$O$32:$O$36),IF(LEFT($F1589,4)="PDEG",_xlfn.XLOOKUP(F1589,DATA.1!$N$43:$N$47,DATA.1!$O$43:$O$47),""))</f>
        <v/>
      </c>
      <c r="H1589" s="235" t="str">
        <f>IF(IF(LEFT($F1589,4)="PDEF",_xlfn.XLOOKUP(F1589,DATA.1!$N$32:$N$36,DATA.1!$P$32:$P$36),IF(LEFT($F1589,4)="PDEG",_xlfn.XLOOKUP(F1589,DATA.1!$N$43:$N$47,DATA.1!$P$43:$P$47),""))=0,"",IF(LEFT($F1589,4)="PDEF",_xlfn.XLOOKUP(F1589,DATA.1!$N$32:$N$36,DATA.1!$P$32:$P$36),IF(LEFT($F1589,4)="PDEG",_xlfn.XLOOKUP(F1589,DATA.1!$N$43:$N$47,DATA.1!$P$43:$P$47),"")))</f>
        <v/>
      </c>
      <c r="I1589" s="317"/>
      <c r="J1589" s="311" t="str">
        <f>IFERROR(_xlfn.XLOOKUP(I1589,DATA.1!$F$19:$F$118,DATA.1!$AO$19:$AO$118),"")</f>
        <v/>
      </c>
      <c r="K1589" s="314"/>
      <c r="L1589" s="179"/>
      <c r="M1589" s="128">
        <f>IFERROR(_xlfn.XLOOKUP(LEFT($F1589,4),DATA.1!AQ$19:AQ$22,DATA.1!T$19:T$22),"")</f>
        <v>0</v>
      </c>
      <c r="O1589" s="234" t="str">
        <f t="shared" si="96"/>
        <v/>
      </c>
      <c r="P1589" s="234" t="str">
        <f t="shared" si="97"/>
        <v/>
      </c>
      <c r="Q1589" s="128" t="str">
        <f>IF($R$12=DATA.2!$B$10,IF(AND(F1589=$R$11,I1589&lt;&gt;""),CONCATENATE(D1589,"  - ",I1589),""),
IF(AND(B1589=$R$12,F1589=$R$11,I1589&lt;&gt;""),CONCATENATE(D1589,"  - ",I1589),""))</f>
        <v/>
      </c>
      <c r="R1589" s="128"/>
      <c r="S1589" s="236">
        <f t="shared" si="98"/>
        <v>0</v>
      </c>
    </row>
    <row r="1590" spans="1:19" x14ac:dyDescent="0.3">
      <c r="A1590" s="226">
        <f t="shared" si="99"/>
        <v>1578</v>
      </c>
      <c r="B1590" s="177"/>
      <c r="C1590" s="233" t="str">
        <f>IFERROR(_xlfn.XLOOKUP(B1590,DATA.2!$B$10:$B$41,DATA.2!$D$10:$D$41),"")</f>
        <v/>
      </c>
      <c r="D1590" s="312"/>
      <c r="E1590" s="311" t="str">
        <f>IFERROR(_xlfn.XLOOKUP(D1590,DATA.1!$F$19:$F$118,DATA.1!$AO$19:$AO$118),"")</f>
        <v/>
      </c>
      <c r="F1590" s="177"/>
      <c r="G1590" s="234" t="str">
        <f>IF(LEFT($F1590,4)="PDEF",_xlfn.XLOOKUP(F1590,DATA.1!$N$32:$N$36,DATA.1!$O$32:$O$36),IF(LEFT($F1590,4)="PDEG",_xlfn.XLOOKUP(F1590,DATA.1!$N$43:$N$47,DATA.1!$O$43:$O$47),""))</f>
        <v/>
      </c>
      <c r="H1590" s="235" t="str">
        <f>IF(IF(LEFT($F1590,4)="PDEF",_xlfn.XLOOKUP(F1590,DATA.1!$N$32:$N$36,DATA.1!$P$32:$P$36),IF(LEFT($F1590,4)="PDEG",_xlfn.XLOOKUP(F1590,DATA.1!$N$43:$N$47,DATA.1!$P$43:$P$47),""))=0,"",IF(LEFT($F1590,4)="PDEF",_xlfn.XLOOKUP(F1590,DATA.1!$N$32:$N$36,DATA.1!$P$32:$P$36),IF(LEFT($F1590,4)="PDEG",_xlfn.XLOOKUP(F1590,DATA.1!$N$43:$N$47,DATA.1!$P$43:$P$47),"")))</f>
        <v/>
      </c>
      <c r="I1590" s="317"/>
      <c r="J1590" s="311" t="str">
        <f>IFERROR(_xlfn.XLOOKUP(I1590,DATA.1!$F$19:$F$118,DATA.1!$AO$19:$AO$118),"")</f>
        <v/>
      </c>
      <c r="K1590" s="314"/>
      <c r="L1590" s="179"/>
      <c r="M1590" s="128">
        <f>IFERROR(_xlfn.XLOOKUP(LEFT($F1590,4),DATA.1!AQ$19:AQ$22,DATA.1!T$19:T$22),"")</f>
        <v>0</v>
      </c>
      <c r="O1590" s="234" t="str">
        <f t="shared" si="96"/>
        <v/>
      </c>
      <c r="P1590" s="234" t="str">
        <f t="shared" si="97"/>
        <v/>
      </c>
      <c r="Q1590" s="128" t="str">
        <f>IF($R$12=DATA.2!$B$10,IF(AND(F1590=$R$11,I1590&lt;&gt;""),CONCATENATE(D1590,"  - ",I1590),""),
IF(AND(B1590=$R$12,F1590=$R$11,I1590&lt;&gt;""),CONCATENATE(D1590,"  - ",I1590),""))</f>
        <v/>
      </c>
      <c r="R1590" s="128"/>
      <c r="S1590" s="236">
        <f t="shared" si="98"/>
        <v>0</v>
      </c>
    </row>
    <row r="1591" spans="1:19" x14ac:dyDescent="0.3">
      <c r="A1591" s="226">
        <f t="shared" si="99"/>
        <v>1579</v>
      </c>
      <c r="B1591" s="177"/>
      <c r="C1591" s="233" t="str">
        <f>IFERROR(_xlfn.XLOOKUP(B1591,DATA.2!$B$10:$B$41,DATA.2!$D$10:$D$41),"")</f>
        <v/>
      </c>
      <c r="D1591" s="312"/>
      <c r="E1591" s="311" t="str">
        <f>IFERROR(_xlfn.XLOOKUP(D1591,DATA.1!$F$19:$F$118,DATA.1!$AO$19:$AO$118),"")</f>
        <v/>
      </c>
      <c r="F1591" s="177"/>
      <c r="G1591" s="234" t="str">
        <f>IF(LEFT($F1591,4)="PDEF",_xlfn.XLOOKUP(F1591,DATA.1!$N$32:$N$36,DATA.1!$O$32:$O$36),IF(LEFT($F1591,4)="PDEG",_xlfn.XLOOKUP(F1591,DATA.1!$N$43:$N$47,DATA.1!$O$43:$O$47),""))</f>
        <v/>
      </c>
      <c r="H1591" s="235" t="str">
        <f>IF(IF(LEFT($F1591,4)="PDEF",_xlfn.XLOOKUP(F1591,DATA.1!$N$32:$N$36,DATA.1!$P$32:$P$36),IF(LEFT($F1591,4)="PDEG",_xlfn.XLOOKUP(F1591,DATA.1!$N$43:$N$47,DATA.1!$P$43:$P$47),""))=0,"",IF(LEFT($F1591,4)="PDEF",_xlfn.XLOOKUP(F1591,DATA.1!$N$32:$N$36,DATA.1!$P$32:$P$36),IF(LEFT($F1591,4)="PDEG",_xlfn.XLOOKUP(F1591,DATA.1!$N$43:$N$47,DATA.1!$P$43:$P$47),"")))</f>
        <v/>
      </c>
      <c r="I1591" s="317"/>
      <c r="J1591" s="311" t="str">
        <f>IFERROR(_xlfn.XLOOKUP(I1591,DATA.1!$F$19:$F$118,DATA.1!$AO$19:$AO$118),"")</f>
        <v/>
      </c>
      <c r="K1591" s="314"/>
      <c r="L1591" s="179"/>
      <c r="M1591" s="128">
        <f>IFERROR(_xlfn.XLOOKUP(LEFT($F1591,4),DATA.1!AQ$19:AQ$22,DATA.1!T$19:T$22),"")</f>
        <v>0</v>
      </c>
      <c r="O1591" s="234" t="str">
        <f t="shared" si="96"/>
        <v/>
      </c>
      <c r="P1591" s="234" t="str">
        <f t="shared" si="97"/>
        <v/>
      </c>
      <c r="Q1591" s="128" t="str">
        <f>IF($R$12=DATA.2!$B$10,IF(AND(F1591=$R$11,I1591&lt;&gt;""),CONCATENATE(D1591,"  - ",I1591),""),
IF(AND(B1591=$R$12,F1591=$R$11,I1591&lt;&gt;""),CONCATENATE(D1591,"  - ",I1591),""))</f>
        <v/>
      </c>
      <c r="R1591" s="128"/>
      <c r="S1591" s="236">
        <f t="shared" si="98"/>
        <v>0</v>
      </c>
    </row>
    <row r="1592" spans="1:19" x14ac:dyDescent="0.3">
      <c r="A1592" s="226">
        <f t="shared" si="99"/>
        <v>1580</v>
      </c>
      <c r="B1592" s="177"/>
      <c r="C1592" s="233" t="str">
        <f>IFERROR(_xlfn.XLOOKUP(B1592,DATA.2!$B$10:$B$41,DATA.2!$D$10:$D$41),"")</f>
        <v/>
      </c>
      <c r="D1592" s="312"/>
      <c r="E1592" s="311" t="str">
        <f>IFERROR(_xlfn.XLOOKUP(D1592,DATA.1!$F$19:$F$118,DATA.1!$AO$19:$AO$118),"")</f>
        <v/>
      </c>
      <c r="F1592" s="177"/>
      <c r="G1592" s="234" t="str">
        <f>IF(LEFT($F1592,4)="PDEF",_xlfn.XLOOKUP(F1592,DATA.1!$N$32:$N$36,DATA.1!$O$32:$O$36),IF(LEFT($F1592,4)="PDEG",_xlfn.XLOOKUP(F1592,DATA.1!$N$43:$N$47,DATA.1!$O$43:$O$47),""))</f>
        <v/>
      </c>
      <c r="H1592" s="235" t="str">
        <f>IF(IF(LEFT($F1592,4)="PDEF",_xlfn.XLOOKUP(F1592,DATA.1!$N$32:$N$36,DATA.1!$P$32:$P$36),IF(LEFT($F1592,4)="PDEG",_xlfn.XLOOKUP(F1592,DATA.1!$N$43:$N$47,DATA.1!$P$43:$P$47),""))=0,"",IF(LEFT($F1592,4)="PDEF",_xlfn.XLOOKUP(F1592,DATA.1!$N$32:$N$36,DATA.1!$P$32:$P$36),IF(LEFT($F1592,4)="PDEG",_xlfn.XLOOKUP(F1592,DATA.1!$N$43:$N$47,DATA.1!$P$43:$P$47),"")))</f>
        <v/>
      </c>
      <c r="I1592" s="317"/>
      <c r="J1592" s="311" t="str">
        <f>IFERROR(_xlfn.XLOOKUP(I1592,DATA.1!$F$19:$F$118,DATA.1!$AO$19:$AO$118),"")</f>
        <v/>
      </c>
      <c r="K1592" s="314"/>
      <c r="L1592" s="179"/>
      <c r="M1592" s="128">
        <f>IFERROR(_xlfn.XLOOKUP(LEFT($F1592,4),DATA.1!AQ$19:AQ$22,DATA.1!T$19:T$22),"")</f>
        <v>0</v>
      </c>
      <c r="O1592" s="234" t="str">
        <f t="shared" si="96"/>
        <v/>
      </c>
      <c r="P1592" s="234" t="str">
        <f t="shared" si="97"/>
        <v/>
      </c>
      <c r="Q1592" s="128" t="str">
        <f>IF($R$12=DATA.2!$B$10,IF(AND(F1592=$R$11,I1592&lt;&gt;""),CONCATENATE(D1592,"  - ",I1592),""),
IF(AND(B1592=$R$12,F1592=$R$11,I1592&lt;&gt;""),CONCATENATE(D1592,"  - ",I1592),""))</f>
        <v/>
      </c>
      <c r="R1592" s="128"/>
      <c r="S1592" s="236">
        <f t="shared" si="98"/>
        <v>0</v>
      </c>
    </row>
    <row r="1593" spans="1:19" x14ac:dyDescent="0.3">
      <c r="A1593" s="226">
        <f t="shared" si="99"/>
        <v>1581</v>
      </c>
      <c r="B1593" s="177"/>
      <c r="C1593" s="233" t="str">
        <f>IFERROR(_xlfn.XLOOKUP(B1593,DATA.2!$B$10:$B$41,DATA.2!$D$10:$D$41),"")</f>
        <v/>
      </c>
      <c r="D1593" s="312"/>
      <c r="E1593" s="311" t="str">
        <f>IFERROR(_xlfn.XLOOKUP(D1593,DATA.1!$F$19:$F$118,DATA.1!$AO$19:$AO$118),"")</f>
        <v/>
      </c>
      <c r="F1593" s="177"/>
      <c r="G1593" s="234" t="str">
        <f>IF(LEFT($F1593,4)="PDEF",_xlfn.XLOOKUP(F1593,DATA.1!$N$32:$N$36,DATA.1!$O$32:$O$36),IF(LEFT($F1593,4)="PDEG",_xlfn.XLOOKUP(F1593,DATA.1!$N$43:$N$47,DATA.1!$O$43:$O$47),""))</f>
        <v/>
      </c>
      <c r="H1593" s="235" t="str">
        <f>IF(IF(LEFT($F1593,4)="PDEF",_xlfn.XLOOKUP(F1593,DATA.1!$N$32:$N$36,DATA.1!$P$32:$P$36),IF(LEFT($F1593,4)="PDEG",_xlfn.XLOOKUP(F1593,DATA.1!$N$43:$N$47,DATA.1!$P$43:$P$47),""))=0,"",IF(LEFT($F1593,4)="PDEF",_xlfn.XLOOKUP(F1593,DATA.1!$N$32:$N$36,DATA.1!$P$32:$P$36),IF(LEFT($F1593,4)="PDEG",_xlfn.XLOOKUP(F1593,DATA.1!$N$43:$N$47,DATA.1!$P$43:$P$47),"")))</f>
        <v/>
      </c>
      <c r="I1593" s="317"/>
      <c r="J1593" s="311" t="str">
        <f>IFERROR(_xlfn.XLOOKUP(I1593,DATA.1!$F$19:$F$118,DATA.1!$AO$19:$AO$118),"")</f>
        <v/>
      </c>
      <c r="K1593" s="314"/>
      <c r="L1593" s="179"/>
      <c r="M1593" s="128">
        <f>IFERROR(_xlfn.XLOOKUP(LEFT($F1593,4),DATA.1!AQ$19:AQ$22,DATA.1!T$19:T$22),"")</f>
        <v>0</v>
      </c>
      <c r="O1593" s="234" t="str">
        <f t="shared" si="96"/>
        <v/>
      </c>
      <c r="P1593" s="234" t="str">
        <f t="shared" si="97"/>
        <v/>
      </c>
      <c r="Q1593" s="128" t="str">
        <f>IF($R$12=DATA.2!$B$10,IF(AND(F1593=$R$11,I1593&lt;&gt;""),CONCATENATE(D1593,"  - ",I1593),""),
IF(AND(B1593=$R$12,F1593=$R$11,I1593&lt;&gt;""),CONCATENATE(D1593,"  - ",I1593),""))</f>
        <v/>
      </c>
      <c r="R1593" s="128"/>
      <c r="S1593" s="236">
        <f t="shared" si="98"/>
        <v>0</v>
      </c>
    </row>
    <row r="1594" spans="1:19" x14ac:dyDescent="0.3">
      <c r="A1594" s="226">
        <f t="shared" si="99"/>
        <v>1582</v>
      </c>
      <c r="B1594" s="177"/>
      <c r="C1594" s="233" t="str">
        <f>IFERROR(_xlfn.XLOOKUP(B1594,DATA.2!$B$10:$B$41,DATA.2!$D$10:$D$41),"")</f>
        <v/>
      </c>
      <c r="D1594" s="312"/>
      <c r="E1594" s="311" t="str">
        <f>IFERROR(_xlfn.XLOOKUP(D1594,DATA.1!$F$19:$F$118,DATA.1!$AO$19:$AO$118),"")</f>
        <v/>
      </c>
      <c r="F1594" s="177"/>
      <c r="G1594" s="234" t="str">
        <f>IF(LEFT($F1594,4)="PDEF",_xlfn.XLOOKUP(F1594,DATA.1!$N$32:$N$36,DATA.1!$O$32:$O$36),IF(LEFT($F1594,4)="PDEG",_xlfn.XLOOKUP(F1594,DATA.1!$N$43:$N$47,DATA.1!$O$43:$O$47),""))</f>
        <v/>
      </c>
      <c r="H1594" s="235" t="str">
        <f>IF(IF(LEFT($F1594,4)="PDEF",_xlfn.XLOOKUP(F1594,DATA.1!$N$32:$N$36,DATA.1!$P$32:$P$36),IF(LEFT($F1594,4)="PDEG",_xlfn.XLOOKUP(F1594,DATA.1!$N$43:$N$47,DATA.1!$P$43:$P$47),""))=0,"",IF(LEFT($F1594,4)="PDEF",_xlfn.XLOOKUP(F1594,DATA.1!$N$32:$N$36,DATA.1!$P$32:$P$36),IF(LEFT($F1594,4)="PDEG",_xlfn.XLOOKUP(F1594,DATA.1!$N$43:$N$47,DATA.1!$P$43:$P$47),"")))</f>
        <v/>
      </c>
      <c r="I1594" s="317"/>
      <c r="J1594" s="311" t="str">
        <f>IFERROR(_xlfn.XLOOKUP(I1594,DATA.1!$F$19:$F$118,DATA.1!$AO$19:$AO$118),"")</f>
        <v/>
      </c>
      <c r="K1594" s="314"/>
      <c r="L1594" s="179"/>
      <c r="M1594" s="128">
        <f>IFERROR(_xlfn.XLOOKUP(LEFT($F1594,4),DATA.1!AQ$19:AQ$22,DATA.1!T$19:T$22),"")</f>
        <v>0</v>
      </c>
      <c r="O1594" s="234" t="str">
        <f t="shared" si="96"/>
        <v/>
      </c>
      <c r="P1594" s="234" t="str">
        <f t="shared" si="97"/>
        <v/>
      </c>
      <c r="Q1594" s="128" t="str">
        <f>IF($R$12=DATA.2!$B$10,IF(AND(F1594=$R$11,I1594&lt;&gt;""),CONCATENATE(D1594,"  - ",I1594),""),
IF(AND(B1594=$R$12,F1594=$R$11,I1594&lt;&gt;""),CONCATENATE(D1594,"  - ",I1594),""))</f>
        <v/>
      </c>
      <c r="R1594" s="128"/>
      <c r="S1594" s="236">
        <f t="shared" si="98"/>
        <v>0</v>
      </c>
    </row>
    <row r="1595" spans="1:19" x14ac:dyDescent="0.3">
      <c r="A1595" s="226">
        <f t="shared" si="99"/>
        <v>1583</v>
      </c>
      <c r="B1595" s="177"/>
      <c r="C1595" s="233" t="str">
        <f>IFERROR(_xlfn.XLOOKUP(B1595,DATA.2!$B$10:$B$41,DATA.2!$D$10:$D$41),"")</f>
        <v/>
      </c>
      <c r="D1595" s="312"/>
      <c r="E1595" s="311" t="str">
        <f>IFERROR(_xlfn.XLOOKUP(D1595,DATA.1!$F$19:$F$118,DATA.1!$AO$19:$AO$118),"")</f>
        <v/>
      </c>
      <c r="F1595" s="177"/>
      <c r="G1595" s="234" t="str">
        <f>IF(LEFT($F1595,4)="PDEF",_xlfn.XLOOKUP(F1595,DATA.1!$N$32:$N$36,DATA.1!$O$32:$O$36),IF(LEFT($F1595,4)="PDEG",_xlfn.XLOOKUP(F1595,DATA.1!$N$43:$N$47,DATA.1!$O$43:$O$47),""))</f>
        <v/>
      </c>
      <c r="H1595" s="235" t="str">
        <f>IF(IF(LEFT($F1595,4)="PDEF",_xlfn.XLOOKUP(F1595,DATA.1!$N$32:$N$36,DATA.1!$P$32:$P$36),IF(LEFT($F1595,4)="PDEG",_xlfn.XLOOKUP(F1595,DATA.1!$N$43:$N$47,DATA.1!$P$43:$P$47),""))=0,"",IF(LEFT($F1595,4)="PDEF",_xlfn.XLOOKUP(F1595,DATA.1!$N$32:$N$36,DATA.1!$P$32:$P$36),IF(LEFT($F1595,4)="PDEG",_xlfn.XLOOKUP(F1595,DATA.1!$N$43:$N$47,DATA.1!$P$43:$P$47),"")))</f>
        <v/>
      </c>
      <c r="I1595" s="317"/>
      <c r="J1595" s="311" t="str">
        <f>IFERROR(_xlfn.XLOOKUP(I1595,DATA.1!$F$19:$F$118,DATA.1!$AO$19:$AO$118),"")</f>
        <v/>
      </c>
      <c r="K1595" s="314"/>
      <c r="L1595" s="179"/>
      <c r="M1595" s="128">
        <f>IFERROR(_xlfn.XLOOKUP(LEFT($F1595,4),DATA.1!AQ$19:AQ$22,DATA.1!T$19:T$22),"")</f>
        <v>0</v>
      </c>
      <c r="O1595" s="234" t="str">
        <f t="shared" si="96"/>
        <v/>
      </c>
      <c r="P1595" s="234" t="str">
        <f t="shared" si="97"/>
        <v/>
      </c>
      <c r="Q1595" s="128" t="str">
        <f>IF($R$12=DATA.2!$B$10,IF(AND(F1595=$R$11,I1595&lt;&gt;""),CONCATENATE(D1595,"  - ",I1595),""),
IF(AND(B1595=$R$12,F1595=$R$11,I1595&lt;&gt;""),CONCATENATE(D1595,"  - ",I1595),""))</f>
        <v/>
      </c>
      <c r="R1595" s="128"/>
      <c r="S1595" s="236">
        <f t="shared" si="98"/>
        <v>0</v>
      </c>
    </row>
    <row r="1596" spans="1:19" x14ac:dyDescent="0.3">
      <c r="A1596" s="226">
        <f t="shared" si="99"/>
        <v>1584</v>
      </c>
      <c r="B1596" s="177"/>
      <c r="C1596" s="233" t="str">
        <f>IFERROR(_xlfn.XLOOKUP(B1596,DATA.2!$B$10:$B$41,DATA.2!$D$10:$D$41),"")</f>
        <v/>
      </c>
      <c r="D1596" s="312"/>
      <c r="E1596" s="311" t="str">
        <f>IFERROR(_xlfn.XLOOKUP(D1596,DATA.1!$F$19:$F$118,DATA.1!$AO$19:$AO$118),"")</f>
        <v/>
      </c>
      <c r="F1596" s="177"/>
      <c r="G1596" s="234" t="str">
        <f>IF(LEFT($F1596,4)="PDEF",_xlfn.XLOOKUP(F1596,DATA.1!$N$32:$N$36,DATA.1!$O$32:$O$36),IF(LEFT($F1596,4)="PDEG",_xlfn.XLOOKUP(F1596,DATA.1!$N$43:$N$47,DATA.1!$O$43:$O$47),""))</f>
        <v/>
      </c>
      <c r="H1596" s="235" t="str">
        <f>IF(IF(LEFT($F1596,4)="PDEF",_xlfn.XLOOKUP(F1596,DATA.1!$N$32:$N$36,DATA.1!$P$32:$P$36),IF(LEFT($F1596,4)="PDEG",_xlfn.XLOOKUP(F1596,DATA.1!$N$43:$N$47,DATA.1!$P$43:$P$47),""))=0,"",IF(LEFT($F1596,4)="PDEF",_xlfn.XLOOKUP(F1596,DATA.1!$N$32:$N$36,DATA.1!$P$32:$P$36),IF(LEFT($F1596,4)="PDEG",_xlfn.XLOOKUP(F1596,DATA.1!$N$43:$N$47,DATA.1!$P$43:$P$47),"")))</f>
        <v/>
      </c>
      <c r="I1596" s="317"/>
      <c r="J1596" s="311" t="str">
        <f>IFERROR(_xlfn.XLOOKUP(I1596,DATA.1!$F$19:$F$118,DATA.1!$AO$19:$AO$118),"")</f>
        <v/>
      </c>
      <c r="K1596" s="314"/>
      <c r="L1596" s="179"/>
      <c r="M1596" s="128">
        <f>IFERROR(_xlfn.XLOOKUP(LEFT($F1596,4),DATA.1!AQ$19:AQ$22,DATA.1!T$19:T$22),"")</f>
        <v>0</v>
      </c>
      <c r="O1596" s="234" t="str">
        <f t="shared" si="96"/>
        <v/>
      </c>
      <c r="P1596" s="234" t="str">
        <f t="shared" si="97"/>
        <v/>
      </c>
      <c r="Q1596" s="128" t="str">
        <f>IF($R$12=DATA.2!$B$10,IF(AND(F1596=$R$11,I1596&lt;&gt;""),CONCATENATE(D1596,"  - ",I1596),""),
IF(AND(B1596=$R$12,F1596=$R$11,I1596&lt;&gt;""),CONCATENATE(D1596,"  - ",I1596),""))</f>
        <v/>
      </c>
      <c r="R1596" s="128"/>
      <c r="S1596" s="236">
        <f t="shared" si="98"/>
        <v>0</v>
      </c>
    </row>
    <row r="1597" spans="1:19" x14ac:dyDescent="0.3">
      <c r="A1597" s="226">
        <f t="shared" si="99"/>
        <v>1585</v>
      </c>
      <c r="B1597" s="177"/>
      <c r="C1597" s="233" t="str">
        <f>IFERROR(_xlfn.XLOOKUP(B1597,DATA.2!$B$10:$B$41,DATA.2!$D$10:$D$41),"")</f>
        <v/>
      </c>
      <c r="D1597" s="312"/>
      <c r="E1597" s="311" t="str">
        <f>IFERROR(_xlfn.XLOOKUP(D1597,DATA.1!$F$19:$F$118,DATA.1!$AO$19:$AO$118),"")</f>
        <v/>
      </c>
      <c r="F1597" s="177"/>
      <c r="G1597" s="234" t="str">
        <f>IF(LEFT($F1597,4)="PDEF",_xlfn.XLOOKUP(F1597,DATA.1!$N$32:$N$36,DATA.1!$O$32:$O$36),IF(LEFT($F1597,4)="PDEG",_xlfn.XLOOKUP(F1597,DATA.1!$N$43:$N$47,DATA.1!$O$43:$O$47),""))</f>
        <v/>
      </c>
      <c r="H1597" s="235" t="str">
        <f>IF(IF(LEFT($F1597,4)="PDEF",_xlfn.XLOOKUP(F1597,DATA.1!$N$32:$N$36,DATA.1!$P$32:$P$36),IF(LEFT($F1597,4)="PDEG",_xlfn.XLOOKUP(F1597,DATA.1!$N$43:$N$47,DATA.1!$P$43:$P$47),""))=0,"",IF(LEFT($F1597,4)="PDEF",_xlfn.XLOOKUP(F1597,DATA.1!$N$32:$N$36,DATA.1!$P$32:$P$36),IF(LEFT($F1597,4)="PDEG",_xlfn.XLOOKUP(F1597,DATA.1!$N$43:$N$47,DATA.1!$P$43:$P$47),"")))</f>
        <v/>
      </c>
      <c r="I1597" s="317"/>
      <c r="J1597" s="311" t="str">
        <f>IFERROR(_xlfn.XLOOKUP(I1597,DATA.1!$F$19:$F$118,DATA.1!$AO$19:$AO$118),"")</f>
        <v/>
      </c>
      <c r="K1597" s="314"/>
      <c r="L1597" s="179"/>
      <c r="M1597" s="128">
        <f>IFERROR(_xlfn.XLOOKUP(LEFT($F1597,4),DATA.1!AQ$19:AQ$22,DATA.1!T$19:T$22),"")</f>
        <v>0</v>
      </c>
      <c r="O1597" s="234" t="str">
        <f t="shared" si="96"/>
        <v/>
      </c>
      <c r="P1597" s="234" t="str">
        <f t="shared" si="97"/>
        <v/>
      </c>
      <c r="Q1597" s="128" t="str">
        <f>IF($R$12=DATA.2!$B$10,IF(AND(F1597=$R$11,I1597&lt;&gt;""),CONCATENATE(D1597,"  - ",I1597),""),
IF(AND(B1597=$R$12,F1597=$R$11,I1597&lt;&gt;""),CONCATENATE(D1597,"  - ",I1597),""))</f>
        <v/>
      </c>
      <c r="R1597" s="128"/>
      <c r="S1597" s="236">
        <f t="shared" si="98"/>
        <v>0</v>
      </c>
    </row>
    <row r="1598" spans="1:19" x14ac:dyDescent="0.3">
      <c r="A1598" s="226">
        <f t="shared" si="99"/>
        <v>1586</v>
      </c>
      <c r="B1598" s="177"/>
      <c r="C1598" s="233" t="str">
        <f>IFERROR(_xlfn.XLOOKUP(B1598,DATA.2!$B$10:$B$41,DATA.2!$D$10:$D$41),"")</f>
        <v/>
      </c>
      <c r="D1598" s="312"/>
      <c r="E1598" s="311" t="str">
        <f>IFERROR(_xlfn.XLOOKUP(D1598,DATA.1!$F$19:$F$118,DATA.1!$AO$19:$AO$118),"")</f>
        <v/>
      </c>
      <c r="F1598" s="177"/>
      <c r="G1598" s="234" t="str">
        <f>IF(LEFT($F1598,4)="PDEF",_xlfn.XLOOKUP(F1598,DATA.1!$N$32:$N$36,DATA.1!$O$32:$O$36),IF(LEFT($F1598,4)="PDEG",_xlfn.XLOOKUP(F1598,DATA.1!$N$43:$N$47,DATA.1!$O$43:$O$47),""))</f>
        <v/>
      </c>
      <c r="H1598" s="235" t="str">
        <f>IF(IF(LEFT($F1598,4)="PDEF",_xlfn.XLOOKUP(F1598,DATA.1!$N$32:$N$36,DATA.1!$P$32:$P$36),IF(LEFT($F1598,4)="PDEG",_xlfn.XLOOKUP(F1598,DATA.1!$N$43:$N$47,DATA.1!$P$43:$P$47),""))=0,"",IF(LEFT($F1598,4)="PDEF",_xlfn.XLOOKUP(F1598,DATA.1!$N$32:$N$36,DATA.1!$P$32:$P$36),IF(LEFT($F1598,4)="PDEG",_xlfn.XLOOKUP(F1598,DATA.1!$N$43:$N$47,DATA.1!$P$43:$P$47),"")))</f>
        <v/>
      </c>
      <c r="I1598" s="317"/>
      <c r="J1598" s="311" t="str">
        <f>IFERROR(_xlfn.XLOOKUP(I1598,DATA.1!$F$19:$F$118,DATA.1!$AO$19:$AO$118),"")</f>
        <v/>
      </c>
      <c r="K1598" s="314"/>
      <c r="L1598" s="179"/>
      <c r="M1598" s="128">
        <f>IFERROR(_xlfn.XLOOKUP(LEFT($F1598,4),DATA.1!AQ$19:AQ$22,DATA.1!T$19:T$22),"")</f>
        <v>0</v>
      </c>
      <c r="O1598" s="234" t="str">
        <f t="shared" si="96"/>
        <v/>
      </c>
      <c r="P1598" s="234" t="str">
        <f t="shared" si="97"/>
        <v/>
      </c>
      <c r="Q1598" s="128" t="str">
        <f>IF($R$12=DATA.2!$B$10,IF(AND(F1598=$R$11,I1598&lt;&gt;""),CONCATENATE(D1598,"  - ",I1598),""),
IF(AND(B1598=$R$12,F1598=$R$11,I1598&lt;&gt;""),CONCATENATE(D1598,"  - ",I1598),""))</f>
        <v/>
      </c>
      <c r="R1598" s="128"/>
      <c r="S1598" s="236">
        <f t="shared" si="98"/>
        <v>0</v>
      </c>
    </row>
    <row r="1599" spans="1:19" x14ac:dyDescent="0.3">
      <c r="A1599" s="226">
        <f t="shared" si="99"/>
        <v>1587</v>
      </c>
      <c r="B1599" s="177"/>
      <c r="C1599" s="233" t="str">
        <f>IFERROR(_xlfn.XLOOKUP(B1599,DATA.2!$B$10:$B$41,DATA.2!$D$10:$D$41),"")</f>
        <v/>
      </c>
      <c r="D1599" s="312"/>
      <c r="E1599" s="311" t="str">
        <f>IFERROR(_xlfn.XLOOKUP(D1599,DATA.1!$F$19:$F$118,DATA.1!$AO$19:$AO$118),"")</f>
        <v/>
      </c>
      <c r="F1599" s="177"/>
      <c r="G1599" s="234" t="str">
        <f>IF(LEFT($F1599,4)="PDEF",_xlfn.XLOOKUP(F1599,DATA.1!$N$32:$N$36,DATA.1!$O$32:$O$36),IF(LEFT($F1599,4)="PDEG",_xlfn.XLOOKUP(F1599,DATA.1!$N$43:$N$47,DATA.1!$O$43:$O$47),""))</f>
        <v/>
      </c>
      <c r="H1599" s="235" t="str">
        <f>IF(IF(LEFT($F1599,4)="PDEF",_xlfn.XLOOKUP(F1599,DATA.1!$N$32:$N$36,DATA.1!$P$32:$P$36),IF(LEFT($F1599,4)="PDEG",_xlfn.XLOOKUP(F1599,DATA.1!$N$43:$N$47,DATA.1!$P$43:$P$47),""))=0,"",IF(LEFT($F1599,4)="PDEF",_xlfn.XLOOKUP(F1599,DATA.1!$N$32:$N$36,DATA.1!$P$32:$P$36),IF(LEFT($F1599,4)="PDEG",_xlfn.XLOOKUP(F1599,DATA.1!$N$43:$N$47,DATA.1!$P$43:$P$47),"")))</f>
        <v/>
      </c>
      <c r="I1599" s="317"/>
      <c r="J1599" s="311" t="str">
        <f>IFERROR(_xlfn.XLOOKUP(I1599,DATA.1!$F$19:$F$118,DATA.1!$AO$19:$AO$118),"")</f>
        <v/>
      </c>
      <c r="K1599" s="314"/>
      <c r="L1599" s="179"/>
      <c r="M1599" s="128">
        <f>IFERROR(_xlfn.XLOOKUP(LEFT($F1599,4),DATA.1!AQ$19:AQ$22,DATA.1!T$19:T$22),"")</f>
        <v>0</v>
      </c>
      <c r="O1599" s="234" t="str">
        <f t="shared" si="96"/>
        <v/>
      </c>
      <c r="P1599" s="234" t="str">
        <f t="shared" si="97"/>
        <v/>
      </c>
      <c r="Q1599" s="128" t="str">
        <f>IF($R$12=DATA.2!$B$10,IF(AND(F1599=$R$11,I1599&lt;&gt;""),CONCATENATE(D1599,"  - ",I1599),""),
IF(AND(B1599=$R$12,F1599=$R$11,I1599&lt;&gt;""),CONCATENATE(D1599,"  - ",I1599),""))</f>
        <v/>
      </c>
      <c r="R1599" s="128"/>
      <c r="S1599" s="236">
        <f t="shared" si="98"/>
        <v>0</v>
      </c>
    </row>
    <row r="1600" spans="1:19" x14ac:dyDescent="0.3">
      <c r="A1600" s="226">
        <f t="shared" si="99"/>
        <v>1588</v>
      </c>
      <c r="B1600" s="177"/>
      <c r="C1600" s="233" t="str">
        <f>IFERROR(_xlfn.XLOOKUP(B1600,DATA.2!$B$10:$B$41,DATA.2!$D$10:$D$41),"")</f>
        <v/>
      </c>
      <c r="D1600" s="312"/>
      <c r="E1600" s="311" t="str">
        <f>IFERROR(_xlfn.XLOOKUP(D1600,DATA.1!$F$19:$F$118,DATA.1!$AO$19:$AO$118),"")</f>
        <v/>
      </c>
      <c r="F1600" s="177"/>
      <c r="G1600" s="234" t="str">
        <f>IF(LEFT($F1600,4)="PDEF",_xlfn.XLOOKUP(F1600,DATA.1!$N$32:$N$36,DATA.1!$O$32:$O$36),IF(LEFT($F1600,4)="PDEG",_xlfn.XLOOKUP(F1600,DATA.1!$N$43:$N$47,DATA.1!$O$43:$O$47),""))</f>
        <v/>
      </c>
      <c r="H1600" s="235" t="str">
        <f>IF(IF(LEFT($F1600,4)="PDEF",_xlfn.XLOOKUP(F1600,DATA.1!$N$32:$N$36,DATA.1!$P$32:$P$36),IF(LEFT($F1600,4)="PDEG",_xlfn.XLOOKUP(F1600,DATA.1!$N$43:$N$47,DATA.1!$P$43:$P$47),""))=0,"",IF(LEFT($F1600,4)="PDEF",_xlfn.XLOOKUP(F1600,DATA.1!$N$32:$N$36,DATA.1!$P$32:$P$36),IF(LEFT($F1600,4)="PDEG",_xlfn.XLOOKUP(F1600,DATA.1!$N$43:$N$47,DATA.1!$P$43:$P$47),"")))</f>
        <v/>
      </c>
      <c r="I1600" s="317"/>
      <c r="J1600" s="311" t="str">
        <f>IFERROR(_xlfn.XLOOKUP(I1600,DATA.1!$F$19:$F$118,DATA.1!$AO$19:$AO$118),"")</f>
        <v/>
      </c>
      <c r="K1600" s="314"/>
      <c r="L1600" s="179"/>
      <c r="M1600" s="128">
        <f>IFERROR(_xlfn.XLOOKUP(LEFT($F1600,4),DATA.1!AQ$19:AQ$22,DATA.1!T$19:T$22),"")</f>
        <v>0</v>
      </c>
      <c r="O1600" s="234" t="str">
        <f t="shared" si="96"/>
        <v/>
      </c>
      <c r="P1600" s="234" t="str">
        <f t="shared" si="97"/>
        <v/>
      </c>
      <c r="Q1600" s="128" t="str">
        <f>IF($R$12=DATA.2!$B$10,IF(AND(F1600=$R$11,I1600&lt;&gt;""),CONCATENATE(D1600,"  - ",I1600),""),
IF(AND(B1600=$R$12,F1600=$R$11,I1600&lt;&gt;""),CONCATENATE(D1600,"  - ",I1600),""))</f>
        <v/>
      </c>
      <c r="R1600" s="128"/>
      <c r="S1600" s="236">
        <f t="shared" si="98"/>
        <v>0</v>
      </c>
    </row>
    <row r="1601" spans="1:19" x14ac:dyDescent="0.3">
      <c r="A1601" s="226">
        <f t="shared" si="99"/>
        <v>1589</v>
      </c>
      <c r="B1601" s="177"/>
      <c r="C1601" s="233" t="str">
        <f>IFERROR(_xlfn.XLOOKUP(B1601,DATA.2!$B$10:$B$41,DATA.2!$D$10:$D$41),"")</f>
        <v/>
      </c>
      <c r="D1601" s="312"/>
      <c r="E1601" s="311" t="str">
        <f>IFERROR(_xlfn.XLOOKUP(D1601,DATA.1!$F$19:$F$118,DATA.1!$AO$19:$AO$118),"")</f>
        <v/>
      </c>
      <c r="F1601" s="177"/>
      <c r="G1601" s="234" t="str">
        <f>IF(LEFT($F1601,4)="PDEF",_xlfn.XLOOKUP(F1601,DATA.1!$N$32:$N$36,DATA.1!$O$32:$O$36),IF(LEFT($F1601,4)="PDEG",_xlfn.XLOOKUP(F1601,DATA.1!$N$43:$N$47,DATA.1!$O$43:$O$47),""))</f>
        <v/>
      </c>
      <c r="H1601" s="235" t="str">
        <f>IF(IF(LEFT($F1601,4)="PDEF",_xlfn.XLOOKUP(F1601,DATA.1!$N$32:$N$36,DATA.1!$P$32:$P$36),IF(LEFT($F1601,4)="PDEG",_xlfn.XLOOKUP(F1601,DATA.1!$N$43:$N$47,DATA.1!$P$43:$P$47),""))=0,"",IF(LEFT($F1601,4)="PDEF",_xlfn.XLOOKUP(F1601,DATA.1!$N$32:$N$36,DATA.1!$P$32:$P$36),IF(LEFT($F1601,4)="PDEG",_xlfn.XLOOKUP(F1601,DATA.1!$N$43:$N$47,DATA.1!$P$43:$P$47),"")))</f>
        <v/>
      </c>
      <c r="I1601" s="317"/>
      <c r="J1601" s="311" t="str">
        <f>IFERROR(_xlfn.XLOOKUP(I1601,DATA.1!$F$19:$F$118,DATA.1!$AO$19:$AO$118),"")</f>
        <v/>
      </c>
      <c r="K1601" s="314"/>
      <c r="L1601" s="179"/>
      <c r="M1601" s="128">
        <f>IFERROR(_xlfn.XLOOKUP(LEFT($F1601,4),DATA.1!AQ$19:AQ$22,DATA.1!T$19:T$22),"")</f>
        <v>0</v>
      </c>
      <c r="O1601" s="234" t="str">
        <f t="shared" si="96"/>
        <v/>
      </c>
      <c r="P1601" s="234" t="str">
        <f t="shared" si="97"/>
        <v/>
      </c>
      <c r="Q1601" s="128" t="str">
        <f>IF($R$12=DATA.2!$B$10,IF(AND(F1601=$R$11,I1601&lt;&gt;""),CONCATENATE(D1601,"  - ",I1601),""),
IF(AND(B1601=$R$12,F1601=$R$11,I1601&lt;&gt;""),CONCATENATE(D1601,"  - ",I1601),""))</f>
        <v/>
      </c>
      <c r="R1601" s="128"/>
      <c r="S1601" s="236">
        <f t="shared" si="98"/>
        <v>0</v>
      </c>
    </row>
    <row r="1602" spans="1:19" x14ac:dyDescent="0.3">
      <c r="A1602" s="226">
        <f t="shared" si="99"/>
        <v>1590</v>
      </c>
      <c r="B1602" s="177"/>
      <c r="C1602" s="233" t="str">
        <f>IFERROR(_xlfn.XLOOKUP(B1602,DATA.2!$B$10:$B$41,DATA.2!$D$10:$D$41),"")</f>
        <v/>
      </c>
      <c r="D1602" s="312"/>
      <c r="E1602" s="311" t="str">
        <f>IFERROR(_xlfn.XLOOKUP(D1602,DATA.1!$F$19:$F$118,DATA.1!$AO$19:$AO$118),"")</f>
        <v/>
      </c>
      <c r="F1602" s="177"/>
      <c r="G1602" s="234" t="str">
        <f>IF(LEFT($F1602,4)="PDEF",_xlfn.XLOOKUP(F1602,DATA.1!$N$32:$N$36,DATA.1!$O$32:$O$36),IF(LEFT($F1602,4)="PDEG",_xlfn.XLOOKUP(F1602,DATA.1!$N$43:$N$47,DATA.1!$O$43:$O$47),""))</f>
        <v/>
      </c>
      <c r="H1602" s="235" t="str">
        <f>IF(IF(LEFT($F1602,4)="PDEF",_xlfn.XLOOKUP(F1602,DATA.1!$N$32:$N$36,DATA.1!$P$32:$P$36),IF(LEFT($F1602,4)="PDEG",_xlfn.XLOOKUP(F1602,DATA.1!$N$43:$N$47,DATA.1!$P$43:$P$47),""))=0,"",IF(LEFT($F1602,4)="PDEF",_xlfn.XLOOKUP(F1602,DATA.1!$N$32:$N$36,DATA.1!$P$32:$P$36),IF(LEFT($F1602,4)="PDEG",_xlfn.XLOOKUP(F1602,DATA.1!$N$43:$N$47,DATA.1!$P$43:$P$47),"")))</f>
        <v/>
      </c>
      <c r="I1602" s="317"/>
      <c r="J1602" s="311" t="str">
        <f>IFERROR(_xlfn.XLOOKUP(I1602,DATA.1!$F$19:$F$118,DATA.1!$AO$19:$AO$118),"")</f>
        <v/>
      </c>
      <c r="K1602" s="314"/>
      <c r="L1602" s="179"/>
      <c r="M1602" s="128">
        <f>IFERROR(_xlfn.XLOOKUP(LEFT($F1602,4),DATA.1!AQ$19:AQ$22,DATA.1!T$19:T$22),"")</f>
        <v>0</v>
      </c>
      <c r="O1602" s="234" t="str">
        <f t="shared" si="96"/>
        <v/>
      </c>
      <c r="P1602" s="234" t="str">
        <f t="shared" si="97"/>
        <v/>
      </c>
      <c r="Q1602" s="128" t="str">
        <f>IF($R$12=DATA.2!$B$10,IF(AND(F1602=$R$11,I1602&lt;&gt;""),CONCATENATE(D1602,"  - ",I1602),""),
IF(AND(B1602=$R$12,F1602=$R$11,I1602&lt;&gt;""),CONCATENATE(D1602,"  - ",I1602),""))</f>
        <v/>
      </c>
      <c r="R1602" s="128"/>
      <c r="S1602" s="236">
        <f t="shared" si="98"/>
        <v>0</v>
      </c>
    </row>
    <row r="1603" spans="1:19" x14ac:dyDescent="0.3">
      <c r="A1603" s="226">
        <f t="shared" si="99"/>
        <v>1591</v>
      </c>
      <c r="B1603" s="177"/>
      <c r="C1603" s="233" t="str">
        <f>IFERROR(_xlfn.XLOOKUP(B1603,DATA.2!$B$10:$B$41,DATA.2!$D$10:$D$41),"")</f>
        <v/>
      </c>
      <c r="D1603" s="312"/>
      <c r="E1603" s="311" t="str">
        <f>IFERROR(_xlfn.XLOOKUP(D1603,DATA.1!$F$19:$F$118,DATA.1!$AO$19:$AO$118),"")</f>
        <v/>
      </c>
      <c r="F1603" s="177"/>
      <c r="G1603" s="234" t="str">
        <f>IF(LEFT($F1603,4)="PDEF",_xlfn.XLOOKUP(F1603,DATA.1!$N$32:$N$36,DATA.1!$O$32:$O$36),IF(LEFT($F1603,4)="PDEG",_xlfn.XLOOKUP(F1603,DATA.1!$N$43:$N$47,DATA.1!$O$43:$O$47),""))</f>
        <v/>
      </c>
      <c r="H1603" s="235" t="str">
        <f>IF(IF(LEFT($F1603,4)="PDEF",_xlfn.XLOOKUP(F1603,DATA.1!$N$32:$N$36,DATA.1!$P$32:$P$36),IF(LEFT($F1603,4)="PDEG",_xlfn.XLOOKUP(F1603,DATA.1!$N$43:$N$47,DATA.1!$P$43:$P$47),""))=0,"",IF(LEFT($F1603,4)="PDEF",_xlfn.XLOOKUP(F1603,DATA.1!$N$32:$N$36,DATA.1!$P$32:$P$36),IF(LEFT($F1603,4)="PDEG",_xlfn.XLOOKUP(F1603,DATA.1!$N$43:$N$47,DATA.1!$P$43:$P$47),"")))</f>
        <v/>
      </c>
      <c r="I1603" s="317"/>
      <c r="J1603" s="311" t="str">
        <f>IFERROR(_xlfn.XLOOKUP(I1603,DATA.1!$F$19:$F$118,DATA.1!$AO$19:$AO$118),"")</f>
        <v/>
      </c>
      <c r="K1603" s="314"/>
      <c r="L1603" s="179"/>
      <c r="M1603" s="128">
        <f>IFERROR(_xlfn.XLOOKUP(LEFT($F1603,4),DATA.1!AQ$19:AQ$22,DATA.1!T$19:T$22),"")</f>
        <v>0</v>
      </c>
      <c r="O1603" s="234" t="str">
        <f t="shared" si="96"/>
        <v/>
      </c>
      <c r="P1603" s="234" t="str">
        <f t="shared" si="97"/>
        <v/>
      </c>
      <c r="Q1603" s="128" t="str">
        <f>IF($R$12=DATA.2!$B$10,IF(AND(F1603=$R$11,I1603&lt;&gt;""),CONCATENATE(D1603,"  - ",I1603),""),
IF(AND(B1603=$R$12,F1603=$R$11,I1603&lt;&gt;""),CONCATENATE(D1603,"  - ",I1603),""))</f>
        <v/>
      </c>
      <c r="R1603" s="128"/>
      <c r="S1603" s="236">
        <f t="shared" si="98"/>
        <v>0</v>
      </c>
    </row>
    <row r="1604" spans="1:19" x14ac:dyDescent="0.3">
      <c r="A1604" s="226">
        <f t="shared" si="99"/>
        <v>1592</v>
      </c>
      <c r="B1604" s="177"/>
      <c r="C1604" s="233" t="str">
        <f>IFERROR(_xlfn.XLOOKUP(B1604,DATA.2!$B$10:$B$41,DATA.2!$D$10:$D$41),"")</f>
        <v/>
      </c>
      <c r="D1604" s="312"/>
      <c r="E1604" s="311" t="str">
        <f>IFERROR(_xlfn.XLOOKUP(D1604,DATA.1!$F$19:$F$118,DATA.1!$AO$19:$AO$118),"")</f>
        <v/>
      </c>
      <c r="F1604" s="177"/>
      <c r="G1604" s="234" t="str">
        <f>IF(LEFT($F1604,4)="PDEF",_xlfn.XLOOKUP(F1604,DATA.1!$N$32:$N$36,DATA.1!$O$32:$O$36),IF(LEFT($F1604,4)="PDEG",_xlfn.XLOOKUP(F1604,DATA.1!$N$43:$N$47,DATA.1!$O$43:$O$47),""))</f>
        <v/>
      </c>
      <c r="H1604" s="235" t="str">
        <f>IF(IF(LEFT($F1604,4)="PDEF",_xlfn.XLOOKUP(F1604,DATA.1!$N$32:$N$36,DATA.1!$P$32:$P$36),IF(LEFT($F1604,4)="PDEG",_xlfn.XLOOKUP(F1604,DATA.1!$N$43:$N$47,DATA.1!$P$43:$P$47),""))=0,"",IF(LEFT($F1604,4)="PDEF",_xlfn.XLOOKUP(F1604,DATA.1!$N$32:$N$36,DATA.1!$P$32:$P$36),IF(LEFT($F1604,4)="PDEG",_xlfn.XLOOKUP(F1604,DATA.1!$N$43:$N$47,DATA.1!$P$43:$P$47),"")))</f>
        <v/>
      </c>
      <c r="I1604" s="317"/>
      <c r="J1604" s="311" t="str">
        <f>IFERROR(_xlfn.XLOOKUP(I1604,DATA.1!$F$19:$F$118,DATA.1!$AO$19:$AO$118),"")</f>
        <v/>
      </c>
      <c r="K1604" s="314"/>
      <c r="L1604" s="179"/>
      <c r="M1604" s="128">
        <f>IFERROR(_xlfn.XLOOKUP(LEFT($F1604,4),DATA.1!AQ$19:AQ$22,DATA.1!T$19:T$22),"")</f>
        <v>0</v>
      </c>
      <c r="O1604" s="234" t="str">
        <f t="shared" si="96"/>
        <v/>
      </c>
      <c r="P1604" s="234" t="str">
        <f t="shared" si="97"/>
        <v/>
      </c>
      <c r="Q1604" s="128" t="str">
        <f>IF($R$12=DATA.2!$B$10,IF(AND(F1604=$R$11,I1604&lt;&gt;""),CONCATENATE(D1604,"  - ",I1604),""),
IF(AND(B1604=$R$12,F1604=$R$11,I1604&lt;&gt;""),CONCATENATE(D1604,"  - ",I1604),""))</f>
        <v/>
      </c>
      <c r="R1604" s="128"/>
      <c r="S1604" s="236">
        <f t="shared" si="98"/>
        <v>0</v>
      </c>
    </row>
    <row r="1605" spans="1:19" x14ac:dyDescent="0.3">
      <c r="A1605" s="226">
        <f t="shared" si="99"/>
        <v>1593</v>
      </c>
      <c r="B1605" s="177"/>
      <c r="C1605" s="233" t="str">
        <f>IFERROR(_xlfn.XLOOKUP(B1605,DATA.2!$B$10:$B$41,DATA.2!$D$10:$D$41),"")</f>
        <v/>
      </c>
      <c r="D1605" s="312"/>
      <c r="E1605" s="311" t="str">
        <f>IFERROR(_xlfn.XLOOKUP(D1605,DATA.1!$F$19:$F$118,DATA.1!$AO$19:$AO$118),"")</f>
        <v/>
      </c>
      <c r="F1605" s="177"/>
      <c r="G1605" s="234" t="str">
        <f>IF(LEFT($F1605,4)="PDEF",_xlfn.XLOOKUP(F1605,DATA.1!$N$32:$N$36,DATA.1!$O$32:$O$36),IF(LEFT($F1605,4)="PDEG",_xlfn.XLOOKUP(F1605,DATA.1!$N$43:$N$47,DATA.1!$O$43:$O$47),""))</f>
        <v/>
      </c>
      <c r="H1605" s="235" t="str">
        <f>IF(IF(LEFT($F1605,4)="PDEF",_xlfn.XLOOKUP(F1605,DATA.1!$N$32:$N$36,DATA.1!$P$32:$P$36),IF(LEFT($F1605,4)="PDEG",_xlfn.XLOOKUP(F1605,DATA.1!$N$43:$N$47,DATA.1!$P$43:$P$47),""))=0,"",IF(LEFT($F1605,4)="PDEF",_xlfn.XLOOKUP(F1605,DATA.1!$N$32:$N$36,DATA.1!$P$32:$P$36),IF(LEFT($F1605,4)="PDEG",_xlfn.XLOOKUP(F1605,DATA.1!$N$43:$N$47,DATA.1!$P$43:$P$47),"")))</f>
        <v/>
      </c>
      <c r="I1605" s="317"/>
      <c r="J1605" s="311" t="str">
        <f>IFERROR(_xlfn.XLOOKUP(I1605,DATA.1!$F$19:$F$118,DATA.1!$AO$19:$AO$118),"")</f>
        <v/>
      </c>
      <c r="K1605" s="314"/>
      <c r="L1605" s="179"/>
      <c r="M1605" s="128">
        <f>IFERROR(_xlfn.XLOOKUP(LEFT($F1605,4),DATA.1!AQ$19:AQ$22,DATA.1!T$19:T$22),"")</f>
        <v>0</v>
      </c>
      <c r="O1605" s="234" t="str">
        <f t="shared" si="96"/>
        <v/>
      </c>
      <c r="P1605" s="234" t="str">
        <f t="shared" si="97"/>
        <v/>
      </c>
      <c r="Q1605" s="128" t="str">
        <f>IF($R$12=DATA.2!$B$10,IF(AND(F1605=$R$11,I1605&lt;&gt;""),CONCATENATE(D1605,"  - ",I1605),""),
IF(AND(B1605=$R$12,F1605=$R$11,I1605&lt;&gt;""),CONCATENATE(D1605,"  - ",I1605),""))</f>
        <v/>
      </c>
      <c r="R1605" s="128"/>
      <c r="S1605" s="236">
        <f t="shared" si="98"/>
        <v>0</v>
      </c>
    </row>
    <row r="1606" spans="1:19" x14ac:dyDescent="0.3">
      <c r="A1606" s="226">
        <f t="shared" si="99"/>
        <v>1594</v>
      </c>
      <c r="B1606" s="177"/>
      <c r="C1606" s="233" t="str">
        <f>IFERROR(_xlfn.XLOOKUP(B1606,DATA.2!$B$10:$B$41,DATA.2!$D$10:$D$41),"")</f>
        <v/>
      </c>
      <c r="D1606" s="312"/>
      <c r="E1606" s="311" t="str">
        <f>IFERROR(_xlfn.XLOOKUP(D1606,DATA.1!$F$19:$F$118,DATA.1!$AO$19:$AO$118),"")</f>
        <v/>
      </c>
      <c r="F1606" s="177"/>
      <c r="G1606" s="234" t="str">
        <f>IF(LEFT($F1606,4)="PDEF",_xlfn.XLOOKUP(F1606,DATA.1!$N$32:$N$36,DATA.1!$O$32:$O$36),IF(LEFT($F1606,4)="PDEG",_xlfn.XLOOKUP(F1606,DATA.1!$N$43:$N$47,DATA.1!$O$43:$O$47),""))</f>
        <v/>
      </c>
      <c r="H1606" s="235" t="str">
        <f>IF(IF(LEFT($F1606,4)="PDEF",_xlfn.XLOOKUP(F1606,DATA.1!$N$32:$N$36,DATA.1!$P$32:$P$36),IF(LEFT($F1606,4)="PDEG",_xlfn.XLOOKUP(F1606,DATA.1!$N$43:$N$47,DATA.1!$P$43:$P$47),""))=0,"",IF(LEFT($F1606,4)="PDEF",_xlfn.XLOOKUP(F1606,DATA.1!$N$32:$N$36,DATA.1!$P$32:$P$36),IF(LEFT($F1606,4)="PDEG",_xlfn.XLOOKUP(F1606,DATA.1!$N$43:$N$47,DATA.1!$P$43:$P$47),"")))</f>
        <v/>
      </c>
      <c r="I1606" s="317"/>
      <c r="J1606" s="311" t="str">
        <f>IFERROR(_xlfn.XLOOKUP(I1606,DATA.1!$F$19:$F$118,DATA.1!$AO$19:$AO$118),"")</f>
        <v/>
      </c>
      <c r="K1606" s="314"/>
      <c r="L1606" s="179"/>
      <c r="M1606" s="128">
        <f>IFERROR(_xlfn.XLOOKUP(LEFT($F1606,4),DATA.1!AQ$19:AQ$22,DATA.1!T$19:T$22),"")</f>
        <v>0</v>
      </c>
      <c r="O1606" s="234" t="str">
        <f t="shared" si="96"/>
        <v/>
      </c>
      <c r="P1606" s="234" t="str">
        <f t="shared" si="97"/>
        <v/>
      </c>
      <c r="Q1606" s="128" t="str">
        <f>IF($R$12=DATA.2!$B$10,IF(AND(F1606=$R$11,I1606&lt;&gt;""),CONCATENATE(D1606,"  - ",I1606),""),
IF(AND(B1606=$R$12,F1606=$R$11,I1606&lt;&gt;""),CONCATENATE(D1606,"  - ",I1606),""))</f>
        <v/>
      </c>
      <c r="R1606" s="128"/>
      <c r="S1606" s="236">
        <f t="shared" si="98"/>
        <v>0</v>
      </c>
    </row>
    <row r="1607" spans="1:19" x14ac:dyDescent="0.3">
      <c r="A1607" s="226">
        <f t="shared" si="99"/>
        <v>1595</v>
      </c>
      <c r="B1607" s="177"/>
      <c r="C1607" s="233" t="str">
        <f>IFERROR(_xlfn.XLOOKUP(B1607,DATA.2!$B$10:$B$41,DATA.2!$D$10:$D$41),"")</f>
        <v/>
      </c>
      <c r="D1607" s="312"/>
      <c r="E1607" s="311" t="str">
        <f>IFERROR(_xlfn.XLOOKUP(D1607,DATA.1!$F$19:$F$118,DATA.1!$AO$19:$AO$118),"")</f>
        <v/>
      </c>
      <c r="F1607" s="177"/>
      <c r="G1607" s="234" t="str">
        <f>IF(LEFT($F1607,4)="PDEF",_xlfn.XLOOKUP(F1607,DATA.1!$N$32:$N$36,DATA.1!$O$32:$O$36),IF(LEFT($F1607,4)="PDEG",_xlfn.XLOOKUP(F1607,DATA.1!$N$43:$N$47,DATA.1!$O$43:$O$47),""))</f>
        <v/>
      </c>
      <c r="H1607" s="235" t="str">
        <f>IF(IF(LEFT($F1607,4)="PDEF",_xlfn.XLOOKUP(F1607,DATA.1!$N$32:$N$36,DATA.1!$P$32:$P$36),IF(LEFT($F1607,4)="PDEG",_xlfn.XLOOKUP(F1607,DATA.1!$N$43:$N$47,DATA.1!$P$43:$P$47),""))=0,"",IF(LEFT($F1607,4)="PDEF",_xlfn.XLOOKUP(F1607,DATA.1!$N$32:$N$36,DATA.1!$P$32:$P$36),IF(LEFT($F1607,4)="PDEG",_xlfn.XLOOKUP(F1607,DATA.1!$N$43:$N$47,DATA.1!$P$43:$P$47),"")))</f>
        <v/>
      </c>
      <c r="I1607" s="317"/>
      <c r="J1607" s="311" t="str">
        <f>IFERROR(_xlfn.XLOOKUP(I1607,DATA.1!$F$19:$F$118,DATA.1!$AO$19:$AO$118),"")</f>
        <v/>
      </c>
      <c r="K1607" s="314"/>
      <c r="L1607" s="179"/>
      <c r="M1607" s="128">
        <f>IFERROR(_xlfn.XLOOKUP(LEFT($F1607,4),DATA.1!AQ$19:AQ$22,DATA.1!T$19:T$22),"")</f>
        <v>0</v>
      </c>
      <c r="O1607" s="234" t="str">
        <f t="shared" si="96"/>
        <v/>
      </c>
      <c r="P1607" s="234" t="str">
        <f t="shared" si="97"/>
        <v/>
      </c>
      <c r="Q1607" s="128" t="str">
        <f>IF($R$12=DATA.2!$B$10,IF(AND(F1607=$R$11,I1607&lt;&gt;""),CONCATENATE(D1607,"  - ",I1607),""),
IF(AND(B1607=$R$12,F1607=$R$11,I1607&lt;&gt;""),CONCATENATE(D1607,"  - ",I1607),""))</f>
        <v/>
      </c>
      <c r="R1607" s="128"/>
      <c r="S1607" s="236">
        <f t="shared" si="98"/>
        <v>0</v>
      </c>
    </row>
    <row r="1608" spans="1:19" x14ac:dyDescent="0.3">
      <c r="A1608" s="226">
        <f t="shared" si="99"/>
        <v>1596</v>
      </c>
      <c r="B1608" s="177"/>
      <c r="C1608" s="233" t="str">
        <f>IFERROR(_xlfn.XLOOKUP(B1608,DATA.2!$B$10:$B$41,DATA.2!$D$10:$D$41),"")</f>
        <v/>
      </c>
      <c r="D1608" s="312"/>
      <c r="E1608" s="311" t="str">
        <f>IFERROR(_xlfn.XLOOKUP(D1608,DATA.1!$F$19:$F$118,DATA.1!$AO$19:$AO$118),"")</f>
        <v/>
      </c>
      <c r="F1608" s="177"/>
      <c r="G1608" s="234" t="str">
        <f>IF(LEFT($F1608,4)="PDEF",_xlfn.XLOOKUP(F1608,DATA.1!$N$32:$N$36,DATA.1!$O$32:$O$36),IF(LEFT($F1608,4)="PDEG",_xlfn.XLOOKUP(F1608,DATA.1!$N$43:$N$47,DATA.1!$O$43:$O$47),""))</f>
        <v/>
      </c>
      <c r="H1608" s="235" t="str">
        <f>IF(IF(LEFT($F1608,4)="PDEF",_xlfn.XLOOKUP(F1608,DATA.1!$N$32:$N$36,DATA.1!$P$32:$P$36),IF(LEFT($F1608,4)="PDEG",_xlfn.XLOOKUP(F1608,DATA.1!$N$43:$N$47,DATA.1!$P$43:$P$47),""))=0,"",IF(LEFT($F1608,4)="PDEF",_xlfn.XLOOKUP(F1608,DATA.1!$N$32:$N$36,DATA.1!$P$32:$P$36),IF(LEFT($F1608,4)="PDEG",_xlfn.XLOOKUP(F1608,DATA.1!$N$43:$N$47,DATA.1!$P$43:$P$47),"")))</f>
        <v/>
      </c>
      <c r="I1608" s="317"/>
      <c r="J1608" s="311" t="str">
        <f>IFERROR(_xlfn.XLOOKUP(I1608,DATA.1!$F$19:$F$118,DATA.1!$AO$19:$AO$118),"")</f>
        <v/>
      </c>
      <c r="K1608" s="314"/>
      <c r="L1608" s="179"/>
      <c r="M1608" s="128">
        <f>IFERROR(_xlfn.XLOOKUP(LEFT($F1608,4),DATA.1!AQ$19:AQ$22,DATA.1!T$19:T$22),"")</f>
        <v>0</v>
      </c>
      <c r="O1608" s="234" t="str">
        <f t="shared" si="96"/>
        <v/>
      </c>
      <c r="P1608" s="234" t="str">
        <f t="shared" si="97"/>
        <v/>
      </c>
      <c r="Q1608" s="128" t="str">
        <f>IF($R$12=DATA.2!$B$10,IF(AND(F1608=$R$11,I1608&lt;&gt;""),CONCATENATE(D1608,"  - ",I1608),""),
IF(AND(B1608=$R$12,F1608=$R$11,I1608&lt;&gt;""),CONCATENATE(D1608,"  - ",I1608),""))</f>
        <v/>
      </c>
      <c r="R1608" s="128"/>
      <c r="S1608" s="236">
        <f t="shared" si="98"/>
        <v>0</v>
      </c>
    </row>
    <row r="1609" spans="1:19" x14ac:dyDescent="0.3">
      <c r="A1609" s="226">
        <f t="shared" si="99"/>
        <v>1597</v>
      </c>
      <c r="B1609" s="177"/>
      <c r="C1609" s="233" t="str">
        <f>IFERROR(_xlfn.XLOOKUP(B1609,DATA.2!$B$10:$B$41,DATA.2!$D$10:$D$41),"")</f>
        <v/>
      </c>
      <c r="D1609" s="312"/>
      <c r="E1609" s="311" t="str">
        <f>IFERROR(_xlfn.XLOOKUP(D1609,DATA.1!$F$19:$F$118,DATA.1!$AO$19:$AO$118),"")</f>
        <v/>
      </c>
      <c r="F1609" s="177"/>
      <c r="G1609" s="234" t="str">
        <f>IF(LEFT($F1609,4)="PDEF",_xlfn.XLOOKUP(F1609,DATA.1!$N$32:$N$36,DATA.1!$O$32:$O$36),IF(LEFT($F1609,4)="PDEG",_xlfn.XLOOKUP(F1609,DATA.1!$N$43:$N$47,DATA.1!$O$43:$O$47),""))</f>
        <v/>
      </c>
      <c r="H1609" s="235" t="str">
        <f>IF(IF(LEFT($F1609,4)="PDEF",_xlfn.XLOOKUP(F1609,DATA.1!$N$32:$N$36,DATA.1!$P$32:$P$36),IF(LEFT($F1609,4)="PDEG",_xlfn.XLOOKUP(F1609,DATA.1!$N$43:$N$47,DATA.1!$P$43:$P$47),""))=0,"",IF(LEFT($F1609,4)="PDEF",_xlfn.XLOOKUP(F1609,DATA.1!$N$32:$N$36,DATA.1!$P$32:$P$36),IF(LEFT($F1609,4)="PDEG",_xlfn.XLOOKUP(F1609,DATA.1!$N$43:$N$47,DATA.1!$P$43:$P$47),"")))</f>
        <v/>
      </c>
      <c r="I1609" s="317"/>
      <c r="J1609" s="311" t="str">
        <f>IFERROR(_xlfn.XLOOKUP(I1609,DATA.1!$F$19:$F$118,DATA.1!$AO$19:$AO$118),"")</f>
        <v/>
      </c>
      <c r="K1609" s="314"/>
      <c r="L1609" s="179"/>
      <c r="M1609" s="128">
        <f>IFERROR(_xlfn.XLOOKUP(LEFT($F1609,4),DATA.1!AQ$19:AQ$22,DATA.1!T$19:T$22),"")</f>
        <v>0</v>
      </c>
      <c r="O1609" s="234" t="str">
        <f t="shared" si="96"/>
        <v/>
      </c>
      <c r="P1609" s="234" t="str">
        <f t="shared" si="97"/>
        <v/>
      </c>
      <c r="Q1609" s="128" t="str">
        <f>IF($R$12=DATA.2!$B$10,IF(AND(F1609=$R$11,I1609&lt;&gt;""),CONCATENATE(D1609,"  - ",I1609),""),
IF(AND(B1609=$R$12,F1609=$R$11,I1609&lt;&gt;""),CONCATENATE(D1609,"  - ",I1609),""))</f>
        <v/>
      </c>
      <c r="R1609" s="128"/>
      <c r="S1609" s="236">
        <f t="shared" si="98"/>
        <v>0</v>
      </c>
    </row>
    <row r="1610" spans="1:19" x14ac:dyDescent="0.3">
      <c r="A1610" s="226">
        <f t="shared" si="99"/>
        <v>1598</v>
      </c>
      <c r="B1610" s="177"/>
      <c r="C1610" s="233" t="str">
        <f>IFERROR(_xlfn.XLOOKUP(B1610,DATA.2!$B$10:$B$41,DATA.2!$D$10:$D$41),"")</f>
        <v/>
      </c>
      <c r="D1610" s="312"/>
      <c r="E1610" s="311" t="str">
        <f>IFERROR(_xlfn.XLOOKUP(D1610,DATA.1!$F$19:$F$118,DATA.1!$AO$19:$AO$118),"")</f>
        <v/>
      </c>
      <c r="F1610" s="177"/>
      <c r="G1610" s="234" t="str">
        <f>IF(LEFT($F1610,4)="PDEF",_xlfn.XLOOKUP(F1610,DATA.1!$N$32:$N$36,DATA.1!$O$32:$O$36),IF(LEFT($F1610,4)="PDEG",_xlfn.XLOOKUP(F1610,DATA.1!$N$43:$N$47,DATA.1!$O$43:$O$47),""))</f>
        <v/>
      </c>
      <c r="H1610" s="235" t="str">
        <f>IF(IF(LEFT($F1610,4)="PDEF",_xlfn.XLOOKUP(F1610,DATA.1!$N$32:$N$36,DATA.1!$P$32:$P$36),IF(LEFT($F1610,4)="PDEG",_xlfn.XLOOKUP(F1610,DATA.1!$N$43:$N$47,DATA.1!$P$43:$P$47),""))=0,"",IF(LEFT($F1610,4)="PDEF",_xlfn.XLOOKUP(F1610,DATA.1!$N$32:$N$36,DATA.1!$P$32:$P$36),IF(LEFT($F1610,4)="PDEG",_xlfn.XLOOKUP(F1610,DATA.1!$N$43:$N$47,DATA.1!$P$43:$P$47),"")))</f>
        <v/>
      </c>
      <c r="I1610" s="317"/>
      <c r="J1610" s="311" t="str">
        <f>IFERROR(_xlfn.XLOOKUP(I1610,DATA.1!$F$19:$F$118,DATA.1!$AO$19:$AO$118),"")</f>
        <v/>
      </c>
      <c r="K1610" s="314"/>
      <c r="L1610" s="179"/>
      <c r="M1610" s="128">
        <f>IFERROR(_xlfn.XLOOKUP(LEFT($F1610,4),DATA.1!AQ$19:AQ$22,DATA.1!T$19:T$22),"")</f>
        <v>0</v>
      </c>
      <c r="O1610" s="234" t="str">
        <f t="shared" si="96"/>
        <v/>
      </c>
      <c r="P1610" s="234" t="str">
        <f t="shared" si="97"/>
        <v/>
      </c>
      <c r="Q1610" s="128" t="str">
        <f>IF($R$12=DATA.2!$B$10,IF(AND(F1610=$R$11,I1610&lt;&gt;""),CONCATENATE(D1610,"  - ",I1610),""),
IF(AND(B1610=$R$12,F1610=$R$11,I1610&lt;&gt;""),CONCATENATE(D1610,"  - ",I1610),""))</f>
        <v/>
      </c>
      <c r="R1610" s="128"/>
      <c r="S1610" s="236">
        <f t="shared" si="98"/>
        <v>0</v>
      </c>
    </row>
    <row r="1611" spans="1:19" x14ac:dyDescent="0.3">
      <c r="A1611" s="226">
        <f t="shared" si="99"/>
        <v>1599</v>
      </c>
      <c r="B1611" s="177"/>
      <c r="C1611" s="233" t="str">
        <f>IFERROR(_xlfn.XLOOKUP(B1611,DATA.2!$B$10:$B$41,DATA.2!$D$10:$D$41),"")</f>
        <v/>
      </c>
      <c r="D1611" s="312"/>
      <c r="E1611" s="311" t="str">
        <f>IFERROR(_xlfn.XLOOKUP(D1611,DATA.1!$F$19:$F$118,DATA.1!$AO$19:$AO$118),"")</f>
        <v/>
      </c>
      <c r="F1611" s="177"/>
      <c r="G1611" s="234" t="str">
        <f>IF(LEFT($F1611,4)="PDEF",_xlfn.XLOOKUP(F1611,DATA.1!$N$32:$N$36,DATA.1!$O$32:$O$36),IF(LEFT($F1611,4)="PDEG",_xlfn.XLOOKUP(F1611,DATA.1!$N$43:$N$47,DATA.1!$O$43:$O$47),""))</f>
        <v/>
      </c>
      <c r="H1611" s="235" t="str">
        <f>IF(IF(LEFT($F1611,4)="PDEF",_xlfn.XLOOKUP(F1611,DATA.1!$N$32:$N$36,DATA.1!$P$32:$P$36),IF(LEFT($F1611,4)="PDEG",_xlfn.XLOOKUP(F1611,DATA.1!$N$43:$N$47,DATA.1!$P$43:$P$47),""))=0,"",IF(LEFT($F1611,4)="PDEF",_xlfn.XLOOKUP(F1611,DATA.1!$N$32:$N$36,DATA.1!$P$32:$P$36),IF(LEFT($F1611,4)="PDEG",_xlfn.XLOOKUP(F1611,DATA.1!$N$43:$N$47,DATA.1!$P$43:$P$47),"")))</f>
        <v/>
      </c>
      <c r="I1611" s="317"/>
      <c r="J1611" s="311" t="str">
        <f>IFERROR(_xlfn.XLOOKUP(I1611,DATA.1!$F$19:$F$118,DATA.1!$AO$19:$AO$118),"")</f>
        <v/>
      </c>
      <c r="K1611" s="314"/>
      <c r="L1611" s="179"/>
      <c r="M1611" s="128">
        <f>IFERROR(_xlfn.XLOOKUP(LEFT($F1611,4),DATA.1!AQ$19:AQ$22,DATA.1!T$19:T$22),"")</f>
        <v>0</v>
      </c>
      <c r="O1611" s="234" t="str">
        <f t="shared" si="96"/>
        <v/>
      </c>
      <c r="P1611" s="234" t="str">
        <f t="shared" si="97"/>
        <v/>
      </c>
      <c r="Q1611" s="128" t="str">
        <f>IF($R$12=DATA.2!$B$10,IF(AND(F1611=$R$11,I1611&lt;&gt;""),CONCATENATE(D1611,"  - ",I1611),""),
IF(AND(B1611=$R$12,F1611=$R$11,I1611&lt;&gt;""),CONCATENATE(D1611,"  - ",I1611),""))</f>
        <v/>
      </c>
      <c r="R1611" s="128"/>
      <c r="S1611" s="236">
        <f t="shared" si="98"/>
        <v>0</v>
      </c>
    </row>
    <row r="1612" spans="1:19" x14ac:dyDescent="0.3">
      <c r="A1612" s="226">
        <f t="shared" si="99"/>
        <v>1600</v>
      </c>
      <c r="B1612" s="177"/>
      <c r="C1612" s="233" t="str">
        <f>IFERROR(_xlfn.XLOOKUP(B1612,DATA.2!$B$10:$B$41,DATA.2!$D$10:$D$41),"")</f>
        <v/>
      </c>
      <c r="D1612" s="312"/>
      <c r="E1612" s="311" t="str">
        <f>IFERROR(_xlfn.XLOOKUP(D1612,DATA.1!$F$19:$F$118,DATA.1!$AO$19:$AO$118),"")</f>
        <v/>
      </c>
      <c r="F1612" s="177"/>
      <c r="G1612" s="234" t="str">
        <f>IF(LEFT($F1612,4)="PDEF",_xlfn.XLOOKUP(F1612,DATA.1!$N$32:$N$36,DATA.1!$O$32:$O$36),IF(LEFT($F1612,4)="PDEG",_xlfn.XLOOKUP(F1612,DATA.1!$N$43:$N$47,DATA.1!$O$43:$O$47),""))</f>
        <v/>
      </c>
      <c r="H1612" s="235" t="str">
        <f>IF(IF(LEFT($F1612,4)="PDEF",_xlfn.XLOOKUP(F1612,DATA.1!$N$32:$N$36,DATA.1!$P$32:$P$36),IF(LEFT($F1612,4)="PDEG",_xlfn.XLOOKUP(F1612,DATA.1!$N$43:$N$47,DATA.1!$P$43:$P$47),""))=0,"",IF(LEFT($F1612,4)="PDEF",_xlfn.XLOOKUP(F1612,DATA.1!$N$32:$N$36,DATA.1!$P$32:$P$36),IF(LEFT($F1612,4)="PDEG",_xlfn.XLOOKUP(F1612,DATA.1!$N$43:$N$47,DATA.1!$P$43:$P$47),"")))</f>
        <v/>
      </c>
      <c r="I1612" s="317"/>
      <c r="J1612" s="311" t="str">
        <f>IFERROR(_xlfn.XLOOKUP(I1612,DATA.1!$F$19:$F$118,DATA.1!$AO$19:$AO$118),"")</f>
        <v/>
      </c>
      <c r="K1612" s="314"/>
      <c r="L1612" s="179"/>
      <c r="M1612" s="128">
        <f>IFERROR(_xlfn.XLOOKUP(LEFT($F1612,4),DATA.1!AQ$19:AQ$22,DATA.1!T$19:T$22),"")</f>
        <v>0</v>
      </c>
      <c r="O1612" s="234" t="str">
        <f t="shared" si="96"/>
        <v/>
      </c>
      <c r="P1612" s="234" t="str">
        <f t="shared" si="97"/>
        <v/>
      </c>
      <c r="Q1612" s="128" t="str">
        <f>IF($R$12=DATA.2!$B$10,IF(AND(F1612=$R$11,I1612&lt;&gt;""),CONCATENATE(D1612,"  - ",I1612),""),
IF(AND(B1612=$R$12,F1612=$R$11,I1612&lt;&gt;""),CONCATENATE(D1612,"  - ",I1612),""))</f>
        <v/>
      </c>
      <c r="R1612" s="128"/>
      <c r="S1612" s="236">
        <f t="shared" si="98"/>
        <v>0</v>
      </c>
    </row>
    <row r="1613" spans="1:19" x14ac:dyDescent="0.3">
      <c r="A1613" s="226">
        <f t="shared" si="99"/>
        <v>1601</v>
      </c>
      <c r="B1613" s="177"/>
      <c r="C1613" s="233" t="str">
        <f>IFERROR(_xlfn.XLOOKUP(B1613,DATA.2!$B$10:$B$41,DATA.2!$D$10:$D$41),"")</f>
        <v/>
      </c>
      <c r="D1613" s="312"/>
      <c r="E1613" s="311" t="str">
        <f>IFERROR(_xlfn.XLOOKUP(D1613,DATA.1!$F$19:$F$118,DATA.1!$AO$19:$AO$118),"")</f>
        <v/>
      </c>
      <c r="F1613" s="177"/>
      <c r="G1613" s="234" t="str">
        <f>IF(LEFT($F1613,4)="PDEF",_xlfn.XLOOKUP(F1613,DATA.1!$N$32:$N$36,DATA.1!$O$32:$O$36),IF(LEFT($F1613,4)="PDEG",_xlfn.XLOOKUP(F1613,DATA.1!$N$43:$N$47,DATA.1!$O$43:$O$47),""))</f>
        <v/>
      </c>
      <c r="H1613" s="235" t="str">
        <f>IF(IF(LEFT($F1613,4)="PDEF",_xlfn.XLOOKUP(F1613,DATA.1!$N$32:$N$36,DATA.1!$P$32:$P$36),IF(LEFT($F1613,4)="PDEG",_xlfn.XLOOKUP(F1613,DATA.1!$N$43:$N$47,DATA.1!$P$43:$P$47),""))=0,"",IF(LEFT($F1613,4)="PDEF",_xlfn.XLOOKUP(F1613,DATA.1!$N$32:$N$36,DATA.1!$P$32:$P$36),IF(LEFT($F1613,4)="PDEG",_xlfn.XLOOKUP(F1613,DATA.1!$N$43:$N$47,DATA.1!$P$43:$P$47),"")))</f>
        <v/>
      </c>
      <c r="I1613" s="317"/>
      <c r="J1613" s="311" t="str">
        <f>IFERROR(_xlfn.XLOOKUP(I1613,DATA.1!$F$19:$F$118,DATA.1!$AO$19:$AO$118),"")</f>
        <v/>
      </c>
      <c r="K1613" s="314"/>
      <c r="L1613" s="179"/>
      <c r="M1613" s="128">
        <f>IFERROR(_xlfn.XLOOKUP(LEFT($F1613,4),DATA.1!AQ$19:AQ$22,DATA.1!T$19:T$22),"")</f>
        <v>0</v>
      </c>
      <c r="O1613" s="234" t="str">
        <f t="shared" ref="O1613:O1676" si="100">IF(B1613="","",MID(F1613,2,3))</f>
        <v/>
      </c>
      <c r="P1613" s="234" t="str">
        <f t="shared" ref="P1613:P1676" si="101">IF(B1613="","",CONCATENATE(B1613,"/",F1613))</f>
        <v/>
      </c>
      <c r="Q1613" s="128" t="str">
        <f>IF($R$12=DATA.2!$B$10,IF(AND(F1613=$R$11,I1613&lt;&gt;""),CONCATENATE(D1613,"  - ",I1613),""),
IF(AND(B1613=$R$12,F1613=$R$11,I1613&lt;&gt;""),CONCATENATE(D1613,"  - ",I1613),""))</f>
        <v/>
      </c>
      <c r="R1613" s="128"/>
      <c r="S1613" s="236">
        <f t="shared" ref="S1613:S1676" si="102">SUMIFS($K$13:$K$5012,$Q$13:$Q$5012,$R1613)</f>
        <v>0</v>
      </c>
    </row>
    <row r="1614" spans="1:19" x14ac:dyDescent="0.3">
      <c r="A1614" s="226">
        <f t="shared" si="99"/>
        <v>1602</v>
      </c>
      <c r="B1614" s="177"/>
      <c r="C1614" s="233" t="str">
        <f>IFERROR(_xlfn.XLOOKUP(B1614,DATA.2!$B$10:$B$41,DATA.2!$D$10:$D$41),"")</f>
        <v/>
      </c>
      <c r="D1614" s="312"/>
      <c r="E1614" s="311" t="str">
        <f>IFERROR(_xlfn.XLOOKUP(D1614,DATA.1!$F$19:$F$118,DATA.1!$AO$19:$AO$118),"")</f>
        <v/>
      </c>
      <c r="F1614" s="177"/>
      <c r="G1614" s="234" t="str">
        <f>IF(LEFT($F1614,4)="PDEF",_xlfn.XLOOKUP(F1614,DATA.1!$N$32:$N$36,DATA.1!$O$32:$O$36),IF(LEFT($F1614,4)="PDEG",_xlfn.XLOOKUP(F1614,DATA.1!$N$43:$N$47,DATA.1!$O$43:$O$47),""))</f>
        <v/>
      </c>
      <c r="H1614" s="235" t="str">
        <f>IF(IF(LEFT($F1614,4)="PDEF",_xlfn.XLOOKUP(F1614,DATA.1!$N$32:$N$36,DATA.1!$P$32:$P$36),IF(LEFT($F1614,4)="PDEG",_xlfn.XLOOKUP(F1614,DATA.1!$N$43:$N$47,DATA.1!$P$43:$P$47),""))=0,"",IF(LEFT($F1614,4)="PDEF",_xlfn.XLOOKUP(F1614,DATA.1!$N$32:$N$36,DATA.1!$P$32:$P$36),IF(LEFT($F1614,4)="PDEG",_xlfn.XLOOKUP(F1614,DATA.1!$N$43:$N$47,DATA.1!$P$43:$P$47),"")))</f>
        <v/>
      </c>
      <c r="I1614" s="317"/>
      <c r="J1614" s="311" t="str">
        <f>IFERROR(_xlfn.XLOOKUP(I1614,DATA.1!$F$19:$F$118,DATA.1!$AO$19:$AO$118),"")</f>
        <v/>
      </c>
      <c r="K1614" s="314"/>
      <c r="L1614" s="179"/>
      <c r="M1614" s="128">
        <f>IFERROR(_xlfn.XLOOKUP(LEFT($F1614,4),DATA.1!AQ$19:AQ$22,DATA.1!T$19:T$22),"")</f>
        <v>0</v>
      </c>
      <c r="O1614" s="234" t="str">
        <f t="shared" si="100"/>
        <v/>
      </c>
      <c r="P1614" s="234" t="str">
        <f t="shared" si="101"/>
        <v/>
      </c>
      <c r="Q1614" s="128" t="str">
        <f>IF($R$12=DATA.2!$B$10,IF(AND(F1614=$R$11,I1614&lt;&gt;""),CONCATENATE(D1614,"  - ",I1614),""),
IF(AND(B1614=$R$12,F1614=$R$11,I1614&lt;&gt;""),CONCATENATE(D1614,"  - ",I1614),""))</f>
        <v/>
      </c>
      <c r="R1614" s="128"/>
      <c r="S1614" s="236">
        <f t="shared" si="102"/>
        <v>0</v>
      </c>
    </row>
    <row r="1615" spans="1:19" x14ac:dyDescent="0.3">
      <c r="A1615" s="226">
        <f t="shared" ref="A1615:A1678" si="103">A1614+1</f>
        <v>1603</v>
      </c>
      <c r="B1615" s="177"/>
      <c r="C1615" s="233" t="str">
        <f>IFERROR(_xlfn.XLOOKUP(B1615,DATA.2!$B$10:$B$41,DATA.2!$D$10:$D$41),"")</f>
        <v/>
      </c>
      <c r="D1615" s="312"/>
      <c r="E1615" s="311" t="str">
        <f>IFERROR(_xlfn.XLOOKUP(D1615,DATA.1!$F$19:$F$118,DATA.1!$AO$19:$AO$118),"")</f>
        <v/>
      </c>
      <c r="F1615" s="177"/>
      <c r="G1615" s="234" t="str">
        <f>IF(LEFT($F1615,4)="PDEF",_xlfn.XLOOKUP(F1615,DATA.1!$N$32:$N$36,DATA.1!$O$32:$O$36),IF(LEFT($F1615,4)="PDEG",_xlfn.XLOOKUP(F1615,DATA.1!$N$43:$N$47,DATA.1!$O$43:$O$47),""))</f>
        <v/>
      </c>
      <c r="H1615" s="235" t="str">
        <f>IF(IF(LEFT($F1615,4)="PDEF",_xlfn.XLOOKUP(F1615,DATA.1!$N$32:$N$36,DATA.1!$P$32:$P$36),IF(LEFT($F1615,4)="PDEG",_xlfn.XLOOKUP(F1615,DATA.1!$N$43:$N$47,DATA.1!$P$43:$P$47),""))=0,"",IF(LEFT($F1615,4)="PDEF",_xlfn.XLOOKUP(F1615,DATA.1!$N$32:$N$36,DATA.1!$P$32:$P$36),IF(LEFT($F1615,4)="PDEG",_xlfn.XLOOKUP(F1615,DATA.1!$N$43:$N$47,DATA.1!$P$43:$P$47),"")))</f>
        <v/>
      </c>
      <c r="I1615" s="317"/>
      <c r="J1615" s="311" t="str">
        <f>IFERROR(_xlfn.XLOOKUP(I1615,DATA.1!$F$19:$F$118,DATA.1!$AO$19:$AO$118),"")</f>
        <v/>
      </c>
      <c r="K1615" s="314"/>
      <c r="L1615" s="179"/>
      <c r="M1615" s="128">
        <f>IFERROR(_xlfn.XLOOKUP(LEFT($F1615,4),DATA.1!AQ$19:AQ$22,DATA.1!T$19:T$22),"")</f>
        <v>0</v>
      </c>
      <c r="O1615" s="234" t="str">
        <f t="shared" si="100"/>
        <v/>
      </c>
      <c r="P1615" s="234" t="str">
        <f t="shared" si="101"/>
        <v/>
      </c>
      <c r="Q1615" s="128" t="str">
        <f>IF($R$12=DATA.2!$B$10,IF(AND(F1615=$R$11,I1615&lt;&gt;""),CONCATENATE(D1615,"  - ",I1615),""),
IF(AND(B1615=$R$12,F1615=$R$11,I1615&lt;&gt;""),CONCATENATE(D1615,"  - ",I1615),""))</f>
        <v/>
      </c>
      <c r="R1615" s="128"/>
      <c r="S1615" s="236">
        <f t="shared" si="102"/>
        <v>0</v>
      </c>
    </row>
    <row r="1616" spans="1:19" x14ac:dyDescent="0.3">
      <c r="A1616" s="226">
        <f t="shared" si="103"/>
        <v>1604</v>
      </c>
      <c r="B1616" s="177"/>
      <c r="C1616" s="233" t="str">
        <f>IFERROR(_xlfn.XLOOKUP(B1616,DATA.2!$B$10:$B$41,DATA.2!$D$10:$D$41),"")</f>
        <v/>
      </c>
      <c r="D1616" s="312"/>
      <c r="E1616" s="311" t="str">
        <f>IFERROR(_xlfn.XLOOKUP(D1616,DATA.1!$F$19:$F$118,DATA.1!$AO$19:$AO$118),"")</f>
        <v/>
      </c>
      <c r="F1616" s="177"/>
      <c r="G1616" s="234" t="str">
        <f>IF(LEFT($F1616,4)="PDEF",_xlfn.XLOOKUP(F1616,DATA.1!$N$32:$N$36,DATA.1!$O$32:$O$36),IF(LEFT($F1616,4)="PDEG",_xlfn.XLOOKUP(F1616,DATA.1!$N$43:$N$47,DATA.1!$O$43:$O$47),""))</f>
        <v/>
      </c>
      <c r="H1616" s="235" t="str">
        <f>IF(IF(LEFT($F1616,4)="PDEF",_xlfn.XLOOKUP(F1616,DATA.1!$N$32:$N$36,DATA.1!$P$32:$P$36),IF(LEFT($F1616,4)="PDEG",_xlfn.XLOOKUP(F1616,DATA.1!$N$43:$N$47,DATA.1!$P$43:$P$47),""))=0,"",IF(LEFT($F1616,4)="PDEF",_xlfn.XLOOKUP(F1616,DATA.1!$N$32:$N$36,DATA.1!$P$32:$P$36),IF(LEFT($F1616,4)="PDEG",_xlfn.XLOOKUP(F1616,DATA.1!$N$43:$N$47,DATA.1!$P$43:$P$47),"")))</f>
        <v/>
      </c>
      <c r="I1616" s="317"/>
      <c r="J1616" s="311" t="str">
        <f>IFERROR(_xlfn.XLOOKUP(I1616,DATA.1!$F$19:$F$118,DATA.1!$AO$19:$AO$118),"")</f>
        <v/>
      </c>
      <c r="K1616" s="314"/>
      <c r="L1616" s="179"/>
      <c r="M1616" s="128">
        <f>IFERROR(_xlfn.XLOOKUP(LEFT($F1616,4),DATA.1!AQ$19:AQ$22,DATA.1!T$19:T$22),"")</f>
        <v>0</v>
      </c>
      <c r="O1616" s="234" t="str">
        <f t="shared" si="100"/>
        <v/>
      </c>
      <c r="P1616" s="234" t="str">
        <f t="shared" si="101"/>
        <v/>
      </c>
      <c r="Q1616" s="128" t="str">
        <f>IF($R$12=DATA.2!$B$10,IF(AND(F1616=$R$11,I1616&lt;&gt;""),CONCATENATE(D1616,"  - ",I1616),""),
IF(AND(B1616=$R$12,F1616=$R$11,I1616&lt;&gt;""),CONCATENATE(D1616,"  - ",I1616),""))</f>
        <v/>
      </c>
      <c r="R1616" s="128"/>
      <c r="S1616" s="236">
        <f t="shared" si="102"/>
        <v>0</v>
      </c>
    </row>
    <row r="1617" spans="1:19" x14ac:dyDescent="0.3">
      <c r="A1617" s="226">
        <f t="shared" si="103"/>
        <v>1605</v>
      </c>
      <c r="B1617" s="177"/>
      <c r="C1617" s="233" t="str">
        <f>IFERROR(_xlfn.XLOOKUP(B1617,DATA.2!$B$10:$B$41,DATA.2!$D$10:$D$41),"")</f>
        <v/>
      </c>
      <c r="D1617" s="312"/>
      <c r="E1617" s="311" t="str">
        <f>IFERROR(_xlfn.XLOOKUP(D1617,DATA.1!$F$19:$F$118,DATA.1!$AO$19:$AO$118),"")</f>
        <v/>
      </c>
      <c r="F1617" s="177"/>
      <c r="G1617" s="234" t="str">
        <f>IF(LEFT($F1617,4)="PDEF",_xlfn.XLOOKUP(F1617,DATA.1!$N$32:$N$36,DATA.1!$O$32:$O$36),IF(LEFT($F1617,4)="PDEG",_xlfn.XLOOKUP(F1617,DATA.1!$N$43:$N$47,DATA.1!$O$43:$O$47),""))</f>
        <v/>
      </c>
      <c r="H1617" s="235" t="str">
        <f>IF(IF(LEFT($F1617,4)="PDEF",_xlfn.XLOOKUP(F1617,DATA.1!$N$32:$N$36,DATA.1!$P$32:$P$36),IF(LEFT($F1617,4)="PDEG",_xlfn.XLOOKUP(F1617,DATA.1!$N$43:$N$47,DATA.1!$P$43:$P$47),""))=0,"",IF(LEFT($F1617,4)="PDEF",_xlfn.XLOOKUP(F1617,DATA.1!$N$32:$N$36,DATA.1!$P$32:$P$36),IF(LEFT($F1617,4)="PDEG",_xlfn.XLOOKUP(F1617,DATA.1!$N$43:$N$47,DATA.1!$P$43:$P$47),"")))</f>
        <v/>
      </c>
      <c r="I1617" s="317"/>
      <c r="J1617" s="311" t="str">
        <f>IFERROR(_xlfn.XLOOKUP(I1617,DATA.1!$F$19:$F$118,DATA.1!$AO$19:$AO$118),"")</f>
        <v/>
      </c>
      <c r="K1617" s="314"/>
      <c r="L1617" s="179"/>
      <c r="M1617" s="128">
        <f>IFERROR(_xlfn.XLOOKUP(LEFT($F1617,4),DATA.1!AQ$19:AQ$22,DATA.1!T$19:T$22),"")</f>
        <v>0</v>
      </c>
      <c r="O1617" s="234" t="str">
        <f t="shared" si="100"/>
        <v/>
      </c>
      <c r="P1617" s="234" t="str">
        <f t="shared" si="101"/>
        <v/>
      </c>
      <c r="Q1617" s="128" t="str">
        <f>IF($R$12=DATA.2!$B$10,IF(AND(F1617=$R$11,I1617&lt;&gt;""),CONCATENATE(D1617,"  - ",I1617),""),
IF(AND(B1617=$R$12,F1617=$R$11,I1617&lt;&gt;""),CONCATENATE(D1617,"  - ",I1617),""))</f>
        <v/>
      </c>
      <c r="R1617" s="128"/>
      <c r="S1617" s="236">
        <f t="shared" si="102"/>
        <v>0</v>
      </c>
    </row>
    <row r="1618" spans="1:19" x14ac:dyDescent="0.3">
      <c r="A1618" s="226">
        <f t="shared" si="103"/>
        <v>1606</v>
      </c>
      <c r="B1618" s="177"/>
      <c r="C1618" s="233" t="str">
        <f>IFERROR(_xlfn.XLOOKUP(B1618,DATA.2!$B$10:$B$41,DATA.2!$D$10:$D$41),"")</f>
        <v/>
      </c>
      <c r="D1618" s="312"/>
      <c r="E1618" s="311" t="str">
        <f>IFERROR(_xlfn.XLOOKUP(D1618,DATA.1!$F$19:$F$118,DATA.1!$AO$19:$AO$118),"")</f>
        <v/>
      </c>
      <c r="F1618" s="177"/>
      <c r="G1618" s="234" t="str">
        <f>IF(LEFT($F1618,4)="PDEF",_xlfn.XLOOKUP(F1618,DATA.1!$N$32:$N$36,DATA.1!$O$32:$O$36),IF(LEFT($F1618,4)="PDEG",_xlfn.XLOOKUP(F1618,DATA.1!$N$43:$N$47,DATA.1!$O$43:$O$47),""))</f>
        <v/>
      </c>
      <c r="H1618" s="235" t="str">
        <f>IF(IF(LEFT($F1618,4)="PDEF",_xlfn.XLOOKUP(F1618,DATA.1!$N$32:$N$36,DATA.1!$P$32:$P$36),IF(LEFT($F1618,4)="PDEG",_xlfn.XLOOKUP(F1618,DATA.1!$N$43:$N$47,DATA.1!$P$43:$P$47),""))=0,"",IF(LEFT($F1618,4)="PDEF",_xlfn.XLOOKUP(F1618,DATA.1!$N$32:$N$36,DATA.1!$P$32:$P$36),IF(LEFT($F1618,4)="PDEG",_xlfn.XLOOKUP(F1618,DATA.1!$N$43:$N$47,DATA.1!$P$43:$P$47),"")))</f>
        <v/>
      </c>
      <c r="I1618" s="317"/>
      <c r="J1618" s="311" t="str">
        <f>IFERROR(_xlfn.XLOOKUP(I1618,DATA.1!$F$19:$F$118,DATA.1!$AO$19:$AO$118),"")</f>
        <v/>
      </c>
      <c r="K1618" s="314"/>
      <c r="L1618" s="179"/>
      <c r="M1618" s="128">
        <f>IFERROR(_xlfn.XLOOKUP(LEFT($F1618,4),DATA.1!AQ$19:AQ$22,DATA.1!T$19:T$22),"")</f>
        <v>0</v>
      </c>
      <c r="O1618" s="234" t="str">
        <f t="shared" si="100"/>
        <v/>
      </c>
      <c r="P1618" s="234" t="str">
        <f t="shared" si="101"/>
        <v/>
      </c>
      <c r="Q1618" s="128" t="str">
        <f>IF($R$12=DATA.2!$B$10,IF(AND(F1618=$R$11,I1618&lt;&gt;""),CONCATENATE(D1618,"  - ",I1618),""),
IF(AND(B1618=$R$12,F1618=$R$11,I1618&lt;&gt;""),CONCATENATE(D1618,"  - ",I1618),""))</f>
        <v/>
      </c>
      <c r="R1618" s="128"/>
      <c r="S1618" s="236">
        <f t="shared" si="102"/>
        <v>0</v>
      </c>
    </row>
    <row r="1619" spans="1:19" x14ac:dyDescent="0.3">
      <c r="A1619" s="226">
        <f t="shared" si="103"/>
        <v>1607</v>
      </c>
      <c r="B1619" s="177"/>
      <c r="C1619" s="233" t="str">
        <f>IFERROR(_xlfn.XLOOKUP(B1619,DATA.2!$B$10:$B$41,DATA.2!$D$10:$D$41),"")</f>
        <v/>
      </c>
      <c r="D1619" s="312"/>
      <c r="E1619" s="311" t="str">
        <f>IFERROR(_xlfn.XLOOKUP(D1619,DATA.1!$F$19:$F$118,DATA.1!$AO$19:$AO$118),"")</f>
        <v/>
      </c>
      <c r="F1619" s="177"/>
      <c r="G1619" s="234" t="str">
        <f>IF(LEFT($F1619,4)="PDEF",_xlfn.XLOOKUP(F1619,DATA.1!$N$32:$N$36,DATA.1!$O$32:$O$36),IF(LEFT($F1619,4)="PDEG",_xlfn.XLOOKUP(F1619,DATA.1!$N$43:$N$47,DATA.1!$O$43:$O$47),""))</f>
        <v/>
      </c>
      <c r="H1619" s="235" t="str">
        <f>IF(IF(LEFT($F1619,4)="PDEF",_xlfn.XLOOKUP(F1619,DATA.1!$N$32:$N$36,DATA.1!$P$32:$P$36),IF(LEFT($F1619,4)="PDEG",_xlfn.XLOOKUP(F1619,DATA.1!$N$43:$N$47,DATA.1!$P$43:$P$47),""))=0,"",IF(LEFT($F1619,4)="PDEF",_xlfn.XLOOKUP(F1619,DATA.1!$N$32:$N$36,DATA.1!$P$32:$P$36),IF(LEFT($F1619,4)="PDEG",_xlfn.XLOOKUP(F1619,DATA.1!$N$43:$N$47,DATA.1!$P$43:$P$47),"")))</f>
        <v/>
      </c>
      <c r="I1619" s="317"/>
      <c r="J1619" s="311" t="str">
        <f>IFERROR(_xlfn.XLOOKUP(I1619,DATA.1!$F$19:$F$118,DATA.1!$AO$19:$AO$118),"")</f>
        <v/>
      </c>
      <c r="K1619" s="314"/>
      <c r="L1619" s="179"/>
      <c r="M1619" s="128">
        <f>IFERROR(_xlfn.XLOOKUP(LEFT($F1619,4),DATA.1!AQ$19:AQ$22,DATA.1!T$19:T$22),"")</f>
        <v>0</v>
      </c>
      <c r="O1619" s="234" t="str">
        <f t="shared" si="100"/>
        <v/>
      </c>
      <c r="P1619" s="234" t="str">
        <f t="shared" si="101"/>
        <v/>
      </c>
      <c r="Q1619" s="128" t="str">
        <f>IF($R$12=DATA.2!$B$10,IF(AND(F1619=$R$11,I1619&lt;&gt;""),CONCATENATE(D1619,"  - ",I1619),""),
IF(AND(B1619=$R$12,F1619=$R$11,I1619&lt;&gt;""),CONCATENATE(D1619,"  - ",I1619),""))</f>
        <v/>
      </c>
      <c r="R1619" s="128"/>
      <c r="S1619" s="236">
        <f t="shared" si="102"/>
        <v>0</v>
      </c>
    </row>
    <row r="1620" spans="1:19" x14ac:dyDescent="0.3">
      <c r="A1620" s="226">
        <f t="shared" si="103"/>
        <v>1608</v>
      </c>
      <c r="B1620" s="177"/>
      <c r="C1620" s="233" t="str">
        <f>IFERROR(_xlfn.XLOOKUP(B1620,DATA.2!$B$10:$B$41,DATA.2!$D$10:$D$41),"")</f>
        <v/>
      </c>
      <c r="D1620" s="312"/>
      <c r="E1620" s="311" t="str">
        <f>IFERROR(_xlfn.XLOOKUP(D1620,DATA.1!$F$19:$F$118,DATA.1!$AO$19:$AO$118),"")</f>
        <v/>
      </c>
      <c r="F1620" s="177"/>
      <c r="G1620" s="234" t="str">
        <f>IF(LEFT($F1620,4)="PDEF",_xlfn.XLOOKUP(F1620,DATA.1!$N$32:$N$36,DATA.1!$O$32:$O$36),IF(LEFT($F1620,4)="PDEG",_xlfn.XLOOKUP(F1620,DATA.1!$N$43:$N$47,DATA.1!$O$43:$O$47),""))</f>
        <v/>
      </c>
      <c r="H1620" s="235" t="str">
        <f>IF(IF(LEFT($F1620,4)="PDEF",_xlfn.XLOOKUP(F1620,DATA.1!$N$32:$N$36,DATA.1!$P$32:$P$36),IF(LEFT($F1620,4)="PDEG",_xlfn.XLOOKUP(F1620,DATA.1!$N$43:$N$47,DATA.1!$P$43:$P$47),""))=0,"",IF(LEFT($F1620,4)="PDEF",_xlfn.XLOOKUP(F1620,DATA.1!$N$32:$N$36,DATA.1!$P$32:$P$36),IF(LEFT($F1620,4)="PDEG",_xlfn.XLOOKUP(F1620,DATA.1!$N$43:$N$47,DATA.1!$P$43:$P$47),"")))</f>
        <v/>
      </c>
      <c r="I1620" s="317"/>
      <c r="J1620" s="311" t="str">
        <f>IFERROR(_xlfn.XLOOKUP(I1620,DATA.1!$F$19:$F$118,DATA.1!$AO$19:$AO$118),"")</f>
        <v/>
      </c>
      <c r="K1620" s="314"/>
      <c r="L1620" s="179"/>
      <c r="M1620" s="128">
        <f>IFERROR(_xlfn.XLOOKUP(LEFT($F1620,4),DATA.1!AQ$19:AQ$22,DATA.1!T$19:T$22),"")</f>
        <v>0</v>
      </c>
      <c r="O1620" s="234" t="str">
        <f t="shared" si="100"/>
        <v/>
      </c>
      <c r="P1620" s="234" t="str">
        <f t="shared" si="101"/>
        <v/>
      </c>
      <c r="Q1620" s="128" t="str">
        <f>IF($R$12=DATA.2!$B$10,IF(AND(F1620=$R$11,I1620&lt;&gt;""),CONCATENATE(D1620,"  - ",I1620),""),
IF(AND(B1620=$R$12,F1620=$R$11,I1620&lt;&gt;""),CONCATENATE(D1620,"  - ",I1620),""))</f>
        <v/>
      </c>
      <c r="R1620" s="128"/>
      <c r="S1620" s="236">
        <f t="shared" si="102"/>
        <v>0</v>
      </c>
    </row>
    <row r="1621" spans="1:19" x14ac:dyDescent="0.3">
      <c r="A1621" s="226">
        <f t="shared" si="103"/>
        <v>1609</v>
      </c>
      <c r="B1621" s="177"/>
      <c r="C1621" s="233" t="str">
        <f>IFERROR(_xlfn.XLOOKUP(B1621,DATA.2!$B$10:$B$41,DATA.2!$D$10:$D$41),"")</f>
        <v/>
      </c>
      <c r="D1621" s="312"/>
      <c r="E1621" s="311" t="str">
        <f>IFERROR(_xlfn.XLOOKUP(D1621,DATA.1!$F$19:$F$118,DATA.1!$AO$19:$AO$118),"")</f>
        <v/>
      </c>
      <c r="F1621" s="177"/>
      <c r="G1621" s="234" t="str">
        <f>IF(LEFT($F1621,4)="PDEF",_xlfn.XLOOKUP(F1621,DATA.1!$N$32:$N$36,DATA.1!$O$32:$O$36),IF(LEFT($F1621,4)="PDEG",_xlfn.XLOOKUP(F1621,DATA.1!$N$43:$N$47,DATA.1!$O$43:$O$47),""))</f>
        <v/>
      </c>
      <c r="H1621" s="235" t="str">
        <f>IF(IF(LEFT($F1621,4)="PDEF",_xlfn.XLOOKUP(F1621,DATA.1!$N$32:$N$36,DATA.1!$P$32:$P$36),IF(LEFT($F1621,4)="PDEG",_xlfn.XLOOKUP(F1621,DATA.1!$N$43:$N$47,DATA.1!$P$43:$P$47),""))=0,"",IF(LEFT($F1621,4)="PDEF",_xlfn.XLOOKUP(F1621,DATA.1!$N$32:$N$36,DATA.1!$P$32:$P$36),IF(LEFT($F1621,4)="PDEG",_xlfn.XLOOKUP(F1621,DATA.1!$N$43:$N$47,DATA.1!$P$43:$P$47),"")))</f>
        <v/>
      </c>
      <c r="I1621" s="317"/>
      <c r="J1621" s="311" t="str">
        <f>IFERROR(_xlfn.XLOOKUP(I1621,DATA.1!$F$19:$F$118,DATA.1!$AO$19:$AO$118),"")</f>
        <v/>
      </c>
      <c r="K1621" s="314"/>
      <c r="L1621" s="179"/>
      <c r="M1621" s="128">
        <f>IFERROR(_xlfn.XLOOKUP(LEFT($F1621,4),DATA.1!AQ$19:AQ$22,DATA.1!T$19:T$22),"")</f>
        <v>0</v>
      </c>
      <c r="O1621" s="234" t="str">
        <f t="shared" si="100"/>
        <v/>
      </c>
      <c r="P1621" s="234" t="str">
        <f t="shared" si="101"/>
        <v/>
      </c>
      <c r="Q1621" s="128" t="str">
        <f>IF($R$12=DATA.2!$B$10,IF(AND(F1621=$R$11,I1621&lt;&gt;""),CONCATENATE(D1621,"  - ",I1621),""),
IF(AND(B1621=$R$12,F1621=$R$11,I1621&lt;&gt;""),CONCATENATE(D1621,"  - ",I1621),""))</f>
        <v/>
      </c>
      <c r="R1621" s="128"/>
      <c r="S1621" s="236">
        <f t="shared" si="102"/>
        <v>0</v>
      </c>
    </row>
    <row r="1622" spans="1:19" x14ac:dyDescent="0.3">
      <c r="A1622" s="226">
        <f t="shared" si="103"/>
        <v>1610</v>
      </c>
      <c r="B1622" s="177"/>
      <c r="C1622" s="233" t="str">
        <f>IFERROR(_xlfn.XLOOKUP(B1622,DATA.2!$B$10:$B$41,DATA.2!$D$10:$D$41),"")</f>
        <v/>
      </c>
      <c r="D1622" s="312"/>
      <c r="E1622" s="311" t="str">
        <f>IFERROR(_xlfn.XLOOKUP(D1622,DATA.1!$F$19:$F$118,DATA.1!$AO$19:$AO$118),"")</f>
        <v/>
      </c>
      <c r="F1622" s="177"/>
      <c r="G1622" s="234" t="str">
        <f>IF(LEFT($F1622,4)="PDEF",_xlfn.XLOOKUP(F1622,DATA.1!$N$32:$N$36,DATA.1!$O$32:$O$36),IF(LEFT($F1622,4)="PDEG",_xlfn.XLOOKUP(F1622,DATA.1!$N$43:$N$47,DATA.1!$O$43:$O$47),""))</f>
        <v/>
      </c>
      <c r="H1622" s="235" t="str">
        <f>IF(IF(LEFT($F1622,4)="PDEF",_xlfn.XLOOKUP(F1622,DATA.1!$N$32:$N$36,DATA.1!$P$32:$P$36),IF(LEFT($F1622,4)="PDEG",_xlfn.XLOOKUP(F1622,DATA.1!$N$43:$N$47,DATA.1!$P$43:$P$47),""))=0,"",IF(LEFT($F1622,4)="PDEF",_xlfn.XLOOKUP(F1622,DATA.1!$N$32:$N$36,DATA.1!$P$32:$P$36),IF(LEFT($F1622,4)="PDEG",_xlfn.XLOOKUP(F1622,DATA.1!$N$43:$N$47,DATA.1!$P$43:$P$47),"")))</f>
        <v/>
      </c>
      <c r="I1622" s="317"/>
      <c r="J1622" s="311" t="str">
        <f>IFERROR(_xlfn.XLOOKUP(I1622,DATA.1!$F$19:$F$118,DATA.1!$AO$19:$AO$118),"")</f>
        <v/>
      </c>
      <c r="K1622" s="314"/>
      <c r="L1622" s="179"/>
      <c r="M1622" s="128">
        <f>IFERROR(_xlfn.XLOOKUP(LEFT($F1622,4),DATA.1!AQ$19:AQ$22,DATA.1!T$19:T$22),"")</f>
        <v>0</v>
      </c>
      <c r="O1622" s="234" t="str">
        <f t="shared" si="100"/>
        <v/>
      </c>
      <c r="P1622" s="234" t="str">
        <f t="shared" si="101"/>
        <v/>
      </c>
      <c r="Q1622" s="128" t="str">
        <f>IF($R$12=DATA.2!$B$10,IF(AND(F1622=$R$11,I1622&lt;&gt;""),CONCATENATE(D1622,"  - ",I1622),""),
IF(AND(B1622=$R$12,F1622=$R$11,I1622&lt;&gt;""),CONCATENATE(D1622,"  - ",I1622),""))</f>
        <v/>
      </c>
      <c r="R1622" s="128"/>
      <c r="S1622" s="236">
        <f t="shared" si="102"/>
        <v>0</v>
      </c>
    </row>
    <row r="1623" spans="1:19" x14ac:dyDescent="0.3">
      <c r="A1623" s="226">
        <f t="shared" si="103"/>
        <v>1611</v>
      </c>
      <c r="B1623" s="177"/>
      <c r="C1623" s="233" t="str">
        <f>IFERROR(_xlfn.XLOOKUP(B1623,DATA.2!$B$10:$B$41,DATA.2!$D$10:$D$41),"")</f>
        <v/>
      </c>
      <c r="D1623" s="312"/>
      <c r="E1623" s="311" t="str">
        <f>IFERROR(_xlfn.XLOOKUP(D1623,DATA.1!$F$19:$F$118,DATA.1!$AO$19:$AO$118),"")</f>
        <v/>
      </c>
      <c r="F1623" s="177"/>
      <c r="G1623" s="234" t="str">
        <f>IF(LEFT($F1623,4)="PDEF",_xlfn.XLOOKUP(F1623,DATA.1!$N$32:$N$36,DATA.1!$O$32:$O$36),IF(LEFT($F1623,4)="PDEG",_xlfn.XLOOKUP(F1623,DATA.1!$N$43:$N$47,DATA.1!$O$43:$O$47),""))</f>
        <v/>
      </c>
      <c r="H1623" s="235" t="str">
        <f>IF(IF(LEFT($F1623,4)="PDEF",_xlfn.XLOOKUP(F1623,DATA.1!$N$32:$N$36,DATA.1!$P$32:$P$36),IF(LEFT($F1623,4)="PDEG",_xlfn.XLOOKUP(F1623,DATA.1!$N$43:$N$47,DATA.1!$P$43:$P$47),""))=0,"",IF(LEFT($F1623,4)="PDEF",_xlfn.XLOOKUP(F1623,DATA.1!$N$32:$N$36,DATA.1!$P$32:$P$36),IF(LEFT($F1623,4)="PDEG",_xlfn.XLOOKUP(F1623,DATA.1!$N$43:$N$47,DATA.1!$P$43:$P$47),"")))</f>
        <v/>
      </c>
      <c r="I1623" s="317"/>
      <c r="J1623" s="311" t="str">
        <f>IFERROR(_xlfn.XLOOKUP(I1623,DATA.1!$F$19:$F$118,DATA.1!$AO$19:$AO$118),"")</f>
        <v/>
      </c>
      <c r="K1623" s="314"/>
      <c r="L1623" s="179"/>
      <c r="M1623" s="128">
        <f>IFERROR(_xlfn.XLOOKUP(LEFT($F1623,4),DATA.1!AQ$19:AQ$22,DATA.1!T$19:T$22),"")</f>
        <v>0</v>
      </c>
      <c r="O1623" s="234" t="str">
        <f t="shared" si="100"/>
        <v/>
      </c>
      <c r="P1623" s="234" t="str">
        <f t="shared" si="101"/>
        <v/>
      </c>
      <c r="Q1623" s="128" t="str">
        <f>IF($R$12=DATA.2!$B$10,IF(AND(F1623=$R$11,I1623&lt;&gt;""),CONCATENATE(D1623,"  - ",I1623),""),
IF(AND(B1623=$R$12,F1623=$R$11,I1623&lt;&gt;""),CONCATENATE(D1623,"  - ",I1623),""))</f>
        <v/>
      </c>
      <c r="R1623" s="128"/>
      <c r="S1623" s="236">
        <f t="shared" si="102"/>
        <v>0</v>
      </c>
    </row>
    <row r="1624" spans="1:19" x14ac:dyDescent="0.3">
      <c r="A1624" s="226">
        <f t="shared" si="103"/>
        <v>1612</v>
      </c>
      <c r="B1624" s="177"/>
      <c r="C1624" s="233" t="str">
        <f>IFERROR(_xlfn.XLOOKUP(B1624,DATA.2!$B$10:$B$41,DATA.2!$D$10:$D$41),"")</f>
        <v/>
      </c>
      <c r="D1624" s="312"/>
      <c r="E1624" s="311" t="str">
        <f>IFERROR(_xlfn.XLOOKUP(D1624,DATA.1!$F$19:$F$118,DATA.1!$AO$19:$AO$118),"")</f>
        <v/>
      </c>
      <c r="F1624" s="177"/>
      <c r="G1624" s="234" t="str">
        <f>IF(LEFT($F1624,4)="PDEF",_xlfn.XLOOKUP(F1624,DATA.1!$N$32:$N$36,DATA.1!$O$32:$O$36),IF(LEFT($F1624,4)="PDEG",_xlfn.XLOOKUP(F1624,DATA.1!$N$43:$N$47,DATA.1!$O$43:$O$47),""))</f>
        <v/>
      </c>
      <c r="H1624" s="235" t="str">
        <f>IF(IF(LEFT($F1624,4)="PDEF",_xlfn.XLOOKUP(F1624,DATA.1!$N$32:$N$36,DATA.1!$P$32:$P$36),IF(LEFT($F1624,4)="PDEG",_xlfn.XLOOKUP(F1624,DATA.1!$N$43:$N$47,DATA.1!$P$43:$P$47),""))=0,"",IF(LEFT($F1624,4)="PDEF",_xlfn.XLOOKUP(F1624,DATA.1!$N$32:$N$36,DATA.1!$P$32:$P$36),IF(LEFT($F1624,4)="PDEG",_xlfn.XLOOKUP(F1624,DATA.1!$N$43:$N$47,DATA.1!$P$43:$P$47),"")))</f>
        <v/>
      </c>
      <c r="I1624" s="317"/>
      <c r="J1624" s="311" t="str">
        <f>IFERROR(_xlfn.XLOOKUP(I1624,DATA.1!$F$19:$F$118,DATA.1!$AO$19:$AO$118),"")</f>
        <v/>
      </c>
      <c r="K1624" s="314"/>
      <c r="L1624" s="179"/>
      <c r="M1624" s="128">
        <f>IFERROR(_xlfn.XLOOKUP(LEFT($F1624,4),DATA.1!AQ$19:AQ$22,DATA.1!T$19:T$22),"")</f>
        <v>0</v>
      </c>
      <c r="O1624" s="234" t="str">
        <f t="shared" si="100"/>
        <v/>
      </c>
      <c r="P1624" s="234" t="str">
        <f t="shared" si="101"/>
        <v/>
      </c>
      <c r="Q1624" s="128" t="str">
        <f>IF($R$12=DATA.2!$B$10,IF(AND(F1624=$R$11,I1624&lt;&gt;""),CONCATENATE(D1624,"  - ",I1624),""),
IF(AND(B1624=$R$12,F1624=$R$11,I1624&lt;&gt;""),CONCATENATE(D1624,"  - ",I1624),""))</f>
        <v/>
      </c>
      <c r="R1624" s="128"/>
      <c r="S1624" s="236">
        <f t="shared" si="102"/>
        <v>0</v>
      </c>
    </row>
    <row r="1625" spans="1:19" x14ac:dyDescent="0.3">
      <c r="A1625" s="226">
        <f t="shared" si="103"/>
        <v>1613</v>
      </c>
      <c r="B1625" s="177"/>
      <c r="C1625" s="233" t="str">
        <f>IFERROR(_xlfn.XLOOKUP(B1625,DATA.2!$B$10:$B$41,DATA.2!$D$10:$D$41),"")</f>
        <v/>
      </c>
      <c r="D1625" s="312"/>
      <c r="E1625" s="311" t="str">
        <f>IFERROR(_xlfn.XLOOKUP(D1625,DATA.1!$F$19:$F$118,DATA.1!$AO$19:$AO$118),"")</f>
        <v/>
      </c>
      <c r="F1625" s="177"/>
      <c r="G1625" s="234" t="str">
        <f>IF(LEFT($F1625,4)="PDEF",_xlfn.XLOOKUP(F1625,DATA.1!$N$32:$N$36,DATA.1!$O$32:$O$36),IF(LEFT($F1625,4)="PDEG",_xlfn.XLOOKUP(F1625,DATA.1!$N$43:$N$47,DATA.1!$O$43:$O$47),""))</f>
        <v/>
      </c>
      <c r="H1625" s="235" t="str">
        <f>IF(IF(LEFT($F1625,4)="PDEF",_xlfn.XLOOKUP(F1625,DATA.1!$N$32:$N$36,DATA.1!$P$32:$P$36),IF(LEFT($F1625,4)="PDEG",_xlfn.XLOOKUP(F1625,DATA.1!$N$43:$N$47,DATA.1!$P$43:$P$47),""))=0,"",IF(LEFT($F1625,4)="PDEF",_xlfn.XLOOKUP(F1625,DATA.1!$N$32:$N$36,DATA.1!$P$32:$P$36),IF(LEFT($F1625,4)="PDEG",_xlfn.XLOOKUP(F1625,DATA.1!$N$43:$N$47,DATA.1!$P$43:$P$47),"")))</f>
        <v/>
      </c>
      <c r="I1625" s="317"/>
      <c r="J1625" s="311" t="str">
        <f>IFERROR(_xlfn.XLOOKUP(I1625,DATA.1!$F$19:$F$118,DATA.1!$AO$19:$AO$118),"")</f>
        <v/>
      </c>
      <c r="K1625" s="314"/>
      <c r="L1625" s="179"/>
      <c r="M1625" s="128">
        <f>IFERROR(_xlfn.XLOOKUP(LEFT($F1625,4),DATA.1!AQ$19:AQ$22,DATA.1!T$19:T$22),"")</f>
        <v>0</v>
      </c>
      <c r="O1625" s="234" t="str">
        <f t="shared" si="100"/>
        <v/>
      </c>
      <c r="P1625" s="234" t="str">
        <f t="shared" si="101"/>
        <v/>
      </c>
      <c r="Q1625" s="128" t="str">
        <f>IF($R$12=DATA.2!$B$10,IF(AND(F1625=$R$11,I1625&lt;&gt;""),CONCATENATE(D1625,"  - ",I1625),""),
IF(AND(B1625=$R$12,F1625=$R$11,I1625&lt;&gt;""),CONCATENATE(D1625,"  - ",I1625),""))</f>
        <v/>
      </c>
      <c r="R1625" s="128"/>
      <c r="S1625" s="236">
        <f t="shared" si="102"/>
        <v>0</v>
      </c>
    </row>
    <row r="1626" spans="1:19" x14ac:dyDescent="0.3">
      <c r="A1626" s="226">
        <f t="shared" si="103"/>
        <v>1614</v>
      </c>
      <c r="B1626" s="177"/>
      <c r="C1626" s="233" t="str">
        <f>IFERROR(_xlfn.XLOOKUP(B1626,DATA.2!$B$10:$B$41,DATA.2!$D$10:$D$41),"")</f>
        <v/>
      </c>
      <c r="D1626" s="312"/>
      <c r="E1626" s="311" t="str">
        <f>IFERROR(_xlfn.XLOOKUP(D1626,DATA.1!$F$19:$F$118,DATA.1!$AO$19:$AO$118),"")</f>
        <v/>
      </c>
      <c r="F1626" s="177"/>
      <c r="G1626" s="234" t="str">
        <f>IF(LEFT($F1626,4)="PDEF",_xlfn.XLOOKUP(F1626,DATA.1!$N$32:$N$36,DATA.1!$O$32:$O$36),IF(LEFT($F1626,4)="PDEG",_xlfn.XLOOKUP(F1626,DATA.1!$N$43:$N$47,DATA.1!$O$43:$O$47),""))</f>
        <v/>
      </c>
      <c r="H1626" s="235" t="str">
        <f>IF(IF(LEFT($F1626,4)="PDEF",_xlfn.XLOOKUP(F1626,DATA.1!$N$32:$N$36,DATA.1!$P$32:$P$36),IF(LEFT($F1626,4)="PDEG",_xlfn.XLOOKUP(F1626,DATA.1!$N$43:$N$47,DATA.1!$P$43:$P$47),""))=0,"",IF(LEFT($F1626,4)="PDEF",_xlfn.XLOOKUP(F1626,DATA.1!$N$32:$N$36,DATA.1!$P$32:$P$36),IF(LEFT($F1626,4)="PDEG",_xlfn.XLOOKUP(F1626,DATA.1!$N$43:$N$47,DATA.1!$P$43:$P$47),"")))</f>
        <v/>
      </c>
      <c r="I1626" s="317"/>
      <c r="J1626" s="311" t="str">
        <f>IFERROR(_xlfn.XLOOKUP(I1626,DATA.1!$F$19:$F$118,DATA.1!$AO$19:$AO$118),"")</f>
        <v/>
      </c>
      <c r="K1626" s="314"/>
      <c r="L1626" s="179"/>
      <c r="M1626" s="128">
        <f>IFERROR(_xlfn.XLOOKUP(LEFT($F1626,4),DATA.1!AQ$19:AQ$22,DATA.1!T$19:T$22),"")</f>
        <v>0</v>
      </c>
      <c r="O1626" s="234" t="str">
        <f t="shared" si="100"/>
        <v/>
      </c>
      <c r="P1626" s="234" t="str">
        <f t="shared" si="101"/>
        <v/>
      </c>
      <c r="Q1626" s="128" t="str">
        <f>IF($R$12=DATA.2!$B$10,IF(AND(F1626=$R$11,I1626&lt;&gt;""),CONCATENATE(D1626,"  - ",I1626),""),
IF(AND(B1626=$R$12,F1626=$R$11,I1626&lt;&gt;""),CONCATENATE(D1626,"  - ",I1626),""))</f>
        <v/>
      </c>
      <c r="R1626" s="128"/>
      <c r="S1626" s="236">
        <f t="shared" si="102"/>
        <v>0</v>
      </c>
    </row>
    <row r="1627" spans="1:19" x14ac:dyDescent="0.3">
      <c r="A1627" s="226">
        <f t="shared" si="103"/>
        <v>1615</v>
      </c>
      <c r="B1627" s="177"/>
      <c r="C1627" s="233" t="str">
        <f>IFERROR(_xlfn.XLOOKUP(B1627,DATA.2!$B$10:$B$41,DATA.2!$D$10:$D$41),"")</f>
        <v/>
      </c>
      <c r="D1627" s="312"/>
      <c r="E1627" s="311" t="str">
        <f>IFERROR(_xlfn.XLOOKUP(D1627,DATA.1!$F$19:$F$118,DATA.1!$AO$19:$AO$118),"")</f>
        <v/>
      </c>
      <c r="F1627" s="177"/>
      <c r="G1627" s="234" t="str">
        <f>IF(LEFT($F1627,4)="PDEF",_xlfn.XLOOKUP(F1627,DATA.1!$N$32:$N$36,DATA.1!$O$32:$O$36),IF(LEFT($F1627,4)="PDEG",_xlfn.XLOOKUP(F1627,DATA.1!$N$43:$N$47,DATA.1!$O$43:$O$47),""))</f>
        <v/>
      </c>
      <c r="H1627" s="235" t="str">
        <f>IF(IF(LEFT($F1627,4)="PDEF",_xlfn.XLOOKUP(F1627,DATA.1!$N$32:$N$36,DATA.1!$P$32:$P$36),IF(LEFT($F1627,4)="PDEG",_xlfn.XLOOKUP(F1627,DATA.1!$N$43:$N$47,DATA.1!$P$43:$P$47),""))=0,"",IF(LEFT($F1627,4)="PDEF",_xlfn.XLOOKUP(F1627,DATA.1!$N$32:$N$36,DATA.1!$P$32:$P$36),IF(LEFT($F1627,4)="PDEG",_xlfn.XLOOKUP(F1627,DATA.1!$N$43:$N$47,DATA.1!$P$43:$P$47),"")))</f>
        <v/>
      </c>
      <c r="I1627" s="317"/>
      <c r="J1627" s="311" t="str">
        <f>IFERROR(_xlfn.XLOOKUP(I1627,DATA.1!$F$19:$F$118,DATA.1!$AO$19:$AO$118),"")</f>
        <v/>
      </c>
      <c r="K1627" s="314"/>
      <c r="L1627" s="179"/>
      <c r="M1627" s="128">
        <f>IFERROR(_xlfn.XLOOKUP(LEFT($F1627,4),DATA.1!AQ$19:AQ$22,DATA.1!T$19:T$22),"")</f>
        <v>0</v>
      </c>
      <c r="O1627" s="234" t="str">
        <f t="shared" si="100"/>
        <v/>
      </c>
      <c r="P1627" s="234" t="str">
        <f t="shared" si="101"/>
        <v/>
      </c>
      <c r="Q1627" s="128" t="str">
        <f>IF($R$12=DATA.2!$B$10,IF(AND(F1627=$R$11,I1627&lt;&gt;""),CONCATENATE(D1627,"  - ",I1627),""),
IF(AND(B1627=$R$12,F1627=$R$11,I1627&lt;&gt;""),CONCATENATE(D1627,"  - ",I1627),""))</f>
        <v/>
      </c>
      <c r="R1627" s="128"/>
      <c r="S1627" s="236">
        <f t="shared" si="102"/>
        <v>0</v>
      </c>
    </row>
    <row r="1628" spans="1:19" x14ac:dyDescent="0.3">
      <c r="A1628" s="226">
        <f t="shared" si="103"/>
        <v>1616</v>
      </c>
      <c r="B1628" s="177"/>
      <c r="C1628" s="233" t="str">
        <f>IFERROR(_xlfn.XLOOKUP(B1628,DATA.2!$B$10:$B$41,DATA.2!$D$10:$D$41),"")</f>
        <v/>
      </c>
      <c r="D1628" s="312"/>
      <c r="E1628" s="311" t="str">
        <f>IFERROR(_xlfn.XLOOKUP(D1628,DATA.1!$F$19:$F$118,DATA.1!$AO$19:$AO$118),"")</f>
        <v/>
      </c>
      <c r="F1628" s="177"/>
      <c r="G1628" s="234" t="str">
        <f>IF(LEFT($F1628,4)="PDEF",_xlfn.XLOOKUP(F1628,DATA.1!$N$32:$N$36,DATA.1!$O$32:$O$36),IF(LEFT($F1628,4)="PDEG",_xlfn.XLOOKUP(F1628,DATA.1!$N$43:$N$47,DATA.1!$O$43:$O$47),""))</f>
        <v/>
      </c>
      <c r="H1628" s="235" t="str">
        <f>IF(IF(LEFT($F1628,4)="PDEF",_xlfn.XLOOKUP(F1628,DATA.1!$N$32:$N$36,DATA.1!$P$32:$P$36),IF(LEFT($F1628,4)="PDEG",_xlfn.XLOOKUP(F1628,DATA.1!$N$43:$N$47,DATA.1!$P$43:$P$47),""))=0,"",IF(LEFT($F1628,4)="PDEF",_xlfn.XLOOKUP(F1628,DATA.1!$N$32:$N$36,DATA.1!$P$32:$P$36),IF(LEFT($F1628,4)="PDEG",_xlfn.XLOOKUP(F1628,DATA.1!$N$43:$N$47,DATA.1!$P$43:$P$47),"")))</f>
        <v/>
      </c>
      <c r="I1628" s="317"/>
      <c r="J1628" s="311" t="str">
        <f>IFERROR(_xlfn.XLOOKUP(I1628,DATA.1!$F$19:$F$118,DATA.1!$AO$19:$AO$118),"")</f>
        <v/>
      </c>
      <c r="K1628" s="314"/>
      <c r="L1628" s="179"/>
      <c r="M1628" s="128">
        <f>IFERROR(_xlfn.XLOOKUP(LEFT($F1628,4),DATA.1!AQ$19:AQ$22,DATA.1!T$19:T$22),"")</f>
        <v>0</v>
      </c>
      <c r="O1628" s="234" t="str">
        <f t="shared" si="100"/>
        <v/>
      </c>
      <c r="P1628" s="234" t="str">
        <f t="shared" si="101"/>
        <v/>
      </c>
      <c r="Q1628" s="128" t="str">
        <f>IF($R$12=DATA.2!$B$10,IF(AND(F1628=$R$11,I1628&lt;&gt;""),CONCATENATE(D1628,"  - ",I1628),""),
IF(AND(B1628=$R$12,F1628=$R$11,I1628&lt;&gt;""),CONCATENATE(D1628,"  - ",I1628),""))</f>
        <v/>
      </c>
      <c r="R1628" s="128"/>
      <c r="S1628" s="236">
        <f t="shared" si="102"/>
        <v>0</v>
      </c>
    </row>
    <row r="1629" spans="1:19" x14ac:dyDescent="0.3">
      <c r="A1629" s="226">
        <f t="shared" si="103"/>
        <v>1617</v>
      </c>
      <c r="B1629" s="177"/>
      <c r="C1629" s="233" t="str">
        <f>IFERROR(_xlfn.XLOOKUP(B1629,DATA.2!$B$10:$B$41,DATA.2!$D$10:$D$41),"")</f>
        <v/>
      </c>
      <c r="D1629" s="312"/>
      <c r="E1629" s="311" t="str">
        <f>IFERROR(_xlfn.XLOOKUP(D1629,DATA.1!$F$19:$F$118,DATA.1!$AO$19:$AO$118),"")</f>
        <v/>
      </c>
      <c r="F1629" s="177"/>
      <c r="G1629" s="234" t="str">
        <f>IF(LEFT($F1629,4)="PDEF",_xlfn.XLOOKUP(F1629,DATA.1!$N$32:$N$36,DATA.1!$O$32:$O$36),IF(LEFT($F1629,4)="PDEG",_xlfn.XLOOKUP(F1629,DATA.1!$N$43:$N$47,DATA.1!$O$43:$O$47),""))</f>
        <v/>
      </c>
      <c r="H1629" s="235" t="str">
        <f>IF(IF(LEFT($F1629,4)="PDEF",_xlfn.XLOOKUP(F1629,DATA.1!$N$32:$N$36,DATA.1!$P$32:$P$36),IF(LEFT($F1629,4)="PDEG",_xlfn.XLOOKUP(F1629,DATA.1!$N$43:$N$47,DATA.1!$P$43:$P$47),""))=0,"",IF(LEFT($F1629,4)="PDEF",_xlfn.XLOOKUP(F1629,DATA.1!$N$32:$N$36,DATA.1!$P$32:$P$36),IF(LEFT($F1629,4)="PDEG",_xlfn.XLOOKUP(F1629,DATA.1!$N$43:$N$47,DATA.1!$P$43:$P$47),"")))</f>
        <v/>
      </c>
      <c r="I1629" s="317"/>
      <c r="J1629" s="311" t="str">
        <f>IFERROR(_xlfn.XLOOKUP(I1629,DATA.1!$F$19:$F$118,DATA.1!$AO$19:$AO$118),"")</f>
        <v/>
      </c>
      <c r="K1629" s="314"/>
      <c r="L1629" s="179"/>
      <c r="M1629" s="128">
        <f>IFERROR(_xlfn.XLOOKUP(LEFT($F1629,4),DATA.1!AQ$19:AQ$22,DATA.1!T$19:T$22),"")</f>
        <v>0</v>
      </c>
      <c r="O1629" s="234" t="str">
        <f t="shared" si="100"/>
        <v/>
      </c>
      <c r="P1629" s="234" t="str">
        <f t="shared" si="101"/>
        <v/>
      </c>
      <c r="Q1629" s="128" t="str">
        <f>IF($R$12=DATA.2!$B$10,IF(AND(F1629=$R$11,I1629&lt;&gt;""),CONCATENATE(D1629,"  - ",I1629),""),
IF(AND(B1629=$R$12,F1629=$R$11,I1629&lt;&gt;""),CONCATENATE(D1629,"  - ",I1629),""))</f>
        <v/>
      </c>
      <c r="R1629" s="128"/>
      <c r="S1629" s="236">
        <f t="shared" si="102"/>
        <v>0</v>
      </c>
    </row>
    <row r="1630" spans="1:19" x14ac:dyDescent="0.3">
      <c r="A1630" s="226">
        <f t="shared" si="103"/>
        <v>1618</v>
      </c>
      <c r="B1630" s="177"/>
      <c r="C1630" s="233" t="str">
        <f>IFERROR(_xlfn.XLOOKUP(B1630,DATA.2!$B$10:$B$41,DATA.2!$D$10:$D$41),"")</f>
        <v/>
      </c>
      <c r="D1630" s="312"/>
      <c r="E1630" s="311" t="str">
        <f>IFERROR(_xlfn.XLOOKUP(D1630,DATA.1!$F$19:$F$118,DATA.1!$AO$19:$AO$118),"")</f>
        <v/>
      </c>
      <c r="F1630" s="177"/>
      <c r="G1630" s="234" t="str">
        <f>IF(LEFT($F1630,4)="PDEF",_xlfn.XLOOKUP(F1630,DATA.1!$N$32:$N$36,DATA.1!$O$32:$O$36),IF(LEFT($F1630,4)="PDEG",_xlfn.XLOOKUP(F1630,DATA.1!$N$43:$N$47,DATA.1!$O$43:$O$47),""))</f>
        <v/>
      </c>
      <c r="H1630" s="235" t="str">
        <f>IF(IF(LEFT($F1630,4)="PDEF",_xlfn.XLOOKUP(F1630,DATA.1!$N$32:$N$36,DATA.1!$P$32:$P$36),IF(LEFT($F1630,4)="PDEG",_xlfn.XLOOKUP(F1630,DATA.1!$N$43:$N$47,DATA.1!$P$43:$P$47),""))=0,"",IF(LEFT($F1630,4)="PDEF",_xlfn.XLOOKUP(F1630,DATA.1!$N$32:$N$36,DATA.1!$P$32:$P$36),IF(LEFT($F1630,4)="PDEG",_xlfn.XLOOKUP(F1630,DATA.1!$N$43:$N$47,DATA.1!$P$43:$P$47),"")))</f>
        <v/>
      </c>
      <c r="I1630" s="317"/>
      <c r="J1630" s="311" t="str">
        <f>IFERROR(_xlfn.XLOOKUP(I1630,DATA.1!$F$19:$F$118,DATA.1!$AO$19:$AO$118),"")</f>
        <v/>
      </c>
      <c r="K1630" s="314"/>
      <c r="L1630" s="179"/>
      <c r="M1630" s="128">
        <f>IFERROR(_xlfn.XLOOKUP(LEFT($F1630,4),DATA.1!AQ$19:AQ$22,DATA.1!T$19:T$22),"")</f>
        <v>0</v>
      </c>
      <c r="O1630" s="234" t="str">
        <f t="shared" si="100"/>
        <v/>
      </c>
      <c r="P1630" s="234" t="str">
        <f t="shared" si="101"/>
        <v/>
      </c>
      <c r="Q1630" s="128" t="str">
        <f>IF($R$12=DATA.2!$B$10,IF(AND(F1630=$R$11,I1630&lt;&gt;""),CONCATENATE(D1630,"  - ",I1630),""),
IF(AND(B1630=$R$12,F1630=$R$11,I1630&lt;&gt;""),CONCATENATE(D1630,"  - ",I1630),""))</f>
        <v/>
      </c>
      <c r="R1630" s="128"/>
      <c r="S1630" s="236">
        <f t="shared" si="102"/>
        <v>0</v>
      </c>
    </row>
    <row r="1631" spans="1:19" x14ac:dyDescent="0.3">
      <c r="A1631" s="226">
        <f t="shared" si="103"/>
        <v>1619</v>
      </c>
      <c r="B1631" s="177"/>
      <c r="C1631" s="233" t="str">
        <f>IFERROR(_xlfn.XLOOKUP(B1631,DATA.2!$B$10:$B$41,DATA.2!$D$10:$D$41),"")</f>
        <v/>
      </c>
      <c r="D1631" s="312"/>
      <c r="E1631" s="311" t="str">
        <f>IFERROR(_xlfn.XLOOKUP(D1631,DATA.1!$F$19:$F$118,DATA.1!$AO$19:$AO$118),"")</f>
        <v/>
      </c>
      <c r="F1631" s="177"/>
      <c r="G1631" s="234" t="str">
        <f>IF(LEFT($F1631,4)="PDEF",_xlfn.XLOOKUP(F1631,DATA.1!$N$32:$N$36,DATA.1!$O$32:$O$36),IF(LEFT($F1631,4)="PDEG",_xlfn.XLOOKUP(F1631,DATA.1!$N$43:$N$47,DATA.1!$O$43:$O$47),""))</f>
        <v/>
      </c>
      <c r="H1631" s="235" t="str">
        <f>IF(IF(LEFT($F1631,4)="PDEF",_xlfn.XLOOKUP(F1631,DATA.1!$N$32:$N$36,DATA.1!$P$32:$P$36),IF(LEFT($F1631,4)="PDEG",_xlfn.XLOOKUP(F1631,DATA.1!$N$43:$N$47,DATA.1!$P$43:$P$47),""))=0,"",IF(LEFT($F1631,4)="PDEF",_xlfn.XLOOKUP(F1631,DATA.1!$N$32:$N$36,DATA.1!$P$32:$P$36),IF(LEFT($F1631,4)="PDEG",_xlfn.XLOOKUP(F1631,DATA.1!$N$43:$N$47,DATA.1!$P$43:$P$47),"")))</f>
        <v/>
      </c>
      <c r="I1631" s="317"/>
      <c r="J1631" s="311" t="str">
        <f>IFERROR(_xlfn.XLOOKUP(I1631,DATA.1!$F$19:$F$118,DATA.1!$AO$19:$AO$118),"")</f>
        <v/>
      </c>
      <c r="K1631" s="314"/>
      <c r="L1631" s="179"/>
      <c r="M1631" s="128">
        <f>IFERROR(_xlfn.XLOOKUP(LEFT($F1631,4),DATA.1!AQ$19:AQ$22,DATA.1!T$19:T$22),"")</f>
        <v>0</v>
      </c>
      <c r="O1631" s="234" t="str">
        <f t="shared" si="100"/>
        <v/>
      </c>
      <c r="P1631" s="234" t="str">
        <f t="shared" si="101"/>
        <v/>
      </c>
      <c r="Q1631" s="128" t="str">
        <f>IF($R$12=DATA.2!$B$10,IF(AND(F1631=$R$11,I1631&lt;&gt;""),CONCATENATE(D1631,"  - ",I1631),""),
IF(AND(B1631=$R$12,F1631=$R$11,I1631&lt;&gt;""),CONCATENATE(D1631,"  - ",I1631),""))</f>
        <v/>
      </c>
      <c r="R1631" s="128"/>
      <c r="S1631" s="236">
        <f t="shared" si="102"/>
        <v>0</v>
      </c>
    </row>
    <row r="1632" spans="1:19" x14ac:dyDescent="0.3">
      <c r="A1632" s="226">
        <f t="shared" si="103"/>
        <v>1620</v>
      </c>
      <c r="B1632" s="177"/>
      <c r="C1632" s="233" t="str">
        <f>IFERROR(_xlfn.XLOOKUP(B1632,DATA.2!$B$10:$B$41,DATA.2!$D$10:$D$41),"")</f>
        <v/>
      </c>
      <c r="D1632" s="312"/>
      <c r="E1632" s="311" t="str">
        <f>IFERROR(_xlfn.XLOOKUP(D1632,DATA.1!$F$19:$F$118,DATA.1!$AO$19:$AO$118),"")</f>
        <v/>
      </c>
      <c r="F1632" s="177"/>
      <c r="G1632" s="234" t="str">
        <f>IF(LEFT($F1632,4)="PDEF",_xlfn.XLOOKUP(F1632,DATA.1!$N$32:$N$36,DATA.1!$O$32:$O$36),IF(LEFT($F1632,4)="PDEG",_xlfn.XLOOKUP(F1632,DATA.1!$N$43:$N$47,DATA.1!$O$43:$O$47),""))</f>
        <v/>
      </c>
      <c r="H1632" s="235" t="str">
        <f>IF(IF(LEFT($F1632,4)="PDEF",_xlfn.XLOOKUP(F1632,DATA.1!$N$32:$N$36,DATA.1!$P$32:$P$36),IF(LEFT($F1632,4)="PDEG",_xlfn.XLOOKUP(F1632,DATA.1!$N$43:$N$47,DATA.1!$P$43:$P$47),""))=0,"",IF(LEFT($F1632,4)="PDEF",_xlfn.XLOOKUP(F1632,DATA.1!$N$32:$N$36,DATA.1!$P$32:$P$36),IF(LEFT($F1632,4)="PDEG",_xlfn.XLOOKUP(F1632,DATA.1!$N$43:$N$47,DATA.1!$P$43:$P$47),"")))</f>
        <v/>
      </c>
      <c r="I1632" s="317"/>
      <c r="J1632" s="311" t="str">
        <f>IFERROR(_xlfn.XLOOKUP(I1632,DATA.1!$F$19:$F$118,DATA.1!$AO$19:$AO$118),"")</f>
        <v/>
      </c>
      <c r="K1632" s="314"/>
      <c r="L1632" s="179"/>
      <c r="M1632" s="128">
        <f>IFERROR(_xlfn.XLOOKUP(LEFT($F1632,4),DATA.1!AQ$19:AQ$22,DATA.1!T$19:T$22),"")</f>
        <v>0</v>
      </c>
      <c r="O1632" s="234" t="str">
        <f t="shared" si="100"/>
        <v/>
      </c>
      <c r="P1632" s="234" t="str">
        <f t="shared" si="101"/>
        <v/>
      </c>
      <c r="Q1632" s="128" t="str">
        <f>IF($R$12=DATA.2!$B$10,IF(AND(F1632=$R$11,I1632&lt;&gt;""),CONCATENATE(D1632,"  - ",I1632),""),
IF(AND(B1632=$R$12,F1632=$R$11,I1632&lt;&gt;""),CONCATENATE(D1632,"  - ",I1632),""))</f>
        <v/>
      </c>
      <c r="R1632" s="128"/>
      <c r="S1632" s="236">
        <f t="shared" si="102"/>
        <v>0</v>
      </c>
    </row>
    <row r="1633" spans="1:19" x14ac:dyDescent="0.3">
      <c r="A1633" s="226">
        <f t="shared" si="103"/>
        <v>1621</v>
      </c>
      <c r="B1633" s="177"/>
      <c r="C1633" s="233" t="str">
        <f>IFERROR(_xlfn.XLOOKUP(B1633,DATA.2!$B$10:$B$41,DATA.2!$D$10:$D$41),"")</f>
        <v/>
      </c>
      <c r="D1633" s="312"/>
      <c r="E1633" s="311" t="str">
        <f>IFERROR(_xlfn.XLOOKUP(D1633,DATA.1!$F$19:$F$118,DATA.1!$AO$19:$AO$118),"")</f>
        <v/>
      </c>
      <c r="F1633" s="177"/>
      <c r="G1633" s="234" t="str">
        <f>IF(LEFT($F1633,4)="PDEF",_xlfn.XLOOKUP(F1633,DATA.1!$N$32:$N$36,DATA.1!$O$32:$O$36),IF(LEFT($F1633,4)="PDEG",_xlfn.XLOOKUP(F1633,DATA.1!$N$43:$N$47,DATA.1!$O$43:$O$47),""))</f>
        <v/>
      </c>
      <c r="H1633" s="235" t="str">
        <f>IF(IF(LEFT($F1633,4)="PDEF",_xlfn.XLOOKUP(F1633,DATA.1!$N$32:$N$36,DATA.1!$P$32:$P$36),IF(LEFT($F1633,4)="PDEG",_xlfn.XLOOKUP(F1633,DATA.1!$N$43:$N$47,DATA.1!$P$43:$P$47),""))=0,"",IF(LEFT($F1633,4)="PDEF",_xlfn.XLOOKUP(F1633,DATA.1!$N$32:$N$36,DATA.1!$P$32:$P$36),IF(LEFT($F1633,4)="PDEG",_xlfn.XLOOKUP(F1633,DATA.1!$N$43:$N$47,DATA.1!$P$43:$P$47),"")))</f>
        <v/>
      </c>
      <c r="I1633" s="317"/>
      <c r="J1633" s="311" t="str">
        <f>IFERROR(_xlfn.XLOOKUP(I1633,DATA.1!$F$19:$F$118,DATA.1!$AO$19:$AO$118),"")</f>
        <v/>
      </c>
      <c r="K1633" s="314"/>
      <c r="L1633" s="179"/>
      <c r="M1633" s="128">
        <f>IFERROR(_xlfn.XLOOKUP(LEFT($F1633,4),DATA.1!AQ$19:AQ$22,DATA.1!T$19:T$22),"")</f>
        <v>0</v>
      </c>
      <c r="O1633" s="234" t="str">
        <f t="shared" si="100"/>
        <v/>
      </c>
      <c r="P1633" s="234" t="str">
        <f t="shared" si="101"/>
        <v/>
      </c>
      <c r="Q1633" s="128" t="str">
        <f>IF($R$12=DATA.2!$B$10,IF(AND(F1633=$R$11,I1633&lt;&gt;""),CONCATENATE(D1633,"  - ",I1633),""),
IF(AND(B1633=$R$12,F1633=$R$11,I1633&lt;&gt;""),CONCATENATE(D1633,"  - ",I1633),""))</f>
        <v/>
      </c>
      <c r="R1633" s="128"/>
      <c r="S1633" s="236">
        <f t="shared" si="102"/>
        <v>0</v>
      </c>
    </row>
    <row r="1634" spans="1:19" x14ac:dyDescent="0.3">
      <c r="A1634" s="226">
        <f t="shared" si="103"/>
        <v>1622</v>
      </c>
      <c r="B1634" s="177"/>
      <c r="C1634" s="233" t="str">
        <f>IFERROR(_xlfn.XLOOKUP(B1634,DATA.2!$B$10:$B$41,DATA.2!$D$10:$D$41),"")</f>
        <v/>
      </c>
      <c r="D1634" s="312"/>
      <c r="E1634" s="311" t="str">
        <f>IFERROR(_xlfn.XLOOKUP(D1634,DATA.1!$F$19:$F$118,DATA.1!$AO$19:$AO$118),"")</f>
        <v/>
      </c>
      <c r="F1634" s="177"/>
      <c r="G1634" s="234" t="str">
        <f>IF(LEFT($F1634,4)="PDEF",_xlfn.XLOOKUP(F1634,DATA.1!$N$32:$N$36,DATA.1!$O$32:$O$36),IF(LEFT($F1634,4)="PDEG",_xlfn.XLOOKUP(F1634,DATA.1!$N$43:$N$47,DATA.1!$O$43:$O$47),""))</f>
        <v/>
      </c>
      <c r="H1634" s="235" t="str">
        <f>IF(IF(LEFT($F1634,4)="PDEF",_xlfn.XLOOKUP(F1634,DATA.1!$N$32:$N$36,DATA.1!$P$32:$P$36),IF(LEFT($F1634,4)="PDEG",_xlfn.XLOOKUP(F1634,DATA.1!$N$43:$N$47,DATA.1!$P$43:$P$47),""))=0,"",IF(LEFT($F1634,4)="PDEF",_xlfn.XLOOKUP(F1634,DATA.1!$N$32:$N$36,DATA.1!$P$32:$P$36),IF(LEFT($F1634,4)="PDEG",_xlfn.XLOOKUP(F1634,DATA.1!$N$43:$N$47,DATA.1!$P$43:$P$47),"")))</f>
        <v/>
      </c>
      <c r="I1634" s="317"/>
      <c r="J1634" s="311" t="str">
        <f>IFERROR(_xlfn.XLOOKUP(I1634,DATA.1!$F$19:$F$118,DATA.1!$AO$19:$AO$118),"")</f>
        <v/>
      </c>
      <c r="K1634" s="314"/>
      <c r="L1634" s="179"/>
      <c r="M1634" s="128">
        <f>IFERROR(_xlfn.XLOOKUP(LEFT($F1634,4),DATA.1!AQ$19:AQ$22,DATA.1!T$19:T$22),"")</f>
        <v>0</v>
      </c>
      <c r="O1634" s="234" t="str">
        <f t="shared" si="100"/>
        <v/>
      </c>
      <c r="P1634" s="234" t="str">
        <f t="shared" si="101"/>
        <v/>
      </c>
      <c r="Q1634" s="128" t="str">
        <f>IF($R$12=DATA.2!$B$10,IF(AND(F1634=$R$11,I1634&lt;&gt;""),CONCATENATE(D1634,"  - ",I1634),""),
IF(AND(B1634=$R$12,F1634=$R$11,I1634&lt;&gt;""),CONCATENATE(D1634,"  - ",I1634),""))</f>
        <v/>
      </c>
      <c r="R1634" s="128"/>
      <c r="S1634" s="236">
        <f t="shared" si="102"/>
        <v>0</v>
      </c>
    </row>
    <row r="1635" spans="1:19" x14ac:dyDescent="0.3">
      <c r="A1635" s="226">
        <f t="shared" si="103"/>
        <v>1623</v>
      </c>
      <c r="B1635" s="177"/>
      <c r="C1635" s="233" t="str">
        <f>IFERROR(_xlfn.XLOOKUP(B1635,DATA.2!$B$10:$B$41,DATA.2!$D$10:$D$41),"")</f>
        <v/>
      </c>
      <c r="D1635" s="312"/>
      <c r="E1635" s="311" t="str">
        <f>IFERROR(_xlfn.XLOOKUP(D1635,DATA.1!$F$19:$F$118,DATA.1!$AO$19:$AO$118),"")</f>
        <v/>
      </c>
      <c r="F1635" s="177"/>
      <c r="G1635" s="234" t="str">
        <f>IF(LEFT($F1635,4)="PDEF",_xlfn.XLOOKUP(F1635,DATA.1!$N$32:$N$36,DATA.1!$O$32:$O$36),IF(LEFT($F1635,4)="PDEG",_xlfn.XLOOKUP(F1635,DATA.1!$N$43:$N$47,DATA.1!$O$43:$O$47),""))</f>
        <v/>
      </c>
      <c r="H1635" s="235" t="str">
        <f>IF(IF(LEFT($F1635,4)="PDEF",_xlfn.XLOOKUP(F1635,DATA.1!$N$32:$N$36,DATA.1!$P$32:$P$36),IF(LEFT($F1635,4)="PDEG",_xlfn.XLOOKUP(F1635,DATA.1!$N$43:$N$47,DATA.1!$P$43:$P$47),""))=0,"",IF(LEFT($F1635,4)="PDEF",_xlfn.XLOOKUP(F1635,DATA.1!$N$32:$N$36,DATA.1!$P$32:$P$36),IF(LEFT($F1635,4)="PDEG",_xlfn.XLOOKUP(F1635,DATA.1!$N$43:$N$47,DATA.1!$P$43:$P$47),"")))</f>
        <v/>
      </c>
      <c r="I1635" s="317"/>
      <c r="J1635" s="311" t="str">
        <f>IFERROR(_xlfn.XLOOKUP(I1635,DATA.1!$F$19:$F$118,DATA.1!$AO$19:$AO$118),"")</f>
        <v/>
      </c>
      <c r="K1635" s="314"/>
      <c r="L1635" s="179"/>
      <c r="M1635" s="128">
        <f>IFERROR(_xlfn.XLOOKUP(LEFT($F1635,4),DATA.1!AQ$19:AQ$22,DATA.1!T$19:T$22),"")</f>
        <v>0</v>
      </c>
      <c r="O1635" s="234" t="str">
        <f t="shared" si="100"/>
        <v/>
      </c>
      <c r="P1635" s="234" t="str">
        <f t="shared" si="101"/>
        <v/>
      </c>
      <c r="Q1635" s="128" t="str">
        <f>IF($R$12=DATA.2!$B$10,IF(AND(F1635=$R$11,I1635&lt;&gt;""),CONCATENATE(D1635,"  - ",I1635),""),
IF(AND(B1635=$R$12,F1635=$R$11,I1635&lt;&gt;""),CONCATENATE(D1635,"  - ",I1635),""))</f>
        <v/>
      </c>
      <c r="R1635" s="128"/>
      <c r="S1635" s="236">
        <f t="shared" si="102"/>
        <v>0</v>
      </c>
    </row>
    <row r="1636" spans="1:19" x14ac:dyDescent="0.3">
      <c r="A1636" s="226">
        <f t="shared" si="103"/>
        <v>1624</v>
      </c>
      <c r="B1636" s="177"/>
      <c r="C1636" s="233" t="str">
        <f>IFERROR(_xlfn.XLOOKUP(B1636,DATA.2!$B$10:$B$41,DATA.2!$D$10:$D$41),"")</f>
        <v/>
      </c>
      <c r="D1636" s="312"/>
      <c r="E1636" s="311" t="str">
        <f>IFERROR(_xlfn.XLOOKUP(D1636,DATA.1!$F$19:$F$118,DATA.1!$AO$19:$AO$118),"")</f>
        <v/>
      </c>
      <c r="F1636" s="177"/>
      <c r="G1636" s="234" t="str">
        <f>IF(LEFT($F1636,4)="PDEF",_xlfn.XLOOKUP(F1636,DATA.1!$N$32:$N$36,DATA.1!$O$32:$O$36),IF(LEFT($F1636,4)="PDEG",_xlfn.XLOOKUP(F1636,DATA.1!$N$43:$N$47,DATA.1!$O$43:$O$47),""))</f>
        <v/>
      </c>
      <c r="H1636" s="235" t="str">
        <f>IF(IF(LEFT($F1636,4)="PDEF",_xlfn.XLOOKUP(F1636,DATA.1!$N$32:$N$36,DATA.1!$P$32:$P$36),IF(LEFT($F1636,4)="PDEG",_xlfn.XLOOKUP(F1636,DATA.1!$N$43:$N$47,DATA.1!$P$43:$P$47),""))=0,"",IF(LEFT($F1636,4)="PDEF",_xlfn.XLOOKUP(F1636,DATA.1!$N$32:$N$36,DATA.1!$P$32:$P$36),IF(LEFT($F1636,4)="PDEG",_xlfn.XLOOKUP(F1636,DATA.1!$N$43:$N$47,DATA.1!$P$43:$P$47),"")))</f>
        <v/>
      </c>
      <c r="I1636" s="317"/>
      <c r="J1636" s="311" t="str">
        <f>IFERROR(_xlfn.XLOOKUP(I1636,DATA.1!$F$19:$F$118,DATA.1!$AO$19:$AO$118),"")</f>
        <v/>
      </c>
      <c r="K1636" s="314"/>
      <c r="L1636" s="179"/>
      <c r="M1636" s="128">
        <f>IFERROR(_xlfn.XLOOKUP(LEFT($F1636,4),DATA.1!AQ$19:AQ$22,DATA.1!T$19:T$22),"")</f>
        <v>0</v>
      </c>
      <c r="O1636" s="234" t="str">
        <f t="shared" si="100"/>
        <v/>
      </c>
      <c r="P1636" s="234" t="str">
        <f t="shared" si="101"/>
        <v/>
      </c>
      <c r="Q1636" s="128" t="str">
        <f>IF($R$12=DATA.2!$B$10,IF(AND(F1636=$R$11,I1636&lt;&gt;""),CONCATENATE(D1636,"  - ",I1636),""),
IF(AND(B1636=$R$12,F1636=$R$11,I1636&lt;&gt;""),CONCATENATE(D1636,"  - ",I1636),""))</f>
        <v/>
      </c>
      <c r="R1636" s="128"/>
      <c r="S1636" s="236">
        <f t="shared" si="102"/>
        <v>0</v>
      </c>
    </row>
    <row r="1637" spans="1:19" x14ac:dyDescent="0.3">
      <c r="A1637" s="226">
        <f t="shared" si="103"/>
        <v>1625</v>
      </c>
      <c r="B1637" s="177"/>
      <c r="C1637" s="233" t="str">
        <f>IFERROR(_xlfn.XLOOKUP(B1637,DATA.2!$B$10:$B$41,DATA.2!$D$10:$D$41),"")</f>
        <v/>
      </c>
      <c r="D1637" s="312"/>
      <c r="E1637" s="311" t="str">
        <f>IFERROR(_xlfn.XLOOKUP(D1637,DATA.1!$F$19:$F$118,DATA.1!$AO$19:$AO$118),"")</f>
        <v/>
      </c>
      <c r="F1637" s="177"/>
      <c r="G1637" s="234" t="str">
        <f>IF(LEFT($F1637,4)="PDEF",_xlfn.XLOOKUP(F1637,DATA.1!$N$32:$N$36,DATA.1!$O$32:$O$36),IF(LEFT($F1637,4)="PDEG",_xlfn.XLOOKUP(F1637,DATA.1!$N$43:$N$47,DATA.1!$O$43:$O$47),""))</f>
        <v/>
      </c>
      <c r="H1637" s="235" t="str">
        <f>IF(IF(LEFT($F1637,4)="PDEF",_xlfn.XLOOKUP(F1637,DATA.1!$N$32:$N$36,DATA.1!$P$32:$P$36),IF(LEFT($F1637,4)="PDEG",_xlfn.XLOOKUP(F1637,DATA.1!$N$43:$N$47,DATA.1!$P$43:$P$47),""))=0,"",IF(LEFT($F1637,4)="PDEF",_xlfn.XLOOKUP(F1637,DATA.1!$N$32:$N$36,DATA.1!$P$32:$P$36),IF(LEFT($F1637,4)="PDEG",_xlfn.XLOOKUP(F1637,DATA.1!$N$43:$N$47,DATA.1!$P$43:$P$47),"")))</f>
        <v/>
      </c>
      <c r="I1637" s="317"/>
      <c r="J1637" s="311" t="str">
        <f>IFERROR(_xlfn.XLOOKUP(I1637,DATA.1!$F$19:$F$118,DATA.1!$AO$19:$AO$118),"")</f>
        <v/>
      </c>
      <c r="K1637" s="314"/>
      <c r="L1637" s="179"/>
      <c r="M1637" s="128">
        <f>IFERROR(_xlfn.XLOOKUP(LEFT($F1637,4),DATA.1!AQ$19:AQ$22,DATA.1!T$19:T$22),"")</f>
        <v>0</v>
      </c>
      <c r="O1637" s="234" t="str">
        <f t="shared" si="100"/>
        <v/>
      </c>
      <c r="P1637" s="234" t="str">
        <f t="shared" si="101"/>
        <v/>
      </c>
      <c r="Q1637" s="128" t="str">
        <f>IF($R$12=DATA.2!$B$10,IF(AND(F1637=$R$11,I1637&lt;&gt;""),CONCATENATE(D1637,"  - ",I1637),""),
IF(AND(B1637=$R$12,F1637=$R$11,I1637&lt;&gt;""),CONCATENATE(D1637,"  - ",I1637),""))</f>
        <v/>
      </c>
      <c r="R1637" s="128"/>
      <c r="S1637" s="236">
        <f t="shared" si="102"/>
        <v>0</v>
      </c>
    </row>
    <row r="1638" spans="1:19" x14ac:dyDescent="0.3">
      <c r="A1638" s="226">
        <f t="shared" si="103"/>
        <v>1626</v>
      </c>
      <c r="B1638" s="177"/>
      <c r="C1638" s="233" t="str">
        <f>IFERROR(_xlfn.XLOOKUP(B1638,DATA.2!$B$10:$B$41,DATA.2!$D$10:$D$41),"")</f>
        <v/>
      </c>
      <c r="D1638" s="312"/>
      <c r="E1638" s="311" t="str">
        <f>IFERROR(_xlfn.XLOOKUP(D1638,DATA.1!$F$19:$F$118,DATA.1!$AO$19:$AO$118),"")</f>
        <v/>
      </c>
      <c r="F1638" s="177"/>
      <c r="G1638" s="234" t="str">
        <f>IF(LEFT($F1638,4)="PDEF",_xlfn.XLOOKUP(F1638,DATA.1!$N$32:$N$36,DATA.1!$O$32:$O$36),IF(LEFT($F1638,4)="PDEG",_xlfn.XLOOKUP(F1638,DATA.1!$N$43:$N$47,DATA.1!$O$43:$O$47),""))</f>
        <v/>
      </c>
      <c r="H1638" s="235" t="str">
        <f>IF(IF(LEFT($F1638,4)="PDEF",_xlfn.XLOOKUP(F1638,DATA.1!$N$32:$N$36,DATA.1!$P$32:$P$36),IF(LEFT($F1638,4)="PDEG",_xlfn.XLOOKUP(F1638,DATA.1!$N$43:$N$47,DATA.1!$P$43:$P$47),""))=0,"",IF(LEFT($F1638,4)="PDEF",_xlfn.XLOOKUP(F1638,DATA.1!$N$32:$N$36,DATA.1!$P$32:$P$36),IF(LEFT($F1638,4)="PDEG",_xlfn.XLOOKUP(F1638,DATA.1!$N$43:$N$47,DATA.1!$P$43:$P$47),"")))</f>
        <v/>
      </c>
      <c r="I1638" s="317"/>
      <c r="J1638" s="311" t="str">
        <f>IFERROR(_xlfn.XLOOKUP(I1638,DATA.1!$F$19:$F$118,DATA.1!$AO$19:$AO$118),"")</f>
        <v/>
      </c>
      <c r="K1638" s="314"/>
      <c r="L1638" s="179"/>
      <c r="M1638" s="128">
        <f>IFERROR(_xlfn.XLOOKUP(LEFT($F1638,4),DATA.1!AQ$19:AQ$22,DATA.1!T$19:T$22),"")</f>
        <v>0</v>
      </c>
      <c r="O1638" s="234" t="str">
        <f t="shared" si="100"/>
        <v/>
      </c>
      <c r="P1638" s="234" t="str">
        <f t="shared" si="101"/>
        <v/>
      </c>
      <c r="Q1638" s="128" t="str">
        <f>IF($R$12=DATA.2!$B$10,IF(AND(F1638=$R$11,I1638&lt;&gt;""),CONCATENATE(D1638,"  - ",I1638),""),
IF(AND(B1638=$R$12,F1638=$R$11,I1638&lt;&gt;""),CONCATENATE(D1638,"  - ",I1638),""))</f>
        <v/>
      </c>
      <c r="R1638" s="128"/>
      <c r="S1638" s="236">
        <f t="shared" si="102"/>
        <v>0</v>
      </c>
    </row>
    <row r="1639" spans="1:19" x14ac:dyDescent="0.3">
      <c r="A1639" s="226">
        <f t="shared" si="103"/>
        <v>1627</v>
      </c>
      <c r="B1639" s="177"/>
      <c r="C1639" s="233" t="str">
        <f>IFERROR(_xlfn.XLOOKUP(B1639,DATA.2!$B$10:$B$41,DATA.2!$D$10:$D$41),"")</f>
        <v/>
      </c>
      <c r="D1639" s="312"/>
      <c r="E1639" s="311" t="str">
        <f>IFERROR(_xlfn.XLOOKUP(D1639,DATA.1!$F$19:$F$118,DATA.1!$AO$19:$AO$118),"")</f>
        <v/>
      </c>
      <c r="F1639" s="177"/>
      <c r="G1639" s="234" t="str">
        <f>IF(LEFT($F1639,4)="PDEF",_xlfn.XLOOKUP(F1639,DATA.1!$N$32:$N$36,DATA.1!$O$32:$O$36),IF(LEFT($F1639,4)="PDEG",_xlfn.XLOOKUP(F1639,DATA.1!$N$43:$N$47,DATA.1!$O$43:$O$47),""))</f>
        <v/>
      </c>
      <c r="H1639" s="235" t="str">
        <f>IF(IF(LEFT($F1639,4)="PDEF",_xlfn.XLOOKUP(F1639,DATA.1!$N$32:$N$36,DATA.1!$P$32:$P$36),IF(LEFT($F1639,4)="PDEG",_xlfn.XLOOKUP(F1639,DATA.1!$N$43:$N$47,DATA.1!$P$43:$P$47),""))=0,"",IF(LEFT($F1639,4)="PDEF",_xlfn.XLOOKUP(F1639,DATA.1!$N$32:$N$36,DATA.1!$P$32:$P$36),IF(LEFT($F1639,4)="PDEG",_xlfn.XLOOKUP(F1639,DATA.1!$N$43:$N$47,DATA.1!$P$43:$P$47),"")))</f>
        <v/>
      </c>
      <c r="I1639" s="317"/>
      <c r="J1639" s="311" t="str">
        <f>IFERROR(_xlfn.XLOOKUP(I1639,DATA.1!$F$19:$F$118,DATA.1!$AO$19:$AO$118),"")</f>
        <v/>
      </c>
      <c r="K1639" s="314"/>
      <c r="L1639" s="179"/>
      <c r="M1639" s="128">
        <f>IFERROR(_xlfn.XLOOKUP(LEFT($F1639,4),DATA.1!AQ$19:AQ$22,DATA.1!T$19:T$22),"")</f>
        <v>0</v>
      </c>
      <c r="O1639" s="234" t="str">
        <f t="shared" si="100"/>
        <v/>
      </c>
      <c r="P1639" s="234" t="str">
        <f t="shared" si="101"/>
        <v/>
      </c>
      <c r="Q1639" s="128" t="str">
        <f>IF($R$12=DATA.2!$B$10,IF(AND(F1639=$R$11,I1639&lt;&gt;""),CONCATENATE(D1639,"  - ",I1639),""),
IF(AND(B1639=$R$12,F1639=$R$11,I1639&lt;&gt;""),CONCATENATE(D1639,"  - ",I1639),""))</f>
        <v/>
      </c>
      <c r="R1639" s="128"/>
      <c r="S1639" s="236">
        <f t="shared" si="102"/>
        <v>0</v>
      </c>
    </row>
    <row r="1640" spans="1:19" x14ac:dyDescent="0.3">
      <c r="A1640" s="226">
        <f t="shared" si="103"/>
        <v>1628</v>
      </c>
      <c r="B1640" s="177"/>
      <c r="C1640" s="233" t="str">
        <f>IFERROR(_xlfn.XLOOKUP(B1640,DATA.2!$B$10:$B$41,DATA.2!$D$10:$D$41),"")</f>
        <v/>
      </c>
      <c r="D1640" s="312"/>
      <c r="E1640" s="311" t="str">
        <f>IFERROR(_xlfn.XLOOKUP(D1640,DATA.1!$F$19:$F$118,DATA.1!$AO$19:$AO$118),"")</f>
        <v/>
      </c>
      <c r="F1640" s="177"/>
      <c r="G1640" s="234" t="str">
        <f>IF(LEFT($F1640,4)="PDEF",_xlfn.XLOOKUP(F1640,DATA.1!$N$32:$N$36,DATA.1!$O$32:$O$36),IF(LEFT($F1640,4)="PDEG",_xlfn.XLOOKUP(F1640,DATA.1!$N$43:$N$47,DATA.1!$O$43:$O$47),""))</f>
        <v/>
      </c>
      <c r="H1640" s="235" t="str">
        <f>IF(IF(LEFT($F1640,4)="PDEF",_xlfn.XLOOKUP(F1640,DATA.1!$N$32:$N$36,DATA.1!$P$32:$P$36),IF(LEFT($F1640,4)="PDEG",_xlfn.XLOOKUP(F1640,DATA.1!$N$43:$N$47,DATA.1!$P$43:$P$47),""))=0,"",IF(LEFT($F1640,4)="PDEF",_xlfn.XLOOKUP(F1640,DATA.1!$N$32:$N$36,DATA.1!$P$32:$P$36),IF(LEFT($F1640,4)="PDEG",_xlfn.XLOOKUP(F1640,DATA.1!$N$43:$N$47,DATA.1!$P$43:$P$47),"")))</f>
        <v/>
      </c>
      <c r="I1640" s="317"/>
      <c r="J1640" s="311" t="str">
        <f>IFERROR(_xlfn.XLOOKUP(I1640,DATA.1!$F$19:$F$118,DATA.1!$AO$19:$AO$118),"")</f>
        <v/>
      </c>
      <c r="K1640" s="314"/>
      <c r="L1640" s="179"/>
      <c r="M1640" s="128">
        <f>IFERROR(_xlfn.XLOOKUP(LEFT($F1640,4),DATA.1!AQ$19:AQ$22,DATA.1!T$19:T$22),"")</f>
        <v>0</v>
      </c>
      <c r="O1640" s="234" t="str">
        <f t="shared" si="100"/>
        <v/>
      </c>
      <c r="P1640" s="234" t="str">
        <f t="shared" si="101"/>
        <v/>
      </c>
      <c r="Q1640" s="128" t="str">
        <f>IF($R$12=DATA.2!$B$10,IF(AND(F1640=$R$11,I1640&lt;&gt;""),CONCATENATE(D1640,"  - ",I1640),""),
IF(AND(B1640=$R$12,F1640=$R$11,I1640&lt;&gt;""),CONCATENATE(D1640,"  - ",I1640),""))</f>
        <v/>
      </c>
      <c r="R1640" s="128"/>
      <c r="S1640" s="236">
        <f t="shared" si="102"/>
        <v>0</v>
      </c>
    </row>
    <row r="1641" spans="1:19" x14ac:dyDescent="0.3">
      <c r="A1641" s="226">
        <f t="shared" si="103"/>
        <v>1629</v>
      </c>
      <c r="B1641" s="177"/>
      <c r="C1641" s="233" t="str">
        <f>IFERROR(_xlfn.XLOOKUP(B1641,DATA.2!$B$10:$B$41,DATA.2!$D$10:$D$41),"")</f>
        <v/>
      </c>
      <c r="D1641" s="312"/>
      <c r="E1641" s="311" t="str">
        <f>IFERROR(_xlfn.XLOOKUP(D1641,DATA.1!$F$19:$F$118,DATA.1!$AO$19:$AO$118),"")</f>
        <v/>
      </c>
      <c r="F1641" s="177"/>
      <c r="G1641" s="234" t="str">
        <f>IF(LEFT($F1641,4)="PDEF",_xlfn.XLOOKUP(F1641,DATA.1!$N$32:$N$36,DATA.1!$O$32:$O$36),IF(LEFT($F1641,4)="PDEG",_xlfn.XLOOKUP(F1641,DATA.1!$N$43:$N$47,DATA.1!$O$43:$O$47),""))</f>
        <v/>
      </c>
      <c r="H1641" s="235" t="str">
        <f>IF(IF(LEFT($F1641,4)="PDEF",_xlfn.XLOOKUP(F1641,DATA.1!$N$32:$N$36,DATA.1!$P$32:$P$36),IF(LEFT($F1641,4)="PDEG",_xlfn.XLOOKUP(F1641,DATA.1!$N$43:$N$47,DATA.1!$P$43:$P$47),""))=0,"",IF(LEFT($F1641,4)="PDEF",_xlfn.XLOOKUP(F1641,DATA.1!$N$32:$N$36,DATA.1!$P$32:$P$36),IF(LEFT($F1641,4)="PDEG",_xlfn.XLOOKUP(F1641,DATA.1!$N$43:$N$47,DATA.1!$P$43:$P$47),"")))</f>
        <v/>
      </c>
      <c r="I1641" s="317"/>
      <c r="J1641" s="311" t="str">
        <f>IFERROR(_xlfn.XLOOKUP(I1641,DATA.1!$F$19:$F$118,DATA.1!$AO$19:$AO$118),"")</f>
        <v/>
      </c>
      <c r="K1641" s="314"/>
      <c r="L1641" s="179"/>
      <c r="M1641" s="128">
        <f>IFERROR(_xlfn.XLOOKUP(LEFT($F1641,4),DATA.1!AQ$19:AQ$22,DATA.1!T$19:T$22),"")</f>
        <v>0</v>
      </c>
      <c r="O1641" s="234" t="str">
        <f t="shared" si="100"/>
        <v/>
      </c>
      <c r="P1641" s="234" t="str">
        <f t="shared" si="101"/>
        <v/>
      </c>
      <c r="Q1641" s="128" t="str">
        <f>IF($R$12=DATA.2!$B$10,IF(AND(F1641=$R$11,I1641&lt;&gt;""),CONCATENATE(D1641,"  - ",I1641),""),
IF(AND(B1641=$R$12,F1641=$R$11,I1641&lt;&gt;""),CONCATENATE(D1641,"  - ",I1641),""))</f>
        <v/>
      </c>
      <c r="R1641" s="128"/>
      <c r="S1641" s="236">
        <f t="shared" si="102"/>
        <v>0</v>
      </c>
    </row>
    <row r="1642" spans="1:19" x14ac:dyDescent="0.3">
      <c r="A1642" s="226">
        <f t="shared" si="103"/>
        <v>1630</v>
      </c>
      <c r="B1642" s="177"/>
      <c r="C1642" s="233" t="str">
        <f>IFERROR(_xlfn.XLOOKUP(B1642,DATA.2!$B$10:$B$41,DATA.2!$D$10:$D$41),"")</f>
        <v/>
      </c>
      <c r="D1642" s="312"/>
      <c r="E1642" s="311" t="str">
        <f>IFERROR(_xlfn.XLOOKUP(D1642,DATA.1!$F$19:$F$118,DATA.1!$AO$19:$AO$118),"")</f>
        <v/>
      </c>
      <c r="F1642" s="177"/>
      <c r="G1642" s="234" t="str">
        <f>IF(LEFT($F1642,4)="PDEF",_xlfn.XLOOKUP(F1642,DATA.1!$N$32:$N$36,DATA.1!$O$32:$O$36),IF(LEFT($F1642,4)="PDEG",_xlfn.XLOOKUP(F1642,DATA.1!$N$43:$N$47,DATA.1!$O$43:$O$47),""))</f>
        <v/>
      </c>
      <c r="H1642" s="235" t="str">
        <f>IF(IF(LEFT($F1642,4)="PDEF",_xlfn.XLOOKUP(F1642,DATA.1!$N$32:$N$36,DATA.1!$P$32:$P$36),IF(LEFT($F1642,4)="PDEG",_xlfn.XLOOKUP(F1642,DATA.1!$N$43:$N$47,DATA.1!$P$43:$P$47),""))=0,"",IF(LEFT($F1642,4)="PDEF",_xlfn.XLOOKUP(F1642,DATA.1!$N$32:$N$36,DATA.1!$P$32:$P$36),IF(LEFT($F1642,4)="PDEG",_xlfn.XLOOKUP(F1642,DATA.1!$N$43:$N$47,DATA.1!$P$43:$P$47),"")))</f>
        <v/>
      </c>
      <c r="I1642" s="317"/>
      <c r="J1642" s="311" t="str">
        <f>IFERROR(_xlfn.XLOOKUP(I1642,DATA.1!$F$19:$F$118,DATA.1!$AO$19:$AO$118),"")</f>
        <v/>
      </c>
      <c r="K1642" s="314"/>
      <c r="L1642" s="179"/>
      <c r="M1642" s="128">
        <f>IFERROR(_xlfn.XLOOKUP(LEFT($F1642,4),DATA.1!AQ$19:AQ$22,DATA.1!T$19:T$22),"")</f>
        <v>0</v>
      </c>
      <c r="O1642" s="234" t="str">
        <f t="shared" si="100"/>
        <v/>
      </c>
      <c r="P1642" s="234" t="str">
        <f t="shared" si="101"/>
        <v/>
      </c>
      <c r="Q1642" s="128" t="str">
        <f>IF($R$12=DATA.2!$B$10,IF(AND(F1642=$R$11,I1642&lt;&gt;""),CONCATENATE(D1642,"  - ",I1642),""),
IF(AND(B1642=$R$12,F1642=$R$11,I1642&lt;&gt;""),CONCATENATE(D1642,"  - ",I1642),""))</f>
        <v/>
      </c>
      <c r="R1642" s="128"/>
      <c r="S1642" s="236">
        <f t="shared" si="102"/>
        <v>0</v>
      </c>
    </row>
    <row r="1643" spans="1:19" x14ac:dyDescent="0.3">
      <c r="A1643" s="226">
        <f t="shared" si="103"/>
        <v>1631</v>
      </c>
      <c r="B1643" s="177"/>
      <c r="C1643" s="233" t="str">
        <f>IFERROR(_xlfn.XLOOKUP(B1643,DATA.2!$B$10:$B$41,DATA.2!$D$10:$D$41),"")</f>
        <v/>
      </c>
      <c r="D1643" s="312"/>
      <c r="E1643" s="311" t="str">
        <f>IFERROR(_xlfn.XLOOKUP(D1643,DATA.1!$F$19:$F$118,DATA.1!$AO$19:$AO$118),"")</f>
        <v/>
      </c>
      <c r="F1643" s="177"/>
      <c r="G1643" s="234" t="str">
        <f>IF(LEFT($F1643,4)="PDEF",_xlfn.XLOOKUP(F1643,DATA.1!$N$32:$N$36,DATA.1!$O$32:$O$36),IF(LEFT($F1643,4)="PDEG",_xlfn.XLOOKUP(F1643,DATA.1!$N$43:$N$47,DATA.1!$O$43:$O$47),""))</f>
        <v/>
      </c>
      <c r="H1643" s="235" t="str">
        <f>IF(IF(LEFT($F1643,4)="PDEF",_xlfn.XLOOKUP(F1643,DATA.1!$N$32:$N$36,DATA.1!$P$32:$P$36),IF(LEFT($F1643,4)="PDEG",_xlfn.XLOOKUP(F1643,DATA.1!$N$43:$N$47,DATA.1!$P$43:$P$47),""))=0,"",IF(LEFT($F1643,4)="PDEF",_xlfn.XLOOKUP(F1643,DATA.1!$N$32:$N$36,DATA.1!$P$32:$P$36),IF(LEFT($F1643,4)="PDEG",_xlfn.XLOOKUP(F1643,DATA.1!$N$43:$N$47,DATA.1!$P$43:$P$47),"")))</f>
        <v/>
      </c>
      <c r="I1643" s="317"/>
      <c r="J1643" s="311" t="str">
        <f>IFERROR(_xlfn.XLOOKUP(I1643,DATA.1!$F$19:$F$118,DATA.1!$AO$19:$AO$118),"")</f>
        <v/>
      </c>
      <c r="K1643" s="314"/>
      <c r="L1643" s="179"/>
      <c r="M1643" s="128">
        <f>IFERROR(_xlfn.XLOOKUP(LEFT($F1643,4),DATA.1!AQ$19:AQ$22,DATA.1!T$19:T$22),"")</f>
        <v>0</v>
      </c>
      <c r="O1643" s="234" t="str">
        <f t="shared" si="100"/>
        <v/>
      </c>
      <c r="P1643" s="234" t="str">
        <f t="shared" si="101"/>
        <v/>
      </c>
      <c r="Q1643" s="128" t="str">
        <f>IF($R$12=DATA.2!$B$10,IF(AND(F1643=$R$11,I1643&lt;&gt;""),CONCATENATE(D1643,"  - ",I1643),""),
IF(AND(B1643=$R$12,F1643=$R$11,I1643&lt;&gt;""),CONCATENATE(D1643,"  - ",I1643),""))</f>
        <v/>
      </c>
      <c r="R1643" s="128"/>
      <c r="S1643" s="236">
        <f t="shared" si="102"/>
        <v>0</v>
      </c>
    </row>
    <row r="1644" spans="1:19" x14ac:dyDescent="0.3">
      <c r="A1644" s="226">
        <f t="shared" si="103"/>
        <v>1632</v>
      </c>
      <c r="B1644" s="177"/>
      <c r="C1644" s="233" t="str">
        <f>IFERROR(_xlfn.XLOOKUP(B1644,DATA.2!$B$10:$B$41,DATA.2!$D$10:$D$41),"")</f>
        <v/>
      </c>
      <c r="D1644" s="312"/>
      <c r="E1644" s="311" t="str">
        <f>IFERROR(_xlfn.XLOOKUP(D1644,DATA.1!$F$19:$F$118,DATA.1!$AO$19:$AO$118),"")</f>
        <v/>
      </c>
      <c r="F1644" s="177"/>
      <c r="G1644" s="234" t="str">
        <f>IF(LEFT($F1644,4)="PDEF",_xlfn.XLOOKUP(F1644,DATA.1!$N$32:$N$36,DATA.1!$O$32:$O$36),IF(LEFT($F1644,4)="PDEG",_xlfn.XLOOKUP(F1644,DATA.1!$N$43:$N$47,DATA.1!$O$43:$O$47),""))</f>
        <v/>
      </c>
      <c r="H1644" s="235" t="str">
        <f>IF(IF(LEFT($F1644,4)="PDEF",_xlfn.XLOOKUP(F1644,DATA.1!$N$32:$N$36,DATA.1!$P$32:$P$36),IF(LEFT($F1644,4)="PDEG",_xlfn.XLOOKUP(F1644,DATA.1!$N$43:$N$47,DATA.1!$P$43:$P$47),""))=0,"",IF(LEFT($F1644,4)="PDEF",_xlfn.XLOOKUP(F1644,DATA.1!$N$32:$N$36,DATA.1!$P$32:$P$36),IF(LEFT($F1644,4)="PDEG",_xlfn.XLOOKUP(F1644,DATA.1!$N$43:$N$47,DATA.1!$P$43:$P$47),"")))</f>
        <v/>
      </c>
      <c r="I1644" s="317"/>
      <c r="J1644" s="311" t="str">
        <f>IFERROR(_xlfn.XLOOKUP(I1644,DATA.1!$F$19:$F$118,DATA.1!$AO$19:$AO$118),"")</f>
        <v/>
      </c>
      <c r="K1644" s="314"/>
      <c r="L1644" s="179"/>
      <c r="M1644" s="128">
        <f>IFERROR(_xlfn.XLOOKUP(LEFT($F1644,4),DATA.1!AQ$19:AQ$22,DATA.1!T$19:T$22),"")</f>
        <v>0</v>
      </c>
      <c r="O1644" s="234" t="str">
        <f t="shared" si="100"/>
        <v/>
      </c>
      <c r="P1644" s="234" t="str">
        <f t="shared" si="101"/>
        <v/>
      </c>
      <c r="Q1644" s="128" t="str">
        <f>IF($R$12=DATA.2!$B$10,IF(AND(F1644=$R$11,I1644&lt;&gt;""),CONCATENATE(D1644,"  - ",I1644),""),
IF(AND(B1644=$R$12,F1644=$R$11,I1644&lt;&gt;""),CONCATENATE(D1644,"  - ",I1644),""))</f>
        <v/>
      </c>
      <c r="R1644" s="128"/>
      <c r="S1644" s="236">
        <f t="shared" si="102"/>
        <v>0</v>
      </c>
    </row>
    <row r="1645" spans="1:19" x14ac:dyDescent="0.3">
      <c r="A1645" s="226">
        <f t="shared" si="103"/>
        <v>1633</v>
      </c>
      <c r="B1645" s="177"/>
      <c r="C1645" s="233" t="str">
        <f>IFERROR(_xlfn.XLOOKUP(B1645,DATA.2!$B$10:$B$41,DATA.2!$D$10:$D$41),"")</f>
        <v/>
      </c>
      <c r="D1645" s="312"/>
      <c r="E1645" s="311" t="str">
        <f>IFERROR(_xlfn.XLOOKUP(D1645,DATA.1!$F$19:$F$118,DATA.1!$AO$19:$AO$118),"")</f>
        <v/>
      </c>
      <c r="F1645" s="177"/>
      <c r="G1645" s="234" t="str">
        <f>IF(LEFT($F1645,4)="PDEF",_xlfn.XLOOKUP(F1645,DATA.1!$N$32:$N$36,DATA.1!$O$32:$O$36),IF(LEFT($F1645,4)="PDEG",_xlfn.XLOOKUP(F1645,DATA.1!$N$43:$N$47,DATA.1!$O$43:$O$47),""))</f>
        <v/>
      </c>
      <c r="H1645" s="235" t="str">
        <f>IF(IF(LEFT($F1645,4)="PDEF",_xlfn.XLOOKUP(F1645,DATA.1!$N$32:$N$36,DATA.1!$P$32:$P$36),IF(LEFT($F1645,4)="PDEG",_xlfn.XLOOKUP(F1645,DATA.1!$N$43:$N$47,DATA.1!$P$43:$P$47),""))=0,"",IF(LEFT($F1645,4)="PDEF",_xlfn.XLOOKUP(F1645,DATA.1!$N$32:$N$36,DATA.1!$P$32:$P$36),IF(LEFT($F1645,4)="PDEG",_xlfn.XLOOKUP(F1645,DATA.1!$N$43:$N$47,DATA.1!$P$43:$P$47),"")))</f>
        <v/>
      </c>
      <c r="I1645" s="317"/>
      <c r="J1645" s="311" t="str">
        <f>IFERROR(_xlfn.XLOOKUP(I1645,DATA.1!$F$19:$F$118,DATA.1!$AO$19:$AO$118),"")</f>
        <v/>
      </c>
      <c r="K1645" s="314"/>
      <c r="L1645" s="179"/>
      <c r="M1645" s="128">
        <f>IFERROR(_xlfn.XLOOKUP(LEFT($F1645,4),DATA.1!AQ$19:AQ$22,DATA.1!T$19:T$22),"")</f>
        <v>0</v>
      </c>
      <c r="O1645" s="234" t="str">
        <f t="shared" si="100"/>
        <v/>
      </c>
      <c r="P1645" s="234" t="str">
        <f t="shared" si="101"/>
        <v/>
      </c>
      <c r="Q1645" s="128" t="str">
        <f>IF($R$12=DATA.2!$B$10,IF(AND(F1645=$R$11,I1645&lt;&gt;""),CONCATENATE(D1645,"  - ",I1645),""),
IF(AND(B1645=$R$12,F1645=$R$11,I1645&lt;&gt;""),CONCATENATE(D1645,"  - ",I1645),""))</f>
        <v/>
      </c>
      <c r="R1645" s="128"/>
      <c r="S1645" s="236">
        <f t="shared" si="102"/>
        <v>0</v>
      </c>
    </row>
    <row r="1646" spans="1:19" x14ac:dyDescent="0.3">
      <c r="A1646" s="226">
        <f t="shared" si="103"/>
        <v>1634</v>
      </c>
      <c r="B1646" s="177"/>
      <c r="C1646" s="233" t="str">
        <f>IFERROR(_xlfn.XLOOKUP(B1646,DATA.2!$B$10:$B$41,DATA.2!$D$10:$D$41),"")</f>
        <v/>
      </c>
      <c r="D1646" s="312"/>
      <c r="E1646" s="311" t="str">
        <f>IFERROR(_xlfn.XLOOKUP(D1646,DATA.1!$F$19:$F$118,DATA.1!$AO$19:$AO$118),"")</f>
        <v/>
      </c>
      <c r="F1646" s="177"/>
      <c r="G1646" s="234" t="str">
        <f>IF(LEFT($F1646,4)="PDEF",_xlfn.XLOOKUP(F1646,DATA.1!$N$32:$N$36,DATA.1!$O$32:$O$36),IF(LEFT($F1646,4)="PDEG",_xlfn.XLOOKUP(F1646,DATA.1!$N$43:$N$47,DATA.1!$O$43:$O$47),""))</f>
        <v/>
      </c>
      <c r="H1646" s="235" t="str">
        <f>IF(IF(LEFT($F1646,4)="PDEF",_xlfn.XLOOKUP(F1646,DATA.1!$N$32:$N$36,DATA.1!$P$32:$P$36),IF(LEFT($F1646,4)="PDEG",_xlfn.XLOOKUP(F1646,DATA.1!$N$43:$N$47,DATA.1!$P$43:$P$47),""))=0,"",IF(LEFT($F1646,4)="PDEF",_xlfn.XLOOKUP(F1646,DATA.1!$N$32:$N$36,DATA.1!$P$32:$P$36),IF(LEFT($F1646,4)="PDEG",_xlfn.XLOOKUP(F1646,DATA.1!$N$43:$N$47,DATA.1!$P$43:$P$47),"")))</f>
        <v/>
      </c>
      <c r="I1646" s="317"/>
      <c r="J1646" s="311" t="str">
        <f>IFERROR(_xlfn.XLOOKUP(I1646,DATA.1!$F$19:$F$118,DATA.1!$AO$19:$AO$118),"")</f>
        <v/>
      </c>
      <c r="K1646" s="314"/>
      <c r="L1646" s="179"/>
      <c r="M1646" s="128">
        <f>IFERROR(_xlfn.XLOOKUP(LEFT($F1646,4),DATA.1!AQ$19:AQ$22,DATA.1!T$19:T$22),"")</f>
        <v>0</v>
      </c>
      <c r="O1646" s="234" t="str">
        <f t="shared" si="100"/>
        <v/>
      </c>
      <c r="P1646" s="234" t="str">
        <f t="shared" si="101"/>
        <v/>
      </c>
      <c r="Q1646" s="128" t="str">
        <f>IF($R$12=DATA.2!$B$10,IF(AND(F1646=$R$11,I1646&lt;&gt;""),CONCATENATE(D1646,"  - ",I1646),""),
IF(AND(B1646=$R$12,F1646=$R$11,I1646&lt;&gt;""),CONCATENATE(D1646,"  - ",I1646),""))</f>
        <v/>
      </c>
      <c r="R1646" s="128"/>
      <c r="S1646" s="236">
        <f t="shared" si="102"/>
        <v>0</v>
      </c>
    </row>
    <row r="1647" spans="1:19" x14ac:dyDescent="0.3">
      <c r="A1647" s="226">
        <f t="shared" si="103"/>
        <v>1635</v>
      </c>
      <c r="B1647" s="177"/>
      <c r="C1647" s="233" t="str">
        <f>IFERROR(_xlfn.XLOOKUP(B1647,DATA.2!$B$10:$B$41,DATA.2!$D$10:$D$41),"")</f>
        <v/>
      </c>
      <c r="D1647" s="312"/>
      <c r="E1647" s="311" t="str">
        <f>IFERROR(_xlfn.XLOOKUP(D1647,DATA.1!$F$19:$F$118,DATA.1!$AO$19:$AO$118),"")</f>
        <v/>
      </c>
      <c r="F1647" s="177"/>
      <c r="G1647" s="234" t="str">
        <f>IF(LEFT($F1647,4)="PDEF",_xlfn.XLOOKUP(F1647,DATA.1!$N$32:$N$36,DATA.1!$O$32:$O$36),IF(LEFT($F1647,4)="PDEG",_xlfn.XLOOKUP(F1647,DATA.1!$N$43:$N$47,DATA.1!$O$43:$O$47),""))</f>
        <v/>
      </c>
      <c r="H1647" s="235" t="str">
        <f>IF(IF(LEFT($F1647,4)="PDEF",_xlfn.XLOOKUP(F1647,DATA.1!$N$32:$N$36,DATA.1!$P$32:$P$36),IF(LEFT($F1647,4)="PDEG",_xlfn.XLOOKUP(F1647,DATA.1!$N$43:$N$47,DATA.1!$P$43:$P$47),""))=0,"",IF(LEFT($F1647,4)="PDEF",_xlfn.XLOOKUP(F1647,DATA.1!$N$32:$N$36,DATA.1!$P$32:$P$36),IF(LEFT($F1647,4)="PDEG",_xlfn.XLOOKUP(F1647,DATA.1!$N$43:$N$47,DATA.1!$P$43:$P$47),"")))</f>
        <v/>
      </c>
      <c r="I1647" s="317"/>
      <c r="J1647" s="311" t="str">
        <f>IFERROR(_xlfn.XLOOKUP(I1647,DATA.1!$F$19:$F$118,DATA.1!$AO$19:$AO$118),"")</f>
        <v/>
      </c>
      <c r="K1647" s="314"/>
      <c r="L1647" s="179"/>
      <c r="M1647" s="128">
        <f>IFERROR(_xlfn.XLOOKUP(LEFT($F1647,4),DATA.1!AQ$19:AQ$22,DATA.1!T$19:T$22),"")</f>
        <v>0</v>
      </c>
      <c r="O1647" s="234" t="str">
        <f t="shared" si="100"/>
        <v/>
      </c>
      <c r="P1647" s="234" t="str">
        <f t="shared" si="101"/>
        <v/>
      </c>
      <c r="Q1647" s="128" t="str">
        <f>IF($R$12=DATA.2!$B$10,IF(AND(F1647=$R$11,I1647&lt;&gt;""),CONCATENATE(D1647,"  - ",I1647),""),
IF(AND(B1647=$R$12,F1647=$R$11,I1647&lt;&gt;""),CONCATENATE(D1647,"  - ",I1647),""))</f>
        <v/>
      </c>
      <c r="R1647" s="128"/>
      <c r="S1647" s="236">
        <f t="shared" si="102"/>
        <v>0</v>
      </c>
    </row>
    <row r="1648" spans="1:19" x14ac:dyDescent="0.3">
      <c r="A1648" s="226">
        <f t="shared" si="103"/>
        <v>1636</v>
      </c>
      <c r="B1648" s="177"/>
      <c r="C1648" s="233" t="str">
        <f>IFERROR(_xlfn.XLOOKUP(B1648,DATA.2!$B$10:$B$41,DATA.2!$D$10:$D$41),"")</f>
        <v/>
      </c>
      <c r="D1648" s="312"/>
      <c r="E1648" s="311" t="str">
        <f>IFERROR(_xlfn.XLOOKUP(D1648,DATA.1!$F$19:$F$118,DATA.1!$AO$19:$AO$118),"")</f>
        <v/>
      </c>
      <c r="F1648" s="177"/>
      <c r="G1648" s="234" t="str">
        <f>IF(LEFT($F1648,4)="PDEF",_xlfn.XLOOKUP(F1648,DATA.1!$N$32:$N$36,DATA.1!$O$32:$O$36),IF(LEFT($F1648,4)="PDEG",_xlfn.XLOOKUP(F1648,DATA.1!$N$43:$N$47,DATA.1!$O$43:$O$47),""))</f>
        <v/>
      </c>
      <c r="H1648" s="235" t="str">
        <f>IF(IF(LEFT($F1648,4)="PDEF",_xlfn.XLOOKUP(F1648,DATA.1!$N$32:$N$36,DATA.1!$P$32:$P$36),IF(LEFT($F1648,4)="PDEG",_xlfn.XLOOKUP(F1648,DATA.1!$N$43:$N$47,DATA.1!$P$43:$P$47),""))=0,"",IF(LEFT($F1648,4)="PDEF",_xlfn.XLOOKUP(F1648,DATA.1!$N$32:$N$36,DATA.1!$P$32:$P$36),IF(LEFT($F1648,4)="PDEG",_xlfn.XLOOKUP(F1648,DATA.1!$N$43:$N$47,DATA.1!$P$43:$P$47),"")))</f>
        <v/>
      </c>
      <c r="I1648" s="317"/>
      <c r="J1648" s="311" t="str">
        <f>IFERROR(_xlfn.XLOOKUP(I1648,DATA.1!$F$19:$F$118,DATA.1!$AO$19:$AO$118),"")</f>
        <v/>
      </c>
      <c r="K1648" s="314"/>
      <c r="L1648" s="179"/>
      <c r="M1648" s="128">
        <f>IFERROR(_xlfn.XLOOKUP(LEFT($F1648,4),DATA.1!AQ$19:AQ$22,DATA.1!T$19:T$22),"")</f>
        <v>0</v>
      </c>
      <c r="O1648" s="234" t="str">
        <f t="shared" si="100"/>
        <v/>
      </c>
      <c r="P1648" s="234" t="str">
        <f t="shared" si="101"/>
        <v/>
      </c>
      <c r="Q1648" s="128" t="str">
        <f>IF($R$12=DATA.2!$B$10,IF(AND(F1648=$R$11,I1648&lt;&gt;""),CONCATENATE(D1648,"  - ",I1648),""),
IF(AND(B1648=$R$12,F1648=$R$11,I1648&lt;&gt;""),CONCATENATE(D1648,"  - ",I1648),""))</f>
        <v/>
      </c>
      <c r="R1648" s="128"/>
      <c r="S1648" s="236">
        <f t="shared" si="102"/>
        <v>0</v>
      </c>
    </row>
    <row r="1649" spans="1:19" x14ac:dyDescent="0.3">
      <c r="A1649" s="226">
        <f t="shared" si="103"/>
        <v>1637</v>
      </c>
      <c r="B1649" s="177"/>
      <c r="C1649" s="233" t="str">
        <f>IFERROR(_xlfn.XLOOKUP(B1649,DATA.2!$B$10:$B$41,DATA.2!$D$10:$D$41),"")</f>
        <v/>
      </c>
      <c r="D1649" s="312"/>
      <c r="E1649" s="311" t="str">
        <f>IFERROR(_xlfn.XLOOKUP(D1649,DATA.1!$F$19:$F$118,DATA.1!$AO$19:$AO$118),"")</f>
        <v/>
      </c>
      <c r="F1649" s="177"/>
      <c r="G1649" s="234" t="str">
        <f>IF(LEFT($F1649,4)="PDEF",_xlfn.XLOOKUP(F1649,DATA.1!$N$32:$N$36,DATA.1!$O$32:$O$36),IF(LEFT($F1649,4)="PDEG",_xlfn.XLOOKUP(F1649,DATA.1!$N$43:$N$47,DATA.1!$O$43:$O$47),""))</f>
        <v/>
      </c>
      <c r="H1649" s="235" t="str">
        <f>IF(IF(LEFT($F1649,4)="PDEF",_xlfn.XLOOKUP(F1649,DATA.1!$N$32:$N$36,DATA.1!$P$32:$P$36),IF(LEFT($F1649,4)="PDEG",_xlfn.XLOOKUP(F1649,DATA.1!$N$43:$N$47,DATA.1!$P$43:$P$47),""))=0,"",IF(LEFT($F1649,4)="PDEF",_xlfn.XLOOKUP(F1649,DATA.1!$N$32:$N$36,DATA.1!$P$32:$P$36),IF(LEFT($F1649,4)="PDEG",_xlfn.XLOOKUP(F1649,DATA.1!$N$43:$N$47,DATA.1!$P$43:$P$47),"")))</f>
        <v/>
      </c>
      <c r="I1649" s="317"/>
      <c r="J1649" s="311" t="str">
        <f>IFERROR(_xlfn.XLOOKUP(I1649,DATA.1!$F$19:$F$118,DATA.1!$AO$19:$AO$118),"")</f>
        <v/>
      </c>
      <c r="K1649" s="314"/>
      <c r="L1649" s="179"/>
      <c r="M1649" s="128">
        <f>IFERROR(_xlfn.XLOOKUP(LEFT($F1649,4),DATA.1!AQ$19:AQ$22,DATA.1!T$19:T$22),"")</f>
        <v>0</v>
      </c>
      <c r="O1649" s="234" t="str">
        <f t="shared" si="100"/>
        <v/>
      </c>
      <c r="P1649" s="234" t="str">
        <f t="shared" si="101"/>
        <v/>
      </c>
      <c r="Q1649" s="128" t="str">
        <f>IF($R$12=DATA.2!$B$10,IF(AND(F1649=$R$11,I1649&lt;&gt;""),CONCATENATE(D1649,"  - ",I1649),""),
IF(AND(B1649=$R$12,F1649=$R$11,I1649&lt;&gt;""),CONCATENATE(D1649,"  - ",I1649),""))</f>
        <v/>
      </c>
      <c r="R1649" s="128"/>
      <c r="S1649" s="236">
        <f t="shared" si="102"/>
        <v>0</v>
      </c>
    </row>
    <row r="1650" spans="1:19" x14ac:dyDescent="0.3">
      <c r="A1650" s="226">
        <f t="shared" si="103"/>
        <v>1638</v>
      </c>
      <c r="B1650" s="177"/>
      <c r="C1650" s="233" t="str">
        <f>IFERROR(_xlfn.XLOOKUP(B1650,DATA.2!$B$10:$B$41,DATA.2!$D$10:$D$41),"")</f>
        <v/>
      </c>
      <c r="D1650" s="312"/>
      <c r="E1650" s="311" t="str">
        <f>IFERROR(_xlfn.XLOOKUP(D1650,DATA.1!$F$19:$F$118,DATA.1!$AO$19:$AO$118),"")</f>
        <v/>
      </c>
      <c r="F1650" s="177"/>
      <c r="G1650" s="234" t="str">
        <f>IF(LEFT($F1650,4)="PDEF",_xlfn.XLOOKUP(F1650,DATA.1!$N$32:$N$36,DATA.1!$O$32:$O$36),IF(LEFT($F1650,4)="PDEG",_xlfn.XLOOKUP(F1650,DATA.1!$N$43:$N$47,DATA.1!$O$43:$O$47),""))</f>
        <v/>
      </c>
      <c r="H1650" s="235" t="str">
        <f>IF(IF(LEFT($F1650,4)="PDEF",_xlfn.XLOOKUP(F1650,DATA.1!$N$32:$N$36,DATA.1!$P$32:$P$36),IF(LEFT($F1650,4)="PDEG",_xlfn.XLOOKUP(F1650,DATA.1!$N$43:$N$47,DATA.1!$P$43:$P$47),""))=0,"",IF(LEFT($F1650,4)="PDEF",_xlfn.XLOOKUP(F1650,DATA.1!$N$32:$N$36,DATA.1!$P$32:$P$36),IF(LEFT($F1650,4)="PDEG",_xlfn.XLOOKUP(F1650,DATA.1!$N$43:$N$47,DATA.1!$P$43:$P$47),"")))</f>
        <v/>
      </c>
      <c r="I1650" s="317"/>
      <c r="J1650" s="311" t="str">
        <f>IFERROR(_xlfn.XLOOKUP(I1650,DATA.1!$F$19:$F$118,DATA.1!$AO$19:$AO$118),"")</f>
        <v/>
      </c>
      <c r="K1650" s="314"/>
      <c r="L1650" s="179"/>
      <c r="M1650" s="128">
        <f>IFERROR(_xlfn.XLOOKUP(LEFT($F1650,4),DATA.1!AQ$19:AQ$22,DATA.1!T$19:T$22),"")</f>
        <v>0</v>
      </c>
      <c r="O1650" s="234" t="str">
        <f t="shared" si="100"/>
        <v/>
      </c>
      <c r="P1650" s="234" t="str">
        <f t="shared" si="101"/>
        <v/>
      </c>
      <c r="Q1650" s="128" t="str">
        <f>IF($R$12=DATA.2!$B$10,IF(AND(F1650=$R$11,I1650&lt;&gt;""),CONCATENATE(D1650,"  - ",I1650),""),
IF(AND(B1650=$R$12,F1650=$R$11,I1650&lt;&gt;""),CONCATENATE(D1650,"  - ",I1650),""))</f>
        <v/>
      </c>
      <c r="R1650" s="128"/>
      <c r="S1650" s="236">
        <f t="shared" si="102"/>
        <v>0</v>
      </c>
    </row>
    <row r="1651" spans="1:19" x14ac:dyDescent="0.3">
      <c r="A1651" s="226">
        <f t="shared" si="103"/>
        <v>1639</v>
      </c>
      <c r="B1651" s="177"/>
      <c r="C1651" s="233" t="str">
        <f>IFERROR(_xlfn.XLOOKUP(B1651,DATA.2!$B$10:$B$41,DATA.2!$D$10:$D$41),"")</f>
        <v/>
      </c>
      <c r="D1651" s="312"/>
      <c r="E1651" s="311" t="str">
        <f>IFERROR(_xlfn.XLOOKUP(D1651,DATA.1!$F$19:$F$118,DATA.1!$AO$19:$AO$118),"")</f>
        <v/>
      </c>
      <c r="F1651" s="177"/>
      <c r="G1651" s="234" t="str">
        <f>IF(LEFT($F1651,4)="PDEF",_xlfn.XLOOKUP(F1651,DATA.1!$N$32:$N$36,DATA.1!$O$32:$O$36),IF(LEFT($F1651,4)="PDEG",_xlfn.XLOOKUP(F1651,DATA.1!$N$43:$N$47,DATA.1!$O$43:$O$47),""))</f>
        <v/>
      </c>
      <c r="H1651" s="235" t="str">
        <f>IF(IF(LEFT($F1651,4)="PDEF",_xlfn.XLOOKUP(F1651,DATA.1!$N$32:$N$36,DATA.1!$P$32:$P$36),IF(LEFT($F1651,4)="PDEG",_xlfn.XLOOKUP(F1651,DATA.1!$N$43:$N$47,DATA.1!$P$43:$P$47),""))=0,"",IF(LEFT($F1651,4)="PDEF",_xlfn.XLOOKUP(F1651,DATA.1!$N$32:$N$36,DATA.1!$P$32:$P$36),IF(LEFT($F1651,4)="PDEG",_xlfn.XLOOKUP(F1651,DATA.1!$N$43:$N$47,DATA.1!$P$43:$P$47),"")))</f>
        <v/>
      </c>
      <c r="I1651" s="317"/>
      <c r="J1651" s="311" t="str">
        <f>IFERROR(_xlfn.XLOOKUP(I1651,DATA.1!$F$19:$F$118,DATA.1!$AO$19:$AO$118),"")</f>
        <v/>
      </c>
      <c r="K1651" s="314"/>
      <c r="L1651" s="179"/>
      <c r="M1651" s="128">
        <f>IFERROR(_xlfn.XLOOKUP(LEFT($F1651,4),DATA.1!AQ$19:AQ$22,DATA.1!T$19:T$22),"")</f>
        <v>0</v>
      </c>
      <c r="O1651" s="234" t="str">
        <f t="shared" si="100"/>
        <v/>
      </c>
      <c r="P1651" s="234" t="str">
        <f t="shared" si="101"/>
        <v/>
      </c>
      <c r="Q1651" s="128" t="str">
        <f>IF($R$12=DATA.2!$B$10,IF(AND(F1651=$R$11,I1651&lt;&gt;""),CONCATENATE(D1651,"  - ",I1651),""),
IF(AND(B1651=$R$12,F1651=$R$11,I1651&lt;&gt;""),CONCATENATE(D1651,"  - ",I1651),""))</f>
        <v/>
      </c>
      <c r="R1651" s="128"/>
      <c r="S1651" s="236">
        <f t="shared" si="102"/>
        <v>0</v>
      </c>
    </row>
    <row r="1652" spans="1:19" x14ac:dyDescent="0.3">
      <c r="A1652" s="226">
        <f t="shared" si="103"/>
        <v>1640</v>
      </c>
      <c r="B1652" s="177"/>
      <c r="C1652" s="233" t="str">
        <f>IFERROR(_xlfn.XLOOKUP(B1652,DATA.2!$B$10:$B$41,DATA.2!$D$10:$D$41),"")</f>
        <v/>
      </c>
      <c r="D1652" s="312"/>
      <c r="E1652" s="311" t="str">
        <f>IFERROR(_xlfn.XLOOKUP(D1652,DATA.1!$F$19:$F$118,DATA.1!$AO$19:$AO$118),"")</f>
        <v/>
      </c>
      <c r="F1652" s="177"/>
      <c r="G1652" s="234" t="str">
        <f>IF(LEFT($F1652,4)="PDEF",_xlfn.XLOOKUP(F1652,DATA.1!$N$32:$N$36,DATA.1!$O$32:$O$36),IF(LEFT($F1652,4)="PDEG",_xlfn.XLOOKUP(F1652,DATA.1!$N$43:$N$47,DATA.1!$O$43:$O$47),""))</f>
        <v/>
      </c>
      <c r="H1652" s="235" t="str">
        <f>IF(IF(LEFT($F1652,4)="PDEF",_xlfn.XLOOKUP(F1652,DATA.1!$N$32:$N$36,DATA.1!$P$32:$P$36),IF(LEFT($F1652,4)="PDEG",_xlfn.XLOOKUP(F1652,DATA.1!$N$43:$N$47,DATA.1!$P$43:$P$47),""))=0,"",IF(LEFT($F1652,4)="PDEF",_xlfn.XLOOKUP(F1652,DATA.1!$N$32:$N$36,DATA.1!$P$32:$P$36),IF(LEFT($F1652,4)="PDEG",_xlfn.XLOOKUP(F1652,DATA.1!$N$43:$N$47,DATA.1!$P$43:$P$47),"")))</f>
        <v/>
      </c>
      <c r="I1652" s="317"/>
      <c r="J1652" s="311" t="str">
        <f>IFERROR(_xlfn.XLOOKUP(I1652,DATA.1!$F$19:$F$118,DATA.1!$AO$19:$AO$118),"")</f>
        <v/>
      </c>
      <c r="K1652" s="314"/>
      <c r="L1652" s="179"/>
      <c r="M1652" s="128">
        <f>IFERROR(_xlfn.XLOOKUP(LEFT($F1652,4),DATA.1!AQ$19:AQ$22,DATA.1!T$19:T$22),"")</f>
        <v>0</v>
      </c>
      <c r="O1652" s="234" t="str">
        <f t="shared" si="100"/>
        <v/>
      </c>
      <c r="P1652" s="234" t="str">
        <f t="shared" si="101"/>
        <v/>
      </c>
      <c r="Q1652" s="128" t="str">
        <f>IF($R$12=DATA.2!$B$10,IF(AND(F1652=$R$11,I1652&lt;&gt;""),CONCATENATE(D1652,"  - ",I1652),""),
IF(AND(B1652=$R$12,F1652=$R$11,I1652&lt;&gt;""),CONCATENATE(D1652,"  - ",I1652),""))</f>
        <v/>
      </c>
      <c r="R1652" s="128"/>
      <c r="S1652" s="236">
        <f t="shared" si="102"/>
        <v>0</v>
      </c>
    </row>
    <row r="1653" spans="1:19" x14ac:dyDescent="0.3">
      <c r="A1653" s="226">
        <f t="shared" si="103"/>
        <v>1641</v>
      </c>
      <c r="B1653" s="177"/>
      <c r="C1653" s="233" t="str">
        <f>IFERROR(_xlfn.XLOOKUP(B1653,DATA.2!$B$10:$B$41,DATA.2!$D$10:$D$41),"")</f>
        <v/>
      </c>
      <c r="D1653" s="312"/>
      <c r="E1653" s="311" t="str">
        <f>IFERROR(_xlfn.XLOOKUP(D1653,DATA.1!$F$19:$F$118,DATA.1!$AO$19:$AO$118),"")</f>
        <v/>
      </c>
      <c r="F1653" s="177"/>
      <c r="G1653" s="234" t="str">
        <f>IF(LEFT($F1653,4)="PDEF",_xlfn.XLOOKUP(F1653,DATA.1!$N$32:$N$36,DATA.1!$O$32:$O$36),IF(LEFT($F1653,4)="PDEG",_xlfn.XLOOKUP(F1653,DATA.1!$N$43:$N$47,DATA.1!$O$43:$O$47),""))</f>
        <v/>
      </c>
      <c r="H1653" s="235" t="str">
        <f>IF(IF(LEFT($F1653,4)="PDEF",_xlfn.XLOOKUP(F1653,DATA.1!$N$32:$N$36,DATA.1!$P$32:$P$36),IF(LEFT($F1653,4)="PDEG",_xlfn.XLOOKUP(F1653,DATA.1!$N$43:$N$47,DATA.1!$P$43:$P$47),""))=0,"",IF(LEFT($F1653,4)="PDEF",_xlfn.XLOOKUP(F1653,DATA.1!$N$32:$N$36,DATA.1!$P$32:$P$36),IF(LEFT($F1653,4)="PDEG",_xlfn.XLOOKUP(F1653,DATA.1!$N$43:$N$47,DATA.1!$P$43:$P$47),"")))</f>
        <v/>
      </c>
      <c r="I1653" s="317"/>
      <c r="J1653" s="311" t="str">
        <f>IFERROR(_xlfn.XLOOKUP(I1653,DATA.1!$F$19:$F$118,DATA.1!$AO$19:$AO$118),"")</f>
        <v/>
      </c>
      <c r="K1653" s="314"/>
      <c r="L1653" s="179"/>
      <c r="M1653" s="128">
        <f>IFERROR(_xlfn.XLOOKUP(LEFT($F1653,4),DATA.1!AQ$19:AQ$22,DATA.1!T$19:T$22),"")</f>
        <v>0</v>
      </c>
      <c r="O1653" s="234" t="str">
        <f t="shared" si="100"/>
        <v/>
      </c>
      <c r="P1653" s="234" t="str">
        <f t="shared" si="101"/>
        <v/>
      </c>
      <c r="Q1653" s="128" t="str">
        <f>IF($R$12=DATA.2!$B$10,IF(AND(F1653=$R$11,I1653&lt;&gt;""),CONCATENATE(D1653,"  - ",I1653),""),
IF(AND(B1653=$R$12,F1653=$R$11,I1653&lt;&gt;""),CONCATENATE(D1653,"  - ",I1653),""))</f>
        <v/>
      </c>
      <c r="R1653" s="128"/>
      <c r="S1653" s="236">
        <f t="shared" si="102"/>
        <v>0</v>
      </c>
    </row>
    <row r="1654" spans="1:19" x14ac:dyDescent="0.3">
      <c r="A1654" s="226">
        <f t="shared" si="103"/>
        <v>1642</v>
      </c>
      <c r="B1654" s="177"/>
      <c r="C1654" s="233" t="str">
        <f>IFERROR(_xlfn.XLOOKUP(B1654,DATA.2!$B$10:$B$41,DATA.2!$D$10:$D$41),"")</f>
        <v/>
      </c>
      <c r="D1654" s="312"/>
      <c r="E1654" s="311" t="str">
        <f>IFERROR(_xlfn.XLOOKUP(D1654,DATA.1!$F$19:$F$118,DATA.1!$AO$19:$AO$118),"")</f>
        <v/>
      </c>
      <c r="F1654" s="177"/>
      <c r="G1654" s="234" t="str">
        <f>IF(LEFT($F1654,4)="PDEF",_xlfn.XLOOKUP(F1654,DATA.1!$N$32:$N$36,DATA.1!$O$32:$O$36),IF(LEFT($F1654,4)="PDEG",_xlfn.XLOOKUP(F1654,DATA.1!$N$43:$N$47,DATA.1!$O$43:$O$47),""))</f>
        <v/>
      </c>
      <c r="H1654" s="235" t="str">
        <f>IF(IF(LEFT($F1654,4)="PDEF",_xlfn.XLOOKUP(F1654,DATA.1!$N$32:$N$36,DATA.1!$P$32:$P$36),IF(LEFT($F1654,4)="PDEG",_xlfn.XLOOKUP(F1654,DATA.1!$N$43:$N$47,DATA.1!$P$43:$P$47),""))=0,"",IF(LEFT($F1654,4)="PDEF",_xlfn.XLOOKUP(F1654,DATA.1!$N$32:$N$36,DATA.1!$P$32:$P$36),IF(LEFT($F1654,4)="PDEG",_xlfn.XLOOKUP(F1654,DATA.1!$N$43:$N$47,DATA.1!$P$43:$P$47),"")))</f>
        <v/>
      </c>
      <c r="I1654" s="317"/>
      <c r="J1654" s="311" t="str">
        <f>IFERROR(_xlfn.XLOOKUP(I1654,DATA.1!$F$19:$F$118,DATA.1!$AO$19:$AO$118),"")</f>
        <v/>
      </c>
      <c r="K1654" s="314"/>
      <c r="L1654" s="179"/>
      <c r="M1654" s="128">
        <f>IFERROR(_xlfn.XLOOKUP(LEFT($F1654,4),DATA.1!AQ$19:AQ$22,DATA.1!T$19:T$22),"")</f>
        <v>0</v>
      </c>
      <c r="O1654" s="234" t="str">
        <f t="shared" si="100"/>
        <v/>
      </c>
      <c r="P1654" s="234" t="str">
        <f t="shared" si="101"/>
        <v/>
      </c>
      <c r="Q1654" s="128" t="str">
        <f>IF($R$12=DATA.2!$B$10,IF(AND(F1654=$R$11,I1654&lt;&gt;""),CONCATENATE(D1654,"  - ",I1654),""),
IF(AND(B1654=$R$12,F1654=$R$11,I1654&lt;&gt;""),CONCATENATE(D1654,"  - ",I1654),""))</f>
        <v/>
      </c>
      <c r="R1654" s="128"/>
      <c r="S1654" s="236">
        <f t="shared" si="102"/>
        <v>0</v>
      </c>
    </row>
    <row r="1655" spans="1:19" x14ac:dyDescent="0.3">
      <c r="A1655" s="226">
        <f t="shared" si="103"/>
        <v>1643</v>
      </c>
      <c r="B1655" s="177"/>
      <c r="C1655" s="233" t="str">
        <f>IFERROR(_xlfn.XLOOKUP(B1655,DATA.2!$B$10:$B$41,DATA.2!$D$10:$D$41),"")</f>
        <v/>
      </c>
      <c r="D1655" s="312"/>
      <c r="E1655" s="311" t="str">
        <f>IFERROR(_xlfn.XLOOKUP(D1655,DATA.1!$F$19:$F$118,DATA.1!$AO$19:$AO$118),"")</f>
        <v/>
      </c>
      <c r="F1655" s="177"/>
      <c r="G1655" s="234" t="str">
        <f>IF(LEFT($F1655,4)="PDEF",_xlfn.XLOOKUP(F1655,DATA.1!$N$32:$N$36,DATA.1!$O$32:$O$36),IF(LEFT($F1655,4)="PDEG",_xlfn.XLOOKUP(F1655,DATA.1!$N$43:$N$47,DATA.1!$O$43:$O$47),""))</f>
        <v/>
      </c>
      <c r="H1655" s="235" t="str">
        <f>IF(IF(LEFT($F1655,4)="PDEF",_xlfn.XLOOKUP(F1655,DATA.1!$N$32:$N$36,DATA.1!$P$32:$P$36),IF(LEFT($F1655,4)="PDEG",_xlfn.XLOOKUP(F1655,DATA.1!$N$43:$N$47,DATA.1!$P$43:$P$47),""))=0,"",IF(LEFT($F1655,4)="PDEF",_xlfn.XLOOKUP(F1655,DATA.1!$N$32:$N$36,DATA.1!$P$32:$P$36),IF(LEFT($F1655,4)="PDEG",_xlfn.XLOOKUP(F1655,DATA.1!$N$43:$N$47,DATA.1!$P$43:$P$47),"")))</f>
        <v/>
      </c>
      <c r="I1655" s="317"/>
      <c r="J1655" s="311" t="str">
        <f>IFERROR(_xlfn.XLOOKUP(I1655,DATA.1!$F$19:$F$118,DATA.1!$AO$19:$AO$118),"")</f>
        <v/>
      </c>
      <c r="K1655" s="314"/>
      <c r="L1655" s="179"/>
      <c r="M1655" s="128">
        <f>IFERROR(_xlfn.XLOOKUP(LEFT($F1655,4),DATA.1!AQ$19:AQ$22,DATA.1!T$19:T$22),"")</f>
        <v>0</v>
      </c>
      <c r="O1655" s="234" t="str">
        <f t="shared" si="100"/>
        <v/>
      </c>
      <c r="P1655" s="234" t="str">
        <f t="shared" si="101"/>
        <v/>
      </c>
      <c r="Q1655" s="128" t="str">
        <f>IF($R$12=DATA.2!$B$10,IF(AND(F1655=$R$11,I1655&lt;&gt;""),CONCATENATE(D1655,"  - ",I1655),""),
IF(AND(B1655=$R$12,F1655=$R$11,I1655&lt;&gt;""),CONCATENATE(D1655,"  - ",I1655),""))</f>
        <v/>
      </c>
      <c r="R1655" s="128"/>
      <c r="S1655" s="236">
        <f t="shared" si="102"/>
        <v>0</v>
      </c>
    </row>
    <row r="1656" spans="1:19" x14ac:dyDescent="0.3">
      <c r="A1656" s="226">
        <f t="shared" si="103"/>
        <v>1644</v>
      </c>
      <c r="B1656" s="177"/>
      <c r="C1656" s="233" t="str">
        <f>IFERROR(_xlfn.XLOOKUP(B1656,DATA.2!$B$10:$B$41,DATA.2!$D$10:$D$41),"")</f>
        <v/>
      </c>
      <c r="D1656" s="312"/>
      <c r="E1656" s="311" t="str">
        <f>IFERROR(_xlfn.XLOOKUP(D1656,DATA.1!$F$19:$F$118,DATA.1!$AO$19:$AO$118),"")</f>
        <v/>
      </c>
      <c r="F1656" s="177"/>
      <c r="G1656" s="234" t="str">
        <f>IF(LEFT($F1656,4)="PDEF",_xlfn.XLOOKUP(F1656,DATA.1!$N$32:$N$36,DATA.1!$O$32:$O$36),IF(LEFT($F1656,4)="PDEG",_xlfn.XLOOKUP(F1656,DATA.1!$N$43:$N$47,DATA.1!$O$43:$O$47),""))</f>
        <v/>
      </c>
      <c r="H1656" s="235" t="str">
        <f>IF(IF(LEFT($F1656,4)="PDEF",_xlfn.XLOOKUP(F1656,DATA.1!$N$32:$N$36,DATA.1!$P$32:$P$36),IF(LEFT($F1656,4)="PDEG",_xlfn.XLOOKUP(F1656,DATA.1!$N$43:$N$47,DATA.1!$P$43:$P$47),""))=0,"",IF(LEFT($F1656,4)="PDEF",_xlfn.XLOOKUP(F1656,DATA.1!$N$32:$N$36,DATA.1!$P$32:$P$36),IF(LEFT($F1656,4)="PDEG",_xlfn.XLOOKUP(F1656,DATA.1!$N$43:$N$47,DATA.1!$P$43:$P$47),"")))</f>
        <v/>
      </c>
      <c r="I1656" s="317"/>
      <c r="J1656" s="311" t="str">
        <f>IFERROR(_xlfn.XLOOKUP(I1656,DATA.1!$F$19:$F$118,DATA.1!$AO$19:$AO$118),"")</f>
        <v/>
      </c>
      <c r="K1656" s="314"/>
      <c r="L1656" s="179"/>
      <c r="M1656" s="128">
        <f>IFERROR(_xlfn.XLOOKUP(LEFT($F1656,4),DATA.1!AQ$19:AQ$22,DATA.1!T$19:T$22),"")</f>
        <v>0</v>
      </c>
      <c r="O1656" s="234" t="str">
        <f t="shared" si="100"/>
        <v/>
      </c>
      <c r="P1656" s="234" t="str">
        <f t="shared" si="101"/>
        <v/>
      </c>
      <c r="Q1656" s="128" t="str">
        <f>IF($R$12=DATA.2!$B$10,IF(AND(F1656=$R$11,I1656&lt;&gt;""),CONCATENATE(D1656,"  - ",I1656),""),
IF(AND(B1656=$R$12,F1656=$R$11,I1656&lt;&gt;""),CONCATENATE(D1656,"  - ",I1656),""))</f>
        <v/>
      </c>
      <c r="R1656" s="128"/>
      <c r="S1656" s="236">
        <f t="shared" si="102"/>
        <v>0</v>
      </c>
    </row>
    <row r="1657" spans="1:19" x14ac:dyDescent="0.3">
      <c r="A1657" s="226">
        <f t="shared" si="103"/>
        <v>1645</v>
      </c>
      <c r="B1657" s="177"/>
      <c r="C1657" s="233" t="str">
        <f>IFERROR(_xlfn.XLOOKUP(B1657,DATA.2!$B$10:$B$41,DATA.2!$D$10:$D$41),"")</f>
        <v/>
      </c>
      <c r="D1657" s="312"/>
      <c r="E1657" s="311" t="str">
        <f>IFERROR(_xlfn.XLOOKUP(D1657,DATA.1!$F$19:$F$118,DATA.1!$AO$19:$AO$118),"")</f>
        <v/>
      </c>
      <c r="F1657" s="177"/>
      <c r="G1657" s="234" t="str">
        <f>IF(LEFT($F1657,4)="PDEF",_xlfn.XLOOKUP(F1657,DATA.1!$N$32:$N$36,DATA.1!$O$32:$O$36),IF(LEFT($F1657,4)="PDEG",_xlfn.XLOOKUP(F1657,DATA.1!$N$43:$N$47,DATA.1!$O$43:$O$47),""))</f>
        <v/>
      </c>
      <c r="H1657" s="235" t="str">
        <f>IF(IF(LEFT($F1657,4)="PDEF",_xlfn.XLOOKUP(F1657,DATA.1!$N$32:$N$36,DATA.1!$P$32:$P$36),IF(LEFT($F1657,4)="PDEG",_xlfn.XLOOKUP(F1657,DATA.1!$N$43:$N$47,DATA.1!$P$43:$P$47),""))=0,"",IF(LEFT($F1657,4)="PDEF",_xlfn.XLOOKUP(F1657,DATA.1!$N$32:$N$36,DATA.1!$P$32:$P$36),IF(LEFT($F1657,4)="PDEG",_xlfn.XLOOKUP(F1657,DATA.1!$N$43:$N$47,DATA.1!$P$43:$P$47),"")))</f>
        <v/>
      </c>
      <c r="I1657" s="317"/>
      <c r="J1657" s="311" t="str">
        <f>IFERROR(_xlfn.XLOOKUP(I1657,DATA.1!$F$19:$F$118,DATA.1!$AO$19:$AO$118),"")</f>
        <v/>
      </c>
      <c r="K1657" s="314"/>
      <c r="L1657" s="179"/>
      <c r="M1657" s="128">
        <f>IFERROR(_xlfn.XLOOKUP(LEFT($F1657,4),DATA.1!AQ$19:AQ$22,DATA.1!T$19:T$22),"")</f>
        <v>0</v>
      </c>
      <c r="O1657" s="234" t="str">
        <f t="shared" si="100"/>
        <v/>
      </c>
      <c r="P1657" s="234" t="str">
        <f t="shared" si="101"/>
        <v/>
      </c>
      <c r="Q1657" s="128" t="str">
        <f>IF($R$12=DATA.2!$B$10,IF(AND(F1657=$R$11,I1657&lt;&gt;""),CONCATENATE(D1657,"  - ",I1657),""),
IF(AND(B1657=$R$12,F1657=$R$11,I1657&lt;&gt;""),CONCATENATE(D1657,"  - ",I1657),""))</f>
        <v/>
      </c>
      <c r="R1657" s="128"/>
      <c r="S1657" s="236">
        <f t="shared" si="102"/>
        <v>0</v>
      </c>
    </row>
    <row r="1658" spans="1:19" x14ac:dyDescent="0.3">
      <c r="A1658" s="226">
        <f t="shared" si="103"/>
        <v>1646</v>
      </c>
      <c r="B1658" s="177"/>
      <c r="C1658" s="233" t="str">
        <f>IFERROR(_xlfn.XLOOKUP(B1658,DATA.2!$B$10:$B$41,DATA.2!$D$10:$D$41),"")</f>
        <v/>
      </c>
      <c r="D1658" s="312"/>
      <c r="E1658" s="311" t="str">
        <f>IFERROR(_xlfn.XLOOKUP(D1658,DATA.1!$F$19:$F$118,DATA.1!$AO$19:$AO$118),"")</f>
        <v/>
      </c>
      <c r="F1658" s="177"/>
      <c r="G1658" s="234" t="str">
        <f>IF(LEFT($F1658,4)="PDEF",_xlfn.XLOOKUP(F1658,DATA.1!$N$32:$N$36,DATA.1!$O$32:$O$36),IF(LEFT($F1658,4)="PDEG",_xlfn.XLOOKUP(F1658,DATA.1!$N$43:$N$47,DATA.1!$O$43:$O$47),""))</f>
        <v/>
      </c>
      <c r="H1658" s="235" t="str">
        <f>IF(IF(LEFT($F1658,4)="PDEF",_xlfn.XLOOKUP(F1658,DATA.1!$N$32:$N$36,DATA.1!$P$32:$P$36),IF(LEFT($F1658,4)="PDEG",_xlfn.XLOOKUP(F1658,DATA.1!$N$43:$N$47,DATA.1!$P$43:$P$47),""))=0,"",IF(LEFT($F1658,4)="PDEF",_xlfn.XLOOKUP(F1658,DATA.1!$N$32:$N$36,DATA.1!$P$32:$P$36),IF(LEFT($F1658,4)="PDEG",_xlfn.XLOOKUP(F1658,DATA.1!$N$43:$N$47,DATA.1!$P$43:$P$47),"")))</f>
        <v/>
      </c>
      <c r="I1658" s="317"/>
      <c r="J1658" s="311" t="str">
        <f>IFERROR(_xlfn.XLOOKUP(I1658,DATA.1!$F$19:$F$118,DATA.1!$AO$19:$AO$118),"")</f>
        <v/>
      </c>
      <c r="K1658" s="314"/>
      <c r="L1658" s="179"/>
      <c r="M1658" s="128">
        <f>IFERROR(_xlfn.XLOOKUP(LEFT($F1658,4),DATA.1!AQ$19:AQ$22,DATA.1!T$19:T$22),"")</f>
        <v>0</v>
      </c>
      <c r="O1658" s="234" t="str">
        <f t="shared" si="100"/>
        <v/>
      </c>
      <c r="P1658" s="234" t="str">
        <f t="shared" si="101"/>
        <v/>
      </c>
      <c r="Q1658" s="128" t="str">
        <f>IF($R$12=DATA.2!$B$10,IF(AND(F1658=$R$11,I1658&lt;&gt;""),CONCATENATE(D1658,"  - ",I1658),""),
IF(AND(B1658=$R$12,F1658=$R$11,I1658&lt;&gt;""),CONCATENATE(D1658,"  - ",I1658),""))</f>
        <v/>
      </c>
      <c r="R1658" s="128"/>
      <c r="S1658" s="236">
        <f t="shared" si="102"/>
        <v>0</v>
      </c>
    </row>
    <row r="1659" spans="1:19" x14ac:dyDescent="0.3">
      <c r="A1659" s="226">
        <f t="shared" si="103"/>
        <v>1647</v>
      </c>
      <c r="B1659" s="177"/>
      <c r="C1659" s="233" t="str">
        <f>IFERROR(_xlfn.XLOOKUP(B1659,DATA.2!$B$10:$B$41,DATA.2!$D$10:$D$41),"")</f>
        <v/>
      </c>
      <c r="D1659" s="312"/>
      <c r="E1659" s="311" t="str">
        <f>IFERROR(_xlfn.XLOOKUP(D1659,DATA.1!$F$19:$F$118,DATA.1!$AO$19:$AO$118),"")</f>
        <v/>
      </c>
      <c r="F1659" s="177"/>
      <c r="G1659" s="234" t="str">
        <f>IF(LEFT($F1659,4)="PDEF",_xlfn.XLOOKUP(F1659,DATA.1!$N$32:$N$36,DATA.1!$O$32:$O$36),IF(LEFT($F1659,4)="PDEG",_xlfn.XLOOKUP(F1659,DATA.1!$N$43:$N$47,DATA.1!$O$43:$O$47),""))</f>
        <v/>
      </c>
      <c r="H1659" s="235" t="str">
        <f>IF(IF(LEFT($F1659,4)="PDEF",_xlfn.XLOOKUP(F1659,DATA.1!$N$32:$N$36,DATA.1!$P$32:$P$36),IF(LEFT($F1659,4)="PDEG",_xlfn.XLOOKUP(F1659,DATA.1!$N$43:$N$47,DATA.1!$P$43:$P$47),""))=0,"",IF(LEFT($F1659,4)="PDEF",_xlfn.XLOOKUP(F1659,DATA.1!$N$32:$N$36,DATA.1!$P$32:$P$36),IF(LEFT($F1659,4)="PDEG",_xlfn.XLOOKUP(F1659,DATA.1!$N$43:$N$47,DATA.1!$P$43:$P$47),"")))</f>
        <v/>
      </c>
      <c r="I1659" s="317"/>
      <c r="J1659" s="311" t="str">
        <f>IFERROR(_xlfn.XLOOKUP(I1659,DATA.1!$F$19:$F$118,DATA.1!$AO$19:$AO$118),"")</f>
        <v/>
      </c>
      <c r="K1659" s="314"/>
      <c r="L1659" s="179"/>
      <c r="M1659" s="128">
        <f>IFERROR(_xlfn.XLOOKUP(LEFT($F1659,4),DATA.1!AQ$19:AQ$22,DATA.1!T$19:T$22),"")</f>
        <v>0</v>
      </c>
      <c r="O1659" s="234" t="str">
        <f t="shared" si="100"/>
        <v/>
      </c>
      <c r="P1659" s="234" t="str">
        <f t="shared" si="101"/>
        <v/>
      </c>
      <c r="Q1659" s="128" t="str">
        <f>IF($R$12=DATA.2!$B$10,IF(AND(F1659=$R$11,I1659&lt;&gt;""),CONCATENATE(D1659,"  - ",I1659),""),
IF(AND(B1659=$R$12,F1659=$R$11,I1659&lt;&gt;""),CONCATENATE(D1659,"  - ",I1659),""))</f>
        <v/>
      </c>
      <c r="R1659" s="128"/>
      <c r="S1659" s="236">
        <f t="shared" si="102"/>
        <v>0</v>
      </c>
    </row>
    <row r="1660" spans="1:19" x14ac:dyDescent="0.3">
      <c r="A1660" s="226">
        <f t="shared" si="103"/>
        <v>1648</v>
      </c>
      <c r="B1660" s="177"/>
      <c r="C1660" s="233" t="str">
        <f>IFERROR(_xlfn.XLOOKUP(B1660,DATA.2!$B$10:$B$41,DATA.2!$D$10:$D$41),"")</f>
        <v/>
      </c>
      <c r="D1660" s="312"/>
      <c r="E1660" s="311" t="str">
        <f>IFERROR(_xlfn.XLOOKUP(D1660,DATA.1!$F$19:$F$118,DATA.1!$AO$19:$AO$118),"")</f>
        <v/>
      </c>
      <c r="F1660" s="177"/>
      <c r="G1660" s="234" t="str">
        <f>IF(LEFT($F1660,4)="PDEF",_xlfn.XLOOKUP(F1660,DATA.1!$N$32:$N$36,DATA.1!$O$32:$O$36),IF(LEFT($F1660,4)="PDEG",_xlfn.XLOOKUP(F1660,DATA.1!$N$43:$N$47,DATA.1!$O$43:$O$47),""))</f>
        <v/>
      </c>
      <c r="H1660" s="235" t="str">
        <f>IF(IF(LEFT($F1660,4)="PDEF",_xlfn.XLOOKUP(F1660,DATA.1!$N$32:$N$36,DATA.1!$P$32:$P$36),IF(LEFT($F1660,4)="PDEG",_xlfn.XLOOKUP(F1660,DATA.1!$N$43:$N$47,DATA.1!$P$43:$P$47),""))=0,"",IF(LEFT($F1660,4)="PDEF",_xlfn.XLOOKUP(F1660,DATA.1!$N$32:$N$36,DATA.1!$P$32:$P$36),IF(LEFT($F1660,4)="PDEG",_xlfn.XLOOKUP(F1660,DATA.1!$N$43:$N$47,DATA.1!$P$43:$P$47),"")))</f>
        <v/>
      </c>
      <c r="I1660" s="317"/>
      <c r="J1660" s="311" t="str">
        <f>IFERROR(_xlfn.XLOOKUP(I1660,DATA.1!$F$19:$F$118,DATA.1!$AO$19:$AO$118),"")</f>
        <v/>
      </c>
      <c r="K1660" s="314"/>
      <c r="L1660" s="179"/>
      <c r="M1660" s="128">
        <f>IFERROR(_xlfn.XLOOKUP(LEFT($F1660,4),DATA.1!AQ$19:AQ$22,DATA.1!T$19:T$22),"")</f>
        <v>0</v>
      </c>
      <c r="O1660" s="234" t="str">
        <f t="shared" si="100"/>
        <v/>
      </c>
      <c r="P1660" s="234" t="str">
        <f t="shared" si="101"/>
        <v/>
      </c>
      <c r="Q1660" s="128" t="str">
        <f>IF($R$12=DATA.2!$B$10,IF(AND(F1660=$R$11,I1660&lt;&gt;""),CONCATENATE(D1660,"  - ",I1660),""),
IF(AND(B1660=$R$12,F1660=$R$11,I1660&lt;&gt;""),CONCATENATE(D1660,"  - ",I1660),""))</f>
        <v/>
      </c>
      <c r="R1660" s="128"/>
      <c r="S1660" s="236">
        <f t="shared" si="102"/>
        <v>0</v>
      </c>
    </row>
    <row r="1661" spans="1:19" x14ac:dyDescent="0.3">
      <c r="A1661" s="226">
        <f t="shared" si="103"/>
        <v>1649</v>
      </c>
      <c r="B1661" s="177"/>
      <c r="C1661" s="233" t="str">
        <f>IFERROR(_xlfn.XLOOKUP(B1661,DATA.2!$B$10:$B$41,DATA.2!$D$10:$D$41),"")</f>
        <v/>
      </c>
      <c r="D1661" s="312"/>
      <c r="E1661" s="311" t="str">
        <f>IFERROR(_xlfn.XLOOKUP(D1661,DATA.1!$F$19:$F$118,DATA.1!$AO$19:$AO$118),"")</f>
        <v/>
      </c>
      <c r="F1661" s="177"/>
      <c r="G1661" s="234" t="str">
        <f>IF(LEFT($F1661,4)="PDEF",_xlfn.XLOOKUP(F1661,DATA.1!$N$32:$N$36,DATA.1!$O$32:$O$36),IF(LEFT($F1661,4)="PDEG",_xlfn.XLOOKUP(F1661,DATA.1!$N$43:$N$47,DATA.1!$O$43:$O$47),""))</f>
        <v/>
      </c>
      <c r="H1661" s="235" t="str">
        <f>IF(IF(LEFT($F1661,4)="PDEF",_xlfn.XLOOKUP(F1661,DATA.1!$N$32:$N$36,DATA.1!$P$32:$P$36),IF(LEFT($F1661,4)="PDEG",_xlfn.XLOOKUP(F1661,DATA.1!$N$43:$N$47,DATA.1!$P$43:$P$47),""))=0,"",IF(LEFT($F1661,4)="PDEF",_xlfn.XLOOKUP(F1661,DATA.1!$N$32:$N$36,DATA.1!$P$32:$P$36),IF(LEFT($F1661,4)="PDEG",_xlfn.XLOOKUP(F1661,DATA.1!$N$43:$N$47,DATA.1!$P$43:$P$47),"")))</f>
        <v/>
      </c>
      <c r="I1661" s="317"/>
      <c r="J1661" s="311" t="str">
        <f>IFERROR(_xlfn.XLOOKUP(I1661,DATA.1!$F$19:$F$118,DATA.1!$AO$19:$AO$118),"")</f>
        <v/>
      </c>
      <c r="K1661" s="314"/>
      <c r="L1661" s="179"/>
      <c r="M1661" s="128">
        <f>IFERROR(_xlfn.XLOOKUP(LEFT($F1661,4),DATA.1!AQ$19:AQ$22,DATA.1!T$19:T$22),"")</f>
        <v>0</v>
      </c>
      <c r="O1661" s="234" t="str">
        <f t="shared" si="100"/>
        <v/>
      </c>
      <c r="P1661" s="234" t="str">
        <f t="shared" si="101"/>
        <v/>
      </c>
      <c r="Q1661" s="128" t="str">
        <f>IF($R$12=DATA.2!$B$10,IF(AND(F1661=$R$11,I1661&lt;&gt;""),CONCATENATE(D1661,"  - ",I1661),""),
IF(AND(B1661=$R$12,F1661=$R$11,I1661&lt;&gt;""),CONCATENATE(D1661,"  - ",I1661),""))</f>
        <v/>
      </c>
      <c r="R1661" s="128"/>
      <c r="S1661" s="236">
        <f t="shared" si="102"/>
        <v>0</v>
      </c>
    </row>
    <row r="1662" spans="1:19" x14ac:dyDescent="0.3">
      <c r="A1662" s="226">
        <f t="shared" si="103"/>
        <v>1650</v>
      </c>
      <c r="B1662" s="177"/>
      <c r="C1662" s="233" t="str">
        <f>IFERROR(_xlfn.XLOOKUP(B1662,DATA.2!$B$10:$B$41,DATA.2!$D$10:$D$41),"")</f>
        <v/>
      </c>
      <c r="D1662" s="312"/>
      <c r="E1662" s="311" t="str">
        <f>IFERROR(_xlfn.XLOOKUP(D1662,DATA.1!$F$19:$F$118,DATA.1!$AO$19:$AO$118),"")</f>
        <v/>
      </c>
      <c r="F1662" s="177"/>
      <c r="G1662" s="234" t="str">
        <f>IF(LEFT($F1662,4)="PDEF",_xlfn.XLOOKUP(F1662,DATA.1!$N$32:$N$36,DATA.1!$O$32:$O$36),IF(LEFT($F1662,4)="PDEG",_xlfn.XLOOKUP(F1662,DATA.1!$N$43:$N$47,DATA.1!$O$43:$O$47),""))</f>
        <v/>
      </c>
      <c r="H1662" s="235" t="str">
        <f>IF(IF(LEFT($F1662,4)="PDEF",_xlfn.XLOOKUP(F1662,DATA.1!$N$32:$N$36,DATA.1!$P$32:$P$36),IF(LEFT($F1662,4)="PDEG",_xlfn.XLOOKUP(F1662,DATA.1!$N$43:$N$47,DATA.1!$P$43:$P$47),""))=0,"",IF(LEFT($F1662,4)="PDEF",_xlfn.XLOOKUP(F1662,DATA.1!$N$32:$N$36,DATA.1!$P$32:$P$36),IF(LEFT($F1662,4)="PDEG",_xlfn.XLOOKUP(F1662,DATA.1!$N$43:$N$47,DATA.1!$P$43:$P$47),"")))</f>
        <v/>
      </c>
      <c r="I1662" s="317"/>
      <c r="J1662" s="311" t="str">
        <f>IFERROR(_xlfn.XLOOKUP(I1662,DATA.1!$F$19:$F$118,DATA.1!$AO$19:$AO$118),"")</f>
        <v/>
      </c>
      <c r="K1662" s="314"/>
      <c r="L1662" s="179"/>
      <c r="M1662" s="128">
        <f>IFERROR(_xlfn.XLOOKUP(LEFT($F1662,4),DATA.1!AQ$19:AQ$22,DATA.1!T$19:T$22),"")</f>
        <v>0</v>
      </c>
      <c r="O1662" s="234" t="str">
        <f t="shared" si="100"/>
        <v/>
      </c>
      <c r="P1662" s="234" t="str">
        <f t="shared" si="101"/>
        <v/>
      </c>
      <c r="Q1662" s="128" t="str">
        <f>IF($R$12=DATA.2!$B$10,IF(AND(F1662=$R$11,I1662&lt;&gt;""),CONCATENATE(D1662,"  - ",I1662),""),
IF(AND(B1662=$R$12,F1662=$R$11,I1662&lt;&gt;""),CONCATENATE(D1662,"  - ",I1662),""))</f>
        <v/>
      </c>
      <c r="R1662" s="128"/>
      <c r="S1662" s="236">
        <f t="shared" si="102"/>
        <v>0</v>
      </c>
    </row>
    <row r="1663" spans="1:19" x14ac:dyDescent="0.3">
      <c r="A1663" s="226">
        <f t="shared" si="103"/>
        <v>1651</v>
      </c>
      <c r="B1663" s="177"/>
      <c r="C1663" s="233" t="str">
        <f>IFERROR(_xlfn.XLOOKUP(B1663,DATA.2!$B$10:$B$41,DATA.2!$D$10:$D$41),"")</f>
        <v/>
      </c>
      <c r="D1663" s="312"/>
      <c r="E1663" s="311" t="str">
        <f>IFERROR(_xlfn.XLOOKUP(D1663,DATA.1!$F$19:$F$118,DATA.1!$AO$19:$AO$118),"")</f>
        <v/>
      </c>
      <c r="F1663" s="177"/>
      <c r="G1663" s="234" t="str">
        <f>IF(LEFT($F1663,4)="PDEF",_xlfn.XLOOKUP(F1663,DATA.1!$N$32:$N$36,DATA.1!$O$32:$O$36),IF(LEFT($F1663,4)="PDEG",_xlfn.XLOOKUP(F1663,DATA.1!$N$43:$N$47,DATA.1!$O$43:$O$47),""))</f>
        <v/>
      </c>
      <c r="H1663" s="235" t="str">
        <f>IF(IF(LEFT($F1663,4)="PDEF",_xlfn.XLOOKUP(F1663,DATA.1!$N$32:$N$36,DATA.1!$P$32:$P$36),IF(LEFT($F1663,4)="PDEG",_xlfn.XLOOKUP(F1663,DATA.1!$N$43:$N$47,DATA.1!$P$43:$P$47),""))=0,"",IF(LEFT($F1663,4)="PDEF",_xlfn.XLOOKUP(F1663,DATA.1!$N$32:$N$36,DATA.1!$P$32:$P$36),IF(LEFT($F1663,4)="PDEG",_xlfn.XLOOKUP(F1663,DATA.1!$N$43:$N$47,DATA.1!$P$43:$P$47),"")))</f>
        <v/>
      </c>
      <c r="I1663" s="317"/>
      <c r="J1663" s="311" t="str">
        <f>IFERROR(_xlfn.XLOOKUP(I1663,DATA.1!$F$19:$F$118,DATA.1!$AO$19:$AO$118),"")</f>
        <v/>
      </c>
      <c r="K1663" s="314"/>
      <c r="L1663" s="179"/>
      <c r="M1663" s="128">
        <f>IFERROR(_xlfn.XLOOKUP(LEFT($F1663,4),DATA.1!AQ$19:AQ$22,DATA.1!T$19:T$22),"")</f>
        <v>0</v>
      </c>
      <c r="O1663" s="234" t="str">
        <f t="shared" si="100"/>
        <v/>
      </c>
      <c r="P1663" s="234" t="str">
        <f t="shared" si="101"/>
        <v/>
      </c>
      <c r="Q1663" s="128" t="str">
        <f>IF($R$12=DATA.2!$B$10,IF(AND(F1663=$R$11,I1663&lt;&gt;""),CONCATENATE(D1663,"  - ",I1663),""),
IF(AND(B1663=$R$12,F1663=$R$11,I1663&lt;&gt;""),CONCATENATE(D1663,"  - ",I1663),""))</f>
        <v/>
      </c>
      <c r="R1663" s="128"/>
      <c r="S1663" s="236">
        <f t="shared" si="102"/>
        <v>0</v>
      </c>
    </row>
    <row r="1664" spans="1:19" x14ac:dyDescent="0.3">
      <c r="A1664" s="226">
        <f t="shared" si="103"/>
        <v>1652</v>
      </c>
      <c r="B1664" s="177"/>
      <c r="C1664" s="233" t="str">
        <f>IFERROR(_xlfn.XLOOKUP(B1664,DATA.2!$B$10:$B$41,DATA.2!$D$10:$D$41),"")</f>
        <v/>
      </c>
      <c r="D1664" s="312"/>
      <c r="E1664" s="311" t="str">
        <f>IFERROR(_xlfn.XLOOKUP(D1664,DATA.1!$F$19:$F$118,DATA.1!$AO$19:$AO$118),"")</f>
        <v/>
      </c>
      <c r="F1664" s="177"/>
      <c r="G1664" s="234" t="str">
        <f>IF(LEFT($F1664,4)="PDEF",_xlfn.XLOOKUP(F1664,DATA.1!$N$32:$N$36,DATA.1!$O$32:$O$36),IF(LEFT($F1664,4)="PDEG",_xlfn.XLOOKUP(F1664,DATA.1!$N$43:$N$47,DATA.1!$O$43:$O$47),""))</f>
        <v/>
      </c>
      <c r="H1664" s="235" t="str">
        <f>IF(IF(LEFT($F1664,4)="PDEF",_xlfn.XLOOKUP(F1664,DATA.1!$N$32:$N$36,DATA.1!$P$32:$P$36),IF(LEFT($F1664,4)="PDEG",_xlfn.XLOOKUP(F1664,DATA.1!$N$43:$N$47,DATA.1!$P$43:$P$47),""))=0,"",IF(LEFT($F1664,4)="PDEF",_xlfn.XLOOKUP(F1664,DATA.1!$N$32:$N$36,DATA.1!$P$32:$P$36),IF(LEFT($F1664,4)="PDEG",_xlfn.XLOOKUP(F1664,DATA.1!$N$43:$N$47,DATA.1!$P$43:$P$47),"")))</f>
        <v/>
      </c>
      <c r="I1664" s="317"/>
      <c r="J1664" s="311" t="str">
        <f>IFERROR(_xlfn.XLOOKUP(I1664,DATA.1!$F$19:$F$118,DATA.1!$AO$19:$AO$118),"")</f>
        <v/>
      </c>
      <c r="K1664" s="314"/>
      <c r="L1664" s="179"/>
      <c r="M1664" s="128">
        <f>IFERROR(_xlfn.XLOOKUP(LEFT($F1664,4),DATA.1!AQ$19:AQ$22,DATA.1!T$19:T$22),"")</f>
        <v>0</v>
      </c>
      <c r="O1664" s="234" t="str">
        <f t="shared" si="100"/>
        <v/>
      </c>
      <c r="P1664" s="234" t="str">
        <f t="shared" si="101"/>
        <v/>
      </c>
      <c r="Q1664" s="128" t="str">
        <f>IF($R$12=DATA.2!$B$10,IF(AND(F1664=$R$11,I1664&lt;&gt;""),CONCATENATE(D1664,"  - ",I1664),""),
IF(AND(B1664=$R$12,F1664=$R$11,I1664&lt;&gt;""),CONCATENATE(D1664,"  - ",I1664),""))</f>
        <v/>
      </c>
      <c r="R1664" s="128"/>
      <c r="S1664" s="236">
        <f t="shared" si="102"/>
        <v>0</v>
      </c>
    </row>
    <row r="1665" spans="1:19" x14ac:dyDescent="0.3">
      <c r="A1665" s="226">
        <f t="shared" si="103"/>
        <v>1653</v>
      </c>
      <c r="B1665" s="177"/>
      <c r="C1665" s="233" t="str">
        <f>IFERROR(_xlfn.XLOOKUP(B1665,DATA.2!$B$10:$B$41,DATA.2!$D$10:$D$41),"")</f>
        <v/>
      </c>
      <c r="D1665" s="312"/>
      <c r="E1665" s="311" t="str">
        <f>IFERROR(_xlfn.XLOOKUP(D1665,DATA.1!$F$19:$F$118,DATA.1!$AO$19:$AO$118),"")</f>
        <v/>
      </c>
      <c r="F1665" s="177"/>
      <c r="G1665" s="234" t="str">
        <f>IF(LEFT($F1665,4)="PDEF",_xlfn.XLOOKUP(F1665,DATA.1!$N$32:$N$36,DATA.1!$O$32:$O$36),IF(LEFT($F1665,4)="PDEG",_xlfn.XLOOKUP(F1665,DATA.1!$N$43:$N$47,DATA.1!$O$43:$O$47),""))</f>
        <v/>
      </c>
      <c r="H1665" s="235" t="str">
        <f>IF(IF(LEFT($F1665,4)="PDEF",_xlfn.XLOOKUP(F1665,DATA.1!$N$32:$N$36,DATA.1!$P$32:$P$36),IF(LEFT($F1665,4)="PDEG",_xlfn.XLOOKUP(F1665,DATA.1!$N$43:$N$47,DATA.1!$P$43:$P$47),""))=0,"",IF(LEFT($F1665,4)="PDEF",_xlfn.XLOOKUP(F1665,DATA.1!$N$32:$N$36,DATA.1!$P$32:$P$36),IF(LEFT($F1665,4)="PDEG",_xlfn.XLOOKUP(F1665,DATA.1!$N$43:$N$47,DATA.1!$P$43:$P$47),"")))</f>
        <v/>
      </c>
      <c r="I1665" s="317"/>
      <c r="J1665" s="311" t="str">
        <f>IFERROR(_xlfn.XLOOKUP(I1665,DATA.1!$F$19:$F$118,DATA.1!$AO$19:$AO$118),"")</f>
        <v/>
      </c>
      <c r="K1665" s="314"/>
      <c r="L1665" s="179"/>
      <c r="M1665" s="128">
        <f>IFERROR(_xlfn.XLOOKUP(LEFT($F1665,4),DATA.1!AQ$19:AQ$22,DATA.1!T$19:T$22),"")</f>
        <v>0</v>
      </c>
      <c r="O1665" s="234" t="str">
        <f t="shared" si="100"/>
        <v/>
      </c>
      <c r="P1665" s="234" t="str">
        <f t="shared" si="101"/>
        <v/>
      </c>
      <c r="Q1665" s="128" t="str">
        <f>IF($R$12=DATA.2!$B$10,IF(AND(F1665=$R$11,I1665&lt;&gt;""),CONCATENATE(D1665,"  - ",I1665),""),
IF(AND(B1665=$R$12,F1665=$R$11,I1665&lt;&gt;""),CONCATENATE(D1665,"  - ",I1665),""))</f>
        <v/>
      </c>
      <c r="R1665" s="128"/>
      <c r="S1665" s="236">
        <f t="shared" si="102"/>
        <v>0</v>
      </c>
    </row>
    <row r="1666" spans="1:19" x14ac:dyDescent="0.3">
      <c r="A1666" s="226">
        <f t="shared" si="103"/>
        <v>1654</v>
      </c>
      <c r="B1666" s="177"/>
      <c r="C1666" s="233" t="str">
        <f>IFERROR(_xlfn.XLOOKUP(B1666,DATA.2!$B$10:$B$41,DATA.2!$D$10:$D$41),"")</f>
        <v/>
      </c>
      <c r="D1666" s="312"/>
      <c r="E1666" s="311" t="str">
        <f>IFERROR(_xlfn.XLOOKUP(D1666,DATA.1!$F$19:$F$118,DATA.1!$AO$19:$AO$118),"")</f>
        <v/>
      </c>
      <c r="F1666" s="177"/>
      <c r="G1666" s="234" t="str">
        <f>IF(LEFT($F1666,4)="PDEF",_xlfn.XLOOKUP(F1666,DATA.1!$N$32:$N$36,DATA.1!$O$32:$O$36),IF(LEFT($F1666,4)="PDEG",_xlfn.XLOOKUP(F1666,DATA.1!$N$43:$N$47,DATA.1!$O$43:$O$47),""))</f>
        <v/>
      </c>
      <c r="H1666" s="235" t="str">
        <f>IF(IF(LEFT($F1666,4)="PDEF",_xlfn.XLOOKUP(F1666,DATA.1!$N$32:$N$36,DATA.1!$P$32:$P$36),IF(LEFT($F1666,4)="PDEG",_xlfn.XLOOKUP(F1666,DATA.1!$N$43:$N$47,DATA.1!$P$43:$P$47),""))=0,"",IF(LEFT($F1666,4)="PDEF",_xlfn.XLOOKUP(F1666,DATA.1!$N$32:$N$36,DATA.1!$P$32:$P$36),IF(LEFT($F1666,4)="PDEG",_xlfn.XLOOKUP(F1666,DATA.1!$N$43:$N$47,DATA.1!$P$43:$P$47),"")))</f>
        <v/>
      </c>
      <c r="I1666" s="317"/>
      <c r="J1666" s="311" t="str">
        <f>IFERROR(_xlfn.XLOOKUP(I1666,DATA.1!$F$19:$F$118,DATA.1!$AO$19:$AO$118),"")</f>
        <v/>
      </c>
      <c r="K1666" s="314"/>
      <c r="L1666" s="179"/>
      <c r="M1666" s="128">
        <f>IFERROR(_xlfn.XLOOKUP(LEFT($F1666,4),DATA.1!AQ$19:AQ$22,DATA.1!T$19:T$22),"")</f>
        <v>0</v>
      </c>
      <c r="O1666" s="234" t="str">
        <f t="shared" si="100"/>
        <v/>
      </c>
      <c r="P1666" s="234" t="str">
        <f t="shared" si="101"/>
        <v/>
      </c>
      <c r="Q1666" s="128" t="str">
        <f>IF($R$12=DATA.2!$B$10,IF(AND(F1666=$R$11,I1666&lt;&gt;""),CONCATENATE(D1666,"  - ",I1666),""),
IF(AND(B1666=$R$12,F1666=$R$11,I1666&lt;&gt;""),CONCATENATE(D1666,"  - ",I1666),""))</f>
        <v/>
      </c>
      <c r="R1666" s="128"/>
      <c r="S1666" s="236">
        <f t="shared" si="102"/>
        <v>0</v>
      </c>
    </row>
    <row r="1667" spans="1:19" x14ac:dyDescent="0.3">
      <c r="A1667" s="226">
        <f t="shared" si="103"/>
        <v>1655</v>
      </c>
      <c r="B1667" s="177"/>
      <c r="C1667" s="233" t="str">
        <f>IFERROR(_xlfn.XLOOKUP(B1667,DATA.2!$B$10:$B$41,DATA.2!$D$10:$D$41),"")</f>
        <v/>
      </c>
      <c r="D1667" s="312"/>
      <c r="E1667" s="311" t="str">
        <f>IFERROR(_xlfn.XLOOKUP(D1667,DATA.1!$F$19:$F$118,DATA.1!$AO$19:$AO$118),"")</f>
        <v/>
      </c>
      <c r="F1667" s="177"/>
      <c r="G1667" s="234" t="str">
        <f>IF(LEFT($F1667,4)="PDEF",_xlfn.XLOOKUP(F1667,DATA.1!$N$32:$N$36,DATA.1!$O$32:$O$36),IF(LEFT($F1667,4)="PDEG",_xlfn.XLOOKUP(F1667,DATA.1!$N$43:$N$47,DATA.1!$O$43:$O$47),""))</f>
        <v/>
      </c>
      <c r="H1667" s="235" t="str">
        <f>IF(IF(LEFT($F1667,4)="PDEF",_xlfn.XLOOKUP(F1667,DATA.1!$N$32:$N$36,DATA.1!$P$32:$P$36),IF(LEFT($F1667,4)="PDEG",_xlfn.XLOOKUP(F1667,DATA.1!$N$43:$N$47,DATA.1!$P$43:$P$47),""))=0,"",IF(LEFT($F1667,4)="PDEF",_xlfn.XLOOKUP(F1667,DATA.1!$N$32:$N$36,DATA.1!$P$32:$P$36),IF(LEFT($F1667,4)="PDEG",_xlfn.XLOOKUP(F1667,DATA.1!$N$43:$N$47,DATA.1!$P$43:$P$47),"")))</f>
        <v/>
      </c>
      <c r="I1667" s="317"/>
      <c r="J1667" s="311" t="str">
        <f>IFERROR(_xlfn.XLOOKUP(I1667,DATA.1!$F$19:$F$118,DATA.1!$AO$19:$AO$118),"")</f>
        <v/>
      </c>
      <c r="K1667" s="314"/>
      <c r="L1667" s="179"/>
      <c r="M1667" s="128">
        <f>IFERROR(_xlfn.XLOOKUP(LEFT($F1667,4),DATA.1!AQ$19:AQ$22,DATA.1!T$19:T$22),"")</f>
        <v>0</v>
      </c>
      <c r="O1667" s="234" t="str">
        <f t="shared" si="100"/>
        <v/>
      </c>
      <c r="P1667" s="234" t="str">
        <f t="shared" si="101"/>
        <v/>
      </c>
      <c r="Q1667" s="128" t="str">
        <f>IF($R$12=DATA.2!$B$10,IF(AND(F1667=$R$11,I1667&lt;&gt;""),CONCATENATE(D1667,"  - ",I1667),""),
IF(AND(B1667=$R$12,F1667=$R$11,I1667&lt;&gt;""),CONCATENATE(D1667,"  - ",I1667),""))</f>
        <v/>
      </c>
      <c r="R1667" s="128"/>
      <c r="S1667" s="236">
        <f t="shared" si="102"/>
        <v>0</v>
      </c>
    </row>
    <row r="1668" spans="1:19" x14ac:dyDescent="0.3">
      <c r="A1668" s="226">
        <f t="shared" si="103"/>
        <v>1656</v>
      </c>
      <c r="B1668" s="177"/>
      <c r="C1668" s="233" t="str">
        <f>IFERROR(_xlfn.XLOOKUP(B1668,DATA.2!$B$10:$B$41,DATA.2!$D$10:$D$41),"")</f>
        <v/>
      </c>
      <c r="D1668" s="312"/>
      <c r="E1668" s="311" t="str">
        <f>IFERROR(_xlfn.XLOOKUP(D1668,DATA.1!$F$19:$F$118,DATA.1!$AO$19:$AO$118),"")</f>
        <v/>
      </c>
      <c r="F1668" s="177"/>
      <c r="G1668" s="234" t="str">
        <f>IF(LEFT($F1668,4)="PDEF",_xlfn.XLOOKUP(F1668,DATA.1!$N$32:$N$36,DATA.1!$O$32:$O$36),IF(LEFT($F1668,4)="PDEG",_xlfn.XLOOKUP(F1668,DATA.1!$N$43:$N$47,DATA.1!$O$43:$O$47),""))</f>
        <v/>
      </c>
      <c r="H1668" s="235" t="str">
        <f>IF(IF(LEFT($F1668,4)="PDEF",_xlfn.XLOOKUP(F1668,DATA.1!$N$32:$N$36,DATA.1!$P$32:$P$36),IF(LEFT($F1668,4)="PDEG",_xlfn.XLOOKUP(F1668,DATA.1!$N$43:$N$47,DATA.1!$P$43:$P$47),""))=0,"",IF(LEFT($F1668,4)="PDEF",_xlfn.XLOOKUP(F1668,DATA.1!$N$32:$N$36,DATA.1!$P$32:$P$36),IF(LEFT($F1668,4)="PDEG",_xlfn.XLOOKUP(F1668,DATA.1!$N$43:$N$47,DATA.1!$P$43:$P$47),"")))</f>
        <v/>
      </c>
      <c r="I1668" s="317"/>
      <c r="J1668" s="311" t="str">
        <f>IFERROR(_xlfn.XLOOKUP(I1668,DATA.1!$F$19:$F$118,DATA.1!$AO$19:$AO$118),"")</f>
        <v/>
      </c>
      <c r="K1668" s="314"/>
      <c r="L1668" s="179"/>
      <c r="M1668" s="128">
        <f>IFERROR(_xlfn.XLOOKUP(LEFT($F1668,4),DATA.1!AQ$19:AQ$22,DATA.1!T$19:T$22),"")</f>
        <v>0</v>
      </c>
      <c r="O1668" s="234" t="str">
        <f t="shared" si="100"/>
        <v/>
      </c>
      <c r="P1668" s="234" t="str">
        <f t="shared" si="101"/>
        <v/>
      </c>
      <c r="Q1668" s="128" t="str">
        <f>IF($R$12=DATA.2!$B$10,IF(AND(F1668=$R$11,I1668&lt;&gt;""),CONCATENATE(D1668,"  - ",I1668),""),
IF(AND(B1668=$R$12,F1668=$R$11,I1668&lt;&gt;""),CONCATENATE(D1668,"  - ",I1668),""))</f>
        <v/>
      </c>
      <c r="R1668" s="128"/>
      <c r="S1668" s="236">
        <f t="shared" si="102"/>
        <v>0</v>
      </c>
    </row>
    <row r="1669" spans="1:19" x14ac:dyDescent="0.3">
      <c r="A1669" s="226">
        <f t="shared" si="103"/>
        <v>1657</v>
      </c>
      <c r="B1669" s="177"/>
      <c r="C1669" s="233" t="str">
        <f>IFERROR(_xlfn.XLOOKUP(B1669,DATA.2!$B$10:$B$41,DATA.2!$D$10:$D$41),"")</f>
        <v/>
      </c>
      <c r="D1669" s="312"/>
      <c r="E1669" s="311" t="str">
        <f>IFERROR(_xlfn.XLOOKUP(D1669,DATA.1!$F$19:$F$118,DATA.1!$AO$19:$AO$118),"")</f>
        <v/>
      </c>
      <c r="F1669" s="177"/>
      <c r="G1669" s="234" t="str">
        <f>IF(LEFT($F1669,4)="PDEF",_xlfn.XLOOKUP(F1669,DATA.1!$N$32:$N$36,DATA.1!$O$32:$O$36),IF(LEFT($F1669,4)="PDEG",_xlfn.XLOOKUP(F1669,DATA.1!$N$43:$N$47,DATA.1!$O$43:$O$47),""))</f>
        <v/>
      </c>
      <c r="H1669" s="235" t="str">
        <f>IF(IF(LEFT($F1669,4)="PDEF",_xlfn.XLOOKUP(F1669,DATA.1!$N$32:$N$36,DATA.1!$P$32:$P$36),IF(LEFT($F1669,4)="PDEG",_xlfn.XLOOKUP(F1669,DATA.1!$N$43:$N$47,DATA.1!$P$43:$P$47),""))=0,"",IF(LEFT($F1669,4)="PDEF",_xlfn.XLOOKUP(F1669,DATA.1!$N$32:$N$36,DATA.1!$P$32:$P$36),IF(LEFT($F1669,4)="PDEG",_xlfn.XLOOKUP(F1669,DATA.1!$N$43:$N$47,DATA.1!$P$43:$P$47),"")))</f>
        <v/>
      </c>
      <c r="I1669" s="317"/>
      <c r="J1669" s="311" t="str">
        <f>IFERROR(_xlfn.XLOOKUP(I1669,DATA.1!$F$19:$F$118,DATA.1!$AO$19:$AO$118),"")</f>
        <v/>
      </c>
      <c r="K1669" s="314"/>
      <c r="L1669" s="179"/>
      <c r="M1669" s="128">
        <f>IFERROR(_xlfn.XLOOKUP(LEFT($F1669,4),DATA.1!AQ$19:AQ$22,DATA.1!T$19:T$22),"")</f>
        <v>0</v>
      </c>
      <c r="O1669" s="234" t="str">
        <f t="shared" si="100"/>
        <v/>
      </c>
      <c r="P1669" s="234" t="str">
        <f t="shared" si="101"/>
        <v/>
      </c>
      <c r="Q1669" s="128" t="str">
        <f>IF($R$12=DATA.2!$B$10,IF(AND(F1669=$R$11,I1669&lt;&gt;""),CONCATENATE(D1669,"  - ",I1669),""),
IF(AND(B1669=$R$12,F1669=$R$11,I1669&lt;&gt;""),CONCATENATE(D1669,"  - ",I1669),""))</f>
        <v/>
      </c>
      <c r="R1669" s="128"/>
      <c r="S1669" s="236">
        <f t="shared" si="102"/>
        <v>0</v>
      </c>
    </row>
    <row r="1670" spans="1:19" x14ac:dyDescent="0.3">
      <c r="A1670" s="226">
        <f t="shared" si="103"/>
        <v>1658</v>
      </c>
      <c r="B1670" s="177"/>
      <c r="C1670" s="233" t="str">
        <f>IFERROR(_xlfn.XLOOKUP(B1670,DATA.2!$B$10:$B$41,DATA.2!$D$10:$D$41),"")</f>
        <v/>
      </c>
      <c r="D1670" s="312"/>
      <c r="E1670" s="311" t="str">
        <f>IFERROR(_xlfn.XLOOKUP(D1670,DATA.1!$F$19:$F$118,DATA.1!$AO$19:$AO$118),"")</f>
        <v/>
      </c>
      <c r="F1670" s="177"/>
      <c r="G1670" s="234" t="str">
        <f>IF(LEFT($F1670,4)="PDEF",_xlfn.XLOOKUP(F1670,DATA.1!$N$32:$N$36,DATA.1!$O$32:$O$36),IF(LEFT($F1670,4)="PDEG",_xlfn.XLOOKUP(F1670,DATA.1!$N$43:$N$47,DATA.1!$O$43:$O$47),""))</f>
        <v/>
      </c>
      <c r="H1670" s="235" t="str">
        <f>IF(IF(LEFT($F1670,4)="PDEF",_xlfn.XLOOKUP(F1670,DATA.1!$N$32:$N$36,DATA.1!$P$32:$P$36),IF(LEFT($F1670,4)="PDEG",_xlfn.XLOOKUP(F1670,DATA.1!$N$43:$N$47,DATA.1!$P$43:$P$47),""))=0,"",IF(LEFT($F1670,4)="PDEF",_xlfn.XLOOKUP(F1670,DATA.1!$N$32:$N$36,DATA.1!$P$32:$P$36),IF(LEFT($F1670,4)="PDEG",_xlfn.XLOOKUP(F1670,DATA.1!$N$43:$N$47,DATA.1!$P$43:$P$47),"")))</f>
        <v/>
      </c>
      <c r="I1670" s="317"/>
      <c r="J1670" s="311" t="str">
        <f>IFERROR(_xlfn.XLOOKUP(I1670,DATA.1!$F$19:$F$118,DATA.1!$AO$19:$AO$118),"")</f>
        <v/>
      </c>
      <c r="K1670" s="314"/>
      <c r="L1670" s="179"/>
      <c r="M1670" s="128">
        <f>IFERROR(_xlfn.XLOOKUP(LEFT($F1670,4),DATA.1!AQ$19:AQ$22,DATA.1!T$19:T$22),"")</f>
        <v>0</v>
      </c>
      <c r="O1670" s="234" t="str">
        <f t="shared" si="100"/>
        <v/>
      </c>
      <c r="P1670" s="234" t="str">
        <f t="shared" si="101"/>
        <v/>
      </c>
      <c r="Q1670" s="128" t="str">
        <f>IF($R$12=DATA.2!$B$10,IF(AND(F1670=$R$11,I1670&lt;&gt;""),CONCATENATE(D1670,"  - ",I1670),""),
IF(AND(B1670=$R$12,F1670=$R$11,I1670&lt;&gt;""),CONCATENATE(D1670,"  - ",I1670),""))</f>
        <v/>
      </c>
      <c r="R1670" s="128"/>
      <c r="S1670" s="236">
        <f t="shared" si="102"/>
        <v>0</v>
      </c>
    </row>
    <row r="1671" spans="1:19" x14ac:dyDescent="0.3">
      <c r="A1671" s="226">
        <f t="shared" si="103"/>
        <v>1659</v>
      </c>
      <c r="B1671" s="177"/>
      <c r="C1671" s="233" t="str">
        <f>IFERROR(_xlfn.XLOOKUP(B1671,DATA.2!$B$10:$B$41,DATA.2!$D$10:$D$41),"")</f>
        <v/>
      </c>
      <c r="D1671" s="312"/>
      <c r="E1671" s="311" t="str">
        <f>IFERROR(_xlfn.XLOOKUP(D1671,DATA.1!$F$19:$F$118,DATA.1!$AO$19:$AO$118),"")</f>
        <v/>
      </c>
      <c r="F1671" s="177"/>
      <c r="G1671" s="234" t="str">
        <f>IF(LEFT($F1671,4)="PDEF",_xlfn.XLOOKUP(F1671,DATA.1!$N$32:$N$36,DATA.1!$O$32:$O$36),IF(LEFT($F1671,4)="PDEG",_xlfn.XLOOKUP(F1671,DATA.1!$N$43:$N$47,DATA.1!$O$43:$O$47),""))</f>
        <v/>
      </c>
      <c r="H1671" s="235" t="str">
        <f>IF(IF(LEFT($F1671,4)="PDEF",_xlfn.XLOOKUP(F1671,DATA.1!$N$32:$N$36,DATA.1!$P$32:$P$36),IF(LEFT($F1671,4)="PDEG",_xlfn.XLOOKUP(F1671,DATA.1!$N$43:$N$47,DATA.1!$P$43:$P$47),""))=0,"",IF(LEFT($F1671,4)="PDEF",_xlfn.XLOOKUP(F1671,DATA.1!$N$32:$N$36,DATA.1!$P$32:$P$36),IF(LEFT($F1671,4)="PDEG",_xlfn.XLOOKUP(F1671,DATA.1!$N$43:$N$47,DATA.1!$P$43:$P$47),"")))</f>
        <v/>
      </c>
      <c r="I1671" s="317"/>
      <c r="J1671" s="311" t="str">
        <f>IFERROR(_xlfn.XLOOKUP(I1671,DATA.1!$F$19:$F$118,DATA.1!$AO$19:$AO$118),"")</f>
        <v/>
      </c>
      <c r="K1671" s="314"/>
      <c r="L1671" s="179"/>
      <c r="M1671" s="128">
        <f>IFERROR(_xlfn.XLOOKUP(LEFT($F1671,4),DATA.1!AQ$19:AQ$22,DATA.1!T$19:T$22),"")</f>
        <v>0</v>
      </c>
      <c r="O1671" s="234" t="str">
        <f t="shared" si="100"/>
        <v/>
      </c>
      <c r="P1671" s="234" t="str">
        <f t="shared" si="101"/>
        <v/>
      </c>
      <c r="Q1671" s="128" t="str">
        <f>IF($R$12=DATA.2!$B$10,IF(AND(F1671=$R$11,I1671&lt;&gt;""),CONCATENATE(D1671,"  - ",I1671),""),
IF(AND(B1671=$R$12,F1671=$R$11,I1671&lt;&gt;""),CONCATENATE(D1671,"  - ",I1671),""))</f>
        <v/>
      </c>
      <c r="R1671" s="128"/>
      <c r="S1671" s="236">
        <f t="shared" si="102"/>
        <v>0</v>
      </c>
    </row>
    <row r="1672" spans="1:19" x14ac:dyDescent="0.3">
      <c r="A1672" s="226">
        <f t="shared" si="103"/>
        <v>1660</v>
      </c>
      <c r="B1672" s="177"/>
      <c r="C1672" s="233" t="str">
        <f>IFERROR(_xlfn.XLOOKUP(B1672,DATA.2!$B$10:$B$41,DATA.2!$D$10:$D$41),"")</f>
        <v/>
      </c>
      <c r="D1672" s="312"/>
      <c r="E1672" s="311" t="str">
        <f>IFERROR(_xlfn.XLOOKUP(D1672,DATA.1!$F$19:$F$118,DATA.1!$AO$19:$AO$118),"")</f>
        <v/>
      </c>
      <c r="F1672" s="177"/>
      <c r="G1672" s="234" t="str">
        <f>IF(LEFT($F1672,4)="PDEF",_xlfn.XLOOKUP(F1672,DATA.1!$N$32:$N$36,DATA.1!$O$32:$O$36),IF(LEFT($F1672,4)="PDEG",_xlfn.XLOOKUP(F1672,DATA.1!$N$43:$N$47,DATA.1!$O$43:$O$47),""))</f>
        <v/>
      </c>
      <c r="H1672" s="235" t="str">
        <f>IF(IF(LEFT($F1672,4)="PDEF",_xlfn.XLOOKUP(F1672,DATA.1!$N$32:$N$36,DATA.1!$P$32:$P$36),IF(LEFT($F1672,4)="PDEG",_xlfn.XLOOKUP(F1672,DATA.1!$N$43:$N$47,DATA.1!$P$43:$P$47),""))=0,"",IF(LEFT($F1672,4)="PDEF",_xlfn.XLOOKUP(F1672,DATA.1!$N$32:$N$36,DATA.1!$P$32:$P$36),IF(LEFT($F1672,4)="PDEG",_xlfn.XLOOKUP(F1672,DATA.1!$N$43:$N$47,DATA.1!$P$43:$P$47),"")))</f>
        <v/>
      </c>
      <c r="I1672" s="317"/>
      <c r="J1672" s="311" t="str">
        <f>IFERROR(_xlfn.XLOOKUP(I1672,DATA.1!$F$19:$F$118,DATA.1!$AO$19:$AO$118),"")</f>
        <v/>
      </c>
      <c r="K1672" s="314"/>
      <c r="L1672" s="179"/>
      <c r="M1672" s="128">
        <f>IFERROR(_xlfn.XLOOKUP(LEFT($F1672,4),DATA.1!AQ$19:AQ$22,DATA.1!T$19:T$22),"")</f>
        <v>0</v>
      </c>
      <c r="O1672" s="234" t="str">
        <f t="shared" si="100"/>
        <v/>
      </c>
      <c r="P1672" s="234" t="str">
        <f t="shared" si="101"/>
        <v/>
      </c>
      <c r="Q1672" s="128" t="str">
        <f>IF($R$12=DATA.2!$B$10,IF(AND(F1672=$R$11,I1672&lt;&gt;""),CONCATENATE(D1672,"  - ",I1672),""),
IF(AND(B1672=$R$12,F1672=$R$11,I1672&lt;&gt;""),CONCATENATE(D1672,"  - ",I1672),""))</f>
        <v/>
      </c>
      <c r="R1672" s="128"/>
      <c r="S1672" s="236">
        <f t="shared" si="102"/>
        <v>0</v>
      </c>
    </row>
    <row r="1673" spans="1:19" x14ac:dyDescent="0.3">
      <c r="A1673" s="226">
        <f t="shared" si="103"/>
        <v>1661</v>
      </c>
      <c r="B1673" s="177"/>
      <c r="C1673" s="233" t="str">
        <f>IFERROR(_xlfn.XLOOKUP(B1673,DATA.2!$B$10:$B$41,DATA.2!$D$10:$D$41),"")</f>
        <v/>
      </c>
      <c r="D1673" s="312"/>
      <c r="E1673" s="311" t="str">
        <f>IFERROR(_xlfn.XLOOKUP(D1673,DATA.1!$F$19:$F$118,DATA.1!$AO$19:$AO$118),"")</f>
        <v/>
      </c>
      <c r="F1673" s="177"/>
      <c r="G1673" s="234" t="str">
        <f>IF(LEFT($F1673,4)="PDEF",_xlfn.XLOOKUP(F1673,DATA.1!$N$32:$N$36,DATA.1!$O$32:$O$36),IF(LEFT($F1673,4)="PDEG",_xlfn.XLOOKUP(F1673,DATA.1!$N$43:$N$47,DATA.1!$O$43:$O$47),""))</f>
        <v/>
      </c>
      <c r="H1673" s="235" t="str">
        <f>IF(IF(LEFT($F1673,4)="PDEF",_xlfn.XLOOKUP(F1673,DATA.1!$N$32:$N$36,DATA.1!$P$32:$P$36),IF(LEFT($F1673,4)="PDEG",_xlfn.XLOOKUP(F1673,DATA.1!$N$43:$N$47,DATA.1!$P$43:$P$47),""))=0,"",IF(LEFT($F1673,4)="PDEF",_xlfn.XLOOKUP(F1673,DATA.1!$N$32:$N$36,DATA.1!$P$32:$P$36),IF(LEFT($F1673,4)="PDEG",_xlfn.XLOOKUP(F1673,DATA.1!$N$43:$N$47,DATA.1!$P$43:$P$47),"")))</f>
        <v/>
      </c>
      <c r="I1673" s="317"/>
      <c r="J1673" s="311" t="str">
        <f>IFERROR(_xlfn.XLOOKUP(I1673,DATA.1!$F$19:$F$118,DATA.1!$AO$19:$AO$118),"")</f>
        <v/>
      </c>
      <c r="K1673" s="314"/>
      <c r="L1673" s="179"/>
      <c r="M1673" s="128">
        <f>IFERROR(_xlfn.XLOOKUP(LEFT($F1673,4),DATA.1!AQ$19:AQ$22,DATA.1!T$19:T$22),"")</f>
        <v>0</v>
      </c>
      <c r="O1673" s="234" t="str">
        <f t="shared" si="100"/>
        <v/>
      </c>
      <c r="P1673" s="234" t="str">
        <f t="shared" si="101"/>
        <v/>
      </c>
      <c r="Q1673" s="128" t="str">
        <f>IF($R$12=DATA.2!$B$10,IF(AND(F1673=$R$11,I1673&lt;&gt;""),CONCATENATE(D1673,"  - ",I1673),""),
IF(AND(B1673=$R$12,F1673=$R$11,I1673&lt;&gt;""),CONCATENATE(D1673,"  - ",I1673),""))</f>
        <v/>
      </c>
      <c r="R1673" s="128"/>
      <c r="S1673" s="236">
        <f t="shared" si="102"/>
        <v>0</v>
      </c>
    </row>
    <row r="1674" spans="1:19" x14ac:dyDescent="0.3">
      <c r="A1674" s="226">
        <f t="shared" si="103"/>
        <v>1662</v>
      </c>
      <c r="B1674" s="177"/>
      <c r="C1674" s="233" t="str">
        <f>IFERROR(_xlfn.XLOOKUP(B1674,DATA.2!$B$10:$B$41,DATA.2!$D$10:$D$41),"")</f>
        <v/>
      </c>
      <c r="D1674" s="312"/>
      <c r="E1674" s="311" t="str">
        <f>IFERROR(_xlfn.XLOOKUP(D1674,DATA.1!$F$19:$F$118,DATA.1!$AO$19:$AO$118),"")</f>
        <v/>
      </c>
      <c r="F1674" s="177"/>
      <c r="G1674" s="234" t="str">
        <f>IF(LEFT($F1674,4)="PDEF",_xlfn.XLOOKUP(F1674,DATA.1!$N$32:$N$36,DATA.1!$O$32:$O$36),IF(LEFT($F1674,4)="PDEG",_xlfn.XLOOKUP(F1674,DATA.1!$N$43:$N$47,DATA.1!$O$43:$O$47),""))</f>
        <v/>
      </c>
      <c r="H1674" s="235" t="str">
        <f>IF(IF(LEFT($F1674,4)="PDEF",_xlfn.XLOOKUP(F1674,DATA.1!$N$32:$N$36,DATA.1!$P$32:$P$36),IF(LEFT($F1674,4)="PDEG",_xlfn.XLOOKUP(F1674,DATA.1!$N$43:$N$47,DATA.1!$P$43:$P$47),""))=0,"",IF(LEFT($F1674,4)="PDEF",_xlfn.XLOOKUP(F1674,DATA.1!$N$32:$N$36,DATA.1!$P$32:$P$36),IF(LEFT($F1674,4)="PDEG",_xlfn.XLOOKUP(F1674,DATA.1!$N$43:$N$47,DATA.1!$P$43:$P$47),"")))</f>
        <v/>
      </c>
      <c r="I1674" s="317"/>
      <c r="J1674" s="311" t="str">
        <f>IFERROR(_xlfn.XLOOKUP(I1674,DATA.1!$F$19:$F$118,DATA.1!$AO$19:$AO$118),"")</f>
        <v/>
      </c>
      <c r="K1674" s="314"/>
      <c r="L1674" s="179"/>
      <c r="M1674" s="128">
        <f>IFERROR(_xlfn.XLOOKUP(LEFT($F1674,4),DATA.1!AQ$19:AQ$22,DATA.1!T$19:T$22),"")</f>
        <v>0</v>
      </c>
      <c r="O1674" s="234" t="str">
        <f t="shared" si="100"/>
        <v/>
      </c>
      <c r="P1674" s="234" t="str">
        <f t="shared" si="101"/>
        <v/>
      </c>
      <c r="Q1674" s="128" t="str">
        <f>IF($R$12=DATA.2!$B$10,IF(AND(F1674=$R$11,I1674&lt;&gt;""),CONCATENATE(D1674,"  - ",I1674),""),
IF(AND(B1674=$R$12,F1674=$R$11,I1674&lt;&gt;""),CONCATENATE(D1674,"  - ",I1674),""))</f>
        <v/>
      </c>
      <c r="R1674" s="128"/>
      <c r="S1674" s="236">
        <f t="shared" si="102"/>
        <v>0</v>
      </c>
    </row>
    <row r="1675" spans="1:19" x14ac:dyDescent="0.3">
      <c r="A1675" s="226">
        <f t="shared" si="103"/>
        <v>1663</v>
      </c>
      <c r="B1675" s="177"/>
      <c r="C1675" s="233" t="str">
        <f>IFERROR(_xlfn.XLOOKUP(B1675,DATA.2!$B$10:$B$41,DATA.2!$D$10:$D$41),"")</f>
        <v/>
      </c>
      <c r="D1675" s="312"/>
      <c r="E1675" s="311" t="str">
        <f>IFERROR(_xlfn.XLOOKUP(D1675,DATA.1!$F$19:$F$118,DATA.1!$AO$19:$AO$118),"")</f>
        <v/>
      </c>
      <c r="F1675" s="177"/>
      <c r="G1675" s="234" t="str">
        <f>IF(LEFT($F1675,4)="PDEF",_xlfn.XLOOKUP(F1675,DATA.1!$N$32:$N$36,DATA.1!$O$32:$O$36),IF(LEFT($F1675,4)="PDEG",_xlfn.XLOOKUP(F1675,DATA.1!$N$43:$N$47,DATA.1!$O$43:$O$47),""))</f>
        <v/>
      </c>
      <c r="H1675" s="235" t="str">
        <f>IF(IF(LEFT($F1675,4)="PDEF",_xlfn.XLOOKUP(F1675,DATA.1!$N$32:$N$36,DATA.1!$P$32:$P$36),IF(LEFT($F1675,4)="PDEG",_xlfn.XLOOKUP(F1675,DATA.1!$N$43:$N$47,DATA.1!$P$43:$P$47),""))=0,"",IF(LEFT($F1675,4)="PDEF",_xlfn.XLOOKUP(F1675,DATA.1!$N$32:$N$36,DATA.1!$P$32:$P$36),IF(LEFT($F1675,4)="PDEG",_xlfn.XLOOKUP(F1675,DATA.1!$N$43:$N$47,DATA.1!$P$43:$P$47),"")))</f>
        <v/>
      </c>
      <c r="I1675" s="317"/>
      <c r="J1675" s="311" t="str">
        <f>IFERROR(_xlfn.XLOOKUP(I1675,DATA.1!$F$19:$F$118,DATA.1!$AO$19:$AO$118),"")</f>
        <v/>
      </c>
      <c r="K1675" s="314"/>
      <c r="L1675" s="179"/>
      <c r="M1675" s="128">
        <f>IFERROR(_xlfn.XLOOKUP(LEFT($F1675,4),DATA.1!AQ$19:AQ$22,DATA.1!T$19:T$22),"")</f>
        <v>0</v>
      </c>
      <c r="O1675" s="234" t="str">
        <f t="shared" si="100"/>
        <v/>
      </c>
      <c r="P1675" s="234" t="str">
        <f t="shared" si="101"/>
        <v/>
      </c>
      <c r="Q1675" s="128" t="str">
        <f>IF($R$12=DATA.2!$B$10,IF(AND(F1675=$R$11,I1675&lt;&gt;""),CONCATENATE(D1675,"  - ",I1675),""),
IF(AND(B1675=$R$12,F1675=$R$11,I1675&lt;&gt;""),CONCATENATE(D1675,"  - ",I1675),""))</f>
        <v/>
      </c>
      <c r="R1675" s="128"/>
      <c r="S1675" s="236">
        <f t="shared" si="102"/>
        <v>0</v>
      </c>
    </row>
    <row r="1676" spans="1:19" x14ac:dyDescent="0.3">
      <c r="A1676" s="226">
        <f t="shared" si="103"/>
        <v>1664</v>
      </c>
      <c r="B1676" s="177"/>
      <c r="C1676" s="233" t="str">
        <f>IFERROR(_xlfn.XLOOKUP(B1676,DATA.2!$B$10:$B$41,DATA.2!$D$10:$D$41),"")</f>
        <v/>
      </c>
      <c r="D1676" s="312"/>
      <c r="E1676" s="311" t="str">
        <f>IFERROR(_xlfn.XLOOKUP(D1676,DATA.1!$F$19:$F$118,DATA.1!$AO$19:$AO$118),"")</f>
        <v/>
      </c>
      <c r="F1676" s="177"/>
      <c r="G1676" s="234" t="str">
        <f>IF(LEFT($F1676,4)="PDEF",_xlfn.XLOOKUP(F1676,DATA.1!$N$32:$N$36,DATA.1!$O$32:$O$36),IF(LEFT($F1676,4)="PDEG",_xlfn.XLOOKUP(F1676,DATA.1!$N$43:$N$47,DATA.1!$O$43:$O$47),""))</f>
        <v/>
      </c>
      <c r="H1676" s="235" t="str">
        <f>IF(IF(LEFT($F1676,4)="PDEF",_xlfn.XLOOKUP(F1676,DATA.1!$N$32:$N$36,DATA.1!$P$32:$P$36),IF(LEFT($F1676,4)="PDEG",_xlfn.XLOOKUP(F1676,DATA.1!$N$43:$N$47,DATA.1!$P$43:$P$47),""))=0,"",IF(LEFT($F1676,4)="PDEF",_xlfn.XLOOKUP(F1676,DATA.1!$N$32:$N$36,DATA.1!$P$32:$P$36),IF(LEFT($F1676,4)="PDEG",_xlfn.XLOOKUP(F1676,DATA.1!$N$43:$N$47,DATA.1!$P$43:$P$47),"")))</f>
        <v/>
      </c>
      <c r="I1676" s="317"/>
      <c r="J1676" s="311" t="str">
        <f>IFERROR(_xlfn.XLOOKUP(I1676,DATA.1!$F$19:$F$118,DATA.1!$AO$19:$AO$118),"")</f>
        <v/>
      </c>
      <c r="K1676" s="314"/>
      <c r="L1676" s="179"/>
      <c r="M1676" s="128">
        <f>IFERROR(_xlfn.XLOOKUP(LEFT($F1676,4),DATA.1!AQ$19:AQ$22,DATA.1!T$19:T$22),"")</f>
        <v>0</v>
      </c>
      <c r="O1676" s="234" t="str">
        <f t="shared" si="100"/>
        <v/>
      </c>
      <c r="P1676" s="234" t="str">
        <f t="shared" si="101"/>
        <v/>
      </c>
      <c r="Q1676" s="128" t="str">
        <f>IF($R$12=DATA.2!$B$10,IF(AND(F1676=$R$11,I1676&lt;&gt;""),CONCATENATE(D1676,"  - ",I1676),""),
IF(AND(B1676=$R$12,F1676=$R$11,I1676&lt;&gt;""),CONCATENATE(D1676,"  - ",I1676),""))</f>
        <v/>
      </c>
      <c r="R1676" s="128"/>
      <c r="S1676" s="236">
        <f t="shared" si="102"/>
        <v>0</v>
      </c>
    </row>
    <row r="1677" spans="1:19" x14ac:dyDescent="0.3">
      <c r="A1677" s="226">
        <f t="shared" si="103"/>
        <v>1665</v>
      </c>
      <c r="B1677" s="177"/>
      <c r="C1677" s="233" t="str">
        <f>IFERROR(_xlfn.XLOOKUP(B1677,DATA.2!$B$10:$B$41,DATA.2!$D$10:$D$41),"")</f>
        <v/>
      </c>
      <c r="D1677" s="312"/>
      <c r="E1677" s="311" t="str">
        <f>IFERROR(_xlfn.XLOOKUP(D1677,DATA.1!$F$19:$F$118,DATA.1!$AO$19:$AO$118),"")</f>
        <v/>
      </c>
      <c r="F1677" s="177"/>
      <c r="G1677" s="234" t="str">
        <f>IF(LEFT($F1677,4)="PDEF",_xlfn.XLOOKUP(F1677,DATA.1!$N$32:$N$36,DATA.1!$O$32:$O$36),IF(LEFT($F1677,4)="PDEG",_xlfn.XLOOKUP(F1677,DATA.1!$N$43:$N$47,DATA.1!$O$43:$O$47),""))</f>
        <v/>
      </c>
      <c r="H1677" s="235" t="str">
        <f>IF(IF(LEFT($F1677,4)="PDEF",_xlfn.XLOOKUP(F1677,DATA.1!$N$32:$N$36,DATA.1!$P$32:$P$36),IF(LEFT($F1677,4)="PDEG",_xlfn.XLOOKUP(F1677,DATA.1!$N$43:$N$47,DATA.1!$P$43:$P$47),""))=0,"",IF(LEFT($F1677,4)="PDEF",_xlfn.XLOOKUP(F1677,DATA.1!$N$32:$N$36,DATA.1!$P$32:$P$36),IF(LEFT($F1677,4)="PDEG",_xlfn.XLOOKUP(F1677,DATA.1!$N$43:$N$47,DATA.1!$P$43:$P$47),"")))</f>
        <v/>
      </c>
      <c r="I1677" s="317"/>
      <c r="J1677" s="311" t="str">
        <f>IFERROR(_xlfn.XLOOKUP(I1677,DATA.1!$F$19:$F$118,DATA.1!$AO$19:$AO$118),"")</f>
        <v/>
      </c>
      <c r="K1677" s="314"/>
      <c r="L1677" s="179"/>
      <c r="M1677" s="128">
        <f>IFERROR(_xlfn.XLOOKUP(LEFT($F1677,4),DATA.1!AQ$19:AQ$22,DATA.1!T$19:T$22),"")</f>
        <v>0</v>
      </c>
      <c r="O1677" s="234" t="str">
        <f t="shared" ref="O1677:O1740" si="104">IF(B1677="","",MID(F1677,2,3))</f>
        <v/>
      </c>
      <c r="P1677" s="234" t="str">
        <f t="shared" ref="P1677:P1740" si="105">IF(B1677="","",CONCATENATE(B1677,"/",F1677))</f>
        <v/>
      </c>
      <c r="Q1677" s="128" t="str">
        <f>IF($R$12=DATA.2!$B$10,IF(AND(F1677=$R$11,I1677&lt;&gt;""),CONCATENATE(D1677,"  - ",I1677),""),
IF(AND(B1677=$R$12,F1677=$R$11,I1677&lt;&gt;""),CONCATENATE(D1677,"  - ",I1677),""))</f>
        <v/>
      </c>
      <c r="R1677" s="128"/>
      <c r="S1677" s="236">
        <f t="shared" ref="S1677:S1740" si="106">SUMIFS($K$13:$K$5012,$Q$13:$Q$5012,$R1677)</f>
        <v>0</v>
      </c>
    </row>
    <row r="1678" spans="1:19" x14ac:dyDescent="0.3">
      <c r="A1678" s="226">
        <f t="shared" si="103"/>
        <v>1666</v>
      </c>
      <c r="B1678" s="177"/>
      <c r="C1678" s="233" t="str">
        <f>IFERROR(_xlfn.XLOOKUP(B1678,DATA.2!$B$10:$B$41,DATA.2!$D$10:$D$41),"")</f>
        <v/>
      </c>
      <c r="D1678" s="312"/>
      <c r="E1678" s="311" t="str">
        <f>IFERROR(_xlfn.XLOOKUP(D1678,DATA.1!$F$19:$F$118,DATA.1!$AO$19:$AO$118),"")</f>
        <v/>
      </c>
      <c r="F1678" s="177"/>
      <c r="G1678" s="234" t="str">
        <f>IF(LEFT($F1678,4)="PDEF",_xlfn.XLOOKUP(F1678,DATA.1!$N$32:$N$36,DATA.1!$O$32:$O$36),IF(LEFT($F1678,4)="PDEG",_xlfn.XLOOKUP(F1678,DATA.1!$N$43:$N$47,DATA.1!$O$43:$O$47),""))</f>
        <v/>
      </c>
      <c r="H1678" s="235" t="str">
        <f>IF(IF(LEFT($F1678,4)="PDEF",_xlfn.XLOOKUP(F1678,DATA.1!$N$32:$N$36,DATA.1!$P$32:$P$36),IF(LEFT($F1678,4)="PDEG",_xlfn.XLOOKUP(F1678,DATA.1!$N$43:$N$47,DATA.1!$P$43:$P$47),""))=0,"",IF(LEFT($F1678,4)="PDEF",_xlfn.XLOOKUP(F1678,DATA.1!$N$32:$N$36,DATA.1!$P$32:$P$36),IF(LEFT($F1678,4)="PDEG",_xlfn.XLOOKUP(F1678,DATA.1!$N$43:$N$47,DATA.1!$P$43:$P$47),"")))</f>
        <v/>
      </c>
      <c r="I1678" s="317"/>
      <c r="J1678" s="311" t="str">
        <f>IFERROR(_xlfn.XLOOKUP(I1678,DATA.1!$F$19:$F$118,DATA.1!$AO$19:$AO$118),"")</f>
        <v/>
      </c>
      <c r="K1678" s="314"/>
      <c r="L1678" s="179"/>
      <c r="M1678" s="128">
        <f>IFERROR(_xlfn.XLOOKUP(LEFT($F1678,4),DATA.1!AQ$19:AQ$22,DATA.1!T$19:T$22),"")</f>
        <v>0</v>
      </c>
      <c r="O1678" s="234" t="str">
        <f t="shared" si="104"/>
        <v/>
      </c>
      <c r="P1678" s="234" t="str">
        <f t="shared" si="105"/>
        <v/>
      </c>
      <c r="Q1678" s="128" t="str">
        <f>IF($R$12=DATA.2!$B$10,IF(AND(F1678=$R$11,I1678&lt;&gt;""),CONCATENATE(D1678,"  - ",I1678),""),
IF(AND(B1678=$R$12,F1678=$R$11,I1678&lt;&gt;""),CONCATENATE(D1678,"  - ",I1678),""))</f>
        <v/>
      </c>
      <c r="R1678" s="128"/>
      <c r="S1678" s="236">
        <f t="shared" si="106"/>
        <v>0</v>
      </c>
    </row>
    <row r="1679" spans="1:19" x14ac:dyDescent="0.3">
      <c r="A1679" s="226">
        <f t="shared" ref="A1679:A1742" si="107">A1678+1</f>
        <v>1667</v>
      </c>
      <c r="B1679" s="177"/>
      <c r="C1679" s="233" t="str">
        <f>IFERROR(_xlfn.XLOOKUP(B1679,DATA.2!$B$10:$B$41,DATA.2!$D$10:$D$41),"")</f>
        <v/>
      </c>
      <c r="D1679" s="312"/>
      <c r="E1679" s="311" t="str">
        <f>IFERROR(_xlfn.XLOOKUP(D1679,DATA.1!$F$19:$F$118,DATA.1!$AO$19:$AO$118),"")</f>
        <v/>
      </c>
      <c r="F1679" s="177"/>
      <c r="G1679" s="234" t="str">
        <f>IF(LEFT($F1679,4)="PDEF",_xlfn.XLOOKUP(F1679,DATA.1!$N$32:$N$36,DATA.1!$O$32:$O$36),IF(LEFT($F1679,4)="PDEG",_xlfn.XLOOKUP(F1679,DATA.1!$N$43:$N$47,DATA.1!$O$43:$O$47),""))</f>
        <v/>
      </c>
      <c r="H1679" s="235" t="str">
        <f>IF(IF(LEFT($F1679,4)="PDEF",_xlfn.XLOOKUP(F1679,DATA.1!$N$32:$N$36,DATA.1!$P$32:$P$36),IF(LEFT($F1679,4)="PDEG",_xlfn.XLOOKUP(F1679,DATA.1!$N$43:$N$47,DATA.1!$P$43:$P$47),""))=0,"",IF(LEFT($F1679,4)="PDEF",_xlfn.XLOOKUP(F1679,DATA.1!$N$32:$N$36,DATA.1!$P$32:$P$36),IF(LEFT($F1679,4)="PDEG",_xlfn.XLOOKUP(F1679,DATA.1!$N$43:$N$47,DATA.1!$P$43:$P$47),"")))</f>
        <v/>
      </c>
      <c r="I1679" s="317"/>
      <c r="J1679" s="311" t="str">
        <f>IFERROR(_xlfn.XLOOKUP(I1679,DATA.1!$F$19:$F$118,DATA.1!$AO$19:$AO$118),"")</f>
        <v/>
      </c>
      <c r="K1679" s="314"/>
      <c r="L1679" s="179"/>
      <c r="M1679" s="128">
        <f>IFERROR(_xlfn.XLOOKUP(LEFT($F1679,4),DATA.1!AQ$19:AQ$22,DATA.1!T$19:T$22),"")</f>
        <v>0</v>
      </c>
      <c r="O1679" s="234" t="str">
        <f t="shared" si="104"/>
        <v/>
      </c>
      <c r="P1679" s="234" t="str">
        <f t="shared" si="105"/>
        <v/>
      </c>
      <c r="Q1679" s="128" t="str">
        <f>IF($R$12=DATA.2!$B$10,IF(AND(F1679=$R$11,I1679&lt;&gt;""),CONCATENATE(D1679,"  - ",I1679),""),
IF(AND(B1679=$R$12,F1679=$R$11,I1679&lt;&gt;""),CONCATENATE(D1679,"  - ",I1679),""))</f>
        <v/>
      </c>
      <c r="R1679" s="128"/>
      <c r="S1679" s="236">
        <f t="shared" si="106"/>
        <v>0</v>
      </c>
    </row>
    <row r="1680" spans="1:19" x14ac:dyDescent="0.3">
      <c r="A1680" s="226">
        <f t="shared" si="107"/>
        <v>1668</v>
      </c>
      <c r="B1680" s="177"/>
      <c r="C1680" s="233" t="str">
        <f>IFERROR(_xlfn.XLOOKUP(B1680,DATA.2!$B$10:$B$41,DATA.2!$D$10:$D$41),"")</f>
        <v/>
      </c>
      <c r="D1680" s="312"/>
      <c r="E1680" s="311" t="str">
        <f>IFERROR(_xlfn.XLOOKUP(D1680,DATA.1!$F$19:$F$118,DATA.1!$AO$19:$AO$118),"")</f>
        <v/>
      </c>
      <c r="F1680" s="177"/>
      <c r="G1680" s="234" t="str">
        <f>IF(LEFT($F1680,4)="PDEF",_xlfn.XLOOKUP(F1680,DATA.1!$N$32:$N$36,DATA.1!$O$32:$O$36),IF(LEFT($F1680,4)="PDEG",_xlfn.XLOOKUP(F1680,DATA.1!$N$43:$N$47,DATA.1!$O$43:$O$47),""))</f>
        <v/>
      </c>
      <c r="H1680" s="235" t="str">
        <f>IF(IF(LEFT($F1680,4)="PDEF",_xlfn.XLOOKUP(F1680,DATA.1!$N$32:$N$36,DATA.1!$P$32:$P$36),IF(LEFT($F1680,4)="PDEG",_xlfn.XLOOKUP(F1680,DATA.1!$N$43:$N$47,DATA.1!$P$43:$P$47),""))=0,"",IF(LEFT($F1680,4)="PDEF",_xlfn.XLOOKUP(F1680,DATA.1!$N$32:$N$36,DATA.1!$P$32:$P$36),IF(LEFT($F1680,4)="PDEG",_xlfn.XLOOKUP(F1680,DATA.1!$N$43:$N$47,DATA.1!$P$43:$P$47),"")))</f>
        <v/>
      </c>
      <c r="I1680" s="317"/>
      <c r="J1680" s="311" t="str">
        <f>IFERROR(_xlfn.XLOOKUP(I1680,DATA.1!$F$19:$F$118,DATA.1!$AO$19:$AO$118),"")</f>
        <v/>
      </c>
      <c r="K1680" s="314"/>
      <c r="L1680" s="179"/>
      <c r="M1680" s="128">
        <f>IFERROR(_xlfn.XLOOKUP(LEFT($F1680,4),DATA.1!AQ$19:AQ$22,DATA.1!T$19:T$22),"")</f>
        <v>0</v>
      </c>
      <c r="O1680" s="234" t="str">
        <f t="shared" si="104"/>
        <v/>
      </c>
      <c r="P1680" s="234" t="str">
        <f t="shared" si="105"/>
        <v/>
      </c>
      <c r="Q1680" s="128" t="str">
        <f>IF($R$12=DATA.2!$B$10,IF(AND(F1680=$R$11,I1680&lt;&gt;""),CONCATENATE(D1680,"  - ",I1680),""),
IF(AND(B1680=$R$12,F1680=$R$11,I1680&lt;&gt;""),CONCATENATE(D1680,"  - ",I1680),""))</f>
        <v/>
      </c>
      <c r="R1680" s="128"/>
      <c r="S1680" s="236">
        <f t="shared" si="106"/>
        <v>0</v>
      </c>
    </row>
    <row r="1681" spans="1:19" x14ac:dyDescent="0.3">
      <c r="A1681" s="226">
        <f t="shared" si="107"/>
        <v>1669</v>
      </c>
      <c r="B1681" s="177"/>
      <c r="C1681" s="233" t="str">
        <f>IFERROR(_xlfn.XLOOKUP(B1681,DATA.2!$B$10:$B$41,DATA.2!$D$10:$D$41),"")</f>
        <v/>
      </c>
      <c r="D1681" s="312"/>
      <c r="E1681" s="311" t="str">
        <f>IFERROR(_xlfn.XLOOKUP(D1681,DATA.1!$F$19:$F$118,DATA.1!$AO$19:$AO$118),"")</f>
        <v/>
      </c>
      <c r="F1681" s="177"/>
      <c r="G1681" s="234" t="str">
        <f>IF(LEFT($F1681,4)="PDEF",_xlfn.XLOOKUP(F1681,DATA.1!$N$32:$N$36,DATA.1!$O$32:$O$36),IF(LEFT($F1681,4)="PDEG",_xlfn.XLOOKUP(F1681,DATA.1!$N$43:$N$47,DATA.1!$O$43:$O$47),""))</f>
        <v/>
      </c>
      <c r="H1681" s="235" t="str">
        <f>IF(IF(LEFT($F1681,4)="PDEF",_xlfn.XLOOKUP(F1681,DATA.1!$N$32:$N$36,DATA.1!$P$32:$P$36),IF(LEFT($F1681,4)="PDEG",_xlfn.XLOOKUP(F1681,DATA.1!$N$43:$N$47,DATA.1!$P$43:$P$47),""))=0,"",IF(LEFT($F1681,4)="PDEF",_xlfn.XLOOKUP(F1681,DATA.1!$N$32:$N$36,DATA.1!$P$32:$P$36),IF(LEFT($F1681,4)="PDEG",_xlfn.XLOOKUP(F1681,DATA.1!$N$43:$N$47,DATA.1!$P$43:$P$47),"")))</f>
        <v/>
      </c>
      <c r="I1681" s="317"/>
      <c r="J1681" s="311" t="str">
        <f>IFERROR(_xlfn.XLOOKUP(I1681,DATA.1!$F$19:$F$118,DATA.1!$AO$19:$AO$118),"")</f>
        <v/>
      </c>
      <c r="K1681" s="314"/>
      <c r="L1681" s="179"/>
      <c r="M1681" s="128">
        <f>IFERROR(_xlfn.XLOOKUP(LEFT($F1681,4),DATA.1!AQ$19:AQ$22,DATA.1!T$19:T$22),"")</f>
        <v>0</v>
      </c>
      <c r="O1681" s="234" t="str">
        <f t="shared" si="104"/>
        <v/>
      </c>
      <c r="P1681" s="234" t="str">
        <f t="shared" si="105"/>
        <v/>
      </c>
      <c r="Q1681" s="128" t="str">
        <f>IF($R$12=DATA.2!$B$10,IF(AND(F1681=$R$11,I1681&lt;&gt;""),CONCATENATE(D1681,"  - ",I1681),""),
IF(AND(B1681=$R$12,F1681=$R$11,I1681&lt;&gt;""),CONCATENATE(D1681,"  - ",I1681),""))</f>
        <v/>
      </c>
      <c r="R1681" s="128"/>
      <c r="S1681" s="236">
        <f t="shared" si="106"/>
        <v>0</v>
      </c>
    </row>
    <row r="1682" spans="1:19" x14ac:dyDescent="0.3">
      <c r="A1682" s="226">
        <f t="shared" si="107"/>
        <v>1670</v>
      </c>
      <c r="B1682" s="177"/>
      <c r="C1682" s="233" t="str">
        <f>IFERROR(_xlfn.XLOOKUP(B1682,DATA.2!$B$10:$B$41,DATA.2!$D$10:$D$41),"")</f>
        <v/>
      </c>
      <c r="D1682" s="312"/>
      <c r="E1682" s="311" t="str">
        <f>IFERROR(_xlfn.XLOOKUP(D1682,DATA.1!$F$19:$F$118,DATA.1!$AO$19:$AO$118),"")</f>
        <v/>
      </c>
      <c r="F1682" s="177"/>
      <c r="G1682" s="234" t="str">
        <f>IF(LEFT($F1682,4)="PDEF",_xlfn.XLOOKUP(F1682,DATA.1!$N$32:$N$36,DATA.1!$O$32:$O$36),IF(LEFT($F1682,4)="PDEG",_xlfn.XLOOKUP(F1682,DATA.1!$N$43:$N$47,DATA.1!$O$43:$O$47),""))</f>
        <v/>
      </c>
      <c r="H1682" s="235" t="str">
        <f>IF(IF(LEFT($F1682,4)="PDEF",_xlfn.XLOOKUP(F1682,DATA.1!$N$32:$N$36,DATA.1!$P$32:$P$36),IF(LEFT($F1682,4)="PDEG",_xlfn.XLOOKUP(F1682,DATA.1!$N$43:$N$47,DATA.1!$P$43:$P$47),""))=0,"",IF(LEFT($F1682,4)="PDEF",_xlfn.XLOOKUP(F1682,DATA.1!$N$32:$N$36,DATA.1!$P$32:$P$36),IF(LEFT($F1682,4)="PDEG",_xlfn.XLOOKUP(F1682,DATA.1!$N$43:$N$47,DATA.1!$P$43:$P$47),"")))</f>
        <v/>
      </c>
      <c r="I1682" s="317"/>
      <c r="J1682" s="311" t="str">
        <f>IFERROR(_xlfn.XLOOKUP(I1682,DATA.1!$F$19:$F$118,DATA.1!$AO$19:$AO$118),"")</f>
        <v/>
      </c>
      <c r="K1682" s="314"/>
      <c r="L1682" s="179"/>
      <c r="M1682" s="128">
        <f>IFERROR(_xlfn.XLOOKUP(LEFT($F1682,4),DATA.1!AQ$19:AQ$22,DATA.1!T$19:T$22),"")</f>
        <v>0</v>
      </c>
      <c r="O1682" s="234" t="str">
        <f t="shared" si="104"/>
        <v/>
      </c>
      <c r="P1682" s="234" t="str">
        <f t="shared" si="105"/>
        <v/>
      </c>
      <c r="Q1682" s="128" t="str">
        <f>IF($R$12=DATA.2!$B$10,IF(AND(F1682=$R$11,I1682&lt;&gt;""),CONCATENATE(D1682,"  - ",I1682),""),
IF(AND(B1682=$R$12,F1682=$R$11,I1682&lt;&gt;""),CONCATENATE(D1682,"  - ",I1682),""))</f>
        <v/>
      </c>
      <c r="R1682" s="128"/>
      <c r="S1682" s="236">
        <f t="shared" si="106"/>
        <v>0</v>
      </c>
    </row>
    <row r="1683" spans="1:19" x14ac:dyDescent="0.3">
      <c r="A1683" s="226">
        <f t="shared" si="107"/>
        <v>1671</v>
      </c>
      <c r="B1683" s="177"/>
      <c r="C1683" s="233" t="str">
        <f>IFERROR(_xlfn.XLOOKUP(B1683,DATA.2!$B$10:$B$41,DATA.2!$D$10:$D$41),"")</f>
        <v/>
      </c>
      <c r="D1683" s="312"/>
      <c r="E1683" s="311" t="str">
        <f>IFERROR(_xlfn.XLOOKUP(D1683,DATA.1!$F$19:$F$118,DATA.1!$AO$19:$AO$118),"")</f>
        <v/>
      </c>
      <c r="F1683" s="177"/>
      <c r="G1683" s="234" t="str">
        <f>IF(LEFT($F1683,4)="PDEF",_xlfn.XLOOKUP(F1683,DATA.1!$N$32:$N$36,DATA.1!$O$32:$O$36),IF(LEFT($F1683,4)="PDEG",_xlfn.XLOOKUP(F1683,DATA.1!$N$43:$N$47,DATA.1!$O$43:$O$47),""))</f>
        <v/>
      </c>
      <c r="H1683" s="235" t="str">
        <f>IF(IF(LEFT($F1683,4)="PDEF",_xlfn.XLOOKUP(F1683,DATA.1!$N$32:$N$36,DATA.1!$P$32:$P$36),IF(LEFT($F1683,4)="PDEG",_xlfn.XLOOKUP(F1683,DATA.1!$N$43:$N$47,DATA.1!$P$43:$P$47),""))=0,"",IF(LEFT($F1683,4)="PDEF",_xlfn.XLOOKUP(F1683,DATA.1!$N$32:$N$36,DATA.1!$P$32:$P$36),IF(LEFT($F1683,4)="PDEG",_xlfn.XLOOKUP(F1683,DATA.1!$N$43:$N$47,DATA.1!$P$43:$P$47),"")))</f>
        <v/>
      </c>
      <c r="I1683" s="317"/>
      <c r="J1683" s="311" t="str">
        <f>IFERROR(_xlfn.XLOOKUP(I1683,DATA.1!$F$19:$F$118,DATA.1!$AO$19:$AO$118),"")</f>
        <v/>
      </c>
      <c r="K1683" s="314"/>
      <c r="L1683" s="179"/>
      <c r="M1683" s="128">
        <f>IFERROR(_xlfn.XLOOKUP(LEFT($F1683,4),DATA.1!AQ$19:AQ$22,DATA.1!T$19:T$22),"")</f>
        <v>0</v>
      </c>
      <c r="O1683" s="234" t="str">
        <f t="shared" si="104"/>
        <v/>
      </c>
      <c r="P1683" s="234" t="str">
        <f t="shared" si="105"/>
        <v/>
      </c>
      <c r="Q1683" s="128" t="str">
        <f>IF($R$12=DATA.2!$B$10,IF(AND(F1683=$R$11,I1683&lt;&gt;""),CONCATENATE(D1683,"  - ",I1683),""),
IF(AND(B1683=$R$12,F1683=$R$11,I1683&lt;&gt;""),CONCATENATE(D1683,"  - ",I1683),""))</f>
        <v/>
      </c>
      <c r="R1683" s="128"/>
      <c r="S1683" s="236">
        <f t="shared" si="106"/>
        <v>0</v>
      </c>
    </row>
    <row r="1684" spans="1:19" x14ac:dyDescent="0.3">
      <c r="A1684" s="226">
        <f t="shared" si="107"/>
        <v>1672</v>
      </c>
      <c r="B1684" s="177"/>
      <c r="C1684" s="233" t="str">
        <f>IFERROR(_xlfn.XLOOKUP(B1684,DATA.2!$B$10:$B$41,DATA.2!$D$10:$D$41),"")</f>
        <v/>
      </c>
      <c r="D1684" s="312"/>
      <c r="E1684" s="311" t="str">
        <f>IFERROR(_xlfn.XLOOKUP(D1684,DATA.1!$F$19:$F$118,DATA.1!$AO$19:$AO$118),"")</f>
        <v/>
      </c>
      <c r="F1684" s="177"/>
      <c r="G1684" s="234" t="str">
        <f>IF(LEFT($F1684,4)="PDEF",_xlfn.XLOOKUP(F1684,DATA.1!$N$32:$N$36,DATA.1!$O$32:$O$36),IF(LEFT($F1684,4)="PDEG",_xlfn.XLOOKUP(F1684,DATA.1!$N$43:$N$47,DATA.1!$O$43:$O$47),""))</f>
        <v/>
      </c>
      <c r="H1684" s="235" t="str">
        <f>IF(IF(LEFT($F1684,4)="PDEF",_xlfn.XLOOKUP(F1684,DATA.1!$N$32:$N$36,DATA.1!$P$32:$P$36),IF(LEFT($F1684,4)="PDEG",_xlfn.XLOOKUP(F1684,DATA.1!$N$43:$N$47,DATA.1!$P$43:$P$47),""))=0,"",IF(LEFT($F1684,4)="PDEF",_xlfn.XLOOKUP(F1684,DATA.1!$N$32:$N$36,DATA.1!$P$32:$P$36),IF(LEFT($F1684,4)="PDEG",_xlfn.XLOOKUP(F1684,DATA.1!$N$43:$N$47,DATA.1!$P$43:$P$47),"")))</f>
        <v/>
      </c>
      <c r="I1684" s="317"/>
      <c r="J1684" s="311" t="str">
        <f>IFERROR(_xlfn.XLOOKUP(I1684,DATA.1!$F$19:$F$118,DATA.1!$AO$19:$AO$118),"")</f>
        <v/>
      </c>
      <c r="K1684" s="314"/>
      <c r="L1684" s="179"/>
      <c r="M1684" s="128">
        <f>IFERROR(_xlfn.XLOOKUP(LEFT($F1684,4),DATA.1!AQ$19:AQ$22,DATA.1!T$19:T$22),"")</f>
        <v>0</v>
      </c>
      <c r="O1684" s="234" t="str">
        <f t="shared" si="104"/>
        <v/>
      </c>
      <c r="P1684" s="234" t="str">
        <f t="shared" si="105"/>
        <v/>
      </c>
      <c r="Q1684" s="128" t="str">
        <f>IF($R$12=DATA.2!$B$10,IF(AND(F1684=$R$11,I1684&lt;&gt;""),CONCATENATE(D1684,"  - ",I1684),""),
IF(AND(B1684=$R$12,F1684=$R$11,I1684&lt;&gt;""),CONCATENATE(D1684,"  - ",I1684),""))</f>
        <v/>
      </c>
      <c r="R1684" s="128"/>
      <c r="S1684" s="236">
        <f t="shared" si="106"/>
        <v>0</v>
      </c>
    </row>
    <row r="1685" spans="1:19" x14ac:dyDescent="0.3">
      <c r="A1685" s="226">
        <f t="shared" si="107"/>
        <v>1673</v>
      </c>
      <c r="B1685" s="177"/>
      <c r="C1685" s="233" t="str">
        <f>IFERROR(_xlfn.XLOOKUP(B1685,DATA.2!$B$10:$B$41,DATA.2!$D$10:$D$41),"")</f>
        <v/>
      </c>
      <c r="D1685" s="312"/>
      <c r="E1685" s="311" t="str">
        <f>IFERROR(_xlfn.XLOOKUP(D1685,DATA.1!$F$19:$F$118,DATA.1!$AO$19:$AO$118),"")</f>
        <v/>
      </c>
      <c r="F1685" s="177"/>
      <c r="G1685" s="234" t="str">
        <f>IF(LEFT($F1685,4)="PDEF",_xlfn.XLOOKUP(F1685,DATA.1!$N$32:$N$36,DATA.1!$O$32:$O$36),IF(LEFT($F1685,4)="PDEG",_xlfn.XLOOKUP(F1685,DATA.1!$N$43:$N$47,DATA.1!$O$43:$O$47),""))</f>
        <v/>
      </c>
      <c r="H1685" s="235" t="str">
        <f>IF(IF(LEFT($F1685,4)="PDEF",_xlfn.XLOOKUP(F1685,DATA.1!$N$32:$N$36,DATA.1!$P$32:$P$36),IF(LEFT($F1685,4)="PDEG",_xlfn.XLOOKUP(F1685,DATA.1!$N$43:$N$47,DATA.1!$P$43:$P$47),""))=0,"",IF(LEFT($F1685,4)="PDEF",_xlfn.XLOOKUP(F1685,DATA.1!$N$32:$N$36,DATA.1!$P$32:$P$36),IF(LEFT($F1685,4)="PDEG",_xlfn.XLOOKUP(F1685,DATA.1!$N$43:$N$47,DATA.1!$P$43:$P$47),"")))</f>
        <v/>
      </c>
      <c r="I1685" s="317"/>
      <c r="J1685" s="311" t="str">
        <f>IFERROR(_xlfn.XLOOKUP(I1685,DATA.1!$F$19:$F$118,DATA.1!$AO$19:$AO$118),"")</f>
        <v/>
      </c>
      <c r="K1685" s="314"/>
      <c r="L1685" s="179"/>
      <c r="M1685" s="128">
        <f>IFERROR(_xlfn.XLOOKUP(LEFT($F1685,4),DATA.1!AQ$19:AQ$22,DATA.1!T$19:T$22),"")</f>
        <v>0</v>
      </c>
      <c r="O1685" s="234" t="str">
        <f t="shared" si="104"/>
        <v/>
      </c>
      <c r="P1685" s="234" t="str">
        <f t="shared" si="105"/>
        <v/>
      </c>
      <c r="Q1685" s="128" t="str">
        <f>IF($R$12=DATA.2!$B$10,IF(AND(F1685=$R$11,I1685&lt;&gt;""),CONCATENATE(D1685,"  - ",I1685),""),
IF(AND(B1685=$R$12,F1685=$R$11,I1685&lt;&gt;""),CONCATENATE(D1685,"  - ",I1685),""))</f>
        <v/>
      </c>
      <c r="R1685" s="128"/>
      <c r="S1685" s="236">
        <f t="shared" si="106"/>
        <v>0</v>
      </c>
    </row>
    <row r="1686" spans="1:19" x14ac:dyDescent="0.3">
      <c r="A1686" s="226">
        <f t="shared" si="107"/>
        <v>1674</v>
      </c>
      <c r="B1686" s="177"/>
      <c r="C1686" s="233" t="str">
        <f>IFERROR(_xlfn.XLOOKUP(B1686,DATA.2!$B$10:$B$41,DATA.2!$D$10:$D$41),"")</f>
        <v/>
      </c>
      <c r="D1686" s="312"/>
      <c r="E1686" s="311" t="str">
        <f>IFERROR(_xlfn.XLOOKUP(D1686,DATA.1!$F$19:$F$118,DATA.1!$AO$19:$AO$118),"")</f>
        <v/>
      </c>
      <c r="F1686" s="177"/>
      <c r="G1686" s="234" t="str">
        <f>IF(LEFT($F1686,4)="PDEF",_xlfn.XLOOKUP(F1686,DATA.1!$N$32:$N$36,DATA.1!$O$32:$O$36),IF(LEFT($F1686,4)="PDEG",_xlfn.XLOOKUP(F1686,DATA.1!$N$43:$N$47,DATA.1!$O$43:$O$47),""))</f>
        <v/>
      </c>
      <c r="H1686" s="235" t="str">
        <f>IF(IF(LEFT($F1686,4)="PDEF",_xlfn.XLOOKUP(F1686,DATA.1!$N$32:$N$36,DATA.1!$P$32:$P$36),IF(LEFT($F1686,4)="PDEG",_xlfn.XLOOKUP(F1686,DATA.1!$N$43:$N$47,DATA.1!$P$43:$P$47),""))=0,"",IF(LEFT($F1686,4)="PDEF",_xlfn.XLOOKUP(F1686,DATA.1!$N$32:$N$36,DATA.1!$P$32:$P$36),IF(LEFT($F1686,4)="PDEG",_xlfn.XLOOKUP(F1686,DATA.1!$N$43:$N$47,DATA.1!$P$43:$P$47),"")))</f>
        <v/>
      </c>
      <c r="I1686" s="317"/>
      <c r="J1686" s="311" t="str">
        <f>IFERROR(_xlfn.XLOOKUP(I1686,DATA.1!$F$19:$F$118,DATA.1!$AO$19:$AO$118),"")</f>
        <v/>
      </c>
      <c r="K1686" s="314"/>
      <c r="L1686" s="179"/>
      <c r="M1686" s="128">
        <f>IFERROR(_xlfn.XLOOKUP(LEFT($F1686,4),DATA.1!AQ$19:AQ$22,DATA.1!T$19:T$22),"")</f>
        <v>0</v>
      </c>
      <c r="O1686" s="234" t="str">
        <f t="shared" si="104"/>
        <v/>
      </c>
      <c r="P1686" s="234" t="str">
        <f t="shared" si="105"/>
        <v/>
      </c>
      <c r="Q1686" s="128" t="str">
        <f>IF($R$12=DATA.2!$B$10,IF(AND(F1686=$R$11,I1686&lt;&gt;""),CONCATENATE(D1686,"  - ",I1686),""),
IF(AND(B1686=$R$12,F1686=$R$11,I1686&lt;&gt;""),CONCATENATE(D1686,"  - ",I1686),""))</f>
        <v/>
      </c>
      <c r="R1686" s="128"/>
      <c r="S1686" s="236">
        <f t="shared" si="106"/>
        <v>0</v>
      </c>
    </row>
    <row r="1687" spans="1:19" x14ac:dyDescent="0.3">
      <c r="A1687" s="226">
        <f t="shared" si="107"/>
        <v>1675</v>
      </c>
      <c r="B1687" s="177"/>
      <c r="C1687" s="233" t="str">
        <f>IFERROR(_xlfn.XLOOKUP(B1687,DATA.2!$B$10:$B$41,DATA.2!$D$10:$D$41),"")</f>
        <v/>
      </c>
      <c r="D1687" s="312"/>
      <c r="E1687" s="311" t="str">
        <f>IFERROR(_xlfn.XLOOKUP(D1687,DATA.1!$F$19:$F$118,DATA.1!$AO$19:$AO$118),"")</f>
        <v/>
      </c>
      <c r="F1687" s="177"/>
      <c r="G1687" s="234" t="str">
        <f>IF(LEFT($F1687,4)="PDEF",_xlfn.XLOOKUP(F1687,DATA.1!$N$32:$N$36,DATA.1!$O$32:$O$36),IF(LEFT($F1687,4)="PDEG",_xlfn.XLOOKUP(F1687,DATA.1!$N$43:$N$47,DATA.1!$O$43:$O$47),""))</f>
        <v/>
      </c>
      <c r="H1687" s="235" t="str">
        <f>IF(IF(LEFT($F1687,4)="PDEF",_xlfn.XLOOKUP(F1687,DATA.1!$N$32:$N$36,DATA.1!$P$32:$P$36),IF(LEFT($F1687,4)="PDEG",_xlfn.XLOOKUP(F1687,DATA.1!$N$43:$N$47,DATA.1!$P$43:$P$47),""))=0,"",IF(LEFT($F1687,4)="PDEF",_xlfn.XLOOKUP(F1687,DATA.1!$N$32:$N$36,DATA.1!$P$32:$P$36),IF(LEFT($F1687,4)="PDEG",_xlfn.XLOOKUP(F1687,DATA.1!$N$43:$N$47,DATA.1!$P$43:$P$47),"")))</f>
        <v/>
      </c>
      <c r="I1687" s="317"/>
      <c r="J1687" s="311" t="str">
        <f>IFERROR(_xlfn.XLOOKUP(I1687,DATA.1!$F$19:$F$118,DATA.1!$AO$19:$AO$118),"")</f>
        <v/>
      </c>
      <c r="K1687" s="314"/>
      <c r="L1687" s="179"/>
      <c r="M1687" s="128">
        <f>IFERROR(_xlfn.XLOOKUP(LEFT($F1687,4),DATA.1!AQ$19:AQ$22,DATA.1!T$19:T$22),"")</f>
        <v>0</v>
      </c>
      <c r="O1687" s="234" t="str">
        <f t="shared" si="104"/>
        <v/>
      </c>
      <c r="P1687" s="234" t="str">
        <f t="shared" si="105"/>
        <v/>
      </c>
      <c r="Q1687" s="128" t="str">
        <f>IF($R$12=DATA.2!$B$10,IF(AND(F1687=$R$11,I1687&lt;&gt;""),CONCATENATE(D1687,"  - ",I1687),""),
IF(AND(B1687=$R$12,F1687=$R$11,I1687&lt;&gt;""),CONCATENATE(D1687,"  - ",I1687),""))</f>
        <v/>
      </c>
      <c r="R1687" s="128"/>
      <c r="S1687" s="236">
        <f t="shared" si="106"/>
        <v>0</v>
      </c>
    </row>
    <row r="1688" spans="1:19" x14ac:dyDescent="0.3">
      <c r="A1688" s="226">
        <f t="shared" si="107"/>
        <v>1676</v>
      </c>
      <c r="B1688" s="177"/>
      <c r="C1688" s="233" t="str">
        <f>IFERROR(_xlfn.XLOOKUP(B1688,DATA.2!$B$10:$B$41,DATA.2!$D$10:$D$41),"")</f>
        <v/>
      </c>
      <c r="D1688" s="312"/>
      <c r="E1688" s="311" t="str">
        <f>IFERROR(_xlfn.XLOOKUP(D1688,DATA.1!$F$19:$F$118,DATA.1!$AO$19:$AO$118),"")</f>
        <v/>
      </c>
      <c r="F1688" s="177"/>
      <c r="G1688" s="234" t="str">
        <f>IF(LEFT($F1688,4)="PDEF",_xlfn.XLOOKUP(F1688,DATA.1!$N$32:$N$36,DATA.1!$O$32:$O$36),IF(LEFT($F1688,4)="PDEG",_xlfn.XLOOKUP(F1688,DATA.1!$N$43:$N$47,DATA.1!$O$43:$O$47),""))</f>
        <v/>
      </c>
      <c r="H1688" s="235" t="str">
        <f>IF(IF(LEFT($F1688,4)="PDEF",_xlfn.XLOOKUP(F1688,DATA.1!$N$32:$N$36,DATA.1!$P$32:$P$36),IF(LEFT($F1688,4)="PDEG",_xlfn.XLOOKUP(F1688,DATA.1!$N$43:$N$47,DATA.1!$P$43:$P$47),""))=0,"",IF(LEFT($F1688,4)="PDEF",_xlfn.XLOOKUP(F1688,DATA.1!$N$32:$N$36,DATA.1!$P$32:$P$36),IF(LEFT($F1688,4)="PDEG",_xlfn.XLOOKUP(F1688,DATA.1!$N$43:$N$47,DATA.1!$P$43:$P$47),"")))</f>
        <v/>
      </c>
      <c r="I1688" s="317"/>
      <c r="J1688" s="311" t="str">
        <f>IFERROR(_xlfn.XLOOKUP(I1688,DATA.1!$F$19:$F$118,DATA.1!$AO$19:$AO$118),"")</f>
        <v/>
      </c>
      <c r="K1688" s="314"/>
      <c r="L1688" s="179"/>
      <c r="M1688" s="128">
        <f>IFERROR(_xlfn.XLOOKUP(LEFT($F1688,4),DATA.1!AQ$19:AQ$22,DATA.1!T$19:T$22),"")</f>
        <v>0</v>
      </c>
      <c r="O1688" s="234" t="str">
        <f t="shared" si="104"/>
        <v/>
      </c>
      <c r="P1688" s="234" t="str">
        <f t="shared" si="105"/>
        <v/>
      </c>
      <c r="Q1688" s="128" t="str">
        <f>IF($R$12=DATA.2!$B$10,IF(AND(F1688=$R$11,I1688&lt;&gt;""),CONCATENATE(D1688,"  - ",I1688),""),
IF(AND(B1688=$R$12,F1688=$R$11,I1688&lt;&gt;""),CONCATENATE(D1688,"  - ",I1688),""))</f>
        <v/>
      </c>
      <c r="R1688" s="128"/>
      <c r="S1688" s="236">
        <f t="shared" si="106"/>
        <v>0</v>
      </c>
    </row>
    <row r="1689" spans="1:19" x14ac:dyDescent="0.3">
      <c r="A1689" s="226">
        <f t="shared" si="107"/>
        <v>1677</v>
      </c>
      <c r="B1689" s="177"/>
      <c r="C1689" s="233" t="str">
        <f>IFERROR(_xlfn.XLOOKUP(B1689,DATA.2!$B$10:$B$41,DATA.2!$D$10:$D$41),"")</f>
        <v/>
      </c>
      <c r="D1689" s="312"/>
      <c r="E1689" s="311" t="str">
        <f>IFERROR(_xlfn.XLOOKUP(D1689,DATA.1!$F$19:$F$118,DATA.1!$AO$19:$AO$118),"")</f>
        <v/>
      </c>
      <c r="F1689" s="177"/>
      <c r="G1689" s="234" t="str">
        <f>IF(LEFT($F1689,4)="PDEF",_xlfn.XLOOKUP(F1689,DATA.1!$N$32:$N$36,DATA.1!$O$32:$O$36),IF(LEFT($F1689,4)="PDEG",_xlfn.XLOOKUP(F1689,DATA.1!$N$43:$N$47,DATA.1!$O$43:$O$47),""))</f>
        <v/>
      </c>
      <c r="H1689" s="235" t="str">
        <f>IF(IF(LEFT($F1689,4)="PDEF",_xlfn.XLOOKUP(F1689,DATA.1!$N$32:$N$36,DATA.1!$P$32:$P$36),IF(LEFT($F1689,4)="PDEG",_xlfn.XLOOKUP(F1689,DATA.1!$N$43:$N$47,DATA.1!$P$43:$P$47),""))=0,"",IF(LEFT($F1689,4)="PDEF",_xlfn.XLOOKUP(F1689,DATA.1!$N$32:$N$36,DATA.1!$P$32:$P$36),IF(LEFT($F1689,4)="PDEG",_xlfn.XLOOKUP(F1689,DATA.1!$N$43:$N$47,DATA.1!$P$43:$P$47),"")))</f>
        <v/>
      </c>
      <c r="I1689" s="317"/>
      <c r="J1689" s="311" t="str">
        <f>IFERROR(_xlfn.XLOOKUP(I1689,DATA.1!$F$19:$F$118,DATA.1!$AO$19:$AO$118),"")</f>
        <v/>
      </c>
      <c r="K1689" s="314"/>
      <c r="L1689" s="179"/>
      <c r="M1689" s="128">
        <f>IFERROR(_xlfn.XLOOKUP(LEFT($F1689,4),DATA.1!AQ$19:AQ$22,DATA.1!T$19:T$22),"")</f>
        <v>0</v>
      </c>
      <c r="O1689" s="234" t="str">
        <f t="shared" si="104"/>
        <v/>
      </c>
      <c r="P1689" s="234" t="str">
        <f t="shared" si="105"/>
        <v/>
      </c>
      <c r="Q1689" s="128" t="str">
        <f>IF($R$12=DATA.2!$B$10,IF(AND(F1689=$R$11,I1689&lt;&gt;""),CONCATENATE(D1689,"  - ",I1689),""),
IF(AND(B1689=$R$12,F1689=$R$11,I1689&lt;&gt;""),CONCATENATE(D1689,"  - ",I1689),""))</f>
        <v/>
      </c>
      <c r="R1689" s="128"/>
      <c r="S1689" s="236">
        <f t="shared" si="106"/>
        <v>0</v>
      </c>
    </row>
    <row r="1690" spans="1:19" x14ac:dyDescent="0.3">
      <c r="A1690" s="226">
        <f t="shared" si="107"/>
        <v>1678</v>
      </c>
      <c r="B1690" s="177"/>
      <c r="C1690" s="233" t="str">
        <f>IFERROR(_xlfn.XLOOKUP(B1690,DATA.2!$B$10:$B$41,DATA.2!$D$10:$D$41),"")</f>
        <v/>
      </c>
      <c r="D1690" s="312"/>
      <c r="E1690" s="311" t="str">
        <f>IFERROR(_xlfn.XLOOKUP(D1690,DATA.1!$F$19:$F$118,DATA.1!$AO$19:$AO$118),"")</f>
        <v/>
      </c>
      <c r="F1690" s="177"/>
      <c r="G1690" s="234" t="str">
        <f>IF(LEFT($F1690,4)="PDEF",_xlfn.XLOOKUP(F1690,DATA.1!$N$32:$N$36,DATA.1!$O$32:$O$36),IF(LEFT($F1690,4)="PDEG",_xlfn.XLOOKUP(F1690,DATA.1!$N$43:$N$47,DATA.1!$O$43:$O$47),""))</f>
        <v/>
      </c>
      <c r="H1690" s="235" t="str">
        <f>IF(IF(LEFT($F1690,4)="PDEF",_xlfn.XLOOKUP(F1690,DATA.1!$N$32:$N$36,DATA.1!$P$32:$P$36),IF(LEFT($F1690,4)="PDEG",_xlfn.XLOOKUP(F1690,DATA.1!$N$43:$N$47,DATA.1!$P$43:$P$47),""))=0,"",IF(LEFT($F1690,4)="PDEF",_xlfn.XLOOKUP(F1690,DATA.1!$N$32:$N$36,DATA.1!$P$32:$P$36),IF(LEFT($F1690,4)="PDEG",_xlfn.XLOOKUP(F1690,DATA.1!$N$43:$N$47,DATA.1!$P$43:$P$47),"")))</f>
        <v/>
      </c>
      <c r="I1690" s="317"/>
      <c r="J1690" s="311" t="str">
        <f>IFERROR(_xlfn.XLOOKUP(I1690,DATA.1!$F$19:$F$118,DATA.1!$AO$19:$AO$118),"")</f>
        <v/>
      </c>
      <c r="K1690" s="314"/>
      <c r="L1690" s="179"/>
      <c r="M1690" s="128">
        <f>IFERROR(_xlfn.XLOOKUP(LEFT($F1690,4),DATA.1!AQ$19:AQ$22,DATA.1!T$19:T$22),"")</f>
        <v>0</v>
      </c>
      <c r="O1690" s="234" t="str">
        <f t="shared" si="104"/>
        <v/>
      </c>
      <c r="P1690" s="234" t="str">
        <f t="shared" si="105"/>
        <v/>
      </c>
      <c r="Q1690" s="128" t="str">
        <f>IF($R$12=DATA.2!$B$10,IF(AND(F1690=$R$11,I1690&lt;&gt;""),CONCATENATE(D1690,"  - ",I1690),""),
IF(AND(B1690=$R$12,F1690=$R$11,I1690&lt;&gt;""),CONCATENATE(D1690,"  - ",I1690),""))</f>
        <v/>
      </c>
      <c r="R1690" s="128"/>
      <c r="S1690" s="236">
        <f t="shared" si="106"/>
        <v>0</v>
      </c>
    </row>
    <row r="1691" spans="1:19" x14ac:dyDescent="0.3">
      <c r="A1691" s="226">
        <f t="shared" si="107"/>
        <v>1679</v>
      </c>
      <c r="B1691" s="177"/>
      <c r="C1691" s="233" t="str">
        <f>IFERROR(_xlfn.XLOOKUP(B1691,DATA.2!$B$10:$B$41,DATA.2!$D$10:$D$41),"")</f>
        <v/>
      </c>
      <c r="D1691" s="312"/>
      <c r="E1691" s="311" t="str">
        <f>IFERROR(_xlfn.XLOOKUP(D1691,DATA.1!$F$19:$F$118,DATA.1!$AO$19:$AO$118),"")</f>
        <v/>
      </c>
      <c r="F1691" s="177"/>
      <c r="G1691" s="234" t="str">
        <f>IF(LEFT($F1691,4)="PDEF",_xlfn.XLOOKUP(F1691,DATA.1!$N$32:$N$36,DATA.1!$O$32:$O$36),IF(LEFT($F1691,4)="PDEG",_xlfn.XLOOKUP(F1691,DATA.1!$N$43:$N$47,DATA.1!$O$43:$O$47),""))</f>
        <v/>
      </c>
      <c r="H1691" s="235" t="str">
        <f>IF(IF(LEFT($F1691,4)="PDEF",_xlfn.XLOOKUP(F1691,DATA.1!$N$32:$N$36,DATA.1!$P$32:$P$36),IF(LEFT($F1691,4)="PDEG",_xlfn.XLOOKUP(F1691,DATA.1!$N$43:$N$47,DATA.1!$P$43:$P$47),""))=0,"",IF(LEFT($F1691,4)="PDEF",_xlfn.XLOOKUP(F1691,DATA.1!$N$32:$N$36,DATA.1!$P$32:$P$36),IF(LEFT($F1691,4)="PDEG",_xlfn.XLOOKUP(F1691,DATA.1!$N$43:$N$47,DATA.1!$P$43:$P$47),"")))</f>
        <v/>
      </c>
      <c r="I1691" s="317"/>
      <c r="J1691" s="311" t="str">
        <f>IFERROR(_xlfn.XLOOKUP(I1691,DATA.1!$F$19:$F$118,DATA.1!$AO$19:$AO$118),"")</f>
        <v/>
      </c>
      <c r="K1691" s="314"/>
      <c r="L1691" s="179"/>
      <c r="M1691" s="128">
        <f>IFERROR(_xlfn.XLOOKUP(LEFT($F1691,4),DATA.1!AQ$19:AQ$22,DATA.1!T$19:T$22),"")</f>
        <v>0</v>
      </c>
      <c r="O1691" s="234" t="str">
        <f t="shared" si="104"/>
        <v/>
      </c>
      <c r="P1691" s="234" t="str">
        <f t="shared" si="105"/>
        <v/>
      </c>
      <c r="Q1691" s="128" t="str">
        <f>IF($R$12=DATA.2!$B$10,IF(AND(F1691=$R$11,I1691&lt;&gt;""),CONCATENATE(D1691,"  - ",I1691),""),
IF(AND(B1691=$R$12,F1691=$R$11,I1691&lt;&gt;""),CONCATENATE(D1691,"  - ",I1691),""))</f>
        <v/>
      </c>
      <c r="R1691" s="128"/>
      <c r="S1691" s="236">
        <f t="shared" si="106"/>
        <v>0</v>
      </c>
    </row>
    <row r="1692" spans="1:19" x14ac:dyDescent="0.3">
      <c r="A1692" s="226">
        <f t="shared" si="107"/>
        <v>1680</v>
      </c>
      <c r="B1692" s="177"/>
      <c r="C1692" s="233" t="str">
        <f>IFERROR(_xlfn.XLOOKUP(B1692,DATA.2!$B$10:$B$41,DATA.2!$D$10:$D$41),"")</f>
        <v/>
      </c>
      <c r="D1692" s="312"/>
      <c r="E1692" s="311" t="str">
        <f>IFERROR(_xlfn.XLOOKUP(D1692,DATA.1!$F$19:$F$118,DATA.1!$AO$19:$AO$118),"")</f>
        <v/>
      </c>
      <c r="F1692" s="177"/>
      <c r="G1692" s="234" t="str">
        <f>IF(LEFT($F1692,4)="PDEF",_xlfn.XLOOKUP(F1692,DATA.1!$N$32:$N$36,DATA.1!$O$32:$O$36),IF(LEFT($F1692,4)="PDEG",_xlfn.XLOOKUP(F1692,DATA.1!$N$43:$N$47,DATA.1!$O$43:$O$47),""))</f>
        <v/>
      </c>
      <c r="H1692" s="235" t="str">
        <f>IF(IF(LEFT($F1692,4)="PDEF",_xlfn.XLOOKUP(F1692,DATA.1!$N$32:$N$36,DATA.1!$P$32:$P$36),IF(LEFT($F1692,4)="PDEG",_xlfn.XLOOKUP(F1692,DATA.1!$N$43:$N$47,DATA.1!$P$43:$P$47),""))=0,"",IF(LEFT($F1692,4)="PDEF",_xlfn.XLOOKUP(F1692,DATA.1!$N$32:$N$36,DATA.1!$P$32:$P$36),IF(LEFT($F1692,4)="PDEG",_xlfn.XLOOKUP(F1692,DATA.1!$N$43:$N$47,DATA.1!$P$43:$P$47),"")))</f>
        <v/>
      </c>
      <c r="I1692" s="317"/>
      <c r="J1692" s="311" t="str">
        <f>IFERROR(_xlfn.XLOOKUP(I1692,DATA.1!$F$19:$F$118,DATA.1!$AO$19:$AO$118),"")</f>
        <v/>
      </c>
      <c r="K1692" s="314"/>
      <c r="L1692" s="179"/>
      <c r="M1692" s="128">
        <f>IFERROR(_xlfn.XLOOKUP(LEFT($F1692,4),DATA.1!AQ$19:AQ$22,DATA.1!T$19:T$22),"")</f>
        <v>0</v>
      </c>
      <c r="O1692" s="234" t="str">
        <f t="shared" si="104"/>
        <v/>
      </c>
      <c r="P1692" s="234" t="str">
        <f t="shared" si="105"/>
        <v/>
      </c>
      <c r="Q1692" s="128" t="str">
        <f>IF($R$12=DATA.2!$B$10,IF(AND(F1692=$R$11,I1692&lt;&gt;""),CONCATENATE(D1692,"  - ",I1692),""),
IF(AND(B1692=$R$12,F1692=$R$11,I1692&lt;&gt;""),CONCATENATE(D1692,"  - ",I1692),""))</f>
        <v/>
      </c>
      <c r="R1692" s="128"/>
      <c r="S1692" s="236">
        <f t="shared" si="106"/>
        <v>0</v>
      </c>
    </row>
    <row r="1693" spans="1:19" x14ac:dyDescent="0.3">
      <c r="A1693" s="226">
        <f t="shared" si="107"/>
        <v>1681</v>
      </c>
      <c r="B1693" s="177"/>
      <c r="C1693" s="233" t="str">
        <f>IFERROR(_xlfn.XLOOKUP(B1693,DATA.2!$B$10:$B$41,DATA.2!$D$10:$D$41),"")</f>
        <v/>
      </c>
      <c r="D1693" s="312"/>
      <c r="E1693" s="311" t="str">
        <f>IFERROR(_xlfn.XLOOKUP(D1693,DATA.1!$F$19:$F$118,DATA.1!$AO$19:$AO$118),"")</f>
        <v/>
      </c>
      <c r="F1693" s="177"/>
      <c r="G1693" s="234" t="str">
        <f>IF(LEFT($F1693,4)="PDEF",_xlfn.XLOOKUP(F1693,DATA.1!$N$32:$N$36,DATA.1!$O$32:$O$36),IF(LEFT($F1693,4)="PDEG",_xlfn.XLOOKUP(F1693,DATA.1!$N$43:$N$47,DATA.1!$O$43:$O$47),""))</f>
        <v/>
      </c>
      <c r="H1693" s="235" t="str">
        <f>IF(IF(LEFT($F1693,4)="PDEF",_xlfn.XLOOKUP(F1693,DATA.1!$N$32:$N$36,DATA.1!$P$32:$P$36),IF(LEFT($F1693,4)="PDEG",_xlfn.XLOOKUP(F1693,DATA.1!$N$43:$N$47,DATA.1!$P$43:$P$47),""))=0,"",IF(LEFT($F1693,4)="PDEF",_xlfn.XLOOKUP(F1693,DATA.1!$N$32:$N$36,DATA.1!$P$32:$P$36),IF(LEFT($F1693,4)="PDEG",_xlfn.XLOOKUP(F1693,DATA.1!$N$43:$N$47,DATA.1!$P$43:$P$47),"")))</f>
        <v/>
      </c>
      <c r="I1693" s="317"/>
      <c r="J1693" s="311" t="str">
        <f>IFERROR(_xlfn.XLOOKUP(I1693,DATA.1!$F$19:$F$118,DATA.1!$AO$19:$AO$118),"")</f>
        <v/>
      </c>
      <c r="K1693" s="314"/>
      <c r="L1693" s="179"/>
      <c r="M1693" s="128">
        <f>IFERROR(_xlfn.XLOOKUP(LEFT($F1693,4),DATA.1!AQ$19:AQ$22,DATA.1!T$19:T$22),"")</f>
        <v>0</v>
      </c>
      <c r="O1693" s="234" t="str">
        <f t="shared" si="104"/>
        <v/>
      </c>
      <c r="P1693" s="234" t="str">
        <f t="shared" si="105"/>
        <v/>
      </c>
      <c r="Q1693" s="128" t="str">
        <f>IF($R$12=DATA.2!$B$10,IF(AND(F1693=$R$11,I1693&lt;&gt;""),CONCATENATE(D1693,"  - ",I1693),""),
IF(AND(B1693=$R$12,F1693=$R$11,I1693&lt;&gt;""),CONCATENATE(D1693,"  - ",I1693),""))</f>
        <v/>
      </c>
      <c r="R1693" s="128"/>
      <c r="S1693" s="236">
        <f t="shared" si="106"/>
        <v>0</v>
      </c>
    </row>
    <row r="1694" spans="1:19" x14ac:dyDescent="0.3">
      <c r="A1694" s="226">
        <f t="shared" si="107"/>
        <v>1682</v>
      </c>
      <c r="B1694" s="177"/>
      <c r="C1694" s="233" t="str">
        <f>IFERROR(_xlfn.XLOOKUP(B1694,DATA.2!$B$10:$B$41,DATA.2!$D$10:$D$41),"")</f>
        <v/>
      </c>
      <c r="D1694" s="312"/>
      <c r="E1694" s="311" t="str">
        <f>IFERROR(_xlfn.XLOOKUP(D1694,DATA.1!$F$19:$F$118,DATA.1!$AO$19:$AO$118),"")</f>
        <v/>
      </c>
      <c r="F1694" s="177"/>
      <c r="G1694" s="234" t="str">
        <f>IF(LEFT($F1694,4)="PDEF",_xlfn.XLOOKUP(F1694,DATA.1!$N$32:$N$36,DATA.1!$O$32:$O$36),IF(LEFT($F1694,4)="PDEG",_xlfn.XLOOKUP(F1694,DATA.1!$N$43:$N$47,DATA.1!$O$43:$O$47),""))</f>
        <v/>
      </c>
      <c r="H1694" s="235" t="str">
        <f>IF(IF(LEFT($F1694,4)="PDEF",_xlfn.XLOOKUP(F1694,DATA.1!$N$32:$N$36,DATA.1!$P$32:$P$36),IF(LEFT($F1694,4)="PDEG",_xlfn.XLOOKUP(F1694,DATA.1!$N$43:$N$47,DATA.1!$P$43:$P$47),""))=0,"",IF(LEFT($F1694,4)="PDEF",_xlfn.XLOOKUP(F1694,DATA.1!$N$32:$N$36,DATA.1!$P$32:$P$36),IF(LEFT($F1694,4)="PDEG",_xlfn.XLOOKUP(F1694,DATA.1!$N$43:$N$47,DATA.1!$P$43:$P$47),"")))</f>
        <v/>
      </c>
      <c r="I1694" s="317"/>
      <c r="J1694" s="311" t="str">
        <f>IFERROR(_xlfn.XLOOKUP(I1694,DATA.1!$F$19:$F$118,DATA.1!$AO$19:$AO$118),"")</f>
        <v/>
      </c>
      <c r="K1694" s="314"/>
      <c r="L1694" s="179"/>
      <c r="M1694" s="128">
        <f>IFERROR(_xlfn.XLOOKUP(LEFT($F1694,4),DATA.1!AQ$19:AQ$22,DATA.1!T$19:T$22),"")</f>
        <v>0</v>
      </c>
      <c r="O1694" s="234" t="str">
        <f t="shared" si="104"/>
        <v/>
      </c>
      <c r="P1694" s="234" t="str">
        <f t="shared" si="105"/>
        <v/>
      </c>
      <c r="Q1694" s="128" t="str">
        <f>IF($R$12=DATA.2!$B$10,IF(AND(F1694=$R$11,I1694&lt;&gt;""),CONCATENATE(D1694,"  - ",I1694),""),
IF(AND(B1694=$R$12,F1694=$R$11,I1694&lt;&gt;""),CONCATENATE(D1694,"  - ",I1694),""))</f>
        <v/>
      </c>
      <c r="R1694" s="128"/>
      <c r="S1694" s="236">
        <f t="shared" si="106"/>
        <v>0</v>
      </c>
    </row>
    <row r="1695" spans="1:19" x14ac:dyDescent="0.3">
      <c r="A1695" s="226">
        <f t="shared" si="107"/>
        <v>1683</v>
      </c>
      <c r="B1695" s="177"/>
      <c r="C1695" s="233" t="str">
        <f>IFERROR(_xlfn.XLOOKUP(B1695,DATA.2!$B$10:$B$41,DATA.2!$D$10:$D$41),"")</f>
        <v/>
      </c>
      <c r="D1695" s="312"/>
      <c r="E1695" s="311" t="str">
        <f>IFERROR(_xlfn.XLOOKUP(D1695,DATA.1!$F$19:$F$118,DATA.1!$AO$19:$AO$118),"")</f>
        <v/>
      </c>
      <c r="F1695" s="177"/>
      <c r="G1695" s="234" t="str">
        <f>IF(LEFT($F1695,4)="PDEF",_xlfn.XLOOKUP(F1695,DATA.1!$N$32:$N$36,DATA.1!$O$32:$O$36),IF(LEFT($F1695,4)="PDEG",_xlfn.XLOOKUP(F1695,DATA.1!$N$43:$N$47,DATA.1!$O$43:$O$47),""))</f>
        <v/>
      </c>
      <c r="H1695" s="235" t="str">
        <f>IF(IF(LEFT($F1695,4)="PDEF",_xlfn.XLOOKUP(F1695,DATA.1!$N$32:$N$36,DATA.1!$P$32:$P$36),IF(LEFT($F1695,4)="PDEG",_xlfn.XLOOKUP(F1695,DATA.1!$N$43:$N$47,DATA.1!$P$43:$P$47),""))=0,"",IF(LEFT($F1695,4)="PDEF",_xlfn.XLOOKUP(F1695,DATA.1!$N$32:$N$36,DATA.1!$P$32:$P$36),IF(LEFT($F1695,4)="PDEG",_xlfn.XLOOKUP(F1695,DATA.1!$N$43:$N$47,DATA.1!$P$43:$P$47),"")))</f>
        <v/>
      </c>
      <c r="I1695" s="317"/>
      <c r="J1695" s="311" t="str">
        <f>IFERROR(_xlfn.XLOOKUP(I1695,DATA.1!$F$19:$F$118,DATA.1!$AO$19:$AO$118),"")</f>
        <v/>
      </c>
      <c r="K1695" s="314"/>
      <c r="L1695" s="179"/>
      <c r="M1695" s="128">
        <f>IFERROR(_xlfn.XLOOKUP(LEFT($F1695,4),DATA.1!AQ$19:AQ$22,DATA.1!T$19:T$22),"")</f>
        <v>0</v>
      </c>
      <c r="O1695" s="234" t="str">
        <f t="shared" si="104"/>
        <v/>
      </c>
      <c r="P1695" s="234" t="str">
        <f t="shared" si="105"/>
        <v/>
      </c>
      <c r="Q1695" s="128" t="str">
        <f>IF($R$12=DATA.2!$B$10,IF(AND(F1695=$R$11,I1695&lt;&gt;""),CONCATENATE(D1695,"  - ",I1695),""),
IF(AND(B1695=$R$12,F1695=$R$11,I1695&lt;&gt;""),CONCATENATE(D1695,"  - ",I1695),""))</f>
        <v/>
      </c>
      <c r="R1695" s="128"/>
      <c r="S1695" s="236">
        <f t="shared" si="106"/>
        <v>0</v>
      </c>
    </row>
    <row r="1696" spans="1:19" x14ac:dyDescent="0.3">
      <c r="A1696" s="226">
        <f t="shared" si="107"/>
        <v>1684</v>
      </c>
      <c r="B1696" s="177"/>
      <c r="C1696" s="233" t="str">
        <f>IFERROR(_xlfn.XLOOKUP(B1696,DATA.2!$B$10:$B$41,DATA.2!$D$10:$D$41),"")</f>
        <v/>
      </c>
      <c r="D1696" s="312"/>
      <c r="E1696" s="311" t="str">
        <f>IFERROR(_xlfn.XLOOKUP(D1696,DATA.1!$F$19:$F$118,DATA.1!$AO$19:$AO$118),"")</f>
        <v/>
      </c>
      <c r="F1696" s="177"/>
      <c r="G1696" s="234" t="str">
        <f>IF(LEFT($F1696,4)="PDEF",_xlfn.XLOOKUP(F1696,DATA.1!$N$32:$N$36,DATA.1!$O$32:$O$36),IF(LEFT($F1696,4)="PDEG",_xlfn.XLOOKUP(F1696,DATA.1!$N$43:$N$47,DATA.1!$O$43:$O$47),""))</f>
        <v/>
      </c>
      <c r="H1696" s="235" t="str">
        <f>IF(IF(LEFT($F1696,4)="PDEF",_xlfn.XLOOKUP(F1696,DATA.1!$N$32:$N$36,DATA.1!$P$32:$P$36),IF(LEFT($F1696,4)="PDEG",_xlfn.XLOOKUP(F1696,DATA.1!$N$43:$N$47,DATA.1!$P$43:$P$47),""))=0,"",IF(LEFT($F1696,4)="PDEF",_xlfn.XLOOKUP(F1696,DATA.1!$N$32:$N$36,DATA.1!$P$32:$P$36),IF(LEFT($F1696,4)="PDEG",_xlfn.XLOOKUP(F1696,DATA.1!$N$43:$N$47,DATA.1!$P$43:$P$47),"")))</f>
        <v/>
      </c>
      <c r="I1696" s="317"/>
      <c r="J1696" s="311" t="str">
        <f>IFERROR(_xlfn.XLOOKUP(I1696,DATA.1!$F$19:$F$118,DATA.1!$AO$19:$AO$118),"")</f>
        <v/>
      </c>
      <c r="K1696" s="314"/>
      <c r="L1696" s="179"/>
      <c r="M1696" s="128">
        <f>IFERROR(_xlfn.XLOOKUP(LEFT($F1696,4),DATA.1!AQ$19:AQ$22,DATA.1!T$19:T$22),"")</f>
        <v>0</v>
      </c>
      <c r="O1696" s="234" t="str">
        <f t="shared" si="104"/>
        <v/>
      </c>
      <c r="P1696" s="234" t="str">
        <f t="shared" si="105"/>
        <v/>
      </c>
      <c r="Q1696" s="128" t="str">
        <f>IF($R$12=DATA.2!$B$10,IF(AND(F1696=$R$11,I1696&lt;&gt;""),CONCATENATE(D1696,"  - ",I1696),""),
IF(AND(B1696=$R$12,F1696=$R$11,I1696&lt;&gt;""),CONCATENATE(D1696,"  - ",I1696),""))</f>
        <v/>
      </c>
      <c r="R1696" s="128"/>
      <c r="S1696" s="236">
        <f t="shared" si="106"/>
        <v>0</v>
      </c>
    </row>
    <row r="1697" spans="1:19" x14ac:dyDescent="0.3">
      <c r="A1697" s="226">
        <f t="shared" si="107"/>
        <v>1685</v>
      </c>
      <c r="B1697" s="177"/>
      <c r="C1697" s="233" t="str">
        <f>IFERROR(_xlfn.XLOOKUP(B1697,DATA.2!$B$10:$B$41,DATA.2!$D$10:$D$41),"")</f>
        <v/>
      </c>
      <c r="D1697" s="312"/>
      <c r="E1697" s="311" t="str">
        <f>IFERROR(_xlfn.XLOOKUP(D1697,DATA.1!$F$19:$F$118,DATA.1!$AO$19:$AO$118),"")</f>
        <v/>
      </c>
      <c r="F1697" s="177"/>
      <c r="G1697" s="234" t="str">
        <f>IF(LEFT($F1697,4)="PDEF",_xlfn.XLOOKUP(F1697,DATA.1!$N$32:$N$36,DATA.1!$O$32:$O$36),IF(LEFT($F1697,4)="PDEG",_xlfn.XLOOKUP(F1697,DATA.1!$N$43:$N$47,DATA.1!$O$43:$O$47),""))</f>
        <v/>
      </c>
      <c r="H1697" s="235" t="str">
        <f>IF(IF(LEFT($F1697,4)="PDEF",_xlfn.XLOOKUP(F1697,DATA.1!$N$32:$N$36,DATA.1!$P$32:$P$36),IF(LEFT($F1697,4)="PDEG",_xlfn.XLOOKUP(F1697,DATA.1!$N$43:$N$47,DATA.1!$P$43:$P$47),""))=0,"",IF(LEFT($F1697,4)="PDEF",_xlfn.XLOOKUP(F1697,DATA.1!$N$32:$N$36,DATA.1!$P$32:$P$36),IF(LEFT($F1697,4)="PDEG",_xlfn.XLOOKUP(F1697,DATA.1!$N$43:$N$47,DATA.1!$P$43:$P$47),"")))</f>
        <v/>
      </c>
      <c r="I1697" s="317"/>
      <c r="J1697" s="311" t="str">
        <f>IFERROR(_xlfn.XLOOKUP(I1697,DATA.1!$F$19:$F$118,DATA.1!$AO$19:$AO$118),"")</f>
        <v/>
      </c>
      <c r="K1697" s="314"/>
      <c r="L1697" s="179"/>
      <c r="M1697" s="128">
        <f>IFERROR(_xlfn.XLOOKUP(LEFT($F1697,4),DATA.1!AQ$19:AQ$22,DATA.1!T$19:T$22),"")</f>
        <v>0</v>
      </c>
      <c r="O1697" s="234" t="str">
        <f t="shared" si="104"/>
        <v/>
      </c>
      <c r="P1697" s="234" t="str">
        <f t="shared" si="105"/>
        <v/>
      </c>
      <c r="Q1697" s="128" t="str">
        <f>IF($R$12=DATA.2!$B$10,IF(AND(F1697=$R$11,I1697&lt;&gt;""),CONCATENATE(D1697,"  - ",I1697),""),
IF(AND(B1697=$R$12,F1697=$R$11,I1697&lt;&gt;""),CONCATENATE(D1697,"  - ",I1697),""))</f>
        <v/>
      </c>
      <c r="R1697" s="128"/>
      <c r="S1697" s="236">
        <f t="shared" si="106"/>
        <v>0</v>
      </c>
    </row>
    <row r="1698" spans="1:19" x14ac:dyDescent="0.3">
      <c r="A1698" s="226">
        <f t="shared" si="107"/>
        <v>1686</v>
      </c>
      <c r="B1698" s="177"/>
      <c r="C1698" s="233" t="str">
        <f>IFERROR(_xlfn.XLOOKUP(B1698,DATA.2!$B$10:$B$41,DATA.2!$D$10:$D$41),"")</f>
        <v/>
      </c>
      <c r="D1698" s="312"/>
      <c r="E1698" s="311" t="str">
        <f>IFERROR(_xlfn.XLOOKUP(D1698,DATA.1!$F$19:$F$118,DATA.1!$AO$19:$AO$118),"")</f>
        <v/>
      </c>
      <c r="F1698" s="177"/>
      <c r="G1698" s="234" t="str">
        <f>IF(LEFT($F1698,4)="PDEF",_xlfn.XLOOKUP(F1698,DATA.1!$N$32:$N$36,DATA.1!$O$32:$O$36),IF(LEFT($F1698,4)="PDEG",_xlfn.XLOOKUP(F1698,DATA.1!$N$43:$N$47,DATA.1!$O$43:$O$47),""))</f>
        <v/>
      </c>
      <c r="H1698" s="235" t="str">
        <f>IF(IF(LEFT($F1698,4)="PDEF",_xlfn.XLOOKUP(F1698,DATA.1!$N$32:$N$36,DATA.1!$P$32:$P$36),IF(LEFT($F1698,4)="PDEG",_xlfn.XLOOKUP(F1698,DATA.1!$N$43:$N$47,DATA.1!$P$43:$P$47),""))=0,"",IF(LEFT($F1698,4)="PDEF",_xlfn.XLOOKUP(F1698,DATA.1!$N$32:$N$36,DATA.1!$P$32:$P$36),IF(LEFT($F1698,4)="PDEG",_xlfn.XLOOKUP(F1698,DATA.1!$N$43:$N$47,DATA.1!$P$43:$P$47),"")))</f>
        <v/>
      </c>
      <c r="I1698" s="317"/>
      <c r="J1698" s="311" t="str">
        <f>IFERROR(_xlfn.XLOOKUP(I1698,DATA.1!$F$19:$F$118,DATA.1!$AO$19:$AO$118),"")</f>
        <v/>
      </c>
      <c r="K1698" s="314"/>
      <c r="L1698" s="179"/>
      <c r="M1698" s="128">
        <f>IFERROR(_xlfn.XLOOKUP(LEFT($F1698,4),DATA.1!AQ$19:AQ$22,DATA.1!T$19:T$22),"")</f>
        <v>0</v>
      </c>
      <c r="O1698" s="234" t="str">
        <f t="shared" si="104"/>
        <v/>
      </c>
      <c r="P1698" s="234" t="str">
        <f t="shared" si="105"/>
        <v/>
      </c>
      <c r="Q1698" s="128" t="str">
        <f>IF($R$12=DATA.2!$B$10,IF(AND(F1698=$R$11,I1698&lt;&gt;""),CONCATENATE(D1698,"  - ",I1698),""),
IF(AND(B1698=$R$12,F1698=$R$11,I1698&lt;&gt;""),CONCATENATE(D1698,"  - ",I1698),""))</f>
        <v/>
      </c>
      <c r="R1698" s="128"/>
      <c r="S1698" s="236">
        <f t="shared" si="106"/>
        <v>0</v>
      </c>
    </row>
    <row r="1699" spans="1:19" x14ac:dyDescent="0.3">
      <c r="A1699" s="226">
        <f t="shared" si="107"/>
        <v>1687</v>
      </c>
      <c r="B1699" s="177"/>
      <c r="C1699" s="233" t="str">
        <f>IFERROR(_xlfn.XLOOKUP(B1699,DATA.2!$B$10:$B$41,DATA.2!$D$10:$D$41),"")</f>
        <v/>
      </c>
      <c r="D1699" s="312"/>
      <c r="E1699" s="311" t="str">
        <f>IFERROR(_xlfn.XLOOKUP(D1699,DATA.1!$F$19:$F$118,DATA.1!$AO$19:$AO$118),"")</f>
        <v/>
      </c>
      <c r="F1699" s="177"/>
      <c r="G1699" s="234" t="str">
        <f>IF(LEFT($F1699,4)="PDEF",_xlfn.XLOOKUP(F1699,DATA.1!$N$32:$N$36,DATA.1!$O$32:$O$36),IF(LEFT($F1699,4)="PDEG",_xlfn.XLOOKUP(F1699,DATA.1!$N$43:$N$47,DATA.1!$O$43:$O$47),""))</f>
        <v/>
      </c>
      <c r="H1699" s="235" t="str">
        <f>IF(IF(LEFT($F1699,4)="PDEF",_xlfn.XLOOKUP(F1699,DATA.1!$N$32:$N$36,DATA.1!$P$32:$P$36),IF(LEFT($F1699,4)="PDEG",_xlfn.XLOOKUP(F1699,DATA.1!$N$43:$N$47,DATA.1!$P$43:$P$47),""))=0,"",IF(LEFT($F1699,4)="PDEF",_xlfn.XLOOKUP(F1699,DATA.1!$N$32:$N$36,DATA.1!$P$32:$P$36),IF(LEFT($F1699,4)="PDEG",_xlfn.XLOOKUP(F1699,DATA.1!$N$43:$N$47,DATA.1!$P$43:$P$47),"")))</f>
        <v/>
      </c>
      <c r="I1699" s="317"/>
      <c r="J1699" s="311" t="str">
        <f>IFERROR(_xlfn.XLOOKUP(I1699,DATA.1!$F$19:$F$118,DATA.1!$AO$19:$AO$118),"")</f>
        <v/>
      </c>
      <c r="K1699" s="314"/>
      <c r="L1699" s="179"/>
      <c r="M1699" s="128">
        <f>IFERROR(_xlfn.XLOOKUP(LEFT($F1699,4),DATA.1!AQ$19:AQ$22,DATA.1!T$19:T$22),"")</f>
        <v>0</v>
      </c>
      <c r="O1699" s="234" t="str">
        <f t="shared" si="104"/>
        <v/>
      </c>
      <c r="P1699" s="234" t="str">
        <f t="shared" si="105"/>
        <v/>
      </c>
      <c r="Q1699" s="128" t="str">
        <f>IF($R$12=DATA.2!$B$10,IF(AND(F1699=$R$11,I1699&lt;&gt;""),CONCATENATE(D1699,"  - ",I1699),""),
IF(AND(B1699=$R$12,F1699=$R$11,I1699&lt;&gt;""),CONCATENATE(D1699,"  - ",I1699),""))</f>
        <v/>
      </c>
      <c r="R1699" s="128"/>
      <c r="S1699" s="236">
        <f t="shared" si="106"/>
        <v>0</v>
      </c>
    </row>
    <row r="1700" spans="1:19" x14ac:dyDescent="0.3">
      <c r="A1700" s="226">
        <f t="shared" si="107"/>
        <v>1688</v>
      </c>
      <c r="B1700" s="177"/>
      <c r="C1700" s="233" t="str">
        <f>IFERROR(_xlfn.XLOOKUP(B1700,DATA.2!$B$10:$B$41,DATA.2!$D$10:$D$41),"")</f>
        <v/>
      </c>
      <c r="D1700" s="312"/>
      <c r="E1700" s="311" t="str">
        <f>IFERROR(_xlfn.XLOOKUP(D1700,DATA.1!$F$19:$F$118,DATA.1!$AO$19:$AO$118),"")</f>
        <v/>
      </c>
      <c r="F1700" s="177"/>
      <c r="G1700" s="234" t="str">
        <f>IF(LEFT($F1700,4)="PDEF",_xlfn.XLOOKUP(F1700,DATA.1!$N$32:$N$36,DATA.1!$O$32:$O$36),IF(LEFT($F1700,4)="PDEG",_xlfn.XLOOKUP(F1700,DATA.1!$N$43:$N$47,DATA.1!$O$43:$O$47),""))</f>
        <v/>
      </c>
      <c r="H1700" s="235" t="str">
        <f>IF(IF(LEFT($F1700,4)="PDEF",_xlfn.XLOOKUP(F1700,DATA.1!$N$32:$N$36,DATA.1!$P$32:$P$36),IF(LEFT($F1700,4)="PDEG",_xlfn.XLOOKUP(F1700,DATA.1!$N$43:$N$47,DATA.1!$P$43:$P$47),""))=0,"",IF(LEFT($F1700,4)="PDEF",_xlfn.XLOOKUP(F1700,DATA.1!$N$32:$N$36,DATA.1!$P$32:$P$36),IF(LEFT($F1700,4)="PDEG",_xlfn.XLOOKUP(F1700,DATA.1!$N$43:$N$47,DATA.1!$P$43:$P$47),"")))</f>
        <v/>
      </c>
      <c r="I1700" s="317"/>
      <c r="J1700" s="311" t="str">
        <f>IFERROR(_xlfn.XLOOKUP(I1700,DATA.1!$F$19:$F$118,DATA.1!$AO$19:$AO$118),"")</f>
        <v/>
      </c>
      <c r="K1700" s="314"/>
      <c r="L1700" s="179"/>
      <c r="M1700" s="128">
        <f>IFERROR(_xlfn.XLOOKUP(LEFT($F1700,4),DATA.1!AQ$19:AQ$22,DATA.1!T$19:T$22),"")</f>
        <v>0</v>
      </c>
      <c r="O1700" s="234" t="str">
        <f t="shared" si="104"/>
        <v/>
      </c>
      <c r="P1700" s="234" t="str">
        <f t="shared" si="105"/>
        <v/>
      </c>
      <c r="Q1700" s="128" t="str">
        <f>IF($R$12=DATA.2!$B$10,IF(AND(F1700=$R$11,I1700&lt;&gt;""),CONCATENATE(D1700,"  - ",I1700),""),
IF(AND(B1700=$R$12,F1700=$R$11,I1700&lt;&gt;""),CONCATENATE(D1700,"  - ",I1700),""))</f>
        <v/>
      </c>
      <c r="R1700" s="128"/>
      <c r="S1700" s="236">
        <f t="shared" si="106"/>
        <v>0</v>
      </c>
    </row>
    <row r="1701" spans="1:19" x14ac:dyDescent="0.3">
      <c r="A1701" s="226">
        <f t="shared" si="107"/>
        <v>1689</v>
      </c>
      <c r="B1701" s="177"/>
      <c r="C1701" s="233" t="str">
        <f>IFERROR(_xlfn.XLOOKUP(B1701,DATA.2!$B$10:$B$41,DATA.2!$D$10:$D$41),"")</f>
        <v/>
      </c>
      <c r="D1701" s="312"/>
      <c r="E1701" s="311" t="str">
        <f>IFERROR(_xlfn.XLOOKUP(D1701,DATA.1!$F$19:$F$118,DATA.1!$AO$19:$AO$118),"")</f>
        <v/>
      </c>
      <c r="F1701" s="177"/>
      <c r="G1701" s="234" t="str">
        <f>IF(LEFT($F1701,4)="PDEF",_xlfn.XLOOKUP(F1701,DATA.1!$N$32:$N$36,DATA.1!$O$32:$O$36),IF(LEFT($F1701,4)="PDEG",_xlfn.XLOOKUP(F1701,DATA.1!$N$43:$N$47,DATA.1!$O$43:$O$47),""))</f>
        <v/>
      </c>
      <c r="H1701" s="235" t="str">
        <f>IF(IF(LEFT($F1701,4)="PDEF",_xlfn.XLOOKUP(F1701,DATA.1!$N$32:$N$36,DATA.1!$P$32:$P$36),IF(LEFT($F1701,4)="PDEG",_xlfn.XLOOKUP(F1701,DATA.1!$N$43:$N$47,DATA.1!$P$43:$P$47),""))=0,"",IF(LEFT($F1701,4)="PDEF",_xlfn.XLOOKUP(F1701,DATA.1!$N$32:$N$36,DATA.1!$P$32:$P$36),IF(LEFT($F1701,4)="PDEG",_xlfn.XLOOKUP(F1701,DATA.1!$N$43:$N$47,DATA.1!$P$43:$P$47),"")))</f>
        <v/>
      </c>
      <c r="I1701" s="317"/>
      <c r="J1701" s="311" t="str">
        <f>IFERROR(_xlfn.XLOOKUP(I1701,DATA.1!$F$19:$F$118,DATA.1!$AO$19:$AO$118),"")</f>
        <v/>
      </c>
      <c r="K1701" s="314"/>
      <c r="L1701" s="179"/>
      <c r="M1701" s="128">
        <f>IFERROR(_xlfn.XLOOKUP(LEFT($F1701,4),DATA.1!AQ$19:AQ$22,DATA.1!T$19:T$22),"")</f>
        <v>0</v>
      </c>
      <c r="O1701" s="234" t="str">
        <f t="shared" si="104"/>
        <v/>
      </c>
      <c r="P1701" s="234" t="str">
        <f t="shared" si="105"/>
        <v/>
      </c>
      <c r="Q1701" s="128" t="str">
        <f>IF($R$12=DATA.2!$B$10,IF(AND(F1701=$R$11,I1701&lt;&gt;""),CONCATENATE(D1701,"  - ",I1701),""),
IF(AND(B1701=$R$12,F1701=$R$11,I1701&lt;&gt;""),CONCATENATE(D1701,"  - ",I1701),""))</f>
        <v/>
      </c>
      <c r="R1701" s="128"/>
      <c r="S1701" s="236">
        <f t="shared" si="106"/>
        <v>0</v>
      </c>
    </row>
    <row r="1702" spans="1:19" x14ac:dyDescent="0.3">
      <c r="A1702" s="226">
        <f t="shared" si="107"/>
        <v>1690</v>
      </c>
      <c r="B1702" s="177"/>
      <c r="C1702" s="233" t="str">
        <f>IFERROR(_xlfn.XLOOKUP(B1702,DATA.2!$B$10:$B$41,DATA.2!$D$10:$D$41),"")</f>
        <v/>
      </c>
      <c r="D1702" s="312"/>
      <c r="E1702" s="311" t="str">
        <f>IFERROR(_xlfn.XLOOKUP(D1702,DATA.1!$F$19:$F$118,DATA.1!$AO$19:$AO$118),"")</f>
        <v/>
      </c>
      <c r="F1702" s="177"/>
      <c r="G1702" s="234" t="str">
        <f>IF(LEFT($F1702,4)="PDEF",_xlfn.XLOOKUP(F1702,DATA.1!$N$32:$N$36,DATA.1!$O$32:$O$36),IF(LEFT($F1702,4)="PDEG",_xlfn.XLOOKUP(F1702,DATA.1!$N$43:$N$47,DATA.1!$O$43:$O$47),""))</f>
        <v/>
      </c>
      <c r="H1702" s="235" t="str">
        <f>IF(IF(LEFT($F1702,4)="PDEF",_xlfn.XLOOKUP(F1702,DATA.1!$N$32:$N$36,DATA.1!$P$32:$P$36),IF(LEFT($F1702,4)="PDEG",_xlfn.XLOOKUP(F1702,DATA.1!$N$43:$N$47,DATA.1!$P$43:$P$47),""))=0,"",IF(LEFT($F1702,4)="PDEF",_xlfn.XLOOKUP(F1702,DATA.1!$N$32:$N$36,DATA.1!$P$32:$P$36),IF(LEFT($F1702,4)="PDEG",_xlfn.XLOOKUP(F1702,DATA.1!$N$43:$N$47,DATA.1!$P$43:$P$47),"")))</f>
        <v/>
      </c>
      <c r="I1702" s="317"/>
      <c r="J1702" s="311" t="str">
        <f>IFERROR(_xlfn.XLOOKUP(I1702,DATA.1!$F$19:$F$118,DATA.1!$AO$19:$AO$118),"")</f>
        <v/>
      </c>
      <c r="K1702" s="314"/>
      <c r="L1702" s="179"/>
      <c r="M1702" s="128">
        <f>IFERROR(_xlfn.XLOOKUP(LEFT($F1702,4),DATA.1!AQ$19:AQ$22,DATA.1!T$19:T$22),"")</f>
        <v>0</v>
      </c>
      <c r="O1702" s="234" t="str">
        <f t="shared" si="104"/>
        <v/>
      </c>
      <c r="P1702" s="234" t="str">
        <f t="shared" si="105"/>
        <v/>
      </c>
      <c r="Q1702" s="128" t="str">
        <f>IF($R$12=DATA.2!$B$10,IF(AND(F1702=$R$11,I1702&lt;&gt;""),CONCATENATE(D1702,"  - ",I1702),""),
IF(AND(B1702=$R$12,F1702=$R$11,I1702&lt;&gt;""),CONCATENATE(D1702,"  - ",I1702),""))</f>
        <v/>
      </c>
      <c r="R1702" s="128"/>
      <c r="S1702" s="236">
        <f t="shared" si="106"/>
        <v>0</v>
      </c>
    </row>
    <row r="1703" spans="1:19" x14ac:dyDescent="0.3">
      <c r="A1703" s="226">
        <f t="shared" si="107"/>
        <v>1691</v>
      </c>
      <c r="B1703" s="177"/>
      <c r="C1703" s="233" t="str">
        <f>IFERROR(_xlfn.XLOOKUP(B1703,DATA.2!$B$10:$B$41,DATA.2!$D$10:$D$41),"")</f>
        <v/>
      </c>
      <c r="D1703" s="312"/>
      <c r="E1703" s="311" t="str">
        <f>IFERROR(_xlfn.XLOOKUP(D1703,DATA.1!$F$19:$F$118,DATA.1!$AO$19:$AO$118),"")</f>
        <v/>
      </c>
      <c r="F1703" s="177"/>
      <c r="G1703" s="234" t="str">
        <f>IF(LEFT($F1703,4)="PDEF",_xlfn.XLOOKUP(F1703,DATA.1!$N$32:$N$36,DATA.1!$O$32:$O$36),IF(LEFT($F1703,4)="PDEG",_xlfn.XLOOKUP(F1703,DATA.1!$N$43:$N$47,DATA.1!$O$43:$O$47),""))</f>
        <v/>
      </c>
      <c r="H1703" s="235" t="str">
        <f>IF(IF(LEFT($F1703,4)="PDEF",_xlfn.XLOOKUP(F1703,DATA.1!$N$32:$N$36,DATA.1!$P$32:$P$36),IF(LEFT($F1703,4)="PDEG",_xlfn.XLOOKUP(F1703,DATA.1!$N$43:$N$47,DATA.1!$P$43:$P$47),""))=0,"",IF(LEFT($F1703,4)="PDEF",_xlfn.XLOOKUP(F1703,DATA.1!$N$32:$N$36,DATA.1!$P$32:$P$36),IF(LEFT($F1703,4)="PDEG",_xlfn.XLOOKUP(F1703,DATA.1!$N$43:$N$47,DATA.1!$P$43:$P$47),"")))</f>
        <v/>
      </c>
      <c r="I1703" s="317"/>
      <c r="J1703" s="311" t="str">
        <f>IFERROR(_xlfn.XLOOKUP(I1703,DATA.1!$F$19:$F$118,DATA.1!$AO$19:$AO$118),"")</f>
        <v/>
      </c>
      <c r="K1703" s="314"/>
      <c r="L1703" s="179"/>
      <c r="M1703" s="128">
        <f>IFERROR(_xlfn.XLOOKUP(LEFT($F1703,4),DATA.1!AQ$19:AQ$22,DATA.1!T$19:T$22),"")</f>
        <v>0</v>
      </c>
      <c r="O1703" s="234" t="str">
        <f t="shared" si="104"/>
        <v/>
      </c>
      <c r="P1703" s="234" t="str">
        <f t="shared" si="105"/>
        <v/>
      </c>
      <c r="Q1703" s="128" t="str">
        <f>IF($R$12=DATA.2!$B$10,IF(AND(F1703=$R$11,I1703&lt;&gt;""),CONCATENATE(D1703,"  - ",I1703),""),
IF(AND(B1703=$R$12,F1703=$R$11,I1703&lt;&gt;""),CONCATENATE(D1703,"  - ",I1703),""))</f>
        <v/>
      </c>
      <c r="R1703" s="128"/>
      <c r="S1703" s="236">
        <f t="shared" si="106"/>
        <v>0</v>
      </c>
    </row>
    <row r="1704" spans="1:19" x14ac:dyDescent="0.3">
      <c r="A1704" s="226">
        <f t="shared" si="107"/>
        <v>1692</v>
      </c>
      <c r="B1704" s="177"/>
      <c r="C1704" s="233" t="str">
        <f>IFERROR(_xlfn.XLOOKUP(B1704,DATA.2!$B$10:$B$41,DATA.2!$D$10:$D$41),"")</f>
        <v/>
      </c>
      <c r="D1704" s="312"/>
      <c r="E1704" s="311" t="str">
        <f>IFERROR(_xlfn.XLOOKUP(D1704,DATA.1!$F$19:$F$118,DATA.1!$AO$19:$AO$118),"")</f>
        <v/>
      </c>
      <c r="F1704" s="177"/>
      <c r="G1704" s="234" t="str">
        <f>IF(LEFT($F1704,4)="PDEF",_xlfn.XLOOKUP(F1704,DATA.1!$N$32:$N$36,DATA.1!$O$32:$O$36),IF(LEFT($F1704,4)="PDEG",_xlfn.XLOOKUP(F1704,DATA.1!$N$43:$N$47,DATA.1!$O$43:$O$47),""))</f>
        <v/>
      </c>
      <c r="H1704" s="235" t="str">
        <f>IF(IF(LEFT($F1704,4)="PDEF",_xlfn.XLOOKUP(F1704,DATA.1!$N$32:$N$36,DATA.1!$P$32:$P$36),IF(LEFT($F1704,4)="PDEG",_xlfn.XLOOKUP(F1704,DATA.1!$N$43:$N$47,DATA.1!$P$43:$P$47),""))=0,"",IF(LEFT($F1704,4)="PDEF",_xlfn.XLOOKUP(F1704,DATA.1!$N$32:$N$36,DATA.1!$P$32:$P$36),IF(LEFT($F1704,4)="PDEG",_xlfn.XLOOKUP(F1704,DATA.1!$N$43:$N$47,DATA.1!$P$43:$P$47),"")))</f>
        <v/>
      </c>
      <c r="I1704" s="317"/>
      <c r="J1704" s="311" t="str">
        <f>IFERROR(_xlfn.XLOOKUP(I1704,DATA.1!$F$19:$F$118,DATA.1!$AO$19:$AO$118),"")</f>
        <v/>
      </c>
      <c r="K1704" s="314"/>
      <c r="L1704" s="179"/>
      <c r="M1704" s="128">
        <f>IFERROR(_xlfn.XLOOKUP(LEFT($F1704,4),DATA.1!AQ$19:AQ$22,DATA.1!T$19:T$22),"")</f>
        <v>0</v>
      </c>
      <c r="O1704" s="234" t="str">
        <f t="shared" si="104"/>
        <v/>
      </c>
      <c r="P1704" s="234" t="str">
        <f t="shared" si="105"/>
        <v/>
      </c>
      <c r="Q1704" s="128" t="str">
        <f>IF($R$12=DATA.2!$B$10,IF(AND(F1704=$R$11,I1704&lt;&gt;""),CONCATENATE(D1704,"  - ",I1704),""),
IF(AND(B1704=$R$12,F1704=$R$11,I1704&lt;&gt;""),CONCATENATE(D1704,"  - ",I1704),""))</f>
        <v/>
      </c>
      <c r="R1704" s="128"/>
      <c r="S1704" s="236">
        <f t="shared" si="106"/>
        <v>0</v>
      </c>
    </row>
    <row r="1705" spans="1:19" x14ac:dyDescent="0.3">
      <c r="A1705" s="226">
        <f t="shared" si="107"/>
        <v>1693</v>
      </c>
      <c r="B1705" s="177"/>
      <c r="C1705" s="233" t="str">
        <f>IFERROR(_xlfn.XLOOKUP(B1705,DATA.2!$B$10:$B$41,DATA.2!$D$10:$D$41),"")</f>
        <v/>
      </c>
      <c r="D1705" s="312"/>
      <c r="E1705" s="311" t="str">
        <f>IFERROR(_xlfn.XLOOKUP(D1705,DATA.1!$F$19:$F$118,DATA.1!$AO$19:$AO$118),"")</f>
        <v/>
      </c>
      <c r="F1705" s="177"/>
      <c r="G1705" s="234" t="str">
        <f>IF(LEFT($F1705,4)="PDEF",_xlfn.XLOOKUP(F1705,DATA.1!$N$32:$N$36,DATA.1!$O$32:$O$36),IF(LEFT($F1705,4)="PDEG",_xlfn.XLOOKUP(F1705,DATA.1!$N$43:$N$47,DATA.1!$O$43:$O$47),""))</f>
        <v/>
      </c>
      <c r="H1705" s="235" t="str">
        <f>IF(IF(LEFT($F1705,4)="PDEF",_xlfn.XLOOKUP(F1705,DATA.1!$N$32:$N$36,DATA.1!$P$32:$P$36),IF(LEFT($F1705,4)="PDEG",_xlfn.XLOOKUP(F1705,DATA.1!$N$43:$N$47,DATA.1!$P$43:$P$47),""))=0,"",IF(LEFT($F1705,4)="PDEF",_xlfn.XLOOKUP(F1705,DATA.1!$N$32:$N$36,DATA.1!$P$32:$P$36),IF(LEFT($F1705,4)="PDEG",_xlfn.XLOOKUP(F1705,DATA.1!$N$43:$N$47,DATA.1!$P$43:$P$47),"")))</f>
        <v/>
      </c>
      <c r="I1705" s="317"/>
      <c r="J1705" s="311" t="str">
        <f>IFERROR(_xlfn.XLOOKUP(I1705,DATA.1!$F$19:$F$118,DATA.1!$AO$19:$AO$118),"")</f>
        <v/>
      </c>
      <c r="K1705" s="314"/>
      <c r="L1705" s="179"/>
      <c r="M1705" s="128">
        <f>IFERROR(_xlfn.XLOOKUP(LEFT($F1705,4),DATA.1!AQ$19:AQ$22,DATA.1!T$19:T$22),"")</f>
        <v>0</v>
      </c>
      <c r="O1705" s="234" t="str">
        <f t="shared" si="104"/>
        <v/>
      </c>
      <c r="P1705" s="234" t="str">
        <f t="shared" si="105"/>
        <v/>
      </c>
      <c r="Q1705" s="128" t="str">
        <f>IF($R$12=DATA.2!$B$10,IF(AND(F1705=$R$11,I1705&lt;&gt;""),CONCATENATE(D1705,"  - ",I1705),""),
IF(AND(B1705=$R$12,F1705=$R$11,I1705&lt;&gt;""),CONCATENATE(D1705,"  - ",I1705),""))</f>
        <v/>
      </c>
      <c r="R1705" s="128"/>
      <c r="S1705" s="236">
        <f t="shared" si="106"/>
        <v>0</v>
      </c>
    </row>
    <row r="1706" spans="1:19" x14ac:dyDescent="0.3">
      <c r="A1706" s="226">
        <f t="shared" si="107"/>
        <v>1694</v>
      </c>
      <c r="B1706" s="177"/>
      <c r="C1706" s="233" t="str">
        <f>IFERROR(_xlfn.XLOOKUP(B1706,DATA.2!$B$10:$B$41,DATA.2!$D$10:$D$41),"")</f>
        <v/>
      </c>
      <c r="D1706" s="312"/>
      <c r="E1706" s="311" t="str">
        <f>IFERROR(_xlfn.XLOOKUP(D1706,DATA.1!$F$19:$F$118,DATA.1!$AO$19:$AO$118),"")</f>
        <v/>
      </c>
      <c r="F1706" s="177"/>
      <c r="G1706" s="234" t="str">
        <f>IF(LEFT($F1706,4)="PDEF",_xlfn.XLOOKUP(F1706,DATA.1!$N$32:$N$36,DATA.1!$O$32:$O$36),IF(LEFT($F1706,4)="PDEG",_xlfn.XLOOKUP(F1706,DATA.1!$N$43:$N$47,DATA.1!$O$43:$O$47),""))</f>
        <v/>
      </c>
      <c r="H1706" s="235" t="str">
        <f>IF(IF(LEFT($F1706,4)="PDEF",_xlfn.XLOOKUP(F1706,DATA.1!$N$32:$N$36,DATA.1!$P$32:$P$36),IF(LEFT($F1706,4)="PDEG",_xlfn.XLOOKUP(F1706,DATA.1!$N$43:$N$47,DATA.1!$P$43:$P$47),""))=0,"",IF(LEFT($F1706,4)="PDEF",_xlfn.XLOOKUP(F1706,DATA.1!$N$32:$N$36,DATA.1!$P$32:$P$36),IF(LEFT($F1706,4)="PDEG",_xlfn.XLOOKUP(F1706,DATA.1!$N$43:$N$47,DATA.1!$P$43:$P$47),"")))</f>
        <v/>
      </c>
      <c r="I1706" s="317"/>
      <c r="J1706" s="311" t="str">
        <f>IFERROR(_xlfn.XLOOKUP(I1706,DATA.1!$F$19:$F$118,DATA.1!$AO$19:$AO$118),"")</f>
        <v/>
      </c>
      <c r="K1706" s="314"/>
      <c r="L1706" s="179"/>
      <c r="M1706" s="128">
        <f>IFERROR(_xlfn.XLOOKUP(LEFT($F1706,4),DATA.1!AQ$19:AQ$22,DATA.1!T$19:T$22),"")</f>
        <v>0</v>
      </c>
      <c r="O1706" s="234" t="str">
        <f t="shared" si="104"/>
        <v/>
      </c>
      <c r="P1706" s="234" t="str">
        <f t="shared" si="105"/>
        <v/>
      </c>
      <c r="Q1706" s="128" t="str">
        <f>IF($R$12=DATA.2!$B$10,IF(AND(F1706=$R$11,I1706&lt;&gt;""),CONCATENATE(D1706,"  - ",I1706),""),
IF(AND(B1706=$R$12,F1706=$R$11,I1706&lt;&gt;""),CONCATENATE(D1706,"  - ",I1706),""))</f>
        <v/>
      </c>
      <c r="R1706" s="128"/>
      <c r="S1706" s="236">
        <f t="shared" si="106"/>
        <v>0</v>
      </c>
    </row>
    <row r="1707" spans="1:19" x14ac:dyDescent="0.3">
      <c r="A1707" s="226">
        <f t="shared" si="107"/>
        <v>1695</v>
      </c>
      <c r="B1707" s="177"/>
      <c r="C1707" s="233" t="str">
        <f>IFERROR(_xlfn.XLOOKUP(B1707,DATA.2!$B$10:$B$41,DATA.2!$D$10:$D$41),"")</f>
        <v/>
      </c>
      <c r="D1707" s="312"/>
      <c r="E1707" s="311" t="str">
        <f>IFERROR(_xlfn.XLOOKUP(D1707,DATA.1!$F$19:$F$118,DATA.1!$AO$19:$AO$118),"")</f>
        <v/>
      </c>
      <c r="F1707" s="177"/>
      <c r="G1707" s="234" t="str">
        <f>IF(LEFT($F1707,4)="PDEF",_xlfn.XLOOKUP(F1707,DATA.1!$N$32:$N$36,DATA.1!$O$32:$O$36),IF(LEFT($F1707,4)="PDEG",_xlfn.XLOOKUP(F1707,DATA.1!$N$43:$N$47,DATA.1!$O$43:$O$47),""))</f>
        <v/>
      </c>
      <c r="H1707" s="235" t="str">
        <f>IF(IF(LEFT($F1707,4)="PDEF",_xlfn.XLOOKUP(F1707,DATA.1!$N$32:$N$36,DATA.1!$P$32:$P$36),IF(LEFT($F1707,4)="PDEG",_xlfn.XLOOKUP(F1707,DATA.1!$N$43:$N$47,DATA.1!$P$43:$P$47),""))=0,"",IF(LEFT($F1707,4)="PDEF",_xlfn.XLOOKUP(F1707,DATA.1!$N$32:$N$36,DATA.1!$P$32:$P$36),IF(LEFT($F1707,4)="PDEG",_xlfn.XLOOKUP(F1707,DATA.1!$N$43:$N$47,DATA.1!$P$43:$P$47),"")))</f>
        <v/>
      </c>
      <c r="I1707" s="317"/>
      <c r="J1707" s="311" t="str">
        <f>IFERROR(_xlfn.XLOOKUP(I1707,DATA.1!$F$19:$F$118,DATA.1!$AO$19:$AO$118),"")</f>
        <v/>
      </c>
      <c r="K1707" s="314"/>
      <c r="L1707" s="179"/>
      <c r="M1707" s="128">
        <f>IFERROR(_xlfn.XLOOKUP(LEFT($F1707,4),DATA.1!AQ$19:AQ$22,DATA.1!T$19:T$22),"")</f>
        <v>0</v>
      </c>
      <c r="O1707" s="234" t="str">
        <f t="shared" si="104"/>
        <v/>
      </c>
      <c r="P1707" s="234" t="str">
        <f t="shared" si="105"/>
        <v/>
      </c>
      <c r="Q1707" s="128" t="str">
        <f>IF($R$12=DATA.2!$B$10,IF(AND(F1707=$R$11,I1707&lt;&gt;""),CONCATENATE(D1707,"  - ",I1707),""),
IF(AND(B1707=$R$12,F1707=$R$11,I1707&lt;&gt;""),CONCATENATE(D1707,"  - ",I1707),""))</f>
        <v/>
      </c>
      <c r="R1707" s="128"/>
      <c r="S1707" s="236">
        <f t="shared" si="106"/>
        <v>0</v>
      </c>
    </row>
    <row r="1708" spans="1:19" x14ac:dyDescent="0.3">
      <c r="A1708" s="226">
        <f t="shared" si="107"/>
        <v>1696</v>
      </c>
      <c r="B1708" s="177"/>
      <c r="C1708" s="233" t="str">
        <f>IFERROR(_xlfn.XLOOKUP(B1708,DATA.2!$B$10:$B$41,DATA.2!$D$10:$D$41),"")</f>
        <v/>
      </c>
      <c r="D1708" s="312"/>
      <c r="E1708" s="311" t="str">
        <f>IFERROR(_xlfn.XLOOKUP(D1708,DATA.1!$F$19:$F$118,DATA.1!$AO$19:$AO$118),"")</f>
        <v/>
      </c>
      <c r="F1708" s="177"/>
      <c r="G1708" s="234" t="str">
        <f>IF(LEFT($F1708,4)="PDEF",_xlfn.XLOOKUP(F1708,DATA.1!$N$32:$N$36,DATA.1!$O$32:$O$36),IF(LEFT($F1708,4)="PDEG",_xlfn.XLOOKUP(F1708,DATA.1!$N$43:$N$47,DATA.1!$O$43:$O$47),""))</f>
        <v/>
      </c>
      <c r="H1708" s="235" t="str">
        <f>IF(IF(LEFT($F1708,4)="PDEF",_xlfn.XLOOKUP(F1708,DATA.1!$N$32:$N$36,DATA.1!$P$32:$P$36),IF(LEFT($F1708,4)="PDEG",_xlfn.XLOOKUP(F1708,DATA.1!$N$43:$N$47,DATA.1!$P$43:$P$47),""))=0,"",IF(LEFT($F1708,4)="PDEF",_xlfn.XLOOKUP(F1708,DATA.1!$N$32:$N$36,DATA.1!$P$32:$P$36),IF(LEFT($F1708,4)="PDEG",_xlfn.XLOOKUP(F1708,DATA.1!$N$43:$N$47,DATA.1!$P$43:$P$47),"")))</f>
        <v/>
      </c>
      <c r="I1708" s="317"/>
      <c r="J1708" s="311" t="str">
        <f>IFERROR(_xlfn.XLOOKUP(I1708,DATA.1!$F$19:$F$118,DATA.1!$AO$19:$AO$118),"")</f>
        <v/>
      </c>
      <c r="K1708" s="314"/>
      <c r="L1708" s="179"/>
      <c r="M1708" s="128">
        <f>IFERROR(_xlfn.XLOOKUP(LEFT($F1708,4),DATA.1!AQ$19:AQ$22,DATA.1!T$19:T$22),"")</f>
        <v>0</v>
      </c>
      <c r="O1708" s="234" t="str">
        <f t="shared" si="104"/>
        <v/>
      </c>
      <c r="P1708" s="234" t="str">
        <f t="shared" si="105"/>
        <v/>
      </c>
      <c r="Q1708" s="128" t="str">
        <f>IF($R$12=DATA.2!$B$10,IF(AND(F1708=$R$11,I1708&lt;&gt;""),CONCATENATE(D1708,"  - ",I1708),""),
IF(AND(B1708=$R$12,F1708=$R$11,I1708&lt;&gt;""),CONCATENATE(D1708,"  - ",I1708),""))</f>
        <v/>
      </c>
      <c r="R1708" s="128"/>
      <c r="S1708" s="236">
        <f t="shared" si="106"/>
        <v>0</v>
      </c>
    </row>
    <row r="1709" spans="1:19" x14ac:dyDescent="0.3">
      <c r="A1709" s="226">
        <f t="shared" si="107"/>
        <v>1697</v>
      </c>
      <c r="B1709" s="177"/>
      <c r="C1709" s="233" t="str">
        <f>IFERROR(_xlfn.XLOOKUP(B1709,DATA.2!$B$10:$B$41,DATA.2!$D$10:$D$41),"")</f>
        <v/>
      </c>
      <c r="D1709" s="312"/>
      <c r="E1709" s="311" t="str">
        <f>IFERROR(_xlfn.XLOOKUP(D1709,DATA.1!$F$19:$F$118,DATA.1!$AO$19:$AO$118),"")</f>
        <v/>
      </c>
      <c r="F1709" s="177"/>
      <c r="G1709" s="234" t="str">
        <f>IF(LEFT($F1709,4)="PDEF",_xlfn.XLOOKUP(F1709,DATA.1!$N$32:$N$36,DATA.1!$O$32:$O$36),IF(LEFT($F1709,4)="PDEG",_xlfn.XLOOKUP(F1709,DATA.1!$N$43:$N$47,DATA.1!$O$43:$O$47),""))</f>
        <v/>
      </c>
      <c r="H1709" s="235" t="str">
        <f>IF(IF(LEFT($F1709,4)="PDEF",_xlfn.XLOOKUP(F1709,DATA.1!$N$32:$N$36,DATA.1!$P$32:$P$36),IF(LEFT($F1709,4)="PDEG",_xlfn.XLOOKUP(F1709,DATA.1!$N$43:$N$47,DATA.1!$P$43:$P$47),""))=0,"",IF(LEFT($F1709,4)="PDEF",_xlfn.XLOOKUP(F1709,DATA.1!$N$32:$N$36,DATA.1!$P$32:$P$36),IF(LEFT($F1709,4)="PDEG",_xlfn.XLOOKUP(F1709,DATA.1!$N$43:$N$47,DATA.1!$P$43:$P$47),"")))</f>
        <v/>
      </c>
      <c r="I1709" s="317"/>
      <c r="J1709" s="311" t="str">
        <f>IFERROR(_xlfn.XLOOKUP(I1709,DATA.1!$F$19:$F$118,DATA.1!$AO$19:$AO$118),"")</f>
        <v/>
      </c>
      <c r="K1709" s="314"/>
      <c r="L1709" s="179"/>
      <c r="M1709" s="128">
        <f>IFERROR(_xlfn.XLOOKUP(LEFT($F1709,4),DATA.1!AQ$19:AQ$22,DATA.1!T$19:T$22),"")</f>
        <v>0</v>
      </c>
      <c r="O1709" s="234" t="str">
        <f t="shared" si="104"/>
        <v/>
      </c>
      <c r="P1709" s="234" t="str">
        <f t="shared" si="105"/>
        <v/>
      </c>
      <c r="Q1709" s="128" t="str">
        <f>IF($R$12=DATA.2!$B$10,IF(AND(F1709=$R$11,I1709&lt;&gt;""),CONCATENATE(D1709,"  - ",I1709),""),
IF(AND(B1709=$R$12,F1709=$R$11,I1709&lt;&gt;""),CONCATENATE(D1709,"  - ",I1709),""))</f>
        <v/>
      </c>
      <c r="R1709" s="128"/>
      <c r="S1709" s="236">
        <f t="shared" si="106"/>
        <v>0</v>
      </c>
    </row>
    <row r="1710" spans="1:19" x14ac:dyDescent="0.3">
      <c r="A1710" s="226">
        <f t="shared" si="107"/>
        <v>1698</v>
      </c>
      <c r="B1710" s="177"/>
      <c r="C1710" s="233" t="str">
        <f>IFERROR(_xlfn.XLOOKUP(B1710,DATA.2!$B$10:$B$41,DATA.2!$D$10:$D$41),"")</f>
        <v/>
      </c>
      <c r="D1710" s="312"/>
      <c r="E1710" s="311" t="str">
        <f>IFERROR(_xlfn.XLOOKUP(D1710,DATA.1!$F$19:$F$118,DATA.1!$AO$19:$AO$118),"")</f>
        <v/>
      </c>
      <c r="F1710" s="177"/>
      <c r="G1710" s="234" t="str">
        <f>IF(LEFT($F1710,4)="PDEF",_xlfn.XLOOKUP(F1710,DATA.1!$N$32:$N$36,DATA.1!$O$32:$O$36),IF(LEFT($F1710,4)="PDEG",_xlfn.XLOOKUP(F1710,DATA.1!$N$43:$N$47,DATA.1!$O$43:$O$47),""))</f>
        <v/>
      </c>
      <c r="H1710" s="235" t="str">
        <f>IF(IF(LEFT($F1710,4)="PDEF",_xlfn.XLOOKUP(F1710,DATA.1!$N$32:$N$36,DATA.1!$P$32:$P$36),IF(LEFT($F1710,4)="PDEG",_xlfn.XLOOKUP(F1710,DATA.1!$N$43:$N$47,DATA.1!$P$43:$P$47),""))=0,"",IF(LEFT($F1710,4)="PDEF",_xlfn.XLOOKUP(F1710,DATA.1!$N$32:$N$36,DATA.1!$P$32:$P$36),IF(LEFT($F1710,4)="PDEG",_xlfn.XLOOKUP(F1710,DATA.1!$N$43:$N$47,DATA.1!$P$43:$P$47),"")))</f>
        <v/>
      </c>
      <c r="I1710" s="317"/>
      <c r="J1710" s="311" t="str">
        <f>IFERROR(_xlfn.XLOOKUP(I1710,DATA.1!$F$19:$F$118,DATA.1!$AO$19:$AO$118),"")</f>
        <v/>
      </c>
      <c r="K1710" s="314"/>
      <c r="L1710" s="179"/>
      <c r="M1710" s="128">
        <f>IFERROR(_xlfn.XLOOKUP(LEFT($F1710,4),DATA.1!AQ$19:AQ$22,DATA.1!T$19:T$22),"")</f>
        <v>0</v>
      </c>
      <c r="O1710" s="234" t="str">
        <f t="shared" si="104"/>
        <v/>
      </c>
      <c r="P1710" s="234" t="str">
        <f t="shared" si="105"/>
        <v/>
      </c>
      <c r="Q1710" s="128" t="str">
        <f>IF($R$12=DATA.2!$B$10,IF(AND(F1710=$R$11,I1710&lt;&gt;""),CONCATENATE(D1710,"  - ",I1710),""),
IF(AND(B1710=$R$12,F1710=$R$11,I1710&lt;&gt;""),CONCATENATE(D1710,"  - ",I1710),""))</f>
        <v/>
      </c>
      <c r="R1710" s="128"/>
      <c r="S1710" s="236">
        <f t="shared" si="106"/>
        <v>0</v>
      </c>
    </row>
    <row r="1711" spans="1:19" x14ac:dyDescent="0.3">
      <c r="A1711" s="226">
        <f t="shared" si="107"/>
        <v>1699</v>
      </c>
      <c r="B1711" s="177"/>
      <c r="C1711" s="233" t="str">
        <f>IFERROR(_xlfn.XLOOKUP(B1711,DATA.2!$B$10:$B$41,DATA.2!$D$10:$D$41),"")</f>
        <v/>
      </c>
      <c r="D1711" s="312"/>
      <c r="E1711" s="311" t="str">
        <f>IFERROR(_xlfn.XLOOKUP(D1711,DATA.1!$F$19:$F$118,DATA.1!$AO$19:$AO$118),"")</f>
        <v/>
      </c>
      <c r="F1711" s="177"/>
      <c r="G1711" s="234" t="str">
        <f>IF(LEFT($F1711,4)="PDEF",_xlfn.XLOOKUP(F1711,DATA.1!$N$32:$N$36,DATA.1!$O$32:$O$36),IF(LEFT($F1711,4)="PDEG",_xlfn.XLOOKUP(F1711,DATA.1!$N$43:$N$47,DATA.1!$O$43:$O$47),""))</f>
        <v/>
      </c>
      <c r="H1711" s="235" t="str">
        <f>IF(IF(LEFT($F1711,4)="PDEF",_xlfn.XLOOKUP(F1711,DATA.1!$N$32:$N$36,DATA.1!$P$32:$P$36),IF(LEFT($F1711,4)="PDEG",_xlfn.XLOOKUP(F1711,DATA.1!$N$43:$N$47,DATA.1!$P$43:$P$47),""))=0,"",IF(LEFT($F1711,4)="PDEF",_xlfn.XLOOKUP(F1711,DATA.1!$N$32:$N$36,DATA.1!$P$32:$P$36),IF(LEFT($F1711,4)="PDEG",_xlfn.XLOOKUP(F1711,DATA.1!$N$43:$N$47,DATA.1!$P$43:$P$47),"")))</f>
        <v/>
      </c>
      <c r="I1711" s="317"/>
      <c r="J1711" s="311" t="str">
        <f>IFERROR(_xlfn.XLOOKUP(I1711,DATA.1!$F$19:$F$118,DATA.1!$AO$19:$AO$118),"")</f>
        <v/>
      </c>
      <c r="K1711" s="314"/>
      <c r="L1711" s="179"/>
      <c r="M1711" s="128">
        <f>IFERROR(_xlfn.XLOOKUP(LEFT($F1711,4),DATA.1!AQ$19:AQ$22,DATA.1!T$19:T$22),"")</f>
        <v>0</v>
      </c>
      <c r="O1711" s="234" t="str">
        <f t="shared" si="104"/>
        <v/>
      </c>
      <c r="P1711" s="234" t="str">
        <f t="shared" si="105"/>
        <v/>
      </c>
      <c r="Q1711" s="128" t="str">
        <f>IF($R$12=DATA.2!$B$10,IF(AND(F1711=$R$11,I1711&lt;&gt;""),CONCATENATE(D1711,"  - ",I1711),""),
IF(AND(B1711=$R$12,F1711=$R$11,I1711&lt;&gt;""),CONCATENATE(D1711,"  - ",I1711),""))</f>
        <v/>
      </c>
      <c r="R1711" s="128"/>
      <c r="S1711" s="236">
        <f t="shared" si="106"/>
        <v>0</v>
      </c>
    </row>
    <row r="1712" spans="1:19" x14ac:dyDescent="0.3">
      <c r="A1712" s="226">
        <f t="shared" si="107"/>
        <v>1700</v>
      </c>
      <c r="B1712" s="177"/>
      <c r="C1712" s="233" t="str">
        <f>IFERROR(_xlfn.XLOOKUP(B1712,DATA.2!$B$10:$B$41,DATA.2!$D$10:$D$41),"")</f>
        <v/>
      </c>
      <c r="D1712" s="312"/>
      <c r="E1712" s="311" t="str">
        <f>IFERROR(_xlfn.XLOOKUP(D1712,DATA.1!$F$19:$F$118,DATA.1!$AO$19:$AO$118),"")</f>
        <v/>
      </c>
      <c r="F1712" s="177"/>
      <c r="G1712" s="234" t="str">
        <f>IF(LEFT($F1712,4)="PDEF",_xlfn.XLOOKUP(F1712,DATA.1!$N$32:$N$36,DATA.1!$O$32:$O$36),IF(LEFT($F1712,4)="PDEG",_xlfn.XLOOKUP(F1712,DATA.1!$N$43:$N$47,DATA.1!$O$43:$O$47),""))</f>
        <v/>
      </c>
      <c r="H1712" s="235" t="str">
        <f>IF(IF(LEFT($F1712,4)="PDEF",_xlfn.XLOOKUP(F1712,DATA.1!$N$32:$N$36,DATA.1!$P$32:$P$36),IF(LEFT($F1712,4)="PDEG",_xlfn.XLOOKUP(F1712,DATA.1!$N$43:$N$47,DATA.1!$P$43:$P$47),""))=0,"",IF(LEFT($F1712,4)="PDEF",_xlfn.XLOOKUP(F1712,DATA.1!$N$32:$N$36,DATA.1!$P$32:$P$36),IF(LEFT($F1712,4)="PDEG",_xlfn.XLOOKUP(F1712,DATA.1!$N$43:$N$47,DATA.1!$P$43:$P$47),"")))</f>
        <v/>
      </c>
      <c r="I1712" s="317"/>
      <c r="J1712" s="311" t="str">
        <f>IFERROR(_xlfn.XLOOKUP(I1712,DATA.1!$F$19:$F$118,DATA.1!$AO$19:$AO$118),"")</f>
        <v/>
      </c>
      <c r="K1712" s="314"/>
      <c r="L1712" s="179"/>
      <c r="M1712" s="128">
        <f>IFERROR(_xlfn.XLOOKUP(LEFT($F1712,4),DATA.1!AQ$19:AQ$22,DATA.1!T$19:T$22),"")</f>
        <v>0</v>
      </c>
      <c r="O1712" s="234" t="str">
        <f t="shared" si="104"/>
        <v/>
      </c>
      <c r="P1712" s="234" t="str">
        <f t="shared" si="105"/>
        <v/>
      </c>
      <c r="Q1712" s="128" t="str">
        <f>IF($R$12=DATA.2!$B$10,IF(AND(F1712=$R$11,I1712&lt;&gt;""),CONCATENATE(D1712,"  - ",I1712),""),
IF(AND(B1712=$R$12,F1712=$R$11,I1712&lt;&gt;""),CONCATENATE(D1712,"  - ",I1712),""))</f>
        <v/>
      </c>
      <c r="R1712" s="128"/>
      <c r="S1712" s="236">
        <f t="shared" si="106"/>
        <v>0</v>
      </c>
    </row>
    <row r="1713" spans="1:19" x14ac:dyDescent="0.3">
      <c r="A1713" s="226">
        <f t="shared" si="107"/>
        <v>1701</v>
      </c>
      <c r="B1713" s="177"/>
      <c r="C1713" s="233" t="str">
        <f>IFERROR(_xlfn.XLOOKUP(B1713,DATA.2!$B$10:$B$41,DATA.2!$D$10:$D$41),"")</f>
        <v/>
      </c>
      <c r="D1713" s="312"/>
      <c r="E1713" s="311" t="str">
        <f>IFERROR(_xlfn.XLOOKUP(D1713,DATA.1!$F$19:$F$118,DATA.1!$AO$19:$AO$118),"")</f>
        <v/>
      </c>
      <c r="F1713" s="177"/>
      <c r="G1713" s="234" t="str">
        <f>IF(LEFT($F1713,4)="PDEF",_xlfn.XLOOKUP(F1713,DATA.1!$N$32:$N$36,DATA.1!$O$32:$O$36),IF(LEFT($F1713,4)="PDEG",_xlfn.XLOOKUP(F1713,DATA.1!$N$43:$N$47,DATA.1!$O$43:$O$47),""))</f>
        <v/>
      </c>
      <c r="H1713" s="235" t="str">
        <f>IF(IF(LEFT($F1713,4)="PDEF",_xlfn.XLOOKUP(F1713,DATA.1!$N$32:$N$36,DATA.1!$P$32:$P$36),IF(LEFT($F1713,4)="PDEG",_xlfn.XLOOKUP(F1713,DATA.1!$N$43:$N$47,DATA.1!$P$43:$P$47),""))=0,"",IF(LEFT($F1713,4)="PDEF",_xlfn.XLOOKUP(F1713,DATA.1!$N$32:$N$36,DATA.1!$P$32:$P$36),IF(LEFT($F1713,4)="PDEG",_xlfn.XLOOKUP(F1713,DATA.1!$N$43:$N$47,DATA.1!$P$43:$P$47),"")))</f>
        <v/>
      </c>
      <c r="I1713" s="317"/>
      <c r="J1713" s="311" t="str">
        <f>IFERROR(_xlfn.XLOOKUP(I1713,DATA.1!$F$19:$F$118,DATA.1!$AO$19:$AO$118),"")</f>
        <v/>
      </c>
      <c r="K1713" s="314"/>
      <c r="L1713" s="179"/>
      <c r="M1713" s="128">
        <f>IFERROR(_xlfn.XLOOKUP(LEFT($F1713,4),DATA.1!AQ$19:AQ$22,DATA.1!T$19:T$22),"")</f>
        <v>0</v>
      </c>
      <c r="O1713" s="234" t="str">
        <f t="shared" si="104"/>
        <v/>
      </c>
      <c r="P1713" s="234" t="str">
        <f t="shared" si="105"/>
        <v/>
      </c>
      <c r="Q1713" s="128" t="str">
        <f>IF($R$12=DATA.2!$B$10,IF(AND(F1713=$R$11,I1713&lt;&gt;""),CONCATENATE(D1713,"  - ",I1713),""),
IF(AND(B1713=$R$12,F1713=$R$11,I1713&lt;&gt;""),CONCATENATE(D1713,"  - ",I1713),""))</f>
        <v/>
      </c>
      <c r="R1713" s="128"/>
      <c r="S1713" s="236">
        <f t="shared" si="106"/>
        <v>0</v>
      </c>
    </row>
    <row r="1714" spans="1:19" x14ac:dyDescent="0.3">
      <c r="A1714" s="226">
        <f t="shared" si="107"/>
        <v>1702</v>
      </c>
      <c r="B1714" s="177"/>
      <c r="C1714" s="233" t="str">
        <f>IFERROR(_xlfn.XLOOKUP(B1714,DATA.2!$B$10:$B$41,DATA.2!$D$10:$D$41),"")</f>
        <v/>
      </c>
      <c r="D1714" s="312"/>
      <c r="E1714" s="311" t="str">
        <f>IFERROR(_xlfn.XLOOKUP(D1714,DATA.1!$F$19:$F$118,DATA.1!$AO$19:$AO$118),"")</f>
        <v/>
      </c>
      <c r="F1714" s="177"/>
      <c r="G1714" s="234" t="str">
        <f>IF(LEFT($F1714,4)="PDEF",_xlfn.XLOOKUP(F1714,DATA.1!$N$32:$N$36,DATA.1!$O$32:$O$36),IF(LEFT($F1714,4)="PDEG",_xlfn.XLOOKUP(F1714,DATA.1!$N$43:$N$47,DATA.1!$O$43:$O$47),""))</f>
        <v/>
      </c>
      <c r="H1714" s="235" t="str">
        <f>IF(IF(LEFT($F1714,4)="PDEF",_xlfn.XLOOKUP(F1714,DATA.1!$N$32:$N$36,DATA.1!$P$32:$P$36),IF(LEFT($F1714,4)="PDEG",_xlfn.XLOOKUP(F1714,DATA.1!$N$43:$N$47,DATA.1!$P$43:$P$47),""))=0,"",IF(LEFT($F1714,4)="PDEF",_xlfn.XLOOKUP(F1714,DATA.1!$N$32:$N$36,DATA.1!$P$32:$P$36),IF(LEFT($F1714,4)="PDEG",_xlfn.XLOOKUP(F1714,DATA.1!$N$43:$N$47,DATA.1!$P$43:$P$47),"")))</f>
        <v/>
      </c>
      <c r="I1714" s="317"/>
      <c r="J1714" s="311" t="str">
        <f>IFERROR(_xlfn.XLOOKUP(I1714,DATA.1!$F$19:$F$118,DATA.1!$AO$19:$AO$118),"")</f>
        <v/>
      </c>
      <c r="K1714" s="314"/>
      <c r="L1714" s="179"/>
      <c r="M1714" s="128">
        <f>IFERROR(_xlfn.XLOOKUP(LEFT($F1714,4),DATA.1!AQ$19:AQ$22,DATA.1!T$19:T$22),"")</f>
        <v>0</v>
      </c>
      <c r="O1714" s="234" t="str">
        <f t="shared" si="104"/>
        <v/>
      </c>
      <c r="P1714" s="234" t="str">
        <f t="shared" si="105"/>
        <v/>
      </c>
      <c r="Q1714" s="128" t="str">
        <f>IF($R$12=DATA.2!$B$10,IF(AND(F1714=$R$11,I1714&lt;&gt;""),CONCATENATE(D1714,"  - ",I1714),""),
IF(AND(B1714=$R$12,F1714=$R$11,I1714&lt;&gt;""),CONCATENATE(D1714,"  - ",I1714),""))</f>
        <v/>
      </c>
      <c r="R1714" s="128"/>
      <c r="S1714" s="236">
        <f t="shared" si="106"/>
        <v>0</v>
      </c>
    </row>
    <row r="1715" spans="1:19" x14ac:dyDescent="0.3">
      <c r="A1715" s="226">
        <f t="shared" si="107"/>
        <v>1703</v>
      </c>
      <c r="B1715" s="177"/>
      <c r="C1715" s="233" t="str">
        <f>IFERROR(_xlfn.XLOOKUP(B1715,DATA.2!$B$10:$B$41,DATA.2!$D$10:$D$41),"")</f>
        <v/>
      </c>
      <c r="D1715" s="312"/>
      <c r="E1715" s="311" t="str">
        <f>IFERROR(_xlfn.XLOOKUP(D1715,DATA.1!$F$19:$F$118,DATA.1!$AO$19:$AO$118),"")</f>
        <v/>
      </c>
      <c r="F1715" s="177"/>
      <c r="G1715" s="234" t="str">
        <f>IF(LEFT($F1715,4)="PDEF",_xlfn.XLOOKUP(F1715,DATA.1!$N$32:$N$36,DATA.1!$O$32:$O$36),IF(LEFT($F1715,4)="PDEG",_xlfn.XLOOKUP(F1715,DATA.1!$N$43:$N$47,DATA.1!$O$43:$O$47),""))</f>
        <v/>
      </c>
      <c r="H1715" s="235" t="str">
        <f>IF(IF(LEFT($F1715,4)="PDEF",_xlfn.XLOOKUP(F1715,DATA.1!$N$32:$N$36,DATA.1!$P$32:$P$36),IF(LEFT($F1715,4)="PDEG",_xlfn.XLOOKUP(F1715,DATA.1!$N$43:$N$47,DATA.1!$P$43:$P$47),""))=0,"",IF(LEFT($F1715,4)="PDEF",_xlfn.XLOOKUP(F1715,DATA.1!$N$32:$N$36,DATA.1!$P$32:$P$36),IF(LEFT($F1715,4)="PDEG",_xlfn.XLOOKUP(F1715,DATA.1!$N$43:$N$47,DATA.1!$P$43:$P$47),"")))</f>
        <v/>
      </c>
      <c r="I1715" s="317"/>
      <c r="J1715" s="311" t="str">
        <f>IFERROR(_xlfn.XLOOKUP(I1715,DATA.1!$F$19:$F$118,DATA.1!$AO$19:$AO$118),"")</f>
        <v/>
      </c>
      <c r="K1715" s="314"/>
      <c r="L1715" s="179"/>
      <c r="M1715" s="128">
        <f>IFERROR(_xlfn.XLOOKUP(LEFT($F1715,4),DATA.1!AQ$19:AQ$22,DATA.1!T$19:T$22),"")</f>
        <v>0</v>
      </c>
      <c r="O1715" s="234" t="str">
        <f t="shared" si="104"/>
        <v/>
      </c>
      <c r="P1715" s="234" t="str">
        <f t="shared" si="105"/>
        <v/>
      </c>
      <c r="Q1715" s="128" t="str">
        <f>IF($R$12=DATA.2!$B$10,IF(AND(F1715=$R$11,I1715&lt;&gt;""),CONCATENATE(D1715,"  - ",I1715),""),
IF(AND(B1715=$R$12,F1715=$R$11,I1715&lt;&gt;""),CONCATENATE(D1715,"  - ",I1715),""))</f>
        <v/>
      </c>
      <c r="R1715" s="128"/>
      <c r="S1715" s="236">
        <f t="shared" si="106"/>
        <v>0</v>
      </c>
    </row>
    <row r="1716" spans="1:19" x14ac:dyDescent="0.3">
      <c r="A1716" s="226">
        <f t="shared" si="107"/>
        <v>1704</v>
      </c>
      <c r="B1716" s="177"/>
      <c r="C1716" s="233" t="str">
        <f>IFERROR(_xlfn.XLOOKUP(B1716,DATA.2!$B$10:$B$41,DATA.2!$D$10:$D$41),"")</f>
        <v/>
      </c>
      <c r="D1716" s="312"/>
      <c r="E1716" s="311" t="str">
        <f>IFERROR(_xlfn.XLOOKUP(D1716,DATA.1!$F$19:$F$118,DATA.1!$AO$19:$AO$118),"")</f>
        <v/>
      </c>
      <c r="F1716" s="177"/>
      <c r="G1716" s="234" t="str">
        <f>IF(LEFT($F1716,4)="PDEF",_xlfn.XLOOKUP(F1716,DATA.1!$N$32:$N$36,DATA.1!$O$32:$O$36),IF(LEFT($F1716,4)="PDEG",_xlfn.XLOOKUP(F1716,DATA.1!$N$43:$N$47,DATA.1!$O$43:$O$47),""))</f>
        <v/>
      </c>
      <c r="H1716" s="235" t="str">
        <f>IF(IF(LEFT($F1716,4)="PDEF",_xlfn.XLOOKUP(F1716,DATA.1!$N$32:$N$36,DATA.1!$P$32:$P$36),IF(LEFT($F1716,4)="PDEG",_xlfn.XLOOKUP(F1716,DATA.1!$N$43:$N$47,DATA.1!$P$43:$P$47),""))=0,"",IF(LEFT($F1716,4)="PDEF",_xlfn.XLOOKUP(F1716,DATA.1!$N$32:$N$36,DATA.1!$P$32:$P$36),IF(LEFT($F1716,4)="PDEG",_xlfn.XLOOKUP(F1716,DATA.1!$N$43:$N$47,DATA.1!$P$43:$P$47),"")))</f>
        <v/>
      </c>
      <c r="I1716" s="317"/>
      <c r="J1716" s="311" t="str">
        <f>IFERROR(_xlfn.XLOOKUP(I1716,DATA.1!$F$19:$F$118,DATA.1!$AO$19:$AO$118),"")</f>
        <v/>
      </c>
      <c r="K1716" s="314"/>
      <c r="L1716" s="179"/>
      <c r="M1716" s="128">
        <f>IFERROR(_xlfn.XLOOKUP(LEFT($F1716,4),DATA.1!AQ$19:AQ$22,DATA.1!T$19:T$22),"")</f>
        <v>0</v>
      </c>
      <c r="O1716" s="234" t="str">
        <f t="shared" si="104"/>
        <v/>
      </c>
      <c r="P1716" s="234" t="str">
        <f t="shared" si="105"/>
        <v/>
      </c>
      <c r="Q1716" s="128" t="str">
        <f>IF($R$12=DATA.2!$B$10,IF(AND(F1716=$R$11,I1716&lt;&gt;""),CONCATENATE(D1716,"  - ",I1716),""),
IF(AND(B1716=$R$12,F1716=$R$11,I1716&lt;&gt;""),CONCATENATE(D1716,"  - ",I1716),""))</f>
        <v/>
      </c>
      <c r="R1716" s="128"/>
      <c r="S1716" s="236">
        <f t="shared" si="106"/>
        <v>0</v>
      </c>
    </row>
    <row r="1717" spans="1:19" x14ac:dyDescent="0.3">
      <c r="A1717" s="226">
        <f t="shared" si="107"/>
        <v>1705</v>
      </c>
      <c r="B1717" s="177"/>
      <c r="C1717" s="233" t="str">
        <f>IFERROR(_xlfn.XLOOKUP(B1717,DATA.2!$B$10:$B$41,DATA.2!$D$10:$D$41),"")</f>
        <v/>
      </c>
      <c r="D1717" s="312"/>
      <c r="E1717" s="311" t="str">
        <f>IFERROR(_xlfn.XLOOKUP(D1717,DATA.1!$F$19:$F$118,DATA.1!$AO$19:$AO$118),"")</f>
        <v/>
      </c>
      <c r="F1717" s="177"/>
      <c r="G1717" s="234" t="str">
        <f>IF(LEFT($F1717,4)="PDEF",_xlfn.XLOOKUP(F1717,DATA.1!$N$32:$N$36,DATA.1!$O$32:$O$36),IF(LEFT($F1717,4)="PDEG",_xlfn.XLOOKUP(F1717,DATA.1!$N$43:$N$47,DATA.1!$O$43:$O$47),""))</f>
        <v/>
      </c>
      <c r="H1717" s="235" t="str">
        <f>IF(IF(LEFT($F1717,4)="PDEF",_xlfn.XLOOKUP(F1717,DATA.1!$N$32:$N$36,DATA.1!$P$32:$P$36),IF(LEFT($F1717,4)="PDEG",_xlfn.XLOOKUP(F1717,DATA.1!$N$43:$N$47,DATA.1!$P$43:$P$47),""))=0,"",IF(LEFT($F1717,4)="PDEF",_xlfn.XLOOKUP(F1717,DATA.1!$N$32:$N$36,DATA.1!$P$32:$P$36),IF(LEFT($F1717,4)="PDEG",_xlfn.XLOOKUP(F1717,DATA.1!$N$43:$N$47,DATA.1!$P$43:$P$47),"")))</f>
        <v/>
      </c>
      <c r="I1717" s="317"/>
      <c r="J1717" s="311" t="str">
        <f>IFERROR(_xlfn.XLOOKUP(I1717,DATA.1!$F$19:$F$118,DATA.1!$AO$19:$AO$118),"")</f>
        <v/>
      </c>
      <c r="K1717" s="314"/>
      <c r="L1717" s="179"/>
      <c r="M1717" s="128">
        <f>IFERROR(_xlfn.XLOOKUP(LEFT($F1717,4),DATA.1!AQ$19:AQ$22,DATA.1!T$19:T$22),"")</f>
        <v>0</v>
      </c>
      <c r="O1717" s="234" t="str">
        <f t="shared" si="104"/>
        <v/>
      </c>
      <c r="P1717" s="234" t="str">
        <f t="shared" si="105"/>
        <v/>
      </c>
      <c r="Q1717" s="128" t="str">
        <f>IF($R$12=DATA.2!$B$10,IF(AND(F1717=$R$11,I1717&lt;&gt;""),CONCATENATE(D1717,"  - ",I1717),""),
IF(AND(B1717=$R$12,F1717=$R$11,I1717&lt;&gt;""),CONCATENATE(D1717,"  - ",I1717),""))</f>
        <v/>
      </c>
      <c r="R1717" s="128"/>
      <c r="S1717" s="236">
        <f t="shared" si="106"/>
        <v>0</v>
      </c>
    </row>
    <row r="1718" spans="1:19" x14ac:dyDescent="0.3">
      <c r="A1718" s="226">
        <f t="shared" si="107"/>
        <v>1706</v>
      </c>
      <c r="B1718" s="177"/>
      <c r="C1718" s="233" t="str">
        <f>IFERROR(_xlfn.XLOOKUP(B1718,DATA.2!$B$10:$B$41,DATA.2!$D$10:$D$41),"")</f>
        <v/>
      </c>
      <c r="D1718" s="312"/>
      <c r="E1718" s="311" t="str">
        <f>IFERROR(_xlfn.XLOOKUP(D1718,DATA.1!$F$19:$F$118,DATA.1!$AO$19:$AO$118),"")</f>
        <v/>
      </c>
      <c r="F1718" s="177"/>
      <c r="G1718" s="234" t="str">
        <f>IF(LEFT($F1718,4)="PDEF",_xlfn.XLOOKUP(F1718,DATA.1!$N$32:$N$36,DATA.1!$O$32:$O$36),IF(LEFT($F1718,4)="PDEG",_xlfn.XLOOKUP(F1718,DATA.1!$N$43:$N$47,DATA.1!$O$43:$O$47),""))</f>
        <v/>
      </c>
      <c r="H1718" s="235" t="str">
        <f>IF(IF(LEFT($F1718,4)="PDEF",_xlfn.XLOOKUP(F1718,DATA.1!$N$32:$N$36,DATA.1!$P$32:$P$36),IF(LEFT($F1718,4)="PDEG",_xlfn.XLOOKUP(F1718,DATA.1!$N$43:$N$47,DATA.1!$P$43:$P$47),""))=0,"",IF(LEFT($F1718,4)="PDEF",_xlfn.XLOOKUP(F1718,DATA.1!$N$32:$N$36,DATA.1!$P$32:$P$36),IF(LEFT($F1718,4)="PDEG",_xlfn.XLOOKUP(F1718,DATA.1!$N$43:$N$47,DATA.1!$P$43:$P$47),"")))</f>
        <v/>
      </c>
      <c r="I1718" s="317"/>
      <c r="J1718" s="311" t="str">
        <f>IFERROR(_xlfn.XLOOKUP(I1718,DATA.1!$F$19:$F$118,DATA.1!$AO$19:$AO$118),"")</f>
        <v/>
      </c>
      <c r="K1718" s="314"/>
      <c r="L1718" s="179"/>
      <c r="M1718" s="128">
        <f>IFERROR(_xlfn.XLOOKUP(LEFT($F1718,4),DATA.1!AQ$19:AQ$22,DATA.1!T$19:T$22),"")</f>
        <v>0</v>
      </c>
      <c r="O1718" s="234" t="str">
        <f t="shared" si="104"/>
        <v/>
      </c>
      <c r="P1718" s="234" t="str">
        <f t="shared" si="105"/>
        <v/>
      </c>
      <c r="Q1718" s="128" t="str">
        <f>IF($R$12=DATA.2!$B$10,IF(AND(F1718=$R$11,I1718&lt;&gt;""),CONCATENATE(D1718,"  - ",I1718),""),
IF(AND(B1718=$R$12,F1718=$R$11,I1718&lt;&gt;""),CONCATENATE(D1718,"  - ",I1718),""))</f>
        <v/>
      </c>
      <c r="R1718" s="128"/>
      <c r="S1718" s="236">
        <f t="shared" si="106"/>
        <v>0</v>
      </c>
    </row>
    <row r="1719" spans="1:19" x14ac:dyDescent="0.3">
      <c r="A1719" s="226">
        <f t="shared" si="107"/>
        <v>1707</v>
      </c>
      <c r="B1719" s="177"/>
      <c r="C1719" s="233" t="str">
        <f>IFERROR(_xlfn.XLOOKUP(B1719,DATA.2!$B$10:$B$41,DATA.2!$D$10:$D$41),"")</f>
        <v/>
      </c>
      <c r="D1719" s="312"/>
      <c r="E1719" s="311" t="str">
        <f>IFERROR(_xlfn.XLOOKUP(D1719,DATA.1!$F$19:$F$118,DATA.1!$AO$19:$AO$118),"")</f>
        <v/>
      </c>
      <c r="F1719" s="177"/>
      <c r="G1719" s="234" t="str">
        <f>IF(LEFT($F1719,4)="PDEF",_xlfn.XLOOKUP(F1719,DATA.1!$N$32:$N$36,DATA.1!$O$32:$O$36),IF(LEFT($F1719,4)="PDEG",_xlfn.XLOOKUP(F1719,DATA.1!$N$43:$N$47,DATA.1!$O$43:$O$47),""))</f>
        <v/>
      </c>
      <c r="H1719" s="235" t="str">
        <f>IF(IF(LEFT($F1719,4)="PDEF",_xlfn.XLOOKUP(F1719,DATA.1!$N$32:$N$36,DATA.1!$P$32:$P$36),IF(LEFT($F1719,4)="PDEG",_xlfn.XLOOKUP(F1719,DATA.1!$N$43:$N$47,DATA.1!$P$43:$P$47),""))=0,"",IF(LEFT($F1719,4)="PDEF",_xlfn.XLOOKUP(F1719,DATA.1!$N$32:$N$36,DATA.1!$P$32:$P$36),IF(LEFT($F1719,4)="PDEG",_xlfn.XLOOKUP(F1719,DATA.1!$N$43:$N$47,DATA.1!$P$43:$P$47),"")))</f>
        <v/>
      </c>
      <c r="I1719" s="317"/>
      <c r="J1719" s="311" t="str">
        <f>IFERROR(_xlfn.XLOOKUP(I1719,DATA.1!$F$19:$F$118,DATA.1!$AO$19:$AO$118),"")</f>
        <v/>
      </c>
      <c r="K1719" s="314"/>
      <c r="L1719" s="179"/>
      <c r="M1719" s="128">
        <f>IFERROR(_xlfn.XLOOKUP(LEFT($F1719,4),DATA.1!AQ$19:AQ$22,DATA.1!T$19:T$22),"")</f>
        <v>0</v>
      </c>
      <c r="O1719" s="234" t="str">
        <f t="shared" si="104"/>
        <v/>
      </c>
      <c r="P1719" s="234" t="str">
        <f t="shared" si="105"/>
        <v/>
      </c>
      <c r="Q1719" s="128" t="str">
        <f>IF($R$12=DATA.2!$B$10,IF(AND(F1719=$R$11,I1719&lt;&gt;""),CONCATENATE(D1719,"  - ",I1719),""),
IF(AND(B1719=$R$12,F1719=$R$11,I1719&lt;&gt;""),CONCATENATE(D1719,"  - ",I1719),""))</f>
        <v/>
      </c>
      <c r="R1719" s="128"/>
      <c r="S1719" s="236">
        <f t="shared" si="106"/>
        <v>0</v>
      </c>
    </row>
    <row r="1720" spans="1:19" x14ac:dyDescent="0.3">
      <c r="A1720" s="226">
        <f t="shared" si="107"/>
        <v>1708</v>
      </c>
      <c r="B1720" s="177"/>
      <c r="C1720" s="233" t="str">
        <f>IFERROR(_xlfn.XLOOKUP(B1720,DATA.2!$B$10:$B$41,DATA.2!$D$10:$D$41),"")</f>
        <v/>
      </c>
      <c r="D1720" s="312"/>
      <c r="E1720" s="311" t="str">
        <f>IFERROR(_xlfn.XLOOKUP(D1720,DATA.1!$F$19:$F$118,DATA.1!$AO$19:$AO$118),"")</f>
        <v/>
      </c>
      <c r="F1720" s="177"/>
      <c r="G1720" s="234" t="str">
        <f>IF(LEFT($F1720,4)="PDEF",_xlfn.XLOOKUP(F1720,DATA.1!$N$32:$N$36,DATA.1!$O$32:$O$36),IF(LEFT($F1720,4)="PDEG",_xlfn.XLOOKUP(F1720,DATA.1!$N$43:$N$47,DATA.1!$O$43:$O$47),""))</f>
        <v/>
      </c>
      <c r="H1720" s="235" t="str">
        <f>IF(IF(LEFT($F1720,4)="PDEF",_xlfn.XLOOKUP(F1720,DATA.1!$N$32:$N$36,DATA.1!$P$32:$P$36),IF(LEFT($F1720,4)="PDEG",_xlfn.XLOOKUP(F1720,DATA.1!$N$43:$N$47,DATA.1!$P$43:$P$47),""))=0,"",IF(LEFT($F1720,4)="PDEF",_xlfn.XLOOKUP(F1720,DATA.1!$N$32:$N$36,DATA.1!$P$32:$P$36),IF(LEFT($F1720,4)="PDEG",_xlfn.XLOOKUP(F1720,DATA.1!$N$43:$N$47,DATA.1!$P$43:$P$47),"")))</f>
        <v/>
      </c>
      <c r="I1720" s="317"/>
      <c r="J1720" s="311" t="str">
        <f>IFERROR(_xlfn.XLOOKUP(I1720,DATA.1!$F$19:$F$118,DATA.1!$AO$19:$AO$118),"")</f>
        <v/>
      </c>
      <c r="K1720" s="314"/>
      <c r="L1720" s="179"/>
      <c r="M1720" s="128">
        <f>IFERROR(_xlfn.XLOOKUP(LEFT($F1720,4),DATA.1!AQ$19:AQ$22,DATA.1!T$19:T$22),"")</f>
        <v>0</v>
      </c>
      <c r="O1720" s="234" t="str">
        <f t="shared" si="104"/>
        <v/>
      </c>
      <c r="P1720" s="234" t="str">
        <f t="shared" si="105"/>
        <v/>
      </c>
      <c r="Q1720" s="128" t="str">
        <f>IF($R$12=DATA.2!$B$10,IF(AND(F1720=$R$11,I1720&lt;&gt;""),CONCATENATE(D1720,"  - ",I1720),""),
IF(AND(B1720=$R$12,F1720=$R$11,I1720&lt;&gt;""),CONCATENATE(D1720,"  - ",I1720),""))</f>
        <v/>
      </c>
      <c r="R1720" s="128"/>
      <c r="S1720" s="236">
        <f t="shared" si="106"/>
        <v>0</v>
      </c>
    </row>
    <row r="1721" spans="1:19" x14ac:dyDescent="0.3">
      <c r="A1721" s="226">
        <f t="shared" si="107"/>
        <v>1709</v>
      </c>
      <c r="B1721" s="177"/>
      <c r="C1721" s="233" t="str">
        <f>IFERROR(_xlfn.XLOOKUP(B1721,DATA.2!$B$10:$B$41,DATA.2!$D$10:$D$41),"")</f>
        <v/>
      </c>
      <c r="D1721" s="312"/>
      <c r="E1721" s="311" t="str">
        <f>IFERROR(_xlfn.XLOOKUP(D1721,DATA.1!$F$19:$F$118,DATA.1!$AO$19:$AO$118),"")</f>
        <v/>
      </c>
      <c r="F1721" s="177"/>
      <c r="G1721" s="234" t="str">
        <f>IF(LEFT($F1721,4)="PDEF",_xlfn.XLOOKUP(F1721,DATA.1!$N$32:$N$36,DATA.1!$O$32:$O$36),IF(LEFT($F1721,4)="PDEG",_xlfn.XLOOKUP(F1721,DATA.1!$N$43:$N$47,DATA.1!$O$43:$O$47),""))</f>
        <v/>
      </c>
      <c r="H1721" s="235" t="str">
        <f>IF(IF(LEFT($F1721,4)="PDEF",_xlfn.XLOOKUP(F1721,DATA.1!$N$32:$N$36,DATA.1!$P$32:$P$36),IF(LEFT($F1721,4)="PDEG",_xlfn.XLOOKUP(F1721,DATA.1!$N$43:$N$47,DATA.1!$P$43:$P$47),""))=0,"",IF(LEFT($F1721,4)="PDEF",_xlfn.XLOOKUP(F1721,DATA.1!$N$32:$N$36,DATA.1!$P$32:$P$36),IF(LEFT($F1721,4)="PDEG",_xlfn.XLOOKUP(F1721,DATA.1!$N$43:$N$47,DATA.1!$P$43:$P$47),"")))</f>
        <v/>
      </c>
      <c r="I1721" s="317"/>
      <c r="J1721" s="311" t="str">
        <f>IFERROR(_xlfn.XLOOKUP(I1721,DATA.1!$F$19:$F$118,DATA.1!$AO$19:$AO$118),"")</f>
        <v/>
      </c>
      <c r="K1721" s="314"/>
      <c r="L1721" s="179"/>
      <c r="M1721" s="128">
        <f>IFERROR(_xlfn.XLOOKUP(LEFT($F1721,4),DATA.1!AQ$19:AQ$22,DATA.1!T$19:T$22),"")</f>
        <v>0</v>
      </c>
      <c r="O1721" s="234" t="str">
        <f t="shared" si="104"/>
        <v/>
      </c>
      <c r="P1721" s="234" t="str">
        <f t="shared" si="105"/>
        <v/>
      </c>
      <c r="Q1721" s="128" t="str">
        <f>IF($R$12=DATA.2!$B$10,IF(AND(F1721=$R$11,I1721&lt;&gt;""),CONCATENATE(D1721,"  - ",I1721),""),
IF(AND(B1721=$R$12,F1721=$R$11,I1721&lt;&gt;""),CONCATENATE(D1721,"  - ",I1721),""))</f>
        <v/>
      </c>
      <c r="R1721" s="128"/>
      <c r="S1721" s="236">
        <f t="shared" si="106"/>
        <v>0</v>
      </c>
    </row>
    <row r="1722" spans="1:19" x14ac:dyDescent="0.3">
      <c r="A1722" s="226">
        <f t="shared" si="107"/>
        <v>1710</v>
      </c>
      <c r="B1722" s="177"/>
      <c r="C1722" s="233" t="str">
        <f>IFERROR(_xlfn.XLOOKUP(B1722,DATA.2!$B$10:$B$41,DATA.2!$D$10:$D$41),"")</f>
        <v/>
      </c>
      <c r="D1722" s="312"/>
      <c r="E1722" s="311" t="str">
        <f>IFERROR(_xlfn.XLOOKUP(D1722,DATA.1!$F$19:$F$118,DATA.1!$AO$19:$AO$118),"")</f>
        <v/>
      </c>
      <c r="F1722" s="177"/>
      <c r="G1722" s="234" t="str">
        <f>IF(LEFT($F1722,4)="PDEF",_xlfn.XLOOKUP(F1722,DATA.1!$N$32:$N$36,DATA.1!$O$32:$O$36),IF(LEFT($F1722,4)="PDEG",_xlfn.XLOOKUP(F1722,DATA.1!$N$43:$N$47,DATA.1!$O$43:$O$47),""))</f>
        <v/>
      </c>
      <c r="H1722" s="235" t="str">
        <f>IF(IF(LEFT($F1722,4)="PDEF",_xlfn.XLOOKUP(F1722,DATA.1!$N$32:$N$36,DATA.1!$P$32:$P$36),IF(LEFT($F1722,4)="PDEG",_xlfn.XLOOKUP(F1722,DATA.1!$N$43:$N$47,DATA.1!$P$43:$P$47),""))=0,"",IF(LEFT($F1722,4)="PDEF",_xlfn.XLOOKUP(F1722,DATA.1!$N$32:$N$36,DATA.1!$P$32:$P$36),IF(LEFT($F1722,4)="PDEG",_xlfn.XLOOKUP(F1722,DATA.1!$N$43:$N$47,DATA.1!$P$43:$P$47),"")))</f>
        <v/>
      </c>
      <c r="I1722" s="317"/>
      <c r="J1722" s="311" t="str">
        <f>IFERROR(_xlfn.XLOOKUP(I1722,DATA.1!$F$19:$F$118,DATA.1!$AO$19:$AO$118),"")</f>
        <v/>
      </c>
      <c r="K1722" s="314"/>
      <c r="L1722" s="179"/>
      <c r="M1722" s="128">
        <f>IFERROR(_xlfn.XLOOKUP(LEFT($F1722,4),DATA.1!AQ$19:AQ$22,DATA.1!T$19:T$22),"")</f>
        <v>0</v>
      </c>
      <c r="O1722" s="234" t="str">
        <f t="shared" si="104"/>
        <v/>
      </c>
      <c r="P1722" s="234" t="str">
        <f t="shared" si="105"/>
        <v/>
      </c>
      <c r="Q1722" s="128" t="str">
        <f>IF($R$12=DATA.2!$B$10,IF(AND(F1722=$R$11,I1722&lt;&gt;""),CONCATENATE(D1722,"  - ",I1722),""),
IF(AND(B1722=$R$12,F1722=$R$11,I1722&lt;&gt;""),CONCATENATE(D1722,"  - ",I1722),""))</f>
        <v/>
      </c>
      <c r="R1722" s="128"/>
      <c r="S1722" s="236">
        <f t="shared" si="106"/>
        <v>0</v>
      </c>
    </row>
    <row r="1723" spans="1:19" x14ac:dyDescent="0.3">
      <c r="A1723" s="226">
        <f t="shared" si="107"/>
        <v>1711</v>
      </c>
      <c r="B1723" s="177"/>
      <c r="C1723" s="233" t="str">
        <f>IFERROR(_xlfn.XLOOKUP(B1723,DATA.2!$B$10:$B$41,DATA.2!$D$10:$D$41),"")</f>
        <v/>
      </c>
      <c r="D1723" s="312"/>
      <c r="E1723" s="311" t="str">
        <f>IFERROR(_xlfn.XLOOKUP(D1723,DATA.1!$F$19:$F$118,DATA.1!$AO$19:$AO$118),"")</f>
        <v/>
      </c>
      <c r="F1723" s="177"/>
      <c r="G1723" s="234" t="str">
        <f>IF(LEFT($F1723,4)="PDEF",_xlfn.XLOOKUP(F1723,DATA.1!$N$32:$N$36,DATA.1!$O$32:$O$36),IF(LEFT($F1723,4)="PDEG",_xlfn.XLOOKUP(F1723,DATA.1!$N$43:$N$47,DATA.1!$O$43:$O$47),""))</f>
        <v/>
      </c>
      <c r="H1723" s="235" t="str">
        <f>IF(IF(LEFT($F1723,4)="PDEF",_xlfn.XLOOKUP(F1723,DATA.1!$N$32:$N$36,DATA.1!$P$32:$P$36),IF(LEFT($F1723,4)="PDEG",_xlfn.XLOOKUP(F1723,DATA.1!$N$43:$N$47,DATA.1!$P$43:$P$47),""))=0,"",IF(LEFT($F1723,4)="PDEF",_xlfn.XLOOKUP(F1723,DATA.1!$N$32:$N$36,DATA.1!$P$32:$P$36),IF(LEFT($F1723,4)="PDEG",_xlfn.XLOOKUP(F1723,DATA.1!$N$43:$N$47,DATA.1!$P$43:$P$47),"")))</f>
        <v/>
      </c>
      <c r="I1723" s="317"/>
      <c r="J1723" s="311" t="str">
        <f>IFERROR(_xlfn.XLOOKUP(I1723,DATA.1!$F$19:$F$118,DATA.1!$AO$19:$AO$118),"")</f>
        <v/>
      </c>
      <c r="K1723" s="314"/>
      <c r="L1723" s="179"/>
      <c r="M1723" s="128">
        <f>IFERROR(_xlfn.XLOOKUP(LEFT($F1723,4),DATA.1!AQ$19:AQ$22,DATA.1!T$19:T$22),"")</f>
        <v>0</v>
      </c>
      <c r="O1723" s="234" t="str">
        <f t="shared" si="104"/>
        <v/>
      </c>
      <c r="P1723" s="234" t="str">
        <f t="shared" si="105"/>
        <v/>
      </c>
      <c r="Q1723" s="128" t="str">
        <f>IF($R$12=DATA.2!$B$10,IF(AND(F1723=$R$11,I1723&lt;&gt;""),CONCATENATE(D1723,"  - ",I1723),""),
IF(AND(B1723=$R$12,F1723=$R$11,I1723&lt;&gt;""),CONCATENATE(D1723,"  - ",I1723),""))</f>
        <v/>
      </c>
      <c r="R1723" s="128"/>
      <c r="S1723" s="236">
        <f t="shared" si="106"/>
        <v>0</v>
      </c>
    </row>
    <row r="1724" spans="1:19" x14ac:dyDescent="0.3">
      <c r="A1724" s="226">
        <f t="shared" si="107"/>
        <v>1712</v>
      </c>
      <c r="B1724" s="177"/>
      <c r="C1724" s="233" t="str">
        <f>IFERROR(_xlfn.XLOOKUP(B1724,DATA.2!$B$10:$B$41,DATA.2!$D$10:$D$41),"")</f>
        <v/>
      </c>
      <c r="D1724" s="312"/>
      <c r="E1724" s="311" t="str">
        <f>IFERROR(_xlfn.XLOOKUP(D1724,DATA.1!$F$19:$F$118,DATA.1!$AO$19:$AO$118),"")</f>
        <v/>
      </c>
      <c r="F1724" s="177"/>
      <c r="G1724" s="234" t="str">
        <f>IF(LEFT($F1724,4)="PDEF",_xlfn.XLOOKUP(F1724,DATA.1!$N$32:$N$36,DATA.1!$O$32:$O$36),IF(LEFT($F1724,4)="PDEG",_xlfn.XLOOKUP(F1724,DATA.1!$N$43:$N$47,DATA.1!$O$43:$O$47),""))</f>
        <v/>
      </c>
      <c r="H1724" s="235" t="str">
        <f>IF(IF(LEFT($F1724,4)="PDEF",_xlfn.XLOOKUP(F1724,DATA.1!$N$32:$N$36,DATA.1!$P$32:$P$36),IF(LEFT($F1724,4)="PDEG",_xlfn.XLOOKUP(F1724,DATA.1!$N$43:$N$47,DATA.1!$P$43:$P$47),""))=0,"",IF(LEFT($F1724,4)="PDEF",_xlfn.XLOOKUP(F1724,DATA.1!$N$32:$N$36,DATA.1!$P$32:$P$36),IF(LEFT($F1724,4)="PDEG",_xlfn.XLOOKUP(F1724,DATA.1!$N$43:$N$47,DATA.1!$P$43:$P$47),"")))</f>
        <v/>
      </c>
      <c r="I1724" s="317"/>
      <c r="J1724" s="311" t="str">
        <f>IFERROR(_xlfn.XLOOKUP(I1724,DATA.1!$F$19:$F$118,DATA.1!$AO$19:$AO$118),"")</f>
        <v/>
      </c>
      <c r="K1724" s="314"/>
      <c r="L1724" s="179"/>
      <c r="M1724" s="128">
        <f>IFERROR(_xlfn.XLOOKUP(LEFT($F1724,4),DATA.1!AQ$19:AQ$22,DATA.1!T$19:T$22),"")</f>
        <v>0</v>
      </c>
      <c r="O1724" s="234" t="str">
        <f t="shared" si="104"/>
        <v/>
      </c>
      <c r="P1724" s="234" t="str">
        <f t="shared" si="105"/>
        <v/>
      </c>
      <c r="Q1724" s="128" t="str">
        <f>IF($R$12=DATA.2!$B$10,IF(AND(F1724=$R$11,I1724&lt;&gt;""),CONCATENATE(D1724,"  - ",I1724),""),
IF(AND(B1724=$R$12,F1724=$R$11,I1724&lt;&gt;""),CONCATENATE(D1724,"  - ",I1724),""))</f>
        <v/>
      </c>
      <c r="R1724" s="128"/>
      <c r="S1724" s="236">
        <f t="shared" si="106"/>
        <v>0</v>
      </c>
    </row>
    <row r="1725" spans="1:19" x14ac:dyDescent="0.3">
      <c r="A1725" s="226">
        <f t="shared" si="107"/>
        <v>1713</v>
      </c>
      <c r="B1725" s="177"/>
      <c r="C1725" s="233" t="str">
        <f>IFERROR(_xlfn.XLOOKUP(B1725,DATA.2!$B$10:$B$41,DATA.2!$D$10:$D$41),"")</f>
        <v/>
      </c>
      <c r="D1725" s="312"/>
      <c r="E1725" s="311" t="str">
        <f>IFERROR(_xlfn.XLOOKUP(D1725,DATA.1!$F$19:$F$118,DATA.1!$AO$19:$AO$118),"")</f>
        <v/>
      </c>
      <c r="F1725" s="177"/>
      <c r="G1725" s="234" t="str">
        <f>IF(LEFT($F1725,4)="PDEF",_xlfn.XLOOKUP(F1725,DATA.1!$N$32:$N$36,DATA.1!$O$32:$O$36),IF(LEFT($F1725,4)="PDEG",_xlfn.XLOOKUP(F1725,DATA.1!$N$43:$N$47,DATA.1!$O$43:$O$47),""))</f>
        <v/>
      </c>
      <c r="H1725" s="235" t="str">
        <f>IF(IF(LEFT($F1725,4)="PDEF",_xlfn.XLOOKUP(F1725,DATA.1!$N$32:$N$36,DATA.1!$P$32:$P$36),IF(LEFT($F1725,4)="PDEG",_xlfn.XLOOKUP(F1725,DATA.1!$N$43:$N$47,DATA.1!$P$43:$P$47),""))=0,"",IF(LEFT($F1725,4)="PDEF",_xlfn.XLOOKUP(F1725,DATA.1!$N$32:$N$36,DATA.1!$P$32:$P$36),IF(LEFT($F1725,4)="PDEG",_xlfn.XLOOKUP(F1725,DATA.1!$N$43:$N$47,DATA.1!$P$43:$P$47),"")))</f>
        <v/>
      </c>
      <c r="I1725" s="317"/>
      <c r="J1725" s="311" t="str">
        <f>IFERROR(_xlfn.XLOOKUP(I1725,DATA.1!$F$19:$F$118,DATA.1!$AO$19:$AO$118),"")</f>
        <v/>
      </c>
      <c r="K1725" s="314"/>
      <c r="L1725" s="179"/>
      <c r="M1725" s="128">
        <f>IFERROR(_xlfn.XLOOKUP(LEFT($F1725,4),DATA.1!AQ$19:AQ$22,DATA.1!T$19:T$22),"")</f>
        <v>0</v>
      </c>
      <c r="O1725" s="234" t="str">
        <f t="shared" si="104"/>
        <v/>
      </c>
      <c r="P1725" s="234" t="str">
        <f t="shared" si="105"/>
        <v/>
      </c>
      <c r="Q1725" s="128" t="str">
        <f>IF($R$12=DATA.2!$B$10,IF(AND(F1725=$R$11,I1725&lt;&gt;""),CONCATENATE(D1725,"  - ",I1725),""),
IF(AND(B1725=$R$12,F1725=$R$11,I1725&lt;&gt;""),CONCATENATE(D1725,"  - ",I1725),""))</f>
        <v/>
      </c>
      <c r="R1725" s="128"/>
      <c r="S1725" s="236">
        <f t="shared" si="106"/>
        <v>0</v>
      </c>
    </row>
    <row r="1726" spans="1:19" x14ac:dyDescent="0.3">
      <c r="A1726" s="226">
        <f t="shared" si="107"/>
        <v>1714</v>
      </c>
      <c r="B1726" s="177"/>
      <c r="C1726" s="233" t="str">
        <f>IFERROR(_xlfn.XLOOKUP(B1726,DATA.2!$B$10:$B$41,DATA.2!$D$10:$D$41),"")</f>
        <v/>
      </c>
      <c r="D1726" s="312"/>
      <c r="E1726" s="311" t="str">
        <f>IFERROR(_xlfn.XLOOKUP(D1726,DATA.1!$F$19:$F$118,DATA.1!$AO$19:$AO$118),"")</f>
        <v/>
      </c>
      <c r="F1726" s="177"/>
      <c r="G1726" s="234" t="str">
        <f>IF(LEFT($F1726,4)="PDEF",_xlfn.XLOOKUP(F1726,DATA.1!$N$32:$N$36,DATA.1!$O$32:$O$36),IF(LEFT($F1726,4)="PDEG",_xlfn.XLOOKUP(F1726,DATA.1!$N$43:$N$47,DATA.1!$O$43:$O$47),""))</f>
        <v/>
      </c>
      <c r="H1726" s="235" t="str">
        <f>IF(IF(LEFT($F1726,4)="PDEF",_xlfn.XLOOKUP(F1726,DATA.1!$N$32:$N$36,DATA.1!$P$32:$P$36),IF(LEFT($F1726,4)="PDEG",_xlfn.XLOOKUP(F1726,DATA.1!$N$43:$N$47,DATA.1!$P$43:$P$47),""))=0,"",IF(LEFT($F1726,4)="PDEF",_xlfn.XLOOKUP(F1726,DATA.1!$N$32:$N$36,DATA.1!$P$32:$P$36),IF(LEFT($F1726,4)="PDEG",_xlfn.XLOOKUP(F1726,DATA.1!$N$43:$N$47,DATA.1!$P$43:$P$47),"")))</f>
        <v/>
      </c>
      <c r="I1726" s="317"/>
      <c r="J1726" s="311" t="str">
        <f>IFERROR(_xlfn.XLOOKUP(I1726,DATA.1!$F$19:$F$118,DATA.1!$AO$19:$AO$118),"")</f>
        <v/>
      </c>
      <c r="K1726" s="314"/>
      <c r="L1726" s="179"/>
      <c r="M1726" s="128">
        <f>IFERROR(_xlfn.XLOOKUP(LEFT($F1726,4),DATA.1!AQ$19:AQ$22,DATA.1!T$19:T$22),"")</f>
        <v>0</v>
      </c>
      <c r="O1726" s="234" t="str">
        <f t="shared" si="104"/>
        <v/>
      </c>
      <c r="P1726" s="234" t="str">
        <f t="shared" si="105"/>
        <v/>
      </c>
      <c r="Q1726" s="128" t="str">
        <f>IF($R$12=DATA.2!$B$10,IF(AND(F1726=$R$11,I1726&lt;&gt;""),CONCATENATE(D1726,"  - ",I1726),""),
IF(AND(B1726=$R$12,F1726=$R$11,I1726&lt;&gt;""),CONCATENATE(D1726,"  - ",I1726),""))</f>
        <v/>
      </c>
      <c r="R1726" s="128"/>
      <c r="S1726" s="236">
        <f t="shared" si="106"/>
        <v>0</v>
      </c>
    </row>
    <row r="1727" spans="1:19" x14ac:dyDescent="0.3">
      <c r="A1727" s="226">
        <f t="shared" si="107"/>
        <v>1715</v>
      </c>
      <c r="B1727" s="177"/>
      <c r="C1727" s="233" t="str">
        <f>IFERROR(_xlfn.XLOOKUP(B1727,DATA.2!$B$10:$B$41,DATA.2!$D$10:$D$41),"")</f>
        <v/>
      </c>
      <c r="D1727" s="312"/>
      <c r="E1727" s="311" t="str">
        <f>IFERROR(_xlfn.XLOOKUP(D1727,DATA.1!$F$19:$F$118,DATA.1!$AO$19:$AO$118),"")</f>
        <v/>
      </c>
      <c r="F1727" s="177"/>
      <c r="G1727" s="234" t="str">
        <f>IF(LEFT($F1727,4)="PDEF",_xlfn.XLOOKUP(F1727,DATA.1!$N$32:$N$36,DATA.1!$O$32:$O$36),IF(LEFT($F1727,4)="PDEG",_xlfn.XLOOKUP(F1727,DATA.1!$N$43:$N$47,DATA.1!$O$43:$O$47),""))</f>
        <v/>
      </c>
      <c r="H1727" s="235" t="str">
        <f>IF(IF(LEFT($F1727,4)="PDEF",_xlfn.XLOOKUP(F1727,DATA.1!$N$32:$N$36,DATA.1!$P$32:$P$36),IF(LEFT($F1727,4)="PDEG",_xlfn.XLOOKUP(F1727,DATA.1!$N$43:$N$47,DATA.1!$P$43:$P$47),""))=0,"",IF(LEFT($F1727,4)="PDEF",_xlfn.XLOOKUP(F1727,DATA.1!$N$32:$N$36,DATA.1!$P$32:$P$36),IF(LEFT($F1727,4)="PDEG",_xlfn.XLOOKUP(F1727,DATA.1!$N$43:$N$47,DATA.1!$P$43:$P$47),"")))</f>
        <v/>
      </c>
      <c r="I1727" s="317"/>
      <c r="J1727" s="311" t="str">
        <f>IFERROR(_xlfn.XLOOKUP(I1727,DATA.1!$F$19:$F$118,DATA.1!$AO$19:$AO$118),"")</f>
        <v/>
      </c>
      <c r="K1727" s="314"/>
      <c r="L1727" s="179"/>
      <c r="M1727" s="128">
        <f>IFERROR(_xlfn.XLOOKUP(LEFT($F1727,4),DATA.1!AQ$19:AQ$22,DATA.1!T$19:T$22),"")</f>
        <v>0</v>
      </c>
      <c r="O1727" s="234" t="str">
        <f t="shared" si="104"/>
        <v/>
      </c>
      <c r="P1727" s="234" t="str">
        <f t="shared" si="105"/>
        <v/>
      </c>
      <c r="Q1727" s="128" t="str">
        <f>IF($R$12=DATA.2!$B$10,IF(AND(F1727=$R$11,I1727&lt;&gt;""),CONCATENATE(D1727,"  - ",I1727),""),
IF(AND(B1727=$R$12,F1727=$R$11,I1727&lt;&gt;""),CONCATENATE(D1727,"  - ",I1727),""))</f>
        <v/>
      </c>
      <c r="R1727" s="128"/>
      <c r="S1727" s="236">
        <f t="shared" si="106"/>
        <v>0</v>
      </c>
    </row>
    <row r="1728" spans="1:19" x14ac:dyDescent="0.3">
      <c r="A1728" s="226">
        <f t="shared" si="107"/>
        <v>1716</v>
      </c>
      <c r="B1728" s="177"/>
      <c r="C1728" s="233" t="str">
        <f>IFERROR(_xlfn.XLOOKUP(B1728,DATA.2!$B$10:$B$41,DATA.2!$D$10:$D$41),"")</f>
        <v/>
      </c>
      <c r="D1728" s="312"/>
      <c r="E1728" s="311" t="str">
        <f>IFERROR(_xlfn.XLOOKUP(D1728,DATA.1!$F$19:$F$118,DATA.1!$AO$19:$AO$118),"")</f>
        <v/>
      </c>
      <c r="F1728" s="177"/>
      <c r="G1728" s="234" t="str">
        <f>IF(LEFT($F1728,4)="PDEF",_xlfn.XLOOKUP(F1728,DATA.1!$N$32:$N$36,DATA.1!$O$32:$O$36),IF(LEFT($F1728,4)="PDEG",_xlfn.XLOOKUP(F1728,DATA.1!$N$43:$N$47,DATA.1!$O$43:$O$47),""))</f>
        <v/>
      </c>
      <c r="H1728" s="235" t="str">
        <f>IF(IF(LEFT($F1728,4)="PDEF",_xlfn.XLOOKUP(F1728,DATA.1!$N$32:$N$36,DATA.1!$P$32:$P$36),IF(LEFT($F1728,4)="PDEG",_xlfn.XLOOKUP(F1728,DATA.1!$N$43:$N$47,DATA.1!$P$43:$P$47),""))=0,"",IF(LEFT($F1728,4)="PDEF",_xlfn.XLOOKUP(F1728,DATA.1!$N$32:$N$36,DATA.1!$P$32:$P$36),IF(LEFT($F1728,4)="PDEG",_xlfn.XLOOKUP(F1728,DATA.1!$N$43:$N$47,DATA.1!$P$43:$P$47),"")))</f>
        <v/>
      </c>
      <c r="I1728" s="317"/>
      <c r="J1728" s="311" t="str">
        <f>IFERROR(_xlfn.XLOOKUP(I1728,DATA.1!$F$19:$F$118,DATA.1!$AO$19:$AO$118),"")</f>
        <v/>
      </c>
      <c r="K1728" s="314"/>
      <c r="L1728" s="179"/>
      <c r="M1728" s="128">
        <f>IFERROR(_xlfn.XLOOKUP(LEFT($F1728,4),DATA.1!AQ$19:AQ$22,DATA.1!T$19:T$22),"")</f>
        <v>0</v>
      </c>
      <c r="O1728" s="234" t="str">
        <f t="shared" si="104"/>
        <v/>
      </c>
      <c r="P1728" s="234" t="str">
        <f t="shared" si="105"/>
        <v/>
      </c>
      <c r="Q1728" s="128" t="str">
        <f>IF($R$12=DATA.2!$B$10,IF(AND(F1728=$R$11,I1728&lt;&gt;""),CONCATENATE(D1728,"  - ",I1728),""),
IF(AND(B1728=$R$12,F1728=$R$11,I1728&lt;&gt;""),CONCATENATE(D1728,"  - ",I1728),""))</f>
        <v/>
      </c>
      <c r="R1728" s="128"/>
      <c r="S1728" s="236">
        <f t="shared" si="106"/>
        <v>0</v>
      </c>
    </row>
    <row r="1729" spans="1:19" x14ac:dyDescent="0.3">
      <c r="A1729" s="226">
        <f t="shared" si="107"/>
        <v>1717</v>
      </c>
      <c r="B1729" s="177"/>
      <c r="C1729" s="233" t="str">
        <f>IFERROR(_xlfn.XLOOKUP(B1729,DATA.2!$B$10:$B$41,DATA.2!$D$10:$D$41),"")</f>
        <v/>
      </c>
      <c r="D1729" s="312"/>
      <c r="E1729" s="311" t="str">
        <f>IFERROR(_xlfn.XLOOKUP(D1729,DATA.1!$F$19:$F$118,DATA.1!$AO$19:$AO$118),"")</f>
        <v/>
      </c>
      <c r="F1729" s="177"/>
      <c r="G1729" s="234" t="str">
        <f>IF(LEFT($F1729,4)="PDEF",_xlfn.XLOOKUP(F1729,DATA.1!$N$32:$N$36,DATA.1!$O$32:$O$36),IF(LEFT($F1729,4)="PDEG",_xlfn.XLOOKUP(F1729,DATA.1!$N$43:$N$47,DATA.1!$O$43:$O$47),""))</f>
        <v/>
      </c>
      <c r="H1729" s="235" t="str">
        <f>IF(IF(LEFT($F1729,4)="PDEF",_xlfn.XLOOKUP(F1729,DATA.1!$N$32:$N$36,DATA.1!$P$32:$P$36),IF(LEFT($F1729,4)="PDEG",_xlfn.XLOOKUP(F1729,DATA.1!$N$43:$N$47,DATA.1!$P$43:$P$47),""))=0,"",IF(LEFT($F1729,4)="PDEF",_xlfn.XLOOKUP(F1729,DATA.1!$N$32:$N$36,DATA.1!$P$32:$P$36),IF(LEFT($F1729,4)="PDEG",_xlfn.XLOOKUP(F1729,DATA.1!$N$43:$N$47,DATA.1!$P$43:$P$47),"")))</f>
        <v/>
      </c>
      <c r="I1729" s="317"/>
      <c r="J1729" s="311" t="str">
        <f>IFERROR(_xlfn.XLOOKUP(I1729,DATA.1!$F$19:$F$118,DATA.1!$AO$19:$AO$118),"")</f>
        <v/>
      </c>
      <c r="K1729" s="314"/>
      <c r="L1729" s="179"/>
      <c r="M1729" s="128">
        <f>IFERROR(_xlfn.XLOOKUP(LEFT($F1729,4),DATA.1!AQ$19:AQ$22,DATA.1!T$19:T$22),"")</f>
        <v>0</v>
      </c>
      <c r="O1729" s="234" t="str">
        <f t="shared" si="104"/>
        <v/>
      </c>
      <c r="P1729" s="234" t="str">
        <f t="shared" si="105"/>
        <v/>
      </c>
      <c r="Q1729" s="128" t="str">
        <f>IF($R$12=DATA.2!$B$10,IF(AND(F1729=$R$11,I1729&lt;&gt;""),CONCATENATE(D1729,"  - ",I1729),""),
IF(AND(B1729=$R$12,F1729=$R$11,I1729&lt;&gt;""),CONCATENATE(D1729,"  - ",I1729),""))</f>
        <v/>
      </c>
      <c r="R1729" s="128"/>
      <c r="S1729" s="236">
        <f t="shared" si="106"/>
        <v>0</v>
      </c>
    </row>
    <row r="1730" spans="1:19" x14ac:dyDescent="0.3">
      <c r="A1730" s="226">
        <f t="shared" si="107"/>
        <v>1718</v>
      </c>
      <c r="B1730" s="177"/>
      <c r="C1730" s="233" t="str">
        <f>IFERROR(_xlfn.XLOOKUP(B1730,DATA.2!$B$10:$B$41,DATA.2!$D$10:$D$41),"")</f>
        <v/>
      </c>
      <c r="D1730" s="312"/>
      <c r="E1730" s="311" t="str">
        <f>IFERROR(_xlfn.XLOOKUP(D1730,DATA.1!$F$19:$F$118,DATA.1!$AO$19:$AO$118),"")</f>
        <v/>
      </c>
      <c r="F1730" s="177"/>
      <c r="G1730" s="234" t="str">
        <f>IF(LEFT($F1730,4)="PDEF",_xlfn.XLOOKUP(F1730,DATA.1!$N$32:$N$36,DATA.1!$O$32:$O$36),IF(LEFT($F1730,4)="PDEG",_xlfn.XLOOKUP(F1730,DATA.1!$N$43:$N$47,DATA.1!$O$43:$O$47),""))</f>
        <v/>
      </c>
      <c r="H1730" s="235" t="str">
        <f>IF(IF(LEFT($F1730,4)="PDEF",_xlfn.XLOOKUP(F1730,DATA.1!$N$32:$N$36,DATA.1!$P$32:$P$36),IF(LEFT($F1730,4)="PDEG",_xlfn.XLOOKUP(F1730,DATA.1!$N$43:$N$47,DATA.1!$P$43:$P$47),""))=0,"",IF(LEFT($F1730,4)="PDEF",_xlfn.XLOOKUP(F1730,DATA.1!$N$32:$N$36,DATA.1!$P$32:$P$36),IF(LEFT($F1730,4)="PDEG",_xlfn.XLOOKUP(F1730,DATA.1!$N$43:$N$47,DATA.1!$P$43:$P$47),"")))</f>
        <v/>
      </c>
      <c r="I1730" s="317"/>
      <c r="J1730" s="311" t="str">
        <f>IFERROR(_xlfn.XLOOKUP(I1730,DATA.1!$F$19:$F$118,DATA.1!$AO$19:$AO$118),"")</f>
        <v/>
      </c>
      <c r="K1730" s="314"/>
      <c r="L1730" s="179"/>
      <c r="M1730" s="128">
        <f>IFERROR(_xlfn.XLOOKUP(LEFT($F1730,4),DATA.1!AQ$19:AQ$22,DATA.1!T$19:T$22),"")</f>
        <v>0</v>
      </c>
      <c r="O1730" s="234" t="str">
        <f t="shared" si="104"/>
        <v/>
      </c>
      <c r="P1730" s="234" t="str">
        <f t="shared" si="105"/>
        <v/>
      </c>
      <c r="Q1730" s="128" t="str">
        <f>IF($R$12=DATA.2!$B$10,IF(AND(F1730=$R$11,I1730&lt;&gt;""),CONCATENATE(D1730,"  - ",I1730),""),
IF(AND(B1730=$R$12,F1730=$R$11,I1730&lt;&gt;""),CONCATENATE(D1730,"  - ",I1730),""))</f>
        <v/>
      </c>
      <c r="R1730" s="128"/>
      <c r="S1730" s="236">
        <f t="shared" si="106"/>
        <v>0</v>
      </c>
    </row>
    <row r="1731" spans="1:19" x14ac:dyDescent="0.3">
      <c r="A1731" s="226">
        <f t="shared" si="107"/>
        <v>1719</v>
      </c>
      <c r="B1731" s="177"/>
      <c r="C1731" s="233" t="str">
        <f>IFERROR(_xlfn.XLOOKUP(B1731,DATA.2!$B$10:$B$41,DATA.2!$D$10:$D$41),"")</f>
        <v/>
      </c>
      <c r="D1731" s="312"/>
      <c r="E1731" s="311" t="str">
        <f>IFERROR(_xlfn.XLOOKUP(D1731,DATA.1!$F$19:$F$118,DATA.1!$AO$19:$AO$118),"")</f>
        <v/>
      </c>
      <c r="F1731" s="177"/>
      <c r="G1731" s="234" t="str">
        <f>IF(LEFT($F1731,4)="PDEF",_xlfn.XLOOKUP(F1731,DATA.1!$N$32:$N$36,DATA.1!$O$32:$O$36),IF(LEFT($F1731,4)="PDEG",_xlfn.XLOOKUP(F1731,DATA.1!$N$43:$N$47,DATA.1!$O$43:$O$47),""))</f>
        <v/>
      </c>
      <c r="H1731" s="235" t="str">
        <f>IF(IF(LEFT($F1731,4)="PDEF",_xlfn.XLOOKUP(F1731,DATA.1!$N$32:$N$36,DATA.1!$P$32:$P$36),IF(LEFT($F1731,4)="PDEG",_xlfn.XLOOKUP(F1731,DATA.1!$N$43:$N$47,DATA.1!$P$43:$P$47),""))=0,"",IF(LEFT($F1731,4)="PDEF",_xlfn.XLOOKUP(F1731,DATA.1!$N$32:$N$36,DATA.1!$P$32:$P$36),IF(LEFT($F1731,4)="PDEG",_xlfn.XLOOKUP(F1731,DATA.1!$N$43:$N$47,DATA.1!$P$43:$P$47),"")))</f>
        <v/>
      </c>
      <c r="I1731" s="317"/>
      <c r="J1731" s="311" t="str">
        <f>IFERROR(_xlfn.XLOOKUP(I1731,DATA.1!$F$19:$F$118,DATA.1!$AO$19:$AO$118),"")</f>
        <v/>
      </c>
      <c r="K1731" s="314"/>
      <c r="L1731" s="179"/>
      <c r="M1731" s="128">
        <f>IFERROR(_xlfn.XLOOKUP(LEFT($F1731,4),DATA.1!AQ$19:AQ$22,DATA.1!T$19:T$22),"")</f>
        <v>0</v>
      </c>
      <c r="O1731" s="234" t="str">
        <f t="shared" si="104"/>
        <v/>
      </c>
      <c r="P1731" s="234" t="str">
        <f t="shared" si="105"/>
        <v/>
      </c>
      <c r="Q1731" s="128" t="str">
        <f>IF($R$12=DATA.2!$B$10,IF(AND(F1731=$R$11,I1731&lt;&gt;""),CONCATENATE(D1731,"  - ",I1731),""),
IF(AND(B1731=$R$12,F1731=$R$11,I1731&lt;&gt;""),CONCATENATE(D1731,"  - ",I1731),""))</f>
        <v/>
      </c>
      <c r="R1731" s="128"/>
      <c r="S1731" s="236">
        <f t="shared" si="106"/>
        <v>0</v>
      </c>
    </row>
    <row r="1732" spans="1:19" x14ac:dyDescent="0.3">
      <c r="A1732" s="226">
        <f t="shared" si="107"/>
        <v>1720</v>
      </c>
      <c r="B1732" s="177"/>
      <c r="C1732" s="233" t="str">
        <f>IFERROR(_xlfn.XLOOKUP(B1732,DATA.2!$B$10:$B$41,DATA.2!$D$10:$D$41),"")</f>
        <v/>
      </c>
      <c r="D1732" s="312"/>
      <c r="E1732" s="311" t="str">
        <f>IFERROR(_xlfn.XLOOKUP(D1732,DATA.1!$F$19:$F$118,DATA.1!$AO$19:$AO$118),"")</f>
        <v/>
      </c>
      <c r="F1732" s="177"/>
      <c r="G1732" s="234" t="str">
        <f>IF(LEFT($F1732,4)="PDEF",_xlfn.XLOOKUP(F1732,DATA.1!$N$32:$N$36,DATA.1!$O$32:$O$36),IF(LEFT($F1732,4)="PDEG",_xlfn.XLOOKUP(F1732,DATA.1!$N$43:$N$47,DATA.1!$O$43:$O$47),""))</f>
        <v/>
      </c>
      <c r="H1732" s="235" t="str">
        <f>IF(IF(LEFT($F1732,4)="PDEF",_xlfn.XLOOKUP(F1732,DATA.1!$N$32:$N$36,DATA.1!$P$32:$P$36),IF(LEFT($F1732,4)="PDEG",_xlfn.XLOOKUP(F1732,DATA.1!$N$43:$N$47,DATA.1!$P$43:$P$47),""))=0,"",IF(LEFT($F1732,4)="PDEF",_xlfn.XLOOKUP(F1732,DATA.1!$N$32:$N$36,DATA.1!$P$32:$P$36),IF(LEFT($F1732,4)="PDEG",_xlfn.XLOOKUP(F1732,DATA.1!$N$43:$N$47,DATA.1!$P$43:$P$47),"")))</f>
        <v/>
      </c>
      <c r="I1732" s="317"/>
      <c r="J1732" s="311" t="str">
        <f>IFERROR(_xlfn.XLOOKUP(I1732,DATA.1!$F$19:$F$118,DATA.1!$AO$19:$AO$118),"")</f>
        <v/>
      </c>
      <c r="K1732" s="314"/>
      <c r="L1732" s="179"/>
      <c r="M1732" s="128">
        <f>IFERROR(_xlfn.XLOOKUP(LEFT($F1732,4),DATA.1!AQ$19:AQ$22,DATA.1!T$19:T$22),"")</f>
        <v>0</v>
      </c>
      <c r="O1732" s="234" t="str">
        <f t="shared" si="104"/>
        <v/>
      </c>
      <c r="P1732" s="234" t="str">
        <f t="shared" si="105"/>
        <v/>
      </c>
      <c r="Q1732" s="128" t="str">
        <f>IF($R$12=DATA.2!$B$10,IF(AND(F1732=$R$11,I1732&lt;&gt;""),CONCATENATE(D1732,"  - ",I1732),""),
IF(AND(B1732=$R$12,F1732=$R$11,I1732&lt;&gt;""),CONCATENATE(D1732,"  - ",I1732),""))</f>
        <v/>
      </c>
      <c r="R1732" s="128"/>
      <c r="S1732" s="236">
        <f t="shared" si="106"/>
        <v>0</v>
      </c>
    </row>
    <row r="1733" spans="1:19" x14ac:dyDescent="0.3">
      <c r="A1733" s="226">
        <f t="shared" si="107"/>
        <v>1721</v>
      </c>
      <c r="B1733" s="177"/>
      <c r="C1733" s="233" t="str">
        <f>IFERROR(_xlfn.XLOOKUP(B1733,DATA.2!$B$10:$B$41,DATA.2!$D$10:$D$41),"")</f>
        <v/>
      </c>
      <c r="D1733" s="312"/>
      <c r="E1733" s="311" t="str">
        <f>IFERROR(_xlfn.XLOOKUP(D1733,DATA.1!$F$19:$F$118,DATA.1!$AO$19:$AO$118),"")</f>
        <v/>
      </c>
      <c r="F1733" s="177"/>
      <c r="G1733" s="234" t="str">
        <f>IF(LEFT($F1733,4)="PDEF",_xlfn.XLOOKUP(F1733,DATA.1!$N$32:$N$36,DATA.1!$O$32:$O$36),IF(LEFT($F1733,4)="PDEG",_xlfn.XLOOKUP(F1733,DATA.1!$N$43:$N$47,DATA.1!$O$43:$O$47),""))</f>
        <v/>
      </c>
      <c r="H1733" s="235" t="str">
        <f>IF(IF(LEFT($F1733,4)="PDEF",_xlfn.XLOOKUP(F1733,DATA.1!$N$32:$N$36,DATA.1!$P$32:$P$36),IF(LEFT($F1733,4)="PDEG",_xlfn.XLOOKUP(F1733,DATA.1!$N$43:$N$47,DATA.1!$P$43:$P$47),""))=0,"",IF(LEFT($F1733,4)="PDEF",_xlfn.XLOOKUP(F1733,DATA.1!$N$32:$N$36,DATA.1!$P$32:$P$36),IF(LEFT($F1733,4)="PDEG",_xlfn.XLOOKUP(F1733,DATA.1!$N$43:$N$47,DATA.1!$P$43:$P$47),"")))</f>
        <v/>
      </c>
      <c r="I1733" s="317"/>
      <c r="J1733" s="311" t="str">
        <f>IFERROR(_xlfn.XLOOKUP(I1733,DATA.1!$F$19:$F$118,DATA.1!$AO$19:$AO$118),"")</f>
        <v/>
      </c>
      <c r="K1733" s="314"/>
      <c r="L1733" s="179"/>
      <c r="M1733" s="128">
        <f>IFERROR(_xlfn.XLOOKUP(LEFT($F1733,4),DATA.1!AQ$19:AQ$22,DATA.1!T$19:T$22),"")</f>
        <v>0</v>
      </c>
      <c r="O1733" s="234" t="str">
        <f t="shared" si="104"/>
        <v/>
      </c>
      <c r="P1733" s="234" t="str">
        <f t="shared" si="105"/>
        <v/>
      </c>
      <c r="Q1733" s="128" t="str">
        <f>IF($R$12=DATA.2!$B$10,IF(AND(F1733=$R$11,I1733&lt;&gt;""),CONCATENATE(D1733,"  - ",I1733),""),
IF(AND(B1733=$R$12,F1733=$R$11,I1733&lt;&gt;""),CONCATENATE(D1733,"  - ",I1733),""))</f>
        <v/>
      </c>
      <c r="R1733" s="128"/>
      <c r="S1733" s="236">
        <f t="shared" si="106"/>
        <v>0</v>
      </c>
    </row>
    <row r="1734" spans="1:19" x14ac:dyDescent="0.3">
      <c r="A1734" s="226">
        <f t="shared" si="107"/>
        <v>1722</v>
      </c>
      <c r="B1734" s="177"/>
      <c r="C1734" s="233" t="str">
        <f>IFERROR(_xlfn.XLOOKUP(B1734,DATA.2!$B$10:$B$41,DATA.2!$D$10:$D$41),"")</f>
        <v/>
      </c>
      <c r="D1734" s="312"/>
      <c r="E1734" s="311" t="str">
        <f>IFERROR(_xlfn.XLOOKUP(D1734,DATA.1!$F$19:$F$118,DATA.1!$AO$19:$AO$118),"")</f>
        <v/>
      </c>
      <c r="F1734" s="177"/>
      <c r="G1734" s="234" t="str">
        <f>IF(LEFT($F1734,4)="PDEF",_xlfn.XLOOKUP(F1734,DATA.1!$N$32:$N$36,DATA.1!$O$32:$O$36),IF(LEFT($F1734,4)="PDEG",_xlfn.XLOOKUP(F1734,DATA.1!$N$43:$N$47,DATA.1!$O$43:$O$47),""))</f>
        <v/>
      </c>
      <c r="H1734" s="235" t="str">
        <f>IF(IF(LEFT($F1734,4)="PDEF",_xlfn.XLOOKUP(F1734,DATA.1!$N$32:$N$36,DATA.1!$P$32:$P$36),IF(LEFT($F1734,4)="PDEG",_xlfn.XLOOKUP(F1734,DATA.1!$N$43:$N$47,DATA.1!$P$43:$P$47),""))=0,"",IF(LEFT($F1734,4)="PDEF",_xlfn.XLOOKUP(F1734,DATA.1!$N$32:$N$36,DATA.1!$P$32:$P$36),IF(LEFT($F1734,4)="PDEG",_xlfn.XLOOKUP(F1734,DATA.1!$N$43:$N$47,DATA.1!$P$43:$P$47),"")))</f>
        <v/>
      </c>
      <c r="I1734" s="317"/>
      <c r="J1734" s="311" t="str">
        <f>IFERROR(_xlfn.XLOOKUP(I1734,DATA.1!$F$19:$F$118,DATA.1!$AO$19:$AO$118),"")</f>
        <v/>
      </c>
      <c r="K1734" s="314"/>
      <c r="L1734" s="179"/>
      <c r="M1734" s="128">
        <f>IFERROR(_xlfn.XLOOKUP(LEFT($F1734,4),DATA.1!AQ$19:AQ$22,DATA.1!T$19:T$22),"")</f>
        <v>0</v>
      </c>
      <c r="O1734" s="234" t="str">
        <f t="shared" si="104"/>
        <v/>
      </c>
      <c r="P1734" s="234" t="str">
        <f t="shared" si="105"/>
        <v/>
      </c>
      <c r="Q1734" s="128" t="str">
        <f>IF($R$12=DATA.2!$B$10,IF(AND(F1734=$R$11,I1734&lt;&gt;""),CONCATENATE(D1734,"  - ",I1734),""),
IF(AND(B1734=$R$12,F1734=$R$11,I1734&lt;&gt;""),CONCATENATE(D1734,"  - ",I1734),""))</f>
        <v/>
      </c>
      <c r="R1734" s="128"/>
      <c r="S1734" s="236">
        <f t="shared" si="106"/>
        <v>0</v>
      </c>
    </row>
    <row r="1735" spans="1:19" x14ac:dyDescent="0.3">
      <c r="A1735" s="226">
        <f t="shared" si="107"/>
        <v>1723</v>
      </c>
      <c r="B1735" s="177"/>
      <c r="C1735" s="233" t="str">
        <f>IFERROR(_xlfn.XLOOKUP(B1735,DATA.2!$B$10:$B$41,DATA.2!$D$10:$D$41),"")</f>
        <v/>
      </c>
      <c r="D1735" s="312"/>
      <c r="E1735" s="311" t="str">
        <f>IFERROR(_xlfn.XLOOKUP(D1735,DATA.1!$F$19:$F$118,DATA.1!$AO$19:$AO$118),"")</f>
        <v/>
      </c>
      <c r="F1735" s="177"/>
      <c r="G1735" s="234" t="str">
        <f>IF(LEFT($F1735,4)="PDEF",_xlfn.XLOOKUP(F1735,DATA.1!$N$32:$N$36,DATA.1!$O$32:$O$36),IF(LEFT($F1735,4)="PDEG",_xlfn.XLOOKUP(F1735,DATA.1!$N$43:$N$47,DATA.1!$O$43:$O$47),""))</f>
        <v/>
      </c>
      <c r="H1735" s="235" t="str">
        <f>IF(IF(LEFT($F1735,4)="PDEF",_xlfn.XLOOKUP(F1735,DATA.1!$N$32:$N$36,DATA.1!$P$32:$P$36),IF(LEFT($F1735,4)="PDEG",_xlfn.XLOOKUP(F1735,DATA.1!$N$43:$N$47,DATA.1!$P$43:$P$47),""))=0,"",IF(LEFT($F1735,4)="PDEF",_xlfn.XLOOKUP(F1735,DATA.1!$N$32:$N$36,DATA.1!$P$32:$P$36),IF(LEFT($F1735,4)="PDEG",_xlfn.XLOOKUP(F1735,DATA.1!$N$43:$N$47,DATA.1!$P$43:$P$47),"")))</f>
        <v/>
      </c>
      <c r="I1735" s="317"/>
      <c r="J1735" s="311" t="str">
        <f>IFERROR(_xlfn.XLOOKUP(I1735,DATA.1!$F$19:$F$118,DATA.1!$AO$19:$AO$118),"")</f>
        <v/>
      </c>
      <c r="K1735" s="314"/>
      <c r="L1735" s="179"/>
      <c r="M1735" s="128">
        <f>IFERROR(_xlfn.XLOOKUP(LEFT($F1735,4),DATA.1!AQ$19:AQ$22,DATA.1!T$19:T$22),"")</f>
        <v>0</v>
      </c>
      <c r="O1735" s="234" t="str">
        <f t="shared" si="104"/>
        <v/>
      </c>
      <c r="P1735" s="234" t="str">
        <f t="shared" si="105"/>
        <v/>
      </c>
      <c r="Q1735" s="128" t="str">
        <f>IF($R$12=DATA.2!$B$10,IF(AND(F1735=$R$11,I1735&lt;&gt;""),CONCATENATE(D1735,"  - ",I1735),""),
IF(AND(B1735=$R$12,F1735=$R$11,I1735&lt;&gt;""),CONCATENATE(D1735,"  - ",I1735),""))</f>
        <v/>
      </c>
      <c r="R1735" s="128"/>
      <c r="S1735" s="236">
        <f t="shared" si="106"/>
        <v>0</v>
      </c>
    </row>
    <row r="1736" spans="1:19" x14ac:dyDescent="0.3">
      <c r="A1736" s="226">
        <f t="shared" si="107"/>
        <v>1724</v>
      </c>
      <c r="B1736" s="177"/>
      <c r="C1736" s="233" t="str">
        <f>IFERROR(_xlfn.XLOOKUP(B1736,DATA.2!$B$10:$B$41,DATA.2!$D$10:$D$41),"")</f>
        <v/>
      </c>
      <c r="D1736" s="312"/>
      <c r="E1736" s="311" t="str">
        <f>IFERROR(_xlfn.XLOOKUP(D1736,DATA.1!$F$19:$F$118,DATA.1!$AO$19:$AO$118),"")</f>
        <v/>
      </c>
      <c r="F1736" s="177"/>
      <c r="G1736" s="234" t="str">
        <f>IF(LEFT($F1736,4)="PDEF",_xlfn.XLOOKUP(F1736,DATA.1!$N$32:$N$36,DATA.1!$O$32:$O$36),IF(LEFT($F1736,4)="PDEG",_xlfn.XLOOKUP(F1736,DATA.1!$N$43:$N$47,DATA.1!$O$43:$O$47),""))</f>
        <v/>
      </c>
      <c r="H1736" s="235" t="str">
        <f>IF(IF(LEFT($F1736,4)="PDEF",_xlfn.XLOOKUP(F1736,DATA.1!$N$32:$N$36,DATA.1!$P$32:$P$36),IF(LEFT($F1736,4)="PDEG",_xlfn.XLOOKUP(F1736,DATA.1!$N$43:$N$47,DATA.1!$P$43:$P$47),""))=0,"",IF(LEFT($F1736,4)="PDEF",_xlfn.XLOOKUP(F1736,DATA.1!$N$32:$N$36,DATA.1!$P$32:$P$36),IF(LEFT($F1736,4)="PDEG",_xlfn.XLOOKUP(F1736,DATA.1!$N$43:$N$47,DATA.1!$P$43:$P$47),"")))</f>
        <v/>
      </c>
      <c r="I1736" s="317"/>
      <c r="J1736" s="311" t="str">
        <f>IFERROR(_xlfn.XLOOKUP(I1736,DATA.1!$F$19:$F$118,DATA.1!$AO$19:$AO$118),"")</f>
        <v/>
      </c>
      <c r="K1736" s="314"/>
      <c r="L1736" s="179"/>
      <c r="M1736" s="128">
        <f>IFERROR(_xlfn.XLOOKUP(LEFT($F1736,4),DATA.1!AQ$19:AQ$22,DATA.1!T$19:T$22),"")</f>
        <v>0</v>
      </c>
      <c r="O1736" s="234" t="str">
        <f t="shared" si="104"/>
        <v/>
      </c>
      <c r="P1736" s="234" t="str">
        <f t="shared" si="105"/>
        <v/>
      </c>
      <c r="Q1736" s="128" t="str">
        <f>IF($R$12=DATA.2!$B$10,IF(AND(F1736=$R$11,I1736&lt;&gt;""),CONCATENATE(D1736,"  - ",I1736),""),
IF(AND(B1736=$R$12,F1736=$R$11,I1736&lt;&gt;""),CONCATENATE(D1736,"  - ",I1736),""))</f>
        <v/>
      </c>
      <c r="R1736" s="128"/>
      <c r="S1736" s="236">
        <f t="shared" si="106"/>
        <v>0</v>
      </c>
    </row>
    <row r="1737" spans="1:19" x14ac:dyDescent="0.3">
      <c r="A1737" s="226">
        <f t="shared" si="107"/>
        <v>1725</v>
      </c>
      <c r="B1737" s="177"/>
      <c r="C1737" s="233" t="str">
        <f>IFERROR(_xlfn.XLOOKUP(B1737,DATA.2!$B$10:$B$41,DATA.2!$D$10:$D$41),"")</f>
        <v/>
      </c>
      <c r="D1737" s="312"/>
      <c r="E1737" s="311" t="str">
        <f>IFERROR(_xlfn.XLOOKUP(D1737,DATA.1!$F$19:$F$118,DATA.1!$AO$19:$AO$118),"")</f>
        <v/>
      </c>
      <c r="F1737" s="177"/>
      <c r="G1737" s="234" t="str">
        <f>IF(LEFT($F1737,4)="PDEF",_xlfn.XLOOKUP(F1737,DATA.1!$N$32:$N$36,DATA.1!$O$32:$O$36),IF(LEFT($F1737,4)="PDEG",_xlfn.XLOOKUP(F1737,DATA.1!$N$43:$N$47,DATA.1!$O$43:$O$47),""))</f>
        <v/>
      </c>
      <c r="H1737" s="235" t="str">
        <f>IF(IF(LEFT($F1737,4)="PDEF",_xlfn.XLOOKUP(F1737,DATA.1!$N$32:$N$36,DATA.1!$P$32:$P$36),IF(LEFT($F1737,4)="PDEG",_xlfn.XLOOKUP(F1737,DATA.1!$N$43:$N$47,DATA.1!$P$43:$P$47),""))=0,"",IF(LEFT($F1737,4)="PDEF",_xlfn.XLOOKUP(F1737,DATA.1!$N$32:$N$36,DATA.1!$P$32:$P$36),IF(LEFT($F1737,4)="PDEG",_xlfn.XLOOKUP(F1737,DATA.1!$N$43:$N$47,DATA.1!$P$43:$P$47),"")))</f>
        <v/>
      </c>
      <c r="I1737" s="317"/>
      <c r="J1737" s="311" t="str">
        <f>IFERROR(_xlfn.XLOOKUP(I1737,DATA.1!$F$19:$F$118,DATA.1!$AO$19:$AO$118),"")</f>
        <v/>
      </c>
      <c r="K1737" s="314"/>
      <c r="L1737" s="179"/>
      <c r="M1737" s="128">
        <f>IFERROR(_xlfn.XLOOKUP(LEFT($F1737,4),DATA.1!AQ$19:AQ$22,DATA.1!T$19:T$22),"")</f>
        <v>0</v>
      </c>
      <c r="O1737" s="234" t="str">
        <f t="shared" si="104"/>
        <v/>
      </c>
      <c r="P1737" s="234" t="str">
        <f t="shared" si="105"/>
        <v/>
      </c>
      <c r="Q1737" s="128" t="str">
        <f>IF($R$12=DATA.2!$B$10,IF(AND(F1737=$R$11,I1737&lt;&gt;""),CONCATENATE(D1737,"  - ",I1737),""),
IF(AND(B1737=$R$12,F1737=$R$11,I1737&lt;&gt;""),CONCATENATE(D1737,"  - ",I1737),""))</f>
        <v/>
      </c>
      <c r="R1737" s="128"/>
      <c r="S1737" s="236">
        <f t="shared" si="106"/>
        <v>0</v>
      </c>
    </row>
    <row r="1738" spans="1:19" x14ac:dyDescent="0.3">
      <c r="A1738" s="226">
        <f t="shared" si="107"/>
        <v>1726</v>
      </c>
      <c r="B1738" s="177"/>
      <c r="C1738" s="233" t="str">
        <f>IFERROR(_xlfn.XLOOKUP(B1738,DATA.2!$B$10:$B$41,DATA.2!$D$10:$D$41),"")</f>
        <v/>
      </c>
      <c r="D1738" s="312"/>
      <c r="E1738" s="311" t="str">
        <f>IFERROR(_xlfn.XLOOKUP(D1738,DATA.1!$F$19:$F$118,DATA.1!$AO$19:$AO$118),"")</f>
        <v/>
      </c>
      <c r="F1738" s="177"/>
      <c r="G1738" s="234" t="str">
        <f>IF(LEFT($F1738,4)="PDEF",_xlfn.XLOOKUP(F1738,DATA.1!$N$32:$N$36,DATA.1!$O$32:$O$36),IF(LEFT($F1738,4)="PDEG",_xlfn.XLOOKUP(F1738,DATA.1!$N$43:$N$47,DATA.1!$O$43:$O$47),""))</f>
        <v/>
      </c>
      <c r="H1738" s="235" t="str">
        <f>IF(IF(LEFT($F1738,4)="PDEF",_xlfn.XLOOKUP(F1738,DATA.1!$N$32:$N$36,DATA.1!$P$32:$P$36),IF(LEFT($F1738,4)="PDEG",_xlfn.XLOOKUP(F1738,DATA.1!$N$43:$N$47,DATA.1!$P$43:$P$47),""))=0,"",IF(LEFT($F1738,4)="PDEF",_xlfn.XLOOKUP(F1738,DATA.1!$N$32:$N$36,DATA.1!$P$32:$P$36),IF(LEFT($F1738,4)="PDEG",_xlfn.XLOOKUP(F1738,DATA.1!$N$43:$N$47,DATA.1!$P$43:$P$47),"")))</f>
        <v/>
      </c>
      <c r="I1738" s="317"/>
      <c r="J1738" s="311" t="str">
        <f>IFERROR(_xlfn.XLOOKUP(I1738,DATA.1!$F$19:$F$118,DATA.1!$AO$19:$AO$118),"")</f>
        <v/>
      </c>
      <c r="K1738" s="314"/>
      <c r="L1738" s="179"/>
      <c r="M1738" s="128">
        <f>IFERROR(_xlfn.XLOOKUP(LEFT($F1738,4),DATA.1!AQ$19:AQ$22,DATA.1!T$19:T$22),"")</f>
        <v>0</v>
      </c>
      <c r="O1738" s="234" t="str">
        <f t="shared" si="104"/>
        <v/>
      </c>
      <c r="P1738" s="234" t="str">
        <f t="shared" si="105"/>
        <v/>
      </c>
      <c r="Q1738" s="128" t="str">
        <f>IF($R$12=DATA.2!$B$10,IF(AND(F1738=$R$11,I1738&lt;&gt;""),CONCATENATE(D1738,"  - ",I1738),""),
IF(AND(B1738=$R$12,F1738=$R$11,I1738&lt;&gt;""),CONCATENATE(D1738,"  - ",I1738),""))</f>
        <v/>
      </c>
      <c r="R1738" s="128"/>
      <c r="S1738" s="236">
        <f t="shared" si="106"/>
        <v>0</v>
      </c>
    </row>
    <row r="1739" spans="1:19" x14ac:dyDescent="0.3">
      <c r="A1739" s="226">
        <f t="shared" si="107"/>
        <v>1727</v>
      </c>
      <c r="B1739" s="177"/>
      <c r="C1739" s="233" t="str">
        <f>IFERROR(_xlfn.XLOOKUP(B1739,DATA.2!$B$10:$B$41,DATA.2!$D$10:$D$41),"")</f>
        <v/>
      </c>
      <c r="D1739" s="312"/>
      <c r="E1739" s="311" t="str">
        <f>IFERROR(_xlfn.XLOOKUP(D1739,DATA.1!$F$19:$F$118,DATA.1!$AO$19:$AO$118),"")</f>
        <v/>
      </c>
      <c r="F1739" s="177"/>
      <c r="G1739" s="234" t="str">
        <f>IF(LEFT($F1739,4)="PDEF",_xlfn.XLOOKUP(F1739,DATA.1!$N$32:$N$36,DATA.1!$O$32:$O$36),IF(LEFT($F1739,4)="PDEG",_xlfn.XLOOKUP(F1739,DATA.1!$N$43:$N$47,DATA.1!$O$43:$O$47),""))</f>
        <v/>
      </c>
      <c r="H1739" s="235" t="str">
        <f>IF(IF(LEFT($F1739,4)="PDEF",_xlfn.XLOOKUP(F1739,DATA.1!$N$32:$N$36,DATA.1!$P$32:$P$36),IF(LEFT($F1739,4)="PDEG",_xlfn.XLOOKUP(F1739,DATA.1!$N$43:$N$47,DATA.1!$P$43:$P$47),""))=0,"",IF(LEFT($F1739,4)="PDEF",_xlfn.XLOOKUP(F1739,DATA.1!$N$32:$N$36,DATA.1!$P$32:$P$36),IF(LEFT($F1739,4)="PDEG",_xlfn.XLOOKUP(F1739,DATA.1!$N$43:$N$47,DATA.1!$P$43:$P$47),"")))</f>
        <v/>
      </c>
      <c r="I1739" s="317"/>
      <c r="J1739" s="311" t="str">
        <f>IFERROR(_xlfn.XLOOKUP(I1739,DATA.1!$F$19:$F$118,DATA.1!$AO$19:$AO$118),"")</f>
        <v/>
      </c>
      <c r="K1739" s="314"/>
      <c r="L1739" s="179"/>
      <c r="M1739" s="128">
        <f>IFERROR(_xlfn.XLOOKUP(LEFT($F1739,4),DATA.1!AQ$19:AQ$22,DATA.1!T$19:T$22),"")</f>
        <v>0</v>
      </c>
      <c r="O1739" s="234" t="str">
        <f t="shared" si="104"/>
        <v/>
      </c>
      <c r="P1739" s="234" t="str">
        <f t="shared" si="105"/>
        <v/>
      </c>
      <c r="Q1739" s="128" t="str">
        <f>IF($R$12=DATA.2!$B$10,IF(AND(F1739=$R$11,I1739&lt;&gt;""),CONCATENATE(D1739,"  - ",I1739),""),
IF(AND(B1739=$R$12,F1739=$R$11,I1739&lt;&gt;""),CONCATENATE(D1739,"  - ",I1739),""))</f>
        <v/>
      </c>
      <c r="R1739" s="128"/>
      <c r="S1739" s="236">
        <f t="shared" si="106"/>
        <v>0</v>
      </c>
    </row>
    <row r="1740" spans="1:19" x14ac:dyDescent="0.3">
      <c r="A1740" s="226">
        <f t="shared" si="107"/>
        <v>1728</v>
      </c>
      <c r="B1740" s="177"/>
      <c r="C1740" s="233" t="str">
        <f>IFERROR(_xlfn.XLOOKUP(B1740,DATA.2!$B$10:$B$41,DATA.2!$D$10:$D$41),"")</f>
        <v/>
      </c>
      <c r="D1740" s="312"/>
      <c r="E1740" s="311" t="str">
        <f>IFERROR(_xlfn.XLOOKUP(D1740,DATA.1!$F$19:$F$118,DATA.1!$AO$19:$AO$118),"")</f>
        <v/>
      </c>
      <c r="F1740" s="177"/>
      <c r="G1740" s="234" t="str">
        <f>IF(LEFT($F1740,4)="PDEF",_xlfn.XLOOKUP(F1740,DATA.1!$N$32:$N$36,DATA.1!$O$32:$O$36),IF(LEFT($F1740,4)="PDEG",_xlfn.XLOOKUP(F1740,DATA.1!$N$43:$N$47,DATA.1!$O$43:$O$47),""))</f>
        <v/>
      </c>
      <c r="H1740" s="235" t="str">
        <f>IF(IF(LEFT($F1740,4)="PDEF",_xlfn.XLOOKUP(F1740,DATA.1!$N$32:$N$36,DATA.1!$P$32:$P$36),IF(LEFT($F1740,4)="PDEG",_xlfn.XLOOKUP(F1740,DATA.1!$N$43:$N$47,DATA.1!$P$43:$P$47),""))=0,"",IF(LEFT($F1740,4)="PDEF",_xlfn.XLOOKUP(F1740,DATA.1!$N$32:$N$36,DATA.1!$P$32:$P$36),IF(LEFT($F1740,4)="PDEG",_xlfn.XLOOKUP(F1740,DATA.1!$N$43:$N$47,DATA.1!$P$43:$P$47),"")))</f>
        <v/>
      </c>
      <c r="I1740" s="317"/>
      <c r="J1740" s="311" t="str">
        <f>IFERROR(_xlfn.XLOOKUP(I1740,DATA.1!$F$19:$F$118,DATA.1!$AO$19:$AO$118),"")</f>
        <v/>
      </c>
      <c r="K1740" s="314"/>
      <c r="L1740" s="179"/>
      <c r="M1740" s="128">
        <f>IFERROR(_xlfn.XLOOKUP(LEFT($F1740,4),DATA.1!AQ$19:AQ$22,DATA.1!T$19:T$22),"")</f>
        <v>0</v>
      </c>
      <c r="O1740" s="234" t="str">
        <f t="shared" si="104"/>
        <v/>
      </c>
      <c r="P1740" s="234" t="str">
        <f t="shared" si="105"/>
        <v/>
      </c>
      <c r="Q1740" s="128" t="str">
        <f>IF($R$12=DATA.2!$B$10,IF(AND(F1740=$R$11,I1740&lt;&gt;""),CONCATENATE(D1740,"  - ",I1740),""),
IF(AND(B1740=$R$12,F1740=$R$11,I1740&lt;&gt;""),CONCATENATE(D1740,"  - ",I1740),""))</f>
        <v/>
      </c>
      <c r="R1740" s="128"/>
      <c r="S1740" s="236">
        <f t="shared" si="106"/>
        <v>0</v>
      </c>
    </row>
    <row r="1741" spans="1:19" x14ac:dyDescent="0.3">
      <c r="A1741" s="226">
        <f t="shared" si="107"/>
        <v>1729</v>
      </c>
      <c r="B1741" s="177"/>
      <c r="C1741" s="233" t="str">
        <f>IFERROR(_xlfn.XLOOKUP(B1741,DATA.2!$B$10:$B$41,DATA.2!$D$10:$D$41),"")</f>
        <v/>
      </c>
      <c r="D1741" s="312"/>
      <c r="E1741" s="311" t="str">
        <f>IFERROR(_xlfn.XLOOKUP(D1741,DATA.1!$F$19:$F$118,DATA.1!$AO$19:$AO$118),"")</f>
        <v/>
      </c>
      <c r="F1741" s="177"/>
      <c r="G1741" s="234" t="str">
        <f>IF(LEFT($F1741,4)="PDEF",_xlfn.XLOOKUP(F1741,DATA.1!$N$32:$N$36,DATA.1!$O$32:$O$36),IF(LEFT($F1741,4)="PDEG",_xlfn.XLOOKUP(F1741,DATA.1!$N$43:$N$47,DATA.1!$O$43:$O$47),""))</f>
        <v/>
      </c>
      <c r="H1741" s="235" t="str">
        <f>IF(IF(LEFT($F1741,4)="PDEF",_xlfn.XLOOKUP(F1741,DATA.1!$N$32:$N$36,DATA.1!$P$32:$P$36),IF(LEFT($F1741,4)="PDEG",_xlfn.XLOOKUP(F1741,DATA.1!$N$43:$N$47,DATA.1!$P$43:$P$47),""))=0,"",IF(LEFT($F1741,4)="PDEF",_xlfn.XLOOKUP(F1741,DATA.1!$N$32:$N$36,DATA.1!$P$32:$P$36),IF(LEFT($F1741,4)="PDEG",_xlfn.XLOOKUP(F1741,DATA.1!$N$43:$N$47,DATA.1!$P$43:$P$47),"")))</f>
        <v/>
      </c>
      <c r="I1741" s="317"/>
      <c r="J1741" s="311" t="str">
        <f>IFERROR(_xlfn.XLOOKUP(I1741,DATA.1!$F$19:$F$118,DATA.1!$AO$19:$AO$118),"")</f>
        <v/>
      </c>
      <c r="K1741" s="314"/>
      <c r="L1741" s="179"/>
      <c r="M1741" s="128">
        <f>IFERROR(_xlfn.XLOOKUP(LEFT($F1741,4),DATA.1!AQ$19:AQ$22,DATA.1!T$19:T$22),"")</f>
        <v>0</v>
      </c>
      <c r="O1741" s="234" t="str">
        <f t="shared" ref="O1741:O1804" si="108">IF(B1741="","",MID(F1741,2,3))</f>
        <v/>
      </c>
      <c r="P1741" s="234" t="str">
        <f t="shared" ref="P1741:P1804" si="109">IF(B1741="","",CONCATENATE(B1741,"/",F1741))</f>
        <v/>
      </c>
      <c r="Q1741" s="128" t="str">
        <f>IF($R$12=DATA.2!$B$10,IF(AND(F1741=$R$11,I1741&lt;&gt;""),CONCATENATE(D1741,"  - ",I1741),""),
IF(AND(B1741=$R$12,F1741=$R$11,I1741&lt;&gt;""),CONCATENATE(D1741,"  - ",I1741),""))</f>
        <v/>
      </c>
      <c r="R1741" s="128"/>
      <c r="S1741" s="236">
        <f t="shared" ref="S1741:S1804" si="110">SUMIFS($K$13:$K$5012,$Q$13:$Q$5012,$R1741)</f>
        <v>0</v>
      </c>
    </row>
    <row r="1742" spans="1:19" x14ac:dyDescent="0.3">
      <c r="A1742" s="226">
        <f t="shared" si="107"/>
        <v>1730</v>
      </c>
      <c r="B1742" s="177"/>
      <c r="C1742" s="233" t="str">
        <f>IFERROR(_xlfn.XLOOKUP(B1742,DATA.2!$B$10:$B$41,DATA.2!$D$10:$D$41),"")</f>
        <v/>
      </c>
      <c r="D1742" s="312"/>
      <c r="E1742" s="311" t="str">
        <f>IFERROR(_xlfn.XLOOKUP(D1742,DATA.1!$F$19:$F$118,DATA.1!$AO$19:$AO$118),"")</f>
        <v/>
      </c>
      <c r="F1742" s="177"/>
      <c r="G1742" s="234" t="str">
        <f>IF(LEFT($F1742,4)="PDEF",_xlfn.XLOOKUP(F1742,DATA.1!$N$32:$N$36,DATA.1!$O$32:$O$36),IF(LEFT($F1742,4)="PDEG",_xlfn.XLOOKUP(F1742,DATA.1!$N$43:$N$47,DATA.1!$O$43:$O$47),""))</f>
        <v/>
      </c>
      <c r="H1742" s="235" t="str">
        <f>IF(IF(LEFT($F1742,4)="PDEF",_xlfn.XLOOKUP(F1742,DATA.1!$N$32:$N$36,DATA.1!$P$32:$P$36),IF(LEFT($F1742,4)="PDEG",_xlfn.XLOOKUP(F1742,DATA.1!$N$43:$N$47,DATA.1!$P$43:$P$47),""))=0,"",IF(LEFT($F1742,4)="PDEF",_xlfn.XLOOKUP(F1742,DATA.1!$N$32:$N$36,DATA.1!$P$32:$P$36),IF(LEFT($F1742,4)="PDEG",_xlfn.XLOOKUP(F1742,DATA.1!$N$43:$N$47,DATA.1!$P$43:$P$47),"")))</f>
        <v/>
      </c>
      <c r="I1742" s="317"/>
      <c r="J1742" s="311" t="str">
        <f>IFERROR(_xlfn.XLOOKUP(I1742,DATA.1!$F$19:$F$118,DATA.1!$AO$19:$AO$118),"")</f>
        <v/>
      </c>
      <c r="K1742" s="314"/>
      <c r="L1742" s="179"/>
      <c r="M1742" s="128">
        <f>IFERROR(_xlfn.XLOOKUP(LEFT($F1742,4),DATA.1!AQ$19:AQ$22,DATA.1!T$19:T$22),"")</f>
        <v>0</v>
      </c>
      <c r="O1742" s="234" t="str">
        <f t="shared" si="108"/>
        <v/>
      </c>
      <c r="P1742" s="234" t="str">
        <f t="shared" si="109"/>
        <v/>
      </c>
      <c r="Q1742" s="128" t="str">
        <f>IF($R$12=DATA.2!$B$10,IF(AND(F1742=$R$11,I1742&lt;&gt;""),CONCATENATE(D1742,"  - ",I1742),""),
IF(AND(B1742=$R$12,F1742=$R$11,I1742&lt;&gt;""),CONCATENATE(D1742,"  - ",I1742),""))</f>
        <v/>
      </c>
      <c r="R1742" s="128"/>
      <c r="S1742" s="236">
        <f t="shared" si="110"/>
        <v>0</v>
      </c>
    </row>
    <row r="1743" spans="1:19" x14ac:dyDescent="0.3">
      <c r="A1743" s="226">
        <f t="shared" ref="A1743:A1806" si="111">A1742+1</f>
        <v>1731</v>
      </c>
      <c r="B1743" s="177"/>
      <c r="C1743" s="233" t="str">
        <f>IFERROR(_xlfn.XLOOKUP(B1743,DATA.2!$B$10:$B$41,DATA.2!$D$10:$D$41),"")</f>
        <v/>
      </c>
      <c r="D1743" s="312"/>
      <c r="E1743" s="311" t="str">
        <f>IFERROR(_xlfn.XLOOKUP(D1743,DATA.1!$F$19:$F$118,DATA.1!$AO$19:$AO$118),"")</f>
        <v/>
      </c>
      <c r="F1743" s="177"/>
      <c r="G1743" s="234" t="str">
        <f>IF(LEFT($F1743,4)="PDEF",_xlfn.XLOOKUP(F1743,DATA.1!$N$32:$N$36,DATA.1!$O$32:$O$36),IF(LEFT($F1743,4)="PDEG",_xlfn.XLOOKUP(F1743,DATA.1!$N$43:$N$47,DATA.1!$O$43:$O$47),""))</f>
        <v/>
      </c>
      <c r="H1743" s="235" t="str">
        <f>IF(IF(LEFT($F1743,4)="PDEF",_xlfn.XLOOKUP(F1743,DATA.1!$N$32:$N$36,DATA.1!$P$32:$P$36),IF(LEFT($F1743,4)="PDEG",_xlfn.XLOOKUP(F1743,DATA.1!$N$43:$N$47,DATA.1!$P$43:$P$47),""))=0,"",IF(LEFT($F1743,4)="PDEF",_xlfn.XLOOKUP(F1743,DATA.1!$N$32:$N$36,DATA.1!$P$32:$P$36),IF(LEFT($F1743,4)="PDEG",_xlfn.XLOOKUP(F1743,DATA.1!$N$43:$N$47,DATA.1!$P$43:$P$47),"")))</f>
        <v/>
      </c>
      <c r="I1743" s="317"/>
      <c r="J1743" s="311" t="str">
        <f>IFERROR(_xlfn.XLOOKUP(I1743,DATA.1!$F$19:$F$118,DATA.1!$AO$19:$AO$118),"")</f>
        <v/>
      </c>
      <c r="K1743" s="314"/>
      <c r="L1743" s="179"/>
      <c r="M1743" s="128">
        <f>IFERROR(_xlfn.XLOOKUP(LEFT($F1743,4),DATA.1!AQ$19:AQ$22,DATA.1!T$19:T$22),"")</f>
        <v>0</v>
      </c>
      <c r="O1743" s="234" t="str">
        <f t="shared" si="108"/>
        <v/>
      </c>
      <c r="P1743" s="234" t="str">
        <f t="shared" si="109"/>
        <v/>
      </c>
      <c r="Q1743" s="128" t="str">
        <f>IF($R$12=DATA.2!$B$10,IF(AND(F1743=$R$11,I1743&lt;&gt;""),CONCATENATE(D1743,"  - ",I1743),""),
IF(AND(B1743=$R$12,F1743=$R$11,I1743&lt;&gt;""),CONCATENATE(D1743,"  - ",I1743),""))</f>
        <v/>
      </c>
      <c r="R1743" s="128"/>
      <c r="S1743" s="236">
        <f t="shared" si="110"/>
        <v>0</v>
      </c>
    </row>
    <row r="1744" spans="1:19" x14ac:dyDescent="0.3">
      <c r="A1744" s="226">
        <f t="shared" si="111"/>
        <v>1732</v>
      </c>
      <c r="B1744" s="177"/>
      <c r="C1744" s="233" t="str">
        <f>IFERROR(_xlfn.XLOOKUP(B1744,DATA.2!$B$10:$B$41,DATA.2!$D$10:$D$41),"")</f>
        <v/>
      </c>
      <c r="D1744" s="312"/>
      <c r="E1744" s="311" t="str">
        <f>IFERROR(_xlfn.XLOOKUP(D1744,DATA.1!$F$19:$F$118,DATA.1!$AO$19:$AO$118),"")</f>
        <v/>
      </c>
      <c r="F1744" s="177"/>
      <c r="G1744" s="234" t="str">
        <f>IF(LEFT($F1744,4)="PDEF",_xlfn.XLOOKUP(F1744,DATA.1!$N$32:$N$36,DATA.1!$O$32:$O$36),IF(LEFT($F1744,4)="PDEG",_xlfn.XLOOKUP(F1744,DATA.1!$N$43:$N$47,DATA.1!$O$43:$O$47),""))</f>
        <v/>
      </c>
      <c r="H1744" s="235" t="str">
        <f>IF(IF(LEFT($F1744,4)="PDEF",_xlfn.XLOOKUP(F1744,DATA.1!$N$32:$N$36,DATA.1!$P$32:$P$36),IF(LEFT($F1744,4)="PDEG",_xlfn.XLOOKUP(F1744,DATA.1!$N$43:$N$47,DATA.1!$P$43:$P$47),""))=0,"",IF(LEFT($F1744,4)="PDEF",_xlfn.XLOOKUP(F1744,DATA.1!$N$32:$N$36,DATA.1!$P$32:$P$36),IF(LEFT($F1744,4)="PDEG",_xlfn.XLOOKUP(F1744,DATA.1!$N$43:$N$47,DATA.1!$P$43:$P$47),"")))</f>
        <v/>
      </c>
      <c r="I1744" s="317"/>
      <c r="J1744" s="311" t="str">
        <f>IFERROR(_xlfn.XLOOKUP(I1744,DATA.1!$F$19:$F$118,DATA.1!$AO$19:$AO$118),"")</f>
        <v/>
      </c>
      <c r="K1744" s="314"/>
      <c r="L1744" s="179"/>
      <c r="M1744" s="128">
        <f>IFERROR(_xlfn.XLOOKUP(LEFT($F1744,4),DATA.1!AQ$19:AQ$22,DATA.1!T$19:T$22),"")</f>
        <v>0</v>
      </c>
      <c r="O1744" s="234" t="str">
        <f t="shared" si="108"/>
        <v/>
      </c>
      <c r="P1744" s="234" t="str">
        <f t="shared" si="109"/>
        <v/>
      </c>
      <c r="Q1744" s="128" t="str">
        <f>IF($R$12=DATA.2!$B$10,IF(AND(F1744=$R$11,I1744&lt;&gt;""),CONCATENATE(D1744,"  - ",I1744),""),
IF(AND(B1744=$R$12,F1744=$R$11,I1744&lt;&gt;""),CONCATENATE(D1744,"  - ",I1744),""))</f>
        <v/>
      </c>
      <c r="R1744" s="128"/>
      <c r="S1744" s="236">
        <f t="shared" si="110"/>
        <v>0</v>
      </c>
    </row>
    <row r="1745" spans="1:19" x14ac:dyDescent="0.3">
      <c r="A1745" s="226">
        <f t="shared" si="111"/>
        <v>1733</v>
      </c>
      <c r="B1745" s="177"/>
      <c r="C1745" s="233" t="str">
        <f>IFERROR(_xlfn.XLOOKUP(B1745,DATA.2!$B$10:$B$41,DATA.2!$D$10:$D$41),"")</f>
        <v/>
      </c>
      <c r="D1745" s="312"/>
      <c r="E1745" s="311" t="str">
        <f>IFERROR(_xlfn.XLOOKUP(D1745,DATA.1!$F$19:$F$118,DATA.1!$AO$19:$AO$118),"")</f>
        <v/>
      </c>
      <c r="F1745" s="177"/>
      <c r="G1745" s="234" t="str">
        <f>IF(LEFT($F1745,4)="PDEF",_xlfn.XLOOKUP(F1745,DATA.1!$N$32:$N$36,DATA.1!$O$32:$O$36),IF(LEFT($F1745,4)="PDEG",_xlfn.XLOOKUP(F1745,DATA.1!$N$43:$N$47,DATA.1!$O$43:$O$47),""))</f>
        <v/>
      </c>
      <c r="H1745" s="235" t="str">
        <f>IF(IF(LEFT($F1745,4)="PDEF",_xlfn.XLOOKUP(F1745,DATA.1!$N$32:$N$36,DATA.1!$P$32:$P$36),IF(LEFT($F1745,4)="PDEG",_xlfn.XLOOKUP(F1745,DATA.1!$N$43:$N$47,DATA.1!$P$43:$P$47),""))=0,"",IF(LEFT($F1745,4)="PDEF",_xlfn.XLOOKUP(F1745,DATA.1!$N$32:$N$36,DATA.1!$P$32:$P$36),IF(LEFT($F1745,4)="PDEG",_xlfn.XLOOKUP(F1745,DATA.1!$N$43:$N$47,DATA.1!$P$43:$P$47),"")))</f>
        <v/>
      </c>
      <c r="I1745" s="317"/>
      <c r="J1745" s="311" t="str">
        <f>IFERROR(_xlfn.XLOOKUP(I1745,DATA.1!$F$19:$F$118,DATA.1!$AO$19:$AO$118),"")</f>
        <v/>
      </c>
      <c r="K1745" s="314"/>
      <c r="L1745" s="179"/>
      <c r="M1745" s="128">
        <f>IFERROR(_xlfn.XLOOKUP(LEFT($F1745,4),DATA.1!AQ$19:AQ$22,DATA.1!T$19:T$22),"")</f>
        <v>0</v>
      </c>
      <c r="O1745" s="234" t="str">
        <f t="shared" si="108"/>
        <v/>
      </c>
      <c r="P1745" s="234" t="str">
        <f t="shared" si="109"/>
        <v/>
      </c>
      <c r="Q1745" s="128" t="str">
        <f>IF($R$12=DATA.2!$B$10,IF(AND(F1745=$R$11,I1745&lt;&gt;""),CONCATENATE(D1745,"  - ",I1745),""),
IF(AND(B1745=$R$12,F1745=$R$11,I1745&lt;&gt;""),CONCATENATE(D1745,"  - ",I1745),""))</f>
        <v/>
      </c>
      <c r="R1745" s="128"/>
      <c r="S1745" s="236">
        <f t="shared" si="110"/>
        <v>0</v>
      </c>
    </row>
    <row r="1746" spans="1:19" x14ac:dyDescent="0.3">
      <c r="A1746" s="226">
        <f t="shared" si="111"/>
        <v>1734</v>
      </c>
      <c r="B1746" s="177"/>
      <c r="C1746" s="233" t="str">
        <f>IFERROR(_xlfn.XLOOKUP(B1746,DATA.2!$B$10:$B$41,DATA.2!$D$10:$D$41),"")</f>
        <v/>
      </c>
      <c r="D1746" s="312"/>
      <c r="E1746" s="311" t="str">
        <f>IFERROR(_xlfn.XLOOKUP(D1746,DATA.1!$F$19:$F$118,DATA.1!$AO$19:$AO$118),"")</f>
        <v/>
      </c>
      <c r="F1746" s="177"/>
      <c r="G1746" s="234" t="str">
        <f>IF(LEFT($F1746,4)="PDEF",_xlfn.XLOOKUP(F1746,DATA.1!$N$32:$N$36,DATA.1!$O$32:$O$36),IF(LEFT($F1746,4)="PDEG",_xlfn.XLOOKUP(F1746,DATA.1!$N$43:$N$47,DATA.1!$O$43:$O$47),""))</f>
        <v/>
      </c>
      <c r="H1746" s="235" t="str">
        <f>IF(IF(LEFT($F1746,4)="PDEF",_xlfn.XLOOKUP(F1746,DATA.1!$N$32:$N$36,DATA.1!$P$32:$P$36),IF(LEFT($F1746,4)="PDEG",_xlfn.XLOOKUP(F1746,DATA.1!$N$43:$N$47,DATA.1!$P$43:$P$47),""))=0,"",IF(LEFT($F1746,4)="PDEF",_xlfn.XLOOKUP(F1746,DATA.1!$N$32:$N$36,DATA.1!$P$32:$P$36),IF(LEFT($F1746,4)="PDEG",_xlfn.XLOOKUP(F1746,DATA.1!$N$43:$N$47,DATA.1!$P$43:$P$47),"")))</f>
        <v/>
      </c>
      <c r="I1746" s="317"/>
      <c r="J1746" s="311" t="str">
        <f>IFERROR(_xlfn.XLOOKUP(I1746,DATA.1!$F$19:$F$118,DATA.1!$AO$19:$AO$118),"")</f>
        <v/>
      </c>
      <c r="K1746" s="314"/>
      <c r="L1746" s="179"/>
      <c r="M1746" s="128">
        <f>IFERROR(_xlfn.XLOOKUP(LEFT($F1746,4),DATA.1!AQ$19:AQ$22,DATA.1!T$19:T$22),"")</f>
        <v>0</v>
      </c>
      <c r="O1746" s="234" t="str">
        <f t="shared" si="108"/>
        <v/>
      </c>
      <c r="P1746" s="234" t="str">
        <f t="shared" si="109"/>
        <v/>
      </c>
      <c r="Q1746" s="128" t="str">
        <f>IF($R$12=DATA.2!$B$10,IF(AND(F1746=$R$11,I1746&lt;&gt;""),CONCATENATE(D1746,"  - ",I1746),""),
IF(AND(B1746=$R$12,F1746=$R$11,I1746&lt;&gt;""),CONCATENATE(D1746,"  - ",I1746),""))</f>
        <v/>
      </c>
      <c r="R1746" s="128"/>
      <c r="S1746" s="236">
        <f t="shared" si="110"/>
        <v>0</v>
      </c>
    </row>
    <row r="1747" spans="1:19" x14ac:dyDescent="0.3">
      <c r="A1747" s="226">
        <f t="shared" si="111"/>
        <v>1735</v>
      </c>
      <c r="B1747" s="177"/>
      <c r="C1747" s="233" t="str">
        <f>IFERROR(_xlfn.XLOOKUP(B1747,DATA.2!$B$10:$B$41,DATA.2!$D$10:$D$41),"")</f>
        <v/>
      </c>
      <c r="D1747" s="312"/>
      <c r="E1747" s="311" t="str">
        <f>IFERROR(_xlfn.XLOOKUP(D1747,DATA.1!$F$19:$F$118,DATA.1!$AO$19:$AO$118),"")</f>
        <v/>
      </c>
      <c r="F1747" s="177"/>
      <c r="G1747" s="234" t="str">
        <f>IF(LEFT($F1747,4)="PDEF",_xlfn.XLOOKUP(F1747,DATA.1!$N$32:$N$36,DATA.1!$O$32:$O$36),IF(LEFT($F1747,4)="PDEG",_xlfn.XLOOKUP(F1747,DATA.1!$N$43:$N$47,DATA.1!$O$43:$O$47),""))</f>
        <v/>
      </c>
      <c r="H1747" s="235" t="str">
        <f>IF(IF(LEFT($F1747,4)="PDEF",_xlfn.XLOOKUP(F1747,DATA.1!$N$32:$N$36,DATA.1!$P$32:$P$36),IF(LEFT($F1747,4)="PDEG",_xlfn.XLOOKUP(F1747,DATA.1!$N$43:$N$47,DATA.1!$P$43:$P$47),""))=0,"",IF(LEFT($F1747,4)="PDEF",_xlfn.XLOOKUP(F1747,DATA.1!$N$32:$N$36,DATA.1!$P$32:$P$36),IF(LEFT($F1747,4)="PDEG",_xlfn.XLOOKUP(F1747,DATA.1!$N$43:$N$47,DATA.1!$P$43:$P$47),"")))</f>
        <v/>
      </c>
      <c r="I1747" s="317"/>
      <c r="J1747" s="311" t="str">
        <f>IFERROR(_xlfn.XLOOKUP(I1747,DATA.1!$F$19:$F$118,DATA.1!$AO$19:$AO$118),"")</f>
        <v/>
      </c>
      <c r="K1747" s="314"/>
      <c r="L1747" s="179"/>
      <c r="M1747" s="128">
        <f>IFERROR(_xlfn.XLOOKUP(LEFT($F1747,4),DATA.1!AQ$19:AQ$22,DATA.1!T$19:T$22),"")</f>
        <v>0</v>
      </c>
      <c r="O1747" s="234" t="str">
        <f t="shared" si="108"/>
        <v/>
      </c>
      <c r="P1747" s="234" t="str">
        <f t="shared" si="109"/>
        <v/>
      </c>
      <c r="Q1747" s="128" t="str">
        <f>IF($R$12=DATA.2!$B$10,IF(AND(F1747=$R$11,I1747&lt;&gt;""),CONCATENATE(D1747,"  - ",I1747),""),
IF(AND(B1747=$R$12,F1747=$R$11,I1747&lt;&gt;""),CONCATENATE(D1747,"  - ",I1747),""))</f>
        <v/>
      </c>
      <c r="R1747" s="128"/>
      <c r="S1747" s="236">
        <f t="shared" si="110"/>
        <v>0</v>
      </c>
    </row>
    <row r="1748" spans="1:19" x14ac:dyDescent="0.3">
      <c r="A1748" s="226">
        <f t="shared" si="111"/>
        <v>1736</v>
      </c>
      <c r="B1748" s="177"/>
      <c r="C1748" s="233" t="str">
        <f>IFERROR(_xlfn.XLOOKUP(B1748,DATA.2!$B$10:$B$41,DATA.2!$D$10:$D$41),"")</f>
        <v/>
      </c>
      <c r="D1748" s="312"/>
      <c r="E1748" s="311" t="str">
        <f>IFERROR(_xlfn.XLOOKUP(D1748,DATA.1!$F$19:$F$118,DATA.1!$AO$19:$AO$118),"")</f>
        <v/>
      </c>
      <c r="F1748" s="177"/>
      <c r="G1748" s="234" t="str">
        <f>IF(LEFT($F1748,4)="PDEF",_xlfn.XLOOKUP(F1748,DATA.1!$N$32:$N$36,DATA.1!$O$32:$O$36),IF(LEFT($F1748,4)="PDEG",_xlfn.XLOOKUP(F1748,DATA.1!$N$43:$N$47,DATA.1!$O$43:$O$47),""))</f>
        <v/>
      </c>
      <c r="H1748" s="235" t="str">
        <f>IF(IF(LEFT($F1748,4)="PDEF",_xlfn.XLOOKUP(F1748,DATA.1!$N$32:$N$36,DATA.1!$P$32:$P$36),IF(LEFT($F1748,4)="PDEG",_xlfn.XLOOKUP(F1748,DATA.1!$N$43:$N$47,DATA.1!$P$43:$P$47),""))=0,"",IF(LEFT($F1748,4)="PDEF",_xlfn.XLOOKUP(F1748,DATA.1!$N$32:$N$36,DATA.1!$P$32:$P$36),IF(LEFT($F1748,4)="PDEG",_xlfn.XLOOKUP(F1748,DATA.1!$N$43:$N$47,DATA.1!$P$43:$P$47),"")))</f>
        <v/>
      </c>
      <c r="I1748" s="317"/>
      <c r="J1748" s="311" t="str">
        <f>IFERROR(_xlfn.XLOOKUP(I1748,DATA.1!$F$19:$F$118,DATA.1!$AO$19:$AO$118),"")</f>
        <v/>
      </c>
      <c r="K1748" s="314"/>
      <c r="L1748" s="179"/>
      <c r="M1748" s="128">
        <f>IFERROR(_xlfn.XLOOKUP(LEFT($F1748,4),DATA.1!AQ$19:AQ$22,DATA.1!T$19:T$22),"")</f>
        <v>0</v>
      </c>
      <c r="O1748" s="234" t="str">
        <f t="shared" si="108"/>
        <v/>
      </c>
      <c r="P1748" s="234" t="str">
        <f t="shared" si="109"/>
        <v/>
      </c>
      <c r="Q1748" s="128" t="str">
        <f>IF($R$12=DATA.2!$B$10,IF(AND(F1748=$R$11,I1748&lt;&gt;""),CONCATENATE(D1748,"  - ",I1748),""),
IF(AND(B1748=$R$12,F1748=$R$11,I1748&lt;&gt;""),CONCATENATE(D1748,"  - ",I1748),""))</f>
        <v/>
      </c>
      <c r="R1748" s="128"/>
      <c r="S1748" s="236">
        <f t="shared" si="110"/>
        <v>0</v>
      </c>
    </row>
    <row r="1749" spans="1:19" x14ac:dyDescent="0.3">
      <c r="A1749" s="226">
        <f t="shared" si="111"/>
        <v>1737</v>
      </c>
      <c r="B1749" s="177"/>
      <c r="C1749" s="233" t="str">
        <f>IFERROR(_xlfn.XLOOKUP(B1749,DATA.2!$B$10:$B$41,DATA.2!$D$10:$D$41),"")</f>
        <v/>
      </c>
      <c r="D1749" s="312"/>
      <c r="E1749" s="311" t="str">
        <f>IFERROR(_xlfn.XLOOKUP(D1749,DATA.1!$F$19:$F$118,DATA.1!$AO$19:$AO$118),"")</f>
        <v/>
      </c>
      <c r="F1749" s="177"/>
      <c r="G1749" s="234" t="str">
        <f>IF(LEFT($F1749,4)="PDEF",_xlfn.XLOOKUP(F1749,DATA.1!$N$32:$N$36,DATA.1!$O$32:$O$36),IF(LEFT($F1749,4)="PDEG",_xlfn.XLOOKUP(F1749,DATA.1!$N$43:$N$47,DATA.1!$O$43:$O$47),""))</f>
        <v/>
      </c>
      <c r="H1749" s="235" t="str">
        <f>IF(IF(LEFT($F1749,4)="PDEF",_xlfn.XLOOKUP(F1749,DATA.1!$N$32:$N$36,DATA.1!$P$32:$P$36),IF(LEFT($F1749,4)="PDEG",_xlfn.XLOOKUP(F1749,DATA.1!$N$43:$N$47,DATA.1!$P$43:$P$47),""))=0,"",IF(LEFT($F1749,4)="PDEF",_xlfn.XLOOKUP(F1749,DATA.1!$N$32:$N$36,DATA.1!$P$32:$P$36),IF(LEFT($F1749,4)="PDEG",_xlfn.XLOOKUP(F1749,DATA.1!$N$43:$N$47,DATA.1!$P$43:$P$47),"")))</f>
        <v/>
      </c>
      <c r="I1749" s="317"/>
      <c r="J1749" s="311" t="str">
        <f>IFERROR(_xlfn.XLOOKUP(I1749,DATA.1!$F$19:$F$118,DATA.1!$AO$19:$AO$118),"")</f>
        <v/>
      </c>
      <c r="K1749" s="314"/>
      <c r="L1749" s="179"/>
      <c r="M1749" s="128">
        <f>IFERROR(_xlfn.XLOOKUP(LEFT($F1749,4),DATA.1!AQ$19:AQ$22,DATA.1!T$19:T$22),"")</f>
        <v>0</v>
      </c>
      <c r="O1749" s="234" t="str">
        <f t="shared" si="108"/>
        <v/>
      </c>
      <c r="P1749" s="234" t="str">
        <f t="shared" si="109"/>
        <v/>
      </c>
      <c r="Q1749" s="128" t="str">
        <f>IF($R$12=DATA.2!$B$10,IF(AND(F1749=$R$11,I1749&lt;&gt;""),CONCATENATE(D1749,"  - ",I1749),""),
IF(AND(B1749=$R$12,F1749=$R$11,I1749&lt;&gt;""),CONCATENATE(D1749,"  - ",I1749),""))</f>
        <v/>
      </c>
      <c r="R1749" s="128"/>
      <c r="S1749" s="236">
        <f t="shared" si="110"/>
        <v>0</v>
      </c>
    </row>
    <row r="1750" spans="1:19" x14ac:dyDescent="0.3">
      <c r="A1750" s="226">
        <f t="shared" si="111"/>
        <v>1738</v>
      </c>
      <c r="B1750" s="177"/>
      <c r="C1750" s="233" t="str">
        <f>IFERROR(_xlfn.XLOOKUP(B1750,DATA.2!$B$10:$B$41,DATA.2!$D$10:$D$41),"")</f>
        <v/>
      </c>
      <c r="D1750" s="312"/>
      <c r="E1750" s="311" t="str">
        <f>IFERROR(_xlfn.XLOOKUP(D1750,DATA.1!$F$19:$F$118,DATA.1!$AO$19:$AO$118),"")</f>
        <v/>
      </c>
      <c r="F1750" s="177"/>
      <c r="G1750" s="234" t="str">
        <f>IF(LEFT($F1750,4)="PDEF",_xlfn.XLOOKUP(F1750,DATA.1!$N$32:$N$36,DATA.1!$O$32:$O$36),IF(LEFT($F1750,4)="PDEG",_xlfn.XLOOKUP(F1750,DATA.1!$N$43:$N$47,DATA.1!$O$43:$O$47),""))</f>
        <v/>
      </c>
      <c r="H1750" s="235" t="str">
        <f>IF(IF(LEFT($F1750,4)="PDEF",_xlfn.XLOOKUP(F1750,DATA.1!$N$32:$N$36,DATA.1!$P$32:$P$36),IF(LEFT($F1750,4)="PDEG",_xlfn.XLOOKUP(F1750,DATA.1!$N$43:$N$47,DATA.1!$P$43:$P$47),""))=0,"",IF(LEFT($F1750,4)="PDEF",_xlfn.XLOOKUP(F1750,DATA.1!$N$32:$N$36,DATA.1!$P$32:$P$36),IF(LEFT($F1750,4)="PDEG",_xlfn.XLOOKUP(F1750,DATA.1!$N$43:$N$47,DATA.1!$P$43:$P$47),"")))</f>
        <v/>
      </c>
      <c r="I1750" s="317"/>
      <c r="J1750" s="311" t="str">
        <f>IFERROR(_xlfn.XLOOKUP(I1750,DATA.1!$F$19:$F$118,DATA.1!$AO$19:$AO$118),"")</f>
        <v/>
      </c>
      <c r="K1750" s="314"/>
      <c r="L1750" s="179"/>
      <c r="M1750" s="128">
        <f>IFERROR(_xlfn.XLOOKUP(LEFT($F1750,4),DATA.1!AQ$19:AQ$22,DATA.1!T$19:T$22),"")</f>
        <v>0</v>
      </c>
      <c r="O1750" s="234" t="str">
        <f t="shared" si="108"/>
        <v/>
      </c>
      <c r="P1750" s="234" t="str">
        <f t="shared" si="109"/>
        <v/>
      </c>
      <c r="Q1750" s="128" t="str">
        <f>IF($R$12=DATA.2!$B$10,IF(AND(F1750=$R$11,I1750&lt;&gt;""),CONCATENATE(D1750,"  - ",I1750),""),
IF(AND(B1750=$R$12,F1750=$R$11,I1750&lt;&gt;""),CONCATENATE(D1750,"  - ",I1750),""))</f>
        <v/>
      </c>
      <c r="R1750" s="128"/>
      <c r="S1750" s="236">
        <f t="shared" si="110"/>
        <v>0</v>
      </c>
    </row>
    <row r="1751" spans="1:19" x14ac:dyDescent="0.3">
      <c r="A1751" s="226">
        <f t="shared" si="111"/>
        <v>1739</v>
      </c>
      <c r="B1751" s="177"/>
      <c r="C1751" s="233" t="str">
        <f>IFERROR(_xlfn.XLOOKUP(B1751,DATA.2!$B$10:$B$41,DATA.2!$D$10:$D$41),"")</f>
        <v/>
      </c>
      <c r="D1751" s="312"/>
      <c r="E1751" s="311" t="str">
        <f>IFERROR(_xlfn.XLOOKUP(D1751,DATA.1!$F$19:$F$118,DATA.1!$AO$19:$AO$118),"")</f>
        <v/>
      </c>
      <c r="F1751" s="177"/>
      <c r="G1751" s="234" t="str">
        <f>IF(LEFT($F1751,4)="PDEF",_xlfn.XLOOKUP(F1751,DATA.1!$N$32:$N$36,DATA.1!$O$32:$O$36),IF(LEFT($F1751,4)="PDEG",_xlfn.XLOOKUP(F1751,DATA.1!$N$43:$N$47,DATA.1!$O$43:$O$47),""))</f>
        <v/>
      </c>
      <c r="H1751" s="235" t="str">
        <f>IF(IF(LEFT($F1751,4)="PDEF",_xlfn.XLOOKUP(F1751,DATA.1!$N$32:$N$36,DATA.1!$P$32:$P$36),IF(LEFT($F1751,4)="PDEG",_xlfn.XLOOKUP(F1751,DATA.1!$N$43:$N$47,DATA.1!$P$43:$P$47),""))=0,"",IF(LEFT($F1751,4)="PDEF",_xlfn.XLOOKUP(F1751,DATA.1!$N$32:$N$36,DATA.1!$P$32:$P$36),IF(LEFT($F1751,4)="PDEG",_xlfn.XLOOKUP(F1751,DATA.1!$N$43:$N$47,DATA.1!$P$43:$P$47),"")))</f>
        <v/>
      </c>
      <c r="I1751" s="317"/>
      <c r="J1751" s="311" t="str">
        <f>IFERROR(_xlfn.XLOOKUP(I1751,DATA.1!$F$19:$F$118,DATA.1!$AO$19:$AO$118),"")</f>
        <v/>
      </c>
      <c r="K1751" s="314"/>
      <c r="L1751" s="179"/>
      <c r="M1751" s="128">
        <f>IFERROR(_xlfn.XLOOKUP(LEFT($F1751,4),DATA.1!AQ$19:AQ$22,DATA.1!T$19:T$22),"")</f>
        <v>0</v>
      </c>
      <c r="O1751" s="234" t="str">
        <f t="shared" si="108"/>
        <v/>
      </c>
      <c r="P1751" s="234" t="str">
        <f t="shared" si="109"/>
        <v/>
      </c>
      <c r="Q1751" s="128" t="str">
        <f>IF($R$12=DATA.2!$B$10,IF(AND(F1751=$R$11,I1751&lt;&gt;""),CONCATENATE(D1751,"  - ",I1751),""),
IF(AND(B1751=$R$12,F1751=$R$11,I1751&lt;&gt;""),CONCATENATE(D1751,"  - ",I1751),""))</f>
        <v/>
      </c>
      <c r="R1751" s="128"/>
      <c r="S1751" s="236">
        <f t="shared" si="110"/>
        <v>0</v>
      </c>
    </row>
    <row r="1752" spans="1:19" x14ac:dyDescent="0.3">
      <c r="A1752" s="226">
        <f t="shared" si="111"/>
        <v>1740</v>
      </c>
      <c r="B1752" s="177"/>
      <c r="C1752" s="233" t="str">
        <f>IFERROR(_xlfn.XLOOKUP(B1752,DATA.2!$B$10:$B$41,DATA.2!$D$10:$D$41),"")</f>
        <v/>
      </c>
      <c r="D1752" s="312"/>
      <c r="E1752" s="311" t="str">
        <f>IFERROR(_xlfn.XLOOKUP(D1752,DATA.1!$F$19:$F$118,DATA.1!$AO$19:$AO$118),"")</f>
        <v/>
      </c>
      <c r="F1752" s="177"/>
      <c r="G1752" s="234" t="str">
        <f>IF(LEFT($F1752,4)="PDEF",_xlfn.XLOOKUP(F1752,DATA.1!$N$32:$N$36,DATA.1!$O$32:$O$36),IF(LEFT($F1752,4)="PDEG",_xlfn.XLOOKUP(F1752,DATA.1!$N$43:$N$47,DATA.1!$O$43:$O$47),""))</f>
        <v/>
      </c>
      <c r="H1752" s="235" t="str">
        <f>IF(IF(LEFT($F1752,4)="PDEF",_xlfn.XLOOKUP(F1752,DATA.1!$N$32:$N$36,DATA.1!$P$32:$P$36),IF(LEFT($F1752,4)="PDEG",_xlfn.XLOOKUP(F1752,DATA.1!$N$43:$N$47,DATA.1!$P$43:$P$47),""))=0,"",IF(LEFT($F1752,4)="PDEF",_xlfn.XLOOKUP(F1752,DATA.1!$N$32:$N$36,DATA.1!$P$32:$P$36),IF(LEFT($F1752,4)="PDEG",_xlfn.XLOOKUP(F1752,DATA.1!$N$43:$N$47,DATA.1!$P$43:$P$47),"")))</f>
        <v/>
      </c>
      <c r="I1752" s="317"/>
      <c r="J1752" s="311" t="str">
        <f>IFERROR(_xlfn.XLOOKUP(I1752,DATA.1!$F$19:$F$118,DATA.1!$AO$19:$AO$118),"")</f>
        <v/>
      </c>
      <c r="K1752" s="314"/>
      <c r="L1752" s="179"/>
      <c r="M1752" s="128">
        <f>IFERROR(_xlfn.XLOOKUP(LEFT($F1752,4),DATA.1!AQ$19:AQ$22,DATA.1!T$19:T$22),"")</f>
        <v>0</v>
      </c>
      <c r="O1752" s="234" t="str">
        <f t="shared" si="108"/>
        <v/>
      </c>
      <c r="P1752" s="234" t="str">
        <f t="shared" si="109"/>
        <v/>
      </c>
      <c r="Q1752" s="128" t="str">
        <f>IF($R$12=DATA.2!$B$10,IF(AND(F1752=$R$11,I1752&lt;&gt;""),CONCATENATE(D1752,"  - ",I1752),""),
IF(AND(B1752=$R$12,F1752=$R$11,I1752&lt;&gt;""),CONCATENATE(D1752,"  - ",I1752),""))</f>
        <v/>
      </c>
      <c r="R1752" s="128"/>
      <c r="S1752" s="236">
        <f t="shared" si="110"/>
        <v>0</v>
      </c>
    </row>
    <row r="1753" spans="1:19" x14ac:dyDescent="0.3">
      <c r="A1753" s="226">
        <f t="shared" si="111"/>
        <v>1741</v>
      </c>
      <c r="B1753" s="177"/>
      <c r="C1753" s="233" t="str">
        <f>IFERROR(_xlfn.XLOOKUP(B1753,DATA.2!$B$10:$B$41,DATA.2!$D$10:$D$41),"")</f>
        <v/>
      </c>
      <c r="D1753" s="312"/>
      <c r="E1753" s="311" t="str">
        <f>IFERROR(_xlfn.XLOOKUP(D1753,DATA.1!$F$19:$F$118,DATA.1!$AO$19:$AO$118),"")</f>
        <v/>
      </c>
      <c r="F1753" s="177"/>
      <c r="G1753" s="234" t="str">
        <f>IF(LEFT($F1753,4)="PDEF",_xlfn.XLOOKUP(F1753,DATA.1!$N$32:$N$36,DATA.1!$O$32:$O$36),IF(LEFT($F1753,4)="PDEG",_xlfn.XLOOKUP(F1753,DATA.1!$N$43:$N$47,DATA.1!$O$43:$O$47),""))</f>
        <v/>
      </c>
      <c r="H1753" s="235" t="str">
        <f>IF(IF(LEFT($F1753,4)="PDEF",_xlfn.XLOOKUP(F1753,DATA.1!$N$32:$N$36,DATA.1!$P$32:$P$36),IF(LEFT($F1753,4)="PDEG",_xlfn.XLOOKUP(F1753,DATA.1!$N$43:$N$47,DATA.1!$P$43:$P$47),""))=0,"",IF(LEFT($F1753,4)="PDEF",_xlfn.XLOOKUP(F1753,DATA.1!$N$32:$N$36,DATA.1!$P$32:$P$36),IF(LEFT($F1753,4)="PDEG",_xlfn.XLOOKUP(F1753,DATA.1!$N$43:$N$47,DATA.1!$P$43:$P$47),"")))</f>
        <v/>
      </c>
      <c r="I1753" s="317"/>
      <c r="J1753" s="311" t="str">
        <f>IFERROR(_xlfn.XLOOKUP(I1753,DATA.1!$F$19:$F$118,DATA.1!$AO$19:$AO$118),"")</f>
        <v/>
      </c>
      <c r="K1753" s="314"/>
      <c r="L1753" s="179"/>
      <c r="M1753" s="128">
        <f>IFERROR(_xlfn.XLOOKUP(LEFT($F1753,4),DATA.1!AQ$19:AQ$22,DATA.1!T$19:T$22),"")</f>
        <v>0</v>
      </c>
      <c r="O1753" s="234" t="str">
        <f t="shared" si="108"/>
        <v/>
      </c>
      <c r="P1753" s="234" t="str">
        <f t="shared" si="109"/>
        <v/>
      </c>
      <c r="Q1753" s="128" t="str">
        <f>IF($R$12=DATA.2!$B$10,IF(AND(F1753=$R$11,I1753&lt;&gt;""),CONCATENATE(D1753,"  - ",I1753),""),
IF(AND(B1753=$R$12,F1753=$R$11,I1753&lt;&gt;""),CONCATENATE(D1753,"  - ",I1753),""))</f>
        <v/>
      </c>
      <c r="R1753" s="128"/>
      <c r="S1753" s="236">
        <f t="shared" si="110"/>
        <v>0</v>
      </c>
    </row>
    <row r="1754" spans="1:19" x14ac:dyDescent="0.3">
      <c r="A1754" s="226">
        <f t="shared" si="111"/>
        <v>1742</v>
      </c>
      <c r="B1754" s="177"/>
      <c r="C1754" s="233" t="str">
        <f>IFERROR(_xlfn.XLOOKUP(B1754,DATA.2!$B$10:$B$41,DATA.2!$D$10:$D$41),"")</f>
        <v/>
      </c>
      <c r="D1754" s="312"/>
      <c r="E1754" s="311" t="str">
        <f>IFERROR(_xlfn.XLOOKUP(D1754,DATA.1!$F$19:$F$118,DATA.1!$AO$19:$AO$118),"")</f>
        <v/>
      </c>
      <c r="F1754" s="177"/>
      <c r="G1754" s="234" t="str">
        <f>IF(LEFT($F1754,4)="PDEF",_xlfn.XLOOKUP(F1754,DATA.1!$N$32:$N$36,DATA.1!$O$32:$O$36),IF(LEFT($F1754,4)="PDEG",_xlfn.XLOOKUP(F1754,DATA.1!$N$43:$N$47,DATA.1!$O$43:$O$47),""))</f>
        <v/>
      </c>
      <c r="H1754" s="235" t="str">
        <f>IF(IF(LEFT($F1754,4)="PDEF",_xlfn.XLOOKUP(F1754,DATA.1!$N$32:$N$36,DATA.1!$P$32:$P$36),IF(LEFT($F1754,4)="PDEG",_xlfn.XLOOKUP(F1754,DATA.1!$N$43:$N$47,DATA.1!$P$43:$P$47),""))=0,"",IF(LEFT($F1754,4)="PDEF",_xlfn.XLOOKUP(F1754,DATA.1!$N$32:$N$36,DATA.1!$P$32:$P$36),IF(LEFT($F1754,4)="PDEG",_xlfn.XLOOKUP(F1754,DATA.1!$N$43:$N$47,DATA.1!$P$43:$P$47),"")))</f>
        <v/>
      </c>
      <c r="I1754" s="317"/>
      <c r="J1754" s="311" t="str">
        <f>IFERROR(_xlfn.XLOOKUP(I1754,DATA.1!$F$19:$F$118,DATA.1!$AO$19:$AO$118),"")</f>
        <v/>
      </c>
      <c r="K1754" s="314"/>
      <c r="L1754" s="179"/>
      <c r="M1754" s="128">
        <f>IFERROR(_xlfn.XLOOKUP(LEFT($F1754,4),DATA.1!AQ$19:AQ$22,DATA.1!T$19:T$22),"")</f>
        <v>0</v>
      </c>
      <c r="O1754" s="234" t="str">
        <f t="shared" si="108"/>
        <v/>
      </c>
      <c r="P1754" s="234" t="str">
        <f t="shared" si="109"/>
        <v/>
      </c>
      <c r="Q1754" s="128" t="str">
        <f>IF($R$12=DATA.2!$B$10,IF(AND(F1754=$R$11,I1754&lt;&gt;""),CONCATENATE(D1754,"  - ",I1754),""),
IF(AND(B1754=$R$12,F1754=$R$11,I1754&lt;&gt;""),CONCATENATE(D1754,"  - ",I1754),""))</f>
        <v/>
      </c>
      <c r="R1754" s="128"/>
      <c r="S1754" s="236">
        <f t="shared" si="110"/>
        <v>0</v>
      </c>
    </row>
    <row r="1755" spans="1:19" x14ac:dyDescent="0.3">
      <c r="A1755" s="226">
        <f t="shared" si="111"/>
        <v>1743</v>
      </c>
      <c r="B1755" s="177"/>
      <c r="C1755" s="233" t="str">
        <f>IFERROR(_xlfn.XLOOKUP(B1755,DATA.2!$B$10:$B$41,DATA.2!$D$10:$D$41),"")</f>
        <v/>
      </c>
      <c r="D1755" s="312"/>
      <c r="E1755" s="311" t="str">
        <f>IFERROR(_xlfn.XLOOKUP(D1755,DATA.1!$F$19:$F$118,DATA.1!$AO$19:$AO$118),"")</f>
        <v/>
      </c>
      <c r="F1755" s="177"/>
      <c r="G1755" s="234" t="str">
        <f>IF(LEFT($F1755,4)="PDEF",_xlfn.XLOOKUP(F1755,DATA.1!$N$32:$N$36,DATA.1!$O$32:$O$36),IF(LEFT($F1755,4)="PDEG",_xlfn.XLOOKUP(F1755,DATA.1!$N$43:$N$47,DATA.1!$O$43:$O$47),""))</f>
        <v/>
      </c>
      <c r="H1755" s="235" t="str">
        <f>IF(IF(LEFT($F1755,4)="PDEF",_xlfn.XLOOKUP(F1755,DATA.1!$N$32:$N$36,DATA.1!$P$32:$P$36),IF(LEFT($F1755,4)="PDEG",_xlfn.XLOOKUP(F1755,DATA.1!$N$43:$N$47,DATA.1!$P$43:$P$47),""))=0,"",IF(LEFT($F1755,4)="PDEF",_xlfn.XLOOKUP(F1755,DATA.1!$N$32:$N$36,DATA.1!$P$32:$P$36),IF(LEFT($F1755,4)="PDEG",_xlfn.XLOOKUP(F1755,DATA.1!$N$43:$N$47,DATA.1!$P$43:$P$47),"")))</f>
        <v/>
      </c>
      <c r="I1755" s="317"/>
      <c r="J1755" s="311" t="str">
        <f>IFERROR(_xlfn.XLOOKUP(I1755,DATA.1!$F$19:$F$118,DATA.1!$AO$19:$AO$118),"")</f>
        <v/>
      </c>
      <c r="K1755" s="314"/>
      <c r="L1755" s="179"/>
      <c r="M1755" s="128">
        <f>IFERROR(_xlfn.XLOOKUP(LEFT($F1755,4),DATA.1!AQ$19:AQ$22,DATA.1!T$19:T$22),"")</f>
        <v>0</v>
      </c>
      <c r="O1755" s="234" t="str">
        <f t="shared" si="108"/>
        <v/>
      </c>
      <c r="P1755" s="234" t="str">
        <f t="shared" si="109"/>
        <v/>
      </c>
      <c r="Q1755" s="128" t="str">
        <f>IF($R$12=DATA.2!$B$10,IF(AND(F1755=$R$11,I1755&lt;&gt;""),CONCATENATE(D1755,"  - ",I1755),""),
IF(AND(B1755=$R$12,F1755=$R$11,I1755&lt;&gt;""),CONCATENATE(D1755,"  - ",I1755),""))</f>
        <v/>
      </c>
      <c r="R1755" s="128"/>
      <c r="S1755" s="236">
        <f t="shared" si="110"/>
        <v>0</v>
      </c>
    </row>
    <row r="1756" spans="1:19" x14ac:dyDescent="0.3">
      <c r="A1756" s="226">
        <f t="shared" si="111"/>
        <v>1744</v>
      </c>
      <c r="B1756" s="177"/>
      <c r="C1756" s="233" t="str">
        <f>IFERROR(_xlfn.XLOOKUP(B1756,DATA.2!$B$10:$B$41,DATA.2!$D$10:$D$41),"")</f>
        <v/>
      </c>
      <c r="D1756" s="312"/>
      <c r="E1756" s="311" t="str">
        <f>IFERROR(_xlfn.XLOOKUP(D1756,DATA.1!$F$19:$F$118,DATA.1!$AO$19:$AO$118),"")</f>
        <v/>
      </c>
      <c r="F1756" s="177"/>
      <c r="G1756" s="234" t="str">
        <f>IF(LEFT($F1756,4)="PDEF",_xlfn.XLOOKUP(F1756,DATA.1!$N$32:$N$36,DATA.1!$O$32:$O$36),IF(LEFT($F1756,4)="PDEG",_xlfn.XLOOKUP(F1756,DATA.1!$N$43:$N$47,DATA.1!$O$43:$O$47),""))</f>
        <v/>
      </c>
      <c r="H1756" s="235" t="str">
        <f>IF(IF(LEFT($F1756,4)="PDEF",_xlfn.XLOOKUP(F1756,DATA.1!$N$32:$N$36,DATA.1!$P$32:$P$36),IF(LEFT($F1756,4)="PDEG",_xlfn.XLOOKUP(F1756,DATA.1!$N$43:$N$47,DATA.1!$P$43:$P$47),""))=0,"",IF(LEFT($F1756,4)="PDEF",_xlfn.XLOOKUP(F1756,DATA.1!$N$32:$N$36,DATA.1!$P$32:$P$36),IF(LEFT($F1756,4)="PDEG",_xlfn.XLOOKUP(F1756,DATA.1!$N$43:$N$47,DATA.1!$P$43:$P$47),"")))</f>
        <v/>
      </c>
      <c r="I1756" s="317"/>
      <c r="J1756" s="311" t="str">
        <f>IFERROR(_xlfn.XLOOKUP(I1756,DATA.1!$F$19:$F$118,DATA.1!$AO$19:$AO$118),"")</f>
        <v/>
      </c>
      <c r="K1756" s="314"/>
      <c r="L1756" s="179"/>
      <c r="M1756" s="128">
        <f>IFERROR(_xlfn.XLOOKUP(LEFT($F1756,4),DATA.1!AQ$19:AQ$22,DATA.1!T$19:T$22),"")</f>
        <v>0</v>
      </c>
      <c r="O1756" s="234" t="str">
        <f t="shared" si="108"/>
        <v/>
      </c>
      <c r="P1756" s="234" t="str">
        <f t="shared" si="109"/>
        <v/>
      </c>
      <c r="Q1756" s="128" t="str">
        <f>IF($R$12=DATA.2!$B$10,IF(AND(F1756=$R$11,I1756&lt;&gt;""),CONCATENATE(D1756,"  - ",I1756),""),
IF(AND(B1756=$R$12,F1756=$R$11,I1756&lt;&gt;""),CONCATENATE(D1756,"  - ",I1756),""))</f>
        <v/>
      </c>
      <c r="R1756" s="128"/>
      <c r="S1756" s="236">
        <f t="shared" si="110"/>
        <v>0</v>
      </c>
    </row>
    <row r="1757" spans="1:19" x14ac:dyDescent="0.3">
      <c r="A1757" s="226">
        <f t="shared" si="111"/>
        <v>1745</v>
      </c>
      <c r="B1757" s="177"/>
      <c r="C1757" s="233" t="str">
        <f>IFERROR(_xlfn.XLOOKUP(B1757,DATA.2!$B$10:$B$41,DATA.2!$D$10:$D$41),"")</f>
        <v/>
      </c>
      <c r="D1757" s="312"/>
      <c r="E1757" s="311" t="str">
        <f>IFERROR(_xlfn.XLOOKUP(D1757,DATA.1!$F$19:$F$118,DATA.1!$AO$19:$AO$118),"")</f>
        <v/>
      </c>
      <c r="F1757" s="177"/>
      <c r="G1757" s="234" t="str">
        <f>IF(LEFT($F1757,4)="PDEF",_xlfn.XLOOKUP(F1757,DATA.1!$N$32:$N$36,DATA.1!$O$32:$O$36),IF(LEFT($F1757,4)="PDEG",_xlfn.XLOOKUP(F1757,DATA.1!$N$43:$N$47,DATA.1!$O$43:$O$47),""))</f>
        <v/>
      </c>
      <c r="H1757" s="235" t="str">
        <f>IF(IF(LEFT($F1757,4)="PDEF",_xlfn.XLOOKUP(F1757,DATA.1!$N$32:$N$36,DATA.1!$P$32:$P$36),IF(LEFT($F1757,4)="PDEG",_xlfn.XLOOKUP(F1757,DATA.1!$N$43:$N$47,DATA.1!$P$43:$P$47),""))=0,"",IF(LEFT($F1757,4)="PDEF",_xlfn.XLOOKUP(F1757,DATA.1!$N$32:$N$36,DATA.1!$P$32:$P$36),IF(LEFT($F1757,4)="PDEG",_xlfn.XLOOKUP(F1757,DATA.1!$N$43:$N$47,DATA.1!$P$43:$P$47),"")))</f>
        <v/>
      </c>
      <c r="I1757" s="317"/>
      <c r="J1757" s="311" t="str">
        <f>IFERROR(_xlfn.XLOOKUP(I1757,DATA.1!$F$19:$F$118,DATA.1!$AO$19:$AO$118),"")</f>
        <v/>
      </c>
      <c r="K1757" s="314"/>
      <c r="L1757" s="179"/>
      <c r="M1757" s="128">
        <f>IFERROR(_xlfn.XLOOKUP(LEFT($F1757,4),DATA.1!AQ$19:AQ$22,DATA.1!T$19:T$22),"")</f>
        <v>0</v>
      </c>
      <c r="O1757" s="234" t="str">
        <f t="shared" si="108"/>
        <v/>
      </c>
      <c r="P1757" s="234" t="str">
        <f t="shared" si="109"/>
        <v/>
      </c>
      <c r="Q1757" s="128" t="str">
        <f>IF($R$12=DATA.2!$B$10,IF(AND(F1757=$R$11,I1757&lt;&gt;""),CONCATENATE(D1757,"  - ",I1757),""),
IF(AND(B1757=$R$12,F1757=$R$11,I1757&lt;&gt;""),CONCATENATE(D1757,"  - ",I1757),""))</f>
        <v/>
      </c>
      <c r="R1757" s="128"/>
      <c r="S1757" s="236">
        <f t="shared" si="110"/>
        <v>0</v>
      </c>
    </row>
    <row r="1758" spans="1:19" x14ac:dyDescent="0.3">
      <c r="A1758" s="226">
        <f t="shared" si="111"/>
        <v>1746</v>
      </c>
      <c r="B1758" s="177"/>
      <c r="C1758" s="233" t="str">
        <f>IFERROR(_xlfn.XLOOKUP(B1758,DATA.2!$B$10:$B$41,DATA.2!$D$10:$D$41),"")</f>
        <v/>
      </c>
      <c r="D1758" s="312"/>
      <c r="E1758" s="311" t="str">
        <f>IFERROR(_xlfn.XLOOKUP(D1758,DATA.1!$F$19:$F$118,DATA.1!$AO$19:$AO$118),"")</f>
        <v/>
      </c>
      <c r="F1758" s="177"/>
      <c r="G1758" s="234" t="str">
        <f>IF(LEFT($F1758,4)="PDEF",_xlfn.XLOOKUP(F1758,DATA.1!$N$32:$N$36,DATA.1!$O$32:$O$36),IF(LEFT($F1758,4)="PDEG",_xlfn.XLOOKUP(F1758,DATA.1!$N$43:$N$47,DATA.1!$O$43:$O$47),""))</f>
        <v/>
      </c>
      <c r="H1758" s="235" t="str">
        <f>IF(IF(LEFT($F1758,4)="PDEF",_xlfn.XLOOKUP(F1758,DATA.1!$N$32:$N$36,DATA.1!$P$32:$P$36),IF(LEFT($F1758,4)="PDEG",_xlfn.XLOOKUP(F1758,DATA.1!$N$43:$N$47,DATA.1!$P$43:$P$47),""))=0,"",IF(LEFT($F1758,4)="PDEF",_xlfn.XLOOKUP(F1758,DATA.1!$N$32:$N$36,DATA.1!$P$32:$P$36),IF(LEFT($F1758,4)="PDEG",_xlfn.XLOOKUP(F1758,DATA.1!$N$43:$N$47,DATA.1!$P$43:$P$47),"")))</f>
        <v/>
      </c>
      <c r="I1758" s="317"/>
      <c r="J1758" s="311" t="str">
        <f>IFERROR(_xlfn.XLOOKUP(I1758,DATA.1!$F$19:$F$118,DATA.1!$AO$19:$AO$118),"")</f>
        <v/>
      </c>
      <c r="K1758" s="314"/>
      <c r="L1758" s="179"/>
      <c r="M1758" s="128">
        <f>IFERROR(_xlfn.XLOOKUP(LEFT($F1758,4),DATA.1!AQ$19:AQ$22,DATA.1!T$19:T$22),"")</f>
        <v>0</v>
      </c>
      <c r="O1758" s="234" t="str">
        <f t="shared" si="108"/>
        <v/>
      </c>
      <c r="P1758" s="234" t="str">
        <f t="shared" si="109"/>
        <v/>
      </c>
      <c r="Q1758" s="128" t="str">
        <f>IF($R$12=DATA.2!$B$10,IF(AND(F1758=$R$11,I1758&lt;&gt;""),CONCATENATE(D1758,"  - ",I1758),""),
IF(AND(B1758=$R$12,F1758=$R$11,I1758&lt;&gt;""),CONCATENATE(D1758,"  - ",I1758),""))</f>
        <v/>
      </c>
      <c r="R1758" s="128"/>
      <c r="S1758" s="236">
        <f t="shared" si="110"/>
        <v>0</v>
      </c>
    </row>
    <row r="1759" spans="1:19" x14ac:dyDescent="0.3">
      <c r="A1759" s="226">
        <f t="shared" si="111"/>
        <v>1747</v>
      </c>
      <c r="B1759" s="177"/>
      <c r="C1759" s="233" t="str">
        <f>IFERROR(_xlfn.XLOOKUP(B1759,DATA.2!$B$10:$B$41,DATA.2!$D$10:$D$41),"")</f>
        <v/>
      </c>
      <c r="D1759" s="312"/>
      <c r="E1759" s="311" t="str">
        <f>IFERROR(_xlfn.XLOOKUP(D1759,DATA.1!$F$19:$F$118,DATA.1!$AO$19:$AO$118),"")</f>
        <v/>
      </c>
      <c r="F1759" s="177"/>
      <c r="G1759" s="234" t="str">
        <f>IF(LEFT($F1759,4)="PDEF",_xlfn.XLOOKUP(F1759,DATA.1!$N$32:$N$36,DATA.1!$O$32:$O$36),IF(LEFT($F1759,4)="PDEG",_xlfn.XLOOKUP(F1759,DATA.1!$N$43:$N$47,DATA.1!$O$43:$O$47),""))</f>
        <v/>
      </c>
      <c r="H1759" s="235" t="str">
        <f>IF(IF(LEFT($F1759,4)="PDEF",_xlfn.XLOOKUP(F1759,DATA.1!$N$32:$N$36,DATA.1!$P$32:$P$36),IF(LEFT($F1759,4)="PDEG",_xlfn.XLOOKUP(F1759,DATA.1!$N$43:$N$47,DATA.1!$P$43:$P$47),""))=0,"",IF(LEFT($F1759,4)="PDEF",_xlfn.XLOOKUP(F1759,DATA.1!$N$32:$N$36,DATA.1!$P$32:$P$36),IF(LEFT($F1759,4)="PDEG",_xlfn.XLOOKUP(F1759,DATA.1!$N$43:$N$47,DATA.1!$P$43:$P$47),"")))</f>
        <v/>
      </c>
      <c r="I1759" s="317"/>
      <c r="J1759" s="311" t="str">
        <f>IFERROR(_xlfn.XLOOKUP(I1759,DATA.1!$F$19:$F$118,DATA.1!$AO$19:$AO$118),"")</f>
        <v/>
      </c>
      <c r="K1759" s="314"/>
      <c r="L1759" s="179"/>
      <c r="M1759" s="128">
        <f>IFERROR(_xlfn.XLOOKUP(LEFT($F1759,4),DATA.1!AQ$19:AQ$22,DATA.1!T$19:T$22),"")</f>
        <v>0</v>
      </c>
      <c r="O1759" s="234" t="str">
        <f t="shared" si="108"/>
        <v/>
      </c>
      <c r="P1759" s="234" t="str">
        <f t="shared" si="109"/>
        <v/>
      </c>
      <c r="Q1759" s="128" t="str">
        <f>IF($R$12=DATA.2!$B$10,IF(AND(F1759=$R$11,I1759&lt;&gt;""),CONCATENATE(D1759,"  - ",I1759),""),
IF(AND(B1759=$R$12,F1759=$R$11,I1759&lt;&gt;""),CONCATENATE(D1759,"  - ",I1759),""))</f>
        <v/>
      </c>
      <c r="R1759" s="128"/>
      <c r="S1759" s="236">
        <f t="shared" si="110"/>
        <v>0</v>
      </c>
    </row>
    <row r="1760" spans="1:19" x14ac:dyDescent="0.3">
      <c r="A1760" s="226">
        <f t="shared" si="111"/>
        <v>1748</v>
      </c>
      <c r="B1760" s="177"/>
      <c r="C1760" s="233" t="str">
        <f>IFERROR(_xlfn.XLOOKUP(B1760,DATA.2!$B$10:$B$41,DATA.2!$D$10:$D$41),"")</f>
        <v/>
      </c>
      <c r="D1760" s="312"/>
      <c r="E1760" s="311" t="str">
        <f>IFERROR(_xlfn.XLOOKUP(D1760,DATA.1!$F$19:$F$118,DATA.1!$AO$19:$AO$118),"")</f>
        <v/>
      </c>
      <c r="F1760" s="177"/>
      <c r="G1760" s="234" t="str">
        <f>IF(LEFT($F1760,4)="PDEF",_xlfn.XLOOKUP(F1760,DATA.1!$N$32:$N$36,DATA.1!$O$32:$O$36),IF(LEFT($F1760,4)="PDEG",_xlfn.XLOOKUP(F1760,DATA.1!$N$43:$N$47,DATA.1!$O$43:$O$47),""))</f>
        <v/>
      </c>
      <c r="H1760" s="235" t="str">
        <f>IF(IF(LEFT($F1760,4)="PDEF",_xlfn.XLOOKUP(F1760,DATA.1!$N$32:$N$36,DATA.1!$P$32:$P$36),IF(LEFT($F1760,4)="PDEG",_xlfn.XLOOKUP(F1760,DATA.1!$N$43:$N$47,DATA.1!$P$43:$P$47),""))=0,"",IF(LEFT($F1760,4)="PDEF",_xlfn.XLOOKUP(F1760,DATA.1!$N$32:$N$36,DATA.1!$P$32:$P$36),IF(LEFT($F1760,4)="PDEG",_xlfn.XLOOKUP(F1760,DATA.1!$N$43:$N$47,DATA.1!$P$43:$P$47),"")))</f>
        <v/>
      </c>
      <c r="I1760" s="317"/>
      <c r="J1760" s="311" t="str">
        <f>IFERROR(_xlfn.XLOOKUP(I1760,DATA.1!$F$19:$F$118,DATA.1!$AO$19:$AO$118),"")</f>
        <v/>
      </c>
      <c r="K1760" s="314"/>
      <c r="L1760" s="179"/>
      <c r="M1760" s="128">
        <f>IFERROR(_xlfn.XLOOKUP(LEFT($F1760,4),DATA.1!AQ$19:AQ$22,DATA.1!T$19:T$22),"")</f>
        <v>0</v>
      </c>
      <c r="O1760" s="234" t="str">
        <f t="shared" si="108"/>
        <v/>
      </c>
      <c r="P1760" s="234" t="str">
        <f t="shared" si="109"/>
        <v/>
      </c>
      <c r="Q1760" s="128" t="str">
        <f>IF($R$12=DATA.2!$B$10,IF(AND(F1760=$R$11,I1760&lt;&gt;""),CONCATENATE(D1760,"  - ",I1760),""),
IF(AND(B1760=$R$12,F1760=$R$11,I1760&lt;&gt;""),CONCATENATE(D1760,"  - ",I1760),""))</f>
        <v/>
      </c>
      <c r="R1760" s="128"/>
      <c r="S1760" s="236">
        <f t="shared" si="110"/>
        <v>0</v>
      </c>
    </row>
    <row r="1761" spans="1:19" x14ac:dyDescent="0.3">
      <c r="A1761" s="226">
        <f t="shared" si="111"/>
        <v>1749</v>
      </c>
      <c r="B1761" s="177"/>
      <c r="C1761" s="233" t="str">
        <f>IFERROR(_xlfn.XLOOKUP(B1761,DATA.2!$B$10:$B$41,DATA.2!$D$10:$D$41),"")</f>
        <v/>
      </c>
      <c r="D1761" s="312"/>
      <c r="E1761" s="311" t="str">
        <f>IFERROR(_xlfn.XLOOKUP(D1761,DATA.1!$F$19:$F$118,DATA.1!$AO$19:$AO$118),"")</f>
        <v/>
      </c>
      <c r="F1761" s="177"/>
      <c r="G1761" s="234" t="str">
        <f>IF(LEFT($F1761,4)="PDEF",_xlfn.XLOOKUP(F1761,DATA.1!$N$32:$N$36,DATA.1!$O$32:$O$36),IF(LEFT($F1761,4)="PDEG",_xlfn.XLOOKUP(F1761,DATA.1!$N$43:$N$47,DATA.1!$O$43:$O$47),""))</f>
        <v/>
      </c>
      <c r="H1761" s="235" t="str">
        <f>IF(IF(LEFT($F1761,4)="PDEF",_xlfn.XLOOKUP(F1761,DATA.1!$N$32:$N$36,DATA.1!$P$32:$P$36),IF(LEFT($F1761,4)="PDEG",_xlfn.XLOOKUP(F1761,DATA.1!$N$43:$N$47,DATA.1!$P$43:$P$47),""))=0,"",IF(LEFT($F1761,4)="PDEF",_xlfn.XLOOKUP(F1761,DATA.1!$N$32:$N$36,DATA.1!$P$32:$P$36),IF(LEFT($F1761,4)="PDEG",_xlfn.XLOOKUP(F1761,DATA.1!$N$43:$N$47,DATA.1!$P$43:$P$47),"")))</f>
        <v/>
      </c>
      <c r="I1761" s="317"/>
      <c r="J1761" s="311" t="str">
        <f>IFERROR(_xlfn.XLOOKUP(I1761,DATA.1!$F$19:$F$118,DATA.1!$AO$19:$AO$118),"")</f>
        <v/>
      </c>
      <c r="K1761" s="314"/>
      <c r="L1761" s="179"/>
      <c r="M1761" s="128">
        <f>IFERROR(_xlfn.XLOOKUP(LEFT($F1761,4),DATA.1!AQ$19:AQ$22,DATA.1!T$19:T$22),"")</f>
        <v>0</v>
      </c>
      <c r="O1761" s="234" t="str">
        <f t="shared" si="108"/>
        <v/>
      </c>
      <c r="P1761" s="234" t="str">
        <f t="shared" si="109"/>
        <v/>
      </c>
      <c r="Q1761" s="128" t="str">
        <f>IF($R$12=DATA.2!$B$10,IF(AND(F1761=$R$11,I1761&lt;&gt;""),CONCATENATE(D1761,"  - ",I1761),""),
IF(AND(B1761=$R$12,F1761=$R$11,I1761&lt;&gt;""),CONCATENATE(D1761,"  - ",I1761),""))</f>
        <v/>
      </c>
      <c r="R1761" s="128"/>
      <c r="S1761" s="236">
        <f t="shared" si="110"/>
        <v>0</v>
      </c>
    </row>
    <row r="1762" spans="1:19" x14ac:dyDescent="0.3">
      <c r="A1762" s="226">
        <f t="shared" si="111"/>
        <v>1750</v>
      </c>
      <c r="B1762" s="177"/>
      <c r="C1762" s="233" t="str">
        <f>IFERROR(_xlfn.XLOOKUP(B1762,DATA.2!$B$10:$B$41,DATA.2!$D$10:$D$41),"")</f>
        <v/>
      </c>
      <c r="D1762" s="312"/>
      <c r="E1762" s="311" t="str">
        <f>IFERROR(_xlfn.XLOOKUP(D1762,DATA.1!$F$19:$F$118,DATA.1!$AO$19:$AO$118),"")</f>
        <v/>
      </c>
      <c r="F1762" s="177"/>
      <c r="G1762" s="234" t="str">
        <f>IF(LEFT($F1762,4)="PDEF",_xlfn.XLOOKUP(F1762,DATA.1!$N$32:$N$36,DATA.1!$O$32:$O$36),IF(LEFT($F1762,4)="PDEG",_xlfn.XLOOKUP(F1762,DATA.1!$N$43:$N$47,DATA.1!$O$43:$O$47),""))</f>
        <v/>
      </c>
      <c r="H1762" s="235" t="str">
        <f>IF(IF(LEFT($F1762,4)="PDEF",_xlfn.XLOOKUP(F1762,DATA.1!$N$32:$N$36,DATA.1!$P$32:$P$36),IF(LEFT($F1762,4)="PDEG",_xlfn.XLOOKUP(F1762,DATA.1!$N$43:$N$47,DATA.1!$P$43:$P$47),""))=0,"",IF(LEFT($F1762,4)="PDEF",_xlfn.XLOOKUP(F1762,DATA.1!$N$32:$N$36,DATA.1!$P$32:$P$36),IF(LEFT($F1762,4)="PDEG",_xlfn.XLOOKUP(F1762,DATA.1!$N$43:$N$47,DATA.1!$P$43:$P$47),"")))</f>
        <v/>
      </c>
      <c r="I1762" s="317"/>
      <c r="J1762" s="311" t="str">
        <f>IFERROR(_xlfn.XLOOKUP(I1762,DATA.1!$F$19:$F$118,DATA.1!$AO$19:$AO$118),"")</f>
        <v/>
      </c>
      <c r="K1762" s="314"/>
      <c r="L1762" s="179"/>
      <c r="M1762" s="128">
        <f>IFERROR(_xlfn.XLOOKUP(LEFT($F1762,4),DATA.1!AQ$19:AQ$22,DATA.1!T$19:T$22),"")</f>
        <v>0</v>
      </c>
      <c r="O1762" s="234" t="str">
        <f t="shared" si="108"/>
        <v/>
      </c>
      <c r="P1762" s="234" t="str">
        <f t="shared" si="109"/>
        <v/>
      </c>
      <c r="Q1762" s="128" t="str">
        <f>IF($R$12=DATA.2!$B$10,IF(AND(F1762=$R$11,I1762&lt;&gt;""),CONCATENATE(D1762,"  - ",I1762),""),
IF(AND(B1762=$R$12,F1762=$R$11,I1762&lt;&gt;""),CONCATENATE(D1762,"  - ",I1762),""))</f>
        <v/>
      </c>
      <c r="R1762" s="128"/>
      <c r="S1762" s="236">
        <f t="shared" si="110"/>
        <v>0</v>
      </c>
    </row>
    <row r="1763" spans="1:19" x14ac:dyDescent="0.3">
      <c r="A1763" s="226">
        <f t="shared" si="111"/>
        <v>1751</v>
      </c>
      <c r="B1763" s="177"/>
      <c r="C1763" s="233" t="str">
        <f>IFERROR(_xlfn.XLOOKUP(B1763,DATA.2!$B$10:$B$41,DATA.2!$D$10:$D$41),"")</f>
        <v/>
      </c>
      <c r="D1763" s="312"/>
      <c r="E1763" s="311" t="str">
        <f>IFERROR(_xlfn.XLOOKUP(D1763,DATA.1!$F$19:$F$118,DATA.1!$AO$19:$AO$118),"")</f>
        <v/>
      </c>
      <c r="F1763" s="177"/>
      <c r="G1763" s="234" t="str">
        <f>IF(LEFT($F1763,4)="PDEF",_xlfn.XLOOKUP(F1763,DATA.1!$N$32:$N$36,DATA.1!$O$32:$O$36),IF(LEFT($F1763,4)="PDEG",_xlfn.XLOOKUP(F1763,DATA.1!$N$43:$N$47,DATA.1!$O$43:$O$47),""))</f>
        <v/>
      </c>
      <c r="H1763" s="235" t="str">
        <f>IF(IF(LEFT($F1763,4)="PDEF",_xlfn.XLOOKUP(F1763,DATA.1!$N$32:$N$36,DATA.1!$P$32:$P$36),IF(LEFT($F1763,4)="PDEG",_xlfn.XLOOKUP(F1763,DATA.1!$N$43:$N$47,DATA.1!$P$43:$P$47),""))=0,"",IF(LEFT($F1763,4)="PDEF",_xlfn.XLOOKUP(F1763,DATA.1!$N$32:$N$36,DATA.1!$P$32:$P$36),IF(LEFT($F1763,4)="PDEG",_xlfn.XLOOKUP(F1763,DATA.1!$N$43:$N$47,DATA.1!$P$43:$P$47),"")))</f>
        <v/>
      </c>
      <c r="I1763" s="317"/>
      <c r="J1763" s="311" t="str">
        <f>IFERROR(_xlfn.XLOOKUP(I1763,DATA.1!$F$19:$F$118,DATA.1!$AO$19:$AO$118),"")</f>
        <v/>
      </c>
      <c r="K1763" s="314"/>
      <c r="L1763" s="179"/>
      <c r="M1763" s="128">
        <f>IFERROR(_xlfn.XLOOKUP(LEFT($F1763,4),DATA.1!AQ$19:AQ$22,DATA.1!T$19:T$22),"")</f>
        <v>0</v>
      </c>
      <c r="O1763" s="234" t="str">
        <f t="shared" si="108"/>
        <v/>
      </c>
      <c r="P1763" s="234" t="str">
        <f t="shared" si="109"/>
        <v/>
      </c>
      <c r="Q1763" s="128" t="str">
        <f>IF($R$12=DATA.2!$B$10,IF(AND(F1763=$R$11,I1763&lt;&gt;""),CONCATENATE(D1763,"  - ",I1763),""),
IF(AND(B1763=$R$12,F1763=$R$11,I1763&lt;&gt;""),CONCATENATE(D1763,"  - ",I1763),""))</f>
        <v/>
      </c>
      <c r="R1763" s="128"/>
      <c r="S1763" s="236">
        <f t="shared" si="110"/>
        <v>0</v>
      </c>
    </row>
    <row r="1764" spans="1:19" x14ac:dyDescent="0.3">
      <c r="A1764" s="226">
        <f t="shared" si="111"/>
        <v>1752</v>
      </c>
      <c r="B1764" s="177"/>
      <c r="C1764" s="233" t="str">
        <f>IFERROR(_xlfn.XLOOKUP(B1764,DATA.2!$B$10:$B$41,DATA.2!$D$10:$D$41),"")</f>
        <v/>
      </c>
      <c r="D1764" s="312"/>
      <c r="E1764" s="311" t="str">
        <f>IFERROR(_xlfn.XLOOKUP(D1764,DATA.1!$F$19:$F$118,DATA.1!$AO$19:$AO$118),"")</f>
        <v/>
      </c>
      <c r="F1764" s="177"/>
      <c r="G1764" s="234" t="str">
        <f>IF(LEFT($F1764,4)="PDEF",_xlfn.XLOOKUP(F1764,DATA.1!$N$32:$N$36,DATA.1!$O$32:$O$36),IF(LEFT($F1764,4)="PDEG",_xlfn.XLOOKUP(F1764,DATA.1!$N$43:$N$47,DATA.1!$O$43:$O$47),""))</f>
        <v/>
      </c>
      <c r="H1764" s="235" t="str">
        <f>IF(IF(LEFT($F1764,4)="PDEF",_xlfn.XLOOKUP(F1764,DATA.1!$N$32:$N$36,DATA.1!$P$32:$P$36),IF(LEFT($F1764,4)="PDEG",_xlfn.XLOOKUP(F1764,DATA.1!$N$43:$N$47,DATA.1!$P$43:$P$47),""))=0,"",IF(LEFT($F1764,4)="PDEF",_xlfn.XLOOKUP(F1764,DATA.1!$N$32:$N$36,DATA.1!$P$32:$P$36),IF(LEFT($F1764,4)="PDEG",_xlfn.XLOOKUP(F1764,DATA.1!$N$43:$N$47,DATA.1!$P$43:$P$47),"")))</f>
        <v/>
      </c>
      <c r="I1764" s="317"/>
      <c r="J1764" s="311" t="str">
        <f>IFERROR(_xlfn.XLOOKUP(I1764,DATA.1!$F$19:$F$118,DATA.1!$AO$19:$AO$118),"")</f>
        <v/>
      </c>
      <c r="K1764" s="314"/>
      <c r="L1764" s="179"/>
      <c r="M1764" s="128">
        <f>IFERROR(_xlfn.XLOOKUP(LEFT($F1764,4),DATA.1!AQ$19:AQ$22,DATA.1!T$19:T$22),"")</f>
        <v>0</v>
      </c>
      <c r="O1764" s="234" t="str">
        <f t="shared" si="108"/>
        <v/>
      </c>
      <c r="P1764" s="234" t="str">
        <f t="shared" si="109"/>
        <v/>
      </c>
      <c r="Q1764" s="128" t="str">
        <f>IF($R$12=DATA.2!$B$10,IF(AND(F1764=$R$11,I1764&lt;&gt;""),CONCATENATE(D1764,"  - ",I1764),""),
IF(AND(B1764=$R$12,F1764=$R$11,I1764&lt;&gt;""),CONCATENATE(D1764,"  - ",I1764),""))</f>
        <v/>
      </c>
      <c r="R1764" s="128"/>
      <c r="S1764" s="236">
        <f t="shared" si="110"/>
        <v>0</v>
      </c>
    </row>
    <row r="1765" spans="1:19" x14ac:dyDescent="0.3">
      <c r="A1765" s="226">
        <f t="shared" si="111"/>
        <v>1753</v>
      </c>
      <c r="B1765" s="177"/>
      <c r="C1765" s="233" t="str">
        <f>IFERROR(_xlfn.XLOOKUP(B1765,DATA.2!$B$10:$B$41,DATA.2!$D$10:$D$41),"")</f>
        <v/>
      </c>
      <c r="D1765" s="312"/>
      <c r="E1765" s="311" t="str">
        <f>IFERROR(_xlfn.XLOOKUP(D1765,DATA.1!$F$19:$F$118,DATA.1!$AO$19:$AO$118),"")</f>
        <v/>
      </c>
      <c r="F1765" s="177"/>
      <c r="G1765" s="234" t="str">
        <f>IF(LEFT($F1765,4)="PDEF",_xlfn.XLOOKUP(F1765,DATA.1!$N$32:$N$36,DATA.1!$O$32:$O$36),IF(LEFT($F1765,4)="PDEG",_xlfn.XLOOKUP(F1765,DATA.1!$N$43:$N$47,DATA.1!$O$43:$O$47),""))</f>
        <v/>
      </c>
      <c r="H1765" s="235" t="str">
        <f>IF(IF(LEFT($F1765,4)="PDEF",_xlfn.XLOOKUP(F1765,DATA.1!$N$32:$N$36,DATA.1!$P$32:$P$36),IF(LEFT($F1765,4)="PDEG",_xlfn.XLOOKUP(F1765,DATA.1!$N$43:$N$47,DATA.1!$P$43:$P$47),""))=0,"",IF(LEFT($F1765,4)="PDEF",_xlfn.XLOOKUP(F1765,DATA.1!$N$32:$N$36,DATA.1!$P$32:$P$36),IF(LEFT($F1765,4)="PDEG",_xlfn.XLOOKUP(F1765,DATA.1!$N$43:$N$47,DATA.1!$P$43:$P$47),"")))</f>
        <v/>
      </c>
      <c r="I1765" s="317"/>
      <c r="J1765" s="311" t="str">
        <f>IFERROR(_xlfn.XLOOKUP(I1765,DATA.1!$F$19:$F$118,DATA.1!$AO$19:$AO$118),"")</f>
        <v/>
      </c>
      <c r="K1765" s="314"/>
      <c r="L1765" s="179"/>
      <c r="M1765" s="128">
        <f>IFERROR(_xlfn.XLOOKUP(LEFT($F1765,4),DATA.1!AQ$19:AQ$22,DATA.1!T$19:T$22),"")</f>
        <v>0</v>
      </c>
      <c r="O1765" s="234" t="str">
        <f t="shared" si="108"/>
        <v/>
      </c>
      <c r="P1765" s="234" t="str">
        <f t="shared" si="109"/>
        <v/>
      </c>
      <c r="Q1765" s="128" t="str">
        <f>IF($R$12=DATA.2!$B$10,IF(AND(F1765=$R$11,I1765&lt;&gt;""),CONCATENATE(D1765,"  - ",I1765),""),
IF(AND(B1765=$R$12,F1765=$R$11,I1765&lt;&gt;""),CONCATENATE(D1765,"  - ",I1765),""))</f>
        <v/>
      </c>
      <c r="R1765" s="128"/>
      <c r="S1765" s="236">
        <f t="shared" si="110"/>
        <v>0</v>
      </c>
    </row>
    <row r="1766" spans="1:19" x14ac:dyDescent="0.3">
      <c r="A1766" s="226">
        <f t="shared" si="111"/>
        <v>1754</v>
      </c>
      <c r="B1766" s="177"/>
      <c r="C1766" s="233" t="str">
        <f>IFERROR(_xlfn.XLOOKUP(B1766,DATA.2!$B$10:$B$41,DATA.2!$D$10:$D$41),"")</f>
        <v/>
      </c>
      <c r="D1766" s="312"/>
      <c r="E1766" s="311" t="str">
        <f>IFERROR(_xlfn.XLOOKUP(D1766,DATA.1!$F$19:$F$118,DATA.1!$AO$19:$AO$118),"")</f>
        <v/>
      </c>
      <c r="F1766" s="177"/>
      <c r="G1766" s="234" t="str">
        <f>IF(LEFT($F1766,4)="PDEF",_xlfn.XLOOKUP(F1766,DATA.1!$N$32:$N$36,DATA.1!$O$32:$O$36),IF(LEFT($F1766,4)="PDEG",_xlfn.XLOOKUP(F1766,DATA.1!$N$43:$N$47,DATA.1!$O$43:$O$47),""))</f>
        <v/>
      </c>
      <c r="H1766" s="235" t="str">
        <f>IF(IF(LEFT($F1766,4)="PDEF",_xlfn.XLOOKUP(F1766,DATA.1!$N$32:$N$36,DATA.1!$P$32:$P$36),IF(LEFT($F1766,4)="PDEG",_xlfn.XLOOKUP(F1766,DATA.1!$N$43:$N$47,DATA.1!$P$43:$P$47),""))=0,"",IF(LEFT($F1766,4)="PDEF",_xlfn.XLOOKUP(F1766,DATA.1!$N$32:$N$36,DATA.1!$P$32:$P$36),IF(LEFT($F1766,4)="PDEG",_xlfn.XLOOKUP(F1766,DATA.1!$N$43:$N$47,DATA.1!$P$43:$P$47),"")))</f>
        <v/>
      </c>
      <c r="I1766" s="317"/>
      <c r="J1766" s="311" t="str">
        <f>IFERROR(_xlfn.XLOOKUP(I1766,DATA.1!$F$19:$F$118,DATA.1!$AO$19:$AO$118),"")</f>
        <v/>
      </c>
      <c r="K1766" s="314"/>
      <c r="L1766" s="179"/>
      <c r="M1766" s="128">
        <f>IFERROR(_xlfn.XLOOKUP(LEFT($F1766,4),DATA.1!AQ$19:AQ$22,DATA.1!T$19:T$22),"")</f>
        <v>0</v>
      </c>
      <c r="O1766" s="234" t="str">
        <f t="shared" si="108"/>
        <v/>
      </c>
      <c r="P1766" s="234" t="str">
        <f t="shared" si="109"/>
        <v/>
      </c>
      <c r="Q1766" s="128" t="str">
        <f>IF($R$12=DATA.2!$B$10,IF(AND(F1766=$R$11,I1766&lt;&gt;""),CONCATENATE(D1766,"  - ",I1766),""),
IF(AND(B1766=$R$12,F1766=$R$11,I1766&lt;&gt;""),CONCATENATE(D1766,"  - ",I1766),""))</f>
        <v/>
      </c>
      <c r="R1766" s="128"/>
      <c r="S1766" s="236">
        <f t="shared" si="110"/>
        <v>0</v>
      </c>
    </row>
    <row r="1767" spans="1:19" x14ac:dyDescent="0.3">
      <c r="A1767" s="226">
        <f t="shared" si="111"/>
        <v>1755</v>
      </c>
      <c r="B1767" s="177"/>
      <c r="C1767" s="233" t="str">
        <f>IFERROR(_xlfn.XLOOKUP(B1767,DATA.2!$B$10:$B$41,DATA.2!$D$10:$D$41),"")</f>
        <v/>
      </c>
      <c r="D1767" s="312"/>
      <c r="E1767" s="311" t="str">
        <f>IFERROR(_xlfn.XLOOKUP(D1767,DATA.1!$F$19:$F$118,DATA.1!$AO$19:$AO$118),"")</f>
        <v/>
      </c>
      <c r="F1767" s="177"/>
      <c r="G1767" s="234" t="str">
        <f>IF(LEFT($F1767,4)="PDEF",_xlfn.XLOOKUP(F1767,DATA.1!$N$32:$N$36,DATA.1!$O$32:$O$36),IF(LEFT($F1767,4)="PDEG",_xlfn.XLOOKUP(F1767,DATA.1!$N$43:$N$47,DATA.1!$O$43:$O$47),""))</f>
        <v/>
      </c>
      <c r="H1767" s="235" t="str">
        <f>IF(IF(LEFT($F1767,4)="PDEF",_xlfn.XLOOKUP(F1767,DATA.1!$N$32:$N$36,DATA.1!$P$32:$P$36),IF(LEFT($F1767,4)="PDEG",_xlfn.XLOOKUP(F1767,DATA.1!$N$43:$N$47,DATA.1!$P$43:$P$47),""))=0,"",IF(LEFT($F1767,4)="PDEF",_xlfn.XLOOKUP(F1767,DATA.1!$N$32:$N$36,DATA.1!$P$32:$P$36),IF(LEFT($F1767,4)="PDEG",_xlfn.XLOOKUP(F1767,DATA.1!$N$43:$N$47,DATA.1!$P$43:$P$47),"")))</f>
        <v/>
      </c>
      <c r="I1767" s="317"/>
      <c r="J1767" s="311" t="str">
        <f>IFERROR(_xlfn.XLOOKUP(I1767,DATA.1!$F$19:$F$118,DATA.1!$AO$19:$AO$118),"")</f>
        <v/>
      </c>
      <c r="K1767" s="314"/>
      <c r="L1767" s="179"/>
      <c r="M1767" s="128">
        <f>IFERROR(_xlfn.XLOOKUP(LEFT($F1767,4),DATA.1!AQ$19:AQ$22,DATA.1!T$19:T$22),"")</f>
        <v>0</v>
      </c>
      <c r="O1767" s="234" t="str">
        <f t="shared" si="108"/>
        <v/>
      </c>
      <c r="P1767" s="234" t="str">
        <f t="shared" si="109"/>
        <v/>
      </c>
      <c r="Q1767" s="128" t="str">
        <f>IF($R$12=DATA.2!$B$10,IF(AND(F1767=$R$11,I1767&lt;&gt;""),CONCATENATE(D1767,"  - ",I1767),""),
IF(AND(B1767=$R$12,F1767=$R$11,I1767&lt;&gt;""),CONCATENATE(D1767,"  - ",I1767),""))</f>
        <v/>
      </c>
      <c r="R1767" s="128"/>
      <c r="S1767" s="236">
        <f t="shared" si="110"/>
        <v>0</v>
      </c>
    </row>
    <row r="1768" spans="1:19" x14ac:dyDescent="0.3">
      <c r="A1768" s="226">
        <f t="shared" si="111"/>
        <v>1756</v>
      </c>
      <c r="B1768" s="177"/>
      <c r="C1768" s="233" t="str">
        <f>IFERROR(_xlfn.XLOOKUP(B1768,DATA.2!$B$10:$B$41,DATA.2!$D$10:$D$41),"")</f>
        <v/>
      </c>
      <c r="D1768" s="312"/>
      <c r="E1768" s="311" t="str">
        <f>IFERROR(_xlfn.XLOOKUP(D1768,DATA.1!$F$19:$F$118,DATA.1!$AO$19:$AO$118),"")</f>
        <v/>
      </c>
      <c r="F1768" s="177"/>
      <c r="G1768" s="234" t="str">
        <f>IF(LEFT($F1768,4)="PDEF",_xlfn.XLOOKUP(F1768,DATA.1!$N$32:$N$36,DATA.1!$O$32:$O$36),IF(LEFT($F1768,4)="PDEG",_xlfn.XLOOKUP(F1768,DATA.1!$N$43:$N$47,DATA.1!$O$43:$O$47),""))</f>
        <v/>
      </c>
      <c r="H1768" s="235" t="str">
        <f>IF(IF(LEFT($F1768,4)="PDEF",_xlfn.XLOOKUP(F1768,DATA.1!$N$32:$N$36,DATA.1!$P$32:$P$36),IF(LEFT($F1768,4)="PDEG",_xlfn.XLOOKUP(F1768,DATA.1!$N$43:$N$47,DATA.1!$P$43:$P$47),""))=0,"",IF(LEFT($F1768,4)="PDEF",_xlfn.XLOOKUP(F1768,DATA.1!$N$32:$N$36,DATA.1!$P$32:$P$36),IF(LEFT($F1768,4)="PDEG",_xlfn.XLOOKUP(F1768,DATA.1!$N$43:$N$47,DATA.1!$P$43:$P$47),"")))</f>
        <v/>
      </c>
      <c r="I1768" s="317"/>
      <c r="J1768" s="311" t="str">
        <f>IFERROR(_xlfn.XLOOKUP(I1768,DATA.1!$F$19:$F$118,DATA.1!$AO$19:$AO$118),"")</f>
        <v/>
      </c>
      <c r="K1768" s="314"/>
      <c r="L1768" s="179"/>
      <c r="M1768" s="128">
        <f>IFERROR(_xlfn.XLOOKUP(LEFT($F1768,4),DATA.1!AQ$19:AQ$22,DATA.1!T$19:T$22),"")</f>
        <v>0</v>
      </c>
      <c r="O1768" s="234" t="str">
        <f t="shared" si="108"/>
        <v/>
      </c>
      <c r="P1768" s="234" t="str">
        <f t="shared" si="109"/>
        <v/>
      </c>
      <c r="Q1768" s="128" t="str">
        <f>IF($R$12=DATA.2!$B$10,IF(AND(F1768=$R$11,I1768&lt;&gt;""),CONCATENATE(D1768,"  - ",I1768),""),
IF(AND(B1768=$R$12,F1768=$R$11,I1768&lt;&gt;""),CONCATENATE(D1768,"  - ",I1768),""))</f>
        <v/>
      </c>
      <c r="R1768" s="128"/>
      <c r="S1768" s="236">
        <f t="shared" si="110"/>
        <v>0</v>
      </c>
    </row>
    <row r="1769" spans="1:19" x14ac:dyDescent="0.3">
      <c r="A1769" s="226">
        <f t="shared" si="111"/>
        <v>1757</v>
      </c>
      <c r="B1769" s="177"/>
      <c r="C1769" s="233" t="str">
        <f>IFERROR(_xlfn.XLOOKUP(B1769,DATA.2!$B$10:$B$41,DATA.2!$D$10:$D$41),"")</f>
        <v/>
      </c>
      <c r="D1769" s="312"/>
      <c r="E1769" s="311" t="str">
        <f>IFERROR(_xlfn.XLOOKUP(D1769,DATA.1!$F$19:$F$118,DATA.1!$AO$19:$AO$118),"")</f>
        <v/>
      </c>
      <c r="F1769" s="177"/>
      <c r="G1769" s="234" t="str">
        <f>IF(LEFT($F1769,4)="PDEF",_xlfn.XLOOKUP(F1769,DATA.1!$N$32:$N$36,DATA.1!$O$32:$O$36),IF(LEFT($F1769,4)="PDEG",_xlfn.XLOOKUP(F1769,DATA.1!$N$43:$N$47,DATA.1!$O$43:$O$47),""))</f>
        <v/>
      </c>
      <c r="H1769" s="235" t="str">
        <f>IF(IF(LEFT($F1769,4)="PDEF",_xlfn.XLOOKUP(F1769,DATA.1!$N$32:$N$36,DATA.1!$P$32:$P$36),IF(LEFT($F1769,4)="PDEG",_xlfn.XLOOKUP(F1769,DATA.1!$N$43:$N$47,DATA.1!$P$43:$P$47),""))=0,"",IF(LEFT($F1769,4)="PDEF",_xlfn.XLOOKUP(F1769,DATA.1!$N$32:$N$36,DATA.1!$P$32:$P$36),IF(LEFT($F1769,4)="PDEG",_xlfn.XLOOKUP(F1769,DATA.1!$N$43:$N$47,DATA.1!$P$43:$P$47),"")))</f>
        <v/>
      </c>
      <c r="I1769" s="317"/>
      <c r="J1769" s="311" t="str">
        <f>IFERROR(_xlfn.XLOOKUP(I1769,DATA.1!$F$19:$F$118,DATA.1!$AO$19:$AO$118),"")</f>
        <v/>
      </c>
      <c r="K1769" s="314"/>
      <c r="L1769" s="179"/>
      <c r="M1769" s="128">
        <f>IFERROR(_xlfn.XLOOKUP(LEFT($F1769,4),DATA.1!AQ$19:AQ$22,DATA.1!T$19:T$22),"")</f>
        <v>0</v>
      </c>
      <c r="O1769" s="234" t="str">
        <f t="shared" si="108"/>
        <v/>
      </c>
      <c r="P1769" s="234" t="str">
        <f t="shared" si="109"/>
        <v/>
      </c>
      <c r="Q1769" s="128" t="str">
        <f>IF($R$12=DATA.2!$B$10,IF(AND(F1769=$R$11,I1769&lt;&gt;""),CONCATENATE(D1769,"  - ",I1769),""),
IF(AND(B1769=$R$12,F1769=$R$11,I1769&lt;&gt;""),CONCATENATE(D1769,"  - ",I1769),""))</f>
        <v/>
      </c>
      <c r="R1769" s="128"/>
      <c r="S1769" s="236">
        <f t="shared" si="110"/>
        <v>0</v>
      </c>
    </row>
    <row r="1770" spans="1:19" x14ac:dyDescent="0.3">
      <c r="A1770" s="226">
        <f t="shared" si="111"/>
        <v>1758</v>
      </c>
      <c r="B1770" s="177"/>
      <c r="C1770" s="233" t="str">
        <f>IFERROR(_xlfn.XLOOKUP(B1770,DATA.2!$B$10:$B$41,DATA.2!$D$10:$D$41),"")</f>
        <v/>
      </c>
      <c r="D1770" s="312"/>
      <c r="E1770" s="311" t="str">
        <f>IFERROR(_xlfn.XLOOKUP(D1770,DATA.1!$F$19:$F$118,DATA.1!$AO$19:$AO$118),"")</f>
        <v/>
      </c>
      <c r="F1770" s="177"/>
      <c r="G1770" s="234" t="str">
        <f>IF(LEFT($F1770,4)="PDEF",_xlfn.XLOOKUP(F1770,DATA.1!$N$32:$N$36,DATA.1!$O$32:$O$36),IF(LEFT($F1770,4)="PDEG",_xlfn.XLOOKUP(F1770,DATA.1!$N$43:$N$47,DATA.1!$O$43:$O$47),""))</f>
        <v/>
      </c>
      <c r="H1770" s="235" t="str">
        <f>IF(IF(LEFT($F1770,4)="PDEF",_xlfn.XLOOKUP(F1770,DATA.1!$N$32:$N$36,DATA.1!$P$32:$P$36),IF(LEFT($F1770,4)="PDEG",_xlfn.XLOOKUP(F1770,DATA.1!$N$43:$N$47,DATA.1!$P$43:$P$47),""))=0,"",IF(LEFT($F1770,4)="PDEF",_xlfn.XLOOKUP(F1770,DATA.1!$N$32:$N$36,DATA.1!$P$32:$P$36),IF(LEFT($F1770,4)="PDEG",_xlfn.XLOOKUP(F1770,DATA.1!$N$43:$N$47,DATA.1!$P$43:$P$47),"")))</f>
        <v/>
      </c>
      <c r="I1770" s="317"/>
      <c r="J1770" s="311" t="str">
        <f>IFERROR(_xlfn.XLOOKUP(I1770,DATA.1!$F$19:$F$118,DATA.1!$AO$19:$AO$118),"")</f>
        <v/>
      </c>
      <c r="K1770" s="314"/>
      <c r="L1770" s="179"/>
      <c r="M1770" s="128">
        <f>IFERROR(_xlfn.XLOOKUP(LEFT($F1770,4),DATA.1!AQ$19:AQ$22,DATA.1!T$19:T$22),"")</f>
        <v>0</v>
      </c>
      <c r="O1770" s="234" t="str">
        <f t="shared" si="108"/>
        <v/>
      </c>
      <c r="P1770" s="234" t="str">
        <f t="shared" si="109"/>
        <v/>
      </c>
      <c r="Q1770" s="128" t="str">
        <f>IF($R$12=DATA.2!$B$10,IF(AND(F1770=$R$11,I1770&lt;&gt;""),CONCATENATE(D1770,"  - ",I1770),""),
IF(AND(B1770=$R$12,F1770=$R$11,I1770&lt;&gt;""),CONCATENATE(D1770,"  - ",I1770),""))</f>
        <v/>
      </c>
      <c r="R1770" s="128"/>
      <c r="S1770" s="236">
        <f t="shared" si="110"/>
        <v>0</v>
      </c>
    </row>
    <row r="1771" spans="1:19" x14ac:dyDescent="0.3">
      <c r="A1771" s="226">
        <f t="shared" si="111"/>
        <v>1759</v>
      </c>
      <c r="B1771" s="177"/>
      <c r="C1771" s="233" t="str">
        <f>IFERROR(_xlfn.XLOOKUP(B1771,DATA.2!$B$10:$B$41,DATA.2!$D$10:$D$41),"")</f>
        <v/>
      </c>
      <c r="D1771" s="312"/>
      <c r="E1771" s="311" t="str">
        <f>IFERROR(_xlfn.XLOOKUP(D1771,DATA.1!$F$19:$F$118,DATA.1!$AO$19:$AO$118),"")</f>
        <v/>
      </c>
      <c r="F1771" s="177"/>
      <c r="G1771" s="234" t="str">
        <f>IF(LEFT($F1771,4)="PDEF",_xlfn.XLOOKUP(F1771,DATA.1!$N$32:$N$36,DATA.1!$O$32:$O$36),IF(LEFT($F1771,4)="PDEG",_xlfn.XLOOKUP(F1771,DATA.1!$N$43:$N$47,DATA.1!$O$43:$O$47),""))</f>
        <v/>
      </c>
      <c r="H1771" s="235" t="str">
        <f>IF(IF(LEFT($F1771,4)="PDEF",_xlfn.XLOOKUP(F1771,DATA.1!$N$32:$N$36,DATA.1!$P$32:$P$36),IF(LEFT($F1771,4)="PDEG",_xlfn.XLOOKUP(F1771,DATA.1!$N$43:$N$47,DATA.1!$P$43:$P$47),""))=0,"",IF(LEFT($F1771,4)="PDEF",_xlfn.XLOOKUP(F1771,DATA.1!$N$32:$N$36,DATA.1!$P$32:$P$36),IF(LEFT($F1771,4)="PDEG",_xlfn.XLOOKUP(F1771,DATA.1!$N$43:$N$47,DATA.1!$P$43:$P$47),"")))</f>
        <v/>
      </c>
      <c r="I1771" s="317"/>
      <c r="J1771" s="311" t="str">
        <f>IFERROR(_xlfn.XLOOKUP(I1771,DATA.1!$F$19:$F$118,DATA.1!$AO$19:$AO$118),"")</f>
        <v/>
      </c>
      <c r="K1771" s="314"/>
      <c r="L1771" s="179"/>
      <c r="M1771" s="128">
        <f>IFERROR(_xlfn.XLOOKUP(LEFT($F1771,4),DATA.1!AQ$19:AQ$22,DATA.1!T$19:T$22),"")</f>
        <v>0</v>
      </c>
      <c r="O1771" s="234" t="str">
        <f t="shared" si="108"/>
        <v/>
      </c>
      <c r="P1771" s="234" t="str">
        <f t="shared" si="109"/>
        <v/>
      </c>
      <c r="Q1771" s="128" t="str">
        <f>IF($R$12=DATA.2!$B$10,IF(AND(F1771=$R$11,I1771&lt;&gt;""),CONCATENATE(D1771,"  - ",I1771),""),
IF(AND(B1771=$R$12,F1771=$R$11,I1771&lt;&gt;""),CONCATENATE(D1771,"  - ",I1771),""))</f>
        <v/>
      </c>
      <c r="R1771" s="128"/>
      <c r="S1771" s="236">
        <f t="shared" si="110"/>
        <v>0</v>
      </c>
    </row>
    <row r="1772" spans="1:19" x14ac:dyDescent="0.3">
      <c r="A1772" s="226">
        <f t="shared" si="111"/>
        <v>1760</v>
      </c>
      <c r="B1772" s="177"/>
      <c r="C1772" s="233" t="str">
        <f>IFERROR(_xlfn.XLOOKUP(B1772,DATA.2!$B$10:$B$41,DATA.2!$D$10:$D$41),"")</f>
        <v/>
      </c>
      <c r="D1772" s="312"/>
      <c r="E1772" s="311" t="str">
        <f>IFERROR(_xlfn.XLOOKUP(D1772,DATA.1!$F$19:$F$118,DATA.1!$AO$19:$AO$118),"")</f>
        <v/>
      </c>
      <c r="F1772" s="177"/>
      <c r="G1772" s="234" t="str">
        <f>IF(LEFT($F1772,4)="PDEF",_xlfn.XLOOKUP(F1772,DATA.1!$N$32:$N$36,DATA.1!$O$32:$O$36),IF(LEFT($F1772,4)="PDEG",_xlfn.XLOOKUP(F1772,DATA.1!$N$43:$N$47,DATA.1!$O$43:$O$47),""))</f>
        <v/>
      </c>
      <c r="H1772" s="235" t="str">
        <f>IF(IF(LEFT($F1772,4)="PDEF",_xlfn.XLOOKUP(F1772,DATA.1!$N$32:$N$36,DATA.1!$P$32:$P$36),IF(LEFT($F1772,4)="PDEG",_xlfn.XLOOKUP(F1772,DATA.1!$N$43:$N$47,DATA.1!$P$43:$P$47),""))=0,"",IF(LEFT($F1772,4)="PDEF",_xlfn.XLOOKUP(F1772,DATA.1!$N$32:$N$36,DATA.1!$P$32:$P$36),IF(LEFT($F1772,4)="PDEG",_xlfn.XLOOKUP(F1772,DATA.1!$N$43:$N$47,DATA.1!$P$43:$P$47),"")))</f>
        <v/>
      </c>
      <c r="I1772" s="317"/>
      <c r="J1772" s="311" t="str">
        <f>IFERROR(_xlfn.XLOOKUP(I1772,DATA.1!$F$19:$F$118,DATA.1!$AO$19:$AO$118),"")</f>
        <v/>
      </c>
      <c r="K1772" s="314"/>
      <c r="L1772" s="179"/>
      <c r="M1772" s="128">
        <f>IFERROR(_xlfn.XLOOKUP(LEFT($F1772,4),DATA.1!AQ$19:AQ$22,DATA.1!T$19:T$22),"")</f>
        <v>0</v>
      </c>
      <c r="O1772" s="234" t="str">
        <f t="shared" si="108"/>
        <v/>
      </c>
      <c r="P1772" s="234" t="str">
        <f t="shared" si="109"/>
        <v/>
      </c>
      <c r="Q1772" s="128" t="str">
        <f>IF($R$12=DATA.2!$B$10,IF(AND(F1772=$R$11,I1772&lt;&gt;""),CONCATENATE(D1772,"  - ",I1772),""),
IF(AND(B1772=$R$12,F1772=$R$11,I1772&lt;&gt;""),CONCATENATE(D1772,"  - ",I1772),""))</f>
        <v/>
      </c>
      <c r="R1772" s="128"/>
      <c r="S1772" s="236">
        <f t="shared" si="110"/>
        <v>0</v>
      </c>
    </row>
    <row r="1773" spans="1:19" x14ac:dyDescent="0.3">
      <c r="A1773" s="226">
        <f t="shared" si="111"/>
        <v>1761</v>
      </c>
      <c r="B1773" s="177"/>
      <c r="C1773" s="233" t="str">
        <f>IFERROR(_xlfn.XLOOKUP(B1773,DATA.2!$B$10:$B$41,DATA.2!$D$10:$D$41),"")</f>
        <v/>
      </c>
      <c r="D1773" s="312"/>
      <c r="E1773" s="311" t="str">
        <f>IFERROR(_xlfn.XLOOKUP(D1773,DATA.1!$F$19:$F$118,DATA.1!$AO$19:$AO$118),"")</f>
        <v/>
      </c>
      <c r="F1773" s="177"/>
      <c r="G1773" s="234" t="str">
        <f>IF(LEFT($F1773,4)="PDEF",_xlfn.XLOOKUP(F1773,DATA.1!$N$32:$N$36,DATA.1!$O$32:$O$36),IF(LEFT($F1773,4)="PDEG",_xlfn.XLOOKUP(F1773,DATA.1!$N$43:$N$47,DATA.1!$O$43:$O$47),""))</f>
        <v/>
      </c>
      <c r="H1773" s="235" t="str">
        <f>IF(IF(LEFT($F1773,4)="PDEF",_xlfn.XLOOKUP(F1773,DATA.1!$N$32:$N$36,DATA.1!$P$32:$P$36),IF(LEFT($F1773,4)="PDEG",_xlfn.XLOOKUP(F1773,DATA.1!$N$43:$N$47,DATA.1!$P$43:$P$47),""))=0,"",IF(LEFT($F1773,4)="PDEF",_xlfn.XLOOKUP(F1773,DATA.1!$N$32:$N$36,DATA.1!$P$32:$P$36),IF(LEFT($F1773,4)="PDEG",_xlfn.XLOOKUP(F1773,DATA.1!$N$43:$N$47,DATA.1!$P$43:$P$47),"")))</f>
        <v/>
      </c>
      <c r="I1773" s="317"/>
      <c r="J1773" s="311" t="str">
        <f>IFERROR(_xlfn.XLOOKUP(I1773,DATA.1!$F$19:$F$118,DATA.1!$AO$19:$AO$118),"")</f>
        <v/>
      </c>
      <c r="K1773" s="314"/>
      <c r="L1773" s="179"/>
      <c r="M1773" s="128">
        <f>IFERROR(_xlfn.XLOOKUP(LEFT($F1773,4),DATA.1!AQ$19:AQ$22,DATA.1!T$19:T$22),"")</f>
        <v>0</v>
      </c>
      <c r="O1773" s="234" t="str">
        <f t="shared" si="108"/>
        <v/>
      </c>
      <c r="P1773" s="234" t="str">
        <f t="shared" si="109"/>
        <v/>
      </c>
      <c r="Q1773" s="128" t="str">
        <f>IF($R$12=DATA.2!$B$10,IF(AND(F1773=$R$11,I1773&lt;&gt;""),CONCATENATE(D1773,"  - ",I1773),""),
IF(AND(B1773=$R$12,F1773=$R$11,I1773&lt;&gt;""),CONCATENATE(D1773,"  - ",I1773),""))</f>
        <v/>
      </c>
      <c r="R1773" s="128"/>
      <c r="S1773" s="236">
        <f t="shared" si="110"/>
        <v>0</v>
      </c>
    </row>
    <row r="1774" spans="1:19" x14ac:dyDescent="0.3">
      <c r="A1774" s="226">
        <f t="shared" si="111"/>
        <v>1762</v>
      </c>
      <c r="B1774" s="177"/>
      <c r="C1774" s="233" t="str">
        <f>IFERROR(_xlfn.XLOOKUP(B1774,DATA.2!$B$10:$B$41,DATA.2!$D$10:$D$41),"")</f>
        <v/>
      </c>
      <c r="D1774" s="312"/>
      <c r="E1774" s="311" t="str">
        <f>IFERROR(_xlfn.XLOOKUP(D1774,DATA.1!$F$19:$F$118,DATA.1!$AO$19:$AO$118),"")</f>
        <v/>
      </c>
      <c r="F1774" s="177"/>
      <c r="G1774" s="234" t="str">
        <f>IF(LEFT($F1774,4)="PDEF",_xlfn.XLOOKUP(F1774,DATA.1!$N$32:$N$36,DATA.1!$O$32:$O$36),IF(LEFT($F1774,4)="PDEG",_xlfn.XLOOKUP(F1774,DATA.1!$N$43:$N$47,DATA.1!$O$43:$O$47),""))</f>
        <v/>
      </c>
      <c r="H1774" s="235" t="str">
        <f>IF(IF(LEFT($F1774,4)="PDEF",_xlfn.XLOOKUP(F1774,DATA.1!$N$32:$N$36,DATA.1!$P$32:$P$36),IF(LEFT($F1774,4)="PDEG",_xlfn.XLOOKUP(F1774,DATA.1!$N$43:$N$47,DATA.1!$P$43:$P$47),""))=0,"",IF(LEFT($F1774,4)="PDEF",_xlfn.XLOOKUP(F1774,DATA.1!$N$32:$N$36,DATA.1!$P$32:$P$36),IF(LEFT($F1774,4)="PDEG",_xlfn.XLOOKUP(F1774,DATA.1!$N$43:$N$47,DATA.1!$P$43:$P$47),"")))</f>
        <v/>
      </c>
      <c r="I1774" s="317"/>
      <c r="J1774" s="311" t="str">
        <f>IFERROR(_xlfn.XLOOKUP(I1774,DATA.1!$F$19:$F$118,DATA.1!$AO$19:$AO$118),"")</f>
        <v/>
      </c>
      <c r="K1774" s="314"/>
      <c r="L1774" s="179"/>
      <c r="M1774" s="128">
        <f>IFERROR(_xlfn.XLOOKUP(LEFT($F1774,4),DATA.1!AQ$19:AQ$22,DATA.1!T$19:T$22),"")</f>
        <v>0</v>
      </c>
      <c r="O1774" s="234" t="str">
        <f t="shared" si="108"/>
        <v/>
      </c>
      <c r="P1774" s="234" t="str">
        <f t="shared" si="109"/>
        <v/>
      </c>
      <c r="Q1774" s="128" t="str">
        <f>IF($R$12=DATA.2!$B$10,IF(AND(F1774=$R$11,I1774&lt;&gt;""),CONCATENATE(D1774,"  - ",I1774),""),
IF(AND(B1774=$R$12,F1774=$R$11,I1774&lt;&gt;""),CONCATENATE(D1774,"  - ",I1774),""))</f>
        <v/>
      </c>
      <c r="R1774" s="128"/>
      <c r="S1774" s="236">
        <f t="shared" si="110"/>
        <v>0</v>
      </c>
    </row>
    <row r="1775" spans="1:19" x14ac:dyDescent="0.3">
      <c r="A1775" s="226">
        <f t="shared" si="111"/>
        <v>1763</v>
      </c>
      <c r="B1775" s="177"/>
      <c r="C1775" s="233" t="str">
        <f>IFERROR(_xlfn.XLOOKUP(B1775,DATA.2!$B$10:$B$41,DATA.2!$D$10:$D$41),"")</f>
        <v/>
      </c>
      <c r="D1775" s="312"/>
      <c r="E1775" s="311" t="str">
        <f>IFERROR(_xlfn.XLOOKUP(D1775,DATA.1!$F$19:$F$118,DATA.1!$AO$19:$AO$118),"")</f>
        <v/>
      </c>
      <c r="F1775" s="177"/>
      <c r="G1775" s="234" t="str">
        <f>IF(LEFT($F1775,4)="PDEF",_xlfn.XLOOKUP(F1775,DATA.1!$N$32:$N$36,DATA.1!$O$32:$O$36),IF(LEFT($F1775,4)="PDEG",_xlfn.XLOOKUP(F1775,DATA.1!$N$43:$N$47,DATA.1!$O$43:$O$47),""))</f>
        <v/>
      </c>
      <c r="H1775" s="235" t="str">
        <f>IF(IF(LEFT($F1775,4)="PDEF",_xlfn.XLOOKUP(F1775,DATA.1!$N$32:$N$36,DATA.1!$P$32:$P$36),IF(LEFT($F1775,4)="PDEG",_xlfn.XLOOKUP(F1775,DATA.1!$N$43:$N$47,DATA.1!$P$43:$P$47),""))=0,"",IF(LEFT($F1775,4)="PDEF",_xlfn.XLOOKUP(F1775,DATA.1!$N$32:$N$36,DATA.1!$P$32:$P$36),IF(LEFT($F1775,4)="PDEG",_xlfn.XLOOKUP(F1775,DATA.1!$N$43:$N$47,DATA.1!$P$43:$P$47),"")))</f>
        <v/>
      </c>
      <c r="I1775" s="317"/>
      <c r="J1775" s="311" t="str">
        <f>IFERROR(_xlfn.XLOOKUP(I1775,DATA.1!$F$19:$F$118,DATA.1!$AO$19:$AO$118),"")</f>
        <v/>
      </c>
      <c r="K1775" s="314"/>
      <c r="L1775" s="179"/>
      <c r="M1775" s="128">
        <f>IFERROR(_xlfn.XLOOKUP(LEFT($F1775,4),DATA.1!AQ$19:AQ$22,DATA.1!T$19:T$22),"")</f>
        <v>0</v>
      </c>
      <c r="O1775" s="234" t="str">
        <f t="shared" si="108"/>
        <v/>
      </c>
      <c r="P1775" s="234" t="str">
        <f t="shared" si="109"/>
        <v/>
      </c>
      <c r="Q1775" s="128" t="str">
        <f>IF($R$12=DATA.2!$B$10,IF(AND(F1775=$R$11,I1775&lt;&gt;""),CONCATENATE(D1775,"  - ",I1775),""),
IF(AND(B1775=$R$12,F1775=$R$11,I1775&lt;&gt;""),CONCATENATE(D1775,"  - ",I1775),""))</f>
        <v/>
      </c>
      <c r="R1775" s="128"/>
      <c r="S1775" s="236">
        <f t="shared" si="110"/>
        <v>0</v>
      </c>
    </row>
    <row r="1776" spans="1:19" x14ac:dyDescent="0.3">
      <c r="A1776" s="226">
        <f t="shared" si="111"/>
        <v>1764</v>
      </c>
      <c r="B1776" s="177"/>
      <c r="C1776" s="233" t="str">
        <f>IFERROR(_xlfn.XLOOKUP(B1776,DATA.2!$B$10:$B$41,DATA.2!$D$10:$D$41),"")</f>
        <v/>
      </c>
      <c r="D1776" s="312"/>
      <c r="E1776" s="311" t="str">
        <f>IFERROR(_xlfn.XLOOKUP(D1776,DATA.1!$F$19:$F$118,DATA.1!$AO$19:$AO$118),"")</f>
        <v/>
      </c>
      <c r="F1776" s="177"/>
      <c r="G1776" s="234" t="str">
        <f>IF(LEFT($F1776,4)="PDEF",_xlfn.XLOOKUP(F1776,DATA.1!$N$32:$N$36,DATA.1!$O$32:$O$36),IF(LEFT($F1776,4)="PDEG",_xlfn.XLOOKUP(F1776,DATA.1!$N$43:$N$47,DATA.1!$O$43:$O$47),""))</f>
        <v/>
      </c>
      <c r="H1776" s="235" t="str">
        <f>IF(IF(LEFT($F1776,4)="PDEF",_xlfn.XLOOKUP(F1776,DATA.1!$N$32:$N$36,DATA.1!$P$32:$P$36),IF(LEFT($F1776,4)="PDEG",_xlfn.XLOOKUP(F1776,DATA.1!$N$43:$N$47,DATA.1!$P$43:$P$47),""))=0,"",IF(LEFT($F1776,4)="PDEF",_xlfn.XLOOKUP(F1776,DATA.1!$N$32:$N$36,DATA.1!$P$32:$P$36),IF(LEFT($F1776,4)="PDEG",_xlfn.XLOOKUP(F1776,DATA.1!$N$43:$N$47,DATA.1!$P$43:$P$47),"")))</f>
        <v/>
      </c>
      <c r="I1776" s="317"/>
      <c r="J1776" s="311" t="str">
        <f>IFERROR(_xlfn.XLOOKUP(I1776,DATA.1!$F$19:$F$118,DATA.1!$AO$19:$AO$118),"")</f>
        <v/>
      </c>
      <c r="K1776" s="314"/>
      <c r="L1776" s="179"/>
      <c r="M1776" s="128">
        <f>IFERROR(_xlfn.XLOOKUP(LEFT($F1776,4),DATA.1!AQ$19:AQ$22,DATA.1!T$19:T$22),"")</f>
        <v>0</v>
      </c>
      <c r="O1776" s="234" t="str">
        <f t="shared" si="108"/>
        <v/>
      </c>
      <c r="P1776" s="234" t="str">
        <f t="shared" si="109"/>
        <v/>
      </c>
      <c r="Q1776" s="128" t="str">
        <f>IF($R$12=DATA.2!$B$10,IF(AND(F1776=$R$11,I1776&lt;&gt;""),CONCATENATE(D1776,"  - ",I1776),""),
IF(AND(B1776=$R$12,F1776=$R$11,I1776&lt;&gt;""),CONCATENATE(D1776,"  - ",I1776),""))</f>
        <v/>
      </c>
      <c r="R1776" s="128"/>
      <c r="S1776" s="236">
        <f t="shared" si="110"/>
        <v>0</v>
      </c>
    </row>
    <row r="1777" spans="1:19" x14ac:dyDescent="0.3">
      <c r="A1777" s="226">
        <f t="shared" si="111"/>
        <v>1765</v>
      </c>
      <c r="B1777" s="177"/>
      <c r="C1777" s="233" t="str">
        <f>IFERROR(_xlfn.XLOOKUP(B1777,DATA.2!$B$10:$B$41,DATA.2!$D$10:$D$41),"")</f>
        <v/>
      </c>
      <c r="D1777" s="312"/>
      <c r="E1777" s="311" t="str">
        <f>IFERROR(_xlfn.XLOOKUP(D1777,DATA.1!$F$19:$F$118,DATA.1!$AO$19:$AO$118),"")</f>
        <v/>
      </c>
      <c r="F1777" s="177"/>
      <c r="G1777" s="234" t="str">
        <f>IF(LEFT($F1777,4)="PDEF",_xlfn.XLOOKUP(F1777,DATA.1!$N$32:$N$36,DATA.1!$O$32:$O$36),IF(LEFT($F1777,4)="PDEG",_xlfn.XLOOKUP(F1777,DATA.1!$N$43:$N$47,DATA.1!$O$43:$O$47),""))</f>
        <v/>
      </c>
      <c r="H1777" s="235" t="str">
        <f>IF(IF(LEFT($F1777,4)="PDEF",_xlfn.XLOOKUP(F1777,DATA.1!$N$32:$N$36,DATA.1!$P$32:$P$36),IF(LEFT($F1777,4)="PDEG",_xlfn.XLOOKUP(F1777,DATA.1!$N$43:$N$47,DATA.1!$P$43:$P$47),""))=0,"",IF(LEFT($F1777,4)="PDEF",_xlfn.XLOOKUP(F1777,DATA.1!$N$32:$N$36,DATA.1!$P$32:$P$36),IF(LEFT($F1777,4)="PDEG",_xlfn.XLOOKUP(F1777,DATA.1!$N$43:$N$47,DATA.1!$P$43:$P$47),"")))</f>
        <v/>
      </c>
      <c r="I1777" s="317"/>
      <c r="J1777" s="311" t="str">
        <f>IFERROR(_xlfn.XLOOKUP(I1777,DATA.1!$F$19:$F$118,DATA.1!$AO$19:$AO$118),"")</f>
        <v/>
      </c>
      <c r="K1777" s="314"/>
      <c r="L1777" s="179"/>
      <c r="M1777" s="128">
        <f>IFERROR(_xlfn.XLOOKUP(LEFT($F1777,4),DATA.1!AQ$19:AQ$22,DATA.1!T$19:T$22),"")</f>
        <v>0</v>
      </c>
      <c r="O1777" s="234" t="str">
        <f t="shared" si="108"/>
        <v/>
      </c>
      <c r="P1777" s="234" t="str">
        <f t="shared" si="109"/>
        <v/>
      </c>
      <c r="Q1777" s="128" t="str">
        <f>IF($R$12=DATA.2!$B$10,IF(AND(F1777=$R$11,I1777&lt;&gt;""),CONCATENATE(D1777,"  - ",I1777),""),
IF(AND(B1777=$R$12,F1777=$R$11,I1777&lt;&gt;""),CONCATENATE(D1777,"  - ",I1777),""))</f>
        <v/>
      </c>
      <c r="R1777" s="128"/>
      <c r="S1777" s="236">
        <f t="shared" si="110"/>
        <v>0</v>
      </c>
    </row>
    <row r="1778" spans="1:19" x14ac:dyDescent="0.3">
      <c r="A1778" s="226">
        <f t="shared" si="111"/>
        <v>1766</v>
      </c>
      <c r="B1778" s="177"/>
      <c r="C1778" s="233" t="str">
        <f>IFERROR(_xlfn.XLOOKUP(B1778,DATA.2!$B$10:$B$41,DATA.2!$D$10:$D$41),"")</f>
        <v/>
      </c>
      <c r="D1778" s="312"/>
      <c r="E1778" s="311" t="str">
        <f>IFERROR(_xlfn.XLOOKUP(D1778,DATA.1!$F$19:$F$118,DATA.1!$AO$19:$AO$118),"")</f>
        <v/>
      </c>
      <c r="F1778" s="177"/>
      <c r="G1778" s="234" t="str">
        <f>IF(LEFT($F1778,4)="PDEF",_xlfn.XLOOKUP(F1778,DATA.1!$N$32:$N$36,DATA.1!$O$32:$O$36),IF(LEFT($F1778,4)="PDEG",_xlfn.XLOOKUP(F1778,DATA.1!$N$43:$N$47,DATA.1!$O$43:$O$47),""))</f>
        <v/>
      </c>
      <c r="H1778" s="235" t="str">
        <f>IF(IF(LEFT($F1778,4)="PDEF",_xlfn.XLOOKUP(F1778,DATA.1!$N$32:$N$36,DATA.1!$P$32:$P$36),IF(LEFT($F1778,4)="PDEG",_xlfn.XLOOKUP(F1778,DATA.1!$N$43:$N$47,DATA.1!$P$43:$P$47),""))=0,"",IF(LEFT($F1778,4)="PDEF",_xlfn.XLOOKUP(F1778,DATA.1!$N$32:$N$36,DATA.1!$P$32:$P$36),IF(LEFT($F1778,4)="PDEG",_xlfn.XLOOKUP(F1778,DATA.1!$N$43:$N$47,DATA.1!$P$43:$P$47),"")))</f>
        <v/>
      </c>
      <c r="I1778" s="317"/>
      <c r="J1778" s="311" t="str">
        <f>IFERROR(_xlfn.XLOOKUP(I1778,DATA.1!$F$19:$F$118,DATA.1!$AO$19:$AO$118),"")</f>
        <v/>
      </c>
      <c r="K1778" s="314"/>
      <c r="L1778" s="179"/>
      <c r="M1778" s="128">
        <f>IFERROR(_xlfn.XLOOKUP(LEFT($F1778,4),DATA.1!AQ$19:AQ$22,DATA.1!T$19:T$22),"")</f>
        <v>0</v>
      </c>
      <c r="O1778" s="234" t="str">
        <f t="shared" si="108"/>
        <v/>
      </c>
      <c r="P1778" s="234" t="str">
        <f t="shared" si="109"/>
        <v/>
      </c>
      <c r="Q1778" s="128" t="str">
        <f>IF($R$12=DATA.2!$B$10,IF(AND(F1778=$R$11,I1778&lt;&gt;""),CONCATENATE(D1778,"  - ",I1778),""),
IF(AND(B1778=$R$12,F1778=$R$11,I1778&lt;&gt;""),CONCATENATE(D1778,"  - ",I1778),""))</f>
        <v/>
      </c>
      <c r="R1778" s="128"/>
      <c r="S1778" s="236">
        <f t="shared" si="110"/>
        <v>0</v>
      </c>
    </row>
    <row r="1779" spans="1:19" x14ac:dyDescent="0.3">
      <c r="A1779" s="226">
        <f t="shared" si="111"/>
        <v>1767</v>
      </c>
      <c r="B1779" s="177"/>
      <c r="C1779" s="233" t="str">
        <f>IFERROR(_xlfn.XLOOKUP(B1779,DATA.2!$B$10:$B$41,DATA.2!$D$10:$D$41),"")</f>
        <v/>
      </c>
      <c r="D1779" s="312"/>
      <c r="E1779" s="311" t="str">
        <f>IFERROR(_xlfn.XLOOKUP(D1779,DATA.1!$F$19:$F$118,DATA.1!$AO$19:$AO$118),"")</f>
        <v/>
      </c>
      <c r="F1779" s="177"/>
      <c r="G1779" s="234" t="str">
        <f>IF(LEFT($F1779,4)="PDEF",_xlfn.XLOOKUP(F1779,DATA.1!$N$32:$N$36,DATA.1!$O$32:$O$36),IF(LEFT($F1779,4)="PDEG",_xlfn.XLOOKUP(F1779,DATA.1!$N$43:$N$47,DATA.1!$O$43:$O$47),""))</f>
        <v/>
      </c>
      <c r="H1779" s="235" t="str">
        <f>IF(IF(LEFT($F1779,4)="PDEF",_xlfn.XLOOKUP(F1779,DATA.1!$N$32:$N$36,DATA.1!$P$32:$P$36),IF(LEFT($F1779,4)="PDEG",_xlfn.XLOOKUP(F1779,DATA.1!$N$43:$N$47,DATA.1!$P$43:$P$47),""))=0,"",IF(LEFT($F1779,4)="PDEF",_xlfn.XLOOKUP(F1779,DATA.1!$N$32:$N$36,DATA.1!$P$32:$P$36),IF(LEFT($F1779,4)="PDEG",_xlfn.XLOOKUP(F1779,DATA.1!$N$43:$N$47,DATA.1!$P$43:$P$47),"")))</f>
        <v/>
      </c>
      <c r="I1779" s="317"/>
      <c r="J1779" s="311" t="str">
        <f>IFERROR(_xlfn.XLOOKUP(I1779,DATA.1!$F$19:$F$118,DATA.1!$AO$19:$AO$118),"")</f>
        <v/>
      </c>
      <c r="K1779" s="314"/>
      <c r="L1779" s="179"/>
      <c r="M1779" s="128">
        <f>IFERROR(_xlfn.XLOOKUP(LEFT($F1779,4),DATA.1!AQ$19:AQ$22,DATA.1!T$19:T$22),"")</f>
        <v>0</v>
      </c>
      <c r="O1779" s="234" t="str">
        <f t="shared" si="108"/>
        <v/>
      </c>
      <c r="P1779" s="234" t="str">
        <f t="shared" si="109"/>
        <v/>
      </c>
      <c r="Q1779" s="128" t="str">
        <f>IF($R$12=DATA.2!$B$10,IF(AND(F1779=$R$11,I1779&lt;&gt;""),CONCATENATE(D1779,"  - ",I1779),""),
IF(AND(B1779=$R$12,F1779=$R$11,I1779&lt;&gt;""),CONCATENATE(D1779,"  - ",I1779),""))</f>
        <v/>
      </c>
      <c r="R1779" s="128"/>
      <c r="S1779" s="236">
        <f t="shared" si="110"/>
        <v>0</v>
      </c>
    </row>
    <row r="1780" spans="1:19" x14ac:dyDescent="0.3">
      <c r="A1780" s="226">
        <f t="shared" si="111"/>
        <v>1768</v>
      </c>
      <c r="B1780" s="177"/>
      <c r="C1780" s="233" t="str">
        <f>IFERROR(_xlfn.XLOOKUP(B1780,DATA.2!$B$10:$B$41,DATA.2!$D$10:$D$41),"")</f>
        <v/>
      </c>
      <c r="D1780" s="312"/>
      <c r="E1780" s="311" t="str">
        <f>IFERROR(_xlfn.XLOOKUP(D1780,DATA.1!$F$19:$F$118,DATA.1!$AO$19:$AO$118),"")</f>
        <v/>
      </c>
      <c r="F1780" s="177"/>
      <c r="G1780" s="234" t="str">
        <f>IF(LEFT($F1780,4)="PDEF",_xlfn.XLOOKUP(F1780,DATA.1!$N$32:$N$36,DATA.1!$O$32:$O$36),IF(LEFT($F1780,4)="PDEG",_xlfn.XLOOKUP(F1780,DATA.1!$N$43:$N$47,DATA.1!$O$43:$O$47),""))</f>
        <v/>
      </c>
      <c r="H1780" s="235" t="str">
        <f>IF(IF(LEFT($F1780,4)="PDEF",_xlfn.XLOOKUP(F1780,DATA.1!$N$32:$N$36,DATA.1!$P$32:$P$36),IF(LEFT($F1780,4)="PDEG",_xlfn.XLOOKUP(F1780,DATA.1!$N$43:$N$47,DATA.1!$P$43:$P$47),""))=0,"",IF(LEFT($F1780,4)="PDEF",_xlfn.XLOOKUP(F1780,DATA.1!$N$32:$N$36,DATA.1!$P$32:$P$36),IF(LEFT($F1780,4)="PDEG",_xlfn.XLOOKUP(F1780,DATA.1!$N$43:$N$47,DATA.1!$P$43:$P$47),"")))</f>
        <v/>
      </c>
      <c r="I1780" s="317"/>
      <c r="J1780" s="311" t="str">
        <f>IFERROR(_xlfn.XLOOKUP(I1780,DATA.1!$F$19:$F$118,DATA.1!$AO$19:$AO$118),"")</f>
        <v/>
      </c>
      <c r="K1780" s="314"/>
      <c r="L1780" s="179"/>
      <c r="M1780" s="128">
        <f>IFERROR(_xlfn.XLOOKUP(LEFT($F1780,4),DATA.1!AQ$19:AQ$22,DATA.1!T$19:T$22),"")</f>
        <v>0</v>
      </c>
      <c r="O1780" s="234" t="str">
        <f t="shared" si="108"/>
        <v/>
      </c>
      <c r="P1780" s="234" t="str">
        <f t="shared" si="109"/>
        <v/>
      </c>
      <c r="Q1780" s="128" t="str">
        <f>IF($R$12=DATA.2!$B$10,IF(AND(F1780=$R$11,I1780&lt;&gt;""),CONCATENATE(D1780,"  - ",I1780),""),
IF(AND(B1780=$R$12,F1780=$R$11,I1780&lt;&gt;""),CONCATENATE(D1780,"  - ",I1780),""))</f>
        <v/>
      </c>
      <c r="R1780" s="128"/>
      <c r="S1780" s="236">
        <f t="shared" si="110"/>
        <v>0</v>
      </c>
    </row>
    <row r="1781" spans="1:19" x14ac:dyDescent="0.3">
      <c r="A1781" s="226">
        <f t="shared" si="111"/>
        <v>1769</v>
      </c>
      <c r="B1781" s="177"/>
      <c r="C1781" s="233" t="str">
        <f>IFERROR(_xlfn.XLOOKUP(B1781,DATA.2!$B$10:$B$41,DATA.2!$D$10:$D$41),"")</f>
        <v/>
      </c>
      <c r="D1781" s="312"/>
      <c r="E1781" s="311" t="str">
        <f>IFERROR(_xlfn.XLOOKUP(D1781,DATA.1!$F$19:$F$118,DATA.1!$AO$19:$AO$118),"")</f>
        <v/>
      </c>
      <c r="F1781" s="177"/>
      <c r="G1781" s="234" t="str">
        <f>IF(LEFT($F1781,4)="PDEF",_xlfn.XLOOKUP(F1781,DATA.1!$N$32:$N$36,DATA.1!$O$32:$O$36),IF(LEFT($F1781,4)="PDEG",_xlfn.XLOOKUP(F1781,DATA.1!$N$43:$N$47,DATA.1!$O$43:$O$47),""))</f>
        <v/>
      </c>
      <c r="H1781" s="235" t="str">
        <f>IF(IF(LEFT($F1781,4)="PDEF",_xlfn.XLOOKUP(F1781,DATA.1!$N$32:$N$36,DATA.1!$P$32:$P$36),IF(LEFT($F1781,4)="PDEG",_xlfn.XLOOKUP(F1781,DATA.1!$N$43:$N$47,DATA.1!$P$43:$P$47),""))=0,"",IF(LEFT($F1781,4)="PDEF",_xlfn.XLOOKUP(F1781,DATA.1!$N$32:$N$36,DATA.1!$P$32:$P$36),IF(LEFT($F1781,4)="PDEG",_xlfn.XLOOKUP(F1781,DATA.1!$N$43:$N$47,DATA.1!$P$43:$P$47),"")))</f>
        <v/>
      </c>
      <c r="I1781" s="317"/>
      <c r="J1781" s="311" t="str">
        <f>IFERROR(_xlfn.XLOOKUP(I1781,DATA.1!$F$19:$F$118,DATA.1!$AO$19:$AO$118),"")</f>
        <v/>
      </c>
      <c r="K1781" s="314"/>
      <c r="L1781" s="179"/>
      <c r="M1781" s="128">
        <f>IFERROR(_xlfn.XLOOKUP(LEFT($F1781,4),DATA.1!AQ$19:AQ$22,DATA.1!T$19:T$22),"")</f>
        <v>0</v>
      </c>
      <c r="O1781" s="234" t="str">
        <f t="shared" si="108"/>
        <v/>
      </c>
      <c r="P1781" s="234" t="str">
        <f t="shared" si="109"/>
        <v/>
      </c>
      <c r="Q1781" s="128" t="str">
        <f>IF($R$12=DATA.2!$B$10,IF(AND(F1781=$R$11,I1781&lt;&gt;""),CONCATENATE(D1781,"  - ",I1781),""),
IF(AND(B1781=$R$12,F1781=$R$11,I1781&lt;&gt;""),CONCATENATE(D1781,"  - ",I1781),""))</f>
        <v/>
      </c>
      <c r="R1781" s="128"/>
      <c r="S1781" s="236">
        <f t="shared" si="110"/>
        <v>0</v>
      </c>
    </row>
    <row r="1782" spans="1:19" x14ac:dyDescent="0.3">
      <c r="A1782" s="226">
        <f t="shared" si="111"/>
        <v>1770</v>
      </c>
      <c r="B1782" s="177"/>
      <c r="C1782" s="233" t="str">
        <f>IFERROR(_xlfn.XLOOKUP(B1782,DATA.2!$B$10:$B$41,DATA.2!$D$10:$D$41),"")</f>
        <v/>
      </c>
      <c r="D1782" s="312"/>
      <c r="E1782" s="311" t="str">
        <f>IFERROR(_xlfn.XLOOKUP(D1782,DATA.1!$F$19:$F$118,DATA.1!$AO$19:$AO$118),"")</f>
        <v/>
      </c>
      <c r="F1782" s="177"/>
      <c r="G1782" s="234" t="str">
        <f>IF(LEFT($F1782,4)="PDEF",_xlfn.XLOOKUP(F1782,DATA.1!$N$32:$N$36,DATA.1!$O$32:$O$36),IF(LEFT($F1782,4)="PDEG",_xlfn.XLOOKUP(F1782,DATA.1!$N$43:$N$47,DATA.1!$O$43:$O$47),""))</f>
        <v/>
      </c>
      <c r="H1782" s="235" t="str">
        <f>IF(IF(LEFT($F1782,4)="PDEF",_xlfn.XLOOKUP(F1782,DATA.1!$N$32:$N$36,DATA.1!$P$32:$P$36),IF(LEFT($F1782,4)="PDEG",_xlfn.XLOOKUP(F1782,DATA.1!$N$43:$N$47,DATA.1!$P$43:$P$47),""))=0,"",IF(LEFT($F1782,4)="PDEF",_xlfn.XLOOKUP(F1782,DATA.1!$N$32:$N$36,DATA.1!$P$32:$P$36),IF(LEFT($F1782,4)="PDEG",_xlfn.XLOOKUP(F1782,DATA.1!$N$43:$N$47,DATA.1!$P$43:$P$47),"")))</f>
        <v/>
      </c>
      <c r="I1782" s="317"/>
      <c r="J1782" s="311" t="str">
        <f>IFERROR(_xlfn.XLOOKUP(I1782,DATA.1!$F$19:$F$118,DATA.1!$AO$19:$AO$118),"")</f>
        <v/>
      </c>
      <c r="K1782" s="314"/>
      <c r="L1782" s="179"/>
      <c r="M1782" s="128">
        <f>IFERROR(_xlfn.XLOOKUP(LEFT($F1782,4),DATA.1!AQ$19:AQ$22,DATA.1!T$19:T$22),"")</f>
        <v>0</v>
      </c>
      <c r="O1782" s="234" t="str">
        <f t="shared" si="108"/>
        <v/>
      </c>
      <c r="P1782" s="234" t="str">
        <f t="shared" si="109"/>
        <v/>
      </c>
      <c r="Q1782" s="128" t="str">
        <f>IF($R$12=DATA.2!$B$10,IF(AND(F1782=$R$11,I1782&lt;&gt;""),CONCATENATE(D1782,"  - ",I1782),""),
IF(AND(B1782=$R$12,F1782=$R$11,I1782&lt;&gt;""),CONCATENATE(D1782,"  - ",I1782),""))</f>
        <v/>
      </c>
      <c r="R1782" s="128"/>
      <c r="S1782" s="236">
        <f t="shared" si="110"/>
        <v>0</v>
      </c>
    </row>
    <row r="1783" spans="1:19" x14ac:dyDescent="0.3">
      <c r="A1783" s="226">
        <f t="shared" si="111"/>
        <v>1771</v>
      </c>
      <c r="B1783" s="177"/>
      <c r="C1783" s="233" t="str">
        <f>IFERROR(_xlfn.XLOOKUP(B1783,DATA.2!$B$10:$B$41,DATA.2!$D$10:$D$41),"")</f>
        <v/>
      </c>
      <c r="D1783" s="312"/>
      <c r="E1783" s="311" t="str">
        <f>IFERROR(_xlfn.XLOOKUP(D1783,DATA.1!$F$19:$F$118,DATA.1!$AO$19:$AO$118),"")</f>
        <v/>
      </c>
      <c r="F1783" s="177"/>
      <c r="G1783" s="234" t="str">
        <f>IF(LEFT($F1783,4)="PDEF",_xlfn.XLOOKUP(F1783,DATA.1!$N$32:$N$36,DATA.1!$O$32:$O$36),IF(LEFT($F1783,4)="PDEG",_xlfn.XLOOKUP(F1783,DATA.1!$N$43:$N$47,DATA.1!$O$43:$O$47),""))</f>
        <v/>
      </c>
      <c r="H1783" s="235" t="str">
        <f>IF(IF(LEFT($F1783,4)="PDEF",_xlfn.XLOOKUP(F1783,DATA.1!$N$32:$N$36,DATA.1!$P$32:$P$36),IF(LEFT($F1783,4)="PDEG",_xlfn.XLOOKUP(F1783,DATA.1!$N$43:$N$47,DATA.1!$P$43:$P$47),""))=0,"",IF(LEFT($F1783,4)="PDEF",_xlfn.XLOOKUP(F1783,DATA.1!$N$32:$N$36,DATA.1!$P$32:$P$36),IF(LEFT($F1783,4)="PDEG",_xlfn.XLOOKUP(F1783,DATA.1!$N$43:$N$47,DATA.1!$P$43:$P$47),"")))</f>
        <v/>
      </c>
      <c r="I1783" s="317"/>
      <c r="J1783" s="311" t="str">
        <f>IFERROR(_xlfn.XLOOKUP(I1783,DATA.1!$F$19:$F$118,DATA.1!$AO$19:$AO$118),"")</f>
        <v/>
      </c>
      <c r="K1783" s="314"/>
      <c r="L1783" s="179"/>
      <c r="M1783" s="128">
        <f>IFERROR(_xlfn.XLOOKUP(LEFT($F1783,4),DATA.1!AQ$19:AQ$22,DATA.1!T$19:T$22),"")</f>
        <v>0</v>
      </c>
      <c r="O1783" s="234" t="str">
        <f t="shared" si="108"/>
        <v/>
      </c>
      <c r="P1783" s="234" t="str">
        <f t="shared" si="109"/>
        <v/>
      </c>
      <c r="Q1783" s="128" t="str">
        <f>IF($R$12=DATA.2!$B$10,IF(AND(F1783=$R$11,I1783&lt;&gt;""),CONCATENATE(D1783,"  - ",I1783),""),
IF(AND(B1783=$R$12,F1783=$R$11,I1783&lt;&gt;""),CONCATENATE(D1783,"  - ",I1783),""))</f>
        <v/>
      </c>
      <c r="R1783" s="128"/>
      <c r="S1783" s="236">
        <f t="shared" si="110"/>
        <v>0</v>
      </c>
    </row>
    <row r="1784" spans="1:19" x14ac:dyDescent="0.3">
      <c r="A1784" s="226">
        <f t="shared" si="111"/>
        <v>1772</v>
      </c>
      <c r="B1784" s="177"/>
      <c r="C1784" s="233" t="str">
        <f>IFERROR(_xlfn.XLOOKUP(B1784,DATA.2!$B$10:$B$41,DATA.2!$D$10:$D$41),"")</f>
        <v/>
      </c>
      <c r="D1784" s="312"/>
      <c r="E1784" s="311" t="str">
        <f>IFERROR(_xlfn.XLOOKUP(D1784,DATA.1!$F$19:$F$118,DATA.1!$AO$19:$AO$118),"")</f>
        <v/>
      </c>
      <c r="F1784" s="177"/>
      <c r="G1784" s="234" t="str">
        <f>IF(LEFT($F1784,4)="PDEF",_xlfn.XLOOKUP(F1784,DATA.1!$N$32:$N$36,DATA.1!$O$32:$O$36),IF(LEFT($F1784,4)="PDEG",_xlfn.XLOOKUP(F1784,DATA.1!$N$43:$N$47,DATA.1!$O$43:$O$47),""))</f>
        <v/>
      </c>
      <c r="H1784" s="235" t="str">
        <f>IF(IF(LEFT($F1784,4)="PDEF",_xlfn.XLOOKUP(F1784,DATA.1!$N$32:$N$36,DATA.1!$P$32:$P$36),IF(LEFT($F1784,4)="PDEG",_xlfn.XLOOKUP(F1784,DATA.1!$N$43:$N$47,DATA.1!$P$43:$P$47),""))=0,"",IF(LEFT($F1784,4)="PDEF",_xlfn.XLOOKUP(F1784,DATA.1!$N$32:$N$36,DATA.1!$P$32:$P$36),IF(LEFT($F1784,4)="PDEG",_xlfn.XLOOKUP(F1784,DATA.1!$N$43:$N$47,DATA.1!$P$43:$P$47),"")))</f>
        <v/>
      </c>
      <c r="I1784" s="317"/>
      <c r="J1784" s="311" t="str">
        <f>IFERROR(_xlfn.XLOOKUP(I1784,DATA.1!$F$19:$F$118,DATA.1!$AO$19:$AO$118),"")</f>
        <v/>
      </c>
      <c r="K1784" s="314"/>
      <c r="L1784" s="179"/>
      <c r="M1784" s="128">
        <f>IFERROR(_xlfn.XLOOKUP(LEFT($F1784,4),DATA.1!AQ$19:AQ$22,DATA.1!T$19:T$22),"")</f>
        <v>0</v>
      </c>
      <c r="O1784" s="234" t="str">
        <f t="shared" si="108"/>
        <v/>
      </c>
      <c r="P1784" s="234" t="str">
        <f t="shared" si="109"/>
        <v/>
      </c>
      <c r="Q1784" s="128" t="str">
        <f>IF($R$12=DATA.2!$B$10,IF(AND(F1784=$R$11,I1784&lt;&gt;""),CONCATENATE(D1784,"  - ",I1784),""),
IF(AND(B1784=$R$12,F1784=$R$11,I1784&lt;&gt;""),CONCATENATE(D1784,"  - ",I1784),""))</f>
        <v/>
      </c>
      <c r="R1784" s="128"/>
      <c r="S1784" s="236">
        <f t="shared" si="110"/>
        <v>0</v>
      </c>
    </row>
    <row r="1785" spans="1:19" x14ac:dyDescent="0.3">
      <c r="A1785" s="226">
        <f t="shared" si="111"/>
        <v>1773</v>
      </c>
      <c r="B1785" s="177"/>
      <c r="C1785" s="233" t="str">
        <f>IFERROR(_xlfn.XLOOKUP(B1785,DATA.2!$B$10:$B$41,DATA.2!$D$10:$D$41),"")</f>
        <v/>
      </c>
      <c r="D1785" s="312"/>
      <c r="E1785" s="311" t="str">
        <f>IFERROR(_xlfn.XLOOKUP(D1785,DATA.1!$F$19:$F$118,DATA.1!$AO$19:$AO$118),"")</f>
        <v/>
      </c>
      <c r="F1785" s="177"/>
      <c r="G1785" s="234" t="str">
        <f>IF(LEFT($F1785,4)="PDEF",_xlfn.XLOOKUP(F1785,DATA.1!$N$32:$N$36,DATA.1!$O$32:$O$36),IF(LEFT($F1785,4)="PDEG",_xlfn.XLOOKUP(F1785,DATA.1!$N$43:$N$47,DATA.1!$O$43:$O$47),""))</f>
        <v/>
      </c>
      <c r="H1785" s="235" t="str">
        <f>IF(IF(LEFT($F1785,4)="PDEF",_xlfn.XLOOKUP(F1785,DATA.1!$N$32:$N$36,DATA.1!$P$32:$P$36),IF(LEFT($F1785,4)="PDEG",_xlfn.XLOOKUP(F1785,DATA.1!$N$43:$N$47,DATA.1!$P$43:$P$47),""))=0,"",IF(LEFT($F1785,4)="PDEF",_xlfn.XLOOKUP(F1785,DATA.1!$N$32:$N$36,DATA.1!$P$32:$P$36),IF(LEFT($F1785,4)="PDEG",_xlfn.XLOOKUP(F1785,DATA.1!$N$43:$N$47,DATA.1!$P$43:$P$47),"")))</f>
        <v/>
      </c>
      <c r="I1785" s="317"/>
      <c r="J1785" s="311" t="str">
        <f>IFERROR(_xlfn.XLOOKUP(I1785,DATA.1!$F$19:$F$118,DATA.1!$AO$19:$AO$118),"")</f>
        <v/>
      </c>
      <c r="K1785" s="314"/>
      <c r="L1785" s="179"/>
      <c r="M1785" s="128">
        <f>IFERROR(_xlfn.XLOOKUP(LEFT($F1785,4),DATA.1!AQ$19:AQ$22,DATA.1!T$19:T$22),"")</f>
        <v>0</v>
      </c>
      <c r="O1785" s="234" t="str">
        <f t="shared" si="108"/>
        <v/>
      </c>
      <c r="P1785" s="234" t="str">
        <f t="shared" si="109"/>
        <v/>
      </c>
      <c r="Q1785" s="128" t="str">
        <f>IF($R$12=DATA.2!$B$10,IF(AND(F1785=$R$11,I1785&lt;&gt;""),CONCATENATE(D1785,"  - ",I1785),""),
IF(AND(B1785=$R$12,F1785=$R$11,I1785&lt;&gt;""),CONCATENATE(D1785,"  - ",I1785),""))</f>
        <v/>
      </c>
      <c r="R1785" s="128"/>
      <c r="S1785" s="236">
        <f t="shared" si="110"/>
        <v>0</v>
      </c>
    </row>
    <row r="1786" spans="1:19" x14ac:dyDescent="0.3">
      <c r="A1786" s="226">
        <f t="shared" si="111"/>
        <v>1774</v>
      </c>
      <c r="B1786" s="177"/>
      <c r="C1786" s="233" t="str">
        <f>IFERROR(_xlfn.XLOOKUP(B1786,DATA.2!$B$10:$B$41,DATA.2!$D$10:$D$41),"")</f>
        <v/>
      </c>
      <c r="D1786" s="312"/>
      <c r="E1786" s="311" t="str">
        <f>IFERROR(_xlfn.XLOOKUP(D1786,DATA.1!$F$19:$F$118,DATA.1!$AO$19:$AO$118),"")</f>
        <v/>
      </c>
      <c r="F1786" s="177"/>
      <c r="G1786" s="234" t="str">
        <f>IF(LEFT($F1786,4)="PDEF",_xlfn.XLOOKUP(F1786,DATA.1!$N$32:$N$36,DATA.1!$O$32:$O$36),IF(LEFT($F1786,4)="PDEG",_xlfn.XLOOKUP(F1786,DATA.1!$N$43:$N$47,DATA.1!$O$43:$O$47),""))</f>
        <v/>
      </c>
      <c r="H1786" s="235" t="str">
        <f>IF(IF(LEFT($F1786,4)="PDEF",_xlfn.XLOOKUP(F1786,DATA.1!$N$32:$N$36,DATA.1!$P$32:$P$36),IF(LEFT($F1786,4)="PDEG",_xlfn.XLOOKUP(F1786,DATA.1!$N$43:$N$47,DATA.1!$P$43:$P$47),""))=0,"",IF(LEFT($F1786,4)="PDEF",_xlfn.XLOOKUP(F1786,DATA.1!$N$32:$N$36,DATA.1!$P$32:$P$36),IF(LEFT($F1786,4)="PDEG",_xlfn.XLOOKUP(F1786,DATA.1!$N$43:$N$47,DATA.1!$P$43:$P$47),"")))</f>
        <v/>
      </c>
      <c r="I1786" s="317"/>
      <c r="J1786" s="311" t="str">
        <f>IFERROR(_xlfn.XLOOKUP(I1786,DATA.1!$F$19:$F$118,DATA.1!$AO$19:$AO$118),"")</f>
        <v/>
      </c>
      <c r="K1786" s="314"/>
      <c r="L1786" s="179"/>
      <c r="M1786" s="128">
        <f>IFERROR(_xlfn.XLOOKUP(LEFT($F1786,4),DATA.1!AQ$19:AQ$22,DATA.1!T$19:T$22),"")</f>
        <v>0</v>
      </c>
      <c r="O1786" s="234" t="str">
        <f t="shared" si="108"/>
        <v/>
      </c>
      <c r="P1786" s="234" t="str">
        <f t="shared" si="109"/>
        <v/>
      </c>
      <c r="Q1786" s="128" t="str">
        <f>IF($R$12=DATA.2!$B$10,IF(AND(F1786=$R$11,I1786&lt;&gt;""),CONCATENATE(D1786,"  - ",I1786),""),
IF(AND(B1786=$R$12,F1786=$R$11,I1786&lt;&gt;""),CONCATENATE(D1786,"  - ",I1786),""))</f>
        <v/>
      </c>
      <c r="R1786" s="128"/>
      <c r="S1786" s="236">
        <f t="shared" si="110"/>
        <v>0</v>
      </c>
    </row>
    <row r="1787" spans="1:19" x14ac:dyDescent="0.3">
      <c r="A1787" s="226">
        <f t="shared" si="111"/>
        <v>1775</v>
      </c>
      <c r="B1787" s="177"/>
      <c r="C1787" s="233" t="str">
        <f>IFERROR(_xlfn.XLOOKUP(B1787,DATA.2!$B$10:$B$41,DATA.2!$D$10:$D$41),"")</f>
        <v/>
      </c>
      <c r="D1787" s="312"/>
      <c r="E1787" s="311" t="str">
        <f>IFERROR(_xlfn.XLOOKUP(D1787,DATA.1!$F$19:$F$118,DATA.1!$AO$19:$AO$118),"")</f>
        <v/>
      </c>
      <c r="F1787" s="177"/>
      <c r="G1787" s="234" t="str">
        <f>IF(LEFT($F1787,4)="PDEF",_xlfn.XLOOKUP(F1787,DATA.1!$N$32:$N$36,DATA.1!$O$32:$O$36),IF(LEFT($F1787,4)="PDEG",_xlfn.XLOOKUP(F1787,DATA.1!$N$43:$N$47,DATA.1!$O$43:$O$47),""))</f>
        <v/>
      </c>
      <c r="H1787" s="235" t="str">
        <f>IF(IF(LEFT($F1787,4)="PDEF",_xlfn.XLOOKUP(F1787,DATA.1!$N$32:$N$36,DATA.1!$P$32:$P$36),IF(LEFT($F1787,4)="PDEG",_xlfn.XLOOKUP(F1787,DATA.1!$N$43:$N$47,DATA.1!$P$43:$P$47),""))=0,"",IF(LEFT($F1787,4)="PDEF",_xlfn.XLOOKUP(F1787,DATA.1!$N$32:$N$36,DATA.1!$P$32:$P$36),IF(LEFT($F1787,4)="PDEG",_xlfn.XLOOKUP(F1787,DATA.1!$N$43:$N$47,DATA.1!$P$43:$P$47),"")))</f>
        <v/>
      </c>
      <c r="I1787" s="317"/>
      <c r="J1787" s="311" t="str">
        <f>IFERROR(_xlfn.XLOOKUP(I1787,DATA.1!$F$19:$F$118,DATA.1!$AO$19:$AO$118),"")</f>
        <v/>
      </c>
      <c r="K1787" s="314"/>
      <c r="L1787" s="179"/>
      <c r="M1787" s="128">
        <f>IFERROR(_xlfn.XLOOKUP(LEFT($F1787,4),DATA.1!AQ$19:AQ$22,DATA.1!T$19:T$22),"")</f>
        <v>0</v>
      </c>
      <c r="O1787" s="234" t="str">
        <f t="shared" si="108"/>
        <v/>
      </c>
      <c r="P1787" s="234" t="str">
        <f t="shared" si="109"/>
        <v/>
      </c>
      <c r="Q1787" s="128" t="str">
        <f>IF($R$12=DATA.2!$B$10,IF(AND(F1787=$R$11,I1787&lt;&gt;""),CONCATENATE(D1787,"  - ",I1787),""),
IF(AND(B1787=$R$12,F1787=$R$11,I1787&lt;&gt;""),CONCATENATE(D1787,"  - ",I1787),""))</f>
        <v/>
      </c>
      <c r="R1787" s="128"/>
      <c r="S1787" s="236">
        <f t="shared" si="110"/>
        <v>0</v>
      </c>
    </row>
    <row r="1788" spans="1:19" x14ac:dyDescent="0.3">
      <c r="A1788" s="226">
        <f t="shared" si="111"/>
        <v>1776</v>
      </c>
      <c r="B1788" s="177"/>
      <c r="C1788" s="233" t="str">
        <f>IFERROR(_xlfn.XLOOKUP(B1788,DATA.2!$B$10:$B$41,DATA.2!$D$10:$D$41),"")</f>
        <v/>
      </c>
      <c r="D1788" s="312"/>
      <c r="E1788" s="311" t="str">
        <f>IFERROR(_xlfn.XLOOKUP(D1788,DATA.1!$F$19:$F$118,DATA.1!$AO$19:$AO$118),"")</f>
        <v/>
      </c>
      <c r="F1788" s="177"/>
      <c r="G1788" s="234" t="str">
        <f>IF(LEFT($F1788,4)="PDEF",_xlfn.XLOOKUP(F1788,DATA.1!$N$32:$N$36,DATA.1!$O$32:$O$36),IF(LEFT($F1788,4)="PDEG",_xlfn.XLOOKUP(F1788,DATA.1!$N$43:$N$47,DATA.1!$O$43:$O$47),""))</f>
        <v/>
      </c>
      <c r="H1788" s="235" t="str">
        <f>IF(IF(LEFT($F1788,4)="PDEF",_xlfn.XLOOKUP(F1788,DATA.1!$N$32:$N$36,DATA.1!$P$32:$P$36),IF(LEFT($F1788,4)="PDEG",_xlfn.XLOOKUP(F1788,DATA.1!$N$43:$N$47,DATA.1!$P$43:$P$47),""))=0,"",IF(LEFT($F1788,4)="PDEF",_xlfn.XLOOKUP(F1788,DATA.1!$N$32:$N$36,DATA.1!$P$32:$P$36),IF(LEFT($F1788,4)="PDEG",_xlfn.XLOOKUP(F1788,DATA.1!$N$43:$N$47,DATA.1!$P$43:$P$47),"")))</f>
        <v/>
      </c>
      <c r="I1788" s="317"/>
      <c r="J1788" s="311" t="str">
        <f>IFERROR(_xlfn.XLOOKUP(I1788,DATA.1!$F$19:$F$118,DATA.1!$AO$19:$AO$118),"")</f>
        <v/>
      </c>
      <c r="K1788" s="314"/>
      <c r="L1788" s="179"/>
      <c r="M1788" s="128">
        <f>IFERROR(_xlfn.XLOOKUP(LEFT($F1788,4),DATA.1!AQ$19:AQ$22,DATA.1!T$19:T$22),"")</f>
        <v>0</v>
      </c>
      <c r="O1788" s="234" t="str">
        <f t="shared" si="108"/>
        <v/>
      </c>
      <c r="P1788" s="234" t="str">
        <f t="shared" si="109"/>
        <v/>
      </c>
      <c r="Q1788" s="128" t="str">
        <f>IF($R$12=DATA.2!$B$10,IF(AND(F1788=$R$11,I1788&lt;&gt;""),CONCATENATE(D1788,"  - ",I1788),""),
IF(AND(B1788=$R$12,F1788=$R$11,I1788&lt;&gt;""),CONCATENATE(D1788,"  - ",I1788),""))</f>
        <v/>
      </c>
      <c r="R1788" s="128"/>
      <c r="S1788" s="236">
        <f t="shared" si="110"/>
        <v>0</v>
      </c>
    </row>
    <row r="1789" spans="1:19" x14ac:dyDescent="0.3">
      <c r="A1789" s="226">
        <f t="shared" si="111"/>
        <v>1777</v>
      </c>
      <c r="B1789" s="177"/>
      <c r="C1789" s="233" t="str">
        <f>IFERROR(_xlfn.XLOOKUP(B1789,DATA.2!$B$10:$B$41,DATA.2!$D$10:$D$41),"")</f>
        <v/>
      </c>
      <c r="D1789" s="312"/>
      <c r="E1789" s="311" t="str">
        <f>IFERROR(_xlfn.XLOOKUP(D1789,DATA.1!$F$19:$F$118,DATA.1!$AO$19:$AO$118),"")</f>
        <v/>
      </c>
      <c r="F1789" s="177"/>
      <c r="G1789" s="234" t="str">
        <f>IF(LEFT($F1789,4)="PDEF",_xlfn.XLOOKUP(F1789,DATA.1!$N$32:$N$36,DATA.1!$O$32:$O$36),IF(LEFT($F1789,4)="PDEG",_xlfn.XLOOKUP(F1789,DATA.1!$N$43:$N$47,DATA.1!$O$43:$O$47),""))</f>
        <v/>
      </c>
      <c r="H1789" s="235" t="str">
        <f>IF(IF(LEFT($F1789,4)="PDEF",_xlfn.XLOOKUP(F1789,DATA.1!$N$32:$N$36,DATA.1!$P$32:$P$36),IF(LEFT($F1789,4)="PDEG",_xlfn.XLOOKUP(F1789,DATA.1!$N$43:$N$47,DATA.1!$P$43:$P$47),""))=0,"",IF(LEFT($F1789,4)="PDEF",_xlfn.XLOOKUP(F1789,DATA.1!$N$32:$N$36,DATA.1!$P$32:$P$36),IF(LEFT($F1789,4)="PDEG",_xlfn.XLOOKUP(F1789,DATA.1!$N$43:$N$47,DATA.1!$P$43:$P$47),"")))</f>
        <v/>
      </c>
      <c r="I1789" s="317"/>
      <c r="J1789" s="311" t="str">
        <f>IFERROR(_xlfn.XLOOKUP(I1789,DATA.1!$F$19:$F$118,DATA.1!$AO$19:$AO$118),"")</f>
        <v/>
      </c>
      <c r="K1789" s="314"/>
      <c r="L1789" s="179"/>
      <c r="M1789" s="128">
        <f>IFERROR(_xlfn.XLOOKUP(LEFT($F1789,4),DATA.1!AQ$19:AQ$22,DATA.1!T$19:T$22),"")</f>
        <v>0</v>
      </c>
      <c r="O1789" s="234" t="str">
        <f t="shared" si="108"/>
        <v/>
      </c>
      <c r="P1789" s="234" t="str">
        <f t="shared" si="109"/>
        <v/>
      </c>
      <c r="Q1789" s="128" t="str">
        <f>IF($R$12=DATA.2!$B$10,IF(AND(F1789=$R$11,I1789&lt;&gt;""),CONCATENATE(D1789,"  - ",I1789),""),
IF(AND(B1789=$R$12,F1789=$R$11,I1789&lt;&gt;""),CONCATENATE(D1789,"  - ",I1789),""))</f>
        <v/>
      </c>
      <c r="R1789" s="128"/>
      <c r="S1789" s="236">
        <f t="shared" si="110"/>
        <v>0</v>
      </c>
    </row>
    <row r="1790" spans="1:19" x14ac:dyDescent="0.3">
      <c r="A1790" s="226">
        <f t="shared" si="111"/>
        <v>1778</v>
      </c>
      <c r="B1790" s="177"/>
      <c r="C1790" s="233" t="str">
        <f>IFERROR(_xlfn.XLOOKUP(B1790,DATA.2!$B$10:$B$41,DATA.2!$D$10:$D$41),"")</f>
        <v/>
      </c>
      <c r="D1790" s="312"/>
      <c r="E1790" s="311" t="str">
        <f>IFERROR(_xlfn.XLOOKUP(D1790,DATA.1!$F$19:$F$118,DATA.1!$AO$19:$AO$118),"")</f>
        <v/>
      </c>
      <c r="F1790" s="177"/>
      <c r="G1790" s="234" t="str">
        <f>IF(LEFT($F1790,4)="PDEF",_xlfn.XLOOKUP(F1790,DATA.1!$N$32:$N$36,DATA.1!$O$32:$O$36),IF(LEFT($F1790,4)="PDEG",_xlfn.XLOOKUP(F1790,DATA.1!$N$43:$N$47,DATA.1!$O$43:$O$47),""))</f>
        <v/>
      </c>
      <c r="H1790" s="235" t="str">
        <f>IF(IF(LEFT($F1790,4)="PDEF",_xlfn.XLOOKUP(F1790,DATA.1!$N$32:$N$36,DATA.1!$P$32:$P$36),IF(LEFT($F1790,4)="PDEG",_xlfn.XLOOKUP(F1790,DATA.1!$N$43:$N$47,DATA.1!$P$43:$P$47),""))=0,"",IF(LEFT($F1790,4)="PDEF",_xlfn.XLOOKUP(F1790,DATA.1!$N$32:$N$36,DATA.1!$P$32:$P$36),IF(LEFT($F1790,4)="PDEG",_xlfn.XLOOKUP(F1790,DATA.1!$N$43:$N$47,DATA.1!$P$43:$P$47),"")))</f>
        <v/>
      </c>
      <c r="I1790" s="317"/>
      <c r="J1790" s="311" t="str">
        <f>IFERROR(_xlfn.XLOOKUP(I1790,DATA.1!$F$19:$F$118,DATA.1!$AO$19:$AO$118),"")</f>
        <v/>
      </c>
      <c r="K1790" s="314"/>
      <c r="L1790" s="179"/>
      <c r="M1790" s="128">
        <f>IFERROR(_xlfn.XLOOKUP(LEFT($F1790,4),DATA.1!AQ$19:AQ$22,DATA.1!T$19:T$22),"")</f>
        <v>0</v>
      </c>
      <c r="O1790" s="234" t="str">
        <f t="shared" si="108"/>
        <v/>
      </c>
      <c r="P1790" s="234" t="str">
        <f t="shared" si="109"/>
        <v/>
      </c>
      <c r="Q1790" s="128" t="str">
        <f>IF($R$12=DATA.2!$B$10,IF(AND(F1790=$R$11,I1790&lt;&gt;""),CONCATENATE(D1790,"  - ",I1790),""),
IF(AND(B1790=$R$12,F1790=$R$11,I1790&lt;&gt;""),CONCATENATE(D1790,"  - ",I1790),""))</f>
        <v/>
      </c>
      <c r="R1790" s="128"/>
      <c r="S1790" s="236">
        <f t="shared" si="110"/>
        <v>0</v>
      </c>
    </row>
    <row r="1791" spans="1:19" x14ac:dyDescent="0.3">
      <c r="A1791" s="226">
        <f t="shared" si="111"/>
        <v>1779</v>
      </c>
      <c r="B1791" s="177"/>
      <c r="C1791" s="233" t="str">
        <f>IFERROR(_xlfn.XLOOKUP(B1791,DATA.2!$B$10:$B$41,DATA.2!$D$10:$D$41),"")</f>
        <v/>
      </c>
      <c r="D1791" s="312"/>
      <c r="E1791" s="311" t="str">
        <f>IFERROR(_xlfn.XLOOKUP(D1791,DATA.1!$F$19:$F$118,DATA.1!$AO$19:$AO$118),"")</f>
        <v/>
      </c>
      <c r="F1791" s="177"/>
      <c r="G1791" s="234" t="str">
        <f>IF(LEFT($F1791,4)="PDEF",_xlfn.XLOOKUP(F1791,DATA.1!$N$32:$N$36,DATA.1!$O$32:$O$36),IF(LEFT($F1791,4)="PDEG",_xlfn.XLOOKUP(F1791,DATA.1!$N$43:$N$47,DATA.1!$O$43:$O$47),""))</f>
        <v/>
      </c>
      <c r="H1791" s="235" t="str">
        <f>IF(IF(LEFT($F1791,4)="PDEF",_xlfn.XLOOKUP(F1791,DATA.1!$N$32:$N$36,DATA.1!$P$32:$P$36),IF(LEFT($F1791,4)="PDEG",_xlfn.XLOOKUP(F1791,DATA.1!$N$43:$N$47,DATA.1!$P$43:$P$47),""))=0,"",IF(LEFT($F1791,4)="PDEF",_xlfn.XLOOKUP(F1791,DATA.1!$N$32:$N$36,DATA.1!$P$32:$P$36),IF(LEFT($F1791,4)="PDEG",_xlfn.XLOOKUP(F1791,DATA.1!$N$43:$N$47,DATA.1!$P$43:$P$47),"")))</f>
        <v/>
      </c>
      <c r="I1791" s="317"/>
      <c r="J1791" s="311" t="str">
        <f>IFERROR(_xlfn.XLOOKUP(I1791,DATA.1!$F$19:$F$118,DATA.1!$AO$19:$AO$118),"")</f>
        <v/>
      </c>
      <c r="K1791" s="314"/>
      <c r="L1791" s="179"/>
      <c r="M1791" s="128">
        <f>IFERROR(_xlfn.XLOOKUP(LEFT($F1791,4),DATA.1!AQ$19:AQ$22,DATA.1!T$19:T$22),"")</f>
        <v>0</v>
      </c>
      <c r="O1791" s="234" t="str">
        <f t="shared" si="108"/>
        <v/>
      </c>
      <c r="P1791" s="234" t="str">
        <f t="shared" si="109"/>
        <v/>
      </c>
      <c r="Q1791" s="128" t="str">
        <f>IF($R$12=DATA.2!$B$10,IF(AND(F1791=$R$11,I1791&lt;&gt;""),CONCATENATE(D1791,"  - ",I1791),""),
IF(AND(B1791=$R$12,F1791=$R$11,I1791&lt;&gt;""),CONCATENATE(D1791,"  - ",I1791),""))</f>
        <v/>
      </c>
      <c r="R1791" s="128"/>
      <c r="S1791" s="236">
        <f t="shared" si="110"/>
        <v>0</v>
      </c>
    </row>
    <row r="1792" spans="1:19" x14ac:dyDescent="0.3">
      <c r="A1792" s="226">
        <f t="shared" si="111"/>
        <v>1780</v>
      </c>
      <c r="B1792" s="177"/>
      <c r="C1792" s="233" t="str">
        <f>IFERROR(_xlfn.XLOOKUP(B1792,DATA.2!$B$10:$B$41,DATA.2!$D$10:$D$41),"")</f>
        <v/>
      </c>
      <c r="D1792" s="312"/>
      <c r="E1792" s="311" t="str">
        <f>IFERROR(_xlfn.XLOOKUP(D1792,DATA.1!$F$19:$F$118,DATA.1!$AO$19:$AO$118),"")</f>
        <v/>
      </c>
      <c r="F1792" s="177"/>
      <c r="G1792" s="234" t="str">
        <f>IF(LEFT($F1792,4)="PDEF",_xlfn.XLOOKUP(F1792,DATA.1!$N$32:$N$36,DATA.1!$O$32:$O$36),IF(LEFT($F1792,4)="PDEG",_xlfn.XLOOKUP(F1792,DATA.1!$N$43:$N$47,DATA.1!$O$43:$O$47),""))</f>
        <v/>
      </c>
      <c r="H1792" s="235" t="str">
        <f>IF(IF(LEFT($F1792,4)="PDEF",_xlfn.XLOOKUP(F1792,DATA.1!$N$32:$N$36,DATA.1!$P$32:$P$36),IF(LEFT($F1792,4)="PDEG",_xlfn.XLOOKUP(F1792,DATA.1!$N$43:$N$47,DATA.1!$P$43:$P$47),""))=0,"",IF(LEFT($F1792,4)="PDEF",_xlfn.XLOOKUP(F1792,DATA.1!$N$32:$N$36,DATA.1!$P$32:$P$36),IF(LEFT($F1792,4)="PDEG",_xlfn.XLOOKUP(F1792,DATA.1!$N$43:$N$47,DATA.1!$P$43:$P$47),"")))</f>
        <v/>
      </c>
      <c r="I1792" s="317"/>
      <c r="J1792" s="311" t="str">
        <f>IFERROR(_xlfn.XLOOKUP(I1792,DATA.1!$F$19:$F$118,DATA.1!$AO$19:$AO$118),"")</f>
        <v/>
      </c>
      <c r="K1792" s="314"/>
      <c r="L1792" s="179"/>
      <c r="M1792" s="128">
        <f>IFERROR(_xlfn.XLOOKUP(LEFT($F1792,4),DATA.1!AQ$19:AQ$22,DATA.1!T$19:T$22),"")</f>
        <v>0</v>
      </c>
      <c r="O1792" s="234" t="str">
        <f t="shared" si="108"/>
        <v/>
      </c>
      <c r="P1792" s="234" t="str">
        <f t="shared" si="109"/>
        <v/>
      </c>
      <c r="Q1792" s="128" t="str">
        <f>IF($R$12=DATA.2!$B$10,IF(AND(F1792=$R$11,I1792&lt;&gt;""),CONCATENATE(D1792,"  - ",I1792),""),
IF(AND(B1792=$R$12,F1792=$R$11,I1792&lt;&gt;""),CONCATENATE(D1792,"  - ",I1792),""))</f>
        <v/>
      </c>
      <c r="R1792" s="128"/>
      <c r="S1792" s="236">
        <f t="shared" si="110"/>
        <v>0</v>
      </c>
    </row>
    <row r="1793" spans="1:19" x14ac:dyDescent="0.3">
      <c r="A1793" s="226">
        <f t="shared" si="111"/>
        <v>1781</v>
      </c>
      <c r="B1793" s="177"/>
      <c r="C1793" s="233" t="str">
        <f>IFERROR(_xlfn.XLOOKUP(B1793,DATA.2!$B$10:$B$41,DATA.2!$D$10:$D$41),"")</f>
        <v/>
      </c>
      <c r="D1793" s="312"/>
      <c r="E1793" s="311" t="str">
        <f>IFERROR(_xlfn.XLOOKUP(D1793,DATA.1!$F$19:$F$118,DATA.1!$AO$19:$AO$118),"")</f>
        <v/>
      </c>
      <c r="F1793" s="177"/>
      <c r="G1793" s="234" t="str">
        <f>IF(LEFT($F1793,4)="PDEF",_xlfn.XLOOKUP(F1793,DATA.1!$N$32:$N$36,DATA.1!$O$32:$O$36),IF(LEFT($F1793,4)="PDEG",_xlfn.XLOOKUP(F1793,DATA.1!$N$43:$N$47,DATA.1!$O$43:$O$47),""))</f>
        <v/>
      </c>
      <c r="H1793" s="235" t="str">
        <f>IF(IF(LEFT($F1793,4)="PDEF",_xlfn.XLOOKUP(F1793,DATA.1!$N$32:$N$36,DATA.1!$P$32:$P$36),IF(LEFT($F1793,4)="PDEG",_xlfn.XLOOKUP(F1793,DATA.1!$N$43:$N$47,DATA.1!$P$43:$P$47),""))=0,"",IF(LEFT($F1793,4)="PDEF",_xlfn.XLOOKUP(F1793,DATA.1!$N$32:$N$36,DATA.1!$P$32:$P$36),IF(LEFT($F1793,4)="PDEG",_xlfn.XLOOKUP(F1793,DATA.1!$N$43:$N$47,DATA.1!$P$43:$P$47),"")))</f>
        <v/>
      </c>
      <c r="I1793" s="317"/>
      <c r="J1793" s="311" t="str">
        <f>IFERROR(_xlfn.XLOOKUP(I1793,DATA.1!$F$19:$F$118,DATA.1!$AO$19:$AO$118),"")</f>
        <v/>
      </c>
      <c r="K1793" s="314"/>
      <c r="L1793" s="179"/>
      <c r="M1793" s="128">
        <f>IFERROR(_xlfn.XLOOKUP(LEFT($F1793,4),DATA.1!AQ$19:AQ$22,DATA.1!T$19:T$22),"")</f>
        <v>0</v>
      </c>
      <c r="O1793" s="234" t="str">
        <f t="shared" si="108"/>
        <v/>
      </c>
      <c r="P1793" s="234" t="str">
        <f t="shared" si="109"/>
        <v/>
      </c>
      <c r="Q1793" s="128" t="str">
        <f>IF($R$12=DATA.2!$B$10,IF(AND(F1793=$R$11,I1793&lt;&gt;""),CONCATENATE(D1793,"  - ",I1793),""),
IF(AND(B1793=$R$12,F1793=$R$11,I1793&lt;&gt;""),CONCATENATE(D1793,"  - ",I1793),""))</f>
        <v/>
      </c>
      <c r="R1793" s="128"/>
      <c r="S1793" s="236">
        <f t="shared" si="110"/>
        <v>0</v>
      </c>
    </row>
    <row r="1794" spans="1:19" x14ac:dyDescent="0.3">
      <c r="A1794" s="226">
        <f t="shared" si="111"/>
        <v>1782</v>
      </c>
      <c r="B1794" s="177"/>
      <c r="C1794" s="233" t="str">
        <f>IFERROR(_xlfn.XLOOKUP(B1794,DATA.2!$B$10:$B$41,DATA.2!$D$10:$D$41),"")</f>
        <v/>
      </c>
      <c r="D1794" s="312"/>
      <c r="E1794" s="311" t="str">
        <f>IFERROR(_xlfn.XLOOKUP(D1794,DATA.1!$F$19:$F$118,DATA.1!$AO$19:$AO$118),"")</f>
        <v/>
      </c>
      <c r="F1794" s="177"/>
      <c r="G1794" s="234" t="str">
        <f>IF(LEFT($F1794,4)="PDEF",_xlfn.XLOOKUP(F1794,DATA.1!$N$32:$N$36,DATA.1!$O$32:$O$36),IF(LEFT($F1794,4)="PDEG",_xlfn.XLOOKUP(F1794,DATA.1!$N$43:$N$47,DATA.1!$O$43:$O$47),""))</f>
        <v/>
      </c>
      <c r="H1794" s="235" t="str">
        <f>IF(IF(LEFT($F1794,4)="PDEF",_xlfn.XLOOKUP(F1794,DATA.1!$N$32:$N$36,DATA.1!$P$32:$P$36),IF(LEFT($F1794,4)="PDEG",_xlfn.XLOOKUP(F1794,DATA.1!$N$43:$N$47,DATA.1!$P$43:$P$47),""))=0,"",IF(LEFT($F1794,4)="PDEF",_xlfn.XLOOKUP(F1794,DATA.1!$N$32:$N$36,DATA.1!$P$32:$P$36),IF(LEFT($F1794,4)="PDEG",_xlfn.XLOOKUP(F1794,DATA.1!$N$43:$N$47,DATA.1!$P$43:$P$47),"")))</f>
        <v/>
      </c>
      <c r="I1794" s="317"/>
      <c r="J1794" s="311" t="str">
        <f>IFERROR(_xlfn.XLOOKUP(I1794,DATA.1!$F$19:$F$118,DATA.1!$AO$19:$AO$118),"")</f>
        <v/>
      </c>
      <c r="K1794" s="314"/>
      <c r="L1794" s="179"/>
      <c r="M1794" s="128">
        <f>IFERROR(_xlfn.XLOOKUP(LEFT($F1794,4),DATA.1!AQ$19:AQ$22,DATA.1!T$19:T$22),"")</f>
        <v>0</v>
      </c>
      <c r="O1794" s="234" t="str">
        <f t="shared" si="108"/>
        <v/>
      </c>
      <c r="P1794" s="234" t="str">
        <f t="shared" si="109"/>
        <v/>
      </c>
      <c r="Q1794" s="128" t="str">
        <f>IF($R$12=DATA.2!$B$10,IF(AND(F1794=$R$11,I1794&lt;&gt;""),CONCATENATE(D1794,"  - ",I1794),""),
IF(AND(B1794=$R$12,F1794=$R$11,I1794&lt;&gt;""),CONCATENATE(D1794,"  - ",I1794),""))</f>
        <v/>
      </c>
      <c r="R1794" s="128"/>
      <c r="S1794" s="236">
        <f t="shared" si="110"/>
        <v>0</v>
      </c>
    </row>
    <row r="1795" spans="1:19" x14ac:dyDescent="0.3">
      <c r="A1795" s="226">
        <f t="shared" si="111"/>
        <v>1783</v>
      </c>
      <c r="B1795" s="177"/>
      <c r="C1795" s="233" t="str">
        <f>IFERROR(_xlfn.XLOOKUP(B1795,DATA.2!$B$10:$B$41,DATA.2!$D$10:$D$41),"")</f>
        <v/>
      </c>
      <c r="D1795" s="312"/>
      <c r="E1795" s="311" t="str">
        <f>IFERROR(_xlfn.XLOOKUP(D1795,DATA.1!$F$19:$F$118,DATA.1!$AO$19:$AO$118),"")</f>
        <v/>
      </c>
      <c r="F1795" s="177"/>
      <c r="G1795" s="234" t="str">
        <f>IF(LEFT($F1795,4)="PDEF",_xlfn.XLOOKUP(F1795,DATA.1!$N$32:$N$36,DATA.1!$O$32:$O$36),IF(LEFT($F1795,4)="PDEG",_xlfn.XLOOKUP(F1795,DATA.1!$N$43:$N$47,DATA.1!$O$43:$O$47),""))</f>
        <v/>
      </c>
      <c r="H1795" s="235" t="str">
        <f>IF(IF(LEFT($F1795,4)="PDEF",_xlfn.XLOOKUP(F1795,DATA.1!$N$32:$N$36,DATA.1!$P$32:$P$36),IF(LEFT($F1795,4)="PDEG",_xlfn.XLOOKUP(F1795,DATA.1!$N$43:$N$47,DATA.1!$P$43:$P$47),""))=0,"",IF(LEFT($F1795,4)="PDEF",_xlfn.XLOOKUP(F1795,DATA.1!$N$32:$N$36,DATA.1!$P$32:$P$36),IF(LEFT($F1795,4)="PDEG",_xlfn.XLOOKUP(F1795,DATA.1!$N$43:$N$47,DATA.1!$P$43:$P$47),"")))</f>
        <v/>
      </c>
      <c r="I1795" s="317"/>
      <c r="J1795" s="311" t="str">
        <f>IFERROR(_xlfn.XLOOKUP(I1795,DATA.1!$F$19:$F$118,DATA.1!$AO$19:$AO$118),"")</f>
        <v/>
      </c>
      <c r="K1795" s="314"/>
      <c r="L1795" s="179"/>
      <c r="M1795" s="128">
        <f>IFERROR(_xlfn.XLOOKUP(LEFT($F1795,4),DATA.1!AQ$19:AQ$22,DATA.1!T$19:T$22),"")</f>
        <v>0</v>
      </c>
      <c r="O1795" s="234" t="str">
        <f t="shared" si="108"/>
        <v/>
      </c>
      <c r="P1795" s="234" t="str">
        <f t="shared" si="109"/>
        <v/>
      </c>
      <c r="Q1795" s="128" t="str">
        <f>IF($R$12=DATA.2!$B$10,IF(AND(F1795=$R$11,I1795&lt;&gt;""),CONCATENATE(D1795,"  - ",I1795),""),
IF(AND(B1795=$R$12,F1795=$R$11,I1795&lt;&gt;""),CONCATENATE(D1795,"  - ",I1795),""))</f>
        <v/>
      </c>
      <c r="R1795" s="128"/>
      <c r="S1795" s="236">
        <f t="shared" si="110"/>
        <v>0</v>
      </c>
    </row>
    <row r="1796" spans="1:19" x14ac:dyDescent="0.3">
      <c r="A1796" s="226">
        <f t="shared" si="111"/>
        <v>1784</v>
      </c>
      <c r="B1796" s="177"/>
      <c r="C1796" s="233" t="str">
        <f>IFERROR(_xlfn.XLOOKUP(B1796,DATA.2!$B$10:$B$41,DATA.2!$D$10:$D$41),"")</f>
        <v/>
      </c>
      <c r="D1796" s="312"/>
      <c r="E1796" s="311" t="str">
        <f>IFERROR(_xlfn.XLOOKUP(D1796,DATA.1!$F$19:$F$118,DATA.1!$AO$19:$AO$118),"")</f>
        <v/>
      </c>
      <c r="F1796" s="177"/>
      <c r="G1796" s="234" t="str">
        <f>IF(LEFT($F1796,4)="PDEF",_xlfn.XLOOKUP(F1796,DATA.1!$N$32:$N$36,DATA.1!$O$32:$O$36),IF(LEFT($F1796,4)="PDEG",_xlfn.XLOOKUP(F1796,DATA.1!$N$43:$N$47,DATA.1!$O$43:$O$47),""))</f>
        <v/>
      </c>
      <c r="H1796" s="235" t="str">
        <f>IF(IF(LEFT($F1796,4)="PDEF",_xlfn.XLOOKUP(F1796,DATA.1!$N$32:$N$36,DATA.1!$P$32:$P$36),IF(LEFT($F1796,4)="PDEG",_xlfn.XLOOKUP(F1796,DATA.1!$N$43:$N$47,DATA.1!$P$43:$P$47),""))=0,"",IF(LEFT($F1796,4)="PDEF",_xlfn.XLOOKUP(F1796,DATA.1!$N$32:$N$36,DATA.1!$P$32:$P$36),IF(LEFT($F1796,4)="PDEG",_xlfn.XLOOKUP(F1796,DATA.1!$N$43:$N$47,DATA.1!$P$43:$P$47),"")))</f>
        <v/>
      </c>
      <c r="I1796" s="317"/>
      <c r="J1796" s="311" t="str">
        <f>IFERROR(_xlfn.XLOOKUP(I1796,DATA.1!$F$19:$F$118,DATA.1!$AO$19:$AO$118),"")</f>
        <v/>
      </c>
      <c r="K1796" s="314"/>
      <c r="L1796" s="179"/>
      <c r="M1796" s="128">
        <f>IFERROR(_xlfn.XLOOKUP(LEFT($F1796,4),DATA.1!AQ$19:AQ$22,DATA.1!T$19:T$22),"")</f>
        <v>0</v>
      </c>
      <c r="O1796" s="234" t="str">
        <f t="shared" si="108"/>
        <v/>
      </c>
      <c r="P1796" s="234" t="str">
        <f t="shared" si="109"/>
        <v/>
      </c>
      <c r="Q1796" s="128" t="str">
        <f>IF($R$12=DATA.2!$B$10,IF(AND(F1796=$R$11,I1796&lt;&gt;""),CONCATENATE(D1796,"  - ",I1796),""),
IF(AND(B1796=$R$12,F1796=$R$11,I1796&lt;&gt;""),CONCATENATE(D1796,"  - ",I1796),""))</f>
        <v/>
      </c>
      <c r="R1796" s="128"/>
      <c r="S1796" s="236">
        <f t="shared" si="110"/>
        <v>0</v>
      </c>
    </row>
    <row r="1797" spans="1:19" x14ac:dyDescent="0.3">
      <c r="A1797" s="226">
        <f t="shared" si="111"/>
        <v>1785</v>
      </c>
      <c r="B1797" s="177"/>
      <c r="C1797" s="233" t="str">
        <f>IFERROR(_xlfn.XLOOKUP(B1797,DATA.2!$B$10:$B$41,DATA.2!$D$10:$D$41),"")</f>
        <v/>
      </c>
      <c r="D1797" s="312"/>
      <c r="E1797" s="311" t="str">
        <f>IFERROR(_xlfn.XLOOKUP(D1797,DATA.1!$F$19:$F$118,DATA.1!$AO$19:$AO$118),"")</f>
        <v/>
      </c>
      <c r="F1797" s="177"/>
      <c r="G1797" s="234" t="str">
        <f>IF(LEFT($F1797,4)="PDEF",_xlfn.XLOOKUP(F1797,DATA.1!$N$32:$N$36,DATA.1!$O$32:$O$36),IF(LEFT($F1797,4)="PDEG",_xlfn.XLOOKUP(F1797,DATA.1!$N$43:$N$47,DATA.1!$O$43:$O$47),""))</f>
        <v/>
      </c>
      <c r="H1797" s="235" t="str">
        <f>IF(IF(LEFT($F1797,4)="PDEF",_xlfn.XLOOKUP(F1797,DATA.1!$N$32:$N$36,DATA.1!$P$32:$P$36),IF(LEFT($F1797,4)="PDEG",_xlfn.XLOOKUP(F1797,DATA.1!$N$43:$N$47,DATA.1!$P$43:$P$47),""))=0,"",IF(LEFT($F1797,4)="PDEF",_xlfn.XLOOKUP(F1797,DATA.1!$N$32:$N$36,DATA.1!$P$32:$P$36),IF(LEFT($F1797,4)="PDEG",_xlfn.XLOOKUP(F1797,DATA.1!$N$43:$N$47,DATA.1!$P$43:$P$47),"")))</f>
        <v/>
      </c>
      <c r="I1797" s="317"/>
      <c r="J1797" s="311" t="str">
        <f>IFERROR(_xlfn.XLOOKUP(I1797,DATA.1!$F$19:$F$118,DATA.1!$AO$19:$AO$118),"")</f>
        <v/>
      </c>
      <c r="K1797" s="314"/>
      <c r="L1797" s="179"/>
      <c r="M1797" s="128">
        <f>IFERROR(_xlfn.XLOOKUP(LEFT($F1797,4),DATA.1!AQ$19:AQ$22,DATA.1!T$19:T$22),"")</f>
        <v>0</v>
      </c>
      <c r="O1797" s="234" t="str">
        <f t="shared" si="108"/>
        <v/>
      </c>
      <c r="P1797" s="234" t="str">
        <f t="shared" si="109"/>
        <v/>
      </c>
      <c r="Q1797" s="128" t="str">
        <f>IF($R$12=DATA.2!$B$10,IF(AND(F1797=$R$11,I1797&lt;&gt;""),CONCATENATE(D1797,"  - ",I1797),""),
IF(AND(B1797=$R$12,F1797=$R$11,I1797&lt;&gt;""),CONCATENATE(D1797,"  - ",I1797),""))</f>
        <v/>
      </c>
      <c r="R1797" s="128"/>
      <c r="S1797" s="236">
        <f t="shared" si="110"/>
        <v>0</v>
      </c>
    </row>
    <row r="1798" spans="1:19" x14ac:dyDescent="0.3">
      <c r="A1798" s="226">
        <f t="shared" si="111"/>
        <v>1786</v>
      </c>
      <c r="B1798" s="177"/>
      <c r="C1798" s="233" t="str">
        <f>IFERROR(_xlfn.XLOOKUP(B1798,DATA.2!$B$10:$B$41,DATA.2!$D$10:$D$41),"")</f>
        <v/>
      </c>
      <c r="D1798" s="312"/>
      <c r="E1798" s="311" t="str">
        <f>IFERROR(_xlfn.XLOOKUP(D1798,DATA.1!$F$19:$F$118,DATA.1!$AO$19:$AO$118),"")</f>
        <v/>
      </c>
      <c r="F1798" s="177"/>
      <c r="G1798" s="234" t="str">
        <f>IF(LEFT($F1798,4)="PDEF",_xlfn.XLOOKUP(F1798,DATA.1!$N$32:$N$36,DATA.1!$O$32:$O$36),IF(LEFT($F1798,4)="PDEG",_xlfn.XLOOKUP(F1798,DATA.1!$N$43:$N$47,DATA.1!$O$43:$O$47),""))</f>
        <v/>
      </c>
      <c r="H1798" s="235" t="str">
        <f>IF(IF(LEFT($F1798,4)="PDEF",_xlfn.XLOOKUP(F1798,DATA.1!$N$32:$N$36,DATA.1!$P$32:$P$36),IF(LEFT($F1798,4)="PDEG",_xlfn.XLOOKUP(F1798,DATA.1!$N$43:$N$47,DATA.1!$P$43:$P$47),""))=0,"",IF(LEFT($F1798,4)="PDEF",_xlfn.XLOOKUP(F1798,DATA.1!$N$32:$N$36,DATA.1!$P$32:$P$36),IF(LEFT($F1798,4)="PDEG",_xlfn.XLOOKUP(F1798,DATA.1!$N$43:$N$47,DATA.1!$P$43:$P$47),"")))</f>
        <v/>
      </c>
      <c r="I1798" s="317"/>
      <c r="J1798" s="311" t="str">
        <f>IFERROR(_xlfn.XLOOKUP(I1798,DATA.1!$F$19:$F$118,DATA.1!$AO$19:$AO$118),"")</f>
        <v/>
      </c>
      <c r="K1798" s="314"/>
      <c r="L1798" s="179"/>
      <c r="M1798" s="128">
        <f>IFERROR(_xlfn.XLOOKUP(LEFT($F1798,4),DATA.1!AQ$19:AQ$22,DATA.1!T$19:T$22),"")</f>
        <v>0</v>
      </c>
      <c r="O1798" s="234" t="str">
        <f t="shared" si="108"/>
        <v/>
      </c>
      <c r="P1798" s="234" t="str">
        <f t="shared" si="109"/>
        <v/>
      </c>
      <c r="Q1798" s="128" t="str">
        <f>IF($R$12=DATA.2!$B$10,IF(AND(F1798=$R$11,I1798&lt;&gt;""),CONCATENATE(D1798,"  - ",I1798),""),
IF(AND(B1798=$R$12,F1798=$R$11,I1798&lt;&gt;""),CONCATENATE(D1798,"  - ",I1798),""))</f>
        <v/>
      </c>
      <c r="R1798" s="128"/>
      <c r="S1798" s="236">
        <f t="shared" si="110"/>
        <v>0</v>
      </c>
    </row>
    <row r="1799" spans="1:19" x14ac:dyDescent="0.3">
      <c r="A1799" s="226">
        <f t="shared" si="111"/>
        <v>1787</v>
      </c>
      <c r="B1799" s="177"/>
      <c r="C1799" s="233" t="str">
        <f>IFERROR(_xlfn.XLOOKUP(B1799,DATA.2!$B$10:$B$41,DATA.2!$D$10:$D$41),"")</f>
        <v/>
      </c>
      <c r="D1799" s="312"/>
      <c r="E1799" s="311" t="str">
        <f>IFERROR(_xlfn.XLOOKUP(D1799,DATA.1!$F$19:$F$118,DATA.1!$AO$19:$AO$118),"")</f>
        <v/>
      </c>
      <c r="F1799" s="177"/>
      <c r="G1799" s="234" t="str">
        <f>IF(LEFT($F1799,4)="PDEF",_xlfn.XLOOKUP(F1799,DATA.1!$N$32:$N$36,DATA.1!$O$32:$O$36),IF(LEFT($F1799,4)="PDEG",_xlfn.XLOOKUP(F1799,DATA.1!$N$43:$N$47,DATA.1!$O$43:$O$47),""))</f>
        <v/>
      </c>
      <c r="H1799" s="235" t="str">
        <f>IF(IF(LEFT($F1799,4)="PDEF",_xlfn.XLOOKUP(F1799,DATA.1!$N$32:$N$36,DATA.1!$P$32:$P$36),IF(LEFT($F1799,4)="PDEG",_xlfn.XLOOKUP(F1799,DATA.1!$N$43:$N$47,DATA.1!$P$43:$P$47),""))=0,"",IF(LEFT($F1799,4)="PDEF",_xlfn.XLOOKUP(F1799,DATA.1!$N$32:$N$36,DATA.1!$P$32:$P$36),IF(LEFT($F1799,4)="PDEG",_xlfn.XLOOKUP(F1799,DATA.1!$N$43:$N$47,DATA.1!$P$43:$P$47),"")))</f>
        <v/>
      </c>
      <c r="I1799" s="317"/>
      <c r="J1799" s="311" t="str">
        <f>IFERROR(_xlfn.XLOOKUP(I1799,DATA.1!$F$19:$F$118,DATA.1!$AO$19:$AO$118),"")</f>
        <v/>
      </c>
      <c r="K1799" s="314"/>
      <c r="L1799" s="179"/>
      <c r="M1799" s="128">
        <f>IFERROR(_xlfn.XLOOKUP(LEFT($F1799,4),DATA.1!AQ$19:AQ$22,DATA.1!T$19:T$22),"")</f>
        <v>0</v>
      </c>
      <c r="O1799" s="234" t="str">
        <f t="shared" si="108"/>
        <v/>
      </c>
      <c r="P1799" s="234" t="str">
        <f t="shared" si="109"/>
        <v/>
      </c>
      <c r="Q1799" s="128" t="str">
        <f>IF($R$12=DATA.2!$B$10,IF(AND(F1799=$R$11,I1799&lt;&gt;""),CONCATENATE(D1799,"  - ",I1799),""),
IF(AND(B1799=$R$12,F1799=$R$11,I1799&lt;&gt;""),CONCATENATE(D1799,"  - ",I1799),""))</f>
        <v/>
      </c>
      <c r="R1799" s="128"/>
      <c r="S1799" s="236">
        <f t="shared" si="110"/>
        <v>0</v>
      </c>
    </row>
    <row r="1800" spans="1:19" x14ac:dyDescent="0.3">
      <c r="A1800" s="226">
        <f t="shared" si="111"/>
        <v>1788</v>
      </c>
      <c r="B1800" s="177"/>
      <c r="C1800" s="233" t="str">
        <f>IFERROR(_xlfn.XLOOKUP(B1800,DATA.2!$B$10:$B$41,DATA.2!$D$10:$D$41),"")</f>
        <v/>
      </c>
      <c r="D1800" s="312"/>
      <c r="E1800" s="311" t="str">
        <f>IFERROR(_xlfn.XLOOKUP(D1800,DATA.1!$F$19:$F$118,DATA.1!$AO$19:$AO$118),"")</f>
        <v/>
      </c>
      <c r="F1800" s="177"/>
      <c r="G1800" s="234" t="str">
        <f>IF(LEFT($F1800,4)="PDEF",_xlfn.XLOOKUP(F1800,DATA.1!$N$32:$N$36,DATA.1!$O$32:$O$36),IF(LEFT($F1800,4)="PDEG",_xlfn.XLOOKUP(F1800,DATA.1!$N$43:$N$47,DATA.1!$O$43:$O$47),""))</f>
        <v/>
      </c>
      <c r="H1800" s="235" t="str">
        <f>IF(IF(LEFT($F1800,4)="PDEF",_xlfn.XLOOKUP(F1800,DATA.1!$N$32:$N$36,DATA.1!$P$32:$P$36),IF(LEFT($F1800,4)="PDEG",_xlfn.XLOOKUP(F1800,DATA.1!$N$43:$N$47,DATA.1!$P$43:$P$47),""))=0,"",IF(LEFT($F1800,4)="PDEF",_xlfn.XLOOKUP(F1800,DATA.1!$N$32:$N$36,DATA.1!$P$32:$P$36),IF(LEFT($F1800,4)="PDEG",_xlfn.XLOOKUP(F1800,DATA.1!$N$43:$N$47,DATA.1!$P$43:$P$47),"")))</f>
        <v/>
      </c>
      <c r="I1800" s="317"/>
      <c r="J1800" s="311" t="str">
        <f>IFERROR(_xlfn.XLOOKUP(I1800,DATA.1!$F$19:$F$118,DATA.1!$AO$19:$AO$118),"")</f>
        <v/>
      </c>
      <c r="K1800" s="314"/>
      <c r="L1800" s="179"/>
      <c r="M1800" s="128">
        <f>IFERROR(_xlfn.XLOOKUP(LEFT($F1800,4),DATA.1!AQ$19:AQ$22,DATA.1!T$19:T$22),"")</f>
        <v>0</v>
      </c>
      <c r="O1800" s="234" t="str">
        <f t="shared" si="108"/>
        <v/>
      </c>
      <c r="P1800" s="234" t="str">
        <f t="shared" si="109"/>
        <v/>
      </c>
      <c r="Q1800" s="128" t="str">
        <f>IF($R$12=DATA.2!$B$10,IF(AND(F1800=$R$11,I1800&lt;&gt;""),CONCATENATE(D1800,"  - ",I1800),""),
IF(AND(B1800=$R$12,F1800=$R$11,I1800&lt;&gt;""),CONCATENATE(D1800,"  - ",I1800),""))</f>
        <v/>
      </c>
      <c r="R1800" s="128"/>
      <c r="S1800" s="236">
        <f t="shared" si="110"/>
        <v>0</v>
      </c>
    </row>
    <row r="1801" spans="1:19" x14ac:dyDescent="0.3">
      <c r="A1801" s="226">
        <f t="shared" si="111"/>
        <v>1789</v>
      </c>
      <c r="B1801" s="177"/>
      <c r="C1801" s="233" t="str">
        <f>IFERROR(_xlfn.XLOOKUP(B1801,DATA.2!$B$10:$B$41,DATA.2!$D$10:$D$41),"")</f>
        <v/>
      </c>
      <c r="D1801" s="312"/>
      <c r="E1801" s="311" t="str">
        <f>IFERROR(_xlfn.XLOOKUP(D1801,DATA.1!$F$19:$F$118,DATA.1!$AO$19:$AO$118),"")</f>
        <v/>
      </c>
      <c r="F1801" s="177"/>
      <c r="G1801" s="234" t="str">
        <f>IF(LEFT($F1801,4)="PDEF",_xlfn.XLOOKUP(F1801,DATA.1!$N$32:$N$36,DATA.1!$O$32:$O$36),IF(LEFT($F1801,4)="PDEG",_xlfn.XLOOKUP(F1801,DATA.1!$N$43:$N$47,DATA.1!$O$43:$O$47),""))</f>
        <v/>
      </c>
      <c r="H1801" s="235" t="str">
        <f>IF(IF(LEFT($F1801,4)="PDEF",_xlfn.XLOOKUP(F1801,DATA.1!$N$32:$N$36,DATA.1!$P$32:$P$36),IF(LEFT($F1801,4)="PDEG",_xlfn.XLOOKUP(F1801,DATA.1!$N$43:$N$47,DATA.1!$P$43:$P$47),""))=0,"",IF(LEFT($F1801,4)="PDEF",_xlfn.XLOOKUP(F1801,DATA.1!$N$32:$N$36,DATA.1!$P$32:$P$36),IF(LEFT($F1801,4)="PDEG",_xlfn.XLOOKUP(F1801,DATA.1!$N$43:$N$47,DATA.1!$P$43:$P$47),"")))</f>
        <v/>
      </c>
      <c r="I1801" s="317"/>
      <c r="J1801" s="311" t="str">
        <f>IFERROR(_xlfn.XLOOKUP(I1801,DATA.1!$F$19:$F$118,DATA.1!$AO$19:$AO$118),"")</f>
        <v/>
      </c>
      <c r="K1801" s="314"/>
      <c r="L1801" s="179"/>
      <c r="M1801" s="128">
        <f>IFERROR(_xlfn.XLOOKUP(LEFT($F1801,4),DATA.1!AQ$19:AQ$22,DATA.1!T$19:T$22),"")</f>
        <v>0</v>
      </c>
      <c r="O1801" s="234" t="str">
        <f t="shared" si="108"/>
        <v/>
      </c>
      <c r="P1801" s="234" t="str">
        <f t="shared" si="109"/>
        <v/>
      </c>
      <c r="Q1801" s="128" t="str">
        <f>IF($R$12=DATA.2!$B$10,IF(AND(F1801=$R$11,I1801&lt;&gt;""),CONCATENATE(D1801,"  - ",I1801),""),
IF(AND(B1801=$R$12,F1801=$R$11,I1801&lt;&gt;""),CONCATENATE(D1801,"  - ",I1801),""))</f>
        <v/>
      </c>
      <c r="R1801" s="128"/>
      <c r="S1801" s="236">
        <f t="shared" si="110"/>
        <v>0</v>
      </c>
    </row>
    <row r="1802" spans="1:19" x14ac:dyDescent="0.3">
      <c r="A1802" s="226">
        <f t="shared" si="111"/>
        <v>1790</v>
      </c>
      <c r="B1802" s="177"/>
      <c r="C1802" s="233" t="str">
        <f>IFERROR(_xlfn.XLOOKUP(B1802,DATA.2!$B$10:$B$41,DATA.2!$D$10:$D$41),"")</f>
        <v/>
      </c>
      <c r="D1802" s="312"/>
      <c r="E1802" s="311" t="str">
        <f>IFERROR(_xlfn.XLOOKUP(D1802,DATA.1!$F$19:$F$118,DATA.1!$AO$19:$AO$118),"")</f>
        <v/>
      </c>
      <c r="F1802" s="177"/>
      <c r="G1802" s="234" t="str">
        <f>IF(LEFT($F1802,4)="PDEF",_xlfn.XLOOKUP(F1802,DATA.1!$N$32:$N$36,DATA.1!$O$32:$O$36),IF(LEFT($F1802,4)="PDEG",_xlfn.XLOOKUP(F1802,DATA.1!$N$43:$N$47,DATA.1!$O$43:$O$47),""))</f>
        <v/>
      </c>
      <c r="H1802" s="235" t="str">
        <f>IF(IF(LEFT($F1802,4)="PDEF",_xlfn.XLOOKUP(F1802,DATA.1!$N$32:$N$36,DATA.1!$P$32:$P$36),IF(LEFT($F1802,4)="PDEG",_xlfn.XLOOKUP(F1802,DATA.1!$N$43:$N$47,DATA.1!$P$43:$P$47),""))=0,"",IF(LEFT($F1802,4)="PDEF",_xlfn.XLOOKUP(F1802,DATA.1!$N$32:$N$36,DATA.1!$P$32:$P$36),IF(LEFT($F1802,4)="PDEG",_xlfn.XLOOKUP(F1802,DATA.1!$N$43:$N$47,DATA.1!$P$43:$P$47),"")))</f>
        <v/>
      </c>
      <c r="I1802" s="317"/>
      <c r="J1802" s="311" t="str">
        <f>IFERROR(_xlfn.XLOOKUP(I1802,DATA.1!$F$19:$F$118,DATA.1!$AO$19:$AO$118),"")</f>
        <v/>
      </c>
      <c r="K1802" s="314"/>
      <c r="L1802" s="179"/>
      <c r="M1802" s="128">
        <f>IFERROR(_xlfn.XLOOKUP(LEFT($F1802,4),DATA.1!AQ$19:AQ$22,DATA.1!T$19:T$22),"")</f>
        <v>0</v>
      </c>
      <c r="O1802" s="234" t="str">
        <f t="shared" si="108"/>
        <v/>
      </c>
      <c r="P1802" s="234" t="str">
        <f t="shared" si="109"/>
        <v/>
      </c>
      <c r="Q1802" s="128" t="str">
        <f>IF($R$12=DATA.2!$B$10,IF(AND(F1802=$R$11,I1802&lt;&gt;""),CONCATENATE(D1802,"  - ",I1802),""),
IF(AND(B1802=$R$12,F1802=$R$11,I1802&lt;&gt;""),CONCATENATE(D1802,"  - ",I1802),""))</f>
        <v/>
      </c>
      <c r="R1802" s="128"/>
      <c r="S1802" s="236">
        <f t="shared" si="110"/>
        <v>0</v>
      </c>
    </row>
    <row r="1803" spans="1:19" x14ac:dyDescent="0.3">
      <c r="A1803" s="226">
        <f t="shared" si="111"/>
        <v>1791</v>
      </c>
      <c r="B1803" s="177"/>
      <c r="C1803" s="233" t="str">
        <f>IFERROR(_xlfn.XLOOKUP(B1803,DATA.2!$B$10:$B$41,DATA.2!$D$10:$D$41),"")</f>
        <v/>
      </c>
      <c r="D1803" s="312"/>
      <c r="E1803" s="311" t="str">
        <f>IFERROR(_xlfn.XLOOKUP(D1803,DATA.1!$F$19:$F$118,DATA.1!$AO$19:$AO$118),"")</f>
        <v/>
      </c>
      <c r="F1803" s="177"/>
      <c r="G1803" s="234" t="str">
        <f>IF(LEFT($F1803,4)="PDEF",_xlfn.XLOOKUP(F1803,DATA.1!$N$32:$N$36,DATA.1!$O$32:$O$36),IF(LEFT($F1803,4)="PDEG",_xlfn.XLOOKUP(F1803,DATA.1!$N$43:$N$47,DATA.1!$O$43:$O$47),""))</f>
        <v/>
      </c>
      <c r="H1803" s="235" t="str">
        <f>IF(IF(LEFT($F1803,4)="PDEF",_xlfn.XLOOKUP(F1803,DATA.1!$N$32:$N$36,DATA.1!$P$32:$P$36),IF(LEFT($F1803,4)="PDEG",_xlfn.XLOOKUP(F1803,DATA.1!$N$43:$N$47,DATA.1!$P$43:$P$47),""))=0,"",IF(LEFT($F1803,4)="PDEF",_xlfn.XLOOKUP(F1803,DATA.1!$N$32:$N$36,DATA.1!$P$32:$P$36),IF(LEFT($F1803,4)="PDEG",_xlfn.XLOOKUP(F1803,DATA.1!$N$43:$N$47,DATA.1!$P$43:$P$47),"")))</f>
        <v/>
      </c>
      <c r="I1803" s="317"/>
      <c r="J1803" s="311" t="str">
        <f>IFERROR(_xlfn.XLOOKUP(I1803,DATA.1!$F$19:$F$118,DATA.1!$AO$19:$AO$118),"")</f>
        <v/>
      </c>
      <c r="K1803" s="314"/>
      <c r="L1803" s="179"/>
      <c r="M1803" s="128">
        <f>IFERROR(_xlfn.XLOOKUP(LEFT($F1803,4),DATA.1!AQ$19:AQ$22,DATA.1!T$19:T$22),"")</f>
        <v>0</v>
      </c>
      <c r="O1803" s="234" t="str">
        <f t="shared" si="108"/>
        <v/>
      </c>
      <c r="P1803" s="234" t="str">
        <f t="shared" si="109"/>
        <v/>
      </c>
      <c r="Q1803" s="128" t="str">
        <f>IF($R$12=DATA.2!$B$10,IF(AND(F1803=$R$11,I1803&lt;&gt;""),CONCATENATE(D1803,"  - ",I1803),""),
IF(AND(B1803=$R$12,F1803=$R$11,I1803&lt;&gt;""),CONCATENATE(D1803,"  - ",I1803),""))</f>
        <v/>
      </c>
      <c r="R1803" s="128"/>
      <c r="S1803" s="236">
        <f t="shared" si="110"/>
        <v>0</v>
      </c>
    </row>
    <row r="1804" spans="1:19" x14ac:dyDescent="0.3">
      <c r="A1804" s="226">
        <f t="shared" si="111"/>
        <v>1792</v>
      </c>
      <c r="B1804" s="177"/>
      <c r="C1804" s="233" t="str">
        <f>IFERROR(_xlfn.XLOOKUP(B1804,DATA.2!$B$10:$B$41,DATA.2!$D$10:$D$41),"")</f>
        <v/>
      </c>
      <c r="D1804" s="312"/>
      <c r="E1804" s="311" t="str">
        <f>IFERROR(_xlfn.XLOOKUP(D1804,DATA.1!$F$19:$F$118,DATA.1!$AO$19:$AO$118),"")</f>
        <v/>
      </c>
      <c r="F1804" s="177"/>
      <c r="G1804" s="234" t="str">
        <f>IF(LEFT($F1804,4)="PDEF",_xlfn.XLOOKUP(F1804,DATA.1!$N$32:$N$36,DATA.1!$O$32:$O$36),IF(LEFT($F1804,4)="PDEG",_xlfn.XLOOKUP(F1804,DATA.1!$N$43:$N$47,DATA.1!$O$43:$O$47),""))</f>
        <v/>
      </c>
      <c r="H1804" s="235" t="str">
        <f>IF(IF(LEFT($F1804,4)="PDEF",_xlfn.XLOOKUP(F1804,DATA.1!$N$32:$N$36,DATA.1!$P$32:$P$36),IF(LEFT($F1804,4)="PDEG",_xlfn.XLOOKUP(F1804,DATA.1!$N$43:$N$47,DATA.1!$P$43:$P$47),""))=0,"",IF(LEFT($F1804,4)="PDEF",_xlfn.XLOOKUP(F1804,DATA.1!$N$32:$N$36,DATA.1!$P$32:$P$36),IF(LEFT($F1804,4)="PDEG",_xlfn.XLOOKUP(F1804,DATA.1!$N$43:$N$47,DATA.1!$P$43:$P$47),"")))</f>
        <v/>
      </c>
      <c r="I1804" s="317"/>
      <c r="J1804" s="311" t="str">
        <f>IFERROR(_xlfn.XLOOKUP(I1804,DATA.1!$F$19:$F$118,DATA.1!$AO$19:$AO$118),"")</f>
        <v/>
      </c>
      <c r="K1804" s="314"/>
      <c r="L1804" s="179"/>
      <c r="M1804" s="128">
        <f>IFERROR(_xlfn.XLOOKUP(LEFT($F1804,4),DATA.1!AQ$19:AQ$22,DATA.1!T$19:T$22),"")</f>
        <v>0</v>
      </c>
      <c r="O1804" s="234" t="str">
        <f t="shared" si="108"/>
        <v/>
      </c>
      <c r="P1804" s="234" t="str">
        <f t="shared" si="109"/>
        <v/>
      </c>
      <c r="Q1804" s="128" t="str">
        <f>IF($R$12=DATA.2!$B$10,IF(AND(F1804=$R$11,I1804&lt;&gt;""),CONCATENATE(D1804,"  - ",I1804),""),
IF(AND(B1804=$R$12,F1804=$R$11,I1804&lt;&gt;""),CONCATENATE(D1804,"  - ",I1804),""))</f>
        <v/>
      </c>
      <c r="R1804" s="128"/>
      <c r="S1804" s="236">
        <f t="shared" si="110"/>
        <v>0</v>
      </c>
    </row>
    <row r="1805" spans="1:19" x14ac:dyDescent="0.3">
      <c r="A1805" s="226">
        <f t="shared" si="111"/>
        <v>1793</v>
      </c>
      <c r="B1805" s="177"/>
      <c r="C1805" s="233" t="str">
        <f>IFERROR(_xlfn.XLOOKUP(B1805,DATA.2!$B$10:$B$41,DATA.2!$D$10:$D$41),"")</f>
        <v/>
      </c>
      <c r="D1805" s="312"/>
      <c r="E1805" s="311" t="str">
        <f>IFERROR(_xlfn.XLOOKUP(D1805,DATA.1!$F$19:$F$118,DATA.1!$AO$19:$AO$118),"")</f>
        <v/>
      </c>
      <c r="F1805" s="177"/>
      <c r="G1805" s="234" t="str">
        <f>IF(LEFT($F1805,4)="PDEF",_xlfn.XLOOKUP(F1805,DATA.1!$N$32:$N$36,DATA.1!$O$32:$O$36),IF(LEFT($F1805,4)="PDEG",_xlfn.XLOOKUP(F1805,DATA.1!$N$43:$N$47,DATA.1!$O$43:$O$47),""))</f>
        <v/>
      </c>
      <c r="H1805" s="235" t="str">
        <f>IF(IF(LEFT($F1805,4)="PDEF",_xlfn.XLOOKUP(F1805,DATA.1!$N$32:$N$36,DATA.1!$P$32:$P$36),IF(LEFT($F1805,4)="PDEG",_xlfn.XLOOKUP(F1805,DATA.1!$N$43:$N$47,DATA.1!$P$43:$P$47),""))=0,"",IF(LEFT($F1805,4)="PDEF",_xlfn.XLOOKUP(F1805,DATA.1!$N$32:$N$36,DATA.1!$P$32:$P$36),IF(LEFT($F1805,4)="PDEG",_xlfn.XLOOKUP(F1805,DATA.1!$N$43:$N$47,DATA.1!$P$43:$P$47),"")))</f>
        <v/>
      </c>
      <c r="I1805" s="317"/>
      <c r="J1805" s="311" t="str">
        <f>IFERROR(_xlfn.XLOOKUP(I1805,DATA.1!$F$19:$F$118,DATA.1!$AO$19:$AO$118),"")</f>
        <v/>
      </c>
      <c r="K1805" s="314"/>
      <c r="L1805" s="179"/>
      <c r="M1805" s="128">
        <f>IFERROR(_xlfn.XLOOKUP(LEFT($F1805,4),DATA.1!AQ$19:AQ$22,DATA.1!T$19:T$22),"")</f>
        <v>0</v>
      </c>
      <c r="O1805" s="234" t="str">
        <f t="shared" ref="O1805:O1868" si="112">IF(B1805="","",MID(F1805,2,3))</f>
        <v/>
      </c>
      <c r="P1805" s="234" t="str">
        <f t="shared" ref="P1805:P1868" si="113">IF(B1805="","",CONCATENATE(B1805,"/",F1805))</f>
        <v/>
      </c>
      <c r="Q1805" s="128" t="str">
        <f>IF($R$12=DATA.2!$B$10,IF(AND(F1805=$R$11,I1805&lt;&gt;""),CONCATENATE(D1805,"  - ",I1805),""),
IF(AND(B1805=$R$12,F1805=$R$11,I1805&lt;&gt;""),CONCATENATE(D1805,"  - ",I1805),""))</f>
        <v/>
      </c>
      <c r="R1805" s="128"/>
      <c r="S1805" s="236">
        <f t="shared" ref="S1805:S1868" si="114">SUMIFS($K$13:$K$5012,$Q$13:$Q$5012,$R1805)</f>
        <v>0</v>
      </c>
    </row>
    <row r="1806" spans="1:19" x14ac:dyDescent="0.3">
      <c r="A1806" s="226">
        <f t="shared" si="111"/>
        <v>1794</v>
      </c>
      <c r="B1806" s="177"/>
      <c r="C1806" s="233" t="str">
        <f>IFERROR(_xlfn.XLOOKUP(B1806,DATA.2!$B$10:$B$41,DATA.2!$D$10:$D$41),"")</f>
        <v/>
      </c>
      <c r="D1806" s="312"/>
      <c r="E1806" s="311" t="str">
        <f>IFERROR(_xlfn.XLOOKUP(D1806,DATA.1!$F$19:$F$118,DATA.1!$AO$19:$AO$118),"")</f>
        <v/>
      </c>
      <c r="F1806" s="177"/>
      <c r="G1806" s="234" t="str">
        <f>IF(LEFT($F1806,4)="PDEF",_xlfn.XLOOKUP(F1806,DATA.1!$N$32:$N$36,DATA.1!$O$32:$O$36),IF(LEFT($F1806,4)="PDEG",_xlfn.XLOOKUP(F1806,DATA.1!$N$43:$N$47,DATA.1!$O$43:$O$47),""))</f>
        <v/>
      </c>
      <c r="H1806" s="235" t="str">
        <f>IF(IF(LEFT($F1806,4)="PDEF",_xlfn.XLOOKUP(F1806,DATA.1!$N$32:$N$36,DATA.1!$P$32:$P$36),IF(LEFT($F1806,4)="PDEG",_xlfn.XLOOKUP(F1806,DATA.1!$N$43:$N$47,DATA.1!$P$43:$P$47),""))=0,"",IF(LEFT($F1806,4)="PDEF",_xlfn.XLOOKUP(F1806,DATA.1!$N$32:$N$36,DATA.1!$P$32:$P$36),IF(LEFT($F1806,4)="PDEG",_xlfn.XLOOKUP(F1806,DATA.1!$N$43:$N$47,DATA.1!$P$43:$P$47),"")))</f>
        <v/>
      </c>
      <c r="I1806" s="317"/>
      <c r="J1806" s="311" t="str">
        <f>IFERROR(_xlfn.XLOOKUP(I1806,DATA.1!$F$19:$F$118,DATA.1!$AO$19:$AO$118),"")</f>
        <v/>
      </c>
      <c r="K1806" s="314"/>
      <c r="L1806" s="179"/>
      <c r="M1806" s="128">
        <f>IFERROR(_xlfn.XLOOKUP(LEFT($F1806,4),DATA.1!AQ$19:AQ$22,DATA.1!T$19:T$22),"")</f>
        <v>0</v>
      </c>
      <c r="O1806" s="234" t="str">
        <f t="shared" si="112"/>
        <v/>
      </c>
      <c r="P1806" s="234" t="str">
        <f t="shared" si="113"/>
        <v/>
      </c>
      <c r="Q1806" s="128" t="str">
        <f>IF($R$12=DATA.2!$B$10,IF(AND(F1806=$R$11,I1806&lt;&gt;""),CONCATENATE(D1806,"  - ",I1806),""),
IF(AND(B1806=$R$12,F1806=$R$11,I1806&lt;&gt;""),CONCATENATE(D1806,"  - ",I1806),""))</f>
        <v/>
      </c>
      <c r="R1806" s="128"/>
      <c r="S1806" s="236">
        <f t="shared" si="114"/>
        <v>0</v>
      </c>
    </row>
    <row r="1807" spans="1:19" x14ac:dyDescent="0.3">
      <c r="A1807" s="226">
        <f t="shared" ref="A1807:A1870" si="115">A1806+1</f>
        <v>1795</v>
      </c>
      <c r="B1807" s="177"/>
      <c r="C1807" s="233" t="str">
        <f>IFERROR(_xlfn.XLOOKUP(B1807,DATA.2!$B$10:$B$41,DATA.2!$D$10:$D$41),"")</f>
        <v/>
      </c>
      <c r="D1807" s="312"/>
      <c r="E1807" s="311" t="str">
        <f>IFERROR(_xlfn.XLOOKUP(D1807,DATA.1!$F$19:$F$118,DATA.1!$AO$19:$AO$118),"")</f>
        <v/>
      </c>
      <c r="F1807" s="177"/>
      <c r="G1807" s="234" t="str">
        <f>IF(LEFT($F1807,4)="PDEF",_xlfn.XLOOKUP(F1807,DATA.1!$N$32:$N$36,DATA.1!$O$32:$O$36),IF(LEFT($F1807,4)="PDEG",_xlfn.XLOOKUP(F1807,DATA.1!$N$43:$N$47,DATA.1!$O$43:$O$47),""))</f>
        <v/>
      </c>
      <c r="H1807" s="235" t="str">
        <f>IF(IF(LEFT($F1807,4)="PDEF",_xlfn.XLOOKUP(F1807,DATA.1!$N$32:$N$36,DATA.1!$P$32:$P$36),IF(LEFT($F1807,4)="PDEG",_xlfn.XLOOKUP(F1807,DATA.1!$N$43:$N$47,DATA.1!$P$43:$P$47),""))=0,"",IF(LEFT($F1807,4)="PDEF",_xlfn.XLOOKUP(F1807,DATA.1!$N$32:$N$36,DATA.1!$P$32:$P$36),IF(LEFT($F1807,4)="PDEG",_xlfn.XLOOKUP(F1807,DATA.1!$N$43:$N$47,DATA.1!$P$43:$P$47),"")))</f>
        <v/>
      </c>
      <c r="I1807" s="317"/>
      <c r="J1807" s="311" t="str">
        <f>IFERROR(_xlfn.XLOOKUP(I1807,DATA.1!$F$19:$F$118,DATA.1!$AO$19:$AO$118),"")</f>
        <v/>
      </c>
      <c r="K1807" s="314"/>
      <c r="L1807" s="179"/>
      <c r="M1807" s="128">
        <f>IFERROR(_xlfn.XLOOKUP(LEFT($F1807,4),DATA.1!AQ$19:AQ$22,DATA.1!T$19:T$22),"")</f>
        <v>0</v>
      </c>
      <c r="O1807" s="234" t="str">
        <f t="shared" si="112"/>
        <v/>
      </c>
      <c r="P1807" s="234" t="str">
        <f t="shared" si="113"/>
        <v/>
      </c>
      <c r="Q1807" s="128" t="str">
        <f>IF($R$12=DATA.2!$B$10,IF(AND(F1807=$R$11,I1807&lt;&gt;""),CONCATENATE(D1807,"  - ",I1807),""),
IF(AND(B1807=$R$12,F1807=$R$11,I1807&lt;&gt;""),CONCATENATE(D1807,"  - ",I1807),""))</f>
        <v/>
      </c>
      <c r="R1807" s="128"/>
      <c r="S1807" s="236">
        <f t="shared" si="114"/>
        <v>0</v>
      </c>
    </row>
    <row r="1808" spans="1:19" x14ac:dyDescent="0.3">
      <c r="A1808" s="226">
        <f t="shared" si="115"/>
        <v>1796</v>
      </c>
      <c r="B1808" s="177"/>
      <c r="C1808" s="233" t="str">
        <f>IFERROR(_xlfn.XLOOKUP(B1808,DATA.2!$B$10:$B$41,DATA.2!$D$10:$D$41),"")</f>
        <v/>
      </c>
      <c r="D1808" s="312"/>
      <c r="E1808" s="311" t="str">
        <f>IFERROR(_xlfn.XLOOKUP(D1808,DATA.1!$F$19:$F$118,DATA.1!$AO$19:$AO$118),"")</f>
        <v/>
      </c>
      <c r="F1808" s="177"/>
      <c r="G1808" s="234" t="str">
        <f>IF(LEFT($F1808,4)="PDEF",_xlfn.XLOOKUP(F1808,DATA.1!$N$32:$N$36,DATA.1!$O$32:$O$36),IF(LEFT($F1808,4)="PDEG",_xlfn.XLOOKUP(F1808,DATA.1!$N$43:$N$47,DATA.1!$O$43:$O$47),""))</f>
        <v/>
      </c>
      <c r="H1808" s="235" t="str">
        <f>IF(IF(LEFT($F1808,4)="PDEF",_xlfn.XLOOKUP(F1808,DATA.1!$N$32:$N$36,DATA.1!$P$32:$P$36),IF(LEFT($F1808,4)="PDEG",_xlfn.XLOOKUP(F1808,DATA.1!$N$43:$N$47,DATA.1!$P$43:$P$47),""))=0,"",IF(LEFT($F1808,4)="PDEF",_xlfn.XLOOKUP(F1808,DATA.1!$N$32:$N$36,DATA.1!$P$32:$P$36),IF(LEFT($F1808,4)="PDEG",_xlfn.XLOOKUP(F1808,DATA.1!$N$43:$N$47,DATA.1!$P$43:$P$47),"")))</f>
        <v/>
      </c>
      <c r="I1808" s="317"/>
      <c r="J1808" s="311" t="str">
        <f>IFERROR(_xlfn.XLOOKUP(I1808,DATA.1!$F$19:$F$118,DATA.1!$AO$19:$AO$118),"")</f>
        <v/>
      </c>
      <c r="K1808" s="314"/>
      <c r="L1808" s="179"/>
      <c r="M1808" s="128">
        <f>IFERROR(_xlfn.XLOOKUP(LEFT($F1808,4),DATA.1!AQ$19:AQ$22,DATA.1!T$19:T$22),"")</f>
        <v>0</v>
      </c>
      <c r="O1808" s="234" t="str">
        <f t="shared" si="112"/>
        <v/>
      </c>
      <c r="P1808" s="234" t="str">
        <f t="shared" si="113"/>
        <v/>
      </c>
      <c r="Q1808" s="128" t="str">
        <f>IF($R$12=DATA.2!$B$10,IF(AND(F1808=$R$11,I1808&lt;&gt;""),CONCATENATE(D1808,"  - ",I1808),""),
IF(AND(B1808=$R$12,F1808=$R$11,I1808&lt;&gt;""),CONCATENATE(D1808,"  - ",I1808),""))</f>
        <v/>
      </c>
      <c r="R1808" s="128"/>
      <c r="S1808" s="236">
        <f t="shared" si="114"/>
        <v>0</v>
      </c>
    </row>
    <row r="1809" spans="1:19" x14ac:dyDescent="0.3">
      <c r="A1809" s="226">
        <f t="shared" si="115"/>
        <v>1797</v>
      </c>
      <c r="B1809" s="177"/>
      <c r="C1809" s="233" t="str">
        <f>IFERROR(_xlfn.XLOOKUP(B1809,DATA.2!$B$10:$B$41,DATA.2!$D$10:$D$41),"")</f>
        <v/>
      </c>
      <c r="D1809" s="312"/>
      <c r="E1809" s="311" t="str">
        <f>IFERROR(_xlfn.XLOOKUP(D1809,DATA.1!$F$19:$F$118,DATA.1!$AO$19:$AO$118),"")</f>
        <v/>
      </c>
      <c r="F1809" s="177"/>
      <c r="G1809" s="234" t="str">
        <f>IF(LEFT($F1809,4)="PDEF",_xlfn.XLOOKUP(F1809,DATA.1!$N$32:$N$36,DATA.1!$O$32:$O$36),IF(LEFT($F1809,4)="PDEG",_xlfn.XLOOKUP(F1809,DATA.1!$N$43:$N$47,DATA.1!$O$43:$O$47),""))</f>
        <v/>
      </c>
      <c r="H1809" s="235" t="str">
        <f>IF(IF(LEFT($F1809,4)="PDEF",_xlfn.XLOOKUP(F1809,DATA.1!$N$32:$N$36,DATA.1!$P$32:$P$36),IF(LEFT($F1809,4)="PDEG",_xlfn.XLOOKUP(F1809,DATA.1!$N$43:$N$47,DATA.1!$P$43:$P$47),""))=0,"",IF(LEFT($F1809,4)="PDEF",_xlfn.XLOOKUP(F1809,DATA.1!$N$32:$N$36,DATA.1!$P$32:$P$36),IF(LEFT($F1809,4)="PDEG",_xlfn.XLOOKUP(F1809,DATA.1!$N$43:$N$47,DATA.1!$P$43:$P$47),"")))</f>
        <v/>
      </c>
      <c r="I1809" s="317"/>
      <c r="J1809" s="311" t="str">
        <f>IFERROR(_xlfn.XLOOKUP(I1809,DATA.1!$F$19:$F$118,DATA.1!$AO$19:$AO$118),"")</f>
        <v/>
      </c>
      <c r="K1809" s="314"/>
      <c r="L1809" s="179"/>
      <c r="M1809" s="128">
        <f>IFERROR(_xlfn.XLOOKUP(LEFT($F1809,4),DATA.1!AQ$19:AQ$22,DATA.1!T$19:T$22),"")</f>
        <v>0</v>
      </c>
      <c r="O1809" s="234" t="str">
        <f t="shared" si="112"/>
        <v/>
      </c>
      <c r="P1809" s="234" t="str">
        <f t="shared" si="113"/>
        <v/>
      </c>
      <c r="Q1809" s="128" t="str">
        <f>IF($R$12=DATA.2!$B$10,IF(AND(F1809=$R$11,I1809&lt;&gt;""),CONCATENATE(D1809,"  - ",I1809),""),
IF(AND(B1809=$R$12,F1809=$R$11,I1809&lt;&gt;""),CONCATENATE(D1809,"  - ",I1809),""))</f>
        <v/>
      </c>
      <c r="R1809" s="128"/>
      <c r="S1809" s="236">
        <f t="shared" si="114"/>
        <v>0</v>
      </c>
    </row>
    <row r="1810" spans="1:19" x14ac:dyDescent="0.3">
      <c r="A1810" s="226">
        <f t="shared" si="115"/>
        <v>1798</v>
      </c>
      <c r="B1810" s="177"/>
      <c r="C1810" s="233" t="str">
        <f>IFERROR(_xlfn.XLOOKUP(B1810,DATA.2!$B$10:$B$41,DATA.2!$D$10:$D$41),"")</f>
        <v/>
      </c>
      <c r="D1810" s="312"/>
      <c r="E1810" s="311" t="str">
        <f>IFERROR(_xlfn.XLOOKUP(D1810,DATA.1!$F$19:$F$118,DATA.1!$AO$19:$AO$118),"")</f>
        <v/>
      </c>
      <c r="F1810" s="177"/>
      <c r="G1810" s="234" t="str">
        <f>IF(LEFT($F1810,4)="PDEF",_xlfn.XLOOKUP(F1810,DATA.1!$N$32:$N$36,DATA.1!$O$32:$O$36),IF(LEFT($F1810,4)="PDEG",_xlfn.XLOOKUP(F1810,DATA.1!$N$43:$N$47,DATA.1!$O$43:$O$47),""))</f>
        <v/>
      </c>
      <c r="H1810" s="235" t="str">
        <f>IF(IF(LEFT($F1810,4)="PDEF",_xlfn.XLOOKUP(F1810,DATA.1!$N$32:$N$36,DATA.1!$P$32:$P$36),IF(LEFT($F1810,4)="PDEG",_xlfn.XLOOKUP(F1810,DATA.1!$N$43:$N$47,DATA.1!$P$43:$P$47),""))=0,"",IF(LEFT($F1810,4)="PDEF",_xlfn.XLOOKUP(F1810,DATA.1!$N$32:$N$36,DATA.1!$P$32:$P$36),IF(LEFT($F1810,4)="PDEG",_xlfn.XLOOKUP(F1810,DATA.1!$N$43:$N$47,DATA.1!$P$43:$P$47),"")))</f>
        <v/>
      </c>
      <c r="I1810" s="317"/>
      <c r="J1810" s="311" t="str">
        <f>IFERROR(_xlfn.XLOOKUP(I1810,DATA.1!$F$19:$F$118,DATA.1!$AO$19:$AO$118),"")</f>
        <v/>
      </c>
      <c r="K1810" s="314"/>
      <c r="L1810" s="179"/>
      <c r="M1810" s="128">
        <f>IFERROR(_xlfn.XLOOKUP(LEFT($F1810,4),DATA.1!AQ$19:AQ$22,DATA.1!T$19:T$22),"")</f>
        <v>0</v>
      </c>
      <c r="O1810" s="234" t="str">
        <f t="shared" si="112"/>
        <v/>
      </c>
      <c r="P1810" s="234" t="str">
        <f t="shared" si="113"/>
        <v/>
      </c>
      <c r="Q1810" s="128" t="str">
        <f>IF($R$12=DATA.2!$B$10,IF(AND(F1810=$R$11,I1810&lt;&gt;""),CONCATENATE(D1810,"  - ",I1810),""),
IF(AND(B1810=$R$12,F1810=$R$11,I1810&lt;&gt;""),CONCATENATE(D1810,"  - ",I1810),""))</f>
        <v/>
      </c>
      <c r="R1810" s="128"/>
      <c r="S1810" s="236">
        <f t="shared" si="114"/>
        <v>0</v>
      </c>
    </row>
    <row r="1811" spans="1:19" x14ac:dyDescent="0.3">
      <c r="A1811" s="226">
        <f t="shared" si="115"/>
        <v>1799</v>
      </c>
      <c r="B1811" s="177"/>
      <c r="C1811" s="233" t="str">
        <f>IFERROR(_xlfn.XLOOKUP(B1811,DATA.2!$B$10:$B$41,DATA.2!$D$10:$D$41),"")</f>
        <v/>
      </c>
      <c r="D1811" s="312"/>
      <c r="E1811" s="311" t="str">
        <f>IFERROR(_xlfn.XLOOKUP(D1811,DATA.1!$F$19:$F$118,DATA.1!$AO$19:$AO$118),"")</f>
        <v/>
      </c>
      <c r="F1811" s="177"/>
      <c r="G1811" s="234" t="str">
        <f>IF(LEFT($F1811,4)="PDEF",_xlfn.XLOOKUP(F1811,DATA.1!$N$32:$N$36,DATA.1!$O$32:$O$36),IF(LEFT($F1811,4)="PDEG",_xlfn.XLOOKUP(F1811,DATA.1!$N$43:$N$47,DATA.1!$O$43:$O$47),""))</f>
        <v/>
      </c>
      <c r="H1811" s="235" t="str">
        <f>IF(IF(LEFT($F1811,4)="PDEF",_xlfn.XLOOKUP(F1811,DATA.1!$N$32:$N$36,DATA.1!$P$32:$P$36),IF(LEFT($F1811,4)="PDEG",_xlfn.XLOOKUP(F1811,DATA.1!$N$43:$N$47,DATA.1!$P$43:$P$47),""))=0,"",IF(LEFT($F1811,4)="PDEF",_xlfn.XLOOKUP(F1811,DATA.1!$N$32:$N$36,DATA.1!$P$32:$P$36),IF(LEFT($F1811,4)="PDEG",_xlfn.XLOOKUP(F1811,DATA.1!$N$43:$N$47,DATA.1!$P$43:$P$47),"")))</f>
        <v/>
      </c>
      <c r="I1811" s="317"/>
      <c r="J1811" s="311" t="str">
        <f>IFERROR(_xlfn.XLOOKUP(I1811,DATA.1!$F$19:$F$118,DATA.1!$AO$19:$AO$118),"")</f>
        <v/>
      </c>
      <c r="K1811" s="314"/>
      <c r="L1811" s="179"/>
      <c r="M1811" s="128">
        <f>IFERROR(_xlfn.XLOOKUP(LEFT($F1811,4),DATA.1!AQ$19:AQ$22,DATA.1!T$19:T$22),"")</f>
        <v>0</v>
      </c>
      <c r="O1811" s="234" t="str">
        <f t="shared" si="112"/>
        <v/>
      </c>
      <c r="P1811" s="234" t="str">
        <f t="shared" si="113"/>
        <v/>
      </c>
      <c r="Q1811" s="128" t="str">
        <f>IF($R$12=DATA.2!$B$10,IF(AND(F1811=$R$11,I1811&lt;&gt;""),CONCATENATE(D1811,"  - ",I1811),""),
IF(AND(B1811=$R$12,F1811=$R$11,I1811&lt;&gt;""),CONCATENATE(D1811,"  - ",I1811),""))</f>
        <v/>
      </c>
      <c r="R1811" s="128"/>
      <c r="S1811" s="236">
        <f t="shared" si="114"/>
        <v>0</v>
      </c>
    </row>
    <row r="1812" spans="1:19" x14ac:dyDescent="0.3">
      <c r="A1812" s="226">
        <f t="shared" si="115"/>
        <v>1800</v>
      </c>
      <c r="B1812" s="177"/>
      <c r="C1812" s="233" t="str">
        <f>IFERROR(_xlfn.XLOOKUP(B1812,DATA.2!$B$10:$B$41,DATA.2!$D$10:$D$41),"")</f>
        <v/>
      </c>
      <c r="D1812" s="312"/>
      <c r="E1812" s="311" t="str">
        <f>IFERROR(_xlfn.XLOOKUP(D1812,DATA.1!$F$19:$F$118,DATA.1!$AO$19:$AO$118),"")</f>
        <v/>
      </c>
      <c r="F1812" s="177"/>
      <c r="G1812" s="234" t="str">
        <f>IF(LEFT($F1812,4)="PDEF",_xlfn.XLOOKUP(F1812,DATA.1!$N$32:$N$36,DATA.1!$O$32:$O$36),IF(LEFT($F1812,4)="PDEG",_xlfn.XLOOKUP(F1812,DATA.1!$N$43:$N$47,DATA.1!$O$43:$O$47),""))</f>
        <v/>
      </c>
      <c r="H1812" s="235" t="str">
        <f>IF(IF(LEFT($F1812,4)="PDEF",_xlfn.XLOOKUP(F1812,DATA.1!$N$32:$N$36,DATA.1!$P$32:$P$36),IF(LEFT($F1812,4)="PDEG",_xlfn.XLOOKUP(F1812,DATA.1!$N$43:$N$47,DATA.1!$P$43:$P$47),""))=0,"",IF(LEFT($F1812,4)="PDEF",_xlfn.XLOOKUP(F1812,DATA.1!$N$32:$N$36,DATA.1!$P$32:$P$36),IF(LEFT($F1812,4)="PDEG",_xlfn.XLOOKUP(F1812,DATA.1!$N$43:$N$47,DATA.1!$P$43:$P$47),"")))</f>
        <v/>
      </c>
      <c r="I1812" s="317"/>
      <c r="J1812" s="311" t="str">
        <f>IFERROR(_xlfn.XLOOKUP(I1812,DATA.1!$F$19:$F$118,DATA.1!$AO$19:$AO$118),"")</f>
        <v/>
      </c>
      <c r="K1812" s="314"/>
      <c r="L1812" s="179"/>
      <c r="M1812" s="128">
        <f>IFERROR(_xlfn.XLOOKUP(LEFT($F1812,4),DATA.1!AQ$19:AQ$22,DATA.1!T$19:T$22),"")</f>
        <v>0</v>
      </c>
      <c r="O1812" s="234" t="str">
        <f t="shared" si="112"/>
        <v/>
      </c>
      <c r="P1812" s="234" t="str">
        <f t="shared" si="113"/>
        <v/>
      </c>
      <c r="Q1812" s="128" t="str">
        <f>IF($R$12=DATA.2!$B$10,IF(AND(F1812=$R$11,I1812&lt;&gt;""),CONCATENATE(D1812,"  - ",I1812),""),
IF(AND(B1812=$R$12,F1812=$R$11,I1812&lt;&gt;""),CONCATENATE(D1812,"  - ",I1812),""))</f>
        <v/>
      </c>
      <c r="R1812" s="128"/>
      <c r="S1812" s="236">
        <f t="shared" si="114"/>
        <v>0</v>
      </c>
    </row>
    <row r="1813" spans="1:19" x14ac:dyDescent="0.3">
      <c r="A1813" s="226">
        <f t="shared" si="115"/>
        <v>1801</v>
      </c>
      <c r="B1813" s="177"/>
      <c r="C1813" s="233" t="str">
        <f>IFERROR(_xlfn.XLOOKUP(B1813,DATA.2!$B$10:$B$41,DATA.2!$D$10:$D$41),"")</f>
        <v/>
      </c>
      <c r="D1813" s="312"/>
      <c r="E1813" s="311" t="str">
        <f>IFERROR(_xlfn.XLOOKUP(D1813,DATA.1!$F$19:$F$118,DATA.1!$AO$19:$AO$118),"")</f>
        <v/>
      </c>
      <c r="F1813" s="177"/>
      <c r="G1813" s="234" t="str">
        <f>IF(LEFT($F1813,4)="PDEF",_xlfn.XLOOKUP(F1813,DATA.1!$N$32:$N$36,DATA.1!$O$32:$O$36),IF(LEFT($F1813,4)="PDEG",_xlfn.XLOOKUP(F1813,DATA.1!$N$43:$N$47,DATA.1!$O$43:$O$47),""))</f>
        <v/>
      </c>
      <c r="H1813" s="235" t="str">
        <f>IF(IF(LEFT($F1813,4)="PDEF",_xlfn.XLOOKUP(F1813,DATA.1!$N$32:$N$36,DATA.1!$P$32:$P$36),IF(LEFT($F1813,4)="PDEG",_xlfn.XLOOKUP(F1813,DATA.1!$N$43:$N$47,DATA.1!$P$43:$P$47),""))=0,"",IF(LEFT($F1813,4)="PDEF",_xlfn.XLOOKUP(F1813,DATA.1!$N$32:$N$36,DATA.1!$P$32:$P$36),IF(LEFT($F1813,4)="PDEG",_xlfn.XLOOKUP(F1813,DATA.1!$N$43:$N$47,DATA.1!$P$43:$P$47),"")))</f>
        <v/>
      </c>
      <c r="I1813" s="317"/>
      <c r="J1813" s="311" t="str">
        <f>IFERROR(_xlfn.XLOOKUP(I1813,DATA.1!$F$19:$F$118,DATA.1!$AO$19:$AO$118),"")</f>
        <v/>
      </c>
      <c r="K1813" s="314"/>
      <c r="L1813" s="179"/>
      <c r="M1813" s="128">
        <f>IFERROR(_xlfn.XLOOKUP(LEFT($F1813,4),DATA.1!AQ$19:AQ$22,DATA.1!T$19:T$22),"")</f>
        <v>0</v>
      </c>
      <c r="O1813" s="234" t="str">
        <f t="shared" si="112"/>
        <v/>
      </c>
      <c r="P1813" s="234" t="str">
        <f t="shared" si="113"/>
        <v/>
      </c>
      <c r="Q1813" s="128" t="str">
        <f>IF($R$12=DATA.2!$B$10,IF(AND(F1813=$R$11,I1813&lt;&gt;""),CONCATENATE(D1813,"  - ",I1813),""),
IF(AND(B1813=$R$12,F1813=$R$11,I1813&lt;&gt;""),CONCATENATE(D1813,"  - ",I1813),""))</f>
        <v/>
      </c>
      <c r="R1813" s="128"/>
      <c r="S1813" s="236">
        <f t="shared" si="114"/>
        <v>0</v>
      </c>
    </row>
    <row r="1814" spans="1:19" x14ac:dyDescent="0.3">
      <c r="A1814" s="226">
        <f t="shared" si="115"/>
        <v>1802</v>
      </c>
      <c r="B1814" s="177"/>
      <c r="C1814" s="233" t="str">
        <f>IFERROR(_xlfn.XLOOKUP(B1814,DATA.2!$B$10:$B$41,DATA.2!$D$10:$D$41),"")</f>
        <v/>
      </c>
      <c r="D1814" s="312"/>
      <c r="E1814" s="311" t="str">
        <f>IFERROR(_xlfn.XLOOKUP(D1814,DATA.1!$F$19:$F$118,DATA.1!$AO$19:$AO$118),"")</f>
        <v/>
      </c>
      <c r="F1814" s="177"/>
      <c r="G1814" s="234" t="str">
        <f>IF(LEFT($F1814,4)="PDEF",_xlfn.XLOOKUP(F1814,DATA.1!$N$32:$N$36,DATA.1!$O$32:$O$36),IF(LEFT($F1814,4)="PDEG",_xlfn.XLOOKUP(F1814,DATA.1!$N$43:$N$47,DATA.1!$O$43:$O$47),""))</f>
        <v/>
      </c>
      <c r="H1814" s="235" t="str">
        <f>IF(IF(LEFT($F1814,4)="PDEF",_xlfn.XLOOKUP(F1814,DATA.1!$N$32:$N$36,DATA.1!$P$32:$P$36),IF(LEFT($F1814,4)="PDEG",_xlfn.XLOOKUP(F1814,DATA.1!$N$43:$N$47,DATA.1!$P$43:$P$47),""))=0,"",IF(LEFT($F1814,4)="PDEF",_xlfn.XLOOKUP(F1814,DATA.1!$N$32:$N$36,DATA.1!$P$32:$P$36),IF(LEFT($F1814,4)="PDEG",_xlfn.XLOOKUP(F1814,DATA.1!$N$43:$N$47,DATA.1!$P$43:$P$47),"")))</f>
        <v/>
      </c>
      <c r="I1814" s="317"/>
      <c r="J1814" s="311" t="str">
        <f>IFERROR(_xlfn.XLOOKUP(I1814,DATA.1!$F$19:$F$118,DATA.1!$AO$19:$AO$118),"")</f>
        <v/>
      </c>
      <c r="K1814" s="314"/>
      <c r="L1814" s="179"/>
      <c r="M1814" s="128">
        <f>IFERROR(_xlfn.XLOOKUP(LEFT($F1814,4),DATA.1!AQ$19:AQ$22,DATA.1!T$19:T$22),"")</f>
        <v>0</v>
      </c>
      <c r="O1814" s="234" t="str">
        <f t="shared" si="112"/>
        <v/>
      </c>
      <c r="P1814" s="234" t="str">
        <f t="shared" si="113"/>
        <v/>
      </c>
      <c r="Q1814" s="128" t="str">
        <f>IF($R$12=DATA.2!$B$10,IF(AND(F1814=$R$11,I1814&lt;&gt;""),CONCATENATE(D1814,"  - ",I1814),""),
IF(AND(B1814=$R$12,F1814=$R$11,I1814&lt;&gt;""),CONCATENATE(D1814,"  - ",I1814),""))</f>
        <v/>
      </c>
      <c r="R1814" s="128"/>
      <c r="S1814" s="236">
        <f t="shared" si="114"/>
        <v>0</v>
      </c>
    </row>
    <row r="1815" spans="1:19" x14ac:dyDescent="0.3">
      <c r="A1815" s="226">
        <f t="shared" si="115"/>
        <v>1803</v>
      </c>
      <c r="B1815" s="177"/>
      <c r="C1815" s="233" t="str">
        <f>IFERROR(_xlfn.XLOOKUP(B1815,DATA.2!$B$10:$B$41,DATA.2!$D$10:$D$41),"")</f>
        <v/>
      </c>
      <c r="D1815" s="312"/>
      <c r="E1815" s="311" t="str">
        <f>IFERROR(_xlfn.XLOOKUP(D1815,DATA.1!$F$19:$F$118,DATA.1!$AO$19:$AO$118),"")</f>
        <v/>
      </c>
      <c r="F1815" s="177"/>
      <c r="G1815" s="234" t="str">
        <f>IF(LEFT($F1815,4)="PDEF",_xlfn.XLOOKUP(F1815,DATA.1!$N$32:$N$36,DATA.1!$O$32:$O$36),IF(LEFT($F1815,4)="PDEG",_xlfn.XLOOKUP(F1815,DATA.1!$N$43:$N$47,DATA.1!$O$43:$O$47),""))</f>
        <v/>
      </c>
      <c r="H1815" s="235" t="str">
        <f>IF(IF(LEFT($F1815,4)="PDEF",_xlfn.XLOOKUP(F1815,DATA.1!$N$32:$N$36,DATA.1!$P$32:$P$36),IF(LEFT($F1815,4)="PDEG",_xlfn.XLOOKUP(F1815,DATA.1!$N$43:$N$47,DATA.1!$P$43:$P$47),""))=0,"",IF(LEFT($F1815,4)="PDEF",_xlfn.XLOOKUP(F1815,DATA.1!$N$32:$N$36,DATA.1!$P$32:$P$36),IF(LEFT($F1815,4)="PDEG",_xlfn.XLOOKUP(F1815,DATA.1!$N$43:$N$47,DATA.1!$P$43:$P$47),"")))</f>
        <v/>
      </c>
      <c r="I1815" s="317"/>
      <c r="J1815" s="311" t="str">
        <f>IFERROR(_xlfn.XLOOKUP(I1815,DATA.1!$F$19:$F$118,DATA.1!$AO$19:$AO$118),"")</f>
        <v/>
      </c>
      <c r="K1815" s="314"/>
      <c r="L1815" s="179"/>
      <c r="M1815" s="128">
        <f>IFERROR(_xlfn.XLOOKUP(LEFT($F1815,4),DATA.1!AQ$19:AQ$22,DATA.1!T$19:T$22),"")</f>
        <v>0</v>
      </c>
      <c r="O1815" s="234" t="str">
        <f t="shared" si="112"/>
        <v/>
      </c>
      <c r="P1815" s="234" t="str">
        <f t="shared" si="113"/>
        <v/>
      </c>
      <c r="Q1815" s="128" t="str">
        <f>IF($R$12=DATA.2!$B$10,IF(AND(F1815=$R$11,I1815&lt;&gt;""),CONCATENATE(D1815,"  - ",I1815),""),
IF(AND(B1815=$R$12,F1815=$R$11,I1815&lt;&gt;""),CONCATENATE(D1815,"  - ",I1815),""))</f>
        <v/>
      </c>
      <c r="R1815" s="128"/>
      <c r="S1815" s="236">
        <f t="shared" si="114"/>
        <v>0</v>
      </c>
    </row>
    <row r="1816" spans="1:19" x14ac:dyDescent="0.3">
      <c r="A1816" s="226">
        <f t="shared" si="115"/>
        <v>1804</v>
      </c>
      <c r="B1816" s="177"/>
      <c r="C1816" s="233" t="str">
        <f>IFERROR(_xlfn.XLOOKUP(B1816,DATA.2!$B$10:$B$41,DATA.2!$D$10:$D$41),"")</f>
        <v/>
      </c>
      <c r="D1816" s="312"/>
      <c r="E1816" s="311" t="str">
        <f>IFERROR(_xlfn.XLOOKUP(D1816,DATA.1!$F$19:$F$118,DATA.1!$AO$19:$AO$118),"")</f>
        <v/>
      </c>
      <c r="F1816" s="177"/>
      <c r="G1816" s="234" t="str">
        <f>IF(LEFT($F1816,4)="PDEF",_xlfn.XLOOKUP(F1816,DATA.1!$N$32:$N$36,DATA.1!$O$32:$O$36),IF(LEFT($F1816,4)="PDEG",_xlfn.XLOOKUP(F1816,DATA.1!$N$43:$N$47,DATA.1!$O$43:$O$47),""))</f>
        <v/>
      </c>
      <c r="H1816" s="235" t="str">
        <f>IF(IF(LEFT($F1816,4)="PDEF",_xlfn.XLOOKUP(F1816,DATA.1!$N$32:$N$36,DATA.1!$P$32:$P$36),IF(LEFT($F1816,4)="PDEG",_xlfn.XLOOKUP(F1816,DATA.1!$N$43:$N$47,DATA.1!$P$43:$P$47),""))=0,"",IF(LEFT($F1816,4)="PDEF",_xlfn.XLOOKUP(F1816,DATA.1!$N$32:$N$36,DATA.1!$P$32:$P$36),IF(LEFT($F1816,4)="PDEG",_xlfn.XLOOKUP(F1816,DATA.1!$N$43:$N$47,DATA.1!$P$43:$P$47),"")))</f>
        <v/>
      </c>
      <c r="I1816" s="317"/>
      <c r="J1816" s="311" t="str">
        <f>IFERROR(_xlfn.XLOOKUP(I1816,DATA.1!$F$19:$F$118,DATA.1!$AO$19:$AO$118),"")</f>
        <v/>
      </c>
      <c r="K1816" s="314"/>
      <c r="L1816" s="179"/>
      <c r="M1816" s="128">
        <f>IFERROR(_xlfn.XLOOKUP(LEFT($F1816,4),DATA.1!AQ$19:AQ$22,DATA.1!T$19:T$22),"")</f>
        <v>0</v>
      </c>
      <c r="O1816" s="234" t="str">
        <f t="shared" si="112"/>
        <v/>
      </c>
      <c r="P1816" s="234" t="str">
        <f t="shared" si="113"/>
        <v/>
      </c>
      <c r="Q1816" s="128" t="str">
        <f>IF($R$12=DATA.2!$B$10,IF(AND(F1816=$R$11,I1816&lt;&gt;""),CONCATENATE(D1816,"  - ",I1816),""),
IF(AND(B1816=$R$12,F1816=$R$11,I1816&lt;&gt;""),CONCATENATE(D1816,"  - ",I1816),""))</f>
        <v/>
      </c>
      <c r="R1816" s="128"/>
      <c r="S1816" s="236">
        <f t="shared" si="114"/>
        <v>0</v>
      </c>
    </row>
    <row r="1817" spans="1:19" x14ac:dyDescent="0.3">
      <c r="A1817" s="226">
        <f t="shared" si="115"/>
        <v>1805</v>
      </c>
      <c r="B1817" s="177"/>
      <c r="C1817" s="233" t="str">
        <f>IFERROR(_xlfn.XLOOKUP(B1817,DATA.2!$B$10:$B$41,DATA.2!$D$10:$D$41),"")</f>
        <v/>
      </c>
      <c r="D1817" s="312"/>
      <c r="E1817" s="311" t="str">
        <f>IFERROR(_xlfn.XLOOKUP(D1817,DATA.1!$F$19:$F$118,DATA.1!$AO$19:$AO$118),"")</f>
        <v/>
      </c>
      <c r="F1817" s="177"/>
      <c r="G1817" s="234" t="str">
        <f>IF(LEFT($F1817,4)="PDEF",_xlfn.XLOOKUP(F1817,DATA.1!$N$32:$N$36,DATA.1!$O$32:$O$36),IF(LEFT($F1817,4)="PDEG",_xlfn.XLOOKUP(F1817,DATA.1!$N$43:$N$47,DATA.1!$O$43:$O$47),""))</f>
        <v/>
      </c>
      <c r="H1817" s="235" t="str">
        <f>IF(IF(LEFT($F1817,4)="PDEF",_xlfn.XLOOKUP(F1817,DATA.1!$N$32:$N$36,DATA.1!$P$32:$P$36),IF(LEFT($F1817,4)="PDEG",_xlfn.XLOOKUP(F1817,DATA.1!$N$43:$N$47,DATA.1!$P$43:$P$47),""))=0,"",IF(LEFT($F1817,4)="PDEF",_xlfn.XLOOKUP(F1817,DATA.1!$N$32:$N$36,DATA.1!$P$32:$P$36),IF(LEFT($F1817,4)="PDEG",_xlfn.XLOOKUP(F1817,DATA.1!$N$43:$N$47,DATA.1!$P$43:$P$47),"")))</f>
        <v/>
      </c>
      <c r="I1817" s="317"/>
      <c r="J1817" s="311" t="str">
        <f>IFERROR(_xlfn.XLOOKUP(I1817,DATA.1!$F$19:$F$118,DATA.1!$AO$19:$AO$118),"")</f>
        <v/>
      </c>
      <c r="K1817" s="314"/>
      <c r="L1817" s="179"/>
      <c r="M1817" s="128">
        <f>IFERROR(_xlfn.XLOOKUP(LEFT($F1817,4),DATA.1!AQ$19:AQ$22,DATA.1!T$19:T$22),"")</f>
        <v>0</v>
      </c>
      <c r="O1817" s="234" t="str">
        <f t="shared" si="112"/>
        <v/>
      </c>
      <c r="P1817" s="234" t="str">
        <f t="shared" si="113"/>
        <v/>
      </c>
      <c r="Q1817" s="128" t="str">
        <f>IF($R$12=DATA.2!$B$10,IF(AND(F1817=$R$11,I1817&lt;&gt;""),CONCATENATE(D1817,"  - ",I1817),""),
IF(AND(B1817=$R$12,F1817=$R$11,I1817&lt;&gt;""),CONCATENATE(D1817,"  - ",I1817),""))</f>
        <v/>
      </c>
      <c r="R1817" s="128"/>
      <c r="S1817" s="236">
        <f t="shared" si="114"/>
        <v>0</v>
      </c>
    </row>
    <row r="1818" spans="1:19" x14ac:dyDescent="0.3">
      <c r="A1818" s="226">
        <f t="shared" si="115"/>
        <v>1806</v>
      </c>
      <c r="B1818" s="177"/>
      <c r="C1818" s="233" t="str">
        <f>IFERROR(_xlfn.XLOOKUP(B1818,DATA.2!$B$10:$B$41,DATA.2!$D$10:$D$41),"")</f>
        <v/>
      </c>
      <c r="D1818" s="312"/>
      <c r="E1818" s="311" t="str">
        <f>IFERROR(_xlfn.XLOOKUP(D1818,DATA.1!$F$19:$F$118,DATA.1!$AO$19:$AO$118),"")</f>
        <v/>
      </c>
      <c r="F1818" s="177"/>
      <c r="G1818" s="234" t="str">
        <f>IF(LEFT($F1818,4)="PDEF",_xlfn.XLOOKUP(F1818,DATA.1!$N$32:$N$36,DATA.1!$O$32:$O$36),IF(LEFT($F1818,4)="PDEG",_xlfn.XLOOKUP(F1818,DATA.1!$N$43:$N$47,DATA.1!$O$43:$O$47),""))</f>
        <v/>
      </c>
      <c r="H1818" s="235" t="str">
        <f>IF(IF(LEFT($F1818,4)="PDEF",_xlfn.XLOOKUP(F1818,DATA.1!$N$32:$N$36,DATA.1!$P$32:$P$36),IF(LEFT($F1818,4)="PDEG",_xlfn.XLOOKUP(F1818,DATA.1!$N$43:$N$47,DATA.1!$P$43:$P$47),""))=0,"",IF(LEFT($F1818,4)="PDEF",_xlfn.XLOOKUP(F1818,DATA.1!$N$32:$N$36,DATA.1!$P$32:$P$36),IF(LEFT($F1818,4)="PDEG",_xlfn.XLOOKUP(F1818,DATA.1!$N$43:$N$47,DATA.1!$P$43:$P$47),"")))</f>
        <v/>
      </c>
      <c r="I1818" s="317"/>
      <c r="J1818" s="311" t="str">
        <f>IFERROR(_xlfn.XLOOKUP(I1818,DATA.1!$F$19:$F$118,DATA.1!$AO$19:$AO$118),"")</f>
        <v/>
      </c>
      <c r="K1818" s="314"/>
      <c r="L1818" s="179"/>
      <c r="M1818" s="128">
        <f>IFERROR(_xlfn.XLOOKUP(LEFT($F1818,4),DATA.1!AQ$19:AQ$22,DATA.1!T$19:T$22),"")</f>
        <v>0</v>
      </c>
      <c r="O1818" s="234" t="str">
        <f t="shared" si="112"/>
        <v/>
      </c>
      <c r="P1818" s="234" t="str">
        <f t="shared" si="113"/>
        <v/>
      </c>
      <c r="Q1818" s="128" t="str">
        <f>IF($R$12=DATA.2!$B$10,IF(AND(F1818=$R$11,I1818&lt;&gt;""),CONCATENATE(D1818,"  - ",I1818),""),
IF(AND(B1818=$R$12,F1818=$R$11,I1818&lt;&gt;""),CONCATENATE(D1818,"  - ",I1818),""))</f>
        <v/>
      </c>
      <c r="R1818" s="128"/>
      <c r="S1818" s="236">
        <f t="shared" si="114"/>
        <v>0</v>
      </c>
    </row>
    <row r="1819" spans="1:19" x14ac:dyDescent="0.3">
      <c r="A1819" s="226">
        <f t="shared" si="115"/>
        <v>1807</v>
      </c>
      <c r="B1819" s="177"/>
      <c r="C1819" s="233" t="str">
        <f>IFERROR(_xlfn.XLOOKUP(B1819,DATA.2!$B$10:$B$41,DATA.2!$D$10:$D$41),"")</f>
        <v/>
      </c>
      <c r="D1819" s="312"/>
      <c r="E1819" s="311" t="str">
        <f>IFERROR(_xlfn.XLOOKUP(D1819,DATA.1!$F$19:$F$118,DATA.1!$AO$19:$AO$118),"")</f>
        <v/>
      </c>
      <c r="F1819" s="177"/>
      <c r="G1819" s="234" t="str">
        <f>IF(LEFT($F1819,4)="PDEF",_xlfn.XLOOKUP(F1819,DATA.1!$N$32:$N$36,DATA.1!$O$32:$O$36),IF(LEFT($F1819,4)="PDEG",_xlfn.XLOOKUP(F1819,DATA.1!$N$43:$N$47,DATA.1!$O$43:$O$47),""))</f>
        <v/>
      </c>
      <c r="H1819" s="235" t="str">
        <f>IF(IF(LEFT($F1819,4)="PDEF",_xlfn.XLOOKUP(F1819,DATA.1!$N$32:$N$36,DATA.1!$P$32:$P$36),IF(LEFT($F1819,4)="PDEG",_xlfn.XLOOKUP(F1819,DATA.1!$N$43:$N$47,DATA.1!$P$43:$P$47),""))=0,"",IF(LEFT($F1819,4)="PDEF",_xlfn.XLOOKUP(F1819,DATA.1!$N$32:$N$36,DATA.1!$P$32:$P$36),IF(LEFT($F1819,4)="PDEG",_xlfn.XLOOKUP(F1819,DATA.1!$N$43:$N$47,DATA.1!$P$43:$P$47),"")))</f>
        <v/>
      </c>
      <c r="I1819" s="317"/>
      <c r="J1819" s="311" t="str">
        <f>IFERROR(_xlfn.XLOOKUP(I1819,DATA.1!$F$19:$F$118,DATA.1!$AO$19:$AO$118),"")</f>
        <v/>
      </c>
      <c r="K1819" s="314"/>
      <c r="L1819" s="179"/>
      <c r="M1819" s="128">
        <f>IFERROR(_xlfn.XLOOKUP(LEFT($F1819,4),DATA.1!AQ$19:AQ$22,DATA.1!T$19:T$22),"")</f>
        <v>0</v>
      </c>
      <c r="O1819" s="234" t="str">
        <f t="shared" si="112"/>
        <v/>
      </c>
      <c r="P1819" s="234" t="str">
        <f t="shared" si="113"/>
        <v/>
      </c>
      <c r="Q1819" s="128" t="str">
        <f>IF($R$12=DATA.2!$B$10,IF(AND(F1819=$R$11,I1819&lt;&gt;""),CONCATENATE(D1819,"  - ",I1819),""),
IF(AND(B1819=$R$12,F1819=$R$11,I1819&lt;&gt;""),CONCATENATE(D1819,"  - ",I1819),""))</f>
        <v/>
      </c>
      <c r="R1819" s="128"/>
      <c r="S1819" s="236">
        <f t="shared" si="114"/>
        <v>0</v>
      </c>
    </row>
    <row r="1820" spans="1:19" x14ac:dyDescent="0.3">
      <c r="A1820" s="226">
        <f t="shared" si="115"/>
        <v>1808</v>
      </c>
      <c r="B1820" s="177"/>
      <c r="C1820" s="233" t="str">
        <f>IFERROR(_xlfn.XLOOKUP(B1820,DATA.2!$B$10:$B$41,DATA.2!$D$10:$D$41),"")</f>
        <v/>
      </c>
      <c r="D1820" s="312"/>
      <c r="E1820" s="311" t="str">
        <f>IFERROR(_xlfn.XLOOKUP(D1820,DATA.1!$F$19:$F$118,DATA.1!$AO$19:$AO$118),"")</f>
        <v/>
      </c>
      <c r="F1820" s="177"/>
      <c r="G1820" s="234" t="str">
        <f>IF(LEFT($F1820,4)="PDEF",_xlfn.XLOOKUP(F1820,DATA.1!$N$32:$N$36,DATA.1!$O$32:$O$36),IF(LEFT($F1820,4)="PDEG",_xlfn.XLOOKUP(F1820,DATA.1!$N$43:$N$47,DATA.1!$O$43:$O$47),""))</f>
        <v/>
      </c>
      <c r="H1820" s="235" t="str">
        <f>IF(IF(LEFT($F1820,4)="PDEF",_xlfn.XLOOKUP(F1820,DATA.1!$N$32:$N$36,DATA.1!$P$32:$P$36),IF(LEFT($F1820,4)="PDEG",_xlfn.XLOOKUP(F1820,DATA.1!$N$43:$N$47,DATA.1!$P$43:$P$47),""))=0,"",IF(LEFT($F1820,4)="PDEF",_xlfn.XLOOKUP(F1820,DATA.1!$N$32:$N$36,DATA.1!$P$32:$P$36),IF(LEFT($F1820,4)="PDEG",_xlfn.XLOOKUP(F1820,DATA.1!$N$43:$N$47,DATA.1!$P$43:$P$47),"")))</f>
        <v/>
      </c>
      <c r="I1820" s="317"/>
      <c r="J1820" s="311" t="str">
        <f>IFERROR(_xlfn.XLOOKUP(I1820,DATA.1!$F$19:$F$118,DATA.1!$AO$19:$AO$118),"")</f>
        <v/>
      </c>
      <c r="K1820" s="314"/>
      <c r="L1820" s="179"/>
      <c r="M1820" s="128">
        <f>IFERROR(_xlfn.XLOOKUP(LEFT($F1820,4),DATA.1!AQ$19:AQ$22,DATA.1!T$19:T$22),"")</f>
        <v>0</v>
      </c>
      <c r="O1820" s="234" t="str">
        <f t="shared" si="112"/>
        <v/>
      </c>
      <c r="P1820" s="234" t="str">
        <f t="shared" si="113"/>
        <v/>
      </c>
      <c r="Q1820" s="128" t="str">
        <f>IF($R$12=DATA.2!$B$10,IF(AND(F1820=$R$11,I1820&lt;&gt;""),CONCATENATE(D1820,"  - ",I1820),""),
IF(AND(B1820=$R$12,F1820=$R$11,I1820&lt;&gt;""),CONCATENATE(D1820,"  - ",I1820),""))</f>
        <v/>
      </c>
      <c r="R1820" s="128"/>
      <c r="S1820" s="236">
        <f t="shared" si="114"/>
        <v>0</v>
      </c>
    </row>
    <row r="1821" spans="1:19" x14ac:dyDescent="0.3">
      <c r="A1821" s="226">
        <f t="shared" si="115"/>
        <v>1809</v>
      </c>
      <c r="B1821" s="177"/>
      <c r="C1821" s="233" t="str">
        <f>IFERROR(_xlfn.XLOOKUP(B1821,DATA.2!$B$10:$B$41,DATA.2!$D$10:$D$41),"")</f>
        <v/>
      </c>
      <c r="D1821" s="312"/>
      <c r="E1821" s="311" t="str">
        <f>IFERROR(_xlfn.XLOOKUP(D1821,DATA.1!$F$19:$F$118,DATA.1!$AO$19:$AO$118),"")</f>
        <v/>
      </c>
      <c r="F1821" s="177"/>
      <c r="G1821" s="234" t="str">
        <f>IF(LEFT($F1821,4)="PDEF",_xlfn.XLOOKUP(F1821,DATA.1!$N$32:$N$36,DATA.1!$O$32:$O$36),IF(LEFT($F1821,4)="PDEG",_xlfn.XLOOKUP(F1821,DATA.1!$N$43:$N$47,DATA.1!$O$43:$O$47),""))</f>
        <v/>
      </c>
      <c r="H1821" s="235" t="str">
        <f>IF(IF(LEFT($F1821,4)="PDEF",_xlfn.XLOOKUP(F1821,DATA.1!$N$32:$N$36,DATA.1!$P$32:$P$36),IF(LEFT($F1821,4)="PDEG",_xlfn.XLOOKUP(F1821,DATA.1!$N$43:$N$47,DATA.1!$P$43:$P$47),""))=0,"",IF(LEFT($F1821,4)="PDEF",_xlfn.XLOOKUP(F1821,DATA.1!$N$32:$N$36,DATA.1!$P$32:$P$36),IF(LEFT($F1821,4)="PDEG",_xlfn.XLOOKUP(F1821,DATA.1!$N$43:$N$47,DATA.1!$P$43:$P$47),"")))</f>
        <v/>
      </c>
      <c r="I1821" s="317"/>
      <c r="J1821" s="311" t="str">
        <f>IFERROR(_xlfn.XLOOKUP(I1821,DATA.1!$F$19:$F$118,DATA.1!$AO$19:$AO$118),"")</f>
        <v/>
      </c>
      <c r="K1821" s="314"/>
      <c r="L1821" s="179"/>
      <c r="M1821" s="128">
        <f>IFERROR(_xlfn.XLOOKUP(LEFT($F1821,4),DATA.1!AQ$19:AQ$22,DATA.1!T$19:T$22),"")</f>
        <v>0</v>
      </c>
      <c r="O1821" s="234" t="str">
        <f t="shared" si="112"/>
        <v/>
      </c>
      <c r="P1821" s="234" t="str">
        <f t="shared" si="113"/>
        <v/>
      </c>
      <c r="Q1821" s="128" t="str">
        <f>IF($R$12=DATA.2!$B$10,IF(AND(F1821=$R$11,I1821&lt;&gt;""),CONCATENATE(D1821,"  - ",I1821),""),
IF(AND(B1821=$R$12,F1821=$R$11,I1821&lt;&gt;""),CONCATENATE(D1821,"  - ",I1821),""))</f>
        <v/>
      </c>
      <c r="R1821" s="128"/>
      <c r="S1821" s="236">
        <f t="shared" si="114"/>
        <v>0</v>
      </c>
    </row>
    <row r="1822" spans="1:19" x14ac:dyDescent="0.3">
      <c r="A1822" s="226">
        <f t="shared" si="115"/>
        <v>1810</v>
      </c>
      <c r="B1822" s="177"/>
      <c r="C1822" s="233" t="str">
        <f>IFERROR(_xlfn.XLOOKUP(B1822,DATA.2!$B$10:$B$41,DATA.2!$D$10:$D$41),"")</f>
        <v/>
      </c>
      <c r="D1822" s="312"/>
      <c r="E1822" s="311" t="str">
        <f>IFERROR(_xlfn.XLOOKUP(D1822,DATA.1!$F$19:$F$118,DATA.1!$AO$19:$AO$118),"")</f>
        <v/>
      </c>
      <c r="F1822" s="177"/>
      <c r="G1822" s="234" t="str">
        <f>IF(LEFT($F1822,4)="PDEF",_xlfn.XLOOKUP(F1822,DATA.1!$N$32:$N$36,DATA.1!$O$32:$O$36),IF(LEFT($F1822,4)="PDEG",_xlfn.XLOOKUP(F1822,DATA.1!$N$43:$N$47,DATA.1!$O$43:$O$47),""))</f>
        <v/>
      </c>
      <c r="H1822" s="235" t="str">
        <f>IF(IF(LEFT($F1822,4)="PDEF",_xlfn.XLOOKUP(F1822,DATA.1!$N$32:$N$36,DATA.1!$P$32:$P$36),IF(LEFT($F1822,4)="PDEG",_xlfn.XLOOKUP(F1822,DATA.1!$N$43:$N$47,DATA.1!$P$43:$P$47),""))=0,"",IF(LEFT($F1822,4)="PDEF",_xlfn.XLOOKUP(F1822,DATA.1!$N$32:$N$36,DATA.1!$P$32:$P$36),IF(LEFT($F1822,4)="PDEG",_xlfn.XLOOKUP(F1822,DATA.1!$N$43:$N$47,DATA.1!$P$43:$P$47),"")))</f>
        <v/>
      </c>
      <c r="I1822" s="317"/>
      <c r="J1822" s="311" t="str">
        <f>IFERROR(_xlfn.XLOOKUP(I1822,DATA.1!$F$19:$F$118,DATA.1!$AO$19:$AO$118),"")</f>
        <v/>
      </c>
      <c r="K1822" s="314"/>
      <c r="L1822" s="179"/>
      <c r="M1822" s="128">
        <f>IFERROR(_xlfn.XLOOKUP(LEFT($F1822,4),DATA.1!AQ$19:AQ$22,DATA.1!T$19:T$22),"")</f>
        <v>0</v>
      </c>
      <c r="O1822" s="234" t="str">
        <f t="shared" si="112"/>
        <v/>
      </c>
      <c r="P1822" s="234" t="str">
        <f t="shared" si="113"/>
        <v/>
      </c>
      <c r="Q1822" s="128" t="str">
        <f>IF($R$12=DATA.2!$B$10,IF(AND(F1822=$R$11,I1822&lt;&gt;""),CONCATENATE(D1822,"  - ",I1822),""),
IF(AND(B1822=$R$12,F1822=$R$11,I1822&lt;&gt;""),CONCATENATE(D1822,"  - ",I1822),""))</f>
        <v/>
      </c>
      <c r="R1822" s="128"/>
      <c r="S1822" s="236">
        <f t="shared" si="114"/>
        <v>0</v>
      </c>
    </row>
    <row r="1823" spans="1:19" x14ac:dyDescent="0.3">
      <c r="A1823" s="226">
        <f t="shared" si="115"/>
        <v>1811</v>
      </c>
      <c r="B1823" s="177"/>
      <c r="C1823" s="233" t="str">
        <f>IFERROR(_xlfn.XLOOKUP(B1823,DATA.2!$B$10:$B$41,DATA.2!$D$10:$D$41),"")</f>
        <v/>
      </c>
      <c r="D1823" s="312"/>
      <c r="E1823" s="311" t="str">
        <f>IFERROR(_xlfn.XLOOKUP(D1823,DATA.1!$F$19:$F$118,DATA.1!$AO$19:$AO$118),"")</f>
        <v/>
      </c>
      <c r="F1823" s="177"/>
      <c r="G1823" s="234" t="str">
        <f>IF(LEFT($F1823,4)="PDEF",_xlfn.XLOOKUP(F1823,DATA.1!$N$32:$N$36,DATA.1!$O$32:$O$36),IF(LEFT($F1823,4)="PDEG",_xlfn.XLOOKUP(F1823,DATA.1!$N$43:$N$47,DATA.1!$O$43:$O$47),""))</f>
        <v/>
      </c>
      <c r="H1823" s="235" t="str">
        <f>IF(IF(LEFT($F1823,4)="PDEF",_xlfn.XLOOKUP(F1823,DATA.1!$N$32:$N$36,DATA.1!$P$32:$P$36),IF(LEFT($F1823,4)="PDEG",_xlfn.XLOOKUP(F1823,DATA.1!$N$43:$N$47,DATA.1!$P$43:$P$47),""))=0,"",IF(LEFT($F1823,4)="PDEF",_xlfn.XLOOKUP(F1823,DATA.1!$N$32:$N$36,DATA.1!$P$32:$P$36),IF(LEFT($F1823,4)="PDEG",_xlfn.XLOOKUP(F1823,DATA.1!$N$43:$N$47,DATA.1!$P$43:$P$47),"")))</f>
        <v/>
      </c>
      <c r="I1823" s="317"/>
      <c r="J1823" s="311" t="str">
        <f>IFERROR(_xlfn.XLOOKUP(I1823,DATA.1!$F$19:$F$118,DATA.1!$AO$19:$AO$118),"")</f>
        <v/>
      </c>
      <c r="K1823" s="314"/>
      <c r="L1823" s="179"/>
      <c r="M1823" s="128">
        <f>IFERROR(_xlfn.XLOOKUP(LEFT($F1823,4),DATA.1!AQ$19:AQ$22,DATA.1!T$19:T$22),"")</f>
        <v>0</v>
      </c>
      <c r="O1823" s="234" t="str">
        <f t="shared" si="112"/>
        <v/>
      </c>
      <c r="P1823" s="234" t="str">
        <f t="shared" si="113"/>
        <v/>
      </c>
      <c r="Q1823" s="128" t="str">
        <f>IF($R$12=DATA.2!$B$10,IF(AND(F1823=$R$11,I1823&lt;&gt;""),CONCATENATE(D1823,"  - ",I1823),""),
IF(AND(B1823=$R$12,F1823=$R$11,I1823&lt;&gt;""),CONCATENATE(D1823,"  - ",I1823),""))</f>
        <v/>
      </c>
      <c r="R1823" s="128"/>
      <c r="S1823" s="236">
        <f t="shared" si="114"/>
        <v>0</v>
      </c>
    </row>
    <row r="1824" spans="1:19" x14ac:dyDescent="0.3">
      <c r="A1824" s="226">
        <f t="shared" si="115"/>
        <v>1812</v>
      </c>
      <c r="B1824" s="177"/>
      <c r="C1824" s="233" t="str">
        <f>IFERROR(_xlfn.XLOOKUP(B1824,DATA.2!$B$10:$B$41,DATA.2!$D$10:$D$41),"")</f>
        <v/>
      </c>
      <c r="D1824" s="312"/>
      <c r="E1824" s="311" t="str">
        <f>IFERROR(_xlfn.XLOOKUP(D1824,DATA.1!$F$19:$F$118,DATA.1!$AO$19:$AO$118),"")</f>
        <v/>
      </c>
      <c r="F1824" s="177"/>
      <c r="G1824" s="234" t="str">
        <f>IF(LEFT($F1824,4)="PDEF",_xlfn.XLOOKUP(F1824,DATA.1!$N$32:$N$36,DATA.1!$O$32:$O$36),IF(LEFT($F1824,4)="PDEG",_xlfn.XLOOKUP(F1824,DATA.1!$N$43:$N$47,DATA.1!$O$43:$O$47),""))</f>
        <v/>
      </c>
      <c r="H1824" s="235" t="str">
        <f>IF(IF(LEFT($F1824,4)="PDEF",_xlfn.XLOOKUP(F1824,DATA.1!$N$32:$N$36,DATA.1!$P$32:$P$36),IF(LEFT($F1824,4)="PDEG",_xlfn.XLOOKUP(F1824,DATA.1!$N$43:$N$47,DATA.1!$P$43:$P$47),""))=0,"",IF(LEFT($F1824,4)="PDEF",_xlfn.XLOOKUP(F1824,DATA.1!$N$32:$N$36,DATA.1!$P$32:$P$36),IF(LEFT($F1824,4)="PDEG",_xlfn.XLOOKUP(F1824,DATA.1!$N$43:$N$47,DATA.1!$P$43:$P$47),"")))</f>
        <v/>
      </c>
      <c r="I1824" s="317"/>
      <c r="J1824" s="311" t="str">
        <f>IFERROR(_xlfn.XLOOKUP(I1824,DATA.1!$F$19:$F$118,DATA.1!$AO$19:$AO$118),"")</f>
        <v/>
      </c>
      <c r="K1824" s="314"/>
      <c r="L1824" s="179"/>
      <c r="M1824" s="128">
        <f>IFERROR(_xlfn.XLOOKUP(LEFT($F1824,4),DATA.1!AQ$19:AQ$22,DATA.1!T$19:T$22),"")</f>
        <v>0</v>
      </c>
      <c r="O1824" s="234" t="str">
        <f t="shared" si="112"/>
        <v/>
      </c>
      <c r="P1824" s="234" t="str">
        <f t="shared" si="113"/>
        <v/>
      </c>
      <c r="Q1824" s="128" t="str">
        <f>IF($R$12=DATA.2!$B$10,IF(AND(F1824=$R$11,I1824&lt;&gt;""),CONCATENATE(D1824,"  - ",I1824),""),
IF(AND(B1824=$R$12,F1824=$R$11,I1824&lt;&gt;""),CONCATENATE(D1824,"  - ",I1824),""))</f>
        <v/>
      </c>
      <c r="R1824" s="128"/>
      <c r="S1824" s="236">
        <f t="shared" si="114"/>
        <v>0</v>
      </c>
    </row>
    <row r="1825" spans="1:19" x14ac:dyDescent="0.3">
      <c r="A1825" s="226">
        <f t="shared" si="115"/>
        <v>1813</v>
      </c>
      <c r="B1825" s="177"/>
      <c r="C1825" s="233" t="str">
        <f>IFERROR(_xlfn.XLOOKUP(B1825,DATA.2!$B$10:$B$41,DATA.2!$D$10:$D$41),"")</f>
        <v/>
      </c>
      <c r="D1825" s="312"/>
      <c r="E1825" s="311" t="str">
        <f>IFERROR(_xlfn.XLOOKUP(D1825,DATA.1!$F$19:$F$118,DATA.1!$AO$19:$AO$118),"")</f>
        <v/>
      </c>
      <c r="F1825" s="177"/>
      <c r="G1825" s="234" t="str">
        <f>IF(LEFT($F1825,4)="PDEF",_xlfn.XLOOKUP(F1825,DATA.1!$N$32:$N$36,DATA.1!$O$32:$O$36),IF(LEFT($F1825,4)="PDEG",_xlfn.XLOOKUP(F1825,DATA.1!$N$43:$N$47,DATA.1!$O$43:$O$47),""))</f>
        <v/>
      </c>
      <c r="H1825" s="235" t="str">
        <f>IF(IF(LEFT($F1825,4)="PDEF",_xlfn.XLOOKUP(F1825,DATA.1!$N$32:$N$36,DATA.1!$P$32:$P$36),IF(LEFT($F1825,4)="PDEG",_xlfn.XLOOKUP(F1825,DATA.1!$N$43:$N$47,DATA.1!$P$43:$P$47),""))=0,"",IF(LEFT($F1825,4)="PDEF",_xlfn.XLOOKUP(F1825,DATA.1!$N$32:$N$36,DATA.1!$P$32:$P$36),IF(LEFT($F1825,4)="PDEG",_xlfn.XLOOKUP(F1825,DATA.1!$N$43:$N$47,DATA.1!$P$43:$P$47),"")))</f>
        <v/>
      </c>
      <c r="I1825" s="317"/>
      <c r="J1825" s="311" t="str">
        <f>IFERROR(_xlfn.XLOOKUP(I1825,DATA.1!$F$19:$F$118,DATA.1!$AO$19:$AO$118),"")</f>
        <v/>
      </c>
      <c r="K1825" s="314"/>
      <c r="L1825" s="179"/>
      <c r="M1825" s="128">
        <f>IFERROR(_xlfn.XLOOKUP(LEFT($F1825,4),DATA.1!AQ$19:AQ$22,DATA.1!T$19:T$22),"")</f>
        <v>0</v>
      </c>
      <c r="O1825" s="234" t="str">
        <f t="shared" si="112"/>
        <v/>
      </c>
      <c r="P1825" s="234" t="str">
        <f t="shared" si="113"/>
        <v/>
      </c>
      <c r="Q1825" s="128" t="str">
        <f>IF($R$12=DATA.2!$B$10,IF(AND(F1825=$R$11,I1825&lt;&gt;""),CONCATENATE(D1825,"  - ",I1825),""),
IF(AND(B1825=$R$12,F1825=$R$11,I1825&lt;&gt;""),CONCATENATE(D1825,"  - ",I1825),""))</f>
        <v/>
      </c>
      <c r="R1825" s="128"/>
      <c r="S1825" s="236">
        <f t="shared" si="114"/>
        <v>0</v>
      </c>
    </row>
    <row r="1826" spans="1:19" x14ac:dyDescent="0.3">
      <c r="A1826" s="226">
        <f t="shared" si="115"/>
        <v>1814</v>
      </c>
      <c r="B1826" s="177"/>
      <c r="C1826" s="233" t="str">
        <f>IFERROR(_xlfn.XLOOKUP(B1826,DATA.2!$B$10:$B$41,DATA.2!$D$10:$D$41),"")</f>
        <v/>
      </c>
      <c r="D1826" s="312"/>
      <c r="E1826" s="311" t="str">
        <f>IFERROR(_xlfn.XLOOKUP(D1826,DATA.1!$F$19:$F$118,DATA.1!$AO$19:$AO$118),"")</f>
        <v/>
      </c>
      <c r="F1826" s="177"/>
      <c r="G1826" s="234" t="str">
        <f>IF(LEFT($F1826,4)="PDEF",_xlfn.XLOOKUP(F1826,DATA.1!$N$32:$N$36,DATA.1!$O$32:$O$36),IF(LEFT($F1826,4)="PDEG",_xlfn.XLOOKUP(F1826,DATA.1!$N$43:$N$47,DATA.1!$O$43:$O$47),""))</f>
        <v/>
      </c>
      <c r="H1826" s="235" t="str">
        <f>IF(IF(LEFT($F1826,4)="PDEF",_xlfn.XLOOKUP(F1826,DATA.1!$N$32:$N$36,DATA.1!$P$32:$P$36),IF(LEFT($F1826,4)="PDEG",_xlfn.XLOOKUP(F1826,DATA.1!$N$43:$N$47,DATA.1!$P$43:$P$47),""))=0,"",IF(LEFT($F1826,4)="PDEF",_xlfn.XLOOKUP(F1826,DATA.1!$N$32:$N$36,DATA.1!$P$32:$P$36),IF(LEFT($F1826,4)="PDEG",_xlfn.XLOOKUP(F1826,DATA.1!$N$43:$N$47,DATA.1!$P$43:$P$47),"")))</f>
        <v/>
      </c>
      <c r="I1826" s="317"/>
      <c r="J1826" s="311" t="str">
        <f>IFERROR(_xlfn.XLOOKUP(I1826,DATA.1!$F$19:$F$118,DATA.1!$AO$19:$AO$118),"")</f>
        <v/>
      </c>
      <c r="K1826" s="314"/>
      <c r="L1826" s="179"/>
      <c r="M1826" s="128">
        <f>IFERROR(_xlfn.XLOOKUP(LEFT($F1826,4),DATA.1!AQ$19:AQ$22,DATA.1!T$19:T$22),"")</f>
        <v>0</v>
      </c>
      <c r="O1826" s="234" t="str">
        <f t="shared" si="112"/>
        <v/>
      </c>
      <c r="P1826" s="234" t="str">
        <f t="shared" si="113"/>
        <v/>
      </c>
      <c r="Q1826" s="128" t="str">
        <f>IF($R$12=DATA.2!$B$10,IF(AND(F1826=$R$11,I1826&lt;&gt;""),CONCATENATE(D1826,"  - ",I1826),""),
IF(AND(B1826=$R$12,F1826=$R$11,I1826&lt;&gt;""),CONCATENATE(D1826,"  - ",I1826),""))</f>
        <v/>
      </c>
      <c r="R1826" s="128"/>
      <c r="S1826" s="236">
        <f t="shared" si="114"/>
        <v>0</v>
      </c>
    </row>
    <row r="1827" spans="1:19" x14ac:dyDescent="0.3">
      <c r="A1827" s="226">
        <f t="shared" si="115"/>
        <v>1815</v>
      </c>
      <c r="B1827" s="177"/>
      <c r="C1827" s="233" t="str">
        <f>IFERROR(_xlfn.XLOOKUP(B1827,DATA.2!$B$10:$B$41,DATA.2!$D$10:$D$41),"")</f>
        <v/>
      </c>
      <c r="D1827" s="312"/>
      <c r="E1827" s="311" t="str">
        <f>IFERROR(_xlfn.XLOOKUP(D1827,DATA.1!$F$19:$F$118,DATA.1!$AO$19:$AO$118),"")</f>
        <v/>
      </c>
      <c r="F1827" s="177"/>
      <c r="G1827" s="234" t="str">
        <f>IF(LEFT($F1827,4)="PDEF",_xlfn.XLOOKUP(F1827,DATA.1!$N$32:$N$36,DATA.1!$O$32:$O$36),IF(LEFT($F1827,4)="PDEG",_xlfn.XLOOKUP(F1827,DATA.1!$N$43:$N$47,DATA.1!$O$43:$O$47),""))</f>
        <v/>
      </c>
      <c r="H1827" s="235" t="str">
        <f>IF(IF(LEFT($F1827,4)="PDEF",_xlfn.XLOOKUP(F1827,DATA.1!$N$32:$N$36,DATA.1!$P$32:$P$36),IF(LEFT($F1827,4)="PDEG",_xlfn.XLOOKUP(F1827,DATA.1!$N$43:$N$47,DATA.1!$P$43:$P$47),""))=0,"",IF(LEFT($F1827,4)="PDEF",_xlfn.XLOOKUP(F1827,DATA.1!$N$32:$N$36,DATA.1!$P$32:$P$36),IF(LEFT($F1827,4)="PDEG",_xlfn.XLOOKUP(F1827,DATA.1!$N$43:$N$47,DATA.1!$P$43:$P$47),"")))</f>
        <v/>
      </c>
      <c r="I1827" s="317"/>
      <c r="J1827" s="311" t="str">
        <f>IFERROR(_xlfn.XLOOKUP(I1827,DATA.1!$F$19:$F$118,DATA.1!$AO$19:$AO$118),"")</f>
        <v/>
      </c>
      <c r="K1827" s="314"/>
      <c r="L1827" s="179"/>
      <c r="M1827" s="128">
        <f>IFERROR(_xlfn.XLOOKUP(LEFT($F1827,4),DATA.1!AQ$19:AQ$22,DATA.1!T$19:T$22),"")</f>
        <v>0</v>
      </c>
      <c r="O1827" s="234" t="str">
        <f t="shared" si="112"/>
        <v/>
      </c>
      <c r="P1827" s="234" t="str">
        <f t="shared" si="113"/>
        <v/>
      </c>
      <c r="Q1827" s="128" t="str">
        <f>IF($R$12=DATA.2!$B$10,IF(AND(F1827=$R$11,I1827&lt;&gt;""),CONCATENATE(D1827,"  - ",I1827),""),
IF(AND(B1827=$R$12,F1827=$R$11,I1827&lt;&gt;""),CONCATENATE(D1827,"  - ",I1827),""))</f>
        <v/>
      </c>
      <c r="R1827" s="128"/>
      <c r="S1827" s="236">
        <f t="shared" si="114"/>
        <v>0</v>
      </c>
    </row>
    <row r="1828" spans="1:19" x14ac:dyDescent="0.3">
      <c r="A1828" s="226">
        <f t="shared" si="115"/>
        <v>1816</v>
      </c>
      <c r="B1828" s="177"/>
      <c r="C1828" s="233" t="str">
        <f>IFERROR(_xlfn.XLOOKUP(B1828,DATA.2!$B$10:$B$41,DATA.2!$D$10:$D$41),"")</f>
        <v/>
      </c>
      <c r="D1828" s="312"/>
      <c r="E1828" s="311" t="str">
        <f>IFERROR(_xlfn.XLOOKUP(D1828,DATA.1!$F$19:$F$118,DATA.1!$AO$19:$AO$118),"")</f>
        <v/>
      </c>
      <c r="F1828" s="177"/>
      <c r="G1828" s="234" t="str">
        <f>IF(LEFT($F1828,4)="PDEF",_xlfn.XLOOKUP(F1828,DATA.1!$N$32:$N$36,DATA.1!$O$32:$O$36),IF(LEFT($F1828,4)="PDEG",_xlfn.XLOOKUP(F1828,DATA.1!$N$43:$N$47,DATA.1!$O$43:$O$47),""))</f>
        <v/>
      </c>
      <c r="H1828" s="235" t="str">
        <f>IF(IF(LEFT($F1828,4)="PDEF",_xlfn.XLOOKUP(F1828,DATA.1!$N$32:$N$36,DATA.1!$P$32:$P$36),IF(LEFT($F1828,4)="PDEG",_xlfn.XLOOKUP(F1828,DATA.1!$N$43:$N$47,DATA.1!$P$43:$P$47),""))=0,"",IF(LEFT($F1828,4)="PDEF",_xlfn.XLOOKUP(F1828,DATA.1!$N$32:$N$36,DATA.1!$P$32:$P$36),IF(LEFT($F1828,4)="PDEG",_xlfn.XLOOKUP(F1828,DATA.1!$N$43:$N$47,DATA.1!$P$43:$P$47),"")))</f>
        <v/>
      </c>
      <c r="I1828" s="317"/>
      <c r="J1828" s="311" t="str">
        <f>IFERROR(_xlfn.XLOOKUP(I1828,DATA.1!$F$19:$F$118,DATA.1!$AO$19:$AO$118),"")</f>
        <v/>
      </c>
      <c r="K1828" s="314"/>
      <c r="L1828" s="179"/>
      <c r="M1828" s="128">
        <f>IFERROR(_xlfn.XLOOKUP(LEFT($F1828,4),DATA.1!AQ$19:AQ$22,DATA.1!T$19:T$22),"")</f>
        <v>0</v>
      </c>
      <c r="O1828" s="234" t="str">
        <f t="shared" si="112"/>
        <v/>
      </c>
      <c r="P1828" s="234" t="str">
        <f t="shared" si="113"/>
        <v/>
      </c>
      <c r="Q1828" s="128" t="str">
        <f>IF($R$12=DATA.2!$B$10,IF(AND(F1828=$R$11,I1828&lt;&gt;""),CONCATENATE(D1828,"  - ",I1828),""),
IF(AND(B1828=$R$12,F1828=$R$11,I1828&lt;&gt;""),CONCATENATE(D1828,"  - ",I1828),""))</f>
        <v/>
      </c>
      <c r="R1828" s="128"/>
      <c r="S1828" s="236">
        <f t="shared" si="114"/>
        <v>0</v>
      </c>
    </row>
    <row r="1829" spans="1:19" x14ac:dyDescent="0.3">
      <c r="A1829" s="226">
        <f t="shared" si="115"/>
        <v>1817</v>
      </c>
      <c r="B1829" s="177"/>
      <c r="C1829" s="233" t="str">
        <f>IFERROR(_xlfn.XLOOKUP(B1829,DATA.2!$B$10:$B$41,DATA.2!$D$10:$D$41),"")</f>
        <v/>
      </c>
      <c r="D1829" s="312"/>
      <c r="E1829" s="311" t="str">
        <f>IFERROR(_xlfn.XLOOKUP(D1829,DATA.1!$F$19:$F$118,DATA.1!$AO$19:$AO$118),"")</f>
        <v/>
      </c>
      <c r="F1829" s="177"/>
      <c r="G1829" s="234" t="str">
        <f>IF(LEFT($F1829,4)="PDEF",_xlfn.XLOOKUP(F1829,DATA.1!$N$32:$N$36,DATA.1!$O$32:$O$36),IF(LEFT($F1829,4)="PDEG",_xlfn.XLOOKUP(F1829,DATA.1!$N$43:$N$47,DATA.1!$O$43:$O$47),""))</f>
        <v/>
      </c>
      <c r="H1829" s="235" t="str">
        <f>IF(IF(LEFT($F1829,4)="PDEF",_xlfn.XLOOKUP(F1829,DATA.1!$N$32:$N$36,DATA.1!$P$32:$P$36),IF(LEFT($F1829,4)="PDEG",_xlfn.XLOOKUP(F1829,DATA.1!$N$43:$N$47,DATA.1!$P$43:$P$47),""))=0,"",IF(LEFT($F1829,4)="PDEF",_xlfn.XLOOKUP(F1829,DATA.1!$N$32:$N$36,DATA.1!$P$32:$P$36),IF(LEFT($F1829,4)="PDEG",_xlfn.XLOOKUP(F1829,DATA.1!$N$43:$N$47,DATA.1!$P$43:$P$47),"")))</f>
        <v/>
      </c>
      <c r="I1829" s="317"/>
      <c r="J1829" s="311" t="str">
        <f>IFERROR(_xlfn.XLOOKUP(I1829,DATA.1!$F$19:$F$118,DATA.1!$AO$19:$AO$118),"")</f>
        <v/>
      </c>
      <c r="K1829" s="314"/>
      <c r="L1829" s="179"/>
      <c r="M1829" s="128">
        <f>IFERROR(_xlfn.XLOOKUP(LEFT($F1829,4),DATA.1!AQ$19:AQ$22,DATA.1!T$19:T$22),"")</f>
        <v>0</v>
      </c>
      <c r="O1829" s="234" t="str">
        <f t="shared" si="112"/>
        <v/>
      </c>
      <c r="P1829" s="234" t="str">
        <f t="shared" si="113"/>
        <v/>
      </c>
      <c r="Q1829" s="128" t="str">
        <f>IF($R$12=DATA.2!$B$10,IF(AND(F1829=$R$11,I1829&lt;&gt;""),CONCATENATE(D1829,"  - ",I1829),""),
IF(AND(B1829=$R$12,F1829=$R$11,I1829&lt;&gt;""),CONCATENATE(D1829,"  - ",I1829),""))</f>
        <v/>
      </c>
      <c r="R1829" s="128"/>
      <c r="S1829" s="236">
        <f t="shared" si="114"/>
        <v>0</v>
      </c>
    </row>
    <row r="1830" spans="1:19" x14ac:dyDescent="0.3">
      <c r="A1830" s="226">
        <f t="shared" si="115"/>
        <v>1818</v>
      </c>
      <c r="B1830" s="177"/>
      <c r="C1830" s="233" t="str">
        <f>IFERROR(_xlfn.XLOOKUP(B1830,DATA.2!$B$10:$B$41,DATA.2!$D$10:$D$41),"")</f>
        <v/>
      </c>
      <c r="D1830" s="312"/>
      <c r="E1830" s="311" t="str">
        <f>IFERROR(_xlfn.XLOOKUP(D1830,DATA.1!$F$19:$F$118,DATA.1!$AO$19:$AO$118),"")</f>
        <v/>
      </c>
      <c r="F1830" s="177"/>
      <c r="G1830" s="234" t="str">
        <f>IF(LEFT($F1830,4)="PDEF",_xlfn.XLOOKUP(F1830,DATA.1!$N$32:$N$36,DATA.1!$O$32:$O$36),IF(LEFT($F1830,4)="PDEG",_xlfn.XLOOKUP(F1830,DATA.1!$N$43:$N$47,DATA.1!$O$43:$O$47),""))</f>
        <v/>
      </c>
      <c r="H1830" s="235" t="str">
        <f>IF(IF(LEFT($F1830,4)="PDEF",_xlfn.XLOOKUP(F1830,DATA.1!$N$32:$N$36,DATA.1!$P$32:$P$36),IF(LEFT($F1830,4)="PDEG",_xlfn.XLOOKUP(F1830,DATA.1!$N$43:$N$47,DATA.1!$P$43:$P$47),""))=0,"",IF(LEFT($F1830,4)="PDEF",_xlfn.XLOOKUP(F1830,DATA.1!$N$32:$N$36,DATA.1!$P$32:$P$36),IF(LEFT($F1830,4)="PDEG",_xlfn.XLOOKUP(F1830,DATA.1!$N$43:$N$47,DATA.1!$P$43:$P$47),"")))</f>
        <v/>
      </c>
      <c r="I1830" s="317"/>
      <c r="J1830" s="311" t="str">
        <f>IFERROR(_xlfn.XLOOKUP(I1830,DATA.1!$F$19:$F$118,DATA.1!$AO$19:$AO$118),"")</f>
        <v/>
      </c>
      <c r="K1830" s="314"/>
      <c r="L1830" s="179"/>
      <c r="M1830" s="128">
        <f>IFERROR(_xlfn.XLOOKUP(LEFT($F1830,4),DATA.1!AQ$19:AQ$22,DATA.1!T$19:T$22),"")</f>
        <v>0</v>
      </c>
      <c r="O1830" s="234" t="str">
        <f t="shared" si="112"/>
        <v/>
      </c>
      <c r="P1830" s="234" t="str">
        <f t="shared" si="113"/>
        <v/>
      </c>
      <c r="Q1830" s="128" t="str">
        <f>IF($R$12=DATA.2!$B$10,IF(AND(F1830=$R$11,I1830&lt;&gt;""),CONCATENATE(D1830,"  - ",I1830),""),
IF(AND(B1830=$R$12,F1830=$R$11,I1830&lt;&gt;""),CONCATENATE(D1830,"  - ",I1830),""))</f>
        <v/>
      </c>
      <c r="R1830" s="128"/>
      <c r="S1830" s="236">
        <f t="shared" si="114"/>
        <v>0</v>
      </c>
    </row>
    <row r="1831" spans="1:19" x14ac:dyDescent="0.3">
      <c r="A1831" s="226">
        <f t="shared" si="115"/>
        <v>1819</v>
      </c>
      <c r="B1831" s="177"/>
      <c r="C1831" s="233" t="str">
        <f>IFERROR(_xlfn.XLOOKUP(B1831,DATA.2!$B$10:$B$41,DATA.2!$D$10:$D$41),"")</f>
        <v/>
      </c>
      <c r="D1831" s="312"/>
      <c r="E1831" s="311" t="str">
        <f>IFERROR(_xlfn.XLOOKUP(D1831,DATA.1!$F$19:$F$118,DATA.1!$AO$19:$AO$118),"")</f>
        <v/>
      </c>
      <c r="F1831" s="177"/>
      <c r="G1831" s="234" t="str">
        <f>IF(LEFT($F1831,4)="PDEF",_xlfn.XLOOKUP(F1831,DATA.1!$N$32:$N$36,DATA.1!$O$32:$O$36),IF(LEFT($F1831,4)="PDEG",_xlfn.XLOOKUP(F1831,DATA.1!$N$43:$N$47,DATA.1!$O$43:$O$47),""))</f>
        <v/>
      </c>
      <c r="H1831" s="235" t="str">
        <f>IF(IF(LEFT($F1831,4)="PDEF",_xlfn.XLOOKUP(F1831,DATA.1!$N$32:$N$36,DATA.1!$P$32:$P$36),IF(LEFT($F1831,4)="PDEG",_xlfn.XLOOKUP(F1831,DATA.1!$N$43:$N$47,DATA.1!$P$43:$P$47),""))=0,"",IF(LEFT($F1831,4)="PDEF",_xlfn.XLOOKUP(F1831,DATA.1!$N$32:$N$36,DATA.1!$P$32:$P$36),IF(LEFT($F1831,4)="PDEG",_xlfn.XLOOKUP(F1831,DATA.1!$N$43:$N$47,DATA.1!$P$43:$P$47),"")))</f>
        <v/>
      </c>
      <c r="I1831" s="317"/>
      <c r="J1831" s="311" t="str">
        <f>IFERROR(_xlfn.XLOOKUP(I1831,DATA.1!$F$19:$F$118,DATA.1!$AO$19:$AO$118),"")</f>
        <v/>
      </c>
      <c r="K1831" s="314"/>
      <c r="L1831" s="179"/>
      <c r="M1831" s="128">
        <f>IFERROR(_xlfn.XLOOKUP(LEFT($F1831,4),DATA.1!AQ$19:AQ$22,DATA.1!T$19:T$22),"")</f>
        <v>0</v>
      </c>
      <c r="O1831" s="234" t="str">
        <f t="shared" si="112"/>
        <v/>
      </c>
      <c r="P1831" s="234" t="str">
        <f t="shared" si="113"/>
        <v/>
      </c>
      <c r="Q1831" s="128" t="str">
        <f>IF($R$12=DATA.2!$B$10,IF(AND(F1831=$R$11,I1831&lt;&gt;""),CONCATENATE(D1831,"  - ",I1831),""),
IF(AND(B1831=$R$12,F1831=$R$11,I1831&lt;&gt;""),CONCATENATE(D1831,"  - ",I1831),""))</f>
        <v/>
      </c>
      <c r="R1831" s="128"/>
      <c r="S1831" s="236">
        <f t="shared" si="114"/>
        <v>0</v>
      </c>
    </row>
    <row r="1832" spans="1:19" x14ac:dyDescent="0.3">
      <c r="A1832" s="226">
        <f t="shared" si="115"/>
        <v>1820</v>
      </c>
      <c r="B1832" s="177"/>
      <c r="C1832" s="233" t="str">
        <f>IFERROR(_xlfn.XLOOKUP(B1832,DATA.2!$B$10:$B$41,DATA.2!$D$10:$D$41),"")</f>
        <v/>
      </c>
      <c r="D1832" s="312"/>
      <c r="E1832" s="311" t="str">
        <f>IFERROR(_xlfn.XLOOKUP(D1832,DATA.1!$F$19:$F$118,DATA.1!$AO$19:$AO$118),"")</f>
        <v/>
      </c>
      <c r="F1832" s="177"/>
      <c r="G1832" s="234" t="str">
        <f>IF(LEFT($F1832,4)="PDEF",_xlfn.XLOOKUP(F1832,DATA.1!$N$32:$N$36,DATA.1!$O$32:$O$36),IF(LEFT($F1832,4)="PDEG",_xlfn.XLOOKUP(F1832,DATA.1!$N$43:$N$47,DATA.1!$O$43:$O$47),""))</f>
        <v/>
      </c>
      <c r="H1832" s="235" t="str">
        <f>IF(IF(LEFT($F1832,4)="PDEF",_xlfn.XLOOKUP(F1832,DATA.1!$N$32:$N$36,DATA.1!$P$32:$P$36),IF(LEFT($F1832,4)="PDEG",_xlfn.XLOOKUP(F1832,DATA.1!$N$43:$N$47,DATA.1!$P$43:$P$47),""))=0,"",IF(LEFT($F1832,4)="PDEF",_xlfn.XLOOKUP(F1832,DATA.1!$N$32:$N$36,DATA.1!$P$32:$P$36),IF(LEFT($F1832,4)="PDEG",_xlfn.XLOOKUP(F1832,DATA.1!$N$43:$N$47,DATA.1!$P$43:$P$47),"")))</f>
        <v/>
      </c>
      <c r="I1832" s="317"/>
      <c r="J1832" s="311" t="str">
        <f>IFERROR(_xlfn.XLOOKUP(I1832,DATA.1!$F$19:$F$118,DATA.1!$AO$19:$AO$118),"")</f>
        <v/>
      </c>
      <c r="K1832" s="314"/>
      <c r="L1832" s="179"/>
      <c r="M1832" s="128">
        <f>IFERROR(_xlfn.XLOOKUP(LEFT($F1832,4),DATA.1!AQ$19:AQ$22,DATA.1!T$19:T$22),"")</f>
        <v>0</v>
      </c>
      <c r="O1832" s="234" t="str">
        <f t="shared" si="112"/>
        <v/>
      </c>
      <c r="P1832" s="234" t="str">
        <f t="shared" si="113"/>
        <v/>
      </c>
      <c r="Q1832" s="128" t="str">
        <f>IF($R$12=DATA.2!$B$10,IF(AND(F1832=$R$11,I1832&lt;&gt;""),CONCATENATE(D1832,"  - ",I1832),""),
IF(AND(B1832=$R$12,F1832=$R$11,I1832&lt;&gt;""),CONCATENATE(D1832,"  - ",I1832),""))</f>
        <v/>
      </c>
      <c r="R1832" s="128"/>
      <c r="S1832" s="236">
        <f t="shared" si="114"/>
        <v>0</v>
      </c>
    </row>
    <row r="1833" spans="1:19" x14ac:dyDescent="0.3">
      <c r="A1833" s="226">
        <f t="shared" si="115"/>
        <v>1821</v>
      </c>
      <c r="B1833" s="177"/>
      <c r="C1833" s="233" t="str">
        <f>IFERROR(_xlfn.XLOOKUP(B1833,DATA.2!$B$10:$B$41,DATA.2!$D$10:$D$41),"")</f>
        <v/>
      </c>
      <c r="D1833" s="312"/>
      <c r="E1833" s="311" t="str">
        <f>IFERROR(_xlfn.XLOOKUP(D1833,DATA.1!$F$19:$F$118,DATA.1!$AO$19:$AO$118),"")</f>
        <v/>
      </c>
      <c r="F1833" s="177"/>
      <c r="G1833" s="234" t="str">
        <f>IF(LEFT($F1833,4)="PDEF",_xlfn.XLOOKUP(F1833,DATA.1!$N$32:$N$36,DATA.1!$O$32:$O$36),IF(LEFT($F1833,4)="PDEG",_xlfn.XLOOKUP(F1833,DATA.1!$N$43:$N$47,DATA.1!$O$43:$O$47),""))</f>
        <v/>
      </c>
      <c r="H1833" s="235" t="str">
        <f>IF(IF(LEFT($F1833,4)="PDEF",_xlfn.XLOOKUP(F1833,DATA.1!$N$32:$N$36,DATA.1!$P$32:$P$36),IF(LEFT($F1833,4)="PDEG",_xlfn.XLOOKUP(F1833,DATA.1!$N$43:$N$47,DATA.1!$P$43:$P$47),""))=0,"",IF(LEFT($F1833,4)="PDEF",_xlfn.XLOOKUP(F1833,DATA.1!$N$32:$N$36,DATA.1!$P$32:$P$36),IF(LEFT($F1833,4)="PDEG",_xlfn.XLOOKUP(F1833,DATA.1!$N$43:$N$47,DATA.1!$P$43:$P$47),"")))</f>
        <v/>
      </c>
      <c r="I1833" s="317"/>
      <c r="J1833" s="311" t="str">
        <f>IFERROR(_xlfn.XLOOKUP(I1833,DATA.1!$F$19:$F$118,DATA.1!$AO$19:$AO$118),"")</f>
        <v/>
      </c>
      <c r="K1833" s="314"/>
      <c r="L1833" s="179"/>
      <c r="M1833" s="128">
        <f>IFERROR(_xlfn.XLOOKUP(LEFT($F1833,4),DATA.1!AQ$19:AQ$22,DATA.1!T$19:T$22),"")</f>
        <v>0</v>
      </c>
      <c r="O1833" s="234" t="str">
        <f t="shared" si="112"/>
        <v/>
      </c>
      <c r="P1833" s="234" t="str">
        <f t="shared" si="113"/>
        <v/>
      </c>
      <c r="Q1833" s="128" t="str">
        <f>IF($R$12=DATA.2!$B$10,IF(AND(F1833=$R$11,I1833&lt;&gt;""),CONCATENATE(D1833,"  - ",I1833),""),
IF(AND(B1833=$R$12,F1833=$R$11,I1833&lt;&gt;""),CONCATENATE(D1833,"  - ",I1833),""))</f>
        <v/>
      </c>
      <c r="R1833" s="128"/>
      <c r="S1833" s="236">
        <f t="shared" si="114"/>
        <v>0</v>
      </c>
    </row>
    <row r="1834" spans="1:19" x14ac:dyDescent="0.3">
      <c r="A1834" s="226">
        <f t="shared" si="115"/>
        <v>1822</v>
      </c>
      <c r="B1834" s="177"/>
      <c r="C1834" s="233" t="str">
        <f>IFERROR(_xlfn.XLOOKUP(B1834,DATA.2!$B$10:$B$41,DATA.2!$D$10:$D$41),"")</f>
        <v/>
      </c>
      <c r="D1834" s="312"/>
      <c r="E1834" s="311" t="str">
        <f>IFERROR(_xlfn.XLOOKUP(D1834,DATA.1!$F$19:$F$118,DATA.1!$AO$19:$AO$118),"")</f>
        <v/>
      </c>
      <c r="F1834" s="177"/>
      <c r="G1834" s="234" t="str">
        <f>IF(LEFT($F1834,4)="PDEF",_xlfn.XLOOKUP(F1834,DATA.1!$N$32:$N$36,DATA.1!$O$32:$O$36),IF(LEFT($F1834,4)="PDEG",_xlfn.XLOOKUP(F1834,DATA.1!$N$43:$N$47,DATA.1!$O$43:$O$47),""))</f>
        <v/>
      </c>
      <c r="H1834" s="235" t="str">
        <f>IF(IF(LEFT($F1834,4)="PDEF",_xlfn.XLOOKUP(F1834,DATA.1!$N$32:$N$36,DATA.1!$P$32:$P$36),IF(LEFT($F1834,4)="PDEG",_xlfn.XLOOKUP(F1834,DATA.1!$N$43:$N$47,DATA.1!$P$43:$P$47),""))=0,"",IF(LEFT($F1834,4)="PDEF",_xlfn.XLOOKUP(F1834,DATA.1!$N$32:$N$36,DATA.1!$P$32:$P$36),IF(LEFT($F1834,4)="PDEG",_xlfn.XLOOKUP(F1834,DATA.1!$N$43:$N$47,DATA.1!$P$43:$P$47),"")))</f>
        <v/>
      </c>
      <c r="I1834" s="317"/>
      <c r="J1834" s="311" t="str">
        <f>IFERROR(_xlfn.XLOOKUP(I1834,DATA.1!$F$19:$F$118,DATA.1!$AO$19:$AO$118),"")</f>
        <v/>
      </c>
      <c r="K1834" s="314"/>
      <c r="L1834" s="179"/>
      <c r="M1834" s="128">
        <f>IFERROR(_xlfn.XLOOKUP(LEFT($F1834,4),DATA.1!AQ$19:AQ$22,DATA.1!T$19:T$22),"")</f>
        <v>0</v>
      </c>
      <c r="O1834" s="234" t="str">
        <f t="shared" si="112"/>
        <v/>
      </c>
      <c r="P1834" s="234" t="str">
        <f t="shared" si="113"/>
        <v/>
      </c>
      <c r="Q1834" s="128" t="str">
        <f>IF($R$12=DATA.2!$B$10,IF(AND(F1834=$R$11,I1834&lt;&gt;""),CONCATENATE(D1834,"  - ",I1834),""),
IF(AND(B1834=$R$12,F1834=$R$11,I1834&lt;&gt;""),CONCATENATE(D1834,"  - ",I1834),""))</f>
        <v/>
      </c>
      <c r="R1834" s="128"/>
      <c r="S1834" s="236">
        <f t="shared" si="114"/>
        <v>0</v>
      </c>
    </row>
    <row r="1835" spans="1:19" x14ac:dyDescent="0.3">
      <c r="A1835" s="226">
        <f t="shared" si="115"/>
        <v>1823</v>
      </c>
      <c r="B1835" s="177"/>
      <c r="C1835" s="233" t="str">
        <f>IFERROR(_xlfn.XLOOKUP(B1835,DATA.2!$B$10:$B$41,DATA.2!$D$10:$D$41),"")</f>
        <v/>
      </c>
      <c r="D1835" s="312"/>
      <c r="E1835" s="311" t="str">
        <f>IFERROR(_xlfn.XLOOKUP(D1835,DATA.1!$F$19:$F$118,DATA.1!$AO$19:$AO$118),"")</f>
        <v/>
      </c>
      <c r="F1835" s="177"/>
      <c r="G1835" s="234" t="str">
        <f>IF(LEFT($F1835,4)="PDEF",_xlfn.XLOOKUP(F1835,DATA.1!$N$32:$N$36,DATA.1!$O$32:$O$36),IF(LEFT($F1835,4)="PDEG",_xlfn.XLOOKUP(F1835,DATA.1!$N$43:$N$47,DATA.1!$O$43:$O$47),""))</f>
        <v/>
      </c>
      <c r="H1835" s="235" t="str">
        <f>IF(IF(LEFT($F1835,4)="PDEF",_xlfn.XLOOKUP(F1835,DATA.1!$N$32:$N$36,DATA.1!$P$32:$P$36),IF(LEFT($F1835,4)="PDEG",_xlfn.XLOOKUP(F1835,DATA.1!$N$43:$N$47,DATA.1!$P$43:$P$47),""))=0,"",IF(LEFT($F1835,4)="PDEF",_xlfn.XLOOKUP(F1835,DATA.1!$N$32:$N$36,DATA.1!$P$32:$P$36),IF(LEFT($F1835,4)="PDEG",_xlfn.XLOOKUP(F1835,DATA.1!$N$43:$N$47,DATA.1!$P$43:$P$47),"")))</f>
        <v/>
      </c>
      <c r="I1835" s="317"/>
      <c r="J1835" s="311" t="str">
        <f>IFERROR(_xlfn.XLOOKUP(I1835,DATA.1!$F$19:$F$118,DATA.1!$AO$19:$AO$118),"")</f>
        <v/>
      </c>
      <c r="K1835" s="314"/>
      <c r="L1835" s="179"/>
      <c r="M1835" s="128">
        <f>IFERROR(_xlfn.XLOOKUP(LEFT($F1835,4),DATA.1!AQ$19:AQ$22,DATA.1!T$19:T$22),"")</f>
        <v>0</v>
      </c>
      <c r="O1835" s="234" t="str">
        <f t="shared" si="112"/>
        <v/>
      </c>
      <c r="P1835" s="234" t="str">
        <f t="shared" si="113"/>
        <v/>
      </c>
      <c r="Q1835" s="128" t="str">
        <f>IF($R$12=DATA.2!$B$10,IF(AND(F1835=$R$11,I1835&lt;&gt;""),CONCATENATE(D1835,"  - ",I1835),""),
IF(AND(B1835=$R$12,F1835=$R$11,I1835&lt;&gt;""),CONCATENATE(D1835,"  - ",I1835),""))</f>
        <v/>
      </c>
      <c r="R1835" s="128"/>
      <c r="S1835" s="236">
        <f t="shared" si="114"/>
        <v>0</v>
      </c>
    </row>
    <row r="1836" spans="1:19" x14ac:dyDescent="0.3">
      <c r="A1836" s="226">
        <f t="shared" si="115"/>
        <v>1824</v>
      </c>
      <c r="B1836" s="177"/>
      <c r="C1836" s="233" t="str">
        <f>IFERROR(_xlfn.XLOOKUP(B1836,DATA.2!$B$10:$B$41,DATA.2!$D$10:$D$41),"")</f>
        <v/>
      </c>
      <c r="D1836" s="312"/>
      <c r="E1836" s="311" t="str">
        <f>IFERROR(_xlfn.XLOOKUP(D1836,DATA.1!$F$19:$F$118,DATA.1!$AO$19:$AO$118),"")</f>
        <v/>
      </c>
      <c r="F1836" s="177"/>
      <c r="G1836" s="234" t="str">
        <f>IF(LEFT($F1836,4)="PDEF",_xlfn.XLOOKUP(F1836,DATA.1!$N$32:$N$36,DATA.1!$O$32:$O$36),IF(LEFT($F1836,4)="PDEG",_xlfn.XLOOKUP(F1836,DATA.1!$N$43:$N$47,DATA.1!$O$43:$O$47),""))</f>
        <v/>
      </c>
      <c r="H1836" s="235" t="str">
        <f>IF(IF(LEFT($F1836,4)="PDEF",_xlfn.XLOOKUP(F1836,DATA.1!$N$32:$N$36,DATA.1!$P$32:$P$36),IF(LEFT($F1836,4)="PDEG",_xlfn.XLOOKUP(F1836,DATA.1!$N$43:$N$47,DATA.1!$P$43:$P$47),""))=0,"",IF(LEFT($F1836,4)="PDEF",_xlfn.XLOOKUP(F1836,DATA.1!$N$32:$N$36,DATA.1!$P$32:$P$36),IF(LEFT($F1836,4)="PDEG",_xlfn.XLOOKUP(F1836,DATA.1!$N$43:$N$47,DATA.1!$P$43:$P$47),"")))</f>
        <v/>
      </c>
      <c r="I1836" s="317"/>
      <c r="J1836" s="311" t="str">
        <f>IFERROR(_xlfn.XLOOKUP(I1836,DATA.1!$F$19:$F$118,DATA.1!$AO$19:$AO$118),"")</f>
        <v/>
      </c>
      <c r="K1836" s="314"/>
      <c r="L1836" s="179"/>
      <c r="M1836" s="128">
        <f>IFERROR(_xlfn.XLOOKUP(LEFT($F1836,4),DATA.1!AQ$19:AQ$22,DATA.1!T$19:T$22),"")</f>
        <v>0</v>
      </c>
      <c r="O1836" s="234" t="str">
        <f t="shared" si="112"/>
        <v/>
      </c>
      <c r="P1836" s="234" t="str">
        <f t="shared" si="113"/>
        <v/>
      </c>
      <c r="Q1836" s="128" t="str">
        <f>IF($R$12=DATA.2!$B$10,IF(AND(F1836=$R$11,I1836&lt;&gt;""),CONCATENATE(D1836,"  - ",I1836),""),
IF(AND(B1836=$R$12,F1836=$R$11,I1836&lt;&gt;""),CONCATENATE(D1836,"  - ",I1836),""))</f>
        <v/>
      </c>
      <c r="R1836" s="128"/>
      <c r="S1836" s="236">
        <f t="shared" si="114"/>
        <v>0</v>
      </c>
    </row>
    <row r="1837" spans="1:19" x14ac:dyDescent="0.3">
      <c r="A1837" s="226">
        <f t="shared" si="115"/>
        <v>1825</v>
      </c>
      <c r="B1837" s="177"/>
      <c r="C1837" s="233" t="str">
        <f>IFERROR(_xlfn.XLOOKUP(B1837,DATA.2!$B$10:$B$41,DATA.2!$D$10:$D$41),"")</f>
        <v/>
      </c>
      <c r="D1837" s="312"/>
      <c r="E1837" s="311" t="str">
        <f>IFERROR(_xlfn.XLOOKUP(D1837,DATA.1!$F$19:$F$118,DATA.1!$AO$19:$AO$118),"")</f>
        <v/>
      </c>
      <c r="F1837" s="177"/>
      <c r="G1837" s="234" t="str">
        <f>IF(LEFT($F1837,4)="PDEF",_xlfn.XLOOKUP(F1837,DATA.1!$N$32:$N$36,DATA.1!$O$32:$O$36),IF(LEFT($F1837,4)="PDEG",_xlfn.XLOOKUP(F1837,DATA.1!$N$43:$N$47,DATA.1!$O$43:$O$47),""))</f>
        <v/>
      </c>
      <c r="H1837" s="235" t="str">
        <f>IF(IF(LEFT($F1837,4)="PDEF",_xlfn.XLOOKUP(F1837,DATA.1!$N$32:$N$36,DATA.1!$P$32:$P$36),IF(LEFT($F1837,4)="PDEG",_xlfn.XLOOKUP(F1837,DATA.1!$N$43:$N$47,DATA.1!$P$43:$P$47),""))=0,"",IF(LEFT($F1837,4)="PDEF",_xlfn.XLOOKUP(F1837,DATA.1!$N$32:$N$36,DATA.1!$P$32:$P$36),IF(LEFT($F1837,4)="PDEG",_xlfn.XLOOKUP(F1837,DATA.1!$N$43:$N$47,DATA.1!$P$43:$P$47),"")))</f>
        <v/>
      </c>
      <c r="I1837" s="317"/>
      <c r="J1837" s="311" t="str">
        <f>IFERROR(_xlfn.XLOOKUP(I1837,DATA.1!$F$19:$F$118,DATA.1!$AO$19:$AO$118),"")</f>
        <v/>
      </c>
      <c r="K1837" s="314"/>
      <c r="L1837" s="179"/>
      <c r="M1837" s="128">
        <f>IFERROR(_xlfn.XLOOKUP(LEFT($F1837,4),DATA.1!AQ$19:AQ$22,DATA.1!T$19:T$22),"")</f>
        <v>0</v>
      </c>
      <c r="O1837" s="234" t="str">
        <f t="shared" si="112"/>
        <v/>
      </c>
      <c r="P1837" s="234" t="str">
        <f t="shared" si="113"/>
        <v/>
      </c>
      <c r="Q1837" s="128" t="str">
        <f>IF($R$12=DATA.2!$B$10,IF(AND(F1837=$R$11,I1837&lt;&gt;""),CONCATENATE(D1837,"  - ",I1837),""),
IF(AND(B1837=$R$12,F1837=$R$11,I1837&lt;&gt;""),CONCATENATE(D1837,"  - ",I1837),""))</f>
        <v/>
      </c>
      <c r="R1837" s="128"/>
      <c r="S1837" s="236">
        <f t="shared" si="114"/>
        <v>0</v>
      </c>
    </row>
    <row r="1838" spans="1:19" x14ac:dyDescent="0.3">
      <c r="A1838" s="226">
        <f t="shared" si="115"/>
        <v>1826</v>
      </c>
      <c r="B1838" s="177"/>
      <c r="C1838" s="233" t="str">
        <f>IFERROR(_xlfn.XLOOKUP(B1838,DATA.2!$B$10:$B$41,DATA.2!$D$10:$D$41),"")</f>
        <v/>
      </c>
      <c r="D1838" s="312"/>
      <c r="E1838" s="311" t="str">
        <f>IFERROR(_xlfn.XLOOKUP(D1838,DATA.1!$F$19:$F$118,DATA.1!$AO$19:$AO$118),"")</f>
        <v/>
      </c>
      <c r="F1838" s="177"/>
      <c r="G1838" s="234" t="str">
        <f>IF(LEFT($F1838,4)="PDEF",_xlfn.XLOOKUP(F1838,DATA.1!$N$32:$N$36,DATA.1!$O$32:$O$36),IF(LEFT($F1838,4)="PDEG",_xlfn.XLOOKUP(F1838,DATA.1!$N$43:$N$47,DATA.1!$O$43:$O$47),""))</f>
        <v/>
      </c>
      <c r="H1838" s="235" t="str">
        <f>IF(IF(LEFT($F1838,4)="PDEF",_xlfn.XLOOKUP(F1838,DATA.1!$N$32:$N$36,DATA.1!$P$32:$P$36),IF(LEFT($F1838,4)="PDEG",_xlfn.XLOOKUP(F1838,DATA.1!$N$43:$N$47,DATA.1!$P$43:$P$47),""))=0,"",IF(LEFT($F1838,4)="PDEF",_xlfn.XLOOKUP(F1838,DATA.1!$N$32:$N$36,DATA.1!$P$32:$P$36),IF(LEFT($F1838,4)="PDEG",_xlfn.XLOOKUP(F1838,DATA.1!$N$43:$N$47,DATA.1!$P$43:$P$47),"")))</f>
        <v/>
      </c>
      <c r="I1838" s="317"/>
      <c r="J1838" s="311" t="str">
        <f>IFERROR(_xlfn.XLOOKUP(I1838,DATA.1!$F$19:$F$118,DATA.1!$AO$19:$AO$118),"")</f>
        <v/>
      </c>
      <c r="K1838" s="314"/>
      <c r="L1838" s="179"/>
      <c r="M1838" s="128">
        <f>IFERROR(_xlfn.XLOOKUP(LEFT($F1838,4),DATA.1!AQ$19:AQ$22,DATA.1!T$19:T$22),"")</f>
        <v>0</v>
      </c>
      <c r="O1838" s="234" t="str">
        <f t="shared" si="112"/>
        <v/>
      </c>
      <c r="P1838" s="234" t="str">
        <f t="shared" si="113"/>
        <v/>
      </c>
      <c r="Q1838" s="128" t="str">
        <f>IF($R$12=DATA.2!$B$10,IF(AND(F1838=$R$11,I1838&lt;&gt;""),CONCATENATE(D1838,"  - ",I1838),""),
IF(AND(B1838=$R$12,F1838=$R$11,I1838&lt;&gt;""),CONCATENATE(D1838,"  - ",I1838),""))</f>
        <v/>
      </c>
      <c r="R1838" s="128"/>
      <c r="S1838" s="236">
        <f t="shared" si="114"/>
        <v>0</v>
      </c>
    </row>
    <row r="1839" spans="1:19" x14ac:dyDescent="0.3">
      <c r="A1839" s="226">
        <f t="shared" si="115"/>
        <v>1827</v>
      </c>
      <c r="B1839" s="177"/>
      <c r="C1839" s="233" t="str">
        <f>IFERROR(_xlfn.XLOOKUP(B1839,DATA.2!$B$10:$B$41,DATA.2!$D$10:$D$41),"")</f>
        <v/>
      </c>
      <c r="D1839" s="312"/>
      <c r="E1839" s="311" t="str">
        <f>IFERROR(_xlfn.XLOOKUP(D1839,DATA.1!$F$19:$F$118,DATA.1!$AO$19:$AO$118),"")</f>
        <v/>
      </c>
      <c r="F1839" s="177"/>
      <c r="G1839" s="234" t="str">
        <f>IF(LEFT($F1839,4)="PDEF",_xlfn.XLOOKUP(F1839,DATA.1!$N$32:$N$36,DATA.1!$O$32:$O$36),IF(LEFT($F1839,4)="PDEG",_xlfn.XLOOKUP(F1839,DATA.1!$N$43:$N$47,DATA.1!$O$43:$O$47),""))</f>
        <v/>
      </c>
      <c r="H1839" s="235" t="str">
        <f>IF(IF(LEFT($F1839,4)="PDEF",_xlfn.XLOOKUP(F1839,DATA.1!$N$32:$N$36,DATA.1!$P$32:$P$36),IF(LEFT($F1839,4)="PDEG",_xlfn.XLOOKUP(F1839,DATA.1!$N$43:$N$47,DATA.1!$P$43:$P$47),""))=0,"",IF(LEFT($F1839,4)="PDEF",_xlfn.XLOOKUP(F1839,DATA.1!$N$32:$N$36,DATA.1!$P$32:$P$36),IF(LEFT($F1839,4)="PDEG",_xlfn.XLOOKUP(F1839,DATA.1!$N$43:$N$47,DATA.1!$P$43:$P$47),"")))</f>
        <v/>
      </c>
      <c r="I1839" s="317"/>
      <c r="J1839" s="311" t="str">
        <f>IFERROR(_xlfn.XLOOKUP(I1839,DATA.1!$F$19:$F$118,DATA.1!$AO$19:$AO$118),"")</f>
        <v/>
      </c>
      <c r="K1839" s="314"/>
      <c r="L1839" s="179"/>
      <c r="M1839" s="128">
        <f>IFERROR(_xlfn.XLOOKUP(LEFT($F1839,4),DATA.1!AQ$19:AQ$22,DATA.1!T$19:T$22),"")</f>
        <v>0</v>
      </c>
      <c r="O1839" s="234" t="str">
        <f t="shared" si="112"/>
        <v/>
      </c>
      <c r="P1839" s="234" t="str">
        <f t="shared" si="113"/>
        <v/>
      </c>
      <c r="Q1839" s="128" t="str">
        <f>IF($R$12=DATA.2!$B$10,IF(AND(F1839=$R$11,I1839&lt;&gt;""),CONCATENATE(D1839,"  - ",I1839),""),
IF(AND(B1839=$R$12,F1839=$R$11,I1839&lt;&gt;""),CONCATENATE(D1839,"  - ",I1839),""))</f>
        <v/>
      </c>
      <c r="R1839" s="128"/>
      <c r="S1839" s="236">
        <f t="shared" si="114"/>
        <v>0</v>
      </c>
    </row>
    <row r="1840" spans="1:19" x14ac:dyDescent="0.3">
      <c r="A1840" s="226">
        <f t="shared" si="115"/>
        <v>1828</v>
      </c>
      <c r="B1840" s="177"/>
      <c r="C1840" s="233" t="str">
        <f>IFERROR(_xlfn.XLOOKUP(B1840,DATA.2!$B$10:$B$41,DATA.2!$D$10:$D$41),"")</f>
        <v/>
      </c>
      <c r="D1840" s="312"/>
      <c r="E1840" s="311" t="str">
        <f>IFERROR(_xlfn.XLOOKUP(D1840,DATA.1!$F$19:$F$118,DATA.1!$AO$19:$AO$118),"")</f>
        <v/>
      </c>
      <c r="F1840" s="177"/>
      <c r="G1840" s="234" t="str">
        <f>IF(LEFT($F1840,4)="PDEF",_xlfn.XLOOKUP(F1840,DATA.1!$N$32:$N$36,DATA.1!$O$32:$O$36),IF(LEFT($F1840,4)="PDEG",_xlfn.XLOOKUP(F1840,DATA.1!$N$43:$N$47,DATA.1!$O$43:$O$47),""))</f>
        <v/>
      </c>
      <c r="H1840" s="235" t="str">
        <f>IF(IF(LEFT($F1840,4)="PDEF",_xlfn.XLOOKUP(F1840,DATA.1!$N$32:$N$36,DATA.1!$P$32:$P$36),IF(LEFT($F1840,4)="PDEG",_xlfn.XLOOKUP(F1840,DATA.1!$N$43:$N$47,DATA.1!$P$43:$P$47),""))=0,"",IF(LEFT($F1840,4)="PDEF",_xlfn.XLOOKUP(F1840,DATA.1!$N$32:$N$36,DATA.1!$P$32:$P$36),IF(LEFT($F1840,4)="PDEG",_xlfn.XLOOKUP(F1840,DATA.1!$N$43:$N$47,DATA.1!$P$43:$P$47),"")))</f>
        <v/>
      </c>
      <c r="I1840" s="317"/>
      <c r="J1840" s="311" t="str">
        <f>IFERROR(_xlfn.XLOOKUP(I1840,DATA.1!$F$19:$F$118,DATA.1!$AO$19:$AO$118),"")</f>
        <v/>
      </c>
      <c r="K1840" s="314"/>
      <c r="L1840" s="179"/>
      <c r="M1840" s="128">
        <f>IFERROR(_xlfn.XLOOKUP(LEFT($F1840,4),DATA.1!AQ$19:AQ$22,DATA.1!T$19:T$22),"")</f>
        <v>0</v>
      </c>
      <c r="O1840" s="234" t="str">
        <f t="shared" si="112"/>
        <v/>
      </c>
      <c r="P1840" s="234" t="str">
        <f t="shared" si="113"/>
        <v/>
      </c>
      <c r="Q1840" s="128" t="str">
        <f>IF($R$12=DATA.2!$B$10,IF(AND(F1840=$R$11,I1840&lt;&gt;""),CONCATENATE(D1840,"  - ",I1840),""),
IF(AND(B1840=$R$12,F1840=$R$11,I1840&lt;&gt;""),CONCATENATE(D1840,"  - ",I1840),""))</f>
        <v/>
      </c>
      <c r="R1840" s="128"/>
      <c r="S1840" s="236">
        <f t="shared" si="114"/>
        <v>0</v>
      </c>
    </row>
    <row r="1841" spans="1:19" x14ac:dyDescent="0.3">
      <c r="A1841" s="226">
        <f t="shared" si="115"/>
        <v>1829</v>
      </c>
      <c r="B1841" s="177"/>
      <c r="C1841" s="233" t="str">
        <f>IFERROR(_xlfn.XLOOKUP(B1841,DATA.2!$B$10:$B$41,DATA.2!$D$10:$D$41),"")</f>
        <v/>
      </c>
      <c r="D1841" s="312"/>
      <c r="E1841" s="311" t="str">
        <f>IFERROR(_xlfn.XLOOKUP(D1841,DATA.1!$F$19:$F$118,DATA.1!$AO$19:$AO$118),"")</f>
        <v/>
      </c>
      <c r="F1841" s="177"/>
      <c r="G1841" s="234" t="str">
        <f>IF(LEFT($F1841,4)="PDEF",_xlfn.XLOOKUP(F1841,DATA.1!$N$32:$N$36,DATA.1!$O$32:$O$36),IF(LEFT($F1841,4)="PDEG",_xlfn.XLOOKUP(F1841,DATA.1!$N$43:$N$47,DATA.1!$O$43:$O$47),""))</f>
        <v/>
      </c>
      <c r="H1841" s="235" t="str">
        <f>IF(IF(LEFT($F1841,4)="PDEF",_xlfn.XLOOKUP(F1841,DATA.1!$N$32:$N$36,DATA.1!$P$32:$P$36),IF(LEFT($F1841,4)="PDEG",_xlfn.XLOOKUP(F1841,DATA.1!$N$43:$N$47,DATA.1!$P$43:$P$47),""))=0,"",IF(LEFT($F1841,4)="PDEF",_xlfn.XLOOKUP(F1841,DATA.1!$N$32:$N$36,DATA.1!$P$32:$P$36),IF(LEFT($F1841,4)="PDEG",_xlfn.XLOOKUP(F1841,DATA.1!$N$43:$N$47,DATA.1!$P$43:$P$47),"")))</f>
        <v/>
      </c>
      <c r="I1841" s="317"/>
      <c r="J1841" s="311" t="str">
        <f>IFERROR(_xlfn.XLOOKUP(I1841,DATA.1!$F$19:$F$118,DATA.1!$AO$19:$AO$118),"")</f>
        <v/>
      </c>
      <c r="K1841" s="314"/>
      <c r="L1841" s="179"/>
      <c r="M1841" s="128">
        <f>IFERROR(_xlfn.XLOOKUP(LEFT($F1841,4),DATA.1!AQ$19:AQ$22,DATA.1!T$19:T$22),"")</f>
        <v>0</v>
      </c>
      <c r="O1841" s="234" t="str">
        <f t="shared" si="112"/>
        <v/>
      </c>
      <c r="P1841" s="234" t="str">
        <f t="shared" si="113"/>
        <v/>
      </c>
      <c r="Q1841" s="128" t="str">
        <f>IF($R$12=DATA.2!$B$10,IF(AND(F1841=$R$11,I1841&lt;&gt;""),CONCATENATE(D1841,"  - ",I1841),""),
IF(AND(B1841=$R$12,F1841=$R$11,I1841&lt;&gt;""),CONCATENATE(D1841,"  - ",I1841),""))</f>
        <v/>
      </c>
      <c r="R1841" s="128"/>
      <c r="S1841" s="236">
        <f t="shared" si="114"/>
        <v>0</v>
      </c>
    </row>
    <row r="1842" spans="1:19" x14ac:dyDescent="0.3">
      <c r="A1842" s="226">
        <f t="shared" si="115"/>
        <v>1830</v>
      </c>
      <c r="B1842" s="177"/>
      <c r="C1842" s="233" t="str">
        <f>IFERROR(_xlfn.XLOOKUP(B1842,DATA.2!$B$10:$B$41,DATA.2!$D$10:$D$41),"")</f>
        <v/>
      </c>
      <c r="D1842" s="312"/>
      <c r="E1842" s="311" t="str">
        <f>IFERROR(_xlfn.XLOOKUP(D1842,DATA.1!$F$19:$F$118,DATA.1!$AO$19:$AO$118),"")</f>
        <v/>
      </c>
      <c r="F1842" s="177"/>
      <c r="G1842" s="234" t="str">
        <f>IF(LEFT($F1842,4)="PDEF",_xlfn.XLOOKUP(F1842,DATA.1!$N$32:$N$36,DATA.1!$O$32:$O$36),IF(LEFT($F1842,4)="PDEG",_xlfn.XLOOKUP(F1842,DATA.1!$N$43:$N$47,DATA.1!$O$43:$O$47),""))</f>
        <v/>
      </c>
      <c r="H1842" s="235" t="str">
        <f>IF(IF(LEFT($F1842,4)="PDEF",_xlfn.XLOOKUP(F1842,DATA.1!$N$32:$N$36,DATA.1!$P$32:$P$36),IF(LEFT($F1842,4)="PDEG",_xlfn.XLOOKUP(F1842,DATA.1!$N$43:$N$47,DATA.1!$P$43:$P$47),""))=0,"",IF(LEFT($F1842,4)="PDEF",_xlfn.XLOOKUP(F1842,DATA.1!$N$32:$N$36,DATA.1!$P$32:$P$36),IF(LEFT($F1842,4)="PDEG",_xlfn.XLOOKUP(F1842,DATA.1!$N$43:$N$47,DATA.1!$P$43:$P$47),"")))</f>
        <v/>
      </c>
      <c r="I1842" s="317"/>
      <c r="J1842" s="311" t="str">
        <f>IFERROR(_xlfn.XLOOKUP(I1842,DATA.1!$F$19:$F$118,DATA.1!$AO$19:$AO$118),"")</f>
        <v/>
      </c>
      <c r="K1842" s="314"/>
      <c r="L1842" s="179"/>
      <c r="M1842" s="128">
        <f>IFERROR(_xlfn.XLOOKUP(LEFT($F1842,4),DATA.1!AQ$19:AQ$22,DATA.1!T$19:T$22),"")</f>
        <v>0</v>
      </c>
      <c r="O1842" s="234" t="str">
        <f t="shared" si="112"/>
        <v/>
      </c>
      <c r="P1842" s="234" t="str">
        <f t="shared" si="113"/>
        <v/>
      </c>
      <c r="Q1842" s="128" t="str">
        <f>IF($R$12=DATA.2!$B$10,IF(AND(F1842=$R$11,I1842&lt;&gt;""),CONCATENATE(D1842,"  - ",I1842),""),
IF(AND(B1842=$R$12,F1842=$R$11,I1842&lt;&gt;""),CONCATENATE(D1842,"  - ",I1842),""))</f>
        <v/>
      </c>
      <c r="R1842" s="128"/>
      <c r="S1842" s="236">
        <f t="shared" si="114"/>
        <v>0</v>
      </c>
    </row>
    <row r="1843" spans="1:19" x14ac:dyDescent="0.3">
      <c r="A1843" s="226">
        <f t="shared" si="115"/>
        <v>1831</v>
      </c>
      <c r="B1843" s="177"/>
      <c r="C1843" s="233" t="str">
        <f>IFERROR(_xlfn.XLOOKUP(B1843,DATA.2!$B$10:$B$41,DATA.2!$D$10:$D$41),"")</f>
        <v/>
      </c>
      <c r="D1843" s="312"/>
      <c r="E1843" s="311" t="str">
        <f>IFERROR(_xlfn.XLOOKUP(D1843,DATA.1!$F$19:$F$118,DATA.1!$AO$19:$AO$118),"")</f>
        <v/>
      </c>
      <c r="F1843" s="177"/>
      <c r="G1843" s="234" t="str">
        <f>IF(LEFT($F1843,4)="PDEF",_xlfn.XLOOKUP(F1843,DATA.1!$N$32:$N$36,DATA.1!$O$32:$O$36),IF(LEFT($F1843,4)="PDEG",_xlfn.XLOOKUP(F1843,DATA.1!$N$43:$N$47,DATA.1!$O$43:$O$47),""))</f>
        <v/>
      </c>
      <c r="H1843" s="235" t="str">
        <f>IF(IF(LEFT($F1843,4)="PDEF",_xlfn.XLOOKUP(F1843,DATA.1!$N$32:$N$36,DATA.1!$P$32:$P$36),IF(LEFT($F1843,4)="PDEG",_xlfn.XLOOKUP(F1843,DATA.1!$N$43:$N$47,DATA.1!$P$43:$P$47),""))=0,"",IF(LEFT($F1843,4)="PDEF",_xlfn.XLOOKUP(F1843,DATA.1!$N$32:$N$36,DATA.1!$P$32:$P$36),IF(LEFT($F1843,4)="PDEG",_xlfn.XLOOKUP(F1843,DATA.1!$N$43:$N$47,DATA.1!$P$43:$P$47),"")))</f>
        <v/>
      </c>
      <c r="I1843" s="317"/>
      <c r="J1843" s="311" t="str">
        <f>IFERROR(_xlfn.XLOOKUP(I1843,DATA.1!$F$19:$F$118,DATA.1!$AO$19:$AO$118),"")</f>
        <v/>
      </c>
      <c r="K1843" s="314"/>
      <c r="L1843" s="179"/>
      <c r="M1843" s="128">
        <f>IFERROR(_xlfn.XLOOKUP(LEFT($F1843,4),DATA.1!AQ$19:AQ$22,DATA.1!T$19:T$22),"")</f>
        <v>0</v>
      </c>
      <c r="O1843" s="234" t="str">
        <f t="shared" si="112"/>
        <v/>
      </c>
      <c r="P1843" s="234" t="str">
        <f t="shared" si="113"/>
        <v/>
      </c>
      <c r="Q1843" s="128" t="str">
        <f>IF($R$12=DATA.2!$B$10,IF(AND(F1843=$R$11,I1843&lt;&gt;""),CONCATENATE(D1843,"  - ",I1843),""),
IF(AND(B1843=$R$12,F1843=$R$11,I1843&lt;&gt;""),CONCATENATE(D1843,"  - ",I1843),""))</f>
        <v/>
      </c>
      <c r="R1843" s="128"/>
      <c r="S1843" s="236">
        <f t="shared" si="114"/>
        <v>0</v>
      </c>
    </row>
    <row r="1844" spans="1:19" x14ac:dyDescent="0.3">
      <c r="A1844" s="226">
        <f t="shared" si="115"/>
        <v>1832</v>
      </c>
      <c r="B1844" s="177"/>
      <c r="C1844" s="233" t="str">
        <f>IFERROR(_xlfn.XLOOKUP(B1844,DATA.2!$B$10:$B$41,DATA.2!$D$10:$D$41),"")</f>
        <v/>
      </c>
      <c r="D1844" s="312"/>
      <c r="E1844" s="311" t="str">
        <f>IFERROR(_xlfn.XLOOKUP(D1844,DATA.1!$F$19:$F$118,DATA.1!$AO$19:$AO$118),"")</f>
        <v/>
      </c>
      <c r="F1844" s="177"/>
      <c r="G1844" s="234" t="str">
        <f>IF(LEFT($F1844,4)="PDEF",_xlfn.XLOOKUP(F1844,DATA.1!$N$32:$N$36,DATA.1!$O$32:$O$36),IF(LEFT($F1844,4)="PDEG",_xlfn.XLOOKUP(F1844,DATA.1!$N$43:$N$47,DATA.1!$O$43:$O$47),""))</f>
        <v/>
      </c>
      <c r="H1844" s="235" t="str">
        <f>IF(IF(LEFT($F1844,4)="PDEF",_xlfn.XLOOKUP(F1844,DATA.1!$N$32:$N$36,DATA.1!$P$32:$P$36),IF(LEFT($F1844,4)="PDEG",_xlfn.XLOOKUP(F1844,DATA.1!$N$43:$N$47,DATA.1!$P$43:$P$47),""))=0,"",IF(LEFT($F1844,4)="PDEF",_xlfn.XLOOKUP(F1844,DATA.1!$N$32:$N$36,DATA.1!$P$32:$P$36),IF(LEFT($F1844,4)="PDEG",_xlfn.XLOOKUP(F1844,DATA.1!$N$43:$N$47,DATA.1!$P$43:$P$47),"")))</f>
        <v/>
      </c>
      <c r="I1844" s="317"/>
      <c r="J1844" s="311" t="str">
        <f>IFERROR(_xlfn.XLOOKUP(I1844,DATA.1!$F$19:$F$118,DATA.1!$AO$19:$AO$118),"")</f>
        <v/>
      </c>
      <c r="K1844" s="314"/>
      <c r="L1844" s="179"/>
      <c r="M1844" s="128">
        <f>IFERROR(_xlfn.XLOOKUP(LEFT($F1844,4),DATA.1!AQ$19:AQ$22,DATA.1!T$19:T$22),"")</f>
        <v>0</v>
      </c>
      <c r="O1844" s="234" t="str">
        <f t="shared" si="112"/>
        <v/>
      </c>
      <c r="P1844" s="234" t="str">
        <f t="shared" si="113"/>
        <v/>
      </c>
      <c r="Q1844" s="128" t="str">
        <f>IF($R$12=DATA.2!$B$10,IF(AND(F1844=$R$11,I1844&lt;&gt;""),CONCATENATE(D1844,"  - ",I1844),""),
IF(AND(B1844=$R$12,F1844=$R$11,I1844&lt;&gt;""),CONCATENATE(D1844,"  - ",I1844),""))</f>
        <v/>
      </c>
      <c r="R1844" s="128"/>
      <c r="S1844" s="236">
        <f t="shared" si="114"/>
        <v>0</v>
      </c>
    </row>
    <row r="1845" spans="1:19" x14ac:dyDescent="0.3">
      <c r="A1845" s="226">
        <f t="shared" si="115"/>
        <v>1833</v>
      </c>
      <c r="B1845" s="177"/>
      <c r="C1845" s="233" t="str">
        <f>IFERROR(_xlfn.XLOOKUP(B1845,DATA.2!$B$10:$B$41,DATA.2!$D$10:$D$41),"")</f>
        <v/>
      </c>
      <c r="D1845" s="312"/>
      <c r="E1845" s="311" t="str">
        <f>IFERROR(_xlfn.XLOOKUP(D1845,DATA.1!$F$19:$F$118,DATA.1!$AO$19:$AO$118),"")</f>
        <v/>
      </c>
      <c r="F1845" s="177"/>
      <c r="G1845" s="234" t="str">
        <f>IF(LEFT($F1845,4)="PDEF",_xlfn.XLOOKUP(F1845,DATA.1!$N$32:$N$36,DATA.1!$O$32:$O$36),IF(LEFT($F1845,4)="PDEG",_xlfn.XLOOKUP(F1845,DATA.1!$N$43:$N$47,DATA.1!$O$43:$O$47),""))</f>
        <v/>
      </c>
      <c r="H1845" s="235" t="str">
        <f>IF(IF(LEFT($F1845,4)="PDEF",_xlfn.XLOOKUP(F1845,DATA.1!$N$32:$N$36,DATA.1!$P$32:$P$36),IF(LEFT($F1845,4)="PDEG",_xlfn.XLOOKUP(F1845,DATA.1!$N$43:$N$47,DATA.1!$P$43:$P$47),""))=0,"",IF(LEFT($F1845,4)="PDEF",_xlfn.XLOOKUP(F1845,DATA.1!$N$32:$N$36,DATA.1!$P$32:$P$36),IF(LEFT($F1845,4)="PDEG",_xlfn.XLOOKUP(F1845,DATA.1!$N$43:$N$47,DATA.1!$P$43:$P$47),"")))</f>
        <v/>
      </c>
      <c r="I1845" s="317"/>
      <c r="J1845" s="311" t="str">
        <f>IFERROR(_xlfn.XLOOKUP(I1845,DATA.1!$F$19:$F$118,DATA.1!$AO$19:$AO$118),"")</f>
        <v/>
      </c>
      <c r="K1845" s="314"/>
      <c r="L1845" s="179"/>
      <c r="M1845" s="128">
        <f>IFERROR(_xlfn.XLOOKUP(LEFT($F1845,4),DATA.1!AQ$19:AQ$22,DATA.1!T$19:T$22),"")</f>
        <v>0</v>
      </c>
      <c r="O1845" s="234" t="str">
        <f t="shared" si="112"/>
        <v/>
      </c>
      <c r="P1845" s="234" t="str">
        <f t="shared" si="113"/>
        <v/>
      </c>
      <c r="Q1845" s="128" t="str">
        <f>IF($R$12=DATA.2!$B$10,IF(AND(F1845=$R$11,I1845&lt;&gt;""),CONCATENATE(D1845,"  - ",I1845),""),
IF(AND(B1845=$R$12,F1845=$R$11,I1845&lt;&gt;""),CONCATENATE(D1845,"  - ",I1845),""))</f>
        <v/>
      </c>
      <c r="R1845" s="128"/>
      <c r="S1845" s="236">
        <f t="shared" si="114"/>
        <v>0</v>
      </c>
    </row>
    <row r="1846" spans="1:19" x14ac:dyDescent="0.3">
      <c r="A1846" s="226">
        <f t="shared" si="115"/>
        <v>1834</v>
      </c>
      <c r="B1846" s="177"/>
      <c r="C1846" s="233" t="str">
        <f>IFERROR(_xlfn.XLOOKUP(B1846,DATA.2!$B$10:$B$41,DATA.2!$D$10:$D$41),"")</f>
        <v/>
      </c>
      <c r="D1846" s="312"/>
      <c r="E1846" s="311" t="str">
        <f>IFERROR(_xlfn.XLOOKUP(D1846,DATA.1!$F$19:$F$118,DATA.1!$AO$19:$AO$118),"")</f>
        <v/>
      </c>
      <c r="F1846" s="177"/>
      <c r="G1846" s="234" t="str">
        <f>IF(LEFT($F1846,4)="PDEF",_xlfn.XLOOKUP(F1846,DATA.1!$N$32:$N$36,DATA.1!$O$32:$O$36),IF(LEFT($F1846,4)="PDEG",_xlfn.XLOOKUP(F1846,DATA.1!$N$43:$N$47,DATA.1!$O$43:$O$47),""))</f>
        <v/>
      </c>
      <c r="H1846" s="235" t="str">
        <f>IF(IF(LEFT($F1846,4)="PDEF",_xlfn.XLOOKUP(F1846,DATA.1!$N$32:$N$36,DATA.1!$P$32:$P$36),IF(LEFT($F1846,4)="PDEG",_xlfn.XLOOKUP(F1846,DATA.1!$N$43:$N$47,DATA.1!$P$43:$P$47),""))=0,"",IF(LEFT($F1846,4)="PDEF",_xlfn.XLOOKUP(F1846,DATA.1!$N$32:$N$36,DATA.1!$P$32:$P$36),IF(LEFT($F1846,4)="PDEG",_xlfn.XLOOKUP(F1846,DATA.1!$N$43:$N$47,DATA.1!$P$43:$P$47),"")))</f>
        <v/>
      </c>
      <c r="I1846" s="317"/>
      <c r="J1846" s="311" t="str">
        <f>IFERROR(_xlfn.XLOOKUP(I1846,DATA.1!$F$19:$F$118,DATA.1!$AO$19:$AO$118),"")</f>
        <v/>
      </c>
      <c r="K1846" s="314"/>
      <c r="L1846" s="179"/>
      <c r="M1846" s="128">
        <f>IFERROR(_xlfn.XLOOKUP(LEFT($F1846,4),DATA.1!AQ$19:AQ$22,DATA.1!T$19:T$22),"")</f>
        <v>0</v>
      </c>
      <c r="O1846" s="234" t="str">
        <f t="shared" si="112"/>
        <v/>
      </c>
      <c r="P1846" s="234" t="str">
        <f t="shared" si="113"/>
        <v/>
      </c>
      <c r="Q1846" s="128" t="str">
        <f>IF($R$12=DATA.2!$B$10,IF(AND(F1846=$R$11,I1846&lt;&gt;""),CONCATENATE(D1846,"  - ",I1846),""),
IF(AND(B1846=$R$12,F1846=$R$11,I1846&lt;&gt;""),CONCATENATE(D1846,"  - ",I1846),""))</f>
        <v/>
      </c>
      <c r="R1846" s="128"/>
      <c r="S1846" s="236">
        <f t="shared" si="114"/>
        <v>0</v>
      </c>
    </row>
    <row r="1847" spans="1:19" x14ac:dyDescent="0.3">
      <c r="A1847" s="226">
        <f t="shared" si="115"/>
        <v>1835</v>
      </c>
      <c r="B1847" s="177"/>
      <c r="C1847" s="233" t="str">
        <f>IFERROR(_xlfn.XLOOKUP(B1847,DATA.2!$B$10:$B$41,DATA.2!$D$10:$D$41),"")</f>
        <v/>
      </c>
      <c r="D1847" s="312"/>
      <c r="E1847" s="311" t="str">
        <f>IFERROR(_xlfn.XLOOKUP(D1847,DATA.1!$F$19:$F$118,DATA.1!$AO$19:$AO$118),"")</f>
        <v/>
      </c>
      <c r="F1847" s="177"/>
      <c r="G1847" s="234" t="str">
        <f>IF(LEFT($F1847,4)="PDEF",_xlfn.XLOOKUP(F1847,DATA.1!$N$32:$N$36,DATA.1!$O$32:$O$36),IF(LEFT($F1847,4)="PDEG",_xlfn.XLOOKUP(F1847,DATA.1!$N$43:$N$47,DATA.1!$O$43:$O$47),""))</f>
        <v/>
      </c>
      <c r="H1847" s="235" t="str">
        <f>IF(IF(LEFT($F1847,4)="PDEF",_xlfn.XLOOKUP(F1847,DATA.1!$N$32:$N$36,DATA.1!$P$32:$P$36),IF(LEFT($F1847,4)="PDEG",_xlfn.XLOOKUP(F1847,DATA.1!$N$43:$N$47,DATA.1!$P$43:$P$47),""))=0,"",IF(LEFT($F1847,4)="PDEF",_xlfn.XLOOKUP(F1847,DATA.1!$N$32:$N$36,DATA.1!$P$32:$P$36),IF(LEFT($F1847,4)="PDEG",_xlfn.XLOOKUP(F1847,DATA.1!$N$43:$N$47,DATA.1!$P$43:$P$47),"")))</f>
        <v/>
      </c>
      <c r="I1847" s="317"/>
      <c r="J1847" s="311" t="str">
        <f>IFERROR(_xlfn.XLOOKUP(I1847,DATA.1!$F$19:$F$118,DATA.1!$AO$19:$AO$118),"")</f>
        <v/>
      </c>
      <c r="K1847" s="314"/>
      <c r="L1847" s="179"/>
      <c r="M1847" s="128">
        <f>IFERROR(_xlfn.XLOOKUP(LEFT($F1847,4),DATA.1!AQ$19:AQ$22,DATA.1!T$19:T$22),"")</f>
        <v>0</v>
      </c>
      <c r="O1847" s="234" t="str">
        <f t="shared" si="112"/>
        <v/>
      </c>
      <c r="P1847" s="234" t="str">
        <f t="shared" si="113"/>
        <v/>
      </c>
      <c r="Q1847" s="128" t="str">
        <f>IF($R$12=DATA.2!$B$10,IF(AND(F1847=$R$11,I1847&lt;&gt;""),CONCATENATE(D1847,"  - ",I1847),""),
IF(AND(B1847=$R$12,F1847=$R$11,I1847&lt;&gt;""),CONCATENATE(D1847,"  - ",I1847),""))</f>
        <v/>
      </c>
      <c r="R1847" s="128"/>
      <c r="S1847" s="236">
        <f t="shared" si="114"/>
        <v>0</v>
      </c>
    </row>
    <row r="1848" spans="1:19" x14ac:dyDescent="0.3">
      <c r="A1848" s="226">
        <f t="shared" si="115"/>
        <v>1836</v>
      </c>
      <c r="B1848" s="177"/>
      <c r="C1848" s="233" t="str">
        <f>IFERROR(_xlfn.XLOOKUP(B1848,DATA.2!$B$10:$B$41,DATA.2!$D$10:$D$41),"")</f>
        <v/>
      </c>
      <c r="D1848" s="312"/>
      <c r="E1848" s="311" t="str">
        <f>IFERROR(_xlfn.XLOOKUP(D1848,DATA.1!$F$19:$F$118,DATA.1!$AO$19:$AO$118),"")</f>
        <v/>
      </c>
      <c r="F1848" s="177"/>
      <c r="G1848" s="234" t="str">
        <f>IF(LEFT($F1848,4)="PDEF",_xlfn.XLOOKUP(F1848,DATA.1!$N$32:$N$36,DATA.1!$O$32:$O$36),IF(LEFT($F1848,4)="PDEG",_xlfn.XLOOKUP(F1848,DATA.1!$N$43:$N$47,DATA.1!$O$43:$O$47),""))</f>
        <v/>
      </c>
      <c r="H1848" s="235" t="str">
        <f>IF(IF(LEFT($F1848,4)="PDEF",_xlfn.XLOOKUP(F1848,DATA.1!$N$32:$N$36,DATA.1!$P$32:$P$36),IF(LEFT($F1848,4)="PDEG",_xlfn.XLOOKUP(F1848,DATA.1!$N$43:$N$47,DATA.1!$P$43:$P$47),""))=0,"",IF(LEFT($F1848,4)="PDEF",_xlfn.XLOOKUP(F1848,DATA.1!$N$32:$N$36,DATA.1!$P$32:$P$36),IF(LEFT($F1848,4)="PDEG",_xlfn.XLOOKUP(F1848,DATA.1!$N$43:$N$47,DATA.1!$P$43:$P$47),"")))</f>
        <v/>
      </c>
      <c r="I1848" s="317"/>
      <c r="J1848" s="311" t="str">
        <f>IFERROR(_xlfn.XLOOKUP(I1848,DATA.1!$F$19:$F$118,DATA.1!$AO$19:$AO$118),"")</f>
        <v/>
      </c>
      <c r="K1848" s="314"/>
      <c r="L1848" s="179"/>
      <c r="M1848" s="128">
        <f>IFERROR(_xlfn.XLOOKUP(LEFT($F1848,4),DATA.1!AQ$19:AQ$22,DATA.1!T$19:T$22),"")</f>
        <v>0</v>
      </c>
      <c r="O1848" s="234" t="str">
        <f t="shared" si="112"/>
        <v/>
      </c>
      <c r="P1848" s="234" t="str">
        <f t="shared" si="113"/>
        <v/>
      </c>
      <c r="Q1848" s="128" t="str">
        <f>IF($R$12=DATA.2!$B$10,IF(AND(F1848=$R$11,I1848&lt;&gt;""),CONCATENATE(D1848,"  - ",I1848),""),
IF(AND(B1848=$R$12,F1848=$R$11,I1848&lt;&gt;""),CONCATENATE(D1848,"  - ",I1848),""))</f>
        <v/>
      </c>
      <c r="R1848" s="128"/>
      <c r="S1848" s="236">
        <f t="shared" si="114"/>
        <v>0</v>
      </c>
    </row>
    <row r="1849" spans="1:19" x14ac:dyDescent="0.3">
      <c r="A1849" s="226">
        <f t="shared" si="115"/>
        <v>1837</v>
      </c>
      <c r="B1849" s="177"/>
      <c r="C1849" s="233" t="str">
        <f>IFERROR(_xlfn.XLOOKUP(B1849,DATA.2!$B$10:$B$41,DATA.2!$D$10:$D$41),"")</f>
        <v/>
      </c>
      <c r="D1849" s="312"/>
      <c r="E1849" s="311" t="str">
        <f>IFERROR(_xlfn.XLOOKUP(D1849,DATA.1!$F$19:$F$118,DATA.1!$AO$19:$AO$118),"")</f>
        <v/>
      </c>
      <c r="F1849" s="177"/>
      <c r="G1849" s="234" t="str">
        <f>IF(LEFT($F1849,4)="PDEF",_xlfn.XLOOKUP(F1849,DATA.1!$N$32:$N$36,DATA.1!$O$32:$O$36),IF(LEFT($F1849,4)="PDEG",_xlfn.XLOOKUP(F1849,DATA.1!$N$43:$N$47,DATA.1!$O$43:$O$47),""))</f>
        <v/>
      </c>
      <c r="H1849" s="235" t="str">
        <f>IF(IF(LEFT($F1849,4)="PDEF",_xlfn.XLOOKUP(F1849,DATA.1!$N$32:$N$36,DATA.1!$P$32:$P$36),IF(LEFT($F1849,4)="PDEG",_xlfn.XLOOKUP(F1849,DATA.1!$N$43:$N$47,DATA.1!$P$43:$P$47),""))=0,"",IF(LEFT($F1849,4)="PDEF",_xlfn.XLOOKUP(F1849,DATA.1!$N$32:$N$36,DATA.1!$P$32:$P$36),IF(LEFT($F1849,4)="PDEG",_xlfn.XLOOKUP(F1849,DATA.1!$N$43:$N$47,DATA.1!$P$43:$P$47),"")))</f>
        <v/>
      </c>
      <c r="I1849" s="317"/>
      <c r="J1849" s="311" t="str">
        <f>IFERROR(_xlfn.XLOOKUP(I1849,DATA.1!$F$19:$F$118,DATA.1!$AO$19:$AO$118),"")</f>
        <v/>
      </c>
      <c r="K1849" s="314"/>
      <c r="L1849" s="179"/>
      <c r="M1849" s="128">
        <f>IFERROR(_xlfn.XLOOKUP(LEFT($F1849,4),DATA.1!AQ$19:AQ$22,DATA.1!T$19:T$22),"")</f>
        <v>0</v>
      </c>
      <c r="O1849" s="234" t="str">
        <f t="shared" si="112"/>
        <v/>
      </c>
      <c r="P1849" s="234" t="str">
        <f t="shared" si="113"/>
        <v/>
      </c>
      <c r="Q1849" s="128" t="str">
        <f>IF($R$12=DATA.2!$B$10,IF(AND(F1849=$R$11,I1849&lt;&gt;""),CONCATENATE(D1849,"  - ",I1849),""),
IF(AND(B1849=$R$12,F1849=$R$11,I1849&lt;&gt;""),CONCATENATE(D1849,"  - ",I1849),""))</f>
        <v/>
      </c>
      <c r="R1849" s="128"/>
      <c r="S1849" s="236">
        <f t="shared" si="114"/>
        <v>0</v>
      </c>
    </row>
    <row r="1850" spans="1:19" x14ac:dyDescent="0.3">
      <c r="A1850" s="226">
        <f t="shared" si="115"/>
        <v>1838</v>
      </c>
      <c r="B1850" s="177"/>
      <c r="C1850" s="233" t="str">
        <f>IFERROR(_xlfn.XLOOKUP(B1850,DATA.2!$B$10:$B$41,DATA.2!$D$10:$D$41),"")</f>
        <v/>
      </c>
      <c r="D1850" s="312"/>
      <c r="E1850" s="311" t="str">
        <f>IFERROR(_xlfn.XLOOKUP(D1850,DATA.1!$F$19:$F$118,DATA.1!$AO$19:$AO$118),"")</f>
        <v/>
      </c>
      <c r="F1850" s="177"/>
      <c r="G1850" s="234" t="str">
        <f>IF(LEFT($F1850,4)="PDEF",_xlfn.XLOOKUP(F1850,DATA.1!$N$32:$N$36,DATA.1!$O$32:$O$36),IF(LEFT($F1850,4)="PDEG",_xlfn.XLOOKUP(F1850,DATA.1!$N$43:$N$47,DATA.1!$O$43:$O$47),""))</f>
        <v/>
      </c>
      <c r="H1850" s="235" t="str">
        <f>IF(IF(LEFT($F1850,4)="PDEF",_xlfn.XLOOKUP(F1850,DATA.1!$N$32:$N$36,DATA.1!$P$32:$P$36),IF(LEFT($F1850,4)="PDEG",_xlfn.XLOOKUP(F1850,DATA.1!$N$43:$N$47,DATA.1!$P$43:$P$47),""))=0,"",IF(LEFT($F1850,4)="PDEF",_xlfn.XLOOKUP(F1850,DATA.1!$N$32:$N$36,DATA.1!$P$32:$P$36),IF(LEFT($F1850,4)="PDEG",_xlfn.XLOOKUP(F1850,DATA.1!$N$43:$N$47,DATA.1!$P$43:$P$47),"")))</f>
        <v/>
      </c>
      <c r="I1850" s="317"/>
      <c r="J1850" s="311" t="str">
        <f>IFERROR(_xlfn.XLOOKUP(I1850,DATA.1!$F$19:$F$118,DATA.1!$AO$19:$AO$118),"")</f>
        <v/>
      </c>
      <c r="K1850" s="314"/>
      <c r="L1850" s="179"/>
      <c r="M1850" s="128">
        <f>IFERROR(_xlfn.XLOOKUP(LEFT($F1850,4),DATA.1!AQ$19:AQ$22,DATA.1!T$19:T$22),"")</f>
        <v>0</v>
      </c>
      <c r="O1850" s="234" t="str">
        <f t="shared" si="112"/>
        <v/>
      </c>
      <c r="P1850" s="234" t="str">
        <f t="shared" si="113"/>
        <v/>
      </c>
      <c r="Q1850" s="128" t="str">
        <f>IF($R$12=DATA.2!$B$10,IF(AND(F1850=$R$11,I1850&lt;&gt;""),CONCATENATE(D1850,"  - ",I1850),""),
IF(AND(B1850=$R$12,F1850=$R$11,I1850&lt;&gt;""),CONCATENATE(D1850,"  - ",I1850),""))</f>
        <v/>
      </c>
      <c r="R1850" s="128"/>
      <c r="S1850" s="236">
        <f t="shared" si="114"/>
        <v>0</v>
      </c>
    </row>
    <row r="1851" spans="1:19" x14ac:dyDescent="0.3">
      <c r="A1851" s="226">
        <f t="shared" si="115"/>
        <v>1839</v>
      </c>
      <c r="B1851" s="177"/>
      <c r="C1851" s="233" t="str">
        <f>IFERROR(_xlfn.XLOOKUP(B1851,DATA.2!$B$10:$B$41,DATA.2!$D$10:$D$41),"")</f>
        <v/>
      </c>
      <c r="D1851" s="312"/>
      <c r="E1851" s="311" t="str">
        <f>IFERROR(_xlfn.XLOOKUP(D1851,DATA.1!$F$19:$F$118,DATA.1!$AO$19:$AO$118),"")</f>
        <v/>
      </c>
      <c r="F1851" s="177"/>
      <c r="G1851" s="234" t="str">
        <f>IF(LEFT($F1851,4)="PDEF",_xlfn.XLOOKUP(F1851,DATA.1!$N$32:$N$36,DATA.1!$O$32:$O$36),IF(LEFT($F1851,4)="PDEG",_xlfn.XLOOKUP(F1851,DATA.1!$N$43:$N$47,DATA.1!$O$43:$O$47),""))</f>
        <v/>
      </c>
      <c r="H1851" s="235" t="str">
        <f>IF(IF(LEFT($F1851,4)="PDEF",_xlfn.XLOOKUP(F1851,DATA.1!$N$32:$N$36,DATA.1!$P$32:$P$36),IF(LEFT($F1851,4)="PDEG",_xlfn.XLOOKUP(F1851,DATA.1!$N$43:$N$47,DATA.1!$P$43:$P$47),""))=0,"",IF(LEFT($F1851,4)="PDEF",_xlfn.XLOOKUP(F1851,DATA.1!$N$32:$N$36,DATA.1!$P$32:$P$36),IF(LEFT($F1851,4)="PDEG",_xlfn.XLOOKUP(F1851,DATA.1!$N$43:$N$47,DATA.1!$P$43:$P$47),"")))</f>
        <v/>
      </c>
      <c r="I1851" s="317"/>
      <c r="J1851" s="311" t="str">
        <f>IFERROR(_xlfn.XLOOKUP(I1851,DATA.1!$F$19:$F$118,DATA.1!$AO$19:$AO$118),"")</f>
        <v/>
      </c>
      <c r="K1851" s="314"/>
      <c r="L1851" s="179"/>
      <c r="M1851" s="128">
        <f>IFERROR(_xlfn.XLOOKUP(LEFT($F1851,4),DATA.1!AQ$19:AQ$22,DATA.1!T$19:T$22),"")</f>
        <v>0</v>
      </c>
      <c r="O1851" s="234" t="str">
        <f t="shared" si="112"/>
        <v/>
      </c>
      <c r="P1851" s="234" t="str">
        <f t="shared" si="113"/>
        <v/>
      </c>
      <c r="Q1851" s="128" t="str">
        <f>IF($R$12=DATA.2!$B$10,IF(AND(F1851=$R$11,I1851&lt;&gt;""),CONCATENATE(D1851,"  - ",I1851),""),
IF(AND(B1851=$R$12,F1851=$R$11,I1851&lt;&gt;""),CONCATENATE(D1851,"  - ",I1851),""))</f>
        <v/>
      </c>
      <c r="R1851" s="128"/>
      <c r="S1851" s="236">
        <f t="shared" si="114"/>
        <v>0</v>
      </c>
    </row>
    <row r="1852" spans="1:19" x14ac:dyDescent="0.3">
      <c r="A1852" s="226">
        <f t="shared" si="115"/>
        <v>1840</v>
      </c>
      <c r="B1852" s="177"/>
      <c r="C1852" s="233" t="str">
        <f>IFERROR(_xlfn.XLOOKUP(B1852,DATA.2!$B$10:$B$41,DATA.2!$D$10:$D$41),"")</f>
        <v/>
      </c>
      <c r="D1852" s="312"/>
      <c r="E1852" s="311" t="str">
        <f>IFERROR(_xlfn.XLOOKUP(D1852,DATA.1!$F$19:$F$118,DATA.1!$AO$19:$AO$118),"")</f>
        <v/>
      </c>
      <c r="F1852" s="177"/>
      <c r="G1852" s="234" t="str">
        <f>IF(LEFT($F1852,4)="PDEF",_xlfn.XLOOKUP(F1852,DATA.1!$N$32:$N$36,DATA.1!$O$32:$O$36),IF(LEFT($F1852,4)="PDEG",_xlfn.XLOOKUP(F1852,DATA.1!$N$43:$N$47,DATA.1!$O$43:$O$47),""))</f>
        <v/>
      </c>
      <c r="H1852" s="235" t="str">
        <f>IF(IF(LEFT($F1852,4)="PDEF",_xlfn.XLOOKUP(F1852,DATA.1!$N$32:$N$36,DATA.1!$P$32:$P$36),IF(LEFT($F1852,4)="PDEG",_xlfn.XLOOKUP(F1852,DATA.1!$N$43:$N$47,DATA.1!$P$43:$P$47),""))=0,"",IF(LEFT($F1852,4)="PDEF",_xlfn.XLOOKUP(F1852,DATA.1!$N$32:$N$36,DATA.1!$P$32:$P$36),IF(LEFT($F1852,4)="PDEG",_xlfn.XLOOKUP(F1852,DATA.1!$N$43:$N$47,DATA.1!$P$43:$P$47),"")))</f>
        <v/>
      </c>
      <c r="I1852" s="317"/>
      <c r="J1852" s="311" t="str">
        <f>IFERROR(_xlfn.XLOOKUP(I1852,DATA.1!$F$19:$F$118,DATA.1!$AO$19:$AO$118),"")</f>
        <v/>
      </c>
      <c r="K1852" s="314"/>
      <c r="L1852" s="179"/>
      <c r="M1852" s="128">
        <f>IFERROR(_xlfn.XLOOKUP(LEFT($F1852,4),DATA.1!AQ$19:AQ$22,DATA.1!T$19:T$22),"")</f>
        <v>0</v>
      </c>
      <c r="O1852" s="234" t="str">
        <f t="shared" si="112"/>
        <v/>
      </c>
      <c r="P1852" s="234" t="str">
        <f t="shared" si="113"/>
        <v/>
      </c>
      <c r="Q1852" s="128" t="str">
        <f>IF($R$12=DATA.2!$B$10,IF(AND(F1852=$R$11,I1852&lt;&gt;""),CONCATENATE(D1852,"  - ",I1852),""),
IF(AND(B1852=$R$12,F1852=$R$11,I1852&lt;&gt;""),CONCATENATE(D1852,"  - ",I1852),""))</f>
        <v/>
      </c>
      <c r="R1852" s="128"/>
      <c r="S1852" s="236">
        <f t="shared" si="114"/>
        <v>0</v>
      </c>
    </row>
    <row r="1853" spans="1:19" x14ac:dyDescent="0.3">
      <c r="A1853" s="226">
        <f t="shared" si="115"/>
        <v>1841</v>
      </c>
      <c r="B1853" s="177"/>
      <c r="C1853" s="233" t="str">
        <f>IFERROR(_xlfn.XLOOKUP(B1853,DATA.2!$B$10:$B$41,DATA.2!$D$10:$D$41),"")</f>
        <v/>
      </c>
      <c r="D1853" s="312"/>
      <c r="E1853" s="311" t="str">
        <f>IFERROR(_xlfn.XLOOKUP(D1853,DATA.1!$F$19:$F$118,DATA.1!$AO$19:$AO$118),"")</f>
        <v/>
      </c>
      <c r="F1853" s="177"/>
      <c r="G1853" s="234" t="str">
        <f>IF(LEFT($F1853,4)="PDEF",_xlfn.XLOOKUP(F1853,DATA.1!$N$32:$N$36,DATA.1!$O$32:$O$36),IF(LEFT($F1853,4)="PDEG",_xlfn.XLOOKUP(F1853,DATA.1!$N$43:$N$47,DATA.1!$O$43:$O$47),""))</f>
        <v/>
      </c>
      <c r="H1853" s="235" t="str">
        <f>IF(IF(LEFT($F1853,4)="PDEF",_xlfn.XLOOKUP(F1853,DATA.1!$N$32:$N$36,DATA.1!$P$32:$P$36),IF(LEFT($F1853,4)="PDEG",_xlfn.XLOOKUP(F1853,DATA.1!$N$43:$N$47,DATA.1!$P$43:$P$47),""))=0,"",IF(LEFT($F1853,4)="PDEF",_xlfn.XLOOKUP(F1853,DATA.1!$N$32:$N$36,DATA.1!$P$32:$P$36),IF(LEFT($F1853,4)="PDEG",_xlfn.XLOOKUP(F1853,DATA.1!$N$43:$N$47,DATA.1!$P$43:$P$47),"")))</f>
        <v/>
      </c>
      <c r="I1853" s="317"/>
      <c r="J1853" s="311" t="str">
        <f>IFERROR(_xlfn.XLOOKUP(I1853,DATA.1!$F$19:$F$118,DATA.1!$AO$19:$AO$118),"")</f>
        <v/>
      </c>
      <c r="K1853" s="314"/>
      <c r="L1853" s="179"/>
      <c r="M1853" s="128">
        <f>IFERROR(_xlfn.XLOOKUP(LEFT($F1853,4),DATA.1!AQ$19:AQ$22,DATA.1!T$19:T$22),"")</f>
        <v>0</v>
      </c>
      <c r="O1853" s="234" t="str">
        <f t="shared" si="112"/>
        <v/>
      </c>
      <c r="P1853" s="234" t="str">
        <f t="shared" si="113"/>
        <v/>
      </c>
      <c r="Q1853" s="128" t="str">
        <f>IF($R$12=DATA.2!$B$10,IF(AND(F1853=$R$11,I1853&lt;&gt;""),CONCATENATE(D1853,"  - ",I1853),""),
IF(AND(B1853=$R$12,F1853=$R$11,I1853&lt;&gt;""),CONCATENATE(D1853,"  - ",I1853),""))</f>
        <v/>
      </c>
      <c r="R1853" s="128"/>
      <c r="S1853" s="236">
        <f t="shared" si="114"/>
        <v>0</v>
      </c>
    </row>
    <row r="1854" spans="1:19" x14ac:dyDescent="0.3">
      <c r="A1854" s="226">
        <f t="shared" si="115"/>
        <v>1842</v>
      </c>
      <c r="B1854" s="177"/>
      <c r="C1854" s="233" t="str">
        <f>IFERROR(_xlfn.XLOOKUP(B1854,DATA.2!$B$10:$B$41,DATA.2!$D$10:$D$41),"")</f>
        <v/>
      </c>
      <c r="D1854" s="312"/>
      <c r="E1854" s="311" t="str">
        <f>IFERROR(_xlfn.XLOOKUP(D1854,DATA.1!$F$19:$F$118,DATA.1!$AO$19:$AO$118),"")</f>
        <v/>
      </c>
      <c r="F1854" s="177"/>
      <c r="G1854" s="234" t="str">
        <f>IF(LEFT($F1854,4)="PDEF",_xlfn.XLOOKUP(F1854,DATA.1!$N$32:$N$36,DATA.1!$O$32:$O$36),IF(LEFT($F1854,4)="PDEG",_xlfn.XLOOKUP(F1854,DATA.1!$N$43:$N$47,DATA.1!$O$43:$O$47),""))</f>
        <v/>
      </c>
      <c r="H1854" s="235" t="str">
        <f>IF(IF(LEFT($F1854,4)="PDEF",_xlfn.XLOOKUP(F1854,DATA.1!$N$32:$N$36,DATA.1!$P$32:$P$36),IF(LEFT($F1854,4)="PDEG",_xlfn.XLOOKUP(F1854,DATA.1!$N$43:$N$47,DATA.1!$P$43:$P$47),""))=0,"",IF(LEFT($F1854,4)="PDEF",_xlfn.XLOOKUP(F1854,DATA.1!$N$32:$N$36,DATA.1!$P$32:$P$36),IF(LEFT($F1854,4)="PDEG",_xlfn.XLOOKUP(F1854,DATA.1!$N$43:$N$47,DATA.1!$P$43:$P$47),"")))</f>
        <v/>
      </c>
      <c r="I1854" s="317"/>
      <c r="J1854" s="311" t="str">
        <f>IFERROR(_xlfn.XLOOKUP(I1854,DATA.1!$F$19:$F$118,DATA.1!$AO$19:$AO$118),"")</f>
        <v/>
      </c>
      <c r="K1854" s="314"/>
      <c r="L1854" s="179"/>
      <c r="M1854" s="128">
        <f>IFERROR(_xlfn.XLOOKUP(LEFT($F1854,4),DATA.1!AQ$19:AQ$22,DATA.1!T$19:T$22),"")</f>
        <v>0</v>
      </c>
      <c r="O1854" s="234" t="str">
        <f t="shared" si="112"/>
        <v/>
      </c>
      <c r="P1854" s="234" t="str">
        <f t="shared" si="113"/>
        <v/>
      </c>
      <c r="Q1854" s="128" t="str">
        <f>IF($R$12=DATA.2!$B$10,IF(AND(F1854=$R$11,I1854&lt;&gt;""),CONCATENATE(D1854,"  - ",I1854),""),
IF(AND(B1854=$R$12,F1854=$R$11,I1854&lt;&gt;""),CONCATENATE(D1854,"  - ",I1854),""))</f>
        <v/>
      </c>
      <c r="R1854" s="128"/>
      <c r="S1854" s="236">
        <f t="shared" si="114"/>
        <v>0</v>
      </c>
    </row>
    <row r="1855" spans="1:19" x14ac:dyDescent="0.3">
      <c r="A1855" s="226">
        <f t="shared" si="115"/>
        <v>1843</v>
      </c>
      <c r="B1855" s="177"/>
      <c r="C1855" s="233" t="str">
        <f>IFERROR(_xlfn.XLOOKUP(B1855,DATA.2!$B$10:$B$41,DATA.2!$D$10:$D$41),"")</f>
        <v/>
      </c>
      <c r="D1855" s="312"/>
      <c r="E1855" s="311" t="str">
        <f>IFERROR(_xlfn.XLOOKUP(D1855,DATA.1!$F$19:$F$118,DATA.1!$AO$19:$AO$118),"")</f>
        <v/>
      </c>
      <c r="F1855" s="177"/>
      <c r="G1855" s="234" t="str">
        <f>IF(LEFT($F1855,4)="PDEF",_xlfn.XLOOKUP(F1855,DATA.1!$N$32:$N$36,DATA.1!$O$32:$O$36),IF(LEFT($F1855,4)="PDEG",_xlfn.XLOOKUP(F1855,DATA.1!$N$43:$N$47,DATA.1!$O$43:$O$47),""))</f>
        <v/>
      </c>
      <c r="H1855" s="235" t="str">
        <f>IF(IF(LEFT($F1855,4)="PDEF",_xlfn.XLOOKUP(F1855,DATA.1!$N$32:$N$36,DATA.1!$P$32:$P$36),IF(LEFT($F1855,4)="PDEG",_xlfn.XLOOKUP(F1855,DATA.1!$N$43:$N$47,DATA.1!$P$43:$P$47),""))=0,"",IF(LEFT($F1855,4)="PDEF",_xlfn.XLOOKUP(F1855,DATA.1!$N$32:$N$36,DATA.1!$P$32:$P$36),IF(LEFT($F1855,4)="PDEG",_xlfn.XLOOKUP(F1855,DATA.1!$N$43:$N$47,DATA.1!$P$43:$P$47),"")))</f>
        <v/>
      </c>
      <c r="I1855" s="317"/>
      <c r="J1855" s="311" t="str">
        <f>IFERROR(_xlfn.XLOOKUP(I1855,DATA.1!$F$19:$F$118,DATA.1!$AO$19:$AO$118),"")</f>
        <v/>
      </c>
      <c r="K1855" s="314"/>
      <c r="L1855" s="179"/>
      <c r="M1855" s="128">
        <f>IFERROR(_xlfn.XLOOKUP(LEFT($F1855,4),DATA.1!AQ$19:AQ$22,DATA.1!T$19:T$22),"")</f>
        <v>0</v>
      </c>
      <c r="O1855" s="234" t="str">
        <f t="shared" si="112"/>
        <v/>
      </c>
      <c r="P1855" s="234" t="str">
        <f t="shared" si="113"/>
        <v/>
      </c>
      <c r="Q1855" s="128" t="str">
        <f>IF($R$12=DATA.2!$B$10,IF(AND(F1855=$R$11,I1855&lt;&gt;""),CONCATENATE(D1855,"  - ",I1855),""),
IF(AND(B1855=$R$12,F1855=$R$11,I1855&lt;&gt;""),CONCATENATE(D1855,"  - ",I1855),""))</f>
        <v/>
      </c>
      <c r="R1855" s="128"/>
      <c r="S1855" s="236">
        <f t="shared" si="114"/>
        <v>0</v>
      </c>
    </row>
    <row r="1856" spans="1:19" x14ac:dyDescent="0.3">
      <c r="A1856" s="226">
        <f t="shared" si="115"/>
        <v>1844</v>
      </c>
      <c r="B1856" s="177"/>
      <c r="C1856" s="233" t="str">
        <f>IFERROR(_xlfn.XLOOKUP(B1856,DATA.2!$B$10:$B$41,DATA.2!$D$10:$D$41),"")</f>
        <v/>
      </c>
      <c r="D1856" s="312"/>
      <c r="E1856" s="311" t="str">
        <f>IFERROR(_xlfn.XLOOKUP(D1856,DATA.1!$F$19:$F$118,DATA.1!$AO$19:$AO$118),"")</f>
        <v/>
      </c>
      <c r="F1856" s="177"/>
      <c r="G1856" s="234" t="str">
        <f>IF(LEFT($F1856,4)="PDEF",_xlfn.XLOOKUP(F1856,DATA.1!$N$32:$N$36,DATA.1!$O$32:$O$36),IF(LEFT($F1856,4)="PDEG",_xlfn.XLOOKUP(F1856,DATA.1!$N$43:$N$47,DATA.1!$O$43:$O$47),""))</f>
        <v/>
      </c>
      <c r="H1856" s="235" t="str">
        <f>IF(IF(LEFT($F1856,4)="PDEF",_xlfn.XLOOKUP(F1856,DATA.1!$N$32:$N$36,DATA.1!$P$32:$P$36),IF(LEFT($F1856,4)="PDEG",_xlfn.XLOOKUP(F1856,DATA.1!$N$43:$N$47,DATA.1!$P$43:$P$47),""))=0,"",IF(LEFT($F1856,4)="PDEF",_xlfn.XLOOKUP(F1856,DATA.1!$N$32:$N$36,DATA.1!$P$32:$P$36),IF(LEFT($F1856,4)="PDEG",_xlfn.XLOOKUP(F1856,DATA.1!$N$43:$N$47,DATA.1!$P$43:$P$47),"")))</f>
        <v/>
      </c>
      <c r="I1856" s="317"/>
      <c r="J1856" s="311" t="str">
        <f>IFERROR(_xlfn.XLOOKUP(I1856,DATA.1!$F$19:$F$118,DATA.1!$AO$19:$AO$118),"")</f>
        <v/>
      </c>
      <c r="K1856" s="314"/>
      <c r="L1856" s="179"/>
      <c r="M1856" s="128">
        <f>IFERROR(_xlfn.XLOOKUP(LEFT($F1856,4),DATA.1!AQ$19:AQ$22,DATA.1!T$19:T$22),"")</f>
        <v>0</v>
      </c>
      <c r="O1856" s="234" t="str">
        <f t="shared" si="112"/>
        <v/>
      </c>
      <c r="P1856" s="234" t="str">
        <f t="shared" si="113"/>
        <v/>
      </c>
      <c r="Q1856" s="128" t="str">
        <f>IF($R$12=DATA.2!$B$10,IF(AND(F1856=$R$11,I1856&lt;&gt;""),CONCATENATE(D1856,"  - ",I1856),""),
IF(AND(B1856=$R$12,F1856=$R$11,I1856&lt;&gt;""),CONCATENATE(D1856,"  - ",I1856),""))</f>
        <v/>
      </c>
      <c r="R1856" s="128"/>
      <c r="S1856" s="236">
        <f t="shared" si="114"/>
        <v>0</v>
      </c>
    </row>
    <row r="1857" spans="1:19" x14ac:dyDescent="0.3">
      <c r="A1857" s="226">
        <f t="shared" si="115"/>
        <v>1845</v>
      </c>
      <c r="B1857" s="177"/>
      <c r="C1857" s="233" t="str">
        <f>IFERROR(_xlfn.XLOOKUP(B1857,DATA.2!$B$10:$B$41,DATA.2!$D$10:$D$41),"")</f>
        <v/>
      </c>
      <c r="D1857" s="312"/>
      <c r="E1857" s="311" t="str">
        <f>IFERROR(_xlfn.XLOOKUP(D1857,DATA.1!$F$19:$F$118,DATA.1!$AO$19:$AO$118),"")</f>
        <v/>
      </c>
      <c r="F1857" s="177"/>
      <c r="G1857" s="234" t="str">
        <f>IF(LEFT($F1857,4)="PDEF",_xlfn.XLOOKUP(F1857,DATA.1!$N$32:$N$36,DATA.1!$O$32:$O$36),IF(LEFT($F1857,4)="PDEG",_xlfn.XLOOKUP(F1857,DATA.1!$N$43:$N$47,DATA.1!$O$43:$O$47),""))</f>
        <v/>
      </c>
      <c r="H1857" s="235" t="str">
        <f>IF(IF(LEFT($F1857,4)="PDEF",_xlfn.XLOOKUP(F1857,DATA.1!$N$32:$N$36,DATA.1!$P$32:$P$36),IF(LEFT($F1857,4)="PDEG",_xlfn.XLOOKUP(F1857,DATA.1!$N$43:$N$47,DATA.1!$P$43:$P$47),""))=0,"",IF(LEFT($F1857,4)="PDEF",_xlfn.XLOOKUP(F1857,DATA.1!$N$32:$N$36,DATA.1!$P$32:$P$36),IF(LEFT($F1857,4)="PDEG",_xlfn.XLOOKUP(F1857,DATA.1!$N$43:$N$47,DATA.1!$P$43:$P$47),"")))</f>
        <v/>
      </c>
      <c r="I1857" s="317"/>
      <c r="J1857" s="311" t="str">
        <f>IFERROR(_xlfn.XLOOKUP(I1857,DATA.1!$F$19:$F$118,DATA.1!$AO$19:$AO$118),"")</f>
        <v/>
      </c>
      <c r="K1857" s="314"/>
      <c r="L1857" s="179"/>
      <c r="M1857" s="128">
        <f>IFERROR(_xlfn.XLOOKUP(LEFT($F1857,4),DATA.1!AQ$19:AQ$22,DATA.1!T$19:T$22),"")</f>
        <v>0</v>
      </c>
      <c r="O1857" s="234" t="str">
        <f t="shared" si="112"/>
        <v/>
      </c>
      <c r="P1857" s="234" t="str">
        <f t="shared" si="113"/>
        <v/>
      </c>
      <c r="Q1857" s="128" t="str">
        <f>IF($R$12=DATA.2!$B$10,IF(AND(F1857=$R$11,I1857&lt;&gt;""),CONCATENATE(D1857,"  - ",I1857),""),
IF(AND(B1857=$R$12,F1857=$R$11,I1857&lt;&gt;""),CONCATENATE(D1857,"  - ",I1857),""))</f>
        <v/>
      </c>
      <c r="R1857" s="128"/>
      <c r="S1857" s="236">
        <f t="shared" si="114"/>
        <v>0</v>
      </c>
    </row>
    <row r="1858" spans="1:19" x14ac:dyDescent="0.3">
      <c r="A1858" s="226">
        <f t="shared" si="115"/>
        <v>1846</v>
      </c>
      <c r="B1858" s="177"/>
      <c r="C1858" s="233" t="str">
        <f>IFERROR(_xlfn.XLOOKUP(B1858,DATA.2!$B$10:$B$41,DATA.2!$D$10:$D$41),"")</f>
        <v/>
      </c>
      <c r="D1858" s="312"/>
      <c r="E1858" s="311" t="str">
        <f>IFERROR(_xlfn.XLOOKUP(D1858,DATA.1!$F$19:$F$118,DATA.1!$AO$19:$AO$118),"")</f>
        <v/>
      </c>
      <c r="F1858" s="177"/>
      <c r="G1858" s="234" t="str">
        <f>IF(LEFT($F1858,4)="PDEF",_xlfn.XLOOKUP(F1858,DATA.1!$N$32:$N$36,DATA.1!$O$32:$O$36),IF(LEFT($F1858,4)="PDEG",_xlfn.XLOOKUP(F1858,DATA.1!$N$43:$N$47,DATA.1!$O$43:$O$47),""))</f>
        <v/>
      </c>
      <c r="H1858" s="235" t="str">
        <f>IF(IF(LEFT($F1858,4)="PDEF",_xlfn.XLOOKUP(F1858,DATA.1!$N$32:$N$36,DATA.1!$P$32:$P$36),IF(LEFT($F1858,4)="PDEG",_xlfn.XLOOKUP(F1858,DATA.1!$N$43:$N$47,DATA.1!$P$43:$P$47),""))=0,"",IF(LEFT($F1858,4)="PDEF",_xlfn.XLOOKUP(F1858,DATA.1!$N$32:$N$36,DATA.1!$P$32:$P$36),IF(LEFT($F1858,4)="PDEG",_xlfn.XLOOKUP(F1858,DATA.1!$N$43:$N$47,DATA.1!$P$43:$P$47),"")))</f>
        <v/>
      </c>
      <c r="I1858" s="317"/>
      <c r="J1858" s="311" t="str">
        <f>IFERROR(_xlfn.XLOOKUP(I1858,DATA.1!$F$19:$F$118,DATA.1!$AO$19:$AO$118),"")</f>
        <v/>
      </c>
      <c r="K1858" s="314"/>
      <c r="L1858" s="179"/>
      <c r="M1858" s="128">
        <f>IFERROR(_xlfn.XLOOKUP(LEFT($F1858,4),DATA.1!AQ$19:AQ$22,DATA.1!T$19:T$22),"")</f>
        <v>0</v>
      </c>
      <c r="O1858" s="234" t="str">
        <f t="shared" si="112"/>
        <v/>
      </c>
      <c r="P1858" s="234" t="str">
        <f t="shared" si="113"/>
        <v/>
      </c>
      <c r="Q1858" s="128" t="str">
        <f>IF($R$12=DATA.2!$B$10,IF(AND(F1858=$R$11,I1858&lt;&gt;""),CONCATENATE(D1858,"  - ",I1858),""),
IF(AND(B1858=$R$12,F1858=$R$11,I1858&lt;&gt;""),CONCATENATE(D1858,"  - ",I1858),""))</f>
        <v/>
      </c>
      <c r="R1858" s="128"/>
      <c r="S1858" s="236">
        <f t="shared" si="114"/>
        <v>0</v>
      </c>
    </row>
    <row r="1859" spans="1:19" x14ac:dyDescent="0.3">
      <c r="A1859" s="226">
        <f t="shared" si="115"/>
        <v>1847</v>
      </c>
      <c r="B1859" s="177"/>
      <c r="C1859" s="233" t="str">
        <f>IFERROR(_xlfn.XLOOKUP(B1859,DATA.2!$B$10:$B$41,DATA.2!$D$10:$D$41),"")</f>
        <v/>
      </c>
      <c r="D1859" s="312"/>
      <c r="E1859" s="311" t="str">
        <f>IFERROR(_xlfn.XLOOKUP(D1859,DATA.1!$F$19:$F$118,DATA.1!$AO$19:$AO$118),"")</f>
        <v/>
      </c>
      <c r="F1859" s="177"/>
      <c r="G1859" s="234" t="str">
        <f>IF(LEFT($F1859,4)="PDEF",_xlfn.XLOOKUP(F1859,DATA.1!$N$32:$N$36,DATA.1!$O$32:$O$36),IF(LEFT($F1859,4)="PDEG",_xlfn.XLOOKUP(F1859,DATA.1!$N$43:$N$47,DATA.1!$O$43:$O$47),""))</f>
        <v/>
      </c>
      <c r="H1859" s="235" t="str">
        <f>IF(IF(LEFT($F1859,4)="PDEF",_xlfn.XLOOKUP(F1859,DATA.1!$N$32:$N$36,DATA.1!$P$32:$P$36),IF(LEFT($F1859,4)="PDEG",_xlfn.XLOOKUP(F1859,DATA.1!$N$43:$N$47,DATA.1!$P$43:$P$47),""))=0,"",IF(LEFT($F1859,4)="PDEF",_xlfn.XLOOKUP(F1859,DATA.1!$N$32:$N$36,DATA.1!$P$32:$P$36),IF(LEFT($F1859,4)="PDEG",_xlfn.XLOOKUP(F1859,DATA.1!$N$43:$N$47,DATA.1!$P$43:$P$47),"")))</f>
        <v/>
      </c>
      <c r="I1859" s="317"/>
      <c r="J1859" s="311" t="str">
        <f>IFERROR(_xlfn.XLOOKUP(I1859,DATA.1!$F$19:$F$118,DATA.1!$AO$19:$AO$118),"")</f>
        <v/>
      </c>
      <c r="K1859" s="314"/>
      <c r="L1859" s="179"/>
      <c r="M1859" s="128">
        <f>IFERROR(_xlfn.XLOOKUP(LEFT($F1859,4),DATA.1!AQ$19:AQ$22,DATA.1!T$19:T$22),"")</f>
        <v>0</v>
      </c>
      <c r="O1859" s="234" t="str">
        <f t="shared" si="112"/>
        <v/>
      </c>
      <c r="P1859" s="234" t="str">
        <f t="shared" si="113"/>
        <v/>
      </c>
      <c r="Q1859" s="128" t="str">
        <f>IF($R$12=DATA.2!$B$10,IF(AND(F1859=$R$11,I1859&lt;&gt;""),CONCATENATE(D1859,"  - ",I1859),""),
IF(AND(B1859=$R$12,F1859=$R$11,I1859&lt;&gt;""),CONCATENATE(D1859,"  - ",I1859),""))</f>
        <v/>
      </c>
      <c r="R1859" s="128"/>
      <c r="S1859" s="236">
        <f t="shared" si="114"/>
        <v>0</v>
      </c>
    </row>
    <row r="1860" spans="1:19" x14ac:dyDescent="0.3">
      <c r="A1860" s="226">
        <f t="shared" si="115"/>
        <v>1848</v>
      </c>
      <c r="B1860" s="177"/>
      <c r="C1860" s="233" t="str">
        <f>IFERROR(_xlfn.XLOOKUP(B1860,DATA.2!$B$10:$B$41,DATA.2!$D$10:$D$41),"")</f>
        <v/>
      </c>
      <c r="D1860" s="312"/>
      <c r="E1860" s="311" t="str">
        <f>IFERROR(_xlfn.XLOOKUP(D1860,DATA.1!$F$19:$F$118,DATA.1!$AO$19:$AO$118),"")</f>
        <v/>
      </c>
      <c r="F1860" s="177"/>
      <c r="G1860" s="234" t="str">
        <f>IF(LEFT($F1860,4)="PDEF",_xlfn.XLOOKUP(F1860,DATA.1!$N$32:$N$36,DATA.1!$O$32:$O$36),IF(LEFT($F1860,4)="PDEG",_xlfn.XLOOKUP(F1860,DATA.1!$N$43:$N$47,DATA.1!$O$43:$O$47),""))</f>
        <v/>
      </c>
      <c r="H1860" s="235" t="str">
        <f>IF(IF(LEFT($F1860,4)="PDEF",_xlfn.XLOOKUP(F1860,DATA.1!$N$32:$N$36,DATA.1!$P$32:$P$36),IF(LEFT($F1860,4)="PDEG",_xlfn.XLOOKUP(F1860,DATA.1!$N$43:$N$47,DATA.1!$P$43:$P$47),""))=0,"",IF(LEFT($F1860,4)="PDEF",_xlfn.XLOOKUP(F1860,DATA.1!$N$32:$N$36,DATA.1!$P$32:$P$36),IF(LEFT($F1860,4)="PDEG",_xlfn.XLOOKUP(F1860,DATA.1!$N$43:$N$47,DATA.1!$P$43:$P$47),"")))</f>
        <v/>
      </c>
      <c r="I1860" s="317"/>
      <c r="J1860" s="311" t="str">
        <f>IFERROR(_xlfn.XLOOKUP(I1860,DATA.1!$F$19:$F$118,DATA.1!$AO$19:$AO$118),"")</f>
        <v/>
      </c>
      <c r="K1860" s="314"/>
      <c r="L1860" s="179"/>
      <c r="M1860" s="128">
        <f>IFERROR(_xlfn.XLOOKUP(LEFT($F1860,4),DATA.1!AQ$19:AQ$22,DATA.1!T$19:T$22),"")</f>
        <v>0</v>
      </c>
      <c r="O1860" s="234" t="str">
        <f t="shared" si="112"/>
        <v/>
      </c>
      <c r="P1860" s="234" t="str">
        <f t="shared" si="113"/>
        <v/>
      </c>
      <c r="Q1860" s="128" t="str">
        <f>IF($R$12=DATA.2!$B$10,IF(AND(F1860=$R$11,I1860&lt;&gt;""),CONCATENATE(D1860,"  - ",I1860),""),
IF(AND(B1860=$R$12,F1860=$R$11,I1860&lt;&gt;""),CONCATENATE(D1860,"  - ",I1860),""))</f>
        <v/>
      </c>
      <c r="R1860" s="128"/>
      <c r="S1860" s="236">
        <f t="shared" si="114"/>
        <v>0</v>
      </c>
    </row>
    <row r="1861" spans="1:19" x14ac:dyDescent="0.3">
      <c r="A1861" s="226">
        <f t="shared" si="115"/>
        <v>1849</v>
      </c>
      <c r="B1861" s="177"/>
      <c r="C1861" s="233" t="str">
        <f>IFERROR(_xlfn.XLOOKUP(B1861,DATA.2!$B$10:$B$41,DATA.2!$D$10:$D$41),"")</f>
        <v/>
      </c>
      <c r="D1861" s="312"/>
      <c r="E1861" s="311" t="str">
        <f>IFERROR(_xlfn.XLOOKUP(D1861,DATA.1!$F$19:$F$118,DATA.1!$AO$19:$AO$118),"")</f>
        <v/>
      </c>
      <c r="F1861" s="177"/>
      <c r="G1861" s="234" t="str">
        <f>IF(LEFT($F1861,4)="PDEF",_xlfn.XLOOKUP(F1861,DATA.1!$N$32:$N$36,DATA.1!$O$32:$O$36),IF(LEFT($F1861,4)="PDEG",_xlfn.XLOOKUP(F1861,DATA.1!$N$43:$N$47,DATA.1!$O$43:$O$47),""))</f>
        <v/>
      </c>
      <c r="H1861" s="235" t="str">
        <f>IF(IF(LEFT($F1861,4)="PDEF",_xlfn.XLOOKUP(F1861,DATA.1!$N$32:$N$36,DATA.1!$P$32:$P$36),IF(LEFT($F1861,4)="PDEG",_xlfn.XLOOKUP(F1861,DATA.1!$N$43:$N$47,DATA.1!$P$43:$P$47),""))=0,"",IF(LEFT($F1861,4)="PDEF",_xlfn.XLOOKUP(F1861,DATA.1!$N$32:$N$36,DATA.1!$P$32:$P$36),IF(LEFT($F1861,4)="PDEG",_xlfn.XLOOKUP(F1861,DATA.1!$N$43:$N$47,DATA.1!$P$43:$P$47),"")))</f>
        <v/>
      </c>
      <c r="I1861" s="317"/>
      <c r="J1861" s="311" t="str">
        <f>IFERROR(_xlfn.XLOOKUP(I1861,DATA.1!$F$19:$F$118,DATA.1!$AO$19:$AO$118),"")</f>
        <v/>
      </c>
      <c r="K1861" s="314"/>
      <c r="L1861" s="179"/>
      <c r="M1861" s="128">
        <f>IFERROR(_xlfn.XLOOKUP(LEFT($F1861,4),DATA.1!AQ$19:AQ$22,DATA.1!T$19:T$22),"")</f>
        <v>0</v>
      </c>
      <c r="O1861" s="234" t="str">
        <f t="shared" si="112"/>
        <v/>
      </c>
      <c r="P1861" s="234" t="str">
        <f t="shared" si="113"/>
        <v/>
      </c>
      <c r="Q1861" s="128" t="str">
        <f>IF($R$12=DATA.2!$B$10,IF(AND(F1861=$R$11,I1861&lt;&gt;""),CONCATENATE(D1861,"  - ",I1861),""),
IF(AND(B1861=$R$12,F1861=$R$11,I1861&lt;&gt;""),CONCATENATE(D1861,"  - ",I1861),""))</f>
        <v/>
      </c>
      <c r="R1861" s="128"/>
      <c r="S1861" s="236">
        <f t="shared" si="114"/>
        <v>0</v>
      </c>
    </row>
    <row r="1862" spans="1:19" x14ac:dyDescent="0.3">
      <c r="A1862" s="226">
        <f t="shared" si="115"/>
        <v>1850</v>
      </c>
      <c r="B1862" s="177"/>
      <c r="C1862" s="233" t="str">
        <f>IFERROR(_xlfn.XLOOKUP(B1862,DATA.2!$B$10:$B$41,DATA.2!$D$10:$D$41),"")</f>
        <v/>
      </c>
      <c r="D1862" s="312"/>
      <c r="E1862" s="311" t="str">
        <f>IFERROR(_xlfn.XLOOKUP(D1862,DATA.1!$F$19:$F$118,DATA.1!$AO$19:$AO$118),"")</f>
        <v/>
      </c>
      <c r="F1862" s="177"/>
      <c r="G1862" s="234" t="str">
        <f>IF(LEFT($F1862,4)="PDEF",_xlfn.XLOOKUP(F1862,DATA.1!$N$32:$N$36,DATA.1!$O$32:$O$36),IF(LEFT($F1862,4)="PDEG",_xlfn.XLOOKUP(F1862,DATA.1!$N$43:$N$47,DATA.1!$O$43:$O$47),""))</f>
        <v/>
      </c>
      <c r="H1862" s="235" t="str">
        <f>IF(IF(LEFT($F1862,4)="PDEF",_xlfn.XLOOKUP(F1862,DATA.1!$N$32:$N$36,DATA.1!$P$32:$P$36),IF(LEFT($F1862,4)="PDEG",_xlfn.XLOOKUP(F1862,DATA.1!$N$43:$N$47,DATA.1!$P$43:$P$47),""))=0,"",IF(LEFT($F1862,4)="PDEF",_xlfn.XLOOKUP(F1862,DATA.1!$N$32:$N$36,DATA.1!$P$32:$P$36),IF(LEFT($F1862,4)="PDEG",_xlfn.XLOOKUP(F1862,DATA.1!$N$43:$N$47,DATA.1!$P$43:$P$47),"")))</f>
        <v/>
      </c>
      <c r="I1862" s="317"/>
      <c r="J1862" s="311" t="str">
        <f>IFERROR(_xlfn.XLOOKUP(I1862,DATA.1!$F$19:$F$118,DATA.1!$AO$19:$AO$118),"")</f>
        <v/>
      </c>
      <c r="K1862" s="314"/>
      <c r="L1862" s="179"/>
      <c r="M1862" s="128">
        <f>IFERROR(_xlfn.XLOOKUP(LEFT($F1862,4),DATA.1!AQ$19:AQ$22,DATA.1!T$19:T$22),"")</f>
        <v>0</v>
      </c>
      <c r="O1862" s="234" t="str">
        <f t="shared" si="112"/>
        <v/>
      </c>
      <c r="P1862" s="234" t="str">
        <f t="shared" si="113"/>
        <v/>
      </c>
      <c r="Q1862" s="128" t="str">
        <f>IF($R$12=DATA.2!$B$10,IF(AND(F1862=$R$11,I1862&lt;&gt;""),CONCATENATE(D1862,"  - ",I1862),""),
IF(AND(B1862=$R$12,F1862=$R$11,I1862&lt;&gt;""),CONCATENATE(D1862,"  - ",I1862),""))</f>
        <v/>
      </c>
      <c r="R1862" s="128"/>
      <c r="S1862" s="236">
        <f t="shared" si="114"/>
        <v>0</v>
      </c>
    </row>
    <row r="1863" spans="1:19" x14ac:dyDescent="0.3">
      <c r="A1863" s="226">
        <f t="shared" si="115"/>
        <v>1851</v>
      </c>
      <c r="B1863" s="177"/>
      <c r="C1863" s="233" t="str">
        <f>IFERROR(_xlfn.XLOOKUP(B1863,DATA.2!$B$10:$B$41,DATA.2!$D$10:$D$41),"")</f>
        <v/>
      </c>
      <c r="D1863" s="312"/>
      <c r="E1863" s="311" t="str">
        <f>IFERROR(_xlfn.XLOOKUP(D1863,DATA.1!$F$19:$F$118,DATA.1!$AO$19:$AO$118),"")</f>
        <v/>
      </c>
      <c r="F1863" s="177"/>
      <c r="G1863" s="234" t="str">
        <f>IF(LEFT($F1863,4)="PDEF",_xlfn.XLOOKUP(F1863,DATA.1!$N$32:$N$36,DATA.1!$O$32:$O$36),IF(LEFT($F1863,4)="PDEG",_xlfn.XLOOKUP(F1863,DATA.1!$N$43:$N$47,DATA.1!$O$43:$O$47),""))</f>
        <v/>
      </c>
      <c r="H1863" s="235" t="str">
        <f>IF(IF(LEFT($F1863,4)="PDEF",_xlfn.XLOOKUP(F1863,DATA.1!$N$32:$N$36,DATA.1!$P$32:$P$36),IF(LEFT($F1863,4)="PDEG",_xlfn.XLOOKUP(F1863,DATA.1!$N$43:$N$47,DATA.1!$P$43:$P$47),""))=0,"",IF(LEFT($F1863,4)="PDEF",_xlfn.XLOOKUP(F1863,DATA.1!$N$32:$N$36,DATA.1!$P$32:$P$36),IF(LEFT($F1863,4)="PDEG",_xlfn.XLOOKUP(F1863,DATA.1!$N$43:$N$47,DATA.1!$P$43:$P$47),"")))</f>
        <v/>
      </c>
      <c r="I1863" s="317"/>
      <c r="J1863" s="311" t="str">
        <f>IFERROR(_xlfn.XLOOKUP(I1863,DATA.1!$F$19:$F$118,DATA.1!$AO$19:$AO$118),"")</f>
        <v/>
      </c>
      <c r="K1863" s="314"/>
      <c r="L1863" s="179"/>
      <c r="M1863" s="128">
        <f>IFERROR(_xlfn.XLOOKUP(LEFT($F1863,4),DATA.1!AQ$19:AQ$22,DATA.1!T$19:T$22),"")</f>
        <v>0</v>
      </c>
      <c r="O1863" s="234" t="str">
        <f t="shared" si="112"/>
        <v/>
      </c>
      <c r="P1863" s="234" t="str">
        <f t="shared" si="113"/>
        <v/>
      </c>
      <c r="Q1863" s="128" t="str">
        <f>IF($R$12=DATA.2!$B$10,IF(AND(F1863=$R$11,I1863&lt;&gt;""),CONCATENATE(D1863,"  - ",I1863),""),
IF(AND(B1863=$R$12,F1863=$R$11,I1863&lt;&gt;""),CONCATENATE(D1863,"  - ",I1863),""))</f>
        <v/>
      </c>
      <c r="R1863" s="128"/>
      <c r="S1863" s="236">
        <f t="shared" si="114"/>
        <v>0</v>
      </c>
    </row>
    <row r="1864" spans="1:19" x14ac:dyDescent="0.3">
      <c r="A1864" s="226">
        <f t="shared" si="115"/>
        <v>1852</v>
      </c>
      <c r="B1864" s="177"/>
      <c r="C1864" s="233" t="str">
        <f>IFERROR(_xlfn.XLOOKUP(B1864,DATA.2!$B$10:$B$41,DATA.2!$D$10:$D$41),"")</f>
        <v/>
      </c>
      <c r="D1864" s="312"/>
      <c r="E1864" s="311" t="str">
        <f>IFERROR(_xlfn.XLOOKUP(D1864,DATA.1!$F$19:$F$118,DATA.1!$AO$19:$AO$118),"")</f>
        <v/>
      </c>
      <c r="F1864" s="177"/>
      <c r="G1864" s="234" t="str">
        <f>IF(LEFT($F1864,4)="PDEF",_xlfn.XLOOKUP(F1864,DATA.1!$N$32:$N$36,DATA.1!$O$32:$O$36),IF(LEFT($F1864,4)="PDEG",_xlfn.XLOOKUP(F1864,DATA.1!$N$43:$N$47,DATA.1!$O$43:$O$47),""))</f>
        <v/>
      </c>
      <c r="H1864" s="235" t="str">
        <f>IF(IF(LEFT($F1864,4)="PDEF",_xlfn.XLOOKUP(F1864,DATA.1!$N$32:$N$36,DATA.1!$P$32:$P$36),IF(LEFT($F1864,4)="PDEG",_xlfn.XLOOKUP(F1864,DATA.1!$N$43:$N$47,DATA.1!$P$43:$P$47),""))=0,"",IF(LEFT($F1864,4)="PDEF",_xlfn.XLOOKUP(F1864,DATA.1!$N$32:$N$36,DATA.1!$P$32:$P$36),IF(LEFT($F1864,4)="PDEG",_xlfn.XLOOKUP(F1864,DATA.1!$N$43:$N$47,DATA.1!$P$43:$P$47),"")))</f>
        <v/>
      </c>
      <c r="I1864" s="317"/>
      <c r="J1864" s="311" t="str">
        <f>IFERROR(_xlfn.XLOOKUP(I1864,DATA.1!$F$19:$F$118,DATA.1!$AO$19:$AO$118),"")</f>
        <v/>
      </c>
      <c r="K1864" s="314"/>
      <c r="L1864" s="179"/>
      <c r="M1864" s="128">
        <f>IFERROR(_xlfn.XLOOKUP(LEFT($F1864,4),DATA.1!AQ$19:AQ$22,DATA.1!T$19:T$22),"")</f>
        <v>0</v>
      </c>
      <c r="O1864" s="234" t="str">
        <f t="shared" si="112"/>
        <v/>
      </c>
      <c r="P1864" s="234" t="str">
        <f t="shared" si="113"/>
        <v/>
      </c>
      <c r="Q1864" s="128" t="str">
        <f>IF($R$12=DATA.2!$B$10,IF(AND(F1864=$R$11,I1864&lt;&gt;""),CONCATENATE(D1864,"  - ",I1864),""),
IF(AND(B1864=$R$12,F1864=$R$11,I1864&lt;&gt;""),CONCATENATE(D1864,"  - ",I1864),""))</f>
        <v/>
      </c>
      <c r="R1864" s="128"/>
      <c r="S1864" s="236">
        <f t="shared" si="114"/>
        <v>0</v>
      </c>
    </row>
    <row r="1865" spans="1:19" x14ac:dyDescent="0.3">
      <c r="A1865" s="226">
        <f t="shared" si="115"/>
        <v>1853</v>
      </c>
      <c r="B1865" s="177"/>
      <c r="C1865" s="233" t="str">
        <f>IFERROR(_xlfn.XLOOKUP(B1865,DATA.2!$B$10:$B$41,DATA.2!$D$10:$D$41),"")</f>
        <v/>
      </c>
      <c r="D1865" s="312"/>
      <c r="E1865" s="311" t="str">
        <f>IFERROR(_xlfn.XLOOKUP(D1865,DATA.1!$F$19:$F$118,DATA.1!$AO$19:$AO$118),"")</f>
        <v/>
      </c>
      <c r="F1865" s="177"/>
      <c r="G1865" s="234" t="str">
        <f>IF(LEFT($F1865,4)="PDEF",_xlfn.XLOOKUP(F1865,DATA.1!$N$32:$N$36,DATA.1!$O$32:$O$36),IF(LEFT($F1865,4)="PDEG",_xlfn.XLOOKUP(F1865,DATA.1!$N$43:$N$47,DATA.1!$O$43:$O$47),""))</f>
        <v/>
      </c>
      <c r="H1865" s="235" t="str">
        <f>IF(IF(LEFT($F1865,4)="PDEF",_xlfn.XLOOKUP(F1865,DATA.1!$N$32:$N$36,DATA.1!$P$32:$P$36),IF(LEFT($F1865,4)="PDEG",_xlfn.XLOOKUP(F1865,DATA.1!$N$43:$N$47,DATA.1!$P$43:$P$47),""))=0,"",IF(LEFT($F1865,4)="PDEF",_xlfn.XLOOKUP(F1865,DATA.1!$N$32:$N$36,DATA.1!$P$32:$P$36),IF(LEFT($F1865,4)="PDEG",_xlfn.XLOOKUP(F1865,DATA.1!$N$43:$N$47,DATA.1!$P$43:$P$47),"")))</f>
        <v/>
      </c>
      <c r="I1865" s="317"/>
      <c r="J1865" s="311" t="str">
        <f>IFERROR(_xlfn.XLOOKUP(I1865,DATA.1!$F$19:$F$118,DATA.1!$AO$19:$AO$118),"")</f>
        <v/>
      </c>
      <c r="K1865" s="314"/>
      <c r="L1865" s="179"/>
      <c r="M1865" s="128">
        <f>IFERROR(_xlfn.XLOOKUP(LEFT($F1865,4),DATA.1!AQ$19:AQ$22,DATA.1!T$19:T$22),"")</f>
        <v>0</v>
      </c>
      <c r="O1865" s="234" t="str">
        <f t="shared" si="112"/>
        <v/>
      </c>
      <c r="P1865" s="234" t="str">
        <f t="shared" si="113"/>
        <v/>
      </c>
      <c r="Q1865" s="128" t="str">
        <f>IF($R$12=DATA.2!$B$10,IF(AND(F1865=$R$11,I1865&lt;&gt;""),CONCATENATE(D1865,"  - ",I1865),""),
IF(AND(B1865=$R$12,F1865=$R$11,I1865&lt;&gt;""),CONCATENATE(D1865,"  - ",I1865),""))</f>
        <v/>
      </c>
      <c r="R1865" s="128"/>
      <c r="S1865" s="236">
        <f t="shared" si="114"/>
        <v>0</v>
      </c>
    </row>
    <row r="1866" spans="1:19" x14ac:dyDescent="0.3">
      <c r="A1866" s="226">
        <f t="shared" si="115"/>
        <v>1854</v>
      </c>
      <c r="B1866" s="177"/>
      <c r="C1866" s="233" t="str">
        <f>IFERROR(_xlfn.XLOOKUP(B1866,DATA.2!$B$10:$B$41,DATA.2!$D$10:$D$41),"")</f>
        <v/>
      </c>
      <c r="D1866" s="312"/>
      <c r="E1866" s="311" t="str">
        <f>IFERROR(_xlfn.XLOOKUP(D1866,DATA.1!$F$19:$F$118,DATA.1!$AO$19:$AO$118),"")</f>
        <v/>
      </c>
      <c r="F1866" s="177"/>
      <c r="G1866" s="234" t="str">
        <f>IF(LEFT($F1866,4)="PDEF",_xlfn.XLOOKUP(F1866,DATA.1!$N$32:$N$36,DATA.1!$O$32:$O$36),IF(LEFT($F1866,4)="PDEG",_xlfn.XLOOKUP(F1866,DATA.1!$N$43:$N$47,DATA.1!$O$43:$O$47),""))</f>
        <v/>
      </c>
      <c r="H1866" s="235" t="str">
        <f>IF(IF(LEFT($F1866,4)="PDEF",_xlfn.XLOOKUP(F1866,DATA.1!$N$32:$N$36,DATA.1!$P$32:$P$36),IF(LEFT($F1866,4)="PDEG",_xlfn.XLOOKUP(F1866,DATA.1!$N$43:$N$47,DATA.1!$P$43:$P$47),""))=0,"",IF(LEFT($F1866,4)="PDEF",_xlfn.XLOOKUP(F1866,DATA.1!$N$32:$N$36,DATA.1!$P$32:$P$36),IF(LEFT($F1866,4)="PDEG",_xlfn.XLOOKUP(F1866,DATA.1!$N$43:$N$47,DATA.1!$P$43:$P$47),"")))</f>
        <v/>
      </c>
      <c r="I1866" s="317"/>
      <c r="J1866" s="311" t="str">
        <f>IFERROR(_xlfn.XLOOKUP(I1866,DATA.1!$F$19:$F$118,DATA.1!$AO$19:$AO$118),"")</f>
        <v/>
      </c>
      <c r="K1866" s="314"/>
      <c r="L1866" s="179"/>
      <c r="M1866" s="128">
        <f>IFERROR(_xlfn.XLOOKUP(LEFT($F1866,4),DATA.1!AQ$19:AQ$22,DATA.1!T$19:T$22),"")</f>
        <v>0</v>
      </c>
      <c r="O1866" s="234" t="str">
        <f t="shared" si="112"/>
        <v/>
      </c>
      <c r="P1866" s="234" t="str">
        <f t="shared" si="113"/>
        <v/>
      </c>
      <c r="Q1866" s="128" t="str">
        <f>IF($R$12=DATA.2!$B$10,IF(AND(F1866=$R$11,I1866&lt;&gt;""),CONCATENATE(D1866,"  - ",I1866),""),
IF(AND(B1866=$R$12,F1866=$R$11,I1866&lt;&gt;""),CONCATENATE(D1866,"  - ",I1866),""))</f>
        <v/>
      </c>
      <c r="R1866" s="128"/>
      <c r="S1866" s="236">
        <f t="shared" si="114"/>
        <v>0</v>
      </c>
    </row>
    <row r="1867" spans="1:19" x14ac:dyDescent="0.3">
      <c r="A1867" s="226">
        <f t="shared" si="115"/>
        <v>1855</v>
      </c>
      <c r="B1867" s="177"/>
      <c r="C1867" s="233" t="str">
        <f>IFERROR(_xlfn.XLOOKUP(B1867,DATA.2!$B$10:$B$41,DATA.2!$D$10:$D$41),"")</f>
        <v/>
      </c>
      <c r="D1867" s="312"/>
      <c r="E1867" s="311" t="str">
        <f>IFERROR(_xlfn.XLOOKUP(D1867,DATA.1!$F$19:$F$118,DATA.1!$AO$19:$AO$118),"")</f>
        <v/>
      </c>
      <c r="F1867" s="177"/>
      <c r="G1867" s="234" t="str">
        <f>IF(LEFT($F1867,4)="PDEF",_xlfn.XLOOKUP(F1867,DATA.1!$N$32:$N$36,DATA.1!$O$32:$O$36),IF(LEFT($F1867,4)="PDEG",_xlfn.XLOOKUP(F1867,DATA.1!$N$43:$N$47,DATA.1!$O$43:$O$47),""))</f>
        <v/>
      </c>
      <c r="H1867" s="235" t="str">
        <f>IF(IF(LEFT($F1867,4)="PDEF",_xlfn.XLOOKUP(F1867,DATA.1!$N$32:$N$36,DATA.1!$P$32:$P$36),IF(LEFT($F1867,4)="PDEG",_xlfn.XLOOKUP(F1867,DATA.1!$N$43:$N$47,DATA.1!$P$43:$P$47),""))=0,"",IF(LEFT($F1867,4)="PDEF",_xlfn.XLOOKUP(F1867,DATA.1!$N$32:$N$36,DATA.1!$P$32:$P$36),IF(LEFT($F1867,4)="PDEG",_xlfn.XLOOKUP(F1867,DATA.1!$N$43:$N$47,DATA.1!$P$43:$P$47),"")))</f>
        <v/>
      </c>
      <c r="I1867" s="317"/>
      <c r="J1867" s="311" t="str">
        <f>IFERROR(_xlfn.XLOOKUP(I1867,DATA.1!$F$19:$F$118,DATA.1!$AO$19:$AO$118),"")</f>
        <v/>
      </c>
      <c r="K1867" s="314"/>
      <c r="L1867" s="179"/>
      <c r="M1867" s="128">
        <f>IFERROR(_xlfn.XLOOKUP(LEFT($F1867,4),DATA.1!AQ$19:AQ$22,DATA.1!T$19:T$22),"")</f>
        <v>0</v>
      </c>
      <c r="O1867" s="234" t="str">
        <f t="shared" si="112"/>
        <v/>
      </c>
      <c r="P1867" s="234" t="str">
        <f t="shared" si="113"/>
        <v/>
      </c>
      <c r="Q1867" s="128" t="str">
        <f>IF($R$12=DATA.2!$B$10,IF(AND(F1867=$R$11,I1867&lt;&gt;""),CONCATENATE(D1867,"  - ",I1867),""),
IF(AND(B1867=$R$12,F1867=$R$11,I1867&lt;&gt;""),CONCATENATE(D1867,"  - ",I1867),""))</f>
        <v/>
      </c>
      <c r="R1867" s="128"/>
      <c r="S1867" s="236">
        <f t="shared" si="114"/>
        <v>0</v>
      </c>
    </row>
    <row r="1868" spans="1:19" x14ac:dyDescent="0.3">
      <c r="A1868" s="226">
        <f t="shared" si="115"/>
        <v>1856</v>
      </c>
      <c r="B1868" s="177"/>
      <c r="C1868" s="233" t="str">
        <f>IFERROR(_xlfn.XLOOKUP(B1868,DATA.2!$B$10:$B$41,DATA.2!$D$10:$D$41),"")</f>
        <v/>
      </c>
      <c r="D1868" s="312"/>
      <c r="E1868" s="311" t="str">
        <f>IFERROR(_xlfn.XLOOKUP(D1868,DATA.1!$F$19:$F$118,DATA.1!$AO$19:$AO$118),"")</f>
        <v/>
      </c>
      <c r="F1868" s="177"/>
      <c r="G1868" s="234" t="str">
        <f>IF(LEFT($F1868,4)="PDEF",_xlfn.XLOOKUP(F1868,DATA.1!$N$32:$N$36,DATA.1!$O$32:$O$36),IF(LEFT($F1868,4)="PDEG",_xlfn.XLOOKUP(F1868,DATA.1!$N$43:$N$47,DATA.1!$O$43:$O$47),""))</f>
        <v/>
      </c>
      <c r="H1868" s="235" t="str">
        <f>IF(IF(LEFT($F1868,4)="PDEF",_xlfn.XLOOKUP(F1868,DATA.1!$N$32:$N$36,DATA.1!$P$32:$P$36),IF(LEFT($F1868,4)="PDEG",_xlfn.XLOOKUP(F1868,DATA.1!$N$43:$N$47,DATA.1!$P$43:$P$47),""))=0,"",IF(LEFT($F1868,4)="PDEF",_xlfn.XLOOKUP(F1868,DATA.1!$N$32:$N$36,DATA.1!$P$32:$P$36),IF(LEFT($F1868,4)="PDEG",_xlfn.XLOOKUP(F1868,DATA.1!$N$43:$N$47,DATA.1!$P$43:$P$47),"")))</f>
        <v/>
      </c>
      <c r="I1868" s="317"/>
      <c r="J1868" s="311" t="str">
        <f>IFERROR(_xlfn.XLOOKUP(I1868,DATA.1!$F$19:$F$118,DATA.1!$AO$19:$AO$118),"")</f>
        <v/>
      </c>
      <c r="K1868" s="314"/>
      <c r="L1868" s="179"/>
      <c r="M1868" s="128">
        <f>IFERROR(_xlfn.XLOOKUP(LEFT($F1868,4),DATA.1!AQ$19:AQ$22,DATA.1!T$19:T$22),"")</f>
        <v>0</v>
      </c>
      <c r="O1868" s="234" t="str">
        <f t="shared" si="112"/>
        <v/>
      </c>
      <c r="P1868" s="234" t="str">
        <f t="shared" si="113"/>
        <v/>
      </c>
      <c r="Q1868" s="128" t="str">
        <f>IF($R$12=DATA.2!$B$10,IF(AND(F1868=$R$11,I1868&lt;&gt;""),CONCATENATE(D1868,"  - ",I1868),""),
IF(AND(B1868=$R$12,F1868=$R$11,I1868&lt;&gt;""),CONCATENATE(D1868,"  - ",I1868),""))</f>
        <v/>
      </c>
      <c r="R1868" s="128"/>
      <c r="S1868" s="236">
        <f t="shared" si="114"/>
        <v>0</v>
      </c>
    </row>
    <row r="1869" spans="1:19" x14ac:dyDescent="0.3">
      <c r="A1869" s="226">
        <f t="shared" si="115"/>
        <v>1857</v>
      </c>
      <c r="B1869" s="177"/>
      <c r="C1869" s="233" t="str">
        <f>IFERROR(_xlfn.XLOOKUP(B1869,DATA.2!$B$10:$B$41,DATA.2!$D$10:$D$41),"")</f>
        <v/>
      </c>
      <c r="D1869" s="312"/>
      <c r="E1869" s="311" t="str">
        <f>IFERROR(_xlfn.XLOOKUP(D1869,DATA.1!$F$19:$F$118,DATA.1!$AO$19:$AO$118),"")</f>
        <v/>
      </c>
      <c r="F1869" s="177"/>
      <c r="G1869" s="234" t="str">
        <f>IF(LEFT($F1869,4)="PDEF",_xlfn.XLOOKUP(F1869,DATA.1!$N$32:$N$36,DATA.1!$O$32:$O$36),IF(LEFT($F1869,4)="PDEG",_xlfn.XLOOKUP(F1869,DATA.1!$N$43:$N$47,DATA.1!$O$43:$O$47),""))</f>
        <v/>
      </c>
      <c r="H1869" s="235" t="str">
        <f>IF(IF(LEFT($F1869,4)="PDEF",_xlfn.XLOOKUP(F1869,DATA.1!$N$32:$N$36,DATA.1!$P$32:$P$36),IF(LEFT($F1869,4)="PDEG",_xlfn.XLOOKUP(F1869,DATA.1!$N$43:$N$47,DATA.1!$P$43:$P$47),""))=0,"",IF(LEFT($F1869,4)="PDEF",_xlfn.XLOOKUP(F1869,DATA.1!$N$32:$N$36,DATA.1!$P$32:$P$36),IF(LEFT($F1869,4)="PDEG",_xlfn.XLOOKUP(F1869,DATA.1!$N$43:$N$47,DATA.1!$P$43:$P$47),"")))</f>
        <v/>
      </c>
      <c r="I1869" s="317"/>
      <c r="J1869" s="311" t="str">
        <f>IFERROR(_xlfn.XLOOKUP(I1869,DATA.1!$F$19:$F$118,DATA.1!$AO$19:$AO$118),"")</f>
        <v/>
      </c>
      <c r="K1869" s="314"/>
      <c r="L1869" s="179"/>
      <c r="M1869" s="128">
        <f>IFERROR(_xlfn.XLOOKUP(LEFT($F1869,4),DATA.1!AQ$19:AQ$22,DATA.1!T$19:T$22),"")</f>
        <v>0</v>
      </c>
      <c r="O1869" s="234" t="str">
        <f t="shared" ref="O1869:O1932" si="116">IF(B1869="","",MID(F1869,2,3))</f>
        <v/>
      </c>
      <c r="P1869" s="234" t="str">
        <f t="shared" ref="P1869:P1932" si="117">IF(B1869="","",CONCATENATE(B1869,"/",F1869))</f>
        <v/>
      </c>
      <c r="Q1869" s="128" t="str">
        <f>IF($R$12=DATA.2!$B$10,IF(AND(F1869=$R$11,I1869&lt;&gt;""),CONCATENATE(D1869,"  - ",I1869),""),
IF(AND(B1869=$R$12,F1869=$R$11,I1869&lt;&gt;""),CONCATENATE(D1869,"  - ",I1869),""))</f>
        <v/>
      </c>
      <c r="R1869" s="128"/>
      <c r="S1869" s="236">
        <f t="shared" ref="S1869:S1932" si="118">SUMIFS($K$13:$K$5012,$Q$13:$Q$5012,$R1869)</f>
        <v>0</v>
      </c>
    </row>
    <row r="1870" spans="1:19" x14ac:dyDescent="0.3">
      <c r="A1870" s="226">
        <f t="shared" si="115"/>
        <v>1858</v>
      </c>
      <c r="B1870" s="177"/>
      <c r="C1870" s="233" t="str">
        <f>IFERROR(_xlfn.XLOOKUP(B1870,DATA.2!$B$10:$B$41,DATA.2!$D$10:$D$41),"")</f>
        <v/>
      </c>
      <c r="D1870" s="312"/>
      <c r="E1870" s="311" t="str">
        <f>IFERROR(_xlfn.XLOOKUP(D1870,DATA.1!$F$19:$F$118,DATA.1!$AO$19:$AO$118),"")</f>
        <v/>
      </c>
      <c r="F1870" s="177"/>
      <c r="G1870" s="234" t="str">
        <f>IF(LEFT($F1870,4)="PDEF",_xlfn.XLOOKUP(F1870,DATA.1!$N$32:$N$36,DATA.1!$O$32:$O$36),IF(LEFT($F1870,4)="PDEG",_xlfn.XLOOKUP(F1870,DATA.1!$N$43:$N$47,DATA.1!$O$43:$O$47),""))</f>
        <v/>
      </c>
      <c r="H1870" s="235" t="str">
        <f>IF(IF(LEFT($F1870,4)="PDEF",_xlfn.XLOOKUP(F1870,DATA.1!$N$32:$N$36,DATA.1!$P$32:$P$36),IF(LEFT($F1870,4)="PDEG",_xlfn.XLOOKUP(F1870,DATA.1!$N$43:$N$47,DATA.1!$P$43:$P$47),""))=0,"",IF(LEFT($F1870,4)="PDEF",_xlfn.XLOOKUP(F1870,DATA.1!$N$32:$N$36,DATA.1!$P$32:$P$36),IF(LEFT($F1870,4)="PDEG",_xlfn.XLOOKUP(F1870,DATA.1!$N$43:$N$47,DATA.1!$P$43:$P$47),"")))</f>
        <v/>
      </c>
      <c r="I1870" s="317"/>
      <c r="J1870" s="311" t="str">
        <f>IFERROR(_xlfn.XLOOKUP(I1870,DATA.1!$F$19:$F$118,DATA.1!$AO$19:$AO$118),"")</f>
        <v/>
      </c>
      <c r="K1870" s="314"/>
      <c r="L1870" s="179"/>
      <c r="M1870" s="128">
        <f>IFERROR(_xlfn.XLOOKUP(LEFT($F1870,4),DATA.1!AQ$19:AQ$22,DATA.1!T$19:T$22),"")</f>
        <v>0</v>
      </c>
      <c r="O1870" s="234" t="str">
        <f t="shared" si="116"/>
        <v/>
      </c>
      <c r="P1870" s="234" t="str">
        <f t="shared" si="117"/>
        <v/>
      </c>
      <c r="Q1870" s="128" t="str">
        <f>IF($R$12=DATA.2!$B$10,IF(AND(F1870=$R$11,I1870&lt;&gt;""),CONCATENATE(D1870,"  - ",I1870),""),
IF(AND(B1870=$R$12,F1870=$R$11,I1870&lt;&gt;""),CONCATENATE(D1870,"  - ",I1870),""))</f>
        <v/>
      </c>
      <c r="R1870" s="128"/>
      <c r="S1870" s="236">
        <f t="shared" si="118"/>
        <v>0</v>
      </c>
    </row>
    <row r="1871" spans="1:19" x14ac:dyDescent="0.3">
      <c r="A1871" s="226">
        <f t="shared" ref="A1871:A1934" si="119">A1870+1</f>
        <v>1859</v>
      </c>
      <c r="B1871" s="177"/>
      <c r="C1871" s="233" t="str">
        <f>IFERROR(_xlfn.XLOOKUP(B1871,DATA.2!$B$10:$B$41,DATA.2!$D$10:$D$41),"")</f>
        <v/>
      </c>
      <c r="D1871" s="312"/>
      <c r="E1871" s="311" t="str">
        <f>IFERROR(_xlfn.XLOOKUP(D1871,DATA.1!$F$19:$F$118,DATA.1!$AO$19:$AO$118),"")</f>
        <v/>
      </c>
      <c r="F1871" s="177"/>
      <c r="G1871" s="234" t="str">
        <f>IF(LEFT($F1871,4)="PDEF",_xlfn.XLOOKUP(F1871,DATA.1!$N$32:$N$36,DATA.1!$O$32:$O$36),IF(LEFT($F1871,4)="PDEG",_xlfn.XLOOKUP(F1871,DATA.1!$N$43:$N$47,DATA.1!$O$43:$O$47),""))</f>
        <v/>
      </c>
      <c r="H1871" s="235" t="str">
        <f>IF(IF(LEFT($F1871,4)="PDEF",_xlfn.XLOOKUP(F1871,DATA.1!$N$32:$N$36,DATA.1!$P$32:$P$36),IF(LEFT($F1871,4)="PDEG",_xlfn.XLOOKUP(F1871,DATA.1!$N$43:$N$47,DATA.1!$P$43:$P$47),""))=0,"",IF(LEFT($F1871,4)="PDEF",_xlfn.XLOOKUP(F1871,DATA.1!$N$32:$N$36,DATA.1!$P$32:$P$36),IF(LEFT($F1871,4)="PDEG",_xlfn.XLOOKUP(F1871,DATA.1!$N$43:$N$47,DATA.1!$P$43:$P$47),"")))</f>
        <v/>
      </c>
      <c r="I1871" s="317"/>
      <c r="J1871" s="311" t="str">
        <f>IFERROR(_xlfn.XLOOKUP(I1871,DATA.1!$F$19:$F$118,DATA.1!$AO$19:$AO$118),"")</f>
        <v/>
      </c>
      <c r="K1871" s="314"/>
      <c r="L1871" s="179"/>
      <c r="M1871" s="128">
        <f>IFERROR(_xlfn.XLOOKUP(LEFT($F1871,4),DATA.1!AQ$19:AQ$22,DATA.1!T$19:T$22),"")</f>
        <v>0</v>
      </c>
      <c r="O1871" s="234" t="str">
        <f t="shared" si="116"/>
        <v/>
      </c>
      <c r="P1871" s="234" t="str">
        <f t="shared" si="117"/>
        <v/>
      </c>
      <c r="Q1871" s="128" t="str">
        <f>IF($R$12=DATA.2!$B$10,IF(AND(F1871=$R$11,I1871&lt;&gt;""),CONCATENATE(D1871,"  - ",I1871),""),
IF(AND(B1871=$R$12,F1871=$R$11,I1871&lt;&gt;""),CONCATENATE(D1871,"  - ",I1871),""))</f>
        <v/>
      </c>
      <c r="R1871" s="128"/>
      <c r="S1871" s="236">
        <f t="shared" si="118"/>
        <v>0</v>
      </c>
    </row>
    <row r="1872" spans="1:19" x14ac:dyDescent="0.3">
      <c r="A1872" s="226">
        <f t="shared" si="119"/>
        <v>1860</v>
      </c>
      <c r="B1872" s="177"/>
      <c r="C1872" s="233" t="str">
        <f>IFERROR(_xlfn.XLOOKUP(B1872,DATA.2!$B$10:$B$41,DATA.2!$D$10:$D$41),"")</f>
        <v/>
      </c>
      <c r="D1872" s="312"/>
      <c r="E1872" s="311" t="str">
        <f>IFERROR(_xlfn.XLOOKUP(D1872,DATA.1!$F$19:$F$118,DATA.1!$AO$19:$AO$118),"")</f>
        <v/>
      </c>
      <c r="F1872" s="177"/>
      <c r="G1872" s="234" t="str">
        <f>IF(LEFT($F1872,4)="PDEF",_xlfn.XLOOKUP(F1872,DATA.1!$N$32:$N$36,DATA.1!$O$32:$O$36),IF(LEFT($F1872,4)="PDEG",_xlfn.XLOOKUP(F1872,DATA.1!$N$43:$N$47,DATA.1!$O$43:$O$47),""))</f>
        <v/>
      </c>
      <c r="H1872" s="235" t="str">
        <f>IF(IF(LEFT($F1872,4)="PDEF",_xlfn.XLOOKUP(F1872,DATA.1!$N$32:$N$36,DATA.1!$P$32:$P$36),IF(LEFT($F1872,4)="PDEG",_xlfn.XLOOKUP(F1872,DATA.1!$N$43:$N$47,DATA.1!$P$43:$P$47),""))=0,"",IF(LEFT($F1872,4)="PDEF",_xlfn.XLOOKUP(F1872,DATA.1!$N$32:$N$36,DATA.1!$P$32:$P$36),IF(LEFT($F1872,4)="PDEG",_xlfn.XLOOKUP(F1872,DATA.1!$N$43:$N$47,DATA.1!$P$43:$P$47),"")))</f>
        <v/>
      </c>
      <c r="I1872" s="317"/>
      <c r="J1872" s="311" t="str">
        <f>IFERROR(_xlfn.XLOOKUP(I1872,DATA.1!$F$19:$F$118,DATA.1!$AO$19:$AO$118),"")</f>
        <v/>
      </c>
      <c r="K1872" s="314"/>
      <c r="L1872" s="179"/>
      <c r="M1872" s="128">
        <f>IFERROR(_xlfn.XLOOKUP(LEFT($F1872,4),DATA.1!AQ$19:AQ$22,DATA.1!T$19:T$22),"")</f>
        <v>0</v>
      </c>
      <c r="O1872" s="234" t="str">
        <f t="shared" si="116"/>
        <v/>
      </c>
      <c r="P1872" s="234" t="str">
        <f t="shared" si="117"/>
        <v/>
      </c>
      <c r="Q1872" s="128" t="str">
        <f>IF($R$12=DATA.2!$B$10,IF(AND(F1872=$R$11,I1872&lt;&gt;""),CONCATENATE(D1872,"  - ",I1872),""),
IF(AND(B1872=$R$12,F1872=$R$11,I1872&lt;&gt;""),CONCATENATE(D1872,"  - ",I1872),""))</f>
        <v/>
      </c>
      <c r="R1872" s="128"/>
      <c r="S1872" s="236">
        <f t="shared" si="118"/>
        <v>0</v>
      </c>
    </row>
    <row r="1873" spans="1:19" x14ac:dyDescent="0.3">
      <c r="A1873" s="226">
        <f t="shared" si="119"/>
        <v>1861</v>
      </c>
      <c r="B1873" s="177"/>
      <c r="C1873" s="233" t="str">
        <f>IFERROR(_xlfn.XLOOKUP(B1873,DATA.2!$B$10:$B$41,DATA.2!$D$10:$D$41),"")</f>
        <v/>
      </c>
      <c r="D1873" s="312"/>
      <c r="E1873" s="311" t="str">
        <f>IFERROR(_xlfn.XLOOKUP(D1873,DATA.1!$F$19:$F$118,DATA.1!$AO$19:$AO$118),"")</f>
        <v/>
      </c>
      <c r="F1873" s="177"/>
      <c r="G1873" s="234" t="str">
        <f>IF(LEFT($F1873,4)="PDEF",_xlfn.XLOOKUP(F1873,DATA.1!$N$32:$N$36,DATA.1!$O$32:$O$36),IF(LEFT($F1873,4)="PDEG",_xlfn.XLOOKUP(F1873,DATA.1!$N$43:$N$47,DATA.1!$O$43:$O$47),""))</f>
        <v/>
      </c>
      <c r="H1873" s="235" t="str">
        <f>IF(IF(LEFT($F1873,4)="PDEF",_xlfn.XLOOKUP(F1873,DATA.1!$N$32:$N$36,DATA.1!$P$32:$P$36),IF(LEFT($F1873,4)="PDEG",_xlfn.XLOOKUP(F1873,DATA.1!$N$43:$N$47,DATA.1!$P$43:$P$47),""))=0,"",IF(LEFT($F1873,4)="PDEF",_xlfn.XLOOKUP(F1873,DATA.1!$N$32:$N$36,DATA.1!$P$32:$P$36),IF(LEFT($F1873,4)="PDEG",_xlfn.XLOOKUP(F1873,DATA.1!$N$43:$N$47,DATA.1!$P$43:$P$47),"")))</f>
        <v/>
      </c>
      <c r="I1873" s="317"/>
      <c r="J1873" s="311" t="str">
        <f>IFERROR(_xlfn.XLOOKUP(I1873,DATA.1!$F$19:$F$118,DATA.1!$AO$19:$AO$118),"")</f>
        <v/>
      </c>
      <c r="K1873" s="314"/>
      <c r="L1873" s="179"/>
      <c r="M1873" s="128">
        <f>IFERROR(_xlfn.XLOOKUP(LEFT($F1873,4),DATA.1!AQ$19:AQ$22,DATA.1!T$19:T$22),"")</f>
        <v>0</v>
      </c>
      <c r="O1873" s="234" t="str">
        <f t="shared" si="116"/>
        <v/>
      </c>
      <c r="P1873" s="234" t="str">
        <f t="shared" si="117"/>
        <v/>
      </c>
      <c r="Q1873" s="128" t="str">
        <f>IF($R$12=DATA.2!$B$10,IF(AND(F1873=$R$11,I1873&lt;&gt;""),CONCATENATE(D1873,"  - ",I1873),""),
IF(AND(B1873=$R$12,F1873=$R$11,I1873&lt;&gt;""),CONCATENATE(D1873,"  - ",I1873),""))</f>
        <v/>
      </c>
      <c r="R1873" s="128"/>
      <c r="S1873" s="236">
        <f t="shared" si="118"/>
        <v>0</v>
      </c>
    </row>
    <row r="1874" spans="1:19" x14ac:dyDescent="0.3">
      <c r="A1874" s="226">
        <f t="shared" si="119"/>
        <v>1862</v>
      </c>
      <c r="B1874" s="177"/>
      <c r="C1874" s="233" t="str">
        <f>IFERROR(_xlfn.XLOOKUP(B1874,DATA.2!$B$10:$B$41,DATA.2!$D$10:$D$41),"")</f>
        <v/>
      </c>
      <c r="D1874" s="312"/>
      <c r="E1874" s="311" t="str">
        <f>IFERROR(_xlfn.XLOOKUP(D1874,DATA.1!$F$19:$F$118,DATA.1!$AO$19:$AO$118),"")</f>
        <v/>
      </c>
      <c r="F1874" s="177"/>
      <c r="G1874" s="234" t="str">
        <f>IF(LEFT($F1874,4)="PDEF",_xlfn.XLOOKUP(F1874,DATA.1!$N$32:$N$36,DATA.1!$O$32:$O$36),IF(LEFT($F1874,4)="PDEG",_xlfn.XLOOKUP(F1874,DATA.1!$N$43:$N$47,DATA.1!$O$43:$O$47),""))</f>
        <v/>
      </c>
      <c r="H1874" s="235" t="str">
        <f>IF(IF(LEFT($F1874,4)="PDEF",_xlfn.XLOOKUP(F1874,DATA.1!$N$32:$N$36,DATA.1!$P$32:$P$36),IF(LEFT($F1874,4)="PDEG",_xlfn.XLOOKUP(F1874,DATA.1!$N$43:$N$47,DATA.1!$P$43:$P$47),""))=0,"",IF(LEFT($F1874,4)="PDEF",_xlfn.XLOOKUP(F1874,DATA.1!$N$32:$N$36,DATA.1!$P$32:$P$36),IF(LEFT($F1874,4)="PDEG",_xlfn.XLOOKUP(F1874,DATA.1!$N$43:$N$47,DATA.1!$P$43:$P$47),"")))</f>
        <v/>
      </c>
      <c r="I1874" s="317"/>
      <c r="J1874" s="311" t="str">
        <f>IFERROR(_xlfn.XLOOKUP(I1874,DATA.1!$F$19:$F$118,DATA.1!$AO$19:$AO$118),"")</f>
        <v/>
      </c>
      <c r="K1874" s="314"/>
      <c r="L1874" s="179"/>
      <c r="M1874" s="128">
        <f>IFERROR(_xlfn.XLOOKUP(LEFT($F1874,4),DATA.1!AQ$19:AQ$22,DATA.1!T$19:T$22),"")</f>
        <v>0</v>
      </c>
      <c r="O1874" s="234" t="str">
        <f t="shared" si="116"/>
        <v/>
      </c>
      <c r="P1874" s="234" t="str">
        <f t="shared" si="117"/>
        <v/>
      </c>
      <c r="Q1874" s="128" t="str">
        <f>IF($R$12=DATA.2!$B$10,IF(AND(F1874=$R$11,I1874&lt;&gt;""),CONCATENATE(D1874,"  - ",I1874),""),
IF(AND(B1874=$R$12,F1874=$R$11,I1874&lt;&gt;""),CONCATENATE(D1874,"  - ",I1874),""))</f>
        <v/>
      </c>
      <c r="R1874" s="128"/>
      <c r="S1874" s="236">
        <f t="shared" si="118"/>
        <v>0</v>
      </c>
    </row>
    <row r="1875" spans="1:19" x14ac:dyDescent="0.3">
      <c r="A1875" s="226">
        <f t="shared" si="119"/>
        <v>1863</v>
      </c>
      <c r="B1875" s="177"/>
      <c r="C1875" s="233" t="str">
        <f>IFERROR(_xlfn.XLOOKUP(B1875,DATA.2!$B$10:$B$41,DATA.2!$D$10:$D$41),"")</f>
        <v/>
      </c>
      <c r="D1875" s="312"/>
      <c r="E1875" s="311" t="str">
        <f>IFERROR(_xlfn.XLOOKUP(D1875,DATA.1!$F$19:$F$118,DATA.1!$AO$19:$AO$118),"")</f>
        <v/>
      </c>
      <c r="F1875" s="177"/>
      <c r="G1875" s="234" t="str">
        <f>IF(LEFT($F1875,4)="PDEF",_xlfn.XLOOKUP(F1875,DATA.1!$N$32:$N$36,DATA.1!$O$32:$O$36),IF(LEFT($F1875,4)="PDEG",_xlfn.XLOOKUP(F1875,DATA.1!$N$43:$N$47,DATA.1!$O$43:$O$47),""))</f>
        <v/>
      </c>
      <c r="H1875" s="235" t="str">
        <f>IF(IF(LEFT($F1875,4)="PDEF",_xlfn.XLOOKUP(F1875,DATA.1!$N$32:$N$36,DATA.1!$P$32:$P$36),IF(LEFT($F1875,4)="PDEG",_xlfn.XLOOKUP(F1875,DATA.1!$N$43:$N$47,DATA.1!$P$43:$P$47),""))=0,"",IF(LEFT($F1875,4)="PDEF",_xlfn.XLOOKUP(F1875,DATA.1!$N$32:$N$36,DATA.1!$P$32:$P$36),IF(LEFT($F1875,4)="PDEG",_xlfn.XLOOKUP(F1875,DATA.1!$N$43:$N$47,DATA.1!$P$43:$P$47),"")))</f>
        <v/>
      </c>
      <c r="I1875" s="317"/>
      <c r="J1875" s="311" t="str">
        <f>IFERROR(_xlfn.XLOOKUP(I1875,DATA.1!$F$19:$F$118,DATA.1!$AO$19:$AO$118),"")</f>
        <v/>
      </c>
      <c r="K1875" s="314"/>
      <c r="L1875" s="179"/>
      <c r="M1875" s="128">
        <f>IFERROR(_xlfn.XLOOKUP(LEFT($F1875,4),DATA.1!AQ$19:AQ$22,DATA.1!T$19:T$22),"")</f>
        <v>0</v>
      </c>
      <c r="O1875" s="234" t="str">
        <f t="shared" si="116"/>
        <v/>
      </c>
      <c r="P1875" s="234" t="str">
        <f t="shared" si="117"/>
        <v/>
      </c>
      <c r="Q1875" s="128" t="str">
        <f>IF($R$12=DATA.2!$B$10,IF(AND(F1875=$R$11,I1875&lt;&gt;""),CONCATENATE(D1875,"  - ",I1875),""),
IF(AND(B1875=$R$12,F1875=$R$11,I1875&lt;&gt;""),CONCATENATE(D1875,"  - ",I1875),""))</f>
        <v/>
      </c>
      <c r="R1875" s="128"/>
      <c r="S1875" s="236">
        <f t="shared" si="118"/>
        <v>0</v>
      </c>
    </row>
    <row r="1876" spans="1:19" x14ac:dyDescent="0.3">
      <c r="A1876" s="226">
        <f t="shared" si="119"/>
        <v>1864</v>
      </c>
      <c r="B1876" s="177"/>
      <c r="C1876" s="233" t="str">
        <f>IFERROR(_xlfn.XLOOKUP(B1876,DATA.2!$B$10:$B$41,DATA.2!$D$10:$D$41),"")</f>
        <v/>
      </c>
      <c r="D1876" s="312"/>
      <c r="E1876" s="311" t="str">
        <f>IFERROR(_xlfn.XLOOKUP(D1876,DATA.1!$F$19:$F$118,DATA.1!$AO$19:$AO$118),"")</f>
        <v/>
      </c>
      <c r="F1876" s="177"/>
      <c r="G1876" s="234" t="str">
        <f>IF(LEFT($F1876,4)="PDEF",_xlfn.XLOOKUP(F1876,DATA.1!$N$32:$N$36,DATA.1!$O$32:$O$36),IF(LEFT($F1876,4)="PDEG",_xlfn.XLOOKUP(F1876,DATA.1!$N$43:$N$47,DATA.1!$O$43:$O$47),""))</f>
        <v/>
      </c>
      <c r="H1876" s="235" t="str">
        <f>IF(IF(LEFT($F1876,4)="PDEF",_xlfn.XLOOKUP(F1876,DATA.1!$N$32:$N$36,DATA.1!$P$32:$P$36),IF(LEFT($F1876,4)="PDEG",_xlfn.XLOOKUP(F1876,DATA.1!$N$43:$N$47,DATA.1!$P$43:$P$47),""))=0,"",IF(LEFT($F1876,4)="PDEF",_xlfn.XLOOKUP(F1876,DATA.1!$N$32:$N$36,DATA.1!$P$32:$P$36),IF(LEFT($F1876,4)="PDEG",_xlfn.XLOOKUP(F1876,DATA.1!$N$43:$N$47,DATA.1!$P$43:$P$47),"")))</f>
        <v/>
      </c>
      <c r="I1876" s="317"/>
      <c r="J1876" s="311" t="str">
        <f>IFERROR(_xlfn.XLOOKUP(I1876,DATA.1!$F$19:$F$118,DATA.1!$AO$19:$AO$118),"")</f>
        <v/>
      </c>
      <c r="K1876" s="314"/>
      <c r="L1876" s="179"/>
      <c r="M1876" s="128">
        <f>IFERROR(_xlfn.XLOOKUP(LEFT($F1876,4),DATA.1!AQ$19:AQ$22,DATA.1!T$19:T$22),"")</f>
        <v>0</v>
      </c>
      <c r="O1876" s="234" t="str">
        <f t="shared" si="116"/>
        <v/>
      </c>
      <c r="P1876" s="234" t="str">
        <f t="shared" si="117"/>
        <v/>
      </c>
      <c r="Q1876" s="128" t="str">
        <f>IF($R$12=DATA.2!$B$10,IF(AND(F1876=$R$11,I1876&lt;&gt;""),CONCATENATE(D1876,"  - ",I1876),""),
IF(AND(B1876=$R$12,F1876=$R$11,I1876&lt;&gt;""),CONCATENATE(D1876,"  - ",I1876),""))</f>
        <v/>
      </c>
      <c r="R1876" s="128"/>
      <c r="S1876" s="236">
        <f t="shared" si="118"/>
        <v>0</v>
      </c>
    </row>
    <row r="1877" spans="1:19" x14ac:dyDescent="0.3">
      <c r="A1877" s="226">
        <f t="shared" si="119"/>
        <v>1865</v>
      </c>
      <c r="B1877" s="177"/>
      <c r="C1877" s="233" t="str">
        <f>IFERROR(_xlfn.XLOOKUP(B1877,DATA.2!$B$10:$B$41,DATA.2!$D$10:$D$41),"")</f>
        <v/>
      </c>
      <c r="D1877" s="312"/>
      <c r="E1877" s="311" t="str">
        <f>IFERROR(_xlfn.XLOOKUP(D1877,DATA.1!$F$19:$F$118,DATA.1!$AO$19:$AO$118),"")</f>
        <v/>
      </c>
      <c r="F1877" s="177"/>
      <c r="G1877" s="234" t="str">
        <f>IF(LEFT($F1877,4)="PDEF",_xlfn.XLOOKUP(F1877,DATA.1!$N$32:$N$36,DATA.1!$O$32:$O$36),IF(LEFT($F1877,4)="PDEG",_xlfn.XLOOKUP(F1877,DATA.1!$N$43:$N$47,DATA.1!$O$43:$O$47),""))</f>
        <v/>
      </c>
      <c r="H1877" s="235" t="str">
        <f>IF(IF(LEFT($F1877,4)="PDEF",_xlfn.XLOOKUP(F1877,DATA.1!$N$32:$N$36,DATA.1!$P$32:$P$36),IF(LEFT($F1877,4)="PDEG",_xlfn.XLOOKUP(F1877,DATA.1!$N$43:$N$47,DATA.1!$P$43:$P$47),""))=0,"",IF(LEFT($F1877,4)="PDEF",_xlfn.XLOOKUP(F1877,DATA.1!$N$32:$N$36,DATA.1!$P$32:$P$36),IF(LEFT($F1877,4)="PDEG",_xlfn.XLOOKUP(F1877,DATA.1!$N$43:$N$47,DATA.1!$P$43:$P$47),"")))</f>
        <v/>
      </c>
      <c r="I1877" s="317"/>
      <c r="J1877" s="311" t="str">
        <f>IFERROR(_xlfn.XLOOKUP(I1877,DATA.1!$F$19:$F$118,DATA.1!$AO$19:$AO$118),"")</f>
        <v/>
      </c>
      <c r="K1877" s="314"/>
      <c r="L1877" s="179"/>
      <c r="M1877" s="128">
        <f>IFERROR(_xlfn.XLOOKUP(LEFT($F1877,4),DATA.1!AQ$19:AQ$22,DATA.1!T$19:T$22),"")</f>
        <v>0</v>
      </c>
      <c r="O1877" s="234" t="str">
        <f t="shared" si="116"/>
        <v/>
      </c>
      <c r="P1877" s="234" t="str">
        <f t="shared" si="117"/>
        <v/>
      </c>
      <c r="Q1877" s="128" t="str">
        <f>IF($R$12=DATA.2!$B$10,IF(AND(F1877=$R$11,I1877&lt;&gt;""),CONCATENATE(D1877,"  - ",I1877),""),
IF(AND(B1877=$R$12,F1877=$R$11,I1877&lt;&gt;""),CONCATENATE(D1877,"  - ",I1877),""))</f>
        <v/>
      </c>
      <c r="R1877" s="128"/>
      <c r="S1877" s="236">
        <f t="shared" si="118"/>
        <v>0</v>
      </c>
    </row>
    <row r="1878" spans="1:19" x14ac:dyDescent="0.3">
      <c r="A1878" s="226">
        <f t="shared" si="119"/>
        <v>1866</v>
      </c>
      <c r="B1878" s="177"/>
      <c r="C1878" s="233" t="str">
        <f>IFERROR(_xlfn.XLOOKUP(B1878,DATA.2!$B$10:$B$41,DATA.2!$D$10:$D$41),"")</f>
        <v/>
      </c>
      <c r="D1878" s="312"/>
      <c r="E1878" s="311" t="str">
        <f>IFERROR(_xlfn.XLOOKUP(D1878,DATA.1!$F$19:$F$118,DATA.1!$AO$19:$AO$118),"")</f>
        <v/>
      </c>
      <c r="F1878" s="177"/>
      <c r="G1878" s="234" t="str">
        <f>IF(LEFT($F1878,4)="PDEF",_xlfn.XLOOKUP(F1878,DATA.1!$N$32:$N$36,DATA.1!$O$32:$O$36),IF(LEFT($F1878,4)="PDEG",_xlfn.XLOOKUP(F1878,DATA.1!$N$43:$N$47,DATA.1!$O$43:$O$47),""))</f>
        <v/>
      </c>
      <c r="H1878" s="235" t="str">
        <f>IF(IF(LEFT($F1878,4)="PDEF",_xlfn.XLOOKUP(F1878,DATA.1!$N$32:$N$36,DATA.1!$P$32:$P$36),IF(LEFT($F1878,4)="PDEG",_xlfn.XLOOKUP(F1878,DATA.1!$N$43:$N$47,DATA.1!$P$43:$P$47),""))=0,"",IF(LEFT($F1878,4)="PDEF",_xlfn.XLOOKUP(F1878,DATA.1!$N$32:$N$36,DATA.1!$P$32:$P$36),IF(LEFT($F1878,4)="PDEG",_xlfn.XLOOKUP(F1878,DATA.1!$N$43:$N$47,DATA.1!$P$43:$P$47),"")))</f>
        <v/>
      </c>
      <c r="I1878" s="317"/>
      <c r="J1878" s="311" t="str">
        <f>IFERROR(_xlfn.XLOOKUP(I1878,DATA.1!$F$19:$F$118,DATA.1!$AO$19:$AO$118),"")</f>
        <v/>
      </c>
      <c r="K1878" s="314"/>
      <c r="L1878" s="179"/>
      <c r="M1878" s="128">
        <f>IFERROR(_xlfn.XLOOKUP(LEFT($F1878,4),DATA.1!AQ$19:AQ$22,DATA.1!T$19:T$22),"")</f>
        <v>0</v>
      </c>
      <c r="O1878" s="234" t="str">
        <f t="shared" si="116"/>
        <v/>
      </c>
      <c r="P1878" s="234" t="str">
        <f t="shared" si="117"/>
        <v/>
      </c>
      <c r="Q1878" s="128" t="str">
        <f>IF($R$12=DATA.2!$B$10,IF(AND(F1878=$R$11,I1878&lt;&gt;""),CONCATENATE(D1878,"  - ",I1878),""),
IF(AND(B1878=$R$12,F1878=$R$11,I1878&lt;&gt;""),CONCATENATE(D1878,"  - ",I1878),""))</f>
        <v/>
      </c>
      <c r="R1878" s="128"/>
      <c r="S1878" s="236">
        <f t="shared" si="118"/>
        <v>0</v>
      </c>
    </row>
    <row r="1879" spans="1:19" x14ac:dyDescent="0.3">
      <c r="A1879" s="226">
        <f t="shared" si="119"/>
        <v>1867</v>
      </c>
      <c r="B1879" s="177"/>
      <c r="C1879" s="233" t="str">
        <f>IFERROR(_xlfn.XLOOKUP(B1879,DATA.2!$B$10:$B$41,DATA.2!$D$10:$D$41),"")</f>
        <v/>
      </c>
      <c r="D1879" s="312"/>
      <c r="E1879" s="311" t="str">
        <f>IFERROR(_xlfn.XLOOKUP(D1879,DATA.1!$F$19:$F$118,DATA.1!$AO$19:$AO$118),"")</f>
        <v/>
      </c>
      <c r="F1879" s="177"/>
      <c r="G1879" s="234" t="str">
        <f>IF(LEFT($F1879,4)="PDEF",_xlfn.XLOOKUP(F1879,DATA.1!$N$32:$N$36,DATA.1!$O$32:$O$36),IF(LEFT($F1879,4)="PDEG",_xlfn.XLOOKUP(F1879,DATA.1!$N$43:$N$47,DATA.1!$O$43:$O$47),""))</f>
        <v/>
      </c>
      <c r="H1879" s="235" t="str">
        <f>IF(IF(LEFT($F1879,4)="PDEF",_xlfn.XLOOKUP(F1879,DATA.1!$N$32:$N$36,DATA.1!$P$32:$P$36),IF(LEFT($F1879,4)="PDEG",_xlfn.XLOOKUP(F1879,DATA.1!$N$43:$N$47,DATA.1!$P$43:$P$47),""))=0,"",IF(LEFT($F1879,4)="PDEF",_xlfn.XLOOKUP(F1879,DATA.1!$N$32:$N$36,DATA.1!$P$32:$P$36),IF(LEFT($F1879,4)="PDEG",_xlfn.XLOOKUP(F1879,DATA.1!$N$43:$N$47,DATA.1!$P$43:$P$47),"")))</f>
        <v/>
      </c>
      <c r="I1879" s="317"/>
      <c r="J1879" s="311" t="str">
        <f>IFERROR(_xlfn.XLOOKUP(I1879,DATA.1!$F$19:$F$118,DATA.1!$AO$19:$AO$118),"")</f>
        <v/>
      </c>
      <c r="K1879" s="314"/>
      <c r="L1879" s="179"/>
      <c r="M1879" s="128">
        <f>IFERROR(_xlfn.XLOOKUP(LEFT($F1879,4),DATA.1!AQ$19:AQ$22,DATA.1!T$19:T$22),"")</f>
        <v>0</v>
      </c>
      <c r="O1879" s="234" t="str">
        <f t="shared" si="116"/>
        <v/>
      </c>
      <c r="P1879" s="234" t="str">
        <f t="shared" si="117"/>
        <v/>
      </c>
      <c r="Q1879" s="128" t="str">
        <f>IF($R$12=DATA.2!$B$10,IF(AND(F1879=$R$11,I1879&lt;&gt;""),CONCATENATE(D1879,"  - ",I1879),""),
IF(AND(B1879=$R$12,F1879=$R$11,I1879&lt;&gt;""),CONCATENATE(D1879,"  - ",I1879),""))</f>
        <v/>
      </c>
      <c r="R1879" s="128"/>
      <c r="S1879" s="236">
        <f t="shared" si="118"/>
        <v>0</v>
      </c>
    </row>
    <row r="1880" spans="1:19" x14ac:dyDescent="0.3">
      <c r="A1880" s="226">
        <f t="shared" si="119"/>
        <v>1868</v>
      </c>
      <c r="B1880" s="177"/>
      <c r="C1880" s="233" t="str">
        <f>IFERROR(_xlfn.XLOOKUP(B1880,DATA.2!$B$10:$B$41,DATA.2!$D$10:$D$41),"")</f>
        <v/>
      </c>
      <c r="D1880" s="312"/>
      <c r="E1880" s="311" t="str">
        <f>IFERROR(_xlfn.XLOOKUP(D1880,DATA.1!$F$19:$F$118,DATA.1!$AO$19:$AO$118),"")</f>
        <v/>
      </c>
      <c r="F1880" s="177"/>
      <c r="G1880" s="234" t="str">
        <f>IF(LEFT($F1880,4)="PDEF",_xlfn.XLOOKUP(F1880,DATA.1!$N$32:$N$36,DATA.1!$O$32:$O$36),IF(LEFT($F1880,4)="PDEG",_xlfn.XLOOKUP(F1880,DATA.1!$N$43:$N$47,DATA.1!$O$43:$O$47),""))</f>
        <v/>
      </c>
      <c r="H1880" s="235" t="str">
        <f>IF(IF(LEFT($F1880,4)="PDEF",_xlfn.XLOOKUP(F1880,DATA.1!$N$32:$N$36,DATA.1!$P$32:$P$36),IF(LEFT($F1880,4)="PDEG",_xlfn.XLOOKUP(F1880,DATA.1!$N$43:$N$47,DATA.1!$P$43:$P$47),""))=0,"",IF(LEFT($F1880,4)="PDEF",_xlfn.XLOOKUP(F1880,DATA.1!$N$32:$N$36,DATA.1!$P$32:$P$36),IF(LEFT($F1880,4)="PDEG",_xlfn.XLOOKUP(F1880,DATA.1!$N$43:$N$47,DATA.1!$P$43:$P$47),"")))</f>
        <v/>
      </c>
      <c r="I1880" s="317"/>
      <c r="J1880" s="311" t="str">
        <f>IFERROR(_xlfn.XLOOKUP(I1880,DATA.1!$F$19:$F$118,DATA.1!$AO$19:$AO$118),"")</f>
        <v/>
      </c>
      <c r="K1880" s="314"/>
      <c r="L1880" s="179"/>
      <c r="M1880" s="128">
        <f>IFERROR(_xlfn.XLOOKUP(LEFT($F1880,4),DATA.1!AQ$19:AQ$22,DATA.1!T$19:T$22),"")</f>
        <v>0</v>
      </c>
      <c r="O1880" s="234" t="str">
        <f t="shared" si="116"/>
        <v/>
      </c>
      <c r="P1880" s="234" t="str">
        <f t="shared" si="117"/>
        <v/>
      </c>
      <c r="Q1880" s="128" t="str">
        <f>IF($R$12=DATA.2!$B$10,IF(AND(F1880=$R$11,I1880&lt;&gt;""),CONCATENATE(D1880,"  - ",I1880),""),
IF(AND(B1880=$R$12,F1880=$R$11,I1880&lt;&gt;""),CONCATENATE(D1880,"  - ",I1880),""))</f>
        <v/>
      </c>
      <c r="R1880" s="128"/>
      <c r="S1880" s="236">
        <f t="shared" si="118"/>
        <v>0</v>
      </c>
    </row>
    <row r="1881" spans="1:19" x14ac:dyDescent="0.3">
      <c r="A1881" s="226">
        <f t="shared" si="119"/>
        <v>1869</v>
      </c>
      <c r="B1881" s="177"/>
      <c r="C1881" s="233" t="str">
        <f>IFERROR(_xlfn.XLOOKUP(B1881,DATA.2!$B$10:$B$41,DATA.2!$D$10:$D$41),"")</f>
        <v/>
      </c>
      <c r="D1881" s="312"/>
      <c r="E1881" s="311" t="str">
        <f>IFERROR(_xlfn.XLOOKUP(D1881,DATA.1!$F$19:$F$118,DATA.1!$AO$19:$AO$118),"")</f>
        <v/>
      </c>
      <c r="F1881" s="177"/>
      <c r="G1881" s="234" t="str">
        <f>IF(LEFT($F1881,4)="PDEF",_xlfn.XLOOKUP(F1881,DATA.1!$N$32:$N$36,DATA.1!$O$32:$O$36),IF(LEFT($F1881,4)="PDEG",_xlfn.XLOOKUP(F1881,DATA.1!$N$43:$N$47,DATA.1!$O$43:$O$47),""))</f>
        <v/>
      </c>
      <c r="H1881" s="235" t="str">
        <f>IF(IF(LEFT($F1881,4)="PDEF",_xlfn.XLOOKUP(F1881,DATA.1!$N$32:$N$36,DATA.1!$P$32:$P$36),IF(LEFT($F1881,4)="PDEG",_xlfn.XLOOKUP(F1881,DATA.1!$N$43:$N$47,DATA.1!$P$43:$P$47),""))=0,"",IF(LEFT($F1881,4)="PDEF",_xlfn.XLOOKUP(F1881,DATA.1!$N$32:$N$36,DATA.1!$P$32:$P$36),IF(LEFT($F1881,4)="PDEG",_xlfn.XLOOKUP(F1881,DATA.1!$N$43:$N$47,DATA.1!$P$43:$P$47),"")))</f>
        <v/>
      </c>
      <c r="I1881" s="317"/>
      <c r="J1881" s="311" t="str">
        <f>IFERROR(_xlfn.XLOOKUP(I1881,DATA.1!$F$19:$F$118,DATA.1!$AO$19:$AO$118),"")</f>
        <v/>
      </c>
      <c r="K1881" s="314"/>
      <c r="L1881" s="179"/>
      <c r="M1881" s="128">
        <f>IFERROR(_xlfn.XLOOKUP(LEFT($F1881,4),DATA.1!AQ$19:AQ$22,DATA.1!T$19:T$22),"")</f>
        <v>0</v>
      </c>
      <c r="O1881" s="234" t="str">
        <f t="shared" si="116"/>
        <v/>
      </c>
      <c r="P1881" s="234" t="str">
        <f t="shared" si="117"/>
        <v/>
      </c>
      <c r="Q1881" s="128" t="str">
        <f>IF($R$12=DATA.2!$B$10,IF(AND(F1881=$R$11,I1881&lt;&gt;""),CONCATENATE(D1881,"  - ",I1881),""),
IF(AND(B1881=$R$12,F1881=$R$11,I1881&lt;&gt;""),CONCATENATE(D1881,"  - ",I1881),""))</f>
        <v/>
      </c>
      <c r="R1881" s="128"/>
      <c r="S1881" s="236">
        <f t="shared" si="118"/>
        <v>0</v>
      </c>
    </row>
    <row r="1882" spans="1:19" x14ac:dyDescent="0.3">
      <c r="A1882" s="226">
        <f t="shared" si="119"/>
        <v>1870</v>
      </c>
      <c r="B1882" s="177"/>
      <c r="C1882" s="233" t="str">
        <f>IFERROR(_xlfn.XLOOKUP(B1882,DATA.2!$B$10:$B$41,DATA.2!$D$10:$D$41),"")</f>
        <v/>
      </c>
      <c r="D1882" s="312"/>
      <c r="E1882" s="311" t="str">
        <f>IFERROR(_xlfn.XLOOKUP(D1882,DATA.1!$F$19:$F$118,DATA.1!$AO$19:$AO$118),"")</f>
        <v/>
      </c>
      <c r="F1882" s="177"/>
      <c r="G1882" s="234" t="str">
        <f>IF(LEFT($F1882,4)="PDEF",_xlfn.XLOOKUP(F1882,DATA.1!$N$32:$N$36,DATA.1!$O$32:$O$36),IF(LEFT($F1882,4)="PDEG",_xlfn.XLOOKUP(F1882,DATA.1!$N$43:$N$47,DATA.1!$O$43:$O$47),""))</f>
        <v/>
      </c>
      <c r="H1882" s="235" t="str">
        <f>IF(IF(LEFT($F1882,4)="PDEF",_xlfn.XLOOKUP(F1882,DATA.1!$N$32:$N$36,DATA.1!$P$32:$P$36),IF(LEFT($F1882,4)="PDEG",_xlfn.XLOOKUP(F1882,DATA.1!$N$43:$N$47,DATA.1!$P$43:$P$47),""))=0,"",IF(LEFT($F1882,4)="PDEF",_xlfn.XLOOKUP(F1882,DATA.1!$N$32:$N$36,DATA.1!$P$32:$P$36),IF(LEFT($F1882,4)="PDEG",_xlfn.XLOOKUP(F1882,DATA.1!$N$43:$N$47,DATA.1!$P$43:$P$47),"")))</f>
        <v/>
      </c>
      <c r="I1882" s="317"/>
      <c r="J1882" s="311" t="str">
        <f>IFERROR(_xlfn.XLOOKUP(I1882,DATA.1!$F$19:$F$118,DATA.1!$AO$19:$AO$118),"")</f>
        <v/>
      </c>
      <c r="K1882" s="314"/>
      <c r="L1882" s="179"/>
      <c r="M1882" s="128">
        <f>IFERROR(_xlfn.XLOOKUP(LEFT($F1882,4),DATA.1!AQ$19:AQ$22,DATA.1!T$19:T$22),"")</f>
        <v>0</v>
      </c>
      <c r="O1882" s="234" t="str">
        <f t="shared" si="116"/>
        <v/>
      </c>
      <c r="P1882" s="234" t="str">
        <f t="shared" si="117"/>
        <v/>
      </c>
      <c r="Q1882" s="128" t="str">
        <f>IF($R$12=DATA.2!$B$10,IF(AND(F1882=$R$11,I1882&lt;&gt;""),CONCATENATE(D1882,"  - ",I1882),""),
IF(AND(B1882=$R$12,F1882=$R$11,I1882&lt;&gt;""),CONCATENATE(D1882,"  - ",I1882),""))</f>
        <v/>
      </c>
      <c r="R1882" s="128"/>
      <c r="S1882" s="236">
        <f t="shared" si="118"/>
        <v>0</v>
      </c>
    </row>
    <row r="1883" spans="1:19" x14ac:dyDescent="0.3">
      <c r="A1883" s="226">
        <f t="shared" si="119"/>
        <v>1871</v>
      </c>
      <c r="B1883" s="177"/>
      <c r="C1883" s="233" t="str">
        <f>IFERROR(_xlfn.XLOOKUP(B1883,DATA.2!$B$10:$B$41,DATA.2!$D$10:$D$41),"")</f>
        <v/>
      </c>
      <c r="D1883" s="312"/>
      <c r="E1883" s="311" t="str">
        <f>IFERROR(_xlfn.XLOOKUP(D1883,DATA.1!$F$19:$F$118,DATA.1!$AO$19:$AO$118),"")</f>
        <v/>
      </c>
      <c r="F1883" s="177"/>
      <c r="G1883" s="234" t="str">
        <f>IF(LEFT($F1883,4)="PDEF",_xlfn.XLOOKUP(F1883,DATA.1!$N$32:$N$36,DATA.1!$O$32:$O$36),IF(LEFT($F1883,4)="PDEG",_xlfn.XLOOKUP(F1883,DATA.1!$N$43:$N$47,DATA.1!$O$43:$O$47),""))</f>
        <v/>
      </c>
      <c r="H1883" s="235" t="str">
        <f>IF(IF(LEFT($F1883,4)="PDEF",_xlfn.XLOOKUP(F1883,DATA.1!$N$32:$N$36,DATA.1!$P$32:$P$36),IF(LEFT($F1883,4)="PDEG",_xlfn.XLOOKUP(F1883,DATA.1!$N$43:$N$47,DATA.1!$P$43:$P$47),""))=0,"",IF(LEFT($F1883,4)="PDEF",_xlfn.XLOOKUP(F1883,DATA.1!$N$32:$N$36,DATA.1!$P$32:$P$36),IF(LEFT($F1883,4)="PDEG",_xlfn.XLOOKUP(F1883,DATA.1!$N$43:$N$47,DATA.1!$P$43:$P$47),"")))</f>
        <v/>
      </c>
      <c r="I1883" s="317"/>
      <c r="J1883" s="311" t="str">
        <f>IFERROR(_xlfn.XLOOKUP(I1883,DATA.1!$F$19:$F$118,DATA.1!$AO$19:$AO$118),"")</f>
        <v/>
      </c>
      <c r="K1883" s="314"/>
      <c r="L1883" s="179"/>
      <c r="M1883" s="128">
        <f>IFERROR(_xlfn.XLOOKUP(LEFT($F1883,4),DATA.1!AQ$19:AQ$22,DATA.1!T$19:T$22),"")</f>
        <v>0</v>
      </c>
      <c r="O1883" s="234" t="str">
        <f t="shared" si="116"/>
        <v/>
      </c>
      <c r="P1883" s="234" t="str">
        <f t="shared" si="117"/>
        <v/>
      </c>
      <c r="Q1883" s="128" t="str">
        <f>IF($R$12=DATA.2!$B$10,IF(AND(F1883=$R$11,I1883&lt;&gt;""),CONCATENATE(D1883,"  - ",I1883),""),
IF(AND(B1883=$R$12,F1883=$R$11,I1883&lt;&gt;""),CONCATENATE(D1883,"  - ",I1883),""))</f>
        <v/>
      </c>
      <c r="R1883" s="128"/>
      <c r="S1883" s="236">
        <f t="shared" si="118"/>
        <v>0</v>
      </c>
    </row>
    <row r="1884" spans="1:19" x14ac:dyDescent="0.3">
      <c r="A1884" s="226">
        <f t="shared" si="119"/>
        <v>1872</v>
      </c>
      <c r="B1884" s="177"/>
      <c r="C1884" s="233" t="str">
        <f>IFERROR(_xlfn.XLOOKUP(B1884,DATA.2!$B$10:$B$41,DATA.2!$D$10:$D$41),"")</f>
        <v/>
      </c>
      <c r="D1884" s="312"/>
      <c r="E1884" s="311" t="str">
        <f>IFERROR(_xlfn.XLOOKUP(D1884,DATA.1!$F$19:$F$118,DATA.1!$AO$19:$AO$118),"")</f>
        <v/>
      </c>
      <c r="F1884" s="177"/>
      <c r="G1884" s="234" t="str">
        <f>IF(LEFT($F1884,4)="PDEF",_xlfn.XLOOKUP(F1884,DATA.1!$N$32:$N$36,DATA.1!$O$32:$O$36),IF(LEFT($F1884,4)="PDEG",_xlfn.XLOOKUP(F1884,DATA.1!$N$43:$N$47,DATA.1!$O$43:$O$47),""))</f>
        <v/>
      </c>
      <c r="H1884" s="235" t="str">
        <f>IF(IF(LEFT($F1884,4)="PDEF",_xlfn.XLOOKUP(F1884,DATA.1!$N$32:$N$36,DATA.1!$P$32:$P$36),IF(LEFT($F1884,4)="PDEG",_xlfn.XLOOKUP(F1884,DATA.1!$N$43:$N$47,DATA.1!$P$43:$P$47),""))=0,"",IF(LEFT($F1884,4)="PDEF",_xlfn.XLOOKUP(F1884,DATA.1!$N$32:$N$36,DATA.1!$P$32:$P$36),IF(LEFT($F1884,4)="PDEG",_xlfn.XLOOKUP(F1884,DATA.1!$N$43:$N$47,DATA.1!$P$43:$P$47),"")))</f>
        <v/>
      </c>
      <c r="I1884" s="317"/>
      <c r="J1884" s="311" t="str">
        <f>IFERROR(_xlfn.XLOOKUP(I1884,DATA.1!$F$19:$F$118,DATA.1!$AO$19:$AO$118),"")</f>
        <v/>
      </c>
      <c r="K1884" s="314"/>
      <c r="L1884" s="179"/>
      <c r="M1884" s="128">
        <f>IFERROR(_xlfn.XLOOKUP(LEFT($F1884,4),DATA.1!AQ$19:AQ$22,DATA.1!T$19:T$22),"")</f>
        <v>0</v>
      </c>
      <c r="O1884" s="234" t="str">
        <f t="shared" si="116"/>
        <v/>
      </c>
      <c r="P1884" s="234" t="str">
        <f t="shared" si="117"/>
        <v/>
      </c>
      <c r="Q1884" s="128" t="str">
        <f>IF($R$12=DATA.2!$B$10,IF(AND(F1884=$R$11,I1884&lt;&gt;""),CONCATENATE(D1884,"  - ",I1884),""),
IF(AND(B1884=$R$12,F1884=$R$11,I1884&lt;&gt;""),CONCATENATE(D1884,"  - ",I1884),""))</f>
        <v/>
      </c>
      <c r="R1884" s="128"/>
      <c r="S1884" s="236">
        <f t="shared" si="118"/>
        <v>0</v>
      </c>
    </row>
    <row r="1885" spans="1:19" x14ac:dyDescent="0.3">
      <c r="A1885" s="226">
        <f t="shared" si="119"/>
        <v>1873</v>
      </c>
      <c r="B1885" s="177"/>
      <c r="C1885" s="233" t="str">
        <f>IFERROR(_xlfn.XLOOKUP(B1885,DATA.2!$B$10:$B$41,DATA.2!$D$10:$D$41),"")</f>
        <v/>
      </c>
      <c r="D1885" s="312"/>
      <c r="E1885" s="311" t="str">
        <f>IFERROR(_xlfn.XLOOKUP(D1885,DATA.1!$F$19:$F$118,DATA.1!$AO$19:$AO$118),"")</f>
        <v/>
      </c>
      <c r="F1885" s="177"/>
      <c r="G1885" s="234" t="str">
        <f>IF(LEFT($F1885,4)="PDEF",_xlfn.XLOOKUP(F1885,DATA.1!$N$32:$N$36,DATA.1!$O$32:$O$36),IF(LEFT($F1885,4)="PDEG",_xlfn.XLOOKUP(F1885,DATA.1!$N$43:$N$47,DATA.1!$O$43:$O$47),""))</f>
        <v/>
      </c>
      <c r="H1885" s="235" t="str">
        <f>IF(IF(LEFT($F1885,4)="PDEF",_xlfn.XLOOKUP(F1885,DATA.1!$N$32:$N$36,DATA.1!$P$32:$P$36),IF(LEFT($F1885,4)="PDEG",_xlfn.XLOOKUP(F1885,DATA.1!$N$43:$N$47,DATA.1!$P$43:$P$47),""))=0,"",IF(LEFT($F1885,4)="PDEF",_xlfn.XLOOKUP(F1885,DATA.1!$N$32:$N$36,DATA.1!$P$32:$P$36),IF(LEFT($F1885,4)="PDEG",_xlfn.XLOOKUP(F1885,DATA.1!$N$43:$N$47,DATA.1!$P$43:$P$47),"")))</f>
        <v/>
      </c>
      <c r="I1885" s="317"/>
      <c r="J1885" s="311" t="str">
        <f>IFERROR(_xlfn.XLOOKUP(I1885,DATA.1!$F$19:$F$118,DATA.1!$AO$19:$AO$118),"")</f>
        <v/>
      </c>
      <c r="K1885" s="314"/>
      <c r="L1885" s="179"/>
      <c r="M1885" s="128">
        <f>IFERROR(_xlfn.XLOOKUP(LEFT($F1885,4),DATA.1!AQ$19:AQ$22,DATA.1!T$19:T$22),"")</f>
        <v>0</v>
      </c>
      <c r="O1885" s="234" t="str">
        <f t="shared" si="116"/>
        <v/>
      </c>
      <c r="P1885" s="234" t="str">
        <f t="shared" si="117"/>
        <v/>
      </c>
      <c r="Q1885" s="128" t="str">
        <f>IF($R$12=DATA.2!$B$10,IF(AND(F1885=$R$11,I1885&lt;&gt;""),CONCATENATE(D1885,"  - ",I1885),""),
IF(AND(B1885=$R$12,F1885=$R$11,I1885&lt;&gt;""),CONCATENATE(D1885,"  - ",I1885),""))</f>
        <v/>
      </c>
      <c r="R1885" s="128"/>
      <c r="S1885" s="236">
        <f t="shared" si="118"/>
        <v>0</v>
      </c>
    </row>
    <row r="1886" spans="1:19" x14ac:dyDescent="0.3">
      <c r="A1886" s="226">
        <f t="shared" si="119"/>
        <v>1874</v>
      </c>
      <c r="B1886" s="177"/>
      <c r="C1886" s="233" t="str">
        <f>IFERROR(_xlfn.XLOOKUP(B1886,DATA.2!$B$10:$B$41,DATA.2!$D$10:$D$41),"")</f>
        <v/>
      </c>
      <c r="D1886" s="312"/>
      <c r="E1886" s="311" t="str">
        <f>IFERROR(_xlfn.XLOOKUP(D1886,DATA.1!$F$19:$F$118,DATA.1!$AO$19:$AO$118),"")</f>
        <v/>
      </c>
      <c r="F1886" s="177"/>
      <c r="G1886" s="234" t="str">
        <f>IF(LEFT($F1886,4)="PDEF",_xlfn.XLOOKUP(F1886,DATA.1!$N$32:$N$36,DATA.1!$O$32:$O$36),IF(LEFT($F1886,4)="PDEG",_xlfn.XLOOKUP(F1886,DATA.1!$N$43:$N$47,DATA.1!$O$43:$O$47),""))</f>
        <v/>
      </c>
      <c r="H1886" s="235" t="str">
        <f>IF(IF(LEFT($F1886,4)="PDEF",_xlfn.XLOOKUP(F1886,DATA.1!$N$32:$N$36,DATA.1!$P$32:$P$36),IF(LEFT($F1886,4)="PDEG",_xlfn.XLOOKUP(F1886,DATA.1!$N$43:$N$47,DATA.1!$P$43:$P$47),""))=0,"",IF(LEFT($F1886,4)="PDEF",_xlfn.XLOOKUP(F1886,DATA.1!$N$32:$N$36,DATA.1!$P$32:$P$36),IF(LEFT($F1886,4)="PDEG",_xlfn.XLOOKUP(F1886,DATA.1!$N$43:$N$47,DATA.1!$P$43:$P$47),"")))</f>
        <v/>
      </c>
      <c r="I1886" s="317"/>
      <c r="J1886" s="311" t="str">
        <f>IFERROR(_xlfn.XLOOKUP(I1886,DATA.1!$F$19:$F$118,DATA.1!$AO$19:$AO$118),"")</f>
        <v/>
      </c>
      <c r="K1886" s="314"/>
      <c r="L1886" s="179"/>
      <c r="M1886" s="128">
        <f>IFERROR(_xlfn.XLOOKUP(LEFT($F1886,4),DATA.1!AQ$19:AQ$22,DATA.1!T$19:T$22),"")</f>
        <v>0</v>
      </c>
      <c r="O1886" s="234" t="str">
        <f t="shared" si="116"/>
        <v/>
      </c>
      <c r="P1886" s="234" t="str">
        <f t="shared" si="117"/>
        <v/>
      </c>
      <c r="Q1886" s="128" t="str">
        <f>IF($R$12=DATA.2!$B$10,IF(AND(F1886=$R$11,I1886&lt;&gt;""),CONCATENATE(D1886,"  - ",I1886),""),
IF(AND(B1886=$R$12,F1886=$R$11,I1886&lt;&gt;""),CONCATENATE(D1886,"  - ",I1886),""))</f>
        <v/>
      </c>
      <c r="R1886" s="128"/>
      <c r="S1886" s="236">
        <f t="shared" si="118"/>
        <v>0</v>
      </c>
    </row>
    <row r="1887" spans="1:19" x14ac:dyDescent="0.3">
      <c r="A1887" s="226">
        <f t="shared" si="119"/>
        <v>1875</v>
      </c>
      <c r="B1887" s="177"/>
      <c r="C1887" s="233" t="str">
        <f>IFERROR(_xlfn.XLOOKUP(B1887,DATA.2!$B$10:$B$41,DATA.2!$D$10:$D$41),"")</f>
        <v/>
      </c>
      <c r="D1887" s="312"/>
      <c r="E1887" s="311" t="str">
        <f>IFERROR(_xlfn.XLOOKUP(D1887,DATA.1!$F$19:$F$118,DATA.1!$AO$19:$AO$118),"")</f>
        <v/>
      </c>
      <c r="F1887" s="177"/>
      <c r="G1887" s="234" t="str">
        <f>IF(LEFT($F1887,4)="PDEF",_xlfn.XLOOKUP(F1887,DATA.1!$N$32:$N$36,DATA.1!$O$32:$O$36),IF(LEFT($F1887,4)="PDEG",_xlfn.XLOOKUP(F1887,DATA.1!$N$43:$N$47,DATA.1!$O$43:$O$47),""))</f>
        <v/>
      </c>
      <c r="H1887" s="235" t="str">
        <f>IF(IF(LEFT($F1887,4)="PDEF",_xlfn.XLOOKUP(F1887,DATA.1!$N$32:$N$36,DATA.1!$P$32:$P$36),IF(LEFT($F1887,4)="PDEG",_xlfn.XLOOKUP(F1887,DATA.1!$N$43:$N$47,DATA.1!$P$43:$P$47),""))=0,"",IF(LEFT($F1887,4)="PDEF",_xlfn.XLOOKUP(F1887,DATA.1!$N$32:$N$36,DATA.1!$P$32:$P$36),IF(LEFT($F1887,4)="PDEG",_xlfn.XLOOKUP(F1887,DATA.1!$N$43:$N$47,DATA.1!$P$43:$P$47),"")))</f>
        <v/>
      </c>
      <c r="I1887" s="317"/>
      <c r="J1887" s="311" t="str">
        <f>IFERROR(_xlfn.XLOOKUP(I1887,DATA.1!$F$19:$F$118,DATA.1!$AO$19:$AO$118),"")</f>
        <v/>
      </c>
      <c r="K1887" s="314"/>
      <c r="L1887" s="179"/>
      <c r="M1887" s="128">
        <f>IFERROR(_xlfn.XLOOKUP(LEFT($F1887,4),DATA.1!AQ$19:AQ$22,DATA.1!T$19:T$22),"")</f>
        <v>0</v>
      </c>
      <c r="O1887" s="234" t="str">
        <f t="shared" si="116"/>
        <v/>
      </c>
      <c r="P1887" s="234" t="str">
        <f t="shared" si="117"/>
        <v/>
      </c>
      <c r="Q1887" s="128" t="str">
        <f>IF($R$12=DATA.2!$B$10,IF(AND(F1887=$R$11,I1887&lt;&gt;""),CONCATENATE(D1887,"  - ",I1887),""),
IF(AND(B1887=$R$12,F1887=$R$11,I1887&lt;&gt;""),CONCATENATE(D1887,"  - ",I1887),""))</f>
        <v/>
      </c>
      <c r="R1887" s="128"/>
      <c r="S1887" s="236">
        <f t="shared" si="118"/>
        <v>0</v>
      </c>
    </row>
    <row r="1888" spans="1:19" x14ac:dyDescent="0.3">
      <c r="A1888" s="226">
        <f t="shared" si="119"/>
        <v>1876</v>
      </c>
      <c r="B1888" s="177"/>
      <c r="C1888" s="233" t="str">
        <f>IFERROR(_xlfn.XLOOKUP(B1888,DATA.2!$B$10:$B$41,DATA.2!$D$10:$D$41),"")</f>
        <v/>
      </c>
      <c r="D1888" s="312"/>
      <c r="E1888" s="311" t="str">
        <f>IFERROR(_xlfn.XLOOKUP(D1888,DATA.1!$F$19:$F$118,DATA.1!$AO$19:$AO$118),"")</f>
        <v/>
      </c>
      <c r="F1888" s="177"/>
      <c r="G1888" s="234" t="str">
        <f>IF(LEFT($F1888,4)="PDEF",_xlfn.XLOOKUP(F1888,DATA.1!$N$32:$N$36,DATA.1!$O$32:$O$36),IF(LEFT($F1888,4)="PDEG",_xlfn.XLOOKUP(F1888,DATA.1!$N$43:$N$47,DATA.1!$O$43:$O$47),""))</f>
        <v/>
      </c>
      <c r="H1888" s="235" t="str">
        <f>IF(IF(LEFT($F1888,4)="PDEF",_xlfn.XLOOKUP(F1888,DATA.1!$N$32:$N$36,DATA.1!$P$32:$P$36),IF(LEFT($F1888,4)="PDEG",_xlfn.XLOOKUP(F1888,DATA.1!$N$43:$N$47,DATA.1!$P$43:$P$47),""))=0,"",IF(LEFT($F1888,4)="PDEF",_xlfn.XLOOKUP(F1888,DATA.1!$N$32:$N$36,DATA.1!$P$32:$P$36),IF(LEFT($F1888,4)="PDEG",_xlfn.XLOOKUP(F1888,DATA.1!$N$43:$N$47,DATA.1!$P$43:$P$47),"")))</f>
        <v/>
      </c>
      <c r="I1888" s="317"/>
      <c r="J1888" s="311" t="str">
        <f>IFERROR(_xlfn.XLOOKUP(I1888,DATA.1!$F$19:$F$118,DATA.1!$AO$19:$AO$118),"")</f>
        <v/>
      </c>
      <c r="K1888" s="314"/>
      <c r="L1888" s="179"/>
      <c r="M1888" s="128">
        <f>IFERROR(_xlfn.XLOOKUP(LEFT($F1888,4),DATA.1!AQ$19:AQ$22,DATA.1!T$19:T$22),"")</f>
        <v>0</v>
      </c>
      <c r="O1888" s="234" t="str">
        <f t="shared" si="116"/>
        <v/>
      </c>
      <c r="P1888" s="234" t="str">
        <f t="shared" si="117"/>
        <v/>
      </c>
      <c r="Q1888" s="128" t="str">
        <f>IF($R$12=DATA.2!$B$10,IF(AND(F1888=$R$11,I1888&lt;&gt;""),CONCATENATE(D1888,"  - ",I1888),""),
IF(AND(B1888=$R$12,F1888=$R$11,I1888&lt;&gt;""),CONCATENATE(D1888,"  - ",I1888),""))</f>
        <v/>
      </c>
      <c r="R1888" s="128"/>
      <c r="S1888" s="236">
        <f t="shared" si="118"/>
        <v>0</v>
      </c>
    </row>
    <row r="1889" spans="1:19" x14ac:dyDescent="0.3">
      <c r="A1889" s="226">
        <f t="shared" si="119"/>
        <v>1877</v>
      </c>
      <c r="B1889" s="177"/>
      <c r="C1889" s="233" t="str">
        <f>IFERROR(_xlfn.XLOOKUP(B1889,DATA.2!$B$10:$B$41,DATA.2!$D$10:$D$41),"")</f>
        <v/>
      </c>
      <c r="D1889" s="312"/>
      <c r="E1889" s="311" t="str">
        <f>IFERROR(_xlfn.XLOOKUP(D1889,DATA.1!$F$19:$F$118,DATA.1!$AO$19:$AO$118),"")</f>
        <v/>
      </c>
      <c r="F1889" s="177"/>
      <c r="G1889" s="234" t="str">
        <f>IF(LEFT($F1889,4)="PDEF",_xlfn.XLOOKUP(F1889,DATA.1!$N$32:$N$36,DATA.1!$O$32:$O$36),IF(LEFT($F1889,4)="PDEG",_xlfn.XLOOKUP(F1889,DATA.1!$N$43:$N$47,DATA.1!$O$43:$O$47),""))</f>
        <v/>
      </c>
      <c r="H1889" s="235" t="str">
        <f>IF(IF(LEFT($F1889,4)="PDEF",_xlfn.XLOOKUP(F1889,DATA.1!$N$32:$N$36,DATA.1!$P$32:$P$36),IF(LEFT($F1889,4)="PDEG",_xlfn.XLOOKUP(F1889,DATA.1!$N$43:$N$47,DATA.1!$P$43:$P$47),""))=0,"",IF(LEFT($F1889,4)="PDEF",_xlfn.XLOOKUP(F1889,DATA.1!$N$32:$N$36,DATA.1!$P$32:$P$36),IF(LEFT($F1889,4)="PDEG",_xlfn.XLOOKUP(F1889,DATA.1!$N$43:$N$47,DATA.1!$P$43:$P$47),"")))</f>
        <v/>
      </c>
      <c r="I1889" s="317"/>
      <c r="J1889" s="311" t="str">
        <f>IFERROR(_xlfn.XLOOKUP(I1889,DATA.1!$F$19:$F$118,DATA.1!$AO$19:$AO$118),"")</f>
        <v/>
      </c>
      <c r="K1889" s="314"/>
      <c r="L1889" s="179"/>
      <c r="M1889" s="128">
        <f>IFERROR(_xlfn.XLOOKUP(LEFT($F1889,4),DATA.1!AQ$19:AQ$22,DATA.1!T$19:T$22),"")</f>
        <v>0</v>
      </c>
      <c r="O1889" s="234" t="str">
        <f t="shared" si="116"/>
        <v/>
      </c>
      <c r="P1889" s="234" t="str">
        <f t="shared" si="117"/>
        <v/>
      </c>
      <c r="Q1889" s="128" t="str">
        <f>IF($R$12=DATA.2!$B$10,IF(AND(F1889=$R$11,I1889&lt;&gt;""),CONCATENATE(D1889,"  - ",I1889),""),
IF(AND(B1889=$R$12,F1889=$R$11,I1889&lt;&gt;""),CONCATENATE(D1889,"  - ",I1889),""))</f>
        <v/>
      </c>
      <c r="R1889" s="128"/>
      <c r="S1889" s="236">
        <f t="shared" si="118"/>
        <v>0</v>
      </c>
    </row>
    <row r="1890" spans="1:19" x14ac:dyDescent="0.3">
      <c r="A1890" s="226">
        <f t="shared" si="119"/>
        <v>1878</v>
      </c>
      <c r="B1890" s="177"/>
      <c r="C1890" s="233" t="str">
        <f>IFERROR(_xlfn.XLOOKUP(B1890,DATA.2!$B$10:$B$41,DATA.2!$D$10:$D$41),"")</f>
        <v/>
      </c>
      <c r="D1890" s="312"/>
      <c r="E1890" s="311" t="str">
        <f>IFERROR(_xlfn.XLOOKUP(D1890,DATA.1!$F$19:$F$118,DATA.1!$AO$19:$AO$118),"")</f>
        <v/>
      </c>
      <c r="F1890" s="177"/>
      <c r="G1890" s="234" t="str">
        <f>IF(LEFT($F1890,4)="PDEF",_xlfn.XLOOKUP(F1890,DATA.1!$N$32:$N$36,DATA.1!$O$32:$O$36),IF(LEFT($F1890,4)="PDEG",_xlfn.XLOOKUP(F1890,DATA.1!$N$43:$N$47,DATA.1!$O$43:$O$47),""))</f>
        <v/>
      </c>
      <c r="H1890" s="235" t="str">
        <f>IF(IF(LEFT($F1890,4)="PDEF",_xlfn.XLOOKUP(F1890,DATA.1!$N$32:$N$36,DATA.1!$P$32:$P$36),IF(LEFT($F1890,4)="PDEG",_xlfn.XLOOKUP(F1890,DATA.1!$N$43:$N$47,DATA.1!$P$43:$P$47),""))=0,"",IF(LEFT($F1890,4)="PDEF",_xlfn.XLOOKUP(F1890,DATA.1!$N$32:$N$36,DATA.1!$P$32:$P$36),IF(LEFT($F1890,4)="PDEG",_xlfn.XLOOKUP(F1890,DATA.1!$N$43:$N$47,DATA.1!$P$43:$P$47),"")))</f>
        <v/>
      </c>
      <c r="I1890" s="317"/>
      <c r="J1890" s="311" t="str">
        <f>IFERROR(_xlfn.XLOOKUP(I1890,DATA.1!$F$19:$F$118,DATA.1!$AO$19:$AO$118),"")</f>
        <v/>
      </c>
      <c r="K1890" s="314"/>
      <c r="L1890" s="179"/>
      <c r="M1890" s="128">
        <f>IFERROR(_xlfn.XLOOKUP(LEFT($F1890,4),DATA.1!AQ$19:AQ$22,DATA.1!T$19:T$22),"")</f>
        <v>0</v>
      </c>
      <c r="O1890" s="234" t="str">
        <f t="shared" si="116"/>
        <v/>
      </c>
      <c r="P1890" s="234" t="str">
        <f t="shared" si="117"/>
        <v/>
      </c>
      <c r="Q1890" s="128" t="str">
        <f>IF($R$12=DATA.2!$B$10,IF(AND(F1890=$R$11,I1890&lt;&gt;""),CONCATENATE(D1890,"  - ",I1890),""),
IF(AND(B1890=$R$12,F1890=$R$11,I1890&lt;&gt;""),CONCATENATE(D1890,"  - ",I1890),""))</f>
        <v/>
      </c>
      <c r="R1890" s="128"/>
      <c r="S1890" s="236">
        <f t="shared" si="118"/>
        <v>0</v>
      </c>
    </row>
    <row r="1891" spans="1:19" x14ac:dyDescent="0.3">
      <c r="A1891" s="226">
        <f t="shared" si="119"/>
        <v>1879</v>
      </c>
      <c r="B1891" s="177"/>
      <c r="C1891" s="233" t="str">
        <f>IFERROR(_xlfn.XLOOKUP(B1891,DATA.2!$B$10:$B$41,DATA.2!$D$10:$D$41),"")</f>
        <v/>
      </c>
      <c r="D1891" s="312"/>
      <c r="E1891" s="311" t="str">
        <f>IFERROR(_xlfn.XLOOKUP(D1891,DATA.1!$F$19:$F$118,DATA.1!$AO$19:$AO$118),"")</f>
        <v/>
      </c>
      <c r="F1891" s="177"/>
      <c r="G1891" s="234" t="str">
        <f>IF(LEFT($F1891,4)="PDEF",_xlfn.XLOOKUP(F1891,DATA.1!$N$32:$N$36,DATA.1!$O$32:$O$36),IF(LEFT($F1891,4)="PDEG",_xlfn.XLOOKUP(F1891,DATA.1!$N$43:$N$47,DATA.1!$O$43:$O$47),""))</f>
        <v/>
      </c>
      <c r="H1891" s="235" t="str">
        <f>IF(IF(LEFT($F1891,4)="PDEF",_xlfn.XLOOKUP(F1891,DATA.1!$N$32:$N$36,DATA.1!$P$32:$P$36),IF(LEFT($F1891,4)="PDEG",_xlfn.XLOOKUP(F1891,DATA.1!$N$43:$N$47,DATA.1!$P$43:$P$47),""))=0,"",IF(LEFT($F1891,4)="PDEF",_xlfn.XLOOKUP(F1891,DATA.1!$N$32:$N$36,DATA.1!$P$32:$P$36),IF(LEFT($F1891,4)="PDEG",_xlfn.XLOOKUP(F1891,DATA.1!$N$43:$N$47,DATA.1!$P$43:$P$47),"")))</f>
        <v/>
      </c>
      <c r="I1891" s="317"/>
      <c r="J1891" s="311" t="str">
        <f>IFERROR(_xlfn.XLOOKUP(I1891,DATA.1!$F$19:$F$118,DATA.1!$AO$19:$AO$118),"")</f>
        <v/>
      </c>
      <c r="K1891" s="314"/>
      <c r="L1891" s="179"/>
      <c r="M1891" s="128">
        <f>IFERROR(_xlfn.XLOOKUP(LEFT($F1891,4),DATA.1!AQ$19:AQ$22,DATA.1!T$19:T$22),"")</f>
        <v>0</v>
      </c>
      <c r="O1891" s="234" t="str">
        <f t="shared" si="116"/>
        <v/>
      </c>
      <c r="P1891" s="234" t="str">
        <f t="shared" si="117"/>
        <v/>
      </c>
      <c r="Q1891" s="128" t="str">
        <f>IF($R$12=DATA.2!$B$10,IF(AND(F1891=$R$11,I1891&lt;&gt;""),CONCATENATE(D1891,"  - ",I1891),""),
IF(AND(B1891=$R$12,F1891=$R$11,I1891&lt;&gt;""),CONCATENATE(D1891,"  - ",I1891),""))</f>
        <v/>
      </c>
      <c r="R1891" s="128"/>
      <c r="S1891" s="236">
        <f t="shared" si="118"/>
        <v>0</v>
      </c>
    </row>
    <row r="1892" spans="1:19" x14ac:dyDescent="0.3">
      <c r="A1892" s="226">
        <f t="shared" si="119"/>
        <v>1880</v>
      </c>
      <c r="B1892" s="177"/>
      <c r="C1892" s="233" t="str">
        <f>IFERROR(_xlfn.XLOOKUP(B1892,DATA.2!$B$10:$B$41,DATA.2!$D$10:$D$41),"")</f>
        <v/>
      </c>
      <c r="D1892" s="312"/>
      <c r="E1892" s="311" t="str">
        <f>IFERROR(_xlfn.XLOOKUP(D1892,DATA.1!$F$19:$F$118,DATA.1!$AO$19:$AO$118),"")</f>
        <v/>
      </c>
      <c r="F1892" s="177"/>
      <c r="G1892" s="234" t="str">
        <f>IF(LEFT($F1892,4)="PDEF",_xlfn.XLOOKUP(F1892,DATA.1!$N$32:$N$36,DATA.1!$O$32:$O$36),IF(LEFT($F1892,4)="PDEG",_xlfn.XLOOKUP(F1892,DATA.1!$N$43:$N$47,DATA.1!$O$43:$O$47),""))</f>
        <v/>
      </c>
      <c r="H1892" s="235" t="str">
        <f>IF(IF(LEFT($F1892,4)="PDEF",_xlfn.XLOOKUP(F1892,DATA.1!$N$32:$N$36,DATA.1!$P$32:$P$36),IF(LEFT($F1892,4)="PDEG",_xlfn.XLOOKUP(F1892,DATA.1!$N$43:$N$47,DATA.1!$P$43:$P$47),""))=0,"",IF(LEFT($F1892,4)="PDEF",_xlfn.XLOOKUP(F1892,DATA.1!$N$32:$N$36,DATA.1!$P$32:$P$36),IF(LEFT($F1892,4)="PDEG",_xlfn.XLOOKUP(F1892,DATA.1!$N$43:$N$47,DATA.1!$P$43:$P$47),"")))</f>
        <v/>
      </c>
      <c r="I1892" s="317"/>
      <c r="J1892" s="311" t="str">
        <f>IFERROR(_xlfn.XLOOKUP(I1892,DATA.1!$F$19:$F$118,DATA.1!$AO$19:$AO$118),"")</f>
        <v/>
      </c>
      <c r="K1892" s="314"/>
      <c r="L1892" s="179"/>
      <c r="M1892" s="128">
        <f>IFERROR(_xlfn.XLOOKUP(LEFT($F1892,4),DATA.1!AQ$19:AQ$22,DATA.1!T$19:T$22),"")</f>
        <v>0</v>
      </c>
      <c r="O1892" s="234" t="str">
        <f t="shared" si="116"/>
        <v/>
      </c>
      <c r="P1892" s="234" t="str">
        <f t="shared" si="117"/>
        <v/>
      </c>
      <c r="Q1892" s="128" t="str">
        <f>IF($R$12=DATA.2!$B$10,IF(AND(F1892=$R$11,I1892&lt;&gt;""),CONCATENATE(D1892,"  - ",I1892),""),
IF(AND(B1892=$R$12,F1892=$R$11,I1892&lt;&gt;""),CONCATENATE(D1892,"  - ",I1892),""))</f>
        <v/>
      </c>
      <c r="R1892" s="128"/>
      <c r="S1892" s="236">
        <f t="shared" si="118"/>
        <v>0</v>
      </c>
    </row>
    <row r="1893" spans="1:19" x14ac:dyDescent="0.3">
      <c r="A1893" s="226">
        <f t="shared" si="119"/>
        <v>1881</v>
      </c>
      <c r="B1893" s="177"/>
      <c r="C1893" s="233" t="str">
        <f>IFERROR(_xlfn.XLOOKUP(B1893,DATA.2!$B$10:$B$41,DATA.2!$D$10:$D$41),"")</f>
        <v/>
      </c>
      <c r="D1893" s="312"/>
      <c r="E1893" s="311" t="str">
        <f>IFERROR(_xlfn.XLOOKUP(D1893,DATA.1!$F$19:$F$118,DATA.1!$AO$19:$AO$118),"")</f>
        <v/>
      </c>
      <c r="F1893" s="177"/>
      <c r="G1893" s="234" t="str">
        <f>IF(LEFT($F1893,4)="PDEF",_xlfn.XLOOKUP(F1893,DATA.1!$N$32:$N$36,DATA.1!$O$32:$O$36),IF(LEFT($F1893,4)="PDEG",_xlfn.XLOOKUP(F1893,DATA.1!$N$43:$N$47,DATA.1!$O$43:$O$47),""))</f>
        <v/>
      </c>
      <c r="H1893" s="235" t="str">
        <f>IF(IF(LEFT($F1893,4)="PDEF",_xlfn.XLOOKUP(F1893,DATA.1!$N$32:$N$36,DATA.1!$P$32:$P$36),IF(LEFT($F1893,4)="PDEG",_xlfn.XLOOKUP(F1893,DATA.1!$N$43:$N$47,DATA.1!$P$43:$P$47),""))=0,"",IF(LEFT($F1893,4)="PDEF",_xlfn.XLOOKUP(F1893,DATA.1!$N$32:$N$36,DATA.1!$P$32:$P$36),IF(LEFT($F1893,4)="PDEG",_xlfn.XLOOKUP(F1893,DATA.1!$N$43:$N$47,DATA.1!$P$43:$P$47),"")))</f>
        <v/>
      </c>
      <c r="I1893" s="317"/>
      <c r="J1893" s="311" t="str">
        <f>IFERROR(_xlfn.XLOOKUP(I1893,DATA.1!$F$19:$F$118,DATA.1!$AO$19:$AO$118),"")</f>
        <v/>
      </c>
      <c r="K1893" s="314"/>
      <c r="L1893" s="179"/>
      <c r="M1893" s="128">
        <f>IFERROR(_xlfn.XLOOKUP(LEFT($F1893,4),DATA.1!AQ$19:AQ$22,DATA.1!T$19:T$22),"")</f>
        <v>0</v>
      </c>
      <c r="O1893" s="234" t="str">
        <f t="shared" si="116"/>
        <v/>
      </c>
      <c r="P1893" s="234" t="str">
        <f t="shared" si="117"/>
        <v/>
      </c>
      <c r="Q1893" s="128" t="str">
        <f>IF($R$12=DATA.2!$B$10,IF(AND(F1893=$R$11,I1893&lt;&gt;""),CONCATENATE(D1893,"  - ",I1893),""),
IF(AND(B1893=$R$12,F1893=$R$11,I1893&lt;&gt;""),CONCATENATE(D1893,"  - ",I1893),""))</f>
        <v/>
      </c>
      <c r="R1893" s="128"/>
      <c r="S1893" s="236">
        <f t="shared" si="118"/>
        <v>0</v>
      </c>
    </row>
    <row r="1894" spans="1:19" x14ac:dyDescent="0.3">
      <c r="A1894" s="226">
        <f t="shared" si="119"/>
        <v>1882</v>
      </c>
      <c r="B1894" s="177"/>
      <c r="C1894" s="233" t="str">
        <f>IFERROR(_xlfn.XLOOKUP(B1894,DATA.2!$B$10:$B$41,DATA.2!$D$10:$D$41),"")</f>
        <v/>
      </c>
      <c r="D1894" s="312"/>
      <c r="E1894" s="311" t="str">
        <f>IFERROR(_xlfn.XLOOKUP(D1894,DATA.1!$F$19:$F$118,DATA.1!$AO$19:$AO$118),"")</f>
        <v/>
      </c>
      <c r="F1894" s="177"/>
      <c r="G1894" s="234" t="str">
        <f>IF(LEFT($F1894,4)="PDEF",_xlfn.XLOOKUP(F1894,DATA.1!$N$32:$N$36,DATA.1!$O$32:$O$36),IF(LEFT($F1894,4)="PDEG",_xlfn.XLOOKUP(F1894,DATA.1!$N$43:$N$47,DATA.1!$O$43:$O$47),""))</f>
        <v/>
      </c>
      <c r="H1894" s="235" t="str">
        <f>IF(IF(LEFT($F1894,4)="PDEF",_xlfn.XLOOKUP(F1894,DATA.1!$N$32:$N$36,DATA.1!$P$32:$P$36),IF(LEFT($F1894,4)="PDEG",_xlfn.XLOOKUP(F1894,DATA.1!$N$43:$N$47,DATA.1!$P$43:$P$47),""))=0,"",IF(LEFT($F1894,4)="PDEF",_xlfn.XLOOKUP(F1894,DATA.1!$N$32:$N$36,DATA.1!$P$32:$P$36),IF(LEFT($F1894,4)="PDEG",_xlfn.XLOOKUP(F1894,DATA.1!$N$43:$N$47,DATA.1!$P$43:$P$47),"")))</f>
        <v/>
      </c>
      <c r="I1894" s="317"/>
      <c r="J1894" s="311" t="str">
        <f>IFERROR(_xlfn.XLOOKUP(I1894,DATA.1!$F$19:$F$118,DATA.1!$AO$19:$AO$118),"")</f>
        <v/>
      </c>
      <c r="K1894" s="314"/>
      <c r="L1894" s="179"/>
      <c r="M1894" s="128">
        <f>IFERROR(_xlfn.XLOOKUP(LEFT($F1894,4),DATA.1!AQ$19:AQ$22,DATA.1!T$19:T$22),"")</f>
        <v>0</v>
      </c>
      <c r="O1894" s="234" t="str">
        <f t="shared" si="116"/>
        <v/>
      </c>
      <c r="P1894" s="234" t="str">
        <f t="shared" si="117"/>
        <v/>
      </c>
      <c r="Q1894" s="128" t="str">
        <f>IF($R$12=DATA.2!$B$10,IF(AND(F1894=$R$11,I1894&lt;&gt;""),CONCATENATE(D1894,"  - ",I1894),""),
IF(AND(B1894=$R$12,F1894=$R$11,I1894&lt;&gt;""),CONCATENATE(D1894,"  - ",I1894),""))</f>
        <v/>
      </c>
      <c r="R1894" s="128"/>
      <c r="S1894" s="236">
        <f t="shared" si="118"/>
        <v>0</v>
      </c>
    </row>
    <row r="1895" spans="1:19" x14ac:dyDescent="0.3">
      <c r="A1895" s="226">
        <f t="shared" si="119"/>
        <v>1883</v>
      </c>
      <c r="B1895" s="177"/>
      <c r="C1895" s="233" t="str">
        <f>IFERROR(_xlfn.XLOOKUP(B1895,DATA.2!$B$10:$B$41,DATA.2!$D$10:$D$41),"")</f>
        <v/>
      </c>
      <c r="D1895" s="312"/>
      <c r="E1895" s="311" t="str">
        <f>IFERROR(_xlfn.XLOOKUP(D1895,DATA.1!$F$19:$F$118,DATA.1!$AO$19:$AO$118),"")</f>
        <v/>
      </c>
      <c r="F1895" s="177"/>
      <c r="G1895" s="234" t="str">
        <f>IF(LEFT($F1895,4)="PDEF",_xlfn.XLOOKUP(F1895,DATA.1!$N$32:$N$36,DATA.1!$O$32:$O$36),IF(LEFT($F1895,4)="PDEG",_xlfn.XLOOKUP(F1895,DATA.1!$N$43:$N$47,DATA.1!$O$43:$O$47),""))</f>
        <v/>
      </c>
      <c r="H1895" s="235" t="str">
        <f>IF(IF(LEFT($F1895,4)="PDEF",_xlfn.XLOOKUP(F1895,DATA.1!$N$32:$N$36,DATA.1!$P$32:$P$36),IF(LEFT($F1895,4)="PDEG",_xlfn.XLOOKUP(F1895,DATA.1!$N$43:$N$47,DATA.1!$P$43:$P$47),""))=0,"",IF(LEFT($F1895,4)="PDEF",_xlfn.XLOOKUP(F1895,DATA.1!$N$32:$N$36,DATA.1!$P$32:$P$36),IF(LEFT($F1895,4)="PDEG",_xlfn.XLOOKUP(F1895,DATA.1!$N$43:$N$47,DATA.1!$P$43:$P$47),"")))</f>
        <v/>
      </c>
      <c r="I1895" s="317"/>
      <c r="J1895" s="311" t="str">
        <f>IFERROR(_xlfn.XLOOKUP(I1895,DATA.1!$F$19:$F$118,DATA.1!$AO$19:$AO$118),"")</f>
        <v/>
      </c>
      <c r="K1895" s="314"/>
      <c r="L1895" s="179"/>
      <c r="M1895" s="128">
        <f>IFERROR(_xlfn.XLOOKUP(LEFT($F1895,4),DATA.1!AQ$19:AQ$22,DATA.1!T$19:T$22),"")</f>
        <v>0</v>
      </c>
      <c r="O1895" s="234" t="str">
        <f t="shared" si="116"/>
        <v/>
      </c>
      <c r="P1895" s="234" t="str">
        <f t="shared" si="117"/>
        <v/>
      </c>
      <c r="Q1895" s="128" t="str">
        <f>IF($R$12=DATA.2!$B$10,IF(AND(F1895=$R$11,I1895&lt;&gt;""),CONCATENATE(D1895,"  - ",I1895),""),
IF(AND(B1895=$R$12,F1895=$R$11,I1895&lt;&gt;""),CONCATENATE(D1895,"  - ",I1895),""))</f>
        <v/>
      </c>
      <c r="R1895" s="128"/>
      <c r="S1895" s="236">
        <f t="shared" si="118"/>
        <v>0</v>
      </c>
    </row>
    <row r="1896" spans="1:19" x14ac:dyDescent="0.3">
      <c r="A1896" s="226">
        <f t="shared" si="119"/>
        <v>1884</v>
      </c>
      <c r="B1896" s="177"/>
      <c r="C1896" s="233" t="str">
        <f>IFERROR(_xlfn.XLOOKUP(B1896,DATA.2!$B$10:$B$41,DATA.2!$D$10:$D$41),"")</f>
        <v/>
      </c>
      <c r="D1896" s="312"/>
      <c r="E1896" s="311" t="str">
        <f>IFERROR(_xlfn.XLOOKUP(D1896,DATA.1!$F$19:$F$118,DATA.1!$AO$19:$AO$118),"")</f>
        <v/>
      </c>
      <c r="F1896" s="177"/>
      <c r="G1896" s="234" t="str">
        <f>IF(LEFT($F1896,4)="PDEF",_xlfn.XLOOKUP(F1896,DATA.1!$N$32:$N$36,DATA.1!$O$32:$O$36),IF(LEFT($F1896,4)="PDEG",_xlfn.XLOOKUP(F1896,DATA.1!$N$43:$N$47,DATA.1!$O$43:$O$47),""))</f>
        <v/>
      </c>
      <c r="H1896" s="235" t="str">
        <f>IF(IF(LEFT($F1896,4)="PDEF",_xlfn.XLOOKUP(F1896,DATA.1!$N$32:$N$36,DATA.1!$P$32:$P$36),IF(LEFT($F1896,4)="PDEG",_xlfn.XLOOKUP(F1896,DATA.1!$N$43:$N$47,DATA.1!$P$43:$P$47),""))=0,"",IF(LEFT($F1896,4)="PDEF",_xlfn.XLOOKUP(F1896,DATA.1!$N$32:$N$36,DATA.1!$P$32:$P$36),IF(LEFT($F1896,4)="PDEG",_xlfn.XLOOKUP(F1896,DATA.1!$N$43:$N$47,DATA.1!$P$43:$P$47),"")))</f>
        <v/>
      </c>
      <c r="I1896" s="317"/>
      <c r="J1896" s="311" t="str">
        <f>IFERROR(_xlfn.XLOOKUP(I1896,DATA.1!$F$19:$F$118,DATA.1!$AO$19:$AO$118),"")</f>
        <v/>
      </c>
      <c r="K1896" s="314"/>
      <c r="L1896" s="179"/>
      <c r="M1896" s="128">
        <f>IFERROR(_xlfn.XLOOKUP(LEFT($F1896,4),DATA.1!AQ$19:AQ$22,DATA.1!T$19:T$22),"")</f>
        <v>0</v>
      </c>
      <c r="O1896" s="234" t="str">
        <f t="shared" si="116"/>
        <v/>
      </c>
      <c r="P1896" s="234" t="str">
        <f t="shared" si="117"/>
        <v/>
      </c>
      <c r="Q1896" s="128" t="str">
        <f>IF($R$12=DATA.2!$B$10,IF(AND(F1896=$R$11,I1896&lt;&gt;""),CONCATENATE(D1896,"  - ",I1896),""),
IF(AND(B1896=$R$12,F1896=$R$11,I1896&lt;&gt;""),CONCATENATE(D1896,"  - ",I1896),""))</f>
        <v/>
      </c>
      <c r="R1896" s="128"/>
      <c r="S1896" s="236">
        <f t="shared" si="118"/>
        <v>0</v>
      </c>
    </row>
    <row r="1897" spans="1:19" x14ac:dyDescent="0.3">
      <c r="A1897" s="226">
        <f t="shared" si="119"/>
        <v>1885</v>
      </c>
      <c r="B1897" s="177"/>
      <c r="C1897" s="233" t="str">
        <f>IFERROR(_xlfn.XLOOKUP(B1897,DATA.2!$B$10:$B$41,DATA.2!$D$10:$D$41),"")</f>
        <v/>
      </c>
      <c r="D1897" s="312"/>
      <c r="E1897" s="311" t="str">
        <f>IFERROR(_xlfn.XLOOKUP(D1897,DATA.1!$F$19:$F$118,DATA.1!$AO$19:$AO$118),"")</f>
        <v/>
      </c>
      <c r="F1897" s="177"/>
      <c r="G1897" s="234" t="str">
        <f>IF(LEFT($F1897,4)="PDEF",_xlfn.XLOOKUP(F1897,DATA.1!$N$32:$N$36,DATA.1!$O$32:$O$36),IF(LEFT($F1897,4)="PDEG",_xlfn.XLOOKUP(F1897,DATA.1!$N$43:$N$47,DATA.1!$O$43:$O$47),""))</f>
        <v/>
      </c>
      <c r="H1897" s="235" t="str">
        <f>IF(IF(LEFT($F1897,4)="PDEF",_xlfn.XLOOKUP(F1897,DATA.1!$N$32:$N$36,DATA.1!$P$32:$P$36),IF(LEFT($F1897,4)="PDEG",_xlfn.XLOOKUP(F1897,DATA.1!$N$43:$N$47,DATA.1!$P$43:$P$47),""))=0,"",IF(LEFT($F1897,4)="PDEF",_xlfn.XLOOKUP(F1897,DATA.1!$N$32:$N$36,DATA.1!$P$32:$P$36),IF(LEFT($F1897,4)="PDEG",_xlfn.XLOOKUP(F1897,DATA.1!$N$43:$N$47,DATA.1!$P$43:$P$47),"")))</f>
        <v/>
      </c>
      <c r="I1897" s="317"/>
      <c r="J1897" s="311" t="str">
        <f>IFERROR(_xlfn.XLOOKUP(I1897,DATA.1!$F$19:$F$118,DATA.1!$AO$19:$AO$118),"")</f>
        <v/>
      </c>
      <c r="K1897" s="314"/>
      <c r="L1897" s="179"/>
      <c r="M1897" s="128">
        <f>IFERROR(_xlfn.XLOOKUP(LEFT($F1897,4),DATA.1!AQ$19:AQ$22,DATA.1!T$19:T$22),"")</f>
        <v>0</v>
      </c>
      <c r="O1897" s="234" t="str">
        <f t="shared" si="116"/>
        <v/>
      </c>
      <c r="P1897" s="234" t="str">
        <f t="shared" si="117"/>
        <v/>
      </c>
      <c r="Q1897" s="128" t="str">
        <f>IF($R$12=DATA.2!$B$10,IF(AND(F1897=$R$11,I1897&lt;&gt;""),CONCATENATE(D1897,"  - ",I1897),""),
IF(AND(B1897=$R$12,F1897=$R$11,I1897&lt;&gt;""),CONCATENATE(D1897,"  - ",I1897),""))</f>
        <v/>
      </c>
      <c r="R1897" s="128"/>
      <c r="S1897" s="236">
        <f t="shared" si="118"/>
        <v>0</v>
      </c>
    </row>
    <row r="1898" spans="1:19" x14ac:dyDescent="0.3">
      <c r="A1898" s="226">
        <f t="shared" si="119"/>
        <v>1886</v>
      </c>
      <c r="B1898" s="177"/>
      <c r="C1898" s="233" t="str">
        <f>IFERROR(_xlfn.XLOOKUP(B1898,DATA.2!$B$10:$B$41,DATA.2!$D$10:$D$41),"")</f>
        <v/>
      </c>
      <c r="D1898" s="312"/>
      <c r="E1898" s="311" t="str">
        <f>IFERROR(_xlfn.XLOOKUP(D1898,DATA.1!$F$19:$F$118,DATA.1!$AO$19:$AO$118),"")</f>
        <v/>
      </c>
      <c r="F1898" s="177"/>
      <c r="G1898" s="234" t="str">
        <f>IF(LEFT($F1898,4)="PDEF",_xlfn.XLOOKUP(F1898,DATA.1!$N$32:$N$36,DATA.1!$O$32:$O$36),IF(LEFT($F1898,4)="PDEG",_xlfn.XLOOKUP(F1898,DATA.1!$N$43:$N$47,DATA.1!$O$43:$O$47),""))</f>
        <v/>
      </c>
      <c r="H1898" s="235" t="str">
        <f>IF(IF(LEFT($F1898,4)="PDEF",_xlfn.XLOOKUP(F1898,DATA.1!$N$32:$N$36,DATA.1!$P$32:$P$36),IF(LEFT($F1898,4)="PDEG",_xlfn.XLOOKUP(F1898,DATA.1!$N$43:$N$47,DATA.1!$P$43:$P$47),""))=0,"",IF(LEFT($F1898,4)="PDEF",_xlfn.XLOOKUP(F1898,DATA.1!$N$32:$N$36,DATA.1!$P$32:$P$36),IF(LEFT($F1898,4)="PDEG",_xlfn.XLOOKUP(F1898,DATA.1!$N$43:$N$47,DATA.1!$P$43:$P$47),"")))</f>
        <v/>
      </c>
      <c r="I1898" s="317"/>
      <c r="J1898" s="311" t="str">
        <f>IFERROR(_xlfn.XLOOKUP(I1898,DATA.1!$F$19:$F$118,DATA.1!$AO$19:$AO$118),"")</f>
        <v/>
      </c>
      <c r="K1898" s="314"/>
      <c r="L1898" s="179"/>
      <c r="M1898" s="128">
        <f>IFERROR(_xlfn.XLOOKUP(LEFT($F1898,4),DATA.1!AQ$19:AQ$22,DATA.1!T$19:T$22),"")</f>
        <v>0</v>
      </c>
      <c r="O1898" s="234" t="str">
        <f t="shared" si="116"/>
        <v/>
      </c>
      <c r="P1898" s="234" t="str">
        <f t="shared" si="117"/>
        <v/>
      </c>
      <c r="Q1898" s="128" t="str">
        <f>IF($R$12=DATA.2!$B$10,IF(AND(F1898=$R$11,I1898&lt;&gt;""),CONCATENATE(D1898,"  - ",I1898),""),
IF(AND(B1898=$R$12,F1898=$R$11,I1898&lt;&gt;""),CONCATENATE(D1898,"  - ",I1898),""))</f>
        <v/>
      </c>
      <c r="R1898" s="128"/>
      <c r="S1898" s="236">
        <f t="shared" si="118"/>
        <v>0</v>
      </c>
    </row>
    <row r="1899" spans="1:19" x14ac:dyDescent="0.3">
      <c r="A1899" s="226">
        <f t="shared" si="119"/>
        <v>1887</v>
      </c>
      <c r="B1899" s="177"/>
      <c r="C1899" s="233" t="str">
        <f>IFERROR(_xlfn.XLOOKUP(B1899,DATA.2!$B$10:$B$41,DATA.2!$D$10:$D$41),"")</f>
        <v/>
      </c>
      <c r="D1899" s="312"/>
      <c r="E1899" s="311" t="str">
        <f>IFERROR(_xlfn.XLOOKUP(D1899,DATA.1!$F$19:$F$118,DATA.1!$AO$19:$AO$118),"")</f>
        <v/>
      </c>
      <c r="F1899" s="177"/>
      <c r="G1899" s="234" t="str">
        <f>IF(LEFT($F1899,4)="PDEF",_xlfn.XLOOKUP(F1899,DATA.1!$N$32:$N$36,DATA.1!$O$32:$O$36),IF(LEFT($F1899,4)="PDEG",_xlfn.XLOOKUP(F1899,DATA.1!$N$43:$N$47,DATA.1!$O$43:$O$47),""))</f>
        <v/>
      </c>
      <c r="H1899" s="235" t="str">
        <f>IF(IF(LEFT($F1899,4)="PDEF",_xlfn.XLOOKUP(F1899,DATA.1!$N$32:$N$36,DATA.1!$P$32:$P$36),IF(LEFT($F1899,4)="PDEG",_xlfn.XLOOKUP(F1899,DATA.1!$N$43:$N$47,DATA.1!$P$43:$P$47),""))=0,"",IF(LEFT($F1899,4)="PDEF",_xlfn.XLOOKUP(F1899,DATA.1!$N$32:$N$36,DATA.1!$P$32:$P$36),IF(LEFT($F1899,4)="PDEG",_xlfn.XLOOKUP(F1899,DATA.1!$N$43:$N$47,DATA.1!$P$43:$P$47),"")))</f>
        <v/>
      </c>
      <c r="I1899" s="317"/>
      <c r="J1899" s="311" t="str">
        <f>IFERROR(_xlfn.XLOOKUP(I1899,DATA.1!$F$19:$F$118,DATA.1!$AO$19:$AO$118),"")</f>
        <v/>
      </c>
      <c r="K1899" s="314"/>
      <c r="L1899" s="179"/>
      <c r="M1899" s="128">
        <f>IFERROR(_xlfn.XLOOKUP(LEFT($F1899,4),DATA.1!AQ$19:AQ$22,DATA.1!T$19:T$22),"")</f>
        <v>0</v>
      </c>
      <c r="O1899" s="234" t="str">
        <f t="shared" si="116"/>
        <v/>
      </c>
      <c r="P1899" s="234" t="str">
        <f t="shared" si="117"/>
        <v/>
      </c>
      <c r="Q1899" s="128" t="str">
        <f>IF($R$12=DATA.2!$B$10,IF(AND(F1899=$R$11,I1899&lt;&gt;""),CONCATENATE(D1899,"  - ",I1899),""),
IF(AND(B1899=$R$12,F1899=$R$11,I1899&lt;&gt;""),CONCATENATE(D1899,"  - ",I1899),""))</f>
        <v/>
      </c>
      <c r="R1899" s="128"/>
      <c r="S1899" s="236">
        <f t="shared" si="118"/>
        <v>0</v>
      </c>
    </row>
    <row r="1900" spans="1:19" x14ac:dyDescent="0.3">
      <c r="A1900" s="226">
        <f t="shared" si="119"/>
        <v>1888</v>
      </c>
      <c r="B1900" s="177"/>
      <c r="C1900" s="233" t="str">
        <f>IFERROR(_xlfn.XLOOKUP(B1900,DATA.2!$B$10:$B$41,DATA.2!$D$10:$D$41),"")</f>
        <v/>
      </c>
      <c r="D1900" s="312"/>
      <c r="E1900" s="311" t="str">
        <f>IFERROR(_xlfn.XLOOKUP(D1900,DATA.1!$F$19:$F$118,DATA.1!$AO$19:$AO$118),"")</f>
        <v/>
      </c>
      <c r="F1900" s="177"/>
      <c r="G1900" s="234" t="str">
        <f>IF(LEFT($F1900,4)="PDEF",_xlfn.XLOOKUP(F1900,DATA.1!$N$32:$N$36,DATA.1!$O$32:$O$36),IF(LEFT($F1900,4)="PDEG",_xlfn.XLOOKUP(F1900,DATA.1!$N$43:$N$47,DATA.1!$O$43:$O$47),""))</f>
        <v/>
      </c>
      <c r="H1900" s="235" t="str">
        <f>IF(IF(LEFT($F1900,4)="PDEF",_xlfn.XLOOKUP(F1900,DATA.1!$N$32:$N$36,DATA.1!$P$32:$P$36),IF(LEFT($F1900,4)="PDEG",_xlfn.XLOOKUP(F1900,DATA.1!$N$43:$N$47,DATA.1!$P$43:$P$47),""))=0,"",IF(LEFT($F1900,4)="PDEF",_xlfn.XLOOKUP(F1900,DATA.1!$N$32:$N$36,DATA.1!$P$32:$P$36),IF(LEFT($F1900,4)="PDEG",_xlfn.XLOOKUP(F1900,DATA.1!$N$43:$N$47,DATA.1!$P$43:$P$47),"")))</f>
        <v/>
      </c>
      <c r="I1900" s="317"/>
      <c r="J1900" s="311" t="str">
        <f>IFERROR(_xlfn.XLOOKUP(I1900,DATA.1!$F$19:$F$118,DATA.1!$AO$19:$AO$118),"")</f>
        <v/>
      </c>
      <c r="K1900" s="314"/>
      <c r="L1900" s="179"/>
      <c r="M1900" s="128">
        <f>IFERROR(_xlfn.XLOOKUP(LEFT($F1900,4),DATA.1!AQ$19:AQ$22,DATA.1!T$19:T$22),"")</f>
        <v>0</v>
      </c>
      <c r="O1900" s="234" t="str">
        <f t="shared" si="116"/>
        <v/>
      </c>
      <c r="P1900" s="234" t="str">
        <f t="shared" si="117"/>
        <v/>
      </c>
      <c r="Q1900" s="128" t="str">
        <f>IF($R$12=DATA.2!$B$10,IF(AND(F1900=$R$11,I1900&lt;&gt;""),CONCATENATE(D1900,"  - ",I1900),""),
IF(AND(B1900=$R$12,F1900=$R$11,I1900&lt;&gt;""),CONCATENATE(D1900,"  - ",I1900),""))</f>
        <v/>
      </c>
      <c r="R1900" s="128"/>
      <c r="S1900" s="236">
        <f t="shared" si="118"/>
        <v>0</v>
      </c>
    </row>
    <row r="1901" spans="1:19" x14ac:dyDescent="0.3">
      <c r="A1901" s="226">
        <f t="shared" si="119"/>
        <v>1889</v>
      </c>
      <c r="B1901" s="177"/>
      <c r="C1901" s="233" t="str">
        <f>IFERROR(_xlfn.XLOOKUP(B1901,DATA.2!$B$10:$B$41,DATA.2!$D$10:$D$41),"")</f>
        <v/>
      </c>
      <c r="D1901" s="312"/>
      <c r="E1901" s="311" t="str">
        <f>IFERROR(_xlfn.XLOOKUP(D1901,DATA.1!$F$19:$F$118,DATA.1!$AO$19:$AO$118),"")</f>
        <v/>
      </c>
      <c r="F1901" s="177"/>
      <c r="G1901" s="234" t="str">
        <f>IF(LEFT($F1901,4)="PDEF",_xlfn.XLOOKUP(F1901,DATA.1!$N$32:$N$36,DATA.1!$O$32:$O$36),IF(LEFT($F1901,4)="PDEG",_xlfn.XLOOKUP(F1901,DATA.1!$N$43:$N$47,DATA.1!$O$43:$O$47),""))</f>
        <v/>
      </c>
      <c r="H1901" s="235" t="str">
        <f>IF(IF(LEFT($F1901,4)="PDEF",_xlfn.XLOOKUP(F1901,DATA.1!$N$32:$N$36,DATA.1!$P$32:$P$36),IF(LEFT($F1901,4)="PDEG",_xlfn.XLOOKUP(F1901,DATA.1!$N$43:$N$47,DATA.1!$P$43:$P$47),""))=0,"",IF(LEFT($F1901,4)="PDEF",_xlfn.XLOOKUP(F1901,DATA.1!$N$32:$N$36,DATA.1!$P$32:$P$36),IF(LEFT($F1901,4)="PDEG",_xlfn.XLOOKUP(F1901,DATA.1!$N$43:$N$47,DATA.1!$P$43:$P$47),"")))</f>
        <v/>
      </c>
      <c r="I1901" s="317"/>
      <c r="J1901" s="311" t="str">
        <f>IFERROR(_xlfn.XLOOKUP(I1901,DATA.1!$F$19:$F$118,DATA.1!$AO$19:$AO$118),"")</f>
        <v/>
      </c>
      <c r="K1901" s="314"/>
      <c r="L1901" s="179"/>
      <c r="M1901" s="128">
        <f>IFERROR(_xlfn.XLOOKUP(LEFT($F1901,4),DATA.1!AQ$19:AQ$22,DATA.1!T$19:T$22),"")</f>
        <v>0</v>
      </c>
      <c r="O1901" s="234" t="str">
        <f t="shared" si="116"/>
        <v/>
      </c>
      <c r="P1901" s="234" t="str">
        <f t="shared" si="117"/>
        <v/>
      </c>
      <c r="Q1901" s="128" t="str">
        <f>IF($R$12=DATA.2!$B$10,IF(AND(F1901=$R$11,I1901&lt;&gt;""),CONCATENATE(D1901,"  - ",I1901),""),
IF(AND(B1901=$R$12,F1901=$R$11,I1901&lt;&gt;""),CONCATENATE(D1901,"  - ",I1901),""))</f>
        <v/>
      </c>
      <c r="R1901" s="128"/>
      <c r="S1901" s="236">
        <f t="shared" si="118"/>
        <v>0</v>
      </c>
    </row>
    <row r="1902" spans="1:19" x14ac:dyDescent="0.3">
      <c r="A1902" s="226">
        <f t="shared" si="119"/>
        <v>1890</v>
      </c>
      <c r="B1902" s="177"/>
      <c r="C1902" s="233" t="str">
        <f>IFERROR(_xlfn.XLOOKUP(B1902,DATA.2!$B$10:$B$41,DATA.2!$D$10:$D$41),"")</f>
        <v/>
      </c>
      <c r="D1902" s="312"/>
      <c r="E1902" s="311" t="str">
        <f>IFERROR(_xlfn.XLOOKUP(D1902,DATA.1!$F$19:$F$118,DATA.1!$AO$19:$AO$118),"")</f>
        <v/>
      </c>
      <c r="F1902" s="177"/>
      <c r="G1902" s="234" t="str">
        <f>IF(LEFT($F1902,4)="PDEF",_xlfn.XLOOKUP(F1902,DATA.1!$N$32:$N$36,DATA.1!$O$32:$O$36),IF(LEFT($F1902,4)="PDEG",_xlfn.XLOOKUP(F1902,DATA.1!$N$43:$N$47,DATA.1!$O$43:$O$47),""))</f>
        <v/>
      </c>
      <c r="H1902" s="235" t="str">
        <f>IF(IF(LEFT($F1902,4)="PDEF",_xlfn.XLOOKUP(F1902,DATA.1!$N$32:$N$36,DATA.1!$P$32:$P$36),IF(LEFT($F1902,4)="PDEG",_xlfn.XLOOKUP(F1902,DATA.1!$N$43:$N$47,DATA.1!$P$43:$P$47),""))=0,"",IF(LEFT($F1902,4)="PDEF",_xlfn.XLOOKUP(F1902,DATA.1!$N$32:$N$36,DATA.1!$P$32:$P$36),IF(LEFT($F1902,4)="PDEG",_xlfn.XLOOKUP(F1902,DATA.1!$N$43:$N$47,DATA.1!$P$43:$P$47),"")))</f>
        <v/>
      </c>
      <c r="I1902" s="317"/>
      <c r="J1902" s="311" t="str">
        <f>IFERROR(_xlfn.XLOOKUP(I1902,DATA.1!$F$19:$F$118,DATA.1!$AO$19:$AO$118),"")</f>
        <v/>
      </c>
      <c r="K1902" s="314"/>
      <c r="L1902" s="179"/>
      <c r="M1902" s="128">
        <f>IFERROR(_xlfn.XLOOKUP(LEFT($F1902,4),DATA.1!AQ$19:AQ$22,DATA.1!T$19:T$22),"")</f>
        <v>0</v>
      </c>
      <c r="O1902" s="234" t="str">
        <f t="shared" si="116"/>
        <v/>
      </c>
      <c r="P1902" s="234" t="str">
        <f t="shared" si="117"/>
        <v/>
      </c>
      <c r="Q1902" s="128" t="str">
        <f>IF($R$12=DATA.2!$B$10,IF(AND(F1902=$R$11,I1902&lt;&gt;""),CONCATENATE(D1902,"  - ",I1902),""),
IF(AND(B1902=$R$12,F1902=$R$11,I1902&lt;&gt;""),CONCATENATE(D1902,"  - ",I1902),""))</f>
        <v/>
      </c>
      <c r="R1902" s="128"/>
      <c r="S1902" s="236">
        <f t="shared" si="118"/>
        <v>0</v>
      </c>
    </row>
    <row r="1903" spans="1:19" x14ac:dyDescent="0.3">
      <c r="A1903" s="226">
        <f t="shared" si="119"/>
        <v>1891</v>
      </c>
      <c r="B1903" s="177"/>
      <c r="C1903" s="233" t="str">
        <f>IFERROR(_xlfn.XLOOKUP(B1903,DATA.2!$B$10:$B$41,DATA.2!$D$10:$D$41),"")</f>
        <v/>
      </c>
      <c r="D1903" s="312"/>
      <c r="E1903" s="311" t="str">
        <f>IFERROR(_xlfn.XLOOKUP(D1903,DATA.1!$F$19:$F$118,DATA.1!$AO$19:$AO$118),"")</f>
        <v/>
      </c>
      <c r="F1903" s="177"/>
      <c r="G1903" s="234" t="str">
        <f>IF(LEFT($F1903,4)="PDEF",_xlfn.XLOOKUP(F1903,DATA.1!$N$32:$N$36,DATA.1!$O$32:$O$36),IF(LEFT($F1903,4)="PDEG",_xlfn.XLOOKUP(F1903,DATA.1!$N$43:$N$47,DATA.1!$O$43:$O$47),""))</f>
        <v/>
      </c>
      <c r="H1903" s="235" t="str">
        <f>IF(IF(LEFT($F1903,4)="PDEF",_xlfn.XLOOKUP(F1903,DATA.1!$N$32:$N$36,DATA.1!$P$32:$P$36),IF(LEFT($F1903,4)="PDEG",_xlfn.XLOOKUP(F1903,DATA.1!$N$43:$N$47,DATA.1!$P$43:$P$47),""))=0,"",IF(LEFT($F1903,4)="PDEF",_xlfn.XLOOKUP(F1903,DATA.1!$N$32:$N$36,DATA.1!$P$32:$P$36),IF(LEFT($F1903,4)="PDEG",_xlfn.XLOOKUP(F1903,DATA.1!$N$43:$N$47,DATA.1!$P$43:$P$47),"")))</f>
        <v/>
      </c>
      <c r="I1903" s="317"/>
      <c r="J1903" s="311" t="str">
        <f>IFERROR(_xlfn.XLOOKUP(I1903,DATA.1!$F$19:$F$118,DATA.1!$AO$19:$AO$118),"")</f>
        <v/>
      </c>
      <c r="K1903" s="314"/>
      <c r="L1903" s="179"/>
      <c r="M1903" s="128">
        <f>IFERROR(_xlfn.XLOOKUP(LEFT($F1903,4),DATA.1!AQ$19:AQ$22,DATA.1!T$19:T$22),"")</f>
        <v>0</v>
      </c>
      <c r="O1903" s="234" t="str">
        <f t="shared" si="116"/>
        <v/>
      </c>
      <c r="P1903" s="234" t="str">
        <f t="shared" si="117"/>
        <v/>
      </c>
      <c r="Q1903" s="128" t="str">
        <f>IF($R$12=DATA.2!$B$10,IF(AND(F1903=$R$11,I1903&lt;&gt;""),CONCATENATE(D1903,"  - ",I1903),""),
IF(AND(B1903=$R$12,F1903=$R$11,I1903&lt;&gt;""),CONCATENATE(D1903,"  - ",I1903),""))</f>
        <v/>
      </c>
      <c r="R1903" s="128"/>
      <c r="S1903" s="236">
        <f t="shared" si="118"/>
        <v>0</v>
      </c>
    </row>
    <row r="1904" spans="1:19" x14ac:dyDescent="0.3">
      <c r="A1904" s="226">
        <f t="shared" si="119"/>
        <v>1892</v>
      </c>
      <c r="B1904" s="177"/>
      <c r="C1904" s="233" t="str">
        <f>IFERROR(_xlfn.XLOOKUP(B1904,DATA.2!$B$10:$B$41,DATA.2!$D$10:$D$41),"")</f>
        <v/>
      </c>
      <c r="D1904" s="312"/>
      <c r="E1904" s="311" t="str">
        <f>IFERROR(_xlfn.XLOOKUP(D1904,DATA.1!$F$19:$F$118,DATA.1!$AO$19:$AO$118),"")</f>
        <v/>
      </c>
      <c r="F1904" s="177"/>
      <c r="G1904" s="234" t="str">
        <f>IF(LEFT($F1904,4)="PDEF",_xlfn.XLOOKUP(F1904,DATA.1!$N$32:$N$36,DATA.1!$O$32:$O$36),IF(LEFT($F1904,4)="PDEG",_xlfn.XLOOKUP(F1904,DATA.1!$N$43:$N$47,DATA.1!$O$43:$O$47),""))</f>
        <v/>
      </c>
      <c r="H1904" s="235" t="str">
        <f>IF(IF(LEFT($F1904,4)="PDEF",_xlfn.XLOOKUP(F1904,DATA.1!$N$32:$N$36,DATA.1!$P$32:$P$36),IF(LEFT($F1904,4)="PDEG",_xlfn.XLOOKUP(F1904,DATA.1!$N$43:$N$47,DATA.1!$P$43:$P$47),""))=0,"",IF(LEFT($F1904,4)="PDEF",_xlfn.XLOOKUP(F1904,DATA.1!$N$32:$N$36,DATA.1!$P$32:$P$36),IF(LEFT($F1904,4)="PDEG",_xlfn.XLOOKUP(F1904,DATA.1!$N$43:$N$47,DATA.1!$P$43:$P$47),"")))</f>
        <v/>
      </c>
      <c r="I1904" s="317"/>
      <c r="J1904" s="311" t="str">
        <f>IFERROR(_xlfn.XLOOKUP(I1904,DATA.1!$F$19:$F$118,DATA.1!$AO$19:$AO$118),"")</f>
        <v/>
      </c>
      <c r="K1904" s="314"/>
      <c r="L1904" s="179"/>
      <c r="M1904" s="128">
        <f>IFERROR(_xlfn.XLOOKUP(LEFT($F1904,4),DATA.1!AQ$19:AQ$22,DATA.1!T$19:T$22),"")</f>
        <v>0</v>
      </c>
      <c r="O1904" s="234" t="str">
        <f t="shared" si="116"/>
        <v/>
      </c>
      <c r="P1904" s="234" t="str">
        <f t="shared" si="117"/>
        <v/>
      </c>
      <c r="Q1904" s="128" t="str">
        <f>IF($R$12=DATA.2!$B$10,IF(AND(F1904=$R$11,I1904&lt;&gt;""),CONCATENATE(D1904,"  - ",I1904),""),
IF(AND(B1904=$R$12,F1904=$R$11,I1904&lt;&gt;""),CONCATENATE(D1904,"  - ",I1904),""))</f>
        <v/>
      </c>
      <c r="R1904" s="128"/>
      <c r="S1904" s="236">
        <f t="shared" si="118"/>
        <v>0</v>
      </c>
    </row>
    <row r="1905" spans="1:19" x14ac:dyDescent="0.3">
      <c r="A1905" s="226">
        <f t="shared" si="119"/>
        <v>1893</v>
      </c>
      <c r="B1905" s="177"/>
      <c r="C1905" s="233" t="str">
        <f>IFERROR(_xlfn.XLOOKUP(B1905,DATA.2!$B$10:$B$41,DATA.2!$D$10:$D$41),"")</f>
        <v/>
      </c>
      <c r="D1905" s="312"/>
      <c r="E1905" s="311" t="str">
        <f>IFERROR(_xlfn.XLOOKUP(D1905,DATA.1!$F$19:$F$118,DATA.1!$AO$19:$AO$118),"")</f>
        <v/>
      </c>
      <c r="F1905" s="177"/>
      <c r="G1905" s="234" t="str">
        <f>IF(LEFT($F1905,4)="PDEF",_xlfn.XLOOKUP(F1905,DATA.1!$N$32:$N$36,DATA.1!$O$32:$O$36),IF(LEFT($F1905,4)="PDEG",_xlfn.XLOOKUP(F1905,DATA.1!$N$43:$N$47,DATA.1!$O$43:$O$47),""))</f>
        <v/>
      </c>
      <c r="H1905" s="235" t="str">
        <f>IF(IF(LEFT($F1905,4)="PDEF",_xlfn.XLOOKUP(F1905,DATA.1!$N$32:$N$36,DATA.1!$P$32:$P$36),IF(LEFT($F1905,4)="PDEG",_xlfn.XLOOKUP(F1905,DATA.1!$N$43:$N$47,DATA.1!$P$43:$P$47),""))=0,"",IF(LEFT($F1905,4)="PDEF",_xlfn.XLOOKUP(F1905,DATA.1!$N$32:$N$36,DATA.1!$P$32:$P$36),IF(LEFT($F1905,4)="PDEG",_xlfn.XLOOKUP(F1905,DATA.1!$N$43:$N$47,DATA.1!$P$43:$P$47),"")))</f>
        <v/>
      </c>
      <c r="I1905" s="317"/>
      <c r="J1905" s="311" t="str">
        <f>IFERROR(_xlfn.XLOOKUP(I1905,DATA.1!$F$19:$F$118,DATA.1!$AO$19:$AO$118),"")</f>
        <v/>
      </c>
      <c r="K1905" s="314"/>
      <c r="L1905" s="179"/>
      <c r="M1905" s="128">
        <f>IFERROR(_xlfn.XLOOKUP(LEFT($F1905,4),DATA.1!AQ$19:AQ$22,DATA.1!T$19:T$22),"")</f>
        <v>0</v>
      </c>
      <c r="O1905" s="234" t="str">
        <f t="shared" si="116"/>
        <v/>
      </c>
      <c r="P1905" s="234" t="str">
        <f t="shared" si="117"/>
        <v/>
      </c>
      <c r="Q1905" s="128" t="str">
        <f>IF($R$12=DATA.2!$B$10,IF(AND(F1905=$R$11,I1905&lt;&gt;""),CONCATENATE(D1905,"  - ",I1905),""),
IF(AND(B1905=$R$12,F1905=$R$11,I1905&lt;&gt;""),CONCATENATE(D1905,"  - ",I1905),""))</f>
        <v/>
      </c>
      <c r="R1905" s="128"/>
      <c r="S1905" s="236">
        <f t="shared" si="118"/>
        <v>0</v>
      </c>
    </row>
    <row r="1906" spans="1:19" x14ac:dyDescent="0.3">
      <c r="A1906" s="226">
        <f t="shared" si="119"/>
        <v>1894</v>
      </c>
      <c r="B1906" s="177"/>
      <c r="C1906" s="233" t="str">
        <f>IFERROR(_xlfn.XLOOKUP(B1906,DATA.2!$B$10:$B$41,DATA.2!$D$10:$D$41),"")</f>
        <v/>
      </c>
      <c r="D1906" s="312"/>
      <c r="E1906" s="311" t="str">
        <f>IFERROR(_xlfn.XLOOKUP(D1906,DATA.1!$F$19:$F$118,DATA.1!$AO$19:$AO$118),"")</f>
        <v/>
      </c>
      <c r="F1906" s="177"/>
      <c r="G1906" s="234" t="str">
        <f>IF(LEFT($F1906,4)="PDEF",_xlfn.XLOOKUP(F1906,DATA.1!$N$32:$N$36,DATA.1!$O$32:$O$36),IF(LEFT($F1906,4)="PDEG",_xlfn.XLOOKUP(F1906,DATA.1!$N$43:$N$47,DATA.1!$O$43:$O$47),""))</f>
        <v/>
      </c>
      <c r="H1906" s="235" t="str">
        <f>IF(IF(LEFT($F1906,4)="PDEF",_xlfn.XLOOKUP(F1906,DATA.1!$N$32:$N$36,DATA.1!$P$32:$P$36),IF(LEFT($F1906,4)="PDEG",_xlfn.XLOOKUP(F1906,DATA.1!$N$43:$N$47,DATA.1!$P$43:$P$47),""))=0,"",IF(LEFT($F1906,4)="PDEF",_xlfn.XLOOKUP(F1906,DATA.1!$N$32:$N$36,DATA.1!$P$32:$P$36),IF(LEFT($F1906,4)="PDEG",_xlfn.XLOOKUP(F1906,DATA.1!$N$43:$N$47,DATA.1!$P$43:$P$47),"")))</f>
        <v/>
      </c>
      <c r="I1906" s="317"/>
      <c r="J1906" s="311" t="str">
        <f>IFERROR(_xlfn.XLOOKUP(I1906,DATA.1!$F$19:$F$118,DATA.1!$AO$19:$AO$118),"")</f>
        <v/>
      </c>
      <c r="K1906" s="314"/>
      <c r="L1906" s="179"/>
      <c r="M1906" s="128">
        <f>IFERROR(_xlfn.XLOOKUP(LEFT($F1906,4),DATA.1!AQ$19:AQ$22,DATA.1!T$19:T$22),"")</f>
        <v>0</v>
      </c>
      <c r="O1906" s="234" t="str">
        <f t="shared" si="116"/>
        <v/>
      </c>
      <c r="P1906" s="234" t="str">
        <f t="shared" si="117"/>
        <v/>
      </c>
      <c r="Q1906" s="128" t="str">
        <f>IF($R$12=DATA.2!$B$10,IF(AND(F1906=$R$11,I1906&lt;&gt;""),CONCATENATE(D1906,"  - ",I1906),""),
IF(AND(B1906=$R$12,F1906=$R$11,I1906&lt;&gt;""),CONCATENATE(D1906,"  - ",I1906),""))</f>
        <v/>
      </c>
      <c r="R1906" s="128"/>
      <c r="S1906" s="236">
        <f t="shared" si="118"/>
        <v>0</v>
      </c>
    </row>
    <row r="1907" spans="1:19" x14ac:dyDescent="0.3">
      <c r="A1907" s="226">
        <f t="shared" si="119"/>
        <v>1895</v>
      </c>
      <c r="B1907" s="177"/>
      <c r="C1907" s="233" t="str">
        <f>IFERROR(_xlfn.XLOOKUP(B1907,DATA.2!$B$10:$B$41,DATA.2!$D$10:$D$41),"")</f>
        <v/>
      </c>
      <c r="D1907" s="312"/>
      <c r="E1907" s="311" t="str">
        <f>IFERROR(_xlfn.XLOOKUP(D1907,DATA.1!$F$19:$F$118,DATA.1!$AO$19:$AO$118),"")</f>
        <v/>
      </c>
      <c r="F1907" s="177"/>
      <c r="G1907" s="234" t="str">
        <f>IF(LEFT($F1907,4)="PDEF",_xlfn.XLOOKUP(F1907,DATA.1!$N$32:$N$36,DATA.1!$O$32:$O$36),IF(LEFT($F1907,4)="PDEG",_xlfn.XLOOKUP(F1907,DATA.1!$N$43:$N$47,DATA.1!$O$43:$O$47),""))</f>
        <v/>
      </c>
      <c r="H1907" s="235" t="str">
        <f>IF(IF(LEFT($F1907,4)="PDEF",_xlfn.XLOOKUP(F1907,DATA.1!$N$32:$N$36,DATA.1!$P$32:$P$36),IF(LEFT($F1907,4)="PDEG",_xlfn.XLOOKUP(F1907,DATA.1!$N$43:$N$47,DATA.1!$P$43:$P$47),""))=0,"",IF(LEFT($F1907,4)="PDEF",_xlfn.XLOOKUP(F1907,DATA.1!$N$32:$N$36,DATA.1!$P$32:$P$36),IF(LEFT($F1907,4)="PDEG",_xlfn.XLOOKUP(F1907,DATA.1!$N$43:$N$47,DATA.1!$P$43:$P$47),"")))</f>
        <v/>
      </c>
      <c r="I1907" s="317"/>
      <c r="J1907" s="311" t="str">
        <f>IFERROR(_xlfn.XLOOKUP(I1907,DATA.1!$F$19:$F$118,DATA.1!$AO$19:$AO$118),"")</f>
        <v/>
      </c>
      <c r="K1907" s="314"/>
      <c r="L1907" s="179"/>
      <c r="M1907" s="128">
        <f>IFERROR(_xlfn.XLOOKUP(LEFT($F1907,4),DATA.1!AQ$19:AQ$22,DATA.1!T$19:T$22),"")</f>
        <v>0</v>
      </c>
      <c r="O1907" s="234" t="str">
        <f t="shared" si="116"/>
        <v/>
      </c>
      <c r="P1907" s="234" t="str">
        <f t="shared" si="117"/>
        <v/>
      </c>
      <c r="Q1907" s="128" t="str">
        <f>IF($R$12=DATA.2!$B$10,IF(AND(F1907=$R$11,I1907&lt;&gt;""),CONCATENATE(D1907,"  - ",I1907),""),
IF(AND(B1907=$R$12,F1907=$R$11,I1907&lt;&gt;""),CONCATENATE(D1907,"  - ",I1907),""))</f>
        <v/>
      </c>
      <c r="R1907" s="128"/>
      <c r="S1907" s="236">
        <f t="shared" si="118"/>
        <v>0</v>
      </c>
    </row>
    <row r="1908" spans="1:19" x14ac:dyDescent="0.3">
      <c r="A1908" s="226">
        <f t="shared" si="119"/>
        <v>1896</v>
      </c>
      <c r="B1908" s="177"/>
      <c r="C1908" s="233" t="str">
        <f>IFERROR(_xlfn.XLOOKUP(B1908,DATA.2!$B$10:$B$41,DATA.2!$D$10:$D$41),"")</f>
        <v/>
      </c>
      <c r="D1908" s="312"/>
      <c r="E1908" s="311" t="str">
        <f>IFERROR(_xlfn.XLOOKUP(D1908,DATA.1!$F$19:$F$118,DATA.1!$AO$19:$AO$118),"")</f>
        <v/>
      </c>
      <c r="F1908" s="177"/>
      <c r="G1908" s="234" t="str">
        <f>IF(LEFT($F1908,4)="PDEF",_xlfn.XLOOKUP(F1908,DATA.1!$N$32:$N$36,DATA.1!$O$32:$O$36),IF(LEFT($F1908,4)="PDEG",_xlfn.XLOOKUP(F1908,DATA.1!$N$43:$N$47,DATA.1!$O$43:$O$47),""))</f>
        <v/>
      </c>
      <c r="H1908" s="235" t="str">
        <f>IF(IF(LEFT($F1908,4)="PDEF",_xlfn.XLOOKUP(F1908,DATA.1!$N$32:$N$36,DATA.1!$P$32:$P$36),IF(LEFT($F1908,4)="PDEG",_xlfn.XLOOKUP(F1908,DATA.1!$N$43:$N$47,DATA.1!$P$43:$P$47),""))=0,"",IF(LEFT($F1908,4)="PDEF",_xlfn.XLOOKUP(F1908,DATA.1!$N$32:$N$36,DATA.1!$P$32:$P$36),IF(LEFT($F1908,4)="PDEG",_xlfn.XLOOKUP(F1908,DATA.1!$N$43:$N$47,DATA.1!$P$43:$P$47),"")))</f>
        <v/>
      </c>
      <c r="I1908" s="317"/>
      <c r="J1908" s="311" t="str">
        <f>IFERROR(_xlfn.XLOOKUP(I1908,DATA.1!$F$19:$F$118,DATA.1!$AO$19:$AO$118),"")</f>
        <v/>
      </c>
      <c r="K1908" s="314"/>
      <c r="L1908" s="179"/>
      <c r="M1908" s="128">
        <f>IFERROR(_xlfn.XLOOKUP(LEFT($F1908,4),DATA.1!AQ$19:AQ$22,DATA.1!T$19:T$22),"")</f>
        <v>0</v>
      </c>
      <c r="O1908" s="234" t="str">
        <f t="shared" si="116"/>
        <v/>
      </c>
      <c r="P1908" s="234" t="str">
        <f t="shared" si="117"/>
        <v/>
      </c>
      <c r="Q1908" s="128" t="str">
        <f>IF($R$12=DATA.2!$B$10,IF(AND(F1908=$R$11,I1908&lt;&gt;""),CONCATENATE(D1908,"  - ",I1908),""),
IF(AND(B1908=$R$12,F1908=$R$11,I1908&lt;&gt;""),CONCATENATE(D1908,"  - ",I1908),""))</f>
        <v/>
      </c>
      <c r="R1908" s="128"/>
      <c r="S1908" s="236">
        <f t="shared" si="118"/>
        <v>0</v>
      </c>
    </row>
    <row r="1909" spans="1:19" x14ac:dyDescent="0.3">
      <c r="A1909" s="226">
        <f t="shared" si="119"/>
        <v>1897</v>
      </c>
      <c r="B1909" s="177"/>
      <c r="C1909" s="233" t="str">
        <f>IFERROR(_xlfn.XLOOKUP(B1909,DATA.2!$B$10:$B$41,DATA.2!$D$10:$D$41),"")</f>
        <v/>
      </c>
      <c r="D1909" s="312"/>
      <c r="E1909" s="311" t="str">
        <f>IFERROR(_xlfn.XLOOKUP(D1909,DATA.1!$F$19:$F$118,DATA.1!$AO$19:$AO$118),"")</f>
        <v/>
      </c>
      <c r="F1909" s="177"/>
      <c r="G1909" s="234" t="str">
        <f>IF(LEFT($F1909,4)="PDEF",_xlfn.XLOOKUP(F1909,DATA.1!$N$32:$N$36,DATA.1!$O$32:$O$36),IF(LEFT($F1909,4)="PDEG",_xlfn.XLOOKUP(F1909,DATA.1!$N$43:$N$47,DATA.1!$O$43:$O$47),""))</f>
        <v/>
      </c>
      <c r="H1909" s="235" t="str">
        <f>IF(IF(LEFT($F1909,4)="PDEF",_xlfn.XLOOKUP(F1909,DATA.1!$N$32:$N$36,DATA.1!$P$32:$P$36),IF(LEFT($F1909,4)="PDEG",_xlfn.XLOOKUP(F1909,DATA.1!$N$43:$N$47,DATA.1!$P$43:$P$47),""))=0,"",IF(LEFT($F1909,4)="PDEF",_xlfn.XLOOKUP(F1909,DATA.1!$N$32:$N$36,DATA.1!$P$32:$P$36),IF(LEFT($F1909,4)="PDEG",_xlfn.XLOOKUP(F1909,DATA.1!$N$43:$N$47,DATA.1!$P$43:$P$47),"")))</f>
        <v/>
      </c>
      <c r="I1909" s="317"/>
      <c r="J1909" s="311" t="str">
        <f>IFERROR(_xlfn.XLOOKUP(I1909,DATA.1!$F$19:$F$118,DATA.1!$AO$19:$AO$118),"")</f>
        <v/>
      </c>
      <c r="K1909" s="314"/>
      <c r="L1909" s="179"/>
      <c r="M1909" s="128">
        <f>IFERROR(_xlfn.XLOOKUP(LEFT($F1909,4),DATA.1!AQ$19:AQ$22,DATA.1!T$19:T$22),"")</f>
        <v>0</v>
      </c>
      <c r="O1909" s="234" t="str">
        <f t="shared" si="116"/>
        <v/>
      </c>
      <c r="P1909" s="234" t="str">
        <f t="shared" si="117"/>
        <v/>
      </c>
      <c r="Q1909" s="128" t="str">
        <f>IF($R$12=DATA.2!$B$10,IF(AND(F1909=$R$11,I1909&lt;&gt;""),CONCATENATE(D1909,"  - ",I1909),""),
IF(AND(B1909=$R$12,F1909=$R$11,I1909&lt;&gt;""),CONCATENATE(D1909,"  - ",I1909),""))</f>
        <v/>
      </c>
      <c r="R1909" s="128"/>
      <c r="S1909" s="236">
        <f t="shared" si="118"/>
        <v>0</v>
      </c>
    </row>
    <row r="1910" spans="1:19" x14ac:dyDescent="0.3">
      <c r="A1910" s="226">
        <f t="shared" si="119"/>
        <v>1898</v>
      </c>
      <c r="B1910" s="177"/>
      <c r="C1910" s="233" t="str">
        <f>IFERROR(_xlfn.XLOOKUP(B1910,DATA.2!$B$10:$B$41,DATA.2!$D$10:$D$41),"")</f>
        <v/>
      </c>
      <c r="D1910" s="312"/>
      <c r="E1910" s="311" t="str">
        <f>IFERROR(_xlfn.XLOOKUP(D1910,DATA.1!$F$19:$F$118,DATA.1!$AO$19:$AO$118),"")</f>
        <v/>
      </c>
      <c r="F1910" s="177"/>
      <c r="G1910" s="234" t="str">
        <f>IF(LEFT($F1910,4)="PDEF",_xlfn.XLOOKUP(F1910,DATA.1!$N$32:$N$36,DATA.1!$O$32:$O$36),IF(LEFT($F1910,4)="PDEG",_xlfn.XLOOKUP(F1910,DATA.1!$N$43:$N$47,DATA.1!$O$43:$O$47),""))</f>
        <v/>
      </c>
      <c r="H1910" s="235" t="str">
        <f>IF(IF(LEFT($F1910,4)="PDEF",_xlfn.XLOOKUP(F1910,DATA.1!$N$32:$N$36,DATA.1!$P$32:$P$36),IF(LEFT($F1910,4)="PDEG",_xlfn.XLOOKUP(F1910,DATA.1!$N$43:$N$47,DATA.1!$P$43:$P$47),""))=0,"",IF(LEFT($F1910,4)="PDEF",_xlfn.XLOOKUP(F1910,DATA.1!$N$32:$N$36,DATA.1!$P$32:$P$36),IF(LEFT($F1910,4)="PDEG",_xlfn.XLOOKUP(F1910,DATA.1!$N$43:$N$47,DATA.1!$P$43:$P$47),"")))</f>
        <v/>
      </c>
      <c r="I1910" s="317"/>
      <c r="J1910" s="311" t="str">
        <f>IFERROR(_xlfn.XLOOKUP(I1910,DATA.1!$F$19:$F$118,DATA.1!$AO$19:$AO$118),"")</f>
        <v/>
      </c>
      <c r="K1910" s="314"/>
      <c r="L1910" s="179"/>
      <c r="M1910" s="128">
        <f>IFERROR(_xlfn.XLOOKUP(LEFT($F1910,4),DATA.1!AQ$19:AQ$22,DATA.1!T$19:T$22),"")</f>
        <v>0</v>
      </c>
      <c r="O1910" s="234" t="str">
        <f t="shared" si="116"/>
        <v/>
      </c>
      <c r="P1910" s="234" t="str">
        <f t="shared" si="117"/>
        <v/>
      </c>
      <c r="Q1910" s="128" t="str">
        <f>IF($R$12=DATA.2!$B$10,IF(AND(F1910=$R$11,I1910&lt;&gt;""),CONCATENATE(D1910,"  - ",I1910),""),
IF(AND(B1910=$R$12,F1910=$R$11,I1910&lt;&gt;""),CONCATENATE(D1910,"  - ",I1910),""))</f>
        <v/>
      </c>
      <c r="R1910" s="128"/>
      <c r="S1910" s="236">
        <f t="shared" si="118"/>
        <v>0</v>
      </c>
    </row>
    <row r="1911" spans="1:19" x14ac:dyDescent="0.3">
      <c r="A1911" s="226">
        <f t="shared" si="119"/>
        <v>1899</v>
      </c>
      <c r="B1911" s="177"/>
      <c r="C1911" s="233" t="str">
        <f>IFERROR(_xlfn.XLOOKUP(B1911,DATA.2!$B$10:$B$41,DATA.2!$D$10:$D$41),"")</f>
        <v/>
      </c>
      <c r="D1911" s="312"/>
      <c r="E1911" s="311" t="str">
        <f>IFERROR(_xlfn.XLOOKUP(D1911,DATA.1!$F$19:$F$118,DATA.1!$AO$19:$AO$118),"")</f>
        <v/>
      </c>
      <c r="F1911" s="177"/>
      <c r="G1911" s="234" t="str">
        <f>IF(LEFT($F1911,4)="PDEF",_xlfn.XLOOKUP(F1911,DATA.1!$N$32:$N$36,DATA.1!$O$32:$O$36),IF(LEFT($F1911,4)="PDEG",_xlfn.XLOOKUP(F1911,DATA.1!$N$43:$N$47,DATA.1!$O$43:$O$47),""))</f>
        <v/>
      </c>
      <c r="H1911" s="235" t="str">
        <f>IF(IF(LEFT($F1911,4)="PDEF",_xlfn.XLOOKUP(F1911,DATA.1!$N$32:$N$36,DATA.1!$P$32:$P$36),IF(LEFT($F1911,4)="PDEG",_xlfn.XLOOKUP(F1911,DATA.1!$N$43:$N$47,DATA.1!$P$43:$P$47),""))=0,"",IF(LEFT($F1911,4)="PDEF",_xlfn.XLOOKUP(F1911,DATA.1!$N$32:$N$36,DATA.1!$P$32:$P$36),IF(LEFT($F1911,4)="PDEG",_xlfn.XLOOKUP(F1911,DATA.1!$N$43:$N$47,DATA.1!$P$43:$P$47),"")))</f>
        <v/>
      </c>
      <c r="I1911" s="317"/>
      <c r="J1911" s="311" t="str">
        <f>IFERROR(_xlfn.XLOOKUP(I1911,DATA.1!$F$19:$F$118,DATA.1!$AO$19:$AO$118),"")</f>
        <v/>
      </c>
      <c r="K1911" s="314"/>
      <c r="L1911" s="179"/>
      <c r="M1911" s="128">
        <f>IFERROR(_xlfn.XLOOKUP(LEFT($F1911,4),DATA.1!AQ$19:AQ$22,DATA.1!T$19:T$22),"")</f>
        <v>0</v>
      </c>
      <c r="O1911" s="234" t="str">
        <f t="shared" si="116"/>
        <v/>
      </c>
      <c r="P1911" s="234" t="str">
        <f t="shared" si="117"/>
        <v/>
      </c>
      <c r="Q1911" s="128" t="str">
        <f>IF($R$12=DATA.2!$B$10,IF(AND(F1911=$R$11,I1911&lt;&gt;""),CONCATENATE(D1911,"  - ",I1911),""),
IF(AND(B1911=$R$12,F1911=$R$11,I1911&lt;&gt;""),CONCATENATE(D1911,"  - ",I1911),""))</f>
        <v/>
      </c>
      <c r="R1911" s="128"/>
      <c r="S1911" s="236">
        <f t="shared" si="118"/>
        <v>0</v>
      </c>
    </row>
    <row r="1912" spans="1:19" x14ac:dyDescent="0.3">
      <c r="A1912" s="226">
        <f t="shared" si="119"/>
        <v>1900</v>
      </c>
      <c r="B1912" s="177"/>
      <c r="C1912" s="233" t="str">
        <f>IFERROR(_xlfn.XLOOKUP(B1912,DATA.2!$B$10:$B$41,DATA.2!$D$10:$D$41),"")</f>
        <v/>
      </c>
      <c r="D1912" s="312"/>
      <c r="E1912" s="311" t="str">
        <f>IFERROR(_xlfn.XLOOKUP(D1912,DATA.1!$F$19:$F$118,DATA.1!$AO$19:$AO$118),"")</f>
        <v/>
      </c>
      <c r="F1912" s="177"/>
      <c r="G1912" s="234" t="str">
        <f>IF(LEFT($F1912,4)="PDEF",_xlfn.XLOOKUP(F1912,DATA.1!$N$32:$N$36,DATA.1!$O$32:$O$36),IF(LEFT($F1912,4)="PDEG",_xlfn.XLOOKUP(F1912,DATA.1!$N$43:$N$47,DATA.1!$O$43:$O$47),""))</f>
        <v/>
      </c>
      <c r="H1912" s="235" t="str">
        <f>IF(IF(LEFT($F1912,4)="PDEF",_xlfn.XLOOKUP(F1912,DATA.1!$N$32:$N$36,DATA.1!$P$32:$P$36),IF(LEFT($F1912,4)="PDEG",_xlfn.XLOOKUP(F1912,DATA.1!$N$43:$N$47,DATA.1!$P$43:$P$47),""))=0,"",IF(LEFT($F1912,4)="PDEF",_xlfn.XLOOKUP(F1912,DATA.1!$N$32:$N$36,DATA.1!$P$32:$P$36),IF(LEFT($F1912,4)="PDEG",_xlfn.XLOOKUP(F1912,DATA.1!$N$43:$N$47,DATA.1!$P$43:$P$47),"")))</f>
        <v/>
      </c>
      <c r="I1912" s="317"/>
      <c r="J1912" s="311" t="str">
        <f>IFERROR(_xlfn.XLOOKUP(I1912,DATA.1!$F$19:$F$118,DATA.1!$AO$19:$AO$118),"")</f>
        <v/>
      </c>
      <c r="K1912" s="314"/>
      <c r="L1912" s="179"/>
      <c r="M1912" s="128">
        <f>IFERROR(_xlfn.XLOOKUP(LEFT($F1912,4),DATA.1!AQ$19:AQ$22,DATA.1!T$19:T$22),"")</f>
        <v>0</v>
      </c>
      <c r="O1912" s="234" t="str">
        <f t="shared" si="116"/>
        <v/>
      </c>
      <c r="P1912" s="234" t="str">
        <f t="shared" si="117"/>
        <v/>
      </c>
      <c r="Q1912" s="128" t="str">
        <f>IF($R$12=DATA.2!$B$10,IF(AND(F1912=$R$11,I1912&lt;&gt;""),CONCATENATE(D1912,"  - ",I1912),""),
IF(AND(B1912=$R$12,F1912=$R$11,I1912&lt;&gt;""),CONCATENATE(D1912,"  - ",I1912),""))</f>
        <v/>
      </c>
      <c r="R1912" s="128"/>
      <c r="S1912" s="236">
        <f t="shared" si="118"/>
        <v>0</v>
      </c>
    </row>
    <row r="1913" spans="1:19" x14ac:dyDescent="0.3">
      <c r="A1913" s="226">
        <f t="shared" si="119"/>
        <v>1901</v>
      </c>
      <c r="B1913" s="177"/>
      <c r="C1913" s="233" t="str">
        <f>IFERROR(_xlfn.XLOOKUP(B1913,DATA.2!$B$10:$B$41,DATA.2!$D$10:$D$41),"")</f>
        <v/>
      </c>
      <c r="D1913" s="312"/>
      <c r="E1913" s="311" t="str">
        <f>IFERROR(_xlfn.XLOOKUP(D1913,DATA.1!$F$19:$F$118,DATA.1!$AO$19:$AO$118),"")</f>
        <v/>
      </c>
      <c r="F1913" s="177"/>
      <c r="G1913" s="234" t="str">
        <f>IF(LEFT($F1913,4)="PDEF",_xlfn.XLOOKUP(F1913,DATA.1!$N$32:$N$36,DATA.1!$O$32:$O$36),IF(LEFT($F1913,4)="PDEG",_xlfn.XLOOKUP(F1913,DATA.1!$N$43:$N$47,DATA.1!$O$43:$O$47),""))</f>
        <v/>
      </c>
      <c r="H1913" s="235" t="str">
        <f>IF(IF(LEFT($F1913,4)="PDEF",_xlfn.XLOOKUP(F1913,DATA.1!$N$32:$N$36,DATA.1!$P$32:$P$36),IF(LEFT($F1913,4)="PDEG",_xlfn.XLOOKUP(F1913,DATA.1!$N$43:$N$47,DATA.1!$P$43:$P$47),""))=0,"",IF(LEFT($F1913,4)="PDEF",_xlfn.XLOOKUP(F1913,DATA.1!$N$32:$N$36,DATA.1!$P$32:$P$36),IF(LEFT($F1913,4)="PDEG",_xlfn.XLOOKUP(F1913,DATA.1!$N$43:$N$47,DATA.1!$P$43:$P$47),"")))</f>
        <v/>
      </c>
      <c r="I1913" s="317"/>
      <c r="J1913" s="311" t="str">
        <f>IFERROR(_xlfn.XLOOKUP(I1913,DATA.1!$F$19:$F$118,DATA.1!$AO$19:$AO$118),"")</f>
        <v/>
      </c>
      <c r="K1913" s="314"/>
      <c r="L1913" s="179"/>
      <c r="M1913" s="128">
        <f>IFERROR(_xlfn.XLOOKUP(LEFT($F1913,4),DATA.1!AQ$19:AQ$22,DATA.1!T$19:T$22),"")</f>
        <v>0</v>
      </c>
      <c r="O1913" s="234" t="str">
        <f t="shared" si="116"/>
        <v/>
      </c>
      <c r="P1913" s="234" t="str">
        <f t="shared" si="117"/>
        <v/>
      </c>
      <c r="Q1913" s="128" t="str">
        <f>IF($R$12=DATA.2!$B$10,IF(AND(F1913=$R$11,I1913&lt;&gt;""),CONCATENATE(D1913,"  - ",I1913),""),
IF(AND(B1913=$R$12,F1913=$R$11,I1913&lt;&gt;""),CONCATENATE(D1913,"  - ",I1913),""))</f>
        <v/>
      </c>
      <c r="R1913" s="128"/>
      <c r="S1913" s="236">
        <f t="shared" si="118"/>
        <v>0</v>
      </c>
    </row>
    <row r="1914" spans="1:19" x14ac:dyDescent="0.3">
      <c r="A1914" s="226">
        <f t="shared" si="119"/>
        <v>1902</v>
      </c>
      <c r="B1914" s="177"/>
      <c r="C1914" s="233" t="str">
        <f>IFERROR(_xlfn.XLOOKUP(B1914,DATA.2!$B$10:$B$41,DATA.2!$D$10:$D$41),"")</f>
        <v/>
      </c>
      <c r="D1914" s="312"/>
      <c r="E1914" s="311" t="str">
        <f>IFERROR(_xlfn.XLOOKUP(D1914,DATA.1!$F$19:$F$118,DATA.1!$AO$19:$AO$118),"")</f>
        <v/>
      </c>
      <c r="F1914" s="177"/>
      <c r="G1914" s="234" t="str">
        <f>IF(LEFT($F1914,4)="PDEF",_xlfn.XLOOKUP(F1914,DATA.1!$N$32:$N$36,DATA.1!$O$32:$O$36),IF(LEFT($F1914,4)="PDEG",_xlfn.XLOOKUP(F1914,DATA.1!$N$43:$N$47,DATA.1!$O$43:$O$47),""))</f>
        <v/>
      </c>
      <c r="H1914" s="235" t="str">
        <f>IF(IF(LEFT($F1914,4)="PDEF",_xlfn.XLOOKUP(F1914,DATA.1!$N$32:$N$36,DATA.1!$P$32:$P$36),IF(LEFT($F1914,4)="PDEG",_xlfn.XLOOKUP(F1914,DATA.1!$N$43:$N$47,DATA.1!$P$43:$P$47),""))=0,"",IF(LEFT($F1914,4)="PDEF",_xlfn.XLOOKUP(F1914,DATA.1!$N$32:$N$36,DATA.1!$P$32:$P$36),IF(LEFT($F1914,4)="PDEG",_xlfn.XLOOKUP(F1914,DATA.1!$N$43:$N$47,DATA.1!$P$43:$P$47),"")))</f>
        <v/>
      </c>
      <c r="I1914" s="317"/>
      <c r="J1914" s="311" t="str">
        <f>IFERROR(_xlfn.XLOOKUP(I1914,DATA.1!$F$19:$F$118,DATA.1!$AO$19:$AO$118),"")</f>
        <v/>
      </c>
      <c r="K1914" s="314"/>
      <c r="L1914" s="179"/>
      <c r="M1914" s="128">
        <f>IFERROR(_xlfn.XLOOKUP(LEFT($F1914,4),DATA.1!AQ$19:AQ$22,DATA.1!T$19:T$22),"")</f>
        <v>0</v>
      </c>
      <c r="O1914" s="234" t="str">
        <f t="shared" si="116"/>
        <v/>
      </c>
      <c r="P1914" s="234" t="str">
        <f t="shared" si="117"/>
        <v/>
      </c>
      <c r="Q1914" s="128" t="str">
        <f>IF($R$12=DATA.2!$B$10,IF(AND(F1914=$R$11,I1914&lt;&gt;""),CONCATENATE(D1914,"  - ",I1914),""),
IF(AND(B1914=$R$12,F1914=$R$11,I1914&lt;&gt;""),CONCATENATE(D1914,"  - ",I1914),""))</f>
        <v/>
      </c>
      <c r="R1914" s="128"/>
      <c r="S1914" s="236">
        <f t="shared" si="118"/>
        <v>0</v>
      </c>
    </row>
    <row r="1915" spans="1:19" x14ac:dyDescent="0.3">
      <c r="A1915" s="226">
        <f t="shared" si="119"/>
        <v>1903</v>
      </c>
      <c r="B1915" s="177"/>
      <c r="C1915" s="233" t="str">
        <f>IFERROR(_xlfn.XLOOKUP(B1915,DATA.2!$B$10:$B$41,DATA.2!$D$10:$D$41),"")</f>
        <v/>
      </c>
      <c r="D1915" s="312"/>
      <c r="E1915" s="311" t="str">
        <f>IFERROR(_xlfn.XLOOKUP(D1915,DATA.1!$F$19:$F$118,DATA.1!$AO$19:$AO$118),"")</f>
        <v/>
      </c>
      <c r="F1915" s="177"/>
      <c r="G1915" s="234" t="str">
        <f>IF(LEFT($F1915,4)="PDEF",_xlfn.XLOOKUP(F1915,DATA.1!$N$32:$N$36,DATA.1!$O$32:$O$36),IF(LEFT($F1915,4)="PDEG",_xlfn.XLOOKUP(F1915,DATA.1!$N$43:$N$47,DATA.1!$O$43:$O$47),""))</f>
        <v/>
      </c>
      <c r="H1915" s="235" t="str">
        <f>IF(IF(LEFT($F1915,4)="PDEF",_xlfn.XLOOKUP(F1915,DATA.1!$N$32:$N$36,DATA.1!$P$32:$P$36),IF(LEFT($F1915,4)="PDEG",_xlfn.XLOOKUP(F1915,DATA.1!$N$43:$N$47,DATA.1!$P$43:$P$47),""))=0,"",IF(LEFT($F1915,4)="PDEF",_xlfn.XLOOKUP(F1915,DATA.1!$N$32:$N$36,DATA.1!$P$32:$P$36),IF(LEFT($F1915,4)="PDEG",_xlfn.XLOOKUP(F1915,DATA.1!$N$43:$N$47,DATA.1!$P$43:$P$47),"")))</f>
        <v/>
      </c>
      <c r="I1915" s="317"/>
      <c r="J1915" s="311" t="str">
        <f>IFERROR(_xlfn.XLOOKUP(I1915,DATA.1!$F$19:$F$118,DATA.1!$AO$19:$AO$118),"")</f>
        <v/>
      </c>
      <c r="K1915" s="314"/>
      <c r="L1915" s="179"/>
      <c r="M1915" s="128">
        <f>IFERROR(_xlfn.XLOOKUP(LEFT($F1915,4),DATA.1!AQ$19:AQ$22,DATA.1!T$19:T$22),"")</f>
        <v>0</v>
      </c>
      <c r="O1915" s="234" t="str">
        <f t="shared" si="116"/>
        <v/>
      </c>
      <c r="P1915" s="234" t="str">
        <f t="shared" si="117"/>
        <v/>
      </c>
      <c r="Q1915" s="128" t="str">
        <f>IF($R$12=DATA.2!$B$10,IF(AND(F1915=$R$11,I1915&lt;&gt;""),CONCATENATE(D1915,"  - ",I1915),""),
IF(AND(B1915=$R$12,F1915=$R$11,I1915&lt;&gt;""),CONCATENATE(D1915,"  - ",I1915),""))</f>
        <v/>
      </c>
      <c r="R1915" s="128"/>
      <c r="S1915" s="236">
        <f t="shared" si="118"/>
        <v>0</v>
      </c>
    </row>
    <row r="1916" spans="1:19" x14ac:dyDescent="0.3">
      <c r="A1916" s="226">
        <f t="shared" si="119"/>
        <v>1904</v>
      </c>
      <c r="B1916" s="177"/>
      <c r="C1916" s="233" t="str">
        <f>IFERROR(_xlfn.XLOOKUP(B1916,DATA.2!$B$10:$B$41,DATA.2!$D$10:$D$41),"")</f>
        <v/>
      </c>
      <c r="D1916" s="312"/>
      <c r="E1916" s="311" t="str">
        <f>IFERROR(_xlfn.XLOOKUP(D1916,DATA.1!$F$19:$F$118,DATA.1!$AO$19:$AO$118),"")</f>
        <v/>
      </c>
      <c r="F1916" s="177"/>
      <c r="G1916" s="234" t="str">
        <f>IF(LEFT($F1916,4)="PDEF",_xlfn.XLOOKUP(F1916,DATA.1!$N$32:$N$36,DATA.1!$O$32:$O$36),IF(LEFT($F1916,4)="PDEG",_xlfn.XLOOKUP(F1916,DATA.1!$N$43:$N$47,DATA.1!$O$43:$O$47),""))</f>
        <v/>
      </c>
      <c r="H1916" s="235" t="str">
        <f>IF(IF(LEFT($F1916,4)="PDEF",_xlfn.XLOOKUP(F1916,DATA.1!$N$32:$N$36,DATA.1!$P$32:$P$36),IF(LEFT($F1916,4)="PDEG",_xlfn.XLOOKUP(F1916,DATA.1!$N$43:$N$47,DATA.1!$P$43:$P$47),""))=0,"",IF(LEFT($F1916,4)="PDEF",_xlfn.XLOOKUP(F1916,DATA.1!$N$32:$N$36,DATA.1!$P$32:$P$36),IF(LEFT($F1916,4)="PDEG",_xlfn.XLOOKUP(F1916,DATA.1!$N$43:$N$47,DATA.1!$P$43:$P$47),"")))</f>
        <v/>
      </c>
      <c r="I1916" s="317"/>
      <c r="J1916" s="311" t="str">
        <f>IFERROR(_xlfn.XLOOKUP(I1916,DATA.1!$F$19:$F$118,DATA.1!$AO$19:$AO$118),"")</f>
        <v/>
      </c>
      <c r="K1916" s="314"/>
      <c r="L1916" s="179"/>
      <c r="M1916" s="128">
        <f>IFERROR(_xlfn.XLOOKUP(LEFT($F1916,4),DATA.1!AQ$19:AQ$22,DATA.1!T$19:T$22),"")</f>
        <v>0</v>
      </c>
      <c r="O1916" s="234" t="str">
        <f t="shared" si="116"/>
        <v/>
      </c>
      <c r="P1916" s="234" t="str">
        <f t="shared" si="117"/>
        <v/>
      </c>
      <c r="Q1916" s="128" t="str">
        <f>IF($R$12=DATA.2!$B$10,IF(AND(F1916=$R$11,I1916&lt;&gt;""),CONCATENATE(D1916,"  - ",I1916),""),
IF(AND(B1916=$R$12,F1916=$R$11,I1916&lt;&gt;""),CONCATENATE(D1916,"  - ",I1916),""))</f>
        <v/>
      </c>
      <c r="R1916" s="128"/>
      <c r="S1916" s="236">
        <f t="shared" si="118"/>
        <v>0</v>
      </c>
    </row>
    <row r="1917" spans="1:19" x14ac:dyDescent="0.3">
      <c r="A1917" s="226">
        <f t="shared" si="119"/>
        <v>1905</v>
      </c>
      <c r="B1917" s="177"/>
      <c r="C1917" s="233" t="str">
        <f>IFERROR(_xlfn.XLOOKUP(B1917,DATA.2!$B$10:$B$41,DATA.2!$D$10:$D$41),"")</f>
        <v/>
      </c>
      <c r="D1917" s="312"/>
      <c r="E1917" s="311" t="str">
        <f>IFERROR(_xlfn.XLOOKUP(D1917,DATA.1!$F$19:$F$118,DATA.1!$AO$19:$AO$118),"")</f>
        <v/>
      </c>
      <c r="F1917" s="177"/>
      <c r="G1917" s="234" t="str">
        <f>IF(LEFT($F1917,4)="PDEF",_xlfn.XLOOKUP(F1917,DATA.1!$N$32:$N$36,DATA.1!$O$32:$O$36),IF(LEFT($F1917,4)="PDEG",_xlfn.XLOOKUP(F1917,DATA.1!$N$43:$N$47,DATA.1!$O$43:$O$47),""))</f>
        <v/>
      </c>
      <c r="H1917" s="235" t="str">
        <f>IF(IF(LEFT($F1917,4)="PDEF",_xlfn.XLOOKUP(F1917,DATA.1!$N$32:$N$36,DATA.1!$P$32:$P$36),IF(LEFT($F1917,4)="PDEG",_xlfn.XLOOKUP(F1917,DATA.1!$N$43:$N$47,DATA.1!$P$43:$P$47),""))=0,"",IF(LEFT($F1917,4)="PDEF",_xlfn.XLOOKUP(F1917,DATA.1!$N$32:$N$36,DATA.1!$P$32:$P$36),IF(LEFT($F1917,4)="PDEG",_xlfn.XLOOKUP(F1917,DATA.1!$N$43:$N$47,DATA.1!$P$43:$P$47),"")))</f>
        <v/>
      </c>
      <c r="I1917" s="317"/>
      <c r="J1917" s="311" t="str">
        <f>IFERROR(_xlfn.XLOOKUP(I1917,DATA.1!$F$19:$F$118,DATA.1!$AO$19:$AO$118),"")</f>
        <v/>
      </c>
      <c r="K1917" s="314"/>
      <c r="L1917" s="179"/>
      <c r="M1917" s="128">
        <f>IFERROR(_xlfn.XLOOKUP(LEFT($F1917,4),DATA.1!AQ$19:AQ$22,DATA.1!T$19:T$22),"")</f>
        <v>0</v>
      </c>
      <c r="O1917" s="234" t="str">
        <f t="shared" si="116"/>
        <v/>
      </c>
      <c r="P1917" s="234" t="str">
        <f t="shared" si="117"/>
        <v/>
      </c>
      <c r="Q1917" s="128" t="str">
        <f>IF($R$12=DATA.2!$B$10,IF(AND(F1917=$R$11,I1917&lt;&gt;""),CONCATENATE(D1917,"  - ",I1917),""),
IF(AND(B1917=$R$12,F1917=$R$11,I1917&lt;&gt;""),CONCATENATE(D1917,"  - ",I1917),""))</f>
        <v/>
      </c>
      <c r="R1917" s="128"/>
      <c r="S1917" s="236">
        <f t="shared" si="118"/>
        <v>0</v>
      </c>
    </row>
    <row r="1918" spans="1:19" x14ac:dyDescent="0.3">
      <c r="A1918" s="226">
        <f t="shared" si="119"/>
        <v>1906</v>
      </c>
      <c r="B1918" s="177"/>
      <c r="C1918" s="233" t="str">
        <f>IFERROR(_xlfn.XLOOKUP(B1918,DATA.2!$B$10:$B$41,DATA.2!$D$10:$D$41),"")</f>
        <v/>
      </c>
      <c r="D1918" s="312"/>
      <c r="E1918" s="311" t="str">
        <f>IFERROR(_xlfn.XLOOKUP(D1918,DATA.1!$F$19:$F$118,DATA.1!$AO$19:$AO$118),"")</f>
        <v/>
      </c>
      <c r="F1918" s="177"/>
      <c r="G1918" s="234" t="str">
        <f>IF(LEFT($F1918,4)="PDEF",_xlfn.XLOOKUP(F1918,DATA.1!$N$32:$N$36,DATA.1!$O$32:$O$36),IF(LEFT($F1918,4)="PDEG",_xlfn.XLOOKUP(F1918,DATA.1!$N$43:$N$47,DATA.1!$O$43:$O$47),""))</f>
        <v/>
      </c>
      <c r="H1918" s="235" t="str">
        <f>IF(IF(LEFT($F1918,4)="PDEF",_xlfn.XLOOKUP(F1918,DATA.1!$N$32:$N$36,DATA.1!$P$32:$P$36),IF(LEFT($F1918,4)="PDEG",_xlfn.XLOOKUP(F1918,DATA.1!$N$43:$N$47,DATA.1!$P$43:$P$47),""))=0,"",IF(LEFT($F1918,4)="PDEF",_xlfn.XLOOKUP(F1918,DATA.1!$N$32:$N$36,DATA.1!$P$32:$P$36),IF(LEFT($F1918,4)="PDEG",_xlfn.XLOOKUP(F1918,DATA.1!$N$43:$N$47,DATA.1!$P$43:$P$47),"")))</f>
        <v/>
      </c>
      <c r="I1918" s="317"/>
      <c r="J1918" s="311" t="str">
        <f>IFERROR(_xlfn.XLOOKUP(I1918,DATA.1!$F$19:$F$118,DATA.1!$AO$19:$AO$118),"")</f>
        <v/>
      </c>
      <c r="K1918" s="314"/>
      <c r="L1918" s="179"/>
      <c r="M1918" s="128">
        <f>IFERROR(_xlfn.XLOOKUP(LEFT($F1918,4),DATA.1!AQ$19:AQ$22,DATA.1!T$19:T$22),"")</f>
        <v>0</v>
      </c>
      <c r="O1918" s="234" t="str">
        <f t="shared" si="116"/>
        <v/>
      </c>
      <c r="P1918" s="234" t="str">
        <f t="shared" si="117"/>
        <v/>
      </c>
      <c r="Q1918" s="128" t="str">
        <f>IF($R$12=DATA.2!$B$10,IF(AND(F1918=$R$11,I1918&lt;&gt;""),CONCATENATE(D1918,"  - ",I1918),""),
IF(AND(B1918=$R$12,F1918=$R$11,I1918&lt;&gt;""),CONCATENATE(D1918,"  - ",I1918),""))</f>
        <v/>
      </c>
      <c r="R1918" s="128"/>
      <c r="S1918" s="236">
        <f t="shared" si="118"/>
        <v>0</v>
      </c>
    </row>
    <row r="1919" spans="1:19" x14ac:dyDescent="0.3">
      <c r="A1919" s="226">
        <f t="shared" si="119"/>
        <v>1907</v>
      </c>
      <c r="B1919" s="177"/>
      <c r="C1919" s="233" t="str">
        <f>IFERROR(_xlfn.XLOOKUP(B1919,DATA.2!$B$10:$B$41,DATA.2!$D$10:$D$41),"")</f>
        <v/>
      </c>
      <c r="D1919" s="312"/>
      <c r="E1919" s="311" t="str">
        <f>IFERROR(_xlfn.XLOOKUP(D1919,DATA.1!$F$19:$F$118,DATA.1!$AO$19:$AO$118),"")</f>
        <v/>
      </c>
      <c r="F1919" s="177"/>
      <c r="G1919" s="234" t="str">
        <f>IF(LEFT($F1919,4)="PDEF",_xlfn.XLOOKUP(F1919,DATA.1!$N$32:$N$36,DATA.1!$O$32:$O$36),IF(LEFT($F1919,4)="PDEG",_xlfn.XLOOKUP(F1919,DATA.1!$N$43:$N$47,DATA.1!$O$43:$O$47),""))</f>
        <v/>
      </c>
      <c r="H1919" s="235" t="str">
        <f>IF(IF(LEFT($F1919,4)="PDEF",_xlfn.XLOOKUP(F1919,DATA.1!$N$32:$N$36,DATA.1!$P$32:$P$36),IF(LEFT($F1919,4)="PDEG",_xlfn.XLOOKUP(F1919,DATA.1!$N$43:$N$47,DATA.1!$P$43:$P$47),""))=0,"",IF(LEFT($F1919,4)="PDEF",_xlfn.XLOOKUP(F1919,DATA.1!$N$32:$N$36,DATA.1!$P$32:$P$36),IF(LEFT($F1919,4)="PDEG",_xlfn.XLOOKUP(F1919,DATA.1!$N$43:$N$47,DATA.1!$P$43:$P$47),"")))</f>
        <v/>
      </c>
      <c r="I1919" s="317"/>
      <c r="J1919" s="311" t="str">
        <f>IFERROR(_xlfn.XLOOKUP(I1919,DATA.1!$F$19:$F$118,DATA.1!$AO$19:$AO$118),"")</f>
        <v/>
      </c>
      <c r="K1919" s="314"/>
      <c r="L1919" s="179"/>
      <c r="M1919" s="128">
        <f>IFERROR(_xlfn.XLOOKUP(LEFT($F1919,4),DATA.1!AQ$19:AQ$22,DATA.1!T$19:T$22),"")</f>
        <v>0</v>
      </c>
      <c r="O1919" s="234" t="str">
        <f t="shared" si="116"/>
        <v/>
      </c>
      <c r="P1919" s="234" t="str">
        <f t="shared" si="117"/>
        <v/>
      </c>
      <c r="Q1919" s="128" t="str">
        <f>IF($R$12=DATA.2!$B$10,IF(AND(F1919=$R$11,I1919&lt;&gt;""),CONCATENATE(D1919,"  - ",I1919),""),
IF(AND(B1919=$R$12,F1919=$R$11,I1919&lt;&gt;""),CONCATENATE(D1919,"  - ",I1919),""))</f>
        <v/>
      </c>
      <c r="R1919" s="128"/>
      <c r="S1919" s="236">
        <f t="shared" si="118"/>
        <v>0</v>
      </c>
    </row>
    <row r="1920" spans="1:19" x14ac:dyDescent="0.3">
      <c r="A1920" s="226">
        <f t="shared" si="119"/>
        <v>1908</v>
      </c>
      <c r="B1920" s="177"/>
      <c r="C1920" s="233" t="str">
        <f>IFERROR(_xlfn.XLOOKUP(B1920,DATA.2!$B$10:$B$41,DATA.2!$D$10:$D$41),"")</f>
        <v/>
      </c>
      <c r="D1920" s="312"/>
      <c r="E1920" s="311" t="str">
        <f>IFERROR(_xlfn.XLOOKUP(D1920,DATA.1!$F$19:$F$118,DATA.1!$AO$19:$AO$118),"")</f>
        <v/>
      </c>
      <c r="F1920" s="177"/>
      <c r="G1920" s="234" t="str">
        <f>IF(LEFT($F1920,4)="PDEF",_xlfn.XLOOKUP(F1920,DATA.1!$N$32:$N$36,DATA.1!$O$32:$O$36),IF(LEFT($F1920,4)="PDEG",_xlfn.XLOOKUP(F1920,DATA.1!$N$43:$N$47,DATA.1!$O$43:$O$47),""))</f>
        <v/>
      </c>
      <c r="H1920" s="235" t="str">
        <f>IF(IF(LEFT($F1920,4)="PDEF",_xlfn.XLOOKUP(F1920,DATA.1!$N$32:$N$36,DATA.1!$P$32:$P$36),IF(LEFT($F1920,4)="PDEG",_xlfn.XLOOKUP(F1920,DATA.1!$N$43:$N$47,DATA.1!$P$43:$P$47),""))=0,"",IF(LEFT($F1920,4)="PDEF",_xlfn.XLOOKUP(F1920,DATA.1!$N$32:$N$36,DATA.1!$P$32:$P$36),IF(LEFT($F1920,4)="PDEG",_xlfn.XLOOKUP(F1920,DATA.1!$N$43:$N$47,DATA.1!$P$43:$P$47),"")))</f>
        <v/>
      </c>
      <c r="I1920" s="317"/>
      <c r="J1920" s="311" t="str">
        <f>IFERROR(_xlfn.XLOOKUP(I1920,DATA.1!$F$19:$F$118,DATA.1!$AO$19:$AO$118),"")</f>
        <v/>
      </c>
      <c r="K1920" s="314"/>
      <c r="L1920" s="179"/>
      <c r="M1920" s="128">
        <f>IFERROR(_xlfn.XLOOKUP(LEFT($F1920,4),DATA.1!AQ$19:AQ$22,DATA.1!T$19:T$22),"")</f>
        <v>0</v>
      </c>
      <c r="O1920" s="234" t="str">
        <f t="shared" si="116"/>
        <v/>
      </c>
      <c r="P1920" s="234" t="str">
        <f t="shared" si="117"/>
        <v/>
      </c>
      <c r="Q1920" s="128" t="str">
        <f>IF($R$12=DATA.2!$B$10,IF(AND(F1920=$R$11,I1920&lt;&gt;""),CONCATENATE(D1920,"  - ",I1920),""),
IF(AND(B1920=$R$12,F1920=$R$11,I1920&lt;&gt;""),CONCATENATE(D1920,"  - ",I1920),""))</f>
        <v/>
      </c>
      <c r="R1920" s="128"/>
      <c r="S1920" s="236">
        <f t="shared" si="118"/>
        <v>0</v>
      </c>
    </row>
    <row r="1921" spans="1:19" x14ac:dyDescent="0.3">
      <c r="A1921" s="226">
        <f t="shared" si="119"/>
        <v>1909</v>
      </c>
      <c r="B1921" s="177"/>
      <c r="C1921" s="233" t="str">
        <f>IFERROR(_xlfn.XLOOKUP(B1921,DATA.2!$B$10:$B$41,DATA.2!$D$10:$D$41),"")</f>
        <v/>
      </c>
      <c r="D1921" s="312"/>
      <c r="E1921" s="311" t="str">
        <f>IFERROR(_xlfn.XLOOKUP(D1921,DATA.1!$F$19:$F$118,DATA.1!$AO$19:$AO$118),"")</f>
        <v/>
      </c>
      <c r="F1921" s="177"/>
      <c r="G1921" s="234" t="str">
        <f>IF(LEFT($F1921,4)="PDEF",_xlfn.XLOOKUP(F1921,DATA.1!$N$32:$N$36,DATA.1!$O$32:$O$36),IF(LEFT($F1921,4)="PDEG",_xlfn.XLOOKUP(F1921,DATA.1!$N$43:$N$47,DATA.1!$O$43:$O$47),""))</f>
        <v/>
      </c>
      <c r="H1921" s="235" t="str">
        <f>IF(IF(LEFT($F1921,4)="PDEF",_xlfn.XLOOKUP(F1921,DATA.1!$N$32:$N$36,DATA.1!$P$32:$P$36),IF(LEFT($F1921,4)="PDEG",_xlfn.XLOOKUP(F1921,DATA.1!$N$43:$N$47,DATA.1!$P$43:$P$47),""))=0,"",IF(LEFT($F1921,4)="PDEF",_xlfn.XLOOKUP(F1921,DATA.1!$N$32:$N$36,DATA.1!$P$32:$P$36),IF(LEFT($F1921,4)="PDEG",_xlfn.XLOOKUP(F1921,DATA.1!$N$43:$N$47,DATA.1!$P$43:$P$47),"")))</f>
        <v/>
      </c>
      <c r="I1921" s="317"/>
      <c r="J1921" s="311" t="str">
        <f>IFERROR(_xlfn.XLOOKUP(I1921,DATA.1!$F$19:$F$118,DATA.1!$AO$19:$AO$118),"")</f>
        <v/>
      </c>
      <c r="K1921" s="314"/>
      <c r="L1921" s="179"/>
      <c r="M1921" s="128">
        <f>IFERROR(_xlfn.XLOOKUP(LEFT($F1921,4),DATA.1!AQ$19:AQ$22,DATA.1!T$19:T$22),"")</f>
        <v>0</v>
      </c>
      <c r="O1921" s="234" t="str">
        <f t="shared" si="116"/>
        <v/>
      </c>
      <c r="P1921" s="234" t="str">
        <f t="shared" si="117"/>
        <v/>
      </c>
      <c r="Q1921" s="128" t="str">
        <f>IF($R$12=DATA.2!$B$10,IF(AND(F1921=$R$11,I1921&lt;&gt;""),CONCATENATE(D1921,"  - ",I1921),""),
IF(AND(B1921=$R$12,F1921=$R$11,I1921&lt;&gt;""),CONCATENATE(D1921,"  - ",I1921),""))</f>
        <v/>
      </c>
      <c r="R1921" s="128"/>
      <c r="S1921" s="236">
        <f t="shared" si="118"/>
        <v>0</v>
      </c>
    </row>
    <row r="1922" spans="1:19" x14ac:dyDescent="0.3">
      <c r="A1922" s="226">
        <f t="shared" si="119"/>
        <v>1910</v>
      </c>
      <c r="B1922" s="177"/>
      <c r="C1922" s="233" t="str">
        <f>IFERROR(_xlfn.XLOOKUP(B1922,DATA.2!$B$10:$B$41,DATA.2!$D$10:$D$41),"")</f>
        <v/>
      </c>
      <c r="D1922" s="312"/>
      <c r="E1922" s="311" t="str">
        <f>IFERROR(_xlfn.XLOOKUP(D1922,DATA.1!$F$19:$F$118,DATA.1!$AO$19:$AO$118),"")</f>
        <v/>
      </c>
      <c r="F1922" s="177"/>
      <c r="G1922" s="234" t="str">
        <f>IF(LEFT($F1922,4)="PDEF",_xlfn.XLOOKUP(F1922,DATA.1!$N$32:$N$36,DATA.1!$O$32:$O$36),IF(LEFT($F1922,4)="PDEG",_xlfn.XLOOKUP(F1922,DATA.1!$N$43:$N$47,DATA.1!$O$43:$O$47),""))</f>
        <v/>
      </c>
      <c r="H1922" s="235" t="str">
        <f>IF(IF(LEFT($F1922,4)="PDEF",_xlfn.XLOOKUP(F1922,DATA.1!$N$32:$N$36,DATA.1!$P$32:$P$36),IF(LEFT($F1922,4)="PDEG",_xlfn.XLOOKUP(F1922,DATA.1!$N$43:$N$47,DATA.1!$P$43:$P$47),""))=0,"",IF(LEFT($F1922,4)="PDEF",_xlfn.XLOOKUP(F1922,DATA.1!$N$32:$N$36,DATA.1!$P$32:$P$36),IF(LEFT($F1922,4)="PDEG",_xlfn.XLOOKUP(F1922,DATA.1!$N$43:$N$47,DATA.1!$P$43:$P$47),"")))</f>
        <v/>
      </c>
      <c r="I1922" s="317"/>
      <c r="J1922" s="311" t="str">
        <f>IFERROR(_xlfn.XLOOKUP(I1922,DATA.1!$F$19:$F$118,DATA.1!$AO$19:$AO$118),"")</f>
        <v/>
      </c>
      <c r="K1922" s="314"/>
      <c r="L1922" s="179"/>
      <c r="M1922" s="128">
        <f>IFERROR(_xlfn.XLOOKUP(LEFT($F1922,4),DATA.1!AQ$19:AQ$22,DATA.1!T$19:T$22),"")</f>
        <v>0</v>
      </c>
      <c r="O1922" s="234" t="str">
        <f t="shared" si="116"/>
        <v/>
      </c>
      <c r="P1922" s="234" t="str">
        <f t="shared" si="117"/>
        <v/>
      </c>
      <c r="Q1922" s="128" t="str">
        <f>IF($R$12=DATA.2!$B$10,IF(AND(F1922=$R$11,I1922&lt;&gt;""),CONCATENATE(D1922,"  - ",I1922),""),
IF(AND(B1922=$R$12,F1922=$R$11,I1922&lt;&gt;""),CONCATENATE(D1922,"  - ",I1922),""))</f>
        <v/>
      </c>
      <c r="R1922" s="128"/>
      <c r="S1922" s="236">
        <f t="shared" si="118"/>
        <v>0</v>
      </c>
    </row>
    <row r="1923" spans="1:19" x14ac:dyDescent="0.3">
      <c r="A1923" s="226">
        <f t="shared" si="119"/>
        <v>1911</v>
      </c>
      <c r="B1923" s="177"/>
      <c r="C1923" s="233" t="str">
        <f>IFERROR(_xlfn.XLOOKUP(B1923,DATA.2!$B$10:$B$41,DATA.2!$D$10:$D$41),"")</f>
        <v/>
      </c>
      <c r="D1923" s="312"/>
      <c r="E1923" s="311" t="str">
        <f>IFERROR(_xlfn.XLOOKUP(D1923,DATA.1!$F$19:$F$118,DATA.1!$AO$19:$AO$118),"")</f>
        <v/>
      </c>
      <c r="F1923" s="177"/>
      <c r="G1923" s="234" t="str">
        <f>IF(LEFT($F1923,4)="PDEF",_xlfn.XLOOKUP(F1923,DATA.1!$N$32:$N$36,DATA.1!$O$32:$O$36),IF(LEFT($F1923,4)="PDEG",_xlfn.XLOOKUP(F1923,DATA.1!$N$43:$N$47,DATA.1!$O$43:$O$47),""))</f>
        <v/>
      </c>
      <c r="H1923" s="235" t="str">
        <f>IF(IF(LEFT($F1923,4)="PDEF",_xlfn.XLOOKUP(F1923,DATA.1!$N$32:$N$36,DATA.1!$P$32:$P$36),IF(LEFT($F1923,4)="PDEG",_xlfn.XLOOKUP(F1923,DATA.1!$N$43:$N$47,DATA.1!$P$43:$P$47),""))=0,"",IF(LEFT($F1923,4)="PDEF",_xlfn.XLOOKUP(F1923,DATA.1!$N$32:$N$36,DATA.1!$P$32:$P$36),IF(LEFT($F1923,4)="PDEG",_xlfn.XLOOKUP(F1923,DATA.1!$N$43:$N$47,DATA.1!$P$43:$P$47),"")))</f>
        <v/>
      </c>
      <c r="I1923" s="317"/>
      <c r="J1923" s="311" t="str">
        <f>IFERROR(_xlfn.XLOOKUP(I1923,DATA.1!$F$19:$F$118,DATA.1!$AO$19:$AO$118),"")</f>
        <v/>
      </c>
      <c r="K1923" s="314"/>
      <c r="L1923" s="179"/>
      <c r="M1923" s="128">
        <f>IFERROR(_xlfn.XLOOKUP(LEFT($F1923,4),DATA.1!AQ$19:AQ$22,DATA.1!T$19:T$22),"")</f>
        <v>0</v>
      </c>
      <c r="O1923" s="234" t="str">
        <f t="shared" si="116"/>
        <v/>
      </c>
      <c r="P1923" s="234" t="str">
        <f t="shared" si="117"/>
        <v/>
      </c>
      <c r="Q1923" s="128" t="str">
        <f>IF($R$12=DATA.2!$B$10,IF(AND(F1923=$R$11,I1923&lt;&gt;""),CONCATENATE(D1923,"  - ",I1923),""),
IF(AND(B1923=$R$12,F1923=$R$11,I1923&lt;&gt;""),CONCATENATE(D1923,"  - ",I1923),""))</f>
        <v/>
      </c>
      <c r="R1923" s="128"/>
      <c r="S1923" s="236">
        <f t="shared" si="118"/>
        <v>0</v>
      </c>
    </row>
    <row r="1924" spans="1:19" x14ac:dyDescent="0.3">
      <c r="A1924" s="226">
        <f t="shared" si="119"/>
        <v>1912</v>
      </c>
      <c r="B1924" s="177"/>
      <c r="C1924" s="233" t="str">
        <f>IFERROR(_xlfn.XLOOKUP(B1924,DATA.2!$B$10:$B$41,DATA.2!$D$10:$D$41),"")</f>
        <v/>
      </c>
      <c r="D1924" s="312"/>
      <c r="E1924" s="311" t="str">
        <f>IFERROR(_xlfn.XLOOKUP(D1924,DATA.1!$F$19:$F$118,DATA.1!$AO$19:$AO$118),"")</f>
        <v/>
      </c>
      <c r="F1924" s="177"/>
      <c r="G1924" s="234" t="str">
        <f>IF(LEFT($F1924,4)="PDEF",_xlfn.XLOOKUP(F1924,DATA.1!$N$32:$N$36,DATA.1!$O$32:$O$36),IF(LEFT($F1924,4)="PDEG",_xlfn.XLOOKUP(F1924,DATA.1!$N$43:$N$47,DATA.1!$O$43:$O$47),""))</f>
        <v/>
      </c>
      <c r="H1924" s="235" t="str">
        <f>IF(IF(LEFT($F1924,4)="PDEF",_xlfn.XLOOKUP(F1924,DATA.1!$N$32:$N$36,DATA.1!$P$32:$P$36),IF(LEFT($F1924,4)="PDEG",_xlfn.XLOOKUP(F1924,DATA.1!$N$43:$N$47,DATA.1!$P$43:$P$47),""))=0,"",IF(LEFT($F1924,4)="PDEF",_xlfn.XLOOKUP(F1924,DATA.1!$N$32:$N$36,DATA.1!$P$32:$P$36),IF(LEFT($F1924,4)="PDEG",_xlfn.XLOOKUP(F1924,DATA.1!$N$43:$N$47,DATA.1!$P$43:$P$47),"")))</f>
        <v/>
      </c>
      <c r="I1924" s="317"/>
      <c r="J1924" s="311" t="str">
        <f>IFERROR(_xlfn.XLOOKUP(I1924,DATA.1!$F$19:$F$118,DATA.1!$AO$19:$AO$118),"")</f>
        <v/>
      </c>
      <c r="K1924" s="314"/>
      <c r="L1924" s="179"/>
      <c r="M1924" s="128">
        <f>IFERROR(_xlfn.XLOOKUP(LEFT($F1924,4),DATA.1!AQ$19:AQ$22,DATA.1!T$19:T$22),"")</f>
        <v>0</v>
      </c>
      <c r="O1924" s="234" t="str">
        <f t="shared" si="116"/>
        <v/>
      </c>
      <c r="P1924" s="234" t="str">
        <f t="shared" si="117"/>
        <v/>
      </c>
      <c r="Q1924" s="128" t="str">
        <f>IF($R$12=DATA.2!$B$10,IF(AND(F1924=$R$11,I1924&lt;&gt;""),CONCATENATE(D1924,"  - ",I1924),""),
IF(AND(B1924=$R$12,F1924=$R$11,I1924&lt;&gt;""),CONCATENATE(D1924,"  - ",I1924),""))</f>
        <v/>
      </c>
      <c r="R1924" s="128"/>
      <c r="S1924" s="236">
        <f t="shared" si="118"/>
        <v>0</v>
      </c>
    </row>
    <row r="1925" spans="1:19" x14ac:dyDescent="0.3">
      <c r="A1925" s="226">
        <f t="shared" si="119"/>
        <v>1913</v>
      </c>
      <c r="B1925" s="177"/>
      <c r="C1925" s="233" t="str">
        <f>IFERROR(_xlfn.XLOOKUP(B1925,DATA.2!$B$10:$B$41,DATA.2!$D$10:$D$41),"")</f>
        <v/>
      </c>
      <c r="D1925" s="312"/>
      <c r="E1925" s="311" t="str">
        <f>IFERROR(_xlfn.XLOOKUP(D1925,DATA.1!$F$19:$F$118,DATA.1!$AO$19:$AO$118),"")</f>
        <v/>
      </c>
      <c r="F1925" s="177"/>
      <c r="G1925" s="234" t="str">
        <f>IF(LEFT($F1925,4)="PDEF",_xlfn.XLOOKUP(F1925,DATA.1!$N$32:$N$36,DATA.1!$O$32:$O$36),IF(LEFT($F1925,4)="PDEG",_xlfn.XLOOKUP(F1925,DATA.1!$N$43:$N$47,DATA.1!$O$43:$O$47),""))</f>
        <v/>
      </c>
      <c r="H1925" s="235" t="str">
        <f>IF(IF(LEFT($F1925,4)="PDEF",_xlfn.XLOOKUP(F1925,DATA.1!$N$32:$N$36,DATA.1!$P$32:$P$36),IF(LEFT($F1925,4)="PDEG",_xlfn.XLOOKUP(F1925,DATA.1!$N$43:$N$47,DATA.1!$P$43:$P$47),""))=0,"",IF(LEFT($F1925,4)="PDEF",_xlfn.XLOOKUP(F1925,DATA.1!$N$32:$N$36,DATA.1!$P$32:$P$36),IF(LEFT($F1925,4)="PDEG",_xlfn.XLOOKUP(F1925,DATA.1!$N$43:$N$47,DATA.1!$P$43:$P$47),"")))</f>
        <v/>
      </c>
      <c r="I1925" s="317"/>
      <c r="J1925" s="311" t="str">
        <f>IFERROR(_xlfn.XLOOKUP(I1925,DATA.1!$F$19:$F$118,DATA.1!$AO$19:$AO$118),"")</f>
        <v/>
      </c>
      <c r="K1925" s="314"/>
      <c r="L1925" s="179"/>
      <c r="M1925" s="128">
        <f>IFERROR(_xlfn.XLOOKUP(LEFT($F1925,4),DATA.1!AQ$19:AQ$22,DATA.1!T$19:T$22),"")</f>
        <v>0</v>
      </c>
      <c r="O1925" s="234" t="str">
        <f t="shared" si="116"/>
        <v/>
      </c>
      <c r="P1925" s="234" t="str">
        <f t="shared" si="117"/>
        <v/>
      </c>
      <c r="Q1925" s="128" t="str">
        <f>IF($R$12=DATA.2!$B$10,IF(AND(F1925=$R$11,I1925&lt;&gt;""),CONCATENATE(D1925,"  - ",I1925),""),
IF(AND(B1925=$R$12,F1925=$R$11,I1925&lt;&gt;""),CONCATENATE(D1925,"  - ",I1925),""))</f>
        <v/>
      </c>
      <c r="R1925" s="128"/>
      <c r="S1925" s="236">
        <f t="shared" si="118"/>
        <v>0</v>
      </c>
    </row>
    <row r="1926" spans="1:19" x14ac:dyDescent="0.3">
      <c r="A1926" s="226">
        <f t="shared" si="119"/>
        <v>1914</v>
      </c>
      <c r="B1926" s="177"/>
      <c r="C1926" s="233" t="str">
        <f>IFERROR(_xlfn.XLOOKUP(B1926,DATA.2!$B$10:$B$41,DATA.2!$D$10:$D$41),"")</f>
        <v/>
      </c>
      <c r="D1926" s="312"/>
      <c r="E1926" s="311" t="str">
        <f>IFERROR(_xlfn.XLOOKUP(D1926,DATA.1!$F$19:$F$118,DATA.1!$AO$19:$AO$118),"")</f>
        <v/>
      </c>
      <c r="F1926" s="177"/>
      <c r="G1926" s="234" t="str">
        <f>IF(LEFT($F1926,4)="PDEF",_xlfn.XLOOKUP(F1926,DATA.1!$N$32:$N$36,DATA.1!$O$32:$O$36),IF(LEFT($F1926,4)="PDEG",_xlfn.XLOOKUP(F1926,DATA.1!$N$43:$N$47,DATA.1!$O$43:$O$47),""))</f>
        <v/>
      </c>
      <c r="H1926" s="235" t="str">
        <f>IF(IF(LEFT($F1926,4)="PDEF",_xlfn.XLOOKUP(F1926,DATA.1!$N$32:$N$36,DATA.1!$P$32:$P$36),IF(LEFT($F1926,4)="PDEG",_xlfn.XLOOKUP(F1926,DATA.1!$N$43:$N$47,DATA.1!$P$43:$P$47),""))=0,"",IF(LEFT($F1926,4)="PDEF",_xlfn.XLOOKUP(F1926,DATA.1!$N$32:$N$36,DATA.1!$P$32:$P$36),IF(LEFT($F1926,4)="PDEG",_xlfn.XLOOKUP(F1926,DATA.1!$N$43:$N$47,DATA.1!$P$43:$P$47),"")))</f>
        <v/>
      </c>
      <c r="I1926" s="317"/>
      <c r="J1926" s="311" t="str">
        <f>IFERROR(_xlfn.XLOOKUP(I1926,DATA.1!$F$19:$F$118,DATA.1!$AO$19:$AO$118),"")</f>
        <v/>
      </c>
      <c r="K1926" s="314"/>
      <c r="L1926" s="179"/>
      <c r="M1926" s="128">
        <f>IFERROR(_xlfn.XLOOKUP(LEFT($F1926,4),DATA.1!AQ$19:AQ$22,DATA.1!T$19:T$22),"")</f>
        <v>0</v>
      </c>
      <c r="O1926" s="234" t="str">
        <f t="shared" si="116"/>
        <v/>
      </c>
      <c r="P1926" s="234" t="str">
        <f t="shared" si="117"/>
        <v/>
      </c>
      <c r="Q1926" s="128" t="str">
        <f>IF($R$12=DATA.2!$B$10,IF(AND(F1926=$R$11,I1926&lt;&gt;""),CONCATENATE(D1926,"  - ",I1926),""),
IF(AND(B1926=$R$12,F1926=$R$11,I1926&lt;&gt;""),CONCATENATE(D1926,"  - ",I1926),""))</f>
        <v/>
      </c>
      <c r="R1926" s="128"/>
      <c r="S1926" s="236">
        <f t="shared" si="118"/>
        <v>0</v>
      </c>
    </row>
    <row r="1927" spans="1:19" x14ac:dyDescent="0.3">
      <c r="A1927" s="226">
        <f t="shared" si="119"/>
        <v>1915</v>
      </c>
      <c r="B1927" s="177"/>
      <c r="C1927" s="233" t="str">
        <f>IFERROR(_xlfn.XLOOKUP(B1927,DATA.2!$B$10:$B$41,DATA.2!$D$10:$D$41),"")</f>
        <v/>
      </c>
      <c r="D1927" s="312"/>
      <c r="E1927" s="311" t="str">
        <f>IFERROR(_xlfn.XLOOKUP(D1927,DATA.1!$F$19:$F$118,DATA.1!$AO$19:$AO$118),"")</f>
        <v/>
      </c>
      <c r="F1927" s="177"/>
      <c r="G1927" s="234" t="str">
        <f>IF(LEFT($F1927,4)="PDEF",_xlfn.XLOOKUP(F1927,DATA.1!$N$32:$N$36,DATA.1!$O$32:$O$36),IF(LEFT($F1927,4)="PDEG",_xlfn.XLOOKUP(F1927,DATA.1!$N$43:$N$47,DATA.1!$O$43:$O$47),""))</f>
        <v/>
      </c>
      <c r="H1927" s="235" t="str">
        <f>IF(IF(LEFT($F1927,4)="PDEF",_xlfn.XLOOKUP(F1927,DATA.1!$N$32:$N$36,DATA.1!$P$32:$P$36),IF(LEFT($F1927,4)="PDEG",_xlfn.XLOOKUP(F1927,DATA.1!$N$43:$N$47,DATA.1!$P$43:$P$47),""))=0,"",IF(LEFT($F1927,4)="PDEF",_xlfn.XLOOKUP(F1927,DATA.1!$N$32:$N$36,DATA.1!$P$32:$P$36),IF(LEFT($F1927,4)="PDEG",_xlfn.XLOOKUP(F1927,DATA.1!$N$43:$N$47,DATA.1!$P$43:$P$47),"")))</f>
        <v/>
      </c>
      <c r="I1927" s="317"/>
      <c r="J1927" s="311" t="str">
        <f>IFERROR(_xlfn.XLOOKUP(I1927,DATA.1!$F$19:$F$118,DATA.1!$AO$19:$AO$118),"")</f>
        <v/>
      </c>
      <c r="K1927" s="314"/>
      <c r="L1927" s="179"/>
      <c r="M1927" s="128">
        <f>IFERROR(_xlfn.XLOOKUP(LEFT($F1927,4),DATA.1!AQ$19:AQ$22,DATA.1!T$19:T$22),"")</f>
        <v>0</v>
      </c>
      <c r="O1927" s="234" t="str">
        <f t="shared" si="116"/>
        <v/>
      </c>
      <c r="P1927" s="234" t="str">
        <f t="shared" si="117"/>
        <v/>
      </c>
      <c r="Q1927" s="128" t="str">
        <f>IF($R$12=DATA.2!$B$10,IF(AND(F1927=$R$11,I1927&lt;&gt;""),CONCATENATE(D1927,"  - ",I1927),""),
IF(AND(B1927=$R$12,F1927=$R$11,I1927&lt;&gt;""),CONCATENATE(D1927,"  - ",I1927),""))</f>
        <v/>
      </c>
      <c r="R1927" s="128"/>
      <c r="S1927" s="236">
        <f t="shared" si="118"/>
        <v>0</v>
      </c>
    </row>
    <row r="1928" spans="1:19" x14ac:dyDescent="0.3">
      <c r="A1928" s="226">
        <f t="shared" si="119"/>
        <v>1916</v>
      </c>
      <c r="B1928" s="177"/>
      <c r="C1928" s="233" t="str">
        <f>IFERROR(_xlfn.XLOOKUP(B1928,DATA.2!$B$10:$B$41,DATA.2!$D$10:$D$41),"")</f>
        <v/>
      </c>
      <c r="D1928" s="312"/>
      <c r="E1928" s="311" t="str">
        <f>IFERROR(_xlfn.XLOOKUP(D1928,DATA.1!$F$19:$F$118,DATA.1!$AO$19:$AO$118),"")</f>
        <v/>
      </c>
      <c r="F1928" s="177"/>
      <c r="G1928" s="234" t="str">
        <f>IF(LEFT($F1928,4)="PDEF",_xlfn.XLOOKUP(F1928,DATA.1!$N$32:$N$36,DATA.1!$O$32:$O$36),IF(LEFT($F1928,4)="PDEG",_xlfn.XLOOKUP(F1928,DATA.1!$N$43:$N$47,DATA.1!$O$43:$O$47),""))</f>
        <v/>
      </c>
      <c r="H1928" s="235" t="str">
        <f>IF(IF(LEFT($F1928,4)="PDEF",_xlfn.XLOOKUP(F1928,DATA.1!$N$32:$N$36,DATA.1!$P$32:$P$36),IF(LEFT($F1928,4)="PDEG",_xlfn.XLOOKUP(F1928,DATA.1!$N$43:$N$47,DATA.1!$P$43:$P$47),""))=0,"",IF(LEFT($F1928,4)="PDEF",_xlfn.XLOOKUP(F1928,DATA.1!$N$32:$N$36,DATA.1!$P$32:$P$36),IF(LEFT($F1928,4)="PDEG",_xlfn.XLOOKUP(F1928,DATA.1!$N$43:$N$47,DATA.1!$P$43:$P$47),"")))</f>
        <v/>
      </c>
      <c r="I1928" s="317"/>
      <c r="J1928" s="311" t="str">
        <f>IFERROR(_xlfn.XLOOKUP(I1928,DATA.1!$F$19:$F$118,DATA.1!$AO$19:$AO$118),"")</f>
        <v/>
      </c>
      <c r="K1928" s="314"/>
      <c r="L1928" s="179"/>
      <c r="M1928" s="128">
        <f>IFERROR(_xlfn.XLOOKUP(LEFT($F1928,4),DATA.1!AQ$19:AQ$22,DATA.1!T$19:T$22),"")</f>
        <v>0</v>
      </c>
      <c r="O1928" s="234" t="str">
        <f t="shared" si="116"/>
        <v/>
      </c>
      <c r="P1928" s="234" t="str">
        <f t="shared" si="117"/>
        <v/>
      </c>
      <c r="Q1928" s="128" t="str">
        <f>IF($R$12=DATA.2!$B$10,IF(AND(F1928=$R$11,I1928&lt;&gt;""),CONCATENATE(D1928,"  - ",I1928),""),
IF(AND(B1928=$R$12,F1928=$R$11,I1928&lt;&gt;""),CONCATENATE(D1928,"  - ",I1928),""))</f>
        <v/>
      </c>
      <c r="R1928" s="128"/>
      <c r="S1928" s="236">
        <f t="shared" si="118"/>
        <v>0</v>
      </c>
    </row>
    <row r="1929" spans="1:19" x14ac:dyDescent="0.3">
      <c r="A1929" s="226">
        <f t="shared" si="119"/>
        <v>1917</v>
      </c>
      <c r="B1929" s="177"/>
      <c r="C1929" s="233" t="str">
        <f>IFERROR(_xlfn.XLOOKUP(B1929,DATA.2!$B$10:$B$41,DATA.2!$D$10:$D$41),"")</f>
        <v/>
      </c>
      <c r="D1929" s="312"/>
      <c r="E1929" s="311" t="str">
        <f>IFERROR(_xlfn.XLOOKUP(D1929,DATA.1!$F$19:$F$118,DATA.1!$AO$19:$AO$118),"")</f>
        <v/>
      </c>
      <c r="F1929" s="177"/>
      <c r="G1929" s="234" t="str">
        <f>IF(LEFT($F1929,4)="PDEF",_xlfn.XLOOKUP(F1929,DATA.1!$N$32:$N$36,DATA.1!$O$32:$O$36),IF(LEFT($F1929,4)="PDEG",_xlfn.XLOOKUP(F1929,DATA.1!$N$43:$N$47,DATA.1!$O$43:$O$47),""))</f>
        <v/>
      </c>
      <c r="H1929" s="235" t="str">
        <f>IF(IF(LEFT($F1929,4)="PDEF",_xlfn.XLOOKUP(F1929,DATA.1!$N$32:$N$36,DATA.1!$P$32:$P$36),IF(LEFT($F1929,4)="PDEG",_xlfn.XLOOKUP(F1929,DATA.1!$N$43:$N$47,DATA.1!$P$43:$P$47),""))=0,"",IF(LEFT($F1929,4)="PDEF",_xlfn.XLOOKUP(F1929,DATA.1!$N$32:$N$36,DATA.1!$P$32:$P$36),IF(LEFT($F1929,4)="PDEG",_xlfn.XLOOKUP(F1929,DATA.1!$N$43:$N$47,DATA.1!$P$43:$P$47),"")))</f>
        <v/>
      </c>
      <c r="I1929" s="317"/>
      <c r="J1929" s="311" t="str">
        <f>IFERROR(_xlfn.XLOOKUP(I1929,DATA.1!$F$19:$F$118,DATA.1!$AO$19:$AO$118),"")</f>
        <v/>
      </c>
      <c r="K1929" s="314"/>
      <c r="L1929" s="179"/>
      <c r="M1929" s="128">
        <f>IFERROR(_xlfn.XLOOKUP(LEFT($F1929,4),DATA.1!AQ$19:AQ$22,DATA.1!T$19:T$22),"")</f>
        <v>0</v>
      </c>
      <c r="O1929" s="234" t="str">
        <f t="shared" si="116"/>
        <v/>
      </c>
      <c r="P1929" s="234" t="str">
        <f t="shared" si="117"/>
        <v/>
      </c>
      <c r="Q1929" s="128" t="str">
        <f>IF($R$12=DATA.2!$B$10,IF(AND(F1929=$R$11,I1929&lt;&gt;""),CONCATENATE(D1929,"  - ",I1929),""),
IF(AND(B1929=$R$12,F1929=$R$11,I1929&lt;&gt;""),CONCATENATE(D1929,"  - ",I1929),""))</f>
        <v/>
      </c>
      <c r="R1929" s="128"/>
      <c r="S1929" s="236">
        <f t="shared" si="118"/>
        <v>0</v>
      </c>
    </row>
    <row r="1930" spans="1:19" x14ac:dyDescent="0.3">
      <c r="A1930" s="226">
        <f t="shared" si="119"/>
        <v>1918</v>
      </c>
      <c r="B1930" s="177"/>
      <c r="C1930" s="233" t="str">
        <f>IFERROR(_xlfn.XLOOKUP(B1930,DATA.2!$B$10:$B$41,DATA.2!$D$10:$D$41),"")</f>
        <v/>
      </c>
      <c r="D1930" s="312"/>
      <c r="E1930" s="311" t="str">
        <f>IFERROR(_xlfn.XLOOKUP(D1930,DATA.1!$F$19:$F$118,DATA.1!$AO$19:$AO$118),"")</f>
        <v/>
      </c>
      <c r="F1930" s="177"/>
      <c r="G1930" s="234" t="str">
        <f>IF(LEFT($F1930,4)="PDEF",_xlfn.XLOOKUP(F1930,DATA.1!$N$32:$N$36,DATA.1!$O$32:$O$36),IF(LEFT($F1930,4)="PDEG",_xlfn.XLOOKUP(F1930,DATA.1!$N$43:$N$47,DATA.1!$O$43:$O$47),""))</f>
        <v/>
      </c>
      <c r="H1930" s="235" t="str">
        <f>IF(IF(LEFT($F1930,4)="PDEF",_xlfn.XLOOKUP(F1930,DATA.1!$N$32:$N$36,DATA.1!$P$32:$P$36),IF(LEFT($F1930,4)="PDEG",_xlfn.XLOOKUP(F1930,DATA.1!$N$43:$N$47,DATA.1!$P$43:$P$47),""))=0,"",IF(LEFT($F1930,4)="PDEF",_xlfn.XLOOKUP(F1930,DATA.1!$N$32:$N$36,DATA.1!$P$32:$P$36),IF(LEFT($F1930,4)="PDEG",_xlfn.XLOOKUP(F1930,DATA.1!$N$43:$N$47,DATA.1!$P$43:$P$47),"")))</f>
        <v/>
      </c>
      <c r="I1930" s="317"/>
      <c r="J1930" s="311" t="str">
        <f>IFERROR(_xlfn.XLOOKUP(I1930,DATA.1!$F$19:$F$118,DATA.1!$AO$19:$AO$118),"")</f>
        <v/>
      </c>
      <c r="K1930" s="314"/>
      <c r="L1930" s="179"/>
      <c r="M1930" s="128">
        <f>IFERROR(_xlfn.XLOOKUP(LEFT($F1930,4),DATA.1!AQ$19:AQ$22,DATA.1!T$19:T$22),"")</f>
        <v>0</v>
      </c>
      <c r="O1930" s="234" t="str">
        <f t="shared" si="116"/>
        <v/>
      </c>
      <c r="P1930" s="234" t="str">
        <f t="shared" si="117"/>
        <v/>
      </c>
      <c r="Q1930" s="128" t="str">
        <f>IF($R$12=DATA.2!$B$10,IF(AND(F1930=$R$11,I1930&lt;&gt;""),CONCATENATE(D1930,"  - ",I1930),""),
IF(AND(B1930=$R$12,F1930=$R$11,I1930&lt;&gt;""),CONCATENATE(D1930,"  - ",I1930),""))</f>
        <v/>
      </c>
      <c r="R1930" s="128"/>
      <c r="S1930" s="236">
        <f t="shared" si="118"/>
        <v>0</v>
      </c>
    </row>
    <row r="1931" spans="1:19" x14ac:dyDescent="0.3">
      <c r="A1931" s="226">
        <f t="shared" si="119"/>
        <v>1919</v>
      </c>
      <c r="B1931" s="177"/>
      <c r="C1931" s="233" t="str">
        <f>IFERROR(_xlfn.XLOOKUP(B1931,DATA.2!$B$10:$B$41,DATA.2!$D$10:$D$41),"")</f>
        <v/>
      </c>
      <c r="D1931" s="312"/>
      <c r="E1931" s="311" t="str">
        <f>IFERROR(_xlfn.XLOOKUP(D1931,DATA.1!$F$19:$F$118,DATA.1!$AO$19:$AO$118),"")</f>
        <v/>
      </c>
      <c r="F1931" s="177"/>
      <c r="G1931" s="234" t="str">
        <f>IF(LEFT($F1931,4)="PDEF",_xlfn.XLOOKUP(F1931,DATA.1!$N$32:$N$36,DATA.1!$O$32:$O$36),IF(LEFT($F1931,4)="PDEG",_xlfn.XLOOKUP(F1931,DATA.1!$N$43:$N$47,DATA.1!$O$43:$O$47),""))</f>
        <v/>
      </c>
      <c r="H1931" s="235" t="str">
        <f>IF(IF(LEFT($F1931,4)="PDEF",_xlfn.XLOOKUP(F1931,DATA.1!$N$32:$N$36,DATA.1!$P$32:$P$36),IF(LEFT($F1931,4)="PDEG",_xlfn.XLOOKUP(F1931,DATA.1!$N$43:$N$47,DATA.1!$P$43:$P$47),""))=0,"",IF(LEFT($F1931,4)="PDEF",_xlfn.XLOOKUP(F1931,DATA.1!$N$32:$N$36,DATA.1!$P$32:$P$36),IF(LEFT($F1931,4)="PDEG",_xlfn.XLOOKUP(F1931,DATA.1!$N$43:$N$47,DATA.1!$P$43:$P$47),"")))</f>
        <v/>
      </c>
      <c r="I1931" s="317"/>
      <c r="J1931" s="311" t="str">
        <f>IFERROR(_xlfn.XLOOKUP(I1931,DATA.1!$F$19:$F$118,DATA.1!$AO$19:$AO$118),"")</f>
        <v/>
      </c>
      <c r="K1931" s="314"/>
      <c r="L1931" s="179"/>
      <c r="M1931" s="128">
        <f>IFERROR(_xlfn.XLOOKUP(LEFT($F1931,4),DATA.1!AQ$19:AQ$22,DATA.1!T$19:T$22),"")</f>
        <v>0</v>
      </c>
      <c r="O1931" s="234" t="str">
        <f t="shared" si="116"/>
        <v/>
      </c>
      <c r="P1931" s="234" t="str">
        <f t="shared" si="117"/>
        <v/>
      </c>
      <c r="Q1931" s="128" t="str">
        <f>IF($R$12=DATA.2!$B$10,IF(AND(F1931=$R$11,I1931&lt;&gt;""),CONCATENATE(D1931,"  - ",I1931),""),
IF(AND(B1931=$R$12,F1931=$R$11,I1931&lt;&gt;""),CONCATENATE(D1931,"  - ",I1931),""))</f>
        <v/>
      </c>
      <c r="R1931" s="128"/>
      <c r="S1931" s="236">
        <f t="shared" si="118"/>
        <v>0</v>
      </c>
    </row>
    <row r="1932" spans="1:19" x14ac:dyDescent="0.3">
      <c r="A1932" s="226">
        <f t="shared" si="119"/>
        <v>1920</v>
      </c>
      <c r="B1932" s="177"/>
      <c r="C1932" s="233" t="str">
        <f>IFERROR(_xlfn.XLOOKUP(B1932,DATA.2!$B$10:$B$41,DATA.2!$D$10:$D$41),"")</f>
        <v/>
      </c>
      <c r="D1932" s="312"/>
      <c r="E1932" s="311" t="str">
        <f>IFERROR(_xlfn.XLOOKUP(D1932,DATA.1!$F$19:$F$118,DATA.1!$AO$19:$AO$118),"")</f>
        <v/>
      </c>
      <c r="F1932" s="177"/>
      <c r="G1932" s="234" t="str">
        <f>IF(LEFT($F1932,4)="PDEF",_xlfn.XLOOKUP(F1932,DATA.1!$N$32:$N$36,DATA.1!$O$32:$O$36),IF(LEFT($F1932,4)="PDEG",_xlfn.XLOOKUP(F1932,DATA.1!$N$43:$N$47,DATA.1!$O$43:$O$47),""))</f>
        <v/>
      </c>
      <c r="H1932" s="235" t="str">
        <f>IF(IF(LEFT($F1932,4)="PDEF",_xlfn.XLOOKUP(F1932,DATA.1!$N$32:$N$36,DATA.1!$P$32:$P$36),IF(LEFT($F1932,4)="PDEG",_xlfn.XLOOKUP(F1932,DATA.1!$N$43:$N$47,DATA.1!$P$43:$P$47),""))=0,"",IF(LEFT($F1932,4)="PDEF",_xlfn.XLOOKUP(F1932,DATA.1!$N$32:$N$36,DATA.1!$P$32:$P$36),IF(LEFT($F1932,4)="PDEG",_xlfn.XLOOKUP(F1932,DATA.1!$N$43:$N$47,DATA.1!$P$43:$P$47),"")))</f>
        <v/>
      </c>
      <c r="I1932" s="317"/>
      <c r="J1932" s="311" t="str">
        <f>IFERROR(_xlfn.XLOOKUP(I1932,DATA.1!$F$19:$F$118,DATA.1!$AO$19:$AO$118),"")</f>
        <v/>
      </c>
      <c r="K1932" s="314"/>
      <c r="L1932" s="179"/>
      <c r="M1932" s="128">
        <f>IFERROR(_xlfn.XLOOKUP(LEFT($F1932,4),DATA.1!AQ$19:AQ$22,DATA.1!T$19:T$22),"")</f>
        <v>0</v>
      </c>
      <c r="O1932" s="234" t="str">
        <f t="shared" si="116"/>
        <v/>
      </c>
      <c r="P1932" s="234" t="str">
        <f t="shared" si="117"/>
        <v/>
      </c>
      <c r="Q1932" s="128" t="str">
        <f>IF($R$12=DATA.2!$B$10,IF(AND(F1932=$R$11,I1932&lt;&gt;""),CONCATENATE(D1932,"  - ",I1932),""),
IF(AND(B1932=$R$12,F1932=$R$11,I1932&lt;&gt;""),CONCATENATE(D1932,"  - ",I1932),""))</f>
        <v/>
      </c>
      <c r="R1932" s="128"/>
      <c r="S1932" s="236">
        <f t="shared" si="118"/>
        <v>0</v>
      </c>
    </row>
    <row r="1933" spans="1:19" x14ac:dyDescent="0.3">
      <c r="A1933" s="226">
        <f t="shared" si="119"/>
        <v>1921</v>
      </c>
      <c r="B1933" s="177"/>
      <c r="C1933" s="233" t="str">
        <f>IFERROR(_xlfn.XLOOKUP(B1933,DATA.2!$B$10:$B$41,DATA.2!$D$10:$D$41),"")</f>
        <v/>
      </c>
      <c r="D1933" s="312"/>
      <c r="E1933" s="311" t="str">
        <f>IFERROR(_xlfn.XLOOKUP(D1933,DATA.1!$F$19:$F$118,DATA.1!$AO$19:$AO$118),"")</f>
        <v/>
      </c>
      <c r="F1933" s="177"/>
      <c r="G1933" s="234" t="str">
        <f>IF(LEFT($F1933,4)="PDEF",_xlfn.XLOOKUP(F1933,DATA.1!$N$32:$N$36,DATA.1!$O$32:$O$36),IF(LEFT($F1933,4)="PDEG",_xlfn.XLOOKUP(F1933,DATA.1!$N$43:$N$47,DATA.1!$O$43:$O$47),""))</f>
        <v/>
      </c>
      <c r="H1933" s="235" t="str">
        <f>IF(IF(LEFT($F1933,4)="PDEF",_xlfn.XLOOKUP(F1933,DATA.1!$N$32:$N$36,DATA.1!$P$32:$P$36),IF(LEFT($F1933,4)="PDEG",_xlfn.XLOOKUP(F1933,DATA.1!$N$43:$N$47,DATA.1!$P$43:$P$47),""))=0,"",IF(LEFT($F1933,4)="PDEF",_xlfn.XLOOKUP(F1933,DATA.1!$N$32:$N$36,DATA.1!$P$32:$P$36),IF(LEFT($F1933,4)="PDEG",_xlfn.XLOOKUP(F1933,DATA.1!$N$43:$N$47,DATA.1!$P$43:$P$47),"")))</f>
        <v/>
      </c>
      <c r="I1933" s="317"/>
      <c r="J1933" s="311" t="str">
        <f>IFERROR(_xlfn.XLOOKUP(I1933,DATA.1!$F$19:$F$118,DATA.1!$AO$19:$AO$118),"")</f>
        <v/>
      </c>
      <c r="K1933" s="314"/>
      <c r="L1933" s="179"/>
      <c r="M1933" s="128">
        <f>IFERROR(_xlfn.XLOOKUP(LEFT($F1933,4),DATA.1!AQ$19:AQ$22,DATA.1!T$19:T$22),"")</f>
        <v>0</v>
      </c>
      <c r="O1933" s="234" t="str">
        <f t="shared" ref="O1933:O1996" si="120">IF(B1933="","",MID(F1933,2,3))</f>
        <v/>
      </c>
      <c r="P1933" s="234" t="str">
        <f t="shared" ref="P1933:P1996" si="121">IF(B1933="","",CONCATENATE(B1933,"/",F1933))</f>
        <v/>
      </c>
      <c r="Q1933" s="128" t="str">
        <f>IF($R$12=DATA.2!$B$10,IF(AND(F1933=$R$11,I1933&lt;&gt;""),CONCATENATE(D1933,"  - ",I1933),""),
IF(AND(B1933=$R$12,F1933=$R$11,I1933&lt;&gt;""),CONCATENATE(D1933,"  - ",I1933),""))</f>
        <v/>
      </c>
      <c r="R1933" s="128"/>
      <c r="S1933" s="236">
        <f t="shared" ref="S1933:S1996" si="122">SUMIFS($K$13:$K$5012,$Q$13:$Q$5012,$R1933)</f>
        <v>0</v>
      </c>
    </row>
    <row r="1934" spans="1:19" x14ac:dyDescent="0.3">
      <c r="A1934" s="226">
        <f t="shared" si="119"/>
        <v>1922</v>
      </c>
      <c r="B1934" s="177"/>
      <c r="C1934" s="233" t="str">
        <f>IFERROR(_xlfn.XLOOKUP(B1934,DATA.2!$B$10:$B$41,DATA.2!$D$10:$D$41),"")</f>
        <v/>
      </c>
      <c r="D1934" s="312"/>
      <c r="E1934" s="311" t="str">
        <f>IFERROR(_xlfn.XLOOKUP(D1934,DATA.1!$F$19:$F$118,DATA.1!$AO$19:$AO$118),"")</f>
        <v/>
      </c>
      <c r="F1934" s="177"/>
      <c r="G1934" s="234" t="str">
        <f>IF(LEFT($F1934,4)="PDEF",_xlfn.XLOOKUP(F1934,DATA.1!$N$32:$N$36,DATA.1!$O$32:$O$36),IF(LEFT($F1934,4)="PDEG",_xlfn.XLOOKUP(F1934,DATA.1!$N$43:$N$47,DATA.1!$O$43:$O$47),""))</f>
        <v/>
      </c>
      <c r="H1934" s="235" t="str">
        <f>IF(IF(LEFT($F1934,4)="PDEF",_xlfn.XLOOKUP(F1934,DATA.1!$N$32:$N$36,DATA.1!$P$32:$P$36),IF(LEFT($F1934,4)="PDEG",_xlfn.XLOOKUP(F1934,DATA.1!$N$43:$N$47,DATA.1!$P$43:$P$47),""))=0,"",IF(LEFT($F1934,4)="PDEF",_xlfn.XLOOKUP(F1934,DATA.1!$N$32:$N$36,DATA.1!$P$32:$P$36),IF(LEFT($F1934,4)="PDEG",_xlfn.XLOOKUP(F1934,DATA.1!$N$43:$N$47,DATA.1!$P$43:$P$47),"")))</f>
        <v/>
      </c>
      <c r="I1934" s="317"/>
      <c r="J1934" s="311" t="str">
        <f>IFERROR(_xlfn.XLOOKUP(I1934,DATA.1!$F$19:$F$118,DATA.1!$AO$19:$AO$118),"")</f>
        <v/>
      </c>
      <c r="K1934" s="314"/>
      <c r="L1934" s="179"/>
      <c r="M1934" s="128">
        <f>IFERROR(_xlfn.XLOOKUP(LEFT($F1934,4),DATA.1!AQ$19:AQ$22,DATA.1!T$19:T$22),"")</f>
        <v>0</v>
      </c>
      <c r="O1934" s="234" t="str">
        <f t="shared" si="120"/>
        <v/>
      </c>
      <c r="P1934" s="234" t="str">
        <f t="shared" si="121"/>
        <v/>
      </c>
      <c r="Q1934" s="128" t="str">
        <f>IF($R$12=DATA.2!$B$10,IF(AND(F1934=$R$11,I1934&lt;&gt;""),CONCATENATE(D1934,"  - ",I1934),""),
IF(AND(B1934=$R$12,F1934=$R$11,I1934&lt;&gt;""),CONCATENATE(D1934,"  - ",I1934),""))</f>
        <v/>
      </c>
      <c r="R1934" s="128"/>
      <c r="S1934" s="236">
        <f t="shared" si="122"/>
        <v>0</v>
      </c>
    </row>
    <row r="1935" spans="1:19" x14ac:dyDescent="0.3">
      <c r="A1935" s="226">
        <f t="shared" ref="A1935:A1998" si="123">A1934+1</f>
        <v>1923</v>
      </c>
      <c r="B1935" s="177"/>
      <c r="C1935" s="233" t="str">
        <f>IFERROR(_xlfn.XLOOKUP(B1935,DATA.2!$B$10:$B$41,DATA.2!$D$10:$D$41),"")</f>
        <v/>
      </c>
      <c r="D1935" s="312"/>
      <c r="E1935" s="311" t="str">
        <f>IFERROR(_xlfn.XLOOKUP(D1935,DATA.1!$F$19:$F$118,DATA.1!$AO$19:$AO$118),"")</f>
        <v/>
      </c>
      <c r="F1935" s="177"/>
      <c r="G1935" s="234" t="str">
        <f>IF(LEFT($F1935,4)="PDEF",_xlfn.XLOOKUP(F1935,DATA.1!$N$32:$N$36,DATA.1!$O$32:$O$36),IF(LEFT($F1935,4)="PDEG",_xlfn.XLOOKUP(F1935,DATA.1!$N$43:$N$47,DATA.1!$O$43:$O$47),""))</f>
        <v/>
      </c>
      <c r="H1935" s="235" t="str">
        <f>IF(IF(LEFT($F1935,4)="PDEF",_xlfn.XLOOKUP(F1935,DATA.1!$N$32:$N$36,DATA.1!$P$32:$P$36),IF(LEFT($F1935,4)="PDEG",_xlfn.XLOOKUP(F1935,DATA.1!$N$43:$N$47,DATA.1!$P$43:$P$47),""))=0,"",IF(LEFT($F1935,4)="PDEF",_xlfn.XLOOKUP(F1935,DATA.1!$N$32:$N$36,DATA.1!$P$32:$P$36),IF(LEFT($F1935,4)="PDEG",_xlfn.XLOOKUP(F1935,DATA.1!$N$43:$N$47,DATA.1!$P$43:$P$47),"")))</f>
        <v/>
      </c>
      <c r="I1935" s="317"/>
      <c r="J1935" s="311" t="str">
        <f>IFERROR(_xlfn.XLOOKUP(I1935,DATA.1!$F$19:$F$118,DATA.1!$AO$19:$AO$118),"")</f>
        <v/>
      </c>
      <c r="K1935" s="314"/>
      <c r="L1935" s="179"/>
      <c r="M1935" s="128">
        <f>IFERROR(_xlfn.XLOOKUP(LEFT($F1935,4),DATA.1!AQ$19:AQ$22,DATA.1!T$19:T$22),"")</f>
        <v>0</v>
      </c>
      <c r="O1935" s="234" t="str">
        <f t="shared" si="120"/>
        <v/>
      </c>
      <c r="P1935" s="234" t="str">
        <f t="shared" si="121"/>
        <v/>
      </c>
      <c r="Q1935" s="128" t="str">
        <f>IF($R$12=DATA.2!$B$10,IF(AND(F1935=$R$11,I1935&lt;&gt;""),CONCATENATE(D1935,"  - ",I1935),""),
IF(AND(B1935=$R$12,F1935=$R$11,I1935&lt;&gt;""),CONCATENATE(D1935,"  - ",I1935),""))</f>
        <v/>
      </c>
      <c r="R1935" s="128"/>
      <c r="S1935" s="236">
        <f t="shared" si="122"/>
        <v>0</v>
      </c>
    </row>
    <row r="1936" spans="1:19" x14ac:dyDescent="0.3">
      <c r="A1936" s="226">
        <f t="shared" si="123"/>
        <v>1924</v>
      </c>
      <c r="B1936" s="177"/>
      <c r="C1936" s="233" t="str">
        <f>IFERROR(_xlfn.XLOOKUP(B1936,DATA.2!$B$10:$B$41,DATA.2!$D$10:$D$41),"")</f>
        <v/>
      </c>
      <c r="D1936" s="312"/>
      <c r="E1936" s="311" t="str">
        <f>IFERROR(_xlfn.XLOOKUP(D1936,DATA.1!$F$19:$F$118,DATA.1!$AO$19:$AO$118),"")</f>
        <v/>
      </c>
      <c r="F1936" s="177"/>
      <c r="G1936" s="234" t="str">
        <f>IF(LEFT($F1936,4)="PDEF",_xlfn.XLOOKUP(F1936,DATA.1!$N$32:$N$36,DATA.1!$O$32:$O$36),IF(LEFT($F1936,4)="PDEG",_xlfn.XLOOKUP(F1936,DATA.1!$N$43:$N$47,DATA.1!$O$43:$O$47),""))</f>
        <v/>
      </c>
      <c r="H1936" s="235" t="str">
        <f>IF(IF(LEFT($F1936,4)="PDEF",_xlfn.XLOOKUP(F1936,DATA.1!$N$32:$N$36,DATA.1!$P$32:$P$36),IF(LEFT($F1936,4)="PDEG",_xlfn.XLOOKUP(F1936,DATA.1!$N$43:$N$47,DATA.1!$P$43:$P$47),""))=0,"",IF(LEFT($F1936,4)="PDEF",_xlfn.XLOOKUP(F1936,DATA.1!$N$32:$N$36,DATA.1!$P$32:$P$36),IF(LEFT($F1936,4)="PDEG",_xlfn.XLOOKUP(F1936,DATA.1!$N$43:$N$47,DATA.1!$P$43:$P$47),"")))</f>
        <v/>
      </c>
      <c r="I1936" s="317"/>
      <c r="J1936" s="311" t="str">
        <f>IFERROR(_xlfn.XLOOKUP(I1936,DATA.1!$F$19:$F$118,DATA.1!$AO$19:$AO$118),"")</f>
        <v/>
      </c>
      <c r="K1936" s="314"/>
      <c r="L1936" s="179"/>
      <c r="M1936" s="128">
        <f>IFERROR(_xlfn.XLOOKUP(LEFT($F1936,4),DATA.1!AQ$19:AQ$22,DATA.1!T$19:T$22),"")</f>
        <v>0</v>
      </c>
      <c r="O1936" s="234" t="str">
        <f t="shared" si="120"/>
        <v/>
      </c>
      <c r="P1936" s="234" t="str">
        <f t="shared" si="121"/>
        <v/>
      </c>
      <c r="Q1936" s="128" t="str">
        <f>IF($R$12=DATA.2!$B$10,IF(AND(F1936=$R$11,I1936&lt;&gt;""),CONCATENATE(D1936,"  - ",I1936),""),
IF(AND(B1936=$R$12,F1936=$R$11,I1936&lt;&gt;""),CONCATENATE(D1936,"  - ",I1936),""))</f>
        <v/>
      </c>
      <c r="R1936" s="128"/>
      <c r="S1936" s="236">
        <f t="shared" si="122"/>
        <v>0</v>
      </c>
    </row>
    <row r="1937" spans="1:19" x14ac:dyDescent="0.3">
      <c r="A1937" s="226">
        <f t="shared" si="123"/>
        <v>1925</v>
      </c>
      <c r="B1937" s="177"/>
      <c r="C1937" s="233" t="str">
        <f>IFERROR(_xlfn.XLOOKUP(B1937,DATA.2!$B$10:$B$41,DATA.2!$D$10:$D$41),"")</f>
        <v/>
      </c>
      <c r="D1937" s="312"/>
      <c r="E1937" s="311" t="str">
        <f>IFERROR(_xlfn.XLOOKUP(D1937,DATA.1!$F$19:$F$118,DATA.1!$AO$19:$AO$118),"")</f>
        <v/>
      </c>
      <c r="F1937" s="177"/>
      <c r="G1937" s="234" t="str">
        <f>IF(LEFT($F1937,4)="PDEF",_xlfn.XLOOKUP(F1937,DATA.1!$N$32:$N$36,DATA.1!$O$32:$O$36),IF(LEFT($F1937,4)="PDEG",_xlfn.XLOOKUP(F1937,DATA.1!$N$43:$N$47,DATA.1!$O$43:$O$47),""))</f>
        <v/>
      </c>
      <c r="H1937" s="235" t="str">
        <f>IF(IF(LEFT($F1937,4)="PDEF",_xlfn.XLOOKUP(F1937,DATA.1!$N$32:$N$36,DATA.1!$P$32:$P$36),IF(LEFT($F1937,4)="PDEG",_xlfn.XLOOKUP(F1937,DATA.1!$N$43:$N$47,DATA.1!$P$43:$P$47),""))=0,"",IF(LEFT($F1937,4)="PDEF",_xlfn.XLOOKUP(F1937,DATA.1!$N$32:$N$36,DATA.1!$P$32:$P$36),IF(LEFT($F1937,4)="PDEG",_xlfn.XLOOKUP(F1937,DATA.1!$N$43:$N$47,DATA.1!$P$43:$P$47),"")))</f>
        <v/>
      </c>
      <c r="I1937" s="317"/>
      <c r="J1937" s="311" t="str">
        <f>IFERROR(_xlfn.XLOOKUP(I1937,DATA.1!$F$19:$F$118,DATA.1!$AO$19:$AO$118),"")</f>
        <v/>
      </c>
      <c r="K1937" s="314"/>
      <c r="L1937" s="179"/>
      <c r="M1937" s="128">
        <f>IFERROR(_xlfn.XLOOKUP(LEFT($F1937,4),DATA.1!AQ$19:AQ$22,DATA.1!T$19:T$22),"")</f>
        <v>0</v>
      </c>
      <c r="O1937" s="234" t="str">
        <f t="shared" si="120"/>
        <v/>
      </c>
      <c r="P1937" s="234" t="str">
        <f t="shared" si="121"/>
        <v/>
      </c>
      <c r="Q1937" s="128" t="str">
        <f>IF($R$12=DATA.2!$B$10,IF(AND(F1937=$R$11,I1937&lt;&gt;""),CONCATENATE(D1937,"  - ",I1937),""),
IF(AND(B1937=$R$12,F1937=$R$11,I1937&lt;&gt;""),CONCATENATE(D1937,"  - ",I1937),""))</f>
        <v/>
      </c>
      <c r="R1937" s="128"/>
      <c r="S1937" s="236">
        <f t="shared" si="122"/>
        <v>0</v>
      </c>
    </row>
    <row r="1938" spans="1:19" x14ac:dyDescent="0.3">
      <c r="A1938" s="226">
        <f t="shared" si="123"/>
        <v>1926</v>
      </c>
      <c r="B1938" s="177"/>
      <c r="C1938" s="233" t="str">
        <f>IFERROR(_xlfn.XLOOKUP(B1938,DATA.2!$B$10:$B$41,DATA.2!$D$10:$D$41),"")</f>
        <v/>
      </c>
      <c r="D1938" s="312"/>
      <c r="E1938" s="311" t="str">
        <f>IFERROR(_xlfn.XLOOKUP(D1938,DATA.1!$F$19:$F$118,DATA.1!$AO$19:$AO$118),"")</f>
        <v/>
      </c>
      <c r="F1938" s="177"/>
      <c r="G1938" s="234" t="str">
        <f>IF(LEFT($F1938,4)="PDEF",_xlfn.XLOOKUP(F1938,DATA.1!$N$32:$N$36,DATA.1!$O$32:$O$36),IF(LEFT($F1938,4)="PDEG",_xlfn.XLOOKUP(F1938,DATA.1!$N$43:$N$47,DATA.1!$O$43:$O$47),""))</f>
        <v/>
      </c>
      <c r="H1938" s="235" t="str">
        <f>IF(IF(LEFT($F1938,4)="PDEF",_xlfn.XLOOKUP(F1938,DATA.1!$N$32:$N$36,DATA.1!$P$32:$P$36),IF(LEFT($F1938,4)="PDEG",_xlfn.XLOOKUP(F1938,DATA.1!$N$43:$N$47,DATA.1!$P$43:$P$47),""))=0,"",IF(LEFT($F1938,4)="PDEF",_xlfn.XLOOKUP(F1938,DATA.1!$N$32:$N$36,DATA.1!$P$32:$P$36),IF(LEFT($F1938,4)="PDEG",_xlfn.XLOOKUP(F1938,DATA.1!$N$43:$N$47,DATA.1!$P$43:$P$47),"")))</f>
        <v/>
      </c>
      <c r="I1938" s="317"/>
      <c r="J1938" s="311" t="str">
        <f>IFERROR(_xlfn.XLOOKUP(I1938,DATA.1!$F$19:$F$118,DATA.1!$AO$19:$AO$118),"")</f>
        <v/>
      </c>
      <c r="K1938" s="314"/>
      <c r="L1938" s="179"/>
      <c r="M1938" s="128">
        <f>IFERROR(_xlfn.XLOOKUP(LEFT($F1938,4),DATA.1!AQ$19:AQ$22,DATA.1!T$19:T$22),"")</f>
        <v>0</v>
      </c>
      <c r="O1938" s="234" t="str">
        <f t="shared" si="120"/>
        <v/>
      </c>
      <c r="P1938" s="234" t="str">
        <f t="shared" si="121"/>
        <v/>
      </c>
      <c r="Q1938" s="128" t="str">
        <f>IF($R$12=DATA.2!$B$10,IF(AND(F1938=$R$11,I1938&lt;&gt;""),CONCATENATE(D1938,"  - ",I1938),""),
IF(AND(B1938=$R$12,F1938=$R$11,I1938&lt;&gt;""),CONCATENATE(D1938,"  - ",I1938),""))</f>
        <v/>
      </c>
      <c r="R1938" s="128"/>
      <c r="S1938" s="236">
        <f t="shared" si="122"/>
        <v>0</v>
      </c>
    </row>
    <row r="1939" spans="1:19" x14ac:dyDescent="0.3">
      <c r="A1939" s="226">
        <f t="shared" si="123"/>
        <v>1927</v>
      </c>
      <c r="B1939" s="177"/>
      <c r="C1939" s="233" t="str">
        <f>IFERROR(_xlfn.XLOOKUP(B1939,DATA.2!$B$10:$B$41,DATA.2!$D$10:$D$41),"")</f>
        <v/>
      </c>
      <c r="D1939" s="312"/>
      <c r="E1939" s="311" t="str">
        <f>IFERROR(_xlfn.XLOOKUP(D1939,DATA.1!$F$19:$F$118,DATA.1!$AO$19:$AO$118),"")</f>
        <v/>
      </c>
      <c r="F1939" s="177"/>
      <c r="G1939" s="234" t="str">
        <f>IF(LEFT($F1939,4)="PDEF",_xlfn.XLOOKUP(F1939,DATA.1!$N$32:$N$36,DATA.1!$O$32:$O$36),IF(LEFT($F1939,4)="PDEG",_xlfn.XLOOKUP(F1939,DATA.1!$N$43:$N$47,DATA.1!$O$43:$O$47),""))</f>
        <v/>
      </c>
      <c r="H1939" s="235" t="str">
        <f>IF(IF(LEFT($F1939,4)="PDEF",_xlfn.XLOOKUP(F1939,DATA.1!$N$32:$N$36,DATA.1!$P$32:$P$36),IF(LEFT($F1939,4)="PDEG",_xlfn.XLOOKUP(F1939,DATA.1!$N$43:$N$47,DATA.1!$P$43:$P$47),""))=0,"",IF(LEFT($F1939,4)="PDEF",_xlfn.XLOOKUP(F1939,DATA.1!$N$32:$N$36,DATA.1!$P$32:$P$36),IF(LEFT($F1939,4)="PDEG",_xlfn.XLOOKUP(F1939,DATA.1!$N$43:$N$47,DATA.1!$P$43:$P$47),"")))</f>
        <v/>
      </c>
      <c r="I1939" s="317"/>
      <c r="J1939" s="311" t="str">
        <f>IFERROR(_xlfn.XLOOKUP(I1939,DATA.1!$F$19:$F$118,DATA.1!$AO$19:$AO$118),"")</f>
        <v/>
      </c>
      <c r="K1939" s="314"/>
      <c r="L1939" s="179"/>
      <c r="M1939" s="128">
        <f>IFERROR(_xlfn.XLOOKUP(LEFT($F1939,4),DATA.1!AQ$19:AQ$22,DATA.1!T$19:T$22),"")</f>
        <v>0</v>
      </c>
      <c r="O1939" s="234" t="str">
        <f t="shared" si="120"/>
        <v/>
      </c>
      <c r="P1939" s="234" t="str">
        <f t="shared" si="121"/>
        <v/>
      </c>
      <c r="Q1939" s="128" t="str">
        <f>IF($R$12=DATA.2!$B$10,IF(AND(F1939=$R$11,I1939&lt;&gt;""),CONCATENATE(D1939,"  - ",I1939),""),
IF(AND(B1939=$R$12,F1939=$R$11,I1939&lt;&gt;""),CONCATENATE(D1939,"  - ",I1939),""))</f>
        <v/>
      </c>
      <c r="R1939" s="128"/>
      <c r="S1939" s="236">
        <f t="shared" si="122"/>
        <v>0</v>
      </c>
    </row>
    <row r="1940" spans="1:19" x14ac:dyDescent="0.3">
      <c r="A1940" s="226">
        <f t="shared" si="123"/>
        <v>1928</v>
      </c>
      <c r="B1940" s="177"/>
      <c r="C1940" s="233" t="str">
        <f>IFERROR(_xlfn.XLOOKUP(B1940,DATA.2!$B$10:$B$41,DATA.2!$D$10:$D$41),"")</f>
        <v/>
      </c>
      <c r="D1940" s="312"/>
      <c r="E1940" s="311" t="str">
        <f>IFERROR(_xlfn.XLOOKUP(D1940,DATA.1!$F$19:$F$118,DATA.1!$AO$19:$AO$118),"")</f>
        <v/>
      </c>
      <c r="F1940" s="177"/>
      <c r="G1940" s="234" t="str">
        <f>IF(LEFT($F1940,4)="PDEF",_xlfn.XLOOKUP(F1940,DATA.1!$N$32:$N$36,DATA.1!$O$32:$O$36),IF(LEFT($F1940,4)="PDEG",_xlfn.XLOOKUP(F1940,DATA.1!$N$43:$N$47,DATA.1!$O$43:$O$47),""))</f>
        <v/>
      </c>
      <c r="H1940" s="235" t="str">
        <f>IF(IF(LEFT($F1940,4)="PDEF",_xlfn.XLOOKUP(F1940,DATA.1!$N$32:$N$36,DATA.1!$P$32:$P$36),IF(LEFT($F1940,4)="PDEG",_xlfn.XLOOKUP(F1940,DATA.1!$N$43:$N$47,DATA.1!$P$43:$P$47),""))=0,"",IF(LEFT($F1940,4)="PDEF",_xlfn.XLOOKUP(F1940,DATA.1!$N$32:$N$36,DATA.1!$P$32:$P$36),IF(LEFT($F1940,4)="PDEG",_xlfn.XLOOKUP(F1940,DATA.1!$N$43:$N$47,DATA.1!$P$43:$P$47),"")))</f>
        <v/>
      </c>
      <c r="I1940" s="317"/>
      <c r="J1940" s="311" t="str">
        <f>IFERROR(_xlfn.XLOOKUP(I1940,DATA.1!$F$19:$F$118,DATA.1!$AO$19:$AO$118),"")</f>
        <v/>
      </c>
      <c r="K1940" s="314"/>
      <c r="L1940" s="179"/>
      <c r="M1940" s="128">
        <f>IFERROR(_xlfn.XLOOKUP(LEFT($F1940,4),DATA.1!AQ$19:AQ$22,DATA.1!T$19:T$22),"")</f>
        <v>0</v>
      </c>
      <c r="O1940" s="234" t="str">
        <f t="shared" si="120"/>
        <v/>
      </c>
      <c r="P1940" s="234" t="str">
        <f t="shared" si="121"/>
        <v/>
      </c>
      <c r="Q1940" s="128" t="str">
        <f>IF($R$12=DATA.2!$B$10,IF(AND(F1940=$R$11,I1940&lt;&gt;""),CONCATENATE(D1940,"  - ",I1940),""),
IF(AND(B1940=$R$12,F1940=$R$11,I1940&lt;&gt;""),CONCATENATE(D1940,"  - ",I1940),""))</f>
        <v/>
      </c>
      <c r="R1940" s="128"/>
      <c r="S1940" s="236">
        <f t="shared" si="122"/>
        <v>0</v>
      </c>
    </row>
    <row r="1941" spans="1:19" x14ac:dyDescent="0.3">
      <c r="A1941" s="226">
        <f t="shared" si="123"/>
        <v>1929</v>
      </c>
      <c r="B1941" s="177"/>
      <c r="C1941" s="233" t="str">
        <f>IFERROR(_xlfn.XLOOKUP(B1941,DATA.2!$B$10:$B$41,DATA.2!$D$10:$D$41),"")</f>
        <v/>
      </c>
      <c r="D1941" s="312"/>
      <c r="E1941" s="311" t="str">
        <f>IFERROR(_xlfn.XLOOKUP(D1941,DATA.1!$F$19:$F$118,DATA.1!$AO$19:$AO$118),"")</f>
        <v/>
      </c>
      <c r="F1941" s="177"/>
      <c r="G1941" s="234" t="str">
        <f>IF(LEFT($F1941,4)="PDEF",_xlfn.XLOOKUP(F1941,DATA.1!$N$32:$N$36,DATA.1!$O$32:$O$36),IF(LEFT($F1941,4)="PDEG",_xlfn.XLOOKUP(F1941,DATA.1!$N$43:$N$47,DATA.1!$O$43:$O$47),""))</f>
        <v/>
      </c>
      <c r="H1941" s="235" t="str">
        <f>IF(IF(LEFT($F1941,4)="PDEF",_xlfn.XLOOKUP(F1941,DATA.1!$N$32:$N$36,DATA.1!$P$32:$P$36),IF(LEFT($F1941,4)="PDEG",_xlfn.XLOOKUP(F1941,DATA.1!$N$43:$N$47,DATA.1!$P$43:$P$47),""))=0,"",IF(LEFT($F1941,4)="PDEF",_xlfn.XLOOKUP(F1941,DATA.1!$N$32:$N$36,DATA.1!$P$32:$P$36),IF(LEFT($F1941,4)="PDEG",_xlfn.XLOOKUP(F1941,DATA.1!$N$43:$N$47,DATA.1!$P$43:$P$47),"")))</f>
        <v/>
      </c>
      <c r="I1941" s="317"/>
      <c r="J1941" s="311" t="str">
        <f>IFERROR(_xlfn.XLOOKUP(I1941,DATA.1!$F$19:$F$118,DATA.1!$AO$19:$AO$118),"")</f>
        <v/>
      </c>
      <c r="K1941" s="314"/>
      <c r="L1941" s="179"/>
      <c r="M1941" s="128">
        <f>IFERROR(_xlfn.XLOOKUP(LEFT($F1941,4),DATA.1!AQ$19:AQ$22,DATA.1!T$19:T$22),"")</f>
        <v>0</v>
      </c>
      <c r="O1941" s="234" t="str">
        <f t="shared" si="120"/>
        <v/>
      </c>
      <c r="P1941" s="234" t="str">
        <f t="shared" si="121"/>
        <v/>
      </c>
      <c r="Q1941" s="128" t="str">
        <f>IF($R$12=DATA.2!$B$10,IF(AND(F1941=$R$11,I1941&lt;&gt;""),CONCATENATE(D1941,"  - ",I1941),""),
IF(AND(B1941=$R$12,F1941=$R$11,I1941&lt;&gt;""),CONCATENATE(D1941,"  - ",I1941),""))</f>
        <v/>
      </c>
      <c r="R1941" s="128"/>
      <c r="S1941" s="236">
        <f t="shared" si="122"/>
        <v>0</v>
      </c>
    </row>
    <row r="1942" spans="1:19" x14ac:dyDescent="0.3">
      <c r="A1942" s="226">
        <f t="shared" si="123"/>
        <v>1930</v>
      </c>
      <c r="B1942" s="177"/>
      <c r="C1942" s="233" t="str">
        <f>IFERROR(_xlfn.XLOOKUP(B1942,DATA.2!$B$10:$B$41,DATA.2!$D$10:$D$41),"")</f>
        <v/>
      </c>
      <c r="D1942" s="312"/>
      <c r="E1942" s="311" t="str">
        <f>IFERROR(_xlfn.XLOOKUP(D1942,DATA.1!$F$19:$F$118,DATA.1!$AO$19:$AO$118),"")</f>
        <v/>
      </c>
      <c r="F1942" s="177"/>
      <c r="G1942" s="234" t="str">
        <f>IF(LEFT($F1942,4)="PDEF",_xlfn.XLOOKUP(F1942,DATA.1!$N$32:$N$36,DATA.1!$O$32:$O$36),IF(LEFT($F1942,4)="PDEG",_xlfn.XLOOKUP(F1942,DATA.1!$N$43:$N$47,DATA.1!$O$43:$O$47),""))</f>
        <v/>
      </c>
      <c r="H1942" s="235" t="str">
        <f>IF(IF(LEFT($F1942,4)="PDEF",_xlfn.XLOOKUP(F1942,DATA.1!$N$32:$N$36,DATA.1!$P$32:$P$36),IF(LEFT($F1942,4)="PDEG",_xlfn.XLOOKUP(F1942,DATA.1!$N$43:$N$47,DATA.1!$P$43:$P$47),""))=0,"",IF(LEFT($F1942,4)="PDEF",_xlfn.XLOOKUP(F1942,DATA.1!$N$32:$N$36,DATA.1!$P$32:$P$36),IF(LEFT($F1942,4)="PDEG",_xlfn.XLOOKUP(F1942,DATA.1!$N$43:$N$47,DATA.1!$P$43:$P$47),"")))</f>
        <v/>
      </c>
      <c r="I1942" s="317"/>
      <c r="J1942" s="311" t="str">
        <f>IFERROR(_xlfn.XLOOKUP(I1942,DATA.1!$F$19:$F$118,DATA.1!$AO$19:$AO$118),"")</f>
        <v/>
      </c>
      <c r="K1942" s="314"/>
      <c r="L1942" s="179"/>
      <c r="M1942" s="128">
        <f>IFERROR(_xlfn.XLOOKUP(LEFT($F1942,4),DATA.1!AQ$19:AQ$22,DATA.1!T$19:T$22),"")</f>
        <v>0</v>
      </c>
      <c r="O1942" s="234" t="str">
        <f t="shared" si="120"/>
        <v/>
      </c>
      <c r="P1942" s="234" t="str">
        <f t="shared" si="121"/>
        <v/>
      </c>
      <c r="Q1942" s="128" t="str">
        <f>IF($R$12=DATA.2!$B$10,IF(AND(F1942=$R$11,I1942&lt;&gt;""),CONCATENATE(D1942,"  - ",I1942),""),
IF(AND(B1942=$R$12,F1942=$R$11,I1942&lt;&gt;""),CONCATENATE(D1942,"  - ",I1942),""))</f>
        <v/>
      </c>
      <c r="R1942" s="128"/>
      <c r="S1942" s="236">
        <f t="shared" si="122"/>
        <v>0</v>
      </c>
    </row>
    <row r="1943" spans="1:19" x14ac:dyDescent="0.3">
      <c r="A1943" s="226">
        <f t="shared" si="123"/>
        <v>1931</v>
      </c>
      <c r="B1943" s="177"/>
      <c r="C1943" s="233" t="str">
        <f>IFERROR(_xlfn.XLOOKUP(B1943,DATA.2!$B$10:$B$41,DATA.2!$D$10:$D$41),"")</f>
        <v/>
      </c>
      <c r="D1943" s="312"/>
      <c r="E1943" s="311" t="str">
        <f>IFERROR(_xlfn.XLOOKUP(D1943,DATA.1!$F$19:$F$118,DATA.1!$AO$19:$AO$118),"")</f>
        <v/>
      </c>
      <c r="F1943" s="177"/>
      <c r="G1943" s="234" t="str">
        <f>IF(LEFT($F1943,4)="PDEF",_xlfn.XLOOKUP(F1943,DATA.1!$N$32:$N$36,DATA.1!$O$32:$O$36),IF(LEFT($F1943,4)="PDEG",_xlfn.XLOOKUP(F1943,DATA.1!$N$43:$N$47,DATA.1!$O$43:$O$47),""))</f>
        <v/>
      </c>
      <c r="H1943" s="235" t="str">
        <f>IF(IF(LEFT($F1943,4)="PDEF",_xlfn.XLOOKUP(F1943,DATA.1!$N$32:$N$36,DATA.1!$P$32:$P$36),IF(LEFT($F1943,4)="PDEG",_xlfn.XLOOKUP(F1943,DATA.1!$N$43:$N$47,DATA.1!$P$43:$P$47),""))=0,"",IF(LEFT($F1943,4)="PDEF",_xlfn.XLOOKUP(F1943,DATA.1!$N$32:$N$36,DATA.1!$P$32:$P$36),IF(LEFT($F1943,4)="PDEG",_xlfn.XLOOKUP(F1943,DATA.1!$N$43:$N$47,DATA.1!$P$43:$P$47),"")))</f>
        <v/>
      </c>
      <c r="I1943" s="317"/>
      <c r="J1943" s="311" t="str">
        <f>IFERROR(_xlfn.XLOOKUP(I1943,DATA.1!$F$19:$F$118,DATA.1!$AO$19:$AO$118),"")</f>
        <v/>
      </c>
      <c r="K1943" s="314"/>
      <c r="L1943" s="179"/>
      <c r="M1943" s="128">
        <f>IFERROR(_xlfn.XLOOKUP(LEFT($F1943,4),DATA.1!AQ$19:AQ$22,DATA.1!T$19:T$22),"")</f>
        <v>0</v>
      </c>
      <c r="O1943" s="234" t="str">
        <f t="shared" si="120"/>
        <v/>
      </c>
      <c r="P1943" s="234" t="str">
        <f t="shared" si="121"/>
        <v/>
      </c>
      <c r="Q1943" s="128" t="str">
        <f>IF($R$12=DATA.2!$B$10,IF(AND(F1943=$R$11,I1943&lt;&gt;""),CONCATENATE(D1943,"  - ",I1943),""),
IF(AND(B1943=$R$12,F1943=$R$11,I1943&lt;&gt;""),CONCATENATE(D1943,"  - ",I1943),""))</f>
        <v/>
      </c>
      <c r="R1943" s="128"/>
      <c r="S1943" s="236">
        <f t="shared" si="122"/>
        <v>0</v>
      </c>
    </row>
    <row r="1944" spans="1:19" x14ac:dyDescent="0.3">
      <c r="A1944" s="226">
        <f t="shared" si="123"/>
        <v>1932</v>
      </c>
      <c r="B1944" s="177"/>
      <c r="C1944" s="233" t="str">
        <f>IFERROR(_xlfn.XLOOKUP(B1944,DATA.2!$B$10:$B$41,DATA.2!$D$10:$D$41),"")</f>
        <v/>
      </c>
      <c r="D1944" s="312"/>
      <c r="E1944" s="311" t="str">
        <f>IFERROR(_xlfn.XLOOKUP(D1944,DATA.1!$F$19:$F$118,DATA.1!$AO$19:$AO$118),"")</f>
        <v/>
      </c>
      <c r="F1944" s="177"/>
      <c r="G1944" s="234" t="str">
        <f>IF(LEFT($F1944,4)="PDEF",_xlfn.XLOOKUP(F1944,DATA.1!$N$32:$N$36,DATA.1!$O$32:$O$36),IF(LEFT($F1944,4)="PDEG",_xlfn.XLOOKUP(F1944,DATA.1!$N$43:$N$47,DATA.1!$O$43:$O$47),""))</f>
        <v/>
      </c>
      <c r="H1944" s="235" t="str">
        <f>IF(IF(LEFT($F1944,4)="PDEF",_xlfn.XLOOKUP(F1944,DATA.1!$N$32:$N$36,DATA.1!$P$32:$P$36),IF(LEFT($F1944,4)="PDEG",_xlfn.XLOOKUP(F1944,DATA.1!$N$43:$N$47,DATA.1!$P$43:$P$47),""))=0,"",IF(LEFT($F1944,4)="PDEF",_xlfn.XLOOKUP(F1944,DATA.1!$N$32:$N$36,DATA.1!$P$32:$P$36),IF(LEFT($F1944,4)="PDEG",_xlfn.XLOOKUP(F1944,DATA.1!$N$43:$N$47,DATA.1!$P$43:$P$47),"")))</f>
        <v/>
      </c>
      <c r="I1944" s="317"/>
      <c r="J1944" s="311" t="str">
        <f>IFERROR(_xlfn.XLOOKUP(I1944,DATA.1!$F$19:$F$118,DATA.1!$AO$19:$AO$118),"")</f>
        <v/>
      </c>
      <c r="K1944" s="314"/>
      <c r="L1944" s="179"/>
      <c r="M1944" s="128">
        <f>IFERROR(_xlfn.XLOOKUP(LEFT($F1944,4),DATA.1!AQ$19:AQ$22,DATA.1!T$19:T$22),"")</f>
        <v>0</v>
      </c>
      <c r="O1944" s="234" t="str">
        <f t="shared" si="120"/>
        <v/>
      </c>
      <c r="P1944" s="234" t="str">
        <f t="shared" si="121"/>
        <v/>
      </c>
      <c r="Q1944" s="128" t="str">
        <f>IF($R$12=DATA.2!$B$10,IF(AND(F1944=$R$11,I1944&lt;&gt;""),CONCATENATE(D1944,"  - ",I1944),""),
IF(AND(B1944=$R$12,F1944=$R$11,I1944&lt;&gt;""),CONCATENATE(D1944,"  - ",I1944),""))</f>
        <v/>
      </c>
      <c r="R1944" s="128"/>
      <c r="S1944" s="236">
        <f t="shared" si="122"/>
        <v>0</v>
      </c>
    </row>
    <row r="1945" spans="1:19" x14ac:dyDescent="0.3">
      <c r="A1945" s="226">
        <f t="shared" si="123"/>
        <v>1933</v>
      </c>
      <c r="B1945" s="177"/>
      <c r="C1945" s="233" t="str">
        <f>IFERROR(_xlfn.XLOOKUP(B1945,DATA.2!$B$10:$B$41,DATA.2!$D$10:$D$41),"")</f>
        <v/>
      </c>
      <c r="D1945" s="312"/>
      <c r="E1945" s="311" t="str">
        <f>IFERROR(_xlfn.XLOOKUP(D1945,DATA.1!$F$19:$F$118,DATA.1!$AO$19:$AO$118),"")</f>
        <v/>
      </c>
      <c r="F1945" s="177"/>
      <c r="G1945" s="234" t="str">
        <f>IF(LEFT($F1945,4)="PDEF",_xlfn.XLOOKUP(F1945,DATA.1!$N$32:$N$36,DATA.1!$O$32:$O$36),IF(LEFT($F1945,4)="PDEG",_xlfn.XLOOKUP(F1945,DATA.1!$N$43:$N$47,DATA.1!$O$43:$O$47),""))</f>
        <v/>
      </c>
      <c r="H1945" s="235" t="str">
        <f>IF(IF(LEFT($F1945,4)="PDEF",_xlfn.XLOOKUP(F1945,DATA.1!$N$32:$N$36,DATA.1!$P$32:$P$36),IF(LEFT($F1945,4)="PDEG",_xlfn.XLOOKUP(F1945,DATA.1!$N$43:$N$47,DATA.1!$P$43:$P$47),""))=0,"",IF(LEFT($F1945,4)="PDEF",_xlfn.XLOOKUP(F1945,DATA.1!$N$32:$N$36,DATA.1!$P$32:$P$36),IF(LEFT($F1945,4)="PDEG",_xlfn.XLOOKUP(F1945,DATA.1!$N$43:$N$47,DATA.1!$P$43:$P$47),"")))</f>
        <v/>
      </c>
      <c r="I1945" s="317"/>
      <c r="J1945" s="311" t="str">
        <f>IFERROR(_xlfn.XLOOKUP(I1945,DATA.1!$F$19:$F$118,DATA.1!$AO$19:$AO$118),"")</f>
        <v/>
      </c>
      <c r="K1945" s="314"/>
      <c r="L1945" s="179"/>
      <c r="M1945" s="128">
        <f>IFERROR(_xlfn.XLOOKUP(LEFT($F1945,4),DATA.1!AQ$19:AQ$22,DATA.1!T$19:T$22),"")</f>
        <v>0</v>
      </c>
      <c r="O1945" s="234" t="str">
        <f t="shared" si="120"/>
        <v/>
      </c>
      <c r="P1945" s="234" t="str">
        <f t="shared" si="121"/>
        <v/>
      </c>
      <c r="Q1945" s="128" t="str">
        <f>IF($R$12=DATA.2!$B$10,IF(AND(F1945=$R$11,I1945&lt;&gt;""),CONCATENATE(D1945,"  - ",I1945),""),
IF(AND(B1945=$R$12,F1945=$R$11,I1945&lt;&gt;""),CONCATENATE(D1945,"  - ",I1945),""))</f>
        <v/>
      </c>
      <c r="R1945" s="128"/>
      <c r="S1945" s="236">
        <f t="shared" si="122"/>
        <v>0</v>
      </c>
    </row>
    <row r="1946" spans="1:19" x14ac:dyDescent="0.3">
      <c r="A1946" s="226">
        <f t="shared" si="123"/>
        <v>1934</v>
      </c>
      <c r="B1946" s="177"/>
      <c r="C1946" s="233" t="str">
        <f>IFERROR(_xlfn.XLOOKUP(B1946,DATA.2!$B$10:$B$41,DATA.2!$D$10:$D$41),"")</f>
        <v/>
      </c>
      <c r="D1946" s="312"/>
      <c r="E1946" s="311" t="str">
        <f>IFERROR(_xlfn.XLOOKUP(D1946,DATA.1!$F$19:$F$118,DATA.1!$AO$19:$AO$118),"")</f>
        <v/>
      </c>
      <c r="F1946" s="177"/>
      <c r="G1946" s="234" t="str">
        <f>IF(LEFT($F1946,4)="PDEF",_xlfn.XLOOKUP(F1946,DATA.1!$N$32:$N$36,DATA.1!$O$32:$O$36),IF(LEFT($F1946,4)="PDEG",_xlfn.XLOOKUP(F1946,DATA.1!$N$43:$N$47,DATA.1!$O$43:$O$47),""))</f>
        <v/>
      </c>
      <c r="H1946" s="235" t="str">
        <f>IF(IF(LEFT($F1946,4)="PDEF",_xlfn.XLOOKUP(F1946,DATA.1!$N$32:$N$36,DATA.1!$P$32:$P$36),IF(LEFT($F1946,4)="PDEG",_xlfn.XLOOKUP(F1946,DATA.1!$N$43:$N$47,DATA.1!$P$43:$P$47),""))=0,"",IF(LEFT($F1946,4)="PDEF",_xlfn.XLOOKUP(F1946,DATA.1!$N$32:$N$36,DATA.1!$P$32:$P$36),IF(LEFT($F1946,4)="PDEG",_xlfn.XLOOKUP(F1946,DATA.1!$N$43:$N$47,DATA.1!$P$43:$P$47),"")))</f>
        <v/>
      </c>
      <c r="I1946" s="317"/>
      <c r="J1946" s="311" t="str">
        <f>IFERROR(_xlfn.XLOOKUP(I1946,DATA.1!$F$19:$F$118,DATA.1!$AO$19:$AO$118),"")</f>
        <v/>
      </c>
      <c r="K1946" s="314"/>
      <c r="L1946" s="179"/>
      <c r="M1946" s="128">
        <f>IFERROR(_xlfn.XLOOKUP(LEFT($F1946,4),DATA.1!AQ$19:AQ$22,DATA.1!T$19:T$22),"")</f>
        <v>0</v>
      </c>
      <c r="O1946" s="234" t="str">
        <f t="shared" si="120"/>
        <v/>
      </c>
      <c r="P1946" s="234" t="str">
        <f t="shared" si="121"/>
        <v/>
      </c>
      <c r="Q1946" s="128" t="str">
        <f>IF($R$12=DATA.2!$B$10,IF(AND(F1946=$R$11,I1946&lt;&gt;""),CONCATENATE(D1946,"  - ",I1946),""),
IF(AND(B1946=$R$12,F1946=$R$11,I1946&lt;&gt;""),CONCATENATE(D1946,"  - ",I1946),""))</f>
        <v/>
      </c>
      <c r="R1946" s="128"/>
      <c r="S1946" s="236">
        <f t="shared" si="122"/>
        <v>0</v>
      </c>
    </row>
    <row r="1947" spans="1:19" x14ac:dyDescent="0.3">
      <c r="A1947" s="226">
        <f t="shared" si="123"/>
        <v>1935</v>
      </c>
      <c r="B1947" s="177"/>
      <c r="C1947" s="233" t="str">
        <f>IFERROR(_xlfn.XLOOKUP(B1947,DATA.2!$B$10:$B$41,DATA.2!$D$10:$D$41),"")</f>
        <v/>
      </c>
      <c r="D1947" s="312"/>
      <c r="E1947" s="311" t="str">
        <f>IFERROR(_xlfn.XLOOKUP(D1947,DATA.1!$F$19:$F$118,DATA.1!$AO$19:$AO$118),"")</f>
        <v/>
      </c>
      <c r="F1947" s="177"/>
      <c r="G1947" s="234" t="str">
        <f>IF(LEFT($F1947,4)="PDEF",_xlfn.XLOOKUP(F1947,DATA.1!$N$32:$N$36,DATA.1!$O$32:$O$36),IF(LEFT($F1947,4)="PDEG",_xlfn.XLOOKUP(F1947,DATA.1!$N$43:$N$47,DATA.1!$O$43:$O$47),""))</f>
        <v/>
      </c>
      <c r="H1947" s="235" t="str">
        <f>IF(IF(LEFT($F1947,4)="PDEF",_xlfn.XLOOKUP(F1947,DATA.1!$N$32:$N$36,DATA.1!$P$32:$P$36),IF(LEFT($F1947,4)="PDEG",_xlfn.XLOOKUP(F1947,DATA.1!$N$43:$N$47,DATA.1!$P$43:$P$47),""))=0,"",IF(LEFT($F1947,4)="PDEF",_xlfn.XLOOKUP(F1947,DATA.1!$N$32:$N$36,DATA.1!$P$32:$P$36),IF(LEFT($F1947,4)="PDEG",_xlfn.XLOOKUP(F1947,DATA.1!$N$43:$N$47,DATA.1!$P$43:$P$47),"")))</f>
        <v/>
      </c>
      <c r="I1947" s="317"/>
      <c r="J1947" s="311" t="str">
        <f>IFERROR(_xlfn.XLOOKUP(I1947,DATA.1!$F$19:$F$118,DATA.1!$AO$19:$AO$118),"")</f>
        <v/>
      </c>
      <c r="K1947" s="314"/>
      <c r="L1947" s="179"/>
      <c r="M1947" s="128">
        <f>IFERROR(_xlfn.XLOOKUP(LEFT($F1947,4),DATA.1!AQ$19:AQ$22,DATA.1!T$19:T$22),"")</f>
        <v>0</v>
      </c>
      <c r="O1947" s="234" t="str">
        <f t="shared" si="120"/>
        <v/>
      </c>
      <c r="P1947" s="234" t="str">
        <f t="shared" si="121"/>
        <v/>
      </c>
      <c r="Q1947" s="128" t="str">
        <f>IF($R$12=DATA.2!$B$10,IF(AND(F1947=$R$11,I1947&lt;&gt;""),CONCATENATE(D1947,"  - ",I1947),""),
IF(AND(B1947=$R$12,F1947=$R$11,I1947&lt;&gt;""),CONCATENATE(D1947,"  - ",I1947),""))</f>
        <v/>
      </c>
      <c r="R1947" s="128"/>
      <c r="S1947" s="236">
        <f t="shared" si="122"/>
        <v>0</v>
      </c>
    </row>
    <row r="1948" spans="1:19" x14ac:dyDescent="0.3">
      <c r="A1948" s="226">
        <f t="shared" si="123"/>
        <v>1936</v>
      </c>
      <c r="B1948" s="177"/>
      <c r="C1948" s="233" t="str">
        <f>IFERROR(_xlfn.XLOOKUP(B1948,DATA.2!$B$10:$B$41,DATA.2!$D$10:$D$41),"")</f>
        <v/>
      </c>
      <c r="D1948" s="312"/>
      <c r="E1948" s="311" t="str">
        <f>IFERROR(_xlfn.XLOOKUP(D1948,DATA.1!$F$19:$F$118,DATA.1!$AO$19:$AO$118),"")</f>
        <v/>
      </c>
      <c r="F1948" s="177"/>
      <c r="G1948" s="234" t="str">
        <f>IF(LEFT($F1948,4)="PDEF",_xlfn.XLOOKUP(F1948,DATA.1!$N$32:$N$36,DATA.1!$O$32:$O$36),IF(LEFT($F1948,4)="PDEG",_xlfn.XLOOKUP(F1948,DATA.1!$N$43:$N$47,DATA.1!$O$43:$O$47),""))</f>
        <v/>
      </c>
      <c r="H1948" s="235" t="str">
        <f>IF(IF(LEFT($F1948,4)="PDEF",_xlfn.XLOOKUP(F1948,DATA.1!$N$32:$N$36,DATA.1!$P$32:$P$36),IF(LEFT($F1948,4)="PDEG",_xlfn.XLOOKUP(F1948,DATA.1!$N$43:$N$47,DATA.1!$P$43:$P$47),""))=0,"",IF(LEFT($F1948,4)="PDEF",_xlfn.XLOOKUP(F1948,DATA.1!$N$32:$N$36,DATA.1!$P$32:$P$36),IF(LEFT($F1948,4)="PDEG",_xlfn.XLOOKUP(F1948,DATA.1!$N$43:$N$47,DATA.1!$P$43:$P$47),"")))</f>
        <v/>
      </c>
      <c r="I1948" s="317"/>
      <c r="J1948" s="311" t="str">
        <f>IFERROR(_xlfn.XLOOKUP(I1948,DATA.1!$F$19:$F$118,DATA.1!$AO$19:$AO$118),"")</f>
        <v/>
      </c>
      <c r="K1948" s="314"/>
      <c r="L1948" s="179"/>
      <c r="M1948" s="128">
        <f>IFERROR(_xlfn.XLOOKUP(LEFT($F1948,4),DATA.1!AQ$19:AQ$22,DATA.1!T$19:T$22),"")</f>
        <v>0</v>
      </c>
      <c r="O1948" s="234" t="str">
        <f t="shared" si="120"/>
        <v/>
      </c>
      <c r="P1948" s="234" t="str">
        <f t="shared" si="121"/>
        <v/>
      </c>
      <c r="Q1948" s="128" t="str">
        <f>IF($R$12=DATA.2!$B$10,IF(AND(F1948=$R$11,I1948&lt;&gt;""),CONCATENATE(D1948,"  - ",I1948),""),
IF(AND(B1948=$R$12,F1948=$R$11,I1948&lt;&gt;""),CONCATENATE(D1948,"  - ",I1948),""))</f>
        <v/>
      </c>
      <c r="R1948" s="128"/>
      <c r="S1948" s="236">
        <f t="shared" si="122"/>
        <v>0</v>
      </c>
    </row>
    <row r="1949" spans="1:19" x14ac:dyDescent="0.3">
      <c r="A1949" s="226">
        <f t="shared" si="123"/>
        <v>1937</v>
      </c>
      <c r="B1949" s="177"/>
      <c r="C1949" s="233" t="str">
        <f>IFERROR(_xlfn.XLOOKUP(B1949,DATA.2!$B$10:$B$41,DATA.2!$D$10:$D$41),"")</f>
        <v/>
      </c>
      <c r="D1949" s="312"/>
      <c r="E1949" s="311" t="str">
        <f>IFERROR(_xlfn.XLOOKUP(D1949,DATA.1!$F$19:$F$118,DATA.1!$AO$19:$AO$118),"")</f>
        <v/>
      </c>
      <c r="F1949" s="177"/>
      <c r="G1949" s="234" t="str">
        <f>IF(LEFT($F1949,4)="PDEF",_xlfn.XLOOKUP(F1949,DATA.1!$N$32:$N$36,DATA.1!$O$32:$O$36),IF(LEFT($F1949,4)="PDEG",_xlfn.XLOOKUP(F1949,DATA.1!$N$43:$N$47,DATA.1!$O$43:$O$47),""))</f>
        <v/>
      </c>
      <c r="H1949" s="235" t="str">
        <f>IF(IF(LEFT($F1949,4)="PDEF",_xlfn.XLOOKUP(F1949,DATA.1!$N$32:$N$36,DATA.1!$P$32:$P$36),IF(LEFT($F1949,4)="PDEG",_xlfn.XLOOKUP(F1949,DATA.1!$N$43:$N$47,DATA.1!$P$43:$P$47),""))=0,"",IF(LEFT($F1949,4)="PDEF",_xlfn.XLOOKUP(F1949,DATA.1!$N$32:$N$36,DATA.1!$P$32:$P$36),IF(LEFT($F1949,4)="PDEG",_xlfn.XLOOKUP(F1949,DATA.1!$N$43:$N$47,DATA.1!$P$43:$P$47),"")))</f>
        <v/>
      </c>
      <c r="I1949" s="317"/>
      <c r="J1949" s="311" t="str">
        <f>IFERROR(_xlfn.XLOOKUP(I1949,DATA.1!$F$19:$F$118,DATA.1!$AO$19:$AO$118),"")</f>
        <v/>
      </c>
      <c r="K1949" s="314"/>
      <c r="L1949" s="179"/>
      <c r="M1949" s="128">
        <f>IFERROR(_xlfn.XLOOKUP(LEFT($F1949,4),DATA.1!AQ$19:AQ$22,DATA.1!T$19:T$22),"")</f>
        <v>0</v>
      </c>
      <c r="O1949" s="234" t="str">
        <f t="shared" si="120"/>
        <v/>
      </c>
      <c r="P1949" s="234" t="str">
        <f t="shared" si="121"/>
        <v/>
      </c>
      <c r="Q1949" s="128" t="str">
        <f>IF($R$12=DATA.2!$B$10,IF(AND(F1949=$R$11,I1949&lt;&gt;""),CONCATENATE(D1949,"  - ",I1949),""),
IF(AND(B1949=$R$12,F1949=$R$11,I1949&lt;&gt;""),CONCATENATE(D1949,"  - ",I1949),""))</f>
        <v/>
      </c>
      <c r="R1949" s="128"/>
      <c r="S1949" s="236">
        <f t="shared" si="122"/>
        <v>0</v>
      </c>
    </row>
    <row r="1950" spans="1:19" x14ac:dyDescent="0.3">
      <c r="A1950" s="226">
        <f t="shared" si="123"/>
        <v>1938</v>
      </c>
      <c r="B1950" s="177"/>
      <c r="C1950" s="233" t="str">
        <f>IFERROR(_xlfn.XLOOKUP(B1950,DATA.2!$B$10:$B$41,DATA.2!$D$10:$D$41),"")</f>
        <v/>
      </c>
      <c r="D1950" s="312"/>
      <c r="E1950" s="311" t="str">
        <f>IFERROR(_xlfn.XLOOKUP(D1950,DATA.1!$F$19:$F$118,DATA.1!$AO$19:$AO$118),"")</f>
        <v/>
      </c>
      <c r="F1950" s="177"/>
      <c r="G1950" s="234" t="str">
        <f>IF(LEFT($F1950,4)="PDEF",_xlfn.XLOOKUP(F1950,DATA.1!$N$32:$N$36,DATA.1!$O$32:$O$36),IF(LEFT($F1950,4)="PDEG",_xlfn.XLOOKUP(F1950,DATA.1!$N$43:$N$47,DATA.1!$O$43:$O$47),""))</f>
        <v/>
      </c>
      <c r="H1950" s="235" t="str">
        <f>IF(IF(LEFT($F1950,4)="PDEF",_xlfn.XLOOKUP(F1950,DATA.1!$N$32:$N$36,DATA.1!$P$32:$P$36),IF(LEFT($F1950,4)="PDEG",_xlfn.XLOOKUP(F1950,DATA.1!$N$43:$N$47,DATA.1!$P$43:$P$47),""))=0,"",IF(LEFT($F1950,4)="PDEF",_xlfn.XLOOKUP(F1950,DATA.1!$N$32:$N$36,DATA.1!$P$32:$P$36),IF(LEFT($F1950,4)="PDEG",_xlfn.XLOOKUP(F1950,DATA.1!$N$43:$N$47,DATA.1!$P$43:$P$47),"")))</f>
        <v/>
      </c>
      <c r="I1950" s="317"/>
      <c r="J1950" s="311" t="str">
        <f>IFERROR(_xlfn.XLOOKUP(I1950,DATA.1!$F$19:$F$118,DATA.1!$AO$19:$AO$118),"")</f>
        <v/>
      </c>
      <c r="K1950" s="314"/>
      <c r="L1950" s="179"/>
      <c r="M1950" s="128">
        <f>IFERROR(_xlfn.XLOOKUP(LEFT($F1950,4),DATA.1!AQ$19:AQ$22,DATA.1!T$19:T$22),"")</f>
        <v>0</v>
      </c>
      <c r="O1950" s="234" t="str">
        <f t="shared" si="120"/>
        <v/>
      </c>
      <c r="P1950" s="234" t="str">
        <f t="shared" si="121"/>
        <v/>
      </c>
      <c r="Q1950" s="128" t="str">
        <f>IF($R$12=DATA.2!$B$10,IF(AND(F1950=$R$11,I1950&lt;&gt;""),CONCATENATE(D1950,"  - ",I1950),""),
IF(AND(B1950=$R$12,F1950=$R$11,I1950&lt;&gt;""),CONCATENATE(D1950,"  - ",I1950),""))</f>
        <v/>
      </c>
      <c r="R1950" s="128"/>
      <c r="S1950" s="236">
        <f t="shared" si="122"/>
        <v>0</v>
      </c>
    </row>
    <row r="1951" spans="1:19" x14ac:dyDescent="0.3">
      <c r="A1951" s="226">
        <f t="shared" si="123"/>
        <v>1939</v>
      </c>
      <c r="B1951" s="177"/>
      <c r="C1951" s="233" t="str">
        <f>IFERROR(_xlfn.XLOOKUP(B1951,DATA.2!$B$10:$B$41,DATA.2!$D$10:$D$41),"")</f>
        <v/>
      </c>
      <c r="D1951" s="312"/>
      <c r="E1951" s="311" t="str">
        <f>IFERROR(_xlfn.XLOOKUP(D1951,DATA.1!$F$19:$F$118,DATA.1!$AO$19:$AO$118),"")</f>
        <v/>
      </c>
      <c r="F1951" s="177"/>
      <c r="G1951" s="234" t="str">
        <f>IF(LEFT($F1951,4)="PDEF",_xlfn.XLOOKUP(F1951,DATA.1!$N$32:$N$36,DATA.1!$O$32:$O$36),IF(LEFT($F1951,4)="PDEG",_xlfn.XLOOKUP(F1951,DATA.1!$N$43:$N$47,DATA.1!$O$43:$O$47),""))</f>
        <v/>
      </c>
      <c r="H1951" s="235" t="str">
        <f>IF(IF(LEFT($F1951,4)="PDEF",_xlfn.XLOOKUP(F1951,DATA.1!$N$32:$N$36,DATA.1!$P$32:$P$36),IF(LEFT($F1951,4)="PDEG",_xlfn.XLOOKUP(F1951,DATA.1!$N$43:$N$47,DATA.1!$P$43:$P$47),""))=0,"",IF(LEFT($F1951,4)="PDEF",_xlfn.XLOOKUP(F1951,DATA.1!$N$32:$N$36,DATA.1!$P$32:$P$36),IF(LEFT($F1951,4)="PDEG",_xlfn.XLOOKUP(F1951,DATA.1!$N$43:$N$47,DATA.1!$P$43:$P$47),"")))</f>
        <v/>
      </c>
      <c r="I1951" s="317"/>
      <c r="J1951" s="311" t="str">
        <f>IFERROR(_xlfn.XLOOKUP(I1951,DATA.1!$F$19:$F$118,DATA.1!$AO$19:$AO$118),"")</f>
        <v/>
      </c>
      <c r="K1951" s="314"/>
      <c r="L1951" s="179"/>
      <c r="M1951" s="128">
        <f>IFERROR(_xlfn.XLOOKUP(LEFT($F1951,4),DATA.1!AQ$19:AQ$22,DATA.1!T$19:T$22),"")</f>
        <v>0</v>
      </c>
      <c r="O1951" s="234" t="str">
        <f t="shared" si="120"/>
        <v/>
      </c>
      <c r="P1951" s="234" t="str">
        <f t="shared" si="121"/>
        <v/>
      </c>
      <c r="Q1951" s="128" t="str">
        <f>IF($R$12=DATA.2!$B$10,IF(AND(F1951=$R$11,I1951&lt;&gt;""),CONCATENATE(D1951,"  - ",I1951),""),
IF(AND(B1951=$R$12,F1951=$R$11,I1951&lt;&gt;""),CONCATENATE(D1951,"  - ",I1951),""))</f>
        <v/>
      </c>
      <c r="R1951" s="128"/>
      <c r="S1951" s="236">
        <f t="shared" si="122"/>
        <v>0</v>
      </c>
    </row>
    <row r="1952" spans="1:19" x14ac:dyDescent="0.3">
      <c r="A1952" s="226">
        <f t="shared" si="123"/>
        <v>1940</v>
      </c>
      <c r="B1952" s="177"/>
      <c r="C1952" s="233" t="str">
        <f>IFERROR(_xlfn.XLOOKUP(B1952,DATA.2!$B$10:$B$41,DATA.2!$D$10:$D$41),"")</f>
        <v/>
      </c>
      <c r="D1952" s="312"/>
      <c r="E1952" s="311" t="str">
        <f>IFERROR(_xlfn.XLOOKUP(D1952,DATA.1!$F$19:$F$118,DATA.1!$AO$19:$AO$118),"")</f>
        <v/>
      </c>
      <c r="F1952" s="177"/>
      <c r="G1952" s="234" t="str">
        <f>IF(LEFT($F1952,4)="PDEF",_xlfn.XLOOKUP(F1952,DATA.1!$N$32:$N$36,DATA.1!$O$32:$O$36),IF(LEFT($F1952,4)="PDEG",_xlfn.XLOOKUP(F1952,DATA.1!$N$43:$N$47,DATA.1!$O$43:$O$47),""))</f>
        <v/>
      </c>
      <c r="H1952" s="235" t="str">
        <f>IF(IF(LEFT($F1952,4)="PDEF",_xlfn.XLOOKUP(F1952,DATA.1!$N$32:$N$36,DATA.1!$P$32:$P$36),IF(LEFT($F1952,4)="PDEG",_xlfn.XLOOKUP(F1952,DATA.1!$N$43:$N$47,DATA.1!$P$43:$P$47),""))=0,"",IF(LEFT($F1952,4)="PDEF",_xlfn.XLOOKUP(F1952,DATA.1!$N$32:$N$36,DATA.1!$P$32:$P$36),IF(LEFT($F1952,4)="PDEG",_xlfn.XLOOKUP(F1952,DATA.1!$N$43:$N$47,DATA.1!$P$43:$P$47),"")))</f>
        <v/>
      </c>
      <c r="I1952" s="317"/>
      <c r="J1952" s="311" t="str">
        <f>IFERROR(_xlfn.XLOOKUP(I1952,DATA.1!$F$19:$F$118,DATA.1!$AO$19:$AO$118),"")</f>
        <v/>
      </c>
      <c r="K1952" s="314"/>
      <c r="L1952" s="179"/>
      <c r="M1952" s="128">
        <f>IFERROR(_xlfn.XLOOKUP(LEFT($F1952,4),DATA.1!AQ$19:AQ$22,DATA.1!T$19:T$22),"")</f>
        <v>0</v>
      </c>
      <c r="O1952" s="234" t="str">
        <f t="shared" si="120"/>
        <v/>
      </c>
      <c r="P1952" s="234" t="str">
        <f t="shared" si="121"/>
        <v/>
      </c>
      <c r="Q1952" s="128" t="str">
        <f>IF($R$12=DATA.2!$B$10,IF(AND(F1952=$R$11,I1952&lt;&gt;""),CONCATENATE(D1952,"  - ",I1952),""),
IF(AND(B1952=$R$12,F1952=$R$11,I1952&lt;&gt;""),CONCATENATE(D1952,"  - ",I1952),""))</f>
        <v/>
      </c>
      <c r="R1952" s="128"/>
      <c r="S1952" s="236">
        <f t="shared" si="122"/>
        <v>0</v>
      </c>
    </row>
    <row r="1953" spans="1:19" x14ac:dyDescent="0.3">
      <c r="A1953" s="226">
        <f t="shared" si="123"/>
        <v>1941</v>
      </c>
      <c r="B1953" s="177"/>
      <c r="C1953" s="233" t="str">
        <f>IFERROR(_xlfn.XLOOKUP(B1953,DATA.2!$B$10:$B$41,DATA.2!$D$10:$D$41),"")</f>
        <v/>
      </c>
      <c r="D1953" s="312"/>
      <c r="E1953" s="311" t="str">
        <f>IFERROR(_xlfn.XLOOKUP(D1953,DATA.1!$F$19:$F$118,DATA.1!$AO$19:$AO$118),"")</f>
        <v/>
      </c>
      <c r="F1953" s="177"/>
      <c r="G1953" s="234" t="str">
        <f>IF(LEFT($F1953,4)="PDEF",_xlfn.XLOOKUP(F1953,DATA.1!$N$32:$N$36,DATA.1!$O$32:$O$36),IF(LEFT($F1953,4)="PDEG",_xlfn.XLOOKUP(F1953,DATA.1!$N$43:$N$47,DATA.1!$O$43:$O$47),""))</f>
        <v/>
      </c>
      <c r="H1953" s="235" t="str">
        <f>IF(IF(LEFT($F1953,4)="PDEF",_xlfn.XLOOKUP(F1953,DATA.1!$N$32:$N$36,DATA.1!$P$32:$P$36),IF(LEFT($F1953,4)="PDEG",_xlfn.XLOOKUP(F1953,DATA.1!$N$43:$N$47,DATA.1!$P$43:$P$47),""))=0,"",IF(LEFT($F1953,4)="PDEF",_xlfn.XLOOKUP(F1953,DATA.1!$N$32:$N$36,DATA.1!$P$32:$P$36),IF(LEFT($F1953,4)="PDEG",_xlfn.XLOOKUP(F1953,DATA.1!$N$43:$N$47,DATA.1!$P$43:$P$47),"")))</f>
        <v/>
      </c>
      <c r="I1953" s="317"/>
      <c r="J1953" s="311" t="str">
        <f>IFERROR(_xlfn.XLOOKUP(I1953,DATA.1!$F$19:$F$118,DATA.1!$AO$19:$AO$118),"")</f>
        <v/>
      </c>
      <c r="K1953" s="314"/>
      <c r="L1953" s="179"/>
      <c r="M1953" s="128">
        <f>IFERROR(_xlfn.XLOOKUP(LEFT($F1953,4),DATA.1!AQ$19:AQ$22,DATA.1!T$19:T$22),"")</f>
        <v>0</v>
      </c>
      <c r="O1953" s="234" t="str">
        <f t="shared" si="120"/>
        <v/>
      </c>
      <c r="P1953" s="234" t="str">
        <f t="shared" si="121"/>
        <v/>
      </c>
      <c r="Q1953" s="128" t="str">
        <f>IF($R$12=DATA.2!$B$10,IF(AND(F1953=$R$11,I1953&lt;&gt;""),CONCATENATE(D1953,"  - ",I1953),""),
IF(AND(B1953=$R$12,F1953=$R$11,I1953&lt;&gt;""),CONCATENATE(D1953,"  - ",I1953),""))</f>
        <v/>
      </c>
      <c r="R1953" s="128"/>
      <c r="S1953" s="236">
        <f t="shared" si="122"/>
        <v>0</v>
      </c>
    </row>
    <row r="1954" spans="1:19" x14ac:dyDescent="0.3">
      <c r="A1954" s="226">
        <f t="shared" si="123"/>
        <v>1942</v>
      </c>
      <c r="B1954" s="177"/>
      <c r="C1954" s="233" t="str">
        <f>IFERROR(_xlfn.XLOOKUP(B1954,DATA.2!$B$10:$B$41,DATA.2!$D$10:$D$41),"")</f>
        <v/>
      </c>
      <c r="D1954" s="312"/>
      <c r="E1954" s="311" t="str">
        <f>IFERROR(_xlfn.XLOOKUP(D1954,DATA.1!$F$19:$F$118,DATA.1!$AO$19:$AO$118),"")</f>
        <v/>
      </c>
      <c r="F1954" s="177"/>
      <c r="G1954" s="234" t="str">
        <f>IF(LEFT($F1954,4)="PDEF",_xlfn.XLOOKUP(F1954,DATA.1!$N$32:$N$36,DATA.1!$O$32:$O$36),IF(LEFT($F1954,4)="PDEG",_xlfn.XLOOKUP(F1954,DATA.1!$N$43:$N$47,DATA.1!$O$43:$O$47),""))</f>
        <v/>
      </c>
      <c r="H1954" s="235" t="str">
        <f>IF(IF(LEFT($F1954,4)="PDEF",_xlfn.XLOOKUP(F1954,DATA.1!$N$32:$N$36,DATA.1!$P$32:$P$36),IF(LEFT($F1954,4)="PDEG",_xlfn.XLOOKUP(F1954,DATA.1!$N$43:$N$47,DATA.1!$P$43:$P$47),""))=0,"",IF(LEFT($F1954,4)="PDEF",_xlfn.XLOOKUP(F1954,DATA.1!$N$32:$N$36,DATA.1!$P$32:$P$36),IF(LEFT($F1954,4)="PDEG",_xlfn.XLOOKUP(F1954,DATA.1!$N$43:$N$47,DATA.1!$P$43:$P$47),"")))</f>
        <v/>
      </c>
      <c r="I1954" s="317"/>
      <c r="J1954" s="311" t="str">
        <f>IFERROR(_xlfn.XLOOKUP(I1954,DATA.1!$F$19:$F$118,DATA.1!$AO$19:$AO$118),"")</f>
        <v/>
      </c>
      <c r="K1954" s="314"/>
      <c r="L1954" s="179"/>
      <c r="M1954" s="128">
        <f>IFERROR(_xlfn.XLOOKUP(LEFT($F1954,4),DATA.1!AQ$19:AQ$22,DATA.1!T$19:T$22),"")</f>
        <v>0</v>
      </c>
      <c r="O1954" s="234" t="str">
        <f t="shared" si="120"/>
        <v/>
      </c>
      <c r="P1954" s="234" t="str">
        <f t="shared" si="121"/>
        <v/>
      </c>
      <c r="Q1954" s="128" t="str">
        <f>IF($R$12=DATA.2!$B$10,IF(AND(F1954=$R$11,I1954&lt;&gt;""),CONCATENATE(D1954,"  - ",I1954),""),
IF(AND(B1954=$R$12,F1954=$R$11,I1954&lt;&gt;""),CONCATENATE(D1954,"  - ",I1954),""))</f>
        <v/>
      </c>
      <c r="R1954" s="128"/>
      <c r="S1954" s="236">
        <f t="shared" si="122"/>
        <v>0</v>
      </c>
    </row>
    <row r="1955" spans="1:19" x14ac:dyDescent="0.3">
      <c r="A1955" s="226">
        <f t="shared" si="123"/>
        <v>1943</v>
      </c>
      <c r="B1955" s="177"/>
      <c r="C1955" s="233" t="str">
        <f>IFERROR(_xlfn.XLOOKUP(B1955,DATA.2!$B$10:$B$41,DATA.2!$D$10:$D$41),"")</f>
        <v/>
      </c>
      <c r="D1955" s="312"/>
      <c r="E1955" s="311" t="str">
        <f>IFERROR(_xlfn.XLOOKUP(D1955,DATA.1!$F$19:$F$118,DATA.1!$AO$19:$AO$118),"")</f>
        <v/>
      </c>
      <c r="F1955" s="177"/>
      <c r="G1955" s="234" t="str">
        <f>IF(LEFT($F1955,4)="PDEF",_xlfn.XLOOKUP(F1955,DATA.1!$N$32:$N$36,DATA.1!$O$32:$O$36),IF(LEFT($F1955,4)="PDEG",_xlfn.XLOOKUP(F1955,DATA.1!$N$43:$N$47,DATA.1!$O$43:$O$47),""))</f>
        <v/>
      </c>
      <c r="H1955" s="235" t="str">
        <f>IF(IF(LEFT($F1955,4)="PDEF",_xlfn.XLOOKUP(F1955,DATA.1!$N$32:$N$36,DATA.1!$P$32:$P$36),IF(LEFT($F1955,4)="PDEG",_xlfn.XLOOKUP(F1955,DATA.1!$N$43:$N$47,DATA.1!$P$43:$P$47),""))=0,"",IF(LEFT($F1955,4)="PDEF",_xlfn.XLOOKUP(F1955,DATA.1!$N$32:$N$36,DATA.1!$P$32:$P$36),IF(LEFT($F1955,4)="PDEG",_xlfn.XLOOKUP(F1955,DATA.1!$N$43:$N$47,DATA.1!$P$43:$P$47),"")))</f>
        <v/>
      </c>
      <c r="I1955" s="317"/>
      <c r="J1955" s="311" t="str">
        <f>IFERROR(_xlfn.XLOOKUP(I1955,DATA.1!$F$19:$F$118,DATA.1!$AO$19:$AO$118),"")</f>
        <v/>
      </c>
      <c r="K1955" s="314"/>
      <c r="L1955" s="179"/>
      <c r="M1955" s="128">
        <f>IFERROR(_xlfn.XLOOKUP(LEFT($F1955,4),DATA.1!AQ$19:AQ$22,DATA.1!T$19:T$22),"")</f>
        <v>0</v>
      </c>
      <c r="O1955" s="234" t="str">
        <f t="shared" si="120"/>
        <v/>
      </c>
      <c r="P1955" s="234" t="str">
        <f t="shared" si="121"/>
        <v/>
      </c>
      <c r="Q1955" s="128" t="str">
        <f>IF($R$12=DATA.2!$B$10,IF(AND(F1955=$R$11,I1955&lt;&gt;""),CONCATENATE(D1955,"  - ",I1955),""),
IF(AND(B1955=$R$12,F1955=$R$11,I1955&lt;&gt;""),CONCATENATE(D1955,"  - ",I1955),""))</f>
        <v/>
      </c>
      <c r="R1955" s="128"/>
      <c r="S1955" s="236">
        <f t="shared" si="122"/>
        <v>0</v>
      </c>
    </row>
    <row r="1956" spans="1:19" x14ac:dyDescent="0.3">
      <c r="A1956" s="226">
        <f t="shared" si="123"/>
        <v>1944</v>
      </c>
      <c r="B1956" s="177"/>
      <c r="C1956" s="233" t="str">
        <f>IFERROR(_xlfn.XLOOKUP(B1956,DATA.2!$B$10:$B$41,DATA.2!$D$10:$D$41),"")</f>
        <v/>
      </c>
      <c r="D1956" s="312"/>
      <c r="E1956" s="311" t="str">
        <f>IFERROR(_xlfn.XLOOKUP(D1956,DATA.1!$F$19:$F$118,DATA.1!$AO$19:$AO$118),"")</f>
        <v/>
      </c>
      <c r="F1956" s="177"/>
      <c r="G1956" s="234" t="str">
        <f>IF(LEFT($F1956,4)="PDEF",_xlfn.XLOOKUP(F1956,DATA.1!$N$32:$N$36,DATA.1!$O$32:$O$36),IF(LEFT($F1956,4)="PDEG",_xlfn.XLOOKUP(F1956,DATA.1!$N$43:$N$47,DATA.1!$O$43:$O$47),""))</f>
        <v/>
      </c>
      <c r="H1956" s="235" t="str">
        <f>IF(IF(LEFT($F1956,4)="PDEF",_xlfn.XLOOKUP(F1956,DATA.1!$N$32:$N$36,DATA.1!$P$32:$P$36),IF(LEFT($F1956,4)="PDEG",_xlfn.XLOOKUP(F1956,DATA.1!$N$43:$N$47,DATA.1!$P$43:$P$47),""))=0,"",IF(LEFT($F1956,4)="PDEF",_xlfn.XLOOKUP(F1956,DATA.1!$N$32:$N$36,DATA.1!$P$32:$P$36),IF(LEFT($F1956,4)="PDEG",_xlfn.XLOOKUP(F1956,DATA.1!$N$43:$N$47,DATA.1!$P$43:$P$47),"")))</f>
        <v/>
      </c>
      <c r="I1956" s="317"/>
      <c r="J1956" s="311" t="str">
        <f>IFERROR(_xlfn.XLOOKUP(I1956,DATA.1!$F$19:$F$118,DATA.1!$AO$19:$AO$118),"")</f>
        <v/>
      </c>
      <c r="K1956" s="314"/>
      <c r="L1956" s="179"/>
      <c r="M1956" s="128">
        <f>IFERROR(_xlfn.XLOOKUP(LEFT($F1956,4),DATA.1!AQ$19:AQ$22,DATA.1!T$19:T$22),"")</f>
        <v>0</v>
      </c>
      <c r="O1956" s="234" t="str">
        <f t="shared" si="120"/>
        <v/>
      </c>
      <c r="P1956" s="234" t="str">
        <f t="shared" si="121"/>
        <v/>
      </c>
      <c r="Q1956" s="128" t="str">
        <f>IF($R$12=DATA.2!$B$10,IF(AND(F1956=$R$11,I1956&lt;&gt;""),CONCATENATE(D1956,"  - ",I1956),""),
IF(AND(B1956=$R$12,F1956=$R$11,I1956&lt;&gt;""),CONCATENATE(D1956,"  - ",I1956),""))</f>
        <v/>
      </c>
      <c r="R1956" s="128"/>
      <c r="S1956" s="236">
        <f t="shared" si="122"/>
        <v>0</v>
      </c>
    </row>
    <row r="1957" spans="1:19" x14ac:dyDescent="0.3">
      <c r="A1957" s="226">
        <f t="shared" si="123"/>
        <v>1945</v>
      </c>
      <c r="B1957" s="177"/>
      <c r="C1957" s="233" t="str">
        <f>IFERROR(_xlfn.XLOOKUP(B1957,DATA.2!$B$10:$B$41,DATA.2!$D$10:$D$41),"")</f>
        <v/>
      </c>
      <c r="D1957" s="312"/>
      <c r="E1957" s="311" t="str">
        <f>IFERROR(_xlfn.XLOOKUP(D1957,DATA.1!$F$19:$F$118,DATA.1!$AO$19:$AO$118),"")</f>
        <v/>
      </c>
      <c r="F1957" s="177"/>
      <c r="G1957" s="234" t="str">
        <f>IF(LEFT($F1957,4)="PDEF",_xlfn.XLOOKUP(F1957,DATA.1!$N$32:$N$36,DATA.1!$O$32:$O$36),IF(LEFT($F1957,4)="PDEG",_xlfn.XLOOKUP(F1957,DATA.1!$N$43:$N$47,DATA.1!$O$43:$O$47),""))</f>
        <v/>
      </c>
      <c r="H1957" s="235" t="str">
        <f>IF(IF(LEFT($F1957,4)="PDEF",_xlfn.XLOOKUP(F1957,DATA.1!$N$32:$N$36,DATA.1!$P$32:$P$36),IF(LEFT($F1957,4)="PDEG",_xlfn.XLOOKUP(F1957,DATA.1!$N$43:$N$47,DATA.1!$P$43:$P$47),""))=0,"",IF(LEFT($F1957,4)="PDEF",_xlfn.XLOOKUP(F1957,DATA.1!$N$32:$N$36,DATA.1!$P$32:$P$36),IF(LEFT($F1957,4)="PDEG",_xlfn.XLOOKUP(F1957,DATA.1!$N$43:$N$47,DATA.1!$P$43:$P$47),"")))</f>
        <v/>
      </c>
      <c r="I1957" s="317"/>
      <c r="J1957" s="311" t="str">
        <f>IFERROR(_xlfn.XLOOKUP(I1957,DATA.1!$F$19:$F$118,DATA.1!$AO$19:$AO$118),"")</f>
        <v/>
      </c>
      <c r="K1957" s="314"/>
      <c r="L1957" s="179"/>
      <c r="M1957" s="128">
        <f>IFERROR(_xlfn.XLOOKUP(LEFT($F1957,4),DATA.1!AQ$19:AQ$22,DATA.1!T$19:T$22),"")</f>
        <v>0</v>
      </c>
      <c r="O1957" s="234" t="str">
        <f t="shared" si="120"/>
        <v/>
      </c>
      <c r="P1957" s="234" t="str">
        <f t="shared" si="121"/>
        <v/>
      </c>
      <c r="Q1957" s="128" t="str">
        <f>IF($R$12=DATA.2!$B$10,IF(AND(F1957=$R$11,I1957&lt;&gt;""),CONCATENATE(D1957,"  - ",I1957),""),
IF(AND(B1957=$R$12,F1957=$R$11,I1957&lt;&gt;""),CONCATENATE(D1957,"  - ",I1957),""))</f>
        <v/>
      </c>
      <c r="R1957" s="128"/>
      <c r="S1957" s="236">
        <f t="shared" si="122"/>
        <v>0</v>
      </c>
    </row>
    <row r="1958" spans="1:19" x14ac:dyDescent="0.3">
      <c r="A1958" s="226">
        <f t="shared" si="123"/>
        <v>1946</v>
      </c>
      <c r="B1958" s="177"/>
      <c r="C1958" s="233" t="str">
        <f>IFERROR(_xlfn.XLOOKUP(B1958,DATA.2!$B$10:$B$41,DATA.2!$D$10:$D$41),"")</f>
        <v/>
      </c>
      <c r="D1958" s="312"/>
      <c r="E1958" s="311" t="str">
        <f>IFERROR(_xlfn.XLOOKUP(D1958,DATA.1!$F$19:$F$118,DATA.1!$AO$19:$AO$118),"")</f>
        <v/>
      </c>
      <c r="F1958" s="177"/>
      <c r="G1958" s="234" t="str">
        <f>IF(LEFT($F1958,4)="PDEF",_xlfn.XLOOKUP(F1958,DATA.1!$N$32:$N$36,DATA.1!$O$32:$O$36),IF(LEFT($F1958,4)="PDEG",_xlfn.XLOOKUP(F1958,DATA.1!$N$43:$N$47,DATA.1!$O$43:$O$47),""))</f>
        <v/>
      </c>
      <c r="H1958" s="235" t="str">
        <f>IF(IF(LEFT($F1958,4)="PDEF",_xlfn.XLOOKUP(F1958,DATA.1!$N$32:$N$36,DATA.1!$P$32:$P$36),IF(LEFT($F1958,4)="PDEG",_xlfn.XLOOKUP(F1958,DATA.1!$N$43:$N$47,DATA.1!$P$43:$P$47),""))=0,"",IF(LEFT($F1958,4)="PDEF",_xlfn.XLOOKUP(F1958,DATA.1!$N$32:$N$36,DATA.1!$P$32:$P$36),IF(LEFT($F1958,4)="PDEG",_xlfn.XLOOKUP(F1958,DATA.1!$N$43:$N$47,DATA.1!$P$43:$P$47),"")))</f>
        <v/>
      </c>
      <c r="I1958" s="317"/>
      <c r="J1958" s="311" t="str">
        <f>IFERROR(_xlfn.XLOOKUP(I1958,DATA.1!$F$19:$F$118,DATA.1!$AO$19:$AO$118),"")</f>
        <v/>
      </c>
      <c r="K1958" s="314"/>
      <c r="L1958" s="179"/>
      <c r="M1958" s="128">
        <f>IFERROR(_xlfn.XLOOKUP(LEFT($F1958,4),DATA.1!AQ$19:AQ$22,DATA.1!T$19:T$22),"")</f>
        <v>0</v>
      </c>
      <c r="O1958" s="234" t="str">
        <f t="shared" si="120"/>
        <v/>
      </c>
      <c r="P1958" s="234" t="str">
        <f t="shared" si="121"/>
        <v/>
      </c>
      <c r="Q1958" s="128" t="str">
        <f>IF($R$12=DATA.2!$B$10,IF(AND(F1958=$R$11,I1958&lt;&gt;""),CONCATENATE(D1958,"  - ",I1958),""),
IF(AND(B1958=$R$12,F1958=$R$11,I1958&lt;&gt;""),CONCATENATE(D1958,"  - ",I1958),""))</f>
        <v/>
      </c>
      <c r="R1958" s="128"/>
      <c r="S1958" s="236">
        <f t="shared" si="122"/>
        <v>0</v>
      </c>
    </row>
    <row r="1959" spans="1:19" x14ac:dyDescent="0.3">
      <c r="A1959" s="226">
        <f t="shared" si="123"/>
        <v>1947</v>
      </c>
      <c r="B1959" s="177"/>
      <c r="C1959" s="233" t="str">
        <f>IFERROR(_xlfn.XLOOKUP(B1959,DATA.2!$B$10:$B$41,DATA.2!$D$10:$D$41),"")</f>
        <v/>
      </c>
      <c r="D1959" s="312"/>
      <c r="E1959" s="311" t="str">
        <f>IFERROR(_xlfn.XLOOKUP(D1959,DATA.1!$F$19:$F$118,DATA.1!$AO$19:$AO$118),"")</f>
        <v/>
      </c>
      <c r="F1959" s="177"/>
      <c r="G1959" s="234" t="str">
        <f>IF(LEFT($F1959,4)="PDEF",_xlfn.XLOOKUP(F1959,DATA.1!$N$32:$N$36,DATA.1!$O$32:$O$36),IF(LEFT($F1959,4)="PDEG",_xlfn.XLOOKUP(F1959,DATA.1!$N$43:$N$47,DATA.1!$O$43:$O$47),""))</f>
        <v/>
      </c>
      <c r="H1959" s="235" t="str">
        <f>IF(IF(LEFT($F1959,4)="PDEF",_xlfn.XLOOKUP(F1959,DATA.1!$N$32:$N$36,DATA.1!$P$32:$P$36),IF(LEFT($F1959,4)="PDEG",_xlfn.XLOOKUP(F1959,DATA.1!$N$43:$N$47,DATA.1!$P$43:$P$47),""))=0,"",IF(LEFT($F1959,4)="PDEF",_xlfn.XLOOKUP(F1959,DATA.1!$N$32:$N$36,DATA.1!$P$32:$P$36),IF(LEFT($F1959,4)="PDEG",_xlfn.XLOOKUP(F1959,DATA.1!$N$43:$N$47,DATA.1!$P$43:$P$47),"")))</f>
        <v/>
      </c>
      <c r="I1959" s="317"/>
      <c r="J1959" s="311" t="str">
        <f>IFERROR(_xlfn.XLOOKUP(I1959,DATA.1!$F$19:$F$118,DATA.1!$AO$19:$AO$118),"")</f>
        <v/>
      </c>
      <c r="K1959" s="314"/>
      <c r="L1959" s="179"/>
      <c r="M1959" s="128">
        <f>IFERROR(_xlfn.XLOOKUP(LEFT($F1959,4),DATA.1!AQ$19:AQ$22,DATA.1!T$19:T$22),"")</f>
        <v>0</v>
      </c>
      <c r="O1959" s="234" t="str">
        <f t="shared" si="120"/>
        <v/>
      </c>
      <c r="P1959" s="234" t="str">
        <f t="shared" si="121"/>
        <v/>
      </c>
      <c r="Q1959" s="128" t="str">
        <f>IF($R$12=DATA.2!$B$10,IF(AND(F1959=$R$11,I1959&lt;&gt;""),CONCATENATE(D1959,"  - ",I1959),""),
IF(AND(B1959=$R$12,F1959=$R$11,I1959&lt;&gt;""),CONCATENATE(D1959,"  - ",I1959),""))</f>
        <v/>
      </c>
      <c r="R1959" s="128"/>
      <c r="S1959" s="236">
        <f t="shared" si="122"/>
        <v>0</v>
      </c>
    </row>
    <row r="1960" spans="1:19" x14ac:dyDescent="0.3">
      <c r="A1960" s="226">
        <f t="shared" si="123"/>
        <v>1948</v>
      </c>
      <c r="B1960" s="177"/>
      <c r="C1960" s="233" t="str">
        <f>IFERROR(_xlfn.XLOOKUP(B1960,DATA.2!$B$10:$B$41,DATA.2!$D$10:$D$41),"")</f>
        <v/>
      </c>
      <c r="D1960" s="312"/>
      <c r="E1960" s="311" t="str">
        <f>IFERROR(_xlfn.XLOOKUP(D1960,DATA.1!$F$19:$F$118,DATA.1!$AO$19:$AO$118),"")</f>
        <v/>
      </c>
      <c r="F1960" s="177"/>
      <c r="G1960" s="234" t="str">
        <f>IF(LEFT($F1960,4)="PDEF",_xlfn.XLOOKUP(F1960,DATA.1!$N$32:$N$36,DATA.1!$O$32:$O$36),IF(LEFT($F1960,4)="PDEG",_xlfn.XLOOKUP(F1960,DATA.1!$N$43:$N$47,DATA.1!$O$43:$O$47),""))</f>
        <v/>
      </c>
      <c r="H1960" s="235" t="str">
        <f>IF(IF(LEFT($F1960,4)="PDEF",_xlfn.XLOOKUP(F1960,DATA.1!$N$32:$N$36,DATA.1!$P$32:$P$36),IF(LEFT($F1960,4)="PDEG",_xlfn.XLOOKUP(F1960,DATA.1!$N$43:$N$47,DATA.1!$P$43:$P$47),""))=0,"",IF(LEFT($F1960,4)="PDEF",_xlfn.XLOOKUP(F1960,DATA.1!$N$32:$N$36,DATA.1!$P$32:$P$36),IF(LEFT($F1960,4)="PDEG",_xlfn.XLOOKUP(F1960,DATA.1!$N$43:$N$47,DATA.1!$P$43:$P$47),"")))</f>
        <v/>
      </c>
      <c r="I1960" s="317"/>
      <c r="J1960" s="311" t="str">
        <f>IFERROR(_xlfn.XLOOKUP(I1960,DATA.1!$F$19:$F$118,DATA.1!$AO$19:$AO$118),"")</f>
        <v/>
      </c>
      <c r="K1960" s="314"/>
      <c r="L1960" s="179"/>
      <c r="M1960" s="128">
        <f>IFERROR(_xlfn.XLOOKUP(LEFT($F1960,4),DATA.1!AQ$19:AQ$22,DATA.1!T$19:T$22),"")</f>
        <v>0</v>
      </c>
      <c r="O1960" s="234" t="str">
        <f t="shared" si="120"/>
        <v/>
      </c>
      <c r="P1960" s="234" t="str">
        <f t="shared" si="121"/>
        <v/>
      </c>
      <c r="Q1960" s="128" t="str">
        <f>IF($R$12=DATA.2!$B$10,IF(AND(F1960=$R$11,I1960&lt;&gt;""),CONCATENATE(D1960,"  - ",I1960),""),
IF(AND(B1960=$R$12,F1960=$R$11,I1960&lt;&gt;""),CONCATENATE(D1960,"  - ",I1960),""))</f>
        <v/>
      </c>
      <c r="R1960" s="128"/>
      <c r="S1960" s="236">
        <f t="shared" si="122"/>
        <v>0</v>
      </c>
    </row>
    <row r="1961" spans="1:19" x14ac:dyDescent="0.3">
      <c r="A1961" s="226">
        <f t="shared" si="123"/>
        <v>1949</v>
      </c>
      <c r="B1961" s="177"/>
      <c r="C1961" s="233" t="str">
        <f>IFERROR(_xlfn.XLOOKUP(B1961,DATA.2!$B$10:$B$41,DATA.2!$D$10:$D$41),"")</f>
        <v/>
      </c>
      <c r="D1961" s="312"/>
      <c r="E1961" s="311" t="str">
        <f>IFERROR(_xlfn.XLOOKUP(D1961,DATA.1!$F$19:$F$118,DATA.1!$AO$19:$AO$118),"")</f>
        <v/>
      </c>
      <c r="F1961" s="177"/>
      <c r="G1961" s="234" t="str">
        <f>IF(LEFT($F1961,4)="PDEF",_xlfn.XLOOKUP(F1961,DATA.1!$N$32:$N$36,DATA.1!$O$32:$O$36),IF(LEFT($F1961,4)="PDEG",_xlfn.XLOOKUP(F1961,DATA.1!$N$43:$N$47,DATA.1!$O$43:$O$47),""))</f>
        <v/>
      </c>
      <c r="H1961" s="235" t="str">
        <f>IF(IF(LEFT($F1961,4)="PDEF",_xlfn.XLOOKUP(F1961,DATA.1!$N$32:$N$36,DATA.1!$P$32:$P$36),IF(LEFT($F1961,4)="PDEG",_xlfn.XLOOKUP(F1961,DATA.1!$N$43:$N$47,DATA.1!$P$43:$P$47),""))=0,"",IF(LEFT($F1961,4)="PDEF",_xlfn.XLOOKUP(F1961,DATA.1!$N$32:$N$36,DATA.1!$P$32:$P$36),IF(LEFT($F1961,4)="PDEG",_xlfn.XLOOKUP(F1961,DATA.1!$N$43:$N$47,DATA.1!$P$43:$P$47),"")))</f>
        <v/>
      </c>
      <c r="I1961" s="317"/>
      <c r="J1961" s="311" t="str">
        <f>IFERROR(_xlfn.XLOOKUP(I1961,DATA.1!$F$19:$F$118,DATA.1!$AO$19:$AO$118),"")</f>
        <v/>
      </c>
      <c r="K1961" s="314"/>
      <c r="L1961" s="179"/>
      <c r="M1961" s="128">
        <f>IFERROR(_xlfn.XLOOKUP(LEFT($F1961,4),DATA.1!AQ$19:AQ$22,DATA.1!T$19:T$22),"")</f>
        <v>0</v>
      </c>
      <c r="O1961" s="234" t="str">
        <f t="shared" si="120"/>
        <v/>
      </c>
      <c r="P1961" s="234" t="str">
        <f t="shared" si="121"/>
        <v/>
      </c>
      <c r="Q1961" s="128" t="str">
        <f>IF($R$12=DATA.2!$B$10,IF(AND(F1961=$R$11,I1961&lt;&gt;""),CONCATENATE(D1961,"  - ",I1961),""),
IF(AND(B1961=$R$12,F1961=$R$11,I1961&lt;&gt;""),CONCATENATE(D1961,"  - ",I1961),""))</f>
        <v/>
      </c>
      <c r="R1961" s="128"/>
      <c r="S1961" s="236">
        <f t="shared" si="122"/>
        <v>0</v>
      </c>
    </row>
    <row r="1962" spans="1:19" x14ac:dyDescent="0.3">
      <c r="A1962" s="226">
        <f t="shared" si="123"/>
        <v>1950</v>
      </c>
      <c r="B1962" s="177"/>
      <c r="C1962" s="233" t="str">
        <f>IFERROR(_xlfn.XLOOKUP(B1962,DATA.2!$B$10:$B$41,DATA.2!$D$10:$D$41),"")</f>
        <v/>
      </c>
      <c r="D1962" s="312"/>
      <c r="E1962" s="311" t="str">
        <f>IFERROR(_xlfn.XLOOKUP(D1962,DATA.1!$F$19:$F$118,DATA.1!$AO$19:$AO$118),"")</f>
        <v/>
      </c>
      <c r="F1962" s="177"/>
      <c r="G1962" s="234" t="str">
        <f>IF(LEFT($F1962,4)="PDEF",_xlfn.XLOOKUP(F1962,DATA.1!$N$32:$N$36,DATA.1!$O$32:$O$36),IF(LEFT($F1962,4)="PDEG",_xlfn.XLOOKUP(F1962,DATA.1!$N$43:$N$47,DATA.1!$O$43:$O$47),""))</f>
        <v/>
      </c>
      <c r="H1962" s="235" t="str">
        <f>IF(IF(LEFT($F1962,4)="PDEF",_xlfn.XLOOKUP(F1962,DATA.1!$N$32:$N$36,DATA.1!$P$32:$P$36),IF(LEFT($F1962,4)="PDEG",_xlfn.XLOOKUP(F1962,DATA.1!$N$43:$N$47,DATA.1!$P$43:$P$47),""))=0,"",IF(LEFT($F1962,4)="PDEF",_xlfn.XLOOKUP(F1962,DATA.1!$N$32:$N$36,DATA.1!$P$32:$P$36),IF(LEFT($F1962,4)="PDEG",_xlfn.XLOOKUP(F1962,DATA.1!$N$43:$N$47,DATA.1!$P$43:$P$47),"")))</f>
        <v/>
      </c>
      <c r="I1962" s="317"/>
      <c r="J1962" s="311" t="str">
        <f>IFERROR(_xlfn.XLOOKUP(I1962,DATA.1!$F$19:$F$118,DATA.1!$AO$19:$AO$118),"")</f>
        <v/>
      </c>
      <c r="K1962" s="314"/>
      <c r="L1962" s="179"/>
      <c r="M1962" s="128">
        <f>IFERROR(_xlfn.XLOOKUP(LEFT($F1962,4),DATA.1!AQ$19:AQ$22,DATA.1!T$19:T$22),"")</f>
        <v>0</v>
      </c>
      <c r="O1962" s="234" t="str">
        <f t="shared" si="120"/>
        <v/>
      </c>
      <c r="P1962" s="234" t="str">
        <f t="shared" si="121"/>
        <v/>
      </c>
      <c r="Q1962" s="128" t="str">
        <f>IF($R$12=DATA.2!$B$10,IF(AND(F1962=$R$11,I1962&lt;&gt;""),CONCATENATE(D1962,"  - ",I1962),""),
IF(AND(B1962=$R$12,F1962=$R$11,I1962&lt;&gt;""),CONCATENATE(D1962,"  - ",I1962),""))</f>
        <v/>
      </c>
      <c r="R1962" s="128"/>
      <c r="S1962" s="236">
        <f t="shared" si="122"/>
        <v>0</v>
      </c>
    </row>
    <row r="1963" spans="1:19" x14ac:dyDescent="0.3">
      <c r="A1963" s="226">
        <f t="shared" si="123"/>
        <v>1951</v>
      </c>
      <c r="B1963" s="177"/>
      <c r="C1963" s="233" t="str">
        <f>IFERROR(_xlfn.XLOOKUP(B1963,DATA.2!$B$10:$B$41,DATA.2!$D$10:$D$41),"")</f>
        <v/>
      </c>
      <c r="D1963" s="312"/>
      <c r="E1963" s="311" t="str">
        <f>IFERROR(_xlfn.XLOOKUP(D1963,DATA.1!$F$19:$F$118,DATA.1!$AO$19:$AO$118),"")</f>
        <v/>
      </c>
      <c r="F1963" s="177"/>
      <c r="G1963" s="234" t="str">
        <f>IF(LEFT($F1963,4)="PDEF",_xlfn.XLOOKUP(F1963,DATA.1!$N$32:$N$36,DATA.1!$O$32:$O$36),IF(LEFT($F1963,4)="PDEG",_xlfn.XLOOKUP(F1963,DATA.1!$N$43:$N$47,DATA.1!$O$43:$O$47),""))</f>
        <v/>
      </c>
      <c r="H1963" s="235" t="str">
        <f>IF(IF(LEFT($F1963,4)="PDEF",_xlfn.XLOOKUP(F1963,DATA.1!$N$32:$N$36,DATA.1!$P$32:$P$36),IF(LEFT($F1963,4)="PDEG",_xlfn.XLOOKUP(F1963,DATA.1!$N$43:$N$47,DATA.1!$P$43:$P$47),""))=0,"",IF(LEFT($F1963,4)="PDEF",_xlfn.XLOOKUP(F1963,DATA.1!$N$32:$N$36,DATA.1!$P$32:$P$36),IF(LEFT($F1963,4)="PDEG",_xlfn.XLOOKUP(F1963,DATA.1!$N$43:$N$47,DATA.1!$P$43:$P$47),"")))</f>
        <v/>
      </c>
      <c r="I1963" s="317"/>
      <c r="J1963" s="311" t="str">
        <f>IFERROR(_xlfn.XLOOKUP(I1963,DATA.1!$F$19:$F$118,DATA.1!$AO$19:$AO$118),"")</f>
        <v/>
      </c>
      <c r="K1963" s="314"/>
      <c r="L1963" s="179"/>
      <c r="M1963" s="128">
        <f>IFERROR(_xlfn.XLOOKUP(LEFT($F1963,4),DATA.1!AQ$19:AQ$22,DATA.1!T$19:T$22),"")</f>
        <v>0</v>
      </c>
      <c r="O1963" s="234" t="str">
        <f t="shared" si="120"/>
        <v/>
      </c>
      <c r="P1963" s="234" t="str">
        <f t="shared" si="121"/>
        <v/>
      </c>
      <c r="Q1963" s="128" t="str">
        <f>IF($R$12=DATA.2!$B$10,IF(AND(F1963=$R$11,I1963&lt;&gt;""),CONCATENATE(D1963,"  - ",I1963),""),
IF(AND(B1963=$R$12,F1963=$R$11,I1963&lt;&gt;""),CONCATENATE(D1963,"  - ",I1963),""))</f>
        <v/>
      </c>
      <c r="R1963" s="128"/>
      <c r="S1963" s="236">
        <f t="shared" si="122"/>
        <v>0</v>
      </c>
    </row>
    <row r="1964" spans="1:19" x14ac:dyDescent="0.3">
      <c r="A1964" s="226">
        <f t="shared" si="123"/>
        <v>1952</v>
      </c>
      <c r="B1964" s="177"/>
      <c r="C1964" s="233" t="str">
        <f>IFERROR(_xlfn.XLOOKUP(B1964,DATA.2!$B$10:$B$41,DATA.2!$D$10:$D$41),"")</f>
        <v/>
      </c>
      <c r="D1964" s="312"/>
      <c r="E1964" s="311" t="str">
        <f>IFERROR(_xlfn.XLOOKUP(D1964,DATA.1!$F$19:$F$118,DATA.1!$AO$19:$AO$118),"")</f>
        <v/>
      </c>
      <c r="F1964" s="177"/>
      <c r="G1964" s="234" t="str">
        <f>IF(LEFT($F1964,4)="PDEF",_xlfn.XLOOKUP(F1964,DATA.1!$N$32:$N$36,DATA.1!$O$32:$O$36),IF(LEFT($F1964,4)="PDEG",_xlfn.XLOOKUP(F1964,DATA.1!$N$43:$N$47,DATA.1!$O$43:$O$47),""))</f>
        <v/>
      </c>
      <c r="H1964" s="235" t="str">
        <f>IF(IF(LEFT($F1964,4)="PDEF",_xlfn.XLOOKUP(F1964,DATA.1!$N$32:$N$36,DATA.1!$P$32:$P$36),IF(LEFT($F1964,4)="PDEG",_xlfn.XLOOKUP(F1964,DATA.1!$N$43:$N$47,DATA.1!$P$43:$P$47),""))=0,"",IF(LEFT($F1964,4)="PDEF",_xlfn.XLOOKUP(F1964,DATA.1!$N$32:$N$36,DATA.1!$P$32:$P$36),IF(LEFT($F1964,4)="PDEG",_xlfn.XLOOKUP(F1964,DATA.1!$N$43:$N$47,DATA.1!$P$43:$P$47),"")))</f>
        <v/>
      </c>
      <c r="I1964" s="317"/>
      <c r="J1964" s="311" t="str">
        <f>IFERROR(_xlfn.XLOOKUP(I1964,DATA.1!$F$19:$F$118,DATA.1!$AO$19:$AO$118),"")</f>
        <v/>
      </c>
      <c r="K1964" s="314"/>
      <c r="L1964" s="179"/>
      <c r="M1964" s="128">
        <f>IFERROR(_xlfn.XLOOKUP(LEFT($F1964,4),DATA.1!AQ$19:AQ$22,DATA.1!T$19:T$22),"")</f>
        <v>0</v>
      </c>
      <c r="O1964" s="234" t="str">
        <f t="shared" si="120"/>
        <v/>
      </c>
      <c r="P1964" s="234" t="str">
        <f t="shared" si="121"/>
        <v/>
      </c>
      <c r="Q1964" s="128" t="str">
        <f>IF($R$12=DATA.2!$B$10,IF(AND(F1964=$R$11,I1964&lt;&gt;""),CONCATENATE(D1964,"  - ",I1964),""),
IF(AND(B1964=$R$12,F1964=$R$11,I1964&lt;&gt;""),CONCATENATE(D1964,"  - ",I1964),""))</f>
        <v/>
      </c>
      <c r="R1964" s="128"/>
      <c r="S1964" s="236">
        <f t="shared" si="122"/>
        <v>0</v>
      </c>
    </row>
    <row r="1965" spans="1:19" x14ac:dyDescent="0.3">
      <c r="A1965" s="226">
        <f t="shared" si="123"/>
        <v>1953</v>
      </c>
      <c r="B1965" s="177"/>
      <c r="C1965" s="233" t="str">
        <f>IFERROR(_xlfn.XLOOKUP(B1965,DATA.2!$B$10:$B$41,DATA.2!$D$10:$D$41),"")</f>
        <v/>
      </c>
      <c r="D1965" s="312"/>
      <c r="E1965" s="311" t="str">
        <f>IFERROR(_xlfn.XLOOKUP(D1965,DATA.1!$F$19:$F$118,DATA.1!$AO$19:$AO$118),"")</f>
        <v/>
      </c>
      <c r="F1965" s="177"/>
      <c r="G1965" s="234" t="str">
        <f>IF(LEFT($F1965,4)="PDEF",_xlfn.XLOOKUP(F1965,DATA.1!$N$32:$N$36,DATA.1!$O$32:$O$36),IF(LEFT($F1965,4)="PDEG",_xlfn.XLOOKUP(F1965,DATA.1!$N$43:$N$47,DATA.1!$O$43:$O$47),""))</f>
        <v/>
      </c>
      <c r="H1965" s="235" t="str">
        <f>IF(IF(LEFT($F1965,4)="PDEF",_xlfn.XLOOKUP(F1965,DATA.1!$N$32:$N$36,DATA.1!$P$32:$P$36),IF(LEFT($F1965,4)="PDEG",_xlfn.XLOOKUP(F1965,DATA.1!$N$43:$N$47,DATA.1!$P$43:$P$47),""))=0,"",IF(LEFT($F1965,4)="PDEF",_xlfn.XLOOKUP(F1965,DATA.1!$N$32:$N$36,DATA.1!$P$32:$P$36),IF(LEFT($F1965,4)="PDEG",_xlfn.XLOOKUP(F1965,DATA.1!$N$43:$N$47,DATA.1!$P$43:$P$47),"")))</f>
        <v/>
      </c>
      <c r="I1965" s="317"/>
      <c r="J1965" s="311" t="str">
        <f>IFERROR(_xlfn.XLOOKUP(I1965,DATA.1!$F$19:$F$118,DATA.1!$AO$19:$AO$118),"")</f>
        <v/>
      </c>
      <c r="K1965" s="314"/>
      <c r="L1965" s="179"/>
      <c r="M1965" s="128">
        <f>IFERROR(_xlfn.XLOOKUP(LEFT($F1965,4),DATA.1!AQ$19:AQ$22,DATA.1!T$19:T$22),"")</f>
        <v>0</v>
      </c>
      <c r="O1965" s="234" t="str">
        <f t="shared" si="120"/>
        <v/>
      </c>
      <c r="P1965" s="234" t="str">
        <f t="shared" si="121"/>
        <v/>
      </c>
      <c r="Q1965" s="128" t="str">
        <f>IF($R$12=DATA.2!$B$10,IF(AND(F1965=$R$11,I1965&lt;&gt;""),CONCATENATE(D1965,"  - ",I1965),""),
IF(AND(B1965=$R$12,F1965=$R$11,I1965&lt;&gt;""),CONCATENATE(D1965,"  - ",I1965),""))</f>
        <v/>
      </c>
      <c r="R1965" s="128"/>
      <c r="S1965" s="236">
        <f t="shared" si="122"/>
        <v>0</v>
      </c>
    </row>
    <row r="1966" spans="1:19" x14ac:dyDescent="0.3">
      <c r="A1966" s="226">
        <f t="shared" si="123"/>
        <v>1954</v>
      </c>
      <c r="B1966" s="177"/>
      <c r="C1966" s="233" t="str">
        <f>IFERROR(_xlfn.XLOOKUP(B1966,DATA.2!$B$10:$B$41,DATA.2!$D$10:$D$41),"")</f>
        <v/>
      </c>
      <c r="D1966" s="312"/>
      <c r="E1966" s="311" t="str">
        <f>IFERROR(_xlfn.XLOOKUP(D1966,DATA.1!$F$19:$F$118,DATA.1!$AO$19:$AO$118),"")</f>
        <v/>
      </c>
      <c r="F1966" s="177"/>
      <c r="G1966" s="234" t="str">
        <f>IF(LEFT($F1966,4)="PDEF",_xlfn.XLOOKUP(F1966,DATA.1!$N$32:$N$36,DATA.1!$O$32:$O$36),IF(LEFT($F1966,4)="PDEG",_xlfn.XLOOKUP(F1966,DATA.1!$N$43:$N$47,DATA.1!$O$43:$O$47),""))</f>
        <v/>
      </c>
      <c r="H1966" s="235" t="str">
        <f>IF(IF(LEFT($F1966,4)="PDEF",_xlfn.XLOOKUP(F1966,DATA.1!$N$32:$N$36,DATA.1!$P$32:$P$36),IF(LEFT($F1966,4)="PDEG",_xlfn.XLOOKUP(F1966,DATA.1!$N$43:$N$47,DATA.1!$P$43:$P$47),""))=0,"",IF(LEFT($F1966,4)="PDEF",_xlfn.XLOOKUP(F1966,DATA.1!$N$32:$N$36,DATA.1!$P$32:$P$36),IF(LEFT($F1966,4)="PDEG",_xlfn.XLOOKUP(F1966,DATA.1!$N$43:$N$47,DATA.1!$P$43:$P$47),"")))</f>
        <v/>
      </c>
      <c r="I1966" s="317"/>
      <c r="J1966" s="311" t="str">
        <f>IFERROR(_xlfn.XLOOKUP(I1966,DATA.1!$F$19:$F$118,DATA.1!$AO$19:$AO$118),"")</f>
        <v/>
      </c>
      <c r="K1966" s="314"/>
      <c r="L1966" s="179"/>
      <c r="M1966" s="128">
        <f>IFERROR(_xlfn.XLOOKUP(LEFT($F1966,4),DATA.1!AQ$19:AQ$22,DATA.1!T$19:T$22),"")</f>
        <v>0</v>
      </c>
      <c r="O1966" s="234" t="str">
        <f t="shared" si="120"/>
        <v/>
      </c>
      <c r="P1966" s="234" t="str">
        <f t="shared" si="121"/>
        <v/>
      </c>
      <c r="Q1966" s="128" t="str">
        <f>IF($R$12=DATA.2!$B$10,IF(AND(F1966=$R$11,I1966&lt;&gt;""),CONCATENATE(D1966,"  - ",I1966),""),
IF(AND(B1966=$R$12,F1966=$R$11,I1966&lt;&gt;""),CONCATENATE(D1966,"  - ",I1966),""))</f>
        <v/>
      </c>
      <c r="R1966" s="128"/>
      <c r="S1966" s="236">
        <f t="shared" si="122"/>
        <v>0</v>
      </c>
    </row>
    <row r="1967" spans="1:19" x14ac:dyDescent="0.3">
      <c r="A1967" s="226">
        <f t="shared" si="123"/>
        <v>1955</v>
      </c>
      <c r="B1967" s="177"/>
      <c r="C1967" s="233" t="str">
        <f>IFERROR(_xlfn.XLOOKUP(B1967,DATA.2!$B$10:$B$41,DATA.2!$D$10:$D$41),"")</f>
        <v/>
      </c>
      <c r="D1967" s="312"/>
      <c r="E1967" s="311" t="str">
        <f>IFERROR(_xlfn.XLOOKUP(D1967,DATA.1!$F$19:$F$118,DATA.1!$AO$19:$AO$118),"")</f>
        <v/>
      </c>
      <c r="F1967" s="177"/>
      <c r="G1967" s="234" t="str">
        <f>IF(LEFT($F1967,4)="PDEF",_xlfn.XLOOKUP(F1967,DATA.1!$N$32:$N$36,DATA.1!$O$32:$O$36),IF(LEFT($F1967,4)="PDEG",_xlfn.XLOOKUP(F1967,DATA.1!$N$43:$N$47,DATA.1!$O$43:$O$47),""))</f>
        <v/>
      </c>
      <c r="H1967" s="235" t="str">
        <f>IF(IF(LEFT($F1967,4)="PDEF",_xlfn.XLOOKUP(F1967,DATA.1!$N$32:$N$36,DATA.1!$P$32:$P$36),IF(LEFT($F1967,4)="PDEG",_xlfn.XLOOKUP(F1967,DATA.1!$N$43:$N$47,DATA.1!$P$43:$P$47),""))=0,"",IF(LEFT($F1967,4)="PDEF",_xlfn.XLOOKUP(F1967,DATA.1!$N$32:$N$36,DATA.1!$P$32:$P$36),IF(LEFT($F1967,4)="PDEG",_xlfn.XLOOKUP(F1967,DATA.1!$N$43:$N$47,DATA.1!$P$43:$P$47),"")))</f>
        <v/>
      </c>
      <c r="I1967" s="317"/>
      <c r="J1967" s="311" t="str">
        <f>IFERROR(_xlfn.XLOOKUP(I1967,DATA.1!$F$19:$F$118,DATA.1!$AO$19:$AO$118),"")</f>
        <v/>
      </c>
      <c r="K1967" s="314"/>
      <c r="L1967" s="179"/>
      <c r="M1967" s="128">
        <f>IFERROR(_xlfn.XLOOKUP(LEFT($F1967,4),DATA.1!AQ$19:AQ$22,DATA.1!T$19:T$22),"")</f>
        <v>0</v>
      </c>
      <c r="O1967" s="234" t="str">
        <f t="shared" si="120"/>
        <v/>
      </c>
      <c r="P1967" s="234" t="str">
        <f t="shared" si="121"/>
        <v/>
      </c>
      <c r="Q1967" s="128" t="str">
        <f>IF($R$12=DATA.2!$B$10,IF(AND(F1967=$R$11,I1967&lt;&gt;""),CONCATENATE(D1967,"  - ",I1967),""),
IF(AND(B1967=$R$12,F1967=$R$11,I1967&lt;&gt;""),CONCATENATE(D1967,"  - ",I1967),""))</f>
        <v/>
      </c>
      <c r="R1967" s="128"/>
      <c r="S1967" s="236">
        <f t="shared" si="122"/>
        <v>0</v>
      </c>
    </row>
    <row r="1968" spans="1:19" x14ac:dyDescent="0.3">
      <c r="A1968" s="226">
        <f t="shared" si="123"/>
        <v>1956</v>
      </c>
      <c r="B1968" s="177"/>
      <c r="C1968" s="233" t="str">
        <f>IFERROR(_xlfn.XLOOKUP(B1968,DATA.2!$B$10:$B$41,DATA.2!$D$10:$D$41),"")</f>
        <v/>
      </c>
      <c r="D1968" s="312"/>
      <c r="E1968" s="311" t="str">
        <f>IFERROR(_xlfn.XLOOKUP(D1968,DATA.1!$F$19:$F$118,DATA.1!$AO$19:$AO$118),"")</f>
        <v/>
      </c>
      <c r="F1968" s="177"/>
      <c r="G1968" s="234" t="str">
        <f>IF(LEFT($F1968,4)="PDEF",_xlfn.XLOOKUP(F1968,DATA.1!$N$32:$N$36,DATA.1!$O$32:$O$36),IF(LEFT($F1968,4)="PDEG",_xlfn.XLOOKUP(F1968,DATA.1!$N$43:$N$47,DATA.1!$O$43:$O$47),""))</f>
        <v/>
      </c>
      <c r="H1968" s="235" t="str">
        <f>IF(IF(LEFT($F1968,4)="PDEF",_xlfn.XLOOKUP(F1968,DATA.1!$N$32:$N$36,DATA.1!$P$32:$P$36),IF(LEFT($F1968,4)="PDEG",_xlfn.XLOOKUP(F1968,DATA.1!$N$43:$N$47,DATA.1!$P$43:$P$47),""))=0,"",IF(LEFT($F1968,4)="PDEF",_xlfn.XLOOKUP(F1968,DATA.1!$N$32:$N$36,DATA.1!$P$32:$P$36),IF(LEFT($F1968,4)="PDEG",_xlfn.XLOOKUP(F1968,DATA.1!$N$43:$N$47,DATA.1!$P$43:$P$47),"")))</f>
        <v/>
      </c>
      <c r="I1968" s="317"/>
      <c r="J1968" s="311" t="str">
        <f>IFERROR(_xlfn.XLOOKUP(I1968,DATA.1!$F$19:$F$118,DATA.1!$AO$19:$AO$118),"")</f>
        <v/>
      </c>
      <c r="K1968" s="314"/>
      <c r="L1968" s="179"/>
      <c r="M1968" s="128">
        <f>IFERROR(_xlfn.XLOOKUP(LEFT($F1968,4),DATA.1!AQ$19:AQ$22,DATA.1!T$19:T$22),"")</f>
        <v>0</v>
      </c>
      <c r="O1968" s="234" t="str">
        <f t="shared" si="120"/>
        <v/>
      </c>
      <c r="P1968" s="234" t="str">
        <f t="shared" si="121"/>
        <v/>
      </c>
      <c r="Q1968" s="128" t="str">
        <f>IF($R$12=DATA.2!$B$10,IF(AND(F1968=$R$11,I1968&lt;&gt;""),CONCATENATE(D1968,"  - ",I1968),""),
IF(AND(B1968=$R$12,F1968=$R$11,I1968&lt;&gt;""),CONCATENATE(D1968,"  - ",I1968),""))</f>
        <v/>
      </c>
      <c r="R1968" s="128"/>
      <c r="S1968" s="236">
        <f t="shared" si="122"/>
        <v>0</v>
      </c>
    </row>
    <row r="1969" spans="1:19" x14ac:dyDescent="0.3">
      <c r="A1969" s="226">
        <f t="shared" si="123"/>
        <v>1957</v>
      </c>
      <c r="B1969" s="177"/>
      <c r="C1969" s="233" t="str">
        <f>IFERROR(_xlfn.XLOOKUP(B1969,DATA.2!$B$10:$B$41,DATA.2!$D$10:$D$41),"")</f>
        <v/>
      </c>
      <c r="D1969" s="312"/>
      <c r="E1969" s="311" t="str">
        <f>IFERROR(_xlfn.XLOOKUP(D1969,DATA.1!$F$19:$F$118,DATA.1!$AO$19:$AO$118),"")</f>
        <v/>
      </c>
      <c r="F1969" s="177"/>
      <c r="G1969" s="234" t="str">
        <f>IF(LEFT($F1969,4)="PDEF",_xlfn.XLOOKUP(F1969,DATA.1!$N$32:$N$36,DATA.1!$O$32:$O$36),IF(LEFT($F1969,4)="PDEG",_xlfn.XLOOKUP(F1969,DATA.1!$N$43:$N$47,DATA.1!$O$43:$O$47),""))</f>
        <v/>
      </c>
      <c r="H1969" s="235" t="str">
        <f>IF(IF(LEFT($F1969,4)="PDEF",_xlfn.XLOOKUP(F1969,DATA.1!$N$32:$N$36,DATA.1!$P$32:$P$36),IF(LEFT($F1969,4)="PDEG",_xlfn.XLOOKUP(F1969,DATA.1!$N$43:$N$47,DATA.1!$P$43:$P$47),""))=0,"",IF(LEFT($F1969,4)="PDEF",_xlfn.XLOOKUP(F1969,DATA.1!$N$32:$N$36,DATA.1!$P$32:$P$36),IF(LEFT($F1969,4)="PDEG",_xlfn.XLOOKUP(F1969,DATA.1!$N$43:$N$47,DATA.1!$P$43:$P$47),"")))</f>
        <v/>
      </c>
      <c r="I1969" s="317"/>
      <c r="J1969" s="311" t="str">
        <f>IFERROR(_xlfn.XLOOKUP(I1969,DATA.1!$F$19:$F$118,DATA.1!$AO$19:$AO$118),"")</f>
        <v/>
      </c>
      <c r="K1969" s="314"/>
      <c r="L1969" s="179"/>
      <c r="M1969" s="128">
        <f>IFERROR(_xlfn.XLOOKUP(LEFT($F1969,4),DATA.1!AQ$19:AQ$22,DATA.1!T$19:T$22),"")</f>
        <v>0</v>
      </c>
      <c r="O1969" s="234" t="str">
        <f t="shared" si="120"/>
        <v/>
      </c>
      <c r="P1969" s="234" t="str">
        <f t="shared" si="121"/>
        <v/>
      </c>
      <c r="Q1969" s="128" t="str">
        <f>IF($R$12=DATA.2!$B$10,IF(AND(F1969=$R$11,I1969&lt;&gt;""),CONCATENATE(D1969,"  - ",I1969),""),
IF(AND(B1969=$R$12,F1969=$R$11,I1969&lt;&gt;""),CONCATENATE(D1969,"  - ",I1969),""))</f>
        <v/>
      </c>
      <c r="R1969" s="128"/>
      <c r="S1969" s="236">
        <f t="shared" si="122"/>
        <v>0</v>
      </c>
    </row>
    <row r="1970" spans="1:19" x14ac:dyDescent="0.3">
      <c r="A1970" s="226">
        <f t="shared" si="123"/>
        <v>1958</v>
      </c>
      <c r="B1970" s="177"/>
      <c r="C1970" s="233" t="str">
        <f>IFERROR(_xlfn.XLOOKUP(B1970,DATA.2!$B$10:$B$41,DATA.2!$D$10:$D$41),"")</f>
        <v/>
      </c>
      <c r="D1970" s="312"/>
      <c r="E1970" s="311" t="str">
        <f>IFERROR(_xlfn.XLOOKUP(D1970,DATA.1!$F$19:$F$118,DATA.1!$AO$19:$AO$118),"")</f>
        <v/>
      </c>
      <c r="F1970" s="177"/>
      <c r="G1970" s="234" t="str">
        <f>IF(LEFT($F1970,4)="PDEF",_xlfn.XLOOKUP(F1970,DATA.1!$N$32:$N$36,DATA.1!$O$32:$O$36),IF(LEFT($F1970,4)="PDEG",_xlfn.XLOOKUP(F1970,DATA.1!$N$43:$N$47,DATA.1!$O$43:$O$47),""))</f>
        <v/>
      </c>
      <c r="H1970" s="235" t="str">
        <f>IF(IF(LEFT($F1970,4)="PDEF",_xlfn.XLOOKUP(F1970,DATA.1!$N$32:$N$36,DATA.1!$P$32:$P$36),IF(LEFT($F1970,4)="PDEG",_xlfn.XLOOKUP(F1970,DATA.1!$N$43:$N$47,DATA.1!$P$43:$P$47),""))=0,"",IF(LEFT($F1970,4)="PDEF",_xlfn.XLOOKUP(F1970,DATA.1!$N$32:$N$36,DATA.1!$P$32:$P$36),IF(LEFT($F1970,4)="PDEG",_xlfn.XLOOKUP(F1970,DATA.1!$N$43:$N$47,DATA.1!$P$43:$P$47),"")))</f>
        <v/>
      </c>
      <c r="I1970" s="317"/>
      <c r="J1970" s="311" t="str">
        <f>IFERROR(_xlfn.XLOOKUP(I1970,DATA.1!$F$19:$F$118,DATA.1!$AO$19:$AO$118),"")</f>
        <v/>
      </c>
      <c r="K1970" s="314"/>
      <c r="L1970" s="179"/>
      <c r="M1970" s="128">
        <f>IFERROR(_xlfn.XLOOKUP(LEFT($F1970,4),DATA.1!AQ$19:AQ$22,DATA.1!T$19:T$22),"")</f>
        <v>0</v>
      </c>
      <c r="O1970" s="234" t="str">
        <f t="shared" si="120"/>
        <v/>
      </c>
      <c r="P1970" s="234" t="str">
        <f t="shared" si="121"/>
        <v/>
      </c>
      <c r="Q1970" s="128" t="str">
        <f>IF($R$12=DATA.2!$B$10,IF(AND(F1970=$R$11,I1970&lt;&gt;""),CONCATENATE(D1970,"  - ",I1970),""),
IF(AND(B1970=$R$12,F1970=$R$11,I1970&lt;&gt;""),CONCATENATE(D1970,"  - ",I1970),""))</f>
        <v/>
      </c>
      <c r="R1970" s="128"/>
      <c r="S1970" s="236">
        <f t="shared" si="122"/>
        <v>0</v>
      </c>
    </row>
    <row r="1971" spans="1:19" x14ac:dyDescent="0.3">
      <c r="A1971" s="226">
        <f t="shared" si="123"/>
        <v>1959</v>
      </c>
      <c r="B1971" s="177"/>
      <c r="C1971" s="233" t="str">
        <f>IFERROR(_xlfn.XLOOKUP(B1971,DATA.2!$B$10:$B$41,DATA.2!$D$10:$D$41),"")</f>
        <v/>
      </c>
      <c r="D1971" s="312"/>
      <c r="E1971" s="311" t="str">
        <f>IFERROR(_xlfn.XLOOKUP(D1971,DATA.1!$F$19:$F$118,DATA.1!$AO$19:$AO$118),"")</f>
        <v/>
      </c>
      <c r="F1971" s="177"/>
      <c r="G1971" s="234" t="str">
        <f>IF(LEFT($F1971,4)="PDEF",_xlfn.XLOOKUP(F1971,DATA.1!$N$32:$N$36,DATA.1!$O$32:$O$36),IF(LEFT($F1971,4)="PDEG",_xlfn.XLOOKUP(F1971,DATA.1!$N$43:$N$47,DATA.1!$O$43:$O$47),""))</f>
        <v/>
      </c>
      <c r="H1971" s="235" t="str">
        <f>IF(IF(LEFT($F1971,4)="PDEF",_xlfn.XLOOKUP(F1971,DATA.1!$N$32:$N$36,DATA.1!$P$32:$P$36),IF(LEFT($F1971,4)="PDEG",_xlfn.XLOOKUP(F1971,DATA.1!$N$43:$N$47,DATA.1!$P$43:$P$47),""))=0,"",IF(LEFT($F1971,4)="PDEF",_xlfn.XLOOKUP(F1971,DATA.1!$N$32:$N$36,DATA.1!$P$32:$P$36),IF(LEFT($F1971,4)="PDEG",_xlfn.XLOOKUP(F1971,DATA.1!$N$43:$N$47,DATA.1!$P$43:$P$47),"")))</f>
        <v/>
      </c>
      <c r="I1971" s="317"/>
      <c r="J1971" s="311" t="str">
        <f>IFERROR(_xlfn.XLOOKUP(I1971,DATA.1!$F$19:$F$118,DATA.1!$AO$19:$AO$118),"")</f>
        <v/>
      </c>
      <c r="K1971" s="314"/>
      <c r="L1971" s="179"/>
      <c r="M1971" s="128">
        <f>IFERROR(_xlfn.XLOOKUP(LEFT($F1971,4),DATA.1!AQ$19:AQ$22,DATA.1!T$19:T$22),"")</f>
        <v>0</v>
      </c>
      <c r="O1971" s="234" t="str">
        <f t="shared" si="120"/>
        <v/>
      </c>
      <c r="P1971" s="234" t="str">
        <f t="shared" si="121"/>
        <v/>
      </c>
      <c r="Q1971" s="128" t="str">
        <f>IF($R$12=DATA.2!$B$10,IF(AND(F1971=$R$11,I1971&lt;&gt;""),CONCATENATE(D1971,"  - ",I1971),""),
IF(AND(B1971=$R$12,F1971=$R$11,I1971&lt;&gt;""),CONCATENATE(D1971,"  - ",I1971),""))</f>
        <v/>
      </c>
      <c r="R1971" s="128"/>
      <c r="S1971" s="236">
        <f t="shared" si="122"/>
        <v>0</v>
      </c>
    </row>
    <row r="1972" spans="1:19" x14ac:dyDescent="0.3">
      <c r="A1972" s="226">
        <f t="shared" si="123"/>
        <v>1960</v>
      </c>
      <c r="B1972" s="177"/>
      <c r="C1972" s="233" t="str">
        <f>IFERROR(_xlfn.XLOOKUP(B1972,DATA.2!$B$10:$B$41,DATA.2!$D$10:$D$41),"")</f>
        <v/>
      </c>
      <c r="D1972" s="312"/>
      <c r="E1972" s="311" t="str">
        <f>IFERROR(_xlfn.XLOOKUP(D1972,DATA.1!$F$19:$F$118,DATA.1!$AO$19:$AO$118),"")</f>
        <v/>
      </c>
      <c r="F1972" s="177"/>
      <c r="G1972" s="234" t="str">
        <f>IF(LEFT($F1972,4)="PDEF",_xlfn.XLOOKUP(F1972,DATA.1!$N$32:$N$36,DATA.1!$O$32:$O$36),IF(LEFT($F1972,4)="PDEG",_xlfn.XLOOKUP(F1972,DATA.1!$N$43:$N$47,DATA.1!$O$43:$O$47),""))</f>
        <v/>
      </c>
      <c r="H1972" s="235" t="str">
        <f>IF(IF(LEFT($F1972,4)="PDEF",_xlfn.XLOOKUP(F1972,DATA.1!$N$32:$N$36,DATA.1!$P$32:$P$36),IF(LEFT($F1972,4)="PDEG",_xlfn.XLOOKUP(F1972,DATA.1!$N$43:$N$47,DATA.1!$P$43:$P$47),""))=0,"",IF(LEFT($F1972,4)="PDEF",_xlfn.XLOOKUP(F1972,DATA.1!$N$32:$N$36,DATA.1!$P$32:$P$36),IF(LEFT($F1972,4)="PDEG",_xlfn.XLOOKUP(F1972,DATA.1!$N$43:$N$47,DATA.1!$P$43:$P$47),"")))</f>
        <v/>
      </c>
      <c r="I1972" s="317"/>
      <c r="J1972" s="311" t="str">
        <f>IFERROR(_xlfn.XLOOKUP(I1972,DATA.1!$F$19:$F$118,DATA.1!$AO$19:$AO$118),"")</f>
        <v/>
      </c>
      <c r="K1972" s="314"/>
      <c r="L1972" s="179"/>
      <c r="M1972" s="128">
        <f>IFERROR(_xlfn.XLOOKUP(LEFT($F1972,4),DATA.1!AQ$19:AQ$22,DATA.1!T$19:T$22),"")</f>
        <v>0</v>
      </c>
      <c r="O1972" s="234" t="str">
        <f t="shared" si="120"/>
        <v/>
      </c>
      <c r="P1972" s="234" t="str">
        <f t="shared" si="121"/>
        <v/>
      </c>
      <c r="Q1972" s="128" t="str">
        <f>IF($R$12=DATA.2!$B$10,IF(AND(F1972=$R$11,I1972&lt;&gt;""),CONCATENATE(D1972,"  - ",I1972),""),
IF(AND(B1972=$R$12,F1972=$R$11,I1972&lt;&gt;""),CONCATENATE(D1972,"  - ",I1972),""))</f>
        <v/>
      </c>
      <c r="R1972" s="128"/>
      <c r="S1972" s="236">
        <f t="shared" si="122"/>
        <v>0</v>
      </c>
    </row>
    <row r="1973" spans="1:19" x14ac:dyDescent="0.3">
      <c r="A1973" s="226">
        <f t="shared" si="123"/>
        <v>1961</v>
      </c>
      <c r="B1973" s="177"/>
      <c r="C1973" s="233" t="str">
        <f>IFERROR(_xlfn.XLOOKUP(B1973,DATA.2!$B$10:$B$41,DATA.2!$D$10:$D$41),"")</f>
        <v/>
      </c>
      <c r="D1973" s="312"/>
      <c r="E1973" s="311" t="str">
        <f>IFERROR(_xlfn.XLOOKUP(D1973,DATA.1!$F$19:$F$118,DATA.1!$AO$19:$AO$118),"")</f>
        <v/>
      </c>
      <c r="F1973" s="177"/>
      <c r="G1973" s="234" t="str">
        <f>IF(LEFT($F1973,4)="PDEF",_xlfn.XLOOKUP(F1973,DATA.1!$N$32:$N$36,DATA.1!$O$32:$O$36),IF(LEFT($F1973,4)="PDEG",_xlfn.XLOOKUP(F1973,DATA.1!$N$43:$N$47,DATA.1!$O$43:$O$47),""))</f>
        <v/>
      </c>
      <c r="H1973" s="235" t="str">
        <f>IF(IF(LEFT($F1973,4)="PDEF",_xlfn.XLOOKUP(F1973,DATA.1!$N$32:$N$36,DATA.1!$P$32:$P$36),IF(LEFT($F1973,4)="PDEG",_xlfn.XLOOKUP(F1973,DATA.1!$N$43:$N$47,DATA.1!$P$43:$P$47),""))=0,"",IF(LEFT($F1973,4)="PDEF",_xlfn.XLOOKUP(F1973,DATA.1!$N$32:$N$36,DATA.1!$P$32:$P$36),IF(LEFT($F1973,4)="PDEG",_xlfn.XLOOKUP(F1973,DATA.1!$N$43:$N$47,DATA.1!$P$43:$P$47),"")))</f>
        <v/>
      </c>
      <c r="I1973" s="317"/>
      <c r="J1973" s="311" t="str">
        <f>IFERROR(_xlfn.XLOOKUP(I1973,DATA.1!$F$19:$F$118,DATA.1!$AO$19:$AO$118),"")</f>
        <v/>
      </c>
      <c r="K1973" s="314"/>
      <c r="L1973" s="179"/>
      <c r="M1973" s="128">
        <f>IFERROR(_xlfn.XLOOKUP(LEFT($F1973,4),DATA.1!AQ$19:AQ$22,DATA.1!T$19:T$22),"")</f>
        <v>0</v>
      </c>
      <c r="O1973" s="234" t="str">
        <f t="shared" si="120"/>
        <v/>
      </c>
      <c r="P1973" s="234" t="str">
        <f t="shared" si="121"/>
        <v/>
      </c>
      <c r="Q1973" s="128" t="str">
        <f>IF($R$12=DATA.2!$B$10,IF(AND(F1973=$R$11,I1973&lt;&gt;""),CONCATENATE(D1973,"  - ",I1973),""),
IF(AND(B1973=$R$12,F1973=$R$11,I1973&lt;&gt;""),CONCATENATE(D1973,"  - ",I1973),""))</f>
        <v/>
      </c>
      <c r="R1973" s="128"/>
      <c r="S1973" s="236">
        <f t="shared" si="122"/>
        <v>0</v>
      </c>
    </row>
    <row r="1974" spans="1:19" x14ac:dyDescent="0.3">
      <c r="A1974" s="226">
        <f t="shared" si="123"/>
        <v>1962</v>
      </c>
      <c r="B1974" s="177"/>
      <c r="C1974" s="233" t="str">
        <f>IFERROR(_xlfn.XLOOKUP(B1974,DATA.2!$B$10:$B$41,DATA.2!$D$10:$D$41),"")</f>
        <v/>
      </c>
      <c r="D1974" s="312"/>
      <c r="E1974" s="311" t="str">
        <f>IFERROR(_xlfn.XLOOKUP(D1974,DATA.1!$F$19:$F$118,DATA.1!$AO$19:$AO$118),"")</f>
        <v/>
      </c>
      <c r="F1974" s="177"/>
      <c r="G1974" s="234" t="str">
        <f>IF(LEFT($F1974,4)="PDEF",_xlfn.XLOOKUP(F1974,DATA.1!$N$32:$N$36,DATA.1!$O$32:$O$36),IF(LEFT($F1974,4)="PDEG",_xlfn.XLOOKUP(F1974,DATA.1!$N$43:$N$47,DATA.1!$O$43:$O$47),""))</f>
        <v/>
      </c>
      <c r="H1974" s="235" t="str">
        <f>IF(IF(LEFT($F1974,4)="PDEF",_xlfn.XLOOKUP(F1974,DATA.1!$N$32:$N$36,DATA.1!$P$32:$P$36),IF(LEFT($F1974,4)="PDEG",_xlfn.XLOOKUP(F1974,DATA.1!$N$43:$N$47,DATA.1!$P$43:$P$47),""))=0,"",IF(LEFT($F1974,4)="PDEF",_xlfn.XLOOKUP(F1974,DATA.1!$N$32:$N$36,DATA.1!$P$32:$P$36),IF(LEFT($F1974,4)="PDEG",_xlfn.XLOOKUP(F1974,DATA.1!$N$43:$N$47,DATA.1!$P$43:$P$47),"")))</f>
        <v/>
      </c>
      <c r="I1974" s="317"/>
      <c r="J1974" s="311" t="str">
        <f>IFERROR(_xlfn.XLOOKUP(I1974,DATA.1!$F$19:$F$118,DATA.1!$AO$19:$AO$118),"")</f>
        <v/>
      </c>
      <c r="K1974" s="314"/>
      <c r="L1974" s="179"/>
      <c r="M1974" s="128">
        <f>IFERROR(_xlfn.XLOOKUP(LEFT($F1974,4),DATA.1!AQ$19:AQ$22,DATA.1!T$19:T$22),"")</f>
        <v>0</v>
      </c>
      <c r="O1974" s="234" t="str">
        <f t="shared" si="120"/>
        <v/>
      </c>
      <c r="P1974" s="234" t="str">
        <f t="shared" si="121"/>
        <v/>
      </c>
      <c r="Q1974" s="128" t="str">
        <f>IF($R$12=DATA.2!$B$10,IF(AND(F1974=$R$11,I1974&lt;&gt;""),CONCATENATE(D1974,"  - ",I1974),""),
IF(AND(B1974=$R$12,F1974=$R$11,I1974&lt;&gt;""),CONCATENATE(D1974,"  - ",I1974),""))</f>
        <v/>
      </c>
      <c r="R1974" s="128"/>
      <c r="S1974" s="236">
        <f t="shared" si="122"/>
        <v>0</v>
      </c>
    </row>
    <row r="1975" spans="1:19" x14ac:dyDescent="0.3">
      <c r="A1975" s="226">
        <f t="shared" si="123"/>
        <v>1963</v>
      </c>
      <c r="B1975" s="177"/>
      <c r="C1975" s="233" t="str">
        <f>IFERROR(_xlfn.XLOOKUP(B1975,DATA.2!$B$10:$B$41,DATA.2!$D$10:$D$41),"")</f>
        <v/>
      </c>
      <c r="D1975" s="312"/>
      <c r="E1975" s="311" t="str">
        <f>IFERROR(_xlfn.XLOOKUP(D1975,DATA.1!$F$19:$F$118,DATA.1!$AO$19:$AO$118),"")</f>
        <v/>
      </c>
      <c r="F1975" s="177"/>
      <c r="G1975" s="234" t="str">
        <f>IF(LEFT($F1975,4)="PDEF",_xlfn.XLOOKUP(F1975,DATA.1!$N$32:$N$36,DATA.1!$O$32:$O$36),IF(LEFT($F1975,4)="PDEG",_xlfn.XLOOKUP(F1975,DATA.1!$N$43:$N$47,DATA.1!$O$43:$O$47),""))</f>
        <v/>
      </c>
      <c r="H1975" s="235" t="str">
        <f>IF(IF(LEFT($F1975,4)="PDEF",_xlfn.XLOOKUP(F1975,DATA.1!$N$32:$N$36,DATA.1!$P$32:$P$36),IF(LEFT($F1975,4)="PDEG",_xlfn.XLOOKUP(F1975,DATA.1!$N$43:$N$47,DATA.1!$P$43:$P$47),""))=0,"",IF(LEFT($F1975,4)="PDEF",_xlfn.XLOOKUP(F1975,DATA.1!$N$32:$N$36,DATA.1!$P$32:$P$36),IF(LEFT($F1975,4)="PDEG",_xlfn.XLOOKUP(F1975,DATA.1!$N$43:$N$47,DATA.1!$P$43:$P$47),"")))</f>
        <v/>
      </c>
      <c r="I1975" s="317"/>
      <c r="J1975" s="311" t="str">
        <f>IFERROR(_xlfn.XLOOKUP(I1975,DATA.1!$F$19:$F$118,DATA.1!$AO$19:$AO$118),"")</f>
        <v/>
      </c>
      <c r="K1975" s="314"/>
      <c r="L1975" s="179"/>
      <c r="M1975" s="128">
        <f>IFERROR(_xlfn.XLOOKUP(LEFT($F1975,4),DATA.1!AQ$19:AQ$22,DATA.1!T$19:T$22),"")</f>
        <v>0</v>
      </c>
      <c r="O1975" s="234" t="str">
        <f t="shared" si="120"/>
        <v/>
      </c>
      <c r="P1975" s="234" t="str">
        <f t="shared" si="121"/>
        <v/>
      </c>
      <c r="Q1975" s="128" t="str">
        <f>IF($R$12=DATA.2!$B$10,IF(AND(F1975=$R$11,I1975&lt;&gt;""),CONCATENATE(D1975,"  - ",I1975),""),
IF(AND(B1975=$R$12,F1975=$R$11,I1975&lt;&gt;""),CONCATENATE(D1975,"  - ",I1975),""))</f>
        <v/>
      </c>
      <c r="R1975" s="128"/>
      <c r="S1975" s="236">
        <f t="shared" si="122"/>
        <v>0</v>
      </c>
    </row>
    <row r="1976" spans="1:19" x14ac:dyDescent="0.3">
      <c r="A1976" s="226">
        <f t="shared" si="123"/>
        <v>1964</v>
      </c>
      <c r="B1976" s="177"/>
      <c r="C1976" s="233" t="str">
        <f>IFERROR(_xlfn.XLOOKUP(B1976,DATA.2!$B$10:$B$41,DATA.2!$D$10:$D$41),"")</f>
        <v/>
      </c>
      <c r="D1976" s="312"/>
      <c r="E1976" s="311" t="str">
        <f>IFERROR(_xlfn.XLOOKUP(D1976,DATA.1!$F$19:$F$118,DATA.1!$AO$19:$AO$118),"")</f>
        <v/>
      </c>
      <c r="F1976" s="177"/>
      <c r="G1976" s="234" t="str">
        <f>IF(LEFT($F1976,4)="PDEF",_xlfn.XLOOKUP(F1976,DATA.1!$N$32:$N$36,DATA.1!$O$32:$O$36),IF(LEFT($F1976,4)="PDEG",_xlfn.XLOOKUP(F1976,DATA.1!$N$43:$N$47,DATA.1!$O$43:$O$47),""))</f>
        <v/>
      </c>
      <c r="H1976" s="235" t="str">
        <f>IF(IF(LEFT($F1976,4)="PDEF",_xlfn.XLOOKUP(F1976,DATA.1!$N$32:$N$36,DATA.1!$P$32:$P$36),IF(LEFT($F1976,4)="PDEG",_xlfn.XLOOKUP(F1976,DATA.1!$N$43:$N$47,DATA.1!$P$43:$P$47),""))=0,"",IF(LEFT($F1976,4)="PDEF",_xlfn.XLOOKUP(F1976,DATA.1!$N$32:$N$36,DATA.1!$P$32:$P$36),IF(LEFT($F1976,4)="PDEG",_xlfn.XLOOKUP(F1976,DATA.1!$N$43:$N$47,DATA.1!$P$43:$P$47),"")))</f>
        <v/>
      </c>
      <c r="I1976" s="317"/>
      <c r="J1976" s="311" t="str">
        <f>IFERROR(_xlfn.XLOOKUP(I1976,DATA.1!$F$19:$F$118,DATA.1!$AO$19:$AO$118),"")</f>
        <v/>
      </c>
      <c r="K1976" s="314"/>
      <c r="L1976" s="179"/>
      <c r="M1976" s="128">
        <f>IFERROR(_xlfn.XLOOKUP(LEFT($F1976,4),DATA.1!AQ$19:AQ$22,DATA.1!T$19:T$22),"")</f>
        <v>0</v>
      </c>
      <c r="O1976" s="234" t="str">
        <f t="shared" si="120"/>
        <v/>
      </c>
      <c r="P1976" s="234" t="str">
        <f t="shared" si="121"/>
        <v/>
      </c>
      <c r="Q1976" s="128" t="str">
        <f>IF($R$12=DATA.2!$B$10,IF(AND(F1976=$R$11,I1976&lt;&gt;""),CONCATENATE(D1976,"  - ",I1976),""),
IF(AND(B1976=$R$12,F1976=$R$11,I1976&lt;&gt;""),CONCATENATE(D1976,"  - ",I1976),""))</f>
        <v/>
      </c>
      <c r="R1976" s="128"/>
      <c r="S1976" s="236">
        <f t="shared" si="122"/>
        <v>0</v>
      </c>
    </row>
    <row r="1977" spans="1:19" x14ac:dyDescent="0.3">
      <c r="A1977" s="226">
        <f t="shared" si="123"/>
        <v>1965</v>
      </c>
      <c r="B1977" s="177"/>
      <c r="C1977" s="233" t="str">
        <f>IFERROR(_xlfn.XLOOKUP(B1977,DATA.2!$B$10:$B$41,DATA.2!$D$10:$D$41),"")</f>
        <v/>
      </c>
      <c r="D1977" s="312"/>
      <c r="E1977" s="311" t="str">
        <f>IFERROR(_xlfn.XLOOKUP(D1977,DATA.1!$F$19:$F$118,DATA.1!$AO$19:$AO$118),"")</f>
        <v/>
      </c>
      <c r="F1977" s="177"/>
      <c r="G1977" s="234" t="str">
        <f>IF(LEFT($F1977,4)="PDEF",_xlfn.XLOOKUP(F1977,DATA.1!$N$32:$N$36,DATA.1!$O$32:$O$36),IF(LEFT($F1977,4)="PDEG",_xlfn.XLOOKUP(F1977,DATA.1!$N$43:$N$47,DATA.1!$O$43:$O$47),""))</f>
        <v/>
      </c>
      <c r="H1977" s="235" t="str">
        <f>IF(IF(LEFT($F1977,4)="PDEF",_xlfn.XLOOKUP(F1977,DATA.1!$N$32:$N$36,DATA.1!$P$32:$P$36),IF(LEFT($F1977,4)="PDEG",_xlfn.XLOOKUP(F1977,DATA.1!$N$43:$N$47,DATA.1!$P$43:$P$47),""))=0,"",IF(LEFT($F1977,4)="PDEF",_xlfn.XLOOKUP(F1977,DATA.1!$N$32:$N$36,DATA.1!$P$32:$P$36),IF(LEFT($F1977,4)="PDEG",_xlfn.XLOOKUP(F1977,DATA.1!$N$43:$N$47,DATA.1!$P$43:$P$47),"")))</f>
        <v/>
      </c>
      <c r="I1977" s="317"/>
      <c r="J1977" s="311" t="str">
        <f>IFERROR(_xlfn.XLOOKUP(I1977,DATA.1!$F$19:$F$118,DATA.1!$AO$19:$AO$118),"")</f>
        <v/>
      </c>
      <c r="K1977" s="314"/>
      <c r="L1977" s="179"/>
      <c r="M1977" s="128">
        <f>IFERROR(_xlfn.XLOOKUP(LEFT($F1977,4),DATA.1!AQ$19:AQ$22,DATA.1!T$19:T$22),"")</f>
        <v>0</v>
      </c>
      <c r="O1977" s="234" t="str">
        <f t="shared" si="120"/>
        <v/>
      </c>
      <c r="P1977" s="234" t="str">
        <f t="shared" si="121"/>
        <v/>
      </c>
      <c r="Q1977" s="128" t="str">
        <f>IF($R$12=DATA.2!$B$10,IF(AND(F1977=$R$11,I1977&lt;&gt;""),CONCATENATE(D1977,"  - ",I1977),""),
IF(AND(B1977=$R$12,F1977=$R$11,I1977&lt;&gt;""),CONCATENATE(D1977,"  - ",I1977),""))</f>
        <v/>
      </c>
      <c r="R1977" s="128"/>
      <c r="S1977" s="236">
        <f t="shared" si="122"/>
        <v>0</v>
      </c>
    </row>
    <row r="1978" spans="1:19" x14ac:dyDescent="0.3">
      <c r="A1978" s="226">
        <f t="shared" si="123"/>
        <v>1966</v>
      </c>
      <c r="B1978" s="177"/>
      <c r="C1978" s="233" t="str">
        <f>IFERROR(_xlfn.XLOOKUP(B1978,DATA.2!$B$10:$B$41,DATA.2!$D$10:$D$41),"")</f>
        <v/>
      </c>
      <c r="D1978" s="312"/>
      <c r="E1978" s="311" t="str">
        <f>IFERROR(_xlfn.XLOOKUP(D1978,DATA.1!$F$19:$F$118,DATA.1!$AO$19:$AO$118),"")</f>
        <v/>
      </c>
      <c r="F1978" s="177"/>
      <c r="G1978" s="234" t="str">
        <f>IF(LEFT($F1978,4)="PDEF",_xlfn.XLOOKUP(F1978,DATA.1!$N$32:$N$36,DATA.1!$O$32:$O$36),IF(LEFT($F1978,4)="PDEG",_xlfn.XLOOKUP(F1978,DATA.1!$N$43:$N$47,DATA.1!$O$43:$O$47),""))</f>
        <v/>
      </c>
      <c r="H1978" s="235" t="str">
        <f>IF(IF(LEFT($F1978,4)="PDEF",_xlfn.XLOOKUP(F1978,DATA.1!$N$32:$N$36,DATA.1!$P$32:$P$36),IF(LEFT($F1978,4)="PDEG",_xlfn.XLOOKUP(F1978,DATA.1!$N$43:$N$47,DATA.1!$P$43:$P$47),""))=0,"",IF(LEFT($F1978,4)="PDEF",_xlfn.XLOOKUP(F1978,DATA.1!$N$32:$N$36,DATA.1!$P$32:$P$36),IF(LEFT($F1978,4)="PDEG",_xlfn.XLOOKUP(F1978,DATA.1!$N$43:$N$47,DATA.1!$P$43:$P$47),"")))</f>
        <v/>
      </c>
      <c r="I1978" s="317"/>
      <c r="J1978" s="311" t="str">
        <f>IFERROR(_xlfn.XLOOKUP(I1978,DATA.1!$F$19:$F$118,DATA.1!$AO$19:$AO$118),"")</f>
        <v/>
      </c>
      <c r="K1978" s="314"/>
      <c r="L1978" s="179"/>
      <c r="M1978" s="128">
        <f>IFERROR(_xlfn.XLOOKUP(LEFT($F1978,4),DATA.1!AQ$19:AQ$22,DATA.1!T$19:T$22),"")</f>
        <v>0</v>
      </c>
      <c r="O1978" s="234" t="str">
        <f t="shared" si="120"/>
        <v/>
      </c>
      <c r="P1978" s="234" t="str">
        <f t="shared" si="121"/>
        <v/>
      </c>
      <c r="Q1978" s="128" t="str">
        <f>IF($R$12=DATA.2!$B$10,IF(AND(F1978=$R$11,I1978&lt;&gt;""),CONCATENATE(D1978,"  - ",I1978),""),
IF(AND(B1978=$R$12,F1978=$R$11,I1978&lt;&gt;""),CONCATENATE(D1978,"  - ",I1978),""))</f>
        <v/>
      </c>
      <c r="R1978" s="128"/>
      <c r="S1978" s="236">
        <f t="shared" si="122"/>
        <v>0</v>
      </c>
    </row>
    <row r="1979" spans="1:19" x14ac:dyDescent="0.3">
      <c r="A1979" s="226">
        <f t="shared" si="123"/>
        <v>1967</v>
      </c>
      <c r="B1979" s="177"/>
      <c r="C1979" s="233" t="str">
        <f>IFERROR(_xlfn.XLOOKUP(B1979,DATA.2!$B$10:$B$41,DATA.2!$D$10:$D$41),"")</f>
        <v/>
      </c>
      <c r="D1979" s="312"/>
      <c r="E1979" s="311" t="str">
        <f>IFERROR(_xlfn.XLOOKUP(D1979,DATA.1!$F$19:$F$118,DATA.1!$AO$19:$AO$118),"")</f>
        <v/>
      </c>
      <c r="F1979" s="177"/>
      <c r="G1979" s="234" t="str">
        <f>IF(LEFT($F1979,4)="PDEF",_xlfn.XLOOKUP(F1979,DATA.1!$N$32:$N$36,DATA.1!$O$32:$O$36),IF(LEFT($F1979,4)="PDEG",_xlfn.XLOOKUP(F1979,DATA.1!$N$43:$N$47,DATA.1!$O$43:$O$47),""))</f>
        <v/>
      </c>
      <c r="H1979" s="235" t="str">
        <f>IF(IF(LEFT($F1979,4)="PDEF",_xlfn.XLOOKUP(F1979,DATA.1!$N$32:$N$36,DATA.1!$P$32:$P$36),IF(LEFT($F1979,4)="PDEG",_xlfn.XLOOKUP(F1979,DATA.1!$N$43:$N$47,DATA.1!$P$43:$P$47),""))=0,"",IF(LEFT($F1979,4)="PDEF",_xlfn.XLOOKUP(F1979,DATA.1!$N$32:$N$36,DATA.1!$P$32:$P$36),IF(LEFT($F1979,4)="PDEG",_xlfn.XLOOKUP(F1979,DATA.1!$N$43:$N$47,DATA.1!$P$43:$P$47),"")))</f>
        <v/>
      </c>
      <c r="I1979" s="317"/>
      <c r="J1979" s="311" t="str">
        <f>IFERROR(_xlfn.XLOOKUP(I1979,DATA.1!$F$19:$F$118,DATA.1!$AO$19:$AO$118),"")</f>
        <v/>
      </c>
      <c r="K1979" s="314"/>
      <c r="L1979" s="179"/>
      <c r="M1979" s="128">
        <f>IFERROR(_xlfn.XLOOKUP(LEFT($F1979,4),DATA.1!AQ$19:AQ$22,DATA.1!T$19:T$22),"")</f>
        <v>0</v>
      </c>
      <c r="O1979" s="234" t="str">
        <f t="shared" si="120"/>
        <v/>
      </c>
      <c r="P1979" s="234" t="str">
        <f t="shared" si="121"/>
        <v/>
      </c>
      <c r="Q1979" s="128" t="str">
        <f>IF($R$12=DATA.2!$B$10,IF(AND(F1979=$R$11,I1979&lt;&gt;""),CONCATENATE(D1979,"  - ",I1979),""),
IF(AND(B1979=$R$12,F1979=$R$11,I1979&lt;&gt;""),CONCATENATE(D1979,"  - ",I1979),""))</f>
        <v/>
      </c>
      <c r="R1979" s="128"/>
      <c r="S1979" s="236">
        <f t="shared" si="122"/>
        <v>0</v>
      </c>
    </row>
    <row r="1980" spans="1:19" x14ac:dyDescent="0.3">
      <c r="A1980" s="226">
        <f t="shared" si="123"/>
        <v>1968</v>
      </c>
      <c r="B1980" s="177"/>
      <c r="C1980" s="233" t="str">
        <f>IFERROR(_xlfn.XLOOKUP(B1980,DATA.2!$B$10:$B$41,DATA.2!$D$10:$D$41),"")</f>
        <v/>
      </c>
      <c r="D1980" s="312"/>
      <c r="E1980" s="311" t="str">
        <f>IFERROR(_xlfn.XLOOKUP(D1980,DATA.1!$F$19:$F$118,DATA.1!$AO$19:$AO$118),"")</f>
        <v/>
      </c>
      <c r="F1980" s="177"/>
      <c r="G1980" s="234" t="str">
        <f>IF(LEFT($F1980,4)="PDEF",_xlfn.XLOOKUP(F1980,DATA.1!$N$32:$N$36,DATA.1!$O$32:$O$36),IF(LEFT($F1980,4)="PDEG",_xlfn.XLOOKUP(F1980,DATA.1!$N$43:$N$47,DATA.1!$O$43:$O$47),""))</f>
        <v/>
      </c>
      <c r="H1980" s="235" t="str">
        <f>IF(IF(LEFT($F1980,4)="PDEF",_xlfn.XLOOKUP(F1980,DATA.1!$N$32:$N$36,DATA.1!$P$32:$P$36),IF(LEFT($F1980,4)="PDEG",_xlfn.XLOOKUP(F1980,DATA.1!$N$43:$N$47,DATA.1!$P$43:$P$47),""))=0,"",IF(LEFT($F1980,4)="PDEF",_xlfn.XLOOKUP(F1980,DATA.1!$N$32:$N$36,DATA.1!$P$32:$P$36),IF(LEFT($F1980,4)="PDEG",_xlfn.XLOOKUP(F1980,DATA.1!$N$43:$N$47,DATA.1!$P$43:$P$47),"")))</f>
        <v/>
      </c>
      <c r="I1980" s="317"/>
      <c r="J1980" s="311" t="str">
        <f>IFERROR(_xlfn.XLOOKUP(I1980,DATA.1!$F$19:$F$118,DATA.1!$AO$19:$AO$118),"")</f>
        <v/>
      </c>
      <c r="K1980" s="314"/>
      <c r="L1980" s="179"/>
      <c r="M1980" s="128">
        <f>IFERROR(_xlfn.XLOOKUP(LEFT($F1980,4),DATA.1!AQ$19:AQ$22,DATA.1!T$19:T$22),"")</f>
        <v>0</v>
      </c>
      <c r="O1980" s="234" t="str">
        <f t="shared" si="120"/>
        <v/>
      </c>
      <c r="P1980" s="234" t="str">
        <f t="shared" si="121"/>
        <v/>
      </c>
      <c r="Q1980" s="128" t="str">
        <f>IF($R$12=DATA.2!$B$10,IF(AND(F1980=$R$11,I1980&lt;&gt;""),CONCATENATE(D1980,"  - ",I1980),""),
IF(AND(B1980=$R$12,F1980=$R$11,I1980&lt;&gt;""),CONCATENATE(D1980,"  - ",I1980),""))</f>
        <v/>
      </c>
      <c r="R1980" s="128"/>
      <c r="S1980" s="236">
        <f t="shared" si="122"/>
        <v>0</v>
      </c>
    </row>
    <row r="1981" spans="1:19" x14ac:dyDescent="0.3">
      <c r="A1981" s="226">
        <f t="shared" si="123"/>
        <v>1969</v>
      </c>
      <c r="B1981" s="177"/>
      <c r="C1981" s="233" t="str">
        <f>IFERROR(_xlfn.XLOOKUP(B1981,DATA.2!$B$10:$B$41,DATA.2!$D$10:$D$41),"")</f>
        <v/>
      </c>
      <c r="D1981" s="312"/>
      <c r="E1981" s="311" t="str">
        <f>IFERROR(_xlfn.XLOOKUP(D1981,DATA.1!$F$19:$F$118,DATA.1!$AO$19:$AO$118),"")</f>
        <v/>
      </c>
      <c r="F1981" s="177"/>
      <c r="G1981" s="234" t="str">
        <f>IF(LEFT($F1981,4)="PDEF",_xlfn.XLOOKUP(F1981,DATA.1!$N$32:$N$36,DATA.1!$O$32:$O$36),IF(LEFT($F1981,4)="PDEG",_xlfn.XLOOKUP(F1981,DATA.1!$N$43:$N$47,DATA.1!$O$43:$O$47),""))</f>
        <v/>
      </c>
      <c r="H1981" s="235" t="str">
        <f>IF(IF(LEFT($F1981,4)="PDEF",_xlfn.XLOOKUP(F1981,DATA.1!$N$32:$N$36,DATA.1!$P$32:$P$36),IF(LEFT($F1981,4)="PDEG",_xlfn.XLOOKUP(F1981,DATA.1!$N$43:$N$47,DATA.1!$P$43:$P$47),""))=0,"",IF(LEFT($F1981,4)="PDEF",_xlfn.XLOOKUP(F1981,DATA.1!$N$32:$N$36,DATA.1!$P$32:$P$36),IF(LEFT($F1981,4)="PDEG",_xlfn.XLOOKUP(F1981,DATA.1!$N$43:$N$47,DATA.1!$P$43:$P$47),"")))</f>
        <v/>
      </c>
      <c r="I1981" s="317"/>
      <c r="J1981" s="311" t="str">
        <f>IFERROR(_xlfn.XLOOKUP(I1981,DATA.1!$F$19:$F$118,DATA.1!$AO$19:$AO$118),"")</f>
        <v/>
      </c>
      <c r="K1981" s="314"/>
      <c r="L1981" s="179"/>
      <c r="M1981" s="128">
        <f>IFERROR(_xlfn.XLOOKUP(LEFT($F1981,4),DATA.1!AQ$19:AQ$22,DATA.1!T$19:T$22),"")</f>
        <v>0</v>
      </c>
      <c r="O1981" s="234" t="str">
        <f t="shared" si="120"/>
        <v/>
      </c>
      <c r="P1981" s="234" t="str">
        <f t="shared" si="121"/>
        <v/>
      </c>
      <c r="Q1981" s="128" t="str">
        <f>IF($R$12=DATA.2!$B$10,IF(AND(F1981=$R$11,I1981&lt;&gt;""),CONCATENATE(D1981,"  - ",I1981),""),
IF(AND(B1981=$R$12,F1981=$R$11,I1981&lt;&gt;""),CONCATENATE(D1981,"  - ",I1981),""))</f>
        <v/>
      </c>
      <c r="R1981" s="128"/>
      <c r="S1981" s="236">
        <f t="shared" si="122"/>
        <v>0</v>
      </c>
    </row>
    <row r="1982" spans="1:19" x14ac:dyDescent="0.3">
      <c r="A1982" s="226">
        <f t="shared" si="123"/>
        <v>1970</v>
      </c>
      <c r="B1982" s="177"/>
      <c r="C1982" s="233" t="str">
        <f>IFERROR(_xlfn.XLOOKUP(B1982,DATA.2!$B$10:$B$41,DATA.2!$D$10:$D$41),"")</f>
        <v/>
      </c>
      <c r="D1982" s="312"/>
      <c r="E1982" s="311" t="str">
        <f>IFERROR(_xlfn.XLOOKUP(D1982,DATA.1!$F$19:$F$118,DATA.1!$AO$19:$AO$118),"")</f>
        <v/>
      </c>
      <c r="F1982" s="177"/>
      <c r="G1982" s="234" t="str">
        <f>IF(LEFT($F1982,4)="PDEF",_xlfn.XLOOKUP(F1982,DATA.1!$N$32:$N$36,DATA.1!$O$32:$O$36),IF(LEFT($F1982,4)="PDEG",_xlfn.XLOOKUP(F1982,DATA.1!$N$43:$N$47,DATA.1!$O$43:$O$47),""))</f>
        <v/>
      </c>
      <c r="H1982" s="235" t="str">
        <f>IF(IF(LEFT($F1982,4)="PDEF",_xlfn.XLOOKUP(F1982,DATA.1!$N$32:$N$36,DATA.1!$P$32:$P$36),IF(LEFT($F1982,4)="PDEG",_xlfn.XLOOKUP(F1982,DATA.1!$N$43:$N$47,DATA.1!$P$43:$P$47),""))=0,"",IF(LEFT($F1982,4)="PDEF",_xlfn.XLOOKUP(F1982,DATA.1!$N$32:$N$36,DATA.1!$P$32:$P$36),IF(LEFT($F1982,4)="PDEG",_xlfn.XLOOKUP(F1982,DATA.1!$N$43:$N$47,DATA.1!$P$43:$P$47),"")))</f>
        <v/>
      </c>
      <c r="I1982" s="317"/>
      <c r="J1982" s="311" t="str">
        <f>IFERROR(_xlfn.XLOOKUP(I1982,DATA.1!$F$19:$F$118,DATA.1!$AO$19:$AO$118),"")</f>
        <v/>
      </c>
      <c r="K1982" s="314"/>
      <c r="L1982" s="179"/>
      <c r="M1982" s="128">
        <f>IFERROR(_xlfn.XLOOKUP(LEFT($F1982,4),DATA.1!AQ$19:AQ$22,DATA.1!T$19:T$22),"")</f>
        <v>0</v>
      </c>
      <c r="O1982" s="234" t="str">
        <f t="shared" si="120"/>
        <v/>
      </c>
      <c r="P1982" s="234" t="str">
        <f t="shared" si="121"/>
        <v/>
      </c>
      <c r="Q1982" s="128" t="str">
        <f>IF($R$12=DATA.2!$B$10,IF(AND(F1982=$R$11,I1982&lt;&gt;""),CONCATENATE(D1982,"  - ",I1982),""),
IF(AND(B1982=$R$12,F1982=$R$11,I1982&lt;&gt;""),CONCATENATE(D1982,"  - ",I1982),""))</f>
        <v/>
      </c>
      <c r="R1982" s="128"/>
      <c r="S1982" s="236">
        <f t="shared" si="122"/>
        <v>0</v>
      </c>
    </row>
    <row r="1983" spans="1:19" x14ac:dyDescent="0.3">
      <c r="A1983" s="226">
        <f t="shared" si="123"/>
        <v>1971</v>
      </c>
      <c r="B1983" s="177"/>
      <c r="C1983" s="233" t="str">
        <f>IFERROR(_xlfn.XLOOKUP(B1983,DATA.2!$B$10:$B$41,DATA.2!$D$10:$D$41),"")</f>
        <v/>
      </c>
      <c r="D1983" s="312"/>
      <c r="E1983" s="311" t="str">
        <f>IFERROR(_xlfn.XLOOKUP(D1983,DATA.1!$F$19:$F$118,DATA.1!$AO$19:$AO$118),"")</f>
        <v/>
      </c>
      <c r="F1983" s="177"/>
      <c r="G1983" s="234" t="str">
        <f>IF(LEFT($F1983,4)="PDEF",_xlfn.XLOOKUP(F1983,DATA.1!$N$32:$N$36,DATA.1!$O$32:$O$36),IF(LEFT($F1983,4)="PDEG",_xlfn.XLOOKUP(F1983,DATA.1!$N$43:$N$47,DATA.1!$O$43:$O$47),""))</f>
        <v/>
      </c>
      <c r="H1983" s="235" t="str">
        <f>IF(IF(LEFT($F1983,4)="PDEF",_xlfn.XLOOKUP(F1983,DATA.1!$N$32:$N$36,DATA.1!$P$32:$P$36),IF(LEFT($F1983,4)="PDEG",_xlfn.XLOOKUP(F1983,DATA.1!$N$43:$N$47,DATA.1!$P$43:$P$47),""))=0,"",IF(LEFT($F1983,4)="PDEF",_xlfn.XLOOKUP(F1983,DATA.1!$N$32:$N$36,DATA.1!$P$32:$P$36),IF(LEFT($F1983,4)="PDEG",_xlfn.XLOOKUP(F1983,DATA.1!$N$43:$N$47,DATA.1!$P$43:$P$47),"")))</f>
        <v/>
      </c>
      <c r="I1983" s="317"/>
      <c r="J1983" s="311" t="str">
        <f>IFERROR(_xlfn.XLOOKUP(I1983,DATA.1!$F$19:$F$118,DATA.1!$AO$19:$AO$118),"")</f>
        <v/>
      </c>
      <c r="K1983" s="314"/>
      <c r="L1983" s="179"/>
      <c r="M1983" s="128">
        <f>IFERROR(_xlfn.XLOOKUP(LEFT($F1983,4),DATA.1!AQ$19:AQ$22,DATA.1!T$19:T$22),"")</f>
        <v>0</v>
      </c>
      <c r="O1983" s="234" t="str">
        <f t="shared" si="120"/>
        <v/>
      </c>
      <c r="P1983" s="234" t="str">
        <f t="shared" si="121"/>
        <v/>
      </c>
      <c r="Q1983" s="128" t="str">
        <f>IF($R$12=DATA.2!$B$10,IF(AND(F1983=$R$11,I1983&lt;&gt;""),CONCATENATE(D1983,"  - ",I1983),""),
IF(AND(B1983=$R$12,F1983=$R$11,I1983&lt;&gt;""),CONCATENATE(D1983,"  - ",I1983),""))</f>
        <v/>
      </c>
      <c r="R1983" s="128"/>
      <c r="S1983" s="236">
        <f t="shared" si="122"/>
        <v>0</v>
      </c>
    </row>
    <row r="1984" spans="1:19" x14ac:dyDescent="0.3">
      <c r="A1984" s="226">
        <f t="shared" si="123"/>
        <v>1972</v>
      </c>
      <c r="B1984" s="177"/>
      <c r="C1984" s="233" t="str">
        <f>IFERROR(_xlfn.XLOOKUP(B1984,DATA.2!$B$10:$B$41,DATA.2!$D$10:$D$41),"")</f>
        <v/>
      </c>
      <c r="D1984" s="312"/>
      <c r="E1984" s="311" t="str">
        <f>IFERROR(_xlfn.XLOOKUP(D1984,DATA.1!$F$19:$F$118,DATA.1!$AO$19:$AO$118),"")</f>
        <v/>
      </c>
      <c r="F1984" s="177"/>
      <c r="G1984" s="234" t="str">
        <f>IF(LEFT($F1984,4)="PDEF",_xlfn.XLOOKUP(F1984,DATA.1!$N$32:$N$36,DATA.1!$O$32:$O$36),IF(LEFT($F1984,4)="PDEG",_xlfn.XLOOKUP(F1984,DATA.1!$N$43:$N$47,DATA.1!$O$43:$O$47),""))</f>
        <v/>
      </c>
      <c r="H1984" s="235" t="str">
        <f>IF(IF(LEFT($F1984,4)="PDEF",_xlfn.XLOOKUP(F1984,DATA.1!$N$32:$N$36,DATA.1!$P$32:$P$36),IF(LEFT($F1984,4)="PDEG",_xlfn.XLOOKUP(F1984,DATA.1!$N$43:$N$47,DATA.1!$P$43:$P$47),""))=0,"",IF(LEFT($F1984,4)="PDEF",_xlfn.XLOOKUP(F1984,DATA.1!$N$32:$N$36,DATA.1!$P$32:$P$36),IF(LEFT($F1984,4)="PDEG",_xlfn.XLOOKUP(F1984,DATA.1!$N$43:$N$47,DATA.1!$P$43:$P$47),"")))</f>
        <v/>
      </c>
      <c r="I1984" s="317"/>
      <c r="J1984" s="311" t="str">
        <f>IFERROR(_xlfn.XLOOKUP(I1984,DATA.1!$F$19:$F$118,DATA.1!$AO$19:$AO$118),"")</f>
        <v/>
      </c>
      <c r="K1984" s="314"/>
      <c r="L1984" s="179"/>
      <c r="M1984" s="128">
        <f>IFERROR(_xlfn.XLOOKUP(LEFT($F1984,4),DATA.1!AQ$19:AQ$22,DATA.1!T$19:T$22),"")</f>
        <v>0</v>
      </c>
      <c r="O1984" s="234" t="str">
        <f t="shared" si="120"/>
        <v/>
      </c>
      <c r="P1984" s="234" t="str">
        <f t="shared" si="121"/>
        <v/>
      </c>
      <c r="Q1984" s="128" t="str">
        <f>IF($R$12=DATA.2!$B$10,IF(AND(F1984=$R$11,I1984&lt;&gt;""),CONCATENATE(D1984,"  - ",I1984),""),
IF(AND(B1984=$R$12,F1984=$R$11,I1984&lt;&gt;""),CONCATENATE(D1984,"  - ",I1984),""))</f>
        <v/>
      </c>
      <c r="R1984" s="128"/>
      <c r="S1984" s="236">
        <f t="shared" si="122"/>
        <v>0</v>
      </c>
    </row>
    <row r="1985" spans="1:19" x14ac:dyDescent="0.3">
      <c r="A1985" s="226">
        <f t="shared" si="123"/>
        <v>1973</v>
      </c>
      <c r="B1985" s="177"/>
      <c r="C1985" s="233" t="str">
        <f>IFERROR(_xlfn.XLOOKUP(B1985,DATA.2!$B$10:$B$41,DATA.2!$D$10:$D$41),"")</f>
        <v/>
      </c>
      <c r="D1985" s="312"/>
      <c r="E1985" s="311" t="str">
        <f>IFERROR(_xlfn.XLOOKUP(D1985,DATA.1!$F$19:$F$118,DATA.1!$AO$19:$AO$118),"")</f>
        <v/>
      </c>
      <c r="F1985" s="177"/>
      <c r="G1985" s="234" t="str">
        <f>IF(LEFT($F1985,4)="PDEF",_xlfn.XLOOKUP(F1985,DATA.1!$N$32:$N$36,DATA.1!$O$32:$O$36),IF(LEFT($F1985,4)="PDEG",_xlfn.XLOOKUP(F1985,DATA.1!$N$43:$N$47,DATA.1!$O$43:$O$47),""))</f>
        <v/>
      </c>
      <c r="H1985" s="235" t="str">
        <f>IF(IF(LEFT($F1985,4)="PDEF",_xlfn.XLOOKUP(F1985,DATA.1!$N$32:$N$36,DATA.1!$P$32:$P$36),IF(LEFT($F1985,4)="PDEG",_xlfn.XLOOKUP(F1985,DATA.1!$N$43:$N$47,DATA.1!$P$43:$P$47),""))=0,"",IF(LEFT($F1985,4)="PDEF",_xlfn.XLOOKUP(F1985,DATA.1!$N$32:$N$36,DATA.1!$P$32:$P$36),IF(LEFT($F1985,4)="PDEG",_xlfn.XLOOKUP(F1985,DATA.1!$N$43:$N$47,DATA.1!$P$43:$P$47),"")))</f>
        <v/>
      </c>
      <c r="I1985" s="317"/>
      <c r="J1985" s="311" t="str">
        <f>IFERROR(_xlfn.XLOOKUP(I1985,DATA.1!$F$19:$F$118,DATA.1!$AO$19:$AO$118),"")</f>
        <v/>
      </c>
      <c r="K1985" s="314"/>
      <c r="L1985" s="179"/>
      <c r="M1985" s="128">
        <f>IFERROR(_xlfn.XLOOKUP(LEFT($F1985,4),DATA.1!AQ$19:AQ$22,DATA.1!T$19:T$22),"")</f>
        <v>0</v>
      </c>
      <c r="O1985" s="234" t="str">
        <f t="shared" si="120"/>
        <v/>
      </c>
      <c r="P1985" s="234" t="str">
        <f t="shared" si="121"/>
        <v/>
      </c>
      <c r="Q1985" s="128" t="str">
        <f>IF($R$12=DATA.2!$B$10,IF(AND(F1985=$R$11,I1985&lt;&gt;""),CONCATENATE(D1985,"  - ",I1985),""),
IF(AND(B1985=$R$12,F1985=$R$11,I1985&lt;&gt;""),CONCATENATE(D1985,"  - ",I1985),""))</f>
        <v/>
      </c>
      <c r="R1985" s="128"/>
      <c r="S1985" s="236">
        <f t="shared" si="122"/>
        <v>0</v>
      </c>
    </row>
    <row r="1986" spans="1:19" x14ac:dyDescent="0.3">
      <c r="A1986" s="226">
        <f t="shared" si="123"/>
        <v>1974</v>
      </c>
      <c r="B1986" s="177"/>
      <c r="C1986" s="233" t="str">
        <f>IFERROR(_xlfn.XLOOKUP(B1986,DATA.2!$B$10:$B$41,DATA.2!$D$10:$D$41),"")</f>
        <v/>
      </c>
      <c r="D1986" s="312"/>
      <c r="E1986" s="311" t="str">
        <f>IFERROR(_xlfn.XLOOKUP(D1986,DATA.1!$F$19:$F$118,DATA.1!$AO$19:$AO$118),"")</f>
        <v/>
      </c>
      <c r="F1986" s="177"/>
      <c r="G1986" s="234" t="str">
        <f>IF(LEFT($F1986,4)="PDEF",_xlfn.XLOOKUP(F1986,DATA.1!$N$32:$N$36,DATA.1!$O$32:$O$36),IF(LEFT($F1986,4)="PDEG",_xlfn.XLOOKUP(F1986,DATA.1!$N$43:$N$47,DATA.1!$O$43:$O$47),""))</f>
        <v/>
      </c>
      <c r="H1986" s="235" t="str">
        <f>IF(IF(LEFT($F1986,4)="PDEF",_xlfn.XLOOKUP(F1986,DATA.1!$N$32:$N$36,DATA.1!$P$32:$P$36),IF(LEFT($F1986,4)="PDEG",_xlfn.XLOOKUP(F1986,DATA.1!$N$43:$N$47,DATA.1!$P$43:$P$47),""))=0,"",IF(LEFT($F1986,4)="PDEF",_xlfn.XLOOKUP(F1986,DATA.1!$N$32:$N$36,DATA.1!$P$32:$P$36),IF(LEFT($F1986,4)="PDEG",_xlfn.XLOOKUP(F1986,DATA.1!$N$43:$N$47,DATA.1!$P$43:$P$47),"")))</f>
        <v/>
      </c>
      <c r="I1986" s="317"/>
      <c r="J1986" s="311" t="str">
        <f>IFERROR(_xlfn.XLOOKUP(I1986,DATA.1!$F$19:$F$118,DATA.1!$AO$19:$AO$118),"")</f>
        <v/>
      </c>
      <c r="K1986" s="314"/>
      <c r="L1986" s="179"/>
      <c r="M1986" s="128">
        <f>IFERROR(_xlfn.XLOOKUP(LEFT($F1986,4),DATA.1!AQ$19:AQ$22,DATA.1!T$19:T$22),"")</f>
        <v>0</v>
      </c>
      <c r="O1986" s="234" t="str">
        <f t="shared" si="120"/>
        <v/>
      </c>
      <c r="P1986" s="234" t="str">
        <f t="shared" si="121"/>
        <v/>
      </c>
      <c r="Q1986" s="128" t="str">
        <f>IF($R$12=DATA.2!$B$10,IF(AND(F1986=$R$11,I1986&lt;&gt;""),CONCATENATE(D1986,"  - ",I1986),""),
IF(AND(B1986=$R$12,F1986=$R$11,I1986&lt;&gt;""),CONCATENATE(D1986,"  - ",I1986),""))</f>
        <v/>
      </c>
      <c r="R1986" s="128"/>
      <c r="S1986" s="236">
        <f t="shared" si="122"/>
        <v>0</v>
      </c>
    </row>
    <row r="1987" spans="1:19" x14ac:dyDescent="0.3">
      <c r="A1987" s="226">
        <f t="shared" si="123"/>
        <v>1975</v>
      </c>
      <c r="B1987" s="177"/>
      <c r="C1987" s="233" t="str">
        <f>IFERROR(_xlfn.XLOOKUP(B1987,DATA.2!$B$10:$B$41,DATA.2!$D$10:$D$41),"")</f>
        <v/>
      </c>
      <c r="D1987" s="312"/>
      <c r="E1987" s="311" t="str">
        <f>IFERROR(_xlfn.XLOOKUP(D1987,DATA.1!$F$19:$F$118,DATA.1!$AO$19:$AO$118),"")</f>
        <v/>
      </c>
      <c r="F1987" s="177"/>
      <c r="G1987" s="234" t="str">
        <f>IF(LEFT($F1987,4)="PDEF",_xlfn.XLOOKUP(F1987,DATA.1!$N$32:$N$36,DATA.1!$O$32:$O$36),IF(LEFT($F1987,4)="PDEG",_xlfn.XLOOKUP(F1987,DATA.1!$N$43:$N$47,DATA.1!$O$43:$O$47),""))</f>
        <v/>
      </c>
      <c r="H1987" s="235" t="str">
        <f>IF(IF(LEFT($F1987,4)="PDEF",_xlfn.XLOOKUP(F1987,DATA.1!$N$32:$N$36,DATA.1!$P$32:$P$36),IF(LEFT($F1987,4)="PDEG",_xlfn.XLOOKUP(F1987,DATA.1!$N$43:$N$47,DATA.1!$P$43:$P$47),""))=0,"",IF(LEFT($F1987,4)="PDEF",_xlfn.XLOOKUP(F1987,DATA.1!$N$32:$N$36,DATA.1!$P$32:$P$36),IF(LEFT($F1987,4)="PDEG",_xlfn.XLOOKUP(F1987,DATA.1!$N$43:$N$47,DATA.1!$P$43:$P$47),"")))</f>
        <v/>
      </c>
      <c r="I1987" s="317"/>
      <c r="J1987" s="311" t="str">
        <f>IFERROR(_xlfn.XLOOKUP(I1987,DATA.1!$F$19:$F$118,DATA.1!$AO$19:$AO$118),"")</f>
        <v/>
      </c>
      <c r="K1987" s="314"/>
      <c r="L1987" s="179"/>
      <c r="M1987" s="128">
        <f>IFERROR(_xlfn.XLOOKUP(LEFT($F1987,4),DATA.1!AQ$19:AQ$22,DATA.1!T$19:T$22),"")</f>
        <v>0</v>
      </c>
      <c r="O1987" s="234" t="str">
        <f t="shared" si="120"/>
        <v/>
      </c>
      <c r="P1987" s="234" t="str">
        <f t="shared" si="121"/>
        <v/>
      </c>
      <c r="Q1987" s="128" t="str">
        <f>IF($R$12=DATA.2!$B$10,IF(AND(F1987=$R$11,I1987&lt;&gt;""),CONCATENATE(D1987,"  - ",I1987),""),
IF(AND(B1987=$R$12,F1987=$R$11,I1987&lt;&gt;""),CONCATENATE(D1987,"  - ",I1987),""))</f>
        <v/>
      </c>
      <c r="R1987" s="128"/>
      <c r="S1987" s="236">
        <f t="shared" si="122"/>
        <v>0</v>
      </c>
    </row>
    <row r="1988" spans="1:19" x14ac:dyDescent="0.3">
      <c r="A1988" s="226">
        <f t="shared" si="123"/>
        <v>1976</v>
      </c>
      <c r="B1988" s="177"/>
      <c r="C1988" s="233" t="str">
        <f>IFERROR(_xlfn.XLOOKUP(B1988,DATA.2!$B$10:$B$41,DATA.2!$D$10:$D$41),"")</f>
        <v/>
      </c>
      <c r="D1988" s="312"/>
      <c r="E1988" s="311" t="str">
        <f>IFERROR(_xlfn.XLOOKUP(D1988,DATA.1!$F$19:$F$118,DATA.1!$AO$19:$AO$118),"")</f>
        <v/>
      </c>
      <c r="F1988" s="177"/>
      <c r="G1988" s="234" t="str">
        <f>IF(LEFT($F1988,4)="PDEF",_xlfn.XLOOKUP(F1988,DATA.1!$N$32:$N$36,DATA.1!$O$32:$O$36),IF(LEFT($F1988,4)="PDEG",_xlfn.XLOOKUP(F1988,DATA.1!$N$43:$N$47,DATA.1!$O$43:$O$47),""))</f>
        <v/>
      </c>
      <c r="H1988" s="235" t="str">
        <f>IF(IF(LEFT($F1988,4)="PDEF",_xlfn.XLOOKUP(F1988,DATA.1!$N$32:$N$36,DATA.1!$P$32:$P$36),IF(LEFT($F1988,4)="PDEG",_xlfn.XLOOKUP(F1988,DATA.1!$N$43:$N$47,DATA.1!$P$43:$P$47),""))=0,"",IF(LEFT($F1988,4)="PDEF",_xlfn.XLOOKUP(F1988,DATA.1!$N$32:$N$36,DATA.1!$P$32:$P$36),IF(LEFT($F1988,4)="PDEG",_xlfn.XLOOKUP(F1988,DATA.1!$N$43:$N$47,DATA.1!$P$43:$P$47),"")))</f>
        <v/>
      </c>
      <c r="I1988" s="317"/>
      <c r="J1988" s="311" t="str">
        <f>IFERROR(_xlfn.XLOOKUP(I1988,DATA.1!$F$19:$F$118,DATA.1!$AO$19:$AO$118),"")</f>
        <v/>
      </c>
      <c r="K1988" s="314"/>
      <c r="L1988" s="179"/>
      <c r="M1988" s="128">
        <f>IFERROR(_xlfn.XLOOKUP(LEFT($F1988,4),DATA.1!AQ$19:AQ$22,DATA.1!T$19:T$22),"")</f>
        <v>0</v>
      </c>
      <c r="O1988" s="234" t="str">
        <f t="shared" si="120"/>
        <v/>
      </c>
      <c r="P1988" s="234" t="str">
        <f t="shared" si="121"/>
        <v/>
      </c>
      <c r="Q1988" s="128" t="str">
        <f>IF($R$12=DATA.2!$B$10,IF(AND(F1988=$R$11,I1988&lt;&gt;""),CONCATENATE(D1988,"  - ",I1988),""),
IF(AND(B1988=$R$12,F1988=$R$11,I1988&lt;&gt;""),CONCATENATE(D1988,"  - ",I1988),""))</f>
        <v/>
      </c>
      <c r="R1988" s="128"/>
      <c r="S1988" s="236">
        <f t="shared" si="122"/>
        <v>0</v>
      </c>
    </row>
    <row r="1989" spans="1:19" x14ac:dyDescent="0.3">
      <c r="A1989" s="226">
        <f t="shared" si="123"/>
        <v>1977</v>
      </c>
      <c r="B1989" s="177"/>
      <c r="C1989" s="233" t="str">
        <f>IFERROR(_xlfn.XLOOKUP(B1989,DATA.2!$B$10:$B$41,DATA.2!$D$10:$D$41),"")</f>
        <v/>
      </c>
      <c r="D1989" s="312"/>
      <c r="E1989" s="311" t="str">
        <f>IFERROR(_xlfn.XLOOKUP(D1989,DATA.1!$F$19:$F$118,DATA.1!$AO$19:$AO$118),"")</f>
        <v/>
      </c>
      <c r="F1989" s="177"/>
      <c r="G1989" s="234" t="str">
        <f>IF(LEFT($F1989,4)="PDEF",_xlfn.XLOOKUP(F1989,DATA.1!$N$32:$N$36,DATA.1!$O$32:$O$36),IF(LEFT($F1989,4)="PDEG",_xlfn.XLOOKUP(F1989,DATA.1!$N$43:$N$47,DATA.1!$O$43:$O$47),""))</f>
        <v/>
      </c>
      <c r="H1989" s="235" t="str">
        <f>IF(IF(LEFT($F1989,4)="PDEF",_xlfn.XLOOKUP(F1989,DATA.1!$N$32:$N$36,DATA.1!$P$32:$P$36),IF(LEFT($F1989,4)="PDEG",_xlfn.XLOOKUP(F1989,DATA.1!$N$43:$N$47,DATA.1!$P$43:$P$47),""))=0,"",IF(LEFT($F1989,4)="PDEF",_xlfn.XLOOKUP(F1989,DATA.1!$N$32:$N$36,DATA.1!$P$32:$P$36),IF(LEFT($F1989,4)="PDEG",_xlfn.XLOOKUP(F1989,DATA.1!$N$43:$N$47,DATA.1!$P$43:$P$47),"")))</f>
        <v/>
      </c>
      <c r="I1989" s="317"/>
      <c r="J1989" s="311" t="str">
        <f>IFERROR(_xlfn.XLOOKUP(I1989,DATA.1!$F$19:$F$118,DATA.1!$AO$19:$AO$118),"")</f>
        <v/>
      </c>
      <c r="K1989" s="314"/>
      <c r="L1989" s="179"/>
      <c r="M1989" s="128">
        <f>IFERROR(_xlfn.XLOOKUP(LEFT($F1989,4),DATA.1!AQ$19:AQ$22,DATA.1!T$19:T$22),"")</f>
        <v>0</v>
      </c>
      <c r="O1989" s="234" t="str">
        <f t="shared" si="120"/>
        <v/>
      </c>
      <c r="P1989" s="234" t="str">
        <f t="shared" si="121"/>
        <v/>
      </c>
      <c r="Q1989" s="128" t="str">
        <f>IF($R$12=DATA.2!$B$10,IF(AND(F1989=$R$11,I1989&lt;&gt;""),CONCATENATE(D1989,"  - ",I1989),""),
IF(AND(B1989=$R$12,F1989=$R$11,I1989&lt;&gt;""),CONCATENATE(D1989,"  - ",I1989),""))</f>
        <v/>
      </c>
      <c r="R1989" s="128"/>
      <c r="S1989" s="236">
        <f t="shared" si="122"/>
        <v>0</v>
      </c>
    </row>
    <row r="1990" spans="1:19" x14ac:dyDescent="0.3">
      <c r="A1990" s="226">
        <f t="shared" si="123"/>
        <v>1978</v>
      </c>
      <c r="B1990" s="177"/>
      <c r="C1990" s="233" t="str">
        <f>IFERROR(_xlfn.XLOOKUP(B1990,DATA.2!$B$10:$B$41,DATA.2!$D$10:$D$41),"")</f>
        <v/>
      </c>
      <c r="D1990" s="312"/>
      <c r="E1990" s="311" t="str">
        <f>IFERROR(_xlfn.XLOOKUP(D1990,DATA.1!$F$19:$F$118,DATA.1!$AO$19:$AO$118),"")</f>
        <v/>
      </c>
      <c r="F1990" s="177"/>
      <c r="G1990" s="234" t="str">
        <f>IF(LEFT($F1990,4)="PDEF",_xlfn.XLOOKUP(F1990,DATA.1!$N$32:$N$36,DATA.1!$O$32:$O$36),IF(LEFT($F1990,4)="PDEG",_xlfn.XLOOKUP(F1990,DATA.1!$N$43:$N$47,DATA.1!$O$43:$O$47),""))</f>
        <v/>
      </c>
      <c r="H1990" s="235" t="str">
        <f>IF(IF(LEFT($F1990,4)="PDEF",_xlfn.XLOOKUP(F1990,DATA.1!$N$32:$N$36,DATA.1!$P$32:$P$36),IF(LEFT($F1990,4)="PDEG",_xlfn.XLOOKUP(F1990,DATA.1!$N$43:$N$47,DATA.1!$P$43:$P$47),""))=0,"",IF(LEFT($F1990,4)="PDEF",_xlfn.XLOOKUP(F1990,DATA.1!$N$32:$N$36,DATA.1!$P$32:$P$36),IF(LEFT($F1990,4)="PDEG",_xlfn.XLOOKUP(F1990,DATA.1!$N$43:$N$47,DATA.1!$P$43:$P$47),"")))</f>
        <v/>
      </c>
      <c r="I1990" s="317"/>
      <c r="J1990" s="311" t="str">
        <f>IFERROR(_xlfn.XLOOKUP(I1990,DATA.1!$F$19:$F$118,DATA.1!$AO$19:$AO$118),"")</f>
        <v/>
      </c>
      <c r="K1990" s="314"/>
      <c r="L1990" s="179"/>
      <c r="M1990" s="128">
        <f>IFERROR(_xlfn.XLOOKUP(LEFT($F1990,4),DATA.1!AQ$19:AQ$22,DATA.1!T$19:T$22),"")</f>
        <v>0</v>
      </c>
      <c r="O1990" s="234" t="str">
        <f t="shared" si="120"/>
        <v/>
      </c>
      <c r="P1990" s="234" t="str">
        <f t="shared" si="121"/>
        <v/>
      </c>
      <c r="Q1990" s="128" t="str">
        <f>IF($R$12=DATA.2!$B$10,IF(AND(F1990=$R$11,I1990&lt;&gt;""),CONCATENATE(D1990,"  - ",I1990),""),
IF(AND(B1990=$R$12,F1990=$R$11,I1990&lt;&gt;""),CONCATENATE(D1990,"  - ",I1990),""))</f>
        <v/>
      </c>
      <c r="R1990" s="128"/>
      <c r="S1990" s="236">
        <f t="shared" si="122"/>
        <v>0</v>
      </c>
    </row>
    <row r="1991" spans="1:19" x14ac:dyDescent="0.3">
      <c r="A1991" s="226">
        <f t="shared" si="123"/>
        <v>1979</v>
      </c>
      <c r="B1991" s="177"/>
      <c r="C1991" s="233" t="str">
        <f>IFERROR(_xlfn.XLOOKUP(B1991,DATA.2!$B$10:$B$41,DATA.2!$D$10:$D$41),"")</f>
        <v/>
      </c>
      <c r="D1991" s="312"/>
      <c r="E1991" s="311" t="str">
        <f>IFERROR(_xlfn.XLOOKUP(D1991,DATA.1!$F$19:$F$118,DATA.1!$AO$19:$AO$118),"")</f>
        <v/>
      </c>
      <c r="F1991" s="177"/>
      <c r="G1991" s="234" t="str">
        <f>IF(LEFT($F1991,4)="PDEF",_xlfn.XLOOKUP(F1991,DATA.1!$N$32:$N$36,DATA.1!$O$32:$O$36),IF(LEFT($F1991,4)="PDEG",_xlfn.XLOOKUP(F1991,DATA.1!$N$43:$N$47,DATA.1!$O$43:$O$47),""))</f>
        <v/>
      </c>
      <c r="H1991" s="235" t="str">
        <f>IF(IF(LEFT($F1991,4)="PDEF",_xlfn.XLOOKUP(F1991,DATA.1!$N$32:$N$36,DATA.1!$P$32:$P$36),IF(LEFT($F1991,4)="PDEG",_xlfn.XLOOKUP(F1991,DATA.1!$N$43:$N$47,DATA.1!$P$43:$P$47),""))=0,"",IF(LEFT($F1991,4)="PDEF",_xlfn.XLOOKUP(F1991,DATA.1!$N$32:$N$36,DATA.1!$P$32:$P$36),IF(LEFT($F1991,4)="PDEG",_xlfn.XLOOKUP(F1991,DATA.1!$N$43:$N$47,DATA.1!$P$43:$P$47),"")))</f>
        <v/>
      </c>
      <c r="I1991" s="317"/>
      <c r="J1991" s="311" t="str">
        <f>IFERROR(_xlfn.XLOOKUP(I1991,DATA.1!$F$19:$F$118,DATA.1!$AO$19:$AO$118),"")</f>
        <v/>
      </c>
      <c r="K1991" s="314"/>
      <c r="L1991" s="179"/>
      <c r="M1991" s="128">
        <f>IFERROR(_xlfn.XLOOKUP(LEFT($F1991,4),DATA.1!AQ$19:AQ$22,DATA.1!T$19:T$22),"")</f>
        <v>0</v>
      </c>
      <c r="O1991" s="234" t="str">
        <f t="shared" si="120"/>
        <v/>
      </c>
      <c r="P1991" s="234" t="str">
        <f t="shared" si="121"/>
        <v/>
      </c>
      <c r="Q1991" s="128" t="str">
        <f>IF($R$12=DATA.2!$B$10,IF(AND(F1991=$R$11,I1991&lt;&gt;""),CONCATENATE(D1991,"  - ",I1991),""),
IF(AND(B1991=$R$12,F1991=$R$11,I1991&lt;&gt;""),CONCATENATE(D1991,"  - ",I1991),""))</f>
        <v/>
      </c>
      <c r="R1991" s="128"/>
      <c r="S1991" s="236">
        <f t="shared" si="122"/>
        <v>0</v>
      </c>
    </row>
    <row r="1992" spans="1:19" x14ac:dyDescent="0.3">
      <c r="A1992" s="226">
        <f t="shared" si="123"/>
        <v>1980</v>
      </c>
      <c r="B1992" s="177"/>
      <c r="C1992" s="233" t="str">
        <f>IFERROR(_xlfn.XLOOKUP(B1992,DATA.2!$B$10:$B$41,DATA.2!$D$10:$D$41),"")</f>
        <v/>
      </c>
      <c r="D1992" s="312"/>
      <c r="E1992" s="311" t="str">
        <f>IFERROR(_xlfn.XLOOKUP(D1992,DATA.1!$F$19:$F$118,DATA.1!$AO$19:$AO$118),"")</f>
        <v/>
      </c>
      <c r="F1992" s="177"/>
      <c r="G1992" s="234" t="str">
        <f>IF(LEFT($F1992,4)="PDEF",_xlfn.XLOOKUP(F1992,DATA.1!$N$32:$N$36,DATA.1!$O$32:$O$36),IF(LEFT($F1992,4)="PDEG",_xlfn.XLOOKUP(F1992,DATA.1!$N$43:$N$47,DATA.1!$O$43:$O$47),""))</f>
        <v/>
      </c>
      <c r="H1992" s="235" t="str">
        <f>IF(IF(LEFT($F1992,4)="PDEF",_xlfn.XLOOKUP(F1992,DATA.1!$N$32:$N$36,DATA.1!$P$32:$P$36),IF(LEFT($F1992,4)="PDEG",_xlfn.XLOOKUP(F1992,DATA.1!$N$43:$N$47,DATA.1!$P$43:$P$47),""))=0,"",IF(LEFT($F1992,4)="PDEF",_xlfn.XLOOKUP(F1992,DATA.1!$N$32:$N$36,DATA.1!$P$32:$P$36),IF(LEFT($F1992,4)="PDEG",_xlfn.XLOOKUP(F1992,DATA.1!$N$43:$N$47,DATA.1!$P$43:$P$47),"")))</f>
        <v/>
      </c>
      <c r="I1992" s="317"/>
      <c r="J1992" s="311" t="str">
        <f>IFERROR(_xlfn.XLOOKUP(I1992,DATA.1!$F$19:$F$118,DATA.1!$AO$19:$AO$118),"")</f>
        <v/>
      </c>
      <c r="K1992" s="314"/>
      <c r="L1992" s="179"/>
      <c r="M1992" s="128">
        <f>IFERROR(_xlfn.XLOOKUP(LEFT($F1992,4),DATA.1!AQ$19:AQ$22,DATA.1!T$19:T$22),"")</f>
        <v>0</v>
      </c>
      <c r="O1992" s="234" t="str">
        <f t="shared" si="120"/>
        <v/>
      </c>
      <c r="P1992" s="234" t="str">
        <f t="shared" si="121"/>
        <v/>
      </c>
      <c r="Q1992" s="128" t="str">
        <f>IF($R$12=DATA.2!$B$10,IF(AND(F1992=$R$11,I1992&lt;&gt;""),CONCATENATE(D1992,"  - ",I1992),""),
IF(AND(B1992=$R$12,F1992=$R$11,I1992&lt;&gt;""),CONCATENATE(D1992,"  - ",I1992),""))</f>
        <v/>
      </c>
      <c r="R1992" s="128"/>
      <c r="S1992" s="236">
        <f t="shared" si="122"/>
        <v>0</v>
      </c>
    </row>
    <row r="1993" spans="1:19" x14ac:dyDescent="0.3">
      <c r="A1993" s="226">
        <f t="shared" si="123"/>
        <v>1981</v>
      </c>
      <c r="B1993" s="177"/>
      <c r="C1993" s="233" t="str">
        <f>IFERROR(_xlfn.XLOOKUP(B1993,DATA.2!$B$10:$B$41,DATA.2!$D$10:$D$41),"")</f>
        <v/>
      </c>
      <c r="D1993" s="312"/>
      <c r="E1993" s="311" t="str">
        <f>IFERROR(_xlfn.XLOOKUP(D1993,DATA.1!$F$19:$F$118,DATA.1!$AO$19:$AO$118),"")</f>
        <v/>
      </c>
      <c r="F1993" s="177"/>
      <c r="G1993" s="234" t="str">
        <f>IF(LEFT($F1993,4)="PDEF",_xlfn.XLOOKUP(F1993,DATA.1!$N$32:$N$36,DATA.1!$O$32:$O$36),IF(LEFT($F1993,4)="PDEG",_xlfn.XLOOKUP(F1993,DATA.1!$N$43:$N$47,DATA.1!$O$43:$O$47),""))</f>
        <v/>
      </c>
      <c r="H1993" s="235" t="str">
        <f>IF(IF(LEFT($F1993,4)="PDEF",_xlfn.XLOOKUP(F1993,DATA.1!$N$32:$N$36,DATA.1!$P$32:$P$36),IF(LEFT($F1993,4)="PDEG",_xlfn.XLOOKUP(F1993,DATA.1!$N$43:$N$47,DATA.1!$P$43:$P$47),""))=0,"",IF(LEFT($F1993,4)="PDEF",_xlfn.XLOOKUP(F1993,DATA.1!$N$32:$N$36,DATA.1!$P$32:$P$36),IF(LEFT($F1993,4)="PDEG",_xlfn.XLOOKUP(F1993,DATA.1!$N$43:$N$47,DATA.1!$P$43:$P$47),"")))</f>
        <v/>
      </c>
      <c r="I1993" s="317"/>
      <c r="J1993" s="311" t="str">
        <f>IFERROR(_xlfn.XLOOKUP(I1993,DATA.1!$F$19:$F$118,DATA.1!$AO$19:$AO$118),"")</f>
        <v/>
      </c>
      <c r="K1993" s="314"/>
      <c r="L1993" s="179"/>
      <c r="M1993" s="128">
        <f>IFERROR(_xlfn.XLOOKUP(LEFT($F1993,4),DATA.1!AQ$19:AQ$22,DATA.1!T$19:T$22),"")</f>
        <v>0</v>
      </c>
      <c r="O1993" s="234" t="str">
        <f t="shared" si="120"/>
        <v/>
      </c>
      <c r="P1993" s="234" t="str">
        <f t="shared" si="121"/>
        <v/>
      </c>
      <c r="Q1993" s="128" t="str">
        <f>IF($R$12=DATA.2!$B$10,IF(AND(F1993=$R$11,I1993&lt;&gt;""),CONCATENATE(D1993,"  - ",I1993),""),
IF(AND(B1993=$R$12,F1993=$R$11,I1993&lt;&gt;""),CONCATENATE(D1993,"  - ",I1993),""))</f>
        <v/>
      </c>
      <c r="R1993" s="128"/>
      <c r="S1993" s="236">
        <f t="shared" si="122"/>
        <v>0</v>
      </c>
    </row>
    <row r="1994" spans="1:19" x14ac:dyDescent="0.3">
      <c r="A1994" s="226">
        <f t="shared" si="123"/>
        <v>1982</v>
      </c>
      <c r="B1994" s="177"/>
      <c r="C1994" s="233" t="str">
        <f>IFERROR(_xlfn.XLOOKUP(B1994,DATA.2!$B$10:$B$41,DATA.2!$D$10:$D$41),"")</f>
        <v/>
      </c>
      <c r="D1994" s="312"/>
      <c r="E1994" s="311" t="str">
        <f>IFERROR(_xlfn.XLOOKUP(D1994,DATA.1!$F$19:$F$118,DATA.1!$AO$19:$AO$118),"")</f>
        <v/>
      </c>
      <c r="F1994" s="177"/>
      <c r="G1994" s="234" t="str">
        <f>IF(LEFT($F1994,4)="PDEF",_xlfn.XLOOKUP(F1994,DATA.1!$N$32:$N$36,DATA.1!$O$32:$O$36),IF(LEFT($F1994,4)="PDEG",_xlfn.XLOOKUP(F1994,DATA.1!$N$43:$N$47,DATA.1!$O$43:$O$47),""))</f>
        <v/>
      </c>
      <c r="H1994" s="235" t="str">
        <f>IF(IF(LEFT($F1994,4)="PDEF",_xlfn.XLOOKUP(F1994,DATA.1!$N$32:$N$36,DATA.1!$P$32:$P$36),IF(LEFT($F1994,4)="PDEG",_xlfn.XLOOKUP(F1994,DATA.1!$N$43:$N$47,DATA.1!$P$43:$P$47),""))=0,"",IF(LEFT($F1994,4)="PDEF",_xlfn.XLOOKUP(F1994,DATA.1!$N$32:$N$36,DATA.1!$P$32:$P$36),IF(LEFT($F1994,4)="PDEG",_xlfn.XLOOKUP(F1994,DATA.1!$N$43:$N$47,DATA.1!$P$43:$P$47),"")))</f>
        <v/>
      </c>
      <c r="I1994" s="317"/>
      <c r="J1994" s="311" t="str">
        <f>IFERROR(_xlfn.XLOOKUP(I1994,DATA.1!$F$19:$F$118,DATA.1!$AO$19:$AO$118),"")</f>
        <v/>
      </c>
      <c r="K1994" s="314"/>
      <c r="L1994" s="179"/>
      <c r="M1994" s="128">
        <f>IFERROR(_xlfn.XLOOKUP(LEFT($F1994,4),DATA.1!AQ$19:AQ$22,DATA.1!T$19:T$22),"")</f>
        <v>0</v>
      </c>
      <c r="O1994" s="234" t="str">
        <f t="shared" si="120"/>
        <v/>
      </c>
      <c r="P1994" s="234" t="str">
        <f t="shared" si="121"/>
        <v/>
      </c>
      <c r="Q1994" s="128" t="str">
        <f>IF($R$12=DATA.2!$B$10,IF(AND(F1994=$R$11,I1994&lt;&gt;""),CONCATENATE(D1994,"  - ",I1994),""),
IF(AND(B1994=$R$12,F1994=$R$11,I1994&lt;&gt;""),CONCATENATE(D1994,"  - ",I1994),""))</f>
        <v/>
      </c>
      <c r="R1994" s="128"/>
      <c r="S1994" s="236">
        <f t="shared" si="122"/>
        <v>0</v>
      </c>
    </row>
    <row r="1995" spans="1:19" x14ac:dyDescent="0.3">
      <c r="A1995" s="226">
        <f t="shared" si="123"/>
        <v>1983</v>
      </c>
      <c r="B1995" s="177"/>
      <c r="C1995" s="233" t="str">
        <f>IFERROR(_xlfn.XLOOKUP(B1995,DATA.2!$B$10:$B$41,DATA.2!$D$10:$D$41),"")</f>
        <v/>
      </c>
      <c r="D1995" s="312"/>
      <c r="E1995" s="311" t="str">
        <f>IFERROR(_xlfn.XLOOKUP(D1995,DATA.1!$F$19:$F$118,DATA.1!$AO$19:$AO$118),"")</f>
        <v/>
      </c>
      <c r="F1995" s="177"/>
      <c r="G1995" s="234" t="str">
        <f>IF(LEFT($F1995,4)="PDEF",_xlfn.XLOOKUP(F1995,DATA.1!$N$32:$N$36,DATA.1!$O$32:$O$36),IF(LEFT($F1995,4)="PDEG",_xlfn.XLOOKUP(F1995,DATA.1!$N$43:$N$47,DATA.1!$O$43:$O$47),""))</f>
        <v/>
      </c>
      <c r="H1995" s="235" t="str">
        <f>IF(IF(LEFT($F1995,4)="PDEF",_xlfn.XLOOKUP(F1995,DATA.1!$N$32:$N$36,DATA.1!$P$32:$P$36),IF(LEFT($F1995,4)="PDEG",_xlfn.XLOOKUP(F1995,DATA.1!$N$43:$N$47,DATA.1!$P$43:$P$47),""))=0,"",IF(LEFT($F1995,4)="PDEF",_xlfn.XLOOKUP(F1995,DATA.1!$N$32:$N$36,DATA.1!$P$32:$P$36),IF(LEFT($F1995,4)="PDEG",_xlfn.XLOOKUP(F1995,DATA.1!$N$43:$N$47,DATA.1!$P$43:$P$47),"")))</f>
        <v/>
      </c>
      <c r="I1995" s="317"/>
      <c r="J1995" s="311" t="str">
        <f>IFERROR(_xlfn.XLOOKUP(I1995,DATA.1!$F$19:$F$118,DATA.1!$AO$19:$AO$118),"")</f>
        <v/>
      </c>
      <c r="K1995" s="314"/>
      <c r="L1995" s="179"/>
      <c r="M1995" s="128">
        <f>IFERROR(_xlfn.XLOOKUP(LEFT($F1995,4),DATA.1!AQ$19:AQ$22,DATA.1!T$19:T$22),"")</f>
        <v>0</v>
      </c>
      <c r="O1995" s="234" t="str">
        <f t="shared" si="120"/>
        <v/>
      </c>
      <c r="P1995" s="234" t="str">
        <f t="shared" si="121"/>
        <v/>
      </c>
      <c r="Q1995" s="128" t="str">
        <f>IF($R$12=DATA.2!$B$10,IF(AND(F1995=$R$11,I1995&lt;&gt;""),CONCATENATE(D1995,"  - ",I1995),""),
IF(AND(B1995=$R$12,F1995=$R$11,I1995&lt;&gt;""),CONCATENATE(D1995,"  - ",I1995),""))</f>
        <v/>
      </c>
      <c r="R1995" s="128"/>
      <c r="S1995" s="236">
        <f t="shared" si="122"/>
        <v>0</v>
      </c>
    </row>
    <row r="1996" spans="1:19" x14ac:dyDescent="0.3">
      <c r="A1996" s="226">
        <f t="shared" si="123"/>
        <v>1984</v>
      </c>
      <c r="B1996" s="177"/>
      <c r="C1996" s="233" t="str">
        <f>IFERROR(_xlfn.XLOOKUP(B1996,DATA.2!$B$10:$B$41,DATA.2!$D$10:$D$41),"")</f>
        <v/>
      </c>
      <c r="D1996" s="312"/>
      <c r="E1996" s="311" t="str">
        <f>IFERROR(_xlfn.XLOOKUP(D1996,DATA.1!$F$19:$F$118,DATA.1!$AO$19:$AO$118),"")</f>
        <v/>
      </c>
      <c r="F1996" s="177"/>
      <c r="G1996" s="234" t="str">
        <f>IF(LEFT($F1996,4)="PDEF",_xlfn.XLOOKUP(F1996,DATA.1!$N$32:$N$36,DATA.1!$O$32:$O$36),IF(LEFT($F1996,4)="PDEG",_xlfn.XLOOKUP(F1996,DATA.1!$N$43:$N$47,DATA.1!$O$43:$O$47),""))</f>
        <v/>
      </c>
      <c r="H1996" s="235" t="str">
        <f>IF(IF(LEFT($F1996,4)="PDEF",_xlfn.XLOOKUP(F1996,DATA.1!$N$32:$N$36,DATA.1!$P$32:$P$36),IF(LEFT($F1996,4)="PDEG",_xlfn.XLOOKUP(F1996,DATA.1!$N$43:$N$47,DATA.1!$P$43:$P$47),""))=0,"",IF(LEFT($F1996,4)="PDEF",_xlfn.XLOOKUP(F1996,DATA.1!$N$32:$N$36,DATA.1!$P$32:$P$36),IF(LEFT($F1996,4)="PDEG",_xlfn.XLOOKUP(F1996,DATA.1!$N$43:$N$47,DATA.1!$P$43:$P$47),"")))</f>
        <v/>
      </c>
      <c r="I1996" s="317"/>
      <c r="J1996" s="311" t="str">
        <f>IFERROR(_xlfn.XLOOKUP(I1996,DATA.1!$F$19:$F$118,DATA.1!$AO$19:$AO$118),"")</f>
        <v/>
      </c>
      <c r="K1996" s="314"/>
      <c r="L1996" s="179"/>
      <c r="M1996" s="128">
        <f>IFERROR(_xlfn.XLOOKUP(LEFT($F1996,4),DATA.1!AQ$19:AQ$22,DATA.1!T$19:T$22),"")</f>
        <v>0</v>
      </c>
      <c r="O1996" s="234" t="str">
        <f t="shared" si="120"/>
        <v/>
      </c>
      <c r="P1996" s="234" t="str">
        <f t="shared" si="121"/>
        <v/>
      </c>
      <c r="Q1996" s="128" t="str">
        <f>IF($R$12=DATA.2!$B$10,IF(AND(F1996=$R$11,I1996&lt;&gt;""),CONCATENATE(D1996,"  - ",I1996),""),
IF(AND(B1996=$R$12,F1996=$R$11,I1996&lt;&gt;""),CONCATENATE(D1996,"  - ",I1996),""))</f>
        <v/>
      </c>
      <c r="R1996" s="128"/>
      <c r="S1996" s="236">
        <f t="shared" si="122"/>
        <v>0</v>
      </c>
    </row>
    <row r="1997" spans="1:19" x14ac:dyDescent="0.3">
      <c r="A1997" s="226">
        <f t="shared" si="123"/>
        <v>1985</v>
      </c>
      <c r="B1997" s="177"/>
      <c r="C1997" s="233" t="str">
        <f>IFERROR(_xlfn.XLOOKUP(B1997,DATA.2!$B$10:$B$41,DATA.2!$D$10:$D$41),"")</f>
        <v/>
      </c>
      <c r="D1997" s="312"/>
      <c r="E1997" s="311" t="str">
        <f>IFERROR(_xlfn.XLOOKUP(D1997,DATA.1!$F$19:$F$118,DATA.1!$AO$19:$AO$118),"")</f>
        <v/>
      </c>
      <c r="F1997" s="177"/>
      <c r="G1997" s="234" t="str">
        <f>IF(LEFT($F1997,4)="PDEF",_xlfn.XLOOKUP(F1997,DATA.1!$N$32:$N$36,DATA.1!$O$32:$O$36),IF(LEFT($F1997,4)="PDEG",_xlfn.XLOOKUP(F1997,DATA.1!$N$43:$N$47,DATA.1!$O$43:$O$47),""))</f>
        <v/>
      </c>
      <c r="H1997" s="235" t="str">
        <f>IF(IF(LEFT($F1997,4)="PDEF",_xlfn.XLOOKUP(F1997,DATA.1!$N$32:$N$36,DATA.1!$P$32:$P$36),IF(LEFT($F1997,4)="PDEG",_xlfn.XLOOKUP(F1997,DATA.1!$N$43:$N$47,DATA.1!$P$43:$P$47),""))=0,"",IF(LEFT($F1997,4)="PDEF",_xlfn.XLOOKUP(F1997,DATA.1!$N$32:$N$36,DATA.1!$P$32:$P$36),IF(LEFT($F1997,4)="PDEG",_xlfn.XLOOKUP(F1997,DATA.1!$N$43:$N$47,DATA.1!$P$43:$P$47),"")))</f>
        <v/>
      </c>
      <c r="I1997" s="317"/>
      <c r="J1997" s="311" t="str">
        <f>IFERROR(_xlfn.XLOOKUP(I1997,DATA.1!$F$19:$F$118,DATA.1!$AO$19:$AO$118),"")</f>
        <v/>
      </c>
      <c r="K1997" s="314"/>
      <c r="L1997" s="179"/>
      <c r="M1997" s="128">
        <f>IFERROR(_xlfn.XLOOKUP(LEFT($F1997,4),DATA.1!AQ$19:AQ$22,DATA.1!T$19:T$22),"")</f>
        <v>0</v>
      </c>
      <c r="O1997" s="234" t="str">
        <f t="shared" ref="O1997:O2060" si="124">IF(B1997="","",MID(F1997,2,3))</f>
        <v/>
      </c>
      <c r="P1997" s="234" t="str">
        <f t="shared" ref="P1997:P2060" si="125">IF(B1997="","",CONCATENATE(B1997,"/",F1997))</f>
        <v/>
      </c>
      <c r="Q1997" s="128" t="str">
        <f>IF($R$12=DATA.2!$B$10,IF(AND(F1997=$R$11,I1997&lt;&gt;""),CONCATENATE(D1997,"  - ",I1997),""),
IF(AND(B1997=$R$12,F1997=$R$11,I1997&lt;&gt;""),CONCATENATE(D1997,"  - ",I1997),""))</f>
        <v/>
      </c>
      <c r="R1997" s="128"/>
      <c r="S1997" s="236">
        <f t="shared" ref="S1997:S2060" si="126">SUMIFS($K$13:$K$5012,$Q$13:$Q$5012,$R1997)</f>
        <v>0</v>
      </c>
    </row>
    <row r="1998" spans="1:19" x14ac:dyDescent="0.3">
      <c r="A1998" s="226">
        <f t="shared" si="123"/>
        <v>1986</v>
      </c>
      <c r="B1998" s="177"/>
      <c r="C1998" s="233" t="str">
        <f>IFERROR(_xlfn.XLOOKUP(B1998,DATA.2!$B$10:$B$41,DATA.2!$D$10:$D$41),"")</f>
        <v/>
      </c>
      <c r="D1998" s="312"/>
      <c r="E1998" s="311" t="str">
        <f>IFERROR(_xlfn.XLOOKUP(D1998,DATA.1!$F$19:$F$118,DATA.1!$AO$19:$AO$118),"")</f>
        <v/>
      </c>
      <c r="F1998" s="177"/>
      <c r="G1998" s="234" t="str">
        <f>IF(LEFT($F1998,4)="PDEF",_xlfn.XLOOKUP(F1998,DATA.1!$N$32:$N$36,DATA.1!$O$32:$O$36),IF(LEFT($F1998,4)="PDEG",_xlfn.XLOOKUP(F1998,DATA.1!$N$43:$N$47,DATA.1!$O$43:$O$47),""))</f>
        <v/>
      </c>
      <c r="H1998" s="235" t="str">
        <f>IF(IF(LEFT($F1998,4)="PDEF",_xlfn.XLOOKUP(F1998,DATA.1!$N$32:$N$36,DATA.1!$P$32:$P$36),IF(LEFT($F1998,4)="PDEG",_xlfn.XLOOKUP(F1998,DATA.1!$N$43:$N$47,DATA.1!$P$43:$P$47),""))=0,"",IF(LEFT($F1998,4)="PDEF",_xlfn.XLOOKUP(F1998,DATA.1!$N$32:$N$36,DATA.1!$P$32:$P$36),IF(LEFT($F1998,4)="PDEG",_xlfn.XLOOKUP(F1998,DATA.1!$N$43:$N$47,DATA.1!$P$43:$P$47),"")))</f>
        <v/>
      </c>
      <c r="I1998" s="317"/>
      <c r="J1998" s="311" t="str">
        <f>IFERROR(_xlfn.XLOOKUP(I1998,DATA.1!$F$19:$F$118,DATA.1!$AO$19:$AO$118),"")</f>
        <v/>
      </c>
      <c r="K1998" s="314"/>
      <c r="L1998" s="179"/>
      <c r="M1998" s="128">
        <f>IFERROR(_xlfn.XLOOKUP(LEFT($F1998,4),DATA.1!AQ$19:AQ$22,DATA.1!T$19:T$22),"")</f>
        <v>0</v>
      </c>
      <c r="O1998" s="234" t="str">
        <f t="shared" si="124"/>
        <v/>
      </c>
      <c r="P1998" s="234" t="str">
        <f t="shared" si="125"/>
        <v/>
      </c>
      <c r="Q1998" s="128" t="str">
        <f>IF($R$12=DATA.2!$B$10,IF(AND(F1998=$R$11,I1998&lt;&gt;""),CONCATENATE(D1998,"  - ",I1998),""),
IF(AND(B1998=$R$12,F1998=$R$11,I1998&lt;&gt;""),CONCATENATE(D1998,"  - ",I1998),""))</f>
        <v/>
      </c>
      <c r="R1998" s="128"/>
      <c r="S1998" s="236">
        <f t="shared" si="126"/>
        <v>0</v>
      </c>
    </row>
    <row r="1999" spans="1:19" x14ac:dyDescent="0.3">
      <c r="A1999" s="226">
        <f t="shared" ref="A1999:A2062" si="127">A1998+1</f>
        <v>1987</v>
      </c>
      <c r="B1999" s="177"/>
      <c r="C1999" s="233" t="str">
        <f>IFERROR(_xlfn.XLOOKUP(B1999,DATA.2!$B$10:$B$41,DATA.2!$D$10:$D$41),"")</f>
        <v/>
      </c>
      <c r="D1999" s="312"/>
      <c r="E1999" s="311" t="str">
        <f>IFERROR(_xlfn.XLOOKUP(D1999,DATA.1!$F$19:$F$118,DATA.1!$AO$19:$AO$118),"")</f>
        <v/>
      </c>
      <c r="F1999" s="177"/>
      <c r="G1999" s="234" t="str">
        <f>IF(LEFT($F1999,4)="PDEF",_xlfn.XLOOKUP(F1999,DATA.1!$N$32:$N$36,DATA.1!$O$32:$O$36),IF(LEFT($F1999,4)="PDEG",_xlfn.XLOOKUP(F1999,DATA.1!$N$43:$N$47,DATA.1!$O$43:$O$47),""))</f>
        <v/>
      </c>
      <c r="H1999" s="235" t="str">
        <f>IF(IF(LEFT($F1999,4)="PDEF",_xlfn.XLOOKUP(F1999,DATA.1!$N$32:$N$36,DATA.1!$P$32:$P$36),IF(LEFT($F1999,4)="PDEG",_xlfn.XLOOKUP(F1999,DATA.1!$N$43:$N$47,DATA.1!$P$43:$P$47),""))=0,"",IF(LEFT($F1999,4)="PDEF",_xlfn.XLOOKUP(F1999,DATA.1!$N$32:$N$36,DATA.1!$P$32:$P$36),IF(LEFT($F1999,4)="PDEG",_xlfn.XLOOKUP(F1999,DATA.1!$N$43:$N$47,DATA.1!$P$43:$P$47),"")))</f>
        <v/>
      </c>
      <c r="I1999" s="317"/>
      <c r="J1999" s="311" t="str">
        <f>IFERROR(_xlfn.XLOOKUP(I1999,DATA.1!$F$19:$F$118,DATA.1!$AO$19:$AO$118),"")</f>
        <v/>
      </c>
      <c r="K1999" s="314"/>
      <c r="L1999" s="179"/>
      <c r="M1999" s="128">
        <f>IFERROR(_xlfn.XLOOKUP(LEFT($F1999,4),DATA.1!AQ$19:AQ$22,DATA.1!T$19:T$22),"")</f>
        <v>0</v>
      </c>
      <c r="O1999" s="234" t="str">
        <f t="shared" si="124"/>
        <v/>
      </c>
      <c r="P1999" s="234" t="str">
        <f t="shared" si="125"/>
        <v/>
      </c>
      <c r="Q1999" s="128" t="str">
        <f>IF($R$12=DATA.2!$B$10,IF(AND(F1999=$R$11,I1999&lt;&gt;""),CONCATENATE(D1999,"  - ",I1999),""),
IF(AND(B1999=$R$12,F1999=$R$11,I1999&lt;&gt;""),CONCATENATE(D1999,"  - ",I1999),""))</f>
        <v/>
      </c>
      <c r="R1999" s="128"/>
      <c r="S1999" s="236">
        <f t="shared" si="126"/>
        <v>0</v>
      </c>
    </row>
    <row r="2000" spans="1:19" x14ac:dyDescent="0.3">
      <c r="A2000" s="226">
        <f t="shared" si="127"/>
        <v>1988</v>
      </c>
      <c r="B2000" s="177"/>
      <c r="C2000" s="233" t="str">
        <f>IFERROR(_xlfn.XLOOKUP(B2000,DATA.2!$B$10:$B$41,DATA.2!$D$10:$D$41),"")</f>
        <v/>
      </c>
      <c r="D2000" s="312"/>
      <c r="E2000" s="311" t="str">
        <f>IFERROR(_xlfn.XLOOKUP(D2000,DATA.1!$F$19:$F$118,DATA.1!$AO$19:$AO$118),"")</f>
        <v/>
      </c>
      <c r="F2000" s="177"/>
      <c r="G2000" s="234" t="str">
        <f>IF(LEFT($F2000,4)="PDEF",_xlfn.XLOOKUP(F2000,DATA.1!$N$32:$N$36,DATA.1!$O$32:$O$36),IF(LEFT($F2000,4)="PDEG",_xlfn.XLOOKUP(F2000,DATA.1!$N$43:$N$47,DATA.1!$O$43:$O$47),""))</f>
        <v/>
      </c>
      <c r="H2000" s="235" t="str">
        <f>IF(IF(LEFT($F2000,4)="PDEF",_xlfn.XLOOKUP(F2000,DATA.1!$N$32:$N$36,DATA.1!$P$32:$P$36),IF(LEFT($F2000,4)="PDEG",_xlfn.XLOOKUP(F2000,DATA.1!$N$43:$N$47,DATA.1!$P$43:$P$47),""))=0,"",IF(LEFT($F2000,4)="PDEF",_xlfn.XLOOKUP(F2000,DATA.1!$N$32:$N$36,DATA.1!$P$32:$P$36),IF(LEFT($F2000,4)="PDEG",_xlfn.XLOOKUP(F2000,DATA.1!$N$43:$N$47,DATA.1!$P$43:$P$47),"")))</f>
        <v/>
      </c>
      <c r="I2000" s="317"/>
      <c r="J2000" s="311" t="str">
        <f>IFERROR(_xlfn.XLOOKUP(I2000,DATA.1!$F$19:$F$118,DATA.1!$AO$19:$AO$118),"")</f>
        <v/>
      </c>
      <c r="K2000" s="314"/>
      <c r="L2000" s="179"/>
      <c r="M2000" s="128">
        <f>IFERROR(_xlfn.XLOOKUP(LEFT($F2000,4),DATA.1!AQ$19:AQ$22,DATA.1!T$19:T$22),"")</f>
        <v>0</v>
      </c>
      <c r="O2000" s="234" t="str">
        <f t="shared" si="124"/>
        <v/>
      </c>
      <c r="P2000" s="234" t="str">
        <f t="shared" si="125"/>
        <v/>
      </c>
      <c r="Q2000" s="128" t="str">
        <f>IF($R$12=DATA.2!$B$10,IF(AND(F2000=$R$11,I2000&lt;&gt;""),CONCATENATE(D2000,"  - ",I2000),""),
IF(AND(B2000=$R$12,F2000=$R$11,I2000&lt;&gt;""),CONCATENATE(D2000,"  - ",I2000),""))</f>
        <v/>
      </c>
      <c r="R2000" s="128"/>
      <c r="S2000" s="236">
        <f t="shared" si="126"/>
        <v>0</v>
      </c>
    </row>
    <row r="2001" spans="1:19" x14ac:dyDescent="0.3">
      <c r="A2001" s="226">
        <f t="shared" si="127"/>
        <v>1989</v>
      </c>
      <c r="B2001" s="177"/>
      <c r="C2001" s="233" t="str">
        <f>IFERROR(_xlfn.XLOOKUP(B2001,DATA.2!$B$10:$B$41,DATA.2!$D$10:$D$41),"")</f>
        <v/>
      </c>
      <c r="D2001" s="312"/>
      <c r="E2001" s="311" t="str">
        <f>IFERROR(_xlfn.XLOOKUP(D2001,DATA.1!$F$19:$F$118,DATA.1!$AO$19:$AO$118),"")</f>
        <v/>
      </c>
      <c r="F2001" s="177"/>
      <c r="G2001" s="234" t="str">
        <f>IF(LEFT($F2001,4)="PDEF",_xlfn.XLOOKUP(F2001,DATA.1!$N$32:$N$36,DATA.1!$O$32:$O$36),IF(LEFT($F2001,4)="PDEG",_xlfn.XLOOKUP(F2001,DATA.1!$N$43:$N$47,DATA.1!$O$43:$O$47),""))</f>
        <v/>
      </c>
      <c r="H2001" s="235" t="str">
        <f>IF(IF(LEFT($F2001,4)="PDEF",_xlfn.XLOOKUP(F2001,DATA.1!$N$32:$N$36,DATA.1!$P$32:$P$36),IF(LEFT($F2001,4)="PDEG",_xlfn.XLOOKUP(F2001,DATA.1!$N$43:$N$47,DATA.1!$P$43:$P$47),""))=0,"",IF(LEFT($F2001,4)="PDEF",_xlfn.XLOOKUP(F2001,DATA.1!$N$32:$N$36,DATA.1!$P$32:$P$36),IF(LEFT($F2001,4)="PDEG",_xlfn.XLOOKUP(F2001,DATA.1!$N$43:$N$47,DATA.1!$P$43:$P$47),"")))</f>
        <v/>
      </c>
      <c r="I2001" s="317"/>
      <c r="J2001" s="311" t="str">
        <f>IFERROR(_xlfn.XLOOKUP(I2001,DATA.1!$F$19:$F$118,DATA.1!$AO$19:$AO$118),"")</f>
        <v/>
      </c>
      <c r="K2001" s="314"/>
      <c r="L2001" s="179"/>
      <c r="M2001" s="128">
        <f>IFERROR(_xlfn.XLOOKUP(LEFT($F2001,4),DATA.1!AQ$19:AQ$22,DATA.1!T$19:T$22),"")</f>
        <v>0</v>
      </c>
      <c r="O2001" s="234" t="str">
        <f t="shared" si="124"/>
        <v/>
      </c>
      <c r="P2001" s="234" t="str">
        <f t="shared" si="125"/>
        <v/>
      </c>
      <c r="Q2001" s="128" t="str">
        <f>IF($R$12=DATA.2!$B$10,IF(AND(F2001=$R$11,I2001&lt;&gt;""),CONCATENATE(D2001,"  - ",I2001),""),
IF(AND(B2001=$R$12,F2001=$R$11,I2001&lt;&gt;""),CONCATENATE(D2001,"  - ",I2001),""))</f>
        <v/>
      </c>
      <c r="R2001" s="128"/>
      <c r="S2001" s="236">
        <f t="shared" si="126"/>
        <v>0</v>
      </c>
    </row>
    <row r="2002" spans="1:19" x14ac:dyDescent="0.3">
      <c r="A2002" s="226">
        <f t="shared" si="127"/>
        <v>1990</v>
      </c>
      <c r="B2002" s="177"/>
      <c r="C2002" s="233" t="str">
        <f>IFERROR(_xlfn.XLOOKUP(B2002,DATA.2!$B$10:$B$41,DATA.2!$D$10:$D$41),"")</f>
        <v/>
      </c>
      <c r="D2002" s="312"/>
      <c r="E2002" s="311" t="str">
        <f>IFERROR(_xlfn.XLOOKUP(D2002,DATA.1!$F$19:$F$118,DATA.1!$AO$19:$AO$118),"")</f>
        <v/>
      </c>
      <c r="F2002" s="177"/>
      <c r="G2002" s="234" t="str">
        <f>IF(LEFT($F2002,4)="PDEF",_xlfn.XLOOKUP(F2002,DATA.1!$N$32:$N$36,DATA.1!$O$32:$O$36),IF(LEFT($F2002,4)="PDEG",_xlfn.XLOOKUP(F2002,DATA.1!$N$43:$N$47,DATA.1!$O$43:$O$47),""))</f>
        <v/>
      </c>
      <c r="H2002" s="235" t="str">
        <f>IF(IF(LEFT($F2002,4)="PDEF",_xlfn.XLOOKUP(F2002,DATA.1!$N$32:$N$36,DATA.1!$P$32:$P$36),IF(LEFT($F2002,4)="PDEG",_xlfn.XLOOKUP(F2002,DATA.1!$N$43:$N$47,DATA.1!$P$43:$P$47),""))=0,"",IF(LEFT($F2002,4)="PDEF",_xlfn.XLOOKUP(F2002,DATA.1!$N$32:$N$36,DATA.1!$P$32:$P$36),IF(LEFT($F2002,4)="PDEG",_xlfn.XLOOKUP(F2002,DATA.1!$N$43:$N$47,DATA.1!$P$43:$P$47),"")))</f>
        <v/>
      </c>
      <c r="I2002" s="317"/>
      <c r="J2002" s="311" t="str">
        <f>IFERROR(_xlfn.XLOOKUP(I2002,DATA.1!$F$19:$F$118,DATA.1!$AO$19:$AO$118),"")</f>
        <v/>
      </c>
      <c r="K2002" s="314"/>
      <c r="L2002" s="179"/>
      <c r="M2002" s="128">
        <f>IFERROR(_xlfn.XLOOKUP(LEFT($F2002,4),DATA.1!AQ$19:AQ$22,DATA.1!T$19:T$22),"")</f>
        <v>0</v>
      </c>
      <c r="O2002" s="234" t="str">
        <f t="shared" si="124"/>
        <v/>
      </c>
      <c r="P2002" s="234" t="str">
        <f t="shared" si="125"/>
        <v/>
      </c>
      <c r="Q2002" s="128" t="str">
        <f>IF($R$12=DATA.2!$B$10,IF(AND(F2002=$R$11,I2002&lt;&gt;""),CONCATENATE(D2002,"  - ",I2002),""),
IF(AND(B2002=$R$12,F2002=$R$11,I2002&lt;&gt;""),CONCATENATE(D2002,"  - ",I2002),""))</f>
        <v/>
      </c>
      <c r="R2002" s="128"/>
      <c r="S2002" s="236">
        <f t="shared" si="126"/>
        <v>0</v>
      </c>
    </row>
    <row r="2003" spans="1:19" x14ac:dyDescent="0.3">
      <c r="A2003" s="226">
        <f t="shared" si="127"/>
        <v>1991</v>
      </c>
      <c r="B2003" s="177"/>
      <c r="C2003" s="233" t="str">
        <f>IFERROR(_xlfn.XLOOKUP(B2003,DATA.2!$B$10:$B$41,DATA.2!$D$10:$D$41),"")</f>
        <v/>
      </c>
      <c r="D2003" s="312"/>
      <c r="E2003" s="311" t="str">
        <f>IFERROR(_xlfn.XLOOKUP(D2003,DATA.1!$F$19:$F$118,DATA.1!$AO$19:$AO$118),"")</f>
        <v/>
      </c>
      <c r="F2003" s="177"/>
      <c r="G2003" s="234" t="str">
        <f>IF(LEFT($F2003,4)="PDEF",_xlfn.XLOOKUP(F2003,DATA.1!$N$32:$N$36,DATA.1!$O$32:$O$36),IF(LEFT($F2003,4)="PDEG",_xlfn.XLOOKUP(F2003,DATA.1!$N$43:$N$47,DATA.1!$O$43:$O$47),""))</f>
        <v/>
      </c>
      <c r="H2003" s="235" t="str">
        <f>IF(IF(LEFT($F2003,4)="PDEF",_xlfn.XLOOKUP(F2003,DATA.1!$N$32:$N$36,DATA.1!$P$32:$P$36),IF(LEFT($F2003,4)="PDEG",_xlfn.XLOOKUP(F2003,DATA.1!$N$43:$N$47,DATA.1!$P$43:$P$47),""))=0,"",IF(LEFT($F2003,4)="PDEF",_xlfn.XLOOKUP(F2003,DATA.1!$N$32:$N$36,DATA.1!$P$32:$P$36),IF(LEFT($F2003,4)="PDEG",_xlfn.XLOOKUP(F2003,DATA.1!$N$43:$N$47,DATA.1!$P$43:$P$47),"")))</f>
        <v/>
      </c>
      <c r="I2003" s="317"/>
      <c r="J2003" s="311" t="str">
        <f>IFERROR(_xlfn.XLOOKUP(I2003,DATA.1!$F$19:$F$118,DATA.1!$AO$19:$AO$118),"")</f>
        <v/>
      </c>
      <c r="K2003" s="314"/>
      <c r="L2003" s="179"/>
      <c r="M2003" s="128">
        <f>IFERROR(_xlfn.XLOOKUP(LEFT($F2003,4),DATA.1!AQ$19:AQ$22,DATA.1!T$19:T$22),"")</f>
        <v>0</v>
      </c>
      <c r="O2003" s="234" t="str">
        <f t="shared" si="124"/>
        <v/>
      </c>
      <c r="P2003" s="234" t="str">
        <f t="shared" si="125"/>
        <v/>
      </c>
      <c r="Q2003" s="128" t="str">
        <f>IF($R$12=DATA.2!$B$10,IF(AND(F2003=$R$11,I2003&lt;&gt;""),CONCATENATE(D2003,"  - ",I2003),""),
IF(AND(B2003=$R$12,F2003=$R$11,I2003&lt;&gt;""),CONCATENATE(D2003,"  - ",I2003),""))</f>
        <v/>
      </c>
      <c r="R2003" s="128"/>
      <c r="S2003" s="236">
        <f t="shared" si="126"/>
        <v>0</v>
      </c>
    </row>
    <row r="2004" spans="1:19" x14ac:dyDescent="0.3">
      <c r="A2004" s="226">
        <f t="shared" si="127"/>
        <v>1992</v>
      </c>
      <c r="B2004" s="177"/>
      <c r="C2004" s="233" t="str">
        <f>IFERROR(_xlfn.XLOOKUP(B2004,DATA.2!$B$10:$B$41,DATA.2!$D$10:$D$41),"")</f>
        <v/>
      </c>
      <c r="D2004" s="312"/>
      <c r="E2004" s="311" t="str">
        <f>IFERROR(_xlfn.XLOOKUP(D2004,DATA.1!$F$19:$F$118,DATA.1!$AO$19:$AO$118),"")</f>
        <v/>
      </c>
      <c r="F2004" s="177"/>
      <c r="G2004" s="234" t="str">
        <f>IF(LEFT($F2004,4)="PDEF",_xlfn.XLOOKUP(F2004,DATA.1!$N$32:$N$36,DATA.1!$O$32:$O$36),IF(LEFT($F2004,4)="PDEG",_xlfn.XLOOKUP(F2004,DATA.1!$N$43:$N$47,DATA.1!$O$43:$O$47),""))</f>
        <v/>
      </c>
      <c r="H2004" s="235" t="str">
        <f>IF(IF(LEFT($F2004,4)="PDEF",_xlfn.XLOOKUP(F2004,DATA.1!$N$32:$N$36,DATA.1!$P$32:$P$36),IF(LEFT($F2004,4)="PDEG",_xlfn.XLOOKUP(F2004,DATA.1!$N$43:$N$47,DATA.1!$P$43:$P$47),""))=0,"",IF(LEFT($F2004,4)="PDEF",_xlfn.XLOOKUP(F2004,DATA.1!$N$32:$N$36,DATA.1!$P$32:$P$36),IF(LEFT($F2004,4)="PDEG",_xlfn.XLOOKUP(F2004,DATA.1!$N$43:$N$47,DATA.1!$P$43:$P$47),"")))</f>
        <v/>
      </c>
      <c r="I2004" s="317"/>
      <c r="J2004" s="311" t="str">
        <f>IFERROR(_xlfn.XLOOKUP(I2004,DATA.1!$F$19:$F$118,DATA.1!$AO$19:$AO$118),"")</f>
        <v/>
      </c>
      <c r="K2004" s="314"/>
      <c r="L2004" s="179"/>
      <c r="M2004" s="128">
        <f>IFERROR(_xlfn.XLOOKUP(LEFT($F2004,4),DATA.1!AQ$19:AQ$22,DATA.1!T$19:T$22),"")</f>
        <v>0</v>
      </c>
      <c r="O2004" s="234" t="str">
        <f t="shared" si="124"/>
        <v/>
      </c>
      <c r="P2004" s="234" t="str">
        <f t="shared" si="125"/>
        <v/>
      </c>
      <c r="Q2004" s="128" t="str">
        <f>IF($R$12=DATA.2!$B$10,IF(AND(F2004=$R$11,I2004&lt;&gt;""),CONCATENATE(D2004,"  - ",I2004),""),
IF(AND(B2004=$R$12,F2004=$R$11,I2004&lt;&gt;""),CONCATENATE(D2004,"  - ",I2004),""))</f>
        <v/>
      </c>
      <c r="R2004" s="128"/>
      <c r="S2004" s="236">
        <f t="shared" si="126"/>
        <v>0</v>
      </c>
    </row>
    <row r="2005" spans="1:19" x14ac:dyDescent="0.3">
      <c r="A2005" s="226">
        <f t="shared" si="127"/>
        <v>1993</v>
      </c>
      <c r="B2005" s="177"/>
      <c r="C2005" s="233" t="str">
        <f>IFERROR(_xlfn.XLOOKUP(B2005,DATA.2!$B$10:$B$41,DATA.2!$D$10:$D$41),"")</f>
        <v/>
      </c>
      <c r="D2005" s="312"/>
      <c r="E2005" s="311" t="str">
        <f>IFERROR(_xlfn.XLOOKUP(D2005,DATA.1!$F$19:$F$118,DATA.1!$AO$19:$AO$118),"")</f>
        <v/>
      </c>
      <c r="F2005" s="177"/>
      <c r="G2005" s="234" t="str">
        <f>IF(LEFT($F2005,4)="PDEF",_xlfn.XLOOKUP(F2005,DATA.1!$N$32:$N$36,DATA.1!$O$32:$O$36),IF(LEFT($F2005,4)="PDEG",_xlfn.XLOOKUP(F2005,DATA.1!$N$43:$N$47,DATA.1!$O$43:$O$47),""))</f>
        <v/>
      </c>
      <c r="H2005" s="235" t="str">
        <f>IF(IF(LEFT($F2005,4)="PDEF",_xlfn.XLOOKUP(F2005,DATA.1!$N$32:$N$36,DATA.1!$P$32:$P$36),IF(LEFT($F2005,4)="PDEG",_xlfn.XLOOKUP(F2005,DATA.1!$N$43:$N$47,DATA.1!$P$43:$P$47),""))=0,"",IF(LEFT($F2005,4)="PDEF",_xlfn.XLOOKUP(F2005,DATA.1!$N$32:$N$36,DATA.1!$P$32:$P$36),IF(LEFT($F2005,4)="PDEG",_xlfn.XLOOKUP(F2005,DATA.1!$N$43:$N$47,DATA.1!$P$43:$P$47),"")))</f>
        <v/>
      </c>
      <c r="I2005" s="317"/>
      <c r="J2005" s="311" t="str">
        <f>IFERROR(_xlfn.XLOOKUP(I2005,DATA.1!$F$19:$F$118,DATA.1!$AO$19:$AO$118),"")</f>
        <v/>
      </c>
      <c r="K2005" s="314"/>
      <c r="L2005" s="179"/>
      <c r="M2005" s="128">
        <f>IFERROR(_xlfn.XLOOKUP(LEFT($F2005,4),DATA.1!AQ$19:AQ$22,DATA.1!T$19:T$22),"")</f>
        <v>0</v>
      </c>
      <c r="O2005" s="234" t="str">
        <f t="shared" si="124"/>
        <v/>
      </c>
      <c r="P2005" s="234" t="str">
        <f t="shared" si="125"/>
        <v/>
      </c>
      <c r="Q2005" s="128" t="str">
        <f>IF($R$12=DATA.2!$B$10,IF(AND(F2005=$R$11,I2005&lt;&gt;""),CONCATENATE(D2005,"  - ",I2005),""),
IF(AND(B2005=$R$12,F2005=$R$11,I2005&lt;&gt;""),CONCATENATE(D2005,"  - ",I2005),""))</f>
        <v/>
      </c>
      <c r="R2005" s="128"/>
      <c r="S2005" s="236">
        <f t="shared" si="126"/>
        <v>0</v>
      </c>
    </row>
    <row r="2006" spans="1:19" x14ac:dyDescent="0.3">
      <c r="A2006" s="226">
        <f t="shared" si="127"/>
        <v>1994</v>
      </c>
      <c r="B2006" s="177"/>
      <c r="C2006" s="233" t="str">
        <f>IFERROR(_xlfn.XLOOKUP(B2006,DATA.2!$B$10:$B$41,DATA.2!$D$10:$D$41),"")</f>
        <v/>
      </c>
      <c r="D2006" s="312"/>
      <c r="E2006" s="311" t="str">
        <f>IFERROR(_xlfn.XLOOKUP(D2006,DATA.1!$F$19:$F$118,DATA.1!$AO$19:$AO$118),"")</f>
        <v/>
      </c>
      <c r="F2006" s="177"/>
      <c r="G2006" s="234" t="str">
        <f>IF(LEFT($F2006,4)="PDEF",_xlfn.XLOOKUP(F2006,DATA.1!$N$32:$N$36,DATA.1!$O$32:$O$36),IF(LEFT($F2006,4)="PDEG",_xlfn.XLOOKUP(F2006,DATA.1!$N$43:$N$47,DATA.1!$O$43:$O$47),""))</f>
        <v/>
      </c>
      <c r="H2006" s="235" t="str">
        <f>IF(IF(LEFT($F2006,4)="PDEF",_xlfn.XLOOKUP(F2006,DATA.1!$N$32:$N$36,DATA.1!$P$32:$P$36),IF(LEFT($F2006,4)="PDEG",_xlfn.XLOOKUP(F2006,DATA.1!$N$43:$N$47,DATA.1!$P$43:$P$47),""))=0,"",IF(LEFT($F2006,4)="PDEF",_xlfn.XLOOKUP(F2006,DATA.1!$N$32:$N$36,DATA.1!$P$32:$P$36),IF(LEFT($F2006,4)="PDEG",_xlfn.XLOOKUP(F2006,DATA.1!$N$43:$N$47,DATA.1!$P$43:$P$47),"")))</f>
        <v/>
      </c>
      <c r="I2006" s="317"/>
      <c r="J2006" s="311" t="str">
        <f>IFERROR(_xlfn.XLOOKUP(I2006,DATA.1!$F$19:$F$118,DATA.1!$AO$19:$AO$118),"")</f>
        <v/>
      </c>
      <c r="K2006" s="314"/>
      <c r="L2006" s="179"/>
      <c r="M2006" s="128">
        <f>IFERROR(_xlfn.XLOOKUP(LEFT($F2006,4),DATA.1!AQ$19:AQ$22,DATA.1!T$19:T$22),"")</f>
        <v>0</v>
      </c>
      <c r="O2006" s="234" t="str">
        <f t="shared" si="124"/>
        <v/>
      </c>
      <c r="P2006" s="234" t="str">
        <f t="shared" si="125"/>
        <v/>
      </c>
      <c r="Q2006" s="128" t="str">
        <f>IF($R$12=DATA.2!$B$10,IF(AND(F2006=$R$11,I2006&lt;&gt;""),CONCATENATE(D2006,"  - ",I2006),""),
IF(AND(B2006=$R$12,F2006=$R$11,I2006&lt;&gt;""),CONCATENATE(D2006,"  - ",I2006),""))</f>
        <v/>
      </c>
      <c r="R2006" s="128"/>
      <c r="S2006" s="236">
        <f t="shared" si="126"/>
        <v>0</v>
      </c>
    </row>
    <row r="2007" spans="1:19" x14ac:dyDescent="0.3">
      <c r="A2007" s="226">
        <f t="shared" si="127"/>
        <v>1995</v>
      </c>
      <c r="B2007" s="177"/>
      <c r="C2007" s="233" t="str">
        <f>IFERROR(_xlfn.XLOOKUP(B2007,DATA.2!$B$10:$B$41,DATA.2!$D$10:$D$41),"")</f>
        <v/>
      </c>
      <c r="D2007" s="312"/>
      <c r="E2007" s="311" t="str">
        <f>IFERROR(_xlfn.XLOOKUP(D2007,DATA.1!$F$19:$F$118,DATA.1!$AO$19:$AO$118),"")</f>
        <v/>
      </c>
      <c r="F2007" s="177"/>
      <c r="G2007" s="234" t="str">
        <f>IF(LEFT($F2007,4)="PDEF",_xlfn.XLOOKUP(F2007,DATA.1!$N$32:$N$36,DATA.1!$O$32:$O$36),IF(LEFT($F2007,4)="PDEG",_xlfn.XLOOKUP(F2007,DATA.1!$N$43:$N$47,DATA.1!$O$43:$O$47),""))</f>
        <v/>
      </c>
      <c r="H2007" s="235" t="str">
        <f>IF(IF(LEFT($F2007,4)="PDEF",_xlfn.XLOOKUP(F2007,DATA.1!$N$32:$N$36,DATA.1!$P$32:$P$36),IF(LEFT($F2007,4)="PDEG",_xlfn.XLOOKUP(F2007,DATA.1!$N$43:$N$47,DATA.1!$P$43:$P$47),""))=0,"",IF(LEFT($F2007,4)="PDEF",_xlfn.XLOOKUP(F2007,DATA.1!$N$32:$N$36,DATA.1!$P$32:$P$36),IF(LEFT($F2007,4)="PDEG",_xlfn.XLOOKUP(F2007,DATA.1!$N$43:$N$47,DATA.1!$P$43:$P$47),"")))</f>
        <v/>
      </c>
      <c r="I2007" s="317"/>
      <c r="J2007" s="311" t="str">
        <f>IFERROR(_xlfn.XLOOKUP(I2007,DATA.1!$F$19:$F$118,DATA.1!$AO$19:$AO$118),"")</f>
        <v/>
      </c>
      <c r="K2007" s="314"/>
      <c r="L2007" s="179"/>
      <c r="M2007" s="128">
        <f>IFERROR(_xlfn.XLOOKUP(LEFT($F2007,4),DATA.1!AQ$19:AQ$22,DATA.1!T$19:T$22),"")</f>
        <v>0</v>
      </c>
      <c r="O2007" s="234" t="str">
        <f t="shared" si="124"/>
        <v/>
      </c>
      <c r="P2007" s="234" t="str">
        <f t="shared" si="125"/>
        <v/>
      </c>
      <c r="Q2007" s="128" t="str">
        <f>IF($R$12=DATA.2!$B$10,IF(AND(F2007=$R$11,I2007&lt;&gt;""),CONCATENATE(D2007,"  - ",I2007),""),
IF(AND(B2007=$R$12,F2007=$R$11,I2007&lt;&gt;""),CONCATENATE(D2007,"  - ",I2007),""))</f>
        <v/>
      </c>
      <c r="R2007" s="128"/>
      <c r="S2007" s="236">
        <f t="shared" si="126"/>
        <v>0</v>
      </c>
    </row>
    <row r="2008" spans="1:19" x14ac:dyDescent="0.3">
      <c r="A2008" s="226">
        <f t="shared" si="127"/>
        <v>1996</v>
      </c>
      <c r="B2008" s="177"/>
      <c r="C2008" s="233" t="str">
        <f>IFERROR(_xlfn.XLOOKUP(B2008,DATA.2!$B$10:$B$41,DATA.2!$D$10:$D$41),"")</f>
        <v/>
      </c>
      <c r="D2008" s="312"/>
      <c r="E2008" s="311" t="str">
        <f>IFERROR(_xlfn.XLOOKUP(D2008,DATA.1!$F$19:$F$118,DATA.1!$AO$19:$AO$118),"")</f>
        <v/>
      </c>
      <c r="F2008" s="177"/>
      <c r="G2008" s="234" t="str">
        <f>IF(LEFT($F2008,4)="PDEF",_xlfn.XLOOKUP(F2008,DATA.1!$N$32:$N$36,DATA.1!$O$32:$O$36),IF(LEFT($F2008,4)="PDEG",_xlfn.XLOOKUP(F2008,DATA.1!$N$43:$N$47,DATA.1!$O$43:$O$47),""))</f>
        <v/>
      </c>
      <c r="H2008" s="235" t="str">
        <f>IF(IF(LEFT($F2008,4)="PDEF",_xlfn.XLOOKUP(F2008,DATA.1!$N$32:$N$36,DATA.1!$P$32:$P$36),IF(LEFT($F2008,4)="PDEG",_xlfn.XLOOKUP(F2008,DATA.1!$N$43:$N$47,DATA.1!$P$43:$P$47),""))=0,"",IF(LEFT($F2008,4)="PDEF",_xlfn.XLOOKUP(F2008,DATA.1!$N$32:$N$36,DATA.1!$P$32:$P$36),IF(LEFT($F2008,4)="PDEG",_xlfn.XLOOKUP(F2008,DATA.1!$N$43:$N$47,DATA.1!$P$43:$P$47),"")))</f>
        <v/>
      </c>
      <c r="I2008" s="317"/>
      <c r="J2008" s="311" t="str">
        <f>IFERROR(_xlfn.XLOOKUP(I2008,DATA.1!$F$19:$F$118,DATA.1!$AO$19:$AO$118),"")</f>
        <v/>
      </c>
      <c r="K2008" s="314"/>
      <c r="L2008" s="179"/>
      <c r="M2008" s="128">
        <f>IFERROR(_xlfn.XLOOKUP(LEFT($F2008,4),DATA.1!AQ$19:AQ$22,DATA.1!T$19:T$22),"")</f>
        <v>0</v>
      </c>
      <c r="O2008" s="234" t="str">
        <f t="shared" si="124"/>
        <v/>
      </c>
      <c r="P2008" s="234" t="str">
        <f t="shared" si="125"/>
        <v/>
      </c>
      <c r="Q2008" s="128" t="str">
        <f>IF($R$12=DATA.2!$B$10,IF(AND(F2008=$R$11,I2008&lt;&gt;""),CONCATENATE(D2008,"  - ",I2008),""),
IF(AND(B2008=$R$12,F2008=$R$11,I2008&lt;&gt;""),CONCATENATE(D2008,"  - ",I2008),""))</f>
        <v/>
      </c>
      <c r="R2008" s="128"/>
      <c r="S2008" s="236">
        <f t="shared" si="126"/>
        <v>0</v>
      </c>
    </row>
    <row r="2009" spans="1:19" x14ac:dyDescent="0.3">
      <c r="A2009" s="226">
        <f t="shared" si="127"/>
        <v>1997</v>
      </c>
      <c r="B2009" s="177"/>
      <c r="C2009" s="233" t="str">
        <f>IFERROR(_xlfn.XLOOKUP(B2009,DATA.2!$B$10:$B$41,DATA.2!$D$10:$D$41),"")</f>
        <v/>
      </c>
      <c r="D2009" s="312"/>
      <c r="E2009" s="311" t="str">
        <f>IFERROR(_xlfn.XLOOKUP(D2009,DATA.1!$F$19:$F$118,DATA.1!$AO$19:$AO$118),"")</f>
        <v/>
      </c>
      <c r="F2009" s="177"/>
      <c r="G2009" s="234" t="str">
        <f>IF(LEFT($F2009,4)="PDEF",_xlfn.XLOOKUP(F2009,DATA.1!$N$32:$N$36,DATA.1!$O$32:$O$36),IF(LEFT($F2009,4)="PDEG",_xlfn.XLOOKUP(F2009,DATA.1!$N$43:$N$47,DATA.1!$O$43:$O$47),""))</f>
        <v/>
      </c>
      <c r="H2009" s="235" t="str">
        <f>IF(IF(LEFT($F2009,4)="PDEF",_xlfn.XLOOKUP(F2009,DATA.1!$N$32:$N$36,DATA.1!$P$32:$P$36),IF(LEFT($F2009,4)="PDEG",_xlfn.XLOOKUP(F2009,DATA.1!$N$43:$N$47,DATA.1!$P$43:$P$47),""))=0,"",IF(LEFT($F2009,4)="PDEF",_xlfn.XLOOKUP(F2009,DATA.1!$N$32:$N$36,DATA.1!$P$32:$P$36),IF(LEFT($F2009,4)="PDEG",_xlfn.XLOOKUP(F2009,DATA.1!$N$43:$N$47,DATA.1!$P$43:$P$47),"")))</f>
        <v/>
      </c>
      <c r="I2009" s="317"/>
      <c r="J2009" s="311" t="str">
        <f>IFERROR(_xlfn.XLOOKUP(I2009,DATA.1!$F$19:$F$118,DATA.1!$AO$19:$AO$118),"")</f>
        <v/>
      </c>
      <c r="K2009" s="314"/>
      <c r="L2009" s="179"/>
      <c r="M2009" s="128">
        <f>IFERROR(_xlfn.XLOOKUP(LEFT($F2009,4),DATA.1!AQ$19:AQ$22,DATA.1!T$19:T$22),"")</f>
        <v>0</v>
      </c>
      <c r="O2009" s="234" t="str">
        <f t="shared" si="124"/>
        <v/>
      </c>
      <c r="P2009" s="234" t="str">
        <f t="shared" si="125"/>
        <v/>
      </c>
      <c r="Q2009" s="128" t="str">
        <f>IF($R$12=DATA.2!$B$10,IF(AND(F2009=$R$11,I2009&lt;&gt;""),CONCATENATE(D2009,"  - ",I2009),""),
IF(AND(B2009=$R$12,F2009=$R$11,I2009&lt;&gt;""),CONCATENATE(D2009,"  - ",I2009),""))</f>
        <v/>
      </c>
      <c r="R2009" s="128"/>
      <c r="S2009" s="236">
        <f t="shared" si="126"/>
        <v>0</v>
      </c>
    </row>
    <row r="2010" spans="1:19" x14ac:dyDescent="0.3">
      <c r="A2010" s="226">
        <f t="shared" si="127"/>
        <v>1998</v>
      </c>
      <c r="B2010" s="177"/>
      <c r="C2010" s="233" t="str">
        <f>IFERROR(_xlfn.XLOOKUP(B2010,DATA.2!$B$10:$B$41,DATA.2!$D$10:$D$41),"")</f>
        <v/>
      </c>
      <c r="D2010" s="312"/>
      <c r="E2010" s="311" t="str">
        <f>IFERROR(_xlfn.XLOOKUP(D2010,DATA.1!$F$19:$F$118,DATA.1!$AO$19:$AO$118),"")</f>
        <v/>
      </c>
      <c r="F2010" s="177"/>
      <c r="G2010" s="234" t="str">
        <f>IF(LEFT($F2010,4)="PDEF",_xlfn.XLOOKUP(F2010,DATA.1!$N$32:$N$36,DATA.1!$O$32:$O$36),IF(LEFT($F2010,4)="PDEG",_xlfn.XLOOKUP(F2010,DATA.1!$N$43:$N$47,DATA.1!$O$43:$O$47),""))</f>
        <v/>
      </c>
      <c r="H2010" s="235" t="str">
        <f>IF(IF(LEFT($F2010,4)="PDEF",_xlfn.XLOOKUP(F2010,DATA.1!$N$32:$N$36,DATA.1!$P$32:$P$36),IF(LEFT($F2010,4)="PDEG",_xlfn.XLOOKUP(F2010,DATA.1!$N$43:$N$47,DATA.1!$P$43:$P$47),""))=0,"",IF(LEFT($F2010,4)="PDEF",_xlfn.XLOOKUP(F2010,DATA.1!$N$32:$N$36,DATA.1!$P$32:$P$36),IF(LEFT($F2010,4)="PDEG",_xlfn.XLOOKUP(F2010,DATA.1!$N$43:$N$47,DATA.1!$P$43:$P$47),"")))</f>
        <v/>
      </c>
      <c r="I2010" s="317"/>
      <c r="J2010" s="311" t="str">
        <f>IFERROR(_xlfn.XLOOKUP(I2010,DATA.1!$F$19:$F$118,DATA.1!$AO$19:$AO$118),"")</f>
        <v/>
      </c>
      <c r="K2010" s="314"/>
      <c r="L2010" s="179"/>
      <c r="M2010" s="128">
        <f>IFERROR(_xlfn.XLOOKUP(LEFT($F2010,4),DATA.1!AQ$19:AQ$22,DATA.1!T$19:T$22),"")</f>
        <v>0</v>
      </c>
      <c r="O2010" s="234" t="str">
        <f t="shared" si="124"/>
        <v/>
      </c>
      <c r="P2010" s="234" t="str">
        <f t="shared" si="125"/>
        <v/>
      </c>
      <c r="Q2010" s="128" t="str">
        <f>IF($R$12=DATA.2!$B$10,IF(AND(F2010=$R$11,I2010&lt;&gt;""),CONCATENATE(D2010,"  - ",I2010),""),
IF(AND(B2010=$R$12,F2010=$R$11,I2010&lt;&gt;""),CONCATENATE(D2010,"  - ",I2010),""))</f>
        <v/>
      </c>
      <c r="R2010" s="128"/>
      <c r="S2010" s="236">
        <f t="shared" si="126"/>
        <v>0</v>
      </c>
    </row>
    <row r="2011" spans="1:19" x14ac:dyDescent="0.3">
      <c r="A2011" s="226">
        <f t="shared" si="127"/>
        <v>1999</v>
      </c>
      <c r="B2011" s="177"/>
      <c r="C2011" s="233" t="str">
        <f>IFERROR(_xlfn.XLOOKUP(B2011,DATA.2!$B$10:$B$41,DATA.2!$D$10:$D$41),"")</f>
        <v/>
      </c>
      <c r="D2011" s="312"/>
      <c r="E2011" s="311" t="str">
        <f>IFERROR(_xlfn.XLOOKUP(D2011,DATA.1!$F$19:$F$118,DATA.1!$AO$19:$AO$118),"")</f>
        <v/>
      </c>
      <c r="F2011" s="177"/>
      <c r="G2011" s="234" t="str">
        <f>IF(LEFT($F2011,4)="PDEF",_xlfn.XLOOKUP(F2011,DATA.1!$N$32:$N$36,DATA.1!$O$32:$O$36),IF(LEFT($F2011,4)="PDEG",_xlfn.XLOOKUP(F2011,DATA.1!$N$43:$N$47,DATA.1!$O$43:$O$47),""))</f>
        <v/>
      </c>
      <c r="H2011" s="235" t="str">
        <f>IF(IF(LEFT($F2011,4)="PDEF",_xlfn.XLOOKUP(F2011,DATA.1!$N$32:$N$36,DATA.1!$P$32:$P$36),IF(LEFT($F2011,4)="PDEG",_xlfn.XLOOKUP(F2011,DATA.1!$N$43:$N$47,DATA.1!$P$43:$P$47),""))=0,"",IF(LEFT($F2011,4)="PDEF",_xlfn.XLOOKUP(F2011,DATA.1!$N$32:$N$36,DATA.1!$P$32:$P$36),IF(LEFT($F2011,4)="PDEG",_xlfn.XLOOKUP(F2011,DATA.1!$N$43:$N$47,DATA.1!$P$43:$P$47),"")))</f>
        <v/>
      </c>
      <c r="I2011" s="317"/>
      <c r="J2011" s="311" t="str">
        <f>IFERROR(_xlfn.XLOOKUP(I2011,DATA.1!$F$19:$F$118,DATA.1!$AO$19:$AO$118),"")</f>
        <v/>
      </c>
      <c r="K2011" s="314"/>
      <c r="L2011" s="179"/>
      <c r="M2011" s="128">
        <f>IFERROR(_xlfn.XLOOKUP(LEFT($F2011,4),DATA.1!AQ$19:AQ$22,DATA.1!T$19:T$22),"")</f>
        <v>0</v>
      </c>
      <c r="O2011" s="234" t="str">
        <f t="shared" si="124"/>
        <v/>
      </c>
      <c r="P2011" s="234" t="str">
        <f t="shared" si="125"/>
        <v/>
      </c>
      <c r="Q2011" s="128" t="str">
        <f>IF($R$12=DATA.2!$B$10,IF(AND(F2011=$R$11,I2011&lt;&gt;""),CONCATENATE(D2011,"  - ",I2011),""),
IF(AND(B2011=$R$12,F2011=$R$11,I2011&lt;&gt;""),CONCATENATE(D2011,"  - ",I2011),""))</f>
        <v/>
      </c>
      <c r="R2011" s="128"/>
      <c r="S2011" s="236">
        <f t="shared" si="126"/>
        <v>0</v>
      </c>
    </row>
    <row r="2012" spans="1:19" x14ac:dyDescent="0.3">
      <c r="A2012" s="226">
        <f t="shared" si="127"/>
        <v>2000</v>
      </c>
      <c r="B2012" s="177"/>
      <c r="C2012" s="233" t="str">
        <f>IFERROR(_xlfn.XLOOKUP(B2012,DATA.2!$B$10:$B$41,DATA.2!$D$10:$D$41),"")</f>
        <v/>
      </c>
      <c r="D2012" s="312"/>
      <c r="E2012" s="311" t="str">
        <f>IFERROR(_xlfn.XLOOKUP(D2012,DATA.1!$F$19:$F$118,DATA.1!$AO$19:$AO$118),"")</f>
        <v/>
      </c>
      <c r="F2012" s="177"/>
      <c r="G2012" s="234" t="str">
        <f>IF(LEFT($F2012,4)="PDEF",_xlfn.XLOOKUP(F2012,DATA.1!$N$32:$N$36,DATA.1!$O$32:$O$36),IF(LEFT($F2012,4)="PDEG",_xlfn.XLOOKUP(F2012,DATA.1!$N$43:$N$47,DATA.1!$O$43:$O$47),""))</f>
        <v/>
      </c>
      <c r="H2012" s="235" t="str">
        <f>IF(IF(LEFT($F2012,4)="PDEF",_xlfn.XLOOKUP(F2012,DATA.1!$N$32:$N$36,DATA.1!$P$32:$P$36),IF(LEFT($F2012,4)="PDEG",_xlfn.XLOOKUP(F2012,DATA.1!$N$43:$N$47,DATA.1!$P$43:$P$47),""))=0,"",IF(LEFT($F2012,4)="PDEF",_xlfn.XLOOKUP(F2012,DATA.1!$N$32:$N$36,DATA.1!$P$32:$P$36),IF(LEFT($F2012,4)="PDEG",_xlfn.XLOOKUP(F2012,DATA.1!$N$43:$N$47,DATA.1!$P$43:$P$47),"")))</f>
        <v/>
      </c>
      <c r="I2012" s="317"/>
      <c r="J2012" s="311" t="str">
        <f>IFERROR(_xlfn.XLOOKUP(I2012,DATA.1!$F$19:$F$118,DATA.1!$AO$19:$AO$118),"")</f>
        <v/>
      </c>
      <c r="K2012" s="314"/>
      <c r="L2012" s="179"/>
      <c r="M2012" s="128">
        <f>IFERROR(_xlfn.XLOOKUP(LEFT($F2012,4),DATA.1!AQ$19:AQ$22,DATA.1!T$19:T$22),"")</f>
        <v>0</v>
      </c>
      <c r="O2012" s="234" t="str">
        <f t="shared" si="124"/>
        <v/>
      </c>
      <c r="P2012" s="234" t="str">
        <f t="shared" si="125"/>
        <v/>
      </c>
      <c r="Q2012" s="128" t="str">
        <f>IF($R$12=DATA.2!$B$10,IF(AND(F2012=$R$11,I2012&lt;&gt;""),CONCATENATE(D2012,"  - ",I2012),""),
IF(AND(B2012=$R$12,F2012=$R$11,I2012&lt;&gt;""),CONCATENATE(D2012,"  - ",I2012),""))</f>
        <v/>
      </c>
      <c r="R2012" s="128"/>
      <c r="S2012" s="236">
        <f t="shared" si="126"/>
        <v>0</v>
      </c>
    </row>
    <row r="2013" spans="1:19" x14ac:dyDescent="0.3">
      <c r="A2013" s="226">
        <f t="shared" si="127"/>
        <v>2001</v>
      </c>
      <c r="B2013" s="177"/>
      <c r="C2013" s="233" t="str">
        <f>IFERROR(_xlfn.XLOOKUP(B2013,DATA.2!$B$10:$B$41,DATA.2!$D$10:$D$41),"")</f>
        <v/>
      </c>
      <c r="D2013" s="312"/>
      <c r="E2013" s="311" t="str">
        <f>IFERROR(_xlfn.XLOOKUP(D2013,DATA.1!$F$19:$F$118,DATA.1!$AO$19:$AO$118),"")</f>
        <v/>
      </c>
      <c r="F2013" s="177"/>
      <c r="G2013" s="234" t="str">
        <f>IF(LEFT($F2013,4)="PDEF",_xlfn.XLOOKUP(F2013,DATA.1!$N$32:$N$36,DATA.1!$O$32:$O$36),IF(LEFT($F2013,4)="PDEG",_xlfn.XLOOKUP(F2013,DATA.1!$N$43:$N$47,DATA.1!$O$43:$O$47),""))</f>
        <v/>
      </c>
      <c r="H2013" s="235" t="str">
        <f>IF(IF(LEFT($F2013,4)="PDEF",_xlfn.XLOOKUP(F2013,DATA.1!$N$32:$N$36,DATA.1!$P$32:$P$36),IF(LEFT($F2013,4)="PDEG",_xlfn.XLOOKUP(F2013,DATA.1!$N$43:$N$47,DATA.1!$P$43:$P$47),""))=0,"",IF(LEFT($F2013,4)="PDEF",_xlfn.XLOOKUP(F2013,DATA.1!$N$32:$N$36,DATA.1!$P$32:$P$36),IF(LEFT($F2013,4)="PDEG",_xlfn.XLOOKUP(F2013,DATA.1!$N$43:$N$47,DATA.1!$P$43:$P$47),"")))</f>
        <v/>
      </c>
      <c r="I2013" s="317"/>
      <c r="J2013" s="311" t="str">
        <f>IFERROR(_xlfn.XLOOKUP(I2013,DATA.1!$F$19:$F$118,DATA.1!$AO$19:$AO$118),"")</f>
        <v/>
      </c>
      <c r="K2013" s="314"/>
      <c r="L2013" s="179"/>
      <c r="M2013" s="128">
        <f>IFERROR(_xlfn.XLOOKUP(LEFT($F2013,4),DATA.1!AQ$19:AQ$22,DATA.1!T$19:T$22),"")</f>
        <v>0</v>
      </c>
      <c r="O2013" s="234" t="str">
        <f t="shared" si="124"/>
        <v/>
      </c>
      <c r="P2013" s="234" t="str">
        <f t="shared" si="125"/>
        <v/>
      </c>
      <c r="Q2013" s="128" t="str">
        <f>IF($R$12=DATA.2!$B$10,IF(AND(F2013=$R$11,I2013&lt;&gt;""),CONCATENATE(D2013,"  - ",I2013),""),
IF(AND(B2013=$R$12,F2013=$R$11,I2013&lt;&gt;""),CONCATENATE(D2013,"  - ",I2013),""))</f>
        <v/>
      </c>
      <c r="R2013" s="128"/>
      <c r="S2013" s="236">
        <f t="shared" si="126"/>
        <v>0</v>
      </c>
    </row>
    <row r="2014" spans="1:19" x14ac:dyDescent="0.3">
      <c r="A2014" s="226">
        <f t="shared" si="127"/>
        <v>2002</v>
      </c>
      <c r="B2014" s="177"/>
      <c r="C2014" s="233" t="str">
        <f>IFERROR(_xlfn.XLOOKUP(B2014,DATA.2!$B$10:$B$41,DATA.2!$D$10:$D$41),"")</f>
        <v/>
      </c>
      <c r="D2014" s="312"/>
      <c r="E2014" s="311" t="str">
        <f>IFERROR(_xlfn.XLOOKUP(D2014,DATA.1!$F$19:$F$118,DATA.1!$AO$19:$AO$118),"")</f>
        <v/>
      </c>
      <c r="F2014" s="177"/>
      <c r="G2014" s="234" t="str">
        <f>IF(LEFT($F2014,4)="PDEF",_xlfn.XLOOKUP(F2014,DATA.1!$N$32:$N$36,DATA.1!$O$32:$O$36),IF(LEFT($F2014,4)="PDEG",_xlfn.XLOOKUP(F2014,DATA.1!$N$43:$N$47,DATA.1!$O$43:$O$47),""))</f>
        <v/>
      </c>
      <c r="H2014" s="235" t="str">
        <f>IF(IF(LEFT($F2014,4)="PDEF",_xlfn.XLOOKUP(F2014,DATA.1!$N$32:$N$36,DATA.1!$P$32:$P$36),IF(LEFT($F2014,4)="PDEG",_xlfn.XLOOKUP(F2014,DATA.1!$N$43:$N$47,DATA.1!$P$43:$P$47),""))=0,"",IF(LEFT($F2014,4)="PDEF",_xlfn.XLOOKUP(F2014,DATA.1!$N$32:$N$36,DATA.1!$P$32:$P$36),IF(LEFT($F2014,4)="PDEG",_xlfn.XLOOKUP(F2014,DATA.1!$N$43:$N$47,DATA.1!$P$43:$P$47),"")))</f>
        <v/>
      </c>
      <c r="I2014" s="317"/>
      <c r="J2014" s="311" t="str">
        <f>IFERROR(_xlfn.XLOOKUP(I2014,DATA.1!$F$19:$F$118,DATA.1!$AO$19:$AO$118),"")</f>
        <v/>
      </c>
      <c r="K2014" s="314"/>
      <c r="L2014" s="179"/>
      <c r="M2014" s="128">
        <f>IFERROR(_xlfn.XLOOKUP(LEFT($F2014,4),DATA.1!AQ$19:AQ$22,DATA.1!T$19:T$22),"")</f>
        <v>0</v>
      </c>
      <c r="O2014" s="234" t="str">
        <f t="shared" si="124"/>
        <v/>
      </c>
      <c r="P2014" s="234" t="str">
        <f t="shared" si="125"/>
        <v/>
      </c>
      <c r="Q2014" s="128" t="str">
        <f>IF($R$12=DATA.2!$B$10,IF(AND(F2014=$R$11,I2014&lt;&gt;""),CONCATENATE(D2014,"  - ",I2014),""),
IF(AND(B2014=$R$12,F2014=$R$11,I2014&lt;&gt;""),CONCATENATE(D2014,"  - ",I2014),""))</f>
        <v/>
      </c>
      <c r="R2014" s="128"/>
      <c r="S2014" s="236">
        <f t="shared" si="126"/>
        <v>0</v>
      </c>
    </row>
    <row r="2015" spans="1:19" x14ac:dyDescent="0.3">
      <c r="A2015" s="226">
        <f t="shared" si="127"/>
        <v>2003</v>
      </c>
      <c r="B2015" s="177"/>
      <c r="C2015" s="233" t="str">
        <f>IFERROR(_xlfn.XLOOKUP(B2015,DATA.2!$B$10:$B$41,DATA.2!$D$10:$D$41),"")</f>
        <v/>
      </c>
      <c r="D2015" s="312"/>
      <c r="E2015" s="311" t="str">
        <f>IFERROR(_xlfn.XLOOKUP(D2015,DATA.1!$F$19:$F$118,DATA.1!$AO$19:$AO$118),"")</f>
        <v/>
      </c>
      <c r="F2015" s="177"/>
      <c r="G2015" s="234" t="str">
        <f>IF(LEFT($F2015,4)="PDEF",_xlfn.XLOOKUP(F2015,DATA.1!$N$32:$N$36,DATA.1!$O$32:$O$36),IF(LEFT($F2015,4)="PDEG",_xlfn.XLOOKUP(F2015,DATA.1!$N$43:$N$47,DATA.1!$O$43:$O$47),""))</f>
        <v/>
      </c>
      <c r="H2015" s="235" t="str">
        <f>IF(IF(LEFT($F2015,4)="PDEF",_xlfn.XLOOKUP(F2015,DATA.1!$N$32:$N$36,DATA.1!$P$32:$P$36),IF(LEFT($F2015,4)="PDEG",_xlfn.XLOOKUP(F2015,DATA.1!$N$43:$N$47,DATA.1!$P$43:$P$47),""))=0,"",IF(LEFT($F2015,4)="PDEF",_xlfn.XLOOKUP(F2015,DATA.1!$N$32:$N$36,DATA.1!$P$32:$P$36),IF(LEFT($F2015,4)="PDEG",_xlfn.XLOOKUP(F2015,DATA.1!$N$43:$N$47,DATA.1!$P$43:$P$47),"")))</f>
        <v/>
      </c>
      <c r="I2015" s="317"/>
      <c r="J2015" s="311" t="str">
        <f>IFERROR(_xlfn.XLOOKUP(I2015,DATA.1!$F$19:$F$118,DATA.1!$AO$19:$AO$118),"")</f>
        <v/>
      </c>
      <c r="K2015" s="314"/>
      <c r="L2015" s="179"/>
      <c r="M2015" s="128">
        <f>IFERROR(_xlfn.XLOOKUP(LEFT($F2015,4),DATA.1!AQ$19:AQ$22,DATA.1!T$19:T$22),"")</f>
        <v>0</v>
      </c>
      <c r="O2015" s="234" t="str">
        <f t="shared" si="124"/>
        <v/>
      </c>
      <c r="P2015" s="234" t="str">
        <f t="shared" si="125"/>
        <v/>
      </c>
      <c r="Q2015" s="128" t="str">
        <f>IF($R$12=DATA.2!$B$10,IF(AND(F2015=$R$11,I2015&lt;&gt;""),CONCATENATE(D2015,"  - ",I2015),""),
IF(AND(B2015=$R$12,F2015=$R$11,I2015&lt;&gt;""),CONCATENATE(D2015,"  - ",I2015),""))</f>
        <v/>
      </c>
      <c r="R2015" s="128"/>
      <c r="S2015" s="236">
        <f t="shared" si="126"/>
        <v>0</v>
      </c>
    </row>
    <row r="2016" spans="1:19" x14ac:dyDescent="0.3">
      <c r="A2016" s="226">
        <f t="shared" si="127"/>
        <v>2004</v>
      </c>
      <c r="B2016" s="177"/>
      <c r="C2016" s="233" t="str">
        <f>IFERROR(_xlfn.XLOOKUP(B2016,DATA.2!$B$10:$B$41,DATA.2!$D$10:$D$41),"")</f>
        <v/>
      </c>
      <c r="D2016" s="312"/>
      <c r="E2016" s="311" t="str">
        <f>IFERROR(_xlfn.XLOOKUP(D2016,DATA.1!$F$19:$F$118,DATA.1!$AO$19:$AO$118),"")</f>
        <v/>
      </c>
      <c r="F2016" s="177"/>
      <c r="G2016" s="234" t="str">
        <f>IF(LEFT($F2016,4)="PDEF",_xlfn.XLOOKUP(F2016,DATA.1!$N$32:$N$36,DATA.1!$O$32:$O$36),IF(LEFT($F2016,4)="PDEG",_xlfn.XLOOKUP(F2016,DATA.1!$N$43:$N$47,DATA.1!$O$43:$O$47),""))</f>
        <v/>
      </c>
      <c r="H2016" s="235" t="str">
        <f>IF(IF(LEFT($F2016,4)="PDEF",_xlfn.XLOOKUP(F2016,DATA.1!$N$32:$N$36,DATA.1!$P$32:$P$36),IF(LEFT($F2016,4)="PDEG",_xlfn.XLOOKUP(F2016,DATA.1!$N$43:$N$47,DATA.1!$P$43:$P$47),""))=0,"",IF(LEFT($F2016,4)="PDEF",_xlfn.XLOOKUP(F2016,DATA.1!$N$32:$N$36,DATA.1!$P$32:$P$36),IF(LEFT($F2016,4)="PDEG",_xlfn.XLOOKUP(F2016,DATA.1!$N$43:$N$47,DATA.1!$P$43:$P$47),"")))</f>
        <v/>
      </c>
      <c r="I2016" s="317"/>
      <c r="J2016" s="311" t="str">
        <f>IFERROR(_xlfn.XLOOKUP(I2016,DATA.1!$F$19:$F$118,DATA.1!$AO$19:$AO$118),"")</f>
        <v/>
      </c>
      <c r="K2016" s="314"/>
      <c r="L2016" s="179"/>
      <c r="M2016" s="128">
        <f>IFERROR(_xlfn.XLOOKUP(LEFT($F2016,4),DATA.1!AQ$19:AQ$22,DATA.1!T$19:T$22),"")</f>
        <v>0</v>
      </c>
      <c r="O2016" s="234" t="str">
        <f t="shared" si="124"/>
        <v/>
      </c>
      <c r="P2016" s="234" t="str">
        <f t="shared" si="125"/>
        <v/>
      </c>
      <c r="Q2016" s="128" t="str">
        <f>IF($R$12=DATA.2!$B$10,IF(AND(F2016=$R$11,I2016&lt;&gt;""),CONCATENATE(D2016,"  - ",I2016),""),
IF(AND(B2016=$R$12,F2016=$R$11,I2016&lt;&gt;""),CONCATENATE(D2016,"  - ",I2016),""))</f>
        <v/>
      </c>
      <c r="R2016" s="128"/>
      <c r="S2016" s="236">
        <f t="shared" si="126"/>
        <v>0</v>
      </c>
    </row>
    <row r="2017" spans="1:19" x14ac:dyDescent="0.3">
      <c r="A2017" s="226">
        <f t="shared" si="127"/>
        <v>2005</v>
      </c>
      <c r="B2017" s="177"/>
      <c r="C2017" s="233" t="str">
        <f>IFERROR(_xlfn.XLOOKUP(B2017,DATA.2!$B$10:$B$41,DATA.2!$D$10:$D$41),"")</f>
        <v/>
      </c>
      <c r="D2017" s="312"/>
      <c r="E2017" s="311" t="str">
        <f>IFERROR(_xlfn.XLOOKUP(D2017,DATA.1!$F$19:$F$118,DATA.1!$AO$19:$AO$118),"")</f>
        <v/>
      </c>
      <c r="F2017" s="177"/>
      <c r="G2017" s="234" t="str">
        <f>IF(LEFT($F2017,4)="PDEF",_xlfn.XLOOKUP(F2017,DATA.1!$N$32:$N$36,DATA.1!$O$32:$O$36),IF(LEFT($F2017,4)="PDEG",_xlfn.XLOOKUP(F2017,DATA.1!$N$43:$N$47,DATA.1!$O$43:$O$47),""))</f>
        <v/>
      </c>
      <c r="H2017" s="235" t="str">
        <f>IF(IF(LEFT($F2017,4)="PDEF",_xlfn.XLOOKUP(F2017,DATA.1!$N$32:$N$36,DATA.1!$P$32:$P$36),IF(LEFT($F2017,4)="PDEG",_xlfn.XLOOKUP(F2017,DATA.1!$N$43:$N$47,DATA.1!$P$43:$P$47),""))=0,"",IF(LEFT($F2017,4)="PDEF",_xlfn.XLOOKUP(F2017,DATA.1!$N$32:$N$36,DATA.1!$P$32:$P$36),IF(LEFT($F2017,4)="PDEG",_xlfn.XLOOKUP(F2017,DATA.1!$N$43:$N$47,DATA.1!$P$43:$P$47),"")))</f>
        <v/>
      </c>
      <c r="I2017" s="317"/>
      <c r="J2017" s="311" t="str">
        <f>IFERROR(_xlfn.XLOOKUP(I2017,DATA.1!$F$19:$F$118,DATA.1!$AO$19:$AO$118),"")</f>
        <v/>
      </c>
      <c r="K2017" s="314"/>
      <c r="L2017" s="179"/>
      <c r="M2017" s="128">
        <f>IFERROR(_xlfn.XLOOKUP(LEFT($F2017,4),DATA.1!AQ$19:AQ$22,DATA.1!T$19:T$22),"")</f>
        <v>0</v>
      </c>
      <c r="O2017" s="234" t="str">
        <f t="shared" si="124"/>
        <v/>
      </c>
      <c r="P2017" s="234" t="str">
        <f t="shared" si="125"/>
        <v/>
      </c>
      <c r="Q2017" s="128" t="str">
        <f>IF($R$12=DATA.2!$B$10,IF(AND(F2017=$R$11,I2017&lt;&gt;""),CONCATENATE(D2017,"  - ",I2017),""),
IF(AND(B2017=$R$12,F2017=$R$11,I2017&lt;&gt;""),CONCATENATE(D2017,"  - ",I2017),""))</f>
        <v/>
      </c>
      <c r="R2017" s="128"/>
      <c r="S2017" s="236">
        <f t="shared" si="126"/>
        <v>0</v>
      </c>
    </row>
    <row r="2018" spans="1:19" x14ac:dyDescent="0.3">
      <c r="A2018" s="226">
        <f t="shared" si="127"/>
        <v>2006</v>
      </c>
      <c r="B2018" s="177"/>
      <c r="C2018" s="233" t="str">
        <f>IFERROR(_xlfn.XLOOKUP(B2018,DATA.2!$B$10:$B$41,DATA.2!$D$10:$D$41),"")</f>
        <v/>
      </c>
      <c r="D2018" s="312"/>
      <c r="E2018" s="311" t="str">
        <f>IFERROR(_xlfn.XLOOKUP(D2018,DATA.1!$F$19:$F$118,DATA.1!$AO$19:$AO$118),"")</f>
        <v/>
      </c>
      <c r="F2018" s="177"/>
      <c r="G2018" s="234" t="str">
        <f>IF(LEFT($F2018,4)="PDEF",_xlfn.XLOOKUP(F2018,DATA.1!$N$32:$N$36,DATA.1!$O$32:$O$36),IF(LEFT($F2018,4)="PDEG",_xlfn.XLOOKUP(F2018,DATA.1!$N$43:$N$47,DATA.1!$O$43:$O$47),""))</f>
        <v/>
      </c>
      <c r="H2018" s="235" t="str">
        <f>IF(IF(LEFT($F2018,4)="PDEF",_xlfn.XLOOKUP(F2018,DATA.1!$N$32:$N$36,DATA.1!$P$32:$P$36),IF(LEFT($F2018,4)="PDEG",_xlfn.XLOOKUP(F2018,DATA.1!$N$43:$N$47,DATA.1!$P$43:$P$47),""))=0,"",IF(LEFT($F2018,4)="PDEF",_xlfn.XLOOKUP(F2018,DATA.1!$N$32:$N$36,DATA.1!$P$32:$P$36),IF(LEFT($F2018,4)="PDEG",_xlfn.XLOOKUP(F2018,DATA.1!$N$43:$N$47,DATA.1!$P$43:$P$47),"")))</f>
        <v/>
      </c>
      <c r="I2018" s="317"/>
      <c r="J2018" s="311" t="str">
        <f>IFERROR(_xlfn.XLOOKUP(I2018,DATA.1!$F$19:$F$118,DATA.1!$AO$19:$AO$118),"")</f>
        <v/>
      </c>
      <c r="K2018" s="314"/>
      <c r="L2018" s="179"/>
      <c r="M2018" s="128">
        <f>IFERROR(_xlfn.XLOOKUP(LEFT($F2018,4),DATA.1!AQ$19:AQ$22,DATA.1!T$19:T$22),"")</f>
        <v>0</v>
      </c>
      <c r="O2018" s="234" t="str">
        <f t="shared" si="124"/>
        <v/>
      </c>
      <c r="P2018" s="234" t="str">
        <f t="shared" si="125"/>
        <v/>
      </c>
      <c r="Q2018" s="128" t="str">
        <f>IF($R$12=DATA.2!$B$10,IF(AND(F2018=$R$11,I2018&lt;&gt;""),CONCATENATE(D2018,"  - ",I2018),""),
IF(AND(B2018=$R$12,F2018=$R$11,I2018&lt;&gt;""),CONCATENATE(D2018,"  - ",I2018),""))</f>
        <v/>
      </c>
      <c r="R2018" s="128"/>
      <c r="S2018" s="236">
        <f t="shared" si="126"/>
        <v>0</v>
      </c>
    </row>
    <row r="2019" spans="1:19" x14ac:dyDescent="0.3">
      <c r="A2019" s="226">
        <f t="shared" si="127"/>
        <v>2007</v>
      </c>
      <c r="B2019" s="177"/>
      <c r="C2019" s="233" t="str">
        <f>IFERROR(_xlfn.XLOOKUP(B2019,DATA.2!$B$10:$B$41,DATA.2!$D$10:$D$41),"")</f>
        <v/>
      </c>
      <c r="D2019" s="312"/>
      <c r="E2019" s="311" t="str">
        <f>IFERROR(_xlfn.XLOOKUP(D2019,DATA.1!$F$19:$F$118,DATA.1!$AO$19:$AO$118),"")</f>
        <v/>
      </c>
      <c r="F2019" s="177"/>
      <c r="G2019" s="234" t="str">
        <f>IF(LEFT($F2019,4)="PDEF",_xlfn.XLOOKUP(F2019,DATA.1!$N$32:$N$36,DATA.1!$O$32:$O$36),IF(LEFT($F2019,4)="PDEG",_xlfn.XLOOKUP(F2019,DATA.1!$N$43:$N$47,DATA.1!$O$43:$O$47),""))</f>
        <v/>
      </c>
      <c r="H2019" s="235" t="str">
        <f>IF(IF(LEFT($F2019,4)="PDEF",_xlfn.XLOOKUP(F2019,DATA.1!$N$32:$N$36,DATA.1!$P$32:$P$36),IF(LEFT($F2019,4)="PDEG",_xlfn.XLOOKUP(F2019,DATA.1!$N$43:$N$47,DATA.1!$P$43:$P$47),""))=0,"",IF(LEFT($F2019,4)="PDEF",_xlfn.XLOOKUP(F2019,DATA.1!$N$32:$N$36,DATA.1!$P$32:$P$36),IF(LEFT($F2019,4)="PDEG",_xlfn.XLOOKUP(F2019,DATA.1!$N$43:$N$47,DATA.1!$P$43:$P$47),"")))</f>
        <v/>
      </c>
      <c r="I2019" s="317"/>
      <c r="J2019" s="311" t="str">
        <f>IFERROR(_xlfn.XLOOKUP(I2019,DATA.1!$F$19:$F$118,DATA.1!$AO$19:$AO$118),"")</f>
        <v/>
      </c>
      <c r="K2019" s="314"/>
      <c r="L2019" s="179"/>
      <c r="M2019" s="128">
        <f>IFERROR(_xlfn.XLOOKUP(LEFT($F2019,4),DATA.1!AQ$19:AQ$22,DATA.1!T$19:T$22),"")</f>
        <v>0</v>
      </c>
      <c r="O2019" s="234" t="str">
        <f t="shared" si="124"/>
        <v/>
      </c>
      <c r="P2019" s="234" t="str">
        <f t="shared" si="125"/>
        <v/>
      </c>
      <c r="Q2019" s="128" t="str">
        <f>IF($R$12=DATA.2!$B$10,IF(AND(F2019=$R$11,I2019&lt;&gt;""),CONCATENATE(D2019,"  - ",I2019),""),
IF(AND(B2019=$R$12,F2019=$R$11,I2019&lt;&gt;""),CONCATENATE(D2019,"  - ",I2019),""))</f>
        <v/>
      </c>
      <c r="R2019" s="128"/>
      <c r="S2019" s="236">
        <f t="shared" si="126"/>
        <v>0</v>
      </c>
    </row>
    <row r="2020" spans="1:19" x14ac:dyDescent="0.3">
      <c r="A2020" s="226">
        <f t="shared" si="127"/>
        <v>2008</v>
      </c>
      <c r="B2020" s="177"/>
      <c r="C2020" s="233" t="str">
        <f>IFERROR(_xlfn.XLOOKUP(B2020,DATA.2!$B$10:$B$41,DATA.2!$D$10:$D$41),"")</f>
        <v/>
      </c>
      <c r="D2020" s="312"/>
      <c r="E2020" s="311" t="str">
        <f>IFERROR(_xlfn.XLOOKUP(D2020,DATA.1!$F$19:$F$118,DATA.1!$AO$19:$AO$118),"")</f>
        <v/>
      </c>
      <c r="F2020" s="177"/>
      <c r="G2020" s="234" t="str">
        <f>IF(LEFT($F2020,4)="PDEF",_xlfn.XLOOKUP(F2020,DATA.1!$N$32:$N$36,DATA.1!$O$32:$O$36),IF(LEFT($F2020,4)="PDEG",_xlfn.XLOOKUP(F2020,DATA.1!$N$43:$N$47,DATA.1!$O$43:$O$47),""))</f>
        <v/>
      </c>
      <c r="H2020" s="235" t="str">
        <f>IF(IF(LEFT($F2020,4)="PDEF",_xlfn.XLOOKUP(F2020,DATA.1!$N$32:$N$36,DATA.1!$P$32:$P$36),IF(LEFT($F2020,4)="PDEG",_xlfn.XLOOKUP(F2020,DATA.1!$N$43:$N$47,DATA.1!$P$43:$P$47),""))=0,"",IF(LEFT($F2020,4)="PDEF",_xlfn.XLOOKUP(F2020,DATA.1!$N$32:$N$36,DATA.1!$P$32:$P$36),IF(LEFT($F2020,4)="PDEG",_xlfn.XLOOKUP(F2020,DATA.1!$N$43:$N$47,DATA.1!$P$43:$P$47),"")))</f>
        <v/>
      </c>
      <c r="I2020" s="317"/>
      <c r="J2020" s="311" t="str">
        <f>IFERROR(_xlfn.XLOOKUP(I2020,DATA.1!$F$19:$F$118,DATA.1!$AO$19:$AO$118),"")</f>
        <v/>
      </c>
      <c r="K2020" s="314"/>
      <c r="L2020" s="179"/>
      <c r="M2020" s="128">
        <f>IFERROR(_xlfn.XLOOKUP(LEFT($F2020,4),DATA.1!AQ$19:AQ$22,DATA.1!T$19:T$22),"")</f>
        <v>0</v>
      </c>
      <c r="O2020" s="234" t="str">
        <f t="shared" si="124"/>
        <v/>
      </c>
      <c r="P2020" s="234" t="str">
        <f t="shared" si="125"/>
        <v/>
      </c>
      <c r="Q2020" s="128" t="str">
        <f>IF($R$12=DATA.2!$B$10,IF(AND(F2020=$R$11,I2020&lt;&gt;""),CONCATENATE(D2020,"  - ",I2020),""),
IF(AND(B2020=$R$12,F2020=$R$11,I2020&lt;&gt;""),CONCATENATE(D2020,"  - ",I2020),""))</f>
        <v/>
      </c>
      <c r="R2020" s="128"/>
      <c r="S2020" s="236">
        <f t="shared" si="126"/>
        <v>0</v>
      </c>
    </row>
    <row r="2021" spans="1:19" x14ac:dyDescent="0.3">
      <c r="A2021" s="226">
        <f t="shared" si="127"/>
        <v>2009</v>
      </c>
      <c r="B2021" s="177"/>
      <c r="C2021" s="233" t="str">
        <f>IFERROR(_xlfn.XLOOKUP(B2021,DATA.2!$B$10:$B$41,DATA.2!$D$10:$D$41),"")</f>
        <v/>
      </c>
      <c r="D2021" s="312"/>
      <c r="E2021" s="311" t="str">
        <f>IFERROR(_xlfn.XLOOKUP(D2021,DATA.1!$F$19:$F$118,DATA.1!$AO$19:$AO$118),"")</f>
        <v/>
      </c>
      <c r="F2021" s="177"/>
      <c r="G2021" s="234" t="str">
        <f>IF(LEFT($F2021,4)="PDEF",_xlfn.XLOOKUP(F2021,DATA.1!$N$32:$N$36,DATA.1!$O$32:$O$36),IF(LEFT($F2021,4)="PDEG",_xlfn.XLOOKUP(F2021,DATA.1!$N$43:$N$47,DATA.1!$O$43:$O$47),""))</f>
        <v/>
      </c>
      <c r="H2021" s="235" t="str">
        <f>IF(IF(LEFT($F2021,4)="PDEF",_xlfn.XLOOKUP(F2021,DATA.1!$N$32:$N$36,DATA.1!$P$32:$P$36),IF(LEFT($F2021,4)="PDEG",_xlfn.XLOOKUP(F2021,DATA.1!$N$43:$N$47,DATA.1!$P$43:$P$47),""))=0,"",IF(LEFT($F2021,4)="PDEF",_xlfn.XLOOKUP(F2021,DATA.1!$N$32:$N$36,DATA.1!$P$32:$P$36),IF(LEFT($F2021,4)="PDEG",_xlfn.XLOOKUP(F2021,DATA.1!$N$43:$N$47,DATA.1!$P$43:$P$47),"")))</f>
        <v/>
      </c>
      <c r="I2021" s="317"/>
      <c r="J2021" s="311" t="str">
        <f>IFERROR(_xlfn.XLOOKUP(I2021,DATA.1!$F$19:$F$118,DATA.1!$AO$19:$AO$118),"")</f>
        <v/>
      </c>
      <c r="K2021" s="314"/>
      <c r="L2021" s="179"/>
      <c r="M2021" s="128">
        <f>IFERROR(_xlfn.XLOOKUP(LEFT($F2021,4),DATA.1!AQ$19:AQ$22,DATA.1!T$19:T$22),"")</f>
        <v>0</v>
      </c>
      <c r="O2021" s="234" t="str">
        <f t="shared" si="124"/>
        <v/>
      </c>
      <c r="P2021" s="234" t="str">
        <f t="shared" si="125"/>
        <v/>
      </c>
      <c r="Q2021" s="128" t="str">
        <f>IF($R$12=DATA.2!$B$10,IF(AND(F2021=$R$11,I2021&lt;&gt;""),CONCATENATE(D2021,"  - ",I2021),""),
IF(AND(B2021=$R$12,F2021=$R$11,I2021&lt;&gt;""),CONCATENATE(D2021,"  - ",I2021),""))</f>
        <v/>
      </c>
      <c r="R2021" s="128"/>
      <c r="S2021" s="236">
        <f t="shared" si="126"/>
        <v>0</v>
      </c>
    </row>
    <row r="2022" spans="1:19" x14ac:dyDescent="0.3">
      <c r="A2022" s="226">
        <f t="shared" si="127"/>
        <v>2010</v>
      </c>
      <c r="B2022" s="177"/>
      <c r="C2022" s="233" t="str">
        <f>IFERROR(_xlfn.XLOOKUP(B2022,DATA.2!$B$10:$B$41,DATA.2!$D$10:$D$41),"")</f>
        <v/>
      </c>
      <c r="D2022" s="312"/>
      <c r="E2022" s="311" t="str">
        <f>IFERROR(_xlfn.XLOOKUP(D2022,DATA.1!$F$19:$F$118,DATA.1!$AO$19:$AO$118),"")</f>
        <v/>
      </c>
      <c r="F2022" s="177"/>
      <c r="G2022" s="234" t="str">
        <f>IF(LEFT($F2022,4)="PDEF",_xlfn.XLOOKUP(F2022,DATA.1!$N$32:$N$36,DATA.1!$O$32:$O$36),IF(LEFT($F2022,4)="PDEG",_xlfn.XLOOKUP(F2022,DATA.1!$N$43:$N$47,DATA.1!$O$43:$O$47),""))</f>
        <v/>
      </c>
      <c r="H2022" s="235" t="str">
        <f>IF(IF(LEFT($F2022,4)="PDEF",_xlfn.XLOOKUP(F2022,DATA.1!$N$32:$N$36,DATA.1!$P$32:$P$36),IF(LEFT($F2022,4)="PDEG",_xlfn.XLOOKUP(F2022,DATA.1!$N$43:$N$47,DATA.1!$P$43:$P$47),""))=0,"",IF(LEFT($F2022,4)="PDEF",_xlfn.XLOOKUP(F2022,DATA.1!$N$32:$N$36,DATA.1!$P$32:$P$36),IF(LEFT($F2022,4)="PDEG",_xlfn.XLOOKUP(F2022,DATA.1!$N$43:$N$47,DATA.1!$P$43:$P$47),"")))</f>
        <v/>
      </c>
      <c r="I2022" s="317"/>
      <c r="J2022" s="311" t="str">
        <f>IFERROR(_xlfn.XLOOKUP(I2022,DATA.1!$F$19:$F$118,DATA.1!$AO$19:$AO$118),"")</f>
        <v/>
      </c>
      <c r="K2022" s="314"/>
      <c r="L2022" s="179"/>
      <c r="M2022" s="128">
        <f>IFERROR(_xlfn.XLOOKUP(LEFT($F2022,4),DATA.1!AQ$19:AQ$22,DATA.1!T$19:T$22),"")</f>
        <v>0</v>
      </c>
      <c r="O2022" s="234" t="str">
        <f t="shared" si="124"/>
        <v/>
      </c>
      <c r="P2022" s="234" t="str">
        <f t="shared" si="125"/>
        <v/>
      </c>
      <c r="Q2022" s="128" t="str">
        <f>IF($R$12=DATA.2!$B$10,IF(AND(F2022=$R$11,I2022&lt;&gt;""),CONCATENATE(D2022,"  - ",I2022),""),
IF(AND(B2022=$R$12,F2022=$R$11,I2022&lt;&gt;""),CONCATENATE(D2022,"  - ",I2022),""))</f>
        <v/>
      </c>
      <c r="R2022" s="128"/>
      <c r="S2022" s="236">
        <f t="shared" si="126"/>
        <v>0</v>
      </c>
    </row>
    <row r="2023" spans="1:19" x14ac:dyDescent="0.3">
      <c r="A2023" s="226">
        <f t="shared" si="127"/>
        <v>2011</v>
      </c>
      <c r="B2023" s="177"/>
      <c r="C2023" s="233" t="str">
        <f>IFERROR(_xlfn.XLOOKUP(B2023,DATA.2!$B$10:$B$41,DATA.2!$D$10:$D$41),"")</f>
        <v/>
      </c>
      <c r="D2023" s="312"/>
      <c r="E2023" s="311" t="str">
        <f>IFERROR(_xlfn.XLOOKUP(D2023,DATA.1!$F$19:$F$118,DATA.1!$AO$19:$AO$118),"")</f>
        <v/>
      </c>
      <c r="F2023" s="177"/>
      <c r="G2023" s="234" t="str">
        <f>IF(LEFT($F2023,4)="PDEF",_xlfn.XLOOKUP(F2023,DATA.1!$N$32:$N$36,DATA.1!$O$32:$O$36),IF(LEFT($F2023,4)="PDEG",_xlfn.XLOOKUP(F2023,DATA.1!$N$43:$N$47,DATA.1!$O$43:$O$47),""))</f>
        <v/>
      </c>
      <c r="H2023" s="235" t="str">
        <f>IF(IF(LEFT($F2023,4)="PDEF",_xlfn.XLOOKUP(F2023,DATA.1!$N$32:$N$36,DATA.1!$P$32:$P$36),IF(LEFT($F2023,4)="PDEG",_xlfn.XLOOKUP(F2023,DATA.1!$N$43:$N$47,DATA.1!$P$43:$P$47),""))=0,"",IF(LEFT($F2023,4)="PDEF",_xlfn.XLOOKUP(F2023,DATA.1!$N$32:$N$36,DATA.1!$P$32:$P$36),IF(LEFT($F2023,4)="PDEG",_xlfn.XLOOKUP(F2023,DATA.1!$N$43:$N$47,DATA.1!$P$43:$P$47),"")))</f>
        <v/>
      </c>
      <c r="I2023" s="317"/>
      <c r="J2023" s="311" t="str">
        <f>IFERROR(_xlfn.XLOOKUP(I2023,DATA.1!$F$19:$F$118,DATA.1!$AO$19:$AO$118),"")</f>
        <v/>
      </c>
      <c r="K2023" s="314"/>
      <c r="L2023" s="179"/>
      <c r="M2023" s="128">
        <f>IFERROR(_xlfn.XLOOKUP(LEFT($F2023,4),DATA.1!AQ$19:AQ$22,DATA.1!T$19:T$22),"")</f>
        <v>0</v>
      </c>
      <c r="O2023" s="234" t="str">
        <f t="shared" si="124"/>
        <v/>
      </c>
      <c r="P2023" s="234" t="str">
        <f t="shared" si="125"/>
        <v/>
      </c>
      <c r="Q2023" s="128" t="str">
        <f>IF($R$12=DATA.2!$B$10,IF(AND(F2023=$R$11,I2023&lt;&gt;""),CONCATENATE(D2023,"  - ",I2023),""),
IF(AND(B2023=$R$12,F2023=$R$11,I2023&lt;&gt;""),CONCATENATE(D2023,"  - ",I2023),""))</f>
        <v/>
      </c>
      <c r="R2023" s="128"/>
      <c r="S2023" s="236">
        <f t="shared" si="126"/>
        <v>0</v>
      </c>
    </row>
    <row r="2024" spans="1:19" x14ac:dyDescent="0.3">
      <c r="A2024" s="226">
        <f t="shared" si="127"/>
        <v>2012</v>
      </c>
      <c r="B2024" s="177"/>
      <c r="C2024" s="233" t="str">
        <f>IFERROR(_xlfn.XLOOKUP(B2024,DATA.2!$B$10:$B$41,DATA.2!$D$10:$D$41),"")</f>
        <v/>
      </c>
      <c r="D2024" s="312"/>
      <c r="E2024" s="311" t="str">
        <f>IFERROR(_xlfn.XLOOKUP(D2024,DATA.1!$F$19:$F$118,DATA.1!$AO$19:$AO$118),"")</f>
        <v/>
      </c>
      <c r="F2024" s="177"/>
      <c r="G2024" s="234" t="str">
        <f>IF(LEFT($F2024,4)="PDEF",_xlfn.XLOOKUP(F2024,DATA.1!$N$32:$N$36,DATA.1!$O$32:$O$36),IF(LEFT($F2024,4)="PDEG",_xlfn.XLOOKUP(F2024,DATA.1!$N$43:$N$47,DATA.1!$O$43:$O$47),""))</f>
        <v/>
      </c>
      <c r="H2024" s="235" t="str">
        <f>IF(IF(LEFT($F2024,4)="PDEF",_xlfn.XLOOKUP(F2024,DATA.1!$N$32:$N$36,DATA.1!$P$32:$P$36),IF(LEFT($F2024,4)="PDEG",_xlfn.XLOOKUP(F2024,DATA.1!$N$43:$N$47,DATA.1!$P$43:$P$47),""))=0,"",IF(LEFT($F2024,4)="PDEF",_xlfn.XLOOKUP(F2024,DATA.1!$N$32:$N$36,DATA.1!$P$32:$P$36),IF(LEFT($F2024,4)="PDEG",_xlfn.XLOOKUP(F2024,DATA.1!$N$43:$N$47,DATA.1!$P$43:$P$47),"")))</f>
        <v/>
      </c>
      <c r="I2024" s="317"/>
      <c r="J2024" s="311" t="str">
        <f>IFERROR(_xlfn.XLOOKUP(I2024,DATA.1!$F$19:$F$118,DATA.1!$AO$19:$AO$118),"")</f>
        <v/>
      </c>
      <c r="K2024" s="314"/>
      <c r="L2024" s="179"/>
      <c r="M2024" s="128">
        <f>IFERROR(_xlfn.XLOOKUP(LEFT($F2024,4),DATA.1!AQ$19:AQ$22,DATA.1!T$19:T$22),"")</f>
        <v>0</v>
      </c>
      <c r="O2024" s="234" t="str">
        <f t="shared" si="124"/>
        <v/>
      </c>
      <c r="P2024" s="234" t="str">
        <f t="shared" si="125"/>
        <v/>
      </c>
      <c r="Q2024" s="128" t="str">
        <f>IF($R$12=DATA.2!$B$10,IF(AND(F2024=$R$11,I2024&lt;&gt;""),CONCATENATE(D2024,"  - ",I2024),""),
IF(AND(B2024=$R$12,F2024=$R$11,I2024&lt;&gt;""),CONCATENATE(D2024,"  - ",I2024),""))</f>
        <v/>
      </c>
      <c r="R2024" s="128"/>
      <c r="S2024" s="236">
        <f t="shared" si="126"/>
        <v>0</v>
      </c>
    </row>
    <row r="2025" spans="1:19" x14ac:dyDescent="0.3">
      <c r="A2025" s="226">
        <f t="shared" si="127"/>
        <v>2013</v>
      </c>
      <c r="B2025" s="177"/>
      <c r="C2025" s="233" t="str">
        <f>IFERROR(_xlfn.XLOOKUP(B2025,DATA.2!$B$10:$B$41,DATA.2!$D$10:$D$41),"")</f>
        <v/>
      </c>
      <c r="D2025" s="312"/>
      <c r="E2025" s="311" t="str">
        <f>IFERROR(_xlfn.XLOOKUP(D2025,DATA.1!$F$19:$F$118,DATA.1!$AO$19:$AO$118),"")</f>
        <v/>
      </c>
      <c r="F2025" s="177"/>
      <c r="G2025" s="234" t="str">
        <f>IF(LEFT($F2025,4)="PDEF",_xlfn.XLOOKUP(F2025,DATA.1!$N$32:$N$36,DATA.1!$O$32:$O$36),IF(LEFT($F2025,4)="PDEG",_xlfn.XLOOKUP(F2025,DATA.1!$N$43:$N$47,DATA.1!$O$43:$O$47),""))</f>
        <v/>
      </c>
      <c r="H2025" s="235" t="str">
        <f>IF(IF(LEFT($F2025,4)="PDEF",_xlfn.XLOOKUP(F2025,DATA.1!$N$32:$N$36,DATA.1!$P$32:$P$36),IF(LEFT($F2025,4)="PDEG",_xlfn.XLOOKUP(F2025,DATA.1!$N$43:$N$47,DATA.1!$P$43:$P$47),""))=0,"",IF(LEFT($F2025,4)="PDEF",_xlfn.XLOOKUP(F2025,DATA.1!$N$32:$N$36,DATA.1!$P$32:$P$36),IF(LEFT($F2025,4)="PDEG",_xlfn.XLOOKUP(F2025,DATA.1!$N$43:$N$47,DATA.1!$P$43:$P$47),"")))</f>
        <v/>
      </c>
      <c r="I2025" s="317"/>
      <c r="J2025" s="311" t="str">
        <f>IFERROR(_xlfn.XLOOKUP(I2025,DATA.1!$F$19:$F$118,DATA.1!$AO$19:$AO$118),"")</f>
        <v/>
      </c>
      <c r="K2025" s="314"/>
      <c r="L2025" s="179"/>
      <c r="M2025" s="128">
        <f>IFERROR(_xlfn.XLOOKUP(LEFT($F2025,4),DATA.1!AQ$19:AQ$22,DATA.1!T$19:T$22),"")</f>
        <v>0</v>
      </c>
      <c r="O2025" s="234" t="str">
        <f t="shared" si="124"/>
        <v/>
      </c>
      <c r="P2025" s="234" t="str">
        <f t="shared" si="125"/>
        <v/>
      </c>
      <c r="Q2025" s="128" t="str">
        <f>IF($R$12=DATA.2!$B$10,IF(AND(F2025=$R$11,I2025&lt;&gt;""),CONCATENATE(D2025,"  - ",I2025),""),
IF(AND(B2025=$R$12,F2025=$R$11,I2025&lt;&gt;""),CONCATENATE(D2025,"  - ",I2025),""))</f>
        <v/>
      </c>
      <c r="R2025" s="128"/>
      <c r="S2025" s="236">
        <f t="shared" si="126"/>
        <v>0</v>
      </c>
    </row>
    <row r="2026" spans="1:19" x14ac:dyDescent="0.3">
      <c r="A2026" s="226">
        <f t="shared" si="127"/>
        <v>2014</v>
      </c>
      <c r="B2026" s="177"/>
      <c r="C2026" s="233" t="str">
        <f>IFERROR(_xlfn.XLOOKUP(B2026,DATA.2!$B$10:$B$41,DATA.2!$D$10:$D$41),"")</f>
        <v/>
      </c>
      <c r="D2026" s="312"/>
      <c r="E2026" s="311" t="str">
        <f>IFERROR(_xlfn.XLOOKUP(D2026,DATA.1!$F$19:$F$118,DATA.1!$AO$19:$AO$118),"")</f>
        <v/>
      </c>
      <c r="F2026" s="177"/>
      <c r="G2026" s="234" t="str">
        <f>IF(LEFT($F2026,4)="PDEF",_xlfn.XLOOKUP(F2026,DATA.1!$N$32:$N$36,DATA.1!$O$32:$O$36),IF(LEFT($F2026,4)="PDEG",_xlfn.XLOOKUP(F2026,DATA.1!$N$43:$N$47,DATA.1!$O$43:$O$47),""))</f>
        <v/>
      </c>
      <c r="H2026" s="235" t="str">
        <f>IF(IF(LEFT($F2026,4)="PDEF",_xlfn.XLOOKUP(F2026,DATA.1!$N$32:$N$36,DATA.1!$P$32:$P$36),IF(LEFT($F2026,4)="PDEG",_xlfn.XLOOKUP(F2026,DATA.1!$N$43:$N$47,DATA.1!$P$43:$P$47),""))=0,"",IF(LEFT($F2026,4)="PDEF",_xlfn.XLOOKUP(F2026,DATA.1!$N$32:$N$36,DATA.1!$P$32:$P$36),IF(LEFT($F2026,4)="PDEG",_xlfn.XLOOKUP(F2026,DATA.1!$N$43:$N$47,DATA.1!$P$43:$P$47),"")))</f>
        <v/>
      </c>
      <c r="I2026" s="317"/>
      <c r="J2026" s="311" t="str">
        <f>IFERROR(_xlfn.XLOOKUP(I2026,DATA.1!$F$19:$F$118,DATA.1!$AO$19:$AO$118),"")</f>
        <v/>
      </c>
      <c r="K2026" s="314"/>
      <c r="L2026" s="179"/>
      <c r="M2026" s="128">
        <f>IFERROR(_xlfn.XLOOKUP(LEFT($F2026,4),DATA.1!AQ$19:AQ$22,DATA.1!T$19:T$22),"")</f>
        <v>0</v>
      </c>
      <c r="O2026" s="234" t="str">
        <f t="shared" si="124"/>
        <v/>
      </c>
      <c r="P2026" s="234" t="str">
        <f t="shared" si="125"/>
        <v/>
      </c>
      <c r="Q2026" s="128" t="str">
        <f>IF($R$12=DATA.2!$B$10,IF(AND(F2026=$R$11,I2026&lt;&gt;""),CONCATENATE(D2026,"  - ",I2026),""),
IF(AND(B2026=$R$12,F2026=$R$11,I2026&lt;&gt;""),CONCATENATE(D2026,"  - ",I2026),""))</f>
        <v/>
      </c>
      <c r="R2026" s="128"/>
      <c r="S2026" s="236">
        <f t="shared" si="126"/>
        <v>0</v>
      </c>
    </row>
    <row r="2027" spans="1:19" x14ac:dyDescent="0.3">
      <c r="A2027" s="226">
        <f t="shared" si="127"/>
        <v>2015</v>
      </c>
      <c r="B2027" s="177"/>
      <c r="C2027" s="233" t="str">
        <f>IFERROR(_xlfn.XLOOKUP(B2027,DATA.2!$B$10:$B$41,DATA.2!$D$10:$D$41),"")</f>
        <v/>
      </c>
      <c r="D2027" s="312"/>
      <c r="E2027" s="311" t="str">
        <f>IFERROR(_xlfn.XLOOKUP(D2027,DATA.1!$F$19:$F$118,DATA.1!$AO$19:$AO$118),"")</f>
        <v/>
      </c>
      <c r="F2027" s="177"/>
      <c r="G2027" s="234" t="str">
        <f>IF(LEFT($F2027,4)="PDEF",_xlfn.XLOOKUP(F2027,DATA.1!$N$32:$N$36,DATA.1!$O$32:$O$36),IF(LEFT($F2027,4)="PDEG",_xlfn.XLOOKUP(F2027,DATA.1!$N$43:$N$47,DATA.1!$O$43:$O$47),""))</f>
        <v/>
      </c>
      <c r="H2027" s="235" t="str">
        <f>IF(IF(LEFT($F2027,4)="PDEF",_xlfn.XLOOKUP(F2027,DATA.1!$N$32:$N$36,DATA.1!$P$32:$P$36),IF(LEFT($F2027,4)="PDEG",_xlfn.XLOOKUP(F2027,DATA.1!$N$43:$N$47,DATA.1!$P$43:$P$47),""))=0,"",IF(LEFT($F2027,4)="PDEF",_xlfn.XLOOKUP(F2027,DATA.1!$N$32:$N$36,DATA.1!$P$32:$P$36),IF(LEFT($F2027,4)="PDEG",_xlfn.XLOOKUP(F2027,DATA.1!$N$43:$N$47,DATA.1!$P$43:$P$47),"")))</f>
        <v/>
      </c>
      <c r="I2027" s="317"/>
      <c r="J2027" s="311" t="str">
        <f>IFERROR(_xlfn.XLOOKUP(I2027,DATA.1!$F$19:$F$118,DATA.1!$AO$19:$AO$118),"")</f>
        <v/>
      </c>
      <c r="K2027" s="314"/>
      <c r="L2027" s="179"/>
      <c r="M2027" s="128">
        <f>IFERROR(_xlfn.XLOOKUP(LEFT($F2027,4),DATA.1!AQ$19:AQ$22,DATA.1!T$19:T$22),"")</f>
        <v>0</v>
      </c>
      <c r="O2027" s="234" t="str">
        <f t="shared" si="124"/>
        <v/>
      </c>
      <c r="P2027" s="234" t="str">
        <f t="shared" si="125"/>
        <v/>
      </c>
      <c r="Q2027" s="128" t="str">
        <f>IF($R$12=DATA.2!$B$10,IF(AND(F2027=$R$11,I2027&lt;&gt;""),CONCATENATE(D2027,"  - ",I2027),""),
IF(AND(B2027=$R$12,F2027=$R$11,I2027&lt;&gt;""),CONCATENATE(D2027,"  - ",I2027),""))</f>
        <v/>
      </c>
      <c r="R2027" s="128"/>
      <c r="S2027" s="236">
        <f t="shared" si="126"/>
        <v>0</v>
      </c>
    </row>
    <row r="2028" spans="1:19" x14ac:dyDescent="0.3">
      <c r="A2028" s="226">
        <f t="shared" si="127"/>
        <v>2016</v>
      </c>
      <c r="B2028" s="177"/>
      <c r="C2028" s="233" t="str">
        <f>IFERROR(_xlfn.XLOOKUP(B2028,DATA.2!$B$10:$B$41,DATA.2!$D$10:$D$41),"")</f>
        <v/>
      </c>
      <c r="D2028" s="312"/>
      <c r="E2028" s="311" t="str">
        <f>IFERROR(_xlfn.XLOOKUP(D2028,DATA.1!$F$19:$F$118,DATA.1!$AO$19:$AO$118),"")</f>
        <v/>
      </c>
      <c r="F2028" s="177"/>
      <c r="G2028" s="234" t="str">
        <f>IF(LEFT($F2028,4)="PDEF",_xlfn.XLOOKUP(F2028,DATA.1!$N$32:$N$36,DATA.1!$O$32:$O$36),IF(LEFT($F2028,4)="PDEG",_xlfn.XLOOKUP(F2028,DATA.1!$N$43:$N$47,DATA.1!$O$43:$O$47),""))</f>
        <v/>
      </c>
      <c r="H2028" s="235" t="str">
        <f>IF(IF(LEFT($F2028,4)="PDEF",_xlfn.XLOOKUP(F2028,DATA.1!$N$32:$N$36,DATA.1!$P$32:$P$36),IF(LEFT($F2028,4)="PDEG",_xlfn.XLOOKUP(F2028,DATA.1!$N$43:$N$47,DATA.1!$P$43:$P$47),""))=0,"",IF(LEFT($F2028,4)="PDEF",_xlfn.XLOOKUP(F2028,DATA.1!$N$32:$N$36,DATA.1!$P$32:$P$36),IF(LEFT($F2028,4)="PDEG",_xlfn.XLOOKUP(F2028,DATA.1!$N$43:$N$47,DATA.1!$P$43:$P$47),"")))</f>
        <v/>
      </c>
      <c r="I2028" s="317"/>
      <c r="J2028" s="311" t="str">
        <f>IFERROR(_xlfn.XLOOKUP(I2028,DATA.1!$F$19:$F$118,DATA.1!$AO$19:$AO$118),"")</f>
        <v/>
      </c>
      <c r="K2028" s="314"/>
      <c r="L2028" s="179"/>
      <c r="M2028" s="128">
        <f>IFERROR(_xlfn.XLOOKUP(LEFT($F2028,4),DATA.1!AQ$19:AQ$22,DATA.1!T$19:T$22),"")</f>
        <v>0</v>
      </c>
      <c r="O2028" s="234" t="str">
        <f t="shared" si="124"/>
        <v/>
      </c>
      <c r="P2028" s="234" t="str">
        <f t="shared" si="125"/>
        <v/>
      </c>
      <c r="Q2028" s="128" t="str">
        <f>IF($R$12=DATA.2!$B$10,IF(AND(F2028=$R$11,I2028&lt;&gt;""),CONCATENATE(D2028,"  - ",I2028),""),
IF(AND(B2028=$R$12,F2028=$R$11,I2028&lt;&gt;""),CONCATENATE(D2028,"  - ",I2028),""))</f>
        <v/>
      </c>
      <c r="R2028" s="128"/>
      <c r="S2028" s="236">
        <f t="shared" si="126"/>
        <v>0</v>
      </c>
    </row>
    <row r="2029" spans="1:19" x14ac:dyDescent="0.3">
      <c r="A2029" s="226">
        <f t="shared" si="127"/>
        <v>2017</v>
      </c>
      <c r="B2029" s="177"/>
      <c r="C2029" s="233" t="str">
        <f>IFERROR(_xlfn.XLOOKUP(B2029,DATA.2!$B$10:$B$41,DATA.2!$D$10:$D$41),"")</f>
        <v/>
      </c>
      <c r="D2029" s="312"/>
      <c r="E2029" s="311" t="str">
        <f>IFERROR(_xlfn.XLOOKUP(D2029,DATA.1!$F$19:$F$118,DATA.1!$AO$19:$AO$118),"")</f>
        <v/>
      </c>
      <c r="F2029" s="177"/>
      <c r="G2029" s="234" t="str">
        <f>IF(LEFT($F2029,4)="PDEF",_xlfn.XLOOKUP(F2029,DATA.1!$N$32:$N$36,DATA.1!$O$32:$O$36),IF(LEFT($F2029,4)="PDEG",_xlfn.XLOOKUP(F2029,DATA.1!$N$43:$N$47,DATA.1!$O$43:$O$47),""))</f>
        <v/>
      </c>
      <c r="H2029" s="235" t="str">
        <f>IF(IF(LEFT($F2029,4)="PDEF",_xlfn.XLOOKUP(F2029,DATA.1!$N$32:$N$36,DATA.1!$P$32:$P$36),IF(LEFT($F2029,4)="PDEG",_xlfn.XLOOKUP(F2029,DATA.1!$N$43:$N$47,DATA.1!$P$43:$P$47),""))=0,"",IF(LEFT($F2029,4)="PDEF",_xlfn.XLOOKUP(F2029,DATA.1!$N$32:$N$36,DATA.1!$P$32:$P$36),IF(LEFT($F2029,4)="PDEG",_xlfn.XLOOKUP(F2029,DATA.1!$N$43:$N$47,DATA.1!$P$43:$P$47),"")))</f>
        <v/>
      </c>
      <c r="I2029" s="317"/>
      <c r="J2029" s="311" t="str">
        <f>IFERROR(_xlfn.XLOOKUP(I2029,DATA.1!$F$19:$F$118,DATA.1!$AO$19:$AO$118),"")</f>
        <v/>
      </c>
      <c r="K2029" s="314"/>
      <c r="L2029" s="179"/>
      <c r="M2029" s="128">
        <f>IFERROR(_xlfn.XLOOKUP(LEFT($F2029,4),DATA.1!AQ$19:AQ$22,DATA.1!T$19:T$22),"")</f>
        <v>0</v>
      </c>
      <c r="O2029" s="234" t="str">
        <f t="shared" si="124"/>
        <v/>
      </c>
      <c r="P2029" s="234" t="str">
        <f t="shared" si="125"/>
        <v/>
      </c>
      <c r="Q2029" s="128" t="str">
        <f>IF($R$12=DATA.2!$B$10,IF(AND(F2029=$R$11,I2029&lt;&gt;""),CONCATENATE(D2029,"  - ",I2029),""),
IF(AND(B2029=$R$12,F2029=$R$11,I2029&lt;&gt;""),CONCATENATE(D2029,"  - ",I2029),""))</f>
        <v/>
      </c>
      <c r="R2029" s="128"/>
      <c r="S2029" s="236">
        <f t="shared" si="126"/>
        <v>0</v>
      </c>
    </row>
    <row r="2030" spans="1:19" x14ac:dyDescent="0.3">
      <c r="A2030" s="226">
        <f t="shared" si="127"/>
        <v>2018</v>
      </c>
      <c r="B2030" s="177"/>
      <c r="C2030" s="233" t="str">
        <f>IFERROR(_xlfn.XLOOKUP(B2030,DATA.2!$B$10:$B$41,DATA.2!$D$10:$D$41),"")</f>
        <v/>
      </c>
      <c r="D2030" s="312"/>
      <c r="E2030" s="311" t="str">
        <f>IFERROR(_xlfn.XLOOKUP(D2030,DATA.1!$F$19:$F$118,DATA.1!$AO$19:$AO$118),"")</f>
        <v/>
      </c>
      <c r="F2030" s="177"/>
      <c r="G2030" s="234" t="str">
        <f>IF(LEFT($F2030,4)="PDEF",_xlfn.XLOOKUP(F2030,DATA.1!$N$32:$N$36,DATA.1!$O$32:$O$36),IF(LEFT($F2030,4)="PDEG",_xlfn.XLOOKUP(F2030,DATA.1!$N$43:$N$47,DATA.1!$O$43:$O$47),""))</f>
        <v/>
      </c>
      <c r="H2030" s="235" t="str">
        <f>IF(IF(LEFT($F2030,4)="PDEF",_xlfn.XLOOKUP(F2030,DATA.1!$N$32:$N$36,DATA.1!$P$32:$P$36),IF(LEFT($F2030,4)="PDEG",_xlfn.XLOOKUP(F2030,DATA.1!$N$43:$N$47,DATA.1!$P$43:$P$47),""))=0,"",IF(LEFT($F2030,4)="PDEF",_xlfn.XLOOKUP(F2030,DATA.1!$N$32:$N$36,DATA.1!$P$32:$P$36),IF(LEFT($F2030,4)="PDEG",_xlfn.XLOOKUP(F2030,DATA.1!$N$43:$N$47,DATA.1!$P$43:$P$47),"")))</f>
        <v/>
      </c>
      <c r="I2030" s="317"/>
      <c r="J2030" s="311" t="str">
        <f>IFERROR(_xlfn.XLOOKUP(I2030,DATA.1!$F$19:$F$118,DATA.1!$AO$19:$AO$118),"")</f>
        <v/>
      </c>
      <c r="K2030" s="314"/>
      <c r="L2030" s="179"/>
      <c r="M2030" s="128">
        <f>IFERROR(_xlfn.XLOOKUP(LEFT($F2030,4),DATA.1!AQ$19:AQ$22,DATA.1!T$19:T$22),"")</f>
        <v>0</v>
      </c>
      <c r="O2030" s="234" t="str">
        <f t="shared" si="124"/>
        <v/>
      </c>
      <c r="P2030" s="234" t="str">
        <f t="shared" si="125"/>
        <v/>
      </c>
      <c r="Q2030" s="128" t="str">
        <f>IF($R$12=DATA.2!$B$10,IF(AND(F2030=$R$11,I2030&lt;&gt;""),CONCATENATE(D2030,"  - ",I2030),""),
IF(AND(B2030=$R$12,F2030=$R$11,I2030&lt;&gt;""),CONCATENATE(D2030,"  - ",I2030),""))</f>
        <v/>
      </c>
      <c r="R2030" s="128"/>
      <c r="S2030" s="236">
        <f t="shared" si="126"/>
        <v>0</v>
      </c>
    </row>
    <row r="2031" spans="1:19" x14ac:dyDescent="0.3">
      <c r="A2031" s="226">
        <f t="shared" si="127"/>
        <v>2019</v>
      </c>
      <c r="B2031" s="177"/>
      <c r="C2031" s="233" t="str">
        <f>IFERROR(_xlfn.XLOOKUP(B2031,DATA.2!$B$10:$B$41,DATA.2!$D$10:$D$41),"")</f>
        <v/>
      </c>
      <c r="D2031" s="312"/>
      <c r="E2031" s="311" t="str">
        <f>IFERROR(_xlfn.XLOOKUP(D2031,DATA.1!$F$19:$F$118,DATA.1!$AO$19:$AO$118),"")</f>
        <v/>
      </c>
      <c r="F2031" s="177"/>
      <c r="G2031" s="234" t="str">
        <f>IF(LEFT($F2031,4)="PDEF",_xlfn.XLOOKUP(F2031,DATA.1!$N$32:$N$36,DATA.1!$O$32:$O$36),IF(LEFT($F2031,4)="PDEG",_xlfn.XLOOKUP(F2031,DATA.1!$N$43:$N$47,DATA.1!$O$43:$O$47),""))</f>
        <v/>
      </c>
      <c r="H2031" s="235" t="str">
        <f>IF(IF(LEFT($F2031,4)="PDEF",_xlfn.XLOOKUP(F2031,DATA.1!$N$32:$N$36,DATA.1!$P$32:$P$36),IF(LEFT($F2031,4)="PDEG",_xlfn.XLOOKUP(F2031,DATA.1!$N$43:$N$47,DATA.1!$P$43:$P$47),""))=0,"",IF(LEFT($F2031,4)="PDEF",_xlfn.XLOOKUP(F2031,DATA.1!$N$32:$N$36,DATA.1!$P$32:$P$36),IF(LEFT($F2031,4)="PDEG",_xlfn.XLOOKUP(F2031,DATA.1!$N$43:$N$47,DATA.1!$P$43:$P$47),"")))</f>
        <v/>
      </c>
      <c r="I2031" s="317"/>
      <c r="J2031" s="311" t="str">
        <f>IFERROR(_xlfn.XLOOKUP(I2031,DATA.1!$F$19:$F$118,DATA.1!$AO$19:$AO$118),"")</f>
        <v/>
      </c>
      <c r="K2031" s="314"/>
      <c r="L2031" s="179"/>
      <c r="M2031" s="128">
        <f>IFERROR(_xlfn.XLOOKUP(LEFT($F2031,4),DATA.1!AQ$19:AQ$22,DATA.1!T$19:T$22),"")</f>
        <v>0</v>
      </c>
      <c r="O2031" s="234" t="str">
        <f t="shared" si="124"/>
        <v/>
      </c>
      <c r="P2031" s="234" t="str">
        <f t="shared" si="125"/>
        <v/>
      </c>
      <c r="Q2031" s="128" t="str">
        <f>IF($R$12=DATA.2!$B$10,IF(AND(F2031=$R$11,I2031&lt;&gt;""),CONCATENATE(D2031,"  - ",I2031),""),
IF(AND(B2031=$R$12,F2031=$R$11,I2031&lt;&gt;""),CONCATENATE(D2031,"  - ",I2031),""))</f>
        <v/>
      </c>
      <c r="R2031" s="128"/>
      <c r="S2031" s="236">
        <f t="shared" si="126"/>
        <v>0</v>
      </c>
    </row>
    <row r="2032" spans="1:19" x14ac:dyDescent="0.3">
      <c r="A2032" s="226">
        <f t="shared" si="127"/>
        <v>2020</v>
      </c>
      <c r="B2032" s="177"/>
      <c r="C2032" s="233" t="str">
        <f>IFERROR(_xlfn.XLOOKUP(B2032,DATA.2!$B$10:$B$41,DATA.2!$D$10:$D$41),"")</f>
        <v/>
      </c>
      <c r="D2032" s="312"/>
      <c r="E2032" s="311" t="str">
        <f>IFERROR(_xlfn.XLOOKUP(D2032,DATA.1!$F$19:$F$118,DATA.1!$AO$19:$AO$118),"")</f>
        <v/>
      </c>
      <c r="F2032" s="177"/>
      <c r="G2032" s="234" t="str">
        <f>IF(LEFT($F2032,4)="PDEF",_xlfn.XLOOKUP(F2032,DATA.1!$N$32:$N$36,DATA.1!$O$32:$O$36),IF(LEFT($F2032,4)="PDEG",_xlfn.XLOOKUP(F2032,DATA.1!$N$43:$N$47,DATA.1!$O$43:$O$47),""))</f>
        <v/>
      </c>
      <c r="H2032" s="235" t="str">
        <f>IF(IF(LEFT($F2032,4)="PDEF",_xlfn.XLOOKUP(F2032,DATA.1!$N$32:$N$36,DATA.1!$P$32:$P$36),IF(LEFT($F2032,4)="PDEG",_xlfn.XLOOKUP(F2032,DATA.1!$N$43:$N$47,DATA.1!$P$43:$P$47),""))=0,"",IF(LEFT($F2032,4)="PDEF",_xlfn.XLOOKUP(F2032,DATA.1!$N$32:$N$36,DATA.1!$P$32:$P$36),IF(LEFT($F2032,4)="PDEG",_xlfn.XLOOKUP(F2032,DATA.1!$N$43:$N$47,DATA.1!$P$43:$P$47),"")))</f>
        <v/>
      </c>
      <c r="I2032" s="317"/>
      <c r="J2032" s="311" t="str">
        <f>IFERROR(_xlfn.XLOOKUP(I2032,DATA.1!$F$19:$F$118,DATA.1!$AO$19:$AO$118),"")</f>
        <v/>
      </c>
      <c r="K2032" s="314"/>
      <c r="L2032" s="179"/>
      <c r="M2032" s="128">
        <f>IFERROR(_xlfn.XLOOKUP(LEFT($F2032,4),DATA.1!AQ$19:AQ$22,DATA.1!T$19:T$22),"")</f>
        <v>0</v>
      </c>
      <c r="O2032" s="234" t="str">
        <f t="shared" si="124"/>
        <v/>
      </c>
      <c r="P2032" s="234" t="str">
        <f t="shared" si="125"/>
        <v/>
      </c>
      <c r="Q2032" s="128" t="str">
        <f>IF($R$12=DATA.2!$B$10,IF(AND(F2032=$R$11,I2032&lt;&gt;""),CONCATENATE(D2032,"  - ",I2032),""),
IF(AND(B2032=$R$12,F2032=$R$11,I2032&lt;&gt;""),CONCATENATE(D2032,"  - ",I2032),""))</f>
        <v/>
      </c>
      <c r="R2032" s="128"/>
      <c r="S2032" s="236">
        <f t="shared" si="126"/>
        <v>0</v>
      </c>
    </row>
    <row r="2033" spans="1:19" x14ac:dyDescent="0.3">
      <c r="A2033" s="226">
        <f t="shared" si="127"/>
        <v>2021</v>
      </c>
      <c r="B2033" s="177"/>
      <c r="C2033" s="233" t="str">
        <f>IFERROR(_xlfn.XLOOKUP(B2033,DATA.2!$B$10:$B$41,DATA.2!$D$10:$D$41),"")</f>
        <v/>
      </c>
      <c r="D2033" s="312"/>
      <c r="E2033" s="311" t="str">
        <f>IFERROR(_xlfn.XLOOKUP(D2033,DATA.1!$F$19:$F$118,DATA.1!$AO$19:$AO$118),"")</f>
        <v/>
      </c>
      <c r="F2033" s="177"/>
      <c r="G2033" s="234" t="str">
        <f>IF(LEFT($F2033,4)="PDEF",_xlfn.XLOOKUP(F2033,DATA.1!$N$32:$N$36,DATA.1!$O$32:$O$36),IF(LEFT($F2033,4)="PDEG",_xlfn.XLOOKUP(F2033,DATA.1!$N$43:$N$47,DATA.1!$O$43:$O$47),""))</f>
        <v/>
      </c>
      <c r="H2033" s="235" t="str">
        <f>IF(IF(LEFT($F2033,4)="PDEF",_xlfn.XLOOKUP(F2033,DATA.1!$N$32:$N$36,DATA.1!$P$32:$P$36),IF(LEFT($F2033,4)="PDEG",_xlfn.XLOOKUP(F2033,DATA.1!$N$43:$N$47,DATA.1!$P$43:$P$47),""))=0,"",IF(LEFT($F2033,4)="PDEF",_xlfn.XLOOKUP(F2033,DATA.1!$N$32:$N$36,DATA.1!$P$32:$P$36),IF(LEFT($F2033,4)="PDEG",_xlfn.XLOOKUP(F2033,DATA.1!$N$43:$N$47,DATA.1!$P$43:$P$47),"")))</f>
        <v/>
      </c>
      <c r="I2033" s="317"/>
      <c r="J2033" s="311" t="str">
        <f>IFERROR(_xlfn.XLOOKUP(I2033,DATA.1!$F$19:$F$118,DATA.1!$AO$19:$AO$118),"")</f>
        <v/>
      </c>
      <c r="K2033" s="314"/>
      <c r="L2033" s="179"/>
      <c r="M2033" s="128">
        <f>IFERROR(_xlfn.XLOOKUP(LEFT($F2033,4),DATA.1!AQ$19:AQ$22,DATA.1!T$19:T$22),"")</f>
        <v>0</v>
      </c>
      <c r="O2033" s="234" t="str">
        <f t="shared" si="124"/>
        <v/>
      </c>
      <c r="P2033" s="234" t="str">
        <f t="shared" si="125"/>
        <v/>
      </c>
      <c r="Q2033" s="128" t="str">
        <f>IF($R$12=DATA.2!$B$10,IF(AND(F2033=$R$11,I2033&lt;&gt;""),CONCATENATE(D2033,"  - ",I2033),""),
IF(AND(B2033=$R$12,F2033=$R$11,I2033&lt;&gt;""),CONCATENATE(D2033,"  - ",I2033),""))</f>
        <v/>
      </c>
      <c r="R2033" s="128"/>
      <c r="S2033" s="236">
        <f t="shared" si="126"/>
        <v>0</v>
      </c>
    </row>
    <row r="2034" spans="1:19" x14ac:dyDescent="0.3">
      <c r="A2034" s="226">
        <f t="shared" si="127"/>
        <v>2022</v>
      </c>
      <c r="B2034" s="177"/>
      <c r="C2034" s="233" t="str">
        <f>IFERROR(_xlfn.XLOOKUP(B2034,DATA.2!$B$10:$B$41,DATA.2!$D$10:$D$41),"")</f>
        <v/>
      </c>
      <c r="D2034" s="312"/>
      <c r="E2034" s="311" t="str">
        <f>IFERROR(_xlfn.XLOOKUP(D2034,DATA.1!$F$19:$F$118,DATA.1!$AO$19:$AO$118),"")</f>
        <v/>
      </c>
      <c r="F2034" s="177"/>
      <c r="G2034" s="234" t="str">
        <f>IF(LEFT($F2034,4)="PDEF",_xlfn.XLOOKUP(F2034,DATA.1!$N$32:$N$36,DATA.1!$O$32:$O$36),IF(LEFT($F2034,4)="PDEG",_xlfn.XLOOKUP(F2034,DATA.1!$N$43:$N$47,DATA.1!$O$43:$O$47),""))</f>
        <v/>
      </c>
      <c r="H2034" s="235" t="str">
        <f>IF(IF(LEFT($F2034,4)="PDEF",_xlfn.XLOOKUP(F2034,DATA.1!$N$32:$N$36,DATA.1!$P$32:$P$36),IF(LEFT($F2034,4)="PDEG",_xlfn.XLOOKUP(F2034,DATA.1!$N$43:$N$47,DATA.1!$P$43:$P$47),""))=0,"",IF(LEFT($F2034,4)="PDEF",_xlfn.XLOOKUP(F2034,DATA.1!$N$32:$N$36,DATA.1!$P$32:$P$36),IF(LEFT($F2034,4)="PDEG",_xlfn.XLOOKUP(F2034,DATA.1!$N$43:$N$47,DATA.1!$P$43:$P$47),"")))</f>
        <v/>
      </c>
      <c r="I2034" s="317"/>
      <c r="J2034" s="311" t="str">
        <f>IFERROR(_xlfn.XLOOKUP(I2034,DATA.1!$F$19:$F$118,DATA.1!$AO$19:$AO$118),"")</f>
        <v/>
      </c>
      <c r="K2034" s="314"/>
      <c r="L2034" s="179"/>
      <c r="M2034" s="128">
        <f>IFERROR(_xlfn.XLOOKUP(LEFT($F2034,4),DATA.1!AQ$19:AQ$22,DATA.1!T$19:T$22),"")</f>
        <v>0</v>
      </c>
      <c r="O2034" s="234" t="str">
        <f t="shared" si="124"/>
        <v/>
      </c>
      <c r="P2034" s="234" t="str">
        <f t="shared" si="125"/>
        <v/>
      </c>
      <c r="Q2034" s="128" t="str">
        <f>IF($R$12=DATA.2!$B$10,IF(AND(F2034=$R$11,I2034&lt;&gt;""),CONCATENATE(D2034,"  - ",I2034),""),
IF(AND(B2034=$R$12,F2034=$R$11,I2034&lt;&gt;""),CONCATENATE(D2034,"  - ",I2034),""))</f>
        <v/>
      </c>
      <c r="R2034" s="128"/>
      <c r="S2034" s="236">
        <f t="shared" si="126"/>
        <v>0</v>
      </c>
    </row>
    <row r="2035" spans="1:19" x14ac:dyDescent="0.3">
      <c r="A2035" s="226">
        <f t="shared" si="127"/>
        <v>2023</v>
      </c>
      <c r="B2035" s="177"/>
      <c r="C2035" s="233" t="str">
        <f>IFERROR(_xlfn.XLOOKUP(B2035,DATA.2!$B$10:$B$41,DATA.2!$D$10:$D$41),"")</f>
        <v/>
      </c>
      <c r="D2035" s="312"/>
      <c r="E2035" s="311" t="str">
        <f>IFERROR(_xlfn.XLOOKUP(D2035,DATA.1!$F$19:$F$118,DATA.1!$AO$19:$AO$118),"")</f>
        <v/>
      </c>
      <c r="F2035" s="177"/>
      <c r="G2035" s="234" t="str">
        <f>IF(LEFT($F2035,4)="PDEF",_xlfn.XLOOKUP(F2035,DATA.1!$N$32:$N$36,DATA.1!$O$32:$O$36),IF(LEFT($F2035,4)="PDEG",_xlfn.XLOOKUP(F2035,DATA.1!$N$43:$N$47,DATA.1!$O$43:$O$47),""))</f>
        <v/>
      </c>
      <c r="H2035" s="235" t="str">
        <f>IF(IF(LEFT($F2035,4)="PDEF",_xlfn.XLOOKUP(F2035,DATA.1!$N$32:$N$36,DATA.1!$P$32:$P$36),IF(LEFT($F2035,4)="PDEG",_xlfn.XLOOKUP(F2035,DATA.1!$N$43:$N$47,DATA.1!$P$43:$P$47),""))=0,"",IF(LEFT($F2035,4)="PDEF",_xlfn.XLOOKUP(F2035,DATA.1!$N$32:$N$36,DATA.1!$P$32:$P$36),IF(LEFT($F2035,4)="PDEG",_xlfn.XLOOKUP(F2035,DATA.1!$N$43:$N$47,DATA.1!$P$43:$P$47),"")))</f>
        <v/>
      </c>
      <c r="I2035" s="317"/>
      <c r="J2035" s="311" t="str">
        <f>IFERROR(_xlfn.XLOOKUP(I2035,DATA.1!$F$19:$F$118,DATA.1!$AO$19:$AO$118),"")</f>
        <v/>
      </c>
      <c r="K2035" s="314"/>
      <c r="L2035" s="179"/>
      <c r="M2035" s="128">
        <f>IFERROR(_xlfn.XLOOKUP(LEFT($F2035,4),DATA.1!AQ$19:AQ$22,DATA.1!T$19:T$22),"")</f>
        <v>0</v>
      </c>
      <c r="O2035" s="234" t="str">
        <f t="shared" si="124"/>
        <v/>
      </c>
      <c r="P2035" s="234" t="str">
        <f t="shared" si="125"/>
        <v/>
      </c>
      <c r="Q2035" s="128" t="str">
        <f>IF($R$12=DATA.2!$B$10,IF(AND(F2035=$R$11,I2035&lt;&gt;""),CONCATENATE(D2035,"  - ",I2035),""),
IF(AND(B2035=$R$12,F2035=$R$11,I2035&lt;&gt;""),CONCATENATE(D2035,"  - ",I2035),""))</f>
        <v/>
      </c>
      <c r="R2035" s="128"/>
      <c r="S2035" s="236">
        <f t="shared" si="126"/>
        <v>0</v>
      </c>
    </row>
    <row r="2036" spans="1:19" x14ac:dyDescent="0.3">
      <c r="A2036" s="226">
        <f t="shared" si="127"/>
        <v>2024</v>
      </c>
      <c r="B2036" s="177"/>
      <c r="C2036" s="233" t="str">
        <f>IFERROR(_xlfn.XLOOKUP(B2036,DATA.2!$B$10:$B$41,DATA.2!$D$10:$D$41),"")</f>
        <v/>
      </c>
      <c r="D2036" s="312"/>
      <c r="E2036" s="311" t="str">
        <f>IFERROR(_xlfn.XLOOKUP(D2036,DATA.1!$F$19:$F$118,DATA.1!$AO$19:$AO$118),"")</f>
        <v/>
      </c>
      <c r="F2036" s="177"/>
      <c r="G2036" s="234" t="str">
        <f>IF(LEFT($F2036,4)="PDEF",_xlfn.XLOOKUP(F2036,DATA.1!$N$32:$N$36,DATA.1!$O$32:$O$36),IF(LEFT($F2036,4)="PDEG",_xlfn.XLOOKUP(F2036,DATA.1!$N$43:$N$47,DATA.1!$O$43:$O$47),""))</f>
        <v/>
      </c>
      <c r="H2036" s="235" t="str">
        <f>IF(IF(LEFT($F2036,4)="PDEF",_xlfn.XLOOKUP(F2036,DATA.1!$N$32:$N$36,DATA.1!$P$32:$P$36),IF(LEFT($F2036,4)="PDEG",_xlfn.XLOOKUP(F2036,DATA.1!$N$43:$N$47,DATA.1!$P$43:$P$47),""))=0,"",IF(LEFT($F2036,4)="PDEF",_xlfn.XLOOKUP(F2036,DATA.1!$N$32:$N$36,DATA.1!$P$32:$P$36),IF(LEFT($F2036,4)="PDEG",_xlfn.XLOOKUP(F2036,DATA.1!$N$43:$N$47,DATA.1!$P$43:$P$47),"")))</f>
        <v/>
      </c>
      <c r="I2036" s="317"/>
      <c r="J2036" s="311" t="str">
        <f>IFERROR(_xlfn.XLOOKUP(I2036,DATA.1!$F$19:$F$118,DATA.1!$AO$19:$AO$118),"")</f>
        <v/>
      </c>
      <c r="K2036" s="314"/>
      <c r="L2036" s="179"/>
      <c r="M2036" s="128">
        <f>IFERROR(_xlfn.XLOOKUP(LEFT($F2036,4),DATA.1!AQ$19:AQ$22,DATA.1!T$19:T$22),"")</f>
        <v>0</v>
      </c>
      <c r="O2036" s="234" t="str">
        <f t="shared" si="124"/>
        <v/>
      </c>
      <c r="P2036" s="234" t="str">
        <f t="shared" si="125"/>
        <v/>
      </c>
      <c r="Q2036" s="128" t="str">
        <f>IF($R$12=DATA.2!$B$10,IF(AND(F2036=$R$11,I2036&lt;&gt;""),CONCATENATE(D2036,"  - ",I2036),""),
IF(AND(B2036=$R$12,F2036=$R$11,I2036&lt;&gt;""),CONCATENATE(D2036,"  - ",I2036),""))</f>
        <v/>
      </c>
      <c r="R2036" s="128"/>
      <c r="S2036" s="236">
        <f t="shared" si="126"/>
        <v>0</v>
      </c>
    </row>
    <row r="2037" spans="1:19" x14ac:dyDescent="0.3">
      <c r="A2037" s="226">
        <f t="shared" si="127"/>
        <v>2025</v>
      </c>
      <c r="B2037" s="177"/>
      <c r="C2037" s="233" t="str">
        <f>IFERROR(_xlfn.XLOOKUP(B2037,DATA.2!$B$10:$B$41,DATA.2!$D$10:$D$41),"")</f>
        <v/>
      </c>
      <c r="D2037" s="312"/>
      <c r="E2037" s="311" t="str">
        <f>IFERROR(_xlfn.XLOOKUP(D2037,DATA.1!$F$19:$F$118,DATA.1!$AO$19:$AO$118),"")</f>
        <v/>
      </c>
      <c r="F2037" s="177"/>
      <c r="G2037" s="234" t="str">
        <f>IF(LEFT($F2037,4)="PDEF",_xlfn.XLOOKUP(F2037,DATA.1!$N$32:$N$36,DATA.1!$O$32:$O$36),IF(LEFT($F2037,4)="PDEG",_xlfn.XLOOKUP(F2037,DATA.1!$N$43:$N$47,DATA.1!$O$43:$O$47),""))</f>
        <v/>
      </c>
      <c r="H2037" s="235" t="str">
        <f>IF(IF(LEFT($F2037,4)="PDEF",_xlfn.XLOOKUP(F2037,DATA.1!$N$32:$N$36,DATA.1!$P$32:$P$36),IF(LEFT($F2037,4)="PDEG",_xlfn.XLOOKUP(F2037,DATA.1!$N$43:$N$47,DATA.1!$P$43:$P$47),""))=0,"",IF(LEFT($F2037,4)="PDEF",_xlfn.XLOOKUP(F2037,DATA.1!$N$32:$N$36,DATA.1!$P$32:$P$36),IF(LEFT($F2037,4)="PDEG",_xlfn.XLOOKUP(F2037,DATA.1!$N$43:$N$47,DATA.1!$P$43:$P$47),"")))</f>
        <v/>
      </c>
      <c r="I2037" s="317"/>
      <c r="J2037" s="311" t="str">
        <f>IFERROR(_xlfn.XLOOKUP(I2037,DATA.1!$F$19:$F$118,DATA.1!$AO$19:$AO$118),"")</f>
        <v/>
      </c>
      <c r="K2037" s="314"/>
      <c r="L2037" s="179"/>
      <c r="M2037" s="128">
        <f>IFERROR(_xlfn.XLOOKUP(LEFT($F2037,4),DATA.1!AQ$19:AQ$22,DATA.1!T$19:T$22),"")</f>
        <v>0</v>
      </c>
      <c r="O2037" s="234" t="str">
        <f t="shared" si="124"/>
        <v/>
      </c>
      <c r="P2037" s="234" t="str">
        <f t="shared" si="125"/>
        <v/>
      </c>
      <c r="Q2037" s="128" t="str">
        <f>IF($R$12=DATA.2!$B$10,IF(AND(F2037=$R$11,I2037&lt;&gt;""),CONCATENATE(D2037,"  - ",I2037),""),
IF(AND(B2037=$R$12,F2037=$R$11,I2037&lt;&gt;""),CONCATENATE(D2037,"  - ",I2037),""))</f>
        <v/>
      </c>
      <c r="R2037" s="128"/>
      <c r="S2037" s="236">
        <f t="shared" si="126"/>
        <v>0</v>
      </c>
    </row>
    <row r="2038" spans="1:19" x14ac:dyDescent="0.3">
      <c r="A2038" s="226">
        <f t="shared" si="127"/>
        <v>2026</v>
      </c>
      <c r="B2038" s="177"/>
      <c r="C2038" s="233" t="str">
        <f>IFERROR(_xlfn.XLOOKUP(B2038,DATA.2!$B$10:$B$41,DATA.2!$D$10:$D$41),"")</f>
        <v/>
      </c>
      <c r="D2038" s="312"/>
      <c r="E2038" s="311" t="str">
        <f>IFERROR(_xlfn.XLOOKUP(D2038,DATA.1!$F$19:$F$118,DATA.1!$AO$19:$AO$118),"")</f>
        <v/>
      </c>
      <c r="F2038" s="177"/>
      <c r="G2038" s="234" t="str">
        <f>IF(LEFT($F2038,4)="PDEF",_xlfn.XLOOKUP(F2038,DATA.1!$N$32:$N$36,DATA.1!$O$32:$O$36),IF(LEFT($F2038,4)="PDEG",_xlfn.XLOOKUP(F2038,DATA.1!$N$43:$N$47,DATA.1!$O$43:$O$47),""))</f>
        <v/>
      </c>
      <c r="H2038" s="235" t="str">
        <f>IF(IF(LEFT($F2038,4)="PDEF",_xlfn.XLOOKUP(F2038,DATA.1!$N$32:$N$36,DATA.1!$P$32:$P$36),IF(LEFT($F2038,4)="PDEG",_xlfn.XLOOKUP(F2038,DATA.1!$N$43:$N$47,DATA.1!$P$43:$P$47),""))=0,"",IF(LEFT($F2038,4)="PDEF",_xlfn.XLOOKUP(F2038,DATA.1!$N$32:$N$36,DATA.1!$P$32:$P$36),IF(LEFT($F2038,4)="PDEG",_xlfn.XLOOKUP(F2038,DATA.1!$N$43:$N$47,DATA.1!$P$43:$P$47),"")))</f>
        <v/>
      </c>
      <c r="I2038" s="317"/>
      <c r="J2038" s="311" t="str">
        <f>IFERROR(_xlfn.XLOOKUP(I2038,DATA.1!$F$19:$F$118,DATA.1!$AO$19:$AO$118),"")</f>
        <v/>
      </c>
      <c r="K2038" s="314"/>
      <c r="L2038" s="179"/>
      <c r="M2038" s="128">
        <f>IFERROR(_xlfn.XLOOKUP(LEFT($F2038,4),DATA.1!AQ$19:AQ$22,DATA.1!T$19:T$22),"")</f>
        <v>0</v>
      </c>
      <c r="O2038" s="234" t="str">
        <f t="shared" si="124"/>
        <v/>
      </c>
      <c r="P2038" s="234" t="str">
        <f t="shared" si="125"/>
        <v/>
      </c>
      <c r="Q2038" s="128" t="str">
        <f>IF($R$12=DATA.2!$B$10,IF(AND(F2038=$R$11,I2038&lt;&gt;""),CONCATENATE(D2038,"  - ",I2038),""),
IF(AND(B2038=$R$12,F2038=$R$11,I2038&lt;&gt;""),CONCATENATE(D2038,"  - ",I2038),""))</f>
        <v/>
      </c>
      <c r="R2038" s="128"/>
      <c r="S2038" s="236">
        <f t="shared" si="126"/>
        <v>0</v>
      </c>
    </row>
    <row r="2039" spans="1:19" x14ac:dyDescent="0.3">
      <c r="A2039" s="226">
        <f t="shared" si="127"/>
        <v>2027</v>
      </c>
      <c r="B2039" s="177"/>
      <c r="C2039" s="233" t="str">
        <f>IFERROR(_xlfn.XLOOKUP(B2039,DATA.2!$B$10:$B$41,DATA.2!$D$10:$D$41),"")</f>
        <v/>
      </c>
      <c r="D2039" s="312"/>
      <c r="E2039" s="311" t="str">
        <f>IFERROR(_xlfn.XLOOKUP(D2039,DATA.1!$F$19:$F$118,DATA.1!$AO$19:$AO$118),"")</f>
        <v/>
      </c>
      <c r="F2039" s="177"/>
      <c r="G2039" s="234" t="str">
        <f>IF(LEFT($F2039,4)="PDEF",_xlfn.XLOOKUP(F2039,DATA.1!$N$32:$N$36,DATA.1!$O$32:$O$36),IF(LEFT($F2039,4)="PDEG",_xlfn.XLOOKUP(F2039,DATA.1!$N$43:$N$47,DATA.1!$O$43:$O$47),""))</f>
        <v/>
      </c>
      <c r="H2039" s="235" t="str">
        <f>IF(IF(LEFT($F2039,4)="PDEF",_xlfn.XLOOKUP(F2039,DATA.1!$N$32:$N$36,DATA.1!$P$32:$P$36),IF(LEFT($F2039,4)="PDEG",_xlfn.XLOOKUP(F2039,DATA.1!$N$43:$N$47,DATA.1!$P$43:$P$47),""))=0,"",IF(LEFT($F2039,4)="PDEF",_xlfn.XLOOKUP(F2039,DATA.1!$N$32:$N$36,DATA.1!$P$32:$P$36),IF(LEFT($F2039,4)="PDEG",_xlfn.XLOOKUP(F2039,DATA.1!$N$43:$N$47,DATA.1!$P$43:$P$47),"")))</f>
        <v/>
      </c>
      <c r="I2039" s="317"/>
      <c r="J2039" s="311" t="str">
        <f>IFERROR(_xlfn.XLOOKUP(I2039,DATA.1!$F$19:$F$118,DATA.1!$AO$19:$AO$118),"")</f>
        <v/>
      </c>
      <c r="K2039" s="314"/>
      <c r="L2039" s="179"/>
      <c r="M2039" s="128">
        <f>IFERROR(_xlfn.XLOOKUP(LEFT($F2039,4),DATA.1!AQ$19:AQ$22,DATA.1!T$19:T$22),"")</f>
        <v>0</v>
      </c>
      <c r="O2039" s="234" t="str">
        <f t="shared" si="124"/>
        <v/>
      </c>
      <c r="P2039" s="234" t="str">
        <f t="shared" si="125"/>
        <v/>
      </c>
      <c r="Q2039" s="128" t="str">
        <f>IF($R$12=DATA.2!$B$10,IF(AND(F2039=$R$11,I2039&lt;&gt;""),CONCATENATE(D2039,"  - ",I2039),""),
IF(AND(B2039=$R$12,F2039=$R$11,I2039&lt;&gt;""),CONCATENATE(D2039,"  - ",I2039),""))</f>
        <v/>
      </c>
      <c r="R2039" s="128"/>
      <c r="S2039" s="236">
        <f t="shared" si="126"/>
        <v>0</v>
      </c>
    </row>
    <row r="2040" spans="1:19" x14ac:dyDescent="0.3">
      <c r="A2040" s="226">
        <f t="shared" si="127"/>
        <v>2028</v>
      </c>
      <c r="B2040" s="177"/>
      <c r="C2040" s="233" t="str">
        <f>IFERROR(_xlfn.XLOOKUP(B2040,DATA.2!$B$10:$B$41,DATA.2!$D$10:$D$41),"")</f>
        <v/>
      </c>
      <c r="D2040" s="312"/>
      <c r="E2040" s="311" t="str">
        <f>IFERROR(_xlfn.XLOOKUP(D2040,DATA.1!$F$19:$F$118,DATA.1!$AO$19:$AO$118),"")</f>
        <v/>
      </c>
      <c r="F2040" s="177"/>
      <c r="G2040" s="234" t="str">
        <f>IF(LEFT($F2040,4)="PDEF",_xlfn.XLOOKUP(F2040,DATA.1!$N$32:$N$36,DATA.1!$O$32:$O$36),IF(LEFT($F2040,4)="PDEG",_xlfn.XLOOKUP(F2040,DATA.1!$N$43:$N$47,DATA.1!$O$43:$O$47),""))</f>
        <v/>
      </c>
      <c r="H2040" s="235" t="str">
        <f>IF(IF(LEFT($F2040,4)="PDEF",_xlfn.XLOOKUP(F2040,DATA.1!$N$32:$N$36,DATA.1!$P$32:$P$36),IF(LEFT($F2040,4)="PDEG",_xlfn.XLOOKUP(F2040,DATA.1!$N$43:$N$47,DATA.1!$P$43:$P$47),""))=0,"",IF(LEFT($F2040,4)="PDEF",_xlfn.XLOOKUP(F2040,DATA.1!$N$32:$N$36,DATA.1!$P$32:$P$36),IF(LEFT($F2040,4)="PDEG",_xlfn.XLOOKUP(F2040,DATA.1!$N$43:$N$47,DATA.1!$P$43:$P$47),"")))</f>
        <v/>
      </c>
      <c r="I2040" s="317"/>
      <c r="J2040" s="311" t="str">
        <f>IFERROR(_xlfn.XLOOKUP(I2040,DATA.1!$F$19:$F$118,DATA.1!$AO$19:$AO$118),"")</f>
        <v/>
      </c>
      <c r="K2040" s="314"/>
      <c r="L2040" s="179"/>
      <c r="M2040" s="128">
        <f>IFERROR(_xlfn.XLOOKUP(LEFT($F2040,4),DATA.1!AQ$19:AQ$22,DATA.1!T$19:T$22),"")</f>
        <v>0</v>
      </c>
      <c r="O2040" s="234" t="str">
        <f t="shared" si="124"/>
        <v/>
      </c>
      <c r="P2040" s="234" t="str">
        <f t="shared" si="125"/>
        <v/>
      </c>
      <c r="Q2040" s="128" t="str">
        <f>IF($R$12=DATA.2!$B$10,IF(AND(F2040=$R$11,I2040&lt;&gt;""),CONCATENATE(D2040,"  - ",I2040),""),
IF(AND(B2040=$R$12,F2040=$R$11,I2040&lt;&gt;""),CONCATENATE(D2040,"  - ",I2040),""))</f>
        <v/>
      </c>
      <c r="R2040" s="128"/>
      <c r="S2040" s="236">
        <f t="shared" si="126"/>
        <v>0</v>
      </c>
    </row>
    <row r="2041" spans="1:19" x14ac:dyDescent="0.3">
      <c r="A2041" s="226">
        <f t="shared" si="127"/>
        <v>2029</v>
      </c>
      <c r="B2041" s="177"/>
      <c r="C2041" s="233" t="str">
        <f>IFERROR(_xlfn.XLOOKUP(B2041,DATA.2!$B$10:$B$41,DATA.2!$D$10:$D$41),"")</f>
        <v/>
      </c>
      <c r="D2041" s="312"/>
      <c r="E2041" s="311" t="str">
        <f>IFERROR(_xlfn.XLOOKUP(D2041,DATA.1!$F$19:$F$118,DATA.1!$AO$19:$AO$118),"")</f>
        <v/>
      </c>
      <c r="F2041" s="177"/>
      <c r="G2041" s="234" t="str">
        <f>IF(LEFT($F2041,4)="PDEF",_xlfn.XLOOKUP(F2041,DATA.1!$N$32:$N$36,DATA.1!$O$32:$O$36),IF(LEFT($F2041,4)="PDEG",_xlfn.XLOOKUP(F2041,DATA.1!$N$43:$N$47,DATA.1!$O$43:$O$47),""))</f>
        <v/>
      </c>
      <c r="H2041" s="235" t="str">
        <f>IF(IF(LEFT($F2041,4)="PDEF",_xlfn.XLOOKUP(F2041,DATA.1!$N$32:$N$36,DATA.1!$P$32:$P$36),IF(LEFT($F2041,4)="PDEG",_xlfn.XLOOKUP(F2041,DATA.1!$N$43:$N$47,DATA.1!$P$43:$P$47),""))=0,"",IF(LEFT($F2041,4)="PDEF",_xlfn.XLOOKUP(F2041,DATA.1!$N$32:$N$36,DATA.1!$P$32:$P$36),IF(LEFT($F2041,4)="PDEG",_xlfn.XLOOKUP(F2041,DATA.1!$N$43:$N$47,DATA.1!$P$43:$P$47),"")))</f>
        <v/>
      </c>
      <c r="I2041" s="317"/>
      <c r="J2041" s="311" t="str">
        <f>IFERROR(_xlfn.XLOOKUP(I2041,DATA.1!$F$19:$F$118,DATA.1!$AO$19:$AO$118),"")</f>
        <v/>
      </c>
      <c r="K2041" s="314"/>
      <c r="L2041" s="179"/>
      <c r="M2041" s="128">
        <f>IFERROR(_xlfn.XLOOKUP(LEFT($F2041,4),DATA.1!AQ$19:AQ$22,DATA.1!T$19:T$22),"")</f>
        <v>0</v>
      </c>
      <c r="O2041" s="234" t="str">
        <f t="shared" si="124"/>
        <v/>
      </c>
      <c r="P2041" s="234" t="str">
        <f t="shared" si="125"/>
        <v/>
      </c>
      <c r="Q2041" s="128" t="str">
        <f>IF($R$12=DATA.2!$B$10,IF(AND(F2041=$R$11,I2041&lt;&gt;""),CONCATENATE(D2041,"  - ",I2041),""),
IF(AND(B2041=$R$12,F2041=$R$11,I2041&lt;&gt;""),CONCATENATE(D2041,"  - ",I2041),""))</f>
        <v/>
      </c>
      <c r="R2041" s="128"/>
      <c r="S2041" s="236">
        <f t="shared" si="126"/>
        <v>0</v>
      </c>
    </row>
    <row r="2042" spans="1:19" x14ac:dyDescent="0.3">
      <c r="A2042" s="226">
        <f t="shared" si="127"/>
        <v>2030</v>
      </c>
      <c r="B2042" s="177"/>
      <c r="C2042" s="233" t="str">
        <f>IFERROR(_xlfn.XLOOKUP(B2042,DATA.2!$B$10:$B$41,DATA.2!$D$10:$D$41),"")</f>
        <v/>
      </c>
      <c r="D2042" s="312"/>
      <c r="E2042" s="311" t="str">
        <f>IFERROR(_xlfn.XLOOKUP(D2042,DATA.1!$F$19:$F$118,DATA.1!$AO$19:$AO$118),"")</f>
        <v/>
      </c>
      <c r="F2042" s="177"/>
      <c r="G2042" s="234" t="str">
        <f>IF(LEFT($F2042,4)="PDEF",_xlfn.XLOOKUP(F2042,DATA.1!$N$32:$N$36,DATA.1!$O$32:$O$36),IF(LEFT($F2042,4)="PDEG",_xlfn.XLOOKUP(F2042,DATA.1!$N$43:$N$47,DATA.1!$O$43:$O$47),""))</f>
        <v/>
      </c>
      <c r="H2042" s="235" t="str">
        <f>IF(IF(LEFT($F2042,4)="PDEF",_xlfn.XLOOKUP(F2042,DATA.1!$N$32:$N$36,DATA.1!$P$32:$P$36),IF(LEFT($F2042,4)="PDEG",_xlfn.XLOOKUP(F2042,DATA.1!$N$43:$N$47,DATA.1!$P$43:$P$47),""))=0,"",IF(LEFT($F2042,4)="PDEF",_xlfn.XLOOKUP(F2042,DATA.1!$N$32:$N$36,DATA.1!$P$32:$P$36),IF(LEFT($F2042,4)="PDEG",_xlfn.XLOOKUP(F2042,DATA.1!$N$43:$N$47,DATA.1!$P$43:$P$47),"")))</f>
        <v/>
      </c>
      <c r="I2042" s="317"/>
      <c r="J2042" s="311" t="str">
        <f>IFERROR(_xlfn.XLOOKUP(I2042,DATA.1!$F$19:$F$118,DATA.1!$AO$19:$AO$118),"")</f>
        <v/>
      </c>
      <c r="K2042" s="314"/>
      <c r="L2042" s="179"/>
      <c r="M2042" s="128">
        <f>IFERROR(_xlfn.XLOOKUP(LEFT($F2042,4),DATA.1!AQ$19:AQ$22,DATA.1!T$19:T$22),"")</f>
        <v>0</v>
      </c>
      <c r="O2042" s="234" t="str">
        <f t="shared" si="124"/>
        <v/>
      </c>
      <c r="P2042" s="234" t="str">
        <f t="shared" si="125"/>
        <v/>
      </c>
      <c r="Q2042" s="128" t="str">
        <f>IF($R$12=DATA.2!$B$10,IF(AND(F2042=$R$11,I2042&lt;&gt;""),CONCATENATE(D2042,"  - ",I2042),""),
IF(AND(B2042=$R$12,F2042=$R$11,I2042&lt;&gt;""),CONCATENATE(D2042,"  - ",I2042),""))</f>
        <v/>
      </c>
      <c r="R2042" s="128"/>
      <c r="S2042" s="236">
        <f t="shared" si="126"/>
        <v>0</v>
      </c>
    </row>
    <row r="2043" spans="1:19" x14ac:dyDescent="0.3">
      <c r="A2043" s="226">
        <f t="shared" si="127"/>
        <v>2031</v>
      </c>
      <c r="B2043" s="177"/>
      <c r="C2043" s="233" t="str">
        <f>IFERROR(_xlfn.XLOOKUP(B2043,DATA.2!$B$10:$B$41,DATA.2!$D$10:$D$41),"")</f>
        <v/>
      </c>
      <c r="D2043" s="312"/>
      <c r="E2043" s="311" t="str">
        <f>IFERROR(_xlfn.XLOOKUP(D2043,DATA.1!$F$19:$F$118,DATA.1!$AO$19:$AO$118),"")</f>
        <v/>
      </c>
      <c r="F2043" s="177"/>
      <c r="G2043" s="234" t="str">
        <f>IF(LEFT($F2043,4)="PDEF",_xlfn.XLOOKUP(F2043,DATA.1!$N$32:$N$36,DATA.1!$O$32:$O$36),IF(LEFT($F2043,4)="PDEG",_xlfn.XLOOKUP(F2043,DATA.1!$N$43:$N$47,DATA.1!$O$43:$O$47),""))</f>
        <v/>
      </c>
      <c r="H2043" s="235" t="str">
        <f>IF(IF(LEFT($F2043,4)="PDEF",_xlfn.XLOOKUP(F2043,DATA.1!$N$32:$N$36,DATA.1!$P$32:$P$36),IF(LEFT($F2043,4)="PDEG",_xlfn.XLOOKUP(F2043,DATA.1!$N$43:$N$47,DATA.1!$P$43:$P$47),""))=0,"",IF(LEFT($F2043,4)="PDEF",_xlfn.XLOOKUP(F2043,DATA.1!$N$32:$N$36,DATA.1!$P$32:$P$36),IF(LEFT($F2043,4)="PDEG",_xlfn.XLOOKUP(F2043,DATA.1!$N$43:$N$47,DATA.1!$P$43:$P$47),"")))</f>
        <v/>
      </c>
      <c r="I2043" s="317"/>
      <c r="J2043" s="311" t="str">
        <f>IFERROR(_xlfn.XLOOKUP(I2043,DATA.1!$F$19:$F$118,DATA.1!$AO$19:$AO$118),"")</f>
        <v/>
      </c>
      <c r="K2043" s="314"/>
      <c r="L2043" s="179"/>
      <c r="M2043" s="128">
        <f>IFERROR(_xlfn.XLOOKUP(LEFT($F2043,4),DATA.1!AQ$19:AQ$22,DATA.1!T$19:T$22),"")</f>
        <v>0</v>
      </c>
      <c r="O2043" s="234" t="str">
        <f t="shared" si="124"/>
        <v/>
      </c>
      <c r="P2043" s="234" t="str">
        <f t="shared" si="125"/>
        <v/>
      </c>
      <c r="Q2043" s="128" t="str">
        <f>IF($R$12=DATA.2!$B$10,IF(AND(F2043=$R$11,I2043&lt;&gt;""),CONCATENATE(D2043,"  - ",I2043),""),
IF(AND(B2043=$R$12,F2043=$R$11,I2043&lt;&gt;""),CONCATENATE(D2043,"  - ",I2043),""))</f>
        <v/>
      </c>
      <c r="R2043" s="128"/>
      <c r="S2043" s="236">
        <f t="shared" si="126"/>
        <v>0</v>
      </c>
    </row>
    <row r="2044" spans="1:19" x14ac:dyDescent="0.3">
      <c r="A2044" s="226">
        <f t="shared" si="127"/>
        <v>2032</v>
      </c>
      <c r="B2044" s="177"/>
      <c r="C2044" s="233" t="str">
        <f>IFERROR(_xlfn.XLOOKUP(B2044,DATA.2!$B$10:$B$41,DATA.2!$D$10:$D$41),"")</f>
        <v/>
      </c>
      <c r="D2044" s="312"/>
      <c r="E2044" s="311" t="str">
        <f>IFERROR(_xlfn.XLOOKUP(D2044,DATA.1!$F$19:$F$118,DATA.1!$AO$19:$AO$118),"")</f>
        <v/>
      </c>
      <c r="F2044" s="177"/>
      <c r="G2044" s="234" t="str">
        <f>IF(LEFT($F2044,4)="PDEF",_xlfn.XLOOKUP(F2044,DATA.1!$N$32:$N$36,DATA.1!$O$32:$O$36),IF(LEFT($F2044,4)="PDEG",_xlfn.XLOOKUP(F2044,DATA.1!$N$43:$N$47,DATA.1!$O$43:$O$47),""))</f>
        <v/>
      </c>
      <c r="H2044" s="235" t="str">
        <f>IF(IF(LEFT($F2044,4)="PDEF",_xlfn.XLOOKUP(F2044,DATA.1!$N$32:$N$36,DATA.1!$P$32:$P$36),IF(LEFT($F2044,4)="PDEG",_xlfn.XLOOKUP(F2044,DATA.1!$N$43:$N$47,DATA.1!$P$43:$P$47),""))=0,"",IF(LEFT($F2044,4)="PDEF",_xlfn.XLOOKUP(F2044,DATA.1!$N$32:$N$36,DATA.1!$P$32:$P$36),IF(LEFT($F2044,4)="PDEG",_xlfn.XLOOKUP(F2044,DATA.1!$N$43:$N$47,DATA.1!$P$43:$P$47),"")))</f>
        <v/>
      </c>
      <c r="I2044" s="317"/>
      <c r="J2044" s="311" t="str">
        <f>IFERROR(_xlfn.XLOOKUP(I2044,DATA.1!$F$19:$F$118,DATA.1!$AO$19:$AO$118),"")</f>
        <v/>
      </c>
      <c r="K2044" s="314"/>
      <c r="L2044" s="179"/>
      <c r="M2044" s="128">
        <f>IFERROR(_xlfn.XLOOKUP(LEFT($F2044,4),DATA.1!AQ$19:AQ$22,DATA.1!T$19:T$22),"")</f>
        <v>0</v>
      </c>
      <c r="O2044" s="234" t="str">
        <f t="shared" si="124"/>
        <v/>
      </c>
      <c r="P2044" s="234" t="str">
        <f t="shared" si="125"/>
        <v/>
      </c>
      <c r="Q2044" s="128" t="str">
        <f>IF($R$12=DATA.2!$B$10,IF(AND(F2044=$R$11,I2044&lt;&gt;""),CONCATENATE(D2044,"  - ",I2044),""),
IF(AND(B2044=$R$12,F2044=$R$11,I2044&lt;&gt;""),CONCATENATE(D2044,"  - ",I2044),""))</f>
        <v/>
      </c>
      <c r="R2044" s="128"/>
      <c r="S2044" s="236">
        <f t="shared" si="126"/>
        <v>0</v>
      </c>
    </row>
    <row r="2045" spans="1:19" x14ac:dyDescent="0.3">
      <c r="A2045" s="226">
        <f t="shared" si="127"/>
        <v>2033</v>
      </c>
      <c r="B2045" s="177"/>
      <c r="C2045" s="233" t="str">
        <f>IFERROR(_xlfn.XLOOKUP(B2045,DATA.2!$B$10:$B$41,DATA.2!$D$10:$D$41),"")</f>
        <v/>
      </c>
      <c r="D2045" s="312"/>
      <c r="E2045" s="311" t="str">
        <f>IFERROR(_xlfn.XLOOKUP(D2045,DATA.1!$F$19:$F$118,DATA.1!$AO$19:$AO$118),"")</f>
        <v/>
      </c>
      <c r="F2045" s="177"/>
      <c r="G2045" s="234" t="str">
        <f>IF(LEFT($F2045,4)="PDEF",_xlfn.XLOOKUP(F2045,DATA.1!$N$32:$N$36,DATA.1!$O$32:$O$36),IF(LEFT($F2045,4)="PDEG",_xlfn.XLOOKUP(F2045,DATA.1!$N$43:$N$47,DATA.1!$O$43:$O$47),""))</f>
        <v/>
      </c>
      <c r="H2045" s="235" t="str">
        <f>IF(IF(LEFT($F2045,4)="PDEF",_xlfn.XLOOKUP(F2045,DATA.1!$N$32:$N$36,DATA.1!$P$32:$P$36),IF(LEFT($F2045,4)="PDEG",_xlfn.XLOOKUP(F2045,DATA.1!$N$43:$N$47,DATA.1!$P$43:$P$47),""))=0,"",IF(LEFT($F2045,4)="PDEF",_xlfn.XLOOKUP(F2045,DATA.1!$N$32:$N$36,DATA.1!$P$32:$P$36),IF(LEFT($F2045,4)="PDEG",_xlfn.XLOOKUP(F2045,DATA.1!$N$43:$N$47,DATA.1!$P$43:$P$47),"")))</f>
        <v/>
      </c>
      <c r="I2045" s="317"/>
      <c r="J2045" s="311" t="str">
        <f>IFERROR(_xlfn.XLOOKUP(I2045,DATA.1!$F$19:$F$118,DATA.1!$AO$19:$AO$118),"")</f>
        <v/>
      </c>
      <c r="K2045" s="314"/>
      <c r="L2045" s="179"/>
      <c r="M2045" s="128">
        <f>IFERROR(_xlfn.XLOOKUP(LEFT($F2045,4),DATA.1!AQ$19:AQ$22,DATA.1!T$19:T$22),"")</f>
        <v>0</v>
      </c>
      <c r="O2045" s="234" t="str">
        <f t="shared" si="124"/>
        <v/>
      </c>
      <c r="P2045" s="234" t="str">
        <f t="shared" si="125"/>
        <v/>
      </c>
      <c r="Q2045" s="128" t="str">
        <f>IF($R$12=DATA.2!$B$10,IF(AND(F2045=$R$11,I2045&lt;&gt;""),CONCATENATE(D2045,"  - ",I2045),""),
IF(AND(B2045=$R$12,F2045=$R$11,I2045&lt;&gt;""),CONCATENATE(D2045,"  - ",I2045),""))</f>
        <v/>
      </c>
      <c r="R2045" s="128"/>
      <c r="S2045" s="236">
        <f t="shared" si="126"/>
        <v>0</v>
      </c>
    </row>
    <row r="2046" spans="1:19" x14ac:dyDescent="0.3">
      <c r="A2046" s="226">
        <f t="shared" si="127"/>
        <v>2034</v>
      </c>
      <c r="B2046" s="177"/>
      <c r="C2046" s="233" t="str">
        <f>IFERROR(_xlfn.XLOOKUP(B2046,DATA.2!$B$10:$B$41,DATA.2!$D$10:$D$41),"")</f>
        <v/>
      </c>
      <c r="D2046" s="312"/>
      <c r="E2046" s="311" t="str">
        <f>IFERROR(_xlfn.XLOOKUP(D2046,DATA.1!$F$19:$F$118,DATA.1!$AO$19:$AO$118),"")</f>
        <v/>
      </c>
      <c r="F2046" s="177"/>
      <c r="G2046" s="234" t="str">
        <f>IF(LEFT($F2046,4)="PDEF",_xlfn.XLOOKUP(F2046,DATA.1!$N$32:$N$36,DATA.1!$O$32:$O$36),IF(LEFT($F2046,4)="PDEG",_xlfn.XLOOKUP(F2046,DATA.1!$N$43:$N$47,DATA.1!$O$43:$O$47),""))</f>
        <v/>
      </c>
      <c r="H2046" s="235" t="str">
        <f>IF(IF(LEFT($F2046,4)="PDEF",_xlfn.XLOOKUP(F2046,DATA.1!$N$32:$N$36,DATA.1!$P$32:$P$36),IF(LEFT($F2046,4)="PDEG",_xlfn.XLOOKUP(F2046,DATA.1!$N$43:$N$47,DATA.1!$P$43:$P$47),""))=0,"",IF(LEFT($F2046,4)="PDEF",_xlfn.XLOOKUP(F2046,DATA.1!$N$32:$N$36,DATA.1!$P$32:$P$36),IF(LEFT($F2046,4)="PDEG",_xlfn.XLOOKUP(F2046,DATA.1!$N$43:$N$47,DATA.1!$P$43:$P$47),"")))</f>
        <v/>
      </c>
      <c r="I2046" s="317"/>
      <c r="J2046" s="311" t="str">
        <f>IFERROR(_xlfn.XLOOKUP(I2046,DATA.1!$F$19:$F$118,DATA.1!$AO$19:$AO$118),"")</f>
        <v/>
      </c>
      <c r="K2046" s="314"/>
      <c r="L2046" s="179"/>
      <c r="M2046" s="128">
        <f>IFERROR(_xlfn.XLOOKUP(LEFT($F2046,4),DATA.1!AQ$19:AQ$22,DATA.1!T$19:T$22),"")</f>
        <v>0</v>
      </c>
      <c r="O2046" s="234" t="str">
        <f t="shared" si="124"/>
        <v/>
      </c>
      <c r="P2046" s="234" t="str">
        <f t="shared" si="125"/>
        <v/>
      </c>
      <c r="Q2046" s="128" t="str">
        <f>IF($R$12=DATA.2!$B$10,IF(AND(F2046=$R$11,I2046&lt;&gt;""),CONCATENATE(D2046,"  - ",I2046),""),
IF(AND(B2046=$R$12,F2046=$R$11,I2046&lt;&gt;""),CONCATENATE(D2046,"  - ",I2046),""))</f>
        <v/>
      </c>
      <c r="R2046" s="128"/>
      <c r="S2046" s="236">
        <f t="shared" si="126"/>
        <v>0</v>
      </c>
    </row>
    <row r="2047" spans="1:19" x14ac:dyDescent="0.3">
      <c r="A2047" s="226">
        <f t="shared" si="127"/>
        <v>2035</v>
      </c>
      <c r="B2047" s="177"/>
      <c r="C2047" s="233" t="str">
        <f>IFERROR(_xlfn.XLOOKUP(B2047,DATA.2!$B$10:$B$41,DATA.2!$D$10:$D$41),"")</f>
        <v/>
      </c>
      <c r="D2047" s="312"/>
      <c r="E2047" s="311" t="str">
        <f>IFERROR(_xlfn.XLOOKUP(D2047,DATA.1!$F$19:$F$118,DATA.1!$AO$19:$AO$118),"")</f>
        <v/>
      </c>
      <c r="F2047" s="177"/>
      <c r="G2047" s="234" t="str">
        <f>IF(LEFT($F2047,4)="PDEF",_xlfn.XLOOKUP(F2047,DATA.1!$N$32:$N$36,DATA.1!$O$32:$O$36),IF(LEFT($F2047,4)="PDEG",_xlfn.XLOOKUP(F2047,DATA.1!$N$43:$N$47,DATA.1!$O$43:$O$47),""))</f>
        <v/>
      </c>
      <c r="H2047" s="235" t="str">
        <f>IF(IF(LEFT($F2047,4)="PDEF",_xlfn.XLOOKUP(F2047,DATA.1!$N$32:$N$36,DATA.1!$P$32:$P$36),IF(LEFT($F2047,4)="PDEG",_xlfn.XLOOKUP(F2047,DATA.1!$N$43:$N$47,DATA.1!$P$43:$P$47),""))=0,"",IF(LEFT($F2047,4)="PDEF",_xlfn.XLOOKUP(F2047,DATA.1!$N$32:$N$36,DATA.1!$P$32:$P$36),IF(LEFT($F2047,4)="PDEG",_xlfn.XLOOKUP(F2047,DATA.1!$N$43:$N$47,DATA.1!$P$43:$P$47),"")))</f>
        <v/>
      </c>
      <c r="I2047" s="317"/>
      <c r="J2047" s="311" t="str">
        <f>IFERROR(_xlfn.XLOOKUP(I2047,DATA.1!$F$19:$F$118,DATA.1!$AO$19:$AO$118),"")</f>
        <v/>
      </c>
      <c r="K2047" s="314"/>
      <c r="L2047" s="179"/>
      <c r="M2047" s="128">
        <f>IFERROR(_xlfn.XLOOKUP(LEFT($F2047,4),DATA.1!AQ$19:AQ$22,DATA.1!T$19:T$22),"")</f>
        <v>0</v>
      </c>
      <c r="O2047" s="234" t="str">
        <f t="shared" si="124"/>
        <v/>
      </c>
      <c r="P2047" s="234" t="str">
        <f t="shared" si="125"/>
        <v/>
      </c>
      <c r="Q2047" s="128" t="str">
        <f>IF($R$12=DATA.2!$B$10,IF(AND(F2047=$R$11,I2047&lt;&gt;""),CONCATENATE(D2047,"  - ",I2047),""),
IF(AND(B2047=$R$12,F2047=$R$11,I2047&lt;&gt;""),CONCATENATE(D2047,"  - ",I2047),""))</f>
        <v/>
      </c>
      <c r="R2047" s="128"/>
      <c r="S2047" s="236">
        <f t="shared" si="126"/>
        <v>0</v>
      </c>
    </row>
    <row r="2048" spans="1:19" x14ac:dyDescent="0.3">
      <c r="A2048" s="226">
        <f t="shared" si="127"/>
        <v>2036</v>
      </c>
      <c r="B2048" s="177"/>
      <c r="C2048" s="233" t="str">
        <f>IFERROR(_xlfn.XLOOKUP(B2048,DATA.2!$B$10:$B$41,DATA.2!$D$10:$D$41),"")</f>
        <v/>
      </c>
      <c r="D2048" s="312"/>
      <c r="E2048" s="311" t="str">
        <f>IFERROR(_xlfn.XLOOKUP(D2048,DATA.1!$F$19:$F$118,DATA.1!$AO$19:$AO$118),"")</f>
        <v/>
      </c>
      <c r="F2048" s="177"/>
      <c r="G2048" s="234" t="str">
        <f>IF(LEFT($F2048,4)="PDEF",_xlfn.XLOOKUP(F2048,DATA.1!$N$32:$N$36,DATA.1!$O$32:$O$36),IF(LEFT($F2048,4)="PDEG",_xlfn.XLOOKUP(F2048,DATA.1!$N$43:$N$47,DATA.1!$O$43:$O$47),""))</f>
        <v/>
      </c>
      <c r="H2048" s="235" t="str">
        <f>IF(IF(LEFT($F2048,4)="PDEF",_xlfn.XLOOKUP(F2048,DATA.1!$N$32:$N$36,DATA.1!$P$32:$P$36),IF(LEFT($F2048,4)="PDEG",_xlfn.XLOOKUP(F2048,DATA.1!$N$43:$N$47,DATA.1!$P$43:$P$47),""))=0,"",IF(LEFT($F2048,4)="PDEF",_xlfn.XLOOKUP(F2048,DATA.1!$N$32:$N$36,DATA.1!$P$32:$P$36),IF(LEFT($F2048,4)="PDEG",_xlfn.XLOOKUP(F2048,DATA.1!$N$43:$N$47,DATA.1!$P$43:$P$47),"")))</f>
        <v/>
      </c>
      <c r="I2048" s="317"/>
      <c r="J2048" s="311" t="str">
        <f>IFERROR(_xlfn.XLOOKUP(I2048,DATA.1!$F$19:$F$118,DATA.1!$AO$19:$AO$118),"")</f>
        <v/>
      </c>
      <c r="K2048" s="314"/>
      <c r="L2048" s="179"/>
      <c r="M2048" s="128">
        <f>IFERROR(_xlfn.XLOOKUP(LEFT($F2048,4),DATA.1!AQ$19:AQ$22,DATA.1!T$19:T$22),"")</f>
        <v>0</v>
      </c>
      <c r="O2048" s="234" t="str">
        <f t="shared" si="124"/>
        <v/>
      </c>
      <c r="P2048" s="234" t="str">
        <f t="shared" si="125"/>
        <v/>
      </c>
      <c r="Q2048" s="128" t="str">
        <f>IF($R$12=DATA.2!$B$10,IF(AND(F2048=$R$11,I2048&lt;&gt;""),CONCATENATE(D2048,"  - ",I2048),""),
IF(AND(B2048=$R$12,F2048=$R$11,I2048&lt;&gt;""),CONCATENATE(D2048,"  - ",I2048),""))</f>
        <v/>
      </c>
      <c r="R2048" s="128"/>
      <c r="S2048" s="236">
        <f t="shared" si="126"/>
        <v>0</v>
      </c>
    </row>
    <row r="2049" spans="1:19" x14ac:dyDescent="0.3">
      <c r="A2049" s="226">
        <f t="shared" si="127"/>
        <v>2037</v>
      </c>
      <c r="B2049" s="177"/>
      <c r="C2049" s="233" t="str">
        <f>IFERROR(_xlfn.XLOOKUP(B2049,DATA.2!$B$10:$B$41,DATA.2!$D$10:$D$41),"")</f>
        <v/>
      </c>
      <c r="D2049" s="312"/>
      <c r="E2049" s="311" t="str">
        <f>IFERROR(_xlfn.XLOOKUP(D2049,DATA.1!$F$19:$F$118,DATA.1!$AO$19:$AO$118),"")</f>
        <v/>
      </c>
      <c r="F2049" s="177"/>
      <c r="G2049" s="234" t="str">
        <f>IF(LEFT($F2049,4)="PDEF",_xlfn.XLOOKUP(F2049,DATA.1!$N$32:$N$36,DATA.1!$O$32:$O$36),IF(LEFT($F2049,4)="PDEG",_xlfn.XLOOKUP(F2049,DATA.1!$N$43:$N$47,DATA.1!$O$43:$O$47),""))</f>
        <v/>
      </c>
      <c r="H2049" s="235" t="str">
        <f>IF(IF(LEFT($F2049,4)="PDEF",_xlfn.XLOOKUP(F2049,DATA.1!$N$32:$N$36,DATA.1!$P$32:$P$36),IF(LEFT($F2049,4)="PDEG",_xlfn.XLOOKUP(F2049,DATA.1!$N$43:$N$47,DATA.1!$P$43:$P$47),""))=0,"",IF(LEFT($F2049,4)="PDEF",_xlfn.XLOOKUP(F2049,DATA.1!$N$32:$N$36,DATA.1!$P$32:$P$36),IF(LEFT($F2049,4)="PDEG",_xlfn.XLOOKUP(F2049,DATA.1!$N$43:$N$47,DATA.1!$P$43:$P$47),"")))</f>
        <v/>
      </c>
      <c r="I2049" s="317"/>
      <c r="J2049" s="311" t="str">
        <f>IFERROR(_xlfn.XLOOKUP(I2049,DATA.1!$F$19:$F$118,DATA.1!$AO$19:$AO$118),"")</f>
        <v/>
      </c>
      <c r="K2049" s="314"/>
      <c r="L2049" s="179"/>
      <c r="M2049" s="128">
        <f>IFERROR(_xlfn.XLOOKUP(LEFT($F2049,4),DATA.1!AQ$19:AQ$22,DATA.1!T$19:T$22),"")</f>
        <v>0</v>
      </c>
      <c r="O2049" s="234" t="str">
        <f t="shared" si="124"/>
        <v/>
      </c>
      <c r="P2049" s="234" t="str">
        <f t="shared" si="125"/>
        <v/>
      </c>
      <c r="Q2049" s="128" t="str">
        <f>IF($R$12=DATA.2!$B$10,IF(AND(F2049=$R$11,I2049&lt;&gt;""),CONCATENATE(D2049,"  - ",I2049),""),
IF(AND(B2049=$R$12,F2049=$R$11,I2049&lt;&gt;""),CONCATENATE(D2049,"  - ",I2049),""))</f>
        <v/>
      </c>
      <c r="R2049" s="128"/>
      <c r="S2049" s="236">
        <f t="shared" si="126"/>
        <v>0</v>
      </c>
    </row>
    <row r="2050" spans="1:19" x14ac:dyDescent="0.3">
      <c r="A2050" s="226">
        <f t="shared" si="127"/>
        <v>2038</v>
      </c>
      <c r="B2050" s="177"/>
      <c r="C2050" s="233" t="str">
        <f>IFERROR(_xlfn.XLOOKUP(B2050,DATA.2!$B$10:$B$41,DATA.2!$D$10:$D$41),"")</f>
        <v/>
      </c>
      <c r="D2050" s="312"/>
      <c r="E2050" s="311" t="str">
        <f>IFERROR(_xlfn.XLOOKUP(D2050,DATA.1!$F$19:$F$118,DATA.1!$AO$19:$AO$118),"")</f>
        <v/>
      </c>
      <c r="F2050" s="177"/>
      <c r="G2050" s="234" t="str">
        <f>IF(LEFT($F2050,4)="PDEF",_xlfn.XLOOKUP(F2050,DATA.1!$N$32:$N$36,DATA.1!$O$32:$O$36),IF(LEFT($F2050,4)="PDEG",_xlfn.XLOOKUP(F2050,DATA.1!$N$43:$N$47,DATA.1!$O$43:$O$47),""))</f>
        <v/>
      </c>
      <c r="H2050" s="235" t="str">
        <f>IF(IF(LEFT($F2050,4)="PDEF",_xlfn.XLOOKUP(F2050,DATA.1!$N$32:$N$36,DATA.1!$P$32:$P$36),IF(LEFT($F2050,4)="PDEG",_xlfn.XLOOKUP(F2050,DATA.1!$N$43:$N$47,DATA.1!$P$43:$P$47),""))=0,"",IF(LEFT($F2050,4)="PDEF",_xlfn.XLOOKUP(F2050,DATA.1!$N$32:$N$36,DATA.1!$P$32:$P$36),IF(LEFT($F2050,4)="PDEG",_xlfn.XLOOKUP(F2050,DATA.1!$N$43:$N$47,DATA.1!$P$43:$P$47),"")))</f>
        <v/>
      </c>
      <c r="I2050" s="317"/>
      <c r="J2050" s="311" t="str">
        <f>IFERROR(_xlfn.XLOOKUP(I2050,DATA.1!$F$19:$F$118,DATA.1!$AO$19:$AO$118),"")</f>
        <v/>
      </c>
      <c r="K2050" s="314"/>
      <c r="L2050" s="179"/>
      <c r="M2050" s="128">
        <f>IFERROR(_xlfn.XLOOKUP(LEFT($F2050,4),DATA.1!AQ$19:AQ$22,DATA.1!T$19:T$22),"")</f>
        <v>0</v>
      </c>
      <c r="O2050" s="234" t="str">
        <f t="shared" si="124"/>
        <v/>
      </c>
      <c r="P2050" s="234" t="str">
        <f t="shared" si="125"/>
        <v/>
      </c>
      <c r="Q2050" s="128" t="str">
        <f>IF($R$12=DATA.2!$B$10,IF(AND(F2050=$R$11,I2050&lt;&gt;""),CONCATENATE(D2050,"  - ",I2050),""),
IF(AND(B2050=$R$12,F2050=$R$11,I2050&lt;&gt;""),CONCATENATE(D2050,"  - ",I2050),""))</f>
        <v/>
      </c>
      <c r="R2050" s="128"/>
      <c r="S2050" s="236">
        <f t="shared" si="126"/>
        <v>0</v>
      </c>
    </row>
    <row r="2051" spans="1:19" x14ac:dyDescent="0.3">
      <c r="A2051" s="226">
        <f t="shared" si="127"/>
        <v>2039</v>
      </c>
      <c r="B2051" s="177"/>
      <c r="C2051" s="233" t="str">
        <f>IFERROR(_xlfn.XLOOKUP(B2051,DATA.2!$B$10:$B$41,DATA.2!$D$10:$D$41),"")</f>
        <v/>
      </c>
      <c r="D2051" s="312"/>
      <c r="E2051" s="311" t="str">
        <f>IFERROR(_xlfn.XLOOKUP(D2051,DATA.1!$F$19:$F$118,DATA.1!$AO$19:$AO$118),"")</f>
        <v/>
      </c>
      <c r="F2051" s="177"/>
      <c r="G2051" s="234" t="str">
        <f>IF(LEFT($F2051,4)="PDEF",_xlfn.XLOOKUP(F2051,DATA.1!$N$32:$N$36,DATA.1!$O$32:$O$36),IF(LEFT($F2051,4)="PDEG",_xlfn.XLOOKUP(F2051,DATA.1!$N$43:$N$47,DATA.1!$O$43:$O$47),""))</f>
        <v/>
      </c>
      <c r="H2051" s="235" t="str">
        <f>IF(IF(LEFT($F2051,4)="PDEF",_xlfn.XLOOKUP(F2051,DATA.1!$N$32:$N$36,DATA.1!$P$32:$P$36),IF(LEFT($F2051,4)="PDEG",_xlfn.XLOOKUP(F2051,DATA.1!$N$43:$N$47,DATA.1!$P$43:$P$47),""))=0,"",IF(LEFT($F2051,4)="PDEF",_xlfn.XLOOKUP(F2051,DATA.1!$N$32:$N$36,DATA.1!$P$32:$P$36),IF(LEFT($F2051,4)="PDEG",_xlfn.XLOOKUP(F2051,DATA.1!$N$43:$N$47,DATA.1!$P$43:$P$47),"")))</f>
        <v/>
      </c>
      <c r="I2051" s="317"/>
      <c r="J2051" s="311" t="str">
        <f>IFERROR(_xlfn.XLOOKUP(I2051,DATA.1!$F$19:$F$118,DATA.1!$AO$19:$AO$118),"")</f>
        <v/>
      </c>
      <c r="K2051" s="314"/>
      <c r="L2051" s="179"/>
      <c r="M2051" s="128">
        <f>IFERROR(_xlfn.XLOOKUP(LEFT($F2051,4),DATA.1!AQ$19:AQ$22,DATA.1!T$19:T$22),"")</f>
        <v>0</v>
      </c>
      <c r="O2051" s="234" t="str">
        <f t="shared" si="124"/>
        <v/>
      </c>
      <c r="P2051" s="234" t="str">
        <f t="shared" si="125"/>
        <v/>
      </c>
      <c r="Q2051" s="128" t="str">
        <f>IF($R$12=DATA.2!$B$10,IF(AND(F2051=$R$11,I2051&lt;&gt;""),CONCATENATE(D2051,"  - ",I2051),""),
IF(AND(B2051=$R$12,F2051=$R$11,I2051&lt;&gt;""),CONCATENATE(D2051,"  - ",I2051),""))</f>
        <v/>
      </c>
      <c r="R2051" s="128"/>
      <c r="S2051" s="236">
        <f t="shared" si="126"/>
        <v>0</v>
      </c>
    </row>
    <row r="2052" spans="1:19" x14ac:dyDescent="0.3">
      <c r="A2052" s="226">
        <f t="shared" si="127"/>
        <v>2040</v>
      </c>
      <c r="B2052" s="177"/>
      <c r="C2052" s="233" t="str">
        <f>IFERROR(_xlfn.XLOOKUP(B2052,DATA.2!$B$10:$B$41,DATA.2!$D$10:$D$41),"")</f>
        <v/>
      </c>
      <c r="D2052" s="312"/>
      <c r="E2052" s="311" t="str">
        <f>IFERROR(_xlfn.XLOOKUP(D2052,DATA.1!$F$19:$F$118,DATA.1!$AO$19:$AO$118),"")</f>
        <v/>
      </c>
      <c r="F2052" s="177"/>
      <c r="G2052" s="234" t="str">
        <f>IF(LEFT($F2052,4)="PDEF",_xlfn.XLOOKUP(F2052,DATA.1!$N$32:$N$36,DATA.1!$O$32:$O$36),IF(LEFT($F2052,4)="PDEG",_xlfn.XLOOKUP(F2052,DATA.1!$N$43:$N$47,DATA.1!$O$43:$O$47),""))</f>
        <v/>
      </c>
      <c r="H2052" s="235" t="str">
        <f>IF(IF(LEFT($F2052,4)="PDEF",_xlfn.XLOOKUP(F2052,DATA.1!$N$32:$N$36,DATA.1!$P$32:$P$36),IF(LEFT($F2052,4)="PDEG",_xlfn.XLOOKUP(F2052,DATA.1!$N$43:$N$47,DATA.1!$P$43:$P$47),""))=0,"",IF(LEFT($F2052,4)="PDEF",_xlfn.XLOOKUP(F2052,DATA.1!$N$32:$N$36,DATA.1!$P$32:$P$36),IF(LEFT($F2052,4)="PDEG",_xlfn.XLOOKUP(F2052,DATA.1!$N$43:$N$47,DATA.1!$P$43:$P$47),"")))</f>
        <v/>
      </c>
      <c r="I2052" s="317"/>
      <c r="J2052" s="311" t="str">
        <f>IFERROR(_xlfn.XLOOKUP(I2052,DATA.1!$F$19:$F$118,DATA.1!$AO$19:$AO$118),"")</f>
        <v/>
      </c>
      <c r="K2052" s="314"/>
      <c r="L2052" s="179"/>
      <c r="M2052" s="128">
        <f>IFERROR(_xlfn.XLOOKUP(LEFT($F2052,4),DATA.1!AQ$19:AQ$22,DATA.1!T$19:T$22),"")</f>
        <v>0</v>
      </c>
      <c r="O2052" s="234" t="str">
        <f t="shared" si="124"/>
        <v/>
      </c>
      <c r="P2052" s="234" t="str">
        <f t="shared" si="125"/>
        <v/>
      </c>
      <c r="Q2052" s="128" t="str">
        <f>IF($R$12=DATA.2!$B$10,IF(AND(F2052=$R$11,I2052&lt;&gt;""),CONCATENATE(D2052,"  - ",I2052),""),
IF(AND(B2052=$R$12,F2052=$R$11,I2052&lt;&gt;""),CONCATENATE(D2052,"  - ",I2052),""))</f>
        <v/>
      </c>
      <c r="R2052" s="128"/>
      <c r="S2052" s="236">
        <f t="shared" si="126"/>
        <v>0</v>
      </c>
    </row>
    <row r="2053" spans="1:19" x14ac:dyDescent="0.3">
      <c r="A2053" s="226">
        <f t="shared" si="127"/>
        <v>2041</v>
      </c>
      <c r="B2053" s="177"/>
      <c r="C2053" s="233" t="str">
        <f>IFERROR(_xlfn.XLOOKUP(B2053,DATA.2!$B$10:$B$41,DATA.2!$D$10:$D$41),"")</f>
        <v/>
      </c>
      <c r="D2053" s="312"/>
      <c r="E2053" s="311" t="str">
        <f>IFERROR(_xlfn.XLOOKUP(D2053,DATA.1!$F$19:$F$118,DATA.1!$AO$19:$AO$118),"")</f>
        <v/>
      </c>
      <c r="F2053" s="177"/>
      <c r="G2053" s="234" t="str">
        <f>IF(LEFT($F2053,4)="PDEF",_xlfn.XLOOKUP(F2053,DATA.1!$N$32:$N$36,DATA.1!$O$32:$O$36),IF(LEFT($F2053,4)="PDEG",_xlfn.XLOOKUP(F2053,DATA.1!$N$43:$N$47,DATA.1!$O$43:$O$47),""))</f>
        <v/>
      </c>
      <c r="H2053" s="235" t="str">
        <f>IF(IF(LEFT($F2053,4)="PDEF",_xlfn.XLOOKUP(F2053,DATA.1!$N$32:$N$36,DATA.1!$P$32:$P$36),IF(LEFT($F2053,4)="PDEG",_xlfn.XLOOKUP(F2053,DATA.1!$N$43:$N$47,DATA.1!$P$43:$P$47),""))=0,"",IF(LEFT($F2053,4)="PDEF",_xlfn.XLOOKUP(F2053,DATA.1!$N$32:$N$36,DATA.1!$P$32:$P$36),IF(LEFT($F2053,4)="PDEG",_xlfn.XLOOKUP(F2053,DATA.1!$N$43:$N$47,DATA.1!$P$43:$P$47),"")))</f>
        <v/>
      </c>
      <c r="I2053" s="317"/>
      <c r="J2053" s="311" t="str">
        <f>IFERROR(_xlfn.XLOOKUP(I2053,DATA.1!$F$19:$F$118,DATA.1!$AO$19:$AO$118),"")</f>
        <v/>
      </c>
      <c r="K2053" s="314"/>
      <c r="L2053" s="179"/>
      <c r="M2053" s="128">
        <f>IFERROR(_xlfn.XLOOKUP(LEFT($F2053,4),DATA.1!AQ$19:AQ$22,DATA.1!T$19:T$22),"")</f>
        <v>0</v>
      </c>
      <c r="O2053" s="234" t="str">
        <f t="shared" si="124"/>
        <v/>
      </c>
      <c r="P2053" s="234" t="str">
        <f t="shared" si="125"/>
        <v/>
      </c>
      <c r="Q2053" s="128" t="str">
        <f>IF($R$12=DATA.2!$B$10,IF(AND(F2053=$R$11,I2053&lt;&gt;""),CONCATENATE(D2053,"  - ",I2053),""),
IF(AND(B2053=$R$12,F2053=$R$11,I2053&lt;&gt;""),CONCATENATE(D2053,"  - ",I2053),""))</f>
        <v/>
      </c>
      <c r="R2053" s="128"/>
      <c r="S2053" s="236">
        <f t="shared" si="126"/>
        <v>0</v>
      </c>
    </row>
    <row r="2054" spans="1:19" x14ac:dyDescent="0.3">
      <c r="A2054" s="226">
        <f t="shared" si="127"/>
        <v>2042</v>
      </c>
      <c r="B2054" s="177"/>
      <c r="C2054" s="233" t="str">
        <f>IFERROR(_xlfn.XLOOKUP(B2054,DATA.2!$B$10:$B$41,DATA.2!$D$10:$D$41),"")</f>
        <v/>
      </c>
      <c r="D2054" s="312"/>
      <c r="E2054" s="311" t="str">
        <f>IFERROR(_xlfn.XLOOKUP(D2054,DATA.1!$F$19:$F$118,DATA.1!$AO$19:$AO$118),"")</f>
        <v/>
      </c>
      <c r="F2054" s="177"/>
      <c r="G2054" s="234" t="str">
        <f>IF(LEFT($F2054,4)="PDEF",_xlfn.XLOOKUP(F2054,DATA.1!$N$32:$N$36,DATA.1!$O$32:$O$36),IF(LEFT($F2054,4)="PDEG",_xlfn.XLOOKUP(F2054,DATA.1!$N$43:$N$47,DATA.1!$O$43:$O$47),""))</f>
        <v/>
      </c>
      <c r="H2054" s="235" t="str">
        <f>IF(IF(LEFT($F2054,4)="PDEF",_xlfn.XLOOKUP(F2054,DATA.1!$N$32:$N$36,DATA.1!$P$32:$P$36),IF(LEFT($F2054,4)="PDEG",_xlfn.XLOOKUP(F2054,DATA.1!$N$43:$N$47,DATA.1!$P$43:$P$47),""))=0,"",IF(LEFT($F2054,4)="PDEF",_xlfn.XLOOKUP(F2054,DATA.1!$N$32:$N$36,DATA.1!$P$32:$P$36),IF(LEFT($F2054,4)="PDEG",_xlfn.XLOOKUP(F2054,DATA.1!$N$43:$N$47,DATA.1!$P$43:$P$47),"")))</f>
        <v/>
      </c>
      <c r="I2054" s="317"/>
      <c r="J2054" s="311" t="str">
        <f>IFERROR(_xlfn.XLOOKUP(I2054,DATA.1!$F$19:$F$118,DATA.1!$AO$19:$AO$118),"")</f>
        <v/>
      </c>
      <c r="K2054" s="314"/>
      <c r="L2054" s="179"/>
      <c r="M2054" s="128">
        <f>IFERROR(_xlfn.XLOOKUP(LEFT($F2054,4),DATA.1!AQ$19:AQ$22,DATA.1!T$19:T$22),"")</f>
        <v>0</v>
      </c>
      <c r="O2054" s="234" t="str">
        <f t="shared" si="124"/>
        <v/>
      </c>
      <c r="P2054" s="234" t="str">
        <f t="shared" si="125"/>
        <v/>
      </c>
      <c r="Q2054" s="128" t="str">
        <f>IF($R$12=DATA.2!$B$10,IF(AND(F2054=$R$11,I2054&lt;&gt;""),CONCATENATE(D2054,"  - ",I2054),""),
IF(AND(B2054=$R$12,F2054=$R$11,I2054&lt;&gt;""),CONCATENATE(D2054,"  - ",I2054),""))</f>
        <v/>
      </c>
      <c r="R2054" s="128"/>
      <c r="S2054" s="236">
        <f t="shared" si="126"/>
        <v>0</v>
      </c>
    </row>
    <row r="2055" spans="1:19" x14ac:dyDescent="0.3">
      <c r="A2055" s="226">
        <f t="shared" si="127"/>
        <v>2043</v>
      </c>
      <c r="B2055" s="177"/>
      <c r="C2055" s="233" t="str">
        <f>IFERROR(_xlfn.XLOOKUP(B2055,DATA.2!$B$10:$B$41,DATA.2!$D$10:$D$41),"")</f>
        <v/>
      </c>
      <c r="D2055" s="312"/>
      <c r="E2055" s="311" t="str">
        <f>IFERROR(_xlfn.XLOOKUP(D2055,DATA.1!$F$19:$F$118,DATA.1!$AO$19:$AO$118),"")</f>
        <v/>
      </c>
      <c r="F2055" s="177"/>
      <c r="G2055" s="234" t="str">
        <f>IF(LEFT($F2055,4)="PDEF",_xlfn.XLOOKUP(F2055,DATA.1!$N$32:$N$36,DATA.1!$O$32:$O$36),IF(LEFT($F2055,4)="PDEG",_xlfn.XLOOKUP(F2055,DATA.1!$N$43:$N$47,DATA.1!$O$43:$O$47),""))</f>
        <v/>
      </c>
      <c r="H2055" s="235" t="str">
        <f>IF(IF(LEFT($F2055,4)="PDEF",_xlfn.XLOOKUP(F2055,DATA.1!$N$32:$N$36,DATA.1!$P$32:$P$36),IF(LEFT($F2055,4)="PDEG",_xlfn.XLOOKUP(F2055,DATA.1!$N$43:$N$47,DATA.1!$P$43:$P$47),""))=0,"",IF(LEFT($F2055,4)="PDEF",_xlfn.XLOOKUP(F2055,DATA.1!$N$32:$N$36,DATA.1!$P$32:$P$36),IF(LEFT($F2055,4)="PDEG",_xlfn.XLOOKUP(F2055,DATA.1!$N$43:$N$47,DATA.1!$P$43:$P$47),"")))</f>
        <v/>
      </c>
      <c r="I2055" s="317"/>
      <c r="J2055" s="311" t="str">
        <f>IFERROR(_xlfn.XLOOKUP(I2055,DATA.1!$F$19:$F$118,DATA.1!$AO$19:$AO$118),"")</f>
        <v/>
      </c>
      <c r="K2055" s="314"/>
      <c r="L2055" s="179"/>
      <c r="M2055" s="128">
        <f>IFERROR(_xlfn.XLOOKUP(LEFT($F2055,4),DATA.1!AQ$19:AQ$22,DATA.1!T$19:T$22),"")</f>
        <v>0</v>
      </c>
      <c r="O2055" s="234" t="str">
        <f t="shared" si="124"/>
        <v/>
      </c>
      <c r="P2055" s="234" t="str">
        <f t="shared" si="125"/>
        <v/>
      </c>
      <c r="Q2055" s="128" t="str">
        <f>IF($R$12=DATA.2!$B$10,IF(AND(F2055=$R$11,I2055&lt;&gt;""),CONCATENATE(D2055,"  - ",I2055),""),
IF(AND(B2055=$R$12,F2055=$R$11,I2055&lt;&gt;""),CONCATENATE(D2055,"  - ",I2055),""))</f>
        <v/>
      </c>
      <c r="R2055" s="128"/>
      <c r="S2055" s="236">
        <f t="shared" si="126"/>
        <v>0</v>
      </c>
    </row>
    <row r="2056" spans="1:19" x14ac:dyDescent="0.3">
      <c r="A2056" s="226">
        <f t="shared" si="127"/>
        <v>2044</v>
      </c>
      <c r="B2056" s="177"/>
      <c r="C2056" s="233" t="str">
        <f>IFERROR(_xlfn.XLOOKUP(B2056,DATA.2!$B$10:$B$41,DATA.2!$D$10:$D$41),"")</f>
        <v/>
      </c>
      <c r="D2056" s="312"/>
      <c r="E2056" s="311" t="str">
        <f>IFERROR(_xlfn.XLOOKUP(D2056,DATA.1!$F$19:$F$118,DATA.1!$AO$19:$AO$118),"")</f>
        <v/>
      </c>
      <c r="F2056" s="177"/>
      <c r="G2056" s="234" t="str">
        <f>IF(LEFT($F2056,4)="PDEF",_xlfn.XLOOKUP(F2056,DATA.1!$N$32:$N$36,DATA.1!$O$32:$O$36),IF(LEFT($F2056,4)="PDEG",_xlfn.XLOOKUP(F2056,DATA.1!$N$43:$N$47,DATA.1!$O$43:$O$47),""))</f>
        <v/>
      </c>
      <c r="H2056" s="235" t="str">
        <f>IF(IF(LEFT($F2056,4)="PDEF",_xlfn.XLOOKUP(F2056,DATA.1!$N$32:$N$36,DATA.1!$P$32:$P$36),IF(LEFT($F2056,4)="PDEG",_xlfn.XLOOKUP(F2056,DATA.1!$N$43:$N$47,DATA.1!$P$43:$P$47),""))=0,"",IF(LEFT($F2056,4)="PDEF",_xlfn.XLOOKUP(F2056,DATA.1!$N$32:$N$36,DATA.1!$P$32:$P$36),IF(LEFT($F2056,4)="PDEG",_xlfn.XLOOKUP(F2056,DATA.1!$N$43:$N$47,DATA.1!$P$43:$P$47),"")))</f>
        <v/>
      </c>
      <c r="I2056" s="317"/>
      <c r="J2056" s="311" t="str">
        <f>IFERROR(_xlfn.XLOOKUP(I2056,DATA.1!$F$19:$F$118,DATA.1!$AO$19:$AO$118),"")</f>
        <v/>
      </c>
      <c r="K2056" s="314"/>
      <c r="L2056" s="179"/>
      <c r="M2056" s="128">
        <f>IFERROR(_xlfn.XLOOKUP(LEFT($F2056,4),DATA.1!AQ$19:AQ$22,DATA.1!T$19:T$22),"")</f>
        <v>0</v>
      </c>
      <c r="O2056" s="234" t="str">
        <f t="shared" si="124"/>
        <v/>
      </c>
      <c r="P2056" s="234" t="str">
        <f t="shared" si="125"/>
        <v/>
      </c>
      <c r="Q2056" s="128" t="str">
        <f>IF($R$12=DATA.2!$B$10,IF(AND(F2056=$R$11,I2056&lt;&gt;""),CONCATENATE(D2056,"  - ",I2056),""),
IF(AND(B2056=$R$12,F2056=$R$11,I2056&lt;&gt;""),CONCATENATE(D2056,"  - ",I2056),""))</f>
        <v/>
      </c>
      <c r="R2056" s="128"/>
      <c r="S2056" s="236">
        <f t="shared" si="126"/>
        <v>0</v>
      </c>
    </row>
    <row r="2057" spans="1:19" x14ac:dyDescent="0.3">
      <c r="A2057" s="226">
        <f t="shared" si="127"/>
        <v>2045</v>
      </c>
      <c r="B2057" s="177"/>
      <c r="C2057" s="233" t="str">
        <f>IFERROR(_xlfn.XLOOKUP(B2057,DATA.2!$B$10:$B$41,DATA.2!$D$10:$D$41),"")</f>
        <v/>
      </c>
      <c r="D2057" s="312"/>
      <c r="E2057" s="311" t="str">
        <f>IFERROR(_xlfn.XLOOKUP(D2057,DATA.1!$F$19:$F$118,DATA.1!$AO$19:$AO$118),"")</f>
        <v/>
      </c>
      <c r="F2057" s="177"/>
      <c r="G2057" s="234" t="str">
        <f>IF(LEFT($F2057,4)="PDEF",_xlfn.XLOOKUP(F2057,DATA.1!$N$32:$N$36,DATA.1!$O$32:$O$36),IF(LEFT($F2057,4)="PDEG",_xlfn.XLOOKUP(F2057,DATA.1!$N$43:$N$47,DATA.1!$O$43:$O$47),""))</f>
        <v/>
      </c>
      <c r="H2057" s="235" t="str">
        <f>IF(IF(LEFT($F2057,4)="PDEF",_xlfn.XLOOKUP(F2057,DATA.1!$N$32:$N$36,DATA.1!$P$32:$P$36),IF(LEFT($F2057,4)="PDEG",_xlfn.XLOOKUP(F2057,DATA.1!$N$43:$N$47,DATA.1!$P$43:$P$47),""))=0,"",IF(LEFT($F2057,4)="PDEF",_xlfn.XLOOKUP(F2057,DATA.1!$N$32:$N$36,DATA.1!$P$32:$P$36),IF(LEFT($F2057,4)="PDEG",_xlfn.XLOOKUP(F2057,DATA.1!$N$43:$N$47,DATA.1!$P$43:$P$47),"")))</f>
        <v/>
      </c>
      <c r="I2057" s="317"/>
      <c r="J2057" s="311" t="str">
        <f>IFERROR(_xlfn.XLOOKUP(I2057,DATA.1!$F$19:$F$118,DATA.1!$AO$19:$AO$118),"")</f>
        <v/>
      </c>
      <c r="K2057" s="314"/>
      <c r="L2057" s="179"/>
      <c r="M2057" s="128">
        <f>IFERROR(_xlfn.XLOOKUP(LEFT($F2057,4),DATA.1!AQ$19:AQ$22,DATA.1!T$19:T$22),"")</f>
        <v>0</v>
      </c>
      <c r="O2057" s="234" t="str">
        <f t="shared" si="124"/>
        <v/>
      </c>
      <c r="P2057" s="234" t="str">
        <f t="shared" si="125"/>
        <v/>
      </c>
      <c r="Q2057" s="128" t="str">
        <f>IF($R$12=DATA.2!$B$10,IF(AND(F2057=$R$11,I2057&lt;&gt;""),CONCATENATE(D2057,"  - ",I2057),""),
IF(AND(B2057=$R$12,F2057=$R$11,I2057&lt;&gt;""),CONCATENATE(D2057,"  - ",I2057),""))</f>
        <v/>
      </c>
      <c r="R2057" s="128"/>
      <c r="S2057" s="236">
        <f t="shared" si="126"/>
        <v>0</v>
      </c>
    </row>
    <row r="2058" spans="1:19" x14ac:dyDescent="0.3">
      <c r="A2058" s="226">
        <f t="shared" si="127"/>
        <v>2046</v>
      </c>
      <c r="B2058" s="177"/>
      <c r="C2058" s="233" t="str">
        <f>IFERROR(_xlfn.XLOOKUP(B2058,DATA.2!$B$10:$B$41,DATA.2!$D$10:$D$41),"")</f>
        <v/>
      </c>
      <c r="D2058" s="312"/>
      <c r="E2058" s="311" t="str">
        <f>IFERROR(_xlfn.XLOOKUP(D2058,DATA.1!$F$19:$F$118,DATA.1!$AO$19:$AO$118),"")</f>
        <v/>
      </c>
      <c r="F2058" s="177"/>
      <c r="G2058" s="234" t="str">
        <f>IF(LEFT($F2058,4)="PDEF",_xlfn.XLOOKUP(F2058,DATA.1!$N$32:$N$36,DATA.1!$O$32:$O$36),IF(LEFT($F2058,4)="PDEG",_xlfn.XLOOKUP(F2058,DATA.1!$N$43:$N$47,DATA.1!$O$43:$O$47),""))</f>
        <v/>
      </c>
      <c r="H2058" s="235" t="str">
        <f>IF(IF(LEFT($F2058,4)="PDEF",_xlfn.XLOOKUP(F2058,DATA.1!$N$32:$N$36,DATA.1!$P$32:$P$36),IF(LEFT($F2058,4)="PDEG",_xlfn.XLOOKUP(F2058,DATA.1!$N$43:$N$47,DATA.1!$P$43:$P$47),""))=0,"",IF(LEFT($F2058,4)="PDEF",_xlfn.XLOOKUP(F2058,DATA.1!$N$32:$N$36,DATA.1!$P$32:$P$36),IF(LEFT($F2058,4)="PDEG",_xlfn.XLOOKUP(F2058,DATA.1!$N$43:$N$47,DATA.1!$P$43:$P$47),"")))</f>
        <v/>
      </c>
      <c r="I2058" s="317"/>
      <c r="J2058" s="311" t="str">
        <f>IFERROR(_xlfn.XLOOKUP(I2058,DATA.1!$F$19:$F$118,DATA.1!$AO$19:$AO$118),"")</f>
        <v/>
      </c>
      <c r="K2058" s="314"/>
      <c r="L2058" s="179"/>
      <c r="M2058" s="128">
        <f>IFERROR(_xlfn.XLOOKUP(LEFT($F2058,4),DATA.1!AQ$19:AQ$22,DATA.1!T$19:T$22),"")</f>
        <v>0</v>
      </c>
      <c r="O2058" s="234" t="str">
        <f t="shared" si="124"/>
        <v/>
      </c>
      <c r="P2058" s="234" t="str">
        <f t="shared" si="125"/>
        <v/>
      </c>
      <c r="Q2058" s="128" t="str">
        <f>IF($R$12=DATA.2!$B$10,IF(AND(F2058=$R$11,I2058&lt;&gt;""),CONCATENATE(D2058,"  - ",I2058),""),
IF(AND(B2058=$R$12,F2058=$R$11,I2058&lt;&gt;""),CONCATENATE(D2058,"  - ",I2058),""))</f>
        <v/>
      </c>
      <c r="R2058" s="128"/>
      <c r="S2058" s="236">
        <f t="shared" si="126"/>
        <v>0</v>
      </c>
    </row>
    <row r="2059" spans="1:19" x14ac:dyDescent="0.3">
      <c r="A2059" s="226">
        <f t="shared" si="127"/>
        <v>2047</v>
      </c>
      <c r="B2059" s="177"/>
      <c r="C2059" s="233" t="str">
        <f>IFERROR(_xlfn.XLOOKUP(B2059,DATA.2!$B$10:$B$41,DATA.2!$D$10:$D$41),"")</f>
        <v/>
      </c>
      <c r="D2059" s="312"/>
      <c r="E2059" s="311" t="str">
        <f>IFERROR(_xlfn.XLOOKUP(D2059,DATA.1!$F$19:$F$118,DATA.1!$AO$19:$AO$118),"")</f>
        <v/>
      </c>
      <c r="F2059" s="177"/>
      <c r="G2059" s="234" t="str">
        <f>IF(LEFT($F2059,4)="PDEF",_xlfn.XLOOKUP(F2059,DATA.1!$N$32:$N$36,DATA.1!$O$32:$O$36),IF(LEFT($F2059,4)="PDEG",_xlfn.XLOOKUP(F2059,DATA.1!$N$43:$N$47,DATA.1!$O$43:$O$47),""))</f>
        <v/>
      </c>
      <c r="H2059" s="235" t="str">
        <f>IF(IF(LEFT($F2059,4)="PDEF",_xlfn.XLOOKUP(F2059,DATA.1!$N$32:$N$36,DATA.1!$P$32:$P$36),IF(LEFT($F2059,4)="PDEG",_xlfn.XLOOKUP(F2059,DATA.1!$N$43:$N$47,DATA.1!$P$43:$P$47),""))=0,"",IF(LEFT($F2059,4)="PDEF",_xlfn.XLOOKUP(F2059,DATA.1!$N$32:$N$36,DATA.1!$P$32:$P$36),IF(LEFT($F2059,4)="PDEG",_xlfn.XLOOKUP(F2059,DATA.1!$N$43:$N$47,DATA.1!$P$43:$P$47),"")))</f>
        <v/>
      </c>
      <c r="I2059" s="317"/>
      <c r="J2059" s="311" t="str">
        <f>IFERROR(_xlfn.XLOOKUP(I2059,DATA.1!$F$19:$F$118,DATA.1!$AO$19:$AO$118),"")</f>
        <v/>
      </c>
      <c r="K2059" s="314"/>
      <c r="L2059" s="179"/>
      <c r="M2059" s="128">
        <f>IFERROR(_xlfn.XLOOKUP(LEFT($F2059,4),DATA.1!AQ$19:AQ$22,DATA.1!T$19:T$22),"")</f>
        <v>0</v>
      </c>
      <c r="O2059" s="234" t="str">
        <f t="shared" si="124"/>
        <v/>
      </c>
      <c r="P2059" s="234" t="str">
        <f t="shared" si="125"/>
        <v/>
      </c>
      <c r="Q2059" s="128" t="str">
        <f>IF($R$12=DATA.2!$B$10,IF(AND(F2059=$R$11,I2059&lt;&gt;""),CONCATENATE(D2059,"  - ",I2059),""),
IF(AND(B2059=$R$12,F2059=$R$11,I2059&lt;&gt;""),CONCATENATE(D2059,"  - ",I2059),""))</f>
        <v/>
      </c>
      <c r="R2059" s="128"/>
      <c r="S2059" s="236">
        <f t="shared" si="126"/>
        <v>0</v>
      </c>
    </row>
    <row r="2060" spans="1:19" x14ac:dyDescent="0.3">
      <c r="A2060" s="226">
        <f t="shared" si="127"/>
        <v>2048</v>
      </c>
      <c r="B2060" s="177"/>
      <c r="C2060" s="233" t="str">
        <f>IFERROR(_xlfn.XLOOKUP(B2060,DATA.2!$B$10:$B$41,DATA.2!$D$10:$D$41),"")</f>
        <v/>
      </c>
      <c r="D2060" s="312"/>
      <c r="E2060" s="311" t="str">
        <f>IFERROR(_xlfn.XLOOKUP(D2060,DATA.1!$F$19:$F$118,DATA.1!$AO$19:$AO$118),"")</f>
        <v/>
      </c>
      <c r="F2060" s="177"/>
      <c r="G2060" s="234" t="str">
        <f>IF(LEFT($F2060,4)="PDEF",_xlfn.XLOOKUP(F2060,DATA.1!$N$32:$N$36,DATA.1!$O$32:$O$36),IF(LEFT($F2060,4)="PDEG",_xlfn.XLOOKUP(F2060,DATA.1!$N$43:$N$47,DATA.1!$O$43:$O$47),""))</f>
        <v/>
      </c>
      <c r="H2060" s="235" t="str">
        <f>IF(IF(LEFT($F2060,4)="PDEF",_xlfn.XLOOKUP(F2060,DATA.1!$N$32:$N$36,DATA.1!$P$32:$P$36),IF(LEFT($F2060,4)="PDEG",_xlfn.XLOOKUP(F2060,DATA.1!$N$43:$N$47,DATA.1!$P$43:$P$47),""))=0,"",IF(LEFT($F2060,4)="PDEF",_xlfn.XLOOKUP(F2060,DATA.1!$N$32:$N$36,DATA.1!$P$32:$P$36),IF(LEFT($F2060,4)="PDEG",_xlfn.XLOOKUP(F2060,DATA.1!$N$43:$N$47,DATA.1!$P$43:$P$47),"")))</f>
        <v/>
      </c>
      <c r="I2060" s="317"/>
      <c r="J2060" s="311" t="str">
        <f>IFERROR(_xlfn.XLOOKUP(I2060,DATA.1!$F$19:$F$118,DATA.1!$AO$19:$AO$118),"")</f>
        <v/>
      </c>
      <c r="K2060" s="314"/>
      <c r="L2060" s="179"/>
      <c r="M2060" s="128">
        <f>IFERROR(_xlfn.XLOOKUP(LEFT($F2060,4),DATA.1!AQ$19:AQ$22,DATA.1!T$19:T$22),"")</f>
        <v>0</v>
      </c>
      <c r="O2060" s="234" t="str">
        <f t="shared" si="124"/>
        <v/>
      </c>
      <c r="P2060" s="234" t="str">
        <f t="shared" si="125"/>
        <v/>
      </c>
      <c r="Q2060" s="128" t="str">
        <f>IF($R$12=DATA.2!$B$10,IF(AND(F2060=$R$11,I2060&lt;&gt;""),CONCATENATE(D2060,"  - ",I2060),""),
IF(AND(B2060=$R$12,F2060=$R$11,I2060&lt;&gt;""),CONCATENATE(D2060,"  - ",I2060),""))</f>
        <v/>
      </c>
      <c r="R2060" s="128"/>
      <c r="S2060" s="236">
        <f t="shared" si="126"/>
        <v>0</v>
      </c>
    </row>
    <row r="2061" spans="1:19" x14ac:dyDescent="0.3">
      <c r="A2061" s="226">
        <f t="shared" si="127"/>
        <v>2049</v>
      </c>
      <c r="B2061" s="177"/>
      <c r="C2061" s="233" t="str">
        <f>IFERROR(_xlfn.XLOOKUP(B2061,DATA.2!$B$10:$B$41,DATA.2!$D$10:$D$41),"")</f>
        <v/>
      </c>
      <c r="D2061" s="312"/>
      <c r="E2061" s="311" t="str">
        <f>IFERROR(_xlfn.XLOOKUP(D2061,DATA.1!$F$19:$F$118,DATA.1!$AO$19:$AO$118),"")</f>
        <v/>
      </c>
      <c r="F2061" s="177"/>
      <c r="G2061" s="234" t="str">
        <f>IF(LEFT($F2061,4)="PDEF",_xlfn.XLOOKUP(F2061,DATA.1!$N$32:$N$36,DATA.1!$O$32:$O$36),IF(LEFT($F2061,4)="PDEG",_xlfn.XLOOKUP(F2061,DATA.1!$N$43:$N$47,DATA.1!$O$43:$O$47),""))</f>
        <v/>
      </c>
      <c r="H2061" s="235" t="str">
        <f>IF(IF(LEFT($F2061,4)="PDEF",_xlfn.XLOOKUP(F2061,DATA.1!$N$32:$N$36,DATA.1!$P$32:$P$36),IF(LEFT($F2061,4)="PDEG",_xlfn.XLOOKUP(F2061,DATA.1!$N$43:$N$47,DATA.1!$P$43:$P$47),""))=0,"",IF(LEFT($F2061,4)="PDEF",_xlfn.XLOOKUP(F2061,DATA.1!$N$32:$N$36,DATA.1!$P$32:$P$36),IF(LEFT($F2061,4)="PDEG",_xlfn.XLOOKUP(F2061,DATA.1!$N$43:$N$47,DATA.1!$P$43:$P$47),"")))</f>
        <v/>
      </c>
      <c r="I2061" s="317"/>
      <c r="J2061" s="311" t="str">
        <f>IFERROR(_xlfn.XLOOKUP(I2061,DATA.1!$F$19:$F$118,DATA.1!$AO$19:$AO$118),"")</f>
        <v/>
      </c>
      <c r="K2061" s="314"/>
      <c r="L2061" s="179"/>
      <c r="M2061" s="128">
        <f>IFERROR(_xlfn.XLOOKUP(LEFT($F2061,4),DATA.1!AQ$19:AQ$22,DATA.1!T$19:T$22),"")</f>
        <v>0</v>
      </c>
      <c r="O2061" s="234" t="str">
        <f t="shared" ref="O2061:O2124" si="128">IF(B2061="","",MID(F2061,2,3))</f>
        <v/>
      </c>
      <c r="P2061" s="234" t="str">
        <f t="shared" ref="P2061:P2124" si="129">IF(B2061="","",CONCATENATE(B2061,"/",F2061))</f>
        <v/>
      </c>
      <c r="Q2061" s="128" t="str">
        <f>IF($R$12=DATA.2!$B$10,IF(AND(F2061=$R$11,I2061&lt;&gt;""),CONCATENATE(D2061,"  - ",I2061),""),
IF(AND(B2061=$R$12,F2061=$R$11,I2061&lt;&gt;""),CONCATENATE(D2061,"  - ",I2061),""))</f>
        <v/>
      </c>
      <c r="R2061" s="128"/>
      <c r="S2061" s="236">
        <f t="shared" ref="S2061:S2124" si="130">SUMIFS($K$13:$K$5012,$Q$13:$Q$5012,$R2061)</f>
        <v>0</v>
      </c>
    </row>
    <row r="2062" spans="1:19" x14ac:dyDescent="0.3">
      <c r="A2062" s="226">
        <f t="shared" si="127"/>
        <v>2050</v>
      </c>
      <c r="B2062" s="177"/>
      <c r="C2062" s="233" t="str">
        <f>IFERROR(_xlfn.XLOOKUP(B2062,DATA.2!$B$10:$B$41,DATA.2!$D$10:$D$41),"")</f>
        <v/>
      </c>
      <c r="D2062" s="312"/>
      <c r="E2062" s="311" t="str">
        <f>IFERROR(_xlfn.XLOOKUP(D2062,DATA.1!$F$19:$F$118,DATA.1!$AO$19:$AO$118),"")</f>
        <v/>
      </c>
      <c r="F2062" s="177"/>
      <c r="G2062" s="234" t="str">
        <f>IF(LEFT($F2062,4)="PDEF",_xlfn.XLOOKUP(F2062,DATA.1!$N$32:$N$36,DATA.1!$O$32:$O$36),IF(LEFT($F2062,4)="PDEG",_xlfn.XLOOKUP(F2062,DATA.1!$N$43:$N$47,DATA.1!$O$43:$O$47),""))</f>
        <v/>
      </c>
      <c r="H2062" s="235" t="str">
        <f>IF(IF(LEFT($F2062,4)="PDEF",_xlfn.XLOOKUP(F2062,DATA.1!$N$32:$N$36,DATA.1!$P$32:$P$36),IF(LEFT($F2062,4)="PDEG",_xlfn.XLOOKUP(F2062,DATA.1!$N$43:$N$47,DATA.1!$P$43:$P$47),""))=0,"",IF(LEFT($F2062,4)="PDEF",_xlfn.XLOOKUP(F2062,DATA.1!$N$32:$N$36,DATA.1!$P$32:$P$36),IF(LEFT($F2062,4)="PDEG",_xlfn.XLOOKUP(F2062,DATA.1!$N$43:$N$47,DATA.1!$P$43:$P$47),"")))</f>
        <v/>
      </c>
      <c r="I2062" s="317"/>
      <c r="J2062" s="311" t="str">
        <f>IFERROR(_xlfn.XLOOKUP(I2062,DATA.1!$F$19:$F$118,DATA.1!$AO$19:$AO$118),"")</f>
        <v/>
      </c>
      <c r="K2062" s="314"/>
      <c r="L2062" s="179"/>
      <c r="M2062" s="128">
        <f>IFERROR(_xlfn.XLOOKUP(LEFT($F2062,4),DATA.1!AQ$19:AQ$22,DATA.1!T$19:T$22),"")</f>
        <v>0</v>
      </c>
      <c r="O2062" s="234" t="str">
        <f t="shared" si="128"/>
        <v/>
      </c>
      <c r="P2062" s="234" t="str">
        <f t="shared" si="129"/>
        <v/>
      </c>
      <c r="Q2062" s="128" t="str">
        <f>IF($R$12=DATA.2!$B$10,IF(AND(F2062=$R$11,I2062&lt;&gt;""),CONCATENATE(D2062,"  - ",I2062),""),
IF(AND(B2062=$R$12,F2062=$R$11,I2062&lt;&gt;""),CONCATENATE(D2062,"  - ",I2062),""))</f>
        <v/>
      </c>
      <c r="R2062" s="128"/>
      <c r="S2062" s="236">
        <f t="shared" si="130"/>
        <v>0</v>
      </c>
    </row>
    <row r="2063" spans="1:19" x14ac:dyDescent="0.3">
      <c r="A2063" s="226">
        <f t="shared" ref="A2063:A2126" si="131">A2062+1</f>
        <v>2051</v>
      </c>
      <c r="B2063" s="177"/>
      <c r="C2063" s="233" t="str">
        <f>IFERROR(_xlfn.XLOOKUP(B2063,DATA.2!$B$10:$B$41,DATA.2!$D$10:$D$41),"")</f>
        <v/>
      </c>
      <c r="D2063" s="312"/>
      <c r="E2063" s="311" t="str">
        <f>IFERROR(_xlfn.XLOOKUP(D2063,DATA.1!$F$19:$F$118,DATA.1!$AO$19:$AO$118),"")</f>
        <v/>
      </c>
      <c r="F2063" s="177"/>
      <c r="G2063" s="234" t="str">
        <f>IF(LEFT($F2063,4)="PDEF",_xlfn.XLOOKUP(F2063,DATA.1!$N$32:$N$36,DATA.1!$O$32:$O$36),IF(LEFT($F2063,4)="PDEG",_xlfn.XLOOKUP(F2063,DATA.1!$N$43:$N$47,DATA.1!$O$43:$O$47),""))</f>
        <v/>
      </c>
      <c r="H2063" s="235" t="str">
        <f>IF(IF(LEFT($F2063,4)="PDEF",_xlfn.XLOOKUP(F2063,DATA.1!$N$32:$N$36,DATA.1!$P$32:$P$36),IF(LEFT($F2063,4)="PDEG",_xlfn.XLOOKUP(F2063,DATA.1!$N$43:$N$47,DATA.1!$P$43:$P$47),""))=0,"",IF(LEFT($F2063,4)="PDEF",_xlfn.XLOOKUP(F2063,DATA.1!$N$32:$N$36,DATA.1!$P$32:$P$36),IF(LEFT($F2063,4)="PDEG",_xlfn.XLOOKUP(F2063,DATA.1!$N$43:$N$47,DATA.1!$P$43:$P$47),"")))</f>
        <v/>
      </c>
      <c r="I2063" s="317"/>
      <c r="J2063" s="311" t="str">
        <f>IFERROR(_xlfn.XLOOKUP(I2063,DATA.1!$F$19:$F$118,DATA.1!$AO$19:$AO$118),"")</f>
        <v/>
      </c>
      <c r="K2063" s="314"/>
      <c r="L2063" s="179"/>
      <c r="M2063" s="128">
        <f>IFERROR(_xlfn.XLOOKUP(LEFT($F2063,4),DATA.1!AQ$19:AQ$22,DATA.1!T$19:T$22),"")</f>
        <v>0</v>
      </c>
      <c r="O2063" s="234" t="str">
        <f t="shared" si="128"/>
        <v/>
      </c>
      <c r="P2063" s="234" t="str">
        <f t="shared" si="129"/>
        <v/>
      </c>
      <c r="Q2063" s="128" t="str">
        <f>IF($R$12=DATA.2!$B$10,IF(AND(F2063=$R$11,I2063&lt;&gt;""),CONCATENATE(D2063,"  - ",I2063),""),
IF(AND(B2063=$R$12,F2063=$R$11,I2063&lt;&gt;""),CONCATENATE(D2063,"  - ",I2063),""))</f>
        <v/>
      </c>
      <c r="R2063" s="128"/>
      <c r="S2063" s="236">
        <f t="shared" si="130"/>
        <v>0</v>
      </c>
    </row>
    <row r="2064" spans="1:19" x14ac:dyDescent="0.3">
      <c r="A2064" s="226">
        <f t="shared" si="131"/>
        <v>2052</v>
      </c>
      <c r="B2064" s="177"/>
      <c r="C2064" s="233" t="str">
        <f>IFERROR(_xlfn.XLOOKUP(B2064,DATA.2!$B$10:$B$41,DATA.2!$D$10:$D$41),"")</f>
        <v/>
      </c>
      <c r="D2064" s="312"/>
      <c r="E2064" s="311" t="str">
        <f>IFERROR(_xlfn.XLOOKUP(D2064,DATA.1!$F$19:$F$118,DATA.1!$AO$19:$AO$118),"")</f>
        <v/>
      </c>
      <c r="F2064" s="177"/>
      <c r="G2064" s="234" t="str">
        <f>IF(LEFT($F2064,4)="PDEF",_xlfn.XLOOKUP(F2064,DATA.1!$N$32:$N$36,DATA.1!$O$32:$O$36),IF(LEFT($F2064,4)="PDEG",_xlfn.XLOOKUP(F2064,DATA.1!$N$43:$N$47,DATA.1!$O$43:$O$47),""))</f>
        <v/>
      </c>
      <c r="H2064" s="235" t="str">
        <f>IF(IF(LEFT($F2064,4)="PDEF",_xlfn.XLOOKUP(F2064,DATA.1!$N$32:$N$36,DATA.1!$P$32:$P$36),IF(LEFT($F2064,4)="PDEG",_xlfn.XLOOKUP(F2064,DATA.1!$N$43:$N$47,DATA.1!$P$43:$P$47),""))=0,"",IF(LEFT($F2064,4)="PDEF",_xlfn.XLOOKUP(F2064,DATA.1!$N$32:$N$36,DATA.1!$P$32:$P$36),IF(LEFT($F2064,4)="PDEG",_xlfn.XLOOKUP(F2064,DATA.1!$N$43:$N$47,DATA.1!$P$43:$P$47),"")))</f>
        <v/>
      </c>
      <c r="I2064" s="317"/>
      <c r="J2064" s="311" t="str">
        <f>IFERROR(_xlfn.XLOOKUP(I2064,DATA.1!$F$19:$F$118,DATA.1!$AO$19:$AO$118),"")</f>
        <v/>
      </c>
      <c r="K2064" s="314"/>
      <c r="L2064" s="179"/>
      <c r="M2064" s="128">
        <f>IFERROR(_xlfn.XLOOKUP(LEFT($F2064,4),DATA.1!AQ$19:AQ$22,DATA.1!T$19:T$22),"")</f>
        <v>0</v>
      </c>
      <c r="O2064" s="234" t="str">
        <f t="shared" si="128"/>
        <v/>
      </c>
      <c r="P2064" s="234" t="str">
        <f t="shared" si="129"/>
        <v/>
      </c>
      <c r="Q2064" s="128" t="str">
        <f>IF($R$12=DATA.2!$B$10,IF(AND(F2064=$R$11,I2064&lt;&gt;""),CONCATENATE(D2064,"  - ",I2064),""),
IF(AND(B2064=$R$12,F2064=$R$11,I2064&lt;&gt;""),CONCATENATE(D2064,"  - ",I2064),""))</f>
        <v/>
      </c>
      <c r="R2064" s="128"/>
      <c r="S2064" s="236">
        <f t="shared" si="130"/>
        <v>0</v>
      </c>
    </row>
    <row r="2065" spans="1:19" x14ac:dyDescent="0.3">
      <c r="A2065" s="226">
        <f t="shared" si="131"/>
        <v>2053</v>
      </c>
      <c r="B2065" s="177"/>
      <c r="C2065" s="233" t="str">
        <f>IFERROR(_xlfn.XLOOKUP(B2065,DATA.2!$B$10:$B$41,DATA.2!$D$10:$D$41),"")</f>
        <v/>
      </c>
      <c r="D2065" s="312"/>
      <c r="E2065" s="311" t="str">
        <f>IFERROR(_xlfn.XLOOKUP(D2065,DATA.1!$F$19:$F$118,DATA.1!$AO$19:$AO$118),"")</f>
        <v/>
      </c>
      <c r="F2065" s="177"/>
      <c r="G2065" s="234" t="str">
        <f>IF(LEFT($F2065,4)="PDEF",_xlfn.XLOOKUP(F2065,DATA.1!$N$32:$N$36,DATA.1!$O$32:$O$36),IF(LEFT($F2065,4)="PDEG",_xlfn.XLOOKUP(F2065,DATA.1!$N$43:$N$47,DATA.1!$O$43:$O$47),""))</f>
        <v/>
      </c>
      <c r="H2065" s="235" t="str">
        <f>IF(IF(LEFT($F2065,4)="PDEF",_xlfn.XLOOKUP(F2065,DATA.1!$N$32:$N$36,DATA.1!$P$32:$P$36),IF(LEFT($F2065,4)="PDEG",_xlfn.XLOOKUP(F2065,DATA.1!$N$43:$N$47,DATA.1!$P$43:$P$47),""))=0,"",IF(LEFT($F2065,4)="PDEF",_xlfn.XLOOKUP(F2065,DATA.1!$N$32:$N$36,DATA.1!$P$32:$P$36),IF(LEFT($F2065,4)="PDEG",_xlfn.XLOOKUP(F2065,DATA.1!$N$43:$N$47,DATA.1!$P$43:$P$47),"")))</f>
        <v/>
      </c>
      <c r="I2065" s="317"/>
      <c r="J2065" s="311" t="str">
        <f>IFERROR(_xlfn.XLOOKUP(I2065,DATA.1!$F$19:$F$118,DATA.1!$AO$19:$AO$118),"")</f>
        <v/>
      </c>
      <c r="K2065" s="314"/>
      <c r="L2065" s="179"/>
      <c r="M2065" s="128">
        <f>IFERROR(_xlfn.XLOOKUP(LEFT($F2065,4),DATA.1!AQ$19:AQ$22,DATA.1!T$19:T$22),"")</f>
        <v>0</v>
      </c>
      <c r="O2065" s="234" t="str">
        <f t="shared" si="128"/>
        <v/>
      </c>
      <c r="P2065" s="234" t="str">
        <f t="shared" si="129"/>
        <v/>
      </c>
      <c r="Q2065" s="128" t="str">
        <f>IF($R$12=DATA.2!$B$10,IF(AND(F2065=$R$11,I2065&lt;&gt;""),CONCATENATE(D2065,"  - ",I2065),""),
IF(AND(B2065=$R$12,F2065=$R$11,I2065&lt;&gt;""),CONCATENATE(D2065,"  - ",I2065),""))</f>
        <v/>
      </c>
      <c r="R2065" s="128"/>
      <c r="S2065" s="236">
        <f t="shared" si="130"/>
        <v>0</v>
      </c>
    </row>
    <row r="2066" spans="1:19" x14ac:dyDescent="0.3">
      <c r="A2066" s="226">
        <f t="shared" si="131"/>
        <v>2054</v>
      </c>
      <c r="B2066" s="177"/>
      <c r="C2066" s="233" t="str">
        <f>IFERROR(_xlfn.XLOOKUP(B2066,DATA.2!$B$10:$B$41,DATA.2!$D$10:$D$41),"")</f>
        <v/>
      </c>
      <c r="D2066" s="312"/>
      <c r="E2066" s="311" t="str">
        <f>IFERROR(_xlfn.XLOOKUP(D2066,DATA.1!$F$19:$F$118,DATA.1!$AO$19:$AO$118),"")</f>
        <v/>
      </c>
      <c r="F2066" s="177"/>
      <c r="G2066" s="234" t="str">
        <f>IF(LEFT($F2066,4)="PDEF",_xlfn.XLOOKUP(F2066,DATA.1!$N$32:$N$36,DATA.1!$O$32:$O$36),IF(LEFT($F2066,4)="PDEG",_xlfn.XLOOKUP(F2066,DATA.1!$N$43:$N$47,DATA.1!$O$43:$O$47),""))</f>
        <v/>
      </c>
      <c r="H2066" s="235" t="str">
        <f>IF(IF(LEFT($F2066,4)="PDEF",_xlfn.XLOOKUP(F2066,DATA.1!$N$32:$N$36,DATA.1!$P$32:$P$36),IF(LEFT($F2066,4)="PDEG",_xlfn.XLOOKUP(F2066,DATA.1!$N$43:$N$47,DATA.1!$P$43:$P$47),""))=0,"",IF(LEFT($F2066,4)="PDEF",_xlfn.XLOOKUP(F2066,DATA.1!$N$32:$N$36,DATA.1!$P$32:$P$36),IF(LEFT($F2066,4)="PDEG",_xlfn.XLOOKUP(F2066,DATA.1!$N$43:$N$47,DATA.1!$P$43:$P$47),"")))</f>
        <v/>
      </c>
      <c r="I2066" s="317"/>
      <c r="J2066" s="311" t="str">
        <f>IFERROR(_xlfn.XLOOKUP(I2066,DATA.1!$F$19:$F$118,DATA.1!$AO$19:$AO$118),"")</f>
        <v/>
      </c>
      <c r="K2066" s="314"/>
      <c r="L2066" s="179"/>
      <c r="M2066" s="128">
        <f>IFERROR(_xlfn.XLOOKUP(LEFT($F2066,4),DATA.1!AQ$19:AQ$22,DATA.1!T$19:T$22),"")</f>
        <v>0</v>
      </c>
      <c r="O2066" s="234" t="str">
        <f t="shared" si="128"/>
        <v/>
      </c>
      <c r="P2066" s="234" t="str">
        <f t="shared" si="129"/>
        <v/>
      </c>
      <c r="Q2066" s="128" t="str">
        <f>IF($R$12=DATA.2!$B$10,IF(AND(F2066=$R$11,I2066&lt;&gt;""),CONCATENATE(D2066,"  - ",I2066),""),
IF(AND(B2066=$R$12,F2066=$R$11,I2066&lt;&gt;""),CONCATENATE(D2066,"  - ",I2066),""))</f>
        <v/>
      </c>
      <c r="R2066" s="128"/>
      <c r="S2066" s="236">
        <f t="shared" si="130"/>
        <v>0</v>
      </c>
    </row>
    <row r="2067" spans="1:19" x14ac:dyDescent="0.3">
      <c r="A2067" s="226">
        <f t="shared" si="131"/>
        <v>2055</v>
      </c>
      <c r="B2067" s="177"/>
      <c r="C2067" s="233" t="str">
        <f>IFERROR(_xlfn.XLOOKUP(B2067,DATA.2!$B$10:$B$41,DATA.2!$D$10:$D$41),"")</f>
        <v/>
      </c>
      <c r="D2067" s="312"/>
      <c r="E2067" s="311" t="str">
        <f>IFERROR(_xlfn.XLOOKUP(D2067,DATA.1!$F$19:$F$118,DATA.1!$AO$19:$AO$118),"")</f>
        <v/>
      </c>
      <c r="F2067" s="177"/>
      <c r="G2067" s="234" t="str">
        <f>IF(LEFT($F2067,4)="PDEF",_xlfn.XLOOKUP(F2067,DATA.1!$N$32:$N$36,DATA.1!$O$32:$O$36),IF(LEFT($F2067,4)="PDEG",_xlfn.XLOOKUP(F2067,DATA.1!$N$43:$N$47,DATA.1!$O$43:$O$47),""))</f>
        <v/>
      </c>
      <c r="H2067" s="235" t="str">
        <f>IF(IF(LEFT($F2067,4)="PDEF",_xlfn.XLOOKUP(F2067,DATA.1!$N$32:$N$36,DATA.1!$P$32:$P$36),IF(LEFT($F2067,4)="PDEG",_xlfn.XLOOKUP(F2067,DATA.1!$N$43:$N$47,DATA.1!$P$43:$P$47),""))=0,"",IF(LEFT($F2067,4)="PDEF",_xlfn.XLOOKUP(F2067,DATA.1!$N$32:$N$36,DATA.1!$P$32:$P$36),IF(LEFT($F2067,4)="PDEG",_xlfn.XLOOKUP(F2067,DATA.1!$N$43:$N$47,DATA.1!$P$43:$P$47),"")))</f>
        <v/>
      </c>
      <c r="I2067" s="317"/>
      <c r="J2067" s="311" t="str">
        <f>IFERROR(_xlfn.XLOOKUP(I2067,DATA.1!$F$19:$F$118,DATA.1!$AO$19:$AO$118),"")</f>
        <v/>
      </c>
      <c r="K2067" s="314"/>
      <c r="L2067" s="179"/>
      <c r="M2067" s="128">
        <f>IFERROR(_xlfn.XLOOKUP(LEFT($F2067,4),DATA.1!AQ$19:AQ$22,DATA.1!T$19:T$22),"")</f>
        <v>0</v>
      </c>
      <c r="O2067" s="234" t="str">
        <f t="shared" si="128"/>
        <v/>
      </c>
      <c r="P2067" s="234" t="str">
        <f t="shared" si="129"/>
        <v/>
      </c>
      <c r="Q2067" s="128" t="str">
        <f>IF($R$12=DATA.2!$B$10,IF(AND(F2067=$R$11,I2067&lt;&gt;""),CONCATENATE(D2067,"  - ",I2067),""),
IF(AND(B2067=$R$12,F2067=$R$11,I2067&lt;&gt;""),CONCATENATE(D2067,"  - ",I2067),""))</f>
        <v/>
      </c>
      <c r="R2067" s="128"/>
      <c r="S2067" s="236">
        <f t="shared" si="130"/>
        <v>0</v>
      </c>
    </row>
    <row r="2068" spans="1:19" x14ac:dyDescent="0.3">
      <c r="A2068" s="226">
        <f t="shared" si="131"/>
        <v>2056</v>
      </c>
      <c r="B2068" s="177"/>
      <c r="C2068" s="233" t="str">
        <f>IFERROR(_xlfn.XLOOKUP(B2068,DATA.2!$B$10:$B$41,DATA.2!$D$10:$D$41),"")</f>
        <v/>
      </c>
      <c r="D2068" s="312"/>
      <c r="E2068" s="311" t="str">
        <f>IFERROR(_xlfn.XLOOKUP(D2068,DATA.1!$F$19:$F$118,DATA.1!$AO$19:$AO$118),"")</f>
        <v/>
      </c>
      <c r="F2068" s="177"/>
      <c r="G2068" s="234" t="str">
        <f>IF(LEFT($F2068,4)="PDEF",_xlfn.XLOOKUP(F2068,DATA.1!$N$32:$N$36,DATA.1!$O$32:$O$36),IF(LEFT($F2068,4)="PDEG",_xlfn.XLOOKUP(F2068,DATA.1!$N$43:$N$47,DATA.1!$O$43:$O$47),""))</f>
        <v/>
      </c>
      <c r="H2068" s="235" t="str">
        <f>IF(IF(LEFT($F2068,4)="PDEF",_xlfn.XLOOKUP(F2068,DATA.1!$N$32:$N$36,DATA.1!$P$32:$P$36),IF(LEFT($F2068,4)="PDEG",_xlfn.XLOOKUP(F2068,DATA.1!$N$43:$N$47,DATA.1!$P$43:$P$47),""))=0,"",IF(LEFT($F2068,4)="PDEF",_xlfn.XLOOKUP(F2068,DATA.1!$N$32:$N$36,DATA.1!$P$32:$P$36),IF(LEFT($F2068,4)="PDEG",_xlfn.XLOOKUP(F2068,DATA.1!$N$43:$N$47,DATA.1!$P$43:$P$47),"")))</f>
        <v/>
      </c>
      <c r="I2068" s="317"/>
      <c r="J2068" s="311" t="str">
        <f>IFERROR(_xlfn.XLOOKUP(I2068,DATA.1!$F$19:$F$118,DATA.1!$AO$19:$AO$118),"")</f>
        <v/>
      </c>
      <c r="K2068" s="314"/>
      <c r="L2068" s="179"/>
      <c r="M2068" s="128">
        <f>IFERROR(_xlfn.XLOOKUP(LEFT($F2068,4),DATA.1!AQ$19:AQ$22,DATA.1!T$19:T$22),"")</f>
        <v>0</v>
      </c>
      <c r="O2068" s="234" t="str">
        <f t="shared" si="128"/>
        <v/>
      </c>
      <c r="P2068" s="234" t="str">
        <f t="shared" si="129"/>
        <v/>
      </c>
      <c r="Q2068" s="128" t="str">
        <f>IF($R$12=DATA.2!$B$10,IF(AND(F2068=$R$11,I2068&lt;&gt;""),CONCATENATE(D2068,"  - ",I2068),""),
IF(AND(B2068=$R$12,F2068=$R$11,I2068&lt;&gt;""),CONCATENATE(D2068,"  - ",I2068),""))</f>
        <v/>
      </c>
      <c r="R2068" s="128"/>
      <c r="S2068" s="236">
        <f t="shared" si="130"/>
        <v>0</v>
      </c>
    </row>
    <row r="2069" spans="1:19" x14ac:dyDescent="0.3">
      <c r="A2069" s="226">
        <f t="shared" si="131"/>
        <v>2057</v>
      </c>
      <c r="B2069" s="177"/>
      <c r="C2069" s="233" t="str">
        <f>IFERROR(_xlfn.XLOOKUP(B2069,DATA.2!$B$10:$B$41,DATA.2!$D$10:$D$41),"")</f>
        <v/>
      </c>
      <c r="D2069" s="312"/>
      <c r="E2069" s="311" t="str">
        <f>IFERROR(_xlfn.XLOOKUP(D2069,DATA.1!$F$19:$F$118,DATA.1!$AO$19:$AO$118),"")</f>
        <v/>
      </c>
      <c r="F2069" s="177"/>
      <c r="G2069" s="234" t="str">
        <f>IF(LEFT($F2069,4)="PDEF",_xlfn.XLOOKUP(F2069,DATA.1!$N$32:$N$36,DATA.1!$O$32:$O$36),IF(LEFT($F2069,4)="PDEG",_xlfn.XLOOKUP(F2069,DATA.1!$N$43:$N$47,DATA.1!$O$43:$O$47),""))</f>
        <v/>
      </c>
      <c r="H2069" s="235" t="str">
        <f>IF(IF(LEFT($F2069,4)="PDEF",_xlfn.XLOOKUP(F2069,DATA.1!$N$32:$N$36,DATA.1!$P$32:$P$36),IF(LEFT($F2069,4)="PDEG",_xlfn.XLOOKUP(F2069,DATA.1!$N$43:$N$47,DATA.1!$P$43:$P$47),""))=0,"",IF(LEFT($F2069,4)="PDEF",_xlfn.XLOOKUP(F2069,DATA.1!$N$32:$N$36,DATA.1!$P$32:$P$36),IF(LEFT($F2069,4)="PDEG",_xlfn.XLOOKUP(F2069,DATA.1!$N$43:$N$47,DATA.1!$P$43:$P$47),"")))</f>
        <v/>
      </c>
      <c r="I2069" s="317"/>
      <c r="J2069" s="311" t="str">
        <f>IFERROR(_xlfn.XLOOKUP(I2069,DATA.1!$F$19:$F$118,DATA.1!$AO$19:$AO$118),"")</f>
        <v/>
      </c>
      <c r="K2069" s="314"/>
      <c r="L2069" s="179"/>
      <c r="M2069" s="128">
        <f>IFERROR(_xlfn.XLOOKUP(LEFT($F2069,4),DATA.1!AQ$19:AQ$22,DATA.1!T$19:T$22),"")</f>
        <v>0</v>
      </c>
      <c r="O2069" s="234" t="str">
        <f t="shared" si="128"/>
        <v/>
      </c>
      <c r="P2069" s="234" t="str">
        <f t="shared" si="129"/>
        <v/>
      </c>
      <c r="Q2069" s="128" t="str">
        <f>IF($R$12=DATA.2!$B$10,IF(AND(F2069=$R$11,I2069&lt;&gt;""),CONCATENATE(D2069,"  - ",I2069),""),
IF(AND(B2069=$R$12,F2069=$R$11,I2069&lt;&gt;""),CONCATENATE(D2069,"  - ",I2069),""))</f>
        <v/>
      </c>
      <c r="R2069" s="128"/>
      <c r="S2069" s="236">
        <f t="shared" si="130"/>
        <v>0</v>
      </c>
    </row>
    <row r="2070" spans="1:19" x14ac:dyDescent="0.3">
      <c r="A2070" s="226">
        <f t="shared" si="131"/>
        <v>2058</v>
      </c>
      <c r="B2070" s="177"/>
      <c r="C2070" s="233" t="str">
        <f>IFERROR(_xlfn.XLOOKUP(B2070,DATA.2!$B$10:$B$41,DATA.2!$D$10:$D$41),"")</f>
        <v/>
      </c>
      <c r="D2070" s="312"/>
      <c r="E2070" s="311" t="str">
        <f>IFERROR(_xlfn.XLOOKUP(D2070,DATA.1!$F$19:$F$118,DATA.1!$AO$19:$AO$118),"")</f>
        <v/>
      </c>
      <c r="F2070" s="177"/>
      <c r="G2070" s="234" t="str">
        <f>IF(LEFT($F2070,4)="PDEF",_xlfn.XLOOKUP(F2070,DATA.1!$N$32:$N$36,DATA.1!$O$32:$O$36),IF(LEFT($F2070,4)="PDEG",_xlfn.XLOOKUP(F2070,DATA.1!$N$43:$N$47,DATA.1!$O$43:$O$47),""))</f>
        <v/>
      </c>
      <c r="H2070" s="235" t="str">
        <f>IF(IF(LEFT($F2070,4)="PDEF",_xlfn.XLOOKUP(F2070,DATA.1!$N$32:$N$36,DATA.1!$P$32:$P$36),IF(LEFT($F2070,4)="PDEG",_xlfn.XLOOKUP(F2070,DATA.1!$N$43:$N$47,DATA.1!$P$43:$P$47),""))=0,"",IF(LEFT($F2070,4)="PDEF",_xlfn.XLOOKUP(F2070,DATA.1!$N$32:$N$36,DATA.1!$P$32:$P$36),IF(LEFT($F2070,4)="PDEG",_xlfn.XLOOKUP(F2070,DATA.1!$N$43:$N$47,DATA.1!$P$43:$P$47),"")))</f>
        <v/>
      </c>
      <c r="I2070" s="317"/>
      <c r="J2070" s="311" t="str">
        <f>IFERROR(_xlfn.XLOOKUP(I2070,DATA.1!$F$19:$F$118,DATA.1!$AO$19:$AO$118),"")</f>
        <v/>
      </c>
      <c r="K2070" s="314"/>
      <c r="L2070" s="179"/>
      <c r="M2070" s="128">
        <f>IFERROR(_xlfn.XLOOKUP(LEFT($F2070,4),DATA.1!AQ$19:AQ$22,DATA.1!T$19:T$22),"")</f>
        <v>0</v>
      </c>
      <c r="O2070" s="234" t="str">
        <f t="shared" si="128"/>
        <v/>
      </c>
      <c r="P2070" s="234" t="str">
        <f t="shared" si="129"/>
        <v/>
      </c>
      <c r="Q2070" s="128" t="str">
        <f>IF($R$12=DATA.2!$B$10,IF(AND(F2070=$R$11,I2070&lt;&gt;""),CONCATENATE(D2070,"  - ",I2070),""),
IF(AND(B2070=$R$12,F2070=$R$11,I2070&lt;&gt;""),CONCATENATE(D2070,"  - ",I2070),""))</f>
        <v/>
      </c>
      <c r="R2070" s="128"/>
      <c r="S2070" s="236">
        <f t="shared" si="130"/>
        <v>0</v>
      </c>
    </row>
    <row r="2071" spans="1:19" x14ac:dyDescent="0.3">
      <c r="A2071" s="226">
        <f t="shared" si="131"/>
        <v>2059</v>
      </c>
      <c r="B2071" s="177"/>
      <c r="C2071" s="233" t="str">
        <f>IFERROR(_xlfn.XLOOKUP(B2071,DATA.2!$B$10:$B$41,DATA.2!$D$10:$D$41),"")</f>
        <v/>
      </c>
      <c r="D2071" s="312"/>
      <c r="E2071" s="311" t="str">
        <f>IFERROR(_xlfn.XLOOKUP(D2071,DATA.1!$F$19:$F$118,DATA.1!$AO$19:$AO$118),"")</f>
        <v/>
      </c>
      <c r="F2071" s="177"/>
      <c r="G2071" s="234" t="str">
        <f>IF(LEFT($F2071,4)="PDEF",_xlfn.XLOOKUP(F2071,DATA.1!$N$32:$N$36,DATA.1!$O$32:$O$36),IF(LEFT($F2071,4)="PDEG",_xlfn.XLOOKUP(F2071,DATA.1!$N$43:$N$47,DATA.1!$O$43:$O$47),""))</f>
        <v/>
      </c>
      <c r="H2071" s="235" t="str">
        <f>IF(IF(LEFT($F2071,4)="PDEF",_xlfn.XLOOKUP(F2071,DATA.1!$N$32:$N$36,DATA.1!$P$32:$P$36),IF(LEFT($F2071,4)="PDEG",_xlfn.XLOOKUP(F2071,DATA.1!$N$43:$N$47,DATA.1!$P$43:$P$47),""))=0,"",IF(LEFT($F2071,4)="PDEF",_xlfn.XLOOKUP(F2071,DATA.1!$N$32:$N$36,DATA.1!$P$32:$P$36),IF(LEFT($F2071,4)="PDEG",_xlfn.XLOOKUP(F2071,DATA.1!$N$43:$N$47,DATA.1!$P$43:$P$47),"")))</f>
        <v/>
      </c>
      <c r="I2071" s="317"/>
      <c r="J2071" s="311" t="str">
        <f>IFERROR(_xlfn.XLOOKUP(I2071,DATA.1!$F$19:$F$118,DATA.1!$AO$19:$AO$118),"")</f>
        <v/>
      </c>
      <c r="K2071" s="314"/>
      <c r="L2071" s="179"/>
      <c r="M2071" s="128">
        <f>IFERROR(_xlfn.XLOOKUP(LEFT($F2071,4),DATA.1!AQ$19:AQ$22,DATA.1!T$19:T$22),"")</f>
        <v>0</v>
      </c>
      <c r="O2071" s="234" t="str">
        <f t="shared" si="128"/>
        <v/>
      </c>
      <c r="P2071" s="234" t="str">
        <f t="shared" si="129"/>
        <v/>
      </c>
      <c r="Q2071" s="128" t="str">
        <f>IF($R$12=DATA.2!$B$10,IF(AND(F2071=$R$11,I2071&lt;&gt;""),CONCATENATE(D2071,"  - ",I2071),""),
IF(AND(B2071=$R$12,F2071=$R$11,I2071&lt;&gt;""),CONCATENATE(D2071,"  - ",I2071),""))</f>
        <v/>
      </c>
      <c r="R2071" s="128"/>
      <c r="S2071" s="236">
        <f t="shared" si="130"/>
        <v>0</v>
      </c>
    </row>
    <row r="2072" spans="1:19" x14ac:dyDescent="0.3">
      <c r="A2072" s="226">
        <f t="shared" si="131"/>
        <v>2060</v>
      </c>
      <c r="B2072" s="177"/>
      <c r="C2072" s="233" t="str">
        <f>IFERROR(_xlfn.XLOOKUP(B2072,DATA.2!$B$10:$B$41,DATA.2!$D$10:$D$41),"")</f>
        <v/>
      </c>
      <c r="D2072" s="312"/>
      <c r="E2072" s="311" t="str">
        <f>IFERROR(_xlfn.XLOOKUP(D2072,DATA.1!$F$19:$F$118,DATA.1!$AO$19:$AO$118),"")</f>
        <v/>
      </c>
      <c r="F2072" s="177"/>
      <c r="G2072" s="234" t="str">
        <f>IF(LEFT($F2072,4)="PDEF",_xlfn.XLOOKUP(F2072,DATA.1!$N$32:$N$36,DATA.1!$O$32:$O$36),IF(LEFT($F2072,4)="PDEG",_xlfn.XLOOKUP(F2072,DATA.1!$N$43:$N$47,DATA.1!$O$43:$O$47),""))</f>
        <v/>
      </c>
      <c r="H2072" s="235" t="str">
        <f>IF(IF(LEFT($F2072,4)="PDEF",_xlfn.XLOOKUP(F2072,DATA.1!$N$32:$N$36,DATA.1!$P$32:$P$36),IF(LEFT($F2072,4)="PDEG",_xlfn.XLOOKUP(F2072,DATA.1!$N$43:$N$47,DATA.1!$P$43:$P$47),""))=0,"",IF(LEFT($F2072,4)="PDEF",_xlfn.XLOOKUP(F2072,DATA.1!$N$32:$N$36,DATA.1!$P$32:$P$36),IF(LEFT($F2072,4)="PDEG",_xlfn.XLOOKUP(F2072,DATA.1!$N$43:$N$47,DATA.1!$P$43:$P$47),"")))</f>
        <v/>
      </c>
      <c r="I2072" s="317"/>
      <c r="J2072" s="311" t="str">
        <f>IFERROR(_xlfn.XLOOKUP(I2072,DATA.1!$F$19:$F$118,DATA.1!$AO$19:$AO$118),"")</f>
        <v/>
      </c>
      <c r="K2072" s="314"/>
      <c r="L2072" s="179"/>
      <c r="M2072" s="128">
        <f>IFERROR(_xlfn.XLOOKUP(LEFT($F2072,4),DATA.1!AQ$19:AQ$22,DATA.1!T$19:T$22),"")</f>
        <v>0</v>
      </c>
      <c r="O2072" s="234" t="str">
        <f t="shared" si="128"/>
        <v/>
      </c>
      <c r="P2072" s="234" t="str">
        <f t="shared" si="129"/>
        <v/>
      </c>
      <c r="Q2072" s="128" t="str">
        <f>IF($R$12=DATA.2!$B$10,IF(AND(F2072=$R$11,I2072&lt;&gt;""),CONCATENATE(D2072,"  - ",I2072),""),
IF(AND(B2072=$R$12,F2072=$R$11,I2072&lt;&gt;""),CONCATENATE(D2072,"  - ",I2072),""))</f>
        <v/>
      </c>
      <c r="R2072" s="128"/>
      <c r="S2072" s="236">
        <f t="shared" si="130"/>
        <v>0</v>
      </c>
    </row>
    <row r="2073" spans="1:19" x14ac:dyDescent="0.3">
      <c r="A2073" s="226">
        <f t="shared" si="131"/>
        <v>2061</v>
      </c>
      <c r="B2073" s="177"/>
      <c r="C2073" s="233" t="str">
        <f>IFERROR(_xlfn.XLOOKUP(B2073,DATA.2!$B$10:$B$41,DATA.2!$D$10:$D$41),"")</f>
        <v/>
      </c>
      <c r="D2073" s="312"/>
      <c r="E2073" s="311" t="str">
        <f>IFERROR(_xlfn.XLOOKUP(D2073,DATA.1!$F$19:$F$118,DATA.1!$AO$19:$AO$118),"")</f>
        <v/>
      </c>
      <c r="F2073" s="177"/>
      <c r="G2073" s="234" t="str">
        <f>IF(LEFT($F2073,4)="PDEF",_xlfn.XLOOKUP(F2073,DATA.1!$N$32:$N$36,DATA.1!$O$32:$O$36),IF(LEFT($F2073,4)="PDEG",_xlfn.XLOOKUP(F2073,DATA.1!$N$43:$N$47,DATA.1!$O$43:$O$47),""))</f>
        <v/>
      </c>
      <c r="H2073" s="235" t="str">
        <f>IF(IF(LEFT($F2073,4)="PDEF",_xlfn.XLOOKUP(F2073,DATA.1!$N$32:$N$36,DATA.1!$P$32:$P$36),IF(LEFT($F2073,4)="PDEG",_xlfn.XLOOKUP(F2073,DATA.1!$N$43:$N$47,DATA.1!$P$43:$P$47),""))=0,"",IF(LEFT($F2073,4)="PDEF",_xlfn.XLOOKUP(F2073,DATA.1!$N$32:$N$36,DATA.1!$P$32:$P$36),IF(LEFT($F2073,4)="PDEG",_xlfn.XLOOKUP(F2073,DATA.1!$N$43:$N$47,DATA.1!$P$43:$P$47),"")))</f>
        <v/>
      </c>
      <c r="I2073" s="317"/>
      <c r="J2073" s="311" t="str">
        <f>IFERROR(_xlfn.XLOOKUP(I2073,DATA.1!$F$19:$F$118,DATA.1!$AO$19:$AO$118),"")</f>
        <v/>
      </c>
      <c r="K2073" s="314"/>
      <c r="L2073" s="179"/>
      <c r="M2073" s="128">
        <f>IFERROR(_xlfn.XLOOKUP(LEFT($F2073,4),DATA.1!AQ$19:AQ$22,DATA.1!T$19:T$22),"")</f>
        <v>0</v>
      </c>
      <c r="O2073" s="234" t="str">
        <f t="shared" si="128"/>
        <v/>
      </c>
      <c r="P2073" s="234" t="str">
        <f t="shared" si="129"/>
        <v/>
      </c>
      <c r="Q2073" s="128" t="str">
        <f>IF($R$12=DATA.2!$B$10,IF(AND(F2073=$R$11,I2073&lt;&gt;""),CONCATENATE(D2073,"  - ",I2073),""),
IF(AND(B2073=$R$12,F2073=$R$11,I2073&lt;&gt;""),CONCATENATE(D2073,"  - ",I2073),""))</f>
        <v/>
      </c>
      <c r="R2073" s="128"/>
      <c r="S2073" s="236">
        <f t="shared" si="130"/>
        <v>0</v>
      </c>
    </row>
    <row r="2074" spans="1:19" x14ac:dyDescent="0.3">
      <c r="A2074" s="226">
        <f t="shared" si="131"/>
        <v>2062</v>
      </c>
      <c r="B2074" s="177"/>
      <c r="C2074" s="233" t="str">
        <f>IFERROR(_xlfn.XLOOKUP(B2074,DATA.2!$B$10:$B$41,DATA.2!$D$10:$D$41),"")</f>
        <v/>
      </c>
      <c r="D2074" s="312"/>
      <c r="E2074" s="311" t="str">
        <f>IFERROR(_xlfn.XLOOKUP(D2074,DATA.1!$F$19:$F$118,DATA.1!$AO$19:$AO$118),"")</f>
        <v/>
      </c>
      <c r="F2074" s="177"/>
      <c r="G2074" s="234" t="str">
        <f>IF(LEFT($F2074,4)="PDEF",_xlfn.XLOOKUP(F2074,DATA.1!$N$32:$N$36,DATA.1!$O$32:$O$36),IF(LEFT($F2074,4)="PDEG",_xlfn.XLOOKUP(F2074,DATA.1!$N$43:$N$47,DATA.1!$O$43:$O$47),""))</f>
        <v/>
      </c>
      <c r="H2074" s="235" t="str">
        <f>IF(IF(LEFT($F2074,4)="PDEF",_xlfn.XLOOKUP(F2074,DATA.1!$N$32:$N$36,DATA.1!$P$32:$P$36),IF(LEFT($F2074,4)="PDEG",_xlfn.XLOOKUP(F2074,DATA.1!$N$43:$N$47,DATA.1!$P$43:$P$47),""))=0,"",IF(LEFT($F2074,4)="PDEF",_xlfn.XLOOKUP(F2074,DATA.1!$N$32:$N$36,DATA.1!$P$32:$P$36),IF(LEFT($F2074,4)="PDEG",_xlfn.XLOOKUP(F2074,DATA.1!$N$43:$N$47,DATA.1!$P$43:$P$47),"")))</f>
        <v/>
      </c>
      <c r="I2074" s="317"/>
      <c r="J2074" s="311" t="str">
        <f>IFERROR(_xlfn.XLOOKUP(I2074,DATA.1!$F$19:$F$118,DATA.1!$AO$19:$AO$118),"")</f>
        <v/>
      </c>
      <c r="K2074" s="314"/>
      <c r="L2074" s="179"/>
      <c r="M2074" s="128">
        <f>IFERROR(_xlfn.XLOOKUP(LEFT($F2074,4),DATA.1!AQ$19:AQ$22,DATA.1!T$19:T$22),"")</f>
        <v>0</v>
      </c>
      <c r="O2074" s="234" t="str">
        <f t="shared" si="128"/>
        <v/>
      </c>
      <c r="P2074" s="234" t="str">
        <f t="shared" si="129"/>
        <v/>
      </c>
      <c r="Q2074" s="128" t="str">
        <f>IF($R$12=DATA.2!$B$10,IF(AND(F2074=$R$11,I2074&lt;&gt;""),CONCATENATE(D2074,"  - ",I2074),""),
IF(AND(B2074=$R$12,F2074=$R$11,I2074&lt;&gt;""),CONCATENATE(D2074,"  - ",I2074),""))</f>
        <v/>
      </c>
      <c r="R2074" s="128"/>
      <c r="S2074" s="236">
        <f t="shared" si="130"/>
        <v>0</v>
      </c>
    </row>
    <row r="2075" spans="1:19" x14ac:dyDescent="0.3">
      <c r="A2075" s="226">
        <f t="shared" si="131"/>
        <v>2063</v>
      </c>
      <c r="B2075" s="177"/>
      <c r="C2075" s="233" t="str">
        <f>IFERROR(_xlfn.XLOOKUP(B2075,DATA.2!$B$10:$B$41,DATA.2!$D$10:$D$41),"")</f>
        <v/>
      </c>
      <c r="D2075" s="312"/>
      <c r="E2075" s="311" t="str">
        <f>IFERROR(_xlfn.XLOOKUP(D2075,DATA.1!$F$19:$F$118,DATA.1!$AO$19:$AO$118),"")</f>
        <v/>
      </c>
      <c r="F2075" s="177"/>
      <c r="G2075" s="234" t="str">
        <f>IF(LEFT($F2075,4)="PDEF",_xlfn.XLOOKUP(F2075,DATA.1!$N$32:$N$36,DATA.1!$O$32:$O$36),IF(LEFT($F2075,4)="PDEG",_xlfn.XLOOKUP(F2075,DATA.1!$N$43:$N$47,DATA.1!$O$43:$O$47),""))</f>
        <v/>
      </c>
      <c r="H2075" s="235" t="str">
        <f>IF(IF(LEFT($F2075,4)="PDEF",_xlfn.XLOOKUP(F2075,DATA.1!$N$32:$N$36,DATA.1!$P$32:$P$36),IF(LEFT($F2075,4)="PDEG",_xlfn.XLOOKUP(F2075,DATA.1!$N$43:$N$47,DATA.1!$P$43:$P$47),""))=0,"",IF(LEFT($F2075,4)="PDEF",_xlfn.XLOOKUP(F2075,DATA.1!$N$32:$N$36,DATA.1!$P$32:$P$36),IF(LEFT($F2075,4)="PDEG",_xlfn.XLOOKUP(F2075,DATA.1!$N$43:$N$47,DATA.1!$P$43:$P$47),"")))</f>
        <v/>
      </c>
      <c r="I2075" s="317"/>
      <c r="J2075" s="311" t="str">
        <f>IFERROR(_xlfn.XLOOKUP(I2075,DATA.1!$F$19:$F$118,DATA.1!$AO$19:$AO$118),"")</f>
        <v/>
      </c>
      <c r="K2075" s="314"/>
      <c r="L2075" s="179"/>
      <c r="M2075" s="128">
        <f>IFERROR(_xlfn.XLOOKUP(LEFT($F2075,4),DATA.1!AQ$19:AQ$22,DATA.1!T$19:T$22),"")</f>
        <v>0</v>
      </c>
      <c r="O2075" s="234" t="str">
        <f t="shared" si="128"/>
        <v/>
      </c>
      <c r="P2075" s="234" t="str">
        <f t="shared" si="129"/>
        <v/>
      </c>
      <c r="Q2075" s="128" t="str">
        <f>IF($R$12=DATA.2!$B$10,IF(AND(F2075=$R$11,I2075&lt;&gt;""),CONCATENATE(D2075,"  - ",I2075),""),
IF(AND(B2075=$R$12,F2075=$R$11,I2075&lt;&gt;""),CONCATENATE(D2075,"  - ",I2075),""))</f>
        <v/>
      </c>
      <c r="R2075" s="128"/>
      <c r="S2075" s="236">
        <f t="shared" si="130"/>
        <v>0</v>
      </c>
    </row>
    <row r="2076" spans="1:19" x14ac:dyDescent="0.3">
      <c r="A2076" s="226">
        <f t="shared" si="131"/>
        <v>2064</v>
      </c>
      <c r="B2076" s="177"/>
      <c r="C2076" s="233" t="str">
        <f>IFERROR(_xlfn.XLOOKUP(B2076,DATA.2!$B$10:$B$41,DATA.2!$D$10:$D$41),"")</f>
        <v/>
      </c>
      <c r="D2076" s="312"/>
      <c r="E2076" s="311" t="str">
        <f>IFERROR(_xlfn.XLOOKUP(D2076,DATA.1!$F$19:$F$118,DATA.1!$AO$19:$AO$118),"")</f>
        <v/>
      </c>
      <c r="F2076" s="177"/>
      <c r="G2076" s="234" t="str">
        <f>IF(LEFT($F2076,4)="PDEF",_xlfn.XLOOKUP(F2076,DATA.1!$N$32:$N$36,DATA.1!$O$32:$O$36),IF(LEFT($F2076,4)="PDEG",_xlfn.XLOOKUP(F2076,DATA.1!$N$43:$N$47,DATA.1!$O$43:$O$47),""))</f>
        <v/>
      </c>
      <c r="H2076" s="235" t="str">
        <f>IF(IF(LEFT($F2076,4)="PDEF",_xlfn.XLOOKUP(F2076,DATA.1!$N$32:$N$36,DATA.1!$P$32:$P$36),IF(LEFT($F2076,4)="PDEG",_xlfn.XLOOKUP(F2076,DATA.1!$N$43:$N$47,DATA.1!$P$43:$P$47),""))=0,"",IF(LEFT($F2076,4)="PDEF",_xlfn.XLOOKUP(F2076,DATA.1!$N$32:$N$36,DATA.1!$P$32:$P$36),IF(LEFT($F2076,4)="PDEG",_xlfn.XLOOKUP(F2076,DATA.1!$N$43:$N$47,DATA.1!$P$43:$P$47),"")))</f>
        <v/>
      </c>
      <c r="I2076" s="317"/>
      <c r="J2076" s="311" t="str">
        <f>IFERROR(_xlfn.XLOOKUP(I2076,DATA.1!$F$19:$F$118,DATA.1!$AO$19:$AO$118),"")</f>
        <v/>
      </c>
      <c r="K2076" s="314"/>
      <c r="L2076" s="179"/>
      <c r="M2076" s="128">
        <f>IFERROR(_xlfn.XLOOKUP(LEFT($F2076,4),DATA.1!AQ$19:AQ$22,DATA.1!T$19:T$22),"")</f>
        <v>0</v>
      </c>
      <c r="O2076" s="234" t="str">
        <f t="shared" si="128"/>
        <v/>
      </c>
      <c r="P2076" s="234" t="str">
        <f t="shared" si="129"/>
        <v/>
      </c>
      <c r="Q2076" s="128" t="str">
        <f>IF($R$12=DATA.2!$B$10,IF(AND(F2076=$R$11,I2076&lt;&gt;""),CONCATENATE(D2076,"  - ",I2076),""),
IF(AND(B2076=$R$12,F2076=$R$11,I2076&lt;&gt;""),CONCATENATE(D2076,"  - ",I2076),""))</f>
        <v/>
      </c>
      <c r="R2076" s="128"/>
      <c r="S2076" s="236">
        <f t="shared" si="130"/>
        <v>0</v>
      </c>
    </row>
    <row r="2077" spans="1:19" x14ac:dyDescent="0.3">
      <c r="A2077" s="226">
        <f t="shared" si="131"/>
        <v>2065</v>
      </c>
      <c r="B2077" s="177"/>
      <c r="C2077" s="233" t="str">
        <f>IFERROR(_xlfn.XLOOKUP(B2077,DATA.2!$B$10:$B$41,DATA.2!$D$10:$D$41),"")</f>
        <v/>
      </c>
      <c r="D2077" s="312"/>
      <c r="E2077" s="311" t="str">
        <f>IFERROR(_xlfn.XLOOKUP(D2077,DATA.1!$F$19:$F$118,DATA.1!$AO$19:$AO$118),"")</f>
        <v/>
      </c>
      <c r="F2077" s="177"/>
      <c r="G2077" s="234" t="str">
        <f>IF(LEFT($F2077,4)="PDEF",_xlfn.XLOOKUP(F2077,DATA.1!$N$32:$N$36,DATA.1!$O$32:$O$36),IF(LEFT($F2077,4)="PDEG",_xlfn.XLOOKUP(F2077,DATA.1!$N$43:$N$47,DATA.1!$O$43:$O$47),""))</f>
        <v/>
      </c>
      <c r="H2077" s="235" t="str">
        <f>IF(IF(LEFT($F2077,4)="PDEF",_xlfn.XLOOKUP(F2077,DATA.1!$N$32:$N$36,DATA.1!$P$32:$P$36),IF(LEFT($F2077,4)="PDEG",_xlfn.XLOOKUP(F2077,DATA.1!$N$43:$N$47,DATA.1!$P$43:$P$47),""))=0,"",IF(LEFT($F2077,4)="PDEF",_xlfn.XLOOKUP(F2077,DATA.1!$N$32:$N$36,DATA.1!$P$32:$P$36),IF(LEFT($F2077,4)="PDEG",_xlfn.XLOOKUP(F2077,DATA.1!$N$43:$N$47,DATA.1!$P$43:$P$47),"")))</f>
        <v/>
      </c>
      <c r="I2077" s="317"/>
      <c r="J2077" s="311" t="str">
        <f>IFERROR(_xlfn.XLOOKUP(I2077,DATA.1!$F$19:$F$118,DATA.1!$AO$19:$AO$118),"")</f>
        <v/>
      </c>
      <c r="K2077" s="314"/>
      <c r="L2077" s="179"/>
      <c r="M2077" s="128">
        <f>IFERROR(_xlfn.XLOOKUP(LEFT($F2077,4),DATA.1!AQ$19:AQ$22,DATA.1!T$19:T$22),"")</f>
        <v>0</v>
      </c>
      <c r="O2077" s="234" t="str">
        <f t="shared" si="128"/>
        <v/>
      </c>
      <c r="P2077" s="234" t="str">
        <f t="shared" si="129"/>
        <v/>
      </c>
      <c r="Q2077" s="128" t="str">
        <f>IF($R$12=DATA.2!$B$10,IF(AND(F2077=$R$11,I2077&lt;&gt;""),CONCATENATE(D2077,"  - ",I2077),""),
IF(AND(B2077=$R$12,F2077=$R$11,I2077&lt;&gt;""),CONCATENATE(D2077,"  - ",I2077),""))</f>
        <v/>
      </c>
      <c r="R2077" s="128"/>
      <c r="S2077" s="236">
        <f t="shared" si="130"/>
        <v>0</v>
      </c>
    </row>
    <row r="2078" spans="1:19" x14ac:dyDescent="0.3">
      <c r="A2078" s="226">
        <f t="shared" si="131"/>
        <v>2066</v>
      </c>
      <c r="B2078" s="177"/>
      <c r="C2078" s="233" t="str">
        <f>IFERROR(_xlfn.XLOOKUP(B2078,DATA.2!$B$10:$B$41,DATA.2!$D$10:$D$41),"")</f>
        <v/>
      </c>
      <c r="D2078" s="312"/>
      <c r="E2078" s="311" t="str">
        <f>IFERROR(_xlfn.XLOOKUP(D2078,DATA.1!$F$19:$F$118,DATA.1!$AO$19:$AO$118),"")</f>
        <v/>
      </c>
      <c r="F2078" s="177"/>
      <c r="G2078" s="234" t="str">
        <f>IF(LEFT($F2078,4)="PDEF",_xlfn.XLOOKUP(F2078,DATA.1!$N$32:$N$36,DATA.1!$O$32:$O$36),IF(LEFT($F2078,4)="PDEG",_xlfn.XLOOKUP(F2078,DATA.1!$N$43:$N$47,DATA.1!$O$43:$O$47),""))</f>
        <v/>
      </c>
      <c r="H2078" s="235" t="str">
        <f>IF(IF(LEFT($F2078,4)="PDEF",_xlfn.XLOOKUP(F2078,DATA.1!$N$32:$N$36,DATA.1!$P$32:$P$36),IF(LEFT($F2078,4)="PDEG",_xlfn.XLOOKUP(F2078,DATA.1!$N$43:$N$47,DATA.1!$P$43:$P$47),""))=0,"",IF(LEFT($F2078,4)="PDEF",_xlfn.XLOOKUP(F2078,DATA.1!$N$32:$N$36,DATA.1!$P$32:$P$36),IF(LEFT($F2078,4)="PDEG",_xlfn.XLOOKUP(F2078,DATA.1!$N$43:$N$47,DATA.1!$P$43:$P$47),"")))</f>
        <v/>
      </c>
      <c r="I2078" s="317"/>
      <c r="J2078" s="311" t="str">
        <f>IFERROR(_xlfn.XLOOKUP(I2078,DATA.1!$F$19:$F$118,DATA.1!$AO$19:$AO$118),"")</f>
        <v/>
      </c>
      <c r="K2078" s="314"/>
      <c r="L2078" s="179"/>
      <c r="M2078" s="128">
        <f>IFERROR(_xlfn.XLOOKUP(LEFT($F2078,4),DATA.1!AQ$19:AQ$22,DATA.1!T$19:T$22),"")</f>
        <v>0</v>
      </c>
      <c r="O2078" s="234" t="str">
        <f t="shared" si="128"/>
        <v/>
      </c>
      <c r="P2078" s="234" t="str">
        <f t="shared" si="129"/>
        <v/>
      </c>
      <c r="Q2078" s="128" t="str">
        <f>IF($R$12=DATA.2!$B$10,IF(AND(F2078=$R$11,I2078&lt;&gt;""),CONCATENATE(D2078,"  - ",I2078),""),
IF(AND(B2078=$R$12,F2078=$R$11,I2078&lt;&gt;""),CONCATENATE(D2078,"  - ",I2078),""))</f>
        <v/>
      </c>
      <c r="R2078" s="128"/>
      <c r="S2078" s="236">
        <f t="shared" si="130"/>
        <v>0</v>
      </c>
    </row>
    <row r="2079" spans="1:19" x14ac:dyDescent="0.3">
      <c r="A2079" s="226">
        <f t="shared" si="131"/>
        <v>2067</v>
      </c>
      <c r="B2079" s="177"/>
      <c r="C2079" s="233" t="str">
        <f>IFERROR(_xlfn.XLOOKUP(B2079,DATA.2!$B$10:$B$41,DATA.2!$D$10:$D$41),"")</f>
        <v/>
      </c>
      <c r="D2079" s="312"/>
      <c r="E2079" s="311" t="str">
        <f>IFERROR(_xlfn.XLOOKUP(D2079,DATA.1!$F$19:$F$118,DATA.1!$AO$19:$AO$118),"")</f>
        <v/>
      </c>
      <c r="F2079" s="177"/>
      <c r="G2079" s="234" t="str">
        <f>IF(LEFT($F2079,4)="PDEF",_xlfn.XLOOKUP(F2079,DATA.1!$N$32:$N$36,DATA.1!$O$32:$O$36),IF(LEFT($F2079,4)="PDEG",_xlfn.XLOOKUP(F2079,DATA.1!$N$43:$N$47,DATA.1!$O$43:$O$47),""))</f>
        <v/>
      </c>
      <c r="H2079" s="235" t="str">
        <f>IF(IF(LEFT($F2079,4)="PDEF",_xlfn.XLOOKUP(F2079,DATA.1!$N$32:$N$36,DATA.1!$P$32:$P$36),IF(LEFT($F2079,4)="PDEG",_xlfn.XLOOKUP(F2079,DATA.1!$N$43:$N$47,DATA.1!$P$43:$P$47),""))=0,"",IF(LEFT($F2079,4)="PDEF",_xlfn.XLOOKUP(F2079,DATA.1!$N$32:$N$36,DATA.1!$P$32:$P$36),IF(LEFT($F2079,4)="PDEG",_xlfn.XLOOKUP(F2079,DATA.1!$N$43:$N$47,DATA.1!$P$43:$P$47),"")))</f>
        <v/>
      </c>
      <c r="I2079" s="317"/>
      <c r="J2079" s="311" t="str">
        <f>IFERROR(_xlfn.XLOOKUP(I2079,DATA.1!$F$19:$F$118,DATA.1!$AO$19:$AO$118),"")</f>
        <v/>
      </c>
      <c r="K2079" s="314"/>
      <c r="L2079" s="179"/>
      <c r="M2079" s="128">
        <f>IFERROR(_xlfn.XLOOKUP(LEFT($F2079,4),DATA.1!AQ$19:AQ$22,DATA.1!T$19:T$22),"")</f>
        <v>0</v>
      </c>
      <c r="O2079" s="234" t="str">
        <f t="shared" si="128"/>
        <v/>
      </c>
      <c r="P2079" s="234" t="str">
        <f t="shared" si="129"/>
        <v/>
      </c>
      <c r="Q2079" s="128" t="str">
        <f>IF($R$12=DATA.2!$B$10,IF(AND(F2079=$R$11,I2079&lt;&gt;""),CONCATENATE(D2079,"  - ",I2079),""),
IF(AND(B2079=$R$12,F2079=$R$11,I2079&lt;&gt;""),CONCATENATE(D2079,"  - ",I2079),""))</f>
        <v/>
      </c>
      <c r="R2079" s="128"/>
      <c r="S2079" s="236">
        <f t="shared" si="130"/>
        <v>0</v>
      </c>
    </row>
    <row r="2080" spans="1:19" x14ac:dyDescent="0.3">
      <c r="A2080" s="226">
        <f t="shared" si="131"/>
        <v>2068</v>
      </c>
      <c r="B2080" s="177"/>
      <c r="C2080" s="233" t="str">
        <f>IFERROR(_xlfn.XLOOKUP(B2080,DATA.2!$B$10:$B$41,DATA.2!$D$10:$D$41),"")</f>
        <v/>
      </c>
      <c r="D2080" s="312"/>
      <c r="E2080" s="311" t="str">
        <f>IFERROR(_xlfn.XLOOKUP(D2080,DATA.1!$F$19:$F$118,DATA.1!$AO$19:$AO$118),"")</f>
        <v/>
      </c>
      <c r="F2080" s="177"/>
      <c r="G2080" s="234" t="str">
        <f>IF(LEFT($F2080,4)="PDEF",_xlfn.XLOOKUP(F2080,DATA.1!$N$32:$N$36,DATA.1!$O$32:$O$36),IF(LEFT($F2080,4)="PDEG",_xlfn.XLOOKUP(F2080,DATA.1!$N$43:$N$47,DATA.1!$O$43:$O$47),""))</f>
        <v/>
      </c>
      <c r="H2080" s="235" t="str">
        <f>IF(IF(LEFT($F2080,4)="PDEF",_xlfn.XLOOKUP(F2080,DATA.1!$N$32:$N$36,DATA.1!$P$32:$P$36),IF(LEFT($F2080,4)="PDEG",_xlfn.XLOOKUP(F2080,DATA.1!$N$43:$N$47,DATA.1!$P$43:$P$47),""))=0,"",IF(LEFT($F2080,4)="PDEF",_xlfn.XLOOKUP(F2080,DATA.1!$N$32:$N$36,DATA.1!$P$32:$P$36),IF(LEFT($F2080,4)="PDEG",_xlfn.XLOOKUP(F2080,DATA.1!$N$43:$N$47,DATA.1!$P$43:$P$47),"")))</f>
        <v/>
      </c>
      <c r="I2080" s="317"/>
      <c r="J2080" s="311" t="str">
        <f>IFERROR(_xlfn.XLOOKUP(I2080,DATA.1!$F$19:$F$118,DATA.1!$AO$19:$AO$118),"")</f>
        <v/>
      </c>
      <c r="K2080" s="314"/>
      <c r="L2080" s="179"/>
      <c r="M2080" s="128">
        <f>IFERROR(_xlfn.XLOOKUP(LEFT($F2080,4),DATA.1!AQ$19:AQ$22,DATA.1!T$19:T$22),"")</f>
        <v>0</v>
      </c>
      <c r="O2080" s="234" t="str">
        <f t="shared" si="128"/>
        <v/>
      </c>
      <c r="P2080" s="234" t="str">
        <f t="shared" si="129"/>
        <v/>
      </c>
      <c r="Q2080" s="128" t="str">
        <f>IF($R$12=DATA.2!$B$10,IF(AND(F2080=$R$11,I2080&lt;&gt;""),CONCATENATE(D2080,"  - ",I2080),""),
IF(AND(B2080=$R$12,F2080=$R$11,I2080&lt;&gt;""),CONCATENATE(D2080,"  - ",I2080),""))</f>
        <v/>
      </c>
      <c r="R2080" s="128"/>
      <c r="S2080" s="236">
        <f t="shared" si="130"/>
        <v>0</v>
      </c>
    </row>
    <row r="2081" spans="1:19" x14ac:dyDescent="0.3">
      <c r="A2081" s="226">
        <f t="shared" si="131"/>
        <v>2069</v>
      </c>
      <c r="B2081" s="177"/>
      <c r="C2081" s="233" t="str">
        <f>IFERROR(_xlfn.XLOOKUP(B2081,DATA.2!$B$10:$B$41,DATA.2!$D$10:$D$41),"")</f>
        <v/>
      </c>
      <c r="D2081" s="312"/>
      <c r="E2081" s="311" t="str">
        <f>IFERROR(_xlfn.XLOOKUP(D2081,DATA.1!$F$19:$F$118,DATA.1!$AO$19:$AO$118),"")</f>
        <v/>
      </c>
      <c r="F2081" s="177"/>
      <c r="G2081" s="234" t="str">
        <f>IF(LEFT($F2081,4)="PDEF",_xlfn.XLOOKUP(F2081,DATA.1!$N$32:$N$36,DATA.1!$O$32:$O$36),IF(LEFT($F2081,4)="PDEG",_xlfn.XLOOKUP(F2081,DATA.1!$N$43:$N$47,DATA.1!$O$43:$O$47),""))</f>
        <v/>
      </c>
      <c r="H2081" s="235" t="str">
        <f>IF(IF(LEFT($F2081,4)="PDEF",_xlfn.XLOOKUP(F2081,DATA.1!$N$32:$N$36,DATA.1!$P$32:$P$36),IF(LEFT($F2081,4)="PDEG",_xlfn.XLOOKUP(F2081,DATA.1!$N$43:$N$47,DATA.1!$P$43:$P$47),""))=0,"",IF(LEFT($F2081,4)="PDEF",_xlfn.XLOOKUP(F2081,DATA.1!$N$32:$N$36,DATA.1!$P$32:$P$36),IF(LEFT($F2081,4)="PDEG",_xlfn.XLOOKUP(F2081,DATA.1!$N$43:$N$47,DATA.1!$P$43:$P$47),"")))</f>
        <v/>
      </c>
      <c r="I2081" s="317"/>
      <c r="J2081" s="311" t="str">
        <f>IFERROR(_xlfn.XLOOKUP(I2081,DATA.1!$F$19:$F$118,DATA.1!$AO$19:$AO$118),"")</f>
        <v/>
      </c>
      <c r="K2081" s="314"/>
      <c r="L2081" s="179"/>
      <c r="M2081" s="128">
        <f>IFERROR(_xlfn.XLOOKUP(LEFT($F2081,4),DATA.1!AQ$19:AQ$22,DATA.1!T$19:T$22),"")</f>
        <v>0</v>
      </c>
      <c r="O2081" s="234" t="str">
        <f t="shared" si="128"/>
        <v/>
      </c>
      <c r="P2081" s="234" t="str">
        <f t="shared" si="129"/>
        <v/>
      </c>
      <c r="Q2081" s="128" t="str">
        <f>IF($R$12=DATA.2!$B$10,IF(AND(F2081=$R$11,I2081&lt;&gt;""),CONCATENATE(D2081,"  - ",I2081),""),
IF(AND(B2081=$R$12,F2081=$R$11,I2081&lt;&gt;""),CONCATENATE(D2081,"  - ",I2081),""))</f>
        <v/>
      </c>
      <c r="R2081" s="128"/>
      <c r="S2081" s="236">
        <f t="shared" si="130"/>
        <v>0</v>
      </c>
    </row>
    <row r="2082" spans="1:19" x14ac:dyDescent="0.3">
      <c r="A2082" s="226">
        <f t="shared" si="131"/>
        <v>2070</v>
      </c>
      <c r="B2082" s="177"/>
      <c r="C2082" s="233" t="str">
        <f>IFERROR(_xlfn.XLOOKUP(B2082,DATA.2!$B$10:$B$41,DATA.2!$D$10:$D$41),"")</f>
        <v/>
      </c>
      <c r="D2082" s="312"/>
      <c r="E2082" s="311" t="str">
        <f>IFERROR(_xlfn.XLOOKUP(D2082,DATA.1!$F$19:$F$118,DATA.1!$AO$19:$AO$118),"")</f>
        <v/>
      </c>
      <c r="F2082" s="177"/>
      <c r="G2082" s="234" t="str">
        <f>IF(LEFT($F2082,4)="PDEF",_xlfn.XLOOKUP(F2082,DATA.1!$N$32:$N$36,DATA.1!$O$32:$O$36),IF(LEFT($F2082,4)="PDEG",_xlfn.XLOOKUP(F2082,DATA.1!$N$43:$N$47,DATA.1!$O$43:$O$47),""))</f>
        <v/>
      </c>
      <c r="H2082" s="235" t="str">
        <f>IF(IF(LEFT($F2082,4)="PDEF",_xlfn.XLOOKUP(F2082,DATA.1!$N$32:$N$36,DATA.1!$P$32:$P$36),IF(LEFT($F2082,4)="PDEG",_xlfn.XLOOKUP(F2082,DATA.1!$N$43:$N$47,DATA.1!$P$43:$P$47),""))=0,"",IF(LEFT($F2082,4)="PDEF",_xlfn.XLOOKUP(F2082,DATA.1!$N$32:$N$36,DATA.1!$P$32:$P$36),IF(LEFT($F2082,4)="PDEG",_xlfn.XLOOKUP(F2082,DATA.1!$N$43:$N$47,DATA.1!$P$43:$P$47),"")))</f>
        <v/>
      </c>
      <c r="I2082" s="317"/>
      <c r="J2082" s="311" t="str">
        <f>IFERROR(_xlfn.XLOOKUP(I2082,DATA.1!$F$19:$F$118,DATA.1!$AO$19:$AO$118),"")</f>
        <v/>
      </c>
      <c r="K2082" s="314"/>
      <c r="L2082" s="179"/>
      <c r="M2082" s="128">
        <f>IFERROR(_xlfn.XLOOKUP(LEFT($F2082,4),DATA.1!AQ$19:AQ$22,DATA.1!T$19:T$22),"")</f>
        <v>0</v>
      </c>
      <c r="O2082" s="234" t="str">
        <f t="shared" si="128"/>
        <v/>
      </c>
      <c r="P2082" s="234" t="str">
        <f t="shared" si="129"/>
        <v/>
      </c>
      <c r="Q2082" s="128" t="str">
        <f>IF($R$12=DATA.2!$B$10,IF(AND(F2082=$R$11,I2082&lt;&gt;""),CONCATENATE(D2082,"  - ",I2082),""),
IF(AND(B2082=$R$12,F2082=$R$11,I2082&lt;&gt;""),CONCATENATE(D2082,"  - ",I2082),""))</f>
        <v/>
      </c>
      <c r="R2082" s="128"/>
      <c r="S2082" s="236">
        <f t="shared" si="130"/>
        <v>0</v>
      </c>
    </row>
    <row r="2083" spans="1:19" x14ac:dyDescent="0.3">
      <c r="A2083" s="226">
        <f t="shared" si="131"/>
        <v>2071</v>
      </c>
      <c r="B2083" s="177"/>
      <c r="C2083" s="233" t="str">
        <f>IFERROR(_xlfn.XLOOKUP(B2083,DATA.2!$B$10:$B$41,DATA.2!$D$10:$D$41),"")</f>
        <v/>
      </c>
      <c r="D2083" s="312"/>
      <c r="E2083" s="311" t="str">
        <f>IFERROR(_xlfn.XLOOKUP(D2083,DATA.1!$F$19:$F$118,DATA.1!$AO$19:$AO$118),"")</f>
        <v/>
      </c>
      <c r="F2083" s="177"/>
      <c r="G2083" s="234" t="str">
        <f>IF(LEFT($F2083,4)="PDEF",_xlfn.XLOOKUP(F2083,DATA.1!$N$32:$N$36,DATA.1!$O$32:$O$36),IF(LEFT($F2083,4)="PDEG",_xlfn.XLOOKUP(F2083,DATA.1!$N$43:$N$47,DATA.1!$O$43:$O$47),""))</f>
        <v/>
      </c>
      <c r="H2083" s="235" t="str">
        <f>IF(IF(LEFT($F2083,4)="PDEF",_xlfn.XLOOKUP(F2083,DATA.1!$N$32:$N$36,DATA.1!$P$32:$P$36),IF(LEFT($F2083,4)="PDEG",_xlfn.XLOOKUP(F2083,DATA.1!$N$43:$N$47,DATA.1!$P$43:$P$47),""))=0,"",IF(LEFT($F2083,4)="PDEF",_xlfn.XLOOKUP(F2083,DATA.1!$N$32:$N$36,DATA.1!$P$32:$P$36),IF(LEFT($F2083,4)="PDEG",_xlfn.XLOOKUP(F2083,DATA.1!$N$43:$N$47,DATA.1!$P$43:$P$47),"")))</f>
        <v/>
      </c>
      <c r="I2083" s="317"/>
      <c r="J2083" s="311" t="str">
        <f>IFERROR(_xlfn.XLOOKUP(I2083,DATA.1!$F$19:$F$118,DATA.1!$AO$19:$AO$118),"")</f>
        <v/>
      </c>
      <c r="K2083" s="314"/>
      <c r="L2083" s="179"/>
      <c r="M2083" s="128">
        <f>IFERROR(_xlfn.XLOOKUP(LEFT($F2083,4),DATA.1!AQ$19:AQ$22,DATA.1!T$19:T$22),"")</f>
        <v>0</v>
      </c>
      <c r="O2083" s="234" t="str">
        <f t="shared" si="128"/>
        <v/>
      </c>
      <c r="P2083" s="234" t="str">
        <f t="shared" si="129"/>
        <v/>
      </c>
      <c r="Q2083" s="128" t="str">
        <f>IF($R$12=DATA.2!$B$10,IF(AND(F2083=$R$11,I2083&lt;&gt;""),CONCATENATE(D2083,"  - ",I2083),""),
IF(AND(B2083=$R$12,F2083=$R$11,I2083&lt;&gt;""),CONCATENATE(D2083,"  - ",I2083),""))</f>
        <v/>
      </c>
      <c r="R2083" s="128"/>
      <c r="S2083" s="236">
        <f t="shared" si="130"/>
        <v>0</v>
      </c>
    </row>
    <row r="2084" spans="1:19" x14ac:dyDescent="0.3">
      <c r="A2084" s="226">
        <f t="shared" si="131"/>
        <v>2072</v>
      </c>
      <c r="B2084" s="177"/>
      <c r="C2084" s="233" t="str">
        <f>IFERROR(_xlfn.XLOOKUP(B2084,DATA.2!$B$10:$B$41,DATA.2!$D$10:$D$41),"")</f>
        <v/>
      </c>
      <c r="D2084" s="312"/>
      <c r="E2084" s="311" t="str">
        <f>IFERROR(_xlfn.XLOOKUP(D2084,DATA.1!$F$19:$F$118,DATA.1!$AO$19:$AO$118),"")</f>
        <v/>
      </c>
      <c r="F2084" s="177"/>
      <c r="G2084" s="234" t="str">
        <f>IF(LEFT($F2084,4)="PDEF",_xlfn.XLOOKUP(F2084,DATA.1!$N$32:$N$36,DATA.1!$O$32:$O$36),IF(LEFT($F2084,4)="PDEG",_xlfn.XLOOKUP(F2084,DATA.1!$N$43:$N$47,DATA.1!$O$43:$O$47),""))</f>
        <v/>
      </c>
      <c r="H2084" s="235" t="str">
        <f>IF(IF(LEFT($F2084,4)="PDEF",_xlfn.XLOOKUP(F2084,DATA.1!$N$32:$N$36,DATA.1!$P$32:$P$36),IF(LEFT($F2084,4)="PDEG",_xlfn.XLOOKUP(F2084,DATA.1!$N$43:$N$47,DATA.1!$P$43:$P$47),""))=0,"",IF(LEFT($F2084,4)="PDEF",_xlfn.XLOOKUP(F2084,DATA.1!$N$32:$N$36,DATA.1!$P$32:$P$36),IF(LEFT($F2084,4)="PDEG",_xlfn.XLOOKUP(F2084,DATA.1!$N$43:$N$47,DATA.1!$P$43:$P$47),"")))</f>
        <v/>
      </c>
      <c r="I2084" s="317"/>
      <c r="J2084" s="311" t="str">
        <f>IFERROR(_xlfn.XLOOKUP(I2084,DATA.1!$F$19:$F$118,DATA.1!$AO$19:$AO$118),"")</f>
        <v/>
      </c>
      <c r="K2084" s="314"/>
      <c r="L2084" s="179"/>
      <c r="M2084" s="128">
        <f>IFERROR(_xlfn.XLOOKUP(LEFT($F2084,4),DATA.1!AQ$19:AQ$22,DATA.1!T$19:T$22),"")</f>
        <v>0</v>
      </c>
      <c r="O2084" s="234" t="str">
        <f t="shared" si="128"/>
        <v/>
      </c>
      <c r="P2084" s="234" t="str">
        <f t="shared" si="129"/>
        <v/>
      </c>
      <c r="Q2084" s="128" t="str">
        <f>IF($R$12=DATA.2!$B$10,IF(AND(F2084=$R$11,I2084&lt;&gt;""),CONCATENATE(D2084,"  - ",I2084),""),
IF(AND(B2084=$R$12,F2084=$R$11,I2084&lt;&gt;""),CONCATENATE(D2084,"  - ",I2084),""))</f>
        <v/>
      </c>
      <c r="R2084" s="128"/>
      <c r="S2084" s="236">
        <f t="shared" si="130"/>
        <v>0</v>
      </c>
    </row>
    <row r="2085" spans="1:19" x14ac:dyDescent="0.3">
      <c r="A2085" s="226">
        <f t="shared" si="131"/>
        <v>2073</v>
      </c>
      <c r="B2085" s="177"/>
      <c r="C2085" s="233" t="str">
        <f>IFERROR(_xlfn.XLOOKUP(B2085,DATA.2!$B$10:$B$41,DATA.2!$D$10:$D$41),"")</f>
        <v/>
      </c>
      <c r="D2085" s="312"/>
      <c r="E2085" s="311" t="str">
        <f>IFERROR(_xlfn.XLOOKUP(D2085,DATA.1!$F$19:$F$118,DATA.1!$AO$19:$AO$118),"")</f>
        <v/>
      </c>
      <c r="F2085" s="177"/>
      <c r="G2085" s="234" t="str">
        <f>IF(LEFT($F2085,4)="PDEF",_xlfn.XLOOKUP(F2085,DATA.1!$N$32:$N$36,DATA.1!$O$32:$O$36),IF(LEFT($F2085,4)="PDEG",_xlfn.XLOOKUP(F2085,DATA.1!$N$43:$N$47,DATA.1!$O$43:$O$47),""))</f>
        <v/>
      </c>
      <c r="H2085" s="235" t="str">
        <f>IF(IF(LEFT($F2085,4)="PDEF",_xlfn.XLOOKUP(F2085,DATA.1!$N$32:$N$36,DATA.1!$P$32:$P$36),IF(LEFT($F2085,4)="PDEG",_xlfn.XLOOKUP(F2085,DATA.1!$N$43:$N$47,DATA.1!$P$43:$P$47),""))=0,"",IF(LEFT($F2085,4)="PDEF",_xlfn.XLOOKUP(F2085,DATA.1!$N$32:$N$36,DATA.1!$P$32:$P$36),IF(LEFT($F2085,4)="PDEG",_xlfn.XLOOKUP(F2085,DATA.1!$N$43:$N$47,DATA.1!$P$43:$P$47),"")))</f>
        <v/>
      </c>
      <c r="I2085" s="317"/>
      <c r="J2085" s="311" t="str">
        <f>IFERROR(_xlfn.XLOOKUP(I2085,DATA.1!$F$19:$F$118,DATA.1!$AO$19:$AO$118),"")</f>
        <v/>
      </c>
      <c r="K2085" s="314"/>
      <c r="L2085" s="179"/>
      <c r="M2085" s="128">
        <f>IFERROR(_xlfn.XLOOKUP(LEFT($F2085,4),DATA.1!AQ$19:AQ$22,DATA.1!T$19:T$22),"")</f>
        <v>0</v>
      </c>
      <c r="O2085" s="234" t="str">
        <f t="shared" si="128"/>
        <v/>
      </c>
      <c r="P2085" s="234" t="str">
        <f t="shared" si="129"/>
        <v/>
      </c>
      <c r="Q2085" s="128" t="str">
        <f>IF($R$12=DATA.2!$B$10,IF(AND(F2085=$R$11,I2085&lt;&gt;""),CONCATENATE(D2085,"  - ",I2085),""),
IF(AND(B2085=$R$12,F2085=$R$11,I2085&lt;&gt;""),CONCATENATE(D2085,"  - ",I2085),""))</f>
        <v/>
      </c>
      <c r="R2085" s="128"/>
      <c r="S2085" s="236">
        <f t="shared" si="130"/>
        <v>0</v>
      </c>
    </row>
    <row r="2086" spans="1:19" x14ac:dyDescent="0.3">
      <c r="A2086" s="226">
        <f t="shared" si="131"/>
        <v>2074</v>
      </c>
      <c r="B2086" s="177"/>
      <c r="C2086" s="233" t="str">
        <f>IFERROR(_xlfn.XLOOKUP(B2086,DATA.2!$B$10:$B$41,DATA.2!$D$10:$D$41),"")</f>
        <v/>
      </c>
      <c r="D2086" s="312"/>
      <c r="E2086" s="311" t="str">
        <f>IFERROR(_xlfn.XLOOKUP(D2086,DATA.1!$F$19:$F$118,DATA.1!$AO$19:$AO$118),"")</f>
        <v/>
      </c>
      <c r="F2086" s="177"/>
      <c r="G2086" s="234" t="str">
        <f>IF(LEFT($F2086,4)="PDEF",_xlfn.XLOOKUP(F2086,DATA.1!$N$32:$N$36,DATA.1!$O$32:$O$36),IF(LEFT($F2086,4)="PDEG",_xlfn.XLOOKUP(F2086,DATA.1!$N$43:$N$47,DATA.1!$O$43:$O$47),""))</f>
        <v/>
      </c>
      <c r="H2086" s="235" t="str">
        <f>IF(IF(LEFT($F2086,4)="PDEF",_xlfn.XLOOKUP(F2086,DATA.1!$N$32:$N$36,DATA.1!$P$32:$P$36),IF(LEFT($F2086,4)="PDEG",_xlfn.XLOOKUP(F2086,DATA.1!$N$43:$N$47,DATA.1!$P$43:$P$47),""))=0,"",IF(LEFT($F2086,4)="PDEF",_xlfn.XLOOKUP(F2086,DATA.1!$N$32:$N$36,DATA.1!$P$32:$P$36),IF(LEFT($F2086,4)="PDEG",_xlfn.XLOOKUP(F2086,DATA.1!$N$43:$N$47,DATA.1!$P$43:$P$47),"")))</f>
        <v/>
      </c>
      <c r="I2086" s="317"/>
      <c r="J2086" s="311" t="str">
        <f>IFERROR(_xlfn.XLOOKUP(I2086,DATA.1!$F$19:$F$118,DATA.1!$AO$19:$AO$118),"")</f>
        <v/>
      </c>
      <c r="K2086" s="314"/>
      <c r="L2086" s="179"/>
      <c r="M2086" s="128">
        <f>IFERROR(_xlfn.XLOOKUP(LEFT($F2086,4),DATA.1!AQ$19:AQ$22,DATA.1!T$19:T$22),"")</f>
        <v>0</v>
      </c>
      <c r="O2086" s="234" t="str">
        <f t="shared" si="128"/>
        <v/>
      </c>
      <c r="P2086" s="234" t="str">
        <f t="shared" si="129"/>
        <v/>
      </c>
      <c r="Q2086" s="128" t="str">
        <f>IF($R$12=DATA.2!$B$10,IF(AND(F2086=$R$11,I2086&lt;&gt;""),CONCATENATE(D2086,"  - ",I2086),""),
IF(AND(B2086=$R$12,F2086=$R$11,I2086&lt;&gt;""),CONCATENATE(D2086,"  - ",I2086),""))</f>
        <v/>
      </c>
      <c r="R2086" s="128"/>
      <c r="S2086" s="236">
        <f t="shared" si="130"/>
        <v>0</v>
      </c>
    </row>
    <row r="2087" spans="1:19" x14ac:dyDescent="0.3">
      <c r="A2087" s="226">
        <f t="shared" si="131"/>
        <v>2075</v>
      </c>
      <c r="B2087" s="177"/>
      <c r="C2087" s="233" t="str">
        <f>IFERROR(_xlfn.XLOOKUP(B2087,DATA.2!$B$10:$B$41,DATA.2!$D$10:$D$41),"")</f>
        <v/>
      </c>
      <c r="D2087" s="312"/>
      <c r="E2087" s="311" t="str">
        <f>IFERROR(_xlfn.XLOOKUP(D2087,DATA.1!$F$19:$F$118,DATA.1!$AO$19:$AO$118),"")</f>
        <v/>
      </c>
      <c r="F2087" s="177"/>
      <c r="G2087" s="234" t="str">
        <f>IF(LEFT($F2087,4)="PDEF",_xlfn.XLOOKUP(F2087,DATA.1!$N$32:$N$36,DATA.1!$O$32:$O$36),IF(LEFT($F2087,4)="PDEG",_xlfn.XLOOKUP(F2087,DATA.1!$N$43:$N$47,DATA.1!$O$43:$O$47),""))</f>
        <v/>
      </c>
      <c r="H2087" s="235" t="str">
        <f>IF(IF(LEFT($F2087,4)="PDEF",_xlfn.XLOOKUP(F2087,DATA.1!$N$32:$N$36,DATA.1!$P$32:$P$36),IF(LEFT($F2087,4)="PDEG",_xlfn.XLOOKUP(F2087,DATA.1!$N$43:$N$47,DATA.1!$P$43:$P$47),""))=0,"",IF(LEFT($F2087,4)="PDEF",_xlfn.XLOOKUP(F2087,DATA.1!$N$32:$N$36,DATA.1!$P$32:$P$36),IF(LEFT($F2087,4)="PDEG",_xlfn.XLOOKUP(F2087,DATA.1!$N$43:$N$47,DATA.1!$P$43:$P$47),"")))</f>
        <v/>
      </c>
      <c r="I2087" s="317"/>
      <c r="J2087" s="311" t="str">
        <f>IFERROR(_xlfn.XLOOKUP(I2087,DATA.1!$F$19:$F$118,DATA.1!$AO$19:$AO$118),"")</f>
        <v/>
      </c>
      <c r="K2087" s="314"/>
      <c r="L2087" s="179"/>
      <c r="M2087" s="128">
        <f>IFERROR(_xlfn.XLOOKUP(LEFT($F2087,4),DATA.1!AQ$19:AQ$22,DATA.1!T$19:T$22),"")</f>
        <v>0</v>
      </c>
      <c r="O2087" s="234" t="str">
        <f t="shared" si="128"/>
        <v/>
      </c>
      <c r="P2087" s="234" t="str">
        <f t="shared" si="129"/>
        <v/>
      </c>
      <c r="Q2087" s="128" t="str">
        <f>IF($R$12=DATA.2!$B$10,IF(AND(F2087=$R$11,I2087&lt;&gt;""),CONCATENATE(D2087,"  - ",I2087),""),
IF(AND(B2087=$R$12,F2087=$R$11,I2087&lt;&gt;""),CONCATENATE(D2087,"  - ",I2087),""))</f>
        <v/>
      </c>
      <c r="R2087" s="128"/>
      <c r="S2087" s="236">
        <f t="shared" si="130"/>
        <v>0</v>
      </c>
    </row>
    <row r="2088" spans="1:19" x14ac:dyDescent="0.3">
      <c r="A2088" s="226">
        <f t="shared" si="131"/>
        <v>2076</v>
      </c>
      <c r="B2088" s="177"/>
      <c r="C2088" s="233" t="str">
        <f>IFERROR(_xlfn.XLOOKUP(B2088,DATA.2!$B$10:$B$41,DATA.2!$D$10:$D$41),"")</f>
        <v/>
      </c>
      <c r="D2088" s="312"/>
      <c r="E2088" s="311" t="str">
        <f>IFERROR(_xlfn.XLOOKUP(D2088,DATA.1!$F$19:$F$118,DATA.1!$AO$19:$AO$118),"")</f>
        <v/>
      </c>
      <c r="F2088" s="177"/>
      <c r="G2088" s="234" t="str">
        <f>IF(LEFT($F2088,4)="PDEF",_xlfn.XLOOKUP(F2088,DATA.1!$N$32:$N$36,DATA.1!$O$32:$O$36),IF(LEFT($F2088,4)="PDEG",_xlfn.XLOOKUP(F2088,DATA.1!$N$43:$N$47,DATA.1!$O$43:$O$47),""))</f>
        <v/>
      </c>
      <c r="H2088" s="235" t="str">
        <f>IF(IF(LEFT($F2088,4)="PDEF",_xlfn.XLOOKUP(F2088,DATA.1!$N$32:$N$36,DATA.1!$P$32:$P$36),IF(LEFT($F2088,4)="PDEG",_xlfn.XLOOKUP(F2088,DATA.1!$N$43:$N$47,DATA.1!$P$43:$P$47),""))=0,"",IF(LEFT($F2088,4)="PDEF",_xlfn.XLOOKUP(F2088,DATA.1!$N$32:$N$36,DATA.1!$P$32:$P$36),IF(LEFT($F2088,4)="PDEG",_xlfn.XLOOKUP(F2088,DATA.1!$N$43:$N$47,DATA.1!$P$43:$P$47),"")))</f>
        <v/>
      </c>
      <c r="I2088" s="317"/>
      <c r="J2088" s="311" t="str">
        <f>IFERROR(_xlfn.XLOOKUP(I2088,DATA.1!$F$19:$F$118,DATA.1!$AO$19:$AO$118),"")</f>
        <v/>
      </c>
      <c r="K2088" s="314"/>
      <c r="L2088" s="179"/>
      <c r="M2088" s="128">
        <f>IFERROR(_xlfn.XLOOKUP(LEFT($F2088,4),DATA.1!AQ$19:AQ$22,DATA.1!T$19:T$22),"")</f>
        <v>0</v>
      </c>
      <c r="O2088" s="234" t="str">
        <f t="shared" si="128"/>
        <v/>
      </c>
      <c r="P2088" s="234" t="str">
        <f t="shared" si="129"/>
        <v/>
      </c>
      <c r="Q2088" s="128" t="str">
        <f>IF($R$12=DATA.2!$B$10,IF(AND(F2088=$R$11,I2088&lt;&gt;""),CONCATENATE(D2088,"  - ",I2088),""),
IF(AND(B2088=$R$12,F2088=$R$11,I2088&lt;&gt;""),CONCATENATE(D2088,"  - ",I2088),""))</f>
        <v/>
      </c>
      <c r="R2088" s="128"/>
      <c r="S2088" s="236">
        <f t="shared" si="130"/>
        <v>0</v>
      </c>
    </row>
    <row r="2089" spans="1:19" x14ac:dyDescent="0.3">
      <c r="A2089" s="226">
        <f t="shared" si="131"/>
        <v>2077</v>
      </c>
      <c r="B2089" s="177"/>
      <c r="C2089" s="233" t="str">
        <f>IFERROR(_xlfn.XLOOKUP(B2089,DATA.2!$B$10:$B$41,DATA.2!$D$10:$D$41),"")</f>
        <v/>
      </c>
      <c r="D2089" s="312"/>
      <c r="E2089" s="311" t="str">
        <f>IFERROR(_xlfn.XLOOKUP(D2089,DATA.1!$F$19:$F$118,DATA.1!$AO$19:$AO$118),"")</f>
        <v/>
      </c>
      <c r="F2089" s="177"/>
      <c r="G2089" s="234" t="str">
        <f>IF(LEFT($F2089,4)="PDEF",_xlfn.XLOOKUP(F2089,DATA.1!$N$32:$N$36,DATA.1!$O$32:$O$36),IF(LEFT($F2089,4)="PDEG",_xlfn.XLOOKUP(F2089,DATA.1!$N$43:$N$47,DATA.1!$O$43:$O$47),""))</f>
        <v/>
      </c>
      <c r="H2089" s="235" t="str">
        <f>IF(IF(LEFT($F2089,4)="PDEF",_xlfn.XLOOKUP(F2089,DATA.1!$N$32:$N$36,DATA.1!$P$32:$P$36),IF(LEFT($F2089,4)="PDEG",_xlfn.XLOOKUP(F2089,DATA.1!$N$43:$N$47,DATA.1!$P$43:$P$47),""))=0,"",IF(LEFT($F2089,4)="PDEF",_xlfn.XLOOKUP(F2089,DATA.1!$N$32:$N$36,DATA.1!$P$32:$P$36),IF(LEFT($F2089,4)="PDEG",_xlfn.XLOOKUP(F2089,DATA.1!$N$43:$N$47,DATA.1!$P$43:$P$47),"")))</f>
        <v/>
      </c>
      <c r="I2089" s="317"/>
      <c r="J2089" s="311" t="str">
        <f>IFERROR(_xlfn.XLOOKUP(I2089,DATA.1!$F$19:$F$118,DATA.1!$AO$19:$AO$118),"")</f>
        <v/>
      </c>
      <c r="K2089" s="314"/>
      <c r="L2089" s="179"/>
      <c r="M2089" s="128">
        <f>IFERROR(_xlfn.XLOOKUP(LEFT($F2089,4),DATA.1!AQ$19:AQ$22,DATA.1!T$19:T$22),"")</f>
        <v>0</v>
      </c>
      <c r="O2089" s="234" t="str">
        <f t="shared" si="128"/>
        <v/>
      </c>
      <c r="P2089" s="234" t="str">
        <f t="shared" si="129"/>
        <v/>
      </c>
      <c r="Q2089" s="128" t="str">
        <f>IF($R$12=DATA.2!$B$10,IF(AND(F2089=$R$11,I2089&lt;&gt;""),CONCATENATE(D2089,"  - ",I2089),""),
IF(AND(B2089=$R$12,F2089=$R$11,I2089&lt;&gt;""),CONCATENATE(D2089,"  - ",I2089),""))</f>
        <v/>
      </c>
      <c r="R2089" s="128"/>
      <c r="S2089" s="236">
        <f t="shared" si="130"/>
        <v>0</v>
      </c>
    </row>
    <row r="2090" spans="1:19" x14ac:dyDescent="0.3">
      <c r="A2090" s="226">
        <f t="shared" si="131"/>
        <v>2078</v>
      </c>
      <c r="B2090" s="177"/>
      <c r="C2090" s="233" t="str">
        <f>IFERROR(_xlfn.XLOOKUP(B2090,DATA.2!$B$10:$B$41,DATA.2!$D$10:$D$41),"")</f>
        <v/>
      </c>
      <c r="D2090" s="312"/>
      <c r="E2090" s="311" t="str">
        <f>IFERROR(_xlfn.XLOOKUP(D2090,DATA.1!$F$19:$F$118,DATA.1!$AO$19:$AO$118),"")</f>
        <v/>
      </c>
      <c r="F2090" s="177"/>
      <c r="G2090" s="234" t="str">
        <f>IF(LEFT($F2090,4)="PDEF",_xlfn.XLOOKUP(F2090,DATA.1!$N$32:$N$36,DATA.1!$O$32:$O$36),IF(LEFT($F2090,4)="PDEG",_xlfn.XLOOKUP(F2090,DATA.1!$N$43:$N$47,DATA.1!$O$43:$O$47),""))</f>
        <v/>
      </c>
      <c r="H2090" s="235" t="str">
        <f>IF(IF(LEFT($F2090,4)="PDEF",_xlfn.XLOOKUP(F2090,DATA.1!$N$32:$N$36,DATA.1!$P$32:$P$36),IF(LEFT($F2090,4)="PDEG",_xlfn.XLOOKUP(F2090,DATA.1!$N$43:$N$47,DATA.1!$P$43:$P$47),""))=0,"",IF(LEFT($F2090,4)="PDEF",_xlfn.XLOOKUP(F2090,DATA.1!$N$32:$N$36,DATA.1!$P$32:$P$36),IF(LEFT($F2090,4)="PDEG",_xlfn.XLOOKUP(F2090,DATA.1!$N$43:$N$47,DATA.1!$P$43:$P$47),"")))</f>
        <v/>
      </c>
      <c r="I2090" s="317"/>
      <c r="J2090" s="311" t="str">
        <f>IFERROR(_xlfn.XLOOKUP(I2090,DATA.1!$F$19:$F$118,DATA.1!$AO$19:$AO$118),"")</f>
        <v/>
      </c>
      <c r="K2090" s="314"/>
      <c r="L2090" s="179"/>
      <c r="M2090" s="128">
        <f>IFERROR(_xlfn.XLOOKUP(LEFT($F2090,4),DATA.1!AQ$19:AQ$22,DATA.1!T$19:T$22),"")</f>
        <v>0</v>
      </c>
      <c r="O2090" s="234" t="str">
        <f t="shared" si="128"/>
        <v/>
      </c>
      <c r="P2090" s="234" t="str">
        <f t="shared" si="129"/>
        <v/>
      </c>
      <c r="Q2090" s="128" t="str">
        <f>IF($R$12=DATA.2!$B$10,IF(AND(F2090=$R$11,I2090&lt;&gt;""),CONCATENATE(D2090,"  - ",I2090),""),
IF(AND(B2090=$R$12,F2090=$R$11,I2090&lt;&gt;""),CONCATENATE(D2090,"  - ",I2090),""))</f>
        <v/>
      </c>
      <c r="R2090" s="128"/>
      <c r="S2090" s="236">
        <f t="shared" si="130"/>
        <v>0</v>
      </c>
    </row>
    <row r="2091" spans="1:19" x14ac:dyDescent="0.3">
      <c r="A2091" s="226">
        <f t="shared" si="131"/>
        <v>2079</v>
      </c>
      <c r="B2091" s="177"/>
      <c r="C2091" s="233" t="str">
        <f>IFERROR(_xlfn.XLOOKUP(B2091,DATA.2!$B$10:$B$41,DATA.2!$D$10:$D$41),"")</f>
        <v/>
      </c>
      <c r="D2091" s="312"/>
      <c r="E2091" s="311" t="str">
        <f>IFERROR(_xlfn.XLOOKUP(D2091,DATA.1!$F$19:$F$118,DATA.1!$AO$19:$AO$118),"")</f>
        <v/>
      </c>
      <c r="F2091" s="177"/>
      <c r="G2091" s="234" t="str">
        <f>IF(LEFT($F2091,4)="PDEF",_xlfn.XLOOKUP(F2091,DATA.1!$N$32:$N$36,DATA.1!$O$32:$O$36),IF(LEFT($F2091,4)="PDEG",_xlfn.XLOOKUP(F2091,DATA.1!$N$43:$N$47,DATA.1!$O$43:$O$47),""))</f>
        <v/>
      </c>
      <c r="H2091" s="235" t="str">
        <f>IF(IF(LEFT($F2091,4)="PDEF",_xlfn.XLOOKUP(F2091,DATA.1!$N$32:$N$36,DATA.1!$P$32:$P$36),IF(LEFT($F2091,4)="PDEG",_xlfn.XLOOKUP(F2091,DATA.1!$N$43:$N$47,DATA.1!$P$43:$P$47),""))=0,"",IF(LEFT($F2091,4)="PDEF",_xlfn.XLOOKUP(F2091,DATA.1!$N$32:$N$36,DATA.1!$P$32:$P$36),IF(LEFT($F2091,4)="PDEG",_xlfn.XLOOKUP(F2091,DATA.1!$N$43:$N$47,DATA.1!$P$43:$P$47),"")))</f>
        <v/>
      </c>
      <c r="I2091" s="317"/>
      <c r="J2091" s="311" t="str">
        <f>IFERROR(_xlfn.XLOOKUP(I2091,DATA.1!$F$19:$F$118,DATA.1!$AO$19:$AO$118),"")</f>
        <v/>
      </c>
      <c r="K2091" s="314"/>
      <c r="L2091" s="179"/>
      <c r="M2091" s="128">
        <f>IFERROR(_xlfn.XLOOKUP(LEFT($F2091,4),DATA.1!AQ$19:AQ$22,DATA.1!T$19:T$22),"")</f>
        <v>0</v>
      </c>
      <c r="O2091" s="234" t="str">
        <f t="shared" si="128"/>
        <v/>
      </c>
      <c r="P2091" s="234" t="str">
        <f t="shared" si="129"/>
        <v/>
      </c>
      <c r="Q2091" s="128" t="str">
        <f>IF($R$12=DATA.2!$B$10,IF(AND(F2091=$R$11,I2091&lt;&gt;""),CONCATENATE(D2091,"  - ",I2091),""),
IF(AND(B2091=$R$12,F2091=$R$11,I2091&lt;&gt;""),CONCATENATE(D2091,"  - ",I2091),""))</f>
        <v/>
      </c>
      <c r="R2091" s="128"/>
      <c r="S2091" s="236">
        <f t="shared" si="130"/>
        <v>0</v>
      </c>
    </row>
    <row r="2092" spans="1:19" x14ac:dyDescent="0.3">
      <c r="A2092" s="226">
        <f t="shared" si="131"/>
        <v>2080</v>
      </c>
      <c r="B2092" s="177"/>
      <c r="C2092" s="233" t="str">
        <f>IFERROR(_xlfn.XLOOKUP(B2092,DATA.2!$B$10:$B$41,DATA.2!$D$10:$D$41),"")</f>
        <v/>
      </c>
      <c r="D2092" s="312"/>
      <c r="E2092" s="311" t="str">
        <f>IFERROR(_xlfn.XLOOKUP(D2092,DATA.1!$F$19:$F$118,DATA.1!$AO$19:$AO$118),"")</f>
        <v/>
      </c>
      <c r="F2092" s="177"/>
      <c r="G2092" s="234" t="str">
        <f>IF(LEFT($F2092,4)="PDEF",_xlfn.XLOOKUP(F2092,DATA.1!$N$32:$N$36,DATA.1!$O$32:$O$36),IF(LEFT($F2092,4)="PDEG",_xlfn.XLOOKUP(F2092,DATA.1!$N$43:$N$47,DATA.1!$O$43:$O$47),""))</f>
        <v/>
      </c>
      <c r="H2092" s="235" t="str">
        <f>IF(IF(LEFT($F2092,4)="PDEF",_xlfn.XLOOKUP(F2092,DATA.1!$N$32:$N$36,DATA.1!$P$32:$P$36),IF(LEFT($F2092,4)="PDEG",_xlfn.XLOOKUP(F2092,DATA.1!$N$43:$N$47,DATA.1!$P$43:$P$47),""))=0,"",IF(LEFT($F2092,4)="PDEF",_xlfn.XLOOKUP(F2092,DATA.1!$N$32:$N$36,DATA.1!$P$32:$P$36),IF(LEFT($F2092,4)="PDEG",_xlfn.XLOOKUP(F2092,DATA.1!$N$43:$N$47,DATA.1!$P$43:$P$47),"")))</f>
        <v/>
      </c>
      <c r="I2092" s="317"/>
      <c r="J2092" s="311" t="str">
        <f>IFERROR(_xlfn.XLOOKUP(I2092,DATA.1!$F$19:$F$118,DATA.1!$AO$19:$AO$118),"")</f>
        <v/>
      </c>
      <c r="K2092" s="314"/>
      <c r="L2092" s="179"/>
      <c r="M2092" s="128">
        <f>IFERROR(_xlfn.XLOOKUP(LEFT($F2092,4),DATA.1!AQ$19:AQ$22,DATA.1!T$19:T$22),"")</f>
        <v>0</v>
      </c>
      <c r="O2092" s="234" t="str">
        <f t="shared" si="128"/>
        <v/>
      </c>
      <c r="P2092" s="234" t="str">
        <f t="shared" si="129"/>
        <v/>
      </c>
      <c r="Q2092" s="128" t="str">
        <f>IF($R$12=DATA.2!$B$10,IF(AND(F2092=$R$11,I2092&lt;&gt;""),CONCATENATE(D2092,"  - ",I2092),""),
IF(AND(B2092=$R$12,F2092=$R$11,I2092&lt;&gt;""),CONCATENATE(D2092,"  - ",I2092),""))</f>
        <v/>
      </c>
      <c r="R2092" s="128"/>
      <c r="S2092" s="236">
        <f t="shared" si="130"/>
        <v>0</v>
      </c>
    </row>
    <row r="2093" spans="1:19" x14ac:dyDescent="0.3">
      <c r="A2093" s="226">
        <f t="shared" si="131"/>
        <v>2081</v>
      </c>
      <c r="B2093" s="177"/>
      <c r="C2093" s="233" t="str">
        <f>IFERROR(_xlfn.XLOOKUP(B2093,DATA.2!$B$10:$B$41,DATA.2!$D$10:$D$41),"")</f>
        <v/>
      </c>
      <c r="D2093" s="312"/>
      <c r="E2093" s="311" t="str">
        <f>IFERROR(_xlfn.XLOOKUP(D2093,DATA.1!$F$19:$F$118,DATA.1!$AO$19:$AO$118),"")</f>
        <v/>
      </c>
      <c r="F2093" s="177"/>
      <c r="G2093" s="234" t="str">
        <f>IF(LEFT($F2093,4)="PDEF",_xlfn.XLOOKUP(F2093,DATA.1!$N$32:$N$36,DATA.1!$O$32:$O$36),IF(LEFT($F2093,4)="PDEG",_xlfn.XLOOKUP(F2093,DATA.1!$N$43:$N$47,DATA.1!$O$43:$O$47),""))</f>
        <v/>
      </c>
      <c r="H2093" s="235" t="str">
        <f>IF(IF(LEFT($F2093,4)="PDEF",_xlfn.XLOOKUP(F2093,DATA.1!$N$32:$N$36,DATA.1!$P$32:$P$36),IF(LEFT($F2093,4)="PDEG",_xlfn.XLOOKUP(F2093,DATA.1!$N$43:$N$47,DATA.1!$P$43:$P$47),""))=0,"",IF(LEFT($F2093,4)="PDEF",_xlfn.XLOOKUP(F2093,DATA.1!$N$32:$N$36,DATA.1!$P$32:$P$36),IF(LEFT($F2093,4)="PDEG",_xlfn.XLOOKUP(F2093,DATA.1!$N$43:$N$47,DATA.1!$P$43:$P$47),"")))</f>
        <v/>
      </c>
      <c r="I2093" s="317"/>
      <c r="J2093" s="311" t="str">
        <f>IFERROR(_xlfn.XLOOKUP(I2093,DATA.1!$F$19:$F$118,DATA.1!$AO$19:$AO$118),"")</f>
        <v/>
      </c>
      <c r="K2093" s="314"/>
      <c r="L2093" s="179"/>
      <c r="M2093" s="128">
        <f>IFERROR(_xlfn.XLOOKUP(LEFT($F2093,4),DATA.1!AQ$19:AQ$22,DATA.1!T$19:T$22),"")</f>
        <v>0</v>
      </c>
      <c r="O2093" s="234" t="str">
        <f t="shared" si="128"/>
        <v/>
      </c>
      <c r="P2093" s="234" t="str">
        <f t="shared" si="129"/>
        <v/>
      </c>
      <c r="Q2093" s="128" t="str">
        <f>IF($R$12=DATA.2!$B$10,IF(AND(F2093=$R$11,I2093&lt;&gt;""),CONCATENATE(D2093,"  - ",I2093),""),
IF(AND(B2093=$R$12,F2093=$R$11,I2093&lt;&gt;""),CONCATENATE(D2093,"  - ",I2093),""))</f>
        <v/>
      </c>
      <c r="R2093" s="128"/>
      <c r="S2093" s="236">
        <f t="shared" si="130"/>
        <v>0</v>
      </c>
    </row>
    <row r="2094" spans="1:19" x14ac:dyDescent="0.3">
      <c r="A2094" s="226">
        <f t="shared" si="131"/>
        <v>2082</v>
      </c>
      <c r="B2094" s="177"/>
      <c r="C2094" s="233" t="str">
        <f>IFERROR(_xlfn.XLOOKUP(B2094,DATA.2!$B$10:$B$41,DATA.2!$D$10:$D$41),"")</f>
        <v/>
      </c>
      <c r="D2094" s="312"/>
      <c r="E2094" s="311" t="str">
        <f>IFERROR(_xlfn.XLOOKUP(D2094,DATA.1!$F$19:$F$118,DATA.1!$AO$19:$AO$118),"")</f>
        <v/>
      </c>
      <c r="F2094" s="177"/>
      <c r="G2094" s="234" t="str">
        <f>IF(LEFT($F2094,4)="PDEF",_xlfn.XLOOKUP(F2094,DATA.1!$N$32:$N$36,DATA.1!$O$32:$O$36),IF(LEFT($F2094,4)="PDEG",_xlfn.XLOOKUP(F2094,DATA.1!$N$43:$N$47,DATA.1!$O$43:$O$47),""))</f>
        <v/>
      </c>
      <c r="H2094" s="235" t="str">
        <f>IF(IF(LEFT($F2094,4)="PDEF",_xlfn.XLOOKUP(F2094,DATA.1!$N$32:$N$36,DATA.1!$P$32:$P$36),IF(LEFT($F2094,4)="PDEG",_xlfn.XLOOKUP(F2094,DATA.1!$N$43:$N$47,DATA.1!$P$43:$P$47),""))=0,"",IF(LEFT($F2094,4)="PDEF",_xlfn.XLOOKUP(F2094,DATA.1!$N$32:$N$36,DATA.1!$P$32:$P$36),IF(LEFT($F2094,4)="PDEG",_xlfn.XLOOKUP(F2094,DATA.1!$N$43:$N$47,DATA.1!$P$43:$P$47),"")))</f>
        <v/>
      </c>
      <c r="I2094" s="317"/>
      <c r="J2094" s="311" t="str">
        <f>IFERROR(_xlfn.XLOOKUP(I2094,DATA.1!$F$19:$F$118,DATA.1!$AO$19:$AO$118),"")</f>
        <v/>
      </c>
      <c r="K2094" s="314"/>
      <c r="L2094" s="179"/>
      <c r="M2094" s="128">
        <f>IFERROR(_xlfn.XLOOKUP(LEFT($F2094,4),DATA.1!AQ$19:AQ$22,DATA.1!T$19:T$22),"")</f>
        <v>0</v>
      </c>
      <c r="O2094" s="234" t="str">
        <f t="shared" si="128"/>
        <v/>
      </c>
      <c r="P2094" s="234" t="str">
        <f t="shared" si="129"/>
        <v/>
      </c>
      <c r="Q2094" s="128" t="str">
        <f>IF($R$12=DATA.2!$B$10,IF(AND(F2094=$R$11,I2094&lt;&gt;""),CONCATENATE(D2094,"  - ",I2094),""),
IF(AND(B2094=$R$12,F2094=$R$11,I2094&lt;&gt;""),CONCATENATE(D2094,"  - ",I2094),""))</f>
        <v/>
      </c>
      <c r="R2094" s="128"/>
      <c r="S2094" s="236">
        <f t="shared" si="130"/>
        <v>0</v>
      </c>
    </row>
    <row r="2095" spans="1:19" x14ac:dyDescent="0.3">
      <c r="A2095" s="226">
        <f t="shared" si="131"/>
        <v>2083</v>
      </c>
      <c r="B2095" s="177"/>
      <c r="C2095" s="233" t="str">
        <f>IFERROR(_xlfn.XLOOKUP(B2095,DATA.2!$B$10:$B$41,DATA.2!$D$10:$D$41),"")</f>
        <v/>
      </c>
      <c r="D2095" s="312"/>
      <c r="E2095" s="311" t="str">
        <f>IFERROR(_xlfn.XLOOKUP(D2095,DATA.1!$F$19:$F$118,DATA.1!$AO$19:$AO$118),"")</f>
        <v/>
      </c>
      <c r="F2095" s="177"/>
      <c r="G2095" s="234" t="str">
        <f>IF(LEFT($F2095,4)="PDEF",_xlfn.XLOOKUP(F2095,DATA.1!$N$32:$N$36,DATA.1!$O$32:$O$36),IF(LEFT($F2095,4)="PDEG",_xlfn.XLOOKUP(F2095,DATA.1!$N$43:$N$47,DATA.1!$O$43:$O$47),""))</f>
        <v/>
      </c>
      <c r="H2095" s="235" t="str">
        <f>IF(IF(LEFT($F2095,4)="PDEF",_xlfn.XLOOKUP(F2095,DATA.1!$N$32:$N$36,DATA.1!$P$32:$P$36),IF(LEFT($F2095,4)="PDEG",_xlfn.XLOOKUP(F2095,DATA.1!$N$43:$N$47,DATA.1!$P$43:$P$47),""))=0,"",IF(LEFT($F2095,4)="PDEF",_xlfn.XLOOKUP(F2095,DATA.1!$N$32:$N$36,DATA.1!$P$32:$P$36),IF(LEFT($F2095,4)="PDEG",_xlfn.XLOOKUP(F2095,DATA.1!$N$43:$N$47,DATA.1!$P$43:$P$47),"")))</f>
        <v/>
      </c>
      <c r="I2095" s="317"/>
      <c r="J2095" s="311" t="str">
        <f>IFERROR(_xlfn.XLOOKUP(I2095,DATA.1!$F$19:$F$118,DATA.1!$AO$19:$AO$118),"")</f>
        <v/>
      </c>
      <c r="K2095" s="314"/>
      <c r="L2095" s="179"/>
      <c r="M2095" s="128">
        <f>IFERROR(_xlfn.XLOOKUP(LEFT($F2095,4),DATA.1!AQ$19:AQ$22,DATA.1!T$19:T$22),"")</f>
        <v>0</v>
      </c>
      <c r="O2095" s="234" t="str">
        <f t="shared" si="128"/>
        <v/>
      </c>
      <c r="P2095" s="234" t="str">
        <f t="shared" si="129"/>
        <v/>
      </c>
      <c r="Q2095" s="128" t="str">
        <f>IF($R$12=DATA.2!$B$10,IF(AND(F2095=$R$11,I2095&lt;&gt;""),CONCATENATE(D2095,"  - ",I2095),""),
IF(AND(B2095=$R$12,F2095=$R$11,I2095&lt;&gt;""),CONCATENATE(D2095,"  - ",I2095),""))</f>
        <v/>
      </c>
      <c r="R2095" s="128"/>
      <c r="S2095" s="236">
        <f t="shared" si="130"/>
        <v>0</v>
      </c>
    </row>
    <row r="2096" spans="1:19" x14ac:dyDescent="0.3">
      <c r="A2096" s="226">
        <f t="shared" si="131"/>
        <v>2084</v>
      </c>
      <c r="B2096" s="177"/>
      <c r="C2096" s="233" t="str">
        <f>IFERROR(_xlfn.XLOOKUP(B2096,DATA.2!$B$10:$B$41,DATA.2!$D$10:$D$41),"")</f>
        <v/>
      </c>
      <c r="D2096" s="312"/>
      <c r="E2096" s="311" t="str">
        <f>IFERROR(_xlfn.XLOOKUP(D2096,DATA.1!$F$19:$F$118,DATA.1!$AO$19:$AO$118),"")</f>
        <v/>
      </c>
      <c r="F2096" s="177"/>
      <c r="G2096" s="234" t="str">
        <f>IF(LEFT($F2096,4)="PDEF",_xlfn.XLOOKUP(F2096,DATA.1!$N$32:$N$36,DATA.1!$O$32:$O$36),IF(LEFT($F2096,4)="PDEG",_xlfn.XLOOKUP(F2096,DATA.1!$N$43:$N$47,DATA.1!$O$43:$O$47),""))</f>
        <v/>
      </c>
      <c r="H2096" s="235" t="str">
        <f>IF(IF(LEFT($F2096,4)="PDEF",_xlfn.XLOOKUP(F2096,DATA.1!$N$32:$N$36,DATA.1!$P$32:$P$36),IF(LEFT($F2096,4)="PDEG",_xlfn.XLOOKUP(F2096,DATA.1!$N$43:$N$47,DATA.1!$P$43:$P$47),""))=0,"",IF(LEFT($F2096,4)="PDEF",_xlfn.XLOOKUP(F2096,DATA.1!$N$32:$N$36,DATA.1!$P$32:$P$36),IF(LEFT($F2096,4)="PDEG",_xlfn.XLOOKUP(F2096,DATA.1!$N$43:$N$47,DATA.1!$P$43:$P$47),"")))</f>
        <v/>
      </c>
      <c r="I2096" s="317"/>
      <c r="J2096" s="311" t="str">
        <f>IFERROR(_xlfn.XLOOKUP(I2096,DATA.1!$F$19:$F$118,DATA.1!$AO$19:$AO$118),"")</f>
        <v/>
      </c>
      <c r="K2096" s="314"/>
      <c r="L2096" s="179"/>
      <c r="M2096" s="128">
        <f>IFERROR(_xlfn.XLOOKUP(LEFT($F2096,4),DATA.1!AQ$19:AQ$22,DATA.1!T$19:T$22),"")</f>
        <v>0</v>
      </c>
      <c r="O2096" s="234" t="str">
        <f t="shared" si="128"/>
        <v/>
      </c>
      <c r="P2096" s="234" t="str">
        <f t="shared" si="129"/>
        <v/>
      </c>
      <c r="Q2096" s="128" t="str">
        <f>IF($R$12=DATA.2!$B$10,IF(AND(F2096=$R$11,I2096&lt;&gt;""),CONCATENATE(D2096,"  - ",I2096),""),
IF(AND(B2096=$R$12,F2096=$R$11,I2096&lt;&gt;""),CONCATENATE(D2096,"  - ",I2096),""))</f>
        <v/>
      </c>
      <c r="R2096" s="128"/>
      <c r="S2096" s="236">
        <f t="shared" si="130"/>
        <v>0</v>
      </c>
    </row>
    <row r="2097" spans="1:19" x14ac:dyDescent="0.3">
      <c r="A2097" s="226">
        <f t="shared" si="131"/>
        <v>2085</v>
      </c>
      <c r="B2097" s="177"/>
      <c r="C2097" s="233" t="str">
        <f>IFERROR(_xlfn.XLOOKUP(B2097,DATA.2!$B$10:$B$41,DATA.2!$D$10:$D$41),"")</f>
        <v/>
      </c>
      <c r="D2097" s="312"/>
      <c r="E2097" s="311" t="str">
        <f>IFERROR(_xlfn.XLOOKUP(D2097,DATA.1!$F$19:$F$118,DATA.1!$AO$19:$AO$118),"")</f>
        <v/>
      </c>
      <c r="F2097" s="177"/>
      <c r="G2097" s="234" t="str">
        <f>IF(LEFT($F2097,4)="PDEF",_xlfn.XLOOKUP(F2097,DATA.1!$N$32:$N$36,DATA.1!$O$32:$O$36),IF(LEFT($F2097,4)="PDEG",_xlfn.XLOOKUP(F2097,DATA.1!$N$43:$N$47,DATA.1!$O$43:$O$47),""))</f>
        <v/>
      </c>
      <c r="H2097" s="235" t="str">
        <f>IF(IF(LEFT($F2097,4)="PDEF",_xlfn.XLOOKUP(F2097,DATA.1!$N$32:$N$36,DATA.1!$P$32:$P$36),IF(LEFT($F2097,4)="PDEG",_xlfn.XLOOKUP(F2097,DATA.1!$N$43:$N$47,DATA.1!$P$43:$P$47),""))=0,"",IF(LEFT($F2097,4)="PDEF",_xlfn.XLOOKUP(F2097,DATA.1!$N$32:$N$36,DATA.1!$P$32:$P$36),IF(LEFT($F2097,4)="PDEG",_xlfn.XLOOKUP(F2097,DATA.1!$N$43:$N$47,DATA.1!$P$43:$P$47),"")))</f>
        <v/>
      </c>
      <c r="I2097" s="317"/>
      <c r="J2097" s="311" t="str">
        <f>IFERROR(_xlfn.XLOOKUP(I2097,DATA.1!$F$19:$F$118,DATA.1!$AO$19:$AO$118),"")</f>
        <v/>
      </c>
      <c r="K2097" s="314"/>
      <c r="L2097" s="179"/>
      <c r="M2097" s="128">
        <f>IFERROR(_xlfn.XLOOKUP(LEFT($F2097,4),DATA.1!AQ$19:AQ$22,DATA.1!T$19:T$22),"")</f>
        <v>0</v>
      </c>
      <c r="O2097" s="234" t="str">
        <f t="shared" si="128"/>
        <v/>
      </c>
      <c r="P2097" s="234" t="str">
        <f t="shared" si="129"/>
        <v/>
      </c>
      <c r="Q2097" s="128" t="str">
        <f>IF($R$12=DATA.2!$B$10,IF(AND(F2097=$R$11,I2097&lt;&gt;""),CONCATENATE(D2097,"  - ",I2097),""),
IF(AND(B2097=$R$12,F2097=$R$11,I2097&lt;&gt;""),CONCATENATE(D2097,"  - ",I2097),""))</f>
        <v/>
      </c>
      <c r="R2097" s="128"/>
      <c r="S2097" s="236">
        <f t="shared" si="130"/>
        <v>0</v>
      </c>
    </row>
    <row r="2098" spans="1:19" x14ac:dyDescent="0.3">
      <c r="A2098" s="226">
        <f t="shared" si="131"/>
        <v>2086</v>
      </c>
      <c r="B2098" s="177"/>
      <c r="C2098" s="233" t="str">
        <f>IFERROR(_xlfn.XLOOKUP(B2098,DATA.2!$B$10:$B$41,DATA.2!$D$10:$D$41),"")</f>
        <v/>
      </c>
      <c r="D2098" s="312"/>
      <c r="E2098" s="311" t="str">
        <f>IFERROR(_xlfn.XLOOKUP(D2098,DATA.1!$F$19:$F$118,DATA.1!$AO$19:$AO$118),"")</f>
        <v/>
      </c>
      <c r="F2098" s="177"/>
      <c r="G2098" s="234" t="str">
        <f>IF(LEFT($F2098,4)="PDEF",_xlfn.XLOOKUP(F2098,DATA.1!$N$32:$N$36,DATA.1!$O$32:$O$36),IF(LEFT($F2098,4)="PDEG",_xlfn.XLOOKUP(F2098,DATA.1!$N$43:$N$47,DATA.1!$O$43:$O$47),""))</f>
        <v/>
      </c>
      <c r="H2098" s="235" t="str">
        <f>IF(IF(LEFT($F2098,4)="PDEF",_xlfn.XLOOKUP(F2098,DATA.1!$N$32:$N$36,DATA.1!$P$32:$P$36),IF(LEFT($F2098,4)="PDEG",_xlfn.XLOOKUP(F2098,DATA.1!$N$43:$N$47,DATA.1!$P$43:$P$47),""))=0,"",IF(LEFT($F2098,4)="PDEF",_xlfn.XLOOKUP(F2098,DATA.1!$N$32:$N$36,DATA.1!$P$32:$P$36),IF(LEFT($F2098,4)="PDEG",_xlfn.XLOOKUP(F2098,DATA.1!$N$43:$N$47,DATA.1!$P$43:$P$47),"")))</f>
        <v/>
      </c>
      <c r="I2098" s="317"/>
      <c r="J2098" s="311" t="str">
        <f>IFERROR(_xlfn.XLOOKUP(I2098,DATA.1!$F$19:$F$118,DATA.1!$AO$19:$AO$118),"")</f>
        <v/>
      </c>
      <c r="K2098" s="314"/>
      <c r="L2098" s="179"/>
      <c r="M2098" s="128">
        <f>IFERROR(_xlfn.XLOOKUP(LEFT($F2098,4),DATA.1!AQ$19:AQ$22,DATA.1!T$19:T$22),"")</f>
        <v>0</v>
      </c>
      <c r="O2098" s="234" t="str">
        <f t="shared" si="128"/>
        <v/>
      </c>
      <c r="P2098" s="234" t="str">
        <f t="shared" si="129"/>
        <v/>
      </c>
      <c r="Q2098" s="128" t="str">
        <f>IF($R$12=DATA.2!$B$10,IF(AND(F2098=$R$11,I2098&lt;&gt;""),CONCATENATE(D2098,"  - ",I2098),""),
IF(AND(B2098=$R$12,F2098=$R$11,I2098&lt;&gt;""),CONCATENATE(D2098,"  - ",I2098),""))</f>
        <v/>
      </c>
      <c r="R2098" s="128"/>
      <c r="S2098" s="236">
        <f t="shared" si="130"/>
        <v>0</v>
      </c>
    </row>
    <row r="2099" spans="1:19" x14ac:dyDescent="0.3">
      <c r="A2099" s="226">
        <f t="shared" si="131"/>
        <v>2087</v>
      </c>
      <c r="B2099" s="177"/>
      <c r="C2099" s="233" t="str">
        <f>IFERROR(_xlfn.XLOOKUP(B2099,DATA.2!$B$10:$B$41,DATA.2!$D$10:$D$41),"")</f>
        <v/>
      </c>
      <c r="D2099" s="312"/>
      <c r="E2099" s="311" t="str">
        <f>IFERROR(_xlfn.XLOOKUP(D2099,DATA.1!$F$19:$F$118,DATA.1!$AO$19:$AO$118),"")</f>
        <v/>
      </c>
      <c r="F2099" s="177"/>
      <c r="G2099" s="234" t="str">
        <f>IF(LEFT($F2099,4)="PDEF",_xlfn.XLOOKUP(F2099,DATA.1!$N$32:$N$36,DATA.1!$O$32:$O$36),IF(LEFT($F2099,4)="PDEG",_xlfn.XLOOKUP(F2099,DATA.1!$N$43:$N$47,DATA.1!$O$43:$O$47),""))</f>
        <v/>
      </c>
      <c r="H2099" s="235" t="str">
        <f>IF(IF(LEFT($F2099,4)="PDEF",_xlfn.XLOOKUP(F2099,DATA.1!$N$32:$N$36,DATA.1!$P$32:$P$36),IF(LEFT($F2099,4)="PDEG",_xlfn.XLOOKUP(F2099,DATA.1!$N$43:$N$47,DATA.1!$P$43:$P$47),""))=0,"",IF(LEFT($F2099,4)="PDEF",_xlfn.XLOOKUP(F2099,DATA.1!$N$32:$N$36,DATA.1!$P$32:$P$36),IF(LEFT($F2099,4)="PDEG",_xlfn.XLOOKUP(F2099,DATA.1!$N$43:$N$47,DATA.1!$P$43:$P$47),"")))</f>
        <v/>
      </c>
      <c r="I2099" s="317"/>
      <c r="J2099" s="311" t="str">
        <f>IFERROR(_xlfn.XLOOKUP(I2099,DATA.1!$F$19:$F$118,DATA.1!$AO$19:$AO$118),"")</f>
        <v/>
      </c>
      <c r="K2099" s="314"/>
      <c r="L2099" s="179"/>
      <c r="M2099" s="128">
        <f>IFERROR(_xlfn.XLOOKUP(LEFT($F2099,4),DATA.1!AQ$19:AQ$22,DATA.1!T$19:T$22),"")</f>
        <v>0</v>
      </c>
      <c r="O2099" s="234" t="str">
        <f t="shared" si="128"/>
        <v/>
      </c>
      <c r="P2099" s="234" t="str">
        <f t="shared" si="129"/>
        <v/>
      </c>
      <c r="Q2099" s="128" t="str">
        <f>IF($R$12=DATA.2!$B$10,IF(AND(F2099=$R$11,I2099&lt;&gt;""),CONCATENATE(D2099,"  - ",I2099),""),
IF(AND(B2099=$R$12,F2099=$R$11,I2099&lt;&gt;""),CONCATENATE(D2099,"  - ",I2099),""))</f>
        <v/>
      </c>
      <c r="R2099" s="128"/>
      <c r="S2099" s="236">
        <f t="shared" si="130"/>
        <v>0</v>
      </c>
    </row>
    <row r="2100" spans="1:19" x14ac:dyDescent="0.3">
      <c r="A2100" s="226">
        <f t="shared" si="131"/>
        <v>2088</v>
      </c>
      <c r="B2100" s="177"/>
      <c r="C2100" s="233" t="str">
        <f>IFERROR(_xlfn.XLOOKUP(B2100,DATA.2!$B$10:$B$41,DATA.2!$D$10:$D$41),"")</f>
        <v/>
      </c>
      <c r="D2100" s="312"/>
      <c r="E2100" s="311" t="str">
        <f>IFERROR(_xlfn.XLOOKUP(D2100,DATA.1!$F$19:$F$118,DATA.1!$AO$19:$AO$118),"")</f>
        <v/>
      </c>
      <c r="F2100" s="177"/>
      <c r="G2100" s="234" t="str">
        <f>IF(LEFT($F2100,4)="PDEF",_xlfn.XLOOKUP(F2100,DATA.1!$N$32:$N$36,DATA.1!$O$32:$O$36),IF(LEFT($F2100,4)="PDEG",_xlfn.XLOOKUP(F2100,DATA.1!$N$43:$N$47,DATA.1!$O$43:$O$47),""))</f>
        <v/>
      </c>
      <c r="H2100" s="235" t="str">
        <f>IF(IF(LEFT($F2100,4)="PDEF",_xlfn.XLOOKUP(F2100,DATA.1!$N$32:$N$36,DATA.1!$P$32:$P$36),IF(LEFT($F2100,4)="PDEG",_xlfn.XLOOKUP(F2100,DATA.1!$N$43:$N$47,DATA.1!$P$43:$P$47),""))=0,"",IF(LEFT($F2100,4)="PDEF",_xlfn.XLOOKUP(F2100,DATA.1!$N$32:$N$36,DATA.1!$P$32:$P$36),IF(LEFT($F2100,4)="PDEG",_xlfn.XLOOKUP(F2100,DATA.1!$N$43:$N$47,DATA.1!$P$43:$P$47),"")))</f>
        <v/>
      </c>
      <c r="I2100" s="317"/>
      <c r="J2100" s="311" t="str">
        <f>IFERROR(_xlfn.XLOOKUP(I2100,DATA.1!$F$19:$F$118,DATA.1!$AO$19:$AO$118),"")</f>
        <v/>
      </c>
      <c r="K2100" s="314"/>
      <c r="L2100" s="179"/>
      <c r="M2100" s="128">
        <f>IFERROR(_xlfn.XLOOKUP(LEFT($F2100,4),DATA.1!AQ$19:AQ$22,DATA.1!T$19:T$22),"")</f>
        <v>0</v>
      </c>
      <c r="O2100" s="234" t="str">
        <f t="shared" si="128"/>
        <v/>
      </c>
      <c r="P2100" s="234" t="str">
        <f t="shared" si="129"/>
        <v/>
      </c>
      <c r="Q2100" s="128" t="str">
        <f>IF($R$12=DATA.2!$B$10,IF(AND(F2100=$R$11,I2100&lt;&gt;""),CONCATENATE(D2100,"  - ",I2100),""),
IF(AND(B2100=$R$12,F2100=$R$11,I2100&lt;&gt;""),CONCATENATE(D2100,"  - ",I2100),""))</f>
        <v/>
      </c>
      <c r="R2100" s="128"/>
      <c r="S2100" s="236">
        <f t="shared" si="130"/>
        <v>0</v>
      </c>
    </row>
    <row r="2101" spans="1:19" x14ac:dyDescent="0.3">
      <c r="A2101" s="226">
        <f t="shared" si="131"/>
        <v>2089</v>
      </c>
      <c r="B2101" s="177"/>
      <c r="C2101" s="233" t="str">
        <f>IFERROR(_xlfn.XLOOKUP(B2101,DATA.2!$B$10:$B$41,DATA.2!$D$10:$D$41),"")</f>
        <v/>
      </c>
      <c r="D2101" s="312"/>
      <c r="E2101" s="311" t="str">
        <f>IFERROR(_xlfn.XLOOKUP(D2101,DATA.1!$F$19:$F$118,DATA.1!$AO$19:$AO$118),"")</f>
        <v/>
      </c>
      <c r="F2101" s="177"/>
      <c r="G2101" s="234" t="str">
        <f>IF(LEFT($F2101,4)="PDEF",_xlfn.XLOOKUP(F2101,DATA.1!$N$32:$N$36,DATA.1!$O$32:$O$36),IF(LEFT($F2101,4)="PDEG",_xlfn.XLOOKUP(F2101,DATA.1!$N$43:$N$47,DATA.1!$O$43:$O$47),""))</f>
        <v/>
      </c>
      <c r="H2101" s="235" t="str">
        <f>IF(IF(LEFT($F2101,4)="PDEF",_xlfn.XLOOKUP(F2101,DATA.1!$N$32:$N$36,DATA.1!$P$32:$P$36),IF(LEFT($F2101,4)="PDEG",_xlfn.XLOOKUP(F2101,DATA.1!$N$43:$N$47,DATA.1!$P$43:$P$47),""))=0,"",IF(LEFT($F2101,4)="PDEF",_xlfn.XLOOKUP(F2101,DATA.1!$N$32:$N$36,DATA.1!$P$32:$P$36),IF(LEFT($F2101,4)="PDEG",_xlfn.XLOOKUP(F2101,DATA.1!$N$43:$N$47,DATA.1!$P$43:$P$47),"")))</f>
        <v/>
      </c>
      <c r="I2101" s="317"/>
      <c r="J2101" s="311" t="str">
        <f>IFERROR(_xlfn.XLOOKUP(I2101,DATA.1!$F$19:$F$118,DATA.1!$AO$19:$AO$118),"")</f>
        <v/>
      </c>
      <c r="K2101" s="314"/>
      <c r="L2101" s="179"/>
      <c r="M2101" s="128">
        <f>IFERROR(_xlfn.XLOOKUP(LEFT($F2101,4),DATA.1!AQ$19:AQ$22,DATA.1!T$19:T$22),"")</f>
        <v>0</v>
      </c>
      <c r="O2101" s="234" t="str">
        <f t="shared" si="128"/>
        <v/>
      </c>
      <c r="P2101" s="234" t="str">
        <f t="shared" si="129"/>
        <v/>
      </c>
      <c r="Q2101" s="128" t="str">
        <f>IF($R$12=DATA.2!$B$10,IF(AND(F2101=$R$11,I2101&lt;&gt;""),CONCATENATE(D2101,"  - ",I2101),""),
IF(AND(B2101=$R$12,F2101=$R$11,I2101&lt;&gt;""),CONCATENATE(D2101,"  - ",I2101),""))</f>
        <v/>
      </c>
      <c r="R2101" s="128"/>
      <c r="S2101" s="236">
        <f t="shared" si="130"/>
        <v>0</v>
      </c>
    </row>
    <row r="2102" spans="1:19" x14ac:dyDescent="0.3">
      <c r="A2102" s="226">
        <f t="shared" si="131"/>
        <v>2090</v>
      </c>
      <c r="B2102" s="177"/>
      <c r="C2102" s="233" t="str">
        <f>IFERROR(_xlfn.XLOOKUP(B2102,DATA.2!$B$10:$B$41,DATA.2!$D$10:$D$41),"")</f>
        <v/>
      </c>
      <c r="D2102" s="312"/>
      <c r="E2102" s="311" t="str">
        <f>IFERROR(_xlfn.XLOOKUP(D2102,DATA.1!$F$19:$F$118,DATA.1!$AO$19:$AO$118),"")</f>
        <v/>
      </c>
      <c r="F2102" s="177"/>
      <c r="G2102" s="234" t="str">
        <f>IF(LEFT($F2102,4)="PDEF",_xlfn.XLOOKUP(F2102,DATA.1!$N$32:$N$36,DATA.1!$O$32:$O$36),IF(LEFT($F2102,4)="PDEG",_xlfn.XLOOKUP(F2102,DATA.1!$N$43:$N$47,DATA.1!$O$43:$O$47),""))</f>
        <v/>
      </c>
      <c r="H2102" s="235" t="str">
        <f>IF(IF(LEFT($F2102,4)="PDEF",_xlfn.XLOOKUP(F2102,DATA.1!$N$32:$N$36,DATA.1!$P$32:$P$36),IF(LEFT($F2102,4)="PDEG",_xlfn.XLOOKUP(F2102,DATA.1!$N$43:$N$47,DATA.1!$P$43:$P$47),""))=0,"",IF(LEFT($F2102,4)="PDEF",_xlfn.XLOOKUP(F2102,DATA.1!$N$32:$N$36,DATA.1!$P$32:$P$36),IF(LEFT($F2102,4)="PDEG",_xlfn.XLOOKUP(F2102,DATA.1!$N$43:$N$47,DATA.1!$P$43:$P$47),"")))</f>
        <v/>
      </c>
      <c r="I2102" s="317"/>
      <c r="J2102" s="311" t="str">
        <f>IFERROR(_xlfn.XLOOKUP(I2102,DATA.1!$F$19:$F$118,DATA.1!$AO$19:$AO$118),"")</f>
        <v/>
      </c>
      <c r="K2102" s="314"/>
      <c r="L2102" s="179"/>
      <c r="M2102" s="128">
        <f>IFERROR(_xlfn.XLOOKUP(LEFT($F2102,4),DATA.1!AQ$19:AQ$22,DATA.1!T$19:T$22),"")</f>
        <v>0</v>
      </c>
      <c r="O2102" s="234" t="str">
        <f t="shared" si="128"/>
        <v/>
      </c>
      <c r="P2102" s="234" t="str">
        <f t="shared" si="129"/>
        <v/>
      </c>
      <c r="Q2102" s="128" t="str">
        <f>IF($R$12=DATA.2!$B$10,IF(AND(F2102=$R$11,I2102&lt;&gt;""),CONCATENATE(D2102,"  - ",I2102),""),
IF(AND(B2102=$R$12,F2102=$R$11,I2102&lt;&gt;""),CONCATENATE(D2102,"  - ",I2102),""))</f>
        <v/>
      </c>
      <c r="R2102" s="128"/>
      <c r="S2102" s="236">
        <f t="shared" si="130"/>
        <v>0</v>
      </c>
    </row>
    <row r="2103" spans="1:19" x14ac:dyDescent="0.3">
      <c r="A2103" s="226">
        <f t="shared" si="131"/>
        <v>2091</v>
      </c>
      <c r="B2103" s="177"/>
      <c r="C2103" s="233" t="str">
        <f>IFERROR(_xlfn.XLOOKUP(B2103,DATA.2!$B$10:$B$41,DATA.2!$D$10:$D$41),"")</f>
        <v/>
      </c>
      <c r="D2103" s="312"/>
      <c r="E2103" s="311" t="str">
        <f>IFERROR(_xlfn.XLOOKUP(D2103,DATA.1!$F$19:$F$118,DATA.1!$AO$19:$AO$118),"")</f>
        <v/>
      </c>
      <c r="F2103" s="177"/>
      <c r="G2103" s="234" t="str">
        <f>IF(LEFT($F2103,4)="PDEF",_xlfn.XLOOKUP(F2103,DATA.1!$N$32:$N$36,DATA.1!$O$32:$O$36),IF(LEFT($F2103,4)="PDEG",_xlfn.XLOOKUP(F2103,DATA.1!$N$43:$N$47,DATA.1!$O$43:$O$47),""))</f>
        <v/>
      </c>
      <c r="H2103" s="235" t="str">
        <f>IF(IF(LEFT($F2103,4)="PDEF",_xlfn.XLOOKUP(F2103,DATA.1!$N$32:$N$36,DATA.1!$P$32:$P$36),IF(LEFT($F2103,4)="PDEG",_xlfn.XLOOKUP(F2103,DATA.1!$N$43:$N$47,DATA.1!$P$43:$P$47),""))=0,"",IF(LEFT($F2103,4)="PDEF",_xlfn.XLOOKUP(F2103,DATA.1!$N$32:$N$36,DATA.1!$P$32:$P$36),IF(LEFT($F2103,4)="PDEG",_xlfn.XLOOKUP(F2103,DATA.1!$N$43:$N$47,DATA.1!$P$43:$P$47),"")))</f>
        <v/>
      </c>
      <c r="I2103" s="317"/>
      <c r="J2103" s="311" t="str">
        <f>IFERROR(_xlfn.XLOOKUP(I2103,DATA.1!$F$19:$F$118,DATA.1!$AO$19:$AO$118),"")</f>
        <v/>
      </c>
      <c r="K2103" s="314"/>
      <c r="L2103" s="179"/>
      <c r="M2103" s="128">
        <f>IFERROR(_xlfn.XLOOKUP(LEFT($F2103,4),DATA.1!AQ$19:AQ$22,DATA.1!T$19:T$22),"")</f>
        <v>0</v>
      </c>
      <c r="O2103" s="234" t="str">
        <f t="shared" si="128"/>
        <v/>
      </c>
      <c r="P2103" s="234" t="str">
        <f t="shared" si="129"/>
        <v/>
      </c>
      <c r="Q2103" s="128" t="str">
        <f>IF($R$12=DATA.2!$B$10,IF(AND(F2103=$R$11,I2103&lt;&gt;""),CONCATENATE(D2103,"  - ",I2103),""),
IF(AND(B2103=$R$12,F2103=$R$11,I2103&lt;&gt;""),CONCATENATE(D2103,"  - ",I2103),""))</f>
        <v/>
      </c>
      <c r="R2103" s="128"/>
      <c r="S2103" s="236">
        <f t="shared" si="130"/>
        <v>0</v>
      </c>
    </row>
    <row r="2104" spans="1:19" x14ac:dyDescent="0.3">
      <c r="A2104" s="226">
        <f t="shared" si="131"/>
        <v>2092</v>
      </c>
      <c r="B2104" s="177"/>
      <c r="C2104" s="233" t="str">
        <f>IFERROR(_xlfn.XLOOKUP(B2104,DATA.2!$B$10:$B$41,DATA.2!$D$10:$D$41),"")</f>
        <v/>
      </c>
      <c r="D2104" s="312"/>
      <c r="E2104" s="311" t="str">
        <f>IFERROR(_xlfn.XLOOKUP(D2104,DATA.1!$F$19:$F$118,DATA.1!$AO$19:$AO$118),"")</f>
        <v/>
      </c>
      <c r="F2104" s="177"/>
      <c r="G2104" s="234" t="str">
        <f>IF(LEFT($F2104,4)="PDEF",_xlfn.XLOOKUP(F2104,DATA.1!$N$32:$N$36,DATA.1!$O$32:$O$36),IF(LEFT($F2104,4)="PDEG",_xlfn.XLOOKUP(F2104,DATA.1!$N$43:$N$47,DATA.1!$O$43:$O$47),""))</f>
        <v/>
      </c>
      <c r="H2104" s="235" t="str">
        <f>IF(IF(LEFT($F2104,4)="PDEF",_xlfn.XLOOKUP(F2104,DATA.1!$N$32:$N$36,DATA.1!$P$32:$P$36),IF(LEFT($F2104,4)="PDEG",_xlfn.XLOOKUP(F2104,DATA.1!$N$43:$N$47,DATA.1!$P$43:$P$47),""))=0,"",IF(LEFT($F2104,4)="PDEF",_xlfn.XLOOKUP(F2104,DATA.1!$N$32:$N$36,DATA.1!$P$32:$P$36),IF(LEFT($F2104,4)="PDEG",_xlfn.XLOOKUP(F2104,DATA.1!$N$43:$N$47,DATA.1!$P$43:$P$47),"")))</f>
        <v/>
      </c>
      <c r="I2104" s="317"/>
      <c r="J2104" s="311" t="str">
        <f>IFERROR(_xlfn.XLOOKUP(I2104,DATA.1!$F$19:$F$118,DATA.1!$AO$19:$AO$118),"")</f>
        <v/>
      </c>
      <c r="K2104" s="314"/>
      <c r="L2104" s="179"/>
      <c r="M2104" s="128">
        <f>IFERROR(_xlfn.XLOOKUP(LEFT($F2104,4),DATA.1!AQ$19:AQ$22,DATA.1!T$19:T$22),"")</f>
        <v>0</v>
      </c>
      <c r="O2104" s="234" t="str">
        <f t="shared" si="128"/>
        <v/>
      </c>
      <c r="P2104" s="234" t="str">
        <f t="shared" si="129"/>
        <v/>
      </c>
      <c r="Q2104" s="128" t="str">
        <f>IF($R$12=DATA.2!$B$10,IF(AND(F2104=$R$11,I2104&lt;&gt;""),CONCATENATE(D2104,"  - ",I2104),""),
IF(AND(B2104=$R$12,F2104=$R$11,I2104&lt;&gt;""),CONCATENATE(D2104,"  - ",I2104),""))</f>
        <v/>
      </c>
      <c r="R2104" s="128"/>
      <c r="S2104" s="236">
        <f t="shared" si="130"/>
        <v>0</v>
      </c>
    </row>
    <row r="2105" spans="1:19" x14ac:dyDescent="0.3">
      <c r="A2105" s="226">
        <f t="shared" si="131"/>
        <v>2093</v>
      </c>
      <c r="B2105" s="177"/>
      <c r="C2105" s="233" t="str">
        <f>IFERROR(_xlfn.XLOOKUP(B2105,DATA.2!$B$10:$B$41,DATA.2!$D$10:$D$41),"")</f>
        <v/>
      </c>
      <c r="D2105" s="312"/>
      <c r="E2105" s="311" t="str">
        <f>IFERROR(_xlfn.XLOOKUP(D2105,DATA.1!$F$19:$F$118,DATA.1!$AO$19:$AO$118),"")</f>
        <v/>
      </c>
      <c r="F2105" s="177"/>
      <c r="G2105" s="234" t="str">
        <f>IF(LEFT($F2105,4)="PDEF",_xlfn.XLOOKUP(F2105,DATA.1!$N$32:$N$36,DATA.1!$O$32:$O$36),IF(LEFT($F2105,4)="PDEG",_xlfn.XLOOKUP(F2105,DATA.1!$N$43:$N$47,DATA.1!$O$43:$O$47),""))</f>
        <v/>
      </c>
      <c r="H2105" s="235" t="str">
        <f>IF(IF(LEFT($F2105,4)="PDEF",_xlfn.XLOOKUP(F2105,DATA.1!$N$32:$N$36,DATA.1!$P$32:$P$36),IF(LEFT($F2105,4)="PDEG",_xlfn.XLOOKUP(F2105,DATA.1!$N$43:$N$47,DATA.1!$P$43:$P$47),""))=0,"",IF(LEFT($F2105,4)="PDEF",_xlfn.XLOOKUP(F2105,DATA.1!$N$32:$N$36,DATA.1!$P$32:$P$36),IF(LEFT($F2105,4)="PDEG",_xlfn.XLOOKUP(F2105,DATA.1!$N$43:$N$47,DATA.1!$P$43:$P$47),"")))</f>
        <v/>
      </c>
      <c r="I2105" s="317"/>
      <c r="J2105" s="311" t="str">
        <f>IFERROR(_xlfn.XLOOKUP(I2105,DATA.1!$F$19:$F$118,DATA.1!$AO$19:$AO$118),"")</f>
        <v/>
      </c>
      <c r="K2105" s="314"/>
      <c r="L2105" s="179"/>
      <c r="M2105" s="128">
        <f>IFERROR(_xlfn.XLOOKUP(LEFT($F2105,4),DATA.1!AQ$19:AQ$22,DATA.1!T$19:T$22),"")</f>
        <v>0</v>
      </c>
      <c r="O2105" s="234" t="str">
        <f t="shared" si="128"/>
        <v/>
      </c>
      <c r="P2105" s="234" t="str">
        <f t="shared" si="129"/>
        <v/>
      </c>
      <c r="Q2105" s="128" t="str">
        <f>IF($R$12=DATA.2!$B$10,IF(AND(F2105=$R$11,I2105&lt;&gt;""),CONCATENATE(D2105,"  - ",I2105),""),
IF(AND(B2105=$R$12,F2105=$R$11,I2105&lt;&gt;""),CONCATENATE(D2105,"  - ",I2105),""))</f>
        <v/>
      </c>
      <c r="R2105" s="128"/>
      <c r="S2105" s="236">
        <f t="shared" si="130"/>
        <v>0</v>
      </c>
    </row>
    <row r="2106" spans="1:19" x14ac:dyDescent="0.3">
      <c r="A2106" s="226">
        <f t="shared" si="131"/>
        <v>2094</v>
      </c>
      <c r="B2106" s="177"/>
      <c r="C2106" s="233" t="str">
        <f>IFERROR(_xlfn.XLOOKUP(B2106,DATA.2!$B$10:$B$41,DATA.2!$D$10:$D$41),"")</f>
        <v/>
      </c>
      <c r="D2106" s="312"/>
      <c r="E2106" s="311" t="str">
        <f>IFERROR(_xlfn.XLOOKUP(D2106,DATA.1!$F$19:$F$118,DATA.1!$AO$19:$AO$118),"")</f>
        <v/>
      </c>
      <c r="F2106" s="177"/>
      <c r="G2106" s="234" t="str">
        <f>IF(LEFT($F2106,4)="PDEF",_xlfn.XLOOKUP(F2106,DATA.1!$N$32:$N$36,DATA.1!$O$32:$O$36),IF(LEFT($F2106,4)="PDEG",_xlfn.XLOOKUP(F2106,DATA.1!$N$43:$N$47,DATA.1!$O$43:$O$47),""))</f>
        <v/>
      </c>
      <c r="H2106" s="235" t="str">
        <f>IF(IF(LEFT($F2106,4)="PDEF",_xlfn.XLOOKUP(F2106,DATA.1!$N$32:$N$36,DATA.1!$P$32:$P$36),IF(LEFT($F2106,4)="PDEG",_xlfn.XLOOKUP(F2106,DATA.1!$N$43:$N$47,DATA.1!$P$43:$P$47),""))=0,"",IF(LEFT($F2106,4)="PDEF",_xlfn.XLOOKUP(F2106,DATA.1!$N$32:$N$36,DATA.1!$P$32:$P$36),IF(LEFT($F2106,4)="PDEG",_xlfn.XLOOKUP(F2106,DATA.1!$N$43:$N$47,DATA.1!$P$43:$P$47),"")))</f>
        <v/>
      </c>
      <c r="I2106" s="317"/>
      <c r="J2106" s="311" t="str">
        <f>IFERROR(_xlfn.XLOOKUP(I2106,DATA.1!$F$19:$F$118,DATA.1!$AO$19:$AO$118),"")</f>
        <v/>
      </c>
      <c r="K2106" s="314"/>
      <c r="L2106" s="179"/>
      <c r="M2106" s="128">
        <f>IFERROR(_xlfn.XLOOKUP(LEFT($F2106,4),DATA.1!AQ$19:AQ$22,DATA.1!T$19:T$22),"")</f>
        <v>0</v>
      </c>
      <c r="O2106" s="234" t="str">
        <f t="shared" si="128"/>
        <v/>
      </c>
      <c r="P2106" s="234" t="str">
        <f t="shared" si="129"/>
        <v/>
      </c>
      <c r="Q2106" s="128" t="str">
        <f>IF($R$12=DATA.2!$B$10,IF(AND(F2106=$R$11,I2106&lt;&gt;""),CONCATENATE(D2106,"  - ",I2106),""),
IF(AND(B2106=$R$12,F2106=$R$11,I2106&lt;&gt;""),CONCATENATE(D2106,"  - ",I2106),""))</f>
        <v/>
      </c>
      <c r="R2106" s="128"/>
      <c r="S2106" s="236">
        <f t="shared" si="130"/>
        <v>0</v>
      </c>
    </row>
    <row r="2107" spans="1:19" x14ac:dyDescent="0.3">
      <c r="A2107" s="226">
        <f t="shared" si="131"/>
        <v>2095</v>
      </c>
      <c r="B2107" s="177"/>
      <c r="C2107" s="233" t="str">
        <f>IFERROR(_xlfn.XLOOKUP(B2107,DATA.2!$B$10:$B$41,DATA.2!$D$10:$D$41),"")</f>
        <v/>
      </c>
      <c r="D2107" s="312"/>
      <c r="E2107" s="311" t="str">
        <f>IFERROR(_xlfn.XLOOKUP(D2107,DATA.1!$F$19:$F$118,DATA.1!$AO$19:$AO$118),"")</f>
        <v/>
      </c>
      <c r="F2107" s="177"/>
      <c r="G2107" s="234" t="str">
        <f>IF(LEFT($F2107,4)="PDEF",_xlfn.XLOOKUP(F2107,DATA.1!$N$32:$N$36,DATA.1!$O$32:$O$36),IF(LEFT($F2107,4)="PDEG",_xlfn.XLOOKUP(F2107,DATA.1!$N$43:$N$47,DATA.1!$O$43:$O$47),""))</f>
        <v/>
      </c>
      <c r="H2107" s="235" t="str">
        <f>IF(IF(LEFT($F2107,4)="PDEF",_xlfn.XLOOKUP(F2107,DATA.1!$N$32:$N$36,DATA.1!$P$32:$P$36),IF(LEFT($F2107,4)="PDEG",_xlfn.XLOOKUP(F2107,DATA.1!$N$43:$N$47,DATA.1!$P$43:$P$47),""))=0,"",IF(LEFT($F2107,4)="PDEF",_xlfn.XLOOKUP(F2107,DATA.1!$N$32:$N$36,DATA.1!$P$32:$P$36),IF(LEFT($F2107,4)="PDEG",_xlfn.XLOOKUP(F2107,DATA.1!$N$43:$N$47,DATA.1!$P$43:$P$47),"")))</f>
        <v/>
      </c>
      <c r="I2107" s="317"/>
      <c r="J2107" s="311" t="str">
        <f>IFERROR(_xlfn.XLOOKUP(I2107,DATA.1!$F$19:$F$118,DATA.1!$AO$19:$AO$118),"")</f>
        <v/>
      </c>
      <c r="K2107" s="314"/>
      <c r="L2107" s="179"/>
      <c r="M2107" s="128">
        <f>IFERROR(_xlfn.XLOOKUP(LEFT($F2107,4),DATA.1!AQ$19:AQ$22,DATA.1!T$19:T$22),"")</f>
        <v>0</v>
      </c>
      <c r="O2107" s="234" t="str">
        <f t="shared" si="128"/>
        <v/>
      </c>
      <c r="P2107" s="234" t="str">
        <f t="shared" si="129"/>
        <v/>
      </c>
      <c r="Q2107" s="128" t="str">
        <f>IF($R$12=DATA.2!$B$10,IF(AND(F2107=$R$11,I2107&lt;&gt;""),CONCATENATE(D2107,"  - ",I2107),""),
IF(AND(B2107=$R$12,F2107=$R$11,I2107&lt;&gt;""),CONCATENATE(D2107,"  - ",I2107),""))</f>
        <v/>
      </c>
      <c r="R2107" s="128"/>
      <c r="S2107" s="236">
        <f t="shared" si="130"/>
        <v>0</v>
      </c>
    </row>
    <row r="2108" spans="1:19" x14ac:dyDescent="0.3">
      <c r="A2108" s="226">
        <f t="shared" si="131"/>
        <v>2096</v>
      </c>
      <c r="B2108" s="177"/>
      <c r="C2108" s="233" t="str">
        <f>IFERROR(_xlfn.XLOOKUP(B2108,DATA.2!$B$10:$B$41,DATA.2!$D$10:$D$41),"")</f>
        <v/>
      </c>
      <c r="D2108" s="312"/>
      <c r="E2108" s="311" t="str">
        <f>IFERROR(_xlfn.XLOOKUP(D2108,DATA.1!$F$19:$F$118,DATA.1!$AO$19:$AO$118),"")</f>
        <v/>
      </c>
      <c r="F2108" s="177"/>
      <c r="G2108" s="234" t="str">
        <f>IF(LEFT($F2108,4)="PDEF",_xlfn.XLOOKUP(F2108,DATA.1!$N$32:$N$36,DATA.1!$O$32:$O$36),IF(LEFT($F2108,4)="PDEG",_xlfn.XLOOKUP(F2108,DATA.1!$N$43:$N$47,DATA.1!$O$43:$O$47),""))</f>
        <v/>
      </c>
      <c r="H2108" s="235" t="str">
        <f>IF(IF(LEFT($F2108,4)="PDEF",_xlfn.XLOOKUP(F2108,DATA.1!$N$32:$N$36,DATA.1!$P$32:$P$36),IF(LEFT($F2108,4)="PDEG",_xlfn.XLOOKUP(F2108,DATA.1!$N$43:$N$47,DATA.1!$P$43:$P$47),""))=0,"",IF(LEFT($F2108,4)="PDEF",_xlfn.XLOOKUP(F2108,DATA.1!$N$32:$N$36,DATA.1!$P$32:$P$36),IF(LEFT($F2108,4)="PDEG",_xlfn.XLOOKUP(F2108,DATA.1!$N$43:$N$47,DATA.1!$P$43:$P$47),"")))</f>
        <v/>
      </c>
      <c r="I2108" s="317"/>
      <c r="J2108" s="311" t="str">
        <f>IFERROR(_xlfn.XLOOKUP(I2108,DATA.1!$F$19:$F$118,DATA.1!$AO$19:$AO$118),"")</f>
        <v/>
      </c>
      <c r="K2108" s="314"/>
      <c r="L2108" s="179"/>
      <c r="M2108" s="128">
        <f>IFERROR(_xlfn.XLOOKUP(LEFT($F2108,4),DATA.1!AQ$19:AQ$22,DATA.1!T$19:T$22),"")</f>
        <v>0</v>
      </c>
      <c r="O2108" s="234" t="str">
        <f t="shared" si="128"/>
        <v/>
      </c>
      <c r="P2108" s="234" t="str">
        <f t="shared" si="129"/>
        <v/>
      </c>
      <c r="Q2108" s="128" t="str">
        <f>IF($R$12=DATA.2!$B$10,IF(AND(F2108=$R$11,I2108&lt;&gt;""),CONCATENATE(D2108,"  - ",I2108),""),
IF(AND(B2108=$R$12,F2108=$R$11,I2108&lt;&gt;""),CONCATENATE(D2108,"  - ",I2108),""))</f>
        <v/>
      </c>
      <c r="R2108" s="128"/>
      <c r="S2108" s="236">
        <f t="shared" si="130"/>
        <v>0</v>
      </c>
    </row>
    <row r="2109" spans="1:19" x14ac:dyDescent="0.3">
      <c r="A2109" s="226">
        <f t="shared" si="131"/>
        <v>2097</v>
      </c>
      <c r="B2109" s="177"/>
      <c r="C2109" s="233" t="str">
        <f>IFERROR(_xlfn.XLOOKUP(B2109,DATA.2!$B$10:$B$41,DATA.2!$D$10:$D$41),"")</f>
        <v/>
      </c>
      <c r="D2109" s="312"/>
      <c r="E2109" s="311" t="str">
        <f>IFERROR(_xlfn.XLOOKUP(D2109,DATA.1!$F$19:$F$118,DATA.1!$AO$19:$AO$118),"")</f>
        <v/>
      </c>
      <c r="F2109" s="177"/>
      <c r="G2109" s="234" t="str">
        <f>IF(LEFT($F2109,4)="PDEF",_xlfn.XLOOKUP(F2109,DATA.1!$N$32:$N$36,DATA.1!$O$32:$O$36),IF(LEFT($F2109,4)="PDEG",_xlfn.XLOOKUP(F2109,DATA.1!$N$43:$N$47,DATA.1!$O$43:$O$47),""))</f>
        <v/>
      </c>
      <c r="H2109" s="235" t="str">
        <f>IF(IF(LEFT($F2109,4)="PDEF",_xlfn.XLOOKUP(F2109,DATA.1!$N$32:$N$36,DATA.1!$P$32:$P$36),IF(LEFT($F2109,4)="PDEG",_xlfn.XLOOKUP(F2109,DATA.1!$N$43:$N$47,DATA.1!$P$43:$P$47),""))=0,"",IF(LEFT($F2109,4)="PDEF",_xlfn.XLOOKUP(F2109,DATA.1!$N$32:$N$36,DATA.1!$P$32:$P$36),IF(LEFT($F2109,4)="PDEG",_xlfn.XLOOKUP(F2109,DATA.1!$N$43:$N$47,DATA.1!$P$43:$P$47),"")))</f>
        <v/>
      </c>
      <c r="I2109" s="317"/>
      <c r="J2109" s="311" t="str">
        <f>IFERROR(_xlfn.XLOOKUP(I2109,DATA.1!$F$19:$F$118,DATA.1!$AO$19:$AO$118),"")</f>
        <v/>
      </c>
      <c r="K2109" s="314"/>
      <c r="L2109" s="179"/>
      <c r="M2109" s="128">
        <f>IFERROR(_xlfn.XLOOKUP(LEFT($F2109,4),DATA.1!AQ$19:AQ$22,DATA.1!T$19:T$22),"")</f>
        <v>0</v>
      </c>
      <c r="O2109" s="234" t="str">
        <f t="shared" si="128"/>
        <v/>
      </c>
      <c r="P2109" s="234" t="str">
        <f t="shared" si="129"/>
        <v/>
      </c>
      <c r="Q2109" s="128" t="str">
        <f>IF($R$12=DATA.2!$B$10,IF(AND(F2109=$R$11,I2109&lt;&gt;""),CONCATENATE(D2109,"  - ",I2109),""),
IF(AND(B2109=$R$12,F2109=$R$11,I2109&lt;&gt;""),CONCATENATE(D2109,"  - ",I2109),""))</f>
        <v/>
      </c>
      <c r="R2109" s="128"/>
      <c r="S2109" s="236">
        <f t="shared" si="130"/>
        <v>0</v>
      </c>
    </row>
    <row r="2110" spans="1:19" x14ac:dyDescent="0.3">
      <c r="A2110" s="226">
        <f t="shared" si="131"/>
        <v>2098</v>
      </c>
      <c r="B2110" s="177"/>
      <c r="C2110" s="233" t="str">
        <f>IFERROR(_xlfn.XLOOKUP(B2110,DATA.2!$B$10:$B$41,DATA.2!$D$10:$D$41),"")</f>
        <v/>
      </c>
      <c r="D2110" s="312"/>
      <c r="E2110" s="311" t="str">
        <f>IFERROR(_xlfn.XLOOKUP(D2110,DATA.1!$F$19:$F$118,DATA.1!$AO$19:$AO$118),"")</f>
        <v/>
      </c>
      <c r="F2110" s="177"/>
      <c r="G2110" s="234" t="str">
        <f>IF(LEFT($F2110,4)="PDEF",_xlfn.XLOOKUP(F2110,DATA.1!$N$32:$N$36,DATA.1!$O$32:$O$36),IF(LEFT($F2110,4)="PDEG",_xlfn.XLOOKUP(F2110,DATA.1!$N$43:$N$47,DATA.1!$O$43:$O$47),""))</f>
        <v/>
      </c>
      <c r="H2110" s="235" t="str">
        <f>IF(IF(LEFT($F2110,4)="PDEF",_xlfn.XLOOKUP(F2110,DATA.1!$N$32:$N$36,DATA.1!$P$32:$P$36),IF(LEFT($F2110,4)="PDEG",_xlfn.XLOOKUP(F2110,DATA.1!$N$43:$N$47,DATA.1!$P$43:$P$47),""))=0,"",IF(LEFT($F2110,4)="PDEF",_xlfn.XLOOKUP(F2110,DATA.1!$N$32:$N$36,DATA.1!$P$32:$P$36),IF(LEFT($F2110,4)="PDEG",_xlfn.XLOOKUP(F2110,DATA.1!$N$43:$N$47,DATA.1!$P$43:$P$47),"")))</f>
        <v/>
      </c>
      <c r="I2110" s="317"/>
      <c r="J2110" s="311" t="str">
        <f>IFERROR(_xlfn.XLOOKUP(I2110,DATA.1!$F$19:$F$118,DATA.1!$AO$19:$AO$118),"")</f>
        <v/>
      </c>
      <c r="K2110" s="314"/>
      <c r="L2110" s="179"/>
      <c r="M2110" s="128">
        <f>IFERROR(_xlfn.XLOOKUP(LEFT($F2110,4),DATA.1!AQ$19:AQ$22,DATA.1!T$19:T$22),"")</f>
        <v>0</v>
      </c>
      <c r="O2110" s="234" t="str">
        <f t="shared" si="128"/>
        <v/>
      </c>
      <c r="P2110" s="234" t="str">
        <f t="shared" si="129"/>
        <v/>
      </c>
      <c r="Q2110" s="128" t="str">
        <f>IF($R$12=DATA.2!$B$10,IF(AND(F2110=$R$11,I2110&lt;&gt;""),CONCATENATE(D2110,"  - ",I2110),""),
IF(AND(B2110=$R$12,F2110=$R$11,I2110&lt;&gt;""),CONCATENATE(D2110,"  - ",I2110),""))</f>
        <v/>
      </c>
      <c r="R2110" s="128"/>
      <c r="S2110" s="236">
        <f t="shared" si="130"/>
        <v>0</v>
      </c>
    </row>
    <row r="2111" spans="1:19" x14ac:dyDescent="0.3">
      <c r="A2111" s="226">
        <f t="shared" si="131"/>
        <v>2099</v>
      </c>
      <c r="B2111" s="177"/>
      <c r="C2111" s="233" t="str">
        <f>IFERROR(_xlfn.XLOOKUP(B2111,DATA.2!$B$10:$B$41,DATA.2!$D$10:$D$41),"")</f>
        <v/>
      </c>
      <c r="D2111" s="312"/>
      <c r="E2111" s="311" t="str">
        <f>IFERROR(_xlfn.XLOOKUP(D2111,DATA.1!$F$19:$F$118,DATA.1!$AO$19:$AO$118),"")</f>
        <v/>
      </c>
      <c r="F2111" s="177"/>
      <c r="G2111" s="234" t="str">
        <f>IF(LEFT($F2111,4)="PDEF",_xlfn.XLOOKUP(F2111,DATA.1!$N$32:$N$36,DATA.1!$O$32:$O$36),IF(LEFT($F2111,4)="PDEG",_xlfn.XLOOKUP(F2111,DATA.1!$N$43:$N$47,DATA.1!$O$43:$O$47),""))</f>
        <v/>
      </c>
      <c r="H2111" s="235" t="str">
        <f>IF(IF(LEFT($F2111,4)="PDEF",_xlfn.XLOOKUP(F2111,DATA.1!$N$32:$N$36,DATA.1!$P$32:$P$36),IF(LEFT($F2111,4)="PDEG",_xlfn.XLOOKUP(F2111,DATA.1!$N$43:$N$47,DATA.1!$P$43:$P$47),""))=0,"",IF(LEFT($F2111,4)="PDEF",_xlfn.XLOOKUP(F2111,DATA.1!$N$32:$N$36,DATA.1!$P$32:$P$36),IF(LEFT($F2111,4)="PDEG",_xlfn.XLOOKUP(F2111,DATA.1!$N$43:$N$47,DATA.1!$P$43:$P$47),"")))</f>
        <v/>
      </c>
      <c r="I2111" s="317"/>
      <c r="J2111" s="311" t="str">
        <f>IFERROR(_xlfn.XLOOKUP(I2111,DATA.1!$F$19:$F$118,DATA.1!$AO$19:$AO$118),"")</f>
        <v/>
      </c>
      <c r="K2111" s="314"/>
      <c r="L2111" s="179"/>
      <c r="M2111" s="128">
        <f>IFERROR(_xlfn.XLOOKUP(LEFT($F2111,4),DATA.1!AQ$19:AQ$22,DATA.1!T$19:T$22),"")</f>
        <v>0</v>
      </c>
      <c r="O2111" s="234" t="str">
        <f t="shared" si="128"/>
        <v/>
      </c>
      <c r="P2111" s="234" t="str">
        <f t="shared" si="129"/>
        <v/>
      </c>
      <c r="Q2111" s="128" t="str">
        <f>IF($R$12=DATA.2!$B$10,IF(AND(F2111=$R$11,I2111&lt;&gt;""),CONCATENATE(D2111,"  - ",I2111),""),
IF(AND(B2111=$R$12,F2111=$R$11,I2111&lt;&gt;""),CONCATENATE(D2111,"  - ",I2111),""))</f>
        <v/>
      </c>
      <c r="R2111" s="128"/>
      <c r="S2111" s="236">
        <f t="shared" si="130"/>
        <v>0</v>
      </c>
    </row>
    <row r="2112" spans="1:19" x14ac:dyDescent="0.3">
      <c r="A2112" s="226">
        <f t="shared" si="131"/>
        <v>2100</v>
      </c>
      <c r="B2112" s="177"/>
      <c r="C2112" s="233" t="str">
        <f>IFERROR(_xlfn.XLOOKUP(B2112,DATA.2!$B$10:$B$41,DATA.2!$D$10:$D$41),"")</f>
        <v/>
      </c>
      <c r="D2112" s="312"/>
      <c r="E2112" s="311" t="str">
        <f>IFERROR(_xlfn.XLOOKUP(D2112,DATA.1!$F$19:$F$118,DATA.1!$AO$19:$AO$118),"")</f>
        <v/>
      </c>
      <c r="F2112" s="177"/>
      <c r="G2112" s="234" t="str">
        <f>IF(LEFT($F2112,4)="PDEF",_xlfn.XLOOKUP(F2112,DATA.1!$N$32:$N$36,DATA.1!$O$32:$O$36),IF(LEFT($F2112,4)="PDEG",_xlfn.XLOOKUP(F2112,DATA.1!$N$43:$N$47,DATA.1!$O$43:$O$47),""))</f>
        <v/>
      </c>
      <c r="H2112" s="235" t="str">
        <f>IF(IF(LEFT($F2112,4)="PDEF",_xlfn.XLOOKUP(F2112,DATA.1!$N$32:$N$36,DATA.1!$P$32:$P$36),IF(LEFT($F2112,4)="PDEG",_xlfn.XLOOKUP(F2112,DATA.1!$N$43:$N$47,DATA.1!$P$43:$P$47),""))=0,"",IF(LEFT($F2112,4)="PDEF",_xlfn.XLOOKUP(F2112,DATA.1!$N$32:$N$36,DATA.1!$P$32:$P$36),IF(LEFT($F2112,4)="PDEG",_xlfn.XLOOKUP(F2112,DATA.1!$N$43:$N$47,DATA.1!$P$43:$P$47),"")))</f>
        <v/>
      </c>
      <c r="I2112" s="317"/>
      <c r="J2112" s="311" t="str">
        <f>IFERROR(_xlfn.XLOOKUP(I2112,DATA.1!$F$19:$F$118,DATA.1!$AO$19:$AO$118),"")</f>
        <v/>
      </c>
      <c r="K2112" s="314"/>
      <c r="L2112" s="179"/>
      <c r="M2112" s="128">
        <f>IFERROR(_xlfn.XLOOKUP(LEFT($F2112,4),DATA.1!AQ$19:AQ$22,DATA.1!T$19:T$22),"")</f>
        <v>0</v>
      </c>
      <c r="O2112" s="234" t="str">
        <f t="shared" si="128"/>
        <v/>
      </c>
      <c r="P2112" s="234" t="str">
        <f t="shared" si="129"/>
        <v/>
      </c>
      <c r="Q2112" s="128" t="str">
        <f>IF($R$12=DATA.2!$B$10,IF(AND(F2112=$R$11,I2112&lt;&gt;""),CONCATENATE(D2112,"  - ",I2112),""),
IF(AND(B2112=$R$12,F2112=$R$11,I2112&lt;&gt;""),CONCATENATE(D2112,"  - ",I2112),""))</f>
        <v/>
      </c>
      <c r="R2112" s="128"/>
      <c r="S2112" s="236">
        <f t="shared" si="130"/>
        <v>0</v>
      </c>
    </row>
    <row r="2113" spans="1:19" x14ac:dyDescent="0.3">
      <c r="A2113" s="226">
        <f t="shared" si="131"/>
        <v>2101</v>
      </c>
      <c r="B2113" s="177"/>
      <c r="C2113" s="233" t="str">
        <f>IFERROR(_xlfn.XLOOKUP(B2113,DATA.2!$B$10:$B$41,DATA.2!$D$10:$D$41),"")</f>
        <v/>
      </c>
      <c r="D2113" s="312"/>
      <c r="E2113" s="311" t="str">
        <f>IFERROR(_xlfn.XLOOKUP(D2113,DATA.1!$F$19:$F$118,DATA.1!$AO$19:$AO$118),"")</f>
        <v/>
      </c>
      <c r="F2113" s="177"/>
      <c r="G2113" s="234" t="str">
        <f>IF(LEFT($F2113,4)="PDEF",_xlfn.XLOOKUP(F2113,DATA.1!$N$32:$N$36,DATA.1!$O$32:$O$36),IF(LEFT($F2113,4)="PDEG",_xlfn.XLOOKUP(F2113,DATA.1!$N$43:$N$47,DATA.1!$O$43:$O$47),""))</f>
        <v/>
      </c>
      <c r="H2113" s="235" t="str">
        <f>IF(IF(LEFT($F2113,4)="PDEF",_xlfn.XLOOKUP(F2113,DATA.1!$N$32:$N$36,DATA.1!$P$32:$P$36),IF(LEFT($F2113,4)="PDEG",_xlfn.XLOOKUP(F2113,DATA.1!$N$43:$N$47,DATA.1!$P$43:$P$47),""))=0,"",IF(LEFT($F2113,4)="PDEF",_xlfn.XLOOKUP(F2113,DATA.1!$N$32:$N$36,DATA.1!$P$32:$P$36),IF(LEFT($F2113,4)="PDEG",_xlfn.XLOOKUP(F2113,DATA.1!$N$43:$N$47,DATA.1!$P$43:$P$47),"")))</f>
        <v/>
      </c>
      <c r="I2113" s="317"/>
      <c r="J2113" s="311" t="str">
        <f>IFERROR(_xlfn.XLOOKUP(I2113,DATA.1!$F$19:$F$118,DATA.1!$AO$19:$AO$118),"")</f>
        <v/>
      </c>
      <c r="K2113" s="314"/>
      <c r="L2113" s="179"/>
      <c r="M2113" s="128">
        <f>IFERROR(_xlfn.XLOOKUP(LEFT($F2113,4),DATA.1!AQ$19:AQ$22,DATA.1!T$19:T$22),"")</f>
        <v>0</v>
      </c>
      <c r="O2113" s="234" t="str">
        <f t="shared" si="128"/>
        <v/>
      </c>
      <c r="P2113" s="234" t="str">
        <f t="shared" si="129"/>
        <v/>
      </c>
      <c r="Q2113" s="128" t="str">
        <f>IF($R$12=DATA.2!$B$10,IF(AND(F2113=$R$11,I2113&lt;&gt;""),CONCATENATE(D2113,"  - ",I2113),""),
IF(AND(B2113=$R$12,F2113=$R$11,I2113&lt;&gt;""),CONCATENATE(D2113,"  - ",I2113),""))</f>
        <v/>
      </c>
      <c r="R2113" s="128"/>
      <c r="S2113" s="236">
        <f t="shared" si="130"/>
        <v>0</v>
      </c>
    </row>
    <row r="2114" spans="1:19" x14ac:dyDescent="0.3">
      <c r="A2114" s="226">
        <f t="shared" si="131"/>
        <v>2102</v>
      </c>
      <c r="B2114" s="177"/>
      <c r="C2114" s="233" t="str">
        <f>IFERROR(_xlfn.XLOOKUP(B2114,DATA.2!$B$10:$B$41,DATA.2!$D$10:$D$41),"")</f>
        <v/>
      </c>
      <c r="D2114" s="312"/>
      <c r="E2114" s="311" t="str">
        <f>IFERROR(_xlfn.XLOOKUP(D2114,DATA.1!$F$19:$F$118,DATA.1!$AO$19:$AO$118),"")</f>
        <v/>
      </c>
      <c r="F2114" s="177"/>
      <c r="G2114" s="234" t="str">
        <f>IF(LEFT($F2114,4)="PDEF",_xlfn.XLOOKUP(F2114,DATA.1!$N$32:$N$36,DATA.1!$O$32:$O$36),IF(LEFT($F2114,4)="PDEG",_xlfn.XLOOKUP(F2114,DATA.1!$N$43:$N$47,DATA.1!$O$43:$O$47),""))</f>
        <v/>
      </c>
      <c r="H2114" s="235" t="str">
        <f>IF(IF(LEFT($F2114,4)="PDEF",_xlfn.XLOOKUP(F2114,DATA.1!$N$32:$N$36,DATA.1!$P$32:$P$36),IF(LEFT($F2114,4)="PDEG",_xlfn.XLOOKUP(F2114,DATA.1!$N$43:$N$47,DATA.1!$P$43:$P$47),""))=0,"",IF(LEFT($F2114,4)="PDEF",_xlfn.XLOOKUP(F2114,DATA.1!$N$32:$N$36,DATA.1!$P$32:$P$36),IF(LEFT($F2114,4)="PDEG",_xlfn.XLOOKUP(F2114,DATA.1!$N$43:$N$47,DATA.1!$P$43:$P$47),"")))</f>
        <v/>
      </c>
      <c r="I2114" s="317"/>
      <c r="J2114" s="311" t="str">
        <f>IFERROR(_xlfn.XLOOKUP(I2114,DATA.1!$F$19:$F$118,DATA.1!$AO$19:$AO$118),"")</f>
        <v/>
      </c>
      <c r="K2114" s="314"/>
      <c r="L2114" s="179"/>
      <c r="M2114" s="128">
        <f>IFERROR(_xlfn.XLOOKUP(LEFT($F2114,4),DATA.1!AQ$19:AQ$22,DATA.1!T$19:T$22),"")</f>
        <v>0</v>
      </c>
      <c r="O2114" s="234" t="str">
        <f t="shared" si="128"/>
        <v/>
      </c>
      <c r="P2114" s="234" t="str">
        <f t="shared" si="129"/>
        <v/>
      </c>
      <c r="Q2114" s="128" t="str">
        <f>IF($R$12=DATA.2!$B$10,IF(AND(F2114=$R$11,I2114&lt;&gt;""),CONCATENATE(D2114,"  - ",I2114),""),
IF(AND(B2114=$R$12,F2114=$R$11,I2114&lt;&gt;""),CONCATENATE(D2114,"  - ",I2114),""))</f>
        <v/>
      </c>
      <c r="R2114" s="128"/>
      <c r="S2114" s="236">
        <f t="shared" si="130"/>
        <v>0</v>
      </c>
    </row>
    <row r="2115" spans="1:19" x14ac:dyDescent="0.3">
      <c r="A2115" s="226">
        <f t="shared" si="131"/>
        <v>2103</v>
      </c>
      <c r="B2115" s="177"/>
      <c r="C2115" s="233" t="str">
        <f>IFERROR(_xlfn.XLOOKUP(B2115,DATA.2!$B$10:$B$41,DATA.2!$D$10:$D$41),"")</f>
        <v/>
      </c>
      <c r="D2115" s="312"/>
      <c r="E2115" s="311" t="str">
        <f>IFERROR(_xlfn.XLOOKUP(D2115,DATA.1!$F$19:$F$118,DATA.1!$AO$19:$AO$118),"")</f>
        <v/>
      </c>
      <c r="F2115" s="177"/>
      <c r="G2115" s="234" t="str">
        <f>IF(LEFT($F2115,4)="PDEF",_xlfn.XLOOKUP(F2115,DATA.1!$N$32:$N$36,DATA.1!$O$32:$O$36),IF(LEFT($F2115,4)="PDEG",_xlfn.XLOOKUP(F2115,DATA.1!$N$43:$N$47,DATA.1!$O$43:$O$47),""))</f>
        <v/>
      </c>
      <c r="H2115" s="235" t="str">
        <f>IF(IF(LEFT($F2115,4)="PDEF",_xlfn.XLOOKUP(F2115,DATA.1!$N$32:$N$36,DATA.1!$P$32:$P$36),IF(LEFT($F2115,4)="PDEG",_xlfn.XLOOKUP(F2115,DATA.1!$N$43:$N$47,DATA.1!$P$43:$P$47),""))=0,"",IF(LEFT($F2115,4)="PDEF",_xlfn.XLOOKUP(F2115,DATA.1!$N$32:$N$36,DATA.1!$P$32:$P$36),IF(LEFT($F2115,4)="PDEG",_xlfn.XLOOKUP(F2115,DATA.1!$N$43:$N$47,DATA.1!$P$43:$P$47),"")))</f>
        <v/>
      </c>
      <c r="I2115" s="317"/>
      <c r="J2115" s="311" t="str">
        <f>IFERROR(_xlfn.XLOOKUP(I2115,DATA.1!$F$19:$F$118,DATA.1!$AO$19:$AO$118),"")</f>
        <v/>
      </c>
      <c r="K2115" s="314"/>
      <c r="L2115" s="179"/>
      <c r="M2115" s="128">
        <f>IFERROR(_xlfn.XLOOKUP(LEFT($F2115,4),DATA.1!AQ$19:AQ$22,DATA.1!T$19:T$22),"")</f>
        <v>0</v>
      </c>
      <c r="O2115" s="234" t="str">
        <f t="shared" si="128"/>
        <v/>
      </c>
      <c r="P2115" s="234" t="str">
        <f t="shared" si="129"/>
        <v/>
      </c>
      <c r="Q2115" s="128" t="str">
        <f>IF($R$12=DATA.2!$B$10,IF(AND(F2115=$R$11,I2115&lt;&gt;""),CONCATENATE(D2115,"  - ",I2115),""),
IF(AND(B2115=$R$12,F2115=$R$11,I2115&lt;&gt;""),CONCATENATE(D2115,"  - ",I2115),""))</f>
        <v/>
      </c>
      <c r="R2115" s="128"/>
      <c r="S2115" s="236">
        <f t="shared" si="130"/>
        <v>0</v>
      </c>
    </row>
    <row r="2116" spans="1:19" x14ac:dyDescent="0.3">
      <c r="A2116" s="226">
        <f t="shared" si="131"/>
        <v>2104</v>
      </c>
      <c r="B2116" s="177"/>
      <c r="C2116" s="233" t="str">
        <f>IFERROR(_xlfn.XLOOKUP(B2116,DATA.2!$B$10:$B$41,DATA.2!$D$10:$D$41),"")</f>
        <v/>
      </c>
      <c r="D2116" s="312"/>
      <c r="E2116" s="311" t="str">
        <f>IFERROR(_xlfn.XLOOKUP(D2116,DATA.1!$F$19:$F$118,DATA.1!$AO$19:$AO$118),"")</f>
        <v/>
      </c>
      <c r="F2116" s="177"/>
      <c r="G2116" s="234" t="str">
        <f>IF(LEFT($F2116,4)="PDEF",_xlfn.XLOOKUP(F2116,DATA.1!$N$32:$N$36,DATA.1!$O$32:$O$36),IF(LEFT($F2116,4)="PDEG",_xlfn.XLOOKUP(F2116,DATA.1!$N$43:$N$47,DATA.1!$O$43:$O$47),""))</f>
        <v/>
      </c>
      <c r="H2116" s="235" t="str">
        <f>IF(IF(LEFT($F2116,4)="PDEF",_xlfn.XLOOKUP(F2116,DATA.1!$N$32:$N$36,DATA.1!$P$32:$P$36),IF(LEFT($F2116,4)="PDEG",_xlfn.XLOOKUP(F2116,DATA.1!$N$43:$N$47,DATA.1!$P$43:$P$47),""))=0,"",IF(LEFT($F2116,4)="PDEF",_xlfn.XLOOKUP(F2116,DATA.1!$N$32:$N$36,DATA.1!$P$32:$P$36),IF(LEFT($F2116,4)="PDEG",_xlfn.XLOOKUP(F2116,DATA.1!$N$43:$N$47,DATA.1!$P$43:$P$47),"")))</f>
        <v/>
      </c>
      <c r="I2116" s="317"/>
      <c r="J2116" s="311" t="str">
        <f>IFERROR(_xlfn.XLOOKUP(I2116,DATA.1!$F$19:$F$118,DATA.1!$AO$19:$AO$118),"")</f>
        <v/>
      </c>
      <c r="K2116" s="314"/>
      <c r="L2116" s="179"/>
      <c r="M2116" s="128">
        <f>IFERROR(_xlfn.XLOOKUP(LEFT($F2116,4),DATA.1!AQ$19:AQ$22,DATA.1!T$19:T$22),"")</f>
        <v>0</v>
      </c>
      <c r="O2116" s="234" t="str">
        <f t="shared" si="128"/>
        <v/>
      </c>
      <c r="P2116" s="234" t="str">
        <f t="shared" si="129"/>
        <v/>
      </c>
      <c r="Q2116" s="128" t="str">
        <f>IF($R$12=DATA.2!$B$10,IF(AND(F2116=$R$11,I2116&lt;&gt;""),CONCATENATE(D2116,"  - ",I2116),""),
IF(AND(B2116=$R$12,F2116=$R$11,I2116&lt;&gt;""),CONCATENATE(D2116,"  - ",I2116),""))</f>
        <v/>
      </c>
      <c r="R2116" s="128"/>
      <c r="S2116" s="236">
        <f t="shared" si="130"/>
        <v>0</v>
      </c>
    </row>
    <row r="2117" spans="1:19" x14ac:dyDescent="0.3">
      <c r="A2117" s="226">
        <f t="shared" si="131"/>
        <v>2105</v>
      </c>
      <c r="B2117" s="177"/>
      <c r="C2117" s="233" t="str">
        <f>IFERROR(_xlfn.XLOOKUP(B2117,DATA.2!$B$10:$B$41,DATA.2!$D$10:$D$41),"")</f>
        <v/>
      </c>
      <c r="D2117" s="312"/>
      <c r="E2117" s="311" t="str">
        <f>IFERROR(_xlfn.XLOOKUP(D2117,DATA.1!$F$19:$F$118,DATA.1!$AO$19:$AO$118),"")</f>
        <v/>
      </c>
      <c r="F2117" s="177"/>
      <c r="G2117" s="234" t="str">
        <f>IF(LEFT($F2117,4)="PDEF",_xlfn.XLOOKUP(F2117,DATA.1!$N$32:$N$36,DATA.1!$O$32:$O$36),IF(LEFT($F2117,4)="PDEG",_xlfn.XLOOKUP(F2117,DATA.1!$N$43:$N$47,DATA.1!$O$43:$O$47),""))</f>
        <v/>
      </c>
      <c r="H2117" s="235" t="str">
        <f>IF(IF(LEFT($F2117,4)="PDEF",_xlfn.XLOOKUP(F2117,DATA.1!$N$32:$N$36,DATA.1!$P$32:$P$36),IF(LEFT($F2117,4)="PDEG",_xlfn.XLOOKUP(F2117,DATA.1!$N$43:$N$47,DATA.1!$P$43:$P$47),""))=0,"",IF(LEFT($F2117,4)="PDEF",_xlfn.XLOOKUP(F2117,DATA.1!$N$32:$N$36,DATA.1!$P$32:$P$36),IF(LEFT($F2117,4)="PDEG",_xlfn.XLOOKUP(F2117,DATA.1!$N$43:$N$47,DATA.1!$P$43:$P$47),"")))</f>
        <v/>
      </c>
      <c r="I2117" s="317"/>
      <c r="J2117" s="311" t="str">
        <f>IFERROR(_xlfn.XLOOKUP(I2117,DATA.1!$F$19:$F$118,DATA.1!$AO$19:$AO$118),"")</f>
        <v/>
      </c>
      <c r="K2117" s="314"/>
      <c r="L2117" s="179"/>
      <c r="M2117" s="128">
        <f>IFERROR(_xlfn.XLOOKUP(LEFT($F2117,4),DATA.1!AQ$19:AQ$22,DATA.1!T$19:T$22),"")</f>
        <v>0</v>
      </c>
      <c r="O2117" s="234" t="str">
        <f t="shared" si="128"/>
        <v/>
      </c>
      <c r="P2117" s="234" t="str">
        <f t="shared" si="129"/>
        <v/>
      </c>
      <c r="Q2117" s="128" t="str">
        <f>IF($R$12=DATA.2!$B$10,IF(AND(F2117=$R$11,I2117&lt;&gt;""),CONCATENATE(D2117,"  - ",I2117),""),
IF(AND(B2117=$R$12,F2117=$R$11,I2117&lt;&gt;""),CONCATENATE(D2117,"  - ",I2117),""))</f>
        <v/>
      </c>
      <c r="R2117" s="128"/>
      <c r="S2117" s="236">
        <f t="shared" si="130"/>
        <v>0</v>
      </c>
    </row>
    <row r="2118" spans="1:19" x14ac:dyDescent="0.3">
      <c r="A2118" s="226">
        <f t="shared" si="131"/>
        <v>2106</v>
      </c>
      <c r="B2118" s="177"/>
      <c r="C2118" s="233" t="str">
        <f>IFERROR(_xlfn.XLOOKUP(B2118,DATA.2!$B$10:$B$41,DATA.2!$D$10:$D$41),"")</f>
        <v/>
      </c>
      <c r="D2118" s="312"/>
      <c r="E2118" s="311" t="str">
        <f>IFERROR(_xlfn.XLOOKUP(D2118,DATA.1!$F$19:$F$118,DATA.1!$AO$19:$AO$118),"")</f>
        <v/>
      </c>
      <c r="F2118" s="177"/>
      <c r="G2118" s="234" t="str">
        <f>IF(LEFT($F2118,4)="PDEF",_xlfn.XLOOKUP(F2118,DATA.1!$N$32:$N$36,DATA.1!$O$32:$O$36),IF(LEFT($F2118,4)="PDEG",_xlfn.XLOOKUP(F2118,DATA.1!$N$43:$N$47,DATA.1!$O$43:$O$47),""))</f>
        <v/>
      </c>
      <c r="H2118" s="235" t="str">
        <f>IF(IF(LEFT($F2118,4)="PDEF",_xlfn.XLOOKUP(F2118,DATA.1!$N$32:$N$36,DATA.1!$P$32:$P$36),IF(LEFT($F2118,4)="PDEG",_xlfn.XLOOKUP(F2118,DATA.1!$N$43:$N$47,DATA.1!$P$43:$P$47),""))=0,"",IF(LEFT($F2118,4)="PDEF",_xlfn.XLOOKUP(F2118,DATA.1!$N$32:$N$36,DATA.1!$P$32:$P$36),IF(LEFT($F2118,4)="PDEG",_xlfn.XLOOKUP(F2118,DATA.1!$N$43:$N$47,DATA.1!$P$43:$P$47),"")))</f>
        <v/>
      </c>
      <c r="I2118" s="317"/>
      <c r="J2118" s="311" t="str">
        <f>IFERROR(_xlfn.XLOOKUP(I2118,DATA.1!$F$19:$F$118,DATA.1!$AO$19:$AO$118),"")</f>
        <v/>
      </c>
      <c r="K2118" s="314"/>
      <c r="L2118" s="179"/>
      <c r="M2118" s="128">
        <f>IFERROR(_xlfn.XLOOKUP(LEFT($F2118,4),DATA.1!AQ$19:AQ$22,DATA.1!T$19:T$22),"")</f>
        <v>0</v>
      </c>
      <c r="O2118" s="234" t="str">
        <f t="shared" si="128"/>
        <v/>
      </c>
      <c r="P2118" s="234" t="str">
        <f t="shared" si="129"/>
        <v/>
      </c>
      <c r="Q2118" s="128" t="str">
        <f>IF($R$12=DATA.2!$B$10,IF(AND(F2118=$R$11,I2118&lt;&gt;""),CONCATENATE(D2118,"  - ",I2118),""),
IF(AND(B2118=$R$12,F2118=$R$11,I2118&lt;&gt;""),CONCATENATE(D2118,"  - ",I2118),""))</f>
        <v/>
      </c>
      <c r="R2118" s="128"/>
      <c r="S2118" s="236">
        <f t="shared" si="130"/>
        <v>0</v>
      </c>
    </row>
    <row r="2119" spans="1:19" x14ac:dyDescent="0.3">
      <c r="A2119" s="226">
        <f t="shared" si="131"/>
        <v>2107</v>
      </c>
      <c r="B2119" s="177"/>
      <c r="C2119" s="233" t="str">
        <f>IFERROR(_xlfn.XLOOKUP(B2119,DATA.2!$B$10:$B$41,DATA.2!$D$10:$D$41),"")</f>
        <v/>
      </c>
      <c r="D2119" s="312"/>
      <c r="E2119" s="311" t="str">
        <f>IFERROR(_xlfn.XLOOKUP(D2119,DATA.1!$F$19:$F$118,DATA.1!$AO$19:$AO$118),"")</f>
        <v/>
      </c>
      <c r="F2119" s="177"/>
      <c r="G2119" s="234" t="str">
        <f>IF(LEFT($F2119,4)="PDEF",_xlfn.XLOOKUP(F2119,DATA.1!$N$32:$N$36,DATA.1!$O$32:$O$36),IF(LEFT($F2119,4)="PDEG",_xlfn.XLOOKUP(F2119,DATA.1!$N$43:$N$47,DATA.1!$O$43:$O$47),""))</f>
        <v/>
      </c>
      <c r="H2119" s="235" t="str">
        <f>IF(IF(LEFT($F2119,4)="PDEF",_xlfn.XLOOKUP(F2119,DATA.1!$N$32:$N$36,DATA.1!$P$32:$P$36),IF(LEFT($F2119,4)="PDEG",_xlfn.XLOOKUP(F2119,DATA.1!$N$43:$N$47,DATA.1!$P$43:$P$47),""))=0,"",IF(LEFT($F2119,4)="PDEF",_xlfn.XLOOKUP(F2119,DATA.1!$N$32:$N$36,DATA.1!$P$32:$P$36),IF(LEFT($F2119,4)="PDEG",_xlfn.XLOOKUP(F2119,DATA.1!$N$43:$N$47,DATA.1!$P$43:$P$47),"")))</f>
        <v/>
      </c>
      <c r="I2119" s="317"/>
      <c r="J2119" s="311" t="str">
        <f>IFERROR(_xlfn.XLOOKUP(I2119,DATA.1!$F$19:$F$118,DATA.1!$AO$19:$AO$118),"")</f>
        <v/>
      </c>
      <c r="K2119" s="314"/>
      <c r="L2119" s="179"/>
      <c r="M2119" s="128">
        <f>IFERROR(_xlfn.XLOOKUP(LEFT($F2119,4),DATA.1!AQ$19:AQ$22,DATA.1!T$19:T$22),"")</f>
        <v>0</v>
      </c>
      <c r="O2119" s="234" t="str">
        <f t="shared" si="128"/>
        <v/>
      </c>
      <c r="P2119" s="234" t="str">
        <f t="shared" si="129"/>
        <v/>
      </c>
      <c r="Q2119" s="128" t="str">
        <f>IF($R$12=DATA.2!$B$10,IF(AND(F2119=$R$11,I2119&lt;&gt;""),CONCATENATE(D2119,"  - ",I2119),""),
IF(AND(B2119=$R$12,F2119=$R$11,I2119&lt;&gt;""),CONCATENATE(D2119,"  - ",I2119),""))</f>
        <v/>
      </c>
      <c r="R2119" s="128"/>
      <c r="S2119" s="236">
        <f t="shared" si="130"/>
        <v>0</v>
      </c>
    </row>
    <row r="2120" spans="1:19" x14ac:dyDescent="0.3">
      <c r="A2120" s="226">
        <f t="shared" si="131"/>
        <v>2108</v>
      </c>
      <c r="B2120" s="177"/>
      <c r="C2120" s="233" t="str">
        <f>IFERROR(_xlfn.XLOOKUP(B2120,DATA.2!$B$10:$B$41,DATA.2!$D$10:$D$41),"")</f>
        <v/>
      </c>
      <c r="D2120" s="312"/>
      <c r="E2120" s="311" t="str">
        <f>IFERROR(_xlfn.XLOOKUP(D2120,DATA.1!$F$19:$F$118,DATA.1!$AO$19:$AO$118),"")</f>
        <v/>
      </c>
      <c r="F2120" s="177"/>
      <c r="G2120" s="234" t="str">
        <f>IF(LEFT($F2120,4)="PDEF",_xlfn.XLOOKUP(F2120,DATA.1!$N$32:$N$36,DATA.1!$O$32:$O$36),IF(LEFT($F2120,4)="PDEG",_xlfn.XLOOKUP(F2120,DATA.1!$N$43:$N$47,DATA.1!$O$43:$O$47),""))</f>
        <v/>
      </c>
      <c r="H2120" s="235" t="str">
        <f>IF(IF(LEFT($F2120,4)="PDEF",_xlfn.XLOOKUP(F2120,DATA.1!$N$32:$N$36,DATA.1!$P$32:$P$36),IF(LEFT($F2120,4)="PDEG",_xlfn.XLOOKUP(F2120,DATA.1!$N$43:$N$47,DATA.1!$P$43:$P$47),""))=0,"",IF(LEFT($F2120,4)="PDEF",_xlfn.XLOOKUP(F2120,DATA.1!$N$32:$N$36,DATA.1!$P$32:$P$36),IF(LEFT($F2120,4)="PDEG",_xlfn.XLOOKUP(F2120,DATA.1!$N$43:$N$47,DATA.1!$P$43:$P$47),"")))</f>
        <v/>
      </c>
      <c r="I2120" s="317"/>
      <c r="J2120" s="311" t="str">
        <f>IFERROR(_xlfn.XLOOKUP(I2120,DATA.1!$F$19:$F$118,DATA.1!$AO$19:$AO$118),"")</f>
        <v/>
      </c>
      <c r="K2120" s="314"/>
      <c r="L2120" s="179"/>
      <c r="M2120" s="128">
        <f>IFERROR(_xlfn.XLOOKUP(LEFT($F2120,4),DATA.1!AQ$19:AQ$22,DATA.1!T$19:T$22),"")</f>
        <v>0</v>
      </c>
      <c r="O2120" s="234" t="str">
        <f t="shared" si="128"/>
        <v/>
      </c>
      <c r="P2120" s="234" t="str">
        <f t="shared" si="129"/>
        <v/>
      </c>
      <c r="Q2120" s="128" t="str">
        <f>IF($R$12=DATA.2!$B$10,IF(AND(F2120=$R$11,I2120&lt;&gt;""),CONCATENATE(D2120,"  - ",I2120),""),
IF(AND(B2120=$R$12,F2120=$R$11,I2120&lt;&gt;""),CONCATENATE(D2120,"  - ",I2120),""))</f>
        <v/>
      </c>
      <c r="R2120" s="128"/>
      <c r="S2120" s="236">
        <f t="shared" si="130"/>
        <v>0</v>
      </c>
    </row>
    <row r="2121" spans="1:19" x14ac:dyDescent="0.3">
      <c r="A2121" s="226">
        <f t="shared" si="131"/>
        <v>2109</v>
      </c>
      <c r="B2121" s="177"/>
      <c r="C2121" s="233" t="str">
        <f>IFERROR(_xlfn.XLOOKUP(B2121,DATA.2!$B$10:$B$41,DATA.2!$D$10:$D$41),"")</f>
        <v/>
      </c>
      <c r="D2121" s="312"/>
      <c r="E2121" s="311" t="str">
        <f>IFERROR(_xlfn.XLOOKUP(D2121,DATA.1!$F$19:$F$118,DATA.1!$AO$19:$AO$118),"")</f>
        <v/>
      </c>
      <c r="F2121" s="177"/>
      <c r="G2121" s="234" t="str">
        <f>IF(LEFT($F2121,4)="PDEF",_xlfn.XLOOKUP(F2121,DATA.1!$N$32:$N$36,DATA.1!$O$32:$O$36),IF(LEFT($F2121,4)="PDEG",_xlfn.XLOOKUP(F2121,DATA.1!$N$43:$N$47,DATA.1!$O$43:$O$47),""))</f>
        <v/>
      </c>
      <c r="H2121" s="235" t="str">
        <f>IF(IF(LEFT($F2121,4)="PDEF",_xlfn.XLOOKUP(F2121,DATA.1!$N$32:$N$36,DATA.1!$P$32:$P$36),IF(LEFT($F2121,4)="PDEG",_xlfn.XLOOKUP(F2121,DATA.1!$N$43:$N$47,DATA.1!$P$43:$P$47),""))=0,"",IF(LEFT($F2121,4)="PDEF",_xlfn.XLOOKUP(F2121,DATA.1!$N$32:$N$36,DATA.1!$P$32:$P$36),IF(LEFT($F2121,4)="PDEG",_xlfn.XLOOKUP(F2121,DATA.1!$N$43:$N$47,DATA.1!$P$43:$P$47),"")))</f>
        <v/>
      </c>
      <c r="I2121" s="317"/>
      <c r="J2121" s="311" t="str">
        <f>IFERROR(_xlfn.XLOOKUP(I2121,DATA.1!$F$19:$F$118,DATA.1!$AO$19:$AO$118),"")</f>
        <v/>
      </c>
      <c r="K2121" s="314"/>
      <c r="L2121" s="179"/>
      <c r="M2121" s="128">
        <f>IFERROR(_xlfn.XLOOKUP(LEFT($F2121,4),DATA.1!AQ$19:AQ$22,DATA.1!T$19:T$22),"")</f>
        <v>0</v>
      </c>
      <c r="O2121" s="234" t="str">
        <f t="shared" si="128"/>
        <v/>
      </c>
      <c r="P2121" s="234" t="str">
        <f t="shared" si="129"/>
        <v/>
      </c>
      <c r="Q2121" s="128" t="str">
        <f>IF($R$12=DATA.2!$B$10,IF(AND(F2121=$R$11,I2121&lt;&gt;""),CONCATENATE(D2121,"  - ",I2121),""),
IF(AND(B2121=$R$12,F2121=$R$11,I2121&lt;&gt;""),CONCATENATE(D2121,"  - ",I2121),""))</f>
        <v/>
      </c>
      <c r="R2121" s="128"/>
      <c r="S2121" s="236">
        <f t="shared" si="130"/>
        <v>0</v>
      </c>
    </row>
    <row r="2122" spans="1:19" x14ac:dyDescent="0.3">
      <c r="A2122" s="226">
        <f t="shared" si="131"/>
        <v>2110</v>
      </c>
      <c r="B2122" s="177"/>
      <c r="C2122" s="233" t="str">
        <f>IFERROR(_xlfn.XLOOKUP(B2122,DATA.2!$B$10:$B$41,DATA.2!$D$10:$D$41),"")</f>
        <v/>
      </c>
      <c r="D2122" s="312"/>
      <c r="E2122" s="311" t="str">
        <f>IFERROR(_xlfn.XLOOKUP(D2122,DATA.1!$F$19:$F$118,DATA.1!$AO$19:$AO$118),"")</f>
        <v/>
      </c>
      <c r="F2122" s="177"/>
      <c r="G2122" s="234" t="str">
        <f>IF(LEFT($F2122,4)="PDEF",_xlfn.XLOOKUP(F2122,DATA.1!$N$32:$N$36,DATA.1!$O$32:$O$36),IF(LEFT($F2122,4)="PDEG",_xlfn.XLOOKUP(F2122,DATA.1!$N$43:$N$47,DATA.1!$O$43:$O$47),""))</f>
        <v/>
      </c>
      <c r="H2122" s="235" t="str">
        <f>IF(IF(LEFT($F2122,4)="PDEF",_xlfn.XLOOKUP(F2122,DATA.1!$N$32:$N$36,DATA.1!$P$32:$P$36),IF(LEFT($F2122,4)="PDEG",_xlfn.XLOOKUP(F2122,DATA.1!$N$43:$N$47,DATA.1!$P$43:$P$47),""))=0,"",IF(LEFT($F2122,4)="PDEF",_xlfn.XLOOKUP(F2122,DATA.1!$N$32:$N$36,DATA.1!$P$32:$P$36),IF(LEFT($F2122,4)="PDEG",_xlfn.XLOOKUP(F2122,DATA.1!$N$43:$N$47,DATA.1!$P$43:$P$47),"")))</f>
        <v/>
      </c>
      <c r="I2122" s="317"/>
      <c r="J2122" s="311" t="str">
        <f>IFERROR(_xlfn.XLOOKUP(I2122,DATA.1!$F$19:$F$118,DATA.1!$AO$19:$AO$118),"")</f>
        <v/>
      </c>
      <c r="K2122" s="314"/>
      <c r="L2122" s="179"/>
      <c r="M2122" s="128">
        <f>IFERROR(_xlfn.XLOOKUP(LEFT($F2122,4),DATA.1!AQ$19:AQ$22,DATA.1!T$19:T$22),"")</f>
        <v>0</v>
      </c>
      <c r="O2122" s="234" t="str">
        <f t="shared" si="128"/>
        <v/>
      </c>
      <c r="P2122" s="234" t="str">
        <f t="shared" si="129"/>
        <v/>
      </c>
      <c r="Q2122" s="128" t="str">
        <f>IF($R$12=DATA.2!$B$10,IF(AND(F2122=$R$11,I2122&lt;&gt;""),CONCATENATE(D2122,"  - ",I2122),""),
IF(AND(B2122=$R$12,F2122=$R$11,I2122&lt;&gt;""),CONCATENATE(D2122,"  - ",I2122),""))</f>
        <v/>
      </c>
      <c r="R2122" s="128"/>
      <c r="S2122" s="236">
        <f t="shared" si="130"/>
        <v>0</v>
      </c>
    </row>
    <row r="2123" spans="1:19" x14ac:dyDescent="0.3">
      <c r="A2123" s="226">
        <f t="shared" si="131"/>
        <v>2111</v>
      </c>
      <c r="B2123" s="177"/>
      <c r="C2123" s="233" t="str">
        <f>IFERROR(_xlfn.XLOOKUP(B2123,DATA.2!$B$10:$B$41,DATA.2!$D$10:$D$41),"")</f>
        <v/>
      </c>
      <c r="D2123" s="312"/>
      <c r="E2123" s="311" t="str">
        <f>IFERROR(_xlfn.XLOOKUP(D2123,DATA.1!$F$19:$F$118,DATA.1!$AO$19:$AO$118),"")</f>
        <v/>
      </c>
      <c r="F2123" s="177"/>
      <c r="G2123" s="234" t="str">
        <f>IF(LEFT($F2123,4)="PDEF",_xlfn.XLOOKUP(F2123,DATA.1!$N$32:$N$36,DATA.1!$O$32:$O$36),IF(LEFT($F2123,4)="PDEG",_xlfn.XLOOKUP(F2123,DATA.1!$N$43:$N$47,DATA.1!$O$43:$O$47),""))</f>
        <v/>
      </c>
      <c r="H2123" s="235" t="str">
        <f>IF(IF(LEFT($F2123,4)="PDEF",_xlfn.XLOOKUP(F2123,DATA.1!$N$32:$N$36,DATA.1!$P$32:$P$36),IF(LEFT($F2123,4)="PDEG",_xlfn.XLOOKUP(F2123,DATA.1!$N$43:$N$47,DATA.1!$P$43:$P$47),""))=0,"",IF(LEFT($F2123,4)="PDEF",_xlfn.XLOOKUP(F2123,DATA.1!$N$32:$N$36,DATA.1!$P$32:$P$36),IF(LEFT($F2123,4)="PDEG",_xlfn.XLOOKUP(F2123,DATA.1!$N$43:$N$47,DATA.1!$P$43:$P$47),"")))</f>
        <v/>
      </c>
      <c r="I2123" s="317"/>
      <c r="J2123" s="311" t="str">
        <f>IFERROR(_xlfn.XLOOKUP(I2123,DATA.1!$F$19:$F$118,DATA.1!$AO$19:$AO$118),"")</f>
        <v/>
      </c>
      <c r="K2123" s="314"/>
      <c r="L2123" s="179"/>
      <c r="M2123" s="128">
        <f>IFERROR(_xlfn.XLOOKUP(LEFT($F2123,4),DATA.1!AQ$19:AQ$22,DATA.1!T$19:T$22),"")</f>
        <v>0</v>
      </c>
      <c r="O2123" s="234" t="str">
        <f t="shared" si="128"/>
        <v/>
      </c>
      <c r="P2123" s="234" t="str">
        <f t="shared" si="129"/>
        <v/>
      </c>
      <c r="Q2123" s="128" t="str">
        <f>IF($R$12=DATA.2!$B$10,IF(AND(F2123=$R$11,I2123&lt;&gt;""),CONCATENATE(D2123,"  - ",I2123),""),
IF(AND(B2123=$R$12,F2123=$R$11,I2123&lt;&gt;""),CONCATENATE(D2123,"  - ",I2123),""))</f>
        <v/>
      </c>
      <c r="R2123" s="128"/>
      <c r="S2123" s="236">
        <f t="shared" si="130"/>
        <v>0</v>
      </c>
    </row>
    <row r="2124" spans="1:19" x14ac:dyDescent="0.3">
      <c r="A2124" s="226">
        <f t="shared" si="131"/>
        <v>2112</v>
      </c>
      <c r="B2124" s="177"/>
      <c r="C2124" s="233" t="str">
        <f>IFERROR(_xlfn.XLOOKUP(B2124,DATA.2!$B$10:$B$41,DATA.2!$D$10:$D$41),"")</f>
        <v/>
      </c>
      <c r="D2124" s="312"/>
      <c r="E2124" s="311" t="str">
        <f>IFERROR(_xlfn.XLOOKUP(D2124,DATA.1!$F$19:$F$118,DATA.1!$AO$19:$AO$118),"")</f>
        <v/>
      </c>
      <c r="F2124" s="177"/>
      <c r="G2124" s="234" t="str">
        <f>IF(LEFT($F2124,4)="PDEF",_xlfn.XLOOKUP(F2124,DATA.1!$N$32:$N$36,DATA.1!$O$32:$O$36),IF(LEFT($F2124,4)="PDEG",_xlfn.XLOOKUP(F2124,DATA.1!$N$43:$N$47,DATA.1!$O$43:$O$47),""))</f>
        <v/>
      </c>
      <c r="H2124" s="235" t="str">
        <f>IF(IF(LEFT($F2124,4)="PDEF",_xlfn.XLOOKUP(F2124,DATA.1!$N$32:$N$36,DATA.1!$P$32:$P$36),IF(LEFT($F2124,4)="PDEG",_xlfn.XLOOKUP(F2124,DATA.1!$N$43:$N$47,DATA.1!$P$43:$P$47),""))=0,"",IF(LEFT($F2124,4)="PDEF",_xlfn.XLOOKUP(F2124,DATA.1!$N$32:$N$36,DATA.1!$P$32:$P$36),IF(LEFT($F2124,4)="PDEG",_xlfn.XLOOKUP(F2124,DATA.1!$N$43:$N$47,DATA.1!$P$43:$P$47),"")))</f>
        <v/>
      </c>
      <c r="I2124" s="317"/>
      <c r="J2124" s="311" t="str">
        <f>IFERROR(_xlfn.XLOOKUP(I2124,DATA.1!$F$19:$F$118,DATA.1!$AO$19:$AO$118),"")</f>
        <v/>
      </c>
      <c r="K2124" s="314"/>
      <c r="L2124" s="179"/>
      <c r="M2124" s="128">
        <f>IFERROR(_xlfn.XLOOKUP(LEFT($F2124,4),DATA.1!AQ$19:AQ$22,DATA.1!T$19:T$22),"")</f>
        <v>0</v>
      </c>
      <c r="O2124" s="234" t="str">
        <f t="shared" si="128"/>
        <v/>
      </c>
      <c r="P2124" s="234" t="str">
        <f t="shared" si="129"/>
        <v/>
      </c>
      <c r="Q2124" s="128" t="str">
        <f>IF($R$12=DATA.2!$B$10,IF(AND(F2124=$R$11,I2124&lt;&gt;""),CONCATENATE(D2124,"  - ",I2124),""),
IF(AND(B2124=$R$12,F2124=$R$11,I2124&lt;&gt;""),CONCATENATE(D2124,"  - ",I2124),""))</f>
        <v/>
      </c>
      <c r="R2124" s="128"/>
      <c r="S2124" s="236">
        <f t="shared" si="130"/>
        <v>0</v>
      </c>
    </row>
    <row r="2125" spans="1:19" x14ac:dyDescent="0.3">
      <c r="A2125" s="226">
        <f t="shared" si="131"/>
        <v>2113</v>
      </c>
      <c r="B2125" s="177"/>
      <c r="C2125" s="233" t="str">
        <f>IFERROR(_xlfn.XLOOKUP(B2125,DATA.2!$B$10:$B$41,DATA.2!$D$10:$D$41),"")</f>
        <v/>
      </c>
      <c r="D2125" s="312"/>
      <c r="E2125" s="311" t="str">
        <f>IFERROR(_xlfn.XLOOKUP(D2125,DATA.1!$F$19:$F$118,DATA.1!$AO$19:$AO$118),"")</f>
        <v/>
      </c>
      <c r="F2125" s="177"/>
      <c r="G2125" s="234" t="str">
        <f>IF(LEFT($F2125,4)="PDEF",_xlfn.XLOOKUP(F2125,DATA.1!$N$32:$N$36,DATA.1!$O$32:$O$36),IF(LEFT($F2125,4)="PDEG",_xlfn.XLOOKUP(F2125,DATA.1!$N$43:$N$47,DATA.1!$O$43:$O$47),""))</f>
        <v/>
      </c>
      <c r="H2125" s="235" t="str">
        <f>IF(IF(LEFT($F2125,4)="PDEF",_xlfn.XLOOKUP(F2125,DATA.1!$N$32:$N$36,DATA.1!$P$32:$P$36),IF(LEFT($F2125,4)="PDEG",_xlfn.XLOOKUP(F2125,DATA.1!$N$43:$N$47,DATA.1!$P$43:$P$47),""))=0,"",IF(LEFT($F2125,4)="PDEF",_xlfn.XLOOKUP(F2125,DATA.1!$N$32:$N$36,DATA.1!$P$32:$P$36),IF(LEFT($F2125,4)="PDEG",_xlfn.XLOOKUP(F2125,DATA.1!$N$43:$N$47,DATA.1!$P$43:$P$47),"")))</f>
        <v/>
      </c>
      <c r="I2125" s="317"/>
      <c r="J2125" s="311" t="str">
        <f>IFERROR(_xlfn.XLOOKUP(I2125,DATA.1!$F$19:$F$118,DATA.1!$AO$19:$AO$118),"")</f>
        <v/>
      </c>
      <c r="K2125" s="314"/>
      <c r="L2125" s="179"/>
      <c r="M2125" s="128">
        <f>IFERROR(_xlfn.XLOOKUP(LEFT($F2125,4),DATA.1!AQ$19:AQ$22,DATA.1!T$19:T$22),"")</f>
        <v>0</v>
      </c>
      <c r="O2125" s="234" t="str">
        <f t="shared" ref="O2125:O2188" si="132">IF(B2125="","",MID(F2125,2,3))</f>
        <v/>
      </c>
      <c r="P2125" s="234" t="str">
        <f t="shared" ref="P2125:P2188" si="133">IF(B2125="","",CONCATENATE(B2125,"/",F2125))</f>
        <v/>
      </c>
      <c r="Q2125" s="128" t="str">
        <f>IF($R$12=DATA.2!$B$10,IF(AND(F2125=$R$11,I2125&lt;&gt;""),CONCATENATE(D2125,"  - ",I2125),""),
IF(AND(B2125=$R$12,F2125=$R$11,I2125&lt;&gt;""),CONCATENATE(D2125,"  - ",I2125),""))</f>
        <v/>
      </c>
      <c r="R2125" s="128"/>
      <c r="S2125" s="236">
        <f t="shared" ref="S2125:S2188" si="134">SUMIFS($K$13:$K$5012,$Q$13:$Q$5012,$R2125)</f>
        <v>0</v>
      </c>
    </row>
    <row r="2126" spans="1:19" x14ac:dyDescent="0.3">
      <c r="A2126" s="226">
        <f t="shared" si="131"/>
        <v>2114</v>
      </c>
      <c r="B2126" s="177"/>
      <c r="C2126" s="233" t="str">
        <f>IFERROR(_xlfn.XLOOKUP(B2126,DATA.2!$B$10:$B$41,DATA.2!$D$10:$D$41),"")</f>
        <v/>
      </c>
      <c r="D2126" s="312"/>
      <c r="E2126" s="311" t="str">
        <f>IFERROR(_xlfn.XLOOKUP(D2126,DATA.1!$F$19:$F$118,DATA.1!$AO$19:$AO$118),"")</f>
        <v/>
      </c>
      <c r="F2126" s="177"/>
      <c r="G2126" s="234" t="str">
        <f>IF(LEFT($F2126,4)="PDEF",_xlfn.XLOOKUP(F2126,DATA.1!$N$32:$N$36,DATA.1!$O$32:$O$36),IF(LEFT($F2126,4)="PDEG",_xlfn.XLOOKUP(F2126,DATA.1!$N$43:$N$47,DATA.1!$O$43:$O$47),""))</f>
        <v/>
      </c>
      <c r="H2126" s="235" t="str">
        <f>IF(IF(LEFT($F2126,4)="PDEF",_xlfn.XLOOKUP(F2126,DATA.1!$N$32:$N$36,DATA.1!$P$32:$P$36),IF(LEFT($F2126,4)="PDEG",_xlfn.XLOOKUP(F2126,DATA.1!$N$43:$N$47,DATA.1!$P$43:$P$47),""))=0,"",IF(LEFT($F2126,4)="PDEF",_xlfn.XLOOKUP(F2126,DATA.1!$N$32:$N$36,DATA.1!$P$32:$P$36),IF(LEFT($F2126,4)="PDEG",_xlfn.XLOOKUP(F2126,DATA.1!$N$43:$N$47,DATA.1!$P$43:$P$47),"")))</f>
        <v/>
      </c>
      <c r="I2126" s="317"/>
      <c r="J2126" s="311" t="str">
        <f>IFERROR(_xlfn.XLOOKUP(I2126,DATA.1!$F$19:$F$118,DATA.1!$AO$19:$AO$118),"")</f>
        <v/>
      </c>
      <c r="K2126" s="314"/>
      <c r="L2126" s="179"/>
      <c r="M2126" s="128">
        <f>IFERROR(_xlfn.XLOOKUP(LEFT($F2126,4),DATA.1!AQ$19:AQ$22,DATA.1!T$19:T$22),"")</f>
        <v>0</v>
      </c>
      <c r="O2126" s="234" t="str">
        <f t="shared" si="132"/>
        <v/>
      </c>
      <c r="P2126" s="234" t="str">
        <f t="shared" si="133"/>
        <v/>
      </c>
      <c r="Q2126" s="128" t="str">
        <f>IF($R$12=DATA.2!$B$10,IF(AND(F2126=$R$11,I2126&lt;&gt;""),CONCATENATE(D2126,"  - ",I2126),""),
IF(AND(B2126=$R$12,F2126=$R$11,I2126&lt;&gt;""),CONCATENATE(D2126,"  - ",I2126),""))</f>
        <v/>
      </c>
      <c r="R2126" s="128"/>
      <c r="S2126" s="236">
        <f t="shared" si="134"/>
        <v>0</v>
      </c>
    </row>
    <row r="2127" spans="1:19" x14ac:dyDescent="0.3">
      <c r="A2127" s="226">
        <f t="shared" ref="A2127:A2190" si="135">A2126+1</f>
        <v>2115</v>
      </c>
      <c r="B2127" s="177"/>
      <c r="C2127" s="233" t="str">
        <f>IFERROR(_xlfn.XLOOKUP(B2127,DATA.2!$B$10:$B$41,DATA.2!$D$10:$D$41),"")</f>
        <v/>
      </c>
      <c r="D2127" s="312"/>
      <c r="E2127" s="311" t="str">
        <f>IFERROR(_xlfn.XLOOKUP(D2127,DATA.1!$F$19:$F$118,DATA.1!$AO$19:$AO$118),"")</f>
        <v/>
      </c>
      <c r="F2127" s="177"/>
      <c r="G2127" s="234" t="str">
        <f>IF(LEFT($F2127,4)="PDEF",_xlfn.XLOOKUP(F2127,DATA.1!$N$32:$N$36,DATA.1!$O$32:$O$36),IF(LEFT($F2127,4)="PDEG",_xlfn.XLOOKUP(F2127,DATA.1!$N$43:$N$47,DATA.1!$O$43:$O$47),""))</f>
        <v/>
      </c>
      <c r="H2127" s="235" t="str">
        <f>IF(IF(LEFT($F2127,4)="PDEF",_xlfn.XLOOKUP(F2127,DATA.1!$N$32:$N$36,DATA.1!$P$32:$P$36),IF(LEFT($F2127,4)="PDEG",_xlfn.XLOOKUP(F2127,DATA.1!$N$43:$N$47,DATA.1!$P$43:$P$47),""))=0,"",IF(LEFT($F2127,4)="PDEF",_xlfn.XLOOKUP(F2127,DATA.1!$N$32:$N$36,DATA.1!$P$32:$P$36),IF(LEFT($F2127,4)="PDEG",_xlfn.XLOOKUP(F2127,DATA.1!$N$43:$N$47,DATA.1!$P$43:$P$47),"")))</f>
        <v/>
      </c>
      <c r="I2127" s="317"/>
      <c r="J2127" s="311" t="str">
        <f>IFERROR(_xlfn.XLOOKUP(I2127,DATA.1!$F$19:$F$118,DATA.1!$AO$19:$AO$118),"")</f>
        <v/>
      </c>
      <c r="K2127" s="314"/>
      <c r="L2127" s="179"/>
      <c r="M2127" s="128">
        <f>IFERROR(_xlfn.XLOOKUP(LEFT($F2127,4),DATA.1!AQ$19:AQ$22,DATA.1!T$19:T$22),"")</f>
        <v>0</v>
      </c>
      <c r="O2127" s="234" t="str">
        <f t="shared" si="132"/>
        <v/>
      </c>
      <c r="P2127" s="234" t="str">
        <f t="shared" si="133"/>
        <v/>
      </c>
      <c r="Q2127" s="128" t="str">
        <f>IF($R$12=DATA.2!$B$10,IF(AND(F2127=$R$11,I2127&lt;&gt;""),CONCATENATE(D2127,"  - ",I2127),""),
IF(AND(B2127=$R$12,F2127=$R$11,I2127&lt;&gt;""),CONCATENATE(D2127,"  - ",I2127),""))</f>
        <v/>
      </c>
      <c r="R2127" s="128"/>
      <c r="S2127" s="236">
        <f t="shared" si="134"/>
        <v>0</v>
      </c>
    </row>
    <row r="2128" spans="1:19" x14ac:dyDescent="0.3">
      <c r="A2128" s="226">
        <f t="shared" si="135"/>
        <v>2116</v>
      </c>
      <c r="B2128" s="177"/>
      <c r="C2128" s="233" t="str">
        <f>IFERROR(_xlfn.XLOOKUP(B2128,DATA.2!$B$10:$B$41,DATA.2!$D$10:$D$41),"")</f>
        <v/>
      </c>
      <c r="D2128" s="312"/>
      <c r="E2128" s="311" t="str">
        <f>IFERROR(_xlfn.XLOOKUP(D2128,DATA.1!$F$19:$F$118,DATA.1!$AO$19:$AO$118),"")</f>
        <v/>
      </c>
      <c r="F2128" s="177"/>
      <c r="G2128" s="234" t="str">
        <f>IF(LEFT($F2128,4)="PDEF",_xlfn.XLOOKUP(F2128,DATA.1!$N$32:$N$36,DATA.1!$O$32:$O$36),IF(LEFT($F2128,4)="PDEG",_xlfn.XLOOKUP(F2128,DATA.1!$N$43:$N$47,DATA.1!$O$43:$O$47),""))</f>
        <v/>
      </c>
      <c r="H2128" s="235" t="str">
        <f>IF(IF(LEFT($F2128,4)="PDEF",_xlfn.XLOOKUP(F2128,DATA.1!$N$32:$N$36,DATA.1!$P$32:$P$36),IF(LEFT($F2128,4)="PDEG",_xlfn.XLOOKUP(F2128,DATA.1!$N$43:$N$47,DATA.1!$P$43:$P$47),""))=0,"",IF(LEFT($F2128,4)="PDEF",_xlfn.XLOOKUP(F2128,DATA.1!$N$32:$N$36,DATA.1!$P$32:$P$36),IF(LEFT($F2128,4)="PDEG",_xlfn.XLOOKUP(F2128,DATA.1!$N$43:$N$47,DATA.1!$P$43:$P$47),"")))</f>
        <v/>
      </c>
      <c r="I2128" s="317"/>
      <c r="J2128" s="311" t="str">
        <f>IFERROR(_xlfn.XLOOKUP(I2128,DATA.1!$F$19:$F$118,DATA.1!$AO$19:$AO$118),"")</f>
        <v/>
      </c>
      <c r="K2128" s="314"/>
      <c r="L2128" s="179"/>
      <c r="M2128" s="128">
        <f>IFERROR(_xlfn.XLOOKUP(LEFT($F2128,4),DATA.1!AQ$19:AQ$22,DATA.1!T$19:T$22),"")</f>
        <v>0</v>
      </c>
      <c r="O2128" s="234" t="str">
        <f t="shared" si="132"/>
        <v/>
      </c>
      <c r="P2128" s="234" t="str">
        <f t="shared" si="133"/>
        <v/>
      </c>
      <c r="Q2128" s="128" t="str">
        <f>IF($R$12=DATA.2!$B$10,IF(AND(F2128=$R$11,I2128&lt;&gt;""),CONCATENATE(D2128,"  - ",I2128),""),
IF(AND(B2128=$R$12,F2128=$R$11,I2128&lt;&gt;""),CONCATENATE(D2128,"  - ",I2128),""))</f>
        <v/>
      </c>
      <c r="R2128" s="128"/>
      <c r="S2128" s="236">
        <f t="shared" si="134"/>
        <v>0</v>
      </c>
    </row>
    <row r="2129" spans="1:19" x14ac:dyDescent="0.3">
      <c r="A2129" s="226">
        <f t="shared" si="135"/>
        <v>2117</v>
      </c>
      <c r="B2129" s="177"/>
      <c r="C2129" s="233" t="str">
        <f>IFERROR(_xlfn.XLOOKUP(B2129,DATA.2!$B$10:$B$41,DATA.2!$D$10:$D$41),"")</f>
        <v/>
      </c>
      <c r="D2129" s="312"/>
      <c r="E2129" s="311" t="str">
        <f>IFERROR(_xlfn.XLOOKUP(D2129,DATA.1!$F$19:$F$118,DATA.1!$AO$19:$AO$118),"")</f>
        <v/>
      </c>
      <c r="F2129" s="177"/>
      <c r="G2129" s="234" t="str">
        <f>IF(LEFT($F2129,4)="PDEF",_xlfn.XLOOKUP(F2129,DATA.1!$N$32:$N$36,DATA.1!$O$32:$O$36),IF(LEFT($F2129,4)="PDEG",_xlfn.XLOOKUP(F2129,DATA.1!$N$43:$N$47,DATA.1!$O$43:$O$47),""))</f>
        <v/>
      </c>
      <c r="H2129" s="235" t="str">
        <f>IF(IF(LEFT($F2129,4)="PDEF",_xlfn.XLOOKUP(F2129,DATA.1!$N$32:$N$36,DATA.1!$P$32:$P$36),IF(LEFT($F2129,4)="PDEG",_xlfn.XLOOKUP(F2129,DATA.1!$N$43:$N$47,DATA.1!$P$43:$P$47),""))=0,"",IF(LEFT($F2129,4)="PDEF",_xlfn.XLOOKUP(F2129,DATA.1!$N$32:$N$36,DATA.1!$P$32:$P$36),IF(LEFT($F2129,4)="PDEG",_xlfn.XLOOKUP(F2129,DATA.1!$N$43:$N$47,DATA.1!$P$43:$P$47),"")))</f>
        <v/>
      </c>
      <c r="I2129" s="317"/>
      <c r="J2129" s="311" t="str">
        <f>IFERROR(_xlfn.XLOOKUP(I2129,DATA.1!$F$19:$F$118,DATA.1!$AO$19:$AO$118),"")</f>
        <v/>
      </c>
      <c r="K2129" s="314"/>
      <c r="L2129" s="179"/>
      <c r="M2129" s="128">
        <f>IFERROR(_xlfn.XLOOKUP(LEFT($F2129,4),DATA.1!AQ$19:AQ$22,DATA.1!T$19:T$22),"")</f>
        <v>0</v>
      </c>
      <c r="O2129" s="234" t="str">
        <f t="shared" si="132"/>
        <v/>
      </c>
      <c r="P2129" s="234" t="str">
        <f t="shared" si="133"/>
        <v/>
      </c>
      <c r="Q2129" s="128" t="str">
        <f>IF($R$12=DATA.2!$B$10,IF(AND(F2129=$R$11,I2129&lt;&gt;""),CONCATENATE(D2129,"  - ",I2129),""),
IF(AND(B2129=$R$12,F2129=$R$11,I2129&lt;&gt;""),CONCATENATE(D2129,"  - ",I2129),""))</f>
        <v/>
      </c>
      <c r="R2129" s="128"/>
      <c r="S2129" s="236">
        <f t="shared" si="134"/>
        <v>0</v>
      </c>
    </row>
    <row r="2130" spans="1:19" x14ac:dyDescent="0.3">
      <c r="A2130" s="226">
        <f t="shared" si="135"/>
        <v>2118</v>
      </c>
      <c r="B2130" s="177"/>
      <c r="C2130" s="233" t="str">
        <f>IFERROR(_xlfn.XLOOKUP(B2130,DATA.2!$B$10:$B$41,DATA.2!$D$10:$D$41),"")</f>
        <v/>
      </c>
      <c r="D2130" s="312"/>
      <c r="E2130" s="311" t="str">
        <f>IFERROR(_xlfn.XLOOKUP(D2130,DATA.1!$F$19:$F$118,DATA.1!$AO$19:$AO$118),"")</f>
        <v/>
      </c>
      <c r="F2130" s="177"/>
      <c r="G2130" s="234" t="str">
        <f>IF(LEFT($F2130,4)="PDEF",_xlfn.XLOOKUP(F2130,DATA.1!$N$32:$N$36,DATA.1!$O$32:$O$36),IF(LEFT($F2130,4)="PDEG",_xlfn.XLOOKUP(F2130,DATA.1!$N$43:$N$47,DATA.1!$O$43:$O$47),""))</f>
        <v/>
      </c>
      <c r="H2130" s="235" t="str">
        <f>IF(IF(LEFT($F2130,4)="PDEF",_xlfn.XLOOKUP(F2130,DATA.1!$N$32:$N$36,DATA.1!$P$32:$P$36),IF(LEFT($F2130,4)="PDEG",_xlfn.XLOOKUP(F2130,DATA.1!$N$43:$N$47,DATA.1!$P$43:$P$47),""))=0,"",IF(LEFT($F2130,4)="PDEF",_xlfn.XLOOKUP(F2130,DATA.1!$N$32:$N$36,DATA.1!$P$32:$P$36),IF(LEFT($F2130,4)="PDEG",_xlfn.XLOOKUP(F2130,DATA.1!$N$43:$N$47,DATA.1!$P$43:$P$47),"")))</f>
        <v/>
      </c>
      <c r="I2130" s="317"/>
      <c r="J2130" s="311" t="str">
        <f>IFERROR(_xlfn.XLOOKUP(I2130,DATA.1!$F$19:$F$118,DATA.1!$AO$19:$AO$118),"")</f>
        <v/>
      </c>
      <c r="K2130" s="314"/>
      <c r="L2130" s="179"/>
      <c r="M2130" s="128">
        <f>IFERROR(_xlfn.XLOOKUP(LEFT($F2130,4),DATA.1!AQ$19:AQ$22,DATA.1!T$19:T$22),"")</f>
        <v>0</v>
      </c>
      <c r="O2130" s="234" t="str">
        <f t="shared" si="132"/>
        <v/>
      </c>
      <c r="P2130" s="234" t="str">
        <f t="shared" si="133"/>
        <v/>
      </c>
      <c r="Q2130" s="128" t="str">
        <f>IF($R$12=DATA.2!$B$10,IF(AND(F2130=$R$11,I2130&lt;&gt;""),CONCATENATE(D2130,"  - ",I2130),""),
IF(AND(B2130=$R$12,F2130=$R$11,I2130&lt;&gt;""),CONCATENATE(D2130,"  - ",I2130),""))</f>
        <v/>
      </c>
      <c r="R2130" s="128"/>
      <c r="S2130" s="236">
        <f t="shared" si="134"/>
        <v>0</v>
      </c>
    </row>
    <row r="2131" spans="1:19" x14ac:dyDescent="0.3">
      <c r="A2131" s="226">
        <f t="shared" si="135"/>
        <v>2119</v>
      </c>
      <c r="B2131" s="177"/>
      <c r="C2131" s="233" t="str">
        <f>IFERROR(_xlfn.XLOOKUP(B2131,DATA.2!$B$10:$B$41,DATA.2!$D$10:$D$41),"")</f>
        <v/>
      </c>
      <c r="D2131" s="312"/>
      <c r="E2131" s="311" t="str">
        <f>IFERROR(_xlfn.XLOOKUP(D2131,DATA.1!$F$19:$F$118,DATA.1!$AO$19:$AO$118),"")</f>
        <v/>
      </c>
      <c r="F2131" s="177"/>
      <c r="G2131" s="234" t="str">
        <f>IF(LEFT($F2131,4)="PDEF",_xlfn.XLOOKUP(F2131,DATA.1!$N$32:$N$36,DATA.1!$O$32:$O$36),IF(LEFT($F2131,4)="PDEG",_xlfn.XLOOKUP(F2131,DATA.1!$N$43:$N$47,DATA.1!$O$43:$O$47),""))</f>
        <v/>
      </c>
      <c r="H2131" s="235" t="str">
        <f>IF(IF(LEFT($F2131,4)="PDEF",_xlfn.XLOOKUP(F2131,DATA.1!$N$32:$N$36,DATA.1!$P$32:$P$36),IF(LEFT($F2131,4)="PDEG",_xlfn.XLOOKUP(F2131,DATA.1!$N$43:$N$47,DATA.1!$P$43:$P$47),""))=0,"",IF(LEFT($F2131,4)="PDEF",_xlfn.XLOOKUP(F2131,DATA.1!$N$32:$N$36,DATA.1!$P$32:$P$36),IF(LEFT($F2131,4)="PDEG",_xlfn.XLOOKUP(F2131,DATA.1!$N$43:$N$47,DATA.1!$P$43:$P$47),"")))</f>
        <v/>
      </c>
      <c r="I2131" s="317"/>
      <c r="J2131" s="311" t="str">
        <f>IFERROR(_xlfn.XLOOKUP(I2131,DATA.1!$F$19:$F$118,DATA.1!$AO$19:$AO$118),"")</f>
        <v/>
      </c>
      <c r="K2131" s="314"/>
      <c r="L2131" s="179"/>
      <c r="M2131" s="128">
        <f>IFERROR(_xlfn.XLOOKUP(LEFT($F2131,4),DATA.1!AQ$19:AQ$22,DATA.1!T$19:T$22),"")</f>
        <v>0</v>
      </c>
      <c r="O2131" s="234" t="str">
        <f t="shared" si="132"/>
        <v/>
      </c>
      <c r="P2131" s="234" t="str">
        <f t="shared" si="133"/>
        <v/>
      </c>
      <c r="Q2131" s="128" t="str">
        <f>IF($R$12=DATA.2!$B$10,IF(AND(F2131=$R$11,I2131&lt;&gt;""),CONCATENATE(D2131,"  - ",I2131),""),
IF(AND(B2131=$R$12,F2131=$R$11,I2131&lt;&gt;""),CONCATENATE(D2131,"  - ",I2131),""))</f>
        <v/>
      </c>
      <c r="R2131" s="128"/>
      <c r="S2131" s="236">
        <f t="shared" si="134"/>
        <v>0</v>
      </c>
    </row>
    <row r="2132" spans="1:19" x14ac:dyDescent="0.3">
      <c r="A2132" s="226">
        <f t="shared" si="135"/>
        <v>2120</v>
      </c>
      <c r="B2132" s="177"/>
      <c r="C2132" s="233" t="str">
        <f>IFERROR(_xlfn.XLOOKUP(B2132,DATA.2!$B$10:$B$41,DATA.2!$D$10:$D$41),"")</f>
        <v/>
      </c>
      <c r="D2132" s="312"/>
      <c r="E2132" s="311" t="str">
        <f>IFERROR(_xlfn.XLOOKUP(D2132,DATA.1!$F$19:$F$118,DATA.1!$AO$19:$AO$118),"")</f>
        <v/>
      </c>
      <c r="F2132" s="177"/>
      <c r="G2132" s="234" t="str">
        <f>IF(LEFT($F2132,4)="PDEF",_xlfn.XLOOKUP(F2132,DATA.1!$N$32:$N$36,DATA.1!$O$32:$O$36),IF(LEFT($F2132,4)="PDEG",_xlfn.XLOOKUP(F2132,DATA.1!$N$43:$N$47,DATA.1!$O$43:$O$47),""))</f>
        <v/>
      </c>
      <c r="H2132" s="235" t="str">
        <f>IF(IF(LEFT($F2132,4)="PDEF",_xlfn.XLOOKUP(F2132,DATA.1!$N$32:$N$36,DATA.1!$P$32:$P$36),IF(LEFT($F2132,4)="PDEG",_xlfn.XLOOKUP(F2132,DATA.1!$N$43:$N$47,DATA.1!$P$43:$P$47),""))=0,"",IF(LEFT($F2132,4)="PDEF",_xlfn.XLOOKUP(F2132,DATA.1!$N$32:$N$36,DATA.1!$P$32:$P$36),IF(LEFT($F2132,4)="PDEG",_xlfn.XLOOKUP(F2132,DATA.1!$N$43:$N$47,DATA.1!$P$43:$P$47),"")))</f>
        <v/>
      </c>
      <c r="I2132" s="317"/>
      <c r="J2132" s="311" t="str">
        <f>IFERROR(_xlfn.XLOOKUP(I2132,DATA.1!$F$19:$F$118,DATA.1!$AO$19:$AO$118),"")</f>
        <v/>
      </c>
      <c r="K2132" s="314"/>
      <c r="L2132" s="179"/>
      <c r="M2132" s="128">
        <f>IFERROR(_xlfn.XLOOKUP(LEFT($F2132,4),DATA.1!AQ$19:AQ$22,DATA.1!T$19:T$22),"")</f>
        <v>0</v>
      </c>
      <c r="O2132" s="234" t="str">
        <f t="shared" si="132"/>
        <v/>
      </c>
      <c r="P2132" s="234" t="str">
        <f t="shared" si="133"/>
        <v/>
      </c>
      <c r="Q2132" s="128" t="str">
        <f>IF($R$12=DATA.2!$B$10,IF(AND(F2132=$R$11,I2132&lt;&gt;""),CONCATENATE(D2132,"  - ",I2132),""),
IF(AND(B2132=$R$12,F2132=$R$11,I2132&lt;&gt;""),CONCATENATE(D2132,"  - ",I2132),""))</f>
        <v/>
      </c>
      <c r="R2132" s="128"/>
      <c r="S2132" s="236">
        <f t="shared" si="134"/>
        <v>0</v>
      </c>
    </row>
    <row r="2133" spans="1:19" x14ac:dyDescent="0.3">
      <c r="A2133" s="226">
        <f t="shared" si="135"/>
        <v>2121</v>
      </c>
      <c r="B2133" s="177"/>
      <c r="C2133" s="233" t="str">
        <f>IFERROR(_xlfn.XLOOKUP(B2133,DATA.2!$B$10:$B$41,DATA.2!$D$10:$D$41),"")</f>
        <v/>
      </c>
      <c r="D2133" s="312"/>
      <c r="E2133" s="311" t="str">
        <f>IFERROR(_xlfn.XLOOKUP(D2133,DATA.1!$F$19:$F$118,DATA.1!$AO$19:$AO$118),"")</f>
        <v/>
      </c>
      <c r="F2133" s="177"/>
      <c r="G2133" s="234" t="str">
        <f>IF(LEFT($F2133,4)="PDEF",_xlfn.XLOOKUP(F2133,DATA.1!$N$32:$N$36,DATA.1!$O$32:$O$36),IF(LEFT($F2133,4)="PDEG",_xlfn.XLOOKUP(F2133,DATA.1!$N$43:$N$47,DATA.1!$O$43:$O$47),""))</f>
        <v/>
      </c>
      <c r="H2133" s="235" t="str">
        <f>IF(IF(LEFT($F2133,4)="PDEF",_xlfn.XLOOKUP(F2133,DATA.1!$N$32:$N$36,DATA.1!$P$32:$P$36),IF(LEFT($F2133,4)="PDEG",_xlfn.XLOOKUP(F2133,DATA.1!$N$43:$N$47,DATA.1!$P$43:$P$47),""))=0,"",IF(LEFT($F2133,4)="PDEF",_xlfn.XLOOKUP(F2133,DATA.1!$N$32:$N$36,DATA.1!$P$32:$P$36),IF(LEFT($F2133,4)="PDEG",_xlfn.XLOOKUP(F2133,DATA.1!$N$43:$N$47,DATA.1!$P$43:$P$47),"")))</f>
        <v/>
      </c>
      <c r="I2133" s="317"/>
      <c r="J2133" s="311" t="str">
        <f>IFERROR(_xlfn.XLOOKUP(I2133,DATA.1!$F$19:$F$118,DATA.1!$AO$19:$AO$118),"")</f>
        <v/>
      </c>
      <c r="K2133" s="314"/>
      <c r="L2133" s="179"/>
      <c r="M2133" s="128">
        <f>IFERROR(_xlfn.XLOOKUP(LEFT($F2133,4),DATA.1!AQ$19:AQ$22,DATA.1!T$19:T$22),"")</f>
        <v>0</v>
      </c>
      <c r="O2133" s="234" t="str">
        <f t="shared" si="132"/>
        <v/>
      </c>
      <c r="P2133" s="234" t="str">
        <f t="shared" si="133"/>
        <v/>
      </c>
      <c r="Q2133" s="128" t="str">
        <f>IF($R$12=DATA.2!$B$10,IF(AND(F2133=$R$11,I2133&lt;&gt;""),CONCATENATE(D2133,"  - ",I2133),""),
IF(AND(B2133=$R$12,F2133=$R$11,I2133&lt;&gt;""),CONCATENATE(D2133,"  - ",I2133),""))</f>
        <v/>
      </c>
      <c r="R2133" s="128"/>
      <c r="S2133" s="236">
        <f t="shared" si="134"/>
        <v>0</v>
      </c>
    </row>
    <row r="2134" spans="1:19" x14ac:dyDescent="0.3">
      <c r="A2134" s="226">
        <f t="shared" si="135"/>
        <v>2122</v>
      </c>
      <c r="B2134" s="177"/>
      <c r="C2134" s="233" t="str">
        <f>IFERROR(_xlfn.XLOOKUP(B2134,DATA.2!$B$10:$B$41,DATA.2!$D$10:$D$41),"")</f>
        <v/>
      </c>
      <c r="D2134" s="312"/>
      <c r="E2134" s="311" t="str">
        <f>IFERROR(_xlfn.XLOOKUP(D2134,DATA.1!$F$19:$F$118,DATA.1!$AO$19:$AO$118),"")</f>
        <v/>
      </c>
      <c r="F2134" s="177"/>
      <c r="G2134" s="234" t="str">
        <f>IF(LEFT($F2134,4)="PDEF",_xlfn.XLOOKUP(F2134,DATA.1!$N$32:$N$36,DATA.1!$O$32:$O$36),IF(LEFT($F2134,4)="PDEG",_xlfn.XLOOKUP(F2134,DATA.1!$N$43:$N$47,DATA.1!$O$43:$O$47),""))</f>
        <v/>
      </c>
      <c r="H2134" s="235" t="str">
        <f>IF(IF(LEFT($F2134,4)="PDEF",_xlfn.XLOOKUP(F2134,DATA.1!$N$32:$N$36,DATA.1!$P$32:$P$36),IF(LEFT($F2134,4)="PDEG",_xlfn.XLOOKUP(F2134,DATA.1!$N$43:$N$47,DATA.1!$P$43:$P$47),""))=0,"",IF(LEFT($F2134,4)="PDEF",_xlfn.XLOOKUP(F2134,DATA.1!$N$32:$N$36,DATA.1!$P$32:$P$36),IF(LEFT($F2134,4)="PDEG",_xlfn.XLOOKUP(F2134,DATA.1!$N$43:$N$47,DATA.1!$P$43:$P$47),"")))</f>
        <v/>
      </c>
      <c r="I2134" s="317"/>
      <c r="J2134" s="311" t="str">
        <f>IFERROR(_xlfn.XLOOKUP(I2134,DATA.1!$F$19:$F$118,DATA.1!$AO$19:$AO$118),"")</f>
        <v/>
      </c>
      <c r="K2134" s="314"/>
      <c r="L2134" s="179"/>
      <c r="M2134" s="128">
        <f>IFERROR(_xlfn.XLOOKUP(LEFT($F2134,4),DATA.1!AQ$19:AQ$22,DATA.1!T$19:T$22),"")</f>
        <v>0</v>
      </c>
      <c r="O2134" s="234" t="str">
        <f t="shared" si="132"/>
        <v/>
      </c>
      <c r="P2134" s="234" t="str">
        <f t="shared" si="133"/>
        <v/>
      </c>
      <c r="Q2134" s="128" t="str">
        <f>IF($R$12=DATA.2!$B$10,IF(AND(F2134=$R$11,I2134&lt;&gt;""),CONCATENATE(D2134,"  - ",I2134),""),
IF(AND(B2134=$R$12,F2134=$R$11,I2134&lt;&gt;""),CONCATENATE(D2134,"  - ",I2134),""))</f>
        <v/>
      </c>
      <c r="R2134" s="128"/>
      <c r="S2134" s="236">
        <f t="shared" si="134"/>
        <v>0</v>
      </c>
    </row>
    <row r="2135" spans="1:19" x14ac:dyDescent="0.3">
      <c r="A2135" s="226">
        <f t="shared" si="135"/>
        <v>2123</v>
      </c>
      <c r="B2135" s="177"/>
      <c r="C2135" s="233" t="str">
        <f>IFERROR(_xlfn.XLOOKUP(B2135,DATA.2!$B$10:$B$41,DATA.2!$D$10:$D$41),"")</f>
        <v/>
      </c>
      <c r="D2135" s="312"/>
      <c r="E2135" s="311" t="str">
        <f>IFERROR(_xlfn.XLOOKUP(D2135,DATA.1!$F$19:$F$118,DATA.1!$AO$19:$AO$118),"")</f>
        <v/>
      </c>
      <c r="F2135" s="177"/>
      <c r="G2135" s="234" t="str">
        <f>IF(LEFT($F2135,4)="PDEF",_xlfn.XLOOKUP(F2135,DATA.1!$N$32:$N$36,DATA.1!$O$32:$O$36),IF(LEFT($F2135,4)="PDEG",_xlfn.XLOOKUP(F2135,DATA.1!$N$43:$N$47,DATA.1!$O$43:$O$47),""))</f>
        <v/>
      </c>
      <c r="H2135" s="235" t="str">
        <f>IF(IF(LEFT($F2135,4)="PDEF",_xlfn.XLOOKUP(F2135,DATA.1!$N$32:$N$36,DATA.1!$P$32:$P$36),IF(LEFT($F2135,4)="PDEG",_xlfn.XLOOKUP(F2135,DATA.1!$N$43:$N$47,DATA.1!$P$43:$P$47),""))=0,"",IF(LEFT($F2135,4)="PDEF",_xlfn.XLOOKUP(F2135,DATA.1!$N$32:$N$36,DATA.1!$P$32:$P$36),IF(LEFT($F2135,4)="PDEG",_xlfn.XLOOKUP(F2135,DATA.1!$N$43:$N$47,DATA.1!$P$43:$P$47),"")))</f>
        <v/>
      </c>
      <c r="I2135" s="317"/>
      <c r="J2135" s="311" t="str">
        <f>IFERROR(_xlfn.XLOOKUP(I2135,DATA.1!$F$19:$F$118,DATA.1!$AO$19:$AO$118),"")</f>
        <v/>
      </c>
      <c r="K2135" s="314"/>
      <c r="L2135" s="179"/>
      <c r="M2135" s="128">
        <f>IFERROR(_xlfn.XLOOKUP(LEFT($F2135,4),DATA.1!AQ$19:AQ$22,DATA.1!T$19:T$22),"")</f>
        <v>0</v>
      </c>
      <c r="O2135" s="234" t="str">
        <f t="shared" si="132"/>
        <v/>
      </c>
      <c r="P2135" s="234" t="str">
        <f t="shared" si="133"/>
        <v/>
      </c>
      <c r="Q2135" s="128" t="str">
        <f>IF($R$12=DATA.2!$B$10,IF(AND(F2135=$R$11,I2135&lt;&gt;""),CONCATENATE(D2135,"  - ",I2135),""),
IF(AND(B2135=$R$12,F2135=$R$11,I2135&lt;&gt;""),CONCATENATE(D2135,"  - ",I2135),""))</f>
        <v/>
      </c>
      <c r="R2135" s="128"/>
      <c r="S2135" s="236">
        <f t="shared" si="134"/>
        <v>0</v>
      </c>
    </row>
    <row r="2136" spans="1:19" x14ac:dyDescent="0.3">
      <c r="A2136" s="226">
        <f t="shared" si="135"/>
        <v>2124</v>
      </c>
      <c r="B2136" s="177"/>
      <c r="C2136" s="233" t="str">
        <f>IFERROR(_xlfn.XLOOKUP(B2136,DATA.2!$B$10:$B$41,DATA.2!$D$10:$D$41),"")</f>
        <v/>
      </c>
      <c r="D2136" s="312"/>
      <c r="E2136" s="311" t="str">
        <f>IFERROR(_xlfn.XLOOKUP(D2136,DATA.1!$F$19:$F$118,DATA.1!$AO$19:$AO$118),"")</f>
        <v/>
      </c>
      <c r="F2136" s="177"/>
      <c r="G2136" s="234" t="str">
        <f>IF(LEFT($F2136,4)="PDEF",_xlfn.XLOOKUP(F2136,DATA.1!$N$32:$N$36,DATA.1!$O$32:$O$36),IF(LEFT($F2136,4)="PDEG",_xlfn.XLOOKUP(F2136,DATA.1!$N$43:$N$47,DATA.1!$O$43:$O$47),""))</f>
        <v/>
      </c>
      <c r="H2136" s="235" t="str">
        <f>IF(IF(LEFT($F2136,4)="PDEF",_xlfn.XLOOKUP(F2136,DATA.1!$N$32:$N$36,DATA.1!$P$32:$P$36),IF(LEFT($F2136,4)="PDEG",_xlfn.XLOOKUP(F2136,DATA.1!$N$43:$N$47,DATA.1!$P$43:$P$47),""))=0,"",IF(LEFT($F2136,4)="PDEF",_xlfn.XLOOKUP(F2136,DATA.1!$N$32:$N$36,DATA.1!$P$32:$P$36),IF(LEFT($F2136,4)="PDEG",_xlfn.XLOOKUP(F2136,DATA.1!$N$43:$N$47,DATA.1!$P$43:$P$47),"")))</f>
        <v/>
      </c>
      <c r="I2136" s="317"/>
      <c r="J2136" s="311" t="str">
        <f>IFERROR(_xlfn.XLOOKUP(I2136,DATA.1!$F$19:$F$118,DATA.1!$AO$19:$AO$118),"")</f>
        <v/>
      </c>
      <c r="K2136" s="314"/>
      <c r="L2136" s="179"/>
      <c r="M2136" s="128">
        <f>IFERROR(_xlfn.XLOOKUP(LEFT($F2136,4),DATA.1!AQ$19:AQ$22,DATA.1!T$19:T$22),"")</f>
        <v>0</v>
      </c>
      <c r="O2136" s="234" t="str">
        <f t="shared" si="132"/>
        <v/>
      </c>
      <c r="P2136" s="234" t="str">
        <f t="shared" si="133"/>
        <v/>
      </c>
      <c r="Q2136" s="128" t="str">
        <f>IF($R$12=DATA.2!$B$10,IF(AND(F2136=$R$11,I2136&lt;&gt;""),CONCATENATE(D2136,"  - ",I2136),""),
IF(AND(B2136=$R$12,F2136=$R$11,I2136&lt;&gt;""),CONCATENATE(D2136,"  - ",I2136),""))</f>
        <v/>
      </c>
      <c r="R2136" s="128"/>
      <c r="S2136" s="236">
        <f t="shared" si="134"/>
        <v>0</v>
      </c>
    </row>
    <row r="2137" spans="1:19" x14ac:dyDescent="0.3">
      <c r="A2137" s="226">
        <f t="shared" si="135"/>
        <v>2125</v>
      </c>
      <c r="B2137" s="177"/>
      <c r="C2137" s="233" t="str">
        <f>IFERROR(_xlfn.XLOOKUP(B2137,DATA.2!$B$10:$B$41,DATA.2!$D$10:$D$41),"")</f>
        <v/>
      </c>
      <c r="D2137" s="312"/>
      <c r="E2137" s="311" t="str">
        <f>IFERROR(_xlfn.XLOOKUP(D2137,DATA.1!$F$19:$F$118,DATA.1!$AO$19:$AO$118),"")</f>
        <v/>
      </c>
      <c r="F2137" s="177"/>
      <c r="G2137" s="234" t="str">
        <f>IF(LEFT($F2137,4)="PDEF",_xlfn.XLOOKUP(F2137,DATA.1!$N$32:$N$36,DATA.1!$O$32:$O$36),IF(LEFT($F2137,4)="PDEG",_xlfn.XLOOKUP(F2137,DATA.1!$N$43:$N$47,DATA.1!$O$43:$O$47),""))</f>
        <v/>
      </c>
      <c r="H2137" s="235" t="str">
        <f>IF(IF(LEFT($F2137,4)="PDEF",_xlfn.XLOOKUP(F2137,DATA.1!$N$32:$N$36,DATA.1!$P$32:$P$36),IF(LEFT($F2137,4)="PDEG",_xlfn.XLOOKUP(F2137,DATA.1!$N$43:$N$47,DATA.1!$P$43:$P$47),""))=0,"",IF(LEFT($F2137,4)="PDEF",_xlfn.XLOOKUP(F2137,DATA.1!$N$32:$N$36,DATA.1!$P$32:$P$36),IF(LEFT($F2137,4)="PDEG",_xlfn.XLOOKUP(F2137,DATA.1!$N$43:$N$47,DATA.1!$P$43:$P$47),"")))</f>
        <v/>
      </c>
      <c r="I2137" s="317"/>
      <c r="J2137" s="311" t="str">
        <f>IFERROR(_xlfn.XLOOKUP(I2137,DATA.1!$F$19:$F$118,DATA.1!$AO$19:$AO$118),"")</f>
        <v/>
      </c>
      <c r="K2137" s="314"/>
      <c r="L2137" s="179"/>
      <c r="M2137" s="128">
        <f>IFERROR(_xlfn.XLOOKUP(LEFT($F2137,4),DATA.1!AQ$19:AQ$22,DATA.1!T$19:T$22),"")</f>
        <v>0</v>
      </c>
      <c r="O2137" s="234" t="str">
        <f t="shared" si="132"/>
        <v/>
      </c>
      <c r="P2137" s="234" t="str">
        <f t="shared" si="133"/>
        <v/>
      </c>
      <c r="Q2137" s="128" t="str">
        <f>IF($R$12=DATA.2!$B$10,IF(AND(F2137=$R$11,I2137&lt;&gt;""),CONCATENATE(D2137,"  - ",I2137),""),
IF(AND(B2137=$R$12,F2137=$R$11,I2137&lt;&gt;""),CONCATENATE(D2137,"  - ",I2137),""))</f>
        <v/>
      </c>
      <c r="R2137" s="128"/>
      <c r="S2137" s="236">
        <f t="shared" si="134"/>
        <v>0</v>
      </c>
    </row>
    <row r="2138" spans="1:19" x14ac:dyDescent="0.3">
      <c r="A2138" s="226">
        <f t="shared" si="135"/>
        <v>2126</v>
      </c>
      <c r="B2138" s="177"/>
      <c r="C2138" s="233" t="str">
        <f>IFERROR(_xlfn.XLOOKUP(B2138,DATA.2!$B$10:$B$41,DATA.2!$D$10:$D$41),"")</f>
        <v/>
      </c>
      <c r="D2138" s="312"/>
      <c r="E2138" s="311" t="str">
        <f>IFERROR(_xlfn.XLOOKUP(D2138,DATA.1!$F$19:$F$118,DATA.1!$AO$19:$AO$118),"")</f>
        <v/>
      </c>
      <c r="F2138" s="177"/>
      <c r="G2138" s="234" t="str">
        <f>IF(LEFT($F2138,4)="PDEF",_xlfn.XLOOKUP(F2138,DATA.1!$N$32:$N$36,DATA.1!$O$32:$O$36),IF(LEFT($F2138,4)="PDEG",_xlfn.XLOOKUP(F2138,DATA.1!$N$43:$N$47,DATA.1!$O$43:$O$47),""))</f>
        <v/>
      </c>
      <c r="H2138" s="235" t="str">
        <f>IF(IF(LEFT($F2138,4)="PDEF",_xlfn.XLOOKUP(F2138,DATA.1!$N$32:$N$36,DATA.1!$P$32:$P$36),IF(LEFT($F2138,4)="PDEG",_xlfn.XLOOKUP(F2138,DATA.1!$N$43:$N$47,DATA.1!$P$43:$P$47),""))=0,"",IF(LEFT($F2138,4)="PDEF",_xlfn.XLOOKUP(F2138,DATA.1!$N$32:$N$36,DATA.1!$P$32:$P$36),IF(LEFT($F2138,4)="PDEG",_xlfn.XLOOKUP(F2138,DATA.1!$N$43:$N$47,DATA.1!$P$43:$P$47),"")))</f>
        <v/>
      </c>
      <c r="I2138" s="317"/>
      <c r="J2138" s="311" t="str">
        <f>IFERROR(_xlfn.XLOOKUP(I2138,DATA.1!$F$19:$F$118,DATA.1!$AO$19:$AO$118),"")</f>
        <v/>
      </c>
      <c r="K2138" s="314"/>
      <c r="L2138" s="179"/>
      <c r="M2138" s="128">
        <f>IFERROR(_xlfn.XLOOKUP(LEFT($F2138,4),DATA.1!AQ$19:AQ$22,DATA.1!T$19:T$22),"")</f>
        <v>0</v>
      </c>
      <c r="O2138" s="234" t="str">
        <f t="shared" si="132"/>
        <v/>
      </c>
      <c r="P2138" s="234" t="str">
        <f t="shared" si="133"/>
        <v/>
      </c>
      <c r="Q2138" s="128" t="str">
        <f>IF($R$12=DATA.2!$B$10,IF(AND(F2138=$R$11,I2138&lt;&gt;""),CONCATENATE(D2138,"  - ",I2138),""),
IF(AND(B2138=$R$12,F2138=$R$11,I2138&lt;&gt;""),CONCATENATE(D2138,"  - ",I2138),""))</f>
        <v/>
      </c>
      <c r="R2138" s="128"/>
      <c r="S2138" s="236">
        <f t="shared" si="134"/>
        <v>0</v>
      </c>
    </row>
    <row r="2139" spans="1:19" x14ac:dyDescent="0.3">
      <c r="A2139" s="226">
        <f t="shared" si="135"/>
        <v>2127</v>
      </c>
      <c r="B2139" s="177"/>
      <c r="C2139" s="233" t="str">
        <f>IFERROR(_xlfn.XLOOKUP(B2139,DATA.2!$B$10:$B$41,DATA.2!$D$10:$D$41),"")</f>
        <v/>
      </c>
      <c r="D2139" s="312"/>
      <c r="E2139" s="311" t="str">
        <f>IFERROR(_xlfn.XLOOKUP(D2139,DATA.1!$F$19:$F$118,DATA.1!$AO$19:$AO$118),"")</f>
        <v/>
      </c>
      <c r="F2139" s="177"/>
      <c r="G2139" s="234" t="str">
        <f>IF(LEFT($F2139,4)="PDEF",_xlfn.XLOOKUP(F2139,DATA.1!$N$32:$N$36,DATA.1!$O$32:$O$36),IF(LEFT($F2139,4)="PDEG",_xlfn.XLOOKUP(F2139,DATA.1!$N$43:$N$47,DATA.1!$O$43:$O$47),""))</f>
        <v/>
      </c>
      <c r="H2139" s="235" t="str">
        <f>IF(IF(LEFT($F2139,4)="PDEF",_xlfn.XLOOKUP(F2139,DATA.1!$N$32:$N$36,DATA.1!$P$32:$P$36),IF(LEFT($F2139,4)="PDEG",_xlfn.XLOOKUP(F2139,DATA.1!$N$43:$N$47,DATA.1!$P$43:$P$47),""))=0,"",IF(LEFT($F2139,4)="PDEF",_xlfn.XLOOKUP(F2139,DATA.1!$N$32:$N$36,DATA.1!$P$32:$P$36),IF(LEFT($F2139,4)="PDEG",_xlfn.XLOOKUP(F2139,DATA.1!$N$43:$N$47,DATA.1!$P$43:$P$47),"")))</f>
        <v/>
      </c>
      <c r="I2139" s="317"/>
      <c r="J2139" s="311" t="str">
        <f>IFERROR(_xlfn.XLOOKUP(I2139,DATA.1!$F$19:$F$118,DATA.1!$AO$19:$AO$118),"")</f>
        <v/>
      </c>
      <c r="K2139" s="314"/>
      <c r="L2139" s="179"/>
      <c r="M2139" s="128">
        <f>IFERROR(_xlfn.XLOOKUP(LEFT($F2139,4),DATA.1!AQ$19:AQ$22,DATA.1!T$19:T$22),"")</f>
        <v>0</v>
      </c>
      <c r="O2139" s="234" t="str">
        <f t="shared" si="132"/>
        <v/>
      </c>
      <c r="P2139" s="234" t="str">
        <f t="shared" si="133"/>
        <v/>
      </c>
      <c r="Q2139" s="128" t="str">
        <f>IF($R$12=DATA.2!$B$10,IF(AND(F2139=$R$11,I2139&lt;&gt;""),CONCATENATE(D2139,"  - ",I2139),""),
IF(AND(B2139=$R$12,F2139=$R$11,I2139&lt;&gt;""),CONCATENATE(D2139,"  - ",I2139),""))</f>
        <v/>
      </c>
      <c r="R2139" s="128"/>
      <c r="S2139" s="236">
        <f t="shared" si="134"/>
        <v>0</v>
      </c>
    </row>
    <row r="2140" spans="1:19" x14ac:dyDescent="0.3">
      <c r="A2140" s="226">
        <f t="shared" si="135"/>
        <v>2128</v>
      </c>
      <c r="B2140" s="177"/>
      <c r="C2140" s="233" t="str">
        <f>IFERROR(_xlfn.XLOOKUP(B2140,DATA.2!$B$10:$B$41,DATA.2!$D$10:$D$41),"")</f>
        <v/>
      </c>
      <c r="D2140" s="312"/>
      <c r="E2140" s="311" t="str">
        <f>IFERROR(_xlfn.XLOOKUP(D2140,DATA.1!$F$19:$F$118,DATA.1!$AO$19:$AO$118),"")</f>
        <v/>
      </c>
      <c r="F2140" s="177"/>
      <c r="G2140" s="234" t="str">
        <f>IF(LEFT($F2140,4)="PDEF",_xlfn.XLOOKUP(F2140,DATA.1!$N$32:$N$36,DATA.1!$O$32:$O$36),IF(LEFT($F2140,4)="PDEG",_xlfn.XLOOKUP(F2140,DATA.1!$N$43:$N$47,DATA.1!$O$43:$O$47),""))</f>
        <v/>
      </c>
      <c r="H2140" s="235" t="str">
        <f>IF(IF(LEFT($F2140,4)="PDEF",_xlfn.XLOOKUP(F2140,DATA.1!$N$32:$N$36,DATA.1!$P$32:$P$36),IF(LEFT($F2140,4)="PDEG",_xlfn.XLOOKUP(F2140,DATA.1!$N$43:$N$47,DATA.1!$P$43:$P$47),""))=0,"",IF(LEFT($F2140,4)="PDEF",_xlfn.XLOOKUP(F2140,DATA.1!$N$32:$N$36,DATA.1!$P$32:$P$36),IF(LEFT($F2140,4)="PDEG",_xlfn.XLOOKUP(F2140,DATA.1!$N$43:$N$47,DATA.1!$P$43:$P$47),"")))</f>
        <v/>
      </c>
      <c r="I2140" s="317"/>
      <c r="J2140" s="311" t="str">
        <f>IFERROR(_xlfn.XLOOKUP(I2140,DATA.1!$F$19:$F$118,DATA.1!$AO$19:$AO$118),"")</f>
        <v/>
      </c>
      <c r="K2140" s="314"/>
      <c r="L2140" s="179"/>
      <c r="M2140" s="128">
        <f>IFERROR(_xlfn.XLOOKUP(LEFT($F2140,4),DATA.1!AQ$19:AQ$22,DATA.1!T$19:T$22),"")</f>
        <v>0</v>
      </c>
      <c r="O2140" s="234" t="str">
        <f t="shared" si="132"/>
        <v/>
      </c>
      <c r="P2140" s="234" t="str">
        <f t="shared" si="133"/>
        <v/>
      </c>
      <c r="Q2140" s="128" t="str">
        <f>IF($R$12=DATA.2!$B$10,IF(AND(F2140=$R$11,I2140&lt;&gt;""),CONCATENATE(D2140,"  - ",I2140),""),
IF(AND(B2140=$R$12,F2140=$R$11,I2140&lt;&gt;""),CONCATENATE(D2140,"  - ",I2140),""))</f>
        <v/>
      </c>
      <c r="R2140" s="128"/>
      <c r="S2140" s="236">
        <f t="shared" si="134"/>
        <v>0</v>
      </c>
    </row>
    <row r="2141" spans="1:19" x14ac:dyDescent="0.3">
      <c r="A2141" s="226">
        <f t="shared" si="135"/>
        <v>2129</v>
      </c>
      <c r="B2141" s="177"/>
      <c r="C2141" s="233" t="str">
        <f>IFERROR(_xlfn.XLOOKUP(B2141,DATA.2!$B$10:$B$41,DATA.2!$D$10:$D$41),"")</f>
        <v/>
      </c>
      <c r="D2141" s="312"/>
      <c r="E2141" s="311" t="str">
        <f>IFERROR(_xlfn.XLOOKUP(D2141,DATA.1!$F$19:$F$118,DATA.1!$AO$19:$AO$118),"")</f>
        <v/>
      </c>
      <c r="F2141" s="177"/>
      <c r="G2141" s="234" t="str">
        <f>IF(LEFT($F2141,4)="PDEF",_xlfn.XLOOKUP(F2141,DATA.1!$N$32:$N$36,DATA.1!$O$32:$O$36),IF(LEFT($F2141,4)="PDEG",_xlfn.XLOOKUP(F2141,DATA.1!$N$43:$N$47,DATA.1!$O$43:$O$47),""))</f>
        <v/>
      </c>
      <c r="H2141" s="235" t="str">
        <f>IF(IF(LEFT($F2141,4)="PDEF",_xlfn.XLOOKUP(F2141,DATA.1!$N$32:$N$36,DATA.1!$P$32:$P$36),IF(LEFT($F2141,4)="PDEG",_xlfn.XLOOKUP(F2141,DATA.1!$N$43:$N$47,DATA.1!$P$43:$P$47),""))=0,"",IF(LEFT($F2141,4)="PDEF",_xlfn.XLOOKUP(F2141,DATA.1!$N$32:$N$36,DATA.1!$P$32:$P$36),IF(LEFT($F2141,4)="PDEG",_xlfn.XLOOKUP(F2141,DATA.1!$N$43:$N$47,DATA.1!$P$43:$P$47),"")))</f>
        <v/>
      </c>
      <c r="I2141" s="317"/>
      <c r="J2141" s="311" t="str">
        <f>IFERROR(_xlfn.XLOOKUP(I2141,DATA.1!$F$19:$F$118,DATA.1!$AO$19:$AO$118),"")</f>
        <v/>
      </c>
      <c r="K2141" s="314"/>
      <c r="L2141" s="179"/>
      <c r="M2141" s="128">
        <f>IFERROR(_xlfn.XLOOKUP(LEFT($F2141,4),DATA.1!AQ$19:AQ$22,DATA.1!T$19:T$22),"")</f>
        <v>0</v>
      </c>
      <c r="O2141" s="234" t="str">
        <f t="shared" si="132"/>
        <v/>
      </c>
      <c r="P2141" s="234" t="str">
        <f t="shared" si="133"/>
        <v/>
      </c>
      <c r="Q2141" s="128" t="str">
        <f>IF($R$12=DATA.2!$B$10,IF(AND(F2141=$R$11,I2141&lt;&gt;""),CONCATENATE(D2141,"  - ",I2141),""),
IF(AND(B2141=$R$12,F2141=$R$11,I2141&lt;&gt;""),CONCATENATE(D2141,"  - ",I2141),""))</f>
        <v/>
      </c>
      <c r="R2141" s="128"/>
      <c r="S2141" s="236">
        <f t="shared" si="134"/>
        <v>0</v>
      </c>
    </row>
    <row r="2142" spans="1:19" x14ac:dyDescent="0.3">
      <c r="A2142" s="226">
        <f t="shared" si="135"/>
        <v>2130</v>
      </c>
      <c r="B2142" s="177"/>
      <c r="C2142" s="233" t="str">
        <f>IFERROR(_xlfn.XLOOKUP(B2142,DATA.2!$B$10:$B$41,DATA.2!$D$10:$D$41),"")</f>
        <v/>
      </c>
      <c r="D2142" s="312"/>
      <c r="E2142" s="311" t="str">
        <f>IFERROR(_xlfn.XLOOKUP(D2142,DATA.1!$F$19:$F$118,DATA.1!$AO$19:$AO$118),"")</f>
        <v/>
      </c>
      <c r="F2142" s="177"/>
      <c r="G2142" s="234" t="str">
        <f>IF(LEFT($F2142,4)="PDEF",_xlfn.XLOOKUP(F2142,DATA.1!$N$32:$N$36,DATA.1!$O$32:$O$36),IF(LEFT($F2142,4)="PDEG",_xlfn.XLOOKUP(F2142,DATA.1!$N$43:$N$47,DATA.1!$O$43:$O$47),""))</f>
        <v/>
      </c>
      <c r="H2142" s="235" t="str">
        <f>IF(IF(LEFT($F2142,4)="PDEF",_xlfn.XLOOKUP(F2142,DATA.1!$N$32:$N$36,DATA.1!$P$32:$P$36),IF(LEFT($F2142,4)="PDEG",_xlfn.XLOOKUP(F2142,DATA.1!$N$43:$N$47,DATA.1!$P$43:$P$47),""))=0,"",IF(LEFT($F2142,4)="PDEF",_xlfn.XLOOKUP(F2142,DATA.1!$N$32:$N$36,DATA.1!$P$32:$P$36),IF(LEFT($F2142,4)="PDEG",_xlfn.XLOOKUP(F2142,DATA.1!$N$43:$N$47,DATA.1!$P$43:$P$47),"")))</f>
        <v/>
      </c>
      <c r="I2142" s="317"/>
      <c r="J2142" s="311" t="str">
        <f>IFERROR(_xlfn.XLOOKUP(I2142,DATA.1!$F$19:$F$118,DATA.1!$AO$19:$AO$118),"")</f>
        <v/>
      </c>
      <c r="K2142" s="314"/>
      <c r="L2142" s="179"/>
      <c r="M2142" s="128">
        <f>IFERROR(_xlfn.XLOOKUP(LEFT($F2142,4),DATA.1!AQ$19:AQ$22,DATA.1!T$19:T$22),"")</f>
        <v>0</v>
      </c>
      <c r="O2142" s="234" t="str">
        <f t="shared" si="132"/>
        <v/>
      </c>
      <c r="P2142" s="234" t="str">
        <f t="shared" si="133"/>
        <v/>
      </c>
      <c r="Q2142" s="128" t="str">
        <f>IF($R$12=DATA.2!$B$10,IF(AND(F2142=$R$11,I2142&lt;&gt;""),CONCATENATE(D2142,"  - ",I2142),""),
IF(AND(B2142=$R$12,F2142=$R$11,I2142&lt;&gt;""),CONCATENATE(D2142,"  - ",I2142),""))</f>
        <v/>
      </c>
      <c r="R2142" s="128"/>
      <c r="S2142" s="236">
        <f t="shared" si="134"/>
        <v>0</v>
      </c>
    </row>
    <row r="2143" spans="1:19" x14ac:dyDescent="0.3">
      <c r="A2143" s="226">
        <f t="shared" si="135"/>
        <v>2131</v>
      </c>
      <c r="B2143" s="177"/>
      <c r="C2143" s="233" t="str">
        <f>IFERROR(_xlfn.XLOOKUP(B2143,DATA.2!$B$10:$B$41,DATA.2!$D$10:$D$41),"")</f>
        <v/>
      </c>
      <c r="D2143" s="312"/>
      <c r="E2143" s="311" t="str">
        <f>IFERROR(_xlfn.XLOOKUP(D2143,DATA.1!$F$19:$F$118,DATA.1!$AO$19:$AO$118),"")</f>
        <v/>
      </c>
      <c r="F2143" s="177"/>
      <c r="G2143" s="234" t="str">
        <f>IF(LEFT($F2143,4)="PDEF",_xlfn.XLOOKUP(F2143,DATA.1!$N$32:$N$36,DATA.1!$O$32:$O$36),IF(LEFT($F2143,4)="PDEG",_xlfn.XLOOKUP(F2143,DATA.1!$N$43:$N$47,DATA.1!$O$43:$O$47),""))</f>
        <v/>
      </c>
      <c r="H2143" s="235" t="str">
        <f>IF(IF(LEFT($F2143,4)="PDEF",_xlfn.XLOOKUP(F2143,DATA.1!$N$32:$N$36,DATA.1!$P$32:$P$36),IF(LEFT($F2143,4)="PDEG",_xlfn.XLOOKUP(F2143,DATA.1!$N$43:$N$47,DATA.1!$P$43:$P$47),""))=0,"",IF(LEFT($F2143,4)="PDEF",_xlfn.XLOOKUP(F2143,DATA.1!$N$32:$N$36,DATA.1!$P$32:$P$36),IF(LEFT($F2143,4)="PDEG",_xlfn.XLOOKUP(F2143,DATA.1!$N$43:$N$47,DATA.1!$P$43:$P$47),"")))</f>
        <v/>
      </c>
      <c r="I2143" s="317"/>
      <c r="J2143" s="311" t="str">
        <f>IFERROR(_xlfn.XLOOKUP(I2143,DATA.1!$F$19:$F$118,DATA.1!$AO$19:$AO$118),"")</f>
        <v/>
      </c>
      <c r="K2143" s="314"/>
      <c r="L2143" s="179"/>
      <c r="M2143" s="128">
        <f>IFERROR(_xlfn.XLOOKUP(LEFT($F2143,4),DATA.1!AQ$19:AQ$22,DATA.1!T$19:T$22),"")</f>
        <v>0</v>
      </c>
      <c r="O2143" s="234" t="str">
        <f t="shared" si="132"/>
        <v/>
      </c>
      <c r="P2143" s="234" t="str">
        <f t="shared" si="133"/>
        <v/>
      </c>
      <c r="Q2143" s="128" t="str">
        <f>IF($R$12=DATA.2!$B$10,IF(AND(F2143=$R$11,I2143&lt;&gt;""),CONCATENATE(D2143,"  - ",I2143),""),
IF(AND(B2143=$R$12,F2143=$R$11,I2143&lt;&gt;""),CONCATENATE(D2143,"  - ",I2143),""))</f>
        <v/>
      </c>
      <c r="R2143" s="128"/>
      <c r="S2143" s="236">
        <f t="shared" si="134"/>
        <v>0</v>
      </c>
    </row>
    <row r="2144" spans="1:19" x14ac:dyDescent="0.3">
      <c r="A2144" s="226">
        <f t="shared" si="135"/>
        <v>2132</v>
      </c>
      <c r="B2144" s="177"/>
      <c r="C2144" s="233" t="str">
        <f>IFERROR(_xlfn.XLOOKUP(B2144,DATA.2!$B$10:$B$41,DATA.2!$D$10:$D$41),"")</f>
        <v/>
      </c>
      <c r="D2144" s="312"/>
      <c r="E2144" s="311" t="str">
        <f>IFERROR(_xlfn.XLOOKUP(D2144,DATA.1!$F$19:$F$118,DATA.1!$AO$19:$AO$118),"")</f>
        <v/>
      </c>
      <c r="F2144" s="177"/>
      <c r="G2144" s="234" t="str">
        <f>IF(LEFT($F2144,4)="PDEF",_xlfn.XLOOKUP(F2144,DATA.1!$N$32:$N$36,DATA.1!$O$32:$O$36),IF(LEFT($F2144,4)="PDEG",_xlfn.XLOOKUP(F2144,DATA.1!$N$43:$N$47,DATA.1!$O$43:$O$47),""))</f>
        <v/>
      </c>
      <c r="H2144" s="235" t="str">
        <f>IF(IF(LEFT($F2144,4)="PDEF",_xlfn.XLOOKUP(F2144,DATA.1!$N$32:$N$36,DATA.1!$P$32:$P$36),IF(LEFT($F2144,4)="PDEG",_xlfn.XLOOKUP(F2144,DATA.1!$N$43:$N$47,DATA.1!$P$43:$P$47),""))=0,"",IF(LEFT($F2144,4)="PDEF",_xlfn.XLOOKUP(F2144,DATA.1!$N$32:$N$36,DATA.1!$P$32:$P$36),IF(LEFT($F2144,4)="PDEG",_xlfn.XLOOKUP(F2144,DATA.1!$N$43:$N$47,DATA.1!$P$43:$P$47),"")))</f>
        <v/>
      </c>
      <c r="I2144" s="317"/>
      <c r="J2144" s="311" t="str">
        <f>IFERROR(_xlfn.XLOOKUP(I2144,DATA.1!$F$19:$F$118,DATA.1!$AO$19:$AO$118),"")</f>
        <v/>
      </c>
      <c r="K2144" s="314"/>
      <c r="L2144" s="179"/>
      <c r="M2144" s="128">
        <f>IFERROR(_xlfn.XLOOKUP(LEFT($F2144,4),DATA.1!AQ$19:AQ$22,DATA.1!T$19:T$22),"")</f>
        <v>0</v>
      </c>
      <c r="O2144" s="234" t="str">
        <f t="shared" si="132"/>
        <v/>
      </c>
      <c r="P2144" s="234" t="str">
        <f t="shared" si="133"/>
        <v/>
      </c>
      <c r="Q2144" s="128" t="str">
        <f>IF($R$12=DATA.2!$B$10,IF(AND(F2144=$R$11,I2144&lt;&gt;""),CONCATENATE(D2144,"  - ",I2144),""),
IF(AND(B2144=$R$12,F2144=$R$11,I2144&lt;&gt;""),CONCATENATE(D2144,"  - ",I2144),""))</f>
        <v/>
      </c>
      <c r="R2144" s="128"/>
      <c r="S2144" s="236">
        <f t="shared" si="134"/>
        <v>0</v>
      </c>
    </row>
    <row r="2145" spans="1:19" x14ac:dyDescent="0.3">
      <c r="A2145" s="226">
        <f t="shared" si="135"/>
        <v>2133</v>
      </c>
      <c r="B2145" s="177"/>
      <c r="C2145" s="233" t="str">
        <f>IFERROR(_xlfn.XLOOKUP(B2145,DATA.2!$B$10:$B$41,DATA.2!$D$10:$D$41),"")</f>
        <v/>
      </c>
      <c r="D2145" s="312"/>
      <c r="E2145" s="311" t="str">
        <f>IFERROR(_xlfn.XLOOKUP(D2145,DATA.1!$F$19:$F$118,DATA.1!$AO$19:$AO$118),"")</f>
        <v/>
      </c>
      <c r="F2145" s="177"/>
      <c r="G2145" s="234" t="str">
        <f>IF(LEFT($F2145,4)="PDEF",_xlfn.XLOOKUP(F2145,DATA.1!$N$32:$N$36,DATA.1!$O$32:$O$36),IF(LEFT($F2145,4)="PDEG",_xlfn.XLOOKUP(F2145,DATA.1!$N$43:$N$47,DATA.1!$O$43:$O$47),""))</f>
        <v/>
      </c>
      <c r="H2145" s="235" t="str">
        <f>IF(IF(LEFT($F2145,4)="PDEF",_xlfn.XLOOKUP(F2145,DATA.1!$N$32:$N$36,DATA.1!$P$32:$P$36),IF(LEFT($F2145,4)="PDEG",_xlfn.XLOOKUP(F2145,DATA.1!$N$43:$N$47,DATA.1!$P$43:$P$47),""))=0,"",IF(LEFT($F2145,4)="PDEF",_xlfn.XLOOKUP(F2145,DATA.1!$N$32:$N$36,DATA.1!$P$32:$P$36),IF(LEFT($F2145,4)="PDEG",_xlfn.XLOOKUP(F2145,DATA.1!$N$43:$N$47,DATA.1!$P$43:$P$47),"")))</f>
        <v/>
      </c>
      <c r="I2145" s="317"/>
      <c r="J2145" s="311" t="str">
        <f>IFERROR(_xlfn.XLOOKUP(I2145,DATA.1!$F$19:$F$118,DATA.1!$AO$19:$AO$118),"")</f>
        <v/>
      </c>
      <c r="K2145" s="314"/>
      <c r="L2145" s="179"/>
      <c r="M2145" s="128">
        <f>IFERROR(_xlfn.XLOOKUP(LEFT($F2145,4),DATA.1!AQ$19:AQ$22,DATA.1!T$19:T$22),"")</f>
        <v>0</v>
      </c>
      <c r="O2145" s="234" t="str">
        <f t="shared" si="132"/>
        <v/>
      </c>
      <c r="P2145" s="234" t="str">
        <f t="shared" si="133"/>
        <v/>
      </c>
      <c r="Q2145" s="128" t="str">
        <f>IF($R$12=DATA.2!$B$10,IF(AND(F2145=$R$11,I2145&lt;&gt;""),CONCATENATE(D2145,"  - ",I2145),""),
IF(AND(B2145=$R$12,F2145=$R$11,I2145&lt;&gt;""),CONCATENATE(D2145,"  - ",I2145),""))</f>
        <v/>
      </c>
      <c r="R2145" s="128"/>
      <c r="S2145" s="236">
        <f t="shared" si="134"/>
        <v>0</v>
      </c>
    </row>
    <row r="2146" spans="1:19" x14ac:dyDescent="0.3">
      <c r="A2146" s="226">
        <f t="shared" si="135"/>
        <v>2134</v>
      </c>
      <c r="B2146" s="177"/>
      <c r="C2146" s="233" t="str">
        <f>IFERROR(_xlfn.XLOOKUP(B2146,DATA.2!$B$10:$B$41,DATA.2!$D$10:$D$41),"")</f>
        <v/>
      </c>
      <c r="D2146" s="312"/>
      <c r="E2146" s="311" t="str">
        <f>IFERROR(_xlfn.XLOOKUP(D2146,DATA.1!$F$19:$F$118,DATA.1!$AO$19:$AO$118),"")</f>
        <v/>
      </c>
      <c r="F2146" s="177"/>
      <c r="G2146" s="234" t="str">
        <f>IF(LEFT($F2146,4)="PDEF",_xlfn.XLOOKUP(F2146,DATA.1!$N$32:$N$36,DATA.1!$O$32:$O$36),IF(LEFT($F2146,4)="PDEG",_xlfn.XLOOKUP(F2146,DATA.1!$N$43:$N$47,DATA.1!$O$43:$O$47),""))</f>
        <v/>
      </c>
      <c r="H2146" s="235" t="str">
        <f>IF(IF(LEFT($F2146,4)="PDEF",_xlfn.XLOOKUP(F2146,DATA.1!$N$32:$N$36,DATA.1!$P$32:$P$36),IF(LEFT($F2146,4)="PDEG",_xlfn.XLOOKUP(F2146,DATA.1!$N$43:$N$47,DATA.1!$P$43:$P$47),""))=0,"",IF(LEFT($F2146,4)="PDEF",_xlfn.XLOOKUP(F2146,DATA.1!$N$32:$N$36,DATA.1!$P$32:$P$36),IF(LEFT($F2146,4)="PDEG",_xlfn.XLOOKUP(F2146,DATA.1!$N$43:$N$47,DATA.1!$P$43:$P$47),"")))</f>
        <v/>
      </c>
      <c r="I2146" s="317"/>
      <c r="J2146" s="311" t="str">
        <f>IFERROR(_xlfn.XLOOKUP(I2146,DATA.1!$F$19:$F$118,DATA.1!$AO$19:$AO$118),"")</f>
        <v/>
      </c>
      <c r="K2146" s="314"/>
      <c r="L2146" s="179"/>
      <c r="M2146" s="128">
        <f>IFERROR(_xlfn.XLOOKUP(LEFT($F2146,4),DATA.1!AQ$19:AQ$22,DATA.1!T$19:T$22),"")</f>
        <v>0</v>
      </c>
      <c r="O2146" s="234" t="str">
        <f t="shared" si="132"/>
        <v/>
      </c>
      <c r="P2146" s="234" t="str">
        <f t="shared" si="133"/>
        <v/>
      </c>
      <c r="Q2146" s="128" t="str">
        <f>IF($R$12=DATA.2!$B$10,IF(AND(F2146=$R$11,I2146&lt;&gt;""),CONCATENATE(D2146,"  - ",I2146),""),
IF(AND(B2146=$R$12,F2146=$R$11,I2146&lt;&gt;""),CONCATENATE(D2146,"  - ",I2146),""))</f>
        <v/>
      </c>
      <c r="R2146" s="128"/>
      <c r="S2146" s="236">
        <f t="shared" si="134"/>
        <v>0</v>
      </c>
    </row>
    <row r="2147" spans="1:19" x14ac:dyDescent="0.3">
      <c r="A2147" s="226">
        <f t="shared" si="135"/>
        <v>2135</v>
      </c>
      <c r="B2147" s="177"/>
      <c r="C2147" s="233" t="str">
        <f>IFERROR(_xlfn.XLOOKUP(B2147,DATA.2!$B$10:$B$41,DATA.2!$D$10:$D$41),"")</f>
        <v/>
      </c>
      <c r="D2147" s="312"/>
      <c r="E2147" s="311" t="str">
        <f>IFERROR(_xlfn.XLOOKUP(D2147,DATA.1!$F$19:$F$118,DATA.1!$AO$19:$AO$118),"")</f>
        <v/>
      </c>
      <c r="F2147" s="177"/>
      <c r="G2147" s="234" t="str">
        <f>IF(LEFT($F2147,4)="PDEF",_xlfn.XLOOKUP(F2147,DATA.1!$N$32:$N$36,DATA.1!$O$32:$O$36),IF(LEFT($F2147,4)="PDEG",_xlfn.XLOOKUP(F2147,DATA.1!$N$43:$N$47,DATA.1!$O$43:$O$47),""))</f>
        <v/>
      </c>
      <c r="H2147" s="235" t="str">
        <f>IF(IF(LEFT($F2147,4)="PDEF",_xlfn.XLOOKUP(F2147,DATA.1!$N$32:$N$36,DATA.1!$P$32:$P$36),IF(LEFT($F2147,4)="PDEG",_xlfn.XLOOKUP(F2147,DATA.1!$N$43:$N$47,DATA.1!$P$43:$P$47),""))=0,"",IF(LEFT($F2147,4)="PDEF",_xlfn.XLOOKUP(F2147,DATA.1!$N$32:$N$36,DATA.1!$P$32:$P$36),IF(LEFT($F2147,4)="PDEG",_xlfn.XLOOKUP(F2147,DATA.1!$N$43:$N$47,DATA.1!$P$43:$P$47),"")))</f>
        <v/>
      </c>
      <c r="I2147" s="317"/>
      <c r="J2147" s="311" t="str">
        <f>IFERROR(_xlfn.XLOOKUP(I2147,DATA.1!$F$19:$F$118,DATA.1!$AO$19:$AO$118),"")</f>
        <v/>
      </c>
      <c r="K2147" s="314"/>
      <c r="L2147" s="179"/>
      <c r="M2147" s="128">
        <f>IFERROR(_xlfn.XLOOKUP(LEFT($F2147,4),DATA.1!AQ$19:AQ$22,DATA.1!T$19:T$22),"")</f>
        <v>0</v>
      </c>
      <c r="O2147" s="234" t="str">
        <f t="shared" si="132"/>
        <v/>
      </c>
      <c r="P2147" s="234" t="str">
        <f t="shared" si="133"/>
        <v/>
      </c>
      <c r="Q2147" s="128" t="str">
        <f>IF($R$12=DATA.2!$B$10,IF(AND(F2147=$R$11,I2147&lt;&gt;""),CONCATENATE(D2147,"  - ",I2147),""),
IF(AND(B2147=$R$12,F2147=$R$11,I2147&lt;&gt;""),CONCATENATE(D2147,"  - ",I2147),""))</f>
        <v/>
      </c>
      <c r="R2147" s="128"/>
      <c r="S2147" s="236">
        <f t="shared" si="134"/>
        <v>0</v>
      </c>
    </row>
    <row r="2148" spans="1:19" x14ac:dyDescent="0.3">
      <c r="A2148" s="226">
        <f t="shared" si="135"/>
        <v>2136</v>
      </c>
      <c r="B2148" s="177"/>
      <c r="C2148" s="233" t="str">
        <f>IFERROR(_xlfn.XLOOKUP(B2148,DATA.2!$B$10:$B$41,DATA.2!$D$10:$D$41),"")</f>
        <v/>
      </c>
      <c r="D2148" s="312"/>
      <c r="E2148" s="311" t="str">
        <f>IFERROR(_xlfn.XLOOKUP(D2148,DATA.1!$F$19:$F$118,DATA.1!$AO$19:$AO$118),"")</f>
        <v/>
      </c>
      <c r="F2148" s="177"/>
      <c r="G2148" s="234" t="str">
        <f>IF(LEFT($F2148,4)="PDEF",_xlfn.XLOOKUP(F2148,DATA.1!$N$32:$N$36,DATA.1!$O$32:$O$36),IF(LEFT($F2148,4)="PDEG",_xlfn.XLOOKUP(F2148,DATA.1!$N$43:$N$47,DATA.1!$O$43:$O$47),""))</f>
        <v/>
      </c>
      <c r="H2148" s="235" t="str">
        <f>IF(IF(LEFT($F2148,4)="PDEF",_xlfn.XLOOKUP(F2148,DATA.1!$N$32:$N$36,DATA.1!$P$32:$P$36),IF(LEFT($F2148,4)="PDEG",_xlfn.XLOOKUP(F2148,DATA.1!$N$43:$N$47,DATA.1!$P$43:$P$47),""))=0,"",IF(LEFT($F2148,4)="PDEF",_xlfn.XLOOKUP(F2148,DATA.1!$N$32:$N$36,DATA.1!$P$32:$P$36),IF(LEFT($F2148,4)="PDEG",_xlfn.XLOOKUP(F2148,DATA.1!$N$43:$N$47,DATA.1!$P$43:$P$47),"")))</f>
        <v/>
      </c>
      <c r="I2148" s="317"/>
      <c r="J2148" s="311" t="str">
        <f>IFERROR(_xlfn.XLOOKUP(I2148,DATA.1!$F$19:$F$118,DATA.1!$AO$19:$AO$118),"")</f>
        <v/>
      </c>
      <c r="K2148" s="314"/>
      <c r="L2148" s="179"/>
      <c r="M2148" s="128">
        <f>IFERROR(_xlfn.XLOOKUP(LEFT($F2148,4),DATA.1!AQ$19:AQ$22,DATA.1!T$19:T$22),"")</f>
        <v>0</v>
      </c>
      <c r="O2148" s="234" t="str">
        <f t="shared" si="132"/>
        <v/>
      </c>
      <c r="P2148" s="234" t="str">
        <f t="shared" si="133"/>
        <v/>
      </c>
      <c r="Q2148" s="128" t="str">
        <f>IF($R$12=DATA.2!$B$10,IF(AND(F2148=$R$11,I2148&lt;&gt;""),CONCATENATE(D2148,"  - ",I2148),""),
IF(AND(B2148=$R$12,F2148=$R$11,I2148&lt;&gt;""),CONCATENATE(D2148,"  - ",I2148),""))</f>
        <v/>
      </c>
      <c r="R2148" s="128"/>
      <c r="S2148" s="236">
        <f t="shared" si="134"/>
        <v>0</v>
      </c>
    </row>
    <row r="2149" spans="1:19" x14ac:dyDescent="0.3">
      <c r="A2149" s="226">
        <f t="shared" si="135"/>
        <v>2137</v>
      </c>
      <c r="B2149" s="177"/>
      <c r="C2149" s="233" t="str">
        <f>IFERROR(_xlfn.XLOOKUP(B2149,DATA.2!$B$10:$B$41,DATA.2!$D$10:$D$41),"")</f>
        <v/>
      </c>
      <c r="D2149" s="312"/>
      <c r="E2149" s="311" t="str">
        <f>IFERROR(_xlfn.XLOOKUP(D2149,DATA.1!$F$19:$F$118,DATA.1!$AO$19:$AO$118),"")</f>
        <v/>
      </c>
      <c r="F2149" s="177"/>
      <c r="G2149" s="234" t="str">
        <f>IF(LEFT($F2149,4)="PDEF",_xlfn.XLOOKUP(F2149,DATA.1!$N$32:$N$36,DATA.1!$O$32:$O$36),IF(LEFT($F2149,4)="PDEG",_xlfn.XLOOKUP(F2149,DATA.1!$N$43:$N$47,DATA.1!$O$43:$O$47),""))</f>
        <v/>
      </c>
      <c r="H2149" s="235" t="str">
        <f>IF(IF(LEFT($F2149,4)="PDEF",_xlfn.XLOOKUP(F2149,DATA.1!$N$32:$N$36,DATA.1!$P$32:$P$36),IF(LEFT($F2149,4)="PDEG",_xlfn.XLOOKUP(F2149,DATA.1!$N$43:$N$47,DATA.1!$P$43:$P$47),""))=0,"",IF(LEFT($F2149,4)="PDEF",_xlfn.XLOOKUP(F2149,DATA.1!$N$32:$N$36,DATA.1!$P$32:$P$36),IF(LEFT($F2149,4)="PDEG",_xlfn.XLOOKUP(F2149,DATA.1!$N$43:$N$47,DATA.1!$P$43:$P$47),"")))</f>
        <v/>
      </c>
      <c r="I2149" s="317"/>
      <c r="J2149" s="311" t="str">
        <f>IFERROR(_xlfn.XLOOKUP(I2149,DATA.1!$F$19:$F$118,DATA.1!$AO$19:$AO$118),"")</f>
        <v/>
      </c>
      <c r="K2149" s="314"/>
      <c r="L2149" s="179"/>
      <c r="M2149" s="128">
        <f>IFERROR(_xlfn.XLOOKUP(LEFT($F2149,4),DATA.1!AQ$19:AQ$22,DATA.1!T$19:T$22),"")</f>
        <v>0</v>
      </c>
      <c r="O2149" s="234" t="str">
        <f t="shared" si="132"/>
        <v/>
      </c>
      <c r="P2149" s="234" t="str">
        <f t="shared" si="133"/>
        <v/>
      </c>
      <c r="Q2149" s="128" t="str">
        <f>IF($R$12=DATA.2!$B$10,IF(AND(F2149=$R$11,I2149&lt;&gt;""),CONCATENATE(D2149,"  - ",I2149),""),
IF(AND(B2149=$R$12,F2149=$R$11,I2149&lt;&gt;""),CONCATENATE(D2149,"  - ",I2149),""))</f>
        <v/>
      </c>
      <c r="R2149" s="128"/>
      <c r="S2149" s="236">
        <f t="shared" si="134"/>
        <v>0</v>
      </c>
    </row>
    <row r="2150" spans="1:19" x14ac:dyDescent="0.3">
      <c r="A2150" s="226">
        <f t="shared" si="135"/>
        <v>2138</v>
      </c>
      <c r="B2150" s="177"/>
      <c r="C2150" s="233" t="str">
        <f>IFERROR(_xlfn.XLOOKUP(B2150,DATA.2!$B$10:$B$41,DATA.2!$D$10:$D$41),"")</f>
        <v/>
      </c>
      <c r="D2150" s="312"/>
      <c r="E2150" s="311" t="str">
        <f>IFERROR(_xlfn.XLOOKUP(D2150,DATA.1!$F$19:$F$118,DATA.1!$AO$19:$AO$118),"")</f>
        <v/>
      </c>
      <c r="F2150" s="177"/>
      <c r="G2150" s="234" t="str">
        <f>IF(LEFT($F2150,4)="PDEF",_xlfn.XLOOKUP(F2150,DATA.1!$N$32:$N$36,DATA.1!$O$32:$O$36),IF(LEFT($F2150,4)="PDEG",_xlfn.XLOOKUP(F2150,DATA.1!$N$43:$N$47,DATA.1!$O$43:$O$47),""))</f>
        <v/>
      </c>
      <c r="H2150" s="235" t="str">
        <f>IF(IF(LEFT($F2150,4)="PDEF",_xlfn.XLOOKUP(F2150,DATA.1!$N$32:$N$36,DATA.1!$P$32:$P$36),IF(LEFT($F2150,4)="PDEG",_xlfn.XLOOKUP(F2150,DATA.1!$N$43:$N$47,DATA.1!$P$43:$P$47),""))=0,"",IF(LEFT($F2150,4)="PDEF",_xlfn.XLOOKUP(F2150,DATA.1!$N$32:$N$36,DATA.1!$P$32:$P$36),IF(LEFT($F2150,4)="PDEG",_xlfn.XLOOKUP(F2150,DATA.1!$N$43:$N$47,DATA.1!$P$43:$P$47),"")))</f>
        <v/>
      </c>
      <c r="I2150" s="317"/>
      <c r="J2150" s="311" t="str">
        <f>IFERROR(_xlfn.XLOOKUP(I2150,DATA.1!$F$19:$F$118,DATA.1!$AO$19:$AO$118),"")</f>
        <v/>
      </c>
      <c r="K2150" s="314"/>
      <c r="L2150" s="179"/>
      <c r="M2150" s="128">
        <f>IFERROR(_xlfn.XLOOKUP(LEFT($F2150,4),DATA.1!AQ$19:AQ$22,DATA.1!T$19:T$22),"")</f>
        <v>0</v>
      </c>
      <c r="O2150" s="234" t="str">
        <f t="shared" si="132"/>
        <v/>
      </c>
      <c r="P2150" s="234" t="str">
        <f t="shared" si="133"/>
        <v/>
      </c>
      <c r="Q2150" s="128" t="str">
        <f>IF($R$12=DATA.2!$B$10,IF(AND(F2150=$R$11,I2150&lt;&gt;""),CONCATENATE(D2150,"  - ",I2150),""),
IF(AND(B2150=$R$12,F2150=$R$11,I2150&lt;&gt;""),CONCATENATE(D2150,"  - ",I2150),""))</f>
        <v/>
      </c>
      <c r="R2150" s="128"/>
      <c r="S2150" s="236">
        <f t="shared" si="134"/>
        <v>0</v>
      </c>
    </row>
    <row r="2151" spans="1:19" x14ac:dyDescent="0.3">
      <c r="A2151" s="226">
        <f t="shared" si="135"/>
        <v>2139</v>
      </c>
      <c r="B2151" s="177"/>
      <c r="C2151" s="233" t="str">
        <f>IFERROR(_xlfn.XLOOKUP(B2151,DATA.2!$B$10:$B$41,DATA.2!$D$10:$D$41),"")</f>
        <v/>
      </c>
      <c r="D2151" s="312"/>
      <c r="E2151" s="311" t="str">
        <f>IFERROR(_xlfn.XLOOKUP(D2151,DATA.1!$F$19:$F$118,DATA.1!$AO$19:$AO$118),"")</f>
        <v/>
      </c>
      <c r="F2151" s="177"/>
      <c r="G2151" s="234" t="str">
        <f>IF(LEFT($F2151,4)="PDEF",_xlfn.XLOOKUP(F2151,DATA.1!$N$32:$N$36,DATA.1!$O$32:$O$36),IF(LEFT($F2151,4)="PDEG",_xlfn.XLOOKUP(F2151,DATA.1!$N$43:$N$47,DATA.1!$O$43:$O$47),""))</f>
        <v/>
      </c>
      <c r="H2151" s="235" t="str">
        <f>IF(IF(LEFT($F2151,4)="PDEF",_xlfn.XLOOKUP(F2151,DATA.1!$N$32:$N$36,DATA.1!$P$32:$P$36),IF(LEFT($F2151,4)="PDEG",_xlfn.XLOOKUP(F2151,DATA.1!$N$43:$N$47,DATA.1!$P$43:$P$47),""))=0,"",IF(LEFT($F2151,4)="PDEF",_xlfn.XLOOKUP(F2151,DATA.1!$N$32:$N$36,DATA.1!$P$32:$P$36),IF(LEFT($F2151,4)="PDEG",_xlfn.XLOOKUP(F2151,DATA.1!$N$43:$N$47,DATA.1!$P$43:$P$47),"")))</f>
        <v/>
      </c>
      <c r="I2151" s="317"/>
      <c r="J2151" s="311" t="str">
        <f>IFERROR(_xlfn.XLOOKUP(I2151,DATA.1!$F$19:$F$118,DATA.1!$AO$19:$AO$118),"")</f>
        <v/>
      </c>
      <c r="K2151" s="314"/>
      <c r="L2151" s="179"/>
      <c r="M2151" s="128">
        <f>IFERROR(_xlfn.XLOOKUP(LEFT($F2151,4),DATA.1!AQ$19:AQ$22,DATA.1!T$19:T$22),"")</f>
        <v>0</v>
      </c>
      <c r="O2151" s="234" t="str">
        <f t="shared" si="132"/>
        <v/>
      </c>
      <c r="P2151" s="234" t="str">
        <f t="shared" si="133"/>
        <v/>
      </c>
      <c r="Q2151" s="128" t="str">
        <f>IF($R$12=DATA.2!$B$10,IF(AND(F2151=$R$11,I2151&lt;&gt;""),CONCATENATE(D2151,"  - ",I2151),""),
IF(AND(B2151=$R$12,F2151=$R$11,I2151&lt;&gt;""),CONCATENATE(D2151,"  - ",I2151),""))</f>
        <v/>
      </c>
      <c r="R2151" s="128"/>
      <c r="S2151" s="236">
        <f t="shared" si="134"/>
        <v>0</v>
      </c>
    </row>
    <row r="2152" spans="1:19" x14ac:dyDescent="0.3">
      <c r="A2152" s="226">
        <f t="shared" si="135"/>
        <v>2140</v>
      </c>
      <c r="B2152" s="177"/>
      <c r="C2152" s="233" t="str">
        <f>IFERROR(_xlfn.XLOOKUP(B2152,DATA.2!$B$10:$B$41,DATA.2!$D$10:$D$41),"")</f>
        <v/>
      </c>
      <c r="D2152" s="312"/>
      <c r="E2152" s="311" t="str">
        <f>IFERROR(_xlfn.XLOOKUP(D2152,DATA.1!$F$19:$F$118,DATA.1!$AO$19:$AO$118),"")</f>
        <v/>
      </c>
      <c r="F2152" s="177"/>
      <c r="G2152" s="234" t="str">
        <f>IF(LEFT($F2152,4)="PDEF",_xlfn.XLOOKUP(F2152,DATA.1!$N$32:$N$36,DATA.1!$O$32:$O$36),IF(LEFT($F2152,4)="PDEG",_xlfn.XLOOKUP(F2152,DATA.1!$N$43:$N$47,DATA.1!$O$43:$O$47),""))</f>
        <v/>
      </c>
      <c r="H2152" s="235" t="str">
        <f>IF(IF(LEFT($F2152,4)="PDEF",_xlfn.XLOOKUP(F2152,DATA.1!$N$32:$N$36,DATA.1!$P$32:$P$36),IF(LEFT($F2152,4)="PDEG",_xlfn.XLOOKUP(F2152,DATA.1!$N$43:$N$47,DATA.1!$P$43:$P$47),""))=0,"",IF(LEFT($F2152,4)="PDEF",_xlfn.XLOOKUP(F2152,DATA.1!$N$32:$N$36,DATA.1!$P$32:$P$36),IF(LEFT($F2152,4)="PDEG",_xlfn.XLOOKUP(F2152,DATA.1!$N$43:$N$47,DATA.1!$P$43:$P$47),"")))</f>
        <v/>
      </c>
      <c r="I2152" s="317"/>
      <c r="J2152" s="311" t="str">
        <f>IFERROR(_xlfn.XLOOKUP(I2152,DATA.1!$F$19:$F$118,DATA.1!$AO$19:$AO$118),"")</f>
        <v/>
      </c>
      <c r="K2152" s="314"/>
      <c r="L2152" s="179"/>
      <c r="M2152" s="128">
        <f>IFERROR(_xlfn.XLOOKUP(LEFT($F2152,4),DATA.1!AQ$19:AQ$22,DATA.1!T$19:T$22),"")</f>
        <v>0</v>
      </c>
      <c r="O2152" s="234" t="str">
        <f t="shared" si="132"/>
        <v/>
      </c>
      <c r="P2152" s="234" t="str">
        <f t="shared" si="133"/>
        <v/>
      </c>
      <c r="Q2152" s="128" t="str">
        <f>IF($R$12=DATA.2!$B$10,IF(AND(F2152=$R$11,I2152&lt;&gt;""),CONCATENATE(D2152,"  - ",I2152),""),
IF(AND(B2152=$R$12,F2152=$R$11,I2152&lt;&gt;""),CONCATENATE(D2152,"  - ",I2152),""))</f>
        <v/>
      </c>
      <c r="R2152" s="128"/>
      <c r="S2152" s="236">
        <f t="shared" si="134"/>
        <v>0</v>
      </c>
    </row>
    <row r="2153" spans="1:19" x14ac:dyDescent="0.3">
      <c r="A2153" s="226">
        <f t="shared" si="135"/>
        <v>2141</v>
      </c>
      <c r="B2153" s="177"/>
      <c r="C2153" s="233" t="str">
        <f>IFERROR(_xlfn.XLOOKUP(B2153,DATA.2!$B$10:$B$41,DATA.2!$D$10:$D$41),"")</f>
        <v/>
      </c>
      <c r="D2153" s="312"/>
      <c r="E2153" s="311" t="str">
        <f>IFERROR(_xlfn.XLOOKUP(D2153,DATA.1!$F$19:$F$118,DATA.1!$AO$19:$AO$118),"")</f>
        <v/>
      </c>
      <c r="F2153" s="177"/>
      <c r="G2153" s="234" t="str">
        <f>IF(LEFT($F2153,4)="PDEF",_xlfn.XLOOKUP(F2153,DATA.1!$N$32:$N$36,DATA.1!$O$32:$O$36),IF(LEFT($F2153,4)="PDEG",_xlfn.XLOOKUP(F2153,DATA.1!$N$43:$N$47,DATA.1!$O$43:$O$47),""))</f>
        <v/>
      </c>
      <c r="H2153" s="235" t="str">
        <f>IF(IF(LEFT($F2153,4)="PDEF",_xlfn.XLOOKUP(F2153,DATA.1!$N$32:$N$36,DATA.1!$P$32:$P$36),IF(LEFT($F2153,4)="PDEG",_xlfn.XLOOKUP(F2153,DATA.1!$N$43:$N$47,DATA.1!$P$43:$P$47),""))=0,"",IF(LEFT($F2153,4)="PDEF",_xlfn.XLOOKUP(F2153,DATA.1!$N$32:$N$36,DATA.1!$P$32:$P$36),IF(LEFT($F2153,4)="PDEG",_xlfn.XLOOKUP(F2153,DATA.1!$N$43:$N$47,DATA.1!$P$43:$P$47),"")))</f>
        <v/>
      </c>
      <c r="I2153" s="317"/>
      <c r="J2153" s="311" t="str">
        <f>IFERROR(_xlfn.XLOOKUP(I2153,DATA.1!$F$19:$F$118,DATA.1!$AO$19:$AO$118),"")</f>
        <v/>
      </c>
      <c r="K2153" s="314"/>
      <c r="L2153" s="179"/>
      <c r="M2153" s="128">
        <f>IFERROR(_xlfn.XLOOKUP(LEFT($F2153,4),DATA.1!AQ$19:AQ$22,DATA.1!T$19:T$22),"")</f>
        <v>0</v>
      </c>
      <c r="O2153" s="234" t="str">
        <f t="shared" si="132"/>
        <v/>
      </c>
      <c r="P2153" s="234" t="str">
        <f t="shared" si="133"/>
        <v/>
      </c>
      <c r="Q2153" s="128" t="str">
        <f>IF($R$12=DATA.2!$B$10,IF(AND(F2153=$R$11,I2153&lt;&gt;""),CONCATENATE(D2153,"  - ",I2153),""),
IF(AND(B2153=$R$12,F2153=$R$11,I2153&lt;&gt;""),CONCATENATE(D2153,"  - ",I2153),""))</f>
        <v/>
      </c>
      <c r="R2153" s="128"/>
      <c r="S2153" s="236">
        <f t="shared" si="134"/>
        <v>0</v>
      </c>
    </row>
    <row r="2154" spans="1:19" x14ac:dyDescent="0.3">
      <c r="A2154" s="226">
        <f t="shared" si="135"/>
        <v>2142</v>
      </c>
      <c r="B2154" s="177"/>
      <c r="C2154" s="233" t="str">
        <f>IFERROR(_xlfn.XLOOKUP(B2154,DATA.2!$B$10:$B$41,DATA.2!$D$10:$D$41),"")</f>
        <v/>
      </c>
      <c r="D2154" s="312"/>
      <c r="E2154" s="311" t="str">
        <f>IFERROR(_xlfn.XLOOKUP(D2154,DATA.1!$F$19:$F$118,DATA.1!$AO$19:$AO$118),"")</f>
        <v/>
      </c>
      <c r="F2154" s="177"/>
      <c r="G2154" s="234" t="str">
        <f>IF(LEFT($F2154,4)="PDEF",_xlfn.XLOOKUP(F2154,DATA.1!$N$32:$N$36,DATA.1!$O$32:$O$36),IF(LEFT($F2154,4)="PDEG",_xlfn.XLOOKUP(F2154,DATA.1!$N$43:$N$47,DATA.1!$O$43:$O$47),""))</f>
        <v/>
      </c>
      <c r="H2154" s="235" t="str">
        <f>IF(IF(LEFT($F2154,4)="PDEF",_xlfn.XLOOKUP(F2154,DATA.1!$N$32:$N$36,DATA.1!$P$32:$P$36),IF(LEFT($F2154,4)="PDEG",_xlfn.XLOOKUP(F2154,DATA.1!$N$43:$N$47,DATA.1!$P$43:$P$47),""))=0,"",IF(LEFT($F2154,4)="PDEF",_xlfn.XLOOKUP(F2154,DATA.1!$N$32:$N$36,DATA.1!$P$32:$P$36),IF(LEFT($F2154,4)="PDEG",_xlfn.XLOOKUP(F2154,DATA.1!$N$43:$N$47,DATA.1!$P$43:$P$47),"")))</f>
        <v/>
      </c>
      <c r="I2154" s="317"/>
      <c r="J2154" s="311" t="str">
        <f>IFERROR(_xlfn.XLOOKUP(I2154,DATA.1!$F$19:$F$118,DATA.1!$AO$19:$AO$118),"")</f>
        <v/>
      </c>
      <c r="K2154" s="314"/>
      <c r="L2154" s="179"/>
      <c r="M2154" s="128">
        <f>IFERROR(_xlfn.XLOOKUP(LEFT($F2154,4),DATA.1!AQ$19:AQ$22,DATA.1!T$19:T$22),"")</f>
        <v>0</v>
      </c>
      <c r="O2154" s="234" t="str">
        <f t="shared" si="132"/>
        <v/>
      </c>
      <c r="P2154" s="234" t="str">
        <f t="shared" si="133"/>
        <v/>
      </c>
      <c r="Q2154" s="128" t="str">
        <f>IF($R$12=DATA.2!$B$10,IF(AND(F2154=$R$11,I2154&lt;&gt;""),CONCATENATE(D2154,"  - ",I2154),""),
IF(AND(B2154=$R$12,F2154=$R$11,I2154&lt;&gt;""),CONCATENATE(D2154,"  - ",I2154),""))</f>
        <v/>
      </c>
      <c r="R2154" s="128"/>
      <c r="S2154" s="236">
        <f t="shared" si="134"/>
        <v>0</v>
      </c>
    </row>
    <row r="2155" spans="1:19" x14ac:dyDescent="0.3">
      <c r="A2155" s="226">
        <f t="shared" si="135"/>
        <v>2143</v>
      </c>
      <c r="B2155" s="177"/>
      <c r="C2155" s="233" t="str">
        <f>IFERROR(_xlfn.XLOOKUP(B2155,DATA.2!$B$10:$B$41,DATA.2!$D$10:$D$41),"")</f>
        <v/>
      </c>
      <c r="D2155" s="312"/>
      <c r="E2155" s="311" t="str">
        <f>IFERROR(_xlfn.XLOOKUP(D2155,DATA.1!$F$19:$F$118,DATA.1!$AO$19:$AO$118),"")</f>
        <v/>
      </c>
      <c r="F2155" s="177"/>
      <c r="G2155" s="234" t="str">
        <f>IF(LEFT($F2155,4)="PDEF",_xlfn.XLOOKUP(F2155,DATA.1!$N$32:$N$36,DATA.1!$O$32:$O$36),IF(LEFT($F2155,4)="PDEG",_xlfn.XLOOKUP(F2155,DATA.1!$N$43:$N$47,DATA.1!$O$43:$O$47),""))</f>
        <v/>
      </c>
      <c r="H2155" s="235" t="str">
        <f>IF(IF(LEFT($F2155,4)="PDEF",_xlfn.XLOOKUP(F2155,DATA.1!$N$32:$N$36,DATA.1!$P$32:$P$36),IF(LEFT($F2155,4)="PDEG",_xlfn.XLOOKUP(F2155,DATA.1!$N$43:$N$47,DATA.1!$P$43:$P$47),""))=0,"",IF(LEFT($F2155,4)="PDEF",_xlfn.XLOOKUP(F2155,DATA.1!$N$32:$N$36,DATA.1!$P$32:$P$36),IF(LEFT($F2155,4)="PDEG",_xlfn.XLOOKUP(F2155,DATA.1!$N$43:$N$47,DATA.1!$P$43:$P$47),"")))</f>
        <v/>
      </c>
      <c r="I2155" s="317"/>
      <c r="J2155" s="311" t="str">
        <f>IFERROR(_xlfn.XLOOKUP(I2155,DATA.1!$F$19:$F$118,DATA.1!$AO$19:$AO$118),"")</f>
        <v/>
      </c>
      <c r="K2155" s="314"/>
      <c r="L2155" s="179"/>
      <c r="M2155" s="128">
        <f>IFERROR(_xlfn.XLOOKUP(LEFT($F2155,4),DATA.1!AQ$19:AQ$22,DATA.1!T$19:T$22),"")</f>
        <v>0</v>
      </c>
      <c r="O2155" s="234" t="str">
        <f t="shared" si="132"/>
        <v/>
      </c>
      <c r="P2155" s="234" t="str">
        <f t="shared" si="133"/>
        <v/>
      </c>
      <c r="Q2155" s="128" t="str">
        <f>IF($R$12=DATA.2!$B$10,IF(AND(F2155=$R$11,I2155&lt;&gt;""),CONCATENATE(D2155,"  - ",I2155),""),
IF(AND(B2155=$R$12,F2155=$R$11,I2155&lt;&gt;""),CONCATENATE(D2155,"  - ",I2155),""))</f>
        <v/>
      </c>
      <c r="R2155" s="128"/>
      <c r="S2155" s="236">
        <f t="shared" si="134"/>
        <v>0</v>
      </c>
    </row>
    <row r="2156" spans="1:19" x14ac:dyDescent="0.3">
      <c r="A2156" s="226">
        <f t="shared" si="135"/>
        <v>2144</v>
      </c>
      <c r="B2156" s="177"/>
      <c r="C2156" s="233" t="str">
        <f>IFERROR(_xlfn.XLOOKUP(B2156,DATA.2!$B$10:$B$41,DATA.2!$D$10:$D$41),"")</f>
        <v/>
      </c>
      <c r="D2156" s="312"/>
      <c r="E2156" s="311" t="str">
        <f>IFERROR(_xlfn.XLOOKUP(D2156,DATA.1!$F$19:$F$118,DATA.1!$AO$19:$AO$118),"")</f>
        <v/>
      </c>
      <c r="F2156" s="177"/>
      <c r="G2156" s="234" t="str">
        <f>IF(LEFT($F2156,4)="PDEF",_xlfn.XLOOKUP(F2156,DATA.1!$N$32:$N$36,DATA.1!$O$32:$O$36),IF(LEFT($F2156,4)="PDEG",_xlfn.XLOOKUP(F2156,DATA.1!$N$43:$N$47,DATA.1!$O$43:$O$47),""))</f>
        <v/>
      </c>
      <c r="H2156" s="235" t="str">
        <f>IF(IF(LEFT($F2156,4)="PDEF",_xlfn.XLOOKUP(F2156,DATA.1!$N$32:$N$36,DATA.1!$P$32:$P$36),IF(LEFT($F2156,4)="PDEG",_xlfn.XLOOKUP(F2156,DATA.1!$N$43:$N$47,DATA.1!$P$43:$P$47),""))=0,"",IF(LEFT($F2156,4)="PDEF",_xlfn.XLOOKUP(F2156,DATA.1!$N$32:$N$36,DATA.1!$P$32:$P$36),IF(LEFT($F2156,4)="PDEG",_xlfn.XLOOKUP(F2156,DATA.1!$N$43:$N$47,DATA.1!$P$43:$P$47),"")))</f>
        <v/>
      </c>
      <c r="I2156" s="317"/>
      <c r="J2156" s="311" t="str">
        <f>IFERROR(_xlfn.XLOOKUP(I2156,DATA.1!$F$19:$F$118,DATA.1!$AO$19:$AO$118),"")</f>
        <v/>
      </c>
      <c r="K2156" s="314"/>
      <c r="L2156" s="179"/>
      <c r="M2156" s="128">
        <f>IFERROR(_xlfn.XLOOKUP(LEFT($F2156,4),DATA.1!AQ$19:AQ$22,DATA.1!T$19:T$22),"")</f>
        <v>0</v>
      </c>
      <c r="O2156" s="234" t="str">
        <f t="shared" si="132"/>
        <v/>
      </c>
      <c r="P2156" s="234" t="str">
        <f t="shared" si="133"/>
        <v/>
      </c>
      <c r="Q2156" s="128" t="str">
        <f>IF($R$12=DATA.2!$B$10,IF(AND(F2156=$R$11,I2156&lt;&gt;""),CONCATENATE(D2156,"  - ",I2156),""),
IF(AND(B2156=$R$12,F2156=$R$11,I2156&lt;&gt;""),CONCATENATE(D2156,"  - ",I2156),""))</f>
        <v/>
      </c>
      <c r="R2156" s="128"/>
      <c r="S2156" s="236">
        <f t="shared" si="134"/>
        <v>0</v>
      </c>
    </row>
    <row r="2157" spans="1:19" x14ac:dyDescent="0.3">
      <c r="A2157" s="226">
        <f t="shared" si="135"/>
        <v>2145</v>
      </c>
      <c r="B2157" s="177"/>
      <c r="C2157" s="233" t="str">
        <f>IFERROR(_xlfn.XLOOKUP(B2157,DATA.2!$B$10:$B$41,DATA.2!$D$10:$D$41),"")</f>
        <v/>
      </c>
      <c r="D2157" s="312"/>
      <c r="E2157" s="311" t="str">
        <f>IFERROR(_xlfn.XLOOKUP(D2157,DATA.1!$F$19:$F$118,DATA.1!$AO$19:$AO$118),"")</f>
        <v/>
      </c>
      <c r="F2157" s="177"/>
      <c r="G2157" s="234" t="str">
        <f>IF(LEFT($F2157,4)="PDEF",_xlfn.XLOOKUP(F2157,DATA.1!$N$32:$N$36,DATA.1!$O$32:$O$36),IF(LEFT($F2157,4)="PDEG",_xlfn.XLOOKUP(F2157,DATA.1!$N$43:$N$47,DATA.1!$O$43:$O$47),""))</f>
        <v/>
      </c>
      <c r="H2157" s="235" t="str">
        <f>IF(IF(LEFT($F2157,4)="PDEF",_xlfn.XLOOKUP(F2157,DATA.1!$N$32:$N$36,DATA.1!$P$32:$P$36),IF(LEFT($F2157,4)="PDEG",_xlfn.XLOOKUP(F2157,DATA.1!$N$43:$N$47,DATA.1!$P$43:$P$47),""))=0,"",IF(LEFT($F2157,4)="PDEF",_xlfn.XLOOKUP(F2157,DATA.1!$N$32:$N$36,DATA.1!$P$32:$P$36),IF(LEFT($F2157,4)="PDEG",_xlfn.XLOOKUP(F2157,DATA.1!$N$43:$N$47,DATA.1!$P$43:$P$47),"")))</f>
        <v/>
      </c>
      <c r="I2157" s="317"/>
      <c r="J2157" s="311" t="str">
        <f>IFERROR(_xlfn.XLOOKUP(I2157,DATA.1!$F$19:$F$118,DATA.1!$AO$19:$AO$118),"")</f>
        <v/>
      </c>
      <c r="K2157" s="314"/>
      <c r="L2157" s="179"/>
      <c r="M2157" s="128">
        <f>IFERROR(_xlfn.XLOOKUP(LEFT($F2157,4),DATA.1!AQ$19:AQ$22,DATA.1!T$19:T$22),"")</f>
        <v>0</v>
      </c>
      <c r="O2157" s="234" t="str">
        <f t="shared" si="132"/>
        <v/>
      </c>
      <c r="P2157" s="234" t="str">
        <f t="shared" si="133"/>
        <v/>
      </c>
      <c r="Q2157" s="128" t="str">
        <f>IF($R$12=DATA.2!$B$10,IF(AND(F2157=$R$11,I2157&lt;&gt;""),CONCATENATE(D2157,"  - ",I2157),""),
IF(AND(B2157=$R$12,F2157=$R$11,I2157&lt;&gt;""),CONCATENATE(D2157,"  - ",I2157),""))</f>
        <v/>
      </c>
      <c r="R2157" s="128"/>
      <c r="S2157" s="236">
        <f t="shared" si="134"/>
        <v>0</v>
      </c>
    </row>
    <row r="2158" spans="1:19" x14ac:dyDescent="0.3">
      <c r="A2158" s="226">
        <f t="shared" si="135"/>
        <v>2146</v>
      </c>
      <c r="B2158" s="177"/>
      <c r="C2158" s="233" t="str">
        <f>IFERROR(_xlfn.XLOOKUP(B2158,DATA.2!$B$10:$B$41,DATA.2!$D$10:$D$41),"")</f>
        <v/>
      </c>
      <c r="D2158" s="312"/>
      <c r="E2158" s="311" t="str">
        <f>IFERROR(_xlfn.XLOOKUP(D2158,DATA.1!$F$19:$F$118,DATA.1!$AO$19:$AO$118),"")</f>
        <v/>
      </c>
      <c r="F2158" s="177"/>
      <c r="G2158" s="234" t="str">
        <f>IF(LEFT($F2158,4)="PDEF",_xlfn.XLOOKUP(F2158,DATA.1!$N$32:$N$36,DATA.1!$O$32:$O$36),IF(LEFT($F2158,4)="PDEG",_xlfn.XLOOKUP(F2158,DATA.1!$N$43:$N$47,DATA.1!$O$43:$O$47),""))</f>
        <v/>
      </c>
      <c r="H2158" s="235" t="str">
        <f>IF(IF(LEFT($F2158,4)="PDEF",_xlfn.XLOOKUP(F2158,DATA.1!$N$32:$N$36,DATA.1!$P$32:$P$36),IF(LEFT($F2158,4)="PDEG",_xlfn.XLOOKUP(F2158,DATA.1!$N$43:$N$47,DATA.1!$P$43:$P$47),""))=0,"",IF(LEFT($F2158,4)="PDEF",_xlfn.XLOOKUP(F2158,DATA.1!$N$32:$N$36,DATA.1!$P$32:$P$36),IF(LEFT($F2158,4)="PDEG",_xlfn.XLOOKUP(F2158,DATA.1!$N$43:$N$47,DATA.1!$P$43:$P$47),"")))</f>
        <v/>
      </c>
      <c r="I2158" s="317"/>
      <c r="J2158" s="311" t="str">
        <f>IFERROR(_xlfn.XLOOKUP(I2158,DATA.1!$F$19:$F$118,DATA.1!$AO$19:$AO$118),"")</f>
        <v/>
      </c>
      <c r="K2158" s="314"/>
      <c r="L2158" s="179"/>
      <c r="M2158" s="128">
        <f>IFERROR(_xlfn.XLOOKUP(LEFT($F2158,4),DATA.1!AQ$19:AQ$22,DATA.1!T$19:T$22),"")</f>
        <v>0</v>
      </c>
      <c r="O2158" s="234" t="str">
        <f t="shared" si="132"/>
        <v/>
      </c>
      <c r="P2158" s="234" t="str">
        <f t="shared" si="133"/>
        <v/>
      </c>
      <c r="Q2158" s="128" t="str">
        <f>IF($R$12=DATA.2!$B$10,IF(AND(F2158=$R$11,I2158&lt;&gt;""),CONCATENATE(D2158,"  - ",I2158),""),
IF(AND(B2158=$R$12,F2158=$R$11,I2158&lt;&gt;""),CONCATENATE(D2158,"  - ",I2158),""))</f>
        <v/>
      </c>
      <c r="R2158" s="128"/>
      <c r="S2158" s="236">
        <f t="shared" si="134"/>
        <v>0</v>
      </c>
    </row>
    <row r="2159" spans="1:19" x14ac:dyDescent="0.3">
      <c r="A2159" s="226">
        <f t="shared" si="135"/>
        <v>2147</v>
      </c>
      <c r="B2159" s="177"/>
      <c r="C2159" s="233" t="str">
        <f>IFERROR(_xlfn.XLOOKUP(B2159,DATA.2!$B$10:$B$41,DATA.2!$D$10:$D$41),"")</f>
        <v/>
      </c>
      <c r="D2159" s="312"/>
      <c r="E2159" s="311" t="str">
        <f>IFERROR(_xlfn.XLOOKUP(D2159,DATA.1!$F$19:$F$118,DATA.1!$AO$19:$AO$118),"")</f>
        <v/>
      </c>
      <c r="F2159" s="177"/>
      <c r="G2159" s="234" t="str">
        <f>IF(LEFT($F2159,4)="PDEF",_xlfn.XLOOKUP(F2159,DATA.1!$N$32:$N$36,DATA.1!$O$32:$O$36),IF(LEFT($F2159,4)="PDEG",_xlfn.XLOOKUP(F2159,DATA.1!$N$43:$N$47,DATA.1!$O$43:$O$47),""))</f>
        <v/>
      </c>
      <c r="H2159" s="235" t="str">
        <f>IF(IF(LEFT($F2159,4)="PDEF",_xlfn.XLOOKUP(F2159,DATA.1!$N$32:$N$36,DATA.1!$P$32:$P$36),IF(LEFT($F2159,4)="PDEG",_xlfn.XLOOKUP(F2159,DATA.1!$N$43:$N$47,DATA.1!$P$43:$P$47),""))=0,"",IF(LEFT($F2159,4)="PDEF",_xlfn.XLOOKUP(F2159,DATA.1!$N$32:$N$36,DATA.1!$P$32:$P$36),IF(LEFT($F2159,4)="PDEG",_xlfn.XLOOKUP(F2159,DATA.1!$N$43:$N$47,DATA.1!$P$43:$P$47),"")))</f>
        <v/>
      </c>
      <c r="I2159" s="317"/>
      <c r="J2159" s="311" t="str">
        <f>IFERROR(_xlfn.XLOOKUP(I2159,DATA.1!$F$19:$F$118,DATA.1!$AO$19:$AO$118),"")</f>
        <v/>
      </c>
      <c r="K2159" s="314"/>
      <c r="L2159" s="179"/>
      <c r="M2159" s="128">
        <f>IFERROR(_xlfn.XLOOKUP(LEFT($F2159,4),DATA.1!AQ$19:AQ$22,DATA.1!T$19:T$22),"")</f>
        <v>0</v>
      </c>
      <c r="O2159" s="234" t="str">
        <f t="shared" si="132"/>
        <v/>
      </c>
      <c r="P2159" s="234" t="str">
        <f t="shared" si="133"/>
        <v/>
      </c>
      <c r="Q2159" s="128" t="str">
        <f>IF($R$12=DATA.2!$B$10,IF(AND(F2159=$R$11,I2159&lt;&gt;""),CONCATENATE(D2159,"  - ",I2159),""),
IF(AND(B2159=$R$12,F2159=$R$11,I2159&lt;&gt;""),CONCATENATE(D2159,"  - ",I2159),""))</f>
        <v/>
      </c>
      <c r="R2159" s="128"/>
      <c r="S2159" s="236">
        <f t="shared" si="134"/>
        <v>0</v>
      </c>
    </row>
    <row r="2160" spans="1:19" x14ac:dyDescent="0.3">
      <c r="A2160" s="226">
        <f t="shared" si="135"/>
        <v>2148</v>
      </c>
      <c r="B2160" s="177"/>
      <c r="C2160" s="233" t="str">
        <f>IFERROR(_xlfn.XLOOKUP(B2160,DATA.2!$B$10:$B$41,DATA.2!$D$10:$D$41),"")</f>
        <v/>
      </c>
      <c r="D2160" s="312"/>
      <c r="E2160" s="311" t="str">
        <f>IFERROR(_xlfn.XLOOKUP(D2160,DATA.1!$F$19:$F$118,DATA.1!$AO$19:$AO$118),"")</f>
        <v/>
      </c>
      <c r="F2160" s="177"/>
      <c r="G2160" s="234" t="str">
        <f>IF(LEFT($F2160,4)="PDEF",_xlfn.XLOOKUP(F2160,DATA.1!$N$32:$N$36,DATA.1!$O$32:$O$36),IF(LEFT($F2160,4)="PDEG",_xlfn.XLOOKUP(F2160,DATA.1!$N$43:$N$47,DATA.1!$O$43:$O$47),""))</f>
        <v/>
      </c>
      <c r="H2160" s="235" t="str">
        <f>IF(IF(LEFT($F2160,4)="PDEF",_xlfn.XLOOKUP(F2160,DATA.1!$N$32:$N$36,DATA.1!$P$32:$P$36),IF(LEFT($F2160,4)="PDEG",_xlfn.XLOOKUP(F2160,DATA.1!$N$43:$N$47,DATA.1!$P$43:$P$47),""))=0,"",IF(LEFT($F2160,4)="PDEF",_xlfn.XLOOKUP(F2160,DATA.1!$N$32:$N$36,DATA.1!$P$32:$P$36),IF(LEFT($F2160,4)="PDEG",_xlfn.XLOOKUP(F2160,DATA.1!$N$43:$N$47,DATA.1!$P$43:$P$47),"")))</f>
        <v/>
      </c>
      <c r="I2160" s="317"/>
      <c r="J2160" s="311" t="str">
        <f>IFERROR(_xlfn.XLOOKUP(I2160,DATA.1!$F$19:$F$118,DATA.1!$AO$19:$AO$118),"")</f>
        <v/>
      </c>
      <c r="K2160" s="314"/>
      <c r="L2160" s="179"/>
      <c r="M2160" s="128">
        <f>IFERROR(_xlfn.XLOOKUP(LEFT($F2160,4),DATA.1!AQ$19:AQ$22,DATA.1!T$19:T$22),"")</f>
        <v>0</v>
      </c>
      <c r="O2160" s="234" t="str">
        <f t="shared" si="132"/>
        <v/>
      </c>
      <c r="P2160" s="234" t="str">
        <f t="shared" si="133"/>
        <v/>
      </c>
      <c r="Q2160" s="128" t="str">
        <f>IF($R$12=DATA.2!$B$10,IF(AND(F2160=$R$11,I2160&lt;&gt;""),CONCATENATE(D2160,"  - ",I2160),""),
IF(AND(B2160=$R$12,F2160=$R$11,I2160&lt;&gt;""),CONCATENATE(D2160,"  - ",I2160),""))</f>
        <v/>
      </c>
      <c r="R2160" s="128"/>
      <c r="S2160" s="236">
        <f t="shared" si="134"/>
        <v>0</v>
      </c>
    </row>
    <row r="2161" spans="1:19" x14ac:dyDescent="0.3">
      <c r="A2161" s="226">
        <f t="shared" si="135"/>
        <v>2149</v>
      </c>
      <c r="B2161" s="177"/>
      <c r="C2161" s="233" t="str">
        <f>IFERROR(_xlfn.XLOOKUP(B2161,DATA.2!$B$10:$B$41,DATA.2!$D$10:$D$41),"")</f>
        <v/>
      </c>
      <c r="D2161" s="312"/>
      <c r="E2161" s="311" t="str">
        <f>IFERROR(_xlfn.XLOOKUP(D2161,DATA.1!$F$19:$F$118,DATA.1!$AO$19:$AO$118),"")</f>
        <v/>
      </c>
      <c r="F2161" s="177"/>
      <c r="G2161" s="234" t="str">
        <f>IF(LEFT($F2161,4)="PDEF",_xlfn.XLOOKUP(F2161,DATA.1!$N$32:$N$36,DATA.1!$O$32:$O$36),IF(LEFT($F2161,4)="PDEG",_xlfn.XLOOKUP(F2161,DATA.1!$N$43:$N$47,DATA.1!$O$43:$O$47),""))</f>
        <v/>
      </c>
      <c r="H2161" s="235" t="str">
        <f>IF(IF(LEFT($F2161,4)="PDEF",_xlfn.XLOOKUP(F2161,DATA.1!$N$32:$N$36,DATA.1!$P$32:$P$36),IF(LEFT($F2161,4)="PDEG",_xlfn.XLOOKUP(F2161,DATA.1!$N$43:$N$47,DATA.1!$P$43:$P$47),""))=0,"",IF(LEFT($F2161,4)="PDEF",_xlfn.XLOOKUP(F2161,DATA.1!$N$32:$N$36,DATA.1!$P$32:$P$36),IF(LEFT($F2161,4)="PDEG",_xlfn.XLOOKUP(F2161,DATA.1!$N$43:$N$47,DATA.1!$P$43:$P$47),"")))</f>
        <v/>
      </c>
      <c r="I2161" s="317"/>
      <c r="J2161" s="311" t="str">
        <f>IFERROR(_xlfn.XLOOKUP(I2161,DATA.1!$F$19:$F$118,DATA.1!$AO$19:$AO$118),"")</f>
        <v/>
      </c>
      <c r="K2161" s="314"/>
      <c r="L2161" s="179"/>
      <c r="M2161" s="128">
        <f>IFERROR(_xlfn.XLOOKUP(LEFT($F2161,4),DATA.1!AQ$19:AQ$22,DATA.1!T$19:T$22),"")</f>
        <v>0</v>
      </c>
      <c r="O2161" s="234" t="str">
        <f t="shared" si="132"/>
        <v/>
      </c>
      <c r="P2161" s="234" t="str">
        <f t="shared" si="133"/>
        <v/>
      </c>
      <c r="Q2161" s="128" t="str">
        <f>IF($R$12=DATA.2!$B$10,IF(AND(F2161=$R$11,I2161&lt;&gt;""),CONCATENATE(D2161,"  - ",I2161),""),
IF(AND(B2161=$R$12,F2161=$R$11,I2161&lt;&gt;""),CONCATENATE(D2161,"  - ",I2161),""))</f>
        <v/>
      </c>
      <c r="R2161" s="128"/>
      <c r="S2161" s="236">
        <f t="shared" si="134"/>
        <v>0</v>
      </c>
    </row>
    <row r="2162" spans="1:19" x14ac:dyDescent="0.3">
      <c r="A2162" s="226">
        <f t="shared" si="135"/>
        <v>2150</v>
      </c>
      <c r="B2162" s="177"/>
      <c r="C2162" s="233" t="str">
        <f>IFERROR(_xlfn.XLOOKUP(B2162,DATA.2!$B$10:$B$41,DATA.2!$D$10:$D$41),"")</f>
        <v/>
      </c>
      <c r="D2162" s="312"/>
      <c r="E2162" s="311" t="str">
        <f>IFERROR(_xlfn.XLOOKUP(D2162,DATA.1!$F$19:$F$118,DATA.1!$AO$19:$AO$118),"")</f>
        <v/>
      </c>
      <c r="F2162" s="177"/>
      <c r="G2162" s="234" t="str">
        <f>IF(LEFT($F2162,4)="PDEF",_xlfn.XLOOKUP(F2162,DATA.1!$N$32:$N$36,DATA.1!$O$32:$O$36),IF(LEFT($F2162,4)="PDEG",_xlfn.XLOOKUP(F2162,DATA.1!$N$43:$N$47,DATA.1!$O$43:$O$47),""))</f>
        <v/>
      </c>
      <c r="H2162" s="235" t="str">
        <f>IF(IF(LEFT($F2162,4)="PDEF",_xlfn.XLOOKUP(F2162,DATA.1!$N$32:$N$36,DATA.1!$P$32:$P$36),IF(LEFT($F2162,4)="PDEG",_xlfn.XLOOKUP(F2162,DATA.1!$N$43:$N$47,DATA.1!$P$43:$P$47),""))=0,"",IF(LEFT($F2162,4)="PDEF",_xlfn.XLOOKUP(F2162,DATA.1!$N$32:$N$36,DATA.1!$P$32:$P$36),IF(LEFT($F2162,4)="PDEG",_xlfn.XLOOKUP(F2162,DATA.1!$N$43:$N$47,DATA.1!$P$43:$P$47),"")))</f>
        <v/>
      </c>
      <c r="I2162" s="317"/>
      <c r="J2162" s="311" t="str">
        <f>IFERROR(_xlfn.XLOOKUP(I2162,DATA.1!$F$19:$F$118,DATA.1!$AO$19:$AO$118),"")</f>
        <v/>
      </c>
      <c r="K2162" s="314"/>
      <c r="L2162" s="179"/>
      <c r="M2162" s="128">
        <f>IFERROR(_xlfn.XLOOKUP(LEFT($F2162,4),DATA.1!AQ$19:AQ$22,DATA.1!T$19:T$22),"")</f>
        <v>0</v>
      </c>
      <c r="O2162" s="234" t="str">
        <f t="shared" si="132"/>
        <v/>
      </c>
      <c r="P2162" s="234" t="str">
        <f t="shared" si="133"/>
        <v/>
      </c>
      <c r="Q2162" s="128" t="str">
        <f>IF($R$12=DATA.2!$B$10,IF(AND(F2162=$R$11,I2162&lt;&gt;""),CONCATENATE(D2162,"  - ",I2162),""),
IF(AND(B2162=$R$12,F2162=$R$11,I2162&lt;&gt;""),CONCATENATE(D2162,"  - ",I2162),""))</f>
        <v/>
      </c>
      <c r="R2162" s="128"/>
      <c r="S2162" s="236">
        <f t="shared" si="134"/>
        <v>0</v>
      </c>
    </row>
    <row r="2163" spans="1:19" x14ac:dyDescent="0.3">
      <c r="A2163" s="226">
        <f t="shared" si="135"/>
        <v>2151</v>
      </c>
      <c r="B2163" s="177"/>
      <c r="C2163" s="233" t="str">
        <f>IFERROR(_xlfn.XLOOKUP(B2163,DATA.2!$B$10:$B$41,DATA.2!$D$10:$D$41),"")</f>
        <v/>
      </c>
      <c r="D2163" s="312"/>
      <c r="E2163" s="311" t="str">
        <f>IFERROR(_xlfn.XLOOKUP(D2163,DATA.1!$F$19:$F$118,DATA.1!$AO$19:$AO$118),"")</f>
        <v/>
      </c>
      <c r="F2163" s="177"/>
      <c r="G2163" s="234" t="str">
        <f>IF(LEFT($F2163,4)="PDEF",_xlfn.XLOOKUP(F2163,DATA.1!$N$32:$N$36,DATA.1!$O$32:$O$36),IF(LEFT($F2163,4)="PDEG",_xlfn.XLOOKUP(F2163,DATA.1!$N$43:$N$47,DATA.1!$O$43:$O$47),""))</f>
        <v/>
      </c>
      <c r="H2163" s="235" t="str">
        <f>IF(IF(LEFT($F2163,4)="PDEF",_xlfn.XLOOKUP(F2163,DATA.1!$N$32:$N$36,DATA.1!$P$32:$P$36),IF(LEFT($F2163,4)="PDEG",_xlfn.XLOOKUP(F2163,DATA.1!$N$43:$N$47,DATA.1!$P$43:$P$47),""))=0,"",IF(LEFT($F2163,4)="PDEF",_xlfn.XLOOKUP(F2163,DATA.1!$N$32:$N$36,DATA.1!$P$32:$P$36),IF(LEFT($F2163,4)="PDEG",_xlfn.XLOOKUP(F2163,DATA.1!$N$43:$N$47,DATA.1!$P$43:$P$47),"")))</f>
        <v/>
      </c>
      <c r="I2163" s="317"/>
      <c r="J2163" s="311" t="str">
        <f>IFERROR(_xlfn.XLOOKUP(I2163,DATA.1!$F$19:$F$118,DATA.1!$AO$19:$AO$118),"")</f>
        <v/>
      </c>
      <c r="K2163" s="314"/>
      <c r="L2163" s="179"/>
      <c r="M2163" s="128">
        <f>IFERROR(_xlfn.XLOOKUP(LEFT($F2163,4),DATA.1!AQ$19:AQ$22,DATA.1!T$19:T$22),"")</f>
        <v>0</v>
      </c>
      <c r="O2163" s="234" t="str">
        <f t="shared" si="132"/>
        <v/>
      </c>
      <c r="P2163" s="234" t="str">
        <f t="shared" si="133"/>
        <v/>
      </c>
      <c r="Q2163" s="128" t="str">
        <f>IF($R$12=DATA.2!$B$10,IF(AND(F2163=$R$11,I2163&lt;&gt;""),CONCATENATE(D2163,"  - ",I2163),""),
IF(AND(B2163=$R$12,F2163=$R$11,I2163&lt;&gt;""),CONCATENATE(D2163,"  - ",I2163),""))</f>
        <v/>
      </c>
      <c r="R2163" s="128"/>
      <c r="S2163" s="236">
        <f t="shared" si="134"/>
        <v>0</v>
      </c>
    </row>
    <row r="2164" spans="1:19" x14ac:dyDescent="0.3">
      <c r="A2164" s="226">
        <f t="shared" si="135"/>
        <v>2152</v>
      </c>
      <c r="B2164" s="177"/>
      <c r="C2164" s="233" t="str">
        <f>IFERROR(_xlfn.XLOOKUP(B2164,DATA.2!$B$10:$B$41,DATA.2!$D$10:$D$41),"")</f>
        <v/>
      </c>
      <c r="D2164" s="312"/>
      <c r="E2164" s="311" t="str">
        <f>IFERROR(_xlfn.XLOOKUP(D2164,DATA.1!$F$19:$F$118,DATA.1!$AO$19:$AO$118),"")</f>
        <v/>
      </c>
      <c r="F2164" s="177"/>
      <c r="G2164" s="234" t="str">
        <f>IF(LEFT($F2164,4)="PDEF",_xlfn.XLOOKUP(F2164,DATA.1!$N$32:$N$36,DATA.1!$O$32:$O$36),IF(LEFT($F2164,4)="PDEG",_xlfn.XLOOKUP(F2164,DATA.1!$N$43:$N$47,DATA.1!$O$43:$O$47),""))</f>
        <v/>
      </c>
      <c r="H2164" s="235" t="str">
        <f>IF(IF(LEFT($F2164,4)="PDEF",_xlfn.XLOOKUP(F2164,DATA.1!$N$32:$N$36,DATA.1!$P$32:$P$36),IF(LEFT($F2164,4)="PDEG",_xlfn.XLOOKUP(F2164,DATA.1!$N$43:$N$47,DATA.1!$P$43:$P$47),""))=0,"",IF(LEFT($F2164,4)="PDEF",_xlfn.XLOOKUP(F2164,DATA.1!$N$32:$N$36,DATA.1!$P$32:$P$36),IF(LEFT($F2164,4)="PDEG",_xlfn.XLOOKUP(F2164,DATA.1!$N$43:$N$47,DATA.1!$P$43:$P$47),"")))</f>
        <v/>
      </c>
      <c r="I2164" s="317"/>
      <c r="J2164" s="311" t="str">
        <f>IFERROR(_xlfn.XLOOKUP(I2164,DATA.1!$F$19:$F$118,DATA.1!$AO$19:$AO$118),"")</f>
        <v/>
      </c>
      <c r="K2164" s="314"/>
      <c r="L2164" s="179"/>
      <c r="M2164" s="128">
        <f>IFERROR(_xlfn.XLOOKUP(LEFT($F2164,4),DATA.1!AQ$19:AQ$22,DATA.1!T$19:T$22),"")</f>
        <v>0</v>
      </c>
      <c r="O2164" s="234" t="str">
        <f t="shared" si="132"/>
        <v/>
      </c>
      <c r="P2164" s="234" t="str">
        <f t="shared" si="133"/>
        <v/>
      </c>
      <c r="Q2164" s="128" t="str">
        <f>IF($R$12=DATA.2!$B$10,IF(AND(F2164=$R$11,I2164&lt;&gt;""),CONCATENATE(D2164,"  - ",I2164),""),
IF(AND(B2164=$R$12,F2164=$R$11,I2164&lt;&gt;""),CONCATENATE(D2164,"  - ",I2164),""))</f>
        <v/>
      </c>
      <c r="R2164" s="128"/>
      <c r="S2164" s="236">
        <f t="shared" si="134"/>
        <v>0</v>
      </c>
    </row>
    <row r="2165" spans="1:19" x14ac:dyDescent="0.3">
      <c r="A2165" s="226">
        <f t="shared" si="135"/>
        <v>2153</v>
      </c>
      <c r="B2165" s="177"/>
      <c r="C2165" s="233" t="str">
        <f>IFERROR(_xlfn.XLOOKUP(B2165,DATA.2!$B$10:$B$41,DATA.2!$D$10:$D$41),"")</f>
        <v/>
      </c>
      <c r="D2165" s="312"/>
      <c r="E2165" s="311" t="str">
        <f>IFERROR(_xlfn.XLOOKUP(D2165,DATA.1!$F$19:$F$118,DATA.1!$AO$19:$AO$118),"")</f>
        <v/>
      </c>
      <c r="F2165" s="177"/>
      <c r="G2165" s="234" t="str">
        <f>IF(LEFT($F2165,4)="PDEF",_xlfn.XLOOKUP(F2165,DATA.1!$N$32:$N$36,DATA.1!$O$32:$O$36),IF(LEFT($F2165,4)="PDEG",_xlfn.XLOOKUP(F2165,DATA.1!$N$43:$N$47,DATA.1!$O$43:$O$47),""))</f>
        <v/>
      </c>
      <c r="H2165" s="235" t="str">
        <f>IF(IF(LEFT($F2165,4)="PDEF",_xlfn.XLOOKUP(F2165,DATA.1!$N$32:$N$36,DATA.1!$P$32:$P$36),IF(LEFT($F2165,4)="PDEG",_xlfn.XLOOKUP(F2165,DATA.1!$N$43:$N$47,DATA.1!$P$43:$P$47),""))=0,"",IF(LEFT($F2165,4)="PDEF",_xlfn.XLOOKUP(F2165,DATA.1!$N$32:$N$36,DATA.1!$P$32:$P$36),IF(LEFT($F2165,4)="PDEG",_xlfn.XLOOKUP(F2165,DATA.1!$N$43:$N$47,DATA.1!$P$43:$P$47),"")))</f>
        <v/>
      </c>
      <c r="I2165" s="317"/>
      <c r="J2165" s="311" t="str">
        <f>IFERROR(_xlfn.XLOOKUP(I2165,DATA.1!$F$19:$F$118,DATA.1!$AO$19:$AO$118),"")</f>
        <v/>
      </c>
      <c r="K2165" s="314"/>
      <c r="L2165" s="179"/>
      <c r="M2165" s="128">
        <f>IFERROR(_xlfn.XLOOKUP(LEFT($F2165,4),DATA.1!AQ$19:AQ$22,DATA.1!T$19:T$22),"")</f>
        <v>0</v>
      </c>
      <c r="O2165" s="234" t="str">
        <f t="shared" si="132"/>
        <v/>
      </c>
      <c r="P2165" s="234" t="str">
        <f t="shared" si="133"/>
        <v/>
      </c>
      <c r="Q2165" s="128" t="str">
        <f>IF($R$12=DATA.2!$B$10,IF(AND(F2165=$R$11,I2165&lt;&gt;""),CONCATENATE(D2165,"  - ",I2165),""),
IF(AND(B2165=$R$12,F2165=$R$11,I2165&lt;&gt;""),CONCATENATE(D2165,"  - ",I2165),""))</f>
        <v/>
      </c>
      <c r="R2165" s="128"/>
      <c r="S2165" s="236">
        <f t="shared" si="134"/>
        <v>0</v>
      </c>
    </row>
    <row r="2166" spans="1:19" x14ac:dyDescent="0.3">
      <c r="A2166" s="226">
        <f t="shared" si="135"/>
        <v>2154</v>
      </c>
      <c r="B2166" s="177"/>
      <c r="C2166" s="233" t="str">
        <f>IFERROR(_xlfn.XLOOKUP(B2166,DATA.2!$B$10:$B$41,DATA.2!$D$10:$D$41),"")</f>
        <v/>
      </c>
      <c r="D2166" s="312"/>
      <c r="E2166" s="311" t="str">
        <f>IFERROR(_xlfn.XLOOKUP(D2166,DATA.1!$F$19:$F$118,DATA.1!$AO$19:$AO$118),"")</f>
        <v/>
      </c>
      <c r="F2166" s="177"/>
      <c r="G2166" s="234" t="str">
        <f>IF(LEFT($F2166,4)="PDEF",_xlfn.XLOOKUP(F2166,DATA.1!$N$32:$N$36,DATA.1!$O$32:$O$36),IF(LEFT($F2166,4)="PDEG",_xlfn.XLOOKUP(F2166,DATA.1!$N$43:$N$47,DATA.1!$O$43:$O$47),""))</f>
        <v/>
      </c>
      <c r="H2166" s="235" t="str">
        <f>IF(IF(LEFT($F2166,4)="PDEF",_xlfn.XLOOKUP(F2166,DATA.1!$N$32:$N$36,DATA.1!$P$32:$P$36),IF(LEFT($F2166,4)="PDEG",_xlfn.XLOOKUP(F2166,DATA.1!$N$43:$N$47,DATA.1!$P$43:$P$47),""))=0,"",IF(LEFT($F2166,4)="PDEF",_xlfn.XLOOKUP(F2166,DATA.1!$N$32:$N$36,DATA.1!$P$32:$P$36),IF(LEFT($F2166,4)="PDEG",_xlfn.XLOOKUP(F2166,DATA.1!$N$43:$N$47,DATA.1!$P$43:$P$47),"")))</f>
        <v/>
      </c>
      <c r="I2166" s="317"/>
      <c r="J2166" s="311" t="str">
        <f>IFERROR(_xlfn.XLOOKUP(I2166,DATA.1!$F$19:$F$118,DATA.1!$AO$19:$AO$118),"")</f>
        <v/>
      </c>
      <c r="K2166" s="314"/>
      <c r="L2166" s="179"/>
      <c r="M2166" s="128">
        <f>IFERROR(_xlfn.XLOOKUP(LEFT($F2166,4),DATA.1!AQ$19:AQ$22,DATA.1!T$19:T$22),"")</f>
        <v>0</v>
      </c>
      <c r="O2166" s="234" t="str">
        <f t="shared" si="132"/>
        <v/>
      </c>
      <c r="P2166" s="234" t="str">
        <f t="shared" si="133"/>
        <v/>
      </c>
      <c r="Q2166" s="128" t="str">
        <f>IF($R$12=DATA.2!$B$10,IF(AND(F2166=$R$11,I2166&lt;&gt;""),CONCATENATE(D2166,"  - ",I2166),""),
IF(AND(B2166=$R$12,F2166=$R$11,I2166&lt;&gt;""),CONCATENATE(D2166,"  - ",I2166),""))</f>
        <v/>
      </c>
      <c r="R2166" s="128"/>
      <c r="S2166" s="236">
        <f t="shared" si="134"/>
        <v>0</v>
      </c>
    </row>
    <row r="2167" spans="1:19" x14ac:dyDescent="0.3">
      <c r="A2167" s="226">
        <f t="shared" si="135"/>
        <v>2155</v>
      </c>
      <c r="B2167" s="177"/>
      <c r="C2167" s="233" t="str">
        <f>IFERROR(_xlfn.XLOOKUP(B2167,DATA.2!$B$10:$B$41,DATA.2!$D$10:$D$41),"")</f>
        <v/>
      </c>
      <c r="D2167" s="312"/>
      <c r="E2167" s="311" t="str">
        <f>IFERROR(_xlfn.XLOOKUP(D2167,DATA.1!$F$19:$F$118,DATA.1!$AO$19:$AO$118),"")</f>
        <v/>
      </c>
      <c r="F2167" s="177"/>
      <c r="G2167" s="234" t="str">
        <f>IF(LEFT($F2167,4)="PDEF",_xlfn.XLOOKUP(F2167,DATA.1!$N$32:$N$36,DATA.1!$O$32:$O$36),IF(LEFT($F2167,4)="PDEG",_xlfn.XLOOKUP(F2167,DATA.1!$N$43:$N$47,DATA.1!$O$43:$O$47),""))</f>
        <v/>
      </c>
      <c r="H2167" s="235" t="str">
        <f>IF(IF(LEFT($F2167,4)="PDEF",_xlfn.XLOOKUP(F2167,DATA.1!$N$32:$N$36,DATA.1!$P$32:$P$36),IF(LEFT($F2167,4)="PDEG",_xlfn.XLOOKUP(F2167,DATA.1!$N$43:$N$47,DATA.1!$P$43:$P$47),""))=0,"",IF(LEFT($F2167,4)="PDEF",_xlfn.XLOOKUP(F2167,DATA.1!$N$32:$N$36,DATA.1!$P$32:$P$36),IF(LEFT($F2167,4)="PDEG",_xlfn.XLOOKUP(F2167,DATA.1!$N$43:$N$47,DATA.1!$P$43:$P$47),"")))</f>
        <v/>
      </c>
      <c r="I2167" s="317"/>
      <c r="J2167" s="311" t="str">
        <f>IFERROR(_xlfn.XLOOKUP(I2167,DATA.1!$F$19:$F$118,DATA.1!$AO$19:$AO$118),"")</f>
        <v/>
      </c>
      <c r="K2167" s="314"/>
      <c r="L2167" s="179"/>
      <c r="M2167" s="128">
        <f>IFERROR(_xlfn.XLOOKUP(LEFT($F2167,4),DATA.1!AQ$19:AQ$22,DATA.1!T$19:T$22),"")</f>
        <v>0</v>
      </c>
      <c r="O2167" s="234" t="str">
        <f t="shared" si="132"/>
        <v/>
      </c>
      <c r="P2167" s="234" t="str">
        <f t="shared" si="133"/>
        <v/>
      </c>
      <c r="Q2167" s="128" t="str">
        <f>IF($R$12=DATA.2!$B$10,IF(AND(F2167=$R$11,I2167&lt;&gt;""),CONCATENATE(D2167,"  - ",I2167),""),
IF(AND(B2167=$R$12,F2167=$R$11,I2167&lt;&gt;""),CONCATENATE(D2167,"  - ",I2167),""))</f>
        <v/>
      </c>
      <c r="R2167" s="128"/>
      <c r="S2167" s="236">
        <f t="shared" si="134"/>
        <v>0</v>
      </c>
    </row>
    <row r="2168" spans="1:19" x14ac:dyDescent="0.3">
      <c r="A2168" s="226">
        <f t="shared" si="135"/>
        <v>2156</v>
      </c>
      <c r="B2168" s="177"/>
      <c r="C2168" s="233" t="str">
        <f>IFERROR(_xlfn.XLOOKUP(B2168,DATA.2!$B$10:$B$41,DATA.2!$D$10:$D$41),"")</f>
        <v/>
      </c>
      <c r="D2168" s="312"/>
      <c r="E2168" s="311" t="str">
        <f>IFERROR(_xlfn.XLOOKUP(D2168,DATA.1!$F$19:$F$118,DATA.1!$AO$19:$AO$118),"")</f>
        <v/>
      </c>
      <c r="F2168" s="177"/>
      <c r="G2168" s="234" t="str">
        <f>IF(LEFT($F2168,4)="PDEF",_xlfn.XLOOKUP(F2168,DATA.1!$N$32:$N$36,DATA.1!$O$32:$O$36),IF(LEFT($F2168,4)="PDEG",_xlfn.XLOOKUP(F2168,DATA.1!$N$43:$N$47,DATA.1!$O$43:$O$47),""))</f>
        <v/>
      </c>
      <c r="H2168" s="235" t="str">
        <f>IF(IF(LEFT($F2168,4)="PDEF",_xlfn.XLOOKUP(F2168,DATA.1!$N$32:$N$36,DATA.1!$P$32:$P$36),IF(LEFT($F2168,4)="PDEG",_xlfn.XLOOKUP(F2168,DATA.1!$N$43:$N$47,DATA.1!$P$43:$P$47),""))=0,"",IF(LEFT($F2168,4)="PDEF",_xlfn.XLOOKUP(F2168,DATA.1!$N$32:$N$36,DATA.1!$P$32:$P$36),IF(LEFT($F2168,4)="PDEG",_xlfn.XLOOKUP(F2168,DATA.1!$N$43:$N$47,DATA.1!$P$43:$P$47),"")))</f>
        <v/>
      </c>
      <c r="I2168" s="317"/>
      <c r="J2168" s="311" t="str">
        <f>IFERROR(_xlfn.XLOOKUP(I2168,DATA.1!$F$19:$F$118,DATA.1!$AO$19:$AO$118),"")</f>
        <v/>
      </c>
      <c r="K2168" s="314"/>
      <c r="L2168" s="179"/>
      <c r="M2168" s="128">
        <f>IFERROR(_xlfn.XLOOKUP(LEFT($F2168,4),DATA.1!AQ$19:AQ$22,DATA.1!T$19:T$22),"")</f>
        <v>0</v>
      </c>
      <c r="O2168" s="234" t="str">
        <f t="shared" si="132"/>
        <v/>
      </c>
      <c r="P2168" s="234" t="str">
        <f t="shared" si="133"/>
        <v/>
      </c>
      <c r="Q2168" s="128" t="str">
        <f>IF($R$12=DATA.2!$B$10,IF(AND(F2168=$R$11,I2168&lt;&gt;""),CONCATENATE(D2168,"  - ",I2168),""),
IF(AND(B2168=$R$12,F2168=$R$11,I2168&lt;&gt;""),CONCATENATE(D2168,"  - ",I2168),""))</f>
        <v/>
      </c>
      <c r="R2168" s="128"/>
      <c r="S2168" s="236">
        <f t="shared" si="134"/>
        <v>0</v>
      </c>
    </row>
    <row r="2169" spans="1:19" x14ac:dyDescent="0.3">
      <c r="A2169" s="226">
        <f t="shared" si="135"/>
        <v>2157</v>
      </c>
      <c r="B2169" s="177"/>
      <c r="C2169" s="233" t="str">
        <f>IFERROR(_xlfn.XLOOKUP(B2169,DATA.2!$B$10:$B$41,DATA.2!$D$10:$D$41),"")</f>
        <v/>
      </c>
      <c r="D2169" s="312"/>
      <c r="E2169" s="311" t="str">
        <f>IFERROR(_xlfn.XLOOKUP(D2169,DATA.1!$F$19:$F$118,DATA.1!$AO$19:$AO$118),"")</f>
        <v/>
      </c>
      <c r="F2169" s="177"/>
      <c r="G2169" s="234" t="str">
        <f>IF(LEFT($F2169,4)="PDEF",_xlfn.XLOOKUP(F2169,DATA.1!$N$32:$N$36,DATA.1!$O$32:$O$36),IF(LEFT($F2169,4)="PDEG",_xlfn.XLOOKUP(F2169,DATA.1!$N$43:$N$47,DATA.1!$O$43:$O$47),""))</f>
        <v/>
      </c>
      <c r="H2169" s="235" t="str">
        <f>IF(IF(LEFT($F2169,4)="PDEF",_xlfn.XLOOKUP(F2169,DATA.1!$N$32:$N$36,DATA.1!$P$32:$P$36),IF(LEFT($F2169,4)="PDEG",_xlfn.XLOOKUP(F2169,DATA.1!$N$43:$N$47,DATA.1!$P$43:$P$47),""))=0,"",IF(LEFT($F2169,4)="PDEF",_xlfn.XLOOKUP(F2169,DATA.1!$N$32:$N$36,DATA.1!$P$32:$P$36),IF(LEFT($F2169,4)="PDEG",_xlfn.XLOOKUP(F2169,DATA.1!$N$43:$N$47,DATA.1!$P$43:$P$47),"")))</f>
        <v/>
      </c>
      <c r="I2169" s="317"/>
      <c r="J2169" s="311" t="str">
        <f>IFERROR(_xlfn.XLOOKUP(I2169,DATA.1!$F$19:$F$118,DATA.1!$AO$19:$AO$118),"")</f>
        <v/>
      </c>
      <c r="K2169" s="314"/>
      <c r="L2169" s="179"/>
      <c r="M2169" s="128">
        <f>IFERROR(_xlfn.XLOOKUP(LEFT($F2169,4),DATA.1!AQ$19:AQ$22,DATA.1!T$19:T$22),"")</f>
        <v>0</v>
      </c>
      <c r="O2169" s="234" t="str">
        <f t="shared" si="132"/>
        <v/>
      </c>
      <c r="P2169" s="234" t="str">
        <f t="shared" si="133"/>
        <v/>
      </c>
      <c r="Q2169" s="128" t="str">
        <f>IF($R$12=DATA.2!$B$10,IF(AND(F2169=$R$11,I2169&lt;&gt;""),CONCATENATE(D2169,"  - ",I2169),""),
IF(AND(B2169=$R$12,F2169=$R$11,I2169&lt;&gt;""),CONCATENATE(D2169,"  - ",I2169),""))</f>
        <v/>
      </c>
      <c r="R2169" s="128"/>
      <c r="S2169" s="236">
        <f t="shared" si="134"/>
        <v>0</v>
      </c>
    </row>
    <row r="2170" spans="1:19" x14ac:dyDescent="0.3">
      <c r="A2170" s="226">
        <f t="shared" si="135"/>
        <v>2158</v>
      </c>
      <c r="B2170" s="177"/>
      <c r="C2170" s="233" t="str">
        <f>IFERROR(_xlfn.XLOOKUP(B2170,DATA.2!$B$10:$B$41,DATA.2!$D$10:$D$41),"")</f>
        <v/>
      </c>
      <c r="D2170" s="312"/>
      <c r="E2170" s="311" t="str">
        <f>IFERROR(_xlfn.XLOOKUP(D2170,DATA.1!$F$19:$F$118,DATA.1!$AO$19:$AO$118),"")</f>
        <v/>
      </c>
      <c r="F2170" s="177"/>
      <c r="G2170" s="234" t="str">
        <f>IF(LEFT($F2170,4)="PDEF",_xlfn.XLOOKUP(F2170,DATA.1!$N$32:$N$36,DATA.1!$O$32:$O$36),IF(LEFT($F2170,4)="PDEG",_xlfn.XLOOKUP(F2170,DATA.1!$N$43:$N$47,DATA.1!$O$43:$O$47),""))</f>
        <v/>
      </c>
      <c r="H2170" s="235" t="str">
        <f>IF(IF(LEFT($F2170,4)="PDEF",_xlfn.XLOOKUP(F2170,DATA.1!$N$32:$N$36,DATA.1!$P$32:$P$36),IF(LEFT($F2170,4)="PDEG",_xlfn.XLOOKUP(F2170,DATA.1!$N$43:$N$47,DATA.1!$P$43:$P$47),""))=0,"",IF(LEFT($F2170,4)="PDEF",_xlfn.XLOOKUP(F2170,DATA.1!$N$32:$N$36,DATA.1!$P$32:$P$36),IF(LEFT($F2170,4)="PDEG",_xlfn.XLOOKUP(F2170,DATA.1!$N$43:$N$47,DATA.1!$P$43:$P$47),"")))</f>
        <v/>
      </c>
      <c r="I2170" s="317"/>
      <c r="J2170" s="311" t="str">
        <f>IFERROR(_xlfn.XLOOKUP(I2170,DATA.1!$F$19:$F$118,DATA.1!$AO$19:$AO$118),"")</f>
        <v/>
      </c>
      <c r="K2170" s="314"/>
      <c r="L2170" s="179"/>
      <c r="M2170" s="128">
        <f>IFERROR(_xlfn.XLOOKUP(LEFT($F2170,4),DATA.1!AQ$19:AQ$22,DATA.1!T$19:T$22),"")</f>
        <v>0</v>
      </c>
      <c r="O2170" s="234" t="str">
        <f t="shared" si="132"/>
        <v/>
      </c>
      <c r="P2170" s="234" t="str">
        <f t="shared" si="133"/>
        <v/>
      </c>
      <c r="Q2170" s="128" t="str">
        <f>IF($R$12=DATA.2!$B$10,IF(AND(F2170=$R$11,I2170&lt;&gt;""),CONCATENATE(D2170,"  - ",I2170),""),
IF(AND(B2170=$R$12,F2170=$R$11,I2170&lt;&gt;""),CONCATENATE(D2170,"  - ",I2170),""))</f>
        <v/>
      </c>
      <c r="R2170" s="128"/>
      <c r="S2170" s="236">
        <f t="shared" si="134"/>
        <v>0</v>
      </c>
    </row>
    <row r="2171" spans="1:19" x14ac:dyDescent="0.3">
      <c r="A2171" s="226">
        <f t="shared" si="135"/>
        <v>2159</v>
      </c>
      <c r="B2171" s="177"/>
      <c r="C2171" s="233" t="str">
        <f>IFERROR(_xlfn.XLOOKUP(B2171,DATA.2!$B$10:$B$41,DATA.2!$D$10:$D$41),"")</f>
        <v/>
      </c>
      <c r="D2171" s="312"/>
      <c r="E2171" s="311" t="str">
        <f>IFERROR(_xlfn.XLOOKUP(D2171,DATA.1!$F$19:$F$118,DATA.1!$AO$19:$AO$118),"")</f>
        <v/>
      </c>
      <c r="F2171" s="177"/>
      <c r="G2171" s="234" t="str">
        <f>IF(LEFT($F2171,4)="PDEF",_xlfn.XLOOKUP(F2171,DATA.1!$N$32:$N$36,DATA.1!$O$32:$O$36),IF(LEFT($F2171,4)="PDEG",_xlfn.XLOOKUP(F2171,DATA.1!$N$43:$N$47,DATA.1!$O$43:$O$47),""))</f>
        <v/>
      </c>
      <c r="H2171" s="235" t="str">
        <f>IF(IF(LEFT($F2171,4)="PDEF",_xlfn.XLOOKUP(F2171,DATA.1!$N$32:$N$36,DATA.1!$P$32:$P$36),IF(LEFT($F2171,4)="PDEG",_xlfn.XLOOKUP(F2171,DATA.1!$N$43:$N$47,DATA.1!$P$43:$P$47),""))=0,"",IF(LEFT($F2171,4)="PDEF",_xlfn.XLOOKUP(F2171,DATA.1!$N$32:$N$36,DATA.1!$P$32:$P$36),IF(LEFT($F2171,4)="PDEG",_xlfn.XLOOKUP(F2171,DATA.1!$N$43:$N$47,DATA.1!$P$43:$P$47),"")))</f>
        <v/>
      </c>
      <c r="I2171" s="317"/>
      <c r="J2171" s="311" t="str">
        <f>IFERROR(_xlfn.XLOOKUP(I2171,DATA.1!$F$19:$F$118,DATA.1!$AO$19:$AO$118),"")</f>
        <v/>
      </c>
      <c r="K2171" s="314"/>
      <c r="L2171" s="179"/>
      <c r="M2171" s="128">
        <f>IFERROR(_xlfn.XLOOKUP(LEFT($F2171,4),DATA.1!AQ$19:AQ$22,DATA.1!T$19:T$22),"")</f>
        <v>0</v>
      </c>
      <c r="O2171" s="234" t="str">
        <f t="shared" si="132"/>
        <v/>
      </c>
      <c r="P2171" s="234" t="str">
        <f t="shared" si="133"/>
        <v/>
      </c>
      <c r="Q2171" s="128" t="str">
        <f>IF($R$12=DATA.2!$B$10,IF(AND(F2171=$R$11,I2171&lt;&gt;""),CONCATENATE(D2171,"  - ",I2171),""),
IF(AND(B2171=$R$12,F2171=$R$11,I2171&lt;&gt;""),CONCATENATE(D2171,"  - ",I2171),""))</f>
        <v/>
      </c>
      <c r="R2171" s="128"/>
      <c r="S2171" s="236">
        <f t="shared" si="134"/>
        <v>0</v>
      </c>
    </row>
    <row r="2172" spans="1:19" x14ac:dyDescent="0.3">
      <c r="A2172" s="226">
        <f t="shared" si="135"/>
        <v>2160</v>
      </c>
      <c r="B2172" s="177"/>
      <c r="C2172" s="233" t="str">
        <f>IFERROR(_xlfn.XLOOKUP(B2172,DATA.2!$B$10:$B$41,DATA.2!$D$10:$D$41),"")</f>
        <v/>
      </c>
      <c r="D2172" s="312"/>
      <c r="E2172" s="311" t="str">
        <f>IFERROR(_xlfn.XLOOKUP(D2172,DATA.1!$F$19:$F$118,DATA.1!$AO$19:$AO$118),"")</f>
        <v/>
      </c>
      <c r="F2172" s="177"/>
      <c r="G2172" s="234" t="str">
        <f>IF(LEFT($F2172,4)="PDEF",_xlfn.XLOOKUP(F2172,DATA.1!$N$32:$N$36,DATA.1!$O$32:$O$36),IF(LEFT($F2172,4)="PDEG",_xlfn.XLOOKUP(F2172,DATA.1!$N$43:$N$47,DATA.1!$O$43:$O$47),""))</f>
        <v/>
      </c>
      <c r="H2172" s="235" t="str">
        <f>IF(IF(LEFT($F2172,4)="PDEF",_xlfn.XLOOKUP(F2172,DATA.1!$N$32:$N$36,DATA.1!$P$32:$P$36),IF(LEFT($F2172,4)="PDEG",_xlfn.XLOOKUP(F2172,DATA.1!$N$43:$N$47,DATA.1!$P$43:$P$47),""))=0,"",IF(LEFT($F2172,4)="PDEF",_xlfn.XLOOKUP(F2172,DATA.1!$N$32:$N$36,DATA.1!$P$32:$P$36),IF(LEFT($F2172,4)="PDEG",_xlfn.XLOOKUP(F2172,DATA.1!$N$43:$N$47,DATA.1!$P$43:$P$47),"")))</f>
        <v/>
      </c>
      <c r="I2172" s="317"/>
      <c r="J2172" s="311" t="str">
        <f>IFERROR(_xlfn.XLOOKUP(I2172,DATA.1!$F$19:$F$118,DATA.1!$AO$19:$AO$118),"")</f>
        <v/>
      </c>
      <c r="K2172" s="314"/>
      <c r="L2172" s="179"/>
      <c r="M2172" s="128">
        <f>IFERROR(_xlfn.XLOOKUP(LEFT($F2172,4),DATA.1!AQ$19:AQ$22,DATA.1!T$19:T$22),"")</f>
        <v>0</v>
      </c>
      <c r="O2172" s="234" t="str">
        <f t="shared" si="132"/>
        <v/>
      </c>
      <c r="P2172" s="234" t="str">
        <f t="shared" si="133"/>
        <v/>
      </c>
      <c r="Q2172" s="128" t="str">
        <f>IF($R$12=DATA.2!$B$10,IF(AND(F2172=$R$11,I2172&lt;&gt;""),CONCATENATE(D2172,"  - ",I2172),""),
IF(AND(B2172=$R$12,F2172=$R$11,I2172&lt;&gt;""),CONCATENATE(D2172,"  - ",I2172),""))</f>
        <v/>
      </c>
      <c r="R2172" s="128"/>
      <c r="S2172" s="236">
        <f t="shared" si="134"/>
        <v>0</v>
      </c>
    </row>
    <row r="2173" spans="1:19" x14ac:dyDescent="0.3">
      <c r="A2173" s="226">
        <f t="shared" si="135"/>
        <v>2161</v>
      </c>
      <c r="B2173" s="177"/>
      <c r="C2173" s="233" t="str">
        <f>IFERROR(_xlfn.XLOOKUP(B2173,DATA.2!$B$10:$B$41,DATA.2!$D$10:$D$41),"")</f>
        <v/>
      </c>
      <c r="D2173" s="312"/>
      <c r="E2173" s="311" t="str">
        <f>IFERROR(_xlfn.XLOOKUP(D2173,DATA.1!$F$19:$F$118,DATA.1!$AO$19:$AO$118),"")</f>
        <v/>
      </c>
      <c r="F2173" s="177"/>
      <c r="G2173" s="234" t="str">
        <f>IF(LEFT($F2173,4)="PDEF",_xlfn.XLOOKUP(F2173,DATA.1!$N$32:$N$36,DATA.1!$O$32:$O$36),IF(LEFT($F2173,4)="PDEG",_xlfn.XLOOKUP(F2173,DATA.1!$N$43:$N$47,DATA.1!$O$43:$O$47),""))</f>
        <v/>
      </c>
      <c r="H2173" s="235" t="str">
        <f>IF(IF(LEFT($F2173,4)="PDEF",_xlfn.XLOOKUP(F2173,DATA.1!$N$32:$N$36,DATA.1!$P$32:$P$36),IF(LEFT($F2173,4)="PDEG",_xlfn.XLOOKUP(F2173,DATA.1!$N$43:$N$47,DATA.1!$P$43:$P$47),""))=0,"",IF(LEFT($F2173,4)="PDEF",_xlfn.XLOOKUP(F2173,DATA.1!$N$32:$N$36,DATA.1!$P$32:$P$36),IF(LEFT($F2173,4)="PDEG",_xlfn.XLOOKUP(F2173,DATA.1!$N$43:$N$47,DATA.1!$P$43:$P$47),"")))</f>
        <v/>
      </c>
      <c r="I2173" s="317"/>
      <c r="J2173" s="311" t="str">
        <f>IFERROR(_xlfn.XLOOKUP(I2173,DATA.1!$F$19:$F$118,DATA.1!$AO$19:$AO$118),"")</f>
        <v/>
      </c>
      <c r="K2173" s="314"/>
      <c r="L2173" s="179"/>
      <c r="M2173" s="128">
        <f>IFERROR(_xlfn.XLOOKUP(LEFT($F2173,4),DATA.1!AQ$19:AQ$22,DATA.1!T$19:T$22),"")</f>
        <v>0</v>
      </c>
      <c r="O2173" s="234" t="str">
        <f t="shared" si="132"/>
        <v/>
      </c>
      <c r="P2173" s="234" t="str">
        <f t="shared" si="133"/>
        <v/>
      </c>
      <c r="Q2173" s="128" t="str">
        <f>IF($R$12=DATA.2!$B$10,IF(AND(F2173=$R$11,I2173&lt;&gt;""),CONCATENATE(D2173,"  - ",I2173),""),
IF(AND(B2173=$R$12,F2173=$R$11,I2173&lt;&gt;""),CONCATENATE(D2173,"  - ",I2173),""))</f>
        <v/>
      </c>
      <c r="R2173" s="128"/>
      <c r="S2173" s="236">
        <f t="shared" si="134"/>
        <v>0</v>
      </c>
    </row>
    <row r="2174" spans="1:19" x14ac:dyDescent="0.3">
      <c r="A2174" s="226">
        <f t="shared" si="135"/>
        <v>2162</v>
      </c>
      <c r="B2174" s="177"/>
      <c r="C2174" s="233" t="str">
        <f>IFERROR(_xlfn.XLOOKUP(B2174,DATA.2!$B$10:$B$41,DATA.2!$D$10:$D$41),"")</f>
        <v/>
      </c>
      <c r="D2174" s="312"/>
      <c r="E2174" s="311" t="str">
        <f>IFERROR(_xlfn.XLOOKUP(D2174,DATA.1!$F$19:$F$118,DATA.1!$AO$19:$AO$118),"")</f>
        <v/>
      </c>
      <c r="F2174" s="177"/>
      <c r="G2174" s="234" t="str">
        <f>IF(LEFT($F2174,4)="PDEF",_xlfn.XLOOKUP(F2174,DATA.1!$N$32:$N$36,DATA.1!$O$32:$O$36),IF(LEFT($F2174,4)="PDEG",_xlfn.XLOOKUP(F2174,DATA.1!$N$43:$N$47,DATA.1!$O$43:$O$47),""))</f>
        <v/>
      </c>
      <c r="H2174" s="235" t="str">
        <f>IF(IF(LEFT($F2174,4)="PDEF",_xlfn.XLOOKUP(F2174,DATA.1!$N$32:$N$36,DATA.1!$P$32:$P$36),IF(LEFT($F2174,4)="PDEG",_xlfn.XLOOKUP(F2174,DATA.1!$N$43:$N$47,DATA.1!$P$43:$P$47),""))=0,"",IF(LEFT($F2174,4)="PDEF",_xlfn.XLOOKUP(F2174,DATA.1!$N$32:$N$36,DATA.1!$P$32:$P$36),IF(LEFT($F2174,4)="PDEG",_xlfn.XLOOKUP(F2174,DATA.1!$N$43:$N$47,DATA.1!$P$43:$P$47),"")))</f>
        <v/>
      </c>
      <c r="I2174" s="317"/>
      <c r="J2174" s="311" t="str">
        <f>IFERROR(_xlfn.XLOOKUP(I2174,DATA.1!$F$19:$F$118,DATA.1!$AO$19:$AO$118),"")</f>
        <v/>
      </c>
      <c r="K2174" s="314"/>
      <c r="L2174" s="179"/>
      <c r="M2174" s="128">
        <f>IFERROR(_xlfn.XLOOKUP(LEFT($F2174,4),DATA.1!AQ$19:AQ$22,DATA.1!T$19:T$22),"")</f>
        <v>0</v>
      </c>
      <c r="O2174" s="234" t="str">
        <f t="shared" si="132"/>
        <v/>
      </c>
      <c r="P2174" s="234" t="str">
        <f t="shared" si="133"/>
        <v/>
      </c>
      <c r="Q2174" s="128" t="str">
        <f>IF($R$12=DATA.2!$B$10,IF(AND(F2174=$R$11,I2174&lt;&gt;""),CONCATENATE(D2174,"  - ",I2174),""),
IF(AND(B2174=$R$12,F2174=$R$11,I2174&lt;&gt;""),CONCATENATE(D2174,"  - ",I2174),""))</f>
        <v/>
      </c>
      <c r="R2174" s="128"/>
      <c r="S2174" s="236">
        <f t="shared" si="134"/>
        <v>0</v>
      </c>
    </row>
    <row r="2175" spans="1:19" x14ac:dyDescent="0.3">
      <c r="A2175" s="226">
        <f t="shared" si="135"/>
        <v>2163</v>
      </c>
      <c r="B2175" s="177"/>
      <c r="C2175" s="233" t="str">
        <f>IFERROR(_xlfn.XLOOKUP(B2175,DATA.2!$B$10:$B$41,DATA.2!$D$10:$D$41),"")</f>
        <v/>
      </c>
      <c r="D2175" s="312"/>
      <c r="E2175" s="311" t="str">
        <f>IFERROR(_xlfn.XLOOKUP(D2175,DATA.1!$F$19:$F$118,DATA.1!$AO$19:$AO$118),"")</f>
        <v/>
      </c>
      <c r="F2175" s="177"/>
      <c r="G2175" s="234" t="str">
        <f>IF(LEFT($F2175,4)="PDEF",_xlfn.XLOOKUP(F2175,DATA.1!$N$32:$N$36,DATA.1!$O$32:$O$36),IF(LEFT($F2175,4)="PDEG",_xlfn.XLOOKUP(F2175,DATA.1!$N$43:$N$47,DATA.1!$O$43:$O$47),""))</f>
        <v/>
      </c>
      <c r="H2175" s="235" t="str">
        <f>IF(IF(LEFT($F2175,4)="PDEF",_xlfn.XLOOKUP(F2175,DATA.1!$N$32:$N$36,DATA.1!$P$32:$P$36),IF(LEFT($F2175,4)="PDEG",_xlfn.XLOOKUP(F2175,DATA.1!$N$43:$N$47,DATA.1!$P$43:$P$47),""))=0,"",IF(LEFT($F2175,4)="PDEF",_xlfn.XLOOKUP(F2175,DATA.1!$N$32:$N$36,DATA.1!$P$32:$P$36),IF(LEFT($F2175,4)="PDEG",_xlfn.XLOOKUP(F2175,DATA.1!$N$43:$N$47,DATA.1!$P$43:$P$47),"")))</f>
        <v/>
      </c>
      <c r="I2175" s="317"/>
      <c r="J2175" s="311" t="str">
        <f>IFERROR(_xlfn.XLOOKUP(I2175,DATA.1!$F$19:$F$118,DATA.1!$AO$19:$AO$118),"")</f>
        <v/>
      </c>
      <c r="K2175" s="314"/>
      <c r="L2175" s="179"/>
      <c r="M2175" s="128">
        <f>IFERROR(_xlfn.XLOOKUP(LEFT($F2175,4),DATA.1!AQ$19:AQ$22,DATA.1!T$19:T$22),"")</f>
        <v>0</v>
      </c>
      <c r="O2175" s="234" t="str">
        <f t="shared" si="132"/>
        <v/>
      </c>
      <c r="P2175" s="234" t="str">
        <f t="shared" si="133"/>
        <v/>
      </c>
      <c r="Q2175" s="128" t="str">
        <f>IF($R$12=DATA.2!$B$10,IF(AND(F2175=$R$11,I2175&lt;&gt;""),CONCATENATE(D2175,"  - ",I2175),""),
IF(AND(B2175=$R$12,F2175=$R$11,I2175&lt;&gt;""),CONCATENATE(D2175,"  - ",I2175),""))</f>
        <v/>
      </c>
      <c r="R2175" s="128"/>
      <c r="S2175" s="236">
        <f t="shared" si="134"/>
        <v>0</v>
      </c>
    </row>
    <row r="2176" spans="1:19" x14ac:dyDescent="0.3">
      <c r="A2176" s="226">
        <f t="shared" si="135"/>
        <v>2164</v>
      </c>
      <c r="B2176" s="177"/>
      <c r="C2176" s="233" t="str">
        <f>IFERROR(_xlfn.XLOOKUP(B2176,DATA.2!$B$10:$B$41,DATA.2!$D$10:$D$41),"")</f>
        <v/>
      </c>
      <c r="D2176" s="312"/>
      <c r="E2176" s="311" t="str">
        <f>IFERROR(_xlfn.XLOOKUP(D2176,DATA.1!$F$19:$F$118,DATA.1!$AO$19:$AO$118),"")</f>
        <v/>
      </c>
      <c r="F2176" s="177"/>
      <c r="G2176" s="234" t="str">
        <f>IF(LEFT($F2176,4)="PDEF",_xlfn.XLOOKUP(F2176,DATA.1!$N$32:$N$36,DATA.1!$O$32:$O$36),IF(LEFT($F2176,4)="PDEG",_xlfn.XLOOKUP(F2176,DATA.1!$N$43:$N$47,DATA.1!$O$43:$O$47),""))</f>
        <v/>
      </c>
      <c r="H2176" s="235" t="str">
        <f>IF(IF(LEFT($F2176,4)="PDEF",_xlfn.XLOOKUP(F2176,DATA.1!$N$32:$N$36,DATA.1!$P$32:$P$36),IF(LEFT($F2176,4)="PDEG",_xlfn.XLOOKUP(F2176,DATA.1!$N$43:$N$47,DATA.1!$P$43:$P$47),""))=0,"",IF(LEFT($F2176,4)="PDEF",_xlfn.XLOOKUP(F2176,DATA.1!$N$32:$N$36,DATA.1!$P$32:$P$36),IF(LEFT($F2176,4)="PDEG",_xlfn.XLOOKUP(F2176,DATA.1!$N$43:$N$47,DATA.1!$P$43:$P$47),"")))</f>
        <v/>
      </c>
      <c r="I2176" s="317"/>
      <c r="J2176" s="311" t="str">
        <f>IFERROR(_xlfn.XLOOKUP(I2176,DATA.1!$F$19:$F$118,DATA.1!$AO$19:$AO$118),"")</f>
        <v/>
      </c>
      <c r="K2176" s="314"/>
      <c r="L2176" s="179"/>
      <c r="M2176" s="128">
        <f>IFERROR(_xlfn.XLOOKUP(LEFT($F2176,4),DATA.1!AQ$19:AQ$22,DATA.1!T$19:T$22),"")</f>
        <v>0</v>
      </c>
      <c r="O2176" s="234" t="str">
        <f t="shared" si="132"/>
        <v/>
      </c>
      <c r="P2176" s="234" t="str">
        <f t="shared" si="133"/>
        <v/>
      </c>
      <c r="Q2176" s="128" t="str">
        <f>IF($R$12=DATA.2!$B$10,IF(AND(F2176=$R$11,I2176&lt;&gt;""),CONCATENATE(D2176,"  - ",I2176),""),
IF(AND(B2176=$R$12,F2176=$R$11,I2176&lt;&gt;""),CONCATENATE(D2176,"  - ",I2176),""))</f>
        <v/>
      </c>
      <c r="R2176" s="128"/>
      <c r="S2176" s="236">
        <f t="shared" si="134"/>
        <v>0</v>
      </c>
    </row>
    <row r="2177" spans="1:19" x14ac:dyDescent="0.3">
      <c r="A2177" s="226">
        <f t="shared" si="135"/>
        <v>2165</v>
      </c>
      <c r="B2177" s="177"/>
      <c r="C2177" s="233" t="str">
        <f>IFERROR(_xlfn.XLOOKUP(B2177,DATA.2!$B$10:$B$41,DATA.2!$D$10:$D$41),"")</f>
        <v/>
      </c>
      <c r="D2177" s="312"/>
      <c r="E2177" s="311" t="str">
        <f>IFERROR(_xlfn.XLOOKUP(D2177,DATA.1!$F$19:$F$118,DATA.1!$AO$19:$AO$118),"")</f>
        <v/>
      </c>
      <c r="F2177" s="177"/>
      <c r="G2177" s="234" t="str">
        <f>IF(LEFT($F2177,4)="PDEF",_xlfn.XLOOKUP(F2177,DATA.1!$N$32:$N$36,DATA.1!$O$32:$O$36),IF(LEFT($F2177,4)="PDEG",_xlfn.XLOOKUP(F2177,DATA.1!$N$43:$N$47,DATA.1!$O$43:$O$47),""))</f>
        <v/>
      </c>
      <c r="H2177" s="235" t="str">
        <f>IF(IF(LEFT($F2177,4)="PDEF",_xlfn.XLOOKUP(F2177,DATA.1!$N$32:$N$36,DATA.1!$P$32:$P$36),IF(LEFT($F2177,4)="PDEG",_xlfn.XLOOKUP(F2177,DATA.1!$N$43:$N$47,DATA.1!$P$43:$P$47),""))=0,"",IF(LEFT($F2177,4)="PDEF",_xlfn.XLOOKUP(F2177,DATA.1!$N$32:$N$36,DATA.1!$P$32:$P$36),IF(LEFT($F2177,4)="PDEG",_xlfn.XLOOKUP(F2177,DATA.1!$N$43:$N$47,DATA.1!$P$43:$P$47),"")))</f>
        <v/>
      </c>
      <c r="I2177" s="317"/>
      <c r="J2177" s="311" t="str">
        <f>IFERROR(_xlfn.XLOOKUP(I2177,DATA.1!$F$19:$F$118,DATA.1!$AO$19:$AO$118),"")</f>
        <v/>
      </c>
      <c r="K2177" s="314"/>
      <c r="L2177" s="179"/>
      <c r="M2177" s="128">
        <f>IFERROR(_xlfn.XLOOKUP(LEFT($F2177,4),DATA.1!AQ$19:AQ$22,DATA.1!T$19:T$22),"")</f>
        <v>0</v>
      </c>
      <c r="O2177" s="234" t="str">
        <f t="shared" si="132"/>
        <v/>
      </c>
      <c r="P2177" s="234" t="str">
        <f t="shared" si="133"/>
        <v/>
      </c>
      <c r="Q2177" s="128" t="str">
        <f>IF($R$12=DATA.2!$B$10,IF(AND(F2177=$R$11,I2177&lt;&gt;""),CONCATENATE(D2177,"  - ",I2177),""),
IF(AND(B2177=$R$12,F2177=$R$11,I2177&lt;&gt;""),CONCATENATE(D2177,"  - ",I2177),""))</f>
        <v/>
      </c>
      <c r="R2177" s="128"/>
      <c r="S2177" s="236">
        <f t="shared" si="134"/>
        <v>0</v>
      </c>
    </row>
    <row r="2178" spans="1:19" x14ac:dyDescent="0.3">
      <c r="A2178" s="226">
        <f t="shared" si="135"/>
        <v>2166</v>
      </c>
      <c r="B2178" s="177"/>
      <c r="C2178" s="233" t="str">
        <f>IFERROR(_xlfn.XLOOKUP(B2178,DATA.2!$B$10:$B$41,DATA.2!$D$10:$D$41),"")</f>
        <v/>
      </c>
      <c r="D2178" s="312"/>
      <c r="E2178" s="311" t="str">
        <f>IFERROR(_xlfn.XLOOKUP(D2178,DATA.1!$F$19:$F$118,DATA.1!$AO$19:$AO$118),"")</f>
        <v/>
      </c>
      <c r="F2178" s="177"/>
      <c r="G2178" s="234" t="str">
        <f>IF(LEFT($F2178,4)="PDEF",_xlfn.XLOOKUP(F2178,DATA.1!$N$32:$N$36,DATA.1!$O$32:$O$36),IF(LEFT($F2178,4)="PDEG",_xlfn.XLOOKUP(F2178,DATA.1!$N$43:$N$47,DATA.1!$O$43:$O$47),""))</f>
        <v/>
      </c>
      <c r="H2178" s="235" t="str">
        <f>IF(IF(LEFT($F2178,4)="PDEF",_xlfn.XLOOKUP(F2178,DATA.1!$N$32:$N$36,DATA.1!$P$32:$P$36),IF(LEFT($F2178,4)="PDEG",_xlfn.XLOOKUP(F2178,DATA.1!$N$43:$N$47,DATA.1!$P$43:$P$47),""))=0,"",IF(LEFT($F2178,4)="PDEF",_xlfn.XLOOKUP(F2178,DATA.1!$N$32:$N$36,DATA.1!$P$32:$P$36),IF(LEFT($F2178,4)="PDEG",_xlfn.XLOOKUP(F2178,DATA.1!$N$43:$N$47,DATA.1!$P$43:$P$47),"")))</f>
        <v/>
      </c>
      <c r="I2178" s="317"/>
      <c r="J2178" s="311" t="str">
        <f>IFERROR(_xlfn.XLOOKUP(I2178,DATA.1!$F$19:$F$118,DATA.1!$AO$19:$AO$118),"")</f>
        <v/>
      </c>
      <c r="K2178" s="314"/>
      <c r="L2178" s="179"/>
      <c r="M2178" s="128">
        <f>IFERROR(_xlfn.XLOOKUP(LEFT($F2178,4),DATA.1!AQ$19:AQ$22,DATA.1!T$19:T$22),"")</f>
        <v>0</v>
      </c>
      <c r="O2178" s="234" t="str">
        <f t="shared" si="132"/>
        <v/>
      </c>
      <c r="P2178" s="234" t="str">
        <f t="shared" si="133"/>
        <v/>
      </c>
      <c r="Q2178" s="128" t="str">
        <f>IF($R$12=DATA.2!$B$10,IF(AND(F2178=$R$11,I2178&lt;&gt;""),CONCATENATE(D2178,"  - ",I2178),""),
IF(AND(B2178=$R$12,F2178=$R$11,I2178&lt;&gt;""),CONCATENATE(D2178,"  - ",I2178),""))</f>
        <v/>
      </c>
      <c r="R2178" s="128"/>
      <c r="S2178" s="236">
        <f t="shared" si="134"/>
        <v>0</v>
      </c>
    </row>
    <row r="2179" spans="1:19" x14ac:dyDescent="0.3">
      <c r="A2179" s="226">
        <f t="shared" si="135"/>
        <v>2167</v>
      </c>
      <c r="B2179" s="177"/>
      <c r="C2179" s="233" t="str">
        <f>IFERROR(_xlfn.XLOOKUP(B2179,DATA.2!$B$10:$B$41,DATA.2!$D$10:$D$41),"")</f>
        <v/>
      </c>
      <c r="D2179" s="312"/>
      <c r="E2179" s="311" t="str">
        <f>IFERROR(_xlfn.XLOOKUP(D2179,DATA.1!$F$19:$F$118,DATA.1!$AO$19:$AO$118),"")</f>
        <v/>
      </c>
      <c r="F2179" s="177"/>
      <c r="G2179" s="234" t="str">
        <f>IF(LEFT($F2179,4)="PDEF",_xlfn.XLOOKUP(F2179,DATA.1!$N$32:$N$36,DATA.1!$O$32:$O$36),IF(LEFT($F2179,4)="PDEG",_xlfn.XLOOKUP(F2179,DATA.1!$N$43:$N$47,DATA.1!$O$43:$O$47),""))</f>
        <v/>
      </c>
      <c r="H2179" s="235" t="str">
        <f>IF(IF(LEFT($F2179,4)="PDEF",_xlfn.XLOOKUP(F2179,DATA.1!$N$32:$N$36,DATA.1!$P$32:$P$36),IF(LEFT($F2179,4)="PDEG",_xlfn.XLOOKUP(F2179,DATA.1!$N$43:$N$47,DATA.1!$P$43:$P$47),""))=0,"",IF(LEFT($F2179,4)="PDEF",_xlfn.XLOOKUP(F2179,DATA.1!$N$32:$N$36,DATA.1!$P$32:$P$36),IF(LEFT($F2179,4)="PDEG",_xlfn.XLOOKUP(F2179,DATA.1!$N$43:$N$47,DATA.1!$P$43:$P$47),"")))</f>
        <v/>
      </c>
      <c r="I2179" s="317"/>
      <c r="J2179" s="311" t="str">
        <f>IFERROR(_xlfn.XLOOKUP(I2179,DATA.1!$F$19:$F$118,DATA.1!$AO$19:$AO$118),"")</f>
        <v/>
      </c>
      <c r="K2179" s="314"/>
      <c r="L2179" s="179"/>
      <c r="M2179" s="128">
        <f>IFERROR(_xlfn.XLOOKUP(LEFT($F2179,4),DATA.1!AQ$19:AQ$22,DATA.1!T$19:T$22),"")</f>
        <v>0</v>
      </c>
      <c r="O2179" s="234" t="str">
        <f t="shared" si="132"/>
        <v/>
      </c>
      <c r="P2179" s="234" t="str">
        <f t="shared" si="133"/>
        <v/>
      </c>
      <c r="Q2179" s="128" t="str">
        <f>IF($R$12=DATA.2!$B$10,IF(AND(F2179=$R$11,I2179&lt;&gt;""),CONCATENATE(D2179,"  - ",I2179),""),
IF(AND(B2179=$R$12,F2179=$R$11,I2179&lt;&gt;""),CONCATENATE(D2179,"  - ",I2179),""))</f>
        <v/>
      </c>
      <c r="R2179" s="128"/>
      <c r="S2179" s="236">
        <f t="shared" si="134"/>
        <v>0</v>
      </c>
    </row>
    <row r="2180" spans="1:19" x14ac:dyDescent="0.3">
      <c r="A2180" s="226">
        <f t="shared" si="135"/>
        <v>2168</v>
      </c>
      <c r="B2180" s="177"/>
      <c r="C2180" s="233" t="str">
        <f>IFERROR(_xlfn.XLOOKUP(B2180,DATA.2!$B$10:$B$41,DATA.2!$D$10:$D$41),"")</f>
        <v/>
      </c>
      <c r="D2180" s="312"/>
      <c r="E2180" s="311" t="str">
        <f>IFERROR(_xlfn.XLOOKUP(D2180,DATA.1!$F$19:$F$118,DATA.1!$AO$19:$AO$118),"")</f>
        <v/>
      </c>
      <c r="F2180" s="177"/>
      <c r="G2180" s="234" t="str">
        <f>IF(LEFT($F2180,4)="PDEF",_xlfn.XLOOKUP(F2180,DATA.1!$N$32:$N$36,DATA.1!$O$32:$O$36),IF(LEFT($F2180,4)="PDEG",_xlfn.XLOOKUP(F2180,DATA.1!$N$43:$N$47,DATA.1!$O$43:$O$47),""))</f>
        <v/>
      </c>
      <c r="H2180" s="235" t="str">
        <f>IF(IF(LEFT($F2180,4)="PDEF",_xlfn.XLOOKUP(F2180,DATA.1!$N$32:$N$36,DATA.1!$P$32:$P$36),IF(LEFT($F2180,4)="PDEG",_xlfn.XLOOKUP(F2180,DATA.1!$N$43:$N$47,DATA.1!$P$43:$P$47),""))=0,"",IF(LEFT($F2180,4)="PDEF",_xlfn.XLOOKUP(F2180,DATA.1!$N$32:$N$36,DATA.1!$P$32:$P$36),IF(LEFT($F2180,4)="PDEG",_xlfn.XLOOKUP(F2180,DATA.1!$N$43:$N$47,DATA.1!$P$43:$P$47),"")))</f>
        <v/>
      </c>
      <c r="I2180" s="317"/>
      <c r="J2180" s="311" t="str">
        <f>IFERROR(_xlfn.XLOOKUP(I2180,DATA.1!$F$19:$F$118,DATA.1!$AO$19:$AO$118),"")</f>
        <v/>
      </c>
      <c r="K2180" s="314"/>
      <c r="L2180" s="179"/>
      <c r="M2180" s="128">
        <f>IFERROR(_xlfn.XLOOKUP(LEFT($F2180,4),DATA.1!AQ$19:AQ$22,DATA.1!T$19:T$22),"")</f>
        <v>0</v>
      </c>
      <c r="O2180" s="234" t="str">
        <f t="shared" si="132"/>
        <v/>
      </c>
      <c r="P2180" s="234" t="str">
        <f t="shared" si="133"/>
        <v/>
      </c>
      <c r="Q2180" s="128" t="str">
        <f>IF($R$12=DATA.2!$B$10,IF(AND(F2180=$R$11,I2180&lt;&gt;""),CONCATENATE(D2180,"  - ",I2180),""),
IF(AND(B2180=$R$12,F2180=$R$11,I2180&lt;&gt;""),CONCATENATE(D2180,"  - ",I2180),""))</f>
        <v/>
      </c>
      <c r="R2180" s="128"/>
      <c r="S2180" s="236">
        <f t="shared" si="134"/>
        <v>0</v>
      </c>
    </row>
    <row r="2181" spans="1:19" x14ac:dyDescent="0.3">
      <c r="A2181" s="226">
        <f t="shared" si="135"/>
        <v>2169</v>
      </c>
      <c r="B2181" s="177"/>
      <c r="C2181" s="233" t="str">
        <f>IFERROR(_xlfn.XLOOKUP(B2181,DATA.2!$B$10:$B$41,DATA.2!$D$10:$D$41),"")</f>
        <v/>
      </c>
      <c r="D2181" s="312"/>
      <c r="E2181" s="311" t="str">
        <f>IFERROR(_xlfn.XLOOKUP(D2181,DATA.1!$F$19:$F$118,DATA.1!$AO$19:$AO$118),"")</f>
        <v/>
      </c>
      <c r="F2181" s="177"/>
      <c r="G2181" s="234" t="str">
        <f>IF(LEFT($F2181,4)="PDEF",_xlfn.XLOOKUP(F2181,DATA.1!$N$32:$N$36,DATA.1!$O$32:$O$36),IF(LEFT($F2181,4)="PDEG",_xlfn.XLOOKUP(F2181,DATA.1!$N$43:$N$47,DATA.1!$O$43:$O$47),""))</f>
        <v/>
      </c>
      <c r="H2181" s="235" t="str">
        <f>IF(IF(LEFT($F2181,4)="PDEF",_xlfn.XLOOKUP(F2181,DATA.1!$N$32:$N$36,DATA.1!$P$32:$P$36),IF(LEFT($F2181,4)="PDEG",_xlfn.XLOOKUP(F2181,DATA.1!$N$43:$N$47,DATA.1!$P$43:$P$47),""))=0,"",IF(LEFT($F2181,4)="PDEF",_xlfn.XLOOKUP(F2181,DATA.1!$N$32:$N$36,DATA.1!$P$32:$P$36),IF(LEFT($F2181,4)="PDEG",_xlfn.XLOOKUP(F2181,DATA.1!$N$43:$N$47,DATA.1!$P$43:$P$47),"")))</f>
        <v/>
      </c>
      <c r="I2181" s="317"/>
      <c r="J2181" s="311" t="str">
        <f>IFERROR(_xlfn.XLOOKUP(I2181,DATA.1!$F$19:$F$118,DATA.1!$AO$19:$AO$118),"")</f>
        <v/>
      </c>
      <c r="K2181" s="314"/>
      <c r="L2181" s="179"/>
      <c r="M2181" s="128">
        <f>IFERROR(_xlfn.XLOOKUP(LEFT($F2181,4),DATA.1!AQ$19:AQ$22,DATA.1!T$19:T$22),"")</f>
        <v>0</v>
      </c>
      <c r="O2181" s="234" t="str">
        <f t="shared" si="132"/>
        <v/>
      </c>
      <c r="P2181" s="234" t="str">
        <f t="shared" si="133"/>
        <v/>
      </c>
      <c r="Q2181" s="128" t="str">
        <f>IF($R$12=DATA.2!$B$10,IF(AND(F2181=$R$11,I2181&lt;&gt;""),CONCATENATE(D2181,"  - ",I2181),""),
IF(AND(B2181=$R$12,F2181=$R$11,I2181&lt;&gt;""),CONCATENATE(D2181,"  - ",I2181),""))</f>
        <v/>
      </c>
      <c r="R2181" s="128"/>
      <c r="S2181" s="236">
        <f t="shared" si="134"/>
        <v>0</v>
      </c>
    </row>
    <row r="2182" spans="1:19" x14ac:dyDescent="0.3">
      <c r="A2182" s="226">
        <f t="shared" si="135"/>
        <v>2170</v>
      </c>
      <c r="B2182" s="177"/>
      <c r="C2182" s="233" t="str">
        <f>IFERROR(_xlfn.XLOOKUP(B2182,DATA.2!$B$10:$B$41,DATA.2!$D$10:$D$41),"")</f>
        <v/>
      </c>
      <c r="D2182" s="312"/>
      <c r="E2182" s="311" t="str">
        <f>IFERROR(_xlfn.XLOOKUP(D2182,DATA.1!$F$19:$F$118,DATA.1!$AO$19:$AO$118),"")</f>
        <v/>
      </c>
      <c r="F2182" s="177"/>
      <c r="G2182" s="234" t="str">
        <f>IF(LEFT($F2182,4)="PDEF",_xlfn.XLOOKUP(F2182,DATA.1!$N$32:$N$36,DATA.1!$O$32:$O$36),IF(LEFT($F2182,4)="PDEG",_xlfn.XLOOKUP(F2182,DATA.1!$N$43:$N$47,DATA.1!$O$43:$O$47),""))</f>
        <v/>
      </c>
      <c r="H2182" s="235" t="str">
        <f>IF(IF(LEFT($F2182,4)="PDEF",_xlfn.XLOOKUP(F2182,DATA.1!$N$32:$N$36,DATA.1!$P$32:$P$36),IF(LEFT($F2182,4)="PDEG",_xlfn.XLOOKUP(F2182,DATA.1!$N$43:$N$47,DATA.1!$P$43:$P$47),""))=0,"",IF(LEFT($F2182,4)="PDEF",_xlfn.XLOOKUP(F2182,DATA.1!$N$32:$N$36,DATA.1!$P$32:$P$36),IF(LEFT($F2182,4)="PDEG",_xlfn.XLOOKUP(F2182,DATA.1!$N$43:$N$47,DATA.1!$P$43:$P$47),"")))</f>
        <v/>
      </c>
      <c r="I2182" s="317"/>
      <c r="J2182" s="311" t="str">
        <f>IFERROR(_xlfn.XLOOKUP(I2182,DATA.1!$F$19:$F$118,DATA.1!$AO$19:$AO$118),"")</f>
        <v/>
      </c>
      <c r="K2182" s="314"/>
      <c r="L2182" s="179"/>
      <c r="M2182" s="128">
        <f>IFERROR(_xlfn.XLOOKUP(LEFT($F2182,4),DATA.1!AQ$19:AQ$22,DATA.1!T$19:T$22),"")</f>
        <v>0</v>
      </c>
      <c r="O2182" s="234" t="str">
        <f t="shared" si="132"/>
        <v/>
      </c>
      <c r="P2182" s="234" t="str">
        <f t="shared" si="133"/>
        <v/>
      </c>
      <c r="Q2182" s="128" t="str">
        <f>IF($R$12=DATA.2!$B$10,IF(AND(F2182=$R$11,I2182&lt;&gt;""),CONCATENATE(D2182,"  - ",I2182),""),
IF(AND(B2182=$R$12,F2182=$R$11,I2182&lt;&gt;""),CONCATENATE(D2182,"  - ",I2182),""))</f>
        <v/>
      </c>
      <c r="R2182" s="128"/>
      <c r="S2182" s="236">
        <f t="shared" si="134"/>
        <v>0</v>
      </c>
    </row>
    <row r="2183" spans="1:19" x14ac:dyDescent="0.3">
      <c r="A2183" s="226">
        <f t="shared" si="135"/>
        <v>2171</v>
      </c>
      <c r="B2183" s="177"/>
      <c r="C2183" s="233" t="str">
        <f>IFERROR(_xlfn.XLOOKUP(B2183,DATA.2!$B$10:$B$41,DATA.2!$D$10:$D$41),"")</f>
        <v/>
      </c>
      <c r="D2183" s="312"/>
      <c r="E2183" s="311" t="str">
        <f>IFERROR(_xlfn.XLOOKUP(D2183,DATA.1!$F$19:$F$118,DATA.1!$AO$19:$AO$118),"")</f>
        <v/>
      </c>
      <c r="F2183" s="177"/>
      <c r="G2183" s="234" t="str">
        <f>IF(LEFT($F2183,4)="PDEF",_xlfn.XLOOKUP(F2183,DATA.1!$N$32:$N$36,DATA.1!$O$32:$O$36),IF(LEFT($F2183,4)="PDEG",_xlfn.XLOOKUP(F2183,DATA.1!$N$43:$N$47,DATA.1!$O$43:$O$47),""))</f>
        <v/>
      </c>
      <c r="H2183" s="235" t="str">
        <f>IF(IF(LEFT($F2183,4)="PDEF",_xlfn.XLOOKUP(F2183,DATA.1!$N$32:$N$36,DATA.1!$P$32:$P$36),IF(LEFT($F2183,4)="PDEG",_xlfn.XLOOKUP(F2183,DATA.1!$N$43:$N$47,DATA.1!$P$43:$P$47),""))=0,"",IF(LEFT($F2183,4)="PDEF",_xlfn.XLOOKUP(F2183,DATA.1!$N$32:$N$36,DATA.1!$P$32:$P$36),IF(LEFT($F2183,4)="PDEG",_xlfn.XLOOKUP(F2183,DATA.1!$N$43:$N$47,DATA.1!$P$43:$P$47),"")))</f>
        <v/>
      </c>
      <c r="I2183" s="317"/>
      <c r="J2183" s="311" t="str">
        <f>IFERROR(_xlfn.XLOOKUP(I2183,DATA.1!$F$19:$F$118,DATA.1!$AO$19:$AO$118),"")</f>
        <v/>
      </c>
      <c r="K2183" s="314"/>
      <c r="L2183" s="179"/>
      <c r="M2183" s="128">
        <f>IFERROR(_xlfn.XLOOKUP(LEFT($F2183,4),DATA.1!AQ$19:AQ$22,DATA.1!T$19:T$22),"")</f>
        <v>0</v>
      </c>
      <c r="O2183" s="234" t="str">
        <f t="shared" si="132"/>
        <v/>
      </c>
      <c r="P2183" s="234" t="str">
        <f t="shared" si="133"/>
        <v/>
      </c>
      <c r="Q2183" s="128" t="str">
        <f>IF($R$12=DATA.2!$B$10,IF(AND(F2183=$R$11,I2183&lt;&gt;""),CONCATENATE(D2183,"  - ",I2183),""),
IF(AND(B2183=$R$12,F2183=$R$11,I2183&lt;&gt;""),CONCATENATE(D2183,"  - ",I2183),""))</f>
        <v/>
      </c>
      <c r="R2183" s="128"/>
      <c r="S2183" s="236">
        <f t="shared" si="134"/>
        <v>0</v>
      </c>
    </row>
    <row r="2184" spans="1:19" x14ac:dyDescent="0.3">
      <c r="A2184" s="226">
        <f t="shared" si="135"/>
        <v>2172</v>
      </c>
      <c r="B2184" s="177"/>
      <c r="C2184" s="233" t="str">
        <f>IFERROR(_xlfn.XLOOKUP(B2184,DATA.2!$B$10:$B$41,DATA.2!$D$10:$D$41),"")</f>
        <v/>
      </c>
      <c r="D2184" s="312"/>
      <c r="E2184" s="311" t="str">
        <f>IFERROR(_xlfn.XLOOKUP(D2184,DATA.1!$F$19:$F$118,DATA.1!$AO$19:$AO$118),"")</f>
        <v/>
      </c>
      <c r="F2184" s="177"/>
      <c r="G2184" s="234" t="str">
        <f>IF(LEFT($F2184,4)="PDEF",_xlfn.XLOOKUP(F2184,DATA.1!$N$32:$N$36,DATA.1!$O$32:$O$36),IF(LEFT($F2184,4)="PDEG",_xlfn.XLOOKUP(F2184,DATA.1!$N$43:$N$47,DATA.1!$O$43:$O$47),""))</f>
        <v/>
      </c>
      <c r="H2184" s="235" t="str">
        <f>IF(IF(LEFT($F2184,4)="PDEF",_xlfn.XLOOKUP(F2184,DATA.1!$N$32:$N$36,DATA.1!$P$32:$P$36),IF(LEFT($F2184,4)="PDEG",_xlfn.XLOOKUP(F2184,DATA.1!$N$43:$N$47,DATA.1!$P$43:$P$47),""))=0,"",IF(LEFT($F2184,4)="PDEF",_xlfn.XLOOKUP(F2184,DATA.1!$N$32:$N$36,DATA.1!$P$32:$P$36),IF(LEFT($F2184,4)="PDEG",_xlfn.XLOOKUP(F2184,DATA.1!$N$43:$N$47,DATA.1!$P$43:$P$47),"")))</f>
        <v/>
      </c>
      <c r="I2184" s="317"/>
      <c r="J2184" s="311" t="str">
        <f>IFERROR(_xlfn.XLOOKUP(I2184,DATA.1!$F$19:$F$118,DATA.1!$AO$19:$AO$118),"")</f>
        <v/>
      </c>
      <c r="K2184" s="314"/>
      <c r="L2184" s="179"/>
      <c r="M2184" s="128">
        <f>IFERROR(_xlfn.XLOOKUP(LEFT($F2184,4),DATA.1!AQ$19:AQ$22,DATA.1!T$19:T$22),"")</f>
        <v>0</v>
      </c>
      <c r="O2184" s="234" t="str">
        <f t="shared" si="132"/>
        <v/>
      </c>
      <c r="P2184" s="234" t="str">
        <f t="shared" si="133"/>
        <v/>
      </c>
      <c r="Q2184" s="128" t="str">
        <f>IF($R$12=DATA.2!$B$10,IF(AND(F2184=$R$11,I2184&lt;&gt;""),CONCATENATE(D2184,"  - ",I2184),""),
IF(AND(B2184=$R$12,F2184=$R$11,I2184&lt;&gt;""),CONCATENATE(D2184,"  - ",I2184),""))</f>
        <v/>
      </c>
      <c r="R2184" s="128"/>
      <c r="S2184" s="236">
        <f t="shared" si="134"/>
        <v>0</v>
      </c>
    </row>
    <row r="2185" spans="1:19" x14ac:dyDescent="0.3">
      <c r="A2185" s="226">
        <f t="shared" si="135"/>
        <v>2173</v>
      </c>
      <c r="B2185" s="177"/>
      <c r="C2185" s="233" t="str">
        <f>IFERROR(_xlfn.XLOOKUP(B2185,DATA.2!$B$10:$B$41,DATA.2!$D$10:$D$41),"")</f>
        <v/>
      </c>
      <c r="D2185" s="312"/>
      <c r="E2185" s="311" t="str">
        <f>IFERROR(_xlfn.XLOOKUP(D2185,DATA.1!$F$19:$F$118,DATA.1!$AO$19:$AO$118),"")</f>
        <v/>
      </c>
      <c r="F2185" s="177"/>
      <c r="G2185" s="234" t="str">
        <f>IF(LEFT($F2185,4)="PDEF",_xlfn.XLOOKUP(F2185,DATA.1!$N$32:$N$36,DATA.1!$O$32:$O$36),IF(LEFT($F2185,4)="PDEG",_xlfn.XLOOKUP(F2185,DATA.1!$N$43:$N$47,DATA.1!$O$43:$O$47),""))</f>
        <v/>
      </c>
      <c r="H2185" s="235" t="str">
        <f>IF(IF(LEFT($F2185,4)="PDEF",_xlfn.XLOOKUP(F2185,DATA.1!$N$32:$N$36,DATA.1!$P$32:$P$36),IF(LEFT($F2185,4)="PDEG",_xlfn.XLOOKUP(F2185,DATA.1!$N$43:$N$47,DATA.1!$P$43:$P$47),""))=0,"",IF(LEFT($F2185,4)="PDEF",_xlfn.XLOOKUP(F2185,DATA.1!$N$32:$N$36,DATA.1!$P$32:$P$36),IF(LEFT($F2185,4)="PDEG",_xlfn.XLOOKUP(F2185,DATA.1!$N$43:$N$47,DATA.1!$P$43:$P$47),"")))</f>
        <v/>
      </c>
      <c r="I2185" s="317"/>
      <c r="J2185" s="311" t="str">
        <f>IFERROR(_xlfn.XLOOKUP(I2185,DATA.1!$F$19:$F$118,DATA.1!$AO$19:$AO$118),"")</f>
        <v/>
      </c>
      <c r="K2185" s="314"/>
      <c r="L2185" s="179"/>
      <c r="M2185" s="128">
        <f>IFERROR(_xlfn.XLOOKUP(LEFT($F2185,4),DATA.1!AQ$19:AQ$22,DATA.1!T$19:T$22),"")</f>
        <v>0</v>
      </c>
      <c r="O2185" s="234" t="str">
        <f t="shared" si="132"/>
        <v/>
      </c>
      <c r="P2185" s="234" t="str">
        <f t="shared" si="133"/>
        <v/>
      </c>
      <c r="Q2185" s="128" t="str">
        <f>IF($R$12=DATA.2!$B$10,IF(AND(F2185=$R$11,I2185&lt;&gt;""),CONCATENATE(D2185,"  - ",I2185),""),
IF(AND(B2185=$R$12,F2185=$R$11,I2185&lt;&gt;""),CONCATENATE(D2185,"  - ",I2185),""))</f>
        <v/>
      </c>
      <c r="R2185" s="128"/>
      <c r="S2185" s="236">
        <f t="shared" si="134"/>
        <v>0</v>
      </c>
    </row>
    <row r="2186" spans="1:19" x14ac:dyDescent="0.3">
      <c r="A2186" s="226">
        <f t="shared" si="135"/>
        <v>2174</v>
      </c>
      <c r="B2186" s="177"/>
      <c r="C2186" s="233" t="str">
        <f>IFERROR(_xlfn.XLOOKUP(B2186,DATA.2!$B$10:$B$41,DATA.2!$D$10:$D$41),"")</f>
        <v/>
      </c>
      <c r="D2186" s="312"/>
      <c r="E2186" s="311" t="str">
        <f>IFERROR(_xlfn.XLOOKUP(D2186,DATA.1!$F$19:$F$118,DATA.1!$AO$19:$AO$118),"")</f>
        <v/>
      </c>
      <c r="F2186" s="177"/>
      <c r="G2186" s="234" t="str">
        <f>IF(LEFT($F2186,4)="PDEF",_xlfn.XLOOKUP(F2186,DATA.1!$N$32:$N$36,DATA.1!$O$32:$O$36),IF(LEFT($F2186,4)="PDEG",_xlfn.XLOOKUP(F2186,DATA.1!$N$43:$N$47,DATA.1!$O$43:$O$47),""))</f>
        <v/>
      </c>
      <c r="H2186" s="235" t="str">
        <f>IF(IF(LEFT($F2186,4)="PDEF",_xlfn.XLOOKUP(F2186,DATA.1!$N$32:$N$36,DATA.1!$P$32:$P$36),IF(LEFT($F2186,4)="PDEG",_xlfn.XLOOKUP(F2186,DATA.1!$N$43:$N$47,DATA.1!$P$43:$P$47),""))=0,"",IF(LEFT($F2186,4)="PDEF",_xlfn.XLOOKUP(F2186,DATA.1!$N$32:$N$36,DATA.1!$P$32:$P$36),IF(LEFT($F2186,4)="PDEG",_xlfn.XLOOKUP(F2186,DATA.1!$N$43:$N$47,DATA.1!$P$43:$P$47),"")))</f>
        <v/>
      </c>
      <c r="I2186" s="317"/>
      <c r="J2186" s="311" t="str">
        <f>IFERROR(_xlfn.XLOOKUP(I2186,DATA.1!$F$19:$F$118,DATA.1!$AO$19:$AO$118),"")</f>
        <v/>
      </c>
      <c r="K2186" s="314"/>
      <c r="L2186" s="179"/>
      <c r="M2186" s="128">
        <f>IFERROR(_xlfn.XLOOKUP(LEFT($F2186,4),DATA.1!AQ$19:AQ$22,DATA.1!T$19:T$22),"")</f>
        <v>0</v>
      </c>
      <c r="O2186" s="234" t="str">
        <f t="shared" si="132"/>
        <v/>
      </c>
      <c r="P2186" s="234" t="str">
        <f t="shared" si="133"/>
        <v/>
      </c>
      <c r="Q2186" s="128" t="str">
        <f>IF($R$12=DATA.2!$B$10,IF(AND(F2186=$R$11,I2186&lt;&gt;""),CONCATENATE(D2186,"  - ",I2186),""),
IF(AND(B2186=$R$12,F2186=$R$11,I2186&lt;&gt;""),CONCATENATE(D2186,"  - ",I2186),""))</f>
        <v/>
      </c>
      <c r="R2186" s="128"/>
      <c r="S2186" s="236">
        <f t="shared" si="134"/>
        <v>0</v>
      </c>
    </row>
    <row r="2187" spans="1:19" x14ac:dyDescent="0.3">
      <c r="A2187" s="226">
        <f t="shared" si="135"/>
        <v>2175</v>
      </c>
      <c r="B2187" s="177"/>
      <c r="C2187" s="233" t="str">
        <f>IFERROR(_xlfn.XLOOKUP(B2187,DATA.2!$B$10:$B$41,DATA.2!$D$10:$D$41),"")</f>
        <v/>
      </c>
      <c r="D2187" s="312"/>
      <c r="E2187" s="311" t="str">
        <f>IFERROR(_xlfn.XLOOKUP(D2187,DATA.1!$F$19:$F$118,DATA.1!$AO$19:$AO$118),"")</f>
        <v/>
      </c>
      <c r="F2187" s="177"/>
      <c r="G2187" s="234" t="str">
        <f>IF(LEFT($F2187,4)="PDEF",_xlfn.XLOOKUP(F2187,DATA.1!$N$32:$N$36,DATA.1!$O$32:$O$36),IF(LEFT($F2187,4)="PDEG",_xlfn.XLOOKUP(F2187,DATA.1!$N$43:$N$47,DATA.1!$O$43:$O$47),""))</f>
        <v/>
      </c>
      <c r="H2187" s="235" t="str">
        <f>IF(IF(LEFT($F2187,4)="PDEF",_xlfn.XLOOKUP(F2187,DATA.1!$N$32:$N$36,DATA.1!$P$32:$P$36),IF(LEFT($F2187,4)="PDEG",_xlfn.XLOOKUP(F2187,DATA.1!$N$43:$N$47,DATA.1!$P$43:$P$47),""))=0,"",IF(LEFT($F2187,4)="PDEF",_xlfn.XLOOKUP(F2187,DATA.1!$N$32:$N$36,DATA.1!$P$32:$P$36),IF(LEFT($F2187,4)="PDEG",_xlfn.XLOOKUP(F2187,DATA.1!$N$43:$N$47,DATA.1!$P$43:$P$47),"")))</f>
        <v/>
      </c>
      <c r="I2187" s="317"/>
      <c r="J2187" s="311" t="str">
        <f>IFERROR(_xlfn.XLOOKUP(I2187,DATA.1!$F$19:$F$118,DATA.1!$AO$19:$AO$118),"")</f>
        <v/>
      </c>
      <c r="K2187" s="314"/>
      <c r="L2187" s="179"/>
      <c r="M2187" s="128">
        <f>IFERROR(_xlfn.XLOOKUP(LEFT($F2187,4),DATA.1!AQ$19:AQ$22,DATA.1!T$19:T$22),"")</f>
        <v>0</v>
      </c>
      <c r="O2187" s="234" t="str">
        <f t="shared" si="132"/>
        <v/>
      </c>
      <c r="P2187" s="234" t="str">
        <f t="shared" si="133"/>
        <v/>
      </c>
      <c r="Q2187" s="128" t="str">
        <f>IF($R$12=DATA.2!$B$10,IF(AND(F2187=$R$11,I2187&lt;&gt;""),CONCATENATE(D2187,"  - ",I2187),""),
IF(AND(B2187=$R$12,F2187=$R$11,I2187&lt;&gt;""),CONCATENATE(D2187,"  - ",I2187),""))</f>
        <v/>
      </c>
      <c r="R2187" s="128"/>
      <c r="S2187" s="236">
        <f t="shared" si="134"/>
        <v>0</v>
      </c>
    </row>
    <row r="2188" spans="1:19" x14ac:dyDescent="0.3">
      <c r="A2188" s="226">
        <f t="shared" si="135"/>
        <v>2176</v>
      </c>
      <c r="B2188" s="177"/>
      <c r="C2188" s="233" t="str">
        <f>IFERROR(_xlfn.XLOOKUP(B2188,DATA.2!$B$10:$B$41,DATA.2!$D$10:$D$41),"")</f>
        <v/>
      </c>
      <c r="D2188" s="312"/>
      <c r="E2188" s="311" t="str">
        <f>IFERROR(_xlfn.XLOOKUP(D2188,DATA.1!$F$19:$F$118,DATA.1!$AO$19:$AO$118),"")</f>
        <v/>
      </c>
      <c r="F2188" s="177"/>
      <c r="G2188" s="234" t="str">
        <f>IF(LEFT($F2188,4)="PDEF",_xlfn.XLOOKUP(F2188,DATA.1!$N$32:$N$36,DATA.1!$O$32:$O$36),IF(LEFT($F2188,4)="PDEG",_xlfn.XLOOKUP(F2188,DATA.1!$N$43:$N$47,DATA.1!$O$43:$O$47),""))</f>
        <v/>
      </c>
      <c r="H2188" s="235" t="str">
        <f>IF(IF(LEFT($F2188,4)="PDEF",_xlfn.XLOOKUP(F2188,DATA.1!$N$32:$N$36,DATA.1!$P$32:$P$36),IF(LEFT($F2188,4)="PDEG",_xlfn.XLOOKUP(F2188,DATA.1!$N$43:$N$47,DATA.1!$P$43:$P$47),""))=0,"",IF(LEFT($F2188,4)="PDEF",_xlfn.XLOOKUP(F2188,DATA.1!$N$32:$N$36,DATA.1!$P$32:$P$36),IF(LEFT($F2188,4)="PDEG",_xlfn.XLOOKUP(F2188,DATA.1!$N$43:$N$47,DATA.1!$P$43:$P$47),"")))</f>
        <v/>
      </c>
      <c r="I2188" s="317"/>
      <c r="J2188" s="311" t="str">
        <f>IFERROR(_xlfn.XLOOKUP(I2188,DATA.1!$F$19:$F$118,DATA.1!$AO$19:$AO$118),"")</f>
        <v/>
      </c>
      <c r="K2188" s="314"/>
      <c r="L2188" s="179"/>
      <c r="M2188" s="128">
        <f>IFERROR(_xlfn.XLOOKUP(LEFT($F2188,4),DATA.1!AQ$19:AQ$22,DATA.1!T$19:T$22),"")</f>
        <v>0</v>
      </c>
      <c r="O2188" s="234" t="str">
        <f t="shared" si="132"/>
        <v/>
      </c>
      <c r="P2188" s="234" t="str">
        <f t="shared" si="133"/>
        <v/>
      </c>
      <c r="Q2188" s="128" t="str">
        <f>IF($R$12=DATA.2!$B$10,IF(AND(F2188=$R$11,I2188&lt;&gt;""),CONCATENATE(D2188,"  - ",I2188),""),
IF(AND(B2188=$R$12,F2188=$R$11,I2188&lt;&gt;""),CONCATENATE(D2188,"  - ",I2188),""))</f>
        <v/>
      </c>
      <c r="R2188" s="128"/>
      <c r="S2188" s="236">
        <f t="shared" si="134"/>
        <v>0</v>
      </c>
    </row>
    <row r="2189" spans="1:19" x14ac:dyDescent="0.3">
      <c r="A2189" s="226">
        <f t="shared" si="135"/>
        <v>2177</v>
      </c>
      <c r="B2189" s="177"/>
      <c r="C2189" s="233" t="str">
        <f>IFERROR(_xlfn.XLOOKUP(B2189,DATA.2!$B$10:$B$41,DATA.2!$D$10:$D$41),"")</f>
        <v/>
      </c>
      <c r="D2189" s="312"/>
      <c r="E2189" s="311" t="str">
        <f>IFERROR(_xlfn.XLOOKUP(D2189,DATA.1!$F$19:$F$118,DATA.1!$AO$19:$AO$118),"")</f>
        <v/>
      </c>
      <c r="F2189" s="177"/>
      <c r="G2189" s="234" t="str">
        <f>IF(LEFT($F2189,4)="PDEF",_xlfn.XLOOKUP(F2189,DATA.1!$N$32:$N$36,DATA.1!$O$32:$O$36),IF(LEFT($F2189,4)="PDEG",_xlfn.XLOOKUP(F2189,DATA.1!$N$43:$N$47,DATA.1!$O$43:$O$47),""))</f>
        <v/>
      </c>
      <c r="H2189" s="235" t="str">
        <f>IF(IF(LEFT($F2189,4)="PDEF",_xlfn.XLOOKUP(F2189,DATA.1!$N$32:$N$36,DATA.1!$P$32:$P$36),IF(LEFT($F2189,4)="PDEG",_xlfn.XLOOKUP(F2189,DATA.1!$N$43:$N$47,DATA.1!$P$43:$P$47),""))=0,"",IF(LEFT($F2189,4)="PDEF",_xlfn.XLOOKUP(F2189,DATA.1!$N$32:$N$36,DATA.1!$P$32:$P$36),IF(LEFT($F2189,4)="PDEG",_xlfn.XLOOKUP(F2189,DATA.1!$N$43:$N$47,DATA.1!$P$43:$P$47),"")))</f>
        <v/>
      </c>
      <c r="I2189" s="317"/>
      <c r="J2189" s="311" t="str">
        <f>IFERROR(_xlfn.XLOOKUP(I2189,DATA.1!$F$19:$F$118,DATA.1!$AO$19:$AO$118),"")</f>
        <v/>
      </c>
      <c r="K2189" s="314"/>
      <c r="L2189" s="179"/>
      <c r="M2189" s="128">
        <f>IFERROR(_xlfn.XLOOKUP(LEFT($F2189,4),DATA.1!AQ$19:AQ$22,DATA.1!T$19:T$22),"")</f>
        <v>0</v>
      </c>
      <c r="O2189" s="234" t="str">
        <f t="shared" ref="O2189:O2252" si="136">IF(B2189="","",MID(F2189,2,3))</f>
        <v/>
      </c>
      <c r="P2189" s="234" t="str">
        <f t="shared" ref="P2189:P2252" si="137">IF(B2189="","",CONCATENATE(B2189,"/",F2189))</f>
        <v/>
      </c>
      <c r="Q2189" s="128" t="str">
        <f>IF($R$12=DATA.2!$B$10,IF(AND(F2189=$R$11,I2189&lt;&gt;""),CONCATENATE(D2189,"  - ",I2189),""),
IF(AND(B2189=$R$12,F2189=$R$11,I2189&lt;&gt;""),CONCATENATE(D2189,"  - ",I2189),""))</f>
        <v/>
      </c>
      <c r="R2189" s="128"/>
      <c r="S2189" s="236">
        <f t="shared" ref="S2189:S2252" si="138">SUMIFS($K$13:$K$5012,$Q$13:$Q$5012,$R2189)</f>
        <v>0</v>
      </c>
    </row>
    <row r="2190" spans="1:19" x14ac:dyDescent="0.3">
      <c r="A2190" s="226">
        <f t="shared" si="135"/>
        <v>2178</v>
      </c>
      <c r="B2190" s="177"/>
      <c r="C2190" s="233" t="str">
        <f>IFERROR(_xlfn.XLOOKUP(B2190,DATA.2!$B$10:$B$41,DATA.2!$D$10:$D$41),"")</f>
        <v/>
      </c>
      <c r="D2190" s="312"/>
      <c r="E2190" s="311" t="str">
        <f>IFERROR(_xlfn.XLOOKUP(D2190,DATA.1!$F$19:$F$118,DATA.1!$AO$19:$AO$118),"")</f>
        <v/>
      </c>
      <c r="F2190" s="177"/>
      <c r="G2190" s="234" t="str">
        <f>IF(LEFT($F2190,4)="PDEF",_xlfn.XLOOKUP(F2190,DATA.1!$N$32:$N$36,DATA.1!$O$32:$O$36),IF(LEFT($F2190,4)="PDEG",_xlfn.XLOOKUP(F2190,DATA.1!$N$43:$N$47,DATA.1!$O$43:$O$47),""))</f>
        <v/>
      </c>
      <c r="H2190" s="235" t="str">
        <f>IF(IF(LEFT($F2190,4)="PDEF",_xlfn.XLOOKUP(F2190,DATA.1!$N$32:$N$36,DATA.1!$P$32:$P$36),IF(LEFT($F2190,4)="PDEG",_xlfn.XLOOKUP(F2190,DATA.1!$N$43:$N$47,DATA.1!$P$43:$P$47),""))=0,"",IF(LEFT($F2190,4)="PDEF",_xlfn.XLOOKUP(F2190,DATA.1!$N$32:$N$36,DATA.1!$P$32:$P$36),IF(LEFT($F2190,4)="PDEG",_xlfn.XLOOKUP(F2190,DATA.1!$N$43:$N$47,DATA.1!$P$43:$P$47),"")))</f>
        <v/>
      </c>
      <c r="I2190" s="317"/>
      <c r="J2190" s="311" t="str">
        <f>IFERROR(_xlfn.XLOOKUP(I2190,DATA.1!$F$19:$F$118,DATA.1!$AO$19:$AO$118),"")</f>
        <v/>
      </c>
      <c r="K2190" s="314"/>
      <c r="L2190" s="179"/>
      <c r="M2190" s="128">
        <f>IFERROR(_xlfn.XLOOKUP(LEFT($F2190,4),DATA.1!AQ$19:AQ$22,DATA.1!T$19:T$22),"")</f>
        <v>0</v>
      </c>
      <c r="O2190" s="234" t="str">
        <f t="shared" si="136"/>
        <v/>
      </c>
      <c r="P2190" s="234" t="str">
        <f t="shared" si="137"/>
        <v/>
      </c>
      <c r="Q2190" s="128" t="str">
        <f>IF($R$12=DATA.2!$B$10,IF(AND(F2190=$R$11,I2190&lt;&gt;""),CONCATENATE(D2190,"  - ",I2190),""),
IF(AND(B2190=$R$12,F2190=$R$11,I2190&lt;&gt;""),CONCATENATE(D2190,"  - ",I2190),""))</f>
        <v/>
      </c>
      <c r="R2190" s="128"/>
      <c r="S2190" s="236">
        <f t="shared" si="138"/>
        <v>0</v>
      </c>
    </row>
    <row r="2191" spans="1:19" x14ac:dyDescent="0.3">
      <c r="A2191" s="226">
        <f t="shared" ref="A2191:A2254" si="139">A2190+1</f>
        <v>2179</v>
      </c>
      <c r="B2191" s="177"/>
      <c r="C2191" s="233" t="str">
        <f>IFERROR(_xlfn.XLOOKUP(B2191,DATA.2!$B$10:$B$41,DATA.2!$D$10:$D$41),"")</f>
        <v/>
      </c>
      <c r="D2191" s="312"/>
      <c r="E2191" s="311" t="str">
        <f>IFERROR(_xlfn.XLOOKUP(D2191,DATA.1!$F$19:$F$118,DATA.1!$AO$19:$AO$118),"")</f>
        <v/>
      </c>
      <c r="F2191" s="177"/>
      <c r="G2191" s="234" t="str">
        <f>IF(LEFT($F2191,4)="PDEF",_xlfn.XLOOKUP(F2191,DATA.1!$N$32:$N$36,DATA.1!$O$32:$O$36),IF(LEFT($F2191,4)="PDEG",_xlfn.XLOOKUP(F2191,DATA.1!$N$43:$N$47,DATA.1!$O$43:$O$47),""))</f>
        <v/>
      </c>
      <c r="H2191" s="235" t="str">
        <f>IF(IF(LEFT($F2191,4)="PDEF",_xlfn.XLOOKUP(F2191,DATA.1!$N$32:$N$36,DATA.1!$P$32:$P$36),IF(LEFT($F2191,4)="PDEG",_xlfn.XLOOKUP(F2191,DATA.1!$N$43:$N$47,DATA.1!$P$43:$P$47),""))=0,"",IF(LEFT($F2191,4)="PDEF",_xlfn.XLOOKUP(F2191,DATA.1!$N$32:$N$36,DATA.1!$P$32:$P$36),IF(LEFT($F2191,4)="PDEG",_xlfn.XLOOKUP(F2191,DATA.1!$N$43:$N$47,DATA.1!$P$43:$P$47),"")))</f>
        <v/>
      </c>
      <c r="I2191" s="317"/>
      <c r="J2191" s="311" t="str">
        <f>IFERROR(_xlfn.XLOOKUP(I2191,DATA.1!$F$19:$F$118,DATA.1!$AO$19:$AO$118),"")</f>
        <v/>
      </c>
      <c r="K2191" s="314"/>
      <c r="L2191" s="179"/>
      <c r="M2191" s="128">
        <f>IFERROR(_xlfn.XLOOKUP(LEFT($F2191,4),DATA.1!AQ$19:AQ$22,DATA.1!T$19:T$22),"")</f>
        <v>0</v>
      </c>
      <c r="O2191" s="234" t="str">
        <f t="shared" si="136"/>
        <v/>
      </c>
      <c r="P2191" s="234" t="str">
        <f t="shared" si="137"/>
        <v/>
      </c>
      <c r="Q2191" s="128" t="str">
        <f>IF($R$12=DATA.2!$B$10,IF(AND(F2191=$R$11,I2191&lt;&gt;""),CONCATENATE(D2191,"  - ",I2191),""),
IF(AND(B2191=$R$12,F2191=$R$11,I2191&lt;&gt;""),CONCATENATE(D2191,"  - ",I2191),""))</f>
        <v/>
      </c>
      <c r="R2191" s="128"/>
      <c r="S2191" s="236">
        <f t="shared" si="138"/>
        <v>0</v>
      </c>
    </row>
    <row r="2192" spans="1:19" x14ac:dyDescent="0.3">
      <c r="A2192" s="226">
        <f t="shared" si="139"/>
        <v>2180</v>
      </c>
      <c r="B2192" s="177"/>
      <c r="C2192" s="233" t="str">
        <f>IFERROR(_xlfn.XLOOKUP(B2192,DATA.2!$B$10:$B$41,DATA.2!$D$10:$D$41),"")</f>
        <v/>
      </c>
      <c r="D2192" s="312"/>
      <c r="E2192" s="311" t="str">
        <f>IFERROR(_xlfn.XLOOKUP(D2192,DATA.1!$F$19:$F$118,DATA.1!$AO$19:$AO$118),"")</f>
        <v/>
      </c>
      <c r="F2192" s="177"/>
      <c r="G2192" s="234" t="str">
        <f>IF(LEFT($F2192,4)="PDEF",_xlfn.XLOOKUP(F2192,DATA.1!$N$32:$N$36,DATA.1!$O$32:$O$36),IF(LEFT($F2192,4)="PDEG",_xlfn.XLOOKUP(F2192,DATA.1!$N$43:$N$47,DATA.1!$O$43:$O$47),""))</f>
        <v/>
      </c>
      <c r="H2192" s="235" t="str">
        <f>IF(IF(LEFT($F2192,4)="PDEF",_xlfn.XLOOKUP(F2192,DATA.1!$N$32:$N$36,DATA.1!$P$32:$P$36),IF(LEFT($F2192,4)="PDEG",_xlfn.XLOOKUP(F2192,DATA.1!$N$43:$N$47,DATA.1!$P$43:$P$47),""))=0,"",IF(LEFT($F2192,4)="PDEF",_xlfn.XLOOKUP(F2192,DATA.1!$N$32:$N$36,DATA.1!$P$32:$P$36),IF(LEFT($F2192,4)="PDEG",_xlfn.XLOOKUP(F2192,DATA.1!$N$43:$N$47,DATA.1!$P$43:$P$47),"")))</f>
        <v/>
      </c>
      <c r="I2192" s="317"/>
      <c r="J2192" s="311" t="str">
        <f>IFERROR(_xlfn.XLOOKUP(I2192,DATA.1!$F$19:$F$118,DATA.1!$AO$19:$AO$118),"")</f>
        <v/>
      </c>
      <c r="K2192" s="314"/>
      <c r="L2192" s="179"/>
      <c r="M2192" s="128">
        <f>IFERROR(_xlfn.XLOOKUP(LEFT($F2192,4),DATA.1!AQ$19:AQ$22,DATA.1!T$19:T$22),"")</f>
        <v>0</v>
      </c>
      <c r="O2192" s="234" t="str">
        <f t="shared" si="136"/>
        <v/>
      </c>
      <c r="P2192" s="234" t="str">
        <f t="shared" si="137"/>
        <v/>
      </c>
      <c r="Q2192" s="128" t="str">
        <f>IF($R$12=DATA.2!$B$10,IF(AND(F2192=$R$11,I2192&lt;&gt;""),CONCATENATE(D2192,"  - ",I2192),""),
IF(AND(B2192=$R$12,F2192=$R$11,I2192&lt;&gt;""),CONCATENATE(D2192,"  - ",I2192),""))</f>
        <v/>
      </c>
      <c r="R2192" s="128"/>
      <c r="S2192" s="236">
        <f t="shared" si="138"/>
        <v>0</v>
      </c>
    </row>
    <row r="2193" spans="1:19" x14ac:dyDescent="0.3">
      <c r="A2193" s="226">
        <f t="shared" si="139"/>
        <v>2181</v>
      </c>
      <c r="B2193" s="177"/>
      <c r="C2193" s="233" t="str">
        <f>IFERROR(_xlfn.XLOOKUP(B2193,DATA.2!$B$10:$B$41,DATA.2!$D$10:$D$41),"")</f>
        <v/>
      </c>
      <c r="D2193" s="312"/>
      <c r="E2193" s="311" t="str">
        <f>IFERROR(_xlfn.XLOOKUP(D2193,DATA.1!$F$19:$F$118,DATA.1!$AO$19:$AO$118),"")</f>
        <v/>
      </c>
      <c r="F2193" s="177"/>
      <c r="G2193" s="234" t="str">
        <f>IF(LEFT($F2193,4)="PDEF",_xlfn.XLOOKUP(F2193,DATA.1!$N$32:$N$36,DATA.1!$O$32:$O$36),IF(LEFT($F2193,4)="PDEG",_xlfn.XLOOKUP(F2193,DATA.1!$N$43:$N$47,DATA.1!$O$43:$O$47),""))</f>
        <v/>
      </c>
      <c r="H2193" s="235" t="str">
        <f>IF(IF(LEFT($F2193,4)="PDEF",_xlfn.XLOOKUP(F2193,DATA.1!$N$32:$N$36,DATA.1!$P$32:$P$36),IF(LEFT($F2193,4)="PDEG",_xlfn.XLOOKUP(F2193,DATA.1!$N$43:$N$47,DATA.1!$P$43:$P$47),""))=0,"",IF(LEFT($F2193,4)="PDEF",_xlfn.XLOOKUP(F2193,DATA.1!$N$32:$N$36,DATA.1!$P$32:$P$36),IF(LEFT($F2193,4)="PDEG",_xlfn.XLOOKUP(F2193,DATA.1!$N$43:$N$47,DATA.1!$P$43:$P$47),"")))</f>
        <v/>
      </c>
      <c r="I2193" s="317"/>
      <c r="J2193" s="311" t="str">
        <f>IFERROR(_xlfn.XLOOKUP(I2193,DATA.1!$F$19:$F$118,DATA.1!$AO$19:$AO$118),"")</f>
        <v/>
      </c>
      <c r="K2193" s="314"/>
      <c r="L2193" s="179"/>
      <c r="M2193" s="128">
        <f>IFERROR(_xlfn.XLOOKUP(LEFT($F2193,4),DATA.1!AQ$19:AQ$22,DATA.1!T$19:T$22),"")</f>
        <v>0</v>
      </c>
      <c r="O2193" s="234" t="str">
        <f t="shared" si="136"/>
        <v/>
      </c>
      <c r="P2193" s="234" t="str">
        <f t="shared" si="137"/>
        <v/>
      </c>
      <c r="Q2193" s="128" t="str">
        <f>IF($R$12=DATA.2!$B$10,IF(AND(F2193=$R$11,I2193&lt;&gt;""),CONCATENATE(D2193,"  - ",I2193),""),
IF(AND(B2193=$R$12,F2193=$R$11,I2193&lt;&gt;""),CONCATENATE(D2193,"  - ",I2193),""))</f>
        <v/>
      </c>
      <c r="R2193" s="128"/>
      <c r="S2193" s="236">
        <f t="shared" si="138"/>
        <v>0</v>
      </c>
    </row>
    <row r="2194" spans="1:19" x14ac:dyDescent="0.3">
      <c r="A2194" s="226">
        <f t="shared" si="139"/>
        <v>2182</v>
      </c>
      <c r="B2194" s="177"/>
      <c r="C2194" s="233" t="str">
        <f>IFERROR(_xlfn.XLOOKUP(B2194,DATA.2!$B$10:$B$41,DATA.2!$D$10:$D$41),"")</f>
        <v/>
      </c>
      <c r="D2194" s="312"/>
      <c r="E2194" s="311" t="str">
        <f>IFERROR(_xlfn.XLOOKUP(D2194,DATA.1!$F$19:$F$118,DATA.1!$AO$19:$AO$118),"")</f>
        <v/>
      </c>
      <c r="F2194" s="177"/>
      <c r="G2194" s="234" t="str">
        <f>IF(LEFT($F2194,4)="PDEF",_xlfn.XLOOKUP(F2194,DATA.1!$N$32:$N$36,DATA.1!$O$32:$O$36),IF(LEFT($F2194,4)="PDEG",_xlfn.XLOOKUP(F2194,DATA.1!$N$43:$N$47,DATA.1!$O$43:$O$47),""))</f>
        <v/>
      </c>
      <c r="H2194" s="235" t="str">
        <f>IF(IF(LEFT($F2194,4)="PDEF",_xlfn.XLOOKUP(F2194,DATA.1!$N$32:$N$36,DATA.1!$P$32:$P$36),IF(LEFT($F2194,4)="PDEG",_xlfn.XLOOKUP(F2194,DATA.1!$N$43:$N$47,DATA.1!$P$43:$P$47),""))=0,"",IF(LEFT($F2194,4)="PDEF",_xlfn.XLOOKUP(F2194,DATA.1!$N$32:$N$36,DATA.1!$P$32:$P$36),IF(LEFT($F2194,4)="PDEG",_xlfn.XLOOKUP(F2194,DATA.1!$N$43:$N$47,DATA.1!$P$43:$P$47),"")))</f>
        <v/>
      </c>
      <c r="I2194" s="317"/>
      <c r="J2194" s="311" t="str">
        <f>IFERROR(_xlfn.XLOOKUP(I2194,DATA.1!$F$19:$F$118,DATA.1!$AO$19:$AO$118),"")</f>
        <v/>
      </c>
      <c r="K2194" s="314"/>
      <c r="L2194" s="179"/>
      <c r="M2194" s="128">
        <f>IFERROR(_xlfn.XLOOKUP(LEFT($F2194,4),DATA.1!AQ$19:AQ$22,DATA.1!T$19:T$22),"")</f>
        <v>0</v>
      </c>
      <c r="O2194" s="234" t="str">
        <f t="shared" si="136"/>
        <v/>
      </c>
      <c r="P2194" s="234" t="str">
        <f t="shared" si="137"/>
        <v/>
      </c>
      <c r="Q2194" s="128" t="str">
        <f>IF($R$12=DATA.2!$B$10,IF(AND(F2194=$R$11,I2194&lt;&gt;""),CONCATENATE(D2194,"  - ",I2194),""),
IF(AND(B2194=$R$12,F2194=$R$11,I2194&lt;&gt;""),CONCATENATE(D2194,"  - ",I2194),""))</f>
        <v/>
      </c>
      <c r="R2194" s="128"/>
      <c r="S2194" s="236">
        <f t="shared" si="138"/>
        <v>0</v>
      </c>
    </row>
    <row r="2195" spans="1:19" x14ac:dyDescent="0.3">
      <c r="A2195" s="226">
        <f t="shared" si="139"/>
        <v>2183</v>
      </c>
      <c r="B2195" s="177"/>
      <c r="C2195" s="233" t="str">
        <f>IFERROR(_xlfn.XLOOKUP(B2195,DATA.2!$B$10:$B$41,DATA.2!$D$10:$D$41),"")</f>
        <v/>
      </c>
      <c r="D2195" s="312"/>
      <c r="E2195" s="311" t="str">
        <f>IFERROR(_xlfn.XLOOKUP(D2195,DATA.1!$F$19:$F$118,DATA.1!$AO$19:$AO$118),"")</f>
        <v/>
      </c>
      <c r="F2195" s="177"/>
      <c r="G2195" s="234" t="str">
        <f>IF(LEFT($F2195,4)="PDEF",_xlfn.XLOOKUP(F2195,DATA.1!$N$32:$N$36,DATA.1!$O$32:$O$36),IF(LEFT($F2195,4)="PDEG",_xlfn.XLOOKUP(F2195,DATA.1!$N$43:$N$47,DATA.1!$O$43:$O$47),""))</f>
        <v/>
      </c>
      <c r="H2195" s="235" t="str">
        <f>IF(IF(LEFT($F2195,4)="PDEF",_xlfn.XLOOKUP(F2195,DATA.1!$N$32:$N$36,DATA.1!$P$32:$P$36),IF(LEFT($F2195,4)="PDEG",_xlfn.XLOOKUP(F2195,DATA.1!$N$43:$N$47,DATA.1!$P$43:$P$47),""))=0,"",IF(LEFT($F2195,4)="PDEF",_xlfn.XLOOKUP(F2195,DATA.1!$N$32:$N$36,DATA.1!$P$32:$P$36),IF(LEFT($F2195,4)="PDEG",_xlfn.XLOOKUP(F2195,DATA.1!$N$43:$N$47,DATA.1!$P$43:$P$47),"")))</f>
        <v/>
      </c>
      <c r="I2195" s="317"/>
      <c r="J2195" s="311" t="str">
        <f>IFERROR(_xlfn.XLOOKUP(I2195,DATA.1!$F$19:$F$118,DATA.1!$AO$19:$AO$118),"")</f>
        <v/>
      </c>
      <c r="K2195" s="314"/>
      <c r="L2195" s="179"/>
      <c r="M2195" s="128">
        <f>IFERROR(_xlfn.XLOOKUP(LEFT($F2195,4),DATA.1!AQ$19:AQ$22,DATA.1!T$19:T$22),"")</f>
        <v>0</v>
      </c>
      <c r="O2195" s="234" t="str">
        <f t="shared" si="136"/>
        <v/>
      </c>
      <c r="P2195" s="234" t="str">
        <f t="shared" si="137"/>
        <v/>
      </c>
      <c r="Q2195" s="128" t="str">
        <f>IF($R$12=DATA.2!$B$10,IF(AND(F2195=$R$11,I2195&lt;&gt;""),CONCATENATE(D2195,"  - ",I2195),""),
IF(AND(B2195=$R$12,F2195=$R$11,I2195&lt;&gt;""),CONCATENATE(D2195,"  - ",I2195),""))</f>
        <v/>
      </c>
      <c r="R2195" s="128"/>
      <c r="S2195" s="236">
        <f t="shared" si="138"/>
        <v>0</v>
      </c>
    </row>
    <row r="2196" spans="1:19" x14ac:dyDescent="0.3">
      <c r="A2196" s="226">
        <f t="shared" si="139"/>
        <v>2184</v>
      </c>
      <c r="B2196" s="177"/>
      <c r="C2196" s="233" t="str">
        <f>IFERROR(_xlfn.XLOOKUP(B2196,DATA.2!$B$10:$B$41,DATA.2!$D$10:$D$41),"")</f>
        <v/>
      </c>
      <c r="D2196" s="312"/>
      <c r="E2196" s="311" t="str">
        <f>IFERROR(_xlfn.XLOOKUP(D2196,DATA.1!$F$19:$F$118,DATA.1!$AO$19:$AO$118),"")</f>
        <v/>
      </c>
      <c r="F2196" s="177"/>
      <c r="G2196" s="234" t="str">
        <f>IF(LEFT($F2196,4)="PDEF",_xlfn.XLOOKUP(F2196,DATA.1!$N$32:$N$36,DATA.1!$O$32:$O$36),IF(LEFT($F2196,4)="PDEG",_xlfn.XLOOKUP(F2196,DATA.1!$N$43:$N$47,DATA.1!$O$43:$O$47),""))</f>
        <v/>
      </c>
      <c r="H2196" s="235" t="str">
        <f>IF(IF(LEFT($F2196,4)="PDEF",_xlfn.XLOOKUP(F2196,DATA.1!$N$32:$N$36,DATA.1!$P$32:$P$36),IF(LEFT($F2196,4)="PDEG",_xlfn.XLOOKUP(F2196,DATA.1!$N$43:$N$47,DATA.1!$P$43:$P$47),""))=0,"",IF(LEFT($F2196,4)="PDEF",_xlfn.XLOOKUP(F2196,DATA.1!$N$32:$N$36,DATA.1!$P$32:$P$36),IF(LEFT($F2196,4)="PDEG",_xlfn.XLOOKUP(F2196,DATA.1!$N$43:$N$47,DATA.1!$P$43:$P$47),"")))</f>
        <v/>
      </c>
      <c r="I2196" s="317"/>
      <c r="J2196" s="311" t="str">
        <f>IFERROR(_xlfn.XLOOKUP(I2196,DATA.1!$F$19:$F$118,DATA.1!$AO$19:$AO$118),"")</f>
        <v/>
      </c>
      <c r="K2196" s="314"/>
      <c r="L2196" s="179"/>
      <c r="M2196" s="128">
        <f>IFERROR(_xlfn.XLOOKUP(LEFT($F2196,4),DATA.1!AQ$19:AQ$22,DATA.1!T$19:T$22),"")</f>
        <v>0</v>
      </c>
      <c r="O2196" s="234" t="str">
        <f t="shared" si="136"/>
        <v/>
      </c>
      <c r="P2196" s="234" t="str">
        <f t="shared" si="137"/>
        <v/>
      </c>
      <c r="Q2196" s="128" t="str">
        <f>IF($R$12=DATA.2!$B$10,IF(AND(F2196=$R$11,I2196&lt;&gt;""),CONCATENATE(D2196,"  - ",I2196),""),
IF(AND(B2196=$R$12,F2196=$R$11,I2196&lt;&gt;""),CONCATENATE(D2196,"  - ",I2196),""))</f>
        <v/>
      </c>
      <c r="R2196" s="128"/>
      <c r="S2196" s="236">
        <f t="shared" si="138"/>
        <v>0</v>
      </c>
    </row>
    <row r="2197" spans="1:19" x14ac:dyDescent="0.3">
      <c r="A2197" s="226">
        <f t="shared" si="139"/>
        <v>2185</v>
      </c>
      <c r="B2197" s="177"/>
      <c r="C2197" s="233" t="str">
        <f>IFERROR(_xlfn.XLOOKUP(B2197,DATA.2!$B$10:$B$41,DATA.2!$D$10:$D$41),"")</f>
        <v/>
      </c>
      <c r="D2197" s="312"/>
      <c r="E2197" s="311" t="str">
        <f>IFERROR(_xlfn.XLOOKUP(D2197,DATA.1!$F$19:$F$118,DATA.1!$AO$19:$AO$118),"")</f>
        <v/>
      </c>
      <c r="F2197" s="177"/>
      <c r="G2197" s="234" t="str">
        <f>IF(LEFT($F2197,4)="PDEF",_xlfn.XLOOKUP(F2197,DATA.1!$N$32:$N$36,DATA.1!$O$32:$O$36),IF(LEFT($F2197,4)="PDEG",_xlfn.XLOOKUP(F2197,DATA.1!$N$43:$N$47,DATA.1!$O$43:$O$47),""))</f>
        <v/>
      </c>
      <c r="H2197" s="235" t="str">
        <f>IF(IF(LEFT($F2197,4)="PDEF",_xlfn.XLOOKUP(F2197,DATA.1!$N$32:$N$36,DATA.1!$P$32:$P$36),IF(LEFT($F2197,4)="PDEG",_xlfn.XLOOKUP(F2197,DATA.1!$N$43:$N$47,DATA.1!$P$43:$P$47),""))=0,"",IF(LEFT($F2197,4)="PDEF",_xlfn.XLOOKUP(F2197,DATA.1!$N$32:$N$36,DATA.1!$P$32:$P$36),IF(LEFT($F2197,4)="PDEG",_xlfn.XLOOKUP(F2197,DATA.1!$N$43:$N$47,DATA.1!$P$43:$P$47),"")))</f>
        <v/>
      </c>
      <c r="I2197" s="317"/>
      <c r="J2197" s="311" t="str">
        <f>IFERROR(_xlfn.XLOOKUP(I2197,DATA.1!$F$19:$F$118,DATA.1!$AO$19:$AO$118),"")</f>
        <v/>
      </c>
      <c r="K2197" s="314"/>
      <c r="L2197" s="179"/>
      <c r="M2197" s="128">
        <f>IFERROR(_xlfn.XLOOKUP(LEFT($F2197,4),DATA.1!AQ$19:AQ$22,DATA.1!T$19:T$22),"")</f>
        <v>0</v>
      </c>
      <c r="O2197" s="234" t="str">
        <f t="shared" si="136"/>
        <v/>
      </c>
      <c r="P2197" s="234" t="str">
        <f t="shared" si="137"/>
        <v/>
      </c>
      <c r="Q2197" s="128" t="str">
        <f>IF($R$12=DATA.2!$B$10,IF(AND(F2197=$R$11,I2197&lt;&gt;""),CONCATENATE(D2197,"  - ",I2197),""),
IF(AND(B2197=$R$12,F2197=$R$11,I2197&lt;&gt;""),CONCATENATE(D2197,"  - ",I2197),""))</f>
        <v/>
      </c>
      <c r="R2197" s="128"/>
      <c r="S2197" s="236">
        <f t="shared" si="138"/>
        <v>0</v>
      </c>
    </row>
    <row r="2198" spans="1:19" x14ac:dyDescent="0.3">
      <c r="A2198" s="226">
        <f t="shared" si="139"/>
        <v>2186</v>
      </c>
      <c r="B2198" s="177"/>
      <c r="C2198" s="233" t="str">
        <f>IFERROR(_xlfn.XLOOKUP(B2198,DATA.2!$B$10:$B$41,DATA.2!$D$10:$D$41),"")</f>
        <v/>
      </c>
      <c r="D2198" s="312"/>
      <c r="E2198" s="311" t="str">
        <f>IFERROR(_xlfn.XLOOKUP(D2198,DATA.1!$F$19:$F$118,DATA.1!$AO$19:$AO$118),"")</f>
        <v/>
      </c>
      <c r="F2198" s="177"/>
      <c r="G2198" s="234" t="str">
        <f>IF(LEFT($F2198,4)="PDEF",_xlfn.XLOOKUP(F2198,DATA.1!$N$32:$N$36,DATA.1!$O$32:$O$36),IF(LEFT($F2198,4)="PDEG",_xlfn.XLOOKUP(F2198,DATA.1!$N$43:$N$47,DATA.1!$O$43:$O$47),""))</f>
        <v/>
      </c>
      <c r="H2198" s="235" t="str">
        <f>IF(IF(LEFT($F2198,4)="PDEF",_xlfn.XLOOKUP(F2198,DATA.1!$N$32:$N$36,DATA.1!$P$32:$P$36),IF(LEFT($F2198,4)="PDEG",_xlfn.XLOOKUP(F2198,DATA.1!$N$43:$N$47,DATA.1!$P$43:$P$47),""))=0,"",IF(LEFT($F2198,4)="PDEF",_xlfn.XLOOKUP(F2198,DATA.1!$N$32:$N$36,DATA.1!$P$32:$P$36),IF(LEFT($F2198,4)="PDEG",_xlfn.XLOOKUP(F2198,DATA.1!$N$43:$N$47,DATA.1!$P$43:$P$47),"")))</f>
        <v/>
      </c>
      <c r="I2198" s="317"/>
      <c r="J2198" s="311" t="str">
        <f>IFERROR(_xlfn.XLOOKUP(I2198,DATA.1!$F$19:$F$118,DATA.1!$AO$19:$AO$118),"")</f>
        <v/>
      </c>
      <c r="K2198" s="314"/>
      <c r="L2198" s="179"/>
      <c r="M2198" s="128">
        <f>IFERROR(_xlfn.XLOOKUP(LEFT($F2198,4),DATA.1!AQ$19:AQ$22,DATA.1!T$19:T$22),"")</f>
        <v>0</v>
      </c>
      <c r="O2198" s="234" t="str">
        <f t="shared" si="136"/>
        <v/>
      </c>
      <c r="P2198" s="234" t="str">
        <f t="shared" si="137"/>
        <v/>
      </c>
      <c r="Q2198" s="128" t="str">
        <f>IF($R$12=DATA.2!$B$10,IF(AND(F2198=$R$11,I2198&lt;&gt;""),CONCATENATE(D2198,"  - ",I2198),""),
IF(AND(B2198=$R$12,F2198=$R$11,I2198&lt;&gt;""),CONCATENATE(D2198,"  - ",I2198),""))</f>
        <v/>
      </c>
      <c r="R2198" s="128"/>
      <c r="S2198" s="236">
        <f t="shared" si="138"/>
        <v>0</v>
      </c>
    </row>
    <row r="2199" spans="1:19" x14ac:dyDescent="0.3">
      <c r="A2199" s="226">
        <f t="shared" si="139"/>
        <v>2187</v>
      </c>
      <c r="B2199" s="177"/>
      <c r="C2199" s="233" t="str">
        <f>IFERROR(_xlfn.XLOOKUP(B2199,DATA.2!$B$10:$B$41,DATA.2!$D$10:$D$41),"")</f>
        <v/>
      </c>
      <c r="D2199" s="312"/>
      <c r="E2199" s="311" t="str">
        <f>IFERROR(_xlfn.XLOOKUP(D2199,DATA.1!$F$19:$F$118,DATA.1!$AO$19:$AO$118),"")</f>
        <v/>
      </c>
      <c r="F2199" s="177"/>
      <c r="G2199" s="234" t="str">
        <f>IF(LEFT($F2199,4)="PDEF",_xlfn.XLOOKUP(F2199,DATA.1!$N$32:$N$36,DATA.1!$O$32:$O$36),IF(LEFT($F2199,4)="PDEG",_xlfn.XLOOKUP(F2199,DATA.1!$N$43:$N$47,DATA.1!$O$43:$O$47),""))</f>
        <v/>
      </c>
      <c r="H2199" s="235" t="str">
        <f>IF(IF(LEFT($F2199,4)="PDEF",_xlfn.XLOOKUP(F2199,DATA.1!$N$32:$N$36,DATA.1!$P$32:$P$36),IF(LEFT($F2199,4)="PDEG",_xlfn.XLOOKUP(F2199,DATA.1!$N$43:$N$47,DATA.1!$P$43:$P$47),""))=0,"",IF(LEFT($F2199,4)="PDEF",_xlfn.XLOOKUP(F2199,DATA.1!$N$32:$N$36,DATA.1!$P$32:$P$36),IF(LEFT($F2199,4)="PDEG",_xlfn.XLOOKUP(F2199,DATA.1!$N$43:$N$47,DATA.1!$P$43:$P$47),"")))</f>
        <v/>
      </c>
      <c r="I2199" s="317"/>
      <c r="J2199" s="311" t="str">
        <f>IFERROR(_xlfn.XLOOKUP(I2199,DATA.1!$F$19:$F$118,DATA.1!$AO$19:$AO$118),"")</f>
        <v/>
      </c>
      <c r="K2199" s="314"/>
      <c r="L2199" s="179"/>
      <c r="M2199" s="128">
        <f>IFERROR(_xlfn.XLOOKUP(LEFT($F2199,4),DATA.1!AQ$19:AQ$22,DATA.1!T$19:T$22),"")</f>
        <v>0</v>
      </c>
      <c r="O2199" s="234" t="str">
        <f t="shared" si="136"/>
        <v/>
      </c>
      <c r="P2199" s="234" t="str">
        <f t="shared" si="137"/>
        <v/>
      </c>
      <c r="Q2199" s="128" t="str">
        <f>IF($R$12=DATA.2!$B$10,IF(AND(F2199=$R$11,I2199&lt;&gt;""),CONCATENATE(D2199,"  - ",I2199),""),
IF(AND(B2199=$R$12,F2199=$R$11,I2199&lt;&gt;""),CONCATENATE(D2199,"  - ",I2199),""))</f>
        <v/>
      </c>
      <c r="R2199" s="128"/>
      <c r="S2199" s="236">
        <f t="shared" si="138"/>
        <v>0</v>
      </c>
    </row>
    <row r="2200" spans="1:19" x14ac:dyDescent="0.3">
      <c r="A2200" s="226">
        <f t="shared" si="139"/>
        <v>2188</v>
      </c>
      <c r="B2200" s="177"/>
      <c r="C2200" s="233" t="str">
        <f>IFERROR(_xlfn.XLOOKUP(B2200,DATA.2!$B$10:$B$41,DATA.2!$D$10:$D$41),"")</f>
        <v/>
      </c>
      <c r="D2200" s="312"/>
      <c r="E2200" s="311" t="str">
        <f>IFERROR(_xlfn.XLOOKUP(D2200,DATA.1!$F$19:$F$118,DATA.1!$AO$19:$AO$118),"")</f>
        <v/>
      </c>
      <c r="F2200" s="177"/>
      <c r="G2200" s="234" t="str">
        <f>IF(LEFT($F2200,4)="PDEF",_xlfn.XLOOKUP(F2200,DATA.1!$N$32:$N$36,DATA.1!$O$32:$O$36),IF(LEFT($F2200,4)="PDEG",_xlfn.XLOOKUP(F2200,DATA.1!$N$43:$N$47,DATA.1!$O$43:$O$47),""))</f>
        <v/>
      </c>
      <c r="H2200" s="235" t="str">
        <f>IF(IF(LEFT($F2200,4)="PDEF",_xlfn.XLOOKUP(F2200,DATA.1!$N$32:$N$36,DATA.1!$P$32:$P$36),IF(LEFT($F2200,4)="PDEG",_xlfn.XLOOKUP(F2200,DATA.1!$N$43:$N$47,DATA.1!$P$43:$P$47),""))=0,"",IF(LEFT($F2200,4)="PDEF",_xlfn.XLOOKUP(F2200,DATA.1!$N$32:$N$36,DATA.1!$P$32:$P$36),IF(LEFT($F2200,4)="PDEG",_xlfn.XLOOKUP(F2200,DATA.1!$N$43:$N$47,DATA.1!$P$43:$P$47),"")))</f>
        <v/>
      </c>
      <c r="I2200" s="317"/>
      <c r="J2200" s="311" t="str">
        <f>IFERROR(_xlfn.XLOOKUP(I2200,DATA.1!$F$19:$F$118,DATA.1!$AO$19:$AO$118),"")</f>
        <v/>
      </c>
      <c r="K2200" s="314"/>
      <c r="L2200" s="179"/>
      <c r="M2200" s="128">
        <f>IFERROR(_xlfn.XLOOKUP(LEFT($F2200,4),DATA.1!AQ$19:AQ$22,DATA.1!T$19:T$22),"")</f>
        <v>0</v>
      </c>
      <c r="O2200" s="234" t="str">
        <f t="shared" si="136"/>
        <v/>
      </c>
      <c r="P2200" s="234" t="str">
        <f t="shared" si="137"/>
        <v/>
      </c>
      <c r="Q2200" s="128" t="str">
        <f>IF($R$12=DATA.2!$B$10,IF(AND(F2200=$R$11,I2200&lt;&gt;""),CONCATENATE(D2200,"  - ",I2200),""),
IF(AND(B2200=$R$12,F2200=$R$11,I2200&lt;&gt;""),CONCATENATE(D2200,"  - ",I2200),""))</f>
        <v/>
      </c>
      <c r="R2200" s="128"/>
      <c r="S2200" s="236">
        <f t="shared" si="138"/>
        <v>0</v>
      </c>
    </row>
    <row r="2201" spans="1:19" x14ac:dyDescent="0.3">
      <c r="A2201" s="226">
        <f t="shared" si="139"/>
        <v>2189</v>
      </c>
      <c r="B2201" s="177"/>
      <c r="C2201" s="233" t="str">
        <f>IFERROR(_xlfn.XLOOKUP(B2201,DATA.2!$B$10:$B$41,DATA.2!$D$10:$D$41),"")</f>
        <v/>
      </c>
      <c r="D2201" s="312"/>
      <c r="E2201" s="311" t="str">
        <f>IFERROR(_xlfn.XLOOKUP(D2201,DATA.1!$F$19:$F$118,DATA.1!$AO$19:$AO$118),"")</f>
        <v/>
      </c>
      <c r="F2201" s="177"/>
      <c r="G2201" s="234" t="str">
        <f>IF(LEFT($F2201,4)="PDEF",_xlfn.XLOOKUP(F2201,DATA.1!$N$32:$N$36,DATA.1!$O$32:$O$36),IF(LEFT($F2201,4)="PDEG",_xlfn.XLOOKUP(F2201,DATA.1!$N$43:$N$47,DATA.1!$O$43:$O$47),""))</f>
        <v/>
      </c>
      <c r="H2201" s="235" t="str">
        <f>IF(IF(LEFT($F2201,4)="PDEF",_xlfn.XLOOKUP(F2201,DATA.1!$N$32:$N$36,DATA.1!$P$32:$P$36),IF(LEFT($F2201,4)="PDEG",_xlfn.XLOOKUP(F2201,DATA.1!$N$43:$N$47,DATA.1!$P$43:$P$47),""))=0,"",IF(LEFT($F2201,4)="PDEF",_xlfn.XLOOKUP(F2201,DATA.1!$N$32:$N$36,DATA.1!$P$32:$P$36),IF(LEFT($F2201,4)="PDEG",_xlfn.XLOOKUP(F2201,DATA.1!$N$43:$N$47,DATA.1!$P$43:$P$47),"")))</f>
        <v/>
      </c>
      <c r="I2201" s="317"/>
      <c r="J2201" s="311" t="str">
        <f>IFERROR(_xlfn.XLOOKUP(I2201,DATA.1!$F$19:$F$118,DATA.1!$AO$19:$AO$118),"")</f>
        <v/>
      </c>
      <c r="K2201" s="314"/>
      <c r="L2201" s="179"/>
      <c r="M2201" s="128">
        <f>IFERROR(_xlfn.XLOOKUP(LEFT($F2201,4),DATA.1!AQ$19:AQ$22,DATA.1!T$19:T$22),"")</f>
        <v>0</v>
      </c>
      <c r="O2201" s="234" t="str">
        <f t="shared" si="136"/>
        <v/>
      </c>
      <c r="P2201" s="234" t="str">
        <f t="shared" si="137"/>
        <v/>
      </c>
      <c r="Q2201" s="128" t="str">
        <f>IF($R$12=DATA.2!$B$10,IF(AND(F2201=$R$11,I2201&lt;&gt;""),CONCATENATE(D2201,"  - ",I2201),""),
IF(AND(B2201=$R$12,F2201=$R$11,I2201&lt;&gt;""),CONCATENATE(D2201,"  - ",I2201),""))</f>
        <v/>
      </c>
      <c r="R2201" s="128"/>
      <c r="S2201" s="236">
        <f t="shared" si="138"/>
        <v>0</v>
      </c>
    </row>
    <row r="2202" spans="1:19" x14ac:dyDescent="0.3">
      <c r="A2202" s="226">
        <f t="shared" si="139"/>
        <v>2190</v>
      </c>
      <c r="B2202" s="177"/>
      <c r="C2202" s="233" t="str">
        <f>IFERROR(_xlfn.XLOOKUP(B2202,DATA.2!$B$10:$B$41,DATA.2!$D$10:$D$41),"")</f>
        <v/>
      </c>
      <c r="D2202" s="312"/>
      <c r="E2202" s="311" t="str">
        <f>IFERROR(_xlfn.XLOOKUP(D2202,DATA.1!$F$19:$F$118,DATA.1!$AO$19:$AO$118),"")</f>
        <v/>
      </c>
      <c r="F2202" s="177"/>
      <c r="G2202" s="234" t="str">
        <f>IF(LEFT($F2202,4)="PDEF",_xlfn.XLOOKUP(F2202,DATA.1!$N$32:$N$36,DATA.1!$O$32:$O$36),IF(LEFT($F2202,4)="PDEG",_xlfn.XLOOKUP(F2202,DATA.1!$N$43:$N$47,DATA.1!$O$43:$O$47),""))</f>
        <v/>
      </c>
      <c r="H2202" s="235" t="str">
        <f>IF(IF(LEFT($F2202,4)="PDEF",_xlfn.XLOOKUP(F2202,DATA.1!$N$32:$N$36,DATA.1!$P$32:$P$36),IF(LEFT($F2202,4)="PDEG",_xlfn.XLOOKUP(F2202,DATA.1!$N$43:$N$47,DATA.1!$P$43:$P$47),""))=0,"",IF(LEFT($F2202,4)="PDEF",_xlfn.XLOOKUP(F2202,DATA.1!$N$32:$N$36,DATA.1!$P$32:$P$36),IF(LEFT($F2202,4)="PDEG",_xlfn.XLOOKUP(F2202,DATA.1!$N$43:$N$47,DATA.1!$P$43:$P$47),"")))</f>
        <v/>
      </c>
      <c r="I2202" s="317"/>
      <c r="J2202" s="311" t="str">
        <f>IFERROR(_xlfn.XLOOKUP(I2202,DATA.1!$F$19:$F$118,DATA.1!$AO$19:$AO$118),"")</f>
        <v/>
      </c>
      <c r="K2202" s="314"/>
      <c r="L2202" s="179"/>
      <c r="M2202" s="128">
        <f>IFERROR(_xlfn.XLOOKUP(LEFT($F2202,4),DATA.1!AQ$19:AQ$22,DATA.1!T$19:T$22),"")</f>
        <v>0</v>
      </c>
      <c r="O2202" s="234" t="str">
        <f t="shared" si="136"/>
        <v/>
      </c>
      <c r="P2202" s="234" t="str">
        <f t="shared" si="137"/>
        <v/>
      </c>
      <c r="Q2202" s="128" t="str">
        <f>IF($R$12=DATA.2!$B$10,IF(AND(F2202=$R$11,I2202&lt;&gt;""),CONCATENATE(D2202,"  - ",I2202),""),
IF(AND(B2202=$R$12,F2202=$R$11,I2202&lt;&gt;""),CONCATENATE(D2202,"  - ",I2202),""))</f>
        <v/>
      </c>
      <c r="R2202" s="128"/>
      <c r="S2202" s="236">
        <f t="shared" si="138"/>
        <v>0</v>
      </c>
    </row>
    <row r="2203" spans="1:19" x14ac:dyDescent="0.3">
      <c r="A2203" s="226">
        <f t="shared" si="139"/>
        <v>2191</v>
      </c>
      <c r="B2203" s="177"/>
      <c r="C2203" s="233" t="str">
        <f>IFERROR(_xlfn.XLOOKUP(B2203,DATA.2!$B$10:$B$41,DATA.2!$D$10:$D$41),"")</f>
        <v/>
      </c>
      <c r="D2203" s="312"/>
      <c r="E2203" s="311" t="str">
        <f>IFERROR(_xlfn.XLOOKUP(D2203,DATA.1!$F$19:$F$118,DATA.1!$AO$19:$AO$118),"")</f>
        <v/>
      </c>
      <c r="F2203" s="177"/>
      <c r="G2203" s="234" t="str">
        <f>IF(LEFT($F2203,4)="PDEF",_xlfn.XLOOKUP(F2203,DATA.1!$N$32:$N$36,DATA.1!$O$32:$O$36),IF(LEFT($F2203,4)="PDEG",_xlfn.XLOOKUP(F2203,DATA.1!$N$43:$N$47,DATA.1!$O$43:$O$47),""))</f>
        <v/>
      </c>
      <c r="H2203" s="235" t="str">
        <f>IF(IF(LEFT($F2203,4)="PDEF",_xlfn.XLOOKUP(F2203,DATA.1!$N$32:$N$36,DATA.1!$P$32:$P$36),IF(LEFT($F2203,4)="PDEG",_xlfn.XLOOKUP(F2203,DATA.1!$N$43:$N$47,DATA.1!$P$43:$P$47),""))=0,"",IF(LEFT($F2203,4)="PDEF",_xlfn.XLOOKUP(F2203,DATA.1!$N$32:$N$36,DATA.1!$P$32:$P$36),IF(LEFT($F2203,4)="PDEG",_xlfn.XLOOKUP(F2203,DATA.1!$N$43:$N$47,DATA.1!$P$43:$P$47),"")))</f>
        <v/>
      </c>
      <c r="I2203" s="317"/>
      <c r="J2203" s="311" t="str">
        <f>IFERROR(_xlfn.XLOOKUP(I2203,DATA.1!$F$19:$F$118,DATA.1!$AO$19:$AO$118),"")</f>
        <v/>
      </c>
      <c r="K2203" s="314"/>
      <c r="L2203" s="179"/>
      <c r="M2203" s="128">
        <f>IFERROR(_xlfn.XLOOKUP(LEFT($F2203,4),DATA.1!AQ$19:AQ$22,DATA.1!T$19:T$22),"")</f>
        <v>0</v>
      </c>
      <c r="O2203" s="234" t="str">
        <f t="shared" si="136"/>
        <v/>
      </c>
      <c r="P2203" s="234" t="str">
        <f t="shared" si="137"/>
        <v/>
      </c>
      <c r="Q2203" s="128" t="str">
        <f>IF($R$12=DATA.2!$B$10,IF(AND(F2203=$R$11,I2203&lt;&gt;""),CONCATENATE(D2203,"  - ",I2203),""),
IF(AND(B2203=$R$12,F2203=$R$11,I2203&lt;&gt;""),CONCATENATE(D2203,"  - ",I2203),""))</f>
        <v/>
      </c>
      <c r="R2203" s="128"/>
      <c r="S2203" s="236">
        <f t="shared" si="138"/>
        <v>0</v>
      </c>
    </row>
    <row r="2204" spans="1:19" x14ac:dyDescent="0.3">
      <c r="A2204" s="226">
        <f t="shared" si="139"/>
        <v>2192</v>
      </c>
      <c r="B2204" s="177"/>
      <c r="C2204" s="233" t="str">
        <f>IFERROR(_xlfn.XLOOKUP(B2204,DATA.2!$B$10:$B$41,DATA.2!$D$10:$D$41),"")</f>
        <v/>
      </c>
      <c r="D2204" s="312"/>
      <c r="E2204" s="311" t="str">
        <f>IFERROR(_xlfn.XLOOKUP(D2204,DATA.1!$F$19:$F$118,DATA.1!$AO$19:$AO$118),"")</f>
        <v/>
      </c>
      <c r="F2204" s="177"/>
      <c r="G2204" s="234" t="str">
        <f>IF(LEFT($F2204,4)="PDEF",_xlfn.XLOOKUP(F2204,DATA.1!$N$32:$N$36,DATA.1!$O$32:$O$36),IF(LEFT($F2204,4)="PDEG",_xlfn.XLOOKUP(F2204,DATA.1!$N$43:$N$47,DATA.1!$O$43:$O$47),""))</f>
        <v/>
      </c>
      <c r="H2204" s="235" t="str">
        <f>IF(IF(LEFT($F2204,4)="PDEF",_xlfn.XLOOKUP(F2204,DATA.1!$N$32:$N$36,DATA.1!$P$32:$P$36),IF(LEFT($F2204,4)="PDEG",_xlfn.XLOOKUP(F2204,DATA.1!$N$43:$N$47,DATA.1!$P$43:$P$47),""))=0,"",IF(LEFT($F2204,4)="PDEF",_xlfn.XLOOKUP(F2204,DATA.1!$N$32:$N$36,DATA.1!$P$32:$P$36),IF(LEFT($F2204,4)="PDEG",_xlfn.XLOOKUP(F2204,DATA.1!$N$43:$N$47,DATA.1!$P$43:$P$47),"")))</f>
        <v/>
      </c>
      <c r="I2204" s="317"/>
      <c r="J2204" s="311" t="str">
        <f>IFERROR(_xlfn.XLOOKUP(I2204,DATA.1!$F$19:$F$118,DATA.1!$AO$19:$AO$118),"")</f>
        <v/>
      </c>
      <c r="K2204" s="314"/>
      <c r="L2204" s="179"/>
      <c r="M2204" s="128">
        <f>IFERROR(_xlfn.XLOOKUP(LEFT($F2204,4),DATA.1!AQ$19:AQ$22,DATA.1!T$19:T$22),"")</f>
        <v>0</v>
      </c>
      <c r="O2204" s="234" t="str">
        <f t="shared" si="136"/>
        <v/>
      </c>
      <c r="P2204" s="234" t="str">
        <f t="shared" si="137"/>
        <v/>
      </c>
      <c r="Q2204" s="128" t="str">
        <f>IF($R$12=DATA.2!$B$10,IF(AND(F2204=$R$11,I2204&lt;&gt;""),CONCATENATE(D2204,"  - ",I2204),""),
IF(AND(B2204=$R$12,F2204=$R$11,I2204&lt;&gt;""),CONCATENATE(D2204,"  - ",I2204),""))</f>
        <v/>
      </c>
      <c r="R2204" s="128"/>
      <c r="S2204" s="236">
        <f t="shared" si="138"/>
        <v>0</v>
      </c>
    </row>
    <row r="2205" spans="1:19" x14ac:dyDescent="0.3">
      <c r="A2205" s="226">
        <f t="shared" si="139"/>
        <v>2193</v>
      </c>
      <c r="B2205" s="177"/>
      <c r="C2205" s="233" t="str">
        <f>IFERROR(_xlfn.XLOOKUP(B2205,DATA.2!$B$10:$B$41,DATA.2!$D$10:$D$41),"")</f>
        <v/>
      </c>
      <c r="D2205" s="312"/>
      <c r="E2205" s="311" t="str">
        <f>IFERROR(_xlfn.XLOOKUP(D2205,DATA.1!$F$19:$F$118,DATA.1!$AO$19:$AO$118),"")</f>
        <v/>
      </c>
      <c r="F2205" s="177"/>
      <c r="G2205" s="234" t="str">
        <f>IF(LEFT($F2205,4)="PDEF",_xlfn.XLOOKUP(F2205,DATA.1!$N$32:$N$36,DATA.1!$O$32:$O$36),IF(LEFT($F2205,4)="PDEG",_xlfn.XLOOKUP(F2205,DATA.1!$N$43:$N$47,DATA.1!$O$43:$O$47),""))</f>
        <v/>
      </c>
      <c r="H2205" s="235" t="str">
        <f>IF(IF(LEFT($F2205,4)="PDEF",_xlfn.XLOOKUP(F2205,DATA.1!$N$32:$N$36,DATA.1!$P$32:$P$36),IF(LEFT($F2205,4)="PDEG",_xlfn.XLOOKUP(F2205,DATA.1!$N$43:$N$47,DATA.1!$P$43:$P$47),""))=0,"",IF(LEFT($F2205,4)="PDEF",_xlfn.XLOOKUP(F2205,DATA.1!$N$32:$N$36,DATA.1!$P$32:$P$36),IF(LEFT($F2205,4)="PDEG",_xlfn.XLOOKUP(F2205,DATA.1!$N$43:$N$47,DATA.1!$P$43:$P$47),"")))</f>
        <v/>
      </c>
      <c r="I2205" s="317"/>
      <c r="J2205" s="311" t="str">
        <f>IFERROR(_xlfn.XLOOKUP(I2205,DATA.1!$F$19:$F$118,DATA.1!$AO$19:$AO$118),"")</f>
        <v/>
      </c>
      <c r="K2205" s="314"/>
      <c r="L2205" s="179"/>
      <c r="M2205" s="128">
        <f>IFERROR(_xlfn.XLOOKUP(LEFT($F2205,4),DATA.1!AQ$19:AQ$22,DATA.1!T$19:T$22),"")</f>
        <v>0</v>
      </c>
      <c r="O2205" s="234" t="str">
        <f t="shared" si="136"/>
        <v/>
      </c>
      <c r="P2205" s="234" t="str">
        <f t="shared" si="137"/>
        <v/>
      </c>
      <c r="Q2205" s="128" t="str">
        <f>IF($R$12=DATA.2!$B$10,IF(AND(F2205=$R$11,I2205&lt;&gt;""),CONCATENATE(D2205,"  - ",I2205),""),
IF(AND(B2205=$R$12,F2205=$R$11,I2205&lt;&gt;""),CONCATENATE(D2205,"  - ",I2205),""))</f>
        <v/>
      </c>
      <c r="R2205" s="128"/>
      <c r="S2205" s="236">
        <f t="shared" si="138"/>
        <v>0</v>
      </c>
    </row>
    <row r="2206" spans="1:19" x14ac:dyDescent="0.3">
      <c r="A2206" s="226">
        <f t="shared" si="139"/>
        <v>2194</v>
      </c>
      <c r="B2206" s="177"/>
      <c r="C2206" s="233" t="str">
        <f>IFERROR(_xlfn.XLOOKUP(B2206,DATA.2!$B$10:$B$41,DATA.2!$D$10:$D$41),"")</f>
        <v/>
      </c>
      <c r="D2206" s="312"/>
      <c r="E2206" s="311" t="str">
        <f>IFERROR(_xlfn.XLOOKUP(D2206,DATA.1!$F$19:$F$118,DATA.1!$AO$19:$AO$118),"")</f>
        <v/>
      </c>
      <c r="F2206" s="177"/>
      <c r="G2206" s="234" t="str">
        <f>IF(LEFT($F2206,4)="PDEF",_xlfn.XLOOKUP(F2206,DATA.1!$N$32:$N$36,DATA.1!$O$32:$O$36),IF(LEFT($F2206,4)="PDEG",_xlfn.XLOOKUP(F2206,DATA.1!$N$43:$N$47,DATA.1!$O$43:$O$47),""))</f>
        <v/>
      </c>
      <c r="H2206" s="235" t="str">
        <f>IF(IF(LEFT($F2206,4)="PDEF",_xlfn.XLOOKUP(F2206,DATA.1!$N$32:$N$36,DATA.1!$P$32:$P$36),IF(LEFT($F2206,4)="PDEG",_xlfn.XLOOKUP(F2206,DATA.1!$N$43:$N$47,DATA.1!$P$43:$P$47),""))=0,"",IF(LEFT($F2206,4)="PDEF",_xlfn.XLOOKUP(F2206,DATA.1!$N$32:$N$36,DATA.1!$P$32:$P$36),IF(LEFT($F2206,4)="PDEG",_xlfn.XLOOKUP(F2206,DATA.1!$N$43:$N$47,DATA.1!$P$43:$P$47),"")))</f>
        <v/>
      </c>
      <c r="I2206" s="317"/>
      <c r="J2206" s="311" t="str">
        <f>IFERROR(_xlfn.XLOOKUP(I2206,DATA.1!$F$19:$F$118,DATA.1!$AO$19:$AO$118),"")</f>
        <v/>
      </c>
      <c r="K2206" s="314"/>
      <c r="L2206" s="179"/>
      <c r="M2206" s="128">
        <f>IFERROR(_xlfn.XLOOKUP(LEFT($F2206,4),DATA.1!AQ$19:AQ$22,DATA.1!T$19:T$22),"")</f>
        <v>0</v>
      </c>
      <c r="O2206" s="234" t="str">
        <f t="shared" si="136"/>
        <v/>
      </c>
      <c r="P2206" s="234" t="str">
        <f t="shared" si="137"/>
        <v/>
      </c>
      <c r="Q2206" s="128" t="str">
        <f>IF($R$12=DATA.2!$B$10,IF(AND(F2206=$R$11,I2206&lt;&gt;""),CONCATENATE(D2206,"  - ",I2206),""),
IF(AND(B2206=$R$12,F2206=$R$11,I2206&lt;&gt;""),CONCATENATE(D2206,"  - ",I2206),""))</f>
        <v/>
      </c>
      <c r="R2206" s="128"/>
      <c r="S2206" s="236">
        <f t="shared" si="138"/>
        <v>0</v>
      </c>
    </row>
    <row r="2207" spans="1:19" x14ac:dyDescent="0.3">
      <c r="A2207" s="226">
        <f t="shared" si="139"/>
        <v>2195</v>
      </c>
      <c r="B2207" s="177"/>
      <c r="C2207" s="233" t="str">
        <f>IFERROR(_xlfn.XLOOKUP(B2207,DATA.2!$B$10:$B$41,DATA.2!$D$10:$D$41),"")</f>
        <v/>
      </c>
      <c r="D2207" s="312"/>
      <c r="E2207" s="311" t="str">
        <f>IFERROR(_xlfn.XLOOKUP(D2207,DATA.1!$F$19:$F$118,DATA.1!$AO$19:$AO$118),"")</f>
        <v/>
      </c>
      <c r="F2207" s="177"/>
      <c r="G2207" s="234" t="str">
        <f>IF(LEFT($F2207,4)="PDEF",_xlfn.XLOOKUP(F2207,DATA.1!$N$32:$N$36,DATA.1!$O$32:$O$36),IF(LEFT($F2207,4)="PDEG",_xlfn.XLOOKUP(F2207,DATA.1!$N$43:$N$47,DATA.1!$O$43:$O$47),""))</f>
        <v/>
      </c>
      <c r="H2207" s="235" t="str">
        <f>IF(IF(LEFT($F2207,4)="PDEF",_xlfn.XLOOKUP(F2207,DATA.1!$N$32:$N$36,DATA.1!$P$32:$P$36),IF(LEFT($F2207,4)="PDEG",_xlfn.XLOOKUP(F2207,DATA.1!$N$43:$N$47,DATA.1!$P$43:$P$47),""))=0,"",IF(LEFT($F2207,4)="PDEF",_xlfn.XLOOKUP(F2207,DATA.1!$N$32:$N$36,DATA.1!$P$32:$P$36),IF(LEFT($F2207,4)="PDEG",_xlfn.XLOOKUP(F2207,DATA.1!$N$43:$N$47,DATA.1!$P$43:$P$47),"")))</f>
        <v/>
      </c>
      <c r="I2207" s="317"/>
      <c r="J2207" s="311" t="str">
        <f>IFERROR(_xlfn.XLOOKUP(I2207,DATA.1!$F$19:$F$118,DATA.1!$AO$19:$AO$118),"")</f>
        <v/>
      </c>
      <c r="K2207" s="314"/>
      <c r="L2207" s="179"/>
      <c r="M2207" s="128">
        <f>IFERROR(_xlfn.XLOOKUP(LEFT($F2207,4),DATA.1!AQ$19:AQ$22,DATA.1!T$19:T$22),"")</f>
        <v>0</v>
      </c>
      <c r="O2207" s="234" t="str">
        <f t="shared" si="136"/>
        <v/>
      </c>
      <c r="P2207" s="234" t="str">
        <f t="shared" si="137"/>
        <v/>
      </c>
      <c r="Q2207" s="128" t="str">
        <f>IF($R$12=DATA.2!$B$10,IF(AND(F2207=$R$11,I2207&lt;&gt;""),CONCATENATE(D2207,"  - ",I2207),""),
IF(AND(B2207=$R$12,F2207=$R$11,I2207&lt;&gt;""),CONCATENATE(D2207,"  - ",I2207),""))</f>
        <v/>
      </c>
      <c r="R2207" s="128"/>
      <c r="S2207" s="236">
        <f t="shared" si="138"/>
        <v>0</v>
      </c>
    </row>
    <row r="2208" spans="1:19" x14ac:dyDescent="0.3">
      <c r="A2208" s="226">
        <f t="shared" si="139"/>
        <v>2196</v>
      </c>
      <c r="B2208" s="177"/>
      <c r="C2208" s="233" t="str">
        <f>IFERROR(_xlfn.XLOOKUP(B2208,DATA.2!$B$10:$B$41,DATA.2!$D$10:$D$41),"")</f>
        <v/>
      </c>
      <c r="D2208" s="312"/>
      <c r="E2208" s="311" t="str">
        <f>IFERROR(_xlfn.XLOOKUP(D2208,DATA.1!$F$19:$F$118,DATA.1!$AO$19:$AO$118),"")</f>
        <v/>
      </c>
      <c r="F2208" s="177"/>
      <c r="G2208" s="234" t="str">
        <f>IF(LEFT($F2208,4)="PDEF",_xlfn.XLOOKUP(F2208,DATA.1!$N$32:$N$36,DATA.1!$O$32:$O$36),IF(LEFT($F2208,4)="PDEG",_xlfn.XLOOKUP(F2208,DATA.1!$N$43:$N$47,DATA.1!$O$43:$O$47),""))</f>
        <v/>
      </c>
      <c r="H2208" s="235" t="str">
        <f>IF(IF(LEFT($F2208,4)="PDEF",_xlfn.XLOOKUP(F2208,DATA.1!$N$32:$N$36,DATA.1!$P$32:$P$36),IF(LEFT($F2208,4)="PDEG",_xlfn.XLOOKUP(F2208,DATA.1!$N$43:$N$47,DATA.1!$P$43:$P$47),""))=0,"",IF(LEFT($F2208,4)="PDEF",_xlfn.XLOOKUP(F2208,DATA.1!$N$32:$N$36,DATA.1!$P$32:$P$36),IF(LEFT($F2208,4)="PDEG",_xlfn.XLOOKUP(F2208,DATA.1!$N$43:$N$47,DATA.1!$P$43:$P$47),"")))</f>
        <v/>
      </c>
      <c r="I2208" s="317"/>
      <c r="J2208" s="311" t="str">
        <f>IFERROR(_xlfn.XLOOKUP(I2208,DATA.1!$F$19:$F$118,DATA.1!$AO$19:$AO$118),"")</f>
        <v/>
      </c>
      <c r="K2208" s="314"/>
      <c r="L2208" s="179"/>
      <c r="M2208" s="128">
        <f>IFERROR(_xlfn.XLOOKUP(LEFT($F2208,4),DATA.1!AQ$19:AQ$22,DATA.1!T$19:T$22),"")</f>
        <v>0</v>
      </c>
      <c r="O2208" s="234" t="str">
        <f t="shared" si="136"/>
        <v/>
      </c>
      <c r="P2208" s="234" t="str">
        <f t="shared" si="137"/>
        <v/>
      </c>
      <c r="Q2208" s="128" t="str">
        <f>IF($R$12=DATA.2!$B$10,IF(AND(F2208=$R$11,I2208&lt;&gt;""),CONCATENATE(D2208,"  - ",I2208),""),
IF(AND(B2208=$R$12,F2208=$R$11,I2208&lt;&gt;""),CONCATENATE(D2208,"  - ",I2208),""))</f>
        <v/>
      </c>
      <c r="R2208" s="128"/>
      <c r="S2208" s="236">
        <f t="shared" si="138"/>
        <v>0</v>
      </c>
    </row>
    <row r="2209" spans="1:19" x14ac:dyDescent="0.3">
      <c r="A2209" s="226">
        <f t="shared" si="139"/>
        <v>2197</v>
      </c>
      <c r="B2209" s="177"/>
      <c r="C2209" s="233" t="str">
        <f>IFERROR(_xlfn.XLOOKUP(B2209,DATA.2!$B$10:$B$41,DATA.2!$D$10:$D$41),"")</f>
        <v/>
      </c>
      <c r="D2209" s="312"/>
      <c r="E2209" s="311" t="str">
        <f>IFERROR(_xlfn.XLOOKUP(D2209,DATA.1!$F$19:$F$118,DATA.1!$AO$19:$AO$118),"")</f>
        <v/>
      </c>
      <c r="F2209" s="177"/>
      <c r="G2209" s="234" t="str">
        <f>IF(LEFT($F2209,4)="PDEF",_xlfn.XLOOKUP(F2209,DATA.1!$N$32:$N$36,DATA.1!$O$32:$O$36),IF(LEFT($F2209,4)="PDEG",_xlfn.XLOOKUP(F2209,DATA.1!$N$43:$N$47,DATA.1!$O$43:$O$47),""))</f>
        <v/>
      </c>
      <c r="H2209" s="235" t="str">
        <f>IF(IF(LEFT($F2209,4)="PDEF",_xlfn.XLOOKUP(F2209,DATA.1!$N$32:$N$36,DATA.1!$P$32:$P$36),IF(LEFT($F2209,4)="PDEG",_xlfn.XLOOKUP(F2209,DATA.1!$N$43:$N$47,DATA.1!$P$43:$P$47),""))=0,"",IF(LEFT($F2209,4)="PDEF",_xlfn.XLOOKUP(F2209,DATA.1!$N$32:$N$36,DATA.1!$P$32:$P$36),IF(LEFT($F2209,4)="PDEG",_xlfn.XLOOKUP(F2209,DATA.1!$N$43:$N$47,DATA.1!$P$43:$P$47),"")))</f>
        <v/>
      </c>
      <c r="I2209" s="317"/>
      <c r="J2209" s="311" t="str">
        <f>IFERROR(_xlfn.XLOOKUP(I2209,DATA.1!$F$19:$F$118,DATA.1!$AO$19:$AO$118),"")</f>
        <v/>
      </c>
      <c r="K2209" s="314"/>
      <c r="L2209" s="179"/>
      <c r="M2209" s="128">
        <f>IFERROR(_xlfn.XLOOKUP(LEFT($F2209,4),DATA.1!AQ$19:AQ$22,DATA.1!T$19:T$22),"")</f>
        <v>0</v>
      </c>
      <c r="O2209" s="234" t="str">
        <f t="shared" si="136"/>
        <v/>
      </c>
      <c r="P2209" s="234" t="str">
        <f t="shared" si="137"/>
        <v/>
      </c>
      <c r="Q2209" s="128" t="str">
        <f>IF($R$12=DATA.2!$B$10,IF(AND(F2209=$R$11,I2209&lt;&gt;""),CONCATENATE(D2209,"  - ",I2209),""),
IF(AND(B2209=$R$12,F2209=$R$11,I2209&lt;&gt;""),CONCATENATE(D2209,"  - ",I2209),""))</f>
        <v/>
      </c>
      <c r="R2209" s="128"/>
      <c r="S2209" s="236">
        <f t="shared" si="138"/>
        <v>0</v>
      </c>
    </row>
    <row r="2210" spans="1:19" x14ac:dyDescent="0.3">
      <c r="A2210" s="226">
        <f t="shared" si="139"/>
        <v>2198</v>
      </c>
      <c r="B2210" s="177"/>
      <c r="C2210" s="233" t="str">
        <f>IFERROR(_xlfn.XLOOKUP(B2210,DATA.2!$B$10:$B$41,DATA.2!$D$10:$D$41),"")</f>
        <v/>
      </c>
      <c r="D2210" s="312"/>
      <c r="E2210" s="311" t="str">
        <f>IFERROR(_xlfn.XLOOKUP(D2210,DATA.1!$F$19:$F$118,DATA.1!$AO$19:$AO$118),"")</f>
        <v/>
      </c>
      <c r="F2210" s="177"/>
      <c r="G2210" s="234" t="str">
        <f>IF(LEFT($F2210,4)="PDEF",_xlfn.XLOOKUP(F2210,DATA.1!$N$32:$N$36,DATA.1!$O$32:$O$36),IF(LEFT($F2210,4)="PDEG",_xlfn.XLOOKUP(F2210,DATA.1!$N$43:$N$47,DATA.1!$O$43:$O$47),""))</f>
        <v/>
      </c>
      <c r="H2210" s="235" t="str">
        <f>IF(IF(LEFT($F2210,4)="PDEF",_xlfn.XLOOKUP(F2210,DATA.1!$N$32:$N$36,DATA.1!$P$32:$P$36),IF(LEFT($F2210,4)="PDEG",_xlfn.XLOOKUP(F2210,DATA.1!$N$43:$N$47,DATA.1!$P$43:$P$47),""))=0,"",IF(LEFT($F2210,4)="PDEF",_xlfn.XLOOKUP(F2210,DATA.1!$N$32:$N$36,DATA.1!$P$32:$P$36),IF(LEFT($F2210,4)="PDEG",_xlfn.XLOOKUP(F2210,DATA.1!$N$43:$N$47,DATA.1!$P$43:$P$47),"")))</f>
        <v/>
      </c>
      <c r="I2210" s="317"/>
      <c r="J2210" s="311" t="str">
        <f>IFERROR(_xlfn.XLOOKUP(I2210,DATA.1!$F$19:$F$118,DATA.1!$AO$19:$AO$118),"")</f>
        <v/>
      </c>
      <c r="K2210" s="314"/>
      <c r="L2210" s="179"/>
      <c r="M2210" s="128">
        <f>IFERROR(_xlfn.XLOOKUP(LEFT($F2210,4),DATA.1!AQ$19:AQ$22,DATA.1!T$19:T$22),"")</f>
        <v>0</v>
      </c>
      <c r="O2210" s="234" t="str">
        <f t="shared" si="136"/>
        <v/>
      </c>
      <c r="P2210" s="234" t="str">
        <f t="shared" si="137"/>
        <v/>
      </c>
      <c r="Q2210" s="128" t="str">
        <f>IF($R$12=DATA.2!$B$10,IF(AND(F2210=$R$11,I2210&lt;&gt;""),CONCATENATE(D2210,"  - ",I2210),""),
IF(AND(B2210=$R$12,F2210=$R$11,I2210&lt;&gt;""),CONCATENATE(D2210,"  - ",I2210),""))</f>
        <v/>
      </c>
      <c r="R2210" s="128"/>
      <c r="S2210" s="236">
        <f t="shared" si="138"/>
        <v>0</v>
      </c>
    </row>
    <row r="2211" spans="1:19" x14ac:dyDescent="0.3">
      <c r="A2211" s="226">
        <f t="shared" si="139"/>
        <v>2199</v>
      </c>
      <c r="B2211" s="177"/>
      <c r="C2211" s="233" t="str">
        <f>IFERROR(_xlfn.XLOOKUP(B2211,DATA.2!$B$10:$B$41,DATA.2!$D$10:$D$41),"")</f>
        <v/>
      </c>
      <c r="D2211" s="312"/>
      <c r="E2211" s="311" t="str">
        <f>IFERROR(_xlfn.XLOOKUP(D2211,DATA.1!$F$19:$F$118,DATA.1!$AO$19:$AO$118),"")</f>
        <v/>
      </c>
      <c r="F2211" s="177"/>
      <c r="G2211" s="234" t="str">
        <f>IF(LEFT($F2211,4)="PDEF",_xlfn.XLOOKUP(F2211,DATA.1!$N$32:$N$36,DATA.1!$O$32:$O$36),IF(LEFT($F2211,4)="PDEG",_xlfn.XLOOKUP(F2211,DATA.1!$N$43:$N$47,DATA.1!$O$43:$O$47),""))</f>
        <v/>
      </c>
      <c r="H2211" s="235" t="str">
        <f>IF(IF(LEFT($F2211,4)="PDEF",_xlfn.XLOOKUP(F2211,DATA.1!$N$32:$N$36,DATA.1!$P$32:$P$36),IF(LEFT($F2211,4)="PDEG",_xlfn.XLOOKUP(F2211,DATA.1!$N$43:$N$47,DATA.1!$P$43:$P$47),""))=0,"",IF(LEFT($F2211,4)="PDEF",_xlfn.XLOOKUP(F2211,DATA.1!$N$32:$N$36,DATA.1!$P$32:$P$36),IF(LEFT($F2211,4)="PDEG",_xlfn.XLOOKUP(F2211,DATA.1!$N$43:$N$47,DATA.1!$P$43:$P$47),"")))</f>
        <v/>
      </c>
      <c r="I2211" s="317"/>
      <c r="J2211" s="311" t="str">
        <f>IFERROR(_xlfn.XLOOKUP(I2211,DATA.1!$F$19:$F$118,DATA.1!$AO$19:$AO$118),"")</f>
        <v/>
      </c>
      <c r="K2211" s="314"/>
      <c r="L2211" s="179"/>
      <c r="M2211" s="128">
        <f>IFERROR(_xlfn.XLOOKUP(LEFT($F2211,4),DATA.1!AQ$19:AQ$22,DATA.1!T$19:T$22),"")</f>
        <v>0</v>
      </c>
      <c r="O2211" s="234" t="str">
        <f t="shared" si="136"/>
        <v/>
      </c>
      <c r="P2211" s="234" t="str">
        <f t="shared" si="137"/>
        <v/>
      </c>
      <c r="Q2211" s="128" t="str">
        <f>IF($R$12=DATA.2!$B$10,IF(AND(F2211=$R$11,I2211&lt;&gt;""),CONCATENATE(D2211,"  - ",I2211),""),
IF(AND(B2211=$R$12,F2211=$R$11,I2211&lt;&gt;""),CONCATENATE(D2211,"  - ",I2211),""))</f>
        <v/>
      </c>
      <c r="R2211" s="128"/>
      <c r="S2211" s="236">
        <f t="shared" si="138"/>
        <v>0</v>
      </c>
    </row>
    <row r="2212" spans="1:19" x14ac:dyDescent="0.3">
      <c r="A2212" s="226">
        <f t="shared" si="139"/>
        <v>2200</v>
      </c>
      <c r="B2212" s="177"/>
      <c r="C2212" s="233" t="str">
        <f>IFERROR(_xlfn.XLOOKUP(B2212,DATA.2!$B$10:$B$41,DATA.2!$D$10:$D$41),"")</f>
        <v/>
      </c>
      <c r="D2212" s="312"/>
      <c r="E2212" s="311" t="str">
        <f>IFERROR(_xlfn.XLOOKUP(D2212,DATA.1!$F$19:$F$118,DATA.1!$AO$19:$AO$118),"")</f>
        <v/>
      </c>
      <c r="F2212" s="177"/>
      <c r="G2212" s="234" t="str">
        <f>IF(LEFT($F2212,4)="PDEF",_xlfn.XLOOKUP(F2212,DATA.1!$N$32:$N$36,DATA.1!$O$32:$O$36),IF(LEFT($F2212,4)="PDEG",_xlfn.XLOOKUP(F2212,DATA.1!$N$43:$N$47,DATA.1!$O$43:$O$47),""))</f>
        <v/>
      </c>
      <c r="H2212" s="235" t="str">
        <f>IF(IF(LEFT($F2212,4)="PDEF",_xlfn.XLOOKUP(F2212,DATA.1!$N$32:$N$36,DATA.1!$P$32:$P$36),IF(LEFT($F2212,4)="PDEG",_xlfn.XLOOKUP(F2212,DATA.1!$N$43:$N$47,DATA.1!$P$43:$P$47),""))=0,"",IF(LEFT($F2212,4)="PDEF",_xlfn.XLOOKUP(F2212,DATA.1!$N$32:$N$36,DATA.1!$P$32:$P$36),IF(LEFT($F2212,4)="PDEG",_xlfn.XLOOKUP(F2212,DATA.1!$N$43:$N$47,DATA.1!$P$43:$P$47),"")))</f>
        <v/>
      </c>
      <c r="I2212" s="317"/>
      <c r="J2212" s="311" t="str">
        <f>IFERROR(_xlfn.XLOOKUP(I2212,DATA.1!$F$19:$F$118,DATA.1!$AO$19:$AO$118),"")</f>
        <v/>
      </c>
      <c r="K2212" s="314"/>
      <c r="L2212" s="179"/>
      <c r="M2212" s="128">
        <f>IFERROR(_xlfn.XLOOKUP(LEFT($F2212,4),DATA.1!AQ$19:AQ$22,DATA.1!T$19:T$22),"")</f>
        <v>0</v>
      </c>
      <c r="O2212" s="234" t="str">
        <f t="shared" si="136"/>
        <v/>
      </c>
      <c r="P2212" s="234" t="str">
        <f t="shared" si="137"/>
        <v/>
      </c>
      <c r="Q2212" s="128" t="str">
        <f>IF($R$12=DATA.2!$B$10,IF(AND(F2212=$R$11,I2212&lt;&gt;""),CONCATENATE(D2212,"  - ",I2212),""),
IF(AND(B2212=$R$12,F2212=$R$11,I2212&lt;&gt;""),CONCATENATE(D2212,"  - ",I2212),""))</f>
        <v/>
      </c>
      <c r="R2212" s="128"/>
      <c r="S2212" s="236">
        <f t="shared" si="138"/>
        <v>0</v>
      </c>
    </row>
    <row r="2213" spans="1:19" x14ac:dyDescent="0.3">
      <c r="A2213" s="226">
        <f t="shared" si="139"/>
        <v>2201</v>
      </c>
      <c r="B2213" s="177"/>
      <c r="C2213" s="233" t="str">
        <f>IFERROR(_xlfn.XLOOKUP(B2213,DATA.2!$B$10:$B$41,DATA.2!$D$10:$D$41),"")</f>
        <v/>
      </c>
      <c r="D2213" s="312"/>
      <c r="E2213" s="311" t="str">
        <f>IFERROR(_xlfn.XLOOKUP(D2213,DATA.1!$F$19:$F$118,DATA.1!$AO$19:$AO$118),"")</f>
        <v/>
      </c>
      <c r="F2213" s="177"/>
      <c r="G2213" s="234" t="str">
        <f>IF(LEFT($F2213,4)="PDEF",_xlfn.XLOOKUP(F2213,DATA.1!$N$32:$N$36,DATA.1!$O$32:$O$36),IF(LEFT($F2213,4)="PDEG",_xlfn.XLOOKUP(F2213,DATA.1!$N$43:$N$47,DATA.1!$O$43:$O$47),""))</f>
        <v/>
      </c>
      <c r="H2213" s="235" t="str">
        <f>IF(IF(LEFT($F2213,4)="PDEF",_xlfn.XLOOKUP(F2213,DATA.1!$N$32:$N$36,DATA.1!$P$32:$P$36),IF(LEFT($F2213,4)="PDEG",_xlfn.XLOOKUP(F2213,DATA.1!$N$43:$N$47,DATA.1!$P$43:$P$47),""))=0,"",IF(LEFT($F2213,4)="PDEF",_xlfn.XLOOKUP(F2213,DATA.1!$N$32:$N$36,DATA.1!$P$32:$P$36),IF(LEFT($F2213,4)="PDEG",_xlfn.XLOOKUP(F2213,DATA.1!$N$43:$N$47,DATA.1!$P$43:$P$47),"")))</f>
        <v/>
      </c>
      <c r="I2213" s="317"/>
      <c r="J2213" s="311" t="str">
        <f>IFERROR(_xlfn.XLOOKUP(I2213,DATA.1!$F$19:$F$118,DATA.1!$AO$19:$AO$118),"")</f>
        <v/>
      </c>
      <c r="K2213" s="314"/>
      <c r="L2213" s="179"/>
      <c r="M2213" s="128">
        <f>IFERROR(_xlfn.XLOOKUP(LEFT($F2213,4),DATA.1!AQ$19:AQ$22,DATA.1!T$19:T$22),"")</f>
        <v>0</v>
      </c>
      <c r="O2213" s="234" t="str">
        <f t="shared" si="136"/>
        <v/>
      </c>
      <c r="P2213" s="234" t="str">
        <f t="shared" si="137"/>
        <v/>
      </c>
      <c r="Q2213" s="128" t="str">
        <f>IF($R$12=DATA.2!$B$10,IF(AND(F2213=$R$11,I2213&lt;&gt;""),CONCATENATE(D2213,"  - ",I2213),""),
IF(AND(B2213=$R$12,F2213=$R$11,I2213&lt;&gt;""),CONCATENATE(D2213,"  - ",I2213),""))</f>
        <v/>
      </c>
      <c r="R2213" s="128"/>
      <c r="S2213" s="236">
        <f t="shared" si="138"/>
        <v>0</v>
      </c>
    </row>
    <row r="2214" spans="1:19" x14ac:dyDescent="0.3">
      <c r="A2214" s="226">
        <f t="shared" si="139"/>
        <v>2202</v>
      </c>
      <c r="B2214" s="177"/>
      <c r="C2214" s="233" t="str">
        <f>IFERROR(_xlfn.XLOOKUP(B2214,DATA.2!$B$10:$B$41,DATA.2!$D$10:$D$41),"")</f>
        <v/>
      </c>
      <c r="D2214" s="312"/>
      <c r="E2214" s="311" t="str">
        <f>IFERROR(_xlfn.XLOOKUP(D2214,DATA.1!$F$19:$F$118,DATA.1!$AO$19:$AO$118),"")</f>
        <v/>
      </c>
      <c r="F2214" s="177"/>
      <c r="G2214" s="234" t="str">
        <f>IF(LEFT($F2214,4)="PDEF",_xlfn.XLOOKUP(F2214,DATA.1!$N$32:$N$36,DATA.1!$O$32:$O$36),IF(LEFT($F2214,4)="PDEG",_xlfn.XLOOKUP(F2214,DATA.1!$N$43:$N$47,DATA.1!$O$43:$O$47),""))</f>
        <v/>
      </c>
      <c r="H2214" s="235" t="str">
        <f>IF(IF(LEFT($F2214,4)="PDEF",_xlfn.XLOOKUP(F2214,DATA.1!$N$32:$N$36,DATA.1!$P$32:$P$36),IF(LEFT($F2214,4)="PDEG",_xlfn.XLOOKUP(F2214,DATA.1!$N$43:$N$47,DATA.1!$P$43:$P$47),""))=0,"",IF(LEFT($F2214,4)="PDEF",_xlfn.XLOOKUP(F2214,DATA.1!$N$32:$N$36,DATA.1!$P$32:$P$36),IF(LEFT($F2214,4)="PDEG",_xlfn.XLOOKUP(F2214,DATA.1!$N$43:$N$47,DATA.1!$P$43:$P$47),"")))</f>
        <v/>
      </c>
      <c r="I2214" s="317"/>
      <c r="J2214" s="311" t="str">
        <f>IFERROR(_xlfn.XLOOKUP(I2214,DATA.1!$F$19:$F$118,DATA.1!$AO$19:$AO$118),"")</f>
        <v/>
      </c>
      <c r="K2214" s="314"/>
      <c r="L2214" s="179"/>
      <c r="M2214" s="128">
        <f>IFERROR(_xlfn.XLOOKUP(LEFT($F2214,4),DATA.1!AQ$19:AQ$22,DATA.1!T$19:T$22),"")</f>
        <v>0</v>
      </c>
      <c r="O2214" s="234" t="str">
        <f t="shared" si="136"/>
        <v/>
      </c>
      <c r="P2214" s="234" t="str">
        <f t="shared" si="137"/>
        <v/>
      </c>
      <c r="Q2214" s="128" t="str">
        <f>IF($R$12=DATA.2!$B$10,IF(AND(F2214=$R$11,I2214&lt;&gt;""),CONCATENATE(D2214,"  - ",I2214),""),
IF(AND(B2214=$R$12,F2214=$R$11,I2214&lt;&gt;""),CONCATENATE(D2214,"  - ",I2214),""))</f>
        <v/>
      </c>
      <c r="R2214" s="128"/>
      <c r="S2214" s="236">
        <f t="shared" si="138"/>
        <v>0</v>
      </c>
    </row>
    <row r="2215" spans="1:19" x14ac:dyDescent="0.3">
      <c r="A2215" s="226">
        <f t="shared" si="139"/>
        <v>2203</v>
      </c>
      <c r="B2215" s="177"/>
      <c r="C2215" s="233" t="str">
        <f>IFERROR(_xlfn.XLOOKUP(B2215,DATA.2!$B$10:$B$41,DATA.2!$D$10:$D$41),"")</f>
        <v/>
      </c>
      <c r="D2215" s="312"/>
      <c r="E2215" s="311" t="str">
        <f>IFERROR(_xlfn.XLOOKUP(D2215,DATA.1!$F$19:$F$118,DATA.1!$AO$19:$AO$118),"")</f>
        <v/>
      </c>
      <c r="F2215" s="177"/>
      <c r="G2215" s="234" t="str">
        <f>IF(LEFT($F2215,4)="PDEF",_xlfn.XLOOKUP(F2215,DATA.1!$N$32:$N$36,DATA.1!$O$32:$O$36),IF(LEFT($F2215,4)="PDEG",_xlfn.XLOOKUP(F2215,DATA.1!$N$43:$N$47,DATA.1!$O$43:$O$47),""))</f>
        <v/>
      </c>
      <c r="H2215" s="235" t="str">
        <f>IF(IF(LEFT($F2215,4)="PDEF",_xlfn.XLOOKUP(F2215,DATA.1!$N$32:$N$36,DATA.1!$P$32:$P$36),IF(LEFT($F2215,4)="PDEG",_xlfn.XLOOKUP(F2215,DATA.1!$N$43:$N$47,DATA.1!$P$43:$P$47),""))=0,"",IF(LEFT($F2215,4)="PDEF",_xlfn.XLOOKUP(F2215,DATA.1!$N$32:$N$36,DATA.1!$P$32:$P$36),IF(LEFT($F2215,4)="PDEG",_xlfn.XLOOKUP(F2215,DATA.1!$N$43:$N$47,DATA.1!$P$43:$P$47),"")))</f>
        <v/>
      </c>
      <c r="I2215" s="317"/>
      <c r="J2215" s="311" t="str">
        <f>IFERROR(_xlfn.XLOOKUP(I2215,DATA.1!$F$19:$F$118,DATA.1!$AO$19:$AO$118),"")</f>
        <v/>
      </c>
      <c r="K2215" s="314"/>
      <c r="L2215" s="179"/>
      <c r="M2215" s="128">
        <f>IFERROR(_xlfn.XLOOKUP(LEFT($F2215,4),DATA.1!AQ$19:AQ$22,DATA.1!T$19:T$22),"")</f>
        <v>0</v>
      </c>
      <c r="O2215" s="234" t="str">
        <f t="shared" si="136"/>
        <v/>
      </c>
      <c r="P2215" s="234" t="str">
        <f t="shared" si="137"/>
        <v/>
      </c>
      <c r="Q2215" s="128" t="str">
        <f>IF($R$12=DATA.2!$B$10,IF(AND(F2215=$R$11,I2215&lt;&gt;""),CONCATENATE(D2215,"  - ",I2215),""),
IF(AND(B2215=$R$12,F2215=$R$11,I2215&lt;&gt;""),CONCATENATE(D2215,"  - ",I2215),""))</f>
        <v/>
      </c>
      <c r="R2215" s="128"/>
      <c r="S2215" s="236">
        <f t="shared" si="138"/>
        <v>0</v>
      </c>
    </row>
    <row r="2216" spans="1:19" x14ac:dyDescent="0.3">
      <c r="A2216" s="226">
        <f t="shared" si="139"/>
        <v>2204</v>
      </c>
      <c r="B2216" s="177"/>
      <c r="C2216" s="233" t="str">
        <f>IFERROR(_xlfn.XLOOKUP(B2216,DATA.2!$B$10:$B$41,DATA.2!$D$10:$D$41),"")</f>
        <v/>
      </c>
      <c r="D2216" s="312"/>
      <c r="E2216" s="311" t="str">
        <f>IFERROR(_xlfn.XLOOKUP(D2216,DATA.1!$F$19:$F$118,DATA.1!$AO$19:$AO$118),"")</f>
        <v/>
      </c>
      <c r="F2216" s="177"/>
      <c r="G2216" s="234" t="str">
        <f>IF(LEFT($F2216,4)="PDEF",_xlfn.XLOOKUP(F2216,DATA.1!$N$32:$N$36,DATA.1!$O$32:$O$36),IF(LEFT($F2216,4)="PDEG",_xlfn.XLOOKUP(F2216,DATA.1!$N$43:$N$47,DATA.1!$O$43:$O$47),""))</f>
        <v/>
      </c>
      <c r="H2216" s="235" t="str">
        <f>IF(IF(LEFT($F2216,4)="PDEF",_xlfn.XLOOKUP(F2216,DATA.1!$N$32:$N$36,DATA.1!$P$32:$P$36),IF(LEFT($F2216,4)="PDEG",_xlfn.XLOOKUP(F2216,DATA.1!$N$43:$N$47,DATA.1!$P$43:$P$47),""))=0,"",IF(LEFT($F2216,4)="PDEF",_xlfn.XLOOKUP(F2216,DATA.1!$N$32:$N$36,DATA.1!$P$32:$P$36),IF(LEFT($F2216,4)="PDEG",_xlfn.XLOOKUP(F2216,DATA.1!$N$43:$N$47,DATA.1!$P$43:$P$47),"")))</f>
        <v/>
      </c>
      <c r="I2216" s="317"/>
      <c r="J2216" s="311" t="str">
        <f>IFERROR(_xlfn.XLOOKUP(I2216,DATA.1!$F$19:$F$118,DATA.1!$AO$19:$AO$118),"")</f>
        <v/>
      </c>
      <c r="K2216" s="314"/>
      <c r="L2216" s="179"/>
      <c r="M2216" s="128">
        <f>IFERROR(_xlfn.XLOOKUP(LEFT($F2216,4),DATA.1!AQ$19:AQ$22,DATA.1!T$19:T$22),"")</f>
        <v>0</v>
      </c>
      <c r="O2216" s="234" t="str">
        <f t="shared" si="136"/>
        <v/>
      </c>
      <c r="P2216" s="234" t="str">
        <f t="shared" si="137"/>
        <v/>
      </c>
      <c r="Q2216" s="128" t="str">
        <f>IF($R$12=DATA.2!$B$10,IF(AND(F2216=$R$11,I2216&lt;&gt;""),CONCATENATE(D2216,"  - ",I2216),""),
IF(AND(B2216=$R$12,F2216=$R$11,I2216&lt;&gt;""),CONCATENATE(D2216,"  - ",I2216),""))</f>
        <v/>
      </c>
      <c r="R2216" s="128"/>
      <c r="S2216" s="236">
        <f t="shared" si="138"/>
        <v>0</v>
      </c>
    </row>
    <row r="2217" spans="1:19" x14ac:dyDescent="0.3">
      <c r="A2217" s="226">
        <f t="shared" si="139"/>
        <v>2205</v>
      </c>
      <c r="B2217" s="177"/>
      <c r="C2217" s="233" t="str">
        <f>IFERROR(_xlfn.XLOOKUP(B2217,DATA.2!$B$10:$B$41,DATA.2!$D$10:$D$41),"")</f>
        <v/>
      </c>
      <c r="D2217" s="312"/>
      <c r="E2217" s="311" t="str">
        <f>IFERROR(_xlfn.XLOOKUP(D2217,DATA.1!$F$19:$F$118,DATA.1!$AO$19:$AO$118),"")</f>
        <v/>
      </c>
      <c r="F2217" s="177"/>
      <c r="G2217" s="234" t="str">
        <f>IF(LEFT($F2217,4)="PDEF",_xlfn.XLOOKUP(F2217,DATA.1!$N$32:$N$36,DATA.1!$O$32:$O$36),IF(LEFT($F2217,4)="PDEG",_xlfn.XLOOKUP(F2217,DATA.1!$N$43:$N$47,DATA.1!$O$43:$O$47),""))</f>
        <v/>
      </c>
      <c r="H2217" s="235" t="str">
        <f>IF(IF(LEFT($F2217,4)="PDEF",_xlfn.XLOOKUP(F2217,DATA.1!$N$32:$N$36,DATA.1!$P$32:$P$36),IF(LEFT($F2217,4)="PDEG",_xlfn.XLOOKUP(F2217,DATA.1!$N$43:$N$47,DATA.1!$P$43:$P$47),""))=0,"",IF(LEFT($F2217,4)="PDEF",_xlfn.XLOOKUP(F2217,DATA.1!$N$32:$N$36,DATA.1!$P$32:$P$36),IF(LEFT($F2217,4)="PDEG",_xlfn.XLOOKUP(F2217,DATA.1!$N$43:$N$47,DATA.1!$P$43:$P$47),"")))</f>
        <v/>
      </c>
      <c r="I2217" s="317"/>
      <c r="J2217" s="311" t="str">
        <f>IFERROR(_xlfn.XLOOKUP(I2217,DATA.1!$F$19:$F$118,DATA.1!$AO$19:$AO$118),"")</f>
        <v/>
      </c>
      <c r="K2217" s="314"/>
      <c r="L2217" s="179"/>
      <c r="M2217" s="128">
        <f>IFERROR(_xlfn.XLOOKUP(LEFT($F2217,4),DATA.1!AQ$19:AQ$22,DATA.1!T$19:T$22),"")</f>
        <v>0</v>
      </c>
      <c r="O2217" s="234" t="str">
        <f t="shared" si="136"/>
        <v/>
      </c>
      <c r="P2217" s="234" t="str">
        <f t="shared" si="137"/>
        <v/>
      </c>
      <c r="Q2217" s="128" t="str">
        <f>IF($R$12=DATA.2!$B$10,IF(AND(F2217=$R$11,I2217&lt;&gt;""),CONCATENATE(D2217,"  - ",I2217),""),
IF(AND(B2217=$R$12,F2217=$R$11,I2217&lt;&gt;""),CONCATENATE(D2217,"  - ",I2217),""))</f>
        <v/>
      </c>
      <c r="R2217" s="128"/>
      <c r="S2217" s="236">
        <f t="shared" si="138"/>
        <v>0</v>
      </c>
    </row>
    <row r="2218" spans="1:19" x14ac:dyDescent="0.3">
      <c r="A2218" s="226">
        <f t="shared" si="139"/>
        <v>2206</v>
      </c>
      <c r="B2218" s="177"/>
      <c r="C2218" s="233" t="str">
        <f>IFERROR(_xlfn.XLOOKUP(B2218,DATA.2!$B$10:$B$41,DATA.2!$D$10:$D$41),"")</f>
        <v/>
      </c>
      <c r="D2218" s="312"/>
      <c r="E2218" s="311" t="str">
        <f>IFERROR(_xlfn.XLOOKUP(D2218,DATA.1!$F$19:$F$118,DATA.1!$AO$19:$AO$118),"")</f>
        <v/>
      </c>
      <c r="F2218" s="177"/>
      <c r="G2218" s="234" t="str">
        <f>IF(LEFT($F2218,4)="PDEF",_xlfn.XLOOKUP(F2218,DATA.1!$N$32:$N$36,DATA.1!$O$32:$O$36),IF(LEFT($F2218,4)="PDEG",_xlfn.XLOOKUP(F2218,DATA.1!$N$43:$N$47,DATA.1!$O$43:$O$47),""))</f>
        <v/>
      </c>
      <c r="H2218" s="235" t="str">
        <f>IF(IF(LEFT($F2218,4)="PDEF",_xlfn.XLOOKUP(F2218,DATA.1!$N$32:$N$36,DATA.1!$P$32:$P$36),IF(LEFT($F2218,4)="PDEG",_xlfn.XLOOKUP(F2218,DATA.1!$N$43:$N$47,DATA.1!$P$43:$P$47),""))=0,"",IF(LEFT($F2218,4)="PDEF",_xlfn.XLOOKUP(F2218,DATA.1!$N$32:$N$36,DATA.1!$P$32:$P$36),IF(LEFT($F2218,4)="PDEG",_xlfn.XLOOKUP(F2218,DATA.1!$N$43:$N$47,DATA.1!$P$43:$P$47),"")))</f>
        <v/>
      </c>
      <c r="I2218" s="317"/>
      <c r="J2218" s="311" t="str">
        <f>IFERROR(_xlfn.XLOOKUP(I2218,DATA.1!$F$19:$F$118,DATA.1!$AO$19:$AO$118),"")</f>
        <v/>
      </c>
      <c r="K2218" s="314"/>
      <c r="L2218" s="179"/>
      <c r="M2218" s="128">
        <f>IFERROR(_xlfn.XLOOKUP(LEFT($F2218,4),DATA.1!AQ$19:AQ$22,DATA.1!T$19:T$22),"")</f>
        <v>0</v>
      </c>
      <c r="O2218" s="234" t="str">
        <f t="shared" si="136"/>
        <v/>
      </c>
      <c r="P2218" s="234" t="str">
        <f t="shared" si="137"/>
        <v/>
      </c>
      <c r="Q2218" s="128" t="str">
        <f>IF($R$12=DATA.2!$B$10,IF(AND(F2218=$R$11,I2218&lt;&gt;""),CONCATENATE(D2218,"  - ",I2218),""),
IF(AND(B2218=$R$12,F2218=$R$11,I2218&lt;&gt;""),CONCATENATE(D2218,"  - ",I2218),""))</f>
        <v/>
      </c>
      <c r="R2218" s="128"/>
      <c r="S2218" s="236">
        <f t="shared" si="138"/>
        <v>0</v>
      </c>
    </row>
    <row r="2219" spans="1:19" x14ac:dyDescent="0.3">
      <c r="A2219" s="226">
        <f t="shared" si="139"/>
        <v>2207</v>
      </c>
      <c r="B2219" s="177"/>
      <c r="C2219" s="233" t="str">
        <f>IFERROR(_xlfn.XLOOKUP(B2219,DATA.2!$B$10:$B$41,DATA.2!$D$10:$D$41),"")</f>
        <v/>
      </c>
      <c r="D2219" s="312"/>
      <c r="E2219" s="311" t="str">
        <f>IFERROR(_xlfn.XLOOKUP(D2219,DATA.1!$F$19:$F$118,DATA.1!$AO$19:$AO$118),"")</f>
        <v/>
      </c>
      <c r="F2219" s="177"/>
      <c r="G2219" s="234" t="str">
        <f>IF(LEFT($F2219,4)="PDEF",_xlfn.XLOOKUP(F2219,DATA.1!$N$32:$N$36,DATA.1!$O$32:$O$36),IF(LEFT($F2219,4)="PDEG",_xlfn.XLOOKUP(F2219,DATA.1!$N$43:$N$47,DATA.1!$O$43:$O$47),""))</f>
        <v/>
      </c>
      <c r="H2219" s="235" t="str">
        <f>IF(IF(LEFT($F2219,4)="PDEF",_xlfn.XLOOKUP(F2219,DATA.1!$N$32:$N$36,DATA.1!$P$32:$P$36),IF(LEFT($F2219,4)="PDEG",_xlfn.XLOOKUP(F2219,DATA.1!$N$43:$N$47,DATA.1!$P$43:$P$47),""))=0,"",IF(LEFT($F2219,4)="PDEF",_xlfn.XLOOKUP(F2219,DATA.1!$N$32:$N$36,DATA.1!$P$32:$P$36),IF(LEFT($F2219,4)="PDEG",_xlfn.XLOOKUP(F2219,DATA.1!$N$43:$N$47,DATA.1!$P$43:$P$47),"")))</f>
        <v/>
      </c>
      <c r="I2219" s="317"/>
      <c r="J2219" s="311" t="str">
        <f>IFERROR(_xlfn.XLOOKUP(I2219,DATA.1!$F$19:$F$118,DATA.1!$AO$19:$AO$118),"")</f>
        <v/>
      </c>
      <c r="K2219" s="314"/>
      <c r="L2219" s="179"/>
      <c r="M2219" s="128">
        <f>IFERROR(_xlfn.XLOOKUP(LEFT($F2219,4),DATA.1!AQ$19:AQ$22,DATA.1!T$19:T$22),"")</f>
        <v>0</v>
      </c>
      <c r="O2219" s="234" t="str">
        <f t="shared" si="136"/>
        <v/>
      </c>
      <c r="P2219" s="234" t="str">
        <f t="shared" si="137"/>
        <v/>
      </c>
      <c r="Q2219" s="128" t="str">
        <f>IF($R$12=DATA.2!$B$10,IF(AND(F2219=$R$11,I2219&lt;&gt;""),CONCATENATE(D2219,"  - ",I2219),""),
IF(AND(B2219=$R$12,F2219=$R$11,I2219&lt;&gt;""),CONCATENATE(D2219,"  - ",I2219),""))</f>
        <v/>
      </c>
      <c r="R2219" s="128"/>
      <c r="S2219" s="236">
        <f t="shared" si="138"/>
        <v>0</v>
      </c>
    </row>
    <row r="2220" spans="1:19" x14ac:dyDescent="0.3">
      <c r="A2220" s="226">
        <f t="shared" si="139"/>
        <v>2208</v>
      </c>
      <c r="B2220" s="177"/>
      <c r="C2220" s="233" t="str">
        <f>IFERROR(_xlfn.XLOOKUP(B2220,DATA.2!$B$10:$B$41,DATA.2!$D$10:$D$41),"")</f>
        <v/>
      </c>
      <c r="D2220" s="312"/>
      <c r="E2220" s="311" t="str">
        <f>IFERROR(_xlfn.XLOOKUP(D2220,DATA.1!$F$19:$F$118,DATA.1!$AO$19:$AO$118),"")</f>
        <v/>
      </c>
      <c r="F2220" s="177"/>
      <c r="G2220" s="234" t="str">
        <f>IF(LEFT($F2220,4)="PDEF",_xlfn.XLOOKUP(F2220,DATA.1!$N$32:$N$36,DATA.1!$O$32:$O$36),IF(LEFT($F2220,4)="PDEG",_xlfn.XLOOKUP(F2220,DATA.1!$N$43:$N$47,DATA.1!$O$43:$O$47),""))</f>
        <v/>
      </c>
      <c r="H2220" s="235" t="str">
        <f>IF(IF(LEFT($F2220,4)="PDEF",_xlfn.XLOOKUP(F2220,DATA.1!$N$32:$N$36,DATA.1!$P$32:$P$36),IF(LEFT($F2220,4)="PDEG",_xlfn.XLOOKUP(F2220,DATA.1!$N$43:$N$47,DATA.1!$P$43:$P$47),""))=0,"",IF(LEFT($F2220,4)="PDEF",_xlfn.XLOOKUP(F2220,DATA.1!$N$32:$N$36,DATA.1!$P$32:$P$36),IF(LEFT($F2220,4)="PDEG",_xlfn.XLOOKUP(F2220,DATA.1!$N$43:$N$47,DATA.1!$P$43:$P$47),"")))</f>
        <v/>
      </c>
      <c r="I2220" s="317"/>
      <c r="J2220" s="311" t="str">
        <f>IFERROR(_xlfn.XLOOKUP(I2220,DATA.1!$F$19:$F$118,DATA.1!$AO$19:$AO$118),"")</f>
        <v/>
      </c>
      <c r="K2220" s="314"/>
      <c r="L2220" s="179"/>
      <c r="M2220" s="128">
        <f>IFERROR(_xlfn.XLOOKUP(LEFT($F2220,4),DATA.1!AQ$19:AQ$22,DATA.1!T$19:T$22),"")</f>
        <v>0</v>
      </c>
      <c r="O2220" s="234" t="str">
        <f t="shared" si="136"/>
        <v/>
      </c>
      <c r="P2220" s="234" t="str">
        <f t="shared" si="137"/>
        <v/>
      </c>
      <c r="Q2220" s="128" t="str">
        <f>IF($R$12=DATA.2!$B$10,IF(AND(F2220=$R$11,I2220&lt;&gt;""),CONCATENATE(D2220,"  - ",I2220),""),
IF(AND(B2220=$R$12,F2220=$R$11,I2220&lt;&gt;""),CONCATENATE(D2220,"  - ",I2220),""))</f>
        <v/>
      </c>
      <c r="R2220" s="128"/>
      <c r="S2220" s="236">
        <f t="shared" si="138"/>
        <v>0</v>
      </c>
    </row>
    <row r="2221" spans="1:19" x14ac:dyDescent="0.3">
      <c r="A2221" s="226">
        <f t="shared" si="139"/>
        <v>2209</v>
      </c>
      <c r="B2221" s="177"/>
      <c r="C2221" s="233" t="str">
        <f>IFERROR(_xlfn.XLOOKUP(B2221,DATA.2!$B$10:$B$41,DATA.2!$D$10:$D$41),"")</f>
        <v/>
      </c>
      <c r="D2221" s="312"/>
      <c r="E2221" s="311" t="str">
        <f>IFERROR(_xlfn.XLOOKUP(D2221,DATA.1!$F$19:$F$118,DATA.1!$AO$19:$AO$118),"")</f>
        <v/>
      </c>
      <c r="F2221" s="177"/>
      <c r="G2221" s="234" t="str">
        <f>IF(LEFT($F2221,4)="PDEF",_xlfn.XLOOKUP(F2221,DATA.1!$N$32:$N$36,DATA.1!$O$32:$O$36),IF(LEFT($F2221,4)="PDEG",_xlfn.XLOOKUP(F2221,DATA.1!$N$43:$N$47,DATA.1!$O$43:$O$47),""))</f>
        <v/>
      </c>
      <c r="H2221" s="235" t="str">
        <f>IF(IF(LEFT($F2221,4)="PDEF",_xlfn.XLOOKUP(F2221,DATA.1!$N$32:$N$36,DATA.1!$P$32:$P$36),IF(LEFT($F2221,4)="PDEG",_xlfn.XLOOKUP(F2221,DATA.1!$N$43:$N$47,DATA.1!$P$43:$P$47),""))=0,"",IF(LEFT($F2221,4)="PDEF",_xlfn.XLOOKUP(F2221,DATA.1!$N$32:$N$36,DATA.1!$P$32:$P$36),IF(LEFT($F2221,4)="PDEG",_xlfn.XLOOKUP(F2221,DATA.1!$N$43:$N$47,DATA.1!$P$43:$P$47),"")))</f>
        <v/>
      </c>
      <c r="I2221" s="317"/>
      <c r="J2221" s="311" t="str">
        <f>IFERROR(_xlfn.XLOOKUP(I2221,DATA.1!$F$19:$F$118,DATA.1!$AO$19:$AO$118),"")</f>
        <v/>
      </c>
      <c r="K2221" s="314"/>
      <c r="L2221" s="179"/>
      <c r="M2221" s="128">
        <f>IFERROR(_xlfn.XLOOKUP(LEFT($F2221,4),DATA.1!AQ$19:AQ$22,DATA.1!T$19:T$22),"")</f>
        <v>0</v>
      </c>
      <c r="O2221" s="234" t="str">
        <f t="shared" si="136"/>
        <v/>
      </c>
      <c r="P2221" s="234" t="str">
        <f t="shared" si="137"/>
        <v/>
      </c>
      <c r="Q2221" s="128" t="str">
        <f>IF($R$12=DATA.2!$B$10,IF(AND(F2221=$R$11,I2221&lt;&gt;""),CONCATENATE(D2221,"  - ",I2221),""),
IF(AND(B2221=$R$12,F2221=$R$11,I2221&lt;&gt;""),CONCATENATE(D2221,"  - ",I2221),""))</f>
        <v/>
      </c>
      <c r="R2221" s="128"/>
      <c r="S2221" s="236">
        <f t="shared" si="138"/>
        <v>0</v>
      </c>
    </row>
    <row r="2222" spans="1:19" x14ac:dyDescent="0.3">
      <c r="A2222" s="226">
        <f t="shared" si="139"/>
        <v>2210</v>
      </c>
      <c r="B2222" s="177"/>
      <c r="C2222" s="233" t="str">
        <f>IFERROR(_xlfn.XLOOKUP(B2222,DATA.2!$B$10:$B$41,DATA.2!$D$10:$D$41),"")</f>
        <v/>
      </c>
      <c r="D2222" s="312"/>
      <c r="E2222" s="311" t="str">
        <f>IFERROR(_xlfn.XLOOKUP(D2222,DATA.1!$F$19:$F$118,DATA.1!$AO$19:$AO$118),"")</f>
        <v/>
      </c>
      <c r="F2222" s="177"/>
      <c r="G2222" s="234" t="str">
        <f>IF(LEFT($F2222,4)="PDEF",_xlfn.XLOOKUP(F2222,DATA.1!$N$32:$N$36,DATA.1!$O$32:$O$36),IF(LEFT($F2222,4)="PDEG",_xlfn.XLOOKUP(F2222,DATA.1!$N$43:$N$47,DATA.1!$O$43:$O$47),""))</f>
        <v/>
      </c>
      <c r="H2222" s="235" t="str">
        <f>IF(IF(LEFT($F2222,4)="PDEF",_xlfn.XLOOKUP(F2222,DATA.1!$N$32:$N$36,DATA.1!$P$32:$P$36),IF(LEFT($F2222,4)="PDEG",_xlfn.XLOOKUP(F2222,DATA.1!$N$43:$N$47,DATA.1!$P$43:$P$47),""))=0,"",IF(LEFT($F2222,4)="PDEF",_xlfn.XLOOKUP(F2222,DATA.1!$N$32:$N$36,DATA.1!$P$32:$P$36),IF(LEFT($F2222,4)="PDEG",_xlfn.XLOOKUP(F2222,DATA.1!$N$43:$N$47,DATA.1!$P$43:$P$47),"")))</f>
        <v/>
      </c>
      <c r="I2222" s="317"/>
      <c r="J2222" s="311" t="str">
        <f>IFERROR(_xlfn.XLOOKUP(I2222,DATA.1!$F$19:$F$118,DATA.1!$AO$19:$AO$118),"")</f>
        <v/>
      </c>
      <c r="K2222" s="314"/>
      <c r="L2222" s="179"/>
      <c r="M2222" s="128">
        <f>IFERROR(_xlfn.XLOOKUP(LEFT($F2222,4),DATA.1!AQ$19:AQ$22,DATA.1!T$19:T$22),"")</f>
        <v>0</v>
      </c>
      <c r="O2222" s="234" t="str">
        <f t="shared" si="136"/>
        <v/>
      </c>
      <c r="P2222" s="234" t="str">
        <f t="shared" si="137"/>
        <v/>
      </c>
      <c r="Q2222" s="128" t="str">
        <f>IF($R$12=DATA.2!$B$10,IF(AND(F2222=$R$11,I2222&lt;&gt;""),CONCATENATE(D2222,"  - ",I2222),""),
IF(AND(B2222=$R$12,F2222=$R$11,I2222&lt;&gt;""),CONCATENATE(D2222,"  - ",I2222),""))</f>
        <v/>
      </c>
      <c r="R2222" s="128"/>
      <c r="S2222" s="236">
        <f t="shared" si="138"/>
        <v>0</v>
      </c>
    </row>
    <row r="2223" spans="1:19" x14ac:dyDescent="0.3">
      <c r="A2223" s="226">
        <f t="shared" si="139"/>
        <v>2211</v>
      </c>
      <c r="B2223" s="177"/>
      <c r="C2223" s="233" t="str">
        <f>IFERROR(_xlfn.XLOOKUP(B2223,DATA.2!$B$10:$B$41,DATA.2!$D$10:$D$41),"")</f>
        <v/>
      </c>
      <c r="D2223" s="312"/>
      <c r="E2223" s="311" t="str">
        <f>IFERROR(_xlfn.XLOOKUP(D2223,DATA.1!$F$19:$F$118,DATA.1!$AO$19:$AO$118),"")</f>
        <v/>
      </c>
      <c r="F2223" s="177"/>
      <c r="G2223" s="234" t="str">
        <f>IF(LEFT($F2223,4)="PDEF",_xlfn.XLOOKUP(F2223,DATA.1!$N$32:$N$36,DATA.1!$O$32:$O$36),IF(LEFT($F2223,4)="PDEG",_xlfn.XLOOKUP(F2223,DATA.1!$N$43:$N$47,DATA.1!$O$43:$O$47),""))</f>
        <v/>
      </c>
      <c r="H2223" s="235" t="str">
        <f>IF(IF(LEFT($F2223,4)="PDEF",_xlfn.XLOOKUP(F2223,DATA.1!$N$32:$N$36,DATA.1!$P$32:$P$36),IF(LEFT($F2223,4)="PDEG",_xlfn.XLOOKUP(F2223,DATA.1!$N$43:$N$47,DATA.1!$P$43:$P$47),""))=0,"",IF(LEFT($F2223,4)="PDEF",_xlfn.XLOOKUP(F2223,DATA.1!$N$32:$N$36,DATA.1!$P$32:$P$36),IF(LEFT($F2223,4)="PDEG",_xlfn.XLOOKUP(F2223,DATA.1!$N$43:$N$47,DATA.1!$P$43:$P$47),"")))</f>
        <v/>
      </c>
      <c r="I2223" s="317"/>
      <c r="J2223" s="311" t="str">
        <f>IFERROR(_xlfn.XLOOKUP(I2223,DATA.1!$F$19:$F$118,DATA.1!$AO$19:$AO$118),"")</f>
        <v/>
      </c>
      <c r="K2223" s="314"/>
      <c r="L2223" s="179"/>
      <c r="M2223" s="128">
        <f>IFERROR(_xlfn.XLOOKUP(LEFT($F2223,4),DATA.1!AQ$19:AQ$22,DATA.1!T$19:T$22),"")</f>
        <v>0</v>
      </c>
      <c r="O2223" s="234" t="str">
        <f t="shared" si="136"/>
        <v/>
      </c>
      <c r="P2223" s="234" t="str">
        <f t="shared" si="137"/>
        <v/>
      </c>
      <c r="Q2223" s="128" t="str">
        <f>IF($R$12=DATA.2!$B$10,IF(AND(F2223=$R$11,I2223&lt;&gt;""),CONCATENATE(D2223,"  - ",I2223),""),
IF(AND(B2223=$R$12,F2223=$R$11,I2223&lt;&gt;""),CONCATENATE(D2223,"  - ",I2223),""))</f>
        <v/>
      </c>
      <c r="R2223" s="128"/>
      <c r="S2223" s="236">
        <f t="shared" si="138"/>
        <v>0</v>
      </c>
    </row>
    <row r="2224" spans="1:19" x14ac:dyDescent="0.3">
      <c r="A2224" s="226">
        <f t="shared" si="139"/>
        <v>2212</v>
      </c>
      <c r="B2224" s="177"/>
      <c r="C2224" s="233" t="str">
        <f>IFERROR(_xlfn.XLOOKUP(B2224,DATA.2!$B$10:$B$41,DATA.2!$D$10:$D$41),"")</f>
        <v/>
      </c>
      <c r="D2224" s="312"/>
      <c r="E2224" s="311" t="str">
        <f>IFERROR(_xlfn.XLOOKUP(D2224,DATA.1!$F$19:$F$118,DATA.1!$AO$19:$AO$118),"")</f>
        <v/>
      </c>
      <c r="F2224" s="177"/>
      <c r="G2224" s="234" t="str">
        <f>IF(LEFT($F2224,4)="PDEF",_xlfn.XLOOKUP(F2224,DATA.1!$N$32:$N$36,DATA.1!$O$32:$O$36),IF(LEFT($F2224,4)="PDEG",_xlfn.XLOOKUP(F2224,DATA.1!$N$43:$N$47,DATA.1!$O$43:$O$47),""))</f>
        <v/>
      </c>
      <c r="H2224" s="235" t="str">
        <f>IF(IF(LEFT($F2224,4)="PDEF",_xlfn.XLOOKUP(F2224,DATA.1!$N$32:$N$36,DATA.1!$P$32:$P$36),IF(LEFT($F2224,4)="PDEG",_xlfn.XLOOKUP(F2224,DATA.1!$N$43:$N$47,DATA.1!$P$43:$P$47),""))=0,"",IF(LEFT($F2224,4)="PDEF",_xlfn.XLOOKUP(F2224,DATA.1!$N$32:$N$36,DATA.1!$P$32:$P$36),IF(LEFT($F2224,4)="PDEG",_xlfn.XLOOKUP(F2224,DATA.1!$N$43:$N$47,DATA.1!$P$43:$P$47),"")))</f>
        <v/>
      </c>
      <c r="I2224" s="317"/>
      <c r="J2224" s="311" t="str">
        <f>IFERROR(_xlfn.XLOOKUP(I2224,DATA.1!$F$19:$F$118,DATA.1!$AO$19:$AO$118),"")</f>
        <v/>
      </c>
      <c r="K2224" s="314"/>
      <c r="L2224" s="179"/>
      <c r="M2224" s="128">
        <f>IFERROR(_xlfn.XLOOKUP(LEFT($F2224,4),DATA.1!AQ$19:AQ$22,DATA.1!T$19:T$22),"")</f>
        <v>0</v>
      </c>
      <c r="O2224" s="234" t="str">
        <f t="shared" si="136"/>
        <v/>
      </c>
      <c r="P2224" s="234" t="str">
        <f t="shared" si="137"/>
        <v/>
      </c>
      <c r="Q2224" s="128" t="str">
        <f>IF($R$12=DATA.2!$B$10,IF(AND(F2224=$R$11,I2224&lt;&gt;""),CONCATENATE(D2224,"  - ",I2224),""),
IF(AND(B2224=$R$12,F2224=$R$11,I2224&lt;&gt;""),CONCATENATE(D2224,"  - ",I2224),""))</f>
        <v/>
      </c>
      <c r="R2224" s="128"/>
      <c r="S2224" s="236">
        <f t="shared" si="138"/>
        <v>0</v>
      </c>
    </row>
    <row r="2225" spans="1:19" x14ac:dyDescent="0.3">
      <c r="A2225" s="226">
        <f t="shared" si="139"/>
        <v>2213</v>
      </c>
      <c r="B2225" s="177"/>
      <c r="C2225" s="233" t="str">
        <f>IFERROR(_xlfn.XLOOKUP(B2225,DATA.2!$B$10:$B$41,DATA.2!$D$10:$D$41),"")</f>
        <v/>
      </c>
      <c r="D2225" s="312"/>
      <c r="E2225" s="311" t="str">
        <f>IFERROR(_xlfn.XLOOKUP(D2225,DATA.1!$F$19:$F$118,DATA.1!$AO$19:$AO$118),"")</f>
        <v/>
      </c>
      <c r="F2225" s="177"/>
      <c r="G2225" s="234" t="str">
        <f>IF(LEFT($F2225,4)="PDEF",_xlfn.XLOOKUP(F2225,DATA.1!$N$32:$N$36,DATA.1!$O$32:$O$36),IF(LEFT($F2225,4)="PDEG",_xlfn.XLOOKUP(F2225,DATA.1!$N$43:$N$47,DATA.1!$O$43:$O$47),""))</f>
        <v/>
      </c>
      <c r="H2225" s="235" t="str">
        <f>IF(IF(LEFT($F2225,4)="PDEF",_xlfn.XLOOKUP(F2225,DATA.1!$N$32:$N$36,DATA.1!$P$32:$P$36),IF(LEFT($F2225,4)="PDEG",_xlfn.XLOOKUP(F2225,DATA.1!$N$43:$N$47,DATA.1!$P$43:$P$47),""))=0,"",IF(LEFT($F2225,4)="PDEF",_xlfn.XLOOKUP(F2225,DATA.1!$N$32:$N$36,DATA.1!$P$32:$P$36),IF(LEFT($F2225,4)="PDEG",_xlfn.XLOOKUP(F2225,DATA.1!$N$43:$N$47,DATA.1!$P$43:$P$47),"")))</f>
        <v/>
      </c>
      <c r="I2225" s="317"/>
      <c r="J2225" s="311" t="str">
        <f>IFERROR(_xlfn.XLOOKUP(I2225,DATA.1!$F$19:$F$118,DATA.1!$AO$19:$AO$118),"")</f>
        <v/>
      </c>
      <c r="K2225" s="314"/>
      <c r="L2225" s="179"/>
      <c r="M2225" s="128">
        <f>IFERROR(_xlfn.XLOOKUP(LEFT($F2225,4),DATA.1!AQ$19:AQ$22,DATA.1!T$19:T$22),"")</f>
        <v>0</v>
      </c>
      <c r="O2225" s="234" t="str">
        <f t="shared" si="136"/>
        <v/>
      </c>
      <c r="P2225" s="234" t="str">
        <f t="shared" si="137"/>
        <v/>
      </c>
      <c r="Q2225" s="128" t="str">
        <f>IF($R$12=DATA.2!$B$10,IF(AND(F2225=$R$11,I2225&lt;&gt;""),CONCATENATE(D2225,"  - ",I2225),""),
IF(AND(B2225=$R$12,F2225=$R$11,I2225&lt;&gt;""),CONCATENATE(D2225,"  - ",I2225),""))</f>
        <v/>
      </c>
      <c r="R2225" s="128"/>
      <c r="S2225" s="236">
        <f t="shared" si="138"/>
        <v>0</v>
      </c>
    </row>
    <row r="2226" spans="1:19" x14ac:dyDescent="0.3">
      <c r="A2226" s="226">
        <f t="shared" si="139"/>
        <v>2214</v>
      </c>
      <c r="B2226" s="177"/>
      <c r="C2226" s="233" t="str">
        <f>IFERROR(_xlfn.XLOOKUP(B2226,DATA.2!$B$10:$B$41,DATA.2!$D$10:$D$41),"")</f>
        <v/>
      </c>
      <c r="D2226" s="312"/>
      <c r="E2226" s="311" t="str">
        <f>IFERROR(_xlfn.XLOOKUP(D2226,DATA.1!$F$19:$F$118,DATA.1!$AO$19:$AO$118),"")</f>
        <v/>
      </c>
      <c r="F2226" s="177"/>
      <c r="G2226" s="234" t="str">
        <f>IF(LEFT($F2226,4)="PDEF",_xlfn.XLOOKUP(F2226,DATA.1!$N$32:$N$36,DATA.1!$O$32:$O$36),IF(LEFT($F2226,4)="PDEG",_xlfn.XLOOKUP(F2226,DATA.1!$N$43:$N$47,DATA.1!$O$43:$O$47),""))</f>
        <v/>
      </c>
      <c r="H2226" s="235" t="str">
        <f>IF(IF(LEFT($F2226,4)="PDEF",_xlfn.XLOOKUP(F2226,DATA.1!$N$32:$N$36,DATA.1!$P$32:$P$36),IF(LEFT($F2226,4)="PDEG",_xlfn.XLOOKUP(F2226,DATA.1!$N$43:$N$47,DATA.1!$P$43:$P$47),""))=0,"",IF(LEFT($F2226,4)="PDEF",_xlfn.XLOOKUP(F2226,DATA.1!$N$32:$N$36,DATA.1!$P$32:$P$36),IF(LEFT($F2226,4)="PDEG",_xlfn.XLOOKUP(F2226,DATA.1!$N$43:$N$47,DATA.1!$P$43:$P$47),"")))</f>
        <v/>
      </c>
      <c r="I2226" s="317"/>
      <c r="J2226" s="311" t="str">
        <f>IFERROR(_xlfn.XLOOKUP(I2226,DATA.1!$F$19:$F$118,DATA.1!$AO$19:$AO$118),"")</f>
        <v/>
      </c>
      <c r="K2226" s="314"/>
      <c r="L2226" s="179"/>
      <c r="M2226" s="128">
        <f>IFERROR(_xlfn.XLOOKUP(LEFT($F2226,4),DATA.1!AQ$19:AQ$22,DATA.1!T$19:T$22),"")</f>
        <v>0</v>
      </c>
      <c r="O2226" s="234" t="str">
        <f t="shared" si="136"/>
        <v/>
      </c>
      <c r="P2226" s="234" t="str">
        <f t="shared" si="137"/>
        <v/>
      </c>
      <c r="Q2226" s="128" t="str">
        <f>IF($R$12=DATA.2!$B$10,IF(AND(F2226=$R$11,I2226&lt;&gt;""),CONCATENATE(D2226,"  - ",I2226),""),
IF(AND(B2226=$R$12,F2226=$R$11,I2226&lt;&gt;""),CONCATENATE(D2226,"  - ",I2226),""))</f>
        <v/>
      </c>
      <c r="R2226" s="128"/>
      <c r="S2226" s="236">
        <f t="shared" si="138"/>
        <v>0</v>
      </c>
    </row>
    <row r="2227" spans="1:19" x14ac:dyDescent="0.3">
      <c r="A2227" s="226">
        <f t="shared" si="139"/>
        <v>2215</v>
      </c>
      <c r="B2227" s="177"/>
      <c r="C2227" s="233" t="str">
        <f>IFERROR(_xlfn.XLOOKUP(B2227,DATA.2!$B$10:$B$41,DATA.2!$D$10:$D$41),"")</f>
        <v/>
      </c>
      <c r="D2227" s="312"/>
      <c r="E2227" s="311" t="str">
        <f>IFERROR(_xlfn.XLOOKUP(D2227,DATA.1!$F$19:$F$118,DATA.1!$AO$19:$AO$118),"")</f>
        <v/>
      </c>
      <c r="F2227" s="177"/>
      <c r="G2227" s="234" t="str">
        <f>IF(LEFT($F2227,4)="PDEF",_xlfn.XLOOKUP(F2227,DATA.1!$N$32:$N$36,DATA.1!$O$32:$O$36),IF(LEFT($F2227,4)="PDEG",_xlfn.XLOOKUP(F2227,DATA.1!$N$43:$N$47,DATA.1!$O$43:$O$47),""))</f>
        <v/>
      </c>
      <c r="H2227" s="235" t="str">
        <f>IF(IF(LEFT($F2227,4)="PDEF",_xlfn.XLOOKUP(F2227,DATA.1!$N$32:$N$36,DATA.1!$P$32:$P$36),IF(LEFT($F2227,4)="PDEG",_xlfn.XLOOKUP(F2227,DATA.1!$N$43:$N$47,DATA.1!$P$43:$P$47),""))=0,"",IF(LEFT($F2227,4)="PDEF",_xlfn.XLOOKUP(F2227,DATA.1!$N$32:$N$36,DATA.1!$P$32:$P$36),IF(LEFT($F2227,4)="PDEG",_xlfn.XLOOKUP(F2227,DATA.1!$N$43:$N$47,DATA.1!$P$43:$P$47),"")))</f>
        <v/>
      </c>
      <c r="I2227" s="317"/>
      <c r="J2227" s="311" t="str">
        <f>IFERROR(_xlfn.XLOOKUP(I2227,DATA.1!$F$19:$F$118,DATA.1!$AO$19:$AO$118),"")</f>
        <v/>
      </c>
      <c r="K2227" s="314"/>
      <c r="L2227" s="179"/>
      <c r="M2227" s="128">
        <f>IFERROR(_xlfn.XLOOKUP(LEFT($F2227,4),DATA.1!AQ$19:AQ$22,DATA.1!T$19:T$22),"")</f>
        <v>0</v>
      </c>
      <c r="O2227" s="234" t="str">
        <f t="shared" si="136"/>
        <v/>
      </c>
      <c r="P2227" s="234" t="str">
        <f t="shared" si="137"/>
        <v/>
      </c>
      <c r="Q2227" s="128" t="str">
        <f>IF($R$12=DATA.2!$B$10,IF(AND(F2227=$R$11,I2227&lt;&gt;""),CONCATENATE(D2227,"  - ",I2227),""),
IF(AND(B2227=$R$12,F2227=$R$11,I2227&lt;&gt;""),CONCATENATE(D2227,"  - ",I2227),""))</f>
        <v/>
      </c>
      <c r="R2227" s="128"/>
      <c r="S2227" s="236">
        <f t="shared" si="138"/>
        <v>0</v>
      </c>
    </row>
    <row r="2228" spans="1:19" x14ac:dyDescent="0.3">
      <c r="A2228" s="226">
        <f t="shared" si="139"/>
        <v>2216</v>
      </c>
      <c r="B2228" s="177"/>
      <c r="C2228" s="233" t="str">
        <f>IFERROR(_xlfn.XLOOKUP(B2228,DATA.2!$B$10:$B$41,DATA.2!$D$10:$D$41),"")</f>
        <v/>
      </c>
      <c r="D2228" s="312"/>
      <c r="E2228" s="311" t="str">
        <f>IFERROR(_xlfn.XLOOKUP(D2228,DATA.1!$F$19:$F$118,DATA.1!$AO$19:$AO$118),"")</f>
        <v/>
      </c>
      <c r="F2228" s="177"/>
      <c r="G2228" s="234" t="str">
        <f>IF(LEFT($F2228,4)="PDEF",_xlfn.XLOOKUP(F2228,DATA.1!$N$32:$N$36,DATA.1!$O$32:$O$36),IF(LEFT($F2228,4)="PDEG",_xlfn.XLOOKUP(F2228,DATA.1!$N$43:$N$47,DATA.1!$O$43:$O$47),""))</f>
        <v/>
      </c>
      <c r="H2228" s="235" t="str">
        <f>IF(IF(LEFT($F2228,4)="PDEF",_xlfn.XLOOKUP(F2228,DATA.1!$N$32:$N$36,DATA.1!$P$32:$P$36),IF(LEFT($F2228,4)="PDEG",_xlfn.XLOOKUP(F2228,DATA.1!$N$43:$N$47,DATA.1!$P$43:$P$47),""))=0,"",IF(LEFT($F2228,4)="PDEF",_xlfn.XLOOKUP(F2228,DATA.1!$N$32:$N$36,DATA.1!$P$32:$P$36),IF(LEFT($F2228,4)="PDEG",_xlfn.XLOOKUP(F2228,DATA.1!$N$43:$N$47,DATA.1!$P$43:$P$47),"")))</f>
        <v/>
      </c>
      <c r="I2228" s="317"/>
      <c r="J2228" s="311" t="str">
        <f>IFERROR(_xlfn.XLOOKUP(I2228,DATA.1!$F$19:$F$118,DATA.1!$AO$19:$AO$118),"")</f>
        <v/>
      </c>
      <c r="K2228" s="314"/>
      <c r="L2228" s="179"/>
      <c r="M2228" s="128">
        <f>IFERROR(_xlfn.XLOOKUP(LEFT($F2228,4),DATA.1!AQ$19:AQ$22,DATA.1!T$19:T$22),"")</f>
        <v>0</v>
      </c>
      <c r="O2228" s="234" t="str">
        <f t="shared" si="136"/>
        <v/>
      </c>
      <c r="P2228" s="234" t="str">
        <f t="shared" si="137"/>
        <v/>
      </c>
      <c r="Q2228" s="128" t="str">
        <f>IF($R$12=DATA.2!$B$10,IF(AND(F2228=$R$11,I2228&lt;&gt;""),CONCATENATE(D2228,"  - ",I2228),""),
IF(AND(B2228=$R$12,F2228=$R$11,I2228&lt;&gt;""),CONCATENATE(D2228,"  - ",I2228),""))</f>
        <v/>
      </c>
      <c r="R2228" s="128"/>
      <c r="S2228" s="236">
        <f t="shared" si="138"/>
        <v>0</v>
      </c>
    </row>
    <row r="2229" spans="1:19" x14ac:dyDescent="0.3">
      <c r="A2229" s="226">
        <f t="shared" si="139"/>
        <v>2217</v>
      </c>
      <c r="B2229" s="177"/>
      <c r="C2229" s="233" t="str">
        <f>IFERROR(_xlfn.XLOOKUP(B2229,DATA.2!$B$10:$B$41,DATA.2!$D$10:$D$41),"")</f>
        <v/>
      </c>
      <c r="D2229" s="312"/>
      <c r="E2229" s="311" t="str">
        <f>IFERROR(_xlfn.XLOOKUP(D2229,DATA.1!$F$19:$F$118,DATA.1!$AO$19:$AO$118),"")</f>
        <v/>
      </c>
      <c r="F2229" s="177"/>
      <c r="G2229" s="234" t="str">
        <f>IF(LEFT($F2229,4)="PDEF",_xlfn.XLOOKUP(F2229,DATA.1!$N$32:$N$36,DATA.1!$O$32:$O$36),IF(LEFT($F2229,4)="PDEG",_xlfn.XLOOKUP(F2229,DATA.1!$N$43:$N$47,DATA.1!$O$43:$O$47),""))</f>
        <v/>
      </c>
      <c r="H2229" s="235" t="str">
        <f>IF(IF(LEFT($F2229,4)="PDEF",_xlfn.XLOOKUP(F2229,DATA.1!$N$32:$N$36,DATA.1!$P$32:$P$36),IF(LEFT($F2229,4)="PDEG",_xlfn.XLOOKUP(F2229,DATA.1!$N$43:$N$47,DATA.1!$P$43:$P$47),""))=0,"",IF(LEFT($F2229,4)="PDEF",_xlfn.XLOOKUP(F2229,DATA.1!$N$32:$N$36,DATA.1!$P$32:$P$36),IF(LEFT($F2229,4)="PDEG",_xlfn.XLOOKUP(F2229,DATA.1!$N$43:$N$47,DATA.1!$P$43:$P$47),"")))</f>
        <v/>
      </c>
      <c r="I2229" s="317"/>
      <c r="J2229" s="311" t="str">
        <f>IFERROR(_xlfn.XLOOKUP(I2229,DATA.1!$F$19:$F$118,DATA.1!$AO$19:$AO$118),"")</f>
        <v/>
      </c>
      <c r="K2229" s="314"/>
      <c r="L2229" s="179"/>
      <c r="M2229" s="128">
        <f>IFERROR(_xlfn.XLOOKUP(LEFT($F2229,4),DATA.1!AQ$19:AQ$22,DATA.1!T$19:T$22),"")</f>
        <v>0</v>
      </c>
      <c r="O2229" s="234" t="str">
        <f t="shared" si="136"/>
        <v/>
      </c>
      <c r="P2229" s="234" t="str">
        <f t="shared" si="137"/>
        <v/>
      </c>
      <c r="Q2229" s="128" t="str">
        <f>IF($R$12=DATA.2!$B$10,IF(AND(F2229=$R$11,I2229&lt;&gt;""),CONCATENATE(D2229,"  - ",I2229),""),
IF(AND(B2229=$R$12,F2229=$R$11,I2229&lt;&gt;""),CONCATENATE(D2229,"  - ",I2229),""))</f>
        <v/>
      </c>
      <c r="R2229" s="128"/>
      <c r="S2229" s="236">
        <f t="shared" si="138"/>
        <v>0</v>
      </c>
    </row>
    <row r="2230" spans="1:19" x14ac:dyDescent="0.3">
      <c r="A2230" s="226">
        <f t="shared" si="139"/>
        <v>2218</v>
      </c>
      <c r="B2230" s="177"/>
      <c r="C2230" s="233" t="str">
        <f>IFERROR(_xlfn.XLOOKUP(B2230,DATA.2!$B$10:$B$41,DATA.2!$D$10:$D$41),"")</f>
        <v/>
      </c>
      <c r="D2230" s="312"/>
      <c r="E2230" s="311" t="str">
        <f>IFERROR(_xlfn.XLOOKUP(D2230,DATA.1!$F$19:$F$118,DATA.1!$AO$19:$AO$118),"")</f>
        <v/>
      </c>
      <c r="F2230" s="177"/>
      <c r="G2230" s="234" t="str">
        <f>IF(LEFT($F2230,4)="PDEF",_xlfn.XLOOKUP(F2230,DATA.1!$N$32:$N$36,DATA.1!$O$32:$O$36),IF(LEFT($F2230,4)="PDEG",_xlfn.XLOOKUP(F2230,DATA.1!$N$43:$N$47,DATA.1!$O$43:$O$47),""))</f>
        <v/>
      </c>
      <c r="H2230" s="235" t="str">
        <f>IF(IF(LEFT($F2230,4)="PDEF",_xlfn.XLOOKUP(F2230,DATA.1!$N$32:$N$36,DATA.1!$P$32:$P$36),IF(LEFT($F2230,4)="PDEG",_xlfn.XLOOKUP(F2230,DATA.1!$N$43:$N$47,DATA.1!$P$43:$P$47),""))=0,"",IF(LEFT($F2230,4)="PDEF",_xlfn.XLOOKUP(F2230,DATA.1!$N$32:$N$36,DATA.1!$P$32:$P$36),IF(LEFT($F2230,4)="PDEG",_xlfn.XLOOKUP(F2230,DATA.1!$N$43:$N$47,DATA.1!$P$43:$P$47),"")))</f>
        <v/>
      </c>
      <c r="I2230" s="317"/>
      <c r="J2230" s="311" t="str">
        <f>IFERROR(_xlfn.XLOOKUP(I2230,DATA.1!$F$19:$F$118,DATA.1!$AO$19:$AO$118),"")</f>
        <v/>
      </c>
      <c r="K2230" s="314"/>
      <c r="L2230" s="179"/>
      <c r="M2230" s="128">
        <f>IFERROR(_xlfn.XLOOKUP(LEFT($F2230,4),DATA.1!AQ$19:AQ$22,DATA.1!T$19:T$22),"")</f>
        <v>0</v>
      </c>
      <c r="O2230" s="234" t="str">
        <f t="shared" si="136"/>
        <v/>
      </c>
      <c r="P2230" s="234" t="str">
        <f t="shared" si="137"/>
        <v/>
      </c>
      <c r="Q2230" s="128" t="str">
        <f>IF($R$12=DATA.2!$B$10,IF(AND(F2230=$R$11,I2230&lt;&gt;""),CONCATENATE(D2230,"  - ",I2230),""),
IF(AND(B2230=$R$12,F2230=$R$11,I2230&lt;&gt;""),CONCATENATE(D2230,"  - ",I2230),""))</f>
        <v/>
      </c>
      <c r="R2230" s="128"/>
      <c r="S2230" s="236">
        <f t="shared" si="138"/>
        <v>0</v>
      </c>
    </row>
    <row r="2231" spans="1:19" x14ac:dyDescent="0.3">
      <c r="A2231" s="226">
        <f t="shared" si="139"/>
        <v>2219</v>
      </c>
      <c r="B2231" s="177"/>
      <c r="C2231" s="233" t="str">
        <f>IFERROR(_xlfn.XLOOKUP(B2231,DATA.2!$B$10:$B$41,DATA.2!$D$10:$D$41),"")</f>
        <v/>
      </c>
      <c r="D2231" s="312"/>
      <c r="E2231" s="311" t="str">
        <f>IFERROR(_xlfn.XLOOKUP(D2231,DATA.1!$F$19:$F$118,DATA.1!$AO$19:$AO$118),"")</f>
        <v/>
      </c>
      <c r="F2231" s="177"/>
      <c r="G2231" s="234" t="str">
        <f>IF(LEFT($F2231,4)="PDEF",_xlfn.XLOOKUP(F2231,DATA.1!$N$32:$N$36,DATA.1!$O$32:$O$36),IF(LEFT($F2231,4)="PDEG",_xlfn.XLOOKUP(F2231,DATA.1!$N$43:$N$47,DATA.1!$O$43:$O$47),""))</f>
        <v/>
      </c>
      <c r="H2231" s="235" t="str">
        <f>IF(IF(LEFT($F2231,4)="PDEF",_xlfn.XLOOKUP(F2231,DATA.1!$N$32:$N$36,DATA.1!$P$32:$P$36),IF(LEFT($F2231,4)="PDEG",_xlfn.XLOOKUP(F2231,DATA.1!$N$43:$N$47,DATA.1!$P$43:$P$47),""))=0,"",IF(LEFT($F2231,4)="PDEF",_xlfn.XLOOKUP(F2231,DATA.1!$N$32:$N$36,DATA.1!$P$32:$P$36),IF(LEFT($F2231,4)="PDEG",_xlfn.XLOOKUP(F2231,DATA.1!$N$43:$N$47,DATA.1!$P$43:$P$47),"")))</f>
        <v/>
      </c>
      <c r="I2231" s="317"/>
      <c r="J2231" s="311" t="str">
        <f>IFERROR(_xlfn.XLOOKUP(I2231,DATA.1!$F$19:$F$118,DATA.1!$AO$19:$AO$118),"")</f>
        <v/>
      </c>
      <c r="K2231" s="314"/>
      <c r="L2231" s="179"/>
      <c r="M2231" s="128">
        <f>IFERROR(_xlfn.XLOOKUP(LEFT($F2231,4),DATA.1!AQ$19:AQ$22,DATA.1!T$19:T$22),"")</f>
        <v>0</v>
      </c>
      <c r="O2231" s="234" t="str">
        <f t="shared" si="136"/>
        <v/>
      </c>
      <c r="P2231" s="234" t="str">
        <f t="shared" si="137"/>
        <v/>
      </c>
      <c r="Q2231" s="128" t="str">
        <f>IF($R$12=DATA.2!$B$10,IF(AND(F2231=$R$11,I2231&lt;&gt;""),CONCATENATE(D2231,"  - ",I2231),""),
IF(AND(B2231=$R$12,F2231=$R$11,I2231&lt;&gt;""),CONCATENATE(D2231,"  - ",I2231),""))</f>
        <v/>
      </c>
      <c r="R2231" s="128"/>
      <c r="S2231" s="236">
        <f t="shared" si="138"/>
        <v>0</v>
      </c>
    </row>
    <row r="2232" spans="1:19" x14ac:dyDescent="0.3">
      <c r="A2232" s="226">
        <f t="shared" si="139"/>
        <v>2220</v>
      </c>
      <c r="B2232" s="177"/>
      <c r="C2232" s="233" t="str">
        <f>IFERROR(_xlfn.XLOOKUP(B2232,DATA.2!$B$10:$B$41,DATA.2!$D$10:$D$41),"")</f>
        <v/>
      </c>
      <c r="D2232" s="312"/>
      <c r="E2232" s="311" t="str">
        <f>IFERROR(_xlfn.XLOOKUP(D2232,DATA.1!$F$19:$F$118,DATA.1!$AO$19:$AO$118),"")</f>
        <v/>
      </c>
      <c r="F2232" s="177"/>
      <c r="G2232" s="234" t="str">
        <f>IF(LEFT($F2232,4)="PDEF",_xlfn.XLOOKUP(F2232,DATA.1!$N$32:$N$36,DATA.1!$O$32:$O$36),IF(LEFT($F2232,4)="PDEG",_xlfn.XLOOKUP(F2232,DATA.1!$N$43:$N$47,DATA.1!$O$43:$O$47),""))</f>
        <v/>
      </c>
      <c r="H2232" s="235" t="str">
        <f>IF(IF(LEFT($F2232,4)="PDEF",_xlfn.XLOOKUP(F2232,DATA.1!$N$32:$N$36,DATA.1!$P$32:$P$36),IF(LEFT($F2232,4)="PDEG",_xlfn.XLOOKUP(F2232,DATA.1!$N$43:$N$47,DATA.1!$P$43:$P$47),""))=0,"",IF(LEFT($F2232,4)="PDEF",_xlfn.XLOOKUP(F2232,DATA.1!$N$32:$N$36,DATA.1!$P$32:$P$36),IF(LEFT($F2232,4)="PDEG",_xlfn.XLOOKUP(F2232,DATA.1!$N$43:$N$47,DATA.1!$P$43:$P$47),"")))</f>
        <v/>
      </c>
      <c r="I2232" s="317"/>
      <c r="J2232" s="311" t="str">
        <f>IFERROR(_xlfn.XLOOKUP(I2232,DATA.1!$F$19:$F$118,DATA.1!$AO$19:$AO$118),"")</f>
        <v/>
      </c>
      <c r="K2232" s="314"/>
      <c r="L2232" s="179"/>
      <c r="M2232" s="128">
        <f>IFERROR(_xlfn.XLOOKUP(LEFT($F2232,4),DATA.1!AQ$19:AQ$22,DATA.1!T$19:T$22),"")</f>
        <v>0</v>
      </c>
      <c r="O2232" s="234" t="str">
        <f t="shared" si="136"/>
        <v/>
      </c>
      <c r="P2232" s="234" t="str">
        <f t="shared" si="137"/>
        <v/>
      </c>
      <c r="Q2232" s="128" t="str">
        <f>IF($R$12=DATA.2!$B$10,IF(AND(F2232=$R$11,I2232&lt;&gt;""),CONCATENATE(D2232,"  - ",I2232),""),
IF(AND(B2232=$R$12,F2232=$R$11,I2232&lt;&gt;""),CONCATENATE(D2232,"  - ",I2232),""))</f>
        <v/>
      </c>
      <c r="R2232" s="128"/>
      <c r="S2232" s="236">
        <f t="shared" si="138"/>
        <v>0</v>
      </c>
    </row>
    <row r="2233" spans="1:19" x14ac:dyDescent="0.3">
      <c r="A2233" s="226">
        <f t="shared" si="139"/>
        <v>2221</v>
      </c>
      <c r="B2233" s="177"/>
      <c r="C2233" s="233" t="str">
        <f>IFERROR(_xlfn.XLOOKUP(B2233,DATA.2!$B$10:$B$41,DATA.2!$D$10:$D$41),"")</f>
        <v/>
      </c>
      <c r="D2233" s="312"/>
      <c r="E2233" s="311" t="str">
        <f>IFERROR(_xlfn.XLOOKUP(D2233,DATA.1!$F$19:$F$118,DATA.1!$AO$19:$AO$118),"")</f>
        <v/>
      </c>
      <c r="F2233" s="177"/>
      <c r="G2233" s="234" t="str">
        <f>IF(LEFT($F2233,4)="PDEF",_xlfn.XLOOKUP(F2233,DATA.1!$N$32:$N$36,DATA.1!$O$32:$O$36),IF(LEFT($F2233,4)="PDEG",_xlfn.XLOOKUP(F2233,DATA.1!$N$43:$N$47,DATA.1!$O$43:$O$47),""))</f>
        <v/>
      </c>
      <c r="H2233" s="235" t="str">
        <f>IF(IF(LEFT($F2233,4)="PDEF",_xlfn.XLOOKUP(F2233,DATA.1!$N$32:$N$36,DATA.1!$P$32:$P$36),IF(LEFT($F2233,4)="PDEG",_xlfn.XLOOKUP(F2233,DATA.1!$N$43:$N$47,DATA.1!$P$43:$P$47),""))=0,"",IF(LEFT($F2233,4)="PDEF",_xlfn.XLOOKUP(F2233,DATA.1!$N$32:$N$36,DATA.1!$P$32:$P$36),IF(LEFT($F2233,4)="PDEG",_xlfn.XLOOKUP(F2233,DATA.1!$N$43:$N$47,DATA.1!$P$43:$P$47),"")))</f>
        <v/>
      </c>
      <c r="I2233" s="317"/>
      <c r="J2233" s="311" t="str">
        <f>IFERROR(_xlfn.XLOOKUP(I2233,DATA.1!$F$19:$F$118,DATA.1!$AO$19:$AO$118),"")</f>
        <v/>
      </c>
      <c r="K2233" s="314"/>
      <c r="L2233" s="179"/>
      <c r="M2233" s="128">
        <f>IFERROR(_xlfn.XLOOKUP(LEFT($F2233,4),DATA.1!AQ$19:AQ$22,DATA.1!T$19:T$22),"")</f>
        <v>0</v>
      </c>
      <c r="O2233" s="234" t="str">
        <f t="shared" si="136"/>
        <v/>
      </c>
      <c r="P2233" s="234" t="str">
        <f t="shared" si="137"/>
        <v/>
      </c>
      <c r="Q2233" s="128" t="str">
        <f>IF($R$12=DATA.2!$B$10,IF(AND(F2233=$R$11,I2233&lt;&gt;""),CONCATENATE(D2233,"  - ",I2233),""),
IF(AND(B2233=$R$12,F2233=$R$11,I2233&lt;&gt;""),CONCATENATE(D2233,"  - ",I2233),""))</f>
        <v/>
      </c>
      <c r="R2233" s="128"/>
      <c r="S2233" s="236">
        <f t="shared" si="138"/>
        <v>0</v>
      </c>
    </row>
    <row r="2234" spans="1:19" x14ac:dyDescent="0.3">
      <c r="A2234" s="226">
        <f t="shared" si="139"/>
        <v>2222</v>
      </c>
      <c r="B2234" s="177"/>
      <c r="C2234" s="233" t="str">
        <f>IFERROR(_xlfn.XLOOKUP(B2234,DATA.2!$B$10:$B$41,DATA.2!$D$10:$D$41),"")</f>
        <v/>
      </c>
      <c r="D2234" s="312"/>
      <c r="E2234" s="311" t="str">
        <f>IFERROR(_xlfn.XLOOKUP(D2234,DATA.1!$F$19:$F$118,DATA.1!$AO$19:$AO$118),"")</f>
        <v/>
      </c>
      <c r="F2234" s="177"/>
      <c r="G2234" s="234" t="str">
        <f>IF(LEFT($F2234,4)="PDEF",_xlfn.XLOOKUP(F2234,DATA.1!$N$32:$N$36,DATA.1!$O$32:$O$36),IF(LEFT($F2234,4)="PDEG",_xlfn.XLOOKUP(F2234,DATA.1!$N$43:$N$47,DATA.1!$O$43:$O$47),""))</f>
        <v/>
      </c>
      <c r="H2234" s="235" t="str">
        <f>IF(IF(LEFT($F2234,4)="PDEF",_xlfn.XLOOKUP(F2234,DATA.1!$N$32:$N$36,DATA.1!$P$32:$P$36),IF(LEFT($F2234,4)="PDEG",_xlfn.XLOOKUP(F2234,DATA.1!$N$43:$N$47,DATA.1!$P$43:$P$47),""))=0,"",IF(LEFT($F2234,4)="PDEF",_xlfn.XLOOKUP(F2234,DATA.1!$N$32:$N$36,DATA.1!$P$32:$P$36),IF(LEFT($F2234,4)="PDEG",_xlfn.XLOOKUP(F2234,DATA.1!$N$43:$N$47,DATA.1!$P$43:$P$47),"")))</f>
        <v/>
      </c>
      <c r="I2234" s="317"/>
      <c r="J2234" s="311" t="str">
        <f>IFERROR(_xlfn.XLOOKUP(I2234,DATA.1!$F$19:$F$118,DATA.1!$AO$19:$AO$118),"")</f>
        <v/>
      </c>
      <c r="K2234" s="314"/>
      <c r="L2234" s="179"/>
      <c r="M2234" s="128">
        <f>IFERROR(_xlfn.XLOOKUP(LEFT($F2234,4),DATA.1!AQ$19:AQ$22,DATA.1!T$19:T$22),"")</f>
        <v>0</v>
      </c>
      <c r="O2234" s="234" t="str">
        <f t="shared" si="136"/>
        <v/>
      </c>
      <c r="P2234" s="234" t="str">
        <f t="shared" si="137"/>
        <v/>
      </c>
      <c r="Q2234" s="128" t="str">
        <f>IF($R$12=DATA.2!$B$10,IF(AND(F2234=$R$11,I2234&lt;&gt;""),CONCATENATE(D2234,"  - ",I2234),""),
IF(AND(B2234=$R$12,F2234=$R$11,I2234&lt;&gt;""),CONCATENATE(D2234,"  - ",I2234),""))</f>
        <v/>
      </c>
      <c r="R2234" s="128"/>
      <c r="S2234" s="236">
        <f t="shared" si="138"/>
        <v>0</v>
      </c>
    </row>
    <row r="2235" spans="1:19" x14ac:dyDescent="0.3">
      <c r="A2235" s="226">
        <f t="shared" si="139"/>
        <v>2223</v>
      </c>
      <c r="B2235" s="177"/>
      <c r="C2235" s="233" t="str">
        <f>IFERROR(_xlfn.XLOOKUP(B2235,DATA.2!$B$10:$B$41,DATA.2!$D$10:$D$41),"")</f>
        <v/>
      </c>
      <c r="D2235" s="312"/>
      <c r="E2235" s="311" t="str">
        <f>IFERROR(_xlfn.XLOOKUP(D2235,DATA.1!$F$19:$F$118,DATA.1!$AO$19:$AO$118),"")</f>
        <v/>
      </c>
      <c r="F2235" s="177"/>
      <c r="G2235" s="234" t="str">
        <f>IF(LEFT($F2235,4)="PDEF",_xlfn.XLOOKUP(F2235,DATA.1!$N$32:$N$36,DATA.1!$O$32:$O$36),IF(LEFT($F2235,4)="PDEG",_xlfn.XLOOKUP(F2235,DATA.1!$N$43:$N$47,DATA.1!$O$43:$O$47),""))</f>
        <v/>
      </c>
      <c r="H2235" s="235" t="str">
        <f>IF(IF(LEFT($F2235,4)="PDEF",_xlfn.XLOOKUP(F2235,DATA.1!$N$32:$N$36,DATA.1!$P$32:$P$36),IF(LEFT($F2235,4)="PDEG",_xlfn.XLOOKUP(F2235,DATA.1!$N$43:$N$47,DATA.1!$P$43:$P$47),""))=0,"",IF(LEFT($F2235,4)="PDEF",_xlfn.XLOOKUP(F2235,DATA.1!$N$32:$N$36,DATA.1!$P$32:$P$36),IF(LEFT($F2235,4)="PDEG",_xlfn.XLOOKUP(F2235,DATA.1!$N$43:$N$47,DATA.1!$P$43:$P$47),"")))</f>
        <v/>
      </c>
      <c r="I2235" s="317"/>
      <c r="J2235" s="311" t="str">
        <f>IFERROR(_xlfn.XLOOKUP(I2235,DATA.1!$F$19:$F$118,DATA.1!$AO$19:$AO$118),"")</f>
        <v/>
      </c>
      <c r="K2235" s="314"/>
      <c r="L2235" s="179"/>
      <c r="M2235" s="128">
        <f>IFERROR(_xlfn.XLOOKUP(LEFT($F2235,4),DATA.1!AQ$19:AQ$22,DATA.1!T$19:T$22),"")</f>
        <v>0</v>
      </c>
      <c r="O2235" s="234" t="str">
        <f t="shared" si="136"/>
        <v/>
      </c>
      <c r="P2235" s="234" t="str">
        <f t="shared" si="137"/>
        <v/>
      </c>
      <c r="Q2235" s="128" t="str">
        <f>IF($R$12=DATA.2!$B$10,IF(AND(F2235=$R$11,I2235&lt;&gt;""),CONCATENATE(D2235,"  - ",I2235),""),
IF(AND(B2235=$R$12,F2235=$R$11,I2235&lt;&gt;""),CONCATENATE(D2235,"  - ",I2235),""))</f>
        <v/>
      </c>
      <c r="R2235" s="128"/>
      <c r="S2235" s="236">
        <f t="shared" si="138"/>
        <v>0</v>
      </c>
    </row>
    <row r="2236" spans="1:19" x14ac:dyDescent="0.3">
      <c r="A2236" s="226">
        <f t="shared" si="139"/>
        <v>2224</v>
      </c>
      <c r="B2236" s="177"/>
      <c r="C2236" s="233" t="str">
        <f>IFERROR(_xlfn.XLOOKUP(B2236,DATA.2!$B$10:$B$41,DATA.2!$D$10:$D$41),"")</f>
        <v/>
      </c>
      <c r="D2236" s="312"/>
      <c r="E2236" s="311" t="str">
        <f>IFERROR(_xlfn.XLOOKUP(D2236,DATA.1!$F$19:$F$118,DATA.1!$AO$19:$AO$118),"")</f>
        <v/>
      </c>
      <c r="F2236" s="177"/>
      <c r="G2236" s="234" t="str">
        <f>IF(LEFT($F2236,4)="PDEF",_xlfn.XLOOKUP(F2236,DATA.1!$N$32:$N$36,DATA.1!$O$32:$O$36),IF(LEFT($F2236,4)="PDEG",_xlfn.XLOOKUP(F2236,DATA.1!$N$43:$N$47,DATA.1!$O$43:$O$47),""))</f>
        <v/>
      </c>
      <c r="H2236" s="235" t="str">
        <f>IF(IF(LEFT($F2236,4)="PDEF",_xlfn.XLOOKUP(F2236,DATA.1!$N$32:$N$36,DATA.1!$P$32:$P$36),IF(LEFT($F2236,4)="PDEG",_xlfn.XLOOKUP(F2236,DATA.1!$N$43:$N$47,DATA.1!$P$43:$P$47),""))=0,"",IF(LEFT($F2236,4)="PDEF",_xlfn.XLOOKUP(F2236,DATA.1!$N$32:$N$36,DATA.1!$P$32:$P$36),IF(LEFT($F2236,4)="PDEG",_xlfn.XLOOKUP(F2236,DATA.1!$N$43:$N$47,DATA.1!$P$43:$P$47),"")))</f>
        <v/>
      </c>
      <c r="I2236" s="317"/>
      <c r="J2236" s="311" t="str">
        <f>IFERROR(_xlfn.XLOOKUP(I2236,DATA.1!$F$19:$F$118,DATA.1!$AO$19:$AO$118),"")</f>
        <v/>
      </c>
      <c r="K2236" s="314"/>
      <c r="L2236" s="179"/>
      <c r="M2236" s="128">
        <f>IFERROR(_xlfn.XLOOKUP(LEFT($F2236,4),DATA.1!AQ$19:AQ$22,DATA.1!T$19:T$22),"")</f>
        <v>0</v>
      </c>
      <c r="O2236" s="234" t="str">
        <f t="shared" si="136"/>
        <v/>
      </c>
      <c r="P2236" s="234" t="str">
        <f t="shared" si="137"/>
        <v/>
      </c>
      <c r="Q2236" s="128" t="str">
        <f>IF($R$12=DATA.2!$B$10,IF(AND(F2236=$R$11,I2236&lt;&gt;""),CONCATENATE(D2236,"  - ",I2236),""),
IF(AND(B2236=$R$12,F2236=$R$11,I2236&lt;&gt;""),CONCATENATE(D2236,"  - ",I2236),""))</f>
        <v/>
      </c>
      <c r="R2236" s="128"/>
      <c r="S2236" s="236">
        <f t="shared" si="138"/>
        <v>0</v>
      </c>
    </row>
    <row r="2237" spans="1:19" x14ac:dyDescent="0.3">
      <c r="A2237" s="226">
        <f t="shared" si="139"/>
        <v>2225</v>
      </c>
      <c r="B2237" s="177"/>
      <c r="C2237" s="233" t="str">
        <f>IFERROR(_xlfn.XLOOKUP(B2237,DATA.2!$B$10:$B$41,DATA.2!$D$10:$D$41),"")</f>
        <v/>
      </c>
      <c r="D2237" s="312"/>
      <c r="E2237" s="311" t="str">
        <f>IFERROR(_xlfn.XLOOKUP(D2237,DATA.1!$F$19:$F$118,DATA.1!$AO$19:$AO$118),"")</f>
        <v/>
      </c>
      <c r="F2237" s="177"/>
      <c r="G2237" s="234" t="str">
        <f>IF(LEFT($F2237,4)="PDEF",_xlfn.XLOOKUP(F2237,DATA.1!$N$32:$N$36,DATA.1!$O$32:$O$36),IF(LEFT($F2237,4)="PDEG",_xlfn.XLOOKUP(F2237,DATA.1!$N$43:$N$47,DATA.1!$O$43:$O$47),""))</f>
        <v/>
      </c>
      <c r="H2237" s="235" t="str">
        <f>IF(IF(LEFT($F2237,4)="PDEF",_xlfn.XLOOKUP(F2237,DATA.1!$N$32:$N$36,DATA.1!$P$32:$P$36),IF(LEFT($F2237,4)="PDEG",_xlfn.XLOOKUP(F2237,DATA.1!$N$43:$N$47,DATA.1!$P$43:$P$47),""))=0,"",IF(LEFT($F2237,4)="PDEF",_xlfn.XLOOKUP(F2237,DATA.1!$N$32:$N$36,DATA.1!$P$32:$P$36),IF(LEFT($F2237,4)="PDEG",_xlfn.XLOOKUP(F2237,DATA.1!$N$43:$N$47,DATA.1!$P$43:$P$47),"")))</f>
        <v/>
      </c>
      <c r="I2237" s="317"/>
      <c r="J2237" s="311" t="str">
        <f>IFERROR(_xlfn.XLOOKUP(I2237,DATA.1!$F$19:$F$118,DATA.1!$AO$19:$AO$118),"")</f>
        <v/>
      </c>
      <c r="K2237" s="314"/>
      <c r="L2237" s="179"/>
      <c r="M2237" s="128">
        <f>IFERROR(_xlfn.XLOOKUP(LEFT($F2237,4),DATA.1!AQ$19:AQ$22,DATA.1!T$19:T$22),"")</f>
        <v>0</v>
      </c>
      <c r="O2237" s="234" t="str">
        <f t="shared" si="136"/>
        <v/>
      </c>
      <c r="P2237" s="234" t="str">
        <f t="shared" si="137"/>
        <v/>
      </c>
      <c r="Q2237" s="128" t="str">
        <f>IF($R$12=DATA.2!$B$10,IF(AND(F2237=$R$11,I2237&lt;&gt;""),CONCATENATE(D2237,"  - ",I2237),""),
IF(AND(B2237=$R$12,F2237=$R$11,I2237&lt;&gt;""),CONCATENATE(D2237,"  - ",I2237),""))</f>
        <v/>
      </c>
      <c r="R2237" s="128"/>
      <c r="S2237" s="236">
        <f t="shared" si="138"/>
        <v>0</v>
      </c>
    </row>
    <row r="2238" spans="1:19" x14ac:dyDescent="0.3">
      <c r="A2238" s="226">
        <f t="shared" si="139"/>
        <v>2226</v>
      </c>
      <c r="B2238" s="177"/>
      <c r="C2238" s="233" t="str">
        <f>IFERROR(_xlfn.XLOOKUP(B2238,DATA.2!$B$10:$B$41,DATA.2!$D$10:$D$41),"")</f>
        <v/>
      </c>
      <c r="D2238" s="312"/>
      <c r="E2238" s="311" t="str">
        <f>IFERROR(_xlfn.XLOOKUP(D2238,DATA.1!$F$19:$F$118,DATA.1!$AO$19:$AO$118),"")</f>
        <v/>
      </c>
      <c r="F2238" s="177"/>
      <c r="G2238" s="234" t="str">
        <f>IF(LEFT($F2238,4)="PDEF",_xlfn.XLOOKUP(F2238,DATA.1!$N$32:$N$36,DATA.1!$O$32:$O$36),IF(LEFT($F2238,4)="PDEG",_xlfn.XLOOKUP(F2238,DATA.1!$N$43:$N$47,DATA.1!$O$43:$O$47),""))</f>
        <v/>
      </c>
      <c r="H2238" s="235" t="str">
        <f>IF(IF(LEFT($F2238,4)="PDEF",_xlfn.XLOOKUP(F2238,DATA.1!$N$32:$N$36,DATA.1!$P$32:$P$36),IF(LEFT($F2238,4)="PDEG",_xlfn.XLOOKUP(F2238,DATA.1!$N$43:$N$47,DATA.1!$P$43:$P$47),""))=0,"",IF(LEFT($F2238,4)="PDEF",_xlfn.XLOOKUP(F2238,DATA.1!$N$32:$N$36,DATA.1!$P$32:$P$36),IF(LEFT($F2238,4)="PDEG",_xlfn.XLOOKUP(F2238,DATA.1!$N$43:$N$47,DATA.1!$P$43:$P$47),"")))</f>
        <v/>
      </c>
      <c r="I2238" s="317"/>
      <c r="J2238" s="311" t="str">
        <f>IFERROR(_xlfn.XLOOKUP(I2238,DATA.1!$F$19:$F$118,DATA.1!$AO$19:$AO$118),"")</f>
        <v/>
      </c>
      <c r="K2238" s="314"/>
      <c r="L2238" s="179"/>
      <c r="M2238" s="128">
        <f>IFERROR(_xlfn.XLOOKUP(LEFT($F2238,4),DATA.1!AQ$19:AQ$22,DATA.1!T$19:T$22),"")</f>
        <v>0</v>
      </c>
      <c r="O2238" s="234" t="str">
        <f t="shared" si="136"/>
        <v/>
      </c>
      <c r="P2238" s="234" t="str">
        <f t="shared" si="137"/>
        <v/>
      </c>
      <c r="Q2238" s="128" t="str">
        <f>IF($R$12=DATA.2!$B$10,IF(AND(F2238=$R$11,I2238&lt;&gt;""),CONCATENATE(D2238,"  - ",I2238),""),
IF(AND(B2238=$R$12,F2238=$R$11,I2238&lt;&gt;""),CONCATENATE(D2238,"  - ",I2238),""))</f>
        <v/>
      </c>
      <c r="R2238" s="128"/>
      <c r="S2238" s="236">
        <f t="shared" si="138"/>
        <v>0</v>
      </c>
    </row>
    <row r="2239" spans="1:19" x14ac:dyDescent="0.3">
      <c r="A2239" s="226">
        <f t="shared" si="139"/>
        <v>2227</v>
      </c>
      <c r="B2239" s="177"/>
      <c r="C2239" s="233" t="str">
        <f>IFERROR(_xlfn.XLOOKUP(B2239,DATA.2!$B$10:$B$41,DATA.2!$D$10:$D$41),"")</f>
        <v/>
      </c>
      <c r="D2239" s="312"/>
      <c r="E2239" s="311" t="str">
        <f>IFERROR(_xlfn.XLOOKUP(D2239,DATA.1!$F$19:$F$118,DATA.1!$AO$19:$AO$118),"")</f>
        <v/>
      </c>
      <c r="F2239" s="177"/>
      <c r="G2239" s="234" t="str">
        <f>IF(LEFT($F2239,4)="PDEF",_xlfn.XLOOKUP(F2239,DATA.1!$N$32:$N$36,DATA.1!$O$32:$O$36),IF(LEFT($F2239,4)="PDEG",_xlfn.XLOOKUP(F2239,DATA.1!$N$43:$N$47,DATA.1!$O$43:$O$47),""))</f>
        <v/>
      </c>
      <c r="H2239" s="235" t="str">
        <f>IF(IF(LEFT($F2239,4)="PDEF",_xlfn.XLOOKUP(F2239,DATA.1!$N$32:$N$36,DATA.1!$P$32:$P$36),IF(LEFT($F2239,4)="PDEG",_xlfn.XLOOKUP(F2239,DATA.1!$N$43:$N$47,DATA.1!$P$43:$P$47),""))=0,"",IF(LEFT($F2239,4)="PDEF",_xlfn.XLOOKUP(F2239,DATA.1!$N$32:$N$36,DATA.1!$P$32:$P$36),IF(LEFT($F2239,4)="PDEG",_xlfn.XLOOKUP(F2239,DATA.1!$N$43:$N$47,DATA.1!$P$43:$P$47),"")))</f>
        <v/>
      </c>
      <c r="I2239" s="317"/>
      <c r="J2239" s="311" t="str">
        <f>IFERROR(_xlfn.XLOOKUP(I2239,DATA.1!$F$19:$F$118,DATA.1!$AO$19:$AO$118),"")</f>
        <v/>
      </c>
      <c r="K2239" s="314"/>
      <c r="L2239" s="179"/>
      <c r="M2239" s="128">
        <f>IFERROR(_xlfn.XLOOKUP(LEFT($F2239,4),DATA.1!AQ$19:AQ$22,DATA.1!T$19:T$22),"")</f>
        <v>0</v>
      </c>
      <c r="O2239" s="234" t="str">
        <f t="shared" si="136"/>
        <v/>
      </c>
      <c r="P2239" s="234" t="str">
        <f t="shared" si="137"/>
        <v/>
      </c>
      <c r="Q2239" s="128" t="str">
        <f>IF($R$12=DATA.2!$B$10,IF(AND(F2239=$R$11,I2239&lt;&gt;""),CONCATENATE(D2239,"  - ",I2239),""),
IF(AND(B2239=$R$12,F2239=$R$11,I2239&lt;&gt;""),CONCATENATE(D2239,"  - ",I2239),""))</f>
        <v/>
      </c>
      <c r="R2239" s="128"/>
      <c r="S2239" s="236">
        <f t="shared" si="138"/>
        <v>0</v>
      </c>
    </row>
    <row r="2240" spans="1:19" x14ac:dyDescent="0.3">
      <c r="A2240" s="226">
        <f t="shared" si="139"/>
        <v>2228</v>
      </c>
      <c r="B2240" s="177"/>
      <c r="C2240" s="233" t="str">
        <f>IFERROR(_xlfn.XLOOKUP(B2240,DATA.2!$B$10:$B$41,DATA.2!$D$10:$D$41),"")</f>
        <v/>
      </c>
      <c r="D2240" s="312"/>
      <c r="E2240" s="311" t="str">
        <f>IFERROR(_xlfn.XLOOKUP(D2240,DATA.1!$F$19:$F$118,DATA.1!$AO$19:$AO$118),"")</f>
        <v/>
      </c>
      <c r="F2240" s="177"/>
      <c r="G2240" s="234" t="str">
        <f>IF(LEFT($F2240,4)="PDEF",_xlfn.XLOOKUP(F2240,DATA.1!$N$32:$N$36,DATA.1!$O$32:$O$36),IF(LEFT($F2240,4)="PDEG",_xlfn.XLOOKUP(F2240,DATA.1!$N$43:$N$47,DATA.1!$O$43:$O$47),""))</f>
        <v/>
      </c>
      <c r="H2240" s="235" t="str">
        <f>IF(IF(LEFT($F2240,4)="PDEF",_xlfn.XLOOKUP(F2240,DATA.1!$N$32:$N$36,DATA.1!$P$32:$P$36),IF(LEFT($F2240,4)="PDEG",_xlfn.XLOOKUP(F2240,DATA.1!$N$43:$N$47,DATA.1!$P$43:$P$47),""))=0,"",IF(LEFT($F2240,4)="PDEF",_xlfn.XLOOKUP(F2240,DATA.1!$N$32:$N$36,DATA.1!$P$32:$P$36),IF(LEFT($F2240,4)="PDEG",_xlfn.XLOOKUP(F2240,DATA.1!$N$43:$N$47,DATA.1!$P$43:$P$47),"")))</f>
        <v/>
      </c>
      <c r="I2240" s="317"/>
      <c r="J2240" s="311" t="str">
        <f>IFERROR(_xlfn.XLOOKUP(I2240,DATA.1!$F$19:$F$118,DATA.1!$AO$19:$AO$118),"")</f>
        <v/>
      </c>
      <c r="K2240" s="314"/>
      <c r="L2240" s="179"/>
      <c r="M2240" s="128">
        <f>IFERROR(_xlfn.XLOOKUP(LEFT($F2240,4),DATA.1!AQ$19:AQ$22,DATA.1!T$19:T$22),"")</f>
        <v>0</v>
      </c>
      <c r="O2240" s="234" t="str">
        <f t="shared" si="136"/>
        <v/>
      </c>
      <c r="P2240" s="234" t="str">
        <f t="shared" si="137"/>
        <v/>
      </c>
      <c r="Q2240" s="128" t="str">
        <f>IF($R$12=DATA.2!$B$10,IF(AND(F2240=$R$11,I2240&lt;&gt;""),CONCATENATE(D2240,"  - ",I2240),""),
IF(AND(B2240=$R$12,F2240=$R$11,I2240&lt;&gt;""),CONCATENATE(D2240,"  - ",I2240),""))</f>
        <v/>
      </c>
      <c r="R2240" s="128"/>
      <c r="S2240" s="236">
        <f t="shared" si="138"/>
        <v>0</v>
      </c>
    </row>
    <row r="2241" spans="1:19" x14ac:dyDescent="0.3">
      <c r="A2241" s="226">
        <f t="shared" si="139"/>
        <v>2229</v>
      </c>
      <c r="B2241" s="177"/>
      <c r="C2241" s="233" t="str">
        <f>IFERROR(_xlfn.XLOOKUP(B2241,DATA.2!$B$10:$B$41,DATA.2!$D$10:$D$41),"")</f>
        <v/>
      </c>
      <c r="D2241" s="312"/>
      <c r="E2241" s="311" t="str">
        <f>IFERROR(_xlfn.XLOOKUP(D2241,DATA.1!$F$19:$F$118,DATA.1!$AO$19:$AO$118),"")</f>
        <v/>
      </c>
      <c r="F2241" s="177"/>
      <c r="G2241" s="234" t="str">
        <f>IF(LEFT($F2241,4)="PDEF",_xlfn.XLOOKUP(F2241,DATA.1!$N$32:$N$36,DATA.1!$O$32:$O$36),IF(LEFT($F2241,4)="PDEG",_xlfn.XLOOKUP(F2241,DATA.1!$N$43:$N$47,DATA.1!$O$43:$O$47),""))</f>
        <v/>
      </c>
      <c r="H2241" s="235" t="str">
        <f>IF(IF(LEFT($F2241,4)="PDEF",_xlfn.XLOOKUP(F2241,DATA.1!$N$32:$N$36,DATA.1!$P$32:$P$36),IF(LEFT($F2241,4)="PDEG",_xlfn.XLOOKUP(F2241,DATA.1!$N$43:$N$47,DATA.1!$P$43:$P$47),""))=0,"",IF(LEFT($F2241,4)="PDEF",_xlfn.XLOOKUP(F2241,DATA.1!$N$32:$N$36,DATA.1!$P$32:$P$36),IF(LEFT($F2241,4)="PDEG",_xlfn.XLOOKUP(F2241,DATA.1!$N$43:$N$47,DATA.1!$P$43:$P$47),"")))</f>
        <v/>
      </c>
      <c r="I2241" s="317"/>
      <c r="J2241" s="311" t="str">
        <f>IFERROR(_xlfn.XLOOKUP(I2241,DATA.1!$F$19:$F$118,DATA.1!$AO$19:$AO$118),"")</f>
        <v/>
      </c>
      <c r="K2241" s="314"/>
      <c r="L2241" s="179"/>
      <c r="M2241" s="128">
        <f>IFERROR(_xlfn.XLOOKUP(LEFT($F2241,4),DATA.1!AQ$19:AQ$22,DATA.1!T$19:T$22),"")</f>
        <v>0</v>
      </c>
      <c r="O2241" s="234" t="str">
        <f t="shared" si="136"/>
        <v/>
      </c>
      <c r="P2241" s="234" t="str">
        <f t="shared" si="137"/>
        <v/>
      </c>
      <c r="Q2241" s="128" t="str">
        <f>IF($R$12=DATA.2!$B$10,IF(AND(F2241=$R$11,I2241&lt;&gt;""),CONCATENATE(D2241,"  - ",I2241),""),
IF(AND(B2241=$R$12,F2241=$R$11,I2241&lt;&gt;""),CONCATENATE(D2241,"  - ",I2241),""))</f>
        <v/>
      </c>
      <c r="R2241" s="128"/>
      <c r="S2241" s="236">
        <f t="shared" si="138"/>
        <v>0</v>
      </c>
    </row>
    <row r="2242" spans="1:19" x14ac:dyDescent="0.3">
      <c r="A2242" s="226">
        <f t="shared" si="139"/>
        <v>2230</v>
      </c>
      <c r="B2242" s="177"/>
      <c r="C2242" s="233" t="str">
        <f>IFERROR(_xlfn.XLOOKUP(B2242,DATA.2!$B$10:$B$41,DATA.2!$D$10:$D$41),"")</f>
        <v/>
      </c>
      <c r="D2242" s="312"/>
      <c r="E2242" s="311" t="str">
        <f>IFERROR(_xlfn.XLOOKUP(D2242,DATA.1!$F$19:$F$118,DATA.1!$AO$19:$AO$118),"")</f>
        <v/>
      </c>
      <c r="F2242" s="177"/>
      <c r="G2242" s="234" t="str">
        <f>IF(LEFT($F2242,4)="PDEF",_xlfn.XLOOKUP(F2242,DATA.1!$N$32:$N$36,DATA.1!$O$32:$O$36),IF(LEFT($F2242,4)="PDEG",_xlfn.XLOOKUP(F2242,DATA.1!$N$43:$N$47,DATA.1!$O$43:$O$47),""))</f>
        <v/>
      </c>
      <c r="H2242" s="235" t="str">
        <f>IF(IF(LEFT($F2242,4)="PDEF",_xlfn.XLOOKUP(F2242,DATA.1!$N$32:$N$36,DATA.1!$P$32:$P$36),IF(LEFT($F2242,4)="PDEG",_xlfn.XLOOKUP(F2242,DATA.1!$N$43:$N$47,DATA.1!$P$43:$P$47),""))=0,"",IF(LEFT($F2242,4)="PDEF",_xlfn.XLOOKUP(F2242,DATA.1!$N$32:$N$36,DATA.1!$P$32:$P$36),IF(LEFT($F2242,4)="PDEG",_xlfn.XLOOKUP(F2242,DATA.1!$N$43:$N$47,DATA.1!$P$43:$P$47),"")))</f>
        <v/>
      </c>
      <c r="I2242" s="317"/>
      <c r="J2242" s="311" t="str">
        <f>IFERROR(_xlfn.XLOOKUP(I2242,DATA.1!$F$19:$F$118,DATA.1!$AO$19:$AO$118),"")</f>
        <v/>
      </c>
      <c r="K2242" s="314"/>
      <c r="L2242" s="179"/>
      <c r="M2242" s="128">
        <f>IFERROR(_xlfn.XLOOKUP(LEFT($F2242,4),DATA.1!AQ$19:AQ$22,DATA.1!T$19:T$22),"")</f>
        <v>0</v>
      </c>
      <c r="O2242" s="234" t="str">
        <f t="shared" si="136"/>
        <v/>
      </c>
      <c r="P2242" s="234" t="str">
        <f t="shared" si="137"/>
        <v/>
      </c>
      <c r="Q2242" s="128" t="str">
        <f>IF($R$12=DATA.2!$B$10,IF(AND(F2242=$R$11,I2242&lt;&gt;""),CONCATENATE(D2242,"  - ",I2242),""),
IF(AND(B2242=$R$12,F2242=$R$11,I2242&lt;&gt;""),CONCATENATE(D2242,"  - ",I2242),""))</f>
        <v/>
      </c>
      <c r="R2242" s="128"/>
      <c r="S2242" s="236">
        <f t="shared" si="138"/>
        <v>0</v>
      </c>
    </row>
    <row r="2243" spans="1:19" x14ac:dyDescent="0.3">
      <c r="A2243" s="226">
        <f t="shared" si="139"/>
        <v>2231</v>
      </c>
      <c r="B2243" s="177"/>
      <c r="C2243" s="233" t="str">
        <f>IFERROR(_xlfn.XLOOKUP(B2243,DATA.2!$B$10:$B$41,DATA.2!$D$10:$D$41),"")</f>
        <v/>
      </c>
      <c r="D2243" s="312"/>
      <c r="E2243" s="311" t="str">
        <f>IFERROR(_xlfn.XLOOKUP(D2243,DATA.1!$F$19:$F$118,DATA.1!$AO$19:$AO$118),"")</f>
        <v/>
      </c>
      <c r="F2243" s="177"/>
      <c r="G2243" s="234" t="str">
        <f>IF(LEFT($F2243,4)="PDEF",_xlfn.XLOOKUP(F2243,DATA.1!$N$32:$N$36,DATA.1!$O$32:$O$36),IF(LEFT($F2243,4)="PDEG",_xlfn.XLOOKUP(F2243,DATA.1!$N$43:$N$47,DATA.1!$O$43:$O$47),""))</f>
        <v/>
      </c>
      <c r="H2243" s="235" t="str">
        <f>IF(IF(LEFT($F2243,4)="PDEF",_xlfn.XLOOKUP(F2243,DATA.1!$N$32:$N$36,DATA.1!$P$32:$P$36),IF(LEFT($F2243,4)="PDEG",_xlfn.XLOOKUP(F2243,DATA.1!$N$43:$N$47,DATA.1!$P$43:$P$47),""))=0,"",IF(LEFT($F2243,4)="PDEF",_xlfn.XLOOKUP(F2243,DATA.1!$N$32:$N$36,DATA.1!$P$32:$P$36),IF(LEFT($F2243,4)="PDEG",_xlfn.XLOOKUP(F2243,DATA.1!$N$43:$N$47,DATA.1!$P$43:$P$47),"")))</f>
        <v/>
      </c>
      <c r="I2243" s="317"/>
      <c r="J2243" s="311" t="str">
        <f>IFERROR(_xlfn.XLOOKUP(I2243,DATA.1!$F$19:$F$118,DATA.1!$AO$19:$AO$118),"")</f>
        <v/>
      </c>
      <c r="K2243" s="314"/>
      <c r="L2243" s="179"/>
      <c r="M2243" s="128">
        <f>IFERROR(_xlfn.XLOOKUP(LEFT($F2243,4),DATA.1!AQ$19:AQ$22,DATA.1!T$19:T$22),"")</f>
        <v>0</v>
      </c>
      <c r="O2243" s="234" t="str">
        <f t="shared" si="136"/>
        <v/>
      </c>
      <c r="P2243" s="234" t="str">
        <f t="shared" si="137"/>
        <v/>
      </c>
      <c r="Q2243" s="128" t="str">
        <f>IF($R$12=DATA.2!$B$10,IF(AND(F2243=$R$11,I2243&lt;&gt;""),CONCATENATE(D2243,"  - ",I2243),""),
IF(AND(B2243=$R$12,F2243=$R$11,I2243&lt;&gt;""),CONCATENATE(D2243,"  - ",I2243),""))</f>
        <v/>
      </c>
      <c r="R2243" s="128"/>
      <c r="S2243" s="236">
        <f t="shared" si="138"/>
        <v>0</v>
      </c>
    </row>
    <row r="2244" spans="1:19" x14ac:dyDescent="0.3">
      <c r="A2244" s="226">
        <f t="shared" si="139"/>
        <v>2232</v>
      </c>
      <c r="B2244" s="177"/>
      <c r="C2244" s="233" t="str">
        <f>IFERROR(_xlfn.XLOOKUP(B2244,DATA.2!$B$10:$B$41,DATA.2!$D$10:$D$41),"")</f>
        <v/>
      </c>
      <c r="D2244" s="312"/>
      <c r="E2244" s="311" t="str">
        <f>IFERROR(_xlfn.XLOOKUP(D2244,DATA.1!$F$19:$F$118,DATA.1!$AO$19:$AO$118),"")</f>
        <v/>
      </c>
      <c r="F2244" s="177"/>
      <c r="G2244" s="234" t="str">
        <f>IF(LEFT($F2244,4)="PDEF",_xlfn.XLOOKUP(F2244,DATA.1!$N$32:$N$36,DATA.1!$O$32:$O$36),IF(LEFT($F2244,4)="PDEG",_xlfn.XLOOKUP(F2244,DATA.1!$N$43:$N$47,DATA.1!$O$43:$O$47),""))</f>
        <v/>
      </c>
      <c r="H2244" s="235" t="str">
        <f>IF(IF(LEFT($F2244,4)="PDEF",_xlfn.XLOOKUP(F2244,DATA.1!$N$32:$N$36,DATA.1!$P$32:$P$36),IF(LEFT($F2244,4)="PDEG",_xlfn.XLOOKUP(F2244,DATA.1!$N$43:$N$47,DATA.1!$P$43:$P$47),""))=0,"",IF(LEFT($F2244,4)="PDEF",_xlfn.XLOOKUP(F2244,DATA.1!$N$32:$N$36,DATA.1!$P$32:$P$36),IF(LEFT($F2244,4)="PDEG",_xlfn.XLOOKUP(F2244,DATA.1!$N$43:$N$47,DATA.1!$P$43:$P$47),"")))</f>
        <v/>
      </c>
      <c r="I2244" s="317"/>
      <c r="J2244" s="311" t="str">
        <f>IFERROR(_xlfn.XLOOKUP(I2244,DATA.1!$F$19:$F$118,DATA.1!$AO$19:$AO$118),"")</f>
        <v/>
      </c>
      <c r="K2244" s="314"/>
      <c r="L2244" s="179"/>
      <c r="M2244" s="128">
        <f>IFERROR(_xlfn.XLOOKUP(LEFT($F2244,4),DATA.1!AQ$19:AQ$22,DATA.1!T$19:T$22),"")</f>
        <v>0</v>
      </c>
      <c r="O2244" s="234" t="str">
        <f t="shared" si="136"/>
        <v/>
      </c>
      <c r="P2244" s="234" t="str">
        <f t="shared" si="137"/>
        <v/>
      </c>
      <c r="Q2244" s="128" t="str">
        <f>IF($R$12=DATA.2!$B$10,IF(AND(F2244=$R$11,I2244&lt;&gt;""),CONCATENATE(D2244,"  - ",I2244),""),
IF(AND(B2244=$R$12,F2244=$R$11,I2244&lt;&gt;""),CONCATENATE(D2244,"  - ",I2244),""))</f>
        <v/>
      </c>
      <c r="R2244" s="128"/>
      <c r="S2244" s="236">
        <f t="shared" si="138"/>
        <v>0</v>
      </c>
    </row>
    <row r="2245" spans="1:19" x14ac:dyDescent="0.3">
      <c r="A2245" s="226">
        <f t="shared" si="139"/>
        <v>2233</v>
      </c>
      <c r="B2245" s="177"/>
      <c r="C2245" s="233" t="str">
        <f>IFERROR(_xlfn.XLOOKUP(B2245,DATA.2!$B$10:$B$41,DATA.2!$D$10:$D$41),"")</f>
        <v/>
      </c>
      <c r="D2245" s="312"/>
      <c r="E2245" s="311" t="str">
        <f>IFERROR(_xlfn.XLOOKUP(D2245,DATA.1!$F$19:$F$118,DATA.1!$AO$19:$AO$118),"")</f>
        <v/>
      </c>
      <c r="F2245" s="177"/>
      <c r="G2245" s="234" t="str">
        <f>IF(LEFT($F2245,4)="PDEF",_xlfn.XLOOKUP(F2245,DATA.1!$N$32:$N$36,DATA.1!$O$32:$O$36),IF(LEFT($F2245,4)="PDEG",_xlfn.XLOOKUP(F2245,DATA.1!$N$43:$N$47,DATA.1!$O$43:$O$47),""))</f>
        <v/>
      </c>
      <c r="H2245" s="235" t="str">
        <f>IF(IF(LEFT($F2245,4)="PDEF",_xlfn.XLOOKUP(F2245,DATA.1!$N$32:$N$36,DATA.1!$P$32:$P$36),IF(LEFT($F2245,4)="PDEG",_xlfn.XLOOKUP(F2245,DATA.1!$N$43:$N$47,DATA.1!$P$43:$P$47),""))=0,"",IF(LEFT($F2245,4)="PDEF",_xlfn.XLOOKUP(F2245,DATA.1!$N$32:$N$36,DATA.1!$P$32:$P$36),IF(LEFT($F2245,4)="PDEG",_xlfn.XLOOKUP(F2245,DATA.1!$N$43:$N$47,DATA.1!$P$43:$P$47),"")))</f>
        <v/>
      </c>
      <c r="I2245" s="317"/>
      <c r="J2245" s="311" t="str">
        <f>IFERROR(_xlfn.XLOOKUP(I2245,DATA.1!$F$19:$F$118,DATA.1!$AO$19:$AO$118),"")</f>
        <v/>
      </c>
      <c r="K2245" s="314"/>
      <c r="L2245" s="179"/>
      <c r="M2245" s="128">
        <f>IFERROR(_xlfn.XLOOKUP(LEFT($F2245,4),DATA.1!AQ$19:AQ$22,DATA.1!T$19:T$22),"")</f>
        <v>0</v>
      </c>
      <c r="O2245" s="234" t="str">
        <f t="shared" si="136"/>
        <v/>
      </c>
      <c r="P2245" s="234" t="str">
        <f t="shared" si="137"/>
        <v/>
      </c>
      <c r="Q2245" s="128" t="str">
        <f>IF($R$12=DATA.2!$B$10,IF(AND(F2245=$R$11,I2245&lt;&gt;""),CONCATENATE(D2245,"  - ",I2245),""),
IF(AND(B2245=$R$12,F2245=$R$11,I2245&lt;&gt;""),CONCATENATE(D2245,"  - ",I2245),""))</f>
        <v/>
      </c>
      <c r="R2245" s="128"/>
      <c r="S2245" s="236">
        <f t="shared" si="138"/>
        <v>0</v>
      </c>
    </row>
    <row r="2246" spans="1:19" x14ac:dyDescent="0.3">
      <c r="A2246" s="226">
        <f t="shared" si="139"/>
        <v>2234</v>
      </c>
      <c r="B2246" s="177"/>
      <c r="C2246" s="233" t="str">
        <f>IFERROR(_xlfn.XLOOKUP(B2246,DATA.2!$B$10:$B$41,DATA.2!$D$10:$D$41),"")</f>
        <v/>
      </c>
      <c r="D2246" s="312"/>
      <c r="E2246" s="311" t="str">
        <f>IFERROR(_xlfn.XLOOKUP(D2246,DATA.1!$F$19:$F$118,DATA.1!$AO$19:$AO$118),"")</f>
        <v/>
      </c>
      <c r="F2246" s="177"/>
      <c r="G2246" s="234" t="str">
        <f>IF(LEFT($F2246,4)="PDEF",_xlfn.XLOOKUP(F2246,DATA.1!$N$32:$N$36,DATA.1!$O$32:$O$36),IF(LEFT($F2246,4)="PDEG",_xlfn.XLOOKUP(F2246,DATA.1!$N$43:$N$47,DATA.1!$O$43:$O$47),""))</f>
        <v/>
      </c>
      <c r="H2246" s="235" t="str">
        <f>IF(IF(LEFT($F2246,4)="PDEF",_xlfn.XLOOKUP(F2246,DATA.1!$N$32:$N$36,DATA.1!$P$32:$P$36),IF(LEFT($F2246,4)="PDEG",_xlfn.XLOOKUP(F2246,DATA.1!$N$43:$N$47,DATA.1!$P$43:$P$47),""))=0,"",IF(LEFT($F2246,4)="PDEF",_xlfn.XLOOKUP(F2246,DATA.1!$N$32:$N$36,DATA.1!$P$32:$P$36),IF(LEFT($F2246,4)="PDEG",_xlfn.XLOOKUP(F2246,DATA.1!$N$43:$N$47,DATA.1!$P$43:$P$47),"")))</f>
        <v/>
      </c>
      <c r="I2246" s="317"/>
      <c r="J2246" s="311" t="str">
        <f>IFERROR(_xlfn.XLOOKUP(I2246,DATA.1!$F$19:$F$118,DATA.1!$AO$19:$AO$118),"")</f>
        <v/>
      </c>
      <c r="K2246" s="314"/>
      <c r="L2246" s="179"/>
      <c r="M2246" s="128">
        <f>IFERROR(_xlfn.XLOOKUP(LEFT($F2246,4),DATA.1!AQ$19:AQ$22,DATA.1!T$19:T$22),"")</f>
        <v>0</v>
      </c>
      <c r="O2246" s="234" t="str">
        <f t="shared" si="136"/>
        <v/>
      </c>
      <c r="P2246" s="234" t="str">
        <f t="shared" si="137"/>
        <v/>
      </c>
      <c r="Q2246" s="128" t="str">
        <f>IF($R$12=DATA.2!$B$10,IF(AND(F2246=$R$11,I2246&lt;&gt;""),CONCATENATE(D2246,"  - ",I2246),""),
IF(AND(B2246=$R$12,F2246=$R$11,I2246&lt;&gt;""),CONCATENATE(D2246,"  - ",I2246),""))</f>
        <v/>
      </c>
      <c r="R2246" s="128"/>
      <c r="S2246" s="236">
        <f t="shared" si="138"/>
        <v>0</v>
      </c>
    </row>
    <row r="2247" spans="1:19" x14ac:dyDescent="0.3">
      <c r="A2247" s="226">
        <f t="shared" si="139"/>
        <v>2235</v>
      </c>
      <c r="B2247" s="177"/>
      <c r="C2247" s="233" t="str">
        <f>IFERROR(_xlfn.XLOOKUP(B2247,DATA.2!$B$10:$B$41,DATA.2!$D$10:$D$41),"")</f>
        <v/>
      </c>
      <c r="D2247" s="312"/>
      <c r="E2247" s="311" t="str">
        <f>IFERROR(_xlfn.XLOOKUP(D2247,DATA.1!$F$19:$F$118,DATA.1!$AO$19:$AO$118),"")</f>
        <v/>
      </c>
      <c r="F2247" s="177"/>
      <c r="G2247" s="234" t="str">
        <f>IF(LEFT($F2247,4)="PDEF",_xlfn.XLOOKUP(F2247,DATA.1!$N$32:$N$36,DATA.1!$O$32:$O$36),IF(LEFT($F2247,4)="PDEG",_xlfn.XLOOKUP(F2247,DATA.1!$N$43:$N$47,DATA.1!$O$43:$O$47),""))</f>
        <v/>
      </c>
      <c r="H2247" s="235" t="str">
        <f>IF(IF(LEFT($F2247,4)="PDEF",_xlfn.XLOOKUP(F2247,DATA.1!$N$32:$N$36,DATA.1!$P$32:$P$36),IF(LEFT($F2247,4)="PDEG",_xlfn.XLOOKUP(F2247,DATA.1!$N$43:$N$47,DATA.1!$P$43:$P$47),""))=0,"",IF(LEFT($F2247,4)="PDEF",_xlfn.XLOOKUP(F2247,DATA.1!$N$32:$N$36,DATA.1!$P$32:$P$36),IF(LEFT($F2247,4)="PDEG",_xlfn.XLOOKUP(F2247,DATA.1!$N$43:$N$47,DATA.1!$P$43:$P$47),"")))</f>
        <v/>
      </c>
      <c r="I2247" s="317"/>
      <c r="J2247" s="311" t="str">
        <f>IFERROR(_xlfn.XLOOKUP(I2247,DATA.1!$F$19:$F$118,DATA.1!$AO$19:$AO$118),"")</f>
        <v/>
      </c>
      <c r="K2247" s="314"/>
      <c r="L2247" s="179"/>
      <c r="M2247" s="128">
        <f>IFERROR(_xlfn.XLOOKUP(LEFT($F2247,4),DATA.1!AQ$19:AQ$22,DATA.1!T$19:T$22),"")</f>
        <v>0</v>
      </c>
      <c r="O2247" s="234" t="str">
        <f t="shared" si="136"/>
        <v/>
      </c>
      <c r="P2247" s="234" t="str">
        <f t="shared" si="137"/>
        <v/>
      </c>
      <c r="Q2247" s="128" t="str">
        <f>IF($R$12=DATA.2!$B$10,IF(AND(F2247=$R$11,I2247&lt;&gt;""),CONCATENATE(D2247,"  - ",I2247),""),
IF(AND(B2247=$R$12,F2247=$R$11,I2247&lt;&gt;""),CONCATENATE(D2247,"  - ",I2247),""))</f>
        <v/>
      </c>
      <c r="R2247" s="128"/>
      <c r="S2247" s="236">
        <f t="shared" si="138"/>
        <v>0</v>
      </c>
    </row>
    <row r="2248" spans="1:19" x14ac:dyDescent="0.3">
      <c r="A2248" s="226">
        <f t="shared" si="139"/>
        <v>2236</v>
      </c>
      <c r="B2248" s="177"/>
      <c r="C2248" s="233" t="str">
        <f>IFERROR(_xlfn.XLOOKUP(B2248,DATA.2!$B$10:$B$41,DATA.2!$D$10:$D$41),"")</f>
        <v/>
      </c>
      <c r="D2248" s="312"/>
      <c r="E2248" s="311" t="str">
        <f>IFERROR(_xlfn.XLOOKUP(D2248,DATA.1!$F$19:$F$118,DATA.1!$AO$19:$AO$118),"")</f>
        <v/>
      </c>
      <c r="F2248" s="177"/>
      <c r="G2248" s="234" t="str">
        <f>IF(LEFT($F2248,4)="PDEF",_xlfn.XLOOKUP(F2248,DATA.1!$N$32:$N$36,DATA.1!$O$32:$O$36),IF(LEFT($F2248,4)="PDEG",_xlfn.XLOOKUP(F2248,DATA.1!$N$43:$N$47,DATA.1!$O$43:$O$47),""))</f>
        <v/>
      </c>
      <c r="H2248" s="235" t="str">
        <f>IF(IF(LEFT($F2248,4)="PDEF",_xlfn.XLOOKUP(F2248,DATA.1!$N$32:$N$36,DATA.1!$P$32:$P$36),IF(LEFT($F2248,4)="PDEG",_xlfn.XLOOKUP(F2248,DATA.1!$N$43:$N$47,DATA.1!$P$43:$P$47),""))=0,"",IF(LEFT($F2248,4)="PDEF",_xlfn.XLOOKUP(F2248,DATA.1!$N$32:$N$36,DATA.1!$P$32:$P$36),IF(LEFT($F2248,4)="PDEG",_xlfn.XLOOKUP(F2248,DATA.1!$N$43:$N$47,DATA.1!$P$43:$P$47),"")))</f>
        <v/>
      </c>
      <c r="I2248" s="317"/>
      <c r="J2248" s="311" t="str">
        <f>IFERROR(_xlfn.XLOOKUP(I2248,DATA.1!$F$19:$F$118,DATA.1!$AO$19:$AO$118),"")</f>
        <v/>
      </c>
      <c r="K2248" s="314"/>
      <c r="L2248" s="179"/>
      <c r="M2248" s="128">
        <f>IFERROR(_xlfn.XLOOKUP(LEFT($F2248,4),DATA.1!AQ$19:AQ$22,DATA.1!T$19:T$22),"")</f>
        <v>0</v>
      </c>
      <c r="O2248" s="234" t="str">
        <f t="shared" si="136"/>
        <v/>
      </c>
      <c r="P2248" s="234" t="str">
        <f t="shared" si="137"/>
        <v/>
      </c>
      <c r="Q2248" s="128" t="str">
        <f>IF($R$12=DATA.2!$B$10,IF(AND(F2248=$R$11,I2248&lt;&gt;""),CONCATENATE(D2248,"  - ",I2248),""),
IF(AND(B2248=$R$12,F2248=$R$11,I2248&lt;&gt;""),CONCATENATE(D2248,"  - ",I2248),""))</f>
        <v/>
      </c>
      <c r="R2248" s="128"/>
      <c r="S2248" s="236">
        <f t="shared" si="138"/>
        <v>0</v>
      </c>
    </row>
    <row r="2249" spans="1:19" x14ac:dyDescent="0.3">
      <c r="A2249" s="226">
        <f t="shared" si="139"/>
        <v>2237</v>
      </c>
      <c r="B2249" s="177"/>
      <c r="C2249" s="233" t="str">
        <f>IFERROR(_xlfn.XLOOKUP(B2249,DATA.2!$B$10:$B$41,DATA.2!$D$10:$D$41),"")</f>
        <v/>
      </c>
      <c r="D2249" s="312"/>
      <c r="E2249" s="311" t="str">
        <f>IFERROR(_xlfn.XLOOKUP(D2249,DATA.1!$F$19:$F$118,DATA.1!$AO$19:$AO$118),"")</f>
        <v/>
      </c>
      <c r="F2249" s="177"/>
      <c r="G2249" s="234" t="str">
        <f>IF(LEFT($F2249,4)="PDEF",_xlfn.XLOOKUP(F2249,DATA.1!$N$32:$N$36,DATA.1!$O$32:$O$36),IF(LEFT($F2249,4)="PDEG",_xlfn.XLOOKUP(F2249,DATA.1!$N$43:$N$47,DATA.1!$O$43:$O$47),""))</f>
        <v/>
      </c>
      <c r="H2249" s="235" t="str">
        <f>IF(IF(LEFT($F2249,4)="PDEF",_xlfn.XLOOKUP(F2249,DATA.1!$N$32:$N$36,DATA.1!$P$32:$P$36),IF(LEFT($F2249,4)="PDEG",_xlfn.XLOOKUP(F2249,DATA.1!$N$43:$N$47,DATA.1!$P$43:$P$47),""))=0,"",IF(LEFT($F2249,4)="PDEF",_xlfn.XLOOKUP(F2249,DATA.1!$N$32:$N$36,DATA.1!$P$32:$P$36),IF(LEFT($F2249,4)="PDEG",_xlfn.XLOOKUP(F2249,DATA.1!$N$43:$N$47,DATA.1!$P$43:$P$47),"")))</f>
        <v/>
      </c>
      <c r="I2249" s="317"/>
      <c r="J2249" s="311" t="str">
        <f>IFERROR(_xlfn.XLOOKUP(I2249,DATA.1!$F$19:$F$118,DATA.1!$AO$19:$AO$118),"")</f>
        <v/>
      </c>
      <c r="K2249" s="314"/>
      <c r="L2249" s="179"/>
      <c r="M2249" s="128">
        <f>IFERROR(_xlfn.XLOOKUP(LEFT($F2249,4),DATA.1!AQ$19:AQ$22,DATA.1!T$19:T$22),"")</f>
        <v>0</v>
      </c>
      <c r="O2249" s="234" t="str">
        <f t="shared" si="136"/>
        <v/>
      </c>
      <c r="P2249" s="234" t="str">
        <f t="shared" si="137"/>
        <v/>
      </c>
      <c r="Q2249" s="128" t="str">
        <f>IF($R$12=DATA.2!$B$10,IF(AND(F2249=$R$11,I2249&lt;&gt;""),CONCATENATE(D2249,"  - ",I2249),""),
IF(AND(B2249=$R$12,F2249=$R$11,I2249&lt;&gt;""),CONCATENATE(D2249,"  - ",I2249),""))</f>
        <v/>
      </c>
      <c r="R2249" s="128"/>
      <c r="S2249" s="236">
        <f t="shared" si="138"/>
        <v>0</v>
      </c>
    </row>
    <row r="2250" spans="1:19" x14ac:dyDescent="0.3">
      <c r="A2250" s="226">
        <f t="shared" si="139"/>
        <v>2238</v>
      </c>
      <c r="B2250" s="177"/>
      <c r="C2250" s="233" t="str">
        <f>IFERROR(_xlfn.XLOOKUP(B2250,DATA.2!$B$10:$B$41,DATA.2!$D$10:$D$41),"")</f>
        <v/>
      </c>
      <c r="D2250" s="312"/>
      <c r="E2250" s="311" t="str">
        <f>IFERROR(_xlfn.XLOOKUP(D2250,DATA.1!$F$19:$F$118,DATA.1!$AO$19:$AO$118),"")</f>
        <v/>
      </c>
      <c r="F2250" s="177"/>
      <c r="G2250" s="234" t="str">
        <f>IF(LEFT($F2250,4)="PDEF",_xlfn.XLOOKUP(F2250,DATA.1!$N$32:$N$36,DATA.1!$O$32:$O$36),IF(LEFT($F2250,4)="PDEG",_xlfn.XLOOKUP(F2250,DATA.1!$N$43:$N$47,DATA.1!$O$43:$O$47),""))</f>
        <v/>
      </c>
      <c r="H2250" s="235" t="str">
        <f>IF(IF(LEFT($F2250,4)="PDEF",_xlfn.XLOOKUP(F2250,DATA.1!$N$32:$N$36,DATA.1!$P$32:$P$36),IF(LEFT($F2250,4)="PDEG",_xlfn.XLOOKUP(F2250,DATA.1!$N$43:$N$47,DATA.1!$P$43:$P$47),""))=0,"",IF(LEFT($F2250,4)="PDEF",_xlfn.XLOOKUP(F2250,DATA.1!$N$32:$N$36,DATA.1!$P$32:$P$36),IF(LEFT($F2250,4)="PDEG",_xlfn.XLOOKUP(F2250,DATA.1!$N$43:$N$47,DATA.1!$P$43:$P$47),"")))</f>
        <v/>
      </c>
      <c r="I2250" s="317"/>
      <c r="J2250" s="311" t="str">
        <f>IFERROR(_xlfn.XLOOKUP(I2250,DATA.1!$F$19:$F$118,DATA.1!$AO$19:$AO$118),"")</f>
        <v/>
      </c>
      <c r="K2250" s="314"/>
      <c r="L2250" s="179"/>
      <c r="M2250" s="128">
        <f>IFERROR(_xlfn.XLOOKUP(LEFT($F2250,4),DATA.1!AQ$19:AQ$22,DATA.1!T$19:T$22),"")</f>
        <v>0</v>
      </c>
      <c r="O2250" s="234" t="str">
        <f t="shared" si="136"/>
        <v/>
      </c>
      <c r="P2250" s="234" t="str">
        <f t="shared" si="137"/>
        <v/>
      </c>
      <c r="Q2250" s="128" t="str">
        <f>IF($R$12=DATA.2!$B$10,IF(AND(F2250=$R$11,I2250&lt;&gt;""),CONCATENATE(D2250,"  - ",I2250),""),
IF(AND(B2250=$R$12,F2250=$R$11,I2250&lt;&gt;""),CONCATENATE(D2250,"  - ",I2250),""))</f>
        <v/>
      </c>
      <c r="R2250" s="128"/>
      <c r="S2250" s="236">
        <f t="shared" si="138"/>
        <v>0</v>
      </c>
    </row>
    <row r="2251" spans="1:19" x14ac:dyDescent="0.3">
      <c r="A2251" s="226">
        <f t="shared" si="139"/>
        <v>2239</v>
      </c>
      <c r="B2251" s="177"/>
      <c r="C2251" s="233" t="str">
        <f>IFERROR(_xlfn.XLOOKUP(B2251,DATA.2!$B$10:$B$41,DATA.2!$D$10:$D$41),"")</f>
        <v/>
      </c>
      <c r="D2251" s="312"/>
      <c r="E2251" s="311" t="str">
        <f>IFERROR(_xlfn.XLOOKUP(D2251,DATA.1!$F$19:$F$118,DATA.1!$AO$19:$AO$118),"")</f>
        <v/>
      </c>
      <c r="F2251" s="177"/>
      <c r="G2251" s="234" t="str">
        <f>IF(LEFT($F2251,4)="PDEF",_xlfn.XLOOKUP(F2251,DATA.1!$N$32:$N$36,DATA.1!$O$32:$O$36),IF(LEFT($F2251,4)="PDEG",_xlfn.XLOOKUP(F2251,DATA.1!$N$43:$N$47,DATA.1!$O$43:$O$47),""))</f>
        <v/>
      </c>
      <c r="H2251" s="235" t="str">
        <f>IF(IF(LEFT($F2251,4)="PDEF",_xlfn.XLOOKUP(F2251,DATA.1!$N$32:$N$36,DATA.1!$P$32:$P$36),IF(LEFT($F2251,4)="PDEG",_xlfn.XLOOKUP(F2251,DATA.1!$N$43:$N$47,DATA.1!$P$43:$P$47),""))=0,"",IF(LEFT($F2251,4)="PDEF",_xlfn.XLOOKUP(F2251,DATA.1!$N$32:$N$36,DATA.1!$P$32:$P$36),IF(LEFT($F2251,4)="PDEG",_xlfn.XLOOKUP(F2251,DATA.1!$N$43:$N$47,DATA.1!$P$43:$P$47),"")))</f>
        <v/>
      </c>
      <c r="I2251" s="317"/>
      <c r="J2251" s="311" t="str">
        <f>IFERROR(_xlfn.XLOOKUP(I2251,DATA.1!$F$19:$F$118,DATA.1!$AO$19:$AO$118),"")</f>
        <v/>
      </c>
      <c r="K2251" s="314"/>
      <c r="L2251" s="179"/>
      <c r="M2251" s="128">
        <f>IFERROR(_xlfn.XLOOKUP(LEFT($F2251,4),DATA.1!AQ$19:AQ$22,DATA.1!T$19:T$22),"")</f>
        <v>0</v>
      </c>
      <c r="O2251" s="234" t="str">
        <f t="shared" si="136"/>
        <v/>
      </c>
      <c r="P2251" s="234" t="str">
        <f t="shared" si="137"/>
        <v/>
      </c>
      <c r="Q2251" s="128" t="str">
        <f>IF($R$12=DATA.2!$B$10,IF(AND(F2251=$R$11,I2251&lt;&gt;""),CONCATENATE(D2251,"  - ",I2251),""),
IF(AND(B2251=$R$12,F2251=$R$11,I2251&lt;&gt;""),CONCATENATE(D2251,"  - ",I2251),""))</f>
        <v/>
      </c>
      <c r="R2251" s="128"/>
      <c r="S2251" s="236">
        <f t="shared" si="138"/>
        <v>0</v>
      </c>
    </row>
    <row r="2252" spans="1:19" x14ac:dyDescent="0.3">
      <c r="A2252" s="226">
        <f t="shared" si="139"/>
        <v>2240</v>
      </c>
      <c r="B2252" s="177"/>
      <c r="C2252" s="233" t="str">
        <f>IFERROR(_xlfn.XLOOKUP(B2252,DATA.2!$B$10:$B$41,DATA.2!$D$10:$D$41),"")</f>
        <v/>
      </c>
      <c r="D2252" s="312"/>
      <c r="E2252" s="311" t="str">
        <f>IFERROR(_xlfn.XLOOKUP(D2252,DATA.1!$F$19:$F$118,DATA.1!$AO$19:$AO$118),"")</f>
        <v/>
      </c>
      <c r="F2252" s="177"/>
      <c r="G2252" s="234" t="str">
        <f>IF(LEFT($F2252,4)="PDEF",_xlfn.XLOOKUP(F2252,DATA.1!$N$32:$N$36,DATA.1!$O$32:$O$36),IF(LEFT($F2252,4)="PDEG",_xlfn.XLOOKUP(F2252,DATA.1!$N$43:$N$47,DATA.1!$O$43:$O$47),""))</f>
        <v/>
      </c>
      <c r="H2252" s="235" t="str">
        <f>IF(IF(LEFT($F2252,4)="PDEF",_xlfn.XLOOKUP(F2252,DATA.1!$N$32:$N$36,DATA.1!$P$32:$P$36),IF(LEFT($F2252,4)="PDEG",_xlfn.XLOOKUP(F2252,DATA.1!$N$43:$N$47,DATA.1!$P$43:$P$47),""))=0,"",IF(LEFT($F2252,4)="PDEF",_xlfn.XLOOKUP(F2252,DATA.1!$N$32:$N$36,DATA.1!$P$32:$P$36),IF(LEFT($F2252,4)="PDEG",_xlfn.XLOOKUP(F2252,DATA.1!$N$43:$N$47,DATA.1!$P$43:$P$47),"")))</f>
        <v/>
      </c>
      <c r="I2252" s="317"/>
      <c r="J2252" s="311" t="str">
        <f>IFERROR(_xlfn.XLOOKUP(I2252,DATA.1!$F$19:$F$118,DATA.1!$AO$19:$AO$118),"")</f>
        <v/>
      </c>
      <c r="K2252" s="314"/>
      <c r="L2252" s="179"/>
      <c r="M2252" s="128">
        <f>IFERROR(_xlfn.XLOOKUP(LEFT($F2252,4),DATA.1!AQ$19:AQ$22,DATA.1!T$19:T$22),"")</f>
        <v>0</v>
      </c>
      <c r="O2252" s="234" t="str">
        <f t="shared" si="136"/>
        <v/>
      </c>
      <c r="P2252" s="234" t="str">
        <f t="shared" si="137"/>
        <v/>
      </c>
      <c r="Q2252" s="128" t="str">
        <f>IF($R$12=DATA.2!$B$10,IF(AND(F2252=$R$11,I2252&lt;&gt;""),CONCATENATE(D2252,"  - ",I2252),""),
IF(AND(B2252=$R$12,F2252=$R$11,I2252&lt;&gt;""),CONCATENATE(D2252,"  - ",I2252),""))</f>
        <v/>
      </c>
      <c r="R2252" s="128"/>
      <c r="S2252" s="236">
        <f t="shared" si="138"/>
        <v>0</v>
      </c>
    </row>
    <row r="2253" spans="1:19" x14ac:dyDescent="0.3">
      <c r="A2253" s="226">
        <f t="shared" si="139"/>
        <v>2241</v>
      </c>
      <c r="B2253" s="177"/>
      <c r="C2253" s="233" t="str">
        <f>IFERROR(_xlfn.XLOOKUP(B2253,DATA.2!$B$10:$B$41,DATA.2!$D$10:$D$41),"")</f>
        <v/>
      </c>
      <c r="D2253" s="312"/>
      <c r="E2253" s="311" t="str">
        <f>IFERROR(_xlfn.XLOOKUP(D2253,DATA.1!$F$19:$F$118,DATA.1!$AO$19:$AO$118),"")</f>
        <v/>
      </c>
      <c r="F2253" s="177"/>
      <c r="G2253" s="234" t="str">
        <f>IF(LEFT($F2253,4)="PDEF",_xlfn.XLOOKUP(F2253,DATA.1!$N$32:$N$36,DATA.1!$O$32:$O$36),IF(LEFT($F2253,4)="PDEG",_xlfn.XLOOKUP(F2253,DATA.1!$N$43:$N$47,DATA.1!$O$43:$O$47),""))</f>
        <v/>
      </c>
      <c r="H2253" s="235" t="str">
        <f>IF(IF(LEFT($F2253,4)="PDEF",_xlfn.XLOOKUP(F2253,DATA.1!$N$32:$N$36,DATA.1!$P$32:$P$36),IF(LEFT($F2253,4)="PDEG",_xlfn.XLOOKUP(F2253,DATA.1!$N$43:$N$47,DATA.1!$P$43:$P$47),""))=0,"",IF(LEFT($F2253,4)="PDEF",_xlfn.XLOOKUP(F2253,DATA.1!$N$32:$N$36,DATA.1!$P$32:$P$36),IF(LEFT($F2253,4)="PDEG",_xlfn.XLOOKUP(F2253,DATA.1!$N$43:$N$47,DATA.1!$P$43:$P$47),"")))</f>
        <v/>
      </c>
      <c r="I2253" s="317"/>
      <c r="J2253" s="311" t="str">
        <f>IFERROR(_xlfn.XLOOKUP(I2253,DATA.1!$F$19:$F$118,DATA.1!$AO$19:$AO$118),"")</f>
        <v/>
      </c>
      <c r="K2253" s="314"/>
      <c r="L2253" s="179"/>
      <c r="M2253" s="128">
        <f>IFERROR(_xlfn.XLOOKUP(LEFT($F2253,4),DATA.1!AQ$19:AQ$22,DATA.1!T$19:T$22),"")</f>
        <v>0</v>
      </c>
      <c r="O2253" s="234" t="str">
        <f t="shared" ref="O2253:O2316" si="140">IF(B2253="","",MID(F2253,2,3))</f>
        <v/>
      </c>
      <c r="P2253" s="234" t="str">
        <f t="shared" ref="P2253:P2316" si="141">IF(B2253="","",CONCATENATE(B2253,"/",F2253))</f>
        <v/>
      </c>
      <c r="Q2253" s="128" t="str">
        <f>IF($R$12=DATA.2!$B$10,IF(AND(F2253=$R$11,I2253&lt;&gt;""),CONCATENATE(D2253,"  - ",I2253),""),
IF(AND(B2253=$R$12,F2253=$R$11,I2253&lt;&gt;""),CONCATENATE(D2253,"  - ",I2253),""))</f>
        <v/>
      </c>
      <c r="R2253" s="128"/>
      <c r="S2253" s="236">
        <f t="shared" ref="S2253:S2316" si="142">SUMIFS($K$13:$K$5012,$Q$13:$Q$5012,$R2253)</f>
        <v>0</v>
      </c>
    </row>
    <row r="2254" spans="1:19" x14ac:dyDescent="0.3">
      <c r="A2254" s="226">
        <f t="shared" si="139"/>
        <v>2242</v>
      </c>
      <c r="B2254" s="177"/>
      <c r="C2254" s="233" t="str">
        <f>IFERROR(_xlfn.XLOOKUP(B2254,DATA.2!$B$10:$B$41,DATA.2!$D$10:$D$41),"")</f>
        <v/>
      </c>
      <c r="D2254" s="312"/>
      <c r="E2254" s="311" t="str">
        <f>IFERROR(_xlfn.XLOOKUP(D2254,DATA.1!$F$19:$F$118,DATA.1!$AO$19:$AO$118),"")</f>
        <v/>
      </c>
      <c r="F2254" s="177"/>
      <c r="G2254" s="234" t="str">
        <f>IF(LEFT($F2254,4)="PDEF",_xlfn.XLOOKUP(F2254,DATA.1!$N$32:$N$36,DATA.1!$O$32:$O$36),IF(LEFT($F2254,4)="PDEG",_xlfn.XLOOKUP(F2254,DATA.1!$N$43:$N$47,DATA.1!$O$43:$O$47),""))</f>
        <v/>
      </c>
      <c r="H2254" s="235" t="str">
        <f>IF(IF(LEFT($F2254,4)="PDEF",_xlfn.XLOOKUP(F2254,DATA.1!$N$32:$N$36,DATA.1!$P$32:$P$36),IF(LEFT($F2254,4)="PDEG",_xlfn.XLOOKUP(F2254,DATA.1!$N$43:$N$47,DATA.1!$P$43:$P$47),""))=0,"",IF(LEFT($F2254,4)="PDEF",_xlfn.XLOOKUP(F2254,DATA.1!$N$32:$N$36,DATA.1!$P$32:$P$36),IF(LEFT($F2254,4)="PDEG",_xlfn.XLOOKUP(F2254,DATA.1!$N$43:$N$47,DATA.1!$P$43:$P$47),"")))</f>
        <v/>
      </c>
      <c r="I2254" s="317"/>
      <c r="J2254" s="311" t="str">
        <f>IFERROR(_xlfn.XLOOKUP(I2254,DATA.1!$F$19:$F$118,DATA.1!$AO$19:$AO$118),"")</f>
        <v/>
      </c>
      <c r="K2254" s="314"/>
      <c r="L2254" s="179"/>
      <c r="M2254" s="128">
        <f>IFERROR(_xlfn.XLOOKUP(LEFT($F2254,4),DATA.1!AQ$19:AQ$22,DATA.1!T$19:T$22),"")</f>
        <v>0</v>
      </c>
      <c r="O2254" s="234" t="str">
        <f t="shared" si="140"/>
        <v/>
      </c>
      <c r="P2254" s="234" t="str">
        <f t="shared" si="141"/>
        <v/>
      </c>
      <c r="Q2254" s="128" t="str">
        <f>IF($R$12=DATA.2!$B$10,IF(AND(F2254=$R$11,I2254&lt;&gt;""),CONCATENATE(D2254,"  - ",I2254),""),
IF(AND(B2254=$R$12,F2254=$R$11,I2254&lt;&gt;""),CONCATENATE(D2254,"  - ",I2254),""))</f>
        <v/>
      </c>
      <c r="R2254" s="128"/>
      <c r="S2254" s="236">
        <f t="shared" si="142"/>
        <v>0</v>
      </c>
    </row>
    <row r="2255" spans="1:19" x14ac:dyDescent="0.3">
      <c r="A2255" s="226">
        <f t="shared" ref="A2255:A2318" si="143">A2254+1</f>
        <v>2243</v>
      </c>
      <c r="B2255" s="177"/>
      <c r="C2255" s="233" t="str">
        <f>IFERROR(_xlfn.XLOOKUP(B2255,DATA.2!$B$10:$B$41,DATA.2!$D$10:$D$41),"")</f>
        <v/>
      </c>
      <c r="D2255" s="312"/>
      <c r="E2255" s="311" t="str">
        <f>IFERROR(_xlfn.XLOOKUP(D2255,DATA.1!$F$19:$F$118,DATA.1!$AO$19:$AO$118),"")</f>
        <v/>
      </c>
      <c r="F2255" s="177"/>
      <c r="G2255" s="234" t="str">
        <f>IF(LEFT($F2255,4)="PDEF",_xlfn.XLOOKUP(F2255,DATA.1!$N$32:$N$36,DATA.1!$O$32:$O$36),IF(LEFT($F2255,4)="PDEG",_xlfn.XLOOKUP(F2255,DATA.1!$N$43:$N$47,DATA.1!$O$43:$O$47),""))</f>
        <v/>
      </c>
      <c r="H2255" s="235" t="str">
        <f>IF(IF(LEFT($F2255,4)="PDEF",_xlfn.XLOOKUP(F2255,DATA.1!$N$32:$N$36,DATA.1!$P$32:$P$36),IF(LEFT($F2255,4)="PDEG",_xlfn.XLOOKUP(F2255,DATA.1!$N$43:$N$47,DATA.1!$P$43:$P$47),""))=0,"",IF(LEFT($F2255,4)="PDEF",_xlfn.XLOOKUP(F2255,DATA.1!$N$32:$N$36,DATA.1!$P$32:$P$36),IF(LEFT($F2255,4)="PDEG",_xlfn.XLOOKUP(F2255,DATA.1!$N$43:$N$47,DATA.1!$P$43:$P$47),"")))</f>
        <v/>
      </c>
      <c r="I2255" s="317"/>
      <c r="J2255" s="311" t="str">
        <f>IFERROR(_xlfn.XLOOKUP(I2255,DATA.1!$F$19:$F$118,DATA.1!$AO$19:$AO$118),"")</f>
        <v/>
      </c>
      <c r="K2255" s="314"/>
      <c r="L2255" s="179"/>
      <c r="M2255" s="128">
        <f>IFERROR(_xlfn.XLOOKUP(LEFT($F2255,4),DATA.1!AQ$19:AQ$22,DATA.1!T$19:T$22),"")</f>
        <v>0</v>
      </c>
      <c r="O2255" s="234" t="str">
        <f t="shared" si="140"/>
        <v/>
      </c>
      <c r="P2255" s="234" t="str">
        <f t="shared" si="141"/>
        <v/>
      </c>
      <c r="Q2255" s="128" t="str">
        <f>IF($R$12=DATA.2!$B$10,IF(AND(F2255=$R$11,I2255&lt;&gt;""),CONCATENATE(D2255,"  - ",I2255),""),
IF(AND(B2255=$R$12,F2255=$R$11,I2255&lt;&gt;""),CONCATENATE(D2255,"  - ",I2255),""))</f>
        <v/>
      </c>
      <c r="R2255" s="128"/>
      <c r="S2255" s="236">
        <f t="shared" si="142"/>
        <v>0</v>
      </c>
    </row>
    <row r="2256" spans="1:19" x14ac:dyDescent="0.3">
      <c r="A2256" s="226">
        <f t="shared" si="143"/>
        <v>2244</v>
      </c>
      <c r="B2256" s="177"/>
      <c r="C2256" s="233" t="str">
        <f>IFERROR(_xlfn.XLOOKUP(B2256,DATA.2!$B$10:$B$41,DATA.2!$D$10:$D$41),"")</f>
        <v/>
      </c>
      <c r="D2256" s="312"/>
      <c r="E2256" s="311" t="str">
        <f>IFERROR(_xlfn.XLOOKUP(D2256,DATA.1!$F$19:$F$118,DATA.1!$AO$19:$AO$118),"")</f>
        <v/>
      </c>
      <c r="F2256" s="177"/>
      <c r="G2256" s="234" t="str">
        <f>IF(LEFT($F2256,4)="PDEF",_xlfn.XLOOKUP(F2256,DATA.1!$N$32:$N$36,DATA.1!$O$32:$O$36),IF(LEFT($F2256,4)="PDEG",_xlfn.XLOOKUP(F2256,DATA.1!$N$43:$N$47,DATA.1!$O$43:$O$47),""))</f>
        <v/>
      </c>
      <c r="H2256" s="235" t="str">
        <f>IF(IF(LEFT($F2256,4)="PDEF",_xlfn.XLOOKUP(F2256,DATA.1!$N$32:$N$36,DATA.1!$P$32:$P$36),IF(LEFT($F2256,4)="PDEG",_xlfn.XLOOKUP(F2256,DATA.1!$N$43:$N$47,DATA.1!$P$43:$P$47),""))=0,"",IF(LEFT($F2256,4)="PDEF",_xlfn.XLOOKUP(F2256,DATA.1!$N$32:$N$36,DATA.1!$P$32:$P$36),IF(LEFT($F2256,4)="PDEG",_xlfn.XLOOKUP(F2256,DATA.1!$N$43:$N$47,DATA.1!$P$43:$P$47),"")))</f>
        <v/>
      </c>
      <c r="I2256" s="317"/>
      <c r="J2256" s="311" t="str">
        <f>IFERROR(_xlfn.XLOOKUP(I2256,DATA.1!$F$19:$F$118,DATA.1!$AO$19:$AO$118),"")</f>
        <v/>
      </c>
      <c r="K2256" s="314"/>
      <c r="L2256" s="179"/>
      <c r="M2256" s="128">
        <f>IFERROR(_xlfn.XLOOKUP(LEFT($F2256,4),DATA.1!AQ$19:AQ$22,DATA.1!T$19:T$22),"")</f>
        <v>0</v>
      </c>
      <c r="O2256" s="234" t="str">
        <f t="shared" si="140"/>
        <v/>
      </c>
      <c r="P2256" s="234" t="str">
        <f t="shared" si="141"/>
        <v/>
      </c>
      <c r="Q2256" s="128" t="str">
        <f>IF($R$12=DATA.2!$B$10,IF(AND(F2256=$R$11,I2256&lt;&gt;""),CONCATENATE(D2256,"  - ",I2256),""),
IF(AND(B2256=$R$12,F2256=$R$11,I2256&lt;&gt;""),CONCATENATE(D2256,"  - ",I2256),""))</f>
        <v/>
      </c>
      <c r="R2256" s="128"/>
      <c r="S2256" s="236">
        <f t="shared" si="142"/>
        <v>0</v>
      </c>
    </row>
    <row r="2257" spans="1:19" x14ac:dyDescent="0.3">
      <c r="A2257" s="226">
        <f t="shared" si="143"/>
        <v>2245</v>
      </c>
      <c r="B2257" s="177"/>
      <c r="C2257" s="233" t="str">
        <f>IFERROR(_xlfn.XLOOKUP(B2257,DATA.2!$B$10:$B$41,DATA.2!$D$10:$D$41),"")</f>
        <v/>
      </c>
      <c r="D2257" s="312"/>
      <c r="E2257" s="311" t="str">
        <f>IFERROR(_xlfn.XLOOKUP(D2257,DATA.1!$F$19:$F$118,DATA.1!$AO$19:$AO$118),"")</f>
        <v/>
      </c>
      <c r="F2257" s="177"/>
      <c r="G2257" s="234" t="str">
        <f>IF(LEFT($F2257,4)="PDEF",_xlfn.XLOOKUP(F2257,DATA.1!$N$32:$N$36,DATA.1!$O$32:$O$36),IF(LEFT($F2257,4)="PDEG",_xlfn.XLOOKUP(F2257,DATA.1!$N$43:$N$47,DATA.1!$O$43:$O$47),""))</f>
        <v/>
      </c>
      <c r="H2257" s="235" t="str">
        <f>IF(IF(LEFT($F2257,4)="PDEF",_xlfn.XLOOKUP(F2257,DATA.1!$N$32:$N$36,DATA.1!$P$32:$P$36),IF(LEFT($F2257,4)="PDEG",_xlfn.XLOOKUP(F2257,DATA.1!$N$43:$N$47,DATA.1!$P$43:$P$47),""))=0,"",IF(LEFT($F2257,4)="PDEF",_xlfn.XLOOKUP(F2257,DATA.1!$N$32:$N$36,DATA.1!$P$32:$P$36),IF(LEFT($F2257,4)="PDEG",_xlfn.XLOOKUP(F2257,DATA.1!$N$43:$N$47,DATA.1!$P$43:$P$47),"")))</f>
        <v/>
      </c>
      <c r="I2257" s="317"/>
      <c r="J2257" s="311" t="str">
        <f>IFERROR(_xlfn.XLOOKUP(I2257,DATA.1!$F$19:$F$118,DATA.1!$AO$19:$AO$118),"")</f>
        <v/>
      </c>
      <c r="K2257" s="314"/>
      <c r="L2257" s="179"/>
      <c r="M2257" s="128">
        <f>IFERROR(_xlfn.XLOOKUP(LEFT($F2257,4),DATA.1!AQ$19:AQ$22,DATA.1!T$19:T$22),"")</f>
        <v>0</v>
      </c>
      <c r="O2257" s="234" t="str">
        <f t="shared" si="140"/>
        <v/>
      </c>
      <c r="P2257" s="234" t="str">
        <f t="shared" si="141"/>
        <v/>
      </c>
      <c r="Q2257" s="128" t="str">
        <f>IF($R$12=DATA.2!$B$10,IF(AND(F2257=$R$11,I2257&lt;&gt;""),CONCATENATE(D2257,"  - ",I2257),""),
IF(AND(B2257=$R$12,F2257=$R$11,I2257&lt;&gt;""),CONCATENATE(D2257,"  - ",I2257),""))</f>
        <v/>
      </c>
      <c r="R2257" s="128"/>
      <c r="S2257" s="236">
        <f t="shared" si="142"/>
        <v>0</v>
      </c>
    </row>
    <row r="2258" spans="1:19" x14ac:dyDescent="0.3">
      <c r="A2258" s="226">
        <f t="shared" si="143"/>
        <v>2246</v>
      </c>
      <c r="B2258" s="177"/>
      <c r="C2258" s="233" t="str">
        <f>IFERROR(_xlfn.XLOOKUP(B2258,DATA.2!$B$10:$B$41,DATA.2!$D$10:$D$41),"")</f>
        <v/>
      </c>
      <c r="D2258" s="312"/>
      <c r="E2258" s="311" t="str">
        <f>IFERROR(_xlfn.XLOOKUP(D2258,DATA.1!$F$19:$F$118,DATA.1!$AO$19:$AO$118),"")</f>
        <v/>
      </c>
      <c r="F2258" s="177"/>
      <c r="G2258" s="234" t="str">
        <f>IF(LEFT($F2258,4)="PDEF",_xlfn.XLOOKUP(F2258,DATA.1!$N$32:$N$36,DATA.1!$O$32:$O$36),IF(LEFT($F2258,4)="PDEG",_xlfn.XLOOKUP(F2258,DATA.1!$N$43:$N$47,DATA.1!$O$43:$O$47),""))</f>
        <v/>
      </c>
      <c r="H2258" s="235" t="str">
        <f>IF(IF(LEFT($F2258,4)="PDEF",_xlfn.XLOOKUP(F2258,DATA.1!$N$32:$N$36,DATA.1!$P$32:$P$36),IF(LEFT($F2258,4)="PDEG",_xlfn.XLOOKUP(F2258,DATA.1!$N$43:$N$47,DATA.1!$P$43:$P$47),""))=0,"",IF(LEFT($F2258,4)="PDEF",_xlfn.XLOOKUP(F2258,DATA.1!$N$32:$N$36,DATA.1!$P$32:$P$36),IF(LEFT($F2258,4)="PDEG",_xlfn.XLOOKUP(F2258,DATA.1!$N$43:$N$47,DATA.1!$P$43:$P$47),"")))</f>
        <v/>
      </c>
      <c r="I2258" s="317"/>
      <c r="J2258" s="311" t="str">
        <f>IFERROR(_xlfn.XLOOKUP(I2258,DATA.1!$F$19:$F$118,DATA.1!$AO$19:$AO$118),"")</f>
        <v/>
      </c>
      <c r="K2258" s="314"/>
      <c r="L2258" s="179"/>
      <c r="M2258" s="128">
        <f>IFERROR(_xlfn.XLOOKUP(LEFT($F2258,4),DATA.1!AQ$19:AQ$22,DATA.1!T$19:T$22),"")</f>
        <v>0</v>
      </c>
      <c r="O2258" s="234" t="str">
        <f t="shared" si="140"/>
        <v/>
      </c>
      <c r="P2258" s="234" t="str">
        <f t="shared" si="141"/>
        <v/>
      </c>
      <c r="Q2258" s="128" t="str">
        <f>IF($R$12=DATA.2!$B$10,IF(AND(F2258=$R$11,I2258&lt;&gt;""),CONCATENATE(D2258,"  - ",I2258),""),
IF(AND(B2258=$R$12,F2258=$R$11,I2258&lt;&gt;""),CONCATENATE(D2258,"  - ",I2258),""))</f>
        <v/>
      </c>
      <c r="R2258" s="128"/>
      <c r="S2258" s="236">
        <f t="shared" si="142"/>
        <v>0</v>
      </c>
    </row>
    <row r="2259" spans="1:19" x14ac:dyDescent="0.3">
      <c r="A2259" s="226">
        <f t="shared" si="143"/>
        <v>2247</v>
      </c>
      <c r="B2259" s="177"/>
      <c r="C2259" s="233" t="str">
        <f>IFERROR(_xlfn.XLOOKUP(B2259,DATA.2!$B$10:$B$41,DATA.2!$D$10:$D$41),"")</f>
        <v/>
      </c>
      <c r="D2259" s="312"/>
      <c r="E2259" s="311" t="str">
        <f>IFERROR(_xlfn.XLOOKUP(D2259,DATA.1!$F$19:$F$118,DATA.1!$AO$19:$AO$118),"")</f>
        <v/>
      </c>
      <c r="F2259" s="177"/>
      <c r="G2259" s="234" t="str">
        <f>IF(LEFT($F2259,4)="PDEF",_xlfn.XLOOKUP(F2259,DATA.1!$N$32:$N$36,DATA.1!$O$32:$O$36),IF(LEFT($F2259,4)="PDEG",_xlfn.XLOOKUP(F2259,DATA.1!$N$43:$N$47,DATA.1!$O$43:$O$47),""))</f>
        <v/>
      </c>
      <c r="H2259" s="235" t="str">
        <f>IF(IF(LEFT($F2259,4)="PDEF",_xlfn.XLOOKUP(F2259,DATA.1!$N$32:$N$36,DATA.1!$P$32:$P$36),IF(LEFT($F2259,4)="PDEG",_xlfn.XLOOKUP(F2259,DATA.1!$N$43:$N$47,DATA.1!$P$43:$P$47),""))=0,"",IF(LEFT($F2259,4)="PDEF",_xlfn.XLOOKUP(F2259,DATA.1!$N$32:$N$36,DATA.1!$P$32:$P$36),IF(LEFT($F2259,4)="PDEG",_xlfn.XLOOKUP(F2259,DATA.1!$N$43:$N$47,DATA.1!$P$43:$P$47),"")))</f>
        <v/>
      </c>
      <c r="I2259" s="317"/>
      <c r="J2259" s="311" t="str">
        <f>IFERROR(_xlfn.XLOOKUP(I2259,DATA.1!$F$19:$F$118,DATA.1!$AO$19:$AO$118),"")</f>
        <v/>
      </c>
      <c r="K2259" s="314"/>
      <c r="L2259" s="179"/>
      <c r="M2259" s="128">
        <f>IFERROR(_xlfn.XLOOKUP(LEFT($F2259,4),DATA.1!AQ$19:AQ$22,DATA.1!T$19:T$22),"")</f>
        <v>0</v>
      </c>
      <c r="O2259" s="234" t="str">
        <f t="shared" si="140"/>
        <v/>
      </c>
      <c r="P2259" s="234" t="str">
        <f t="shared" si="141"/>
        <v/>
      </c>
      <c r="Q2259" s="128" t="str">
        <f>IF($R$12=DATA.2!$B$10,IF(AND(F2259=$R$11,I2259&lt;&gt;""),CONCATENATE(D2259,"  - ",I2259),""),
IF(AND(B2259=$R$12,F2259=$R$11,I2259&lt;&gt;""),CONCATENATE(D2259,"  - ",I2259),""))</f>
        <v/>
      </c>
      <c r="R2259" s="128"/>
      <c r="S2259" s="236">
        <f t="shared" si="142"/>
        <v>0</v>
      </c>
    </row>
    <row r="2260" spans="1:19" x14ac:dyDescent="0.3">
      <c r="A2260" s="226">
        <f t="shared" si="143"/>
        <v>2248</v>
      </c>
      <c r="B2260" s="177"/>
      <c r="C2260" s="233" t="str">
        <f>IFERROR(_xlfn.XLOOKUP(B2260,DATA.2!$B$10:$B$41,DATA.2!$D$10:$D$41),"")</f>
        <v/>
      </c>
      <c r="D2260" s="312"/>
      <c r="E2260" s="311" t="str">
        <f>IFERROR(_xlfn.XLOOKUP(D2260,DATA.1!$F$19:$F$118,DATA.1!$AO$19:$AO$118),"")</f>
        <v/>
      </c>
      <c r="F2260" s="177"/>
      <c r="G2260" s="234" t="str">
        <f>IF(LEFT($F2260,4)="PDEF",_xlfn.XLOOKUP(F2260,DATA.1!$N$32:$N$36,DATA.1!$O$32:$O$36),IF(LEFT($F2260,4)="PDEG",_xlfn.XLOOKUP(F2260,DATA.1!$N$43:$N$47,DATA.1!$O$43:$O$47),""))</f>
        <v/>
      </c>
      <c r="H2260" s="235" t="str">
        <f>IF(IF(LEFT($F2260,4)="PDEF",_xlfn.XLOOKUP(F2260,DATA.1!$N$32:$N$36,DATA.1!$P$32:$P$36),IF(LEFT($F2260,4)="PDEG",_xlfn.XLOOKUP(F2260,DATA.1!$N$43:$N$47,DATA.1!$P$43:$P$47),""))=0,"",IF(LEFT($F2260,4)="PDEF",_xlfn.XLOOKUP(F2260,DATA.1!$N$32:$N$36,DATA.1!$P$32:$P$36),IF(LEFT($F2260,4)="PDEG",_xlfn.XLOOKUP(F2260,DATA.1!$N$43:$N$47,DATA.1!$P$43:$P$47),"")))</f>
        <v/>
      </c>
      <c r="I2260" s="317"/>
      <c r="J2260" s="311" t="str">
        <f>IFERROR(_xlfn.XLOOKUP(I2260,DATA.1!$F$19:$F$118,DATA.1!$AO$19:$AO$118),"")</f>
        <v/>
      </c>
      <c r="K2260" s="314"/>
      <c r="L2260" s="179"/>
      <c r="M2260" s="128">
        <f>IFERROR(_xlfn.XLOOKUP(LEFT($F2260,4),DATA.1!AQ$19:AQ$22,DATA.1!T$19:T$22),"")</f>
        <v>0</v>
      </c>
      <c r="O2260" s="234" t="str">
        <f t="shared" si="140"/>
        <v/>
      </c>
      <c r="P2260" s="234" t="str">
        <f t="shared" si="141"/>
        <v/>
      </c>
      <c r="Q2260" s="128" t="str">
        <f>IF($R$12=DATA.2!$B$10,IF(AND(F2260=$R$11,I2260&lt;&gt;""),CONCATENATE(D2260,"  - ",I2260),""),
IF(AND(B2260=$R$12,F2260=$R$11,I2260&lt;&gt;""),CONCATENATE(D2260,"  - ",I2260),""))</f>
        <v/>
      </c>
      <c r="R2260" s="128"/>
      <c r="S2260" s="236">
        <f t="shared" si="142"/>
        <v>0</v>
      </c>
    </row>
    <row r="2261" spans="1:19" x14ac:dyDescent="0.3">
      <c r="A2261" s="226">
        <f t="shared" si="143"/>
        <v>2249</v>
      </c>
      <c r="B2261" s="177"/>
      <c r="C2261" s="233" t="str">
        <f>IFERROR(_xlfn.XLOOKUP(B2261,DATA.2!$B$10:$B$41,DATA.2!$D$10:$D$41),"")</f>
        <v/>
      </c>
      <c r="D2261" s="312"/>
      <c r="E2261" s="311" t="str">
        <f>IFERROR(_xlfn.XLOOKUP(D2261,DATA.1!$F$19:$F$118,DATA.1!$AO$19:$AO$118),"")</f>
        <v/>
      </c>
      <c r="F2261" s="177"/>
      <c r="G2261" s="234" t="str">
        <f>IF(LEFT($F2261,4)="PDEF",_xlfn.XLOOKUP(F2261,DATA.1!$N$32:$N$36,DATA.1!$O$32:$O$36),IF(LEFT($F2261,4)="PDEG",_xlfn.XLOOKUP(F2261,DATA.1!$N$43:$N$47,DATA.1!$O$43:$O$47),""))</f>
        <v/>
      </c>
      <c r="H2261" s="235" t="str">
        <f>IF(IF(LEFT($F2261,4)="PDEF",_xlfn.XLOOKUP(F2261,DATA.1!$N$32:$N$36,DATA.1!$P$32:$P$36),IF(LEFT($F2261,4)="PDEG",_xlfn.XLOOKUP(F2261,DATA.1!$N$43:$N$47,DATA.1!$P$43:$P$47),""))=0,"",IF(LEFT($F2261,4)="PDEF",_xlfn.XLOOKUP(F2261,DATA.1!$N$32:$N$36,DATA.1!$P$32:$P$36),IF(LEFT($F2261,4)="PDEG",_xlfn.XLOOKUP(F2261,DATA.1!$N$43:$N$47,DATA.1!$P$43:$P$47),"")))</f>
        <v/>
      </c>
      <c r="I2261" s="317"/>
      <c r="J2261" s="311" t="str">
        <f>IFERROR(_xlfn.XLOOKUP(I2261,DATA.1!$F$19:$F$118,DATA.1!$AO$19:$AO$118),"")</f>
        <v/>
      </c>
      <c r="K2261" s="314"/>
      <c r="L2261" s="179"/>
      <c r="M2261" s="128">
        <f>IFERROR(_xlfn.XLOOKUP(LEFT($F2261,4),DATA.1!AQ$19:AQ$22,DATA.1!T$19:T$22),"")</f>
        <v>0</v>
      </c>
      <c r="O2261" s="234" t="str">
        <f t="shared" si="140"/>
        <v/>
      </c>
      <c r="P2261" s="234" t="str">
        <f t="shared" si="141"/>
        <v/>
      </c>
      <c r="Q2261" s="128" t="str">
        <f>IF($R$12=DATA.2!$B$10,IF(AND(F2261=$R$11,I2261&lt;&gt;""),CONCATENATE(D2261,"  - ",I2261),""),
IF(AND(B2261=$R$12,F2261=$R$11,I2261&lt;&gt;""),CONCATENATE(D2261,"  - ",I2261),""))</f>
        <v/>
      </c>
      <c r="R2261" s="128"/>
      <c r="S2261" s="236">
        <f t="shared" si="142"/>
        <v>0</v>
      </c>
    </row>
    <row r="2262" spans="1:19" x14ac:dyDescent="0.3">
      <c r="A2262" s="226">
        <f t="shared" si="143"/>
        <v>2250</v>
      </c>
      <c r="B2262" s="177"/>
      <c r="C2262" s="233" t="str">
        <f>IFERROR(_xlfn.XLOOKUP(B2262,DATA.2!$B$10:$B$41,DATA.2!$D$10:$D$41),"")</f>
        <v/>
      </c>
      <c r="D2262" s="312"/>
      <c r="E2262" s="311" t="str">
        <f>IFERROR(_xlfn.XLOOKUP(D2262,DATA.1!$F$19:$F$118,DATA.1!$AO$19:$AO$118),"")</f>
        <v/>
      </c>
      <c r="F2262" s="177"/>
      <c r="G2262" s="234" t="str">
        <f>IF(LEFT($F2262,4)="PDEF",_xlfn.XLOOKUP(F2262,DATA.1!$N$32:$N$36,DATA.1!$O$32:$O$36),IF(LEFT($F2262,4)="PDEG",_xlfn.XLOOKUP(F2262,DATA.1!$N$43:$N$47,DATA.1!$O$43:$O$47),""))</f>
        <v/>
      </c>
      <c r="H2262" s="235" t="str">
        <f>IF(IF(LEFT($F2262,4)="PDEF",_xlfn.XLOOKUP(F2262,DATA.1!$N$32:$N$36,DATA.1!$P$32:$P$36),IF(LEFT($F2262,4)="PDEG",_xlfn.XLOOKUP(F2262,DATA.1!$N$43:$N$47,DATA.1!$P$43:$P$47),""))=0,"",IF(LEFT($F2262,4)="PDEF",_xlfn.XLOOKUP(F2262,DATA.1!$N$32:$N$36,DATA.1!$P$32:$P$36),IF(LEFT($F2262,4)="PDEG",_xlfn.XLOOKUP(F2262,DATA.1!$N$43:$N$47,DATA.1!$P$43:$P$47),"")))</f>
        <v/>
      </c>
      <c r="I2262" s="317"/>
      <c r="J2262" s="311" t="str">
        <f>IFERROR(_xlfn.XLOOKUP(I2262,DATA.1!$F$19:$F$118,DATA.1!$AO$19:$AO$118),"")</f>
        <v/>
      </c>
      <c r="K2262" s="314"/>
      <c r="L2262" s="179"/>
      <c r="M2262" s="128">
        <f>IFERROR(_xlfn.XLOOKUP(LEFT($F2262,4),DATA.1!AQ$19:AQ$22,DATA.1!T$19:T$22),"")</f>
        <v>0</v>
      </c>
      <c r="O2262" s="234" t="str">
        <f t="shared" si="140"/>
        <v/>
      </c>
      <c r="P2262" s="234" t="str">
        <f t="shared" si="141"/>
        <v/>
      </c>
      <c r="Q2262" s="128" t="str">
        <f>IF($R$12=DATA.2!$B$10,IF(AND(F2262=$R$11,I2262&lt;&gt;""),CONCATENATE(D2262,"  - ",I2262),""),
IF(AND(B2262=$R$12,F2262=$R$11,I2262&lt;&gt;""),CONCATENATE(D2262,"  - ",I2262),""))</f>
        <v/>
      </c>
      <c r="R2262" s="128"/>
      <c r="S2262" s="236">
        <f t="shared" si="142"/>
        <v>0</v>
      </c>
    </row>
    <row r="2263" spans="1:19" x14ac:dyDescent="0.3">
      <c r="A2263" s="226">
        <f t="shared" si="143"/>
        <v>2251</v>
      </c>
      <c r="B2263" s="177"/>
      <c r="C2263" s="233" t="str">
        <f>IFERROR(_xlfn.XLOOKUP(B2263,DATA.2!$B$10:$B$41,DATA.2!$D$10:$D$41),"")</f>
        <v/>
      </c>
      <c r="D2263" s="312"/>
      <c r="E2263" s="311" t="str">
        <f>IFERROR(_xlfn.XLOOKUP(D2263,DATA.1!$F$19:$F$118,DATA.1!$AO$19:$AO$118),"")</f>
        <v/>
      </c>
      <c r="F2263" s="177"/>
      <c r="G2263" s="234" t="str">
        <f>IF(LEFT($F2263,4)="PDEF",_xlfn.XLOOKUP(F2263,DATA.1!$N$32:$N$36,DATA.1!$O$32:$O$36),IF(LEFT($F2263,4)="PDEG",_xlfn.XLOOKUP(F2263,DATA.1!$N$43:$N$47,DATA.1!$O$43:$O$47),""))</f>
        <v/>
      </c>
      <c r="H2263" s="235" t="str">
        <f>IF(IF(LEFT($F2263,4)="PDEF",_xlfn.XLOOKUP(F2263,DATA.1!$N$32:$N$36,DATA.1!$P$32:$P$36),IF(LEFT($F2263,4)="PDEG",_xlfn.XLOOKUP(F2263,DATA.1!$N$43:$N$47,DATA.1!$P$43:$P$47),""))=0,"",IF(LEFT($F2263,4)="PDEF",_xlfn.XLOOKUP(F2263,DATA.1!$N$32:$N$36,DATA.1!$P$32:$P$36),IF(LEFT($F2263,4)="PDEG",_xlfn.XLOOKUP(F2263,DATA.1!$N$43:$N$47,DATA.1!$P$43:$P$47),"")))</f>
        <v/>
      </c>
      <c r="I2263" s="317"/>
      <c r="J2263" s="311" t="str">
        <f>IFERROR(_xlfn.XLOOKUP(I2263,DATA.1!$F$19:$F$118,DATA.1!$AO$19:$AO$118),"")</f>
        <v/>
      </c>
      <c r="K2263" s="314"/>
      <c r="L2263" s="179"/>
      <c r="M2263" s="128">
        <f>IFERROR(_xlfn.XLOOKUP(LEFT($F2263,4),DATA.1!AQ$19:AQ$22,DATA.1!T$19:T$22),"")</f>
        <v>0</v>
      </c>
      <c r="O2263" s="234" t="str">
        <f t="shared" si="140"/>
        <v/>
      </c>
      <c r="P2263" s="234" t="str">
        <f t="shared" si="141"/>
        <v/>
      </c>
      <c r="Q2263" s="128" t="str">
        <f>IF($R$12=DATA.2!$B$10,IF(AND(F2263=$R$11,I2263&lt;&gt;""),CONCATENATE(D2263,"  - ",I2263),""),
IF(AND(B2263=$R$12,F2263=$R$11,I2263&lt;&gt;""),CONCATENATE(D2263,"  - ",I2263),""))</f>
        <v/>
      </c>
      <c r="R2263" s="128"/>
      <c r="S2263" s="236">
        <f t="shared" si="142"/>
        <v>0</v>
      </c>
    </row>
    <row r="2264" spans="1:19" x14ac:dyDescent="0.3">
      <c r="A2264" s="226">
        <f t="shared" si="143"/>
        <v>2252</v>
      </c>
      <c r="B2264" s="177"/>
      <c r="C2264" s="233" t="str">
        <f>IFERROR(_xlfn.XLOOKUP(B2264,DATA.2!$B$10:$B$41,DATA.2!$D$10:$D$41),"")</f>
        <v/>
      </c>
      <c r="D2264" s="312"/>
      <c r="E2264" s="311" t="str">
        <f>IFERROR(_xlfn.XLOOKUP(D2264,DATA.1!$F$19:$F$118,DATA.1!$AO$19:$AO$118),"")</f>
        <v/>
      </c>
      <c r="F2264" s="177"/>
      <c r="G2264" s="234" t="str">
        <f>IF(LEFT($F2264,4)="PDEF",_xlfn.XLOOKUP(F2264,DATA.1!$N$32:$N$36,DATA.1!$O$32:$O$36),IF(LEFT($F2264,4)="PDEG",_xlfn.XLOOKUP(F2264,DATA.1!$N$43:$N$47,DATA.1!$O$43:$O$47),""))</f>
        <v/>
      </c>
      <c r="H2264" s="235" t="str">
        <f>IF(IF(LEFT($F2264,4)="PDEF",_xlfn.XLOOKUP(F2264,DATA.1!$N$32:$N$36,DATA.1!$P$32:$P$36),IF(LEFT($F2264,4)="PDEG",_xlfn.XLOOKUP(F2264,DATA.1!$N$43:$N$47,DATA.1!$P$43:$P$47),""))=0,"",IF(LEFT($F2264,4)="PDEF",_xlfn.XLOOKUP(F2264,DATA.1!$N$32:$N$36,DATA.1!$P$32:$P$36),IF(LEFT($F2264,4)="PDEG",_xlfn.XLOOKUP(F2264,DATA.1!$N$43:$N$47,DATA.1!$P$43:$P$47),"")))</f>
        <v/>
      </c>
      <c r="I2264" s="317"/>
      <c r="J2264" s="311" t="str">
        <f>IFERROR(_xlfn.XLOOKUP(I2264,DATA.1!$F$19:$F$118,DATA.1!$AO$19:$AO$118),"")</f>
        <v/>
      </c>
      <c r="K2264" s="314"/>
      <c r="L2264" s="179"/>
      <c r="M2264" s="128">
        <f>IFERROR(_xlfn.XLOOKUP(LEFT($F2264,4),DATA.1!AQ$19:AQ$22,DATA.1!T$19:T$22),"")</f>
        <v>0</v>
      </c>
      <c r="O2264" s="234" t="str">
        <f t="shared" si="140"/>
        <v/>
      </c>
      <c r="P2264" s="234" t="str">
        <f t="shared" si="141"/>
        <v/>
      </c>
      <c r="Q2264" s="128" t="str">
        <f>IF($R$12=DATA.2!$B$10,IF(AND(F2264=$R$11,I2264&lt;&gt;""),CONCATENATE(D2264,"  - ",I2264),""),
IF(AND(B2264=$R$12,F2264=$R$11,I2264&lt;&gt;""),CONCATENATE(D2264,"  - ",I2264),""))</f>
        <v/>
      </c>
      <c r="R2264" s="128"/>
      <c r="S2264" s="236">
        <f t="shared" si="142"/>
        <v>0</v>
      </c>
    </row>
    <row r="2265" spans="1:19" x14ac:dyDescent="0.3">
      <c r="A2265" s="226">
        <f t="shared" si="143"/>
        <v>2253</v>
      </c>
      <c r="B2265" s="177"/>
      <c r="C2265" s="233" t="str">
        <f>IFERROR(_xlfn.XLOOKUP(B2265,DATA.2!$B$10:$B$41,DATA.2!$D$10:$D$41),"")</f>
        <v/>
      </c>
      <c r="D2265" s="312"/>
      <c r="E2265" s="311" t="str">
        <f>IFERROR(_xlfn.XLOOKUP(D2265,DATA.1!$F$19:$F$118,DATA.1!$AO$19:$AO$118),"")</f>
        <v/>
      </c>
      <c r="F2265" s="177"/>
      <c r="G2265" s="234" t="str">
        <f>IF(LEFT($F2265,4)="PDEF",_xlfn.XLOOKUP(F2265,DATA.1!$N$32:$N$36,DATA.1!$O$32:$O$36),IF(LEFT($F2265,4)="PDEG",_xlfn.XLOOKUP(F2265,DATA.1!$N$43:$N$47,DATA.1!$O$43:$O$47),""))</f>
        <v/>
      </c>
      <c r="H2265" s="235" t="str">
        <f>IF(IF(LEFT($F2265,4)="PDEF",_xlfn.XLOOKUP(F2265,DATA.1!$N$32:$N$36,DATA.1!$P$32:$P$36),IF(LEFT($F2265,4)="PDEG",_xlfn.XLOOKUP(F2265,DATA.1!$N$43:$N$47,DATA.1!$P$43:$P$47),""))=0,"",IF(LEFT($F2265,4)="PDEF",_xlfn.XLOOKUP(F2265,DATA.1!$N$32:$N$36,DATA.1!$P$32:$P$36),IF(LEFT($F2265,4)="PDEG",_xlfn.XLOOKUP(F2265,DATA.1!$N$43:$N$47,DATA.1!$P$43:$P$47),"")))</f>
        <v/>
      </c>
      <c r="I2265" s="317"/>
      <c r="J2265" s="311" t="str">
        <f>IFERROR(_xlfn.XLOOKUP(I2265,DATA.1!$F$19:$F$118,DATA.1!$AO$19:$AO$118),"")</f>
        <v/>
      </c>
      <c r="K2265" s="314"/>
      <c r="L2265" s="179"/>
      <c r="M2265" s="128">
        <f>IFERROR(_xlfn.XLOOKUP(LEFT($F2265,4),DATA.1!AQ$19:AQ$22,DATA.1!T$19:T$22),"")</f>
        <v>0</v>
      </c>
      <c r="O2265" s="234" t="str">
        <f t="shared" si="140"/>
        <v/>
      </c>
      <c r="P2265" s="234" t="str">
        <f t="shared" si="141"/>
        <v/>
      </c>
      <c r="Q2265" s="128" t="str">
        <f>IF($R$12=DATA.2!$B$10,IF(AND(F2265=$R$11,I2265&lt;&gt;""),CONCATENATE(D2265,"  - ",I2265),""),
IF(AND(B2265=$R$12,F2265=$R$11,I2265&lt;&gt;""),CONCATENATE(D2265,"  - ",I2265),""))</f>
        <v/>
      </c>
      <c r="R2265" s="128"/>
      <c r="S2265" s="236">
        <f t="shared" si="142"/>
        <v>0</v>
      </c>
    </row>
    <row r="2266" spans="1:19" x14ac:dyDescent="0.3">
      <c r="A2266" s="226">
        <f t="shared" si="143"/>
        <v>2254</v>
      </c>
      <c r="B2266" s="177"/>
      <c r="C2266" s="233" t="str">
        <f>IFERROR(_xlfn.XLOOKUP(B2266,DATA.2!$B$10:$B$41,DATA.2!$D$10:$D$41),"")</f>
        <v/>
      </c>
      <c r="D2266" s="312"/>
      <c r="E2266" s="311" t="str">
        <f>IFERROR(_xlfn.XLOOKUP(D2266,DATA.1!$F$19:$F$118,DATA.1!$AO$19:$AO$118),"")</f>
        <v/>
      </c>
      <c r="F2266" s="177"/>
      <c r="G2266" s="234" t="str">
        <f>IF(LEFT($F2266,4)="PDEF",_xlfn.XLOOKUP(F2266,DATA.1!$N$32:$N$36,DATA.1!$O$32:$O$36),IF(LEFT($F2266,4)="PDEG",_xlfn.XLOOKUP(F2266,DATA.1!$N$43:$N$47,DATA.1!$O$43:$O$47),""))</f>
        <v/>
      </c>
      <c r="H2266" s="235" t="str">
        <f>IF(IF(LEFT($F2266,4)="PDEF",_xlfn.XLOOKUP(F2266,DATA.1!$N$32:$N$36,DATA.1!$P$32:$P$36),IF(LEFT($F2266,4)="PDEG",_xlfn.XLOOKUP(F2266,DATA.1!$N$43:$N$47,DATA.1!$P$43:$P$47),""))=0,"",IF(LEFT($F2266,4)="PDEF",_xlfn.XLOOKUP(F2266,DATA.1!$N$32:$N$36,DATA.1!$P$32:$P$36),IF(LEFT($F2266,4)="PDEG",_xlfn.XLOOKUP(F2266,DATA.1!$N$43:$N$47,DATA.1!$P$43:$P$47),"")))</f>
        <v/>
      </c>
      <c r="I2266" s="317"/>
      <c r="J2266" s="311" t="str">
        <f>IFERROR(_xlfn.XLOOKUP(I2266,DATA.1!$F$19:$F$118,DATA.1!$AO$19:$AO$118),"")</f>
        <v/>
      </c>
      <c r="K2266" s="314"/>
      <c r="L2266" s="179"/>
      <c r="M2266" s="128">
        <f>IFERROR(_xlfn.XLOOKUP(LEFT($F2266,4),DATA.1!AQ$19:AQ$22,DATA.1!T$19:T$22),"")</f>
        <v>0</v>
      </c>
      <c r="O2266" s="234" t="str">
        <f t="shared" si="140"/>
        <v/>
      </c>
      <c r="P2266" s="234" t="str">
        <f t="shared" si="141"/>
        <v/>
      </c>
      <c r="Q2266" s="128" t="str">
        <f>IF($R$12=DATA.2!$B$10,IF(AND(F2266=$R$11,I2266&lt;&gt;""),CONCATENATE(D2266,"  - ",I2266),""),
IF(AND(B2266=$R$12,F2266=$R$11,I2266&lt;&gt;""),CONCATENATE(D2266,"  - ",I2266),""))</f>
        <v/>
      </c>
      <c r="R2266" s="128"/>
      <c r="S2266" s="236">
        <f t="shared" si="142"/>
        <v>0</v>
      </c>
    </row>
    <row r="2267" spans="1:19" x14ac:dyDescent="0.3">
      <c r="A2267" s="226">
        <f t="shared" si="143"/>
        <v>2255</v>
      </c>
      <c r="B2267" s="177"/>
      <c r="C2267" s="233" t="str">
        <f>IFERROR(_xlfn.XLOOKUP(B2267,DATA.2!$B$10:$B$41,DATA.2!$D$10:$D$41),"")</f>
        <v/>
      </c>
      <c r="D2267" s="312"/>
      <c r="E2267" s="311" t="str">
        <f>IFERROR(_xlfn.XLOOKUP(D2267,DATA.1!$F$19:$F$118,DATA.1!$AO$19:$AO$118),"")</f>
        <v/>
      </c>
      <c r="F2267" s="177"/>
      <c r="G2267" s="234" t="str">
        <f>IF(LEFT($F2267,4)="PDEF",_xlfn.XLOOKUP(F2267,DATA.1!$N$32:$N$36,DATA.1!$O$32:$O$36),IF(LEFT($F2267,4)="PDEG",_xlfn.XLOOKUP(F2267,DATA.1!$N$43:$N$47,DATA.1!$O$43:$O$47),""))</f>
        <v/>
      </c>
      <c r="H2267" s="235" t="str">
        <f>IF(IF(LEFT($F2267,4)="PDEF",_xlfn.XLOOKUP(F2267,DATA.1!$N$32:$N$36,DATA.1!$P$32:$P$36),IF(LEFT($F2267,4)="PDEG",_xlfn.XLOOKUP(F2267,DATA.1!$N$43:$N$47,DATA.1!$P$43:$P$47),""))=0,"",IF(LEFT($F2267,4)="PDEF",_xlfn.XLOOKUP(F2267,DATA.1!$N$32:$N$36,DATA.1!$P$32:$P$36),IF(LEFT($F2267,4)="PDEG",_xlfn.XLOOKUP(F2267,DATA.1!$N$43:$N$47,DATA.1!$P$43:$P$47),"")))</f>
        <v/>
      </c>
      <c r="I2267" s="317"/>
      <c r="J2267" s="311" t="str">
        <f>IFERROR(_xlfn.XLOOKUP(I2267,DATA.1!$F$19:$F$118,DATA.1!$AO$19:$AO$118),"")</f>
        <v/>
      </c>
      <c r="K2267" s="314"/>
      <c r="L2267" s="179"/>
      <c r="M2267" s="128">
        <f>IFERROR(_xlfn.XLOOKUP(LEFT($F2267,4),DATA.1!AQ$19:AQ$22,DATA.1!T$19:T$22),"")</f>
        <v>0</v>
      </c>
      <c r="O2267" s="234" t="str">
        <f t="shared" si="140"/>
        <v/>
      </c>
      <c r="P2267" s="234" t="str">
        <f t="shared" si="141"/>
        <v/>
      </c>
      <c r="Q2267" s="128" t="str">
        <f>IF($R$12=DATA.2!$B$10,IF(AND(F2267=$R$11,I2267&lt;&gt;""),CONCATENATE(D2267,"  - ",I2267),""),
IF(AND(B2267=$R$12,F2267=$R$11,I2267&lt;&gt;""),CONCATENATE(D2267,"  - ",I2267),""))</f>
        <v/>
      </c>
      <c r="R2267" s="128"/>
      <c r="S2267" s="236">
        <f t="shared" si="142"/>
        <v>0</v>
      </c>
    </row>
    <row r="2268" spans="1:19" x14ac:dyDescent="0.3">
      <c r="A2268" s="226">
        <f t="shared" si="143"/>
        <v>2256</v>
      </c>
      <c r="B2268" s="177"/>
      <c r="C2268" s="233" t="str">
        <f>IFERROR(_xlfn.XLOOKUP(B2268,DATA.2!$B$10:$B$41,DATA.2!$D$10:$D$41),"")</f>
        <v/>
      </c>
      <c r="D2268" s="312"/>
      <c r="E2268" s="311" t="str">
        <f>IFERROR(_xlfn.XLOOKUP(D2268,DATA.1!$F$19:$F$118,DATA.1!$AO$19:$AO$118),"")</f>
        <v/>
      </c>
      <c r="F2268" s="177"/>
      <c r="G2268" s="234" t="str">
        <f>IF(LEFT($F2268,4)="PDEF",_xlfn.XLOOKUP(F2268,DATA.1!$N$32:$N$36,DATA.1!$O$32:$O$36),IF(LEFT($F2268,4)="PDEG",_xlfn.XLOOKUP(F2268,DATA.1!$N$43:$N$47,DATA.1!$O$43:$O$47),""))</f>
        <v/>
      </c>
      <c r="H2268" s="235" t="str">
        <f>IF(IF(LEFT($F2268,4)="PDEF",_xlfn.XLOOKUP(F2268,DATA.1!$N$32:$N$36,DATA.1!$P$32:$P$36),IF(LEFT($F2268,4)="PDEG",_xlfn.XLOOKUP(F2268,DATA.1!$N$43:$N$47,DATA.1!$P$43:$P$47),""))=0,"",IF(LEFT($F2268,4)="PDEF",_xlfn.XLOOKUP(F2268,DATA.1!$N$32:$N$36,DATA.1!$P$32:$P$36),IF(LEFT($F2268,4)="PDEG",_xlfn.XLOOKUP(F2268,DATA.1!$N$43:$N$47,DATA.1!$P$43:$P$47),"")))</f>
        <v/>
      </c>
      <c r="I2268" s="317"/>
      <c r="J2268" s="311" t="str">
        <f>IFERROR(_xlfn.XLOOKUP(I2268,DATA.1!$F$19:$F$118,DATA.1!$AO$19:$AO$118),"")</f>
        <v/>
      </c>
      <c r="K2268" s="314"/>
      <c r="L2268" s="179"/>
      <c r="M2268" s="128">
        <f>IFERROR(_xlfn.XLOOKUP(LEFT($F2268,4),DATA.1!AQ$19:AQ$22,DATA.1!T$19:T$22),"")</f>
        <v>0</v>
      </c>
      <c r="O2268" s="234" t="str">
        <f t="shared" si="140"/>
        <v/>
      </c>
      <c r="P2268" s="234" t="str">
        <f t="shared" si="141"/>
        <v/>
      </c>
      <c r="Q2268" s="128" t="str">
        <f>IF($R$12=DATA.2!$B$10,IF(AND(F2268=$R$11,I2268&lt;&gt;""),CONCATENATE(D2268,"  - ",I2268),""),
IF(AND(B2268=$R$12,F2268=$R$11,I2268&lt;&gt;""),CONCATENATE(D2268,"  - ",I2268),""))</f>
        <v/>
      </c>
      <c r="R2268" s="128"/>
      <c r="S2268" s="236">
        <f t="shared" si="142"/>
        <v>0</v>
      </c>
    </row>
    <row r="2269" spans="1:19" x14ac:dyDescent="0.3">
      <c r="A2269" s="226">
        <f t="shared" si="143"/>
        <v>2257</v>
      </c>
      <c r="B2269" s="177"/>
      <c r="C2269" s="233" t="str">
        <f>IFERROR(_xlfn.XLOOKUP(B2269,DATA.2!$B$10:$B$41,DATA.2!$D$10:$D$41),"")</f>
        <v/>
      </c>
      <c r="D2269" s="312"/>
      <c r="E2269" s="311" t="str">
        <f>IFERROR(_xlfn.XLOOKUP(D2269,DATA.1!$F$19:$F$118,DATA.1!$AO$19:$AO$118),"")</f>
        <v/>
      </c>
      <c r="F2269" s="177"/>
      <c r="G2269" s="234" t="str">
        <f>IF(LEFT($F2269,4)="PDEF",_xlfn.XLOOKUP(F2269,DATA.1!$N$32:$N$36,DATA.1!$O$32:$O$36),IF(LEFT($F2269,4)="PDEG",_xlfn.XLOOKUP(F2269,DATA.1!$N$43:$N$47,DATA.1!$O$43:$O$47),""))</f>
        <v/>
      </c>
      <c r="H2269" s="235" t="str">
        <f>IF(IF(LEFT($F2269,4)="PDEF",_xlfn.XLOOKUP(F2269,DATA.1!$N$32:$N$36,DATA.1!$P$32:$P$36),IF(LEFT($F2269,4)="PDEG",_xlfn.XLOOKUP(F2269,DATA.1!$N$43:$N$47,DATA.1!$P$43:$P$47),""))=0,"",IF(LEFT($F2269,4)="PDEF",_xlfn.XLOOKUP(F2269,DATA.1!$N$32:$N$36,DATA.1!$P$32:$P$36),IF(LEFT($F2269,4)="PDEG",_xlfn.XLOOKUP(F2269,DATA.1!$N$43:$N$47,DATA.1!$P$43:$P$47),"")))</f>
        <v/>
      </c>
      <c r="I2269" s="317"/>
      <c r="J2269" s="311" t="str">
        <f>IFERROR(_xlfn.XLOOKUP(I2269,DATA.1!$F$19:$F$118,DATA.1!$AO$19:$AO$118),"")</f>
        <v/>
      </c>
      <c r="K2269" s="314"/>
      <c r="L2269" s="179"/>
      <c r="M2269" s="128">
        <f>IFERROR(_xlfn.XLOOKUP(LEFT($F2269,4),DATA.1!AQ$19:AQ$22,DATA.1!T$19:T$22),"")</f>
        <v>0</v>
      </c>
      <c r="O2269" s="234" t="str">
        <f t="shared" si="140"/>
        <v/>
      </c>
      <c r="P2269" s="234" t="str">
        <f t="shared" si="141"/>
        <v/>
      </c>
      <c r="Q2269" s="128" t="str">
        <f>IF($R$12=DATA.2!$B$10,IF(AND(F2269=$R$11,I2269&lt;&gt;""),CONCATENATE(D2269,"  - ",I2269),""),
IF(AND(B2269=$R$12,F2269=$R$11,I2269&lt;&gt;""),CONCATENATE(D2269,"  - ",I2269),""))</f>
        <v/>
      </c>
      <c r="R2269" s="128"/>
      <c r="S2269" s="236">
        <f t="shared" si="142"/>
        <v>0</v>
      </c>
    </row>
    <row r="2270" spans="1:19" x14ac:dyDescent="0.3">
      <c r="A2270" s="226">
        <f t="shared" si="143"/>
        <v>2258</v>
      </c>
      <c r="B2270" s="177"/>
      <c r="C2270" s="233" t="str">
        <f>IFERROR(_xlfn.XLOOKUP(B2270,DATA.2!$B$10:$B$41,DATA.2!$D$10:$D$41),"")</f>
        <v/>
      </c>
      <c r="D2270" s="312"/>
      <c r="E2270" s="311" t="str">
        <f>IFERROR(_xlfn.XLOOKUP(D2270,DATA.1!$F$19:$F$118,DATA.1!$AO$19:$AO$118),"")</f>
        <v/>
      </c>
      <c r="F2270" s="177"/>
      <c r="G2270" s="234" t="str">
        <f>IF(LEFT($F2270,4)="PDEF",_xlfn.XLOOKUP(F2270,DATA.1!$N$32:$N$36,DATA.1!$O$32:$O$36),IF(LEFT($F2270,4)="PDEG",_xlfn.XLOOKUP(F2270,DATA.1!$N$43:$N$47,DATA.1!$O$43:$O$47),""))</f>
        <v/>
      </c>
      <c r="H2270" s="235" t="str">
        <f>IF(IF(LEFT($F2270,4)="PDEF",_xlfn.XLOOKUP(F2270,DATA.1!$N$32:$N$36,DATA.1!$P$32:$P$36),IF(LEFT($F2270,4)="PDEG",_xlfn.XLOOKUP(F2270,DATA.1!$N$43:$N$47,DATA.1!$P$43:$P$47),""))=0,"",IF(LEFT($F2270,4)="PDEF",_xlfn.XLOOKUP(F2270,DATA.1!$N$32:$N$36,DATA.1!$P$32:$P$36),IF(LEFT($F2270,4)="PDEG",_xlfn.XLOOKUP(F2270,DATA.1!$N$43:$N$47,DATA.1!$P$43:$P$47),"")))</f>
        <v/>
      </c>
      <c r="I2270" s="317"/>
      <c r="J2270" s="311" t="str">
        <f>IFERROR(_xlfn.XLOOKUP(I2270,DATA.1!$F$19:$F$118,DATA.1!$AO$19:$AO$118),"")</f>
        <v/>
      </c>
      <c r="K2270" s="314"/>
      <c r="L2270" s="179"/>
      <c r="M2270" s="128">
        <f>IFERROR(_xlfn.XLOOKUP(LEFT($F2270,4),DATA.1!AQ$19:AQ$22,DATA.1!T$19:T$22),"")</f>
        <v>0</v>
      </c>
      <c r="O2270" s="234" t="str">
        <f t="shared" si="140"/>
        <v/>
      </c>
      <c r="P2270" s="234" t="str">
        <f t="shared" si="141"/>
        <v/>
      </c>
      <c r="Q2270" s="128" t="str">
        <f>IF($R$12=DATA.2!$B$10,IF(AND(F2270=$R$11,I2270&lt;&gt;""),CONCATENATE(D2270,"  - ",I2270),""),
IF(AND(B2270=$R$12,F2270=$R$11,I2270&lt;&gt;""),CONCATENATE(D2270,"  - ",I2270),""))</f>
        <v/>
      </c>
      <c r="R2270" s="128"/>
      <c r="S2270" s="236">
        <f t="shared" si="142"/>
        <v>0</v>
      </c>
    </row>
    <row r="2271" spans="1:19" x14ac:dyDescent="0.3">
      <c r="A2271" s="226">
        <f t="shared" si="143"/>
        <v>2259</v>
      </c>
      <c r="B2271" s="177"/>
      <c r="C2271" s="233" t="str">
        <f>IFERROR(_xlfn.XLOOKUP(B2271,DATA.2!$B$10:$B$41,DATA.2!$D$10:$D$41),"")</f>
        <v/>
      </c>
      <c r="D2271" s="312"/>
      <c r="E2271" s="311" t="str">
        <f>IFERROR(_xlfn.XLOOKUP(D2271,DATA.1!$F$19:$F$118,DATA.1!$AO$19:$AO$118),"")</f>
        <v/>
      </c>
      <c r="F2271" s="177"/>
      <c r="G2271" s="234" t="str">
        <f>IF(LEFT($F2271,4)="PDEF",_xlfn.XLOOKUP(F2271,DATA.1!$N$32:$N$36,DATA.1!$O$32:$O$36),IF(LEFT($F2271,4)="PDEG",_xlfn.XLOOKUP(F2271,DATA.1!$N$43:$N$47,DATA.1!$O$43:$O$47),""))</f>
        <v/>
      </c>
      <c r="H2271" s="235" t="str">
        <f>IF(IF(LEFT($F2271,4)="PDEF",_xlfn.XLOOKUP(F2271,DATA.1!$N$32:$N$36,DATA.1!$P$32:$P$36),IF(LEFT($F2271,4)="PDEG",_xlfn.XLOOKUP(F2271,DATA.1!$N$43:$N$47,DATA.1!$P$43:$P$47),""))=0,"",IF(LEFT($F2271,4)="PDEF",_xlfn.XLOOKUP(F2271,DATA.1!$N$32:$N$36,DATA.1!$P$32:$P$36),IF(LEFT($F2271,4)="PDEG",_xlfn.XLOOKUP(F2271,DATA.1!$N$43:$N$47,DATA.1!$P$43:$P$47),"")))</f>
        <v/>
      </c>
      <c r="I2271" s="317"/>
      <c r="J2271" s="311" t="str">
        <f>IFERROR(_xlfn.XLOOKUP(I2271,DATA.1!$F$19:$F$118,DATA.1!$AO$19:$AO$118),"")</f>
        <v/>
      </c>
      <c r="K2271" s="314"/>
      <c r="L2271" s="179"/>
      <c r="M2271" s="128">
        <f>IFERROR(_xlfn.XLOOKUP(LEFT($F2271,4),DATA.1!AQ$19:AQ$22,DATA.1!T$19:T$22),"")</f>
        <v>0</v>
      </c>
      <c r="O2271" s="234" t="str">
        <f t="shared" si="140"/>
        <v/>
      </c>
      <c r="P2271" s="234" t="str">
        <f t="shared" si="141"/>
        <v/>
      </c>
      <c r="Q2271" s="128" t="str">
        <f>IF($R$12=DATA.2!$B$10,IF(AND(F2271=$R$11,I2271&lt;&gt;""),CONCATENATE(D2271,"  - ",I2271),""),
IF(AND(B2271=$R$12,F2271=$R$11,I2271&lt;&gt;""),CONCATENATE(D2271,"  - ",I2271),""))</f>
        <v/>
      </c>
      <c r="R2271" s="128"/>
      <c r="S2271" s="236">
        <f t="shared" si="142"/>
        <v>0</v>
      </c>
    </row>
    <row r="2272" spans="1:19" x14ac:dyDescent="0.3">
      <c r="A2272" s="226">
        <f t="shared" si="143"/>
        <v>2260</v>
      </c>
      <c r="B2272" s="177"/>
      <c r="C2272" s="233" t="str">
        <f>IFERROR(_xlfn.XLOOKUP(B2272,DATA.2!$B$10:$B$41,DATA.2!$D$10:$D$41),"")</f>
        <v/>
      </c>
      <c r="D2272" s="312"/>
      <c r="E2272" s="311" t="str">
        <f>IFERROR(_xlfn.XLOOKUP(D2272,DATA.1!$F$19:$F$118,DATA.1!$AO$19:$AO$118),"")</f>
        <v/>
      </c>
      <c r="F2272" s="177"/>
      <c r="G2272" s="234" t="str">
        <f>IF(LEFT($F2272,4)="PDEF",_xlfn.XLOOKUP(F2272,DATA.1!$N$32:$N$36,DATA.1!$O$32:$O$36),IF(LEFT($F2272,4)="PDEG",_xlfn.XLOOKUP(F2272,DATA.1!$N$43:$N$47,DATA.1!$O$43:$O$47),""))</f>
        <v/>
      </c>
      <c r="H2272" s="235" t="str">
        <f>IF(IF(LEFT($F2272,4)="PDEF",_xlfn.XLOOKUP(F2272,DATA.1!$N$32:$N$36,DATA.1!$P$32:$P$36),IF(LEFT($F2272,4)="PDEG",_xlfn.XLOOKUP(F2272,DATA.1!$N$43:$N$47,DATA.1!$P$43:$P$47),""))=0,"",IF(LEFT($F2272,4)="PDEF",_xlfn.XLOOKUP(F2272,DATA.1!$N$32:$N$36,DATA.1!$P$32:$P$36),IF(LEFT($F2272,4)="PDEG",_xlfn.XLOOKUP(F2272,DATA.1!$N$43:$N$47,DATA.1!$P$43:$P$47),"")))</f>
        <v/>
      </c>
      <c r="I2272" s="317"/>
      <c r="J2272" s="311" t="str">
        <f>IFERROR(_xlfn.XLOOKUP(I2272,DATA.1!$F$19:$F$118,DATA.1!$AO$19:$AO$118),"")</f>
        <v/>
      </c>
      <c r="K2272" s="314"/>
      <c r="L2272" s="179"/>
      <c r="M2272" s="128">
        <f>IFERROR(_xlfn.XLOOKUP(LEFT($F2272,4),DATA.1!AQ$19:AQ$22,DATA.1!T$19:T$22),"")</f>
        <v>0</v>
      </c>
      <c r="O2272" s="234" t="str">
        <f t="shared" si="140"/>
        <v/>
      </c>
      <c r="P2272" s="234" t="str">
        <f t="shared" si="141"/>
        <v/>
      </c>
      <c r="Q2272" s="128" t="str">
        <f>IF($R$12=DATA.2!$B$10,IF(AND(F2272=$R$11,I2272&lt;&gt;""),CONCATENATE(D2272,"  - ",I2272),""),
IF(AND(B2272=$R$12,F2272=$R$11,I2272&lt;&gt;""),CONCATENATE(D2272,"  - ",I2272),""))</f>
        <v/>
      </c>
      <c r="R2272" s="128"/>
      <c r="S2272" s="236">
        <f t="shared" si="142"/>
        <v>0</v>
      </c>
    </row>
    <row r="2273" spans="1:19" x14ac:dyDescent="0.3">
      <c r="A2273" s="226">
        <f t="shared" si="143"/>
        <v>2261</v>
      </c>
      <c r="B2273" s="177"/>
      <c r="C2273" s="233" t="str">
        <f>IFERROR(_xlfn.XLOOKUP(B2273,DATA.2!$B$10:$B$41,DATA.2!$D$10:$D$41),"")</f>
        <v/>
      </c>
      <c r="D2273" s="312"/>
      <c r="E2273" s="311" t="str">
        <f>IFERROR(_xlfn.XLOOKUP(D2273,DATA.1!$F$19:$F$118,DATA.1!$AO$19:$AO$118),"")</f>
        <v/>
      </c>
      <c r="F2273" s="177"/>
      <c r="G2273" s="234" t="str">
        <f>IF(LEFT($F2273,4)="PDEF",_xlfn.XLOOKUP(F2273,DATA.1!$N$32:$N$36,DATA.1!$O$32:$O$36),IF(LEFT($F2273,4)="PDEG",_xlfn.XLOOKUP(F2273,DATA.1!$N$43:$N$47,DATA.1!$O$43:$O$47),""))</f>
        <v/>
      </c>
      <c r="H2273" s="235" t="str">
        <f>IF(IF(LEFT($F2273,4)="PDEF",_xlfn.XLOOKUP(F2273,DATA.1!$N$32:$N$36,DATA.1!$P$32:$P$36),IF(LEFT($F2273,4)="PDEG",_xlfn.XLOOKUP(F2273,DATA.1!$N$43:$N$47,DATA.1!$P$43:$P$47),""))=0,"",IF(LEFT($F2273,4)="PDEF",_xlfn.XLOOKUP(F2273,DATA.1!$N$32:$N$36,DATA.1!$P$32:$P$36),IF(LEFT($F2273,4)="PDEG",_xlfn.XLOOKUP(F2273,DATA.1!$N$43:$N$47,DATA.1!$P$43:$P$47),"")))</f>
        <v/>
      </c>
      <c r="I2273" s="317"/>
      <c r="J2273" s="311" t="str">
        <f>IFERROR(_xlfn.XLOOKUP(I2273,DATA.1!$F$19:$F$118,DATA.1!$AO$19:$AO$118),"")</f>
        <v/>
      </c>
      <c r="K2273" s="314"/>
      <c r="L2273" s="179"/>
      <c r="M2273" s="128">
        <f>IFERROR(_xlfn.XLOOKUP(LEFT($F2273,4),DATA.1!AQ$19:AQ$22,DATA.1!T$19:T$22),"")</f>
        <v>0</v>
      </c>
      <c r="O2273" s="234" t="str">
        <f t="shared" si="140"/>
        <v/>
      </c>
      <c r="P2273" s="234" t="str">
        <f t="shared" si="141"/>
        <v/>
      </c>
      <c r="Q2273" s="128" t="str">
        <f>IF($R$12=DATA.2!$B$10,IF(AND(F2273=$R$11,I2273&lt;&gt;""),CONCATENATE(D2273,"  - ",I2273),""),
IF(AND(B2273=$R$12,F2273=$R$11,I2273&lt;&gt;""),CONCATENATE(D2273,"  - ",I2273),""))</f>
        <v/>
      </c>
      <c r="R2273" s="128"/>
      <c r="S2273" s="236">
        <f t="shared" si="142"/>
        <v>0</v>
      </c>
    </row>
    <row r="2274" spans="1:19" x14ac:dyDescent="0.3">
      <c r="A2274" s="226">
        <f t="shared" si="143"/>
        <v>2262</v>
      </c>
      <c r="B2274" s="177"/>
      <c r="C2274" s="233" t="str">
        <f>IFERROR(_xlfn.XLOOKUP(B2274,DATA.2!$B$10:$B$41,DATA.2!$D$10:$D$41),"")</f>
        <v/>
      </c>
      <c r="D2274" s="312"/>
      <c r="E2274" s="311" t="str">
        <f>IFERROR(_xlfn.XLOOKUP(D2274,DATA.1!$F$19:$F$118,DATA.1!$AO$19:$AO$118),"")</f>
        <v/>
      </c>
      <c r="F2274" s="177"/>
      <c r="G2274" s="234" t="str">
        <f>IF(LEFT($F2274,4)="PDEF",_xlfn.XLOOKUP(F2274,DATA.1!$N$32:$N$36,DATA.1!$O$32:$O$36),IF(LEFT($F2274,4)="PDEG",_xlfn.XLOOKUP(F2274,DATA.1!$N$43:$N$47,DATA.1!$O$43:$O$47),""))</f>
        <v/>
      </c>
      <c r="H2274" s="235" t="str">
        <f>IF(IF(LEFT($F2274,4)="PDEF",_xlfn.XLOOKUP(F2274,DATA.1!$N$32:$N$36,DATA.1!$P$32:$P$36),IF(LEFT($F2274,4)="PDEG",_xlfn.XLOOKUP(F2274,DATA.1!$N$43:$N$47,DATA.1!$P$43:$P$47),""))=0,"",IF(LEFT($F2274,4)="PDEF",_xlfn.XLOOKUP(F2274,DATA.1!$N$32:$N$36,DATA.1!$P$32:$P$36),IF(LEFT($F2274,4)="PDEG",_xlfn.XLOOKUP(F2274,DATA.1!$N$43:$N$47,DATA.1!$P$43:$P$47),"")))</f>
        <v/>
      </c>
      <c r="I2274" s="317"/>
      <c r="J2274" s="311" t="str">
        <f>IFERROR(_xlfn.XLOOKUP(I2274,DATA.1!$F$19:$F$118,DATA.1!$AO$19:$AO$118),"")</f>
        <v/>
      </c>
      <c r="K2274" s="314"/>
      <c r="L2274" s="179"/>
      <c r="M2274" s="128">
        <f>IFERROR(_xlfn.XLOOKUP(LEFT($F2274,4),DATA.1!AQ$19:AQ$22,DATA.1!T$19:T$22),"")</f>
        <v>0</v>
      </c>
      <c r="O2274" s="234" t="str">
        <f t="shared" si="140"/>
        <v/>
      </c>
      <c r="P2274" s="234" t="str">
        <f t="shared" si="141"/>
        <v/>
      </c>
      <c r="Q2274" s="128" t="str">
        <f>IF($R$12=DATA.2!$B$10,IF(AND(F2274=$R$11,I2274&lt;&gt;""),CONCATENATE(D2274,"  - ",I2274),""),
IF(AND(B2274=$R$12,F2274=$R$11,I2274&lt;&gt;""),CONCATENATE(D2274,"  - ",I2274),""))</f>
        <v/>
      </c>
      <c r="R2274" s="128"/>
      <c r="S2274" s="236">
        <f t="shared" si="142"/>
        <v>0</v>
      </c>
    </row>
    <row r="2275" spans="1:19" x14ac:dyDescent="0.3">
      <c r="A2275" s="226">
        <f t="shared" si="143"/>
        <v>2263</v>
      </c>
      <c r="B2275" s="177"/>
      <c r="C2275" s="233" t="str">
        <f>IFERROR(_xlfn.XLOOKUP(B2275,DATA.2!$B$10:$B$41,DATA.2!$D$10:$D$41),"")</f>
        <v/>
      </c>
      <c r="D2275" s="312"/>
      <c r="E2275" s="311" t="str">
        <f>IFERROR(_xlfn.XLOOKUP(D2275,DATA.1!$F$19:$F$118,DATA.1!$AO$19:$AO$118),"")</f>
        <v/>
      </c>
      <c r="F2275" s="177"/>
      <c r="G2275" s="234" t="str">
        <f>IF(LEFT($F2275,4)="PDEF",_xlfn.XLOOKUP(F2275,DATA.1!$N$32:$N$36,DATA.1!$O$32:$O$36),IF(LEFT($F2275,4)="PDEG",_xlfn.XLOOKUP(F2275,DATA.1!$N$43:$N$47,DATA.1!$O$43:$O$47),""))</f>
        <v/>
      </c>
      <c r="H2275" s="235" t="str">
        <f>IF(IF(LEFT($F2275,4)="PDEF",_xlfn.XLOOKUP(F2275,DATA.1!$N$32:$N$36,DATA.1!$P$32:$P$36),IF(LEFT($F2275,4)="PDEG",_xlfn.XLOOKUP(F2275,DATA.1!$N$43:$N$47,DATA.1!$P$43:$P$47),""))=0,"",IF(LEFT($F2275,4)="PDEF",_xlfn.XLOOKUP(F2275,DATA.1!$N$32:$N$36,DATA.1!$P$32:$P$36),IF(LEFT($F2275,4)="PDEG",_xlfn.XLOOKUP(F2275,DATA.1!$N$43:$N$47,DATA.1!$P$43:$P$47),"")))</f>
        <v/>
      </c>
      <c r="I2275" s="317"/>
      <c r="J2275" s="311" t="str">
        <f>IFERROR(_xlfn.XLOOKUP(I2275,DATA.1!$F$19:$F$118,DATA.1!$AO$19:$AO$118),"")</f>
        <v/>
      </c>
      <c r="K2275" s="314"/>
      <c r="L2275" s="179"/>
      <c r="M2275" s="128">
        <f>IFERROR(_xlfn.XLOOKUP(LEFT($F2275,4),DATA.1!AQ$19:AQ$22,DATA.1!T$19:T$22),"")</f>
        <v>0</v>
      </c>
      <c r="O2275" s="234" t="str">
        <f t="shared" si="140"/>
        <v/>
      </c>
      <c r="P2275" s="234" t="str">
        <f t="shared" si="141"/>
        <v/>
      </c>
      <c r="Q2275" s="128" t="str">
        <f>IF($R$12=DATA.2!$B$10,IF(AND(F2275=$R$11,I2275&lt;&gt;""),CONCATENATE(D2275,"  - ",I2275),""),
IF(AND(B2275=$R$12,F2275=$R$11,I2275&lt;&gt;""),CONCATENATE(D2275,"  - ",I2275),""))</f>
        <v/>
      </c>
      <c r="R2275" s="128"/>
      <c r="S2275" s="236">
        <f t="shared" si="142"/>
        <v>0</v>
      </c>
    </row>
    <row r="2276" spans="1:19" x14ac:dyDescent="0.3">
      <c r="A2276" s="226">
        <f t="shared" si="143"/>
        <v>2264</v>
      </c>
      <c r="B2276" s="177"/>
      <c r="C2276" s="233" t="str">
        <f>IFERROR(_xlfn.XLOOKUP(B2276,DATA.2!$B$10:$B$41,DATA.2!$D$10:$D$41),"")</f>
        <v/>
      </c>
      <c r="D2276" s="312"/>
      <c r="E2276" s="311" t="str">
        <f>IFERROR(_xlfn.XLOOKUP(D2276,DATA.1!$F$19:$F$118,DATA.1!$AO$19:$AO$118),"")</f>
        <v/>
      </c>
      <c r="F2276" s="177"/>
      <c r="G2276" s="234" t="str">
        <f>IF(LEFT($F2276,4)="PDEF",_xlfn.XLOOKUP(F2276,DATA.1!$N$32:$N$36,DATA.1!$O$32:$O$36),IF(LEFT($F2276,4)="PDEG",_xlfn.XLOOKUP(F2276,DATA.1!$N$43:$N$47,DATA.1!$O$43:$O$47),""))</f>
        <v/>
      </c>
      <c r="H2276" s="235" t="str">
        <f>IF(IF(LEFT($F2276,4)="PDEF",_xlfn.XLOOKUP(F2276,DATA.1!$N$32:$N$36,DATA.1!$P$32:$P$36),IF(LEFT($F2276,4)="PDEG",_xlfn.XLOOKUP(F2276,DATA.1!$N$43:$N$47,DATA.1!$P$43:$P$47),""))=0,"",IF(LEFT($F2276,4)="PDEF",_xlfn.XLOOKUP(F2276,DATA.1!$N$32:$N$36,DATA.1!$P$32:$P$36),IF(LEFT($F2276,4)="PDEG",_xlfn.XLOOKUP(F2276,DATA.1!$N$43:$N$47,DATA.1!$P$43:$P$47),"")))</f>
        <v/>
      </c>
      <c r="I2276" s="317"/>
      <c r="J2276" s="311" t="str">
        <f>IFERROR(_xlfn.XLOOKUP(I2276,DATA.1!$F$19:$F$118,DATA.1!$AO$19:$AO$118),"")</f>
        <v/>
      </c>
      <c r="K2276" s="314"/>
      <c r="L2276" s="179"/>
      <c r="M2276" s="128">
        <f>IFERROR(_xlfn.XLOOKUP(LEFT($F2276,4),DATA.1!AQ$19:AQ$22,DATA.1!T$19:T$22),"")</f>
        <v>0</v>
      </c>
      <c r="O2276" s="234" t="str">
        <f t="shared" si="140"/>
        <v/>
      </c>
      <c r="P2276" s="234" t="str">
        <f t="shared" si="141"/>
        <v/>
      </c>
      <c r="Q2276" s="128" t="str">
        <f>IF($R$12=DATA.2!$B$10,IF(AND(F2276=$R$11,I2276&lt;&gt;""),CONCATENATE(D2276,"  - ",I2276),""),
IF(AND(B2276=$R$12,F2276=$R$11,I2276&lt;&gt;""),CONCATENATE(D2276,"  - ",I2276),""))</f>
        <v/>
      </c>
      <c r="R2276" s="128"/>
      <c r="S2276" s="236">
        <f t="shared" si="142"/>
        <v>0</v>
      </c>
    </row>
    <row r="2277" spans="1:19" x14ac:dyDescent="0.3">
      <c r="A2277" s="226">
        <f t="shared" si="143"/>
        <v>2265</v>
      </c>
      <c r="B2277" s="177"/>
      <c r="C2277" s="233" t="str">
        <f>IFERROR(_xlfn.XLOOKUP(B2277,DATA.2!$B$10:$B$41,DATA.2!$D$10:$D$41),"")</f>
        <v/>
      </c>
      <c r="D2277" s="312"/>
      <c r="E2277" s="311" t="str">
        <f>IFERROR(_xlfn.XLOOKUP(D2277,DATA.1!$F$19:$F$118,DATA.1!$AO$19:$AO$118),"")</f>
        <v/>
      </c>
      <c r="F2277" s="177"/>
      <c r="G2277" s="234" t="str">
        <f>IF(LEFT($F2277,4)="PDEF",_xlfn.XLOOKUP(F2277,DATA.1!$N$32:$N$36,DATA.1!$O$32:$O$36),IF(LEFT($F2277,4)="PDEG",_xlfn.XLOOKUP(F2277,DATA.1!$N$43:$N$47,DATA.1!$O$43:$O$47),""))</f>
        <v/>
      </c>
      <c r="H2277" s="235" t="str">
        <f>IF(IF(LEFT($F2277,4)="PDEF",_xlfn.XLOOKUP(F2277,DATA.1!$N$32:$N$36,DATA.1!$P$32:$P$36),IF(LEFT($F2277,4)="PDEG",_xlfn.XLOOKUP(F2277,DATA.1!$N$43:$N$47,DATA.1!$P$43:$P$47),""))=0,"",IF(LEFT($F2277,4)="PDEF",_xlfn.XLOOKUP(F2277,DATA.1!$N$32:$N$36,DATA.1!$P$32:$P$36),IF(LEFT($F2277,4)="PDEG",_xlfn.XLOOKUP(F2277,DATA.1!$N$43:$N$47,DATA.1!$P$43:$P$47),"")))</f>
        <v/>
      </c>
      <c r="I2277" s="317"/>
      <c r="J2277" s="311" t="str">
        <f>IFERROR(_xlfn.XLOOKUP(I2277,DATA.1!$F$19:$F$118,DATA.1!$AO$19:$AO$118),"")</f>
        <v/>
      </c>
      <c r="K2277" s="314"/>
      <c r="L2277" s="179"/>
      <c r="M2277" s="128">
        <f>IFERROR(_xlfn.XLOOKUP(LEFT($F2277,4),DATA.1!AQ$19:AQ$22,DATA.1!T$19:T$22),"")</f>
        <v>0</v>
      </c>
      <c r="O2277" s="234" t="str">
        <f t="shared" si="140"/>
        <v/>
      </c>
      <c r="P2277" s="234" t="str">
        <f t="shared" si="141"/>
        <v/>
      </c>
      <c r="Q2277" s="128" t="str">
        <f>IF($R$12=DATA.2!$B$10,IF(AND(F2277=$R$11,I2277&lt;&gt;""),CONCATENATE(D2277,"  - ",I2277),""),
IF(AND(B2277=$R$12,F2277=$R$11,I2277&lt;&gt;""),CONCATENATE(D2277,"  - ",I2277),""))</f>
        <v/>
      </c>
      <c r="R2277" s="128"/>
      <c r="S2277" s="236">
        <f t="shared" si="142"/>
        <v>0</v>
      </c>
    </row>
    <row r="2278" spans="1:19" x14ac:dyDescent="0.3">
      <c r="A2278" s="226">
        <f t="shared" si="143"/>
        <v>2266</v>
      </c>
      <c r="B2278" s="177"/>
      <c r="C2278" s="233" t="str">
        <f>IFERROR(_xlfn.XLOOKUP(B2278,DATA.2!$B$10:$B$41,DATA.2!$D$10:$D$41),"")</f>
        <v/>
      </c>
      <c r="D2278" s="312"/>
      <c r="E2278" s="311" t="str">
        <f>IFERROR(_xlfn.XLOOKUP(D2278,DATA.1!$F$19:$F$118,DATA.1!$AO$19:$AO$118),"")</f>
        <v/>
      </c>
      <c r="F2278" s="177"/>
      <c r="G2278" s="234" t="str">
        <f>IF(LEFT($F2278,4)="PDEF",_xlfn.XLOOKUP(F2278,DATA.1!$N$32:$N$36,DATA.1!$O$32:$O$36),IF(LEFT($F2278,4)="PDEG",_xlfn.XLOOKUP(F2278,DATA.1!$N$43:$N$47,DATA.1!$O$43:$O$47),""))</f>
        <v/>
      </c>
      <c r="H2278" s="235" t="str">
        <f>IF(IF(LEFT($F2278,4)="PDEF",_xlfn.XLOOKUP(F2278,DATA.1!$N$32:$N$36,DATA.1!$P$32:$P$36),IF(LEFT($F2278,4)="PDEG",_xlfn.XLOOKUP(F2278,DATA.1!$N$43:$N$47,DATA.1!$P$43:$P$47),""))=0,"",IF(LEFT($F2278,4)="PDEF",_xlfn.XLOOKUP(F2278,DATA.1!$N$32:$N$36,DATA.1!$P$32:$P$36),IF(LEFT($F2278,4)="PDEG",_xlfn.XLOOKUP(F2278,DATA.1!$N$43:$N$47,DATA.1!$P$43:$P$47),"")))</f>
        <v/>
      </c>
      <c r="I2278" s="317"/>
      <c r="J2278" s="311" t="str">
        <f>IFERROR(_xlfn.XLOOKUP(I2278,DATA.1!$F$19:$F$118,DATA.1!$AO$19:$AO$118),"")</f>
        <v/>
      </c>
      <c r="K2278" s="314"/>
      <c r="L2278" s="179"/>
      <c r="M2278" s="128">
        <f>IFERROR(_xlfn.XLOOKUP(LEFT($F2278,4),DATA.1!AQ$19:AQ$22,DATA.1!T$19:T$22),"")</f>
        <v>0</v>
      </c>
      <c r="O2278" s="234" t="str">
        <f t="shared" si="140"/>
        <v/>
      </c>
      <c r="P2278" s="234" t="str">
        <f t="shared" si="141"/>
        <v/>
      </c>
      <c r="Q2278" s="128" t="str">
        <f>IF($R$12=DATA.2!$B$10,IF(AND(F2278=$R$11,I2278&lt;&gt;""),CONCATENATE(D2278,"  - ",I2278),""),
IF(AND(B2278=$R$12,F2278=$R$11,I2278&lt;&gt;""),CONCATENATE(D2278,"  - ",I2278),""))</f>
        <v/>
      </c>
      <c r="R2278" s="128"/>
      <c r="S2278" s="236">
        <f t="shared" si="142"/>
        <v>0</v>
      </c>
    </row>
    <row r="2279" spans="1:19" x14ac:dyDescent="0.3">
      <c r="A2279" s="226">
        <f t="shared" si="143"/>
        <v>2267</v>
      </c>
      <c r="B2279" s="177"/>
      <c r="C2279" s="233" t="str">
        <f>IFERROR(_xlfn.XLOOKUP(B2279,DATA.2!$B$10:$B$41,DATA.2!$D$10:$D$41),"")</f>
        <v/>
      </c>
      <c r="D2279" s="312"/>
      <c r="E2279" s="311" t="str">
        <f>IFERROR(_xlfn.XLOOKUP(D2279,DATA.1!$F$19:$F$118,DATA.1!$AO$19:$AO$118),"")</f>
        <v/>
      </c>
      <c r="F2279" s="177"/>
      <c r="G2279" s="234" t="str">
        <f>IF(LEFT($F2279,4)="PDEF",_xlfn.XLOOKUP(F2279,DATA.1!$N$32:$N$36,DATA.1!$O$32:$O$36),IF(LEFT($F2279,4)="PDEG",_xlfn.XLOOKUP(F2279,DATA.1!$N$43:$N$47,DATA.1!$O$43:$O$47),""))</f>
        <v/>
      </c>
      <c r="H2279" s="235" t="str">
        <f>IF(IF(LEFT($F2279,4)="PDEF",_xlfn.XLOOKUP(F2279,DATA.1!$N$32:$N$36,DATA.1!$P$32:$P$36),IF(LEFT($F2279,4)="PDEG",_xlfn.XLOOKUP(F2279,DATA.1!$N$43:$N$47,DATA.1!$P$43:$P$47),""))=0,"",IF(LEFT($F2279,4)="PDEF",_xlfn.XLOOKUP(F2279,DATA.1!$N$32:$N$36,DATA.1!$P$32:$P$36),IF(LEFT($F2279,4)="PDEG",_xlfn.XLOOKUP(F2279,DATA.1!$N$43:$N$47,DATA.1!$P$43:$P$47),"")))</f>
        <v/>
      </c>
      <c r="I2279" s="317"/>
      <c r="J2279" s="311" t="str">
        <f>IFERROR(_xlfn.XLOOKUP(I2279,DATA.1!$F$19:$F$118,DATA.1!$AO$19:$AO$118),"")</f>
        <v/>
      </c>
      <c r="K2279" s="314"/>
      <c r="L2279" s="179"/>
      <c r="M2279" s="128">
        <f>IFERROR(_xlfn.XLOOKUP(LEFT($F2279,4),DATA.1!AQ$19:AQ$22,DATA.1!T$19:T$22),"")</f>
        <v>0</v>
      </c>
      <c r="O2279" s="234" t="str">
        <f t="shared" si="140"/>
        <v/>
      </c>
      <c r="P2279" s="234" t="str">
        <f t="shared" si="141"/>
        <v/>
      </c>
      <c r="Q2279" s="128" t="str">
        <f>IF($R$12=DATA.2!$B$10,IF(AND(F2279=$R$11,I2279&lt;&gt;""),CONCATENATE(D2279,"  - ",I2279),""),
IF(AND(B2279=$R$12,F2279=$R$11,I2279&lt;&gt;""),CONCATENATE(D2279,"  - ",I2279),""))</f>
        <v/>
      </c>
      <c r="R2279" s="128"/>
      <c r="S2279" s="236">
        <f t="shared" si="142"/>
        <v>0</v>
      </c>
    </row>
    <row r="2280" spans="1:19" x14ac:dyDescent="0.3">
      <c r="A2280" s="226">
        <f t="shared" si="143"/>
        <v>2268</v>
      </c>
      <c r="B2280" s="177"/>
      <c r="C2280" s="233" t="str">
        <f>IFERROR(_xlfn.XLOOKUP(B2280,DATA.2!$B$10:$B$41,DATA.2!$D$10:$D$41),"")</f>
        <v/>
      </c>
      <c r="D2280" s="312"/>
      <c r="E2280" s="311" t="str">
        <f>IFERROR(_xlfn.XLOOKUP(D2280,DATA.1!$F$19:$F$118,DATA.1!$AO$19:$AO$118),"")</f>
        <v/>
      </c>
      <c r="F2280" s="177"/>
      <c r="G2280" s="234" t="str">
        <f>IF(LEFT($F2280,4)="PDEF",_xlfn.XLOOKUP(F2280,DATA.1!$N$32:$N$36,DATA.1!$O$32:$O$36),IF(LEFT($F2280,4)="PDEG",_xlfn.XLOOKUP(F2280,DATA.1!$N$43:$N$47,DATA.1!$O$43:$O$47),""))</f>
        <v/>
      </c>
      <c r="H2280" s="235" t="str">
        <f>IF(IF(LEFT($F2280,4)="PDEF",_xlfn.XLOOKUP(F2280,DATA.1!$N$32:$N$36,DATA.1!$P$32:$P$36),IF(LEFT($F2280,4)="PDEG",_xlfn.XLOOKUP(F2280,DATA.1!$N$43:$N$47,DATA.1!$P$43:$P$47),""))=0,"",IF(LEFT($F2280,4)="PDEF",_xlfn.XLOOKUP(F2280,DATA.1!$N$32:$N$36,DATA.1!$P$32:$P$36),IF(LEFT($F2280,4)="PDEG",_xlfn.XLOOKUP(F2280,DATA.1!$N$43:$N$47,DATA.1!$P$43:$P$47),"")))</f>
        <v/>
      </c>
      <c r="I2280" s="317"/>
      <c r="J2280" s="311" t="str">
        <f>IFERROR(_xlfn.XLOOKUP(I2280,DATA.1!$F$19:$F$118,DATA.1!$AO$19:$AO$118),"")</f>
        <v/>
      </c>
      <c r="K2280" s="314"/>
      <c r="L2280" s="179"/>
      <c r="M2280" s="128">
        <f>IFERROR(_xlfn.XLOOKUP(LEFT($F2280,4),DATA.1!AQ$19:AQ$22,DATA.1!T$19:T$22),"")</f>
        <v>0</v>
      </c>
      <c r="O2280" s="234" t="str">
        <f t="shared" si="140"/>
        <v/>
      </c>
      <c r="P2280" s="234" t="str">
        <f t="shared" si="141"/>
        <v/>
      </c>
      <c r="Q2280" s="128" t="str">
        <f>IF($R$12=DATA.2!$B$10,IF(AND(F2280=$R$11,I2280&lt;&gt;""),CONCATENATE(D2280,"  - ",I2280),""),
IF(AND(B2280=$R$12,F2280=$R$11,I2280&lt;&gt;""),CONCATENATE(D2280,"  - ",I2280),""))</f>
        <v/>
      </c>
      <c r="R2280" s="128"/>
      <c r="S2280" s="236">
        <f t="shared" si="142"/>
        <v>0</v>
      </c>
    </row>
    <row r="2281" spans="1:19" x14ac:dyDescent="0.3">
      <c r="A2281" s="226">
        <f t="shared" si="143"/>
        <v>2269</v>
      </c>
      <c r="B2281" s="177"/>
      <c r="C2281" s="233" t="str">
        <f>IFERROR(_xlfn.XLOOKUP(B2281,DATA.2!$B$10:$B$41,DATA.2!$D$10:$D$41),"")</f>
        <v/>
      </c>
      <c r="D2281" s="312"/>
      <c r="E2281" s="311" t="str">
        <f>IFERROR(_xlfn.XLOOKUP(D2281,DATA.1!$F$19:$F$118,DATA.1!$AO$19:$AO$118),"")</f>
        <v/>
      </c>
      <c r="F2281" s="177"/>
      <c r="G2281" s="234" t="str">
        <f>IF(LEFT($F2281,4)="PDEF",_xlfn.XLOOKUP(F2281,DATA.1!$N$32:$N$36,DATA.1!$O$32:$O$36),IF(LEFT($F2281,4)="PDEG",_xlfn.XLOOKUP(F2281,DATA.1!$N$43:$N$47,DATA.1!$O$43:$O$47),""))</f>
        <v/>
      </c>
      <c r="H2281" s="235" t="str">
        <f>IF(IF(LEFT($F2281,4)="PDEF",_xlfn.XLOOKUP(F2281,DATA.1!$N$32:$N$36,DATA.1!$P$32:$P$36),IF(LEFT($F2281,4)="PDEG",_xlfn.XLOOKUP(F2281,DATA.1!$N$43:$N$47,DATA.1!$P$43:$P$47),""))=0,"",IF(LEFT($F2281,4)="PDEF",_xlfn.XLOOKUP(F2281,DATA.1!$N$32:$N$36,DATA.1!$P$32:$P$36),IF(LEFT($F2281,4)="PDEG",_xlfn.XLOOKUP(F2281,DATA.1!$N$43:$N$47,DATA.1!$P$43:$P$47),"")))</f>
        <v/>
      </c>
      <c r="I2281" s="317"/>
      <c r="J2281" s="311" t="str">
        <f>IFERROR(_xlfn.XLOOKUP(I2281,DATA.1!$F$19:$F$118,DATA.1!$AO$19:$AO$118),"")</f>
        <v/>
      </c>
      <c r="K2281" s="314"/>
      <c r="L2281" s="179"/>
      <c r="M2281" s="128">
        <f>IFERROR(_xlfn.XLOOKUP(LEFT($F2281,4),DATA.1!AQ$19:AQ$22,DATA.1!T$19:T$22),"")</f>
        <v>0</v>
      </c>
      <c r="O2281" s="234" t="str">
        <f t="shared" si="140"/>
        <v/>
      </c>
      <c r="P2281" s="234" t="str">
        <f t="shared" si="141"/>
        <v/>
      </c>
      <c r="Q2281" s="128" t="str">
        <f>IF($R$12=DATA.2!$B$10,IF(AND(F2281=$R$11,I2281&lt;&gt;""),CONCATENATE(D2281,"  - ",I2281),""),
IF(AND(B2281=$R$12,F2281=$R$11,I2281&lt;&gt;""),CONCATENATE(D2281,"  - ",I2281),""))</f>
        <v/>
      </c>
      <c r="R2281" s="128"/>
      <c r="S2281" s="236">
        <f t="shared" si="142"/>
        <v>0</v>
      </c>
    </row>
    <row r="2282" spans="1:19" x14ac:dyDescent="0.3">
      <c r="A2282" s="226">
        <f t="shared" si="143"/>
        <v>2270</v>
      </c>
      <c r="B2282" s="177"/>
      <c r="C2282" s="233" t="str">
        <f>IFERROR(_xlfn.XLOOKUP(B2282,DATA.2!$B$10:$B$41,DATA.2!$D$10:$D$41),"")</f>
        <v/>
      </c>
      <c r="D2282" s="312"/>
      <c r="E2282" s="311" t="str">
        <f>IFERROR(_xlfn.XLOOKUP(D2282,DATA.1!$F$19:$F$118,DATA.1!$AO$19:$AO$118),"")</f>
        <v/>
      </c>
      <c r="F2282" s="177"/>
      <c r="G2282" s="234" t="str">
        <f>IF(LEFT($F2282,4)="PDEF",_xlfn.XLOOKUP(F2282,DATA.1!$N$32:$N$36,DATA.1!$O$32:$O$36),IF(LEFT($F2282,4)="PDEG",_xlfn.XLOOKUP(F2282,DATA.1!$N$43:$N$47,DATA.1!$O$43:$O$47),""))</f>
        <v/>
      </c>
      <c r="H2282" s="235" t="str">
        <f>IF(IF(LEFT($F2282,4)="PDEF",_xlfn.XLOOKUP(F2282,DATA.1!$N$32:$N$36,DATA.1!$P$32:$P$36),IF(LEFT($F2282,4)="PDEG",_xlfn.XLOOKUP(F2282,DATA.1!$N$43:$N$47,DATA.1!$P$43:$P$47),""))=0,"",IF(LEFT($F2282,4)="PDEF",_xlfn.XLOOKUP(F2282,DATA.1!$N$32:$N$36,DATA.1!$P$32:$P$36),IF(LEFT($F2282,4)="PDEG",_xlfn.XLOOKUP(F2282,DATA.1!$N$43:$N$47,DATA.1!$P$43:$P$47),"")))</f>
        <v/>
      </c>
      <c r="I2282" s="317"/>
      <c r="J2282" s="311" t="str">
        <f>IFERROR(_xlfn.XLOOKUP(I2282,DATA.1!$F$19:$F$118,DATA.1!$AO$19:$AO$118),"")</f>
        <v/>
      </c>
      <c r="K2282" s="314"/>
      <c r="L2282" s="179"/>
      <c r="M2282" s="128">
        <f>IFERROR(_xlfn.XLOOKUP(LEFT($F2282,4),DATA.1!AQ$19:AQ$22,DATA.1!T$19:T$22),"")</f>
        <v>0</v>
      </c>
      <c r="O2282" s="234" t="str">
        <f t="shared" si="140"/>
        <v/>
      </c>
      <c r="P2282" s="234" t="str">
        <f t="shared" si="141"/>
        <v/>
      </c>
      <c r="Q2282" s="128" t="str">
        <f>IF($R$12=DATA.2!$B$10,IF(AND(F2282=$R$11,I2282&lt;&gt;""),CONCATENATE(D2282,"  - ",I2282),""),
IF(AND(B2282=$R$12,F2282=$R$11,I2282&lt;&gt;""),CONCATENATE(D2282,"  - ",I2282),""))</f>
        <v/>
      </c>
      <c r="R2282" s="128"/>
      <c r="S2282" s="236">
        <f t="shared" si="142"/>
        <v>0</v>
      </c>
    </row>
    <row r="2283" spans="1:19" x14ac:dyDescent="0.3">
      <c r="A2283" s="226">
        <f t="shared" si="143"/>
        <v>2271</v>
      </c>
      <c r="B2283" s="177"/>
      <c r="C2283" s="233" t="str">
        <f>IFERROR(_xlfn.XLOOKUP(B2283,DATA.2!$B$10:$B$41,DATA.2!$D$10:$D$41),"")</f>
        <v/>
      </c>
      <c r="D2283" s="312"/>
      <c r="E2283" s="311" t="str">
        <f>IFERROR(_xlfn.XLOOKUP(D2283,DATA.1!$F$19:$F$118,DATA.1!$AO$19:$AO$118),"")</f>
        <v/>
      </c>
      <c r="F2283" s="177"/>
      <c r="G2283" s="234" t="str">
        <f>IF(LEFT($F2283,4)="PDEF",_xlfn.XLOOKUP(F2283,DATA.1!$N$32:$N$36,DATA.1!$O$32:$O$36),IF(LEFT($F2283,4)="PDEG",_xlfn.XLOOKUP(F2283,DATA.1!$N$43:$N$47,DATA.1!$O$43:$O$47),""))</f>
        <v/>
      </c>
      <c r="H2283" s="235" t="str">
        <f>IF(IF(LEFT($F2283,4)="PDEF",_xlfn.XLOOKUP(F2283,DATA.1!$N$32:$N$36,DATA.1!$P$32:$P$36),IF(LEFT($F2283,4)="PDEG",_xlfn.XLOOKUP(F2283,DATA.1!$N$43:$N$47,DATA.1!$P$43:$P$47),""))=0,"",IF(LEFT($F2283,4)="PDEF",_xlfn.XLOOKUP(F2283,DATA.1!$N$32:$N$36,DATA.1!$P$32:$P$36),IF(LEFT($F2283,4)="PDEG",_xlfn.XLOOKUP(F2283,DATA.1!$N$43:$N$47,DATA.1!$P$43:$P$47),"")))</f>
        <v/>
      </c>
      <c r="I2283" s="317"/>
      <c r="J2283" s="311" t="str">
        <f>IFERROR(_xlfn.XLOOKUP(I2283,DATA.1!$F$19:$F$118,DATA.1!$AO$19:$AO$118),"")</f>
        <v/>
      </c>
      <c r="K2283" s="314"/>
      <c r="L2283" s="179"/>
      <c r="M2283" s="128">
        <f>IFERROR(_xlfn.XLOOKUP(LEFT($F2283,4),DATA.1!AQ$19:AQ$22,DATA.1!T$19:T$22),"")</f>
        <v>0</v>
      </c>
      <c r="O2283" s="234" t="str">
        <f t="shared" si="140"/>
        <v/>
      </c>
      <c r="P2283" s="234" t="str">
        <f t="shared" si="141"/>
        <v/>
      </c>
      <c r="Q2283" s="128" t="str">
        <f>IF($R$12=DATA.2!$B$10,IF(AND(F2283=$R$11,I2283&lt;&gt;""),CONCATENATE(D2283,"  - ",I2283),""),
IF(AND(B2283=$R$12,F2283=$R$11,I2283&lt;&gt;""),CONCATENATE(D2283,"  - ",I2283),""))</f>
        <v/>
      </c>
      <c r="R2283" s="128"/>
      <c r="S2283" s="236">
        <f t="shared" si="142"/>
        <v>0</v>
      </c>
    </row>
    <row r="2284" spans="1:19" x14ac:dyDescent="0.3">
      <c r="A2284" s="226">
        <f t="shared" si="143"/>
        <v>2272</v>
      </c>
      <c r="B2284" s="177"/>
      <c r="C2284" s="233" t="str">
        <f>IFERROR(_xlfn.XLOOKUP(B2284,DATA.2!$B$10:$B$41,DATA.2!$D$10:$D$41),"")</f>
        <v/>
      </c>
      <c r="D2284" s="312"/>
      <c r="E2284" s="311" t="str">
        <f>IFERROR(_xlfn.XLOOKUP(D2284,DATA.1!$F$19:$F$118,DATA.1!$AO$19:$AO$118),"")</f>
        <v/>
      </c>
      <c r="F2284" s="177"/>
      <c r="G2284" s="234" t="str">
        <f>IF(LEFT($F2284,4)="PDEF",_xlfn.XLOOKUP(F2284,DATA.1!$N$32:$N$36,DATA.1!$O$32:$O$36),IF(LEFT($F2284,4)="PDEG",_xlfn.XLOOKUP(F2284,DATA.1!$N$43:$N$47,DATA.1!$O$43:$O$47),""))</f>
        <v/>
      </c>
      <c r="H2284" s="235" t="str">
        <f>IF(IF(LEFT($F2284,4)="PDEF",_xlfn.XLOOKUP(F2284,DATA.1!$N$32:$N$36,DATA.1!$P$32:$P$36),IF(LEFT($F2284,4)="PDEG",_xlfn.XLOOKUP(F2284,DATA.1!$N$43:$N$47,DATA.1!$P$43:$P$47),""))=0,"",IF(LEFT($F2284,4)="PDEF",_xlfn.XLOOKUP(F2284,DATA.1!$N$32:$N$36,DATA.1!$P$32:$P$36),IF(LEFT($F2284,4)="PDEG",_xlfn.XLOOKUP(F2284,DATA.1!$N$43:$N$47,DATA.1!$P$43:$P$47),"")))</f>
        <v/>
      </c>
      <c r="I2284" s="317"/>
      <c r="J2284" s="311" t="str">
        <f>IFERROR(_xlfn.XLOOKUP(I2284,DATA.1!$F$19:$F$118,DATA.1!$AO$19:$AO$118),"")</f>
        <v/>
      </c>
      <c r="K2284" s="314"/>
      <c r="L2284" s="179"/>
      <c r="M2284" s="128">
        <f>IFERROR(_xlfn.XLOOKUP(LEFT($F2284,4),DATA.1!AQ$19:AQ$22,DATA.1!T$19:T$22),"")</f>
        <v>0</v>
      </c>
      <c r="O2284" s="234" t="str">
        <f t="shared" si="140"/>
        <v/>
      </c>
      <c r="P2284" s="234" t="str">
        <f t="shared" si="141"/>
        <v/>
      </c>
      <c r="Q2284" s="128" t="str">
        <f>IF($R$12=DATA.2!$B$10,IF(AND(F2284=$R$11,I2284&lt;&gt;""),CONCATENATE(D2284,"  - ",I2284),""),
IF(AND(B2284=$R$12,F2284=$R$11,I2284&lt;&gt;""),CONCATENATE(D2284,"  - ",I2284),""))</f>
        <v/>
      </c>
      <c r="R2284" s="128"/>
      <c r="S2284" s="236">
        <f t="shared" si="142"/>
        <v>0</v>
      </c>
    </row>
    <row r="2285" spans="1:19" x14ac:dyDescent="0.3">
      <c r="A2285" s="226">
        <f t="shared" si="143"/>
        <v>2273</v>
      </c>
      <c r="B2285" s="177"/>
      <c r="C2285" s="233" t="str">
        <f>IFERROR(_xlfn.XLOOKUP(B2285,DATA.2!$B$10:$B$41,DATA.2!$D$10:$D$41),"")</f>
        <v/>
      </c>
      <c r="D2285" s="312"/>
      <c r="E2285" s="311" t="str">
        <f>IFERROR(_xlfn.XLOOKUP(D2285,DATA.1!$F$19:$F$118,DATA.1!$AO$19:$AO$118),"")</f>
        <v/>
      </c>
      <c r="F2285" s="177"/>
      <c r="G2285" s="234" t="str">
        <f>IF(LEFT($F2285,4)="PDEF",_xlfn.XLOOKUP(F2285,DATA.1!$N$32:$N$36,DATA.1!$O$32:$O$36),IF(LEFT($F2285,4)="PDEG",_xlfn.XLOOKUP(F2285,DATA.1!$N$43:$N$47,DATA.1!$O$43:$O$47),""))</f>
        <v/>
      </c>
      <c r="H2285" s="235" t="str">
        <f>IF(IF(LEFT($F2285,4)="PDEF",_xlfn.XLOOKUP(F2285,DATA.1!$N$32:$N$36,DATA.1!$P$32:$P$36),IF(LEFT($F2285,4)="PDEG",_xlfn.XLOOKUP(F2285,DATA.1!$N$43:$N$47,DATA.1!$P$43:$P$47),""))=0,"",IF(LEFT($F2285,4)="PDEF",_xlfn.XLOOKUP(F2285,DATA.1!$N$32:$N$36,DATA.1!$P$32:$P$36),IF(LEFT($F2285,4)="PDEG",_xlfn.XLOOKUP(F2285,DATA.1!$N$43:$N$47,DATA.1!$P$43:$P$47),"")))</f>
        <v/>
      </c>
      <c r="I2285" s="317"/>
      <c r="J2285" s="311" t="str">
        <f>IFERROR(_xlfn.XLOOKUP(I2285,DATA.1!$F$19:$F$118,DATA.1!$AO$19:$AO$118),"")</f>
        <v/>
      </c>
      <c r="K2285" s="314"/>
      <c r="L2285" s="179"/>
      <c r="M2285" s="128">
        <f>IFERROR(_xlfn.XLOOKUP(LEFT($F2285,4),DATA.1!AQ$19:AQ$22,DATA.1!T$19:T$22),"")</f>
        <v>0</v>
      </c>
      <c r="O2285" s="234" t="str">
        <f t="shared" si="140"/>
        <v/>
      </c>
      <c r="P2285" s="234" t="str">
        <f t="shared" si="141"/>
        <v/>
      </c>
      <c r="Q2285" s="128" t="str">
        <f>IF($R$12=DATA.2!$B$10,IF(AND(F2285=$R$11,I2285&lt;&gt;""),CONCATENATE(D2285,"  - ",I2285),""),
IF(AND(B2285=$R$12,F2285=$R$11,I2285&lt;&gt;""),CONCATENATE(D2285,"  - ",I2285),""))</f>
        <v/>
      </c>
      <c r="R2285" s="128"/>
      <c r="S2285" s="236">
        <f t="shared" si="142"/>
        <v>0</v>
      </c>
    </row>
    <row r="2286" spans="1:19" x14ac:dyDescent="0.3">
      <c r="A2286" s="226">
        <f t="shared" si="143"/>
        <v>2274</v>
      </c>
      <c r="B2286" s="177"/>
      <c r="C2286" s="233" t="str">
        <f>IFERROR(_xlfn.XLOOKUP(B2286,DATA.2!$B$10:$B$41,DATA.2!$D$10:$D$41),"")</f>
        <v/>
      </c>
      <c r="D2286" s="312"/>
      <c r="E2286" s="311" t="str">
        <f>IFERROR(_xlfn.XLOOKUP(D2286,DATA.1!$F$19:$F$118,DATA.1!$AO$19:$AO$118),"")</f>
        <v/>
      </c>
      <c r="F2286" s="177"/>
      <c r="G2286" s="234" t="str">
        <f>IF(LEFT($F2286,4)="PDEF",_xlfn.XLOOKUP(F2286,DATA.1!$N$32:$N$36,DATA.1!$O$32:$O$36),IF(LEFT($F2286,4)="PDEG",_xlfn.XLOOKUP(F2286,DATA.1!$N$43:$N$47,DATA.1!$O$43:$O$47),""))</f>
        <v/>
      </c>
      <c r="H2286" s="235" t="str">
        <f>IF(IF(LEFT($F2286,4)="PDEF",_xlfn.XLOOKUP(F2286,DATA.1!$N$32:$N$36,DATA.1!$P$32:$P$36),IF(LEFT($F2286,4)="PDEG",_xlfn.XLOOKUP(F2286,DATA.1!$N$43:$N$47,DATA.1!$P$43:$P$47),""))=0,"",IF(LEFT($F2286,4)="PDEF",_xlfn.XLOOKUP(F2286,DATA.1!$N$32:$N$36,DATA.1!$P$32:$P$36),IF(LEFT($F2286,4)="PDEG",_xlfn.XLOOKUP(F2286,DATA.1!$N$43:$N$47,DATA.1!$P$43:$P$47),"")))</f>
        <v/>
      </c>
      <c r="I2286" s="317"/>
      <c r="J2286" s="311" t="str">
        <f>IFERROR(_xlfn.XLOOKUP(I2286,DATA.1!$F$19:$F$118,DATA.1!$AO$19:$AO$118),"")</f>
        <v/>
      </c>
      <c r="K2286" s="314"/>
      <c r="L2286" s="179"/>
      <c r="M2286" s="128">
        <f>IFERROR(_xlfn.XLOOKUP(LEFT($F2286,4),DATA.1!AQ$19:AQ$22,DATA.1!T$19:T$22),"")</f>
        <v>0</v>
      </c>
      <c r="O2286" s="234" t="str">
        <f t="shared" si="140"/>
        <v/>
      </c>
      <c r="P2286" s="234" t="str">
        <f t="shared" si="141"/>
        <v/>
      </c>
      <c r="Q2286" s="128" t="str">
        <f>IF($R$12=DATA.2!$B$10,IF(AND(F2286=$R$11,I2286&lt;&gt;""),CONCATENATE(D2286,"  - ",I2286),""),
IF(AND(B2286=$R$12,F2286=$R$11,I2286&lt;&gt;""),CONCATENATE(D2286,"  - ",I2286),""))</f>
        <v/>
      </c>
      <c r="R2286" s="128"/>
      <c r="S2286" s="236">
        <f t="shared" si="142"/>
        <v>0</v>
      </c>
    </row>
    <row r="2287" spans="1:19" x14ac:dyDescent="0.3">
      <c r="A2287" s="226">
        <f t="shared" si="143"/>
        <v>2275</v>
      </c>
      <c r="B2287" s="177"/>
      <c r="C2287" s="233" t="str">
        <f>IFERROR(_xlfn.XLOOKUP(B2287,DATA.2!$B$10:$B$41,DATA.2!$D$10:$D$41),"")</f>
        <v/>
      </c>
      <c r="D2287" s="312"/>
      <c r="E2287" s="311" t="str">
        <f>IFERROR(_xlfn.XLOOKUP(D2287,DATA.1!$F$19:$F$118,DATA.1!$AO$19:$AO$118),"")</f>
        <v/>
      </c>
      <c r="F2287" s="177"/>
      <c r="G2287" s="234" t="str">
        <f>IF(LEFT($F2287,4)="PDEF",_xlfn.XLOOKUP(F2287,DATA.1!$N$32:$N$36,DATA.1!$O$32:$O$36),IF(LEFT($F2287,4)="PDEG",_xlfn.XLOOKUP(F2287,DATA.1!$N$43:$N$47,DATA.1!$O$43:$O$47),""))</f>
        <v/>
      </c>
      <c r="H2287" s="235" t="str">
        <f>IF(IF(LEFT($F2287,4)="PDEF",_xlfn.XLOOKUP(F2287,DATA.1!$N$32:$N$36,DATA.1!$P$32:$P$36),IF(LEFT($F2287,4)="PDEG",_xlfn.XLOOKUP(F2287,DATA.1!$N$43:$N$47,DATA.1!$P$43:$P$47),""))=0,"",IF(LEFT($F2287,4)="PDEF",_xlfn.XLOOKUP(F2287,DATA.1!$N$32:$N$36,DATA.1!$P$32:$P$36),IF(LEFT($F2287,4)="PDEG",_xlfn.XLOOKUP(F2287,DATA.1!$N$43:$N$47,DATA.1!$P$43:$P$47),"")))</f>
        <v/>
      </c>
      <c r="I2287" s="317"/>
      <c r="J2287" s="311" t="str">
        <f>IFERROR(_xlfn.XLOOKUP(I2287,DATA.1!$F$19:$F$118,DATA.1!$AO$19:$AO$118),"")</f>
        <v/>
      </c>
      <c r="K2287" s="314"/>
      <c r="L2287" s="179"/>
      <c r="M2287" s="128">
        <f>IFERROR(_xlfn.XLOOKUP(LEFT($F2287,4),DATA.1!AQ$19:AQ$22,DATA.1!T$19:T$22),"")</f>
        <v>0</v>
      </c>
      <c r="O2287" s="234" t="str">
        <f t="shared" si="140"/>
        <v/>
      </c>
      <c r="P2287" s="234" t="str">
        <f t="shared" si="141"/>
        <v/>
      </c>
      <c r="Q2287" s="128" t="str">
        <f>IF($R$12=DATA.2!$B$10,IF(AND(F2287=$R$11,I2287&lt;&gt;""),CONCATENATE(D2287,"  - ",I2287),""),
IF(AND(B2287=$R$12,F2287=$R$11,I2287&lt;&gt;""),CONCATENATE(D2287,"  - ",I2287),""))</f>
        <v/>
      </c>
      <c r="R2287" s="128"/>
      <c r="S2287" s="236">
        <f t="shared" si="142"/>
        <v>0</v>
      </c>
    </row>
    <row r="2288" spans="1:19" x14ac:dyDescent="0.3">
      <c r="A2288" s="226">
        <f t="shared" si="143"/>
        <v>2276</v>
      </c>
      <c r="B2288" s="177"/>
      <c r="C2288" s="233" t="str">
        <f>IFERROR(_xlfn.XLOOKUP(B2288,DATA.2!$B$10:$B$41,DATA.2!$D$10:$D$41),"")</f>
        <v/>
      </c>
      <c r="D2288" s="312"/>
      <c r="E2288" s="311" t="str">
        <f>IFERROR(_xlfn.XLOOKUP(D2288,DATA.1!$F$19:$F$118,DATA.1!$AO$19:$AO$118),"")</f>
        <v/>
      </c>
      <c r="F2288" s="177"/>
      <c r="G2288" s="234" t="str">
        <f>IF(LEFT($F2288,4)="PDEF",_xlfn.XLOOKUP(F2288,DATA.1!$N$32:$N$36,DATA.1!$O$32:$O$36),IF(LEFT($F2288,4)="PDEG",_xlfn.XLOOKUP(F2288,DATA.1!$N$43:$N$47,DATA.1!$O$43:$O$47),""))</f>
        <v/>
      </c>
      <c r="H2288" s="235" t="str">
        <f>IF(IF(LEFT($F2288,4)="PDEF",_xlfn.XLOOKUP(F2288,DATA.1!$N$32:$N$36,DATA.1!$P$32:$P$36),IF(LEFT($F2288,4)="PDEG",_xlfn.XLOOKUP(F2288,DATA.1!$N$43:$N$47,DATA.1!$P$43:$P$47),""))=0,"",IF(LEFT($F2288,4)="PDEF",_xlfn.XLOOKUP(F2288,DATA.1!$N$32:$N$36,DATA.1!$P$32:$P$36),IF(LEFT($F2288,4)="PDEG",_xlfn.XLOOKUP(F2288,DATA.1!$N$43:$N$47,DATA.1!$P$43:$P$47),"")))</f>
        <v/>
      </c>
      <c r="I2288" s="317"/>
      <c r="J2288" s="311" t="str">
        <f>IFERROR(_xlfn.XLOOKUP(I2288,DATA.1!$F$19:$F$118,DATA.1!$AO$19:$AO$118),"")</f>
        <v/>
      </c>
      <c r="K2288" s="314"/>
      <c r="L2288" s="179"/>
      <c r="M2288" s="128">
        <f>IFERROR(_xlfn.XLOOKUP(LEFT($F2288,4),DATA.1!AQ$19:AQ$22,DATA.1!T$19:T$22),"")</f>
        <v>0</v>
      </c>
      <c r="O2288" s="234" t="str">
        <f t="shared" si="140"/>
        <v/>
      </c>
      <c r="P2288" s="234" t="str">
        <f t="shared" si="141"/>
        <v/>
      </c>
      <c r="Q2288" s="128" t="str">
        <f>IF($R$12=DATA.2!$B$10,IF(AND(F2288=$R$11,I2288&lt;&gt;""),CONCATENATE(D2288,"  - ",I2288),""),
IF(AND(B2288=$R$12,F2288=$R$11,I2288&lt;&gt;""),CONCATENATE(D2288,"  - ",I2288),""))</f>
        <v/>
      </c>
      <c r="R2288" s="128"/>
      <c r="S2288" s="236">
        <f t="shared" si="142"/>
        <v>0</v>
      </c>
    </row>
    <row r="2289" spans="1:19" x14ac:dyDescent="0.3">
      <c r="A2289" s="226">
        <f t="shared" si="143"/>
        <v>2277</v>
      </c>
      <c r="B2289" s="177"/>
      <c r="C2289" s="233" t="str">
        <f>IFERROR(_xlfn.XLOOKUP(B2289,DATA.2!$B$10:$B$41,DATA.2!$D$10:$D$41),"")</f>
        <v/>
      </c>
      <c r="D2289" s="312"/>
      <c r="E2289" s="311" t="str">
        <f>IFERROR(_xlfn.XLOOKUP(D2289,DATA.1!$F$19:$F$118,DATA.1!$AO$19:$AO$118),"")</f>
        <v/>
      </c>
      <c r="F2289" s="177"/>
      <c r="G2289" s="234" t="str">
        <f>IF(LEFT($F2289,4)="PDEF",_xlfn.XLOOKUP(F2289,DATA.1!$N$32:$N$36,DATA.1!$O$32:$O$36),IF(LEFT($F2289,4)="PDEG",_xlfn.XLOOKUP(F2289,DATA.1!$N$43:$N$47,DATA.1!$O$43:$O$47),""))</f>
        <v/>
      </c>
      <c r="H2289" s="235" t="str">
        <f>IF(IF(LEFT($F2289,4)="PDEF",_xlfn.XLOOKUP(F2289,DATA.1!$N$32:$N$36,DATA.1!$P$32:$P$36),IF(LEFT($F2289,4)="PDEG",_xlfn.XLOOKUP(F2289,DATA.1!$N$43:$N$47,DATA.1!$P$43:$P$47),""))=0,"",IF(LEFT($F2289,4)="PDEF",_xlfn.XLOOKUP(F2289,DATA.1!$N$32:$N$36,DATA.1!$P$32:$P$36),IF(LEFT($F2289,4)="PDEG",_xlfn.XLOOKUP(F2289,DATA.1!$N$43:$N$47,DATA.1!$P$43:$P$47),"")))</f>
        <v/>
      </c>
      <c r="I2289" s="317"/>
      <c r="J2289" s="311" t="str">
        <f>IFERROR(_xlfn.XLOOKUP(I2289,DATA.1!$F$19:$F$118,DATA.1!$AO$19:$AO$118),"")</f>
        <v/>
      </c>
      <c r="K2289" s="314"/>
      <c r="L2289" s="179"/>
      <c r="M2289" s="128">
        <f>IFERROR(_xlfn.XLOOKUP(LEFT($F2289,4),DATA.1!AQ$19:AQ$22,DATA.1!T$19:T$22),"")</f>
        <v>0</v>
      </c>
      <c r="O2289" s="234" t="str">
        <f t="shared" si="140"/>
        <v/>
      </c>
      <c r="P2289" s="234" t="str">
        <f t="shared" si="141"/>
        <v/>
      </c>
      <c r="Q2289" s="128" t="str">
        <f>IF($R$12=DATA.2!$B$10,IF(AND(F2289=$R$11,I2289&lt;&gt;""),CONCATENATE(D2289,"  - ",I2289),""),
IF(AND(B2289=$R$12,F2289=$R$11,I2289&lt;&gt;""),CONCATENATE(D2289,"  - ",I2289),""))</f>
        <v/>
      </c>
      <c r="R2289" s="128"/>
      <c r="S2289" s="236">
        <f t="shared" si="142"/>
        <v>0</v>
      </c>
    </row>
    <row r="2290" spans="1:19" x14ac:dyDescent="0.3">
      <c r="A2290" s="226">
        <f t="shared" si="143"/>
        <v>2278</v>
      </c>
      <c r="B2290" s="177"/>
      <c r="C2290" s="233" t="str">
        <f>IFERROR(_xlfn.XLOOKUP(B2290,DATA.2!$B$10:$B$41,DATA.2!$D$10:$D$41),"")</f>
        <v/>
      </c>
      <c r="D2290" s="312"/>
      <c r="E2290" s="311" t="str">
        <f>IFERROR(_xlfn.XLOOKUP(D2290,DATA.1!$F$19:$F$118,DATA.1!$AO$19:$AO$118),"")</f>
        <v/>
      </c>
      <c r="F2290" s="177"/>
      <c r="G2290" s="234" t="str">
        <f>IF(LEFT($F2290,4)="PDEF",_xlfn.XLOOKUP(F2290,DATA.1!$N$32:$N$36,DATA.1!$O$32:$O$36),IF(LEFT($F2290,4)="PDEG",_xlfn.XLOOKUP(F2290,DATA.1!$N$43:$N$47,DATA.1!$O$43:$O$47),""))</f>
        <v/>
      </c>
      <c r="H2290" s="235" t="str">
        <f>IF(IF(LEFT($F2290,4)="PDEF",_xlfn.XLOOKUP(F2290,DATA.1!$N$32:$N$36,DATA.1!$P$32:$P$36),IF(LEFT($F2290,4)="PDEG",_xlfn.XLOOKUP(F2290,DATA.1!$N$43:$N$47,DATA.1!$P$43:$P$47),""))=0,"",IF(LEFT($F2290,4)="PDEF",_xlfn.XLOOKUP(F2290,DATA.1!$N$32:$N$36,DATA.1!$P$32:$P$36),IF(LEFT($F2290,4)="PDEG",_xlfn.XLOOKUP(F2290,DATA.1!$N$43:$N$47,DATA.1!$P$43:$P$47),"")))</f>
        <v/>
      </c>
      <c r="I2290" s="317"/>
      <c r="J2290" s="311" t="str">
        <f>IFERROR(_xlfn.XLOOKUP(I2290,DATA.1!$F$19:$F$118,DATA.1!$AO$19:$AO$118),"")</f>
        <v/>
      </c>
      <c r="K2290" s="314"/>
      <c r="L2290" s="179"/>
      <c r="M2290" s="128">
        <f>IFERROR(_xlfn.XLOOKUP(LEFT($F2290,4),DATA.1!AQ$19:AQ$22,DATA.1!T$19:T$22),"")</f>
        <v>0</v>
      </c>
      <c r="O2290" s="234" t="str">
        <f t="shared" si="140"/>
        <v/>
      </c>
      <c r="P2290" s="234" t="str">
        <f t="shared" si="141"/>
        <v/>
      </c>
      <c r="Q2290" s="128" t="str">
        <f>IF($R$12=DATA.2!$B$10,IF(AND(F2290=$R$11,I2290&lt;&gt;""),CONCATENATE(D2290,"  - ",I2290),""),
IF(AND(B2290=$R$12,F2290=$R$11,I2290&lt;&gt;""),CONCATENATE(D2290,"  - ",I2290),""))</f>
        <v/>
      </c>
      <c r="R2290" s="128"/>
      <c r="S2290" s="236">
        <f t="shared" si="142"/>
        <v>0</v>
      </c>
    </row>
    <row r="2291" spans="1:19" x14ac:dyDescent="0.3">
      <c r="A2291" s="226">
        <f t="shared" si="143"/>
        <v>2279</v>
      </c>
      <c r="B2291" s="177"/>
      <c r="C2291" s="233" t="str">
        <f>IFERROR(_xlfn.XLOOKUP(B2291,DATA.2!$B$10:$B$41,DATA.2!$D$10:$D$41),"")</f>
        <v/>
      </c>
      <c r="D2291" s="312"/>
      <c r="E2291" s="311" t="str">
        <f>IFERROR(_xlfn.XLOOKUP(D2291,DATA.1!$F$19:$F$118,DATA.1!$AO$19:$AO$118),"")</f>
        <v/>
      </c>
      <c r="F2291" s="177"/>
      <c r="G2291" s="234" t="str">
        <f>IF(LEFT($F2291,4)="PDEF",_xlfn.XLOOKUP(F2291,DATA.1!$N$32:$N$36,DATA.1!$O$32:$O$36),IF(LEFT($F2291,4)="PDEG",_xlfn.XLOOKUP(F2291,DATA.1!$N$43:$N$47,DATA.1!$O$43:$O$47),""))</f>
        <v/>
      </c>
      <c r="H2291" s="235" t="str">
        <f>IF(IF(LEFT($F2291,4)="PDEF",_xlfn.XLOOKUP(F2291,DATA.1!$N$32:$N$36,DATA.1!$P$32:$P$36),IF(LEFT($F2291,4)="PDEG",_xlfn.XLOOKUP(F2291,DATA.1!$N$43:$N$47,DATA.1!$P$43:$P$47),""))=0,"",IF(LEFT($F2291,4)="PDEF",_xlfn.XLOOKUP(F2291,DATA.1!$N$32:$N$36,DATA.1!$P$32:$P$36),IF(LEFT($F2291,4)="PDEG",_xlfn.XLOOKUP(F2291,DATA.1!$N$43:$N$47,DATA.1!$P$43:$P$47),"")))</f>
        <v/>
      </c>
      <c r="I2291" s="317"/>
      <c r="J2291" s="311" t="str">
        <f>IFERROR(_xlfn.XLOOKUP(I2291,DATA.1!$F$19:$F$118,DATA.1!$AO$19:$AO$118),"")</f>
        <v/>
      </c>
      <c r="K2291" s="314"/>
      <c r="L2291" s="179"/>
      <c r="M2291" s="128">
        <f>IFERROR(_xlfn.XLOOKUP(LEFT($F2291,4),DATA.1!AQ$19:AQ$22,DATA.1!T$19:T$22),"")</f>
        <v>0</v>
      </c>
      <c r="O2291" s="234" t="str">
        <f t="shared" si="140"/>
        <v/>
      </c>
      <c r="P2291" s="234" t="str">
        <f t="shared" si="141"/>
        <v/>
      </c>
      <c r="Q2291" s="128" t="str">
        <f>IF($R$12=DATA.2!$B$10,IF(AND(F2291=$R$11,I2291&lt;&gt;""),CONCATENATE(D2291,"  - ",I2291),""),
IF(AND(B2291=$R$12,F2291=$R$11,I2291&lt;&gt;""),CONCATENATE(D2291,"  - ",I2291),""))</f>
        <v/>
      </c>
      <c r="R2291" s="128"/>
      <c r="S2291" s="236">
        <f t="shared" si="142"/>
        <v>0</v>
      </c>
    </row>
    <row r="2292" spans="1:19" x14ac:dyDescent="0.3">
      <c r="A2292" s="226">
        <f t="shared" si="143"/>
        <v>2280</v>
      </c>
      <c r="B2292" s="177"/>
      <c r="C2292" s="233" t="str">
        <f>IFERROR(_xlfn.XLOOKUP(B2292,DATA.2!$B$10:$B$41,DATA.2!$D$10:$D$41),"")</f>
        <v/>
      </c>
      <c r="D2292" s="312"/>
      <c r="E2292" s="311" t="str">
        <f>IFERROR(_xlfn.XLOOKUP(D2292,DATA.1!$F$19:$F$118,DATA.1!$AO$19:$AO$118),"")</f>
        <v/>
      </c>
      <c r="F2292" s="177"/>
      <c r="G2292" s="234" t="str">
        <f>IF(LEFT($F2292,4)="PDEF",_xlfn.XLOOKUP(F2292,DATA.1!$N$32:$N$36,DATA.1!$O$32:$O$36),IF(LEFT($F2292,4)="PDEG",_xlfn.XLOOKUP(F2292,DATA.1!$N$43:$N$47,DATA.1!$O$43:$O$47),""))</f>
        <v/>
      </c>
      <c r="H2292" s="235" t="str">
        <f>IF(IF(LEFT($F2292,4)="PDEF",_xlfn.XLOOKUP(F2292,DATA.1!$N$32:$N$36,DATA.1!$P$32:$P$36),IF(LEFT($F2292,4)="PDEG",_xlfn.XLOOKUP(F2292,DATA.1!$N$43:$N$47,DATA.1!$P$43:$P$47),""))=0,"",IF(LEFT($F2292,4)="PDEF",_xlfn.XLOOKUP(F2292,DATA.1!$N$32:$N$36,DATA.1!$P$32:$P$36),IF(LEFT($F2292,4)="PDEG",_xlfn.XLOOKUP(F2292,DATA.1!$N$43:$N$47,DATA.1!$P$43:$P$47),"")))</f>
        <v/>
      </c>
      <c r="I2292" s="317"/>
      <c r="J2292" s="311" t="str">
        <f>IFERROR(_xlfn.XLOOKUP(I2292,DATA.1!$F$19:$F$118,DATA.1!$AO$19:$AO$118),"")</f>
        <v/>
      </c>
      <c r="K2292" s="314"/>
      <c r="L2292" s="179"/>
      <c r="M2292" s="128">
        <f>IFERROR(_xlfn.XLOOKUP(LEFT($F2292,4),DATA.1!AQ$19:AQ$22,DATA.1!T$19:T$22),"")</f>
        <v>0</v>
      </c>
      <c r="O2292" s="234" t="str">
        <f t="shared" si="140"/>
        <v/>
      </c>
      <c r="P2292" s="234" t="str">
        <f t="shared" si="141"/>
        <v/>
      </c>
      <c r="Q2292" s="128" t="str">
        <f>IF($R$12=DATA.2!$B$10,IF(AND(F2292=$R$11,I2292&lt;&gt;""),CONCATENATE(D2292,"  - ",I2292),""),
IF(AND(B2292=$R$12,F2292=$R$11,I2292&lt;&gt;""),CONCATENATE(D2292,"  - ",I2292),""))</f>
        <v/>
      </c>
      <c r="R2292" s="128"/>
      <c r="S2292" s="236">
        <f t="shared" si="142"/>
        <v>0</v>
      </c>
    </row>
    <row r="2293" spans="1:19" x14ac:dyDescent="0.3">
      <c r="A2293" s="226">
        <f t="shared" si="143"/>
        <v>2281</v>
      </c>
      <c r="B2293" s="177"/>
      <c r="C2293" s="233" t="str">
        <f>IFERROR(_xlfn.XLOOKUP(B2293,DATA.2!$B$10:$B$41,DATA.2!$D$10:$D$41),"")</f>
        <v/>
      </c>
      <c r="D2293" s="312"/>
      <c r="E2293" s="311" t="str">
        <f>IFERROR(_xlfn.XLOOKUP(D2293,DATA.1!$F$19:$F$118,DATA.1!$AO$19:$AO$118),"")</f>
        <v/>
      </c>
      <c r="F2293" s="177"/>
      <c r="G2293" s="234" t="str">
        <f>IF(LEFT($F2293,4)="PDEF",_xlfn.XLOOKUP(F2293,DATA.1!$N$32:$N$36,DATA.1!$O$32:$O$36),IF(LEFT($F2293,4)="PDEG",_xlfn.XLOOKUP(F2293,DATA.1!$N$43:$N$47,DATA.1!$O$43:$O$47),""))</f>
        <v/>
      </c>
      <c r="H2293" s="235" t="str">
        <f>IF(IF(LEFT($F2293,4)="PDEF",_xlfn.XLOOKUP(F2293,DATA.1!$N$32:$N$36,DATA.1!$P$32:$P$36),IF(LEFT($F2293,4)="PDEG",_xlfn.XLOOKUP(F2293,DATA.1!$N$43:$N$47,DATA.1!$P$43:$P$47),""))=0,"",IF(LEFT($F2293,4)="PDEF",_xlfn.XLOOKUP(F2293,DATA.1!$N$32:$N$36,DATA.1!$P$32:$P$36),IF(LEFT($F2293,4)="PDEG",_xlfn.XLOOKUP(F2293,DATA.1!$N$43:$N$47,DATA.1!$P$43:$P$47),"")))</f>
        <v/>
      </c>
      <c r="I2293" s="317"/>
      <c r="J2293" s="311" t="str">
        <f>IFERROR(_xlfn.XLOOKUP(I2293,DATA.1!$F$19:$F$118,DATA.1!$AO$19:$AO$118),"")</f>
        <v/>
      </c>
      <c r="K2293" s="314"/>
      <c r="L2293" s="179"/>
      <c r="M2293" s="128">
        <f>IFERROR(_xlfn.XLOOKUP(LEFT($F2293,4),DATA.1!AQ$19:AQ$22,DATA.1!T$19:T$22),"")</f>
        <v>0</v>
      </c>
      <c r="O2293" s="234" t="str">
        <f t="shared" si="140"/>
        <v/>
      </c>
      <c r="P2293" s="234" t="str">
        <f t="shared" si="141"/>
        <v/>
      </c>
      <c r="Q2293" s="128" t="str">
        <f>IF($R$12=DATA.2!$B$10,IF(AND(F2293=$R$11,I2293&lt;&gt;""),CONCATENATE(D2293,"  - ",I2293),""),
IF(AND(B2293=$R$12,F2293=$R$11,I2293&lt;&gt;""),CONCATENATE(D2293,"  - ",I2293),""))</f>
        <v/>
      </c>
      <c r="R2293" s="128"/>
      <c r="S2293" s="236">
        <f t="shared" si="142"/>
        <v>0</v>
      </c>
    </row>
    <row r="2294" spans="1:19" x14ac:dyDescent="0.3">
      <c r="A2294" s="226">
        <f t="shared" si="143"/>
        <v>2282</v>
      </c>
      <c r="B2294" s="177"/>
      <c r="C2294" s="233" t="str">
        <f>IFERROR(_xlfn.XLOOKUP(B2294,DATA.2!$B$10:$B$41,DATA.2!$D$10:$D$41),"")</f>
        <v/>
      </c>
      <c r="D2294" s="312"/>
      <c r="E2294" s="311" t="str">
        <f>IFERROR(_xlfn.XLOOKUP(D2294,DATA.1!$F$19:$F$118,DATA.1!$AO$19:$AO$118),"")</f>
        <v/>
      </c>
      <c r="F2294" s="177"/>
      <c r="G2294" s="234" t="str">
        <f>IF(LEFT($F2294,4)="PDEF",_xlfn.XLOOKUP(F2294,DATA.1!$N$32:$N$36,DATA.1!$O$32:$O$36),IF(LEFT($F2294,4)="PDEG",_xlfn.XLOOKUP(F2294,DATA.1!$N$43:$N$47,DATA.1!$O$43:$O$47),""))</f>
        <v/>
      </c>
      <c r="H2294" s="235" t="str">
        <f>IF(IF(LEFT($F2294,4)="PDEF",_xlfn.XLOOKUP(F2294,DATA.1!$N$32:$N$36,DATA.1!$P$32:$P$36),IF(LEFT($F2294,4)="PDEG",_xlfn.XLOOKUP(F2294,DATA.1!$N$43:$N$47,DATA.1!$P$43:$P$47),""))=0,"",IF(LEFT($F2294,4)="PDEF",_xlfn.XLOOKUP(F2294,DATA.1!$N$32:$N$36,DATA.1!$P$32:$P$36),IF(LEFT($F2294,4)="PDEG",_xlfn.XLOOKUP(F2294,DATA.1!$N$43:$N$47,DATA.1!$P$43:$P$47),"")))</f>
        <v/>
      </c>
      <c r="I2294" s="317"/>
      <c r="J2294" s="311" t="str">
        <f>IFERROR(_xlfn.XLOOKUP(I2294,DATA.1!$F$19:$F$118,DATA.1!$AO$19:$AO$118),"")</f>
        <v/>
      </c>
      <c r="K2294" s="314"/>
      <c r="L2294" s="179"/>
      <c r="M2294" s="128">
        <f>IFERROR(_xlfn.XLOOKUP(LEFT($F2294,4),DATA.1!AQ$19:AQ$22,DATA.1!T$19:T$22),"")</f>
        <v>0</v>
      </c>
      <c r="O2294" s="234" t="str">
        <f t="shared" si="140"/>
        <v/>
      </c>
      <c r="P2294" s="234" t="str">
        <f t="shared" si="141"/>
        <v/>
      </c>
      <c r="Q2294" s="128" t="str">
        <f>IF($R$12=DATA.2!$B$10,IF(AND(F2294=$R$11,I2294&lt;&gt;""),CONCATENATE(D2294,"  - ",I2294),""),
IF(AND(B2294=$R$12,F2294=$R$11,I2294&lt;&gt;""),CONCATENATE(D2294,"  - ",I2294),""))</f>
        <v/>
      </c>
      <c r="R2294" s="128"/>
      <c r="S2294" s="236">
        <f t="shared" si="142"/>
        <v>0</v>
      </c>
    </row>
    <row r="2295" spans="1:19" x14ac:dyDescent="0.3">
      <c r="A2295" s="226">
        <f t="shared" si="143"/>
        <v>2283</v>
      </c>
      <c r="B2295" s="177"/>
      <c r="C2295" s="233" t="str">
        <f>IFERROR(_xlfn.XLOOKUP(B2295,DATA.2!$B$10:$B$41,DATA.2!$D$10:$D$41),"")</f>
        <v/>
      </c>
      <c r="D2295" s="312"/>
      <c r="E2295" s="311" t="str">
        <f>IFERROR(_xlfn.XLOOKUP(D2295,DATA.1!$F$19:$F$118,DATA.1!$AO$19:$AO$118),"")</f>
        <v/>
      </c>
      <c r="F2295" s="177"/>
      <c r="G2295" s="234" t="str">
        <f>IF(LEFT($F2295,4)="PDEF",_xlfn.XLOOKUP(F2295,DATA.1!$N$32:$N$36,DATA.1!$O$32:$O$36),IF(LEFT($F2295,4)="PDEG",_xlfn.XLOOKUP(F2295,DATA.1!$N$43:$N$47,DATA.1!$O$43:$O$47),""))</f>
        <v/>
      </c>
      <c r="H2295" s="235" t="str">
        <f>IF(IF(LEFT($F2295,4)="PDEF",_xlfn.XLOOKUP(F2295,DATA.1!$N$32:$N$36,DATA.1!$P$32:$P$36),IF(LEFT($F2295,4)="PDEG",_xlfn.XLOOKUP(F2295,DATA.1!$N$43:$N$47,DATA.1!$P$43:$P$47),""))=0,"",IF(LEFT($F2295,4)="PDEF",_xlfn.XLOOKUP(F2295,DATA.1!$N$32:$N$36,DATA.1!$P$32:$P$36),IF(LEFT($F2295,4)="PDEG",_xlfn.XLOOKUP(F2295,DATA.1!$N$43:$N$47,DATA.1!$P$43:$P$47),"")))</f>
        <v/>
      </c>
      <c r="I2295" s="317"/>
      <c r="J2295" s="311" t="str">
        <f>IFERROR(_xlfn.XLOOKUP(I2295,DATA.1!$F$19:$F$118,DATA.1!$AO$19:$AO$118),"")</f>
        <v/>
      </c>
      <c r="K2295" s="314"/>
      <c r="L2295" s="179"/>
      <c r="M2295" s="128">
        <f>IFERROR(_xlfn.XLOOKUP(LEFT($F2295,4),DATA.1!AQ$19:AQ$22,DATA.1!T$19:T$22),"")</f>
        <v>0</v>
      </c>
      <c r="O2295" s="234" t="str">
        <f t="shared" si="140"/>
        <v/>
      </c>
      <c r="P2295" s="234" t="str">
        <f t="shared" si="141"/>
        <v/>
      </c>
      <c r="Q2295" s="128" t="str">
        <f>IF($R$12=DATA.2!$B$10,IF(AND(F2295=$R$11,I2295&lt;&gt;""),CONCATENATE(D2295,"  - ",I2295),""),
IF(AND(B2295=$R$12,F2295=$R$11,I2295&lt;&gt;""),CONCATENATE(D2295,"  - ",I2295),""))</f>
        <v/>
      </c>
      <c r="R2295" s="128"/>
      <c r="S2295" s="236">
        <f t="shared" si="142"/>
        <v>0</v>
      </c>
    </row>
    <row r="2296" spans="1:19" x14ac:dyDescent="0.3">
      <c r="A2296" s="226">
        <f t="shared" si="143"/>
        <v>2284</v>
      </c>
      <c r="B2296" s="177"/>
      <c r="C2296" s="233" t="str">
        <f>IFERROR(_xlfn.XLOOKUP(B2296,DATA.2!$B$10:$B$41,DATA.2!$D$10:$D$41),"")</f>
        <v/>
      </c>
      <c r="D2296" s="312"/>
      <c r="E2296" s="311" t="str">
        <f>IFERROR(_xlfn.XLOOKUP(D2296,DATA.1!$F$19:$F$118,DATA.1!$AO$19:$AO$118),"")</f>
        <v/>
      </c>
      <c r="F2296" s="177"/>
      <c r="G2296" s="234" t="str">
        <f>IF(LEFT($F2296,4)="PDEF",_xlfn.XLOOKUP(F2296,DATA.1!$N$32:$N$36,DATA.1!$O$32:$O$36),IF(LEFT($F2296,4)="PDEG",_xlfn.XLOOKUP(F2296,DATA.1!$N$43:$N$47,DATA.1!$O$43:$O$47),""))</f>
        <v/>
      </c>
      <c r="H2296" s="235" t="str">
        <f>IF(IF(LEFT($F2296,4)="PDEF",_xlfn.XLOOKUP(F2296,DATA.1!$N$32:$N$36,DATA.1!$P$32:$P$36),IF(LEFT($F2296,4)="PDEG",_xlfn.XLOOKUP(F2296,DATA.1!$N$43:$N$47,DATA.1!$P$43:$P$47),""))=0,"",IF(LEFT($F2296,4)="PDEF",_xlfn.XLOOKUP(F2296,DATA.1!$N$32:$N$36,DATA.1!$P$32:$P$36),IF(LEFT($F2296,4)="PDEG",_xlfn.XLOOKUP(F2296,DATA.1!$N$43:$N$47,DATA.1!$P$43:$P$47),"")))</f>
        <v/>
      </c>
      <c r="I2296" s="317"/>
      <c r="J2296" s="311" t="str">
        <f>IFERROR(_xlfn.XLOOKUP(I2296,DATA.1!$F$19:$F$118,DATA.1!$AO$19:$AO$118),"")</f>
        <v/>
      </c>
      <c r="K2296" s="314"/>
      <c r="L2296" s="179"/>
      <c r="M2296" s="128">
        <f>IFERROR(_xlfn.XLOOKUP(LEFT($F2296,4),DATA.1!AQ$19:AQ$22,DATA.1!T$19:T$22),"")</f>
        <v>0</v>
      </c>
      <c r="O2296" s="234" t="str">
        <f t="shared" si="140"/>
        <v/>
      </c>
      <c r="P2296" s="234" t="str">
        <f t="shared" si="141"/>
        <v/>
      </c>
      <c r="Q2296" s="128" t="str">
        <f>IF($R$12=DATA.2!$B$10,IF(AND(F2296=$R$11,I2296&lt;&gt;""),CONCATENATE(D2296,"  - ",I2296),""),
IF(AND(B2296=$R$12,F2296=$R$11,I2296&lt;&gt;""),CONCATENATE(D2296,"  - ",I2296),""))</f>
        <v/>
      </c>
      <c r="R2296" s="128"/>
      <c r="S2296" s="236">
        <f t="shared" si="142"/>
        <v>0</v>
      </c>
    </row>
    <row r="2297" spans="1:19" x14ac:dyDescent="0.3">
      <c r="A2297" s="226">
        <f t="shared" si="143"/>
        <v>2285</v>
      </c>
      <c r="B2297" s="177"/>
      <c r="C2297" s="233" t="str">
        <f>IFERROR(_xlfn.XLOOKUP(B2297,DATA.2!$B$10:$B$41,DATA.2!$D$10:$D$41),"")</f>
        <v/>
      </c>
      <c r="D2297" s="312"/>
      <c r="E2297" s="311" t="str">
        <f>IFERROR(_xlfn.XLOOKUP(D2297,DATA.1!$F$19:$F$118,DATA.1!$AO$19:$AO$118),"")</f>
        <v/>
      </c>
      <c r="F2297" s="177"/>
      <c r="G2297" s="234" t="str">
        <f>IF(LEFT($F2297,4)="PDEF",_xlfn.XLOOKUP(F2297,DATA.1!$N$32:$N$36,DATA.1!$O$32:$O$36),IF(LEFT($F2297,4)="PDEG",_xlfn.XLOOKUP(F2297,DATA.1!$N$43:$N$47,DATA.1!$O$43:$O$47),""))</f>
        <v/>
      </c>
      <c r="H2297" s="235" t="str">
        <f>IF(IF(LEFT($F2297,4)="PDEF",_xlfn.XLOOKUP(F2297,DATA.1!$N$32:$N$36,DATA.1!$P$32:$P$36),IF(LEFT($F2297,4)="PDEG",_xlfn.XLOOKUP(F2297,DATA.1!$N$43:$N$47,DATA.1!$P$43:$P$47),""))=0,"",IF(LEFT($F2297,4)="PDEF",_xlfn.XLOOKUP(F2297,DATA.1!$N$32:$N$36,DATA.1!$P$32:$P$36),IF(LEFT($F2297,4)="PDEG",_xlfn.XLOOKUP(F2297,DATA.1!$N$43:$N$47,DATA.1!$P$43:$P$47),"")))</f>
        <v/>
      </c>
      <c r="I2297" s="317"/>
      <c r="J2297" s="311" t="str">
        <f>IFERROR(_xlfn.XLOOKUP(I2297,DATA.1!$F$19:$F$118,DATA.1!$AO$19:$AO$118),"")</f>
        <v/>
      </c>
      <c r="K2297" s="314"/>
      <c r="L2297" s="179"/>
      <c r="M2297" s="128">
        <f>IFERROR(_xlfn.XLOOKUP(LEFT($F2297,4),DATA.1!AQ$19:AQ$22,DATA.1!T$19:T$22),"")</f>
        <v>0</v>
      </c>
      <c r="O2297" s="234" t="str">
        <f t="shared" si="140"/>
        <v/>
      </c>
      <c r="P2297" s="234" t="str">
        <f t="shared" si="141"/>
        <v/>
      </c>
      <c r="Q2297" s="128" t="str">
        <f>IF($R$12=DATA.2!$B$10,IF(AND(F2297=$R$11,I2297&lt;&gt;""),CONCATENATE(D2297,"  - ",I2297),""),
IF(AND(B2297=$R$12,F2297=$R$11,I2297&lt;&gt;""),CONCATENATE(D2297,"  - ",I2297),""))</f>
        <v/>
      </c>
      <c r="R2297" s="128"/>
      <c r="S2297" s="236">
        <f t="shared" si="142"/>
        <v>0</v>
      </c>
    </row>
    <row r="2298" spans="1:19" x14ac:dyDescent="0.3">
      <c r="A2298" s="226">
        <f t="shared" si="143"/>
        <v>2286</v>
      </c>
      <c r="B2298" s="177"/>
      <c r="C2298" s="233" t="str">
        <f>IFERROR(_xlfn.XLOOKUP(B2298,DATA.2!$B$10:$B$41,DATA.2!$D$10:$D$41),"")</f>
        <v/>
      </c>
      <c r="D2298" s="312"/>
      <c r="E2298" s="311" t="str">
        <f>IFERROR(_xlfn.XLOOKUP(D2298,DATA.1!$F$19:$F$118,DATA.1!$AO$19:$AO$118),"")</f>
        <v/>
      </c>
      <c r="F2298" s="177"/>
      <c r="G2298" s="234" t="str">
        <f>IF(LEFT($F2298,4)="PDEF",_xlfn.XLOOKUP(F2298,DATA.1!$N$32:$N$36,DATA.1!$O$32:$O$36),IF(LEFT($F2298,4)="PDEG",_xlfn.XLOOKUP(F2298,DATA.1!$N$43:$N$47,DATA.1!$O$43:$O$47),""))</f>
        <v/>
      </c>
      <c r="H2298" s="235" t="str">
        <f>IF(IF(LEFT($F2298,4)="PDEF",_xlfn.XLOOKUP(F2298,DATA.1!$N$32:$N$36,DATA.1!$P$32:$P$36),IF(LEFT($F2298,4)="PDEG",_xlfn.XLOOKUP(F2298,DATA.1!$N$43:$N$47,DATA.1!$P$43:$P$47),""))=0,"",IF(LEFT($F2298,4)="PDEF",_xlfn.XLOOKUP(F2298,DATA.1!$N$32:$N$36,DATA.1!$P$32:$P$36),IF(LEFT($F2298,4)="PDEG",_xlfn.XLOOKUP(F2298,DATA.1!$N$43:$N$47,DATA.1!$P$43:$P$47),"")))</f>
        <v/>
      </c>
      <c r="I2298" s="317"/>
      <c r="J2298" s="311" t="str">
        <f>IFERROR(_xlfn.XLOOKUP(I2298,DATA.1!$F$19:$F$118,DATA.1!$AO$19:$AO$118),"")</f>
        <v/>
      </c>
      <c r="K2298" s="314"/>
      <c r="L2298" s="179"/>
      <c r="M2298" s="128">
        <f>IFERROR(_xlfn.XLOOKUP(LEFT($F2298,4),DATA.1!AQ$19:AQ$22,DATA.1!T$19:T$22),"")</f>
        <v>0</v>
      </c>
      <c r="O2298" s="234" t="str">
        <f t="shared" si="140"/>
        <v/>
      </c>
      <c r="P2298" s="234" t="str">
        <f t="shared" si="141"/>
        <v/>
      </c>
      <c r="Q2298" s="128" t="str">
        <f>IF($R$12=DATA.2!$B$10,IF(AND(F2298=$R$11,I2298&lt;&gt;""),CONCATENATE(D2298,"  - ",I2298),""),
IF(AND(B2298=$R$12,F2298=$R$11,I2298&lt;&gt;""),CONCATENATE(D2298,"  - ",I2298),""))</f>
        <v/>
      </c>
      <c r="R2298" s="128"/>
      <c r="S2298" s="236">
        <f t="shared" si="142"/>
        <v>0</v>
      </c>
    </row>
    <row r="2299" spans="1:19" x14ac:dyDescent="0.3">
      <c r="A2299" s="226">
        <f t="shared" si="143"/>
        <v>2287</v>
      </c>
      <c r="B2299" s="177"/>
      <c r="C2299" s="233" t="str">
        <f>IFERROR(_xlfn.XLOOKUP(B2299,DATA.2!$B$10:$B$41,DATA.2!$D$10:$D$41),"")</f>
        <v/>
      </c>
      <c r="D2299" s="312"/>
      <c r="E2299" s="311" t="str">
        <f>IFERROR(_xlfn.XLOOKUP(D2299,DATA.1!$F$19:$F$118,DATA.1!$AO$19:$AO$118),"")</f>
        <v/>
      </c>
      <c r="F2299" s="177"/>
      <c r="G2299" s="234" t="str">
        <f>IF(LEFT($F2299,4)="PDEF",_xlfn.XLOOKUP(F2299,DATA.1!$N$32:$N$36,DATA.1!$O$32:$O$36),IF(LEFT($F2299,4)="PDEG",_xlfn.XLOOKUP(F2299,DATA.1!$N$43:$N$47,DATA.1!$O$43:$O$47),""))</f>
        <v/>
      </c>
      <c r="H2299" s="235" t="str">
        <f>IF(IF(LEFT($F2299,4)="PDEF",_xlfn.XLOOKUP(F2299,DATA.1!$N$32:$N$36,DATA.1!$P$32:$P$36),IF(LEFT($F2299,4)="PDEG",_xlfn.XLOOKUP(F2299,DATA.1!$N$43:$N$47,DATA.1!$P$43:$P$47),""))=0,"",IF(LEFT($F2299,4)="PDEF",_xlfn.XLOOKUP(F2299,DATA.1!$N$32:$N$36,DATA.1!$P$32:$P$36),IF(LEFT($F2299,4)="PDEG",_xlfn.XLOOKUP(F2299,DATA.1!$N$43:$N$47,DATA.1!$P$43:$P$47),"")))</f>
        <v/>
      </c>
      <c r="I2299" s="317"/>
      <c r="J2299" s="311" t="str">
        <f>IFERROR(_xlfn.XLOOKUP(I2299,DATA.1!$F$19:$F$118,DATA.1!$AO$19:$AO$118),"")</f>
        <v/>
      </c>
      <c r="K2299" s="314"/>
      <c r="L2299" s="179"/>
      <c r="M2299" s="128">
        <f>IFERROR(_xlfn.XLOOKUP(LEFT($F2299,4),DATA.1!AQ$19:AQ$22,DATA.1!T$19:T$22),"")</f>
        <v>0</v>
      </c>
      <c r="O2299" s="234" t="str">
        <f t="shared" si="140"/>
        <v/>
      </c>
      <c r="P2299" s="234" t="str">
        <f t="shared" si="141"/>
        <v/>
      </c>
      <c r="Q2299" s="128" t="str">
        <f>IF($R$12=DATA.2!$B$10,IF(AND(F2299=$R$11,I2299&lt;&gt;""),CONCATENATE(D2299,"  - ",I2299),""),
IF(AND(B2299=$R$12,F2299=$R$11,I2299&lt;&gt;""),CONCATENATE(D2299,"  - ",I2299),""))</f>
        <v/>
      </c>
      <c r="R2299" s="128"/>
      <c r="S2299" s="236">
        <f t="shared" si="142"/>
        <v>0</v>
      </c>
    </row>
    <row r="2300" spans="1:19" x14ac:dyDescent="0.3">
      <c r="A2300" s="226">
        <f t="shared" si="143"/>
        <v>2288</v>
      </c>
      <c r="B2300" s="177"/>
      <c r="C2300" s="233" t="str">
        <f>IFERROR(_xlfn.XLOOKUP(B2300,DATA.2!$B$10:$B$41,DATA.2!$D$10:$D$41),"")</f>
        <v/>
      </c>
      <c r="D2300" s="312"/>
      <c r="E2300" s="311" t="str">
        <f>IFERROR(_xlfn.XLOOKUP(D2300,DATA.1!$F$19:$F$118,DATA.1!$AO$19:$AO$118),"")</f>
        <v/>
      </c>
      <c r="F2300" s="177"/>
      <c r="G2300" s="234" t="str">
        <f>IF(LEFT($F2300,4)="PDEF",_xlfn.XLOOKUP(F2300,DATA.1!$N$32:$N$36,DATA.1!$O$32:$O$36),IF(LEFT($F2300,4)="PDEG",_xlfn.XLOOKUP(F2300,DATA.1!$N$43:$N$47,DATA.1!$O$43:$O$47),""))</f>
        <v/>
      </c>
      <c r="H2300" s="235" t="str">
        <f>IF(IF(LEFT($F2300,4)="PDEF",_xlfn.XLOOKUP(F2300,DATA.1!$N$32:$N$36,DATA.1!$P$32:$P$36),IF(LEFT($F2300,4)="PDEG",_xlfn.XLOOKUP(F2300,DATA.1!$N$43:$N$47,DATA.1!$P$43:$P$47),""))=0,"",IF(LEFT($F2300,4)="PDEF",_xlfn.XLOOKUP(F2300,DATA.1!$N$32:$N$36,DATA.1!$P$32:$P$36),IF(LEFT($F2300,4)="PDEG",_xlfn.XLOOKUP(F2300,DATA.1!$N$43:$N$47,DATA.1!$P$43:$P$47),"")))</f>
        <v/>
      </c>
      <c r="I2300" s="317"/>
      <c r="J2300" s="311" t="str">
        <f>IFERROR(_xlfn.XLOOKUP(I2300,DATA.1!$F$19:$F$118,DATA.1!$AO$19:$AO$118),"")</f>
        <v/>
      </c>
      <c r="K2300" s="314"/>
      <c r="L2300" s="179"/>
      <c r="M2300" s="128">
        <f>IFERROR(_xlfn.XLOOKUP(LEFT($F2300,4),DATA.1!AQ$19:AQ$22,DATA.1!T$19:T$22),"")</f>
        <v>0</v>
      </c>
      <c r="O2300" s="234" t="str">
        <f t="shared" si="140"/>
        <v/>
      </c>
      <c r="P2300" s="234" t="str">
        <f t="shared" si="141"/>
        <v/>
      </c>
      <c r="Q2300" s="128" t="str">
        <f>IF($R$12=DATA.2!$B$10,IF(AND(F2300=$R$11,I2300&lt;&gt;""),CONCATENATE(D2300,"  - ",I2300),""),
IF(AND(B2300=$R$12,F2300=$R$11,I2300&lt;&gt;""),CONCATENATE(D2300,"  - ",I2300),""))</f>
        <v/>
      </c>
      <c r="R2300" s="128"/>
      <c r="S2300" s="236">
        <f t="shared" si="142"/>
        <v>0</v>
      </c>
    </row>
    <row r="2301" spans="1:19" x14ac:dyDescent="0.3">
      <c r="A2301" s="226">
        <f t="shared" si="143"/>
        <v>2289</v>
      </c>
      <c r="B2301" s="177"/>
      <c r="C2301" s="233" t="str">
        <f>IFERROR(_xlfn.XLOOKUP(B2301,DATA.2!$B$10:$B$41,DATA.2!$D$10:$D$41),"")</f>
        <v/>
      </c>
      <c r="D2301" s="312"/>
      <c r="E2301" s="311" t="str">
        <f>IFERROR(_xlfn.XLOOKUP(D2301,DATA.1!$F$19:$F$118,DATA.1!$AO$19:$AO$118),"")</f>
        <v/>
      </c>
      <c r="F2301" s="177"/>
      <c r="G2301" s="234" t="str">
        <f>IF(LEFT($F2301,4)="PDEF",_xlfn.XLOOKUP(F2301,DATA.1!$N$32:$N$36,DATA.1!$O$32:$O$36),IF(LEFT($F2301,4)="PDEG",_xlfn.XLOOKUP(F2301,DATA.1!$N$43:$N$47,DATA.1!$O$43:$O$47),""))</f>
        <v/>
      </c>
      <c r="H2301" s="235" t="str">
        <f>IF(IF(LEFT($F2301,4)="PDEF",_xlfn.XLOOKUP(F2301,DATA.1!$N$32:$N$36,DATA.1!$P$32:$P$36),IF(LEFT($F2301,4)="PDEG",_xlfn.XLOOKUP(F2301,DATA.1!$N$43:$N$47,DATA.1!$P$43:$P$47),""))=0,"",IF(LEFT($F2301,4)="PDEF",_xlfn.XLOOKUP(F2301,DATA.1!$N$32:$N$36,DATA.1!$P$32:$P$36),IF(LEFT($F2301,4)="PDEG",_xlfn.XLOOKUP(F2301,DATA.1!$N$43:$N$47,DATA.1!$P$43:$P$47),"")))</f>
        <v/>
      </c>
      <c r="I2301" s="317"/>
      <c r="J2301" s="311" t="str">
        <f>IFERROR(_xlfn.XLOOKUP(I2301,DATA.1!$F$19:$F$118,DATA.1!$AO$19:$AO$118),"")</f>
        <v/>
      </c>
      <c r="K2301" s="314"/>
      <c r="L2301" s="179"/>
      <c r="M2301" s="128">
        <f>IFERROR(_xlfn.XLOOKUP(LEFT($F2301,4),DATA.1!AQ$19:AQ$22,DATA.1!T$19:T$22),"")</f>
        <v>0</v>
      </c>
      <c r="O2301" s="234" t="str">
        <f t="shared" si="140"/>
        <v/>
      </c>
      <c r="P2301" s="234" t="str">
        <f t="shared" si="141"/>
        <v/>
      </c>
      <c r="Q2301" s="128" t="str">
        <f>IF($R$12=DATA.2!$B$10,IF(AND(F2301=$R$11,I2301&lt;&gt;""),CONCATENATE(D2301,"  - ",I2301),""),
IF(AND(B2301=$R$12,F2301=$R$11,I2301&lt;&gt;""),CONCATENATE(D2301,"  - ",I2301),""))</f>
        <v/>
      </c>
      <c r="R2301" s="128"/>
      <c r="S2301" s="236">
        <f t="shared" si="142"/>
        <v>0</v>
      </c>
    </row>
    <row r="2302" spans="1:19" x14ac:dyDescent="0.3">
      <c r="A2302" s="226">
        <f t="shared" si="143"/>
        <v>2290</v>
      </c>
      <c r="B2302" s="177"/>
      <c r="C2302" s="233" t="str">
        <f>IFERROR(_xlfn.XLOOKUP(B2302,DATA.2!$B$10:$B$41,DATA.2!$D$10:$D$41),"")</f>
        <v/>
      </c>
      <c r="D2302" s="312"/>
      <c r="E2302" s="311" t="str">
        <f>IFERROR(_xlfn.XLOOKUP(D2302,DATA.1!$F$19:$F$118,DATA.1!$AO$19:$AO$118),"")</f>
        <v/>
      </c>
      <c r="F2302" s="177"/>
      <c r="G2302" s="234" t="str">
        <f>IF(LEFT($F2302,4)="PDEF",_xlfn.XLOOKUP(F2302,DATA.1!$N$32:$N$36,DATA.1!$O$32:$O$36),IF(LEFT($F2302,4)="PDEG",_xlfn.XLOOKUP(F2302,DATA.1!$N$43:$N$47,DATA.1!$O$43:$O$47),""))</f>
        <v/>
      </c>
      <c r="H2302" s="235" t="str">
        <f>IF(IF(LEFT($F2302,4)="PDEF",_xlfn.XLOOKUP(F2302,DATA.1!$N$32:$N$36,DATA.1!$P$32:$P$36),IF(LEFT($F2302,4)="PDEG",_xlfn.XLOOKUP(F2302,DATA.1!$N$43:$N$47,DATA.1!$P$43:$P$47),""))=0,"",IF(LEFT($F2302,4)="PDEF",_xlfn.XLOOKUP(F2302,DATA.1!$N$32:$N$36,DATA.1!$P$32:$P$36),IF(LEFT($F2302,4)="PDEG",_xlfn.XLOOKUP(F2302,DATA.1!$N$43:$N$47,DATA.1!$P$43:$P$47),"")))</f>
        <v/>
      </c>
      <c r="I2302" s="317"/>
      <c r="J2302" s="311" t="str">
        <f>IFERROR(_xlfn.XLOOKUP(I2302,DATA.1!$F$19:$F$118,DATA.1!$AO$19:$AO$118),"")</f>
        <v/>
      </c>
      <c r="K2302" s="314"/>
      <c r="L2302" s="179"/>
      <c r="M2302" s="128">
        <f>IFERROR(_xlfn.XLOOKUP(LEFT($F2302,4),DATA.1!AQ$19:AQ$22,DATA.1!T$19:T$22),"")</f>
        <v>0</v>
      </c>
      <c r="O2302" s="234" t="str">
        <f t="shared" si="140"/>
        <v/>
      </c>
      <c r="P2302" s="234" t="str">
        <f t="shared" si="141"/>
        <v/>
      </c>
      <c r="Q2302" s="128" t="str">
        <f>IF($R$12=DATA.2!$B$10,IF(AND(F2302=$R$11,I2302&lt;&gt;""),CONCATENATE(D2302,"  - ",I2302),""),
IF(AND(B2302=$R$12,F2302=$R$11,I2302&lt;&gt;""),CONCATENATE(D2302,"  - ",I2302),""))</f>
        <v/>
      </c>
      <c r="R2302" s="128"/>
      <c r="S2302" s="236">
        <f t="shared" si="142"/>
        <v>0</v>
      </c>
    </row>
    <row r="2303" spans="1:19" x14ac:dyDescent="0.3">
      <c r="A2303" s="226">
        <f t="shared" si="143"/>
        <v>2291</v>
      </c>
      <c r="B2303" s="177"/>
      <c r="C2303" s="233" t="str">
        <f>IFERROR(_xlfn.XLOOKUP(B2303,DATA.2!$B$10:$B$41,DATA.2!$D$10:$D$41),"")</f>
        <v/>
      </c>
      <c r="D2303" s="312"/>
      <c r="E2303" s="311" t="str">
        <f>IFERROR(_xlfn.XLOOKUP(D2303,DATA.1!$F$19:$F$118,DATA.1!$AO$19:$AO$118),"")</f>
        <v/>
      </c>
      <c r="F2303" s="177"/>
      <c r="G2303" s="234" t="str">
        <f>IF(LEFT($F2303,4)="PDEF",_xlfn.XLOOKUP(F2303,DATA.1!$N$32:$N$36,DATA.1!$O$32:$O$36),IF(LEFT($F2303,4)="PDEG",_xlfn.XLOOKUP(F2303,DATA.1!$N$43:$N$47,DATA.1!$O$43:$O$47),""))</f>
        <v/>
      </c>
      <c r="H2303" s="235" t="str">
        <f>IF(IF(LEFT($F2303,4)="PDEF",_xlfn.XLOOKUP(F2303,DATA.1!$N$32:$N$36,DATA.1!$P$32:$P$36),IF(LEFT($F2303,4)="PDEG",_xlfn.XLOOKUP(F2303,DATA.1!$N$43:$N$47,DATA.1!$P$43:$P$47),""))=0,"",IF(LEFT($F2303,4)="PDEF",_xlfn.XLOOKUP(F2303,DATA.1!$N$32:$N$36,DATA.1!$P$32:$P$36),IF(LEFT($F2303,4)="PDEG",_xlfn.XLOOKUP(F2303,DATA.1!$N$43:$N$47,DATA.1!$P$43:$P$47),"")))</f>
        <v/>
      </c>
      <c r="I2303" s="317"/>
      <c r="J2303" s="311" t="str">
        <f>IFERROR(_xlfn.XLOOKUP(I2303,DATA.1!$F$19:$F$118,DATA.1!$AO$19:$AO$118),"")</f>
        <v/>
      </c>
      <c r="K2303" s="314"/>
      <c r="L2303" s="179"/>
      <c r="M2303" s="128">
        <f>IFERROR(_xlfn.XLOOKUP(LEFT($F2303,4),DATA.1!AQ$19:AQ$22,DATA.1!T$19:T$22),"")</f>
        <v>0</v>
      </c>
      <c r="O2303" s="234" t="str">
        <f t="shared" si="140"/>
        <v/>
      </c>
      <c r="P2303" s="234" t="str">
        <f t="shared" si="141"/>
        <v/>
      </c>
      <c r="Q2303" s="128" t="str">
        <f>IF($R$12=DATA.2!$B$10,IF(AND(F2303=$R$11,I2303&lt;&gt;""),CONCATENATE(D2303,"  - ",I2303),""),
IF(AND(B2303=$R$12,F2303=$R$11,I2303&lt;&gt;""),CONCATENATE(D2303,"  - ",I2303),""))</f>
        <v/>
      </c>
      <c r="R2303" s="128"/>
      <c r="S2303" s="236">
        <f t="shared" si="142"/>
        <v>0</v>
      </c>
    </row>
    <row r="2304" spans="1:19" x14ac:dyDescent="0.3">
      <c r="A2304" s="226">
        <f t="shared" si="143"/>
        <v>2292</v>
      </c>
      <c r="B2304" s="177"/>
      <c r="C2304" s="233" t="str">
        <f>IFERROR(_xlfn.XLOOKUP(B2304,DATA.2!$B$10:$B$41,DATA.2!$D$10:$D$41),"")</f>
        <v/>
      </c>
      <c r="D2304" s="312"/>
      <c r="E2304" s="311" t="str">
        <f>IFERROR(_xlfn.XLOOKUP(D2304,DATA.1!$F$19:$F$118,DATA.1!$AO$19:$AO$118),"")</f>
        <v/>
      </c>
      <c r="F2304" s="177"/>
      <c r="G2304" s="234" t="str">
        <f>IF(LEFT($F2304,4)="PDEF",_xlfn.XLOOKUP(F2304,DATA.1!$N$32:$N$36,DATA.1!$O$32:$O$36),IF(LEFT($F2304,4)="PDEG",_xlfn.XLOOKUP(F2304,DATA.1!$N$43:$N$47,DATA.1!$O$43:$O$47),""))</f>
        <v/>
      </c>
      <c r="H2304" s="235" t="str">
        <f>IF(IF(LEFT($F2304,4)="PDEF",_xlfn.XLOOKUP(F2304,DATA.1!$N$32:$N$36,DATA.1!$P$32:$P$36),IF(LEFT($F2304,4)="PDEG",_xlfn.XLOOKUP(F2304,DATA.1!$N$43:$N$47,DATA.1!$P$43:$P$47),""))=0,"",IF(LEFT($F2304,4)="PDEF",_xlfn.XLOOKUP(F2304,DATA.1!$N$32:$N$36,DATA.1!$P$32:$P$36),IF(LEFT($F2304,4)="PDEG",_xlfn.XLOOKUP(F2304,DATA.1!$N$43:$N$47,DATA.1!$P$43:$P$47),"")))</f>
        <v/>
      </c>
      <c r="I2304" s="317"/>
      <c r="J2304" s="311" t="str">
        <f>IFERROR(_xlfn.XLOOKUP(I2304,DATA.1!$F$19:$F$118,DATA.1!$AO$19:$AO$118),"")</f>
        <v/>
      </c>
      <c r="K2304" s="314"/>
      <c r="L2304" s="179"/>
      <c r="M2304" s="128">
        <f>IFERROR(_xlfn.XLOOKUP(LEFT($F2304,4),DATA.1!AQ$19:AQ$22,DATA.1!T$19:T$22),"")</f>
        <v>0</v>
      </c>
      <c r="O2304" s="234" t="str">
        <f t="shared" si="140"/>
        <v/>
      </c>
      <c r="P2304" s="234" t="str">
        <f t="shared" si="141"/>
        <v/>
      </c>
      <c r="Q2304" s="128" t="str">
        <f>IF($R$12=DATA.2!$B$10,IF(AND(F2304=$R$11,I2304&lt;&gt;""),CONCATENATE(D2304,"  - ",I2304),""),
IF(AND(B2304=$R$12,F2304=$R$11,I2304&lt;&gt;""),CONCATENATE(D2304,"  - ",I2304),""))</f>
        <v/>
      </c>
      <c r="R2304" s="128"/>
      <c r="S2304" s="236">
        <f t="shared" si="142"/>
        <v>0</v>
      </c>
    </row>
    <row r="2305" spans="1:19" x14ac:dyDescent="0.3">
      <c r="A2305" s="226">
        <f t="shared" si="143"/>
        <v>2293</v>
      </c>
      <c r="B2305" s="177"/>
      <c r="C2305" s="233" t="str">
        <f>IFERROR(_xlfn.XLOOKUP(B2305,DATA.2!$B$10:$B$41,DATA.2!$D$10:$D$41),"")</f>
        <v/>
      </c>
      <c r="D2305" s="312"/>
      <c r="E2305" s="311" t="str">
        <f>IFERROR(_xlfn.XLOOKUP(D2305,DATA.1!$F$19:$F$118,DATA.1!$AO$19:$AO$118),"")</f>
        <v/>
      </c>
      <c r="F2305" s="177"/>
      <c r="G2305" s="234" t="str">
        <f>IF(LEFT($F2305,4)="PDEF",_xlfn.XLOOKUP(F2305,DATA.1!$N$32:$N$36,DATA.1!$O$32:$O$36),IF(LEFT($F2305,4)="PDEG",_xlfn.XLOOKUP(F2305,DATA.1!$N$43:$N$47,DATA.1!$O$43:$O$47),""))</f>
        <v/>
      </c>
      <c r="H2305" s="235" t="str">
        <f>IF(IF(LEFT($F2305,4)="PDEF",_xlfn.XLOOKUP(F2305,DATA.1!$N$32:$N$36,DATA.1!$P$32:$P$36),IF(LEFT($F2305,4)="PDEG",_xlfn.XLOOKUP(F2305,DATA.1!$N$43:$N$47,DATA.1!$P$43:$P$47),""))=0,"",IF(LEFT($F2305,4)="PDEF",_xlfn.XLOOKUP(F2305,DATA.1!$N$32:$N$36,DATA.1!$P$32:$P$36),IF(LEFT($F2305,4)="PDEG",_xlfn.XLOOKUP(F2305,DATA.1!$N$43:$N$47,DATA.1!$P$43:$P$47),"")))</f>
        <v/>
      </c>
      <c r="I2305" s="317"/>
      <c r="J2305" s="311" t="str">
        <f>IFERROR(_xlfn.XLOOKUP(I2305,DATA.1!$F$19:$F$118,DATA.1!$AO$19:$AO$118),"")</f>
        <v/>
      </c>
      <c r="K2305" s="314"/>
      <c r="L2305" s="179"/>
      <c r="M2305" s="128">
        <f>IFERROR(_xlfn.XLOOKUP(LEFT($F2305,4),DATA.1!AQ$19:AQ$22,DATA.1!T$19:T$22),"")</f>
        <v>0</v>
      </c>
      <c r="O2305" s="234" t="str">
        <f t="shared" si="140"/>
        <v/>
      </c>
      <c r="P2305" s="234" t="str">
        <f t="shared" si="141"/>
        <v/>
      </c>
      <c r="Q2305" s="128" t="str">
        <f>IF($R$12=DATA.2!$B$10,IF(AND(F2305=$R$11,I2305&lt;&gt;""),CONCATENATE(D2305,"  - ",I2305),""),
IF(AND(B2305=$R$12,F2305=$R$11,I2305&lt;&gt;""),CONCATENATE(D2305,"  - ",I2305),""))</f>
        <v/>
      </c>
      <c r="R2305" s="128"/>
      <c r="S2305" s="236">
        <f t="shared" si="142"/>
        <v>0</v>
      </c>
    </row>
    <row r="2306" spans="1:19" x14ac:dyDescent="0.3">
      <c r="A2306" s="226">
        <f t="shared" si="143"/>
        <v>2294</v>
      </c>
      <c r="B2306" s="177"/>
      <c r="C2306" s="233" t="str">
        <f>IFERROR(_xlfn.XLOOKUP(B2306,DATA.2!$B$10:$B$41,DATA.2!$D$10:$D$41),"")</f>
        <v/>
      </c>
      <c r="D2306" s="312"/>
      <c r="E2306" s="311" t="str">
        <f>IFERROR(_xlfn.XLOOKUP(D2306,DATA.1!$F$19:$F$118,DATA.1!$AO$19:$AO$118),"")</f>
        <v/>
      </c>
      <c r="F2306" s="177"/>
      <c r="G2306" s="234" t="str">
        <f>IF(LEFT($F2306,4)="PDEF",_xlfn.XLOOKUP(F2306,DATA.1!$N$32:$N$36,DATA.1!$O$32:$O$36),IF(LEFT($F2306,4)="PDEG",_xlfn.XLOOKUP(F2306,DATA.1!$N$43:$N$47,DATA.1!$O$43:$O$47),""))</f>
        <v/>
      </c>
      <c r="H2306" s="235" t="str">
        <f>IF(IF(LEFT($F2306,4)="PDEF",_xlfn.XLOOKUP(F2306,DATA.1!$N$32:$N$36,DATA.1!$P$32:$P$36),IF(LEFT($F2306,4)="PDEG",_xlfn.XLOOKUP(F2306,DATA.1!$N$43:$N$47,DATA.1!$P$43:$P$47),""))=0,"",IF(LEFT($F2306,4)="PDEF",_xlfn.XLOOKUP(F2306,DATA.1!$N$32:$N$36,DATA.1!$P$32:$P$36),IF(LEFT($F2306,4)="PDEG",_xlfn.XLOOKUP(F2306,DATA.1!$N$43:$N$47,DATA.1!$P$43:$P$47),"")))</f>
        <v/>
      </c>
      <c r="I2306" s="317"/>
      <c r="J2306" s="311" t="str">
        <f>IFERROR(_xlfn.XLOOKUP(I2306,DATA.1!$F$19:$F$118,DATA.1!$AO$19:$AO$118),"")</f>
        <v/>
      </c>
      <c r="K2306" s="314"/>
      <c r="L2306" s="179"/>
      <c r="M2306" s="128">
        <f>IFERROR(_xlfn.XLOOKUP(LEFT($F2306,4),DATA.1!AQ$19:AQ$22,DATA.1!T$19:T$22),"")</f>
        <v>0</v>
      </c>
      <c r="O2306" s="234" t="str">
        <f t="shared" si="140"/>
        <v/>
      </c>
      <c r="P2306" s="234" t="str">
        <f t="shared" si="141"/>
        <v/>
      </c>
      <c r="Q2306" s="128" t="str">
        <f>IF($R$12=DATA.2!$B$10,IF(AND(F2306=$R$11,I2306&lt;&gt;""),CONCATENATE(D2306,"  - ",I2306),""),
IF(AND(B2306=$R$12,F2306=$R$11,I2306&lt;&gt;""),CONCATENATE(D2306,"  - ",I2306),""))</f>
        <v/>
      </c>
      <c r="R2306" s="128"/>
      <c r="S2306" s="236">
        <f t="shared" si="142"/>
        <v>0</v>
      </c>
    </row>
    <row r="2307" spans="1:19" x14ac:dyDescent="0.3">
      <c r="A2307" s="226">
        <f t="shared" si="143"/>
        <v>2295</v>
      </c>
      <c r="B2307" s="177"/>
      <c r="C2307" s="233" t="str">
        <f>IFERROR(_xlfn.XLOOKUP(B2307,DATA.2!$B$10:$B$41,DATA.2!$D$10:$D$41),"")</f>
        <v/>
      </c>
      <c r="D2307" s="312"/>
      <c r="E2307" s="311" t="str">
        <f>IFERROR(_xlfn.XLOOKUP(D2307,DATA.1!$F$19:$F$118,DATA.1!$AO$19:$AO$118),"")</f>
        <v/>
      </c>
      <c r="F2307" s="177"/>
      <c r="G2307" s="234" t="str">
        <f>IF(LEFT($F2307,4)="PDEF",_xlfn.XLOOKUP(F2307,DATA.1!$N$32:$N$36,DATA.1!$O$32:$O$36),IF(LEFT($F2307,4)="PDEG",_xlfn.XLOOKUP(F2307,DATA.1!$N$43:$N$47,DATA.1!$O$43:$O$47),""))</f>
        <v/>
      </c>
      <c r="H2307" s="235" t="str">
        <f>IF(IF(LEFT($F2307,4)="PDEF",_xlfn.XLOOKUP(F2307,DATA.1!$N$32:$N$36,DATA.1!$P$32:$P$36),IF(LEFT($F2307,4)="PDEG",_xlfn.XLOOKUP(F2307,DATA.1!$N$43:$N$47,DATA.1!$P$43:$P$47),""))=0,"",IF(LEFT($F2307,4)="PDEF",_xlfn.XLOOKUP(F2307,DATA.1!$N$32:$N$36,DATA.1!$P$32:$P$36),IF(LEFT($F2307,4)="PDEG",_xlfn.XLOOKUP(F2307,DATA.1!$N$43:$N$47,DATA.1!$P$43:$P$47),"")))</f>
        <v/>
      </c>
      <c r="I2307" s="317"/>
      <c r="J2307" s="311" t="str">
        <f>IFERROR(_xlfn.XLOOKUP(I2307,DATA.1!$F$19:$F$118,DATA.1!$AO$19:$AO$118),"")</f>
        <v/>
      </c>
      <c r="K2307" s="314"/>
      <c r="L2307" s="179"/>
      <c r="M2307" s="128">
        <f>IFERROR(_xlfn.XLOOKUP(LEFT($F2307,4),DATA.1!AQ$19:AQ$22,DATA.1!T$19:T$22),"")</f>
        <v>0</v>
      </c>
      <c r="O2307" s="234" t="str">
        <f t="shared" si="140"/>
        <v/>
      </c>
      <c r="P2307" s="234" t="str">
        <f t="shared" si="141"/>
        <v/>
      </c>
      <c r="Q2307" s="128" t="str">
        <f>IF($R$12=DATA.2!$B$10,IF(AND(F2307=$R$11,I2307&lt;&gt;""),CONCATENATE(D2307,"  - ",I2307),""),
IF(AND(B2307=$R$12,F2307=$R$11,I2307&lt;&gt;""),CONCATENATE(D2307,"  - ",I2307),""))</f>
        <v/>
      </c>
      <c r="R2307" s="128"/>
      <c r="S2307" s="236">
        <f t="shared" si="142"/>
        <v>0</v>
      </c>
    </row>
    <row r="2308" spans="1:19" x14ac:dyDescent="0.3">
      <c r="A2308" s="226">
        <f t="shared" si="143"/>
        <v>2296</v>
      </c>
      <c r="B2308" s="177"/>
      <c r="C2308" s="233" t="str">
        <f>IFERROR(_xlfn.XLOOKUP(B2308,DATA.2!$B$10:$B$41,DATA.2!$D$10:$D$41),"")</f>
        <v/>
      </c>
      <c r="D2308" s="312"/>
      <c r="E2308" s="311" t="str">
        <f>IFERROR(_xlfn.XLOOKUP(D2308,DATA.1!$F$19:$F$118,DATA.1!$AO$19:$AO$118),"")</f>
        <v/>
      </c>
      <c r="F2308" s="177"/>
      <c r="G2308" s="234" t="str">
        <f>IF(LEFT($F2308,4)="PDEF",_xlfn.XLOOKUP(F2308,DATA.1!$N$32:$N$36,DATA.1!$O$32:$O$36),IF(LEFT($F2308,4)="PDEG",_xlfn.XLOOKUP(F2308,DATA.1!$N$43:$N$47,DATA.1!$O$43:$O$47),""))</f>
        <v/>
      </c>
      <c r="H2308" s="235" t="str">
        <f>IF(IF(LEFT($F2308,4)="PDEF",_xlfn.XLOOKUP(F2308,DATA.1!$N$32:$N$36,DATA.1!$P$32:$P$36),IF(LEFT($F2308,4)="PDEG",_xlfn.XLOOKUP(F2308,DATA.1!$N$43:$N$47,DATA.1!$P$43:$P$47),""))=0,"",IF(LEFT($F2308,4)="PDEF",_xlfn.XLOOKUP(F2308,DATA.1!$N$32:$N$36,DATA.1!$P$32:$P$36),IF(LEFT($F2308,4)="PDEG",_xlfn.XLOOKUP(F2308,DATA.1!$N$43:$N$47,DATA.1!$P$43:$P$47),"")))</f>
        <v/>
      </c>
      <c r="I2308" s="317"/>
      <c r="J2308" s="311" t="str">
        <f>IFERROR(_xlfn.XLOOKUP(I2308,DATA.1!$F$19:$F$118,DATA.1!$AO$19:$AO$118),"")</f>
        <v/>
      </c>
      <c r="K2308" s="314"/>
      <c r="L2308" s="179"/>
      <c r="M2308" s="128">
        <f>IFERROR(_xlfn.XLOOKUP(LEFT($F2308,4),DATA.1!AQ$19:AQ$22,DATA.1!T$19:T$22),"")</f>
        <v>0</v>
      </c>
      <c r="O2308" s="234" t="str">
        <f t="shared" si="140"/>
        <v/>
      </c>
      <c r="P2308" s="234" t="str">
        <f t="shared" si="141"/>
        <v/>
      </c>
      <c r="Q2308" s="128" t="str">
        <f>IF($R$12=DATA.2!$B$10,IF(AND(F2308=$R$11,I2308&lt;&gt;""),CONCATENATE(D2308,"  - ",I2308),""),
IF(AND(B2308=$R$12,F2308=$R$11,I2308&lt;&gt;""),CONCATENATE(D2308,"  - ",I2308),""))</f>
        <v/>
      </c>
      <c r="R2308" s="128"/>
      <c r="S2308" s="236">
        <f t="shared" si="142"/>
        <v>0</v>
      </c>
    </row>
    <row r="2309" spans="1:19" x14ac:dyDescent="0.3">
      <c r="A2309" s="226">
        <f t="shared" si="143"/>
        <v>2297</v>
      </c>
      <c r="B2309" s="177"/>
      <c r="C2309" s="233" t="str">
        <f>IFERROR(_xlfn.XLOOKUP(B2309,DATA.2!$B$10:$B$41,DATA.2!$D$10:$D$41),"")</f>
        <v/>
      </c>
      <c r="D2309" s="312"/>
      <c r="E2309" s="311" t="str">
        <f>IFERROR(_xlfn.XLOOKUP(D2309,DATA.1!$F$19:$F$118,DATA.1!$AO$19:$AO$118),"")</f>
        <v/>
      </c>
      <c r="F2309" s="177"/>
      <c r="G2309" s="234" t="str">
        <f>IF(LEFT($F2309,4)="PDEF",_xlfn.XLOOKUP(F2309,DATA.1!$N$32:$N$36,DATA.1!$O$32:$O$36),IF(LEFT($F2309,4)="PDEG",_xlfn.XLOOKUP(F2309,DATA.1!$N$43:$N$47,DATA.1!$O$43:$O$47),""))</f>
        <v/>
      </c>
      <c r="H2309" s="235" t="str">
        <f>IF(IF(LEFT($F2309,4)="PDEF",_xlfn.XLOOKUP(F2309,DATA.1!$N$32:$N$36,DATA.1!$P$32:$P$36),IF(LEFT($F2309,4)="PDEG",_xlfn.XLOOKUP(F2309,DATA.1!$N$43:$N$47,DATA.1!$P$43:$P$47),""))=0,"",IF(LEFT($F2309,4)="PDEF",_xlfn.XLOOKUP(F2309,DATA.1!$N$32:$N$36,DATA.1!$P$32:$P$36),IF(LEFT($F2309,4)="PDEG",_xlfn.XLOOKUP(F2309,DATA.1!$N$43:$N$47,DATA.1!$P$43:$P$47),"")))</f>
        <v/>
      </c>
      <c r="I2309" s="317"/>
      <c r="J2309" s="311" t="str">
        <f>IFERROR(_xlfn.XLOOKUP(I2309,DATA.1!$F$19:$F$118,DATA.1!$AO$19:$AO$118),"")</f>
        <v/>
      </c>
      <c r="K2309" s="314"/>
      <c r="L2309" s="179"/>
      <c r="M2309" s="128">
        <f>IFERROR(_xlfn.XLOOKUP(LEFT($F2309,4),DATA.1!AQ$19:AQ$22,DATA.1!T$19:T$22),"")</f>
        <v>0</v>
      </c>
      <c r="O2309" s="234" t="str">
        <f t="shared" si="140"/>
        <v/>
      </c>
      <c r="P2309" s="234" t="str">
        <f t="shared" si="141"/>
        <v/>
      </c>
      <c r="Q2309" s="128" t="str">
        <f>IF($R$12=DATA.2!$B$10,IF(AND(F2309=$R$11,I2309&lt;&gt;""),CONCATENATE(D2309,"  - ",I2309),""),
IF(AND(B2309=$R$12,F2309=$R$11,I2309&lt;&gt;""),CONCATENATE(D2309,"  - ",I2309),""))</f>
        <v/>
      </c>
      <c r="R2309" s="128"/>
      <c r="S2309" s="236">
        <f t="shared" si="142"/>
        <v>0</v>
      </c>
    </row>
    <row r="2310" spans="1:19" x14ac:dyDescent="0.3">
      <c r="A2310" s="226">
        <f t="shared" si="143"/>
        <v>2298</v>
      </c>
      <c r="B2310" s="177"/>
      <c r="C2310" s="233" t="str">
        <f>IFERROR(_xlfn.XLOOKUP(B2310,DATA.2!$B$10:$B$41,DATA.2!$D$10:$D$41),"")</f>
        <v/>
      </c>
      <c r="D2310" s="312"/>
      <c r="E2310" s="311" t="str">
        <f>IFERROR(_xlfn.XLOOKUP(D2310,DATA.1!$F$19:$F$118,DATA.1!$AO$19:$AO$118),"")</f>
        <v/>
      </c>
      <c r="F2310" s="177"/>
      <c r="G2310" s="234" t="str">
        <f>IF(LEFT($F2310,4)="PDEF",_xlfn.XLOOKUP(F2310,DATA.1!$N$32:$N$36,DATA.1!$O$32:$O$36),IF(LEFT($F2310,4)="PDEG",_xlfn.XLOOKUP(F2310,DATA.1!$N$43:$N$47,DATA.1!$O$43:$O$47),""))</f>
        <v/>
      </c>
      <c r="H2310" s="235" t="str">
        <f>IF(IF(LEFT($F2310,4)="PDEF",_xlfn.XLOOKUP(F2310,DATA.1!$N$32:$N$36,DATA.1!$P$32:$P$36),IF(LEFT($F2310,4)="PDEG",_xlfn.XLOOKUP(F2310,DATA.1!$N$43:$N$47,DATA.1!$P$43:$P$47),""))=0,"",IF(LEFT($F2310,4)="PDEF",_xlfn.XLOOKUP(F2310,DATA.1!$N$32:$N$36,DATA.1!$P$32:$P$36),IF(LEFT($F2310,4)="PDEG",_xlfn.XLOOKUP(F2310,DATA.1!$N$43:$N$47,DATA.1!$P$43:$P$47),"")))</f>
        <v/>
      </c>
      <c r="I2310" s="317"/>
      <c r="J2310" s="311" t="str">
        <f>IFERROR(_xlfn.XLOOKUP(I2310,DATA.1!$F$19:$F$118,DATA.1!$AO$19:$AO$118),"")</f>
        <v/>
      </c>
      <c r="K2310" s="314"/>
      <c r="L2310" s="179"/>
      <c r="M2310" s="128">
        <f>IFERROR(_xlfn.XLOOKUP(LEFT($F2310,4),DATA.1!AQ$19:AQ$22,DATA.1!T$19:T$22),"")</f>
        <v>0</v>
      </c>
      <c r="O2310" s="234" t="str">
        <f t="shared" si="140"/>
        <v/>
      </c>
      <c r="P2310" s="234" t="str">
        <f t="shared" si="141"/>
        <v/>
      </c>
      <c r="Q2310" s="128" t="str">
        <f>IF($R$12=DATA.2!$B$10,IF(AND(F2310=$R$11,I2310&lt;&gt;""),CONCATENATE(D2310,"  - ",I2310),""),
IF(AND(B2310=$R$12,F2310=$R$11,I2310&lt;&gt;""),CONCATENATE(D2310,"  - ",I2310),""))</f>
        <v/>
      </c>
      <c r="R2310" s="128"/>
      <c r="S2310" s="236">
        <f t="shared" si="142"/>
        <v>0</v>
      </c>
    </row>
    <row r="2311" spans="1:19" x14ac:dyDescent="0.3">
      <c r="A2311" s="226">
        <f t="shared" si="143"/>
        <v>2299</v>
      </c>
      <c r="B2311" s="177"/>
      <c r="C2311" s="233" t="str">
        <f>IFERROR(_xlfn.XLOOKUP(B2311,DATA.2!$B$10:$B$41,DATA.2!$D$10:$D$41),"")</f>
        <v/>
      </c>
      <c r="D2311" s="312"/>
      <c r="E2311" s="311" t="str">
        <f>IFERROR(_xlfn.XLOOKUP(D2311,DATA.1!$F$19:$F$118,DATA.1!$AO$19:$AO$118),"")</f>
        <v/>
      </c>
      <c r="F2311" s="177"/>
      <c r="G2311" s="234" t="str">
        <f>IF(LEFT($F2311,4)="PDEF",_xlfn.XLOOKUP(F2311,DATA.1!$N$32:$N$36,DATA.1!$O$32:$O$36),IF(LEFT($F2311,4)="PDEG",_xlfn.XLOOKUP(F2311,DATA.1!$N$43:$N$47,DATA.1!$O$43:$O$47),""))</f>
        <v/>
      </c>
      <c r="H2311" s="235" t="str">
        <f>IF(IF(LEFT($F2311,4)="PDEF",_xlfn.XLOOKUP(F2311,DATA.1!$N$32:$N$36,DATA.1!$P$32:$P$36),IF(LEFT($F2311,4)="PDEG",_xlfn.XLOOKUP(F2311,DATA.1!$N$43:$N$47,DATA.1!$P$43:$P$47),""))=0,"",IF(LEFT($F2311,4)="PDEF",_xlfn.XLOOKUP(F2311,DATA.1!$N$32:$N$36,DATA.1!$P$32:$P$36),IF(LEFT($F2311,4)="PDEG",_xlfn.XLOOKUP(F2311,DATA.1!$N$43:$N$47,DATA.1!$P$43:$P$47),"")))</f>
        <v/>
      </c>
      <c r="I2311" s="317"/>
      <c r="J2311" s="311" t="str">
        <f>IFERROR(_xlfn.XLOOKUP(I2311,DATA.1!$F$19:$F$118,DATA.1!$AO$19:$AO$118),"")</f>
        <v/>
      </c>
      <c r="K2311" s="314"/>
      <c r="L2311" s="179"/>
      <c r="M2311" s="128">
        <f>IFERROR(_xlfn.XLOOKUP(LEFT($F2311,4),DATA.1!AQ$19:AQ$22,DATA.1!T$19:T$22),"")</f>
        <v>0</v>
      </c>
      <c r="O2311" s="234" t="str">
        <f t="shared" si="140"/>
        <v/>
      </c>
      <c r="P2311" s="234" t="str">
        <f t="shared" si="141"/>
        <v/>
      </c>
      <c r="Q2311" s="128" t="str">
        <f>IF($R$12=DATA.2!$B$10,IF(AND(F2311=$R$11,I2311&lt;&gt;""),CONCATENATE(D2311,"  - ",I2311),""),
IF(AND(B2311=$R$12,F2311=$R$11,I2311&lt;&gt;""),CONCATENATE(D2311,"  - ",I2311),""))</f>
        <v/>
      </c>
      <c r="R2311" s="128"/>
      <c r="S2311" s="236">
        <f t="shared" si="142"/>
        <v>0</v>
      </c>
    </row>
    <row r="2312" spans="1:19" x14ac:dyDescent="0.3">
      <c r="A2312" s="226">
        <f t="shared" si="143"/>
        <v>2300</v>
      </c>
      <c r="B2312" s="177"/>
      <c r="C2312" s="233" t="str">
        <f>IFERROR(_xlfn.XLOOKUP(B2312,DATA.2!$B$10:$B$41,DATA.2!$D$10:$D$41),"")</f>
        <v/>
      </c>
      <c r="D2312" s="312"/>
      <c r="E2312" s="311" t="str">
        <f>IFERROR(_xlfn.XLOOKUP(D2312,DATA.1!$F$19:$F$118,DATA.1!$AO$19:$AO$118),"")</f>
        <v/>
      </c>
      <c r="F2312" s="177"/>
      <c r="G2312" s="234" t="str">
        <f>IF(LEFT($F2312,4)="PDEF",_xlfn.XLOOKUP(F2312,DATA.1!$N$32:$N$36,DATA.1!$O$32:$O$36),IF(LEFT($F2312,4)="PDEG",_xlfn.XLOOKUP(F2312,DATA.1!$N$43:$N$47,DATA.1!$O$43:$O$47),""))</f>
        <v/>
      </c>
      <c r="H2312" s="235" t="str">
        <f>IF(IF(LEFT($F2312,4)="PDEF",_xlfn.XLOOKUP(F2312,DATA.1!$N$32:$N$36,DATA.1!$P$32:$P$36),IF(LEFT($F2312,4)="PDEG",_xlfn.XLOOKUP(F2312,DATA.1!$N$43:$N$47,DATA.1!$P$43:$P$47),""))=0,"",IF(LEFT($F2312,4)="PDEF",_xlfn.XLOOKUP(F2312,DATA.1!$N$32:$N$36,DATA.1!$P$32:$P$36),IF(LEFT($F2312,4)="PDEG",_xlfn.XLOOKUP(F2312,DATA.1!$N$43:$N$47,DATA.1!$P$43:$P$47),"")))</f>
        <v/>
      </c>
      <c r="I2312" s="317"/>
      <c r="J2312" s="311" t="str">
        <f>IFERROR(_xlfn.XLOOKUP(I2312,DATA.1!$F$19:$F$118,DATA.1!$AO$19:$AO$118),"")</f>
        <v/>
      </c>
      <c r="K2312" s="314"/>
      <c r="L2312" s="179"/>
      <c r="M2312" s="128">
        <f>IFERROR(_xlfn.XLOOKUP(LEFT($F2312,4),DATA.1!AQ$19:AQ$22,DATA.1!T$19:T$22),"")</f>
        <v>0</v>
      </c>
      <c r="O2312" s="234" t="str">
        <f t="shared" si="140"/>
        <v/>
      </c>
      <c r="P2312" s="234" t="str">
        <f t="shared" si="141"/>
        <v/>
      </c>
      <c r="Q2312" s="128" t="str">
        <f>IF($R$12=DATA.2!$B$10,IF(AND(F2312=$R$11,I2312&lt;&gt;""),CONCATENATE(D2312,"  - ",I2312),""),
IF(AND(B2312=$R$12,F2312=$R$11,I2312&lt;&gt;""),CONCATENATE(D2312,"  - ",I2312),""))</f>
        <v/>
      </c>
      <c r="R2312" s="128"/>
      <c r="S2312" s="236">
        <f t="shared" si="142"/>
        <v>0</v>
      </c>
    </row>
    <row r="2313" spans="1:19" x14ac:dyDescent="0.3">
      <c r="A2313" s="226">
        <f t="shared" si="143"/>
        <v>2301</v>
      </c>
      <c r="B2313" s="177"/>
      <c r="C2313" s="233" t="str">
        <f>IFERROR(_xlfn.XLOOKUP(B2313,DATA.2!$B$10:$B$41,DATA.2!$D$10:$D$41),"")</f>
        <v/>
      </c>
      <c r="D2313" s="312"/>
      <c r="E2313" s="311" t="str">
        <f>IFERROR(_xlfn.XLOOKUP(D2313,DATA.1!$F$19:$F$118,DATA.1!$AO$19:$AO$118),"")</f>
        <v/>
      </c>
      <c r="F2313" s="177"/>
      <c r="G2313" s="234" t="str">
        <f>IF(LEFT($F2313,4)="PDEF",_xlfn.XLOOKUP(F2313,DATA.1!$N$32:$N$36,DATA.1!$O$32:$O$36),IF(LEFT($F2313,4)="PDEG",_xlfn.XLOOKUP(F2313,DATA.1!$N$43:$N$47,DATA.1!$O$43:$O$47),""))</f>
        <v/>
      </c>
      <c r="H2313" s="235" t="str">
        <f>IF(IF(LEFT($F2313,4)="PDEF",_xlfn.XLOOKUP(F2313,DATA.1!$N$32:$N$36,DATA.1!$P$32:$P$36),IF(LEFT($F2313,4)="PDEG",_xlfn.XLOOKUP(F2313,DATA.1!$N$43:$N$47,DATA.1!$P$43:$P$47),""))=0,"",IF(LEFT($F2313,4)="PDEF",_xlfn.XLOOKUP(F2313,DATA.1!$N$32:$N$36,DATA.1!$P$32:$P$36),IF(LEFT($F2313,4)="PDEG",_xlfn.XLOOKUP(F2313,DATA.1!$N$43:$N$47,DATA.1!$P$43:$P$47),"")))</f>
        <v/>
      </c>
      <c r="I2313" s="317"/>
      <c r="J2313" s="311" t="str">
        <f>IFERROR(_xlfn.XLOOKUP(I2313,DATA.1!$F$19:$F$118,DATA.1!$AO$19:$AO$118),"")</f>
        <v/>
      </c>
      <c r="K2313" s="314"/>
      <c r="L2313" s="179"/>
      <c r="M2313" s="128">
        <f>IFERROR(_xlfn.XLOOKUP(LEFT($F2313,4),DATA.1!AQ$19:AQ$22,DATA.1!T$19:T$22),"")</f>
        <v>0</v>
      </c>
      <c r="O2313" s="234" t="str">
        <f t="shared" si="140"/>
        <v/>
      </c>
      <c r="P2313" s="234" t="str">
        <f t="shared" si="141"/>
        <v/>
      </c>
      <c r="Q2313" s="128" t="str">
        <f>IF($R$12=DATA.2!$B$10,IF(AND(F2313=$R$11,I2313&lt;&gt;""),CONCATENATE(D2313,"  - ",I2313),""),
IF(AND(B2313=$R$12,F2313=$R$11,I2313&lt;&gt;""),CONCATENATE(D2313,"  - ",I2313),""))</f>
        <v/>
      </c>
      <c r="R2313" s="128"/>
      <c r="S2313" s="236">
        <f t="shared" si="142"/>
        <v>0</v>
      </c>
    </row>
    <row r="2314" spans="1:19" x14ac:dyDescent="0.3">
      <c r="A2314" s="226">
        <f t="shared" si="143"/>
        <v>2302</v>
      </c>
      <c r="B2314" s="177"/>
      <c r="C2314" s="233" t="str">
        <f>IFERROR(_xlfn.XLOOKUP(B2314,DATA.2!$B$10:$B$41,DATA.2!$D$10:$D$41),"")</f>
        <v/>
      </c>
      <c r="D2314" s="312"/>
      <c r="E2314" s="311" t="str">
        <f>IFERROR(_xlfn.XLOOKUP(D2314,DATA.1!$F$19:$F$118,DATA.1!$AO$19:$AO$118),"")</f>
        <v/>
      </c>
      <c r="F2314" s="177"/>
      <c r="G2314" s="234" t="str">
        <f>IF(LEFT($F2314,4)="PDEF",_xlfn.XLOOKUP(F2314,DATA.1!$N$32:$N$36,DATA.1!$O$32:$O$36),IF(LEFT($F2314,4)="PDEG",_xlfn.XLOOKUP(F2314,DATA.1!$N$43:$N$47,DATA.1!$O$43:$O$47),""))</f>
        <v/>
      </c>
      <c r="H2314" s="235" t="str">
        <f>IF(IF(LEFT($F2314,4)="PDEF",_xlfn.XLOOKUP(F2314,DATA.1!$N$32:$N$36,DATA.1!$P$32:$P$36),IF(LEFT($F2314,4)="PDEG",_xlfn.XLOOKUP(F2314,DATA.1!$N$43:$N$47,DATA.1!$P$43:$P$47),""))=0,"",IF(LEFT($F2314,4)="PDEF",_xlfn.XLOOKUP(F2314,DATA.1!$N$32:$N$36,DATA.1!$P$32:$P$36),IF(LEFT($F2314,4)="PDEG",_xlfn.XLOOKUP(F2314,DATA.1!$N$43:$N$47,DATA.1!$P$43:$P$47),"")))</f>
        <v/>
      </c>
      <c r="I2314" s="317"/>
      <c r="J2314" s="311" t="str">
        <f>IFERROR(_xlfn.XLOOKUP(I2314,DATA.1!$F$19:$F$118,DATA.1!$AO$19:$AO$118),"")</f>
        <v/>
      </c>
      <c r="K2314" s="314"/>
      <c r="L2314" s="179"/>
      <c r="M2314" s="128">
        <f>IFERROR(_xlfn.XLOOKUP(LEFT($F2314,4),DATA.1!AQ$19:AQ$22,DATA.1!T$19:T$22),"")</f>
        <v>0</v>
      </c>
      <c r="O2314" s="234" t="str">
        <f t="shared" si="140"/>
        <v/>
      </c>
      <c r="P2314" s="234" t="str">
        <f t="shared" si="141"/>
        <v/>
      </c>
      <c r="Q2314" s="128" t="str">
        <f>IF($R$12=DATA.2!$B$10,IF(AND(F2314=$R$11,I2314&lt;&gt;""),CONCATENATE(D2314,"  - ",I2314),""),
IF(AND(B2314=$R$12,F2314=$R$11,I2314&lt;&gt;""),CONCATENATE(D2314,"  - ",I2314),""))</f>
        <v/>
      </c>
      <c r="R2314" s="128"/>
      <c r="S2314" s="236">
        <f t="shared" si="142"/>
        <v>0</v>
      </c>
    </row>
    <row r="2315" spans="1:19" x14ac:dyDescent="0.3">
      <c r="A2315" s="226">
        <f t="shared" si="143"/>
        <v>2303</v>
      </c>
      <c r="B2315" s="177"/>
      <c r="C2315" s="233" t="str">
        <f>IFERROR(_xlfn.XLOOKUP(B2315,DATA.2!$B$10:$B$41,DATA.2!$D$10:$D$41),"")</f>
        <v/>
      </c>
      <c r="D2315" s="312"/>
      <c r="E2315" s="311" t="str">
        <f>IFERROR(_xlfn.XLOOKUP(D2315,DATA.1!$F$19:$F$118,DATA.1!$AO$19:$AO$118),"")</f>
        <v/>
      </c>
      <c r="F2315" s="177"/>
      <c r="G2315" s="234" t="str">
        <f>IF(LEFT($F2315,4)="PDEF",_xlfn.XLOOKUP(F2315,DATA.1!$N$32:$N$36,DATA.1!$O$32:$O$36),IF(LEFT($F2315,4)="PDEG",_xlfn.XLOOKUP(F2315,DATA.1!$N$43:$N$47,DATA.1!$O$43:$O$47),""))</f>
        <v/>
      </c>
      <c r="H2315" s="235" t="str">
        <f>IF(IF(LEFT($F2315,4)="PDEF",_xlfn.XLOOKUP(F2315,DATA.1!$N$32:$N$36,DATA.1!$P$32:$P$36),IF(LEFT($F2315,4)="PDEG",_xlfn.XLOOKUP(F2315,DATA.1!$N$43:$N$47,DATA.1!$P$43:$P$47),""))=0,"",IF(LEFT($F2315,4)="PDEF",_xlfn.XLOOKUP(F2315,DATA.1!$N$32:$N$36,DATA.1!$P$32:$P$36),IF(LEFT($F2315,4)="PDEG",_xlfn.XLOOKUP(F2315,DATA.1!$N$43:$N$47,DATA.1!$P$43:$P$47),"")))</f>
        <v/>
      </c>
      <c r="I2315" s="317"/>
      <c r="J2315" s="311" t="str">
        <f>IFERROR(_xlfn.XLOOKUP(I2315,DATA.1!$F$19:$F$118,DATA.1!$AO$19:$AO$118),"")</f>
        <v/>
      </c>
      <c r="K2315" s="314"/>
      <c r="L2315" s="179"/>
      <c r="M2315" s="128">
        <f>IFERROR(_xlfn.XLOOKUP(LEFT($F2315,4),DATA.1!AQ$19:AQ$22,DATA.1!T$19:T$22),"")</f>
        <v>0</v>
      </c>
      <c r="O2315" s="234" t="str">
        <f t="shared" si="140"/>
        <v/>
      </c>
      <c r="P2315" s="234" t="str">
        <f t="shared" si="141"/>
        <v/>
      </c>
      <c r="Q2315" s="128" t="str">
        <f>IF($R$12=DATA.2!$B$10,IF(AND(F2315=$R$11,I2315&lt;&gt;""),CONCATENATE(D2315,"  - ",I2315),""),
IF(AND(B2315=$R$12,F2315=$R$11,I2315&lt;&gt;""),CONCATENATE(D2315,"  - ",I2315),""))</f>
        <v/>
      </c>
      <c r="R2315" s="128"/>
      <c r="S2315" s="236">
        <f t="shared" si="142"/>
        <v>0</v>
      </c>
    </row>
    <row r="2316" spans="1:19" x14ac:dyDescent="0.3">
      <c r="A2316" s="226">
        <f t="shared" si="143"/>
        <v>2304</v>
      </c>
      <c r="B2316" s="177"/>
      <c r="C2316" s="233" t="str">
        <f>IFERROR(_xlfn.XLOOKUP(B2316,DATA.2!$B$10:$B$41,DATA.2!$D$10:$D$41),"")</f>
        <v/>
      </c>
      <c r="D2316" s="312"/>
      <c r="E2316" s="311" t="str">
        <f>IFERROR(_xlfn.XLOOKUP(D2316,DATA.1!$F$19:$F$118,DATA.1!$AO$19:$AO$118),"")</f>
        <v/>
      </c>
      <c r="F2316" s="177"/>
      <c r="G2316" s="234" t="str">
        <f>IF(LEFT($F2316,4)="PDEF",_xlfn.XLOOKUP(F2316,DATA.1!$N$32:$N$36,DATA.1!$O$32:$O$36),IF(LEFT($F2316,4)="PDEG",_xlfn.XLOOKUP(F2316,DATA.1!$N$43:$N$47,DATA.1!$O$43:$O$47),""))</f>
        <v/>
      </c>
      <c r="H2316" s="235" t="str">
        <f>IF(IF(LEFT($F2316,4)="PDEF",_xlfn.XLOOKUP(F2316,DATA.1!$N$32:$N$36,DATA.1!$P$32:$P$36),IF(LEFT($F2316,4)="PDEG",_xlfn.XLOOKUP(F2316,DATA.1!$N$43:$N$47,DATA.1!$P$43:$P$47),""))=0,"",IF(LEFT($F2316,4)="PDEF",_xlfn.XLOOKUP(F2316,DATA.1!$N$32:$N$36,DATA.1!$P$32:$P$36),IF(LEFT($F2316,4)="PDEG",_xlfn.XLOOKUP(F2316,DATA.1!$N$43:$N$47,DATA.1!$P$43:$P$47),"")))</f>
        <v/>
      </c>
      <c r="I2316" s="317"/>
      <c r="J2316" s="311" t="str">
        <f>IFERROR(_xlfn.XLOOKUP(I2316,DATA.1!$F$19:$F$118,DATA.1!$AO$19:$AO$118),"")</f>
        <v/>
      </c>
      <c r="K2316" s="314"/>
      <c r="L2316" s="179"/>
      <c r="M2316" s="128">
        <f>IFERROR(_xlfn.XLOOKUP(LEFT($F2316,4),DATA.1!AQ$19:AQ$22,DATA.1!T$19:T$22),"")</f>
        <v>0</v>
      </c>
      <c r="O2316" s="234" t="str">
        <f t="shared" si="140"/>
        <v/>
      </c>
      <c r="P2316" s="234" t="str">
        <f t="shared" si="141"/>
        <v/>
      </c>
      <c r="Q2316" s="128" t="str">
        <f>IF($R$12=DATA.2!$B$10,IF(AND(F2316=$R$11,I2316&lt;&gt;""),CONCATENATE(D2316,"  - ",I2316),""),
IF(AND(B2316=$R$12,F2316=$R$11,I2316&lt;&gt;""),CONCATENATE(D2316,"  - ",I2316),""))</f>
        <v/>
      </c>
      <c r="R2316" s="128"/>
      <c r="S2316" s="236">
        <f t="shared" si="142"/>
        <v>0</v>
      </c>
    </row>
    <row r="2317" spans="1:19" x14ac:dyDescent="0.3">
      <c r="A2317" s="226">
        <f t="shared" si="143"/>
        <v>2305</v>
      </c>
      <c r="B2317" s="177"/>
      <c r="C2317" s="233" t="str">
        <f>IFERROR(_xlfn.XLOOKUP(B2317,DATA.2!$B$10:$B$41,DATA.2!$D$10:$D$41),"")</f>
        <v/>
      </c>
      <c r="D2317" s="312"/>
      <c r="E2317" s="311" t="str">
        <f>IFERROR(_xlfn.XLOOKUP(D2317,DATA.1!$F$19:$F$118,DATA.1!$AO$19:$AO$118),"")</f>
        <v/>
      </c>
      <c r="F2317" s="177"/>
      <c r="G2317" s="234" t="str">
        <f>IF(LEFT($F2317,4)="PDEF",_xlfn.XLOOKUP(F2317,DATA.1!$N$32:$N$36,DATA.1!$O$32:$O$36),IF(LEFT($F2317,4)="PDEG",_xlfn.XLOOKUP(F2317,DATA.1!$N$43:$N$47,DATA.1!$O$43:$O$47),""))</f>
        <v/>
      </c>
      <c r="H2317" s="235" t="str">
        <f>IF(IF(LEFT($F2317,4)="PDEF",_xlfn.XLOOKUP(F2317,DATA.1!$N$32:$N$36,DATA.1!$P$32:$P$36),IF(LEFT($F2317,4)="PDEG",_xlfn.XLOOKUP(F2317,DATA.1!$N$43:$N$47,DATA.1!$P$43:$P$47),""))=0,"",IF(LEFT($F2317,4)="PDEF",_xlfn.XLOOKUP(F2317,DATA.1!$N$32:$N$36,DATA.1!$P$32:$P$36),IF(LEFT($F2317,4)="PDEG",_xlfn.XLOOKUP(F2317,DATA.1!$N$43:$N$47,DATA.1!$P$43:$P$47),"")))</f>
        <v/>
      </c>
      <c r="I2317" s="317"/>
      <c r="J2317" s="311" t="str">
        <f>IFERROR(_xlfn.XLOOKUP(I2317,DATA.1!$F$19:$F$118,DATA.1!$AO$19:$AO$118),"")</f>
        <v/>
      </c>
      <c r="K2317" s="314"/>
      <c r="L2317" s="179"/>
      <c r="M2317" s="128">
        <f>IFERROR(_xlfn.XLOOKUP(LEFT($F2317,4),DATA.1!AQ$19:AQ$22,DATA.1!T$19:T$22),"")</f>
        <v>0</v>
      </c>
      <c r="O2317" s="234" t="str">
        <f t="shared" ref="O2317:O2380" si="144">IF(B2317="","",MID(F2317,2,3))</f>
        <v/>
      </c>
      <c r="P2317" s="234" t="str">
        <f t="shared" ref="P2317:P2380" si="145">IF(B2317="","",CONCATENATE(B2317,"/",F2317))</f>
        <v/>
      </c>
      <c r="Q2317" s="128" t="str">
        <f>IF($R$12=DATA.2!$B$10,IF(AND(F2317=$R$11,I2317&lt;&gt;""),CONCATENATE(D2317,"  - ",I2317),""),
IF(AND(B2317=$R$12,F2317=$R$11,I2317&lt;&gt;""),CONCATENATE(D2317,"  - ",I2317),""))</f>
        <v/>
      </c>
      <c r="R2317" s="128"/>
      <c r="S2317" s="236">
        <f t="shared" ref="S2317:S2380" si="146">SUMIFS($K$13:$K$5012,$Q$13:$Q$5012,$R2317)</f>
        <v>0</v>
      </c>
    </row>
    <row r="2318" spans="1:19" x14ac:dyDescent="0.3">
      <c r="A2318" s="226">
        <f t="shared" si="143"/>
        <v>2306</v>
      </c>
      <c r="B2318" s="177"/>
      <c r="C2318" s="233" t="str">
        <f>IFERROR(_xlfn.XLOOKUP(B2318,DATA.2!$B$10:$B$41,DATA.2!$D$10:$D$41),"")</f>
        <v/>
      </c>
      <c r="D2318" s="312"/>
      <c r="E2318" s="311" t="str">
        <f>IFERROR(_xlfn.XLOOKUP(D2318,DATA.1!$F$19:$F$118,DATA.1!$AO$19:$AO$118),"")</f>
        <v/>
      </c>
      <c r="F2318" s="177"/>
      <c r="G2318" s="234" t="str">
        <f>IF(LEFT($F2318,4)="PDEF",_xlfn.XLOOKUP(F2318,DATA.1!$N$32:$N$36,DATA.1!$O$32:$O$36),IF(LEFT($F2318,4)="PDEG",_xlfn.XLOOKUP(F2318,DATA.1!$N$43:$N$47,DATA.1!$O$43:$O$47),""))</f>
        <v/>
      </c>
      <c r="H2318" s="235" t="str">
        <f>IF(IF(LEFT($F2318,4)="PDEF",_xlfn.XLOOKUP(F2318,DATA.1!$N$32:$N$36,DATA.1!$P$32:$P$36),IF(LEFT($F2318,4)="PDEG",_xlfn.XLOOKUP(F2318,DATA.1!$N$43:$N$47,DATA.1!$P$43:$P$47),""))=0,"",IF(LEFT($F2318,4)="PDEF",_xlfn.XLOOKUP(F2318,DATA.1!$N$32:$N$36,DATA.1!$P$32:$P$36),IF(LEFT($F2318,4)="PDEG",_xlfn.XLOOKUP(F2318,DATA.1!$N$43:$N$47,DATA.1!$P$43:$P$47),"")))</f>
        <v/>
      </c>
      <c r="I2318" s="317"/>
      <c r="J2318" s="311" t="str">
        <f>IFERROR(_xlfn.XLOOKUP(I2318,DATA.1!$F$19:$F$118,DATA.1!$AO$19:$AO$118),"")</f>
        <v/>
      </c>
      <c r="K2318" s="314"/>
      <c r="L2318" s="179"/>
      <c r="M2318" s="128">
        <f>IFERROR(_xlfn.XLOOKUP(LEFT($F2318,4),DATA.1!AQ$19:AQ$22,DATA.1!T$19:T$22),"")</f>
        <v>0</v>
      </c>
      <c r="O2318" s="234" t="str">
        <f t="shared" si="144"/>
        <v/>
      </c>
      <c r="P2318" s="234" t="str">
        <f t="shared" si="145"/>
        <v/>
      </c>
      <c r="Q2318" s="128" t="str">
        <f>IF($R$12=DATA.2!$B$10,IF(AND(F2318=$R$11,I2318&lt;&gt;""),CONCATENATE(D2318,"  - ",I2318),""),
IF(AND(B2318=$R$12,F2318=$R$11,I2318&lt;&gt;""),CONCATENATE(D2318,"  - ",I2318),""))</f>
        <v/>
      </c>
      <c r="R2318" s="128"/>
      <c r="S2318" s="236">
        <f t="shared" si="146"/>
        <v>0</v>
      </c>
    </row>
    <row r="2319" spans="1:19" x14ac:dyDescent="0.3">
      <c r="A2319" s="226">
        <f t="shared" ref="A2319:A2382" si="147">A2318+1</f>
        <v>2307</v>
      </c>
      <c r="B2319" s="177"/>
      <c r="C2319" s="233" t="str">
        <f>IFERROR(_xlfn.XLOOKUP(B2319,DATA.2!$B$10:$B$41,DATA.2!$D$10:$D$41),"")</f>
        <v/>
      </c>
      <c r="D2319" s="312"/>
      <c r="E2319" s="311" t="str">
        <f>IFERROR(_xlfn.XLOOKUP(D2319,DATA.1!$F$19:$F$118,DATA.1!$AO$19:$AO$118),"")</f>
        <v/>
      </c>
      <c r="F2319" s="177"/>
      <c r="G2319" s="234" t="str">
        <f>IF(LEFT($F2319,4)="PDEF",_xlfn.XLOOKUP(F2319,DATA.1!$N$32:$N$36,DATA.1!$O$32:$O$36),IF(LEFT($F2319,4)="PDEG",_xlfn.XLOOKUP(F2319,DATA.1!$N$43:$N$47,DATA.1!$O$43:$O$47),""))</f>
        <v/>
      </c>
      <c r="H2319" s="235" t="str">
        <f>IF(IF(LEFT($F2319,4)="PDEF",_xlfn.XLOOKUP(F2319,DATA.1!$N$32:$N$36,DATA.1!$P$32:$P$36),IF(LEFT($F2319,4)="PDEG",_xlfn.XLOOKUP(F2319,DATA.1!$N$43:$N$47,DATA.1!$P$43:$P$47),""))=0,"",IF(LEFT($F2319,4)="PDEF",_xlfn.XLOOKUP(F2319,DATA.1!$N$32:$N$36,DATA.1!$P$32:$P$36),IF(LEFT($F2319,4)="PDEG",_xlfn.XLOOKUP(F2319,DATA.1!$N$43:$N$47,DATA.1!$P$43:$P$47),"")))</f>
        <v/>
      </c>
      <c r="I2319" s="317"/>
      <c r="J2319" s="311" t="str">
        <f>IFERROR(_xlfn.XLOOKUP(I2319,DATA.1!$F$19:$F$118,DATA.1!$AO$19:$AO$118),"")</f>
        <v/>
      </c>
      <c r="K2319" s="314"/>
      <c r="L2319" s="179"/>
      <c r="M2319" s="128">
        <f>IFERROR(_xlfn.XLOOKUP(LEFT($F2319,4),DATA.1!AQ$19:AQ$22,DATA.1!T$19:T$22),"")</f>
        <v>0</v>
      </c>
      <c r="O2319" s="234" t="str">
        <f t="shared" si="144"/>
        <v/>
      </c>
      <c r="P2319" s="234" t="str">
        <f t="shared" si="145"/>
        <v/>
      </c>
      <c r="Q2319" s="128" t="str">
        <f>IF($R$12=DATA.2!$B$10,IF(AND(F2319=$R$11,I2319&lt;&gt;""),CONCATENATE(D2319,"  - ",I2319),""),
IF(AND(B2319=$R$12,F2319=$R$11,I2319&lt;&gt;""),CONCATENATE(D2319,"  - ",I2319),""))</f>
        <v/>
      </c>
      <c r="R2319" s="128"/>
      <c r="S2319" s="236">
        <f t="shared" si="146"/>
        <v>0</v>
      </c>
    </row>
    <row r="2320" spans="1:19" x14ac:dyDescent="0.3">
      <c r="A2320" s="226">
        <f t="shared" si="147"/>
        <v>2308</v>
      </c>
      <c r="B2320" s="177"/>
      <c r="C2320" s="233" t="str">
        <f>IFERROR(_xlfn.XLOOKUP(B2320,DATA.2!$B$10:$B$41,DATA.2!$D$10:$D$41),"")</f>
        <v/>
      </c>
      <c r="D2320" s="312"/>
      <c r="E2320" s="311" t="str">
        <f>IFERROR(_xlfn.XLOOKUP(D2320,DATA.1!$F$19:$F$118,DATA.1!$AO$19:$AO$118),"")</f>
        <v/>
      </c>
      <c r="F2320" s="177"/>
      <c r="G2320" s="234" t="str">
        <f>IF(LEFT($F2320,4)="PDEF",_xlfn.XLOOKUP(F2320,DATA.1!$N$32:$N$36,DATA.1!$O$32:$O$36),IF(LEFT($F2320,4)="PDEG",_xlfn.XLOOKUP(F2320,DATA.1!$N$43:$N$47,DATA.1!$O$43:$O$47),""))</f>
        <v/>
      </c>
      <c r="H2320" s="235" t="str">
        <f>IF(IF(LEFT($F2320,4)="PDEF",_xlfn.XLOOKUP(F2320,DATA.1!$N$32:$N$36,DATA.1!$P$32:$P$36),IF(LEFT($F2320,4)="PDEG",_xlfn.XLOOKUP(F2320,DATA.1!$N$43:$N$47,DATA.1!$P$43:$P$47),""))=0,"",IF(LEFT($F2320,4)="PDEF",_xlfn.XLOOKUP(F2320,DATA.1!$N$32:$N$36,DATA.1!$P$32:$P$36),IF(LEFT($F2320,4)="PDEG",_xlfn.XLOOKUP(F2320,DATA.1!$N$43:$N$47,DATA.1!$P$43:$P$47),"")))</f>
        <v/>
      </c>
      <c r="I2320" s="317"/>
      <c r="J2320" s="311" t="str">
        <f>IFERROR(_xlfn.XLOOKUP(I2320,DATA.1!$F$19:$F$118,DATA.1!$AO$19:$AO$118),"")</f>
        <v/>
      </c>
      <c r="K2320" s="314"/>
      <c r="L2320" s="179"/>
      <c r="M2320" s="128">
        <f>IFERROR(_xlfn.XLOOKUP(LEFT($F2320,4),DATA.1!AQ$19:AQ$22,DATA.1!T$19:T$22),"")</f>
        <v>0</v>
      </c>
      <c r="O2320" s="234" t="str">
        <f t="shared" si="144"/>
        <v/>
      </c>
      <c r="P2320" s="234" t="str">
        <f t="shared" si="145"/>
        <v/>
      </c>
      <c r="Q2320" s="128" t="str">
        <f>IF($R$12=DATA.2!$B$10,IF(AND(F2320=$R$11,I2320&lt;&gt;""),CONCATENATE(D2320,"  - ",I2320),""),
IF(AND(B2320=$R$12,F2320=$R$11,I2320&lt;&gt;""),CONCATENATE(D2320,"  - ",I2320),""))</f>
        <v/>
      </c>
      <c r="R2320" s="128"/>
      <c r="S2320" s="236">
        <f t="shared" si="146"/>
        <v>0</v>
      </c>
    </row>
    <row r="2321" spans="1:19" x14ac:dyDescent="0.3">
      <c r="A2321" s="226">
        <f t="shared" si="147"/>
        <v>2309</v>
      </c>
      <c r="B2321" s="177"/>
      <c r="C2321" s="233" t="str">
        <f>IFERROR(_xlfn.XLOOKUP(B2321,DATA.2!$B$10:$B$41,DATA.2!$D$10:$D$41),"")</f>
        <v/>
      </c>
      <c r="D2321" s="312"/>
      <c r="E2321" s="311" t="str">
        <f>IFERROR(_xlfn.XLOOKUP(D2321,DATA.1!$F$19:$F$118,DATA.1!$AO$19:$AO$118),"")</f>
        <v/>
      </c>
      <c r="F2321" s="177"/>
      <c r="G2321" s="234" t="str">
        <f>IF(LEFT($F2321,4)="PDEF",_xlfn.XLOOKUP(F2321,DATA.1!$N$32:$N$36,DATA.1!$O$32:$O$36),IF(LEFT($F2321,4)="PDEG",_xlfn.XLOOKUP(F2321,DATA.1!$N$43:$N$47,DATA.1!$O$43:$O$47),""))</f>
        <v/>
      </c>
      <c r="H2321" s="235" t="str">
        <f>IF(IF(LEFT($F2321,4)="PDEF",_xlfn.XLOOKUP(F2321,DATA.1!$N$32:$N$36,DATA.1!$P$32:$P$36),IF(LEFT($F2321,4)="PDEG",_xlfn.XLOOKUP(F2321,DATA.1!$N$43:$N$47,DATA.1!$P$43:$P$47),""))=0,"",IF(LEFT($F2321,4)="PDEF",_xlfn.XLOOKUP(F2321,DATA.1!$N$32:$N$36,DATA.1!$P$32:$P$36),IF(LEFT($F2321,4)="PDEG",_xlfn.XLOOKUP(F2321,DATA.1!$N$43:$N$47,DATA.1!$P$43:$P$47),"")))</f>
        <v/>
      </c>
      <c r="I2321" s="317"/>
      <c r="J2321" s="311" t="str">
        <f>IFERROR(_xlfn.XLOOKUP(I2321,DATA.1!$F$19:$F$118,DATA.1!$AO$19:$AO$118),"")</f>
        <v/>
      </c>
      <c r="K2321" s="314"/>
      <c r="L2321" s="179"/>
      <c r="M2321" s="128">
        <f>IFERROR(_xlfn.XLOOKUP(LEFT($F2321,4),DATA.1!AQ$19:AQ$22,DATA.1!T$19:T$22),"")</f>
        <v>0</v>
      </c>
      <c r="O2321" s="234" t="str">
        <f t="shared" si="144"/>
        <v/>
      </c>
      <c r="P2321" s="234" t="str">
        <f t="shared" si="145"/>
        <v/>
      </c>
      <c r="Q2321" s="128" t="str">
        <f>IF($R$12=DATA.2!$B$10,IF(AND(F2321=$R$11,I2321&lt;&gt;""),CONCATENATE(D2321,"  - ",I2321),""),
IF(AND(B2321=$R$12,F2321=$R$11,I2321&lt;&gt;""),CONCATENATE(D2321,"  - ",I2321),""))</f>
        <v/>
      </c>
      <c r="R2321" s="128"/>
      <c r="S2321" s="236">
        <f t="shared" si="146"/>
        <v>0</v>
      </c>
    </row>
    <row r="2322" spans="1:19" x14ac:dyDescent="0.3">
      <c r="A2322" s="226">
        <f t="shared" si="147"/>
        <v>2310</v>
      </c>
      <c r="B2322" s="177"/>
      <c r="C2322" s="233" t="str">
        <f>IFERROR(_xlfn.XLOOKUP(B2322,DATA.2!$B$10:$B$41,DATA.2!$D$10:$D$41),"")</f>
        <v/>
      </c>
      <c r="D2322" s="312"/>
      <c r="E2322" s="311" t="str">
        <f>IFERROR(_xlfn.XLOOKUP(D2322,DATA.1!$F$19:$F$118,DATA.1!$AO$19:$AO$118),"")</f>
        <v/>
      </c>
      <c r="F2322" s="177"/>
      <c r="G2322" s="234" t="str">
        <f>IF(LEFT($F2322,4)="PDEF",_xlfn.XLOOKUP(F2322,DATA.1!$N$32:$N$36,DATA.1!$O$32:$O$36),IF(LEFT($F2322,4)="PDEG",_xlfn.XLOOKUP(F2322,DATA.1!$N$43:$N$47,DATA.1!$O$43:$O$47),""))</f>
        <v/>
      </c>
      <c r="H2322" s="235" t="str">
        <f>IF(IF(LEFT($F2322,4)="PDEF",_xlfn.XLOOKUP(F2322,DATA.1!$N$32:$N$36,DATA.1!$P$32:$P$36),IF(LEFT($F2322,4)="PDEG",_xlfn.XLOOKUP(F2322,DATA.1!$N$43:$N$47,DATA.1!$P$43:$P$47),""))=0,"",IF(LEFT($F2322,4)="PDEF",_xlfn.XLOOKUP(F2322,DATA.1!$N$32:$N$36,DATA.1!$P$32:$P$36),IF(LEFT($F2322,4)="PDEG",_xlfn.XLOOKUP(F2322,DATA.1!$N$43:$N$47,DATA.1!$P$43:$P$47),"")))</f>
        <v/>
      </c>
      <c r="I2322" s="317"/>
      <c r="J2322" s="311" t="str">
        <f>IFERROR(_xlfn.XLOOKUP(I2322,DATA.1!$F$19:$F$118,DATA.1!$AO$19:$AO$118),"")</f>
        <v/>
      </c>
      <c r="K2322" s="314"/>
      <c r="L2322" s="179"/>
      <c r="M2322" s="128">
        <f>IFERROR(_xlfn.XLOOKUP(LEFT($F2322,4),DATA.1!AQ$19:AQ$22,DATA.1!T$19:T$22),"")</f>
        <v>0</v>
      </c>
      <c r="O2322" s="234" t="str">
        <f t="shared" si="144"/>
        <v/>
      </c>
      <c r="P2322" s="234" t="str">
        <f t="shared" si="145"/>
        <v/>
      </c>
      <c r="Q2322" s="128" t="str">
        <f>IF($R$12=DATA.2!$B$10,IF(AND(F2322=$R$11,I2322&lt;&gt;""),CONCATENATE(D2322,"  - ",I2322),""),
IF(AND(B2322=$R$12,F2322=$R$11,I2322&lt;&gt;""),CONCATENATE(D2322,"  - ",I2322),""))</f>
        <v/>
      </c>
      <c r="R2322" s="128"/>
      <c r="S2322" s="236">
        <f t="shared" si="146"/>
        <v>0</v>
      </c>
    </row>
    <row r="2323" spans="1:19" x14ac:dyDescent="0.3">
      <c r="A2323" s="226">
        <f t="shared" si="147"/>
        <v>2311</v>
      </c>
      <c r="B2323" s="177"/>
      <c r="C2323" s="233" t="str">
        <f>IFERROR(_xlfn.XLOOKUP(B2323,DATA.2!$B$10:$B$41,DATA.2!$D$10:$D$41),"")</f>
        <v/>
      </c>
      <c r="D2323" s="312"/>
      <c r="E2323" s="311" t="str">
        <f>IFERROR(_xlfn.XLOOKUP(D2323,DATA.1!$F$19:$F$118,DATA.1!$AO$19:$AO$118),"")</f>
        <v/>
      </c>
      <c r="F2323" s="177"/>
      <c r="G2323" s="234" t="str">
        <f>IF(LEFT($F2323,4)="PDEF",_xlfn.XLOOKUP(F2323,DATA.1!$N$32:$N$36,DATA.1!$O$32:$O$36),IF(LEFT($F2323,4)="PDEG",_xlfn.XLOOKUP(F2323,DATA.1!$N$43:$N$47,DATA.1!$O$43:$O$47),""))</f>
        <v/>
      </c>
      <c r="H2323" s="235" t="str">
        <f>IF(IF(LEFT($F2323,4)="PDEF",_xlfn.XLOOKUP(F2323,DATA.1!$N$32:$N$36,DATA.1!$P$32:$P$36),IF(LEFT($F2323,4)="PDEG",_xlfn.XLOOKUP(F2323,DATA.1!$N$43:$N$47,DATA.1!$P$43:$P$47),""))=0,"",IF(LEFT($F2323,4)="PDEF",_xlfn.XLOOKUP(F2323,DATA.1!$N$32:$N$36,DATA.1!$P$32:$P$36),IF(LEFT($F2323,4)="PDEG",_xlfn.XLOOKUP(F2323,DATA.1!$N$43:$N$47,DATA.1!$P$43:$P$47),"")))</f>
        <v/>
      </c>
      <c r="I2323" s="317"/>
      <c r="J2323" s="311" t="str">
        <f>IFERROR(_xlfn.XLOOKUP(I2323,DATA.1!$F$19:$F$118,DATA.1!$AO$19:$AO$118),"")</f>
        <v/>
      </c>
      <c r="K2323" s="314"/>
      <c r="L2323" s="179"/>
      <c r="M2323" s="128">
        <f>IFERROR(_xlfn.XLOOKUP(LEFT($F2323,4),DATA.1!AQ$19:AQ$22,DATA.1!T$19:T$22),"")</f>
        <v>0</v>
      </c>
      <c r="O2323" s="234" t="str">
        <f t="shared" si="144"/>
        <v/>
      </c>
      <c r="P2323" s="234" t="str">
        <f t="shared" si="145"/>
        <v/>
      </c>
      <c r="Q2323" s="128" t="str">
        <f>IF($R$12=DATA.2!$B$10,IF(AND(F2323=$R$11,I2323&lt;&gt;""),CONCATENATE(D2323,"  - ",I2323),""),
IF(AND(B2323=$R$12,F2323=$R$11,I2323&lt;&gt;""),CONCATENATE(D2323,"  - ",I2323),""))</f>
        <v/>
      </c>
      <c r="R2323" s="128"/>
      <c r="S2323" s="236">
        <f t="shared" si="146"/>
        <v>0</v>
      </c>
    </row>
    <row r="2324" spans="1:19" x14ac:dyDescent="0.3">
      <c r="A2324" s="226">
        <f t="shared" si="147"/>
        <v>2312</v>
      </c>
      <c r="B2324" s="177"/>
      <c r="C2324" s="233" t="str">
        <f>IFERROR(_xlfn.XLOOKUP(B2324,DATA.2!$B$10:$B$41,DATA.2!$D$10:$D$41),"")</f>
        <v/>
      </c>
      <c r="D2324" s="312"/>
      <c r="E2324" s="311" t="str">
        <f>IFERROR(_xlfn.XLOOKUP(D2324,DATA.1!$F$19:$F$118,DATA.1!$AO$19:$AO$118),"")</f>
        <v/>
      </c>
      <c r="F2324" s="177"/>
      <c r="G2324" s="234" t="str">
        <f>IF(LEFT($F2324,4)="PDEF",_xlfn.XLOOKUP(F2324,DATA.1!$N$32:$N$36,DATA.1!$O$32:$O$36),IF(LEFT($F2324,4)="PDEG",_xlfn.XLOOKUP(F2324,DATA.1!$N$43:$N$47,DATA.1!$O$43:$O$47),""))</f>
        <v/>
      </c>
      <c r="H2324" s="235" t="str">
        <f>IF(IF(LEFT($F2324,4)="PDEF",_xlfn.XLOOKUP(F2324,DATA.1!$N$32:$N$36,DATA.1!$P$32:$P$36),IF(LEFT($F2324,4)="PDEG",_xlfn.XLOOKUP(F2324,DATA.1!$N$43:$N$47,DATA.1!$P$43:$P$47),""))=0,"",IF(LEFT($F2324,4)="PDEF",_xlfn.XLOOKUP(F2324,DATA.1!$N$32:$N$36,DATA.1!$P$32:$P$36),IF(LEFT($F2324,4)="PDEG",_xlfn.XLOOKUP(F2324,DATA.1!$N$43:$N$47,DATA.1!$P$43:$P$47),"")))</f>
        <v/>
      </c>
      <c r="I2324" s="317"/>
      <c r="J2324" s="311" t="str">
        <f>IFERROR(_xlfn.XLOOKUP(I2324,DATA.1!$F$19:$F$118,DATA.1!$AO$19:$AO$118),"")</f>
        <v/>
      </c>
      <c r="K2324" s="314"/>
      <c r="L2324" s="179"/>
      <c r="M2324" s="128">
        <f>IFERROR(_xlfn.XLOOKUP(LEFT($F2324,4),DATA.1!AQ$19:AQ$22,DATA.1!T$19:T$22),"")</f>
        <v>0</v>
      </c>
      <c r="O2324" s="234" t="str">
        <f t="shared" si="144"/>
        <v/>
      </c>
      <c r="P2324" s="234" t="str">
        <f t="shared" si="145"/>
        <v/>
      </c>
      <c r="Q2324" s="128" t="str">
        <f>IF($R$12=DATA.2!$B$10,IF(AND(F2324=$R$11,I2324&lt;&gt;""),CONCATENATE(D2324,"  - ",I2324),""),
IF(AND(B2324=$R$12,F2324=$R$11,I2324&lt;&gt;""),CONCATENATE(D2324,"  - ",I2324),""))</f>
        <v/>
      </c>
      <c r="R2324" s="128"/>
      <c r="S2324" s="236">
        <f t="shared" si="146"/>
        <v>0</v>
      </c>
    </row>
    <row r="2325" spans="1:19" x14ac:dyDescent="0.3">
      <c r="A2325" s="226">
        <f t="shared" si="147"/>
        <v>2313</v>
      </c>
      <c r="B2325" s="177"/>
      <c r="C2325" s="233" t="str">
        <f>IFERROR(_xlfn.XLOOKUP(B2325,DATA.2!$B$10:$B$41,DATA.2!$D$10:$D$41),"")</f>
        <v/>
      </c>
      <c r="D2325" s="312"/>
      <c r="E2325" s="311" t="str">
        <f>IFERROR(_xlfn.XLOOKUP(D2325,DATA.1!$F$19:$F$118,DATA.1!$AO$19:$AO$118),"")</f>
        <v/>
      </c>
      <c r="F2325" s="177"/>
      <c r="G2325" s="234" t="str">
        <f>IF(LEFT($F2325,4)="PDEF",_xlfn.XLOOKUP(F2325,DATA.1!$N$32:$N$36,DATA.1!$O$32:$O$36),IF(LEFT($F2325,4)="PDEG",_xlfn.XLOOKUP(F2325,DATA.1!$N$43:$N$47,DATA.1!$O$43:$O$47),""))</f>
        <v/>
      </c>
      <c r="H2325" s="235" t="str">
        <f>IF(IF(LEFT($F2325,4)="PDEF",_xlfn.XLOOKUP(F2325,DATA.1!$N$32:$N$36,DATA.1!$P$32:$P$36),IF(LEFT($F2325,4)="PDEG",_xlfn.XLOOKUP(F2325,DATA.1!$N$43:$N$47,DATA.1!$P$43:$P$47),""))=0,"",IF(LEFT($F2325,4)="PDEF",_xlfn.XLOOKUP(F2325,DATA.1!$N$32:$N$36,DATA.1!$P$32:$P$36),IF(LEFT($F2325,4)="PDEG",_xlfn.XLOOKUP(F2325,DATA.1!$N$43:$N$47,DATA.1!$P$43:$P$47),"")))</f>
        <v/>
      </c>
      <c r="I2325" s="317"/>
      <c r="J2325" s="311" t="str">
        <f>IFERROR(_xlfn.XLOOKUP(I2325,DATA.1!$F$19:$F$118,DATA.1!$AO$19:$AO$118),"")</f>
        <v/>
      </c>
      <c r="K2325" s="314"/>
      <c r="L2325" s="179"/>
      <c r="M2325" s="128">
        <f>IFERROR(_xlfn.XLOOKUP(LEFT($F2325,4),DATA.1!AQ$19:AQ$22,DATA.1!T$19:T$22),"")</f>
        <v>0</v>
      </c>
      <c r="O2325" s="234" t="str">
        <f t="shared" si="144"/>
        <v/>
      </c>
      <c r="P2325" s="234" t="str">
        <f t="shared" si="145"/>
        <v/>
      </c>
      <c r="Q2325" s="128" t="str">
        <f>IF($R$12=DATA.2!$B$10,IF(AND(F2325=$R$11,I2325&lt;&gt;""),CONCATENATE(D2325,"  - ",I2325),""),
IF(AND(B2325=$R$12,F2325=$R$11,I2325&lt;&gt;""),CONCATENATE(D2325,"  - ",I2325),""))</f>
        <v/>
      </c>
      <c r="R2325" s="128"/>
      <c r="S2325" s="236">
        <f t="shared" si="146"/>
        <v>0</v>
      </c>
    </row>
    <row r="2326" spans="1:19" x14ac:dyDescent="0.3">
      <c r="A2326" s="226">
        <f t="shared" si="147"/>
        <v>2314</v>
      </c>
      <c r="B2326" s="177"/>
      <c r="C2326" s="233" t="str">
        <f>IFERROR(_xlfn.XLOOKUP(B2326,DATA.2!$B$10:$B$41,DATA.2!$D$10:$D$41),"")</f>
        <v/>
      </c>
      <c r="D2326" s="312"/>
      <c r="E2326" s="311" t="str">
        <f>IFERROR(_xlfn.XLOOKUP(D2326,DATA.1!$F$19:$F$118,DATA.1!$AO$19:$AO$118),"")</f>
        <v/>
      </c>
      <c r="F2326" s="177"/>
      <c r="G2326" s="234" t="str">
        <f>IF(LEFT($F2326,4)="PDEF",_xlfn.XLOOKUP(F2326,DATA.1!$N$32:$N$36,DATA.1!$O$32:$O$36),IF(LEFT($F2326,4)="PDEG",_xlfn.XLOOKUP(F2326,DATA.1!$N$43:$N$47,DATA.1!$O$43:$O$47),""))</f>
        <v/>
      </c>
      <c r="H2326" s="235" t="str">
        <f>IF(IF(LEFT($F2326,4)="PDEF",_xlfn.XLOOKUP(F2326,DATA.1!$N$32:$N$36,DATA.1!$P$32:$P$36),IF(LEFT($F2326,4)="PDEG",_xlfn.XLOOKUP(F2326,DATA.1!$N$43:$N$47,DATA.1!$P$43:$P$47),""))=0,"",IF(LEFT($F2326,4)="PDEF",_xlfn.XLOOKUP(F2326,DATA.1!$N$32:$N$36,DATA.1!$P$32:$P$36),IF(LEFT($F2326,4)="PDEG",_xlfn.XLOOKUP(F2326,DATA.1!$N$43:$N$47,DATA.1!$P$43:$P$47),"")))</f>
        <v/>
      </c>
      <c r="I2326" s="317"/>
      <c r="J2326" s="311" t="str">
        <f>IFERROR(_xlfn.XLOOKUP(I2326,DATA.1!$F$19:$F$118,DATA.1!$AO$19:$AO$118),"")</f>
        <v/>
      </c>
      <c r="K2326" s="314"/>
      <c r="L2326" s="179"/>
      <c r="M2326" s="128">
        <f>IFERROR(_xlfn.XLOOKUP(LEFT($F2326,4),DATA.1!AQ$19:AQ$22,DATA.1!T$19:T$22),"")</f>
        <v>0</v>
      </c>
      <c r="O2326" s="234" t="str">
        <f t="shared" si="144"/>
        <v/>
      </c>
      <c r="P2326" s="234" t="str">
        <f t="shared" si="145"/>
        <v/>
      </c>
      <c r="Q2326" s="128" t="str">
        <f>IF($R$12=DATA.2!$B$10,IF(AND(F2326=$R$11,I2326&lt;&gt;""),CONCATENATE(D2326,"  - ",I2326),""),
IF(AND(B2326=$R$12,F2326=$R$11,I2326&lt;&gt;""),CONCATENATE(D2326,"  - ",I2326),""))</f>
        <v/>
      </c>
      <c r="R2326" s="128"/>
      <c r="S2326" s="236">
        <f t="shared" si="146"/>
        <v>0</v>
      </c>
    </row>
    <row r="2327" spans="1:19" x14ac:dyDescent="0.3">
      <c r="A2327" s="226">
        <f t="shared" si="147"/>
        <v>2315</v>
      </c>
      <c r="B2327" s="177"/>
      <c r="C2327" s="233" t="str">
        <f>IFERROR(_xlfn.XLOOKUP(B2327,DATA.2!$B$10:$B$41,DATA.2!$D$10:$D$41),"")</f>
        <v/>
      </c>
      <c r="D2327" s="312"/>
      <c r="E2327" s="311" t="str">
        <f>IFERROR(_xlfn.XLOOKUP(D2327,DATA.1!$F$19:$F$118,DATA.1!$AO$19:$AO$118),"")</f>
        <v/>
      </c>
      <c r="F2327" s="177"/>
      <c r="G2327" s="234" t="str">
        <f>IF(LEFT($F2327,4)="PDEF",_xlfn.XLOOKUP(F2327,DATA.1!$N$32:$N$36,DATA.1!$O$32:$O$36),IF(LEFT($F2327,4)="PDEG",_xlfn.XLOOKUP(F2327,DATA.1!$N$43:$N$47,DATA.1!$O$43:$O$47),""))</f>
        <v/>
      </c>
      <c r="H2327" s="235" t="str">
        <f>IF(IF(LEFT($F2327,4)="PDEF",_xlfn.XLOOKUP(F2327,DATA.1!$N$32:$N$36,DATA.1!$P$32:$P$36),IF(LEFT($F2327,4)="PDEG",_xlfn.XLOOKUP(F2327,DATA.1!$N$43:$N$47,DATA.1!$P$43:$P$47),""))=0,"",IF(LEFT($F2327,4)="PDEF",_xlfn.XLOOKUP(F2327,DATA.1!$N$32:$N$36,DATA.1!$P$32:$P$36),IF(LEFT($F2327,4)="PDEG",_xlfn.XLOOKUP(F2327,DATA.1!$N$43:$N$47,DATA.1!$P$43:$P$47),"")))</f>
        <v/>
      </c>
      <c r="I2327" s="317"/>
      <c r="J2327" s="311" t="str">
        <f>IFERROR(_xlfn.XLOOKUP(I2327,DATA.1!$F$19:$F$118,DATA.1!$AO$19:$AO$118),"")</f>
        <v/>
      </c>
      <c r="K2327" s="314"/>
      <c r="L2327" s="179"/>
      <c r="M2327" s="128">
        <f>IFERROR(_xlfn.XLOOKUP(LEFT($F2327,4),DATA.1!AQ$19:AQ$22,DATA.1!T$19:T$22),"")</f>
        <v>0</v>
      </c>
      <c r="O2327" s="234" t="str">
        <f t="shared" si="144"/>
        <v/>
      </c>
      <c r="P2327" s="234" t="str">
        <f t="shared" si="145"/>
        <v/>
      </c>
      <c r="Q2327" s="128" t="str">
        <f>IF($R$12=DATA.2!$B$10,IF(AND(F2327=$R$11,I2327&lt;&gt;""),CONCATENATE(D2327,"  - ",I2327),""),
IF(AND(B2327=$R$12,F2327=$R$11,I2327&lt;&gt;""),CONCATENATE(D2327,"  - ",I2327),""))</f>
        <v/>
      </c>
      <c r="R2327" s="128"/>
      <c r="S2327" s="236">
        <f t="shared" si="146"/>
        <v>0</v>
      </c>
    </row>
    <row r="2328" spans="1:19" x14ac:dyDescent="0.3">
      <c r="A2328" s="226">
        <f t="shared" si="147"/>
        <v>2316</v>
      </c>
      <c r="B2328" s="177"/>
      <c r="C2328" s="233" t="str">
        <f>IFERROR(_xlfn.XLOOKUP(B2328,DATA.2!$B$10:$B$41,DATA.2!$D$10:$D$41),"")</f>
        <v/>
      </c>
      <c r="D2328" s="312"/>
      <c r="E2328" s="311" t="str">
        <f>IFERROR(_xlfn.XLOOKUP(D2328,DATA.1!$F$19:$F$118,DATA.1!$AO$19:$AO$118),"")</f>
        <v/>
      </c>
      <c r="F2328" s="177"/>
      <c r="G2328" s="234" t="str">
        <f>IF(LEFT($F2328,4)="PDEF",_xlfn.XLOOKUP(F2328,DATA.1!$N$32:$N$36,DATA.1!$O$32:$O$36),IF(LEFT($F2328,4)="PDEG",_xlfn.XLOOKUP(F2328,DATA.1!$N$43:$N$47,DATA.1!$O$43:$O$47),""))</f>
        <v/>
      </c>
      <c r="H2328" s="235" t="str">
        <f>IF(IF(LEFT($F2328,4)="PDEF",_xlfn.XLOOKUP(F2328,DATA.1!$N$32:$N$36,DATA.1!$P$32:$P$36),IF(LEFT($F2328,4)="PDEG",_xlfn.XLOOKUP(F2328,DATA.1!$N$43:$N$47,DATA.1!$P$43:$P$47),""))=0,"",IF(LEFT($F2328,4)="PDEF",_xlfn.XLOOKUP(F2328,DATA.1!$N$32:$N$36,DATA.1!$P$32:$P$36),IF(LEFT($F2328,4)="PDEG",_xlfn.XLOOKUP(F2328,DATA.1!$N$43:$N$47,DATA.1!$P$43:$P$47),"")))</f>
        <v/>
      </c>
      <c r="I2328" s="317"/>
      <c r="J2328" s="311" t="str">
        <f>IFERROR(_xlfn.XLOOKUP(I2328,DATA.1!$F$19:$F$118,DATA.1!$AO$19:$AO$118),"")</f>
        <v/>
      </c>
      <c r="K2328" s="314"/>
      <c r="L2328" s="179"/>
      <c r="M2328" s="128">
        <f>IFERROR(_xlfn.XLOOKUP(LEFT($F2328,4),DATA.1!AQ$19:AQ$22,DATA.1!T$19:T$22),"")</f>
        <v>0</v>
      </c>
      <c r="O2328" s="234" t="str">
        <f t="shared" si="144"/>
        <v/>
      </c>
      <c r="P2328" s="234" t="str">
        <f t="shared" si="145"/>
        <v/>
      </c>
      <c r="Q2328" s="128" t="str">
        <f>IF($R$12=DATA.2!$B$10,IF(AND(F2328=$R$11,I2328&lt;&gt;""),CONCATENATE(D2328,"  - ",I2328),""),
IF(AND(B2328=$R$12,F2328=$R$11,I2328&lt;&gt;""),CONCATENATE(D2328,"  - ",I2328),""))</f>
        <v/>
      </c>
      <c r="R2328" s="128"/>
      <c r="S2328" s="236">
        <f t="shared" si="146"/>
        <v>0</v>
      </c>
    </row>
    <row r="2329" spans="1:19" x14ac:dyDescent="0.3">
      <c r="A2329" s="226">
        <f t="shared" si="147"/>
        <v>2317</v>
      </c>
      <c r="B2329" s="177"/>
      <c r="C2329" s="233" t="str">
        <f>IFERROR(_xlfn.XLOOKUP(B2329,DATA.2!$B$10:$B$41,DATA.2!$D$10:$D$41),"")</f>
        <v/>
      </c>
      <c r="D2329" s="312"/>
      <c r="E2329" s="311" t="str">
        <f>IFERROR(_xlfn.XLOOKUP(D2329,DATA.1!$F$19:$F$118,DATA.1!$AO$19:$AO$118),"")</f>
        <v/>
      </c>
      <c r="F2329" s="177"/>
      <c r="G2329" s="234" t="str">
        <f>IF(LEFT($F2329,4)="PDEF",_xlfn.XLOOKUP(F2329,DATA.1!$N$32:$N$36,DATA.1!$O$32:$O$36),IF(LEFT($F2329,4)="PDEG",_xlfn.XLOOKUP(F2329,DATA.1!$N$43:$N$47,DATA.1!$O$43:$O$47),""))</f>
        <v/>
      </c>
      <c r="H2329" s="235" t="str">
        <f>IF(IF(LEFT($F2329,4)="PDEF",_xlfn.XLOOKUP(F2329,DATA.1!$N$32:$N$36,DATA.1!$P$32:$P$36),IF(LEFT($F2329,4)="PDEG",_xlfn.XLOOKUP(F2329,DATA.1!$N$43:$N$47,DATA.1!$P$43:$P$47),""))=0,"",IF(LEFT($F2329,4)="PDEF",_xlfn.XLOOKUP(F2329,DATA.1!$N$32:$N$36,DATA.1!$P$32:$P$36),IF(LEFT($F2329,4)="PDEG",_xlfn.XLOOKUP(F2329,DATA.1!$N$43:$N$47,DATA.1!$P$43:$P$47),"")))</f>
        <v/>
      </c>
      <c r="I2329" s="317"/>
      <c r="J2329" s="311" t="str">
        <f>IFERROR(_xlfn.XLOOKUP(I2329,DATA.1!$F$19:$F$118,DATA.1!$AO$19:$AO$118),"")</f>
        <v/>
      </c>
      <c r="K2329" s="314"/>
      <c r="L2329" s="179"/>
      <c r="M2329" s="128">
        <f>IFERROR(_xlfn.XLOOKUP(LEFT($F2329,4),DATA.1!AQ$19:AQ$22,DATA.1!T$19:T$22),"")</f>
        <v>0</v>
      </c>
      <c r="O2329" s="234" t="str">
        <f t="shared" si="144"/>
        <v/>
      </c>
      <c r="P2329" s="234" t="str">
        <f t="shared" si="145"/>
        <v/>
      </c>
      <c r="Q2329" s="128" t="str">
        <f>IF($R$12=DATA.2!$B$10,IF(AND(F2329=$R$11,I2329&lt;&gt;""),CONCATENATE(D2329,"  - ",I2329),""),
IF(AND(B2329=$R$12,F2329=$R$11,I2329&lt;&gt;""),CONCATENATE(D2329,"  - ",I2329),""))</f>
        <v/>
      </c>
      <c r="R2329" s="128"/>
      <c r="S2329" s="236">
        <f t="shared" si="146"/>
        <v>0</v>
      </c>
    </row>
    <row r="2330" spans="1:19" x14ac:dyDescent="0.3">
      <c r="A2330" s="226">
        <f t="shared" si="147"/>
        <v>2318</v>
      </c>
      <c r="B2330" s="177"/>
      <c r="C2330" s="233" t="str">
        <f>IFERROR(_xlfn.XLOOKUP(B2330,DATA.2!$B$10:$B$41,DATA.2!$D$10:$D$41),"")</f>
        <v/>
      </c>
      <c r="D2330" s="312"/>
      <c r="E2330" s="311" t="str">
        <f>IFERROR(_xlfn.XLOOKUP(D2330,DATA.1!$F$19:$F$118,DATA.1!$AO$19:$AO$118),"")</f>
        <v/>
      </c>
      <c r="F2330" s="177"/>
      <c r="G2330" s="234" t="str">
        <f>IF(LEFT($F2330,4)="PDEF",_xlfn.XLOOKUP(F2330,DATA.1!$N$32:$N$36,DATA.1!$O$32:$O$36),IF(LEFT($F2330,4)="PDEG",_xlfn.XLOOKUP(F2330,DATA.1!$N$43:$N$47,DATA.1!$O$43:$O$47),""))</f>
        <v/>
      </c>
      <c r="H2330" s="235" t="str">
        <f>IF(IF(LEFT($F2330,4)="PDEF",_xlfn.XLOOKUP(F2330,DATA.1!$N$32:$N$36,DATA.1!$P$32:$P$36),IF(LEFT($F2330,4)="PDEG",_xlfn.XLOOKUP(F2330,DATA.1!$N$43:$N$47,DATA.1!$P$43:$P$47),""))=0,"",IF(LEFT($F2330,4)="PDEF",_xlfn.XLOOKUP(F2330,DATA.1!$N$32:$N$36,DATA.1!$P$32:$P$36),IF(LEFT($F2330,4)="PDEG",_xlfn.XLOOKUP(F2330,DATA.1!$N$43:$N$47,DATA.1!$P$43:$P$47),"")))</f>
        <v/>
      </c>
      <c r="I2330" s="317"/>
      <c r="J2330" s="311" t="str">
        <f>IFERROR(_xlfn.XLOOKUP(I2330,DATA.1!$F$19:$F$118,DATA.1!$AO$19:$AO$118),"")</f>
        <v/>
      </c>
      <c r="K2330" s="314"/>
      <c r="L2330" s="179"/>
      <c r="M2330" s="128">
        <f>IFERROR(_xlfn.XLOOKUP(LEFT($F2330,4),DATA.1!AQ$19:AQ$22,DATA.1!T$19:T$22),"")</f>
        <v>0</v>
      </c>
      <c r="O2330" s="234" t="str">
        <f t="shared" si="144"/>
        <v/>
      </c>
      <c r="P2330" s="234" t="str">
        <f t="shared" si="145"/>
        <v/>
      </c>
      <c r="Q2330" s="128" t="str">
        <f>IF($R$12=DATA.2!$B$10,IF(AND(F2330=$R$11,I2330&lt;&gt;""),CONCATENATE(D2330,"  - ",I2330),""),
IF(AND(B2330=$R$12,F2330=$R$11,I2330&lt;&gt;""),CONCATENATE(D2330,"  - ",I2330),""))</f>
        <v/>
      </c>
      <c r="R2330" s="128"/>
      <c r="S2330" s="236">
        <f t="shared" si="146"/>
        <v>0</v>
      </c>
    </row>
    <row r="2331" spans="1:19" x14ac:dyDescent="0.3">
      <c r="A2331" s="226">
        <f t="shared" si="147"/>
        <v>2319</v>
      </c>
      <c r="B2331" s="177"/>
      <c r="C2331" s="233" t="str">
        <f>IFERROR(_xlfn.XLOOKUP(B2331,DATA.2!$B$10:$B$41,DATA.2!$D$10:$D$41),"")</f>
        <v/>
      </c>
      <c r="D2331" s="312"/>
      <c r="E2331" s="311" t="str">
        <f>IFERROR(_xlfn.XLOOKUP(D2331,DATA.1!$F$19:$F$118,DATA.1!$AO$19:$AO$118),"")</f>
        <v/>
      </c>
      <c r="F2331" s="177"/>
      <c r="G2331" s="234" t="str">
        <f>IF(LEFT($F2331,4)="PDEF",_xlfn.XLOOKUP(F2331,DATA.1!$N$32:$N$36,DATA.1!$O$32:$O$36),IF(LEFT($F2331,4)="PDEG",_xlfn.XLOOKUP(F2331,DATA.1!$N$43:$N$47,DATA.1!$O$43:$O$47),""))</f>
        <v/>
      </c>
      <c r="H2331" s="235" t="str">
        <f>IF(IF(LEFT($F2331,4)="PDEF",_xlfn.XLOOKUP(F2331,DATA.1!$N$32:$N$36,DATA.1!$P$32:$P$36),IF(LEFT($F2331,4)="PDEG",_xlfn.XLOOKUP(F2331,DATA.1!$N$43:$N$47,DATA.1!$P$43:$P$47),""))=0,"",IF(LEFT($F2331,4)="PDEF",_xlfn.XLOOKUP(F2331,DATA.1!$N$32:$N$36,DATA.1!$P$32:$P$36),IF(LEFT($F2331,4)="PDEG",_xlfn.XLOOKUP(F2331,DATA.1!$N$43:$N$47,DATA.1!$P$43:$P$47),"")))</f>
        <v/>
      </c>
      <c r="I2331" s="317"/>
      <c r="J2331" s="311" t="str">
        <f>IFERROR(_xlfn.XLOOKUP(I2331,DATA.1!$F$19:$F$118,DATA.1!$AO$19:$AO$118),"")</f>
        <v/>
      </c>
      <c r="K2331" s="314"/>
      <c r="L2331" s="179"/>
      <c r="M2331" s="128">
        <f>IFERROR(_xlfn.XLOOKUP(LEFT($F2331,4),DATA.1!AQ$19:AQ$22,DATA.1!T$19:T$22),"")</f>
        <v>0</v>
      </c>
      <c r="O2331" s="234" t="str">
        <f t="shared" si="144"/>
        <v/>
      </c>
      <c r="P2331" s="234" t="str">
        <f t="shared" si="145"/>
        <v/>
      </c>
      <c r="Q2331" s="128" t="str">
        <f>IF($R$12=DATA.2!$B$10,IF(AND(F2331=$R$11,I2331&lt;&gt;""),CONCATENATE(D2331,"  - ",I2331),""),
IF(AND(B2331=$R$12,F2331=$R$11,I2331&lt;&gt;""),CONCATENATE(D2331,"  - ",I2331),""))</f>
        <v/>
      </c>
      <c r="R2331" s="128"/>
      <c r="S2331" s="236">
        <f t="shared" si="146"/>
        <v>0</v>
      </c>
    </row>
    <row r="2332" spans="1:19" x14ac:dyDescent="0.3">
      <c r="A2332" s="226">
        <f t="shared" si="147"/>
        <v>2320</v>
      </c>
      <c r="B2332" s="177"/>
      <c r="C2332" s="233" t="str">
        <f>IFERROR(_xlfn.XLOOKUP(B2332,DATA.2!$B$10:$B$41,DATA.2!$D$10:$D$41),"")</f>
        <v/>
      </c>
      <c r="D2332" s="312"/>
      <c r="E2332" s="311" t="str">
        <f>IFERROR(_xlfn.XLOOKUP(D2332,DATA.1!$F$19:$F$118,DATA.1!$AO$19:$AO$118),"")</f>
        <v/>
      </c>
      <c r="F2332" s="177"/>
      <c r="G2332" s="234" t="str">
        <f>IF(LEFT($F2332,4)="PDEF",_xlfn.XLOOKUP(F2332,DATA.1!$N$32:$N$36,DATA.1!$O$32:$O$36),IF(LEFT($F2332,4)="PDEG",_xlfn.XLOOKUP(F2332,DATA.1!$N$43:$N$47,DATA.1!$O$43:$O$47),""))</f>
        <v/>
      </c>
      <c r="H2332" s="235" t="str">
        <f>IF(IF(LEFT($F2332,4)="PDEF",_xlfn.XLOOKUP(F2332,DATA.1!$N$32:$N$36,DATA.1!$P$32:$P$36),IF(LEFT($F2332,4)="PDEG",_xlfn.XLOOKUP(F2332,DATA.1!$N$43:$N$47,DATA.1!$P$43:$P$47),""))=0,"",IF(LEFT($F2332,4)="PDEF",_xlfn.XLOOKUP(F2332,DATA.1!$N$32:$N$36,DATA.1!$P$32:$P$36),IF(LEFT($F2332,4)="PDEG",_xlfn.XLOOKUP(F2332,DATA.1!$N$43:$N$47,DATA.1!$P$43:$P$47),"")))</f>
        <v/>
      </c>
      <c r="I2332" s="317"/>
      <c r="J2332" s="311" t="str">
        <f>IFERROR(_xlfn.XLOOKUP(I2332,DATA.1!$F$19:$F$118,DATA.1!$AO$19:$AO$118),"")</f>
        <v/>
      </c>
      <c r="K2332" s="314"/>
      <c r="L2332" s="179"/>
      <c r="M2332" s="128">
        <f>IFERROR(_xlfn.XLOOKUP(LEFT($F2332,4),DATA.1!AQ$19:AQ$22,DATA.1!T$19:T$22),"")</f>
        <v>0</v>
      </c>
      <c r="O2332" s="234" t="str">
        <f t="shared" si="144"/>
        <v/>
      </c>
      <c r="P2332" s="234" t="str">
        <f t="shared" si="145"/>
        <v/>
      </c>
      <c r="Q2332" s="128" t="str">
        <f>IF($R$12=DATA.2!$B$10,IF(AND(F2332=$R$11,I2332&lt;&gt;""),CONCATENATE(D2332,"  - ",I2332),""),
IF(AND(B2332=$R$12,F2332=$R$11,I2332&lt;&gt;""),CONCATENATE(D2332,"  - ",I2332),""))</f>
        <v/>
      </c>
      <c r="R2332" s="128"/>
      <c r="S2332" s="236">
        <f t="shared" si="146"/>
        <v>0</v>
      </c>
    </row>
    <row r="2333" spans="1:19" x14ac:dyDescent="0.3">
      <c r="A2333" s="226">
        <f t="shared" si="147"/>
        <v>2321</v>
      </c>
      <c r="B2333" s="177"/>
      <c r="C2333" s="233" t="str">
        <f>IFERROR(_xlfn.XLOOKUP(B2333,DATA.2!$B$10:$B$41,DATA.2!$D$10:$D$41),"")</f>
        <v/>
      </c>
      <c r="D2333" s="312"/>
      <c r="E2333" s="311" t="str">
        <f>IFERROR(_xlfn.XLOOKUP(D2333,DATA.1!$F$19:$F$118,DATA.1!$AO$19:$AO$118),"")</f>
        <v/>
      </c>
      <c r="F2333" s="177"/>
      <c r="G2333" s="234" t="str">
        <f>IF(LEFT($F2333,4)="PDEF",_xlfn.XLOOKUP(F2333,DATA.1!$N$32:$N$36,DATA.1!$O$32:$O$36),IF(LEFT($F2333,4)="PDEG",_xlfn.XLOOKUP(F2333,DATA.1!$N$43:$N$47,DATA.1!$O$43:$O$47),""))</f>
        <v/>
      </c>
      <c r="H2333" s="235" t="str">
        <f>IF(IF(LEFT($F2333,4)="PDEF",_xlfn.XLOOKUP(F2333,DATA.1!$N$32:$N$36,DATA.1!$P$32:$P$36),IF(LEFT($F2333,4)="PDEG",_xlfn.XLOOKUP(F2333,DATA.1!$N$43:$N$47,DATA.1!$P$43:$P$47),""))=0,"",IF(LEFT($F2333,4)="PDEF",_xlfn.XLOOKUP(F2333,DATA.1!$N$32:$N$36,DATA.1!$P$32:$P$36),IF(LEFT($F2333,4)="PDEG",_xlfn.XLOOKUP(F2333,DATA.1!$N$43:$N$47,DATA.1!$P$43:$P$47),"")))</f>
        <v/>
      </c>
      <c r="I2333" s="317"/>
      <c r="J2333" s="311" t="str">
        <f>IFERROR(_xlfn.XLOOKUP(I2333,DATA.1!$F$19:$F$118,DATA.1!$AO$19:$AO$118),"")</f>
        <v/>
      </c>
      <c r="K2333" s="314"/>
      <c r="L2333" s="179"/>
      <c r="M2333" s="128">
        <f>IFERROR(_xlfn.XLOOKUP(LEFT($F2333,4),DATA.1!AQ$19:AQ$22,DATA.1!T$19:T$22),"")</f>
        <v>0</v>
      </c>
      <c r="O2333" s="234" t="str">
        <f t="shared" si="144"/>
        <v/>
      </c>
      <c r="P2333" s="234" t="str">
        <f t="shared" si="145"/>
        <v/>
      </c>
      <c r="Q2333" s="128" t="str">
        <f>IF($R$12=DATA.2!$B$10,IF(AND(F2333=$R$11,I2333&lt;&gt;""),CONCATENATE(D2333,"  - ",I2333),""),
IF(AND(B2333=$R$12,F2333=$R$11,I2333&lt;&gt;""),CONCATENATE(D2333,"  - ",I2333),""))</f>
        <v/>
      </c>
      <c r="R2333" s="128"/>
      <c r="S2333" s="236">
        <f t="shared" si="146"/>
        <v>0</v>
      </c>
    </row>
    <row r="2334" spans="1:19" x14ac:dyDescent="0.3">
      <c r="A2334" s="226">
        <f t="shared" si="147"/>
        <v>2322</v>
      </c>
      <c r="B2334" s="177"/>
      <c r="C2334" s="233" t="str">
        <f>IFERROR(_xlfn.XLOOKUP(B2334,DATA.2!$B$10:$B$41,DATA.2!$D$10:$D$41),"")</f>
        <v/>
      </c>
      <c r="D2334" s="312"/>
      <c r="E2334" s="311" t="str">
        <f>IFERROR(_xlfn.XLOOKUP(D2334,DATA.1!$F$19:$F$118,DATA.1!$AO$19:$AO$118),"")</f>
        <v/>
      </c>
      <c r="F2334" s="177"/>
      <c r="G2334" s="234" t="str">
        <f>IF(LEFT($F2334,4)="PDEF",_xlfn.XLOOKUP(F2334,DATA.1!$N$32:$N$36,DATA.1!$O$32:$O$36),IF(LEFT($F2334,4)="PDEG",_xlfn.XLOOKUP(F2334,DATA.1!$N$43:$N$47,DATA.1!$O$43:$O$47),""))</f>
        <v/>
      </c>
      <c r="H2334" s="235" t="str">
        <f>IF(IF(LEFT($F2334,4)="PDEF",_xlfn.XLOOKUP(F2334,DATA.1!$N$32:$N$36,DATA.1!$P$32:$P$36),IF(LEFT($F2334,4)="PDEG",_xlfn.XLOOKUP(F2334,DATA.1!$N$43:$N$47,DATA.1!$P$43:$P$47),""))=0,"",IF(LEFT($F2334,4)="PDEF",_xlfn.XLOOKUP(F2334,DATA.1!$N$32:$N$36,DATA.1!$P$32:$P$36),IF(LEFT($F2334,4)="PDEG",_xlfn.XLOOKUP(F2334,DATA.1!$N$43:$N$47,DATA.1!$P$43:$P$47),"")))</f>
        <v/>
      </c>
      <c r="I2334" s="317"/>
      <c r="J2334" s="311" t="str">
        <f>IFERROR(_xlfn.XLOOKUP(I2334,DATA.1!$F$19:$F$118,DATA.1!$AO$19:$AO$118),"")</f>
        <v/>
      </c>
      <c r="K2334" s="314"/>
      <c r="L2334" s="179"/>
      <c r="M2334" s="128">
        <f>IFERROR(_xlfn.XLOOKUP(LEFT($F2334,4),DATA.1!AQ$19:AQ$22,DATA.1!T$19:T$22),"")</f>
        <v>0</v>
      </c>
      <c r="O2334" s="234" t="str">
        <f t="shared" si="144"/>
        <v/>
      </c>
      <c r="P2334" s="234" t="str">
        <f t="shared" si="145"/>
        <v/>
      </c>
      <c r="Q2334" s="128" t="str">
        <f>IF($R$12=DATA.2!$B$10,IF(AND(F2334=$R$11,I2334&lt;&gt;""),CONCATENATE(D2334,"  - ",I2334),""),
IF(AND(B2334=$R$12,F2334=$R$11,I2334&lt;&gt;""),CONCATENATE(D2334,"  - ",I2334),""))</f>
        <v/>
      </c>
      <c r="R2334" s="128"/>
      <c r="S2334" s="236">
        <f t="shared" si="146"/>
        <v>0</v>
      </c>
    </row>
    <row r="2335" spans="1:19" x14ac:dyDescent="0.3">
      <c r="A2335" s="226">
        <f t="shared" si="147"/>
        <v>2323</v>
      </c>
      <c r="B2335" s="177"/>
      <c r="C2335" s="233" t="str">
        <f>IFERROR(_xlfn.XLOOKUP(B2335,DATA.2!$B$10:$B$41,DATA.2!$D$10:$D$41),"")</f>
        <v/>
      </c>
      <c r="D2335" s="312"/>
      <c r="E2335" s="311" t="str">
        <f>IFERROR(_xlfn.XLOOKUP(D2335,DATA.1!$F$19:$F$118,DATA.1!$AO$19:$AO$118),"")</f>
        <v/>
      </c>
      <c r="F2335" s="177"/>
      <c r="G2335" s="234" t="str">
        <f>IF(LEFT($F2335,4)="PDEF",_xlfn.XLOOKUP(F2335,DATA.1!$N$32:$N$36,DATA.1!$O$32:$O$36),IF(LEFT($F2335,4)="PDEG",_xlfn.XLOOKUP(F2335,DATA.1!$N$43:$N$47,DATA.1!$O$43:$O$47),""))</f>
        <v/>
      </c>
      <c r="H2335" s="235" t="str">
        <f>IF(IF(LEFT($F2335,4)="PDEF",_xlfn.XLOOKUP(F2335,DATA.1!$N$32:$N$36,DATA.1!$P$32:$P$36),IF(LEFT($F2335,4)="PDEG",_xlfn.XLOOKUP(F2335,DATA.1!$N$43:$N$47,DATA.1!$P$43:$P$47),""))=0,"",IF(LEFT($F2335,4)="PDEF",_xlfn.XLOOKUP(F2335,DATA.1!$N$32:$N$36,DATA.1!$P$32:$P$36),IF(LEFT($F2335,4)="PDEG",_xlfn.XLOOKUP(F2335,DATA.1!$N$43:$N$47,DATA.1!$P$43:$P$47),"")))</f>
        <v/>
      </c>
      <c r="I2335" s="317"/>
      <c r="J2335" s="311" t="str">
        <f>IFERROR(_xlfn.XLOOKUP(I2335,DATA.1!$F$19:$F$118,DATA.1!$AO$19:$AO$118),"")</f>
        <v/>
      </c>
      <c r="K2335" s="314"/>
      <c r="L2335" s="179"/>
      <c r="M2335" s="128">
        <f>IFERROR(_xlfn.XLOOKUP(LEFT($F2335,4),DATA.1!AQ$19:AQ$22,DATA.1!T$19:T$22),"")</f>
        <v>0</v>
      </c>
      <c r="O2335" s="234" t="str">
        <f t="shared" si="144"/>
        <v/>
      </c>
      <c r="P2335" s="234" t="str">
        <f t="shared" si="145"/>
        <v/>
      </c>
      <c r="Q2335" s="128" t="str">
        <f>IF($R$12=DATA.2!$B$10,IF(AND(F2335=$R$11,I2335&lt;&gt;""),CONCATENATE(D2335,"  - ",I2335),""),
IF(AND(B2335=$R$12,F2335=$R$11,I2335&lt;&gt;""),CONCATENATE(D2335,"  - ",I2335),""))</f>
        <v/>
      </c>
      <c r="R2335" s="128"/>
      <c r="S2335" s="236">
        <f t="shared" si="146"/>
        <v>0</v>
      </c>
    </row>
    <row r="2336" spans="1:19" x14ac:dyDescent="0.3">
      <c r="A2336" s="226">
        <f t="shared" si="147"/>
        <v>2324</v>
      </c>
      <c r="B2336" s="177"/>
      <c r="C2336" s="233" t="str">
        <f>IFERROR(_xlfn.XLOOKUP(B2336,DATA.2!$B$10:$B$41,DATA.2!$D$10:$D$41),"")</f>
        <v/>
      </c>
      <c r="D2336" s="312"/>
      <c r="E2336" s="311" t="str">
        <f>IFERROR(_xlfn.XLOOKUP(D2336,DATA.1!$F$19:$F$118,DATA.1!$AO$19:$AO$118),"")</f>
        <v/>
      </c>
      <c r="F2336" s="177"/>
      <c r="G2336" s="234" t="str">
        <f>IF(LEFT($F2336,4)="PDEF",_xlfn.XLOOKUP(F2336,DATA.1!$N$32:$N$36,DATA.1!$O$32:$O$36),IF(LEFT($F2336,4)="PDEG",_xlfn.XLOOKUP(F2336,DATA.1!$N$43:$N$47,DATA.1!$O$43:$O$47),""))</f>
        <v/>
      </c>
      <c r="H2336" s="235" t="str">
        <f>IF(IF(LEFT($F2336,4)="PDEF",_xlfn.XLOOKUP(F2336,DATA.1!$N$32:$N$36,DATA.1!$P$32:$P$36),IF(LEFT($F2336,4)="PDEG",_xlfn.XLOOKUP(F2336,DATA.1!$N$43:$N$47,DATA.1!$P$43:$P$47),""))=0,"",IF(LEFT($F2336,4)="PDEF",_xlfn.XLOOKUP(F2336,DATA.1!$N$32:$N$36,DATA.1!$P$32:$P$36),IF(LEFT($F2336,4)="PDEG",_xlfn.XLOOKUP(F2336,DATA.1!$N$43:$N$47,DATA.1!$P$43:$P$47),"")))</f>
        <v/>
      </c>
      <c r="I2336" s="317"/>
      <c r="J2336" s="311" t="str">
        <f>IFERROR(_xlfn.XLOOKUP(I2336,DATA.1!$F$19:$F$118,DATA.1!$AO$19:$AO$118),"")</f>
        <v/>
      </c>
      <c r="K2336" s="314"/>
      <c r="L2336" s="179"/>
      <c r="M2336" s="128">
        <f>IFERROR(_xlfn.XLOOKUP(LEFT($F2336,4),DATA.1!AQ$19:AQ$22,DATA.1!T$19:T$22),"")</f>
        <v>0</v>
      </c>
      <c r="O2336" s="234" t="str">
        <f t="shared" si="144"/>
        <v/>
      </c>
      <c r="P2336" s="234" t="str">
        <f t="shared" si="145"/>
        <v/>
      </c>
      <c r="Q2336" s="128" t="str">
        <f>IF($R$12=DATA.2!$B$10,IF(AND(F2336=$R$11,I2336&lt;&gt;""),CONCATENATE(D2336,"  - ",I2336),""),
IF(AND(B2336=$R$12,F2336=$R$11,I2336&lt;&gt;""),CONCATENATE(D2336,"  - ",I2336),""))</f>
        <v/>
      </c>
      <c r="R2336" s="128"/>
      <c r="S2336" s="236">
        <f t="shared" si="146"/>
        <v>0</v>
      </c>
    </row>
    <row r="2337" spans="1:19" x14ac:dyDescent="0.3">
      <c r="A2337" s="226">
        <f t="shared" si="147"/>
        <v>2325</v>
      </c>
      <c r="B2337" s="177"/>
      <c r="C2337" s="233" t="str">
        <f>IFERROR(_xlfn.XLOOKUP(B2337,DATA.2!$B$10:$B$41,DATA.2!$D$10:$D$41),"")</f>
        <v/>
      </c>
      <c r="D2337" s="312"/>
      <c r="E2337" s="311" t="str">
        <f>IFERROR(_xlfn.XLOOKUP(D2337,DATA.1!$F$19:$F$118,DATA.1!$AO$19:$AO$118),"")</f>
        <v/>
      </c>
      <c r="F2337" s="177"/>
      <c r="G2337" s="234" t="str">
        <f>IF(LEFT($F2337,4)="PDEF",_xlfn.XLOOKUP(F2337,DATA.1!$N$32:$N$36,DATA.1!$O$32:$O$36),IF(LEFT($F2337,4)="PDEG",_xlfn.XLOOKUP(F2337,DATA.1!$N$43:$N$47,DATA.1!$O$43:$O$47),""))</f>
        <v/>
      </c>
      <c r="H2337" s="235" t="str">
        <f>IF(IF(LEFT($F2337,4)="PDEF",_xlfn.XLOOKUP(F2337,DATA.1!$N$32:$N$36,DATA.1!$P$32:$P$36),IF(LEFT($F2337,4)="PDEG",_xlfn.XLOOKUP(F2337,DATA.1!$N$43:$N$47,DATA.1!$P$43:$P$47),""))=0,"",IF(LEFT($F2337,4)="PDEF",_xlfn.XLOOKUP(F2337,DATA.1!$N$32:$N$36,DATA.1!$P$32:$P$36),IF(LEFT($F2337,4)="PDEG",_xlfn.XLOOKUP(F2337,DATA.1!$N$43:$N$47,DATA.1!$P$43:$P$47),"")))</f>
        <v/>
      </c>
      <c r="I2337" s="317"/>
      <c r="J2337" s="311" t="str">
        <f>IFERROR(_xlfn.XLOOKUP(I2337,DATA.1!$F$19:$F$118,DATA.1!$AO$19:$AO$118),"")</f>
        <v/>
      </c>
      <c r="K2337" s="314"/>
      <c r="L2337" s="179"/>
      <c r="M2337" s="128">
        <f>IFERROR(_xlfn.XLOOKUP(LEFT($F2337,4),DATA.1!AQ$19:AQ$22,DATA.1!T$19:T$22),"")</f>
        <v>0</v>
      </c>
      <c r="O2337" s="234" t="str">
        <f t="shared" si="144"/>
        <v/>
      </c>
      <c r="P2337" s="234" t="str">
        <f t="shared" si="145"/>
        <v/>
      </c>
      <c r="Q2337" s="128" t="str">
        <f>IF($R$12=DATA.2!$B$10,IF(AND(F2337=$R$11,I2337&lt;&gt;""),CONCATENATE(D2337,"  - ",I2337),""),
IF(AND(B2337=$R$12,F2337=$R$11,I2337&lt;&gt;""),CONCATENATE(D2337,"  - ",I2337),""))</f>
        <v/>
      </c>
      <c r="R2337" s="128"/>
      <c r="S2337" s="236">
        <f t="shared" si="146"/>
        <v>0</v>
      </c>
    </row>
    <row r="2338" spans="1:19" x14ac:dyDescent="0.3">
      <c r="A2338" s="226">
        <f t="shared" si="147"/>
        <v>2326</v>
      </c>
      <c r="B2338" s="177"/>
      <c r="C2338" s="233" t="str">
        <f>IFERROR(_xlfn.XLOOKUP(B2338,DATA.2!$B$10:$B$41,DATA.2!$D$10:$D$41),"")</f>
        <v/>
      </c>
      <c r="D2338" s="312"/>
      <c r="E2338" s="311" t="str">
        <f>IFERROR(_xlfn.XLOOKUP(D2338,DATA.1!$F$19:$F$118,DATA.1!$AO$19:$AO$118),"")</f>
        <v/>
      </c>
      <c r="F2338" s="177"/>
      <c r="G2338" s="234" t="str">
        <f>IF(LEFT($F2338,4)="PDEF",_xlfn.XLOOKUP(F2338,DATA.1!$N$32:$N$36,DATA.1!$O$32:$O$36),IF(LEFT($F2338,4)="PDEG",_xlfn.XLOOKUP(F2338,DATA.1!$N$43:$N$47,DATA.1!$O$43:$O$47),""))</f>
        <v/>
      </c>
      <c r="H2338" s="235" t="str">
        <f>IF(IF(LEFT($F2338,4)="PDEF",_xlfn.XLOOKUP(F2338,DATA.1!$N$32:$N$36,DATA.1!$P$32:$P$36),IF(LEFT($F2338,4)="PDEG",_xlfn.XLOOKUP(F2338,DATA.1!$N$43:$N$47,DATA.1!$P$43:$P$47),""))=0,"",IF(LEFT($F2338,4)="PDEF",_xlfn.XLOOKUP(F2338,DATA.1!$N$32:$N$36,DATA.1!$P$32:$P$36),IF(LEFT($F2338,4)="PDEG",_xlfn.XLOOKUP(F2338,DATA.1!$N$43:$N$47,DATA.1!$P$43:$P$47),"")))</f>
        <v/>
      </c>
      <c r="I2338" s="317"/>
      <c r="J2338" s="311" t="str">
        <f>IFERROR(_xlfn.XLOOKUP(I2338,DATA.1!$F$19:$F$118,DATA.1!$AO$19:$AO$118),"")</f>
        <v/>
      </c>
      <c r="K2338" s="314"/>
      <c r="L2338" s="179"/>
      <c r="M2338" s="128">
        <f>IFERROR(_xlfn.XLOOKUP(LEFT($F2338,4),DATA.1!AQ$19:AQ$22,DATA.1!T$19:T$22),"")</f>
        <v>0</v>
      </c>
      <c r="O2338" s="234" t="str">
        <f t="shared" si="144"/>
        <v/>
      </c>
      <c r="P2338" s="234" t="str">
        <f t="shared" si="145"/>
        <v/>
      </c>
      <c r="Q2338" s="128" t="str">
        <f>IF($R$12=DATA.2!$B$10,IF(AND(F2338=$R$11,I2338&lt;&gt;""),CONCATENATE(D2338,"  - ",I2338),""),
IF(AND(B2338=$R$12,F2338=$R$11,I2338&lt;&gt;""),CONCATENATE(D2338,"  - ",I2338),""))</f>
        <v/>
      </c>
      <c r="R2338" s="128"/>
      <c r="S2338" s="236">
        <f t="shared" si="146"/>
        <v>0</v>
      </c>
    </row>
    <row r="2339" spans="1:19" x14ac:dyDescent="0.3">
      <c r="A2339" s="226">
        <f t="shared" si="147"/>
        <v>2327</v>
      </c>
      <c r="B2339" s="177"/>
      <c r="C2339" s="233" t="str">
        <f>IFERROR(_xlfn.XLOOKUP(B2339,DATA.2!$B$10:$B$41,DATA.2!$D$10:$D$41),"")</f>
        <v/>
      </c>
      <c r="D2339" s="312"/>
      <c r="E2339" s="311" t="str">
        <f>IFERROR(_xlfn.XLOOKUP(D2339,DATA.1!$F$19:$F$118,DATA.1!$AO$19:$AO$118),"")</f>
        <v/>
      </c>
      <c r="F2339" s="177"/>
      <c r="G2339" s="234" t="str">
        <f>IF(LEFT($F2339,4)="PDEF",_xlfn.XLOOKUP(F2339,DATA.1!$N$32:$N$36,DATA.1!$O$32:$O$36),IF(LEFT($F2339,4)="PDEG",_xlfn.XLOOKUP(F2339,DATA.1!$N$43:$N$47,DATA.1!$O$43:$O$47),""))</f>
        <v/>
      </c>
      <c r="H2339" s="235" t="str">
        <f>IF(IF(LEFT($F2339,4)="PDEF",_xlfn.XLOOKUP(F2339,DATA.1!$N$32:$N$36,DATA.1!$P$32:$P$36),IF(LEFT($F2339,4)="PDEG",_xlfn.XLOOKUP(F2339,DATA.1!$N$43:$N$47,DATA.1!$P$43:$P$47),""))=0,"",IF(LEFT($F2339,4)="PDEF",_xlfn.XLOOKUP(F2339,DATA.1!$N$32:$N$36,DATA.1!$P$32:$P$36),IF(LEFT($F2339,4)="PDEG",_xlfn.XLOOKUP(F2339,DATA.1!$N$43:$N$47,DATA.1!$P$43:$P$47),"")))</f>
        <v/>
      </c>
      <c r="I2339" s="317"/>
      <c r="J2339" s="311" t="str">
        <f>IFERROR(_xlfn.XLOOKUP(I2339,DATA.1!$F$19:$F$118,DATA.1!$AO$19:$AO$118),"")</f>
        <v/>
      </c>
      <c r="K2339" s="314"/>
      <c r="L2339" s="179"/>
      <c r="M2339" s="128">
        <f>IFERROR(_xlfn.XLOOKUP(LEFT($F2339,4),DATA.1!AQ$19:AQ$22,DATA.1!T$19:T$22),"")</f>
        <v>0</v>
      </c>
      <c r="O2339" s="234" t="str">
        <f t="shared" si="144"/>
        <v/>
      </c>
      <c r="P2339" s="234" t="str">
        <f t="shared" si="145"/>
        <v/>
      </c>
      <c r="Q2339" s="128" t="str">
        <f>IF($R$12=DATA.2!$B$10,IF(AND(F2339=$R$11,I2339&lt;&gt;""),CONCATENATE(D2339,"  - ",I2339),""),
IF(AND(B2339=$R$12,F2339=$R$11,I2339&lt;&gt;""),CONCATENATE(D2339,"  - ",I2339),""))</f>
        <v/>
      </c>
      <c r="R2339" s="128"/>
      <c r="S2339" s="236">
        <f t="shared" si="146"/>
        <v>0</v>
      </c>
    </row>
    <row r="2340" spans="1:19" x14ac:dyDescent="0.3">
      <c r="A2340" s="226">
        <f t="shared" si="147"/>
        <v>2328</v>
      </c>
      <c r="B2340" s="177"/>
      <c r="C2340" s="233" t="str">
        <f>IFERROR(_xlfn.XLOOKUP(B2340,DATA.2!$B$10:$B$41,DATA.2!$D$10:$D$41),"")</f>
        <v/>
      </c>
      <c r="D2340" s="312"/>
      <c r="E2340" s="311" t="str">
        <f>IFERROR(_xlfn.XLOOKUP(D2340,DATA.1!$F$19:$F$118,DATA.1!$AO$19:$AO$118),"")</f>
        <v/>
      </c>
      <c r="F2340" s="177"/>
      <c r="G2340" s="234" t="str">
        <f>IF(LEFT($F2340,4)="PDEF",_xlfn.XLOOKUP(F2340,DATA.1!$N$32:$N$36,DATA.1!$O$32:$O$36),IF(LEFT($F2340,4)="PDEG",_xlfn.XLOOKUP(F2340,DATA.1!$N$43:$N$47,DATA.1!$O$43:$O$47),""))</f>
        <v/>
      </c>
      <c r="H2340" s="235" t="str">
        <f>IF(IF(LEFT($F2340,4)="PDEF",_xlfn.XLOOKUP(F2340,DATA.1!$N$32:$N$36,DATA.1!$P$32:$P$36),IF(LEFT($F2340,4)="PDEG",_xlfn.XLOOKUP(F2340,DATA.1!$N$43:$N$47,DATA.1!$P$43:$P$47),""))=0,"",IF(LEFT($F2340,4)="PDEF",_xlfn.XLOOKUP(F2340,DATA.1!$N$32:$N$36,DATA.1!$P$32:$P$36),IF(LEFT($F2340,4)="PDEG",_xlfn.XLOOKUP(F2340,DATA.1!$N$43:$N$47,DATA.1!$P$43:$P$47),"")))</f>
        <v/>
      </c>
      <c r="I2340" s="317"/>
      <c r="J2340" s="311" t="str">
        <f>IFERROR(_xlfn.XLOOKUP(I2340,DATA.1!$F$19:$F$118,DATA.1!$AO$19:$AO$118),"")</f>
        <v/>
      </c>
      <c r="K2340" s="314"/>
      <c r="L2340" s="179"/>
      <c r="M2340" s="128">
        <f>IFERROR(_xlfn.XLOOKUP(LEFT($F2340,4),DATA.1!AQ$19:AQ$22,DATA.1!T$19:T$22),"")</f>
        <v>0</v>
      </c>
      <c r="O2340" s="234" t="str">
        <f t="shared" si="144"/>
        <v/>
      </c>
      <c r="P2340" s="234" t="str">
        <f t="shared" si="145"/>
        <v/>
      </c>
      <c r="Q2340" s="128" t="str">
        <f>IF($R$12=DATA.2!$B$10,IF(AND(F2340=$R$11,I2340&lt;&gt;""),CONCATENATE(D2340,"  - ",I2340),""),
IF(AND(B2340=$R$12,F2340=$R$11,I2340&lt;&gt;""),CONCATENATE(D2340,"  - ",I2340),""))</f>
        <v/>
      </c>
      <c r="R2340" s="128"/>
      <c r="S2340" s="236">
        <f t="shared" si="146"/>
        <v>0</v>
      </c>
    </row>
    <row r="2341" spans="1:19" x14ac:dyDescent="0.3">
      <c r="A2341" s="226">
        <f t="shared" si="147"/>
        <v>2329</v>
      </c>
      <c r="B2341" s="177"/>
      <c r="C2341" s="233" t="str">
        <f>IFERROR(_xlfn.XLOOKUP(B2341,DATA.2!$B$10:$B$41,DATA.2!$D$10:$D$41),"")</f>
        <v/>
      </c>
      <c r="D2341" s="312"/>
      <c r="E2341" s="311" t="str">
        <f>IFERROR(_xlfn.XLOOKUP(D2341,DATA.1!$F$19:$F$118,DATA.1!$AO$19:$AO$118),"")</f>
        <v/>
      </c>
      <c r="F2341" s="177"/>
      <c r="G2341" s="234" t="str">
        <f>IF(LEFT($F2341,4)="PDEF",_xlfn.XLOOKUP(F2341,DATA.1!$N$32:$N$36,DATA.1!$O$32:$O$36),IF(LEFT($F2341,4)="PDEG",_xlfn.XLOOKUP(F2341,DATA.1!$N$43:$N$47,DATA.1!$O$43:$O$47),""))</f>
        <v/>
      </c>
      <c r="H2341" s="235" t="str">
        <f>IF(IF(LEFT($F2341,4)="PDEF",_xlfn.XLOOKUP(F2341,DATA.1!$N$32:$N$36,DATA.1!$P$32:$P$36),IF(LEFT($F2341,4)="PDEG",_xlfn.XLOOKUP(F2341,DATA.1!$N$43:$N$47,DATA.1!$P$43:$P$47),""))=0,"",IF(LEFT($F2341,4)="PDEF",_xlfn.XLOOKUP(F2341,DATA.1!$N$32:$N$36,DATA.1!$P$32:$P$36),IF(LEFT($F2341,4)="PDEG",_xlfn.XLOOKUP(F2341,DATA.1!$N$43:$N$47,DATA.1!$P$43:$P$47),"")))</f>
        <v/>
      </c>
      <c r="I2341" s="317"/>
      <c r="J2341" s="311" t="str">
        <f>IFERROR(_xlfn.XLOOKUP(I2341,DATA.1!$F$19:$F$118,DATA.1!$AO$19:$AO$118),"")</f>
        <v/>
      </c>
      <c r="K2341" s="314"/>
      <c r="L2341" s="179"/>
      <c r="M2341" s="128">
        <f>IFERROR(_xlfn.XLOOKUP(LEFT($F2341,4),DATA.1!AQ$19:AQ$22,DATA.1!T$19:T$22),"")</f>
        <v>0</v>
      </c>
      <c r="O2341" s="234" t="str">
        <f t="shared" si="144"/>
        <v/>
      </c>
      <c r="P2341" s="234" t="str">
        <f t="shared" si="145"/>
        <v/>
      </c>
      <c r="Q2341" s="128" t="str">
        <f>IF($R$12=DATA.2!$B$10,IF(AND(F2341=$R$11,I2341&lt;&gt;""),CONCATENATE(D2341,"  - ",I2341),""),
IF(AND(B2341=$R$12,F2341=$R$11,I2341&lt;&gt;""),CONCATENATE(D2341,"  - ",I2341),""))</f>
        <v/>
      </c>
      <c r="R2341" s="128"/>
      <c r="S2341" s="236">
        <f t="shared" si="146"/>
        <v>0</v>
      </c>
    </row>
    <row r="2342" spans="1:19" x14ac:dyDescent="0.3">
      <c r="A2342" s="226">
        <f t="shared" si="147"/>
        <v>2330</v>
      </c>
      <c r="B2342" s="177"/>
      <c r="C2342" s="233" t="str">
        <f>IFERROR(_xlfn.XLOOKUP(B2342,DATA.2!$B$10:$B$41,DATA.2!$D$10:$D$41),"")</f>
        <v/>
      </c>
      <c r="D2342" s="312"/>
      <c r="E2342" s="311" t="str">
        <f>IFERROR(_xlfn.XLOOKUP(D2342,DATA.1!$F$19:$F$118,DATA.1!$AO$19:$AO$118),"")</f>
        <v/>
      </c>
      <c r="F2342" s="177"/>
      <c r="G2342" s="234" t="str">
        <f>IF(LEFT($F2342,4)="PDEF",_xlfn.XLOOKUP(F2342,DATA.1!$N$32:$N$36,DATA.1!$O$32:$O$36),IF(LEFT($F2342,4)="PDEG",_xlfn.XLOOKUP(F2342,DATA.1!$N$43:$N$47,DATA.1!$O$43:$O$47),""))</f>
        <v/>
      </c>
      <c r="H2342" s="235" t="str">
        <f>IF(IF(LEFT($F2342,4)="PDEF",_xlfn.XLOOKUP(F2342,DATA.1!$N$32:$N$36,DATA.1!$P$32:$P$36),IF(LEFT($F2342,4)="PDEG",_xlfn.XLOOKUP(F2342,DATA.1!$N$43:$N$47,DATA.1!$P$43:$P$47),""))=0,"",IF(LEFT($F2342,4)="PDEF",_xlfn.XLOOKUP(F2342,DATA.1!$N$32:$N$36,DATA.1!$P$32:$P$36),IF(LEFT($F2342,4)="PDEG",_xlfn.XLOOKUP(F2342,DATA.1!$N$43:$N$47,DATA.1!$P$43:$P$47),"")))</f>
        <v/>
      </c>
      <c r="I2342" s="317"/>
      <c r="J2342" s="311" t="str">
        <f>IFERROR(_xlfn.XLOOKUP(I2342,DATA.1!$F$19:$F$118,DATA.1!$AO$19:$AO$118),"")</f>
        <v/>
      </c>
      <c r="K2342" s="314"/>
      <c r="L2342" s="179"/>
      <c r="M2342" s="128">
        <f>IFERROR(_xlfn.XLOOKUP(LEFT($F2342,4),DATA.1!AQ$19:AQ$22,DATA.1!T$19:T$22),"")</f>
        <v>0</v>
      </c>
      <c r="O2342" s="234" t="str">
        <f t="shared" si="144"/>
        <v/>
      </c>
      <c r="P2342" s="234" t="str">
        <f t="shared" si="145"/>
        <v/>
      </c>
      <c r="Q2342" s="128" t="str">
        <f>IF($R$12=DATA.2!$B$10,IF(AND(F2342=$R$11,I2342&lt;&gt;""),CONCATENATE(D2342,"  - ",I2342),""),
IF(AND(B2342=$R$12,F2342=$R$11,I2342&lt;&gt;""),CONCATENATE(D2342,"  - ",I2342),""))</f>
        <v/>
      </c>
      <c r="R2342" s="128"/>
      <c r="S2342" s="236">
        <f t="shared" si="146"/>
        <v>0</v>
      </c>
    </row>
    <row r="2343" spans="1:19" x14ac:dyDescent="0.3">
      <c r="A2343" s="226">
        <f t="shared" si="147"/>
        <v>2331</v>
      </c>
      <c r="B2343" s="177"/>
      <c r="C2343" s="233" t="str">
        <f>IFERROR(_xlfn.XLOOKUP(B2343,DATA.2!$B$10:$B$41,DATA.2!$D$10:$D$41),"")</f>
        <v/>
      </c>
      <c r="D2343" s="312"/>
      <c r="E2343" s="311" t="str">
        <f>IFERROR(_xlfn.XLOOKUP(D2343,DATA.1!$F$19:$F$118,DATA.1!$AO$19:$AO$118),"")</f>
        <v/>
      </c>
      <c r="F2343" s="177"/>
      <c r="G2343" s="234" t="str">
        <f>IF(LEFT($F2343,4)="PDEF",_xlfn.XLOOKUP(F2343,DATA.1!$N$32:$N$36,DATA.1!$O$32:$O$36),IF(LEFT($F2343,4)="PDEG",_xlfn.XLOOKUP(F2343,DATA.1!$N$43:$N$47,DATA.1!$O$43:$O$47),""))</f>
        <v/>
      </c>
      <c r="H2343" s="235" t="str">
        <f>IF(IF(LEFT($F2343,4)="PDEF",_xlfn.XLOOKUP(F2343,DATA.1!$N$32:$N$36,DATA.1!$P$32:$P$36),IF(LEFT($F2343,4)="PDEG",_xlfn.XLOOKUP(F2343,DATA.1!$N$43:$N$47,DATA.1!$P$43:$P$47),""))=0,"",IF(LEFT($F2343,4)="PDEF",_xlfn.XLOOKUP(F2343,DATA.1!$N$32:$N$36,DATA.1!$P$32:$P$36),IF(LEFT($F2343,4)="PDEG",_xlfn.XLOOKUP(F2343,DATA.1!$N$43:$N$47,DATA.1!$P$43:$P$47),"")))</f>
        <v/>
      </c>
      <c r="I2343" s="317"/>
      <c r="J2343" s="311" t="str">
        <f>IFERROR(_xlfn.XLOOKUP(I2343,DATA.1!$F$19:$F$118,DATA.1!$AO$19:$AO$118),"")</f>
        <v/>
      </c>
      <c r="K2343" s="314"/>
      <c r="L2343" s="179"/>
      <c r="M2343" s="128">
        <f>IFERROR(_xlfn.XLOOKUP(LEFT($F2343,4),DATA.1!AQ$19:AQ$22,DATA.1!T$19:T$22),"")</f>
        <v>0</v>
      </c>
      <c r="O2343" s="234" t="str">
        <f t="shared" si="144"/>
        <v/>
      </c>
      <c r="P2343" s="234" t="str">
        <f t="shared" si="145"/>
        <v/>
      </c>
      <c r="Q2343" s="128" t="str">
        <f>IF($R$12=DATA.2!$B$10,IF(AND(F2343=$R$11,I2343&lt;&gt;""),CONCATENATE(D2343,"  - ",I2343),""),
IF(AND(B2343=$R$12,F2343=$R$11,I2343&lt;&gt;""),CONCATENATE(D2343,"  - ",I2343),""))</f>
        <v/>
      </c>
      <c r="R2343" s="128"/>
      <c r="S2343" s="236">
        <f t="shared" si="146"/>
        <v>0</v>
      </c>
    </row>
    <row r="2344" spans="1:19" x14ac:dyDescent="0.3">
      <c r="A2344" s="226">
        <f t="shared" si="147"/>
        <v>2332</v>
      </c>
      <c r="B2344" s="177"/>
      <c r="C2344" s="233" t="str">
        <f>IFERROR(_xlfn.XLOOKUP(B2344,DATA.2!$B$10:$B$41,DATA.2!$D$10:$D$41),"")</f>
        <v/>
      </c>
      <c r="D2344" s="312"/>
      <c r="E2344" s="311" t="str">
        <f>IFERROR(_xlfn.XLOOKUP(D2344,DATA.1!$F$19:$F$118,DATA.1!$AO$19:$AO$118),"")</f>
        <v/>
      </c>
      <c r="F2344" s="177"/>
      <c r="G2344" s="234" t="str">
        <f>IF(LEFT($F2344,4)="PDEF",_xlfn.XLOOKUP(F2344,DATA.1!$N$32:$N$36,DATA.1!$O$32:$O$36),IF(LEFT($F2344,4)="PDEG",_xlfn.XLOOKUP(F2344,DATA.1!$N$43:$N$47,DATA.1!$O$43:$O$47),""))</f>
        <v/>
      </c>
      <c r="H2344" s="235" t="str">
        <f>IF(IF(LEFT($F2344,4)="PDEF",_xlfn.XLOOKUP(F2344,DATA.1!$N$32:$N$36,DATA.1!$P$32:$P$36),IF(LEFT($F2344,4)="PDEG",_xlfn.XLOOKUP(F2344,DATA.1!$N$43:$N$47,DATA.1!$P$43:$P$47),""))=0,"",IF(LEFT($F2344,4)="PDEF",_xlfn.XLOOKUP(F2344,DATA.1!$N$32:$N$36,DATA.1!$P$32:$P$36),IF(LEFT($F2344,4)="PDEG",_xlfn.XLOOKUP(F2344,DATA.1!$N$43:$N$47,DATA.1!$P$43:$P$47),"")))</f>
        <v/>
      </c>
      <c r="I2344" s="317"/>
      <c r="J2344" s="311" t="str">
        <f>IFERROR(_xlfn.XLOOKUP(I2344,DATA.1!$F$19:$F$118,DATA.1!$AO$19:$AO$118),"")</f>
        <v/>
      </c>
      <c r="K2344" s="314"/>
      <c r="L2344" s="179"/>
      <c r="M2344" s="128">
        <f>IFERROR(_xlfn.XLOOKUP(LEFT($F2344,4),DATA.1!AQ$19:AQ$22,DATA.1!T$19:T$22),"")</f>
        <v>0</v>
      </c>
      <c r="O2344" s="234" t="str">
        <f t="shared" si="144"/>
        <v/>
      </c>
      <c r="P2344" s="234" t="str">
        <f t="shared" si="145"/>
        <v/>
      </c>
      <c r="Q2344" s="128" t="str">
        <f>IF($R$12=DATA.2!$B$10,IF(AND(F2344=$R$11,I2344&lt;&gt;""),CONCATENATE(D2344,"  - ",I2344),""),
IF(AND(B2344=$R$12,F2344=$R$11,I2344&lt;&gt;""),CONCATENATE(D2344,"  - ",I2344),""))</f>
        <v/>
      </c>
      <c r="R2344" s="128"/>
      <c r="S2344" s="236">
        <f t="shared" si="146"/>
        <v>0</v>
      </c>
    </row>
    <row r="2345" spans="1:19" x14ac:dyDescent="0.3">
      <c r="A2345" s="226">
        <f t="shared" si="147"/>
        <v>2333</v>
      </c>
      <c r="B2345" s="177"/>
      <c r="C2345" s="233" t="str">
        <f>IFERROR(_xlfn.XLOOKUP(B2345,DATA.2!$B$10:$B$41,DATA.2!$D$10:$D$41),"")</f>
        <v/>
      </c>
      <c r="D2345" s="312"/>
      <c r="E2345" s="311" t="str">
        <f>IFERROR(_xlfn.XLOOKUP(D2345,DATA.1!$F$19:$F$118,DATA.1!$AO$19:$AO$118),"")</f>
        <v/>
      </c>
      <c r="F2345" s="177"/>
      <c r="G2345" s="234" t="str">
        <f>IF(LEFT($F2345,4)="PDEF",_xlfn.XLOOKUP(F2345,DATA.1!$N$32:$N$36,DATA.1!$O$32:$O$36),IF(LEFT($F2345,4)="PDEG",_xlfn.XLOOKUP(F2345,DATA.1!$N$43:$N$47,DATA.1!$O$43:$O$47),""))</f>
        <v/>
      </c>
      <c r="H2345" s="235" t="str">
        <f>IF(IF(LEFT($F2345,4)="PDEF",_xlfn.XLOOKUP(F2345,DATA.1!$N$32:$N$36,DATA.1!$P$32:$P$36),IF(LEFT($F2345,4)="PDEG",_xlfn.XLOOKUP(F2345,DATA.1!$N$43:$N$47,DATA.1!$P$43:$P$47),""))=0,"",IF(LEFT($F2345,4)="PDEF",_xlfn.XLOOKUP(F2345,DATA.1!$N$32:$N$36,DATA.1!$P$32:$P$36),IF(LEFT($F2345,4)="PDEG",_xlfn.XLOOKUP(F2345,DATA.1!$N$43:$N$47,DATA.1!$P$43:$P$47),"")))</f>
        <v/>
      </c>
      <c r="I2345" s="317"/>
      <c r="J2345" s="311" t="str">
        <f>IFERROR(_xlfn.XLOOKUP(I2345,DATA.1!$F$19:$F$118,DATA.1!$AO$19:$AO$118),"")</f>
        <v/>
      </c>
      <c r="K2345" s="314"/>
      <c r="L2345" s="179"/>
      <c r="M2345" s="128">
        <f>IFERROR(_xlfn.XLOOKUP(LEFT($F2345,4),DATA.1!AQ$19:AQ$22,DATA.1!T$19:T$22),"")</f>
        <v>0</v>
      </c>
      <c r="O2345" s="234" t="str">
        <f t="shared" si="144"/>
        <v/>
      </c>
      <c r="P2345" s="234" t="str">
        <f t="shared" si="145"/>
        <v/>
      </c>
      <c r="Q2345" s="128" t="str">
        <f>IF($R$12=DATA.2!$B$10,IF(AND(F2345=$R$11,I2345&lt;&gt;""),CONCATENATE(D2345,"  - ",I2345),""),
IF(AND(B2345=$R$12,F2345=$R$11,I2345&lt;&gt;""),CONCATENATE(D2345,"  - ",I2345),""))</f>
        <v/>
      </c>
      <c r="R2345" s="128"/>
      <c r="S2345" s="236">
        <f t="shared" si="146"/>
        <v>0</v>
      </c>
    </row>
    <row r="2346" spans="1:19" x14ac:dyDescent="0.3">
      <c r="A2346" s="226">
        <f t="shared" si="147"/>
        <v>2334</v>
      </c>
      <c r="B2346" s="177"/>
      <c r="C2346" s="233" t="str">
        <f>IFERROR(_xlfn.XLOOKUP(B2346,DATA.2!$B$10:$B$41,DATA.2!$D$10:$D$41),"")</f>
        <v/>
      </c>
      <c r="D2346" s="312"/>
      <c r="E2346" s="311" t="str">
        <f>IFERROR(_xlfn.XLOOKUP(D2346,DATA.1!$F$19:$F$118,DATA.1!$AO$19:$AO$118),"")</f>
        <v/>
      </c>
      <c r="F2346" s="177"/>
      <c r="G2346" s="234" t="str">
        <f>IF(LEFT($F2346,4)="PDEF",_xlfn.XLOOKUP(F2346,DATA.1!$N$32:$N$36,DATA.1!$O$32:$O$36),IF(LEFT($F2346,4)="PDEG",_xlfn.XLOOKUP(F2346,DATA.1!$N$43:$N$47,DATA.1!$O$43:$O$47),""))</f>
        <v/>
      </c>
      <c r="H2346" s="235" t="str">
        <f>IF(IF(LEFT($F2346,4)="PDEF",_xlfn.XLOOKUP(F2346,DATA.1!$N$32:$N$36,DATA.1!$P$32:$P$36),IF(LEFT($F2346,4)="PDEG",_xlfn.XLOOKUP(F2346,DATA.1!$N$43:$N$47,DATA.1!$P$43:$P$47),""))=0,"",IF(LEFT($F2346,4)="PDEF",_xlfn.XLOOKUP(F2346,DATA.1!$N$32:$N$36,DATA.1!$P$32:$P$36),IF(LEFT($F2346,4)="PDEG",_xlfn.XLOOKUP(F2346,DATA.1!$N$43:$N$47,DATA.1!$P$43:$P$47),"")))</f>
        <v/>
      </c>
      <c r="I2346" s="317"/>
      <c r="J2346" s="311" t="str">
        <f>IFERROR(_xlfn.XLOOKUP(I2346,DATA.1!$F$19:$F$118,DATA.1!$AO$19:$AO$118),"")</f>
        <v/>
      </c>
      <c r="K2346" s="314"/>
      <c r="L2346" s="179"/>
      <c r="M2346" s="128">
        <f>IFERROR(_xlfn.XLOOKUP(LEFT($F2346,4),DATA.1!AQ$19:AQ$22,DATA.1!T$19:T$22),"")</f>
        <v>0</v>
      </c>
      <c r="O2346" s="234" t="str">
        <f t="shared" si="144"/>
        <v/>
      </c>
      <c r="P2346" s="234" t="str">
        <f t="shared" si="145"/>
        <v/>
      </c>
      <c r="Q2346" s="128" t="str">
        <f>IF($R$12=DATA.2!$B$10,IF(AND(F2346=$R$11,I2346&lt;&gt;""),CONCATENATE(D2346,"  - ",I2346),""),
IF(AND(B2346=$R$12,F2346=$R$11,I2346&lt;&gt;""),CONCATENATE(D2346,"  - ",I2346),""))</f>
        <v/>
      </c>
      <c r="R2346" s="128"/>
      <c r="S2346" s="236">
        <f t="shared" si="146"/>
        <v>0</v>
      </c>
    </row>
    <row r="2347" spans="1:19" x14ac:dyDescent="0.3">
      <c r="A2347" s="226">
        <f t="shared" si="147"/>
        <v>2335</v>
      </c>
      <c r="B2347" s="177"/>
      <c r="C2347" s="233" t="str">
        <f>IFERROR(_xlfn.XLOOKUP(B2347,DATA.2!$B$10:$B$41,DATA.2!$D$10:$D$41),"")</f>
        <v/>
      </c>
      <c r="D2347" s="312"/>
      <c r="E2347" s="311" t="str">
        <f>IFERROR(_xlfn.XLOOKUP(D2347,DATA.1!$F$19:$F$118,DATA.1!$AO$19:$AO$118),"")</f>
        <v/>
      </c>
      <c r="F2347" s="177"/>
      <c r="G2347" s="234" t="str">
        <f>IF(LEFT($F2347,4)="PDEF",_xlfn.XLOOKUP(F2347,DATA.1!$N$32:$N$36,DATA.1!$O$32:$O$36),IF(LEFT($F2347,4)="PDEG",_xlfn.XLOOKUP(F2347,DATA.1!$N$43:$N$47,DATA.1!$O$43:$O$47),""))</f>
        <v/>
      </c>
      <c r="H2347" s="235" t="str">
        <f>IF(IF(LEFT($F2347,4)="PDEF",_xlfn.XLOOKUP(F2347,DATA.1!$N$32:$N$36,DATA.1!$P$32:$P$36),IF(LEFT($F2347,4)="PDEG",_xlfn.XLOOKUP(F2347,DATA.1!$N$43:$N$47,DATA.1!$P$43:$P$47),""))=0,"",IF(LEFT($F2347,4)="PDEF",_xlfn.XLOOKUP(F2347,DATA.1!$N$32:$N$36,DATA.1!$P$32:$P$36),IF(LEFT($F2347,4)="PDEG",_xlfn.XLOOKUP(F2347,DATA.1!$N$43:$N$47,DATA.1!$P$43:$P$47),"")))</f>
        <v/>
      </c>
      <c r="I2347" s="317"/>
      <c r="J2347" s="311" t="str">
        <f>IFERROR(_xlfn.XLOOKUP(I2347,DATA.1!$F$19:$F$118,DATA.1!$AO$19:$AO$118),"")</f>
        <v/>
      </c>
      <c r="K2347" s="314"/>
      <c r="L2347" s="179"/>
      <c r="M2347" s="128">
        <f>IFERROR(_xlfn.XLOOKUP(LEFT($F2347,4),DATA.1!AQ$19:AQ$22,DATA.1!T$19:T$22),"")</f>
        <v>0</v>
      </c>
      <c r="O2347" s="234" t="str">
        <f t="shared" si="144"/>
        <v/>
      </c>
      <c r="P2347" s="234" t="str">
        <f t="shared" si="145"/>
        <v/>
      </c>
      <c r="Q2347" s="128" t="str">
        <f>IF($R$12=DATA.2!$B$10,IF(AND(F2347=$R$11,I2347&lt;&gt;""),CONCATENATE(D2347,"  - ",I2347),""),
IF(AND(B2347=$R$12,F2347=$R$11,I2347&lt;&gt;""),CONCATENATE(D2347,"  - ",I2347),""))</f>
        <v/>
      </c>
      <c r="R2347" s="128"/>
      <c r="S2347" s="236">
        <f t="shared" si="146"/>
        <v>0</v>
      </c>
    </row>
    <row r="2348" spans="1:19" x14ac:dyDescent="0.3">
      <c r="A2348" s="226">
        <f t="shared" si="147"/>
        <v>2336</v>
      </c>
      <c r="B2348" s="177"/>
      <c r="C2348" s="233" t="str">
        <f>IFERROR(_xlfn.XLOOKUP(B2348,DATA.2!$B$10:$B$41,DATA.2!$D$10:$D$41),"")</f>
        <v/>
      </c>
      <c r="D2348" s="312"/>
      <c r="E2348" s="311" t="str">
        <f>IFERROR(_xlfn.XLOOKUP(D2348,DATA.1!$F$19:$F$118,DATA.1!$AO$19:$AO$118),"")</f>
        <v/>
      </c>
      <c r="F2348" s="177"/>
      <c r="G2348" s="234" t="str">
        <f>IF(LEFT($F2348,4)="PDEF",_xlfn.XLOOKUP(F2348,DATA.1!$N$32:$N$36,DATA.1!$O$32:$O$36),IF(LEFT($F2348,4)="PDEG",_xlfn.XLOOKUP(F2348,DATA.1!$N$43:$N$47,DATA.1!$O$43:$O$47),""))</f>
        <v/>
      </c>
      <c r="H2348" s="235" t="str">
        <f>IF(IF(LEFT($F2348,4)="PDEF",_xlfn.XLOOKUP(F2348,DATA.1!$N$32:$N$36,DATA.1!$P$32:$P$36),IF(LEFT($F2348,4)="PDEG",_xlfn.XLOOKUP(F2348,DATA.1!$N$43:$N$47,DATA.1!$P$43:$P$47),""))=0,"",IF(LEFT($F2348,4)="PDEF",_xlfn.XLOOKUP(F2348,DATA.1!$N$32:$N$36,DATA.1!$P$32:$P$36),IF(LEFT($F2348,4)="PDEG",_xlfn.XLOOKUP(F2348,DATA.1!$N$43:$N$47,DATA.1!$P$43:$P$47),"")))</f>
        <v/>
      </c>
      <c r="I2348" s="317"/>
      <c r="J2348" s="311" t="str">
        <f>IFERROR(_xlfn.XLOOKUP(I2348,DATA.1!$F$19:$F$118,DATA.1!$AO$19:$AO$118),"")</f>
        <v/>
      </c>
      <c r="K2348" s="314"/>
      <c r="L2348" s="179"/>
      <c r="M2348" s="128">
        <f>IFERROR(_xlfn.XLOOKUP(LEFT($F2348,4),DATA.1!AQ$19:AQ$22,DATA.1!T$19:T$22),"")</f>
        <v>0</v>
      </c>
      <c r="O2348" s="234" t="str">
        <f t="shared" si="144"/>
        <v/>
      </c>
      <c r="P2348" s="234" t="str">
        <f t="shared" si="145"/>
        <v/>
      </c>
      <c r="Q2348" s="128" t="str">
        <f>IF($R$12=DATA.2!$B$10,IF(AND(F2348=$R$11,I2348&lt;&gt;""),CONCATENATE(D2348,"  - ",I2348),""),
IF(AND(B2348=$R$12,F2348=$R$11,I2348&lt;&gt;""),CONCATENATE(D2348,"  - ",I2348),""))</f>
        <v/>
      </c>
      <c r="R2348" s="128"/>
      <c r="S2348" s="236">
        <f t="shared" si="146"/>
        <v>0</v>
      </c>
    </row>
    <row r="2349" spans="1:19" x14ac:dyDescent="0.3">
      <c r="A2349" s="226">
        <f t="shared" si="147"/>
        <v>2337</v>
      </c>
      <c r="B2349" s="177"/>
      <c r="C2349" s="233" t="str">
        <f>IFERROR(_xlfn.XLOOKUP(B2349,DATA.2!$B$10:$B$41,DATA.2!$D$10:$D$41),"")</f>
        <v/>
      </c>
      <c r="D2349" s="312"/>
      <c r="E2349" s="311" t="str">
        <f>IFERROR(_xlfn.XLOOKUP(D2349,DATA.1!$F$19:$F$118,DATA.1!$AO$19:$AO$118),"")</f>
        <v/>
      </c>
      <c r="F2349" s="177"/>
      <c r="G2349" s="234" t="str">
        <f>IF(LEFT($F2349,4)="PDEF",_xlfn.XLOOKUP(F2349,DATA.1!$N$32:$N$36,DATA.1!$O$32:$O$36),IF(LEFT($F2349,4)="PDEG",_xlfn.XLOOKUP(F2349,DATA.1!$N$43:$N$47,DATA.1!$O$43:$O$47),""))</f>
        <v/>
      </c>
      <c r="H2349" s="235" t="str">
        <f>IF(IF(LEFT($F2349,4)="PDEF",_xlfn.XLOOKUP(F2349,DATA.1!$N$32:$N$36,DATA.1!$P$32:$P$36),IF(LEFT($F2349,4)="PDEG",_xlfn.XLOOKUP(F2349,DATA.1!$N$43:$N$47,DATA.1!$P$43:$P$47),""))=0,"",IF(LEFT($F2349,4)="PDEF",_xlfn.XLOOKUP(F2349,DATA.1!$N$32:$N$36,DATA.1!$P$32:$P$36),IF(LEFT($F2349,4)="PDEG",_xlfn.XLOOKUP(F2349,DATA.1!$N$43:$N$47,DATA.1!$P$43:$P$47),"")))</f>
        <v/>
      </c>
      <c r="I2349" s="317"/>
      <c r="J2349" s="311" t="str">
        <f>IFERROR(_xlfn.XLOOKUP(I2349,DATA.1!$F$19:$F$118,DATA.1!$AO$19:$AO$118),"")</f>
        <v/>
      </c>
      <c r="K2349" s="314"/>
      <c r="L2349" s="179"/>
      <c r="M2349" s="128">
        <f>IFERROR(_xlfn.XLOOKUP(LEFT($F2349,4),DATA.1!AQ$19:AQ$22,DATA.1!T$19:T$22),"")</f>
        <v>0</v>
      </c>
      <c r="O2349" s="234" t="str">
        <f t="shared" si="144"/>
        <v/>
      </c>
      <c r="P2349" s="234" t="str">
        <f t="shared" si="145"/>
        <v/>
      </c>
      <c r="Q2349" s="128" t="str">
        <f>IF($R$12=DATA.2!$B$10,IF(AND(F2349=$R$11,I2349&lt;&gt;""),CONCATENATE(D2349,"  - ",I2349),""),
IF(AND(B2349=$R$12,F2349=$R$11,I2349&lt;&gt;""),CONCATENATE(D2349,"  - ",I2349),""))</f>
        <v/>
      </c>
      <c r="R2349" s="128"/>
      <c r="S2349" s="236">
        <f t="shared" si="146"/>
        <v>0</v>
      </c>
    </row>
    <row r="2350" spans="1:19" x14ac:dyDescent="0.3">
      <c r="A2350" s="226">
        <f t="shared" si="147"/>
        <v>2338</v>
      </c>
      <c r="B2350" s="177"/>
      <c r="C2350" s="233" t="str">
        <f>IFERROR(_xlfn.XLOOKUP(B2350,DATA.2!$B$10:$B$41,DATA.2!$D$10:$D$41),"")</f>
        <v/>
      </c>
      <c r="D2350" s="312"/>
      <c r="E2350" s="311" t="str">
        <f>IFERROR(_xlfn.XLOOKUP(D2350,DATA.1!$F$19:$F$118,DATA.1!$AO$19:$AO$118),"")</f>
        <v/>
      </c>
      <c r="F2350" s="177"/>
      <c r="G2350" s="234" t="str">
        <f>IF(LEFT($F2350,4)="PDEF",_xlfn.XLOOKUP(F2350,DATA.1!$N$32:$N$36,DATA.1!$O$32:$O$36),IF(LEFT($F2350,4)="PDEG",_xlfn.XLOOKUP(F2350,DATA.1!$N$43:$N$47,DATA.1!$O$43:$O$47),""))</f>
        <v/>
      </c>
      <c r="H2350" s="235" t="str">
        <f>IF(IF(LEFT($F2350,4)="PDEF",_xlfn.XLOOKUP(F2350,DATA.1!$N$32:$N$36,DATA.1!$P$32:$P$36),IF(LEFT($F2350,4)="PDEG",_xlfn.XLOOKUP(F2350,DATA.1!$N$43:$N$47,DATA.1!$P$43:$P$47),""))=0,"",IF(LEFT($F2350,4)="PDEF",_xlfn.XLOOKUP(F2350,DATA.1!$N$32:$N$36,DATA.1!$P$32:$P$36),IF(LEFT($F2350,4)="PDEG",_xlfn.XLOOKUP(F2350,DATA.1!$N$43:$N$47,DATA.1!$P$43:$P$47),"")))</f>
        <v/>
      </c>
      <c r="I2350" s="317"/>
      <c r="J2350" s="311" t="str">
        <f>IFERROR(_xlfn.XLOOKUP(I2350,DATA.1!$F$19:$F$118,DATA.1!$AO$19:$AO$118),"")</f>
        <v/>
      </c>
      <c r="K2350" s="314"/>
      <c r="L2350" s="179"/>
      <c r="M2350" s="128">
        <f>IFERROR(_xlfn.XLOOKUP(LEFT($F2350,4),DATA.1!AQ$19:AQ$22,DATA.1!T$19:T$22),"")</f>
        <v>0</v>
      </c>
      <c r="O2350" s="234" t="str">
        <f t="shared" si="144"/>
        <v/>
      </c>
      <c r="P2350" s="234" t="str">
        <f t="shared" si="145"/>
        <v/>
      </c>
      <c r="Q2350" s="128" t="str">
        <f>IF($R$12=DATA.2!$B$10,IF(AND(F2350=$R$11,I2350&lt;&gt;""),CONCATENATE(D2350,"  - ",I2350),""),
IF(AND(B2350=$R$12,F2350=$R$11,I2350&lt;&gt;""),CONCATENATE(D2350,"  - ",I2350),""))</f>
        <v/>
      </c>
      <c r="R2350" s="128"/>
      <c r="S2350" s="236">
        <f t="shared" si="146"/>
        <v>0</v>
      </c>
    </row>
    <row r="2351" spans="1:19" x14ac:dyDescent="0.3">
      <c r="A2351" s="226">
        <f t="shared" si="147"/>
        <v>2339</v>
      </c>
      <c r="B2351" s="177"/>
      <c r="C2351" s="233" t="str">
        <f>IFERROR(_xlfn.XLOOKUP(B2351,DATA.2!$B$10:$B$41,DATA.2!$D$10:$D$41),"")</f>
        <v/>
      </c>
      <c r="D2351" s="312"/>
      <c r="E2351" s="311" t="str">
        <f>IFERROR(_xlfn.XLOOKUP(D2351,DATA.1!$F$19:$F$118,DATA.1!$AO$19:$AO$118),"")</f>
        <v/>
      </c>
      <c r="F2351" s="177"/>
      <c r="G2351" s="234" t="str">
        <f>IF(LEFT($F2351,4)="PDEF",_xlfn.XLOOKUP(F2351,DATA.1!$N$32:$N$36,DATA.1!$O$32:$O$36),IF(LEFT($F2351,4)="PDEG",_xlfn.XLOOKUP(F2351,DATA.1!$N$43:$N$47,DATA.1!$O$43:$O$47),""))</f>
        <v/>
      </c>
      <c r="H2351" s="235" t="str">
        <f>IF(IF(LEFT($F2351,4)="PDEF",_xlfn.XLOOKUP(F2351,DATA.1!$N$32:$N$36,DATA.1!$P$32:$P$36),IF(LEFT($F2351,4)="PDEG",_xlfn.XLOOKUP(F2351,DATA.1!$N$43:$N$47,DATA.1!$P$43:$P$47),""))=0,"",IF(LEFT($F2351,4)="PDEF",_xlfn.XLOOKUP(F2351,DATA.1!$N$32:$N$36,DATA.1!$P$32:$P$36),IF(LEFT($F2351,4)="PDEG",_xlfn.XLOOKUP(F2351,DATA.1!$N$43:$N$47,DATA.1!$P$43:$P$47),"")))</f>
        <v/>
      </c>
      <c r="I2351" s="317"/>
      <c r="J2351" s="311" t="str">
        <f>IFERROR(_xlfn.XLOOKUP(I2351,DATA.1!$F$19:$F$118,DATA.1!$AO$19:$AO$118),"")</f>
        <v/>
      </c>
      <c r="K2351" s="314"/>
      <c r="L2351" s="179"/>
      <c r="M2351" s="128">
        <f>IFERROR(_xlfn.XLOOKUP(LEFT($F2351,4),DATA.1!AQ$19:AQ$22,DATA.1!T$19:T$22),"")</f>
        <v>0</v>
      </c>
      <c r="O2351" s="234" t="str">
        <f t="shared" si="144"/>
        <v/>
      </c>
      <c r="P2351" s="234" t="str">
        <f t="shared" si="145"/>
        <v/>
      </c>
      <c r="Q2351" s="128" t="str">
        <f>IF($R$12=DATA.2!$B$10,IF(AND(F2351=$R$11,I2351&lt;&gt;""),CONCATENATE(D2351,"  - ",I2351),""),
IF(AND(B2351=$R$12,F2351=$R$11,I2351&lt;&gt;""),CONCATENATE(D2351,"  - ",I2351),""))</f>
        <v/>
      </c>
      <c r="R2351" s="128"/>
      <c r="S2351" s="236">
        <f t="shared" si="146"/>
        <v>0</v>
      </c>
    </row>
    <row r="2352" spans="1:19" x14ac:dyDescent="0.3">
      <c r="A2352" s="226">
        <f t="shared" si="147"/>
        <v>2340</v>
      </c>
      <c r="B2352" s="177"/>
      <c r="C2352" s="233" t="str">
        <f>IFERROR(_xlfn.XLOOKUP(B2352,DATA.2!$B$10:$B$41,DATA.2!$D$10:$D$41),"")</f>
        <v/>
      </c>
      <c r="D2352" s="312"/>
      <c r="E2352" s="311" t="str">
        <f>IFERROR(_xlfn.XLOOKUP(D2352,DATA.1!$F$19:$F$118,DATA.1!$AO$19:$AO$118),"")</f>
        <v/>
      </c>
      <c r="F2352" s="177"/>
      <c r="G2352" s="234" t="str">
        <f>IF(LEFT($F2352,4)="PDEF",_xlfn.XLOOKUP(F2352,DATA.1!$N$32:$N$36,DATA.1!$O$32:$O$36),IF(LEFT($F2352,4)="PDEG",_xlfn.XLOOKUP(F2352,DATA.1!$N$43:$N$47,DATA.1!$O$43:$O$47),""))</f>
        <v/>
      </c>
      <c r="H2352" s="235" t="str">
        <f>IF(IF(LEFT($F2352,4)="PDEF",_xlfn.XLOOKUP(F2352,DATA.1!$N$32:$N$36,DATA.1!$P$32:$P$36),IF(LEFT($F2352,4)="PDEG",_xlfn.XLOOKUP(F2352,DATA.1!$N$43:$N$47,DATA.1!$P$43:$P$47),""))=0,"",IF(LEFT($F2352,4)="PDEF",_xlfn.XLOOKUP(F2352,DATA.1!$N$32:$N$36,DATA.1!$P$32:$P$36),IF(LEFT($F2352,4)="PDEG",_xlfn.XLOOKUP(F2352,DATA.1!$N$43:$N$47,DATA.1!$P$43:$P$47),"")))</f>
        <v/>
      </c>
      <c r="I2352" s="317"/>
      <c r="J2352" s="311" t="str">
        <f>IFERROR(_xlfn.XLOOKUP(I2352,DATA.1!$F$19:$F$118,DATA.1!$AO$19:$AO$118),"")</f>
        <v/>
      </c>
      <c r="K2352" s="314"/>
      <c r="L2352" s="179"/>
      <c r="M2352" s="128">
        <f>IFERROR(_xlfn.XLOOKUP(LEFT($F2352,4),DATA.1!AQ$19:AQ$22,DATA.1!T$19:T$22),"")</f>
        <v>0</v>
      </c>
      <c r="O2352" s="234" t="str">
        <f t="shared" si="144"/>
        <v/>
      </c>
      <c r="P2352" s="234" t="str">
        <f t="shared" si="145"/>
        <v/>
      </c>
      <c r="Q2352" s="128" t="str">
        <f>IF($R$12=DATA.2!$B$10,IF(AND(F2352=$R$11,I2352&lt;&gt;""),CONCATENATE(D2352,"  - ",I2352),""),
IF(AND(B2352=$R$12,F2352=$R$11,I2352&lt;&gt;""),CONCATENATE(D2352,"  - ",I2352),""))</f>
        <v/>
      </c>
      <c r="R2352" s="128"/>
      <c r="S2352" s="236">
        <f t="shared" si="146"/>
        <v>0</v>
      </c>
    </row>
    <row r="2353" spans="1:19" x14ac:dyDescent="0.3">
      <c r="A2353" s="226">
        <f t="shared" si="147"/>
        <v>2341</v>
      </c>
      <c r="B2353" s="177"/>
      <c r="C2353" s="233" t="str">
        <f>IFERROR(_xlfn.XLOOKUP(B2353,DATA.2!$B$10:$B$41,DATA.2!$D$10:$D$41),"")</f>
        <v/>
      </c>
      <c r="D2353" s="312"/>
      <c r="E2353" s="311" t="str">
        <f>IFERROR(_xlfn.XLOOKUP(D2353,DATA.1!$F$19:$F$118,DATA.1!$AO$19:$AO$118),"")</f>
        <v/>
      </c>
      <c r="F2353" s="177"/>
      <c r="G2353" s="234" t="str">
        <f>IF(LEFT($F2353,4)="PDEF",_xlfn.XLOOKUP(F2353,DATA.1!$N$32:$N$36,DATA.1!$O$32:$O$36),IF(LEFT($F2353,4)="PDEG",_xlfn.XLOOKUP(F2353,DATA.1!$N$43:$N$47,DATA.1!$O$43:$O$47),""))</f>
        <v/>
      </c>
      <c r="H2353" s="235" t="str">
        <f>IF(IF(LEFT($F2353,4)="PDEF",_xlfn.XLOOKUP(F2353,DATA.1!$N$32:$N$36,DATA.1!$P$32:$P$36),IF(LEFT($F2353,4)="PDEG",_xlfn.XLOOKUP(F2353,DATA.1!$N$43:$N$47,DATA.1!$P$43:$P$47),""))=0,"",IF(LEFT($F2353,4)="PDEF",_xlfn.XLOOKUP(F2353,DATA.1!$N$32:$N$36,DATA.1!$P$32:$P$36),IF(LEFT($F2353,4)="PDEG",_xlfn.XLOOKUP(F2353,DATA.1!$N$43:$N$47,DATA.1!$P$43:$P$47),"")))</f>
        <v/>
      </c>
      <c r="I2353" s="317"/>
      <c r="J2353" s="311" t="str">
        <f>IFERROR(_xlfn.XLOOKUP(I2353,DATA.1!$F$19:$F$118,DATA.1!$AO$19:$AO$118),"")</f>
        <v/>
      </c>
      <c r="K2353" s="314"/>
      <c r="L2353" s="179"/>
      <c r="M2353" s="128">
        <f>IFERROR(_xlfn.XLOOKUP(LEFT($F2353,4),DATA.1!AQ$19:AQ$22,DATA.1!T$19:T$22),"")</f>
        <v>0</v>
      </c>
      <c r="O2353" s="234" t="str">
        <f t="shared" si="144"/>
        <v/>
      </c>
      <c r="P2353" s="234" t="str">
        <f t="shared" si="145"/>
        <v/>
      </c>
      <c r="Q2353" s="128" t="str">
        <f>IF($R$12=DATA.2!$B$10,IF(AND(F2353=$R$11,I2353&lt;&gt;""),CONCATENATE(D2353,"  - ",I2353),""),
IF(AND(B2353=$R$12,F2353=$R$11,I2353&lt;&gt;""),CONCATENATE(D2353,"  - ",I2353),""))</f>
        <v/>
      </c>
      <c r="R2353" s="128"/>
      <c r="S2353" s="236">
        <f t="shared" si="146"/>
        <v>0</v>
      </c>
    </row>
    <row r="2354" spans="1:19" x14ac:dyDescent="0.3">
      <c r="A2354" s="226">
        <f t="shared" si="147"/>
        <v>2342</v>
      </c>
      <c r="B2354" s="177"/>
      <c r="C2354" s="233" t="str">
        <f>IFERROR(_xlfn.XLOOKUP(B2354,DATA.2!$B$10:$B$41,DATA.2!$D$10:$D$41),"")</f>
        <v/>
      </c>
      <c r="D2354" s="312"/>
      <c r="E2354" s="311" t="str">
        <f>IFERROR(_xlfn.XLOOKUP(D2354,DATA.1!$F$19:$F$118,DATA.1!$AO$19:$AO$118),"")</f>
        <v/>
      </c>
      <c r="F2354" s="177"/>
      <c r="G2354" s="234" t="str">
        <f>IF(LEFT($F2354,4)="PDEF",_xlfn.XLOOKUP(F2354,DATA.1!$N$32:$N$36,DATA.1!$O$32:$O$36),IF(LEFT($F2354,4)="PDEG",_xlfn.XLOOKUP(F2354,DATA.1!$N$43:$N$47,DATA.1!$O$43:$O$47),""))</f>
        <v/>
      </c>
      <c r="H2354" s="235" t="str">
        <f>IF(IF(LEFT($F2354,4)="PDEF",_xlfn.XLOOKUP(F2354,DATA.1!$N$32:$N$36,DATA.1!$P$32:$P$36),IF(LEFT($F2354,4)="PDEG",_xlfn.XLOOKUP(F2354,DATA.1!$N$43:$N$47,DATA.1!$P$43:$P$47),""))=0,"",IF(LEFT($F2354,4)="PDEF",_xlfn.XLOOKUP(F2354,DATA.1!$N$32:$N$36,DATA.1!$P$32:$P$36),IF(LEFT($F2354,4)="PDEG",_xlfn.XLOOKUP(F2354,DATA.1!$N$43:$N$47,DATA.1!$P$43:$P$47),"")))</f>
        <v/>
      </c>
      <c r="I2354" s="317"/>
      <c r="J2354" s="311" t="str">
        <f>IFERROR(_xlfn.XLOOKUP(I2354,DATA.1!$F$19:$F$118,DATA.1!$AO$19:$AO$118),"")</f>
        <v/>
      </c>
      <c r="K2354" s="314"/>
      <c r="L2354" s="179"/>
      <c r="M2354" s="128">
        <f>IFERROR(_xlfn.XLOOKUP(LEFT($F2354,4),DATA.1!AQ$19:AQ$22,DATA.1!T$19:T$22),"")</f>
        <v>0</v>
      </c>
      <c r="O2354" s="234" t="str">
        <f t="shared" si="144"/>
        <v/>
      </c>
      <c r="P2354" s="234" t="str">
        <f t="shared" si="145"/>
        <v/>
      </c>
      <c r="Q2354" s="128" t="str">
        <f>IF($R$12=DATA.2!$B$10,IF(AND(F2354=$R$11,I2354&lt;&gt;""),CONCATENATE(D2354,"  - ",I2354),""),
IF(AND(B2354=$R$12,F2354=$R$11,I2354&lt;&gt;""),CONCATENATE(D2354,"  - ",I2354),""))</f>
        <v/>
      </c>
      <c r="R2354" s="128"/>
      <c r="S2354" s="236">
        <f t="shared" si="146"/>
        <v>0</v>
      </c>
    </row>
    <row r="2355" spans="1:19" x14ac:dyDescent="0.3">
      <c r="A2355" s="226">
        <f t="shared" si="147"/>
        <v>2343</v>
      </c>
      <c r="B2355" s="177"/>
      <c r="C2355" s="233" t="str">
        <f>IFERROR(_xlfn.XLOOKUP(B2355,DATA.2!$B$10:$B$41,DATA.2!$D$10:$D$41),"")</f>
        <v/>
      </c>
      <c r="D2355" s="312"/>
      <c r="E2355" s="311" t="str">
        <f>IFERROR(_xlfn.XLOOKUP(D2355,DATA.1!$F$19:$F$118,DATA.1!$AO$19:$AO$118),"")</f>
        <v/>
      </c>
      <c r="F2355" s="177"/>
      <c r="G2355" s="234" t="str">
        <f>IF(LEFT($F2355,4)="PDEF",_xlfn.XLOOKUP(F2355,DATA.1!$N$32:$N$36,DATA.1!$O$32:$O$36),IF(LEFT($F2355,4)="PDEG",_xlfn.XLOOKUP(F2355,DATA.1!$N$43:$N$47,DATA.1!$O$43:$O$47),""))</f>
        <v/>
      </c>
      <c r="H2355" s="235" t="str">
        <f>IF(IF(LEFT($F2355,4)="PDEF",_xlfn.XLOOKUP(F2355,DATA.1!$N$32:$N$36,DATA.1!$P$32:$P$36),IF(LEFT($F2355,4)="PDEG",_xlfn.XLOOKUP(F2355,DATA.1!$N$43:$N$47,DATA.1!$P$43:$P$47),""))=0,"",IF(LEFT($F2355,4)="PDEF",_xlfn.XLOOKUP(F2355,DATA.1!$N$32:$N$36,DATA.1!$P$32:$P$36),IF(LEFT($F2355,4)="PDEG",_xlfn.XLOOKUP(F2355,DATA.1!$N$43:$N$47,DATA.1!$P$43:$P$47),"")))</f>
        <v/>
      </c>
      <c r="I2355" s="317"/>
      <c r="J2355" s="311" t="str">
        <f>IFERROR(_xlfn.XLOOKUP(I2355,DATA.1!$F$19:$F$118,DATA.1!$AO$19:$AO$118),"")</f>
        <v/>
      </c>
      <c r="K2355" s="314"/>
      <c r="L2355" s="179"/>
      <c r="M2355" s="128">
        <f>IFERROR(_xlfn.XLOOKUP(LEFT($F2355,4),DATA.1!AQ$19:AQ$22,DATA.1!T$19:T$22),"")</f>
        <v>0</v>
      </c>
      <c r="O2355" s="234" t="str">
        <f t="shared" si="144"/>
        <v/>
      </c>
      <c r="P2355" s="234" t="str">
        <f t="shared" si="145"/>
        <v/>
      </c>
      <c r="Q2355" s="128" t="str">
        <f>IF($R$12=DATA.2!$B$10,IF(AND(F2355=$R$11,I2355&lt;&gt;""),CONCATENATE(D2355,"  - ",I2355),""),
IF(AND(B2355=$R$12,F2355=$R$11,I2355&lt;&gt;""),CONCATENATE(D2355,"  - ",I2355),""))</f>
        <v/>
      </c>
      <c r="R2355" s="128"/>
      <c r="S2355" s="236">
        <f t="shared" si="146"/>
        <v>0</v>
      </c>
    </row>
    <row r="2356" spans="1:19" x14ac:dyDescent="0.3">
      <c r="A2356" s="226">
        <f t="shared" si="147"/>
        <v>2344</v>
      </c>
      <c r="B2356" s="177"/>
      <c r="C2356" s="233" t="str">
        <f>IFERROR(_xlfn.XLOOKUP(B2356,DATA.2!$B$10:$B$41,DATA.2!$D$10:$D$41),"")</f>
        <v/>
      </c>
      <c r="D2356" s="312"/>
      <c r="E2356" s="311" t="str">
        <f>IFERROR(_xlfn.XLOOKUP(D2356,DATA.1!$F$19:$F$118,DATA.1!$AO$19:$AO$118),"")</f>
        <v/>
      </c>
      <c r="F2356" s="177"/>
      <c r="G2356" s="234" t="str">
        <f>IF(LEFT($F2356,4)="PDEF",_xlfn.XLOOKUP(F2356,DATA.1!$N$32:$N$36,DATA.1!$O$32:$O$36),IF(LEFT($F2356,4)="PDEG",_xlfn.XLOOKUP(F2356,DATA.1!$N$43:$N$47,DATA.1!$O$43:$O$47),""))</f>
        <v/>
      </c>
      <c r="H2356" s="235" t="str">
        <f>IF(IF(LEFT($F2356,4)="PDEF",_xlfn.XLOOKUP(F2356,DATA.1!$N$32:$N$36,DATA.1!$P$32:$P$36),IF(LEFT($F2356,4)="PDEG",_xlfn.XLOOKUP(F2356,DATA.1!$N$43:$N$47,DATA.1!$P$43:$P$47),""))=0,"",IF(LEFT($F2356,4)="PDEF",_xlfn.XLOOKUP(F2356,DATA.1!$N$32:$N$36,DATA.1!$P$32:$P$36),IF(LEFT($F2356,4)="PDEG",_xlfn.XLOOKUP(F2356,DATA.1!$N$43:$N$47,DATA.1!$P$43:$P$47),"")))</f>
        <v/>
      </c>
      <c r="I2356" s="317"/>
      <c r="J2356" s="311" t="str">
        <f>IFERROR(_xlfn.XLOOKUP(I2356,DATA.1!$F$19:$F$118,DATA.1!$AO$19:$AO$118),"")</f>
        <v/>
      </c>
      <c r="K2356" s="314"/>
      <c r="L2356" s="179"/>
      <c r="M2356" s="128">
        <f>IFERROR(_xlfn.XLOOKUP(LEFT($F2356,4),DATA.1!AQ$19:AQ$22,DATA.1!T$19:T$22),"")</f>
        <v>0</v>
      </c>
      <c r="O2356" s="234" t="str">
        <f t="shared" si="144"/>
        <v/>
      </c>
      <c r="P2356" s="234" t="str">
        <f t="shared" si="145"/>
        <v/>
      </c>
      <c r="Q2356" s="128" t="str">
        <f>IF($R$12=DATA.2!$B$10,IF(AND(F2356=$R$11,I2356&lt;&gt;""),CONCATENATE(D2356,"  - ",I2356),""),
IF(AND(B2356=$R$12,F2356=$R$11,I2356&lt;&gt;""),CONCATENATE(D2356,"  - ",I2356),""))</f>
        <v/>
      </c>
      <c r="R2356" s="128"/>
      <c r="S2356" s="236">
        <f t="shared" si="146"/>
        <v>0</v>
      </c>
    </row>
    <row r="2357" spans="1:19" x14ac:dyDescent="0.3">
      <c r="A2357" s="226">
        <f t="shared" si="147"/>
        <v>2345</v>
      </c>
      <c r="B2357" s="177"/>
      <c r="C2357" s="233" t="str">
        <f>IFERROR(_xlfn.XLOOKUP(B2357,DATA.2!$B$10:$B$41,DATA.2!$D$10:$D$41),"")</f>
        <v/>
      </c>
      <c r="D2357" s="312"/>
      <c r="E2357" s="311" t="str">
        <f>IFERROR(_xlfn.XLOOKUP(D2357,DATA.1!$F$19:$F$118,DATA.1!$AO$19:$AO$118),"")</f>
        <v/>
      </c>
      <c r="F2357" s="177"/>
      <c r="G2357" s="234" t="str">
        <f>IF(LEFT($F2357,4)="PDEF",_xlfn.XLOOKUP(F2357,DATA.1!$N$32:$N$36,DATA.1!$O$32:$O$36),IF(LEFT($F2357,4)="PDEG",_xlfn.XLOOKUP(F2357,DATA.1!$N$43:$N$47,DATA.1!$O$43:$O$47),""))</f>
        <v/>
      </c>
      <c r="H2357" s="235" t="str">
        <f>IF(IF(LEFT($F2357,4)="PDEF",_xlfn.XLOOKUP(F2357,DATA.1!$N$32:$N$36,DATA.1!$P$32:$P$36),IF(LEFT($F2357,4)="PDEG",_xlfn.XLOOKUP(F2357,DATA.1!$N$43:$N$47,DATA.1!$P$43:$P$47),""))=0,"",IF(LEFT($F2357,4)="PDEF",_xlfn.XLOOKUP(F2357,DATA.1!$N$32:$N$36,DATA.1!$P$32:$P$36),IF(LEFT($F2357,4)="PDEG",_xlfn.XLOOKUP(F2357,DATA.1!$N$43:$N$47,DATA.1!$P$43:$P$47),"")))</f>
        <v/>
      </c>
      <c r="I2357" s="317"/>
      <c r="J2357" s="311" t="str">
        <f>IFERROR(_xlfn.XLOOKUP(I2357,DATA.1!$F$19:$F$118,DATA.1!$AO$19:$AO$118),"")</f>
        <v/>
      </c>
      <c r="K2357" s="314"/>
      <c r="L2357" s="179"/>
      <c r="M2357" s="128">
        <f>IFERROR(_xlfn.XLOOKUP(LEFT($F2357,4),DATA.1!AQ$19:AQ$22,DATA.1!T$19:T$22),"")</f>
        <v>0</v>
      </c>
      <c r="O2357" s="234" t="str">
        <f t="shared" si="144"/>
        <v/>
      </c>
      <c r="P2357" s="234" t="str">
        <f t="shared" si="145"/>
        <v/>
      </c>
      <c r="Q2357" s="128" t="str">
        <f>IF($R$12=DATA.2!$B$10,IF(AND(F2357=$R$11,I2357&lt;&gt;""),CONCATENATE(D2357,"  - ",I2357),""),
IF(AND(B2357=$R$12,F2357=$R$11,I2357&lt;&gt;""),CONCATENATE(D2357,"  - ",I2357),""))</f>
        <v/>
      </c>
      <c r="R2357" s="128"/>
      <c r="S2357" s="236">
        <f t="shared" si="146"/>
        <v>0</v>
      </c>
    </row>
    <row r="2358" spans="1:19" x14ac:dyDescent="0.3">
      <c r="A2358" s="226">
        <f t="shared" si="147"/>
        <v>2346</v>
      </c>
      <c r="B2358" s="177"/>
      <c r="C2358" s="233" t="str">
        <f>IFERROR(_xlfn.XLOOKUP(B2358,DATA.2!$B$10:$B$41,DATA.2!$D$10:$D$41),"")</f>
        <v/>
      </c>
      <c r="D2358" s="312"/>
      <c r="E2358" s="311" t="str">
        <f>IFERROR(_xlfn.XLOOKUP(D2358,DATA.1!$F$19:$F$118,DATA.1!$AO$19:$AO$118),"")</f>
        <v/>
      </c>
      <c r="F2358" s="177"/>
      <c r="G2358" s="234" t="str">
        <f>IF(LEFT($F2358,4)="PDEF",_xlfn.XLOOKUP(F2358,DATA.1!$N$32:$N$36,DATA.1!$O$32:$O$36),IF(LEFT($F2358,4)="PDEG",_xlfn.XLOOKUP(F2358,DATA.1!$N$43:$N$47,DATA.1!$O$43:$O$47),""))</f>
        <v/>
      </c>
      <c r="H2358" s="235" t="str">
        <f>IF(IF(LEFT($F2358,4)="PDEF",_xlfn.XLOOKUP(F2358,DATA.1!$N$32:$N$36,DATA.1!$P$32:$P$36),IF(LEFT($F2358,4)="PDEG",_xlfn.XLOOKUP(F2358,DATA.1!$N$43:$N$47,DATA.1!$P$43:$P$47),""))=0,"",IF(LEFT($F2358,4)="PDEF",_xlfn.XLOOKUP(F2358,DATA.1!$N$32:$N$36,DATA.1!$P$32:$P$36),IF(LEFT($F2358,4)="PDEG",_xlfn.XLOOKUP(F2358,DATA.1!$N$43:$N$47,DATA.1!$P$43:$P$47),"")))</f>
        <v/>
      </c>
      <c r="I2358" s="317"/>
      <c r="J2358" s="311" t="str">
        <f>IFERROR(_xlfn.XLOOKUP(I2358,DATA.1!$F$19:$F$118,DATA.1!$AO$19:$AO$118),"")</f>
        <v/>
      </c>
      <c r="K2358" s="314"/>
      <c r="L2358" s="179"/>
      <c r="M2358" s="128">
        <f>IFERROR(_xlfn.XLOOKUP(LEFT($F2358,4),DATA.1!AQ$19:AQ$22,DATA.1!T$19:T$22),"")</f>
        <v>0</v>
      </c>
      <c r="O2358" s="234" t="str">
        <f t="shared" si="144"/>
        <v/>
      </c>
      <c r="P2358" s="234" t="str">
        <f t="shared" si="145"/>
        <v/>
      </c>
      <c r="Q2358" s="128" t="str">
        <f>IF($R$12=DATA.2!$B$10,IF(AND(F2358=$R$11,I2358&lt;&gt;""),CONCATENATE(D2358,"  - ",I2358),""),
IF(AND(B2358=$R$12,F2358=$R$11,I2358&lt;&gt;""),CONCATENATE(D2358,"  - ",I2358),""))</f>
        <v/>
      </c>
      <c r="R2358" s="128"/>
      <c r="S2358" s="236">
        <f t="shared" si="146"/>
        <v>0</v>
      </c>
    </row>
    <row r="2359" spans="1:19" x14ac:dyDescent="0.3">
      <c r="A2359" s="226">
        <f t="shared" si="147"/>
        <v>2347</v>
      </c>
      <c r="B2359" s="177"/>
      <c r="C2359" s="233" t="str">
        <f>IFERROR(_xlfn.XLOOKUP(B2359,DATA.2!$B$10:$B$41,DATA.2!$D$10:$D$41),"")</f>
        <v/>
      </c>
      <c r="D2359" s="312"/>
      <c r="E2359" s="311" t="str">
        <f>IFERROR(_xlfn.XLOOKUP(D2359,DATA.1!$F$19:$F$118,DATA.1!$AO$19:$AO$118),"")</f>
        <v/>
      </c>
      <c r="F2359" s="177"/>
      <c r="G2359" s="234" t="str">
        <f>IF(LEFT($F2359,4)="PDEF",_xlfn.XLOOKUP(F2359,DATA.1!$N$32:$N$36,DATA.1!$O$32:$O$36),IF(LEFT($F2359,4)="PDEG",_xlfn.XLOOKUP(F2359,DATA.1!$N$43:$N$47,DATA.1!$O$43:$O$47),""))</f>
        <v/>
      </c>
      <c r="H2359" s="235" t="str">
        <f>IF(IF(LEFT($F2359,4)="PDEF",_xlfn.XLOOKUP(F2359,DATA.1!$N$32:$N$36,DATA.1!$P$32:$P$36),IF(LEFT($F2359,4)="PDEG",_xlfn.XLOOKUP(F2359,DATA.1!$N$43:$N$47,DATA.1!$P$43:$P$47),""))=0,"",IF(LEFT($F2359,4)="PDEF",_xlfn.XLOOKUP(F2359,DATA.1!$N$32:$N$36,DATA.1!$P$32:$P$36),IF(LEFT($F2359,4)="PDEG",_xlfn.XLOOKUP(F2359,DATA.1!$N$43:$N$47,DATA.1!$P$43:$P$47),"")))</f>
        <v/>
      </c>
      <c r="I2359" s="317"/>
      <c r="J2359" s="311" t="str">
        <f>IFERROR(_xlfn.XLOOKUP(I2359,DATA.1!$F$19:$F$118,DATA.1!$AO$19:$AO$118),"")</f>
        <v/>
      </c>
      <c r="K2359" s="314"/>
      <c r="L2359" s="179"/>
      <c r="M2359" s="128">
        <f>IFERROR(_xlfn.XLOOKUP(LEFT($F2359,4),DATA.1!AQ$19:AQ$22,DATA.1!T$19:T$22),"")</f>
        <v>0</v>
      </c>
      <c r="O2359" s="234" t="str">
        <f t="shared" si="144"/>
        <v/>
      </c>
      <c r="P2359" s="234" t="str">
        <f t="shared" si="145"/>
        <v/>
      </c>
      <c r="Q2359" s="128" t="str">
        <f>IF($R$12=DATA.2!$B$10,IF(AND(F2359=$R$11,I2359&lt;&gt;""),CONCATENATE(D2359,"  - ",I2359),""),
IF(AND(B2359=$R$12,F2359=$R$11,I2359&lt;&gt;""),CONCATENATE(D2359,"  - ",I2359),""))</f>
        <v/>
      </c>
      <c r="R2359" s="128"/>
      <c r="S2359" s="236">
        <f t="shared" si="146"/>
        <v>0</v>
      </c>
    </row>
    <row r="2360" spans="1:19" x14ac:dyDescent="0.3">
      <c r="A2360" s="226">
        <f t="shared" si="147"/>
        <v>2348</v>
      </c>
      <c r="B2360" s="177"/>
      <c r="C2360" s="233" t="str">
        <f>IFERROR(_xlfn.XLOOKUP(B2360,DATA.2!$B$10:$B$41,DATA.2!$D$10:$D$41),"")</f>
        <v/>
      </c>
      <c r="D2360" s="312"/>
      <c r="E2360" s="311" t="str">
        <f>IFERROR(_xlfn.XLOOKUP(D2360,DATA.1!$F$19:$F$118,DATA.1!$AO$19:$AO$118),"")</f>
        <v/>
      </c>
      <c r="F2360" s="177"/>
      <c r="G2360" s="234" t="str">
        <f>IF(LEFT($F2360,4)="PDEF",_xlfn.XLOOKUP(F2360,DATA.1!$N$32:$N$36,DATA.1!$O$32:$O$36),IF(LEFT($F2360,4)="PDEG",_xlfn.XLOOKUP(F2360,DATA.1!$N$43:$N$47,DATA.1!$O$43:$O$47),""))</f>
        <v/>
      </c>
      <c r="H2360" s="235" t="str">
        <f>IF(IF(LEFT($F2360,4)="PDEF",_xlfn.XLOOKUP(F2360,DATA.1!$N$32:$N$36,DATA.1!$P$32:$P$36),IF(LEFT($F2360,4)="PDEG",_xlfn.XLOOKUP(F2360,DATA.1!$N$43:$N$47,DATA.1!$P$43:$P$47),""))=0,"",IF(LEFT($F2360,4)="PDEF",_xlfn.XLOOKUP(F2360,DATA.1!$N$32:$N$36,DATA.1!$P$32:$P$36),IF(LEFT($F2360,4)="PDEG",_xlfn.XLOOKUP(F2360,DATA.1!$N$43:$N$47,DATA.1!$P$43:$P$47),"")))</f>
        <v/>
      </c>
      <c r="I2360" s="317"/>
      <c r="J2360" s="311" t="str">
        <f>IFERROR(_xlfn.XLOOKUP(I2360,DATA.1!$F$19:$F$118,DATA.1!$AO$19:$AO$118),"")</f>
        <v/>
      </c>
      <c r="K2360" s="314"/>
      <c r="L2360" s="179"/>
      <c r="M2360" s="128">
        <f>IFERROR(_xlfn.XLOOKUP(LEFT($F2360,4),DATA.1!AQ$19:AQ$22,DATA.1!T$19:T$22),"")</f>
        <v>0</v>
      </c>
      <c r="O2360" s="234" t="str">
        <f t="shared" si="144"/>
        <v/>
      </c>
      <c r="P2360" s="234" t="str">
        <f t="shared" si="145"/>
        <v/>
      </c>
      <c r="Q2360" s="128" t="str">
        <f>IF($R$12=DATA.2!$B$10,IF(AND(F2360=$R$11,I2360&lt;&gt;""),CONCATENATE(D2360,"  - ",I2360),""),
IF(AND(B2360=$R$12,F2360=$R$11,I2360&lt;&gt;""),CONCATENATE(D2360,"  - ",I2360),""))</f>
        <v/>
      </c>
      <c r="R2360" s="128"/>
      <c r="S2360" s="236">
        <f t="shared" si="146"/>
        <v>0</v>
      </c>
    </row>
    <row r="2361" spans="1:19" x14ac:dyDescent="0.3">
      <c r="A2361" s="226">
        <f t="shared" si="147"/>
        <v>2349</v>
      </c>
      <c r="B2361" s="177"/>
      <c r="C2361" s="233" t="str">
        <f>IFERROR(_xlfn.XLOOKUP(B2361,DATA.2!$B$10:$B$41,DATA.2!$D$10:$D$41),"")</f>
        <v/>
      </c>
      <c r="D2361" s="312"/>
      <c r="E2361" s="311" t="str">
        <f>IFERROR(_xlfn.XLOOKUP(D2361,DATA.1!$F$19:$F$118,DATA.1!$AO$19:$AO$118),"")</f>
        <v/>
      </c>
      <c r="F2361" s="177"/>
      <c r="G2361" s="234" t="str">
        <f>IF(LEFT($F2361,4)="PDEF",_xlfn.XLOOKUP(F2361,DATA.1!$N$32:$N$36,DATA.1!$O$32:$O$36),IF(LEFT($F2361,4)="PDEG",_xlfn.XLOOKUP(F2361,DATA.1!$N$43:$N$47,DATA.1!$O$43:$O$47),""))</f>
        <v/>
      </c>
      <c r="H2361" s="235" t="str">
        <f>IF(IF(LEFT($F2361,4)="PDEF",_xlfn.XLOOKUP(F2361,DATA.1!$N$32:$N$36,DATA.1!$P$32:$P$36),IF(LEFT($F2361,4)="PDEG",_xlfn.XLOOKUP(F2361,DATA.1!$N$43:$N$47,DATA.1!$P$43:$P$47),""))=0,"",IF(LEFT($F2361,4)="PDEF",_xlfn.XLOOKUP(F2361,DATA.1!$N$32:$N$36,DATA.1!$P$32:$P$36),IF(LEFT($F2361,4)="PDEG",_xlfn.XLOOKUP(F2361,DATA.1!$N$43:$N$47,DATA.1!$P$43:$P$47),"")))</f>
        <v/>
      </c>
      <c r="I2361" s="317"/>
      <c r="J2361" s="311" t="str">
        <f>IFERROR(_xlfn.XLOOKUP(I2361,DATA.1!$F$19:$F$118,DATA.1!$AO$19:$AO$118),"")</f>
        <v/>
      </c>
      <c r="K2361" s="314"/>
      <c r="L2361" s="179"/>
      <c r="M2361" s="128">
        <f>IFERROR(_xlfn.XLOOKUP(LEFT($F2361,4),DATA.1!AQ$19:AQ$22,DATA.1!T$19:T$22),"")</f>
        <v>0</v>
      </c>
      <c r="O2361" s="234" t="str">
        <f t="shared" si="144"/>
        <v/>
      </c>
      <c r="P2361" s="234" t="str">
        <f t="shared" si="145"/>
        <v/>
      </c>
      <c r="Q2361" s="128" t="str">
        <f>IF($R$12=DATA.2!$B$10,IF(AND(F2361=$R$11,I2361&lt;&gt;""),CONCATENATE(D2361,"  - ",I2361),""),
IF(AND(B2361=$R$12,F2361=$R$11,I2361&lt;&gt;""),CONCATENATE(D2361,"  - ",I2361),""))</f>
        <v/>
      </c>
      <c r="R2361" s="128"/>
      <c r="S2361" s="236">
        <f t="shared" si="146"/>
        <v>0</v>
      </c>
    </row>
    <row r="2362" spans="1:19" x14ac:dyDescent="0.3">
      <c r="A2362" s="226">
        <f t="shared" si="147"/>
        <v>2350</v>
      </c>
      <c r="B2362" s="177"/>
      <c r="C2362" s="233" t="str">
        <f>IFERROR(_xlfn.XLOOKUP(B2362,DATA.2!$B$10:$B$41,DATA.2!$D$10:$D$41),"")</f>
        <v/>
      </c>
      <c r="D2362" s="312"/>
      <c r="E2362" s="311" t="str">
        <f>IFERROR(_xlfn.XLOOKUP(D2362,DATA.1!$F$19:$F$118,DATA.1!$AO$19:$AO$118),"")</f>
        <v/>
      </c>
      <c r="F2362" s="177"/>
      <c r="G2362" s="234" t="str">
        <f>IF(LEFT($F2362,4)="PDEF",_xlfn.XLOOKUP(F2362,DATA.1!$N$32:$N$36,DATA.1!$O$32:$O$36),IF(LEFT($F2362,4)="PDEG",_xlfn.XLOOKUP(F2362,DATA.1!$N$43:$N$47,DATA.1!$O$43:$O$47),""))</f>
        <v/>
      </c>
      <c r="H2362" s="235" t="str">
        <f>IF(IF(LEFT($F2362,4)="PDEF",_xlfn.XLOOKUP(F2362,DATA.1!$N$32:$N$36,DATA.1!$P$32:$P$36),IF(LEFT($F2362,4)="PDEG",_xlfn.XLOOKUP(F2362,DATA.1!$N$43:$N$47,DATA.1!$P$43:$P$47),""))=0,"",IF(LEFT($F2362,4)="PDEF",_xlfn.XLOOKUP(F2362,DATA.1!$N$32:$N$36,DATA.1!$P$32:$P$36),IF(LEFT($F2362,4)="PDEG",_xlfn.XLOOKUP(F2362,DATA.1!$N$43:$N$47,DATA.1!$P$43:$P$47),"")))</f>
        <v/>
      </c>
      <c r="I2362" s="317"/>
      <c r="J2362" s="311" t="str">
        <f>IFERROR(_xlfn.XLOOKUP(I2362,DATA.1!$F$19:$F$118,DATA.1!$AO$19:$AO$118),"")</f>
        <v/>
      </c>
      <c r="K2362" s="314"/>
      <c r="L2362" s="179"/>
      <c r="M2362" s="128">
        <f>IFERROR(_xlfn.XLOOKUP(LEFT($F2362,4),DATA.1!AQ$19:AQ$22,DATA.1!T$19:T$22),"")</f>
        <v>0</v>
      </c>
      <c r="O2362" s="234" t="str">
        <f t="shared" si="144"/>
        <v/>
      </c>
      <c r="P2362" s="234" t="str">
        <f t="shared" si="145"/>
        <v/>
      </c>
      <c r="Q2362" s="128" t="str">
        <f>IF($R$12=DATA.2!$B$10,IF(AND(F2362=$R$11,I2362&lt;&gt;""),CONCATENATE(D2362,"  - ",I2362),""),
IF(AND(B2362=$R$12,F2362=$R$11,I2362&lt;&gt;""),CONCATENATE(D2362,"  - ",I2362),""))</f>
        <v/>
      </c>
      <c r="R2362" s="128"/>
      <c r="S2362" s="236">
        <f t="shared" si="146"/>
        <v>0</v>
      </c>
    </row>
    <row r="2363" spans="1:19" x14ac:dyDescent="0.3">
      <c r="A2363" s="226">
        <f t="shared" si="147"/>
        <v>2351</v>
      </c>
      <c r="B2363" s="177"/>
      <c r="C2363" s="233" t="str">
        <f>IFERROR(_xlfn.XLOOKUP(B2363,DATA.2!$B$10:$B$41,DATA.2!$D$10:$D$41),"")</f>
        <v/>
      </c>
      <c r="D2363" s="312"/>
      <c r="E2363" s="311" t="str">
        <f>IFERROR(_xlfn.XLOOKUP(D2363,DATA.1!$F$19:$F$118,DATA.1!$AO$19:$AO$118),"")</f>
        <v/>
      </c>
      <c r="F2363" s="177"/>
      <c r="G2363" s="234" t="str">
        <f>IF(LEFT($F2363,4)="PDEF",_xlfn.XLOOKUP(F2363,DATA.1!$N$32:$N$36,DATA.1!$O$32:$O$36),IF(LEFT($F2363,4)="PDEG",_xlfn.XLOOKUP(F2363,DATA.1!$N$43:$N$47,DATA.1!$O$43:$O$47),""))</f>
        <v/>
      </c>
      <c r="H2363" s="235" t="str">
        <f>IF(IF(LEFT($F2363,4)="PDEF",_xlfn.XLOOKUP(F2363,DATA.1!$N$32:$N$36,DATA.1!$P$32:$P$36),IF(LEFT($F2363,4)="PDEG",_xlfn.XLOOKUP(F2363,DATA.1!$N$43:$N$47,DATA.1!$P$43:$P$47),""))=0,"",IF(LEFT($F2363,4)="PDEF",_xlfn.XLOOKUP(F2363,DATA.1!$N$32:$N$36,DATA.1!$P$32:$P$36),IF(LEFT($F2363,4)="PDEG",_xlfn.XLOOKUP(F2363,DATA.1!$N$43:$N$47,DATA.1!$P$43:$P$47),"")))</f>
        <v/>
      </c>
      <c r="I2363" s="317"/>
      <c r="J2363" s="311" t="str">
        <f>IFERROR(_xlfn.XLOOKUP(I2363,DATA.1!$F$19:$F$118,DATA.1!$AO$19:$AO$118),"")</f>
        <v/>
      </c>
      <c r="K2363" s="314"/>
      <c r="L2363" s="179"/>
      <c r="M2363" s="128">
        <f>IFERROR(_xlfn.XLOOKUP(LEFT($F2363,4),DATA.1!AQ$19:AQ$22,DATA.1!T$19:T$22),"")</f>
        <v>0</v>
      </c>
      <c r="O2363" s="234" t="str">
        <f t="shared" si="144"/>
        <v/>
      </c>
      <c r="P2363" s="234" t="str">
        <f t="shared" si="145"/>
        <v/>
      </c>
      <c r="Q2363" s="128" t="str">
        <f>IF($R$12=DATA.2!$B$10,IF(AND(F2363=$R$11,I2363&lt;&gt;""),CONCATENATE(D2363,"  - ",I2363),""),
IF(AND(B2363=$R$12,F2363=$R$11,I2363&lt;&gt;""),CONCATENATE(D2363,"  - ",I2363),""))</f>
        <v/>
      </c>
      <c r="R2363" s="128"/>
      <c r="S2363" s="236">
        <f t="shared" si="146"/>
        <v>0</v>
      </c>
    </row>
    <row r="2364" spans="1:19" x14ac:dyDescent="0.3">
      <c r="A2364" s="226">
        <f t="shared" si="147"/>
        <v>2352</v>
      </c>
      <c r="B2364" s="177"/>
      <c r="C2364" s="233" t="str">
        <f>IFERROR(_xlfn.XLOOKUP(B2364,DATA.2!$B$10:$B$41,DATA.2!$D$10:$D$41),"")</f>
        <v/>
      </c>
      <c r="D2364" s="312"/>
      <c r="E2364" s="311" t="str">
        <f>IFERROR(_xlfn.XLOOKUP(D2364,DATA.1!$F$19:$F$118,DATA.1!$AO$19:$AO$118),"")</f>
        <v/>
      </c>
      <c r="F2364" s="177"/>
      <c r="G2364" s="234" t="str">
        <f>IF(LEFT($F2364,4)="PDEF",_xlfn.XLOOKUP(F2364,DATA.1!$N$32:$N$36,DATA.1!$O$32:$O$36),IF(LEFT($F2364,4)="PDEG",_xlfn.XLOOKUP(F2364,DATA.1!$N$43:$N$47,DATA.1!$O$43:$O$47),""))</f>
        <v/>
      </c>
      <c r="H2364" s="235" t="str">
        <f>IF(IF(LEFT($F2364,4)="PDEF",_xlfn.XLOOKUP(F2364,DATA.1!$N$32:$N$36,DATA.1!$P$32:$P$36),IF(LEFT($F2364,4)="PDEG",_xlfn.XLOOKUP(F2364,DATA.1!$N$43:$N$47,DATA.1!$P$43:$P$47),""))=0,"",IF(LEFT($F2364,4)="PDEF",_xlfn.XLOOKUP(F2364,DATA.1!$N$32:$N$36,DATA.1!$P$32:$P$36),IF(LEFT($F2364,4)="PDEG",_xlfn.XLOOKUP(F2364,DATA.1!$N$43:$N$47,DATA.1!$P$43:$P$47),"")))</f>
        <v/>
      </c>
      <c r="I2364" s="317"/>
      <c r="J2364" s="311" t="str">
        <f>IFERROR(_xlfn.XLOOKUP(I2364,DATA.1!$F$19:$F$118,DATA.1!$AO$19:$AO$118),"")</f>
        <v/>
      </c>
      <c r="K2364" s="314"/>
      <c r="L2364" s="179"/>
      <c r="M2364" s="128">
        <f>IFERROR(_xlfn.XLOOKUP(LEFT($F2364,4),DATA.1!AQ$19:AQ$22,DATA.1!T$19:T$22),"")</f>
        <v>0</v>
      </c>
      <c r="O2364" s="234" t="str">
        <f t="shared" si="144"/>
        <v/>
      </c>
      <c r="P2364" s="234" t="str">
        <f t="shared" si="145"/>
        <v/>
      </c>
      <c r="Q2364" s="128" t="str">
        <f>IF($R$12=DATA.2!$B$10,IF(AND(F2364=$R$11,I2364&lt;&gt;""),CONCATENATE(D2364,"  - ",I2364),""),
IF(AND(B2364=$R$12,F2364=$R$11,I2364&lt;&gt;""),CONCATENATE(D2364,"  - ",I2364),""))</f>
        <v/>
      </c>
      <c r="R2364" s="128"/>
      <c r="S2364" s="236">
        <f t="shared" si="146"/>
        <v>0</v>
      </c>
    </row>
    <row r="2365" spans="1:19" x14ac:dyDescent="0.3">
      <c r="A2365" s="226">
        <f t="shared" si="147"/>
        <v>2353</v>
      </c>
      <c r="B2365" s="177"/>
      <c r="C2365" s="233" t="str">
        <f>IFERROR(_xlfn.XLOOKUP(B2365,DATA.2!$B$10:$B$41,DATA.2!$D$10:$D$41),"")</f>
        <v/>
      </c>
      <c r="D2365" s="312"/>
      <c r="E2365" s="311" t="str">
        <f>IFERROR(_xlfn.XLOOKUP(D2365,DATA.1!$F$19:$F$118,DATA.1!$AO$19:$AO$118),"")</f>
        <v/>
      </c>
      <c r="F2365" s="177"/>
      <c r="G2365" s="234" t="str">
        <f>IF(LEFT($F2365,4)="PDEF",_xlfn.XLOOKUP(F2365,DATA.1!$N$32:$N$36,DATA.1!$O$32:$O$36),IF(LEFT($F2365,4)="PDEG",_xlfn.XLOOKUP(F2365,DATA.1!$N$43:$N$47,DATA.1!$O$43:$O$47),""))</f>
        <v/>
      </c>
      <c r="H2365" s="235" t="str">
        <f>IF(IF(LEFT($F2365,4)="PDEF",_xlfn.XLOOKUP(F2365,DATA.1!$N$32:$N$36,DATA.1!$P$32:$P$36),IF(LEFT($F2365,4)="PDEG",_xlfn.XLOOKUP(F2365,DATA.1!$N$43:$N$47,DATA.1!$P$43:$P$47),""))=0,"",IF(LEFT($F2365,4)="PDEF",_xlfn.XLOOKUP(F2365,DATA.1!$N$32:$N$36,DATA.1!$P$32:$P$36),IF(LEFT($F2365,4)="PDEG",_xlfn.XLOOKUP(F2365,DATA.1!$N$43:$N$47,DATA.1!$P$43:$P$47),"")))</f>
        <v/>
      </c>
      <c r="I2365" s="317"/>
      <c r="J2365" s="311" t="str">
        <f>IFERROR(_xlfn.XLOOKUP(I2365,DATA.1!$F$19:$F$118,DATA.1!$AO$19:$AO$118),"")</f>
        <v/>
      </c>
      <c r="K2365" s="314"/>
      <c r="L2365" s="179"/>
      <c r="M2365" s="128">
        <f>IFERROR(_xlfn.XLOOKUP(LEFT($F2365,4),DATA.1!AQ$19:AQ$22,DATA.1!T$19:T$22),"")</f>
        <v>0</v>
      </c>
      <c r="O2365" s="234" t="str">
        <f t="shared" si="144"/>
        <v/>
      </c>
      <c r="P2365" s="234" t="str">
        <f t="shared" si="145"/>
        <v/>
      </c>
      <c r="Q2365" s="128" t="str">
        <f>IF($R$12=DATA.2!$B$10,IF(AND(F2365=$R$11,I2365&lt;&gt;""),CONCATENATE(D2365,"  - ",I2365),""),
IF(AND(B2365=$R$12,F2365=$R$11,I2365&lt;&gt;""),CONCATENATE(D2365,"  - ",I2365),""))</f>
        <v/>
      </c>
      <c r="R2365" s="128"/>
      <c r="S2365" s="236">
        <f t="shared" si="146"/>
        <v>0</v>
      </c>
    </row>
    <row r="2366" spans="1:19" x14ac:dyDescent="0.3">
      <c r="A2366" s="226">
        <f t="shared" si="147"/>
        <v>2354</v>
      </c>
      <c r="B2366" s="177"/>
      <c r="C2366" s="233" t="str">
        <f>IFERROR(_xlfn.XLOOKUP(B2366,DATA.2!$B$10:$B$41,DATA.2!$D$10:$D$41),"")</f>
        <v/>
      </c>
      <c r="D2366" s="312"/>
      <c r="E2366" s="311" t="str">
        <f>IFERROR(_xlfn.XLOOKUP(D2366,DATA.1!$F$19:$F$118,DATA.1!$AO$19:$AO$118),"")</f>
        <v/>
      </c>
      <c r="F2366" s="177"/>
      <c r="G2366" s="234" t="str">
        <f>IF(LEFT($F2366,4)="PDEF",_xlfn.XLOOKUP(F2366,DATA.1!$N$32:$N$36,DATA.1!$O$32:$O$36),IF(LEFT($F2366,4)="PDEG",_xlfn.XLOOKUP(F2366,DATA.1!$N$43:$N$47,DATA.1!$O$43:$O$47),""))</f>
        <v/>
      </c>
      <c r="H2366" s="235" t="str">
        <f>IF(IF(LEFT($F2366,4)="PDEF",_xlfn.XLOOKUP(F2366,DATA.1!$N$32:$N$36,DATA.1!$P$32:$P$36),IF(LEFT($F2366,4)="PDEG",_xlfn.XLOOKUP(F2366,DATA.1!$N$43:$N$47,DATA.1!$P$43:$P$47),""))=0,"",IF(LEFT($F2366,4)="PDEF",_xlfn.XLOOKUP(F2366,DATA.1!$N$32:$N$36,DATA.1!$P$32:$P$36),IF(LEFT($F2366,4)="PDEG",_xlfn.XLOOKUP(F2366,DATA.1!$N$43:$N$47,DATA.1!$P$43:$P$47),"")))</f>
        <v/>
      </c>
      <c r="I2366" s="317"/>
      <c r="J2366" s="311" t="str">
        <f>IFERROR(_xlfn.XLOOKUP(I2366,DATA.1!$F$19:$F$118,DATA.1!$AO$19:$AO$118),"")</f>
        <v/>
      </c>
      <c r="K2366" s="314"/>
      <c r="L2366" s="179"/>
      <c r="M2366" s="128">
        <f>IFERROR(_xlfn.XLOOKUP(LEFT($F2366,4),DATA.1!AQ$19:AQ$22,DATA.1!T$19:T$22),"")</f>
        <v>0</v>
      </c>
      <c r="O2366" s="234" t="str">
        <f t="shared" si="144"/>
        <v/>
      </c>
      <c r="P2366" s="234" t="str">
        <f t="shared" si="145"/>
        <v/>
      </c>
      <c r="Q2366" s="128" t="str">
        <f>IF($R$12=DATA.2!$B$10,IF(AND(F2366=$R$11,I2366&lt;&gt;""),CONCATENATE(D2366,"  - ",I2366),""),
IF(AND(B2366=$R$12,F2366=$R$11,I2366&lt;&gt;""),CONCATENATE(D2366,"  - ",I2366),""))</f>
        <v/>
      </c>
      <c r="R2366" s="128"/>
      <c r="S2366" s="236">
        <f t="shared" si="146"/>
        <v>0</v>
      </c>
    </row>
    <row r="2367" spans="1:19" x14ac:dyDescent="0.3">
      <c r="A2367" s="226">
        <f t="shared" si="147"/>
        <v>2355</v>
      </c>
      <c r="B2367" s="177"/>
      <c r="C2367" s="233" t="str">
        <f>IFERROR(_xlfn.XLOOKUP(B2367,DATA.2!$B$10:$B$41,DATA.2!$D$10:$D$41),"")</f>
        <v/>
      </c>
      <c r="D2367" s="312"/>
      <c r="E2367" s="311" t="str">
        <f>IFERROR(_xlfn.XLOOKUP(D2367,DATA.1!$F$19:$F$118,DATA.1!$AO$19:$AO$118),"")</f>
        <v/>
      </c>
      <c r="F2367" s="177"/>
      <c r="G2367" s="234" t="str">
        <f>IF(LEFT($F2367,4)="PDEF",_xlfn.XLOOKUP(F2367,DATA.1!$N$32:$N$36,DATA.1!$O$32:$O$36),IF(LEFT($F2367,4)="PDEG",_xlfn.XLOOKUP(F2367,DATA.1!$N$43:$N$47,DATA.1!$O$43:$O$47),""))</f>
        <v/>
      </c>
      <c r="H2367" s="235" t="str">
        <f>IF(IF(LEFT($F2367,4)="PDEF",_xlfn.XLOOKUP(F2367,DATA.1!$N$32:$N$36,DATA.1!$P$32:$P$36),IF(LEFT($F2367,4)="PDEG",_xlfn.XLOOKUP(F2367,DATA.1!$N$43:$N$47,DATA.1!$P$43:$P$47),""))=0,"",IF(LEFT($F2367,4)="PDEF",_xlfn.XLOOKUP(F2367,DATA.1!$N$32:$N$36,DATA.1!$P$32:$P$36),IF(LEFT($F2367,4)="PDEG",_xlfn.XLOOKUP(F2367,DATA.1!$N$43:$N$47,DATA.1!$P$43:$P$47),"")))</f>
        <v/>
      </c>
      <c r="I2367" s="317"/>
      <c r="J2367" s="311" t="str">
        <f>IFERROR(_xlfn.XLOOKUP(I2367,DATA.1!$F$19:$F$118,DATA.1!$AO$19:$AO$118),"")</f>
        <v/>
      </c>
      <c r="K2367" s="314"/>
      <c r="L2367" s="179"/>
      <c r="M2367" s="128">
        <f>IFERROR(_xlfn.XLOOKUP(LEFT($F2367,4),DATA.1!AQ$19:AQ$22,DATA.1!T$19:T$22),"")</f>
        <v>0</v>
      </c>
      <c r="O2367" s="234" t="str">
        <f t="shared" si="144"/>
        <v/>
      </c>
      <c r="P2367" s="234" t="str">
        <f t="shared" si="145"/>
        <v/>
      </c>
      <c r="Q2367" s="128" t="str">
        <f>IF($R$12=DATA.2!$B$10,IF(AND(F2367=$R$11,I2367&lt;&gt;""),CONCATENATE(D2367,"  - ",I2367),""),
IF(AND(B2367=$R$12,F2367=$R$11,I2367&lt;&gt;""),CONCATENATE(D2367,"  - ",I2367),""))</f>
        <v/>
      </c>
      <c r="R2367" s="128"/>
      <c r="S2367" s="236">
        <f t="shared" si="146"/>
        <v>0</v>
      </c>
    </row>
    <row r="2368" spans="1:19" x14ac:dyDescent="0.3">
      <c r="A2368" s="226">
        <f t="shared" si="147"/>
        <v>2356</v>
      </c>
      <c r="B2368" s="177"/>
      <c r="C2368" s="233" t="str">
        <f>IFERROR(_xlfn.XLOOKUP(B2368,DATA.2!$B$10:$B$41,DATA.2!$D$10:$D$41),"")</f>
        <v/>
      </c>
      <c r="D2368" s="312"/>
      <c r="E2368" s="311" t="str">
        <f>IFERROR(_xlfn.XLOOKUP(D2368,DATA.1!$F$19:$F$118,DATA.1!$AO$19:$AO$118),"")</f>
        <v/>
      </c>
      <c r="F2368" s="177"/>
      <c r="G2368" s="234" t="str">
        <f>IF(LEFT($F2368,4)="PDEF",_xlfn.XLOOKUP(F2368,DATA.1!$N$32:$N$36,DATA.1!$O$32:$O$36),IF(LEFT($F2368,4)="PDEG",_xlfn.XLOOKUP(F2368,DATA.1!$N$43:$N$47,DATA.1!$O$43:$O$47),""))</f>
        <v/>
      </c>
      <c r="H2368" s="235" t="str">
        <f>IF(IF(LEFT($F2368,4)="PDEF",_xlfn.XLOOKUP(F2368,DATA.1!$N$32:$N$36,DATA.1!$P$32:$P$36),IF(LEFT($F2368,4)="PDEG",_xlfn.XLOOKUP(F2368,DATA.1!$N$43:$N$47,DATA.1!$P$43:$P$47),""))=0,"",IF(LEFT($F2368,4)="PDEF",_xlfn.XLOOKUP(F2368,DATA.1!$N$32:$N$36,DATA.1!$P$32:$P$36),IF(LEFT($F2368,4)="PDEG",_xlfn.XLOOKUP(F2368,DATA.1!$N$43:$N$47,DATA.1!$P$43:$P$47),"")))</f>
        <v/>
      </c>
      <c r="I2368" s="317"/>
      <c r="J2368" s="311" t="str">
        <f>IFERROR(_xlfn.XLOOKUP(I2368,DATA.1!$F$19:$F$118,DATA.1!$AO$19:$AO$118),"")</f>
        <v/>
      </c>
      <c r="K2368" s="314"/>
      <c r="L2368" s="179"/>
      <c r="M2368" s="128">
        <f>IFERROR(_xlfn.XLOOKUP(LEFT($F2368,4),DATA.1!AQ$19:AQ$22,DATA.1!T$19:T$22),"")</f>
        <v>0</v>
      </c>
      <c r="O2368" s="234" t="str">
        <f t="shared" si="144"/>
        <v/>
      </c>
      <c r="P2368" s="234" t="str">
        <f t="shared" si="145"/>
        <v/>
      </c>
      <c r="Q2368" s="128" t="str">
        <f>IF($R$12=DATA.2!$B$10,IF(AND(F2368=$R$11,I2368&lt;&gt;""),CONCATENATE(D2368,"  - ",I2368),""),
IF(AND(B2368=$R$12,F2368=$R$11,I2368&lt;&gt;""),CONCATENATE(D2368,"  - ",I2368),""))</f>
        <v/>
      </c>
      <c r="R2368" s="128"/>
      <c r="S2368" s="236">
        <f t="shared" si="146"/>
        <v>0</v>
      </c>
    </row>
    <row r="2369" spans="1:19" x14ac:dyDescent="0.3">
      <c r="A2369" s="226">
        <f t="shared" si="147"/>
        <v>2357</v>
      </c>
      <c r="B2369" s="177"/>
      <c r="C2369" s="233" t="str">
        <f>IFERROR(_xlfn.XLOOKUP(B2369,DATA.2!$B$10:$B$41,DATA.2!$D$10:$D$41),"")</f>
        <v/>
      </c>
      <c r="D2369" s="312"/>
      <c r="E2369" s="311" t="str">
        <f>IFERROR(_xlfn.XLOOKUP(D2369,DATA.1!$F$19:$F$118,DATA.1!$AO$19:$AO$118),"")</f>
        <v/>
      </c>
      <c r="F2369" s="177"/>
      <c r="G2369" s="234" t="str">
        <f>IF(LEFT($F2369,4)="PDEF",_xlfn.XLOOKUP(F2369,DATA.1!$N$32:$N$36,DATA.1!$O$32:$O$36),IF(LEFT($F2369,4)="PDEG",_xlfn.XLOOKUP(F2369,DATA.1!$N$43:$N$47,DATA.1!$O$43:$O$47),""))</f>
        <v/>
      </c>
      <c r="H2369" s="235" t="str">
        <f>IF(IF(LEFT($F2369,4)="PDEF",_xlfn.XLOOKUP(F2369,DATA.1!$N$32:$N$36,DATA.1!$P$32:$P$36),IF(LEFT($F2369,4)="PDEG",_xlfn.XLOOKUP(F2369,DATA.1!$N$43:$N$47,DATA.1!$P$43:$P$47),""))=0,"",IF(LEFT($F2369,4)="PDEF",_xlfn.XLOOKUP(F2369,DATA.1!$N$32:$N$36,DATA.1!$P$32:$P$36),IF(LEFT($F2369,4)="PDEG",_xlfn.XLOOKUP(F2369,DATA.1!$N$43:$N$47,DATA.1!$P$43:$P$47),"")))</f>
        <v/>
      </c>
      <c r="I2369" s="317"/>
      <c r="J2369" s="311" t="str">
        <f>IFERROR(_xlfn.XLOOKUP(I2369,DATA.1!$F$19:$F$118,DATA.1!$AO$19:$AO$118),"")</f>
        <v/>
      </c>
      <c r="K2369" s="314"/>
      <c r="L2369" s="179"/>
      <c r="M2369" s="128">
        <f>IFERROR(_xlfn.XLOOKUP(LEFT($F2369,4),DATA.1!AQ$19:AQ$22,DATA.1!T$19:T$22),"")</f>
        <v>0</v>
      </c>
      <c r="O2369" s="234" t="str">
        <f t="shared" si="144"/>
        <v/>
      </c>
      <c r="P2369" s="234" t="str">
        <f t="shared" si="145"/>
        <v/>
      </c>
      <c r="Q2369" s="128" t="str">
        <f>IF($R$12=DATA.2!$B$10,IF(AND(F2369=$R$11,I2369&lt;&gt;""),CONCATENATE(D2369,"  - ",I2369),""),
IF(AND(B2369=$R$12,F2369=$R$11,I2369&lt;&gt;""),CONCATENATE(D2369,"  - ",I2369),""))</f>
        <v/>
      </c>
      <c r="R2369" s="128"/>
      <c r="S2369" s="236">
        <f t="shared" si="146"/>
        <v>0</v>
      </c>
    </row>
    <row r="2370" spans="1:19" x14ac:dyDescent="0.3">
      <c r="A2370" s="226">
        <f t="shared" si="147"/>
        <v>2358</v>
      </c>
      <c r="B2370" s="177"/>
      <c r="C2370" s="233" t="str">
        <f>IFERROR(_xlfn.XLOOKUP(B2370,DATA.2!$B$10:$B$41,DATA.2!$D$10:$D$41),"")</f>
        <v/>
      </c>
      <c r="D2370" s="312"/>
      <c r="E2370" s="311" t="str">
        <f>IFERROR(_xlfn.XLOOKUP(D2370,DATA.1!$F$19:$F$118,DATA.1!$AO$19:$AO$118),"")</f>
        <v/>
      </c>
      <c r="F2370" s="177"/>
      <c r="G2370" s="234" t="str">
        <f>IF(LEFT($F2370,4)="PDEF",_xlfn.XLOOKUP(F2370,DATA.1!$N$32:$N$36,DATA.1!$O$32:$O$36),IF(LEFT($F2370,4)="PDEG",_xlfn.XLOOKUP(F2370,DATA.1!$N$43:$N$47,DATA.1!$O$43:$O$47),""))</f>
        <v/>
      </c>
      <c r="H2370" s="235" t="str">
        <f>IF(IF(LEFT($F2370,4)="PDEF",_xlfn.XLOOKUP(F2370,DATA.1!$N$32:$N$36,DATA.1!$P$32:$P$36),IF(LEFT($F2370,4)="PDEG",_xlfn.XLOOKUP(F2370,DATA.1!$N$43:$N$47,DATA.1!$P$43:$P$47),""))=0,"",IF(LEFT($F2370,4)="PDEF",_xlfn.XLOOKUP(F2370,DATA.1!$N$32:$N$36,DATA.1!$P$32:$P$36),IF(LEFT($F2370,4)="PDEG",_xlfn.XLOOKUP(F2370,DATA.1!$N$43:$N$47,DATA.1!$P$43:$P$47),"")))</f>
        <v/>
      </c>
      <c r="I2370" s="317"/>
      <c r="J2370" s="311" t="str">
        <f>IFERROR(_xlfn.XLOOKUP(I2370,DATA.1!$F$19:$F$118,DATA.1!$AO$19:$AO$118),"")</f>
        <v/>
      </c>
      <c r="K2370" s="314"/>
      <c r="L2370" s="179"/>
      <c r="M2370" s="128">
        <f>IFERROR(_xlfn.XLOOKUP(LEFT($F2370,4),DATA.1!AQ$19:AQ$22,DATA.1!T$19:T$22),"")</f>
        <v>0</v>
      </c>
      <c r="O2370" s="234" t="str">
        <f t="shared" si="144"/>
        <v/>
      </c>
      <c r="P2370" s="234" t="str">
        <f t="shared" si="145"/>
        <v/>
      </c>
      <c r="Q2370" s="128" t="str">
        <f>IF($R$12=DATA.2!$B$10,IF(AND(F2370=$R$11,I2370&lt;&gt;""),CONCATENATE(D2370,"  - ",I2370),""),
IF(AND(B2370=$R$12,F2370=$R$11,I2370&lt;&gt;""),CONCATENATE(D2370,"  - ",I2370),""))</f>
        <v/>
      </c>
      <c r="R2370" s="128"/>
      <c r="S2370" s="236">
        <f t="shared" si="146"/>
        <v>0</v>
      </c>
    </row>
    <row r="2371" spans="1:19" x14ac:dyDescent="0.3">
      <c r="A2371" s="226">
        <f t="shared" si="147"/>
        <v>2359</v>
      </c>
      <c r="B2371" s="177"/>
      <c r="C2371" s="233" t="str">
        <f>IFERROR(_xlfn.XLOOKUP(B2371,DATA.2!$B$10:$B$41,DATA.2!$D$10:$D$41),"")</f>
        <v/>
      </c>
      <c r="D2371" s="312"/>
      <c r="E2371" s="311" t="str">
        <f>IFERROR(_xlfn.XLOOKUP(D2371,DATA.1!$F$19:$F$118,DATA.1!$AO$19:$AO$118),"")</f>
        <v/>
      </c>
      <c r="F2371" s="177"/>
      <c r="G2371" s="234" t="str">
        <f>IF(LEFT($F2371,4)="PDEF",_xlfn.XLOOKUP(F2371,DATA.1!$N$32:$N$36,DATA.1!$O$32:$O$36),IF(LEFT($F2371,4)="PDEG",_xlfn.XLOOKUP(F2371,DATA.1!$N$43:$N$47,DATA.1!$O$43:$O$47),""))</f>
        <v/>
      </c>
      <c r="H2371" s="235" t="str">
        <f>IF(IF(LEFT($F2371,4)="PDEF",_xlfn.XLOOKUP(F2371,DATA.1!$N$32:$N$36,DATA.1!$P$32:$P$36),IF(LEFT($F2371,4)="PDEG",_xlfn.XLOOKUP(F2371,DATA.1!$N$43:$N$47,DATA.1!$P$43:$P$47),""))=0,"",IF(LEFT($F2371,4)="PDEF",_xlfn.XLOOKUP(F2371,DATA.1!$N$32:$N$36,DATA.1!$P$32:$P$36),IF(LEFT($F2371,4)="PDEG",_xlfn.XLOOKUP(F2371,DATA.1!$N$43:$N$47,DATA.1!$P$43:$P$47),"")))</f>
        <v/>
      </c>
      <c r="I2371" s="317"/>
      <c r="J2371" s="311" t="str">
        <f>IFERROR(_xlfn.XLOOKUP(I2371,DATA.1!$F$19:$F$118,DATA.1!$AO$19:$AO$118),"")</f>
        <v/>
      </c>
      <c r="K2371" s="314"/>
      <c r="L2371" s="179"/>
      <c r="M2371" s="128">
        <f>IFERROR(_xlfn.XLOOKUP(LEFT($F2371,4),DATA.1!AQ$19:AQ$22,DATA.1!T$19:T$22),"")</f>
        <v>0</v>
      </c>
      <c r="O2371" s="234" t="str">
        <f t="shared" si="144"/>
        <v/>
      </c>
      <c r="P2371" s="234" t="str">
        <f t="shared" si="145"/>
        <v/>
      </c>
      <c r="Q2371" s="128" t="str">
        <f>IF($R$12=DATA.2!$B$10,IF(AND(F2371=$R$11,I2371&lt;&gt;""),CONCATENATE(D2371,"  - ",I2371),""),
IF(AND(B2371=$R$12,F2371=$R$11,I2371&lt;&gt;""),CONCATENATE(D2371,"  - ",I2371),""))</f>
        <v/>
      </c>
      <c r="R2371" s="128"/>
      <c r="S2371" s="236">
        <f t="shared" si="146"/>
        <v>0</v>
      </c>
    </row>
    <row r="2372" spans="1:19" x14ac:dyDescent="0.3">
      <c r="A2372" s="226">
        <f t="shared" si="147"/>
        <v>2360</v>
      </c>
      <c r="B2372" s="177"/>
      <c r="C2372" s="233" t="str">
        <f>IFERROR(_xlfn.XLOOKUP(B2372,DATA.2!$B$10:$B$41,DATA.2!$D$10:$D$41),"")</f>
        <v/>
      </c>
      <c r="D2372" s="312"/>
      <c r="E2372" s="311" t="str">
        <f>IFERROR(_xlfn.XLOOKUP(D2372,DATA.1!$F$19:$F$118,DATA.1!$AO$19:$AO$118),"")</f>
        <v/>
      </c>
      <c r="F2372" s="177"/>
      <c r="G2372" s="234" t="str">
        <f>IF(LEFT($F2372,4)="PDEF",_xlfn.XLOOKUP(F2372,DATA.1!$N$32:$N$36,DATA.1!$O$32:$O$36),IF(LEFT($F2372,4)="PDEG",_xlfn.XLOOKUP(F2372,DATA.1!$N$43:$N$47,DATA.1!$O$43:$O$47),""))</f>
        <v/>
      </c>
      <c r="H2372" s="235" t="str">
        <f>IF(IF(LEFT($F2372,4)="PDEF",_xlfn.XLOOKUP(F2372,DATA.1!$N$32:$N$36,DATA.1!$P$32:$P$36),IF(LEFT($F2372,4)="PDEG",_xlfn.XLOOKUP(F2372,DATA.1!$N$43:$N$47,DATA.1!$P$43:$P$47),""))=0,"",IF(LEFT($F2372,4)="PDEF",_xlfn.XLOOKUP(F2372,DATA.1!$N$32:$N$36,DATA.1!$P$32:$P$36),IF(LEFT($F2372,4)="PDEG",_xlfn.XLOOKUP(F2372,DATA.1!$N$43:$N$47,DATA.1!$P$43:$P$47),"")))</f>
        <v/>
      </c>
      <c r="I2372" s="317"/>
      <c r="J2372" s="311" t="str">
        <f>IFERROR(_xlfn.XLOOKUP(I2372,DATA.1!$F$19:$F$118,DATA.1!$AO$19:$AO$118),"")</f>
        <v/>
      </c>
      <c r="K2372" s="314"/>
      <c r="L2372" s="179"/>
      <c r="M2372" s="128">
        <f>IFERROR(_xlfn.XLOOKUP(LEFT($F2372,4),DATA.1!AQ$19:AQ$22,DATA.1!T$19:T$22),"")</f>
        <v>0</v>
      </c>
      <c r="O2372" s="234" t="str">
        <f t="shared" si="144"/>
        <v/>
      </c>
      <c r="P2372" s="234" t="str">
        <f t="shared" si="145"/>
        <v/>
      </c>
      <c r="Q2372" s="128" t="str">
        <f>IF($R$12=DATA.2!$B$10,IF(AND(F2372=$R$11,I2372&lt;&gt;""),CONCATENATE(D2372,"  - ",I2372),""),
IF(AND(B2372=$R$12,F2372=$R$11,I2372&lt;&gt;""),CONCATENATE(D2372,"  - ",I2372),""))</f>
        <v/>
      </c>
      <c r="R2372" s="128"/>
      <c r="S2372" s="236">
        <f t="shared" si="146"/>
        <v>0</v>
      </c>
    </row>
    <row r="2373" spans="1:19" x14ac:dyDescent="0.3">
      <c r="A2373" s="226">
        <f t="shared" si="147"/>
        <v>2361</v>
      </c>
      <c r="B2373" s="177"/>
      <c r="C2373" s="233" t="str">
        <f>IFERROR(_xlfn.XLOOKUP(B2373,DATA.2!$B$10:$B$41,DATA.2!$D$10:$D$41),"")</f>
        <v/>
      </c>
      <c r="D2373" s="312"/>
      <c r="E2373" s="311" t="str">
        <f>IFERROR(_xlfn.XLOOKUP(D2373,DATA.1!$F$19:$F$118,DATA.1!$AO$19:$AO$118),"")</f>
        <v/>
      </c>
      <c r="F2373" s="177"/>
      <c r="G2373" s="234" t="str">
        <f>IF(LEFT($F2373,4)="PDEF",_xlfn.XLOOKUP(F2373,DATA.1!$N$32:$N$36,DATA.1!$O$32:$O$36),IF(LEFT($F2373,4)="PDEG",_xlfn.XLOOKUP(F2373,DATA.1!$N$43:$N$47,DATA.1!$O$43:$O$47),""))</f>
        <v/>
      </c>
      <c r="H2373" s="235" t="str">
        <f>IF(IF(LEFT($F2373,4)="PDEF",_xlfn.XLOOKUP(F2373,DATA.1!$N$32:$N$36,DATA.1!$P$32:$P$36),IF(LEFT($F2373,4)="PDEG",_xlfn.XLOOKUP(F2373,DATA.1!$N$43:$N$47,DATA.1!$P$43:$P$47),""))=0,"",IF(LEFT($F2373,4)="PDEF",_xlfn.XLOOKUP(F2373,DATA.1!$N$32:$N$36,DATA.1!$P$32:$P$36),IF(LEFT($F2373,4)="PDEG",_xlfn.XLOOKUP(F2373,DATA.1!$N$43:$N$47,DATA.1!$P$43:$P$47),"")))</f>
        <v/>
      </c>
      <c r="I2373" s="317"/>
      <c r="J2373" s="311" t="str">
        <f>IFERROR(_xlfn.XLOOKUP(I2373,DATA.1!$F$19:$F$118,DATA.1!$AO$19:$AO$118),"")</f>
        <v/>
      </c>
      <c r="K2373" s="314"/>
      <c r="L2373" s="179"/>
      <c r="M2373" s="128">
        <f>IFERROR(_xlfn.XLOOKUP(LEFT($F2373,4),DATA.1!AQ$19:AQ$22,DATA.1!T$19:T$22),"")</f>
        <v>0</v>
      </c>
      <c r="O2373" s="234" t="str">
        <f t="shared" si="144"/>
        <v/>
      </c>
      <c r="P2373" s="234" t="str">
        <f t="shared" si="145"/>
        <v/>
      </c>
      <c r="Q2373" s="128" t="str">
        <f>IF($R$12=DATA.2!$B$10,IF(AND(F2373=$R$11,I2373&lt;&gt;""),CONCATENATE(D2373,"  - ",I2373),""),
IF(AND(B2373=$R$12,F2373=$R$11,I2373&lt;&gt;""),CONCATENATE(D2373,"  - ",I2373),""))</f>
        <v/>
      </c>
      <c r="R2373" s="128"/>
      <c r="S2373" s="236">
        <f t="shared" si="146"/>
        <v>0</v>
      </c>
    </row>
    <row r="2374" spans="1:19" x14ac:dyDescent="0.3">
      <c r="A2374" s="226">
        <f t="shared" si="147"/>
        <v>2362</v>
      </c>
      <c r="B2374" s="177"/>
      <c r="C2374" s="233" t="str">
        <f>IFERROR(_xlfn.XLOOKUP(B2374,DATA.2!$B$10:$B$41,DATA.2!$D$10:$D$41),"")</f>
        <v/>
      </c>
      <c r="D2374" s="312"/>
      <c r="E2374" s="311" t="str">
        <f>IFERROR(_xlfn.XLOOKUP(D2374,DATA.1!$F$19:$F$118,DATA.1!$AO$19:$AO$118),"")</f>
        <v/>
      </c>
      <c r="F2374" s="177"/>
      <c r="G2374" s="234" t="str">
        <f>IF(LEFT($F2374,4)="PDEF",_xlfn.XLOOKUP(F2374,DATA.1!$N$32:$N$36,DATA.1!$O$32:$O$36),IF(LEFT($F2374,4)="PDEG",_xlfn.XLOOKUP(F2374,DATA.1!$N$43:$N$47,DATA.1!$O$43:$O$47),""))</f>
        <v/>
      </c>
      <c r="H2374" s="235" t="str">
        <f>IF(IF(LEFT($F2374,4)="PDEF",_xlfn.XLOOKUP(F2374,DATA.1!$N$32:$N$36,DATA.1!$P$32:$P$36),IF(LEFT($F2374,4)="PDEG",_xlfn.XLOOKUP(F2374,DATA.1!$N$43:$N$47,DATA.1!$P$43:$P$47),""))=0,"",IF(LEFT($F2374,4)="PDEF",_xlfn.XLOOKUP(F2374,DATA.1!$N$32:$N$36,DATA.1!$P$32:$P$36),IF(LEFT($F2374,4)="PDEG",_xlfn.XLOOKUP(F2374,DATA.1!$N$43:$N$47,DATA.1!$P$43:$P$47),"")))</f>
        <v/>
      </c>
      <c r="I2374" s="317"/>
      <c r="J2374" s="311" t="str">
        <f>IFERROR(_xlfn.XLOOKUP(I2374,DATA.1!$F$19:$F$118,DATA.1!$AO$19:$AO$118),"")</f>
        <v/>
      </c>
      <c r="K2374" s="314"/>
      <c r="L2374" s="179"/>
      <c r="M2374" s="128">
        <f>IFERROR(_xlfn.XLOOKUP(LEFT($F2374,4),DATA.1!AQ$19:AQ$22,DATA.1!T$19:T$22),"")</f>
        <v>0</v>
      </c>
      <c r="O2374" s="234" t="str">
        <f t="shared" si="144"/>
        <v/>
      </c>
      <c r="P2374" s="234" t="str">
        <f t="shared" si="145"/>
        <v/>
      </c>
      <c r="Q2374" s="128" t="str">
        <f>IF($R$12=DATA.2!$B$10,IF(AND(F2374=$R$11,I2374&lt;&gt;""),CONCATENATE(D2374,"  - ",I2374),""),
IF(AND(B2374=$R$12,F2374=$R$11,I2374&lt;&gt;""),CONCATENATE(D2374,"  - ",I2374),""))</f>
        <v/>
      </c>
      <c r="R2374" s="128"/>
      <c r="S2374" s="236">
        <f t="shared" si="146"/>
        <v>0</v>
      </c>
    </row>
    <row r="2375" spans="1:19" x14ac:dyDescent="0.3">
      <c r="A2375" s="226">
        <f t="shared" si="147"/>
        <v>2363</v>
      </c>
      <c r="B2375" s="177"/>
      <c r="C2375" s="233" t="str">
        <f>IFERROR(_xlfn.XLOOKUP(B2375,DATA.2!$B$10:$B$41,DATA.2!$D$10:$D$41),"")</f>
        <v/>
      </c>
      <c r="D2375" s="312"/>
      <c r="E2375" s="311" t="str">
        <f>IFERROR(_xlfn.XLOOKUP(D2375,DATA.1!$F$19:$F$118,DATA.1!$AO$19:$AO$118),"")</f>
        <v/>
      </c>
      <c r="F2375" s="177"/>
      <c r="G2375" s="234" t="str">
        <f>IF(LEFT($F2375,4)="PDEF",_xlfn.XLOOKUP(F2375,DATA.1!$N$32:$N$36,DATA.1!$O$32:$O$36),IF(LEFT($F2375,4)="PDEG",_xlfn.XLOOKUP(F2375,DATA.1!$N$43:$N$47,DATA.1!$O$43:$O$47),""))</f>
        <v/>
      </c>
      <c r="H2375" s="235" t="str">
        <f>IF(IF(LEFT($F2375,4)="PDEF",_xlfn.XLOOKUP(F2375,DATA.1!$N$32:$N$36,DATA.1!$P$32:$P$36),IF(LEFT($F2375,4)="PDEG",_xlfn.XLOOKUP(F2375,DATA.1!$N$43:$N$47,DATA.1!$P$43:$P$47),""))=0,"",IF(LEFT($F2375,4)="PDEF",_xlfn.XLOOKUP(F2375,DATA.1!$N$32:$N$36,DATA.1!$P$32:$P$36),IF(LEFT($F2375,4)="PDEG",_xlfn.XLOOKUP(F2375,DATA.1!$N$43:$N$47,DATA.1!$P$43:$P$47),"")))</f>
        <v/>
      </c>
      <c r="I2375" s="317"/>
      <c r="J2375" s="311" t="str">
        <f>IFERROR(_xlfn.XLOOKUP(I2375,DATA.1!$F$19:$F$118,DATA.1!$AO$19:$AO$118),"")</f>
        <v/>
      </c>
      <c r="K2375" s="314"/>
      <c r="L2375" s="179"/>
      <c r="M2375" s="128">
        <f>IFERROR(_xlfn.XLOOKUP(LEFT($F2375,4),DATA.1!AQ$19:AQ$22,DATA.1!T$19:T$22),"")</f>
        <v>0</v>
      </c>
      <c r="O2375" s="234" t="str">
        <f t="shared" si="144"/>
        <v/>
      </c>
      <c r="P2375" s="234" t="str">
        <f t="shared" si="145"/>
        <v/>
      </c>
      <c r="Q2375" s="128" t="str">
        <f>IF($R$12=DATA.2!$B$10,IF(AND(F2375=$R$11,I2375&lt;&gt;""),CONCATENATE(D2375,"  - ",I2375),""),
IF(AND(B2375=$R$12,F2375=$R$11,I2375&lt;&gt;""),CONCATENATE(D2375,"  - ",I2375),""))</f>
        <v/>
      </c>
      <c r="R2375" s="128"/>
      <c r="S2375" s="236">
        <f t="shared" si="146"/>
        <v>0</v>
      </c>
    </row>
    <row r="2376" spans="1:19" x14ac:dyDescent="0.3">
      <c r="A2376" s="226">
        <f t="shared" si="147"/>
        <v>2364</v>
      </c>
      <c r="B2376" s="177"/>
      <c r="C2376" s="233" t="str">
        <f>IFERROR(_xlfn.XLOOKUP(B2376,DATA.2!$B$10:$B$41,DATA.2!$D$10:$D$41),"")</f>
        <v/>
      </c>
      <c r="D2376" s="312"/>
      <c r="E2376" s="311" t="str">
        <f>IFERROR(_xlfn.XLOOKUP(D2376,DATA.1!$F$19:$F$118,DATA.1!$AO$19:$AO$118),"")</f>
        <v/>
      </c>
      <c r="F2376" s="177"/>
      <c r="G2376" s="234" t="str">
        <f>IF(LEFT($F2376,4)="PDEF",_xlfn.XLOOKUP(F2376,DATA.1!$N$32:$N$36,DATA.1!$O$32:$O$36),IF(LEFT($F2376,4)="PDEG",_xlfn.XLOOKUP(F2376,DATA.1!$N$43:$N$47,DATA.1!$O$43:$O$47),""))</f>
        <v/>
      </c>
      <c r="H2376" s="235" t="str">
        <f>IF(IF(LEFT($F2376,4)="PDEF",_xlfn.XLOOKUP(F2376,DATA.1!$N$32:$N$36,DATA.1!$P$32:$P$36),IF(LEFT($F2376,4)="PDEG",_xlfn.XLOOKUP(F2376,DATA.1!$N$43:$N$47,DATA.1!$P$43:$P$47),""))=0,"",IF(LEFT($F2376,4)="PDEF",_xlfn.XLOOKUP(F2376,DATA.1!$N$32:$N$36,DATA.1!$P$32:$P$36),IF(LEFT($F2376,4)="PDEG",_xlfn.XLOOKUP(F2376,DATA.1!$N$43:$N$47,DATA.1!$P$43:$P$47),"")))</f>
        <v/>
      </c>
      <c r="I2376" s="317"/>
      <c r="J2376" s="311" t="str">
        <f>IFERROR(_xlfn.XLOOKUP(I2376,DATA.1!$F$19:$F$118,DATA.1!$AO$19:$AO$118),"")</f>
        <v/>
      </c>
      <c r="K2376" s="314"/>
      <c r="L2376" s="179"/>
      <c r="M2376" s="128">
        <f>IFERROR(_xlfn.XLOOKUP(LEFT($F2376,4),DATA.1!AQ$19:AQ$22,DATA.1!T$19:T$22),"")</f>
        <v>0</v>
      </c>
      <c r="O2376" s="234" t="str">
        <f t="shared" si="144"/>
        <v/>
      </c>
      <c r="P2376" s="234" t="str">
        <f t="shared" si="145"/>
        <v/>
      </c>
      <c r="Q2376" s="128" t="str">
        <f>IF($R$12=DATA.2!$B$10,IF(AND(F2376=$R$11,I2376&lt;&gt;""),CONCATENATE(D2376,"  - ",I2376),""),
IF(AND(B2376=$R$12,F2376=$R$11,I2376&lt;&gt;""),CONCATENATE(D2376,"  - ",I2376),""))</f>
        <v/>
      </c>
      <c r="R2376" s="128"/>
      <c r="S2376" s="236">
        <f t="shared" si="146"/>
        <v>0</v>
      </c>
    </row>
    <row r="2377" spans="1:19" x14ac:dyDescent="0.3">
      <c r="A2377" s="226">
        <f t="shared" si="147"/>
        <v>2365</v>
      </c>
      <c r="B2377" s="177"/>
      <c r="C2377" s="233" t="str">
        <f>IFERROR(_xlfn.XLOOKUP(B2377,DATA.2!$B$10:$B$41,DATA.2!$D$10:$D$41),"")</f>
        <v/>
      </c>
      <c r="D2377" s="312"/>
      <c r="E2377" s="311" t="str">
        <f>IFERROR(_xlfn.XLOOKUP(D2377,DATA.1!$F$19:$F$118,DATA.1!$AO$19:$AO$118),"")</f>
        <v/>
      </c>
      <c r="F2377" s="177"/>
      <c r="G2377" s="234" t="str">
        <f>IF(LEFT($F2377,4)="PDEF",_xlfn.XLOOKUP(F2377,DATA.1!$N$32:$N$36,DATA.1!$O$32:$O$36),IF(LEFT($F2377,4)="PDEG",_xlfn.XLOOKUP(F2377,DATA.1!$N$43:$N$47,DATA.1!$O$43:$O$47),""))</f>
        <v/>
      </c>
      <c r="H2377" s="235" t="str">
        <f>IF(IF(LEFT($F2377,4)="PDEF",_xlfn.XLOOKUP(F2377,DATA.1!$N$32:$N$36,DATA.1!$P$32:$P$36),IF(LEFT($F2377,4)="PDEG",_xlfn.XLOOKUP(F2377,DATA.1!$N$43:$N$47,DATA.1!$P$43:$P$47),""))=0,"",IF(LEFT($F2377,4)="PDEF",_xlfn.XLOOKUP(F2377,DATA.1!$N$32:$N$36,DATA.1!$P$32:$P$36),IF(LEFT($F2377,4)="PDEG",_xlfn.XLOOKUP(F2377,DATA.1!$N$43:$N$47,DATA.1!$P$43:$P$47),"")))</f>
        <v/>
      </c>
      <c r="I2377" s="317"/>
      <c r="J2377" s="311" t="str">
        <f>IFERROR(_xlfn.XLOOKUP(I2377,DATA.1!$F$19:$F$118,DATA.1!$AO$19:$AO$118),"")</f>
        <v/>
      </c>
      <c r="K2377" s="314"/>
      <c r="L2377" s="179"/>
      <c r="M2377" s="128">
        <f>IFERROR(_xlfn.XLOOKUP(LEFT($F2377,4),DATA.1!AQ$19:AQ$22,DATA.1!T$19:T$22),"")</f>
        <v>0</v>
      </c>
      <c r="O2377" s="234" t="str">
        <f t="shared" si="144"/>
        <v/>
      </c>
      <c r="P2377" s="234" t="str">
        <f t="shared" si="145"/>
        <v/>
      </c>
      <c r="Q2377" s="128" t="str">
        <f>IF($R$12=DATA.2!$B$10,IF(AND(F2377=$R$11,I2377&lt;&gt;""),CONCATENATE(D2377,"  - ",I2377),""),
IF(AND(B2377=$R$12,F2377=$R$11,I2377&lt;&gt;""),CONCATENATE(D2377,"  - ",I2377),""))</f>
        <v/>
      </c>
      <c r="R2377" s="128"/>
      <c r="S2377" s="236">
        <f t="shared" si="146"/>
        <v>0</v>
      </c>
    </row>
    <row r="2378" spans="1:19" x14ac:dyDescent="0.3">
      <c r="A2378" s="226">
        <f t="shared" si="147"/>
        <v>2366</v>
      </c>
      <c r="B2378" s="177"/>
      <c r="C2378" s="233" t="str">
        <f>IFERROR(_xlfn.XLOOKUP(B2378,DATA.2!$B$10:$B$41,DATA.2!$D$10:$D$41),"")</f>
        <v/>
      </c>
      <c r="D2378" s="312"/>
      <c r="E2378" s="311" t="str">
        <f>IFERROR(_xlfn.XLOOKUP(D2378,DATA.1!$F$19:$F$118,DATA.1!$AO$19:$AO$118),"")</f>
        <v/>
      </c>
      <c r="F2378" s="177"/>
      <c r="G2378" s="234" t="str">
        <f>IF(LEFT($F2378,4)="PDEF",_xlfn.XLOOKUP(F2378,DATA.1!$N$32:$N$36,DATA.1!$O$32:$O$36),IF(LEFT($F2378,4)="PDEG",_xlfn.XLOOKUP(F2378,DATA.1!$N$43:$N$47,DATA.1!$O$43:$O$47),""))</f>
        <v/>
      </c>
      <c r="H2378" s="235" t="str">
        <f>IF(IF(LEFT($F2378,4)="PDEF",_xlfn.XLOOKUP(F2378,DATA.1!$N$32:$N$36,DATA.1!$P$32:$P$36),IF(LEFT($F2378,4)="PDEG",_xlfn.XLOOKUP(F2378,DATA.1!$N$43:$N$47,DATA.1!$P$43:$P$47),""))=0,"",IF(LEFT($F2378,4)="PDEF",_xlfn.XLOOKUP(F2378,DATA.1!$N$32:$N$36,DATA.1!$P$32:$P$36),IF(LEFT($F2378,4)="PDEG",_xlfn.XLOOKUP(F2378,DATA.1!$N$43:$N$47,DATA.1!$P$43:$P$47),"")))</f>
        <v/>
      </c>
      <c r="I2378" s="317"/>
      <c r="J2378" s="311" t="str">
        <f>IFERROR(_xlfn.XLOOKUP(I2378,DATA.1!$F$19:$F$118,DATA.1!$AO$19:$AO$118),"")</f>
        <v/>
      </c>
      <c r="K2378" s="314"/>
      <c r="L2378" s="179"/>
      <c r="M2378" s="128">
        <f>IFERROR(_xlfn.XLOOKUP(LEFT($F2378,4),DATA.1!AQ$19:AQ$22,DATA.1!T$19:T$22),"")</f>
        <v>0</v>
      </c>
      <c r="O2378" s="234" t="str">
        <f t="shared" si="144"/>
        <v/>
      </c>
      <c r="P2378" s="234" t="str">
        <f t="shared" si="145"/>
        <v/>
      </c>
      <c r="Q2378" s="128" t="str">
        <f>IF($R$12=DATA.2!$B$10,IF(AND(F2378=$R$11,I2378&lt;&gt;""),CONCATENATE(D2378,"  - ",I2378),""),
IF(AND(B2378=$R$12,F2378=$R$11,I2378&lt;&gt;""),CONCATENATE(D2378,"  - ",I2378),""))</f>
        <v/>
      </c>
      <c r="R2378" s="128"/>
      <c r="S2378" s="236">
        <f t="shared" si="146"/>
        <v>0</v>
      </c>
    </row>
    <row r="2379" spans="1:19" x14ac:dyDescent="0.3">
      <c r="A2379" s="226">
        <f t="shared" si="147"/>
        <v>2367</v>
      </c>
      <c r="B2379" s="177"/>
      <c r="C2379" s="233" t="str">
        <f>IFERROR(_xlfn.XLOOKUP(B2379,DATA.2!$B$10:$B$41,DATA.2!$D$10:$D$41),"")</f>
        <v/>
      </c>
      <c r="D2379" s="312"/>
      <c r="E2379" s="311" t="str">
        <f>IFERROR(_xlfn.XLOOKUP(D2379,DATA.1!$F$19:$F$118,DATA.1!$AO$19:$AO$118),"")</f>
        <v/>
      </c>
      <c r="F2379" s="177"/>
      <c r="G2379" s="234" t="str">
        <f>IF(LEFT($F2379,4)="PDEF",_xlfn.XLOOKUP(F2379,DATA.1!$N$32:$N$36,DATA.1!$O$32:$O$36),IF(LEFT($F2379,4)="PDEG",_xlfn.XLOOKUP(F2379,DATA.1!$N$43:$N$47,DATA.1!$O$43:$O$47),""))</f>
        <v/>
      </c>
      <c r="H2379" s="235" t="str">
        <f>IF(IF(LEFT($F2379,4)="PDEF",_xlfn.XLOOKUP(F2379,DATA.1!$N$32:$N$36,DATA.1!$P$32:$P$36),IF(LEFT($F2379,4)="PDEG",_xlfn.XLOOKUP(F2379,DATA.1!$N$43:$N$47,DATA.1!$P$43:$P$47),""))=0,"",IF(LEFT($F2379,4)="PDEF",_xlfn.XLOOKUP(F2379,DATA.1!$N$32:$N$36,DATA.1!$P$32:$P$36),IF(LEFT($F2379,4)="PDEG",_xlfn.XLOOKUP(F2379,DATA.1!$N$43:$N$47,DATA.1!$P$43:$P$47),"")))</f>
        <v/>
      </c>
      <c r="I2379" s="317"/>
      <c r="J2379" s="311" t="str">
        <f>IFERROR(_xlfn.XLOOKUP(I2379,DATA.1!$F$19:$F$118,DATA.1!$AO$19:$AO$118),"")</f>
        <v/>
      </c>
      <c r="K2379" s="314"/>
      <c r="L2379" s="179"/>
      <c r="M2379" s="128">
        <f>IFERROR(_xlfn.XLOOKUP(LEFT($F2379,4),DATA.1!AQ$19:AQ$22,DATA.1!T$19:T$22),"")</f>
        <v>0</v>
      </c>
      <c r="O2379" s="234" t="str">
        <f t="shared" si="144"/>
        <v/>
      </c>
      <c r="P2379" s="234" t="str">
        <f t="shared" si="145"/>
        <v/>
      </c>
      <c r="Q2379" s="128" t="str">
        <f>IF($R$12=DATA.2!$B$10,IF(AND(F2379=$R$11,I2379&lt;&gt;""),CONCATENATE(D2379,"  - ",I2379),""),
IF(AND(B2379=$R$12,F2379=$R$11,I2379&lt;&gt;""),CONCATENATE(D2379,"  - ",I2379),""))</f>
        <v/>
      </c>
      <c r="R2379" s="128"/>
      <c r="S2379" s="236">
        <f t="shared" si="146"/>
        <v>0</v>
      </c>
    </row>
    <row r="2380" spans="1:19" x14ac:dyDescent="0.3">
      <c r="A2380" s="226">
        <f t="shared" si="147"/>
        <v>2368</v>
      </c>
      <c r="B2380" s="177"/>
      <c r="C2380" s="233" t="str">
        <f>IFERROR(_xlfn.XLOOKUP(B2380,DATA.2!$B$10:$B$41,DATA.2!$D$10:$D$41),"")</f>
        <v/>
      </c>
      <c r="D2380" s="312"/>
      <c r="E2380" s="311" t="str">
        <f>IFERROR(_xlfn.XLOOKUP(D2380,DATA.1!$F$19:$F$118,DATA.1!$AO$19:$AO$118),"")</f>
        <v/>
      </c>
      <c r="F2380" s="177"/>
      <c r="G2380" s="234" t="str">
        <f>IF(LEFT($F2380,4)="PDEF",_xlfn.XLOOKUP(F2380,DATA.1!$N$32:$N$36,DATA.1!$O$32:$O$36),IF(LEFT($F2380,4)="PDEG",_xlfn.XLOOKUP(F2380,DATA.1!$N$43:$N$47,DATA.1!$O$43:$O$47),""))</f>
        <v/>
      </c>
      <c r="H2380" s="235" t="str">
        <f>IF(IF(LEFT($F2380,4)="PDEF",_xlfn.XLOOKUP(F2380,DATA.1!$N$32:$N$36,DATA.1!$P$32:$P$36),IF(LEFT($F2380,4)="PDEG",_xlfn.XLOOKUP(F2380,DATA.1!$N$43:$N$47,DATA.1!$P$43:$P$47),""))=0,"",IF(LEFT($F2380,4)="PDEF",_xlfn.XLOOKUP(F2380,DATA.1!$N$32:$N$36,DATA.1!$P$32:$P$36),IF(LEFT($F2380,4)="PDEG",_xlfn.XLOOKUP(F2380,DATA.1!$N$43:$N$47,DATA.1!$P$43:$P$47),"")))</f>
        <v/>
      </c>
      <c r="I2380" s="317"/>
      <c r="J2380" s="311" t="str">
        <f>IFERROR(_xlfn.XLOOKUP(I2380,DATA.1!$F$19:$F$118,DATA.1!$AO$19:$AO$118),"")</f>
        <v/>
      </c>
      <c r="K2380" s="314"/>
      <c r="L2380" s="179"/>
      <c r="M2380" s="128">
        <f>IFERROR(_xlfn.XLOOKUP(LEFT($F2380,4),DATA.1!AQ$19:AQ$22,DATA.1!T$19:T$22),"")</f>
        <v>0</v>
      </c>
      <c r="O2380" s="234" t="str">
        <f t="shared" si="144"/>
        <v/>
      </c>
      <c r="P2380" s="234" t="str">
        <f t="shared" si="145"/>
        <v/>
      </c>
      <c r="Q2380" s="128" t="str">
        <f>IF($R$12=DATA.2!$B$10,IF(AND(F2380=$R$11,I2380&lt;&gt;""),CONCATENATE(D2380,"  - ",I2380),""),
IF(AND(B2380=$R$12,F2380=$R$11,I2380&lt;&gt;""),CONCATENATE(D2380,"  - ",I2380),""))</f>
        <v/>
      </c>
      <c r="R2380" s="128"/>
      <c r="S2380" s="236">
        <f t="shared" si="146"/>
        <v>0</v>
      </c>
    </row>
    <row r="2381" spans="1:19" x14ac:dyDescent="0.3">
      <c r="A2381" s="226">
        <f t="shared" si="147"/>
        <v>2369</v>
      </c>
      <c r="B2381" s="177"/>
      <c r="C2381" s="233" t="str">
        <f>IFERROR(_xlfn.XLOOKUP(B2381,DATA.2!$B$10:$B$41,DATA.2!$D$10:$D$41),"")</f>
        <v/>
      </c>
      <c r="D2381" s="312"/>
      <c r="E2381" s="311" t="str">
        <f>IFERROR(_xlfn.XLOOKUP(D2381,DATA.1!$F$19:$F$118,DATA.1!$AO$19:$AO$118),"")</f>
        <v/>
      </c>
      <c r="F2381" s="177"/>
      <c r="G2381" s="234" t="str">
        <f>IF(LEFT($F2381,4)="PDEF",_xlfn.XLOOKUP(F2381,DATA.1!$N$32:$N$36,DATA.1!$O$32:$O$36),IF(LEFT($F2381,4)="PDEG",_xlfn.XLOOKUP(F2381,DATA.1!$N$43:$N$47,DATA.1!$O$43:$O$47),""))</f>
        <v/>
      </c>
      <c r="H2381" s="235" t="str">
        <f>IF(IF(LEFT($F2381,4)="PDEF",_xlfn.XLOOKUP(F2381,DATA.1!$N$32:$N$36,DATA.1!$P$32:$P$36),IF(LEFT($F2381,4)="PDEG",_xlfn.XLOOKUP(F2381,DATA.1!$N$43:$N$47,DATA.1!$P$43:$P$47),""))=0,"",IF(LEFT($F2381,4)="PDEF",_xlfn.XLOOKUP(F2381,DATA.1!$N$32:$N$36,DATA.1!$P$32:$P$36),IF(LEFT($F2381,4)="PDEG",_xlfn.XLOOKUP(F2381,DATA.1!$N$43:$N$47,DATA.1!$P$43:$P$47),"")))</f>
        <v/>
      </c>
      <c r="I2381" s="317"/>
      <c r="J2381" s="311" t="str">
        <f>IFERROR(_xlfn.XLOOKUP(I2381,DATA.1!$F$19:$F$118,DATA.1!$AO$19:$AO$118),"")</f>
        <v/>
      </c>
      <c r="K2381" s="314"/>
      <c r="L2381" s="179"/>
      <c r="M2381" s="128">
        <f>IFERROR(_xlfn.XLOOKUP(LEFT($F2381,4),DATA.1!AQ$19:AQ$22,DATA.1!T$19:T$22),"")</f>
        <v>0</v>
      </c>
      <c r="O2381" s="234" t="str">
        <f t="shared" ref="O2381:O2444" si="148">IF(B2381="","",MID(F2381,2,3))</f>
        <v/>
      </c>
      <c r="P2381" s="234" t="str">
        <f t="shared" ref="P2381:P2444" si="149">IF(B2381="","",CONCATENATE(B2381,"/",F2381))</f>
        <v/>
      </c>
      <c r="Q2381" s="128" t="str">
        <f>IF($R$12=DATA.2!$B$10,IF(AND(F2381=$R$11,I2381&lt;&gt;""),CONCATENATE(D2381,"  - ",I2381),""),
IF(AND(B2381=$R$12,F2381=$R$11,I2381&lt;&gt;""),CONCATENATE(D2381,"  - ",I2381),""))</f>
        <v/>
      </c>
      <c r="R2381" s="128"/>
      <c r="S2381" s="236">
        <f t="shared" ref="S2381:S2444" si="150">SUMIFS($K$13:$K$5012,$Q$13:$Q$5012,$R2381)</f>
        <v>0</v>
      </c>
    </row>
    <row r="2382" spans="1:19" x14ac:dyDescent="0.3">
      <c r="A2382" s="226">
        <f t="shared" si="147"/>
        <v>2370</v>
      </c>
      <c r="B2382" s="177"/>
      <c r="C2382" s="233" t="str">
        <f>IFERROR(_xlfn.XLOOKUP(B2382,DATA.2!$B$10:$B$41,DATA.2!$D$10:$D$41),"")</f>
        <v/>
      </c>
      <c r="D2382" s="312"/>
      <c r="E2382" s="311" t="str">
        <f>IFERROR(_xlfn.XLOOKUP(D2382,DATA.1!$F$19:$F$118,DATA.1!$AO$19:$AO$118),"")</f>
        <v/>
      </c>
      <c r="F2382" s="177"/>
      <c r="G2382" s="234" t="str">
        <f>IF(LEFT($F2382,4)="PDEF",_xlfn.XLOOKUP(F2382,DATA.1!$N$32:$N$36,DATA.1!$O$32:$O$36),IF(LEFT($F2382,4)="PDEG",_xlfn.XLOOKUP(F2382,DATA.1!$N$43:$N$47,DATA.1!$O$43:$O$47),""))</f>
        <v/>
      </c>
      <c r="H2382" s="235" t="str">
        <f>IF(IF(LEFT($F2382,4)="PDEF",_xlfn.XLOOKUP(F2382,DATA.1!$N$32:$N$36,DATA.1!$P$32:$P$36),IF(LEFT($F2382,4)="PDEG",_xlfn.XLOOKUP(F2382,DATA.1!$N$43:$N$47,DATA.1!$P$43:$P$47),""))=0,"",IF(LEFT($F2382,4)="PDEF",_xlfn.XLOOKUP(F2382,DATA.1!$N$32:$N$36,DATA.1!$P$32:$P$36),IF(LEFT($F2382,4)="PDEG",_xlfn.XLOOKUP(F2382,DATA.1!$N$43:$N$47,DATA.1!$P$43:$P$47),"")))</f>
        <v/>
      </c>
      <c r="I2382" s="317"/>
      <c r="J2382" s="311" t="str">
        <f>IFERROR(_xlfn.XLOOKUP(I2382,DATA.1!$F$19:$F$118,DATA.1!$AO$19:$AO$118),"")</f>
        <v/>
      </c>
      <c r="K2382" s="314"/>
      <c r="L2382" s="179"/>
      <c r="M2382" s="128">
        <f>IFERROR(_xlfn.XLOOKUP(LEFT($F2382,4),DATA.1!AQ$19:AQ$22,DATA.1!T$19:T$22),"")</f>
        <v>0</v>
      </c>
      <c r="O2382" s="234" t="str">
        <f t="shared" si="148"/>
        <v/>
      </c>
      <c r="P2382" s="234" t="str">
        <f t="shared" si="149"/>
        <v/>
      </c>
      <c r="Q2382" s="128" t="str">
        <f>IF($R$12=DATA.2!$B$10,IF(AND(F2382=$R$11,I2382&lt;&gt;""),CONCATENATE(D2382,"  - ",I2382),""),
IF(AND(B2382=$R$12,F2382=$R$11,I2382&lt;&gt;""),CONCATENATE(D2382,"  - ",I2382),""))</f>
        <v/>
      </c>
      <c r="R2382" s="128"/>
      <c r="S2382" s="236">
        <f t="shared" si="150"/>
        <v>0</v>
      </c>
    </row>
    <row r="2383" spans="1:19" x14ac:dyDescent="0.3">
      <c r="A2383" s="226">
        <f t="shared" ref="A2383:A2446" si="151">A2382+1</f>
        <v>2371</v>
      </c>
      <c r="B2383" s="177"/>
      <c r="C2383" s="233" t="str">
        <f>IFERROR(_xlfn.XLOOKUP(B2383,DATA.2!$B$10:$B$41,DATA.2!$D$10:$D$41),"")</f>
        <v/>
      </c>
      <c r="D2383" s="312"/>
      <c r="E2383" s="311" t="str">
        <f>IFERROR(_xlfn.XLOOKUP(D2383,DATA.1!$F$19:$F$118,DATA.1!$AO$19:$AO$118),"")</f>
        <v/>
      </c>
      <c r="F2383" s="177"/>
      <c r="G2383" s="234" t="str">
        <f>IF(LEFT($F2383,4)="PDEF",_xlfn.XLOOKUP(F2383,DATA.1!$N$32:$N$36,DATA.1!$O$32:$O$36),IF(LEFT($F2383,4)="PDEG",_xlfn.XLOOKUP(F2383,DATA.1!$N$43:$N$47,DATA.1!$O$43:$O$47),""))</f>
        <v/>
      </c>
      <c r="H2383" s="235" t="str">
        <f>IF(IF(LEFT($F2383,4)="PDEF",_xlfn.XLOOKUP(F2383,DATA.1!$N$32:$N$36,DATA.1!$P$32:$P$36),IF(LEFT($F2383,4)="PDEG",_xlfn.XLOOKUP(F2383,DATA.1!$N$43:$N$47,DATA.1!$P$43:$P$47),""))=0,"",IF(LEFT($F2383,4)="PDEF",_xlfn.XLOOKUP(F2383,DATA.1!$N$32:$N$36,DATA.1!$P$32:$P$36),IF(LEFT($F2383,4)="PDEG",_xlfn.XLOOKUP(F2383,DATA.1!$N$43:$N$47,DATA.1!$P$43:$P$47),"")))</f>
        <v/>
      </c>
      <c r="I2383" s="317"/>
      <c r="J2383" s="311" t="str">
        <f>IFERROR(_xlfn.XLOOKUP(I2383,DATA.1!$F$19:$F$118,DATA.1!$AO$19:$AO$118),"")</f>
        <v/>
      </c>
      <c r="K2383" s="314"/>
      <c r="L2383" s="179"/>
      <c r="M2383" s="128">
        <f>IFERROR(_xlfn.XLOOKUP(LEFT($F2383,4),DATA.1!AQ$19:AQ$22,DATA.1!T$19:T$22),"")</f>
        <v>0</v>
      </c>
      <c r="O2383" s="234" t="str">
        <f t="shared" si="148"/>
        <v/>
      </c>
      <c r="P2383" s="234" t="str">
        <f t="shared" si="149"/>
        <v/>
      </c>
      <c r="Q2383" s="128" t="str">
        <f>IF($R$12=DATA.2!$B$10,IF(AND(F2383=$R$11,I2383&lt;&gt;""),CONCATENATE(D2383,"  - ",I2383),""),
IF(AND(B2383=$R$12,F2383=$R$11,I2383&lt;&gt;""),CONCATENATE(D2383,"  - ",I2383),""))</f>
        <v/>
      </c>
      <c r="R2383" s="128"/>
      <c r="S2383" s="236">
        <f t="shared" si="150"/>
        <v>0</v>
      </c>
    </row>
    <row r="2384" spans="1:19" x14ac:dyDescent="0.3">
      <c r="A2384" s="226">
        <f t="shared" si="151"/>
        <v>2372</v>
      </c>
      <c r="B2384" s="177"/>
      <c r="C2384" s="233" t="str">
        <f>IFERROR(_xlfn.XLOOKUP(B2384,DATA.2!$B$10:$B$41,DATA.2!$D$10:$D$41),"")</f>
        <v/>
      </c>
      <c r="D2384" s="312"/>
      <c r="E2384" s="311" t="str">
        <f>IFERROR(_xlfn.XLOOKUP(D2384,DATA.1!$F$19:$F$118,DATA.1!$AO$19:$AO$118),"")</f>
        <v/>
      </c>
      <c r="F2384" s="177"/>
      <c r="G2384" s="234" t="str">
        <f>IF(LEFT($F2384,4)="PDEF",_xlfn.XLOOKUP(F2384,DATA.1!$N$32:$N$36,DATA.1!$O$32:$O$36),IF(LEFT($F2384,4)="PDEG",_xlfn.XLOOKUP(F2384,DATA.1!$N$43:$N$47,DATA.1!$O$43:$O$47),""))</f>
        <v/>
      </c>
      <c r="H2384" s="235" t="str">
        <f>IF(IF(LEFT($F2384,4)="PDEF",_xlfn.XLOOKUP(F2384,DATA.1!$N$32:$N$36,DATA.1!$P$32:$P$36),IF(LEFT($F2384,4)="PDEG",_xlfn.XLOOKUP(F2384,DATA.1!$N$43:$N$47,DATA.1!$P$43:$P$47),""))=0,"",IF(LEFT($F2384,4)="PDEF",_xlfn.XLOOKUP(F2384,DATA.1!$N$32:$N$36,DATA.1!$P$32:$P$36),IF(LEFT($F2384,4)="PDEG",_xlfn.XLOOKUP(F2384,DATA.1!$N$43:$N$47,DATA.1!$P$43:$P$47),"")))</f>
        <v/>
      </c>
      <c r="I2384" s="317"/>
      <c r="J2384" s="311" t="str">
        <f>IFERROR(_xlfn.XLOOKUP(I2384,DATA.1!$F$19:$F$118,DATA.1!$AO$19:$AO$118),"")</f>
        <v/>
      </c>
      <c r="K2384" s="314"/>
      <c r="L2384" s="179"/>
      <c r="M2384" s="128">
        <f>IFERROR(_xlfn.XLOOKUP(LEFT($F2384,4),DATA.1!AQ$19:AQ$22,DATA.1!T$19:T$22),"")</f>
        <v>0</v>
      </c>
      <c r="O2384" s="234" t="str">
        <f t="shared" si="148"/>
        <v/>
      </c>
      <c r="P2384" s="234" t="str">
        <f t="shared" si="149"/>
        <v/>
      </c>
      <c r="Q2384" s="128" t="str">
        <f>IF($R$12=DATA.2!$B$10,IF(AND(F2384=$R$11,I2384&lt;&gt;""),CONCATENATE(D2384,"  - ",I2384),""),
IF(AND(B2384=$R$12,F2384=$R$11,I2384&lt;&gt;""),CONCATENATE(D2384,"  - ",I2384),""))</f>
        <v/>
      </c>
      <c r="R2384" s="128"/>
      <c r="S2384" s="236">
        <f t="shared" si="150"/>
        <v>0</v>
      </c>
    </row>
    <row r="2385" spans="1:19" x14ac:dyDescent="0.3">
      <c r="A2385" s="226">
        <f t="shared" si="151"/>
        <v>2373</v>
      </c>
      <c r="B2385" s="177"/>
      <c r="C2385" s="233" t="str">
        <f>IFERROR(_xlfn.XLOOKUP(B2385,DATA.2!$B$10:$B$41,DATA.2!$D$10:$D$41),"")</f>
        <v/>
      </c>
      <c r="D2385" s="312"/>
      <c r="E2385" s="311" t="str">
        <f>IFERROR(_xlfn.XLOOKUP(D2385,DATA.1!$F$19:$F$118,DATA.1!$AO$19:$AO$118),"")</f>
        <v/>
      </c>
      <c r="F2385" s="177"/>
      <c r="G2385" s="234" t="str">
        <f>IF(LEFT($F2385,4)="PDEF",_xlfn.XLOOKUP(F2385,DATA.1!$N$32:$N$36,DATA.1!$O$32:$O$36),IF(LEFT($F2385,4)="PDEG",_xlfn.XLOOKUP(F2385,DATA.1!$N$43:$N$47,DATA.1!$O$43:$O$47),""))</f>
        <v/>
      </c>
      <c r="H2385" s="235" t="str">
        <f>IF(IF(LEFT($F2385,4)="PDEF",_xlfn.XLOOKUP(F2385,DATA.1!$N$32:$N$36,DATA.1!$P$32:$P$36),IF(LEFT($F2385,4)="PDEG",_xlfn.XLOOKUP(F2385,DATA.1!$N$43:$N$47,DATA.1!$P$43:$P$47),""))=0,"",IF(LEFT($F2385,4)="PDEF",_xlfn.XLOOKUP(F2385,DATA.1!$N$32:$N$36,DATA.1!$P$32:$P$36),IF(LEFT($F2385,4)="PDEG",_xlfn.XLOOKUP(F2385,DATA.1!$N$43:$N$47,DATA.1!$P$43:$P$47),"")))</f>
        <v/>
      </c>
      <c r="I2385" s="317"/>
      <c r="J2385" s="311" t="str">
        <f>IFERROR(_xlfn.XLOOKUP(I2385,DATA.1!$F$19:$F$118,DATA.1!$AO$19:$AO$118),"")</f>
        <v/>
      </c>
      <c r="K2385" s="314"/>
      <c r="L2385" s="179"/>
      <c r="M2385" s="128">
        <f>IFERROR(_xlfn.XLOOKUP(LEFT($F2385,4),DATA.1!AQ$19:AQ$22,DATA.1!T$19:T$22),"")</f>
        <v>0</v>
      </c>
      <c r="O2385" s="234" t="str">
        <f t="shared" si="148"/>
        <v/>
      </c>
      <c r="P2385" s="234" t="str">
        <f t="shared" si="149"/>
        <v/>
      </c>
      <c r="Q2385" s="128" t="str">
        <f>IF($R$12=DATA.2!$B$10,IF(AND(F2385=$R$11,I2385&lt;&gt;""),CONCATENATE(D2385,"  - ",I2385),""),
IF(AND(B2385=$R$12,F2385=$R$11,I2385&lt;&gt;""),CONCATENATE(D2385,"  - ",I2385),""))</f>
        <v/>
      </c>
      <c r="R2385" s="128"/>
      <c r="S2385" s="236">
        <f t="shared" si="150"/>
        <v>0</v>
      </c>
    </row>
    <row r="2386" spans="1:19" x14ac:dyDescent="0.3">
      <c r="A2386" s="226">
        <f t="shared" si="151"/>
        <v>2374</v>
      </c>
      <c r="B2386" s="177"/>
      <c r="C2386" s="233" t="str">
        <f>IFERROR(_xlfn.XLOOKUP(B2386,DATA.2!$B$10:$B$41,DATA.2!$D$10:$D$41),"")</f>
        <v/>
      </c>
      <c r="D2386" s="312"/>
      <c r="E2386" s="311" t="str">
        <f>IFERROR(_xlfn.XLOOKUP(D2386,DATA.1!$F$19:$F$118,DATA.1!$AO$19:$AO$118),"")</f>
        <v/>
      </c>
      <c r="F2386" s="177"/>
      <c r="G2386" s="234" t="str">
        <f>IF(LEFT($F2386,4)="PDEF",_xlfn.XLOOKUP(F2386,DATA.1!$N$32:$N$36,DATA.1!$O$32:$O$36),IF(LEFT($F2386,4)="PDEG",_xlfn.XLOOKUP(F2386,DATA.1!$N$43:$N$47,DATA.1!$O$43:$O$47),""))</f>
        <v/>
      </c>
      <c r="H2386" s="235" t="str">
        <f>IF(IF(LEFT($F2386,4)="PDEF",_xlfn.XLOOKUP(F2386,DATA.1!$N$32:$N$36,DATA.1!$P$32:$P$36),IF(LEFT($F2386,4)="PDEG",_xlfn.XLOOKUP(F2386,DATA.1!$N$43:$N$47,DATA.1!$P$43:$P$47),""))=0,"",IF(LEFT($F2386,4)="PDEF",_xlfn.XLOOKUP(F2386,DATA.1!$N$32:$N$36,DATA.1!$P$32:$P$36),IF(LEFT($F2386,4)="PDEG",_xlfn.XLOOKUP(F2386,DATA.1!$N$43:$N$47,DATA.1!$P$43:$P$47),"")))</f>
        <v/>
      </c>
      <c r="I2386" s="317"/>
      <c r="J2386" s="311" t="str">
        <f>IFERROR(_xlfn.XLOOKUP(I2386,DATA.1!$F$19:$F$118,DATA.1!$AO$19:$AO$118),"")</f>
        <v/>
      </c>
      <c r="K2386" s="314"/>
      <c r="L2386" s="179"/>
      <c r="M2386" s="128">
        <f>IFERROR(_xlfn.XLOOKUP(LEFT($F2386,4),DATA.1!AQ$19:AQ$22,DATA.1!T$19:T$22),"")</f>
        <v>0</v>
      </c>
      <c r="O2386" s="234" t="str">
        <f t="shared" si="148"/>
        <v/>
      </c>
      <c r="P2386" s="234" t="str">
        <f t="shared" si="149"/>
        <v/>
      </c>
      <c r="Q2386" s="128" t="str">
        <f>IF($R$12=DATA.2!$B$10,IF(AND(F2386=$R$11,I2386&lt;&gt;""),CONCATENATE(D2386,"  - ",I2386),""),
IF(AND(B2386=$R$12,F2386=$R$11,I2386&lt;&gt;""),CONCATENATE(D2386,"  - ",I2386),""))</f>
        <v/>
      </c>
      <c r="R2386" s="128"/>
      <c r="S2386" s="236">
        <f t="shared" si="150"/>
        <v>0</v>
      </c>
    </row>
    <row r="2387" spans="1:19" x14ac:dyDescent="0.3">
      <c r="A2387" s="226">
        <f t="shared" si="151"/>
        <v>2375</v>
      </c>
      <c r="B2387" s="177"/>
      <c r="C2387" s="233" t="str">
        <f>IFERROR(_xlfn.XLOOKUP(B2387,DATA.2!$B$10:$B$41,DATA.2!$D$10:$D$41),"")</f>
        <v/>
      </c>
      <c r="D2387" s="312"/>
      <c r="E2387" s="311" t="str">
        <f>IFERROR(_xlfn.XLOOKUP(D2387,DATA.1!$F$19:$F$118,DATA.1!$AO$19:$AO$118),"")</f>
        <v/>
      </c>
      <c r="F2387" s="177"/>
      <c r="G2387" s="234" t="str">
        <f>IF(LEFT($F2387,4)="PDEF",_xlfn.XLOOKUP(F2387,DATA.1!$N$32:$N$36,DATA.1!$O$32:$O$36),IF(LEFT($F2387,4)="PDEG",_xlfn.XLOOKUP(F2387,DATA.1!$N$43:$N$47,DATA.1!$O$43:$O$47),""))</f>
        <v/>
      </c>
      <c r="H2387" s="235" t="str">
        <f>IF(IF(LEFT($F2387,4)="PDEF",_xlfn.XLOOKUP(F2387,DATA.1!$N$32:$N$36,DATA.1!$P$32:$P$36),IF(LEFT($F2387,4)="PDEG",_xlfn.XLOOKUP(F2387,DATA.1!$N$43:$N$47,DATA.1!$P$43:$P$47),""))=0,"",IF(LEFT($F2387,4)="PDEF",_xlfn.XLOOKUP(F2387,DATA.1!$N$32:$N$36,DATA.1!$P$32:$P$36),IF(LEFT($F2387,4)="PDEG",_xlfn.XLOOKUP(F2387,DATA.1!$N$43:$N$47,DATA.1!$P$43:$P$47),"")))</f>
        <v/>
      </c>
      <c r="I2387" s="317"/>
      <c r="J2387" s="311" t="str">
        <f>IFERROR(_xlfn.XLOOKUP(I2387,DATA.1!$F$19:$F$118,DATA.1!$AO$19:$AO$118),"")</f>
        <v/>
      </c>
      <c r="K2387" s="314"/>
      <c r="L2387" s="179"/>
      <c r="M2387" s="128">
        <f>IFERROR(_xlfn.XLOOKUP(LEFT($F2387,4),DATA.1!AQ$19:AQ$22,DATA.1!T$19:T$22),"")</f>
        <v>0</v>
      </c>
      <c r="O2387" s="234" t="str">
        <f t="shared" si="148"/>
        <v/>
      </c>
      <c r="P2387" s="234" t="str">
        <f t="shared" si="149"/>
        <v/>
      </c>
      <c r="Q2387" s="128" t="str">
        <f>IF($R$12=DATA.2!$B$10,IF(AND(F2387=$R$11,I2387&lt;&gt;""),CONCATENATE(D2387,"  - ",I2387),""),
IF(AND(B2387=$R$12,F2387=$R$11,I2387&lt;&gt;""),CONCATENATE(D2387,"  - ",I2387),""))</f>
        <v/>
      </c>
      <c r="R2387" s="128"/>
      <c r="S2387" s="236">
        <f t="shared" si="150"/>
        <v>0</v>
      </c>
    </row>
    <row r="2388" spans="1:19" x14ac:dyDescent="0.3">
      <c r="A2388" s="226">
        <f t="shared" si="151"/>
        <v>2376</v>
      </c>
      <c r="B2388" s="177"/>
      <c r="C2388" s="233" t="str">
        <f>IFERROR(_xlfn.XLOOKUP(B2388,DATA.2!$B$10:$B$41,DATA.2!$D$10:$D$41),"")</f>
        <v/>
      </c>
      <c r="D2388" s="312"/>
      <c r="E2388" s="311" t="str">
        <f>IFERROR(_xlfn.XLOOKUP(D2388,DATA.1!$F$19:$F$118,DATA.1!$AO$19:$AO$118),"")</f>
        <v/>
      </c>
      <c r="F2388" s="177"/>
      <c r="G2388" s="234" t="str">
        <f>IF(LEFT($F2388,4)="PDEF",_xlfn.XLOOKUP(F2388,DATA.1!$N$32:$N$36,DATA.1!$O$32:$O$36),IF(LEFT($F2388,4)="PDEG",_xlfn.XLOOKUP(F2388,DATA.1!$N$43:$N$47,DATA.1!$O$43:$O$47),""))</f>
        <v/>
      </c>
      <c r="H2388" s="235" t="str">
        <f>IF(IF(LEFT($F2388,4)="PDEF",_xlfn.XLOOKUP(F2388,DATA.1!$N$32:$N$36,DATA.1!$P$32:$P$36),IF(LEFT($F2388,4)="PDEG",_xlfn.XLOOKUP(F2388,DATA.1!$N$43:$N$47,DATA.1!$P$43:$P$47),""))=0,"",IF(LEFT($F2388,4)="PDEF",_xlfn.XLOOKUP(F2388,DATA.1!$N$32:$N$36,DATA.1!$P$32:$P$36),IF(LEFT($F2388,4)="PDEG",_xlfn.XLOOKUP(F2388,DATA.1!$N$43:$N$47,DATA.1!$P$43:$P$47),"")))</f>
        <v/>
      </c>
      <c r="I2388" s="317"/>
      <c r="J2388" s="311" t="str">
        <f>IFERROR(_xlfn.XLOOKUP(I2388,DATA.1!$F$19:$F$118,DATA.1!$AO$19:$AO$118),"")</f>
        <v/>
      </c>
      <c r="K2388" s="314"/>
      <c r="L2388" s="179"/>
      <c r="M2388" s="128">
        <f>IFERROR(_xlfn.XLOOKUP(LEFT($F2388,4),DATA.1!AQ$19:AQ$22,DATA.1!T$19:T$22),"")</f>
        <v>0</v>
      </c>
      <c r="O2388" s="234" t="str">
        <f t="shared" si="148"/>
        <v/>
      </c>
      <c r="P2388" s="234" t="str">
        <f t="shared" si="149"/>
        <v/>
      </c>
      <c r="Q2388" s="128" t="str">
        <f>IF($R$12=DATA.2!$B$10,IF(AND(F2388=$R$11,I2388&lt;&gt;""),CONCATENATE(D2388,"  - ",I2388),""),
IF(AND(B2388=$R$12,F2388=$R$11,I2388&lt;&gt;""),CONCATENATE(D2388,"  - ",I2388),""))</f>
        <v/>
      </c>
      <c r="R2388" s="128"/>
      <c r="S2388" s="236">
        <f t="shared" si="150"/>
        <v>0</v>
      </c>
    </row>
    <row r="2389" spans="1:19" x14ac:dyDescent="0.3">
      <c r="A2389" s="226">
        <f t="shared" si="151"/>
        <v>2377</v>
      </c>
      <c r="B2389" s="177"/>
      <c r="C2389" s="233" t="str">
        <f>IFERROR(_xlfn.XLOOKUP(B2389,DATA.2!$B$10:$B$41,DATA.2!$D$10:$D$41),"")</f>
        <v/>
      </c>
      <c r="D2389" s="312"/>
      <c r="E2389" s="311" t="str">
        <f>IFERROR(_xlfn.XLOOKUP(D2389,DATA.1!$F$19:$F$118,DATA.1!$AO$19:$AO$118),"")</f>
        <v/>
      </c>
      <c r="F2389" s="177"/>
      <c r="G2389" s="234" t="str">
        <f>IF(LEFT($F2389,4)="PDEF",_xlfn.XLOOKUP(F2389,DATA.1!$N$32:$N$36,DATA.1!$O$32:$O$36),IF(LEFT($F2389,4)="PDEG",_xlfn.XLOOKUP(F2389,DATA.1!$N$43:$N$47,DATA.1!$O$43:$O$47),""))</f>
        <v/>
      </c>
      <c r="H2389" s="235" t="str">
        <f>IF(IF(LEFT($F2389,4)="PDEF",_xlfn.XLOOKUP(F2389,DATA.1!$N$32:$N$36,DATA.1!$P$32:$P$36),IF(LEFT($F2389,4)="PDEG",_xlfn.XLOOKUP(F2389,DATA.1!$N$43:$N$47,DATA.1!$P$43:$P$47),""))=0,"",IF(LEFT($F2389,4)="PDEF",_xlfn.XLOOKUP(F2389,DATA.1!$N$32:$N$36,DATA.1!$P$32:$P$36),IF(LEFT($F2389,4)="PDEG",_xlfn.XLOOKUP(F2389,DATA.1!$N$43:$N$47,DATA.1!$P$43:$P$47),"")))</f>
        <v/>
      </c>
      <c r="I2389" s="317"/>
      <c r="J2389" s="311" t="str">
        <f>IFERROR(_xlfn.XLOOKUP(I2389,DATA.1!$F$19:$F$118,DATA.1!$AO$19:$AO$118),"")</f>
        <v/>
      </c>
      <c r="K2389" s="314"/>
      <c r="L2389" s="179"/>
      <c r="M2389" s="128">
        <f>IFERROR(_xlfn.XLOOKUP(LEFT($F2389,4),DATA.1!AQ$19:AQ$22,DATA.1!T$19:T$22),"")</f>
        <v>0</v>
      </c>
      <c r="O2389" s="234" t="str">
        <f t="shared" si="148"/>
        <v/>
      </c>
      <c r="P2389" s="234" t="str">
        <f t="shared" si="149"/>
        <v/>
      </c>
      <c r="Q2389" s="128" t="str">
        <f>IF($R$12=DATA.2!$B$10,IF(AND(F2389=$R$11,I2389&lt;&gt;""),CONCATENATE(D2389,"  - ",I2389),""),
IF(AND(B2389=$R$12,F2389=$R$11,I2389&lt;&gt;""),CONCATENATE(D2389,"  - ",I2389),""))</f>
        <v/>
      </c>
      <c r="R2389" s="128"/>
      <c r="S2389" s="236">
        <f t="shared" si="150"/>
        <v>0</v>
      </c>
    </row>
    <row r="2390" spans="1:19" x14ac:dyDescent="0.3">
      <c r="A2390" s="226">
        <f t="shared" si="151"/>
        <v>2378</v>
      </c>
      <c r="B2390" s="177"/>
      <c r="C2390" s="233" t="str">
        <f>IFERROR(_xlfn.XLOOKUP(B2390,DATA.2!$B$10:$B$41,DATA.2!$D$10:$D$41),"")</f>
        <v/>
      </c>
      <c r="D2390" s="312"/>
      <c r="E2390" s="311" t="str">
        <f>IFERROR(_xlfn.XLOOKUP(D2390,DATA.1!$F$19:$F$118,DATA.1!$AO$19:$AO$118),"")</f>
        <v/>
      </c>
      <c r="F2390" s="177"/>
      <c r="G2390" s="234" t="str">
        <f>IF(LEFT($F2390,4)="PDEF",_xlfn.XLOOKUP(F2390,DATA.1!$N$32:$N$36,DATA.1!$O$32:$O$36),IF(LEFT($F2390,4)="PDEG",_xlfn.XLOOKUP(F2390,DATA.1!$N$43:$N$47,DATA.1!$O$43:$O$47),""))</f>
        <v/>
      </c>
      <c r="H2390" s="235" t="str">
        <f>IF(IF(LEFT($F2390,4)="PDEF",_xlfn.XLOOKUP(F2390,DATA.1!$N$32:$N$36,DATA.1!$P$32:$P$36),IF(LEFT($F2390,4)="PDEG",_xlfn.XLOOKUP(F2390,DATA.1!$N$43:$N$47,DATA.1!$P$43:$P$47),""))=0,"",IF(LEFT($F2390,4)="PDEF",_xlfn.XLOOKUP(F2390,DATA.1!$N$32:$N$36,DATA.1!$P$32:$P$36),IF(LEFT($F2390,4)="PDEG",_xlfn.XLOOKUP(F2390,DATA.1!$N$43:$N$47,DATA.1!$P$43:$P$47),"")))</f>
        <v/>
      </c>
      <c r="I2390" s="317"/>
      <c r="J2390" s="311" t="str">
        <f>IFERROR(_xlfn.XLOOKUP(I2390,DATA.1!$F$19:$F$118,DATA.1!$AO$19:$AO$118),"")</f>
        <v/>
      </c>
      <c r="K2390" s="314"/>
      <c r="L2390" s="179"/>
      <c r="M2390" s="128">
        <f>IFERROR(_xlfn.XLOOKUP(LEFT($F2390,4),DATA.1!AQ$19:AQ$22,DATA.1!T$19:T$22),"")</f>
        <v>0</v>
      </c>
      <c r="O2390" s="234" t="str">
        <f t="shared" si="148"/>
        <v/>
      </c>
      <c r="P2390" s="234" t="str">
        <f t="shared" si="149"/>
        <v/>
      </c>
      <c r="Q2390" s="128" t="str">
        <f>IF($R$12=DATA.2!$B$10,IF(AND(F2390=$R$11,I2390&lt;&gt;""),CONCATENATE(D2390,"  - ",I2390),""),
IF(AND(B2390=$R$12,F2390=$R$11,I2390&lt;&gt;""),CONCATENATE(D2390,"  - ",I2390),""))</f>
        <v/>
      </c>
      <c r="R2390" s="128"/>
      <c r="S2390" s="236">
        <f t="shared" si="150"/>
        <v>0</v>
      </c>
    </row>
    <row r="2391" spans="1:19" x14ac:dyDescent="0.3">
      <c r="A2391" s="226">
        <f t="shared" si="151"/>
        <v>2379</v>
      </c>
      <c r="B2391" s="177"/>
      <c r="C2391" s="233" t="str">
        <f>IFERROR(_xlfn.XLOOKUP(B2391,DATA.2!$B$10:$B$41,DATA.2!$D$10:$D$41),"")</f>
        <v/>
      </c>
      <c r="D2391" s="312"/>
      <c r="E2391" s="311" t="str">
        <f>IFERROR(_xlfn.XLOOKUP(D2391,DATA.1!$F$19:$F$118,DATA.1!$AO$19:$AO$118),"")</f>
        <v/>
      </c>
      <c r="F2391" s="177"/>
      <c r="G2391" s="234" t="str">
        <f>IF(LEFT($F2391,4)="PDEF",_xlfn.XLOOKUP(F2391,DATA.1!$N$32:$N$36,DATA.1!$O$32:$O$36),IF(LEFT($F2391,4)="PDEG",_xlfn.XLOOKUP(F2391,DATA.1!$N$43:$N$47,DATA.1!$O$43:$O$47),""))</f>
        <v/>
      </c>
      <c r="H2391" s="235" t="str">
        <f>IF(IF(LEFT($F2391,4)="PDEF",_xlfn.XLOOKUP(F2391,DATA.1!$N$32:$N$36,DATA.1!$P$32:$P$36),IF(LEFT($F2391,4)="PDEG",_xlfn.XLOOKUP(F2391,DATA.1!$N$43:$N$47,DATA.1!$P$43:$P$47),""))=0,"",IF(LEFT($F2391,4)="PDEF",_xlfn.XLOOKUP(F2391,DATA.1!$N$32:$N$36,DATA.1!$P$32:$P$36),IF(LEFT($F2391,4)="PDEG",_xlfn.XLOOKUP(F2391,DATA.1!$N$43:$N$47,DATA.1!$P$43:$P$47),"")))</f>
        <v/>
      </c>
      <c r="I2391" s="317"/>
      <c r="J2391" s="311" t="str">
        <f>IFERROR(_xlfn.XLOOKUP(I2391,DATA.1!$F$19:$F$118,DATA.1!$AO$19:$AO$118),"")</f>
        <v/>
      </c>
      <c r="K2391" s="314"/>
      <c r="L2391" s="179"/>
      <c r="M2391" s="128">
        <f>IFERROR(_xlfn.XLOOKUP(LEFT($F2391,4),DATA.1!AQ$19:AQ$22,DATA.1!T$19:T$22),"")</f>
        <v>0</v>
      </c>
      <c r="O2391" s="234" t="str">
        <f t="shared" si="148"/>
        <v/>
      </c>
      <c r="P2391" s="234" t="str">
        <f t="shared" si="149"/>
        <v/>
      </c>
      <c r="Q2391" s="128" t="str">
        <f>IF($R$12=DATA.2!$B$10,IF(AND(F2391=$R$11,I2391&lt;&gt;""),CONCATENATE(D2391,"  - ",I2391),""),
IF(AND(B2391=$R$12,F2391=$R$11,I2391&lt;&gt;""),CONCATENATE(D2391,"  - ",I2391),""))</f>
        <v/>
      </c>
      <c r="R2391" s="128"/>
      <c r="S2391" s="236">
        <f t="shared" si="150"/>
        <v>0</v>
      </c>
    </row>
    <row r="2392" spans="1:19" x14ac:dyDescent="0.3">
      <c r="A2392" s="226">
        <f t="shared" si="151"/>
        <v>2380</v>
      </c>
      <c r="B2392" s="177"/>
      <c r="C2392" s="233" t="str">
        <f>IFERROR(_xlfn.XLOOKUP(B2392,DATA.2!$B$10:$B$41,DATA.2!$D$10:$D$41),"")</f>
        <v/>
      </c>
      <c r="D2392" s="312"/>
      <c r="E2392" s="311" t="str">
        <f>IFERROR(_xlfn.XLOOKUP(D2392,DATA.1!$F$19:$F$118,DATA.1!$AO$19:$AO$118),"")</f>
        <v/>
      </c>
      <c r="F2392" s="177"/>
      <c r="G2392" s="234" t="str">
        <f>IF(LEFT($F2392,4)="PDEF",_xlfn.XLOOKUP(F2392,DATA.1!$N$32:$N$36,DATA.1!$O$32:$O$36),IF(LEFT($F2392,4)="PDEG",_xlfn.XLOOKUP(F2392,DATA.1!$N$43:$N$47,DATA.1!$O$43:$O$47),""))</f>
        <v/>
      </c>
      <c r="H2392" s="235" t="str">
        <f>IF(IF(LEFT($F2392,4)="PDEF",_xlfn.XLOOKUP(F2392,DATA.1!$N$32:$N$36,DATA.1!$P$32:$P$36),IF(LEFT($F2392,4)="PDEG",_xlfn.XLOOKUP(F2392,DATA.1!$N$43:$N$47,DATA.1!$P$43:$P$47),""))=0,"",IF(LEFT($F2392,4)="PDEF",_xlfn.XLOOKUP(F2392,DATA.1!$N$32:$N$36,DATA.1!$P$32:$P$36),IF(LEFT($F2392,4)="PDEG",_xlfn.XLOOKUP(F2392,DATA.1!$N$43:$N$47,DATA.1!$P$43:$P$47),"")))</f>
        <v/>
      </c>
      <c r="I2392" s="317"/>
      <c r="J2392" s="311" t="str">
        <f>IFERROR(_xlfn.XLOOKUP(I2392,DATA.1!$F$19:$F$118,DATA.1!$AO$19:$AO$118),"")</f>
        <v/>
      </c>
      <c r="K2392" s="314"/>
      <c r="L2392" s="179"/>
      <c r="M2392" s="128">
        <f>IFERROR(_xlfn.XLOOKUP(LEFT($F2392,4),DATA.1!AQ$19:AQ$22,DATA.1!T$19:T$22),"")</f>
        <v>0</v>
      </c>
      <c r="O2392" s="234" t="str">
        <f t="shared" si="148"/>
        <v/>
      </c>
      <c r="P2392" s="234" t="str">
        <f t="shared" si="149"/>
        <v/>
      </c>
      <c r="Q2392" s="128" t="str">
        <f>IF($R$12=DATA.2!$B$10,IF(AND(F2392=$R$11,I2392&lt;&gt;""),CONCATENATE(D2392,"  - ",I2392),""),
IF(AND(B2392=$R$12,F2392=$R$11,I2392&lt;&gt;""),CONCATENATE(D2392,"  - ",I2392),""))</f>
        <v/>
      </c>
      <c r="R2392" s="128"/>
      <c r="S2392" s="236">
        <f t="shared" si="150"/>
        <v>0</v>
      </c>
    </row>
    <row r="2393" spans="1:19" x14ac:dyDescent="0.3">
      <c r="A2393" s="226">
        <f t="shared" si="151"/>
        <v>2381</v>
      </c>
      <c r="B2393" s="177"/>
      <c r="C2393" s="233" t="str">
        <f>IFERROR(_xlfn.XLOOKUP(B2393,DATA.2!$B$10:$B$41,DATA.2!$D$10:$D$41),"")</f>
        <v/>
      </c>
      <c r="D2393" s="312"/>
      <c r="E2393" s="311" t="str">
        <f>IFERROR(_xlfn.XLOOKUP(D2393,DATA.1!$F$19:$F$118,DATA.1!$AO$19:$AO$118),"")</f>
        <v/>
      </c>
      <c r="F2393" s="177"/>
      <c r="G2393" s="234" t="str">
        <f>IF(LEFT($F2393,4)="PDEF",_xlfn.XLOOKUP(F2393,DATA.1!$N$32:$N$36,DATA.1!$O$32:$O$36),IF(LEFT($F2393,4)="PDEG",_xlfn.XLOOKUP(F2393,DATA.1!$N$43:$N$47,DATA.1!$O$43:$O$47),""))</f>
        <v/>
      </c>
      <c r="H2393" s="235" t="str">
        <f>IF(IF(LEFT($F2393,4)="PDEF",_xlfn.XLOOKUP(F2393,DATA.1!$N$32:$N$36,DATA.1!$P$32:$P$36),IF(LEFT($F2393,4)="PDEG",_xlfn.XLOOKUP(F2393,DATA.1!$N$43:$N$47,DATA.1!$P$43:$P$47),""))=0,"",IF(LEFT($F2393,4)="PDEF",_xlfn.XLOOKUP(F2393,DATA.1!$N$32:$N$36,DATA.1!$P$32:$P$36),IF(LEFT($F2393,4)="PDEG",_xlfn.XLOOKUP(F2393,DATA.1!$N$43:$N$47,DATA.1!$P$43:$P$47),"")))</f>
        <v/>
      </c>
      <c r="I2393" s="317"/>
      <c r="J2393" s="311" t="str">
        <f>IFERROR(_xlfn.XLOOKUP(I2393,DATA.1!$F$19:$F$118,DATA.1!$AO$19:$AO$118),"")</f>
        <v/>
      </c>
      <c r="K2393" s="314"/>
      <c r="L2393" s="179"/>
      <c r="M2393" s="128">
        <f>IFERROR(_xlfn.XLOOKUP(LEFT($F2393,4),DATA.1!AQ$19:AQ$22,DATA.1!T$19:T$22),"")</f>
        <v>0</v>
      </c>
      <c r="O2393" s="234" t="str">
        <f t="shared" si="148"/>
        <v/>
      </c>
      <c r="P2393" s="234" t="str">
        <f t="shared" si="149"/>
        <v/>
      </c>
      <c r="Q2393" s="128" t="str">
        <f>IF($R$12=DATA.2!$B$10,IF(AND(F2393=$R$11,I2393&lt;&gt;""),CONCATENATE(D2393,"  - ",I2393),""),
IF(AND(B2393=$R$12,F2393=$R$11,I2393&lt;&gt;""),CONCATENATE(D2393,"  - ",I2393),""))</f>
        <v/>
      </c>
      <c r="R2393" s="128"/>
      <c r="S2393" s="236">
        <f t="shared" si="150"/>
        <v>0</v>
      </c>
    </row>
    <row r="2394" spans="1:19" x14ac:dyDescent="0.3">
      <c r="A2394" s="226">
        <f t="shared" si="151"/>
        <v>2382</v>
      </c>
      <c r="B2394" s="177"/>
      <c r="C2394" s="233" t="str">
        <f>IFERROR(_xlfn.XLOOKUP(B2394,DATA.2!$B$10:$B$41,DATA.2!$D$10:$D$41),"")</f>
        <v/>
      </c>
      <c r="D2394" s="312"/>
      <c r="E2394" s="311" t="str">
        <f>IFERROR(_xlfn.XLOOKUP(D2394,DATA.1!$F$19:$F$118,DATA.1!$AO$19:$AO$118),"")</f>
        <v/>
      </c>
      <c r="F2394" s="177"/>
      <c r="G2394" s="234" t="str">
        <f>IF(LEFT($F2394,4)="PDEF",_xlfn.XLOOKUP(F2394,DATA.1!$N$32:$N$36,DATA.1!$O$32:$O$36),IF(LEFT($F2394,4)="PDEG",_xlfn.XLOOKUP(F2394,DATA.1!$N$43:$N$47,DATA.1!$O$43:$O$47),""))</f>
        <v/>
      </c>
      <c r="H2394" s="235" t="str">
        <f>IF(IF(LEFT($F2394,4)="PDEF",_xlfn.XLOOKUP(F2394,DATA.1!$N$32:$N$36,DATA.1!$P$32:$P$36),IF(LEFT($F2394,4)="PDEG",_xlfn.XLOOKUP(F2394,DATA.1!$N$43:$N$47,DATA.1!$P$43:$P$47),""))=0,"",IF(LEFT($F2394,4)="PDEF",_xlfn.XLOOKUP(F2394,DATA.1!$N$32:$N$36,DATA.1!$P$32:$P$36),IF(LEFT($F2394,4)="PDEG",_xlfn.XLOOKUP(F2394,DATA.1!$N$43:$N$47,DATA.1!$P$43:$P$47),"")))</f>
        <v/>
      </c>
      <c r="I2394" s="317"/>
      <c r="J2394" s="311" t="str">
        <f>IFERROR(_xlfn.XLOOKUP(I2394,DATA.1!$F$19:$F$118,DATA.1!$AO$19:$AO$118),"")</f>
        <v/>
      </c>
      <c r="K2394" s="314"/>
      <c r="L2394" s="179"/>
      <c r="M2394" s="128">
        <f>IFERROR(_xlfn.XLOOKUP(LEFT($F2394,4),DATA.1!AQ$19:AQ$22,DATA.1!T$19:T$22),"")</f>
        <v>0</v>
      </c>
      <c r="O2394" s="234" t="str">
        <f t="shared" si="148"/>
        <v/>
      </c>
      <c r="P2394" s="234" t="str">
        <f t="shared" si="149"/>
        <v/>
      </c>
      <c r="Q2394" s="128" t="str">
        <f>IF($R$12=DATA.2!$B$10,IF(AND(F2394=$R$11,I2394&lt;&gt;""),CONCATENATE(D2394,"  - ",I2394),""),
IF(AND(B2394=$R$12,F2394=$R$11,I2394&lt;&gt;""),CONCATENATE(D2394,"  - ",I2394),""))</f>
        <v/>
      </c>
      <c r="R2394" s="128"/>
      <c r="S2394" s="236">
        <f t="shared" si="150"/>
        <v>0</v>
      </c>
    </row>
    <row r="2395" spans="1:19" x14ac:dyDescent="0.3">
      <c r="A2395" s="226">
        <f t="shared" si="151"/>
        <v>2383</v>
      </c>
      <c r="B2395" s="177"/>
      <c r="C2395" s="233" t="str">
        <f>IFERROR(_xlfn.XLOOKUP(B2395,DATA.2!$B$10:$B$41,DATA.2!$D$10:$D$41),"")</f>
        <v/>
      </c>
      <c r="D2395" s="312"/>
      <c r="E2395" s="311" t="str">
        <f>IFERROR(_xlfn.XLOOKUP(D2395,DATA.1!$F$19:$F$118,DATA.1!$AO$19:$AO$118),"")</f>
        <v/>
      </c>
      <c r="F2395" s="177"/>
      <c r="G2395" s="234" t="str">
        <f>IF(LEFT($F2395,4)="PDEF",_xlfn.XLOOKUP(F2395,DATA.1!$N$32:$N$36,DATA.1!$O$32:$O$36),IF(LEFT($F2395,4)="PDEG",_xlfn.XLOOKUP(F2395,DATA.1!$N$43:$N$47,DATA.1!$O$43:$O$47),""))</f>
        <v/>
      </c>
      <c r="H2395" s="235" t="str">
        <f>IF(IF(LEFT($F2395,4)="PDEF",_xlfn.XLOOKUP(F2395,DATA.1!$N$32:$N$36,DATA.1!$P$32:$P$36),IF(LEFT($F2395,4)="PDEG",_xlfn.XLOOKUP(F2395,DATA.1!$N$43:$N$47,DATA.1!$P$43:$P$47),""))=0,"",IF(LEFT($F2395,4)="PDEF",_xlfn.XLOOKUP(F2395,DATA.1!$N$32:$N$36,DATA.1!$P$32:$P$36),IF(LEFT($F2395,4)="PDEG",_xlfn.XLOOKUP(F2395,DATA.1!$N$43:$N$47,DATA.1!$P$43:$P$47),"")))</f>
        <v/>
      </c>
      <c r="I2395" s="317"/>
      <c r="J2395" s="311" t="str">
        <f>IFERROR(_xlfn.XLOOKUP(I2395,DATA.1!$F$19:$F$118,DATA.1!$AO$19:$AO$118),"")</f>
        <v/>
      </c>
      <c r="K2395" s="314"/>
      <c r="L2395" s="179"/>
      <c r="M2395" s="128">
        <f>IFERROR(_xlfn.XLOOKUP(LEFT($F2395,4),DATA.1!AQ$19:AQ$22,DATA.1!T$19:T$22),"")</f>
        <v>0</v>
      </c>
      <c r="O2395" s="234" t="str">
        <f t="shared" si="148"/>
        <v/>
      </c>
      <c r="P2395" s="234" t="str">
        <f t="shared" si="149"/>
        <v/>
      </c>
      <c r="Q2395" s="128" t="str">
        <f>IF($R$12=DATA.2!$B$10,IF(AND(F2395=$R$11,I2395&lt;&gt;""),CONCATENATE(D2395,"  - ",I2395),""),
IF(AND(B2395=$R$12,F2395=$R$11,I2395&lt;&gt;""),CONCATENATE(D2395,"  - ",I2395),""))</f>
        <v/>
      </c>
      <c r="R2395" s="128"/>
      <c r="S2395" s="236">
        <f t="shared" si="150"/>
        <v>0</v>
      </c>
    </row>
    <row r="2396" spans="1:19" x14ac:dyDescent="0.3">
      <c r="A2396" s="226">
        <f t="shared" si="151"/>
        <v>2384</v>
      </c>
      <c r="B2396" s="177"/>
      <c r="C2396" s="233" t="str">
        <f>IFERROR(_xlfn.XLOOKUP(B2396,DATA.2!$B$10:$B$41,DATA.2!$D$10:$D$41),"")</f>
        <v/>
      </c>
      <c r="D2396" s="312"/>
      <c r="E2396" s="311" t="str">
        <f>IFERROR(_xlfn.XLOOKUP(D2396,DATA.1!$F$19:$F$118,DATA.1!$AO$19:$AO$118),"")</f>
        <v/>
      </c>
      <c r="F2396" s="177"/>
      <c r="G2396" s="234" t="str">
        <f>IF(LEFT($F2396,4)="PDEF",_xlfn.XLOOKUP(F2396,DATA.1!$N$32:$N$36,DATA.1!$O$32:$O$36),IF(LEFT($F2396,4)="PDEG",_xlfn.XLOOKUP(F2396,DATA.1!$N$43:$N$47,DATA.1!$O$43:$O$47),""))</f>
        <v/>
      </c>
      <c r="H2396" s="235" t="str">
        <f>IF(IF(LEFT($F2396,4)="PDEF",_xlfn.XLOOKUP(F2396,DATA.1!$N$32:$N$36,DATA.1!$P$32:$P$36),IF(LEFT($F2396,4)="PDEG",_xlfn.XLOOKUP(F2396,DATA.1!$N$43:$N$47,DATA.1!$P$43:$P$47),""))=0,"",IF(LEFT($F2396,4)="PDEF",_xlfn.XLOOKUP(F2396,DATA.1!$N$32:$N$36,DATA.1!$P$32:$P$36),IF(LEFT($F2396,4)="PDEG",_xlfn.XLOOKUP(F2396,DATA.1!$N$43:$N$47,DATA.1!$P$43:$P$47),"")))</f>
        <v/>
      </c>
      <c r="I2396" s="317"/>
      <c r="J2396" s="311" t="str">
        <f>IFERROR(_xlfn.XLOOKUP(I2396,DATA.1!$F$19:$F$118,DATA.1!$AO$19:$AO$118),"")</f>
        <v/>
      </c>
      <c r="K2396" s="314"/>
      <c r="L2396" s="179"/>
      <c r="M2396" s="128">
        <f>IFERROR(_xlfn.XLOOKUP(LEFT($F2396,4),DATA.1!AQ$19:AQ$22,DATA.1!T$19:T$22),"")</f>
        <v>0</v>
      </c>
      <c r="O2396" s="234" t="str">
        <f t="shared" si="148"/>
        <v/>
      </c>
      <c r="P2396" s="234" t="str">
        <f t="shared" si="149"/>
        <v/>
      </c>
      <c r="Q2396" s="128" t="str">
        <f>IF($R$12=DATA.2!$B$10,IF(AND(F2396=$R$11,I2396&lt;&gt;""),CONCATENATE(D2396,"  - ",I2396),""),
IF(AND(B2396=$R$12,F2396=$R$11,I2396&lt;&gt;""),CONCATENATE(D2396,"  - ",I2396),""))</f>
        <v/>
      </c>
      <c r="R2396" s="128"/>
      <c r="S2396" s="236">
        <f t="shared" si="150"/>
        <v>0</v>
      </c>
    </row>
    <row r="2397" spans="1:19" x14ac:dyDescent="0.3">
      <c r="A2397" s="226">
        <f t="shared" si="151"/>
        <v>2385</v>
      </c>
      <c r="B2397" s="177"/>
      <c r="C2397" s="233" t="str">
        <f>IFERROR(_xlfn.XLOOKUP(B2397,DATA.2!$B$10:$B$41,DATA.2!$D$10:$D$41),"")</f>
        <v/>
      </c>
      <c r="D2397" s="312"/>
      <c r="E2397" s="311" t="str">
        <f>IFERROR(_xlfn.XLOOKUP(D2397,DATA.1!$F$19:$F$118,DATA.1!$AO$19:$AO$118),"")</f>
        <v/>
      </c>
      <c r="F2397" s="177"/>
      <c r="G2397" s="234" t="str">
        <f>IF(LEFT($F2397,4)="PDEF",_xlfn.XLOOKUP(F2397,DATA.1!$N$32:$N$36,DATA.1!$O$32:$O$36),IF(LEFT($F2397,4)="PDEG",_xlfn.XLOOKUP(F2397,DATA.1!$N$43:$N$47,DATA.1!$O$43:$O$47),""))</f>
        <v/>
      </c>
      <c r="H2397" s="235" t="str">
        <f>IF(IF(LEFT($F2397,4)="PDEF",_xlfn.XLOOKUP(F2397,DATA.1!$N$32:$N$36,DATA.1!$P$32:$P$36),IF(LEFT($F2397,4)="PDEG",_xlfn.XLOOKUP(F2397,DATA.1!$N$43:$N$47,DATA.1!$P$43:$P$47),""))=0,"",IF(LEFT($F2397,4)="PDEF",_xlfn.XLOOKUP(F2397,DATA.1!$N$32:$N$36,DATA.1!$P$32:$P$36),IF(LEFT($F2397,4)="PDEG",_xlfn.XLOOKUP(F2397,DATA.1!$N$43:$N$47,DATA.1!$P$43:$P$47),"")))</f>
        <v/>
      </c>
      <c r="I2397" s="317"/>
      <c r="J2397" s="311" t="str">
        <f>IFERROR(_xlfn.XLOOKUP(I2397,DATA.1!$F$19:$F$118,DATA.1!$AO$19:$AO$118),"")</f>
        <v/>
      </c>
      <c r="K2397" s="314"/>
      <c r="L2397" s="179"/>
      <c r="M2397" s="128">
        <f>IFERROR(_xlfn.XLOOKUP(LEFT($F2397,4),DATA.1!AQ$19:AQ$22,DATA.1!T$19:T$22),"")</f>
        <v>0</v>
      </c>
      <c r="O2397" s="234" t="str">
        <f t="shared" si="148"/>
        <v/>
      </c>
      <c r="P2397" s="234" t="str">
        <f t="shared" si="149"/>
        <v/>
      </c>
      <c r="Q2397" s="128" t="str">
        <f>IF($R$12=DATA.2!$B$10,IF(AND(F2397=$R$11,I2397&lt;&gt;""),CONCATENATE(D2397,"  - ",I2397),""),
IF(AND(B2397=$R$12,F2397=$R$11,I2397&lt;&gt;""),CONCATENATE(D2397,"  - ",I2397),""))</f>
        <v/>
      </c>
      <c r="R2397" s="128"/>
      <c r="S2397" s="236">
        <f t="shared" si="150"/>
        <v>0</v>
      </c>
    </row>
    <row r="2398" spans="1:19" x14ac:dyDescent="0.3">
      <c r="A2398" s="226">
        <f t="shared" si="151"/>
        <v>2386</v>
      </c>
      <c r="B2398" s="177"/>
      <c r="C2398" s="233" t="str">
        <f>IFERROR(_xlfn.XLOOKUP(B2398,DATA.2!$B$10:$B$41,DATA.2!$D$10:$D$41),"")</f>
        <v/>
      </c>
      <c r="D2398" s="312"/>
      <c r="E2398" s="311" t="str">
        <f>IFERROR(_xlfn.XLOOKUP(D2398,DATA.1!$F$19:$F$118,DATA.1!$AO$19:$AO$118),"")</f>
        <v/>
      </c>
      <c r="F2398" s="177"/>
      <c r="G2398" s="234" t="str">
        <f>IF(LEFT($F2398,4)="PDEF",_xlfn.XLOOKUP(F2398,DATA.1!$N$32:$N$36,DATA.1!$O$32:$O$36),IF(LEFT($F2398,4)="PDEG",_xlfn.XLOOKUP(F2398,DATA.1!$N$43:$N$47,DATA.1!$O$43:$O$47),""))</f>
        <v/>
      </c>
      <c r="H2398" s="235" t="str">
        <f>IF(IF(LEFT($F2398,4)="PDEF",_xlfn.XLOOKUP(F2398,DATA.1!$N$32:$N$36,DATA.1!$P$32:$P$36),IF(LEFT($F2398,4)="PDEG",_xlfn.XLOOKUP(F2398,DATA.1!$N$43:$N$47,DATA.1!$P$43:$P$47),""))=0,"",IF(LEFT($F2398,4)="PDEF",_xlfn.XLOOKUP(F2398,DATA.1!$N$32:$N$36,DATA.1!$P$32:$P$36),IF(LEFT($F2398,4)="PDEG",_xlfn.XLOOKUP(F2398,DATA.1!$N$43:$N$47,DATA.1!$P$43:$P$47),"")))</f>
        <v/>
      </c>
      <c r="I2398" s="317"/>
      <c r="J2398" s="311" t="str">
        <f>IFERROR(_xlfn.XLOOKUP(I2398,DATA.1!$F$19:$F$118,DATA.1!$AO$19:$AO$118),"")</f>
        <v/>
      </c>
      <c r="K2398" s="314"/>
      <c r="L2398" s="179"/>
      <c r="M2398" s="128">
        <f>IFERROR(_xlfn.XLOOKUP(LEFT($F2398,4),DATA.1!AQ$19:AQ$22,DATA.1!T$19:T$22),"")</f>
        <v>0</v>
      </c>
      <c r="O2398" s="234" t="str">
        <f t="shared" si="148"/>
        <v/>
      </c>
      <c r="P2398" s="234" t="str">
        <f t="shared" si="149"/>
        <v/>
      </c>
      <c r="Q2398" s="128" t="str">
        <f>IF($R$12=DATA.2!$B$10,IF(AND(F2398=$R$11,I2398&lt;&gt;""),CONCATENATE(D2398,"  - ",I2398),""),
IF(AND(B2398=$R$12,F2398=$R$11,I2398&lt;&gt;""),CONCATENATE(D2398,"  - ",I2398),""))</f>
        <v/>
      </c>
      <c r="R2398" s="128"/>
      <c r="S2398" s="236">
        <f t="shared" si="150"/>
        <v>0</v>
      </c>
    </row>
    <row r="2399" spans="1:19" x14ac:dyDescent="0.3">
      <c r="A2399" s="226">
        <f t="shared" si="151"/>
        <v>2387</v>
      </c>
      <c r="B2399" s="177"/>
      <c r="C2399" s="233" t="str">
        <f>IFERROR(_xlfn.XLOOKUP(B2399,DATA.2!$B$10:$B$41,DATA.2!$D$10:$D$41),"")</f>
        <v/>
      </c>
      <c r="D2399" s="312"/>
      <c r="E2399" s="311" t="str">
        <f>IFERROR(_xlfn.XLOOKUP(D2399,DATA.1!$F$19:$F$118,DATA.1!$AO$19:$AO$118),"")</f>
        <v/>
      </c>
      <c r="F2399" s="177"/>
      <c r="G2399" s="234" t="str">
        <f>IF(LEFT($F2399,4)="PDEF",_xlfn.XLOOKUP(F2399,DATA.1!$N$32:$N$36,DATA.1!$O$32:$O$36),IF(LEFT($F2399,4)="PDEG",_xlfn.XLOOKUP(F2399,DATA.1!$N$43:$N$47,DATA.1!$O$43:$O$47),""))</f>
        <v/>
      </c>
      <c r="H2399" s="235" t="str">
        <f>IF(IF(LEFT($F2399,4)="PDEF",_xlfn.XLOOKUP(F2399,DATA.1!$N$32:$N$36,DATA.1!$P$32:$P$36),IF(LEFT($F2399,4)="PDEG",_xlfn.XLOOKUP(F2399,DATA.1!$N$43:$N$47,DATA.1!$P$43:$P$47),""))=0,"",IF(LEFT($F2399,4)="PDEF",_xlfn.XLOOKUP(F2399,DATA.1!$N$32:$N$36,DATA.1!$P$32:$P$36),IF(LEFT($F2399,4)="PDEG",_xlfn.XLOOKUP(F2399,DATA.1!$N$43:$N$47,DATA.1!$P$43:$P$47),"")))</f>
        <v/>
      </c>
      <c r="I2399" s="317"/>
      <c r="J2399" s="311" t="str">
        <f>IFERROR(_xlfn.XLOOKUP(I2399,DATA.1!$F$19:$F$118,DATA.1!$AO$19:$AO$118),"")</f>
        <v/>
      </c>
      <c r="K2399" s="314"/>
      <c r="L2399" s="179"/>
      <c r="M2399" s="128">
        <f>IFERROR(_xlfn.XLOOKUP(LEFT($F2399,4),DATA.1!AQ$19:AQ$22,DATA.1!T$19:T$22),"")</f>
        <v>0</v>
      </c>
      <c r="O2399" s="234" t="str">
        <f t="shared" si="148"/>
        <v/>
      </c>
      <c r="P2399" s="234" t="str">
        <f t="shared" si="149"/>
        <v/>
      </c>
      <c r="Q2399" s="128" t="str">
        <f>IF($R$12=DATA.2!$B$10,IF(AND(F2399=$R$11,I2399&lt;&gt;""),CONCATENATE(D2399,"  - ",I2399),""),
IF(AND(B2399=$R$12,F2399=$R$11,I2399&lt;&gt;""),CONCATENATE(D2399,"  - ",I2399),""))</f>
        <v/>
      </c>
      <c r="R2399" s="128"/>
      <c r="S2399" s="236">
        <f t="shared" si="150"/>
        <v>0</v>
      </c>
    </row>
    <row r="2400" spans="1:19" x14ac:dyDescent="0.3">
      <c r="A2400" s="226">
        <f t="shared" si="151"/>
        <v>2388</v>
      </c>
      <c r="B2400" s="177"/>
      <c r="C2400" s="233" t="str">
        <f>IFERROR(_xlfn.XLOOKUP(B2400,DATA.2!$B$10:$B$41,DATA.2!$D$10:$D$41),"")</f>
        <v/>
      </c>
      <c r="D2400" s="312"/>
      <c r="E2400" s="311" t="str">
        <f>IFERROR(_xlfn.XLOOKUP(D2400,DATA.1!$F$19:$F$118,DATA.1!$AO$19:$AO$118),"")</f>
        <v/>
      </c>
      <c r="F2400" s="177"/>
      <c r="G2400" s="234" t="str">
        <f>IF(LEFT($F2400,4)="PDEF",_xlfn.XLOOKUP(F2400,DATA.1!$N$32:$N$36,DATA.1!$O$32:$O$36),IF(LEFT($F2400,4)="PDEG",_xlfn.XLOOKUP(F2400,DATA.1!$N$43:$N$47,DATA.1!$O$43:$O$47),""))</f>
        <v/>
      </c>
      <c r="H2400" s="235" t="str">
        <f>IF(IF(LEFT($F2400,4)="PDEF",_xlfn.XLOOKUP(F2400,DATA.1!$N$32:$N$36,DATA.1!$P$32:$P$36),IF(LEFT($F2400,4)="PDEG",_xlfn.XLOOKUP(F2400,DATA.1!$N$43:$N$47,DATA.1!$P$43:$P$47),""))=0,"",IF(LEFT($F2400,4)="PDEF",_xlfn.XLOOKUP(F2400,DATA.1!$N$32:$N$36,DATA.1!$P$32:$P$36),IF(LEFT($F2400,4)="PDEG",_xlfn.XLOOKUP(F2400,DATA.1!$N$43:$N$47,DATA.1!$P$43:$P$47),"")))</f>
        <v/>
      </c>
      <c r="I2400" s="317"/>
      <c r="J2400" s="311" t="str">
        <f>IFERROR(_xlfn.XLOOKUP(I2400,DATA.1!$F$19:$F$118,DATA.1!$AO$19:$AO$118),"")</f>
        <v/>
      </c>
      <c r="K2400" s="314"/>
      <c r="L2400" s="179"/>
      <c r="M2400" s="128">
        <f>IFERROR(_xlfn.XLOOKUP(LEFT($F2400,4),DATA.1!AQ$19:AQ$22,DATA.1!T$19:T$22),"")</f>
        <v>0</v>
      </c>
      <c r="O2400" s="234" t="str">
        <f t="shared" si="148"/>
        <v/>
      </c>
      <c r="P2400" s="234" t="str">
        <f t="shared" si="149"/>
        <v/>
      </c>
      <c r="Q2400" s="128" t="str">
        <f>IF($R$12=DATA.2!$B$10,IF(AND(F2400=$R$11,I2400&lt;&gt;""),CONCATENATE(D2400,"  - ",I2400),""),
IF(AND(B2400=$R$12,F2400=$R$11,I2400&lt;&gt;""),CONCATENATE(D2400,"  - ",I2400),""))</f>
        <v/>
      </c>
      <c r="R2400" s="128"/>
      <c r="S2400" s="236">
        <f t="shared" si="150"/>
        <v>0</v>
      </c>
    </row>
    <row r="2401" spans="1:19" x14ac:dyDescent="0.3">
      <c r="A2401" s="226">
        <f t="shared" si="151"/>
        <v>2389</v>
      </c>
      <c r="B2401" s="177"/>
      <c r="C2401" s="233" t="str">
        <f>IFERROR(_xlfn.XLOOKUP(B2401,DATA.2!$B$10:$B$41,DATA.2!$D$10:$D$41),"")</f>
        <v/>
      </c>
      <c r="D2401" s="312"/>
      <c r="E2401" s="311" t="str">
        <f>IFERROR(_xlfn.XLOOKUP(D2401,DATA.1!$F$19:$F$118,DATA.1!$AO$19:$AO$118),"")</f>
        <v/>
      </c>
      <c r="F2401" s="177"/>
      <c r="G2401" s="234" t="str">
        <f>IF(LEFT($F2401,4)="PDEF",_xlfn.XLOOKUP(F2401,DATA.1!$N$32:$N$36,DATA.1!$O$32:$O$36),IF(LEFT($F2401,4)="PDEG",_xlfn.XLOOKUP(F2401,DATA.1!$N$43:$N$47,DATA.1!$O$43:$O$47),""))</f>
        <v/>
      </c>
      <c r="H2401" s="235" t="str">
        <f>IF(IF(LEFT($F2401,4)="PDEF",_xlfn.XLOOKUP(F2401,DATA.1!$N$32:$N$36,DATA.1!$P$32:$P$36),IF(LEFT($F2401,4)="PDEG",_xlfn.XLOOKUP(F2401,DATA.1!$N$43:$N$47,DATA.1!$P$43:$P$47),""))=0,"",IF(LEFT($F2401,4)="PDEF",_xlfn.XLOOKUP(F2401,DATA.1!$N$32:$N$36,DATA.1!$P$32:$P$36),IF(LEFT($F2401,4)="PDEG",_xlfn.XLOOKUP(F2401,DATA.1!$N$43:$N$47,DATA.1!$P$43:$P$47),"")))</f>
        <v/>
      </c>
      <c r="I2401" s="317"/>
      <c r="J2401" s="311" t="str">
        <f>IFERROR(_xlfn.XLOOKUP(I2401,DATA.1!$F$19:$F$118,DATA.1!$AO$19:$AO$118),"")</f>
        <v/>
      </c>
      <c r="K2401" s="314"/>
      <c r="L2401" s="179"/>
      <c r="M2401" s="128">
        <f>IFERROR(_xlfn.XLOOKUP(LEFT($F2401,4),DATA.1!AQ$19:AQ$22,DATA.1!T$19:T$22),"")</f>
        <v>0</v>
      </c>
      <c r="O2401" s="234" t="str">
        <f t="shared" si="148"/>
        <v/>
      </c>
      <c r="P2401" s="234" t="str">
        <f t="shared" si="149"/>
        <v/>
      </c>
      <c r="Q2401" s="128" t="str">
        <f>IF($R$12=DATA.2!$B$10,IF(AND(F2401=$R$11,I2401&lt;&gt;""),CONCATENATE(D2401,"  - ",I2401),""),
IF(AND(B2401=$R$12,F2401=$R$11,I2401&lt;&gt;""),CONCATENATE(D2401,"  - ",I2401),""))</f>
        <v/>
      </c>
      <c r="R2401" s="128"/>
      <c r="S2401" s="236">
        <f t="shared" si="150"/>
        <v>0</v>
      </c>
    </row>
    <row r="2402" spans="1:19" x14ac:dyDescent="0.3">
      <c r="A2402" s="226">
        <f t="shared" si="151"/>
        <v>2390</v>
      </c>
      <c r="B2402" s="177"/>
      <c r="C2402" s="233" t="str">
        <f>IFERROR(_xlfn.XLOOKUP(B2402,DATA.2!$B$10:$B$41,DATA.2!$D$10:$D$41),"")</f>
        <v/>
      </c>
      <c r="D2402" s="312"/>
      <c r="E2402" s="311" t="str">
        <f>IFERROR(_xlfn.XLOOKUP(D2402,DATA.1!$F$19:$F$118,DATA.1!$AO$19:$AO$118),"")</f>
        <v/>
      </c>
      <c r="F2402" s="177"/>
      <c r="G2402" s="234" t="str">
        <f>IF(LEFT($F2402,4)="PDEF",_xlfn.XLOOKUP(F2402,DATA.1!$N$32:$N$36,DATA.1!$O$32:$O$36),IF(LEFT($F2402,4)="PDEG",_xlfn.XLOOKUP(F2402,DATA.1!$N$43:$N$47,DATA.1!$O$43:$O$47),""))</f>
        <v/>
      </c>
      <c r="H2402" s="235" t="str">
        <f>IF(IF(LEFT($F2402,4)="PDEF",_xlfn.XLOOKUP(F2402,DATA.1!$N$32:$N$36,DATA.1!$P$32:$P$36),IF(LEFT($F2402,4)="PDEG",_xlfn.XLOOKUP(F2402,DATA.1!$N$43:$N$47,DATA.1!$P$43:$P$47),""))=0,"",IF(LEFT($F2402,4)="PDEF",_xlfn.XLOOKUP(F2402,DATA.1!$N$32:$N$36,DATA.1!$P$32:$P$36),IF(LEFT($F2402,4)="PDEG",_xlfn.XLOOKUP(F2402,DATA.1!$N$43:$N$47,DATA.1!$P$43:$P$47),"")))</f>
        <v/>
      </c>
      <c r="I2402" s="317"/>
      <c r="J2402" s="311" t="str">
        <f>IFERROR(_xlfn.XLOOKUP(I2402,DATA.1!$F$19:$F$118,DATA.1!$AO$19:$AO$118),"")</f>
        <v/>
      </c>
      <c r="K2402" s="314"/>
      <c r="L2402" s="179"/>
      <c r="M2402" s="128">
        <f>IFERROR(_xlfn.XLOOKUP(LEFT($F2402,4),DATA.1!AQ$19:AQ$22,DATA.1!T$19:T$22),"")</f>
        <v>0</v>
      </c>
      <c r="O2402" s="234" t="str">
        <f t="shared" si="148"/>
        <v/>
      </c>
      <c r="P2402" s="234" t="str">
        <f t="shared" si="149"/>
        <v/>
      </c>
      <c r="Q2402" s="128" t="str">
        <f>IF($R$12=DATA.2!$B$10,IF(AND(F2402=$R$11,I2402&lt;&gt;""),CONCATENATE(D2402,"  - ",I2402),""),
IF(AND(B2402=$R$12,F2402=$R$11,I2402&lt;&gt;""),CONCATENATE(D2402,"  - ",I2402),""))</f>
        <v/>
      </c>
      <c r="R2402" s="128"/>
      <c r="S2402" s="236">
        <f t="shared" si="150"/>
        <v>0</v>
      </c>
    </row>
    <row r="2403" spans="1:19" x14ac:dyDescent="0.3">
      <c r="A2403" s="226">
        <f t="shared" si="151"/>
        <v>2391</v>
      </c>
      <c r="B2403" s="177"/>
      <c r="C2403" s="233" t="str">
        <f>IFERROR(_xlfn.XLOOKUP(B2403,DATA.2!$B$10:$B$41,DATA.2!$D$10:$D$41),"")</f>
        <v/>
      </c>
      <c r="D2403" s="312"/>
      <c r="E2403" s="311" t="str">
        <f>IFERROR(_xlfn.XLOOKUP(D2403,DATA.1!$F$19:$F$118,DATA.1!$AO$19:$AO$118),"")</f>
        <v/>
      </c>
      <c r="F2403" s="177"/>
      <c r="G2403" s="234" t="str">
        <f>IF(LEFT($F2403,4)="PDEF",_xlfn.XLOOKUP(F2403,DATA.1!$N$32:$N$36,DATA.1!$O$32:$O$36),IF(LEFT($F2403,4)="PDEG",_xlfn.XLOOKUP(F2403,DATA.1!$N$43:$N$47,DATA.1!$O$43:$O$47),""))</f>
        <v/>
      </c>
      <c r="H2403" s="235" t="str">
        <f>IF(IF(LEFT($F2403,4)="PDEF",_xlfn.XLOOKUP(F2403,DATA.1!$N$32:$N$36,DATA.1!$P$32:$P$36),IF(LEFT($F2403,4)="PDEG",_xlfn.XLOOKUP(F2403,DATA.1!$N$43:$N$47,DATA.1!$P$43:$P$47),""))=0,"",IF(LEFT($F2403,4)="PDEF",_xlfn.XLOOKUP(F2403,DATA.1!$N$32:$N$36,DATA.1!$P$32:$P$36),IF(LEFT($F2403,4)="PDEG",_xlfn.XLOOKUP(F2403,DATA.1!$N$43:$N$47,DATA.1!$P$43:$P$47),"")))</f>
        <v/>
      </c>
      <c r="I2403" s="317"/>
      <c r="J2403" s="311" t="str">
        <f>IFERROR(_xlfn.XLOOKUP(I2403,DATA.1!$F$19:$F$118,DATA.1!$AO$19:$AO$118),"")</f>
        <v/>
      </c>
      <c r="K2403" s="314"/>
      <c r="L2403" s="179"/>
      <c r="M2403" s="128">
        <f>IFERROR(_xlfn.XLOOKUP(LEFT($F2403,4),DATA.1!AQ$19:AQ$22,DATA.1!T$19:T$22),"")</f>
        <v>0</v>
      </c>
      <c r="O2403" s="234" t="str">
        <f t="shared" si="148"/>
        <v/>
      </c>
      <c r="P2403" s="234" t="str">
        <f t="shared" si="149"/>
        <v/>
      </c>
      <c r="Q2403" s="128" t="str">
        <f>IF($R$12=DATA.2!$B$10,IF(AND(F2403=$R$11,I2403&lt;&gt;""),CONCATENATE(D2403,"  - ",I2403),""),
IF(AND(B2403=$R$12,F2403=$R$11,I2403&lt;&gt;""),CONCATENATE(D2403,"  - ",I2403),""))</f>
        <v/>
      </c>
      <c r="R2403" s="128"/>
      <c r="S2403" s="236">
        <f t="shared" si="150"/>
        <v>0</v>
      </c>
    </row>
    <row r="2404" spans="1:19" x14ac:dyDescent="0.3">
      <c r="A2404" s="226">
        <f t="shared" si="151"/>
        <v>2392</v>
      </c>
      <c r="B2404" s="177"/>
      <c r="C2404" s="233" t="str">
        <f>IFERROR(_xlfn.XLOOKUP(B2404,DATA.2!$B$10:$B$41,DATA.2!$D$10:$D$41),"")</f>
        <v/>
      </c>
      <c r="D2404" s="312"/>
      <c r="E2404" s="311" t="str">
        <f>IFERROR(_xlfn.XLOOKUP(D2404,DATA.1!$F$19:$F$118,DATA.1!$AO$19:$AO$118),"")</f>
        <v/>
      </c>
      <c r="F2404" s="177"/>
      <c r="G2404" s="234" t="str">
        <f>IF(LEFT($F2404,4)="PDEF",_xlfn.XLOOKUP(F2404,DATA.1!$N$32:$N$36,DATA.1!$O$32:$O$36),IF(LEFT($F2404,4)="PDEG",_xlfn.XLOOKUP(F2404,DATA.1!$N$43:$N$47,DATA.1!$O$43:$O$47),""))</f>
        <v/>
      </c>
      <c r="H2404" s="235" t="str">
        <f>IF(IF(LEFT($F2404,4)="PDEF",_xlfn.XLOOKUP(F2404,DATA.1!$N$32:$N$36,DATA.1!$P$32:$P$36),IF(LEFT($F2404,4)="PDEG",_xlfn.XLOOKUP(F2404,DATA.1!$N$43:$N$47,DATA.1!$P$43:$P$47),""))=0,"",IF(LEFT($F2404,4)="PDEF",_xlfn.XLOOKUP(F2404,DATA.1!$N$32:$N$36,DATA.1!$P$32:$P$36),IF(LEFT($F2404,4)="PDEG",_xlfn.XLOOKUP(F2404,DATA.1!$N$43:$N$47,DATA.1!$P$43:$P$47),"")))</f>
        <v/>
      </c>
      <c r="I2404" s="317"/>
      <c r="J2404" s="311" t="str">
        <f>IFERROR(_xlfn.XLOOKUP(I2404,DATA.1!$F$19:$F$118,DATA.1!$AO$19:$AO$118),"")</f>
        <v/>
      </c>
      <c r="K2404" s="314"/>
      <c r="L2404" s="179"/>
      <c r="M2404" s="128">
        <f>IFERROR(_xlfn.XLOOKUP(LEFT($F2404,4),DATA.1!AQ$19:AQ$22,DATA.1!T$19:T$22),"")</f>
        <v>0</v>
      </c>
      <c r="O2404" s="234" t="str">
        <f t="shared" si="148"/>
        <v/>
      </c>
      <c r="P2404" s="234" t="str">
        <f t="shared" si="149"/>
        <v/>
      </c>
      <c r="Q2404" s="128" t="str">
        <f>IF($R$12=DATA.2!$B$10,IF(AND(F2404=$R$11,I2404&lt;&gt;""),CONCATENATE(D2404,"  - ",I2404),""),
IF(AND(B2404=$R$12,F2404=$R$11,I2404&lt;&gt;""),CONCATENATE(D2404,"  - ",I2404),""))</f>
        <v/>
      </c>
      <c r="R2404" s="128"/>
      <c r="S2404" s="236">
        <f t="shared" si="150"/>
        <v>0</v>
      </c>
    </row>
    <row r="2405" spans="1:19" x14ac:dyDescent="0.3">
      <c r="A2405" s="226">
        <f t="shared" si="151"/>
        <v>2393</v>
      </c>
      <c r="B2405" s="177"/>
      <c r="C2405" s="233" t="str">
        <f>IFERROR(_xlfn.XLOOKUP(B2405,DATA.2!$B$10:$B$41,DATA.2!$D$10:$D$41),"")</f>
        <v/>
      </c>
      <c r="D2405" s="312"/>
      <c r="E2405" s="311" t="str">
        <f>IFERROR(_xlfn.XLOOKUP(D2405,DATA.1!$F$19:$F$118,DATA.1!$AO$19:$AO$118),"")</f>
        <v/>
      </c>
      <c r="F2405" s="177"/>
      <c r="G2405" s="234" t="str">
        <f>IF(LEFT($F2405,4)="PDEF",_xlfn.XLOOKUP(F2405,DATA.1!$N$32:$N$36,DATA.1!$O$32:$O$36),IF(LEFT($F2405,4)="PDEG",_xlfn.XLOOKUP(F2405,DATA.1!$N$43:$N$47,DATA.1!$O$43:$O$47),""))</f>
        <v/>
      </c>
      <c r="H2405" s="235" t="str">
        <f>IF(IF(LEFT($F2405,4)="PDEF",_xlfn.XLOOKUP(F2405,DATA.1!$N$32:$N$36,DATA.1!$P$32:$P$36),IF(LEFT($F2405,4)="PDEG",_xlfn.XLOOKUP(F2405,DATA.1!$N$43:$N$47,DATA.1!$P$43:$P$47),""))=0,"",IF(LEFT($F2405,4)="PDEF",_xlfn.XLOOKUP(F2405,DATA.1!$N$32:$N$36,DATA.1!$P$32:$P$36),IF(LEFT($F2405,4)="PDEG",_xlfn.XLOOKUP(F2405,DATA.1!$N$43:$N$47,DATA.1!$P$43:$P$47),"")))</f>
        <v/>
      </c>
      <c r="I2405" s="317"/>
      <c r="J2405" s="311" t="str">
        <f>IFERROR(_xlfn.XLOOKUP(I2405,DATA.1!$F$19:$F$118,DATA.1!$AO$19:$AO$118),"")</f>
        <v/>
      </c>
      <c r="K2405" s="314"/>
      <c r="L2405" s="179"/>
      <c r="M2405" s="128">
        <f>IFERROR(_xlfn.XLOOKUP(LEFT($F2405,4),DATA.1!AQ$19:AQ$22,DATA.1!T$19:T$22),"")</f>
        <v>0</v>
      </c>
      <c r="O2405" s="234" t="str">
        <f t="shared" si="148"/>
        <v/>
      </c>
      <c r="P2405" s="234" t="str">
        <f t="shared" si="149"/>
        <v/>
      </c>
      <c r="Q2405" s="128" t="str">
        <f>IF($R$12=DATA.2!$B$10,IF(AND(F2405=$R$11,I2405&lt;&gt;""),CONCATENATE(D2405,"  - ",I2405),""),
IF(AND(B2405=$R$12,F2405=$R$11,I2405&lt;&gt;""),CONCATENATE(D2405,"  - ",I2405),""))</f>
        <v/>
      </c>
      <c r="R2405" s="128"/>
      <c r="S2405" s="236">
        <f t="shared" si="150"/>
        <v>0</v>
      </c>
    </row>
    <row r="2406" spans="1:19" x14ac:dyDescent="0.3">
      <c r="A2406" s="226">
        <f t="shared" si="151"/>
        <v>2394</v>
      </c>
      <c r="B2406" s="177"/>
      <c r="C2406" s="233" t="str">
        <f>IFERROR(_xlfn.XLOOKUP(B2406,DATA.2!$B$10:$B$41,DATA.2!$D$10:$D$41),"")</f>
        <v/>
      </c>
      <c r="D2406" s="312"/>
      <c r="E2406" s="311" t="str">
        <f>IFERROR(_xlfn.XLOOKUP(D2406,DATA.1!$F$19:$F$118,DATA.1!$AO$19:$AO$118),"")</f>
        <v/>
      </c>
      <c r="F2406" s="177"/>
      <c r="G2406" s="234" t="str">
        <f>IF(LEFT($F2406,4)="PDEF",_xlfn.XLOOKUP(F2406,DATA.1!$N$32:$N$36,DATA.1!$O$32:$O$36),IF(LEFT($F2406,4)="PDEG",_xlfn.XLOOKUP(F2406,DATA.1!$N$43:$N$47,DATA.1!$O$43:$O$47),""))</f>
        <v/>
      </c>
      <c r="H2406" s="235" t="str">
        <f>IF(IF(LEFT($F2406,4)="PDEF",_xlfn.XLOOKUP(F2406,DATA.1!$N$32:$N$36,DATA.1!$P$32:$P$36),IF(LEFT($F2406,4)="PDEG",_xlfn.XLOOKUP(F2406,DATA.1!$N$43:$N$47,DATA.1!$P$43:$P$47),""))=0,"",IF(LEFT($F2406,4)="PDEF",_xlfn.XLOOKUP(F2406,DATA.1!$N$32:$N$36,DATA.1!$P$32:$P$36),IF(LEFT($F2406,4)="PDEG",_xlfn.XLOOKUP(F2406,DATA.1!$N$43:$N$47,DATA.1!$P$43:$P$47),"")))</f>
        <v/>
      </c>
      <c r="I2406" s="317"/>
      <c r="J2406" s="311" t="str">
        <f>IFERROR(_xlfn.XLOOKUP(I2406,DATA.1!$F$19:$F$118,DATA.1!$AO$19:$AO$118),"")</f>
        <v/>
      </c>
      <c r="K2406" s="314"/>
      <c r="L2406" s="179"/>
      <c r="M2406" s="128">
        <f>IFERROR(_xlfn.XLOOKUP(LEFT($F2406,4),DATA.1!AQ$19:AQ$22,DATA.1!T$19:T$22),"")</f>
        <v>0</v>
      </c>
      <c r="O2406" s="234" t="str">
        <f t="shared" si="148"/>
        <v/>
      </c>
      <c r="P2406" s="234" t="str">
        <f t="shared" si="149"/>
        <v/>
      </c>
      <c r="Q2406" s="128" t="str">
        <f>IF($R$12=DATA.2!$B$10,IF(AND(F2406=$R$11,I2406&lt;&gt;""),CONCATENATE(D2406,"  - ",I2406),""),
IF(AND(B2406=$R$12,F2406=$R$11,I2406&lt;&gt;""),CONCATENATE(D2406,"  - ",I2406),""))</f>
        <v/>
      </c>
      <c r="R2406" s="128"/>
      <c r="S2406" s="236">
        <f t="shared" si="150"/>
        <v>0</v>
      </c>
    </row>
    <row r="2407" spans="1:19" x14ac:dyDescent="0.3">
      <c r="A2407" s="226">
        <f t="shared" si="151"/>
        <v>2395</v>
      </c>
      <c r="B2407" s="177"/>
      <c r="C2407" s="233" t="str">
        <f>IFERROR(_xlfn.XLOOKUP(B2407,DATA.2!$B$10:$B$41,DATA.2!$D$10:$D$41),"")</f>
        <v/>
      </c>
      <c r="D2407" s="312"/>
      <c r="E2407" s="311" t="str">
        <f>IFERROR(_xlfn.XLOOKUP(D2407,DATA.1!$F$19:$F$118,DATA.1!$AO$19:$AO$118),"")</f>
        <v/>
      </c>
      <c r="F2407" s="177"/>
      <c r="G2407" s="234" t="str">
        <f>IF(LEFT($F2407,4)="PDEF",_xlfn.XLOOKUP(F2407,DATA.1!$N$32:$N$36,DATA.1!$O$32:$O$36),IF(LEFT($F2407,4)="PDEG",_xlfn.XLOOKUP(F2407,DATA.1!$N$43:$N$47,DATA.1!$O$43:$O$47),""))</f>
        <v/>
      </c>
      <c r="H2407" s="235" t="str">
        <f>IF(IF(LEFT($F2407,4)="PDEF",_xlfn.XLOOKUP(F2407,DATA.1!$N$32:$N$36,DATA.1!$P$32:$P$36),IF(LEFT($F2407,4)="PDEG",_xlfn.XLOOKUP(F2407,DATA.1!$N$43:$N$47,DATA.1!$P$43:$P$47),""))=0,"",IF(LEFT($F2407,4)="PDEF",_xlfn.XLOOKUP(F2407,DATA.1!$N$32:$N$36,DATA.1!$P$32:$P$36),IF(LEFT($F2407,4)="PDEG",_xlfn.XLOOKUP(F2407,DATA.1!$N$43:$N$47,DATA.1!$P$43:$P$47),"")))</f>
        <v/>
      </c>
      <c r="I2407" s="317"/>
      <c r="J2407" s="311" t="str">
        <f>IFERROR(_xlfn.XLOOKUP(I2407,DATA.1!$F$19:$F$118,DATA.1!$AO$19:$AO$118),"")</f>
        <v/>
      </c>
      <c r="K2407" s="314"/>
      <c r="L2407" s="179"/>
      <c r="M2407" s="128">
        <f>IFERROR(_xlfn.XLOOKUP(LEFT($F2407,4),DATA.1!AQ$19:AQ$22,DATA.1!T$19:T$22),"")</f>
        <v>0</v>
      </c>
      <c r="O2407" s="234" t="str">
        <f t="shared" si="148"/>
        <v/>
      </c>
      <c r="P2407" s="234" t="str">
        <f t="shared" si="149"/>
        <v/>
      </c>
      <c r="Q2407" s="128" t="str">
        <f>IF($R$12=DATA.2!$B$10,IF(AND(F2407=$R$11,I2407&lt;&gt;""),CONCATENATE(D2407,"  - ",I2407),""),
IF(AND(B2407=$R$12,F2407=$R$11,I2407&lt;&gt;""),CONCATENATE(D2407,"  - ",I2407),""))</f>
        <v/>
      </c>
      <c r="R2407" s="128"/>
      <c r="S2407" s="236">
        <f t="shared" si="150"/>
        <v>0</v>
      </c>
    </row>
    <row r="2408" spans="1:19" x14ac:dyDescent="0.3">
      <c r="A2408" s="226">
        <f t="shared" si="151"/>
        <v>2396</v>
      </c>
      <c r="B2408" s="177"/>
      <c r="C2408" s="233" t="str">
        <f>IFERROR(_xlfn.XLOOKUP(B2408,DATA.2!$B$10:$B$41,DATA.2!$D$10:$D$41),"")</f>
        <v/>
      </c>
      <c r="D2408" s="312"/>
      <c r="E2408" s="311" t="str">
        <f>IFERROR(_xlfn.XLOOKUP(D2408,DATA.1!$F$19:$F$118,DATA.1!$AO$19:$AO$118),"")</f>
        <v/>
      </c>
      <c r="F2408" s="177"/>
      <c r="G2408" s="234" t="str">
        <f>IF(LEFT($F2408,4)="PDEF",_xlfn.XLOOKUP(F2408,DATA.1!$N$32:$N$36,DATA.1!$O$32:$O$36),IF(LEFT($F2408,4)="PDEG",_xlfn.XLOOKUP(F2408,DATA.1!$N$43:$N$47,DATA.1!$O$43:$O$47),""))</f>
        <v/>
      </c>
      <c r="H2408" s="235" t="str">
        <f>IF(IF(LEFT($F2408,4)="PDEF",_xlfn.XLOOKUP(F2408,DATA.1!$N$32:$N$36,DATA.1!$P$32:$P$36),IF(LEFT($F2408,4)="PDEG",_xlfn.XLOOKUP(F2408,DATA.1!$N$43:$N$47,DATA.1!$P$43:$P$47),""))=0,"",IF(LEFT($F2408,4)="PDEF",_xlfn.XLOOKUP(F2408,DATA.1!$N$32:$N$36,DATA.1!$P$32:$P$36),IF(LEFT($F2408,4)="PDEG",_xlfn.XLOOKUP(F2408,DATA.1!$N$43:$N$47,DATA.1!$P$43:$P$47),"")))</f>
        <v/>
      </c>
      <c r="I2408" s="317"/>
      <c r="J2408" s="311" t="str">
        <f>IFERROR(_xlfn.XLOOKUP(I2408,DATA.1!$F$19:$F$118,DATA.1!$AO$19:$AO$118),"")</f>
        <v/>
      </c>
      <c r="K2408" s="314"/>
      <c r="L2408" s="179"/>
      <c r="M2408" s="128">
        <f>IFERROR(_xlfn.XLOOKUP(LEFT($F2408,4),DATA.1!AQ$19:AQ$22,DATA.1!T$19:T$22),"")</f>
        <v>0</v>
      </c>
      <c r="O2408" s="234" t="str">
        <f t="shared" si="148"/>
        <v/>
      </c>
      <c r="P2408" s="234" t="str">
        <f t="shared" si="149"/>
        <v/>
      </c>
      <c r="Q2408" s="128" t="str">
        <f>IF($R$12=DATA.2!$B$10,IF(AND(F2408=$R$11,I2408&lt;&gt;""),CONCATENATE(D2408,"  - ",I2408),""),
IF(AND(B2408=$R$12,F2408=$R$11,I2408&lt;&gt;""),CONCATENATE(D2408,"  - ",I2408),""))</f>
        <v/>
      </c>
      <c r="R2408" s="128"/>
      <c r="S2408" s="236">
        <f t="shared" si="150"/>
        <v>0</v>
      </c>
    </row>
    <row r="2409" spans="1:19" x14ac:dyDescent="0.3">
      <c r="A2409" s="226">
        <f t="shared" si="151"/>
        <v>2397</v>
      </c>
      <c r="B2409" s="177"/>
      <c r="C2409" s="233" t="str">
        <f>IFERROR(_xlfn.XLOOKUP(B2409,DATA.2!$B$10:$B$41,DATA.2!$D$10:$D$41),"")</f>
        <v/>
      </c>
      <c r="D2409" s="312"/>
      <c r="E2409" s="311" t="str">
        <f>IFERROR(_xlfn.XLOOKUP(D2409,DATA.1!$F$19:$F$118,DATA.1!$AO$19:$AO$118),"")</f>
        <v/>
      </c>
      <c r="F2409" s="177"/>
      <c r="G2409" s="234" t="str">
        <f>IF(LEFT($F2409,4)="PDEF",_xlfn.XLOOKUP(F2409,DATA.1!$N$32:$N$36,DATA.1!$O$32:$O$36),IF(LEFT($F2409,4)="PDEG",_xlfn.XLOOKUP(F2409,DATA.1!$N$43:$N$47,DATA.1!$O$43:$O$47),""))</f>
        <v/>
      </c>
      <c r="H2409" s="235" t="str">
        <f>IF(IF(LEFT($F2409,4)="PDEF",_xlfn.XLOOKUP(F2409,DATA.1!$N$32:$N$36,DATA.1!$P$32:$P$36),IF(LEFT($F2409,4)="PDEG",_xlfn.XLOOKUP(F2409,DATA.1!$N$43:$N$47,DATA.1!$P$43:$P$47),""))=0,"",IF(LEFT($F2409,4)="PDEF",_xlfn.XLOOKUP(F2409,DATA.1!$N$32:$N$36,DATA.1!$P$32:$P$36),IF(LEFT($F2409,4)="PDEG",_xlfn.XLOOKUP(F2409,DATA.1!$N$43:$N$47,DATA.1!$P$43:$P$47),"")))</f>
        <v/>
      </c>
      <c r="I2409" s="317"/>
      <c r="J2409" s="311" t="str">
        <f>IFERROR(_xlfn.XLOOKUP(I2409,DATA.1!$F$19:$F$118,DATA.1!$AO$19:$AO$118),"")</f>
        <v/>
      </c>
      <c r="K2409" s="314"/>
      <c r="L2409" s="179"/>
      <c r="M2409" s="128">
        <f>IFERROR(_xlfn.XLOOKUP(LEFT($F2409,4),DATA.1!AQ$19:AQ$22,DATA.1!T$19:T$22),"")</f>
        <v>0</v>
      </c>
      <c r="O2409" s="234" t="str">
        <f t="shared" si="148"/>
        <v/>
      </c>
      <c r="P2409" s="234" t="str">
        <f t="shared" si="149"/>
        <v/>
      </c>
      <c r="Q2409" s="128" t="str">
        <f>IF($R$12=DATA.2!$B$10,IF(AND(F2409=$R$11,I2409&lt;&gt;""),CONCATENATE(D2409,"  - ",I2409),""),
IF(AND(B2409=$R$12,F2409=$R$11,I2409&lt;&gt;""),CONCATENATE(D2409,"  - ",I2409),""))</f>
        <v/>
      </c>
      <c r="R2409" s="128"/>
      <c r="S2409" s="236">
        <f t="shared" si="150"/>
        <v>0</v>
      </c>
    </row>
    <row r="2410" spans="1:19" x14ac:dyDescent="0.3">
      <c r="A2410" s="226">
        <f t="shared" si="151"/>
        <v>2398</v>
      </c>
      <c r="B2410" s="177"/>
      <c r="C2410" s="233" t="str">
        <f>IFERROR(_xlfn.XLOOKUP(B2410,DATA.2!$B$10:$B$41,DATA.2!$D$10:$D$41),"")</f>
        <v/>
      </c>
      <c r="D2410" s="312"/>
      <c r="E2410" s="311" t="str">
        <f>IFERROR(_xlfn.XLOOKUP(D2410,DATA.1!$F$19:$F$118,DATA.1!$AO$19:$AO$118),"")</f>
        <v/>
      </c>
      <c r="F2410" s="177"/>
      <c r="G2410" s="234" t="str">
        <f>IF(LEFT($F2410,4)="PDEF",_xlfn.XLOOKUP(F2410,DATA.1!$N$32:$N$36,DATA.1!$O$32:$O$36),IF(LEFT($F2410,4)="PDEG",_xlfn.XLOOKUP(F2410,DATA.1!$N$43:$N$47,DATA.1!$O$43:$O$47),""))</f>
        <v/>
      </c>
      <c r="H2410" s="235" t="str">
        <f>IF(IF(LEFT($F2410,4)="PDEF",_xlfn.XLOOKUP(F2410,DATA.1!$N$32:$N$36,DATA.1!$P$32:$P$36),IF(LEFT($F2410,4)="PDEG",_xlfn.XLOOKUP(F2410,DATA.1!$N$43:$N$47,DATA.1!$P$43:$P$47),""))=0,"",IF(LEFT($F2410,4)="PDEF",_xlfn.XLOOKUP(F2410,DATA.1!$N$32:$N$36,DATA.1!$P$32:$P$36),IF(LEFT($F2410,4)="PDEG",_xlfn.XLOOKUP(F2410,DATA.1!$N$43:$N$47,DATA.1!$P$43:$P$47),"")))</f>
        <v/>
      </c>
      <c r="I2410" s="317"/>
      <c r="J2410" s="311" t="str">
        <f>IFERROR(_xlfn.XLOOKUP(I2410,DATA.1!$F$19:$F$118,DATA.1!$AO$19:$AO$118),"")</f>
        <v/>
      </c>
      <c r="K2410" s="314"/>
      <c r="L2410" s="179"/>
      <c r="M2410" s="128">
        <f>IFERROR(_xlfn.XLOOKUP(LEFT($F2410,4),DATA.1!AQ$19:AQ$22,DATA.1!T$19:T$22),"")</f>
        <v>0</v>
      </c>
      <c r="O2410" s="234" t="str">
        <f t="shared" si="148"/>
        <v/>
      </c>
      <c r="P2410" s="234" t="str">
        <f t="shared" si="149"/>
        <v/>
      </c>
      <c r="Q2410" s="128" t="str">
        <f>IF($R$12=DATA.2!$B$10,IF(AND(F2410=$R$11,I2410&lt;&gt;""),CONCATENATE(D2410,"  - ",I2410),""),
IF(AND(B2410=$R$12,F2410=$R$11,I2410&lt;&gt;""),CONCATENATE(D2410,"  - ",I2410),""))</f>
        <v/>
      </c>
      <c r="R2410" s="128"/>
      <c r="S2410" s="236">
        <f t="shared" si="150"/>
        <v>0</v>
      </c>
    </row>
    <row r="2411" spans="1:19" x14ac:dyDescent="0.3">
      <c r="A2411" s="226">
        <f t="shared" si="151"/>
        <v>2399</v>
      </c>
      <c r="B2411" s="177"/>
      <c r="C2411" s="233" t="str">
        <f>IFERROR(_xlfn.XLOOKUP(B2411,DATA.2!$B$10:$B$41,DATA.2!$D$10:$D$41),"")</f>
        <v/>
      </c>
      <c r="D2411" s="312"/>
      <c r="E2411" s="311" t="str">
        <f>IFERROR(_xlfn.XLOOKUP(D2411,DATA.1!$F$19:$F$118,DATA.1!$AO$19:$AO$118),"")</f>
        <v/>
      </c>
      <c r="F2411" s="177"/>
      <c r="G2411" s="234" t="str">
        <f>IF(LEFT($F2411,4)="PDEF",_xlfn.XLOOKUP(F2411,DATA.1!$N$32:$N$36,DATA.1!$O$32:$O$36),IF(LEFT($F2411,4)="PDEG",_xlfn.XLOOKUP(F2411,DATA.1!$N$43:$N$47,DATA.1!$O$43:$O$47),""))</f>
        <v/>
      </c>
      <c r="H2411" s="235" t="str">
        <f>IF(IF(LEFT($F2411,4)="PDEF",_xlfn.XLOOKUP(F2411,DATA.1!$N$32:$N$36,DATA.1!$P$32:$P$36),IF(LEFT($F2411,4)="PDEG",_xlfn.XLOOKUP(F2411,DATA.1!$N$43:$N$47,DATA.1!$P$43:$P$47),""))=0,"",IF(LEFT($F2411,4)="PDEF",_xlfn.XLOOKUP(F2411,DATA.1!$N$32:$N$36,DATA.1!$P$32:$P$36),IF(LEFT($F2411,4)="PDEG",_xlfn.XLOOKUP(F2411,DATA.1!$N$43:$N$47,DATA.1!$P$43:$P$47),"")))</f>
        <v/>
      </c>
      <c r="I2411" s="317"/>
      <c r="J2411" s="311" t="str">
        <f>IFERROR(_xlfn.XLOOKUP(I2411,DATA.1!$F$19:$F$118,DATA.1!$AO$19:$AO$118),"")</f>
        <v/>
      </c>
      <c r="K2411" s="314"/>
      <c r="L2411" s="179"/>
      <c r="M2411" s="128">
        <f>IFERROR(_xlfn.XLOOKUP(LEFT($F2411,4),DATA.1!AQ$19:AQ$22,DATA.1!T$19:T$22),"")</f>
        <v>0</v>
      </c>
      <c r="O2411" s="234" t="str">
        <f t="shared" si="148"/>
        <v/>
      </c>
      <c r="P2411" s="234" t="str">
        <f t="shared" si="149"/>
        <v/>
      </c>
      <c r="Q2411" s="128" t="str">
        <f>IF($R$12=DATA.2!$B$10,IF(AND(F2411=$R$11,I2411&lt;&gt;""),CONCATENATE(D2411,"  - ",I2411),""),
IF(AND(B2411=$R$12,F2411=$R$11,I2411&lt;&gt;""),CONCATENATE(D2411,"  - ",I2411),""))</f>
        <v/>
      </c>
      <c r="R2411" s="128"/>
      <c r="S2411" s="236">
        <f t="shared" si="150"/>
        <v>0</v>
      </c>
    </row>
    <row r="2412" spans="1:19" x14ac:dyDescent="0.3">
      <c r="A2412" s="226">
        <f t="shared" si="151"/>
        <v>2400</v>
      </c>
      <c r="B2412" s="177"/>
      <c r="C2412" s="233" t="str">
        <f>IFERROR(_xlfn.XLOOKUP(B2412,DATA.2!$B$10:$B$41,DATA.2!$D$10:$D$41),"")</f>
        <v/>
      </c>
      <c r="D2412" s="312"/>
      <c r="E2412" s="311" t="str">
        <f>IFERROR(_xlfn.XLOOKUP(D2412,DATA.1!$F$19:$F$118,DATA.1!$AO$19:$AO$118),"")</f>
        <v/>
      </c>
      <c r="F2412" s="177"/>
      <c r="G2412" s="234" t="str">
        <f>IF(LEFT($F2412,4)="PDEF",_xlfn.XLOOKUP(F2412,DATA.1!$N$32:$N$36,DATA.1!$O$32:$O$36),IF(LEFT($F2412,4)="PDEG",_xlfn.XLOOKUP(F2412,DATA.1!$N$43:$N$47,DATA.1!$O$43:$O$47),""))</f>
        <v/>
      </c>
      <c r="H2412" s="235" t="str">
        <f>IF(IF(LEFT($F2412,4)="PDEF",_xlfn.XLOOKUP(F2412,DATA.1!$N$32:$N$36,DATA.1!$P$32:$P$36),IF(LEFT($F2412,4)="PDEG",_xlfn.XLOOKUP(F2412,DATA.1!$N$43:$N$47,DATA.1!$P$43:$P$47),""))=0,"",IF(LEFT($F2412,4)="PDEF",_xlfn.XLOOKUP(F2412,DATA.1!$N$32:$N$36,DATA.1!$P$32:$P$36),IF(LEFT($F2412,4)="PDEG",_xlfn.XLOOKUP(F2412,DATA.1!$N$43:$N$47,DATA.1!$P$43:$P$47),"")))</f>
        <v/>
      </c>
      <c r="I2412" s="317"/>
      <c r="J2412" s="311" t="str">
        <f>IFERROR(_xlfn.XLOOKUP(I2412,DATA.1!$F$19:$F$118,DATA.1!$AO$19:$AO$118),"")</f>
        <v/>
      </c>
      <c r="K2412" s="314"/>
      <c r="L2412" s="179"/>
      <c r="M2412" s="128">
        <f>IFERROR(_xlfn.XLOOKUP(LEFT($F2412,4),DATA.1!AQ$19:AQ$22,DATA.1!T$19:T$22),"")</f>
        <v>0</v>
      </c>
      <c r="O2412" s="234" t="str">
        <f t="shared" si="148"/>
        <v/>
      </c>
      <c r="P2412" s="234" t="str">
        <f t="shared" si="149"/>
        <v/>
      </c>
      <c r="Q2412" s="128" t="str">
        <f>IF($R$12=DATA.2!$B$10,IF(AND(F2412=$R$11,I2412&lt;&gt;""),CONCATENATE(D2412,"  - ",I2412),""),
IF(AND(B2412=$R$12,F2412=$R$11,I2412&lt;&gt;""),CONCATENATE(D2412,"  - ",I2412),""))</f>
        <v/>
      </c>
      <c r="R2412" s="128"/>
      <c r="S2412" s="236">
        <f t="shared" si="150"/>
        <v>0</v>
      </c>
    </row>
    <row r="2413" spans="1:19" x14ac:dyDescent="0.3">
      <c r="A2413" s="226">
        <f t="shared" si="151"/>
        <v>2401</v>
      </c>
      <c r="B2413" s="177"/>
      <c r="C2413" s="233" t="str">
        <f>IFERROR(_xlfn.XLOOKUP(B2413,DATA.2!$B$10:$B$41,DATA.2!$D$10:$D$41),"")</f>
        <v/>
      </c>
      <c r="D2413" s="312"/>
      <c r="E2413" s="311" t="str">
        <f>IFERROR(_xlfn.XLOOKUP(D2413,DATA.1!$F$19:$F$118,DATA.1!$AO$19:$AO$118),"")</f>
        <v/>
      </c>
      <c r="F2413" s="177"/>
      <c r="G2413" s="234" t="str">
        <f>IF(LEFT($F2413,4)="PDEF",_xlfn.XLOOKUP(F2413,DATA.1!$N$32:$N$36,DATA.1!$O$32:$O$36),IF(LEFT($F2413,4)="PDEG",_xlfn.XLOOKUP(F2413,DATA.1!$N$43:$N$47,DATA.1!$O$43:$O$47),""))</f>
        <v/>
      </c>
      <c r="H2413" s="235" t="str">
        <f>IF(IF(LEFT($F2413,4)="PDEF",_xlfn.XLOOKUP(F2413,DATA.1!$N$32:$N$36,DATA.1!$P$32:$P$36),IF(LEFT($F2413,4)="PDEG",_xlfn.XLOOKUP(F2413,DATA.1!$N$43:$N$47,DATA.1!$P$43:$P$47),""))=0,"",IF(LEFT($F2413,4)="PDEF",_xlfn.XLOOKUP(F2413,DATA.1!$N$32:$N$36,DATA.1!$P$32:$P$36),IF(LEFT($F2413,4)="PDEG",_xlfn.XLOOKUP(F2413,DATA.1!$N$43:$N$47,DATA.1!$P$43:$P$47),"")))</f>
        <v/>
      </c>
      <c r="I2413" s="317"/>
      <c r="J2413" s="311" t="str">
        <f>IFERROR(_xlfn.XLOOKUP(I2413,DATA.1!$F$19:$F$118,DATA.1!$AO$19:$AO$118),"")</f>
        <v/>
      </c>
      <c r="K2413" s="314"/>
      <c r="L2413" s="179"/>
      <c r="M2413" s="128">
        <f>IFERROR(_xlfn.XLOOKUP(LEFT($F2413,4),DATA.1!AQ$19:AQ$22,DATA.1!T$19:T$22),"")</f>
        <v>0</v>
      </c>
      <c r="O2413" s="234" t="str">
        <f t="shared" si="148"/>
        <v/>
      </c>
      <c r="P2413" s="234" t="str">
        <f t="shared" si="149"/>
        <v/>
      </c>
      <c r="Q2413" s="128" t="str">
        <f>IF($R$12=DATA.2!$B$10,IF(AND(F2413=$R$11,I2413&lt;&gt;""),CONCATENATE(D2413,"  - ",I2413),""),
IF(AND(B2413=$R$12,F2413=$R$11,I2413&lt;&gt;""),CONCATENATE(D2413,"  - ",I2413),""))</f>
        <v/>
      </c>
      <c r="R2413" s="128"/>
      <c r="S2413" s="236">
        <f t="shared" si="150"/>
        <v>0</v>
      </c>
    </row>
    <row r="2414" spans="1:19" x14ac:dyDescent="0.3">
      <c r="A2414" s="226">
        <f t="shared" si="151"/>
        <v>2402</v>
      </c>
      <c r="B2414" s="177"/>
      <c r="C2414" s="233" t="str">
        <f>IFERROR(_xlfn.XLOOKUP(B2414,DATA.2!$B$10:$B$41,DATA.2!$D$10:$D$41),"")</f>
        <v/>
      </c>
      <c r="D2414" s="312"/>
      <c r="E2414" s="311" t="str">
        <f>IFERROR(_xlfn.XLOOKUP(D2414,DATA.1!$F$19:$F$118,DATA.1!$AO$19:$AO$118),"")</f>
        <v/>
      </c>
      <c r="F2414" s="177"/>
      <c r="G2414" s="234" t="str">
        <f>IF(LEFT($F2414,4)="PDEF",_xlfn.XLOOKUP(F2414,DATA.1!$N$32:$N$36,DATA.1!$O$32:$O$36),IF(LEFT($F2414,4)="PDEG",_xlfn.XLOOKUP(F2414,DATA.1!$N$43:$N$47,DATA.1!$O$43:$O$47),""))</f>
        <v/>
      </c>
      <c r="H2414" s="235" t="str">
        <f>IF(IF(LEFT($F2414,4)="PDEF",_xlfn.XLOOKUP(F2414,DATA.1!$N$32:$N$36,DATA.1!$P$32:$P$36),IF(LEFT($F2414,4)="PDEG",_xlfn.XLOOKUP(F2414,DATA.1!$N$43:$N$47,DATA.1!$P$43:$P$47),""))=0,"",IF(LEFT($F2414,4)="PDEF",_xlfn.XLOOKUP(F2414,DATA.1!$N$32:$N$36,DATA.1!$P$32:$P$36),IF(LEFT($F2414,4)="PDEG",_xlfn.XLOOKUP(F2414,DATA.1!$N$43:$N$47,DATA.1!$P$43:$P$47),"")))</f>
        <v/>
      </c>
      <c r="I2414" s="317"/>
      <c r="J2414" s="311" t="str">
        <f>IFERROR(_xlfn.XLOOKUP(I2414,DATA.1!$F$19:$F$118,DATA.1!$AO$19:$AO$118),"")</f>
        <v/>
      </c>
      <c r="K2414" s="314"/>
      <c r="L2414" s="179"/>
      <c r="M2414" s="128">
        <f>IFERROR(_xlfn.XLOOKUP(LEFT($F2414,4),DATA.1!AQ$19:AQ$22,DATA.1!T$19:T$22),"")</f>
        <v>0</v>
      </c>
      <c r="O2414" s="234" t="str">
        <f t="shared" si="148"/>
        <v/>
      </c>
      <c r="P2414" s="234" t="str">
        <f t="shared" si="149"/>
        <v/>
      </c>
      <c r="Q2414" s="128" t="str">
        <f>IF($R$12=DATA.2!$B$10,IF(AND(F2414=$R$11,I2414&lt;&gt;""),CONCATENATE(D2414,"  - ",I2414),""),
IF(AND(B2414=$R$12,F2414=$R$11,I2414&lt;&gt;""),CONCATENATE(D2414,"  - ",I2414),""))</f>
        <v/>
      </c>
      <c r="R2414" s="128"/>
      <c r="S2414" s="236">
        <f t="shared" si="150"/>
        <v>0</v>
      </c>
    </row>
    <row r="2415" spans="1:19" x14ac:dyDescent="0.3">
      <c r="A2415" s="226">
        <f t="shared" si="151"/>
        <v>2403</v>
      </c>
      <c r="B2415" s="177"/>
      <c r="C2415" s="233" t="str">
        <f>IFERROR(_xlfn.XLOOKUP(B2415,DATA.2!$B$10:$B$41,DATA.2!$D$10:$D$41),"")</f>
        <v/>
      </c>
      <c r="D2415" s="312"/>
      <c r="E2415" s="311" t="str">
        <f>IFERROR(_xlfn.XLOOKUP(D2415,DATA.1!$F$19:$F$118,DATA.1!$AO$19:$AO$118),"")</f>
        <v/>
      </c>
      <c r="F2415" s="177"/>
      <c r="G2415" s="234" t="str">
        <f>IF(LEFT($F2415,4)="PDEF",_xlfn.XLOOKUP(F2415,DATA.1!$N$32:$N$36,DATA.1!$O$32:$O$36),IF(LEFT($F2415,4)="PDEG",_xlfn.XLOOKUP(F2415,DATA.1!$N$43:$N$47,DATA.1!$O$43:$O$47),""))</f>
        <v/>
      </c>
      <c r="H2415" s="235" t="str">
        <f>IF(IF(LEFT($F2415,4)="PDEF",_xlfn.XLOOKUP(F2415,DATA.1!$N$32:$N$36,DATA.1!$P$32:$P$36),IF(LEFT($F2415,4)="PDEG",_xlfn.XLOOKUP(F2415,DATA.1!$N$43:$N$47,DATA.1!$P$43:$P$47),""))=0,"",IF(LEFT($F2415,4)="PDEF",_xlfn.XLOOKUP(F2415,DATA.1!$N$32:$N$36,DATA.1!$P$32:$P$36),IF(LEFT($F2415,4)="PDEG",_xlfn.XLOOKUP(F2415,DATA.1!$N$43:$N$47,DATA.1!$P$43:$P$47),"")))</f>
        <v/>
      </c>
      <c r="I2415" s="317"/>
      <c r="J2415" s="311" t="str">
        <f>IFERROR(_xlfn.XLOOKUP(I2415,DATA.1!$F$19:$F$118,DATA.1!$AO$19:$AO$118),"")</f>
        <v/>
      </c>
      <c r="K2415" s="314"/>
      <c r="L2415" s="179"/>
      <c r="M2415" s="128">
        <f>IFERROR(_xlfn.XLOOKUP(LEFT($F2415,4),DATA.1!AQ$19:AQ$22,DATA.1!T$19:T$22),"")</f>
        <v>0</v>
      </c>
      <c r="O2415" s="234" t="str">
        <f t="shared" si="148"/>
        <v/>
      </c>
      <c r="P2415" s="234" t="str">
        <f t="shared" si="149"/>
        <v/>
      </c>
      <c r="Q2415" s="128" t="str">
        <f>IF($R$12=DATA.2!$B$10,IF(AND(F2415=$R$11,I2415&lt;&gt;""),CONCATENATE(D2415,"  - ",I2415),""),
IF(AND(B2415=$R$12,F2415=$R$11,I2415&lt;&gt;""),CONCATENATE(D2415,"  - ",I2415),""))</f>
        <v/>
      </c>
      <c r="R2415" s="128"/>
      <c r="S2415" s="236">
        <f t="shared" si="150"/>
        <v>0</v>
      </c>
    </row>
    <row r="2416" spans="1:19" x14ac:dyDescent="0.3">
      <c r="A2416" s="226">
        <f t="shared" si="151"/>
        <v>2404</v>
      </c>
      <c r="B2416" s="177"/>
      <c r="C2416" s="233" t="str">
        <f>IFERROR(_xlfn.XLOOKUP(B2416,DATA.2!$B$10:$B$41,DATA.2!$D$10:$D$41),"")</f>
        <v/>
      </c>
      <c r="D2416" s="312"/>
      <c r="E2416" s="311" t="str">
        <f>IFERROR(_xlfn.XLOOKUP(D2416,DATA.1!$F$19:$F$118,DATA.1!$AO$19:$AO$118),"")</f>
        <v/>
      </c>
      <c r="F2416" s="177"/>
      <c r="G2416" s="234" t="str">
        <f>IF(LEFT($F2416,4)="PDEF",_xlfn.XLOOKUP(F2416,DATA.1!$N$32:$N$36,DATA.1!$O$32:$O$36),IF(LEFT($F2416,4)="PDEG",_xlfn.XLOOKUP(F2416,DATA.1!$N$43:$N$47,DATA.1!$O$43:$O$47),""))</f>
        <v/>
      </c>
      <c r="H2416" s="235" t="str">
        <f>IF(IF(LEFT($F2416,4)="PDEF",_xlfn.XLOOKUP(F2416,DATA.1!$N$32:$N$36,DATA.1!$P$32:$P$36),IF(LEFT($F2416,4)="PDEG",_xlfn.XLOOKUP(F2416,DATA.1!$N$43:$N$47,DATA.1!$P$43:$P$47),""))=0,"",IF(LEFT($F2416,4)="PDEF",_xlfn.XLOOKUP(F2416,DATA.1!$N$32:$N$36,DATA.1!$P$32:$P$36),IF(LEFT($F2416,4)="PDEG",_xlfn.XLOOKUP(F2416,DATA.1!$N$43:$N$47,DATA.1!$P$43:$P$47),"")))</f>
        <v/>
      </c>
      <c r="I2416" s="317"/>
      <c r="J2416" s="311" t="str">
        <f>IFERROR(_xlfn.XLOOKUP(I2416,DATA.1!$F$19:$F$118,DATA.1!$AO$19:$AO$118),"")</f>
        <v/>
      </c>
      <c r="K2416" s="314"/>
      <c r="L2416" s="179"/>
      <c r="M2416" s="128">
        <f>IFERROR(_xlfn.XLOOKUP(LEFT($F2416,4),DATA.1!AQ$19:AQ$22,DATA.1!T$19:T$22),"")</f>
        <v>0</v>
      </c>
      <c r="O2416" s="234" t="str">
        <f t="shared" si="148"/>
        <v/>
      </c>
      <c r="P2416" s="234" t="str">
        <f t="shared" si="149"/>
        <v/>
      </c>
      <c r="Q2416" s="128" t="str">
        <f>IF($R$12=DATA.2!$B$10,IF(AND(F2416=$R$11,I2416&lt;&gt;""),CONCATENATE(D2416,"  - ",I2416),""),
IF(AND(B2416=$R$12,F2416=$R$11,I2416&lt;&gt;""),CONCATENATE(D2416,"  - ",I2416),""))</f>
        <v/>
      </c>
      <c r="R2416" s="128"/>
      <c r="S2416" s="236">
        <f t="shared" si="150"/>
        <v>0</v>
      </c>
    </row>
    <row r="2417" spans="1:19" x14ac:dyDescent="0.3">
      <c r="A2417" s="226">
        <f t="shared" si="151"/>
        <v>2405</v>
      </c>
      <c r="B2417" s="177"/>
      <c r="C2417" s="233" t="str">
        <f>IFERROR(_xlfn.XLOOKUP(B2417,DATA.2!$B$10:$B$41,DATA.2!$D$10:$D$41),"")</f>
        <v/>
      </c>
      <c r="D2417" s="312"/>
      <c r="E2417" s="311" t="str">
        <f>IFERROR(_xlfn.XLOOKUP(D2417,DATA.1!$F$19:$F$118,DATA.1!$AO$19:$AO$118),"")</f>
        <v/>
      </c>
      <c r="F2417" s="177"/>
      <c r="G2417" s="234" t="str">
        <f>IF(LEFT($F2417,4)="PDEF",_xlfn.XLOOKUP(F2417,DATA.1!$N$32:$N$36,DATA.1!$O$32:$O$36),IF(LEFT($F2417,4)="PDEG",_xlfn.XLOOKUP(F2417,DATA.1!$N$43:$N$47,DATA.1!$O$43:$O$47),""))</f>
        <v/>
      </c>
      <c r="H2417" s="235" t="str">
        <f>IF(IF(LEFT($F2417,4)="PDEF",_xlfn.XLOOKUP(F2417,DATA.1!$N$32:$N$36,DATA.1!$P$32:$P$36),IF(LEFT($F2417,4)="PDEG",_xlfn.XLOOKUP(F2417,DATA.1!$N$43:$N$47,DATA.1!$P$43:$P$47),""))=0,"",IF(LEFT($F2417,4)="PDEF",_xlfn.XLOOKUP(F2417,DATA.1!$N$32:$N$36,DATA.1!$P$32:$P$36),IF(LEFT($F2417,4)="PDEG",_xlfn.XLOOKUP(F2417,DATA.1!$N$43:$N$47,DATA.1!$P$43:$P$47),"")))</f>
        <v/>
      </c>
      <c r="I2417" s="317"/>
      <c r="J2417" s="311" t="str">
        <f>IFERROR(_xlfn.XLOOKUP(I2417,DATA.1!$F$19:$F$118,DATA.1!$AO$19:$AO$118),"")</f>
        <v/>
      </c>
      <c r="K2417" s="314"/>
      <c r="L2417" s="179"/>
      <c r="M2417" s="128">
        <f>IFERROR(_xlfn.XLOOKUP(LEFT($F2417,4),DATA.1!AQ$19:AQ$22,DATA.1!T$19:T$22),"")</f>
        <v>0</v>
      </c>
      <c r="O2417" s="234" t="str">
        <f t="shared" si="148"/>
        <v/>
      </c>
      <c r="P2417" s="234" t="str">
        <f t="shared" si="149"/>
        <v/>
      </c>
      <c r="Q2417" s="128" t="str">
        <f>IF($R$12=DATA.2!$B$10,IF(AND(F2417=$R$11,I2417&lt;&gt;""),CONCATENATE(D2417,"  - ",I2417),""),
IF(AND(B2417=$R$12,F2417=$R$11,I2417&lt;&gt;""),CONCATENATE(D2417,"  - ",I2417),""))</f>
        <v/>
      </c>
      <c r="R2417" s="128"/>
      <c r="S2417" s="236">
        <f t="shared" si="150"/>
        <v>0</v>
      </c>
    </row>
    <row r="2418" spans="1:19" x14ac:dyDescent="0.3">
      <c r="A2418" s="226">
        <f t="shared" si="151"/>
        <v>2406</v>
      </c>
      <c r="B2418" s="177"/>
      <c r="C2418" s="233" t="str">
        <f>IFERROR(_xlfn.XLOOKUP(B2418,DATA.2!$B$10:$B$41,DATA.2!$D$10:$D$41),"")</f>
        <v/>
      </c>
      <c r="D2418" s="312"/>
      <c r="E2418" s="311" t="str">
        <f>IFERROR(_xlfn.XLOOKUP(D2418,DATA.1!$F$19:$F$118,DATA.1!$AO$19:$AO$118),"")</f>
        <v/>
      </c>
      <c r="F2418" s="177"/>
      <c r="G2418" s="234" t="str">
        <f>IF(LEFT($F2418,4)="PDEF",_xlfn.XLOOKUP(F2418,DATA.1!$N$32:$N$36,DATA.1!$O$32:$O$36),IF(LEFT($F2418,4)="PDEG",_xlfn.XLOOKUP(F2418,DATA.1!$N$43:$N$47,DATA.1!$O$43:$O$47),""))</f>
        <v/>
      </c>
      <c r="H2418" s="235" t="str">
        <f>IF(IF(LEFT($F2418,4)="PDEF",_xlfn.XLOOKUP(F2418,DATA.1!$N$32:$N$36,DATA.1!$P$32:$P$36),IF(LEFT($F2418,4)="PDEG",_xlfn.XLOOKUP(F2418,DATA.1!$N$43:$N$47,DATA.1!$P$43:$P$47),""))=0,"",IF(LEFT($F2418,4)="PDEF",_xlfn.XLOOKUP(F2418,DATA.1!$N$32:$N$36,DATA.1!$P$32:$P$36),IF(LEFT($F2418,4)="PDEG",_xlfn.XLOOKUP(F2418,DATA.1!$N$43:$N$47,DATA.1!$P$43:$P$47),"")))</f>
        <v/>
      </c>
      <c r="I2418" s="317"/>
      <c r="J2418" s="311" t="str">
        <f>IFERROR(_xlfn.XLOOKUP(I2418,DATA.1!$F$19:$F$118,DATA.1!$AO$19:$AO$118),"")</f>
        <v/>
      </c>
      <c r="K2418" s="314"/>
      <c r="L2418" s="179"/>
      <c r="M2418" s="128">
        <f>IFERROR(_xlfn.XLOOKUP(LEFT($F2418,4),DATA.1!AQ$19:AQ$22,DATA.1!T$19:T$22),"")</f>
        <v>0</v>
      </c>
      <c r="O2418" s="234" t="str">
        <f t="shared" si="148"/>
        <v/>
      </c>
      <c r="P2418" s="234" t="str">
        <f t="shared" si="149"/>
        <v/>
      </c>
      <c r="Q2418" s="128" t="str">
        <f>IF($R$12=DATA.2!$B$10,IF(AND(F2418=$R$11,I2418&lt;&gt;""),CONCATENATE(D2418,"  - ",I2418),""),
IF(AND(B2418=$R$12,F2418=$R$11,I2418&lt;&gt;""),CONCATENATE(D2418,"  - ",I2418),""))</f>
        <v/>
      </c>
      <c r="R2418" s="128"/>
      <c r="S2418" s="236">
        <f t="shared" si="150"/>
        <v>0</v>
      </c>
    </row>
    <row r="2419" spans="1:19" x14ac:dyDescent="0.3">
      <c r="A2419" s="226">
        <f t="shared" si="151"/>
        <v>2407</v>
      </c>
      <c r="B2419" s="177"/>
      <c r="C2419" s="233" t="str">
        <f>IFERROR(_xlfn.XLOOKUP(B2419,DATA.2!$B$10:$B$41,DATA.2!$D$10:$D$41),"")</f>
        <v/>
      </c>
      <c r="D2419" s="312"/>
      <c r="E2419" s="311" t="str">
        <f>IFERROR(_xlfn.XLOOKUP(D2419,DATA.1!$F$19:$F$118,DATA.1!$AO$19:$AO$118),"")</f>
        <v/>
      </c>
      <c r="F2419" s="177"/>
      <c r="G2419" s="234" t="str">
        <f>IF(LEFT($F2419,4)="PDEF",_xlfn.XLOOKUP(F2419,DATA.1!$N$32:$N$36,DATA.1!$O$32:$O$36),IF(LEFT($F2419,4)="PDEG",_xlfn.XLOOKUP(F2419,DATA.1!$N$43:$N$47,DATA.1!$O$43:$O$47),""))</f>
        <v/>
      </c>
      <c r="H2419" s="235" t="str">
        <f>IF(IF(LEFT($F2419,4)="PDEF",_xlfn.XLOOKUP(F2419,DATA.1!$N$32:$N$36,DATA.1!$P$32:$P$36),IF(LEFT($F2419,4)="PDEG",_xlfn.XLOOKUP(F2419,DATA.1!$N$43:$N$47,DATA.1!$P$43:$P$47),""))=0,"",IF(LEFT($F2419,4)="PDEF",_xlfn.XLOOKUP(F2419,DATA.1!$N$32:$N$36,DATA.1!$P$32:$P$36),IF(LEFT($F2419,4)="PDEG",_xlfn.XLOOKUP(F2419,DATA.1!$N$43:$N$47,DATA.1!$P$43:$P$47),"")))</f>
        <v/>
      </c>
      <c r="I2419" s="317"/>
      <c r="J2419" s="311" t="str">
        <f>IFERROR(_xlfn.XLOOKUP(I2419,DATA.1!$F$19:$F$118,DATA.1!$AO$19:$AO$118),"")</f>
        <v/>
      </c>
      <c r="K2419" s="314"/>
      <c r="L2419" s="179"/>
      <c r="M2419" s="128">
        <f>IFERROR(_xlfn.XLOOKUP(LEFT($F2419,4),DATA.1!AQ$19:AQ$22,DATA.1!T$19:T$22),"")</f>
        <v>0</v>
      </c>
      <c r="O2419" s="234" t="str">
        <f t="shared" si="148"/>
        <v/>
      </c>
      <c r="P2419" s="234" t="str">
        <f t="shared" si="149"/>
        <v/>
      </c>
      <c r="Q2419" s="128" t="str">
        <f>IF($R$12=DATA.2!$B$10,IF(AND(F2419=$R$11,I2419&lt;&gt;""),CONCATENATE(D2419,"  - ",I2419),""),
IF(AND(B2419=$R$12,F2419=$R$11,I2419&lt;&gt;""),CONCATENATE(D2419,"  - ",I2419),""))</f>
        <v/>
      </c>
      <c r="R2419" s="128"/>
      <c r="S2419" s="236">
        <f t="shared" si="150"/>
        <v>0</v>
      </c>
    </row>
    <row r="2420" spans="1:19" x14ac:dyDescent="0.3">
      <c r="A2420" s="226">
        <f t="shared" si="151"/>
        <v>2408</v>
      </c>
      <c r="B2420" s="177"/>
      <c r="C2420" s="233" t="str">
        <f>IFERROR(_xlfn.XLOOKUP(B2420,DATA.2!$B$10:$B$41,DATA.2!$D$10:$D$41),"")</f>
        <v/>
      </c>
      <c r="D2420" s="312"/>
      <c r="E2420" s="311" t="str">
        <f>IFERROR(_xlfn.XLOOKUP(D2420,DATA.1!$F$19:$F$118,DATA.1!$AO$19:$AO$118),"")</f>
        <v/>
      </c>
      <c r="F2420" s="177"/>
      <c r="G2420" s="234" t="str">
        <f>IF(LEFT($F2420,4)="PDEF",_xlfn.XLOOKUP(F2420,DATA.1!$N$32:$N$36,DATA.1!$O$32:$O$36),IF(LEFT($F2420,4)="PDEG",_xlfn.XLOOKUP(F2420,DATA.1!$N$43:$N$47,DATA.1!$O$43:$O$47),""))</f>
        <v/>
      </c>
      <c r="H2420" s="235" t="str">
        <f>IF(IF(LEFT($F2420,4)="PDEF",_xlfn.XLOOKUP(F2420,DATA.1!$N$32:$N$36,DATA.1!$P$32:$P$36),IF(LEFT($F2420,4)="PDEG",_xlfn.XLOOKUP(F2420,DATA.1!$N$43:$N$47,DATA.1!$P$43:$P$47),""))=0,"",IF(LEFT($F2420,4)="PDEF",_xlfn.XLOOKUP(F2420,DATA.1!$N$32:$N$36,DATA.1!$P$32:$P$36),IF(LEFT($F2420,4)="PDEG",_xlfn.XLOOKUP(F2420,DATA.1!$N$43:$N$47,DATA.1!$P$43:$P$47),"")))</f>
        <v/>
      </c>
      <c r="I2420" s="317"/>
      <c r="J2420" s="311" t="str">
        <f>IFERROR(_xlfn.XLOOKUP(I2420,DATA.1!$F$19:$F$118,DATA.1!$AO$19:$AO$118),"")</f>
        <v/>
      </c>
      <c r="K2420" s="314"/>
      <c r="L2420" s="179"/>
      <c r="M2420" s="128">
        <f>IFERROR(_xlfn.XLOOKUP(LEFT($F2420,4),DATA.1!AQ$19:AQ$22,DATA.1!T$19:T$22),"")</f>
        <v>0</v>
      </c>
      <c r="O2420" s="234" t="str">
        <f t="shared" si="148"/>
        <v/>
      </c>
      <c r="P2420" s="234" t="str">
        <f t="shared" si="149"/>
        <v/>
      </c>
      <c r="Q2420" s="128" t="str">
        <f>IF($R$12=DATA.2!$B$10,IF(AND(F2420=$R$11,I2420&lt;&gt;""),CONCATENATE(D2420,"  - ",I2420),""),
IF(AND(B2420=$R$12,F2420=$R$11,I2420&lt;&gt;""),CONCATENATE(D2420,"  - ",I2420),""))</f>
        <v/>
      </c>
      <c r="R2420" s="128"/>
      <c r="S2420" s="236">
        <f t="shared" si="150"/>
        <v>0</v>
      </c>
    </row>
    <row r="2421" spans="1:19" x14ac:dyDescent="0.3">
      <c r="A2421" s="226">
        <f t="shared" si="151"/>
        <v>2409</v>
      </c>
      <c r="B2421" s="177"/>
      <c r="C2421" s="233" t="str">
        <f>IFERROR(_xlfn.XLOOKUP(B2421,DATA.2!$B$10:$B$41,DATA.2!$D$10:$D$41),"")</f>
        <v/>
      </c>
      <c r="D2421" s="312"/>
      <c r="E2421" s="311" t="str">
        <f>IFERROR(_xlfn.XLOOKUP(D2421,DATA.1!$F$19:$F$118,DATA.1!$AO$19:$AO$118),"")</f>
        <v/>
      </c>
      <c r="F2421" s="177"/>
      <c r="G2421" s="234" t="str">
        <f>IF(LEFT($F2421,4)="PDEF",_xlfn.XLOOKUP(F2421,DATA.1!$N$32:$N$36,DATA.1!$O$32:$O$36),IF(LEFT($F2421,4)="PDEG",_xlfn.XLOOKUP(F2421,DATA.1!$N$43:$N$47,DATA.1!$O$43:$O$47),""))</f>
        <v/>
      </c>
      <c r="H2421" s="235" t="str">
        <f>IF(IF(LEFT($F2421,4)="PDEF",_xlfn.XLOOKUP(F2421,DATA.1!$N$32:$N$36,DATA.1!$P$32:$P$36),IF(LEFT($F2421,4)="PDEG",_xlfn.XLOOKUP(F2421,DATA.1!$N$43:$N$47,DATA.1!$P$43:$P$47),""))=0,"",IF(LEFT($F2421,4)="PDEF",_xlfn.XLOOKUP(F2421,DATA.1!$N$32:$N$36,DATA.1!$P$32:$P$36),IF(LEFT($F2421,4)="PDEG",_xlfn.XLOOKUP(F2421,DATA.1!$N$43:$N$47,DATA.1!$P$43:$P$47),"")))</f>
        <v/>
      </c>
      <c r="I2421" s="317"/>
      <c r="J2421" s="311" t="str">
        <f>IFERROR(_xlfn.XLOOKUP(I2421,DATA.1!$F$19:$F$118,DATA.1!$AO$19:$AO$118),"")</f>
        <v/>
      </c>
      <c r="K2421" s="314"/>
      <c r="L2421" s="179"/>
      <c r="M2421" s="128">
        <f>IFERROR(_xlfn.XLOOKUP(LEFT($F2421,4),DATA.1!AQ$19:AQ$22,DATA.1!T$19:T$22),"")</f>
        <v>0</v>
      </c>
      <c r="O2421" s="234" t="str">
        <f t="shared" si="148"/>
        <v/>
      </c>
      <c r="P2421" s="234" t="str">
        <f t="shared" si="149"/>
        <v/>
      </c>
      <c r="Q2421" s="128" t="str">
        <f>IF($R$12=DATA.2!$B$10,IF(AND(F2421=$R$11,I2421&lt;&gt;""),CONCATENATE(D2421,"  - ",I2421),""),
IF(AND(B2421=$R$12,F2421=$R$11,I2421&lt;&gt;""),CONCATENATE(D2421,"  - ",I2421),""))</f>
        <v/>
      </c>
      <c r="R2421" s="128"/>
      <c r="S2421" s="236">
        <f t="shared" si="150"/>
        <v>0</v>
      </c>
    </row>
    <row r="2422" spans="1:19" x14ac:dyDescent="0.3">
      <c r="A2422" s="226">
        <f t="shared" si="151"/>
        <v>2410</v>
      </c>
      <c r="B2422" s="177"/>
      <c r="C2422" s="233" t="str">
        <f>IFERROR(_xlfn.XLOOKUP(B2422,DATA.2!$B$10:$B$41,DATA.2!$D$10:$D$41),"")</f>
        <v/>
      </c>
      <c r="D2422" s="312"/>
      <c r="E2422" s="311" t="str">
        <f>IFERROR(_xlfn.XLOOKUP(D2422,DATA.1!$F$19:$F$118,DATA.1!$AO$19:$AO$118),"")</f>
        <v/>
      </c>
      <c r="F2422" s="177"/>
      <c r="G2422" s="234" t="str">
        <f>IF(LEFT($F2422,4)="PDEF",_xlfn.XLOOKUP(F2422,DATA.1!$N$32:$N$36,DATA.1!$O$32:$O$36),IF(LEFT($F2422,4)="PDEG",_xlfn.XLOOKUP(F2422,DATA.1!$N$43:$N$47,DATA.1!$O$43:$O$47),""))</f>
        <v/>
      </c>
      <c r="H2422" s="235" t="str">
        <f>IF(IF(LEFT($F2422,4)="PDEF",_xlfn.XLOOKUP(F2422,DATA.1!$N$32:$N$36,DATA.1!$P$32:$P$36),IF(LEFT($F2422,4)="PDEG",_xlfn.XLOOKUP(F2422,DATA.1!$N$43:$N$47,DATA.1!$P$43:$P$47),""))=0,"",IF(LEFT($F2422,4)="PDEF",_xlfn.XLOOKUP(F2422,DATA.1!$N$32:$N$36,DATA.1!$P$32:$P$36),IF(LEFT($F2422,4)="PDEG",_xlfn.XLOOKUP(F2422,DATA.1!$N$43:$N$47,DATA.1!$P$43:$P$47),"")))</f>
        <v/>
      </c>
      <c r="I2422" s="317"/>
      <c r="J2422" s="311" t="str">
        <f>IFERROR(_xlfn.XLOOKUP(I2422,DATA.1!$F$19:$F$118,DATA.1!$AO$19:$AO$118),"")</f>
        <v/>
      </c>
      <c r="K2422" s="314"/>
      <c r="L2422" s="179"/>
      <c r="M2422" s="128">
        <f>IFERROR(_xlfn.XLOOKUP(LEFT($F2422,4),DATA.1!AQ$19:AQ$22,DATA.1!T$19:T$22),"")</f>
        <v>0</v>
      </c>
      <c r="O2422" s="234" t="str">
        <f t="shared" si="148"/>
        <v/>
      </c>
      <c r="P2422" s="234" t="str">
        <f t="shared" si="149"/>
        <v/>
      </c>
      <c r="Q2422" s="128" t="str">
        <f>IF($R$12=DATA.2!$B$10,IF(AND(F2422=$R$11,I2422&lt;&gt;""),CONCATENATE(D2422,"  - ",I2422),""),
IF(AND(B2422=$R$12,F2422=$R$11,I2422&lt;&gt;""),CONCATENATE(D2422,"  - ",I2422),""))</f>
        <v/>
      </c>
      <c r="R2422" s="128"/>
      <c r="S2422" s="236">
        <f t="shared" si="150"/>
        <v>0</v>
      </c>
    </row>
    <row r="2423" spans="1:19" x14ac:dyDescent="0.3">
      <c r="A2423" s="226">
        <f t="shared" si="151"/>
        <v>2411</v>
      </c>
      <c r="B2423" s="177"/>
      <c r="C2423" s="233" t="str">
        <f>IFERROR(_xlfn.XLOOKUP(B2423,DATA.2!$B$10:$B$41,DATA.2!$D$10:$D$41),"")</f>
        <v/>
      </c>
      <c r="D2423" s="312"/>
      <c r="E2423" s="311" t="str">
        <f>IFERROR(_xlfn.XLOOKUP(D2423,DATA.1!$F$19:$F$118,DATA.1!$AO$19:$AO$118),"")</f>
        <v/>
      </c>
      <c r="F2423" s="177"/>
      <c r="G2423" s="234" t="str">
        <f>IF(LEFT($F2423,4)="PDEF",_xlfn.XLOOKUP(F2423,DATA.1!$N$32:$N$36,DATA.1!$O$32:$O$36),IF(LEFT($F2423,4)="PDEG",_xlfn.XLOOKUP(F2423,DATA.1!$N$43:$N$47,DATA.1!$O$43:$O$47),""))</f>
        <v/>
      </c>
      <c r="H2423" s="235" t="str">
        <f>IF(IF(LEFT($F2423,4)="PDEF",_xlfn.XLOOKUP(F2423,DATA.1!$N$32:$N$36,DATA.1!$P$32:$P$36),IF(LEFT($F2423,4)="PDEG",_xlfn.XLOOKUP(F2423,DATA.1!$N$43:$N$47,DATA.1!$P$43:$P$47),""))=0,"",IF(LEFT($F2423,4)="PDEF",_xlfn.XLOOKUP(F2423,DATA.1!$N$32:$N$36,DATA.1!$P$32:$P$36),IF(LEFT($F2423,4)="PDEG",_xlfn.XLOOKUP(F2423,DATA.1!$N$43:$N$47,DATA.1!$P$43:$P$47),"")))</f>
        <v/>
      </c>
      <c r="I2423" s="317"/>
      <c r="J2423" s="311" t="str">
        <f>IFERROR(_xlfn.XLOOKUP(I2423,DATA.1!$F$19:$F$118,DATA.1!$AO$19:$AO$118),"")</f>
        <v/>
      </c>
      <c r="K2423" s="314"/>
      <c r="L2423" s="179"/>
      <c r="M2423" s="128">
        <f>IFERROR(_xlfn.XLOOKUP(LEFT($F2423,4),DATA.1!AQ$19:AQ$22,DATA.1!T$19:T$22),"")</f>
        <v>0</v>
      </c>
      <c r="O2423" s="234" t="str">
        <f t="shared" si="148"/>
        <v/>
      </c>
      <c r="P2423" s="234" t="str">
        <f t="shared" si="149"/>
        <v/>
      </c>
      <c r="Q2423" s="128" t="str">
        <f>IF($R$12=DATA.2!$B$10,IF(AND(F2423=$R$11,I2423&lt;&gt;""),CONCATENATE(D2423,"  - ",I2423),""),
IF(AND(B2423=$R$12,F2423=$R$11,I2423&lt;&gt;""),CONCATENATE(D2423,"  - ",I2423),""))</f>
        <v/>
      </c>
      <c r="R2423" s="128"/>
      <c r="S2423" s="236">
        <f t="shared" si="150"/>
        <v>0</v>
      </c>
    </row>
    <row r="2424" spans="1:19" x14ac:dyDescent="0.3">
      <c r="A2424" s="226">
        <f t="shared" si="151"/>
        <v>2412</v>
      </c>
      <c r="B2424" s="177"/>
      <c r="C2424" s="233" t="str">
        <f>IFERROR(_xlfn.XLOOKUP(B2424,DATA.2!$B$10:$B$41,DATA.2!$D$10:$D$41),"")</f>
        <v/>
      </c>
      <c r="D2424" s="312"/>
      <c r="E2424" s="311" t="str">
        <f>IFERROR(_xlfn.XLOOKUP(D2424,DATA.1!$F$19:$F$118,DATA.1!$AO$19:$AO$118),"")</f>
        <v/>
      </c>
      <c r="F2424" s="177"/>
      <c r="G2424" s="234" t="str">
        <f>IF(LEFT($F2424,4)="PDEF",_xlfn.XLOOKUP(F2424,DATA.1!$N$32:$N$36,DATA.1!$O$32:$O$36),IF(LEFT($F2424,4)="PDEG",_xlfn.XLOOKUP(F2424,DATA.1!$N$43:$N$47,DATA.1!$O$43:$O$47),""))</f>
        <v/>
      </c>
      <c r="H2424" s="235" t="str">
        <f>IF(IF(LEFT($F2424,4)="PDEF",_xlfn.XLOOKUP(F2424,DATA.1!$N$32:$N$36,DATA.1!$P$32:$P$36),IF(LEFT($F2424,4)="PDEG",_xlfn.XLOOKUP(F2424,DATA.1!$N$43:$N$47,DATA.1!$P$43:$P$47),""))=0,"",IF(LEFT($F2424,4)="PDEF",_xlfn.XLOOKUP(F2424,DATA.1!$N$32:$N$36,DATA.1!$P$32:$P$36),IF(LEFT($F2424,4)="PDEG",_xlfn.XLOOKUP(F2424,DATA.1!$N$43:$N$47,DATA.1!$P$43:$P$47),"")))</f>
        <v/>
      </c>
      <c r="I2424" s="317"/>
      <c r="J2424" s="311" t="str">
        <f>IFERROR(_xlfn.XLOOKUP(I2424,DATA.1!$F$19:$F$118,DATA.1!$AO$19:$AO$118),"")</f>
        <v/>
      </c>
      <c r="K2424" s="314"/>
      <c r="L2424" s="179"/>
      <c r="M2424" s="128">
        <f>IFERROR(_xlfn.XLOOKUP(LEFT($F2424,4),DATA.1!AQ$19:AQ$22,DATA.1!T$19:T$22),"")</f>
        <v>0</v>
      </c>
      <c r="O2424" s="234" t="str">
        <f t="shared" si="148"/>
        <v/>
      </c>
      <c r="P2424" s="234" t="str">
        <f t="shared" si="149"/>
        <v/>
      </c>
      <c r="Q2424" s="128" t="str">
        <f>IF($R$12=DATA.2!$B$10,IF(AND(F2424=$R$11,I2424&lt;&gt;""),CONCATENATE(D2424,"  - ",I2424),""),
IF(AND(B2424=$R$12,F2424=$R$11,I2424&lt;&gt;""),CONCATENATE(D2424,"  - ",I2424),""))</f>
        <v/>
      </c>
      <c r="R2424" s="128"/>
      <c r="S2424" s="236">
        <f t="shared" si="150"/>
        <v>0</v>
      </c>
    </row>
    <row r="2425" spans="1:19" x14ac:dyDescent="0.3">
      <c r="A2425" s="226">
        <f t="shared" si="151"/>
        <v>2413</v>
      </c>
      <c r="B2425" s="177"/>
      <c r="C2425" s="233" t="str">
        <f>IFERROR(_xlfn.XLOOKUP(B2425,DATA.2!$B$10:$B$41,DATA.2!$D$10:$D$41),"")</f>
        <v/>
      </c>
      <c r="D2425" s="312"/>
      <c r="E2425" s="311" t="str">
        <f>IFERROR(_xlfn.XLOOKUP(D2425,DATA.1!$F$19:$F$118,DATA.1!$AO$19:$AO$118),"")</f>
        <v/>
      </c>
      <c r="F2425" s="177"/>
      <c r="G2425" s="234" t="str">
        <f>IF(LEFT($F2425,4)="PDEF",_xlfn.XLOOKUP(F2425,DATA.1!$N$32:$N$36,DATA.1!$O$32:$O$36),IF(LEFT($F2425,4)="PDEG",_xlfn.XLOOKUP(F2425,DATA.1!$N$43:$N$47,DATA.1!$O$43:$O$47),""))</f>
        <v/>
      </c>
      <c r="H2425" s="235" t="str">
        <f>IF(IF(LEFT($F2425,4)="PDEF",_xlfn.XLOOKUP(F2425,DATA.1!$N$32:$N$36,DATA.1!$P$32:$P$36),IF(LEFT($F2425,4)="PDEG",_xlfn.XLOOKUP(F2425,DATA.1!$N$43:$N$47,DATA.1!$P$43:$P$47),""))=0,"",IF(LEFT($F2425,4)="PDEF",_xlfn.XLOOKUP(F2425,DATA.1!$N$32:$N$36,DATA.1!$P$32:$P$36),IF(LEFT($F2425,4)="PDEG",_xlfn.XLOOKUP(F2425,DATA.1!$N$43:$N$47,DATA.1!$P$43:$P$47),"")))</f>
        <v/>
      </c>
      <c r="I2425" s="317"/>
      <c r="J2425" s="311" t="str">
        <f>IFERROR(_xlfn.XLOOKUP(I2425,DATA.1!$F$19:$F$118,DATA.1!$AO$19:$AO$118),"")</f>
        <v/>
      </c>
      <c r="K2425" s="314"/>
      <c r="L2425" s="179"/>
      <c r="M2425" s="128">
        <f>IFERROR(_xlfn.XLOOKUP(LEFT($F2425,4),DATA.1!AQ$19:AQ$22,DATA.1!T$19:T$22),"")</f>
        <v>0</v>
      </c>
      <c r="O2425" s="234" t="str">
        <f t="shared" si="148"/>
        <v/>
      </c>
      <c r="P2425" s="234" t="str">
        <f t="shared" si="149"/>
        <v/>
      </c>
      <c r="Q2425" s="128" t="str">
        <f>IF($R$12=DATA.2!$B$10,IF(AND(F2425=$R$11,I2425&lt;&gt;""),CONCATENATE(D2425,"  - ",I2425),""),
IF(AND(B2425=$R$12,F2425=$R$11,I2425&lt;&gt;""),CONCATENATE(D2425,"  - ",I2425),""))</f>
        <v/>
      </c>
      <c r="R2425" s="128"/>
      <c r="S2425" s="236">
        <f t="shared" si="150"/>
        <v>0</v>
      </c>
    </row>
    <row r="2426" spans="1:19" x14ac:dyDescent="0.3">
      <c r="A2426" s="226">
        <f t="shared" si="151"/>
        <v>2414</v>
      </c>
      <c r="B2426" s="177"/>
      <c r="C2426" s="233" t="str">
        <f>IFERROR(_xlfn.XLOOKUP(B2426,DATA.2!$B$10:$B$41,DATA.2!$D$10:$D$41),"")</f>
        <v/>
      </c>
      <c r="D2426" s="312"/>
      <c r="E2426" s="311" t="str">
        <f>IFERROR(_xlfn.XLOOKUP(D2426,DATA.1!$F$19:$F$118,DATA.1!$AO$19:$AO$118),"")</f>
        <v/>
      </c>
      <c r="F2426" s="177"/>
      <c r="G2426" s="234" t="str">
        <f>IF(LEFT($F2426,4)="PDEF",_xlfn.XLOOKUP(F2426,DATA.1!$N$32:$N$36,DATA.1!$O$32:$O$36),IF(LEFT($F2426,4)="PDEG",_xlfn.XLOOKUP(F2426,DATA.1!$N$43:$N$47,DATA.1!$O$43:$O$47),""))</f>
        <v/>
      </c>
      <c r="H2426" s="235" t="str">
        <f>IF(IF(LEFT($F2426,4)="PDEF",_xlfn.XLOOKUP(F2426,DATA.1!$N$32:$N$36,DATA.1!$P$32:$P$36),IF(LEFT($F2426,4)="PDEG",_xlfn.XLOOKUP(F2426,DATA.1!$N$43:$N$47,DATA.1!$P$43:$P$47),""))=0,"",IF(LEFT($F2426,4)="PDEF",_xlfn.XLOOKUP(F2426,DATA.1!$N$32:$N$36,DATA.1!$P$32:$P$36),IF(LEFT($F2426,4)="PDEG",_xlfn.XLOOKUP(F2426,DATA.1!$N$43:$N$47,DATA.1!$P$43:$P$47),"")))</f>
        <v/>
      </c>
      <c r="I2426" s="317"/>
      <c r="J2426" s="311" t="str">
        <f>IFERROR(_xlfn.XLOOKUP(I2426,DATA.1!$F$19:$F$118,DATA.1!$AO$19:$AO$118),"")</f>
        <v/>
      </c>
      <c r="K2426" s="314"/>
      <c r="L2426" s="179"/>
      <c r="M2426" s="128">
        <f>IFERROR(_xlfn.XLOOKUP(LEFT($F2426,4),DATA.1!AQ$19:AQ$22,DATA.1!T$19:T$22),"")</f>
        <v>0</v>
      </c>
      <c r="O2426" s="234" t="str">
        <f t="shared" si="148"/>
        <v/>
      </c>
      <c r="P2426" s="234" t="str">
        <f t="shared" si="149"/>
        <v/>
      </c>
      <c r="Q2426" s="128" t="str">
        <f>IF($R$12=DATA.2!$B$10,IF(AND(F2426=$R$11,I2426&lt;&gt;""),CONCATENATE(D2426,"  - ",I2426),""),
IF(AND(B2426=$R$12,F2426=$R$11,I2426&lt;&gt;""),CONCATENATE(D2426,"  - ",I2426),""))</f>
        <v/>
      </c>
      <c r="R2426" s="128"/>
      <c r="S2426" s="236">
        <f t="shared" si="150"/>
        <v>0</v>
      </c>
    </row>
    <row r="2427" spans="1:19" x14ac:dyDescent="0.3">
      <c r="A2427" s="226">
        <f t="shared" si="151"/>
        <v>2415</v>
      </c>
      <c r="B2427" s="177"/>
      <c r="C2427" s="233" t="str">
        <f>IFERROR(_xlfn.XLOOKUP(B2427,DATA.2!$B$10:$B$41,DATA.2!$D$10:$D$41),"")</f>
        <v/>
      </c>
      <c r="D2427" s="312"/>
      <c r="E2427" s="311" t="str">
        <f>IFERROR(_xlfn.XLOOKUP(D2427,DATA.1!$F$19:$F$118,DATA.1!$AO$19:$AO$118),"")</f>
        <v/>
      </c>
      <c r="F2427" s="177"/>
      <c r="G2427" s="234" t="str">
        <f>IF(LEFT($F2427,4)="PDEF",_xlfn.XLOOKUP(F2427,DATA.1!$N$32:$N$36,DATA.1!$O$32:$O$36),IF(LEFT($F2427,4)="PDEG",_xlfn.XLOOKUP(F2427,DATA.1!$N$43:$N$47,DATA.1!$O$43:$O$47),""))</f>
        <v/>
      </c>
      <c r="H2427" s="235" t="str">
        <f>IF(IF(LEFT($F2427,4)="PDEF",_xlfn.XLOOKUP(F2427,DATA.1!$N$32:$N$36,DATA.1!$P$32:$P$36),IF(LEFT($F2427,4)="PDEG",_xlfn.XLOOKUP(F2427,DATA.1!$N$43:$N$47,DATA.1!$P$43:$P$47),""))=0,"",IF(LEFT($F2427,4)="PDEF",_xlfn.XLOOKUP(F2427,DATA.1!$N$32:$N$36,DATA.1!$P$32:$P$36),IF(LEFT($F2427,4)="PDEG",_xlfn.XLOOKUP(F2427,DATA.1!$N$43:$N$47,DATA.1!$P$43:$P$47),"")))</f>
        <v/>
      </c>
      <c r="I2427" s="317"/>
      <c r="J2427" s="311" t="str">
        <f>IFERROR(_xlfn.XLOOKUP(I2427,DATA.1!$F$19:$F$118,DATA.1!$AO$19:$AO$118),"")</f>
        <v/>
      </c>
      <c r="K2427" s="314"/>
      <c r="L2427" s="179"/>
      <c r="M2427" s="128">
        <f>IFERROR(_xlfn.XLOOKUP(LEFT($F2427,4),DATA.1!AQ$19:AQ$22,DATA.1!T$19:T$22),"")</f>
        <v>0</v>
      </c>
      <c r="O2427" s="234" t="str">
        <f t="shared" si="148"/>
        <v/>
      </c>
      <c r="P2427" s="234" t="str">
        <f t="shared" si="149"/>
        <v/>
      </c>
      <c r="Q2427" s="128" t="str">
        <f>IF($R$12=DATA.2!$B$10,IF(AND(F2427=$R$11,I2427&lt;&gt;""),CONCATENATE(D2427,"  - ",I2427),""),
IF(AND(B2427=$R$12,F2427=$R$11,I2427&lt;&gt;""),CONCATENATE(D2427,"  - ",I2427),""))</f>
        <v/>
      </c>
      <c r="R2427" s="128"/>
      <c r="S2427" s="236">
        <f t="shared" si="150"/>
        <v>0</v>
      </c>
    </row>
    <row r="2428" spans="1:19" x14ac:dyDescent="0.3">
      <c r="A2428" s="226">
        <f t="shared" si="151"/>
        <v>2416</v>
      </c>
      <c r="B2428" s="177"/>
      <c r="C2428" s="233" t="str">
        <f>IFERROR(_xlfn.XLOOKUP(B2428,DATA.2!$B$10:$B$41,DATA.2!$D$10:$D$41),"")</f>
        <v/>
      </c>
      <c r="D2428" s="312"/>
      <c r="E2428" s="311" t="str">
        <f>IFERROR(_xlfn.XLOOKUP(D2428,DATA.1!$F$19:$F$118,DATA.1!$AO$19:$AO$118),"")</f>
        <v/>
      </c>
      <c r="F2428" s="177"/>
      <c r="G2428" s="234" t="str">
        <f>IF(LEFT($F2428,4)="PDEF",_xlfn.XLOOKUP(F2428,DATA.1!$N$32:$N$36,DATA.1!$O$32:$O$36),IF(LEFT($F2428,4)="PDEG",_xlfn.XLOOKUP(F2428,DATA.1!$N$43:$N$47,DATA.1!$O$43:$O$47),""))</f>
        <v/>
      </c>
      <c r="H2428" s="235" t="str">
        <f>IF(IF(LEFT($F2428,4)="PDEF",_xlfn.XLOOKUP(F2428,DATA.1!$N$32:$N$36,DATA.1!$P$32:$P$36),IF(LEFT($F2428,4)="PDEG",_xlfn.XLOOKUP(F2428,DATA.1!$N$43:$N$47,DATA.1!$P$43:$P$47),""))=0,"",IF(LEFT($F2428,4)="PDEF",_xlfn.XLOOKUP(F2428,DATA.1!$N$32:$N$36,DATA.1!$P$32:$P$36),IF(LEFT($F2428,4)="PDEG",_xlfn.XLOOKUP(F2428,DATA.1!$N$43:$N$47,DATA.1!$P$43:$P$47),"")))</f>
        <v/>
      </c>
      <c r="I2428" s="317"/>
      <c r="J2428" s="311" t="str">
        <f>IFERROR(_xlfn.XLOOKUP(I2428,DATA.1!$F$19:$F$118,DATA.1!$AO$19:$AO$118),"")</f>
        <v/>
      </c>
      <c r="K2428" s="314"/>
      <c r="L2428" s="179"/>
      <c r="M2428" s="128">
        <f>IFERROR(_xlfn.XLOOKUP(LEFT($F2428,4),DATA.1!AQ$19:AQ$22,DATA.1!T$19:T$22),"")</f>
        <v>0</v>
      </c>
      <c r="O2428" s="234" t="str">
        <f t="shared" si="148"/>
        <v/>
      </c>
      <c r="P2428" s="234" t="str">
        <f t="shared" si="149"/>
        <v/>
      </c>
      <c r="Q2428" s="128" t="str">
        <f>IF($R$12=DATA.2!$B$10,IF(AND(F2428=$R$11,I2428&lt;&gt;""),CONCATENATE(D2428,"  - ",I2428),""),
IF(AND(B2428=$R$12,F2428=$R$11,I2428&lt;&gt;""),CONCATENATE(D2428,"  - ",I2428),""))</f>
        <v/>
      </c>
      <c r="R2428" s="128"/>
      <c r="S2428" s="236">
        <f t="shared" si="150"/>
        <v>0</v>
      </c>
    </row>
    <row r="2429" spans="1:19" x14ac:dyDescent="0.3">
      <c r="A2429" s="226">
        <f t="shared" si="151"/>
        <v>2417</v>
      </c>
      <c r="B2429" s="177"/>
      <c r="C2429" s="233" t="str">
        <f>IFERROR(_xlfn.XLOOKUP(B2429,DATA.2!$B$10:$B$41,DATA.2!$D$10:$D$41),"")</f>
        <v/>
      </c>
      <c r="D2429" s="312"/>
      <c r="E2429" s="311" t="str">
        <f>IFERROR(_xlfn.XLOOKUP(D2429,DATA.1!$F$19:$F$118,DATA.1!$AO$19:$AO$118),"")</f>
        <v/>
      </c>
      <c r="F2429" s="177"/>
      <c r="G2429" s="234" t="str">
        <f>IF(LEFT($F2429,4)="PDEF",_xlfn.XLOOKUP(F2429,DATA.1!$N$32:$N$36,DATA.1!$O$32:$O$36),IF(LEFT($F2429,4)="PDEG",_xlfn.XLOOKUP(F2429,DATA.1!$N$43:$N$47,DATA.1!$O$43:$O$47),""))</f>
        <v/>
      </c>
      <c r="H2429" s="235" t="str">
        <f>IF(IF(LEFT($F2429,4)="PDEF",_xlfn.XLOOKUP(F2429,DATA.1!$N$32:$N$36,DATA.1!$P$32:$P$36),IF(LEFT($F2429,4)="PDEG",_xlfn.XLOOKUP(F2429,DATA.1!$N$43:$N$47,DATA.1!$P$43:$P$47),""))=0,"",IF(LEFT($F2429,4)="PDEF",_xlfn.XLOOKUP(F2429,DATA.1!$N$32:$N$36,DATA.1!$P$32:$P$36),IF(LEFT($F2429,4)="PDEG",_xlfn.XLOOKUP(F2429,DATA.1!$N$43:$N$47,DATA.1!$P$43:$P$47),"")))</f>
        <v/>
      </c>
      <c r="I2429" s="317"/>
      <c r="J2429" s="311" t="str">
        <f>IFERROR(_xlfn.XLOOKUP(I2429,DATA.1!$F$19:$F$118,DATA.1!$AO$19:$AO$118),"")</f>
        <v/>
      </c>
      <c r="K2429" s="314"/>
      <c r="L2429" s="179"/>
      <c r="M2429" s="128">
        <f>IFERROR(_xlfn.XLOOKUP(LEFT($F2429,4),DATA.1!AQ$19:AQ$22,DATA.1!T$19:T$22),"")</f>
        <v>0</v>
      </c>
      <c r="O2429" s="234" t="str">
        <f t="shared" si="148"/>
        <v/>
      </c>
      <c r="P2429" s="234" t="str">
        <f t="shared" si="149"/>
        <v/>
      </c>
      <c r="Q2429" s="128" t="str">
        <f>IF($R$12=DATA.2!$B$10,IF(AND(F2429=$R$11,I2429&lt;&gt;""),CONCATENATE(D2429,"  - ",I2429),""),
IF(AND(B2429=$R$12,F2429=$R$11,I2429&lt;&gt;""),CONCATENATE(D2429,"  - ",I2429),""))</f>
        <v/>
      </c>
      <c r="R2429" s="128"/>
      <c r="S2429" s="236">
        <f t="shared" si="150"/>
        <v>0</v>
      </c>
    </row>
    <row r="2430" spans="1:19" x14ac:dyDescent="0.3">
      <c r="A2430" s="226">
        <f t="shared" si="151"/>
        <v>2418</v>
      </c>
      <c r="B2430" s="177"/>
      <c r="C2430" s="233" t="str">
        <f>IFERROR(_xlfn.XLOOKUP(B2430,DATA.2!$B$10:$B$41,DATA.2!$D$10:$D$41),"")</f>
        <v/>
      </c>
      <c r="D2430" s="312"/>
      <c r="E2430" s="311" t="str">
        <f>IFERROR(_xlfn.XLOOKUP(D2430,DATA.1!$F$19:$F$118,DATA.1!$AO$19:$AO$118),"")</f>
        <v/>
      </c>
      <c r="F2430" s="177"/>
      <c r="G2430" s="234" t="str">
        <f>IF(LEFT($F2430,4)="PDEF",_xlfn.XLOOKUP(F2430,DATA.1!$N$32:$N$36,DATA.1!$O$32:$O$36),IF(LEFT($F2430,4)="PDEG",_xlfn.XLOOKUP(F2430,DATA.1!$N$43:$N$47,DATA.1!$O$43:$O$47),""))</f>
        <v/>
      </c>
      <c r="H2430" s="235" t="str">
        <f>IF(IF(LEFT($F2430,4)="PDEF",_xlfn.XLOOKUP(F2430,DATA.1!$N$32:$N$36,DATA.1!$P$32:$P$36),IF(LEFT($F2430,4)="PDEG",_xlfn.XLOOKUP(F2430,DATA.1!$N$43:$N$47,DATA.1!$P$43:$P$47),""))=0,"",IF(LEFT($F2430,4)="PDEF",_xlfn.XLOOKUP(F2430,DATA.1!$N$32:$N$36,DATA.1!$P$32:$P$36),IF(LEFT($F2430,4)="PDEG",_xlfn.XLOOKUP(F2430,DATA.1!$N$43:$N$47,DATA.1!$P$43:$P$47),"")))</f>
        <v/>
      </c>
      <c r="I2430" s="317"/>
      <c r="J2430" s="311" t="str">
        <f>IFERROR(_xlfn.XLOOKUP(I2430,DATA.1!$F$19:$F$118,DATA.1!$AO$19:$AO$118),"")</f>
        <v/>
      </c>
      <c r="K2430" s="314"/>
      <c r="L2430" s="179"/>
      <c r="M2430" s="128">
        <f>IFERROR(_xlfn.XLOOKUP(LEFT($F2430,4),DATA.1!AQ$19:AQ$22,DATA.1!T$19:T$22),"")</f>
        <v>0</v>
      </c>
      <c r="O2430" s="234" t="str">
        <f t="shared" si="148"/>
        <v/>
      </c>
      <c r="P2430" s="234" t="str">
        <f t="shared" si="149"/>
        <v/>
      </c>
      <c r="Q2430" s="128" t="str">
        <f>IF($R$12=DATA.2!$B$10,IF(AND(F2430=$R$11,I2430&lt;&gt;""),CONCATENATE(D2430,"  - ",I2430),""),
IF(AND(B2430=$R$12,F2430=$R$11,I2430&lt;&gt;""),CONCATENATE(D2430,"  - ",I2430),""))</f>
        <v/>
      </c>
      <c r="R2430" s="128"/>
      <c r="S2430" s="236">
        <f t="shared" si="150"/>
        <v>0</v>
      </c>
    </row>
    <row r="2431" spans="1:19" x14ac:dyDescent="0.3">
      <c r="A2431" s="226">
        <f t="shared" si="151"/>
        <v>2419</v>
      </c>
      <c r="B2431" s="177"/>
      <c r="C2431" s="233" t="str">
        <f>IFERROR(_xlfn.XLOOKUP(B2431,DATA.2!$B$10:$B$41,DATA.2!$D$10:$D$41),"")</f>
        <v/>
      </c>
      <c r="D2431" s="312"/>
      <c r="E2431" s="311" t="str">
        <f>IFERROR(_xlfn.XLOOKUP(D2431,DATA.1!$F$19:$F$118,DATA.1!$AO$19:$AO$118),"")</f>
        <v/>
      </c>
      <c r="F2431" s="177"/>
      <c r="G2431" s="234" t="str">
        <f>IF(LEFT($F2431,4)="PDEF",_xlfn.XLOOKUP(F2431,DATA.1!$N$32:$N$36,DATA.1!$O$32:$O$36),IF(LEFT($F2431,4)="PDEG",_xlfn.XLOOKUP(F2431,DATA.1!$N$43:$N$47,DATA.1!$O$43:$O$47),""))</f>
        <v/>
      </c>
      <c r="H2431" s="235" t="str">
        <f>IF(IF(LEFT($F2431,4)="PDEF",_xlfn.XLOOKUP(F2431,DATA.1!$N$32:$N$36,DATA.1!$P$32:$P$36),IF(LEFT($F2431,4)="PDEG",_xlfn.XLOOKUP(F2431,DATA.1!$N$43:$N$47,DATA.1!$P$43:$P$47),""))=0,"",IF(LEFT($F2431,4)="PDEF",_xlfn.XLOOKUP(F2431,DATA.1!$N$32:$N$36,DATA.1!$P$32:$P$36),IF(LEFT($F2431,4)="PDEG",_xlfn.XLOOKUP(F2431,DATA.1!$N$43:$N$47,DATA.1!$P$43:$P$47),"")))</f>
        <v/>
      </c>
      <c r="I2431" s="317"/>
      <c r="J2431" s="311" t="str">
        <f>IFERROR(_xlfn.XLOOKUP(I2431,DATA.1!$F$19:$F$118,DATA.1!$AO$19:$AO$118),"")</f>
        <v/>
      </c>
      <c r="K2431" s="314"/>
      <c r="L2431" s="179"/>
      <c r="M2431" s="128">
        <f>IFERROR(_xlfn.XLOOKUP(LEFT($F2431,4),DATA.1!AQ$19:AQ$22,DATA.1!T$19:T$22),"")</f>
        <v>0</v>
      </c>
      <c r="O2431" s="234" t="str">
        <f t="shared" si="148"/>
        <v/>
      </c>
      <c r="P2431" s="234" t="str">
        <f t="shared" si="149"/>
        <v/>
      </c>
      <c r="Q2431" s="128" t="str">
        <f>IF($R$12=DATA.2!$B$10,IF(AND(F2431=$R$11,I2431&lt;&gt;""),CONCATENATE(D2431,"  - ",I2431),""),
IF(AND(B2431=$R$12,F2431=$R$11,I2431&lt;&gt;""),CONCATENATE(D2431,"  - ",I2431),""))</f>
        <v/>
      </c>
      <c r="R2431" s="128"/>
      <c r="S2431" s="236">
        <f t="shared" si="150"/>
        <v>0</v>
      </c>
    </row>
    <row r="2432" spans="1:19" x14ac:dyDescent="0.3">
      <c r="A2432" s="226">
        <f t="shared" si="151"/>
        <v>2420</v>
      </c>
      <c r="B2432" s="177"/>
      <c r="C2432" s="233" t="str">
        <f>IFERROR(_xlfn.XLOOKUP(B2432,DATA.2!$B$10:$B$41,DATA.2!$D$10:$D$41),"")</f>
        <v/>
      </c>
      <c r="D2432" s="312"/>
      <c r="E2432" s="311" t="str">
        <f>IFERROR(_xlfn.XLOOKUP(D2432,DATA.1!$F$19:$F$118,DATA.1!$AO$19:$AO$118),"")</f>
        <v/>
      </c>
      <c r="F2432" s="177"/>
      <c r="G2432" s="234" t="str">
        <f>IF(LEFT($F2432,4)="PDEF",_xlfn.XLOOKUP(F2432,DATA.1!$N$32:$N$36,DATA.1!$O$32:$O$36),IF(LEFT($F2432,4)="PDEG",_xlfn.XLOOKUP(F2432,DATA.1!$N$43:$N$47,DATA.1!$O$43:$O$47),""))</f>
        <v/>
      </c>
      <c r="H2432" s="235" t="str">
        <f>IF(IF(LEFT($F2432,4)="PDEF",_xlfn.XLOOKUP(F2432,DATA.1!$N$32:$N$36,DATA.1!$P$32:$P$36),IF(LEFT($F2432,4)="PDEG",_xlfn.XLOOKUP(F2432,DATA.1!$N$43:$N$47,DATA.1!$P$43:$P$47),""))=0,"",IF(LEFT($F2432,4)="PDEF",_xlfn.XLOOKUP(F2432,DATA.1!$N$32:$N$36,DATA.1!$P$32:$P$36),IF(LEFT($F2432,4)="PDEG",_xlfn.XLOOKUP(F2432,DATA.1!$N$43:$N$47,DATA.1!$P$43:$P$47),"")))</f>
        <v/>
      </c>
      <c r="I2432" s="317"/>
      <c r="J2432" s="311" t="str">
        <f>IFERROR(_xlfn.XLOOKUP(I2432,DATA.1!$F$19:$F$118,DATA.1!$AO$19:$AO$118),"")</f>
        <v/>
      </c>
      <c r="K2432" s="314"/>
      <c r="L2432" s="179"/>
      <c r="M2432" s="128">
        <f>IFERROR(_xlfn.XLOOKUP(LEFT($F2432,4),DATA.1!AQ$19:AQ$22,DATA.1!T$19:T$22),"")</f>
        <v>0</v>
      </c>
      <c r="O2432" s="234" t="str">
        <f t="shared" si="148"/>
        <v/>
      </c>
      <c r="P2432" s="234" t="str">
        <f t="shared" si="149"/>
        <v/>
      </c>
      <c r="Q2432" s="128" t="str">
        <f>IF($R$12=DATA.2!$B$10,IF(AND(F2432=$R$11,I2432&lt;&gt;""),CONCATENATE(D2432,"  - ",I2432),""),
IF(AND(B2432=$R$12,F2432=$R$11,I2432&lt;&gt;""),CONCATENATE(D2432,"  - ",I2432),""))</f>
        <v/>
      </c>
      <c r="R2432" s="128"/>
      <c r="S2432" s="236">
        <f t="shared" si="150"/>
        <v>0</v>
      </c>
    </row>
    <row r="2433" spans="1:19" x14ac:dyDescent="0.3">
      <c r="A2433" s="226">
        <f t="shared" si="151"/>
        <v>2421</v>
      </c>
      <c r="B2433" s="177"/>
      <c r="C2433" s="233" t="str">
        <f>IFERROR(_xlfn.XLOOKUP(B2433,DATA.2!$B$10:$B$41,DATA.2!$D$10:$D$41),"")</f>
        <v/>
      </c>
      <c r="D2433" s="312"/>
      <c r="E2433" s="311" t="str">
        <f>IFERROR(_xlfn.XLOOKUP(D2433,DATA.1!$F$19:$F$118,DATA.1!$AO$19:$AO$118),"")</f>
        <v/>
      </c>
      <c r="F2433" s="177"/>
      <c r="G2433" s="234" t="str">
        <f>IF(LEFT($F2433,4)="PDEF",_xlfn.XLOOKUP(F2433,DATA.1!$N$32:$N$36,DATA.1!$O$32:$O$36),IF(LEFT($F2433,4)="PDEG",_xlfn.XLOOKUP(F2433,DATA.1!$N$43:$N$47,DATA.1!$O$43:$O$47),""))</f>
        <v/>
      </c>
      <c r="H2433" s="235" t="str">
        <f>IF(IF(LEFT($F2433,4)="PDEF",_xlfn.XLOOKUP(F2433,DATA.1!$N$32:$N$36,DATA.1!$P$32:$P$36),IF(LEFT($F2433,4)="PDEG",_xlfn.XLOOKUP(F2433,DATA.1!$N$43:$N$47,DATA.1!$P$43:$P$47),""))=0,"",IF(LEFT($F2433,4)="PDEF",_xlfn.XLOOKUP(F2433,DATA.1!$N$32:$N$36,DATA.1!$P$32:$P$36),IF(LEFT($F2433,4)="PDEG",_xlfn.XLOOKUP(F2433,DATA.1!$N$43:$N$47,DATA.1!$P$43:$P$47),"")))</f>
        <v/>
      </c>
      <c r="I2433" s="317"/>
      <c r="J2433" s="311" t="str">
        <f>IFERROR(_xlfn.XLOOKUP(I2433,DATA.1!$F$19:$F$118,DATA.1!$AO$19:$AO$118),"")</f>
        <v/>
      </c>
      <c r="K2433" s="314"/>
      <c r="L2433" s="179"/>
      <c r="M2433" s="128">
        <f>IFERROR(_xlfn.XLOOKUP(LEFT($F2433,4),DATA.1!AQ$19:AQ$22,DATA.1!T$19:T$22),"")</f>
        <v>0</v>
      </c>
      <c r="O2433" s="234" t="str">
        <f t="shared" si="148"/>
        <v/>
      </c>
      <c r="P2433" s="234" t="str">
        <f t="shared" si="149"/>
        <v/>
      </c>
      <c r="Q2433" s="128" t="str">
        <f>IF($R$12=DATA.2!$B$10,IF(AND(F2433=$R$11,I2433&lt;&gt;""),CONCATENATE(D2433,"  - ",I2433),""),
IF(AND(B2433=$R$12,F2433=$R$11,I2433&lt;&gt;""),CONCATENATE(D2433,"  - ",I2433),""))</f>
        <v/>
      </c>
      <c r="R2433" s="128"/>
      <c r="S2433" s="236">
        <f t="shared" si="150"/>
        <v>0</v>
      </c>
    </row>
    <row r="2434" spans="1:19" x14ac:dyDescent="0.3">
      <c r="A2434" s="226">
        <f t="shared" si="151"/>
        <v>2422</v>
      </c>
      <c r="B2434" s="177"/>
      <c r="C2434" s="233" t="str">
        <f>IFERROR(_xlfn.XLOOKUP(B2434,DATA.2!$B$10:$B$41,DATA.2!$D$10:$D$41),"")</f>
        <v/>
      </c>
      <c r="D2434" s="312"/>
      <c r="E2434" s="311" t="str">
        <f>IFERROR(_xlfn.XLOOKUP(D2434,DATA.1!$F$19:$F$118,DATA.1!$AO$19:$AO$118),"")</f>
        <v/>
      </c>
      <c r="F2434" s="177"/>
      <c r="G2434" s="234" t="str">
        <f>IF(LEFT($F2434,4)="PDEF",_xlfn.XLOOKUP(F2434,DATA.1!$N$32:$N$36,DATA.1!$O$32:$O$36),IF(LEFT($F2434,4)="PDEG",_xlfn.XLOOKUP(F2434,DATA.1!$N$43:$N$47,DATA.1!$O$43:$O$47),""))</f>
        <v/>
      </c>
      <c r="H2434" s="235" t="str">
        <f>IF(IF(LEFT($F2434,4)="PDEF",_xlfn.XLOOKUP(F2434,DATA.1!$N$32:$N$36,DATA.1!$P$32:$P$36),IF(LEFT($F2434,4)="PDEG",_xlfn.XLOOKUP(F2434,DATA.1!$N$43:$N$47,DATA.1!$P$43:$P$47),""))=0,"",IF(LEFT($F2434,4)="PDEF",_xlfn.XLOOKUP(F2434,DATA.1!$N$32:$N$36,DATA.1!$P$32:$P$36),IF(LEFT($F2434,4)="PDEG",_xlfn.XLOOKUP(F2434,DATA.1!$N$43:$N$47,DATA.1!$P$43:$P$47),"")))</f>
        <v/>
      </c>
      <c r="I2434" s="317"/>
      <c r="J2434" s="311" t="str">
        <f>IFERROR(_xlfn.XLOOKUP(I2434,DATA.1!$F$19:$F$118,DATA.1!$AO$19:$AO$118),"")</f>
        <v/>
      </c>
      <c r="K2434" s="314"/>
      <c r="L2434" s="179"/>
      <c r="M2434" s="128">
        <f>IFERROR(_xlfn.XLOOKUP(LEFT($F2434,4),DATA.1!AQ$19:AQ$22,DATA.1!T$19:T$22),"")</f>
        <v>0</v>
      </c>
      <c r="O2434" s="234" t="str">
        <f t="shared" si="148"/>
        <v/>
      </c>
      <c r="P2434" s="234" t="str">
        <f t="shared" si="149"/>
        <v/>
      </c>
      <c r="Q2434" s="128" t="str">
        <f>IF($R$12=DATA.2!$B$10,IF(AND(F2434=$R$11,I2434&lt;&gt;""),CONCATENATE(D2434,"  - ",I2434),""),
IF(AND(B2434=$R$12,F2434=$R$11,I2434&lt;&gt;""),CONCATENATE(D2434,"  - ",I2434),""))</f>
        <v/>
      </c>
      <c r="R2434" s="128"/>
      <c r="S2434" s="236">
        <f t="shared" si="150"/>
        <v>0</v>
      </c>
    </row>
    <row r="2435" spans="1:19" x14ac:dyDescent="0.3">
      <c r="A2435" s="226">
        <f t="shared" si="151"/>
        <v>2423</v>
      </c>
      <c r="B2435" s="177"/>
      <c r="C2435" s="233" t="str">
        <f>IFERROR(_xlfn.XLOOKUP(B2435,DATA.2!$B$10:$B$41,DATA.2!$D$10:$D$41),"")</f>
        <v/>
      </c>
      <c r="D2435" s="312"/>
      <c r="E2435" s="311" t="str">
        <f>IFERROR(_xlfn.XLOOKUP(D2435,DATA.1!$F$19:$F$118,DATA.1!$AO$19:$AO$118),"")</f>
        <v/>
      </c>
      <c r="F2435" s="177"/>
      <c r="G2435" s="234" t="str">
        <f>IF(LEFT($F2435,4)="PDEF",_xlfn.XLOOKUP(F2435,DATA.1!$N$32:$N$36,DATA.1!$O$32:$O$36),IF(LEFT($F2435,4)="PDEG",_xlfn.XLOOKUP(F2435,DATA.1!$N$43:$N$47,DATA.1!$O$43:$O$47),""))</f>
        <v/>
      </c>
      <c r="H2435" s="235" t="str">
        <f>IF(IF(LEFT($F2435,4)="PDEF",_xlfn.XLOOKUP(F2435,DATA.1!$N$32:$N$36,DATA.1!$P$32:$P$36),IF(LEFT($F2435,4)="PDEG",_xlfn.XLOOKUP(F2435,DATA.1!$N$43:$N$47,DATA.1!$P$43:$P$47),""))=0,"",IF(LEFT($F2435,4)="PDEF",_xlfn.XLOOKUP(F2435,DATA.1!$N$32:$N$36,DATA.1!$P$32:$P$36),IF(LEFT($F2435,4)="PDEG",_xlfn.XLOOKUP(F2435,DATA.1!$N$43:$N$47,DATA.1!$P$43:$P$47),"")))</f>
        <v/>
      </c>
      <c r="I2435" s="317"/>
      <c r="J2435" s="311" t="str">
        <f>IFERROR(_xlfn.XLOOKUP(I2435,DATA.1!$F$19:$F$118,DATA.1!$AO$19:$AO$118),"")</f>
        <v/>
      </c>
      <c r="K2435" s="314"/>
      <c r="L2435" s="179"/>
      <c r="M2435" s="128">
        <f>IFERROR(_xlfn.XLOOKUP(LEFT($F2435,4),DATA.1!AQ$19:AQ$22,DATA.1!T$19:T$22),"")</f>
        <v>0</v>
      </c>
      <c r="O2435" s="234" t="str">
        <f t="shared" si="148"/>
        <v/>
      </c>
      <c r="P2435" s="234" t="str">
        <f t="shared" si="149"/>
        <v/>
      </c>
      <c r="Q2435" s="128" t="str">
        <f>IF($R$12=DATA.2!$B$10,IF(AND(F2435=$R$11,I2435&lt;&gt;""),CONCATENATE(D2435,"  - ",I2435),""),
IF(AND(B2435=$R$12,F2435=$R$11,I2435&lt;&gt;""),CONCATENATE(D2435,"  - ",I2435),""))</f>
        <v/>
      </c>
      <c r="R2435" s="128"/>
      <c r="S2435" s="236">
        <f t="shared" si="150"/>
        <v>0</v>
      </c>
    </row>
    <row r="2436" spans="1:19" x14ac:dyDescent="0.3">
      <c r="A2436" s="226">
        <f t="shared" si="151"/>
        <v>2424</v>
      </c>
      <c r="B2436" s="177"/>
      <c r="C2436" s="233" t="str">
        <f>IFERROR(_xlfn.XLOOKUP(B2436,DATA.2!$B$10:$B$41,DATA.2!$D$10:$D$41),"")</f>
        <v/>
      </c>
      <c r="D2436" s="312"/>
      <c r="E2436" s="311" t="str">
        <f>IFERROR(_xlfn.XLOOKUP(D2436,DATA.1!$F$19:$F$118,DATA.1!$AO$19:$AO$118),"")</f>
        <v/>
      </c>
      <c r="F2436" s="177"/>
      <c r="G2436" s="234" t="str">
        <f>IF(LEFT($F2436,4)="PDEF",_xlfn.XLOOKUP(F2436,DATA.1!$N$32:$N$36,DATA.1!$O$32:$O$36),IF(LEFT($F2436,4)="PDEG",_xlfn.XLOOKUP(F2436,DATA.1!$N$43:$N$47,DATA.1!$O$43:$O$47),""))</f>
        <v/>
      </c>
      <c r="H2436" s="235" t="str">
        <f>IF(IF(LEFT($F2436,4)="PDEF",_xlfn.XLOOKUP(F2436,DATA.1!$N$32:$N$36,DATA.1!$P$32:$P$36),IF(LEFT($F2436,4)="PDEG",_xlfn.XLOOKUP(F2436,DATA.1!$N$43:$N$47,DATA.1!$P$43:$P$47),""))=0,"",IF(LEFT($F2436,4)="PDEF",_xlfn.XLOOKUP(F2436,DATA.1!$N$32:$N$36,DATA.1!$P$32:$P$36),IF(LEFT($F2436,4)="PDEG",_xlfn.XLOOKUP(F2436,DATA.1!$N$43:$N$47,DATA.1!$P$43:$P$47),"")))</f>
        <v/>
      </c>
      <c r="I2436" s="317"/>
      <c r="J2436" s="311" t="str">
        <f>IFERROR(_xlfn.XLOOKUP(I2436,DATA.1!$F$19:$F$118,DATA.1!$AO$19:$AO$118),"")</f>
        <v/>
      </c>
      <c r="K2436" s="314"/>
      <c r="L2436" s="179"/>
      <c r="M2436" s="128">
        <f>IFERROR(_xlfn.XLOOKUP(LEFT($F2436,4),DATA.1!AQ$19:AQ$22,DATA.1!T$19:T$22),"")</f>
        <v>0</v>
      </c>
      <c r="O2436" s="234" t="str">
        <f t="shared" si="148"/>
        <v/>
      </c>
      <c r="P2436" s="234" t="str">
        <f t="shared" si="149"/>
        <v/>
      </c>
      <c r="Q2436" s="128" t="str">
        <f>IF($R$12=DATA.2!$B$10,IF(AND(F2436=$R$11,I2436&lt;&gt;""),CONCATENATE(D2436,"  - ",I2436),""),
IF(AND(B2436=$R$12,F2436=$R$11,I2436&lt;&gt;""),CONCATENATE(D2436,"  - ",I2436),""))</f>
        <v/>
      </c>
      <c r="R2436" s="128"/>
      <c r="S2436" s="236">
        <f t="shared" si="150"/>
        <v>0</v>
      </c>
    </row>
    <row r="2437" spans="1:19" x14ac:dyDescent="0.3">
      <c r="A2437" s="226">
        <f t="shared" si="151"/>
        <v>2425</v>
      </c>
      <c r="B2437" s="177"/>
      <c r="C2437" s="233" t="str">
        <f>IFERROR(_xlfn.XLOOKUP(B2437,DATA.2!$B$10:$B$41,DATA.2!$D$10:$D$41),"")</f>
        <v/>
      </c>
      <c r="D2437" s="312"/>
      <c r="E2437" s="311" t="str">
        <f>IFERROR(_xlfn.XLOOKUP(D2437,DATA.1!$F$19:$F$118,DATA.1!$AO$19:$AO$118),"")</f>
        <v/>
      </c>
      <c r="F2437" s="177"/>
      <c r="G2437" s="234" t="str">
        <f>IF(LEFT($F2437,4)="PDEF",_xlfn.XLOOKUP(F2437,DATA.1!$N$32:$N$36,DATA.1!$O$32:$O$36),IF(LEFT($F2437,4)="PDEG",_xlfn.XLOOKUP(F2437,DATA.1!$N$43:$N$47,DATA.1!$O$43:$O$47),""))</f>
        <v/>
      </c>
      <c r="H2437" s="235" t="str">
        <f>IF(IF(LEFT($F2437,4)="PDEF",_xlfn.XLOOKUP(F2437,DATA.1!$N$32:$N$36,DATA.1!$P$32:$P$36),IF(LEFT($F2437,4)="PDEG",_xlfn.XLOOKUP(F2437,DATA.1!$N$43:$N$47,DATA.1!$P$43:$P$47),""))=0,"",IF(LEFT($F2437,4)="PDEF",_xlfn.XLOOKUP(F2437,DATA.1!$N$32:$N$36,DATA.1!$P$32:$P$36),IF(LEFT($F2437,4)="PDEG",_xlfn.XLOOKUP(F2437,DATA.1!$N$43:$N$47,DATA.1!$P$43:$P$47),"")))</f>
        <v/>
      </c>
      <c r="I2437" s="317"/>
      <c r="J2437" s="311" t="str">
        <f>IFERROR(_xlfn.XLOOKUP(I2437,DATA.1!$F$19:$F$118,DATA.1!$AO$19:$AO$118),"")</f>
        <v/>
      </c>
      <c r="K2437" s="314"/>
      <c r="L2437" s="179"/>
      <c r="M2437" s="128">
        <f>IFERROR(_xlfn.XLOOKUP(LEFT($F2437,4),DATA.1!AQ$19:AQ$22,DATA.1!T$19:T$22),"")</f>
        <v>0</v>
      </c>
      <c r="O2437" s="234" t="str">
        <f t="shared" si="148"/>
        <v/>
      </c>
      <c r="P2437" s="234" t="str">
        <f t="shared" si="149"/>
        <v/>
      </c>
      <c r="Q2437" s="128" t="str">
        <f>IF($R$12=DATA.2!$B$10,IF(AND(F2437=$R$11,I2437&lt;&gt;""),CONCATENATE(D2437,"  - ",I2437),""),
IF(AND(B2437=$R$12,F2437=$R$11,I2437&lt;&gt;""),CONCATENATE(D2437,"  - ",I2437),""))</f>
        <v/>
      </c>
      <c r="R2437" s="128"/>
      <c r="S2437" s="236">
        <f t="shared" si="150"/>
        <v>0</v>
      </c>
    </row>
    <row r="2438" spans="1:19" x14ac:dyDescent="0.3">
      <c r="A2438" s="226">
        <f t="shared" si="151"/>
        <v>2426</v>
      </c>
      <c r="B2438" s="177"/>
      <c r="C2438" s="233" t="str">
        <f>IFERROR(_xlfn.XLOOKUP(B2438,DATA.2!$B$10:$B$41,DATA.2!$D$10:$D$41),"")</f>
        <v/>
      </c>
      <c r="D2438" s="312"/>
      <c r="E2438" s="311" t="str">
        <f>IFERROR(_xlfn.XLOOKUP(D2438,DATA.1!$F$19:$F$118,DATA.1!$AO$19:$AO$118),"")</f>
        <v/>
      </c>
      <c r="F2438" s="177"/>
      <c r="G2438" s="234" t="str">
        <f>IF(LEFT($F2438,4)="PDEF",_xlfn.XLOOKUP(F2438,DATA.1!$N$32:$N$36,DATA.1!$O$32:$O$36),IF(LEFT($F2438,4)="PDEG",_xlfn.XLOOKUP(F2438,DATA.1!$N$43:$N$47,DATA.1!$O$43:$O$47),""))</f>
        <v/>
      </c>
      <c r="H2438" s="235" t="str">
        <f>IF(IF(LEFT($F2438,4)="PDEF",_xlfn.XLOOKUP(F2438,DATA.1!$N$32:$N$36,DATA.1!$P$32:$P$36),IF(LEFT($F2438,4)="PDEG",_xlfn.XLOOKUP(F2438,DATA.1!$N$43:$N$47,DATA.1!$P$43:$P$47),""))=0,"",IF(LEFT($F2438,4)="PDEF",_xlfn.XLOOKUP(F2438,DATA.1!$N$32:$N$36,DATA.1!$P$32:$P$36),IF(LEFT($F2438,4)="PDEG",_xlfn.XLOOKUP(F2438,DATA.1!$N$43:$N$47,DATA.1!$P$43:$P$47),"")))</f>
        <v/>
      </c>
      <c r="I2438" s="317"/>
      <c r="J2438" s="311" t="str">
        <f>IFERROR(_xlfn.XLOOKUP(I2438,DATA.1!$F$19:$F$118,DATA.1!$AO$19:$AO$118),"")</f>
        <v/>
      </c>
      <c r="K2438" s="314"/>
      <c r="L2438" s="179"/>
      <c r="M2438" s="128">
        <f>IFERROR(_xlfn.XLOOKUP(LEFT($F2438,4),DATA.1!AQ$19:AQ$22,DATA.1!T$19:T$22),"")</f>
        <v>0</v>
      </c>
      <c r="O2438" s="234" t="str">
        <f t="shared" si="148"/>
        <v/>
      </c>
      <c r="P2438" s="234" t="str">
        <f t="shared" si="149"/>
        <v/>
      </c>
      <c r="Q2438" s="128" t="str">
        <f>IF($R$12=DATA.2!$B$10,IF(AND(F2438=$R$11,I2438&lt;&gt;""),CONCATENATE(D2438,"  - ",I2438),""),
IF(AND(B2438=$R$12,F2438=$R$11,I2438&lt;&gt;""),CONCATENATE(D2438,"  - ",I2438),""))</f>
        <v/>
      </c>
      <c r="R2438" s="128"/>
      <c r="S2438" s="236">
        <f t="shared" si="150"/>
        <v>0</v>
      </c>
    </row>
    <row r="2439" spans="1:19" x14ac:dyDescent="0.3">
      <c r="A2439" s="226">
        <f t="shared" si="151"/>
        <v>2427</v>
      </c>
      <c r="B2439" s="177"/>
      <c r="C2439" s="233" t="str">
        <f>IFERROR(_xlfn.XLOOKUP(B2439,DATA.2!$B$10:$B$41,DATA.2!$D$10:$D$41),"")</f>
        <v/>
      </c>
      <c r="D2439" s="312"/>
      <c r="E2439" s="311" t="str">
        <f>IFERROR(_xlfn.XLOOKUP(D2439,DATA.1!$F$19:$F$118,DATA.1!$AO$19:$AO$118),"")</f>
        <v/>
      </c>
      <c r="F2439" s="177"/>
      <c r="G2439" s="234" t="str">
        <f>IF(LEFT($F2439,4)="PDEF",_xlfn.XLOOKUP(F2439,DATA.1!$N$32:$N$36,DATA.1!$O$32:$O$36),IF(LEFT($F2439,4)="PDEG",_xlfn.XLOOKUP(F2439,DATA.1!$N$43:$N$47,DATA.1!$O$43:$O$47),""))</f>
        <v/>
      </c>
      <c r="H2439" s="235" t="str">
        <f>IF(IF(LEFT($F2439,4)="PDEF",_xlfn.XLOOKUP(F2439,DATA.1!$N$32:$N$36,DATA.1!$P$32:$P$36),IF(LEFT($F2439,4)="PDEG",_xlfn.XLOOKUP(F2439,DATA.1!$N$43:$N$47,DATA.1!$P$43:$P$47),""))=0,"",IF(LEFT($F2439,4)="PDEF",_xlfn.XLOOKUP(F2439,DATA.1!$N$32:$N$36,DATA.1!$P$32:$P$36),IF(LEFT($F2439,4)="PDEG",_xlfn.XLOOKUP(F2439,DATA.1!$N$43:$N$47,DATA.1!$P$43:$P$47),"")))</f>
        <v/>
      </c>
      <c r="I2439" s="317"/>
      <c r="J2439" s="311" t="str">
        <f>IFERROR(_xlfn.XLOOKUP(I2439,DATA.1!$F$19:$F$118,DATA.1!$AO$19:$AO$118),"")</f>
        <v/>
      </c>
      <c r="K2439" s="314"/>
      <c r="L2439" s="179"/>
      <c r="M2439" s="128">
        <f>IFERROR(_xlfn.XLOOKUP(LEFT($F2439,4),DATA.1!AQ$19:AQ$22,DATA.1!T$19:T$22),"")</f>
        <v>0</v>
      </c>
      <c r="O2439" s="234" t="str">
        <f t="shared" si="148"/>
        <v/>
      </c>
      <c r="P2439" s="234" t="str">
        <f t="shared" si="149"/>
        <v/>
      </c>
      <c r="Q2439" s="128" t="str">
        <f>IF($R$12=DATA.2!$B$10,IF(AND(F2439=$R$11,I2439&lt;&gt;""),CONCATENATE(D2439,"  - ",I2439),""),
IF(AND(B2439=$R$12,F2439=$R$11,I2439&lt;&gt;""),CONCATENATE(D2439,"  - ",I2439),""))</f>
        <v/>
      </c>
      <c r="R2439" s="128"/>
      <c r="S2439" s="236">
        <f t="shared" si="150"/>
        <v>0</v>
      </c>
    </row>
    <row r="2440" spans="1:19" x14ac:dyDescent="0.3">
      <c r="A2440" s="226">
        <f t="shared" si="151"/>
        <v>2428</v>
      </c>
      <c r="B2440" s="177"/>
      <c r="C2440" s="233" t="str">
        <f>IFERROR(_xlfn.XLOOKUP(B2440,DATA.2!$B$10:$B$41,DATA.2!$D$10:$D$41),"")</f>
        <v/>
      </c>
      <c r="D2440" s="312"/>
      <c r="E2440" s="311" t="str">
        <f>IFERROR(_xlfn.XLOOKUP(D2440,DATA.1!$F$19:$F$118,DATA.1!$AO$19:$AO$118),"")</f>
        <v/>
      </c>
      <c r="F2440" s="177"/>
      <c r="G2440" s="234" t="str">
        <f>IF(LEFT($F2440,4)="PDEF",_xlfn.XLOOKUP(F2440,DATA.1!$N$32:$N$36,DATA.1!$O$32:$O$36),IF(LEFT($F2440,4)="PDEG",_xlfn.XLOOKUP(F2440,DATA.1!$N$43:$N$47,DATA.1!$O$43:$O$47),""))</f>
        <v/>
      </c>
      <c r="H2440" s="235" t="str">
        <f>IF(IF(LEFT($F2440,4)="PDEF",_xlfn.XLOOKUP(F2440,DATA.1!$N$32:$N$36,DATA.1!$P$32:$P$36),IF(LEFT($F2440,4)="PDEG",_xlfn.XLOOKUP(F2440,DATA.1!$N$43:$N$47,DATA.1!$P$43:$P$47),""))=0,"",IF(LEFT($F2440,4)="PDEF",_xlfn.XLOOKUP(F2440,DATA.1!$N$32:$N$36,DATA.1!$P$32:$P$36),IF(LEFT($F2440,4)="PDEG",_xlfn.XLOOKUP(F2440,DATA.1!$N$43:$N$47,DATA.1!$P$43:$P$47),"")))</f>
        <v/>
      </c>
      <c r="I2440" s="317"/>
      <c r="J2440" s="311" t="str">
        <f>IFERROR(_xlfn.XLOOKUP(I2440,DATA.1!$F$19:$F$118,DATA.1!$AO$19:$AO$118),"")</f>
        <v/>
      </c>
      <c r="K2440" s="314"/>
      <c r="L2440" s="179"/>
      <c r="M2440" s="128">
        <f>IFERROR(_xlfn.XLOOKUP(LEFT($F2440,4),DATA.1!AQ$19:AQ$22,DATA.1!T$19:T$22),"")</f>
        <v>0</v>
      </c>
      <c r="O2440" s="234" t="str">
        <f t="shared" si="148"/>
        <v/>
      </c>
      <c r="P2440" s="234" t="str">
        <f t="shared" si="149"/>
        <v/>
      </c>
      <c r="Q2440" s="128" t="str">
        <f>IF($R$12=DATA.2!$B$10,IF(AND(F2440=$R$11,I2440&lt;&gt;""),CONCATENATE(D2440,"  - ",I2440),""),
IF(AND(B2440=$R$12,F2440=$R$11,I2440&lt;&gt;""),CONCATENATE(D2440,"  - ",I2440),""))</f>
        <v/>
      </c>
      <c r="R2440" s="128"/>
      <c r="S2440" s="236">
        <f t="shared" si="150"/>
        <v>0</v>
      </c>
    </row>
    <row r="2441" spans="1:19" x14ac:dyDescent="0.3">
      <c r="A2441" s="226">
        <f t="shared" si="151"/>
        <v>2429</v>
      </c>
      <c r="B2441" s="177"/>
      <c r="C2441" s="233" t="str">
        <f>IFERROR(_xlfn.XLOOKUP(B2441,DATA.2!$B$10:$B$41,DATA.2!$D$10:$D$41),"")</f>
        <v/>
      </c>
      <c r="D2441" s="312"/>
      <c r="E2441" s="311" t="str">
        <f>IFERROR(_xlfn.XLOOKUP(D2441,DATA.1!$F$19:$F$118,DATA.1!$AO$19:$AO$118),"")</f>
        <v/>
      </c>
      <c r="F2441" s="177"/>
      <c r="G2441" s="234" t="str">
        <f>IF(LEFT($F2441,4)="PDEF",_xlfn.XLOOKUP(F2441,DATA.1!$N$32:$N$36,DATA.1!$O$32:$O$36),IF(LEFT($F2441,4)="PDEG",_xlfn.XLOOKUP(F2441,DATA.1!$N$43:$N$47,DATA.1!$O$43:$O$47),""))</f>
        <v/>
      </c>
      <c r="H2441" s="235" t="str">
        <f>IF(IF(LEFT($F2441,4)="PDEF",_xlfn.XLOOKUP(F2441,DATA.1!$N$32:$N$36,DATA.1!$P$32:$P$36),IF(LEFT($F2441,4)="PDEG",_xlfn.XLOOKUP(F2441,DATA.1!$N$43:$N$47,DATA.1!$P$43:$P$47),""))=0,"",IF(LEFT($F2441,4)="PDEF",_xlfn.XLOOKUP(F2441,DATA.1!$N$32:$N$36,DATA.1!$P$32:$P$36),IF(LEFT($F2441,4)="PDEG",_xlfn.XLOOKUP(F2441,DATA.1!$N$43:$N$47,DATA.1!$P$43:$P$47),"")))</f>
        <v/>
      </c>
      <c r="I2441" s="317"/>
      <c r="J2441" s="311" t="str">
        <f>IFERROR(_xlfn.XLOOKUP(I2441,DATA.1!$F$19:$F$118,DATA.1!$AO$19:$AO$118),"")</f>
        <v/>
      </c>
      <c r="K2441" s="314"/>
      <c r="L2441" s="179"/>
      <c r="M2441" s="128">
        <f>IFERROR(_xlfn.XLOOKUP(LEFT($F2441,4),DATA.1!AQ$19:AQ$22,DATA.1!T$19:T$22),"")</f>
        <v>0</v>
      </c>
      <c r="O2441" s="234" t="str">
        <f t="shared" si="148"/>
        <v/>
      </c>
      <c r="P2441" s="234" t="str">
        <f t="shared" si="149"/>
        <v/>
      </c>
      <c r="Q2441" s="128" t="str">
        <f>IF($R$12=DATA.2!$B$10,IF(AND(F2441=$R$11,I2441&lt;&gt;""),CONCATENATE(D2441,"  - ",I2441),""),
IF(AND(B2441=$R$12,F2441=$R$11,I2441&lt;&gt;""),CONCATENATE(D2441,"  - ",I2441),""))</f>
        <v/>
      </c>
      <c r="R2441" s="128"/>
      <c r="S2441" s="236">
        <f t="shared" si="150"/>
        <v>0</v>
      </c>
    </row>
    <row r="2442" spans="1:19" x14ac:dyDescent="0.3">
      <c r="A2442" s="226">
        <f t="shared" si="151"/>
        <v>2430</v>
      </c>
      <c r="B2442" s="177"/>
      <c r="C2442" s="233" t="str">
        <f>IFERROR(_xlfn.XLOOKUP(B2442,DATA.2!$B$10:$B$41,DATA.2!$D$10:$D$41),"")</f>
        <v/>
      </c>
      <c r="D2442" s="312"/>
      <c r="E2442" s="311" t="str">
        <f>IFERROR(_xlfn.XLOOKUP(D2442,DATA.1!$F$19:$F$118,DATA.1!$AO$19:$AO$118),"")</f>
        <v/>
      </c>
      <c r="F2442" s="177"/>
      <c r="G2442" s="234" t="str">
        <f>IF(LEFT($F2442,4)="PDEF",_xlfn.XLOOKUP(F2442,DATA.1!$N$32:$N$36,DATA.1!$O$32:$O$36),IF(LEFT($F2442,4)="PDEG",_xlfn.XLOOKUP(F2442,DATA.1!$N$43:$N$47,DATA.1!$O$43:$O$47),""))</f>
        <v/>
      </c>
      <c r="H2442" s="235" t="str">
        <f>IF(IF(LEFT($F2442,4)="PDEF",_xlfn.XLOOKUP(F2442,DATA.1!$N$32:$N$36,DATA.1!$P$32:$P$36),IF(LEFT($F2442,4)="PDEG",_xlfn.XLOOKUP(F2442,DATA.1!$N$43:$N$47,DATA.1!$P$43:$P$47),""))=0,"",IF(LEFT($F2442,4)="PDEF",_xlfn.XLOOKUP(F2442,DATA.1!$N$32:$N$36,DATA.1!$P$32:$P$36),IF(LEFT($F2442,4)="PDEG",_xlfn.XLOOKUP(F2442,DATA.1!$N$43:$N$47,DATA.1!$P$43:$P$47),"")))</f>
        <v/>
      </c>
      <c r="I2442" s="317"/>
      <c r="J2442" s="311" t="str">
        <f>IFERROR(_xlfn.XLOOKUP(I2442,DATA.1!$F$19:$F$118,DATA.1!$AO$19:$AO$118),"")</f>
        <v/>
      </c>
      <c r="K2442" s="314"/>
      <c r="L2442" s="179"/>
      <c r="M2442" s="128">
        <f>IFERROR(_xlfn.XLOOKUP(LEFT($F2442,4),DATA.1!AQ$19:AQ$22,DATA.1!T$19:T$22),"")</f>
        <v>0</v>
      </c>
      <c r="O2442" s="234" t="str">
        <f t="shared" si="148"/>
        <v/>
      </c>
      <c r="P2442" s="234" t="str">
        <f t="shared" si="149"/>
        <v/>
      </c>
      <c r="Q2442" s="128" t="str">
        <f>IF($R$12=DATA.2!$B$10,IF(AND(F2442=$R$11,I2442&lt;&gt;""),CONCATENATE(D2442,"  - ",I2442),""),
IF(AND(B2442=$R$12,F2442=$R$11,I2442&lt;&gt;""),CONCATENATE(D2442,"  - ",I2442),""))</f>
        <v/>
      </c>
      <c r="R2442" s="128"/>
      <c r="S2442" s="236">
        <f t="shared" si="150"/>
        <v>0</v>
      </c>
    </row>
    <row r="2443" spans="1:19" x14ac:dyDescent="0.3">
      <c r="A2443" s="226">
        <f t="shared" si="151"/>
        <v>2431</v>
      </c>
      <c r="B2443" s="177"/>
      <c r="C2443" s="233" t="str">
        <f>IFERROR(_xlfn.XLOOKUP(B2443,DATA.2!$B$10:$B$41,DATA.2!$D$10:$D$41),"")</f>
        <v/>
      </c>
      <c r="D2443" s="312"/>
      <c r="E2443" s="311" t="str">
        <f>IFERROR(_xlfn.XLOOKUP(D2443,DATA.1!$F$19:$F$118,DATA.1!$AO$19:$AO$118),"")</f>
        <v/>
      </c>
      <c r="F2443" s="177"/>
      <c r="G2443" s="234" t="str">
        <f>IF(LEFT($F2443,4)="PDEF",_xlfn.XLOOKUP(F2443,DATA.1!$N$32:$N$36,DATA.1!$O$32:$O$36),IF(LEFT($F2443,4)="PDEG",_xlfn.XLOOKUP(F2443,DATA.1!$N$43:$N$47,DATA.1!$O$43:$O$47),""))</f>
        <v/>
      </c>
      <c r="H2443" s="235" t="str">
        <f>IF(IF(LEFT($F2443,4)="PDEF",_xlfn.XLOOKUP(F2443,DATA.1!$N$32:$N$36,DATA.1!$P$32:$P$36),IF(LEFT($F2443,4)="PDEG",_xlfn.XLOOKUP(F2443,DATA.1!$N$43:$N$47,DATA.1!$P$43:$P$47),""))=0,"",IF(LEFT($F2443,4)="PDEF",_xlfn.XLOOKUP(F2443,DATA.1!$N$32:$N$36,DATA.1!$P$32:$P$36),IF(LEFT($F2443,4)="PDEG",_xlfn.XLOOKUP(F2443,DATA.1!$N$43:$N$47,DATA.1!$P$43:$P$47),"")))</f>
        <v/>
      </c>
      <c r="I2443" s="317"/>
      <c r="J2443" s="311" t="str">
        <f>IFERROR(_xlfn.XLOOKUP(I2443,DATA.1!$F$19:$F$118,DATA.1!$AO$19:$AO$118),"")</f>
        <v/>
      </c>
      <c r="K2443" s="314"/>
      <c r="L2443" s="179"/>
      <c r="M2443" s="128">
        <f>IFERROR(_xlfn.XLOOKUP(LEFT($F2443,4),DATA.1!AQ$19:AQ$22,DATA.1!T$19:T$22),"")</f>
        <v>0</v>
      </c>
      <c r="O2443" s="234" t="str">
        <f t="shared" si="148"/>
        <v/>
      </c>
      <c r="P2443" s="234" t="str">
        <f t="shared" si="149"/>
        <v/>
      </c>
      <c r="Q2443" s="128" t="str">
        <f>IF($R$12=DATA.2!$B$10,IF(AND(F2443=$R$11,I2443&lt;&gt;""),CONCATENATE(D2443,"  - ",I2443),""),
IF(AND(B2443=$R$12,F2443=$R$11,I2443&lt;&gt;""),CONCATENATE(D2443,"  - ",I2443),""))</f>
        <v/>
      </c>
      <c r="R2443" s="128"/>
      <c r="S2443" s="236">
        <f t="shared" si="150"/>
        <v>0</v>
      </c>
    </row>
    <row r="2444" spans="1:19" x14ac:dyDescent="0.3">
      <c r="A2444" s="226">
        <f t="shared" si="151"/>
        <v>2432</v>
      </c>
      <c r="B2444" s="177"/>
      <c r="C2444" s="233" t="str">
        <f>IFERROR(_xlfn.XLOOKUP(B2444,DATA.2!$B$10:$B$41,DATA.2!$D$10:$D$41),"")</f>
        <v/>
      </c>
      <c r="D2444" s="312"/>
      <c r="E2444" s="311" t="str">
        <f>IFERROR(_xlfn.XLOOKUP(D2444,DATA.1!$F$19:$F$118,DATA.1!$AO$19:$AO$118),"")</f>
        <v/>
      </c>
      <c r="F2444" s="177"/>
      <c r="G2444" s="234" t="str">
        <f>IF(LEFT($F2444,4)="PDEF",_xlfn.XLOOKUP(F2444,DATA.1!$N$32:$N$36,DATA.1!$O$32:$O$36),IF(LEFT($F2444,4)="PDEG",_xlfn.XLOOKUP(F2444,DATA.1!$N$43:$N$47,DATA.1!$O$43:$O$47),""))</f>
        <v/>
      </c>
      <c r="H2444" s="235" t="str">
        <f>IF(IF(LEFT($F2444,4)="PDEF",_xlfn.XLOOKUP(F2444,DATA.1!$N$32:$N$36,DATA.1!$P$32:$P$36),IF(LEFT($F2444,4)="PDEG",_xlfn.XLOOKUP(F2444,DATA.1!$N$43:$N$47,DATA.1!$P$43:$P$47),""))=0,"",IF(LEFT($F2444,4)="PDEF",_xlfn.XLOOKUP(F2444,DATA.1!$N$32:$N$36,DATA.1!$P$32:$P$36),IF(LEFT($F2444,4)="PDEG",_xlfn.XLOOKUP(F2444,DATA.1!$N$43:$N$47,DATA.1!$P$43:$P$47),"")))</f>
        <v/>
      </c>
      <c r="I2444" s="317"/>
      <c r="J2444" s="311" t="str">
        <f>IFERROR(_xlfn.XLOOKUP(I2444,DATA.1!$F$19:$F$118,DATA.1!$AO$19:$AO$118),"")</f>
        <v/>
      </c>
      <c r="K2444" s="314"/>
      <c r="L2444" s="179"/>
      <c r="M2444" s="128">
        <f>IFERROR(_xlfn.XLOOKUP(LEFT($F2444,4),DATA.1!AQ$19:AQ$22,DATA.1!T$19:T$22),"")</f>
        <v>0</v>
      </c>
      <c r="O2444" s="234" t="str">
        <f t="shared" si="148"/>
        <v/>
      </c>
      <c r="P2444" s="234" t="str">
        <f t="shared" si="149"/>
        <v/>
      </c>
      <c r="Q2444" s="128" t="str">
        <f>IF($R$12=DATA.2!$B$10,IF(AND(F2444=$R$11,I2444&lt;&gt;""),CONCATENATE(D2444,"  - ",I2444),""),
IF(AND(B2444=$R$12,F2444=$R$11,I2444&lt;&gt;""),CONCATENATE(D2444,"  - ",I2444),""))</f>
        <v/>
      </c>
      <c r="R2444" s="128"/>
      <c r="S2444" s="236">
        <f t="shared" si="150"/>
        <v>0</v>
      </c>
    </row>
    <row r="2445" spans="1:19" x14ac:dyDescent="0.3">
      <c r="A2445" s="226">
        <f t="shared" si="151"/>
        <v>2433</v>
      </c>
      <c r="B2445" s="177"/>
      <c r="C2445" s="233" t="str">
        <f>IFERROR(_xlfn.XLOOKUP(B2445,DATA.2!$B$10:$B$41,DATA.2!$D$10:$D$41),"")</f>
        <v/>
      </c>
      <c r="D2445" s="312"/>
      <c r="E2445" s="311" t="str">
        <f>IFERROR(_xlfn.XLOOKUP(D2445,DATA.1!$F$19:$F$118,DATA.1!$AO$19:$AO$118),"")</f>
        <v/>
      </c>
      <c r="F2445" s="177"/>
      <c r="G2445" s="234" t="str">
        <f>IF(LEFT($F2445,4)="PDEF",_xlfn.XLOOKUP(F2445,DATA.1!$N$32:$N$36,DATA.1!$O$32:$O$36),IF(LEFT($F2445,4)="PDEG",_xlfn.XLOOKUP(F2445,DATA.1!$N$43:$N$47,DATA.1!$O$43:$O$47),""))</f>
        <v/>
      </c>
      <c r="H2445" s="235" t="str">
        <f>IF(IF(LEFT($F2445,4)="PDEF",_xlfn.XLOOKUP(F2445,DATA.1!$N$32:$N$36,DATA.1!$P$32:$P$36),IF(LEFT($F2445,4)="PDEG",_xlfn.XLOOKUP(F2445,DATA.1!$N$43:$N$47,DATA.1!$P$43:$P$47),""))=0,"",IF(LEFT($F2445,4)="PDEF",_xlfn.XLOOKUP(F2445,DATA.1!$N$32:$N$36,DATA.1!$P$32:$P$36),IF(LEFT($F2445,4)="PDEG",_xlfn.XLOOKUP(F2445,DATA.1!$N$43:$N$47,DATA.1!$P$43:$P$47),"")))</f>
        <v/>
      </c>
      <c r="I2445" s="317"/>
      <c r="J2445" s="311" t="str">
        <f>IFERROR(_xlfn.XLOOKUP(I2445,DATA.1!$F$19:$F$118,DATA.1!$AO$19:$AO$118),"")</f>
        <v/>
      </c>
      <c r="K2445" s="314"/>
      <c r="L2445" s="179"/>
      <c r="M2445" s="128">
        <f>IFERROR(_xlfn.XLOOKUP(LEFT($F2445,4),DATA.1!AQ$19:AQ$22,DATA.1!T$19:T$22),"")</f>
        <v>0</v>
      </c>
      <c r="O2445" s="234" t="str">
        <f t="shared" ref="O2445:O2508" si="152">IF(B2445="","",MID(F2445,2,3))</f>
        <v/>
      </c>
      <c r="P2445" s="234" t="str">
        <f t="shared" ref="P2445:P2508" si="153">IF(B2445="","",CONCATENATE(B2445,"/",F2445))</f>
        <v/>
      </c>
      <c r="Q2445" s="128" t="str">
        <f>IF($R$12=DATA.2!$B$10,IF(AND(F2445=$R$11,I2445&lt;&gt;""),CONCATENATE(D2445,"  - ",I2445),""),
IF(AND(B2445=$R$12,F2445=$R$11,I2445&lt;&gt;""),CONCATENATE(D2445,"  - ",I2445),""))</f>
        <v/>
      </c>
      <c r="R2445" s="128"/>
      <c r="S2445" s="236">
        <f t="shared" ref="S2445:S2508" si="154">SUMIFS($K$13:$K$5012,$Q$13:$Q$5012,$R2445)</f>
        <v>0</v>
      </c>
    </row>
    <row r="2446" spans="1:19" x14ac:dyDescent="0.3">
      <c r="A2446" s="226">
        <f t="shared" si="151"/>
        <v>2434</v>
      </c>
      <c r="B2446" s="177"/>
      <c r="C2446" s="233" t="str">
        <f>IFERROR(_xlfn.XLOOKUP(B2446,DATA.2!$B$10:$B$41,DATA.2!$D$10:$D$41),"")</f>
        <v/>
      </c>
      <c r="D2446" s="312"/>
      <c r="E2446" s="311" t="str">
        <f>IFERROR(_xlfn.XLOOKUP(D2446,DATA.1!$F$19:$F$118,DATA.1!$AO$19:$AO$118),"")</f>
        <v/>
      </c>
      <c r="F2446" s="177"/>
      <c r="G2446" s="234" t="str">
        <f>IF(LEFT($F2446,4)="PDEF",_xlfn.XLOOKUP(F2446,DATA.1!$N$32:$N$36,DATA.1!$O$32:$O$36),IF(LEFT($F2446,4)="PDEG",_xlfn.XLOOKUP(F2446,DATA.1!$N$43:$N$47,DATA.1!$O$43:$O$47),""))</f>
        <v/>
      </c>
      <c r="H2446" s="235" t="str">
        <f>IF(IF(LEFT($F2446,4)="PDEF",_xlfn.XLOOKUP(F2446,DATA.1!$N$32:$N$36,DATA.1!$P$32:$P$36),IF(LEFT($F2446,4)="PDEG",_xlfn.XLOOKUP(F2446,DATA.1!$N$43:$N$47,DATA.1!$P$43:$P$47),""))=0,"",IF(LEFT($F2446,4)="PDEF",_xlfn.XLOOKUP(F2446,DATA.1!$N$32:$N$36,DATA.1!$P$32:$P$36),IF(LEFT($F2446,4)="PDEG",_xlfn.XLOOKUP(F2446,DATA.1!$N$43:$N$47,DATA.1!$P$43:$P$47),"")))</f>
        <v/>
      </c>
      <c r="I2446" s="317"/>
      <c r="J2446" s="311" t="str">
        <f>IFERROR(_xlfn.XLOOKUP(I2446,DATA.1!$F$19:$F$118,DATA.1!$AO$19:$AO$118),"")</f>
        <v/>
      </c>
      <c r="K2446" s="314"/>
      <c r="L2446" s="179"/>
      <c r="M2446" s="128">
        <f>IFERROR(_xlfn.XLOOKUP(LEFT($F2446,4),DATA.1!AQ$19:AQ$22,DATA.1!T$19:T$22),"")</f>
        <v>0</v>
      </c>
      <c r="O2446" s="234" t="str">
        <f t="shared" si="152"/>
        <v/>
      </c>
      <c r="P2446" s="234" t="str">
        <f t="shared" si="153"/>
        <v/>
      </c>
      <c r="Q2446" s="128" t="str">
        <f>IF($R$12=DATA.2!$B$10,IF(AND(F2446=$R$11,I2446&lt;&gt;""),CONCATENATE(D2446,"  - ",I2446),""),
IF(AND(B2446=$R$12,F2446=$R$11,I2446&lt;&gt;""),CONCATENATE(D2446,"  - ",I2446),""))</f>
        <v/>
      </c>
      <c r="R2446" s="128"/>
      <c r="S2446" s="236">
        <f t="shared" si="154"/>
        <v>0</v>
      </c>
    </row>
    <row r="2447" spans="1:19" x14ac:dyDescent="0.3">
      <c r="A2447" s="226">
        <f t="shared" ref="A2447:A2510" si="155">A2446+1</f>
        <v>2435</v>
      </c>
      <c r="B2447" s="177"/>
      <c r="C2447" s="233" t="str">
        <f>IFERROR(_xlfn.XLOOKUP(B2447,DATA.2!$B$10:$B$41,DATA.2!$D$10:$D$41),"")</f>
        <v/>
      </c>
      <c r="D2447" s="312"/>
      <c r="E2447" s="311" t="str">
        <f>IFERROR(_xlfn.XLOOKUP(D2447,DATA.1!$F$19:$F$118,DATA.1!$AO$19:$AO$118),"")</f>
        <v/>
      </c>
      <c r="F2447" s="177"/>
      <c r="G2447" s="234" t="str">
        <f>IF(LEFT($F2447,4)="PDEF",_xlfn.XLOOKUP(F2447,DATA.1!$N$32:$N$36,DATA.1!$O$32:$O$36),IF(LEFT($F2447,4)="PDEG",_xlfn.XLOOKUP(F2447,DATA.1!$N$43:$N$47,DATA.1!$O$43:$O$47),""))</f>
        <v/>
      </c>
      <c r="H2447" s="235" t="str">
        <f>IF(IF(LEFT($F2447,4)="PDEF",_xlfn.XLOOKUP(F2447,DATA.1!$N$32:$N$36,DATA.1!$P$32:$P$36),IF(LEFT($F2447,4)="PDEG",_xlfn.XLOOKUP(F2447,DATA.1!$N$43:$N$47,DATA.1!$P$43:$P$47),""))=0,"",IF(LEFT($F2447,4)="PDEF",_xlfn.XLOOKUP(F2447,DATA.1!$N$32:$N$36,DATA.1!$P$32:$P$36),IF(LEFT($F2447,4)="PDEG",_xlfn.XLOOKUP(F2447,DATA.1!$N$43:$N$47,DATA.1!$P$43:$P$47),"")))</f>
        <v/>
      </c>
      <c r="I2447" s="317"/>
      <c r="J2447" s="311" t="str">
        <f>IFERROR(_xlfn.XLOOKUP(I2447,DATA.1!$F$19:$F$118,DATA.1!$AO$19:$AO$118),"")</f>
        <v/>
      </c>
      <c r="K2447" s="314"/>
      <c r="L2447" s="179"/>
      <c r="M2447" s="128">
        <f>IFERROR(_xlfn.XLOOKUP(LEFT($F2447,4),DATA.1!AQ$19:AQ$22,DATA.1!T$19:T$22),"")</f>
        <v>0</v>
      </c>
      <c r="O2447" s="234" t="str">
        <f t="shared" si="152"/>
        <v/>
      </c>
      <c r="P2447" s="234" t="str">
        <f t="shared" si="153"/>
        <v/>
      </c>
      <c r="Q2447" s="128" t="str">
        <f>IF($R$12=DATA.2!$B$10,IF(AND(F2447=$R$11,I2447&lt;&gt;""),CONCATENATE(D2447,"  - ",I2447),""),
IF(AND(B2447=$R$12,F2447=$R$11,I2447&lt;&gt;""),CONCATENATE(D2447,"  - ",I2447),""))</f>
        <v/>
      </c>
      <c r="R2447" s="128"/>
      <c r="S2447" s="236">
        <f t="shared" si="154"/>
        <v>0</v>
      </c>
    </row>
    <row r="2448" spans="1:19" x14ac:dyDescent="0.3">
      <c r="A2448" s="226">
        <f t="shared" si="155"/>
        <v>2436</v>
      </c>
      <c r="B2448" s="177"/>
      <c r="C2448" s="233" t="str">
        <f>IFERROR(_xlfn.XLOOKUP(B2448,DATA.2!$B$10:$B$41,DATA.2!$D$10:$D$41),"")</f>
        <v/>
      </c>
      <c r="D2448" s="312"/>
      <c r="E2448" s="311" t="str">
        <f>IFERROR(_xlfn.XLOOKUP(D2448,DATA.1!$F$19:$F$118,DATA.1!$AO$19:$AO$118),"")</f>
        <v/>
      </c>
      <c r="F2448" s="177"/>
      <c r="G2448" s="234" t="str">
        <f>IF(LEFT($F2448,4)="PDEF",_xlfn.XLOOKUP(F2448,DATA.1!$N$32:$N$36,DATA.1!$O$32:$O$36),IF(LEFT($F2448,4)="PDEG",_xlfn.XLOOKUP(F2448,DATA.1!$N$43:$N$47,DATA.1!$O$43:$O$47),""))</f>
        <v/>
      </c>
      <c r="H2448" s="235" t="str">
        <f>IF(IF(LEFT($F2448,4)="PDEF",_xlfn.XLOOKUP(F2448,DATA.1!$N$32:$N$36,DATA.1!$P$32:$P$36),IF(LEFT($F2448,4)="PDEG",_xlfn.XLOOKUP(F2448,DATA.1!$N$43:$N$47,DATA.1!$P$43:$P$47),""))=0,"",IF(LEFT($F2448,4)="PDEF",_xlfn.XLOOKUP(F2448,DATA.1!$N$32:$N$36,DATA.1!$P$32:$P$36),IF(LEFT($F2448,4)="PDEG",_xlfn.XLOOKUP(F2448,DATA.1!$N$43:$N$47,DATA.1!$P$43:$P$47),"")))</f>
        <v/>
      </c>
      <c r="I2448" s="317"/>
      <c r="J2448" s="311" t="str">
        <f>IFERROR(_xlfn.XLOOKUP(I2448,DATA.1!$F$19:$F$118,DATA.1!$AO$19:$AO$118),"")</f>
        <v/>
      </c>
      <c r="K2448" s="314"/>
      <c r="L2448" s="179"/>
      <c r="M2448" s="128">
        <f>IFERROR(_xlfn.XLOOKUP(LEFT($F2448,4),DATA.1!AQ$19:AQ$22,DATA.1!T$19:T$22),"")</f>
        <v>0</v>
      </c>
      <c r="O2448" s="234" t="str">
        <f t="shared" si="152"/>
        <v/>
      </c>
      <c r="P2448" s="234" t="str">
        <f t="shared" si="153"/>
        <v/>
      </c>
      <c r="Q2448" s="128" t="str">
        <f>IF($R$12=DATA.2!$B$10,IF(AND(F2448=$R$11,I2448&lt;&gt;""),CONCATENATE(D2448,"  - ",I2448),""),
IF(AND(B2448=$R$12,F2448=$R$11,I2448&lt;&gt;""),CONCATENATE(D2448,"  - ",I2448),""))</f>
        <v/>
      </c>
      <c r="R2448" s="128"/>
      <c r="S2448" s="236">
        <f t="shared" si="154"/>
        <v>0</v>
      </c>
    </row>
    <row r="2449" spans="1:19" x14ac:dyDescent="0.3">
      <c r="A2449" s="226">
        <f t="shared" si="155"/>
        <v>2437</v>
      </c>
      <c r="B2449" s="177"/>
      <c r="C2449" s="233" t="str">
        <f>IFERROR(_xlfn.XLOOKUP(B2449,DATA.2!$B$10:$B$41,DATA.2!$D$10:$D$41),"")</f>
        <v/>
      </c>
      <c r="D2449" s="312"/>
      <c r="E2449" s="311" t="str">
        <f>IFERROR(_xlfn.XLOOKUP(D2449,DATA.1!$F$19:$F$118,DATA.1!$AO$19:$AO$118),"")</f>
        <v/>
      </c>
      <c r="F2449" s="177"/>
      <c r="G2449" s="234" t="str">
        <f>IF(LEFT($F2449,4)="PDEF",_xlfn.XLOOKUP(F2449,DATA.1!$N$32:$N$36,DATA.1!$O$32:$O$36),IF(LEFT($F2449,4)="PDEG",_xlfn.XLOOKUP(F2449,DATA.1!$N$43:$N$47,DATA.1!$O$43:$O$47),""))</f>
        <v/>
      </c>
      <c r="H2449" s="235" t="str">
        <f>IF(IF(LEFT($F2449,4)="PDEF",_xlfn.XLOOKUP(F2449,DATA.1!$N$32:$N$36,DATA.1!$P$32:$P$36),IF(LEFT($F2449,4)="PDEG",_xlfn.XLOOKUP(F2449,DATA.1!$N$43:$N$47,DATA.1!$P$43:$P$47),""))=0,"",IF(LEFT($F2449,4)="PDEF",_xlfn.XLOOKUP(F2449,DATA.1!$N$32:$N$36,DATA.1!$P$32:$P$36),IF(LEFT($F2449,4)="PDEG",_xlfn.XLOOKUP(F2449,DATA.1!$N$43:$N$47,DATA.1!$P$43:$P$47),"")))</f>
        <v/>
      </c>
      <c r="I2449" s="317"/>
      <c r="J2449" s="311" t="str">
        <f>IFERROR(_xlfn.XLOOKUP(I2449,DATA.1!$F$19:$F$118,DATA.1!$AO$19:$AO$118),"")</f>
        <v/>
      </c>
      <c r="K2449" s="314"/>
      <c r="L2449" s="179"/>
      <c r="M2449" s="128">
        <f>IFERROR(_xlfn.XLOOKUP(LEFT($F2449,4),DATA.1!AQ$19:AQ$22,DATA.1!T$19:T$22),"")</f>
        <v>0</v>
      </c>
      <c r="O2449" s="234" t="str">
        <f t="shared" si="152"/>
        <v/>
      </c>
      <c r="P2449" s="234" t="str">
        <f t="shared" si="153"/>
        <v/>
      </c>
      <c r="Q2449" s="128" t="str">
        <f>IF($R$12=DATA.2!$B$10,IF(AND(F2449=$R$11,I2449&lt;&gt;""),CONCATENATE(D2449,"  - ",I2449),""),
IF(AND(B2449=$R$12,F2449=$R$11,I2449&lt;&gt;""),CONCATENATE(D2449,"  - ",I2449),""))</f>
        <v/>
      </c>
      <c r="R2449" s="128"/>
      <c r="S2449" s="236">
        <f t="shared" si="154"/>
        <v>0</v>
      </c>
    </row>
    <row r="2450" spans="1:19" x14ac:dyDescent="0.3">
      <c r="A2450" s="226">
        <f t="shared" si="155"/>
        <v>2438</v>
      </c>
      <c r="B2450" s="177"/>
      <c r="C2450" s="233" t="str">
        <f>IFERROR(_xlfn.XLOOKUP(B2450,DATA.2!$B$10:$B$41,DATA.2!$D$10:$D$41),"")</f>
        <v/>
      </c>
      <c r="D2450" s="312"/>
      <c r="E2450" s="311" t="str">
        <f>IFERROR(_xlfn.XLOOKUP(D2450,DATA.1!$F$19:$F$118,DATA.1!$AO$19:$AO$118),"")</f>
        <v/>
      </c>
      <c r="F2450" s="177"/>
      <c r="G2450" s="234" t="str">
        <f>IF(LEFT($F2450,4)="PDEF",_xlfn.XLOOKUP(F2450,DATA.1!$N$32:$N$36,DATA.1!$O$32:$O$36),IF(LEFT($F2450,4)="PDEG",_xlfn.XLOOKUP(F2450,DATA.1!$N$43:$N$47,DATA.1!$O$43:$O$47),""))</f>
        <v/>
      </c>
      <c r="H2450" s="235" t="str">
        <f>IF(IF(LEFT($F2450,4)="PDEF",_xlfn.XLOOKUP(F2450,DATA.1!$N$32:$N$36,DATA.1!$P$32:$P$36),IF(LEFT($F2450,4)="PDEG",_xlfn.XLOOKUP(F2450,DATA.1!$N$43:$N$47,DATA.1!$P$43:$P$47),""))=0,"",IF(LEFT($F2450,4)="PDEF",_xlfn.XLOOKUP(F2450,DATA.1!$N$32:$N$36,DATA.1!$P$32:$P$36),IF(LEFT($F2450,4)="PDEG",_xlfn.XLOOKUP(F2450,DATA.1!$N$43:$N$47,DATA.1!$P$43:$P$47),"")))</f>
        <v/>
      </c>
      <c r="I2450" s="317"/>
      <c r="J2450" s="311" t="str">
        <f>IFERROR(_xlfn.XLOOKUP(I2450,DATA.1!$F$19:$F$118,DATA.1!$AO$19:$AO$118),"")</f>
        <v/>
      </c>
      <c r="K2450" s="314"/>
      <c r="L2450" s="179"/>
      <c r="M2450" s="128">
        <f>IFERROR(_xlfn.XLOOKUP(LEFT($F2450,4),DATA.1!AQ$19:AQ$22,DATA.1!T$19:T$22),"")</f>
        <v>0</v>
      </c>
      <c r="O2450" s="234" t="str">
        <f t="shared" si="152"/>
        <v/>
      </c>
      <c r="P2450" s="234" t="str">
        <f t="shared" si="153"/>
        <v/>
      </c>
      <c r="Q2450" s="128" t="str">
        <f>IF($R$12=DATA.2!$B$10,IF(AND(F2450=$R$11,I2450&lt;&gt;""),CONCATENATE(D2450,"  - ",I2450),""),
IF(AND(B2450=$R$12,F2450=$R$11,I2450&lt;&gt;""),CONCATENATE(D2450,"  - ",I2450),""))</f>
        <v/>
      </c>
      <c r="R2450" s="128"/>
      <c r="S2450" s="236">
        <f t="shared" si="154"/>
        <v>0</v>
      </c>
    </row>
    <row r="2451" spans="1:19" x14ac:dyDescent="0.3">
      <c r="A2451" s="226">
        <f t="shared" si="155"/>
        <v>2439</v>
      </c>
      <c r="B2451" s="177"/>
      <c r="C2451" s="233" t="str">
        <f>IFERROR(_xlfn.XLOOKUP(B2451,DATA.2!$B$10:$B$41,DATA.2!$D$10:$D$41),"")</f>
        <v/>
      </c>
      <c r="D2451" s="312"/>
      <c r="E2451" s="311" t="str">
        <f>IFERROR(_xlfn.XLOOKUP(D2451,DATA.1!$F$19:$F$118,DATA.1!$AO$19:$AO$118),"")</f>
        <v/>
      </c>
      <c r="F2451" s="177"/>
      <c r="G2451" s="234" t="str">
        <f>IF(LEFT($F2451,4)="PDEF",_xlfn.XLOOKUP(F2451,DATA.1!$N$32:$N$36,DATA.1!$O$32:$O$36),IF(LEFT($F2451,4)="PDEG",_xlfn.XLOOKUP(F2451,DATA.1!$N$43:$N$47,DATA.1!$O$43:$O$47),""))</f>
        <v/>
      </c>
      <c r="H2451" s="235" t="str">
        <f>IF(IF(LEFT($F2451,4)="PDEF",_xlfn.XLOOKUP(F2451,DATA.1!$N$32:$N$36,DATA.1!$P$32:$P$36),IF(LEFT($F2451,4)="PDEG",_xlfn.XLOOKUP(F2451,DATA.1!$N$43:$N$47,DATA.1!$P$43:$P$47),""))=0,"",IF(LEFT($F2451,4)="PDEF",_xlfn.XLOOKUP(F2451,DATA.1!$N$32:$N$36,DATA.1!$P$32:$P$36),IF(LEFT($F2451,4)="PDEG",_xlfn.XLOOKUP(F2451,DATA.1!$N$43:$N$47,DATA.1!$P$43:$P$47),"")))</f>
        <v/>
      </c>
      <c r="I2451" s="317"/>
      <c r="J2451" s="311" t="str">
        <f>IFERROR(_xlfn.XLOOKUP(I2451,DATA.1!$F$19:$F$118,DATA.1!$AO$19:$AO$118),"")</f>
        <v/>
      </c>
      <c r="K2451" s="314"/>
      <c r="L2451" s="179"/>
      <c r="M2451" s="128">
        <f>IFERROR(_xlfn.XLOOKUP(LEFT($F2451,4),DATA.1!AQ$19:AQ$22,DATA.1!T$19:T$22),"")</f>
        <v>0</v>
      </c>
      <c r="O2451" s="234" t="str">
        <f t="shared" si="152"/>
        <v/>
      </c>
      <c r="P2451" s="234" t="str">
        <f t="shared" si="153"/>
        <v/>
      </c>
      <c r="Q2451" s="128" t="str">
        <f>IF($R$12=DATA.2!$B$10,IF(AND(F2451=$R$11,I2451&lt;&gt;""),CONCATENATE(D2451,"  - ",I2451),""),
IF(AND(B2451=$R$12,F2451=$R$11,I2451&lt;&gt;""),CONCATENATE(D2451,"  - ",I2451),""))</f>
        <v/>
      </c>
      <c r="R2451" s="128"/>
      <c r="S2451" s="236">
        <f t="shared" si="154"/>
        <v>0</v>
      </c>
    </row>
    <row r="2452" spans="1:19" x14ac:dyDescent="0.3">
      <c r="A2452" s="226">
        <f t="shared" si="155"/>
        <v>2440</v>
      </c>
      <c r="B2452" s="177"/>
      <c r="C2452" s="233" t="str">
        <f>IFERROR(_xlfn.XLOOKUP(B2452,DATA.2!$B$10:$B$41,DATA.2!$D$10:$D$41),"")</f>
        <v/>
      </c>
      <c r="D2452" s="312"/>
      <c r="E2452" s="311" t="str">
        <f>IFERROR(_xlfn.XLOOKUP(D2452,DATA.1!$F$19:$F$118,DATA.1!$AO$19:$AO$118),"")</f>
        <v/>
      </c>
      <c r="F2452" s="177"/>
      <c r="G2452" s="234" t="str">
        <f>IF(LEFT($F2452,4)="PDEF",_xlfn.XLOOKUP(F2452,DATA.1!$N$32:$N$36,DATA.1!$O$32:$O$36),IF(LEFT($F2452,4)="PDEG",_xlfn.XLOOKUP(F2452,DATA.1!$N$43:$N$47,DATA.1!$O$43:$O$47),""))</f>
        <v/>
      </c>
      <c r="H2452" s="235" t="str">
        <f>IF(IF(LEFT($F2452,4)="PDEF",_xlfn.XLOOKUP(F2452,DATA.1!$N$32:$N$36,DATA.1!$P$32:$P$36),IF(LEFT($F2452,4)="PDEG",_xlfn.XLOOKUP(F2452,DATA.1!$N$43:$N$47,DATA.1!$P$43:$P$47),""))=0,"",IF(LEFT($F2452,4)="PDEF",_xlfn.XLOOKUP(F2452,DATA.1!$N$32:$N$36,DATA.1!$P$32:$P$36),IF(LEFT($F2452,4)="PDEG",_xlfn.XLOOKUP(F2452,DATA.1!$N$43:$N$47,DATA.1!$P$43:$P$47),"")))</f>
        <v/>
      </c>
      <c r="I2452" s="317"/>
      <c r="J2452" s="311" t="str">
        <f>IFERROR(_xlfn.XLOOKUP(I2452,DATA.1!$F$19:$F$118,DATA.1!$AO$19:$AO$118),"")</f>
        <v/>
      </c>
      <c r="K2452" s="314"/>
      <c r="L2452" s="179"/>
      <c r="M2452" s="128">
        <f>IFERROR(_xlfn.XLOOKUP(LEFT($F2452,4),DATA.1!AQ$19:AQ$22,DATA.1!T$19:T$22),"")</f>
        <v>0</v>
      </c>
      <c r="O2452" s="234" t="str">
        <f t="shared" si="152"/>
        <v/>
      </c>
      <c r="P2452" s="234" t="str">
        <f t="shared" si="153"/>
        <v/>
      </c>
      <c r="Q2452" s="128" t="str">
        <f>IF($R$12=DATA.2!$B$10,IF(AND(F2452=$R$11,I2452&lt;&gt;""),CONCATENATE(D2452,"  - ",I2452),""),
IF(AND(B2452=$R$12,F2452=$R$11,I2452&lt;&gt;""),CONCATENATE(D2452,"  - ",I2452),""))</f>
        <v/>
      </c>
      <c r="R2452" s="128"/>
      <c r="S2452" s="236">
        <f t="shared" si="154"/>
        <v>0</v>
      </c>
    </row>
    <row r="2453" spans="1:19" x14ac:dyDescent="0.3">
      <c r="A2453" s="226">
        <f t="shared" si="155"/>
        <v>2441</v>
      </c>
      <c r="B2453" s="177"/>
      <c r="C2453" s="233" t="str">
        <f>IFERROR(_xlfn.XLOOKUP(B2453,DATA.2!$B$10:$B$41,DATA.2!$D$10:$D$41),"")</f>
        <v/>
      </c>
      <c r="D2453" s="312"/>
      <c r="E2453" s="311" t="str">
        <f>IFERROR(_xlfn.XLOOKUP(D2453,DATA.1!$F$19:$F$118,DATA.1!$AO$19:$AO$118),"")</f>
        <v/>
      </c>
      <c r="F2453" s="177"/>
      <c r="G2453" s="234" t="str">
        <f>IF(LEFT($F2453,4)="PDEF",_xlfn.XLOOKUP(F2453,DATA.1!$N$32:$N$36,DATA.1!$O$32:$O$36),IF(LEFT($F2453,4)="PDEG",_xlfn.XLOOKUP(F2453,DATA.1!$N$43:$N$47,DATA.1!$O$43:$O$47),""))</f>
        <v/>
      </c>
      <c r="H2453" s="235" t="str">
        <f>IF(IF(LEFT($F2453,4)="PDEF",_xlfn.XLOOKUP(F2453,DATA.1!$N$32:$N$36,DATA.1!$P$32:$P$36),IF(LEFT($F2453,4)="PDEG",_xlfn.XLOOKUP(F2453,DATA.1!$N$43:$N$47,DATA.1!$P$43:$P$47),""))=0,"",IF(LEFT($F2453,4)="PDEF",_xlfn.XLOOKUP(F2453,DATA.1!$N$32:$N$36,DATA.1!$P$32:$P$36),IF(LEFT($F2453,4)="PDEG",_xlfn.XLOOKUP(F2453,DATA.1!$N$43:$N$47,DATA.1!$P$43:$P$47),"")))</f>
        <v/>
      </c>
      <c r="I2453" s="317"/>
      <c r="J2453" s="311" t="str">
        <f>IFERROR(_xlfn.XLOOKUP(I2453,DATA.1!$F$19:$F$118,DATA.1!$AO$19:$AO$118),"")</f>
        <v/>
      </c>
      <c r="K2453" s="314"/>
      <c r="L2453" s="179"/>
      <c r="M2453" s="128">
        <f>IFERROR(_xlfn.XLOOKUP(LEFT($F2453,4),DATA.1!AQ$19:AQ$22,DATA.1!T$19:T$22),"")</f>
        <v>0</v>
      </c>
      <c r="O2453" s="234" t="str">
        <f t="shared" si="152"/>
        <v/>
      </c>
      <c r="P2453" s="234" t="str">
        <f t="shared" si="153"/>
        <v/>
      </c>
      <c r="Q2453" s="128" t="str">
        <f>IF($R$12=DATA.2!$B$10,IF(AND(F2453=$R$11,I2453&lt;&gt;""),CONCATENATE(D2453,"  - ",I2453),""),
IF(AND(B2453=$R$12,F2453=$R$11,I2453&lt;&gt;""),CONCATENATE(D2453,"  - ",I2453),""))</f>
        <v/>
      </c>
      <c r="R2453" s="128"/>
      <c r="S2453" s="236">
        <f t="shared" si="154"/>
        <v>0</v>
      </c>
    </row>
    <row r="2454" spans="1:19" x14ac:dyDescent="0.3">
      <c r="A2454" s="226">
        <f t="shared" si="155"/>
        <v>2442</v>
      </c>
      <c r="B2454" s="177"/>
      <c r="C2454" s="233" t="str">
        <f>IFERROR(_xlfn.XLOOKUP(B2454,DATA.2!$B$10:$B$41,DATA.2!$D$10:$D$41),"")</f>
        <v/>
      </c>
      <c r="D2454" s="312"/>
      <c r="E2454" s="311" t="str">
        <f>IFERROR(_xlfn.XLOOKUP(D2454,DATA.1!$F$19:$F$118,DATA.1!$AO$19:$AO$118),"")</f>
        <v/>
      </c>
      <c r="F2454" s="177"/>
      <c r="G2454" s="234" t="str">
        <f>IF(LEFT($F2454,4)="PDEF",_xlfn.XLOOKUP(F2454,DATA.1!$N$32:$N$36,DATA.1!$O$32:$O$36),IF(LEFT($F2454,4)="PDEG",_xlfn.XLOOKUP(F2454,DATA.1!$N$43:$N$47,DATA.1!$O$43:$O$47),""))</f>
        <v/>
      </c>
      <c r="H2454" s="235" t="str">
        <f>IF(IF(LEFT($F2454,4)="PDEF",_xlfn.XLOOKUP(F2454,DATA.1!$N$32:$N$36,DATA.1!$P$32:$P$36),IF(LEFT($F2454,4)="PDEG",_xlfn.XLOOKUP(F2454,DATA.1!$N$43:$N$47,DATA.1!$P$43:$P$47),""))=0,"",IF(LEFT($F2454,4)="PDEF",_xlfn.XLOOKUP(F2454,DATA.1!$N$32:$N$36,DATA.1!$P$32:$P$36),IF(LEFT($F2454,4)="PDEG",_xlfn.XLOOKUP(F2454,DATA.1!$N$43:$N$47,DATA.1!$P$43:$P$47),"")))</f>
        <v/>
      </c>
      <c r="I2454" s="317"/>
      <c r="J2454" s="311" t="str">
        <f>IFERROR(_xlfn.XLOOKUP(I2454,DATA.1!$F$19:$F$118,DATA.1!$AO$19:$AO$118),"")</f>
        <v/>
      </c>
      <c r="K2454" s="314"/>
      <c r="L2454" s="179"/>
      <c r="M2454" s="128">
        <f>IFERROR(_xlfn.XLOOKUP(LEFT($F2454,4),DATA.1!AQ$19:AQ$22,DATA.1!T$19:T$22),"")</f>
        <v>0</v>
      </c>
      <c r="O2454" s="234" t="str">
        <f t="shared" si="152"/>
        <v/>
      </c>
      <c r="P2454" s="234" t="str">
        <f t="shared" si="153"/>
        <v/>
      </c>
      <c r="Q2454" s="128" t="str">
        <f>IF($R$12=DATA.2!$B$10,IF(AND(F2454=$R$11,I2454&lt;&gt;""),CONCATENATE(D2454,"  - ",I2454),""),
IF(AND(B2454=$R$12,F2454=$R$11,I2454&lt;&gt;""),CONCATENATE(D2454,"  - ",I2454),""))</f>
        <v/>
      </c>
      <c r="R2454" s="128"/>
      <c r="S2454" s="236">
        <f t="shared" si="154"/>
        <v>0</v>
      </c>
    </row>
    <row r="2455" spans="1:19" x14ac:dyDescent="0.3">
      <c r="A2455" s="226">
        <f t="shared" si="155"/>
        <v>2443</v>
      </c>
      <c r="B2455" s="177"/>
      <c r="C2455" s="233" t="str">
        <f>IFERROR(_xlfn.XLOOKUP(B2455,DATA.2!$B$10:$B$41,DATA.2!$D$10:$D$41),"")</f>
        <v/>
      </c>
      <c r="D2455" s="312"/>
      <c r="E2455" s="311" t="str">
        <f>IFERROR(_xlfn.XLOOKUP(D2455,DATA.1!$F$19:$F$118,DATA.1!$AO$19:$AO$118),"")</f>
        <v/>
      </c>
      <c r="F2455" s="177"/>
      <c r="G2455" s="234" t="str">
        <f>IF(LEFT($F2455,4)="PDEF",_xlfn.XLOOKUP(F2455,DATA.1!$N$32:$N$36,DATA.1!$O$32:$O$36),IF(LEFT($F2455,4)="PDEG",_xlfn.XLOOKUP(F2455,DATA.1!$N$43:$N$47,DATA.1!$O$43:$O$47),""))</f>
        <v/>
      </c>
      <c r="H2455" s="235" t="str">
        <f>IF(IF(LEFT($F2455,4)="PDEF",_xlfn.XLOOKUP(F2455,DATA.1!$N$32:$N$36,DATA.1!$P$32:$P$36),IF(LEFT($F2455,4)="PDEG",_xlfn.XLOOKUP(F2455,DATA.1!$N$43:$N$47,DATA.1!$P$43:$P$47),""))=0,"",IF(LEFT($F2455,4)="PDEF",_xlfn.XLOOKUP(F2455,DATA.1!$N$32:$N$36,DATA.1!$P$32:$P$36),IF(LEFT($F2455,4)="PDEG",_xlfn.XLOOKUP(F2455,DATA.1!$N$43:$N$47,DATA.1!$P$43:$P$47),"")))</f>
        <v/>
      </c>
      <c r="I2455" s="317"/>
      <c r="J2455" s="311" t="str">
        <f>IFERROR(_xlfn.XLOOKUP(I2455,DATA.1!$F$19:$F$118,DATA.1!$AO$19:$AO$118),"")</f>
        <v/>
      </c>
      <c r="K2455" s="314"/>
      <c r="L2455" s="179"/>
      <c r="M2455" s="128">
        <f>IFERROR(_xlfn.XLOOKUP(LEFT($F2455,4),DATA.1!AQ$19:AQ$22,DATA.1!T$19:T$22),"")</f>
        <v>0</v>
      </c>
      <c r="O2455" s="234" t="str">
        <f t="shared" si="152"/>
        <v/>
      </c>
      <c r="P2455" s="234" t="str">
        <f t="shared" si="153"/>
        <v/>
      </c>
      <c r="Q2455" s="128" t="str">
        <f>IF($R$12=DATA.2!$B$10,IF(AND(F2455=$R$11,I2455&lt;&gt;""),CONCATENATE(D2455,"  - ",I2455),""),
IF(AND(B2455=$R$12,F2455=$R$11,I2455&lt;&gt;""),CONCATENATE(D2455,"  - ",I2455),""))</f>
        <v/>
      </c>
      <c r="R2455" s="128"/>
      <c r="S2455" s="236">
        <f t="shared" si="154"/>
        <v>0</v>
      </c>
    </row>
    <row r="2456" spans="1:19" x14ac:dyDescent="0.3">
      <c r="A2456" s="226">
        <f t="shared" si="155"/>
        <v>2444</v>
      </c>
      <c r="B2456" s="177"/>
      <c r="C2456" s="233" t="str">
        <f>IFERROR(_xlfn.XLOOKUP(B2456,DATA.2!$B$10:$B$41,DATA.2!$D$10:$D$41),"")</f>
        <v/>
      </c>
      <c r="D2456" s="312"/>
      <c r="E2456" s="311" t="str">
        <f>IFERROR(_xlfn.XLOOKUP(D2456,DATA.1!$F$19:$F$118,DATA.1!$AO$19:$AO$118),"")</f>
        <v/>
      </c>
      <c r="F2456" s="177"/>
      <c r="G2456" s="234" t="str">
        <f>IF(LEFT($F2456,4)="PDEF",_xlfn.XLOOKUP(F2456,DATA.1!$N$32:$N$36,DATA.1!$O$32:$O$36),IF(LEFT($F2456,4)="PDEG",_xlfn.XLOOKUP(F2456,DATA.1!$N$43:$N$47,DATA.1!$O$43:$O$47),""))</f>
        <v/>
      </c>
      <c r="H2456" s="235" t="str">
        <f>IF(IF(LEFT($F2456,4)="PDEF",_xlfn.XLOOKUP(F2456,DATA.1!$N$32:$N$36,DATA.1!$P$32:$P$36),IF(LEFT($F2456,4)="PDEG",_xlfn.XLOOKUP(F2456,DATA.1!$N$43:$N$47,DATA.1!$P$43:$P$47),""))=0,"",IF(LEFT($F2456,4)="PDEF",_xlfn.XLOOKUP(F2456,DATA.1!$N$32:$N$36,DATA.1!$P$32:$P$36),IF(LEFT($F2456,4)="PDEG",_xlfn.XLOOKUP(F2456,DATA.1!$N$43:$N$47,DATA.1!$P$43:$P$47),"")))</f>
        <v/>
      </c>
      <c r="I2456" s="317"/>
      <c r="J2456" s="311" t="str">
        <f>IFERROR(_xlfn.XLOOKUP(I2456,DATA.1!$F$19:$F$118,DATA.1!$AO$19:$AO$118),"")</f>
        <v/>
      </c>
      <c r="K2456" s="314"/>
      <c r="L2456" s="179"/>
      <c r="M2456" s="128">
        <f>IFERROR(_xlfn.XLOOKUP(LEFT($F2456,4),DATA.1!AQ$19:AQ$22,DATA.1!T$19:T$22),"")</f>
        <v>0</v>
      </c>
      <c r="O2456" s="234" t="str">
        <f t="shared" si="152"/>
        <v/>
      </c>
      <c r="P2456" s="234" t="str">
        <f t="shared" si="153"/>
        <v/>
      </c>
      <c r="Q2456" s="128" t="str">
        <f>IF($R$12=DATA.2!$B$10,IF(AND(F2456=$R$11,I2456&lt;&gt;""),CONCATENATE(D2456,"  - ",I2456),""),
IF(AND(B2456=$R$12,F2456=$R$11,I2456&lt;&gt;""),CONCATENATE(D2456,"  - ",I2456),""))</f>
        <v/>
      </c>
      <c r="R2456" s="128"/>
      <c r="S2456" s="236">
        <f t="shared" si="154"/>
        <v>0</v>
      </c>
    </row>
    <row r="2457" spans="1:19" x14ac:dyDescent="0.3">
      <c r="A2457" s="226">
        <f t="shared" si="155"/>
        <v>2445</v>
      </c>
      <c r="B2457" s="177"/>
      <c r="C2457" s="233" t="str">
        <f>IFERROR(_xlfn.XLOOKUP(B2457,DATA.2!$B$10:$B$41,DATA.2!$D$10:$D$41),"")</f>
        <v/>
      </c>
      <c r="D2457" s="312"/>
      <c r="E2457" s="311" t="str">
        <f>IFERROR(_xlfn.XLOOKUP(D2457,DATA.1!$F$19:$F$118,DATA.1!$AO$19:$AO$118),"")</f>
        <v/>
      </c>
      <c r="F2457" s="177"/>
      <c r="G2457" s="234" t="str">
        <f>IF(LEFT($F2457,4)="PDEF",_xlfn.XLOOKUP(F2457,DATA.1!$N$32:$N$36,DATA.1!$O$32:$O$36),IF(LEFT($F2457,4)="PDEG",_xlfn.XLOOKUP(F2457,DATA.1!$N$43:$N$47,DATA.1!$O$43:$O$47),""))</f>
        <v/>
      </c>
      <c r="H2457" s="235" t="str">
        <f>IF(IF(LEFT($F2457,4)="PDEF",_xlfn.XLOOKUP(F2457,DATA.1!$N$32:$N$36,DATA.1!$P$32:$P$36),IF(LEFT($F2457,4)="PDEG",_xlfn.XLOOKUP(F2457,DATA.1!$N$43:$N$47,DATA.1!$P$43:$P$47),""))=0,"",IF(LEFT($F2457,4)="PDEF",_xlfn.XLOOKUP(F2457,DATA.1!$N$32:$N$36,DATA.1!$P$32:$P$36),IF(LEFT($F2457,4)="PDEG",_xlfn.XLOOKUP(F2457,DATA.1!$N$43:$N$47,DATA.1!$P$43:$P$47),"")))</f>
        <v/>
      </c>
      <c r="I2457" s="317"/>
      <c r="J2457" s="311" t="str">
        <f>IFERROR(_xlfn.XLOOKUP(I2457,DATA.1!$F$19:$F$118,DATA.1!$AO$19:$AO$118),"")</f>
        <v/>
      </c>
      <c r="K2457" s="314"/>
      <c r="L2457" s="179"/>
      <c r="M2457" s="128">
        <f>IFERROR(_xlfn.XLOOKUP(LEFT($F2457,4),DATA.1!AQ$19:AQ$22,DATA.1!T$19:T$22),"")</f>
        <v>0</v>
      </c>
      <c r="O2457" s="234" t="str">
        <f t="shared" si="152"/>
        <v/>
      </c>
      <c r="P2457" s="234" t="str">
        <f t="shared" si="153"/>
        <v/>
      </c>
      <c r="Q2457" s="128" t="str">
        <f>IF($R$12=DATA.2!$B$10,IF(AND(F2457=$R$11,I2457&lt;&gt;""),CONCATENATE(D2457,"  - ",I2457),""),
IF(AND(B2457=$R$12,F2457=$R$11,I2457&lt;&gt;""),CONCATENATE(D2457,"  - ",I2457),""))</f>
        <v/>
      </c>
      <c r="R2457" s="128"/>
      <c r="S2457" s="236">
        <f t="shared" si="154"/>
        <v>0</v>
      </c>
    </row>
    <row r="2458" spans="1:19" x14ac:dyDescent="0.3">
      <c r="A2458" s="226">
        <f t="shared" si="155"/>
        <v>2446</v>
      </c>
      <c r="B2458" s="177"/>
      <c r="C2458" s="233" t="str">
        <f>IFERROR(_xlfn.XLOOKUP(B2458,DATA.2!$B$10:$B$41,DATA.2!$D$10:$D$41),"")</f>
        <v/>
      </c>
      <c r="D2458" s="312"/>
      <c r="E2458" s="311" t="str">
        <f>IFERROR(_xlfn.XLOOKUP(D2458,DATA.1!$F$19:$F$118,DATA.1!$AO$19:$AO$118),"")</f>
        <v/>
      </c>
      <c r="F2458" s="177"/>
      <c r="G2458" s="234" t="str">
        <f>IF(LEFT($F2458,4)="PDEF",_xlfn.XLOOKUP(F2458,DATA.1!$N$32:$N$36,DATA.1!$O$32:$O$36),IF(LEFT($F2458,4)="PDEG",_xlfn.XLOOKUP(F2458,DATA.1!$N$43:$N$47,DATA.1!$O$43:$O$47),""))</f>
        <v/>
      </c>
      <c r="H2458" s="235" t="str">
        <f>IF(IF(LEFT($F2458,4)="PDEF",_xlfn.XLOOKUP(F2458,DATA.1!$N$32:$N$36,DATA.1!$P$32:$P$36),IF(LEFT($F2458,4)="PDEG",_xlfn.XLOOKUP(F2458,DATA.1!$N$43:$N$47,DATA.1!$P$43:$P$47),""))=0,"",IF(LEFT($F2458,4)="PDEF",_xlfn.XLOOKUP(F2458,DATA.1!$N$32:$N$36,DATA.1!$P$32:$P$36),IF(LEFT($F2458,4)="PDEG",_xlfn.XLOOKUP(F2458,DATA.1!$N$43:$N$47,DATA.1!$P$43:$P$47),"")))</f>
        <v/>
      </c>
      <c r="I2458" s="317"/>
      <c r="J2458" s="311" t="str">
        <f>IFERROR(_xlfn.XLOOKUP(I2458,DATA.1!$F$19:$F$118,DATA.1!$AO$19:$AO$118),"")</f>
        <v/>
      </c>
      <c r="K2458" s="314"/>
      <c r="L2458" s="179"/>
      <c r="M2458" s="128">
        <f>IFERROR(_xlfn.XLOOKUP(LEFT($F2458,4),DATA.1!AQ$19:AQ$22,DATA.1!T$19:T$22),"")</f>
        <v>0</v>
      </c>
      <c r="O2458" s="234" t="str">
        <f t="shared" si="152"/>
        <v/>
      </c>
      <c r="P2458" s="234" t="str">
        <f t="shared" si="153"/>
        <v/>
      </c>
      <c r="Q2458" s="128" t="str">
        <f>IF($R$12=DATA.2!$B$10,IF(AND(F2458=$R$11,I2458&lt;&gt;""),CONCATENATE(D2458,"  - ",I2458),""),
IF(AND(B2458=$R$12,F2458=$R$11,I2458&lt;&gt;""),CONCATENATE(D2458,"  - ",I2458),""))</f>
        <v/>
      </c>
      <c r="R2458" s="128"/>
      <c r="S2458" s="236">
        <f t="shared" si="154"/>
        <v>0</v>
      </c>
    </row>
    <row r="2459" spans="1:19" x14ac:dyDescent="0.3">
      <c r="A2459" s="226">
        <f t="shared" si="155"/>
        <v>2447</v>
      </c>
      <c r="B2459" s="177"/>
      <c r="C2459" s="233" t="str">
        <f>IFERROR(_xlfn.XLOOKUP(B2459,DATA.2!$B$10:$B$41,DATA.2!$D$10:$D$41),"")</f>
        <v/>
      </c>
      <c r="D2459" s="312"/>
      <c r="E2459" s="311" t="str">
        <f>IFERROR(_xlfn.XLOOKUP(D2459,DATA.1!$F$19:$F$118,DATA.1!$AO$19:$AO$118),"")</f>
        <v/>
      </c>
      <c r="F2459" s="177"/>
      <c r="G2459" s="234" t="str">
        <f>IF(LEFT($F2459,4)="PDEF",_xlfn.XLOOKUP(F2459,DATA.1!$N$32:$N$36,DATA.1!$O$32:$O$36),IF(LEFT($F2459,4)="PDEG",_xlfn.XLOOKUP(F2459,DATA.1!$N$43:$N$47,DATA.1!$O$43:$O$47),""))</f>
        <v/>
      </c>
      <c r="H2459" s="235" t="str">
        <f>IF(IF(LEFT($F2459,4)="PDEF",_xlfn.XLOOKUP(F2459,DATA.1!$N$32:$N$36,DATA.1!$P$32:$P$36),IF(LEFT($F2459,4)="PDEG",_xlfn.XLOOKUP(F2459,DATA.1!$N$43:$N$47,DATA.1!$P$43:$P$47),""))=0,"",IF(LEFT($F2459,4)="PDEF",_xlfn.XLOOKUP(F2459,DATA.1!$N$32:$N$36,DATA.1!$P$32:$P$36),IF(LEFT($F2459,4)="PDEG",_xlfn.XLOOKUP(F2459,DATA.1!$N$43:$N$47,DATA.1!$P$43:$P$47),"")))</f>
        <v/>
      </c>
      <c r="I2459" s="317"/>
      <c r="J2459" s="311" t="str">
        <f>IFERROR(_xlfn.XLOOKUP(I2459,DATA.1!$F$19:$F$118,DATA.1!$AO$19:$AO$118),"")</f>
        <v/>
      </c>
      <c r="K2459" s="314"/>
      <c r="L2459" s="179"/>
      <c r="M2459" s="128">
        <f>IFERROR(_xlfn.XLOOKUP(LEFT($F2459,4),DATA.1!AQ$19:AQ$22,DATA.1!T$19:T$22),"")</f>
        <v>0</v>
      </c>
      <c r="O2459" s="234" t="str">
        <f t="shared" si="152"/>
        <v/>
      </c>
      <c r="P2459" s="234" t="str">
        <f t="shared" si="153"/>
        <v/>
      </c>
      <c r="Q2459" s="128" t="str">
        <f>IF($R$12=DATA.2!$B$10,IF(AND(F2459=$R$11,I2459&lt;&gt;""),CONCATENATE(D2459,"  - ",I2459),""),
IF(AND(B2459=$R$12,F2459=$R$11,I2459&lt;&gt;""),CONCATENATE(D2459,"  - ",I2459),""))</f>
        <v/>
      </c>
      <c r="R2459" s="128"/>
      <c r="S2459" s="236">
        <f t="shared" si="154"/>
        <v>0</v>
      </c>
    </row>
    <row r="2460" spans="1:19" x14ac:dyDescent="0.3">
      <c r="A2460" s="226">
        <f t="shared" si="155"/>
        <v>2448</v>
      </c>
      <c r="B2460" s="177"/>
      <c r="C2460" s="233" t="str">
        <f>IFERROR(_xlfn.XLOOKUP(B2460,DATA.2!$B$10:$B$41,DATA.2!$D$10:$D$41),"")</f>
        <v/>
      </c>
      <c r="D2460" s="312"/>
      <c r="E2460" s="311" t="str">
        <f>IFERROR(_xlfn.XLOOKUP(D2460,DATA.1!$F$19:$F$118,DATA.1!$AO$19:$AO$118),"")</f>
        <v/>
      </c>
      <c r="F2460" s="177"/>
      <c r="G2460" s="234" t="str">
        <f>IF(LEFT($F2460,4)="PDEF",_xlfn.XLOOKUP(F2460,DATA.1!$N$32:$N$36,DATA.1!$O$32:$O$36),IF(LEFT($F2460,4)="PDEG",_xlfn.XLOOKUP(F2460,DATA.1!$N$43:$N$47,DATA.1!$O$43:$O$47),""))</f>
        <v/>
      </c>
      <c r="H2460" s="235" t="str">
        <f>IF(IF(LEFT($F2460,4)="PDEF",_xlfn.XLOOKUP(F2460,DATA.1!$N$32:$N$36,DATA.1!$P$32:$P$36),IF(LEFT($F2460,4)="PDEG",_xlfn.XLOOKUP(F2460,DATA.1!$N$43:$N$47,DATA.1!$P$43:$P$47),""))=0,"",IF(LEFT($F2460,4)="PDEF",_xlfn.XLOOKUP(F2460,DATA.1!$N$32:$N$36,DATA.1!$P$32:$P$36),IF(LEFT($F2460,4)="PDEG",_xlfn.XLOOKUP(F2460,DATA.1!$N$43:$N$47,DATA.1!$P$43:$P$47),"")))</f>
        <v/>
      </c>
      <c r="I2460" s="317"/>
      <c r="J2460" s="311" t="str">
        <f>IFERROR(_xlfn.XLOOKUP(I2460,DATA.1!$F$19:$F$118,DATA.1!$AO$19:$AO$118),"")</f>
        <v/>
      </c>
      <c r="K2460" s="314"/>
      <c r="L2460" s="179"/>
      <c r="M2460" s="128">
        <f>IFERROR(_xlfn.XLOOKUP(LEFT($F2460,4),DATA.1!AQ$19:AQ$22,DATA.1!T$19:T$22),"")</f>
        <v>0</v>
      </c>
      <c r="O2460" s="234" t="str">
        <f t="shared" si="152"/>
        <v/>
      </c>
      <c r="P2460" s="234" t="str">
        <f t="shared" si="153"/>
        <v/>
      </c>
      <c r="Q2460" s="128" t="str">
        <f>IF($R$12=DATA.2!$B$10,IF(AND(F2460=$R$11,I2460&lt;&gt;""),CONCATENATE(D2460,"  - ",I2460),""),
IF(AND(B2460=$R$12,F2460=$R$11,I2460&lt;&gt;""),CONCATENATE(D2460,"  - ",I2460),""))</f>
        <v/>
      </c>
      <c r="R2460" s="128"/>
      <c r="S2460" s="236">
        <f t="shared" si="154"/>
        <v>0</v>
      </c>
    </row>
    <row r="2461" spans="1:19" x14ac:dyDescent="0.3">
      <c r="A2461" s="226">
        <f t="shared" si="155"/>
        <v>2449</v>
      </c>
      <c r="B2461" s="177"/>
      <c r="C2461" s="233" t="str">
        <f>IFERROR(_xlfn.XLOOKUP(B2461,DATA.2!$B$10:$B$41,DATA.2!$D$10:$D$41),"")</f>
        <v/>
      </c>
      <c r="D2461" s="312"/>
      <c r="E2461" s="311" t="str">
        <f>IFERROR(_xlfn.XLOOKUP(D2461,DATA.1!$F$19:$F$118,DATA.1!$AO$19:$AO$118),"")</f>
        <v/>
      </c>
      <c r="F2461" s="177"/>
      <c r="G2461" s="234" t="str">
        <f>IF(LEFT($F2461,4)="PDEF",_xlfn.XLOOKUP(F2461,DATA.1!$N$32:$N$36,DATA.1!$O$32:$O$36),IF(LEFT($F2461,4)="PDEG",_xlfn.XLOOKUP(F2461,DATA.1!$N$43:$N$47,DATA.1!$O$43:$O$47),""))</f>
        <v/>
      </c>
      <c r="H2461" s="235" t="str">
        <f>IF(IF(LEFT($F2461,4)="PDEF",_xlfn.XLOOKUP(F2461,DATA.1!$N$32:$N$36,DATA.1!$P$32:$P$36),IF(LEFT($F2461,4)="PDEG",_xlfn.XLOOKUP(F2461,DATA.1!$N$43:$N$47,DATA.1!$P$43:$P$47),""))=0,"",IF(LEFT($F2461,4)="PDEF",_xlfn.XLOOKUP(F2461,DATA.1!$N$32:$N$36,DATA.1!$P$32:$P$36),IF(LEFT($F2461,4)="PDEG",_xlfn.XLOOKUP(F2461,DATA.1!$N$43:$N$47,DATA.1!$P$43:$P$47),"")))</f>
        <v/>
      </c>
      <c r="I2461" s="317"/>
      <c r="J2461" s="311" t="str">
        <f>IFERROR(_xlfn.XLOOKUP(I2461,DATA.1!$F$19:$F$118,DATA.1!$AO$19:$AO$118),"")</f>
        <v/>
      </c>
      <c r="K2461" s="314"/>
      <c r="L2461" s="179"/>
      <c r="M2461" s="128">
        <f>IFERROR(_xlfn.XLOOKUP(LEFT($F2461,4),DATA.1!AQ$19:AQ$22,DATA.1!T$19:T$22),"")</f>
        <v>0</v>
      </c>
      <c r="O2461" s="234" t="str">
        <f t="shared" si="152"/>
        <v/>
      </c>
      <c r="P2461" s="234" t="str">
        <f t="shared" si="153"/>
        <v/>
      </c>
      <c r="Q2461" s="128" t="str">
        <f>IF($R$12=DATA.2!$B$10,IF(AND(F2461=$R$11,I2461&lt;&gt;""),CONCATENATE(D2461,"  - ",I2461),""),
IF(AND(B2461=$R$12,F2461=$R$11,I2461&lt;&gt;""),CONCATENATE(D2461,"  - ",I2461),""))</f>
        <v/>
      </c>
      <c r="R2461" s="128"/>
      <c r="S2461" s="236">
        <f t="shared" si="154"/>
        <v>0</v>
      </c>
    </row>
    <row r="2462" spans="1:19" x14ac:dyDescent="0.3">
      <c r="A2462" s="226">
        <f t="shared" si="155"/>
        <v>2450</v>
      </c>
      <c r="B2462" s="177"/>
      <c r="C2462" s="233" t="str">
        <f>IFERROR(_xlfn.XLOOKUP(B2462,DATA.2!$B$10:$B$41,DATA.2!$D$10:$D$41),"")</f>
        <v/>
      </c>
      <c r="D2462" s="312"/>
      <c r="E2462" s="311" t="str">
        <f>IFERROR(_xlfn.XLOOKUP(D2462,DATA.1!$F$19:$F$118,DATA.1!$AO$19:$AO$118),"")</f>
        <v/>
      </c>
      <c r="F2462" s="177"/>
      <c r="G2462" s="234" t="str">
        <f>IF(LEFT($F2462,4)="PDEF",_xlfn.XLOOKUP(F2462,DATA.1!$N$32:$N$36,DATA.1!$O$32:$O$36),IF(LEFT($F2462,4)="PDEG",_xlfn.XLOOKUP(F2462,DATA.1!$N$43:$N$47,DATA.1!$O$43:$O$47),""))</f>
        <v/>
      </c>
      <c r="H2462" s="235" t="str">
        <f>IF(IF(LEFT($F2462,4)="PDEF",_xlfn.XLOOKUP(F2462,DATA.1!$N$32:$N$36,DATA.1!$P$32:$P$36),IF(LEFT($F2462,4)="PDEG",_xlfn.XLOOKUP(F2462,DATA.1!$N$43:$N$47,DATA.1!$P$43:$P$47),""))=0,"",IF(LEFT($F2462,4)="PDEF",_xlfn.XLOOKUP(F2462,DATA.1!$N$32:$N$36,DATA.1!$P$32:$P$36),IF(LEFT($F2462,4)="PDEG",_xlfn.XLOOKUP(F2462,DATA.1!$N$43:$N$47,DATA.1!$P$43:$P$47),"")))</f>
        <v/>
      </c>
      <c r="I2462" s="317"/>
      <c r="J2462" s="311" t="str">
        <f>IFERROR(_xlfn.XLOOKUP(I2462,DATA.1!$F$19:$F$118,DATA.1!$AO$19:$AO$118),"")</f>
        <v/>
      </c>
      <c r="K2462" s="314"/>
      <c r="L2462" s="179"/>
      <c r="M2462" s="128">
        <f>IFERROR(_xlfn.XLOOKUP(LEFT($F2462,4),DATA.1!AQ$19:AQ$22,DATA.1!T$19:T$22),"")</f>
        <v>0</v>
      </c>
      <c r="O2462" s="234" t="str">
        <f t="shared" si="152"/>
        <v/>
      </c>
      <c r="P2462" s="234" t="str">
        <f t="shared" si="153"/>
        <v/>
      </c>
      <c r="Q2462" s="128" t="str">
        <f>IF($R$12=DATA.2!$B$10,IF(AND(F2462=$R$11,I2462&lt;&gt;""),CONCATENATE(D2462,"  - ",I2462),""),
IF(AND(B2462=$R$12,F2462=$R$11,I2462&lt;&gt;""),CONCATENATE(D2462,"  - ",I2462),""))</f>
        <v/>
      </c>
      <c r="R2462" s="128"/>
      <c r="S2462" s="236">
        <f t="shared" si="154"/>
        <v>0</v>
      </c>
    </row>
    <row r="2463" spans="1:19" x14ac:dyDescent="0.3">
      <c r="A2463" s="226">
        <f t="shared" si="155"/>
        <v>2451</v>
      </c>
      <c r="B2463" s="177"/>
      <c r="C2463" s="233" t="str">
        <f>IFERROR(_xlfn.XLOOKUP(B2463,DATA.2!$B$10:$B$41,DATA.2!$D$10:$D$41),"")</f>
        <v/>
      </c>
      <c r="D2463" s="312"/>
      <c r="E2463" s="311" t="str">
        <f>IFERROR(_xlfn.XLOOKUP(D2463,DATA.1!$F$19:$F$118,DATA.1!$AO$19:$AO$118),"")</f>
        <v/>
      </c>
      <c r="F2463" s="177"/>
      <c r="G2463" s="234" t="str">
        <f>IF(LEFT($F2463,4)="PDEF",_xlfn.XLOOKUP(F2463,DATA.1!$N$32:$N$36,DATA.1!$O$32:$O$36),IF(LEFT($F2463,4)="PDEG",_xlfn.XLOOKUP(F2463,DATA.1!$N$43:$N$47,DATA.1!$O$43:$O$47),""))</f>
        <v/>
      </c>
      <c r="H2463" s="235" t="str">
        <f>IF(IF(LEFT($F2463,4)="PDEF",_xlfn.XLOOKUP(F2463,DATA.1!$N$32:$N$36,DATA.1!$P$32:$P$36),IF(LEFT($F2463,4)="PDEG",_xlfn.XLOOKUP(F2463,DATA.1!$N$43:$N$47,DATA.1!$P$43:$P$47),""))=0,"",IF(LEFT($F2463,4)="PDEF",_xlfn.XLOOKUP(F2463,DATA.1!$N$32:$N$36,DATA.1!$P$32:$P$36),IF(LEFT($F2463,4)="PDEG",_xlfn.XLOOKUP(F2463,DATA.1!$N$43:$N$47,DATA.1!$P$43:$P$47),"")))</f>
        <v/>
      </c>
      <c r="I2463" s="317"/>
      <c r="J2463" s="311" t="str">
        <f>IFERROR(_xlfn.XLOOKUP(I2463,DATA.1!$F$19:$F$118,DATA.1!$AO$19:$AO$118),"")</f>
        <v/>
      </c>
      <c r="K2463" s="314"/>
      <c r="L2463" s="179"/>
      <c r="M2463" s="128">
        <f>IFERROR(_xlfn.XLOOKUP(LEFT($F2463,4),DATA.1!AQ$19:AQ$22,DATA.1!T$19:T$22),"")</f>
        <v>0</v>
      </c>
      <c r="O2463" s="234" t="str">
        <f t="shared" si="152"/>
        <v/>
      </c>
      <c r="P2463" s="234" t="str">
        <f t="shared" si="153"/>
        <v/>
      </c>
      <c r="Q2463" s="128" t="str">
        <f>IF($R$12=DATA.2!$B$10,IF(AND(F2463=$R$11,I2463&lt;&gt;""),CONCATENATE(D2463,"  - ",I2463),""),
IF(AND(B2463=$R$12,F2463=$R$11,I2463&lt;&gt;""),CONCATENATE(D2463,"  - ",I2463),""))</f>
        <v/>
      </c>
      <c r="R2463" s="128"/>
      <c r="S2463" s="236">
        <f t="shared" si="154"/>
        <v>0</v>
      </c>
    </row>
    <row r="2464" spans="1:19" x14ac:dyDescent="0.3">
      <c r="A2464" s="226">
        <f t="shared" si="155"/>
        <v>2452</v>
      </c>
      <c r="B2464" s="177"/>
      <c r="C2464" s="233" t="str">
        <f>IFERROR(_xlfn.XLOOKUP(B2464,DATA.2!$B$10:$B$41,DATA.2!$D$10:$D$41),"")</f>
        <v/>
      </c>
      <c r="D2464" s="312"/>
      <c r="E2464" s="311" t="str">
        <f>IFERROR(_xlfn.XLOOKUP(D2464,DATA.1!$F$19:$F$118,DATA.1!$AO$19:$AO$118),"")</f>
        <v/>
      </c>
      <c r="F2464" s="177"/>
      <c r="G2464" s="234" t="str">
        <f>IF(LEFT($F2464,4)="PDEF",_xlfn.XLOOKUP(F2464,DATA.1!$N$32:$N$36,DATA.1!$O$32:$O$36),IF(LEFT($F2464,4)="PDEG",_xlfn.XLOOKUP(F2464,DATA.1!$N$43:$N$47,DATA.1!$O$43:$O$47),""))</f>
        <v/>
      </c>
      <c r="H2464" s="235" t="str">
        <f>IF(IF(LEFT($F2464,4)="PDEF",_xlfn.XLOOKUP(F2464,DATA.1!$N$32:$N$36,DATA.1!$P$32:$P$36),IF(LEFT($F2464,4)="PDEG",_xlfn.XLOOKUP(F2464,DATA.1!$N$43:$N$47,DATA.1!$P$43:$P$47),""))=0,"",IF(LEFT($F2464,4)="PDEF",_xlfn.XLOOKUP(F2464,DATA.1!$N$32:$N$36,DATA.1!$P$32:$P$36),IF(LEFT($F2464,4)="PDEG",_xlfn.XLOOKUP(F2464,DATA.1!$N$43:$N$47,DATA.1!$P$43:$P$47),"")))</f>
        <v/>
      </c>
      <c r="I2464" s="317"/>
      <c r="J2464" s="311" t="str">
        <f>IFERROR(_xlfn.XLOOKUP(I2464,DATA.1!$F$19:$F$118,DATA.1!$AO$19:$AO$118),"")</f>
        <v/>
      </c>
      <c r="K2464" s="314"/>
      <c r="L2464" s="179"/>
      <c r="M2464" s="128">
        <f>IFERROR(_xlfn.XLOOKUP(LEFT($F2464,4),DATA.1!AQ$19:AQ$22,DATA.1!T$19:T$22),"")</f>
        <v>0</v>
      </c>
      <c r="O2464" s="234" t="str">
        <f t="shared" si="152"/>
        <v/>
      </c>
      <c r="P2464" s="234" t="str">
        <f t="shared" si="153"/>
        <v/>
      </c>
      <c r="Q2464" s="128" t="str">
        <f>IF($R$12=DATA.2!$B$10,IF(AND(F2464=$R$11,I2464&lt;&gt;""),CONCATENATE(D2464,"  - ",I2464),""),
IF(AND(B2464=$R$12,F2464=$R$11,I2464&lt;&gt;""),CONCATENATE(D2464,"  - ",I2464),""))</f>
        <v/>
      </c>
      <c r="R2464" s="128"/>
      <c r="S2464" s="236">
        <f t="shared" si="154"/>
        <v>0</v>
      </c>
    </row>
    <row r="2465" spans="1:19" x14ac:dyDescent="0.3">
      <c r="A2465" s="226">
        <f t="shared" si="155"/>
        <v>2453</v>
      </c>
      <c r="B2465" s="177"/>
      <c r="C2465" s="233" t="str">
        <f>IFERROR(_xlfn.XLOOKUP(B2465,DATA.2!$B$10:$B$41,DATA.2!$D$10:$D$41),"")</f>
        <v/>
      </c>
      <c r="D2465" s="312"/>
      <c r="E2465" s="311" t="str">
        <f>IFERROR(_xlfn.XLOOKUP(D2465,DATA.1!$F$19:$F$118,DATA.1!$AO$19:$AO$118),"")</f>
        <v/>
      </c>
      <c r="F2465" s="177"/>
      <c r="G2465" s="234" t="str">
        <f>IF(LEFT($F2465,4)="PDEF",_xlfn.XLOOKUP(F2465,DATA.1!$N$32:$N$36,DATA.1!$O$32:$O$36),IF(LEFT($F2465,4)="PDEG",_xlfn.XLOOKUP(F2465,DATA.1!$N$43:$N$47,DATA.1!$O$43:$O$47),""))</f>
        <v/>
      </c>
      <c r="H2465" s="235" t="str">
        <f>IF(IF(LEFT($F2465,4)="PDEF",_xlfn.XLOOKUP(F2465,DATA.1!$N$32:$N$36,DATA.1!$P$32:$P$36),IF(LEFT($F2465,4)="PDEG",_xlfn.XLOOKUP(F2465,DATA.1!$N$43:$N$47,DATA.1!$P$43:$P$47),""))=0,"",IF(LEFT($F2465,4)="PDEF",_xlfn.XLOOKUP(F2465,DATA.1!$N$32:$N$36,DATA.1!$P$32:$P$36),IF(LEFT($F2465,4)="PDEG",_xlfn.XLOOKUP(F2465,DATA.1!$N$43:$N$47,DATA.1!$P$43:$P$47),"")))</f>
        <v/>
      </c>
      <c r="I2465" s="317"/>
      <c r="J2465" s="311" t="str">
        <f>IFERROR(_xlfn.XLOOKUP(I2465,DATA.1!$F$19:$F$118,DATA.1!$AO$19:$AO$118),"")</f>
        <v/>
      </c>
      <c r="K2465" s="314"/>
      <c r="L2465" s="179"/>
      <c r="M2465" s="128">
        <f>IFERROR(_xlfn.XLOOKUP(LEFT($F2465,4),DATA.1!AQ$19:AQ$22,DATA.1!T$19:T$22),"")</f>
        <v>0</v>
      </c>
      <c r="O2465" s="234" t="str">
        <f t="shared" si="152"/>
        <v/>
      </c>
      <c r="P2465" s="234" t="str">
        <f t="shared" si="153"/>
        <v/>
      </c>
      <c r="Q2465" s="128" t="str">
        <f>IF($R$12=DATA.2!$B$10,IF(AND(F2465=$R$11,I2465&lt;&gt;""),CONCATENATE(D2465,"  - ",I2465),""),
IF(AND(B2465=$R$12,F2465=$R$11,I2465&lt;&gt;""),CONCATENATE(D2465,"  - ",I2465),""))</f>
        <v/>
      </c>
      <c r="R2465" s="128"/>
      <c r="S2465" s="236">
        <f t="shared" si="154"/>
        <v>0</v>
      </c>
    </row>
    <row r="2466" spans="1:19" x14ac:dyDescent="0.3">
      <c r="A2466" s="226">
        <f t="shared" si="155"/>
        <v>2454</v>
      </c>
      <c r="B2466" s="177"/>
      <c r="C2466" s="233" t="str">
        <f>IFERROR(_xlfn.XLOOKUP(B2466,DATA.2!$B$10:$B$41,DATA.2!$D$10:$D$41),"")</f>
        <v/>
      </c>
      <c r="D2466" s="312"/>
      <c r="E2466" s="311" t="str">
        <f>IFERROR(_xlfn.XLOOKUP(D2466,DATA.1!$F$19:$F$118,DATA.1!$AO$19:$AO$118),"")</f>
        <v/>
      </c>
      <c r="F2466" s="177"/>
      <c r="G2466" s="234" t="str">
        <f>IF(LEFT($F2466,4)="PDEF",_xlfn.XLOOKUP(F2466,DATA.1!$N$32:$N$36,DATA.1!$O$32:$O$36),IF(LEFT($F2466,4)="PDEG",_xlfn.XLOOKUP(F2466,DATA.1!$N$43:$N$47,DATA.1!$O$43:$O$47),""))</f>
        <v/>
      </c>
      <c r="H2466" s="235" t="str">
        <f>IF(IF(LEFT($F2466,4)="PDEF",_xlfn.XLOOKUP(F2466,DATA.1!$N$32:$N$36,DATA.1!$P$32:$P$36),IF(LEFT($F2466,4)="PDEG",_xlfn.XLOOKUP(F2466,DATA.1!$N$43:$N$47,DATA.1!$P$43:$P$47),""))=0,"",IF(LEFT($F2466,4)="PDEF",_xlfn.XLOOKUP(F2466,DATA.1!$N$32:$N$36,DATA.1!$P$32:$P$36),IF(LEFT($F2466,4)="PDEG",_xlfn.XLOOKUP(F2466,DATA.1!$N$43:$N$47,DATA.1!$P$43:$P$47),"")))</f>
        <v/>
      </c>
      <c r="I2466" s="317"/>
      <c r="J2466" s="311" t="str">
        <f>IFERROR(_xlfn.XLOOKUP(I2466,DATA.1!$F$19:$F$118,DATA.1!$AO$19:$AO$118),"")</f>
        <v/>
      </c>
      <c r="K2466" s="314"/>
      <c r="L2466" s="179"/>
      <c r="M2466" s="128">
        <f>IFERROR(_xlfn.XLOOKUP(LEFT($F2466,4),DATA.1!AQ$19:AQ$22,DATA.1!T$19:T$22),"")</f>
        <v>0</v>
      </c>
      <c r="O2466" s="234" t="str">
        <f t="shared" si="152"/>
        <v/>
      </c>
      <c r="P2466" s="234" t="str">
        <f t="shared" si="153"/>
        <v/>
      </c>
      <c r="Q2466" s="128" t="str">
        <f>IF($R$12=DATA.2!$B$10,IF(AND(F2466=$R$11,I2466&lt;&gt;""),CONCATENATE(D2466,"  - ",I2466),""),
IF(AND(B2466=$R$12,F2466=$R$11,I2466&lt;&gt;""),CONCATENATE(D2466,"  - ",I2466),""))</f>
        <v/>
      </c>
      <c r="R2466" s="128"/>
      <c r="S2466" s="236">
        <f t="shared" si="154"/>
        <v>0</v>
      </c>
    </row>
    <row r="2467" spans="1:19" x14ac:dyDescent="0.3">
      <c r="A2467" s="226">
        <f t="shared" si="155"/>
        <v>2455</v>
      </c>
      <c r="B2467" s="177"/>
      <c r="C2467" s="233" t="str">
        <f>IFERROR(_xlfn.XLOOKUP(B2467,DATA.2!$B$10:$B$41,DATA.2!$D$10:$D$41),"")</f>
        <v/>
      </c>
      <c r="D2467" s="312"/>
      <c r="E2467" s="311" t="str">
        <f>IFERROR(_xlfn.XLOOKUP(D2467,DATA.1!$F$19:$F$118,DATA.1!$AO$19:$AO$118),"")</f>
        <v/>
      </c>
      <c r="F2467" s="177"/>
      <c r="G2467" s="234" t="str">
        <f>IF(LEFT($F2467,4)="PDEF",_xlfn.XLOOKUP(F2467,DATA.1!$N$32:$N$36,DATA.1!$O$32:$O$36),IF(LEFT($F2467,4)="PDEG",_xlfn.XLOOKUP(F2467,DATA.1!$N$43:$N$47,DATA.1!$O$43:$O$47),""))</f>
        <v/>
      </c>
      <c r="H2467" s="235" t="str">
        <f>IF(IF(LEFT($F2467,4)="PDEF",_xlfn.XLOOKUP(F2467,DATA.1!$N$32:$N$36,DATA.1!$P$32:$P$36),IF(LEFT($F2467,4)="PDEG",_xlfn.XLOOKUP(F2467,DATA.1!$N$43:$N$47,DATA.1!$P$43:$P$47),""))=0,"",IF(LEFT($F2467,4)="PDEF",_xlfn.XLOOKUP(F2467,DATA.1!$N$32:$N$36,DATA.1!$P$32:$P$36),IF(LEFT($F2467,4)="PDEG",_xlfn.XLOOKUP(F2467,DATA.1!$N$43:$N$47,DATA.1!$P$43:$P$47),"")))</f>
        <v/>
      </c>
      <c r="I2467" s="317"/>
      <c r="J2467" s="311" t="str">
        <f>IFERROR(_xlfn.XLOOKUP(I2467,DATA.1!$F$19:$F$118,DATA.1!$AO$19:$AO$118),"")</f>
        <v/>
      </c>
      <c r="K2467" s="314"/>
      <c r="L2467" s="179"/>
      <c r="M2467" s="128">
        <f>IFERROR(_xlfn.XLOOKUP(LEFT($F2467,4),DATA.1!AQ$19:AQ$22,DATA.1!T$19:T$22),"")</f>
        <v>0</v>
      </c>
      <c r="O2467" s="234" t="str">
        <f t="shared" si="152"/>
        <v/>
      </c>
      <c r="P2467" s="234" t="str">
        <f t="shared" si="153"/>
        <v/>
      </c>
      <c r="Q2467" s="128" t="str">
        <f>IF($R$12=DATA.2!$B$10,IF(AND(F2467=$R$11,I2467&lt;&gt;""),CONCATENATE(D2467,"  - ",I2467),""),
IF(AND(B2467=$R$12,F2467=$R$11,I2467&lt;&gt;""),CONCATENATE(D2467,"  - ",I2467),""))</f>
        <v/>
      </c>
      <c r="R2467" s="128"/>
      <c r="S2467" s="236">
        <f t="shared" si="154"/>
        <v>0</v>
      </c>
    </row>
    <row r="2468" spans="1:19" x14ac:dyDescent="0.3">
      <c r="A2468" s="226">
        <f t="shared" si="155"/>
        <v>2456</v>
      </c>
      <c r="B2468" s="177"/>
      <c r="C2468" s="233" t="str">
        <f>IFERROR(_xlfn.XLOOKUP(B2468,DATA.2!$B$10:$B$41,DATA.2!$D$10:$D$41),"")</f>
        <v/>
      </c>
      <c r="D2468" s="312"/>
      <c r="E2468" s="311" t="str">
        <f>IFERROR(_xlfn.XLOOKUP(D2468,DATA.1!$F$19:$F$118,DATA.1!$AO$19:$AO$118),"")</f>
        <v/>
      </c>
      <c r="F2468" s="177"/>
      <c r="G2468" s="234" t="str">
        <f>IF(LEFT($F2468,4)="PDEF",_xlfn.XLOOKUP(F2468,DATA.1!$N$32:$N$36,DATA.1!$O$32:$O$36),IF(LEFT($F2468,4)="PDEG",_xlfn.XLOOKUP(F2468,DATA.1!$N$43:$N$47,DATA.1!$O$43:$O$47),""))</f>
        <v/>
      </c>
      <c r="H2468" s="235" t="str">
        <f>IF(IF(LEFT($F2468,4)="PDEF",_xlfn.XLOOKUP(F2468,DATA.1!$N$32:$N$36,DATA.1!$P$32:$P$36),IF(LEFT($F2468,4)="PDEG",_xlfn.XLOOKUP(F2468,DATA.1!$N$43:$N$47,DATA.1!$P$43:$P$47),""))=0,"",IF(LEFT($F2468,4)="PDEF",_xlfn.XLOOKUP(F2468,DATA.1!$N$32:$N$36,DATA.1!$P$32:$P$36),IF(LEFT($F2468,4)="PDEG",_xlfn.XLOOKUP(F2468,DATA.1!$N$43:$N$47,DATA.1!$P$43:$P$47),"")))</f>
        <v/>
      </c>
      <c r="I2468" s="317"/>
      <c r="J2468" s="311" t="str">
        <f>IFERROR(_xlfn.XLOOKUP(I2468,DATA.1!$F$19:$F$118,DATA.1!$AO$19:$AO$118),"")</f>
        <v/>
      </c>
      <c r="K2468" s="314"/>
      <c r="L2468" s="179"/>
      <c r="M2468" s="128">
        <f>IFERROR(_xlfn.XLOOKUP(LEFT($F2468,4),DATA.1!AQ$19:AQ$22,DATA.1!T$19:T$22),"")</f>
        <v>0</v>
      </c>
      <c r="O2468" s="234" t="str">
        <f t="shared" si="152"/>
        <v/>
      </c>
      <c r="P2468" s="234" t="str">
        <f t="shared" si="153"/>
        <v/>
      </c>
      <c r="Q2468" s="128" t="str">
        <f>IF($R$12=DATA.2!$B$10,IF(AND(F2468=$R$11,I2468&lt;&gt;""),CONCATENATE(D2468,"  - ",I2468),""),
IF(AND(B2468=$R$12,F2468=$R$11,I2468&lt;&gt;""),CONCATENATE(D2468,"  - ",I2468),""))</f>
        <v/>
      </c>
      <c r="R2468" s="128"/>
      <c r="S2468" s="236">
        <f t="shared" si="154"/>
        <v>0</v>
      </c>
    </row>
    <row r="2469" spans="1:19" x14ac:dyDescent="0.3">
      <c r="A2469" s="226">
        <f t="shared" si="155"/>
        <v>2457</v>
      </c>
      <c r="B2469" s="177"/>
      <c r="C2469" s="233" t="str">
        <f>IFERROR(_xlfn.XLOOKUP(B2469,DATA.2!$B$10:$B$41,DATA.2!$D$10:$D$41),"")</f>
        <v/>
      </c>
      <c r="D2469" s="312"/>
      <c r="E2469" s="311" t="str">
        <f>IFERROR(_xlfn.XLOOKUP(D2469,DATA.1!$F$19:$F$118,DATA.1!$AO$19:$AO$118),"")</f>
        <v/>
      </c>
      <c r="F2469" s="177"/>
      <c r="G2469" s="234" t="str">
        <f>IF(LEFT($F2469,4)="PDEF",_xlfn.XLOOKUP(F2469,DATA.1!$N$32:$N$36,DATA.1!$O$32:$O$36),IF(LEFT($F2469,4)="PDEG",_xlfn.XLOOKUP(F2469,DATA.1!$N$43:$N$47,DATA.1!$O$43:$O$47),""))</f>
        <v/>
      </c>
      <c r="H2469" s="235" t="str">
        <f>IF(IF(LEFT($F2469,4)="PDEF",_xlfn.XLOOKUP(F2469,DATA.1!$N$32:$N$36,DATA.1!$P$32:$P$36),IF(LEFT($F2469,4)="PDEG",_xlfn.XLOOKUP(F2469,DATA.1!$N$43:$N$47,DATA.1!$P$43:$P$47),""))=0,"",IF(LEFT($F2469,4)="PDEF",_xlfn.XLOOKUP(F2469,DATA.1!$N$32:$N$36,DATA.1!$P$32:$P$36),IF(LEFT($F2469,4)="PDEG",_xlfn.XLOOKUP(F2469,DATA.1!$N$43:$N$47,DATA.1!$P$43:$P$47),"")))</f>
        <v/>
      </c>
      <c r="I2469" s="317"/>
      <c r="J2469" s="311" t="str">
        <f>IFERROR(_xlfn.XLOOKUP(I2469,DATA.1!$F$19:$F$118,DATA.1!$AO$19:$AO$118),"")</f>
        <v/>
      </c>
      <c r="K2469" s="314"/>
      <c r="L2469" s="179"/>
      <c r="M2469" s="128">
        <f>IFERROR(_xlfn.XLOOKUP(LEFT($F2469,4),DATA.1!AQ$19:AQ$22,DATA.1!T$19:T$22),"")</f>
        <v>0</v>
      </c>
      <c r="O2469" s="234" t="str">
        <f t="shared" si="152"/>
        <v/>
      </c>
      <c r="P2469" s="234" t="str">
        <f t="shared" si="153"/>
        <v/>
      </c>
      <c r="Q2469" s="128" t="str">
        <f>IF($R$12=DATA.2!$B$10,IF(AND(F2469=$R$11,I2469&lt;&gt;""),CONCATENATE(D2469,"  - ",I2469),""),
IF(AND(B2469=$R$12,F2469=$R$11,I2469&lt;&gt;""),CONCATENATE(D2469,"  - ",I2469),""))</f>
        <v/>
      </c>
      <c r="R2469" s="128"/>
      <c r="S2469" s="236">
        <f t="shared" si="154"/>
        <v>0</v>
      </c>
    </row>
    <row r="2470" spans="1:19" x14ac:dyDescent="0.3">
      <c r="A2470" s="226">
        <f t="shared" si="155"/>
        <v>2458</v>
      </c>
      <c r="B2470" s="177"/>
      <c r="C2470" s="233" t="str">
        <f>IFERROR(_xlfn.XLOOKUP(B2470,DATA.2!$B$10:$B$41,DATA.2!$D$10:$D$41),"")</f>
        <v/>
      </c>
      <c r="D2470" s="312"/>
      <c r="E2470" s="311" t="str">
        <f>IFERROR(_xlfn.XLOOKUP(D2470,DATA.1!$F$19:$F$118,DATA.1!$AO$19:$AO$118),"")</f>
        <v/>
      </c>
      <c r="F2470" s="177"/>
      <c r="G2470" s="234" t="str">
        <f>IF(LEFT($F2470,4)="PDEF",_xlfn.XLOOKUP(F2470,DATA.1!$N$32:$N$36,DATA.1!$O$32:$O$36),IF(LEFT($F2470,4)="PDEG",_xlfn.XLOOKUP(F2470,DATA.1!$N$43:$N$47,DATA.1!$O$43:$O$47),""))</f>
        <v/>
      </c>
      <c r="H2470" s="235" t="str">
        <f>IF(IF(LEFT($F2470,4)="PDEF",_xlfn.XLOOKUP(F2470,DATA.1!$N$32:$N$36,DATA.1!$P$32:$P$36),IF(LEFT($F2470,4)="PDEG",_xlfn.XLOOKUP(F2470,DATA.1!$N$43:$N$47,DATA.1!$P$43:$P$47),""))=0,"",IF(LEFT($F2470,4)="PDEF",_xlfn.XLOOKUP(F2470,DATA.1!$N$32:$N$36,DATA.1!$P$32:$P$36),IF(LEFT($F2470,4)="PDEG",_xlfn.XLOOKUP(F2470,DATA.1!$N$43:$N$47,DATA.1!$P$43:$P$47),"")))</f>
        <v/>
      </c>
      <c r="I2470" s="317"/>
      <c r="J2470" s="311" t="str">
        <f>IFERROR(_xlfn.XLOOKUP(I2470,DATA.1!$F$19:$F$118,DATA.1!$AO$19:$AO$118),"")</f>
        <v/>
      </c>
      <c r="K2470" s="314"/>
      <c r="L2470" s="179"/>
      <c r="M2470" s="128">
        <f>IFERROR(_xlfn.XLOOKUP(LEFT($F2470,4),DATA.1!AQ$19:AQ$22,DATA.1!T$19:T$22),"")</f>
        <v>0</v>
      </c>
      <c r="O2470" s="234" t="str">
        <f t="shared" si="152"/>
        <v/>
      </c>
      <c r="P2470" s="234" t="str">
        <f t="shared" si="153"/>
        <v/>
      </c>
      <c r="Q2470" s="128" t="str">
        <f>IF($R$12=DATA.2!$B$10,IF(AND(F2470=$R$11,I2470&lt;&gt;""),CONCATENATE(D2470,"  - ",I2470),""),
IF(AND(B2470=$R$12,F2470=$R$11,I2470&lt;&gt;""),CONCATENATE(D2470,"  - ",I2470),""))</f>
        <v/>
      </c>
      <c r="R2470" s="128"/>
      <c r="S2470" s="236">
        <f t="shared" si="154"/>
        <v>0</v>
      </c>
    </row>
    <row r="2471" spans="1:19" x14ac:dyDescent="0.3">
      <c r="A2471" s="226">
        <f t="shared" si="155"/>
        <v>2459</v>
      </c>
      <c r="B2471" s="177"/>
      <c r="C2471" s="233" t="str">
        <f>IFERROR(_xlfn.XLOOKUP(B2471,DATA.2!$B$10:$B$41,DATA.2!$D$10:$D$41),"")</f>
        <v/>
      </c>
      <c r="D2471" s="312"/>
      <c r="E2471" s="311" t="str">
        <f>IFERROR(_xlfn.XLOOKUP(D2471,DATA.1!$F$19:$F$118,DATA.1!$AO$19:$AO$118),"")</f>
        <v/>
      </c>
      <c r="F2471" s="177"/>
      <c r="G2471" s="234" t="str">
        <f>IF(LEFT($F2471,4)="PDEF",_xlfn.XLOOKUP(F2471,DATA.1!$N$32:$N$36,DATA.1!$O$32:$O$36),IF(LEFT($F2471,4)="PDEG",_xlfn.XLOOKUP(F2471,DATA.1!$N$43:$N$47,DATA.1!$O$43:$O$47),""))</f>
        <v/>
      </c>
      <c r="H2471" s="235" t="str">
        <f>IF(IF(LEFT($F2471,4)="PDEF",_xlfn.XLOOKUP(F2471,DATA.1!$N$32:$N$36,DATA.1!$P$32:$P$36),IF(LEFT($F2471,4)="PDEG",_xlfn.XLOOKUP(F2471,DATA.1!$N$43:$N$47,DATA.1!$P$43:$P$47),""))=0,"",IF(LEFT($F2471,4)="PDEF",_xlfn.XLOOKUP(F2471,DATA.1!$N$32:$N$36,DATA.1!$P$32:$P$36),IF(LEFT($F2471,4)="PDEG",_xlfn.XLOOKUP(F2471,DATA.1!$N$43:$N$47,DATA.1!$P$43:$P$47),"")))</f>
        <v/>
      </c>
      <c r="I2471" s="317"/>
      <c r="J2471" s="311" t="str">
        <f>IFERROR(_xlfn.XLOOKUP(I2471,DATA.1!$F$19:$F$118,DATA.1!$AO$19:$AO$118),"")</f>
        <v/>
      </c>
      <c r="K2471" s="314"/>
      <c r="L2471" s="179"/>
      <c r="M2471" s="128">
        <f>IFERROR(_xlfn.XLOOKUP(LEFT($F2471,4),DATA.1!AQ$19:AQ$22,DATA.1!T$19:T$22),"")</f>
        <v>0</v>
      </c>
      <c r="O2471" s="234" t="str">
        <f t="shared" si="152"/>
        <v/>
      </c>
      <c r="P2471" s="234" t="str">
        <f t="shared" si="153"/>
        <v/>
      </c>
      <c r="Q2471" s="128" t="str">
        <f>IF($R$12=DATA.2!$B$10,IF(AND(F2471=$R$11,I2471&lt;&gt;""),CONCATENATE(D2471,"  - ",I2471),""),
IF(AND(B2471=$R$12,F2471=$R$11,I2471&lt;&gt;""),CONCATENATE(D2471,"  - ",I2471),""))</f>
        <v/>
      </c>
      <c r="R2471" s="128"/>
      <c r="S2471" s="236">
        <f t="shared" si="154"/>
        <v>0</v>
      </c>
    </row>
    <row r="2472" spans="1:19" x14ac:dyDescent="0.3">
      <c r="A2472" s="226">
        <f t="shared" si="155"/>
        <v>2460</v>
      </c>
      <c r="B2472" s="177"/>
      <c r="C2472" s="233" t="str">
        <f>IFERROR(_xlfn.XLOOKUP(B2472,DATA.2!$B$10:$B$41,DATA.2!$D$10:$D$41),"")</f>
        <v/>
      </c>
      <c r="D2472" s="312"/>
      <c r="E2472" s="311" t="str">
        <f>IFERROR(_xlfn.XLOOKUP(D2472,DATA.1!$F$19:$F$118,DATA.1!$AO$19:$AO$118),"")</f>
        <v/>
      </c>
      <c r="F2472" s="177"/>
      <c r="G2472" s="234" t="str">
        <f>IF(LEFT($F2472,4)="PDEF",_xlfn.XLOOKUP(F2472,DATA.1!$N$32:$N$36,DATA.1!$O$32:$O$36),IF(LEFT($F2472,4)="PDEG",_xlfn.XLOOKUP(F2472,DATA.1!$N$43:$N$47,DATA.1!$O$43:$O$47),""))</f>
        <v/>
      </c>
      <c r="H2472" s="235" t="str">
        <f>IF(IF(LEFT($F2472,4)="PDEF",_xlfn.XLOOKUP(F2472,DATA.1!$N$32:$N$36,DATA.1!$P$32:$P$36),IF(LEFT($F2472,4)="PDEG",_xlfn.XLOOKUP(F2472,DATA.1!$N$43:$N$47,DATA.1!$P$43:$P$47),""))=0,"",IF(LEFT($F2472,4)="PDEF",_xlfn.XLOOKUP(F2472,DATA.1!$N$32:$N$36,DATA.1!$P$32:$P$36),IF(LEFT($F2472,4)="PDEG",_xlfn.XLOOKUP(F2472,DATA.1!$N$43:$N$47,DATA.1!$P$43:$P$47),"")))</f>
        <v/>
      </c>
      <c r="I2472" s="317"/>
      <c r="J2472" s="311" t="str">
        <f>IFERROR(_xlfn.XLOOKUP(I2472,DATA.1!$F$19:$F$118,DATA.1!$AO$19:$AO$118),"")</f>
        <v/>
      </c>
      <c r="K2472" s="314"/>
      <c r="L2472" s="179"/>
      <c r="M2472" s="128">
        <f>IFERROR(_xlfn.XLOOKUP(LEFT($F2472,4),DATA.1!AQ$19:AQ$22,DATA.1!T$19:T$22),"")</f>
        <v>0</v>
      </c>
      <c r="O2472" s="234" t="str">
        <f t="shared" si="152"/>
        <v/>
      </c>
      <c r="P2472" s="234" t="str">
        <f t="shared" si="153"/>
        <v/>
      </c>
      <c r="Q2472" s="128" t="str">
        <f>IF($R$12=DATA.2!$B$10,IF(AND(F2472=$R$11,I2472&lt;&gt;""),CONCATENATE(D2472,"  - ",I2472),""),
IF(AND(B2472=$R$12,F2472=$R$11,I2472&lt;&gt;""),CONCATENATE(D2472,"  - ",I2472),""))</f>
        <v/>
      </c>
      <c r="R2472" s="128"/>
      <c r="S2472" s="236">
        <f t="shared" si="154"/>
        <v>0</v>
      </c>
    </row>
    <row r="2473" spans="1:19" x14ac:dyDescent="0.3">
      <c r="A2473" s="226">
        <f t="shared" si="155"/>
        <v>2461</v>
      </c>
      <c r="B2473" s="177"/>
      <c r="C2473" s="233" t="str">
        <f>IFERROR(_xlfn.XLOOKUP(B2473,DATA.2!$B$10:$B$41,DATA.2!$D$10:$D$41),"")</f>
        <v/>
      </c>
      <c r="D2473" s="312"/>
      <c r="E2473" s="311" t="str">
        <f>IFERROR(_xlfn.XLOOKUP(D2473,DATA.1!$F$19:$F$118,DATA.1!$AO$19:$AO$118),"")</f>
        <v/>
      </c>
      <c r="F2473" s="177"/>
      <c r="G2473" s="234" t="str">
        <f>IF(LEFT($F2473,4)="PDEF",_xlfn.XLOOKUP(F2473,DATA.1!$N$32:$N$36,DATA.1!$O$32:$O$36),IF(LEFT($F2473,4)="PDEG",_xlfn.XLOOKUP(F2473,DATA.1!$N$43:$N$47,DATA.1!$O$43:$O$47),""))</f>
        <v/>
      </c>
      <c r="H2473" s="235" t="str">
        <f>IF(IF(LEFT($F2473,4)="PDEF",_xlfn.XLOOKUP(F2473,DATA.1!$N$32:$N$36,DATA.1!$P$32:$P$36),IF(LEFT($F2473,4)="PDEG",_xlfn.XLOOKUP(F2473,DATA.1!$N$43:$N$47,DATA.1!$P$43:$P$47),""))=0,"",IF(LEFT($F2473,4)="PDEF",_xlfn.XLOOKUP(F2473,DATA.1!$N$32:$N$36,DATA.1!$P$32:$P$36),IF(LEFT($F2473,4)="PDEG",_xlfn.XLOOKUP(F2473,DATA.1!$N$43:$N$47,DATA.1!$P$43:$P$47),"")))</f>
        <v/>
      </c>
      <c r="I2473" s="317"/>
      <c r="J2473" s="311" t="str">
        <f>IFERROR(_xlfn.XLOOKUP(I2473,DATA.1!$F$19:$F$118,DATA.1!$AO$19:$AO$118),"")</f>
        <v/>
      </c>
      <c r="K2473" s="314"/>
      <c r="L2473" s="179"/>
      <c r="M2473" s="128">
        <f>IFERROR(_xlfn.XLOOKUP(LEFT($F2473,4),DATA.1!AQ$19:AQ$22,DATA.1!T$19:T$22),"")</f>
        <v>0</v>
      </c>
      <c r="O2473" s="234" t="str">
        <f t="shared" si="152"/>
        <v/>
      </c>
      <c r="P2473" s="234" t="str">
        <f t="shared" si="153"/>
        <v/>
      </c>
      <c r="Q2473" s="128" t="str">
        <f>IF($R$12=DATA.2!$B$10,IF(AND(F2473=$R$11,I2473&lt;&gt;""),CONCATENATE(D2473,"  - ",I2473),""),
IF(AND(B2473=$R$12,F2473=$R$11,I2473&lt;&gt;""),CONCATENATE(D2473,"  - ",I2473),""))</f>
        <v/>
      </c>
      <c r="R2473" s="128"/>
      <c r="S2473" s="236">
        <f t="shared" si="154"/>
        <v>0</v>
      </c>
    </row>
    <row r="2474" spans="1:19" x14ac:dyDescent="0.3">
      <c r="A2474" s="226">
        <f t="shared" si="155"/>
        <v>2462</v>
      </c>
      <c r="B2474" s="177"/>
      <c r="C2474" s="233" t="str">
        <f>IFERROR(_xlfn.XLOOKUP(B2474,DATA.2!$B$10:$B$41,DATA.2!$D$10:$D$41),"")</f>
        <v/>
      </c>
      <c r="D2474" s="312"/>
      <c r="E2474" s="311" t="str">
        <f>IFERROR(_xlfn.XLOOKUP(D2474,DATA.1!$F$19:$F$118,DATA.1!$AO$19:$AO$118),"")</f>
        <v/>
      </c>
      <c r="F2474" s="177"/>
      <c r="G2474" s="234" t="str">
        <f>IF(LEFT($F2474,4)="PDEF",_xlfn.XLOOKUP(F2474,DATA.1!$N$32:$N$36,DATA.1!$O$32:$O$36),IF(LEFT($F2474,4)="PDEG",_xlfn.XLOOKUP(F2474,DATA.1!$N$43:$N$47,DATA.1!$O$43:$O$47),""))</f>
        <v/>
      </c>
      <c r="H2474" s="235" t="str">
        <f>IF(IF(LEFT($F2474,4)="PDEF",_xlfn.XLOOKUP(F2474,DATA.1!$N$32:$N$36,DATA.1!$P$32:$P$36),IF(LEFT($F2474,4)="PDEG",_xlfn.XLOOKUP(F2474,DATA.1!$N$43:$N$47,DATA.1!$P$43:$P$47),""))=0,"",IF(LEFT($F2474,4)="PDEF",_xlfn.XLOOKUP(F2474,DATA.1!$N$32:$N$36,DATA.1!$P$32:$P$36),IF(LEFT($F2474,4)="PDEG",_xlfn.XLOOKUP(F2474,DATA.1!$N$43:$N$47,DATA.1!$P$43:$P$47),"")))</f>
        <v/>
      </c>
      <c r="I2474" s="317"/>
      <c r="J2474" s="311" t="str">
        <f>IFERROR(_xlfn.XLOOKUP(I2474,DATA.1!$F$19:$F$118,DATA.1!$AO$19:$AO$118),"")</f>
        <v/>
      </c>
      <c r="K2474" s="314"/>
      <c r="L2474" s="179"/>
      <c r="M2474" s="128">
        <f>IFERROR(_xlfn.XLOOKUP(LEFT($F2474,4),DATA.1!AQ$19:AQ$22,DATA.1!T$19:T$22),"")</f>
        <v>0</v>
      </c>
      <c r="O2474" s="234" t="str">
        <f t="shared" si="152"/>
        <v/>
      </c>
      <c r="P2474" s="234" t="str">
        <f t="shared" si="153"/>
        <v/>
      </c>
      <c r="Q2474" s="128" t="str">
        <f>IF($R$12=DATA.2!$B$10,IF(AND(F2474=$R$11,I2474&lt;&gt;""),CONCATENATE(D2474,"  - ",I2474),""),
IF(AND(B2474=$R$12,F2474=$R$11,I2474&lt;&gt;""),CONCATENATE(D2474,"  - ",I2474),""))</f>
        <v/>
      </c>
      <c r="R2474" s="128"/>
      <c r="S2474" s="236">
        <f t="shared" si="154"/>
        <v>0</v>
      </c>
    </row>
    <row r="2475" spans="1:19" x14ac:dyDescent="0.3">
      <c r="A2475" s="226">
        <f t="shared" si="155"/>
        <v>2463</v>
      </c>
      <c r="B2475" s="177"/>
      <c r="C2475" s="233" t="str">
        <f>IFERROR(_xlfn.XLOOKUP(B2475,DATA.2!$B$10:$B$41,DATA.2!$D$10:$D$41),"")</f>
        <v/>
      </c>
      <c r="D2475" s="312"/>
      <c r="E2475" s="311" t="str">
        <f>IFERROR(_xlfn.XLOOKUP(D2475,DATA.1!$F$19:$F$118,DATA.1!$AO$19:$AO$118),"")</f>
        <v/>
      </c>
      <c r="F2475" s="177"/>
      <c r="G2475" s="234" t="str">
        <f>IF(LEFT($F2475,4)="PDEF",_xlfn.XLOOKUP(F2475,DATA.1!$N$32:$N$36,DATA.1!$O$32:$O$36),IF(LEFT($F2475,4)="PDEG",_xlfn.XLOOKUP(F2475,DATA.1!$N$43:$N$47,DATA.1!$O$43:$O$47),""))</f>
        <v/>
      </c>
      <c r="H2475" s="235" t="str">
        <f>IF(IF(LEFT($F2475,4)="PDEF",_xlfn.XLOOKUP(F2475,DATA.1!$N$32:$N$36,DATA.1!$P$32:$P$36),IF(LEFT($F2475,4)="PDEG",_xlfn.XLOOKUP(F2475,DATA.1!$N$43:$N$47,DATA.1!$P$43:$P$47),""))=0,"",IF(LEFT($F2475,4)="PDEF",_xlfn.XLOOKUP(F2475,DATA.1!$N$32:$N$36,DATA.1!$P$32:$P$36),IF(LEFT($F2475,4)="PDEG",_xlfn.XLOOKUP(F2475,DATA.1!$N$43:$N$47,DATA.1!$P$43:$P$47),"")))</f>
        <v/>
      </c>
      <c r="I2475" s="317"/>
      <c r="J2475" s="311" t="str">
        <f>IFERROR(_xlfn.XLOOKUP(I2475,DATA.1!$F$19:$F$118,DATA.1!$AO$19:$AO$118),"")</f>
        <v/>
      </c>
      <c r="K2475" s="314"/>
      <c r="L2475" s="179"/>
      <c r="M2475" s="128">
        <f>IFERROR(_xlfn.XLOOKUP(LEFT($F2475,4),DATA.1!AQ$19:AQ$22,DATA.1!T$19:T$22),"")</f>
        <v>0</v>
      </c>
      <c r="O2475" s="234" t="str">
        <f t="shared" si="152"/>
        <v/>
      </c>
      <c r="P2475" s="234" t="str">
        <f t="shared" si="153"/>
        <v/>
      </c>
      <c r="Q2475" s="128" t="str">
        <f>IF($R$12=DATA.2!$B$10,IF(AND(F2475=$R$11,I2475&lt;&gt;""),CONCATENATE(D2475,"  - ",I2475),""),
IF(AND(B2475=$R$12,F2475=$R$11,I2475&lt;&gt;""),CONCATENATE(D2475,"  - ",I2475),""))</f>
        <v/>
      </c>
      <c r="R2475" s="128"/>
      <c r="S2475" s="236">
        <f t="shared" si="154"/>
        <v>0</v>
      </c>
    </row>
    <row r="2476" spans="1:19" x14ac:dyDescent="0.3">
      <c r="A2476" s="226">
        <f t="shared" si="155"/>
        <v>2464</v>
      </c>
      <c r="B2476" s="177"/>
      <c r="C2476" s="233" t="str">
        <f>IFERROR(_xlfn.XLOOKUP(B2476,DATA.2!$B$10:$B$41,DATA.2!$D$10:$D$41),"")</f>
        <v/>
      </c>
      <c r="D2476" s="312"/>
      <c r="E2476" s="311" t="str">
        <f>IFERROR(_xlfn.XLOOKUP(D2476,DATA.1!$F$19:$F$118,DATA.1!$AO$19:$AO$118),"")</f>
        <v/>
      </c>
      <c r="F2476" s="177"/>
      <c r="G2476" s="234" t="str">
        <f>IF(LEFT($F2476,4)="PDEF",_xlfn.XLOOKUP(F2476,DATA.1!$N$32:$N$36,DATA.1!$O$32:$O$36),IF(LEFT($F2476,4)="PDEG",_xlfn.XLOOKUP(F2476,DATA.1!$N$43:$N$47,DATA.1!$O$43:$O$47),""))</f>
        <v/>
      </c>
      <c r="H2476" s="235" t="str">
        <f>IF(IF(LEFT($F2476,4)="PDEF",_xlfn.XLOOKUP(F2476,DATA.1!$N$32:$N$36,DATA.1!$P$32:$P$36),IF(LEFT($F2476,4)="PDEG",_xlfn.XLOOKUP(F2476,DATA.1!$N$43:$N$47,DATA.1!$P$43:$P$47),""))=0,"",IF(LEFT($F2476,4)="PDEF",_xlfn.XLOOKUP(F2476,DATA.1!$N$32:$N$36,DATA.1!$P$32:$P$36),IF(LEFT($F2476,4)="PDEG",_xlfn.XLOOKUP(F2476,DATA.1!$N$43:$N$47,DATA.1!$P$43:$P$47),"")))</f>
        <v/>
      </c>
      <c r="I2476" s="317"/>
      <c r="J2476" s="311" t="str">
        <f>IFERROR(_xlfn.XLOOKUP(I2476,DATA.1!$F$19:$F$118,DATA.1!$AO$19:$AO$118),"")</f>
        <v/>
      </c>
      <c r="K2476" s="314"/>
      <c r="L2476" s="179"/>
      <c r="M2476" s="128">
        <f>IFERROR(_xlfn.XLOOKUP(LEFT($F2476,4),DATA.1!AQ$19:AQ$22,DATA.1!T$19:T$22),"")</f>
        <v>0</v>
      </c>
      <c r="O2476" s="234" t="str">
        <f t="shared" si="152"/>
        <v/>
      </c>
      <c r="P2476" s="234" t="str">
        <f t="shared" si="153"/>
        <v/>
      </c>
      <c r="Q2476" s="128" t="str">
        <f>IF($R$12=DATA.2!$B$10,IF(AND(F2476=$R$11,I2476&lt;&gt;""),CONCATENATE(D2476,"  - ",I2476),""),
IF(AND(B2476=$R$12,F2476=$R$11,I2476&lt;&gt;""),CONCATENATE(D2476,"  - ",I2476),""))</f>
        <v/>
      </c>
      <c r="R2476" s="128"/>
      <c r="S2476" s="236">
        <f t="shared" si="154"/>
        <v>0</v>
      </c>
    </row>
    <row r="2477" spans="1:19" x14ac:dyDescent="0.3">
      <c r="A2477" s="226">
        <f t="shared" si="155"/>
        <v>2465</v>
      </c>
      <c r="B2477" s="177"/>
      <c r="C2477" s="233" t="str">
        <f>IFERROR(_xlfn.XLOOKUP(B2477,DATA.2!$B$10:$B$41,DATA.2!$D$10:$D$41),"")</f>
        <v/>
      </c>
      <c r="D2477" s="312"/>
      <c r="E2477" s="311" t="str">
        <f>IFERROR(_xlfn.XLOOKUP(D2477,DATA.1!$F$19:$F$118,DATA.1!$AO$19:$AO$118),"")</f>
        <v/>
      </c>
      <c r="F2477" s="177"/>
      <c r="G2477" s="234" t="str">
        <f>IF(LEFT($F2477,4)="PDEF",_xlfn.XLOOKUP(F2477,DATA.1!$N$32:$N$36,DATA.1!$O$32:$O$36),IF(LEFT($F2477,4)="PDEG",_xlfn.XLOOKUP(F2477,DATA.1!$N$43:$N$47,DATA.1!$O$43:$O$47),""))</f>
        <v/>
      </c>
      <c r="H2477" s="235" t="str">
        <f>IF(IF(LEFT($F2477,4)="PDEF",_xlfn.XLOOKUP(F2477,DATA.1!$N$32:$N$36,DATA.1!$P$32:$P$36),IF(LEFT($F2477,4)="PDEG",_xlfn.XLOOKUP(F2477,DATA.1!$N$43:$N$47,DATA.1!$P$43:$P$47),""))=0,"",IF(LEFT($F2477,4)="PDEF",_xlfn.XLOOKUP(F2477,DATA.1!$N$32:$N$36,DATA.1!$P$32:$P$36),IF(LEFT($F2477,4)="PDEG",_xlfn.XLOOKUP(F2477,DATA.1!$N$43:$N$47,DATA.1!$P$43:$P$47),"")))</f>
        <v/>
      </c>
      <c r="I2477" s="317"/>
      <c r="J2477" s="311" t="str">
        <f>IFERROR(_xlfn.XLOOKUP(I2477,DATA.1!$F$19:$F$118,DATA.1!$AO$19:$AO$118),"")</f>
        <v/>
      </c>
      <c r="K2477" s="314"/>
      <c r="L2477" s="179"/>
      <c r="M2477" s="128">
        <f>IFERROR(_xlfn.XLOOKUP(LEFT($F2477,4),DATA.1!AQ$19:AQ$22,DATA.1!T$19:T$22),"")</f>
        <v>0</v>
      </c>
      <c r="O2477" s="234" t="str">
        <f t="shared" si="152"/>
        <v/>
      </c>
      <c r="P2477" s="234" t="str">
        <f t="shared" si="153"/>
        <v/>
      </c>
      <c r="Q2477" s="128" t="str">
        <f>IF($R$12=DATA.2!$B$10,IF(AND(F2477=$R$11,I2477&lt;&gt;""),CONCATENATE(D2477,"  - ",I2477),""),
IF(AND(B2477=$R$12,F2477=$R$11,I2477&lt;&gt;""),CONCATENATE(D2477,"  - ",I2477),""))</f>
        <v/>
      </c>
      <c r="R2477" s="128"/>
      <c r="S2477" s="236">
        <f t="shared" si="154"/>
        <v>0</v>
      </c>
    </row>
    <row r="2478" spans="1:19" x14ac:dyDescent="0.3">
      <c r="A2478" s="226">
        <f t="shared" si="155"/>
        <v>2466</v>
      </c>
      <c r="B2478" s="177"/>
      <c r="C2478" s="233" t="str">
        <f>IFERROR(_xlfn.XLOOKUP(B2478,DATA.2!$B$10:$B$41,DATA.2!$D$10:$D$41),"")</f>
        <v/>
      </c>
      <c r="D2478" s="312"/>
      <c r="E2478" s="311" t="str">
        <f>IFERROR(_xlfn.XLOOKUP(D2478,DATA.1!$F$19:$F$118,DATA.1!$AO$19:$AO$118),"")</f>
        <v/>
      </c>
      <c r="F2478" s="177"/>
      <c r="G2478" s="234" t="str">
        <f>IF(LEFT($F2478,4)="PDEF",_xlfn.XLOOKUP(F2478,DATA.1!$N$32:$N$36,DATA.1!$O$32:$O$36),IF(LEFT($F2478,4)="PDEG",_xlfn.XLOOKUP(F2478,DATA.1!$N$43:$N$47,DATA.1!$O$43:$O$47),""))</f>
        <v/>
      </c>
      <c r="H2478" s="235" t="str">
        <f>IF(IF(LEFT($F2478,4)="PDEF",_xlfn.XLOOKUP(F2478,DATA.1!$N$32:$N$36,DATA.1!$P$32:$P$36),IF(LEFT($F2478,4)="PDEG",_xlfn.XLOOKUP(F2478,DATA.1!$N$43:$N$47,DATA.1!$P$43:$P$47),""))=0,"",IF(LEFT($F2478,4)="PDEF",_xlfn.XLOOKUP(F2478,DATA.1!$N$32:$N$36,DATA.1!$P$32:$P$36),IF(LEFT($F2478,4)="PDEG",_xlfn.XLOOKUP(F2478,DATA.1!$N$43:$N$47,DATA.1!$P$43:$P$47),"")))</f>
        <v/>
      </c>
      <c r="I2478" s="317"/>
      <c r="J2478" s="311" t="str">
        <f>IFERROR(_xlfn.XLOOKUP(I2478,DATA.1!$F$19:$F$118,DATA.1!$AO$19:$AO$118),"")</f>
        <v/>
      </c>
      <c r="K2478" s="314"/>
      <c r="L2478" s="179"/>
      <c r="M2478" s="128">
        <f>IFERROR(_xlfn.XLOOKUP(LEFT($F2478,4),DATA.1!AQ$19:AQ$22,DATA.1!T$19:T$22),"")</f>
        <v>0</v>
      </c>
      <c r="O2478" s="234" t="str">
        <f t="shared" si="152"/>
        <v/>
      </c>
      <c r="P2478" s="234" t="str">
        <f t="shared" si="153"/>
        <v/>
      </c>
      <c r="Q2478" s="128" t="str">
        <f>IF($R$12=DATA.2!$B$10,IF(AND(F2478=$R$11,I2478&lt;&gt;""),CONCATENATE(D2478,"  - ",I2478),""),
IF(AND(B2478=$R$12,F2478=$R$11,I2478&lt;&gt;""),CONCATENATE(D2478,"  - ",I2478),""))</f>
        <v/>
      </c>
      <c r="R2478" s="128"/>
      <c r="S2478" s="236">
        <f t="shared" si="154"/>
        <v>0</v>
      </c>
    </row>
    <row r="2479" spans="1:19" x14ac:dyDescent="0.3">
      <c r="A2479" s="226">
        <f t="shared" si="155"/>
        <v>2467</v>
      </c>
      <c r="B2479" s="177"/>
      <c r="C2479" s="233" t="str">
        <f>IFERROR(_xlfn.XLOOKUP(B2479,DATA.2!$B$10:$B$41,DATA.2!$D$10:$D$41),"")</f>
        <v/>
      </c>
      <c r="D2479" s="312"/>
      <c r="E2479" s="311" t="str">
        <f>IFERROR(_xlfn.XLOOKUP(D2479,DATA.1!$F$19:$F$118,DATA.1!$AO$19:$AO$118),"")</f>
        <v/>
      </c>
      <c r="F2479" s="177"/>
      <c r="G2479" s="234" t="str">
        <f>IF(LEFT($F2479,4)="PDEF",_xlfn.XLOOKUP(F2479,DATA.1!$N$32:$N$36,DATA.1!$O$32:$O$36),IF(LEFT($F2479,4)="PDEG",_xlfn.XLOOKUP(F2479,DATA.1!$N$43:$N$47,DATA.1!$O$43:$O$47),""))</f>
        <v/>
      </c>
      <c r="H2479" s="235" t="str">
        <f>IF(IF(LEFT($F2479,4)="PDEF",_xlfn.XLOOKUP(F2479,DATA.1!$N$32:$N$36,DATA.1!$P$32:$P$36),IF(LEFT($F2479,4)="PDEG",_xlfn.XLOOKUP(F2479,DATA.1!$N$43:$N$47,DATA.1!$P$43:$P$47),""))=0,"",IF(LEFT($F2479,4)="PDEF",_xlfn.XLOOKUP(F2479,DATA.1!$N$32:$N$36,DATA.1!$P$32:$P$36),IF(LEFT($F2479,4)="PDEG",_xlfn.XLOOKUP(F2479,DATA.1!$N$43:$N$47,DATA.1!$P$43:$P$47),"")))</f>
        <v/>
      </c>
      <c r="I2479" s="317"/>
      <c r="J2479" s="311" t="str">
        <f>IFERROR(_xlfn.XLOOKUP(I2479,DATA.1!$F$19:$F$118,DATA.1!$AO$19:$AO$118),"")</f>
        <v/>
      </c>
      <c r="K2479" s="314"/>
      <c r="L2479" s="179"/>
      <c r="M2479" s="128">
        <f>IFERROR(_xlfn.XLOOKUP(LEFT($F2479,4),DATA.1!AQ$19:AQ$22,DATA.1!T$19:T$22),"")</f>
        <v>0</v>
      </c>
      <c r="O2479" s="234" t="str">
        <f t="shared" si="152"/>
        <v/>
      </c>
      <c r="P2479" s="234" t="str">
        <f t="shared" si="153"/>
        <v/>
      </c>
      <c r="Q2479" s="128" t="str">
        <f>IF($R$12=DATA.2!$B$10,IF(AND(F2479=$R$11,I2479&lt;&gt;""),CONCATENATE(D2479,"  - ",I2479),""),
IF(AND(B2479=$R$12,F2479=$R$11,I2479&lt;&gt;""),CONCATENATE(D2479,"  - ",I2479),""))</f>
        <v/>
      </c>
      <c r="R2479" s="128"/>
      <c r="S2479" s="236">
        <f t="shared" si="154"/>
        <v>0</v>
      </c>
    </row>
    <row r="2480" spans="1:19" x14ac:dyDescent="0.3">
      <c r="A2480" s="226">
        <f t="shared" si="155"/>
        <v>2468</v>
      </c>
      <c r="B2480" s="177"/>
      <c r="C2480" s="233" t="str">
        <f>IFERROR(_xlfn.XLOOKUP(B2480,DATA.2!$B$10:$B$41,DATA.2!$D$10:$D$41),"")</f>
        <v/>
      </c>
      <c r="D2480" s="312"/>
      <c r="E2480" s="311" t="str">
        <f>IFERROR(_xlfn.XLOOKUP(D2480,DATA.1!$F$19:$F$118,DATA.1!$AO$19:$AO$118),"")</f>
        <v/>
      </c>
      <c r="F2480" s="177"/>
      <c r="G2480" s="234" t="str">
        <f>IF(LEFT($F2480,4)="PDEF",_xlfn.XLOOKUP(F2480,DATA.1!$N$32:$N$36,DATA.1!$O$32:$O$36),IF(LEFT($F2480,4)="PDEG",_xlfn.XLOOKUP(F2480,DATA.1!$N$43:$N$47,DATA.1!$O$43:$O$47),""))</f>
        <v/>
      </c>
      <c r="H2480" s="235" t="str">
        <f>IF(IF(LEFT($F2480,4)="PDEF",_xlfn.XLOOKUP(F2480,DATA.1!$N$32:$N$36,DATA.1!$P$32:$P$36),IF(LEFT($F2480,4)="PDEG",_xlfn.XLOOKUP(F2480,DATA.1!$N$43:$N$47,DATA.1!$P$43:$P$47),""))=0,"",IF(LEFT($F2480,4)="PDEF",_xlfn.XLOOKUP(F2480,DATA.1!$N$32:$N$36,DATA.1!$P$32:$P$36),IF(LEFT($F2480,4)="PDEG",_xlfn.XLOOKUP(F2480,DATA.1!$N$43:$N$47,DATA.1!$P$43:$P$47),"")))</f>
        <v/>
      </c>
      <c r="I2480" s="317"/>
      <c r="J2480" s="311" t="str">
        <f>IFERROR(_xlfn.XLOOKUP(I2480,DATA.1!$F$19:$F$118,DATA.1!$AO$19:$AO$118),"")</f>
        <v/>
      </c>
      <c r="K2480" s="314"/>
      <c r="L2480" s="179"/>
      <c r="M2480" s="128">
        <f>IFERROR(_xlfn.XLOOKUP(LEFT($F2480,4),DATA.1!AQ$19:AQ$22,DATA.1!T$19:T$22),"")</f>
        <v>0</v>
      </c>
      <c r="O2480" s="234" t="str">
        <f t="shared" si="152"/>
        <v/>
      </c>
      <c r="P2480" s="234" t="str">
        <f t="shared" si="153"/>
        <v/>
      </c>
      <c r="Q2480" s="128" t="str">
        <f>IF($R$12=DATA.2!$B$10,IF(AND(F2480=$R$11,I2480&lt;&gt;""),CONCATENATE(D2480,"  - ",I2480),""),
IF(AND(B2480=$R$12,F2480=$R$11,I2480&lt;&gt;""),CONCATENATE(D2480,"  - ",I2480),""))</f>
        <v/>
      </c>
      <c r="R2480" s="128"/>
      <c r="S2480" s="236">
        <f t="shared" si="154"/>
        <v>0</v>
      </c>
    </row>
    <row r="2481" spans="1:19" x14ac:dyDescent="0.3">
      <c r="A2481" s="226">
        <f t="shared" si="155"/>
        <v>2469</v>
      </c>
      <c r="B2481" s="177"/>
      <c r="C2481" s="233" t="str">
        <f>IFERROR(_xlfn.XLOOKUP(B2481,DATA.2!$B$10:$B$41,DATA.2!$D$10:$D$41),"")</f>
        <v/>
      </c>
      <c r="D2481" s="312"/>
      <c r="E2481" s="311" t="str">
        <f>IFERROR(_xlfn.XLOOKUP(D2481,DATA.1!$F$19:$F$118,DATA.1!$AO$19:$AO$118),"")</f>
        <v/>
      </c>
      <c r="F2481" s="177"/>
      <c r="G2481" s="234" t="str">
        <f>IF(LEFT($F2481,4)="PDEF",_xlfn.XLOOKUP(F2481,DATA.1!$N$32:$N$36,DATA.1!$O$32:$O$36),IF(LEFT($F2481,4)="PDEG",_xlfn.XLOOKUP(F2481,DATA.1!$N$43:$N$47,DATA.1!$O$43:$O$47),""))</f>
        <v/>
      </c>
      <c r="H2481" s="235" t="str">
        <f>IF(IF(LEFT($F2481,4)="PDEF",_xlfn.XLOOKUP(F2481,DATA.1!$N$32:$N$36,DATA.1!$P$32:$P$36),IF(LEFT($F2481,4)="PDEG",_xlfn.XLOOKUP(F2481,DATA.1!$N$43:$N$47,DATA.1!$P$43:$P$47),""))=0,"",IF(LEFT($F2481,4)="PDEF",_xlfn.XLOOKUP(F2481,DATA.1!$N$32:$N$36,DATA.1!$P$32:$P$36),IF(LEFT($F2481,4)="PDEG",_xlfn.XLOOKUP(F2481,DATA.1!$N$43:$N$47,DATA.1!$P$43:$P$47),"")))</f>
        <v/>
      </c>
      <c r="I2481" s="317"/>
      <c r="J2481" s="311" t="str">
        <f>IFERROR(_xlfn.XLOOKUP(I2481,DATA.1!$F$19:$F$118,DATA.1!$AO$19:$AO$118),"")</f>
        <v/>
      </c>
      <c r="K2481" s="314"/>
      <c r="L2481" s="179"/>
      <c r="M2481" s="128">
        <f>IFERROR(_xlfn.XLOOKUP(LEFT($F2481,4),DATA.1!AQ$19:AQ$22,DATA.1!T$19:T$22),"")</f>
        <v>0</v>
      </c>
      <c r="O2481" s="234" t="str">
        <f t="shared" si="152"/>
        <v/>
      </c>
      <c r="P2481" s="234" t="str">
        <f t="shared" si="153"/>
        <v/>
      </c>
      <c r="Q2481" s="128" t="str">
        <f>IF($R$12=DATA.2!$B$10,IF(AND(F2481=$R$11,I2481&lt;&gt;""),CONCATENATE(D2481,"  - ",I2481),""),
IF(AND(B2481=$R$12,F2481=$R$11,I2481&lt;&gt;""),CONCATENATE(D2481,"  - ",I2481),""))</f>
        <v/>
      </c>
      <c r="R2481" s="128"/>
      <c r="S2481" s="236">
        <f t="shared" si="154"/>
        <v>0</v>
      </c>
    </row>
    <row r="2482" spans="1:19" x14ac:dyDescent="0.3">
      <c r="A2482" s="226">
        <f t="shared" si="155"/>
        <v>2470</v>
      </c>
      <c r="B2482" s="177"/>
      <c r="C2482" s="233" t="str">
        <f>IFERROR(_xlfn.XLOOKUP(B2482,DATA.2!$B$10:$B$41,DATA.2!$D$10:$D$41),"")</f>
        <v/>
      </c>
      <c r="D2482" s="312"/>
      <c r="E2482" s="311" t="str">
        <f>IFERROR(_xlfn.XLOOKUP(D2482,DATA.1!$F$19:$F$118,DATA.1!$AO$19:$AO$118),"")</f>
        <v/>
      </c>
      <c r="F2482" s="177"/>
      <c r="G2482" s="234" t="str">
        <f>IF(LEFT($F2482,4)="PDEF",_xlfn.XLOOKUP(F2482,DATA.1!$N$32:$N$36,DATA.1!$O$32:$O$36),IF(LEFT($F2482,4)="PDEG",_xlfn.XLOOKUP(F2482,DATA.1!$N$43:$N$47,DATA.1!$O$43:$O$47),""))</f>
        <v/>
      </c>
      <c r="H2482" s="235" t="str">
        <f>IF(IF(LEFT($F2482,4)="PDEF",_xlfn.XLOOKUP(F2482,DATA.1!$N$32:$N$36,DATA.1!$P$32:$P$36),IF(LEFT($F2482,4)="PDEG",_xlfn.XLOOKUP(F2482,DATA.1!$N$43:$N$47,DATA.1!$P$43:$P$47),""))=0,"",IF(LEFT($F2482,4)="PDEF",_xlfn.XLOOKUP(F2482,DATA.1!$N$32:$N$36,DATA.1!$P$32:$P$36),IF(LEFT($F2482,4)="PDEG",_xlfn.XLOOKUP(F2482,DATA.1!$N$43:$N$47,DATA.1!$P$43:$P$47),"")))</f>
        <v/>
      </c>
      <c r="I2482" s="317"/>
      <c r="J2482" s="311" t="str">
        <f>IFERROR(_xlfn.XLOOKUP(I2482,DATA.1!$F$19:$F$118,DATA.1!$AO$19:$AO$118),"")</f>
        <v/>
      </c>
      <c r="K2482" s="314"/>
      <c r="L2482" s="179"/>
      <c r="M2482" s="128">
        <f>IFERROR(_xlfn.XLOOKUP(LEFT($F2482,4),DATA.1!AQ$19:AQ$22,DATA.1!T$19:T$22),"")</f>
        <v>0</v>
      </c>
      <c r="O2482" s="234" t="str">
        <f t="shared" si="152"/>
        <v/>
      </c>
      <c r="P2482" s="234" t="str">
        <f t="shared" si="153"/>
        <v/>
      </c>
      <c r="Q2482" s="128" t="str">
        <f>IF($R$12=DATA.2!$B$10,IF(AND(F2482=$R$11,I2482&lt;&gt;""),CONCATENATE(D2482,"  - ",I2482),""),
IF(AND(B2482=$R$12,F2482=$R$11,I2482&lt;&gt;""),CONCATENATE(D2482,"  - ",I2482),""))</f>
        <v/>
      </c>
      <c r="R2482" s="128"/>
      <c r="S2482" s="236">
        <f t="shared" si="154"/>
        <v>0</v>
      </c>
    </row>
    <row r="2483" spans="1:19" x14ac:dyDescent="0.3">
      <c r="A2483" s="226">
        <f t="shared" si="155"/>
        <v>2471</v>
      </c>
      <c r="B2483" s="177"/>
      <c r="C2483" s="233" t="str">
        <f>IFERROR(_xlfn.XLOOKUP(B2483,DATA.2!$B$10:$B$41,DATA.2!$D$10:$D$41),"")</f>
        <v/>
      </c>
      <c r="D2483" s="312"/>
      <c r="E2483" s="311" t="str">
        <f>IFERROR(_xlfn.XLOOKUP(D2483,DATA.1!$F$19:$F$118,DATA.1!$AO$19:$AO$118),"")</f>
        <v/>
      </c>
      <c r="F2483" s="177"/>
      <c r="G2483" s="234" t="str">
        <f>IF(LEFT($F2483,4)="PDEF",_xlfn.XLOOKUP(F2483,DATA.1!$N$32:$N$36,DATA.1!$O$32:$O$36),IF(LEFT($F2483,4)="PDEG",_xlfn.XLOOKUP(F2483,DATA.1!$N$43:$N$47,DATA.1!$O$43:$O$47),""))</f>
        <v/>
      </c>
      <c r="H2483" s="235" t="str">
        <f>IF(IF(LEFT($F2483,4)="PDEF",_xlfn.XLOOKUP(F2483,DATA.1!$N$32:$N$36,DATA.1!$P$32:$P$36),IF(LEFT($F2483,4)="PDEG",_xlfn.XLOOKUP(F2483,DATA.1!$N$43:$N$47,DATA.1!$P$43:$P$47),""))=0,"",IF(LEFT($F2483,4)="PDEF",_xlfn.XLOOKUP(F2483,DATA.1!$N$32:$N$36,DATA.1!$P$32:$P$36),IF(LEFT($F2483,4)="PDEG",_xlfn.XLOOKUP(F2483,DATA.1!$N$43:$N$47,DATA.1!$P$43:$P$47),"")))</f>
        <v/>
      </c>
      <c r="I2483" s="317"/>
      <c r="J2483" s="311" t="str">
        <f>IFERROR(_xlfn.XLOOKUP(I2483,DATA.1!$F$19:$F$118,DATA.1!$AO$19:$AO$118),"")</f>
        <v/>
      </c>
      <c r="K2483" s="314"/>
      <c r="L2483" s="179"/>
      <c r="M2483" s="128">
        <f>IFERROR(_xlfn.XLOOKUP(LEFT($F2483,4),DATA.1!AQ$19:AQ$22,DATA.1!T$19:T$22),"")</f>
        <v>0</v>
      </c>
      <c r="O2483" s="234" t="str">
        <f t="shared" si="152"/>
        <v/>
      </c>
      <c r="P2483" s="234" t="str">
        <f t="shared" si="153"/>
        <v/>
      </c>
      <c r="Q2483" s="128" t="str">
        <f>IF($R$12=DATA.2!$B$10,IF(AND(F2483=$R$11,I2483&lt;&gt;""),CONCATENATE(D2483,"  - ",I2483),""),
IF(AND(B2483=$R$12,F2483=$R$11,I2483&lt;&gt;""),CONCATENATE(D2483,"  - ",I2483),""))</f>
        <v/>
      </c>
      <c r="R2483" s="128"/>
      <c r="S2483" s="236">
        <f t="shared" si="154"/>
        <v>0</v>
      </c>
    </row>
    <row r="2484" spans="1:19" x14ac:dyDescent="0.3">
      <c r="A2484" s="226">
        <f t="shared" si="155"/>
        <v>2472</v>
      </c>
      <c r="B2484" s="177"/>
      <c r="C2484" s="233" t="str">
        <f>IFERROR(_xlfn.XLOOKUP(B2484,DATA.2!$B$10:$B$41,DATA.2!$D$10:$D$41),"")</f>
        <v/>
      </c>
      <c r="D2484" s="312"/>
      <c r="E2484" s="311" t="str">
        <f>IFERROR(_xlfn.XLOOKUP(D2484,DATA.1!$F$19:$F$118,DATA.1!$AO$19:$AO$118),"")</f>
        <v/>
      </c>
      <c r="F2484" s="177"/>
      <c r="G2484" s="234" t="str">
        <f>IF(LEFT($F2484,4)="PDEF",_xlfn.XLOOKUP(F2484,DATA.1!$N$32:$N$36,DATA.1!$O$32:$O$36),IF(LEFT($F2484,4)="PDEG",_xlfn.XLOOKUP(F2484,DATA.1!$N$43:$N$47,DATA.1!$O$43:$O$47),""))</f>
        <v/>
      </c>
      <c r="H2484" s="235" t="str">
        <f>IF(IF(LEFT($F2484,4)="PDEF",_xlfn.XLOOKUP(F2484,DATA.1!$N$32:$N$36,DATA.1!$P$32:$P$36),IF(LEFT($F2484,4)="PDEG",_xlfn.XLOOKUP(F2484,DATA.1!$N$43:$N$47,DATA.1!$P$43:$P$47),""))=0,"",IF(LEFT($F2484,4)="PDEF",_xlfn.XLOOKUP(F2484,DATA.1!$N$32:$N$36,DATA.1!$P$32:$P$36),IF(LEFT($F2484,4)="PDEG",_xlfn.XLOOKUP(F2484,DATA.1!$N$43:$N$47,DATA.1!$P$43:$P$47),"")))</f>
        <v/>
      </c>
      <c r="I2484" s="317"/>
      <c r="J2484" s="311" t="str">
        <f>IFERROR(_xlfn.XLOOKUP(I2484,DATA.1!$F$19:$F$118,DATA.1!$AO$19:$AO$118),"")</f>
        <v/>
      </c>
      <c r="K2484" s="314"/>
      <c r="L2484" s="179"/>
      <c r="M2484" s="128">
        <f>IFERROR(_xlfn.XLOOKUP(LEFT($F2484,4),DATA.1!AQ$19:AQ$22,DATA.1!T$19:T$22),"")</f>
        <v>0</v>
      </c>
      <c r="O2484" s="234" t="str">
        <f t="shared" si="152"/>
        <v/>
      </c>
      <c r="P2484" s="234" t="str">
        <f t="shared" si="153"/>
        <v/>
      </c>
      <c r="Q2484" s="128" t="str">
        <f>IF($R$12=DATA.2!$B$10,IF(AND(F2484=$R$11,I2484&lt;&gt;""),CONCATENATE(D2484,"  - ",I2484),""),
IF(AND(B2484=$R$12,F2484=$R$11,I2484&lt;&gt;""),CONCATENATE(D2484,"  - ",I2484),""))</f>
        <v/>
      </c>
      <c r="R2484" s="128"/>
      <c r="S2484" s="236">
        <f t="shared" si="154"/>
        <v>0</v>
      </c>
    </row>
    <row r="2485" spans="1:19" x14ac:dyDescent="0.3">
      <c r="A2485" s="226">
        <f t="shared" si="155"/>
        <v>2473</v>
      </c>
      <c r="B2485" s="177"/>
      <c r="C2485" s="233" t="str">
        <f>IFERROR(_xlfn.XLOOKUP(B2485,DATA.2!$B$10:$B$41,DATA.2!$D$10:$D$41),"")</f>
        <v/>
      </c>
      <c r="D2485" s="312"/>
      <c r="E2485" s="311" t="str">
        <f>IFERROR(_xlfn.XLOOKUP(D2485,DATA.1!$F$19:$F$118,DATA.1!$AO$19:$AO$118),"")</f>
        <v/>
      </c>
      <c r="F2485" s="177"/>
      <c r="G2485" s="234" t="str">
        <f>IF(LEFT($F2485,4)="PDEF",_xlfn.XLOOKUP(F2485,DATA.1!$N$32:$N$36,DATA.1!$O$32:$O$36),IF(LEFT($F2485,4)="PDEG",_xlfn.XLOOKUP(F2485,DATA.1!$N$43:$N$47,DATA.1!$O$43:$O$47),""))</f>
        <v/>
      </c>
      <c r="H2485" s="235" t="str">
        <f>IF(IF(LEFT($F2485,4)="PDEF",_xlfn.XLOOKUP(F2485,DATA.1!$N$32:$N$36,DATA.1!$P$32:$P$36),IF(LEFT($F2485,4)="PDEG",_xlfn.XLOOKUP(F2485,DATA.1!$N$43:$N$47,DATA.1!$P$43:$P$47),""))=0,"",IF(LEFT($F2485,4)="PDEF",_xlfn.XLOOKUP(F2485,DATA.1!$N$32:$N$36,DATA.1!$P$32:$P$36),IF(LEFT($F2485,4)="PDEG",_xlfn.XLOOKUP(F2485,DATA.1!$N$43:$N$47,DATA.1!$P$43:$P$47),"")))</f>
        <v/>
      </c>
      <c r="I2485" s="317"/>
      <c r="J2485" s="311" t="str">
        <f>IFERROR(_xlfn.XLOOKUP(I2485,DATA.1!$F$19:$F$118,DATA.1!$AO$19:$AO$118),"")</f>
        <v/>
      </c>
      <c r="K2485" s="314"/>
      <c r="L2485" s="179"/>
      <c r="M2485" s="128">
        <f>IFERROR(_xlfn.XLOOKUP(LEFT($F2485,4),DATA.1!AQ$19:AQ$22,DATA.1!T$19:T$22),"")</f>
        <v>0</v>
      </c>
      <c r="O2485" s="234" t="str">
        <f t="shared" si="152"/>
        <v/>
      </c>
      <c r="P2485" s="234" t="str">
        <f t="shared" si="153"/>
        <v/>
      </c>
      <c r="Q2485" s="128" t="str">
        <f>IF($R$12=DATA.2!$B$10,IF(AND(F2485=$R$11,I2485&lt;&gt;""),CONCATENATE(D2485,"  - ",I2485),""),
IF(AND(B2485=$R$12,F2485=$R$11,I2485&lt;&gt;""),CONCATENATE(D2485,"  - ",I2485),""))</f>
        <v/>
      </c>
      <c r="R2485" s="128"/>
      <c r="S2485" s="236">
        <f t="shared" si="154"/>
        <v>0</v>
      </c>
    </row>
    <row r="2486" spans="1:19" x14ac:dyDescent="0.3">
      <c r="A2486" s="226">
        <f t="shared" si="155"/>
        <v>2474</v>
      </c>
      <c r="B2486" s="177"/>
      <c r="C2486" s="233" t="str">
        <f>IFERROR(_xlfn.XLOOKUP(B2486,DATA.2!$B$10:$B$41,DATA.2!$D$10:$D$41),"")</f>
        <v/>
      </c>
      <c r="D2486" s="312"/>
      <c r="E2486" s="311" t="str">
        <f>IFERROR(_xlfn.XLOOKUP(D2486,DATA.1!$F$19:$F$118,DATA.1!$AO$19:$AO$118),"")</f>
        <v/>
      </c>
      <c r="F2486" s="177"/>
      <c r="G2486" s="234" t="str">
        <f>IF(LEFT($F2486,4)="PDEF",_xlfn.XLOOKUP(F2486,DATA.1!$N$32:$N$36,DATA.1!$O$32:$O$36),IF(LEFT($F2486,4)="PDEG",_xlfn.XLOOKUP(F2486,DATA.1!$N$43:$N$47,DATA.1!$O$43:$O$47),""))</f>
        <v/>
      </c>
      <c r="H2486" s="235" t="str">
        <f>IF(IF(LEFT($F2486,4)="PDEF",_xlfn.XLOOKUP(F2486,DATA.1!$N$32:$N$36,DATA.1!$P$32:$P$36),IF(LEFT($F2486,4)="PDEG",_xlfn.XLOOKUP(F2486,DATA.1!$N$43:$N$47,DATA.1!$P$43:$P$47),""))=0,"",IF(LEFT($F2486,4)="PDEF",_xlfn.XLOOKUP(F2486,DATA.1!$N$32:$N$36,DATA.1!$P$32:$P$36),IF(LEFT($F2486,4)="PDEG",_xlfn.XLOOKUP(F2486,DATA.1!$N$43:$N$47,DATA.1!$P$43:$P$47),"")))</f>
        <v/>
      </c>
      <c r="I2486" s="317"/>
      <c r="J2486" s="311" t="str">
        <f>IFERROR(_xlfn.XLOOKUP(I2486,DATA.1!$F$19:$F$118,DATA.1!$AO$19:$AO$118),"")</f>
        <v/>
      </c>
      <c r="K2486" s="314"/>
      <c r="L2486" s="179"/>
      <c r="M2486" s="128">
        <f>IFERROR(_xlfn.XLOOKUP(LEFT($F2486,4),DATA.1!AQ$19:AQ$22,DATA.1!T$19:T$22),"")</f>
        <v>0</v>
      </c>
      <c r="O2486" s="234" t="str">
        <f t="shared" si="152"/>
        <v/>
      </c>
      <c r="P2486" s="234" t="str">
        <f t="shared" si="153"/>
        <v/>
      </c>
      <c r="Q2486" s="128" t="str">
        <f>IF($R$12=DATA.2!$B$10,IF(AND(F2486=$R$11,I2486&lt;&gt;""),CONCATENATE(D2486,"  - ",I2486),""),
IF(AND(B2486=$R$12,F2486=$R$11,I2486&lt;&gt;""),CONCATENATE(D2486,"  - ",I2486),""))</f>
        <v/>
      </c>
      <c r="R2486" s="128"/>
      <c r="S2486" s="236">
        <f t="shared" si="154"/>
        <v>0</v>
      </c>
    </row>
    <row r="2487" spans="1:19" x14ac:dyDescent="0.3">
      <c r="A2487" s="226">
        <f t="shared" si="155"/>
        <v>2475</v>
      </c>
      <c r="B2487" s="177"/>
      <c r="C2487" s="233" t="str">
        <f>IFERROR(_xlfn.XLOOKUP(B2487,DATA.2!$B$10:$B$41,DATA.2!$D$10:$D$41),"")</f>
        <v/>
      </c>
      <c r="D2487" s="312"/>
      <c r="E2487" s="311" t="str">
        <f>IFERROR(_xlfn.XLOOKUP(D2487,DATA.1!$F$19:$F$118,DATA.1!$AO$19:$AO$118),"")</f>
        <v/>
      </c>
      <c r="F2487" s="177"/>
      <c r="G2487" s="234" t="str">
        <f>IF(LEFT($F2487,4)="PDEF",_xlfn.XLOOKUP(F2487,DATA.1!$N$32:$N$36,DATA.1!$O$32:$O$36),IF(LEFT($F2487,4)="PDEG",_xlfn.XLOOKUP(F2487,DATA.1!$N$43:$N$47,DATA.1!$O$43:$O$47),""))</f>
        <v/>
      </c>
      <c r="H2487" s="235" t="str">
        <f>IF(IF(LEFT($F2487,4)="PDEF",_xlfn.XLOOKUP(F2487,DATA.1!$N$32:$N$36,DATA.1!$P$32:$P$36),IF(LEFT($F2487,4)="PDEG",_xlfn.XLOOKUP(F2487,DATA.1!$N$43:$N$47,DATA.1!$P$43:$P$47),""))=0,"",IF(LEFT($F2487,4)="PDEF",_xlfn.XLOOKUP(F2487,DATA.1!$N$32:$N$36,DATA.1!$P$32:$P$36),IF(LEFT($F2487,4)="PDEG",_xlfn.XLOOKUP(F2487,DATA.1!$N$43:$N$47,DATA.1!$P$43:$P$47),"")))</f>
        <v/>
      </c>
      <c r="I2487" s="317"/>
      <c r="J2487" s="311" t="str">
        <f>IFERROR(_xlfn.XLOOKUP(I2487,DATA.1!$F$19:$F$118,DATA.1!$AO$19:$AO$118),"")</f>
        <v/>
      </c>
      <c r="K2487" s="314"/>
      <c r="L2487" s="179"/>
      <c r="M2487" s="128">
        <f>IFERROR(_xlfn.XLOOKUP(LEFT($F2487,4),DATA.1!AQ$19:AQ$22,DATA.1!T$19:T$22),"")</f>
        <v>0</v>
      </c>
      <c r="O2487" s="234" t="str">
        <f t="shared" si="152"/>
        <v/>
      </c>
      <c r="P2487" s="234" t="str">
        <f t="shared" si="153"/>
        <v/>
      </c>
      <c r="Q2487" s="128" t="str">
        <f>IF($R$12=DATA.2!$B$10,IF(AND(F2487=$R$11,I2487&lt;&gt;""),CONCATENATE(D2487,"  - ",I2487),""),
IF(AND(B2487=$R$12,F2487=$R$11,I2487&lt;&gt;""),CONCATENATE(D2487,"  - ",I2487),""))</f>
        <v/>
      </c>
      <c r="R2487" s="128"/>
      <c r="S2487" s="236">
        <f t="shared" si="154"/>
        <v>0</v>
      </c>
    </row>
    <row r="2488" spans="1:19" x14ac:dyDescent="0.3">
      <c r="A2488" s="226">
        <f t="shared" si="155"/>
        <v>2476</v>
      </c>
      <c r="B2488" s="177"/>
      <c r="C2488" s="233" t="str">
        <f>IFERROR(_xlfn.XLOOKUP(B2488,DATA.2!$B$10:$B$41,DATA.2!$D$10:$D$41),"")</f>
        <v/>
      </c>
      <c r="D2488" s="312"/>
      <c r="E2488" s="311" t="str">
        <f>IFERROR(_xlfn.XLOOKUP(D2488,DATA.1!$F$19:$F$118,DATA.1!$AO$19:$AO$118),"")</f>
        <v/>
      </c>
      <c r="F2488" s="177"/>
      <c r="G2488" s="234" t="str">
        <f>IF(LEFT($F2488,4)="PDEF",_xlfn.XLOOKUP(F2488,DATA.1!$N$32:$N$36,DATA.1!$O$32:$O$36),IF(LEFT($F2488,4)="PDEG",_xlfn.XLOOKUP(F2488,DATA.1!$N$43:$N$47,DATA.1!$O$43:$O$47),""))</f>
        <v/>
      </c>
      <c r="H2488" s="235" t="str">
        <f>IF(IF(LEFT($F2488,4)="PDEF",_xlfn.XLOOKUP(F2488,DATA.1!$N$32:$N$36,DATA.1!$P$32:$P$36),IF(LEFT($F2488,4)="PDEG",_xlfn.XLOOKUP(F2488,DATA.1!$N$43:$N$47,DATA.1!$P$43:$P$47),""))=0,"",IF(LEFT($F2488,4)="PDEF",_xlfn.XLOOKUP(F2488,DATA.1!$N$32:$N$36,DATA.1!$P$32:$P$36),IF(LEFT($F2488,4)="PDEG",_xlfn.XLOOKUP(F2488,DATA.1!$N$43:$N$47,DATA.1!$P$43:$P$47),"")))</f>
        <v/>
      </c>
      <c r="I2488" s="317"/>
      <c r="J2488" s="311" t="str">
        <f>IFERROR(_xlfn.XLOOKUP(I2488,DATA.1!$F$19:$F$118,DATA.1!$AO$19:$AO$118),"")</f>
        <v/>
      </c>
      <c r="K2488" s="314"/>
      <c r="L2488" s="179"/>
      <c r="M2488" s="128">
        <f>IFERROR(_xlfn.XLOOKUP(LEFT($F2488,4),DATA.1!AQ$19:AQ$22,DATA.1!T$19:T$22),"")</f>
        <v>0</v>
      </c>
      <c r="O2488" s="234" t="str">
        <f t="shared" si="152"/>
        <v/>
      </c>
      <c r="P2488" s="234" t="str">
        <f t="shared" si="153"/>
        <v/>
      </c>
      <c r="Q2488" s="128" t="str">
        <f>IF($R$12=DATA.2!$B$10,IF(AND(F2488=$R$11,I2488&lt;&gt;""),CONCATENATE(D2488,"  - ",I2488),""),
IF(AND(B2488=$R$12,F2488=$R$11,I2488&lt;&gt;""),CONCATENATE(D2488,"  - ",I2488),""))</f>
        <v/>
      </c>
      <c r="R2488" s="128"/>
      <c r="S2488" s="236">
        <f t="shared" si="154"/>
        <v>0</v>
      </c>
    </row>
    <row r="2489" spans="1:19" x14ac:dyDescent="0.3">
      <c r="A2489" s="226">
        <f t="shared" si="155"/>
        <v>2477</v>
      </c>
      <c r="B2489" s="177"/>
      <c r="C2489" s="233" t="str">
        <f>IFERROR(_xlfn.XLOOKUP(B2489,DATA.2!$B$10:$B$41,DATA.2!$D$10:$D$41),"")</f>
        <v/>
      </c>
      <c r="D2489" s="312"/>
      <c r="E2489" s="311" t="str">
        <f>IFERROR(_xlfn.XLOOKUP(D2489,DATA.1!$F$19:$F$118,DATA.1!$AO$19:$AO$118),"")</f>
        <v/>
      </c>
      <c r="F2489" s="177"/>
      <c r="G2489" s="234" t="str">
        <f>IF(LEFT($F2489,4)="PDEF",_xlfn.XLOOKUP(F2489,DATA.1!$N$32:$N$36,DATA.1!$O$32:$O$36),IF(LEFT($F2489,4)="PDEG",_xlfn.XLOOKUP(F2489,DATA.1!$N$43:$N$47,DATA.1!$O$43:$O$47),""))</f>
        <v/>
      </c>
      <c r="H2489" s="235" t="str">
        <f>IF(IF(LEFT($F2489,4)="PDEF",_xlfn.XLOOKUP(F2489,DATA.1!$N$32:$N$36,DATA.1!$P$32:$P$36),IF(LEFT($F2489,4)="PDEG",_xlfn.XLOOKUP(F2489,DATA.1!$N$43:$N$47,DATA.1!$P$43:$P$47),""))=0,"",IF(LEFT($F2489,4)="PDEF",_xlfn.XLOOKUP(F2489,DATA.1!$N$32:$N$36,DATA.1!$P$32:$P$36),IF(LEFT($F2489,4)="PDEG",_xlfn.XLOOKUP(F2489,DATA.1!$N$43:$N$47,DATA.1!$P$43:$P$47),"")))</f>
        <v/>
      </c>
      <c r="I2489" s="317"/>
      <c r="J2489" s="311" t="str">
        <f>IFERROR(_xlfn.XLOOKUP(I2489,DATA.1!$F$19:$F$118,DATA.1!$AO$19:$AO$118),"")</f>
        <v/>
      </c>
      <c r="K2489" s="314"/>
      <c r="L2489" s="179"/>
      <c r="M2489" s="128">
        <f>IFERROR(_xlfn.XLOOKUP(LEFT($F2489,4),DATA.1!AQ$19:AQ$22,DATA.1!T$19:T$22),"")</f>
        <v>0</v>
      </c>
      <c r="O2489" s="234" t="str">
        <f t="shared" si="152"/>
        <v/>
      </c>
      <c r="P2489" s="234" t="str">
        <f t="shared" si="153"/>
        <v/>
      </c>
      <c r="Q2489" s="128" t="str">
        <f>IF($R$12=DATA.2!$B$10,IF(AND(F2489=$R$11,I2489&lt;&gt;""),CONCATENATE(D2489,"  - ",I2489),""),
IF(AND(B2489=$R$12,F2489=$R$11,I2489&lt;&gt;""),CONCATENATE(D2489,"  - ",I2489),""))</f>
        <v/>
      </c>
      <c r="R2489" s="128"/>
      <c r="S2489" s="236">
        <f t="shared" si="154"/>
        <v>0</v>
      </c>
    </row>
    <row r="2490" spans="1:19" x14ac:dyDescent="0.3">
      <c r="A2490" s="226">
        <f t="shared" si="155"/>
        <v>2478</v>
      </c>
      <c r="B2490" s="177"/>
      <c r="C2490" s="233" t="str">
        <f>IFERROR(_xlfn.XLOOKUP(B2490,DATA.2!$B$10:$B$41,DATA.2!$D$10:$D$41),"")</f>
        <v/>
      </c>
      <c r="D2490" s="312"/>
      <c r="E2490" s="311" t="str">
        <f>IFERROR(_xlfn.XLOOKUP(D2490,DATA.1!$F$19:$F$118,DATA.1!$AO$19:$AO$118),"")</f>
        <v/>
      </c>
      <c r="F2490" s="177"/>
      <c r="G2490" s="234" t="str">
        <f>IF(LEFT($F2490,4)="PDEF",_xlfn.XLOOKUP(F2490,DATA.1!$N$32:$N$36,DATA.1!$O$32:$O$36),IF(LEFT($F2490,4)="PDEG",_xlfn.XLOOKUP(F2490,DATA.1!$N$43:$N$47,DATA.1!$O$43:$O$47),""))</f>
        <v/>
      </c>
      <c r="H2490" s="235" t="str">
        <f>IF(IF(LEFT($F2490,4)="PDEF",_xlfn.XLOOKUP(F2490,DATA.1!$N$32:$N$36,DATA.1!$P$32:$P$36),IF(LEFT($F2490,4)="PDEG",_xlfn.XLOOKUP(F2490,DATA.1!$N$43:$N$47,DATA.1!$P$43:$P$47),""))=0,"",IF(LEFT($F2490,4)="PDEF",_xlfn.XLOOKUP(F2490,DATA.1!$N$32:$N$36,DATA.1!$P$32:$P$36),IF(LEFT($F2490,4)="PDEG",_xlfn.XLOOKUP(F2490,DATA.1!$N$43:$N$47,DATA.1!$P$43:$P$47),"")))</f>
        <v/>
      </c>
      <c r="I2490" s="317"/>
      <c r="J2490" s="311" t="str">
        <f>IFERROR(_xlfn.XLOOKUP(I2490,DATA.1!$F$19:$F$118,DATA.1!$AO$19:$AO$118),"")</f>
        <v/>
      </c>
      <c r="K2490" s="314"/>
      <c r="L2490" s="179"/>
      <c r="M2490" s="128">
        <f>IFERROR(_xlfn.XLOOKUP(LEFT($F2490,4),DATA.1!AQ$19:AQ$22,DATA.1!T$19:T$22),"")</f>
        <v>0</v>
      </c>
      <c r="O2490" s="234" t="str">
        <f t="shared" si="152"/>
        <v/>
      </c>
      <c r="P2490" s="234" t="str">
        <f t="shared" si="153"/>
        <v/>
      </c>
      <c r="Q2490" s="128" t="str">
        <f>IF($R$12=DATA.2!$B$10,IF(AND(F2490=$R$11,I2490&lt;&gt;""),CONCATENATE(D2490,"  - ",I2490),""),
IF(AND(B2490=$R$12,F2490=$R$11,I2490&lt;&gt;""),CONCATENATE(D2490,"  - ",I2490),""))</f>
        <v/>
      </c>
      <c r="R2490" s="128"/>
      <c r="S2490" s="236">
        <f t="shared" si="154"/>
        <v>0</v>
      </c>
    </row>
    <row r="2491" spans="1:19" x14ac:dyDescent="0.3">
      <c r="A2491" s="226">
        <f t="shared" si="155"/>
        <v>2479</v>
      </c>
      <c r="B2491" s="177"/>
      <c r="C2491" s="233" t="str">
        <f>IFERROR(_xlfn.XLOOKUP(B2491,DATA.2!$B$10:$B$41,DATA.2!$D$10:$D$41),"")</f>
        <v/>
      </c>
      <c r="D2491" s="312"/>
      <c r="E2491" s="311" t="str">
        <f>IFERROR(_xlfn.XLOOKUP(D2491,DATA.1!$F$19:$F$118,DATA.1!$AO$19:$AO$118),"")</f>
        <v/>
      </c>
      <c r="F2491" s="177"/>
      <c r="G2491" s="234" t="str">
        <f>IF(LEFT($F2491,4)="PDEF",_xlfn.XLOOKUP(F2491,DATA.1!$N$32:$N$36,DATA.1!$O$32:$O$36),IF(LEFT($F2491,4)="PDEG",_xlfn.XLOOKUP(F2491,DATA.1!$N$43:$N$47,DATA.1!$O$43:$O$47),""))</f>
        <v/>
      </c>
      <c r="H2491" s="235" t="str">
        <f>IF(IF(LEFT($F2491,4)="PDEF",_xlfn.XLOOKUP(F2491,DATA.1!$N$32:$N$36,DATA.1!$P$32:$P$36),IF(LEFT($F2491,4)="PDEG",_xlfn.XLOOKUP(F2491,DATA.1!$N$43:$N$47,DATA.1!$P$43:$P$47),""))=0,"",IF(LEFT($F2491,4)="PDEF",_xlfn.XLOOKUP(F2491,DATA.1!$N$32:$N$36,DATA.1!$P$32:$P$36),IF(LEFT($F2491,4)="PDEG",_xlfn.XLOOKUP(F2491,DATA.1!$N$43:$N$47,DATA.1!$P$43:$P$47),"")))</f>
        <v/>
      </c>
      <c r="I2491" s="317"/>
      <c r="J2491" s="311" t="str">
        <f>IFERROR(_xlfn.XLOOKUP(I2491,DATA.1!$F$19:$F$118,DATA.1!$AO$19:$AO$118),"")</f>
        <v/>
      </c>
      <c r="K2491" s="314"/>
      <c r="L2491" s="179"/>
      <c r="M2491" s="128">
        <f>IFERROR(_xlfn.XLOOKUP(LEFT($F2491,4),DATA.1!AQ$19:AQ$22,DATA.1!T$19:T$22),"")</f>
        <v>0</v>
      </c>
      <c r="O2491" s="234" t="str">
        <f t="shared" si="152"/>
        <v/>
      </c>
      <c r="P2491" s="234" t="str">
        <f t="shared" si="153"/>
        <v/>
      </c>
      <c r="Q2491" s="128" t="str">
        <f>IF($R$12=DATA.2!$B$10,IF(AND(F2491=$R$11,I2491&lt;&gt;""),CONCATENATE(D2491,"  - ",I2491),""),
IF(AND(B2491=$R$12,F2491=$R$11,I2491&lt;&gt;""),CONCATENATE(D2491,"  - ",I2491),""))</f>
        <v/>
      </c>
      <c r="R2491" s="128"/>
      <c r="S2491" s="236">
        <f t="shared" si="154"/>
        <v>0</v>
      </c>
    </row>
    <row r="2492" spans="1:19" x14ac:dyDescent="0.3">
      <c r="A2492" s="226">
        <f t="shared" si="155"/>
        <v>2480</v>
      </c>
      <c r="B2492" s="177"/>
      <c r="C2492" s="233" t="str">
        <f>IFERROR(_xlfn.XLOOKUP(B2492,DATA.2!$B$10:$B$41,DATA.2!$D$10:$D$41),"")</f>
        <v/>
      </c>
      <c r="D2492" s="312"/>
      <c r="E2492" s="311" t="str">
        <f>IFERROR(_xlfn.XLOOKUP(D2492,DATA.1!$F$19:$F$118,DATA.1!$AO$19:$AO$118),"")</f>
        <v/>
      </c>
      <c r="F2492" s="177"/>
      <c r="G2492" s="234" t="str">
        <f>IF(LEFT($F2492,4)="PDEF",_xlfn.XLOOKUP(F2492,DATA.1!$N$32:$N$36,DATA.1!$O$32:$O$36),IF(LEFT($F2492,4)="PDEG",_xlfn.XLOOKUP(F2492,DATA.1!$N$43:$N$47,DATA.1!$O$43:$O$47),""))</f>
        <v/>
      </c>
      <c r="H2492" s="235" t="str">
        <f>IF(IF(LEFT($F2492,4)="PDEF",_xlfn.XLOOKUP(F2492,DATA.1!$N$32:$N$36,DATA.1!$P$32:$P$36),IF(LEFT($F2492,4)="PDEG",_xlfn.XLOOKUP(F2492,DATA.1!$N$43:$N$47,DATA.1!$P$43:$P$47),""))=0,"",IF(LEFT($F2492,4)="PDEF",_xlfn.XLOOKUP(F2492,DATA.1!$N$32:$N$36,DATA.1!$P$32:$P$36),IF(LEFT($F2492,4)="PDEG",_xlfn.XLOOKUP(F2492,DATA.1!$N$43:$N$47,DATA.1!$P$43:$P$47),"")))</f>
        <v/>
      </c>
      <c r="I2492" s="317"/>
      <c r="J2492" s="311" t="str">
        <f>IFERROR(_xlfn.XLOOKUP(I2492,DATA.1!$F$19:$F$118,DATA.1!$AO$19:$AO$118),"")</f>
        <v/>
      </c>
      <c r="K2492" s="314"/>
      <c r="L2492" s="179"/>
      <c r="M2492" s="128">
        <f>IFERROR(_xlfn.XLOOKUP(LEFT($F2492,4),DATA.1!AQ$19:AQ$22,DATA.1!T$19:T$22),"")</f>
        <v>0</v>
      </c>
      <c r="O2492" s="234" t="str">
        <f t="shared" si="152"/>
        <v/>
      </c>
      <c r="P2492" s="234" t="str">
        <f t="shared" si="153"/>
        <v/>
      </c>
      <c r="Q2492" s="128" t="str">
        <f>IF($R$12=DATA.2!$B$10,IF(AND(F2492=$R$11,I2492&lt;&gt;""),CONCATENATE(D2492,"  - ",I2492),""),
IF(AND(B2492=$R$12,F2492=$R$11,I2492&lt;&gt;""),CONCATENATE(D2492,"  - ",I2492),""))</f>
        <v/>
      </c>
      <c r="R2492" s="128"/>
      <c r="S2492" s="236">
        <f t="shared" si="154"/>
        <v>0</v>
      </c>
    </row>
    <row r="2493" spans="1:19" x14ac:dyDescent="0.3">
      <c r="A2493" s="226">
        <f t="shared" si="155"/>
        <v>2481</v>
      </c>
      <c r="B2493" s="177"/>
      <c r="C2493" s="233" t="str">
        <f>IFERROR(_xlfn.XLOOKUP(B2493,DATA.2!$B$10:$B$41,DATA.2!$D$10:$D$41),"")</f>
        <v/>
      </c>
      <c r="D2493" s="312"/>
      <c r="E2493" s="311" t="str">
        <f>IFERROR(_xlfn.XLOOKUP(D2493,DATA.1!$F$19:$F$118,DATA.1!$AO$19:$AO$118),"")</f>
        <v/>
      </c>
      <c r="F2493" s="177"/>
      <c r="G2493" s="234" t="str">
        <f>IF(LEFT($F2493,4)="PDEF",_xlfn.XLOOKUP(F2493,DATA.1!$N$32:$N$36,DATA.1!$O$32:$O$36),IF(LEFT($F2493,4)="PDEG",_xlfn.XLOOKUP(F2493,DATA.1!$N$43:$N$47,DATA.1!$O$43:$O$47),""))</f>
        <v/>
      </c>
      <c r="H2493" s="235" t="str">
        <f>IF(IF(LEFT($F2493,4)="PDEF",_xlfn.XLOOKUP(F2493,DATA.1!$N$32:$N$36,DATA.1!$P$32:$P$36),IF(LEFT($F2493,4)="PDEG",_xlfn.XLOOKUP(F2493,DATA.1!$N$43:$N$47,DATA.1!$P$43:$P$47),""))=0,"",IF(LEFT($F2493,4)="PDEF",_xlfn.XLOOKUP(F2493,DATA.1!$N$32:$N$36,DATA.1!$P$32:$P$36),IF(LEFT($F2493,4)="PDEG",_xlfn.XLOOKUP(F2493,DATA.1!$N$43:$N$47,DATA.1!$P$43:$P$47),"")))</f>
        <v/>
      </c>
      <c r="I2493" s="317"/>
      <c r="J2493" s="311" t="str">
        <f>IFERROR(_xlfn.XLOOKUP(I2493,DATA.1!$F$19:$F$118,DATA.1!$AO$19:$AO$118),"")</f>
        <v/>
      </c>
      <c r="K2493" s="314"/>
      <c r="L2493" s="179"/>
      <c r="M2493" s="128">
        <f>IFERROR(_xlfn.XLOOKUP(LEFT($F2493,4),DATA.1!AQ$19:AQ$22,DATA.1!T$19:T$22),"")</f>
        <v>0</v>
      </c>
      <c r="O2493" s="234" t="str">
        <f t="shared" si="152"/>
        <v/>
      </c>
      <c r="P2493" s="234" t="str">
        <f t="shared" si="153"/>
        <v/>
      </c>
      <c r="Q2493" s="128" t="str">
        <f>IF($R$12=DATA.2!$B$10,IF(AND(F2493=$R$11,I2493&lt;&gt;""),CONCATENATE(D2493,"  - ",I2493),""),
IF(AND(B2493=$R$12,F2493=$R$11,I2493&lt;&gt;""),CONCATENATE(D2493,"  - ",I2493),""))</f>
        <v/>
      </c>
      <c r="R2493" s="128"/>
      <c r="S2493" s="236">
        <f t="shared" si="154"/>
        <v>0</v>
      </c>
    </row>
    <row r="2494" spans="1:19" x14ac:dyDescent="0.3">
      <c r="A2494" s="226">
        <f t="shared" si="155"/>
        <v>2482</v>
      </c>
      <c r="B2494" s="177"/>
      <c r="C2494" s="233" t="str">
        <f>IFERROR(_xlfn.XLOOKUP(B2494,DATA.2!$B$10:$B$41,DATA.2!$D$10:$D$41),"")</f>
        <v/>
      </c>
      <c r="D2494" s="312"/>
      <c r="E2494" s="311" t="str">
        <f>IFERROR(_xlfn.XLOOKUP(D2494,DATA.1!$F$19:$F$118,DATA.1!$AO$19:$AO$118),"")</f>
        <v/>
      </c>
      <c r="F2494" s="177"/>
      <c r="G2494" s="234" t="str">
        <f>IF(LEFT($F2494,4)="PDEF",_xlfn.XLOOKUP(F2494,DATA.1!$N$32:$N$36,DATA.1!$O$32:$O$36),IF(LEFT($F2494,4)="PDEG",_xlfn.XLOOKUP(F2494,DATA.1!$N$43:$N$47,DATA.1!$O$43:$O$47),""))</f>
        <v/>
      </c>
      <c r="H2494" s="235" t="str">
        <f>IF(IF(LEFT($F2494,4)="PDEF",_xlfn.XLOOKUP(F2494,DATA.1!$N$32:$N$36,DATA.1!$P$32:$P$36),IF(LEFT($F2494,4)="PDEG",_xlfn.XLOOKUP(F2494,DATA.1!$N$43:$N$47,DATA.1!$P$43:$P$47),""))=0,"",IF(LEFT($F2494,4)="PDEF",_xlfn.XLOOKUP(F2494,DATA.1!$N$32:$N$36,DATA.1!$P$32:$P$36),IF(LEFT($F2494,4)="PDEG",_xlfn.XLOOKUP(F2494,DATA.1!$N$43:$N$47,DATA.1!$P$43:$P$47),"")))</f>
        <v/>
      </c>
      <c r="I2494" s="317"/>
      <c r="J2494" s="311" t="str">
        <f>IFERROR(_xlfn.XLOOKUP(I2494,DATA.1!$F$19:$F$118,DATA.1!$AO$19:$AO$118),"")</f>
        <v/>
      </c>
      <c r="K2494" s="314"/>
      <c r="L2494" s="179"/>
      <c r="M2494" s="128">
        <f>IFERROR(_xlfn.XLOOKUP(LEFT($F2494,4),DATA.1!AQ$19:AQ$22,DATA.1!T$19:T$22),"")</f>
        <v>0</v>
      </c>
      <c r="O2494" s="234" t="str">
        <f t="shared" si="152"/>
        <v/>
      </c>
      <c r="P2494" s="234" t="str">
        <f t="shared" si="153"/>
        <v/>
      </c>
      <c r="Q2494" s="128" t="str">
        <f>IF($R$12=DATA.2!$B$10,IF(AND(F2494=$R$11,I2494&lt;&gt;""),CONCATENATE(D2494,"  - ",I2494),""),
IF(AND(B2494=$R$12,F2494=$R$11,I2494&lt;&gt;""),CONCATENATE(D2494,"  - ",I2494),""))</f>
        <v/>
      </c>
      <c r="R2494" s="128"/>
      <c r="S2494" s="236">
        <f t="shared" si="154"/>
        <v>0</v>
      </c>
    </row>
    <row r="2495" spans="1:19" x14ac:dyDescent="0.3">
      <c r="A2495" s="226">
        <f t="shared" si="155"/>
        <v>2483</v>
      </c>
      <c r="B2495" s="177"/>
      <c r="C2495" s="233" t="str">
        <f>IFERROR(_xlfn.XLOOKUP(B2495,DATA.2!$B$10:$B$41,DATA.2!$D$10:$D$41),"")</f>
        <v/>
      </c>
      <c r="D2495" s="312"/>
      <c r="E2495" s="311" t="str">
        <f>IFERROR(_xlfn.XLOOKUP(D2495,DATA.1!$F$19:$F$118,DATA.1!$AO$19:$AO$118),"")</f>
        <v/>
      </c>
      <c r="F2495" s="177"/>
      <c r="G2495" s="234" t="str">
        <f>IF(LEFT($F2495,4)="PDEF",_xlfn.XLOOKUP(F2495,DATA.1!$N$32:$N$36,DATA.1!$O$32:$O$36),IF(LEFT($F2495,4)="PDEG",_xlfn.XLOOKUP(F2495,DATA.1!$N$43:$N$47,DATA.1!$O$43:$O$47),""))</f>
        <v/>
      </c>
      <c r="H2495" s="235" t="str">
        <f>IF(IF(LEFT($F2495,4)="PDEF",_xlfn.XLOOKUP(F2495,DATA.1!$N$32:$N$36,DATA.1!$P$32:$P$36),IF(LEFT($F2495,4)="PDEG",_xlfn.XLOOKUP(F2495,DATA.1!$N$43:$N$47,DATA.1!$P$43:$P$47),""))=0,"",IF(LEFT($F2495,4)="PDEF",_xlfn.XLOOKUP(F2495,DATA.1!$N$32:$N$36,DATA.1!$P$32:$P$36),IF(LEFT($F2495,4)="PDEG",_xlfn.XLOOKUP(F2495,DATA.1!$N$43:$N$47,DATA.1!$P$43:$P$47),"")))</f>
        <v/>
      </c>
      <c r="I2495" s="317"/>
      <c r="J2495" s="311" t="str">
        <f>IFERROR(_xlfn.XLOOKUP(I2495,DATA.1!$F$19:$F$118,DATA.1!$AO$19:$AO$118),"")</f>
        <v/>
      </c>
      <c r="K2495" s="314"/>
      <c r="L2495" s="179"/>
      <c r="M2495" s="128">
        <f>IFERROR(_xlfn.XLOOKUP(LEFT($F2495,4),DATA.1!AQ$19:AQ$22,DATA.1!T$19:T$22),"")</f>
        <v>0</v>
      </c>
      <c r="O2495" s="234" t="str">
        <f t="shared" si="152"/>
        <v/>
      </c>
      <c r="P2495" s="234" t="str">
        <f t="shared" si="153"/>
        <v/>
      </c>
      <c r="Q2495" s="128" t="str">
        <f>IF($R$12=DATA.2!$B$10,IF(AND(F2495=$R$11,I2495&lt;&gt;""),CONCATENATE(D2495,"  - ",I2495),""),
IF(AND(B2495=$R$12,F2495=$R$11,I2495&lt;&gt;""),CONCATENATE(D2495,"  - ",I2495),""))</f>
        <v/>
      </c>
      <c r="R2495" s="128"/>
      <c r="S2495" s="236">
        <f t="shared" si="154"/>
        <v>0</v>
      </c>
    </row>
    <row r="2496" spans="1:19" x14ac:dyDescent="0.3">
      <c r="A2496" s="226">
        <f t="shared" si="155"/>
        <v>2484</v>
      </c>
      <c r="B2496" s="177"/>
      <c r="C2496" s="233" t="str">
        <f>IFERROR(_xlfn.XLOOKUP(B2496,DATA.2!$B$10:$B$41,DATA.2!$D$10:$D$41),"")</f>
        <v/>
      </c>
      <c r="D2496" s="312"/>
      <c r="E2496" s="311" t="str">
        <f>IFERROR(_xlfn.XLOOKUP(D2496,DATA.1!$F$19:$F$118,DATA.1!$AO$19:$AO$118),"")</f>
        <v/>
      </c>
      <c r="F2496" s="177"/>
      <c r="G2496" s="234" t="str">
        <f>IF(LEFT($F2496,4)="PDEF",_xlfn.XLOOKUP(F2496,DATA.1!$N$32:$N$36,DATA.1!$O$32:$O$36),IF(LEFT($F2496,4)="PDEG",_xlfn.XLOOKUP(F2496,DATA.1!$N$43:$N$47,DATA.1!$O$43:$O$47),""))</f>
        <v/>
      </c>
      <c r="H2496" s="235" t="str">
        <f>IF(IF(LEFT($F2496,4)="PDEF",_xlfn.XLOOKUP(F2496,DATA.1!$N$32:$N$36,DATA.1!$P$32:$P$36),IF(LEFT($F2496,4)="PDEG",_xlfn.XLOOKUP(F2496,DATA.1!$N$43:$N$47,DATA.1!$P$43:$P$47),""))=0,"",IF(LEFT($F2496,4)="PDEF",_xlfn.XLOOKUP(F2496,DATA.1!$N$32:$N$36,DATA.1!$P$32:$P$36),IF(LEFT($F2496,4)="PDEG",_xlfn.XLOOKUP(F2496,DATA.1!$N$43:$N$47,DATA.1!$P$43:$P$47),"")))</f>
        <v/>
      </c>
      <c r="I2496" s="317"/>
      <c r="J2496" s="311" t="str">
        <f>IFERROR(_xlfn.XLOOKUP(I2496,DATA.1!$F$19:$F$118,DATA.1!$AO$19:$AO$118),"")</f>
        <v/>
      </c>
      <c r="K2496" s="314"/>
      <c r="L2496" s="179"/>
      <c r="M2496" s="128">
        <f>IFERROR(_xlfn.XLOOKUP(LEFT($F2496,4),DATA.1!AQ$19:AQ$22,DATA.1!T$19:T$22),"")</f>
        <v>0</v>
      </c>
      <c r="O2496" s="234" t="str">
        <f t="shared" si="152"/>
        <v/>
      </c>
      <c r="P2496" s="234" t="str">
        <f t="shared" si="153"/>
        <v/>
      </c>
      <c r="Q2496" s="128" t="str">
        <f>IF($R$12=DATA.2!$B$10,IF(AND(F2496=$R$11,I2496&lt;&gt;""),CONCATENATE(D2496,"  - ",I2496),""),
IF(AND(B2496=$R$12,F2496=$R$11,I2496&lt;&gt;""),CONCATENATE(D2496,"  - ",I2496),""))</f>
        <v/>
      </c>
      <c r="R2496" s="128"/>
      <c r="S2496" s="236">
        <f t="shared" si="154"/>
        <v>0</v>
      </c>
    </row>
    <row r="2497" spans="1:19" x14ac:dyDescent="0.3">
      <c r="A2497" s="226">
        <f t="shared" si="155"/>
        <v>2485</v>
      </c>
      <c r="B2497" s="177"/>
      <c r="C2497" s="233" t="str">
        <f>IFERROR(_xlfn.XLOOKUP(B2497,DATA.2!$B$10:$B$41,DATA.2!$D$10:$D$41),"")</f>
        <v/>
      </c>
      <c r="D2497" s="312"/>
      <c r="E2497" s="311" t="str">
        <f>IFERROR(_xlfn.XLOOKUP(D2497,DATA.1!$F$19:$F$118,DATA.1!$AO$19:$AO$118),"")</f>
        <v/>
      </c>
      <c r="F2497" s="177"/>
      <c r="G2497" s="234" t="str">
        <f>IF(LEFT($F2497,4)="PDEF",_xlfn.XLOOKUP(F2497,DATA.1!$N$32:$N$36,DATA.1!$O$32:$O$36),IF(LEFT($F2497,4)="PDEG",_xlfn.XLOOKUP(F2497,DATA.1!$N$43:$N$47,DATA.1!$O$43:$O$47),""))</f>
        <v/>
      </c>
      <c r="H2497" s="235" t="str">
        <f>IF(IF(LEFT($F2497,4)="PDEF",_xlfn.XLOOKUP(F2497,DATA.1!$N$32:$N$36,DATA.1!$P$32:$P$36),IF(LEFT($F2497,4)="PDEG",_xlfn.XLOOKUP(F2497,DATA.1!$N$43:$N$47,DATA.1!$P$43:$P$47),""))=0,"",IF(LEFT($F2497,4)="PDEF",_xlfn.XLOOKUP(F2497,DATA.1!$N$32:$N$36,DATA.1!$P$32:$P$36),IF(LEFT($F2497,4)="PDEG",_xlfn.XLOOKUP(F2497,DATA.1!$N$43:$N$47,DATA.1!$P$43:$P$47),"")))</f>
        <v/>
      </c>
      <c r="I2497" s="317"/>
      <c r="J2497" s="311" t="str">
        <f>IFERROR(_xlfn.XLOOKUP(I2497,DATA.1!$F$19:$F$118,DATA.1!$AO$19:$AO$118),"")</f>
        <v/>
      </c>
      <c r="K2497" s="314"/>
      <c r="L2497" s="179"/>
      <c r="M2497" s="128">
        <f>IFERROR(_xlfn.XLOOKUP(LEFT($F2497,4),DATA.1!AQ$19:AQ$22,DATA.1!T$19:T$22),"")</f>
        <v>0</v>
      </c>
      <c r="O2497" s="234" t="str">
        <f t="shared" si="152"/>
        <v/>
      </c>
      <c r="P2497" s="234" t="str">
        <f t="shared" si="153"/>
        <v/>
      </c>
      <c r="Q2497" s="128" t="str">
        <f>IF($R$12=DATA.2!$B$10,IF(AND(F2497=$R$11,I2497&lt;&gt;""),CONCATENATE(D2497,"  - ",I2497),""),
IF(AND(B2497=$R$12,F2497=$R$11,I2497&lt;&gt;""),CONCATENATE(D2497,"  - ",I2497),""))</f>
        <v/>
      </c>
      <c r="R2497" s="128"/>
      <c r="S2497" s="236">
        <f t="shared" si="154"/>
        <v>0</v>
      </c>
    </row>
    <row r="2498" spans="1:19" x14ac:dyDescent="0.3">
      <c r="A2498" s="226">
        <f t="shared" si="155"/>
        <v>2486</v>
      </c>
      <c r="B2498" s="177"/>
      <c r="C2498" s="233" t="str">
        <f>IFERROR(_xlfn.XLOOKUP(B2498,DATA.2!$B$10:$B$41,DATA.2!$D$10:$D$41),"")</f>
        <v/>
      </c>
      <c r="D2498" s="312"/>
      <c r="E2498" s="311" t="str">
        <f>IFERROR(_xlfn.XLOOKUP(D2498,DATA.1!$F$19:$F$118,DATA.1!$AO$19:$AO$118),"")</f>
        <v/>
      </c>
      <c r="F2498" s="177"/>
      <c r="G2498" s="234" t="str">
        <f>IF(LEFT($F2498,4)="PDEF",_xlfn.XLOOKUP(F2498,DATA.1!$N$32:$N$36,DATA.1!$O$32:$O$36),IF(LEFT($F2498,4)="PDEG",_xlfn.XLOOKUP(F2498,DATA.1!$N$43:$N$47,DATA.1!$O$43:$O$47),""))</f>
        <v/>
      </c>
      <c r="H2498" s="235" t="str">
        <f>IF(IF(LEFT($F2498,4)="PDEF",_xlfn.XLOOKUP(F2498,DATA.1!$N$32:$N$36,DATA.1!$P$32:$P$36),IF(LEFT($F2498,4)="PDEG",_xlfn.XLOOKUP(F2498,DATA.1!$N$43:$N$47,DATA.1!$P$43:$P$47),""))=0,"",IF(LEFT($F2498,4)="PDEF",_xlfn.XLOOKUP(F2498,DATA.1!$N$32:$N$36,DATA.1!$P$32:$P$36),IF(LEFT($F2498,4)="PDEG",_xlfn.XLOOKUP(F2498,DATA.1!$N$43:$N$47,DATA.1!$P$43:$P$47),"")))</f>
        <v/>
      </c>
      <c r="I2498" s="317"/>
      <c r="J2498" s="311" t="str">
        <f>IFERROR(_xlfn.XLOOKUP(I2498,DATA.1!$F$19:$F$118,DATA.1!$AO$19:$AO$118),"")</f>
        <v/>
      </c>
      <c r="K2498" s="314"/>
      <c r="L2498" s="179"/>
      <c r="M2498" s="128">
        <f>IFERROR(_xlfn.XLOOKUP(LEFT($F2498,4),DATA.1!AQ$19:AQ$22,DATA.1!T$19:T$22),"")</f>
        <v>0</v>
      </c>
      <c r="O2498" s="234" t="str">
        <f t="shared" si="152"/>
        <v/>
      </c>
      <c r="P2498" s="234" t="str">
        <f t="shared" si="153"/>
        <v/>
      </c>
      <c r="Q2498" s="128" t="str">
        <f>IF($R$12=DATA.2!$B$10,IF(AND(F2498=$R$11,I2498&lt;&gt;""),CONCATENATE(D2498,"  - ",I2498),""),
IF(AND(B2498=$R$12,F2498=$R$11,I2498&lt;&gt;""),CONCATENATE(D2498,"  - ",I2498),""))</f>
        <v/>
      </c>
      <c r="R2498" s="128"/>
      <c r="S2498" s="236">
        <f t="shared" si="154"/>
        <v>0</v>
      </c>
    </row>
    <row r="2499" spans="1:19" x14ac:dyDescent="0.3">
      <c r="A2499" s="226">
        <f t="shared" si="155"/>
        <v>2487</v>
      </c>
      <c r="B2499" s="177"/>
      <c r="C2499" s="233" t="str">
        <f>IFERROR(_xlfn.XLOOKUP(B2499,DATA.2!$B$10:$B$41,DATA.2!$D$10:$D$41),"")</f>
        <v/>
      </c>
      <c r="D2499" s="312"/>
      <c r="E2499" s="311" t="str">
        <f>IFERROR(_xlfn.XLOOKUP(D2499,DATA.1!$F$19:$F$118,DATA.1!$AO$19:$AO$118),"")</f>
        <v/>
      </c>
      <c r="F2499" s="177"/>
      <c r="G2499" s="234" t="str">
        <f>IF(LEFT($F2499,4)="PDEF",_xlfn.XLOOKUP(F2499,DATA.1!$N$32:$N$36,DATA.1!$O$32:$O$36),IF(LEFT($F2499,4)="PDEG",_xlfn.XLOOKUP(F2499,DATA.1!$N$43:$N$47,DATA.1!$O$43:$O$47),""))</f>
        <v/>
      </c>
      <c r="H2499" s="235" t="str">
        <f>IF(IF(LEFT($F2499,4)="PDEF",_xlfn.XLOOKUP(F2499,DATA.1!$N$32:$N$36,DATA.1!$P$32:$P$36),IF(LEFT($F2499,4)="PDEG",_xlfn.XLOOKUP(F2499,DATA.1!$N$43:$N$47,DATA.1!$P$43:$P$47),""))=0,"",IF(LEFT($F2499,4)="PDEF",_xlfn.XLOOKUP(F2499,DATA.1!$N$32:$N$36,DATA.1!$P$32:$P$36),IF(LEFT($F2499,4)="PDEG",_xlfn.XLOOKUP(F2499,DATA.1!$N$43:$N$47,DATA.1!$P$43:$P$47),"")))</f>
        <v/>
      </c>
      <c r="I2499" s="317"/>
      <c r="J2499" s="311" t="str">
        <f>IFERROR(_xlfn.XLOOKUP(I2499,DATA.1!$F$19:$F$118,DATA.1!$AO$19:$AO$118),"")</f>
        <v/>
      </c>
      <c r="K2499" s="314"/>
      <c r="L2499" s="179"/>
      <c r="M2499" s="128">
        <f>IFERROR(_xlfn.XLOOKUP(LEFT($F2499,4),DATA.1!AQ$19:AQ$22,DATA.1!T$19:T$22),"")</f>
        <v>0</v>
      </c>
      <c r="O2499" s="234" t="str">
        <f t="shared" si="152"/>
        <v/>
      </c>
      <c r="P2499" s="234" t="str">
        <f t="shared" si="153"/>
        <v/>
      </c>
      <c r="Q2499" s="128" t="str">
        <f>IF($R$12=DATA.2!$B$10,IF(AND(F2499=$R$11,I2499&lt;&gt;""),CONCATENATE(D2499,"  - ",I2499),""),
IF(AND(B2499=$R$12,F2499=$R$11,I2499&lt;&gt;""),CONCATENATE(D2499,"  - ",I2499),""))</f>
        <v/>
      </c>
      <c r="R2499" s="128"/>
      <c r="S2499" s="236">
        <f t="shared" si="154"/>
        <v>0</v>
      </c>
    </row>
    <row r="2500" spans="1:19" x14ac:dyDescent="0.3">
      <c r="A2500" s="226">
        <f t="shared" si="155"/>
        <v>2488</v>
      </c>
      <c r="B2500" s="177"/>
      <c r="C2500" s="233" t="str">
        <f>IFERROR(_xlfn.XLOOKUP(B2500,DATA.2!$B$10:$B$41,DATA.2!$D$10:$D$41),"")</f>
        <v/>
      </c>
      <c r="D2500" s="312"/>
      <c r="E2500" s="311" t="str">
        <f>IFERROR(_xlfn.XLOOKUP(D2500,DATA.1!$F$19:$F$118,DATA.1!$AO$19:$AO$118),"")</f>
        <v/>
      </c>
      <c r="F2500" s="177"/>
      <c r="G2500" s="234" t="str">
        <f>IF(LEFT($F2500,4)="PDEF",_xlfn.XLOOKUP(F2500,DATA.1!$N$32:$N$36,DATA.1!$O$32:$O$36),IF(LEFT($F2500,4)="PDEG",_xlfn.XLOOKUP(F2500,DATA.1!$N$43:$N$47,DATA.1!$O$43:$O$47),""))</f>
        <v/>
      </c>
      <c r="H2500" s="235" t="str">
        <f>IF(IF(LEFT($F2500,4)="PDEF",_xlfn.XLOOKUP(F2500,DATA.1!$N$32:$N$36,DATA.1!$P$32:$P$36),IF(LEFT($F2500,4)="PDEG",_xlfn.XLOOKUP(F2500,DATA.1!$N$43:$N$47,DATA.1!$P$43:$P$47),""))=0,"",IF(LEFT($F2500,4)="PDEF",_xlfn.XLOOKUP(F2500,DATA.1!$N$32:$N$36,DATA.1!$P$32:$P$36),IF(LEFT($F2500,4)="PDEG",_xlfn.XLOOKUP(F2500,DATA.1!$N$43:$N$47,DATA.1!$P$43:$P$47),"")))</f>
        <v/>
      </c>
      <c r="I2500" s="317"/>
      <c r="J2500" s="311" t="str">
        <f>IFERROR(_xlfn.XLOOKUP(I2500,DATA.1!$F$19:$F$118,DATA.1!$AO$19:$AO$118),"")</f>
        <v/>
      </c>
      <c r="K2500" s="314"/>
      <c r="L2500" s="179"/>
      <c r="M2500" s="128">
        <f>IFERROR(_xlfn.XLOOKUP(LEFT($F2500,4),DATA.1!AQ$19:AQ$22,DATA.1!T$19:T$22),"")</f>
        <v>0</v>
      </c>
      <c r="O2500" s="234" t="str">
        <f t="shared" si="152"/>
        <v/>
      </c>
      <c r="P2500" s="234" t="str">
        <f t="shared" si="153"/>
        <v/>
      </c>
      <c r="Q2500" s="128" t="str">
        <f>IF($R$12=DATA.2!$B$10,IF(AND(F2500=$R$11,I2500&lt;&gt;""),CONCATENATE(D2500,"  - ",I2500),""),
IF(AND(B2500=$R$12,F2500=$R$11,I2500&lt;&gt;""),CONCATENATE(D2500,"  - ",I2500),""))</f>
        <v/>
      </c>
      <c r="R2500" s="128"/>
      <c r="S2500" s="236">
        <f t="shared" si="154"/>
        <v>0</v>
      </c>
    </row>
    <row r="2501" spans="1:19" x14ac:dyDescent="0.3">
      <c r="A2501" s="226">
        <f t="shared" si="155"/>
        <v>2489</v>
      </c>
      <c r="B2501" s="177"/>
      <c r="C2501" s="233" t="str">
        <f>IFERROR(_xlfn.XLOOKUP(B2501,DATA.2!$B$10:$B$41,DATA.2!$D$10:$D$41),"")</f>
        <v/>
      </c>
      <c r="D2501" s="312"/>
      <c r="E2501" s="311" t="str">
        <f>IFERROR(_xlfn.XLOOKUP(D2501,DATA.1!$F$19:$F$118,DATA.1!$AO$19:$AO$118),"")</f>
        <v/>
      </c>
      <c r="F2501" s="177"/>
      <c r="G2501" s="234" t="str">
        <f>IF(LEFT($F2501,4)="PDEF",_xlfn.XLOOKUP(F2501,DATA.1!$N$32:$N$36,DATA.1!$O$32:$O$36),IF(LEFT($F2501,4)="PDEG",_xlfn.XLOOKUP(F2501,DATA.1!$N$43:$N$47,DATA.1!$O$43:$O$47),""))</f>
        <v/>
      </c>
      <c r="H2501" s="235" t="str">
        <f>IF(IF(LEFT($F2501,4)="PDEF",_xlfn.XLOOKUP(F2501,DATA.1!$N$32:$N$36,DATA.1!$P$32:$P$36),IF(LEFT($F2501,4)="PDEG",_xlfn.XLOOKUP(F2501,DATA.1!$N$43:$N$47,DATA.1!$P$43:$P$47),""))=0,"",IF(LEFT($F2501,4)="PDEF",_xlfn.XLOOKUP(F2501,DATA.1!$N$32:$N$36,DATA.1!$P$32:$P$36),IF(LEFT($F2501,4)="PDEG",_xlfn.XLOOKUP(F2501,DATA.1!$N$43:$N$47,DATA.1!$P$43:$P$47),"")))</f>
        <v/>
      </c>
      <c r="I2501" s="317"/>
      <c r="J2501" s="311" t="str">
        <f>IFERROR(_xlfn.XLOOKUP(I2501,DATA.1!$F$19:$F$118,DATA.1!$AO$19:$AO$118),"")</f>
        <v/>
      </c>
      <c r="K2501" s="314"/>
      <c r="L2501" s="179"/>
      <c r="M2501" s="128">
        <f>IFERROR(_xlfn.XLOOKUP(LEFT($F2501,4),DATA.1!AQ$19:AQ$22,DATA.1!T$19:T$22),"")</f>
        <v>0</v>
      </c>
      <c r="O2501" s="234" t="str">
        <f t="shared" si="152"/>
        <v/>
      </c>
      <c r="P2501" s="234" t="str">
        <f t="shared" si="153"/>
        <v/>
      </c>
      <c r="Q2501" s="128" t="str">
        <f>IF($R$12=DATA.2!$B$10,IF(AND(F2501=$R$11,I2501&lt;&gt;""),CONCATENATE(D2501,"  - ",I2501),""),
IF(AND(B2501=$R$12,F2501=$R$11,I2501&lt;&gt;""),CONCATENATE(D2501,"  - ",I2501),""))</f>
        <v/>
      </c>
      <c r="R2501" s="128"/>
      <c r="S2501" s="236">
        <f t="shared" si="154"/>
        <v>0</v>
      </c>
    </row>
    <row r="2502" spans="1:19" x14ac:dyDescent="0.3">
      <c r="A2502" s="226">
        <f t="shared" si="155"/>
        <v>2490</v>
      </c>
      <c r="B2502" s="177"/>
      <c r="C2502" s="233" t="str">
        <f>IFERROR(_xlfn.XLOOKUP(B2502,DATA.2!$B$10:$B$41,DATA.2!$D$10:$D$41),"")</f>
        <v/>
      </c>
      <c r="D2502" s="312"/>
      <c r="E2502" s="311" t="str">
        <f>IFERROR(_xlfn.XLOOKUP(D2502,DATA.1!$F$19:$F$118,DATA.1!$AO$19:$AO$118),"")</f>
        <v/>
      </c>
      <c r="F2502" s="177"/>
      <c r="G2502" s="234" t="str">
        <f>IF(LEFT($F2502,4)="PDEF",_xlfn.XLOOKUP(F2502,DATA.1!$N$32:$N$36,DATA.1!$O$32:$O$36),IF(LEFT($F2502,4)="PDEG",_xlfn.XLOOKUP(F2502,DATA.1!$N$43:$N$47,DATA.1!$O$43:$O$47),""))</f>
        <v/>
      </c>
      <c r="H2502" s="235" t="str">
        <f>IF(IF(LEFT($F2502,4)="PDEF",_xlfn.XLOOKUP(F2502,DATA.1!$N$32:$N$36,DATA.1!$P$32:$P$36),IF(LEFT($F2502,4)="PDEG",_xlfn.XLOOKUP(F2502,DATA.1!$N$43:$N$47,DATA.1!$P$43:$P$47),""))=0,"",IF(LEFT($F2502,4)="PDEF",_xlfn.XLOOKUP(F2502,DATA.1!$N$32:$N$36,DATA.1!$P$32:$P$36),IF(LEFT($F2502,4)="PDEG",_xlfn.XLOOKUP(F2502,DATA.1!$N$43:$N$47,DATA.1!$P$43:$P$47),"")))</f>
        <v/>
      </c>
      <c r="I2502" s="317"/>
      <c r="J2502" s="311" t="str">
        <f>IFERROR(_xlfn.XLOOKUP(I2502,DATA.1!$F$19:$F$118,DATA.1!$AO$19:$AO$118),"")</f>
        <v/>
      </c>
      <c r="K2502" s="314"/>
      <c r="L2502" s="179"/>
      <c r="M2502" s="128">
        <f>IFERROR(_xlfn.XLOOKUP(LEFT($F2502,4),DATA.1!AQ$19:AQ$22,DATA.1!T$19:T$22),"")</f>
        <v>0</v>
      </c>
      <c r="O2502" s="234" t="str">
        <f t="shared" si="152"/>
        <v/>
      </c>
      <c r="P2502" s="234" t="str">
        <f t="shared" si="153"/>
        <v/>
      </c>
      <c r="Q2502" s="128" t="str">
        <f>IF($R$12=DATA.2!$B$10,IF(AND(F2502=$R$11,I2502&lt;&gt;""),CONCATENATE(D2502,"  - ",I2502),""),
IF(AND(B2502=$R$12,F2502=$R$11,I2502&lt;&gt;""),CONCATENATE(D2502,"  - ",I2502),""))</f>
        <v/>
      </c>
      <c r="R2502" s="128"/>
      <c r="S2502" s="236">
        <f t="shared" si="154"/>
        <v>0</v>
      </c>
    </row>
    <row r="2503" spans="1:19" x14ac:dyDescent="0.3">
      <c r="A2503" s="226">
        <f t="shared" si="155"/>
        <v>2491</v>
      </c>
      <c r="B2503" s="177"/>
      <c r="C2503" s="233" t="str">
        <f>IFERROR(_xlfn.XLOOKUP(B2503,DATA.2!$B$10:$B$41,DATA.2!$D$10:$D$41),"")</f>
        <v/>
      </c>
      <c r="D2503" s="312"/>
      <c r="E2503" s="311" t="str">
        <f>IFERROR(_xlfn.XLOOKUP(D2503,DATA.1!$F$19:$F$118,DATA.1!$AO$19:$AO$118),"")</f>
        <v/>
      </c>
      <c r="F2503" s="177"/>
      <c r="G2503" s="234" t="str">
        <f>IF(LEFT($F2503,4)="PDEF",_xlfn.XLOOKUP(F2503,DATA.1!$N$32:$N$36,DATA.1!$O$32:$O$36),IF(LEFT($F2503,4)="PDEG",_xlfn.XLOOKUP(F2503,DATA.1!$N$43:$N$47,DATA.1!$O$43:$O$47),""))</f>
        <v/>
      </c>
      <c r="H2503" s="235" t="str">
        <f>IF(IF(LEFT($F2503,4)="PDEF",_xlfn.XLOOKUP(F2503,DATA.1!$N$32:$N$36,DATA.1!$P$32:$P$36),IF(LEFT($F2503,4)="PDEG",_xlfn.XLOOKUP(F2503,DATA.1!$N$43:$N$47,DATA.1!$P$43:$P$47),""))=0,"",IF(LEFT($F2503,4)="PDEF",_xlfn.XLOOKUP(F2503,DATA.1!$N$32:$N$36,DATA.1!$P$32:$P$36),IF(LEFT($F2503,4)="PDEG",_xlfn.XLOOKUP(F2503,DATA.1!$N$43:$N$47,DATA.1!$P$43:$P$47),"")))</f>
        <v/>
      </c>
      <c r="I2503" s="317"/>
      <c r="J2503" s="311" t="str">
        <f>IFERROR(_xlfn.XLOOKUP(I2503,DATA.1!$F$19:$F$118,DATA.1!$AO$19:$AO$118),"")</f>
        <v/>
      </c>
      <c r="K2503" s="314"/>
      <c r="L2503" s="179"/>
      <c r="M2503" s="128">
        <f>IFERROR(_xlfn.XLOOKUP(LEFT($F2503,4),DATA.1!AQ$19:AQ$22,DATA.1!T$19:T$22),"")</f>
        <v>0</v>
      </c>
      <c r="O2503" s="234" t="str">
        <f t="shared" si="152"/>
        <v/>
      </c>
      <c r="P2503" s="234" t="str">
        <f t="shared" si="153"/>
        <v/>
      </c>
      <c r="Q2503" s="128" t="str">
        <f>IF($R$12=DATA.2!$B$10,IF(AND(F2503=$R$11,I2503&lt;&gt;""),CONCATENATE(D2503,"  - ",I2503),""),
IF(AND(B2503=$R$12,F2503=$R$11,I2503&lt;&gt;""),CONCATENATE(D2503,"  - ",I2503),""))</f>
        <v/>
      </c>
      <c r="R2503" s="128"/>
      <c r="S2503" s="236">
        <f t="shared" si="154"/>
        <v>0</v>
      </c>
    </row>
    <row r="2504" spans="1:19" x14ac:dyDescent="0.3">
      <c r="A2504" s="226">
        <f t="shared" si="155"/>
        <v>2492</v>
      </c>
      <c r="B2504" s="177"/>
      <c r="C2504" s="233" t="str">
        <f>IFERROR(_xlfn.XLOOKUP(B2504,DATA.2!$B$10:$B$41,DATA.2!$D$10:$D$41),"")</f>
        <v/>
      </c>
      <c r="D2504" s="312"/>
      <c r="E2504" s="311" t="str">
        <f>IFERROR(_xlfn.XLOOKUP(D2504,DATA.1!$F$19:$F$118,DATA.1!$AO$19:$AO$118),"")</f>
        <v/>
      </c>
      <c r="F2504" s="177"/>
      <c r="G2504" s="234" t="str">
        <f>IF(LEFT($F2504,4)="PDEF",_xlfn.XLOOKUP(F2504,DATA.1!$N$32:$N$36,DATA.1!$O$32:$O$36),IF(LEFT($F2504,4)="PDEG",_xlfn.XLOOKUP(F2504,DATA.1!$N$43:$N$47,DATA.1!$O$43:$O$47),""))</f>
        <v/>
      </c>
      <c r="H2504" s="235" t="str">
        <f>IF(IF(LEFT($F2504,4)="PDEF",_xlfn.XLOOKUP(F2504,DATA.1!$N$32:$N$36,DATA.1!$P$32:$P$36),IF(LEFT($F2504,4)="PDEG",_xlfn.XLOOKUP(F2504,DATA.1!$N$43:$N$47,DATA.1!$P$43:$P$47),""))=0,"",IF(LEFT($F2504,4)="PDEF",_xlfn.XLOOKUP(F2504,DATA.1!$N$32:$N$36,DATA.1!$P$32:$P$36),IF(LEFT($F2504,4)="PDEG",_xlfn.XLOOKUP(F2504,DATA.1!$N$43:$N$47,DATA.1!$P$43:$P$47),"")))</f>
        <v/>
      </c>
      <c r="I2504" s="317"/>
      <c r="J2504" s="311" t="str">
        <f>IFERROR(_xlfn.XLOOKUP(I2504,DATA.1!$F$19:$F$118,DATA.1!$AO$19:$AO$118),"")</f>
        <v/>
      </c>
      <c r="K2504" s="314"/>
      <c r="L2504" s="179"/>
      <c r="M2504" s="128">
        <f>IFERROR(_xlfn.XLOOKUP(LEFT($F2504,4),DATA.1!AQ$19:AQ$22,DATA.1!T$19:T$22),"")</f>
        <v>0</v>
      </c>
      <c r="O2504" s="234" t="str">
        <f t="shared" si="152"/>
        <v/>
      </c>
      <c r="P2504" s="234" t="str">
        <f t="shared" si="153"/>
        <v/>
      </c>
      <c r="Q2504" s="128" t="str">
        <f>IF($R$12=DATA.2!$B$10,IF(AND(F2504=$R$11,I2504&lt;&gt;""),CONCATENATE(D2504,"  - ",I2504),""),
IF(AND(B2504=$R$12,F2504=$R$11,I2504&lt;&gt;""),CONCATENATE(D2504,"  - ",I2504),""))</f>
        <v/>
      </c>
      <c r="R2504" s="128"/>
      <c r="S2504" s="236">
        <f t="shared" si="154"/>
        <v>0</v>
      </c>
    </row>
    <row r="2505" spans="1:19" x14ac:dyDescent="0.3">
      <c r="A2505" s="226">
        <f t="shared" si="155"/>
        <v>2493</v>
      </c>
      <c r="B2505" s="177"/>
      <c r="C2505" s="233" t="str">
        <f>IFERROR(_xlfn.XLOOKUP(B2505,DATA.2!$B$10:$B$41,DATA.2!$D$10:$D$41),"")</f>
        <v/>
      </c>
      <c r="D2505" s="312"/>
      <c r="E2505" s="311" t="str">
        <f>IFERROR(_xlfn.XLOOKUP(D2505,DATA.1!$F$19:$F$118,DATA.1!$AO$19:$AO$118),"")</f>
        <v/>
      </c>
      <c r="F2505" s="177"/>
      <c r="G2505" s="234" t="str">
        <f>IF(LEFT($F2505,4)="PDEF",_xlfn.XLOOKUP(F2505,DATA.1!$N$32:$N$36,DATA.1!$O$32:$O$36),IF(LEFT($F2505,4)="PDEG",_xlfn.XLOOKUP(F2505,DATA.1!$N$43:$N$47,DATA.1!$O$43:$O$47),""))</f>
        <v/>
      </c>
      <c r="H2505" s="235" t="str">
        <f>IF(IF(LEFT($F2505,4)="PDEF",_xlfn.XLOOKUP(F2505,DATA.1!$N$32:$N$36,DATA.1!$P$32:$P$36),IF(LEFT($F2505,4)="PDEG",_xlfn.XLOOKUP(F2505,DATA.1!$N$43:$N$47,DATA.1!$P$43:$P$47),""))=0,"",IF(LEFT($F2505,4)="PDEF",_xlfn.XLOOKUP(F2505,DATA.1!$N$32:$N$36,DATA.1!$P$32:$P$36),IF(LEFT($F2505,4)="PDEG",_xlfn.XLOOKUP(F2505,DATA.1!$N$43:$N$47,DATA.1!$P$43:$P$47),"")))</f>
        <v/>
      </c>
      <c r="I2505" s="317"/>
      <c r="J2505" s="311" t="str">
        <f>IFERROR(_xlfn.XLOOKUP(I2505,DATA.1!$F$19:$F$118,DATA.1!$AO$19:$AO$118),"")</f>
        <v/>
      </c>
      <c r="K2505" s="314"/>
      <c r="L2505" s="179"/>
      <c r="M2505" s="128">
        <f>IFERROR(_xlfn.XLOOKUP(LEFT($F2505,4),DATA.1!AQ$19:AQ$22,DATA.1!T$19:T$22),"")</f>
        <v>0</v>
      </c>
      <c r="O2505" s="234" t="str">
        <f t="shared" si="152"/>
        <v/>
      </c>
      <c r="P2505" s="234" t="str">
        <f t="shared" si="153"/>
        <v/>
      </c>
      <c r="Q2505" s="128" t="str">
        <f>IF($R$12=DATA.2!$B$10,IF(AND(F2505=$R$11,I2505&lt;&gt;""),CONCATENATE(D2505,"  - ",I2505),""),
IF(AND(B2505=$R$12,F2505=$R$11,I2505&lt;&gt;""),CONCATENATE(D2505,"  - ",I2505),""))</f>
        <v/>
      </c>
      <c r="R2505" s="128"/>
      <c r="S2505" s="236">
        <f t="shared" si="154"/>
        <v>0</v>
      </c>
    </row>
    <row r="2506" spans="1:19" x14ac:dyDescent="0.3">
      <c r="A2506" s="226">
        <f t="shared" si="155"/>
        <v>2494</v>
      </c>
      <c r="B2506" s="177"/>
      <c r="C2506" s="233" t="str">
        <f>IFERROR(_xlfn.XLOOKUP(B2506,DATA.2!$B$10:$B$41,DATA.2!$D$10:$D$41),"")</f>
        <v/>
      </c>
      <c r="D2506" s="312"/>
      <c r="E2506" s="311" t="str">
        <f>IFERROR(_xlfn.XLOOKUP(D2506,DATA.1!$F$19:$F$118,DATA.1!$AO$19:$AO$118),"")</f>
        <v/>
      </c>
      <c r="F2506" s="177"/>
      <c r="G2506" s="234" t="str">
        <f>IF(LEFT($F2506,4)="PDEF",_xlfn.XLOOKUP(F2506,DATA.1!$N$32:$N$36,DATA.1!$O$32:$O$36),IF(LEFT($F2506,4)="PDEG",_xlfn.XLOOKUP(F2506,DATA.1!$N$43:$N$47,DATA.1!$O$43:$O$47),""))</f>
        <v/>
      </c>
      <c r="H2506" s="235" t="str">
        <f>IF(IF(LEFT($F2506,4)="PDEF",_xlfn.XLOOKUP(F2506,DATA.1!$N$32:$N$36,DATA.1!$P$32:$P$36),IF(LEFT($F2506,4)="PDEG",_xlfn.XLOOKUP(F2506,DATA.1!$N$43:$N$47,DATA.1!$P$43:$P$47),""))=0,"",IF(LEFT($F2506,4)="PDEF",_xlfn.XLOOKUP(F2506,DATA.1!$N$32:$N$36,DATA.1!$P$32:$P$36),IF(LEFT($F2506,4)="PDEG",_xlfn.XLOOKUP(F2506,DATA.1!$N$43:$N$47,DATA.1!$P$43:$P$47),"")))</f>
        <v/>
      </c>
      <c r="I2506" s="317"/>
      <c r="J2506" s="311" t="str">
        <f>IFERROR(_xlfn.XLOOKUP(I2506,DATA.1!$F$19:$F$118,DATA.1!$AO$19:$AO$118),"")</f>
        <v/>
      </c>
      <c r="K2506" s="314"/>
      <c r="L2506" s="179"/>
      <c r="M2506" s="128">
        <f>IFERROR(_xlfn.XLOOKUP(LEFT($F2506,4),DATA.1!AQ$19:AQ$22,DATA.1!T$19:T$22),"")</f>
        <v>0</v>
      </c>
      <c r="O2506" s="234" t="str">
        <f t="shared" si="152"/>
        <v/>
      </c>
      <c r="P2506" s="234" t="str">
        <f t="shared" si="153"/>
        <v/>
      </c>
      <c r="Q2506" s="128" t="str">
        <f>IF($R$12=DATA.2!$B$10,IF(AND(F2506=$R$11,I2506&lt;&gt;""),CONCATENATE(D2506,"  - ",I2506),""),
IF(AND(B2506=$R$12,F2506=$R$11,I2506&lt;&gt;""),CONCATENATE(D2506,"  - ",I2506),""))</f>
        <v/>
      </c>
      <c r="R2506" s="128"/>
      <c r="S2506" s="236">
        <f t="shared" si="154"/>
        <v>0</v>
      </c>
    </row>
    <row r="2507" spans="1:19" x14ac:dyDescent="0.3">
      <c r="A2507" s="226">
        <f t="shared" si="155"/>
        <v>2495</v>
      </c>
      <c r="B2507" s="177"/>
      <c r="C2507" s="233" t="str">
        <f>IFERROR(_xlfn.XLOOKUP(B2507,DATA.2!$B$10:$B$41,DATA.2!$D$10:$D$41),"")</f>
        <v/>
      </c>
      <c r="D2507" s="312"/>
      <c r="E2507" s="311" t="str">
        <f>IFERROR(_xlfn.XLOOKUP(D2507,DATA.1!$F$19:$F$118,DATA.1!$AO$19:$AO$118),"")</f>
        <v/>
      </c>
      <c r="F2507" s="177"/>
      <c r="G2507" s="234" t="str">
        <f>IF(LEFT($F2507,4)="PDEF",_xlfn.XLOOKUP(F2507,DATA.1!$N$32:$N$36,DATA.1!$O$32:$O$36),IF(LEFT($F2507,4)="PDEG",_xlfn.XLOOKUP(F2507,DATA.1!$N$43:$N$47,DATA.1!$O$43:$O$47),""))</f>
        <v/>
      </c>
      <c r="H2507" s="235" t="str">
        <f>IF(IF(LEFT($F2507,4)="PDEF",_xlfn.XLOOKUP(F2507,DATA.1!$N$32:$N$36,DATA.1!$P$32:$P$36),IF(LEFT($F2507,4)="PDEG",_xlfn.XLOOKUP(F2507,DATA.1!$N$43:$N$47,DATA.1!$P$43:$P$47),""))=0,"",IF(LEFT($F2507,4)="PDEF",_xlfn.XLOOKUP(F2507,DATA.1!$N$32:$N$36,DATA.1!$P$32:$P$36),IF(LEFT($F2507,4)="PDEG",_xlfn.XLOOKUP(F2507,DATA.1!$N$43:$N$47,DATA.1!$P$43:$P$47),"")))</f>
        <v/>
      </c>
      <c r="I2507" s="317"/>
      <c r="J2507" s="311" t="str">
        <f>IFERROR(_xlfn.XLOOKUP(I2507,DATA.1!$F$19:$F$118,DATA.1!$AO$19:$AO$118),"")</f>
        <v/>
      </c>
      <c r="K2507" s="314"/>
      <c r="L2507" s="179"/>
      <c r="M2507" s="128">
        <f>IFERROR(_xlfn.XLOOKUP(LEFT($F2507,4),DATA.1!AQ$19:AQ$22,DATA.1!T$19:T$22),"")</f>
        <v>0</v>
      </c>
      <c r="O2507" s="234" t="str">
        <f t="shared" si="152"/>
        <v/>
      </c>
      <c r="P2507" s="234" t="str">
        <f t="shared" si="153"/>
        <v/>
      </c>
      <c r="Q2507" s="128" t="str">
        <f>IF($R$12=DATA.2!$B$10,IF(AND(F2507=$R$11,I2507&lt;&gt;""),CONCATENATE(D2507,"  - ",I2507),""),
IF(AND(B2507=$R$12,F2507=$R$11,I2507&lt;&gt;""),CONCATENATE(D2507,"  - ",I2507),""))</f>
        <v/>
      </c>
      <c r="R2507" s="128"/>
      <c r="S2507" s="236">
        <f t="shared" si="154"/>
        <v>0</v>
      </c>
    </row>
    <row r="2508" spans="1:19" x14ac:dyDescent="0.3">
      <c r="A2508" s="226">
        <f t="shared" si="155"/>
        <v>2496</v>
      </c>
      <c r="B2508" s="177"/>
      <c r="C2508" s="233" t="str">
        <f>IFERROR(_xlfn.XLOOKUP(B2508,DATA.2!$B$10:$B$41,DATA.2!$D$10:$D$41),"")</f>
        <v/>
      </c>
      <c r="D2508" s="312"/>
      <c r="E2508" s="311" t="str">
        <f>IFERROR(_xlfn.XLOOKUP(D2508,DATA.1!$F$19:$F$118,DATA.1!$AO$19:$AO$118),"")</f>
        <v/>
      </c>
      <c r="F2508" s="177"/>
      <c r="G2508" s="234" t="str">
        <f>IF(LEFT($F2508,4)="PDEF",_xlfn.XLOOKUP(F2508,DATA.1!$N$32:$N$36,DATA.1!$O$32:$O$36),IF(LEFT($F2508,4)="PDEG",_xlfn.XLOOKUP(F2508,DATA.1!$N$43:$N$47,DATA.1!$O$43:$O$47),""))</f>
        <v/>
      </c>
      <c r="H2508" s="235" t="str">
        <f>IF(IF(LEFT($F2508,4)="PDEF",_xlfn.XLOOKUP(F2508,DATA.1!$N$32:$N$36,DATA.1!$P$32:$P$36),IF(LEFT($F2508,4)="PDEG",_xlfn.XLOOKUP(F2508,DATA.1!$N$43:$N$47,DATA.1!$P$43:$P$47),""))=0,"",IF(LEFT($F2508,4)="PDEF",_xlfn.XLOOKUP(F2508,DATA.1!$N$32:$N$36,DATA.1!$P$32:$P$36),IF(LEFT($F2508,4)="PDEG",_xlfn.XLOOKUP(F2508,DATA.1!$N$43:$N$47,DATA.1!$P$43:$P$47),"")))</f>
        <v/>
      </c>
      <c r="I2508" s="317"/>
      <c r="J2508" s="311" t="str">
        <f>IFERROR(_xlfn.XLOOKUP(I2508,DATA.1!$F$19:$F$118,DATA.1!$AO$19:$AO$118),"")</f>
        <v/>
      </c>
      <c r="K2508" s="314"/>
      <c r="L2508" s="179"/>
      <c r="M2508" s="128">
        <f>IFERROR(_xlfn.XLOOKUP(LEFT($F2508,4),DATA.1!AQ$19:AQ$22,DATA.1!T$19:T$22),"")</f>
        <v>0</v>
      </c>
      <c r="O2508" s="234" t="str">
        <f t="shared" si="152"/>
        <v/>
      </c>
      <c r="P2508" s="234" t="str">
        <f t="shared" si="153"/>
        <v/>
      </c>
      <c r="Q2508" s="128" t="str">
        <f>IF($R$12=DATA.2!$B$10,IF(AND(F2508=$R$11,I2508&lt;&gt;""),CONCATENATE(D2508,"  - ",I2508),""),
IF(AND(B2508=$R$12,F2508=$R$11,I2508&lt;&gt;""),CONCATENATE(D2508,"  - ",I2508),""))</f>
        <v/>
      </c>
      <c r="R2508" s="128"/>
      <c r="S2508" s="236">
        <f t="shared" si="154"/>
        <v>0</v>
      </c>
    </row>
    <row r="2509" spans="1:19" x14ac:dyDescent="0.3">
      <c r="A2509" s="226">
        <f t="shared" si="155"/>
        <v>2497</v>
      </c>
      <c r="B2509" s="177"/>
      <c r="C2509" s="233" t="str">
        <f>IFERROR(_xlfn.XLOOKUP(B2509,DATA.2!$B$10:$B$41,DATA.2!$D$10:$D$41),"")</f>
        <v/>
      </c>
      <c r="D2509" s="312"/>
      <c r="E2509" s="311" t="str">
        <f>IFERROR(_xlfn.XLOOKUP(D2509,DATA.1!$F$19:$F$118,DATA.1!$AO$19:$AO$118),"")</f>
        <v/>
      </c>
      <c r="F2509" s="177"/>
      <c r="G2509" s="234" t="str">
        <f>IF(LEFT($F2509,4)="PDEF",_xlfn.XLOOKUP(F2509,DATA.1!$N$32:$N$36,DATA.1!$O$32:$O$36),IF(LEFT($F2509,4)="PDEG",_xlfn.XLOOKUP(F2509,DATA.1!$N$43:$N$47,DATA.1!$O$43:$O$47),""))</f>
        <v/>
      </c>
      <c r="H2509" s="235" t="str">
        <f>IF(IF(LEFT($F2509,4)="PDEF",_xlfn.XLOOKUP(F2509,DATA.1!$N$32:$N$36,DATA.1!$P$32:$P$36),IF(LEFT($F2509,4)="PDEG",_xlfn.XLOOKUP(F2509,DATA.1!$N$43:$N$47,DATA.1!$P$43:$P$47),""))=0,"",IF(LEFT($F2509,4)="PDEF",_xlfn.XLOOKUP(F2509,DATA.1!$N$32:$N$36,DATA.1!$P$32:$P$36),IF(LEFT($F2509,4)="PDEG",_xlfn.XLOOKUP(F2509,DATA.1!$N$43:$N$47,DATA.1!$P$43:$P$47),"")))</f>
        <v/>
      </c>
      <c r="I2509" s="317"/>
      <c r="J2509" s="311" t="str">
        <f>IFERROR(_xlfn.XLOOKUP(I2509,DATA.1!$F$19:$F$118,DATA.1!$AO$19:$AO$118),"")</f>
        <v/>
      </c>
      <c r="K2509" s="314"/>
      <c r="L2509" s="179"/>
      <c r="M2509" s="128">
        <f>IFERROR(_xlfn.XLOOKUP(LEFT($F2509,4),DATA.1!AQ$19:AQ$22,DATA.1!T$19:T$22),"")</f>
        <v>0</v>
      </c>
      <c r="O2509" s="234" t="str">
        <f t="shared" ref="O2509:O2572" si="156">IF(B2509="","",MID(F2509,2,3))</f>
        <v/>
      </c>
      <c r="P2509" s="234" t="str">
        <f t="shared" ref="P2509:P2572" si="157">IF(B2509="","",CONCATENATE(B2509,"/",F2509))</f>
        <v/>
      </c>
      <c r="Q2509" s="128" t="str">
        <f>IF($R$12=DATA.2!$B$10,IF(AND(F2509=$R$11,I2509&lt;&gt;""),CONCATENATE(D2509,"  - ",I2509),""),
IF(AND(B2509=$R$12,F2509=$R$11,I2509&lt;&gt;""),CONCATENATE(D2509,"  - ",I2509),""))</f>
        <v/>
      </c>
      <c r="R2509" s="128"/>
      <c r="S2509" s="236">
        <f t="shared" ref="S2509:S2572" si="158">SUMIFS($K$13:$K$5012,$Q$13:$Q$5012,$R2509)</f>
        <v>0</v>
      </c>
    </row>
    <row r="2510" spans="1:19" x14ac:dyDescent="0.3">
      <c r="A2510" s="226">
        <f t="shared" si="155"/>
        <v>2498</v>
      </c>
      <c r="B2510" s="177"/>
      <c r="C2510" s="233" t="str">
        <f>IFERROR(_xlfn.XLOOKUP(B2510,DATA.2!$B$10:$B$41,DATA.2!$D$10:$D$41),"")</f>
        <v/>
      </c>
      <c r="D2510" s="312"/>
      <c r="E2510" s="311" t="str">
        <f>IFERROR(_xlfn.XLOOKUP(D2510,DATA.1!$F$19:$F$118,DATA.1!$AO$19:$AO$118),"")</f>
        <v/>
      </c>
      <c r="F2510" s="177"/>
      <c r="G2510" s="234" t="str">
        <f>IF(LEFT($F2510,4)="PDEF",_xlfn.XLOOKUP(F2510,DATA.1!$N$32:$N$36,DATA.1!$O$32:$O$36),IF(LEFT($F2510,4)="PDEG",_xlfn.XLOOKUP(F2510,DATA.1!$N$43:$N$47,DATA.1!$O$43:$O$47),""))</f>
        <v/>
      </c>
      <c r="H2510" s="235" t="str">
        <f>IF(IF(LEFT($F2510,4)="PDEF",_xlfn.XLOOKUP(F2510,DATA.1!$N$32:$N$36,DATA.1!$P$32:$P$36),IF(LEFT($F2510,4)="PDEG",_xlfn.XLOOKUP(F2510,DATA.1!$N$43:$N$47,DATA.1!$P$43:$P$47),""))=0,"",IF(LEFT($F2510,4)="PDEF",_xlfn.XLOOKUP(F2510,DATA.1!$N$32:$N$36,DATA.1!$P$32:$P$36),IF(LEFT($F2510,4)="PDEG",_xlfn.XLOOKUP(F2510,DATA.1!$N$43:$N$47,DATA.1!$P$43:$P$47),"")))</f>
        <v/>
      </c>
      <c r="I2510" s="317"/>
      <c r="J2510" s="311" t="str">
        <f>IFERROR(_xlfn.XLOOKUP(I2510,DATA.1!$F$19:$F$118,DATA.1!$AO$19:$AO$118),"")</f>
        <v/>
      </c>
      <c r="K2510" s="314"/>
      <c r="L2510" s="179"/>
      <c r="M2510" s="128">
        <f>IFERROR(_xlfn.XLOOKUP(LEFT($F2510,4),DATA.1!AQ$19:AQ$22,DATA.1!T$19:T$22),"")</f>
        <v>0</v>
      </c>
      <c r="O2510" s="234" t="str">
        <f t="shared" si="156"/>
        <v/>
      </c>
      <c r="P2510" s="234" t="str">
        <f t="shared" si="157"/>
        <v/>
      </c>
      <c r="Q2510" s="128" t="str">
        <f>IF($R$12=DATA.2!$B$10,IF(AND(F2510=$R$11,I2510&lt;&gt;""),CONCATENATE(D2510,"  - ",I2510),""),
IF(AND(B2510=$R$12,F2510=$R$11,I2510&lt;&gt;""),CONCATENATE(D2510,"  - ",I2510),""))</f>
        <v/>
      </c>
      <c r="R2510" s="128"/>
      <c r="S2510" s="236">
        <f t="shared" si="158"/>
        <v>0</v>
      </c>
    </row>
    <row r="2511" spans="1:19" x14ac:dyDescent="0.3">
      <c r="A2511" s="226">
        <f t="shared" ref="A2511:A2574" si="159">A2510+1</f>
        <v>2499</v>
      </c>
      <c r="B2511" s="177"/>
      <c r="C2511" s="233" t="str">
        <f>IFERROR(_xlfn.XLOOKUP(B2511,DATA.2!$B$10:$B$41,DATA.2!$D$10:$D$41),"")</f>
        <v/>
      </c>
      <c r="D2511" s="312"/>
      <c r="E2511" s="311" t="str">
        <f>IFERROR(_xlfn.XLOOKUP(D2511,DATA.1!$F$19:$F$118,DATA.1!$AO$19:$AO$118),"")</f>
        <v/>
      </c>
      <c r="F2511" s="177"/>
      <c r="G2511" s="234" t="str">
        <f>IF(LEFT($F2511,4)="PDEF",_xlfn.XLOOKUP(F2511,DATA.1!$N$32:$N$36,DATA.1!$O$32:$O$36),IF(LEFT($F2511,4)="PDEG",_xlfn.XLOOKUP(F2511,DATA.1!$N$43:$N$47,DATA.1!$O$43:$O$47),""))</f>
        <v/>
      </c>
      <c r="H2511" s="235" t="str">
        <f>IF(IF(LEFT($F2511,4)="PDEF",_xlfn.XLOOKUP(F2511,DATA.1!$N$32:$N$36,DATA.1!$P$32:$P$36),IF(LEFT($F2511,4)="PDEG",_xlfn.XLOOKUP(F2511,DATA.1!$N$43:$N$47,DATA.1!$P$43:$P$47),""))=0,"",IF(LEFT($F2511,4)="PDEF",_xlfn.XLOOKUP(F2511,DATA.1!$N$32:$N$36,DATA.1!$P$32:$P$36),IF(LEFT($F2511,4)="PDEG",_xlfn.XLOOKUP(F2511,DATA.1!$N$43:$N$47,DATA.1!$P$43:$P$47),"")))</f>
        <v/>
      </c>
      <c r="I2511" s="317"/>
      <c r="J2511" s="311" t="str">
        <f>IFERROR(_xlfn.XLOOKUP(I2511,DATA.1!$F$19:$F$118,DATA.1!$AO$19:$AO$118),"")</f>
        <v/>
      </c>
      <c r="K2511" s="314"/>
      <c r="L2511" s="179"/>
      <c r="M2511" s="128">
        <f>IFERROR(_xlfn.XLOOKUP(LEFT($F2511,4),DATA.1!AQ$19:AQ$22,DATA.1!T$19:T$22),"")</f>
        <v>0</v>
      </c>
      <c r="O2511" s="234" t="str">
        <f t="shared" si="156"/>
        <v/>
      </c>
      <c r="P2511" s="234" t="str">
        <f t="shared" si="157"/>
        <v/>
      </c>
      <c r="Q2511" s="128" t="str">
        <f>IF($R$12=DATA.2!$B$10,IF(AND(F2511=$R$11,I2511&lt;&gt;""),CONCATENATE(D2511,"  - ",I2511),""),
IF(AND(B2511=$R$12,F2511=$R$11,I2511&lt;&gt;""),CONCATENATE(D2511,"  - ",I2511),""))</f>
        <v/>
      </c>
      <c r="R2511" s="128"/>
      <c r="S2511" s="236">
        <f t="shared" si="158"/>
        <v>0</v>
      </c>
    </row>
    <row r="2512" spans="1:19" x14ac:dyDescent="0.3">
      <c r="A2512" s="226">
        <f t="shared" si="159"/>
        <v>2500</v>
      </c>
      <c r="B2512" s="177"/>
      <c r="C2512" s="233" t="str">
        <f>IFERROR(_xlfn.XLOOKUP(B2512,DATA.2!$B$10:$B$41,DATA.2!$D$10:$D$41),"")</f>
        <v/>
      </c>
      <c r="D2512" s="312"/>
      <c r="E2512" s="311" t="str">
        <f>IFERROR(_xlfn.XLOOKUP(D2512,DATA.1!$F$19:$F$118,DATA.1!$AO$19:$AO$118),"")</f>
        <v/>
      </c>
      <c r="F2512" s="177"/>
      <c r="G2512" s="234" t="str">
        <f>IF(LEFT($F2512,4)="PDEF",_xlfn.XLOOKUP(F2512,DATA.1!$N$32:$N$36,DATA.1!$O$32:$O$36),IF(LEFT($F2512,4)="PDEG",_xlfn.XLOOKUP(F2512,DATA.1!$N$43:$N$47,DATA.1!$O$43:$O$47),""))</f>
        <v/>
      </c>
      <c r="H2512" s="235" t="str">
        <f>IF(IF(LEFT($F2512,4)="PDEF",_xlfn.XLOOKUP(F2512,DATA.1!$N$32:$N$36,DATA.1!$P$32:$P$36),IF(LEFT($F2512,4)="PDEG",_xlfn.XLOOKUP(F2512,DATA.1!$N$43:$N$47,DATA.1!$P$43:$P$47),""))=0,"",IF(LEFT($F2512,4)="PDEF",_xlfn.XLOOKUP(F2512,DATA.1!$N$32:$N$36,DATA.1!$P$32:$P$36),IF(LEFT($F2512,4)="PDEG",_xlfn.XLOOKUP(F2512,DATA.1!$N$43:$N$47,DATA.1!$P$43:$P$47),"")))</f>
        <v/>
      </c>
      <c r="I2512" s="317"/>
      <c r="J2512" s="311" t="str">
        <f>IFERROR(_xlfn.XLOOKUP(I2512,DATA.1!$F$19:$F$118,DATA.1!$AO$19:$AO$118),"")</f>
        <v/>
      </c>
      <c r="K2512" s="314"/>
      <c r="L2512" s="179"/>
      <c r="M2512" s="128">
        <f>IFERROR(_xlfn.XLOOKUP(LEFT($F2512,4),DATA.1!AQ$19:AQ$22,DATA.1!T$19:T$22),"")</f>
        <v>0</v>
      </c>
      <c r="O2512" s="234" t="str">
        <f t="shared" si="156"/>
        <v/>
      </c>
      <c r="P2512" s="234" t="str">
        <f t="shared" si="157"/>
        <v/>
      </c>
      <c r="Q2512" s="128" t="str">
        <f>IF($R$12=DATA.2!$B$10,IF(AND(F2512=$R$11,I2512&lt;&gt;""),CONCATENATE(D2512,"  - ",I2512),""),
IF(AND(B2512=$R$12,F2512=$R$11,I2512&lt;&gt;""),CONCATENATE(D2512,"  - ",I2512),""))</f>
        <v/>
      </c>
      <c r="R2512" s="128"/>
      <c r="S2512" s="236">
        <f t="shared" si="158"/>
        <v>0</v>
      </c>
    </row>
    <row r="2513" spans="1:19" x14ac:dyDescent="0.3">
      <c r="A2513" s="226">
        <f t="shared" si="159"/>
        <v>2501</v>
      </c>
      <c r="B2513" s="177"/>
      <c r="C2513" s="233" t="str">
        <f>IFERROR(_xlfn.XLOOKUP(B2513,DATA.2!$B$10:$B$41,DATA.2!$D$10:$D$41),"")</f>
        <v/>
      </c>
      <c r="D2513" s="312"/>
      <c r="E2513" s="311" t="str">
        <f>IFERROR(_xlfn.XLOOKUP(D2513,DATA.1!$F$19:$F$118,DATA.1!$AO$19:$AO$118),"")</f>
        <v/>
      </c>
      <c r="F2513" s="177"/>
      <c r="G2513" s="234" t="str">
        <f>IF(LEFT($F2513,4)="PDEF",_xlfn.XLOOKUP(F2513,DATA.1!$N$32:$N$36,DATA.1!$O$32:$O$36),IF(LEFT($F2513,4)="PDEG",_xlfn.XLOOKUP(F2513,DATA.1!$N$43:$N$47,DATA.1!$O$43:$O$47),""))</f>
        <v/>
      </c>
      <c r="H2513" s="235" t="str">
        <f>IF(IF(LEFT($F2513,4)="PDEF",_xlfn.XLOOKUP(F2513,DATA.1!$N$32:$N$36,DATA.1!$P$32:$P$36),IF(LEFT($F2513,4)="PDEG",_xlfn.XLOOKUP(F2513,DATA.1!$N$43:$N$47,DATA.1!$P$43:$P$47),""))=0,"",IF(LEFT($F2513,4)="PDEF",_xlfn.XLOOKUP(F2513,DATA.1!$N$32:$N$36,DATA.1!$P$32:$P$36),IF(LEFT($F2513,4)="PDEG",_xlfn.XLOOKUP(F2513,DATA.1!$N$43:$N$47,DATA.1!$P$43:$P$47),"")))</f>
        <v/>
      </c>
      <c r="I2513" s="317"/>
      <c r="J2513" s="311" t="str">
        <f>IFERROR(_xlfn.XLOOKUP(I2513,DATA.1!$F$19:$F$118,DATA.1!$AO$19:$AO$118),"")</f>
        <v/>
      </c>
      <c r="K2513" s="314"/>
      <c r="L2513" s="179"/>
      <c r="M2513" s="128">
        <f>IFERROR(_xlfn.XLOOKUP(LEFT($F2513,4),DATA.1!AQ$19:AQ$22,DATA.1!T$19:T$22),"")</f>
        <v>0</v>
      </c>
      <c r="O2513" s="234" t="str">
        <f t="shared" si="156"/>
        <v/>
      </c>
      <c r="P2513" s="234" t="str">
        <f t="shared" si="157"/>
        <v/>
      </c>
      <c r="Q2513" s="128" t="str">
        <f>IF($R$12=DATA.2!$B$10,IF(AND(F2513=$R$11,I2513&lt;&gt;""),CONCATENATE(D2513,"  - ",I2513),""),
IF(AND(B2513=$R$12,F2513=$R$11,I2513&lt;&gt;""),CONCATENATE(D2513,"  - ",I2513),""))</f>
        <v/>
      </c>
      <c r="R2513" s="128"/>
      <c r="S2513" s="236">
        <f t="shared" si="158"/>
        <v>0</v>
      </c>
    </row>
    <row r="2514" spans="1:19" x14ac:dyDescent="0.3">
      <c r="A2514" s="226">
        <f t="shared" si="159"/>
        <v>2502</v>
      </c>
      <c r="B2514" s="177"/>
      <c r="C2514" s="233" t="str">
        <f>IFERROR(_xlfn.XLOOKUP(B2514,DATA.2!$B$10:$B$41,DATA.2!$D$10:$D$41),"")</f>
        <v/>
      </c>
      <c r="D2514" s="312"/>
      <c r="E2514" s="311" t="str">
        <f>IFERROR(_xlfn.XLOOKUP(D2514,DATA.1!$F$19:$F$118,DATA.1!$AO$19:$AO$118),"")</f>
        <v/>
      </c>
      <c r="F2514" s="177"/>
      <c r="G2514" s="234" t="str">
        <f>IF(LEFT($F2514,4)="PDEF",_xlfn.XLOOKUP(F2514,DATA.1!$N$32:$N$36,DATA.1!$O$32:$O$36),IF(LEFT($F2514,4)="PDEG",_xlfn.XLOOKUP(F2514,DATA.1!$N$43:$N$47,DATA.1!$O$43:$O$47),""))</f>
        <v/>
      </c>
      <c r="H2514" s="235" t="str">
        <f>IF(IF(LEFT($F2514,4)="PDEF",_xlfn.XLOOKUP(F2514,DATA.1!$N$32:$N$36,DATA.1!$P$32:$P$36),IF(LEFT($F2514,4)="PDEG",_xlfn.XLOOKUP(F2514,DATA.1!$N$43:$N$47,DATA.1!$P$43:$P$47),""))=0,"",IF(LEFT($F2514,4)="PDEF",_xlfn.XLOOKUP(F2514,DATA.1!$N$32:$N$36,DATA.1!$P$32:$P$36),IF(LEFT($F2514,4)="PDEG",_xlfn.XLOOKUP(F2514,DATA.1!$N$43:$N$47,DATA.1!$P$43:$P$47),"")))</f>
        <v/>
      </c>
      <c r="I2514" s="317"/>
      <c r="J2514" s="311" t="str">
        <f>IFERROR(_xlfn.XLOOKUP(I2514,DATA.1!$F$19:$F$118,DATA.1!$AO$19:$AO$118),"")</f>
        <v/>
      </c>
      <c r="K2514" s="314"/>
      <c r="L2514" s="179"/>
      <c r="M2514" s="128">
        <f>IFERROR(_xlfn.XLOOKUP(LEFT($F2514,4),DATA.1!AQ$19:AQ$22,DATA.1!T$19:T$22),"")</f>
        <v>0</v>
      </c>
      <c r="O2514" s="234" t="str">
        <f t="shared" si="156"/>
        <v/>
      </c>
      <c r="P2514" s="234" t="str">
        <f t="shared" si="157"/>
        <v/>
      </c>
      <c r="Q2514" s="128" t="str">
        <f>IF($R$12=DATA.2!$B$10,IF(AND(F2514=$R$11,I2514&lt;&gt;""),CONCATENATE(D2514,"  - ",I2514),""),
IF(AND(B2514=$R$12,F2514=$R$11,I2514&lt;&gt;""),CONCATENATE(D2514,"  - ",I2514),""))</f>
        <v/>
      </c>
      <c r="R2514" s="128"/>
      <c r="S2514" s="236">
        <f t="shared" si="158"/>
        <v>0</v>
      </c>
    </row>
    <row r="2515" spans="1:19" x14ac:dyDescent="0.3">
      <c r="A2515" s="226">
        <f t="shared" si="159"/>
        <v>2503</v>
      </c>
      <c r="B2515" s="177"/>
      <c r="C2515" s="233" t="str">
        <f>IFERROR(_xlfn.XLOOKUP(B2515,DATA.2!$B$10:$B$41,DATA.2!$D$10:$D$41),"")</f>
        <v/>
      </c>
      <c r="D2515" s="312"/>
      <c r="E2515" s="311" t="str">
        <f>IFERROR(_xlfn.XLOOKUP(D2515,DATA.1!$F$19:$F$118,DATA.1!$AO$19:$AO$118),"")</f>
        <v/>
      </c>
      <c r="F2515" s="177"/>
      <c r="G2515" s="234" t="str">
        <f>IF(LEFT($F2515,4)="PDEF",_xlfn.XLOOKUP(F2515,DATA.1!$N$32:$N$36,DATA.1!$O$32:$O$36),IF(LEFT($F2515,4)="PDEG",_xlfn.XLOOKUP(F2515,DATA.1!$N$43:$N$47,DATA.1!$O$43:$O$47),""))</f>
        <v/>
      </c>
      <c r="H2515" s="235" t="str">
        <f>IF(IF(LEFT($F2515,4)="PDEF",_xlfn.XLOOKUP(F2515,DATA.1!$N$32:$N$36,DATA.1!$P$32:$P$36),IF(LEFT($F2515,4)="PDEG",_xlfn.XLOOKUP(F2515,DATA.1!$N$43:$N$47,DATA.1!$P$43:$P$47),""))=0,"",IF(LEFT($F2515,4)="PDEF",_xlfn.XLOOKUP(F2515,DATA.1!$N$32:$N$36,DATA.1!$P$32:$P$36),IF(LEFT($F2515,4)="PDEG",_xlfn.XLOOKUP(F2515,DATA.1!$N$43:$N$47,DATA.1!$P$43:$P$47),"")))</f>
        <v/>
      </c>
      <c r="I2515" s="317"/>
      <c r="J2515" s="311" t="str">
        <f>IFERROR(_xlfn.XLOOKUP(I2515,DATA.1!$F$19:$F$118,DATA.1!$AO$19:$AO$118),"")</f>
        <v/>
      </c>
      <c r="K2515" s="314"/>
      <c r="L2515" s="179"/>
      <c r="M2515" s="128">
        <f>IFERROR(_xlfn.XLOOKUP(LEFT($F2515,4),DATA.1!AQ$19:AQ$22,DATA.1!T$19:T$22),"")</f>
        <v>0</v>
      </c>
      <c r="O2515" s="234" t="str">
        <f t="shared" si="156"/>
        <v/>
      </c>
      <c r="P2515" s="234" t="str">
        <f t="shared" si="157"/>
        <v/>
      </c>
      <c r="Q2515" s="128" t="str">
        <f>IF($R$12=DATA.2!$B$10,IF(AND(F2515=$R$11,I2515&lt;&gt;""),CONCATENATE(D2515,"  - ",I2515),""),
IF(AND(B2515=$R$12,F2515=$R$11,I2515&lt;&gt;""),CONCATENATE(D2515,"  - ",I2515),""))</f>
        <v/>
      </c>
      <c r="R2515" s="128"/>
      <c r="S2515" s="236">
        <f t="shared" si="158"/>
        <v>0</v>
      </c>
    </row>
    <row r="2516" spans="1:19" x14ac:dyDescent="0.3">
      <c r="A2516" s="226">
        <f t="shared" si="159"/>
        <v>2504</v>
      </c>
      <c r="B2516" s="177"/>
      <c r="C2516" s="233" t="str">
        <f>IFERROR(_xlfn.XLOOKUP(B2516,DATA.2!$B$10:$B$41,DATA.2!$D$10:$D$41),"")</f>
        <v/>
      </c>
      <c r="D2516" s="312"/>
      <c r="E2516" s="311" t="str">
        <f>IFERROR(_xlfn.XLOOKUP(D2516,DATA.1!$F$19:$F$118,DATA.1!$AO$19:$AO$118),"")</f>
        <v/>
      </c>
      <c r="F2516" s="177"/>
      <c r="G2516" s="234" t="str">
        <f>IF(LEFT($F2516,4)="PDEF",_xlfn.XLOOKUP(F2516,DATA.1!$N$32:$N$36,DATA.1!$O$32:$O$36),IF(LEFT($F2516,4)="PDEG",_xlfn.XLOOKUP(F2516,DATA.1!$N$43:$N$47,DATA.1!$O$43:$O$47),""))</f>
        <v/>
      </c>
      <c r="H2516" s="235" t="str">
        <f>IF(IF(LEFT($F2516,4)="PDEF",_xlfn.XLOOKUP(F2516,DATA.1!$N$32:$N$36,DATA.1!$P$32:$P$36),IF(LEFT($F2516,4)="PDEG",_xlfn.XLOOKUP(F2516,DATA.1!$N$43:$N$47,DATA.1!$P$43:$P$47),""))=0,"",IF(LEFT($F2516,4)="PDEF",_xlfn.XLOOKUP(F2516,DATA.1!$N$32:$N$36,DATA.1!$P$32:$P$36),IF(LEFT($F2516,4)="PDEG",_xlfn.XLOOKUP(F2516,DATA.1!$N$43:$N$47,DATA.1!$P$43:$P$47),"")))</f>
        <v/>
      </c>
      <c r="I2516" s="317"/>
      <c r="J2516" s="311" t="str">
        <f>IFERROR(_xlfn.XLOOKUP(I2516,DATA.1!$F$19:$F$118,DATA.1!$AO$19:$AO$118),"")</f>
        <v/>
      </c>
      <c r="K2516" s="314"/>
      <c r="L2516" s="179"/>
      <c r="M2516" s="128">
        <f>IFERROR(_xlfn.XLOOKUP(LEFT($F2516,4),DATA.1!AQ$19:AQ$22,DATA.1!T$19:T$22),"")</f>
        <v>0</v>
      </c>
      <c r="O2516" s="234" t="str">
        <f t="shared" si="156"/>
        <v/>
      </c>
      <c r="P2516" s="234" t="str">
        <f t="shared" si="157"/>
        <v/>
      </c>
      <c r="Q2516" s="128" t="str">
        <f>IF($R$12=DATA.2!$B$10,IF(AND(F2516=$R$11,I2516&lt;&gt;""),CONCATENATE(D2516,"  - ",I2516),""),
IF(AND(B2516=$R$12,F2516=$R$11,I2516&lt;&gt;""),CONCATENATE(D2516,"  - ",I2516),""))</f>
        <v/>
      </c>
      <c r="R2516" s="128"/>
      <c r="S2516" s="236">
        <f t="shared" si="158"/>
        <v>0</v>
      </c>
    </row>
    <row r="2517" spans="1:19" x14ac:dyDescent="0.3">
      <c r="A2517" s="226">
        <f t="shared" si="159"/>
        <v>2505</v>
      </c>
      <c r="B2517" s="177"/>
      <c r="C2517" s="233" t="str">
        <f>IFERROR(_xlfn.XLOOKUP(B2517,DATA.2!$B$10:$B$41,DATA.2!$D$10:$D$41),"")</f>
        <v/>
      </c>
      <c r="D2517" s="312"/>
      <c r="E2517" s="311" t="str">
        <f>IFERROR(_xlfn.XLOOKUP(D2517,DATA.1!$F$19:$F$118,DATA.1!$AO$19:$AO$118),"")</f>
        <v/>
      </c>
      <c r="F2517" s="177"/>
      <c r="G2517" s="234" t="str">
        <f>IF(LEFT($F2517,4)="PDEF",_xlfn.XLOOKUP(F2517,DATA.1!$N$32:$N$36,DATA.1!$O$32:$O$36),IF(LEFT($F2517,4)="PDEG",_xlfn.XLOOKUP(F2517,DATA.1!$N$43:$N$47,DATA.1!$O$43:$O$47),""))</f>
        <v/>
      </c>
      <c r="H2517" s="235" t="str">
        <f>IF(IF(LEFT($F2517,4)="PDEF",_xlfn.XLOOKUP(F2517,DATA.1!$N$32:$N$36,DATA.1!$P$32:$P$36),IF(LEFT($F2517,4)="PDEG",_xlfn.XLOOKUP(F2517,DATA.1!$N$43:$N$47,DATA.1!$P$43:$P$47),""))=0,"",IF(LEFT($F2517,4)="PDEF",_xlfn.XLOOKUP(F2517,DATA.1!$N$32:$N$36,DATA.1!$P$32:$P$36),IF(LEFT($F2517,4)="PDEG",_xlfn.XLOOKUP(F2517,DATA.1!$N$43:$N$47,DATA.1!$P$43:$P$47),"")))</f>
        <v/>
      </c>
      <c r="I2517" s="317"/>
      <c r="J2517" s="311" t="str">
        <f>IFERROR(_xlfn.XLOOKUP(I2517,DATA.1!$F$19:$F$118,DATA.1!$AO$19:$AO$118),"")</f>
        <v/>
      </c>
      <c r="K2517" s="314"/>
      <c r="L2517" s="179"/>
      <c r="M2517" s="128">
        <f>IFERROR(_xlfn.XLOOKUP(LEFT($F2517,4),DATA.1!AQ$19:AQ$22,DATA.1!T$19:T$22),"")</f>
        <v>0</v>
      </c>
      <c r="O2517" s="234" t="str">
        <f t="shared" si="156"/>
        <v/>
      </c>
      <c r="P2517" s="234" t="str">
        <f t="shared" si="157"/>
        <v/>
      </c>
      <c r="Q2517" s="128" t="str">
        <f>IF($R$12=DATA.2!$B$10,IF(AND(F2517=$R$11,I2517&lt;&gt;""),CONCATENATE(D2517,"  - ",I2517),""),
IF(AND(B2517=$R$12,F2517=$R$11,I2517&lt;&gt;""),CONCATENATE(D2517,"  - ",I2517),""))</f>
        <v/>
      </c>
      <c r="R2517" s="128"/>
      <c r="S2517" s="236">
        <f t="shared" si="158"/>
        <v>0</v>
      </c>
    </row>
    <row r="2518" spans="1:19" x14ac:dyDescent="0.3">
      <c r="A2518" s="226">
        <f t="shared" si="159"/>
        <v>2506</v>
      </c>
      <c r="B2518" s="177"/>
      <c r="C2518" s="233" t="str">
        <f>IFERROR(_xlfn.XLOOKUP(B2518,DATA.2!$B$10:$B$41,DATA.2!$D$10:$D$41),"")</f>
        <v/>
      </c>
      <c r="D2518" s="312"/>
      <c r="E2518" s="311" t="str">
        <f>IFERROR(_xlfn.XLOOKUP(D2518,DATA.1!$F$19:$F$118,DATA.1!$AO$19:$AO$118),"")</f>
        <v/>
      </c>
      <c r="F2518" s="177"/>
      <c r="G2518" s="234" t="str">
        <f>IF(LEFT($F2518,4)="PDEF",_xlfn.XLOOKUP(F2518,DATA.1!$N$32:$N$36,DATA.1!$O$32:$O$36),IF(LEFT($F2518,4)="PDEG",_xlfn.XLOOKUP(F2518,DATA.1!$N$43:$N$47,DATA.1!$O$43:$O$47),""))</f>
        <v/>
      </c>
      <c r="H2518" s="235" t="str">
        <f>IF(IF(LEFT($F2518,4)="PDEF",_xlfn.XLOOKUP(F2518,DATA.1!$N$32:$N$36,DATA.1!$P$32:$P$36),IF(LEFT($F2518,4)="PDEG",_xlfn.XLOOKUP(F2518,DATA.1!$N$43:$N$47,DATA.1!$P$43:$P$47),""))=0,"",IF(LEFT($F2518,4)="PDEF",_xlfn.XLOOKUP(F2518,DATA.1!$N$32:$N$36,DATA.1!$P$32:$P$36),IF(LEFT($F2518,4)="PDEG",_xlfn.XLOOKUP(F2518,DATA.1!$N$43:$N$47,DATA.1!$P$43:$P$47),"")))</f>
        <v/>
      </c>
      <c r="I2518" s="317"/>
      <c r="J2518" s="311" t="str">
        <f>IFERROR(_xlfn.XLOOKUP(I2518,DATA.1!$F$19:$F$118,DATA.1!$AO$19:$AO$118),"")</f>
        <v/>
      </c>
      <c r="K2518" s="314"/>
      <c r="L2518" s="179"/>
      <c r="M2518" s="128">
        <f>IFERROR(_xlfn.XLOOKUP(LEFT($F2518,4),DATA.1!AQ$19:AQ$22,DATA.1!T$19:T$22),"")</f>
        <v>0</v>
      </c>
      <c r="O2518" s="234" t="str">
        <f t="shared" si="156"/>
        <v/>
      </c>
      <c r="P2518" s="234" t="str">
        <f t="shared" si="157"/>
        <v/>
      </c>
      <c r="Q2518" s="128" t="str">
        <f>IF($R$12=DATA.2!$B$10,IF(AND(F2518=$R$11,I2518&lt;&gt;""),CONCATENATE(D2518,"  - ",I2518),""),
IF(AND(B2518=$R$12,F2518=$R$11,I2518&lt;&gt;""),CONCATENATE(D2518,"  - ",I2518),""))</f>
        <v/>
      </c>
      <c r="R2518" s="128"/>
      <c r="S2518" s="236">
        <f t="shared" si="158"/>
        <v>0</v>
      </c>
    </row>
    <row r="2519" spans="1:19" x14ac:dyDescent="0.3">
      <c r="A2519" s="226">
        <f t="shared" si="159"/>
        <v>2507</v>
      </c>
      <c r="B2519" s="177"/>
      <c r="C2519" s="233" t="str">
        <f>IFERROR(_xlfn.XLOOKUP(B2519,DATA.2!$B$10:$B$41,DATA.2!$D$10:$D$41),"")</f>
        <v/>
      </c>
      <c r="D2519" s="312"/>
      <c r="E2519" s="311" t="str">
        <f>IFERROR(_xlfn.XLOOKUP(D2519,DATA.1!$F$19:$F$118,DATA.1!$AO$19:$AO$118),"")</f>
        <v/>
      </c>
      <c r="F2519" s="177"/>
      <c r="G2519" s="234" t="str">
        <f>IF(LEFT($F2519,4)="PDEF",_xlfn.XLOOKUP(F2519,DATA.1!$N$32:$N$36,DATA.1!$O$32:$O$36),IF(LEFT($F2519,4)="PDEG",_xlfn.XLOOKUP(F2519,DATA.1!$N$43:$N$47,DATA.1!$O$43:$O$47),""))</f>
        <v/>
      </c>
      <c r="H2519" s="235" t="str">
        <f>IF(IF(LEFT($F2519,4)="PDEF",_xlfn.XLOOKUP(F2519,DATA.1!$N$32:$N$36,DATA.1!$P$32:$P$36),IF(LEFT($F2519,4)="PDEG",_xlfn.XLOOKUP(F2519,DATA.1!$N$43:$N$47,DATA.1!$P$43:$P$47),""))=0,"",IF(LEFT($F2519,4)="PDEF",_xlfn.XLOOKUP(F2519,DATA.1!$N$32:$N$36,DATA.1!$P$32:$P$36),IF(LEFT($F2519,4)="PDEG",_xlfn.XLOOKUP(F2519,DATA.1!$N$43:$N$47,DATA.1!$P$43:$P$47),"")))</f>
        <v/>
      </c>
      <c r="I2519" s="317"/>
      <c r="J2519" s="311" t="str">
        <f>IFERROR(_xlfn.XLOOKUP(I2519,DATA.1!$F$19:$F$118,DATA.1!$AO$19:$AO$118),"")</f>
        <v/>
      </c>
      <c r="K2519" s="314"/>
      <c r="L2519" s="179"/>
      <c r="M2519" s="128">
        <f>IFERROR(_xlfn.XLOOKUP(LEFT($F2519,4),DATA.1!AQ$19:AQ$22,DATA.1!T$19:T$22),"")</f>
        <v>0</v>
      </c>
      <c r="O2519" s="234" t="str">
        <f t="shared" si="156"/>
        <v/>
      </c>
      <c r="P2519" s="234" t="str">
        <f t="shared" si="157"/>
        <v/>
      </c>
      <c r="Q2519" s="128" t="str">
        <f>IF($R$12=DATA.2!$B$10,IF(AND(F2519=$R$11,I2519&lt;&gt;""),CONCATENATE(D2519,"  - ",I2519),""),
IF(AND(B2519=$R$12,F2519=$R$11,I2519&lt;&gt;""),CONCATENATE(D2519,"  - ",I2519),""))</f>
        <v/>
      </c>
      <c r="R2519" s="128"/>
      <c r="S2519" s="236">
        <f t="shared" si="158"/>
        <v>0</v>
      </c>
    </row>
    <row r="2520" spans="1:19" x14ac:dyDescent="0.3">
      <c r="A2520" s="226">
        <f t="shared" si="159"/>
        <v>2508</v>
      </c>
      <c r="B2520" s="177"/>
      <c r="C2520" s="233" t="str">
        <f>IFERROR(_xlfn.XLOOKUP(B2520,DATA.2!$B$10:$B$41,DATA.2!$D$10:$D$41),"")</f>
        <v/>
      </c>
      <c r="D2520" s="312"/>
      <c r="E2520" s="311" t="str">
        <f>IFERROR(_xlfn.XLOOKUP(D2520,DATA.1!$F$19:$F$118,DATA.1!$AO$19:$AO$118),"")</f>
        <v/>
      </c>
      <c r="F2520" s="177"/>
      <c r="G2520" s="234" t="str">
        <f>IF(LEFT($F2520,4)="PDEF",_xlfn.XLOOKUP(F2520,DATA.1!$N$32:$N$36,DATA.1!$O$32:$O$36),IF(LEFT($F2520,4)="PDEG",_xlfn.XLOOKUP(F2520,DATA.1!$N$43:$N$47,DATA.1!$O$43:$O$47),""))</f>
        <v/>
      </c>
      <c r="H2520" s="235" t="str">
        <f>IF(IF(LEFT($F2520,4)="PDEF",_xlfn.XLOOKUP(F2520,DATA.1!$N$32:$N$36,DATA.1!$P$32:$P$36),IF(LEFT($F2520,4)="PDEG",_xlfn.XLOOKUP(F2520,DATA.1!$N$43:$N$47,DATA.1!$P$43:$P$47),""))=0,"",IF(LEFT($F2520,4)="PDEF",_xlfn.XLOOKUP(F2520,DATA.1!$N$32:$N$36,DATA.1!$P$32:$P$36),IF(LEFT($F2520,4)="PDEG",_xlfn.XLOOKUP(F2520,DATA.1!$N$43:$N$47,DATA.1!$P$43:$P$47),"")))</f>
        <v/>
      </c>
      <c r="I2520" s="317"/>
      <c r="J2520" s="311" t="str">
        <f>IFERROR(_xlfn.XLOOKUP(I2520,DATA.1!$F$19:$F$118,DATA.1!$AO$19:$AO$118),"")</f>
        <v/>
      </c>
      <c r="K2520" s="314"/>
      <c r="L2520" s="179"/>
      <c r="M2520" s="128">
        <f>IFERROR(_xlfn.XLOOKUP(LEFT($F2520,4),DATA.1!AQ$19:AQ$22,DATA.1!T$19:T$22),"")</f>
        <v>0</v>
      </c>
      <c r="O2520" s="234" t="str">
        <f t="shared" si="156"/>
        <v/>
      </c>
      <c r="P2520" s="234" t="str">
        <f t="shared" si="157"/>
        <v/>
      </c>
      <c r="Q2520" s="128" t="str">
        <f>IF($R$12=DATA.2!$B$10,IF(AND(F2520=$R$11,I2520&lt;&gt;""),CONCATENATE(D2520,"  - ",I2520),""),
IF(AND(B2520=$R$12,F2520=$R$11,I2520&lt;&gt;""),CONCATENATE(D2520,"  - ",I2520),""))</f>
        <v/>
      </c>
      <c r="R2520" s="128"/>
      <c r="S2520" s="236">
        <f t="shared" si="158"/>
        <v>0</v>
      </c>
    </row>
    <row r="2521" spans="1:19" x14ac:dyDescent="0.3">
      <c r="A2521" s="226">
        <f t="shared" si="159"/>
        <v>2509</v>
      </c>
      <c r="B2521" s="177"/>
      <c r="C2521" s="233" t="str">
        <f>IFERROR(_xlfn.XLOOKUP(B2521,DATA.2!$B$10:$B$41,DATA.2!$D$10:$D$41),"")</f>
        <v/>
      </c>
      <c r="D2521" s="312"/>
      <c r="E2521" s="311" t="str">
        <f>IFERROR(_xlfn.XLOOKUP(D2521,DATA.1!$F$19:$F$118,DATA.1!$AO$19:$AO$118),"")</f>
        <v/>
      </c>
      <c r="F2521" s="177"/>
      <c r="G2521" s="234" t="str">
        <f>IF(LEFT($F2521,4)="PDEF",_xlfn.XLOOKUP(F2521,DATA.1!$N$32:$N$36,DATA.1!$O$32:$O$36),IF(LEFT($F2521,4)="PDEG",_xlfn.XLOOKUP(F2521,DATA.1!$N$43:$N$47,DATA.1!$O$43:$O$47),""))</f>
        <v/>
      </c>
      <c r="H2521" s="235" t="str">
        <f>IF(IF(LEFT($F2521,4)="PDEF",_xlfn.XLOOKUP(F2521,DATA.1!$N$32:$N$36,DATA.1!$P$32:$P$36),IF(LEFT($F2521,4)="PDEG",_xlfn.XLOOKUP(F2521,DATA.1!$N$43:$N$47,DATA.1!$P$43:$P$47),""))=0,"",IF(LEFT($F2521,4)="PDEF",_xlfn.XLOOKUP(F2521,DATA.1!$N$32:$N$36,DATA.1!$P$32:$P$36),IF(LEFT($F2521,4)="PDEG",_xlfn.XLOOKUP(F2521,DATA.1!$N$43:$N$47,DATA.1!$P$43:$P$47),"")))</f>
        <v/>
      </c>
      <c r="I2521" s="317"/>
      <c r="J2521" s="311" t="str">
        <f>IFERROR(_xlfn.XLOOKUP(I2521,DATA.1!$F$19:$F$118,DATA.1!$AO$19:$AO$118),"")</f>
        <v/>
      </c>
      <c r="K2521" s="314"/>
      <c r="L2521" s="179"/>
      <c r="M2521" s="128">
        <f>IFERROR(_xlfn.XLOOKUP(LEFT($F2521,4),DATA.1!AQ$19:AQ$22,DATA.1!T$19:T$22),"")</f>
        <v>0</v>
      </c>
      <c r="O2521" s="234" t="str">
        <f t="shared" si="156"/>
        <v/>
      </c>
      <c r="P2521" s="234" t="str">
        <f t="shared" si="157"/>
        <v/>
      </c>
      <c r="Q2521" s="128" t="str">
        <f>IF($R$12=DATA.2!$B$10,IF(AND(F2521=$R$11,I2521&lt;&gt;""),CONCATENATE(D2521,"  - ",I2521),""),
IF(AND(B2521=$R$12,F2521=$R$11,I2521&lt;&gt;""),CONCATENATE(D2521,"  - ",I2521),""))</f>
        <v/>
      </c>
      <c r="R2521" s="128"/>
      <c r="S2521" s="236">
        <f t="shared" si="158"/>
        <v>0</v>
      </c>
    </row>
    <row r="2522" spans="1:19" x14ac:dyDescent="0.3">
      <c r="A2522" s="226">
        <f t="shared" si="159"/>
        <v>2510</v>
      </c>
      <c r="B2522" s="177"/>
      <c r="C2522" s="233" t="str">
        <f>IFERROR(_xlfn.XLOOKUP(B2522,DATA.2!$B$10:$B$41,DATA.2!$D$10:$D$41),"")</f>
        <v/>
      </c>
      <c r="D2522" s="312"/>
      <c r="E2522" s="311" t="str">
        <f>IFERROR(_xlfn.XLOOKUP(D2522,DATA.1!$F$19:$F$118,DATA.1!$AO$19:$AO$118),"")</f>
        <v/>
      </c>
      <c r="F2522" s="177"/>
      <c r="G2522" s="234" t="str">
        <f>IF(LEFT($F2522,4)="PDEF",_xlfn.XLOOKUP(F2522,DATA.1!$N$32:$N$36,DATA.1!$O$32:$O$36),IF(LEFT($F2522,4)="PDEG",_xlfn.XLOOKUP(F2522,DATA.1!$N$43:$N$47,DATA.1!$O$43:$O$47),""))</f>
        <v/>
      </c>
      <c r="H2522" s="235" t="str">
        <f>IF(IF(LEFT($F2522,4)="PDEF",_xlfn.XLOOKUP(F2522,DATA.1!$N$32:$N$36,DATA.1!$P$32:$P$36),IF(LEFT($F2522,4)="PDEG",_xlfn.XLOOKUP(F2522,DATA.1!$N$43:$N$47,DATA.1!$P$43:$P$47),""))=0,"",IF(LEFT($F2522,4)="PDEF",_xlfn.XLOOKUP(F2522,DATA.1!$N$32:$N$36,DATA.1!$P$32:$P$36),IF(LEFT($F2522,4)="PDEG",_xlfn.XLOOKUP(F2522,DATA.1!$N$43:$N$47,DATA.1!$P$43:$P$47),"")))</f>
        <v/>
      </c>
      <c r="I2522" s="317"/>
      <c r="J2522" s="311" t="str">
        <f>IFERROR(_xlfn.XLOOKUP(I2522,DATA.1!$F$19:$F$118,DATA.1!$AO$19:$AO$118),"")</f>
        <v/>
      </c>
      <c r="K2522" s="314"/>
      <c r="L2522" s="179"/>
      <c r="M2522" s="128">
        <f>IFERROR(_xlfn.XLOOKUP(LEFT($F2522,4),DATA.1!AQ$19:AQ$22,DATA.1!T$19:T$22),"")</f>
        <v>0</v>
      </c>
      <c r="O2522" s="234" t="str">
        <f t="shared" si="156"/>
        <v/>
      </c>
      <c r="P2522" s="234" t="str">
        <f t="shared" si="157"/>
        <v/>
      </c>
      <c r="Q2522" s="128" t="str">
        <f>IF($R$12=DATA.2!$B$10,IF(AND(F2522=$R$11,I2522&lt;&gt;""),CONCATENATE(D2522,"  - ",I2522),""),
IF(AND(B2522=$R$12,F2522=$R$11,I2522&lt;&gt;""),CONCATENATE(D2522,"  - ",I2522),""))</f>
        <v/>
      </c>
      <c r="R2522" s="128"/>
      <c r="S2522" s="236">
        <f t="shared" si="158"/>
        <v>0</v>
      </c>
    </row>
    <row r="2523" spans="1:19" x14ac:dyDescent="0.3">
      <c r="A2523" s="226">
        <f t="shared" si="159"/>
        <v>2511</v>
      </c>
      <c r="B2523" s="177"/>
      <c r="C2523" s="233" t="str">
        <f>IFERROR(_xlfn.XLOOKUP(B2523,DATA.2!$B$10:$B$41,DATA.2!$D$10:$D$41),"")</f>
        <v/>
      </c>
      <c r="D2523" s="312"/>
      <c r="E2523" s="311" t="str">
        <f>IFERROR(_xlfn.XLOOKUP(D2523,DATA.1!$F$19:$F$118,DATA.1!$AO$19:$AO$118),"")</f>
        <v/>
      </c>
      <c r="F2523" s="177"/>
      <c r="G2523" s="234" t="str">
        <f>IF(LEFT($F2523,4)="PDEF",_xlfn.XLOOKUP(F2523,DATA.1!$N$32:$N$36,DATA.1!$O$32:$O$36),IF(LEFT($F2523,4)="PDEG",_xlfn.XLOOKUP(F2523,DATA.1!$N$43:$N$47,DATA.1!$O$43:$O$47),""))</f>
        <v/>
      </c>
      <c r="H2523" s="235" t="str">
        <f>IF(IF(LEFT($F2523,4)="PDEF",_xlfn.XLOOKUP(F2523,DATA.1!$N$32:$N$36,DATA.1!$P$32:$P$36),IF(LEFT($F2523,4)="PDEG",_xlfn.XLOOKUP(F2523,DATA.1!$N$43:$N$47,DATA.1!$P$43:$P$47),""))=0,"",IF(LEFT($F2523,4)="PDEF",_xlfn.XLOOKUP(F2523,DATA.1!$N$32:$N$36,DATA.1!$P$32:$P$36),IF(LEFT($F2523,4)="PDEG",_xlfn.XLOOKUP(F2523,DATA.1!$N$43:$N$47,DATA.1!$P$43:$P$47),"")))</f>
        <v/>
      </c>
      <c r="I2523" s="317"/>
      <c r="J2523" s="311" t="str">
        <f>IFERROR(_xlfn.XLOOKUP(I2523,DATA.1!$F$19:$F$118,DATA.1!$AO$19:$AO$118),"")</f>
        <v/>
      </c>
      <c r="K2523" s="314"/>
      <c r="L2523" s="179"/>
      <c r="M2523" s="128">
        <f>IFERROR(_xlfn.XLOOKUP(LEFT($F2523,4),DATA.1!AQ$19:AQ$22,DATA.1!T$19:T$22),"")</f>
        <v>0</v>
      </c>
      <c r="O2523" s="234" t="str">
        <f t="shared" si="156"/>
        <v/>
      </c>
      <c r="P2523" s="234" t="str">
        <f t="shared" si="157"/>
        <v/>
      </c>
      <c r="Q2523" s="128" t="str">
        <f>IF($R$12=DATA.2!$B$10,IF(AND(F2523=$R$11,I2523&lt;&gt;""),CONCATENATE(D2523,"  - ",I2523),""),
IF(AND(B2523=$R$12,F2523=$R$11,I2523&lt;&gt;""),CONCATENATE(D2523,"  - ",I2523),""))</f>
        <v/>
      </c>
      <c r="R2523" s="128"/>
      <c r="S2523" s="236">
        <f t="shared" si="158"/>
        <v>0</v>
      </c>
    </row>
    <row r="2524" spans="1:19" x14ac:dyDescent="0.3">
      <c r="A2524" s="226">
        <f t="shared" si="159"/>
        <v>2512</v>
      </c>
      <c r="B2524" s="177"/>
      <c r="C2524" s="233" t="str">
        <f>IFERROR(_xlfn.XLOOKUP(B2524,DATA.2!$B$10:$B$41,DATA.2!$D$10:$D$41),"")</f>
        <v/>
      </c>
      <c r="D2524" s="312"/>
      <c r="E2524" s="311" t="str">
        <f>IFERROR(_xlfn.XLOOKUP(D2524,DATA.1!$F$19:$F$118,DATA.1!$AO$19:$AO$118),"")</f>
        <v/>
      </c>
      <c r="F2524" s="177"/>
      <c r="G2524" s="234" t="str">
        <f>IF(LEFT($F2524,4)="PDEF",_xlfn.XLOOKUP(F2524,DATA.1!$N$32:$N$36,DATA.1!$O$32:$O$36),IF(LEFT($F2524,4)="PDEG",_xlfn.XLOOKUP(F2524,DATA.1!$N$43:$N$47,DATA.1!$O$43:$O$47),""))</f>
        <v/>
      </c>
      <c r="H2524" s="235" t="str">
        <f>IF(IF(LEFT($F2524,4)="PDEF",_xlfn.XLOOKUP(F2524,DATA.1!$N$32:$N$36,DATA.1!$P$32:$P$36),IF(LEFT($F2524,4)="PDEG",_xlfn.XLOOKUP(F2524,DATA.1!$N$43:$N$47,DATA.1!$P$43:$P$47),""))=0,"",IF(LEFT($F2524,4)="PDEF",_xlfn.XLOOKUP(F2524,DATA.1!$N$32:$N$36,DATA.1!$P$32:$P$36),IF(LEFT($F2524,4)="PDEG",_xlfn.XLOOKUP(F2524,DATA.1!$N$43:$N$47,DATA.1!$P$43:$P$47),"")))</f>
        <v/>
      </c>
      <c r="I2524" s="317"/>
      <c r="J2524" s="311" t="str">
        <f>IFERROR(_xlfn.XLOOKUP(I2524,DATA.1!$F$19:$F$118,DATA.1!$AO$19:$AO$118),"")</f>
        <v/>
      </c>
      <c r="K2524" s="314"/>
      <c r="L2524" s="179"/>
      <c r="M2524" s="128">
        <f>IFERROR(_xlfn.XLOOKUP(LEFT($F2524,4),DATA.1!AQ$19:AQ$22,DATA.1!T$19:T$22),"")</f>
        <v>0</v>
      </c>
      <c r="O2524" s="234" t="str">
        <f t="shared" si="156"/>
        <v/>
      </c>
      <c r="P2524" s="234" t="str">
        <f t="shared" si="157"/>
        <v/>
      </c>
      <c r="Q2524" s="128" t="str">
        <f>IF($R$12=DATA.2!$B$10,IF(AND(F2524=$R$11,I2524&lt;&gt;""),CONCATENATE(D2524,"  - ",I2524),""),
IF(AND(B2524=$R$12,F2524=$R$11,I2524&lt;&gt;""),CONCATENATE(D2524,"  - ",I2524),""))</f>
        <v/>
      </c>
      <c r="R2524" s="128"/>
      <c r="S2524" s="236">
        <f t="shared" si="158"/>
        <v>0</v>
      </c>
    </row>
    <row r="2525" spans="1:19" x14ac:dyDescent="0.3">
      <c r="A2525" s="226">
        <f t="shared" si="159"/>
        <v>2513</v>
      </c>
      <c r="B2525" s="177"/>
      <c r="C2525" s="233" t="str">
        <f>IFERROR(_xlfn.XLOOKUP(B2525,DATA.2!$B$10:$B$41,DATA.2!$D$10:$D$41),"")</f>
        <v/>
      </c>
      <c r="D2525" s="312"/>
      <c r="E2525" s="311" t="str">
        <f>IFERROR(_xlfn.XLOOKUP(D2525,DATA.1!$F$19:$F$118,DATA.1!$AO$19:$AO$118),"")</f>
        <v/>
      </c>
      <c r="F2525" s="177"/>
      <c r="G2525" s="234" t="str">
        <f>IF(LEFT($F2525,4)="PDEF",_xlfn.XLOOKUP(F2525,DATA.1!$N$32:$N$36,DATA.1!$O$32:$O$36),IF(LEFT($F2525,4)="PDEG",_xlfn.XLOOKUP(F2525,DATA.1!$N$43:$N$47,DATA.1!$O$43:$O$47),""))</f>
        <v/>
      </c>
      <c r="H2525" s="235" t="str">
        <f>IF(IF(LEFT($F2525,4)="PDEF",_xlfn.XLOOKUP(F2525,DATA.1!$N$32:$N$36,DATA.1!$P$32:$P$36),IF(LEFT($F2525,4)="PDEG",_xlfn.XLOOKUP(F2525,DATA.1!$N$43:$N$47,DATA.1!$P$43:$P$47),""))=0,"",IF(LEFT($F2525,4)="PDEF",_xlfn.XLOOKUP(F2525,DATA.1!$N$32:$N$36,DATA.1!$P$32:$P$36),IF(LEFT($F2525,4)="PDEG",_xlfn.XLOOKUP(F2525,DATA.1!$N$43:$N$47,DATA.1!$P$43:$P$47),"")))</f>
        <v/>
      </c>
      <c r="I2525" s="317"/>
      <c r="J2525" s="311" t="str">
        <f>IFERROR(_xlfn.XLOOKUP(I2525,DATA.1!$F$19:$F$118,DATA.1!$AO$19:$AO$118),"")</f>
        <v/>
      </c>
      <c r="K2525" s="314"/>
      <c r="L2525" s="179"/>
      <c r="M2525" s="128">
        <f>IFERROR(_xlfn.XLOOKUP(LEFT($F2525,4),DATA.1!AQ$19:AQ$22,DATA.1!T$19:T$22),"")</f>
        <v>0</v>
      </c>
      <c r="O2525" s="234" t="str">
        <f t="shared" si="156"/>
        <v/>
      </c>
      <c r="P2525" s="234" t="str">
        <f t="shared" si="157"/>
        <v/>
      </c>
      <c r="Q2525" s="128" t="str">
        <f>IF($R$12=DATA.2!$B$10,IF(AND(F2525=$R$11,I2525&lt;&gt;""),CONCATENATE(D2525,"  - ",I2525),""),
IF(AND(B2525=$R$12,F2525=$R$11,I2525&lt;&gt;""),CONCATENATE(D2525,"  - ",I2525),""))</f>
        <v/>
      </c>
      <c r="R2525" s="128"/>
      <c r="S2525" s="236">
        <f t="shared" si="158"/>
        <v>0</v>
      </c>
    </row>
    <row r="2526" spans="1:19" x14ac:dyDescent="0.3">
      <c r="A2526" s="226">
        <f t="shared" si="159"/>
        <v>2514</v>
      </c>
      <c r="B2526" s="177"/>
      <c r="C2526" s="233" t="str">
        <f>IFERROR(_xlfn.XLOOKUP(B2526,DATA.2!$B$10:$B$41,DATA.2!$D$10:$D$41),"")</f>
        <v/>
      </c>
      <c r="D2526" s="312"/>
      <c r="E2526" s="311" t="str">
        <f>IFERROR(_xlfn.XLOOKUP(D2526,DATA.1!$F$19:$F$118,DATA.1!$AO$19:$AO$118),"")</f>
        <v/>
      </c>
      <c r="F2526" s="177"/>
      <c r="G2526" s="234" t="str">
        <f>IF(LEFT($F2526,4)="PDEF",_xlfn.XLOOKUP(F2526,DATA.1!$N$32:$N$36,DATA.1!$O$32:$O$36),IF(LEFT($F2526,4)="PDEG",_xlfn.XLOOKUP(F2526,DATA.1!$N$43:$N$47,DATA.1!$O$43:$O$47),""))</f>
        <v/>
      </c>
      <c r="H2526" s="235" t="str">
        <f>IF(IF(LEFT($F2526,4)="PDEF",_xlfn.XLOOKUP(F2526,DATA.1!$N$32:$N$36,DATA.1!$P$32:$P$36),IF(LEFT($F2526,4)="PDEG",_xlfn.XLOOKUP(F2526,DATA.1!$N$43:$N$47,DATA.1!$P$43:$P$47),""))=0,"",IF(LEFT($F2526,4)="PDEF",_xlfn.XLOOKUP(F2526,DATA.1!$N$32:$N$36,DATA.1!$P$32:$P$36),IF(LEFT($F2526,4)="PDEG",_xlfn.XLOOKUP(F2526,DATA.1!$N$43:$N$47,DATA.1!$P$43:$P$47),"")))</f>
        <v/>
      </c>
      <c r="I2526" s="317"/>
      <c r="J2526" s="311" t="str">
        <f>IFERROR(_xlfn.XLOOKUP(I2526,DATA.1!$F$19:$F$118,DATA.1!$AO$19:$AO$118),"")</f>
        <v/>
      </c>
      <c r="K2526" s="314"/>
      <c r="L2526" s="179"/>
      <c r="M2526" s="128">
        <f>IFERROR(_xlfn.XLOOKUP(LEFT($F2526,4),DATA.1!AQ$19:AQ$22,DATA.1!T$19:T$22),"")</f>
        <v>0</v>
      </c>
      <c r="O2526" s="234" t="str">
        <f t="shared" si="156"/>
        <v/>
      </c>
      <c r="P2526" s="234" t="str">
        <f t="shared" si="157"/>
        <v/>
      </c>
      <c r="Q2526" s="128" t="str">
        <f>IF($R$12=DATA.2!$B$10,IF(AND(F2526=$R$11,I2526&lt;&gt;""),CONCATENATE(D2526,"  - ",I2526),""),
IF(AND(B2526=$R$12,F2526=$R$11,I2526&lt;&gt;""),CONCATENATE(D2526,"  - ",I2526),""))</f>
        <v/>
      </c>
      <c r="R2526" s="128"/>
      <c r="S2526" s="236">
        <f t="shared" si="158"/>
        <v>0</v>
      </c>
    </row>
    <row r="2527" spans="1:19" x14ac:dyDescent="0.3">
      <c r="A2527" s="226">
        <f t="shared" si="159"/>
        <v>2515</v>
      </c>
      <c r="B2527" s="177"/>
      <c r="C2527" s="233" t="str">
        <f>IFERROR(_xlfn.XLOOKUP(B2527,DATA.2!$B$10:$B$41,DATA.2!$D$10:$D$41),"")</f>
        <v/>
      </c>
      <c r="D2527" s="312"/>
      <c r="E2527" s="311" t="str">
        <f>IFERROR(_xlfn.XLOOKUP(D2527,DATA.1!$F$19:$F$118,DATA.1!$AO$19:$AO$118),"")</f>
        <v/>
      </c>
      <c r="F2527" s="177"/>
      <c r="G2527" s="234" t="str">
        <f>IF(LEFT($F2527,4)="PDEF",_xlfn.XLOOKUP(F2527,DATA.1!$N$32:$N$36,DATA.1!$O$32:$O$36),IF(LEFT($F2527,4)="PDEG",_xlfn.XLOOKUP(F2527,DATA.1!$N$43:$N$47,DATA.1!$O$43:$O$47),""))</f>
        <v/>
      </c>
      <c r="H2527" s="235" t="str">
        <f>IF(IF(LEFT($F2527,4)="PDEF",_xlfn.XLOOKUP(F2527,DATA.1!$N$32:$N$36,DATA.1!$P$32:$P$36),IF(LEFT($F2527,4)="PDEG",_xlfn.XLOOKUP(F2527,DATA.1!$N$43:$N$47,DATA.1!$P$43:$P$47),""))=0,"",IF(LEFT($F2527,4)="PDEF",_xlfn.XLOOKUP(F2527,DATA.1!$N$32:$N$36,DATA.1!$P$32:$P$36),IF(LEFT($F2527,4)="PDEG",_xlfn.XLOOKUP(F2527,DATA.1!$N$43:$N$47,DATA.1!$P$43:$P$47),"")))</f>
        <v/>
      </c>
      <c r="I2527" s="317"/>
      <c r="J2527" s="311" t="str">
        <f>IFERROR(_xlfn.XLOOKUP(I2527,DATA.1!$F$19:$F$118,DATA.1!$AO$19:$AO$118),"")</f>
        <v/>
      </c>
      <c r="K2527" s="314"/>
      <c r="L2527" s="179"/>
      <c r="M2527" s="128">
        <f>IFERROR(_xlfn.XLOOKUP(LEFT($F2527,4),DATA.1!AQ$19:AQ$22,DATA.1!T$19:T$22),"")</f>
        <v>0</v>
      </c>
      <c r="O2527" s="234" t="str">
        <f t="shared" si="156"/>
        <v/>
      </c>
      <c r="P2527" s="234" t="str">
        <f t="shared" si="157"/>
        <v/>
      </c>
      <c r="Q2527" s="128" t="str">
        <f>IF($R$12=DATA.2!$B$10,IF(AND(F2527=$R$11,I2527&lt;&gt;""),CONCATENATE(D2527,"  - ",I2527),""),
IF(AND(B2527=$R$12,F2527=$R$11,I2527&lt;&gt;""),CONCATENATE(D2527,"  - ",I2527),""))</f>
        <v/>
      </c>
      <c r="R2527" s="128"/>
      <c r="S2527" s="236">
        <f t="shared" si="158"/>
        <v>0</v>
      </c>
    </row>
    <row r="2528" spans="1:19" x14ac:dyDescent="0.3">
      <c r="A2528" s="226">
        <f t="shared" si="159"/>
        <v>2516</v>
      </c>
      <c r="B2528" s="177"/>
      <c r="C2528" s="233" t="str">
        <f>IFERROR(_xlfn.XLOOKUP(B2528,DATA.2!$B$10:$B$41,DATA.2!$D$10:$D$41),"")</f>
        <v/>
      </c>
      <c r="D2528" s="312"/>
      <c r="E2528" s="311" t="str">
        <f>IFERROR(_xlfn.XLOOKUP(D2528,DATA.1!$F$19:$F$118,DATA.1!$AO$19:$AO$118),"")</f>
        <v/>
      </c>
      <c r="F2528" s="177"/>
      <c r="G2528" s="234" t="str">
        <f>IF(LEFT($F2528,4)="PDEF",_xlfn.XLOOKUP(F2528,DATA.1!$N$32:$N$36,DATA.1!$O$32:$O$36),IF(LEFT($F2528,4)="PDEG",_xlfn.XLOOKUP(F2528,DATA.1!$N$43:$N$47,DATA.1!$O$43:$O$47),""))</f>
        <v/>
      </c>
      <c r="H2528" s="235" t="str">
        <f>IF(IF(LEFT($F2528,4)="PDEF",_xlfn.XLOOKUP(F2528,DATA.1!$N$32:$N$36,DATA.1!$P$32:$P$36),IF(LEFT($F2528,4)="PDEG",_xlfn.XLOOKUP(F2528,DATA.1!$N$43:$N$47,DATA.1!$P$43:$P$47),""))=0,"",IF(LEFT($F2528,4)="PDEF",_xlfn.XLOOKUP(F2528,DATA.1!$N$32:$N$36,DATA.1!$P$32:$P$36),IF(LEFT($F2528,4)="PDEG",_xlfn.XLOOKUP(F2528,DATA.1!$N$43:$N$47,DATA.1!$P$43:$P$47),"")))</f>
        <v/>
      </c>
      <c r="I2528" s="317"/>
      <c r="J2528" s="311" t="str">
        <f>IFERROR(_xlfn.XLOOKUP(I2528,DATA.1!$F$19:$F$118,DATA.1!$AO$19:$AO$118),"")</f>
        <v/>
      </c>
      <c r="K2528" s="314"/>
      <c r="L2528" s="179"/>
      <c r="M2528" s="128">
        <f>IFERROR(_xlfn.XLOOKUP(LEFT($F2528,4),DATA.1!AQ$19:AQ$22,DATA.1!T$19:T$22),"")</f>
        <v>0</v>
      </c>
      <c r="O2528" s="234" t="str">
        <f t="shared" si="156"/>
        <v/>
      </c>
      <c r="P2528" s="234" t="str">
        <f t="shared" si="157"/>
        <v/>
      </c>
      <c r="Q2528" s="128" t="str">
        <f>IF($R$12=DATA.2!$B$10,IF(AND(F2528=$R$11,I2528&lt;&gt;""),CONCATENATE(D2528,"  - ",I2528),""),
IF(AND(B2528=$R$12,F2528=$R$11,I2528&lt;&gt;""),CONCATENATE(D2528,"  - ",I2528),""))</f>
        <v/>
      </c>
      <c r="R2528" s="128"/>
      <c r="S2528" s="236">
        <f t="shared" si="158"/>
        <v>0</v>
      </c>
    </row>
    <row r="2529" spans="1:19" x14ac:dyDescent="0.3">
      <c r="A2529" s="226">
        <f t="shared" si="159"/>
        <v>2517</v>
      </c>
      <c r="B2529" s="177"/>
      <c r="C2529" s="233" t="str">
        <f>IFERROR(_xlfn.XLOOKUP(B2529,DATA.2!$B$10:$B$41,DATA.2!$D$10:$D$41),"")</f>
        <v/>
      </c>
      <c r="D2529" s="312"/>
      <c r="E2529" s="311" t="str">
        <f>IFERROR(_xlfn.XLOOKUP(D2529,DATA.1!$F$19:$F$118,DATA.1!$AO$19:$AO$118),"")</f>
        <v/>
      </c>
      <c r="F2529" s="177"/>
      <c r="G2529" s="234" t="str">
        <f>IF(LEFT($F2529,4)="PDEF",_xlfn.XLOOKUP(F2529,DATA.1!$N$32:$N$36,DATA.1!$O$32:$O$36),IF(LEFT($F2529,4)="PDEG",_xlfn.XLOOKUP(F2529,DATA.1!$N$43:$N$47,DATA.1!$O$43:$O$47),""))</f>
        <v/>
      </c>
      <c r="H2529" s="235" t="str">
        <f>IF(IF(LEFT($F2529,4)="PDEF",_xlfn.XLOOKUP(F2529,DATA.1!$N$32:$N$36,DATA.1!$P$32:$P$36),IF(LEFT($F2529,4)="PDEG",_xlfn.XLOOKUP(F2529,DATA.1!$N$43:$N$47,DATA.1!$P$43:$P$47),""))=0,"",IF(LEFT($F2529,4)="PDEF",_xlfn.XLOOKUP(F2529,DATA.1!$N$32:$N$36,DATA.1!$P$32:$P$36),IF(LEFT($F2529,4)="PDEG",_xlfn.XLOOKUP(F2529,DATA.1!$N$43:$N$47,DATA.1!$P$43:$P$47),"")))</f>
        <v/>
      </c>
      <c r="I2529" s="317"/>
      <c r="J2529" s="311" t="str">
        <f>IFERROR(_xlfn.XLOOKUP(I2529,DATA.1!$F$19:$F$118,DATA.1!$AO$19:$AO$118),"")</f>
        <v/>
      </c>
      <c r="K2529" s="314"/>
      <c r="L2529" s="179"/>
      <c r="M2529" s="128">
        <f>IFERROR(_xlfn.XLOOKUP(LEFT($F2529,4),DATA.1!AQ$19:AQ$22,DATA.1!T$19:T$22),"")</f>
        <v>0</v>
      </c>
      <c r="O2529" s="234" t="str">
        <f t="shared" si="156"/>
        <v/>
      </c>
      <c r="P2529" s="234" t="str">
        <f t="shared" si="157"/>
        <v/>
      </c>
      <c r="Q2529" s="128" t="str">
        <f>IF($R$12=DATA.2!$B$10,IF(AND(F2529=$R$11,I2529&lt;&gt;""),CONCATENATE(D2529,"  - ",I2529),""),
IF(AND(B2529=$R$12,F2529=$R$11,I2529&lt;&gt;""),CONCATENATE(D2529,"  - ",I2529),""))</f>
        <v/>
      </c>
      <c r="R2529" s="128"/>
      <c r="S2529" s="236">
        <f t="shared" si="158"/>
        <v>0</v>
      </c>
    </row>
    <row r="2530" spans="1:19" x14ac:dyDescent="0.3">
      <c r="A2530" s="226">
        <f t="shared" si="159"/>
        <v>2518</v>
      </c>
      <c r="B2530" s="177"/>
      <c r="C2530" s="233" t="str">
        <f>IFERROR(_xlfn.XLOOKUP(B2530,DATA.2!$B$10:$B$41,DATA.2!$D$10:$D$41),"")</f>
        <v/>
      </c>
      <c r="D2530" s="312"/>
      <c r="E2530" s="311" t="str">
        <f>IFERROR(_xlfn.XLOOKUP(D2530,DATA.1!$F$19:$F$118,DATA.1!$AO$19:$AO$118),"")</f>
        <v/>
      </c>
      <c r="F2530" s="177"/>
      <c r="G2530" s="234" t="str">
        <f>IF(LEFT($F2530,4)="PDEF",_xlfn.XLOOKUP(F2530,DATA.1!$N$32:$N$36,DATA.1!$O$32:$O$36),IF(LEFT($F2530,4)="PDEG",_xlfn.XLOOKUP(F2530,DATA.1!$N$43:$N$47,DATA.1!$O$43:$O$47),""))</f>
        <v/>
      </c>
      <c r="H2530" s="235" t="str">
        <f>IF(IF(LEFT($F2530,4)="PDEF",_xlfn.XLOOKUP(F2530,DATA.1!$N$32:$N$36,DATA.1!$P$32:$P$36),IF(LEFT($F2530,4)="PDEG",_xlfn.XLOOKUP(F2530,DATA.1!$N$43:$N$47,DATA.1!$P$43:$P$47),""))=0,"",IF(LEFT($F2530,4)="PDEF",_xlfn.XLOOKUP(F2530,DATA.1!$N$32:$N$36,DATA.1!$P$32:$P$36),IF(LEFT($F2530,4)="PDEG",_xlfn.XLOOKUP(F2530,DATA.1!$N$43:$N$47,DATA.1!$P$43:$P$47),"")))</f>
        <v/>
      </c>
      <c r="I2530" s="317"/>
      <c r="J2530" s="311" t="str">
        <f>IFERROR(_xlfn.XLOOKUP(I2530,DATA.1!$F$19:$F$118,DATA.1!$AO$19:$AO$118),"")</f>
        <v/>
      </c>
      <c r="K2530" s="314"/>
      <c r="L2530" s="179"/>
      <c r="M2530" s="128">
        <f>IFERROR(_xlfn.XLOOKUP(LEFT($F2530,4),DATA.1!AQ$19:AQ$22,DATA.1!T$19:T$22),"")</f>
        <v>0</v>
      </c>
      <c r="O2530" s="234" t="str">
        <f t="shared" si="156"/>
        <v/>
      </c>
      <c r="P2530" s="234" t="str">
        <f t="shared" si="157"/>
        <v/>
      </c>
      <c r="Q2530" s="128" t="str">
        <f>IF($R$12=DATA.2!$B$10,IF(AND(F2530=$R$11,I2530&lt;&gt;""),CONCATENATE(D2530,"  - ",I2530),""),
IF(AND(B2530=$R$12,F2530=$R$11,I2530&lt;&gt;""),CONCATENATE(D2530,"  - ",I2530),""))</f>
        <v/>
      </c>
      <c r="R2530" s="128"/>
      <c r="S2530" s="236">
        <f t="shared" si="158"/>
        <v>0</v>
      </c>
    </row>
    <row r="2531" spans="1:19" x14ac:dyDescent="0.3">
      <c r="A2531" s="226">
        <f t="shared" si="159"/>
        <v>2519</v>
      </c>
      <c r="B2531" s="177"/>
      <c r="C2531" s="233" t="str">
        <f>IFERROR(_xlfn.XLOOKUP(B2531,DATA.2!$B$10:$B$41,DATA.2!$D$10:$D$41),"")</f>
        <v/>
      </c>
      <c r="D2531" s="312"/>
      <c r="E2531" s="311" t="str">
        <f>IFERROR(_xlfn.XLOOKUP(D2531,DATA.1!$F$19:$F$118,DATA.1!$AO$19:$AO$118),"")</f>
        <v/>
      </c>
      <c r="F2531" s="177"/>
      <c r="G2531" s="234" t="str">
        <f>IF(LEFT($F2531,4)="PDEF",_xlfn.XLOOKUP(F2531,DATA.1!$N$32:$N$36,DATA.1!$O$32:$O$36),IF(LEFT($F2531,4)="PDEG",_xlfn.XLOOKUP(F2531,DATA.1!$N$43:$N$47,DATA.1!$O$43:$O$47),""))</f>
        <v/>
      </c>
      <c r="H2531" s="235" t="str">
        <f>IF(IF(LEFT($F2531,4)="PDEF",_xlfn.XLOOKUP(F2531,DATA.1!$N$32:$N$36,DATA.1!$P$32:$P$36),IF(LEFT($F2531,4)="PDEG",_xlfn.XLOOKUP(F2531,DATA.1!$N$43:$N$47,DATA.1!$P$43:$P$47),""))=0,"",IF(LEFT($F2531,4)="PDEF",_xlfn.XLOOKUP(F2531,DATA.1!$N$32:$N$36,DATA.1!$P$32:$P$36),IF(LEFT($F2531,4)="PDEG",_xlfn.XLOOKUP(F2531,DATA.1!$N$43:$N$47,DATA.1!$P$43:$P$47),"")))</f>
        <v/>
      </c>
      <c r="I2531" s="317"/>
      <c r="J2531" s="311" t="str">
        <f>IFERROR(_xlfn.XLOOKUP(I2531,DATA.1!$F$19:$F$118,DATA.1!$AO$19:$AO$118),"")</f>
        <v/>
      </c>
      <c r="K2531" s="314"/>
      <c r="L2531" s="179"/>
      <c r="M2531" s="128">
        <f>IFERROR(_xlfn.XLOOKUP(LEFT($F2531,4),DATA.1!AQ$19:AQ$22,DATA.1!T$19:T$22),"")</f>
        <v>0</v>
      </c>
      <c r="O2531" s="234" t="str">
        <f t="shared" si="156"/>
        <v/>
      </c>
      <c r="P2531" s="234" t="str">
        <f t="shared" si="157"/>
        <v/>
      </c>
      <c r="Q2531" s="128" t="str">
        <f>IF($R$12=DATA.2!$B$10,IF(AND(F2531=$R$11,I2531&lt;&gt;""),CONCATENATE(D2531,"  - ",I2531),""),
IF(AND(B2531=$R$12,F2531=$R$11,I2531&lt;&gt;""),CONCATENATE(D2531,"  - ",I2531),""))</f>
        <v/>
      </c>
      <c r="R2531" s="128"/>
      <c r="S2531" s="236">
        <f t="shared" si="158"/>
        <v>0</v>
      </c>
    </row>
    <row r="2532" spans="1:19" x14ac:dyDescent="0.3">
      <c r="A2532" s="226">
        <f t="shared" si="159"/>
        <v>2520</v>
      </c>
      <c r="B2532" s="177"/>
      <c r="C2532" s="233" t="str">
        <f>IFERROR(_xlfn.XLOOKUP(B2532,DATA.2!$B$10:$B$41,DATA.2!$D$10:$D$41),"")</f>
        <v/>
      </c>
      <c r="D2532" s="312"/>
      <c r="E2532" s="311" t="str">
        <f>IFERROR(_xlfn.XLOOKUP(D2532,DATA.1!$F$19:$F$118,DATA.1!$AO$19:$AO$118),"")</f>
        <v/>
      </c>
      <c r="F2532" s="177"/>
      <c r="G2532" s="234" t="str">
        <f>IF(LEFT($F2532,4)="PDEF",_xlfn.XLOOKUP(F2532,DATA.1!$N$32:$N$36,DATA.1!$O$32:$O$36),IF(LEFT($F2532,4)="PDEG",_xlfn.XLOOKUP(F2532,DATA.1!$N$43:$N$47,DATA.1!$O$43:$O$47),""))</f>
        <v/>
      </c>
      <c r="H2532" s="235" t="str">
        <f>IF(IF(LEFT($F2532,4)="PDEF",_xlfn.XLOOKUP(F2532,DATA.1!$N$32:$N$36,DATA.1!$P$32:$P$36),IF(LEFT($F2532,4)="PDEG",_xlfn.XLOOKUP(F2532,DATA.1!$N$43:$N$47,DATA.1!$P$43:$P$47),""))=0,"",IF(LEFT($F2532,4)="PDEF",_xlfn.XLOOKUP(F2532,DATA.1!$N$32:$N$36,DATA.1!$P$32:$P$36),IF(LEFT($F2532,4)="PDEG",_xlfn.XLOOKUP(F2532,DATA.1!$N$43:$N$47,DATA.1!$P$43:$P$47),"")))</f>
        <v/>
      </c>
      <c r="I2532" s="317"/>
      <c r="J2532" s="311" t="str">
        <f>IFERROR(_xlfn.XLOOKUP(I2532,DATA.1!$F$19:$F$118,DATA.1!$AO$19:$AO$118),"")</f>
        <v/>
      </c>
      <c r="K2532" s="314"/>
      <c r="L2532" s="179"/>
      <c r="M2532" s="128">
        <f>IFERROR(_xlfn.XLOOKUP(LEFT($F2532,4),DATA.1!AQ$19:AQ$22,DATA.1!T$19:T$22),"")</f>
        <v>0</v>
      </c>
      <c r="O2532" s="234" t="str">
        <f t="shared" si="156"/>
        <v/>
      </c>
      <c r="P2532" s="234" t="str">
        <f t="shared" si="157"/>
        <v/>
      </c>
      <c r="Q2532" s="128" t="str">
        <f>IF($R$12=DATA.2!$B$10,IF(AND(F2532=$R$11,I2532&lt;&gt;""),CONCATENATE(D2532,"  - ",I2532),""),
IF(AND(B2532=$R$12,F2532=$R$11,I2532&lt;&gt;""),CONCATENATE(D2532,"  - ",I2532),""))</f>
        <v/>
      </c>
      <c r="R2532" s="128"/>
      <c r="S2532" s="236">
        <f t="shared" si="158"/>
        <v>0</v>
      </c>
    </row>
    <row r="2533" spans="1:19" x14ac:dyDescent="0.3">
      <c r="A2533" s="226">
        <f t="shared" si="159"/>
        <v>2521</v>
      </c>
      <c r="B2533" s="177"/>
      <c r="C2533" s="233" t="str">
        <f>IFERROR(_xlfn.XLOOKUP(B2533,DATA.2!$B$10:$B$41,DATA.2!$D$10:$D$41),"")</f>
        <v/>
      </c>
      <c r="D2533" s="312"/>
      <c r="E2533" s="311" t="str">
        <f>IFERROR(_xlfn.XLOOKUP(D2533,DATA.1!$F$19:$F$118,DATA.1!$AO$19:$AO$118),"")</f>
        <v/>
      </c>
      <c r="F2533" s="177"/>
      <c r="G2533" s="234" t="str">
        <f>IF(LEFT($F2533,4)="PDEF",_xlfn.XLOOKUP(F2533,DATA.1!$N$32:$N$36,DATA.1!$O$32:$O$36),IF(LEFT($F2533,4)="PDEG",_xlfn.XLOOKUP(F2533,DATA.1!$N$43:$N$47,DATA.1!$O$43:$O$47),""))</f>
        <v/>
      </c>
      <c r="H2533" s="235" t="str">
        <f>IF(IF(LEFT($F2533,4)="PDEF",_xlfn.XLOOKUP(F2533,DATA.1!$N$32:$N$36,DATA.1!$P$32:$P$36),IF(LEFT($F2533,4)="PDEG",_xlfn.XLOOKUP(F2533,DATA.1!$N$43:$N$47,DATA.1!$P$43:$P$47),""))=0,"",IF(LEFT($F2533,4)="PDEF",_xlfn.XLOOKUP(F2533,DATA.1!$N$32:$N$36,DATA.1!$P$32:$P$36),IF(LEFT($F2533,4)="PDEG",_xlfn.XLOOKUP(F2533,DATA.1!$N$43:$N$47,DATA.1!$P$43:$P$47),"")))</f>
        <v/>
      </c>
      <c r="I2533" s="317"/>
      <c r="J2533" s="311" t="str">
        <f>IFERROR(_xlfn.XLOOKUP(I2533,DATA.1!$F$19:$F$118,DATA.1!$AO$19:$AO$118),"")</f>
        <v/>
      </c>
      <c r="K2533" s="314"/>
      <c r="L2533" s="179"/>
      <c r="M2533" s="128">
        <f>IFERROR(_xlfn.XLOOKUP(LEFT($F2533,4),DATA.1!AQ$19:AQ$22,DATA.1!T$19:T$22),"")</f>
        <v>0</v>
      </c>
      <c r="O2533" s="234" t="str">
        <f t="shared" si="156"/>
        <v/>
      </c>
      <c r="P2533" s="234" t="str">
        <f t="shared" si="157"/>
        <v/>
      </c>
      <c r="Q2533" s="128" t="str">
        <f>IF($R$12=DATA.2!$B$10,IF(AND(F2533=$R$11,I2533&lt;&gt;""),CONCATENATE(D2533,"  - ",I2533),""),
IF(AND(B2533=$R$12,F2533=$R$11,I2533&lt;&gt;""),CONCATENATE(D2533,"  - ",I2533),""))</f>
        <v/>
      </c>
      <c r="R2533" s="128"/>
      <c r="S2533" s="236">
        <f t="shared" si="158"/>
        <v>0</v>
      </c>
    </row>
    <row r="2534" spans="1:19" x14ac:dyDescent="0.3">
      <c r="A2534" s="226">
        <f t="shared" si="159"/>
        <v>2522</v>
      </c>
      <c r="B2534" s="177"/>
      <c r="C2534" s="233" t="str">
        <f>IFERROR(_xlfn.XLOOKUP(B2534,DATA.2!$B$10:$B$41,DATA.2!$D$10:$D$41),"")</f>
        <v/>
      </c>
      <c r="D2534" s="312"/>
      <c r="E2534" s="311" t="str">
        <f>IFERROR(_xlfn.XLOOKUP(D2534,DATA.1!$F$19:$F$118,DATA.1!$AO$19:$AO$118),"")</f>
        <v/>
      </c>
      <c r="F2534" s="177"/>
      <c r="G2534" s="234" t="str">
        <f>IF(LEFT($F2534,4)="PDEF",_xlfn.XLOOKUP(F2534,DATA.1!$N$32:$N$36,DATA.1!$O$32:$O$36),IF(LEFT($F2534,4)="PDEG",_xlfn.XLOOKUP(F2534,DATA.1!$N$43:$N$47,DATA.1!$O$43:$O$47),""))</f>
        <v/>
      </c>
      <c r="H2534" s="235" t="str">
        <f>IF(IF(LEFT($F2534,4)="PDEF",_xlfn.XLOOKUP(F2534,DATA.1!$N$32:$N$36,DATA.1!$P$32:$P$36),IF(LEFT($F2534,4)="PDEG",_xlfn.XLOOKUP(F2534,DATA.1!$N$43:$N$47,DATA.1!$P$43:$P$47),""))=0,"",IF(LEFT($F2534,4)="PDEF",_xlfn.XLOOKUP(F2534,DATA.1!$N$32:$N$36,DATA.1!$P$32:$P$36),IF(LEFT($F2534,4)="PDEG",_xlfn.XLOOKUP(F2534,DATA.1!$N$43:$N$47,DATA.1!$P$43:$P$47),"")))</f>
        <v/>
      </c>
      <c r="I2534" s="317"/>
      <c r="J2534" s="311" t="str">
        <f>IFERROR(_xlfn.XLOOKUP(I2534,DATA.1!$F$19:$F$118,DATA.1!$AO$19:$AO$118),"")</f>
        <v/>
      </c>
      <c r="K2534" s="314"/>
      <c r="L2534" s="179"/>
      <c r="M2534" s="128">
        <f>IFERROR(_xlfn.XLOOKUP(LEFT($F2534,4),DATA.1!AQ$19:AQ$22,DATA.1!T$19:T$22),"")</f>
        <v>0</v>
      </c>
      <c r="O2534" s="234" t="str">
        <f t="shared" si="156"/>
        <v/>
      </c>
      <c r="P2534" s="234" t="str">
        <f t="shared" si="157"/>
        <v/>
      </c>
      <c r="Q2534" s="128" t="str">
        <f>IF($R$12=DATA.2!$B$10,IF(AND(F2534=$R$11,I2534&lt;&gt;""),CONCATENATE(D2534,"  - ",I2534),""),
IF(AND(B2534=$R$12,F2534=$R$11,I2534&lt;&gt;""),CONCATENATE(D2534,"  - ",I2534),""))</f>
        <v/>
      </c>
      <c r="R2534" s="128"/>
      <c r="S2534" s="236">
        <f t="shared" si="158"/>
        <v>0</v>
      </c>
    </row>
    <row r="2535" spans="1:19" x14ac:dyDescent="0.3">
      <c r="A2535" s="226">
        <f t="shared" si="159"/>
        <v>2523</v>
      </c>
      <c r="B2535" s="177"/>
      <c r="C2535" s="233" t="str">
        <f>IFERROR(_xlfn.XLOOKUP(B2535,DATA.2!$B$10:$B$41,DATA.2!$D$10:$D$41),"")</f>
        <v/>
      </c>
      <c r="D2535" s="312"/>
      <c r="E2535" s="311" t="str">
        <f>IFERROR(_xlfn.XLOOKUP(D2535,DATA.1!$F$19:$F$118,DATA.1!$AO$19:$AO$118),"")</f>
        <v/>
      </c>
      <c r="F2535" s="177"/>
      <c r="G2535" s="234" t="str">
        <f>IF(LEFT($F2535,4)="PDEF",_xlfn.XLOOKUP(F2535,DATA.1!$N$32:$N$36,DATA.1!$O$32:$O$36),IF(LEFT($F2535,4)="PDEG",_xlfn.XLOOKUP(F2535,DATA.1!$N$43:$N$47,DATA.1!$O$43:$O$47),""))</f>
        <v/>
      </c>
      <c r="H2535" s="235" t="str">
        <f>IF(IF(LEFT($F2535,4)="PDEF",_xlfn.XLOOKUP(F2535,DATA.1!$N$32:$N$36,DATA.1!$P$32:$P$36),IF(LEFT($F2535,4)="PDEG",_xlfn.XLOOKUP(F2535,DATA.1!$N$43:$N$47,DATA.1!$P$43:$P$47),""))=0,"",IF(LEFT($F2535,4)="PDEF",_xlfn.XLOOKUP(F2535,DATA.1!$N$32:$N$36,DATA.1!$P$32:$P$36),IF(LEFT($F2535,4)="PDEG",_xlfn.XLOOKUP(F2535,DATA.1!$N$43:$N$47,DATA.1!$P$43:$P$47),"")))</f>
        <v/>
      </c>
      <c r="I2535" s="317"/>
      <c r="J2535" s="311" t="str">
        <f>IFERROR(_xlfn.XLOOKUP(I2535,DATA.1!$F$19:$F$118,DATA.1!$AO$19:$AO$118),"")</f>
        <v/>
      </c>
      <c r="K2535" s="314"/>
      <c r="L2535" s="179"/>
      <c r="M2535" s="128">
        <f>IFERROR(_xlfn.XLOOKUP(LEFT($F2535,4),DATA.1!AQ$19:AQ$22,DATA.1!T$19:T$22),"")</f>
        <v>0</v>
      </c>
      <c r="O2535" s="234" t="str">
        <f t="shared" si="156"/>
        <v/>
      </c>
      <c r="P2535" s="234" t="str">
        <f t="shared" si="157"/>
        <v/>
      </c>
      <c r="Q2535" s="128" t="str">
        <f>IF($R$12=DATA.2!$B$10,IF(AND(F2535=$R$11,I2535&lt;&gt;""),CONCATENATE(D2535,"  - ",I2535),""),
IF(AND(B2535=$R$12,F2535=$R$11,I2535&lt;&gt;""),CONCATENATE(D2535,"  - ",I2535),""))</f>
        <v/>
      </c>
      <c r="R2535" s="128"/>
      <c r="S2535" s="236">
        <f t="shared" si="158"/>
        <v>0</v>
      </c>
    </row>
    <row r="2536" spans="1:19" x14ac:dyDescent="0.3">
      <c r="A2536" s="226">
        <f t="shared" si="159"/>
        <v>2524</v>
      </c>
      <c r="B2536" s="177"/>
      <c r="C2536" s="233" t="str">
        <f>IFERROR(_xlfn.XLOOKUP(B2536,DATA.2!$B$10:$B$41,DATA.2!$D$10:$D$41),"")</f>
        <v/>
      </c>
      <c r="D2536" s="312"/>
      <c r="E2536" s="311" t="str">
        <f>IFERROR(_xlfn.XLOOKUP(D2536,DATA.1!$F$19:$F$118,DATA.1!$AO$19:$AO$118),"")</f>
        <v/>
      </c>
      <c r="F2536" s="177"/>
      <c r="G2536" s="234" t="str">
        <f>IF(LEFT($F2536,4)="PDEF",_xlfn.XLOOKUP(F2536,DATA.1!$N$32:$N$36,DATA.1!$O$32:$O$36),IF(LEFT($F2536,4)="PDEG",_xlfn.XLOOKUP(F2536,DATA.1!$N$43:$N$47,DATA.1!$O$43:$O$47),""))</f>
        <v/>
      </c>
      <c r="H2536" s="235" t="str">
        <f>IF(IF(LEFT($F2536,4)="PDEF",_xlfn.XLOOKUP(F2536,DATA.1!$N$32:$N$36,DATA.1!$P$32:$P$36),IF(LEFT($F2536,4)="PDEG",_xlfn.XLOOKUP(F2536,DATA.1!$N$43:$N$47,DATA.1!$P$43:$P$47),""))=0,"",IF(LEFT($F2536,4)="PDEF",_xlfn.XLOOKUP(F2536,DATA.1!$N$32:$N$36,DATA.1!$P$32:$P$36),IF(LEFT($F2536,4)="PDEG",_xlfn.XLOOKUP(F2536,DATA.1!$N$43:$N$47,DATA.1!$P$43:$P$47),"")))</f>
        <v/>
      </c>
      <c r="I2536" s="317"/>
      <c r="J2536" s="311" t="str">
        <f>IFERROR(_xlfn.XLOOKUP(I2536,DATA.1!$F$19:$F$118,DATA.1!$AO$19:$AO$118),"")</f>
        <v/>
      </c>
      <c r="K2536" s="314"/>
      <c r="L2536" s="179"/>
      <c r="M2536" s="128">
        <f>IFERROR(_xlfn.XLOOKUP(LEFT($F2536,4),DATA.1!AQ$19:AQ$22,DATA.1!T$19:T$22),"")</f>
        <v>0</v>
      </c>
      <c r="O2536" s="234" t="str">
        <f t="shared" si="156"/>
        <v/>
      </c>
      <c r="P2536" s="234" t="str">
        <f t="shared" si="157"/>
        <v/>
      </c>
      <c r="Q2536" s="128" t="str">
        <f>IF($R$12=DATA.2!$B$10,IF(AND(F2536=$R$11,I2536&lt;&gt;""),CONCATENATE(D2536,"  - ",I2536),""),
IF(AND(B2536=$R$12,F2536=$R$11,I2536&lt;&gt;""),CONCATENATE(D2536,"  - ",I2536),""))</f>
        <v/>
      </c>
      <c r="R2536" s="128"/>
      <c r="S2536" s="236">
        <f t="shared" si="158"/>
        <v>0</v>
      </c>
    </row>
    <row r="2537" spans="1:19" x14ac:dyDescent="0.3">
      <c r="A2537" s="226">
        <f t="shared" si="159"/>
        <v>2525</v>
      </c>
      <c r="B2537" s="177"/>
      <c r="C2537" s="233" t="str">
        <f>IFERROR(_xlfn.XLOOKUP(B2537,DATA.2!$B$10:$B$41,DATA.2!$D$10:$D$41),"")</f>
        <v/>
      </c>
      <c r="D2537" s="312"/>
      <c r="E2537" s="311" t="str">
        <f>IFERROR(_xlfn.XLOOKUP(D2537,DATA.1!$F$19:$F$118,DATA.1!$AO$19:$AO$118),"")</f>
        <v/>
      </c>
      <c r="F2537" s="177"/>
      <c r="G2537" s="234" t="str">
        <f>IF(LEFT($F2537,4)="PDEF",_xlfn.XLOOKUP(F2537,DATA.1!$N$32:$N$36,DATA.1!$O$32:$O$36),IF(LEFT($F2537,4)="PDEG",_xlfn.XLOOKUP(F2537,DATA.1!$N$43:$N$47,DATA.1!$O$43:$O$47),""))</f>
        <v/>
      </c>
      <c r="H2537" s="235" t="str">
        <f>IF(IF(LEFT($F2537,4)="PDEF",_xlfn.XLOOKUP(F2537,DATA.1!$N$32:$N$36,DATA.1!$P$32:$P$36),IF(LEFT($F2537,4)="PDEG",_xlfn.XLOOKUP(F2537,DATA.1!$N$43:$N$47,DATA.1!$P$43:$P$47),""))=0,"",IF(LEFT($F2537,4)="PDEF",_xlfn.XLOOKUP(F2537,DATA.1!$N$32:$N$36,DATA.1!$P$32:$P$36),IF(LEFT($F2537,4)="PDEG",_xlfn.XLOOKUP(F2537,DATA.1!$N$43:$N$47,DATA.1!$P$43:$P$47),"")))</f>
        <v/>
      </c>
      <c r="I2537" s="317"/>
      <c r="J2537" s="311" t="str">
        <f>IFERROR(_xlfn.XLOOKUP(I2537,DATA.1!$F$19:$F$118,DATA.1!$AO$19:$AO$118),"")</f>
        <v/>
      </c>
      <c r="K2537" s="314"/>
      <c r="L2537" s="179"/>
      <c r="M2537" s="128">
        <f>IFERROR(_xlfn.XLOOKUP(LEFT($F2537,4),DATA.1!AQ$19:AQ$22,DATA.1!T$19:T$22),"")</f>
        <v>0</v>
      </c>
      <c r="O2537" s="234" t="str">
        <f t="shared" si="156"/>
        <v/>
      </c>
      <c r="P2537" s="234" t="str">
        <f t="shared" si="157"/>
        <v/>
      </c>
      <c r="Q2537" s="128" t="str">
        <f>IF($R$12=DATA.2!$B$10,IF(AND(F2537=$R$11,I2537&lt;&gt;""),CONCATENATE(D2537,"  - ",I2537),""),
IF(AND(B2537=$R$12,F2537=$R$11,I2537&lt;&gt;""),CONCATENATE(D2537,"  - ",I2537),""))</f>
        <v/>
      </c>
      <c r="R2537" s="128"/>
      <c r="S2537" s="236">
        <f t="shared" si="158"/>
        <v>0</v>
      </c>
    </row>
    <row r="2538" spans="1:19" x14ac:dyDescent="0.3">
      <c r="A2538" s="226">
        <f t="shared" si="159"/>
        <v>2526</v>
      </c>
      <c r="B2538" s="177"/>
      <c r="C2538" s="233" t="str">
        <f>IFERROR(_xlfn.XLOOKUP(B2538,DATA.2!$B$10:$B$41,DATA.2!$D$10:$D$41),"")</f>
        <v/>
      </c>
      <c r="D2538" s="312"/>
      <c r="E2538" s="311" t="str">
        <f>IFERROR(_xlfn.XLOOKUP(D2538,DATA.1!$F$19:$F$118,DATA.1!$AO$19:$AO$118),"")</f>
        <v/>
      </c>
      <c r="F2538" s="177"/>
      <c r="G2538" s="234" t="str">
        <f>IF(LEFT($F2538,4)="PDEF",_xlfn.XLOOKUP(F2538,DATA.1!$N$32:$N$36,DATA.1!$O$32:$O$36),IF(LEFT($F2538,4)="PDEG",_xlfn.XLOOKUP(F2538,DATA.1!$N$43:$N$47,DATA.1!$O$43:$O$47),""))</f>
        <v/>
      </c>
      <c r="H2538" s="235" t="str">
        <f>IF(IF(LEFT($F2538,4)="PDEF",_xlfn.XLOOKUP(F2538,DATA.1!$N$32:$N$36,DATA.1!$P$32:$P$36),IF(LEFT($F2538,4)="PDEG",_xlfn.XLOOKUP(F2538,DATA.1!$N$43:$N$47,DATA.1!$P$43:$P$47),""))=0,"",IF(LEFT($F2538,4)="PDEF",_xlfn.XLOOKUP(F2538,DATA.1!$N$32:$N$36,DATA.1!$P$32:$P$36),IF(LEFT($F2538,4)="PDEG",_xlfn.XLOOKUP(F2538,DATA.1!$N$43:$N$47,DATA.1!$P$43:$P$47),"")))</f>
        <v/>
      </c>
      <c r="I2538" s="317"/>
      <c r="J2538" s="311" t="str">
        <f>IFERROR(_xlfn.XLOOKUP(I2538,DATA.1!$F$19:$F$118,DATA.1!$AO$19:$AO$118),"")</f>
        <v/>
      </c>
      <c r="K2538" s="314"/>
      <c r="L2538" s="179"/>
      <c r="M2538" s="128">
        <f>IFERROR(_xlfn.XLOOKUP(LEFT($F2538,4),DATA.1!AQ$19:AQ$22,DATA.1!T$19:T$22),"")</f>
        <v>0</v>
      </c>
      <c r="O2538" s="234" t="str">
        <f t="shared" si="156"/>
        <v/>
      </c>
      <c r="P2538" s="234" t="str">
        <f t="shared" si="157"/>
        <v/>
      </c>
      <c r="Q2538" s="128" t="str">
        <f>IF($R$12=DATA.2!$B$10,IF(AND(F2538=$R$11,I2538&lt;&gt;""),CONCATENATE(D2538,"  - ",I2538),""),
IF(AND(B2538=$R$12,F2538=$R$11,I2538&lt;&gt;""),CONCATENATE(D2538,"  - ",I2538),""))</f>
        <v/>
      </c>
      <c r="R2538" s="128"/>
      <c r="S2538" s="236">
        <f t="shared" si="158"/>
        <v>0</v>
      </c>
    </row>
    <row r="2539" spans="1:19" x14ac:dyDescent="0.3">
      <c r="A2539" s="226">
        <f t="shared" si="159"/>
        <v>2527</v>
      </c>
      <c r="B2539" s="177"/>
      <c r="C2539" s="233" t="str">
        <f>IFERROR(_xlfn.XLOOKUP(B2539,DATA.2!$B$10:$B$41,DATA.2!$D$10:$D$41),"")</f>
        <v/>
      </c>
      <c r="D2539" s="312"/>
      <c r="E2539" s="311" t="str">
        <f>IFERROR(_xlfn.XLOOKUP(D2539,DATA.1!$F$19:$F$118,DATA.1!$AO$19:$AO$118),"")</f>
        <v/>
      </c>
      <c r="F2539" s="177"/>
      <c r="G2539" s="234" t="str">
        <f>IF(LEFT($F2539,4)="PDEF",_xlfn.XLOOKUP(F2539,DATA.1!$N$32:$N$36,DATA.1!$O$32:$O$36),IF(LEFT($F2539,4)="PDEG",_xlfn.XLOOKUP(F2539,DATA.1!$N$43:$N$47,DATA.1!$O$43:$O$47),""))</f>
        <v/>
      </c>
      <c r="H2539" s="235" t="str">
        <f>IF(IF(LEFT($F2539,4)="PDEF",_xlfn.XLOOKUP(F2539,DATA.1!$N$32:$N$36,DATA.1!$P$32:$P$36),IF(LEFT($F2539,4)="PDEG",_xlfn.XLOOKUP(F2539,DATA.1!$N$43:$N$47,DATA.1!$P$43:$P$47),""))=0,"",IF(LEFT($F2539,4)="PDEF",_xlfn.XLOOKUP(F2539,DATA.1!$N$32:$N$36,DATA.1!$P$32:$P$36),IF(LEFT($F2539,4)="PDEG",_xlfn.XLOOKUP(F2539,DATA.1!$N$43:$N$47,DATA.1!$P$43:$P$47),"")))</f>
        <v/>
      </c>
      <c r="I2539" s="317"/>
      <c r="J2539" s="311" t="str">
        <f>IFERROR(_xlfn.XLOOKUP(I2539,DATA.1!$F$19:$F$118,DATA.1!$AO$19:$AO$118),"")</f>
        <v/>
      </c>
      <c r="K2539" s="314"/>
      <c r="L2539" s="179"/>
      <c r="M2539" s="128">
        <f>IFERROR(_xlfn.XLOOKUP(LEFT($F2539,4),DATA.1!AQ$19:AQ$22,DATA.1!T$19:T$22),"")</f>
        <v>0</v>
      </c>
      <c r="O2539" s="234" t="str">
        <f t="shared" si="156"/>
        <v/>
      </c>
      <c r="P2539" s="234" t="str">
        <f t="shared" si="157"/>
        <v/>
      </c>
      <c r="Q2539" s="128" t="str">
        <f>IF($R$12=DATA.2!$B$10,IF(AND(F2539=$R$11,I2539&lt;&gt;""),CONCATENATE(D2539,"  - ",I2539),""),
IF(AND(B2539=$R$12,F2539=$R$11,I2539&lt;&gt;""),CONCATENATE(D2539,"  - ",I2539),""))</f>
        <v/>
      </c>
      <c r="R2539" s="128"/>
      <c r="S2539" s="236">
        <f t="shared" si="158"/>
        <v>0</v>
      </c>
    </row>
    <row r="2540" spans="1:19" x14ac:dyDescent="0.3">
      <c r="A2540" s="226">
        <f t="shared" si="159"/>
        <v>2528</v>
      </c>
      <c r="B2540" s="177"/>
      <c r="C2540" s="233" t="str">
        <f>IFERROR(_xlfn.XLOOKUP(B2540,DATA.2!$B$10:$B$41,DATA.2!$D$10:$D$41),"")</f>
        <v/>
      </c>
      <c r="D2540" s="312"/>
      <c r="E2540" s="311" t="str">
        <f>IFERROR(_xlfn.XLOOKUP(D2540,DATA.1!$F$19:$F$118,DATA.1!$AO$19:$AO$118),"")</f>
        <v/>
      </c>
      <c r="F2540" s="177"/>
      <c r="G2540" s="234" t="str">
        <f>IF(LEFT($F2540,4)="PDEF",_xlfn.XLOOKUP(F2540,DATA.1!$N$32:$N$36,DATA.1!$O$32:$O$36),IF(LEFT($F2540,4)="PDEG",_xlfn.XLOOKUP(F2540,DATA.1!$N$43:$N$47,DATA.1!$O$43:$O$47),""))</f>
        <v/>
      </c>
      <c r="H2540" s="235" t="str">
        <f>IF(IF(LEFT($F2540,4)="PDEF",_xlfn.XLOOKUP(F2540,DATA.1!$N$32:$N$36,DATA.1!$P$32:$P$36),IF(LEFT($F2540,4)="PDEG",_xlfn.XLOOKUP(F2540,DATA.1!$N$43:$N$47,DATA.1!$P$43:$P$47),""))=0,"",IF(LEFT($F2540,4)="PDEF",_xlfn.XLOOKUP(F2540,DATA.1!$N$32:$N$36,DATA.1!$P$32:$P$36),IF(LEFT($F2540,4)="PDEG",_xlfn.XLOOKUP(F2540,DATA.1!$N$43:$N$47,DATA.1!$P$43:$P$47),"")))</f>
        <v/>
      </c>
      <c r="I2540" s="317"/>
      <c r="J2540" s="311" t="str">
        <f>IFERROR(_xlfn.XLOOKUP(I2540,DATA.1!$F$19:$F$118,DATA.1!$AO$19:$AO$118),"")</f>
        <v/>
      </c>
      <c r="K2540" s="314"/>
      <c r="L2540" s="179"/>
      <c r="M2540" s="128">
        <f>IFERROR(_xlfn.XLOOKUP(LEFT($F2540,4),DATA.1!AQ$19:AQ$22,DATA.1!T$19:T$22),"")</f>
        <v>0</v>
      </c>
      <c r="O2540" s="234" t="str">
        <f t="shared" si="156"/>
        <v/>
      </c>
      <c r="P2540" s="234" t="str">
        <f t="shared" si="157"/>
        <v/>
      </c>
      <c r="Q2540" s="128" t="str">
        <f>IF($R$12=DATA.2!$B$10,IF(AND(F2540=$R$11,I2540&lt;&gt;""),CONCATENATE(D2540,"  - ",I2540),""),
IF(AND(B2540=$R$12,F2540=$R$11,I2540&lt;&gt;""),CONCATENATE(D2540,"  - ",I2540),""))</f>
        <v/>
      </c>
      <c r="R2540" s="128"/>
      <c r="S2540" s="236">
        <f t="shared" si="158"/>
        <v>0</v>
      </c>
    </row>
    <row r="2541" spans="1:19" x14ac:dyDescent="0.3">
      <c r="A2541" s="226">
        <f t="shared" si="159"/>
        <v>2529</v>
      </c>
      <c r="B2541" s="177"/>
      <c r="C2541" s="233" t="str">
        <f>IFERROR(_xlfn.XLOOKUP(B2541,DATA.2!$B$10:$B$41,DATA.2!$D$10:$D$41),"")</f>
        <v/>
      </c>
      <c r="D2541" s="312"/>
      <c r="E2541" s="311" t="str">
        <f>IFERROR(_xlfn.XLOOKUP(D2541,DATA.1!$F$19:$F$118,DATA.1!$AO$19:$AO$118),"")</f>
        <v/>
      </c>
      <c r="F2541" s="177"/>
      <c r="G2541" s="234" t="str">
        <f>IF(LEFT($F2541,4)="PDEF",_xlfn.XLOOKUP(F2541,DATA.1!$N$32:$N$36,DATA.1!$O$32:$O$36),IF(LEFT($F2541,4)="PDEG",_xlfn.XLOOKUP(F2541,DATA.1!$N$43:$N$47,DATA.1!$O$43:$O$47),""))</f>
        <v/>
      </c>
      <c r="H2541" s="235" t="str">
        <f>IF(IF(LEFT($F2541,4)="PDEF",_xlfn.XLOOKUP(F2541,DATA.1!$N$32:$N$36,DATA.1!$P$32:$P$36),IF(LEFT($F2541,4)="PDEG",_xlfn.XLOOKUP(F2541,DATA.1!$N$43:$N$47,DATA.1!$P$43:$P$47),""))=0,"",IF(LEFT($F2541,4)="PDEF",_xlfn.XLOOKUP(F2541,DATA.1!$N$32:$N$36,DATA.1!$P$32:$P$36),IF(LEFT($F2541,4)="PDEG",_xlfn.XLOOKUP(F2541,DATA.1!$N$43:$N$47,DATA.1!$P$43:$P$47),"")))</f>
        <v/>
      </c>
      <c r="I2541" s="317"/>
      <c r="J2541" s="311" t="str">
        <f>IFERROR(_xlfn.XLOOKUP(I2541,DATA.1!$F$19:$F$118,DATA.1!$AO$19:$AO$118),"")</f>
        <v/>
      </c>
      <c r="K2541" s="314"/>
      <c r="L2541" s="179"/>
      <c r="M2541" s="128">
        <f>IFERROR(_xlfn.XLOOKUP(LEFT($F2541,4),DATA.1!AQ$19:AQ$22,DATA.1!T$19:T$22),"")</f>
        <v>0</v>
      </c>
      <c r="O2541" s="234" t="str">
        <f t="shared" si="156"/>
        <v/>
      </c>
      <c r="P2541" s="234" t="str">
        <f t="shared" si="157"/>
        <v/>
      </c>
      <c r="Q2541" s="128" t="str">
        <f>IF($R$12=DATA.2!$B$10,IF(AND(F2541=$R$11,I2541&lt;&gt;""),CONCATENATE(D2541,"  - ",I2541),""),
IF(AND(B2541=$R$12,F2541=$R$11,I2541&lt;&gt;""),CONCATENATE(D2541,"  - ",I2541),""))</f>
        <v/>
      </c>
      <c r="R2541" s="128"/>
      <c r="S2541" s="236">
        <f t="shared" si="158"/>
        <v>0</v>
      </c>
    </row>
    <row r="2542" spans="1:19" x14ac:dyDescent="0.3">
      <c r="A2542" s="226">
        <f t="shared" si="159"/>
        <v>2530</v>
      </c>
      <c r="B2542" s="177"/>
      <c r="C2542" s="233" t="str">
        <f>IFERROR(_xlfn.XLOOKUP(B2542,DATA.2!$B$10:$B$41,DATA.2!$D$10:$D$41),"")</f>
        <v/>
      </c>
      <c r="D2542" s="312"/>
      <c r="E2542" s="311" t="str">
        <f>IFERROR(_xlfn.XLOOKUP(D2542,DATA.1!$F$19:$F$118,DATA.1!$AO$19:$AO$118),"")</f>
        <v/>
      </c>
      <c r="F2542" s="177"/>
      <c r="G2542" s="234" t="str">
        <f>IF(LEFT($F2542,4)="PDEF",_xlfn.XLOOKUP(F2542,DATA.1!$N$32:$N$36,DATA.1!$O$32:$O$36),IF(LEFT($F2542,4)="PDEG",_xlfn.XLOOKUP(F2542,DATA.1!$N$43:$N$47,DATA.1!$O$43:$O$47),""))</f>
        <v/>
      </c>
      <c r="H2542" s="235" t="str">
        <f>IF(IF(LEFT($F2542,4)="PDEF",_xlfn.XLOOKUP(F2542,DATA.1!$N$32:$N$36,DATA.1!$P$32:$P$36),IF(LEFT($F2542,4)="PDEG",_xlfn.XLOOKUP(F2542,DATA.1!$N$43:$N$47,DATA.1!$P$43:$P$47),""))=0,"",IF(LEFT($F2542,4)="PDEF",_xlfn.XLOOKUP(F2542,DATA.1!$N$32:$N$36,DATA.1!$P$32:$P$36),IF(LEFT($F2542,4)="PDEG",_xlfn.XLOOKUP(F2542,DATA.1!$N$43:$N$47,DATA.1!$P$43:$P$47),"")))</f>
        <v/>
      </c>
      <c r="I2542" s="317"/>
      <c r="J2542" s="311" t="str">
        <f>IFERROR(_xlfn.XLOOKUP(I2542,DATA.1!$F$19:$F$118,DATA.1!$AO$19:$AO$118),"")</f>
        <v/>
      </c>
      <c r="K2542" s="314"/>
      <c r="L2542" s="179"/>
      <c r="M2542" s="128">
        <f>IFERROR(_xlfn.XLOOKUP(LEFT($F2542,4),DATA.1!AQ$19:AQ$22,DATA.1!T$19:T$22),"")</f>
        <v>0</v>
      </c>
      <c r="O2542" s="234" t="str">
        <f t="shared" si="156"/>
        <v/>
      </c>
      <c r="P2542" s="234" t="str">
        <f t="shared" si="157"/>
        <v/>
      </c>
      <c r="Q2542" s="128" t="str">
        <f>IF($R$12=DATA.2!$B$10,IF(AND(F2542=$R$11,I2542&lt;&gt;""),CONCATENATE(D2542,"  - ",I2542),""),
IF(AND(B2542=$R$12,F2542=$R$11,I2542&lt;&gt;""),CONCATENATE(D2542,"  - ",I2542),""))</f>
        <v/>
      </c>
      <c r="R2542" s="128"/>
      <c r="S2542" s="236">
        <f t="shared" si="158"/>
        <v>0</v>
      </c>
    </row>
    <row r="2543" spans="1:19" x14ac:dyDescent="0.3">
      <c r="A2543" s="226">
        <f t="shared" si="159"/>
        <v>2531</v>
      </c>
      <c r="B2543" s="177"/>
      <c r="C2543" s="233" t="str">
        <f>IFERROR(_xlfn.XLOOKUP(B2543,DATA.2!$B$10:$B$41,DATA.2!$D$10:$D$41),"")</f>
        <v/>
      </c>
      <c r="D2543" s="312"/>
      <c r="E2543" s="311" t="str">
        <f>IFERROR(_xlfn.XLOOKUP(D2543,DATA.1!$F$19:$F$118,DATA.1!$AO$19:$AO$118),"")</f>
        <v/>
      </c>
      <c r="F2543" s="177"/>
      <c r="G2543" s="234" t="str">
        <f>IF(LEFT($F2543,4)="PDEF",_xlfn.XLOOKUP(F2543,DATA.1!$N$32:$N$36,DATA.1!$O$32:$O$36),IF(LEFT($F2543,4)="PDEG",_xlfn.XLOOKUP(F2543,DATA.1!$N$43:$N$47,DATA.1!$O$43:$O$47),""))</f>
        <v/>
      </c>
      <c r="H2543" s="235" t="str">
        <f>IF(IF(LEFT($F2543,4)="PDEF",_xlfn.XLOOKUP(F2543,DATA.1!$N$32:$N$36,DATA.1!$P$32:$P$36),IF(LEFT($F2543,4)="PDEG",_xlfn.XLOOKUP(F2543,DATA.1!$N$43:$N$47,DATA.1!$P$43:$P$47),""))=0,"",IF(LEFT($F2543,4)="PDEF",_xlfn.XLOOKUP(F2543,DATA.1!$N$32:$N$36,DATA.1!$P$32:$P$36),IF(LEFT($F2543,4)="PDEG",_xlfn.XLOOKUP(F2543,DATA.1!$N$43:$N$47,DATA.1!$P$43:$P$47),"")))</f>
        <v/>
      </c>
      <c r="I2543" s="317"/>
      <c r="J2543" s="311" t="str">
        <f>IFERROR(_xlfn.XLOOKUP(I2543,DATA.1!$F$19:$F$118,DATA.1!$AO$19:$AO$118),"")</f>
        <v/>
      </c>
      <c r="K2543" s="314"/>
      <c r="L2543" s="179"/>
      <c r="M2543" s="128">
        <f>IFERROR(_xlfn.XLOOKUP(LEFT($F2543,4),DATA.1!AQ$19:AQ$22,DATA.1!T$19:T$22),"")</f>
        <v>0</v>
      </c>
      <c r="O2543" s="234" t="str">
        <f t="shared" si="156"/>
        <v/>
      </c>
      <c r="P2543" s="234" t="str">
        <f t="shared" si="157"/>
        <v/>
      </c>
      <c r="Q2543" s="128" t="str">
        <f>IF($R$12=DATA.2!$B$10,IF(AND(F2543=$R$11,I2543&lt;&gt;""),CONCATENATE(D2543,"  - ",I2543),""),
IF(AND(B2543=$R$12,F2543=$R$11,I2543&lt;&gt;""),CONCATENATE(D2543,"  - ",I2543),""))</f>
        <v/>
      </c>
      <c r="R2543" s="128"/>
      <c r="S2543" s="236">
        <f t="shared" si="158"/>
        <v>0</v>
      </c>
    </row>
    <row r="2544" spans="1:19" x14ac:dyDescent="0.3">
      <c r="A2544" s="226">
        <f t="shared" si="159"/>
        <v>2532</v>
      </c>
      <c r="B2544" s="177"/>
      <c r="C2544" s="233" t="str">
        <f>IFERROR(_xlfn.XLOOKUP(B2544,DATA.2!$B$10:$B$41,DATA.2!$D$10:$D$41),"")</f>
        <v/>
      </c>
      <c r="D2544" s="312"/>
      <c r="E2544" s="311" t="str">
        <f>IFERROR(_xlfn.XLOOKUP(D2544,DATA.1!$F$19:$F$118,DATA.1!$AO$19:$AO$118),"")</f>
        <v/>
      </c>
      <c r="F2544" s="177"/>
      <c r="G2544" s="234" t="str">
        <f>IF(LEFT($F2544,4)="PDEF",_xlfn.XLOOKUP(F2544,DATA.1!$N$32:$N$36,DATA.1!$O$32:$O$36),IF(LEFT($F2544,4)="PDEG",_xlfn.XLOOKUP(F2544,DATA.1!$N$43:$N$47,DATA.1!$O$43:$O$47),""))</f>
        <v/>
      </c>
      <c r="H2544" s="235" t="str">
        <f>IF(IF(LEFT($F2544,4)="PDEF",_xlfn.XLOOKUP(F2544,DATA.1!$N$32:$N$36,DATA.1!$P$32:$P$36),IF(LEFT($F2544,4)="PDEG",_xlfn.XLOOKUP(F2544,DATA.1!$N$43:$N$47,DATA.1!$P$43:$P$47),""))=0,"",IF(LEFT($F2544,4)="PDEF",_xlfn.XLOOKUP(F2544,DATA.1!$N$32:$N$36,DATA.1!$P$32:$P$36),IF(LEFT($F2544,4)="PDEG",_xlfn.XLOOKUP(F2544,DATA.1!$N$43:$N$47,DATA.1!$P$43:$P$47),"")))</f>
        <v/>
      </c>
      <c r="I2544" s="317"/>
      <c r="J2544" s="311" t="str">
        <f>IFERROR(_xlfn.XLOOKUP(I2544,DATA.1!$F$19:$F$118,DATA.1!$AO$19:$AO$118),"")</f>
        <v/>
      </c>
      <c r="K2544" s="314"/>
      <c r="L2544" s="179"/>
      <c r="M2544" s="128">
        <f>IFERROR(_xlfn.XLOOKUP(LEFT($F2544,4),DATA.1!AQ$19:AQ$22,DATA.1!T$19:T$22),"")</f>
        <v>0</v>
      </c>
      <c r="O2544" s="234" t="str">
        <f t="shared" si="156"/>
        <v/>
      </c>
      <c r="P2544" s="234" t="str">
        <f t="shared" si="157"/>
        <v/>
      </c>
      <c r="Q2544" s="128" t="str">
        <f>IF($R$12=DATA.2!$B$10,IF(AND(F2544=$R$11,I2544&lt;&gt;""),CONCATENATE(D2544,"  - ",I2544),""),
IF(AND(B2544=$R$12,F2544=$R$11,I2544&lt;&gt;""),CONCATENATE(D2544,"  - ",I2544),""))</f>
        <v/>
      </c>
      <c r="R2544" s="128"/>
      <c r="S2544" s="236">
        <f t="shared" si="158"/>
        <v>0</v>
      </c>
    </row>
    <row r="2545" spans="1:19" x14ac:dyDescent="0.3">
      <c r="A2545" s="226">
        <f t="shared" si="159"/>
        <v>2533</v>
      </c>
      <c r="B2545" s="177"/>
      <c r="C2545" s="233" t="str">
        <f>IFERROR(_xlfn.XLOOKUP(B2545,DATA.2!$B$10:$B$41,DATA.2!$D$10:$D$41),"")</f>
        <v/>
      </c>
      <c r="D2545" s="312"/>
      <c r="E2545" s="311" t="str">
        <f>IFERROR(_xlfn.XLOOKUP(D2545,DATA.1!$F$19:$F$118,DATA.1!$AO$19:$AO$118),"")</f>
        <v/>
      </c>
      <c r="F2545" s="177"/>
      <c r="G2545" s="234" t="str">
        <f>IF(LEFT($F2545,4)="PDEF",_xlfn.XLOOKUP(F2545,DATA.1!$N$32:$N$36,DATA.1!$O$32:$O$36),IF(LEFT($F2545,4)="PDEG",_xlfn.XLOOKUP(F2545,DATA.1!$N$43:$N$47,DATA.1!$O$43:$O$47),""))</f>
        <v/>
      </c>
      <c r="H2545" s="235" t="str">
        <f>IF(IF(LEFT($F2545,4)="PDEF",_xlfn.XLOOKUP(F2545,DATA.1!$N$32:$N$36,DATA.1!$P$32:$P$36),IF(LEFT($F2545,4)="PDEG",_xlfn.XLOOKUP(F2545,DATA.1!$N$43:$N$47,DATA.1!$P$43:$P$47),""))=0,"",IF(LEFT($F2545,4)="PDEF",_xlfn.XLOOKUP(F2545,DATA.1!$N$32:$N$36,DATA.1!$P$32:$P$36),IF(LEFT($F2545,4)="PDEG",_xlfn.XLOOKUP(F2545,DATA.1!$N$43:$N$47,DATA.1!$P$43:$P$47),"")))</f>
        <v/>
      </c>
      <c r="I2545" s="317"/>
      <c r="J2545" s="311" t="str">
        <f>IFERROR(_xlfn.XLOOKUP(I2545,DATA.1!$F$19:$F$118,DATA.1!$AO$19:$AO$118),"")</f>
        <v/>
      </c>
      <c r="K2545" s="314"/>
      <c r="L2545" s="179"/>
      <c r="M2545" s="128">
        <f>IFERROR(_xlfn.XLOOKUP(LEFT($F2545,4),DATA.1!AQ$19:AQ$22,DATA.1!T$19:T$22),"")</f>
        <v>0</v>
      </c>
      <c r="O2545" s="234" t="str">
        <f t="shared" si="156"/>
        <v/>
      </c>
      <c r="P2545" s="234" t="str">
        <f t="shared" si="157"/>
        <v/>
      </c>
      <c r="Q2545" s="128" t="str">
        <f>IF($R$12=DATA.2!$B$10,IF(AND(F2545=$R$11,I2545&lt;&gt;""),CONCATENATE(D2545,"  - ",I2545),""),
IF(AND(B2545=$R$12,F2545=$R$11,I2545&lt;&gt;""),CONCATENATE(D2545,"  - ",I2545),""))</f>
        <v/>
      </c>
      <c r="R2545" s="128"/>
      <c r="S2545" s="236">
        <f t="shared" si="158"/>
        <v>0</v>
      </c>
    </row>
    <row r="2546" spans="1:19" x14ac:dyDescent="0.3">
      <c r="A2546" s="226">
        <f t="shared" si="159"/>
        <v>2534</v>
      </c>
      <c r="B2546" s="177"/>
      <c r="C2546" s="233" t="str">
        <f>IFERROR(_xlfn.XLOOKUP(B2546,DATA.2!$B$10:$B$41,DATA.2!$D$10:$D$41),"")</f>
        <v/>
      </c>
      <c r="D2546" s="312"/>
      <c r="E2546" s="311" t="str">
        <f>IFERROR(_xlfn.XLOOKUP(D2546,DATA.1!$F$19:$F$118,DATA.1!$AO$19:$AO$118),"")</f>
        <v/>
      </c>
      <c r="F2546" s="177"/>
      <c r="G2546" s="234" t="str">
        <f>IF(LEFT($F2546,4)="PDEF",_xlfn.XLOOKUP(F2546,DATA.1!$N$32:$N$36,DATA.1!$O$32:$O$36),IF(LEFT($F2546,4)="PDEG",_xlfn.XLOOKUP(F2546,DATA.1!$N$43:$N$47,DATA.1!$O$43:$O$47),""))</f>
        <v/>
      </c>
      <c r="H2546" s="235" t="str">
        <f>IF(IF(LEFT($F2546,4)="PDEF",_xlfn.XLOOKUP(F2546,DATA.1!$N$32:$N$36,DATA.1!$P$32:$P$36),IF(LEFT($F2546,4)="PDEG",_xlfn.XLOOKUP(F2546,DATA.1!$N$43:$N$47,DATA.1!$P$43:$P$47),""))=0,"",IF(LEFT($F2546,4)="PDEF",_xlfn.XLOOKUP(F2546,DATA.1!$N$32:$N$36,DATA.1!$P$32:$P$36),IF(LEFT($F2546,4)="PDEG",_xlfn.XLOOKUP(F2546,DATA.1!$N$43:$N$47,DATA.1!$P$43:$P$47),"")))</f>
        <v/>
      </c>
      <c r="I2546" s="317"/>
      <c r="J2546" s="311" t="str">
        <f>IFERROR(_xlfn.XLOOKUP(I2546,DATA.1!$F$19:$F$118,DATA.1!$AO$19:$AO$118),"")</f>
        <v/>
      </c>
      <c r="K2546" s="314"/>
      <c r="L2546" s="179"/>
      <c r="M2546" s="128">
        <f>IFERROR(_xlfn.XLOOKUP(LEFT($F2546,4),DATA.1!AQ$19:AQ$22,DATA.1!T$19:T$22),"")</f>
        <v>0</v>
      </c>
      <c r="O2546" s="234" t="str">
        <f t="shared" si="156"/>
        <v/>
      </c>
      <c r="P2546" s="234" t="str">
        <f t="shared" si="157"/>
        <v/>
      </c>
      <c r="Q2546" s="128" t="str">
        <f>IF($R$12=DATA.2!$B$10,IF(AND(F2546=$R$11,I2546&lt;&gt;""),CONCATENATE(D2546,"  - ",I2546),""),
IF(AND(B2546=$R$12,F2546=$R$11,I2546&lt;&gt;""),CONCATENATE(D2546,"  - ",I2546),""))</f>
        <v/>
      </c>
      <c r="R2546" s="128"/>
      <c r="S2546" s="236">
        <f t="shared" si="158"/>
        <v>0</v>
      </c>
    </row>
    <row r="2547" spans="1:19" x14ac:dyDescent="0.3">
      <c r="A2547" s="226">
        <f t="shared" si="159"/>
        <v>2535</v>
      </c>
      <c r="B2547" s="177"/>
      <c r="C2547" s="233" t="str">
        <f>IFERROR(_xlfn.XLOOKUP(B2547,DATA.2!$B$10:$B$41,DATA.2!$D$10:$D$41),"")</f>
        <v/>
      </c>
      <c r="D2547" s="312"/>
      <c r="E2547" s="311" t="str">
        <f>IFERROR(_xlfn.XLOOKUP(D2547,DATA.1!$F$19:$F$118,DATA.1!$AO$19:$AO$118),"")</f>
        <v/>
      </c>
      <c r="F2547" s="177"/>
      <c r="G2547" s="234" t="str">
        <f>IF(LEFT($F2547,4)="PDEF",_xlfn.XLOOKUP(F2547,DATA.1!$N$32:$N$36,DATA.1!$O$32:$O$36),IF(LEFT($F2547,4)="PDEG",_xlfn.XLOOKUP(F2547,DATA.1!$N$43:$N$47,DATA.1!$O$43:$O$47),""))</f>
        <v/>
      </c>
      <c r="H2547" s="235" t="str">
        <f>IF(IF(LEFT($F2547,4)="PDEF",_xlfn.XLOOKUP(F2547,DATA.1!$N$32:$N$36,DATA.1!$P$32:$P$36),IF(LEFT($F2547,4)="PDEG",_xlfn.XLOOKUP(F2547,DATA.1!$N$43:$N$47,DATA.1!$P$43:$P$47),""))=0,"",IF(LEFT($F2547,4)="PDEF",_xlfn.XLOOKUP(F2547,DATA.1!$N$32:$N$36,DATA.1!$P$32:$P$36),IF(LEFT($F2547,4)="PDEG",_xlfn.XLOOKUP(F2547,DATA.1!$N$43:$N$47,DATA.1!$P$43:$P$47),"")))</f>
        <v/>
      </c>
      <c r="I2547" s="317"/>
      <c r="J2547" s="311" t="str">
        <f>IFERROR(_xlfn.XLOOKUP(I2547,DATA.1!$F$19:$F$118,DATA.1!$AO$19:$AO$118),"")</f>
        <v/>
      </c>
      <c r="K2547" s="314"/>
      <c r="L2547" s="179"/>
      <c r="M2547" s="128">
        <f>IFERROR(_xlfn.XLOOKUP(LEFT($F2547,4),DATA.1!AQ$19:AQ$22,DATA.1!T$19:T$22),"")</f>
        <v>0</v>
      </c>
      <c r="O2547" s="234" t="str">
        <f t="shared" si="156"/>
        <v/>
      </c>
      <c r="P2547" s="234" t="str">
        <f t="shared" si="157"/>
        <v/>
      </c>
      <c r="Q2547" s="128" t="str">
        <f>IF($R$12=DATA.2!$B$10,IF(AND(F2547=$R$11,I2547&lt;&gt;""),CONCATENATE(D2547,"  - ",I2547),""),
IF(AND(B2547=$R$12,F2547=$R$11,I2547&lt;&gt;""),CONCATENATE(D2547,"  - ",I2547),""))</f>
        <v/>
      </c>
      <c r="R2547" s="128"/>
      <c r="S2547" s="236">
        <f t="shared" si="158"/>
        <v>0</v>
      </c>
    </row>
    <row r="2548" spans="1:19" x14ac:dyDescent="0.3">
      <c r="A2548" s="226">
        <f t="shared" si="159"/>
        <v>2536</v>
      </c>
      <c r="B2548" s="177"/>
      <c r="C2548" s="233" t="str">
        <f>IFERROR(_xlfn.XLOOKUP(B2548,DATA.2!$B$10:$B$41,DATA.2!$D$10:$D$41),"")</f>
        <v/>
      </c>
      <c r="D2548" s="312"/>
      <c r="E2548" s="311" t="str">
        <f>IFERROR(_xlfn.XLOOKUP(D2548,DATA.1!$F$19:$F$118,DATA.1!$AO$19:$AO$118),"")</f>
        <v/>
      </c>
      <c r="F2548" s="177"/>
      <c r="G2548" s="234" t="str">
        <f>IF(LEFT($F2548,4)="PDEF",_xlfn.XLOOKUP(F2548,DATA.1!$N$32:$N$36,DATA.1!$O$32:$O$36),IF(LEFT($F2548,4)="PDEG",_xlfn.XLOOKUP(F2548,DATA.1!$N$43:$N$47,DATA.1!$O$43:$O$47),""))</f>
        <v/>
      </c>
      <c r="H2548" s="235" t="str">
        <f>IF(IF(LEFT($F2548,4)="PDEF",_xlfn.XLOOKUP(F2548,DATA.1!$N$32:$N$36,DATA.1!$P$32:$P$36),IF(LEFT($F2548,4)="PDEG",_xlfn.XLOOKUP(F2548,DATA.1!$N$43:$N$47,DATA.1!$P$43:$P$47),""))=0,"",IF(LEFT($F2548,4)="PDEF",_xlfn.XLOOKUP(F2548,DATA.1!$N$32:$N$36,DATA.1!$P$32:$P$36),IF(LEFT($F2548,4)="PDEG",_xlfn.XLOOKUP(F2548,DATA.1!$N$43:$N$47,DATA.1!$P$43:$P$47),"")))</f>
        <v/>
      </c>
      <c r="I2548" s="317"/>
      <c r="J2548" s="311" t="str">
        <f>IFERROR(_xlfn.XLOOKUP(I2548,DATA.1!$F$19:$F$118,DATA.1!$AO$19:$AO$118),"")</f>
        <v/>
      </c>
      <c r="K2548" s="314"/>
      <c r="L2548" s="179"/>
      <c r="M2548" s="128">
        <f>IFERROR(_xlfn.XLOOKUP(LEFT($F2548,4),DATA.1!AQ$19:AQ$22,DATA.1!T$19:T$22),"")</f>
        <v>0</v>
      </c>
      <c r="O2548" s="234" t="str">
        <f t="shared" si="156"/>
        <v/>
      </c>
      <c r="P2548" s="234" t="str">
        <f t="shared" si="157"/>
        <v/>
      </c>
      <c r="Q2548" s="128" t="str">
        <f>IF($R$12=DATA.2!$B$10,IF(AND(F2548=$R$11,I2548&lt;&gt;""),CONCATENATE(D2548,"  - ",I2548),""),
IF(AND(B2548=$R$12,F2548=$R$11,I2548&lt;&gt;""),CONCATENATE(D2548,"  - ",I2548),""))</f>
        <v/>
      </c>
      <c r="R2548" s="128"/>
      <c r="S2548" s="236">
        <f t="shared" si="158"/>
        <v>0</v>
      </c>
    </row>
    <row r="2549" spans="1:19" x14ac:dyDescent="0.3">
      <c r="A2549" s="226">
        <f t="shared" si="159"/>
        <v>2537</v>
      </c>
      <c r="B2549" s="177"/>
      <c r="C2549" s="233" t="str">
        <f>IFERROR(_xlfn.XLOOKUP(B2549,DATA.2!$B$10:$B$41,DATA.2!$D$10:$D$41),"")</f>
        <v/>
      </c>
      <c r="D2549" s="312"/>
      <c r="E2549" s="311" t="str">
        <f>IFERROR(_xlfn.XLOOKUP(D2549,DATA.1!$F$19:$F$118,DATA.1!$AO$19:$AO$118),"")</f>
        <v/>
      </c>
      <c r="F2549" s="177"/>
      <c r="G2549" s="234" t="str">
        <f>IF(LEFT($F2549,4)="PDEF",_xlfn.XLOOKUP(F2549,DATA.1!$N$32:$N$36,DATA.1!$O$32:$O$36),IF(LEFT($F2549,4)="PDEG",_xlfn.XLOOKUP(F2549,DATA.1!$N$43:$N$47,DATA.1!$O$43:$O$47),""))</f>
        <v/>
      </c>
      <c r="H2549" s="235" t="str">
        <f>IF(IF(LEFT($F2549,4)="PDEF",_xlfn.XLOOKUP(F2549,DATA.1!$N$32:$N$36,DATA.1!$P$32:$P$36),IF(LEFT($F2549,4)="PDEG",_xlfn.XLOOKUP(F2549,DATA.1!$N$43:$N$47,DATA.1!$P$43:$P$47),""))=0,"",IF(LEFT($F2549,4)="PDEF",_xlfn.XLOOKUP(F2549,DATA.1!$N$32:$N$36,DATA.1!$P$32:$P$36),IF(LEFT($F2549,4)="PDEG",_xlfn.XLOOKUP(F2549,DATA.1!$N$43:$N$47,DATA.1!$P$43:$P$47),"")))</f>
        <v/>
      </c>
      <c r="I2549" s="317"/>
      <c r="J2549" s="311" t="str">
        <f>IFERROR(_xlfn.XLOOKUP(I2549,DATA.1!$F$19:$F$118,DATA.1!$AO$19:$AO$118),"")</f>
        <v/>
      </c>
      <c r="K2549" s="314"/>
      <c r="L2549" s="179"/>
      <c r="M2549" s="128">
        <f>IFERROR(_xlfn.XLOOKUP(LEFT($F2549,4),DATA.1!AQ$19:AQ$22,DATA.1!T$19:T$22),"")</f>
        <v>0</v>
      </c>
      <c r="O2549" s="234" t="str">
        <f t="shared" si="156"/>
        <v/>
      </c>
      <c r="P2549" s="234" t="str">
        <f t="shared" si="157"/>
        <v/>
      </c>
      <c r="Q2549" s="128" t="str">
        <f>IF($R$12=DATA.2!$B$10,IF(AND(F2549=$R$11,I2549&lt;&gt;""),CONCATENATE(D2549,"  - ",I2549),""),
IF(AND(B2549=$R$12,F2549=$R$11,I2549&lt;&gt;""),CONCATENATE(D2549,"  - ",I2549),""))</f>
        <v/>
      </c>
      <c r="R2549" s="128"/>
      <c r="S2549" s="236">
        <f t="shared" si="158"/>
        <v>0</v>
      </c>
    </row>
    <row r="2550" spans="1:19" x14ac:dyDescent="0.3">
      <c r="A2550" s="226">
        <f t="shared" si="159"/>
        <v>2538</v>
      </c>
      <c r="B2550" s="177"/>
      <c r="C2550" s="233" t="str">
        <f>IFERROR(_xlfn.XLOOKUP(B2550,DATA.2!$B$10:$B$41,DATA.2!$D$10:$D$41),"")</f>
        <v/>
      </c>
      <c r="D2550" s="312"/>
      <c r="E2550" s="311" t="str">
        <f>IFERROR(_xlfn.XLOOKUP(D2550,DATA.1!$F$19:$F$118,DATA.1!$AO$19:$AO$118),"")</f>
        <v/>
      </c>
      <c r="F2550" s="177"/>
      <c r="G2550" s="234" t="str">
        <f>IF(LEFT($F2550,4)="PDEF",_xlfn.XLOOKUP(F2550,DATA.1!$N$32:$N$36,DATA.1!$O$32:$O$36),IF(LEFT($F2550,4)="PDEG",_xlfn.XLOOKUP(F2550,DATA.1!$N$43:$N$47,DATA.1!$O$43:$O$47),""))</f>
        <v/>
      </c>
      <c r="H2550" s="235" t="str">
        <f>IF(IF(LEFT($F2550,4)="PDEF",_xlfn.XLOOKUP(F2550,DATA.1!$N$32:$N$36,DATA.1!$P$32:$P$36),IF(LEFT($F2550,4)="PDEG",_xlfn.XLOOKUP(F2550,DATA.1!$N$43:$N$47,DATA.1!$P$43:$P$47),""))=0,"",IF(LEFT($F2550,4)="PDEF",_xlfn.XLOOKUP(F2550,DATA.1!$N$32:$N$36,DATA.1!$P$32:$P$36),IF(LEFT($F2550,4)="PDEG",_xlfn.XLOOKUP(F2550,DATA.1!$N$43:$N$47,DATA.1!$P$43:$P$47),"")))</f>
        <v/>
      </c>
      <c r="I2550" s="317"/>
      <c r="J2550" s="311" t="str">
        <f>IFERROR(_xlfn.XLOOKUP(I2550,DATA.1!$F$19:$F$118,DATA.1!$AO$19:$AO$118),"")</f>
        <v/>
      </c>
      <c r="K2550" s="314"/>
      <c r="L2550" s="179"/>
      <c r="M2550" s="128">
        <f>IFERROR(_xlfn.XLOOKUP(LEFT($F2550,4),DATA.1!AQ$19:AQ$22,DATA.1!T$19:T$22),"")</f>
        <v>0</v>
      </c>
      <c r="O2550" s="234" t="str">
        <f t="shared" si="156"/>
        <v/>
      </c>
      <c r="P2550" s="234" t="str">
        <f t="shared" si="157"/>
        <v/>
      </c>
      <c r="Q2550" s="128" t="str">
        <f>IF($R$12=DATA.2!$B$10,IF(AND(F2550=$R$11,I2550&lt;&gt;""),CONCATENATE(D2550,"  - ",I2550),""),
IF(AND(B2550=$R$12,F2550=$R$11,I2550&lt;&gt;""),CONCATENATE(D2550,"  - ",I2550),""))</f>
        <v/>
      </c>
      <c r="R2550" s="128"/>
      <c r="S2550" s="236">
        <f t="shared" si="158"/>
        <v>0</v>
      </c>
    </row>
    <row r="2551" spans="1:19" x14ac:dyDescent="0.3">
      <c r="A2551" s="226">
        <f t="shared" si="159"/>
        <v>2539</v>
      </c>
      <c r="B2551" s="177"/>
      <c r="C2551" s="233" t="str">
        <f>IFERROR(_xlfn.XLOOKUP(B2551,DATA.2!$B$10:$B$41,DATA.2!$D$10:$D$41),"")</f>
        <v/>
      </c>
      <c r="D2551" s="312"/>
      <c r="E2551" s="311" t="str">
        <f>IFERROR(_xlfn.XLOOKUP(D2551,DATA.1!$F$19:$F$118,DATA.1!$AO$19:$AO$118),"")</f>
        <v/>
      </c>
      <c r="F2551" s="177"/>
      <c r="G2551" s="234" t="str">
        <f>IF(LEFT($F2551,4)="PDEF",_xlfn.XLOOKUP(F2551,DATA.1!$N$32:$N$36,DATA.1!$O$32:$O$36),IF(LEFT($F2551,4)="PDEG",_xlfn.XLOOKUP(F2551,DATA.1!$N$43:$N$47,DATA.1!$O$43:$O$47),""))</f>
        <v/>
      </c>
      <c r="H2551" s="235" t="str">
        <f>IF(IF(LEFT($F2551,4)="PDEF",_xlfn.XLOOKUP(F2551,DATA.1!$N$32:$N$36,DATA.1!$P$32:$P$36),IF(LEFT($F2551,4)="PDEG",_xlfn.XLOOKUP(F2551,DATA.1!$N$43:$N$47,DATA.1!$P$43:$P$47),""))=0,"",IF(LEFT($F2551,4)="PDEF",_xlfn.XLOOKUP(F2551,DATA.1!$N$32:$N$36,DATA.1!$P$32:$P$36),IF(LEFT($F2551,4)="PDEG",_xlfn.XLOOKUP(F2551,DATA.1!$N$43:$N$47,DATA.1!$P$43:$P$47),"")))</f>
        <v/>
      </c>
      <c r="I2551" s="317"/>
      <c r="J2551" s="311" t="str">
        <f>IFERROR(_xlfn.XLOOKUP(I2551,DATA.1!$F$19:$F$118,DATA.1!$AO$19:$AO$118),"")</f>
        <v/>
      </c>
      <c r="K2551" s="314"/>
      <c r="L2551" s="179"/>
      <c r="M2551" s="128">
        <f>IFERROR(_xlfn.XLOOKUP(LEFT($F2551,4),DATA.1!AQ$19:AQ$22,DATA.1!T$19:T$22),"")</f>
        <v>0</v>
      </c>
      <c r="O2551" s="234" t="str">
        <f t="shared" si="156"/>
        <v/>
      </c>
      <c r="P2551" s="234" t="str">
        <f t="shared" si="157"/>
        <v/>
      </c>
      <c r="Q2551" s="128" t="str">
        <f>IF($R$12=DATA.2!$B$10,IF(AND(F2551=$R$11,I2551&lt;&gt;""),CONCATENATE(D2551,"  - ",I2551),""),
IF(AND(B2551=$R$12,F2551=$R$11,I2551&lt;&gt;""),CONCATENATE(D2551,"  - ",I2551),""))</f>
        <v/>
      </c>
      <c r="R2551" s="128"/>
      <c r="S2551" s="236">
        <f t="shared" si="158"/>
        <v>0</v>
      </c>
    </row>
    <row r="2552" spans="1:19" x14ac:dyDescent="0.3">
      <c r="A2552" s="226">
        <f t="shared" si="159"/>
        <v>2540</v>
      </c>
      <c r="B2552" s="177"/>
      <c r="C2552" s="233" t="str">
        <f>IFERROR(_xlfn.XLOOKUP(B2552,DATA.2!$B$10:$B$41,DATA.2!$D$10:$D$41),"")</f>
        <v/>
      </c>
      <c r="D2552" s="312"/>
      <c r="E2552" s="311" t="str">
        <f>IFERROR(_xlfn.XLOOKUP(D2552,DATA.1!$F$19:$F$118,DATA.1!$AO$19:$AO$118),"")</f>
        <v/>
      </c>
      <c r="F2552" s="177"/>
      <c r="G2552" s="234" t="str">
        <f>IF(LEFT($F2552,4)="PDEF",_xlfn.XLOOKUP(F2552,DATA.1!$N$32:$N$36,DATA.1!$O$32:$O$36),IF(LEFT($F2552,4)="PDEG",_xlfn.XLOOKUP(F2552,DATA.1!$N$43:$N$47,DATA.1!$O$43:$O$47),""))</f>
        <v/>
      </c>
      <c r="H2552" s="235" t="str">
        <f>IF(IF(LEFT($F2552,4)="PDEF",_xlfn.XLOOKUP(F2552,DATA.1!$N$32:$N$36,DATA.1!$P$32:$P$36),IF(LEFT($F2552,4)="PDEG",_xlfn.XLOOKUP(F2552,DATA.1!$N$43:$N$47,DATA.1!$P$43:$P$47),""))=0,"",IF(LEFT($F2552,4)="PDEF",_xlfn.XLOOKUP(F2552,DATA.1!$N$32:$N$36,DATA.1!$P$32:$P$36),IF(LEFT($F2552,4)="PDEG",_xlfn.XLOOKUP(F2552,DATA.1!$N$43:$N$47,DATA.1!$P$43:$P$47),"")))</f>
        <v/>
      </c>
      <c r="I2552" s="317"/>
      <c r="J2552" s="311" t="str">
        <f>IFERROR(_xlfn.XLOOKUP(I2552,DATA.1!$F$19:$F$118,DATA.1!$AO$19:$AO$118),"")</f>
        <v/>
      </c>
      <c r="K2552" s="314"/>
      <c r="L2552" s="179"/>
      <c r="M2552" s="128">
        <f>IFERROR(_xlfn.XLOOKUP(LEFT($F2552,4),DATA.1!AQ$19:AQ$22,DATA.1!T$19:T$22),"")</f>
        <v>0</v>
      </c>
      <c r="O2552" s="234" t="str">
        <f t="shared" si="156"/>
        <v/>
      </c>
      <c r="P2552" s="234" t="str">
        <f t="shared" si="157"/>
        <v/>
      </c>
      <c r="Q2552" s="128" t="str">
        <f>IF($R$12=DATA.2!$B$10,IF(AND(F2552=$R$11,I2552&lt;&gt;""),CONCATENATE(D2552,"  - ",I2552),""),
IF(AND(B2552=$R$12,F2552=$R$11,I2552&lt;&gt;""),CONCATENATE(D2552,"  - ",I2552),""))</f>
        <v/>
      </c>
      <c r="R2552" s="128"/>
      <c r="S2552" s="236">
        <f t="shared" si="158"/>
        <v>0</v>
      </c>
    </row>
    <row r="2553" spans="1:19" x14ac:dyDescent="0.3">
      <c r="A2553" s="226">
        <f t="shared" si="159"/>
        <v>2541</v>
      </c>
      <c r="B2553" s="177"/>
      <c r="C2553" s="233" t="str">
        <f>IFERROR(_xlfn.XLOOKUP(B2553,DATA.2!$B$10:$B$41,DATA.2!$D$10:$D$41),"")</f>
        <v/>
      </c>
      <c r="D2553" s="312"/>
      <c r="E2553" s="311" t="str">
        <f>IFERROR(_xlfn.XLOOKUP(D2553,DATA.1!$F$19:$F$118,DATA.1!$AO$19:$AO$118),"")</f>
        <v/>
      </c>
      <c r="F2553" s="177"/>
      <c r="G2553" s="234" t="str">
        <f>IF(LEFT($F2553,4)="PDEF",_xlfn.XLOOKUP(F2553,DATA.1!$N$32:$N$36,DATA.1!$O$32:$O$36),IF(LEFT($F2553,4)="PDEG",_xlfn.XLOOKUP(F2553,DATA.1!$N$43:$N$47,DATA.1!$O$43:$O$47),""))</f>
        <v/>
      </c>
      <c r="H2553" s="235" t="str">
        <f>IF(IF(LEFT($F2553,4)="PDEF",_xlfn.XLOOKUP(F2553,DATA.1!$N$32:$N$36,DATA.1!$P$32:$P$36),IF(LEFT($F2553,4)="PDEG",_xlfn.XLOOKUP(F2553,DATA.1!$N$43:$N$47,DATA.1!$P$43:$P$47),""))=0,"",IF(LEFT($F2553,4)="PDEF",_xlfn.XLOOKUP(F2553,DATA.1!$N$32:$N$36,DATA.1!$P$32:$P$36),IF(LEFT($F2553,4)="PDEG",_xlfn.XLOOKUP(F2553,DATA.1!$N$43:$N$47,DATA.1!$P$43:$P$47),"")))</f>
        <v/>
      </c>
      <c r="I2553" s="317"/>
      <c r="J2553" s="311" t="str">
        <f>IFERROR(_xlfn.XLOOKUP(I2553,DATA.1!$F$19:$F$118,DATA.1!$AO$19:$AO$118),"")</f>
        <v/>
      </c>
      <c r="K2553" s="314"/>
      <c r="L2553" s="179"/>
      <c r="M2553" s="128">
        <f>IFERROR(_xlfn.XLOOKUP(LEFT($F2553,4),DATA.1!AQ$19:AQ$22,DATA.1!T$19:T$22),"")</f>
        <v>0</v>
      </c>
      <c r="O2553" s="234" t="str">
        <f t="shared" si="156"/>
        <v/>
      </c>
      <c r="P2553" s="234" t="str">
        <f t="shared" si="157"/>
        <v/>
      </c>
      <c r="Q2553" s="128" t="str">
        <f>IF($R$12=DATA.2!$B$10,IF(AND(F2553=$R$11,I2553&lt;&gt;""),CONCATENATE(D2553,"  - ",I2553),""),
IF(AND(B2553=$R$12,F2553=$R$11,I2553&lt;&gt;""),CONCATENATE(D2553,"  - ",I2553),""))</f>
        <v/>
      </c>
      <c r="R2553" s="128"/>
      <c r="S2553" s="236">
        <f t="shared" si="158"/>
        <v>0</v>
      </c>
    </row>
    <row r="2554" spans="1:19" x14ac:dyDescent="0.3">
      <c r="A2554" s="226">
        <f t="shared" si="159"/>
        <v>2542</v>
      </c>
      <c r="B2554" s="177"/>
      <c r="C2554" s="233" t="str">
        <f>IFERROR(_xlfn.XLOOKUP(B2554,DATA.2!$B$10:$B$41,DATA.2!$D$10:$D$41),"")</f>
        <v/>
      </c>
      <c r="D2554" s="312"/>
      <c r="E2554" s="311" t="str">
        <f>IFERROR(_xlfn.XLOOKUP(D2554,DATA.1!$F$19:$F$118,DATA.1!$AO$19:$AO$118),"")</f>
        <v/>
      </c>
      <c r="F2554" s="177"/>
      <c r="G2554" s="234" t="str">
        <f>IF(LEFT($F2554,4)="PDEF",_xlfn.XLOOKUP(F2554,DATA.1!$N$32:$N$36,DATA.1!$O$32:$O$36),IF(LEFT($F2554,4)="PDEG",_xlfn.XLOOKUP(F2554,DATA.1!$N$43:$N$47,DATA.1!$O$43:$O$47),""))</f>
        <v/>
      </c>
      <c r="H2554" s="235" t="str">
        <f>IF(IF(LEFT($F2554,4)="PDEF",_xlfn.XLOOKUP(F2554,DATA.1!$N$32:$N$36,DATA.1!$P$32:$P$36),IF(LEFT($F2554,4)="PDEG",_xlfn.XLOOKUP(F2554,DATA.1!$N$43:$N$47,DATA.1!$P$43:$P$47),""))=0,"",IF(LEFT($F2554,4)="PDEF",_xlfn.XLOOKUP(F2554,DATA.1!$N$32:$N$36,DATA.1!$P$32:$P$36),IF(LEFT($F2554,4)="PDEG",_xlfn.XLOOKUP(F2554,DATA.1!$N$43:$N$47,DATA.1!$P$43:$P$47),"")))</f>
        <v/>
      </c>
      <c r="I2554" s="317"/>
      <c r="J2554" s="311" t="str">
        <f>IFERROR(_xlfn.XLOOKUP(I2554,DATA.1!$F$19:$F$118,DATA.1!$AO$19:$AO$118),"")</f>
        <v/>
      </c>
      <c r="K2554" s="314"/>
      <c r="L2554" s="179"/>
      <c r="M2554" s="128">
        <f>IFERROR(_xlfn.XLOOKUP(LEFT($F2554,4),DATA.1!AQ$19:AQ$22,DATA.1!T$19:T$22),"")</f>
        <v>0</v>
      </c>
      <c r="O2554" s="234" t="str">
        <f t="shared" si="156"/>
        <v/>
      </c>
      <c r="P2554" s="234" t="str">
        <f t="shared" si="157"/>
        <v/>
      </c>
      <c r="Q2554" s="128" t="str">
        <f>IF($R$12=DATA.2!$B$10,IF(AND(F2554=$R$11,I2554&lt;&gt;""),CONCATENATE(D2554,"  - ",I2554),""),
IF(AND(B2554=$R$12,F2554=$R$11,I2554&lt;&gt;""),CONCATENATE(D2554,"  - ",I2554),""))</f>
        <v/>
      </c>
      <c r="R2554" s="128"/>
      <c r="S2554" s="236">
        <f t="shared" si="158"/>
        <v>0</v>
      </c>
    </row>
    <row r="2555" spans="1:19" x14ac:dyDescent="0.3">
      <c r="A2555" s="226">
        <f t="shared" si="159"/>
        <v>2543</v>
      </c>
      <c r="B2555" s="177"/>
      <c r="C2555" s="233" t="str">
        <f>IFERROR(_xlfn.XLOOKUP(B2555,DATA.2!$B$10:$B$41,DATA.2!$D$10:$D$41),"")</f>
        <v/>
      </c>
      <c r="D2555" s="312"/>
      <c r="E2555" s="311" t="str">
        <f>IFERROR(_xlfn.XLOOKUP(D2555,DATA.1!$F$19:$F$118,DATA.1!$AO$19:$AO$118),"")</f>
        <v/>
      </c>
      <c r="F2555" s="177"/>
      <c r="G2555" s="234" t="str">
        <f>IF(LEFT($F2555,4)="PDEF",_xlfn.XLOOKUP(F2555,DATA.1!$N$32:$N$36,DATA.1!$O$32:$O$36),IF(LEFT($F2555,4)="PDEG",_xlfn.XLOOKUP(F2555,DATA.1!$N$43:$N$47,DATA.1!$O$43:$O$47),""))</f>
        <v/>
      </c>
      <c r="H2555" s="235" t="str">
        <f>IF(IF(LEFT($F2555,4)="PDEF",_xlfn.XLOOKUP(F2555,DATA.1!$N$32:$N$36,DATA.1!$P$32:$P$36),IF(LEFT($F2555,4)="PDEG",_xlfn.XLOOKUP(F2555,DATA.1!$N$43:$N$47,DATA.1!$P$43:$P$47),""))=0,"",IF(LEFT($F2555,4)="PDEF",_xlfn.XLOOKUP(F2555,DATA.1!$N$32:$N$36,DATA.1!$P$32:$P$36),IF(LEFT($F2555,4)="PDEG",_xlfn.XLOOKUP(F2555,DATA.1!$N$43:$N$47,DATA.1!$P$43:$P$47),"")))</f>
        <v/>
      </c>
      <c r="I2555" s="317"/>
      <c r="J2555" s="311" t="str">
        <f>IFERROR(_xlfn.XLOOKUP(I2555,DATA.1!$F$19:$F$118,DATA.1!$AO$19:$AO$118),"")</f>
        <v/>
      </c>
      <c r="K2555" s="314"/>
      <c r="L2555" s="179"/>
      <c r="M2555" s="128">
        <f>IFERROR(_xlfn.XLOOKUP(LEFT($F2555,4),DATA.1!AQ$19:AQ$22,DATA.1!T$19:T$22),"")</f>
        <v>0</v>
      </c>
      <c r="O2555" s="234" t="str">
        <f t="shared" si="156"/>
        <v/>
      </c>
      <c r="P2555" s="234" t="str">
        <f t="shared" si="157"/>
        <v/>
      </c>
      <c r="Q2555" s="128" t="str">
        <f>IF($R$12=DATA.2!$B$10,IF(AND(F2555=$R$11,I2555&lt;&gt;""),CONCATENATE(D2555,"  - ",I2555),""),
IF(AND(B2555=$R$12,F2555=$R$11,I2555&lt;&gt;""),CONCATENATE(D2555,"  - ",I2555),""))</f>
        <v/>
      </c>
      <c r="R2555" s="128"/>
      <c r="S2555" s="236">
        <f t="shared" si="158"/>
        <v>0</v>
      </c>
    </row>
    <row r="2556" spans="1:19" x14ac:dyDescent="0.3">
      <c r="A2556" s="226">
        <f t="shared" si="159"/>
        <v>2544</v>
      </c>
      <c r="B2556" s="177"/>
      <c r="C2556" s="233" t="str">
        <f>IFERROR(_xlfn.XLOOKUP(B2556,DATA.2!$B$10:$B$41,DATA.2!$D$10:$D$41),"")</f>
        <v/>
      </c>
      <c r="D2556" s="312"/>
      <c r="E2556" s="311" t="str">
        <f>IFERROR(_xlfn.XLOOKUP(D2556,DATA.1!$F$19:$F$118,DATA.1!$AO$19:$AO$118),"")</f>
        <v/>
      </c>
      <c r="F2556" s="177"/>
      <c r="G2556" s="234" t="str">
        <f>IF(LEFT($F2556,4)="PDEF",_xlfn.XLOOKUP(F2556,DATA.1!$N$32:$N$36,DATA.1!$O$32:$O$36),IF(LEFT($F2556,4)="PDEG",_xlfn.XLOOKUP(F2556,DATA.1!$N$43:$N$47,DATA.1!$O$43:$O$47),""))</f>
        <v/>
      </c>
      <c r="H2556" s="235" t="str">
        <f>IF(IF(LEFT($F2556,4)="PDEF",_xlfn.XLOOKUP(F2556,DATA.1!$N$32:$N$36,DATA.1!$P$32:$P$36),IF(LEFT($F2556,4)="PDEG",_xlfn.XLOOKUP(F2556,DATA.1!$N$43:$N$47,DATA.1!$P$43:$P$47),""))=0,"",IF(LEFT($F2556,4)="PDEF",_xlfn.XLOOKUP(F2556,DATA.1!$N$32:$N$36,DATA.1!$P$32:$P$36),IF(LEFT($F2556,4)="PDEG",_xlfn.XLOOKUP(F2556,DATA.1!$N$43:$N$47,DATA.1!$P$43:$P$47),"")))</f>
        <v/>
      </c>
      <c r="I2556" s="317"/>
      <c r="J2556" s="311" t="str">
        <f>IFERROR(_xlfn.XLOOKUP(I2556,DATA.1!$F$19:$F$118,DATA.1!$AO$19:$AO$118),"")</f>
        <v/>
      </c>
      <c r="K2556" s="314"/>
      <c r="L2556" s="179"/>
      <c r="M2556" s="128">
        <f>IFERROR(_xlfn.XLOOKUP(LEFT($F2556,4),DATA.1!AQ$19:AQ$22,DATA.1!T$19:T$22),"")</f>
        <v>0</v>
      </c>
      <c r="O2556" s="234" t="str">
        <f t="shared" si="156"/>
        <v/>
      </c>
      <c r="P2556" s="234" t="str">
        <f t="shared" si="157"/>
        <v/>
      </c>
      <c r="Q2556" s="128" t="str">
        <f>IF($R$12=DATA.2!$B$10,IF(AND(F2556=$R$11,I2556&lt;&gt;""),CONCATENATE(D2556,"  - ",I2556),""),
IF(AND(B2556=$R$12,F2556=$R$11,I2556&lt;&gt;""),CONCATENATE(D2556,"  - ",I2556),""))</f>
        <v/>
      </c>
      <c r="R2556" s="128"/>
      <c r="S2556" s="236">
        <f t="shared" si="158"/>
        <v>0</v>
      </c>
    </row>
    <row r="2557" spans="1:19" x14ac:dyDescent="0.3">
      <c r="A2557" s="226">
        <f t="shared" si="159"/>
        <v>2545</v>
      </c>
      <c r="B2557" s="177"/>
      <c r="C2557" s="233" t="str">
        <f>IFERROR(_xlfn.XLOOKUP(B2557,DATA.2!$B$10:$B$41,DATA.2!$D$10:$D$41),"")</f>
        <v/>
      </c>
      <c r="D2557" s="312"/>
      <c r="E2557" s="311" t="str">
        <f>IFERROR(_xlfn.XLOOKUP(D2557,DATA.1!$F$19:$F$118,DATA.1!$AO$19:$AO$118),"")</f>
        <v/>
      </c>
      <c r="F2557" s="177"/>
      <c r="G2557" s="234" t="str">
        <f>IF(LEFT($F2557,4)="PDEF",_xlfn.XLOOKUP(F2557,DATA.1!$N$32:$N$36,DATA.1!$O$32:$O$36),IF(LEFT($F2557,4)="PDEG",_xlfn.XLOOKUP(F2557,DATA.1!$N$43:$N$47,DATA.1!$O$43:$O$47),""))</f>
        <v/>
      </c>
      <c r="H2557" s="235" t="str">
        <f>IF(IF(LEFT($F2557,4)="PDEF",_xlfn.XLOOKUP(F2557,DATA.1!$N$32:$N$36,DATA.1!$P$32:$P$36),IF(LEFT($F2557,4)="PDEG",_xlfn.XLOOKUP(F2557,DATA.1!$N$43:$N$47,DATA.1!$P$43:$P$47),""))=0,"",IF(LEFT($F2557,4)="PDEF",_xlfn.XLOOKUP(F2557,DATA.1!$N$32:$N$36,DATA.1!$P$32:$P$36),IF(LEFT($F2557,4)="PDEG",_xlfn.XLOOKUP(F2557,DATA.1!$N$43:$N$47,DATA.1!$P$43:$P$47),"")))</f>
        <v/>
      </c>
      <c r="I2557" s="317"/>
      <c r="J2557" s="311" t="str">
        <f>IFERROR(_xlfn.XLOOKUP(I2557,DATA.1!$F$19:$F$118,DATA.1!$AO$19:$AO$118),"")</f>
        <v/>
      </c>
      <c r="K2557" s="314"/>
      <c r="L2557" s="179"/>
      <c r="M2557" s="128">
        <f>IFERROR(_xlfn.XLOOKUP(LEFT($F2557,4),DATA.1!AQ$19:AQ$22,DATA.1!T$19:T$22),"")</f>
        <v>0</v>
      </c>
      <c r="O2557" s="234" t="str">
        <f t="shared" si="156"/>
        <v/>
      </c>
      <c r="P2557" s="234" t="str">
        <f t="shared" si="157"/>
        <v/>
      </c>
      <c r="Q2557" s="128" t="str">
        <f>IF($R$12=DATA.2!$B$10,IF(AND(F2557=$R$11,I2557&lt;&gt;""),CONCATENATE(D2557,"  - ",I2557),""),
IF(AND(B2557=$R$12,F2557=$R$11,I2557&lt;&gt;""),CONCATENATE(D2557,"  - ",I2557),""))</f>
        <v/>
      </c>
      <c r="R2557" s="128"/>
      <c r="S2557" s="236">
        <f t="shared" si="158"/>
        <v>0</v>
      </c>
    </row>
    <row r="2558" spans="1:19" x14ac:dyDescent="0.3">
      <c r="A2558" s="226">
        <f t="shared" si="159"/>
        <v>2546</v>
      </c>
      <c r="B2558" s="177"/>
      <c r="C2558" s="233" t="str">
        <f>IFERROR(_xlfn.XLOOKUP(B2558,DATA.2!$B$10:$B$41,DATA.2!$D$10:$D$41),"")</f>
        <v/>
      </c>
      <c r="D2558" s="312"/>
      <c r="E2558" s="311" t="str">
        <f>IFERROR(_xlfn.XLOOKUP(D2558,DATA.1!$F$19:$F$118,DATA.1!$AO$19:$AO$118),"")</f>
        <v/>
      </c>
      <c r="F2558" s="177"/>
      <c r="G2558" s="234" t="str">
        <f>IF(LEFT($F2558,4)="PDEF",_xlfn.XLOOKUP(F2558,DATA.1!$N$32:$N$36,DATA.1!$O$32:$O$36),IF(LEFT($F2558,4)="PDEG",_xlfn.XLOOKUP(F2558,DATA.1!$N$43:$N$47,DATA.1!$O$43:$O$47),""))</f>
        <v/>
      </c>
      <c r="H2558" s="235" t="str">
        <f>IF(IF(LEFT($F2558,4)="PDEF",_xlfn.XLOOKUP(F2558,DATA.1!$N$32:$N$36,DATA.1!$P$32:$P$36),IF(LEFT($F2558,4)="PDEG",_xlfn.XLOOKUP(F2558,DATA.1!$N$43:$N$47,DATA.1!$P$43:$P$47),""))=0,"",IF(LEFT($F2558,4)="PDEF",_xlfn.XLOOKUP(F2558,DATA.1!$N$32:$N$36,DATA.1!$P$32:$P$36),IF(LEFT($F2558,4)="PDEG",_xlfn.XLOOKUP(F2558,DATA.1!$N$43:$N$47,DATA.1!$P$43:$P$47),"")))</f>
        <v/>
      </c>
      <c r="I2558" s="317"/>
      <c r="J2558" s="311" t="str">
        <f>IFERROR(_xlfn.XLOOKUP(I2558,DATA.1!$F$19:$F$118,DATA.1!$AO$19:$AO$118),"")</f>
        <v/>
      </c>
      <c r="K2558" s="314"/>
      <c r="L2558" s="179"/>
      <c r="M2558" s="128">
        <f>IFERROR(_xlfn.XLOOKUP(LEFT($F2558,4),DATA.1!AQ$19:AQ$22,DATA.1!T$19:T$22),"")</f>
        <v>0</v>
      </c>
      <c r="O2558" s="234" t="str">
        <f t="shared" si="156"/>
        <v/>
      </c>
      <c r="P2558" s="234" t="str">
        <f t="shared" si="157"/>
        <v/>
      </c>
      <c r="Q2558" s="128" t="str">
        <f>IF($R$12=DATA.2!$B$10,IF(AND(F2558=$R$11,I2558&lt;&gt;""),CONCATENATE(D2558,"  - ",I2558),""),
IF(AND(B2558=$R$12,F2558=$R$11,I2558&lt;&gt;""),CONCATENATE(D2558,"  - ",I2558),""))</f>
        <v/>
      </c>
      <c r="R2558" s="128"/>
      <c r="S2558" s="236">
        <f t="shared" si="158"/>
        <v>0</v>
      </c>
    </row>
    <row r="2559" spans="1:19" x14ac:dyDescent="0.3">
      <c r="A2559" s="226">
        <f t="shared" si="159"/>
        <v>2547</v>
      </c>
      <c r="B2559" s="177"/>
      <c r="C2559" s="233" t="str">
        <f>IFERROR(_xlfn.XLOOKUP(B2559,DATA.2!$B$10:$B$41,DATA.2!$D$10:$D$41),"")</f>
        <v/>
      </c>
      <c r="D2559" s="312"/>
      <c r="E2559" s="311" t="str">
        <f>IFERROR(_xlfn.XLOOKUP(D2559,DATA.1!$F$19:$F$118,DATA.1!$AO$19:$AO$118),"")</f>
        <v/>
      </c>
      <c r="F2559" s="177"/>
      <c r="G2559" s="234" t="str">
        <f>IF(LEFT($F2559,4)="PDEF",_xlfn.XLOOKUP(F2559,DATA.1!$N$32:$N$36,DATA.1!$O$32:$O$36),IF(LEFT($F2559,4)="PDEG",_xlfn.XLOOKUP(F2559,DATA.1!$N$43:$N$47,DATA.1!$O$43:$O$47),""))</f>
        <v/>
      </c>
      <c r="H2559" s="235" t="str">
        <f>IF(IF(LEFT($F2559,4)="PDEF",_xlfn.XLOOKUP(F2559,DATA.1!$N$32:$N$36,DATA.1!$P$32:$P$36),IF(LEFT($F2559,4)="PDEG",_xlfn.XLOOKUP(F2559,DATA.1!$N$43:$N$47,DATA.1!$P$43:$P$47),""))=0,"",IF(LEFT($F2559,4)="PDEF",_xlfn.XLOOKUP(F2559,DATA.1!$N$32:$N$36,DATA.1!$P$32:$P$36),IF(LEFT($F2559,4)="PDEG",_xlfn.XLOOKUP(F2559,DATA.1!$N$43:$N$47,DATA.1!$P$43:$P$47),"")))</f>
        <v/>
      </c>
      <c r="I2559" s="317"/>
      <c r="J2559" s="311" t="str">
        <f>IFERROR(_xlfn.XLOOKUP(I2559,DATA.1!$F$19:$F$118,DATA.1!$AO$19:$AO$118),"")</f>
        <v/>
      </c>
      <c r="K2559" s="314"/>
      <c r="L2559" s="179"/>
      <c r="M2559" s="128">
        <f>IFERROR(_xlfn.XLOOKUP(LEFT($F2559,4),DATA.1!AQ$19:AQ$22,DATA.1!T$19:T$22),"")</f>
        <v>0</v>
      </c>
      <c r="O2559" s="234" t="str">
        <f t="shared" si="156"/>
        <v/>
      </c>
      <c r="P2559" s="234" t="str">
        <f t="shared" si="157"/>
        <v/>
      </c>
      <c r="Q2559" s="128" t="str">
        <f>IF($R$12=DATA.2!$B$10,IF(AND(F2559=$R$11,I2559&lt;&gt;""),CONCATENATE(D2559,"  - ",I2559),""),
IF(AND(B2559=$R$12,F2559=$R$11,I2559&lt;&gt;""),CONCATENATE(D2559,"  - ",I2559),""))</f>
        <v/>
      </c>
      <c r="R2559" s="128"/>
      <c r="S2559" s="236">
        <f t="shared" si="158"/>
        <v>0</v>
      </c>
    </row>
    <row r="2560" spans="1:19" x14ac:dyDescent="0.3">
      <c r="A2560" s="226">
        <f t="shared" si="159"/>
        <v>2548</v>
      </c>
      <c r="B2560" s="177"/>
      <c r="C2560" s="233" t="str">
        <f>IFERROR(_xlfn.XLOOKUP(B2560,DATA.2!$B$10:$B$41,DATA.2!$D$10:$D$41),"")</f>
        <v/>
      </c>
      <c r="D2560" s="312"/>
      <c r="E2560" s="311" t="str">
        <f>IFERROR(_xlfn.XLOOKUP(D2560,DATA.1!$F$19:$F$118,DATA.1!$AO$19:$AO$118),"")</f>
        <v/>
      </c>
      <c r="F2560" s="177"/>
      <c r="G2560" s="234" t="str">
        <f>IF(LEFT($F2560,4)="PDEF",_xlfn.XLOOKUP(F2560,DATA.1!$N$32:$N$36,DATA.1!$O$32:$O$36),IF(LEFT($F2560,4)="PDEG",_xlfn.XLOOKUP(F2560,DATA.1!$N$43:$N$47,DATA.1!$O$43:$O$47),""))</f>
        <v/>
      </c>
      <c r="H2560" s="235" t="str">
        <f>IF(IF(LEFT($F2560,4)="PDEF",_xlfn.XLOOKUP(F2560,DATA.1!$N$32:$N$36,DATA.1!$P$32:$P$36),IF(LEFT($F2560,4)="PDEG",_xlfn.XLOOKUP(F2560,DATA.1!$N$43:$N$47,DATA.1!$P$43:$P$47),""))=0,"",IF(LEFT($F2560,4)="PDEF",_xlfn.XLOOKUP(F2560,DATA.1!$N$32:$N$36,DATA.1!$P$32:$P$36),IF(LEFT($F2560,4)="PDEG",_xlfn.XLOOKUP(F2560,DATA.1!$N$43:$N$47,DATA.1!$P$43:$P$47),"")))</f>
        <v/>
      </c>
      <c r="I2560" s="317"/>
      <c r="J2560" s="311" t="str">
        <f>IFERROR(_xlfn.XLOOKUP(I2560,DATA.1!$F$19:$F$118,DATA.1!$AO$19:$AO$118),"")</f>
        <v/>
      </c>
      <c r="K2560" s="314"/>
      <c r="L2560" s="179"/>
      <c r="M2560" s="128">
        <f>IFERROR(_xlfn.XLOOKUP(LEFT($F2560,4),DATA.1!AQ$19:AQ$22,DATA.1!T$19:T$22),"")</f>
        <v>0</v>
      </c>
      <c r="O2560" s="234" t="str">
        <f t="shared" si="156"/>
        <v/>
      </c>
      <c r="P2560" s="234" t="str">
        <f t="shared" si="157"/>
        <v/>
      </c>
      <c r="Q2560" s="128" t="str">
        <f>IF($R$12=DATA.2!$B$10,IF(AND(F2560=$R$11,I2560&lt;&gt;""),CONCATENATE(D2560,"  - ",I2560),""),
IF(AND(B2560=$R$12,F2560=$R$11,I2560&lt;&gt;""),CONCATENATE(D2560,"  - ",I2560),""))</f>
        <v/>
      </c>
      <c r="R2560" s="128"/>
      <c r="S2560" s="236">
        <f t="shared" si="158"/>
        <v>0</v>
      </c>
    </row>
    <row r="2561" spans="1:19" x14ac:dyDescent="0.3">
      <c r="A2561" s="226">
        <f t="shared" si="159"/>
        <v>2549</v>
      </c>
      <c r="B2561" s="177"/>
      <c r="C2561" s="233" t="str">
        <f>IFERROR(_xlfn.XLOOKUP(B2561,DATA.2!$B$10:$B$41,DATA.2!$D$10:$D$41),"")</f>
        <v/>
      </c>
      <c r="D2561" s="312"/>
      <c r="E2561" s="311" t="str">
        <f>IFERROR(_xlfn.XLOOKUP(D2561,DATA.1!$F$19:$F$118,DATA.1!$AO$19:$AO$118),"")</f>
        <v/>
      </c>
      <c r="F2561" s="177"/>
      <c r="G2561" s="234" t="str">
        <f>IF(LEFT($F2561,4)="PDEF",_xlfn.XLOOKUP(F2561,DATA.1!$N$32:$N$36,DATA.1!$O$32:$O$36),IF(LEFT($F2561,4)="PDEG",_xlfn.XLOOKUP(F2561,DATA.1!$N$43:$N$47,DATA.1!$O$43:$O$47),""))</f>
        <v/>
      </c>
      <c r="H2561" s="235" t="str">
        <f>IF(IF(LEFT($F2561,4)="PDEF",_xlfn.XLOOKUP(F2561,DATA.1!$N$32:$N$36,DATA.1!$P$32:$P$36),IF(LEFT($F2561,4)="PDEG",_xlfn.XLOOKUP(F2561,DATA.1!$N$43:$N$47,DATA.1!$P$43:$P$47),""))=0,"",IF(LEFT($F2561,4)="PDEF",_xlfn.XLOOKUP(F2561,DATA.1!$N$32:$N$36,DATA.1!$P$32:$P$36),IF(LEFT($F2561,4)="PDEG",_xlfn.XLOOKUP(F2561,DATA.1!$N$43:$N$47,DATA.1!$P$43:$P$47),"")))</f>
        <v/>
      </c>
      <c r="I2561" s="317"/>
      <c r="J2561" s="311" t="str">
        <f>IFERROR(_xlfn.XLOOKUP(I2561,DATA.1!$F$19:$F$118,DATA.1!$AO$19:$AO$118),"")</f>
        <v/>
      </c>
      <c r="K2561" s="314"/>
      <c r="L2561" s="179"/>
      <c r="M2561" s="128">
        <f>IFERROR(_xlfn.XLOOKUP(LEFT($F2561,4),DATA.1!AQ$19:AQ$22,DATA.1!T$19:T$22),"")</f>
        <v>0</v>
      </c>
      <c r="O2561" s="234" t="str">
        <f t="shared" si="156"/>
        <v/>
      </c>
      <c r="P2561" s="234" t="str">
        <f t="shared" si="157"/>
        <v/>
      </c>
      <c r="Q2561" s="128" t="str">
        <f>IF($R$12=DATA.2!$B$10,IF(AND(F2561=$R$11,I2561&lt;&gt;""),CONCATENATE(D2561,"  - ",I2561),""),
IF(AND(B2561=$R$12,F2561=$R$11,I2561&lt;&gt;""),CONCATENATE(D2561,"  - ",I2561),""))</f>
        <v/>
      </c>
      <c r="R2561" s="128"/>
      <c r="S2561" s="236">
        <f t="shared" si="158"/>
        <v>0</v>
      </c>
    </row>
    <row r="2562" spans="1:19" x14ac:dyDescent="0.3">
      <c r="A2562" s="226">
        <f t="shared" si="159"/>
        <v>2550</v>
      </c>
      <c r="B2562" s="177"/>
      <c r="C2562" s="233" t="str">
        <f>IFERROR(_xlfn.XLOOKUP(B2562,DATA.2!$B$10:$B$41,DATA.2!$D$10:$D$41),"")</f>
        <v/>
      </c>
      <c r="D2562" s="312"/>
      <c r="E2562" s="311" t="str">
        <f>IFERROR(_xlfn.XLOOKUP(D2562,DATA.1!$F$19:$F$118,DATA.1!$AO$19:$AO$118),"")</f>
        <v/>
      </c>
      <c r="F2562" s="177"/>
      <c r="G2562" s="234" t="str">
        <f>IF(LEFT($F2562,4)="PDEF",_xlfn.XLOOKUP(F2562,DATA.1!$N$32:$N$36,DATA.1!$O$32:$O$36),IF(LEFT($F2562,4)="PDEG",_xlfn.XLOOKUP(F2562,DATA.1!$N$43:$N$47,DATA.1!$O$43:$O$47),""))</f>
        <v/>
      </c>
      <c r="H2562" s="235" t="str">
        <f>IF(IF(LEFT($F2562,4)="PDEF",_xlfn.XLOOKUP(F2562,DATA.1!$N$32:$N$36,DATA.1!$P$32:$P$36),IF(LEFT($F2562,4)="PDEG",_xlfn.XLOOKUP(F2562,DATA.1!$N$43:$N$47,DATA.1!$P$43:$P$47),""))=0,"",IF(LEFT($F2562,4)="PDEF",_xlfn.XLOOKUP(F2562,DATA.1!$N$32:$N$36,DATA.1!$P$32:$P$36),IF(LEFT($F2562,4)="PDEG",_xlfn.XLOOKUP(F2562,DATA.1!$N$43:$N$47,DATA.1!$P$43:$P$47),"")))</f>
        <v/>
      </c>
      <c r="I2562" s="317"/>
      <c r="J2562" s="311" t="str">
        <f>IFERROR(_xlfn.XLOOKUP(I2562,DATA.1!$F$19:$F$118,DATA.1!$AO$19:$AO$118),"")</f>
        <v/>
      </c>
      <c r="K2562" s="314"/>
      <c r="L2562" s="179"/>
      <c r="M2562" s="128">
        <f>IFERROR(_xlfn.XLOOKUP(LEFT($F2562,4),DATA.1!AQ$19:AQ$22,DATA.1!T$19:T$22),"")</f>
        <v>0</v>
      </c>
      <c r="O2562" s="234" t="str">
        <f t="shared" si="156"/>
        <v/>
      </c>
      <c r="P2562" s="234" t="str">
        <f t="shared" si="157"/>
        <v/>
      </c>
      <c r="Q2562" s="128" t="str">
        <f>IF($R$12=DATA.2!$B$10,IF(AND(F2562=$R$11,I2562&lt;&gt;""),CONCATENATE(D2562,"  - ",I2562),""),
IF(AND(B2562=$R$12,F2562=$R$11,I2562&lt;&gt;""),CONCATENATE(D2562,"  - ",I2562),""))</f>
        <v/>
      </c>
      <c r="R2562" s="128"/>
      <c r="S2562" s="236">
        <f t="shared" si="158"/>
        <v>0</v>
      </c>
    </row>
    <row r="2563" spans="1:19" x14ac:dyDescent="0.3">
      <c r="A2563" s="226">
        <f t="shared" si="159"/>
        <v>2551</v>
      </c>
      <c r="B2563" s="177"/>
      <c r="C2563" s="233" t="str">
        <f>IFERROR(_xlfn.XLOOKUP(B2563,DATA.2!$B$10:$B$41,DATA.2!$D$10:$D$41),"")</f>
        <v/>
      </c>
      <c r="D2563" s="312"/>
      <c r="E2563" s="311" t="str">
        <f>IFERROR(_xlfn.XLOOKUP(D2563,DATA.1!$F$19:$F$118,DATA.1!$AO$19:$AO$118),"")</f>
        <v/>
      </c>
      <c r="F2563" s="177"/>
      <c r="G2563" s="234" t="str">
        <f>IF(LEFT($F2563,4)="PDEF",_xlfn.XLOOKUP(F2563,DATA.1!$N$32:$N$36,DATA.1!$O$32:$O$36),IF(LEFT($F2563,4)="PDEG",_xlfn.XLOOKUP(F2563,DATA.1!$N$43:$N$47,DATA.1!$O$43:$O$47),""))</f>
        <v/>
      </c>
      <c r="H2563" s="235" t="str">
        <f>IF(IF(LEFT($F2563,4)="PDEF",_xlfn.XLOOKUP(F2563,DATA.1!$N$32:$N$36,DATA.1!$P$32:$P$36),IF(LEFT($F2563,4)="PDEG",_xlfn.XLOOKUP(F2563,DATA.1!$N$43:$N$47,DATA.1!$P$43:$P$47),""))=0,"",IF(LEFT($F2563,4)="PDEF",_xlfn.XLOOKUP(F2563,DATA.1!$N$32:$N$36,DATA.1!$P$32:$P$36),IF(LEFT($F2563,4)="PDEG",_xlfn.XLOOKUP(F2563,DATA.1!$N$43:$N$47,DATA.1!$P$43:$P$47),"")))</f>
        <v/>
      </c>
      <c r="I2563" s="317"/>
      <c r="J2563" s="311" t="str">
        <f>IFERROR(_xlfn.XLOOKUP(I2563,DATA.1!$F$19:$F$118,DATA.1!$AO$19:$AO$118),"")</f>
        <v/>
      </c>
      <c r="K2563" s="314"/>
      <c r="L2563" s="179"/>
      <c r="M2563" s="128">
        <f>IFERROR(_xlfn.XLOOKUP(LEFT($F2563,4),DATA.1!AQ$19:AQ$22,DATA.1!T$19:T$22),"")</f>
        <v>0</v>
      </c>
      <c r="O2563" s="234" t="str">
        <f t="shared" si="156"/>
        <v/>
      </c>
      <c r="P2563" s="234" t="str">
        <f t="shared" si="157"/>
        <v/>
      </c>
      <c r="Q2563" s="128" t="str">
        <f>IF($R$12=DATA.2!$B$10,IF(AND(F2563=$R$11,I2563&lt;&gt;""),CONCATENATE(D2563,"  - ",I2563),""),
IF(AND(B2563=$R$12,F2563=$R$11,I2563&lt;&gt;""),CONCATENATE(D2563,"  - ",I2563),""))</f>
        <v/>
      </c>
      <c r="R2563" s="128"/>
      <c r="S2563" s="236">
        <f t="shared" si="158"/>
        <v>0</v>
      </c>
    </row>
    <row r="2564" spans="1:19" x14ac:dyDescent="0.3">
      <c r="A2564" s="226">
        <f t="shared" si="159"/>
        <v>2552</v>
      </c>
      <c r="B2564" s="177"/>
      <c r="C2564" s="233" t="str">
        <f>IFERROR(_xlfn.XLOOKUP(B2564,DATA.2!$B$10:$B$41,DATA.2!$D$10:$D$41),"")</f>
        <v/>
      </c>
      <c r="D2564" s="312"/>
      <c r="E2564" s="311" t="str">
        <f>IFERROR(_xlfn.XLOOKUP(D2564,DATA.1!$F$19:$F$118,DATA.1!$AO$19:$AO$118),"")</f>
        <v/>
      </c>
      <c r="F2564" s="177"/>
      <c r="G2564" s="234" t="str">
        <f>IF(LEFT($F2564,4)="PDEF",_xlfn.XLOOKUP(F2564,DATA.1!$N$32:$N$36,DATA.1!$O$32:$O$36),IF(LEFT($F2564,4)="PDEG",_xlfn.XLOOKUP(F2564,DATA.1!$N$43:$N$47,DATA.1!$O$43:$O$47),""))</f>
        <v/>
      </c>
      <c r="H2564" s="235" t="str">
        <f>IF(IF(LEFT($F2564,4)="PDEF",_xlfn.XLOOKUP(F2564,DATA.1!$N$32:$N$36,DATA.1!$P$32:$P$36),IF(LEFT($F2564,4)="PDEG",_xlfn.XLOOKUP(F2564,DATA.1!$N$43:$N$47,DATA.1!$P$43:$P$47),""))=0,"",IF(LEFT($F2564,4)="PDEF",_xlfn.XLOOKUP(F2564,DATA.1!$N$32:$N$36,DATA.1!$P$32:$P$36),IF(LEFT($F2564,4)="PDEG",_xlfn.XLOOKUP(F2564,DATA.1!$N$43:$N$47,DATA.1!$P$43:$P$47),"")))</f>
        <v/>
      </c>
      <c r="I2564" s="317"/>
      <c r="J2564" s="311" t="str">
        <f>IFERROR(_xlfn.XLOOKUP(I2564,DATA.1!$F$19:$F$118,DATA.1!$AO$19:$AO$118),"")</f>
        <v/>
      </c>
      <c r="K2564" s="314"/>
      <c r="L2564" s="179"/>
      <c r="M2564" s="128">
        <f>IFERROR(_xlfn.XLOOKUP(LEFT($F2564,4),DATA.1!AQ$19:AQ$22,DATA.1!T$19:T$22),"")</f>
        <v>0</v>
      </c>
      <c r="O2564" s="234" t="str">
        <f t="shared" si="156"/>
        <v/>
      </c>
      <c r="P2564" s="234" t="str">
        <f t="shared" si="157"/>
        <v/>
      </c>
      <c r="Q2564" s="128" t="str">
        <f>IF($R$12=DATA.2!$B$10,IF(AND(F2564=$R$11,I2564&lt;&gt;""),CONCATENATE(D2564,"  - ",I2564),""),
IF(AND(B2564=$R$12,F2564=$R$11,I2564&lt;&gt;""),CONCATENATE(D2564,"  - ",I2564),""))</f>
        <v/>
      </c>
      <c r="R2564" s="128"/>
      <c r="S2564" s="236">
        <f t="shared" si="158"/>
        <v>0</v>
      </c>
    </row>
    <row r="2565" spans="1:19" x14ac:dyDescent="0.3">
      <c r="A2565" s="226">
        <f t="shared" si="159"/>
        <v>2553</v>
      </c>
      <c r="B2565" s="177"/>
      <c r="C2565" s="233" t="str">
        <f>IFERROR(_xlfn.XLOOKUP(B2565,DATA.2!$B$10:$B$41,DATA.2!$D$10:$D$41),"")</f>
        <v/>
      </c>
      <c r="D2565" s="312"/>
      <c r="E2565" s="311" t="str">
        <f>IFERROR(_xlfn.XLOOKUP(D2565,DATA.1!$F$19:$F$118,DATA.1!$AO$19:$AO$118),"")</f>
        <v/>
      </c>
      <c r="F2565" s="177"/>
      <c r="G2565" s="234" t="str">
        <f>IF(LEFT($F2565,4)="PDEF",_xlfn.XLOOKUP(F2565,DATA.1!$N$32:$N$36,DATA.1!$O$32:$O$36),IF(LEFT($F2565,4)="PDEG",_xlfn.XLOOKUP(F2565,DATA.1!$N$43:$N$47,DATA.1!$O$43:$O$47),""))</f>
        <v/>
      </c>
      <c r="H2565" s="235" t="str">
        <f>IF(IF(LEFT($F2565,4)="PDEF",_xlfn.XLOOKUP(F2565,DATA.1!$N$32:$N$36,DATA.1!$P$32:$P$36),IF(LEFT($F2565,4)="PDEG",_xlfn.XLOOKUP(F2565,DATA.1!$N$43:$N$47,DATA.1!$P$43:$P$47),""))=0,"",IF(LEFT($F2565,4)="PDEF",_xlfn.XLOOKUP(F2565,DATA.1!$N$32:$N$36,DATA.1!$P$32:$P$36),IF(LEFT($F2565,4)="PDEG",_xlfn.XLOOKUP(F2565,DATA.1!$N$43:$N$47,DATA.1!$P$43:$P$47),"")))</f>
        <v/>
      </c>
      <c r="I2565" s="317"/>
      <c r="J2565" s="311" t="str">
        <f>IFERROR(_xlfn.XLOOKUP(I2565,DATA.1!$F$19:$F$118,DATA.1!$AO$19:$AO$118),"")</f>
        <v/>
      </c>
      <c r="K2565" s="314"/>
      <c r="L2565" s="179"/>
      <c r="M2565" s="128">
        <f>IFERROR(_xlfn.XLOOKUP(LEFT($F2565,4),DATA.1!AQ$19:AQ$22,DATA.1!T$19:T$22),"")</f>
        <v>0</v>
      </c>
      <c r="O2565" s="234" t="str">
        <f t="shared" si="156"/>
        <v/>
      </c>
      <c r="P2565" s="234" t="str">
        <f t="shared" si="157"/>
        <v/>
      </c>
      <c r="Q2565" s="128" t="str">
        <f>IF($R$12=DATA.2!$B$10,IF(AND(F2565=$R$11,I2565&lt;&gt;""),CONCATENATE(D2565,"  - ",I2565),""),
IF(AND(B2565=$R$12,F2565=$R$11,I2565&lt;&gt;""),CONCATENATE(D2565,"  - ",I2565),""))</f>
        <v/>
      </c>
      <c r="R2565" s="128"/>
      <c r="S2565" s="236">
        <f t="shared" si="158"/>
        <v>0</v>
      </c>
    </row>
    <row r="2566" spans="1:19" x14ac:dyDescent="0.3">
      <c r="A2566" s="226">
        <f t="shared" si="159"/>
        <v>2554</v>
      </c>
      <c r="B2566" s="177"/>
      <c r="C2566" s="233" t="str">
        <f>IFERROR(_xlfn.XLOOKUP(B2566,DATA.2!$B$10:$B$41,DATA.2!$D$10:$D$41),"")</f>
        <v/>
      </c>
      <c r="D2566" s="312"/>
      <c r="E2566" s="311" t="str">
        <f>IFERROR(_xlfn.XLOOKUP(D2566,DATA.1!$F$19:$F$118,DATA.1!$AO$19:$AO$118),"")</f>
        <v/>
      </c>
      <c r="F2566" s="177"/>
      <c r="G2566" s="234" t="str">
        <f>IF(LEFT($F2566,4)="PDEF",_xlfn.XLOOKUP(F2566,DATA.1!$N$32:$N$36,DATA.1!$O$32:$O$36),IF(LEFT($F2566,4)="PDEG",_xlfn.XLOOKUP(F2566,DATA.1!$N$43:$N$47,DATA.1!$O$43:$O$47),""))</f>
        <v/>
      </c>
      <c r="H2566" s="235" t="str">
        <f>IF(IF(LEFT($F2566,4)="PDEF",_xlfn.XLOOKUP(F2566,DATA.1!$N$32:$N$36,DATA.1!$P$32:$P$36),IF(LEFT($F2566,4)="PDEG",_xlfn.XLOOKUP(F2566,DATA.1!$N$43:$N$47,DATA.1!$P$43:$P$47),""))=0,"",IF(LEFT($F2566,4)="PDEF",_xlfn.XLOOKUP(F2566,DATA.1!$N$32:$N$36,DATA.1!$P$32:$P$36),IF(LEFT($F2566,4)="PDEG",_xlfn.XLOOKUP(F2566,DATA.1!$N$43:$N$47,DATA.1!$P$43:$P$47),"")))</f>
        <v/>
      </c>
      <c r="I2566" s="317"/>
      <c r="J2566" s="311" t="str">
        <f>IFERROR(_xlfn.XLOOKUP(I2566,DATA.1!$F$19:$F$118,DATA.1!$AO$19:$AO$118),"")</f>
        <v/>
      </c>
      <c r="K2566" s="314"/>
      <c r="L2566" s="179"/>
      <c r="M2566" s="128">
        <f>IFERROR(_xlfn.XLOOKUP(LEFT($F2566,4),DATA.1!AQ$19:AQ$22,DATA.1!T$19:T$22),"")</f>
        <v>0</v>
      </c>
      <c r="O2566" s="234" t="str">
        <f t="shared" si="156"/>
        <v/>
      </c>
      <c r="P2566" s="234" t="str">
        <f t="shared" si="157"/>
        <v/>
      </c>
      <c r="Q2566" s="128" t="str">
        <f>IF($R$12=DATA.2!$B$10,IF(AND(F2566=$R$11,I2566&lt;&gt;""),CONCATENATE(D2566,"  - ",I2566),""),
IF(AND(B2566=$R$12,F2566=$R$11,I2566&lt;&gt;""),CONCATENATE(D2566,"  - ",I2566),""))</f>
        <v/>
      </c>
      <c r="R2566" s="128"/>
      <c r="S2566" s="236">
        <f t="shared" si="158"/>
        <v>0</v>
      </c>
    </row>
    <row r="2567" spans="1:19" x14ac:dyDescent="0.3">
      <c r="A2567" s="226">
        <f t="shared" si="159"/>
        <v>2555</v>
      </c>
      <c r="B2567" s="177"/>
      <c r="C2567" s="233" t="str">
        <f>IFERROR(_xlfn.XLOOKUP(B2567,DATA.2!$B$10:$B$41,DATA.2!$D$10:$D$41),"")</f>
        <v/>
      </c>
      <c r="D2567" s="312"/>
      <c r="E2567" s="311" t="str">
        <f>IFERROR(_xlfn.XLOOKUP(D2567,DATA.1!$F$19:$F$118,DATA.1!$AO$19:$AO$118),"")</f>
        <v/>
      </c>
      <c r="F2567" s="177"/>
      <c r="G2567" s="234" t="str">
        <f>IF(LEFT($F2567,4)="PDEF",_xlfn.XLOOKUP(F2567,DATA.1!$N$32:$N$36,DATA.1!$O$32:$O$36),IF(LEFT($F2567,4)="PDEG",_xlfn.XLOOKUP(F2567,DATA.1!$N$43:$N$47,DATA.1!$O$43:$O$47),""))</f>
        <v/>
      </c>
      <c r="H2567" s="235" t="str">
        <f>IF(IF(LEFT($F2567,4)="PDEF",_xlfn.XLOOKUP(F2567,DATA.1!$N$32:$N$36,DATA.1!$P$32:$P$36),IF(LEFT($F2567,4)="PDEG",_xlfn.XLOOKUP(F2567,DATA.1!$N$43:$N$47,DATA.1!$P$43:$P$47),""))=0,"",IF(LEFT($F2567,4)="PDEF",_xlfn.XLOOKUP(F2567,DATA.1!$N$32:$N$36,DATA.1!$P$32:$P$36),IF(LEFT($F2567,4)="PDEG",_xlfn.XLOOKUP(F2567,DATA.1!$N$43:$N$47,DATA.1!$P$43:$P$47),"")))</f>
        <v/>
      </c>
      <c r="I2567" s="317"/>
      <c r="J2567" s="311" t="str">
        <f>IFERROR(_xlfn.XLOOKUP(I2567,DATA.1!$F$19:$F$118,DATA.1!$AO$19:$AO$118),"")</f>
        <v/>
      </c>
      <c r="K2567" s="314"/>
      <c r="L2567" s="179"/>
      <c r="M2567" s="128">
        <f>IFERROR(_xlfn.XLOOKUP(LEFT($F2567,4),DATA.1!AQ$19:AQ$22,DATA.1!T$19:T$22),"")</f>
        <v>0</v>
      </c>
      <c r="O2567" s="234" t="str">
        <f t="shared" si="156"/>
        <v/>
      </c>
      <c r="P2567" s="234" t="str">
        <f t="shared" si="157"/>
        <v/>
      </c>
      <c r="Q2567" s="128" t="str">
        <f>IF($R$12=DATA.2!$B$10,IF(AND(F2567=$R$11,I2567&lt;&gt;""),CONCATENATE(D2567,"  - ",I2567),""),
IF(AND(B2567=$R$12,F2567=$R$11,I2567&lt;&gt;""),CONCATENATE(D2567,"  - ",I2567),""))</f>
        <v/>
      </c>
      <c r="R2567" s="128"/>
      <c r="S2567" s="236">
        <f t="shared" si="158"/>
        <v>0</v>
      </c>
    </row>
    <row r="2568" spans="1:19" x14ac:dyDescent="0.3">
      <c r="A2568" s="226">
        <f t="shared" si="159"/>
        <v>2556</v>
      </c>
      <c r="B2568" s="177"/>
      <c r="C2568" s="233" t="str">
        <f>IFERROR(_xlfn.XLOOKUP(B2568,DATA.2!$B$10:$B$41,DATA.2!$D$10:$D$41),"")</f>
        <v/>
      </c>
      <c r="D2568" s="312"/>
      <c r="E2568" s="311" t="str">
        <f>IFERROR(_xlfn.XLOOKUP(D2568,DATA.1!$F$19:$F$118,DATA.1!$AO$19:$AO$118),"")</f>
        <v/>
      </c>
      <c r="F2568" s="177"/>
      <c r="G2568" s="234" t="str">
        <f>IF(LEFT($F2568,4)="PDEF",_xlfn.XLOOKUP(F2568,DATA.1!$N$32:$N$36,DATA.1!$O$32:$O$36),IF(LEFT($F2568,4)="PDEG",_xlfn.XLOOKUP(F2568,DATA.1!$N$43:$N$47,DATA.1!$O$43:$O$47),""))</f>
        <v/>
      </c>
      <c r="H2568" s="235" t="str">
        <f>IF(IF(LEFT($F2568,4)="PDEF",_xlfn.XLOOKUP(F2568,DATA.1!$N$32:$N$36,DATA.1!$P$32:$P$36),IF(LEFT($F2568,4)="PDEG",_xlfn.XLOOKUP(F2568,DATA.1!$N$43:$N$47,DATA.1!$P$43:$P$47),""))=0,"",IF(LEFT($F2568,4)="PDEF",_xlfn.XLOOKUP(F2568,DATA.1!$N$32:$N$36,DATA.1!$P$32:$P$36),IF(LEFT($F2568,4)="PDEG",_xlfn.XLOOKUP(F2568,DATA.1!$N$43:$N$47,DATA.1!$P$43:$P$47),"")))</f>
        <v/>
      </c>
      <c r="I2568" s="317"/>
      <c r="J2568" s="311" t="str">
        <f>IFERROR(_xlfn.XLOOKUP(I2568,DATA.1!$F$19:$F$118,DATA.1!$AO$19:$AO$118),"")</f>
        <v/>
      </c>
      <c r="K2568" s="314"/>
      <c r="L2568" s="179"/>
      <c r="M2568" s="128">
        <f>IFERROR(_xlfn.XLOOKUP(LEFT($F2568,4),DATA.1!AQ$19:AQ$22,DATA.1!T$19:T$22),"")</f>
        <v>0</v>
      </c>
      <c r="O2568" s="234" t="str">
        <f t="shared" si="156"/>
        <v/>
      </c>
      <c r="P2568" s="234" t="str">
        <f t="shared" si="157"/>
        <v/>
      </c>
      <c r="Q2568" s="128" t="str">
        <f>IF($R$12=DATA.2!$B$10,IF(AND(F2568=$R$11,I2568&lt;&gt;""),CONCATENATE(D2568,"  - ",I2568),""),
IF(AND(B2568=$R$12,F2568=$R$11,I2568&lt;&gt;""),CONCATENATE(D2568,"  - ",I2568),""))</f>
        <v/>
      </c>
      <c r="R2568" s="128"/>
      <c r="S2568" s="236">
        <f t="shared" si="158"/>
        <v>0</v>
      </c>
    </row>
    <row r="2569" spans="1:19" x14ac:dyDescent="0.3">
      <c r="A2569" s="226">
        <f t="shared" si="159"/>
        <v>2557</v>
      </c>
      <c r="B2569" s="177"/>
      <c r="C2569" s="233" t="str">
        <f>IFERROR(_xlfn.XLOOKUP(B2569,DATA.2!$B$10:$B$41,DATA.2!$D$10:$D$41),"")</f>
        <v/>
      </c>
      <c r="D2569" s="312"/>
      <c r="E2569" s="311" t="str">
        <f>IFERROR(_xlfn.XLOOKUP(D2569,DATA.1!$F$19:$F$118,DATA.1!$AO$19:$AO$118),"")</f>
        <v/>
      </c>
      <c r="F2569" s="177"/>
      <c r="G2569" s="234" t="str">
        <f>IF(LEFT($F2569,4)="PDEF",_xlfn.XLOOKUP(F2569,DATA.1!$N$32:$N$36,DATA.1!$O$32:$O$36),IF(LEFT($F2569,4)="PDEG",_xlfn.XLOOKUP(F2569,DATA.1!$N$43:$N$47,DATA.1!$O$43:$O$47),""))</f>
        <v/>
      </c>
      <c r="H2569" s="235" t="str">
        <f>IF(IF(LEFT($F2569,4)="PDEF",_xlfn.XLOOKUP(F2569,DATA.1!$N$32:$N$36,DATA.1!$P$32:$P$36),IF(LEFT($F2569,4)="PDEG",_xlfn.XLOOKUP(F2569,DATA.1!$N$43:$N$47,DATA.1!$P$43:$P$47),""))=0,"",IF(LEFT($F2569,4)="PDEF",_xlfn.XLOOKUP(F2569,DATA.1!$N$32:$N$36,DATA.1!$P$32:$P$36),IF(LEFT($F2569,4)="PDEG",_xlfn.XLOOKUP(F2569,DATA.1!$N$43:$N$47,DATA.1!$P$43:$P$47),"")))</f>
        <v/>
      </c>
      <c r="I2569" s="317"/>
      <c r="J2569" s="311" t="str">
        <f>IFERROR(_xlfn.XLOOKUP(I2569,DATA.1!$F$19:$F$118,DATA.1!$AO$19:$AO$118),"")</f>
        <v/>
      </c>
      <c r="K2569" s="314"/>
      <c r="L2569" s="179"/>
      <c r="M2569" s="128">
        <f>IFERROR(_xlfn.XLOOKUP(LEFT($F2569,4),DATA.1!AQ$19:AQ$22,DATA.1!T$19:T$22),"")</f>
        <v>0</v>
      </c>
      <c r="O2569" s="234" t="str">
        <f t="shared" si="156"/>
        <v/>
      </c>
      <c r="P2569" s="234" t="str">
        <f t="shared" si="157"/>
        <v/>
      </c>
      <c r="Q2569" s="128" t="str">
        <f>IF($R$12=DATA.2!$B$10,IF(AND(F2569=$R$11,I2569&lt;&gt;""),CONCATENATE(D2569,"  - ",I2569),""),
IF(AND(B2569=$R$12,F2569=$R$11,I2569&lt;&gt;""),CONCATENATE(D2569,"  - ",I2569),""))</f>
        <v/>
      </c>
      <c r="R2569" s="128"/>
      <c r="S2569" s="236">
        <f t="shared" si="158"/>
        <v>0</v>
      </c>
    </row>
    <row r="2570" spans="1:19" x14ac:dyDescent="0.3">
      <c r="A2570" s="226">
        <f t="shared" si="159"/>
        <v>2558</v>
      </c>
      <c r="B2570" s="177"/>
      <c r="C2570" s="233" t="str">
        <f>IFERROR(_xlfn.XLOOKUP(B2570,DATA.2!$B$10:$B$41,DATA.2!$D$10:$D$41),"")</f>
        <v/>
      </c>
      <c r="D2570" s="312"/>
      <c r="E2570" s="311" t="str">
        <f>IFERROR(_xlfn.XLOOKUP(D2570,DATA.1!$F$19:$F$118,DATA.1!$AO$19:$AO$118),"")</f>
        <v/>
      </c>
      <c r="F2570" s="177"/>
      <c r="G2570" s="234" t="str">
        <f>IF(LEFT($F2570,4)="PDEF",_xlfn.XLOOKUP(F2570,DATA.1!$N$32:$N$36,DATA.1!$O$32:$O$36),IF(LEFT($F2570,4)="PDEG",_xlfn.XLOOKUP(F2570,DATA.1!$N$43:$N$47,DATA.1!$O$43:$O$47),""))</f>
        <v/>
      </c>
      <c r="H2570" s="235" t="str">
        <f>IF(IF(LEFT($F2570,4)="PDEF",_xlfn.XLOOKUP(F2570,DATA.1!$N$32:$N$36,DATA.1!$P$32:$P$36),IF(LEFT($F2570,4)="PDEG",_xlfn.XLOOKUP(F2570,DATA.1!$N$43:$N$47,DATA.1!$P$43:$P$47),""))=0,"",IF(LEFT($F2570,4)="PDEF",_xlfn.XLOOKUP(F2570,DATA.1!$N$32:$N$36,DATA.1!$P$32:$P$36),IF(LEFT($F2570,4)="PDEG",_xlfn.XLOOKUP(F2570,DATA.1!$N$43:$N$47,DATA.1!$P$43:$P$47),"")))</f>
        <v/>
      </c>
      <c r="I2570" s="317"/>
      <c r="J2570" s="311" t="str">
        <f>IFERROR(_xlfn.XLOOKUP(I2570,DATA.1!$F$19:$F$118,DATA.1!$AO$19:$AO$118),"")</f>
        <v/>
      </c>
      <c r="K2570" s="314"/>
      <c r="L2570" s="179"/>
      <c r="M2570" s="128">
        <f>IFERROR(_xlfn.XLOOKUP(LEFT($F2570,4),DATA.1!AQ$19:AQ$22,DATA.1!T$19:T$22),"")</f>
        <v>0</v>
      </c>
      <c r="O2570" s="234" t="str">
        <f t="shared" si="156"/>
        <v/>
      </c>
      <c r="P2570" s="234" t="str">
        <f t="shared" si="157"/>
        <v/>
      </c>
      <c r="Q2570" s="128" t="str">
        <f>IF($R$12=DATA.2!$B$10,IF(AND(F2570=$R$11,I2570&lt;&gt;""),CONCATENATE(D2570,"  - ",I2570),""),
IF(AND(B2570=$R$12,F2570=$R$11,I2570&lt;&gt;""),CONCATENATE(D2570,"  - ",I2570),""))</f>
        <v/>
      </c>
      <c r="R2570" s="128"/>
      <c r="S2570" s="236">
        <f t="shared" si="158"/>
        <v>0</v>
      </c>
    </row>
    <row r="2571" spans="1:19" x14ac:dyDescent="0.3">
      <c r="A2571" s="226">
        <f t="shared" si="159"/>
        <v>2559</v>
      </c>
      <c r="B2571" s="177"/>
      <c r="C2571" s="233" t="str">
        <f>IFERROR(_xlfn.XLOOKUP(B2571,DATA.2!$B$10:$B$41,DATA.2!$D$10:$D$41),"")</f>
        <v/>
      </c>
      <c r="D2571" s="312"/>
      <c r="E2571" s="311" t="str">
        <f>IFERROR(_xlfn.XLOOKUP(D2571,DATA.1!$F$19:$F$118,DATA.1!$AO$19:$AO$118),"")</f>
        <v/>
      </c>
      <c r="F2571" s="177"/>
      <c r="G2571" s="234" t="str">
        <f>IF(LEFT($F2571,4)="PDEF",_xlfn.XLOOKUP(F2571,DATA.1!$N$32:$N$36,DATA.1!$O$32:$O$36),IF(LEFT($F2571,4)="PDEG",_xlfn.XLOOKUP(F2571,DATA.1!$N$43:$N$47,DATA.1!$O$43:$O$47),""))</f>
        <v/>
      </c>
      <c r="H2571" s="235" t="str">
        <f>IF(IF(LEFT($F2571,4)="PDEF",_xlfn.XLOOKUP(F2571,DATA.1!$N$32:$N$36,DATA.1!$P$32:$P$36),IF(LEFT($F2571,4)="PDEG",_xlfn.XLOOKUP(F2571,DATA.1!$N$43:$N$47,DATA.1!$P$43:$P$47),""))=0,"",IF(LEFT($F2571,4)="PDEF",_xlfn.XLOOKUP(F2571,DATA.1!$N$32:$N$36,DATA.1!$P$32:$P$36),IF(LEFT($F2571,4)="PDEG",_xlfn.XLOOKUP(F2571,DATA.1!$N$43:$N$47,DATA.1!$P$43:$P$47),"")))</f>
        <v/>
      </c>
      <c r="I2571" s="317"/>
      <c r="J2571" s="311" t="str">
        <f>IFERROR(_xlfn.XLOOKUP(I2571,DATA.1!$F$19:$F$118,DATA.1!$AO$19:$AO$118),"")</f>
        <v/>
      </c>
      <c r="K2571" s="314"/>
      <c r="L2571" s="179"/>
      <c r="M2571" s="128">
        <f>IFERROR(_xlfn.XLOOKUP(LEFT($F2571,4),DATA.1!AQ$19:AQ$22,DATA.1!T$19:T$22),"")</f>
        <v>0</v>
      </c>
      <c r="O2571" s="234" t="str">
        <f t="shared" si="156"/>
        <v/>
      </c>
      <c r="P2571" s="234" t="str">
        <f t="shared" si="157"/>
        <v/>
      </c>
      <c r="Q2571" s="128" t="str">
        <f>IF($R$12=DATA.2!$B$10,IF(AND(F2571=$R$11,I2571&lt;&gt;""),CONCATENATE(D2571,"  - ",I2571),""),
IF(AND(B2571=$R$12,F2571=$R$11,I2571&lt;&gt;""),CONCATENATE(D2571,"  - ",I2571),""))</f>
        <v/>
      </c>
      <c r="R2571" s="128"/>
      <c r="S2571" s="236">
        <f t="shared" si="158"/>
        <v>0</v>
      </c>
    </row>
    <row r="2572" spans="1:19" x14ac:dyDescent="0.3">
      <c r="A2572" s="226">
        <f t="shared" si="159"/>
        <v>2560</v>
      </c>
      <c r="B2572" s="177"/>
      <c r="C2572" s="233" t="str">
        <f>IFERROR(_xlfn.XLOOKUP(B2572,DATA.2!$B$10:$B$41,DATA.2!$D$10:$D$41),"")</f>
        <v/>
      </c>
      <c r="D2572" s="312"/>
      <c r="E2572" s="311" t="str">
        <f>IFERROR(_xlfn.XLOOKUP(D2572,DATA.1!$F$19:$F$118,DATA.1!$AO$19:$AO$118),"")</f>
        <v/>
      </c>
      <c r="F2572" s="177"/>
      <c r="G2572" s="234" t="str">
        <f>IF(LEFT($F2572,4)="PDEF",_xlfn.XLOOKUP(F2572,DATA.1!$N$32:$N$36,DATA.1!$O$32:$O$36),IF(LEFT($F2572,4)="PDEG",_xlfn.XLOOKUP(F2572,DATA.1!$N$43:$N$47,DATA.1!$O$43:$O$47),""))</f>
        <v/>
      </c>
      <c r="H2572" s="235" t="str">
        <f>IF(IF(LEFT($F2572,4)="PDEF",_xlfn.XLOOKUP(F2572,DATA.1!$N$32:$N$36,DATA.1!$P$32:$P$36),IF(LEFT($F2572,4)="PDEG",_xlfn.XLOOKUP(F2572,DATA.1!$N$43:$N$47,DATA.1!$P$43:$P$47),""))=0,"",IF(LEFT($F2572,4)="PDEF",_xlfn.XLOOKUP(F2572,DATA.1!$N$32:$N$36,DATA.1!$P$32:$P$36),IF(LEFT($F2572,4)="PDEG",_xlfn.XLOOKUP(F2572,DATA.1!$N$43:$N$47,DATA.1!$P$43:$P$47),"")))</f>
        <v/>
      </c>
      <c r="I2572" s="317"/>
      <c r="J2572" s="311" t="str">
        <f>IFERROR(_xlfn.XLOOKUP(I2572,DATA.1!$F$19:$F$118,DATA.1!$AO$19:$AO$118),"")</f>
        <v/>
      </c>
      <c r="K2572" s="314"/>
      <c r="L2572" s="179"/>
      <c r="M2572" s="128">
        <f>IFERROR(_xlfn.XLOOKUP(LEFT($F2572,4),DATA.1!AQ$19:AQ$22,DATA.1!T$19:T$22),"")</f>
        <v>0</v>
      </c>
      <c r="O2572" s="234" t="str">
        <f t="shared" si="156"/>
        <v/>
      </c>
      <c r="P2572" s="234" t="str">
        <f t="shared" si="157"/>
        <v/>
      </c>
      <c r="Q2572" s="128" t="str">
        <f>IF($R$12=DATA.2!$B$10,IF(AND(F2572=$R$11,I2572&lt;&gt;""),CONCATENATE(D2572,"  - ",I2572),""),
IF(AND(B2572=$R$12,F2572=$R$11,I2572&lt;&gt;""),CONCATENATE(D2572,"  - ",I2572),""))</f>
        <v/>
      </c>
      <c r="R2572" s="128"/>
      <c r="S2572" s="236">
        <f t="shared" si="158"/>
        <v>0</v>
      </c>
    </row>
    <row r="2573" spans="1:19" x14ac:dyDescent="0.3">
      <c r="A2573" s="226">
        <f t="shared" si="159"/>
        <v>2561</v>
      </c>
      <c r="B2573" s="177"/>
      <c r="C2573" s="233" t="str">
        <f>IFERROR(_xlfn.XLOOKUP(B2573,DATA.2!$B$10:$B$41,DATA.2!$D$10:$D$41),"")</f>
        <v/>
      </c>
      <c r="D2573" s="312"/>
      <c r="E2573" s="311" t="str">
        <f>IFERROR(_xlfn.XLOOKUP(D2573,DATA.1!$F$19:$F$118,DATA.1!$AO$19:$AO$118),"")</f>
        <v/>
      </c>
      <c r="F2573" s="177"/>
      <c r="G2573" s="234" t="str">
        <f>IF(LEFT($F2573,4)="PDEF",_xlfn.XLOOKUP(F2573,DATA.1!$N$32:$N$36,DATA.1!$O$32:$O$36),IF(LEFT($F2573,4)="PDEG",_xlfn.XLOOKUP(F2573,DATA.1!$N$43:$N$47,DATA.1!$O$43:$O$47),""))</f>
        <v/>
      </c>
      <c r="H2573" s="235" t="str">
        <f>IF(IF(LEFT($F2573,4)="PDEF",_xlfn.XLOOKUP(F2573,DATA.1!$N$32:$N$36,DATA.1!$P$32:$P$36),IF(LEFT($F2573,4)="PDEG",_xlfn.XLOOKUP(F2573,DATA.1!$N$43:$N$47,DATA.1!$P$43:$P$47),""))=0,"",IF(LEFT($F2573,4)="PDEF",_xlfn.XLOOKUP(F2573,DATA.1!$N$32:$N$36,DATA.1!$P$32:$P$36),IF(LEFT($F2573,4)="PDEG",_xlfn.XLOOKUP(F2573,DATA.1!$N$43:$N$47,DATA.1!$P$43:$P$47),"")))</f>
        <v/>
      </c>
      <c r="I2573" s="317"/>
      <c r="J2573" s="311" t="str">
        <f>IFERROR(_xlfn.XLOOKUP(I2573,DATA.1!$F$19:$F$118,DATA.1!$AO$19:$AO$118),"")</f>
        <v/>
      </c>
      <c r="K2573" s="314"/>
      <c r="L2573" s="179"/>
      <c r="M2573" s="128">
        <f>IFERROR(_xlfn.XLOOKUP(LEFT($F2573,4),DATA.1!AQ$19:AQ$22,DATA.1!T$19:T$22),"")</f>
        <v>0</v>
      </c>
      <c r="O2573" s="234" t="str">
        <f t="shared" ref="O2573:O2636" si="160">IF(B2573="","",MID(F2573,2,3))</f>
        <v/>
      </c>
      <c r="P2573" s="234" t="str">
        <f t="shared" ref="P2573:P2636" si="161">IF(B2573="","",CONCATENATE(B2573,"/",F2573))</f>
        <v/>
      </c>
      <c r="Q2573" s="128" t="str">
        <f>IF($R$12=DATA.2!$B$10,IF(AND(F2573=$R$11,I2573&lt;&gt;""),CONCATENATE(D2573,"  - ",I2573),""),
IF(AND(B2573=$R$12,F2573=$R$11,I2573&lt;&gt;""),CONCATENATE(D2573,"  - ",I2573),""))</f>
        <v/>
      </c>
      <c r="R2573" s="128"/>
      <c r="S2573" s="236">
        <f t="shared" ref="S2573:S2636" si="162">SUMIFS($K$13:$K$5012,$Q$13:$Q$5012,$R2573)</f>
        <v>0</v>
      </c>
    </row>
    <row r="2574" spans="1:19" x14ac:dyDescent="0.3">
      <c r="A2574" s="226">
        <f t="shared" si="159"/>
        <v>2562</v>
      </c>
      <c r="B2574" s="177"/>
      <c r="C2574" s="233" t="str">
        <f>IFERROR(_xlfn.XLOOKUP(B2574,DATA.2!$B$10:$B$41,DATA.2!$D$10:$D$41),"")</f>
        <v/>
      </c>
      <c r="D2574" s="312"/>
      <c r="E2574" s="311" t="str">
        <f>IFERROR(_xlfn.XLOOKUP(D2574,DATA.1!$F$19:$F$118,DATA.1!$AO$19:$AO$118),"")</f>
        <v/>
      </c>
      <c r="F2574" s="177"/>
      <c r="G2574" s="234" t="str">
        <f>IF(LEFT($F2574,4)="PDEF",_xlfn.XLOOKUP(F2574,DATA.1!$N$32:$N$36,DATA.1!$O$32:$O$36),IF(LEFT($F2574,4)="PDEG",_xlfn.XLOOKUP(F2574,DATA.1!$N$43:$N$47,DATA.1!$O$43:$O$47),""))</f>
        <v/>
      </c>
      <c r="H2574" s="235" t="str">
        <f>IF(IF(LEFT($F2574,4)="PDEF",_xlfn.XLOOKUP(F2574,DATA.1!$N$32:$N$36,DATA.1!$P$32:$P$36),IF(LEFT($F2574,4)="PDEG",_xlfn.XLOOKUP(F2574,DATA.1!$N$43:$N$47,DATA.1!$P$43:$P$47),""))=0,"",IF(LEFT($F2574,4)="PDEF",_xlfn.XLOOKUP(F2574,DATA.1!$N$32:$N$36,DATA.1!$P$32:$P$36),IF(LEFT($F2574,4)="PDEG",_xlfn.XLOOKUP(F2574,DATA.1!$N$43:$N$47,DATA.1!$P$43:$P$47),"")))</f>
        <v/>
      </c>
      <c r="I2574" s="317"/>
      <c r="J2574" s="311" t="str">
        <f>IFERROR(_xlfn.XLOOKUP(I2574,DATA.1!$F$19:$F$118,DATA.1!$AO$19:$AO$118),"")</f>
        <v/>
      </c>
      <c r="K2574" s="314"/>
      <c r="L2574" s="179"/>
      <c r="M2574" s="128">
        <f>IFERROR(_xlfn.XLOOKUP(LEFT($F2574,4),DATA.1!AQ$19:AQ$22,DATA.1!T$19:T$22),"")</f>
        <v>0</v>
      </c>
      <c r="O2574" s="234" t="str">
        <f t="shared" si="160"/>
        <v/>
      </c>
      <c r="P2574" s="234" t="str">
        <f t="shared" si="161"/>
        <v/>
      </c>
      <c r="Q2574" s="128" t="str">
        <f>IF($R$12=DATA.2!$B$10,IF(AND(F2574=$R$11,I2574&lt;&gt;""),CONCATENATE(D2574,"  - ",I2574),""),
IF(AND(B2574=$R$12,F2574=$R$11,I2574&lt;&gt;""),CONCATENATE(D2574,"  - ",I2574),""))</f>
        <v/>
      </c>
      <c r="R2574" s="128"/>
      <c r="S2574" s="236">
        <f t="shared" si="162"/>
        <v>0</v>
      </c>
    </row>
    <row r="2575" spans="1:19" x14ac:dyDescent="0.3">
      <c r="A2575" s="226">
        <f t="shared" ref="A2575:A2638" si="163">A2574+1</f>
        <v>2563</v>
      </c>
      <c r="B2575" s="177"/>
      <c r="C2575" s="233" t="str">
        <f>IFERROR(_xlfn.XLOOKUP(B2575,DATA.2!$B$10:$B$41,DATA.2!$D$10:$D$41),"")</f>
        <v/>
      </c>
      <c r="D2575" s="312"/>
      <c r="E2575" s="311" t="str">
        <f>IFERROR(_xlfn.XLOOKUP(D2575,DATA.1!$F$19:$F$118,DATA.1!$AO$19:$AO$118),"")</f>
        <v/>
      </c>
      <c r="F2575" s="177"/>
      <c r="G2575" s="234" t="str">
        <f>IF(LEFT($F2575,4)="PDEF",_xlfn.XLOOKUP(F2575,DATA.1!$N$32:$N$36,DATA.1!$O$32:$O$36),IF(LEFT($F2575,4)="PDEG",_xlfn.XLOOKUP(F2575,DATA.1!$N$43:$N$47,DATA.1!$O$43:$O$47),""))</f>
        <v/>
      </c>
      <c r="H2575" s="235" t="str">
        <f>IF(IF(LEFT($F2575,4)="PDEF",_xlfn.XLOOKUP(F2575,DATA.1!$N$32:$N$36,DATA.1!$P$32:$P$36),IF(LEFT($F2575,4)="PDEG",_xlfn.XLOOKUP(F2575,DATA.1!$N$43:$N$47,DATA.1!$P$43:$P$47),""))=0,"",IF(LEFT($F2575,4)="PDEF",_xlfn.XLOOKUP(F2575,DATA.1!$N$32:$N$36,DATA.1!$P$32:$P$36),IF(LEFT($F2575,4)="PDEG",_xlfn.XLOOKUP(F2575,DATA.1!$N$43:$N$47,DATA.1!$P$43:$P$47),"")))</f>
        <v/>
      </c>
      <c r="I2575" s="317"/>
      <c r="J2575" s="311" t="str">
        <f>IFERROR(_xlfn.XLOOKUP(I2575,DATA.1!$F$19:$F$118,DATA.1!$AO$19:$AO$118),"")</f>
        <v/>
      </c>
      <c r="K2575" s="314"/>
      <c r="L2575" s="179"/>
      <c r="M2575" s="128">
        <f>IFERROR(_xlfn.XLOOKUP(LEFT($F2575,4),DATA.1!AQ$19:AQ$22,DATA.1!T$19:T$22),"")</f>
        <v>0</v>
      </c>
      <c r="O2575" s="234" t="str">
        <f t="shared" si="160"/>
        <v/>
      </c>
      <c r="P2575" s="234" t="str">
        <f t="shared" si="161"/>
        <v/>
      </c>
      <c r="Q2575" s="128" t="str">
        <f>IF($R$12=DATA.2!$B$10,IF(AND(F2575=$R$11,I2575&lt;&gt;""),CONCATENATE(D2575,"  - ",I2575),""),
IF(AND(B2575=$R$12,F2575=$R$11,I2575&lt;&gt;""),CONCATENATE(D2575,"  - ",I2575),""))</f>
        <v/>
      </c>
      <c r="R2575" s="128"/>
      <c r="S2575" s="236">
        <f t="shared" si="162"/>
        <v>0</v>
      </c>
    </row>
    <row r="2576" spans="1:19" x14ac:dyDescent="0.3">
      <c r="A2576" s="226">
        <f t="shared" si="163"/>
        <v>2564</v>
      </c>
      <c r="B2576" s="177"/>
      <c r="C2576" s="233" t="str">
        <f>IFERROR(_xlfn.XLOOKUP(B2576,DATA.2!$B$10:$B$41,DATA.2!$D$10:$D$41),"")</f>
        <v/>
      </c>
      <c r="D2576" s="312"/>
      <c r="E2576" s="311" t="str">
        <f>IFERROR(_xlfn.XLOOKUP(D2576,DATA.1!$F$19:$F$118,DATA.1!$AO$19:$AO$118),"")</f>
        <v/>
      </c>
      <c r="F2576" s="177"/>
      <c r="G2576" s="234" t="str">
        <f>IF(LEFT($F2576,4)="PDEF",_xlfn.XLOOKUP(F2576,DATA.1!$N$32:$N$36,DATA.1!$O$32:$O$36),IF(LEFT($F2576,4)="PDEG",_xlfn.XLOOKUP(F2576,DATA.1!$N$43:$N$47,DATA.1!$O$43:$O$47),""))</f>
        <v/>
      </c>
      <c r="H2576" s="235" t="str">
        <f>IF(IF(LEFT($F2576,4)="PDEF",_xlfn.XLOOKUP(F2576,DATA.1!$N$32:$N$36,DATA.1!$P$32:$P$36),IF(LEFT($F2576,4)="PDEG",_xlfn.XLOOKUP(F2576,DATA.1!$N$43:$N$47,DATA.1!$P$43:$P$47),""))=0,"",IF(LEFT($F2576,4)="PDEF",_xlfn.XLOOKUP(F2576,DATA.1!$N$32:$N$36,DATA.1!$P$32:$P$36),IF(LEFT($F2576,4)="PDEG",_xlfn.XLOOKUP(F2576,DATA.1!$N$43:$N$47,DATA.1!$P$43:$P$47),"")))</f>
        <v/>
      </c>
      <c r="I2576" s="317"/>
      <c r="J2576" s="311" t="str">
        <f>IFERROR(_xlfn.XLOOKUP(I2576,DATA.1!$F$19:$F$118,DATA.1!$AO$19:$AO$118),"")</f>
        <v/>
      </c>
      <c r="K2576" s="314"/>
      <c r="L2576" s="179"/>
      <c r="M2576" s="128">
        <f>IFERROR(_xlfn.XLOOKUP(LEFT($F2576,4),DATA.1!AQ$19:AQ$22,DATA.1!T$19:T$22),"")</f>
        <v>0</v>
      </c>
      <c r="O2576" s="234" t="str">
        <f t="shared" si="160"/>
        <v/>
      </c>
      <c r="P2576" s="234" t="str">
        <f t="shared" si="161"/>
        <v/>
      </c>
      <c r="Q2576" s="128" t="str">
        <f>IF($R$12=DATA.2!$B$10,IF(AND(F2576=$R$11,I2576&lt;&gt;""),CONCATENATE(D2576,"  - ",I2576),""),
IF(AND(B2576=$R$12,F2576=$R$11,I2576&lt;&gt;""),CONCATENATE(D2576,"  - ",I2576),""))</f>
        <v/>
      </c>
      <c r="R2576" s="128"/>
      <c r="S2576" s="236">
        <f t="shared" si="162"/>
        <v>0</v>
      </c>
    </row>
    <row r="2577" spans="1:19" x14ac:dyDescent="0.3">
      <c r="A2577" s="226">
        <f t="shared" si="163"/>
        <v>2565</v>
      </c>
      <c r="B2577" s="177"/>
      <c r="C2577" s="233" t="str">
        <f>IFERROR(_xlfn.XLOOKUP(B2577,DATA.2!$B$10:$B$41,DATA.2!$D$10:$D$41),"")</f>
        <v/>
      </c>
      <c r="D2577" s="312"/>
      <c r="E2577" s="311" t="str">
        <f>IFERROR(_xlfn.XLOOKUP(D2577,DATA.1!$F$19:$F$118,DATA.1!$AO$19:$AO$118),"")</f>
        <v/>
      </c>
      <c r="F2577" s="177"/>
      <c r="G2577" s="234" t="str">
        <f>IF(LEFT($F2577,4)="PDEF",_xlfn.XLOOKUP(F2577,DATA.1!$N$32:$N$36,DATA.1!$O$32:$O$36),IF(LEFT($F2577,4)="PDEG",_xlfn.XLOOKUP(F2577,DATA.1!$N$43:$N$47,DATA.1!$O$43:$O$47),""))</f>
        <v/>
      </c>
      <c r="H2577" s="235" t="str">
        <f>IF(IF(LEFT($F2577,4)="PDEF",_xlfn.XLOOKUP(F2577,DATA.1!$N$32:$N$36,DATA.1!$P$32:$P$36),IF(LEFT($F2577,4)="PDEG",_xlfn.XLOOKUP(F2577,DATA.1!$N$43:$N$47,DATA.1!$P$43:$P$47),""))=0,"",IF(LEFT($F2577,4)="PDEF",_xlfn.XLOOKUP(F2577,DATA.1!$N$32:$N$36,DATA.1!$P$32:$P$36),IF(LEFT($F2577,4)="PDEG",_xlfn.XLOOKUP(F2577,DATA.1!$N$43:$N$47,DATA.1!$P$43:$P$47),"")))</f>
        <v/>
      </c>
      <c r="I2577" s="317"/>
      <c r="J2577" s="311" t="str">
        <f>IFERROR(_xlfn.XLOOKUP(I2577,DATA.1!$F$19:$F$118,DATA.1!$AO$19:$AO$118),"")</f>
        <v/>
      </c>
      <c r="K2577" s="314"/>
      <c r="L2577" s="179"/>
      <c r="M2577" s="128">
        <f>IFERROR(_xlfn.XLOOKUP(LEFT($F2577,4),DATA.1!AQ$19:AQ$22,DATA.1!T$19:T$22),"")</f>
        <v>0</v>
      </c>
      <c r="O2577" s="234" t="str">
        <f t="shared" si="160"/>
        <v/>
      </c>
      <c r="P2577" s="234" t="str">
        <f t="shared" si="161"/>
        <v/>
      </c>
      <c r="Q2577" s="128" t="str">
        <f>IF($R$12=DATA.2!$B$10,IF(AND(F2577=$R$11,I2577&lt;&gt;""),CONCATENATE(D2577,"  - ",I2577),""),
IF(AND(B2577=$R$12,F2577=$R$11,I2577&lt;&gt;""),CONCATENATE(D2577,"  - ",I2577),""))</f>
        <v/>
      </c>
      <c r="R2577" s="128"/>
      <c r="S2577" s="236">
        <f t="shared" si="162"/>
        <v>0</v>
      </c>
    </row>
    <row r="2578" spans="1:19" x14ac:dyDescent="0.3">
      <c r="A2578" s="226">
        <f t="shared" si="163"/>
        <v>2566</v>
      </c>
      <c r="B2578" s="177"/>
      <c r="C2578" s="233" t="str">
        <f>IFERROR(_xlfn.XLOOKUP(B2578,DATA.2!$B$10:$B$41,DATA.2!$D$10:$D$41),"")</f>
        <v/>
      </c>
      <c r="D2578" s="312"/>
      <c r="E2578" s="311" t="str">
        <f>IFERROR(_xlfn.XLOOKUP(D2578,DATA.1!$F$19:$F$118,DATA.1!$AO$19:$AO$118),"")</f>
        <v/>
      </c>
      <c r="F2578" s="177"/>
      <c r="G2578" s="234" t="str">
        <f>IF(LEFT($F2578,4)="PDEF",_xlfn.XLOOKUP(F2578,DATA.1!$N$32:$N$36,DATA.1!$O$32:$O$36),IF(LEFT($F2578,4)="PDEG",_xlfn.XLOOKUP(F2578,DATA.1!$N$43:$N$47,DATA.1!$O$43:$O$47),""))</f>
        <v/>
      </c>
      <c r="H2578" s="235" t="str">
        <f>IF(IF(LEFT($F2578,4)="PDEF",_xlfn.XLOOKUP(F2578,DATA.1!$N$32:$N$36,DATA.1!$P$32:$P$36),IF(LEFT($F2578,4)="PDEG",_xlfn.XLOOKUP(F2578,DATA.1!$N$43:$N$47,DATA.1!$P$43:$P$47),""))=0,"",IF(LEFT($F2578,4)="PDEF",_xlfn.XLOOKUP(F2578,DATA.1!$N$32:$N$36,DATA.1!$P$32:$P$36),IF(LEFT($F2578,4)="PDEG",_xlfn.XLOOKUP(F2578,DATA.1!$N$43:$N$47,DATA.1!$P$43:$P$47),"")))</f>
        <v/>
      </c>
      <c r="I2578" s="317"/>
      <c r="J2578" s="311" t="str">
        <f>IFERROR(_xlfn.XLOOKUP(I2578,DATA.1!$F$19:$F$118,DATA.1!$AO$19:$AO$118),"")</f>
        <v/>
      </c>
      <c r="K2578" s="314"/>
      <c r="L2578" s="179"/>
      <c r="M2578" s="128">
        <f>IFERROR(_xlfn.XLOOKUP(LEFT($F2578,4),DATA.1!AQ$19:AQ$22,DATA.1!T$19:T$22),"")</f>
        <v>0</v>
      </c>
      <c r="O2578" s="234" t="str">
        <f t="shared" si="160"/>
        <v/>
      </c>
      <c r="P2578" s="234" t="str">
        <f t="shared" si="161"/>
        <v/>
      </c>
      <c r="Q2578" s="128" t="str">
        <f>IF($R$12=DATA.2!$B$10,IF(AND(F2578=$R$11,I2578&lt;&gt;""),CONCATENATE(D2578,"  - ",I2578),""),
IF(AND(B2578=$R$12,F2578=$R$11,I2578&lt;&gt;""),CONCATENATE(D2578,"  - ",I2578),""))</f>
        <v/>
      </c>
      <c r="R2578" s="128"/>
      <c r="S2578" s="236">
        <f t="shared" si="162"/>
        <v>0</v>
      </c>
    </row>
    <row r="2579" spans="1:19" x14ac:dyDescent="0.3">
      <c r="A2579" s="226">
        <f t="shared" si="163"/>
        <v>2567</v>
      </c>
      <c r="B2579" s="177"/>
      <c r="C2579" s="233" t="str">
        <f>IFERROR(_xlfn.XLOOKUP(B2579,DATA.2!$B$10:$B$41,DATA.2!$D$10:$D$41),"")</f>
        <v/>
      </c>
      <c r="D2579" s="312"/>
      <c r="E2579" s="311" t="str">
        <f>IFERROR(_xlfn.XLOOKUP(D2579,DATA.1!$F$19:$F$118,DATA.1!$AO$19:$AO$118),"")</f>
        <v/>
      </c>
      <c r="F2579" s="177"/>
      <c r="G2579" s="234" t="str">
        <f>IF(LEFT($F2579,4)="PDEF",_xlfn.XLOOKUP(F2579,DATA.1!$N$32:$N$36,DATA.1!$O$32:$O$36),IF(LEFT($F2579,4)="PDEG",_xlfn.XLOOKUP(F2579,DATA.1!$N$43:$N$47,DATA.1!$O$43:$O$47),""))</f>
        <v/>
      </c>
      <c r="H2579" s="235" t="str">
        <f>IF(IF(LEFT($F2579,4)="PDEF",_xlfn.XLOOKUP(F2579,DATA.1!$N$32:$N$36,DATA.1!$P$32:$P$36),IF(LEFT($F2579,4)="PDEG",_xlfn.XLOOKUP(F2579,DATA.1!$N$43:$N$47,DATA.1!$P$43:$P$47),""))=0,"",IF(LEFT($F2579,4)="PDEF",_xlfn.XLOOKUP(F2579,DATA.1!$N$32:$N$36,DATA.1!$P$32:$P$36),IF(LEFT($F2579,4)="PDEG",_xlfn.XLOOKUP(F2579,DATA.1!$N$43:$N$47,DATA.1!$P$43:$P$47),"")))</f>
        <v/>
      </c>
      <c r="I2579" s="317"/>
      <c r="J2579" s="311" t="str">
        <f>IFERROR(_xlfn.XLOOKUP(I2579,DATA.1!$F$19:$F$118,DATA.1!$AO$19:$AO$118),"")</f>
        <v/>
      </c>
      <c r="K2579" s="314"/>
      <c r="L2579" s="179"/>
      <c r="M2579" s="128">
        <f>IFERROR(_xlfn.XLOOKUP(LEFT($F2579,4),DATA.1!AQ$19:AQ$22,DATA.1!T$19:T$22),"")</f>
        <v>0</v>
      </c>
      <c r="O2579" s="234" t="str">
        <f t="shared" si="160"/>
        <v/>
      </c>
      <c r="P2579" s="234" t="str">
        <f t="shared" si="161"/>
        <v/>
      </c>
      <c r="Q2579" s="128" t="str">
        <f>IF($R$12=DATA.2!$B$10,IF(AND(F2579=$R$11,I2579&lt;&gt;""),CONCATENATE(D2579,"  - ",I2579),""),
IF(AND(B2579=$R$12,F2579=$R$11,I2579&lt;&gt;""),CONCATENATE(D2579,"  - ",I2579),""))</f>
        <v/>
      </c>
      <c r="R2579" s="128"/>
      <c r="S2579" s="236">
        <f t="shared" si="162"/>
        <v>0</v>
      </c>
    </row>
    <row r="2580" spans="1:19" x14ac:dyDescent="0.3">
      <c r="A2580" s="226">
        <f t="shared" si="163"/>
        <v>2568</v>
      </c>
      <c r="B2580" s="177"/>
      <c r="C2580" s="233" t="str">
        <f>IFERROR(_xlfn.XLOOKUP(B2580,DATA.2!$B$10:$B$41,DATA.2!$D$10:$D$41),"")</f>
        <v/>
      </c>
      <c r="D2580" s="312"/>
      <c r="E2580" s="311" t="str">
        <f>IFERROR(_xlfn.XLOOKUP(D2580,DATA.1!$F$19:$F$118,DATA.1!$AO$19:$AO$118),"")</f>
        <v/>
      </c>
      <c r="F2580" s="177"/>
      <c r="G2580" s="234" t="str">
        <f>IF(LEFT($F2580,4)="PDEF",_xlfn.XLOOKUP(F2580,DATA.1!$N$32:$N$36,DATA.1!$O$32:$O$36),IF(LEFT($F2580,4)="PDEG",_xlfn.XLOOKUP(F2580,DATA.1!$N$43:$N$47,DATA.1!$O$43:$O$47),""))</f>
        <v/>
      </c>
      <c r="H2580" s="235" t="str">
        <f>IF(IF(LEFT($F2580,4)="PDEF",_xlfn.XLOOKUP(F2580,DATA.1!$N$32:$N$36,DATA.1!$P$32:$P$36),IF(LEFT($F2580,4)="PDEG",_xlfn.XLOOKUP(F2580,DATA.1!$N$43:$N$47,DATA.1!$P$43:$P$47),""))=0,"",IF(LEFT($F2580,4)="PDEF",_xlfn.XLOOKUP(F2580,DATA.1!$N$32:$N$36,DATA.1!$P$32:$P$36),IF(LEFT($F2580,4)="PDEG",_xlfn.XLOOKUP(F2580,DATA.1!$N$43:$N$47,DATA.1!$P$43:$P$47),"")))</f>
        <v/>
      </c>
      <c r="I2580" s="317"/>
      <c r="J2580" s="311" t="str">
        <f>IFERROR(_xlfn.XLOOKUP(I2580,DATA.1!$F$19:$F$118,DATA.1!$AO$19:$AO$118),"")</f>
        <v/>
      </c>
      <c r="K2580" s="314"/>
      <c r="L2580" s="179"/>
      <c r="M2580" s="128">
        <f>IFERROR(_xlfn.XLOOKUP(LEFT($F2580,4),DATA.1!AQ$19:AQ$22,DATA.1!T$19:T$22),"")</f>
        <v>0</v>
      </c>
      <c r="O2580" s="234" t="str">
        <f t="shared" si="160"/>
        <v/>
      </c>
      <c r="P2580" s="234" t="str">
        <f t="shared" si="161"/>
        <v/>
      </c>
      <c r="Q2580" s="128" t="str">
        <f>IF($R$12=DATA.2!$B$10,IF(AND(F2580=$R$11,I2580&lt;&gt;""),CONCATENATE(D2580,"  - ",I2580),""),
IF(AND(B2580=$R$12,F2580=$R$11,I2580&lt;&gt;""),CONCATENATE(D2580,"  - ",I2580),""))</f>
        <v/>
      </c>
      <c r="R2580" s="128"/>
      <c r="S2580" s="236">
        <f t="shared" si="162"/>
        <v>0</v>
      </c>
    </row>
    <row r="2581" spans="1:19" x14ac:dyDescent="0.3">
      <c r="A2581" s="226">
        <f t="shared" si="163"/>
        <v>2569</v>
      </c>
      <c r="B2581" s="177"/>
      <c r="C2581" s="233" t="str">
        <f>IFERROR(_xlfn.XLOOKUP(B2581,DATA.2!$B$10:$B$41,DATA.2!$D$10:$D$41),"")</f>
        <v/>
      </c>
      <c r="D2581" s="312"/>
      <c r="E2581" s="311" t="str">
        <f>IFERROR(_xlfn.XLOOKUP(D2581,DATA.1!$F$19:$F$118,DATA.1!$AO$19:$AO$118),"")</f>
        <v/>
      </c>
      <c r="F2581" s="177"/>
      <c r="G2581" s="234" t="str">
        <f>IF(LEFT($F2581,4)="PDEF",_xlfn.XLOOKUP(F2581,DATA.1!$N$32:$N$36,DATA.1!$O$32:$O$36),IF(LEFT($F2581,4)="PDEG",_xlfn.XLOOKUP(F2581,DATA.1!$N$43:$N$47,DATA.1!$O$43:$O$47),""))</f>
        <v/>
      </c>
      <c r="H2581" s="235" t="str">
        <f>IF(IF(LEFT($F2581,4)="PDEF",_xlfn.XLOOKUP(F2581,DATA.1!$N$32:$N$36,DATA.1!$P$32:$P$36),IF(LEFT($F2581,4)="PDEG",_xlfn.XLOOKUP(F2581,DATA.1!$N$43:$N$47,DATA.1!$P$43:$P$47),""))=0,"",IF(LEFT($F2581,4)="PDEF",_xlfn.XLOOKUP(F2581,DATA.1!$N$32:$N$36,DATA.1!$P$32:$P$36),IF(LEFT($F2581,4)="PDEG",_xlfn.XLOOKUP(F2581,DATA.1!$N$43:$N$47,DATA.1!$P$43:$P$47),"")))</f>
        <v/>
      </c>
      <c r="I2581" s="317"/>
      <c r="J2581" s="311" t="str">
        <f>IFERROR(_xlfn.XLOOKUP(I2581,DATA.1!$F$19:$F$118,DATA.1!$AO$19:$AO$118),"")</f>
        <v/>
      </c>
      <c r="K2581" s="314"/>
      <c r="L2581" s="179"/>
      <c r="M2581" s="128">
        <f>IFERROR(_xlfn.XLOOKUP(LEFT($F2581,4),DATA.1!AQ$19:AQ$22,DATA.1!T$19:T$22),"")</f>
        <v>0</v>
      </c>
      <c r="O2581" s="234" t="str">
        <f t="shared" si="160"/>
        <v/>
      </c>
      <c r="P2581" s="234" t="str">
        <f t="shared" si="161"/>
        <v/>
      </c>
      <c r="Q2581" s="128" t="str">
        <f>IF($R$12=DATA.2!$B$10,IF(AND(F2581=$R$11,I2581&lt;&gt;""),CONCATENATE(D2581,"  - ",I2581),""),
IF(AND(B2581=$R$12,F2581=$R$11,I2581&lt;&gt;""),CONCATENATE(D2581,"  - ",I2581),""))</f>
        <v/>
      </c>
      <c r="R2581" s="128"/>
      <c r="S2581" s="236">
        <f t="shared" si="162"/>
        <v>0</v>
      </c>
    </row>
    <row r="2582" spans="1:19" x14ac:dyDescent="0.3">
      <c r="A2582" s="226">
        <f t="shared" si="163"/>
        <v>2570</v>
      </c>
      <c r="B2582" s="177"/>
      <c r="C2582" s="233" t="str">
        <f>IFERROR(_xlfn.XLOOKUP(B2582,DATA.2!$B$10:$B$41,DATA.2!$D$10:$D$41),"")</f>
        <v/>
      </c>
      <c r="D2582" s="312"/>
      <c r="E2582" s="311" t="str">
        <f>IFERROR(_xlfn.XLOOKUP(D2582,DATA.1!$F$19:$F$118,DATA.1!$AO$19:$AO$118),"")</f>
        <v/>
      </c>
      <c r="F2582" s="177"/>
      <c r="G2582" s="234" t="str">
        <f>IF(LEFT($F2582,4)="PDEF",_xlfn.XLOOKUP(F2582,DATA.1!$N$32:$N$36,DATA.1!$O$32:$O$36),IF(LEFT($F2582,4)="PDEG",_xlfn.XLOOKUP(F2582,DATA.1!$N$43:$N$47,DATA.1!$O$43:$O$47),""))</f>
        <v/>
      </c>
      <c r="H2582" s="235" t="str">
        <f>IF(IF(LEFT($F2582,4)="PDEF",_xlfn.XLOOKUP(F2582,DATA.1!$N$32:$N$36,DATA.1!$P$32:$P$36),IF(LEFT($F2582,4)="PDEG",_xlfn.XLOOKUP(F2582,DATA.1!$N$43:$N$47,DATA.1!$P$43:$P$47),""))=0,"",IF(LEFT($F2582,4)="PDEF",_xlfn.XLOOKUP(F2582,DATA.1!$N$32:$N$36,DATA.1!$P$32:$P$36),IF(LEFT($F2582,4)="PDEG",_xlfn.XLOOKUP(F2582,DATA.1!$N$43:$N$47,DATA.1!$P$43:$P$47),"")))</f>
        <v/>
      </c>
      <c r="I2582" s="317"/>
      <c r="J2582" s="311" t="str">
        <f>IFERROR(_xlfn.XLOOKUP(I2582,DATA.1!$F$19:$F$118,DATA.1!$AO$19:$AO$118),"")</f>
        <v/>
      </c>
      <c r="K2582" s="314"/>
      <c r="L2582" s="179"/>
      <c r="M2582" s="128">
        <f>IFERROR(_xlfn.XLOOKUP(LEFT($F2582,4),DATA.1!AQ$19:AQ$22,DATA.1!T$19:T$22),"")</f>
        <v>0</v>
      </c>
      <c r="O2582" s="234" t="str">
        <f t="shared" si="160"/>
        <v/>
      </c>
      <c r="P2582" s="234" t="str">
        <f t="shared" si="161"/>
        <v/>
      </c>
      <c r="Q2582" s="128" t="str">
        <f>IF($R$12=DATA.2!$B$10,IF(AND(F2582=$R$11,I2582&lt;&gt;""),CONCATENATE(D2582,"  - ",I2582),""),
IF(AND(B2582=$R$12,F2582=$R$11,I2582&lt;&gt;""),CONCATENATE(D2582,"  - ",I2582),""))</f>
        <v/>
      </c>
      <c r="R2582" s="128"/>
      <c r="S2582" s="236">
        <f t="shared" si="162"/>
        <v>0</v>
      </c>
    </row>
    <row r="2583" spans="1:19" x14ac:dyDescent="0.3">
      <c r="A2583" s="226">
        <f t="shared" si="163"/>
        <v>2571</v>
      </c>
      <c r="B2583" s="177"/>
      <c r="C2583" s="233" t="str">
        <f>IFERROR(_xlfn.XLOOKUP(B2583,DATA.2!$B$10:$B$41,DATA.2!$D$10:$D$41),"")</f>
        <v/>
      </c>
      <c r="D2583" s="312"/>
      <c r="E2583" s="311" t="str">
        <f>IFERROR(_xlfn.XLOOKUP(D2583,DATA.1!$F$19:$F$118,DATA.1!$AO$19:$AO$118),"")</f>
        <v/>
      </c>
      <c r="F2583" s="177"/>
      <c r="G2583" s="234" t="str">
        <f>IF(LEFT($F2583,4)="PDEF",_xlfn.XLOOKUP(F2583,DATA.1!$N$32:$N$36,DATA.1!$O$32:$O$36),IF(LEFT($F2583,4)="PDEG",_xlfn.XLOOKUP(F2583,DATA.1!$N$43:$N$47,DATA.1!$O$43:$O$47),""))</f>
        <v/>
      </c>
      <c r="H2583" s="235" t="str">
        <f>IF(IF(LEFT($F2583,4)="PDEF",_xlfn.XLOOKUP(F2583,DATA.1!$N$32:$N$36,DATA.1!$P$32:$P$36),IF(LEFT($F2583,4)="PDEG",_xlfn.XLOOKUP(F2583,DATA.1!$N$43:$N$47,DATA.1!$P$43:$P$47),""))=0,"",IF(LEFT($F2583,4)="PDEF",_xlfn.XLOOKUP(F2583,DATA.1!$N$32:$N$36,DATA.1!$P$32:$P$36),IF(LEFT($F2583,4)="PDEG",_xlfn.XLOOKUP(F2583,DATA.1!$N$43:$N$47,DATA.1!$P$43:$P$47),"")))</f>
        <v/>
      </c>
      <c r="I2583" s="317"/>
      <c r="J2583" s="311" t="str">
        <f>IFERROR(_xlfn.XLOOKUP(I2583,DATA.1!$F$19:$F$118,DATA.1!$AO$19:$AO$118),"")</f>
        <v/>
      </c>
      <c r="K2583" s="314"/>
      <c r="L2583" s="179"/>
      <c r="M2583" s="128">
        <f>IFERROR(_xlfn.XLOOKUP(LEFT($F2583,4),DATA.1!AQ$19:AQ$22,DATA.1!T$19:T$22),"")</f>
        <v>0</v>
      </c>
      <c r="O2583" s="234" t="str">
        <f t="shared" si="160"/>
        <v/>
      </c>
      <c r="P2583" s="234" t="str">
        <f t="shared" si="161"/>
        <v/>
      </c>
      <c r="Q2583" s="128" t="str">
        <f>IF($R$12=DATA.2!$B$10,IF(AND(F2583=$R$11,I2583&lt;&gt;""),CONCATENATE(D2583,"  - ",I2583),""),
IF(AND(B2583=$R$12,F2583=$R$11,I2583&lt;&gt;""),CONCATENATE(D2583,"  - ",I2583),""))</f>
        <v/>
      </c>
      <c r="R2583" s="128"/>
      <c r="S2583" s="236">
        <f t="shared" si="162"/>
        <v>0</v>
      </c>
    </row>
    <row r="2584" spans="1:19" x14ac:dyDescent="0.3">
      <c r="A2584" s="226">
        <f t="shared" si="163"/>
        <v>2572</v>
      </c>
      <c r="B2584" s="177"/>
      <c r="C2584" s="233" t="str">
        <f>IFERROR(_xlfn.XLOOKUP(B2584,DATA.2!$B$10:$B$41,DATA.2!$D$10:$D$41),"")</f>
        <v/>
      </c>
      <c r="D2584" s="312"/>
      <c r="E2584" s="311" t="str">
        <f>IFERROR(_xlfn.XLOOKUP(D2584,DATA.1!$F$19:$F$118,DATA.1!$AO$19:$AO$118),"")</f>
        <v/>
      </c>
      <c r="F2584" s="177"/>
      <c r="G2584" s="234" t="str">
        <f>IF(LEFT($F2584,4)="PDEF",_xlfn.XLOOKUP(F2584,DATA.1!$N$32:$N$36,DATA.1!$O$32:$O$36),IF(LEFT($F2584,4)="PDEG",_xlfn.XLOOKUP(F2584,DATA.1!$N$43:$N$47,DATA.1!$O$43:$O$47),""))</f>
        <v/>
      </c>
      <c r="H2584" s="235" t="str">
        <f>IF(IF(LEFT($F2584,4)="PDEF",_xlfn.XLOOKUP(F2584,DATA.1!$N$32:$N$36,DATA.1!$P$32:$P$36),IF(LEFT($F2584,4)="PDEG",_xlfn.XLOOKUP(F2584,DATA.1!$N$43:$N$47,DATA.1!$P$43:$P$47),""))=0,"",IF(LEFT($F2584,4)="PDEF",_xlfn.XLOOKUP(F2584,DATA.1!$N$32:$N$36,DATA.1!$P$32:$P$36),IF(LEFT($F2584,4)="PDEG",_xlfn.XLOOKUP(F2584,DATA.1!$N$43:$N$47,DATA.1!$P$43:$P$47),"")))</f>
        <v/>
      </c>
      <c r="I2584" s="317"/>
      <c r="J2584" s="311" t="str">
        <f>IFERROR(_xlfn.XLOOKUP(I2584,DATA.1!$F$19:$F$118,DATA.1!$AO$19:$AO$118),"")</f>
        <v/>
      </c>
      <c r="K2584" s="314"/>
      <c r="L2584" s="179"/>
      <c r="M2584" s="128">
        <f>IFERROR(_xlfn.XLOOKUP(LEFT($F2584,4),DATA.1!AQ$19:AQ$22,DATA.1!T$19:T$22),"")</f>
        <v>0</v>
      </c>
      <c r="O2584" s="234" t="str">
        <f t="shared" si="160"/>
        <v/>
      </c>
      <c r="P2584" s="234" t="str">
        <f t="shared" si="161"/>
        <v/>
      </c>
      <c r="Q2584" s="128" t="str">
        <f>IF($R$12=DATA.2!$B$10,IF(AND(F2584=$R$11,I2584&lt;&gt;""),CONCATENATE(D2584,"  - ",I2584),""),
IF(AND(B2584=$R$12,F2584=$R$11,I2584&lt;&gt;""),CONCATENATE(D2584,"  - ",I2584),""))</f>
        <v/>
      </c>
      <c r="R2584" s="128"/>
      <c r="S2584" s="236">
        <f t="shared" si="162"/>
        <v>0</v>
      </c>
    </row>
    <row r="2585" spans="1:19" x14ac:dyDescent="0.3">
      <c r="A2585" s="226">
        <f t="shared" si="163"/>
        <v>2573</v>
      </c>
      <c r="B2585" s="177"/>
      <c r="C2585" s="233" t="str">
        <f>IFERROR(_xlfn.XLOOKUP(B2585,DATA.2!$B$10:$B$41,DATA.2!$D$10:$D$41),"")</f>
        <v/>
      </c>
      <c r="D2585" s="312"/>
      <c r="E2585" s="311" t="str">
        <f>IFERROR(_xlfn.XLOOKUP(D2585,DATA.1!$F$19:$F$118,DATA.1!$AO$19:$AO$118),"")</f>
        <v/>
      </c>
      <c r="F2585" s="177"/>
      <c r="G2585" s="234" t="str">
        <f>IF(LEFT($F2585,4)="PDEF",_xlfn.XLOOKUP(F2585,DATA.1!$N$32:$N$36,DATA.1!$O$32:$O$36),IF(LEFT($F2585,4)="PDEG",_xlfn.XLOOKUP(F2585,DATA.1!$N$43:$N$47,DATA.1!$O$43:$O$47),""))</f>
        <v/>
      </c>
      <c r="H2585" s="235" t="str">
        <f>IF(IF(LEFT($F2585,4)="PDEF",_xlfn.XLOOKUP(F2585,DATA.1!$N$32:$N$36,DATA.1!$P$32:$P$36),IF(LEFT($F2585,4)="PDEG",_xlfn.XLOOKUP(F2585,DATA.1!$N$43:$N$47,DATA.1!$P$43:$P$47),""))=0,"",IF(LEFT($F2585,4)="PDEF",_xlfn.XLOOKUP(F2585,DATA.1!$N$32:$N$36,DATA.1!$P$32:$P$36),IF(LEFT($F2585,4)="PDEG",_xlfn.XLOOKUP(F2585,DATA.1!$N$43:$N$47,DATA.1!$P$43:$P$47),"")))</f>
        <v/>
      </c>
      <c r="I2585" s="317"/>
      <c r="J2585" s="311" t="str">
        <f>IFERROR(_xlfn.XLOOKUP(I2585,DATA.1!$F$19:$F$118,DATA.1!$AO$19:$AO$118),"")</f>
        <v/>
      </c>
      <c r="K2585" s="314"/>
      <c r="L2585" s="179"/>
      <c r="M2585" s="128">
        <f>IFERROR(_xlfn.XLOOKUP(LEFT($F2585,4),DATA.1!AQ$19:AQ$22,DATA.1!T$19:T$22),"")</f>
        <v>0</v>
      </c>
      <c r="O2585" s="234" t="str">
        <f t="shared" si="160"/>
        <v/>
      </c>
      <c r="P2585" s="234" t="str">
        <f t="shared" si="161"/>
        <v/>
      </c>
      <c r="Q2585" s="128" t="str">
        <f>IF($R$12=DATA.2!$B$10,IF(AND(F2585=$R$11,I2585&lt;&gt;""),CONCATENATE(D2585,"  - ",I2585),""),
IF(AND(B2585=$R$12,F2585=$R$11,I2585&lt;&gt;""),CONCATENATE(D2585,"  - ",I2585),""))</f>
        <v/>
      </c>
      <c r="R2585" s="128"/>
      <c r="S2585" s="236">
        <f t="shared" si="162"/>
        <v>0</v>
      </c>
    </row>
    <row r="2586" spans="1:19" x14ac:dyDescent="0.3">
      <c r="A2586" s="226">
        <f t="shared" si="163"/>
        <v>2574</v>
      </c>
      <c r="B2586" s="177"/>
      <c r="C2586" s="233" t="str">
        <f>IFERROR(_xlfn.XLOOKUP(B2586,DATA.2!$B$10:$B$41,DATA.2!$D$10:$D$41),"")</f>
        <v/>
      </c>
      <c r="D2586" s="312"/>
      <c r="E2586" s="311" t="str">
        <f>IFERROR(_xlfn.XLOOKUP(D2586,DATA.1!$F$19:$F$118,DATA.1!$AO$19:$AO$118),"")</f>
        <v/>
      </c>
      <c r="F2586" s="177"/>
      <c r="G2586" s="234" t="str">
        <f>IF(LEFT($F2586,4)="PDEF",_xlfn.XLOOKUP(F2586,DATA.1!$N$32:$N$36,DATA.1!$O$32:$O$36),IF(LEFT($F2586,4)="PDEG",_xlfn.XLOOKUP(F2586,DATA.1!$N$43:$N$47,DATA.1!$O$43:$O$47),""))</f>
        <v/>
      </c>
      <c r="H2586" s="235" t="str">
        <f>IF(IF(LEFT($F2586,4)="PDEF",_xlfn.XLOOKUP(F2586,DATA.1!$N$32:$N$36,DATA.1!$P$32:$P$36),IF(LEFT($F2586,4)="PDEG",_xlfn.XLOOKUP(F2586,DATA.1!$N$43:$N$47,DATA.1!$P$43:$P$47),""))=0,"",IF(LEFT($F2586,4)="PDEF",_xlfn.XLOOKUP(F2586,DATA.1!$N$32:$N$36,DATA.1!$P$32:$P$36),IF(LEFT($F2586,4)="PDEG",_xlfn.XLOOKUP(F2586,DATA.1!$N$43:$N$47,DATA.1!$P$43:$P$47),"")))</f>
        <v/>
      </c>
      <c r="I2586" s="317"/>
      <c r="J2586" s="311" t="str">
        <f>IFERROR(_xlfn.XLOOKUP(I2586,DATA.1!$F$19:$F$118,DATA.1!$AO$19:$AO$118),"")</f>
        <v/>
      </c>
      <c r="K2586" s="314"/>
      <c r="L2586" s="179"/>
      <c r="M2586" s="128">
        <f>IFERROR(_xlfn.XLOOKUP(LEFT($F2586,4),DATA.1!AQ$19:AQ$22,DATA.1!T$19:T$22),"")</f>
        <v>0</v>
      </c>
      <c r="O2586" s="234" t="str">
        <f t="shared" si="160"/>
        <v/>
      </c>
      <c r="P2586" s="234" t="str">
        <f t="shared" si="161"/>
        <v/>
      </c>
      <c r="Q2586" s="128" t="str">
        <f>IF($R$12=DATA.2!$B$10,IF(AND(F2586=$R$11,I2586&lt;&gt;""),CONCATENATE(D2586,"  - ",I2586),""),
IF(AND(B2586=$R$12,F2586=$R$11,I2586&lt;&gt;""),CONCATENATE(D2586,"  - ",I2586),""))</f>
        <v/>
      </c>
      <c r="R2586" s="128"/>
      <c r="S2586" s="236">
        <f t="shared" si="162"/>
        <v>0</v>
      </c>
    </row>
    <row r="2587" spans="1:19" x14ac:dyDescent="0.3">
      <c r="A2587" s="226">
        <f t="shared" si="163"/>
        <v>2575</v>
      </c>
      <c r="B2587" s="177"/>
      <c r="C2587" s="233" t="str">
        <f>IFERROR(_xlfn.XLOOKUP(B2587,DATA.2!$B$10:$B$41,DATA.2!$D$10:$D$41),"")</f>
        <v/>
      </c>
      <c r="D2587" s="312"/>
      <c r="E2587" s="311" t="str">
        <f>IFERROR(_xlfn.XLOOKUP(D2587,DATA.1!$F$19:$F$118,DATA.1!$AO$19:$AO$118),"")</f>
        <v/>
      </c>
      <c r="F2587" s="177"/>
      <c r="G2587" s="234" t="str">
        <f>IF(LEFT($F2587,4)="PDEF",_xlfn.XLOOKUP(F2587,DATA.1!$N$32:$N$36,DATA.1!$O$32:$O$36),IF(LEFT($F2587,4)="PDEG",_xlfn.XLOOKUP(F2587,DATA.1!$N$43:$N$47,DATA.1!$O$43:$O$47),""))</f>
        <v/>
      </c>
      <c r="H2587" s="235" t="str">
        <f>IF(IF(LEFT($F2587,4)="PDEF",_xlfn.XLOOKUP(F2587,DATA.1!$N$32:$N$36,DATA.1!$P$32:$P$36),IF(LEFT($F2587,4)="PDEG",_xlfn.XLOOKUP(F2587,DATA.1!$N$43:$N$47,DATA.1!$P$43:$P$47),""))=0,"",IF(LEFT($F2587,4)="PDEF",_xlfn.XLOOKUP(F2587,DATA.1!$N$32:$N$36,DATA.1!$P$32:$P$36),IF(LEFT($F2587,4)="PDEG",_xlfn.XLOOKUP(F2587,DATA.1!$N$43:$N$47,DATA.1!$P$43:$P$47),"")))</f>
        <v/>
      </c>
      <c r="I2587" s="317"/>
      <c r="J2587" s="311" t="str">
        <f>IFERROR(_xlfn.XLOOKUP(I2587,DATA.1!$F$19:$F$118,DATA.1!$AO$19:$AO$118),"")</f>
        <v/>
      </c>
      <c r="K2587" s="314"/>
      <c r="L2587" s="179"/>
      <c r="M2587" s="128">
        <f>IFERROR(_xlfn.XLOOKUP(LEFT($F2587,4),DATA.1!AQ$19:AQ$22,DATA.1!T$19:T$22),"")</f>
        <v>0</v>
      </c>
      <c r="O2587" s="234" t="str">
        <f t="shared" si="160"/>
        <v/>
      </c>
      <c r="P2587" s="234" t="str">
        <f t="shared" si="161"/>
        <v/>
      </c>
      <c r="Q2587" s="128" t="str">
        <f>IF($R$12=DATA.2!$B$10,IF(AND(F2587=$R$11,I2587&lt;&gt;""),CONCATENATE(D2587,"  - ",I2587),""),
IF(AND(B2587=$R$12,F2587=$R$11,I2587&lt;&gt;""),CONCATENATE(D2587,"  - ",I2587),""))</f>
        <v/>
      </c>
      <c r="R2587" s="128"/>
      <c r="S2587" s="236">
        <f t="shared" si="162"/>
        <v>0</v>
      </c>
    </row>
    <row r="2588" spans="1:19" x14ac:dyDescent="0.3">
      <c r="A2588" s="226">
        <f t="shared" si="163"/>
        <v>2576</v>
      </c>
      <c r="B2588" s="177"/>
      <c r="C2588" s="233" t="str">
        <f>IFERROR(_xlfn.XLOOKUP(B2588,DATA.2!$B$10:$B$41,DATA.2!$D$10:$D$41),"")</f>
        <v/>
      </c>
      <c r="D2588" s="312"/>
      <c r="E2588" s="311" t="str">
        <f>IFERROR(_xlfn.XLOOKUP(D2588,DATA.1!$F$19:$F$118,DATA.1!$AO$19:$AO$118),"")</f>
        <v/>
      </c>
      <c r="F2588" s="177"/>
      <c r="G2588" s="234" t="str">
        <f>IF(LEFT($F2588,4)="PDEF",_xlfn.XLOOKUP(F2588,DATA.1!$N$32:$N$36,DATA.1!$O$32:$O$36),IF(LEFT($F2588,4)="PDEG",_xlfn.XLOOKUP(F2588,DATA.1!$N$43:$N$47,DATA.1!$O$43:$O$47),""))</f>
        <v/>
      </c>
      <c r="H2588" s="235" t="str">
        <f>IF(IF(LEFT($F2588,4)="PDEF",_xlfn.XLOOKUP(F2588,DATA.1!$N$32:$N$36,DATA.1!$P$32:$P$36),IF(LEFT($F2588,4)="PDEG",_xlfn.XLOOKUP(F2588,DATA.1!$N$43:$N$47,DATA.1!$P$43:$P$47),""))=0,"",IF(LEFT($F2588,4)="PDEF",_xlfn.XLOOKUP(F2588,DATA.1!$N$32:$N$36,DATA.1!$P$32:$P$36),IF(LEFT($F2588,4)="PDEG",_xlfn.XLOOKUP(F2588,DATA.1!$N$43:$N$47,DATA.1!$P$43:$P$47),"")))</f>
        <v/>
      </c>
      <c r="I2588" s="317"/>
      <c r="J2588" s="311" t="str">
        <f>IFERROR(_xlfn.XLOOKUP(I2588,DATA.1!$F$19:$F$118,DATA.1!$AO$19:$AO$118),"")</f>
        <v/>
      </c>
      <c r="K2588" s="314"/>
      <c r="L2588" s="179"/>
      <c r="M2588" s="128">
        <f>IFERROR(_xlfn.XLOOKUP(LEFT($F2588,4),DATA.1!AQ$19:AQ$22,DATA.1!T$19:T$22),"")</f>
        <v>0</v>
      </c>
      <c r="O2588" s="234" t="str">
        <f t="shared" si="160"/>
        <v/>
      </c>
      <c r="P2588" s="234" t="str">
        <f t="shared" si="161"/>
        <v/>
      </c>
      <c r="Q2588" s="128" t="str">
        <f>IF($R$12=DATA.2!$B$10,IF(AND(F2588=$R$11,I2588&lt;&gt;""),CONCATENATE(D2588,"  - ",I2588),""),
IF(AND(B2588=$R$12,F2588=$R$11,I2588&lt;&gt;""),CONCATENATE(D2588,"  - ",I2588),""))</f>
        <v/>
      </c>
      <c r="R2588" s="128"/>
      <c r="S2588" s="236">
        <f t="shared" si="162"/>
        <v>0</v>
      </c>
    </row>
    <row r="2589" spans="1:19" x14ac:dyDescent="0.3">
      <c r="A2589" s="226">
        <f t="shared" si="163"/>
        <v>2577</v>
      </c>
      <c r="B2589" s="177"/>
      <c r="C2589" s="233" t="str">
        <f>IFERROR(_xlfn.XLOOKUP(B2589,DATA.2!$B$10:$B$41,DATA.2!$D$10:$D$41),"")</f>
        <v/>
      </c>
      <c r="D2589" s="312"/>
      <c r="E2589" s="311" t="str">
        <f>IFERROR(_xlfn.XLOOKUP(D2589,DATA.1!$F$19:$F$118,DATA.1!$AO$19:$AO$118),"")</f>
        <v/>
      </c>
      <c r="F2589" s="177"/>
      <c r="G2589" s="234" t="str">
        <f>IF(LEFT($F2589,4)="PDEF",_xlfn.XLOOKUP(F2589,DATA.1!$N$32:$N$36,DATA.1!$O$32:$O$36),IF(LEFT($F2589,4)="PDEG",_xlfn.XLOOKUP(F2589,DATA.1!$N$43:$N$47,DATA.1!$O$43:$O$47),""))</f>
        <v/>
      </c>
      <c r="H2589" s="235" t="str">
        <f>IF(IF(LEFT($F2589,4)="PDEF",_xlfn.XLOOKUP(F2589,DATA.1!$N$32:$N$36,DATA.1!$P$32:$P$36),IF(LEFT($F2589,4)="PDEG",_xlfn.XLOOKUP(F2589,DATA.1!$N$43:$N$47,DATA.1!$P$43:$P$47),""))=0,"",IF(LEFT($F2589,4)="PDEF",_xlfn.XLOOKUP(F2589,DATA.1!$N$32:$N$36,DATA.1!$P$32:$P$36),IF(LEFT($F2589,4)="PDEG",_xlfn.XLOOKUP(F2589,DATA.1!$N$43:$N$47,DATA.1!$P$43:$P$47),"")))</f>
        <v/>
      </c>
      <c r="I2589" s="317"/>
      <c r="J2589" s="311" t="str">
        <f>IFERROR(_xlfn.XLOOKUP(I2589,DATA.1!$F$19:$F$118,DATA.1!$AO$19:$AO$118),"")</f>
        <v/>
      </c>
      <c r="K2589" s="314"/>
      <c r="L2589" s="179"/>
      <c r="M2589" s="128">
        <f>IFERROR(_xlfn.XLOOKUP(LEFT($F2589,4),DATA.1!AQ$19:AQ$22,DATA.1!T$19:T$22),"")</f>
        <v>0</v>
      </c>
      <c r="O2589" s="234" t="str">
        <f t="shared" si="160"/>
        <v/>
      </c>
      <c r="P2589" s="234" t="str">
        <f t="shared" si="161"/>
        <v/>
      </c>
      <c r="Q2589" s="128" t="str">
        <f>IF($R$12=DATA.2!$B$10,IF(AND(F2589=$R$11,I2589&lt;&gt;""),CONCATENATE(D2589,"  - ",I2589),""),
IF(AND(B2589=$R$12,F2589=$R$11,I2589&lt;&gt;""),CONCATENATE(D2589,"  - ",I2589),""))</f>
        <v/>
      </c>
      <c r="R2589" s="128"/>
      <c r="S2589" s="236">
        <f t="shared" si="162"/>
        <v>0</v>
      </c>
    </row>
    <row r="2590" spans="1:19" x14ac:dyDescent="0.3">
      <c r="A2590" s="226">
        <f t="shared" si="163"/>
        <v>2578</v>
      </c>
      <c r="B2590" s="177"/>
      <c r="C2590" s="233" t="str">
        <f>IFERROR(_xlfn.XLOOKUP(B2590,DATA.2!$B$10:$B$41,DATA.2!$D$10:$D$41),"")</f>
        <v/>
      </c>
      <c r="D2590" s="312"/>
      <c r="E2590" s="311" t="str">
        <f>IFERROR(_xlfn.XLOOKUP(D2590,DATA.1!$F$19:$F$118,DATA.1!$AO$19:$AO$118),"")</f>
        <v/>
      </c>
      <c r="F2590" s="177"/>
      <c r="G2590" s="234" t="str">
        <f>IF(LEFT($F2590,4)="PDEF",_xlfn.XLOOKUP(F2590,DATA.1!$N$32:$N$36,DATA.1!$O$32:$O$36),IF(LEFT($F2590,4)="PDEG",_xlfn.XLOOKUP(F2590,DATA.1!$N$43:$N$47,DATA.1!$O$43:$O$47),""))</f>
        <v/>
      </c>
      <c r="H2590" s="235" t="str">
        <f>IF(IF(LEFT($F2590,4)="PDEF",_xlfn.XLOOKUP(F2590,DATA.1!$N$32:$N$36,DATA.1!$P$32:$P$36),IF(LEFT($F2590,4)="PDEG",_xlfn.XLOOKUP(F2590,DATA.1!$N$43:$N$47,DATA.1!$P$43:$P$47),""))=0,"",IF(LEFT($F2590,4)="PDEF",_xlfn.XLOOKUP(F2590,DATA.1!$N$32:$N$36,DATA.1!$P$32:$P$36),IF(LEFT($F2590,4)="PDEG",_xlfn.XLOOKUP(F2590,DATA.1!$N$43:$N$47,DATA.1!$P$43:$P$47),"")))</f>
        <v/>
      </c>
      <c r="I2590" s="317"/>
      <c r="J2590" s="311" t="str">
        <f>IFERROR(_xlfn.XLOOKUP(I2590,DATA.1!$F$19:$F$118,DATA.1!$AO$19:$AO$118),"")</f>
        <v/>
      </c>
      <c r="K2590" s="314"/>
      <c r="L2590" s="179"/>
      <c r="M2590" s="128">
        <f>IFERROR(_xlfn.XLOOKUP(LEFT($F2590,4),DATA.1!AQ$19:AQ$22,DATA.1!T$19:T$22),"")</f>
        <v>0</v>
      </c>
      <c r="O2590" s="234" t="str">
        <f t="shared" si="160"/>
        <v/>
      </c>
      <c r="P2590" s="234" t="str">
        <f t="shared" si="161"/>
        <v/>
      </c>
      <c r="Q2590" s="128" t="str">
        <f>IF($R$12=DATA.2!$B$10,IF(AND(F2590=$R$11,I2590&lt;&gt;""),CONCATENATE(D2590,"  - ",I2590),""),
IF(AND(B2590=$R$12,F2590=$R$11,I2590&lt;&gt;""),CONCATENATE(D2590,"  - ",I2590),""))</f>
        <v/>
      </c>
      <c r="R2590" s="128"/>
      <c r="S2590" s="236">
        <f t="shared" si="162"/>
        <v>0</v>
      </c>
    </row>
    <row r="2591" spans="1:19" x14ac:dyDescent="0.3">
      <c r="A2591" s="226">
        <f t="shared" si="163"/>
        <v>2579</v>
      </c>
      <c r="B2591" s="177"/>
      <c r="C2591" s="233" t="str">
        <f>IFERROR(_xlfn.XLOOKUP(B2591,DATA.2!$B$10:$B$41,DATA.2!$D$10:$D$41),"")</f>
        <v/>
      </c>
      <c r="D2591" s="312"/>
      <c r="E2591" s="311" t="str">
        <f>IFERROR(_xlfn.XLOOKUP(D2591,DATA.1!$F$19:$F$118,DATA.1!$AO$19:$AO$118),"")</f>
        <v/>
      </c>
      <c r="F2591" s="177"/>
      <c r="G2591" s="234" t="str">
        <f>IF(LEFT($F2591,4)="PDEF",_xlfn.XLOOKUP(F2591,DATA.1!$N$32:$N$36,DATA.1!$O$32:$O$36),IF(LEFT($F2591,4)="PDEG",_xlfn.XLOOKUP(F2591,DATA.1!$N$43:$N$47,DATA.1!$O$43:$O$47),""))</f>
        <v/>
      </c>
      <c r="H2591" s="235" t="str">
        <f>IF(IF(LEFT($F2591,4)="PDEF",_xlfn.XLOOKUP(F2591,DATA.1!$N$32:$N$36,DATA.1!$P$32:$P$36),IF(LEFT($F2591,4)="PDEG",_xlfn.XLOOKUP(F2591,DATA.1!$N$43:$N$47,DATA.1!$P$43:$P$47),""))=0,"",IF(LEFT($F2591,4)="PDEF",_xlfn.XLOOKUP(F2591,DATA.1!$N$32:$N$36,DATA.1!$P$32:$P$36),IF(LEFT($F2591,4)="PDEG",_xlfn.XLOOKUP(F2591,DATA.1!$N$43:$N$47,DATA.1!$P$43:$P$47),"")))</f>
        <v/>
      </c>
      <c r="I2591" s="317"/>
      <c r="J2591" s="311" t="str">
        <f>IFERROR(_xlfn.XLOOKUP(I2591,DATA.1!$F$19:$F$118,DATA.1!$AO$19:$AO$118),"")</f>
        <v/>
      </c>
      <c r="K2591" s="314"/>
      <c r="L2591" s="179"/>
      <c r="M2591" s="128">
        <f>IFERROR(_xlfn.XLOOKUP(LEFT($F2591,4),DATA.1!AQ$19:AQ$22,DATA.1!T$19:T$22),"")</f>
        <v>0</v>
      </c>
      <c r="O2591" s="234" t="str">
        <f t="shared" si="160"/>
        <v/>
      </c>
      <c r="P2591" s="234" t="str">
        <f t="shared" si="161"/>
        <v/>
      </c>
      <c r="Q2591" s="128" t="str">
        <f>IF($R$12=DATA.2!$B$10,IF(AND(F2591=$R$11,I2591&lt;&gt;""),CONCATENATE(D2591,"  - ",I2591),""),
IF(AND(B2591=$R$12,F2591=$R$11,I2591&lt;&gt;""),CONCATENATE(D2591,"  - ",I2591),""))</f>
        <v/>
      </c>
      <c r="R2591" s="128"/>
      <c r="S2591" s="236">
        <f t="shared" si="162"/>
        <v>0</v>
      </c>
    </row>
    <row r="2592" spans="1:19" x14ac:dyDescent="0.3">
      <c r="A2592" s="226">
        <f t="shared" si="163"/>
        <v>2580</v>
      </c>
      <c r="B2592" s="177"/>
      <c r="C2592" s="233" t="str">
        <f>IFERROR(_xlfn.XLOOKUP(B2592,DATA.2!$B$10:$B$41,DATA.2!$D$10:$D$41),"")</f>
        <v/>
      </c>
      <c r="D2592" s="312"/>
      <c r="E2592" s="311" t="str">
        <f>IFERROR(_xlfn.XLOOKUP(D2592,DATA.1!$F$19:$F$118,DATA.1!$AO$19:$AO$118),"")</f>
        <v/>
      </c>
      <c r="F2592" s="177"/>
      <c r="G2592" s="234" t="str">
        <f>IF(LEFT($F2592,4)="PDEF",_xlfn.XLOOKUP(F2592,DATA.1!$N$32:$N$36,DATA.1!$O$32:$O$36),IF(LEFT($F2592,4)="PDEG",_xlfn.XLOOKUP(F2592,DATA.1!$N$43:$N$47,DATA.1!$O$43:$O$47),""))</f>
        <v/>
      </c>
      <c r="H2592" s="235" t="str">
        <f>IF(IF(LEFT($F2592,4)="PDEF",_xlfn.XLOOKUP(F2592,DATA.1!$N$32:$N$36,DATA.1!$P$32:$P$36),IF(LEFT($F2592,4)="PDEG",_xlfn.XLOOKUP(F2592,DATA.1!$N$43:$N$47,DATA.1!$P$43:$P$47),""))=0,"",IF(LEFT($F2592,4)="PDEF",_xlfn.XLOOKUP(F2592,DATA.1!$N$32:$N$36,DATA.1!$P$32:$P$36),IF(LEFT($F2592,4)="PDEG",_xlfn.XLOOKUP(F2592,DATA.1!$N$43:$N$47,DATA.1!$P$43:$P$47),"")))</f>
        <v/>
      </c>
      <c r="I2592" s="317"/>
      <c r="J2592" s="311" t="str">
        <f>IFERROR(_xlfn.XLOOKUP(I2592,DATA.1!$F$19:$F$118,DATA.1!$AO$19:$AO$118),"")</f>
        <v/>
      </c>
      <c r="K2592" s="314"/>
      <c r="L2592" s="179"/>
      <c r="M2592" s="128">
        <f>IFERROR(_xlfn.XLOOKUP(LEFT($F2592,4),DATA.1!AQ$19:AQ$22,DATA.1!T$19:T$22),"")</f>
        <v>0</v>
      </c>
      <c r="O2592" s="234" t="str">
        <f t="shared" si="160"/>
        <v/>
      </c>
      <c r="P2592" s="234" t="str">
        <f t="shared" si="161"/>
        <v/>
      </c>
      <c r="Q2592" s="128" t="str">
        <f>IF($R$12=DATA.2!$B$10,IF(AND(F2592=$R$11,I2592&lt;&gt;""),CONCATENATE(D2592,"  - ",I2592),""),
IF(AND(B2592=$R$12,F2592=$R$11,I2592&lt;&gt;""),CONCATENATE(D2592,"  - ",I2592),""))</f>
        <v/>
      </c>
      <c r="R2592" s="128"/>
      <c r="S2592" s="236">
        <f t="shared" si="162"/>
        <v>0</v>
      </c>
    </row>
    <row r="2593" spans="1:19" x14ac:dyDescent="0.3">
      <c r="A2593" s="226">
        <f t="shared" si="163"/>
        <v>2581</v>
      </c>
      <c r="B2593" s="177"/>
      <c r="C2593" s="233" t="str">
        <f>IFERROR(_xlfn.XLOOKUP(B2593,DATA.2!$B$10:$B$41,DATA.2!$D$10:$D$41),"")</f>
        <v/>
      </c>
      <c r="D2593" s="312"/>
      <c r="E2593" s="311" t="str">
        <f>IFERROR(_xlfn.XLOOKUP(D2593,DATA.1!$F$19:$F$118,DATA.1!$AO$19:$AO$118),"")</f>
        <v/>
      </c>
      <c r="F2593" s="177"/>
      <c r="G2593" s="234" t="str">
        <f>IF(LEFT($F2593,4)="PDEF",_xlfn.XLOOKUP(F2593,DATA.1!$N$32:$N$36,DATA.1!$O$32:$O$36),IF(LEFT($F2593,4)="PDEG",_xlfn.XLOOKUP(F2593,DATA.1!$N$43:$N$47,DATA.1!$O$43:$O$47),""))</f>
        <v/>
      </c>
      <c r="H2593" s="235" t="str">
        <f>IF(IF(LEFT($F2593,4)="PDEF",_xlfn.XLOOKUP(F2593,DATA.1!$N$32:$N$36,DATA.1!$P$32:$P$36),IF(LEFT($F2593,4)="PDEG",_xlfn.XLOOKUP(F2593,DATA.1!$N$43:$N$47,DATA.1!$P$43:$P$47),""))=0,"",IF(LEFT($F2593,4)="PDEF",_xlfn.XLOOKUP(F2593,DATA.1!$N$32:$N$36,DATA.1!$P$32:$P$36),IF(LEFT($F2593,4)="PDEG",_xlfn.XLOOKUP(F2593,DATA.1!$N$43:$N$47,DATA.1!$P$43:$P$47),"")))</f>
        <v/>
      </c>
      <c r="I2593" s="317"/>
      <c r="J2593" s="311" t="str">
        <f>IFERROR(_xlfn.XLOOKUP(I2593,DATA.1!$F$19:$F$118,DATA.1!$AO$19:$AO$118),"")</f>
        <v/>
      </c>
      <c r="K2593" s="314"/>
      <c r="L2593" s="179"/>
      <c r="M2593" s="128">
        <f>IFERROR(_xlfn.XLOOKUP(LEFT($F2593,4),DATA.1!AQ$19:AQ$22,DATA.1!T$19:T$22),"")</f>
        <v>0</v>
      </c>
      <c r="O2593" s="234" t="str">
        <f t="shared" si="160"/>
        <v/>
      </c>
      <c r="P2593" s="234" t="str">
        <f t="shared" si="161"/>
        <v/>
      </c>
      <c r="Q2593" s="128" t="str">
        <f>IF($R$12=DATA.2!$B$10,IF(AND(F2593=$R$11,I2593&lt;&gt;""),CONCATENATE(D2593,"  - ",I2593),""),
IF(AND(B2593=$R$12,F2593=$R$11,I2593&lt;&gt;""),CONCATENATE(D2593,"  - ",I2593),""))</f>
        <v/>
      </c>
      <c r="R2593" s="128"/>
      <c r="S2593" s="236">
        <f t="shared" si="162"/>
        <v>0</v>
      </c>
    </row>
    <row r="2594" spans="1:19" x14ac:dyDescent="0.3">
      <c r="A2594" s="226">
        <f t="shared" si="163"/>
        <v>2582</v>
      </c>
      <c r="B2594" s="177"/>
      <c r="C2594" s="233" t="str">
        <f>IFERROR(_xlfn.XLOOKUP(B2594,DATA.2!$B$10:$B$41,DATA.2!$D$10:$D$41),"")</f>
        <v/>
      </c>
      <c r="D2594" s="312"/>
      <c r="E2594" s="311" t="str">
        <f>IFERROR(_xlfn.XLOOKUP(D2594,DATA.1!$F$19:$F$118,DATA.1!$AO$19:$AO$118),"")</f>
        <v/>
      </c>
      <c r="F2594" s="177"/>
      <c r="G2594" s="234" t="str">
        <f>IF(LEFT($F2594,4)="PDEF",_xlfn.XLOOKUP(F2594,DATA.1!$N$32:$N$36,DATA.1!$O$32:$O$36),IF(LEFT($F2594,4)="PDEG",_xlfn.XLOOKUP(F2594,DATA.1!$N$43:$N$47,DATA.1!$O$43:$O$47),""))</f>
        <v/>
      </c>
      <c r="H2594" s="235" t="str">
        <f>IF(IF(LEFT($F2594,4)="PDEF",_xlfn.XLOOKUP(F2594,DATA.1!$N$32:$N$36,DATA.1!$P$32:$P$36),IF(LEFT($F2594,4)="PDEG",_xlfn.XLOOKUP(F2594,DATA.1!$N$43:$N$47,DATA.1!$P$43:$P$47),""))=0,"",IF(LEFT($F2594,4)="PDEF",_xlfn.XLOOKUP(F2594,DATA.1!$N$32:$N$36,DATA.1!$P$32:$P$36),IF(LEFT($F2594,4)="PDEG",_xlfn.XLOOKUP(F2594,DATA.1!$N$43:$N$47,DATA.1!$P$43:$P$47),"")))</f>
        <v/>
      </c>
      <c r="I2594" s="317"/>
      <c r="J2594" s="311" t="str">
        <f>IFERROR(_xlfn.XLOOKUP(I2594,DATA.1!$F$19:$F$118,DATA.1!$AO$19:$AO$118),"")</f>
        <v/>
      </c>
      <c r="K2594" s="314"/>
      <c r="L2594" s="179"/>
      <c r="M2594" s="128">
        <f>IFERROR(_xlfn.XLOOKUP(LEFT($F2594,4),DATA.1!AQ$19:AQ$22,DATA.1!T$19:T$22),"")</f>
        <v>0</v>
      </c>
      <c r="O2594" s="234" t="str">
        <f t="shared" si="160"/>
        <v/>
      </c>
      <c r="P2594" s="234" t="str">
        <f t="shared" si="161"/>
        <v/>
      </c>
      <c r="Q2594" s="128" t="str">
        <f>IF($R$12=DATA.2!$B$10,IF(AND(F2594=$R$11,I2594&lt;&gt;""),CONCATENATE(D2594,"  - ",I2594),""),
IF(AND(B2594=$R$12,F2594=$R$11,I2594&lt;&gt;""),CONCATENATE(D2594,"  - ",I2594),""))</f>
        <v/>
      </c>
      <c r="R2594" s="128"/>
      <c r="S2594" s="236">
        <f t="shared" si="162"/>
        <v>0</v>
      </c>
    </row>
    <row r="2595" spans="1:19" x14ac:dyDescent="0.3">
      <c r="A2595" s="226">
        <f t="shared" si="163"/>
        <v>2583</v>
      </c>
      <c r="B2595" s="177"/>
      <c r="C2595" s="233" t="str">
        <f>IFERROR(_xlfn.XLOOKUP(B2595,DATA.2!$B$10:$B$41,DATA.2!$D$10:$D$41),"")</f>
        <v/>
      </c>
      <c r="D2595" s="312"/>
      <c r="E2595" s="311" t="str">
        <f>IFERROR(_xlfn.XLOOKUP(D2595,DATA.1!$F$19:$F$118,DATA.1!$AO$19:$AO$118),"")</f>
        <v/>
      </c>
      <c r="F2595" s="177"/>
      <c r="G2595" s="234" t="str">
        <f>IF(LEFT($F2595,4)="PDEF",_xlfn.XLOOKUP(F2595,DATA.1!$N$32:$N$36,DATA.1!$O$32:$O$36),IF(LEFT($F2595,4)="PDEG",_xlfn.XLOOKUP(F2595,DATA.1!$N$43:$N$47,DATA.1!$O$43:$O$47),""))</f>
        <v/>
      </c>
      <c r="H2595" s="235" t="str">
        <f>IF(IF(LEFT($F2595,4)="PDEF",_xlfn.XLOOKUP(F2595,DATA.1!$N$32:$N$36,DATA.1!$P$32:$P$36),IF(LEFT($F2595,4)="PDEG",_xlfn.XLOOKUP(F2595,DATA.1!$N$43:$N$47,DATA.1!$P$43:$P$47),""))=0,"",IF(LEFT($F2595,4)="PDEF",_xlfn.XLOOKUP(F2595,DATA.1!$N$32:$N$36,DATA.1!$P$32:$P$36),IF(LEFT($F2595,4)="PDEG",_xlfn.XLOOKUP(F2595,DATA.1!$N$43:$N$47,DATA.1!$P$43:$P$47),"")))</f>
        <v/>
      </c>
      <c r="I2595" s="317"/>
      <c r="J2595" s="311" t="str">
        <f>IFERROR(_xlfn.XLOOKUP(I2595,DATA.1!$F$19:$F$118,DATA.1!$AO$19:$AO$118),"")</f>
        <v/>
      </c>
      <c r="K2595" s="314"/>
      <c r="L2595" s="179"/>
      <c r="M2595" s="128">
        <f>IFERROR(_xlfn.XLOOKUP(LEFT($F2595,4),DATA.1!AQ$19:AQ$22,DATA.1!T$19:T$22),"")</f>
        <v>0</v>
      </c>
      <c r="O2595" s="234" t="str">
        <f t="shared" si="160"/>
        <v/>
      </c>
      <c r="P2595" s="234" t="str">
        <f t="shared" si="161"/>
        <v/>
      </c>
      <c r="Q2595" s="128" t="str">
        <f>IF($R$12=DATA.2!$B$10,IF(AND(F2595=$R$11,I2595&lt;&gt;""),CONCATENATE(D2595,"  - ",I2595),""),
IF(AND(B2595=$R$12,F2595=$R$11,I2595&lt;&gt;""),CONCATENATE(D2595,"  - ",I2595),""))</f>
        <v/>
      </c>
      <c r="R2595" s="128"/>
      <c r="S2595" s="236">
        <f t="shared" si="162"/>
        <v>0</v>
      </c>
    </row>
    <row r="2596" spans="1:19" x14ac:dyDescent="0.3">
      <c r="A2596" s="226">
        <f t="shared" si="163"/>
        <v>2584</v>
      </c>
      <c r="B2596" s="177"/>
      <c r="C2596" s="233" t="str">
        <f>IFERROR(_xlfn.XLOOKUP(B2596,DATA.2!$B$10:$B$41,DATA.2!$D$10:$D$41),"")</f>
        <v/>
      </c>
      <c r="D2596" s="312"/>
      <c r="E2596" s="311" t="str">
        <f>IFERROR(_xlfn.XLOOKUP(D2596,DATA.1!$F$19:$F$118,DATA.1!$AO$19:$AO$118),"")</f>
        <v/>
      </c>
      <c r="F2596" s="177"/>
      <c r="G2596" s="234" t="str">
        <f>IF(LEFT($F2596,4)="PDEF",_xlfn.XLOOKUP(F2596,DATA.1!$N$32:$N$36,DATA.1!$O$32:$O$36),IF(LEFT($F2596,4)="PDEG",_xlfn.XLOOKUP(F2596,DATA.1!$N$43:$N$47,DATA.1!$O$43:$O$47),""))</f>
        <v/>
      </c>
      <c r="H2596" s="235" t="str">
        <f>IF(IF(LEFT($F2596,4)="PDEF",_xlfn.XLOOKUP(F2596,DATA.1!$N$32:$N$36,DATA.1!$P$32:$P$36),IF(LEFT($F2596,4)="PDEG",_xlfn.XLOOKUP(F2596,DATA.1!$N$43:$N$47,DATA.1!$P$43:$P$47),""))=0,"",IF(LEFT($F2596,4)="PDEF",_xlfn.XLOOKUP(F2596,DATA.1!$N$32:$N$36,DATA.1!$P$32:$P$36),IF(LEFT($F2596,4)="PDEG",_xlfn.XLOOKUP(F2596,DATA.1!$N$43:$N$47,DATA.1!$P$43:$P$47),"")))</f>
        <v/>
      </c>
      <c r="I2596" s="317"/>
      <c r="J2596" s="311" t="str">
        <f>IFERROR(_xlfn.XLOOKUP(I2596,DATA.1!$F$19:$F$118,DATA.1!$AO$19:$AO$118),"")</f>
        <v/>
      </c>
      <c r="K2596" s="314"/>
      <c r="L2596" s="179"/>
      <c r="M2596" s="128">
        <f>IFERROR(_xlfn.XLOOKUP(LEFT($F2596,4),DATA.1!AQ$19:AQ$22,DATA.1!T$19:T$22),"")</f>
        <v>0</v>
      </c>
      <c r="O2596" s="234" t="str">
        <f t="shared" si="160"/>
        <v/>
      </c>
      <c r="P2596" s="234" t="str">
        <f t="shared" si="161"/>
        <v/>
      </c>
      <c r="Q2596" s="128" t="str">
        <f>IF($R$12=DATA.2!$B$10,IF(AND(F2596=$R$11,I2596&lt;&gt;""),CONCATENATE(D2596,"  - ",I2596),""),
IF(AND(B2596=$R$12,F2596=$R$11,I2596&lt;&gt;""),CONCATENATE(D2596,"  - ",I2596),""))</f>
        <v/>
      </c>
      <c r="R2596" s="128"/>
      <c r="S2596" s="236">
        <f t="shared" si="162"/>
        <v>0</v>
      </c>
    </row>
    <row r="2597" spans="1:19" x14ac:dyDescent="0.3">
      <c r="A2597" s="226">
        <f t="shared" si="163"/>
        <v>2585</v>
      </c>
      <c r="B2597" s="177"/>
      <c r="C2597" s="233" t="str">
        <f>IFERROR(_xlfn.XLOOKUP(B2597,DATA.2!$B$10:$B$41,DATA.2!$D$10:$D$41),"")</f>
        <v/>
      </c>
      <c r="D2597" s="312"/>
      <c r="E2597" s="311" t="str">
        <f>IFERROR(_xlfn.XLOOKUP(D2597,DATA.1!$F$19:$F$118,DATA.1!$AO$19:$AO$118),"")</f>
        <v/>
      </c>
      <c r="F2597" s="177"/>
      <c r="G2597" s="234" t="str">
        <f>IF(LEFT($F2597,4)="PDEF",_xlfn.XLOOKUP(F2597,DATA.1!$N$32:$N$36,DATA.1!$O$32:$O$36),IF(LEFT($F2597,4)="PDEG",_xlfn.XLOOKUP(F2597,DATA.1!$N$43:$N$47,DATA.1!$O$43:$O$47),""))</f>
        <v/>
      </c>
      <c r="H2597" s="235" t="str">
        <f>IF(IF(LEFT($F2597,4)="PDEF",_xlfn.XLOOKUP(F2597,DATA.1!$N$32:$N$36,DATA.1!$P$32:$P$36),IF(LEFT($F2597,4)="PDEG",_xlfn.XLOOKUP(F2597,DATA.1!$N$43:$N$47,DATA.1!$P$43:$P$47),""))=0,"",IF(LEFT($F2597,4)="PDEF",_xlfn.XLOOKUP(F2597,DATA.1!$N$32:$N$36,DATA.1!$P$32:$P$36),IF(LEFT($F2597,4)="PDEG",_xlfn.XLOOKUP(F2597,DATA.1!$N$43:$N$47,DATA.1!$P$43:$P$47),"")))</f>
        <v/>
      </c>
      <c r="I2597" s="317"/>
      <c r="J2597" s="311" t="str">
        <f>IFERROR(_xlfn.XLOOKUP(I2597,DATA.1!$F$19:$F$118,DATA.1!$AO$19:$AO$118),"")</f>
        <v/>
      </c>
      <c r="K2597" s="314"/>
      <c r="L2597" s="179"/>
      <c r="M2597" s="128">
        <f>IFERROR(_xlfn.XLOOKUP(LEFT($F2597,4),DATA.1!AQ$19:AQ$22,DATA.1!T$19:T$22),"")</f>
        <v>0</v>
      </c>
      <c r="O2597" s="234" t="str">
        <f t="shared" si="160"/>
        <v/>
      </c>
      <c r="P2597" s="234" t="str">
        <f t="shared" si="161"/>
        <v/>
      </c>
      <c r="Q2597" s="128" t="str">
        <f>IF($R$12=DATA.2!$B$10,IF(AND(F2597=$R$11,I2597&lt;&gt;""),CONCATENATE(D2597,"  - ",I2597),""),
IF(AND(B2597=$R$12,F2597=$R$11,I2597&lt;&gt;""),CONCATENATE(D2597,"  - ",I2597),""))</f>
        <v/>
      </c>
      <c r="R2597" s="128"/>
      <c r="S2597" s="236">
        <f t="shared" si="162"/>
        <v>0</v>
      </c>
    </row>
    <row r="2598" spans="1:19" x14ac:dyDescent="0.3">
      <c r="A2598" s="226">
        <f t="shared" si="163"/>
        <v>2586</v>
      </c>
      <c r="B2598" s="177"/>
      <c r="C2598" s="233" t="str">
        <f>IFERROR(_xlfn.XLOOKUP(B2598,DATA.2!$B$10:$B$41,DATA.2!$D$10:$D$41),"")</f>
        <v/>
      </c>
      <c r="D2598" s="312"/>
      <c r="E2598" s="311" t="str">
        <f>IFERROR(_xlfn.XLOOKUP(D2598,DATA.1!$F$19:$F$118,DATA.1!$AO$19:$AO$118),"")</f>
        <v/>
      </c>
      <c r="F2598" s="177"/>
      <c r="G2598" s="234" t="str">
        <f>IF(LEFT($F2598,4)="PDEF",_xlfn.XLOOKUP(F2598,DATA.1!$N$32:$N$36,DATA.1!$O$32:$O$36),IF(LEFT($F2598,4)="PDEG",_xlfn.XLOOKUP(F2598,DATA.1!$N$43:$N$47,DATA.1!$O$43:$O$47),""))</f>
        <v/>
      </c>
      <c r="H2598" s="235" t="str">
        <f>IF(IF(LEFT($F2598,4)="PDEF",_xlfn.XLOOKUP(F2598,DATA.1!$N$32:$N$36,DATA.1!$P$32:$P$36),IF(LEFT($F2598,4)="PDEG",_xlfn.XLOOKUP(F2598,DATA.1!$N$43:$N$47,DATA.1!$P$43:$P$47),""))=0,"",IF(LEFT($F2598,4)="PDEF",_xlfn.XLOOKUP(F2598,DATA.1!$N$32:$N$36,DATA.1!$P$32:$P$36),IF(LEFT($F2598,4)="PDEG",_xlfn.XLOOKUP(F2598,DATA.1!$N$43:$N$47,DATA.1!$P$43:$P$47),"")))</f>
        <v/>
      </c>
      <c r="I2598" s="317"/>
      <c r="J2598" s="311" t="str">
        <f>IFERROR(_xlfn.XLOOKUP(I2598,DATA.1!$F$19:$F$118,DATA.1!$AO$19:$AO$118),"")</f>
        <v/>
      </c>
      <c r="K2598" s="314"/>
      <c r="L2598" s="179"/>
      <c r="M2598" s="128">
        <f>IFERROR(_xlfn.XLOOKUP(LEFT($F2598,4),DATA.1!AQ$19:AQ$22,DATA.1!T$19:T$22),"")</f>
        <v>0</v>
      </c>
      <c r="O2598" s="234" t="str">
        <f t="shared" si="160"/>
        <v/>
      </c>
      <c r="P2598" s="234" t="str">
        <f t="shared" si="161"/>
        <v/>
      </c>
      <c r="Q2598" s="128" t="str">
        <f>IF($R$12=DATA.2!$B$10,IF(AND(F2598=$R$11,I2598&lt;&gt;""),CONCATENATE(D2598,"  - ",I2598),""),
IF(AND(B2598=$R$12,F2598=$R$11,I2598&lt;&gt;""),CONCATENATE(D2598,"  - ",I2598),""))</f>
        <v/>
      </c>
      <c r="R2598" s="128"/>
      <c r="S2598" s="236">
        <f t="shared" si="162"/>
        <v>0</v>
      </c>
    </row>
    <row r="2599" spans="1:19" x14ac:dyDescent="0.3">
      <c r="A2599" s="226">
        <f t="shared" si="163"/>
        <v>2587</v>
      </c>
      <c r="B2599" s="177"/>
      <c r="C2599" s="233" t="str">
        <f>IFERROR(_xlfn.XLOOKUP(B2599,DATA.2!$B$10:$B$41,DATA.2!$D$10:$D$41),"")</f>
        <v/>
      </c>
      <c r="D2599" s="312"/>
      <c r="E2599" s="311" t="str">
        <f>IFERROR(_xlfn.XLOOKUP(D2599,DATA.1!$F$19:$F$118,DATA.1!$AO$19:$AO$118),"")</f>
        <v/>
      </c>
      <c r="F2599" s="177"/>
      <c r="G2599" s="234" t="str">
        <f>IF(LEFT($F2599,4)="PDEF",_xlfn.XLOOKUP(F2599,DATA.1!$N$32:$N$36,DATA.1!$O$32:$O$36),IF(LEFT($F2599,4)="PDEG",_xlfn.XLOOKUP(F2599,DATA.1!$N$43:$N$47,DATA.1!$O$43:$O$47),""))</f>
        <v/>
      </c>
      <c r="H2599" s="235" t="str">
        <f>IF(IF(LEFT($F2599,4)="PDEF",_xlfn.XLOOKUP(F2599,DATA.1!$N$32:$N$36,DATA.1!$P$32:$P$36),IF(LEFT($F2599,4)="PDEG",_xlfn.XLOOKUP(F2599,DATA.1!$N$43:$N$47,DATA.1!$P$43:$P$47),""))=0,"",IF(LEFT($F2599,4)="PDEF",_xlfn.XLOOKUP(F2599,DATA.1!$N$32:$N$36,DATA.1!$P$32:$P$36),IF(LEFT($F2599,4)="PDEG",_xlfn.XLOOKUP(F2599,DATA.1!$N$43:$N$47,DATA.1!$P$43:$P$47),"")))</f>
        <v/>
      </c>
      <c r="I2599" s="317"/>
      <c r="J2599" s="311" t="str">
        <f>IFERROR(_xlfn.XLOOKUP(I2599,DATA.1!$F$19:$F$118,DATA.1!$AO$19:$AO$118),"")</f>
        <v/>
      </c>
      <c r="K2599" s="314"/>
      <c r="L2599" s="179"/>
      <c r="M2599" s="128">
        <f>IFERROR(_xlfn.XLOOKUP(LEFT($F2599,4),DATA.1!AQ$19:AQ$22,DATA.1!T$19:T$22),"")</f>
        <v>0</v>
      </c>
      <c r="O2599" s="234" t="str">
        <f t="shared" si="160"/>
        <v/>
      </c>
      <c r="P2599" s="234" t="str">
        <f t="shared" si="161"/>
        <v/>
      </c>
      <c r="Q2599" s="128" t="str">
        <f>IF($R$12=DATA.2!$B$10,IF(AND(F2599=$R$11,I2599&lt;&gt;""),CONCATENATE(D2599,"  - ",I2599),""),
IF(AND(B2599=$R$12,F2599=$R$11,I2599&lt;&gt;""),CONCATENATE(D2599,"  - ",I2599),""))</f>
        <v/>
      </c>
      <c r="R2599" s="128"/>
      <c r="S2599" s="236">
        <f t="shared" si="162"/>
        <v>0</v>
      </c>
    </row>
    <row r="2600" spans="1:19" x14ac:dyDescent="0.3">
      <c r="A2600" s="226">
        <f t="shared" si="163"/>
        <v>2588</v>
      </c>
      <c r="B2600" s="177"/>
      <c r="C2600" s="233" t="str">
        <f>IFERROR(_xlfn.XLOOKUP(B2600,DATA.2!$B$10:$B$41,DATA.2!$D$10:$D$41),"")</f>
        <v/>
      </c>
      <c r="D2600" s="312"/>
      <c r="E2600" s="311" t="str">
        <f>IFERROR(_xlfn.XLOOKUP(D2600,DATA.1!$F$19:$F$118,DATA.1!$AO$19:$AO$118),"")</f>
        <v/>
      </c>
      <c r="F2600" s="177"/>
      <c r="G2600" s="234" t="str">
        <f>IF(LEFT($F2600,4)="PDEF",_xlfn.XLOOKUP(F2600,DATA.1!$N$32:$N$36,DATA.1!$O$32:$O$36),IF(LEFT($F2600,4)="PDEG",_xlfn.XLOOKUP(F2600,DATA.1!$N$43:$N$47,DATA.1!$O$43:$O$47),""))</f>
        <v/>
      </c>
      <c r="H2600" s="235" t="str">
        <f>IF(IF(LEFT($F2600,4)="PDEF",_xlfn.XLOOKUP(F2600,DATA.1!$N$32:$N$36,DATA.1!$P$32:$P$36),IF(LEFT($F2600,4)="PDEG",_xlfn.XLOOKUP(F2600,DATA.1!$N$43:$N$47,DATA.1!$P$43:$P$47),""))=0,"",IF(LEFT($F2600,4)="PDEF",_xlfn.XLOOKUP(F2600,DATA.1!$N$32:$N$36,DATA.1!$P$32:$P$36),IF(LEFT($F2600,4)="PDEG",_xlfn.XLOOKUP(F2600,DATA.1!$N$43:$N$47,DATA.1!$P$43:$P$47),"")))</f>
        <v/>
      </c>
      <c r="I2600" s="317"/>
      <c r="J2600" s="311" t="str">
        <f>IFERROR(_xlfn.XLOOKUP(I2600,DATA.1!$F$19:$F$118,DATA.1!$AO$19:$AO$118),"")</f>
        <v/>
      </c>
      <c r="K2600" s="314"/>
      <c r="L2600" s="179"/>
      <c r="M2600" s="128">
        <f>IFERROR(_xlfn.XLOOKUP(LEFT($F2600,4),DATA.1!AQ$19:AQ$22,DATA.1!T$19:T$22),"")</f>
        <v>0</v>
      </c>
      <c r="O2600" s="234" t="str">
        <f t="shared" si="160"/>
        <v/>
      </c>
      <c r="P2600" s="234" t="str">
        <f t="shared" si="161"/>
        <v/>
      </c>
      <c r="Q2600" s="128" t="str">
        <f>IF($R$12=DATA.2!$B$10,IF(AND(F2600=$R$11,I2600&lt;&gt;""),CONCATENATE(D2600,"  - ",I2600),""),
IF(AND(B2600=$R$12,F2600=$R$11,I2600&lt;&gt;""),CONCATENATE(D2600,"  - ",I2600),""))</f>
        <v/>
      </c>
      <c r="R2600" s="128"/>
      <c r="S2600" s="236">
        <f t="shared" si="162"/>
        <v>0</v>
      </c>
    </row>
    <row r="2601" spans="1:19" x14ac:dyDescent="0.3">
      <c r="A2601" s="226">
        <f t="shared" si="163"/>
        <v>2589</v>
      </c>
      <c r="B2601" s="177"/>
      <c r="C2601" s="233" t="str">
        <f>IFERROR(_xlfn.XLOOKUP(B2601,DATA.2!$B$10:$B$41,DATA.2!$D$10:$D$41),"")</f>
        <v/>
      </c>
      <c r="D2601" s="312"/>
      <c r="E2601" s="311" t="str">
        <f>IFERROR(_xlfn.XLOOKUP(D2601,DATA.1!$F$19:$F$118,DATA.1!$AO$19:$AO$118),"")</f>
        <v/>
      </c>
      <c r="F2601" s="177"/>
      <c r="G2601" s="234" t="str">
        <f>IF(LEFT($F2601,4)="PDEF",_xlfn.XLOOKUP(F2601,DATA.1!$N$32:$N$36,DATA.1!$O$32:$O$36),IF(LEFT($F2601,4)="PDEG",_xlfn.XLOOKUP(F2601,DATA.1!$N$43:$N$47,DATA.1!$O$43:$O$47),""))</f>
        <v/>
      </c>
      <c r="H2601" s="235" t="str">
        <f>IF(IF(LEFT($F2601,4)="PDEF",_xlfn.XLOOKUP(F2601,DATA.1!$N$32:$N$36,DATA.1!$P$32:$P$36),IF(LEFT($F2601,4)="PDEG",_xlfn.XLOOKUP(F2601,DATA.1!$N$43:$N$47,DATA.1!$P$43:$P$47),""))=0,"",IF(LEFT($F2601,4)="PDEF",_xlfn.XLOOKUP(F2601,DATA.1!$N$32:$N$36,DATA.1!$P$32:$P$36),IF(LEFT($F2601,4)="PDEG",_xlfn.XLOOKUP(F2601,DATA.1!$N$43:$N$47,DATA.1!$P$43:$P$47),"")))</f>
        <v/>
      </c>
      <c r="I2601" s="317"/>
      <c r="J2601" s="311" t="str">
        <f>IFERROR(_xlfn.XLOOKUP(I2601,DATA.1!$F$19:$F$118,DATA.1!$AO$19:$AO$118),"")</f>
        <v/>
      </c>
      <c r="K2601" s="314"/>
      <c r="L2601" s="179"/>
      <c r="M2601" s="128">
        <f>IFERROR(_xlfn.XLOOKUP(LEFT($F2601,4),DATA.1!AQ$19:AQ$22,DATA.1!T$19:T$22),"")</f>
        <v>0</v>
      </c>
      <c r="O2601" s="234" t="str">
        <f t="shared" si="160"/>
        <v/>
      </c>
      <c r="P2601" s="234" t="str">
        <f t="shared" si="161"/>
        <v/>
      </c>
      <c r="Q2601" s="128" t="str">
        <f>IF($R$12=DATA.2!$B$10,IF(AND(F2601=$R$11,I2601&lt;&gt;""),CONCATENATE(D2601,"  - ",I2601),""),
IF(AND(B2601=$R$12,F2601=$R$11,I2601&lt;&gt;""),CONCATENATE(D2601,"  - ",I2601),""))</f>
        <v/>
      </c>
      <c r="R2601" s="128"/>
      <c r="S2601" s="236">
        <f t="shared" si="162"/>
        <v>0</v>
      </c>
    </row>
    <row r="2602" spans="1:19" x14ac:dyDescent="0.3">
      <c r="A2602" s="226">
        <f t="shared" si="163"/>
        <v>2590</v>
      </c>
      <c r="B2602" s="177"/>
      <c r="C2602" s="233" t="str">
        <f>IFERROR(_xlfn.XLOOKUP(B2602,DATA.2!$B$10:$B$41,DATA.2!$D$10:$D$41),"")</f>
        <v/>
      </c>
      <c r="D2602" s="312"/>
      <c r="E2602" s="311" t="str">
        <f>IFERROR(_xlfn.XLOOKUP(D2602,DATA.1!$F$19:$F$118,DATA.1!$AO$19:$AO$118),"")</f>
        <v/>
      </c>
      <c r="F2602" s="177"/>
      <c r="G2602" s="234" t="str">
        <f>IF(LEFT($F2602,4)="PDEF",_xlfn.XLOOKUP(F2602,DATA.1!$N$32:$N$36,DATA.1!$O$32:$O$36),IF(LEFT($F2602,4)="PDEG",_xlfn.XLOOKUP(F2602,DATA.1!$N$43:$N$47,DATA.1!$O$43:$O$47),""))</f>
        <v/>
      </c>
      <c r="H2602" s="235" t="str">
        <f>IF(IF(LEFT($F2602,4)="PDEF",_xlfn.XLOOKUP(F2602,DATA.1!$N$32:$N$36,DATA.1!$P$32:$P$36),IF(LEFT($F2602,4)="PDEG",_xlfn.XLOOKUP(F2602,DATA.1!$N$43:$N$47,DATA.1!$P$43:$P$47),""))=0,"",IF(LEFT($F2602,4)="PDEF",_xlfn.XLOOKUP(F2602,DATA.1!$N$32:$N$36,DATA.1!$P$32:$P$36),IF(LEFT($F2602,4)="PDEG",_xlfn.XLOOKUP(F2602,DATA.1!$N$43:$N$47,DATA.1!$P$43:$P$47),"")))</f>
        <v/>
      </c>
      <c r="I2602" s="317"/>
      <c r="J2602" s="311" t="str">
        <f>IFERROR(_xlfn.XLOOKUP(I2602,DATA.1!$F$19:$F$118,DATA.1!$AO$19:$AO$118),"")</f>
        <v/>
      </c>
      <c r="K2602" s="314"/>
      <c r="L2602" s="179"/>
      <c r="M2602" s="128">
        <f>IFERROR(_xlfn.XLOOKUP(LEFT($F2602,4),DATA.1!AQ$19:AQ$22,DATA.1!T$19:T$22),"")</f>
        <v>0</v>
      </c>
      <c r="O2602" s="234" t="str">
        <f t="shared" si="160"/>
        <v/>
      </c>
      <c r="P2602" s="234" t="str">
        <f t="shared" si="161"/>
        <v/>
      </c>
      <c r="Q2602" s="128" t="str">
        <f>IF($R$12=DATA.2!$B$10,IF(AND(F2602=$R$11,I2602&lt;&gt;""),CONCATENATE(D2602,"  - ",I2602),""),
IF(AND(B2602=$R$12,F2602=$R$11,I2602&lt;&gt;""),CONCATENATE(D2602,"  - ",I2602),""))</f>
        <v/>
      </c>
      <c r="R2602" s="128"/>
      <c r="S2602" s="236">
        <f t="shared" si="162"/>
        <v>0</v>
      </c>
    </row>
    <row r="2603" spans="1:19" x14ac:dyDescent="0.3">
      <c r="A2603" s="226">
        <f t="shared" si="163"/>
        <v>2591</v>
      </c>
      <c r="B2603" s="177"/>
      <c r="C2603" s="233" t="str">
        <f>IFERROR(_xlfn.XLOOKUP(B2603,DATA.2!$B$10:$B$41,DATA.2!$D$10:$D$41),"")</f>
        <v/>
      </c>
      <c r="D2603" s="312"/>
      <c r="E2603" s="311" t="str">
        <f>IFERROR(_xlfn.XLOOKUP(D2603,DATA.1!$F$19:$F$118,DATA.1!$AO$19:$AO$118),"")</f>
        <v/>
      </c>
      <c r="F2603" s="177"/>
      <c r="G2603" s="234" t="str">
        <f>IF(LEFT($F2603,4)="PDEF",_xlfn.XLOOKUP(F2603,DATA.1!$N$32:$N$36,DATA.1!$O$32:$O$36),IF(LEFT($F2603,4)="PDEG",_xlfn.XLOOKUP(F2603,DATA.1!$N$43:$N$47,DATA.1!$O$43:$O$47),""))</f>
        <v/>
      </c>
      <c r="H2603" s="235" t="str">
        <f>IF(IF(LEFT($F2603,4)="PDEF",_xlfn.XLOOKUP(F2603,DATA.1!$N$32:$N$36,DATA.1!$P$32:$P$36),IF(LEFT($F2603,4)="PDEG",_xlfn.XLOOKUP(F2603,DATA.1!$N$43:$N$47,DATA.1!$P$43:$P$47),""))=0,"",IF(LEFT($F2603,4)="PDEF",_xlfn.XLOOKUP(F2603,DATA.1!$N$32:$N$36,DATA.1!$P$32:$P$36),IF(LEFT($F2603,4)="PDEG",_xlfn.XLOOKUP(F2603,DATA.1!$N$43:$N$47,DATA.1!$P$43:$P$47),"")))</f>
        <v/>
      </c>
      <c r="I2603" s="317"/>
      <c r="J2603" s="311" t="str">
        <f>IFERROR(_xlfn.XLOOKUP(I2603,DATA.1!$F$19:$F$118,DATA.1!$AO$19:$AO$118),"")</f>
        <v/>
      </c>
      <c r="K2603" s="314"/>
      <c r="L2603" s="179"/>
      <c r="M2603" s="128">
        <f>IFERROR(_xlfn.XLOOKUP(LEFT($F2603,4),DATA.1!AQ$19:AQ$22,DATA.1!T$19:T$22),"")</f>
        <v>0</v>
      </c>
      <c r="O2603" s="234" t="str">
        <f t="shared" si="160"/>
        <v/>
      </c>
      <c r="P2603" s="234" t="str">
        <f t="shared" si="161"/>
        <v/>
      </c>
      <c r="Q2603" s="128" t="str">
        <f>IF($R$12=DATA.2!$B$10,IF(AND(F2603=$R$11,I2603&lt;&gt;""),CONCATENATE(D2603,"  - ",I2603),""),
IF(AND(B2603=$R$12,F2603=$R$11,I2603&lt;&gt;""),CONCATENATE(D2603,"  - ",I2603),""))</f>
        <v/>
      </c>
      <c r="R2603" s="128"/>
      <c r="S2603" s="236">
        <f t="shared" si="162"/>
        <v>0</v>
      </c>
    </row>
    <row r="2604" spans="1:19" x14ac:dyDescent="0.3">
      <c r="A2604" s="226">
        <f t="shared" si="163"/>
        <v>2592</v>
      </c>
      <c r="B2604" s="177"/>
      <c r="C2604" s="233" t="str">
        <f>IFERROR(_xlfn.XLOOKUP(B2604,DATA.2!$B$10:$B$41,DATA.2!$D$10:$D$41),"")</f>
        <v/>
      </c>
      <c r="D2604" s="312"/>
      <c r="E2604" s="311" t="str">
        <f>IFERROR(_xlfn.XLOOKUP(D2604,DATA.1!$F$19:$F$118,DATA.1!$AO$19:$AO$118),"")</f>
        <v/>
      </c>
      <c r="F2604" s="177"/>
      <c r="G2604" s="234" t="str">
        <f>IF(LEFT($F2604,4)="PDEF",_xlfn.XLOOKUP(F2604,DATA.1!$N$32:$N$36,DATA.1!$O$32:$O$36),IF(LEFT($F2604,4)="PDEG",_xlfn.XLOOKUP(F2604,DATA.1!$N$43:$N$47,DATA.1!$O$43:$O$47),""))</f>
        <v/>
      </c>
      <c r="H2604" s="235" t="str">
        <f>IF(IF(LEFT($F2604,4)="PDEF",_xlfn.XLOOKUP(F2604,DATA.1!$N$32:$N$36,DATA.1!$P$32:$P$36),IF(LEFT($F2604,4)="PDEG",_xlfn.XLOOKUP(F2604,DATA.1!$N$43:$N$47,DATA.1!$P$43:$P$47),""))=0,"",IF(LEFT($F2604,4)="PDEF",_xlfn.XLOOKUP(F2604,DATA.1!$N$32:$N$36,DATA.1!$P$32:$P$36),IF(LEFT($F2604,4)="PDEG",_xlfn.XLOOKUP(F2604,DATA.1!$N$43:$N$47,DATA.1!$P$43:$P$47),"")))</f>
        <v/>
      </c>
      <c r="I2604" s="317"/>
      <c r="J2604" s="311" t="str">
        <f>IFERROR(_xlfn.XLOOKUP(I2604,DATA.1!$F$19:$F$118,DATA.1!$AO$19:$AO$118),"")</f>
        <v/>
      </c>
      <c r="K2604" s="314"/>
      <c r="L2604" s="179"/>
      <c r="M2604" s="128">
        <f>IFERROR(_xlfn.XLOOKUP(LEFT($F2604,4),DATA.1!AQ$19:AQ$22,DATA.1!T$19:T$22),"")</f>
        <v>0</v>
      </c>
      <c r="O2604" s="234" t="str">
        <f t="shared" si="160"/>
        <v/>
      </c>
      <c r="P2604" s="234" t="str">
        <f t="shared" si="161"/>
        <v/>
      </c>
      <c r="Q2604" s="128" t="str">
        <f>IF($R$12=DATA.2!$B$10,IF(AND(F2604=$R$11,I2604&lt;&gt;""),CONCATENATE(D2604,"  - ",I2604),""),
IF(AND(B2604=$R$12,F2604=$R$11,I2604&lt;&gt;""),CONCATENATE(D2604,"  - ",I2604),""))</f>
        <v/>
      </c>
      <c r="R2604" s="128"/>
      <c r="S2604" s="236">
        <f t="shared" si="162"/>
        <v>0</v>
      </c>
    </row>
    <row r="2605" spans="1:19" x14ac:dyDescent="0.3">
      <c r="A2605" s="226">
        <f t="shared" si="163"/>
        <v>2593</v>
      </c>
      <c r="B2605" s="177"/>
      <c r="C2605" s="233" t="str">
        <f>IFERROR(_xlfn.XLOOKUP(B2605,DATA.2!$B$10:$B$41,DATA.2!$D$10:$D$41),"")</f>
        <v/>
      </c>
      <c r="D2605" s="312"/>
      <c r="E2605" s="311" t="str">
        <f>IFERROR(_xlfn.XLOOKUP(D2605,DATA.1!$F$19:$F$118,DATA.1!$AO$19:$AO$118),"")</f>
        <v/>
      </c>
      <c r="F2605" s="177"/>
      <c r="G2605" s="234" t="str">
        <f>IF(LEFT($F2605,4)="PDEF",_xlfn.XLOOKUP(F2605,DATA.1!$N$32:$N$36,DATA.1!$O$32:$O$36),IF(LEFT($F2605,4)="PDEG",_xlfn.XLOOKUP(F2605,DATA.1!$N$43:$N$47,DATA.1!$O$43:$O$47),""))</f>
        <v/>
      </c>
      <c r="H2605" s="235" t="str">
        <f>IF(IF(LEFT($F2605,4)="PDEF",_xlfn.XLOOKUP(F2605,DATA.1!$N$32:$N$36,DATA.1!$P$32:$P$36),IF(LEFT($F2605,4)="PDEG",_xlfn.XLOOKUP(F2605,DATA.1!$N$43:$N$47,DATA.1!$P$43:$P$47),""))=0,"",IF(LEFT($F2605,4)="PDEF",_xlfn.XLOOKUP(F2605,DATA.1!$N$32:$N$36,DATA.1!$P$32:$P$36),IF(LEFT($F2605,4)="PDEG",_xlfn.XLOOKUP(F2605,DATA.1!$N$43:$N$47,DATA.1!$P$43:$P$47),"")))</f>
        <v/>
      </c>
      <c r="I2605" s="317"/>
      <c r="J2605" s="311" t="str">
        <f>IFERROR(_xlfn.XLOOKUP(I2605,DATA.1!$F$19:$F$118,DATA.1!$AO$19:$AO$118),"")</f>
        <v/>
      </c>
      <c r="K2605" s="314"/>
      <c r="L2605" s="179"/>
      <c r="M2605" s="128">
        <f>IFERROR(_xlfn.XLOOKUP(LEFT($F2605,4),DATA.1!AQ$19:AQ$22,DATA.1!T$19:T$22),"")</f>
        <v>0</v>
      </c>
      <c r="O2605" s="234" t="str">
        <f t="shared" si="160"/>
        <v/>
      </c>
      <c r="P2605" s="234" t="str">
        <f t="shared" si="161"/>
        <v/>
      </c>
      <c r="Q2605" s="128" t="str">
        <f>IF($R$12=DATA.2!$B$10,IF(AND(F2605=$R$11,I2605&lt;&gt;""),CONCATENATE(D2605,"  - ",I2605),""),
IF(AND(B2605=$R$12,F2605=$R$11,I2605&lt;&gt;""),CONCATENATE(D2605,"  - ",I2605),""))</f>
        <v/>
      </c>
      <c r="R2605" s="128"/>
      <c r="S2605" s="236">
        <f t="shared" si="162"/>
        <v>0</v>
      </c>
    </row>
    <row r="2606" spans="1:19" x14ac:dyDescent="0.3">
      <c r="A2606" s="226">
        <f t="shared" si="163"/>
        <v>2594</v>
      </c>
      <c r="B2606" s="177"/>
      <c r="C2606" s="233" t="str">
        <f>IFERROR(_xlfn.XLOOKUP(B2606,DATA.2!$B$10:$B$41,DATA.2!$D$10:$D$41),"")</f>
        <v/>
      </c>
      <c r="D2606" s="312"/>
      <c r="E2606" s="311" t="str">
        <f>IFERROR(_xlfn.XLOOKUP(D2606,DATA.1!$F$19:$F$118,DATA.1!$AO$19:$AO$118),"")</f>
        <v/>
      </c>
      <c r="F2606" s="177"/>
      <c r="G2606" s="234" t="str">
        <f>IF(LEFT($F2606,4)="PDEF",_xlfn.XLOOKUP(F2606,DATA.1!$N$32:$N$36,DATA.1!$O$32:$O$36),IF(LEFT($F2606,4)="PDEG",_xlfn.XLOOKUP(F2606,DATA.1!$N$43:$N$47,DATA.1!$O$43:$O$47),""))</f>
        <v/>
      </c>
      <c r="H2606" s="235" t="str">
        <f>IF(IF(LEFT($F2606,4)="PDEF",_xlfn.XLOOKUP(F2606,DATA.1!$N$32:$N$36,DATA.1!$P$32:$P$36),IF(LEFT($F2606,4)="PDEG",_xlfn.XLOOKUP(F2606,DATA.1!$N$43:$N$47,DATA.1!$P$43:$P$47),""))=0,"",IF(LEFT($F2606,4)="PDEF",_xlfn.XLOOKUP(F2606,DATA.1!$N$32:$N$36,DATA.1!$P$32:$P$36),IF(LEFT($F2606,4)="PDEG",_xlfn.XLOOKUP(F2606,DATA.1!$N$43:$N$47,DATA.1!$P$43:$P$47),"")))</f>
        <v/>
      </c>
      <c r="I2606" s="317"/>
      <c r="J2606" s="311" t="str">
        <f>IFERROR(_xlfn.XLOOKUP(I2606,DATA.1!$F$19:$F$118,DATA.1!$AO$19:$AO$118),"")</f>
        <v/>
      </c>
      <c r="K2606" s="314"/>
      <c r="L2606" s="179"/>
      <c r="M2606" s="128">
        <f>IFERROR(_xlfn.XLOOKUP(LEFT($F2606,4),DATA.1!AQ$19:AQ$22,DATA.1!T$19:T$22),"")</f>
        <v>0</v>
      </c>
      <c r="O2606" s="234" t="str">
        <f t="shared" si="160"/>
        <v/>
      </c>
      <c r="P2606" s="234" t="str">
        <f t="shared" si="161"/>
        <v/>
      </c>
      <c r="Q2606" s="128" t="str">
        <f>IF($R$12=DATA.2!$B$10,IF(AND(F2606=$R$11,I2606&lt;&gt;""),CONCATENATE(D2606,"  - ",I2606),""),
IF(AND(B2606=$R$12,F2606=$R$11,I2606&lt;&gt;""),CONCATENATE(D2606,"  - ",I2606),""))</f>
        <v/>
      </c>
      <c r="R2606" s="128"/>
      <c r="S2606" s="236">
        <f t="shared" si="162"/>
        <v>0</v>
      </c>
    </row>
    <row r="2607" spans="1:19" x14ac:dyDescent="0.3">
      <c r="A2607" s="226">
        <f t="shared" si="163"/>
        <v>2595</v>
      </c>
      <c r="B2607" s="177"/>
      <c r="C2607" s="233" t="str">
        <f>IFERROR(_xlfn.XLOOKUP(B2607,DATA.2!$B$10:$B$41,DATA.2!$D$10:$D$41),"")</f>
        <v/>
      </c>
      <c r="D2607" s="312"/>
      <c r="E2607" s="311" t="str">
        <f>IFERROR(_xlfn.XLOOKUP(D2607,DATA.1!$F$19:$F$118,DATA.1!$AO$19:$AO$118),"")</f>
        <v/>
      </c>
      <c r="F2607" s="177"/>
      <c r="G2607" s="234" t="str">
        <f>IF(LEFT($F2607,4)="PDEF",_xlfn.XLOOKUP(F2607,DATA.1!$N$32:$N$36,DATA.1!$O$32:$O$36),IF(LEFT($F2607,4)="PDEG",_xlfn.XLOOKUP(F2607,DATA.1!$N$43:$N$47,DATA.1!$O$43:$O$47),""))</f>
        <v/>
      </c>
      <c r="H2607" s="235" t="str">
        <f>IF(IF(LEFT($F2607,4)="PDEF",_xlfn.XLOOKUP(F2607,DATA.1!$N$32:$N$36,DATA.1!$P$32:$P$36),IF(LEFT($F2607,4)="PDEG",_xlfn.XLOOKUP(F2607,DATA.1!$N$43:$N$47,DATA.1!$P$43:$P$47),""))=0,"",IF(LEFT($F2607,4)="PDEF",_xlfn.XLOOKUP(F2607,DATA.1!$N$32:$N$36,DATA.1!$P$32:$P$36),IF(LEFT($F2607,4)="PDEG",_xlfn.XLOOKUP(F2607,DATA.1!$N$43:$N$47,DATA.1!$P$43:$P$47),"")))</f>
        <v/>
      </c>
      <c r="I2607" s="317"/>
      <c r="J2607" s="311" t="str">
        <f>IFERROR(_xlfn.XLOOKUP(I2607,DATA.1!$F$19:$F$118,DATA.1!$AO$19:$AO$118),"")</f>
        <v/>
      </c>
      <c r="K2607" s="314"/>
      <c r="L2607" s="179"/>
      <c r="M2607" s="128">
        <f>IFERROR(_xlfn.XLOOKUP(LEFT($F2607,4),DATA.1!AQ$19:AQ$22,DATA.1!T$19:T$22),"")</f>
        <v>0</v>
      </c>
      <c r="O2607" s="234" t="str">
        <f t="shared" si="160"/>
        <v/>
      </c>
      <c r="P2607" s="234" t="str">
        <f t="shared" si="161"/>
        <v/>
      </c>
      <c r="Q2607" s="128" t="str">
        <f>IF($R$12=DATA.2!$B$10,IF(AND(F2607=$R$11,I2607&lt;&gt;""),CONCATENATE(D2607,"  - ",I2607),""),
IF(AND(B2607=$R$12,F2607=$R$11,I2607&lt;&gt;""),CONCATENATE(D2607,"  - ",I2607),""))</f>
        <v/>
      </c>
      <c r="R2607" s="128"/>
      <c r="S2607" s="236">
        <f t="shared" si="162"/>
        <v>0</v>
      </c>
    </row>
    <row r="2608" spans="1:19" x14ac:dyDescent="0.3">
      <c r="A2608" s="226">
        <f t="shared" si="163"/>
        <v>2596</v>
      </c>
      <c r="B2608" s="177"/>
      <c r="C2608" s="233" t="str">
        <f>IFERROR(_xlfn.XLOOKUP(B2608,DATA.2!$B$10:$B$41,DATA.2!$D$10:$D$41),"")</f>
        <v/>
      </c>
      <c r="D2608" s="312"/>
      <c r="E2608" s="311" t="str">
        <f>IFERROR(_xlfn.XLOOKUP(D2608,DATA.1!$F$19:$F$118,DATA.1!$AO$19:$AO$118),"")</f>
        <v/>
      </c>
      <c r="F2608" s="177"/>
      <c r="G2608" s="234" t="str">
        <f>IF(LEFT($F2608,4)="PDEF",_xlfn.XLOOKUP(F2608,DATA.1!$N$32:$N$36,DATA.1!$O$32:$O$36),IF(LEFT($F2608,4)="PDEG",_xlfn.XLOOKUP(F2608,DATA.1!$N$43:$N$47,DATA.1!$O$43:$O$47),""))</f>
        <v/>
      </c>
      <c r="H2608" s="235" t="str">
        <f>IF(IF(LEFT($F2608,4)="PDEF",_xlfn.XLOOKUP(F2608,DATA.1!$N$32:$N$36,DATA.1!$P$32:$P$36),IF(LEFT($F2608,4)="PDEG",_xlfn.XLOOKUP(F2608,DATA.1!$N$43:$N$47,DATA.1!$P$43:$P$47),""))=0,"",IF(LEFT($F2608,4)="PDEF",_xlfn.XLOOKUP(F2608,DATA.1!$N$32:$N$36,DATA.1!$P$32:$P$36),IF(LEFT($F2608,4)="PDEG",_xlfn.XLOOKUP(F2608,DATA.1!$N$43:$N$47,DATA.1!$P$43:$P$47),"")))</f>
        <v/>
      </c>
      <c r="I2608" s="317"/>
      <c r="J2608" s="311" t="str">
        <f>IFERROR(_xlfn.XLOOKUP(I2608,DATA.1!$F$19:$F$118,DATA.1!$AO$19:$AO$118),"")</f>
        <v/>
      </c>
      <c r="K2608" s="314"/>
      <c r="L2608" s="179"/>
      <c r="M2608" s="128">
        <f>IFERROR(_xlfn.XLOOKUP(LEFT($F2608,4),DATA.1!AQ$19:AQ$22,DATA.1!T$19:T$22),"")</f>
        <v>0</v>
      </c>
      <c r="O2608" s="234" t="str">
        <f t="shared" si="160"/>
        <v/>
      </c>
      <c r="P2608" s="234" t="str">
        <f t="shared" si="161"/>
        <v/>
      </c>
      <c r="Q2608" s="128" t="str">
        <f>IF($R$12=DATA.2!$B$10,IF(AND(F2608=$R$11,I2608&lt;&gt;""),CONCATENATE(D2608,"  - ",I2608),""),
IF(AND(B2608=$R$12,F2608=$R$11,I2608&lt;&gt;""),CONCATENATE(D2608,"  - ",I2608),""))</f>
        <v/>
      </c>
      <c r="R2608" s="128"/>
      <c r="S2608" s="236">
        <f t="shared" si="162"/>
        <v>0</v>
      </c>
    </row>
    <row r="2609" spans="1:19" x14ac:dyDescent="0.3">
      <c r="A2609" s="226">
        <f t="shared" si="163"/>
        <v>2597</v>
      </c>
      <c r="B2609" s="177"/>
      <c r="C2609" s="233" t="str">
        <f>IFERROR(_xlfn.XLOOKUP(B2609,DATA.2!$B$10:$B$41,DATA.2!$D$10:$D$41),"")</f>
        <v/>
      </c>
      <c r="D2609" s="312"/>
      <c r="E2609" s="311" t="str">
        <f>IFERROR(_xlfn.XLOOKUP(D2609,DATA.1!$F$19:$F$118,DATA.1!$AO$19:$AO$118),"")</f>
        <v/>
      </c>
      <c r="F2609" s="177"/>
      <c r="G2609" s="234" t="str">
        <f>IF(LEFT($F2609,4)="PDEF",_xlfn.XLOOKUP(F2609,DATA.1!$N$32:$N$36,DATA.1!$O$32:$O$36),IF(LEFT($F2609,4)="PDEG",_xlfn.XLOOKUP(F2609,DATA.1!$N$43:$N$47,DATA.1!$O$43:$O$47),""))</f>
        <v/>
      </c>
      <c r="H2609" s="235" t="str">
        <f>IF(IF(LEFT($F2609,4)="PDEF",_xlfn.XLOOKUP(F2609,DATA.1!$N$32:$N$36,DATA.1!$P$32:$P$36),IF(LEFT($F2609,4)="PDEG",_xlfn.XLOOKUP(F2609,DATA.1!$N$43:$N$47,DATA.1!$P$43:$P$47),""))=0,"",IF(LEFT($F2609,4)="PDEF",_xlfn.XLOOKUP(F2609,DATA.1!$N$32:$N$36,DATA.1!$P$32:$P$36),IF(LEFT($F2609,4)="PDEG",_xlfn.XLOOKUP(F2609,DATA.1!$N$43:$N$47,DATA.1!$P$43:$P$47),"")))</f>
        <v/>
      </c>
      <c r="I2609" s="317"/>
      <c r="J2609" s="311" t="str">
        <f>IFERROR(_xlfn.XLOOKUP(I2609,DATA.1!$F$19:$F$118,DATA.1!$AO$19:$AO$118),"")</f>
        <v/>
      </c>
      <c r="K2609" s="314"/>
      <c r="L2609" s="179"/>
      <c r="M2609" s="128">
        <f>IFERROR(_xlfn.XLOOKUP(LEFT($F2609,4),DATA.1!AQ$19:AQ$22,DATA.1!T$19:T$22),"")</f>
        <v>0</v>
      </c>
      <c r="O2609" s="234" t="str">
        <f t="shared" si="160"/>
        <v/>
      </c>
      <c r="P2609" s="234" t="str">
        <f t="shared" si="161"/>
        <v/>
      </c>
      <c r="Q2609" s="128" t="str">
        <f>IF($R$12=DATA.2!$B$10,IF(AND(F2609=$R$11,I2609&lt;&gt;""),CONCATENATE(D2609,"  - ",I2609),""),
IF(AND(B2609=$R$12,F2609=$R$11,I2609&lt;&gt;""),CONCATENATE(D2609,"  - ",I2609),""))</f>
        <v/>
      </c>
      <c r="R2609" s="128"/>
      <c r="S2609" s="236">
        <f t="shared" si="162"/>
        <v>0</v>
      </c>
    </row>
    <row r="2610" spans="1:19" x14ac:dyDescent="0.3">
      <c r="A2610" s="226">
        <f t="shared" si="163"/>
        <v>2598</v>
      </c>
      <c r="B2610" s="177"/>
      <c r="C2610" s="233" t="str">
        <f>IFERROR(_xlfn.XLOOKUP(B2610,DATA.2!$B$10:$B$41,DATA.2!$D$10:$D$41),"")</f>
        <v/>
      </c>
      <c r="D2610" s="312"/>
      <c r="E2610" s="311" t="str">
        <f>IFERROR(_xlfn.XLOOKUP(D2610,DATA.1!$F$19:$F$118,DATA.1!$AO$19:$AO$118),"")</f>
        <v/>
      </c>
      <c r="F2610" s="177"/>
      <c r="G2610" s="234" t="str">
        <f>IF(LEFT($F2610,4)="PDEF",_xlfn.XLOOKUP(F2610,DATA.1!$N$32:$N$36,DATA.1!$O$32:$O$36),IF(LEFT($F2610,4)="PDEG",_xlfn.XLOOKUP(F2610,DATA.1!$N$43:$N$47,DATA.1!$O$43:$O$47),""))</f>
        <v/>
      </c>
      <c r="H2610" s="235" t="str">
        <f>IF(IF(LEFT($F2610,4)="PDEF",_xlfn.XLOOKUP(F2610,DATA.1!$N$32:$N$36,DATA.1!$P$32:$P$36),IF(LEFT($F2610,4)="PDEG",_xlfn.XLOOKUP(F2610,DATA.1!$N$43:$N$47,DATA.1!$P$43:$P$47),""))=0,"",IF(LEFT($F2610,4)="PDEF",_xlfn.XLOOKUP(F2610,DATA.1!$N$32:$N$36,DATA.1!$P$32:$P$36),IF(LEFT($F2610,4)="PDEG",_xlfn.XLOOKUP(F2610,DATA.1!$N$43:$N$47,DATA.1!$P$43:$P$47),"")))</f>
        <v/>
      </c>
      <c r="I2610" s="317"/>
      <c r="J2610" s="311" t="str">
        <f>IFERROR(_xlfn.XLOOKUP(I2610,DATA.1!$F$19:$F$118,DATA.1!$AO$19:$AO$118),"")</f>
        <v/>
      </c>
      <c r="K2610" s="314"/>
      <c r="L2610" s="179"/>
      <c r="M2610" s="128">
        <f>IFERROR(_xlfn.XLOOKUP(LEFT($F2610,4),DATA.1!AQ$19:AQ$22,DATA.1!T$19:T$22),"")</f>
        <v>0</v>
      </c>
      <c r="O2610" s="234" t="str">
        <f t="shared" si="160"/>
        <v/>
      </c>
      <c r="P2610" s="234" t="str">
        <f t="shared" si="161"/>
        <v/>
      </c>
      <c r="Q2610" s="128" t="str">
        <f>IF($R$12=DATA.2!$B$10,IF(AND(F2610=$R$11,I2610&lt;&gt;""),CONCATENATE(D2610,"  - ",I2610),""),
IF(AND(B2610=$R$12,F2610=$R$11,I2610&lt;&gt;""),CONCATENATE(D2610,"  - ",I2610),""))</f>
        <v/>
      </c>
      <c r="R2610" s="128"/>
      <c r="S2610" s="236">
        <f t="shared" si="162"/>
        <v>0</v>
      </c>
    </row>
    <row r="2611" spans="1:19" x14ac:dyDescent="0.3">
      <c r="A2611" s="226">
        <f t="shared" si="163"/>
        <v>2599</v>
      </c>
      <c r="B2611" s="177"/>
      <c r="C2611" s="233" t="str">
        <f>IFERROR(_xlfn.XLOOKUP(B2611,DATA.2!$B$10:$B$41,DATA.2!$D$10:$D$41),"")</f>
        <v/>
      </c>
      <c r="D2611" s="312"/>
      <c r="E2611" s="311" t="str">
        <f>IFERROR(_xlfn.XLOOKUP(D2611,DATA.1!$F$19:$F$118,DATA.1!$AO$19:$AO$118),"")</f>
        <v/>
      </c>
      <c r="F2611" s="177"/>
      <c r="G2611" s="234" t="str">
        <f>IF(LEFT($F2611,4)="PDEF",_xlfn.XLOOKUP(F2611,DATA.1!$N$32:$N$36,DATA.1!$O$32:$O$36),IF(LEFT($F2611,4)="PDEG",_xlfn.XLOOKUP(F2611,DATA.1!$N$43:$N$47,DATA.1!$O$43:$O$47),""))</f>
        <v/>
      </c>
      <c r="H2611" s="235" t="str">
        <f>IF(IF(LEFT($F2611,4)="PDEF",_xlfn.XLOOKUP(F2611,DATA.1!$N$32:$N$36,DATA.1!$P$32:$P$36),IF(LEFT($F2611,4)="PDEG",_xlfn.XLOOKUP(F2611,DATA.1!$N$43:$N$47,DATA.1!$P$43:$P$47),""))=0,"",IF(LEFT($F2611,4)="PDEF",_xlfn.XLOOKUP(F2611,DATA.1!$N$32:$N$36,DATA.1!$P$32:$P$36),IF(LEFT($F2611,4)="PDEG",_xlfn.XLOOKUP(F2611,DATA.1!$N$43:$N$47,DATA.1!$P$43:$P$47),"")))</f>
        <v/>
      </c>
      <c r="I2611" s="317"/>
      <c r="J2611" s="311" t="str">
        <f>IFERROR(_xlfn.XLOOKUP(I2611,DATA.1!$F$19:$F$118,DATA.1!$AO$19:$AO$118),"")</f>
        <v/>
      </c>
      <c r="K2611" s="314"/>
      <c r="L2611" s="179"/>
      <c r="M2611" s="128">
        <f>IFERROR(_xlfn.XLOOKUP(LEFT($F2611,4),DATA.1!AQ$19:AQ$22,DATA.1!T$19:T$22),"")</f>
        <v>0</v>
      </c>
      <c r="O2611" s="234" t="str">
        <f t="shared" si="160"/>
        <v/>
      </c>
      <c r="P2611" s="234" t="str">
        <f t="shared" si="161"/>
        <v/>
      </c>
      <c r="Q2611" s="128" t="str">
        <f>IF($R$12=DATA.2!$B$10,IF(AND(F2611=$R$11,I2611&lt;&gt;""),CONCATENATE(D2611,"  - ",I2611),""),
IF(AND(B2611=$R$12,F2611=$R$11,I2611&lt;&gt;""),CONCATENATE(D2611,"  - ",I2611),""))</f>
        <v/>
      </c>
      <c r="R2611" s="128"/>
      <c r="S2611" s="236">
        <f t="shared" si="162"/>
        <v>0</v>
      </c>
    </row>
    <row r="2612" spans="1:19" x14ac:dyDescent="0.3">
      <c r="A2612" s="226">
        <f t="shared" si="163"/>
        <v>2600</v>
      </c>
      <c r="B2612" s="177"/>
      <c r="C2612" s="233" t="str">
        <f>IFERROR(_xlfn.XLOOKUP(B2612,DATA.2!$B$10:$B$41,DATA.2!$D$10:$D$41),"")</f>
        <v/>
      </c>
      <c r="D2612" s="312"/>
      <c r="E2612" s="311" t="str">
        <f>IFERROR(_xlfn.XLOOKUP(D2612,DATA.1!$F$19:$F$118,DATA.1!$AO$19:$AO$118),"")</f>
        <v/>
      </c>
      <c r="F2612" s="177"/>
      <c r="G2612" s="234" t="str">
        <f>IF(LEFT($F2612,4)="PDEF",_xlfn.XLOOKUP(F2612,DATA.1!$N$32:$N$36,DATA.1!$O$32:$O$36),IF(LEFT($F2612,4)="PDEG",_xlfn.XLOOKUP(F2612,DATA.1!$N$43:$N$47,DATA.1!$O$43:$O$47),""))</f>
        <v/>
      </c>
      <c r="H2612" s="235" t="str">
        <f>IF(IF(LEFT($F2612,4)="PDEF",_xlfn.XLOOKUP(F2612,DATA.1!$N$32:$N$36,DATA.1!$P$32:$P$36),IF(LEFT($F2612,4)="PDEG",_xlfn.XLOOKUP(F2612,DATA.1!$N$43:$N$47,DATA.1!$P$43:$P$47),""))=0,"",IF(LEFT($F2612,4)="PDEF",_xlfn.XLOOKUP(F2612,DATA.1!$N$32:$N$36,DATA.1!$P$32:$P$36),IF(LEFT($F2612,4)="PDEG",_xlfn.XLOOKUP(F2612,DATA.1!$N$43:$N$47,DATA.1!$P$43:$P$47),"")))</f>
        <v/>
      </c>
      <c r="I2612" s="317"/>
      <c r="J2612" s="311" t="str">
        <f>IFERROR(_xlfn.XLOOKUP(I2612,DATA.1!$F$19:$F$118,DATA.1!$AO$19:$AO$118),"")</f>
        <v/>
      </c>
      <c r="K2612" s="314"/>
      <c r="L2612" s="179"/>
      <c r="M2612" s="128">
        <f>IFERROR(_xlfn.XLOOKUP(LEFT($F2612,4),DATA.1!AQ$19:AQ$22,DATA.1!T$19:T$22),"")</f>
        <v>0</v>
      </c>
      <c r="O2612" s="234" t="str">
        <f t="shared" si="160"/>
        <v/>
      </c>
      <c r="P2612" s="234" t="str">
        <f t="shared" si="161"/>
        <v/>
      </c>
      <c r="Q2612" s="128" t="str">
        <f>IF($R$12=DATA.2!$B$10,IF(AND(F2612=$R$11,I2612&lt;&gt;""),CONCATENATE(D2612,"  - ",I2612),""),
IF(AND(B2612=$R$12,F2612=$R$11,I2612&lt;&gt;""),CONCATENATE(D2612,"  - ",I2612),""))</f>
        <v/>
      </c>
      <c r="R2612" s="128"/>
      <c r="S2612" s="236">
        <f t="shared" si="162"/>
        <v>0</v>
      </c>
    </row>
    <row r="2613" spans="1:19" x14ac:dyDescent="0.3">
      <c r="A2613" s="226">
        <f t="shared" si="163"/>
        <v>2601</v>
      </c>
      <c r="B2613" s="177"/>
      <c r="C2613" s="233" t="str">
        <f>IFERROR(_xlfn.XLOOKUP(B2613,DATA.2!$B$10:$B$41,DATA.2!$D$10:$D$41),"")</f>
        <v/>
      </c>
      <c r="D2613" s="312"/>
      <c r="E2613" s="311" t="str">
        <f>IFERROR(_xlfn.XLOOKUP(D2613,DATA.1!$F$19:$F$118,DATA.1!$AO$19:$AO$118),"")</f>
        <v/>
      </c>
      <c r="F2613" s="177"/>
      <c r="G2613" s="234" t="str">
        <f>IF(LEFT($F2613,4)="PDEF",_xlfn.XLOOKUP(F2613,DATA.1!$N$32:$N$36,DATA.1!$O$32:$O$36),IF(LEFT($F2613,4)="PDEG",_xlfn.XLOOKUP(F2613,DATA.1!$N$43:$N$47,DATA.1!$O$43:$O$47),""))</f>
        <v/>
      </c>
      <c r="H2613" s="235" t="str">
        <f>IF(IF(LEFT($F2613,4)="PDEF",_xlfn.XLOOKUP(F2613,DATA.1!$N$32:$N$36,DATA.1!$P$32:$P$36),IF(LEFT($F2613,4)="PDEG",_xlfn.XLOOKUP(F2613,DATA.1!$N$43:$N$47,DATA.1!$P$43:$P$47),""))=0,"",IF(LEFT($F2613,4)="PDEF",_xlfn.XLOOKUP(F2613,DATA.1!$N$32:$N$36,DATA.1!$P$32:$P$36),IF(LEFT($F2613,4)="PDEG",_xlfn.XLOOKUP(F2613,DATA.1!$N$43:$N$47,DATA.1!$P$43:$P$47),"")))</f>
        <v/>
      </c>
      <c r="I2613" s="317"/>
      <c r="J2613" s="311" t="str">
        <f>IFERROR(_xlfn.XLOOKUP(I2613,DATA.1!$F$19:$F$118,DATA.1!$AO$19:$AO$118),"")</f>
        <v/>
      </c>
      <c r="K2613" s="314"/>
      <c r="L2613" s="179"/>
      <c r="M2613" s="128">
        <f>IFERROR(_xlfn.XLOOKUP(LEFT($F2613,4),DATA.1!AQ$19:AQ$22,DATA.1!T$19:T$22),"")</f>
        <v>0</v>
      </c>
      <c r="O2613" s="234" t="str">
        <f t="shared" si="160"/>
        <v/>
      </c>
      <c r="P2613" s="234" t="str">
        <f t="shared" si="161"/>
        <v/>
      </c>
      <c r="Q2613" s="128" t="str">
        <f>IF($R$12=DATA.2!$B$10,IF(AND(F2613=$R$11,I2613&lt;&gt;""),CONCATENATE(D2613,"  - ",I2613),""),
IF(AND(B2613=$R$12,F2613=$R$11,I2613&lt;&gt;""),CONCATENATE(D2613,"  - ",I2613),""))</f>
        <v/>
      </c>
      <c r="R2613" s="128"/>
      <c r="S2613" s="236">
        <f t="shared" si="162"/>
        <v>0</v>
      </c>
    </row>
    <row r="2614" spans="1:19" x14ac:dyDescent="0.3">
      <c r="A2614" s="226">
        <f t="shared" si="163"/>
        <v>2602</v>
      </c>
      <c r="B2614" s="177"/>
      <c r="C2614" s="233" t="str">
        <f>IFERROR(_xlfn.XLOOKUP(B2614,DATA.2!$B$10:$B$41,DATA.2!$D$10:$D$41),"")</f>
        <v/>
      </c>
      <c r="D2614" s="312"/>
      <c r="E2614" s="311" t="str">
        <f>IFERROR(_xlfn.XLOOKUP(D2614,DATA.1!$F$19:$F$118,DATA.1!$AO$19:$AO$118),"")</f>
        <v/>
      </c>
      <c r="F2614" s="177"/>
      <c r="G2614" s="234" t="str">
        <f>IF(LEFT($F2614,4)="PDEF",_xlfn.XLOOKUP(F2614,DATA.1!$N$32:$N$36,DATA.1!$O$32:$O$36),IF(LEFT($F2614,4)="PDEG",_xlfn.XLOOKUP(F2614,DATA.1!$N$43:$N$47,DATA.1!$O$43:$O$47),""))</f>
        <v/>
      </c>
      <c r="H2614" s="235" t="str">
        <f>IF(IF(LEFT($F2614,4)="PDEF",_xlfn.XLOOKUP(F2614,DATA.1!$N$32:$N$36,DATA.1!$P$32:$P$36),IF(LEFT($F2614,4)="PDEG",_xlfn.XLOOKUP(F2614,DATA.1!$N$43:$N$47,DATA.1!$P$43:$P$47),""))=0,"",IF(LEFT($F2614,4)="PDEF",_xlfn.XLOOKUP(F2614,DATA.1!$N$32:$N$36,DATA.1!$P$32:$P$36),IF(LEFT($F2614,4)="PDEG",_xlfn.XLOOKUP(F2614,DATA.1!$N$43:$N$47,DATA.1!$P$43:$P$47),"")))</f>
        <v/>
      </c>
      <c r="I2614" s="317"/>
      <c r="J2614" s="311" t="str">
        <f>IFERROR(_xlfn.XLOOKUP(I2614,DATA.1!$F$19:$F$118,DATA.1!$AO$19:$AO$118),"")</f>
        <v/>
      </c>
      <c r="K2614" s="314"/>
      <c r="L2614" s="179"/>
      <c r="M2614" s="128">
        <f>IFERROR(_xlfn.XLOOKUP(LEFT($F2614,4),DATA.1!AQ$19:AQ$22,DATA.1!T$19:T$22),"")</f>
        <v>0</v>
      </c>
      <c r="O2614" s="234" t="str">
        <f t="shared" si="160"/>
        <v/>
      </c>
      <c r="P2614" s="234" t="str">
        <f t="shared" si="161"/>
        <v/>
      </c>
      <c r="Q2614" s="128" t="str">
        <f>IF($R$12=DATA.2!$B$10,IF(AND(F2614=$R$11,I2614&lt;&gt;""),CONCATENATE(D2614,"  - ",I2614),""),
IF(AND(B2614=$R$12,F2614=$R$11,I2614&lt;&gt;""),CONCATENATE(D2614,"  - ",I2614),""))</f>
        <v/>
      </c>
      <c r="R2614" s="128"/>
      <c r="S2614" s="236">
        <f t="shared" si="162"/>
        <v>0</v>
      </c>
    </row>
    <row r="2615" spans="1:19" x14ac:dyDescent="0.3">
      <c r="A2615" s="226">
        <f t="shared" si="163"/>
        <v>2603</v>
      </c>
      <c r="B2615" s="177"/>
      <c r="C2615" s="233" t="str">
        <f>IFERROR(_xlfn.XLOOKUP(B2615,DATA.2!$B$10:$B$41,DATA.2!$D$10:$D$41),"")</f>
        <v/>
      </c>
      <c r="D2615" s="312"/>
      <c r="E2615" s="311" t="str">
        <f>IFERROR(_xlfn.XLOOKUP(D2615,DATA.1!$F$19:$F$118,DATA.1!$AO$19:$AO$118),"")</f>
        <v/>
      </c>
      <c r="F2615" s="177"/>
      <c r="G2615" s="234" t="str">
        <f>IF(LEFT($F2615,4)="PDEF",_xlfn.XLOOKUP(F2615,DATA.1!$N$32:$N$36,DATA.1!$O$32:$O$36),IF(LEFT($F2615,4)="PDEG",_xlfn.XLOOKUP(F2615,DATA.1!$N$43:$N$47,DATA.1!$O$43:$O$47),""))</f>
        <v/>
      </c>
      <c r="H2615" s="235" t="str">
        <f>IF(IF(LEFT($F2615,4)="PDEF",_xlfn.XLOOKUP(F2615,DATA.1!$N$32:$N$36,DATA.1!$P$32:$P$36),IF(LEFT($F2615,4)="PDEG",_xlfn.XLOOKUP(F2615,DATA.1!$N$43:$N$47,DATA.1!$P$43:$P$47),""))=0,"",IF(LEFT($F2615,4)="PDEF",_xlfn.XLOOKUP(F2615,DATA.1!$N$32:$N$36,DATA.1!$P$32:$P$36),IF(LEFT($F2615,4)="PDEG",_xlfn.XLOOKUP(F2615,DATA.1!$N$43:$N$47,DATA.1!$P$43:$P$47),"")))</f>
        <v/>
      </c>
      <c r="I2615" s="317"/>
      <c r="J2615" s="311" t="str">
        <f>IFERROR(_xlfn.XLOOKUP(I2615,DATA.1!$F$19:$F$118,DATA.1!$AO$19:$AO$118),"")</f>
        <v/>
      </c>
      <c r="K2615" s="314"/>
      <c r="L2615" s="179"/>
      <c r="M2615" s="128">
        <f>IFERROR(_xlfn.XLOOKUP(LEFT($F2615,4),DATA.1!AQ$19:AQ$22,DATA.1!T$19:T$22),"")</f>
        <v>0</v>
      </c>
      <c r="O2615" s="234" t="str">
        <f t="shared" si="160"/>
        <v/>
      </c>
      <c r="P2615" s="234" t="str">
        <f t="shared" si="161"/>
        <v/>
      </c>
      <c r="Q2615" s="128" t="str">
        <f>IF($R$12=DATA.2!$B$10,IF(AND(F2615=$R$11,I2615&lt;&gt;""),CONCATENATE(D2615,"  - ",I2615),""),
IF(AND(B2615=$R$12,F2615=$R$11,I2615&lt;&gt;""),CONCATENATE(D2615,"  - ",I2615),""))</f>
        <v/>
      </c>
      <c r="R2615" s="128"/>
      <c r="S2615" s="236">
        <f t="shared" si="162"/>
        <v>0</v>
      </c>
    </row>
    <row r="2616" spans="1:19" x14ac:dyDescent="0.3">
      <c r="A2616" s="226">
        <f t="shared" si="163"/>
        <v>2604</v>
      </c>
      <c r="B2616" s="177"/>
      <c r="C2616" s="233" t="str">
        <f>IFERROR(_xlfn.XLOOKUP(B2616,DATA.2!$B$10:$B$41,DATA.2!$D$10:$D$41),"")</f>
        <v/>
      </c>
      <c r="D2616" s="312"/>
      <c r="E2616" s="311" t="str">
        <f>IFERROR(_xlfn.XLOOKUP(D2616,DATA.1!$F$19:$F$118,DATA.1!$AO$19:$AO$118),"")</f>
        <v/>
      </c>
      <c r="F2616" s="177"/>
      <c r="G2616" s="234" t="str">
        <f>IF(LEFT($F2616,4)="PDEF",_xlfn.XLOOKUP(F2616,DATA.1!$N$32:$N$36,DATA.1!$O$32:$O$36),IF(LEFT($F2616,4)="PDEG",_xlfn.XLOOKUP(F2616,DATA.1!$N$43:$N$47,DATA.1!$O$43:$O$47),""))</f>
        <v/>
      </c>
      <c r="H2616" s="235" t="str">
        <f>IF(IF(LEFT($F2616,4)="PDEF",_xlfn.XLOOKUP(F2616,DATA.1!$N$32:$N$36,DATA.1!$P$32:$P$36),IF(LEFT($F2616,4)="PDEG",_xlfn.XLOOKUP(F2616,DATA.1!$N$43:$N$47,DATA.1!$P$43:$P$47),""))=0,"",IF(LEFT($F2616,4)="PDEF",_xlfn.XLOOKUP(F2616,DATA.1!$N$32:$N$36,DATA.1!$P$32:$P$36),IF(LEFT($F2616,4)="PDEG",_xlfn.XLOOKUP(F2616,DATA.1!$N$43:$N$47,DATA.1!$P$43:$P$47),"")))</f>
        <v/>
      </c>
      <c r="I2616" s="317"/>
      <c r="J2616" s="311" t="str">
        <f>IFERROR(_xlfn.XLOOKUP(I2616,DATA.1!$F$19:$F$118,DATA.1!$AO$19:$AO$118),"")</f>
        <v/>
      </c>
      <c r="K2616" s="314"/>
      <c r="L2616" s="179"/>
      <c r="M2616" s="128">
        <f>IFERROR(_xlfn.XLOOKUP(LEFT($F2616,4),DATA.1!AQ$19:AQ$22,DATA.1!T$19:T$22),"")</f>
        <v>0</v>
      </c>
      <c r="O2616" s="234" t="str">
        <f t="shared" si="160"/>
        <v/>
      </c>
      <c r="P2616" s="234" t="str">
        <f t="shared" si="161"/>
        <v/>
      </c>
      <c r="Q2616" s="128" t="str">
        <f>IF($R$12=DATA.2!$B$10,IF(AND(F2616=$R$11,I2616&lt;&gt;""),CONCATENATE(D2616,"  - ",I2616),""),
IF(AND(B2616=$R$12,F2616=$R$11,I2616&lt;&gt;""),CONCATENATE(D2616,"  - ",I2616),""))</f>
        <v/>
      </c>
      <c r="R2616" s="128"/>
      <c r="S2616" s="236">
        <f t="shared" si="162"/>
        <v>0</v>
      </c>
    </row>
    <row r="2617" spans="1:19" x14ac:dyDescent="0.3">
      <c r="A2617" s="226">
        <f t="shared" si="163"/>
        <v>2605</v>
      </c>
      <c r="B2617" s="177"/>
      <c r="C2617" s="233" t="str">
        <f>IFERROR(_xlfn.XLOOKUP(B2617,DATA.2!$B$10:$B$41,DATA.2!$D$10:$D$41),"")</f>
        <v/>
      </c>
      <c r="D2617" s="312"/>
      <c r="E2617" s="311" t="str">
        <f>IFERROR(_xlfn.XLOOKUP(D2617,DATA.1!$F$19:$F$118,DATA.1!$AO$19:$AO$118),"")</f>
        <v/>
      </c>
      <c r="F2617" s="177"/>
      <c r="G2617" s="234" t="str">
        <f>IF(LEFT($F2617,4)="PDEF",_xlfn.XLOOKUP(F2617,DATA.1!$N$32:$N$36,DATA.1!$O$32:$O$36),IF(LEFT($F2617,4)="PDEG",_xlfn.XLOOKUP(F2617,DATA.1!$N$43:$N$47,DATA.1!$O$43:$O$47),""))</f>
        <v/>
      </c>
      <c r="H2617" s="235" t="str">
        <f>IF(IF(LEFT($F2617,4)="PDEF",_xlfn.XLOOKUP(F2617,DATA.1!$N$32:$N$36,DATA.1!$P$32:$P$36),IF(LEFT($F2617,4)="PDEG",_xlfn.XLOOKUP(F2617,DATA.1!$N$43:$N$47,DATA.1!$P$43:$P$47),""))=0,"",IF(LEFT($F2617,4)="PDEF",_xlfn.XLOOKUP(F2617,DATA.1!$N$32:$N$36,DATA.1!$P$32:$P$36),IF(LEFT($F2617,4)="PDEG",_xlfn.XLOOKUP(F2617,DATA.1!$N$43:$N$47,DATA.1!$P$43:$P$47),"")))</f>
        <v/>
      </c>
      <c r="I2617" s="317"/>
      <c r="J2617" s="311" t="str">
        <f>IFERROR(_xlfn.XLOOKUP(I2617,DATA.1!$F$19:$F$118,DATA.1!$AO$19:$AO$118),"")</f>
        <v/>
      </c>
      <c r="K2617" s="314"/>
      <c r="L2617" s="179"/>
      <c r="M2617" s="128">
        <f>IFERROR(_xlfn.XLOOKUP(LEFT($F2617,4),DATA.1!AQ$19:AQ$22,DATA.1!T$19:T$22),"")</f>
        <v>0</v>
      </c>
      <c r="O2617" s="234" t="str">
        <f t="shared" si="160"/>
        <v/>
      </c>
      <c r="P2617" s="234" t="str">
        <f t="shared" si="161"/>
        <v/>
      </c>
      <c r="Q2617" s="128" t="str">
        <f>IF($R$12=DATA.2!$B$10,IF(AND(F2617=$R$11,I2617&lt;&gt;""),CONCATENATE(D2617,"  - ",I2617),""),
IF(AND(B2617=$R$12,F2617=$R$11,I2617&lt;&gt;""),CONCATENATE(D2617,"  - ",I2617),""))</f>
        <v/>
      </c>
      <c r="R2617" s="128"/>
      <c r="S2617" s="236">
        <f t="shared" si="162"/>
        <v>0</v>
      </c>
    </row>
    <row r="2618" spans="1:19" x14ac:dyDescent="0.3">
      <c r="A2618" s="226">
        <f t="shared" si="163"/>
        <v>2606</v>
      </c>
      <c r="B2618" s="177"/>
      <c r="C2618" s="233" t="str">
        <f>IFERROR(_xlfn.XLOOKUP(B2618,DATA.2!$B$10:$B$41,DATA.2!$D$10:$D$41),"")</f>
        <v/>
      </c>
      <c r="D2618" s="312"/>
      <c r="E2618" s="311" t="str">
        <f>IFERROR(_xlfn.XLOOKUP(D2618,DATA.1!$F$19:$F$118,DATA.1!$AO$19:$AO$118),"")</f>
        <v/>
      </c>
      <c r="F2618" s="177"/>
      <c r="G2618" s="234" t="str">
        <f>IF(LEFT($F2618,4)="PDEF",_xlfn.XLOOKUP(F2618,DATA.1!$N$32:$N$36,DATA.1!$O$32:$O$36),IF(LEFT($F2618,4)="PDEG",_xlfn.XLOOKUP(F2618,DATA.1!$N$43:$N$47,DATA.1!$O$43:$O$47),""))</f>
        <v/>
      </c>
      <c r="H2618" s="235" t="str">
        <f>IF(IF(LEFT($F2618,4)="PDEF",_xlfn.XLOOKUP(F2618,DATA.1!$N$32:$N$36,DATA.1!$P$32:$P$36),IF(LEFT($F2618,4)="PDEG",_xlfn.XLOOKUP(F2618,DATA.1!$N$43:$N$47,DATA.1!$P$43:$P$47),""))=0,"",IF(LEFT($F2618,4)="PDEF",_xlfn.XLOOKUP(F2618,DATA.1!$N$32:$N$36,DATA.1!$P$32:$P$36),IF(LEFT($F2618,4)="PDEG",_xlfn.XLOOKUP(F2618,DATA.1!$N$43:$N$47,DATA.1!$P$43:$P$47),"")))</f>
        <v/>
      </c>
      <c r="I2618" s="317"/>
      <c r="J2618" s="311" t="str">
        <f>IFERROR(_xlfn.XLOOKUP(I2618,DATA.1!$F$19:$F$118,DATA.1!$AO$19:$AO$118),"")</f>
        <v/>
      </c>
      <c r="K2618" s="314"/>
      <c r="L2618" s="179"/>
      <c r="M2618" s="128">
        <f>IFERROR(_xlfn.XLOOKUP(LEFT($F2618,4),DATA.1!AQ$19:AQ$22,DATA.1!T$19:T$22),"")</f>
        <v>0</v>
      </c>
      <c r="O2618" s="234" t="str">
        <f t="shared" si="160"/>
        <v/>
      </c>
      <c r="P2618" s="234" t="str">
        <f t="shared" si="161"/>
        <v/>
      </c>
      <c r="Q2618" s="128" t="str">
        <f>IF($R$12=DATA.2!$B$10,IF(AND(F2618=$R$11,I2618&lt;&gt;""),CONCATENATE(D2618,"  - ",I2618),""),
IF(AND(B2618=$R$12,F2618=$R$11,I2618&lt;&gt;""),CONCATENATE(D2618,"  - ",I2618),""))</f>
        <v/>
      </c>
      <c r="R2618" s="128"/>
      <c r="S2618" s="236">
        <f t="shared" si="162"/>
        <v>0</v>
      </c>
    </row>
    <row r="2619" spans="1:19" x14ac:dyDescent="0.3">
      <c r="A2619" s="226">
        <f t="shared" si="163"/>
        <v>2607</v>
      </c>
      <c r="B2619" s="177"/>
      <c r="C2619" s="233" t="str">
        <f>IFERROR(_xlfn.XLOOKUP(B2619,DATA.2!$B$10:$B$41,DATA.2!$D$10:$D$41),"")</f>
        <v/>
      </c>
      <c r="D2619" s="312"/>
      <c r="E2619" s="311" t="str">
        <f>IFERROR(_xlfn.XLOOKUP(D2619,DATA.1!$F$19:$F$118,DATA.1!$AO$19:$AO$118),"")</f>
        <v/>
      </c>
      <c r="F2619" s="177"/>
      <c r="G2619" s="234" t="str">
        <f>IF(LEFT($F2619,4)="PDEF",_xlfn.XLOOKUP(F2619,DATA.1!$N$32:$N$36,DATA.1!$O$32:$O$36),IF(LEFT($F2619,4)="PDEG",_xlfn.XLOOKUP(F2619,DATA.1!$N$43:$N$47,DATA.1!$O$43:$O$47),""))</f>
        <v/>
      </c>
      <c r="H2619" s="235" t="str">
        <f>IF(IF(LEFT($F2619,4)="PDEF",_xlfn.XLOOKUP(F2619,DATA.1!$N$32:$N$36,DATA.1!$P$32:$P$36),IF(LEFT($F2619,4)="PDEG",_xlfn.XLOOKUP(F2619,DATA.1!$N$43:$N$47,DATA.1!$P$43:$P$47),""))=0,"",IF(LEFT($F2619,4)="PDEF",_xlfn.XLOOKUP(F2619,DATA.1!$N$32:$N$36,DATA.1!$P$32:$P$36),IF(LEFT($F2619,4)="PDEG",_xlfn.XLOOKUP(F2619,DATA.1!$N$43:$N$47,DATA.1!$P$43:$P$47),"")))</f>
        <v/>
      </c>
      <c r="I2619" s="317"/>
      <c r="J2619" s="311" t="str">
        <f>IFERROR(_xlfn.XLOOKUP(I2619,DATA.1!$F$19:$F$118,DATA.1!$AO$19:$AO$118),"")</f>
        <v/>
      </c>
      <c r="K2619" s="314"/>
      <c r="L2619" s="179"/>
      <c r="M2619" s="128">
        <f>IFERROR(_xlfn.XLOOKUP(LEFT($F2619,4),DATA.1!AQ$19:AQ$22,DATA.1!T$19:T$22),"")</f>
        <v>0</v>
      </c>
      <c r="O2619" s="234" t="str">
        <f t="shared" si="160"/>
        <v/>
      </c>
      <c r="P2619" s="234" t="str">
        <f t="shared" si="161"/>
        <v/>
      </c>
      <c r="Q2619" s="128" t="str">
        <f>IF($R$12=DATA.2!$B$10,IF(AND(F2619=$R$11,I2619&lt;&gt;""),CONCATENATE(D2619,"  - ",I2619),""),
IF(AND(B2619=$R$12,F2619=$R$11,I2619&lt;&gt;""),CONCATENATE(D2619,"  - ",I2619),""))</f>
        <v/>
      </c>
      <c r="R2619" s="128"/>
      <c r="S2619" s="236">
        <f t="shared" si="162"/>
        <v>0</v>
      </c>
    </row>
    <row r="2620" spans="1:19" x14ac:dyDescent="0.3">
      <c r="A2620" s="226">
        <f t="shared" si="163"/>
        <v>2608</v>
      </c>
      <c r="B2620" s="177"/>
      <c r="C2620" s="233" t="str">
        <f>IFERROR(_xlfn.XLOOKUP(B2620,DATA.2!$B$10:$B$41,DATA.2!$D$10:$D$41),"")</f>
        <v/>
      </c>
      <c r="D2620" s="312"/>
      <c r="E2620" s="311" t="str">
        <f>IFERROR(_xlfn.XLOOKUP(D2620,DATA.1!$F$19:$F$118,DATA.1!$AO$19:$AO$118),"")</f>
        <v/>
      </c>
      <c r="F2620" s="177"/>
      <c r="G2620" s="234" t="str">
        <f>IF(LEFT($F2620,4)="PDEF",_xlfn.XLOOKUP(F2620,DATA.1!$N$32:$N$36,DATA.1!$O$32:$O$36),IF(LEFT($F2620,4)="PDEG",_xlfn.XLOOKUP(F2620,DATA.1!$N$43:$N$47,DATA.1!$O$43:$O$47),""))</f>
        <v/>
      </c>
      <c r="H2620" s="235" t="str">
        <f>IF(IF(LEFT($F2620,4)="PDEF",_xlfn.XLOOKUP(F2620,DATA.1!$N$32:$N$36,DATA.1!$P$32:$P$36),IF(LEFT($F2620,4)="PDEG",_xlfn.XLOOKUP(F2620,DATA.1!$N$43:$N$47,DATA.1!$P$43:$P$47),""))=0,"",IF(LEFT($F2620,4)="PDEF",_xlfn.XLOOKUP(F2620,DATA.1!$N$32:$N$36,DATA.1!$P$32:$P$36),IF(LEFT($F2620,4)="PDEG",_xlfn.XLOOKUP(F2620,DATA.1!$N$43:$N$47,DATA.1!$P$43:$P$47),"")))</f>
        <v/>
      </c>
      <c r="I2620" s="317"/>
      <c r="J2620" s="311" t="str">
        <f>IFERROR(_xlfn.XLOOKUP(I2620,DATA.1!$F$19:$F$118,DATA.1!$AO$19:$AO$118),"")</f>
        <v/>
      </c>
      <c r="K2620" s="314"/>
      <c r="L2620" s="179"/>
      <c r="M2620" s="128">
        <f>IFERROR(_xlfn.XLOOKUP(LEFT($F2620,4),DATA.1!AQ$19:AQ$22,DATA.1!T$19:T$22),"")</f>
        <v>0</v>
      </c>
      <c r="O2620" s="234" t="str">
        <f t="shared" si="160"/>
        <v/>
      </c>
      <c r="P2620" s="234" t="str">
        <f t="shared" si="161"/>
        <v/>
      </c>
      <c r="Q2620" s="128" t="str">
        <f>IF($R$12=DATA.2!$B$10,IF(AND(F2620=$R$11,I2620&lt;&gt;""),CONCATENATE(D2620,"  - ",I2620),""),
IF(AND(B2620=$R$12,F2620=$R$11,I2620&lt;&gt;""),CONCATENATE(D2620,"  - ",I2620),""))</f>
        <v/>
      </c>
      <c r="R2620" s="128"/>
      <c r="S2620" s="236">
        <f t="shared" si="162"/>
        <v>0</v>
      </c>
    </row>
    <row r="2621" spans="1:19" x14ac:dyDescent="0.3">
      <c r="A2621" s="226">
        <f t="shared" si="163"/>
        <v>2609</v>
      </c>
      <c r="B2621" s="177"/>
      <c r="C2621" s="233" t="str">
        <f>IFERROR(_xlfn.XLOOKUP(B2621,DATA.2!$B$10:$B$41,DATA.2!$D$10:$D$41),"")</f>
        <v/>
      </c>
      <c r="D2621" s="312"/>
      <c r="E2621" s="311" t="str">
        <f>IFERROR(_xlfn.XLOOKUP(D2621,DATA.1!$F$19:$F$118,DATA.1!$AO$19:$AO$118),"")</f>
        <v/>
      </c>
      <c r="F2621" s="177"/>
      <c r="G2621" s="234" t="str">
        <f>IF(LEFT($F2621,4)="PDEF",_xlfn.XLOOKUP(F2621,DATA.1!$N$32:$N$36,DATA.1!$O$32:$O$36),IF(LEFT($F2621,4)="PDEG",_xlfn.XLOOKUP(F2621,DATA.1!$N$43:$N$47,DATA.1!$O$43:$O$47),""))</f>
        <v/>
      </c>
      <c r="H2621" s="235" t="str">
        <f>IF(IF(LEFT($F2621,4)="PDEF",_xlfn.XLOOKUP(F2621,DATA.1!$N$32:$N$36,DATA.1!$P$32:$P$36),IF(LEFT($F2621,4)="PDEG",_xlfn.XLOOKUP(F2621,DATA.1!$N$43:$N$47,DATA.1!$P$43:$P$47),""))=0,"",IF(LEFT($F2621,4)="PDEF",_xlfn.XLOOKUP(F2621,DATA.1!$N$32:$N$36,DATA.1!$P$32:$P$36),IF(LEFT($F2621,4)="PDEG",_xlfn.XLOOKUP(F2621,DATA.1!$N$43:$N$47,DATA.1!$P$43:$P$47),"")))</f>
        <v/>
      </c>
      <c r="I2621" s="317"/>
      <c r="J2621" s="311" t="str">
        <f>IFERROR(_xlfn.XLOOKUP(I2621,DATA.1!$F$19:$F$118,DATA.1!$AO$19:$AO$118),"")</f>
        <v/>
      </c>
      <c r="K2621" s="314"/>
      <c r="L2621" s="179"/>
      <c r="M2621" s="128">
        <f>IFERROR(_xlfn.XLOOKUP(LEFT($F2621,4),DATA.1!AQ$19:AQ$22,DATA.1!T$19:T$22),"")</f>
        <v>0</v>
      </c>
      <c r="O2621" s="234" t="str">
        <f t="shared" si="160"/>
        <v/>
      </c>
      <c r="P2621" s="234" t="str">
        <f t="shared" si="161"/>
        <v/>
      </c>
      <c r="Q2621" s="128" t="str">
        <f>IF($R$12=DATA.2!$B$10,IF(AND(F2621=$R$11,I2621&lt;&gt;""),CONCATENATE(D2621,"  - ",I2621),""),
IF(AND(B2621=$R$12,F2621=$R$11,I2621&lt;&gt;""),CONCATENATE(D2621,"  - ",I2621),""))</f>
        <v/>
      </c>
      <c r="R2621" s="128"/>
      <c r="S2621" s="236">
        <f t="shared" si="162"/>
        <v>0</v>
      </c>
    </row>
    <row r="2622" spans="1:19" x14ac:dyDescent="0.3">
      <c r="A2622" s="226">
        <f t="shared" si="163"/>
        <v>2610</v>
      </c>
      <c r="B2622" s="177"/>
      <c r="C2622" s="233" t="str">
        <f>IFERROR(_xlfn.XLOOKUP(B2622,DATA.2!$B$10:$B$41,DATA.2!$D$10:$D$41),"")</f>
        <v/>
      </c>
      <c r="D2622" s="312"/>
      <c r="E2622" s="311" t="str">
        <f>IFERROR(_xlfn.XLOOKUP(D2622,DATA.1!$F$19:$F$118,DATA.1!$AO$19:$AO$118),"")</f>
        <v/>
      </c>
      <c r="F2622" s="177"/>
      <c r="G2622" s="234" t="str">
        <f>IF(LEFT($F2622,4)="PDEF",_xlfn.XLOOKUP(F2622,DATA.1!$N$32:$N$36,DATA.1!$O$32:$O$36),IF(LEFT($F2622,4)="PDEG",_xlfn.XLOOKUP(F2622,DATA.1!$N$43:$N$47,DATA.1!$O$43:$O$47),""))</f>
        <v/>
      </c>
      <c r="H2622" s="235" t="str">
        <f>IF(IF(LEFT($F2622,4)="PDEF",_xlfn.XLOOKUP(F2622,DATA.1!$N$32:$N$36,DATA.1!$P$32:$P$36),IF(LEFT($F2622,4)="PDEG",_xlfn.XLOOKUP(F2622,DATA.1!$N$43:$N$47,DATA.1!$P$43:$P$47),""))=0,"",IF(LEFT($F2622,4)="PDEF",_xlfn.XLOOKUP(F2622,DATA.1!$N$32:$N$36,DATA.1!$P$32:$P$36),IF(LEFT($F2622,4)="PDEG",_xlfn.XLOOKUP(F2622,DATA.1!$N$43:$N$47,DATA.1!$P$43:$P$47),"")))</f>
        <v/>
      </c>
      <c r="I2622" s="317"/>
      <c r="J2622" s="311" t="str">
        <f>IFERROR(_xlfn.XLOOKUP(I2622,DATA.1!$F$19:$F$118,DATA.1!$AO$19:$AO$118),"")</f>
        <v/>
      </c>
      <c r="K2622" s="314"/>
      <c r="L2622" s="179"/>
      <c r="M2622" s="128">
        <f>IFERROR(_xlfn.XLOOKUP(LEFT($F2622,4),DATA.1!AQ$19:AQ$22,DATA.1!T$19:T$22),"")</f>
        <v>0</v>
      </c>
      <c r="O2622" s="234" t="str">
        <f t="shared" si="160"/>
        <v/>
      </c>
      <c r="P2622" s="234" t="str">
        <f t="shared" si="161"/>
        <v/>
      </c>
      <c r="Q2622" s="128" t="str">
        <f>IF($R$12=DATA.2!$B$10,IF(AND(F2622=$R$11,I2622&lt;&gt;""),CONCATENATE(D2622,"  - ",I2622),""),
IF(AND(B2622=$R$12,F2622=$R$11,I2622&lt;&gt;""),CONCATENATE(D2622,"  - ",I2622),""))</f>
        <v/>
      </c>
      <c r="R2622" s="128"/>
      <c r="S2622" s="236">
        <f t="shared" si="162"/>
        <v>0</v>
      </c>
    </row>
    <row r="2623" spans="1:19" x14ac:dyDescent="0.3">
      <c r="A2623" s="226">
        <f t="shared" si="163"/>
        <v>2611</v>
      </c>
      <c r="B2623" s="177"/>
      <c r="C2623" s="233" t="str">
        <f>IFERROR(_xlfn.XLOOKUP(B2623,DATA.2!$B$10:$B$41,DATA.2!$D$10:$D$41),"")</f>
        <v/>
      </c>
      <c r="D2623" s="312"/>
      <c r="E2623" s="311" t="str">
        <f>IFERROR(_xlfn.XLOOKUP(D2623,DATA.1!$F$19:$F$118,DATA.1!$AO$19:$AO$118),"")</f>
        <v/>
      </c>
      <c r="F2623" s="177"/>
      <c r="G2623" s="234" t="str">
        <f>IF(LEFT($F2623,4)="PDEF",_xlfn.XLOOKUP(F2623,DATA.1!$N$32:$N$36,DATA.1!$O$32:$O$36),IF(LEFT($F2623,4)="PDEG",_xlfn.XLOOKUP(F2623,DATA.1!$N$43:$N$47,DATA.1!$O$43:$O$47),""))</f>
        <v/>
      </c>
      <c r="H2623" s="235" t="str">
        <f>IF(IF(LEFT($F2623,4)="PDEF",_xlfn.XLOOKUP(F2623,DATA.1!$N$32:$N$36,DATA.1!$P$32:$P$36),IF(LEFT($F2623,4)="PDEG",_xlfn.XLOOKUP(F2623,DATA.1!$N$43:$N$47,DATA.1!$P$43:$P$47),""))=0,"",IF(LEFT($F2623,4)="PDEF",_xlfn.XLOOKUP(F2623,DATA.1!$N$32:$N$36,DATA.1!$P$32:$P$36),IF(LEFT($F2623,4)="PDEG",_xlfn.XLOOKUP(F2623,DATA.1!$N$43:$N$47,DATA.1!$P$43:$P$47),"")))</f>
        <v/>
      </c>
      <c r="I2623" s="317"/>
      <c r="J2623" s="311" t="str">
        <f>IFERROR(_xlfn.XLOOKUP(I2623,DATA.1!$F$19:$F$118,DATA.1!$AO$19:$AO$118),"")</f>
        <v/>
      </c>
      <c r="K2623" s="314"/>
      <c r="L2623" s="179"/>
      <c r="M2623" s="128">
        <f>IFERROR(_xlfn.XLOOKUP(LEFT($F2623,4),DATA.1!AQ$19:AQ$22,DATA.1!T$19:T$22),"")</f>
        <v>0</v>
      </c>
      <c r="O2623" s="234" t="str">
        <f t="shared" si="160"/>
        <v/>
      </c>
      <c r="P2623" s="234" t="str">
        <f t="shared" si="161"/>
        <v/>
      </c>
      <c r="Q2623" s="128" t="str">
        <f>IF($R$12=DATA.2!$B$10,IF(AND(F2623=$R$11,I2623&lt;&gt;""),CONCATENATE(D2623,"  - ",I2623),""),
IF(AND(B2623=$R$12,F2623=$R$11,I2623&lt;&gt;""),CONCATENATE(D2623,"  - ",I2623),""))</f>
        <v/>
      </c>
      <c r="R2623" s="128"/>
      <c r="S2623" s="236">
        <f t="shared" si="162"/>
        <v>0</v>
      </c>
    </row>
    <row r="2624" spans="1:19" x14ac:dyDescent="0.3">
      <c r="A2624" s="226">
        <f t="shared" si="163"/>
        <v>2612</v>
      </c>
      <c r="B2624" s="177"/>
      <c r="C2624" s="233" t="str">
        <f>IFERROR(_xlfn.XLOOKUP(B2624,DATA.2!$B$10:$B$41,DATA.2!$D$10:$D$41),"")</f>
        <v/>
      </c>
      <c r="D2624" s="312"/>
      <c r="E2624" s="311" t="str">
        <f>IFERROR(_xlfn.XLOOKUP(D2624,DATA.1!$F$19:$F$118,DATA.1!$AO$19:$AO$118),"")</f>
        <v/>
      </c>
      <c r="F2624" s="177"/>
      <c r="G2624" s="234" t="str">
        <f>IF(LEFT($F2624,4)="PDEF",_xlfn.XLOOKUP(F2624,DATA.1!$N$32:$N$36,DATA.1!$O$32:$O$36),IF(LEFT($F2624,4)="PDEG",_xlfn.XLOOKUP(F2624,DATA.1!$N$43:$N$47,DATA.1!$O$43:$O$47),""))</f>
        <v/>
      </c>
      <c r="H2624" s="235" t="str">
        <f>IF(IF(LEFT($F2624,4)="PDEF",_xlfn.XLOOKUP(F2624,DATA.1!$N$32:$N$36,DATA.1!$P$32:$P$36),IF(LEFT($F2624,4)="PDEG",_xlfn.XLOOKUP(F2624,DATA.1!$N$43:$N$47,DATA.1!$P$43:$P$47),""))=0,"",IF(LEFT($F2624,4)="PDEF",_xlfn.XLOOKUP(F2624,DATA.1!$N$32:$N$36,DATA.1!$P$32:$P$36),IF(LEFT($F2624,4)="PDEG",_xlfn.XLOOKUP(F2624,DATA.1!$N$43:$N$47,DATA.1!$P$43:$P$47),"")))</f>
        <v/>
      </c>
      <c r="I2624" s="317"/>
      <c r="J2624" s="311" t="str">
        <f>IFERROR(_xlfn.XLOOKUP(I2624,DATA.1!$F$19:$F$118,DATA.1!$AO$19:$AO$118),"")</f>
        <v/>
      </c>
      <c r="K2624" s="314"/>
      <c r="L2624" s="179"/>
      <c r="M2624" s="128">
        <f>IFERROR(_xlfn.XLOOKUP(LEFT($F2624,4),DATA.1!AQ$19:AQ$22,DATA.1!T$19:T$22),"")</f>
        <v>0</v>
      </c>
      <c r="O2624" s="234" t="str">
        <f t="shared" si="160"/>
        <v/>
      </c>
      <c r="P2624" s="234" t="str">
        <f t="shared" si="161"/>
        <v/>
      </c>
      <c r="Q2624" s="128" t="str">
        <f>IF($R$12=DATA.2!$B$10,IF(AND(F2624=$R$11,I2624&lt;&gt;""),CONCATENATE(D2624,"  - ",I2624),""),
IF(AND(B2624=$R$12,F2624=$R$11,I2624&lt;&gt;""),CONCATENATE(D2624,"  - ",I2624),""))</f>
        <v/>
      </c>
      <c r="R2624" s="128"/>
      <c r="S2624" s="236">
        <f t="shared" si="162"/>
        <v>0</v>
      </c>
    </row>
    <row r="2625" spans="1:19" x14ac:dyDescent="0.3">
      <c r="A2625" s="226">
        <f t="shared" si="163"/>
        <v>2613</v>
      </c>
      <c r="B2625" s="177"/>
      <c r="C2625" s="233" t="str">
        <f>IFERROR(_xlfn.XLOOKUP(B2625,DATA.2!$B$10:$B$41,DATA.2!$D$10:$D$41),"")</f>
        <v/>
      </c>
      <c r="D2625" s="312"/>
      <c r="E2625" s="311" t="str">
        <f>IFERROR(_xlfn.XLOOKUP(D2625,DATA.1!$F$19:$F$118,DATA.1!$AO$19:$AO$118),"")</f>
        <v/>
      </c>
      <c r="F2625" s="177"/>
      <c r="G2625" s="234" t="str">
        <f>IF(LEFT($F2625,4)="PDEF",_xlfn.XLOOKUP(F2625,DATA.1!$N$32:$N$36,DATA.1!$O$32:$O$36),IF(LEFT($F2625,4)="PDEG",_xlfn.XLOOKUP(F2625,DATA.1!$N$43:$N$47,DATA.1!$O$43:$O$47),""))</f>
        <v/>
      </c>
      <c r="H2625" s="235" t="str">
        <f>IF(IF(LEFT($F2625,4)="PDEF",_xlfn.XLOOKUP(F2625,DATA.1!$N$32:$N$36,DATA.1!$P$32:$P$36),IF(LEFT($F2625,4)="PDEG",_xlfn.XLOOKUP(F2625,DATA.1!$N$43:$N$47,DATA.1!$P$43:$P$47),""))=0,"",IF(LEFT($F2625,4)="PDEF",_xlfn.XLOOKUP(F2625,DATA.1!$N$32:$N$36,DATA.1!$P$32:$P$36),IF(LEFT($F2625,4)="PDEG",_xlfn.XLOOKUP(F2625,DATA.1!$N$43:$N$47,DATA.1!$P$43:$P$47),"")))</f>
        <v/>
      </c>
      <c r="I2625" s="317"/>
      <c r="J2625" s="311" t="str">
        <f>IFERROR(_xlfn.XLOOKUP(I2625,DATA.1!$F$19:$F$118,DATA.1!$AO$19:$AO$118),"")</f>
        <v/>
      </c>
      <c r="K2625" s="314"/>
      <c r="L2625" s="179"/>
      <c r="M2625" s="128">
        <f>IFERROR(_xlfn.XLOOKUP(LEFT($F2625,4),DATA.1!AQ$19:AQ$22,DATA.1!T$19:T$22),"")</f>
        <v>0</v>
      </c>
      <c r="O2625" s="234" t="str">
        <f t="shared" si="160"/>
        <v/>
      </c>
      <c r="P2625" s="234" t="str">
        <f t="shared" si="161"/>
        <v/>
      </c>
      <c r="Q2625" s="128" t="str">
        <f>IF($R$12=DATA.2!$B$10,IF(AND(F2625=$R$11,I2625&lt;&gt;""),CONCATENATE(D2625,"  - ",I2625),""),
IF(AND(B2625=$R$12,F2625=$R$11,I2625&lt;&gt;""),CONCATENATE(D2625,"  - ",I2625),""))</f>
        <v/>
      </c>
      <c r="R2625" s="128"/>
      <c r="S2625" s="236">
        <f t="shared" si="162"/>
        <v>0</v>
      </c>
    </row>
    <row r="2626" spans="1:19" x14ac:dyDescent="0.3">
      <c r="A2626" s="226">
        <f t="shared" si="163"/>
        <v>2614</v>
      </c>
      <c r="B2626" s="177"/>
      <c r="C2626" s="233" t="str">
        <f>IFERROR(_xlfn.XLOOKUP(B2626,DATA.2!$B$10:$B$41,DATA.2!$D$10:$D$41),"")</f>
        <v/>
      </c>
      <c r="D2626" s="312"/>
      <c r="E2626" s="311" t="str">
        <f>IFERROR(_xlfn.XLOOKUP(D2626,DATA.1!$F$19:$F$118,DATA.1!$AO$19:$AO$118),"")</f>
        <v/>
      </c>
      <c r="F2626" s="177"/>
      <c r="G2626" s="234" t="str">
        <f>IF(LEFT($F2626,4)="PDEF",_xlfn.XLOOKUP(F2626,DATA.1!$N$32:$N$36,DATA.1!$O$32:$O$36),IF(LEFT($F2626,4)="PDEG",_xlfn.XLOOKUP(F2626,DATA.1!$N$43:$N$47,DATA.1!$O$43:$O$47),""))</f>
        <v/>
      </c>
      <c r="H2626" s="235" t="str">
        <f>IF(IF(LEFT($F2626,4)="PDEF",_xlfn.XLOOKUP(F2626,DATA.1!$N$32:$N$36,DATA.1!$P$32:$P$36),IF(LEFT($F2626,4)="PDEG",_xlfn.XLOOKUP(F2626,DATA.1!$N$43:$N$47,DATA.1!$P$43:$P$47),""))=0,"",IF(LEFT($F2626,4)="PDEF",_xlfn.XLOOKUP(F2626,DATA.1!$N$32:$N$36,DATA.1!$P$32:$P$36),IF(LEFT($F2626,4)="PDEG",_xlfn.XLOOKUP(F2626,DATA.1!$N$43:$N$47,DATA.1!$P$43:$P$47),"")))</f>
        <v/>
      </c>
      <c r="I2626" s="317"/>
      <c r="J2626" s="311" t="str">
        <f>IFERROR(_xlfn.XLOOKUP(I2626,DATA.1!$F$19:$F$118,DATA.1!$AO$19:$AO$118),"")</f>
        <v/>
      </c>
      <c r="K2626" s="314"/>
      <c r="L2626" s="179"/>
      <c r="M2626" s="128">
        <f>IFERROR(_xlfn.XLOOKUP(LEFT($F2626,4),DATA.1!AQ$19:AQ$22,DATA.1!T$19:T$22),"")</f>
        <v>0</v>
      </c>
      <c r="O2626" s="234" t="str">
        <f t="shared" si="160"/>
        <v/>
      </c>
      <c r="P2626" s="234" t="str">
        <f t="shared" si="161"/>
        <v/>
      </c>
      <c r="Q2626" s="128" t="str">
        <f>IF($R$12=DATA.2!$B$10,IF(AND(F2626=$R$11,I2626&lt;&gt;""),CONCATENATE(D2626,"  - ",I2626),""),
IF(AND(B2626=$R$12,F2626=$R$11,I2626&lt;&gt;""),CONCATENATE(D2626,"  - ",I2626),""))</f>
        <v/>
      </c>
      <c r="R2626" s="128"/>
      <c r="S2626" s="236">
        <f t="shared" si="162"/>
        <v>0</v>
      </c>
    </row>
    <row r="2627" spans="1:19" x14ac:dyDescent="0.3">
      <c r="A2627" s="226">
        <f t="shared" si="163"/>
        <v>2615</v>
      </c>
      <c r="B2627" s="177"/>
      <c r="C2627" s="233" t="str">
        <f>IFERROR(_xlfn.XLOOKUP(B2627,DATA.2!$B$10:$B$41,DATA.2!$D$10:$D$41),"")</f>
        <v/>
      </c>
      <c r="D2627" s="312"/>
      <c r="E2627" s="311" t="str">
        <f>IFERROR(_xlfn.XLOOKUP(D2627,DATA.1!$F$19:$F$118,DATA.1!$AO$19:$AO$118),"")</f>
        <v/>
      </c>
      <c r="F2627" s="177"/>
      <c r="G2627" s="234" t="str">
        <f>IF(LEFT($F2627,4)="PDEF",_xlfn.XLOOKUP(F2627,DATA.1!$N$32:$N$36,DATA.1!$O$32:$O$36),IF(LEFT($F2627,4)="PDEG",_xlfn.XLOOKUP(F2627,DATA.1!$N$43:$N$47,DATA.1!$O$43:$O$47),""))</f>
        <v/>
      </c>
      <c r="H2627" s="235" t="str">
        <f>IF(IF(LEFT($F2627,4)="PDEF",_xlfn.XLOOKUP(F2627,DATA.1!$N$32:$N$36,DATA.1!$P$32:$P$36),IF(LEFT($F2627,4)="PDEG",_xlfn.XLOOKUP(F2627,DATA.1!$N$43:$N$47,DATA.1!$P$43:$P$47),""))=0,"",IF(LEFT($F2627,4)="PDEF",_xlfn.XLOOKUP(F2627,DATA.1!$N$32:$N$36,DATA.1!$P$32:$P$36),IF(LEFT($F2627,4)="PDEG",_xlfn.XLOOKUP(F2627,DATA.1!$N$43:$N$47,DATA.1!$P$43:$P$47),"")))</f>
        <v/>
      </c>
      <c r="I2627" s="317"/>
      <c r="J2627" s="311" t="str">
        <f>IFERROR(_xlfn.XLOOKUP(I2627,DATA.1!$F$19:$F$118,DATA.1!$AO$19:$AO$118),"")</f>
        <v/>
      </c>
      <c r="K2627" s="314"/>
      <c r="L2627" s="179"/>
      <c r="M2627" s="128">
        <f>IFERROR(_xlfn.XLOOKUP(LEFT($F2627,4),DATA.1!AQ$19:AQ$22,DATA.1!T$19:T$22),"")</f>
        <v>0</v>
      </c>
      <c r="O2627" s="234" t="str">
        <f t="shared" si="160"/>
        <v/>
      </c>
      <c r="P2627" s="234" t="str">
        <f t="shared" si="161"/>
        <v/>
      </c>
      <c r="Q2627" s="128" t="str">
        <f>IF($R$12=DATA.2!$B$10,IF(AND(F2627=$R$11,I2627&lt;&gt;""),CONCATENATE(D2627,"  - ",I2627),""),
IF(AND(B2627=$R$12,F2627=$R$11,I2627&lt;&gt;""),CONCATENATE(D2627,"  - ",I2627),""))</f>
        <v/>
      </c>
      <c r="R2627" s="128"/>
      <c r="S2627" s="236">
        <f t="shared" si="162"/>
        <v>0</v>
      </c>
    </row>
    <row r="2628" spans="1:19" x14ac:dyDescent="0.3">
      <c r="A2628" s="226">
        <f t="shared" si="163"/>
        <v>2616</v>
      </c>
      <c r="B2628" s="177"/>
      <c r="C2628" s="233" t="str">
        <f>IFERROR(_xlfn.XLOOKUP(B2628,DATA.2!$B$10:$B$41,DATA.2!$D$10:$D$41),"")</f>
        <v/>
      </c>
      <c r="D2628" s="312"/>
      <c r="E2628" s="311" t="str">
        <f>IFERROR(_xlfn.XLOOKUP(D2628,DATA.1!$F$19:$F$118,DATA.1!$AO$19:$AO$118),"")</f>
        <v/>
      </c>
      <c r="F2628" s="177"/>
      <c r="G2628" s="234" t="str">
        <f>IF(LEFT($F2628,4)="PDEF",_xlfn.XLOOKUP(F2628,DATA.1!$N$32:$N$36,DATA.1!$O$32:$O$36),IF(LEFT($F2628,4)="PDEG",_xlfn.XLOOKUP(F2628,DATA.1!$N$43:$N$47,DATA.1!$O$43:$O$47),""))</f>
        <v/>
      </c>
      <c r="H2628" s="235" t="str">
        <f>IF(IF(LEFT($F2628,4)="PDEF",_xlfn.XLOOKUP(F2628,DATA.1!$N$32:$N$36,DATA.1!$P$32:$P$36),IF(LEFT($F2628,4)="PDEG",_xlfn.XLOOKUP(F2628,DATA.1!$N$43:$N$47,DATA.1!$P$43:$P$47),""))=0,"",IF(LEFT($F2628,4)="PDEF",_xlfn.XLOOKUP(F2628,DATA.1!$N$32:$N$36,DATA.1!$P$32:$P$36),IF(LEFT($F2628,4)="PDEG",_xlfn.XLOOKUP(F2628,DATA.1!$N$43:$N$47,DATA.1!$P$43:$P$47),"")))</f>
        <v/>
      </c>
      <c r="I2628" s="317"/>
      <c r="J2628" s="311" t="str">
        <f>IFERROR(_xlfn.XLOOKUP(I2628,DATA.1!$F$19:$F$118,DATA.1!$AO$19:$AO$118),"")</f>
        <v/>
      </c>
      <c r="K2628" s="314"/>
      <c r="L2628" s="179"/>
      <c r="M2628" s="128">
        <f>IFERROR(_xlfn.XLOOKUP(LEFT($F2628,4),DATA.1!AQ$19:AQ$22,DATA.1!T$19:T$22),"")</f>
        <v>0</v>
      </c>
      <c r="O2628" s="234" t="str">
        <f t="shared" si="160"/>
        <v/>
      </c>
      <c r="P2628" s="234" t="str">
        <f t="shared" si="161"/>
        <v/>
      </c>
      <c r="Q2628" s="128" t="str">
        <f>IF($R$12=DATA.2!$B$10,IF(AND(F2628=$R$11,I2628&lt;&gt;""),CONCATENATE(D2628,"  - ",I2628),""),
IF(AND(B2628=$R$12,F2628=$R$11,I2628&lt;&gt;""),CONCATENATE(D2628,"  - ",I2628),""))</f>
        <v/>
      </c>
      <c r="R2628" s="128"/>
      <c r="S2628" s="236">
        <f t="shared" si="162"/>
        <v>0</v>
      </c>
    </row>
    <row r="2629" spans="1:19" x14ac:dyDescent="0.3">
      <c r="A2629" s="226">
        <f t="shared" si="163"/>
        <v>2617</v>
      </c>
      <c r="B2629" s="177"/>
      <c r="C2629" s="233" t="str">
        <f>IFERROR(_xlfn.XLOOKUP(B2629,DATA.2!$B$10:$B$41,DATA.2!$D$10:$D$41),"")</f>
        <v/>
      </c>
      <c r="D2629" s="312"/>
      <c r="E2629" s="311" t="str">
        <f>IFERROR(_xlfn.XLOOKUP(D2629,DATA.1!$F$19:$F$118,DATA.1!$AO$19:$AO$118),"")</f>
        <v/>
      </c>
      <c r="F2629" s="177"/>
      <c r="G2629" s="234" t="str">
        <f>IF(LEFT($F2629,4)="PDEF",_xlfn.XLOOKUP(F2629,DATA.1!$N$32:$N$36,DATA.1!$O$32:$O$36),IF(LEFT($F2629,4)="PDEG",_xlfn.XLOOKUP(F2629,DATA.1!$N$43:$N$47,DATA.1!$O$43:$O$47),""))</f>
        <v/>
      </c>
      <c r="H2629" s="235" t="str">
        <f>IF(IF(LEFT($F2629,4)="PDEF",_xlfn.XLOOKUP(F2629,DATA.1!$N$32:$N$36,DATA.1!$P$32:$P$36),IF(LEFT($F2629,4)="PDEG",_xlfn.XLOOKUP(F2629,DATA.1!$N$43:$N$47,DATA.1!$P$43:$P$47),""))=0,"",IF(LEFT($F2629,4)="PDEF",_xlfn.XLOOKUP(F2629,DATA.1!$N$32:$N$36,DATA.1!$P$32:$P$36),IF(LEFT($F2629,4)="PDEG",_xlfn.XLOOKUP(F2629,DATA.1!$N$43:$N$47,DATA.1!$P$43:$P$47),"")))</f>
        <v/>
      </c>
      <c r="I2629" s="317"/>
      <c r="J2629" s="311" t="str">
        <f>IFERROR(_xlfn.XLOOKUP(I2629,DATA.1!$F$19:$F$118,DATA.1!$AO$19:$AO$118),"")</f>
        <v/>
      </c>
      <c r="K2629" s="314"/>
      <c r="L2629" s="179"/>
      <c r="M2629" s="128">
        <f>IFERROR(_xlfn.XLOOKUP(LEFT($F2629,4),DATA.1!AQ$19:AQ$22,DATA.1!T$19:T$22),"")</f>
        <v>0</v>
      </c>
      <c r="O2629" s="234" t="str">
        <f t="shared" si="160"/>
        <v/>
      </c>
      <c r="P2629" s="234" t="str">
        <f t="shared" si="161"/>
        <v/>
      </c>
      <c r="Q2629" s="128" t="str">
        <f>IF($R$12=DATA.2!$B$10,IF(AND(F2629=$R$11,I2629&lt;&gt;""),CONCATENATE(D2629,"  - ",I2629),""),
IF(AND(B2629=$R$12,F2629=$R$11,I2629&lt;&gt;""),CONCATENATE(D2629,"  - ",I2629),""))</f>
        <v/>
      </c>
      <c r="R2629" s="128"/>
      <c r="S2629" s="236">
        <f t="shared" si="162"/>
        <v>0</v>
      </c>
    </row>
    <row r="2630" spans="1:19" x14ac:dyDescent="0.3">
      <c r="A2630" s="226">
        <f t="shared" si="163"/>
        <v>2618</v>
      </c>
      <c r="B2630" s="177"/>
      <c r="C2630" s="233" t="str">
        <f>IFERROR(_xlfn.XLOOKUP(B2630,DATA.2!$B$10:$B$41,DATA.2!$D$10:$D$41),"")</f>
        <v/>
      </c>
      <c r="D2630" s="312"/>
      <c r="E2630" s="311" t="str">
        <f>IFERROR(_xlfn.XLOOKUP(D2630,DATA.1!$F$19:$F$118,DATA.1!$AO$19:$AO$118),"")</f>
        <v/>
      </c>
      <c r="F2630" s="177"/>
      <c r="G2630" s="234" t="str">
        <f>IF(LEFT($F2630,4)="PDEF",_xlfn.XLOOKUP(F2630,DATA.1!$N$32:$N$36,DATA.1!$O$32:$O$36),IF(LEFT($F2630,4)="PDEG",_xlfn.XLOOKUP(F2630,DATA.1!$N$43:$N$47,DATA.1!$O$43:$O$47),""))</f>
        <v/>
      </c>
      <c r="H2630" s="235" t="str">
        <f>IF(IF(LEFT($F2630,4)="PDEF",_xlfn.XLOOKUP(F2630,DATA.1!$N$32:$N$36,DATA.1!$P$32:$P$36),IF(LEFT($F2630,4)="PDEG",_xlfn.XLOOKUP(F2630,DATA.1!$N$43:$N$47,DATA.1!$P$43:$P$47),""))=0,"",IF(LEFT($F2630,4)="PDEF",_xlfn.XLOOKUP(F2630,DATA.1!$N$32:$N$36,DATA.1!$P$32:$P$36),IF(LEFT($F2630,4)="PDEG",_xlfn.XLOOKUP(F2630,DATA.1!$N$43:$N$47,DATA.1!$P$43:$P$47),"")))</f>
        <v/>
      </c>
      <c r="I2630" s="317"/>
      <c r="J2630" s="311" t="str">
        <f>IFERROR(_xlfn.XLOOKUP(I2630,DATA.1!$F$19:$F$118,DATA.1!$AO$19:$AO$118),"")</f>
        <v/>
      </c>
      <c r="K2630" s="314"/>
      <c r="L2630" s="179"/>
      <c r="M2630" s="128">
        <f>IFERROR(_xlfn.XLOOKUP(LEFT($F2630,4),DATA.1!AQ$19:AQ$22,DATA.1!T$19:T$22),"")</f>
        <v>0</v>
      </c>
      <c r="O2630" s="234" t="str">
        <f t="shared" si="160"/>
        <v/>
      </c>
      <c r="P2630" s="234" t="str">
        <f t="shared" si="161"/>
        <v/>
      </c>
      <c r="Q2630" s="128" t="str">
        <f>IF($R$12=DATA.2!$B$10,IF(AND(F2630=$R$11,I2630&lt;&gt;""),CONCATENATE(D2630,"  - ",I2630),""),
IF(AND(B2630=$R$12,F2630=$R$11,I2630&lt;&gt;""),CONCATENATE(D2630,"  - ",I2630),""))</f>
        <v/>
      </c>
      <c r="R2630" s="128"/>
      <c r="S2630" s="236">
        <f t="shared" si="162"/>
        <v>0</v>
      </c>
    </row>
    <row r="2631" spans="1:19" x14ac:dyDescent="0.3">
      <c r="A2631" s="226">
        <f t="shared" si="163"/>
        <v>2619</v>
      </c>
      <c r="B2631" s="177"/>
      <c r="C2631" s="233" t="str">
        <f>IFERROR(_xlfn.XLOOKUP(B2631,DATA.2!$B$10:$B$41,DATA.2!$D$10:$D$41),"")</f>
        <v/>
      </c>
      <c r="D2631" s="312"/>
      <c r="E2631" s="311" t="str">
        <f>IFERROR(_xlfn.XLOOKUP(D2631,DATA.1!$F$19:$F$118,DATA.1!$AO$19:$AO$118),"")</f>
        <v/>
      </c>
      <c r="F2631" s="177"/>
      <c r="G2631" s="234" t="str">
        <f>IF(LEFT($F2631,4)="PDEF",_xlfn.XLOOKUP(F2631,DATA.1!$N$32:$N$36,DATA.1!$O$32:$O$36),IF(LEFT($F2631,4)="PDEG",_xlfn.XLOOKUP(F2631,DATA.1!$N$43:$N$47,DATA.1!$O$43:$O$47),""))</f>
        <v/>
      </c>
      <c r="H2631" s="235" t="str">
        <f>IF(IF(LEFT($F2631,4)="PDEF",_xlfn.XLOOKUP(F2631,DATA.1!$N$32:$N$36,DATA.1!$P$32:$P$36),IF(LEFT($F2631,4)="PDEG",_xlfn.XLOOKUP(F2631,DATA.1!$N$43:$N$47,DATA.1!$P$43:$P$47),""))=0,"",IF(LEFT($F2631,4)="PDEF",_xlfn.XLOOKUP(F2631,DATA.1!$N$32:$N$36,DATA.1!$P$32:$P$36),IF(LEFT($F2631,4)="PDEG",_xlfn.XLOOKUP(F2631,DATA.1!$N$43:$N$47,DATA.1!$P$43:$P$47),"")))</f>
        <v/>
      </c>
      <c r="I2631" s="317"/>
      <c r="J2631" s="311" t="str">
        <f>IFERROR(_xlfn.XLOOKUP(I2631,DATA.1!$F$19:$F$118,DATA.1!$AO$19:$AO$118),"")</f>
        <v/>
      </c>
      <c r="K2631" s="314"/>
      <c r="L2631" s="179"/>
      <c r="M2631" s="128">
        <f>IFERROR(_xlfn.XLOOKUP(LEFT($F2631,4),DATA.1!AQ$19:AQ$22,DATA.1!T$19:T$22),"")</f>
        <v>0</v>
      </c>
      <c r="O2631" s="234" t="str">
        <f t="shared" si="160"/>
        <v/>
      </c>
      <c r="P2631" s="234" t="str">
        <f t="shared" si="161"/>
        <v/>
      </c>
      <c r="Q2631" s="128" t="str">
        <f>IF($R$12=DATA.2!$B$10,IF(AND(F2631=$R$11,I2631&lt;&gt;""),CONCATENATE(D2631,"  - ",I2631),""),
IF(AND(B2631=$R$12,F2631=$R$11,I2631&lt;&gt;""),CONCATENATE(D2631,"  - ",I2631),""))</f>
        <v/>
      </c>
      <c r="R2631" s="128"/>
      <c r="S2631" s="236">
        <f t="shared" si="162"/>
        <v>0</v>
      </c>
    </row>
    <row r="2632" spans="1:19" x14ac:dyDescent="0.3">
      <c r="A2632" s="226">
        <f t="shared" si="163"/>
        <v>2620</v>
      </c>
      <c r="B2632" s="177"/>
      <c r="C2632" s="233" t="str">
        <f>IFERROR(_xlfn.XLOOKUP(B2632,DATA.2!$B$10:$B$41,DATA.2!$D$10:$D$41),"")</f>
        <v/>
      </c>
      <c r="D2632" s="312"/>
      <c r="E2632" s="311" t="str">
        <f>IFERROR(_xlfn.XLOOKUP(D2632,DATA.1!$F$19:$F$118,DATA.1!$AO$19:$AO$118),"")</f>
        <v/>
      </c>
      <c r="F2632" s="177"/>
      <c r="G2632" s="234" t="str">
        <f>IF(LEFT($F2632,4)="PDEF",_xlfn.XLOOKUP(F2632,DATA.1!$N$32:$N$36,DATA.1!$O$32:$O$36),IF(LEFT($F2632,4)="PDEG",_xlfn.XLOOKUP(F2632,DATA.1!$N$43:$N$47,DATA.1!$O$43:$O$47),""))</f>
        <v/>
      </c>
      <c r="H2632" s="235" t="str">
        <f>IF(IF(LEFT($F2632,4)="PDEF",_xlfn.XLOOKUP(F2632,DATA.1!$N$32:$N$36,DATA.1!$P$32:$P$36),IF(LEFT($F2632,4)="PDEG",_xlfn.XLOOKUP(F2632,DATA.1!$N$43:$N$47,DATA.1!$P$43:$P$47),""))=0,"",IF(LEFT($F2632,4)="PDEF",_xlfn.XLOOKUP(F2632,DATA.1!$N$32:$N$36,DATA.1!$P$32:$P$36),IF(LEFT($F2632,4)="PDEG",_xlfn.XLOOKUP(F2632,DATA.1!$N$43:$N$47,DATA.1!$P$43:$P$47),"")))</f>
        <v/>
      </c>
      <c r="I2632" s="317"/>
      <c r="J2632" s="311" t="str">
        <f>IFERROR(_xlfn.XLOOKUP(I2632,DATA.1!$F$19:$F$118,DATA.1!$AO$19:$AO$118),"")</f>
        <v/>
      </c>
      <c r="K2632" s="314"/>
      <c r="L2632" s="179"/>
      <c r="M2632" s="128">
        <f>IFERROR(_xlfn.XLOOKUP(LEFT($F2632,4),DATA.1!AQ$19:AQ$22,DATA.1!T$19:T$22),"")</f>
        <v>0</v>
      </c>
      <c r="O2632" s="234" t="str">
        <f t="shared" si="160"/>
        <v/>
      </c>
      <c r="P2632" s="234" t="str">
        <f t="shared" si="161"/>
        <v/>
      </c>
      <c r="Q2632" s="128" t="str">
        <f>IF($R$12=DATA.2!$B$10,IF(AND(F2632=$R$11,I2632&lt;&gt;""),CONCATENATE(D2632,"  - ",I2632),""),
IF(AND(B2632=$R$12,F2632=$R$11,I2632&lt;&gt;""),CONCATENATE(D2632,"  - ",I2632),""))</f>
        <v/>
      </c>
      <c r="R2632" s="128"/>
      <c r="S2632" s="236">
        <f t="shared" si="162"/>
        <v>0</v>
      </c>
    </row>
    <row r="2633" spans="1:19" x14ac:dyDescent="0.3">
      <c r="A2633" s="226">
        <f t="shared" si="163"/>
        <v>2621</v>
      </c>
      <c r="B2633" s="177"/>
      <c r="C2633" s="233" t="str">
        <f>IFERROR(_xlfn.XLOOKUP(B2633,DATA.2!$B$10:$B$41,DATA.2!$D$10:$D$41),"")</f>
        <v/>
      </c>
      <c r="D2633" s="312"/>
      <c r="E2633" s="311" t="str">
        <f>IFERROR(_xlfn.XLOOKUP(D2633,DATA.1!$F$19:$F$118,DATA.1!$AO$19:$AO$118),"")</f>
        <v/>
      </c>
      <c r="F2633" s="177"/>
      <c r="G2633" s="234" t="str">
        <f>IF(LEFT($F2633,4)="PDEF",_xlfn.XLOOKUP(F2633,DATA.1!$N$32:$N$36,DATA.1!$O$32:$O$36),IF(LEFT($F2633,4)="PDEG",_xlfn.XLOOKUP(F2633,DATA.1!$N$43:$N$47,DATA.1!$O$43:$O$47),""))</f>
        <v/>
      </c>
      <c r="H2633" s="235" t="str">
        <f>IF(IF(LEFT($F2633,4)="PDEF",_xlfn.XLOOKUP(F2633,DATA.1!$N$32:$N$36,DATA.1!$P$32:$P$36),IF(LEFT($F2633,4)="PDEG",_xlfn.XLOOKUP(F2633,DATA.1!$N$43:$N$47,DATA.1!$P$43:$P$47),""))=0,"",IF(LEFT($F2633,4)="PDEF",_xlfn.XLOOKUP(F2633,DATA.1!$N$32:$N$36,DATA.1!$P$32:$P$36),IF(LEFT($F2633,4)="PDEG",_xlfn.XLOOKUP(F2633,DATA.1!$N$43:$N$47,DATA.1!$P$43:$P$47),"")))</f>
        <v/>
      </c>
      <c r="I2633" s="317"/>
      <c r="J2633" s="311" t="str">
        <f>IFERROR(_xlfn.XLOOKUP(I2633,DATA.1!$F$19:$F$118,DATA.1!$AO$19:$AO$118),"")</f>
        <v/>
      </c>
      <c r="K2633" s="314"/>
      <c r="L2633" s="179"/>
      <c r="M2633" s="128">
        <f>IFERROR(_xlfn.XLOOKUP(LEFT($F2633,4),DATA.1!AQ$19:AQ$22,DATA.1!T$19:T$22),"")</f>
        <v>0</v>
      </c>
      <c r="O2633" s="234" t="str">
        <f t="shared" si="160"/>
        <v/>
      </c>
      <c r="P2633" s="234" t="str">
        <f t="shared" si="161"/>
        <v/>
      </c>
      <c r="Q2633" s="128" t="str">
        <f>IF($R$12=DATA.2!$B$10,IF(AND(F2633=$R$11,I2633&lt;&gt;""),CONCATENATE(D2633,"  - ",I2633),""),
IF(AND(B2633=$R$12,F2633=$R$11,I2633&lt;&gt;""),CONCATENATE(D2633,"  - ",I2633),""))</f>
        <v/>
      </c>
      <c r="R2633" s="128"/>
      <c r="S2633" s="236">
        <f t="shared" si="162"/>
        <v>0</v>
      </c>
    </row>
    <row r="2634" spans="1:19" x14ac:dyDescent="0.3">
      <c r="A2634" s="226">
        <f t="shared" si="163"/>
        <v>2622</v>
      </c>
      <c r="B2634" s="177"/>
      <c r="C2634" s="233" t="str">
        <f>IFERROR(_xlfn.XLOOKUP(B2634,DATA.2!$B$10:$B$41,DATA.2!$D$10:$D$41),"")</f>
        <v/>
      </c>
      <c r="D2634" s="312"/>
      <c r="E2634" s="311" t="str">
        <f>IFERROR(_xlfn.XLOOKUP(D2634,DATA.1!$F$19:$F$118,DATA.1!$AO$19:$AO$118),"")</f>
        <v/>
      </c>
      <c r="F2634" s="177"/>
      <c r="G2634" s="234" t="str">
        <f>IF(LEFT($F2634,4)="PDEF",_xlfn.XLOOKUP(F2634,DATA.1!$N$32:$N$36,DATA.1!$O$32:$O$36),IF(LEFT($F2634,4)="PDEG",_xlfn.XLOOKUP(F2634,DATA.1!$N$43:$N$47,DATA.1!$O$43:$O$47),""))</f>
        <v/>
      </c>
      <c r="H2634" s="235" t="str">
        <f>IF(IF(LEFT($F2634,4)="PDEF",_xlfn.XLOOKUP(F2634,DATA.1!$N$32:$N$36,DATA.1!$P$32:$P$36),IF(LEFT($F2634,4)="PDEG",_xlfn.XLOOKUP(F2634,DATA.1!$N$43:$N$47,DATA.1!$P$43:$P$47),""))=0,"",IF(LEFT($F2634,4)="PDEF",_xlfn.XLOOKUP(F2634,DATA.1!$N$32:$N$36,DATA.1!$P$32:$P$36),IF(LEFT($F2634,4)="PDEG",_xlfn.XLOOKUP(F2634,DATA.1!$N$43:$N$47,DATA.1!$P$43:$P$47),"")))</f>
        <v/>
      </c>
      <c r="I2634" s="317"/>
      <c r="J2634" s="311" t="str">
        <f>IFERROR(_xlfn.XLOOKUP(I2634,DATA.1!$F$19:$F$118,DATA.1!$AO$19:$AO$118),"")</f>
        <v/>
      </c>
      <c r="K2634" s="314"/>
      <c r="L2634" s="179"/>
      <c r="M2634" s="128">
        <f>IFERROR(_xlfn.XLOOKUP(LEFT($F2634,4),DATA.1!AQ$19:AQ$22,DATA.1!T$19:T$22),"")</f>
        <v>0</v>
      </c>
      <c r="O2634" s="234" t="str">
        <f t="shared" si="160"/>
        <v/>
      </c>
      <c r="P2634" s="234" t="str">
        <f t="shared" si="161"/>
        <v/>
      </c>
      <c r="Q2634" s="128" t="str">
        <f>IF($R$12=DATA.2!$B$10,IF(AND(F2634=$R$11,I2634&lt;&gt;""),CONCATENATE(D2634,"  - ",I2634),""),
IF(AND(B2634=$R$12,F2634=$R$11,I2634&lt;&gt;""),CONCATENATE(D2634,"  - ",I2634),""))</f>
        <v/>
      </c>
      <c r="R2634" s="128"/>
      <c r="S2634" s="236">
        <f t="shared" si="162"/>
        <v>0</v>
      </c>
    </row>
    <row r="2635" spans="1:19" x14ac:dyDescent="0.3">
      <c r="A2635" s="226">
        <f t="shared" si="163"/>
        <v>2623</v>
      </c>
      <c r="B2635" s="177"/>
      <c r="C2635" s="233" t="str">
        <f>IFERROR(_xlfn.XLOOKUP(B2635,DATA.2!$B$10:$B$41,DATA.2!$D$10:$D$41),"")</f>
        <v/>
      </c>
      <c r="D2635" s="312"/>
      <c r="E2635" s="311" t="str">
        <f>IFERROR(_xlfn.XLOOKUP(D2635,DATA.1!$F$19:$F$118,DATA.1!$AO$19:$AO$118),"")</f>
        <v/>
      </c>
      <c r="F2635" s="177"/>
      <c r="G2635" s="234" t="str">
        <f>IF(LEFT($F2635,4)="PDEF",_xlfn.XLOOKUP(F2635,DATA.1!$N$32:$N$36,DATA.1!$O$32:$O$36),IF(LEFT($F2635,4)="PDEG",_xlfn.XLOOKUP(F2635,DATA.1!$N$43:$N$47,DATA.1!$O$43:$O$47),""))</f>
        <v/>
      </c>
      <c r="H2635" s="235" t="str">
        <f>IF(IF(LEFT($F2635,4)="PDEF",_xlfn.XLOOKUP(F2635,DATA.1!$N$32:$N$36,DATA.1!$P$32:$P$36),IF(LEFT($F2635,4)="PDEG",_xlfn.XLOOKUP(F2635,DATA.1!$N$43:$N$47,DATA.1!$P$43:$P$47),""))=0,"",IF(LEFT($F2635,4)="PDEF",_xlfn.XLOOKUP(F2635,DATA.1!$N$32:$N$36,DATA.1!$P$32:$P$36),IF(LEFT($F2635,4)="PDEG",_xlfn.XLOOKUP(F2635,DATA.1!$N$43:$N$47,DATA.1!$P$43:$P$47),"")))</f>
        <v/>
      </c>
      <c r="I2635" s="317"/>
      <c r="J2635" s="311" t="str">
        <f>IFERROR(_xlfn.XLOOKUP(I2635,DATA.1!$F$19:$F$118,DATA.1!$AO$19:$AO$118),"")</f>
        <v/>
      </c>
      <c r="K2635" s="314"/>
      <c r="L2635" s="179"/>
      <c r="M2635" s="128">
        <f>IFERROR(_xlfn.XLOOKUP(LEFT($F2635,4),DATA.1!AQ$19:AQ$22,DATA.1!T$19:T$22),"")</f>
        <v>0</v>
      </c>
      <c r="O2635" s="234" t="str">
        <f t="shared" si="160"/>
        <v/>
      </c>
      <c r="P2635" s="234" t="str">
        <f t="shared" si="161"/>
        <v/>
      </c>
      <c r="Q2635" s="128" t="str">
        <f>IF($R$12=DATA.2!$B$10,IF(AND(F2635=$R$11,I2635&lt;&gt;""),CONCATENATE(D2635,"  - ",I2635),""),
IF(AND(B2635=$R$12,F2635=$R$11,I2635&lt;&gt;""),CONCATENATE(D2635,"  - ",I2635),""))</f>
        <v/>
      </c>
      <c r="R2635" s="128"/>
      <c r="S2635" s="236">
        <f t="shared" si="162"/>
        <v>0</v>
      </c>
    </row>
    <row r="2636" spans="1:19" x14ac:dyDescent="0.3">
      <c r="A2636" s="226">
        <f t="shared" si="163"/>
        <v>2624</v>
      </c>
      <c r="B2636" s="177"/>
      <c r="C2636" s="233" t="str">
        <f>IFERROR(_xlfn.XLOOKUP(B2636,DATA.2!$B$10:$B$41,DATA.2!$D$10:$D$41),"")</f>
        <v/>
      </c>
      <c r="D2636" s="312"/>
      <c r="E2636" s="311" t="str">
        <f>IFERROR(_xlfn.XLOOKUP(D2636,DATA.1!$F$19:$F$118,DATA.1!$AO$19:$AO$118),"")</f>
        <v/>
      </c>
      <c r="F2636" s="177"/>
      <c r="G2636" s="234" t="str">
        <f>IF(LEFT($F2636,4)="PDEF",_xlfn.XLOOKUP(F2636,DATA.1!$N$32:$N$36,DATA.1!$O$32:$O$36),IF(LEFT($F2636,4)="PDEG",_xlfn.XLOOKUP(F2636,DATA.1!$N$43:$N$47,DATA.1!$O$43:$O$47),""))</f>
        <v/>
      </c>
      <c r="H2636" s="235" t="str">
        <f>IF(IF(LEFT($F2636,4)="PDEF",_xlfn.XLOOKUP(F2636,DATA.1!$N$32:$N$36,DATA.1!$P$32:$P$36),IF(LEFT($F2636,4)="PDEG",_xlfn.XLOOKUP(F2636,DATA.1!$N$43:$N$47,DATA.1!$P$43:$P$47),""))=0,"",IF(LEFT($F2636,4)="PDEF",_xlfn.XLOOKUP(F2636,DATA.1!$N$32:$N$36,DATA.1!$P$32:$P$36),IF(LEFT($F2636,4)="PDEG",_xlfn.XLOOKUP(F2636,DATA.1!$N$43:$N$47,DATA.1!$P$43:$P$47),"")))</f>
        <v/>
      </c>
      <c r="I2636" s="317"/>
      <c r="J2636" s="311" t="str">
        <f>IFERROR(_xlfn.XLOOKUP(I2636,DATA.1!$F$19:$F$118,DATA.1!$AO$19:$AO$118),"")</f>
        <v/>
      </c>
      <c r="K2636" s="314"/>
      <c r="L2636" s="179"/>
      <c r="M2636" s="128">
        <f>IFERROR(_xlfn.XLOOKUP(LEFT($F2636,4),DATA.1!AQ$19:AQ$22,DATA.1!T$19:T$22),"")</f>
        <v>0</v>
      </c>
      <c r="O2636" s="234" t="str">
        <f t="shared" si="160"/>
        <v/>
      </c>
      <c r="P2636" s="234" t="str">
        <f t="shared" si="161"/>
        <v/>
      </c>
      <c r="Q2636" s="128" t="str">
        <f>IF($R$12=DATA.2!$B$10,IF(AND(F2636=$R$11,I2636&lt;&gt;""),CONCATENATE(D2636,"  - ",I2636),""),
IF(AND(B2636=$R$12,F2636=$R$11,I2636&lt;&gt;""),CONCATENATE(D2636,"  - ",I2636),""))</f>
        <v/>
      </c>
      <c r="R2636" s="128"/>
      <c r="S2636" s="236">
        <f t="shared" si="162"/>
        <v>0</v>
      </c>
    </row>
    <row r="2637" spans="1:19" x14ac:dyDescent="0.3">
      <c r="A2637" s="226">
        <f t="shared" si="163"/>
        <v>2625</v>
      </c>
      <c r="B2637" s="177"/>
      <c r="C2637" s="233" t="str">
        <f>IFERROR(_xlfn.XLOOKUP(B2637,DATA.2!$B$10:$B$41,DATA.2!$D$10:$D$41),"")</f>
        <v/>
      </c>
      <c r="D2637" s="312"/>
      <c r="E2637" s="311" t="str">
        <f>IFERROR(_xlfn.XLOOKUP(D2637,DATA.1!$F$19:$F$118,DATA.1!$AO$19:$AO$118),"")</f>
        <v/>
      </c>
      <c r="F2637" s="177"/>
      <c r="G2637" s="234" t="str">
        <f>IF(LEFT($F2637,4)="PDEF",_xlfn.XLOOKUP(F2637,DATA.1!$N$32:$N$36,DATA.1!$O$32:$O$36),IF(LEFT($F2637,4)="PDEG",_xlfn.XLOOKUP(F2637,DATA.1!$N$43:$N$47,DATA.1!$O$43:$O$47),""))</f>
        <v/>
      </c>
      <c r="H2637" s="235" t="str">
        <f>IF(IF(LEFT($F2637,4)="PDEF",_xlfn.XLOOKUP(F2637,DATA.1!$N$32:$N$36,DATA.1!$P$32:$P$36),IF(LEFT($F2637,4)="PDEG",_xlfn.XLOOKUP(F2637,DATA.1!$N$43:$N$47,DATA.1!$P$43:$P$47),""))=0,"",IF(LEFT($F2637,4)="PDEF",_xlfn.XLOOKUP(F2637,DATA.1!$N$32:$N$36,DATA.1!$P$32:$P$36),IF(LEFT($F2637,4)="PDEG",_xlfn.XLOOKUP(F2637,DATA.1!$N$43:$N$47,DATA.1!$P$43:$P$47),"")))</f>
        <v/>
      </c>
      <c r="I2637" s="317"/>
      <c r="J2637" s="311" t="str">
        <f>IFERROR(_xlfn.XLOOKUP(I2637,DATA.1!$F$19:$F$118,DATA.1!$AO$19:$AO$118),"")</f>
        <v/>
      </c>
      <c r="K2637" s="314"/>
      <c r="L2637" s="179"/>
      <c r="M2637" s="128">
        <f>IFERROR(_xlfn.XLOOKUP(LEFT($F2637,4),DATA.1!AQ$19:AQ$22,DATA.1!T$19:T$22),"")</f>
        <v>0</v>
      </c>
      <c r="O2637" s="234" t="str">
        <f t="shared" ref="O2637:O2700" si="164">IF(B2637="","",MID(F2637,2,3))</f>
        <v/>
      </c>
      <c r="P2637" s="234" t="str">
        <f t="shared" ref="P2637:P2700" si="165">IF(B2637="","",CONCATENATE(B2637,"/",F2637))</f>
        <v/>
      </c>
      <c r="Q2637" s="128" t="str">
        <f>IF($R$12=DATA.2!$B$10,IF(AND(F2637=$R$11,I2637&lt;&gt;""),CONCATENATE(D2637,"  - ",I2637),""),
IF(AND(B2637=$R$12,F2637=$R$11,I2637&lt;&gt;""),CONCATENATE(D2637,"  - ",I2637),""))</f>
        <v/>
      </c>
      <c r="R2637" s="128"/>
      <c r="S2637" s="236">
        <f t="shared" ref="S2637:S2700" si="166">SUMIFS($K$13:$K$5012,$Q$13:$Q$5012,$R2637)</f>
        <v>0</v>
      </c>
    </row>
    <row r="2638" spans="1:19" x14ac:dyDescent="0.3">
      <c r="A2638" s="226">
        <f t="shared" si="163"/>
        <v>2626</v>
      </c>
      <c r="B2638" s="177"/>
      <c r="C2638" s="233" t="str">
        <f>IFERROR(_xlfn.XLOOKUP(B2638,DATA.2!$B$10:$B$41,DATA.2!$D$10:$D$41),"")</f>
        <v/>
      </c>
      <c r="D2638" s="312"/>
      <c r="E2638" s="311" t="str">
        <f>IFERROR(_xlfn.XLOOKUP(D2638,DATA.1!$F$19:$F$118,DATA.1!$AO$19:$AO$118),"")</f>
        <v/>
      </c>
      <c r="F2638" s="177"/>
      <c r="G2638" s="234" t="str">
        <f>IF(LEFT($F2638,4)="PDEF",_xlfn.XLOOKUP(F2638,DATA.1!$N$32:$N$36,DATA.1!$O$32:$O$36),IF(LEFT($F2638,4)="PDEG",_xlfn.XLOOKUP(F2638,DATA.1!$N$43:$N$47,DATA.1!$O$43:$O$47),""))</f>
        <v/>
      </c>
      <c r="H2638" s="235" t="str">
        <f>IF(IF(LEFT($F2638,4)="PDEF",_xlfn.XLOOKUP(F2638,DATA.1!$N$32:$N$36,DATA.1!$P$32:$P$36),IF(LEFT($F2638,4)="PDEG",_xlfn.XLOOKUP(F2638,DATA.1!$N$43:$N$47,DATA.1!$P$43:$P$47),""))=0,"",IF(LEFT($F2638,4)="PDEF",_xlfn.XLOOKUP(F2638,DATA.1!$N$32:$N$36,DATA.1!$P$32:$P$36),IF(LEFT($F2638,4)="PDEG",_xlfn.XLOOKUP(F2638,DATA.1!$N$43:$N$47,DATA.1!$P$43:$P$47),"")))</f>
        <v/>
      </c>
      <c r="I2638" s="317"/>
      <c r="J2638" s="311" t="str">
        <f>IFERROR(_xlfn.XLOOKUP(I2638,DATA.1!$F$19:$F$118,DATA.1!$AO$19:$AO$118),"")</f>
        <v/>
      </c>
      <c r="K2638" s="314"/>
      <c r="L2638" s="179"/>
      <c r="M2638" s="128">
        <f>IFERROR(_xlfn.XLOOKUP(LEFT($F2638,4),DATA.1!AQ$19:AQ$22,DATA.1!T$19:T$22),"")</f>
        <v>0</v>
      </c>
      <c r="O2638" s="234" t="str">
        <f t="shared" si="164"/>
        <v/>
      </c>
      <c r="P2638" s="234" t="str">
        <f t="shared" si="165"/>
        <v/>
      </c>
      <c r="Q2638" s="128" t="str">
        <f>IF($R$12=DATA.2!$B$10,IF(AND(F2638=$R$11,I2638&lt;&gt;""),CONCATENATE(D2638,"  - ",I2638),""),
IF(AND(B2638=$R$12,F2638=$R$11,I2638&lt;&gt;""),CONCATENATE(D2638,"  - ",I2638),""))</f>
        <v/>
      </c>
      <c r="R2638" s="128"/>
      <c r="S2638" s="236">
        <f t="shared" si="166"/>
        <v>0</v>
      </c>
    </row>
    <row r="2639" spans="1:19" x14ac:dyDescent="0.3">
      <c r="A2639" s="226">
        <f t="shared" ref="A2639:A2702" si="167">A2638+1</f>
        <v>2627</v>
      </c>
      <c r="B2639" s="177"/>
      <c r="C2639" s="233" t="str">
        <f>IFERROR(_xlfn.XLOOKUP(B2639,DATA.2!$B$10:$B$41,DATA.2!$D$10:$D$41),"")</f>
        <v/>
      </c>
      <c r="D2639" s="312"/>
      <c r="E2639" s="311" t="str">
        <f>IFERROR(_xlfn.XLOOKUP(D2639,DATA.1!$F$19:$F$118,DATA.1!$AO$19:$AO$118),"")</f>
        <v/>
      </c>
      <c r="F2639" s="177"/>
      <c r="G2639" s="234" t="str">
        <f>IF(LEFT($F2639,4)="PDEF",_xlfn.XLOOKUP(F2639,DATA.1!$N$32:$N$36,DATA.1!$O$32:$O$36),IF(LEFT($F2639,4)="PDEG",_xlfn.XLOOKUP(F2639,DATA.1!$N$43:$N$47,DATA.1!$O$43:$O$47),""))</f>
        <v/>
      </c>
      <c r="H2639" s="235" t="str">
        <f>IF(IF(LEFT($F2639,4)="PDEF",_xlfn.XLOOKUP(F2639,DATA.1!$N$32:$N$36,DATA.1!$P$32:$P$36),IF(LEFT($F2639,4)="PDEG",_xlfn.XLOOKUP(F2639,DATA.1!$N$43:$N$47,DATA.1!$P$43:$P$47),""))=0,"",IF(LEFT($F2639,4)="PDEF",_xlfn.XLOOKUP(F2639,DATA.1!$N$32:$N$36,DATA.1!$P$32:$P$36),IF(LEFT($F2639,4)="PDEG",_xlfn.XLOOKUP(F2639,DATA.1!$N$43:$N$47,DATA.1!$P$43:$P$47),"")))</f>
        <v/>
      </c>
      <c r="I2639" s="317"/>
      <c r="J2639" s="311" t="str">
        <f>IFERROR(_xlfn.XLOOKUP(I2639,DATA.1!$F$19:$F$118,DATA.1!$AO$19:$AO$118),"")</f>
        <v/>
      </c>
      <c r="K2639" s="314"/>
      <c r="L2639" s="179"/>
      <c r="M2639" s="128">
        <f>IFERROR(_xlfn.XLOOKUP(LEFT($F2639,4),DATA.1!AQ$19:AQ$22,DATA.1!T$19:T$22),"")</f>
        <v>0</v>
      </c>
      <c r="O2639" s="234" t="str">
        <f t="shared" si="164"/>
        <v/>
      </c>
      <c r="P2639" s="234" t="str">
        <f t="shared" si="165"/>
        <v/>
      </c>
      <c r="Q2639" s="128" t="str">
        <f>IF($R$12=DATA.2!$B$10,IF(AND(F2639=$R$11,I2639&lt;&gt;""),CONCATENATE(D2639,"  - ",I2639),""),
IF(AND(B2639=$R$12,F2639=$R$11,I2639&lt;&gt;""),CONCATENATE(D2639,"  - ",I2639),""))</f>
        <v/>
      </c>
      <c r="R2639" s="128"/>
      <c r="S2639" s="236">
        <f t="shared" si="166"/>
        <v>0</v>
      </c>
    </row>
    <row r="2640" spans="1:19" x14ac:dyDescent="0.3">
      <c r="A2640" s="226">
        <f t="shared" si="167"/>
        <v>2628</v>
      </c>
      <c r="B2640" s="177"/>
      <c r="C2640" s="233" t="str">
        <f>IFERROR(_xlfn.XLOOKUP(B2640,DATA.2!$B$10:$B$41,DATA.2!$D$10:$D$41),"")</f>
        <v/>
      </c>
      <c r="D2640" s="312"/>
      <c r="E2640" s="311" t="str">
        <f>IFERROR(_xlfn.XLOOKUP(D2640,DATA.1!$F$19:$F$118,DATA.1!$AO$19:$AO$118),"")</f>
        <v/>
      </c>
      <c r="F2640" s="177"/>
      <c r="G2640" s="234" t="str">
        <f>IF(LEFT($F2640,4)="PDEF",_xlfn.XLOOKUP(F2640,DATA.1!$N$32:$N$36,DATA.1!$O$32:$O$36),IF(LEFT($F2640,4)="PDEG",_xlfn.XLOOKUP(F2640,DATA.1!$N$43:$N$47,DATA.1!$O$43:$O$47),""))</f>
        <v/>
      </c>
      <c r="H2640" s="235" t="str">
        <f>IF(IF(LEFT($F2640,4)="PDEF",_xlfn.XLOOKUP(F2640,DATA.1!$N$32:$N$36,DATA.1!$P$32:$P$36),IF(LEFT($F2640,4)="PDEG",_xlfn.XLOOKUP(F2640,DATA.1!$N$43:$N$47,DATA.1!$P$43:$P$47),""))=0,"",IF(LEFT($F2640,4)="PDEF",_xlfn.XLOOKUP(F2640,DATA.1!$N$32:$N$36,DATA.1!$P$32:$P$36),IF(LEFT($F2640,4)="PDEG",_xlfn.XLOOKUP(F2640,DATA.1!$N$43:$N$47,DATA.1!$P$43:$P$47),"")))</f>
        <v/>
      </c>
      <c r="I2640" s="317"/>
      <c r="J2640" s="311" t="str">
        <f>IFERROR(_xlfn.XLOOKUP(I2640,DATA.1!$F$19:$F$118,DATA.1!$AO$19:$AO$118),"")</f>
        <v/>
      </c>
      <c r="K2640" s="314"/>
      <c r="L2640" s="179"/>
      <c r="M2640" s="128">
        <f>IFERROR(_xlfn.XLOOKUP(LEFT($F2640,4),DATA.1!AQ$19:AQ$22,DATA.1!T$19:T$22),"")</f>
        <v>0</v>
      </c>
      <c r="O2640" s="234" t="str">
        <f t="shared" si="164"/>
        <v/>
      </c>
      <c r="P2640" s="234" t="str">
        <f t="shared" si="165"/>
        <v/>
      </c>
      <c r="Q2640" s="128" t="str">
        <f>IF($R$12=DATA.2!$B$10,IF(AND(F2640=$R$11,I2640&lt;&gt;""),CONCATENATE(D2640,"  - ",I2640),""),
IF(AND(B2640=$R$12,F2640=$R$11,I2640&lt;&gt;""),CONCATENATE(D2640,"  - ",I2640),""))</f>
        <v/>
      </c>
      <c r="R2640" s="128"/>
      <c r="S2640" s="236">
        <f t="shared" si="166"/>
        <v>0</v>
      </c>
    </row>
    <row r="2641" spans="1:19" x14ac:dyDescent="0.3">
      <c r="A2641" s="226">
        <f t="shared" si="167"/>
        <v>2629</v>
      </c>
      <c r="B2641" s="177"/>
      <c r="C2641" s="233" t="str">
        <f>IFERROR(_xlfn.XLOOKUP(B2641,DATA.2!$B$10:$B$41,DATA.2!$D$10:$D$41),"")</f>
        <v/>
      </c>
      <c r="D2641" s="312"/>
      <c r="E2641" s="311" t="str">
        <f>IFERROR(_xlfn.XLOOKUP(D2641,DATA.1!$F$19:$F$118,DATA.1!$AO$19:$AO$118),"")</f>
        <v/>
      </c>
      <c r="F2641" s="177"/>
      <c r="G2641" s="234" t="str">
        <f>IF(LEFT($F2641,4)="PDEF",_xlfn.XLOOKUP(F2641,DATA.1!$N$32:$N$36,DATA.1!$O$32:$O$36),IF(LEFT($F2641,4)="PDEG",_xlfn.XLOOKUP(F2641,DATA.1!$N$43:$N$47,DATA.1!$O$43:$O$47),""))</f>
        <v/>
      </c>
      <c r="H2641" s="235" t="str">
        <f>IF(IF(LEFT($F2641,4)="PDEF",_xlfn.XLOOKUP(F2641,DATA.1!$N$32:$N$36,DATA.1!$P$32:$P$36),IF(LEFT($F2641,4)="PDEG",_xlfn.XLOOKUP(F2641,DATA.1!$N$43:$N$47,DATA.1!$P$43:$P$47),""))=0,"",IF(LEFT($F2641,4)="PDEF",_xlfn.XLOOKUP(F2641,DATA.1!$N$32:$N$36,DATA.1!$P$32:$P$36),IF(LEFT($F2641,4)="PDEG",_xlfn.XLOOKUP(F2641,DATA.1!$N$43:$N$47,DATA.1!$P$43:$P$47),"")))</f>
        <v/>
      </c>
      <c r="I2641" s="317"/>
      <c r="J2641" s="311" t="str">
        <f>IFERROR(_xlfn.XLOOKUP(I2641,DATA.1!$F$19:$F$118,DATA.1!$AO$19:$AO$118),"")</f>
        <v/>
      </c>
      <c r="K2641" s="314"/>
      <c r="L2641" s="179"/>
      <c r="M2641" s="128">
        <f>IFERROR(_xlfn.XLOOKUP(LEFT($F2641,4),DATA.1!AQ$19:AQ$22,DATA.1!T$19:T$22),"")</f>
        <v>0</v>
      </c>
      <c r="O2641" s="234" t="str">
        <f t="shared" si="164"/>
        <v/>
      </c>
      <c r="P2641" s="234" t="str">
        <f t="shared" si="165"/>
        <v/>
      </c>
      <c r="Q2641" s="128" t="str">
        <f>IF($R$12=DATA.2!$B$10,IF(AND(F2641=$R$11,I2641&lt;&gt;""),CONCATENATE(D2641,"  - ",I2641),""),
IF(AND(B2641=$R$12,F2641=$R$11,I2641&lt;&gt;""),CONCATENATE(D2641,"  - ",I2641),""))</f>
        <v/>
      </c>
      <c r="R2641" s="128"/>
      <c r="S2641" s="236">
        <f t="shared" si="166"/>
        <v>0</v>
      </c>
    </row>
    <row r="2642" spans="1:19" x14ac:dyDescent="0.3">
      <c r="A2642" s="226">
        <f t="shared" si="167"/>
        <v>2630</v>
      </c>
      <c r="B2642" s="177"/>
      <c r="C2642" s="233" t="str">
        <f>IFERROR(_xlfn.XLOOKUP(B2642,DATA.2!$B$10:$B$41,DATA.2!$D$10:$D$41),"")</f>
        <v/>
      </c>
      <c r="D2642" s="312"/>
      <c r="E2642" s="311" t="str">
        <f>IFERROR(_xlfn.XLOOKUP(D2642,DATA.1!$F$19:$F$118,DATA.1!$AO$19:$AO$118),"")</f>
        <v/>
      </c>
      <c r="F2642" s="177"/>
      <c r="G2642" s="234" t="str">
        <f>IF(LEFT($F2642,4)="PDEF",_xlfn.XLOOKUP(F2642,DATA.1!$N$32:$N$36,DATA.1!$O$32:$O$36),IF(LEFT($F2642,4)="PDEG",_xlfn.XLOOKUP(F2642,DATA.1!$N$43:$N$47,DATA.1!$O$43:$O$47),""))</f>
        <v/>
      </c>
      <c r="H2642" s="235" t="str">
        <f>IF(IF(LEFT($F2642,4)="PDEF",_xlfn.XLOOKUP(F2642,DATA.1!$N$32:$N$36,DATA.1!$P$32:$P$36),IF(LEFT($F2642,4)="PDEG",_xlfn.XLOOKUP(F2642,DATA.1!$N$43:$N$47,DATA.1!$P$43:$P$47),""))=0,"",IF(LEFT($F2642,4)="PDEF",_xlfn.XLOOKUP(F2642,DATA.1!$N$32:$N$36,DATA.1!$P$32:$P$36),IF(LEFT($F2642,4)="PDEG",_xlfn.XLOOKUP(F2642,DATA.1!$N$43:$N$47,DATA.1!$P$43:$P$47),"")))</f>
        <v/>
      </c>
      <c r="I2642" s="317"/>
      <c r="J2642" s="311" t="str">
        <f>IFERROR(_xlfn.XLOOKUP(I2642,DATA.1!$F$19:$F$118,DATA.1!$AO$19:$AO$118),"")</f>
        <v/>
      </c>
      <c r="K2642" s="314"/>
      <c r="L2642" s="179"/>
      <c r="M2642" s="128">
        <f>IFERROR(_xlfn.XLOOKUP(LEFT($F2642,4),DATA.1!AQ$19:AQ$22,DATA.1!T$19:T$22),"")</f>
        <v>0</v>
      </c>
      <c r="O2642" s="234" t="str">
        <f t="shared" si="164"/>
        <v/>
      </c>
      <c r="P2642" s="234" t="str">
        <f t="shared" si="165"/>
        <v/>
      </c>
      <c r="Q2642" s="128" t="str">
        <f>IF($R$12=DATA.2!$B$10,IF(AND(F2642=$R$11,I2642&lt;&gt;""),CONCATENATE(D2642,"  - ",I2642),""),
IF(AND(B2642=$R$12,F2642=$R$11,I2642&lt;&gt;""),CONCATENATE(D2642,"  - ",I2642),""))</f>
        <v/>
      </c>
      <c r="R2642" s="128"/>
      <c r="S2642" s="236">
        <f t="shared" si="166"/>
        <v>0</v>
      </c>
    </row>
    <row r="2643" spans="1:19" x14ac:dyDescent="0.3">
      <c r="A2643" s="226">
        <f t="shared" si="167"/>
        <v>2631</v>
      </c>
      <c r="B2643" s="177"/>
      <c r="C2643" s="233" t="str">
        <f>IFERROR(_xlfn.XLOOKUP(B2643,DATA.2!$B$10:$B$41,DATA.2!$D$10:$D$41),"")</f>
        <v/>
      </c>
      <c r="D2643" s="312"/>
      <c r="E2643" s="311" t="str">
        <f>IFERROR(_xlfn.XLOOKUP(D2643,DATA.1!$F$19:$F$118,DATA.1!$AO$19:$AO$118),"")</f>
        <v/>
      </c>
      <c r="F2643" s="177"/>
      <c r="G2643" s="234" t="str">
        <f>IF(LEFT($F2643,4)="PDEF",_xlfn.XLOOKUP(F2643,DATA.1!$N$32:$N$36,DATA.1!$O$32:$O$36),IF(LEFT($F2643,4)="PDEG",_xlfn.XLOOKUP(F2643,DATA.1!$N$43:$N$47,DATA.1!$O$43:$O$47),""))</f>
        <v/>
      </c>
      <c r="H2643" s="235" t="str">
        <f>IF(IF(LEFT($F2643,4)="PDEF",_xlfn.XLOOKUP(F2643,DATA.1!$N$32:$N$36,DATA.1!$P$32:$P$36),IF(LEFT($F2643,4)="PDEG",_xlfn.XLOOKUP(F2643,DATA.1!$N$43:$N$47,DATA.1!$P$43:$P$47),""))=0,"",IF(LEFT($F2643,4)="PDEF",_xlfn.XLOOKUP(F2643,DATA.1!$N$32:$N$36,DATA.1!$P$32:$P$36),IF(LEFT($F2643,4)="PDEG",_xlfn.XLOOKUP(F2643,DATA.1!$N$43:$N$47,DATA.1!$P$43:$P$47),"")))</f>
        <v/>
      </c>
      <c r="I2643" s="317"/>
      <c r="J2643" s="311" t="str">
        <f>IFERROR(_xlfn.XLOOKUP(I2643,DATA.1!$F$19:$F$118,DATA.1!$AO$19:$AO$118),"")</f>
        <v/>
      </c>
      <c r="K2643" s="314"/>
      <c r="L2643" s="179"/>
      <c r="M2643" s="128">
        <f>IFERROR(_xlfn.XLOOKUP(LEFT($F2643,4),DATA.1!AQ$19:AQ$22,DATA.1!T$19:T$22),"")</f>
        <v>0</v>
      </c>
      <c r="O2643" s="234" t="str">
        <f t="shared" si="164"/>
        <v/>
      </c>
      <c r="P2643" s="234" t="str">
        <f t="shared" si="165"/>
        <v/>
      </c>
      <c r="Q2643" s="128" t="str">
        <f>IF($R$12=DATA.2!$B$10,IF(AND(F2643=$R$11,I2643&lt;&gt;""),CONCATENATE(D2643,"  - ",I2643),""),
IF(AND(B2643=$R$12,F2643=$R$11,I2643&lt;&gt;""),CONCATENATE(D2643,"  - ",I2643),""))</f>
        <v/>
      </c>
      <c r="R2643" s="128"/>
      <c r="S2643" s="236">
        <f t="shared" si="166"/>
        <v>0</v>
      </c>
    </row>
    <row r="2644" spans="1:19" x14ac:dyDescent="0.3">
      <c r="A2644" s="226">
        <f t="shared" si="167"/>
        <v>2632</v>
      </c>
      <c r="B2644" s="177"/>
      <c r="C2644" s="233" t="str">
        <f>IFERROR(_xlfn.XLOOKUP(B2644,DATA.2!$B$10:$B$41,DATA.2!$D$10:$D$41),"")</f>
        <v/>
      </c>
      <c r="D2644" s="312"/>
      <c r="E2644" s="311" t="str">
        <f>IFERROR(_xlfn.XLOOKUP(D2644,DATA.1!$F$19:$F$118,DATA.1!$AO$19:$AO$118),"")</f>
        <v/>
      </c>
      <c r="F2644" s="177"/>
      <c r="G2644" s="234" t="str">
        <f>IF(LEFT($F2644,4)="PDEF",_xlfn.XLOOKUP(F2644,DATA.1!$N$32:$N$36,DATA.1!$O$32:$O$36),IF(LEFT($F2644,4)="PDEG",_xlfn.XLOOKUP(F2644,DATA.1!$N$43:$N$47,DATA.1!$O$43:$O$47),""))</f>
        <v/>
      </c>
      <c r="H2644" s="235" t="str">
        <f>IF(IF(LEFT($F2644,4)="PDEF",_xlfn.XLOOKUP(F2644,DATA.1!$N$32:$N$36,DATA.1!$P$32:$P$36),IF(LEFT($F2644,4)="PDEG",_xlfn.XLOOKUP(F2644,DATA.1!$N$43:$N$47,DATA.1!$P$43:$P$47),""))=0,"",IF(LEFT($F2644,4)="PDEF",_xlfn.XLOOKUP(F2644,DATA.1!$N$32:$N$36,DATA.1!$P$32:$P$36),IF(LEFT($F2644,4)="PDEG",_xlfn.XLOOKUP(F2644,DATA.1!$N$43:$N$47,DATA.1!$P$43:$P$47),"")))</f>
        <v/>
      </c>
      <c r="I2644" s="317"/>
      <c r="J2644" s="311" t="str">
        <f>IFERROR(_xlfn.XLOOKUP(I2644,DATA.1!$F$19:$F$118,DATA.1!$AO$19:$AO$118),"")</f>
        <v/>
      </c>
      <c r="K2644" s="314"/>
      <c r="L2644" s="179"/>
      <c r="M2644" s="128">
        <f>IFERROR(_xlfn.XLOOKUP(LEFT($F2644,4),DATA.1!AQ$19:AQ$22,DATA.1!T$19:T$22),"")</f>
        <v>0</v>
      </c>
      <c r="O2644" s="234" t="str">
        <f t="shared" si="164"/>
        <v/>
      </c>
      <c r="P2644" s="234" t="str">
        <f t="shared" si="165"/>
        <v/>
      </c>
      <c r="Q2644" s="128" t="str">
        <f>IF($R$12=DATA.2!$B$10,IF(AND(F2644=$R$11,I2644&lt;&gt;""),CONCATENATE(D2644,"  - ",I2644),""),
IF(AND(B2644=$R$12,F2644=$R$11,I2644&lt;&gt;""),CONCATENATE(D2644,"  - ",I2644),""))</f>
        <v/>
      </c>
      <c r="R2644" s="128"/>
      <c r="S2644" s="236">
        <f t="shared" si="166"/>
        <v>0</v>
      </c>
    </row>
    <row r="2645" spans="1:19" x14ac:dyDescent="0.3">
      <c r="A2645" s="226">
        <f t="shared" si="167"/>
        <v>2633</v>
      </c>
      <c r="B2645" s="177"/>
      <c r="C2645" s="233" t="str">
        <f>IFERROR(_xlfn.XLOOKUP(B2645,DATA.2!$B$10:$B$41,DATA.2!$D$10:$D$41),"")</f>
        <v/>
      </c>
      <c r="D2645" s="312"/>
      <c r="E2645" s="311" t="str">
        <f>IFERROR(_xlfn.XLOOKUP(D2645,DATA.1!$F$19:$F$118,DATA.1!$AO$19:$AO$118),"")</f>
        <v/>
      </c>
      <c r="F2645" s="177"/>
      <c r="G2645" s="234" t="str">
        <f>IF(LEFT($F2645,4)="PDEF",_xlfn.XLOOKUP(F2645,DATA.1!$N$32:$N$36,DATA.1!$O$32:$O$36),IF(LEFT($F2645,4)="PDEG",_xlfn.XLOOKUP(F2645,DATA.1!$N$43:$N$47,DATA.1!$O$43:$O$47),""))</f>
        <v/>
      </c>
      <c r="H2645" s="235" t="str">
        <f>IF(IF(LEFT($F2645,4)="PDEF",_xlfn.XLOOKUP(F2645,DATA.1!$N$32:$N$36,DATA.1!$P$32:$P$36),IF(LEFT($F2645,4)="PDEG",_xlfn.XLOOKUP(F2645,DATA.1!$N$43:$N$47,DATA.1!$P$43:$P$47),""))=0,"",IF(LEFT($F2645,4)="PDEF",_xlfn.XLOOKUP(F2645,DATA.1!$N$32:$N$36,DATA.1!$P$32:$P$36),IF(LEFT($F2645,4)="PDEG",_xlfn.XLOOKUP(F2645,DATA.1!$N$43:$N$47,DATA.1!$P$43:$P$47),"")))</f>
        <v/>
      </c>
      <c r="I2645" s="317"/>
      <c r="J2645" s="311" t="str">
        <f>IFERROR(_xlfn.XLOOKUP(I2645,DATA.1!$F$19:$F$118,DATA.1!$AO$19:$AO$118),"")</f>
        <v/>
      </c>
      <c r="K2645" s="314"/>
      <c r="L2645" s="179"/>
      <c r="M2645" s="128">
        <f>IFERROR(_xlfn.XLOOKUP(LEFT($F2645,4),DATA.1!AQ$19:AQ$22,DATA.1!T$19:T$22),"")</f>
        <v>0</v>
      </c>
      <c r="O2645" s="234" t="str">
        <f t="shared" si="164"/>
        <v/>
      </c>
      <c r="P2645" s="234" t="str">
        <f t="shared" si="165"/>
        <v/>
      </c>
      <c r="Q2645" s="128" t="str">
        <f>IF($R$12=DATA.2!$B$10,IF(AND(F2645=$R$11,I2645&lt;&gt;""),CONCATENATE(D2645,"  - ",I2645),""),
IF(AND(B2645=$R$12,F2645=$R$11,I2645&lt;&gt;""),CONCATENATE(D2645,"  - ",I2645),""))</f>
        <v/>
      </c>
      <c r="R2645" s="128"/>
      <c r="S2645" s="236">
        <f t="shared" si="166"/>
        <v>0</v>
      </c>
    </row>
    <row r="2646" spans="1:19" x14ac:dyDescent="0.3">
      <c r="A2646" s="226">
        <f t="shared" si="167"/>
        <v>2634</v>
      </c>
      <c r="B2646" s="177"/>
      <c r="C2646" s="233" t="str">
        <f>IFERROR(_xlfn.XLOOKUP(B2646,DATA.2!$B$10:$B$41,DATA.2!$D$10:$D$41),"")</f>
        <v/>
      </c>
      <c r="D2646" s="312"/>
      <c r="E2646" s="311" t="str">
        <f>IFERROR(_xlfn.XLOOKUP(D2646,DATA.1!$F$19:$F$118,DATA.1!$AO$19:$AO$118),"")</f>
        <v/>
      </c>
      <c r="F2646" s="177"/>
      <c r="G2646" s="234" t="str">
        <f>IF(LEFT($F2646,4)="PDEF",_xlfn.XLOOKUP(F2646,DATA.1!$N$32:$N$36,DATA.1!$O$32:$O$36),IF(LEFT($F2646,4)="PDEG",_xlfn.XLOOKUP(F2646,DATA.1!$N$43:$N$47,DATA.1!$O$43:$O$47),""))</f>
        <v/>
      </c>
      <c r="H2646" s="235" t="str">
        <f>IF(IF(LEFT($F2646,4)="PDEF",_xlfn.XLOOKUP(F2646,DATA.1!$N$32:$N$36,DATA.1!$P$32:$P$36),IF(LEFT($F2646,4)="PDEG",_xlfn.XLOOKUP(F2646,DATA.1!$N$43:$N$47,DATA.1!$P$43:$P$47),""))=0,"",IF(LEFT($F2646,4)="PDEF",_xlfn.XLOOKUP(F2646,DATA.1!$N$32:$N$36,DATA.1!$P$32:$P$36),IF(LEFT($F2646,4)="PDEG",_xlfn.XLOOKUP(F2646,DATA.1!$N$43:$N$47,DATA.1!$P$43:$P$47),"")))</f>
        <v/>
      </c>
      <c r="I2646" s="317"/>
      <c r="J2646" s="311" t="str">
        <f>IFERROR(_xlfn.XLOOKUP(I2646,DATA.1!$F$19:$F$118,DATA.1!$AO$19:$AO$118),"")</f>
        <v/>
      </c>
      <c r="K2646" s="314"/>
      <c r="L2646" s="179"/>
      <c r="M2646" s="128">
        <f>IFERROR(_xlfn.XLOOKUP(LEFT($F2646,4),DATA.1!AQ$19:AQ$22,DATA.1!T$19:T$22),"")</f>
        <v>0</v>
      </c>
      <c r="O2646" s="234" t="str">
        <f t="shared" si="164"/>
        <v/>
      </c>
      <c r="P2646" s="234" t="str">
        <f t="shared" si="165"/>
        <v/>
      </c>
      <c r="Q2646" s="128" t="str">
        <f>IF($R$12=DATA.2!$B$10,IF(AND(F2646=$R$11,I2646&lt;&gt;""),CONCATENATE(D2646,"  - ",I2646),""),
IF(AND(B2646=$R$12,F2646=$R$11,I2646&lt;&gt;""),CONCATENATE(D2646,"  - ",I2646),""))</f>
        <v/>
      </c>
      <c r="R2646" s="128"/>
      <c r="S2646" s="236">
        <f t="shared" si="166"/>
        <v>0</v>
      </c>
    </row>
    <row r="2647" spans="1:19" x14ac:dyDescent="0.3">
      <c r="A2647" s="226">
        <f t="shared" si="167"/>
        <v>2635</v>
      </c>
      <c r="B2647" s="177"/>
      <c r="C2647" s="233" t="str">
        <f>IFERROR(_xlfn.XLOOKUP(B2647,DATA.2!$B$10:$B$41,DATA.2!$D$10:$D$41),"")</f>
        <v/>
      </c>
      <c r="D2647" s="312"/>
      <c r="E2647" s="311" t="str">
        <f>IFERROR(_xlfn.XLOOKUP(D2647,DATA.1!$F$19:$F$118,DATA.1!$AO$19:$AO$118),"")</f>
        <v/>
      </c>
      <c r="F2647" s="177"/>
      <c r="G2647" s="234" t="str">
        <f>IF(LEFT($F2647,4)="PDEF",_xlfn.XLOOKUP(F2647,DATA.1!$N$32:$N$36,DATA.1!$O$32:$O$36),IF(LEFT($F2647,4)="PDEG",_xlfn.XLOOKUP(F2647,DATA.1!$N$43:$N$47,DATA.1!$O$43:$O$47),""))</f>
        <v/>
      </c>
      <c r="H2647" s="235" t="str">
        <f>IF(IF(LEFT($F2647,4)="PDEF",_xlfn.XLOOKUP(F2647,DATA.1!$N$32:$N$36,DATA.1!$P$32:$P$36),IF(LEFT($F2647,4)="PDEG",_xlfn.XLOOKUP(F2647,DATA.1!$N$43:$N$47,DATA.1!$P$43:$P$47),""))=0,"",IF(LEFT($F2647,4)="PDEF",_xlfn.XLOOKUP(F2647,DATA.1!$N$32:$N$36,DATA.1!$P$32:$P$36),IF(LEFT($F2647,4)="PDEG",_xlfn.XLOOKUP(F2647,DATA.1!$N$43:$N$47,DATA.1!$P$43:$P$47),"")))</f>
        <v/>
      </c>
      <c r="I2647" s="317"/>
      <c r="J2647" s="311" t="str">
        <f>IFERROR(_xlfn.XLOOKUP(I2647,DATA.1!$F$19:$F$118,DATA.1!$AO$19:$AO$118),"")</f>
        <v/>
      </c>
      <c r="K2647" s="314"/>
      <c r="L2647" s="179"/>
      <c r="M2647" s="128">
        <f>IFERROR(_xlfn.XLOOKUP(LEFT($F2647,4),DATA.1!AQ$19:AQ$22,DATA.1!T$19:T$22),"")</f>
        <v>0</v>
      </c>
      <c r="O2647" s="234" t="str">
        <f t="shared" si="164"/>
        <v/>
      </c>
      <c r="P2647" s="234" t="str">
        <f t="shared" si="165"/>
        <v/>
      </c>
      <c r="Q2647" s="128" t="str">
        <f>IF($R$12=DATA.2!$B$10,IF(AND(F2647=$R$11,I2647&lt;&gt;""),CONCATENATE(D2647,"  - ",I2647),""),
IF(AND(B2647=$R$12,F2647=$R$11,I2647&lt;&gt;""),CONCATENATE(D2647,"  - ",I2647),""))</f>
        <v/>
      </c>
      <c r="R2647" s="128"/>
      <c r="S2647" s="236">
        <f t="shared" si="166"/>
        <v>0</v>
      </c>
    </row>
    <row r="2648" spans="1:19" x14ac:dyDescent="0.3">
      <c r="A2648" s="226">
        <f t="shared" si="167"/>
        <v>2636</v>
      </c>
      <c r="B2648" s="177"/>
      <c r="C2648" s="233" t="str">
        <f>IFERROR(_xlfn.XLOOKUP(B2648,DATA.2!$B$10:$B$41,DATA.2!$D$10:$D$41),"")</f>
        <v/>
      </c>
      <c r="D2648" s="312"/>
      <c r="E2648" s="311" t="str">
        <f>IFERROR(_xlfn.XLOOKUP(D2648,DATA.1!$F$19:$F$118,DATA.1!$AO$19:$AO$118),"")</f>
        <v/>
      </c>
      <c r="F2648" s="177"/>
      <c r="G2648" s="234" t="str">
        <f>IF(LEFT($F2648,4)="PDEF",_xlfn.XLOOKUP(F2648,DATA.1!$N$32:$N$36,DATA.1!$O$32:$O$36),IF(LEFT($F2648,4)="PDEG",_xlfn.XLOOKUP(F2648,DATA.1!$N$43:$N$47,DATA.1!$O$43:$O$47),""))</f>
        <v/>
      </c>
      <c r="H2648" s="235" t="str">
        <f>IF(IF(LEFT($F2648,4)="PDEF",_xlfn.XLOOKUP(F2648,DATA.1!$N$32:$N$36,DATA.1!$P$32:$P$36),IF(LEFT($F2648,4)="PDEG",_xlfn.XLOOKUP(F2648,DATA.1!$N$43:$N$47,DATA.1!$P$43:$P$47),""))=0,"",IF(LEFT($F2648,4)="PDEF",_xlfn.XLOOKUP(F2648,DATA.1!$N$32:$N$36,DATA.1!$P$32:$P$36),IF(LEFT($F2648,4)="PDEG",_xlfn.XLOOKUP(F2648,DATA.1!$N$43:$N$47,DATA.1!$P$43:$P$47),"")))</f>
        <v/>
      </c>
      <c r="I2648" s="317"/>
      <c r="J2648" s="311" t="str">
        <f>IFERROR(_xlfn.XLOOKUP(I2648,DATA.1!$F$19:$F$118,DATA.1!$AO$19:$AO$118),"")</f>
        <v/>
      </c>
      <c r="K2648" s="314"/>
      <c r="L2648" s="179"/>
      <c r="M2648" s="128">
        <f>IFERROR(_xlfn.XLOOKUP(LEFT($F2648,4),DATA.1!AQ$19:AQ$22,DATA.1!T$19:T$22),"")</f>
        <v>0</v>
      </c>
      <c r="O2648" s="234" t="str">
        <f t="shared" si="164"/>
        <v/>
      </c>
      <c r="P2648" s="234" t="str">
        <f t="shared" si="165"/>
        <v/>
      </c>
      <c r="Q2648" s="128" t="str">
        <f>IF($R$12=DATA.2!$B$10,IF(AND(F2648=$R$11,I2648&lt;&gt;""),CONCATENATE(D2648,"  - ",I2648),""),
IF(AND(B2648=$R$12,F2648=$R$11,I2648&lt;&gt;""),CONCATENATE(D2648,"  - ",I2648),""))</f>
        <v/>
      </c>
      <c r="R2648" s="128"/>
      <c r="S2648" s="236">
        <f t="shared" si="166"/>
        <v>0</v>
      </c>
    </row>
    <row r="2649" spans="1:19" x14ac:dyDescent="0.3">
      <c r="A2649" s="226">
        <f t="shared" si="167"/>
        <v>2637</v>
      </c>
      <c r="B2649" s="177"/>
      <c r="C2649" s="233" t="str">
        <f>IFERROR(_xlfn.XLOOKUP(B2649,DATA.2!$B$10:$B$41,DATA.2!$D$10:$D$41),"")</f>
        <v/>
      </c>
      <c r="D2649" s="312"/>
      <c r="E2649" s="311" t="str">
        <f>IFERROR(_xlfn.XLOOKUP(D2649,DATA.1!$F$19:$F$118,DATA.1!$AO$19:$AO$118),"")</f>
        <v/>
      </c>
      <c r="F2649" s="177"/>
      <c r="G2649" s="234" t="str">
        <f>IF(LEFT($F2649,4)="PDEF",_xlfn.XLOOKUP(F2649,DATA.1!$N$32:$N$36,DATA.1!$O$32:$O$36),IF(LEFT($F2649,4)="PDEG",_xlfn.XLOOKUP(F2649,DATA.1!$N$43:$N$47,DATA.1!$O$43:$O$47),""))</f>
        <v/>
      </c>
      <c r="H2649" s="235" t="str">
        <f>IF(IF(LEFT($F2649,4)="PDEF",_xlfn.XLOOKUP(F2649,DATA.1!$N$32:$N$36,DATA.1!$P$32:$P$36),IF(LEFT($F2649,4)="PDEG",_xlfn.XLOOKUP(F2649,DATA.1!$N$43:$N$47,DATA.1!$P$43:$P$47),""))=0,"",IF(LEFT($F2649,4)="PDEF",_xlfn.XLOOKUP(F2649,DATA.1!$N$32:$N$36,DATA.1!$P$32:$P$36),IF(LEFT($F2649,4)="PDEG",_xlfn.XLOOKUP(F2649,DATA.1!$N$43:$N$47,DATA.1!$P$43:$P$47),"")))</f>
        <v/>
      </c>
      <c r="I2649" s="317"/>
      <c r="J2649" s="311" t="str">
        <f>IFERROR(_xlfn.XLOOKUP(I2649,DATA.1!$F$19:$F$118,DATA.1!$AO$19:$AO$118),"")</f>
        <v/>
      </c>
      <c r="K2649" s="314"/>
      <c r="L2649" s="179"/>
      <c r="M2649" s="128">
        <f>IFERROR(_xlfn.XLOOKUP(LEFT($F2649,4),DATA.1!AQ$19:AQ$22,DATA.1!T$19:T$22),"")</f>
        <v>0</v>
      </c>
      <c r="O2649" s="234" t="str">
        <f t="shared" si="164"/>
        <v/>
      </c>
      <c r="P2649" s="234" t="str">
        <f t="shared" si="165"/>
        <v/>
      </c>
      <c r="Q2649" s="128" t="str">
        <f>IF($R$12=DATA.2!$B$10,IF(AND(F2649=$R$11,I2649&lt;&gt;""),CONCATENATE(D2649,"  - ",I2649),""),
IF(AND(B2649=$R$12,F2649=$R$11,I2649&lt;&gt;""),CONCATENATE(D2649,"  - ",I2649),""))</f>
        <v/>
      </c>
      <c r="R2649" s="128"/>
      <c r="S2649" s="236">
        <f t="shared" si="166"/>
        <v>0</v>
      </c>
    </row>
    <row r="2650" spans="1:19" x14ac:dyDescent="0.3">
      <c r="A2650" s="226">
        <f t="shared" si="167"/>
        <v>2638</v>
      </c>
      <c r="B2650" s="177"/>
      <c r="C2650" s="233" t="str">
        <f>IFERROR(_xlfn.XLOOKUP(B2650,DATA.2!$B$10:$B$41,DATA.2!$D$10:$D$41),"")</f>
        <v/>
      </c>
      <c r="D2650" s="312"/>
      <c r="E2650" s="311" t="str">
        <f>IFERROR(_xlfn.XLOOKUP(D2650,DATA.1!$F$19:$F$118,DATA.1!$AO$19:$AO$118),"")</f>
        <v/>
      </c>
      <c r="F2650" s="177"/>
      <c r="G2650" s="234" t="str">
        <f>IF(LEFT($F2650,4)="PDEF",_xlfn.XLOOKUP(F2650,DATA.1!$N$32:$N$36,DATA.1!$O$32:$O$36),IF(LEFT($F2650,4)="PDEG",_xlfn.XLOOKUP(F2650,DATA.1!$N$43:$N$47,DATA.1!$O$43:$O$47),""))</f>
        <v/>
      </c>
      <c r="H2650" s="235" t="str">
        <f>IF(IF(LEFT($F2650,4)="PDEF",_xlfn.XLOOKUP(F2650,DATA.1!$N$32:$N$36,DATA.1!$P$32:$P$36),IF(LEFT($F2650,4)="PDEG",_xlfn.XLOOKUP(F2650,DATA.1!$N$43:$N$47,DATA.1!$P$43:$P$47),""))=0,"",IF(LEFT($F2650,4)="PDEF",_xlfn.XLOOKUP(F2650,DATA.1!$N$32:$N$36,DATA.1!$P$32:$P$36),IF(LEFT($F2650,4)="PDEG",_xlfn.XLOOKUP(F2650,DATA.1!$N$43:$N$47,DATA.1!$P$43:$P$47),"")))</f>
        <v/>
      </c>
      <c r="I2650" s="317"/>
      <c r="J2650" s="311" t="str">
        <f>IFERROR(_xlfn.XLOOKUP(I2650,DATA.1!$F$19:$F$118,DATA.1!$AO$19:$AO$118),"")</f>
        <v/>
      </c>
      <c r="K2650" s="314"/>
      <c r="L2650" s="179"/>
      <c r="M2650" s="128">
        <f>IFERROR(_xlfn.XLOOKUP(LEFT($F2650,4),DATA.1!AQ$19:AQ$22,DATA.1!T$19:T$22),"")</f>
        <v>0</v>
      </c>
      <c r="O2650" s="234" t="str">
        <f t="shared" si="164"/>
        <v/>
      </c>
      <c r="P2650" s="234" t="str">
        <f t="shared" si="165"/>
        <v/>
      </c>
      <c r="Q2650" s="128" t="str">
        <f>IF($R$12=DATA.2!$B$10,IF(AND(F2650=$R$11,I2650&lt;&gt;""),CONCATENATE(D2650,"  - ",I2650),""),
IF(AND(B2650=$R$12,F2650=$R$11,I2650&lt;&gt;""),CONCATENATE(D2650,"  - ",I2650),""))</f>
        <v/>
      </c>
      <c r="R2650" s="128"/>
      <c r="S2650" s="236">
        <f t="shared" si="166"/>
        <v>0</v>
      </c>
    </row>
    <row r="2651" spans="1:19" x14ac:dyDescent="0.3">
      <c r="A2651" s="226">
        <f t="shared" si="167"/>
        <v>2639</v>
      </c>
      <c r="B2651" s="177"/>
      <c r="C2651" s="233" t="str">
        <f>IFERROR(_xlfn.XLOOKUP(B2651,DATA.2!$B$10:$B$41,DATA.2!$D$10:$D$41),"")</f>
        <v/>
      </c>
      <c r="D2651" s="312"/>
      <c r="E2651" s="311" t="str">
        <f>IFERROR(_xlfn.XLOOKUP(D2651,DATA.1!$F$19:$F$118,DATA.1!$AO$19:$AO$118),"")</f>
        <v/>
      </c>
      <c r="F2651" s="177"/>
      <c r="G2651" s="234" t="str">
        <f>IF(LEFT($F2651,4)="PDEF",_xlfn.XLOOKUP(F2651,DATA.1!$N$32:$N$36,DATA.1!$O$32:$O$36),IF(LEFT($F2651,4)="PDEG",_xlfn.XLOOKUP(F2651,DATA.1!$N$43:$N$47,DATA.1!$O$43:$O$47),""))</f>
        <v/>
      </c>
      <c r="H2651" s="235" t="str">
        <f>IF(IF(LEFT($F2651,4)="PDEF",_xlfn.XLOOKUP(F2651,DATA.1!$N$32:$N$36,DATA.1!$P$32:$P$36),IF(LEFT($F2651,4)="PDEG",_xlfn.XLOOKUP(F2651,DATA.1!$N$43:$N$47,DATA.1!$P$43:$P$47),""))=0,"",IF(LEFT($F2651,4)="PDEF",_xlfn.XLOOKUP(F2651,DATA.1!$N$32:$N$36,DATA.1!$P$32:$P$36),IF(LEFT($F2651,4)="PDEG",_xlfn.XLOOKUP(F2651,DATA.1!$N$43:$N$47,DATA.1!$P$43:$P$47),"")))</f>
        <v/>
      </c>
      <c r="I2651" s="317"/>
      <c r="J2651" s="311" t="str">
        <f>IFERROR(_xlfn.XLOOKUP(I2651,DATA.1!$F$19:$F$118,DATA.1!$AO$19:$AO$118),"")</f>
        <v/>
      </c>
      <c r="K2651" s="314"/>
      <c r="L2651" s="179"/>
      <c r="M2651" s="128">
        <f>IFERROR(_xlfn.XLOOKUP(LEFT($F2651,4),DATA.1!AQ$19:AQ$22,DATA.1!T$19:T$22),"")</f>
        <v>0</v>
      </c>
      <c r="O2651" s="234" t="str">
        <f t="shared" si="164"/>
        <v/>
      </c>
      <c r="P2651" s="234" t="str">
        <f t="shared" si="165"/>
        <v/>
      </c>
      <c r="Q2651" s="128" t="str">
        <f>IF($R$12=DATA.2!$B$10,IF(AND(F2651=$R$11,I2651&lt;&gt;""),CONCATENATE(D2651,"  - ",I2651),""),
IF(AND(B2651=$R$12,F2651=$R$11,I2651&lt;&gt;""),CONCATENATE(D2651,"  - ",I2651),""))</f>
        <v/>
      </c>
      <c r="R2651" s="128"/>
      <c r="S2651" s="236">
        <f t="shared" si="166"/>
        <v>0</v>
      </c>
    </row>
    <row r="2652" spans="1:19" x14ac:dyDescent="0.3">
      <c r="A2652" s="226">
        <f t="shared" si="167"/>
        <v>2640</v>
      </c>
      <c r="B2652" s="177"/>
      <c r="C2652" s="233" t="str">
        <f>IFERROR(_xlfn.XLOOKUP(B2652,DATA.2!$B$10:$B$41,DATA.2!$D$10:$D$41),"")</f>
        <v/>
      </c>
      <c r="D2652" s="312"/>
      <c r="E2652" s="311" t="str">
        <f>IFERROR(_xlfn.XLOOKUP(D2652,DATA.1!$F$19:$F$118,DATA.1!$AO$19:$AO$118),"")</f>
        <v/>
      </c>
      <c r="F2652" s="177"/>
      <c r="G2652" s="234" t="str">
        <f>IF(LEFT($F2652,4)="PDEF",_xlfn.XLOOKUP(F2652,DATA.1!$N$32:$N$36,DATA.1!$O$32:$O$36),IF(LEFT($F2652,4)="PDEG",_xlfn.XLOOKUP(F2652,DATA.1!$N$43:$N$47,DATA.1!$O$43:$O$47),""))</f>
        <v/>
      </c>
      <c r="H2652" s="235" t="str">
        <f>IF(IF(LEFT($F2652,4)="PDEF",_xlfn.XLOOKUP(F2652,DATA.1!$N$32:$N$36,DATA.1!$P$32:$P$36),IF(LEFT($F2652,4)="PDEG",_xlfn.XLOOKUP(F2652,DATA.1!$N$43:$N$47,DATA.1!$P$43:$P$47),""))=0,"",IF(LEFT($F2652,4)="PDEF",_xlfn.XLOOKUP(F2652,DATA.1!$N$32:$N$36,DATA.1!$P$32:$P$36),IF(LEFT($F2652,4)="PDEG",_xlfn.XLOOKUP(F2652,DATA.1!$N$43:$N$47,DATA.1!$P$43:$P$47),"")))</f>
        <v/>
      </c>
      <c r="I2652" s="317"/>
      <c r="J2652" s="311" t="str">
        <f>IFERROR(_xlfn.XLOOKUP(I2652,DATA.1!$F$19:$F$118,DATA.1!$AO$19:$AO$118),"")</f>
        <v/>
      </c>
      <c r="K2652" s="314"/>
      <c r="L2652" s="179"/>
      <c r="M2652" s="128">
        <f>IFERROR(_xlfn.XLOOKUP(LEFT($F2652,4),DATA.1!AQ$19:AQ$22,DATA.1!T$19:T$22),"")</f>
        <v>0</v>
      </c>
      <c r="O2652" s="234" t="str">
        <f t="shared" si="164"/>
        <v/>
      </c>
      <c r="P2652" s="234" t="str">
        <f t="shared" si="165"/>
        <v/>
      </c>
      <c r="Q2652" s="128" t="str">
        <f>IF($R$12=DATA.2!$B$10,IF(AND(F2652=$R$11,I2652&lt;&gt;""),CONCATENATE(D2652,"  - ",I2652),""),
IF(AND(B2652=$R$12,F2652=$R$11,I2652&lt;&gt;""),CONCATENATE(D2652,"  - ",I2652),""))</f>
        <v/>
      </c>
      <c r="R2652" s="128"/>
      <c r="S2652" s="236">
        <f t="shared" si="166"/>
        <v>0</v>
      </c>
    </row>
    <row r="2653" spans="1:19" x14ac:dyDescent="0.3">
      <c r="A2653" s="226">
        <f t="shared" si="167"/>
        <v>2641</v>
      </c>
      <c r="B2653" s="177"/>
      <c r="C2653" s="233" t="str">
        <f>IFERROR(_xlfn.XLOOKUP(B2653,DATA.2!$B$10:$B$41,DATA.2!$D$10:$D$41),"")</f>
        <v/>
      </c>
      <c r="D2653" s="312"/>
      <c r="E2653" s="311" t="str">
        <f>IFERROR(_xlfn.XLOOKUP(D2653,DATA.1!$F$19:$F$118,DATA.1!$AO$19:$AO$118),"")</f>
        <v/>
      </c>
      <c r="F2653" s="177"/>
      <c r="G2653" s="234" t="str">
        <f>IF(LEFT($F2653,4)="PDEF",_xlfn.XLOOKUP(F2653,DATA.1!$N$32:$N$36,DATA.1!$O$32:$O$36),IF(LEFT($F2653,4)="PDEG",_xlfn.XLOOKUP(F2653,DATA.1!$N$43:$N$47,DATA.1!$O$43:$O$47),""))</f>
        <v/>
      </c>
      <c r="H2653" s="235" t="str">
        <f>IF(IF(LEFT($F2653,4)="PDEF",_xlfn.XLOOKUP(F2653,DATA.1!$N$32:$N$36,DATA.1!$P$32:$P$36),IF(LEFT($F2653,4)="PDEG",_xlfn.XLOOKUP(F2653,DATA.1!$N$43:$N$47,DATA.1!$P$43:$P$47),""))=0,"",IF(LEFT($F2653,4)="PDEF",_xlfn.XLOOKUP(F2653,DATA.1!$N$32:$N$36,DATA.1!$P$32:$P$36),IF(LEFT($F2653,4)="PDEG",_xlfn.XLOOKUP(F2653,DATA.1!$N$43:$N$47,DATA.1!$P$43:$P$47),"")))</f>
        <v/>
      </c>
      <c r="I2653" s="317"/>
      <c r="J2653" s="311" t="str">
        <f>IFERROR(_xlfn.XLOOKUP(I2653,DATA.1!$F$19:$F$118,DATA.1!$AO$19:$AO$118),"")</f>
        <v/>
      </c>
      <c r="K2653" s="314"/>
      <c r="L2653" s="179"/>
      <c r="M2653" s="128">
        <f>IFERROR(_xlfn.XLOOKUP(LEFT($F2653,4),DATA.1!AQ$19:AQ$22,DATA.1!T$19:T$22),"")</f>
        <v>0</v>
      </c>
      <c r="O2653" s="234" t="str">
        <f t="shared" si="164"/>
        <v/>
      </c>
      <c r="P2653" s="234" t="str">
        <f t="shared" si="165"/>
        <v/>
      </c>
      <c r="Q2653" s="128" t="str">
        <f>IF($R$12=DATA.2!$B$10,IF(AND(F2653=$R$11,I2653&lt;&gt;""),CONCATENATE(D2653,"  - ",I2653),""),
IF(AND(B2653=$R$12,F2653=$R$11,I2653&lt;&gt;""),CONCATENATE(D2653,"  - ",I2653),""))</f>
        <v/>
      </c>
      <c r="R2653" s="128"/>
      <c r="S2653" s="236">
        <f t="shared" si="166"/>
        <v>0</v>
      </c>
    </row>
    <row r="2654" spans="1:19" x14ac:dyDescent="0.3">
      <c r="A2654" s="226">
        <f t="shared" si="167"/>
        <v>2642</v>
      </c>
      <c r="B2654" s="177"/>
      <c r="C2654" s="233" t="str">
        <f>IFERROR(_xlfn.XLOOKUP(B2654,DATA.2!$B$10:$B$41,DATA.2!$D$10:$D$41),"")</f>
        <v/>
      </c>
      <c r="D2654" s="312"/>
      <c r="E2654" s="311" t="str">
        <f>IFERROR(_xlfn.XLOOKUP(D2654,DATA.1!$F$19:$F$118,DATA.1!$AO$19:$AO$118),"")</f>
        <v/>
      </c>
      <c r="F2654" s="177"/>
      <c r="G2654" s="234" t="str">
        <f>IF(LEFT($F2654,4)="PDEF",_xlfn.XLOOKUP(F2654,DATA.1!$N$32:$N$36,DATA.1!$O$32:$O$36),IF(LEFT($F2654,4)="PDEG",_xlfn.XLOOKUP(F2654,DATA.1!$N$43:$N$47,DATA.1!$O$43:$O$47),""))</f>
        <v/>
      </c>
      <c r="H2654" s="235" t="str">
        <f>IF(IF(LEFT($F2654,4)="PDEF",_xlfn.XLOOKUP(F2654,DATA.1!$N$32:$N$36,DATA.1!$P$32:$P$36),IF(LEFT($F2654,4)="PDEG",_xlfn.XLOOKUP(F2654,DATA.1!$N$43:$N$47,DATA.1!$P$43:$P$47),""))=0,"",IF(LEFT($F2654,4)="PDEF",_xlfn.XLOOKUP(F2654,DATA.1!$N$32:$N$36,DATA.1!$P$32:$P$36),IF(LEFT($F2654,4)="PDEG",_xlfn.XLOOKUP(F2654,DATA.1!$N$43:$N$47,DATA.1!$P$43:$P$47),"")))</f>
        <v/>
      </c>
      <c r="I2654" s="317"/>
      <c r="J2654" s="311" t="str">
        <f>IFERROR(_xlfn.XLOOKUP(I2654,DATA.1!$F$19:$F$118,DATA.1!$AO$19:$AO$118),"")</f>
        <v/>
      </c>
      <c r="K2654" s="314"/>
      <c r="L2654" s="179"/>
      <c r="M2654" s="128">
        <f>IFERROR(_xlfn.XLOOKUP(LEFT($F2654,4),DATA.1!AQ$19:AQ$22,DATA.1!T$19:T$22),"")</f>
        <v>0</v>
      </c>
      <c r="O2654" s="234" t="str">
        <f t="shared" si="164"/>
        <v/>
      </c>
      <c r="P2654" s="234" t="str">
        <f t="shared" si="165"/>
        <v/>
      </c>
      <c r="Q2654" s="128" t="str">
        <f>IF($R$12=DATA.2!$B$10,IF(AND(F2654=$R$11,I2654&lt;&gt;""),CONCATENATE(D2654,"  - ",I2654),""),
IF(AND(B2654=$R$12,F2654=$R$11,I2654&lt;&gt;""),CONCATENATE(D2654,"  - ",I2654),""))</f>
        <v/>
      </c>
      <c r="R2654" s="128"/>
      <c r="S2654" s="236">
        <f t="shared" si="166"/>
        <v>0</v>
      </c>
    </row>
    <row r="2655" spans="1:19" x14ac:dyDescent="0.3">
      <c r="A2655" s="226">
        <f t="shared" si="167"/>
        <v>2643</v>
      </c>
      <c r="B2655" s="177"/>
      <c r="C2655" s="233" t="str">
        <f>IFERROR(_xlfn.XLOOKUP(B2655,DATA.2!$B$10:$B$41,DATA.2!$D$10:$D$41),"")</f>
        <v/>
      </c>
      <c r="D2655" s="312"/>
      <c r="E2655" s="311" t="str">
        <f>IFERROR(_xlfn.XLOOKUP(D2655,DATA.1!$F$19:$F$118,DATA.1!$AO$19:$AO$118),"")</f>
        <v/>
      </c>
      <c r="F2655" s="177"/>
      <c r="G2655" s="234" t="str">
        <f>IF(LEFT($F2655,4)="PDEF",_xlfn.XLOOKUP(F2655,DATA.1!$N$32:$N$36,DATA.1!$O$32:$O$36),IF(LEFT($F2655,4)="PDEG",_xlfn.XLOOKUP(F2655,DATA.1!$N$43:$N$47,DATA.1!$O$43:$O$47),""))</f>
        <v/>
      </c>
      <c r="H2655" s="235" t="str">
        <f>IF(IF(LEFT($F2655,4)="PDEF",_xlfn.XLOOKUP(F2655,DATA.1!$N$32:$N$36,DATA.1!$P$32:$P$36),IF(LEFT($F2655,4)="PDEG",_xlfn.XLOOKUP(F2655,DATA.1!$N$43:$N$47,DATA.1!$P$43:$P$47),""))=0,"",IF(LEFT($F2655,4)="PDEF",_xlfn.XLOOKUP(F2655,DATA.1!$N$32:$N$36,DATA.1!$P$32:$P$36),IF(LEFT($F2655,4)="PDEG",_xlfn.XLOOKUP(F2655,DATA.1!$N$43:$N$47,DATA.1!$P$43:$P$47),"")))</f>
        <v/>
      </c>
      <c r="I2655" s="317"/>
      <c r="J2655" s="311" t="str">
        <f>IFERROR(_xlfn.XLOOKUP(I2655,DATA.1!$F$19:$F$118,DATA.1!$AO$19:$AO$118),"")</f>
        <v/>
      </c>
      <c r="K2655" s="314"/>
      <c r="L2655" s="179"/>
      <c r="M2655" s="128">
        <f>IFERROR(_xlfn.XLOOKUP(LEFT($F2655,4),DATA.1!AQ$19:AQ$22,DATA.1!T$19:T$22),"")</f>
        <v>0</v>
      </c>
      <c r="O2655" s="234" t="str">
        <f t="shared" si="164"/>
        <v/>
      </c>
      <c r="P2655" s="234" t="str">
        <f t="shared" si="165"/>
        <v/>
      </c>
      <c r="Q2655" s="128" t="str">
        <f>IF($R$12=DATA.2!$B$10,IF(AND(F2655=$R$11,I2655&lt;&gt;""),CONCATENATE(D2655,"  - ",I2655),""),
IF(AND(B2655=$R$12,F2655=$R$11,I2655&lt;&gt;""),CONCATENATE(D2655,"  - ",I2655),""))</f>
        <v/>
      </c>
      <c r="R2655" s="128"/>
      <c r="S2655" s="236">
        <f t="shared" si="166"/>
        <v>0</v>
      </c>
    </row>
    <row r="2656" spans="1:19" x14ac:dyDescent="0.3">
      <c r="A2656" s="226">
        <f t="shared" si="167"/>
        <v>2644</v>
      </c>
      <c r="B2656" s="177"/>
      <c r="C2656" s="233" t="str">
        <f>IFERROR(_xlfn.XLOOKUP(B2656,DATA.2!$B$10:$B$41,DATA.2!$D$10:$D$41),"")</f>
        <v/>
      </c>
      <c r="D2656" s="312"/>
      <c r="E2656" s="311" t="str">
        <f>IFERROR(_xlfn.XLOOKUP(D2656,DATA.1!$F$19:$F$118,DATA.1!$AO$19:$AO$118),"")</f>
        <v/>
      </c>
      <c r="F2656" s="177"/>
      <c r="G2656" s="234" t="str">
        <f>IF(LEFT($F2656,4)="PDEF",_xlfn.XLOOKUP(F2656,DATA.1!$N$32:$N$36,DATA.1!$O$32:$O$36),IF(LEFT($F2656,4)="PDEG",_xlfn.XLOOKUP(F2656,DATA.1!$N$43:$N$47,DATA.1!$O$43:$O$47),""))</f>
        <v/>
      </c>
      <c r="H2656" s="235" t="str">
        <f>IF(IF(LEFT($F2656,4)="PDEF",_xlfn.XLOOKUP(F2656,DATA.1!$N$32:$N$36,DATA.1!$P$32:$P$36),IF(LEFT($F2656,4)="PDEG",_xlfn.XLOOKUP(F2656,DATA.1!$N$43:$N$47,DATA.1!$P$43:$P$47),""))=0,"",IF(LEFT($F2656,4)="PDEF",_xlfn.XLOOKUP(F2656,DATA.1!$N$32:$N$36,DATA.1!$P$32:$P$36),IF(LEFT($F2656,4)="PDEG",_xlfn.XLOOKUP(F2656,DATA.1!$N$43:$N$47,DATA.1!$P$43:$P$47),"")))</f>
        <v/>
      </c>
      <c r="I2656" s="317"/>
      <c r="J2656" s="311" t="str">
        <f>IFERROR(_xlfn.XLOOKUP(I2656,DATA.1!$F$19:$F$118,DATA.1!$AO$19:$AO$118),"")</f>
        <v/>
      </c>
      <c r="K2656" s="314"/>
      <c r="L2656" s="179"/>
      <c r="M2656" s="128">
        <f>IFERROR(_xlfn.XLOOKUP(LEFT($F2656,4),DATA.1!AQ$19:AQ$22,DATA.1!T$19:T$22),"")</f>
        <v>0</v>
      </c>
      <c r="O2656" s="234" t="str">
        <f t="shared" si="164"/>
        <v/>
      </c>
      <c r="P2656" s="234" t="str">
        <f t="shared" si="165"/>
        <v/>
      </c>
      <c r="Q2656" s="128" t="str">
        <f>IF($R$12=DATA.2!$B$10,IF(AND(F2656=$R$11,I2656&lt;&gt;""),CONCATENATE(D2656,"  - ",I2656),""),
IF(AND(B2656=$R$12,F2656=$R$11,I2656&lt;&gt;""),CONCATENATE(D2656,"  - ",I2656),""))</f>
        <v/>
      </c>
      <c r="R2656" s="128"/>
      <c r="S2656" s="236">
        <f t="shared" si="166"/>
        <v>0</v>
      </c>
    </row>
    <row r="2657" spans="1:19" x14ac:dyDescent="0.3">
      <c r="A2657" s="226">
        <f t="shared" si="167"/>
        <v>2645</v>
      </c>
      <c r="B2657" s="177"/>
      <c r="C2657" s="233" t="str">
        <f>IFERROR(_xlfn.XLOOKUP(B2657,DATA.2!$B$10:$B$41,DATA.2!$D$10:$D$41),"")</f>
        <v/>
      </c>
      <c r="D2657" s="312"/>
      <c r="E2657" s="311" t="str">
        <f>IFERROR(_xlfn.XLOOKUP(D2657,DATA.1!$F$19:$F$118,DATA.1!$AO$19:$AO$118),"")</f>
        <v/>
      </c>
      <c r="F2657" s="177"/>
      <c r="G2657" s="234" t="str">
        <f>IF(LEFT($F2657,4)="PDEF",_xlfn.XLOOKUP(F2657,DATA.1!$N$32:$N$36,DATA.1!$O$32:$O$36),IF(LEFT($F2657,4)="PDEG",_xlfn.XLOOKUP(F2657,DATA.1!$N$43:$N$47,DATA.1!$O$43:$O$47),""))</f>
        <v/>
      </c>
      <c r="H2657" s="235" t="str">
        <f>IF(IF(LEFT($F2657,4)="PDEF",_xlfn.XLOOKUP(F2657,DATA.1!$N$32:$N$36,DATA.1!$P$32:$P$36),IF(LEFT($F2657,4)="PDEG",_xlfn.XLOOKUP(F2657,DATA.1!$N$43:$N$47,DATA.1!$P$43:$P$47),""))=0,"",IF(LEFT($F2657,4)="PDEF",_xlfn.XLOOKUP(F2657,DATA.1!$N$32:$N$36,DATA.1!$P$32:$P$36),IF(LEFT($F2657,4)="PDEG",_xlfn.XLOOKUP(F2657,DATA.1!$N$43:$N$47,DATA.1!$P$43:$P$47),"")))</f>
        <v/>
      </c>
      <c r="I2657" s="317"/>
      <c r="J2657" s="311" t="str">
        <f>IFERROR(_xlfn.XLOOKUP(I2657,DATA.1!$F$19:$F$118,DATA.1!$AO$19:$AO$118),"")</f>
        <v/>
      </c>
      <c r="K2657" s="314"/>
      <c r="L2657" s="179"/>
      <c r="M2657" s="128">
        <f>IFERROR(_xlfn.XLOOKUP(LEFT($F2657,4),DATA.1!AQ$19:AQ$22,DATA.1!T$19:T$22),"")</f>
        <v>0</v>
      </c>
      <c r="O2657" s="234" t="str">
        <f t="shared" si="164"/>
        <v/>
      </c>
      <c r="P2657" s="234" t="str">
        <f t="shared" si="165"/>
        <v/>
      </c>
      <c r="Q2657" s="128" t="str">
        <f>IF($R$12=DATA.2!$B$10,IF(AND(F2657=$R$11,I2657&lt;&gt;""),CONCATENATE(D2657,"  - ",I2657),""),
IF(AND(B2657=$R$12,F2657=$R$11,I2657&lt;&gt;""),CONCATENATE(D2657,"  - ",I2657),""))</f>
        <v/>
      </c>
      <c r="R2657" s="128"/>
      <c r="S2657" s="236">
        <f t="shared" si="166"/>
        <v>0</v>
      </c>
    </row>
    <row r="2658" spans="1:19" x14ac:dyDescent="0.3">
      <c r="A2658" s="226">
        <f t="shared" si="167"/>
        <v>2646</v>
      </c>
      <c r="B2658" s="177"/>
      <c r="C2658" s="233" t="str">
        <f>IFERROR(_xlfn.XLOOKUP(B2658,DATA.2!$B$10:$B$41,DATA.2!$D$10:$D$41),"")</f>
        <v/>
      </c>
      <c r="D2658" s="312"/>
      <c r="E2658" s="311" t="str">
        <f>IFERROR(_xlfn.XLOOKUP(D2658,DATA.1!$F$19:$F$118,DATA.1!$AO$19:$AO$118),"")</f>
        <v/>
      </c>
      <c r="F2658" s="177"/>
      <c r="G2658" s="234" t="str">
        <f>IF(LEFT($F2658,4)="PDEF",_xlfn.XLOOKUP(F2658,DATA.1!$N$32:$N$36,DATA.1!$O$32:$O$36),IF(LEFT($F2658,4)="PDEG",_xlfn.XLOOKUP(F2658,DATA.1!$N$43:$N$47,DATA.1!$O$43:$O$47),""))</f>
        <v/>
      </c>
      <c r="H2658" s="235" t="str">
        <f>IF(IF(LEFT($F2658,4)="PDEF",_xlfn.XLOOKUP(F2658,DATA.1!$N$32:$N$36,DATA.1!$P$32:$P$36),IF(LEFT($F2658,4)="PDEG",_xlfn.XLOOKUP(F2658,DATA.1!$N$43:$N$47,DATA.1!$P$43:$P$47),""))=0,"",IF(LEFT($F2658,4)="PDEF",_xlfn.XLOOKUP(F2658,DATA.1!$N$32:$N$36,DATA.1!$P$32:$P$36),IF(LEFT($F2658,4)="PDEG",_xlfn.XLOOKUP(F2658,DATA.1!$N$43:$N$47,DATA.1!$P$43:$P$47),"")))</f>
        <v/>
      </c>
      <c r="I2658" s="317"/>
      <c r="J2658" s="311" t="str">
        <f>IFERROR(_xlfn.XLOOKUP(I2658,DATA.1!$F$19:$F$118,DATA.1!$AO$19:$AO$118),"")</f>
        <v/>
      </c>
      <c r="K2658" s="314"/>
      <c r="L2658" s="179"/>
      <c r="M2658" s="128">
        <f>IFERROR(_xlfn.XLOOKUP(LEFT($F2658,4),DATA.1!AQ$19:AQ$22,DATA.1!T$19:T$22),"")</f>
        <v>0</v>
      </c>
      <c r="O2658" s="234" t="str">
        <f t="shared" si="164"/>
        <v/>
      </c>
      <c r="P2658" s="234" t="str">
        <f t="shared" si="165"/>
        <v/>
      </c>
      <c r="Q2658" s="128" t="str">
        <f>IF($R$12=DATA.2!$B$10,IF(AND(F2658=$R$11,I2658&lt;&gt;""),CONCATENATE(D2658,"  - ",I2658),""),
IF(AND(B2658=$R$12,F2658=$R$11,I2658&lt;&gt;""),CONCATENATE(D2658,"  - ",I2658),""))</f>
        <v/>
      </c>
      <c r="R2658" s="128"/>
      <c r="S2658" s="236">
        <f t="shared" si="166"/>
        <v>0</v>
      </c>
    </row>
    <row r="2659" spans="1:19" x14ac:dyDescent="0.3">
      <c r="A2659" s="226">
        <f t="shared" si="167"/>
        <v>2647</v>
      </c>
      <c r="B2659" s="177"/>
      <c r="C2659" s="233" t="str">
        <f>IFERROR(_xlfn.XLOOKUP(B2659,DATA.2!$B$10:$B$41,DATA.2!$D$10:$D$41),"")</f>
        <v/>
      </c>
      <c r="D2659" s="312"/>
      <c r="E2659" s="311" t="str">
        <f>IFERROR(_xlfn.XLOOKUP(D2659,DATA.1!$F$19:$F$118,DATA.1!$AO$19:$AO$118),"")</f>
        <v/>
      </c>
      <c r="F2659" s="177"/>
      <c r="G2659" s="234" t="str">
        <f>IF(LEFT($F2659,4)="PDEF",_xlfn.XLOOKUP(F2659,DATA.1!$N$32:$N$36,DATA.1!$O$32:$O$36),IF(LEFT($F2659,4)="PDEG",_xlfn.XLOOKUP(F2659,DATA.1!$N$43:$N$47,DATA.1!$O$43:$O$47),""))</f>
        <v/>
      </c>
      <c r="H2659" s="235" t="str">
        <f>IF(IF(LEFT($F2659,4)="PDEF",_xlfn.XLOOKUP(F2659,DATA.1!$N$32:$N$36,DATA.1!$P$32:$P$36),IF(LEFT($F2659,4)="PDEG",_xlfn.XLOOKUP(F2659,DATA.1!$N$43:$N$47,DATA.1!$P$43:$P$47),""))=0,"",IF(LEFT($F2659,4)="PDEF",_xlfn.XLOOKUP(F2659,DATA.1!$N$32:$N$36,DATA.1!$P$32:$P$36),IF(LEFT($F2659,4)="PDEG",_xlfn.XLOOKUP(F2659,DATA.1!$N$43:$N$47,DATA.1!$P$43:$P$47),"")))</f>
        <v/>
      </c>
      <c r="I2659" s="317"/>
      <c r="J2659" s="311" t="str">
        <f>IFERROR(_xlfn.XLOOKUP(I2659,DATA.1!$F$19:$F$118,DATA.1!$AO$19:$AO$118),"")</f>
        <v/>
      </c>
      <c r="K2659" s="314"/>
      <c r="L2659" s="179"/>
      <c r="M2659" s="128">
        <f>IFERROR(_xlfn.XLOOKUP(LEFT($F2659,4),DATA.1!AQ$19:AQ$22,DATA.1!T$19:T$22),"")</f>
        <v>0</v>
      </c>
      <c r="O2659" s="234" t="str">
        <f t="shared" si="164"/>
        <v/>
      </c>
      <c r="P2659" s="234" t="str">
        <f t="shared" si="165"/>
        <v/>
      </c>
      <c r="Q2659" s="128" t="str">
        <f>IF($R$12=DATA.2!$B$10,IF(AND(F2659=$R$11,I2659&lt;&gt;""),CONCATENATE(D2659,"  - ",I2659),""),
IF(AND(B2659=$R$12,F2659=$R$11,I2659&lt;&gt;""),CONCATENATE(D2659,"  - ",I2659),""))</f>
        <v/>
      </c>
      <c r="R2659" s="128"/>
      <c r="S2659" s="236">
        <f t="shared" si="166"/>
        <v>0</v>
      </c>
    </row>
    <row r="2660" spans="1:19" x14ac:dyDescent="0.3">
      <c r="A2660" s="226">
        <f t="shared" si="167"/>
        <v>2648</v>
      </c>
      <c r="B2660" s="177"/>
      <c r="C2660" s="233" t="str">
        <f>IFERROR(_xlfn.XLOOKUP(B2660,DATA.2!$B$10:$B$41,DATA.2!$D$10:$D$41),"")</f>
        <v/>
      </c>
      <c r="D2660" s="312"/>
      <c r="E2660" s="311" t="str">
        <f>IFERROR(_xlfn.XLOOKUP(D2660,DATA.1!$F$19:$F$118,DATA.1!$AO$19:$AO$118),"")</f>
        <v/>
      </c>
      <c r="F2660" s="177"/>
      <c r="G2660" s="234" t="str">
        <f>IF(LEFT($F2660,4)="PDEF",_xlfn.XLOOKUP(F2660,DATA.1!$N$32:$N$36,DATA.1!$O$32:$O$36),IF(LEFT($F2660,4)="PDEG",_xlfn.XLOOKUP(F2660,DATA.1!$N$43:$N$47,DATA.1!$O$43:$O$47),""))</f>
        <v/>
      </c>
      <c r="H2660" s="235" t="str">
        <f>IF(IF(LEFT($F2660,4)="PDEF",_xlfn.XLOOKUP(F2660,DATA.1!$N$32:$N$36,DATA.1!$P$32:$P$36),IF(LEFT($F2660,4)="PDEG",_xlfn.XLOOKUP(F2660,DATA.1!$N$43:$N$47,DATA.1!$P$43:$P$47),""))=0,"",IF(LEFT($F2660,4)="PDEF",_xlfn.XLOOKUP(F2660,DATA.1!$N$32:$N$36,DATA.1!$P$32:$P$36),IF(LEFT($F2660,4)="PDEG",_xlfn.XLOOKUP(F2660,DATA.1!$N$43:$N$47,DATA.1!$P$43:$P$47),"")))</f>
        <v/>
      </c>
      <c r="I2660" s="317"/>
      <c r="J2660" s="311" t="str">
        <f>IFERROR(_xlfn.XLOOKUP(I2660,DATA.1!$F$19:$F$118,DATA.1!$AO$19:$AO$118),"")</f>
        <v/>
      </c>
      <c r="K2660" s="314"/>
      <c r="L2660" s="179"/>
      <c r="M2660" s="128">
        <f>IFERROR(_xlfn.XLOOKUP(LEFT($F2660,4),DATA.1!AQ$19:AQ$22,DATA.1!T$19:T$22),"")</f>
        <v>0</v>
      </c>
      <c r="O2660" s="234" t="str">
        <f t="shared" si="164"/>
        <v/>
      </c>
      <c r="P2660" s="234" t="str">
        <f t="shared" si="165"/>
        <v/>
      </c>
      <c r="Q2660" s="128" t="str">
        <f>IF($R$12=DATA.2!$B$10,IF(AND(F2660=$R$11,I2660&lt;&gt;""),CONCATENATE(D2660,"  - ",I2660),""),
IF(AND(B2660=$R$12,F2660=$R$11,I2660&lt;&gt;""),CONCATENATE(D2660,"  - ",I2660),""))</f>
        <v/>
      </c>
      <c r="R2660" s="128"/>
      <c r="S2660" s="236">
        <f t="shared" si="166"/>
        <v>0</v>
      </c>
    </row>
    <row r="2661" spans="1:19" x14ac:dyDescent="0.3">
      <c r="A2661" s="226">
        <f t="shared" si="167"/>
        <v>2649</v>
      </c>
      <c r="B2661" s="177"/>
      <c r="C2661" s="233" t="str">
        <f>IFERROR(_xlfn.XLOOKUP(B2661,DATA.2!$B$10:$B$41,DATA.2!$D$10:$D$41),"")</f>
        <v/>
      </c>
      <c r="D2661" s="312"/>
      <c r="E2661" s="311" t="str">
        <f>IFERROR(_xlfn.XLOOKUP(D2661,DATA.1!$F$19:$F$118,DATA.1!$AO$19:$AO$118),"")</f>
        <v/>
      </c>
      <c r="F2661" s="177"/>
      <c r="G2661" s="234" t="str">
        <f>IF(LEFT($F2661,4)="PDEF",_xlfn.XLOOKUP(F2661,DATA.1!$N$32:$N$36,DATA.1!$O$32:$O$36),IF(LEFT($F2661,4)="PDEG",_xlfn.XLOOKUP(F2661,DATA.1!$N$43:$N$47,DATA.1!$O$43:$O$47),""))</f>
        <v/>
      </c>
      <c r="H2661" s="235" t="str">
        <f>IF(IF(LEFT($F2661,4)="PDEF",_xlfn.XLOOKUP(F2661,DATA.1!$N$32:$N$36,DATA.1!$P$32:$P$36),IF(LEFT($F2661,4)="PDEG",_xlfn.XLOOKUP(F2661,DATA.1!$N$43:$N$47,DATA.1!$P$43:$P$47),""))=0,"",IF(LEFT($F2661,4)="PDEF",_xlfn.XLOOKUP(F2661,DATA.1!$N$32:$N$36,DATA.1!$P$32:$P$36),IF(LEFT($F2661,4)="PDEG",_xlfn.XLOOKUP(F2661,DATA.1!$N$43:$N$47,DATA.1!$P$43:$P$47),"")))</f>
        <v/>
      </c>
      <c r="I2661" s="317"/>
      <c r="J2661" s="311" t="str">
        <f>IFERROR(_xlfn.XLOOKUP(I2661,DATA.1!$F$19:$F$118,DATA.1!$AO$19:$AO$118),"")</f>
        <v/>
      </c>
      <c r="K2661" s="314"/>
      <c r="L2661" s="179"/>
      <c r="M2661" s="128">
        <f>IFERROR(_xlfn.XLOOKUP(LEFT($F2661,4),DATA.1!AQ$19:AQ$22,DATA.1!T$19:T$22),"")</f>
        <v>0</v>
      </c>
      <c r="O2661" s="234" t="str">
        <f t="shared" si="164"/>
        <v/>
      </c>
      <c r="P2661" s="234" t="str">
        <f t="shared" si="165"/>
        <v/>
      </c>
      <c r="Q2661" s="128" t="str">
        <f>IF($R$12=DATA.2!$B$10,IF(AND(F2661=$R$11,I2661&lt;&gt;""),CONCATENATE(D2661,"  - ",I2661),""),
IF(AND(B2661=$R$12,F2661=$R$11,I2661&lt;&gt;""),CONCATENATE(D2661,"  - ",I2661),""))</f>
        <v/>
      </c>
      <c r="R2661" s="128"/>
      <c r="S2661" s="236">
        <f t="shared" si="166"/>
        <v>0</v>
      </c>
    </row>
    <row r="2662" spans="1:19" x14ac:dyDescent="0.3">
      <c r="A2662" s="226">
        <f t="shared" si="167"/>
        <v>2650</v>
      </c>
      <c r="B2662" s="177"/>
      <c r="C2662" s="233" t="str">
        <f>IFERROR(_xlfn.XLOOKUP(B2662,DATA.2!$B$10:$B$41,DATA.2!$D$10:$D$41),"")</f>
        <v/>
      </c>
      <c r="D2662" s="312"/>
      <c r="E2662" s="311" t="str">
        <f>IFERROR(_xlfn.XLOOKUP(D2662,DATA.1!$F$19:$F$118,DATA.1!$AO$19:$AO$118),"")</f>
        <v/>
      </c>
      <c r="F2662" s="177"/>
      <c r="G2662" s="234" t="str">
        <f>IF(LEFT($F2662,4)="PDEF",_xlfn.XLOOKUP(F2662,DATA.1!$N$32:$N$36,DATA.1!$O$32:$O$36),IF(LEFT($F2662,4)="PDEG",_xlfn.XLOOKUP(F2662,DATA.1!$N$43:$N$47,DATA.1!$O$43:$O$47),""))</f>
        <v/>
      </c>
      <c r="H2662" s="235" t="str">
        <f>IF(IF(LEFT($F2662,4)="PDEF",_xlfn.XLOOKUP(F2662,DATA.1!$N$32:$N$36,DATA.1!$P$32:$P$36),IF(LEFT($F2662,4)="PDEG",_xlfn.XLOOKUP(F2662,DATA.1!$N$43:$N$47,DATA.1!$P$43:$P$47),""))=0,"",IF(LEFT($F2662,4)="PDEF",_xlfn.XLOOKUP(F2662,DATA.1!$N$32:$N$36,DATA.1!$P$32:$P$36),IF(LEFT($F2662,4)="PDEG",_xlfn.XLOOKUP(F2662,DATA.1!$N$43:$N$47,DATA.1!$P$43:$P$47),"")))</f>
        <v/>
      </c>
      <c r="I2662" s="317"/>
      <c r="J2662" s="311" t="str">
        <f>IFERROR(_xlfn.XLOOKUP(I2662,DATA.1!$F$19:$F$118,DATA.1!$AO$19:$AO$118),"")</f>
        <v/>
      </c>
      <c r="K2662" s="314"/>
      <c r="L2662" s="179"/>
      <c r="M2662" s="128">
        <f>IFERROR(_xlfn.XLOOKUP(LEFT($F2662,4),DATA.1!AQ$19:AQ$22,DATA.1!T$19:T$22),"")</f>
        <v>0</v>
      </c>
      <c r="O2662" s="234" t="str">
        <f t="shared" si="164"/>
        <v/>
      </c>
      <c r="P2662" s="234" t="str">
        <f t="shared" si="165"/>
        <v/>
      </c>
      <c r="Q2662" s="128" t="str">
        <f>IF($R$12=DATA.2!$B$10,IF(AND(F2662=$R$11,I2662&lt;&gt;""),CONCATENATE(D2662,"  - ",I2662),""),
IF(AND(B2662=$R$12,F2662=$R$11,I2662&lt;&gt;""),CONCATENATE(D2662,"  - ",I2662),""))</f>
        <v/>
      </c>
      <c r="R2662" s="128"/>
      <c r="S2662" s="236">
        <f t="shared" si="166"/>
        <v>0</v>
      </c>
    </row>
    <row r="2663" spans="1:19" x14ac:dyDescent="0.3">
      <c r="A2663" s="226">
        <f t="shared" si="167"/>
        <v>2651</v>
      </c>
      <c r="B2663" s="177"/>
      <c r="C2663" s="233" t="str">
        <f>IFERROR(_xlfn.XLOOKUP(B2663,DATA.2!$B$10:$B$41,DATA.2!$D$10:$D$41),"")</f>
        <v/>
      </c>
      <c r="D2663" s="312"/>
      <c r="E2663" s="311" t="str">
        <f>IFERROR(_xlfn.XLOOKUP(D2663,DATA.1!$F$19:$F$118,DATA.1!$AO$19:$AO$118),"")</f>
        <v/>
      </c>
      <c r="F2663" s="177"/>
      <c r="G2663" s="234" t="str">
        <f>IF(LEFT($F2663,4)="PDEF",_xlfn.XLOOKUP(F2663,DATA.1!$N$32:$N$36,DATA.1!$O$32:$O$36),IF(LEFT($F2663,4)="PDEG",_xlfn.XLOOKUP(F2663,DATA.1!$N$43:$N$47,DATA.1!$O$43:$O$47),""))</f>
        <v/>
      </c>
      <c r="H2663" s="235" t="str">
        <f>IF(IF(LEFT($F2663,4)="PDEF",_xlfn.XLOOKUP(F2663,DATA.1!$N$32:$N$36,DATA.1!$P$32:$P$36),IF(LEFT($F2663,4)="PDEG",_xlfn.XLOOKUP(F2663,DATA.1!$N$43:$N$47,DATA.1!$P$43:$P$47),""))=0,"",IF(LEFT($F2663,4)="PDEF",_xlfn.XLOOKUP(F2663,DATA.1!$N$32:$N$36,DATA.1!$P$32:$P$36),IF(LEFT($F2663,4)="PDEG",_xlfn.XLOOKUP(F2663,DATA.1!$N$43:$N$47,DATA.1!$P$43:$P$47),"")))</f>
        <v/>
      </c>
      <c r="I2663" s="317"/>
      <c r="J2663" s="311" t="str">
        <f>IFERROR(_xlfn.XLOOKUP(I2663,DATA.1!$F$19:$F$118,DATA.1!$AO$19:$AO$118),"")</f>
        <v/>
      </c>
      <c r="K2663" s="314"/>
      <c r="L2663" s="179"/>
      <c r="M2663" s="128">
        <f>IFERROR(_xlfn.XLOOKUP(LEFT($F2663,4),DATA.1!AQ$19:AQ$22,DATA.1!T$19:T$22),"")</f>
        <v>0</v>
      </c>
      <c r="O2663" s="234" t="str">
        <f t="shared" si="164"/>
        <v/>
      </c>
      <c r="P2663" s="234" t="str">
        <f t="shared" si="165"/>
        <v/>
      </c>
      <c r="Q2663" s="128" t="str">
        <f>IF($R$12=DATA.2!$B$10,IF(AND(F2663=$R$11,I2663&lt;&gt;""),CONCATENATE(D2663,"  - ",I2663),""),
IF(AND(B2663=$R$12,F2663=$R$11,I2663&lt;&gt;""),CONCATENATE(D2663,"  - ",I2663),""))</f>
        <v/>
      </c>
      <c r="R2663" s="128"/>
      <c r="S2663" s="236">
        <f t="shared" si="166"/>
        <v>0</v>
      </c>
    </row>
    <row r="2664" spans="1:19" x14ac:dyDescent="0.3">
      <c r="A2664" s="226">
        <f t="shared" si="167"/>
        <v>2652</v>
      </c>
      <c r="B2664" s="177"/>
      <c r="C2664" s="233" t="str">
        <f>IFERROR(_xlfn.XLOOKUP(B2664,DATA.2!$B$10:$B$41,DATA.2!$D$10:$D$41),"")</f>
        <v/>
      </c>
      <c r="D2664" s="312"/>
      <c r="E2664" s="311" t="str">
        <f>IFERROR(_xlfn.XLOOKUP(D2664,DATA.1!$F$19:$F$118,DATA.1!$AO$19:$AO$118),"")</f>
        <v/>
      </c>
      <c r="F2664" s="177"/>
      <c r="G2664" s="234" t="str">
        <f>IF(LEFT($F2664,4)="PDEF",_xlfn.XLOOKUP(F2664,DATA.1!$N$32:$N$36,DATA.1!$O$32:$O$36),IF(LEFT($F2664,4)="PDEG",_xlfn.XLOOKUP(F2664,DATA.1!$N$43:$N$47,DATA.1!$O$43:$O$47),""))</f>
        <v/>
      </c>
      <c r="H2664" s="235" t="str">
        <f>IF(IF(LEFT($F2664,4)="PDEF",_xlfn.XLOOKUP(F2664,DATA.1!$N$32:$N$36,DATA.1!$P$32:$P$36),IF(LEFT($F2664,4)="PDEG",_xlfn.XLOOKUP(F2664,DATA.1!$N$43:$N$47,DATA.1!$P$43:$P$47),""))=0,"",IF(LEFT($F2664,4)="PDEF",_xlfn.XLOOKUP(F2664,DATA.1!$N$32:$N$36,DATA.1!$P$32:$P$36),IF(LEFT($F2664,4)="PDEG",_xlfn.XLOOKUP(F2664,DATA.1!$N$43:$N$47,DATA.1!$P$43:$P$47),"")))</f>
        <v/>
      </c>
      <c r="I2664" s="317"/>
      <c r="J2664" s="311" t="str">
        <f>IFERROR(_xlfn.XLOOKUP(I2664,DATA.1!$F$19:$F$118,DATA.1!$AO$19:$AO$118),"")</f>
        <v/>
      </c>
      <c r="K2664" s="314"/>
      <c r="L2664" s="179"/>
      <c r="M2664" s="128">
        <f>IFERROR(_xlfn.XLOOKUP(LEFT($F2664,4),DATA.1!AQ$19:AQ$22,DATA.1!T$19:T$22),"")</f>
        <v>0</v>
      </c>
      <c r="O2664" s="234" t="str">
        <f t="shared" si="164"/>
        <v/>
      </c>
      <c r="P2664" s="234" t="str">
        <f t="shared" si="165"/>
        <v/>
      </c>
      <c r="Q2664" s="128" t="str">
        <f>IF($R$12=DATA.2!$B$10,IF(AND(F2664=$R$11,I2664&lt;&gt;""),CONCATENATE(D2664,"  - ",I2664),""),
IF(AND(B2664=$R$12,F2664=$R$11,I2664&lt;&gt;""),CONCATENATE(D2664,"  - ",I2664),""))</f>
        <v/>
      </c>
      <c r="R2664" s="128"/>
      <c r="S2664" s="236">
        <f t="shared" si="166"/>
        <v>0</v>
      </c>
    </row>
    <row r="2665" spans="1:19" x14ac:dyDescent="0.3">
      <c r="A2665" s="226">
        <f t="shared" si="167"/>
        <v>2653</v>
      </c>
      <c r="B2665" s="177"/>
      <c r="C2665" s="233" t="str">
        <f>IFERROR(_xlfn.XLOOKUP(B2665,DATA.2!$B$10:$B$41,DATA.2!$D$10:$D$41),"")</f>
        <v/>
      </c>
      <c r="D2665" s="312"/>
      <c r="E2665" s="311" t="str">
        <f>IFERROR(_xlfn.XLOOKUP(D2665,DATA.1!$F$19:$F$118,DATA.1!$AO$19:$AO$118),"")</f>
        <v/>
      </c>
      <c r="F2665" s="177"/>
      <c r="G2665" s="234" t="str">
        <f>IF(LEFT($F2665,4)="PDEF",_xlfn.XLOOKUP(F2665,DATA.1!$N$32:$N$36,DATA.1!$O$32:$O$36),IF(LEFT($F2665,4)="PDEG",_xlfn.XLOOKUP(F2665,DATA.1!$N$43:$N$47,DATA.1!$O$43:$O$47),""))</f>
        <v/>
      </c>
      <c r="H2665" s="235" t="str">
        <f>IF(IF(LEFT($F2665,4)="PDEF",_xlfn.XLOOKUP(F2665,DATA.1!$N$32:$N$36,DATA.1!$P$32:$P$36),IF(LEFT($F2665,4)="PDEG",_xlfn.XLOOKUP(F2665,DATA.1!$N$43:$N$47,DATA.1!$P$43:$P$47),""))=0,"",IF(LEFT($F2665,4)="PDEF",_xlfn.XLOOKUP(F2665,DATA.1!$N$32:$N$36,DATA.1!$P$32:$P$36),IF(LEFT($F2665,4)="PDEG",_xlfn.XLOOKUP(F2665,DATA.1!$N$43:$N$47,DATA.1!$P$43:$P$47),"")))</f>
        <v/>
      </c>
      <c r="I2665" s="317"/>
      <c r="J2665" s="311" t="str">
        <f>IFERROR(_xlfn.XLOOKUP(I2665,DATA.1!$F$19:$F$118,DATA.1!$AO$19:$AO$118),"")</f>
        <v/>
      </c>
      <c r="K2665" s="314"/>
      <c r="L2665" s="179"/>
      <c r="M2665" s="128">
        <f>IFERROR(_xlfn.XLOOKUP(LEFT($F2665,4),DATA.1!AQ$19:AQ$22,DATA.1!T$19:T$22),"")</f>
        <v>0</v>
      </c>
      <c r="O2665" s="234" t="str">
        <f t="shared" si="164"/>
        <v/>
      </c>
      <c r="P2665" s="234" t="str">
        <f t="shared" si="165"/>
        <v/>
      </c>
      <c r="Q2665" s="128" t="str">
        <f>IF($R$12=DATA.2!$B$10,IF(AND(F2665=$R$11,I2665&lt;&gt;""),CONCATENATE(D2665,"  - ",I2665),""),
IF(AND(B2665=$R$12,F2665=$R$11,I2665&lt;&gt;""),CONCATENATE(D2665,"  - ",I2665),""))</f>
        <v/>
      </c>
      <c r="R2665" s="128"/>
      <c r="S2665" s="236">
        <f t="shared" si="166"/>
        <v>0</v>
      </c>
    </row>
    <row r="2666" spans="1:19" x14ac:dyDescent="0.3">
      <c r="A2666" s="226">
        <f t="shared" si="167"/>
        <v>2654</v>
      </c>
      <c r="B2666" s="177"/>
      <c r="C2666" s="233" t="str">
        <f>IFERROR(_xlfn.XLOOKUP(B2666,DATA.2!$B$10:$B$41,DATA.2!$D$10:$D$41),"")</f>
        <v/>
      </c>
      <c r="D2666" s="312"/>
      <c r="E2666" s="311" t="str">
        <f>IFERROR(_xlfn.XLOOKUP(D2666,DATA.1!$F$19:$F$118,DATA.1!$AO$19:$AO$118),"")</f>
        <v/>
      </c>
      <c r="F2666" s="177"/>
      <c r="G2666" s="234" t="str">
        <f>IF(LEFT($F2666,4)="PDEF",_xlfn.XLOOKUP(F2666,DATA.1!$N$32:$N$36,DATA.1!$O$32:$O$36),IF(LEFT($F2666,4)="PDEG",_xlfn.XLOOKUP(F2666,DATA.1!$N$43:$N$47,DATA.1!$O$43:$O$47),""))</f>
        <v/>
      </c>
      <c r="H2666" s="235" t="str">
        <f>IF(IF(LEFT($F2666,4)="PDEF",_xlfn.XLOOKUP(F2666,DATA.1!$N$32:$N$36,DATA.1!$P$32:$P$36),IF(LEFT($F2666,4)="PDEG",_xlfn.XLOOKUP(F2666,DATA.1!$N$43:$N$47,DATA.1!$P$43:$P$47),""))=0,"",IF(LEFT($F2666,4)="PDEF",_xlfn.XLOOKUP(F2666,DATA.1!$N$32:$N$36,DATA.1!$P$32:$P$36),IF(LEFT($F2666,4)="PDEG",_xlfn.XLOOKUP(F2666,DATA.1!$N$43:$N$47,DATA.1!$P$43:$P$47),"")))</f>
        <v/>
      </c>
      <c r="I2666" s="317"/>
      <c r="J2666" s="311" t="str">
        <f>IFERROR(_xlfn.XLOOKUP(I2666,DATA.1!$F$19:$F$118,DATA.1!$AO$19:$AO$118),"")</f>
        <v/>
      </c>
      <c r="K2666" s="314"/>
      <c r="L2666" s="179"/>
      <c r="M2666" s="128">
        <f>IFERROR(_xlfn.XLOOKUP(LEFT($F2666,4),DATA.1!AQ$19:AQ$22,DATA.1!T$19:T$22),"")</f>
        <v>0</v>
      </c>
      <c r="O2666" s="234" t="str">
        <f t="shared" si="164"/>
        <v/>
      </c>
      <c r="P2666" s="234" t="str">
        <f t="shared" si="165"/>
        <v/>
      </c>
      <c r="Q2666" s="128" t="str">
        <f>IF($R$12=DATA.2!$B$10,IF(AND(F2666=$R$11,I2666&lt;&gt;""),CONCATENATE(D2666,"  - ",I2666),""),
IF(AND(B2666=$R$12,F2666=$R$11,I2666&lt;&gt;""),CONCATENATE(D2666,"  - ",I2666),""))</f>
        <v/>
      </c>
      <c r="R2666" s="128"/>
      <c r="S2666" s="236">
        <f t="shared" si="166"/>
        <v>0</v>
      </c>
    </row>
    <row r="2667" spans="1:19" x14ac:dyDescent="0.3">
      <c r="A2667" s="226">
        <f t="shared" si="167"/>
        <v>2655</v>
      </c>
      <c r="B2667" s="177"/>
      <c r="C2667" s="233" t="str">
        <f>IFERROR(_xlfn.XLOOKUP(B2667,DATA.2!$B$10:$B$41,DATA.2!$D$10:$D$41),"")</f>
        <v/>
      </c>
      <c r="D2667" s="312"/>
      <c r="E2667" s="311" t="str">
        <f>IFERROR(_xlfn.XLOOKUP(D2667,DATA.1!$F$19:$F$118,DATA.1!$AO$19:$AO$118),"")</f>
        <v/>
      </c>
      <c r="F2667" s="177"/>
      <c r="G2667" s="234" t="str">
        <f>IF(LEFT($F2667,4)="PDEF",_xlfn.XLOOKUP(F2667,DATA.1!$N$32:$N$36,DATA.1!$O$32:$O$36),IF(LEFT($F2667,4)="PDEG",_xlfn.XLOOKUP(F2667,DATA.1!$N$43:$N$47,DATA.1!$O$43:$O$47),""))</f>
        <v/>
      </c>
      <c r="H2667" s="235" t="str">
        <f>IF(IF(LEFT($F2667,4)="PDEF",_xlfn.XLOOKUP(F2667,DATA.1!$N$32:$N$36,DATA.1!$P$32:$P$36),IF(LEFT($F2667,4)="PDEG",_xlfn.XLOOKUP(F2667,DATA.1!$N$43:$N$47,DATA.1!$P$43:$P$47),""))=0,"",IF(LEFT($F2667,4)="PDEF",_xlfn.XLOOKUP(F2667,DATA.1!$N$32:$N$36,DATA.1!$P$32:$P$36),IF(LEFT($F2667,4)="PDEG",_xlfn.XLOOKUP(F2667,DATA.1!$N$43:$N$47,DATA.1!$P$43:$P$47),"")))</f>
        <v/>
      </c>
      <c r="I2667" s="317"/>
      <c r="J2667" s="311" t="str">
        <f>IFERROR(_xlfn.XLOOKUP(I2667,DATA.1!$F$19:$F$118,DATA.1!$AO$19:$AO$118),"")</f>
        <v/>
      </c>
      <c r="K2667" s="314"/>
      <c r="L2667" s="179"/>
      <c r="M2667" s="128">
        <f>IFERROR(_xlfn.XLOOKUP(LEFT($F2667,4),DATA.1!AQ$19:AQ$22,DATA.1!T$19:T$22),"")</f>
        <v>0</v>
      </c>
      <c r="O2667" s="234" t="str">
        <f t="shared" si="164"/>
        <v/>
      </c>
      <c r="P2667" s="234" t="str">
        <f t="shared" si="165"/>
        <v/>
      </c>
      <c r="Q2667" s="128" t="str">
        <f>IF($R$12=DATA.2!$B$10,IF(AND(F2667=$R$11,I2667&lt;&gt;""),CONCATENATE(D2667,"  - ",I2667),""),
IF(AND(B2667=$R$12,F2667=$R$11,I2667&lt;&gt;""),CONCATENATE(D2667,"  - ",I2667),""))</f>
        <v/>
      </c>
      <c r="R2667" s="128"/>
      <c r="S2667" s="236">
        <f t="shared" si="166"/>
        <v>0</v>
      </c>
    </row>
    <row r="2668" spans="1:19" x14ac:dyDescent="0.3">
      <c r="A2668" s="226">
        <f t="shared" si="167"/>
        <v>2656</v>
      </c>
      <c r="B2668" s="177"/>
      <c r="C2668" s="233" t="str">
        <f>IFERROR(_xlfn.XLOOKUP(B2668,DATA.2!$B$10:$B$41,DATA.2!$D$10:$D$41),"")</f>
        <v/>
      </c>
      <c r="D2668" s="312"/>
      <c r="E2668" s="311" t="str">
        <f>IFERROR(_xlfn.XLOOKUP(D2668,DATA.1!$F$19:$F$118,DATA.1!$AO$19:$AO$118),"")</f>
        <v/>
      </c>
      <c r="F2668" s="177"/>
      <c r="G2668" s="234" t="str">
        <f>IF(LEFT($F2668,4)="PDEF",_xlfn.XLOOKUP(F2668,DATA.1!$N$32:$N$36,DATA.1!$O$32:$O$36),IF(LEFT($F2668,4)="PDEG",_xlfn.XLOOKUP(F2668,DATA.1!$N$43:$N$47,DATA.1!$O$43:$O$47),""))</f>
        <v/>
      </c>
      <c r="H2668" s="235" t="str">
        <f>IF(IF(LEFT($F2668,4)="PDEF",_xlfn.XLOOKUP(F2668,DATA.1!$N$32:$N$36,DATA.1!$P$32:$P$36),IF(LEFT($F2668,4)="PDEG",_xlfn.XLOOKUP(F2668,DATA.1!$N$43:$N$47,DATA.1!$P$43:$P$47),""))=0,"",IF(LEFT($F2668,4)="PDEF",_xlfn.XLOOKUP(F2668,DATA.1!$N$32:$N$36,DATA.1!$P$32:$P$36),IF(LEFT($F2668,4)="PDEG",_xlfn.XLOOKUP(F2668,DATA.1!$N$43:$N$47,DATA.1!$P$43:$P$47),"")))</f>
        <v/>
      </c>
      <c r="I2668" s="317"/>
      <c r="J2668" s="311" t="str">
        <f>IFERROR(_xlfn.XLOOKUP(I2668,DATA.1!$F$19:$F$118,DATA.1!$AO$19:$AO$118),"")</f>
        <v/>
      </c>
      <c r="K2668" s="314"/>
      <c r="L2668" s="179"/>
      <c r="M2668" s="128">
        <f>IFERROR(_xlfn.XLOOKUP(LEFT($F2668,4),DATA.1!AQ$19:AQ$22,DATA.1!T$19:T$22),"")</f>
        <v>0</v>
      </c>
      <c r="O2668" s="234" t="str">
        <f t="shared" si="164"/>
        <v/>
      </c>
      <c r="P2668" s="234" t="str">
        <f t="shared" si="165"/>
        <v/>
      </c>
      <c r="Q2668" s="128" t="str">
        <f>IF($R$12=DATA.2!$B$10,IF(AND(F2668=$R$11,I2668&lt;&gt;""),CONCATENATE(D2668,"  - ",I2668),""),
IF(AND(B2668=$R$12,F2668=$R$11,I2668&lt;&gt;""),CONCATENATE(D2668,"  - ",I2668),""))</f>
        <v/>
      </c>
      <c r="R2668" s="128"/>
      <c r="S2668" s="236">
        <f t="shared" si="166"/>
        <v>0</v>
      </c>
    </row>
    <row r="2669" spans="1:19" x14ac:dyDescent="0.3">
      <c r="A2669" s="226">
        <f t="shared" si="167"/>
        <v>2657</v>
      </c>
      <c r="B2669" s="177"/>
      <c r="C2669" s="233" t="str">
        <f>IFERROR(_xlfn.XLOOKUP(B2669,DATA.2!$B$10:$B$41,DATA.2!$D$10:$D$41),"")</f>
        <v/>
      </c>
      <c r="D2669" s="312"/>
      <c r="E2669" s="311" t="str">
        <f>IFERROR(_xlfn.XLOOKUP(D2669,DATA.1!$F$19:$F$118,DATA.1!$AO$19:$AO$118),"")</f>
        <v/>
      </c>
      <c r="F2669" s="177"/>
      <c r="G2669" s="234" t="str">
        <f>IF(LEFT($F2669,4)="PDEF",_xlfn.XLOOKUP(F2669,DATA.1!$N$32:$N$36,DATA.1!$O$32:$O$36),IF(LEFT($F2669,4)="PDEG",_xlfn.XLOOKUP(F2669,DATA.1!$N$43:$N$47,DATA.1!$O$43:$O$47),""))</f>
        <v/>
      </c>
      <c r="H2669" s="235" t="str">
        <f>IF(IF(LEFT($F2669,4)="PDEF",_xlfn.XLOOKUP(F2669,DATA.1!$N$32:$N$36,DATA.1!$P$32:$P$36),IF(LEFT($F2669,4)="PDEG",_xlfn.XLOOKUP(F2669,DATA.1!$N$43:$N$47,DATA.1!$P$43:$P$47),""))=0,"",IF(LEFT($F2669,4)="PDEF",_xlfn.XLOOKUP(F2669,DATA.1!$N$32:$N$36,DATA.1!$P$32:$P$36),IF(LEFT($F2669,4)="PDEG",_xlfn.XLOOKUP(F2669,DATA.1!$N$43:$N$47,DATA.1!$P$43:$P$47),"")))</f>
        <v/>
      </c>
      <c r="I2669" s="317"/>
      <c r="J2669" s="311" t="str">
        <f>IFERROR(_xlfn.XLOOKUP(I2669,DATA.1!$F$19:$F$118,DATA.1!$AO$19:$AO$118),"")</f>
        <v/>
      </c>
      <c r="K2669" s="314"/>
      <c r="L2669" s="179"/>
      <c r="M2669" s="128">
        <f>IFERROR(_xlfn.XLOOKUP(LEFT($F2669,4),DATA.1!AQ$19:AQ$22,DATA.1!T$19:T$22),"")</f>
        <v>0</v>
      </c>
      <c r="O2669" s="234" t="str">
        <f t="shared" si="164"/>
        <v/>
      </c>
      <c r="P2669" s="234" t="str">
        <f t="shared" si="165"/>
        <v/>
      </c>
      <c r="Q2669" s="128" t="str">
        <f>IF($R$12=DATA.2!$B$10,IF(AND(F2669=$R$11,I2669&lt;&gt;""),CONCATENATE(D2669,"  - ",I2669),""),
IF(AND(B2669=$R$12,F2669=$R$11,I2669&lt;&gt;""),CONCATENATE(D2669,"  - ",I2669),""))</f>
        <v/>
      </c>
      <c r="R2669" s="128"/>
      <c r="S2669" s="236">
        <f t="shared" si="166"/>
        <v>0</v>
      </c>
    </row>
    <row r="2670" spans="1:19" x14ac:dyDescent="0.3">
      <c r="A2670" s="226">
        <f t="shared" si="167"/>
        <v>2658</v>
      </c>
      <c r="B2670" s="177"/>
      <c r="C2670" s="233" t="str">
        <f>IFERROR(_xlfn.XLOOKUP(B2670,DATA.2!$B$10:$B$41,DATA.2!$D$10:$D$41),"")</f>
        <v/>
      </c>
      <c r="D2670" s="312"/>
      <c r="E2670" s="311" t="str">
        <f>IFERROR(_xlfn.XLOOKUP(D2670,DATA.1!$F$19:$F$118,DATA.1!$AO$19:$AO$118),"")</f>
        <v/>
      </c>
      <c r="F2670" s="177"/>
      <c r="G2670" s="234" t="str">
        <f>IF(LEFT($F2670,4)="PDEF",_xlfn.XLOOKUP(F2670,DATA.1!$N$32:$N$36,DATA.1!$O$32:$O$36),IF(LEFT($F2670,4)="PDEG",_xlfn.XLOOKUP(F2670,DATA.1!$N$43:$N$47,DATA.1!$O$43:$O$47),""))</f>
        <v/>
      </c>
      <c r="H2670" s="235" t="str">
        <f>IF(IF(LEFT($F2670,4)="PDEF",_xlfn.XLOOKUP(F2670,DATA.1!$N$32:$N$36,DATA.1!$P$32:$P$36),IF(LEFT($F2670,4)="PDEG",_xlfn.XLOOKUP(F2670,DATA.1!$N$43:$N$47,DATA.1!$P$43:$P$47),""))=0,"",IF(LEFT($F2670,4)="PDEF",_xlfn.XLOOKUP(F2670,DATA.1!$N$32:$N$36,DATA.1!$P$32:$P$36),IF(LEFT($F2670,4)="PDEG",_xlfn.XLOOKUP(F2670,DATA.1!$N$43:$N$47,DATA.1!$P$43:$P$47),"")))</f>
        <v/>
      </c>
      <c r="I2670" s="317"/>
      <c r="J2670" s="311" t="str">
        <f>IFERROR(_xlfn.XLOOKUP(I2670,DATA.1!$F$19:$F$118,DATA.1!$AO$19:$AO$118),"")</f>
        <v/>
      </c>
      <c r="K2670" s="314"/>
      <c r="L2670" s="179"/>
      <c r="M2670" s="128">
        <f>IFERROR(_xlfn.XLOOKUP(LEFT($F2670,4),DATA.1!AQ$19:AQ$22,DATA.1!T$19:T$22),"")</f>
        <v>0</v>
      </c>
      <c r="O2670" s="234" t="str">
        <f t="shared" si="164"/>
        <v/>
      </c>
      <c r="P2670" s="234" t="str">
        <f t="shared" si="165"/>
        <v/>
      </c>
      <c r="Q2670" s="128" t="str">
        <f>IF($R$12=DATA.2!$B$10,IF(AND(F2670=$R$11,I2670&lt;&gt;""),CONCATENATE(D2670,"  - ",I2670),""),
IF(AND(B2670=$R$12,F2670=$R$11,I2670&lt;&gt;""),CONCATENATE(D2670,"  - ",I2670),""))</f>
        <v/>
      </c>
      <c r="R2670" s="128"/>
      <c r="S2670" s="236">
        <f t="shared" si="166"/>
        <v>0</v>
      </c>
    </row>
    <row r="2671" spans="1:19" x14ac:dyDescent="0.3">
      <c r="A2671" s="226">
        <f t="shared" si="167"/>
        <v>2659</v>
      </c>
      <c r="B2671" s="177"/>
      <c r="C2671" s="233" t="str">
        <f>IFERROR(_xlfn.XLOOKUP(B2671,DATA.2!$B$10:$B$41,DATA.2!$D$10:$D$41),"")</f>
        <v/>
      </c>
      <c r="D2671" s="312"/>
      <c r="E2671" s="311" t="str">
        <f>IFERROR(_xlfn.XLOOKUP(D2671,DATA.1!$F$19:$F$118,DATA.1!$AO$19:$AO$118),"")</f>
        <v/>
      </c>
      <c r="F2671" s="177"/>
      <c r="G2671" s="234" t="str">
        <f>IF(LEFT($F2671,4)="PDEF",_xlfn.XLOOKUP(F2671,DATA.1!$N$32:$N$36,DATA.1!$O$32:$O$36),IF(LEFT($F2671,4)="PDEG",_xlfn.XLOOKUP(F2671,DATA.1!$N$43:$N$47,DATA.1!$O$43:$O$47),""))</f>
        <v/>
      </c>
      <c r="H2671" s="235" t="str">
        <f>IF(IF(LEFT($F2671,4)="PDEF",_xlfn.XLOOKUP(F2671,DATA.1!$N$32:$N$36,DATA.1!$P$32:$P$36),IF(LEFT($F2671,4)="PDEG",_xlfn.XLOOKUP(F2671,DATA.1!$N$43:$N$47,DATA.1!$P$43:$P$47),""))=0,"",IF(LEFT($F2671,4)="PDEF",_xlfn.XLOOKUP(F2671,DATA.1!$N$32:$N$36,DATA.1!$P$32:$P$36),IF(LEFT($F2671,4)="PDEG",_xlfn.XLOOKUP(F2671,DATA.1!$N$43:$N$47,DATA.1!$P$43:$P$47),"")))</f>
        <v/>
      </c>
      <c r="I2671" s="317"/>
      <c r="J2671" s="311" t="str">
        <f>IFERROR(_xlfn.XLOOKUP(I2671,DATA.1!$F$19:$F$118,DATA.1!$AO$19:$AO$118),"")</f>
        <v/>
      </c>
      <c r="K2671" s="314"/>
      <c r="L2671" s="179"/>
      <c r="M2671" s="128">
        <f>IFERROR(_xlfn.XLOOKUP(LEFT($F2671,4),DATA.1!AQ$19:AQ$22,DATA.1!T$19:T$22),"")</f>
        <v>0</v>
      </c>
      <c r="O2671" s="234" t="str">
        <f t="shared" si="164"/>
        <v/>
      </c>
      <c r="P2671" s="234" t="str">
        <f t="shared" si="165"/>
        <v/>
      </c>
      <c r="Q2671" s="128" t="str">
        <f>IF($R$12=DATA.2!$B$10,IF(AND(F2671=$R$11,I2671&lt;&gt;""),CONCATENATE(D2671,"  - ",I2671),""),
IF(AND(B2671=$R$12,F2671=$R$11,I2671&lt;&gt;""),CONCATENATE(D2671,"  - ",I2671),""))</f>
        <v/>
      </c>
      <c r="R2671" s="128"/>
      <c r="S2671" s="236">
        <f t="shared" si="166"/>
        <v>0</v>
      </c>
    </row>
    <row r="2672" spans="1:19" x14ac:dyDescent="0.3">
      <c r="A2672" s="226">
        <f t="shared" si="167"/>
        <v>2660</v>
      </c>
      <c r="B2672" s="177"/>
      <c r="C2672" s="233" t="str">
        <f>IFERROR(_xlfn.XLOOKUP(B2672,DATA.2!$B$10:$B$41,DATA.2!$D$10:$D$41),"")</f>
        <v/>
      </c>
      <c r="D2672" s="312"/>
      <c r="E2672" s="311" t="str">
        <f>IFERROR(_xlfn.XLOOKUP(D2672,DATA.1!$F$19:$F$118,DATA.1!$AO$19:$AO$118),"")</f>
        <v/>
      </c>
      <c r="F2672" s="177"/>
      <c r="G2672" s="234" t="str">
        <f>IF(LEFT($F2672,4)="PDEF",_xlfn.XLOOKUP(F2672,DATA.1!$N$32:$N$36,DATA.1!$O$32:$O$36),IF(LEFT($F2672,4)="PDEG",_xlfn.XLOOKUP(F2672,DATA.1!$N$43:$N$47,DATA.1!$O$43:$O$47),""))</f>
        <v/>
      </c>
      <c r="H2672" s="235" t="str">
        <f>IF(IF(LEFT($F2672,4)="PDEF",_xlfn.XLOOKUP(F2672,DATA.1!$N$32:$N$36,DATA.1!$P$32:$P$36),IF(LEFT($F2672,4)="PDEG",_xlfn.XLOOKUP(F2672,DATA.1!$N$43:$N$47,DATA.1!$P$43:$P$47),""))=0,"",IF(LEFT($F2672,4)="PDEF",_xlfn.XLOOKUP(F2672,DATA.1!$N$32:$N$36,DATA.1!$P$32:$P$36),IF(LEFT($F2672,4)="PDEG",_xlfn.XLOOKUP(F2672,DATA.1!$N$43:$N$47,DATA.1!$P$43:$P$47),"")))</f>
        <v/>
      </c>
      <c r="I2672" s="317"/>
      <c r="J2672" s="311" t="str">
        <f>IFERROR(_xlfn.XLOOKUP(I2672,DATA.1!$F$19:$F$118,DATA.1!$AO$19:$AO$118),"")</f>
        <v/>
      </c>
      <c r="K2672" s="314"/>
      <c r="L2672" s="179"/>
      <c r="M2672" s="128">
        <f>IFERROR(_xlfn.XLOOKUP(LEFT($F2672,4),DATA.1!AQ$19:AQ$22,DATA.1!T$19:T$22),"")</f>
        <v>0</v>
      </c>
      <c r="O2672" s="234" t="str">
        <f t="shared" si="164"/>
        <v/>
      </c>
      <c r="P2672" s="234" t="str">
        <f t="shared" si="165"/>
        <v/>
      </c>
      <c r="Q2672" s="128" t="str">
        <f>IF($R$12=DATA.2!$B$10,IF(AND(F2672=$R$11,I2672&lt;&gt;""),CONCATENATE(D2672,"  - ",I2672),""),
IF(AND(B2672=$R$12,F2672=$R$11,I2672&lt;&gt;""),CONCATENATE(D2672,"  - ",I2672),""))</f>
        <v/>
      </c>
      <c r="R2672" s="128"/>
      <c r="S2672" s="236">
        <f t="shared" si="166"/>
        <v>0</v>
      </c>
    </row>
    <row r="2673" spans="1:19" x14ac:dyDescent="0.3">
      <c r="A2673" s="226">
        <f t="shared" si="167"/>
        <v>2661</v>
      </c>
      <c r="B2673" s="177"/>
      <c r="C2673" s="233" t="str">
        <f>IFERROR(_xlfn.XLOOKUP(B2673,DATA.2!$B$10:$B$41,DATA.2!$D$10:$D$41),"")</f>
        <v/>
      </c>
      <c r="D2673" s="312"/>
      <c r="E2673" s="311" t="str">
        <f>IFERROR(_xlfn.XLOOKUP(D2673,DATA.1!$F$19:$F$118,DATA.1!$AO$19:$AO$118),"")</f>
        <v/>
      </c>
      <c r="F2673" s="177"/>
      <c r="G2673" s="234" t="str">
        <f>IF(LEFT($F2673,4)="PDEF",_xlfn.XLOOKUP(F2673,DATA.1!$N$32:$N$36,DATA.1!$O$32:$O$36),IF(LEFT($F2673,4)="PDEG",_xlfn.XLOOKUP(F2673,DATA.1!$N$43:$N$47,DATA.1!$O$43:$O$47),""))</f>
        <v/>
      </c>
      <c r="H2673" s="235" t="str">
        <f>IF(IF(LEFT($F2673,4)="PDEF",_xlfn.XLOOKUP(F2673,DATA.1!$N$32:$N$36,DATA.1!$P$32:$P$36),IF(LEFT($F2673,4)="PDEG",_xlfn.XLOOKUP(F2673,DATA.1!$N$43:$N$47,DATA.1!$P$43:$P$47),""))=0,"",IF(LEFT($F2673,4)="PDEF",_xlfn.XLOOKUP(F2673,DATA.1!$N$32:$N$36,DATA.1!$P$32:$P$36),IF(LEFT($F2673,4)="PDEG",_xlfn.XLOOKUP(F2673,DATA.1!$N$43:$N$47,DATA.1!$P$43:$P$47),"")))</f>
        <v/>
      </c>
      <c r="I2673" s="317"/>
      <c r="J2673" s="311" t="str">
        <f>IFERROR(_xlfn.XLOOKUP(I2673,DATA.1!$F$19:$F$118,DATA.1!$AO$19:$AO$118),"")</f>
        <v/>
      </c>
      <c r="K2673" s="314"/>
      <c r="L2673" s="179"/>
      <c r="M2673" s="128">
        <f>IFERROR(_xlfn.XLOOKUP(LEFT($F2673,4),DATA.1!AQ$19:AQ$22,DATA.1!T$19:T$22),"")</f>
        <v>0</v>
      </c>
      <c r="O2673" s="234" t="str">
        <f t="shared" si="164"/>
        <v/>
      </c>
      <c r="P2673" s="234" t="str">
        <f t="shared" si="165"/>
        <v/>
      </c>
      <c r="Q2673" s="128" t="str">
        <f>IF($R$12=DATA.2!$B$10,IF(AND(F2673=$R$11,I2673&lt;&gt;""),CONCATENATE(D2673,"  - ",I2673),""),
IF(AND(B2673=$R$12,F2673=$R$11,I2673&lt;&gt;""),CONCATENATE(D2673,"  - ",I2673),""))</f>
        <v/>
      </c>
      <c r="R2673" s="128"/>
      <c r="S2673" s="236">
        <f t="shared" si="166"/>
        <v>0</v>
      </c>
    </row>
    <row r="2674" spans="1:19" x14ac:dyDescent="0.3">
      <c r="A2674" s="226">
        <f t="shared" si="167"/>
        <v>2662</v>
      </c>
      <c r="B2674" s="177"/>
      <c r="C2674" s="233" t="str">
        <f>IFERROR(_xlfn.XLOOKUP(B2674,DATA.2!$B$10:$B$41,DATA.2!$D$10:$D$41),"")</f>
        <v/>
      </c>
      <c r="D2674" s="312"/>
      <c r="E2674" s="311" t="str">
        <f>IFERROR(_xlfn.XLOOKUP(D2674,DATA.1!$F$19:$F$118,DATA.1!$AO$19:$AO$118),"")</f>
        <v/>
      </c>
      <c r="F2674" s="177"/>
      <c r="G2674" s="234" t="str">
        <f>IF(LEFT($F2674,4)="PDEF",_xlfn.XLOOKUP(F2674,DATA.1!$N$32:$N$36,DATA.1!$O$32:$O$36),IF(LEFT($F2674,4)="PDEG",_xlfn.XLOOKUP(F2674,DATA.1!$N$43:$N$47,DATA.1!$O$43:$O$47),""))</f>
        <v/>
      </c>
      <c r="H2674" s="235" t="str">
        <f>IF(IF(LEFT($F2674,4)="PDEF",_xlfn.XLOOKUP(F2674,DATA.1!$N$32:$N$36,DATA.1!$P$32:$P$36),IF(LEFT($F2674,4)="PDEG",_xlfn.XLOOKUP(F2674,DATA.1!$N$43:$N$47,DATA.1!$P$43:$P$47),""))=0,"",IF(LEFT($F2674,4)="PDEF",_xlfn.XLOOKUP(F2674,DATA.1!$N$32:$N$36,DATA.1!$P$32:$P$36),IF(LEFT($F2674,4)="PDEG",_xlfn.XLOOKUP(F2674,DATA.1!$N$43:$N$47,DATA.1!$P$43:$P$47),"")))</f>
        <v/>
      </c>
      <c r="I2674" s="317"/>
      <c r="J2674" s="311" t="str">
        <f>IFERROR(_xlfn.XLOOKUP(I2674,DATA.1!$F$19:$F$118,DATA.1!$AO$19:$AO$118),"")</f>
        <v/>
      </c>
      <c r="K2674" s="314"/>
      <c r="L2674" s="179"/>
      <c r="M2674" s="128">
        <f>IFERROR(_xlfn.XLOOKUP(LEFT($F2674,4),DATA.1!AQ$19:AQ$22,DATA.1!T$19:T$22),"")</f>
        <v>0</v>
      </c>
      <c r="O2674" s="234" t="str">
        <f t="shared" si="164"/>
        <v/>
      </c>
      <c r="P2674" s="234" t="str">
        <f t="shared" si="165"/>
        <v/>
      </c>
      <c r="Q2674" s="128" t="str">
        <f>IF($R$12=DATA.2!$B$10,IF(AND(F2674=$R$11,I2674&lt;&gt;""),CONCATENATE(D2674,"  - ",I2674),""),
IF(AND(B2674=$R$12,F2674=$R$11,I2674&lt;&gt;""),CONCATENATE(D2674,"  - ",I2674),""))</f>
        <v/>
      </c>
      <c r="R2674" s="128"/>
      <c r="S2674" s="236">
        <f t="shared" si="166"/>
        <v>0</v>
      </c>
    </row>
    <row r="2675" spans="1:19" x14ac:dyDescent="0.3">
      <c r="A2675" s="226">
        <f t="shared" si="167"/>
        <v>2663</v>
      </c>
      <c r="B2675" s="177"/>
      <c r="C2675" s="233" t="str">
        <f>IFERROR(_xlfn.XLOOKUP(B2675,DATA.2!$B$10:$B$41,DATA.2!$D$10:$D$41),"")</f>
        <v/>
      </c>
      <c r="D2675" s="312"/>
      <c r="E2675" s="311" t="str">
        <f>IFERROR(_xlfn.XLOOKUP(D2675,DATA.1!$F$19:$F$118,DATA.1!$AO$19:$AO$118),"")</f>
        <v/>
      </c>
      <c r="F2675" s="177"/>
      <c r="G2675" s="234" t="str">
        <f>IF(LEFT($F2675,4)="PDEF",_xlfn.XLOOKUP(F2675,DATA.1!$N$32:$N$36,DATA.1!$O$32:$O$36),IF(LEFT($F2675,4)="PDEG",_xlfn.XLOOKUP(F2675,DATA.1!$N$43:$N$47,DATA.1!$O$43:$O$47),""))</f>
        <v/>
      </c>
      <c r="H2675" s="235" t="str">
        <f>IF(IF(LEFT($F2675,4)="PDEF",_xlfn.XLOOKUP(F2675,DATA.1!$N$32:$N$36,DATA.1!$P$32:$P$36),IF(LEFT($F2675,4)="PDEG",_xlfn.XLOOKUP(F2675,DATA.1!$N$43:$N$47,DATA.1!$P$43:$P$47),""))=0,"",IF(LEFT($F2675,4)="PDEF",_xlfn.XLOOKUP(F2675,DATA.1!$N$32:$N$36,DATA.1!$P$32:$P$36),IF(LEFT($F2675,4)="PDEG",_xlfn.XLOOKUP(F2675,DATA.1!$N$43:$N$47,DATA.1!$P$43:$P$47),"")))</f>
        <v/>
      </c>
      <c r="I2675" s="317"/>
      <c r="J2675" s="311" t="str">
        <f>IFERROR(_xlfn.XLOOKUP(I2675,DATA.1!$F$19:$F$118,DATA.1!$AO$19:$AO$118),"")</f>
        <v/>
      </c>
      <c r="K2675" s="314"/>
      <c r="L2675" s="179"/>
      <c r="M2675" s="128">
        <f>IFERROR(_xlfn.XLOOKUP(LEFT($F2675,4),DATA.1!AQ$19:AQ$22,DATA.1!T$19:T$22),"")</f>
        <v>0</v>
      </c>
      <c r="O2675" s="234" t="str">
        <f t="shared" si="164"/>
        <v/>
      </c>
      <c r="P2675" s="234" t="str">
        <f t="shared" si="165"/>
        <v/>
      </c>
      <c r="Q2675" s="128" t="str">
        <f>IF($R$12=DATA.2!$B$10,IF(AND(F2675=$R$11,I2675&lt;&gt;""),CONCATENATE(D2675,"  - ",I2675),""),
IF(AND(B2675=$R$12,F2675=$R$11,I2675&lt;&gt;""),CONCATENATE(D2675,"  - ",I2675),""))</f>
        <v/>
      </c>
      <c r="R2675" s="128"/>
      <c r="S2675" s="236">
        <f t="shared" si="166"/>
        <v>0</v>
      </c>
    </row>
    <row r="2676" spans="1:19" x14ac:dyDescent="0.3">
      <c r="A2676" s="226">
        <f t="shared" si="167"/>
        <v>2664</v>
      </c>
      <c r="B2676" s="177"/>
      <c r="C2676" s="233" t="str">
        <f>IFERROR(_xlfn.XLOOKUP(B2676,DATA.2!$B$10:$B$41,DATA.2!$D$10:$D$41),"")</f>
        <v/>
      </c>
      <c r="D2676" s="312"/>
      <c r="E2676" s="311" t="str">
        <f>IFERROR(_xlfn.XLOOKUP(D2676,DATA.1!$F$19:$F$118,DATA.1!$AO$19:$AO$118),"")</f>
        <v/>
      </c>
      <c r="F2676" s="177"/>
      <c r="G2676" s="234" t="str">
        <f>IF(LEFT($F2676,4)="PDEF",_xlfn.XLOOKUP(F2676,DATA.1!$N$32:$N$36,DATA.1!$O$32:$O$36),IF(LEFT($F2676,4)="PDEG",_xlfn.XLOOKUP(F2676,DATA.1!$N$43:$N$47,DATA.1!$O$43:$O$47),""))</f>
        <v/>
      </c>
      <c r="H2676" s="235" t="str">
        <f>IF(IF(LEFT($F2676,4)="PDEF",_xlfn.XLOOKUP(F2676,DATA.1!$N$32:$N$36,DATA.1!$P$32:$P$36),IF(LEFT($F2676,4)="PDEG",_xlfn.XLOOKUP(F2676,DATA.1!$N$43:$N$47,DATA.1!$P$43:$P$47),""))=0,"",IF(LEFT($F2676,4)="PDEF",_xlfn.XLOOKUP(F2676,DATA.1!$N$32:$N$36,DATA.1!$P$32:$P$36),IF(LEFT($F2676,4)="PDEG",_xlfn.XLOOKUP(F2676,DATA.1!$N$43:$N$47,DATA.1!$P$43:$P$47),"")))</f>
        <v/>
      </c>
      <c r="I2676" s="317"/>
      <c r="J2676" s="311" t="str">
        <f>IFERROR(_xlfn.XLOOKUP(I2676,DATA.1!$F$19:$F$118,DATA.1!$AO$19:$AO$118),"")</f>
        <v/>
      </c>
      <c r="K2676" s="314"/>
      <c r="L2676" s="179"/>
      <c r="M2676" s="128">
        <f>IFERROR(_xlfn.XLOOKUP(LEFT($F2676,4),DATA.1!AQ$19:AQ$22,DATA.1!T$19:T$22),"")</f>
        <v>0</v>
      </c>
      <c r="O2676" s="234" t="str">
        <f t="shared" si="164"/>
        <v/>
      </c>
      <c r="P2676" s="234" t="str">
        <f t="shared" si="165"/>
        <v/>
      </c>
      <c r="Q2676" s="128" t="str">
        <f>IF($R$12=DATA.2!$B$10,IF(AND(F2676=$R$11,I2676&lt;&gt;""),CONCATENATE(D2676,"  - ",I2676),""),
IF(AND(B2676=$R$12,F2676=$R$11,I2676&lt;&gt;""),CONCATENATE(D2676,"  - ",I2676),""))</f>
        <v/>
      </c>
      <c r="R2676" s="128"/>
      <c r="S2676" s="236">
        <f t="shared" si="166"/>
        <v>0</v>
      </c>
    </row>
    <row r="2677" spans="1:19" x14ac:dyDescent="0.3">
      <c r="A2677" s="226">
        <f t="shared" si="167"/>
        <v>2665</v>
      </c>
      <c r="B2677" s="177"/>
      <c r="C2677" s="233" t="str">
        <f>IFERROR(_xlfn.XLOOKUP(B2677,DATA.2!$B$10:$B$41,DATA.2!$D$10:$D$41),"")</f>
        <v/>
      </c>
      <c r="D2677" s="312"/>
      <c r="E2677" s="311" t="str">
        <f>IFERROR(_xlfn.XLOOKUP(D2677,DATA.1!$F$19:$F$118,DATA.1!$AO$19:$AO$118),"")</f>
        <v/>
      </c>
      <c r="F2677" s="177"/>
      <c r="G2677" s="234" t="str">
        <f>IF(LEFT($F2677,4)="PDEF",_xlfn.XLOOKUP(F2677,DATA.1!$N$32:$N$36,DATA.1!$O$32:$O$36),IF(LEFT($F2677,4)="PDEG",_xlfn.XLOOKUP(F2677,DATA.1!$N$43:$N$47,DATA.1!$O$43:$O$47),""))</f>
        <v/>
      </c>
      <c r="H2677" s="235" t="str">
        <f>IF(IF(LEFT($F2677,4)="PDEF",_xlfn.XLOOKUP(F2677,DATA.1!$N$32:$N$36,DATA.1!$P$32:$P$36),IF(LEFT($F2677,4)="PDEG",_xlfn.XLOOKUP(F2677,DATA.1!$N$43:$N$47,DATA.1!$P$43:$P$47),""))=0,"",IF(LEFT($F2677,4)="PDEF",_xlfn.XLOOKUP(F2677,DATA.1!$N$32:$N$36,DATA.1!$P$32:$P$36),IF(LEFT($F2677,4)="PDEG",_xlfn.XLOOKUP(F2677,DATA.1!$N$43:$N$47,DATA.1!$P$43:$P$47),"")))</f>
        <v/>
      </c>
      <c r="I2677" s="317"/>
      <c r="J2677" s="311" t="str">
        <f>IFERROR(_xlfn.XLOOKUP(I2677,DATA.1!$F$19:$F$118,DATA.1!$AO$19:$AO$118),"")</f>
        <v/>
      </c>
      <c r="K2677" s="314"/>
      <c r="L2677" s="179"/>
      <c r="M2677" s="128">
        <f>IFERROR(_xlfn.XLOOKUP(LEFT($F2677,4),DATA.1!AQ$19:AQ$22,DATA.1!T$19:T$22),"")</f>
        <v>0</v>
      </c>
      <c r="O2677" s="234" t="str">
        <f t="shared" si="164"/>
        <v/>
      </c>
      <c r="P2677" s="234" t="str">
        <f t="shared" si="165"/>
        <v/>
      </c>
      <c r="Q2677" s="128" t="str">
        <f>IF($R$12=DATA.2!$B$10,IF(AND(F2677=$R$11,I2677&lt;&gt;""),CONCATENATE(D2677,"  - ",I2677),""),
IF(AND(B2677=$R$12,F2677=$R$11,I2677&lt;&gt;""),CONCATENATE(D2677,"  - ",I2677),""))</f>
        <v/>
      </c>
      <c r="R2677" s="128"/>
      <c r="S2677" s="236">
        <f t="shared" si="166"/>
        <v>0</v>
      </c>
    </row>
    <row r="2678" spans="1:19" x14ac:dyDescent="0.3">
      <c r="A2678" s="226">
        <f t="shared" si="167"/>
        <v>2666</v>
      </c>
      <c r="B2678" s="177"/>
      <c r="C2678" s="233" t="str">
        <f>IFERROR(_xlfn.XLOOKUP(B2678,DATA.2!$B$10:$B$41,DATA.2!$D$10:$D$41),"")</f>
        <v/>
      </c>
      <c r="D2678" s="312"/>
      <c r="E2678" s="311" t="str">
        <f>IFERROR(_xlfn.XLOOKUP(D2678,DATA.1!$F$19:$F$118,DATA.1!$AO$19:$AO$118),"")</f>
        <v/>
      </c>
      <c r="F2678" s="177"/>
      <c r="G2678" s="234" t="str">
        <f>IF(LEFT($F2678,4)="PDEF",_xlfn.XLOOKUP(F2678,DATA.1!$N$32:$N$36,DATA.1!$O$32:$O$36),IF(LEFT($F2678,4)="PDEG",_xlfn.XLOOKUP(F2678,DATA.1!$N$43:$N$47,DATA.1!$O$43:$O$47),""))</f>
        <v/>
      </c>
      <c r="H2678" s="235" t="str">
        <f>IF(IF(LEFT($F2678,4)="PDEF",_xlfn.XLOOKUP(F2678,DATA.1!$N$32:$N$36,DATA.1!$P$32:$P$36),IF(LEFT($F2678,4)="PDEG",_xlfn.XLOOKUP(F2678,DATA.1!$N$43:$N$47,DATA.1!$P$43:$P$47),""))=0,"",IF(LEFT($F2678,4)="PDEF",_xlfn.XLOOKUP(F2678,DATA.1!$N$32:$N$36,DATA.1!$P$32:$P$36),IF(LEFT($F2678,4)="PDEG",_xlfn.XLOOKUP(F2678,DATA.1!$N$43:$N$47,DATA.1!$P$43:$P$47),"")))</f>
        <v/>
      </c>
      <c r="I2678" s="317"/>
      <c r="J2678" s="311" t="str">
        <f>IFERROR(_xlfn.XLOOKUP(I2678,DATA.1!$F$19:$F$118,DATA.1!$AO$19:$AO$118),"")</f>
        <v/>
      </c>
      <c r="K2678" s="314"/>
      <c r="L2678" s="179"/>
      <c r="M2678" s="128">
        <f>IFERROR(_xlfn.XLOOKUP(LEFT($F2678,4),DATA.1!AQ$19:AQ$22,DATA.1!T$19:T$22),"")</f>
        <v>0</v>
      </c>
      <c r="O2678" s="234" t="str">
        <f t="shared" si="164"/>
        <v/>
      </c>
      <c r="P2678" s="234" t="str">
        <f t="shared" si="165"/>
        <v/>
      </c>
      <c r="Q2678" s="128" t="str">
        <f>IF($R$12=DATA.2!$B$10,IF(AND(F2678=$R$11,I2678&lt;&gt;""),CONCATENATE(D2678,"  - ",I2678),""),
IF(AND(B2678=$R$12,F2678=$R$11,I2678&lt;&gt;""),CONCATENATE(D2678,"  - ",I2678),""))</f>
        <v/>
      </c>
      <c r="R2678" s="128"/>
      <c r="S2678" s="236">
        <f t="shared" si="166"/>
        <v>0</v>
      </c>
    </row>
    <row r="2679" spans="1:19" x14ac:dyDescent="0.3">
      <c r="A2679" s="226">
        <f t="shared" si="167"/>
        <v>2667</v>
      </c>
      <c r="B2679" s="177"/>
      <c r="C2679" s="233" t="str">
        <f>IFERROR(_xlfn.XLOOKUP(B2679,DATA.2!$B$10:$B$41,DATA.2!$D$10:$D$41),"")</f>
        <v/>
      </c>
      <c r="D2679" s="312"/>
      <c r="E2679" s="311" t="str">
        <f>IFERROR(_xlfn.XLOOKUP(D2679,DATA.1!$F$19:$F$118,DATA.1!$AO$19:$AO$118),"")</f>
        <v/>
      </c>
      <c r="F2679" s="177"/>
      <c r="G2679" s="234" t="str">
        <f>IF(LEFT($F2679,4)="PDEF",_xlfn.XLOOKUP(F2679,DATA.1!$N$32:$N$36,DATA.1!$O$32:$O$36),IF(LEFT($F2679,4)="PDEG",_xlfn.XLOOKUP(F2679,DATA.1!$N$43:$N$47,DATA.1!$O$43:$O$47),""))</f>
        <v/>
      </c>
      <c r="H2679" s="235" t="str">
        <f>IF(IF(LEFT($F2679,4)="PDEF",_xlfn.XLOOKUP(F2679,DATA.1!$N$32:$N$36,DATA.1!$P$32:$P$36),IF(LEFT($F2679,4)="PDEG",_xlfn.XLOOKUP(F2679,DATA.1!$N$43:$N$47,DATA.1!$P$43:$P$47),""))=0,"",IF(LEFT($F2679,4)="PDEF",_xlfn.XLOOKUP(F2679,DATA.1!$N$32:$N$36,DATA.1!$P$32:$P$36),IF(LEFT($F2679,4)="PDEG",_xlfn.XLOOKUP(F2679,DATA.1!$N$43:$N$47,DATA.1!$P$43:$P$47),"")))</f>
        <v/>
      </c>
      <c r="I2679" s="317"/>
      <c r="J2679" s="311" t="str">
        <f>IFERROR(_xlfn.XLOOKUP(I2679,DATA.1!$F$19:$F$118,DATA.1!$AO$19:$AO$118),"")</f>
        <v/>
      </c>
      <c r="K2679" s="314"/>
      <c r="L2679" s="179"/>
      <c r="M2679" s="128">
        <f>IFERROR(_xlfn.XLOOKUP(LEFT($F2679,4),DATA.1!AQ$19:AQ$22,DATA.1!T$19:T$22),"")</f>
        <v>0</v>
      </c>
      <c r="O2679" s="234" t="str">
        <f t="shared" si="164"/>
        <v/>
      </c>
      <c r="P2679" s="234" t="str">
        <f t="shared" si="165"/>
        <v/>
      </c>
      <c r="Q2679" s="128" t="str">
        <f>IF($R$12=DATA.2!$B$10,IF(AND(F2679=$R$11,I2679&lt;&gt;""),CONCATENATE(D2679,"  - ",I2679),""),
IF(AND(B2679=$R$12,F2679=$R$11,I2679&lt;&gt;""),CONCATENATE(D2679,"  - ",I2679),""))</f>
        <v/>
      </c>
      <c r="R2679" s="128"/>
      <c r="S2679" s="236">
        <f t="shared" si="166"/>
        <v>0</v>
      </c>
    </row>
    <row r="2680" spans="1:19" x14ac:dyDescent="0.3">
      <c r="A2680" s="226">
        <f t="shared" si="167"/>
        <v>2668</v>
      </c>
      <c r="B2680" s="177"/>
      <c r="C2680" s="233" t="str">
        <f>IFERROR(_xlfn.XLOOKUP(B2680,DATA.2!$B$10:$B$41,DATA.2!$D$10:$D$41),"")</f>
        <v/>
      </c>
      <c r="D2680" s="312"/>
      <c r="E2680" s="311" t="str">
        <f>IFERROR(_xlfn.XLOOKUP(D2680,DATA.1!$F$19:$F$118,DATA.1!$AO$19:$AO$118),"")</f>
        <v/>
      </c>
      <c r="F2680" s="177"/>
      <c r="G2680" s="234" t="str">
        <f>IF(LEFT($F2680,4)="PDEF",_xlfn.XLOOKUP(F2680,DATA.1!$N$32:$N$36,DATA.1!$O$32:$O$36),IF(LEFT($F2680,4)="PDEG",_xlfn.XLOOKUP(F2680,DATA.1!$N$43:$N$47,DATA.1!$O$43:$O$47),""))</f>
        <v/>
      </c>
      <c r="H2680" s="235" t="str">
        <f>IF(IF(LEFT($F2680,4)="PDEF",_xlfn.XLOOKUP(F2680,DATA.1!$N$32:$N$36,DATA.1!$P$32:$P$36),IF(LEFT($F2680,4)="PDEG",_xlfn.XLOOKUP(F2680,DATA.1!$N$43:$N$47,DATA.1!$P$43:$P$47),""))=0,"",IF(LEFT($F2680,4)="PDEF",_xlfn.XLOOKUP(F2680,DATA.1!$N$32:$N$36,DATA.1!$P$32:$P$36),IF(LEFT($F2680,4)="PDEG",_xlfn.XLOOKUP(F2680,DATA.1!$N$43:$N$47,DATA.1!$P$43:$P$47),"")))</f>
        <v/>
      </c>
      <c r="I2680" s="317"/>
      <c r="J2680" s="311" t="str">
        <f>IFERROR(_xlfn.XLOOKUP(I2680,DATA.1!$F$19:$F$118,DATA.1!$AO$19:$AO$118),"")</f>
        <v/>
      </c>
      <c r="K2680" s="314"/>
      <c r="L2680" s="179"/>
      <c r="M2680" s="128">
        <f>IFERROR(_xlfn.XLOOKUP(LEFT($F2680,4),DATA.1!AQ$19:AQ$22,DATA.1!T$19:T$22),"")</f>
        <v>0</v>
      </c>
      <c r="O2680" s="234" t="str">
        <f t="shared" si="164"/>
        <v/>
      </c>
      <c r="P2680" s="234" t="str">
        <f t="shared" si="165"/>
        <v/>
      </c>
      <c r="Q2680" s="128" t="str">
        <f>IF($R$12=DATA.2!$B$10,IF(AND(F2680=$R$11,I2680&lt;&gt;""),CONCATENATE(D2680,"  - ",I2680),""),
IF(AND(B2680=$R$12,F2680=$R$11,I2680&lt;&gt;""),CONCATENATE(D2680,"  - ",I2680),""))</f>
        <v/>
      </c>
      <c r="R2680" s="128"/>
      <c r="S2680" s="236">
        <f t="shared" si="166"/>
        <v>0</v>
      </c>
    </row>
    <row r="2681" spans="1:19" x14ac:dyDescent="0.3">
      <c r="A2681" s="226">
        <f t="shared" si="167"/>
        <v>2669</v>
      </c>
      <c r="B2681" s="177"/>
      <c r="C2681" s="233" t="str">
        <f>IFERROR(_xlfn.XLOOKUP(B2681,DATA.2!$B$10:$B$41,DATA.2!$D$10:$D$41),"")</f>
        <v/>
      </c>
      <c r="D2681" s="312"/>
      <c r="E2681" s="311" t="str">
        <f>IFERROR(_xlfn.XLOOKUP(D2681,DATA.1!$F$19:$F$118,DATA.1!$AO$19:$AO$118),"")</f>
        <v/>
      </c>
      <c r="F2681" s="177"/>
      <c r="G2681" s="234" t="str">
        <f>IF(LEFT($F2681,4)="PDEF",_xlfn.XLOOKUP(F2681,DATA.1!$N$32:$N$36,DATA.1!$O$32:$O$36),IF(LEFT($F2681,4)="PDEG",_xlfn.XLOOKUP(F2681,DATA.1!$N$43:$N$47,DATA.1!$O$43:$O$47),""))</f>
        <v/>
      </c>
      <c r="H2681" s="235" t="str">
        <f>IF(IF(LEFT($F2681,4)="PDEF",_xlfn.XLOOKUP(F2681,DATA.1!$N$32:$N$36,DATA.1!$P$32:$P$36),IF(LEFT($F2681,4)="PDEG",_xlfn.XLOOKUP(F2681,DATA.1!$N$43:$N$47,DATA.1!$P$43:$P$47),""))=0,"",IF(LEFT($F2681,4)="PDEF",_xlfn.XLOOKUP(F2681,DATA.1!$N$32:$N$36,DATA.1!$P$32:$P$36),IF(LEFT($F2681,4)="PDEG",_xlfn.XLOOKUP(F2681,DATA.1!$N$43:$N$47,DATA.1!$P$43:$P$47),"")))</f>
        <v/>
      </c>
      <c r="I2681" s="317"/>
      <c r="J2681" s="311" t="str">
        <f>IFERROR(_xlfn.XLOOKUP(I2681,DATA.1!$F$19:$F$118,DATA.1!$AO$19:$AO$118),"")</f>
        <v/>
      </c>
      <c r="K2681" s="314"/>
      <c r="L2681" s="179"/>
      <c r="M2681" s="128">
        <f>IFERROR(_xlfn.XLOOKUP(LEFT($F2681,4),DATA.1!AQ$19:AQ$22,DATA.1!T$19:T$22),"")</f>
        <v>0</v>
      </c>
      <c r="O2681" s="234" t="str">
        <f t="shared" si="164"/>
        <v/>
      </c>
      <c r="P2681" s="234" t="str">
        <f t="shared" si="165"/>
        <v/>
      </c>
      <c r="Q2681" s="128" t="str">
        <f>IF($R$12=DATA.2!$B$10,IF(AND(F2681=$R$11,I2681&lt;&gt;""),CONCATENATE(D2681,"  - ",I2681),""),
IF(AND(B2681=$R$12,F2681=$R$11,I2681&lt;&gt;""),CONCATENATE(D2681,"  - ",I2681),""))</f>
        <v/>
      </c>
      <c r="R2681" s="128"/>
      <c r="S2681" s="236">
        <f t="shared" si="166"/>
        <v>0</v>
      </c>
    </row>
    <row r="2682" spans="1:19" x14ac:dyDescent="0.3">
      <c r="A2682" s="226">
        <f t="shared" si="167"/>
        <v>2670</v>
      </c>
      <c r="B2682" s="177"/>
      <c r="C2682" s="233" t="str">
        <f>IFERROR(_xlfn.XLOOKUP(B2682,DATA.2!$B$10:$B$41,DATA.2!$D$10:$D$41),"")</f>
        <v/>
      </c>
      <c r="D2682" s="312"/>
      <c r="E2682" s="311" t="str">
        <f>IFERROR(_xlfn.XLOOKUP(D2682,DATA.1!$F$19:$F$118,DATA.1!$AO$19:$AO$118),"")</f>
        <v/>
      </c>
      <c r="F2682" s="177"/>
      <c r="G2682" s="234" t="str">
        <f>IF(LEFT($F2682,4)="PDEF",_xlfn.XLOOKUP(F2682,DATA.1!$N$32:$N$36,DATA.1!$O$32:$O$36),IF(LEFT($F2682,4)="PDEG",_xlfn.XLOOKUP(F2682,DATA.1!$N$43:$N$47,DATA.1!$O$43:$O$47),""))</f>
        <v/>
      </c>
      <c r="H2682" s="235" t="str">
        <f>IF(IF(LEFT($F2682,4)="PDEF",_xlfn.XLOOKUP(F2682,DATA.1!$N$32:$N$36,DATA.1!$P$32:$P$36),IF(LEFT($F2682,4)="PDEG",_xlfn.XLOOKUP(F2682,DATA.1!$N$43:$N$47,DATA.1!$P$43:$P$47),""))=0,"",IF(LEFT($F2682,4)="PDEF",_xlfn.XLOOKUP(F2682,DATA.1!$N$32:$N$36,DATA.1!$P$32:$P$36),IF(LEFT($F2682,4)="PDEG",_xlfn.XLOOKUP(F2682,DATA.1!$N$43:$N$47,DATA.1!$P$43:$P$47),"")))</f>
        <v/>
      </c>
      <c r="I2682" s="317"/>
      <c r="J2682" s="311" t="str">
        <f>IFERROR(_xlfn.XLOOKUP(I2682,DATA.1!$F$19:$F$118,DATA.1!$AO$19:$AO$118),"")</f>
        <v/>
      </c>
      <c r="K2682" s="314"/>
      <c r="L2682" s="179"/>
      <c r="M2682" s="128">
        <f>IFERROR(_xlfn.XLOOKUP(LEFT($F2682,4),DATA.1!AQ$19:AQ$22,DATA.1!T$19:T$22),"")</f>
        <v>0</v>
      </c>
      <c r="O2682" s="234" t="str">
        <f t="shared" si="164"/>
        <v/>
      </c>
      <c r="P2682" s="234" t="str">
        <f t="shared" si="165"/>
        <v/>
      </c>
      <c r="Q2682" s="128" t="str">
        <f>IF($R$12=DATA.2!$B$10,IF(AND(F2682=$R$11,I2682&lt;&gt;""),CONCATENATE(D2682,"  - ",I2682),""),
IF(AND(B2682=$R$12,F2682=$R$11,I2682&lt;&gt;""),CONCATENATE(D2682,"  - ",I2682),""))</f>
        <v/>
      </c>
      <c r="R2682" s="128"/>
      <c r="S2682" s="236">
        <f t="shared" si="166"/>
        <v>0</v>
      </c>
    </row>
    <row r="2683" spans="1:19" x14ac:dyDescent="0.3">
      <c r="A2683" s="226">
        <f t="shared" si="167"/>
        <v>2671</v>
      </c>
      <c r="B2683" s="177"/>
      <c r="C2683" s="233" t="str">
        <f>IFERROR(_xlfn.XLOOKUP(B2683,DATA.2!$B$10:$B$41,DATA.2!$D$10:$D$41),"")</f>
        <v/>
      </c>
      <c r="D2683" s="312"/>
      <c r="E2683" s="311" t="str">
        <f>IFERROR(_xlfn.XLOOKUP(D2683,DATA.1!$F$19:$F$118,DATA.1!$AO$19:$AO$118),"")</f>
        <v/>
      </c>
      <c r="F2683" s="177"/>
      <c r="G2683" s="234" t="str">
        <f>IF(LEFT($F2683,4)="PDEF",_xlfn.XLOOKUP(F2683,DATA.1!$N$32:$N$36,DATA.1!$O$32:$O$36),IF(LEFT($F2683,4)="PDEG",_xlfn.XLOOKUP(F2683,DATA.1!$N$43:$N$47,DATA.1!$O$43:$O$47),""))</f>
        <v/>
      </c>
      <c r="H2683" s="235" t="str">
        <f>IF(IF(LEFT($F2683,4)="PDEF",_xlfn.XLOOKUP(F2683,DATA.1!$N$32:$N$36,DATA.1!$P$32:$P$36),IF(LEFT($F2683,4)="PDEG",_xlfn.XLOOKUP(F2683,DATA.1!$N$43:$N$47,DATA.1!$P$43:$P$47),""))=0,"",IF(LEFT($F2683,4)="PDEF",_xlfn.XLOOKUP(F2683,DATA.1!$N$32:$N$36,DATA.1!$P$32:$P$36),IF(LEFT($F2683,4)="PDEG",_xlfn.XLOOKUP(F2683,DATA.1!$N$43:$N$47,DATA.1!$P$43:$P$47),"")))</f>
        <v/>
      </c>
      <c r="I2683" s="317"/>
      <c r="J2683" s="311" t="str">
        <f>IFERROR(_xlfn.XLOOKUP(I2683,DATA.1!$F$19:$F$118,DATA.1!$AO$19:$AO$118),"")</f>
        <v/>
      </c>
      <c r="K2683" s="314"/>
      <c r="L2683" s="179"/>
      <c r="M2683" s="128">
        <f>IFERROR(_xlfn.XLOOKUP(LEFT($F2683,4),DATA.1!AQ$19:AQ$22,DATA.1!T$19:T$22),"")</f>
        <v>0</v>
      </c>
      <c r="O2683" s="234" t="str">
        <f t="shared" si="164"/>
        <v/>
      </c>
      <c r="P2683" s="234" t="str">
        <f t="shared" si="165"/>
        <v/>
      </c>
      <c r="Q2683" s="128" t="str">
        <f>IF($R$12=DATA.2!$B$10,IF(AND(F2683=$R$11,I2683&lt;&gt;""),CONCATENATE(D2683,"  - ",I2683),""),
IF(AND(B2683=$R$12,F2683=$R$11,I2683&lt;&gt;""),CONCATENATE(D2683,"  - ",I2683),""))</f>
        <v/>
      </c>
      <c r="R2683" s="128"/>
      <c r="S2683" s="236">
        <f t="shared" si="166"/>
        <v>0</v>
      </c>
    </row>
    <row r="2684" spans="1:19" x14ac:dyDescent="0.3">
      <c r="A2684" s="226">
        <f t="shared" si="167"/>
        <v>2672</v>
      </c>
      <c r="B2684" s="177"/>
      <c r="C2684" s="233" t="str">
        <f>IFERROR(_xlfn.XLOOKUP(B2684,DATA.2!$B$10:$B$41,DATA.2!$D$10:$D$41),"")</f>
        <v/>
      </c>
      <c r="D2684" s="312"/>
      <c r="E2684" s="311" t="str">
        <f>IFERROR(_xlfn.XLOOKUP(D2684,DATA.1!$F$19:$F$118,DATA.1!$AO$19:$AO$118),"")</f>
        <v/>
      </c>
      <c r="F2684" s="177"/>
      <c r="G2684" s="234" t="str">
        <f>IF(LEFT($F2684,4)="PDEF",_xlfn.XLOOKUP(F2684,DATA.1!$N$32:$N$36,DATA.1!$O$32:$O$36),IF(LEFT($F2684,4)="PDEG",_xlfn.XLOOKUP(F2684,DATA.1!$N$43:$N$47,DATA.1!$O$43:$O$47),""))</f>
        <v/>
      </c>
      <c r="H2684" s="235" t="str">
        <f>IF(IF(LEFT($F2684,4)="PDEF",_xlfn.XLOOKUP(F2684,DATA.1!$N$32:$N$36,DATA.1!$P$32:$P$36),IF(LEFT($F2684,4)="PDEG",_xlfn.XLOOKUP(F2684,DATA.1!$N$43:$N$47,DATA.1!$P$43:$P$47),""))=0,"",IF(LEFT($F2684,4)="PDEF",_xlfn.XLOOKUP(F2684,DATA.1!$N$32:$N$36,DATA.1!$P$32:$P$36),IF(LEFT($F2684,4)="PDEG",_xlfn.XLOOKUP(F2684,DATA.1!$N$43:$N$47,DATA.1!$P$43:$P$47),"")))</f>
        <v/>
      </c>
      <c r="I2684" s="317"/>
      <c r="J2684" s="311" t="str">
        <f>IFERROR(_xlfn.XLOOKUP(I2684,DATA.1!$F$19:$F$118,DATA.1!$AO$19:$AO$118),"")</f>
        <v/>
      </c>
      <c r="K2684" s="314"/>
      <c r="L2684" s="179"/>
      <c r="M2684" s="128">
        <f>IFERROR(_xlfn.XLOOKUP(LEFT($F2684,4),DATA.1!AQ$19:AQ$22,DATA.1!T$19:T$22),"")</f>
        <v>0</v>
      </c>
      <c r="O2684" s="234" t="str">
        <f t="shared" si="164"/>
        <v/>
      </c>
      <c r="P2684" s="234" t="str">
        <f t="shared" si="165"/>
        <v/>
      </c>
      <c r="Q2684" s="128" t="str">
        <f>IF($R$12=DATA.2!$B$10,IF(AND(F2684=$R$11,I2684&lt;&gt;""),CONCATENATE(D2684,"  - ",I2684),""),
IF(AND(B2684=$R$12,F2684=$R$11,I2684&lt;&gt;""),CONCATENATE(D2684,"  - ",I2684),""))</f>
        <v/>
      </c>
      <c r="R2684" s="128"/>
      <c r="S2684" s="236">
        <f t="shared" si="166"/>
        <v>0</v>
      </c>
    </row>
    <row r="2685" spans="1:19" x14ac:dyDescent="0.3">
      <c r="A2685" s="226">
        <f t="shared" si="167"/>
        <v>2673</v>
      </c>
      <c r="B2685" s="177"/>
      <c r="C2685" s="233" t="str">
        <f>IFERROR(_xlfn.XLOOKUP(B2685,DATA.2!$B$10:$B$41,DATA.2!$D$10:$D$41),"")</f>
        <v/>
      </c>
      <c r="D2685" s="312"/>
      <c r="E2685" s="311" t="str">
        <f>IFERROR(_xlfn.XLOOKUP(D2685,DATA.1!$F$19:$F$118,DATA.1!$AO$19:$AO$118),"")</f>
        <v/>
      </c>
      <c r="F2685" s="177"/>
      <c r="G2685" s="234" t="str">
        <f>IF(LEFT($F2685,4)="PDEF",_xlfn.XLOOKUP(F2685,DATA.1!$N$32:$N$36,DATA.1!$O$32:$O$36),IF(LEFT($F2685,4)="PDEG",_xlfn.XLOOKUP(F2685,DATA.1!$N$43:$N$47,DATA.1!$O$43:$O$47),""))</f>
        <v/>
      </c>
      <c r="H2685" s="235" t="str">
        <f>IF(IF(LEFT($F2685,4)="PDEF",_xlfn.XLOOKUP(F2685,DATA.1!$N$32:$N$36,DATA.1!$P$32:$P$36),IF(LEFT($F2685,4)="PDEG",_xlfn.XLOOKUP(F2685,DATA.1!$N$43:$N$47,DATA.1!$P$43:$P$47),""))=0,"",IF(LEFT($F2685,4)="PDEF",_xlfn.XLOOKUP(F2685,DATA.1!$N$32:$N$36,DATA.1!$P$32:$P$36),IF(LEFT($F2685,4)="PDEG",_xlfn.XLOOKUP(F2685,DATA.1!$N$43:$N$47,DATA.1!$P$43:$P$47),"")))</f>
        <v/>
      </c>
      <c r="I2685" s="317"/>
      <c r="J2685" s="311" t="str">
        <f>IFERROR(_xlfn.XLOOKUP(I2685,DATA.1!$F$19:$F$118,DATA.1!$AO$19:$AO$118),"")</f>
        <v/>
      </c>
      <c r="K2685" s="314"/>
      <c r="L2685" s="179"/>
      <c r="M2685" s="128">
        <f>IFERROR(_xlfn.XLOOKUP(LEFT($F2685,4),DATA.1!AQ$19:AQ$22,DATA.1!T$19:T$22),"")</f>
        <v>0</v>
      </c>
      <c r="O2685" s="234" t="str">
        <f t="shared" si="164"/>
        <v/>
      </c>
      <c r="P2685" s="234" t="str">
        <f t="shared" si="165"/>
        <v/>
      </c>
      <c r="Q2685" s="128" t="str">
        <f>IF($R$12=DATA.2!$B$10,IF(AND(F2685=$R$11,I2685&lt;&gt;""),CONCATENATE(D2685,"  - ",I2685),""),
IF(AND(B2685=$R$12,F2685=$R$11,I2685&lt;&gt;""),CONCATENATE(D2685,"  - ",I2685),""))</f>
        <v/>
      </c>
      <c r="R2685" s="128"/>
      <c r="S2685" s="236">
        <f t="shared" si="166"/>
        <v>0</v>
      </c>
    </row>
    <row r="2686" spans="1:19" x14ac:dyDescent="0.3">
      <c r="A2686" s="226">
        <f t="shared" si="167"/>
        <v>2674</v>
      </c>
      <c r="B2686" s="177"/>
      <c r="C2686" s="233" t="str">
        <f>IFERROR(_xlfn.XLOOKUP(B2686,DATA.2!$B$10:$B$41,DATA.2!$D$10:$D$41),"")</f>
        <v/>
      </c>
      <c r="D2686" s="312"/>
      <c r="E2686" s="311" t="str">
        <f>IFERROR(_xlfn.XLOOKUP(D2686,DATA.1!$F$19:$F$118,DATA.1!$AO$19:$AO$118),"")</f>
        <v/>
      </c>
      <c r="F2686" s="177"/>
      <c r="G2686" s="234" t="str">
        <f>IF(LEFT($F2686,4)="PDEF",_xlfn.XLOOKUP(F2686,DATA.1!$N$32:$N$36,DATA.1!$O$32:$O$36),IF(LEFT($F2686,4)="PDEG",_xlfn.XLOOKUP(F2686,DATA.1!$N$43:$N$47,DATA.1!$O$43:$O$47),""))</f>
        <v/>
      </c>
      <c r="H2686" s="235" t="str">
        <f>IF(IF(LEFT($F2686,4)="PDEF",_xlfn.XLOOKUP(F2686,DATA.1!$N$32:$N$36,DATA.1!$P$32:$P$36),IF(LEFT($F2686,4)="PDEG",_xlfn.XLOOKUP(F2686,DATA.1!$N$43:$N$47,DATA.1!$P$43:$P$47),""))=0,"",IF(LEFT($F2686,4)="PDEF",_xlfn.XLOOKUP(F2686,DATA.1!$N$32:$N$36,DATA.1!$P$32:$P$36),IF(LEFT($F2686,4)="PDEG",_xlfn.XLOOKUP(F2686,DATA.1!$N$43:$N$47,DATA.1!$P$43:$P$47),"")))</f>
        <v/>
      </c>
      <c r="I2686" s="317"/>
      <c r="J2686" s="311" t="str">
        <f>IFERROR(_xlfn.XLOOKUP(I2686,DATA.1!$F$19:$F$118,DATA.1!$AO$19:$AO$118),"")</f>
        <v/>
      </c>
      <c r="K2686" s="314"/>
      <c r="L2686" s="179"/>
      <c r="M2686" s="128">
        <f>IFERROR(_xlfn.XLOOKUP(LEFT($F2686,4),DATA.1!AQ$19:AQ$22,DATA.1!T$19:T$22),"")</f>
        <v>0</v>
      </c>
      <c r="O2686" s="234" t="str">
        <f t="shared" si="164"/>
        <v/>
      </c>
      <c r="P2686" s="234" t="str">
        <f t="shared" si="165"/>
        <v/>
      </c>
      <c r="Q2686" s="128" t="str">
        <f>IF($R$12=DATA.2!$B$10,IF(AND(F2686=$R$11,I2686&lt;&gt;""),CONCATENATE(D2686,"  - ",I2686),""),
IF(AND(B2686=$R$12,F2686=$R$11,I2686&lt;&gt;""),CONCATENATE(D2686,"  - ",I2686),""))</f>
        <v/>
      </c>
      <c r="R2686" s="128"/>
      <c r="S2686" s="236">
        <f t="shared" si="166"/>
        <v>0</v>
      </c>
    </row>
    <row r="2687" spans="1:19" x14ac:dyDescent="0.3">
      <c r="A2687" s="226">
        <f t="shared" si="167"/>
        <v>2675</v>
      </c>
      <c r="B2687" s="177"/>
      <c r="C2687" s="233" t="str">
        <f>IFERROR(_xlfn.XLOOKUP(B2687,DATA.2!$B$10:$B$41,DATA.2!$D$10:$D$41),"")</f>
        <v/>
      </c>
      <c r="D2687" s="312"/>
      <c r="E2687" s="311" t="str">
        <f>IFERROR(_xlfn.XLOOKUP(D2687,DATA.1!$F$19:$F$118,DATA.1!$AO$19:$AO$118),"")</f>
        <v/>
      </c>
      <c r="F2687" s="177"/>
      <c r="G2687" s="234" t="str">
        <f>IF(LEFT($F2687,4)="PDEF",_xlfn.XLOOKUP(F2687,DATA.1!$N$32:$N$36,DATA.1!$O$32:$O$36),IF(LEFT($F2687,4)="PDEG",_xlfn.XLOOKUP(F2687,DATA.1!$N$43:$N$47,DATA.1!$O$43:$O$47),""))</f>
        <v/>
      </c>
      <c r="H2687" s="235" t="str">
        <f>IF(IF(LEFT($F2687,4)="PDEF",_xlfn.XLOOKUP(F2687,DATA.1!$N$32:$N$36,DATA.1!$P$32:$P$36),IF(LEFT($F2687,4)="PDEG",_xlfn.XLOOKUP(F2687,DATA.1!$N$43:$N$47,DATA.1!$P$43:$P$47),""))=0,"",IF(LEFT($F2687,4)="PDEF",_xlfn.XLOOKUP(F2687,DATA.1!$N$32:$N$36,DATA.1!$P$32:$P$36),IF(LEFT($F2687,4)="PDEG",_xlfn.XLOOKUP(F2687,DATA.1!$N$43:$N$47,DATA.1!$P$43:$P$47),"")))</f>
        <v/>
      </c>
      <c r="I2687" s="317"/>
      <c r="J2687" s="311" t="str">
        <f>IFERROR(_xlfn.XLOOKUP(I2687,DATA.1!$F$19:$F$118,DATA.1!$AO$19:$AO$118),"")</f>
        <v/>
      </c>
      <c r="K2687" s="314"/>
      <c r="L2687" s="179"/>
      <c r="M2687" s="128">
        <f>IFERROR(_xlfn.XLOOKUP(LEFT($F2687,4),DATA.1!AQ$19:AQ$22,DATA.1!T$19:T$22),"")</f>
        <v>0</v>
      </c>
      <c r="O2687" s="234" t="str">
        <f t="shared" si="164"/>
        <v/>
      </c>
      <c r="P2687" s="234" t="str">
        <f t="shared" si="165"/>
        <v/>
      </c>
      <c r="Q2687" s="128" t="str">
        <f>IF($R$12=DATA.2!$B$10,IF(AND(F2687=$R$11,I2687&lt;&gt;""),CONCATENATE(D2687,"  - ",I2687),""),
IF(AND(B2687=$R$12,F2687=$R$11,I2687&lt;&gt;""),CONCATENATE(D2687,"  - ",I2687),""))</f>
        <v/>
      </c>
      <c r="R2687" s="128"/>
      <c r="S2687" s="236">
        <f t="shared" si="166"/>
        <v>0</v>
      </c>
    </row>
    <row r="2688" spans="1:19" x14ac:dyDescent="0.3">
      <c r="A2688" s="226">
        <f t="shared" si="167"/>
        <v>2676</v>
      </c>
      <c r="B2688" s="177"/>
      <c r="C2688" s="233" t="str">
        <f>IFERROR(_xlfn.XLOOKUP(B2688,DATA.2!$B$10:$B$41,DATA.2!$D$10:$D$41),"")</f>
        <v/>
      </c>
      <c r="D2688" s="312"/>
      <c r="E2688" s="311" t="str">
        <f>IFERROR(_xlfn.XLOOKUP(D2688,DATA.1!$F$19:$F$118,DATA.1!$AO$19:$AO$118),"")</f>
        <v/>
      </c>
      <c r="F2688" s="177"/>
      <c r="G2688" s="234" t="str">
        <f>IF(LEFT($F2688,4)="PDEF",_xlfn.XLOOKUP(F2688,DATA.1!$N$32:$N$36,DATA.1!$O$32:$O$36),IF(LEFT($F2688,4)="PDEG",_xlfn.XLOOKUP(F2688,DATA.1!$N$43:$N$47,DATA.1!$O$43:$O$47),""))</f>
        <v/>
      </c>
      <c r="H2688" s="235" t="str">
        <f>IF(IF(LEFT($F2688,4)="PDEF",_xlfn.XLOOKUP(F2688,DATA.1!$N$32:$N$36,DATA.1!$P$32:$P$36),IF(LEFT($F2688,4)="PDEG",_xlfn.XLOOKUP(F2688,DATA.1!$N$43:$N$47,DATA.1!$P$43:$P$47),""))=0,"",IF(LEFT($F2688,4)="PDEF",_xlfn.XLOOKUP(F2688,DATA.1!$N$32:$N$36,DATA.1!$P$32:$P$36),IF(LEFT($F2688,4)="PDEG",_xlfn.XLOOKUP(F2688,DATA.1!$N$43:$N$47,DATA.1!$P$43:$P$47),"")))</f>
        <v/>
      </c>
      <c r="I2688" s="317"/>
      <c r="J2688" s="311" t="str">
        <f>IFERROR(_xlfn.XLOOKUP(I2688,DATA.1!$F$19:$F$118,DATA.1!$AO$19:$AO$118),"")</f>
        <v/>
      </c>
      <c r="K2688" s="314"/>
      <c r="L2688" s="179"/>
      <c r="M2688" s="128">
        <f>IFERROR(_xlfn.XLOOKUP(LEFT($F2688,4),DATA.1!AQ$19:AQ$22,DATA.1!T$19:T$22),"")</f>
        <v>0</v>
      </c>
      <c r="O2688" s="234" t="str">
        <f t="shared" si="164"/>
        <v/>
      </c>
      <c r="P2688" s="234" t="str">
        <f t="shared" si="165"/>
        <v/>
      </c>
      <c r="Q2688" s="128" t="str">
        <f>IF($R$12=DATA.2!$B$10,IF(AND(F2688=$R$11,I2688&lt;&gt;""),CONCATENATE(D2688,"  - ",I2688),""),
IF(AND(B2688=$R$12,F2688=$R$11,I2688&lt;&gt;""),CONCATENATE(D2688,"  - ",I2688),""))</f>
        <v/>
      </c>
      <c r="R2688" s="128"/>
      <c r="S2688" s="236">
        <f t="shared" si="166"/>
        <v>0</v>
      </c>
    </row>
    <row r="2689" spans="1:19" x14ac:dyDescent="0.3">
      <c r="A2689" s="226">
        <f t="shared" si="167"/>
        <v>2677</v>
      </c>
      <c r="B2689" s="177"/>
      <c r="C2689" s="233" t="str">
        <f>IFERROR(_xlfn.XLOOKUP(B2689,DATA.2!$B$10:$B$41,DATA.2!$D$10:$D$41),"")</f>
        <v/>
      </c>
      <c r="D2689" s="312"/>
      <c r="E2689" s="311" t="str">
        <f>IFERROR(_xlfn.XLOOKUP(D2689,DATA.1!$F$19:$F$118,DATA.1!$AO$19:$AO$118),"")</f>
        <v/>
      </c>
      <c r="F2689" s="177"/>
      <c r="G2689" s="234" t="str">
        <f>IF(LEFT($F2689,4)="PDEF",_xlfn.XLOOKUP(F2689,DATA.1!$N$32:$N$36,DATA.1!$O$32:$O$36),IF(LEFT($F2689,4)="PDEG",_xlfn.XLOOKUP(F2689,DATA.1!$N$43:$N$47,DATA.1!$O$43:$O$47),""))</f>
        <v/>
      </c>
      <c r="H2689" s="235" t="str">
        <f>IF(IF(LEFT($F2689,4)="PDEF",_xlfn.XLOOKUP(F2689,DATA.1!$N$32:$N$36,DATA.1!$P$32:$P$36),IF(LEFT($F2689,4)="PDEG",_xlfn.XLOOKUP(F2689,DATA.1!$N$43:$N$47,DATA.1!$P$43:$P$47),""))=0,"",IF(LEFT($F2689,4)="PDEF",_xlfn.XLOOKUP(F2689,DATA.1!$N$32:$N$36,DATA.1!$P$32:$P$36),IF(LEFT($F2689,4)="PDEG",_xlfn.XLOOKUP(F2689,DATA.1!$N$43:$N$47,DATA.1!$P$43:$P$47),"")))</f>
        <v/>
      </c>
      <c r="I2689" s="317"/>
      <c r="J2689" s="311" t="str">
        <f>IFERROR(_xlfn.XLOOKUP(I2689,DATA.1!$F$19:$F$118,DATA.1!$AO$19:$AO$118),"")</f>
        <v/>
      </c>
      <c r="K2689" s="314"/>
      <c r="L2689" s="179"/>
      <c r="M2689" s="128">
        <f>IFERROR(_xlfn.XLOOKUP(LEFT($F2689,4),DATA.1!AQ$19:AQ$22,DATA.1!T$19:T$22),"")</f>
        <v>0</v>
      </c>
      <c r="O2689" s="234" t="str">
        <f t="shared" si="164"/>
        <v/>
      </c>
      <c r="P2689" s="234" t="str">
        <f t="shared" si="165"/>
        <v/>
      </c>
      <c r="Q2689" s="128" t="str">
        <f>IF($R$12=DATA.2!$B$10,IF(AND(F2689=$R$11,I2689&lt;&gt;""),CONCATENATE(D2689,"  - ",I2689),""),
IF(AND(B2689=$R$12,F2689=$R$11,I2689&lt;&gt;""),CONCATENATE(D2689,"  - ",I2689),""))</f>
        <v/>
      </c>
      <c r="R2689" s="128"/>
      <c r="S2689" s="236">
        <f t="shared" si="166"/>
        <v>0</v>
      </c>
    </row>
    <row r="2690" spans="1:19" x14ac:dyDescent="0.3">
      <c r="A2690" s="226">
        <f t="shared" si="167"/>
        <v>2678</v>
      </c>
      <c r="B2690" s="177"/>
      <c r="C2690" s="233" t="str">
        <f>IFERROR(_xlfn.XLOOKUP(B2690,DATA.2!$B$10:$B$41,DATA.2!$D$10:$D$41),"")</f>
        <v/>
      </c>
      <c r="D2690" s="312"/>
      <c r="E2690" s="311" t="str">
        <f>IFERROR(_xlfn.XLOOKUP(D2690,DATA.1!$F$19:$F$118,DATA.1!$AO$19:$AO$118),"")</f>
        <v/>
      </c>
      <c r="F2690" s="177"/>
      <c r="G2690" s="234" t="str">
        <f>IF(LEFT($F2690,4)="PDEF",_xlfn.XLOOKUP(F2690,DATA.1!$N$32:$N$36,DATA.1!$O$32:$O$36),IF(LEFT($F2690,4)="PDEG",_xlfn.XLOOKUP(F2690,DATA.1!$N$43:$N$47,DATA.1!$O$43:$O$47),""))</f>
        <v/>
      </c>
      <c r="H2690" s="235" t="str">
        <f>IF(IF(LEFT($F2690,4)="PDEF",_xlfn.XLOOKUP(F2690,DATA.1!$N$32:$N$36,DATA.1!$P$32:$P$36),IF(LEFT($F2690,4)="PDEG",_xlfn.XLOOKUP(F2690,DATA.1!$N$43:$N$47,DATA.1!$P$43:$P$47),""))=0,"",IF(LEFT($F2690,4)="PDEF",_xlfn.XLOOKUP(F2690,DATA.1!$N$32:$N$36,DATA.1!$P$32:$P$36),IF(LEFT($F2690,4)="PDEG",_xlfn.XLOOKUP(F2690,DATA.1!$N$43:$N$47,DATA.1!$P$43:$P$47),"")))</f>
        <v/>
      </c>
      <c r="I2690" s="317"/>
      <c r="J2690" s="311" t="str">
        <f>IFERROR(_xlfn.XLOOKUP(I2690,DATA.1!$F$19:$F$118,DATA.1!$AO$19:$AO$118),"")</f>
        <v/>
      </c>
      <c r="K2690" s="314"/>
      <c r="L2690" s="179"/>
      <c r="M2690" s="128">
        <f>IFERROR(_xlfn.XLOOKUP(LEFT($F2690,4),DATA.1!AQ$19:AQ$22,DATA.1!T$19:T$22),"")</f>
        <v>0</v>
      </c>
      <c r="O2690" s="234" t="str">
        <f t="shared" si="164"/>
        <v/>
      </c>
      <c r="P2690" s="234" t="str">
        <f t="shared" si="165"/>
        <v/>
      </c>
      <c r="Q2690" s="128" t="str">
        <f>IF($R$12=DATA.2!$B$10,IF(AND(F2690=$R$11,I2690&lt;&gt;""),CONCATENATE(D2690,"  - ",I2690),""),
IF(AND(B2690=$R$12,F2690=$R$11,I2690&lt;&gt;""),CONCATENATE(D2690,"  - ",I2690),""))</f>
        <v/>
      </c>
      <c r="R2690" s="128"/>
      <c r="S2690" s="236">
        <f t="shared" si="166"/>
        <v>0</v>
      </c>
    </row>
    <row r="2691" spans="1:19" x14ac:dyDescent="0.3">
      <c r="A2691" s="226">
        <f t="shared" si="167"/>
        <v>2679</v>
      </c>
      <c r="B2691" s="177"/>
      <c r="C2691" s="233" t="str">
        <f>IFERROR(_xlfn.XLOOKUP(B2691,DATA.2!$B$10:$B$41,DATA.2!$D$10:$D$41),"")</f>
        <v/>
      </c>
      <c r="D2691" s="312"/>
      <c r="E2691" s="311" t="str">
        <f>IFERROR(_xlfn.XLOOKUP(D2691,DATA.1!$F$19:$F$118,DATA.1!$AO$19:$AO$118),"")</f>
        <v/>
      </c>
      <c r="F2691" s="177"/>
      <c r="G2691" s="234" t="str">
        <f>IF(LEFT($F2691,4)="PDEF",_xlfn.XLOOKUP(F2691,DATA.1!$N$32:$N$36,DATA.1!$O$32:$O$36),IF(LEFT($F2691,4)="PDEG",_xlfn.XLOOKUP(F2691,DATA.1!$N$43:$N$47,DATA.1!$O$43:$O$47),""))</f>
        <v/>
      </c>
      <c r="H2691" s="235" t="str">
        <f>IF(IF(LEFT($F2691,4)="PDEF",_xlfn.XLOOKUP(F2691,DATA.1!$N$32:$N$36,DATA.1!$P$32:$P$36),IF(LEFT($F2691,4)="PDEG",_xlfn.XLOOKUP(F2691,DATA.1!$N$43:$N$47,DATA.1!$P$43:$P$47),""))=0,"",IF(LEFT($F2691,4)="PDEF",_xlfn.XLOOKUP(F2691,DATA.1!$N$32:$N$36,DATA.1!$P$32:$P$36),IF(LEFT($F2691,4)="PDEG",_xlfn.XLOOKUP(F2691,DATA.1!$N$43:$N$47,DATA.1!$P$43:$P$47),"")))</f>
        <v/>
      </c>
      <c r="I2691" s="317"/>
      <c r="J2691" s="311" t="str">
        <f>IFERROR(_xlfn.XLOOKUP(I2691,DATA.1!$F$19:$F$118,DATA.1!$AO$19:$AO$118),"")</f>
        <v/>
      </c>
      <c r="K2691" s="314"/>
      <c r="L2691" s="179"/>
      <c r="M2691" s="128">
        <f>IFERROR(_xlfn.XLOOKUP(LEFT($F2691,4),DATA.1!AQ$19:AQ$22,DATA.1!T$19:T$22),"")</f>
        <v>0</v>
      </c>
      <c r="O2691" s="234" t="str">
        <f t="shared" si="164"/>
        <v/>
      </c>
      <c r="P2691" s="234" t="str">
        <f t="shared" si="165"/>
        <v/>
      </c>
      <c r="Q2691" s="128" t="str">
        <f>IF($R$12=DATA.2!$B$10,IF(AND(F2691=$R$11,I2691&lt;&gt;""),CONCATENATE(D2691,"  - ",I2691),""),
IF(AND(B2691=$R$12,F2691=$R$11,I2691&lt;&gt;""),CONCATENATE(D2691,"  - ",I2691),""))</f>
        <v/>
      </c>
      <c r="R2691" s="128"/>
      <c r="S2691" s="236">
        <f t="shared" si="166"/>
        <v>0</v>
      </c>
    </row>
    <row r="2692" spans="1:19" x14ac:dyDescent="0.3">
      <c r="A2692" s="226">
        <f t="shared" si="167"/>
        <v>2680</v>
      </c>
      <c r="B2692" s="177"/>
      <c r="C2692" s="233" t="str">
        <f>IFERROR(_xlfn.XLOOKUP(B2692,DATA.2!$B$10:$B$41,DATA.2!$D$10:$D$41),"")</f>
        <v/>
      </c>
      <c r="D2692" s="312"/>
      <c r="E2692" s="311" t="str">
        <f>IFERROR(_xlfn.XLOOKUP(D2692,DATA.1!$F$19:$F$118,DATA.1!$AO$19:$AO$118),"")</f>
        <v/>
      </c>
      <c r="F2692" s="177"/>
      <c r="G2692" s="234" t="str">
        <f>IF(LEFT($F2692,4)="PDEF",_xlfn.XLOOKUP(F2692,DATA.1!$N$32:$N$36,DATA.1!$O$32:$O$36),IF(LEFT($F2692,4)="PDEG",_xlfn.XLOOKUP(F2692,DATA.1!$N$43:$N$47,DATA.1!$O$43:$O$47),""))</f>
        <v/>
      </c>
      <c r="H2692" s="235" t="str">
        <f>IF(IF(LEFT($F2692,4)="PDEF",_xlfn.XLOOKUP(F2692,DATA.1!$N$32:$N$36,DATA.1!$P$32:$P$36),IF(LEFT($F2692,4)="PDEG",_xlfn.XLOOKUP(F2692,DATA.1!$N$43:$N$47,DATA.1!$P$43:$P$47),""))=0,"",IF(LEFT($F2692,4)="PDEF",_xlfn.XLOOKUP(F2692,DATA.1!$N$32:$N$36,DATA.1!$P$32:$P$36),IF(LEFT($F2692,4)="PDEG",_xlfn.XLOOKUP(F2692,DATA.1!$N$43:$N$47,DATA.1!$P$43:$P$47),"")))</f>
        <v/>
      </c>
      <c r="I2692" s="317"/>
      <c r="J2692" s="311" t="str">
        <f>IFERROR(_xlfn.XLOOKUP(I2692,DATA.1!$F$19:$F$118,DATA.1!$AO$19:$AO$118),"")</f>
        <v/>
      </c>
      <c r="K2692" s="314"/>
      <c r="L2692" s="179"/>
      <c r="M2692" s="128">
        <f>IFERROR(_xlfn.XLOOKUP(LEFT($F2692,4),DATA.1!AQ$19:AQ$22,DATA.1!T$19:T$22),"")</f>
        <v>0</v>
      </c>
      <c r="O2692" s="234" t="str">
        <f t="shared" si="164"/>
        <v/>
      </c>
      <c r="P2692" s="234" t="str">
        <f t="shared" si="165"/>
        <v/>
      </c>
      <c r="Q2692" s="128" t="str">
        <f>IF($R$12=DATA.2!$B$10,IF(AND(F2692=$R$11,I2692&lt;&gt;""),CONCATENATE(D2692,"  - ",I2692),""),
IF(AND(B2692=$R$12,F2692=$R$11,I2692&lt;&gt;""),CONCATENATE(D2692,"  - ",I2692),""))</f>
        <v/>
      </c>
      <c r="R2692" s="128"/>
      <c r="S2692" s="236">
        <f t="shared" si="166"/>
        <v>0</v>
      </c>
    </row>
    <row r="2693" spans="1:19" x14ac:dyDescent="0.3">
      <c r="A2693" s="226">
        <f t="shared" si="167"/>
        <v>2681</v>
      </c>
      <c r="B2693" s="177"/>
      <c r="C2693" s="233" t="str">
        <f>IFERROR(_xlfn.XLOOKUP(B2693,DATA.2!$B$10:$B$41,DATA.2!$D$10:$D$41),"")</f>
        <v/>
      </c>
      <c r="D2693" s="312"/>
      <c r="E2693" s="311" t="str">
        <f>IFERROR(_xlfn.XLOOKUP(D2693,DATA.1!$F$19:$F$118,DATA.1!$AO$19:$AO$118),"")</f>
        <v/>
      </c>
      <c r="F2693" s="177"/>
      <c r="G2693" s="234" t="str">
        <f>IF(LEFT($F2693,4)="PDEF",_xlfn.XLOOKUP(F2693,DATA.1!$N$32:$N$36,DATA.1!$O$32:$O$36),IF(LEFT($F2693,4)="PDEG",_xlfn.XLOOKUP(F2693,DATA.1!$N$43:$N$47,DATA.1!$O$43:$O$47),""))</f>
        <v/>
      </c>
      <c r="H2693" s="235" t="str">
        <f>IF(IF(LEFT($F2693,4)="PDEF",_xlfn.XLOOKUP(F2693,DATA.1!$N$32:$N$36,DATA.1!$P$32:$P$36),IF(LEFT($F2693,4)="PDEG",_xlfn.XLOOKUP(F2693,DATA.1!$N$43:$N$47,DATA.1!$P$43:$P$47),""))=0,"",IF(LEFT($F2693,4)="PDEF",_xlfn.XLOOKUP(F2693,DATA.1!$N$32:$N$36,DATA.1!$P$32:$P$36),IF(LEFT($F2693,4)="PDEG",_xlfn.XLOOKUP(F2693,DATA.1!$N$43:$N$47,DATA.1!$P$43:$P$47),"")))</f>
        <v/>
      </c>
      <c r="I2693" s="317"/>
      <c r="J2693" s="311" t="str">
        <f>IFERROR(_xlfn.XLOOKUP(I2693,DATA.1!$F$19:$F$118,DATA.1!$AO$19:$AO$118),"")</f>
        <v/>
      </c>
      <c r="K2693" s="314"/>
      <c r="L2693" s="179"/>
      <c r="M2693" s="128">
        <f>IFERROR(_xlfn.XLOOKUP(LEFT($F2693,4),DATA.1!AQ$19:AQ$22,DATA.1!T$19:T$22),"")</f>
        <v>0</v>
      </c>
      <c r="O2693" s="234" t="str">
        <f t="shared" si="164"/>
        <v/>
      </c>
      <c r="P2693" s="234" t="str">
        <f t="shared" si="165"/>
        <v/>
      </c>
      <c r="Q2693" s="128" t="str">
        <f>IF($R$12=DATA.2!$B$10,IF(AND(F2693=$R$11,I2693&lt;&gt;""),CONCATENATE(D2693,"  - ",I2693),""),
IF(AND(B2693=$R$12,F2693=$R$11,I2693&lt;&gt;""),CONCATENATE(D2693,"  - ",I2693),""))</f>
        <v/>
      </c>
      <c r="R2693" s="128"/>
      <c r="S2693" s="236">
        <f t="shared" si="166"/>
        <v>0</v>
      </c>
    </row>
    <row r="2694" spans="1:19" x14ac:dyDescent="0.3">
      <c r="A2694" s="226">
        <f t="shared" si="167"/>
        <v>2682</v>
      </c>
      <c r="B2694" s="177"/>
      <c r="C2694" s="233" t="str">
        <f>IFERROR(_xlfn.XLOOKUP(B2694,DATA.2!$B$10:$B$41,DATA.2!$D$10:$D$41),"")</f>
        <v/>
      </c>
      <c r="D2694" s="312"/>
      <c r="E2694" s="311" t="str">
        <f>IFERROR(_xlfn.XLOOKUP(D2694,DATA.1!$F$19:$F$118,DATA.1!$AO$19:$AO$118),"")</f>
        <v/>
      </c>
      <c r="F2694" s="177"/>
      <c r="G2694" s="234" t="str">
        <f>IF(LEFT($F2694,4)="PDEF",_xlfn.XLOOKUP(F2694,DATA.1!$N$32:$N$36,DATA.1!$O$32:$O$36),IF(LEFT($F2694,4)="PDEG",_xlfn.XLOOKUP(F2694,DATA.1!$N$43:$N$47,DATA.1!$O$43:$O$47),""))</f>
        <v/>
      </c>
      <c r="H2694" s="235" t="str">
        <f>IF(IF(LEFT($F2694,4)="PDEF",_xlfn.XLOOKUP(F2694,DATA.1!$N$32:$N$36,DATA.1!$P$32:$P$36),IF(LEFT($F2694,4)="PDEG",_xlfn.XLOOKUP(F2694,DATA.1!$N$43:$N$47,DATA.1!$P$43:$P$47),""))=0,"",IF(LEFT($F2694,4)="PDEF",_xlfn.XLOOKUP(F2694,DATA.1!$N$32:$N$36,DATA.1!$P$32:$P$36),IF(LEFT($F2694,4)="PDEG",_xlfn.XLOOKUP(F2694,DATA.1!$N$43:$N$47,DATA.1!$P$43:$P$47),"")))</f>
        <v/>
      </c>
      <c r="I2694" s="317"/>
      <c r="J2694" s="311" t="str">
        <f>IFERROR(_xlfn.XLOOKUP(I2694,DATA.1!$F$19:$F$118,DATA.1!$AO$19:$AO$118),"")</f>
        <v/>
      </c>
      <c r="K2694" s="314"/>
      <c r="L2694" s="179"/>
      <c r="M2694" s="128">
        <f>IFERROR(_xlfn.XLOOKUP(LEFT($F2694,4),DATA.1!AQ$19:AQ$22,DATA.1!T$19:T$22),"")</f>
        <v>0</v>
      </c>
      <c r="O2694" s="234" t="str">
        <f t="shared" si="164"/>
        <v/>
      </c>
      <c r="P2694" s="234" t="str">
        <f t="shared" si="165"/>
        <v/>
      </c>
      <c r="Q2694" s="128" t="str">
        <f>IF($R$12=DATA.2!$B$10,IF(AND(F2694=$R$11,I2694&lt;&gt;""),CONCATENATE(D2694,"  - ",I2694),""),
IF(AND(B2694=$R$12,F2694=$R$11,I2694&lt;&gt;""),CONCATENATE(D2694,"  - ",I2694),""))</f>
        <v/>
      </c>
      <c r="R2694" s="128"/>
      <c r="S2694" s="236">
        <f t="shared" si="166"/>
        <v>0</v>
      </c>
    </row>
    <row r="2695" spans="1:19" x14ac:dyDescent="0.3">
      <c r="A2695" s="226">
        <f t="shared" si="167"/>
        <v>2683</v>
      </c>
      <c r="B2695" s="177"/>
      <c r="C2695" s="233" t="str">
        <f>IFERROR(_xlfn.XLOOKUP(B2695,DATA.2!$B$10:$B$41,DATA.2!$D$10:$D$41),"")</f>
        <v/>
      </c>
      <c r="D2695" s="312"/>
      <c r="E2695" s="311" t="str">
        <f>IFERROR(_xlfn.XLOOKUP(D2695,DATA.1!$F$19:$F$118,DATA.1!$AO$19:$AO$118),"")</f>
        <v/>
      </c>
      <c r="F2695" s="177"/>
      <c r="G2695" s="234" t="str">
        <f>IF(LEFT($F2695,4)="PDEF",_xlfn.XLOOKUP(F2695,DATA.1!$N$32:$N$36,DATA.1!$O$32:$O$36),IF(LEFT($F2695,4)="PDEG",_xlfn.XLOOKUP(F2695,DATA.1!$N$43:$N$47,DATA.1!$O$43:$O$47),""))</f>
        <v/>
      </c>
      <c r="H2695" s="235" t="str">
        <f>IF(IF(LEFT($F2695,4)="PDEF",_xlfn.XLOOKUP(F2695,DATA.1!$N$32:$N$36,DATA.1!$P$32:$P$36),IF(LEFT($F2695,4)="PDEG",_xlfn.XLOOKUP(F2695,DATA.1!$N$43:$N$47,DATA.1!$P$43:$P$47),""))=0,"",IF(LEFT($F2695,4)="PDEF",_xlfn.XLOOKUP(F2695,DATA.1!$N$32:$N$36,DATA.1!$P$32:$P$36),IF(LEFT($F2695,4)="PDEG",_xlfn.XLOOKUP(F2695,DATA.1!$N$43:$N$47,DATA.1!$P$43:$P$47),"")))</f>
        <v/>
      </c>
      <c r="I2695" s="317"/>
      <c r="J2695" s="311" t="str">
        <f>IFERROR(_xlfn.XLOOKUP(I2695,DATA.1!$F$19:$F$118,DATA.1!$AO$19:$AO$118),"")</f>
        <v/>
      </c>
      <c r="K2695" s="314"/>
      <c r="L2695" s="179"/>
      <c r="M2695" s="128">
        <f>IFERROR(_xlfn.XLOOKUP(LEFT($F2695,4),DATA.1!AQ$19:AQ$22,DATA.1!T$19:T$22),"")</f>
        <v>0</v>
      </c>
      <c r="O2695" s="234" t="str">
        <f t="shared" si="164"/>
        <v/>
      </c>
      <c r="P2695" s="234" t="str">
        <f t="shared" si="165"/>
        <v/>
      </c>
      <c r="Q2695" s="128" t="str">
        <f>IF($R$12=DATA.2!$B$10,IF(AND(F2695=$R$11,I2695&lt;&gt;""),CONCATENATE(D2695,"  - ",I2695),""),
IF(AND(B2695=$R$12,F2695=$R$11,I2695&lt;&gt;""),CONCATENATE(D2695,"  - ",I2695),""))</f>
        <v/>
      </c>
      <c r="R2695" s="128"/>
      <c r="S2695" s="236">
        <f t="shared" si="166"/>
        <v>0</v>
      </c>
    </row>
    <row r="2696" spans="1:19" x14ac:dyDescent="0.3">
      <c r="A2696" s="226">
        <f t="shared" si="167"/>
        <v>2684</v>
      </c>
      <c r="B2696" s="177"/>
      <c r="C2696" s="233" t="str">
        <f>IFERROR(_xlfn.XLOOKUP(B2696,DATA.2!$B$10:$B$41,DATA.2!$D$10:$D$41),"")</f>
        <v/>
      </c>
      <c r="D2696" s="312"/>
      <c r="E2696" s="311" t="str">
        <f>IFERROR(_xlfn.XLOOKUP(D2696,DATA.1!$F$19:$F$118,DATA.1!$AO$19:$AO$118),"")</f>
        <v/>
      </c>
      <c r="F2696" s="177"/>
      <c r="G2696" s="234" t="str">
        <f>IF(LEFT($F2696,4)="PDEF",_xlfn.XLOOKUP(F2696,DATA.1!$N$32:$N$36,DATA.1!$O$32:$O$36),IF(LEFT($F2696,4)="PDEG",_xlfn.XLOOKUP(F2696,DATA.1!$N$43:$N$47,DATA.1!$O$43:$O$47),""))</f>
        <v/>
      </c>
      <c r="H2696" s="235" t="str">
        <f>IF(IF(LEFT($F2696,4)="PDEF",_xlfn.XLOOKUP(F2696,DATA.1!$N$32:$N$36,DATA.1!$P$32:$P$36),IF(LEFT($F2696,4)="PDEG",_xlfn.XLOOKUP(F2696,DATA.1!$N$43:$N$47,DATA.1!$P$43:$P$47),""))=0,"",IF(LEFT($F2696,4)="PDEF",_xlfn.XLOOKUP(F2696,DATA.1!$N$32:$N$36,DATA.1!$P$32:$P$36),IF(LEFT($F2696,4)="PDEG",_xlfn.XLOOKUP(F2696,DATA.1!$N$43:$N$47,DATA.1!$P$43:$P$47),"")))</f>
        <v/>
      </c>
      <c r="I2696" s="317"/>
      <c r="J2696" s="311" t="str">
        <f>IFERROR(_xlfn.XLOOKUP(I2696,DATA.1!$F$19:$F$118,DATA.1!$AO$19:$AO$118),"")</f>
        <v/>
      </c>
      <c r="K2696" s="314"/>
      <c r="L2696" s="179"/>
      <c r="M2696" s="128">
        <f>IFERROR(_xlfn.XLOOKUP(LEFT($F2696,4),DATA.1!AQ$19:AQ$22,DATA.1!T$19:T$22),"")</f>
        <v>0</v>
      </c>
      <c r="O2696" s="234" t="str">
        <f t="shared" si="164"/>
        <v/>
      </c>
      <c r="P2696" s="234" t="str">
        <f t="shared" si="165"/>
        <v/>
      </c>
      <c r="Q2696" s="128" t="str">
        <f>IF($R$12=DATA.2!$B$10,IF(AND(F2696=$R$11,I2696&lt;&gt;""),CONCATENATE(D2696,"  - ",I2696),""),
IF(AND(B2696=$R$12,F2696=$R$11,I2696&lt;&gt;""),CONCATENATE(D2696,"  - ",I2696),""))</f>
        <v/>
      </c>
      <c r="R2696" s="128"/>
      <c r="S2696" s="236">
        <f t="shared" si="166"/>
        <v>0</v>
      </c>
    </row>
    <row r="2697" spans="1:19" x14ac:dyDescent="0.3">
      <c r="A2697" s="226">
        <f t="shared" si="167"/>
        <v>2685</v>
      </c>
      <c r="B2697" s="177"/>
      <c r="C2697" s="233" t="str">
        <f>IFERROR(_xlfn.XLOOKUP(B2697,DATA.2!$B$10:$B$41,DATA.2!$D$10:$D$41),"")</f>
        <v/>
      </c>
      <c r="D2697" s="312"/>
      <c r="E2697" s="311" t="str">
        <f>IFERROR(_xlfn.XLOOKUP(D2697,DATA.1!$F$19:$F$118,DATA.1!$AO$19:$AO$118),"")</f>
        <v/>
      </c>
      <c r="F2697" s="177"/>
      <c r="G2697" s="234" t="str">
        <f>IF(LEFT($F2697,4)="PDEF",_xlfn.XLOOKUP(F2697,DATA.1!$N$32:$N$36,DATA.1!$O$32:$O$36),IF(LEFT($F2697,4)="PDEG",_xlfn.XLOOKUP(F2697,DATA.1!$N$43:$N$47,DATA.1!$O$43:$O$47),""))</f>
        <v/>
      </c>
      <c r="H2697" s="235" t="str">
        <f>IF(IF(LEFT($F2697,4)="PDEF",_xlfn.XLOOKUP(F2697,DATA.1!$N$32:$N$36,DATA.1!$P$32:$P$36),IF(LEFT($F2697,4)="PDEG",_xlfn.XLOOKUP(F2697,DATA.1!$N$43:$N$47,DATA.1!$P$43:$P$47),""))=0,"",IF(LEFT($F2697,4)="PDEF",_xlfn.XLOOKUP(F2697,DATA.1!$N$32:$N$36,DATA.1!$P$32:$P$36),IF(LEFT($F2697,4)="PDEG",_xlfn.XLOOKUP(F2697,DATA.1!$N$43:$N$47,DATA.1!$P$43:$P$47),"")))</f>
        <v/>
      </c>
      <c r="I2697" s="317"/>
      <c r="J2697" s="311" t="str">
        <f>IFERROR(_xlfn.XLOOKUP(I2697,DATA.1!$F$19:$F$118,DATA.1!$AO$19:$AO$118),"")</f>
        <v/>
      </c>
      <c r="K2697" s="314"/>
      <c r="L2697" s="179"/>
      <c r="M2697" s="128">
        <f>IFERROR(_xlfn.XLOOKUP(LEFT($F2697,4),DATA.1!AQ$19:AQ$22,DATA.1!T$19:T$22),"")</f>
        <v>0</v>
      </c>
      <c r="O2697" s="234" t="str">
        <f t="shared" si="164"/>
        <v/>
      </c>
      <c r="P2697" s="234" t="str">
        <f t="shared" si="165"/>
        <v/>
      </c>
      <c r="Q2697" s="128" t="str">
        <f>IF($R$12=DATA.2!$B$10,IF(AND(F2697=$R$11,I2697&lt;&gt;""),CONCATENATE(D2697,"  - ",I2697),""),
IF(AND(B2697=$R$12,F2697=$R$11,I2697&lt;&gt;""),CONCATENATE(D2697,"  - ",I2697),""))</f>
        <v/>
      </c>
      <c r="R2697" s="128"/>
      <c r="S2697" s="236">
        <f t="shared" si="166"/>
        <v>0</v>
      </c>
    </row>
    <row r="2698" spans="1:19" x14ac:dyDescent="0.3">
      <c r="A2698" s="226">
        <f t="shared" si="167"/>
        <v>2686</v>
      </c>
      <c r="B2698" s="177"/>
      <c r="C2698" s="233" t="str">
        <f>IFERROR(_xlfn.XLOOKUP(B2698,DATA.2!$B$10:$B$41,DATA.2!$D$10:$D$41),"")</f>
        <v/>
      </c>
      <c r="D2698" s="312"/>
      <c r="E2698" s="311" t="str">
        <f>IFERROR(_xlfn.XLOOKUP(D2698,DATA.1!$F$19:$F$118,DATA.1!$AO$19:$AO$118),"")</f>
        <v/>
      </c>
      <c r="F2698" s="177"/>
      <c r="G2698" s="234" t="str">
        <f>IF(LEFT($F2698,4)="PDEF",_xlfn.XLOOKUP(F2698,DATA.1!$N$32:$N$36,DATA.1!$O$32:$O$36),IF(LEFT($F2698,4)="PDEG",_xlfn.XLOOKUP(F2698,DATA.1!$N$43:$N$47,DATA.1!$O$43:$O$47),""))</f>
        <v/>
      </c>
      <c r="H2698" s="235" t="str">
        <f>IF(IF(LEFT($F2698,4)="PDEF",_xlfn.XLOOKUP(F2698,DATA.1!$N$32:$N$36,DATA.1!$P$32:$P$36),IF(LEFT($F2698,4)="PDEG",_xlfn.XLOOKUP(F2698,DATA.1!$N$43:$N$47,DATA.1!$P$43:$P$47),""))=0,"",IF(LEFT($F2698,4)="PDEF",_xlfn.XLOOKUP(F2698,DATA.1!$N$32:$N$36,DATA.1!$P$32:$P$36),IF(LEFT($F2698,4)="PDEG",_xlfn.XLOOKUP(F2698,DATA.1!$N$43:$N$47,DATA.1!$P$43:$P$47),"")))</f>
        <v/>
      </c>
      <c r="I2698" s="317"/>
      <c r="J2698" s="311" t="str">
        <f>IFERROR(_xlfn.XLOOKUP(I2698,DATA.1!$F$19:$F$118,DATA.1!$AO$19:$AO$118),"")</f>
        <v/>
      </c>
      <c r="K2698" s="314"/>
      <c r="L2698" s="179"/>
      <c r="M2698" s="128">
        <f>IFERROR(_xlfn.XLOOKUP(LEFT($F2698,4),DATA.1!AQ$19:AQ$22,DATA.1!T$19:T$22),"")</f>
        <v>0</v>
      </c>
      <c r="O2698" s="234" t="str">
        <f t="shared" si="164"/>
        <v/>
      </c>
      <c r="P2698" s="234" t="str">
        <f t="shared" si="165"/>
        <v/>
      </c>
      <c r="Q2698" s="128" t="str">
        <f>IF($R$12=DATA.2!$B$10,IF(AND(F2698=$R$11,I2698&lt;&gt;""),CONCATENATE(D2698,"  - ",I2698),""),
IF(AND(B2698=$R$12,F2698=$R$11,I2698&lt;&gt;""),CONCATENATE(D2698,"  - ",I2698),""))</f>
        <v/>
      </c>
      <c r="R2698" s="128"/>
      <c r="S2698" s="236">
        <f t="shared" si="166"/>
        <v>0</v>
      </c>
    </row>
    <row r="2699" spans="1:19" x14ac:dyDescent="0.3">
      <c r="A2699" s="226">
        <f t="shared" si="167"/>
        <v>2687</v>
      </c>
      <c r="B2699" s="177"/>
      <c r="C2699" s="233" t="str">
        <f>IFERROR(_xlfn.XLOOKUP(B2699,DATA.2!$B$10:$B$41,DATA.2!$D$10:$D$41),"")</f>
        <v/>
      </c>
      <c r="D2699" s="312"/>
      <c r="E2699" s="311" t="str">
        <f>IFERROR(_xlfn.XLOOKUP(D2699,DATA.1!$F$19:$F$118,DATA.1!$AO$19:$AO$118),"")</f>
        <v/>
      </c>
      <c r="F2699" s="177"/>
      <c r="G2699" s="234" t="str">
        <f>IF(LEFT($F2699,4)="PDEF",_xlfn.XLOOKUP(F2699,DATA.1!$N$32:$N$36,DATA.1!$O$32:$O$36),IF(LEFT($F2699,4)="PDEG",_xlfn.XLOOKUP(F2699,DATA.1!$N$43:$N$47,DATA.1!$O$43:$O$47),""))</f>
        <v/>
      </c>
      <c r="H2699" s="235" t="str">
        <f>IF(IF(LEFT($F2699,4)="PDEF",_xlfn.XLOOKUP(F2699,DATA.1!$N$32:$N$36,DATA.1!$P$32:$P$36),IF(LEFT($F2699,4)="PDEG",_xlfn.XLOOKUP(F2699,DATA.1!$N$43:$N$47,DATA.1!$P$43:$P$47),""))=0,"",IF(LEFT($F2699,4)="PDEF",_xlfn.XLOOKUP(F2699,DATA.1!$N$32:$N$36,DATA.1!$P$32:$P$36),IF(LEFT($F2699,4)="PDEG",_xlfn.XLOOKUP(F2699,DATA.1!$N$43:$N$47,DATA.1!$P$43:$P$47),"")))</f>
        <v/>
      </c>
      <c r="I2699" s="317"/>
      <c r="J2699" s="311" t="str">
        <f>IFERROR(_xlfn.XLOOKUP(I2699,DATA.1!$F$19:$F$118,DATA.1!$AO$19:$AO$118),"")</f>
        <v/>
      </c>
      <c r="K2699" s="314"/>
      <c r="L2699" s="179"/>
      <c r="M2699" s="128">
        <f>IFERROR(_xlfn.XLOOKUP(LEFT($F2699,4),DATA.1!AQ$19:AQ$22,DATA.1!T$19:T$22),"")</f>
        <v>0</v>
      </c>
      <c r="O2699" s="234" t="str">
        <f t="shared" si="164"/>
        <v/>
      </c>
      <c r="P2699" s="234" t="str">
        <f t="shared" si="165"/>
        <v/>
      </c>
      <c r="Q2699" s="128" t="str">
        <f>IF($R$12=DATA.2!$B$10,IF(AND(F2699=$R$11,I2699&lt;&gt;""),CONCATENATE(D2699,"  - ",I2699),""),
IF(AND(B2699=$R$12,F2699=$R$11,I2699&lt;&gt;""),CONCATENATE(D2699,"  - ",I2699),""))</f>
        <v/>
      </c>
      <c r="R2699" s="128"/>
      <c r="S2699" s="236">
        <f t="shared" si="166"/>
        <v>0</v>
      </c>
    </row>
    <row r="2700" spans="1:19" x14ac:dyDescent="0.3">
      <c r="A2700" s="226">
        <f t="shared" si="167"/>
        <v>2688</v>
      </c>
      <c r="B2700" s="177"/>
      <c r="C2700" s="233" t="str">
        <f>IFERROR(_xlfn.XLOOKUP(B2700,DATA.2!$B$10:$B$41,DATA.2!$D$10:$D$41),"")</f>
        <v/>
      </c>
      <c r="D2700" s="312"/>
      <c r="E2700" s="311" t="str">
        <f>IFERROR(_xlfn.XLOOKUP(D2700,DATA.1!$F$19:$F$118,DATA.1!$AO$19:$AO$118),"")</f>
        <v/>
      </c>
      <c r="F2700" s="177"/>
      <c r="G2700" s="234" t="str">
        <f>IF(LEFT($F2700,4)="PDEF",_xlfn.XLOOKUP(F2700,DATA.1!$N$32:$N$36,DATA.1!$O$32:$O$36),IF(LEFT($F2700,4)="PDEG",_xlfn.XLOOKUP(F2700,DATA.1!$N$43:$N$47,DATA.1!$O$43:$O$47),""))</f>
        <v/>
      </c>
      <c r="H2700" s="235" t="str">
        <f>IF(IF(LEFT($F2700,4)="PDEF",_xlfn.XLOOKUP(F2700,DATA.1!$N$32:$N$36,DATA.1!$P$32:$P$36),IF(LEFT($F2700,4)="PDEG",_xlfn.XLOOKUP(F2700,DATA.1!$N$43:$N$47,DATA.1!$P$43:$P$47),""))=0,"",IF(LEFT($F2700,4)="PDEF",_xlfn.XLOOKUP(F2700,DATA.1!$N$32:$N$36,DATA.1!$P$32:$P$36),IF(LEFT($F2700,4)="PDEG",_xlfn.XLOOKUP(F2700,DATA.1!$N$43:$N$47,DATA.1!$P$43:$P$47),"")))</f>
        <v/>
      </c>
      <c r="I2700" s="317"/>
      <c r="J2700" s="311" t="str">
        <f>IFERROR(_xlfn.XLOOKUP(I2700,DATA.1!$F$19:$F$118,DATA.1!$AO$19:$AO$118),"")</f>
        <v/>
      </c>
      <c r="K2700" s="314"/>
      <c r="L2700" s="179"/>
      <c r="M2700" s="128">
        <f>IFERROR(_xlfn.XLOOKUP(LEFT($F2700,4),DATA.1!AQ$19:AQ$22,DATA.1!T$19:T$22),"")</f>
        <v>0</v>
      </c>
      <c r="O2700" s="234" t="str">
        <f t="shared" si="164"/>
        <v/>
      </c>
      <c r="P2700" s="234" t="str">
        <f t="shared" si="165"/>
        <v/>
      </c>
      <c r="Q2700" s="128" t="str">
        <f>IF($R$12=DATA.2!$B$10,IF(AND(F2700=$R$11,I2700&lt;&gt;""),CONCATENATE(D2700,"  - ",I2700),""),
IF(AND(B2700=$R$12,F2700=$R$11,I2700&lt;&gt;""),CONCATENATE(D2700,"  - ",I2700),""))</f>
        <v/>
      </c>
      <c r="R2700" s="128"/>
      <c r="S2700" s="236">
        <f t="shared" si="166"/>
        <v>0</v>
      </c>
    </row>
    <row r="2701" spans="1:19" x14ac:dyDescent="0.3">
      <c r="A2701" s="226">
        <f t="shared" si="167"/>
        <v>2689</v>
      </c>
      <c r="B2701" s="177"/>
      <c r="C2701" s="233" t="str">
        <f>IFERROR(_xlfn.XLOOKUP(B2701,DATA.2!$B$10:$B$41,DATA.2!$D$10:$D$41),"")</f>
        <v/>
      </c>
      <c r="D2701" s="312"/>
      <c r="E2701" s="311" t="str">
        <f>IFERROR(_xlfn.XLOOKUP(D2701,DATA.1!$F$19:$F$118,DATA.1!$AO$19:$AO$118),"")</f>
        <v/>
      </c>
      <c r="F2701" s="177"/>
      <c r="G2701" s="234" t="str">
        <f>IF(LEFT($F2701,4)="PDEF",_xlfn.XLOOKUP(F2701,DATA.1!$N$32:$N$36,DATA.1!$O$32:$O$36),IF(LEFT($F2701,4)="PDEG",_xlfn.XLOOKUP(F2701,DATA.1!$N$43:$N$47,DATA.1!$O$43:$O$47),""))</f>
        <v/>
      </c>
      <c r="H2701" s="235" t="str">
        <f>IF(IF(LEFT($F2701,4)="PDEF",_xlfn.XLOOKUP(F2701,DATA.1!$N$32:$N$36,DATA.1!$P$32:$P$36),IF(LEFT($F2701,4)="PDEG",_xlfn.XLOOKUP(F2701,DATA.1!$N$43:$N$47,DATA.1!$P$43:$P$47),""))=0,"",IF(LEFT($F2701,4)="PDEF",_xlfn.XLOOKUP(F2701,DATA.1!$N$32:$N$36,DATA.1!$P$32:$P$36),IF(LEFT($F2701,4)="PDEG",_xlfn.XLOOKUP(F2701,DATA.1!$N$43:$N$47,DATA.1!$P$43:$P$47),"")))</f>
        <v/>
      </c>
      <c r="I2701" s="317"/>
      <c r="J2701" s="311" t="str">
        <f>IFERROR(_xlfn.XLOOKUP(I2701,DATA.1!$F$19:$F$118,DATA.1!$AO$19:$AO$118),"")</f>
        <v/>
      </c>
      <c r="K2701" s="314"/>
      <c r="L2701" s="179"/>
      <c r="M2701" s="128">
        <f>IFERROR(_xlfn.XLOOKUP(LEFT($F2701,4),DATA.1!AQ$19:AQ$22,DATA.1!T$19:T$22),"")</f>
        <v>0</v>
      </c>
      <c r="O2701" s="234" t="str">
        <f t="shared" ref="O2701:O2764" si="168">IF(B2701="","",MID(F2701,2,3))</f>
        <v/>
      </c>
      <c r="P2701" s="234" t="str">
        <f t="shared" ref="P2701:P2764" si="169">IF(B2701="","",CONCATENATE(B2701,"/",F2701))</f>
        <v/>
      </c>
      <c r="Q2701" s="128" t="str">
        <f>IF($R$12=DATA.2!$B$10,IF(AND(F2701=$R$11,I2701&lt;&gt;""),CONCATENATE(D2701,"  - ",I2701),""),
IF(AND(B2701=$R$12,F2701=$R$11,I2701&lt;&gt;""),CONCATENATE(D2701,"  - ",I2701),""))</f>
        <v/>
      </c>
      <c r="R2701" s="128"/>
      <c r="S2701" s="236">
        <f t="shared" ref="S2701:S2764" si="170">SUMIFS($K$13:$K$5012,$Q$13:$Q$5012,$R2701)</f>
        <v>0</v>
      </c>
    </row>
    <row r="2702" spans="1:19" x14ac:dyDescent="0.3">
      <c r="A2702" s="226">
        <f t="shared" si="167"/>
        <v>2690</v>
      </c>
      <c r="B2702" s="177"/>
      <c r="C2702" s="233" t="str">
        <f>IFERROR(_xlfn.XLOOKUP(B2702,DATA.2!$B$10:$B$41,DATA.2!$D$10:$D$41),"")</f>
        <v/>
      </c>
      <c r="D2702" s="312"/>
      <c r="E2702" s="311" t="str">
        <f>IFERROR(_xlfn.XLOOKUP(D2702,DATA.1!$F$19:$F$118,DATA.1!$AO$19:$AO$118),"")</f>
        <v/>
      </c>
      <c r="F2702" s="177"/>
      <c r="G2702" s="234" t="str">
        <f>IF(LEFT($F2702,4)="PDEF",_xlfn.XLOOKUP(F2702,DATA.1!$N$32:$N$36,DATA.1!$O$32:$O$36),IF(LEFT($F2702,4)="PDEG",_xlfn.XLOOKUP(F2702,DATA.1!$N$43:$N$47,DATA.1!$O$43:$O$47),""))</f>
        <v/>
      </c>
      <c r="H2702" s="235" t="str">
        <f>IF(IF(LEFT($F2702,4)="PDEF",_xlfn.XLOOKUP(F2702,DATA.1!$N$32:$N$36,DATA.1!$P$32:$P$36),IF(LEFT($F2702,4)="PDEG",_xlfn.XLOOKUP(F2702,DATA.1!$N$43:$N$47,DATA.1!$P$43:$P$47),""))=0,"",IF(LEFT($F2702,4)="PDEF",_xlfn.XLOOKUP(F2702,DATA.1!$N$32:$N$36,DATA.1!$P$32:$P$36),IF(LEFT($F2702,4)="PDEG",_xlfn.XLOOKUP(F2702,DATA.1!$N$43:$N$47,DATA.1!$P$43:$P$47),"")))</f>
        <v/>
      </c>
      <c r="I2702" s="317"/>
      <c r="J2702" s="311" t="str">
        <f>IFERROR(_xlfn.XLOOKUP(I2702,DATA.1!$F$19:$F$118,DATA.1!$AO$19:$AO$118),"")</f>
        <v/>
      </c>
      <c r="K2702" s="314"/>
      <c r="L2702" s="179"/>
      <c r="M2702" s="128">
        <f>IFERROR(_xlfn.XLOOKUP(LEFT($F2702,4),DATA.1!AQ$19:AQ$22,DATA.1!T$19:T$22),"")</f>
        <v>0</v>
      </c>
      <c r="O2702" s="234" t="str">
        <f t="shared" si="168"/>
        <v/>
      </c>
      <c r="P2702" s="234" t="str">
        <f t="shared" si="169"/>
        <v/>
      </c>
      <c r="Q2702" s="128" t="str">
        <f>IF($R$12=DATA.2!$B$10,IF(AND(F2702=$R$11,I2702&lt;&gt;""),CONCATENATE(D2702,"  - ",I2702),""),
IF(AND(B2702=$R$12,F2702=$R$11,I2702&lt;&gt;""),CONCATENATE(D2702,"  - ",I2702),""))</f>
        <v/>
      </c>
      <c r="R2702" s="128"/>
      <c r="S2702" s="236">
        <f t="shared" si="170"/>
        <v>0</v>
      </c>
    </row>
    <row r="2703" spans="1:19" x14ac:dyDescent="0.3">
      <c r="A2703" s="226">
        <f t="shared" ref="A2703:A2766" si="171">A2702+1</f>
        <v>2691</v>
      </c>
      <c r="B2703" s="177"/>
      <c r="C2703" s="233" t="str">
        <f>IFERROR(_xlfn.XLOOKUP(B2703,DATA.2!$B$10:$B$41,DATA.2!$D$10:$D$41),"")</f>
        <v/>
      </c>
      <c r="D2703" s="312"/>
      <c r="E2703" s="311" t="str">
        <f>IFERROR(_xlfn.XLOOKUP(D2703,DATA.1!$F$19:$F$118,DATA.1!$AO$19:$AO$118),"")</f>
        <v/>
      </c>
      <c r="F2703" s="177"/>
      <c r="G2703" s="234" t="str">
        <f>IF(LEFT($F2703,4)="PDEF",_xlfn.XLOOKUP(F2703,DATA.1!$N$32:$N$36,DATA.1!$O$32:$O$36),IF(LEFT($F2703,4)="PDEG",_xlfn.XLOOKUP(F2703,DATA.1!$N$43:$N$47,DATA.1!$O$43:$O$47),""))</f>
        <v/>
      </c>
      <c r="H2703" s="235" t="str">
        <f>IF(IF(LEFT($F2703,4)="PDEF",_xlfn.XLOOKUP(F2703,DATA.1!$N$32:$N$36,DATA.1!$P$32:$P$36),IF(LEFT($F2703,4)="PDEG",_xlfn.XLOOKUP(F2703,DATA.1!$N$43:$N$47,DATA.1!$P$43:$P$47),""))=0,"",IF(LEFT($F2703,4)="PDEF",_xlfn.XLOOKUP(F2703,DATA.1!$N$32:$N$36,DATA.1!$P$32:$P$36),IF(LEFT($F2703,4)="PDEG",_xlfn.XLOOKUP(F2703,DATA.1!$N$43:$N$47,DATA.1!$P$43:$P$47),"")))</f>
        <v/>
      </c>
      <c r="I2703" s="317"/>
      <c r="J2703" s="311" t="str">
        <f>IFERROR(_xlfn.XLOOKUP(I2703,DATA.1!$F$19:$F$118,DATA.1!$AO$19:$AO$118),"")</f>
        <v/>
      </c>
      <c r="K2703" s="314"/>
      <c r="L2703" s="179"/>
      <c r="M2703" s="128">
        <f>IFERROR(_xlfn.XLOOKUP(LEFT($F2703,4),DATA.1!AQ$19:AQ$22,DATA.1!T$19:T$22),"")</f>
        <v>0</v>
      </c>
      <c r="O2703" s="234" t="str">
        <f t="shared" si="168"/>
        <v/>
      </c>
      <c r="P2703" s="234" t="str">
        <f t="shared" si="169"/>
        <v/>
      </c>
      <c r="Q2703" s="128" t="str">
        <f>IF($R$12=DATA.2!$B$10,IF(AND(F2703=$R$11,I2703&lt;&gt;""),CONCATENATE(D2703,"  - ",I2703),""),
IF(AND(B2703=$R$12,F2703=$R$11,I2703&lt;&gt;""),CONCATENATE(D2703,"  - ",I2703),""))</f>
        <v/>
      </c>
      <c r="R2703" s="128"/>
      <c r="S2703" s="236">
        <f t="shared" si="170"/>
        <v>0</v>
      </c>
    </row>
    <row r="2704" spans="1:19" x14ac:dyDescent="0.3">
      <c r="A2704" s="226">
        <f t="shared" si="171"/>
        <v>2692</v>
      </c>
      <c r="B2704" s="177"/>
      <c r="C2704" s="233" t="str">
        <f>IFERROR(_xlfn.XLOOKUP(B2704,DATA.2!$B$10:$B$41,DATA.2!$D$10:$D$41),"")</f>
        <v/>
      </c>
      <c r="D2704" s="312"/>
      <c r="E2704" s="311" t="str">
        <f>IFERROR(_xlfn.XLOOKUP(D2704,DATA.1!$F$19:$F$118,DATA.1!$AO$19:$AO$118),"")</f>
        <v/>
      </c>
      <c r="F2704" s="177"/>
      <c r="G2704" s="234" t="str">
        <f>IF(LEFT($F2704,4)="PDEF",_xlfn.XLOOKUP(F2704,DATA.1!$N$32:$N$36,DATA.1!$O$32:$O$36),IF(LEFT($F2704,4)="PDEG",_xlfn.XLOOKUP(F2704,DATA.1!$N$43:$N$47,DATA.1!$O$43:$O$47),""))</f>
        <v/>
      </c>
      <c r="H2704" s="235" t="str">
        <f>IF(IF(LEFT($F2704,4)="PDEF",_xlfn.XLOOKUP(F2704,DATA.1!$N$32:$N$36,DATA.1!$P$32:$P$36),IF(LEFT($F2704,4)="PDEG",_xlfn.XLOOKUP(F2704,DATA.1!$N$43:$N$47,DATA.1!$P$43:$P$47),""))=0,"",IF(LEFT($F2704,4)="PDEF",_xlfn.XLOOKUP(F2704,DATA.1!$N$32:$N$36,DATA.1!$P$32:$P$36),IF(LEFT($F2704,4)="PDEG",_xlfn.XLOOKUP(F2704,DATA.1!$N$43:$N$47,DATA.1!$P$43:$P$47),"")))</f>
        <v/>
      </c>
      <c r="I2704" s="317"/>
      <c r="J2704" s="311" t="str">
        <f>IFERROR(_xlfn.XLOOKUP(I2704,DATA.1!$F$19:$F$118,DATA.1!$AO$19:$AO$118),"")</f>
        <v/>
      </c>
      <c r="K2704" s="314"/>
      <c r="L2704" s="179"/>
      <c r="M2704" s="128">
        <f>IFERROR(_xlfn.XLOOKUP(LEFT($F2704,4),DATA.1!AQ$19:AQ$22,DATA.1!T$19:T$22),"")</f>
        <v>0</v>
      </c>
      <c r="O2704" s="234" t="str">
        <f t="shared" si="168"/>
        <v/>
      </c>
      <c r="P2704" s="234" t="str">
        <f t="shared" si="169"/>
        <v/>
      </c>
      <c r="Q2704" s="128" t="str">
        <f>IF($R$12=DATA.2!$B$10,IF(AND(F2704=$R$11,I2704&lt;&gt;""),CONCATENATE(D2704,"  - ",I2704),""),
IF(AND(B2704=$R$12,F2704=$R$11,I2704&lt;&gt;""),CONCATENATE(D2704,"  - ",I2704),""))</f>
        <v/>
      </c>
      <c r="R2704" s="128"/>
      <c r="S2704" s="236">
        <f t="shared" si="170"/>
        <v>0</v>
      </c>
    </row>
    <row r="2705" spans="1:19" x14ac:dyDescent="0.3">
      <c r="A2705" s="226">
        <f t="shared" si="171"/>
        <v>2693</v>
      </c>
      <c r="B2705" s="177"/>
      <c r="C2705" s="233" t="str">
        <f>IFERROR(_xlfn.XLOOKUP(B2705,DATA.2!$B$10:$B$41,DATA.2!$D$10:$D$41),"")</f>
        <v/>
      </c>
      <c r="D2705" s="312"/>
      <c r="E2705" s="311" t="str">
        <f>IFERROR(_xlfn.XLOOKUP(D2705,DATA.1!$F$19:$F$118,DATA.1!$AO$19:$AO$118),"")</f>
        <v/>
      </c>
      <c r="F2705" s="177"/>
      <c r="G2705" s="234" t="str">
        <f>IF(LEFT($F2705,4)="PDEF",_xlfn.XLOOKUP(F2705,DATA.1!$N$32:$N$36,DATA.1!$O$32:$O$36),IF(LEFT($F2705,4)="PDEG",_xlfn.XLOOKUP(F2705,DATA.1!$N$43:$N$47,DATA.1!$O$43:$O$47),""))</f>
        <v/>
      </c>
      <c r="H2705" s="235" t="str">
        <f>IF(IF(LEFT($F2705,4)="PDEF",_xlfn.XLOOKUP(F2705,DATA.1!$N$32:$N$36,DATA.1!$P$32:$P$36),IF(LEFT($F2705,4)="PDEG",_xlfn.XLOOKUP(F2705,DATA.1!$N$43:$N$47,DATA.1!$P$43:$P$47),""))=0,"",IF(LEFT($F2705,4)="PDEF",_xlfn.XLOOKUP(F2705,DATA.1!$N$32:$N$36,DATA.1!$P$32:$P$36),IF(LEFT($F2705,4)="PDEG",_xlfn.XLOOKUP(F2705,DATA.1!$N$43:$N$47,DATA.1!$P$43:$P$47),"")))</f>
        <v/>
      </c>
      <c r="I2705" s="317"/>
      <c r="J2705" s="311" t="str">
        <f>IFERROR(_xlfn.XLOOKUP(I2705,DATA.1!$F$19:$F$118,DATA.1!$AO$19:$AO$118),"")</f>
        <v/>
      </c>
      <c r="K2705" s="314"/>
      <c r="L2705" s="179"/>
      <c r="M2705" s="128">
        <f>IFERROR(_xlfn.XLOOKUP(LEFT($F2705,4),DATA.1!AQ$19:AQ$22,DATA.1!T$19:T$22),"")</f>
        <v>0</v>
      </c>
      <c r="O2705" s="234" t="str">
        <f t="shared" si="168"/>
        <v/>
      </c>
      <c r="P2705" s="234" t="str">
        <f t="shared" si="169"/>
        <v/>
      </c>
      <c r="Q2705" s="128" t="str">
        <f>IF($R$12=DATA.2!$B$10,IF(AND(F2705=$R$11,I2705&lt;&gt;""),CONCATENATE(D2705,"  - ",I2705),""),
IF(AND(B2705=$R$12,F2705=$R$11,I2705&lt;&gt;""),CONCATENATE(D2705,"  - ",I2705),""))</f>
        <v/>
      </c>
      <c r="R2705" s="128"/>
      <c r="S2705" s="236">
        <f t="shared" si="170"/>
        <v>0</v>
      </c>
    </row>
    <row r="2706" spans="1:19" x14ac:dyDescent="0.3">
      <c r="A2706" s="226">
        <f t="shared" si="171"/>
        <v>2694</v>
      </c>
      <c r="B2706" s="177"/>
      <c r="C2706" s="233" t="str">
        <f>IFERROR(_xlfn.XLOOKUP(B2706,DATA.2!$B$10:$B$41,DATA.2!$D$10:$D$41),"")</f>
        <v/>
      </c>
      <c r="D2706" s="312"/>
      <c r="E2706" s="311" t="str">
        <f>IFERROR(_xlfn.XLOOKUP(D2706,DATA.1!$F$19:$F$118,DATA.1!$AO$19:$AO$118),"")</f>
        <v/>
      </c>
      <c r="F2706" s="177"/>
      <c r="G2706" s="234" t="str">
        <f>IF(LEFT($F2706,4)="PDEF",_xlfn.XLOOKUP(F2706,DATA.1!$N$32:$N$36,DATA.1!$O$32:$O$36),IF(LEFT($F2706,4)="PDEG",_xlfn.XLOOKUP(F2706,DATA.1!$N$43:$N$47,DATA.1!$O$43:$O$47),""))</f>
        <v/>
      </c>
      <c r="H2706" s="235" t="str">
        <f>IF(IF(LEFT($F2706,4)="PDEF",_xlfn.XLOOKUP(F2706,DATA.1!$N$32:$N$36,DATA.1!$P$32:$P$36),IF(LEFT($F2706,4)="PDEG",_xlfn.XLOOKUP(F2706,DATA.1!$N$43:$N$47,DATA.1!$P$43:$P$47),""))=0,"",IF(LEFT($F2706,4)="PDEF",_xlfn.XLOOKUP(F2706,DATA.1!$N$32:$N$36,DATA.1!$P$32:$P$36),IF(LEFT($F2706,4)="PDEG",_xlfn.XLOOKUP(F2706,DATA.1!$N$43:$N$47,DATA.1!$P$43:$P$47),"")))</f>
        <v/>
      </c>
      <c r="I2706" s="317"/>
      <c r="J2706" s="311" t="str">
        <f>IFERROR(_xlfn.XLOOKUP(I2706,DATA.1!$F$19:$F$118,DATA.1!$AO$19:$AO$118),"")</f>
        <v/>
      </c>
      <c r="K2706" s="314"/>
      <c r="L2706" s="179"/>
      <c r="M2706" s="128">
        <f>IFERROR(_xlfn.XLOOKUP(LEFT($F2706,4),DATA.1!AQ$19:AQ$22,DATA.1!T$19:T$22),"")</f>
        <v>0</v>
      </c>
      <c r="O2706" s="234" t="str">
        <f t="shared" si="168"/>
        <v/>
      </c>
      <c r="P2706" s="234" t="str">
        <f t="shared" si="169"/>
        <v/>
      </c>
      <c r="Q2706" s="128" t="str">
        <f>IF($R$12=DATA.2!$B$10,IF(AND(F2706=$R$11,I2706&lt;&gt;""),CONCATENATE(D2706,"  - ",I2706),""),
IF(AND(B2706=$R$12,F2706=$R$11,I2706&lt;&gt;""),CONCATENATE(D2706,"  - ",I2706),""))</f>
        <v/>
      </c>
      <c r="R2706" s="128"/>
      <c r="S2706" s="236">
        <f t="shared" si="170"/>
        <v>0</v>
      </c>
    </row>
    <row r="2707" spans="1:19" x14ac:dyDescent="0.3">
      <c r="A2707" s="226">
        <f t="shared" si="171"/>
        <v>2695</v>
      </c>
      <c r="B2707" s="177"/>
      <c r="C2707" s="233" t="str">
        <f>IFERROR(_xlfn.XLOOKUP(B2707,DATA.2!$B$10:$B$41,DATA.2!$D$10:$D$41),"")</f>
        <v/>
      </c>
      <c r="D2707" s="312"/>
      <c r="E2707" s="311" t="str">
        <f>IFERROR(_xlfn.XLOOKUP(D2707,DATA.1!$F$19:$F$118,DATA.1!$AO$19:$AO$118),"")</f>
        <v/>
      </c>
      <c r="F2707" s="177"/>
      <c r="G2707" s="234" t="str">
        <f>IF(LEFT($F2707,4)="PDEF",_xlfn.XLOOKUP(F2707,DATA.1!$N$32:$N$36,DATA.1!$O$32:$O$36),IF(LEFT($F2707,4)="PDEG",_xlfn.XLOOKUP(F2707,DATA.1!$N$43:$N$47,DATA.1!$O$43:$O$47),""))</f>
        <v/>
      </c>
      <c r="H2707" s="235" t="str">
        <f>IF(IF(LEFT($F2707,4)="PDEF",_xlfn.XLOOKUP(F2707,DATA.1!$N$32:$N$36,DATA.1!$P$32:$P$36),IF(LEFT($F2707,4)="PDEG",_xlfn.XLOOKUP(F2707,DATA.1!$N$43:$N$47,DATA.1!$P$43:$P$47),""))=0,"",IF(LEFT($F2707,4)="PDEF",_xlfn.XLOOKUP(F2707,DATA.1!$N$32:$N$36,DATA.1!$P$32:$P$36),IF(LEFT($F2707,4)="PDEG",_xlfn.XLOOKUP(F2707,DATA.1!$N$43:$N$47,DATA.1!$P$43:$P$47),"")))</f>
        <v/>
      </c>
      <c r="I2707" s="317"/>
      <c r="J2707" s="311" t="str">
        <f>IFERROR(_xlfn.XLOOKUP(I2707,DATA.1!$F$19:$F$118,DATA.1!$AO$19:$AO$118),"")</f>
        <v/>
      </c>
      <c r="K2707" s="314"/>
      <c r="L2707" s="179"/>
      <c r="M2707" s="128">
        <f>IFERROR(_xlfn.XLOOKUP(LEFT($F2707,4),DATA.1!AQ$19:AQ$22,DATA.1!T$19:T$22),"")</f>
        <v>0</v>
      </c>
      <c r="O2707" s="234" t="str">
        <f t="shared" si="168"/>
        <v/>
      </c>
      <c r="P2707" s="234" t="str">
        <f t="shared" si="169"/>
        <v/>
      </c>
      <c r="Q2707" s="128" t="str">
        <f>IF($R$12=DATA.2!$B$10,IF(AND(F2707=$R$11,I2707&lt;&gt;""),CONCATENATE(D2707,"  - ",I2707),""),
IF(AND(B2707=$R$12,F2707=$R$11,I2707&lt;&gt;""),CONCATENATE(D2707,"  - ",I2707),""))</f>
        <v/>
      </c>
      <c r="R2707" s="128"/>
      <c r="S2707" s="236">
        <f t="shared" si="170"/>
        <v>0</v>
      </c>
    </row>
    <row r="2708" spans="1:19" x14ac:dyDescent="0.3">
      <c r="A2708" s="226">
        <f t="shared" si="171"/>
        <v>2696</v>
      </c>
      <c r="B2708" s="177"/>
      <c r="C2708" s="233" t="str">
        <f>IFERROR(_xlfn.XLOOKUP(B2708,DATA.2!$B$10:$B$41,DATA.2!$D$10:$D$41),"")</f>
        <v/>
      </c>
      <c r="D2708" s="312"/>
      <c r="E2708" s="311" t="str">
        <f>IFERROR(_xlfn.XLOOKUP(D2708,DATA.1!$F$19:$F$118,DATA.1!$AO$19:$AO$118),"")</f>
        <v/>
      </c>
      <c r="F2708" s="177"/>
      <c r="G2708" s="234" t="str">
        <f>IF(LEFT($F2708,4)="PDEF",_xlfn.XLOOKUP(F2708,DATA.1!$N$32:$N$36,DATA.1!$O$32:$O$36),IF(LEFT($F2708,4)="PDEG",_xlfn.XLOOKUP(F2708,DATA.1!$N$43:$N$47,DATA.1!$O$43:$O$47),""))</f>
        <v/>
      </c>
      <c r="H2708" s="235" t="str">
        <f>IF(IF(LEFT($F2708,4)="PDEF",_xlfn.XLOOKUP(F2708,DATA.1!$N$32:$N$36,DATA.1!$P$32:$P$36),IF(LEFT($F2708,4)="PDEG",_xlfn.XLOOKUP(F2708,DATA.1!$N$43:$N$47,DATA.1!$P$43:$P$47),""))=0,"",IF(LEFT($F2708,4)="PDEF",_xlfn.XLOOKUP(F2708,DATA.1!$N$32:$N$36,DATA.1!$P$32:$P$36),IF(LEFT($F2708,4)="PDEG",_xlfn.XLOOKUP(F2708,DATA.1!$N$43:$N$47,DATA.1!$P$43:$P$47),"")))</f>
        <v/>
      </c>
      <c r="I2708" s="317"/>
      <c r="J2708" s="311" t="str">
        <f>IFERROR(_xlfn.XLOOKUP(I2708,DATA.1!$F$19:$F$118,DATA.1!$AO$19:$AO$118),"")</f>
        <v/>
      </c>
      <c r="K2708" s="314"/>
      <c r="L2708" s="179"/>
      <c r="M2708" s="128">
        <f>IFERROR(_xlfn.XLOOKUP(LEFT($F2708,4),DATA.1!AQ$19:AQ$22,DATA.1!T$19:T$22),"")</f>
        <v>0</v>
      </c>
      <c r="O2708" s="234" t="str">
        <f t="shared" si="168"/>
        <v/>
      </c>
      <c r="P2708" s="234" t="str">
        <f t="shared" si="169"/>
        <v/>
      </c>
      <c r="Q2708" s="128" t="str">
        <f>IF($R$12=DATA.2!$B$10,IF(AND(F2708=$R$11,I2708&lt;&gt;""),CONCATENATE(D2708,"  - ",I2708),""),
IF(AND(B2708=$R$12,F2708=$R$11,I2708&lt;&gt;""),CONCATENATE(D2708,"  - ",I2708),""))</f>
        <v/>
      </c>
      <c r="R2708" s="128"/>
      <c r="S2708" s="236">
        <f t="shared" si="170"/>
        <v>0</v>
      </c>
    </row>
    <row r="2709" spans="1:19" x14ac:dyDescent="0.3">
      <c r="A2709" s="226">
        <f t="shared" si="171"/>
        <v>2697</v>
      </c>
      <c r="B2709" s="177"/>
      <c r="C2709" s="233" t="str">
        <f>IFERROR(_xlfn.XLOOKUP(B2709,DATA.2!$B$10:$B$41,DATA.2!$D$10:$D$41),"")</f>
        <v/>
      </c>
      <c r="D2709" s="312"/>
      <c r="E2709" s="311" t="str">
        <f>IFERROR(_xlfn.XLOOKUP(D2709,DATA.1!$F$19:$F$118,DATA.1!$AO$19:$AO$118),"")</f>
        <v/>
      </c>
      <c r="F2709" s="177"/>
      <c r="G2709" s="234" t="str">
        <f>IF(LEFT($F2709,4)="PDEF",_xlfn.XLOOKUP(F2709,DATA.1!$N$32:$N$36,DATA.1!$O$32:$O$36),IF(LEFT($F2709,4)="PDEG",_xlfn.XLOOKUP(F2709,DATA.1!$N$43:$N$47,DATA.1!$O$43:$O$47),""))</f>
        <v/>
      </c>
      <c r="H2709" s="235" t="str">
        <f>IF(IF(LEFT($F2709,4)="PDEF",_xlfn.XLOOKUP(F2709,DATA.1!$N$32:$N$36,DATA.1!$P$32:$P$36),IF(LEFT($F2709,4)="PDEG",_xlfn.XLOOKUP(F2709,DATA.1!$N$43:$N$47,DATA.1!$P$43:$P$47),""))=0,"",IF(LEFT($F2709,4)="PDEF",_xlfn.XLOOKUP(F2709,DATA.1!$N$32:$N$36,DATA.1!$P$32:$P$36),IF(LEFT($F2709,4)="PDEG",_xlfn.XLOOKUP(F2709,DATA.1!$N$43:$N$47,DATA.1!$P$43:$P$47),"")))</f>
        <v/>
      </c>
      <c r="I2709" s="317"/>
      <c r="J2709" s="311" t="str">
        <f>IFERROR(_xlfn.XLOOKUP(I2709,DATA.1!$F$19:$F$118,DATA.1!$AO$19:$AO$118),"")</f>
        <v/>
      </c>
      <c r="K2709" s="314"/>
      <c r="L2709" s="179"/>
      <c r="M2709" s="128">
        <f>IFERROR(_xlfn.XLOOKUP(LEFT($F2709,4),DATA.1!AQ$19:AQ$22,DATA.1!T$19:T$22),"")</f>
        <v>0</v>
      </c>
      <c r="O2709" s="234" t="str">
        <f t="shared" si="168"/>
        <v/>
      </c>
      <c r="P2709" s="234" t="str">
        <f t="shared" si="169"/>
        <v/>
      </c>
      <c r="Q2709" s="128" t="str">
        <f>IF($R$12=DATA.2!$B$10,IF(AND(F2709=$R$11,I2709&lt;&gt;""),CONCATENATE(D2709,"  - ",I2709),""),
IF(AND(B2709=$R$12,F2709=$R$11,I2709&lt;&gt;""),CONCATENATE(D2709,"  - ",I2709),""))</f>
        <v/>
      </c>
      <c r="R2709" s="128"/>
      <c r="S2709" s="236">
        <f t="shared" si="170"/>
        <v>0</v>
      </c>
    </row>
    <row r="2710" spans="1:19" x14ac:dyDescent="0.3">
      <c r="A2710" s="226">
        <f t="shared" si="171"/>
        <v>2698</v>
      </c>
      <c r="B2710" s="177"/>
      <c r="C2710" s="233" t="str">
        <f>IFERROR(_xlfn.XLOOKUP(B2710,DATA.2!$B$10:$B$41,DATA.2!$D$10:$D$41),"")</f>
        <v/>
      </c>
      <c r="D2710" s="312"/>
      <c r="E2710" s="311" t="str">
        <f>IFERROR(_xlfn.XLOOKUP(D2710,DATA.1!$F$19:$F$118,DATA.1!$AO$19:$AO$118),"")</f>
        <v/>
      </c>
      <c r="F2710" s="177"/>
      <c r="G2710" s="234" t="str">
        <f>IF(LEFT($F2710,4)="PDEF",_xlfn.XLOOKUP(F2710,DATA.1!$N$32:$N$36,DATA.1!$O$32:$O$36),IF(LEFT($F2710,4)="PDEG",_xlfn.XLOOKUP(F2710,DATA.1!$N$43:$N$47,DATA.1!$O$43:$O$47),""))</f>
        <v/>
      </c>
      <c r="H2710" s="235" t="str">
        <f>IF(IF(LEFT($F2710,4)="PDEF",_xlfn.XLOOKUP(F2710,DATA.1!$N$32:$N$36,DATA.1!$P$32:$P$36),IF(LEFT($F2710,4)="PDEG",_xlfn.XLOOKUP(F2710,DATA.1!$N$43:$N$47,DATA.1!$P$43:$P$47),""))=0,"",IF(LEFT($F2710,4)="PDEF",_xlfn.XLOOKUP(F2710,DATA.1!$N$32:$N$36,DATA.1!$P$32:$P$36),IF(LEFT($F2710,4)="PDEG",_xlfn.XLOOKUP(F2710,DATA.1!$N$43:$N$47,DATA.1!$P$43:$P$47),"")))</f>
        <v/>
      </c>
      <c r="I2710" s="317"/>
      <c r="J2710" s="311" t="str">
        <f>IFERROR(_xlfn.XLOOKUP(I2710,DATA.1!$F$19:$F$118,DATA.1!$AO$19:$AO$118),"")</f>
        <v/>
      </c>
      <c r="K2710" s="314"/>
      <c r="L2710" s="179"/>
      <c r="M2710" s="128">
        <f>IFERROR(_xlfn.XLOOKUP(LEFT($F2710,4),DATA.1!AQ$19:AQ$22,DATA.1!T$19:T$22),"")</f>
        <v>0</v>
      </c>
      <c r="O2710" s="234" t="str">
        <f t="shared" si="168"/>
        <v/>
      </c>
      <c r="P2710" s="234" t="str">
        <f t="shared" si="169"/>
        <v/>
      </c>
      <c r="Q2710" s="128" t="str">
        <f>IF($R$12=DATA.2!$B$10,IF(AND(F2710=$R$11,I2710&lt;&gt;""),CONCATENATE(D2710,"  - ",I2710),""),
IF(AND(B2710=$R$12,F2710=$R$11,I2710&lt;&gt;""),CONCATENATE(D2710,"  - ",I2710),""))</f>
        <v/>
      </c>
      <c r="R2710" s="128"/>
      <c r="S2710" s="236">
        <f t="shared" si="170"/>
        <v>0</v>
      </c>
    </row>
    <row r="2711" spans="1:19" x14ac:dyDescent="0.3">
      <c r="A2711" s="226">
        <f t="shared" si="171"/>
        <v>2699</v>
      </c>
      <c r="B2711" s="177"/>
      <c r="C2711" s="233" t="str">
        <f>IFERROR(_xlfn.XLOOKUP(B2711,DATA.2!$B$10:$B$41,DATA.2!$D$10:$D$41),"")</f>
        <v/>
      </c>
      <c r="D2711" s="312"/>
      <c r="E2711" s="311" t="str">
        <f>IFERROR(_xlfn.XLOOKUP(D2711,DATA.1!$F$19:$F$118,DATA.1!$AO$19:$AO$118),"")</f>
        <v/>
      </c>
      <c r="F2711" s="177"/>
      <c r="G2711" s="234" t="str">
        <f>IF(LEFT($F2711,4)="PDEF",_xlfn.XLOOKUP(F2711,DATA.1!$N$32:$N$36,DATA.1!$O$32:$O$36),IF(LEFT($F2711,4)="PDEG",_xlfn.XLOOKUP(F2711,DATA.1!$N$43:$N$47,DATA.1!$O$43:$O$47),""))</f>
        <v/>
      </c>
      <c r="H2711" s="235" t="str">
        <f>IF(IF(LEFT($F2711,4)="PDEF",_xlfn.XLOOKUP(F2711,DATA.1!$N$32:$N$36,DATA.1!$P$32:$P$36),IF(LEFT($F2711,4)="PDEG",_xlfn.XLOOKUP(F2711,DATA.1!$N$43:$N$47,DATA.1!$P$43:$P$47),""))=0,"",IF(LEFT($F2711,4)="PDEF",_xlfn.XLOOKUP(F2711,DATA.1!$N$32:$N$36,DATA.1!$P$32:$P$36),IF(LEFT($F2711,4)="PDEG",_xlfn.XLOOKUP(F2711,DATA.1!$N$43:$N$47,DATA.1!$P$43:$P$47),"")))</f>
        <v/>
      </c>
      <c r="I2711" s="317"/>
      <c r="J2711" s="311" t="str">
        <f>IFERROR(_xlfn.XLOOKUP(I2711,DATA.1!$F$19:$F$118,DATA.1!$AO$19:$AO$118),"")</f>
        <v/>
      </c>
      <c r="K2711" s="314"/>
      <c r="L2711" s="179"/>
      <c r="M2711" s="128">
        <f>IFERROR(_xlfn.XLOOKUP(LEFT($F2711,4),DATA.1!AQ$19:AQ$22,DATA.1!T$19:T$22),"")</f>
        <v>0</v>
      </c>
      <c r="O2711" s="234" t="str">
        <f t="shared" si="168"/>
        <v/>
      </c>
      <c r="P2711" s="234" t="str">
        <f t="shared" si="169"/>
        <v/>
      </c>
      <c r="Q2711" s="128" t="str">
        <f>IF($R$12=DATA.2!$B$10,IF(AND(F2711=$R$11,I2711&lt;&gt;""),CONCATENATE(D2711,"  - ",I2711),""),
IF(AND(B2711=$R$12,F2711=$R$11,I2711&lt;&gt;""),CONCATENATE(D2711,"  - ",I2711),""))</f>
        <v/>
      </c>
      <c r="R2711" s="128"/>
      <c r="S2711" s="236">
        <f t="shared" si="170"/>
        <v>0</v>
      </c>
    </row>
    <row r="2712" spans="1:19" x14ac:dyDescent="0.3">
      <c r="A2712" s="226">
        <f t="shared" si="171"/>
        <v>2700</v>
      </c>
      <c r="B2712" s="177"/>
      <c r="C2712" s="233" t="str">
        <f>IFERROR(_xlfn.XLOOKUP(B2712,DATA.2!$B$10:$B$41,DATA.2!$D$10:$D$41),"")</f>
        <v/>
      </c>
      <c r="D2712" s="312"/>
      <c r="E2712" s="311" t="str">
        <f>IFERROR(_xlfn.XLOOKUP(D2712,DATA.1!$F$19:$F$118,DATA.1!$AO$19:$AO$118),"")</f>
        <v/>
      </c>
      <c r="F2712" s="177"/>
      <c r="G2712" s="234" t="str">
        <f>IF(LEFT($F2712,4)="PDEF",_xlfn.XLOOKUP(F2712,DATA.1!$N$32:$N$36,DATA.1!$O$32:$O$36),IF(LEFT($F2712,4)="PDEG",_xlfn.XLOOKUP(F2712,DATA.1!$N$43:$N$47,DATA.1!$O$43:$O$47),""))</f>
        <v/>
      </c>
      <c r="H2712" s="235" t="str">
        <f>IF(IF(LEFT($F2712,4)="PDEF",_xlfn.XLOOKUP(F2712,DATA.1!$N$32:$N$36,DATA.1!$P$32:$P$36),IF(LEFT($F2712,4)="PDEG",_xlfn.XLOOKUP(F2712,DATA.1!$N$43:$N$47,DATA.1!$P$43:$P$47),""))=0,"",IF(LEFT($F2712,4)="PDEF",_xlfn.XLOOKUP(F2712,DATA.1!$N$32:$N$36,DATA.1!$P$32:$P$36),IF(LEFT($F2712,4)="PDEG",_xlfn.XLOOKUP(F2712,DATA.1!$N$43:$N$47,DATA.1!$P$43:$P$47),"")))</f>
        <v/>
      </c>
      <c r="I2712" s="317"/>
      <c r="J2712" s="311" t="str">
        <f>IFERROR(_xlfn.XLOOKUP(I2712,DATA.1!$F$19:$F$118,DATA.1!$AO$19:$AO$118),"")</f>
        <v/>
      </c>
      <c r="K2712" s="314"/>
      <c r="L2712" s="179"/>
      <c r="M2712" s="128">
        <f>IFERROR(_xlfn.XLOOKUP(LEFT($F2712,4),DATA.1!AQ$19:AQ$22,DATA.1!T$19:T$22),"")</f>
        <v>0</v>
      </c>
      <c r="O2712" s="234" t="str">
        <f t="shared" si="168"/>
        <v/>
      </c>
      <c r="P2712" s="234" t="str">
        <f t="shared" si="169"/>
        <v/>
      </c>
      <c r="Q2712" s="128" t="str">
        <f>IF($R$12=DATA.2!$B$10,IF(AND(F2712=$R$11,I2712&lt;&gt;""),CONCATENATE(D2712,"  - ",I2712),""),
IF(AND(B2712=$R$12,F2712=$R$11,I2712&lt;&gt;""),CONCATENATE(D2712,"  - ",I2712),""))</f>
        <v/>
      </c>
      <c r="R2712" s="128"/>
      <c r="S2712" s="236">
        <f t="shared" si="170"/>
        <v>0</v>
      </c>
    </row>
    <row r="2713" spans="1:19" x14ac:dyDescent="0.3">
      <c r="A2713" s="226">
        <f t="shared" si="171"/>
        <v>2701</v>
      </c>
      <c r="B2713" s="177"/>
      <c r="C2713" s="233" t="str">
        <f>IFERROR(_xlfn.XLOOKUP(B2713,DATA.2!$B$10:$B$41,DATA.2!$D$10:$D$41),"")</f>
        <v/>
      </c>
      <c r="D2713" s="312"/>
      <c r="E2713" s="311" t="str">
        <f>IFERROR(_xlfn.XLOOKUP(D2713,DATA.1!$F$19:$F$118,DATA.1!$AO$19:$AO$118),"")</f>
        <v/>
      </c>
      <c r="F2713" s="177"/>
      <c r="G2713" s="234" t="str">
        <f>IF(LEFT($F2713,4)="PDEF",_xlfn.XLOOKUP(F2713,DATA.1!$N$32:$N$36,DATA.1!$O$32:$O$36),IF(LEFT($F2713,4)="PDEG",_xlfn.XLOOKUP(F2713,DATA.1!$N$43:$N$47,DATA.1!$O$43:$O$47),""))</f>
        <v/>
      </c>
      <c r="H2713" s="235" t="str">
        <f>IF(IF(LEFT($F2713,4)="PDEF",_xlfn.XLOOKUP(F2713,DATA.1!$N$32:$N$36,DATA.1!$P$32:$P$36),IF(LEFT($F2713,4)="PDEG",_xlfn.XLOOKUP(F2713,DATA.1!$N$43:$N$47,DATA.1!$P$43:$P$47),""))=0,"",IF(LEFT($F2713,4)="PDEF",_xlfn.XLOOKUP(F2713,DATA.1!$N$32:$N$36,DATA.1!$P$32:$P$36),IF(LEFT($F2713,4)="PDEG",_xlfn.XLOOKUP(F2713,DATA.1!$N$43:$N$47,DATA.1!$P$43:$P$47),"")))</f>
        <v/>
      </c>
      <c r="I2713" s="317"/>
      <c r="J2713" s="311" t="str">
        <f>IFERROR(_xlfn.XLOOKUP(I2713,DATA.1!$F$19:$F$118,DATA.1!$AO$19:$AO$118),"")</f>
        <v/>
      </c>
      <c r="K2713" s="314"/>
      <c r="L2713" s="179"/>
      <c r="M2713" s="128">
        <f>IFERROR(_xlfn.XLOOKUP(LEFT($F2713,4),DATA.1!AQ$19:AQ$22,DATA.1!T$19:T$22),"")</f>
        <v>0</v>
      </c>
      <c r="O2713" s="234" t="str">
        <f t="shared" si="168"/>
        <v/>
      </c>
      <c r="P2713" s="234" t="str">
        <f t="shared" si="169"/>
        <v/>
      </c>
      <c r="Q2713" s="128" t="str">
        <f>IF($R$12=DATA.2!$B$10,IF(AND(F2713=$R$11,I2713&lt;&gt;""),CONCATENATE(D2713,"  - ",I2713),""),
IF(AND(B2713=$R$12,F2713=$R$11,I2713&lt;&gt;""),CONCATENATE(D2713,"  - ",I2713),""))</f>
        <v/>
      </c>
      <c r="R2713" s="128"/>
      <c r="S2713" s="236">
        <f t="shared" si="170"/>
        <v>0</v>
      </c>
    </row>
    <row r="2714" spans="1:19" x14ac:dyDescent="0.3">
      <c r="A2714" s="226">
        <f t="shared" si="171"/>
        <v>2702</v>
      </c>
      <c r="B2714" s="177"/>
      <c r="C2714" s="233" t="str">
        <f>IFERROR(_xlfn.XLOOKUP(B2714,DATA.2!$B$10:$B$41,DATA.2!$D$10:$D$41),"")</f>
        <v/>
      </c>
      <c r="D2714" s="312"/>
      <c r="E2714" s="311" t="str">
        <f>IFERROR(_xlfn.XLOOKUP(D2714,DATA.1!$F$19:$F$118,DATA.1!$AO$19:$AO$118),"")</f>
        <v/>
      </c>
      <c r="F2714" s="177"/>
      <c r="G2714" s="234" t="str">
        <f>IF(LEFT($F2714,4)="PDEF",_xlfn.XLOOKUP(F2714,DATA.1!$N$32:$N$36,DATA.1!$O$32:$O$36),IF(LEFT($F2714,4)="PDEG",_xlfn.XLOOKUP(F2714,DATA.1!$N$43:$N$47,DATA.1!$O$43:$O$47),""))</f>
        <v/>
      </c>
      <c r="H2714" s="235" t="str">
        <f>IF(IF(LEFT($F2714,4)="PDEF",_xlfn.XLOOKUP(F2714,DATA.1!$N$32:$N$36,DATA.1!$P$32:$P$36),IF(LEFT($F2714,4)="PDEG",_xlfn.XLOOKUP(F2714,DATA.1!$N$43:$N$47,DATA.1!$P$43:$P$47),""))=0,"",IF(LEFT($F2714,4)="PDEF",_xlfn.XLOOKUP(F2714,DATA.1!$N$32:$N$36,DATA.1!$P$32:$P$36),IF(LEFT($F2714,4)="PDEG",_xlfn.XLOOKUP(F2714,DATA.1!$N$43:$N$47,DATA.1!$P$43:$P$47),"")))</f>
        <v/>
      </c>
      <c r="I2714" s="317"/>
      <c r="J2714" s="311" t="str">
        <f>IFERROR(_xlfn.XLOOKUP(I2714,DATA.1!$F$19:$F$118,DATA.1!$AO$19:$AO$118),"")</f>
        <v/>
      </c>
      <c r="K2714" s="314"/>
      <c r="L2714" s="179"/>
      <c r="M2714" s="128">
        <f>IFERROR(_xlfn.XLOOKUP(LEFT($F2714,4),DATA.1!AQ$19:AQ$22,DATA.1!T$19:T$22),"")</f>
        <v>0</v>
      </c>
      <c r="O2714" s="234" t="str">
        <f t="shared" si="168"/>
        <v/>
      </c>
      <c r="P2714" s="234" t="str">
        <f t="shared" si="169"/>
        <v/>
      </c>
      <c r="Q2714" s="128" t="str">
        <f>IF($R$12=DATA.2!$B$10,IF(AND(F2714=$R$11,I2714&lt;&gt;""),CONCATENATE(D2714,"  - ",I2714),""),
IF(AND(B2714=$R$12,F2714=$R$11,I2714&lt;&gt;""),CONCATENATE(D2714,"  - ",I2714),""))</f>
        <v/>
      </c>
      <c r="R2714" s="128"/>
      <c r="S2714" s="236">
        <f t="shared" si="170"/>
        <v>0</v>
      </c>
    </row>
    <row r="2715" spans="1:19" x14ac:dyDescent="0.3">
      <c r="A2715" s="226">
        <f t="shared" si="171"/>
        <v>2703</v>
      </c>
      <c r="B2715" s="177"/>
      <c r="C2715" s="233" t="str">
        <f>IFERROR(_xlfn.XLOOKUP(B2715,DATA.2!$B$10:$B$41,DATA.2!$D$10:$D$41),"")</f>
        <v/>
      </c>
      <c r="D2715" s="312"/>
      <c r="E2715" s="311" t="str">
        <f>IFERROR(_xlfn.XLOOKUP(D2715,DATA.1!$F$19:$F$118,DATA.1!$AO$19:$AO$118),"")</f>
        <v/>
      </c>
      <c r="F2715" s="177"/>
      <c r="G2715" s="234" t="str">
        <f>IF(LEFT($F2715,4)="PDEF",_xlfn.XLOOKUP(F2715,DATA.1!$N$32:$N$36,DATA.1!$O$32:$O$36),IF(LEFT($F2715,4)="PDEG",_xlfn.XLOOKUP(F2715,DATA.1!$N$43:$N$47,DATA.1!$O$43:$O$47),""))</f>
        <v/>
      </c>
      <c r="H2715" s="235" t="str">
        <f>IF(IF(LEFT($F2715,4)="PDEF",_xlfn.XLOOKUP(F2715,DATA.1!$N$32:$N$36,DATA.1!$P$32:$P$36),IF(LEFT($F2715,4)="PDEG",_xlfn.XLOOKUP(F2715,DATA.1!$N$43:$N$47,DATA.1!$P$43:$P$47),""))=0,"",IF(LEFT($F2715,4)="PDEF",_xlfn.XLOOKUP(F2715,DATA.1!$N$32:$N$36,DATA.1!$P$32:$P$36),IF(LEFT($F2715,4)="PDEG",_xlfn.XLOOKUP(F2715,DATA.1!$N$43:$N$47,DATA.1!$P$43:$P$47),"")))</f>
        <v/>
      </c>
      <c r="I2715" s="317"/>
      <c r="J2715" s="311" t="str">
        <f>IFERROR(_xlfn.XLOOKUP(I2715,DATA.1!$F$19:$F$118,DATA.1!$AO$19:$AO$118),"")</f>
        <v/>
      </c>
      <c r="K2715" s="314"/>
      <c r="L2715" s="179"/>
      <c r="M2715" s="128">
        <f>IFERROR(_xlfn.XLOOKUP(LEFT($F2715,4),DATA.1!AQ$19:AQ$22,DATA.1!T$19:T$22),"")</f>
        <v>0</v>
      </c>
      <c r="O2715" s="234" t="str">
        <f t="shared" si="168"/>
        <v/>
      </c>
      <c r="P2715" s="234" t="str">
        <f t="shared" si="169"/>
        <v/>
      </c>
      <c r="Q2715" s="128" t="str">
        <f>IF($R$12=DATA.2!$B$10,IF(AND(F2715=$R$11,I2715&lt;&gt;""),CONCATENATE(D2715,"  - ",I2715),""),
IF(AND(B2715=$R$12,F2715=$R$11,I2715&lt;&gt;""),CONCATENATE(D2715,"  - ",I2715),""))</f>
        <v/>
      </c>
      <c r="R2715" s="128"/>
      <c r="S2715" s="236">
        <f t="shared" si="170"/>
        <v>0</v>
      </c>
    </row>
    <row r="2716" spans="1:19" x14ac:dyDescent="0.3">
      <c r="A2716" s="226">
        <f t="shared" si="171"/>
        <v>2704</v>
      </c>
      <c r="B2716" s="177"/>
      <c r="C2716" s="233" t="str">
        <f>IFERROR(_xlfn.XLOOKUP(B2716,DATA.2!$B$10:$B$41,DATA.2!$D$10:$D$41),"")</f>
        <v/>
      </c>
      <c r="D2716" s="312"/>
      <c r="E2716" s="311" t="str">
        <f>IFERROR(_xlfn.XLOOKUP(D2716,DATA.1!$F$19:$F$118,DATA.1!$AO$19:$AO$118),"")</f>
        <v/>
      </c>
      <c r="F2716" s="177"/>
      <c r="G2716" s="234" t="str">
        <f>IF(LEFT($F2716,4)="PDEF",_xlfn.XLOOKUP(F2716,DATA.1!$N$32:$N$36,DATA.1!$O$32:$O$36),IF(LEFT($F2716,4)="PDEG",_xlfn.XLOOKUP(F2716,DATA.1!$N$43:$N$47,DATA.1!$O$43:$O$47),""))</f>
        <v/>
      </c>
      <c r="H2716" s="235" t="str">
        <f>IF(IF(LEFT($F2716,4)="PDEF",_xlfn.XLOOKUP(F2716,DATA.1!$N$32:$N$36,DATA.1!$P$32:$P$36),IF(LEFT($F2716,4)="PDEG",_xlfn.XLOOKUP(F2716,DATA.1!$N$43:$N$47,DATA.1!$P$43:$P$47),""))=0,"",IF(LEFT($F2716,4)="PDEF",_xlfn.XLOOKUP(F2716,DATA.1!$N$32:$N$36,DATA.1!$P$32:$P$36),IF(LEFT($F2716,4)="PDEG",_xlfn.XLOOKUP(F2716,DATA.1!$N$43:$N$47,DATA.1!$P$43:$P$47),"")))</f>
        <v/>
      </c>
      <c r="I2716" s="317"/>
      <c r="J2716" s="311" t="str">
        <f>IFERROR(_xlfn.XLOOKUP(I2716,DATA.1!$F$19:$F$118,DATA.1!$AO$19:$AO$118),"")</f>
        <v/>
      </c>
      <c r="K2716" s="314"/>
      <c r="L2716" s="179"/>
      <c r="M2716" s="128">
        <f>IFERROR(_xlfn.XLOOKUP(LEFT($F2716,4),DATA.1!AQ$19:AQ$22,DATA.1!T$19:T$22),"")</f>
        <v>0</v>
      </c>
      <c r="O2716" s="234" t="str">
        <f t="shared" si="168"/>
        <v/>
      </c>
      <c r="P2716" s="234" t="str">
        <f t="shared" si="169"/>
        <v/>
      </c>
      <c r="Q2716" s="128" t="str">
        <f>IF($R$12=DATA.2!$B$10,IF(AND(F2716=$R$11,I2716&lt;&gt;""),CONCATENATE(D2716,"  - ",I2716),""),
IF(AND(B2716=$R$12,F2716=$R$11,I2716&lt;&gt;""),CONCATENATE(D2716,"  - ",I2716),""))</f>
        <v/>
      </c>
      <c r="R2716" s="128"/>
      <c r="S2716" s="236">
        <f t="shared" si="170"/>
        <v>0</v>
      </c>
    </row>
    <row r="2717" spans="1:19" x14ac:dyDescent="0.3">
      <c r="A2717" s="226">
        <f t="shared" si="171"/>
        <v>2705</v>
      </c>
      <c r="B2717" s="177"/>
      <c r="C2717" s="233" t="str">
        <f>IFERROR(_xlfn.XLOOKUP(B2717,DATA.2!$B$10:$B$41,DATA.2!$D$10:$D$41),"")</f>
        <v/>
      </c>
      <c r="D2717" s="312"/>
      <c r="E2717" s="311" t="str">
        <f>IFERROR(_xlfn.XLOOKUP(D2717,DATA.1!$F$19:$F$118,DATA.1!$AO$19:$AO$118),"")</f>
        <v/>
      </c>
      <c r="F2717" s="177"/>
      <c r="G2717" s="234" t="str">
        <f>IF(LEFT($F2717,4)="PDEF",_xlfn.XLOOKUP(F2717,DATA.1!$N$32:$N$36,DATA.1!$O$32:$O$36),IF(LEFT($F2717,4)="PDEG",_xlfn.XLOOKUP(F2717,DATA.1!$N$43:$N$47,DATA.1!$O$43:$O$47),""))</f>
        <v/>
      </c>
      <c r="H2717" s="235" t="str">
        <f>IF(IF(LEFT($F2717,4)="PDEF",_xlfn.XLOOKUP(F2717,DATA.1!$N$32:$N$36,DATA.1!$P$32:$P$36),IF(LEFT($F2717,4)="PDEG",_xlfn.XLOOKUP(F2717,DATA.1!$N$43:$N$47,DATA.1!$P$43:$P$47),""))=0,"",IF(LEFT($F2717,4)="PDEF",_xlfn.XLOOKUP(F2717,DATA.1!$N$32:$N$36,DATA.1!$P$32:$P$36),IF(LEFT($F2717,4)="PDEG",_xlfn.XLOOKUP(F2717,DATA.1!$N$43:$N$47,DATA.1!$P$43:$P$47),"")))</f>
        <v/>
      </c>
      <c r="I2717" s="317"/>
      <c r="J2717" s="311" t="str">
        <f>IFERROR(_xlfn.XLOOKUP(I2717,DATA.1!$F$19:$F$118,DATA.1!$AO$19:$AO$118),"")</f>
        <v/>
      </c>
      <c r="K2717" s="314"/>
      <c r="L2717" s="179"/>
      <c r="M2717" s="128">
        <f>IFERROR(_xlfn.XLOOKUP(LEFT($F2717,4),DATA.1!AQ$19:AQ$22,DATA.1!T$19:T$22),"")</f>
        <v>0</v>
      </c>
      <c r="O2717" s="234" t="str">
        <f t="shared" si="168"/>
        <v/>
      </c>
      <c r="P2717" s="234" t="str">
        <f t="shared" si="169"/>
        <v/>
      </c>
      <c r="Q2717" s="128" t="str">
        <f>IF($R$12=DATA.2!$B$10,IF(AND(F2717=$R$11,I2717&lt;&gt;""),CONCATENATE(D2717,"  - ",I2717),""),
IF(AND(B2717=$R$12,F2717=$R$11,I2717&lt;&gt;""),CONCATENATE(D2717,"  - ",I2717),""))</f>
        <v/>
      </c>
      <c r="R2717" s="128"/>
      <c r="S2717" s="236">
        <f t="shared" si="170"/>
        <v>0</v>
      </c>
    </row>
    <row r="2718" spans="1:19" x14ac:dyDescent="0.3">
      <c r="A2718" s="226">
        <f t="shared" si="171"/>
        <v>2706</v>
      </c>
      <c r="B2718" s="177"/>
      <c r="C2718" s="233" t="str">
        <f>IFERROR(_xlfn.XLOOKUP(B2718,DATA.2!$B$10:$B$41,DATA.2!$D$10:$D$41),"")</f>
        <v/>
      </c>
      <c r="D2718" s="312"/>
      <c r="E2718" s="311" t="str">
        <f>IFERROR(_xlfn.XLOOKUP(D2718,DATA.1!$F$19:$F$118,DATA.1!$AO$19:$AO$118),"")</f>
        <v/>
      </c>
      <c r="F2718" s="177"/>
      <c r="G2718" s="234" t="str">
        <f>IF(LEFT($F2718,4)="PDEF",_xlfn.XLOOKUP(F2718,DATA.1!$N$32:$N$36,DATA.1!$O$32:$O$36),IF(LEFT($F2718,4)="PDEG",_xlfn.XLOOKUP(F2718,DATA.1!$N$43:$N$47,DATA.1!$O$43:$O$47),""))</f>
        <v/>
      </c>
      <c r="H2718" s="235" t="str">
        <f>IF(IF(LEFT($F2718,4)="PDEF",_xlfn.XLOOKUP(F2718,DATA.1!$N$32:$N$36,DATA.1!$P$32:$P$36),IF(LEFT($F2718,4)="PDEG",_xlfn.XLOOKUP(F2718,DATA.1!$N$43:$N$47,DATA.1!$P$43:$P$47),""))=0,"",IF(LEFT($F2718,4)="PDEF",_xlfn.XLOOKUP(F2718,DATA.1!$N$32:$N$36,DATA.1!$P$32:$P$36),IF(LEFT($F2718,4)="PDEG",_xlfn.XLOOKUP(F2718,DATA.1!$N$43:$N$47,DATA.1!$P$43:$P$47),"")))</f>
        <v/>
      </c>
      <c r="I2718" s="317"/>
      <c r="J2718" s="311" t="str">
        <f>IFERROR(_xlfn.XLOOKUP(I2718,DATA.1!$F$19:$F$118,DATA.1!$AO$19:$AO$118),"")</f>
        <v/>
      </c>
      <c r="K2718" s="314"/>
      <c r="L2718" s="179"/>
      <c r="M2718" s="128">
        <f>IFERROR(_xlfn.XLOOKUP(LEFT($F2718,4),DATA.1!AQ$19:AQ$22,DATA.1!T$19:T$22),"")</f>
        <v>0</v>
      </c>
      <c r="O2718" s="234" t="str">
        <f t="shared" si="168"/>
        <v/>
      </c>
      <c r="P2718" s="234" t="str">
        <f t="shared" si="169"/>
        <v/>
      </c>
      <c r="Q2718" s="128" t="str">
        <f>IF($R$12=DATA.2!$B$10,IF(AND(F2718=$R$11,I2718&lt;&gt;""),CONCATENATE(D2718,"  - ",I2718),""),
IF(AND(B2718=$R$12,F2718=$R$11,I2718&lt;&gt;""),CONCATENATE(D2718,"  - ",I2718),""))</f>
        <v/>
      </c>
      <c r="R2718" s="128"/>
      <c r="S2718" s="236">
        <f t="shared" si="170"/>
        <v>0</v>
      </c>
    </row>
    <row r="2719" spans="1:19" x14ac:dyDescent="0.3">
      <c r="A2719" s="226">
        <f t="shared" si="171"/>
        <v>2707</v>
      </c>
      <c r="B2719" s="177"/>
      <c r="C2719" s="233" t="str">
        <f>IFERROR(_xlfn.XLOOKUP(B2719,DATA.2!$B$10:$B$41,DATA.2!$D$10:$D$41),"")</f>
        <v/>
      </c>
      <c r="D2719" s="312"/>
      <c r="E2719" s="311" t="str">
        <f>IFERROR(_xlfn.XLOOKUP(D2719,DATA.1!$F$19:$F$118,DATA.1!$AO$19:$AO$118),"")</f>
        <v/>
      </c>
      <c r="F2719" s="177"/>
      <c r="G2719" s="234" t="str">
        <f>IF(LEFT($F2719,4)="PDEF",_xlfn.XLOOKUP(F2719,DATA.1!$N$32:$N$36,DATA.1!$O$32:$O$36),IF(LEFT($F2719,4)="PDEG",_xlfn.XLOOKUP(F2719,DATA.1!$N$43:$N$47,DATA.1!$O$43:$O$47),""))</f>
        <v/>
      </c>
      <c r="H2719" s="235" t="str">
        <f>IF(IF(LEFT($F2719,4)="PDEF",_xlfn.XLOOKUP(F2719,DATA.1!$N$32:$N$36,DATA.1!$P$32:$P$36),IF(LEFT($F2719,4)="PDEG",_xlfn.XLOOKUP(F2719,DATA.1!$N$43:$N$47,DATA.1!$P$43:$P$47),""))=0,"",IF(LEFT($F2719,4)="PDEF",_xlfn.XLOOKUP(F2719,DATA.1!$N$32:$N$36,DATA.1!$P$32:$P$36),IF(LEFT($F2719,4)="PDEG",_xlfn.XLOOKUP(F2719,DATA.1!$N$43:$N$47,DATA.1!$P$43:$P$47),"")))</f>
        <v/>
      </c>
      <c r="I2719" s="317"/>
      <c r="J2719" s="311" t="str">
        <f>IFERROR(_xlfn.XLOOKUP(I2719,DATA.1!$F$19:$F$118,DATA.1!$AO$19:$AO$118),"")</f>
        <v/>
      </c>
      <c r="K2719" s="314"/>
      <c r="L2719" s="179"/>
      <c r="M2719" s="128">
        <f>IFERROR(_xlfn.XLOOKUP(LEFT($F2719,4),DATA.1!AQ$19:AQ$22,DATA.1!T$19:T$22),"")</f>
        <v>0</v>
      </c>
      <c r="O2719" s="234" t="str">
        <f t="shared" si="168"/>
        <v/>
      </c>
      <c r="P2719" s="234" t="str">
        <f t="shared" si="169"/>
        <v/>
      </c>
      <c r="Q2719" s="128" t="str">
        <f>IF($R$12=DATA.2!$B$10,IF(AND(F2719=$R$11,I2719&lt;&gt;""),CONCATENATE(D2719,"  - ",I2719),""),
IF(AND(B2719=$R$12,F2719=$R$11,I2719&lt;&gt;""),CONCATENATE(D2719,"  - ",I2719),""))</f>
        <v/>
      </c>
      <c r="R2719" s="128"/>
      <c r="S2719" s="236">
        <f t="shared" si="170"/>
        <v>0</v>
      </c>
    </row>
    <row r="2720" spans="1:19" x14ac:dyDescent="0.3">
      <c r="A2720" s="226">
        <f t="shared" si="171"/>
        <v>2708</v>
      </c>
      <c r="B2720" s="177"/>
      <c r="C2720" s="233" t="str">
        <f>IFERROR(_xlfn.XLOOKUP(B2720,DATA.2!$B$10:$B$41,DATA.2!$D$10:$D$41),"")</f>
        <v/>
      </c>
      <c r="D2720" s="312"/>
      <c r="E2720" s="311" t="str">
        <f>IFERROR(_xlfn.XLOOKUP(D2720,DATA.1!$F$19:$F$118,DATA.1!$AO$19:$AO$118),"")</f>
        <v/>
      </c>
      <c r="F2720" s="177"/>
      <c r="G2720" s="234" t="str">
        <f>IF(LEFT($F2720,4)="PDEF",_xlfn.XLOOKUP(F2720,DATA.1!$N$32:$N$36,DATA.1!$O$32:$O$36),IF(LEFT($F2720,4)="PDEG",_xlfn.XLOOKUP(F2720,DATA.1!$N$43:$N$47,DATA.1!$O$43:$O$47),""))</f>
        <v/>
      </c>
      <c r="H2720" s="235" t="str">
        <f>IF(IF(LEFT($F2720,4)="PDEF",_xlfn.XLOOKUP(F2720,DATA.1!$N$32:$N$36,DATA.1!$P$32:$P$36),IF(LEFT($F2720,4)="PDEG",_xlfn.XLOOKUP(F2720,DATA.1!$N$43:$N$47,DATA.1!$P$43:$P$47),""))=0,"",IF(LEFT($F2720,4)="PDEF",_xlfn.XLOOKUP(F2720,DATA.1!$N$32:$N$36,DATA.1!$P$32:$P$36),IF(LEFT($F2720,4)="PDEG",_xlfn.XLOOKUP(F2720,DATA.1!$N$43:$N$47,DATA.1!$P$43:$P$47),"")))</f>
        <v/>
      </c>
      <c r="I2720" s="317"/>
      <c r="J2720" s="311" t="str">
        <f>IFERROR(_xlfn.XLOOKUP(I2720,DATA.1!$F$19:$F$118,DATA.1!$AO$19:$AO$118),"")</f>
        <v/>
      </c>
      <c r="K2720" s="314"/>
      <c r="L2720" s="179"/>
      <c r="M2720" s="128">
        <f>IFERROR(_xlfn.XLOOKUP(LEFT($F2720,4),DATA.1!AQ$19:AQ$22,DATA.1!T$19:T$22),"")</f>
        <v>0</v>
      </c>
      <c r="O2720" s="234" t="str">
        <f t="shared" si="168"/>
        <v/>
      </c>
      <c r="P2720" s="234" t="str">
        <f t="shared" si="169"/>
        <v/>
      </c>
      <c r="Q2720" s="128" t="str">
        <f>IF($R$12=DATA.2!$B$10,IF(AND(F2720=$R$11,I2720&lt;&gt;""),CONCATENATE(D2720,"  - ",I2720),""),
IF(AND(B2720=$R$12,F2720=$R$11,I2720&lt;&gt;""),CONCATENATE(D2720,"  - ",I2720),""))</f>
        <v/>
      </c>
      <c r="R2720" s="128"/>
      <c r="S2720" s="236">
        <f t="shared" si="170"/>
        <v>0</v>
      </c>
    </row>
    <row r="2721" spans="1:19" x14ac:dyDescent="0.3">
      <c r="A2721" s="226">
        <f t="shared" si="171"/>
        <v>2709</v>
      </c>
      <c r="B2721" s="177"/>
      <c r="C2721" s="233" t="str">
        <f>IFERROR(_xlfn.XLOOKUP(B2721,DATA.2!$B$10:$B$41,DATA.2!$D$10:$D$41),"")</f>
        <v/>
      </c>
      <c r="D2721" s="312"/>
      <c r="E2721" s="311" t="str">
        <f>IFERROR(_xlfn.XLOOKUP(D2721,DATA.1!$F$19:$F$118,DATA.1!$AO$19:$AO$118),"")</f>
        <v/>
      </c>
      <c r="F2721" s="177"/>
      <c r="G2721" s="234" t="str">
        <f>IF(LEFT($F2721,4)="PDEF",_xlfn.XLOOKUP(F2721,DATA.1!$N$32:$N$36,DATA.1!$O$32:$O$36),IF(LEFT($F2721,4)="PDEG",_xlfn.XLOOKUP(F2721,DATA.1!$N$43:$N$47,DATA.1!$O$43:$O$47),""))</f>
        <v/>
      </c>
      <c r="H2721" s="235" t="str">
        <f>IF(IF(LEFT($F2721,4)="PDEF",_xlfn.XLOOKUP(F2721,DATA.1!$N$32:$N$36,DATA.1!$P$32:$P$36),IF(LEFT($F2721,4)="PDEG",_xlfn.XLOOKUP(F2721,DATA.1!$N$43:$N$47,DATA.1!$P$43:$P$47),""))=0,"",IF(LEFT($F2721,4)="PDEF",_xlfn.XLOOKUP(F2721,DATA.1!$N$32:$N$36,DATA.1!$P$32:$P$36),IF(LEFT($F2721,4)="PDEG",_xlfn.XLOOKUP(F2721,DATA.1!$N$43:$N$47,DATA.1!$P$43:$P$47),"")))</f>
        <v/>
      </c>
      <c r="I2721" s="317"/>
      <c r="J2721" s="311" t="str">
        <f>IFERROR(_xlfn.XLOOKUP(I2721,DATA.1!$F$19:$F$118,DATA.1!$AO$19:$AO$118),"")</f>
        <v/>
      </c>
      <c r="K2721" s="314"/>
      <c r="L2721" s="179"/>
      <c r="M2721" s="128">
        <f>IFERROR(_xlfn.XLOOKUP(LEFT($F2721,4),DATA.1!AQ$19:AQ$22,DATA.1!T$19:T$22),"")</f>
        <v>0</v>
      </c>
      <c r="O2721" s="234" t="str">
        <f t="shared" si="168"/>
        <v/>
      </c>
      <c r="P2721" s="234" t="str">
        <f t="shared" si="169"/>
        <v/>
      </c>
      <c r="Q2721" s="128" t="str">
        <f>IF($R$12=DATA.2!$B$10,IF(AND(F2721=$R$11,I2721&lt;&gt;""),CONCATENATE(D2721,"  - ",I2721),""),
IF(AND(B2721=$R$12,F2721=$R$11,I2721&lt;&gt;""),CONCATENATE(D2721,"  - ",I2721),""))</f>
        <v/>
      </c>
      <c r="R2721" s="128"/>
      <c r="S2721" s="236">
        <f t="shared" si="170"/>
        <v>0</v>
      </c>
    </row>
    <row r="2722" spans="1:19" x14ac:dyDescent="0.3">
      <c r="A2722" s="226">
        <f t="shared" si="171"/>
        <v>2710</v>
      </c>
      <c r="B2722" s="177"/>
      <c r="C2722" s="233" t="str">
        <f>IFERROR(_xlfn.XLOOKUP(B2722,DATA.2!$B$10:$B$41,DATA.2!$D$10:$D$41),"")</f>
        <v/>
      </c>
      <c r="D2722" s="312"/>
      <c r="E2722" s="311" t="str">
        <f>IFERROR(_xlfn.XLOOKUP(D2722,DATA.1!$F$19:$F$118,DATA.1!$AO$19:$AO$118),"")</f>
        <v/>
      </c>
      <c r="F2722" s="177"/>
      <c r="G2722" s="234" t="str">
        <f>IF(LEFT($F2722,4)="PDEF",_xlfn.XLOOKUP(F2722,DATA.1!$N$32:$N$36,DATA.1!$O$32:$O$36),IF(LEFT($F2722,4)="PDEG",_xlfn.XLOOKUP(F2722,DATA.1!$N$43:$N$47,DATA.1!$O$43:$O$47),""))</f>
        <v/>
      </c>
      <c r="H2722" s="235" t="str">
        <f>IF(IF(LEFT($F2722,4)="PDEF",_xlfn.XLOOKUP(F2722,DATA.1!$N$32:$N$36,DATA.1!$P$32:$P$36),IF(LEFT($F2722,4)="PDEG",_xlfn.XLOOKUP(F2722,DATA.1!$N$43:$N$47,DATA.1!$P$43:$P$47),""))=0,"",IF(LEFT($F2722,4)="PDEF",_xlfn.XLOOKUP(F2722,DATA.1!$N$32:$N$36,DATA.1!$P$32:$P$36),IF(LEFT($F2722,4)="PDEG",_xlfn.XLOOKUP(F2722,DATA.1!$N$43:$N$47,DATA.1!$P$43:$P$47),"")))</f>
        <v/>
      </c>
      <c r="I2722" s="317"/>
      <c r="J2722" s="311" t="str">
        <f>IFERROR(_xlfn.XLOOKUP(I2722,DATA.1!$F$19:$F$118,DATA.1!$AO$19:$AO$118),"")</f>
        <v/>
      </c>
      <c r="K2722" s="314"/>
      <c r="L2722" s="179"/>
      <c r="M2722" s="128">
        <f>IFERROR(_xlfn.XLOOKUP(LEFT($F2722,4),DATA.1!AQ$19:AQ$22,DATA.1!T$19:T$22),"")</f>
        <v>0</v>
      </c>
      <c r="O2722" s="234" t="str">
        <f t="shared" si="168"/>
        <v/>
      </c>
      <c r="P2722" s="234" t="str">
        <f t="shared" si="169"/>
        <v/>
      </c>
      <c r="Q2722" s="128" t="str">
        <f>IF($R$12=DATA.2!$B$10,IF(AND(F2722=$R$11,I2722&lt;&gt;""),CONCATENATE(D2722,"  - ",I2722),""),
IF(AND(B2722=$R$12,F2722=$R$11,I2722&lt;&gt;""),CONCATENATE(D2722,"  - ",I2722),""))</f>
        <v/>
      </c>
      <c r="R2722" s="128"/>
      <c r="S2722" s="236">
        <f t="shared" si="170"/>
        <v>0</v>
      </c>
    </row>
    <row r="2723" spans="1:19" x14ac:dyDescent="0.3">
      <c r="A2723" s="226">
        <f t="shared" si="171"/>
        <v>2711</v>
      </c>
      <c r="B2723" s="177"/>
      <c r="C2723" s="233" t="str">
        <f>IFERROR(_xlfn.XLOOKUP(B2723,DATA.2!$B$10:$B$41,DATA.2!$D$10:$D$41),"")</f>
        <v/>
      </c>
      <c r="D2723" s="312"/>
      <c r="E2723" s="311" t="str">
        <f>IFERROR(_xlfn.XLOOKUP(D2723,DATA.1!$F$19:$F$118,DATA.1!$AO$19:$AO$118),"")</f>
        <v/>
      </c>
      <c r="F2723" s="177"/>
      <c r="G2723" s="234" t="str">
        <f>IF(LEFT($F2723,4)="PDEF",_xlfn.XLOOKUP(F2723,DATA.1!$N$32:$N$36,DATA.1!$O$32:$O$36),IF(LEFT($F2723,4)="PDEG",_xlfn.XLOOKUP(F2723,DATA.1!$N$43:$N$47,DATA.1!$O$43:$O$47),""))</f>
        <v/>
      </c>
      <c r="H2723" s="235" t="str">
        <f>IF(IF(LEFT($F2723,4)="PDEF",_xlfn.XLOOKUP(F2723,DATA.1!$N$32:$N$36,DATA.1!$P$32:$P$36),IF(LEFT($F2723,4)="PDEG",_xlfn.XLOOKUP(F2723,DATA.1!$N$43:$N$47,DATA.1!$P$43:$P$47),""))=0,"",IF(LEFT($F2723,4)="PDEF",_xlfn.XLOOKUP(F2723,DATA.1!$N$32:$N$36,DATA.1!$P$32:$P$36),IF(LEFT($F2723,4)="PDEG",_xlfn.XLOOKUP(F2723,DATA.1!$N$43:$N$47,DATA.1!$P$43:$P$47),"")))</f>
        <v/>
      </c>
      <c r="I2723" s="317"/>
      <c r="J2723" s="311" t="str">
        <f>IFERROR(_xlfn.XLOOKUP(I2723,DATA.1!$F$19:$F$118,DATA.1!$AO$19:$AO$118),"")</f>
        <v/>
      </c>
      <c r="K2723" s="314"/>
      <c r="L2723" s="179"/>
      <c r="M2723" s="128">
        <f>IFERROR(_xlfn.XLOOKUP(LEFT($F2723,4),DATA.1!AQ$19:AQ$22,DATA.1!T$19:T$22),"")</f>
        <v>0</v>
      </c>
      <c r="O2723" s="234" t="str">
        <f t="shared" si="168"/>
        <v/>
      </c>
      <c r="P2723" s="234" t="str">
        <f t="shared" si="169"/>
        <v/>
      </c>
      <c r="Q2723" s="128" t="str">
        <f>IF($R$12=DATA.2!$B$10,IF(AND(F2723=$R$11,I2723&lt;&gt;""),CONCATENATE(D2723,"  - ",I2723),""),
IF(AND(B2723=$R$12,F2723=$R$11,I2723&lt;&gt;""),CONCATENATE(D2723,"  - ",I2723),""))</f>
        <v/>
      </c>
      <c r="R2723" s="128"/>
      <c r="S2723" s="236">
        <f t="shared" si="170"/>
        <v>0</v>
      </c>
    </row>
    <row r="2724" spans="1:19" x14ac:dyDescent="0.3">
      <c r="A2724" s="226">
        <f t="shared" si="171"/>
        <v>2712</v>
      </c>
      <c r="B2724" s="177"/>
      <c r="C2724" s="233" t="str">
        <f>IFERROR(_xlfn.XLOOKUP(B2724,DATA.2!$B$10:$B$41,DATA.2!$D$10:$D$41),"")</f>
        <v/>
      </c>
      <c r="D2724" s="312"/>
      <c r="E2724" s="311" t="str">
        <f>IFERROR(_xlfn.XLOOKUP(D2724,DATA.1!$F$19:$F$118,DATA.1!$AO$19:$AO$118),"")</f>
        <v/>
      </c>
      <c r="F2724" s="177"/>
      <c r="G2724" s="234" t="str">
        <f>IF(LEFT($F2724,4)="PDEF",_xlfn.XLOOKUP(F2724,DATA.1!$N$32:$N$36,DATA.1!$O$32:$O$36),IF(LEFT($F2724,4)="PDEG",_xlfn.XLOOKUP(F2724,DATA.1!$N$43:$N$47,DATA.1!$O$43:$O$47),""))</f>
        <v/>
      </c>
      <c r="H2724" s="235" t="str">
        <f>IF(IF(LEFT($F2724,4)="PDEF",_xlfn.XLOOKUP(F2724,DATA.1!$N$32:$N$36,DATA.1!$P$32:$P$36),IF(LEFT($F2724,4)="PDEG",_xlfn.XLOOKUP(F2724,DATA.1!$N$43:$N$47,DATA.1!$P$43:$P$47),""))=0,"",IF(LEFT($F2724,4)="PDEF",_xlfn.XLOOKUP(F2724,DATA.1!$N$32:$N$36,DATA.1!$P$32:$P$36),IF(LEFT($F2724,4)="PDEG",_xlfn.XLOOKUP(F2724,DATA.1!$N$43:$N$47,DATA.1!$P$43:$P$47),"")))</f>
        <v/>
      </c>
      <c r="I2724" s="317"/>
      <c r="J2724" s="311" t="str">
        <f>IFERROR(_xlfn.XLOOKUP(I2724,DATA.1!$F$19:$F$118,DATA.1!$AO$19:$AO$118),"")</f>
        <v/>
      </c>
      <c r="K2724" s="314"/>
      <c r="L2724" s="179"/>
      <c r="M2724" s="128">
        <f>IFERROR(_xlfn.XLOOKUP(LEFT($F2724,4),DATA.1!AQ$19:AQ$22,DATA.1!T$19:T$22),"")</f>
        <v>0</v>
      </c>
      <c r="O2724" s="234" t="str">
        <f t="shared" si="168"/>
        <v/>
      </c>
      <c r="P2724" s="234" t="str">
        <f t="shared" si="169"/>
        <v/>
      </c>
      <c r="Q2724" s="128" t="str">
        <f>IF($R$12=DATA.2!$B$10,IF(AND(F2724=$R$11,I2724&lt;&gt;""),CONCATENATE(D2724,"  - ",I2724),""),
IF(AND(B2724=$R$12,F2724=$R$11,I2724&lt;&gt;""),CONCATENATE(D2724,"  - ",I2724),""))</f>
        <v/>
      </c>
      <c r="R2724" s="128"/>
      <c r="S2724" s="236">
        <f t="shared" si="170"/>
        <v>0</v>
      </c>
    </row>
    <row r="2725" spans="1:19" x14ac:dyDescent="0.3">
      <c r="A2725" s="226">
        <f t="shared" si="171"/>
        <v>2713</v>
      </c>
      <c r="B2725" s="177"/>
      <c r="C2725" s="233" t="str">
        <f>IFERROR(_xlfn.XLOOKUP(B2725,DATA.2!$B$10:$B$41,DATA.2!$D$10:$D$41),"")</f>
        <v/>
      </c>
      <c r="D2725" s="312"/>
      <c r="E2725" s="311" t="str">
        <f>IFERROR(_xlfn.XLOOKUP(D2725,DATA.1!$F$19:$F$118,DATA.1!$AO$19:$AO$118),"")</f>
        <v/>
      </c>
      <c r="F2725" s="177"/>
      <c r="G2725" s="234" t="str">
        <f>IF(LEFT($F2725,4)="PDEF",_xlfn.XLOOKUP(F2725,DATA.1!$N$32:$N$36,DATA.1!$O$32:$O$36),IF(LEFT($F2725,4)="PDEG",_xlfn.XLOOKUP(F2725,DATA.1!$N$43:$N$47,DATA.1!$O$43:$O$47),""))</f>
        <v/>
      </c>
      <c r="H2725" s="235" t="str">
        <f>IF(IF(LEFT($F2725,4)="PDEF",_xlfn.XLOOKUP(F2725,DATA.1!$N$32:$N$36,DATA.1!$P$32:$P$36),IF(LEFT($F2725,4)="PDEG",_xlfn.XLOOKUP(F2725,DATA.1!$N$43:$N$47,DATA.1!$P$43:$P$47),""))=0,"",IF(LEFT($F2725,4)="PDEF",_xlfn.XLOOKUP(F2725,DATA.1!$N$32:$N$36,DATA.1!$P$32:$P$36),IF(LEFT($F2725,4)="PDEG",_xlfn.XLOOKUP(F2725,DATA.1!$N$43:$N$47,DATA.1!$P$43:$P$47),"")))</f>
        <v/>
      </c>
      <c r="I2725" s="317"/>
      <c r="J2725" s="311" t="str">
        <f>IFERROR(_xlfn.XLOOKUP(I2725,DATA.1!$F$19:$F$118,DATA.1!$AO$19:$AO$118),"")</f>
        <v/>
      </c>
      <c r="K2725" s="314"/>
      <c r="L2725" s="179"/>
      <c r="M2725" s="128">
        <f>IFERROR(_xlfn.XLOOKUP(LEFT($F2725,4),DATA.1!AQ$19:AQ$22,DATA.1!T$19:T$22),"")</f>
        <v>0</v>
      </c>
      <c r="O2725" s="234" t="str">
        <f t="shared" si="168"/>
        <v/>
      </c>
      <c r="P2725" s="234" t="str">
        <f t="shared" si="169"/>
        <v/>
      </c>
      <c r="Q2725" s="128" t="str">
        <f>IF($R$12=DATA.2!$B$10,IF(AND(F2725=$R$11,I2725&lt;&gt;""),CONCATENATE(D2725,"  - ",I2725),""),
IF(AND(B2725=$R$12,F2725=$R$11,I2725&lt;&gt;""),CONCATENATE(D2725,"  - ",I2725),""))</f>
        <v/>
      </c>
      <c r="R2725" s="128"/>
      <c r="S2725" s="236">
        <f t="shared" si="170"/>
        <v>0</v>
      </c>
    </row>
    <row r="2726" spans="1:19" x14ac:dyDescent="0.3">
      <c r="A2726" s="226">
        <f t="shared" si="171"/>
        <v>2714</v>
      </c>
      <c r="B2726" s="177"/>
      <c r="C2726" s="233" t="str">
        <f>IFERROR(_xlfn.XLOOKUP(B2726,DATA.2!$B$10:$B$41,DATA.2!$D$10:$D$41),"")</f>
        <v/>
      </c>
      <c r="D2726" s="312"/>
      <c r="E2726" s="311" t="str">
        <f>IFERROR(_xlfn.XLOOKUP(D2726,DATA.1!$F$19:$F$118,DATA.1!$AO$19:$AO$118),"")</f>
        <v/>
      </c>
      <c r="F2726" s="177"/>
      <c r="G2726" s="234" t="str">
        <f>IF(LEFT($F2726,4)="PDEF",_xlfn.XLOOKUP(F2726,DATA.1!$N$32:$N$36,DATA.1!$O$32:$O$36),IF(LEFT($F2726,4)="PDEG",_xlfn.XLOOKUP(F2726,DATA.1!$N$43:$N$47,DATA.1!$O$43:$O$47),""))</f>
        <v/>
      </c>
      <c r="H2726" s="235" t="str">
        <f>IF(IF(LEFT($F2726,4)="PDEF",_xlfn.XLOOKUP(F2726,DATA.1!$N$32:$N$36,DATA.1!$P$32:$P$36),IF(LEFT($F2726,4)="PDEG",_xlfn.XLOOKUP(F2726,DATA.1!$N$43:$N$47,DATA.1!$P$43:$P$47),""))=0,"",IF(LEFT($F2726,4)="PDEF",_xlfn.XLOOKUP(F2726,DATA.1!$N$32:$N$36,DATA.1!$P$32:$P$36),IF(LEFT($F2726,4)="PDEG",_xlfn.XLOOKUP(F2726,DATA.1!$N$43:$N$47,DATA.1!$P$43:$P$47),"")))</f>
        <v/>
      </c>
      <c r="I2726" s="317"/>
      <c r="J2726" s="311" t="str">
        <f>IFERROR(_xlfn.XLOOKUP(I2726,DATA.1!$F$19:$F$118,DATA.1!$AO$19:$AO$118),"")</f>
        <v/>
      </c>
      <c r="K2726" s="314"/>
      <c r="L2726" s="179"/>
      <c r="M2726" s="128">
        <f>IFERROR(_xlfn.XLOOKUP(LEFT($F2726,4),DATA.1!AQ$19:AQ$22,DATA.1!T$19:T$22),"")</f>
        <v>0</v>
      </c>
      <c r="O2726" s="234" t="str">
        <f t="shared" si="168"/>
        <v/>
      </c>
      <c r="P2726" s="234" t="str">
        <f t="shared" si="169"/>
        <v/>
      </c>
      <c r="Q2726" s="128" t="str">
        <f>IF($R$12=DATA.2!$B$10,IF(AND(F2726=$R$11,I2726&lt;&gt;""),CONCATENATE(D2726,"  - ",I2726),""),
IF(AND(B2726=$R$12,F2726=$R$11,I2726&lt;&gt;""),CONCATENATE(D2726,"  - ",I2726),""))</f>
        <v/>
      </c>
      <c r="R2726" s="128"/>
      <c r="S2726" s="236">
        <f t="shared" si="170"/>
        <v>0</v>
      </c>
    </row>
    <row r="2727" spans="1:19" x14ac:dyDescent="0.3">
      <c r="A2727" s="226">
        <f t="shared" si="171"/>
        <v>2715</v>
      </c>
      <c r="B2727" s="177"/>
      <c r="C2727" s="233" t="str">
        <f>IFERROR(_xlfn.XLOOKUP(B2727,DATA.2!$B$10:$B$41,DATA.2!$D$10:$D$41),"")</f>
        <v/>
      </c>
      <c r="D2727" s="312"/>
      <c r="E2727" s="311" t="str">
        <f>IFERROR(_xlfn.XLOOKUP(D2727,DATA.1!$F$19:$F$118,DATA.1!$AO$19:$AO$118),"")</f>
        <v/>
      </c>
      <c r="F2727" s="177"/>
      <c r="G2727" s="234" t="str">
        <f>IF(LEFT($F2727,4)="PDEF",_xlfn.XLOOKUP(F2727,DATA.1!$N$32:$N$36,DATA.1!$O$32:$O$36),IF(LEFT($F2727,4)="PDEG",_xlfn.XLOOKUP(F2727,DATA.1!$N$43:$N$47,DATA.1!$O$43:$O$47),""))</f>
        <v/>
      </c>
      <c r="H2727" s="235" t="str">
        <f>IF(IF(LEFT($F2727,4)="PDEF",_xlfn.XLOOKUP(F2727,DATA.1!$N$32:$N$36,DATA.1!$P$32:$P$36),IF(LEFT($F2727,4)="PDEG",_xlfn.XLOOKUP(F2727,DATA.1!$N$43:$N$47,DATA.1!$P$43:$P$47),""))=0,"",IF(LEFT($F2727,4)="PDEF",_xlfn.XLOOKUP(F2727,DATA.1!$N$32:$N$36,DATA.1!$P$32:$P$36),IF(LEFT($F2727,4)="PDEG",_xlfn.XLOOKUP(F2727,DATA.1!$N$43:$N$47,DATA.1!$P$43:$P$47),"")))</f>
        <v/>
      </c>
      <c r="I2727" s="317"/>
      <c r="J2727" s="311" t="str">
        <f>IFERROR(_xlfn.XLOOKUP(I2727,DATA.1!$F$19:$F$118,DATA.1!$AO$19:$AO$118),"")</f>
        <v/>
      </c>
      <c r="K2727" s="314"/>
      <c r="L2727" s="179"/>
      <c r="M2727" s="128">
        <f>IFERROR(_xlfn.XLOOKUP(LEFT($F2727,4),DATA.1!AQ$19:AQ$22,DATA.1!T$19:T$22),"")</f>
        <v>0</v>
      </c>
      <c r="O2727" s="234" t="str">
        <f t="shared" si="168"/>
        <v/>
      </c>
      <c r="P2727" s="234" t="str">
        <f t="shared" si="169"/>
        <v/>
      </c>
      <c r="Q2727" s="128" t="str">
        <f>IF($R$12=DATA.2!$B$10,IF(AND(F2727=$R$11,I2727&lt;&gt;""),CONCATENATE(D2727,"  - ",I2727),""),
IF(AND(B2727=$R$12,F2727=$R$11,I2727&lt;&gt;""),CONCATENATE(D2727,"  - ",I2727),""))</f>
        <v/>
      </c>
      <c r="R2727" s="128"/>
      <c r="S2727" s="236">
        <f t="shared" si="170"/>
        <v>0</v>
      </c>
    </row>
    <row r="2728" spans="1:19" x14ac:dyDescent="0.3">
      <c r="A2728" s="226">
        <f t="shared" si="171"/>
        <v>2716</v>
      </c>
      <c r="B2728" s="177"/>
      <c r="C2728" s="233" t="str">
        <f>IFERROR(_xlfn.XLOOKUP(B2728,DATA.2!$B$10:$B$41,DATA.2!$D$10:$D$41),"")</f>
        <v/>
      </c>
      <c r="D2728" s="312"/>
      <c r="E2728" s="311" t="str">
        <f>IFERROR(_xlfn.XLOOKUP(D2728,DATA.1!$F$19:$F$118,DATA.1!$AO$19:$AO$118),"")</f>
        <v/>
      </c>
      <c r="F2728" s="177"/>
      <c r="G2728" s="234" t="str">
        <f>IF(LEFT($F2728,4)="PDEF",_xlfn.XLOOKUP(F2728,DATA.1!$N$32:$N$36,DATA.1!$O$32:$O$36),IF(LEFT($F2728,4)="PDEG",_xlfn.XLOOKUP(F2728,DATA.1!$N$43:$N$47,DATA.1!$O$43:$O$47),""))</f>
        <v/>
      </c>
      <c r="H2728" s="235" t="str">
        <f>IF(IF(LEFT($F2728,4)="PDEF",_xlfn.XLOOKUP(F2728,DATA.1!$N$32:$N$36,DATA.1!$P$32:$P$36),IF(LEFT($F2728,4)="PDEG",_xlfn.XLOOKUP(F2728,DATA.1!$N$43:$N$47,DATA.1!$P$43:$P$47),""))=0,"",IF(LEFT($F2728,4)="PDEF",_xlfn.XLOOKUP(F2728,DATA.1!$N$32:$N$36,DATA.1!$P$32:$P$36),IF(LEFT($F2728,4)="PDEG",_xlfn.XLOOKUP(F2728,DATA.1!$N$43:$N$47,DATA.1!$P$43:$P$47),"")))</f>
        <v/>
      </c>
      <c r="I2728" s="317"/>
      <c r="J2728" s="311" t="str">
        <f>IFERROR(_xlfn.XLOOKUP(I2728,DATA.1!$F$19:$F$118,DATA.1!$AO$19:$AO$118),"")</f>
        <v/>
      </c>
      <c r="K2728" s="314"/>
      <c r="L2728" s="179"/>
      <c r="M2728" s="128">
        <f>IFERROR(_xlfn.XLOOKUP(LEFT($F2728,4),DATA.1!AQ$19:AQ$22,DATA.1!T$19:T$22),"")</f>
        <v>0</v>
      </c>
      <c r="O2728" s="234" t="str">
        <f t="shared" si="168"/>
        <v/>
      </c>
      <c r="P2728" s="234" t="str">
        <f t="shared" si="169"/>
        <v/>
      </c>
      <c r="Q2728" s="128" t="str">
        <f>IF($R$12=DATA.2!$B$10,IF(AND(F2728=$R$11,I2728&lt;&gt;""),CONCATENATE(D2728,"  - ",I2728),""),
IF(AND(B2728=$R$12,F2728=$R$11,I2728&lt;&gt;""),CONCATENATE(D2728,"  - ",I2728),""))</f>
        <v/>
      </c>
      <c r="R2728" s="128"/>
      <c r="S2728" s="236">
        <f t="shared" si="170"/>
        <v>0</v>
      </c>
    </row>
    <row r="2729" spans="1:19" x14ac:dyDescent="0.3">
      <c r="A2729" s="226">
        <f t="shared" si="171"/>
        <v>2717</v>
      </c>
      <c r="B2729" s="177"/>
      <c r="C2729" s="233" t="str">
        <f>IFERROR(_xlfn.XLOOKUP(B2729,DATA.2!$B$10:$B$41,DATA.2!$D$10:$D$41),"")</f>
        <v/>
      </c>
      <c r="D2729" s="312"/>
      <c r="E2729" s="311" t="str">
        <f>IFERROR(_xlfn.XLOOKUP(D2729,DATA.1!$F$19:$F$118,DATA.1!$AO$19:$AO$118),"")</f>
        <v/>
      </c>
      <c r="F2729" s="177"/>
      <c r="G2729" s="234" t="str">
        <f>IF(LEFT($F2729,4)="PDEF",_xlfn.XLOOKUP(F2729,DATA.1!$N$32:$N$36,DATA.1!$O$32:$O$36),IF(LEFT($F2729,4)="PDEG",_xlfn.XLOOKUP(F2729,DATA.1!$N$43:$N$47,DATA.1!$O$43:$O$47),""))</f>
        <v/>
      </c>
      <c r="H2729" s="235" t="str">
        <f>IF(IF(LEFT($F2729,4)="PDEF",_xlfn.XLOOKUP(F2729,DATA.1!$N$32:$N$36,DATA.1!$P$32:$P$36),IF(LEFT($F2729,4)="PDEG",_xlfn.XLOOKUP(F2729,DATA.1!$N$43:$N$47,DATA.1!$P$43:$P$47),""))=0,"",IF(LEFT($F2729,4)="PDEF",_xlfn.XLOOKUP(F2729,DATA.1!$N$32:$N$36,DATA.1!$P$32:$P$36),IF(LEFT($F2729,4)="PDEG",_xlfn.XLOOKUP(F2729,DATA.1!$N$43:$N$47,DATA.1!$P$43:$P$47),"")))</f>
        <v/>
      </c>
      <c r="I2729" s="317"/>
      <c r="J2729" s="311" t="str">
        <f>IFERROR(_xlfn.XLOOKUP(I2729,DATA.1!$F$19:$F$118,DATA.1!$AO$19:$AO$118),"")</f>
        <v/>
      </c>
      <c r="K2729" s="314"/>
      <c r="L2729" s="179"/>
      <c r="M2729" s="128">
        <f>IFERROR(_xlfn.XLOOKUP(LEFT($F2729,4),DATA.1!AQ$19:AQ$22,DATA.1!T$19:T$22),"")</f>
        <v>0</v>
      </c>
      <c r="O2729" s="234" t="str">
        <f t="shared" si="168"/>
        <v/>
      </c>
      <c r="P2729" s="234" t="str">
        <f t="shared" si="169"/>
        <v/>
      </c>
      <c r="Q2729" s="128" t="str">
        <f>IF($R$12=DATA.2!$B$10,IF(AND(F2729=$R$11,I2729&lt;&gt;""),CONCATENATE(D2729,"  - ",I2729),""),
IF(AND(B2729=$R$12,F2729=$R$11,I2729&lt;&gt;""),CONCATENATE(D2729,"  - ",I2729),""))</f>
        <v/>
      </c>
      <c r="R2729" s="128"/>
      <c r="S2729" s="236">
        <f t="shared" si="170"/>
        <v>0</v>
      </c>
    </row>
    <row r="2730" spans="1:19" x14ac:dyDescent="0.3">
      <c r="A2730" s="226">
        <f t="shared" si="171"/>
        <v>2718</v>
      </c>
      <c r="B2730" s="177"/>
      <c r="C2730" s="233" t="str">
        <f>IFERROR(_xlfn.XLOOKUP(B2730,DATA.2!$B$10:$B$41,DATA.2!$D$10:$D$41),"")</f>
        <v/>
      </c>
      <c r="D2730" s="312"/>
      <c r="E2730" s="311" t="str">
        <f>IFERROR(_xlfn.XLOOKUP(D2730,DATA.1!$F$19:$F$118,DATA.1!$AO$19:$AO$118),"")</f>
        <v/>
      </c>
      <c r="F2730" s="177"/>
      <c r="G2730" s="234" t="str">
        <f>IF(LEFT($F2730,4)="PDEF",_xlfn.XLOOKUP(F2730,DATA.1!$N$32:$N$36,DATA.1!$O$32:$O$36),IF(LEFT($F2730,4)="PDEG",_xlfn.XLOOKUP(F2730,DATA.1!$N$43:$N$47,DATA.1!$O$43:$O$47),""))</f>
        <v/>
      </c>
      <c r="H2730" s="235" t="str">
        <f>IF(IF(LEFT($F2730,4)="PDEF",_xlfn.XLOOKUP(F2730,DATA.1!$N$32:$N$36,DATA.1!$P$32:$P$36),IF(LEFT($F2730,4)="PDEG",_xlfn.XLOOKUP(F2730,DATA.1!$N$43:$N$47,DATA.1!$P$43:$P$47),""))=0,"",IF(LEFT($F2730,4)="PDEF",_xlfn.XLOOKUP(F2730,DATA.1!$N$32:$N$36,DATA.1!$P$32:$P$36),IF(LEFT($F2730,4)="PDEG",_xlfn.XLOOKUP(F2730,DATA.1!$N$43:$N$47,DATA.1!$P$43:$P$47),"")))</f>
        <v/>
      </c>
      <c r="I2730" s="317"/>
      <c r="J2730" s="311" t="str">
        <f>IFERROR(_xlfn.XLOOKUP(I2730,DATA.1!$F$19:$F$118,DATA.1!$AO$19:$AO$118),"")</f>
        <v/>
      </c>
      <c r="K2730" s="314"/>
      <c r="L2730" s="179"/>
      <c r="M2730" s="128">
        <f>IFERROR(_xlfn.XLOOKUP(LEFT($F2730,4),DATA.1!AQ$19:AQ$22,DATA.1!T$19:T$22),"")</f>
        <v>0</v>
      </c>
      <c r="O2730" s="234" t="str">
        <f t="shared" si="168"/>
        <v/>
      </c>
      <c r="P2730" s="234" t="str">
        <f t="shared" si="169"/>
        <v/>
      </c>
      <c r="Q2730" s="128" t="str">
        <f>IF($R$12=DATA.2!$B$10,IF(AND(F2730=$R$11,I2730&lt;&gt;""),CONCATENATE(D2730,"  - ",I2730),""),
IF(AND(B2730=$R$12,F2730=$R$11,I2730&lt;&gt;""),CONCATENATE(D2730,"  - ",I2730),""))</f>
        <v/>
      </c>
      <c r="R2730" s="128"/>
      <c r="S2730" s="236">
        <f t="shared" si="170"/>
        <v>0</v>
      </c>
    </row>
    <row r="2731" spans="1:19" x14ac:dyDescent="0.3">
      <c r="A2731" s="226">
        <f t="shared" si="171"/>
        <v>2719</v>
      </c>
      <c r="B2731" s="177"/>
      <c r="C2731" s="233" t="str">
        <f>IFERROR(_xlfn.XLOOKUP(B2731,DATA.2!$B$10:$B$41,DATA.2!$D$10:$D$41),"")</f>
        <v/>
      </c>
      <c r="D2731" s="312"/>
      <c r="E2731" s="311" t="str">
        <f>IFERROR(_xlfn.XLOOKUP(D2731,DATA.1!$F$19:$F$118,DATA.1!$AO$19:$AO$118),"")</f>
        <v/>
      </c>
      <c r="F2731" s="177"/>
      <c r="G2731" s="234" t="str">
        <f>IF(LEFT($F2731,4)="PDEF",_xlfn.XLOOKUP(F2731,DATA.1!$N$32:$N$36,DATA.1!$O$32:$O$36),IF(LEFT($F2731,4)="PDEG",_xlfn.XLOOKUP(F2731,DATA.1!$N$43:$N$47,DATA.1!$O$43:$O$47),""))</f>
        <v/>
      </c>
      <c r="H2731" s="235" t="str">
        <f>IF(IF(LEFT($F2731,4)="PDEF",_xlfn.XLOOKUP(F2731,DATA.1!$N$32:$N$36,DATA.1!$P$32:$P$36),IF(LEFT($F2731,4)="PDEG",_xlfn.XLOOKUP(F2731,DATA.1!$N$43:$N$47,DATA.1!$P$43:$P$47),""))=0,"",IF(LEFT($F2731,4)="PDEF",_xlfn.XLOOKUP(F2731,DATA.1!$N$32:$N$36,DATA.1!$P$32:$P$36),IF(LEFT($F2731,4)="PDEG",_xlfn.XLOOKUP(F2731,DATA.1!$N$43:$N$47,DATA.1!$P$43:$P$47),"")))</f>
        <v/>
      </c>
      <c r="I2731" s="317"/>
      <c r="J2731" s="311" t="str">
        <f>IFERROR(_xlfn.XLOOKUP(I2731,DATA.1!$F$19:$F$118,DATA.1!$AO$19:$AO$118),"")</f>
        <v/>
      </c>
      <c r="K2731" s="314"/>
      <c r="L2731" s="179"/>
      <c r="M2731" s="128">
        <f>IFERROR(_xlfn.XLOOKUP(LEFT($F2731,4),DATA.1!AQ$19:AQ$22,DATA.1!T$19:T$22),"")</f>
        <v>0</v>
      </c>
      <c r="O2731" s="234" t="str">
        <f t="shared" si="168"/>
        <v/>
      </c>
      <c r="P2731" s="234" t="str">
        <f t="shared" si="169"/>
        <v/>
      </c>
      <c r="Q2731" s="128" t="str">
        <f>IF($R$12=DATA.2!$B$10,IF(AND(F2731=$R$11,I2731&lt;&gt;""),CONCATENATE(D2731,"  - ",I2731),""),
IF(AND(B2731=$R$12,F2731=$R$11,I2731&lt;&gt;""),CONCATENATE(D2731,"  - ",I2731),""))</f>
        <v/>
      </c>
      <c r="R2731" s="128"/>
      <c r="S2731" s="236">
        <f t="shared" si="170"/>
        <v>0</v>
      </c>
    </row>
    <row r="2732" spans="1:19" x14ac:dyDescent="0.3">
      <c r="A2732" s="226">
        <f t="shared" si="171"/>
        <v>2720</v>
      </c>
      <c r="B2732" s="177"/>
      <c r="C2732" s="233" t="str">
        <f>IFERROR(_xlfn.XLOOKUP(B2732,DATA.2!$B$10:$B$41,DATA.2!$D$10:$D$41),"")</f>
        <v/>
      </c>
      <c r="D2732" s="312"/>
      <c r="E2732" s="311" t="str">
        <f>IFERROR(_xlfn.XLOOKUP(D2732,DATA.1!$F$19:$F$118,DATA.1!$AO$19:$AO$118),"")</f>
        <v/>
      </c>
      <c r="F2732" s="177"/>
      <c r="G2732" s="234" t="str">
        <f>IF(LEFT($F2732,4)="PDEF",_xlfn.XLOOKUP(F2732,DATA.1!$N$32:$N$36,DATA.1!$O$32:$O$36),IF(LEFT($F2732,4)="PDEG",_xlfn.XLOOKUP(F2732,DATA.1!$N$43:$N$47,DATA.1!$O$43:$O$47),""))</f>
        <v/>
      </c>
      <c r="H2732" s="235" t="str">
        <f>IF(IF(LEFT($F2732,4)="PDEF",_xlfn.XLOOKUP(F2732,DATA.1!$N$32:$N$36,DATA.1!$P$32:$P$36),IF(LEFT($F2732,4)="PDEG",_xlfn.XLOOKUP(F2732,DATA.1!$N$43:$N$47,DATA.1!$P$43:$P$47),""))=0,"",IF(LEFT($F2732,4)="PDEF",_xlfn.XLOOKUP(F2732,DATA.1!$N$32:$N$36,DATA.1!$P$32:$P$36),IF(LEFT($F2732,4)="PDEG",_xlfn.XLOOKUP(F2732,DATA.1!$N$43:$N$47,DATA.1!$P$43:$P$47),"")))</f>
        <v/>
      </c>
      <c r="I2732" s="317"/>
      <c r="J2732" s="311" t="str">
        <f>IFERROR(_xlfn.XLOOKUP(I2732,DATA.1!$F$19:$F$118,DATA.1!$AO$19:$AO$118),"")</f>
        <v/>
      </c>
      <c r="K2732" s="314"/>
      <c r="L2732" s="179"/>
      <c r="M2732" s="128">
        <f>IFERROR(_xlfn.XLOOKUP(LEFT($F2732,4),DATA.1!AQ$19:AQ$22,DATA.1!T$19:T$22),"")</f>
        <v>0</v>
      </c>
      <c r="O2732" s="234" t="str">
        <f t="shared" si="168"/>
        <v/>
      </c>
      <c r="P2732" s="234" t="str">
        <f t="shared" si="169"/>
        <v/>
      </c>
      <c r="Q2732" s="128" t="str">
        <f>IF($R$12=DATA.2!$B$10,IF(AND(F2732=$R$11,I2732&lt;&gt;""),CONCATENATE(D2732,"  - ",I2732),""),
IF(AND(B2732=$R$12,F2732=$R$11,I2732&lt;&gt;""),CONCATENATE(D2732,"  - ",I2732),""))</f>
        <v/>
      </c>
      <c r="R2732" s="128"/>
      <c r="S2732" s="236">
        <f t="shared" si="170"/>
        <v>0</v>
      </c>
    </row>
    <row r="2733" spans="1:19" x14ac:dyDescent="0.3">
      <c r="A2733" s="226">
        <f t="shared" si="171"/>
        <v>2721</v>
      </c>
      <c r="B2733" s="177"/>
      <c r="C2733" s="233" t="str">
        <f>IFERROR(_xlfn.XLOOKUP(B2733,DATA.2!$B$10:$B$41,DATA.2!$D$10:$D$41),"")</f>
        <v/>
      </c>
      <c r="D2733" s="312"/>
      <c r="E2733" s="311" t="str">
        <f>IFERROR(_xlfn.XLOOKUP(D2733,DATA.1!$F$19:$F$118,DATA.1!$AO$19:$AO$118),"")</f>
        <v/>
      </c>
      <c r="F2733" s="177"/>
      <c r="G2733" s="234" t="str">
        <f>IF(LEFT($F2733,4)="PDEF",_xlfn.XLOOKUP(F2733,DATA.1!$N$32:$N$36,DATA.1!$O$32:$O$36),IF(LEFT($F2733,4)="PDEG",_xlfn.XLOOKUP(F2733,DATA.1!$N$43:$N$47,DATA.1!$O$43:$O$47),""))</f>
        <v/>
      </c>
      <c r="H2733" s="235" t="str">
        <f>IF(IF(LEFT($F2733,4)="PDEF",_xlfn.XLOOKUP(F2733,DATA.1!$N$32:$N$36,DATA.1!$P$32:$P$36),IF(LEFT($F2733,4)="PDEG",_xlfn.XLOOKUP(F2733,DATA.1!$N$43:$N$47,DATA.1!$P$43:$P$47),""))=0,"",IF(LEFT($F2733,4)="PDEF",_xlfn.XLOOKUP(F2733,DATA.1!$N$32:$N$36,DATA.1!$P$32:$P$36),IF(LEFT($F2733,4)="PDEG",_xlfn.XLOOKUP(F2733,DATA.1!$N$43:$N$47,DATA.1!$P$43:$P$47),"")))</f>
        <v/>
      </c>
      <c r="I2733" s="317"/>
      <c r="J2733" s="311" t="str">
        <f>IFERROR(_xlfn.XLOOKUP(I2733,DATA.1!$F$19:$F$118,DATA.1!$AO$19:$AO$118),"")</f>
        <v/>
      </c>
      <c r="K2733" s="314"/>
      <c r="L2733" s="179"/>
      <c r="M2733" s="128">
        <f>IFERROR(_xlfn.XLOOKUP(LEFT($F2733,4),DATA.1!AQ$19:AQ$22,DATA.1!T$19:T$22),"")</f>
        <v>0</v>
      </c>
      <c r="O2733" s="234" t="str">
        <f t="shared" si="168"/>
        <v/>
      </c>
      <c r="P2733" s="234" t="str">
        <f t="shared" si="169"/>
        <v/>
      </c>
      <c r="Q2733" s="128" t="str">
        <f>IF($R$12=DATA.2!$B$10,IF(AND(F2733=$R$11,I2733&lt;&gt;""),CONCATENATE(D2733,"  - ",I2733),""),
IF(AND(B2733=$R$12,F2733=$R$11,I2733&lt;&gt;""),CONCATENATE(D2733,"  - ",I2733),""))</f>
        <v/>
      </c>
      <c r="R2733" s="128"/>
      <c r="S2733" s="236">
        <f t="shared" si="170"/>
        <v>0</v>
      </c>
    </row>
    <row r="2734" spans="1:19" x14ac:dyDescent="0.3">
      <c r="A2734" s="226">
        <f t="shared" si="171"/>
        <v>2722</v>
      </c>
      <c r="B2734" s="177"/>
      <c r="C2734" s="233" t="str">
        <f>IFERROR(_xlfn.XLOOKUP(B2734,DATA.2!$B$10:$B$41,DATA.2!$D$10:$D$41),"")</f>
        <v/>
      </c>
      <c r="D2734" s="312"/>
      <c r="E2734" s="311" t="str">
        <f>IFERROR(_xlfn.XLOOKUP(D2734,DATA.1!$F$19:$F$118,DATA.1!$AO$19:$AO$118),"")</f>
        <v/>
      </c>
      <c r="F2734" s="177"/>
      <c r="G2734" s="234" t="str">
        <f>IF(LEFT($F2734,4)="PDEF",_xlfn.XLOOKUP(F2734,DATA.1!$N$32:$N$36,DATA.1!$O$32:$O$36),IF(LEFT($F2734,4)="PDEG",_xlfn.XLOOKUP(F2734,DATA.1!$N$43:$N$47,DATA.1!$O$43:$O$47),""))</f>
        <v/>
      </c>
      <c r="H2734" s="235" t="str">
        <f>IF(IF(LEFT($F2734,4)="PDEF",_xlfn.XLOOKUP(F2734,DATA.1!$N$32:$N$36,DATA.1!$P$32:$P$36),IF(LEFT($F2734,4)="PDEG",_xlfn.XLOOKUP(F2734,DATA.1!$N$43:$N$47,DATA.1!$P$43:$P$47),""))=0,"",IF(LEFT($F2734,4)="PDEF",_xlfn.XLOOKUP(F2734,DATA.1!$N$32:$N$36,DATA.1!$P$32:$P$36),IF(LEFT($F2734,4)="PDEG",_xlfn.XLOOKUP(F2734,DATA.1!$N$43:$N$47,DATA.1!$P$43:$P$47),"")))</f>
        <v/>
      </c>
      <c r="I2734" s="317"/>
      <c r="J2734" s="311" t="str">
        <f>IFERROR(_xlfn.XLOOKUP(I2734,DATA.1!$F$19:$F$118,DATA.1!$AO$19:$AO$118),"")</f>
        <v/>
      </c>
      <c r="K2734" s="314"/>
      <c r="L2734" s="179"/>
      <c r="M2734" s="128">
        <f>IFERROR(_xlfn.XLOOKUP(LEFT($F2734,4),DATA.1!AQ$19:AQ$22,DATA.1!T$19:T$22),"")</f>
        <v>0</v>
      </c>
      <c r="O2734" s="234" t="str">
        <f t="shared" si="168"/>
        <v/>
      </c>
      <c r="P2734" s="234" t="str">
        <f t="shared" si="169"/>
        <v/>
      </c>
      <c r="Q2734" s="128" t="str">
        <f>IF($R$12=DATA.2!$B$10,IF(AND(F2734=$R$11,I2734&lt;&gt;""),CONCATENATE(D2734,"  - ",I2734),""),
IF(AND(B2734=$R$12,F2734=$R$11,I2734&lt;&gt;""),CONCATENATE(D2734,"  - ",I2734),""))</f>
        <v/>
      </c>
      <c r="R2734" s="128"/>
      <c r="S2734" s="236">
        <f t="shared" si="170"/>
        <v>0</v>
      </c>
    </row>
    <row r="2735" spans="1:19" x14ac:dyDescent="0.3">
      <c r="A2735" s="226">
        <f t="shared" si="171"/>
        <v>2723</v>
      </c>
      <c r="B2735" s="177"/>
      <c r="C2735" s="233" t="str">
        <f>IFERROR(_xlfn.XLOOKUP(B2735,DATA.2!$B$10:$B$41,DATA.2!$D$10:$D$41),"")</f>
        <v/>
      </c>
      <c r="D2735" s="312"/>
      <c r="E2735" s="311" t="str">
        <f>IFERROR(_xlfn.XLOOKUP(D2735,DATA.1!$F$19:$F$118,DATA.1!$AO$19:$AO$118),"")</f>
        <v/>
      </c>
      <c r="F2735" s="177"/>
      <c r="G2735" s="234" t="str">
        <f>IF(LEFT($F2735,4)="PDEF",_xlfn.XLOOKUP(F2735,DATA.1!$N$32:$N$36,DATA.1!$O$32:$O$36),IF(LEFT($F2735,4)="PDEG",_xlfn.XLOOKUP(F2735,DATA.1!$N$43:$N$47,DATA.1!$O$43:$O$47),""))</f>
        <v/>
      </c>
      <c r="H2735" s="235" t="str">
        <f>IF(IF(LEFT($F2735,4)="PDEF",_xlfn.XLOOKUP(F2735,DATA.1!$N$32:$N$36,DATA.1!$P$32:$P$36),IF(LEFT($F2735,4)="PDEG",_xlfn.XLOOKUP(F2735,DATA.1!$N$43:$N$47,DATA.1!$P$43:$P$47),""))=0,"",IF(LEFT($F2735,4)="PDEF",_xlfn.XLOOKUP(F2735,DATA.1!$N$32:$N$36,DATA.1!$P$32:$P$36),IF(LEFT($F2735,4)="PDEG",_xlfn.XLOOKUP(F2735,DATA.1!$N$43:$N$47,DATA.1!$P$43:$P$47),"")))</f>
        <v/>
      </c>
      <c r="I2735" s="317"/>
      <c r="J2735" s="311" t="str">
        <f>IFERROR(_xlfn.XLOOKUP(I2735,DATA.1!$F$19:$F$118,DATA.1!$AO$19:$AO$118),"")</f>
        <v/>
      </c>
      <c r="K2735" s="314"/>
      <c r="L2735" s="179"/>
      <c r="M2735" s="128">
        <f>IFERROR(_xlfn.XLOOKUP(LEFT($F2735,4),DATA.1!AQ$19:AQ$22,DATA.1!T$19:T$22),"")</f>
        <v>0</v>
      </c>
      <c r="O2735" s="234" t="str">
        <f t="shared" si="168"/>
        <v/>
      </c>
      <c r="P2735" s="234" t="str">
        <f t="shared" si="169"/>
        <v/>
      </c>
      <c r="Q2735" s="128" t="str">
        <f>IF($R$12=DATA.2!$B$10,IF(AND(F2735=$R$11,I2735&lt;&gt;""),CONCATENATE(D2735,"  - ",I2735),""),
IF(AND(B2735=$R$12,F2735=$R$11,I2735&lt;&gt;""),CONCATENATE(D2735,"  - ",I2735),""))</f>
        <v/>
      </c>
      <c r="R2735" s="128"/>
      <c r="S2735" s="236">
        <f t="shared" si="170"/>
        <v>0</v>
      </c>
    </row>
    <row r="2736" spans="1:19" x14ac:dyDescent="0.3">
      <c r="A2736" s="226">
        <f t="shared" si="171"/>
        <v>2724</v>
      </c>
      <c r="B2736" s="177"/>
      <c r="C2736" s="233" t="str">
        <f>IFERROR(_xlfn.XLOOKUP(B2736,DATA.2!$B$10:$B$41,DATA.2!$D$10:$D$41),"")</f>
        <v/>
      </c>
      <c r="D2736" s="312"/>
      <c r="E2736" s="311" t="str">
        <f>IFERROR(_xlfn.XLOOKUP(D2736,DATA.1!$F$19:$F$118,DATA.1!$AO$19:$AO$118),"")</f>
        <v/>
      </c>
      <c r="F2736" s="177"/>
      <c r="G2736" s="234" t="str">
        <f>IF(LEFT($F2736,4)="PDEF",_xlfn.XLOOKUP(F2736,DATA.1!$N$32:$N$36,DATA.1!$O$32:$O$36),IF(LEFT($F2736,4)="PDEG",_xlfn.XLOOKUP(F2736,DATA.1!$N$43:$N$47,DATA.1!$O$43:$O$47),""))</f>
        <v/>
      </c>
      <c r="H2736" s="235" t="str">
        <f>IF(IF(LEFT($F2736,4)="PDEF",_xlfn.XLOOKUP(F2736,DATA.1!$N$32:$N$36,DATA.1!$P$32:$P$36),IF(LEFT($F2736,4)="PDEG",_xlfn.XLOOKUP(F2736,DATA.1!$N$43:$N$47,DATA.1!$P$43:$P$47),""))=0,"",IF(LEFT($F2736,4)="PDEF",_xlfn.XLOOKUP(F2736,DATA.1!$N$32:$N$36,DATA.1!$P$32:$P$36),IF(LEFT($F2736,4)="PDEG",_xlfn.XLOOKUP(F2736,DATA.1!$N$43:$N$47,DATA.1!$P$43:$P$47),"")))</f>
        <v/>
      </c>
      <c r="I2736" s="317"/>
      <c r="J2736" s="311" t="str">
        <f>IFERROR(_xlfn.XLOOKUP(I2736,DATA.1!$F$19:$F$118,DATA.1!$AO$19:$AO$118),"")</f>
        <v/>
      </c>
      <c r="K2736" s="314"/>
      <c r="L2736" s="179"/>
      <c r="M2736" s="128">
        <f>IFERROR(_xlfn.XLOOKUP(LEFT($F2736,4),DATA.1!AQ$19:AQ$22,DATA.1!T$19:T$22),"")</f>
        <v>0</v>
      </c>
      <c r="O2736" s="234" t="str">
        <f t="shared" si="168"/>
        <v/>
      </c>
      <c r="P2736" s="234" t="str">
        <f t="shared" si="169"/>
        <v/>
      </c>
      <c r="Q2736" s="128" t="str">
        <f>IF($R$12=DATA.2!$B$10,IF(AND(F2736=$R$11,I2736&lt;&gt;""),CONCATENATE(D2736,"  - ",I2736),""),
IF(AND(B2736=$R$12,F2736=$R$11,I2736&lt;&gt;""),CONCATENATE(D2736,"  - ",I2736),""))</f>
        <v/>
      </c>
      <c r="R2736" s="128"/>
      <c r="S2736" s="236">
        <f t="shared" si="170"/>
        <v>0</v>
      </c>
    </row>
    <row r="2737" spans="1:19" x14ac:dyDescent="0.3">
      <c r="A2737" s="226">
        <f t="shared" si="171"/>
        <v>2725</v>
      </c>
      <c r="B2737" s="177"/>
      <c r="C2737" s="233" t="str">
        <f>IFERROR(_xlfn.XLOOKUP(B2737,DATA.2!$B$10:$B$41,DATA.2!$D$10:$D$41),"")</f>
        <v/>
      </c>
      <c r="D2737" s="312"/>
      <c r="E2737" s="311" t="str">
        <f>IFERROR(_xlfn.XLOOKUP(D2737,DATA.1!$F$19:$F$118,DATA.1!$AO$19:$AO$118),"")</f>
        <v/>
      </c>
      <c r="F2737" s="177"/>
      <c r="G2737" s="234" t="str">
        <f>IF(LEFT($F2737,4)="PDEF",_xlfn.XLOOKUP(F2737,DATA.1!$N$32:$N$36,DATA.1!$O$32:$O$36),IF(LEFT($F2737,4)="PDEG",_xlfn.XLOOKUP(F2737,DATA.1!$N$43:$N$47,DATA.1!$O$43:$O$47),""))</f>
        <v/>
      </c>
      <c r="H2737" s="235" t="str">
        <f>IF(IF(LEFT($F2737,4)="PDEF",_xlfn.XLOOKUP(F2737,DATA.1!$N$32:$N$36,DATA.1!$P$32:$P$36),IF(LEFT($F2737,4)="PDEG",_xlfn.XLOOKUP(F2737,DATA.1!$N$43:$N$47,DATA.1!$P$43:$P$47),""))=0,"",IF(LEFT($F2737,4)="PDEF",_xlfn.XLOOKUP(F2737,DATA.1!$N$32:$N$36,DATA.1!$P$32:$P$36),IF(LEFT($F2737,4)="PDEG",_xlfn.XLOOKUP(F2737,DATA.1!$N$43:$N$47,DATA.1!$P$43:$P$47),"")))</f>
        <v/>
      </c>
      <c r="I2737" s="317"/>
      <c r="J2737" s="311" t="str">
        <f>IFERROR(_xlfn.XLOOKUP(I2737,DATA.1!$F$19:$F$118,DATA.1!$AO$19:$AO$118),"")</f>
        <v/>
      </c>
      <c r="K2737" s="314"/>
      <c r="L2737" s="179"/>
      <c r="M2737" s="128">
        <f>IFERROR(_xlfn.XLOOKUP(LEFT($F2737,4),DATA.1!AQ$19:AQ$22,DATA.1!T$19:T$22),"")</f>
        <v>0</v>
      </c>
      <c r="O2737" s="234" t="str">
        <f t="shared" si="168"/>
        <v/>
      </c>
      <c r="P2737" s="234" t="str">
        <f t="shared" si="169"/>
        <v/>
      </c>
      <c r="Q2737" s="128" t="str">
        <f>IF($R$12=DATA.2!$B$10,IF(AND(F2737=$R$11,I2737&lt;&gt;""),CONCATENATE(D2737,"  - ",I2737),""),
IF(AND(B2737=$R$12,F2737=$R$11,I2737&lt;&gt;""),CONCATENATE(D2737,"  - ",I2737),""))</f>
        <v/>
      </c>
      <c r="R2737" s="128"/>
      <c r="S2737" s="236">
        <f t="shared" si="170"/>
        <v>0</v>
      </c>
    </row>
    <row r="2738" spans="1:19" x14ac:dyDescent="0.3">
      <c r="A2738" s="226">
        <f t="shared" si="171"/>
        <v>2726</v>
      </c>
      <c r="B2738" s="177"/>
      <c r="C2738" s="233" t="str">
        <f>IFERROR(_xlfn.XLOOKUP(B2738,DATA.2!$B$10:$B$41,DATA.2!$D$10:$D$41),"")</f>
        <v/>
      </c>
      <c r="D2738" s="312"/>
      <c r="E2738" s="311" t="str">
        <f>IFERROR(_xlfn.XLOOKUP(D2738,DATA.1!$F$19:$F$118,DATA.1!$AO$19:$AO$118),"")</f>
        <v/>
      </c>
      <c r="F2738" s="177"/>
      <c r="G2738" s="234" t="str">
        <f>IF(LEFT($F2738,4)="PDEF",_xlfn.XLOOKUP(F2738,DATA.1!$N$32:$N$36,DATA.1!$O$32:$O$36),IF(LEFT($F2738,4)="PDEG",_xlfn.XLOOKUP(F2738,DATA.1!$N$43:$N$47,DATA.1!$O$43:$O$47),""))</f>
        <v/>
      </c>
      <c r="H2738" s="235" t="str">
        <f>IF(IF(LEFT($F2738,4)="PDEF",_xlfn.XLOOKUP(F2738,DATA.1!$N$32:$N$36,DATA.1!$P$32:$P$36),IF(LEFT($F2738,4)="PDEG",_xlfn.XLOOKUP(F2738,DATA.1!$N$43:$N$47,DATA.1!$P$43:$P$47),""))=0,"",IF(LEFT($F2738,4)="PDEF",_xlfn.XLOOKUP(F2738,DATA.1!$N$32:$N$36,DATA.1!$P$32:$P$36),IF(LEFT($F2738,4)="PDEG",_xlfn.XLOOKUP(F2738,DATA.1!$N$43:$N$47,DATA.1!$P$43:$P$47),"")))</f>
        <v/>
      </c>
      <c r="I2738" s="317"/>
      <c r="J2738" s="311" t="str">
        <f>IFERROR(_xlfn.XLOOKUP(I2738,DATA.1!$F$19:$F$118,DATA.1!$AO$19:$AO$118),"")</f>
        <v/>
      </c>
      <c r="K2738" s="314"/>
      <c r="L2738" s="179"/>
      <c r="M2738" s="128">
        <f>IFERROR(_xlfn.XLOOKUP(LEFT($F2738,4),DATA.1!AQ$19:AQ$22,DATA.1!T$19:T$22),"")</f>
        <v>0</v>
      </c>
      <c r="O2738" s="234" t="str">
        <f t="shared" si="168"/>
        <v/>
      </c>
      <c r="P2738" s="234" t="str">
        <f t="shared" si="169"/>
        <v/>
      </c>
      <c r="Q2738" s="128" t="str">
        <f>IF($R$12=DATA.2!$B$10,IF(AND(F2738=$R$11,I2738&lt;&gt;""),CONCATENATE(D2738,"  - ",I2738),""),
IF(AND(B2738=$R$12,F2738=$R$11,I2738&lt;&gt;""),CONCATENATE(D2738,"  - ",I2738),""))</f>
        <v/>
      </c>
      <c r="R2738" s="128"/>
      <c r="S2738" s="236">
        <f t="shared" si="170"/>
        <v>0</v>
      </c>
    </row>
    <row r="2739" spans="1:19" x14ac:dyDescent="0.3">
      <c r="A2739" s="226">
        <f t="shared" si="171"/>
        <v>2727</v>
      </c>
      <c r="B2739" s="177"/>
      <c r="C2739" s="233" t="str">
        <f>IFERROR(_xlfn.XLOOKUP(B2739,DATA.2!$B$10:$B$41,DATA.2!$D$10:$D$41),"")</f>
        <v/>
      </c>
      <c r="D2739" s="312"/>
      <c r="E2739" s="311" t="str">
        <f>IFERROR(_xlfn.XLOOKUP(D2739,DATA.1!$F$19:$F$118,DATA.1!$AO$19:$AO$118),"")</f>
        <v/>
      </c>
      <c r="F2739" s="177"/>
      <c r="G2739" s="234" t="str">
        <f>IF(LEFT($F2739,4)="PDEF",_xlfn.XLOOKUP(F2739,DATA.1!$N$32:$N$36,DATA.1!$O$32:$O$36),IF(LEFT($F2739,4)="PDEG",_xlfn.XLOOKUP(F2739,DATA.1!$N$43:$N$47,DATA.1!$O$43:$O$47),""))</f>
        <v/>
      </c>
      <c r="H2739" s="235" t="str">
        <f>IF(IF(LEFT($F2739,4)="PDEF",_xlfn.XLOOKUP(F2739,DATA.1!$N$32:$N$36,DATA.1!$P$32:$P$36),IF(LEFT($F2739,4)="PDEG",_xlfn.XLOOKUP(F2739,DATA.1!$N$43:$N$47,DATA.1!$P$43:$P$47),""))=0,"",IF(LEFT($F2739,4)="PDEF",_xlfn.XLOOKUP(F2739,DATA.1!$N$32:$N$36,DATA.1!$P$32:$P$36),IF(LEFT($F2739,4)="PDEG",_xlfn.XLOOKUP(F2739,DATA.1!$N$43:$N$47,DATA.1!$P$43:$P$47),"")))</f>
        <v/>
      </c>
      <c r="I2739" s="317"/>
      <c r="J2739" s="311" t="str">
        <f>IFERROR(_xlfn.XLOOKUP(I2739,DATA.1!$F$19:$F$118,DATA.1!$AO$19:$AO$118),"")</f>
        <v/>
      </c>
      <c r="K2739" s="314"/>
      <c r="L2739" s="179"/>
      <c r="M2739" s="128">
        <f>IFERROR(_xlfn.XLOOKUP(LEFT($F2739,4),DATA.1!AQ$19:AQ$22,DATA.1!T$19:T$22),"")</f>
        <v>0</v>
      </c>
      <c r="O2739" s="234" t="str">
        <f t="shared" si="168"/>
        <v/>
      </c>
      <c r="P2739" s="234" t="str">
        <f t="shared" si="169"/>
        <v/>
      </c>
      <c r="Q2739" s="128" t="str">
        <f>IF($R$12=DATA.2!$B$10,IF(AND(F2739=$R$11,I2739&lt;&gt;""),CONCATENATE(D2739,"  - ",I2739),""),
IF(AND(B2739=$R$12,F2739=$R$11,I2739&lt;&gt;""),CONCATENATE(D2739,"  - ",I2739),""))</f>
        <v/>
      </c>
      <c r="R2739" s="128"/>
      <c r="S2739" s="236">
        <f t="shared" si="170"/>
        <v>0</v>
      </c>
    </row>
    <row r="2740" spans="1:19" x14ac:dyDescent="0.3">
      <c r="A2740" s="226">
        <f t="shared" si="171"/>
        <v>2728</v>
      </c>
      <c r="B2740" s="177"/>
      <c r="C2740" s="233" t="str">
        <f>IFERROR(_xlfn.XLOOKUP(B2740,DATA.2!$B$10:$B$41,DATA.2!$D$10:$D$41),"")</f>
        <v/>
      </c>
      <c r="D2740" s="312"/>
      <c r="E2740" s="311" t="str">
        <f>IFERROR(_xlfn.XLOOKUP(D2740,DATA.1!$F$19:$F$118,DATA.1!$AO$19:$AO$118),"")</f>
        <v/>
      </c>
      <c r="F2740" s="177"/>
      <c r="G2740" s="234" t="str">
        <f>IF(LEFT($F2740,4)="PDEF",_xlfn.XLOOKUP(F2740,DATA.1!$N$32:$N$36,DATA.1!$O$32:$O$36),IF(LEFT($F2740,4)="PDEG",_xlfn.XLOOKUP(F2740,DATA.1!$N$43:$N$47,DATA.1!$O$43:$O$47),""))</f>
        <v/>
      </c>
      <c r="H2740" s="235" t="str">
        <f>IF(IF(LEFT($F2740,4)="PDEF",_xlfn.XLOOKUP(F2740,DATA.1!$N$32:$N$36,DATA.1!$P$32:$P$36),IF(LEFT($F2740,4)="PDEG",_xlfn.XLOOKUP(F2740,DATA.1!$N$43:$N$47,DATA.1!$P$43:$P$47),""))=0,"",IF(LEFT($F2740,4)="PDEF",_xlfn.XLOOKUP(F2740,DATA.1!$N$32:$N$36,DATA.1!$P$32:$P$36),IF(LEFT($F2740,4)="PDEG",_xlfn.XLOOKUP(F2740,DATA.1!$N$43:$N$47,DATA.1!$P$43:$P$47),"")))</f>
        <v/>
      </c>
      <c r="I2740" s="317"/>
      <c r="J2740" s="311" t="str">
        <f>IFERROR(_xlfn.XLOOKUP(I2740,DATA.1!$F$19:$F$118,DATA.1!$AO$19:$AO$118),"")</f>
        <v/>
      </c>
      <c r="K2740" s="314"/>
      <c r="L2740" s="179"/>
      <c r="M2740" s="128">
        <f>IFERROR(_xlfn.XLOOKUP(LEFT($F2740,4),DATA.1!AQ$19:AQ$22,DATA.1!T$19:T$22),"")</f>
        <v>0</v>
      </c>
      <c r="O2740" s="234" t="str">
        <f t="shared" si="168"/>
        <v/>
      </c>
      <c r="P2740" s="234" t="str">
        <f t="shared" si="169"/>
        <v/>
      </c>
      <c r="Q2740" s="128" t="str">
        <f>IF($R$12=DATA.2!$B$10,IF(AND(F2740=$R$11,I2740&lt;&gt;""),CONCATENATE(D2740,"  - ",I2740),""),
IF(AND(B2740=$R$12,F2740=$R$11,I2740&lt;&gt;""),CONCATENATE(D2740,"  - ",I2740),""))</f>
        <v/>
      </c>
      <c r="R2740" s="128"/>
      <c r="S2740" s="236">
        <f t="shared" si="170"/>
        <v>0</v>
      </c>
    </row>
    <row r="2741" spans="1:19" x14ac:dyDescent="0.3">
      <c r="A2741" s="226">
        <f t="shared" si="171"/>
        <v>2729</v>
      </c>
      <c r="B2741" s="177"/>
      <c r="C2741" s="233" t="str">
        <f>IFERROR(_xlfn.XLOOKUP(B2741,DATA.2!$B$10:$B$41,DATA.2!$D$10:$D$41),"")</f>
        <v/>
      </c>
      <c r="D2741" s="312"/>
      <c r="E2741" s="311" t="str">
        <f>IFERROR(_xlfn.XLOOKUP(D2741,DATA.1!$F$19:$F$118,DATA.1!$AO$19:$AO$118),"")</f>
        <v/>
      </c>
      <c r="F2741" s="177"/>
      <c r="G2741" s="234" t="str">
        <f>IF(LEFT($F2741,4)="PDEF",_xlfn.XLOOKUP(F2741,DATA.1!$N$32:$N$36,DATA.1!$O$32:$O$36),IF(LEFT($F2741,4)="PDEG",_xlfn.XLOOKUP(F2741,DATA.1!$N$43:$N$47,DATA.1!$O$43:$O$47),""))</f>
        <v/>
      </c>
      <c r="H2741" s="235" t="str">
        <f>IF(IF(LEFT($F2741,4)="PDEF",_xlfn.XLOOKUP(F2741,DATA.1!$N$32:$N$36,DATA.1!$P$32:$P$36),IF(LEFT($F2741,4)="PDEG",_xlfn.XLOOKUP(F2741,DATA.1!$N$43:$N$47,DATA.1!$P$43:$P$47),""))=0,"",IF(LEFT($F2741,4)="PDEF",_xlfn.XLOOKUP(F2741,DATA.1!$N$32:$N$36,DATA.1!$P$32:$P$36),IF(LEFT($F2741,4)="PDEG",_xlfn.XLOOKUP(F2741,DATA.1!$N$43:$N$47,DATA.1!$P$43:$P$47),"")))</f>
        <v/>
      </c>
      <c r="I2741" s="317"/>
      <c r="J2741" s="311" t="str">
        <f>IFERROR(_xlfn.XLOOKUP(I2741,DATA.1!$F$19:$F$118,DATA.1!$AO$19:$AO$118),"")</f>
        <v/>
      </c>
      <c r="K2741" s="314"/>
      <c r="L2741" s="179"/>
      <c r="M2741" s="128">
        <f>IFERROR(_xlfn.XLOOKUP(LEFT($F2741,4),DATA.1!AQ$19:AQ$22,DATA.1!T$19:T$22),"")</f>
        <v>0</v>
      </c>
      <c r="O2741" s="234" t="str">
        <f t="shared" si="168"/>
        <v/>
      </c>
      <c r="P2741" s="234" t="str">
        <f t="shared" si="169"/>
        <v/>
      </c>
      <c r="Q2741" s="128" t="str">
        <f>IF($R$12=DATA.2!$B$10,IF(AND(F2741=$R$11,I2741&lt;&gt;""),CONCATENATE(D2741,"  - ",I2741),""),
IF(AND(B2741=$R$12,F2741=$R$11,I2741&lt;&gt;""),CONCATENATE(D2741,"  - ",I2741),""))</f>
        <v/>
      </c>
      <c r="R2741" s="128"/>
      <c r="S2741" s="236">
        <f t="shared" si="170"/>
        <v>0</v>
      </c>
    </row>
    <row r="2742" spans="1:19" x14ac:dyDescent="0.3">
      <c r="A2742" s="226">
        <f t="shared" si="171"/>
        <v>2730</v>
      </c>
      <c r="B2742" s="177"/>
      <c r="C2742" s="233" t="str">
        <f>IFERROR(_xlfn.XLOOKUP(B2742,DATA.2!$B$10:$B$41,DATA.2!$D$10:$D$41),"")</f>
        <v/>
      </c>
      <c r="D2742" s="312"/>
      <c r="E2742" s="311" t="str">
        <f>IFERROR(_xlfn.XLOOKUP(D2742,DATA.1!$F$19:$F$118,DATA.1!$AO$19:$AO$118),"")</f>
        <v/>
      </c>
      <c r="F2742" s="177"/>
      <c r="G2742" s="234" t="str">
        <f>IF(LEFT($F2742,4)="PDEF",_xlfn.XLOOKUP(F2742,DATA.1!$N$32:$N$36,DATA.1!$O$32:$O$36),IF(LEFT($F2742,4)="PDEG",_xlfn.XLOOKUP(F2742,DATA.1!$N$43:$N$47,DATA.1!$O$43:$O$47),""))</f>
        <v/>
      </c>
      <c r="H2742" s="235" t="str">
        <f>IF(IF(LEFT($F2742,4)="PDEF",_xlfn.XLOOKUP(F2742,DATA.1!$N$32:$N$36,DATA.1!$P$32:$P$36),IF(LEFT($F2742,4)="PDEG",_xlfn.XLOOKUP(F2742,DATA.1!$N$43:$N$47,DATA.1!$P$43:$P$47),""))=0,"",IF(LEFT($F2742,4)="PDEF",_xlfn.XLOOKUP(F2742,DATA.1!$N$32:$N$36,DATA.1!$P$32:$P$36),IF(LEFT($F2742,4)="PDEG",_xlfn.XLOOKUP(F2742,DATA.1!$N$43:$N$47,DATA.1!$P$43:$P$47),"")))</f>
        <v/>
      </c>
      <c r="I2742" s="317"/>
      <c r="J2742" s="311" t="str">
        <f>IFERROR(_xlfn.XLOOKUP(I2742,DATA.1!$F$19:$F$118,DATA.1!$AO$19:$AO$118),"")</f>
        <v/>
      </c>
      <c r="K2742" s="314"/>
      <c r="L2742" s="179"/>
      <c r="M2742" s="128">
        <f>IFERROR(_xlfn.XLOOKUP(LEFT($F2742,4),DATA.1!AQ$19:AQ$22,DATA.1!T$19:T$22),"")</f>
        <v>0</v>
      </c>
      <c r="O2742" s="234" t="str">
        <f t="shared" si="168"/>
        <v/>
      </c>
      <c r="P2742" s="234" t="str">
        <f t="shared" si="169"/>
        <v/>
      </c>
      <c r="Q2742" s="128" t="str">
        <f>IF($R$12=DATA.2!$B$10,IF(AND(F2742=$R$11,I2742&lt;&gt;""),CONCATENATE(D2742,"  - ",I2742),""),
IF(AND(B2742=$R$12,F2742=$R$11,I2742&lt;&gt;""),CONCATENATE(D2742,"  - ",I2742),""))</f>
        <v/>
      </c>
      <c r="R2742" s="128"/>
      <c r="S2742" s="236">
        <f t="shared" si="170"/>
        <v>0</v>
      </c>
    </row>
    <row r="2743" spans="1:19" x14ac:dyDescent="0.3">
      <c r="A2743" s="226">
        <f t="shared" si="171"/>
        <v>2731</v>
      </c>
      <c r="B2743" s="177"/>
      <c r="C2743" s="233" t="str">
        <f>IFERROR(_xlfn.XLOOKUP(B2743,DATA.2!$B$10:$B$41,DATA.2!$D$10:$D$41),"")</f>
        <v/>
      </c>
      <c r="D2743" s="312"/>
      <c r="E2743" s="311" t="str">
        <f>IFERROR(_xlfn.XLOOKUP(D2743,DATA.1!$F$19:$F$118,DATA.1!$AO$19:$AO$118),"")</f>
        <v/>
      </c>
      <c r="F2743" s="177"/>
      <c r="G2743" s="234" t="str">
        <f>IF(LEFT($F2743,4)="PDEF",_xlfn.XLOOKUP(F2743,DATA.1!$N$32:$N$36,DATA.1!$O$32:$O$36),IF(LEFT($F2743,4)="PDEG",_xlfn.XLOOKUP(F2743,DATA.1!$N$43:$N$47,DATA.1!$O$43:$O$47),""))</f>
        <v/>
      </c>
      <c r="H2743" s="235" t="str">
        <f>IF(IF(LEFT($F2743,4)="PDEF",_xlfn.XLOOKUP(F2743,DATA.1!$N$32:$N$36,DATA.1!$P$32:$P$36),IF(LEFT($F2743,4)="PDEG",_xlfn.XLOOKUP(F2743,DATA.1!$N$43:$N$47,DATA.1!$P$43:$P$47),""))=0,"",IF(LEFT($F2743,4)="PDEF",_xlfn.XLOOKUP(F2743,DATA.1!$N$32:$N$36,DATA.1!$P$32:$P$36),IF(LEFT($F2743,4)="PDEG",_xlfn.XLOOKUP(F2743,DATA.1!$N$43:$N$47,DATA.1!$P$43:$P$47),"")))</f>
        <v/>
      </c>
      <c r="I2743" s="317"/>
      <c r="J2743" s="311" t="str">
        <f>IFERROR(_xlfn.XLOOKUP(I2743,DATA.1!$F$19:$F$118,DATA.1!$AO$19:$AO$118),"")</f>
        <v/>
      </c>
      <c r="K2743" s="314"/>
      <c r="L2743" s="179"/>
      <c r="M2743" s="128">
        <f>IFERROR(_xlfn.XLOOKUP(LEFT($F2743,4),DATA.1!AQ$19:AQ$22,DATA.1!T$19:T$22),"")</f>
        <v>0</v>
      </c>
      <c r="O2743" s="234" t="str">
        <f t="shared" si="168"/>
        <v/>
      </c>
      <c r="P2743" s="234" t="str">
        <f t="shared" si="169"/>
        <v/>
      </c>
      <c r="Q2743" s="128" t="str">
        <f>IF($R$12=DATA.2!$B$10,IF(AND(F2743=$R$11,I2743&lt;&gt;""),CONCATENATE(D2743,"  - ",I2743),""),
IF(AND(B2743=$R$12,F2743=$R$11,I2743&lt;&gt;""),CONCATENATE(D2743,"  - ",I2743),""))</f>
        <v/>
      </c>
      <c r="R2743" s="128"/>
      <c r="S2743" s="236">
        <f t="shared" si="170"/>
        <v>0</v>
      </c>
    </row>
    <row r="2744" spans="1:19" x14ac:dyDescent="0.3">
      <c r="A2744" s="226">
        <f t="shared" si="171"/>
        <v>2732</v>
      </c>
      <c r="B2744" s="177"/>
      <c r="C2744" s="233" t="str">
        <f>IFERROR(_xlfn.XLOOKUP(B2744,DATA.2!$B$10:$B$41,DATA.2!$D$10:$D$41),"")</f>
        <v/>
      </c>
      <c r="D2744" s="312"/>
      <c r="E2744" s="311" t="str">
        <f>IFERROR(_xlfn.XLOOKUP(D2744,DATA.1!$F$19:$F$118,DATA.1!$AO$19:$AO$118),"")</f>
        <v/>
      </c>
      <c r="F2744" s="177"/>
      <c r="G2744" s="234" t="str">
        <f>IF(LEFT($F2744,4)="PDEF",_xlfn.XLOOKUP(F2744,DATA.1!$N$32:$N$36,DATA.1!$O$32:$O$36),IF(LEFT($F2744,4)="PDEG",_xlfn.XLOOKUP(F2744,DATA.1!$N$43:$N$47,DATA.1!$O$43:$O$47),""))</f>
        <v/>
      </c>
      <c r="H2744" s="235" t="str">
        <f>IF(IF(LEFT($F2744,4)="PDEF",_xlfn.XLOOKUP(F2744,DATA.1!$N$32:$N$36,DATA.1!$P$32:$P$36),IF(LEFT($F2744,4)="PDEG",_xlfn.XLOOKUP(F2744,DATA.1!$N$43:$N$47,DATA.1!$P$43:$P$47),""))=0,"",IF(LEFT($F2744,4)="PDEF",_xlfn.XLOOKUP(F2744,DATA.1!$N$32:$N$36,DATA.1!$P$32:$P$36),IF(LEFT($F2744,4)="PDEG",_xlfn.XLOOKUP(F2744,DATA.1!$N$43:$N$47,DATA.1!$P$43:$P$47),"")))</f>
        <v/>
      </c>
      <c r="I2744" s="317"/>
      <c r="J2744" s="311" t="str">
        <f>IFERROR(_xlfn.XLOOKUP(I2744,DATA.1!$F$19:$F$118,DATA.1!$AO$19:$AO$118),"")</f>
        <v/>
      </c>
      <c r="K2744" s="314"/>
      <c r="L2744" s="179"/>
      <c r="M2744" s="128">
        <f>IFERROR(_xlfn.XLOOKUP(LEFT($F2744,4),DATA.1!AQ$19:AQ$22,DATA.1!T$19:T$22),"")</f>
        <v>0</v>
      </c>
      <c r="O2744" s="234" t="str">
        <f t="shared" si="168"/>
        <v/>
      </c>
      <c r="P2744" s="234" t="str">
        <f t="shared" si="169"/>
        <v/>
      </c>
      <c r="Q2744" s="128" t="str">
        <f>IF($R$12=DATA.2!$B$10,IF(AND(F2744=$R$11,I2744&lt;&gt;""),CONCATENATE(D2744,"  - ",I2744),""),
IF(AND(B2744=$R$12,F2744=$R$11,I2744&lt;&gt;""),CONCATENATE(D2744,"  - ",I2744),""))</f>
        <v/>
      </c>
      <c r="R2744" s="128"/>
      <c r="S2744" s="236">
        <f t="shared" si="170"/>
        <v>0</v>
      </c>
    </row>
    <row r="2745" spans="1:19" x14ac:dyDescent="0.3">
      <c r="A2745" s="226">
        <f t="shared" si="171"/>
        <v>2733</v>
      </c>
      <c r="B2745" s="177"/>
      <c r="C2745" s="233" t="str">
        <f>IFERROR(_xlfn.XLOOKUP(B2745,DATA.2!$B$10:$B$41,DATA.2!$D$10:$D$41),"")</f>
        <v/>
      </c>
      <c r="D2745" s="312"/>
      <c r="E2745" s="311" t="str">
        <f>IFERROR(_xlfn.XLOOKUP(D2745,DATA.1!$F$19:$F$118,DATA.1!$AO$19:$AO$118),"")</f>
        <v/>
      </c>
      <c r="F2745" s="177"/>
      <c r="G2745" s="234" t="str">
        <f>IF(LEFT($F2745,4)="PDEF",_xlfn.XLOOKUP(F2745,DATA.1!$N$32:$N$36,DATA.1!$O$32:$O$36),IF(LEFT($F2745,4)="PDEG",_xlfn.XLOOKUP(F2745,DATA.1!$N$43:$N$47,DATA.1!$O$43:$O$47),""))</f>
        <v/>
      </c>
      <c r="H2745" s="235" t="str">
        <f>IF(IF(LEFT($F2745,4)="PDEF",_xlfn.XLOOKUP(F2745,DATA.1!$N$32:$N$36,DATA.1!$P$32:$P$36),IF(LEFT($F2745,4)="PDEG",_xlfn.XLOOKUP(F2745,DATA.1!$N$43:$N$47,DATA.1!$P$43:$P$47),""))=0,"",IF(LEFT($F2745,4)="PDEF",_xlfn.XLOOKUP(F2745,DATA.1!$N$32:$N$36,DATA.1!$P$32:$P$36),IF(LEFT($F2745,4)="PDEG",_xlfn.XLOOKUP(F2745,DATA.1!$N$43:$N$47,DATA.1!$P$43:$P$47),"")))</f>
        <v/>
      </c>
      <c r="I2745" s="317"/>
      <c r="J2745" s="311" t="str">
        <f>IFERROR(_xlfn.XLOOKUP(I2745,DATA.1!$F$19:$F$118,DATA.1!$AO$19:$AO$118),"")</f>
        <v/>
      </c>
      <c r="K2745" s="314"/>
      <c r="L2745" s="179"/>
      <c r="M2745" s="128">
        <f>IFERROR(_xlfn.XLOOKUP(LEFT($F2745,4),DATA.1!AQ$19:AQ$22,DATA.1!T$19:T$22),"")</f>
        <v>0</v>
      </c>
      <c r="O2745" s="234" t="str">
        <f t="shared" si="168"/>
        <v/>
      </c>
      <c r="P2745" s="234" t="str">
        <f t="shared" si="169"/>
        <v/>
      </c>
      <c r="Q2745" s="128" t="str">
        <f>IF($R$12=DATA.2!$B$10,IF(AND(F2745=$R$11,I2745&lt;&gt;""),CONCATENATE(D2745,"  - ",I2745),""),
IF(AND(B2745=$R$12,F2745=$R$11,I2745&lt;&gt;""),CONCATENATE(D2745,"  - ",I2745),""))</f>
        <v/>
      </c>
      <c r="R2745" s="128"/>
      <c r="S2745" s="236">
        <f t="shared" si="170"/>
        <v>0</v>
      </c>
    </row>
    <row r="2746" spans="1:19" x14ac:dyDescent="0.3">
      <c r="A2746" s="226">
        <f t="shared" si="171"/>
        <v>2734</v>
      </c>
      <c r="B2746" s="177"/>
      <c r="C2746" s="233" t="str">
        <f>IFERROR(_xlfn.XLOOKUP(B2746,DATA.2!$B$10:$B$41,DATA.2!$D$10:$D$41),"")</f>
        <v/>
      </c>
      <c r="D2746" s="312"/>
      <c r="E2746" s="311" t="str">
        <f>IFERROR(_xlfn.XLOOKUP(D2746,DATA.1!$F$19:$F$118,DATA.1!$AO$19:$AO$118),"")</f>
        <v/>
      </c>
      <c r="F2746" s="177"/>
      <c r="G2746" s="234" t="str">
        <f>IF(LEFT($F2746,4)="PDEF",_xlfn.XLOOKUP(F2746,DATA.1!$N$32:$N$36,DATA.1!$O$32:$O$36),IF(LEFT($F2746,4)="PDEG",_xlfn.XLOOKUP(F2746,DATA.1!$N$43:$N$47,DATA.1!$O$43:$O$47),""))</f>
        <v/>
      </c>
      <c r="H2746" s="235" t="str">
        <f>IF(IF(LEFT($F2746,4)="PDEF",_xlfn.XLOOKUP(F2746,DATA.1!$N$32:$N$36,DATA.1!$P$32:$P$36),IF(LEFT($F2746,4)="PDEG",_xlfn.XLOOKUP(F2746,DATA.1!$N$43:$N$47,DATA.1!$P$43:$P$47),""))=0,"",IF(LEFT($F2746,4)="PDEF",_xlfn.XLOOKUP(F2746,DATA.1!$N$32:$N$36,DATA.1!$P$32:$P$36),IF(LEFT($F2746,4)="PDEG",_xlfn.XLOOKUP(F2746,DATA.1!$N$43:$N$47,DATA.1!$P$43:$P$47),"")))</f>
        <v/>
      </c>
      <c r="I2746" s="317"/>
      <c r="J2746" s="311" t="str">
        <f>IFERROR(_xlfn.XLOOKUP(I2746,DATA.1!$F$19:$F$118,DATA.1!$AO$19:$AO$118),"")</f>
        <v/>
      </c>
      <c r="K2746" s="314"/>
      <c r="L2746" s="179"/>
      <c r="M2746" s="128">
        <f>IFERROR(_xlfn.XLOOKUP(LEFT($F2746,4),DATA.1!AQ$19:AQ$22,DATA.1!T$19:T$22),"")</f>
        <v>0</v>
      </c>
      <c r="O2746" s="234" t="str">
        <f t="shared" si="168"/>
        <v/>
      </c>
      <c r="P2746" s="234" t="str">
        <f t="shared" si="169"/>
        <v/>
      </c>
      <c r="Q2746" s="128" t="str">
        <f>IF($R$12=DATA.2!$B$10,IF(AND(F2746=$R$11,I2746&lt;&gt;""),CONCATENATE(D2746,"  - ",I2746),""),
IF(AND(B2746=$R$12,F2746=$R$11,I2746&lt;&gt;""),CONCATENATE(D2746,"  - ",I2746),""))</f>
        <v/>
      </c>
      <c r="R2746" s="128"/>
      <c r="S2746" s="236">
        <f t="shared" si="170"/>
        <v>0</v>
      </c>
    </row>
    <row r="2747" spans="1:19" x14ac:dyDescent="0.3">
      <c r="A2747" s="226">
        <f t="shared" si="171"/>
        <v>2735</v>
      </c>
      <c r="B2747" s="177"/>
      <c r="C2747" s="233" t="str">
        <f>IFERROR(_xlfn.XLOOKUP(B2747,DATA.2!$B$10:$B$41,DATA.2!$D$10:$D$41),"")</f>
        <v/>
      </c>
      <c r="D2747" s="312"/>
      <c r="E2747" s="311" t="str">
        <f>IFERROR(_xlfn.XLOOKUP(D2747,DATA.1!$F$19:$F$118,DATA.1!$AO$19:$AO$118),"")</f>
        <v/>
      </c>
      <c r="F2747" s="177"/>
      <c r="G2747" s="234" t="str">
        <f>IF(LEFT($F2747,4)="PDEF",_xlfn.XLOOKUP(F2747,DATA.1!$N$32:$N$36,DATA.1!$O$32:$O$36),IF(LEFT($F2747,4)="PDEG",_xlfn.XLOOKUP(F2747,DATA.1!$N$43:$N$47,DATA.1!$O$43:$O$47),""))</f>
        <v/>
      </c>
      <c r="H2747" s="235" t="str">
        <f>IF(IF(LEFT($F2747,4)="PDEF",_xlfn.XLOOKUP(F2747,DATA.1!$N$32:$N$36,DATA.1!$P$32:$P$36),IF(LEFT($F2747,4)="PDEG",_xlfn.XLOOKUP(F2747,DATA.1!$N$43:$N$47,DATA.1!$P$43:$P$47),""))=0,"",IF(LEFT($F2747,4)="PDEF",_xlfn.XLOOKUP(F2747,DATA.1!$N$32:$N$36,DATA.1!$P$32:$P$36),IF(LEFT($F2747,4)="PDEG",_xlfn.XLOOKUP(F2747,DATA.1!$N$43:$N$47,DATA.1!$P$43:$P$47),"")))</f>
        <v/>
      </c>
      <c r="I2747" s="317"/>
      <c r="J2747" s="311" t="str">
        <f>IFERROR(_xlfn.XLOOKUP(I2747,DATA.1!$F$19:$F$118,DATA.1!$AO$19:$AO$118),"")</f>
        <v/>
      </c>
      <c r="K2747" s="314"/>
      <c r="L2747" s="179"/>
      <c r="M2747" s="128">
        <f>IFERROR(_xlfn.XLOOKUP(LEFT($F2747,4),DATA.1!AQ$19:AQ$22,DATA.1!T$19:T$22),"")</f>
        <v>0</v>
      </c>
      <c r="O2747" s="234" t="str">
        <f t="shared" si="168"/>
        <v/>
      </c>
      <c r="P2747" s="234" t="str">
        <f t="shared" si="169"/>
        <v/>
      </c>
      <c r="Q2747" s="128" t="str">
        <f>IF($R$12=DATA.2!$B$10,IF(AND(F2747=$R$11,I2747&lt;&gt;""),CONCATENATE(D2747,"  - ",I2747),""),
IF(AND(B2747=$R$12,F2747=$R$11,I2747&lt;&gt;""),CONCATENATE(D2747,"  - ",I2747),""))</f>
        <v/>
      </c>
      <c r="R2747" s="128"/>
      <c r="S2747" s="236">
        <f t="shared" si="170"/>
        <v>0</v>
      </c>
    </row>
    <row r="2748" spans="1:19" x14ac:dyDescent="0.3">
      <c r="A2748" s="226">
        <f t="shared" si="171"/>
        <v>2736</v>
      </c>
      <c r="B2748" s="177"/>
      <c r="C2748" s="233" t="str">
        <f>IFERROR(_xlfn.XLOOKUP(B2748,DATA.2!$B$10:$B$41,DATA.2!$D$10:$D$41),"")</f>
        <v/>
      </c>
      <c r="D2748" s="312"/>
      <c r="E2748" s="311" t="str">
        <f>IFERROR(_xlfn.XLOOKUP(D2748,DATA.1!$F$19:$F$118,DATA.1!$AO$19:$AO$118),"")</f>
        <v/>
      </c>
      <c r="F2748" s="177"/>
      <c r="G2748" s="234" t="str">
        <f>IF(LEFT($F2748,4)="PDEF",_xlfn.XLOOKUP(F2748,DATA.1!$N$32:$N$36,DATA.1!$O$32:$O$36),IF(LEFT($F2748,4)="PDEG",_xlfn.XLOOKUP(F2748,DATA.1!$N$43:$N$47,DATA.1!$O$43:$O$47),""))</f>
        <v/>
      </c>
      <c r="H2748" s="235" t="str">
        <f>IF(IF(LEFT($F2748,4)="PDEF",_xlfn.XLOOKUP(F2748,DATA.1!$N$32:$N$36,DATA.1!$P$32:$P$36),IF(LEFT($F2748,4)="PDEG",_xlfn.XLOOKUP(F2748,DATA.1!$N$43:$N$47,DATA.1!$P$43:$P$47),""))=0,"",IF(LEFT($F2748,4)="PDEF",_xlfn.XLOOKUP(F2748,DATA.1!$N$32:$N$36,DATA.1!$P$32:$P$36),IF(LEFT($F2748,4)="PDEG",_xlfn.XLOOKUP(F2748,DATA.1!$N$43:$N$47,DATA.1!$P$43:$P$47),"")))</f>
        <v/>
      </c>
      <c r="I2748" s="317"/>
      <c r="J2748" s="311" t="str">
        <f>IFERROR(_xlfn.XLOOKUP(I2748,DATA.1!$F$19:$F$118,DATA.1!$AO$19:$AO$118),"")</f>
        <v/>
      </c>
      <c r="K2748" s="314"/>
      <c r="L2748" s="179"/>
      <c r="M2748" s="128">
        <f>IFERROR(_xlfn.XLOOKUP(LEFT($F2748,4),DATA.1!AQ$19:AQ$22,DATA.1!T$19:T$22),"")</f>
        <v>0</v>
      </c>
      <c r="O2748" s="234" t="str">
        <f t="shared" si="168"/>
        <v/>
      </c>
      <c r="P2748" s="234" t="str">
        <f t="shared" si="169"/>
        <v/>
      </c>
      <c r="Q2748" s="128" t="str">
        <f>IF($R$12=DATA.2!$B$10,IF(AND(F2748=$R$11,I2748&lt;&gt;""),CONCATENATE(D2748,"  - ",I2748),""),
IF(AND(B2748=$R$12,F2748=$R$11,I2748&lt;&gt;""),CONCATENATE(D2748,"  - ",I2748),""))</f>
        <v/>
      </c>
      <c r="R2748" s="128"/>
      <c r="S2748" s="236">
        <f t="shared" si="170"/>
        <v>0</v>
      </c>
    </row>
    <row r="2749" spans="1:19" x14ac:dyDescent="0.3">
      <c r="A2749" s="226">
        <f t="shared" si="171"/>
        <v>2737</v>
      </c>
      <c r="B2749" s="177"/>
      <c r="C2749" s="233" t="str">
        <f>IFERROR(_xlfn.XLOOKUP(B2749,DATA.2!$B$10:$B$41,DATA.2!$D$10:$D$41),"")</f>
        <v/>
      </c>
      <c r="D2749" s="312"/>
      <c r="E2749" s="311" t="str">
        <f>IFERROR(_xlfn.XLOOKUP(D2749,DATA.1!$F$19:$F$118,DATA.1!$AO$19:$AO$118),"")</f>
        <v/>
      </c>
      <c r="F2749" s="177"/>
      <c r="G2749" s="234" t="str">
        <f>IF(LEFT($F2749,4)="PDEF",_xlfn.XLOOKUP(F2749,DATA.1!$N$32:$N$36,DATA.1!$O$32:$O$36),IF(LEFT($F2749,4)="PDEG",_xlfn.XLOOKUP(F2749,DATA.1!$N$43:$N$47,DATA.1!$O$43:$O$47),""))</f>
        <v/>
      </c>
      <c r="H2749" s="235" t="str">
        <f>IF(IF(LEFT($F2749,4)="PDEF",_xlfn.XLOOKUP(F2749,DATA.1!$N$32:$N$36,DATA.1!$P$32:$P$36),IF(LEFT($F2749,4)="PDEG",_xlfn.XLOOKUP(F2749,DATA.1!$N$43:$N$47,DATA.1!$P$43:$P$47),""))=0,"",IF(LEFT($F2749,4)="PDEF",_xlfn.XLOOKUP(F2749,DATA.1!$N$32:$N$36,DATA.1!$P$32:$P$36),IF(LEFT($F2749,4)="PDEG",_xlfn.XLOOKUP(F2749,DATA.1!$N$43:$N$47,DATA.1!$P$43:$P$47),"")))</f>
        <v/>
      </c>
      <c r="I2749" s="317"/>
      <c r="J2749" s="311" t="str">
        <f>IFERROR(_xlfn.XLOOKUP(I2749,DATA.1!$F$19:$F$118,DATA.1!$AO$19:$AO$118),"")</f>
        <v/>
      </c>
      <c r="K2749" s="314"/>
      <c r="L2749" s="179"/>
      <c r="M2749" s="128">
        <f>IFERROR(_xlfn.XLOOKUP(LEFT($F2749,4),DATA.1!AQ$19:AQ$22,DATA.1!T$19:T$22),"")</f>
        <v>0</v>
      </c>
      <c r="O2749" s="234" t="str">
        <f t="shared" si="168"/>
        <v/>
      </c>
      <c r="P2749" s="234" t="str">
        <f t="shared" si="169"/>
        <v/>
      </c>
      <c r="Q2749" s="128" t="str">
        <f>IF($R$12=DATA.2!$B$10,IF(AND(F2749=$R$11,I2749&lt;&gt;""),CONCATENATE(D2749,"  - ",I2749),""),
IF(AND(B2749=$R$12,F2749=$R$11,I2749&lt;&gt;""),CONCATENATE(D2749,"  - ",I2749),""))</f>
        <v/>
      </c>
      <c r="R2749" s="128"/>
      <c r="S2749" s="236">
        <f t="shared" si="170"/>
        <v>0</v>
      </c>
    </row>
    <row r="2750" spans="1:19" x14ac:dyDescent="0.3">
      <c r="A2750" s="226">
        <f t="shared" si="171"/>
        <v>2738</v>
      </c>
      <c r="B2750" s="177"/>
      <c r="C2750" s="233" t="str">
        <f>IFERROR(_xlfn.XLOOKUP(B2750,DATA.2!$B$10:$B$41,DATA.2!$D$10:$D$41),"")</f>
        <v/>
      </c>
      <c r="D2750" s="312"/>
      <c r="E2750" s="311" t="str">
        <f>IFERROR(_xlfn.XLOOKUP(D2750,DATA.1!$F$19:$F$118,DATA.1!$AO$19:$AO$118),"")</f>
        <v/>
      </c>
      <c r="F2750" s="177"/>
      <c r="G2750" s="234" t="str">
        <f>IF(LEFT($F2750,4)="PDEF",_xlfn.XLOOKUP(F2750,DATA.1!$N$32:$N$36,DATA.1!$O$32:$O$36),IF(LEFT($F2750,4)="PDEG",_xlfn.XLOOKUP(F2750,DATA.1!$N$43:$N$47,DATA.1!$O$43:$O$47),""))</f>
        <v/>
      </c>
      <c r="H2750" s="235" t="str">
        <f>IF(IF(LEFT($F2750,4)="PDEF",_xlfn.XLOOKUP(F2750,DATA.1!$N$32:$N$36,DATA.1!$P$32:$P$36),IF(LEFT($F2750,4)="PDEG",_xlfn.XLOOKUP(F2750,DATA.1!$N$43:$N$47,DATA.1!$P$43:$P$47),""))=0,"",IF(LEFT($F2750,4)="PDEF",_xlfn.XLOOKUP(F2750,DATA.1!$N$32:$N$36,DATA.1!$P$32:$P$36),IF(LEFT($F2750,4)="PDEG",_xlfn.XLOOKUP(F2750,DATA.1!$N$43:$N$47,DATA.1!$P$43:$P$47),"")))</f>
        <v/>
      </c>
      <c r="I2750" s="317"/>
      <c r="J2750" s="311" t="str">
        <f>IFERROR(_xlfn.XLOOKUP(I2750,DATA.1!$F$19:$F$118,DATA.1!$AO$19:$AO$118),"")</f>
        <v/>
      </c>
      <c r="K2750" s="314"/>
      <c r="L2750" s="179"/>
      <c r="M2750" s="128">
        <f>IFERROR(_xlfn.XLOOKUP(LEFT($F2750,4),DATA.1!AQ$19:AQ$22,DATA.1!T$19:T$22),"")</f>
        <v>0</v>
      </c>
      <c r="O2750" s="234" t="str">
        <f t="shared" si="168"/>
        <v/>
      </c>
      <c r="P2750" s="234" t="str">
        <f t="shared" si="169"/>
        <v/>
      </c>
      <c r="Q2750" s="128" t="str">
        <f>IF($R$12=DATA.2!$B$10,IF(AND(F2750=$R$11,I2750&lt;&gt;""),CONCATENATE(D2750,"  - ",I2750),""),
IF(AND(B2750=$R$12,F2750=$R$11,I2750&lt;&gt;""),CONCATENATE(D2750,"  - ",I2750),""))</f>
        <v/>
      </c>
      <c r="R2750" s="128"/>
      <c r="S2750" s="236">
        <f t="shared" si="170"/>
        <v>0</v>
      </c>
    </row>
    <row r="2751" spans="1:19" x14ac:dyDescent="0.3">
      <c r="A2751" s="226">
        <f t="shared" si="171"/>
        <v>2739</v>
      </c>
      <c r="B2751" s="177"/>
      <c r="C2751" s="233" t="str">
        <f>IFERROR(_xlfn.XLOOKUP(B2751,DATA.2!$B$10:$B$41,DATA.2!$D$10:$D$41),"")</f>
        <v/>
      </c>
      <c r="D2751" s="312"/>
      <c r="E2751" s="311" t="str">
        <f>IFERROR(_xlfn.XLOOKUP(D2751,DATA.1!$F$19:$F$118,DATA.1!$AO$19:$AO$118),"")</f>
        <v/>
      </c>
      <c r="F2751" s="177"/>
      <c r="G2751" s="234" t="str">
        <f>IF(LEFT($F2751,4)="PDEF",_xlfn.XLOOKUP(F2751,DATA.1!$N$32:$N$36,DATA.1!$O$32:$O$36),IF(LEFT($F2751,4)="PDEG",_xlfn.XLOOKUP(F2751,DATA.1!$N$43:$N$47,DATA.1!$O$43:$O$47),""))</f>
        <v/>
      </c>
      <c r="H2751" s="235" t="str">
        <f>IF(IF(LEFT($F2751,4)="PDEF",_xlfn.XLOOKUP(F2751,DATA.1!$N$32:$N$36,DATA.1!$P$32:$P$36),IF(LEFT($F2751,4)="PDEG",_xlfn.XLOOKUP(F2751,DATA.1!$N$43:$N$47,DATA.1!$P$43:$P$47),""))=0,"",IF(LEFT($F2751,4)="PDEF",_xlfn.XLOOKUP(F2751,DATA.1!$N$32:$N$36,DATA.1!$P$32:$P$36),IF(LEFT($F2751,4)="PDEG",_xlfn.XLOOKUP(F2751,DATA.1!$N$43:$N$47,DATA.1!$P$43:$P$47),"")))</f>
        <v/>
      </c>
      <c r="I2751" s="317"/>
      <c r="J2751" s="311" t="str">
        <f>IFERROR(_xlfn.XLOOKUP(I2751,DATA.1!$F$19:$F$118,DATA.1!$AO$19:$AO$118),"")</f>
        <v/>
      </c>
      <c r="K2751" s="314"/>
      <c r="L2751" s="179"/>
      <c r="M2751" s="128">
        <f>IFERROR(_xlfn.XLOOKUP(LEFT($F2751,4),DATA.1!AQ$19:AQ$22,DATA.1!T$19:T$22),"")</f>
        <v>0</v>
      </c>
      <c r="O2751" s="234" t="str">
        <f t="shared" si="168"/>
        <v/>
      </c>
      <c r="P2751" s="234" t="str">
        <f t="shared" si="169"/>
        <v/>
      </c>
      <c r="Q2751" s="128" t="str">
        <f>IF($R$12=DATA.2!$B$10,IF(AND(F2751=$R$11,I2751&lt;&gt;""),CONCATENATE(D2751,"  - ",I2751),""),
IF(AND(B2751=$R$12,F2751=$R$11,I2751&lt;&gt;""),CONCATENATE(D2751,"  - ",I2751),""))</f>
        <v/>
      </c>
      <c r="R2751" s="128"/>
      <c r="S2751" s="236">
        <f t="shared" si="170"/>
        <v>0</v>
      </c>
    </row>
    <row r="2752" spans="1:19" x14ac:dyDescent="0.3">
      <c r="A2752" s="226">
        <f t="shared" si="171"/>
        <v>2740</v>
      </c>
      <c r="B2752" s="177"/>
      <c r="C2752" s="233" t="str">
        <f>IFERROR(_xlfn.XLOOKUP(B2752,DATA.2!$B$10:$B$41,DATA.2!$D$10:$D$41),"")</f>
        <v/>
      </c>
      <c r="D2752" s="312"/>
      <c r="E2752" s="311" t="str">
        <f>IFERROR(_xlfn.XLOOKUP(D2752,DATA.1!$F$19:$F$118,DATA.1!$AO$19:$AO$118),"")</f>
        <v/>
      </c>
      <c r="F2752" s="177"/>
      <c r="G2752" s="234" t="str">
        <f>IF(LEFT($F2752,4)="PDEF",_xlfn.XLOOKUP(F2752,DATA.1!$N$32:$N$36,DATA.1!$O$32:$O$36),IF(LEFT($F2752,4)="PDEG",_xlfn.XLOOKUP(F2752,DATA.1!$N$43:$N$47,DATA.1!$O$43:$O$47),""))</f>
        <v/>
      </c>
      <c r="H2752" s="235" t="str">
        <f>IF(IF(LEFT($F2752,4)="PDEF",_xlfn.XLOOKUP(F2752,DATA.1!$N$32:$N$36,DATA.1!$P$32:$P$36),IF(LEFT($F2752,4)="PDEG",_xlfn.XLOOKUP(F2752,DATA.1!$N$43:$N$47,DATA.1!$P$43:$P$47),""))=0,"",IF(LEFT($F2752,4)="PDEF",_xlfn.XLOOKUP(F2752,DATA.1!$N$32:$N$36,DATA.1!$P$32:$P$36),IF(LEFT($F2752,4)="PDEG",_xlfn.XLOOKUP(F2752,DATA.1!$N$43:$N$47,DATA.1!$P$43:$P$47),"")))</f>
        <v/>
      </c>
      <c r="I2752" s="317"/>
      <c r="J2752" s="311" t="str">
        <f>IFERROR(_xlfn.XLOOKUP(I2752,DATA.1!$F$19:$F$118,DATA.1!$AO$19:$AO$118),"")</f>
        <v/>
      </c>
      <c r="K2752" s="314"/>
      <c r="L2752" s="179"/>
      <c r="M2752" s="128">
        <f>IFERROR(_xlfn.XLOOKUP(LEFT($F2752,4),DATA.1!AQ$19:AQ$22,DATA.1!T$19:T$22),"")</f>
        <v>0</v>
      </c>
      <c r="O2752" s="234" t="str">
        <f t="shared" si="168"/>
        <v/>
      </c>
      <c r="P2752" s="234" t="str">
        <f t="shared" si="169"/>
        <v/>
      </c>
      <c r="Q2752" s="128" t="str">
        <f>IF($R$12=DATA.2!$B$10,IF(AND(F2752=$R$11,I2752&lt;&gt;""),CONCATENATE(D2752,"  - ",I2752),""),
IF(AND(B2752=$R$12,F2752=$R$11,I2752&lt;&gt;""),CONCATENATE(D2752,"  - ",I2752),""))</f>
        <v/>
      </c>
      <c r="R2752" s="128"/>
      <c r="S2752" s="236">
        <f t="shared" si="170"/>
        <v>0</v>
      </c>
    </row>
    <row r="2753" spans="1:19" x14ac:dyDescent="0.3">
      <c r="A2753" s="226">
        <f t="shared" si="171"/>
        <v>2741</v>
      </c>
      <c r="B2753" s="177"/>
      <c r="C2753" s="233" t="str">
        <f>IFERROR(_xlfn.XLOOKUP(B2753,DATA.2!$B$10:$B$41,DATA.2!$D$10:$D$41),"")</f>
        <v/>
      </c>
      <c r="D2753" s="312"/>
      <c r="E2753" s="311" t="str">
        <f>IFERROR(_xlfn.XLOOKUP(D2753,DATA.1!$F$19:$F$118,DATA.1!$AO$19:$AO$118),"")</f>
        <v/>
      </c>
      <c r="F2753" s="177"/>
      <c r="G2753" s="234" t="str">
        <f>IF(LEFT($F2753,4)="PDEF",_xlfn.XLOOKUP(F2753,DATA.1!$N$32:$N$36,DATA.1!$O$32:$O$36),IF(LEFT($F2753,4)="PDEG",_xlfn.XLOOKUP(F2753,DATA.1!$N$43:$N$47,DATA.1!$O$43:$O$47),""))</f>
        <v/>
      </c>
      <c r="H2753" s="235" t="str">
        <f>IF(IF(LEFT($F2753,4)="PDEF",_xlfn.XLOOKUP(F2753,DATA.1!$N$32:$N$36,DATA.1!$P$32:$P$36),IF(LEFT($F2753,4)="PDEG",_xlfn.XLOOKUP(F2753,DATA.1!$N$43:$N$47,DATA.1!$P$43:$P$47),""))=0,"",IF(LEFT($F2753,4)="PDEF",_xlfn.XLOOKUP(F2753,DATA.1!$N$32:$N$36,DATA.1!$P$32:$P$36),IF(LEFT($F2753,4)="PDEG",_xlfn.XLOOKUP(F2753,DATA.1!$N$43:$N$47,DATA.1!$P$43:$P$47),"")))</f>
        <v/>
      </c>
      <c r="I2753" s="317"/>
      <c r="J2753" s="311" t="str">
        <f>IFERROR(_xlfn.XLOOKUP(I2753,DATA.1!$F$19:$F$118,DATA.1!$AO$19:$AO$118),"")</f>
        <v/>
      </c>
      <c r="K2753" s="314"/>
      <c r="L2753" s="179"/>
      <c r="M2753" s="128">
        <f>IFERROR(_xlfn.XLOOKUP(LEFT($F2753,4),DATA.1!AQ$19:AQ$22,DATA.1!T$19:T$22),"")</f>
        <v>0</v>
      </c>
      <c r="O2753" s="234" t="str">
        <f t="shared" si="168"/>
        <v/>
      </c>
      <c r="P2753" s="234" t="str">
        <f t="shared" si="169"/>
        <v/>
      </c>
      <c r="Q2753" s="128" t="str">
        <f>IF($R$12=DATA.2!$B$10,IF(AND(F2753=$R$11,I2753&lt;&gt;""),CONCATENATE(D2753,"  - ",I2753),""),
IF(AND(B2753=$R$12,F2753=$R$11,I2753&lt;&gt;""),CONCATENATE(D2753,"  - ",I2753),""))</f>
        <v/>
      </c>
      <c r="R2753" s="128"/>
      <c r="S2753" s="236">
        <f t="shared" si="170"/>
        <v>0</v>
      </c>
    </row>
    <row r="2754" spans="1:19" x14ac:dyDescent="0.3">
      <c r="A2754" s="226">
        <f t="shared" si="171"/>
        <v>2742</v>
      </c>
      <c r="B2754" s="177"/>
      <c r="C2754" s="233" t="str">
        <f>IFERROR(_xlfn.XLOOKUP(B2754,DATA.2!$B$10:$B$41,DATA.2!$D$10:$D$41),"")</f>
        <v/>
      </c>
      <c r="D2754" s="312"/>
      <c r="E2754" s="311" t="str">
        <f>IFERROR(_xlfn.XLOOKUP(D2754,DATA.1!$F$19:$F$118,DATA.1!$AO$19:$AO$118),"")</f>
        <v/>
      </c>
      <c r="F2754" s="177"/>
      <c r="G2754" s="234" t="str">
        <f>IF(LEFT($F2754,4)="PDEF",_xlfn.XLOOKUP(F2754,DATA.1!$N$32:$N$36,DATA.1!$O$32:$O$36),IF(LEFT($F2754,4)="PDEG",_xlfn.XLOOKUP(F2754,DATA.1!$N$43:$N$47,DATA.1!$O$43:$O$47),""))</f>
        <v/>
      </c>
      <c r="H2754" s="235" t="str">
        <f>IF(IF(LEFT($F2754,4)="PDEF",_xlfn.XLOOKUP(F2754,DATA.1!$N$32:$N$36,DATA.1!$P$32:$P$36),IF(LEFT($F2754,4)="PDEG",_xlfn.XLOOKUP(F2754,DATA.1!$N$43:$N$47,DATA.1!$P$43:$P$47),""))=0,"",IF(LEFT($F2754,4)="PDEF",_xlfn.XLOOKUP(F2754,DATA.1!$N$32:$N$36,DATA.1!$P$32:$P$36),IF(LEFT($F2754,4)="PDEG",_xlfn.XLOOKUP(F2754,DATA.1!$N$43:$N$47,DATA.1!$P$43:$P$47),"")))</f>
        <v/>
      </c>
      <c r="I2754" s="317"/>
      <c r="J2754" s="311" t="str">
        <f>IFERROR(_xlfn.XLOOKUP(I2754,DATA.1!$F$19:$F$118,DATA.1!$AO$19:$AO$118),"")</f>
        <v/>
      </c>
      <c r="K2754" s="314"/>
      <c r="L2754" s="179"/>
      <c r="M2754" s="128">
        <f>IFERROR(_xlfn.XLOOKUP(LEFT($F2754,4),DATA.1!AQ$19:AQ$22,DATA.1!T$19:T$22),"")</f>
        <v>0</v>
      </c>
      <c r="O2754" s="234" t="str">
        <f t="shared" si="168"/>
        <v/>
      </c>
      <c r="P2754" s="234" t="str">
        <f t="shared" si="169"/>
        <v/>
      </c>
      <c r="Q2754" s="128" t="str">
        <f>IF($R$12=DATA.2!$B$10,IF(AND(F2754=$R$11,I2754&lt;&gt;""),CONCATENATE(D2754,"  - ",I2754),""),
IF(AND(B2754=$R$12,F2754=$R$11,I2754&lt;&gt;""),CONCATENATE(D2754,"  - ",I2754),""))</f>
        <v/>
      </c>
      <c r="R2754" s="128"/>
      <c r="S2754" s="236">
        <f t="shared" si="170"/>
        <v>0</v>
      </c>
    </row>
    <row r="2755" spans="1:19" x14ac:dyDescent="0.3">
      <c r="A2755" s="226">
        <f t="shared" si="171"/>
        <v>2743</v>
      </c>
      <c r="B2755" s="177"/>
      <c r="C2755" s="233" t="str">
        <f>IFERROR(_xlfn.XLOOKUP(B2755,DATA.2!$B$10:$B$41,DATA.2!$D$10:$D$41),"")</f>
        <v/>
      </c>
      <c r="D2755" s="312"/>
      <c r="E2755" s="311" t="str">
        <f>IFERROR(_xlfn.XLOOKUP(D2755,DATA.1!$F$19:$F$118,DATA.1!$AO$19:$AO$118),"")</f>
        <v/>
      </c>
      <c r="F2755" s="177"/>
      <c r="G2755" s="234" t="str">
        <f>IF(LEFT($F2755,4)="PDEF",_xlfn.XLOOKUP(F2755,DATA.1!$N$32:$N$36,DATA.1!$O$32:$O$36),IF(LEFT($F2755,4)="PDEG",_xlfn.XLOOKUP(F2755,DATA.1!$N$43:$N$47,DATA.1!$O$43:$O$47),""))</f>
        <v/>
      </c>
      <c r="H2755" s="235" t="str">
        <f>IF(IF(LEFT($F2755,4)="PDEF",_xlfn.XLOOKUP(F2755,DATA.1!$N$32:$N$36,DATA.1!$P$32:$P$36),IF(LEFT($F2755,4)="PDEG",_xlfn.XLOOKUP(F2755,DATA.1!$N$43:$N$47,DATA.1!$P$43:$P$47),""))=0,"",IF(LEFT($F2755,4)="PDEF",_xlfn.XLOOKUP(F2755,DATA.1!$N$32:$N$36,DATA.1!$P$32:$P$36),IF(LEFT($F2755,4)="PDEG",_xlfn.XLOOKUP(F2755,DATA.1!$N$43:$N$47,DATA.1!$P$43:$P$47),"")))</f>
        <v/>
      </c>
      <c r="I2755" s="317"/>
      <c r="J2755" s="311" t="str">
        <f>IFERROR(_xlfn.XLOOKUP(I2755,DATA.1!$F$19:$F$118,DATA.1!$AO$19:$AO$118),"")</f>
        <v/>
      </c>
      <c r="K2755" s="314"/>
      <c r="L2755" s="179"/>
      <c r="M2755" s="128">
        <f>IFERROR(_xlfn.XLOOKUP(LEFT($F2755,4),DATA.1!AQ$19:AQ$22,DATA.1!T$19:T$22),"")</f>
        <v>0</v>
      </c>
      <c r="O2755" s="234" t="str">
        <f t="shared" si="168"/>
        <v/>
      </c>
      <c r="P2755" s="234" t="str">
        <f t="shared" si="169"/>
        <v/>
      </c>
      <c r="Q2755" s="128" t="str">
        <f>IF($R$12=DATA.2!$B$10,IF(AND(F2755=$R$11,I2755&lt;&gt;""),CONCATENATE(D2755,"  - ",I2755),""),
IF(AND(B2755=$R$12,F2755=$R$11,I2755&lt;&gt;""),CONCATENATE(D2755,"  - ",I2755),""))</f>
        <v/>
      </c>
      <c r="R2755" s="128"/>
      <c r="S2755" s="236">
        <f t="shared" si="170"/>
        <v>0</v>
      </c>
    </row>
    <row r="2756" spans="1:19" x14ac:dyDescent="0.3">
      <c r="A2756" s="226">
        <f t="shared" si="171"/>
        <v>2744</v>
      </c>
      <c r="B2756" s="177"/>
      <c r="C2756" s="233" t="str">
        <f>IFERROR(_xlfn.XLOOKUP(B2756,DATA.2!$B$10:$B$41,DATA.2!$D$10:$D$41),"")</f>
        <v/>
      </c>
      <c r="D2756" s="312"/>
      <c r="E2756" s="311" t="str">
        <f>IFERROR(_xlfn.XLOOKUP(D2756,DATA.1!$F$19:$F$118,DATA.1!$AO$19:$AO$118),"")</f>
        <v/>
      </c>
      <c r="F2756" s="177"/>
      <c r="G2756" s="234" t="str">
        <f>IF(LEFT($F2756,4)="PDEF",_xlfn.XLOOKUP(F2756,DATA.1!$N$32:$N$36,DATA.1!$O$32:$O$36),IF(LEFT($F2756,4)="PDEG",_xlfn.XLOOKUP(F2756,DATA.1!$N$43:$N$47,DATA.1!$O$43:$O$47),""))</f>
        <v/>
      </c>
      <c r="H2756" s="235" t="str">
        <f>IF(IF(LEFT($F2756,4)="PDEF",_xlfn.XLOOKUP(F2756,DATA.1!$N$32:$N$36,DATA.1!$P$32:$P$36),IF(LEFT($F2756,4)="PDEG",_xlfn.XLOOKUP(F2756,DATA.1!$N$43:$N$47,DATA.1!$P$43:$P$47),""))=0,"",IF(LEFT($F2756,4)="PDEF",_xlfn.XLOOKUP(F2756,DATA.1!$N$32:$N$36,DATA.1!$P$32:$P$36),IF(LEFT($F2756,4)="PDEG",_xlfn.XLOOKUP(F2756,DATA.1!$N$43:$N$47,DATA.1!$P$43:$P$47),"")))</f>
        <v/>
      </c>
      <c r="I2756" s="317"/>
      <c r="J2756" s="311" t="str">
        <f>IFERROR(_xlfn.XLOOKUP(I2756,DATA.1!$F$19:$F$118,DATA.1!$AO$19:$AO$118),"")</f>
        <v/>
      </c>
      <c r="K2756" s="314"/>
      <c r="L2756" s="179"/>
      <c r="M2756" s="128">
        <f>IFERROR(_xlfn.XLOOKUP(LEFT($F2756,4),DATA.1!AQ$19:AQ$22,DATA.1!T$19:T$22),"")</f>
        <v>0</v>
      </c>
      <c r="O2756" s="234" t="str">
        <f t="shared" si="168"/>
        <v/>
      </c>
      <c r="P2756" s="234" t="str">
        <f t="shared" si="169"/>
        <v/>
      </c>
      <c r="Q2756" s="128" t="str">
        <f>IF($R$12=DATA.2!$B$10,IF(AND(F2756=$R$11,I2756&lt;&gt;""),CONCATENATE(D2756,"  - ",I2756),""),
IF(AND(B2756=$R$12,F2756=$R$11,I2756&lt;&gt;""),CONCATENATE(D2756,"  - ",I2756),""))</f>
        <v/>
      </c>
      <c r="R2756" s="128"/>
      <c r="S2756" s="236">
        <f t="shared" si="170"/>
        <v>0</v>
      </c>
    </row>
    <row r="2757" spans="1:19" x14ac:dyDescent="0.3">
      <c r="A2757" s="226">
        <f t="shared" si="171"/>
        <v>2745</v>
      </c>
      <c r="B2757" s="177"/>
      <c r="C2757" s="233" t="str">
        <f>IFERROR(_xlfn.XLOOKUP(B2757,DATA.2!$B$10:$B$41,DATA.2!$D$10:$D$41),"")</f>
        <v/>
      </c>
      <c r="D2757" s="312"/>
      <c r="E2757" s="311" t="str">
        <f>IFERROR(_xlfn.XLOOKUP(D2757,DATA.1!$F$19:$F$118,DATA.1!$AO$19:$AO$118),"")</f>
        <v/>
      </c>
      <c r="F2757" s="177"/>
      <c r="G2757" s="234" t="str">
        <f>IF(LEFT($F2757,4)="PDEF",_xlfn.XLOOKUP(F2757,DATA.1!$N$32:$N$36,DATA.1!$O$32:$O$36),IF(LEFT($F2757,4)="PDEG",_xlfn.XLOOKUP(F2757,DATA.1!$N$43:$N$47,DATA.1!$O$43:$O$47),""))</f>
        <v/>
      </c>
      <c r="H2757" s="235" t="str">
        <f>IF(IF(LEFT($F2757,4)="PDEF",_xlfn.XLOOKUP(F2757,DATA.1!$N$32:$N$36,DATA.1!$P$32:$P$36),IF(LEFT($F2757,4)="PDEG",_xlfn.XLOOKUP(F2757,DATA.1!$N$43:$N$47,DATA.1!$P$43:$P$47),""))=0,"",IF(LEFT($F2757,4)="PDEF",_xlfn.XLOOKUP(F2757,DATA.1!$N$32:$N$36,DATA.1!$P$32:$P$36),IF(LEFT($F2757,4)="PDEG",_xlfn.XLOOKUP(F2757,DATA.1!$N$43:$N$47,DATA.1!$P$43:$P$47),"")))</f>
        <v/>
      </c>
      <c r="I2757" s="317"/>
      <c r="J2757" s="311" t="str">
        <f>IFERROR(_xlfn.XLOOKUP(I2757,DATA.1!$F$19:$F$118,DATA.1!$AO$19:$AO$118),"")</f>
        <v/>
      </c>
      <c r="K2757" s="314"/>
      <c r="L2757" s="179"/>
      <c r="M2757" s="128">
        <f>IFERROR(_xlfn.XLOOKUP(LEFT($F2757,4),DATA.1!AQ$19:AQ$22,DATA.1!T$19:T$22),"")</f>
        <v>0</v>
      </c>
      <c r="O2757" s="234" t="str">
        <f t="shared" si="168"/>
        <v/>
      </c>
      <c r="P2757" s="234" t="str">
        <f t="shared" si="169"/>
        <v/>
      </c>
      <c r="Q2757" s="128" t="str">
        <f>IF($R$12=DATA.2!$B$10,IF(AND(F2757=$R$11,I2757&lt;&gt;""),CONCATENATE(D2757,"  - ",I2757),""),
IF(AND(B2757=$R$12,F2757=$R$11,I2757&lt;&gt;""),CONCATENATE(D2757,"  - ",I2757),""))</f>
        <v/>
      </c>
      <c r="R2757" s="128"/>
      <c r="S2757" s="236">
        <f t="shared" si="170"/>
        <v>0</v>
      </c>
    </row>
    <row r="2758" spans="1:19" x14ac:dyDescent="0.3">
      <c r="A2758" s="226">
        <f t="shared" si="171"/>
        <v>2746</v>
      </c>
      <c r="B2758" s="177"/>
      <c r="C2758" s="233" t="str">
        <f>IFERROR(_xlfn.XLOOKUP(B2758,DATA.2!$B$10:$B$41,DATA.2!$D$10:$D$41),"")</f>
        <v/>
      </c>
      <c r="D2758" s="312"/>
      <c r="E2758" s="311" t="str">
        <f>IFERROR(_xlfn.XLOOKUP(D2758,DATA.1!$F$19:$F$118,DATA.1!$AO$19:$AO$118),"")</f>
        <v/>
      </c>
      <c r="F2758" s="177"/>
      <c r="G2758" s="234" t="str">
        <f>IF(LEFT($F2758,4)="PDEF",_xlfn.XLOOKUP(F2758,DATA.1!$N$32:$N$36,DATA.1!$O$32:$O$36),IF(LEFT($F2758,4)="PDEG",_xlfn.XLOOKUP(F2758,DATA.1!$N$43:$N$47,DATA.1!$O$43:$O$47),""))</f>
        <v/>
      </c>
      <c r="H2758" s="235" t="str">
        <f>IF(IF(LEFT($F2758,4)="PDEF",_xlfn.XLOOKUP(F2758,DATA.1!$N$32:$N$36,DATA.1!$P$32:$P$36),IF(LEFT($F2758,4)="PDEG",_xlfn.XLOOKUP(F2758,DATA.1!$N$43:$N$47,DATA.1!$P$43:$P$47),""))=0,"",IF(LEFT($F2758,4)="PDEF",_xlfn.XLOOKUP(F2758,DATA.1!$N$32:$N$36,DATA.1!$P$32:$P$36),IF(LEFT($F2758,4)="PDEG",_xlfn.XLOOKUP(F2758,DATA.1!$N$43:$N$47,DATA.1!$P$43:$P$47),"")))</f>
        <v/>
      </c>
      <c r="I2758" s="317"/>
      <c r="J2758" s="311" t="str">
        <f>IFERROR(_xlfn.XLOOKUP(I2758,DATA.1!$F$19:$F$118,DATA.1!$AO$19:$AO$118),"")</f>
        <v/>
      </c>
      <c r="K2758" s="314"/>
      <c r="L2758" s="179"/>
      <c r="M2758" s="128">
        <f>IFERROR(_xlfn.XLOOKUP(LEFT($F2758,4),DATA.1!AQ$19:AQ$22,DATA.1!T$19:T$22),"")</f>
        <v>0</v>
      </c>
      <c r="O2758" s="234" t="str">
        <f t="shared" si="168"/>
        <v/>
      </c>
      <c r="P2758" s="234" t="str">
        <f t="shared" si="169"/>
        <v/>
      </c>
      <c r="Q2758" s="128" t="str">
        <f>IF($R$12=DATA.2!$B$10,IF(AND(F2758=$R$11,I2758&lt;&gt;""),CONCATENATE(D2758,"  - ",I2758),""),
IF(AND(B2758=$R$12,F2758=$R$11,I2758&lt;&gt;""),CONCATENATE(D2758,"  - ",I2758),""))</f>
        <v/>
      </c>
      <c r="R2758" s="128"/>
      <c r="S2758" s="236">
        <f t="shared" si="170"/>
        <v>0</v>
      </c>
    </row>
    <row r="2759" spans="1:19" x14ac:dyDescent="0.3">
      <c r="A2759" s="226">
        <f t="shared" si="171"/>
        <v>2747</v>
      </c>
      <c r="B2759" s="177"/>
      <c r="C2759" s="233" t="str">
        <f>IFERROR(_xlfn.XLOOKUP(B2759,DATA.2!$B$10:$B$41,DATA.2!$D$10:$D$41),"")</f>
        <v/>
      </c>
      <c r="D2759" s="312"/>
      <c r="E2759" s="311" t="str">
        <f>IFERROR(_xlfn.XLOOKUP(D2759,DATA.1!$F$19:$F$118,DATA.1!$AO$19:$AO$118),"")</f>
        <v/>
      </c>
      <c r="F2759" s="177"/>
      <c r="G2759" s="234" t="str">
        <f>IF(LEFT($F2759,4)="PDEF",_xlfn.XLOOKUP(F2759,DATA.1!$N$32:$N$36,DATA.1!$O$32:$O$36),IF(LEFT($F2759,4)="PDEG",_xlfn.XLOOKUP(F2759,DATA.1!$N$43:$N$47,DATA.1!$O$43:$O$47),""))</f>
        <v/>
      </c>
      <c r="H2759" s="235" t="str">
        <f>IF(IF(LEFT($F2759,4)="PDEF",_xlfn.XLOOKUP(F2759,DATA.1!$N$32:$N$36,DATA.1!$P$32:$P$36),IF(LEFT($F2759,4)="PDEG",_xlfn.XLOOKUP(F2759,DATA.1!$N$43:$N$47,DATA.1!$P$43:$P$47),""))=0,"",IF(LEFT($F2759,4)="PDEF",_xlfn.XLOOKUP(F2759,DATA.1!$N$32:$N$36,DATA.1!$P$32:$P$36),IF(LEFT($F2759,4)="PDEG",_xlfn.XLOOKUP(F2759,DATA.1!$N$43:$N$47,DATA.1!$P$43:$P$47),"")))</f>
        <v/>
      </c>
      <c r="I2759" s="317"/>
      <c r="J2759" s="311" t="str">
        <f>IFERROR(_xlfn.XLOOKUP(I2759,DATA.1!$F$19:$F$118,DATA.1!$AO$19:$AO$118),"")</f>
        <v/>
      </c>
      <c r="K2759" s="314"/>
      <c r="L2759" s="179"/>
      <c r="M2759" s="128">
        <f>IFERROR(_xlfn.XLOOKUP(LEFT($F2759,4),DATA.1!AQ$19:AQ$22,DATA.1!T$19:T$22),"")</f>
        <v>0</v>
      </c>
      <c r="O2759" s="234" t="str">
        <f t="shared" si="168"/>
        <v/>
      </c>
      <c r="P2759" s="234" t="str">
        <f t="shared" si="169"/>
        <v/>
      </c>
      <c r="Q2759" s="128" t="str">
        <f>IF($R$12=DATA.2!$B$10,IF(AND(F2759=$R$11,I2759&lt;&gt;""),CONCATENATE(D2759,"  - ",I2759),""),
IF(AND(B2759=$R$12,F2759=$R$11,I2759&lt;&gt;""),CONCATENATE(D2759,"  - ",I2759),""))</f>
        <v/>
      </c>
      <c r="R2759" s="128"/>
      <c r="S2759" s="236">
        <f t="shared" si="170"/>
        <v>0</v>
      </c>
    </row>
    <row r="2760" spans="1:19" x14ac:dyDescent="0.3">
      <c r="A2760" s="226">
        <f t="shared" si="171"/>
        <v>2748</v>
      </c>
      <c r="B2760" s="177"/>
      <c r="C2760" s="233" t="str">
        <f>IFERROR(_xlfn.XLOOKUP(B2760,DATA.2!$B$10:$B$41,DATA.2!$D$10:$D$41),"")</f>
        <v/>
      </c>
      <c r="D2760" s="312"/>
      <c r="E2760" s="311" t="str">
        <f>IFERROR(_xlfn.XLOOKUP(D2760,DATA.1!$F$19:$F$118,DATA.1!$AO$19:$AO$118),"")</f>
        <v/>
      </c>
      <c r="F2760" s="177"/>
      <c r="G2760" s="234" t="str">
        <f>IF(LEFT($F2760,4)="PDEF",_xlfn.XLOOKUP(F2760,DATA.1!$N$32:$N$36,DATA.1!$O$32:$O$36),IF(LEFT($F2760,4)="PDEG",_xlfn.XLOOKUP(F2760,DATA.1!$N$43:$N$47,DATA.1!$O$43:$O$47),""))</f>
        <v/>
      </c>
      <c r="H2760" s="235" t="str">
        <f>IF(IF(LEFT($F2760,4)="PDEF",_xlfn.XLOOKUP(F2760,DATA.1!$N$32:$N$36,DATA.1!$P$32:$P$36),IF(LEFT($F2760,4)="PDEG",_xlfn.XLOOKUP(F2760,DATA.1!$N$43:$N$47,DATA.1!$P$43:$P$47),""))=0,"",IF(LEFT($F2760,4)="PDEF",_xlfn.XLOOKUP(F2760,DATA.1!$N$32:$N$36,DATA.1!$P$32:$P$36),IF(LEFT($F2760,4)="PDEG",_xlfn.XLOOKUP(F2760,DATA.1!$N$43:$N$47,DATA.1!$P$43:$P$47),"")))</f>
        <v/>
      </c>
      <c r="I2760" s="317"/>
      <c r="J2760" s="311" t="str">
        <f>IFERROR(_xlfn.XLOOKUP(I2760,DATA.1!$F$19:$F$118,DATA.1!$AO$19:$AO$118),"")</f>
        <v/>
      </c>
      <c r="K2760" s="314"/>
      <c r="L2760" s="179"/>
      <c r="M2760" s="128">
        <f>IFERROR(_xlfn.XLOOKUP(LEFT($F2760,4),DATA.1!AQ$19:AQ$22,DATA.1!T$19:T$22),"")</f>
        <v>0</v>
      </c>
      <c r="O2760" s="234" t="str">
        <f t="shared" si="168"/>
        <v/>
      </c>
      <c r="P2760" s="234" t="str">
        <f t="shared" si="169"/>
        <v/>
      </c>
      <c r="Q2760" s="128" t="str">
        <f>IF($R$12=DATA.2!$B$10,IF(AND(F2760=$R$11,I2760&lt;&gt;""),CONCATENATE(D2760,"  - ",I2760),""),
IF(AND(B2760=$R$12,F2760=$R$11,I2760&lt;&gt;""),CONCATENATE(D2760,"  - ",I2760),""))</f>
        <v/>
      </c>
      <c r="R2760" s="128"/>
      <c r="S2760" s="236">
        <f t="shared" si="170"/>
        <v>0</v>
      </c>
    </row>
    <row r="2761" spans="1:19" x14ac:dyDescent="0.3">
      <c r="A2761" s="226">
        <f t="shared" si="171"/>
        <v>2749</v>
      </c>
      <c r="B2761" s="177"/>
      <c r="C2761" s="233" t="str">
        <f>IFERROR(_xlfn.XLOOKUP(B2761,DATA.2!$B$10:$B$41,DATA.2!$D$10:$D$41),"")</f>
        <v/>
      </c>
      <c r="D2761" s="312"/>
      <c r="E2761" s="311" t="str">
        <f>IFERROR(_xlfn.XLOOKUP(D2761,DATA.1!$F$19:$F$118,DATA.1!$AO$19:$AO$118),"")</f>
        <v/>
      </c>
      <c r="F2761" s="177"/>
      <c r="G2761" s="234" t="str">
        <f>IF(LEFT($F2761,4)="PDEF",_xlfn.XLOOKUP(F2761,DATA.1!$N$32:$N$36,DATA.1!$O$32:$O$36),IF(LEFT($F2761,4)="PDEG",_xlfn.XLOOKUP(F2761,DATA.1!$N$43:$N$47,DATA.1!$O$43:$O$47),""))</f>
        <v/>
      </c>
      <c r="H2761" s="235" t="str">
        <f>IF(IF(LEFT($F2761,4)="PDEF",_xlfn.XLOOKUP(F2761,DATA.1!$N$32:$N$36,DATA.1!$P$32:$P$36),IF(LEFT($F2761,4)="PDEG",_xlfn.XLOOKUP(F2761,DATA.1!$N$43:$N$47,DATA.1!$P$43:$P$47),""))=0,"",IF(LEFT($F2761,4)="PDEF",_xlfn.XLOOKUP(F2761,DATA.1!$N$32:$N$36,DATA.1!$P$32:$P$36),IF(LEFT($F2761,4)="PDEG",_xlfn.XLOOKUP(F2761,DATA.1!$N$43:$N$47,DATA.1!$P$43:$P$47),"")))</f>
        <v/>
      </c>
      <c r="I2761" s="317"/>
      <c r="J2761" s="311" t="str">
        <f>IFERROR(_xlfn.XLOOKUP(I2761,DATA.1!$F$19:$F$118,DATA.1!$AO$19:$AO$118),"")</f>
        <v/>
      </c>
      <c r="K2761" s="314"/>
      <c r="L2761" s="179"/>
      <c r="M2761" s="128">
        <f>IFERROR(_xlfn.XLOOKUP(LEFT($F2761,4),DATA.1!AQ$19:AQ$22,DATA.1!T$19:T$22),"")</f>
        <v>0</v>
      </c>
      <c r="O2761" s="234" t="str">
        <f t="shared" si="168"/>
        <v/>
      </c>
      <c r="P2761" s="234" t="str">
        <f t="shared" si="169"/>
        <v/>
      </c>
      <c r="Q2761" s="128" t="str">
        <f>IF($R$12=DATA.2!$B$10,IF(AND(F2761=$R$11,I2761&lt;&gt;""),CONCATENATE(D2761,"  - ",I2761),""),
IF(AND(B2761=$R$12,F2761=$R$11,I2761&lt;&gt;""),CONCATENATE(D2761,"  - ",I2761),""))</f>
        <v/>
      </c>
      <c r="R2761" s="128"/>
      <c r="S2761" s="236">
        <f t="shared" si="170"/>
        <v>0</v>
      </c>
    </row>
    <row r="2762" spans="1:19" x14ac:dyDescent="0.3">
      <c r="A2762" s="226">
        <f t="shared" si="171"/>
        <v>2750</v>
      </c>
      <c r="B2762" s="177"/>
      <c r="C2762" s="233" t="str">
        <f>IFERROR(_xlfn.XLOOKUP(B2762,DATA.2!$B$10:$B$41,DATA.2!$D$10:$D$41),"")</f>
        <v/>
      </c>
      <c r="D2762" s="312"/>
      <c r="E2762" s="311" t="str">
        <f>IFERROR(_xlfn.XLOOKUP(D2762,DATA.1!$F$19:$F$118,DATA.1!$AO$19:$AO$118),"")</f>
        <v/>
      </c>
      <c r="F2762" s="177"/>
      <c r="G2762" s="234" t="str">
        <f>IF(LEFT($F2762,4)="PDEF",_xlfn.XLOOKUP(F2762,DATA.1!$N$32:$N$36,DATA.1!$O$32:$O$36),IF(LEFT($F2762,4)="PDEG",_xlfn.XLOOKUP(F2762,DATA.1!$N$43:$N$47,DATA.1!$O$43:$O$47),""))</f>
        <v/>
      </c>
      <c r="H2762" s="235" t="str">
        <f>IF(IF(LEFT($F2762,4)="PDEF",_xlfn.XLOOKUP(F2762,DATA.1!$N$32:$N$36,DATA.1!$P$32:$P$36),IF(LEFT($F2762,4)="PDEG",_xlfn.XLOOKUP(F2762,DATA.1!$N$43:$N$47,DATA.1!$P$43:$P$47),""))=0,"",IF(LEFT($F2762,4)="PDEF",_xlfn.XLOOKUP(F2762,DATA.1!$N$32:$N$36,DATA.1!$P$32:$P$36),IF(LEFT($F2762,4)="PDEG",_xlfn.XLOOKUP(F2762,DATA.1!$N$43:$N$47,DATA.1!$P$43:$P$47),"")))</f>
        <v/>
      </c>
      <c r="I2762" s="317"/>
      <c r="J2762" s="311" t="str">
        <f>IFERROR(_xlfn.XLOOKUP(I2762,DATA.1!$F$19:$F$118,DATA.1!$AO$19:$AO$118),"")</f>
        <v/>
      </c>
      <c r="K2762" s="314"/>
      <c r="L2762" s="179"/>
      <c r="M2762" s="128">
        <f>IFERROR(_xlfn.XLOOKUP(LEFT($F2762,4),DATA.1!AQ$19:AQ$22,DATA.1!T$19:T$22),"")</f>
        <v>0</v>
      </c>
      <c r="O2762" s="234" t="str">
        <f t="shared" si="168"/>
        <v/>
      </c>
      <c r="P2762" s="234" t="str">
        <f t="shared" si="169"/>
        <v/>
      </c>
      <c r="Q2762" s="128" t="str">
        <f>IF($R$12=DATA.2!$B$10,IF(AND(F2762=$R$11,I2762&lt;&gt;""),CONCATENATE(D2762,"  - ",I2762),""),
IF(AND(B2762=$R$12,F2762=$R$11,I2762&lt;&gt;""),CONCATENATE(D2762,"  - ",I2762),""))</f>
        <v/>
      </c>
      <c r="R2762" s="128"/>
      <c r="S2762" s="236">
        <f t="shared" si="170"/>
        <v>0</v>
      </c>
    </row>
    <row r="2763" spans="1:19" x14ac:dyDescent="0.3">
      <c r="A2763" s="226">
        <f t="shared" si="171"/>
        <v>2751</v>
      </c>
      <c r="B2763" s="177"/>
      <c r="C2763" s="233" t="str">
        <f>IFERROR(_xlfn.XLOOKUP(B2763,DATA.2!$B$10:$B$41,DATA.2!$D$10:$D$41),"")</f>
        <v/>
      </c>
      <c r="D2763" s="312"/>
      <c r="E2763" s="311" t="str">
        <f>IFERROR(_xlfn.XLOOKUP(D2763,DATA.1!$F$19:$F$118,DATA.1!$AO$19:$AO$118),"")</f>
        <v/>
      </c>
      <c r="F2763" s="177"/>
      <c r="G2763" s="234" t="str">
        <f>IF(LEFT($F2763,4)="PDEF",_xlfn.XLOOKUP(F2763,DATA.1!$N$32:$N$36,DATA.1!$O$32:$O$36),IF(LEFT($F2763,4)="PDEG",_xlfn.XLOOKUP(F2763,DATA.1!$N$43:$N$47,DATA.1!$O$43:$O$47),""))</f>
        <v/>
      </c>
      <c r="H2763" s="235" t="str">
        <f>IF(IF(LEFT($F2763,4)="PDEF",_xlfn.XLOOKUP(F2763,DATA.1!$N$32:$N$36,DATA.1!$P$32:$P$36),IF(LEFT($F2763,4)="PDEG",_xlfn.XLOOKUP(F2763,DATA.1!$N$43:$N$47,DATA.1!$P$43:$P$47),""))=0,"",IF(LEFT($F2763,4)="PDEF",_xlfn.XLOOKUP(F2763,DATA.1!$N$32:$N$36,DATA.1!$P$32:$P$36),IF(LEFT($F2763,4)="PDEG",_xlfn.XLOOKUP(F2763,DATA.1!$N$43:$N$47,DATA.1!$P$43:$P$47),"")))</f>
        <v/>
      </c>
      <c r="I2763" s="317"/>
      <c r="J2763" s="311" t="str">
        <f>IFERROR(_xlfn.XLOOKUP(I2763,DATA.1!$F$19:$F$118,DATA.1!$AO$19:$AO$118),"")</f>
        <v/>
      </c>
      <c r="K2763" s="314"/>
      <c r="L2763" s="179"/>
      <c r="M2763" s="128">
        <f>IFERROR(_xlfn.XLOOKUP(LEFT($F2763,4),DATA.1!AQ$19:AQ$22,DATA.1!T$19:T$22),"")</f>
        <v>0</v>
      </c>
      <c r="O2763" s="234" t="str">
        <f t="shared" si="168"/>
        <v/>
      </c>
      <c r="P2763" s="234" t="str">
        <f t="shared" si="169"/>
        <v/>
      </c>
      <c r="Q2763" s="128" t="str">
        <f>IF($R$12=DATA.2!$B$10,IF(AND(F2763=$R$11,I2763&lt;&gt;""),CONCATENATE(D2763,"  - ",I2763),""),
IF(AND(B2763=$R$12,F2763=$R$11,I2763&lt;&gt;""),CONCATENATE(D2763,"  - ",I2763),""))</f>
        <v/>
      </c>
      <c r="R2763" s="128"/>
      <c r="S2763" s="236">
        <f t="shared" si="170"/>
        <v>0</v>
      </c>
    </row>
    <row r="2764" spans="1:19" x14ac:dyDescent="0.3">
      <c r="A2764" s="226">
        <f t="shared" si="171"/>
        <v>2752</v>
      </c>
      <c r="B2764" s="177"/>
      <c r="C2764" s="233" t="str">
        <f>IFERROR(_xlfn.XLOOKUP(B2764,DATA.2!$B$10:$B$41,DATA.2!$D$10:$D$41),"")</f>
        <v/>
      </c>
      <c r="D2764" s="312"/>
      <c r="E2764" s="311" t="str">
        <f>IFERROR(_xlfn.XLOOKUP(D2764,DATA.1!$F$19:$F$118,DATA.1!$AO$19:$AO$118),"")</f>
        <v/>
      </c>
      <c r="F2764" s="177"/>
      <c r="G2764" s="234" t="str">
        <f>IF(LEFT($F2764,4)="PDEF",_xlfn.XLOOKUP(F2764,DATA.1!$N$32:$N$36,DATA.1!$O$32:$O$36),IF(LEFT($F2764,4)="PDEG",_xlfn.XLOOKUP(F2764,DATA.1!$N$43:$N$47,DATA.1!$O$43:$O$47),""))</f>
        <v/>
      </c>
      <c r="H2764" s="235" t="str">
        <f>IF(IF(LEFT($F2764,4)="PDEF",_xlfn.XLOOKUP(F2764,DATA.1!$N$32:$N$36,DATA.1!$P$32:$P$36),IF(LEFT($F2764,4)="PDEG",_xlfn.XLOOKUP(F2764,DATA.1!$N$43:$N$47,DATA.1!$P$43:$P$47),""))=0,"",IF(LEFT($F2764,4)="PDEF",_xlfn.XLOOKUP(F2764,DATA.1!$N$32:$N$36,DATA.1!$P$32:$P$36),IF(LEFT($F2764,4)="PDEG",_xlfn.XLOOKUP(F2764,DATA.1!$N$43:$N$47,DATA.1!$P$43:$P$47),"")))</f>
        <v/>
      </c>
      <c r="I2764" s="317"/>
      <c r="J2764" s="311" t="str">
        <f>IFERROR(_xlfn.XLOOKUP(I2764,DATA.1!$F$19:$F$118,DATA.1!$AO$19:$AO$118),"")</f>
        <v/>
      </c>
      <c r="K2764" s="314"/>
      <c r="L2764" s="179"/>
      <c r="M2764" s="128">
        <f>IFERROR(_xlfn.XLOOKUP(LEFT($F2764,4),DATA.1!AQ$19:AQ$22,DATA.1!T$19:T$22),"")</f>
        <v>0</v>
      </c>
      <c r="O2764" s="234" t="str">
        <f t="shared" si="168"/>
        <v/>
      </c>
      <c r="P2764" s="234" t="str">
        <f t="shared" si="169"/>
        <v/>
      </c>
      <c r="Q2764" s="128" t="str">
        <f>IF($R$12=DATA.2!$B$10,IF(AND(F2764=$R$11,I2764&lt;&gt;""),CONCATENATE(D2764,"  - ",I2764),""),
IF(AND(B2764=$R$12,F2764=$R$11,I2764&lt;&gt;""),CONCATENATE(D2764,"  - ",I2764),""))</f>
        <v/>
      </c>
      <c r="R2764" s="128"/>
      <c r="S2764" s="236">
        <f t="shared" si="170"/>
        <v>0</v>
      </c>
    </row>
    <row r="2765" spans="1:19" x14ac:dyDescent="0.3">
      <c r="A2765" s="226">
        <f t="shared" si="171"/>
        <v>2753</v>
      </c>
      <c r="B2765" s="177"/>
      <c r="C2765" s="233" t="str">
        <f>IFERROR(_xlfn.XLOOKUP(B2765,DATA.2!$B$10:$B$41,DATA.2!$D$10:$D$41),"")</f>
        <v/>
      </c>
      <c r="D2765" s="312"/>
      <c r="E2765" s="311" t="str">
        <f>IFERROR(_xlfn.XLOOKUP(D2765,DATA.1!$F$19:$F$118,DATA.1!$AO$19:$AO$118),"")</f>
        <v/>
      </c>
      <c r="F2765" s="177"/>
      <c r="G2765" s="234" t="str">
        <f>IF(LEFT($F2765,4)="PDEF",_xlfn.XLOOKUP(F2765,DATA.1!$N$32:$N$36,DATA.1!$O$32:$O$36),IF(LEFT($F2765,4)="PDEG",_xlfn.XLOOKUP(F2765,DATA.1!$N$43:$N$47,DATA.1!$O$43:$O$47),""))</f>
        <v/>
      </c>
      <c r="H2765" s="235" t="str">
        <f>IF(IF(LEFT($F2765,4)="PDEF",_xlfn.XLOOKUP(F2765,DATA.1!$N$32:$N$36,DATA.1!$P$32:$P$36),IF(LEFT($F2765,4)="PDEG",_xlfn.XLOOKUP(F2765,DATA.1!$N$43:$N$47,DATA.1!$P$43:$P$47),""))=0,"",IF(LEFT($F2765,4)="PDEF",_xlfn.XLOOKUP(F2765,DATA.1!$N$32:$N$36,DATA.1!$P$32:$P$36),IF(LEFT($F2765,4)="PDEG",_xlfn.XLOOKUP(F2765,DATA.1!$N$43:$N$47,DATA.1!$P$43:$P$47),"")))</f>
        <v/>
      </c>
      <c r="I2765" s="317"/>
      <c r="J2765" s="311" t="str">
        <f>IFERROR(_xlfn.XLOOKUP(I2765,DATA.1!$F$19:$F$118,DATA.1!$AO$19:$AO$118),"")</f>
        <v/>
      </c>
      <c r="K2765" s="314"/>
      <c r="L2765" s="179"/>
      <c r="M2765" s="128">
        <f>IFERROR(_xlfn.XLOOKUP(LEFT($F2765,4),DATA.1!AQ$19:AQ$22,DATA.1!T$19:T$22),"")</f>
        <v>0</v>
      </c>
      <c r="O2765" s="234" t="str">
        <f t="shared" ref="O2765:O2828" si="172">IF(B2765="","",MID(F2765,2,3))</f>
        <v/>
      </c>
      <c r="P2765" s="234" t="str">
        <f t="shared" ref="P2765:P2828" si="173">IF(B2765="","",CONCATENATE(B2765,"/",F2765))</f>
        <v/>
      </c>
      <c r="Q2765" s="128" t="str">
        <f>IF($R$12=DATA.2!$B$10,IF(AND(F2765=$R$11,I2765&lt;&gt;""),CONCATENATE(D2765,"  - ",I2765),""),
IF(AND(B2765=$R$12,F2765=$R$11,I2765&lt;&gt;""),CONCATENATE(D2765,"  - ",I2765),""))</f>
        <v/>
      </c>
      <c r="R2765" s="128"/>
      <c r="S2765" s="236">
        <f t="shared" ref="S2765:S2828" si="174">SUMIFS($K$13:$K$5012,$Q$13:$Q$5012,$R2765)</f>
        <v>0</v>
      </c>
    </row>
    <row r="2766" spans="1:19" x14ac:dyDescent="0.3">
      <c r="A2766" s="226">
        <f t="shared" si="171"/>
        <v>2754</v>
      </c>
      <c r="B2766" s="177"/>
      <c r="C2766" s="233" t="str">
        <f>IFERROR(_xlfn.XLOOKUP(B2766,DATA.2!$B$10:$B$41,DATA.2!$D$10:$D$41),"")</f>
        <v/>
      </c>
      <c r="D2766" s="312"/>
      <c r="E2766" s="311" t="str">
        <f>IFERROR(_xlfn.XLOOKUP(D2766,DATA.1!$F$19:$F$118,DATA.1!$AO$19:$AO$118),"")</f>
        <v/>
      </c>
      <c r="F2766" s="177"/>
      <c r="G2766" s="234" t="str">
        <f>IF(LEFT($F2766,4)="PDEF",_xlfn.XLOOKUP(F2766,DATA.1!$N$32:$N$36,DATA.1!$O$32:$O$36),IF(LEFT($F2766,4)="PDEG",_xlfn.XLOOKUP(F2766,DATA.1!$N$43:$N$47,DATA.1!$O$43:$O$47),""))</f>
        <v/>
      </c>
      <c r="H2766" s="235" t="str">
        <f>IF(IF(LEFT($F2766,4)="PDEF",_xlfn.XLOOKUP(F2766,DATA.1!$N$32:$N$36,DATA.1!$P$32:$P$36),IF(LEFT($F2766,4)="PDEG",_xlfn.XLOOKUP(F2766,DATA.1!$N$43:$N$47,DATA.1!$P$43:$P$47),""))=0,"",IF(LEFT($F2766,4)="PDEF",_xlfn.XLOOKUP(F2766,DATA.1!$N$32:$N$36,DATA.1!$P$32:$P$36),IF(LEFT($F2766,4)="PDEG",_xlfn.XLOOKUP(F2766,DATA.1!$N$43:$N$47,DATA.1!$P$43:$P$47),"")))</f>
        <v/>
      </c>
      <c r="I2766" s="317"/>
      <c r="J2766" s="311" t="str">
        <f>IFERROR(_xlfn.XLOOKUP(I2766,DATA.1!$F$19:$F$118,DATA.1!$AO$19:$AO$118),"")</f>
        <v/>
      </c>
      <c r="K2766" s="314"/>
      <c r="L2766" s="179"/>
      <c r="M2766" s="128">
        <f>IFERROR(_xlfn.XLOOKUP(LEFT($F2766,4),DATA.1!AQ$19:AQ$22,DATA.1!T$19:T$22),"")</f>
        <v>0</v>
      </c>
      <c r="O2766" s="234" t="str">
        <f t="shared" si="172"/>
        <v/>
      </c>
      <c r="P2766" s="234" t="str">
        <f t="shared" si="173"/>
        <v/>
      </c>
      <c r="Q2766" s="128" t="str">
        <f>IF($R$12=DATA.2!$B$10,IF(AND(F2766=$R$11,I2766&lt;&gt;""),CONCATENATE(D2766,"  - ",I2766),""),
IF(AND(B2766=$R$12,F2766=$R$11,I2766&lt;&gt;""),CONCATENATE(D2766,"  - ",I2766),""))</f>
        <v/>
      </c>
      <c r="R2766" s="128"/>
      <c r="S2766" s="236">
        <f t="shared" si="174"/>
        <v>0</v>
      </c>
    </row>
    <row r="2767" spans="1:19" x14ac:dyDescent="0.3">
      <c r="A2767" s="226">
        <f t="shared" ref="A2767:A2830" si="175">A2766+1</f>
        <v>2755</v>
      </c>
      <c r="B2767" s="177"/>
      <c r="C2767" s="233" t="str">
        <f>IFERROR(_xlfn.XLOOKUP(B2767,DATA.2!$B$10:$B$41,DATA.2!$D$10:$D$41),"")</f>
        <v/>
      </c>
      <c r="D2767" s="312"/>
      <c r="E2767" s="311" t="str">
        <f>IFERROR(_xlfn.XLOOKUP(D2767,DATA.1!$F$19:$F$118,DATA.1!$AO$19:$AO$118),"")</f>
        <v/>
      </c>
      <c r="F2767" s="177"/>
      <c r="G2767" s="234" t="str">
        <f>IF(LEFT($F2767,4)="PDEF",_xlfn.XLOOKUP(F2767,DATA.1!$N$32:$N$36,DATA.1!$O$32:$O$36),IF(LEFT($F2767,4)="PDEG",_xlfn.XLOOKUP(F2767,DATA.1!$N$43:$N$47,DATA.1!$O$43:$O$47),""))</f>
        <v/>
      </c>
      <c r="H2767" s="235" t="str">
        <f>IF(IF(LEFT($F2767,4)="PDEF",_xlfn.XLOOKUP(F2767,DATA.1!$N$32:$N$36,DATA.1!$P$32:$P$36),IF(LEFT($F2767,4)="PDEG",_xlfn.XLOOKUP(F2767,DATA.1!$N$43:$N$47,DATA.1!$P$43:$P$47),""))=0,"",IF(LEFT($F2767,4)="PDEF",_xlfn.XLOOKUP(F2767,DATA.1!$N$32:$N$36,DATA.1!$P$32:$P$36),IF(LEFT($F2767,4)="PDEG",_xlfn.XLOOKUP(F2767,DATA.1!$N$43:$N$47,DATA.1!$P$43:$P$47),"")))</f>
        <v/>
      </c>
      <c r="I2767" s="317"/>
      <c r="J2767" s="311" t="str">
        <f>IFERROR(_xlfn.XLOOKUP(I2767,DATA.1!$F$19:$F$118,DATA.1!$AO$19:$AO$118),"")</f>
        <v/>
      </c>
      <c r="K2767" s="314"/>
      <c r="L2767" s="179"/>
      <c r="M2767" s="128">
        <f>IFERROR(_xlfn.XLOOKUP(LEFT($F2767,4),DATA.1!AQ$19:AQ$22,DATA.1!T$19:T$22),"")</f>
        <v>0</v>
      </c>
      <c r="O2767" s="234" t="str">
        <f t="shared" si="172"/>
        <v/>
      </c>
      <c r="P2767" s="234" t="str">
        <f t="shared" si="173"/>
        <v/>
      </c>
      <c r="Q2767" s="128" t="str">
        <f>IF($R$12=DATA.2!$B$10,IF(AND(F2767=$R$11,I2767&lt;&gt;""),CONCATENATE(D2767,"  - ",I2767),""),
IF(AND(B2767=$R$12,F2767=$R$11,I2767&lt;&gt;""),CONCATENATE(D2767,"  - ",I2767),""))</f>
        <v/>
      </c>
      <c r="R2767" s="128"/>
      <c r="S2767" s="236">
        <f t="shared" si="174"/>
        <v>0</v>
      </c>
    </row>
    <row r="2768" spans="1:19" x14ac:dyDescent="0.3">
      <c r="A2768" s="226">
        <f t="shared" si="175"/>
        <v>2756</v>
      </c>
      <c r="B2768" s="177"/>
      <c r="C2768" s="233" t="str">
        <f>IFERROR(_xlfn.XLOOKUP(B2768,DATA.2!$B$10:$B$41,DATA.2!$D$10:$D$41),"")</f>
        <v/>
      </c>
      <c r="D2768" s="312"/>
      <c r="E2768" s="311" t="str">
        <f>IFERROR(_xlfn.XLOOKUP(D2768,DATA.1!$F$19:$F$118,DATA.1!$AO$19:$AO$118),"")</f>
        <v/>
      </c>
      <c r="F2768" s="177"/>
      <c r="G2768" s="234" t="str">
        <f>IF(LEFT($F2768,4)="PDEF",_xlfn.XLOOKUP(F2768,DATA.1!$N$32:$N$36,DATA.1!$O$32:$O$36),IF(LEFT($F2768,4)="PDEG",_xlfn.XLOOKUP(F2768,DATA.1!$N$43:$N$47,DATA.1!$O$43:$O$47),""))</f>
        <v/>
      </c>
      <c r="H2768" s="235" t="str">
        <f>IF(IF(LEFT($F2768,4)="PDEF",_xlfn.XLOOKUP(F2768,DATA.1!$N$32:$N$36,DATA.1!$P$32:$P$36),IF(LEFT($F2768,4)="PDEG",_xlfn.XLOOKUP(F2768,DATA.1!$N$43:$N$47,DATA.1!$P$43:$P$47),""))=0,"",IF(LEFT($F2768,4)="PDEF",_xlfn.XLOOKUP(F2768,DATA.1!$N$32:$N$36,DATA.1!$P$32:$P$36),IF(LEFT($F2768,4)="PDEG",_xlfn.XLOOKUP(F2768,DATA.1!$N$43:$N$47,DATA.1!$P$43:$P$47),"")))</f>
        <v/>
      </c>
      <c r="I2768" s="317"/>
      <c r="J2768" s="311" t="str">
        <f>IFERROR(_xlfn.XLOOKUP(I2768,DATA.1!$F$19:$F$118,DATA.1!$AO$19:$AO$118),"")</f>
        <v/>
      </c>
      <c r="K2768" s="314"/>
      <c r="L2768" s="179"/>
      <c r="M2768" s="128">
        <f>IFERROR(_xlfn.XLOOKUP(LEFT($F2768,4),DATA.1!AQ$19:AQ$22,DATA.1!T$19:T$22),"")</f>
        <v>0</v>
      </c>
      <c r="O2768" s="234" t="str">
        <f t="shared" si="172"/>
        <v/>
      </c>
      <c r="P2768" s="234" t="str">
        <f t="shared" si="173"/>
        <v/>
      </c>
      <c r="Q2768" s="128" t="str">
        <f>IF($R$12=DATA.2!$B$10,IF(AND(F2768=$R$11,I2768&lt;&gt;""),CONCATENATE(D2768,"  - ",I2768),""),
IF(AND(B2768=$R$12,F2768=$R$11,I2768&lt;&gt;""),CONCATENATE(D2768,"  - ",I2768),""))</f>
        <v/>
      </c>
      <c r="R2768" s="128"/>
      <c r="S2768" s="236">
        <f t="shared" si="174"/>
        <v>0</v>
      </c>
    </row>
    <row r="2769" spans="1:19" x14ac:dyDescent="0.3">
      <c r="A2769" s="226">
        <f t="shared" si="175"/>
        <v>2757</v>
      </c>
      <c r="B2769" s="177"/>
      <c r="C2769" s="233" t="str">
        <f>IFERROR(_xlfn.XLOOKUP(B2769,DATA.2!$B$10:$B$41,DATA.2!$D$10:$D$41),"")</f>
        <v/>
      </c>
      <c r="D2769" s="312"/>
      <c r="E2769" s="311" t="str">
        <f>IFERROR(_xlfn.XLOOKUP(D2769,DATA.1!$F$19:$F$118,DATA.1!$AO$19:$AO$118),"")</f>
        <v/>
      </c>
      <c r="F2769" s="177"/>
      <c r="G2769" s="234" t="str">
        <f>IF(LEFT($F2769,4)="PDEF",_xlfn.XLOOKUP(F2769,DATA.1!$N$32:$N$36,DATA.1!$O$32:$O$36),IF(LEFT($F2769,4)="PDEG",_xlfn.XLOOKUP(F2769,DATA.1!$N$43:$N$47,DATA.1!$O$43:$O$47),""))</f>
        <v/>
      </c>
      <c r="H2769" s="235" t="str">
        <f>IF(IF(LEFT($F2769,4)="PDEF",_xlfn.XLOOKUP(F2769,DATA.1!$N$32:$N$36,DATA.1!$P$32:$P$36),IF(LEFT($F2769,4)="PDEG",_xlfn.XLOOKUP(F2769,DATA.1!$N$43:$N$47,DATA.1!$P$43:$P$47),""))=0,"",IF(LEFT($F2769,4)="PDEF",_xlfn.XLOOKUP(F2769,DATA.1!$N$32:$N$36,DATA.1!$P$32:$P$36),IF(LEFT($F2769,4)="PDEG",_xlfn.XLOOKUP(F2769,DATA.1!$N$43:$N$47,DATA.1!$P$43:$P$47),"")))</f>
        <v/>
      </c>
      <c r="I2769" s="317"/>
      <c r="J2769" s="311" t="str">
        <f>IFERROR(_xlfn.XLOOKUP(I2769,DATA.1!$F$19:$F$118,DATA.1!$AO$19:$AO$118),"")</f>
        <v/>
      </c>
      <c r="K2769" s="314"/>
      <c r="L2769" s="179"/>
      <c r="M2769" s="128">
        <f>IFERROR(_xlfn.XLOOKUP(LEFT($F2769,4),DATA.1!AQ$19:AQ$22,DATA.1!T$19:T$22),"")</f>
        <v>0</v>
      </c>
      <c r="O2769" s="234" t="str">
        <f t="shared" si="172"/>
        <v/>
      </c>
      <c r="P2769" s="234" t="str">
        <f t="shared" si="173"/>
        <v/>
      </c>
      <c r="Q2769" s="128" t="str">
        <f>IF($R$12=DATA.2!$B$10,IF(AND(F2769=$R$11,I2769&lt;&gt;""),CONCATENATE(D2769,"  - ",I2769),""),
IF(AND(B2769=$R$12,F2769=$R$11,I2769&lt;&gt;""),CONCATENATE(D2769,"  - ",I2769),""))</f>
        <v/>
      </c>
      <c r="R2769" s="128"/>
      <c r="S2769" s="236">
        <f t="shared" si="174"/>
        <v>0</v>
      </c>
    </row>
    <row r="2770" spans="1:19" x14ac:dyDescent="0.3">
      <c r="A2770" s="226">
        <f t="shared" si="175"/>
        <v>2758</v>
      </c>
      <c r="B2770" s="177"/>
      <c r="C2770" s="233" t="str">
        <f>IFERROR(_xlfn.XLOOKUP(B2770,DATA.2!$B$10:$B$41,DATA.2!$D$10:$D$41),"")</f>
        <v/>
      </c>
      <c r="D2770" s="312"/>
      <c r="E2770" s="311" t="str">
        <f>IFERROR(_xlfn.XLOOKUP(D2770,DATA.1!$F$19:$F$118,DATA.1!$AO$19:$AO$118),"")</f>
        <v/>
      </c>
      <c r="F2770" s="177"/>
      <c r="G2770" s="234" t="str">
        <f>IF(LEFT($F2770,4)="PDEF",_xlfn.XLOOKUP(F2770,DATA.1!$N$32:$N$36,DATA.1!$O$32:$O$36),IF(LEFT($F2770,4)="PDEG",_xlfn.XLOOKUP(F2770,DATA.1!$N$43:$N$47,DATA.1!$O$43:$O$47),""))</f>
        <v/>
      </c>
      <c r="H2770" s="235" t="str">
        <f>IF(IF(LEFT($F2770,4)="PDEF",_xlfn.XLOOKUP(F2770,DATA.1!$N$32:$N$36,DATA.1!$P$32:$P$36),IF(LEFT($F2770,4)="PDEG",_xlfn.XLOOKUP(F2770,DATA.1!$N$43:$N$47,DATA.1!$P$43:$P$47),""))=0,"",IF(LEFT($F2770,4)="PDEF",_xlfn.XLOOKUP(F2770,DATA.1!$N$32:$N$36,DATA.1!$P$32:$P$36),IF(LEFT($F2770,4)="PDEG",_xlfn.XLOOKUP(F2770,DATA.1!$N$43:$N$47,DATA.1!$P$43:$P$47),"")))</f>
        <v/>
      </c>
      <c r="I2770" s="317"/>
      <c r="J2770" s="311" t="str">
        <f>IFERROR(_xlfn.XLOOKUP(I2770,DATA.1!$F$19:$F$118,DATA.1!$AO$19:$AO$118),"")</f>
        <v/>
      </c>
      <c r="K2770" s="314"/>
      <c r="L2770" s="179"/>
      <c r="M2770" s="128">
        <f>IFERROR(_xlfn.XLOOKUP(LEFT($F2770,4),DATA.1!AQ$19:AQ$22,DATA.1!T$19:T$22),"")</f>
        <v>0</v>
      </c>
      <c r="O2770" s="234" t="str">
        <f t="shared" si="172"/>
        <v/>
      </c>
      <c r="P2770" s="234" t="str">
        <f t="shared" si="173"/>
        <v/>
      </c>
      <c r="Q2770" s="128" t="str">
        <f>IF($R$12=DATA.2!$B$10,IF(AND(F2770=$R$11,I2770&lt;&gt;""),CONCATENATE(D2770,"  - ",I2770),""),
IF(AND(B2770=$R$12,F2770=$R$11,I2770&lt;&gt;""),CONCATENATE(D2770,"  - ",I2770),""))</f>
        <v/>
      </c>
      <c r="R2770" s="128"/>
      <c r="S2770" s="236">
        <f t="shared" si="174"/>
        <v>0</v>
      </c>
    </row>
    <row r="2771" spans="1:19" x14ac:dyDescent="0.3">
      <c r="A2771" s="226">
        <f t="shared" si="175"/>
        <v>2759</v>
      </c>
      <c r="B2771" s="177"/>
      <c r="C2771" s="233" t="str">
        <f>IFERROR(_xlfn.XLOOKUP(B2771,DATA.2!$B$10:$B$41,DATA.2!$D$10:$D$41),"")</f>
        <v/>
      </c>
      <c r="D2771" s="312"/>
      <c r="E2771" s="311" t="str">
        <f>IFERROR(_xlfn.XLOOKUP(D2771,DATA.1!$F$19:$F$118,DATA.1!$AO$19:$AO$118),"")</f>
        <v/>
      </c>
      <c r="F2771" s="177"/>
      <c r="G2771" s="234" t="str">
        <f>IF(LEFT($F2771,4)="PDEF",_xlfn.XLOOKUP(F2771,DATA.1!$N$32:$N$36,DATA.1!$O$32:$O$36),IF(LEFT($F2771,4)="PDEG",_xlfn.XLOOKUP(F2771,DATA.1!$N$43:$N$47,DATA.1!$O$43:$O$47),""))</f>
        <v/>
      </c>
      <c r="H2771" s="235" t="str">
        <f>IF(IF(LEFT($F2771,4)="PDEF",_xlfn.XLOOKUP(F2771,DATA.1!$N$32:$N$36,DATA.1!$P$32:$P$36),IF(LEFT($F2771,4)="PDEG",_xlfn.XLOOKUP(F2771,DATA.1!$N$43:$N$47,DATA.1!$P$43:$P$47),""))=0,"",IF(LEFT($F2771,4)="PDEF",_xlfn.XLOOKUP(F2771,DATA.1!$N$32:$N$36,DATA.1!$P$32:$P$36),IF(LEFT($F2771,4)="PDEG",_xlfn.XLOOKUP(F2771,DATA.1!$N$43:$N$47,DATA.1!$P$43:$P$47),"")))</f>
        <v/>
      </c>
      <c r="I2771" s="317"/>
      <c r="J2771" s="311" t="str">
        <f>IFERROR(_xlfn.XLOOKUP(I2771,DATA.1!$F$19:$F$118,DATA.1!$AO$19:$AO$118),"")</f>
        <v/>
      </c>
      <c r="K2771" s="314"/>
      <c r="L2771" s="179"/>
      <c r="M2771" s="128">
        <f>IFERROR(_xlfn.XLOOKUP(LEFT($F2771,4),DATA.1!AQ$19:AQ$22,DATA.1!T$19:T$22),"")</f>
        <v>0</v>
      </c>
      <c r="O2771" s="234" t="str">
        <f t="shared" si="172"/>
        <v/>
      </c>
      <c r="P2771" s="234" t="str">
        <f t="shared" si="173"/>
        <v/>
      </c>
      <c r="Q2771" s="128" t="str">
        <f>IF($R$12=DATA.2!$B$10,IF(AND(F2771=$R$11,I2771&lt;&gt;""),CONCATENATE(D2771,"  - ",I2771),""),
IF(AND(B2771=$R$12,F2771=$R$11,I2771&lt;&gt;""),CONCATENATE(D2771,"  - ",I2771),""))</f>
        <v/>
      </c>
      <c r="R2771" s="128"/>
      <c r="S2771" s="236">
        <f t="shared" si="174"/>
        <v>0</v>
      </c>
    </row>
    <row r="2772" spans="1:19" x14ac:dyDescent="0.3">
      <c r="A2772" s="226">
        <f t="shared" si="175"/>
        <v>2760</v>
      </c>
      <c r="B2772" s="177"/>
      <c r="C2772" s="233" t="str">
        <f>IFERROR(_xlfn.XLOOKUP(B2772,DATA.2!$B$10:$B$41,DATA.2!$D$10:$D$41),"")</f>
        <v/>
      </c>
      <c r="D2772" s="312"/>
      <c r="E2772" s="311" t="str">
        <f>IFERROR(_xlfn.XLOOKUP(D2772,DATA.1!$F$19:$F$118,DATA.1!$AO$19:$AO$118),"")</f>
        <v/>
      </c>
      <c r="F2772" s="177"/>
      <c r="G2772" s="234" t="str">
        <f>IF(LEFT($F2772,4)="PDEF",_xlfn.XLOOKUP(F2772,DATA.1!$N$32:$N$36,DATA.1!$O$32:$O$36),IF(LEFT($F2772,4)="PDEG",_xlfn.XLOOKUP(F2772,DATA.1!$N$43:$N$47,DATA.1!$O$43:$O$47),""))</f>
        <v/>
      </c>
      <c r="H2772" s="235" t="str">
        <f>IF(IF(LEFT($F2772,4)="PDEF",_xlfn.XLOOKUP(F2772,DATA.1!$N$32:$N$36,DATA.1!$P$32:$P$36),IF(LEFT($F2772,4)="PDEG",_xlfn.XLOOKUP(F2772,DATA.1!$N$43:$N$47,DATA.1!$P$43:$P$47),""))=0,"",IF(LEFT($F2772,4)="PDEF",_xlfn.XLOOKUP(F2772,DATA.1!$N$32:$N$36,DATA.1!$P$32:$P$36),IF(LEFT($F2772,4)="PDEG",_xlfn.XLOOKUP(F2772,DATA.1!$N$43:$N$47,DATA.1!$P$43:$P$47),"")))</f>
        <v/>
      </c>
      <c r="I2772" s="317"/>
      <c r="J2772" s="311" t="str">
        <f>IFERROR(_xlfn.XLOOKUP(I2772,DATA.1!$F$19:$F$118,DATA.1!$AO$19:$AO$118),"")</f>
        <v/>
      </c>
      <c r="K2772" s="314"/>
      <c r="L2772" s="179"/>
      <c r="M2772" s="128">
        <f>IFERROR(_xlfn.XLOOKUP(LEFT($F2772,4),DATA.1!AQ$19:AQ$22,DATA.1!T$19:T$22),"")</f>
        <v>0</v>
      </c>
      <c r="O2772" s="234" t="str">
        <f t="shared" si="172"/>
        <v/>
      </c>
      <c r="P2772" s="234" t="str">
        <f t="shared" si="173"/>
        <v/>
      </c>
      <c r="Q2772" s="128" t="str">
        <f>IF($R$12=DATA.2!$B$10,IF(AND(F2772=$R$11,I2772&lt;&gt;""),CONCATENATE(D2772,"  - ",I2772),""),
IF(AND(B2772=$R$12,F2772=$R$11,I2772&lt;&gt;""),CONCATENATE(D2772,"  - ",I2772),""))</f>
        <v/>
      </c>
      <c r="R2772" s="128"/>
      <c r="S2772" s="236">
        <f t="shared" si="174"/>
        <v>0</v>
      </c>
    </row>
    <row r="2773" spans="1:19" x14ac:dyDescent="0.3">
      <c r="A2773" s="226">
        <f t="shared" si="175"/>
        <v>2761</v>
      </c>
      <c r="B2773" s="177"/>
      <c r="C2773" s="233" t="str">
        <f>IFERROR(_xlfn.XLOOKUP(B2773,DATA.2!$B$10:$B$41,DATA.2!$D$10:$D$41),"")</f>
        <v/>
      </c>
      <c r="D2773" s="312"/>
      <c r="E2773" s="311" t="str">
        <f>IFERROR(_xlfn.XLOOKUP(D2773,DATA.1!$F$19:$F$118,DATA.1!$AO$19:$AO$118),"")</f>
        <v/>
      </c>
      <c r="F2773" s="177"/>
      <c r="G2773" s="234" t="str">
        <f>IF(LEFT($F2773,4)="PDEF",_xlfn.XLOOKUP(F2773,DATA.1!$N$32:$N$36,DATA.1!$O$32:$O$36),IF(LEFT($F2773,4)="PDEG",_xlfn.XLOOKUP(F2773,DATA.1!$N$43:$N$47,DATA.1!$O$43:$O$47),""))</f>
        <v/>
      </c>
      <c r="H2773" s="235" t="str">
        <f>IF(IF(LEFT($F2773,4)="PDEF",_xlfn.XLOOKUP(F2773,DATA.1!$N$32:$N$36,DATA.1!$P$32:$P$36),IF(LEFT($F2773,4)="PDEG",_xlfn.XLOOKUP(F2773,DATA.1!$N$43:$N$47,DATA.1!$P$43:$P$47),""))=0,"",IF(LEFT($F2773,4)="PDEF",_xlfn.XLOOKUP(F2773,DATA.1!$N$32:$N$36,DATA.1!$P$32:$P$36),IF(LEFT($F2773,4)="PDEG",_xlfn.XLOOKUP(F2773,DATA.1!$N$43:$N$47,DATA.1!$P$43:$P$47),"")))</f>
        <v/>
      </c>
      <c r="I2773" s="317"/>
      <c r="J2773" s="311" t="str">
        <f>IFERROR(_xlfn.XLOOKUP(I2773,DATA.1!$F$19:$F$118,DATA.1!$AO$19:$AO$118),"")</f>
        <v/>
      </c>
      <c r="K2773" s="314"/>
      <c r="L2773" s="179"/>
      <c r="M2773" s="128">
        <f>IFERROR(_xlfn.XLOOKUP(LEFT($F2773,4),DATA.1!AQ$19:AQ$22,DATA.1!T$19:T$22),"")</f>
        <v>0</v>
      </c>
      <c r="O2773" s="234" t="str">
        <f t="shared" si="172"/>
        <v/>
      </c>
      <c r="P2773" s="234" t="str">
        <f t="shared" si="173"/>
        <v/>
      </c>
      <c r="Q2773" s="128" t="str">
        <f>IF($R$12=DATA.2!$B$10,IF(AND(F2773=$R$11,I2773&lt;&gt;""),CONCATENATE(D2773,"  - ",I2773),""),
IF(AND(B2773=$R$12,F2773=$R$11,I2773&lt;&gt;""),CONCATENATE(D2773,"  - ",I2773),""))</f>
        <v/>
      </c>
      <c r="R2773" s="128"/>
      <c r="S2773" s="236">
        <f t="shared" si="174"/>
        <v>0</v>
      </c>
    </row>
    <row r="2774" spans="1:19" x14ac:dyDescent="0.3">
      <c r="A2774" s="226">
        <f t="shared" si="175"/>
        <v>2762</v>
      </c>
      <c r="B2774" s="177"/>
      <c r="C2774" s="233" t="str">
        <f>IFERROR(_xlfn.XLOOKUP(B2774,DATA.2!$B$10:$B$41,DATA.2!$D$10:$D$41),"")</f>
        <v/>
      </c>
      <c r="D2774" s="312"/>
      <c r="E2774" s="311" t="str">
        <f>IFERROR(_xlfn.XLOOKUP(D2774,DATA.1!$F$19:$F$118,DATA.1!$AO$19:$AO$118),"")</f>
        <v/>
      </c>
      <c r="F2774" s="177"/>
      <c r="G2774" s="234" t="str">
        <f>IF(LEFT($F2774,4)="PDEF",_xlfn.XLOOKUP(F2774,DATA.1!$N$32:$N$36,DATA.1!$O$32:$O$36),IF(LEFT($F2774,4)="PDEG",_xlfn.XLOOKUP(F2774,DATA.1!$N$43:$N$47,DATA.1!$O$43:$O$47),""))</f>
        <v/>
      </c>
      <c r="H2774" s="235" t="str">
        <f>IF(IF(LEFT($F2774,4)="PDEF",_xlfn.XLOOKUP(F2774,DATA.1!$N$32:$N$36,DATA.1!$P$32:$P$36),IF(LEFT($F2774,4)="PDEG",_xlfn.XLOOKUP(F2774,DATA.1!$N$43:$N$47,DATA.1!$P$43:$P$47),""))=0,"",IF(LEFT($F2774,4)="PDEF",_xlfn.XLOOKUP(F2774,DATA.1!$N$32:$N$36,DATA.1!$P$32:$P$36),IF(LEFT($F2774,4)="PDEG",_xlfn.XLOOKUP(F2774,DATA.1!$N$43:$N$47,DATA.1!$P$43:$P$47),"")))</f>
        <v/>
      </c>
      <c r="I2774" s="317"/>
      <c r="J2774" s="311" t="str">
        <f>IFERROR(_xlfn.XLOOKUP(I2774,DATA.1!$F$19:$F$118,DATA.1!$AO$19:$AO$118),"")</f>
        <v/>
      </c>
      <c r="K2774" s="314"/>
      <c r="L2774" s="179"/>
      <c r="M2774" s="128">
        <f>IFERROR(_xlfn.XLOOKUP(LEFT($F2774,4),DATA.1!AQ$19:AQ$22,DATA.1!T$19:T$22),"")</f>
        <v>0</v>
      </c>
      <c r="O2774" s="234" t="str">
        <f t="shared" si="172"/>
        <v/>
      </c>
      <c r="P2774" s="234" t="str">
        <f t="shared" si="173"/>
        <v/>
      </c>
      <c r="Q2774" s="128" t="str">
        <f>IF($R$12=DATA.2!$B$10,IF(AND(F2774=$R$11,I2774&lt;&gt;""),CONCATENATE(D2774,"  - ",I2774),""),
IF(AND(B2774=$R$12,F2774=$R$11,I2774&lt;&gt;""),CONCATENATE(D2774,"  - ",I2774),""))</f>
        <v/>
      </c>
      <c r="R2774" s="128"/>
      <c r="S2774" s="236">
        <f t="shared" si="174"/>
        <v>0</v>
      </c>
    </row>
    <row r="2775" spans="1:19" x14ac:dyDescent="0.3">
      <c r="A2775" s="226">
        <f t="shared" si="175"/>
        <v>2763</v>
      </c>
      <c r="B2775" s="177"/>
      <c r="C2775" s="233" t="str">
        <f>IFERROR(_xlfn.XLOOKUP(B2775,DATA.2!$B$10:$B$41,DATA.2!$D$10:$D$41),"")</f>
        <v/>
      </c>
      <c r="D2775" s="312"/>
      <c r="E2775" s="311" t="str">
        <f>IFERROR(_xlfn.XLOOKUP(D2775,DATA.1!$F$19:$F$118,DATA.1!$AO$19:$AO$118),"")</f>
        <v/>
      </c>
      <c r="F2775" s="177"/>
      <c r="G2775" s="234" t="str">
        <f>IF(LEFT($F2775,4)="PDEF",_xlfn.XLOOKUP(F2775,DATA.1!$N$32:$N$36,DATA.1!$O$32:$O$36),IF(LEFT($F2775,4)="PDEG",_xlfn.XLOOKUP(F2775,DATA.1!$N$43:$N$47,DATA.1!$O$43:$O$47),""))</f>
        <v/>
      </c>
      <c r="H2775" s="235" t="str">
        <f>IF(IF(LEFT($F2775,4)="PDEF",_xlfn.XLOOKUP(F2775,DATA.1!$N$32:$N$36,DATA.1!$P$32:$P$36),IF(LEFT($F2775,4)="PDEG",_xlfn.XLOOKUP(F2775,DATA.1!$N$43:$N$47,DATA.1!$P$43:$P$47),""))=0,"",IF(LEFT($F2775,4)="PDEF",_xlfn.XLOOKUP(F2775,DATA.1!$N$32:$N$36,DATA.1!$P$32:$P$36),IF(LEFT($F2775,4)="PDEG",_xlfn.XLOOKUP(F2775,DATA.1!$N$43:$N$47,DATA.1!$P$43:$P$47),"")))</f>
        <v/>
      </c>
      <c r="I2775" s="317"/>
      <c r="J2775" s="311" t="str">
        <f>IFERROR(_xlfn.XLOOKUP(I2775,DATA.1!$F$19:$F$118,DATA.1!$AO$19:$AO$118),"")</f>
        <v/>
      </c>
      <c r="K2775" s="314"/>
      <c r="L2775" s="179"/>
      <c r="M2775" s="128">
        <f>IFERROR(_xlfn.XLOOKUP(LEFT($F2775,4),DATA.1!AQ$19:AQ$22,DATA.1!T$19:T$22),"")</f>
        <v>0</v>
      </c>
      <c r="O2775" s="234" t="str">
        <f t="shared" si="172"/>
        <v/>
      </c>
      <c r="P2775" s="234" t="str">
        <f t="shared" si="173"/>
        <v/>
      </c>
      <c r="Q2775" s="128" t="str">
        <f>IF($R$12=DATA.2!$B$10,IF(AND(F2775=$R$11,I2775&lt;&gt;""),CONCATENATE(D2775,"  - ",I2775),""),
IF(AND(B2775=$R$12,F2775=$R$11,I2775&lt;&gt;""),CONCATENATE(D2775,"  - ",I2775),""))</f>
        <v/>
      </c>
      <c r="R2775" s="128"/>
      <c r="S2775" s="236">
        <f t="shared" si="174"/>
        <v>0</v>
      </c>
    </row>
    <row r="2776" spans="1:19" x14ac:dyDescent="0.3">
      <c r="A2776" s="226">
        <f t="shared" si="175"/>
        <v>2764</v>
      </c>
      <c r="B2776" s="177"/>
      <c r="C2776" s="233" t="str">
        <f>IFERROR(_xlfn.XLOOKUP(B2776,DATA.2!$B$10:$B$41,DATA.2!$D$10:$D$41),"")</f>
        <v/>
      </c>
      <c r="D2776" s="312"/>
      <c r="E2776" s="311" t="str">
        <f>IFERROR(_xlfn.XLOOKUP(D2776,DATA.1!$F$19:$F$118,DATA.1!$AO$19:$AO$118),"")</f>
        <v/>
      </c>
      <c r="F2776" s="177"/>
      <c r="G2776" s="234" t="str">
        <f>IF(LEFT($F2776,4)="PDEF",_xlfn.XLOOKUP(F2776,DATA.1!$N$32:$N$36,DATA.1!$O$32:$O$36),IF(LEFT($F2776,4)="PDEG",_xlfn.XLOOKUP(F2776,DATA.1!$N$43:$N$47,DATA.1!$O$43:$O$47),""))</f>
        <v/>
      </c>
      <c r="H2776" s="235" t="str">
        <f>IF(IF(LEFT($F2776,4)="PDEF",_xlfn.XLOOKUP(F2776,DATA.1!$N$32:$N$36,DATA.1!$P$32:$P$36),IF(LEFT($F2776,4)="PDEG",_xlfn.XLOOKUP(F2776,DATA.1!$N$43:$N$47,DATA.1!$P$43:$P$47),""))=0,"",IF(LEFT($F2776,4)="PDEF",_xlfn.XLOOKUP(F2776,DATA.1!$N$32:$N$36,DATA.1!$P$32:$P$36),IF(LEFT($F2776,4)="PDEG",_xlfn.XLOOKUP(F2776,DATA.1!$N$43:$N$47,DATA.1!$P$43:$P$47),"")))</f>
        <v/>
      </c>
      <c r="I2776" s="317"/>
      <c r="J2776" s="311" t="str">
        <f>IFERROR(_xlfn.XLOOKUP(I2776,DATA.1!$F$19:$F$118,DATA.1!$AO$19:$AO$118),"")</f>
        <v/>
      </c>
      <c r="K2776" s="314"/>
      <c r="L2776" s="179"/>
      <c r="M2776" s="128">
        <f>IFERROR(_xlfn.XLOOKUP(LEFT($F2776,4),DATA.1!AQ$19:AQ$22,DATA.1!T$19:T$22),"")</f>
        <v>0</v>
      </c>
      <c r="O2776" s="234" t="str">
        <f t="shared" si="172"/>
        <v/>
      </c>
      <c r="P2776" s="234" t="str">
        <f t="shared" si="173"/>
        <v/>
      </c>
      <c r="Q2776" s="128" t="str">
        <f>IF($R$12=DATA.2!$B$10,IF(AND(F2776=$R$11,I2776&lt;&gt;""),CONCATENATE(D2776,"  - ",I2776),""),
IF(AND(B2776=$R$12,F2776=$R$11,I2776&lt;&gt;""),CONCATENATE(D2776,"  - ",I2776),""))</f>
        <v/>
      </c>
      <c r="R2776" s="128"/>
      <c r="S2776" s="236">
        <f t="shared" si="174"/>
        <v>0</v>
      </c>
    </row>
    <row r="2777" spans="1:19" x14ac:dyDescent="0.3">
      <c r="A2777" s="226">
        <f t="shared" si="175"/>
        <v>2765</v>
      </c>
      <c r="B2777" s="177"/>
      <c r="C2777" s="233" t="str">
        <f>IFERROR(_xlfn.XLOOKUP(B2777,DATA.2!$B$10:$B$41,DATA.2!$D$10:$D$41),"")</f>
        <v/>
      </c>
      <c r="D2777" s="312"/>
      <c r="E2777" s="311" t="str">
        <f>IFERROR(_xlfn.XLOOKUP(D2777,DATA.1!$F$19:$F$118,DATA.1!$AO$19:$AO$118),"")</f>
        <v/>
      </c>
      <c r="F2777" s="177"/>
      <c r="G2777" s="234" t="str">
        <f>IF(LEFT($F2777,4)="PDEF",_xlfn.XLOOKUP(F2777,DATA.1!$N$32:$N$36,DATA.1!$O$32:$O$36),IF(LEFT($F2777,4)="PDEG",_xlfn.XLOOKUP(F2777,DATA.1!$N$43:$N$47,DATA.1!$O$43:$O$47),""))</f>
        <v/>
      </c>
      <c r="H2777" s="235" t="str">
        <f>IF(IF(LEFT($F2777,4)="PDEF",_xlfn.XLOOKUP(F2777,DATA.1!$N$32:$N$36,DATA.1!$P$32:$P$36),IF(LEFT($F2777,4)="PDEG",_xlfn.XLOOKUP(F2777,DATA.1!$N$43:$N$47,DATA.1!$P$43:$P$47),""))=0,"",IF(LEFT($F2777,4)="PDEF",_xlfn.XLOOKUP(F2777,DATA.1!$N$32:$N$36,DATA.1!$P$32:$P$36),IF(LEFT($F2777,4)="PDEG",_xlfn.XLOOKUP(F2777,DATA.1!$N$43:$N$47,DATA.1!$P$43:$P$47),"")))</f>
        <v/>
      </c>
      <c r="I2777" s="317"/>
      <c r="J2777" s="311" t="str">
        <f>IFERROR(_xlfn.XLOOKUP(I2777,DATA.1!$F$19:$F$118,DATA.1!$AO$19:$AO$118),"")</f>
        <v/>
      </c>
      <c r="K2777" s="314"/>
      <c r="L2777" s="179"/>
      <c r="M2777" s="128">
        <f>IFERROR(_xlfn.XLOOKUP(LEFT($F2777,4),DATA.1!AQ$19:AQ$22,DATA.1!T$19:T$22),"")</f>
        <v>0</v>
      </c>
      <c r="O2777" s="234" t="str">
        <f t="shared" si="172"/>
        <v/>
      </c>
      <c r="P2777" s="234" t="str">
        <f t="shared" si="173"/>
        <v/>
      </c>
      <c r="Q2777" s="128" t="str">
        <f>IF($R$12=DATA.2!$B$10,IF(AND(F2777=$R$11,I2777&lt;&gt;""),CONCATENATE(D2777,"  - ",I2777),""),
IF(AND(B2777=$R$12,F2777=$R$11,I2777&lt;&gt;""),CONCATENATE(D2777,"  - ",I2777),""))</f>
        <v/>
      </c>
      <c r="R2777" s="128"/>
      <c r="S2777" s="236">
        <f t="shared" si="174"/>
        <v>0</v>
      </c>
    </row>
    <row r="2778" spans="1:19" x14ac:dyDescent="0.3">
      <c r="A2778" s="226">
        <f t="shared" si="175"/>
        <v>2766</v>
      </c>
      <c r="B2778" s="177"/>
      <c r="C2778" s="233" t="str">
        <f>IFERROR(_xlfn.XLOOKUP(B2778,DATA.2!$B$10:$B$41,DATA.2!$D$10:$D$41),"")</f>
        <v/>
      </c>
      <c r="D2778" s="312"/>
      <c r="E2778" s="311" t="str">
        <f>IFERROR(_xlfn.XLOOKUP(D2778,DATA.1!$F$19:$F$118,DATA.1!$AO$19:$AO$118),"")</f>
        <v/>
      </c>
      <c r="F2778" s="177"/>
      <c r="G2778" s="234" t="str">
        <f>IF(LEFT($F2778,4)="PDEF",_xlfn.XLOOKUP(F2778,DATA.1!$N$32:$N$36,DATA.1!$O$32:$O$36),IF(LEFT($F2778,4)="PDEG",_xlfn.XLOOKUP(F2778,DATA.1!$N$43:$N$47,DATA.1!$O$43:$O$47),""))</f>
        <v/>
      </c>
      <c r="H2778" s="235" t="str">
        <f>IF(IF(LEFT($F2778,4)="PDEF",_xlfn.XLOOKUP(F2778,DATA.1!$N$32:$N$36,DATA.1!$P$32:$P$36),IF(LEFT($F2778,4)="PDEG",_xlfn.XLOOKUP(F2778,DATA.1!$N$43:$N$47,DATA.1!$P$43:$P$47),""))=0,"",IF(LEFT($F2778,4)="PDEF",_xlfn.XLOOKUP(F2778,DATA.1!$N$32:$N$36,DATA.1!$P$32:$P$36),IF(LEFT($F2778,4)="PDEG",_xlfn.XLOOKUP(F2778,DATA.1!$N$43:$N$47,DATA.1!$P$43:$P$47),"")))</f>
        <v/>
      </c>
      <c r="I2778" s="317"/>
      <c r="J2778" s="311" t="str">
        <f>IFERROR(_xlfn.XLOOKUP(I2778,DATA.1!$F$19:$F$118,DATA.1!$AO$19:$AO$118),"")</f>
        <v/>
      </c>
      <c r="K2778" s="314"/>
      <c r="L2778" s="179"/>
      <c r="M2778" s="128">
        <f>IFERROR(_xlfn.XLOOKUP(LEFT($F2778,4),DATA.1!AQ$19:AQ$22,DATA.1!T$19:T$22),"")</f>
        <v>0</v>
      </c>
      <c r="O2778" s="234" t="str">
        <f t="shared" si="172"/>
        <v/>
      </c>
      <c r="P2778" s="234" t="str">
        <f t="shared" si="173"/>
        <v/>
      </c>
      <c r="Q2778" s="128" t="str">
        <f>IF($R$12=DATA.2!$B$10,IF(AND(F2778=$R$11,I2778&lt;&gt;""),CONCATENATE(D2778,"  - ",I2778),""),
IF(AND(B2778=$R$12,F2778=$R$11,I2778&lt;&gt;""),CONCATENATE(D2778,"  - ",I2778),""))</f>
        <v/>
      </c>
      <c r="R2778" s="128"/>
      <c r="S2778" s="236">
        <f t="shared" si="174"/>
        <v>0</v>
      </c>
    </row>
    <row r="2779" spans="1:19" x14ac:dyDescent="0.3">
      <c r="A2779" s="226">
        <f t="shared" si="175"/>
        <v>2767</v>
      </c>
      <c r="B2779" s="177"/>
      <c r="C2779" s="233" t="str">
        <f>IFERROR(_xlfn.XLOOKUP(B2779,DATA.2!$B$10:$B$41,DATA.2!$D$10:$D$41),"")</f>
        <v/>
      </c>
      <c r="D2779" s="312"/>
      <c r="E2779" s="311" t="str">
        <f>IFERROR(_xlfn.XLOOKUP(D2779,DATA.1!$F$19:$F$118,DATA.1!$AO$19:$AO$118),"")</f>
        <v/>
      </c>
      <c r="F2779" s="177"/>
      <c r="G2779" s="234" t="str">
        <f>IF(LEFT($F2779,4)="PDEF",_xlfn.XLOOKUP(F2779,DATA.1!$N$32:$N$36,DATA.1!$O$32:$O$36),IF(LEFT($F2779,4)="PDEG",_xlfn.XLOOKUP(F2779,DATA.1!$N$43:$N$47,DATA.1!$O$43:$O$47),""))</f>
        <v/>
      </c>
      <c r="H2779" s="235" t="str">
        <f>IF(IF(LEFT($F2779,4)="PDEF",_xlfn.XLOOKUP(F2779,DATA.1!$N$32:$N$36,DATA.1!$P$32:$P$36),IF(LEFT($F2779,4)="PDEG",_xlfn.XLOOKUP(F2779,DATA.1!$N$43:$N$47,DATA.1!$P$43:$P$47),""))=0,"",IF(LEFT($F2779,4)="PDEF",_xlfn.XLOOKUP(F2779,DATA.1!$N$32:$N$36,DATA.1!$P$32:$P$36),IF(LEFT($F2779,4)="PDEG",_xlfn.XLOOKUP(F2779,DATA.1!$N$43:$N$47,DATA.1!$P$43:$P$47),"")))</f>
        <v/>
      </c>
      <c r="I2779" s="317"/>
      <c r="J2779" s="311" t="str">
        <f>IFERROR(_xlfn.XLOOKUP(I2779,DATA.1!$F$19:$F$118,DATA.1!$AO$19:$AO$118),"")</f>
        <v/>
      </c>
      <c r="K2779" s="314"/>
      <c r="L2779" s="179"/>
      <c r="M2779" s="128">
        <f>IFERROR(_xlfn.XLOOKUP(LEFT($F2779,4),DATA.1!AQ$19:AQ$22,DATA.1!T$19:T$22),"")</f>
        <v>0</v>
      </c>
      <c r="O2779" s="234" t="str">
        <f t="shared" si="172"/>
        <v/>
      </c>
      <c r="P2779" s="234" t="str">
        <f t="shared" si="173"/>
        <v/>
      </c>
      <c r="Q2779" s="128" t="str">
        <f>IF($R$12=DATA.2!$B$10,IF(AND(F2779=$R$11,I2779&lt;&gt;""),CONCATENATE(D2779,"  - ",I2779),""),
IF(AND(B2779=$R$12,F2779=$R$11,I2779&lt;&gt;""),CONCATENATE(D2779,"  - ",I2779),""))</f>
        <v/>
      </c>
      <c r="R2779" s="128"/>
      <c r="S2779" s="236">
        <f t="shared" si="174"/>
        <v>0</v>
      </c>
    </row>
    <row r="2780" spans="1:19" x14ac:dyDescent="0.3">
      <c r="A2780" s="226">
        <f t="shared" si="175"/>
        <v>2768</v>
      </c>
      <c r="B2780" s="177"/>
      <c r="C2780" s="233" t="str">
        <f>IFERROR(_xlfn.XLOOKUP(B2780,DATA.2!$B$10:$B$41,DATA.2!$D$10:$D$41),"")</f>
        <v/>
      </c>
      <c r="D2780" s="312"/>
      <c r="E2780" s="311" t="str">
        <f>IFERROR(_xlfn.XLOOKUP(D2780,DATA.1!$F$19:$F$118,DATA.1!$AO$19:$AO$118),"")</f>
        <v/>
      </c>
      <c r="F2780" s="177"/>
      <c r="G2780" s="234" t="str">
        <f>IF(LEFT($F2780,4)="PDEF",_xlfn.XLOOKUP(F2780,DATA.1!$N$32:$N$36,DATA.1!$O$32:$O$36),IF(LEFT($F2780,4)="PDEG",_xlfn.XLOOKUP(F2780,DATA.1!$N$43:$N$47,DATA.1!$O$43:$O$47),""))</f>
        <v/>
      </c>
      <c r="H2780" s="235" t="str">
        <f>IF(IF(LEFT($F2780,4)="PDEF",_xlfn.XLOOKUP(F2780,DATA.1!$N$32:$N$36,DATA.1!$P$32:$P$36),IF(LEFT($F2780,4)="PDEG",_xlfn.XLOOKUP(F2780,DATA.1!$N$43:$N$47,DATA.1!$P$43:$P$47),""))=0,"",IF(LEFT($F2780,4)="PDEF",_xlfn.XLOOKUP(F2780,DATA.1!$N$32:$N$36,DATA.1!$P$32:$P$36),IF(LEFT($F2780,4)="PDEG",_xlfn.XLOOKUP(F2780,DATA.1!$N$43:$N$47,DATA.1!$P$43:$P$47),"")))</f>
        <v/>
      </c>
      <c r="I2780" s="317"/>
      <c r="J2780" s="311" t="str">
        <f>IFERROR(_xlfn.XLOOKUP(I2780,DATA.1!$F$19:$F$118,DATA.1!$AO$19:$AO$118),"")</f>
        <v/>
      </c>
      <c r="K2780" s="314"/>
      <c r="L2780" s="179"/>
      <c r="M2780" s="128">
        <f>IFERROR(_xlfn.XLOOKUP(LEFT($F2780,4),DATA.1!AQ$19:AQ$22,DATA.1!T$19:T$22),"")</f>
        <v>0</v>
      </c>
      <c r="O2780" s="234" t="str">
        <f t="shared" si="172"/>
        <v/>
      </c>
      <c r="P2780" s="234" t="str">
        <f t="shared" si="173"/>
        <v/>
      </c>
      <c r="Q2780" s="128" t="str">
        <f>IF($R$12=DATA.2!$B$10,IF(AND(F2780=$R$11,I2780&lt;&gt;""),CONCATENATE(D2780,"  - ",I2780),""),
IF(AND(B2780=$R$12,F2780=$R$11,I2780&lt;&gt;""),CONCATENATE(D2780,"  - ",I2780),""))</f>
        <v/>
      </c>
      <c r="R2780" s="128"/>
      <c r="S2780" s="236">
        <f t="shared" si="174"/>
        <v>0</v>
      </c>
    </row>
    <row r="2781" spans="1:19" x14ac:dyDescent="0.3">
      <c r="A2781" s="226">
        <f t="shared" si="175"/>
        <v>2769</v>
      </c>
      <c r="B2781" s="177"/>
      <c r="C2781" s="233" t="str">
        <f>IFERROR(_xlfn.XLOOKUP(B2781,DATA.2!$B$10:$B$41,DATA.2!$D$10:$D$41),"")</f>
        <v/>
      </c>
      <c r="D2781" s="312"/>
      <c r="E2781" s="311" t="str">
        <f>IFERROR(_xlfn.XLOOKUP(D2781,DATA.1!$F$19:$F$118,DATA.1!$AO$19:$AO$118),"")</f>
        <v/>
      </c>
      <c r="F2781" s="177"/>
      <c r="G2781" s="234" t="str">
        <f>IF(LEFT($F2781,4)="PDEF",_xlfn.XLOOKUP(F2781,DATA.1!$N$32:$N$36,DATA.1!$O$32:$O$36),IF(LEFT($F2781,4)="PDEG",_xlfn.XLOOKUP(F2781,DATA.1!$N$43:$N$47,DATA.1!$O$43:$O$47),""))</f>
        <v/>
      </c>
      <c r="H2781" s="235" t="str">
        <f>IF(IF(LEFT($F2781,4)="PDEF",_xlfn.XLOOKUP(F2781,DATA.1!$N$32:$N$36,DATA.1!$P$32:$P$36),IF(LEFT($F2781,4)="PDEG",_xlfn.XLOOKUP(F2781,DATA.1!$N$43:$N$47,DATA.1!$P$43:$P$47),""))=0,"",IF(LEFT($F2781,4)="PDEF",_xlfn.XLOOKUP(F2781,DATA.1!$N$32:$N$36,DATA.1!$P$32:$P$36),IF(LEFT($F2781,4)="PDEG",_xlfn.XLOOKUP(F2781,DATA.1!$N$43:$N$47,DATA.1!$P$43:$P$47),"")))</f>
        <v/>
      </c>
      <c r="I2781" s="317"/>
      <c r="J2781" s="311" t="str">
        <f>IFERROR(_xlfn.XLOOKUP(I2781,DATA.1!$F$19:$F$118,DATA.1!$AO$19:$AO$118),"")</f>
        <v/>
      </c>
      <c r="K2781" s="314"/>
      <c r="L2781" s="179"/>
      <c r="M2781" s="128">
        <f>IFERROR(_xlfn.XLOOKUP(LEFT($F2781,4),DATA.1!AQ$19:AQ$22,DATA.1!T$19:T$22),"")</f>
        <v>0</v>
      </c>
      <c r="O2781" s="234" t="str">
        <f t="shared" si="172"/>
        <v/>
      </c>
      <c r="P2781" s="234" t="str">
        <f t="shared" si="173"/>
        <v/>
      </c>
      <c r="Q2781" s="128" t="str">
        <f>IF($R$12=DATA.2!$B$10,IF(AND(F2781=$R$11,I2781&lt;&gt;""),CONCATENATE(D2781,"  - ",I2781),""),
IF(AND(B2781=$R$12,F2781=$R$11,I2781&lt;&gt;""),CONCATENATE(D2781,"  - ",I2781),""))</f>
        <v/>
      </c>
      <c r="R2781" s="128"/>
      <c r="S2781" s="236">
        <f t="shared" si="174"/>
        <v>0</v>
      </c>
    </row>
    <row r="2782" spans="1:19" x14ac:dyDescent="0.3">
      <c r="A2782" s="226">
        <f t="shared" si="175"/>
        <v>2770</v>
      </c>
      <c r="B2782" s="177"/>
      <c r="C2782" s="233" t="str">
        <f>IFERROR(_xlfn.XLOOKUP(B2782,DATA.2!$B$10:$B$41,DATA.2!$D$10:$D$41),"")</f>
        <v/>
      </c>
      <c r="D2782" s="312"/>
      <c r="E2782" s="311" t="str">
        <f>IFERROR(_xlfn.XLOOKUP(D2782,DATA.1!$F$19:$F$118,DATA.1!$AO$19:$AO$118),"")</f>
        <v/>
      </c>
      <c r="F2782" s="177"/>
      <c r="G2782" s="234" t="str">
        <f>IF(LEFT($F2782,4)="PDEF",_xlfn.XLOOKUP(F2782,DATA.1!$N$32:$N$36,DATA.1!$O$32:$O$36),IF(LEFT($F2782,4)="PDEG",_xlfn.XLOOKUP(F2782,DATA.1!$N$43:$N$47,DATA.1!$O$43:$O$47),""))</f>
        <v/>
      </c>
      <c r="H2782" s="235" t="str">
        <f>IF(IF(LEFT($F2782,4)="PDEF",_xlfn.XLOOKUP(F2782,DATA.1!$N$32:$N$36,DATA.1!$P$32:$P$36),IF(LEFT($F2782,4)="PDEG",_xlfn.XLOOKUP(F2782,DATA.1!$N$43:$N$47,DATA.1!$P$43:$P$47),""))=0,"",IF(LEFT($F2782,4)="PDEF",_xlfn.XLOOKUP(F2782,DATA.1!$N$32:$N$36,DATA.1!$P$32:$P$36),IF(LEFT($F2782,4)="PDEG",_xlfn.XLOOKUP(F2782,DATA.1!$N$43:$N$47,DATA.1!$P$43:$P$47),"")))</f>
        <v/>
      </c>
      <c r="I2782" s="317"/>
      <c r="J2782" s="311" t="str">
        <f>IFERROR(_xlfn.XLOOKUP(I2782,DATA.1!$F$19:$F$118,DATA.1!$AO$19:$AO$118),"")</f>
        <v/>
      </c>
      <c r="K2782" s="314"/>
      <c r="L2782" s="179"/>
      <c r="M2782" s="128">
        <f>IFERROR(_xlfn.XLOOKUP(LEFT($F2782,4),DATA.1!AQ$19:AQ$22,DATA.1!T$19:T$22),"")</f>
        <v>0</v>
      </c>
      <c r="O2782" s="234" t="str">
        <f t="shared" si="172"/>
        <v/>
      </c>
      <c r="P2782" s="234" t="str">
        <f t="shared" si="173"/>
        <v/>
      </c>
      <c r="Q2782" s="128" t="str">
        <f>IF($R$12=DATA.2!$B$10,IF(AND(F2782=$R$11,I2782&lt;&gt;""),CONCATENATE(D2782,"  - ",I2782),""),
IF(AND(B2782=$R$12,F2782=$R$11,I2782&lt;&gt;""),CONCATENATE(D2782,"  - ",I2782),""))</f>
        <v/>
      </c>
      <c r="R2782" s="128"/>
      <c r="S2782" s="236">
        <f t="shared" si="174"/>
        <v>0</v>
      </c>
    </row>
    <row r="2783" spans="1:19" x14ac:dyDescent="0.3">
      <c r="A2783" s="226">
        <f t="shared" si="175"/>
        <v>2771</v>
      </c>
      <c r="B2783" s="177"/>
      <c r="C2783" s="233" t="str">
        <f>IFERROR(_xlfn.XLOOKUP(B2783,DATA.2!$B$10:$B$41,DATA.2!$D$10:$D$41),"")</f>
        <v/>
      </c>
      <c r="D2783" s="312"/>
      <c r="E2783" s="311" t="str">
        <f>IFERROR(_xlfn.XLOOKUP(D2783,DATA.1!$F$19:$F$118,DATA.1!$AO$19:$AO$118),"")</f>
        <v/>
      </c>
      <c r="F2783" s="177"/>
      <c r="G2783" s="234" t="str">
        <f>IF(LEFT($F2783,4)="PDEF",_xlfn.XLOOKUP(F2783,DATA.1!$N$32:$N$36,DATA.1!$O$32:$O$36),IF(LEFT($F2783,4)="PDEG",_xlfn.XLOOKUP(F2783,DATA.1!$N$43:$N$47,DATA.1!$O$43:$O$47),""))</f>
        <v/>
      </c>
      <c r="H2783" s="235" t="str">
        <f>IF(IF(LEFT($F2783,4)="PDEF",_xlfn.XLOOKUP(F2783,DATA.1!$N$32:$N$36,DATA.1!$P$32:$P$36),IF(LEFT($F2783,4)="PDEG",_xlfn.XLOOKUP(F2783,DATA.1!$N$43:$N$47,DATA.1!$P$43:$P$47),""))=0,"",IF(LEFT($F2783,4)="PDEF",_xlfn.XLOOKUP(F2783,DATA.1!$N$32:$N$36,DATA.1!$P$32:$P$36),IF(LEFT($F2783,4)="PDEG",_xlfn.XLOOKUP(F2783,DATA.1!$N$43:$N$47,DATA.1!$P$43:$P$47),"")))</f>
        <v/>
      </c>
      <c r="I2783" s="317"/>
      <c r="J2783" s="311" t="str">
        <f>IFERROR(_xlfn.XLOOKUP(I2783,DATA.1!$F$19:$F$118,DATA.1!$AO$19:$AO$118),"")</f>
        <v/>
      </c>
      <c r="K2783" s="314"/>
      <c r="L2783" s="179"/>
      <c r="M2783" s="128">
        <f>IFERROR(_xlfn.XLOOKUP(LEFT($F2783,4),DATA.1!AQ$19:AQ$22,DATA.1!T$19:T$22),"")</f>
        <v>0</v>
      </c>
      <c r="O2783" s="234" t="str">
        <f t="shared" si="172"/>
        <v/>
      </c>
      <c r="P2783" s="234" t="str">
        <f t="shared" si="173"/>
        <v/>
      </c>
      <c r="Q2783" s="128" t="str">
        <f>IF($R$12=DATA.2!$B$10,IF(AND(F2783=$R$11,I2783&lt;&gt;""),CONCATENATE(D2783,"  - ",I2783),""),
IF(AND(B2783=$R$12,F2783=$R$11,I2783&lt;&gt;""),CONCATENATE(D2783,"  - ",I2783),""))</f>
        <v/>
      </c>
      <c r="R2783" s="128"/>
      <c r="S2783" s="236">
        <f t="shared" si="174"/>
        <v>0</v>
      </c>
    </row>
    <row r="2784" spans="1:19" x14ac:dyDescent="0.3">
      <c r="A2784" s="226">
        <f t="shared" si="175"/>
        <v>2772</v>
      </c>
      <c r="B2784" s="177"/>
      <c r="C2784" s="233" t="str">
        <f>IFERROR(_xlfn.XLOOKUP(B2784,DATA.2!$B$10:$B$41,DATA.2!$D$10:$D$41),"")</f>
        <v/>
      </c>
      <c r="D2784" s="312"/>
      <c r="E2784" s="311" t="str">
        <f>IFERROR(_xlfn.XLOOKUP(D2784,DATA.1!$F$19:$F$118,DATA.1!$AO$19:$AO$118),"")</f>
        <v/>
      </c>
      <c r="F2784" s="177"/>
      <c r="G2784" s="234" t="str">
        <f>IF(LEFT($F2784,4)="PDEF",_xlfn.XLOOKUP(F2784,DATA.1!$N$32:$N$36,DATA.1!$O$32:$O$36),IF(LEFT($F2784,4)="PDEG",_xlfn.XLOOKUP(F2784,DATA.1!$N$43:$N$47,DATA.1!$O$43:$O$47),""))</f>
        <v/>
      </c>
      <c r="H2784" s="235" t="str">
        <f>IF(IF(LEFT($F2784,4)="PDEF",_xlfn.XLOOKUP(F2784,DATA.1!$N$32:$N$36,DATA.1!$P$32:$P$36),IF(LEFT($F2784,4)="PDEG",_xlfn.XLOOKUP(F2784,DATA.1!$N$43:$N$47,DATA.1!$P$43:$P$47),""))=0,"",IF(LEFT($F2784,4)="PDEF",_xlfn.XLOOKUP(F2784,DATA.1!$N$32:$N$36,DATA.1!$P$32:$P$36),IF(LEFT($F2784,4)="PDEG",_xlfn.XLOOKUP(F2784,DATA.1!$N$43:$N$47,DATA.1!$P$43:$P$47),"")))</f>
        <v/>
      </c>
      <c r="I2784" s="317"/>
      <c r="J2784" s="311" t="str">
        <f>IFERROR(_xlfn.XLOOKUP(I2784,DATA.1!$F$19:$F$118,DATA.1!$AO$19:$AO$118),"")</f>
        <v/>
      </c>
      <c r="K2784" s="314"/>
      <c r="L2784" s="179"/>
      <c r="M2784" s="128">
        <f>IFERROR(_xlfn.XLOOKUP(LEFT($F2784,4),DATA.1!AQ$19:AQ$22,DATA.1!T$19:T$22),"")</f>
        <v>0</v>
      </c>
      <c r="O2784" s="234" t="str">
        <f t="shared" si="172"/>
        <v/>
      </c>
      <c r="P2784" s="234" t="str">
        <f t="shared" si="173"/>
        <v/>
      </c>
      <c r="Q2784" s="128" t="str">
        <f>IF($R$12=DATA.2!$B$10,IF(AND(F2784=$R$11,I2784&lt;&gt;""),CONCATENATE(D2784,"  - ",I2784),""),
IF(AND(B2784=$R$12,F2784=$R$11,I2784&lt;&gt;""),CONCATENATE(D2784,"  - ",I2784),""))</f>
        <v/>
      </c>
      <c r="R2784" s="128"/>
      <c r="S2784" s="236">
        <f t="shared" si="174"/>
        <v>0</v>
      </c>
    </row>
    <row r="2785" spans="1:19" x14ac:dyDescent="0.3">
      <c r="A2785" s="226">
        <f t="shared" si="175"/>
        <v>2773</v>
      </c>
      <c r="B2785" s="177"/>
      <c r="C2785" s="233" t="str">
        <f>IFERROR(_xlfn.XLOOKUP(B2785,DATA.2!$B$10:$B$41,DATA.2!$D$10:$D$41),"")</f>
        <v/>
      </c>
      <c r="D2785" s="312"/>
      <c r="E2785" s="311" t="str">
        <f>IFERROR(_xlfn.XLOOKUP(D2785,DATA.1!$F$19:$F$118,DATA.1!$AO$19:$AO$118),"")</f>
        <v/>
      </c>
      <c r="F2785" s="177"/>
      <c r="G2785" s="234" t="str">
        <f>IF(LEFT($F2785,4)="PDEF",_xlfn.XLOOKUP(F2785,DATA.1!$N$32:$N$36,DATA.1!$O$32:$O$36),IF(LEFT($F2785,4)="PDEG",_xlfn.XLOOKUP(F2785,DATA.1!$N$43:$N$47,DATA.1!$O$43:$O$47),""))</f>
        <v/>
      </c>
      <c r="H2785" s="235" t="str">
        <f>IF(IF(LEFT($F2785,4)="PDEF",_xlfn.XLOOKUP(F2785,DATA.1!$N$32:$N$36,DATA.1!$P$32:$P$36),IF(LEFT($F2785,4)="PDEG",_xlfn.XLOOKUP(F2785,DATA.1!$N$43:$N$47,DATA.1!$P$43:$P$47),""))=0,"",IF(LEFT($F2785,4)="PDEF",_xlfn.XLOOKUP(F2785,DATA.1!$N$32:$N$36,DATA.1!$P$32:$P$36),IF(LEFT($F2785,4)="PDEG",_xlfn.XLOOKUP(F2785,DATA.1!$N$43:$N$47,DATA.1!$P$43:$P$47),"")))</f>
        <v/>
      </c>
      <c r="I2785" s="317"/>
      <c r="J2785" s="311" t="str">
        <f>IFERROR(_xlfn.XLOOKUP(I2785,DATA.1!$F$19:$F$118,DATA.1!$AO$19:$AO$118),"")</f>
        <v/>
      </c>
      <c r="K2785" s="314"/>
      <c r="L2785" s="179"/>
      <c r="M2785" s="128">
        <f>IFERROR(_xlfn.XLOOKUP(LEFT($F2785,4),DATA.1!AQ$19:AQ$22,DATA.1!T$19:T$22),"")</f>
        <v>0</v>
      </c>
      <c r="O2785" s="234" t="str">
        <f t="shared" si="172"/>
        <v/>
      </c>
      <c r="P2785" s="234" t="str">
        <f t="shared" si="173"/>
        <v/>
      </c>
      <c r="Q2785" s="128" t="str">
        <f>IF($R$12=DATA.2!$B$10,IF(AND(F2785=$R$11,I2785&lt;&gt;""),CONCATENATE(D2785,"  - ",I2785),""),
IF(AND(B2785=$R$12,F2785=$R$11,I2785&lt;&gt;""),CONCATENATE(D2785,"  - ",I2785),""))</f>
        <v/>
      </c>
      <c r="R2785" s="128"/>
      <c r="S2785" s="236">
        <f t="shared" si="174"/>
        <v>0</v>
      </c>
    </row>
    <row r="2786" spans="1:19" x14ac:dyDescent="0.3">
      <c r="A2786" s="226">
        <f t="shared" si="175"/>
        <v>2774</v>
      </c>
      <c r="B2786" s="177"/>
      <c r="C2786" s="233" t="str">
        <f>IFERROR(_xlfn.XLOOKUP(B2786,DATA.2!$B$10:$B$41,DATA.2!$D$10:$D$41),"")</f>
        <v/>
      </c>
      <c r="D2786" s="312"/>
      <c r="E2786" s="311" t="str">
        <f>IFERROR(_xlfn.XLOOKUP(D2786,DATA.1!$F$19:$F$118,DATA.1!$AO$19:$AO$118),"")</f>
        <v/>
      </c>
      <c r="F2786" s="177"/>
      <c r="G2786" s="234" t="str">
        <f>IF(LEFT($F2786,4)="PDEF",_xlfn.XLOOKUP(F2786,DATA.1!$N$32:$N$36,DATA.1!$O$32:$O$36),IF(LEFT($F2786,4)="PDEG",_xlfn.XLOOKUP(F2786,DATA.1!$N$43:$N$47,DATA.1!$O$43:$O$47),""))</f>
        <v/>
      </c>
      <c r="H2786" s="235" t="str">
        <f>IF(IF(LEFT($F2786,4)="PDEF",_xlfn.XLOOKUP(F2786,DATA.1!$N$32:$N$36,DATA.1!$P$32:$P$36),IF(LEFT($F2786,4)="PDEG",_xlfn.XLOOKUP(F2786,DATA.1!$N$43:$N$47,DATA.1!$P$43:$P$47),""))=0,"",IF(LEFT($F2786,4)="PDEF",_xlfn.XLOOKUP(F2786,DATA.1!$N$32:$N$36,DATA.1!$P$32:$P$36),IF(LEFT($F2786,4)="PDEG",_xlfn.XLOOKUP(F2786,DATA.1!$N$43:$N$47,DATA.1!$P$43:$P$47),"")))</f>
        <v/>
      </c>
      <c r="I2786" s="317"/>
      <c r="J2786" s="311" t="str">
        <f>IFERROR(_xlfn.XLOOKUP(I2786,DATA.1!$F$19:$F$118,DATA.1!$AO$19:$AO$118),"")</f>
        <v/>
      </c>
      <c r="K2786" s="314"/>
      <c r="L2786" s="179"/>
      <c r="M2786" s="128">
        <f>IFERROR(_xlfn.XLOOKUP(LEFT($F2786,4),DATA.1!AQ$19:AQ$22,DATA.1!T$19:T$22),"")</f>
        <v>0</v>
      </c>
      <c r="O2786" s="234" t="str">
        <f t="shared" si="172"/>
        <v/>
      </c>
      <c r="P2786" s="234" t="str">
        <f t="shared" si="173"/>
        <v/>
      </c>
      <c r="Q2786" s="128" t="str">
        <f>IF($R$12=DATA.2!$B$10,IF(AND(F2786=$R$11,I2786&lt;&gt;""),CONCATENATE(D2786,"  - ",I2786),""),
IF(AND(B2786=$R$12,F2786=$R$11,I2786&lt;&gt;""),CONCATENATE(D2786,"  - ",I2786),""))</f>
        <v/>
      </c>
      <c r="R2786" s="128"/>
      <c r="S2786" s="236">
        <f t="shared" si="174"/>
        <v>0</v>
      </c>
    </row>
    <row r="2787" spans="1:19" x14ac:dyDescent="0.3">
      <c r="A2787" s="226">
        <f t="shared" si="175"/>
        <v>2775</v>
      </c>
      <c r="B2787" s="177"/>
      <c r="C2787" s="233" t="str">
        <f>IFERROR(_xlfn.XLOOKUP(B2787,DATA.2!$B$10:$B$41,DATA.2!$D$10:$D$41),"")</f>
        <v/>
      </c>
      <c r="D2787" s="312"/>
      <c r="E2787" s="311" t="str">
        <f>IFERROR(_xlfn.XLOOKUP(D2787,DATA.1!$F$19:$F$118,DATA.1!$AO$19:$AO$118),"")</f>
        <v/>
      </c>
      <c r="F2787" s="177"/>
      <c r="G2787" s="234" t="str">
        <f>IF(LEFT($F2787,4)="PDEF",_xlfn.XLOOKUP(F2787,DATA.1!$N$32:$N$36,DATA.1!$O$32:$O$36),IF(LEFT($F2787,4)="PDEG",_xlfn.XLOOKUP(F2787,DATA.1!$N$43:$N$47,DATA.1!$O$43:$O$47),""))</f>
        <v/>
      </c>
      <c r="H2787" s="235" t="str">
        <f>IF(IF(LEFT($F2787,4)="PDEF",_xlfn.XLOOKUP(F2787,DATA.1!$N$32:$N$36,DATA.1!$P$32:$P$36),IF(LEFT($F2787,4)="PDEG",_xlfn.XLOOKUP(F2787,DATA.1!$N$43:$N$47,DATA.1!$P$43:$P$47),""))=0,"",IF(LEFT($F2787,4)="PDEF",_xlfn.XLOOKUP(F2787,DATA.1!$N$32:$N$36,DATA.1!$P$32:$P$36),IF(LEFT($F2787,4)="PDEG",_xlfn.XLOOKUP(F2787,DATA.1!$N$43:$N$47,DATA.1!$P$43:$P$47),"")))</f>
        <v/>
      </c>
      <c r="I2787" s="317"/>
      <c r="J2787" s="311" t="str">
        <f>IFERROR(_xlfn.XLOOKUP(I2787,DATA.1!$F$19:$F$118,DATA.1!$AO$19:$AO$118),"")</f>
        <v/>
      </c>
      <c r="K2787" s="314"/>
      <c r="L2787" s="179"/>
      <c r="M2787" s="128">
        <f>IFERROR(_xlfn.XLOOKUP(LEFT($F2787,4),DATA.1!AQ$19:AQ$22,DATA.1!T$19:T$22),"")</f>
        <v>0</v>
      </c>
      <c r="O2787" s="234" t="str">
        <f t="shared" si="172"/>
        <v/>
      </c>
      <c r="P2787" s="234" t="str">
        <f t="shared" si="173"/>
        <v/>
      </c>
      <c r="Q2787" s="128" t="str">
        <f>IF($R$12=DATA.2!$B$10,IF(AND(F2787=$R$11,I2787&lt;&gt;""),CONCATENATE(D2787,"  - ",I2787),""),
IF(AND(B2787=$R$12,F2787=$R$11,I2787&lt;&gt;""),CONCATENATE(D2787,"  - ",I2787),""))</f>
        <v/>
      </c>
      <c r="R2787" s="128"/>
      <c r="S2787" s="236">
        <f t="shared" si="174"/>
        <v>0</v>
      </c>
    </row>
    <row r="2788" spans="1:19" x14ac:dyDescent="0.3">
      <c r="A2788" s="226">
        <f t="shared" si="175"/>
        <v>2776</v>
      </c>
      <c r="B2788" s="177"/>
      <c r="C2788" s="233" t="str">
        <f>IFERROR(_xlfn.XLOOKUP(B2788,DATA.2!$B$10:$B$41,DATA.2!$D$10:$D$41),"")</f>
        <v/>
      </c>
      <c r="D2788" s="312"/>
      <c r="E2788" s="311" t="str">
        <f>IFERROR(_xlfn.XLOOKUP(D2788,DATA.1!$F$19:$F$118,DATA.1!$AO$19:$AO$118),"")</f>
        <v/>
      </c>
      <c r="F2788" s="177"/>
      <c r="G2788" s="234" t="str">
        <f>IF(LEFT($F2788,4)="PDEF",_xlfn.XLOOKUP(F2788,DATA.1!$N$32:$N$36,DATA.1!$O$32:$O$36),IF(LEFT($F2788,4)="PDEG",_xlfn.XLOOKUP(F2788,DATA.1!$N$43:$N$47,DATA.1!$O$43:$O$47),""))</f>
        <v/>
      </c>
      <c r="H2788" s="235" t="str">
        <f>IF(IF(LEFT($F2788,4)="PDEF",_xlfn.XLOOKUP(F2788,DATA.1!$N$32:$N$36,DATA.1!$P$32:$P$36),IF(LEFT($F2788,4)="PDEG",_xlfn.XLOOKUP(F2788,DATA.1!$N$43:$N$47,DATA.1!$P$43:$P$47),""))=0,"",IF(LEFT($F2788,4)="PDEF",_xlfn.XLOOKUP(F2788,DATA.1!$N$32:$N$36,DATA.1!$P$32:$P$36),IF(LEFT($F2788,4)="PDEG",_xlfn.XLOOKUP(F2788,DATA.1!$N$43:$N$47,DATA.1!$P$43:$P$47),"")))</f>
        <v/>
      </c>
      <c r="I2788" s="317"/>
      <c r="J2788" s="311" t="str">
        <f>IFERROR(_xlfn.XLOOKUP(I2788,DATA.1!$F$19:$F$118,DATA.1!$AO$19:$AO$118),"")</f>
        <v/>
      </c>
      <c r="K2788" s="314"/>
      <c r="L2788" s="179"/>
      <c r="M2788" s="128">
        <f>IFERROR(_xlfn.XLOOKUP(LEFT($F2788,4),DATA.1!AQ$19:AQ$22,DATA.1!T$19:T$22),"")</f>
        <v>0</v>
      </c>
      <c r="O2788" s="234" t="str">
        <f t="shared" si="172"/>
        <v/>
      </c>
      <c r="P2788" s="234" t="str">
        <f t="shared" si="173"/>
        <v/>
      </c>
      <c r="Q2788" s="128" t="str">
        <f>IF($R$12=DATA.2!$B$10,IF(AND(F2788=$R$11,I2788&lt;&gt;""),CONCATENATE(D2788,"  - ",I2788),""),
IF(AND(B2788=$R$12,F2788=$R$11,I2788&lt;&gt;""),CONCATENATE(D2788,"  - ",I2788),""))</f>
        <v/>
      </c>
      <c r="R2788" s="128"/>
      <c r="S2788" s="236">
        <f t="shared" si="174"/>
        <v>0</v>
      </c>
    </row>
    <row r="2789" spans="1:19" x14ac:dyDescent="0.3">
      <c r="A2789" s="226">
        <f t="shared" si="175"/>
        <v>2777</v>
      </c>
      <c r="B2789" s="177"/>
      <c r="C2789" s="233" t="str">
        <f>IFERROR(_xlfn.XLOOKUP(B2789,DATA.2!$B$10:$B$41,DATA.2!$D$10:$D$41),"")</f>
        <v/>
      </c>
      <c r="D2789" s="312"/>
      <c r="E2789" s="311" t="str">
        <f>IFERROR(_xlfn.XLOOKUP(D2789,DATA.1!$F$19:$F$118,DATA.1!$AO$19:$AO$118),"")</f>
        <v/>
      </c>
      <c r="F2789" s="177"/>
      <c r="G2789" s="234" t="str">
        <f>IF(LEFT($F2789,4)="PDEF",_xlfn.XLOOKUP(F2789,DATA.1!$N$32:$N$36,DATA.1!$O$32:$O$36),IF(LEFT($F2789,4)="PDEG",_xlfn.XLOOKUP(F2789,DATA.1!$N$43:$N$47,DATA.1!$O$43:$O$47),""))</f>
        <v/>
      </c>
      <c r="H2789" s="235" t="str">
        <f>IF(IF(LEFT($F2789,4)="PDEF",_xlfn.XLOOKUP(F2789,DATA.1!$N$32:$N$36,DATA.1!$P$32:$P$36),IF(LEFT($F2789,4)="PDEG",_xlfn.XLOOKUP(F2789,DATA.1!$N$43:$N$47,DATA.1!$P$43:$P$47),""))=0,"",IF(LEFT($F2789,4)="PDEF",_xlfn.XLOOKUP(F2789,DATA.1!$N$32:$N$36,DATA.1!$P$32:$P$36),IF(LEFT($F2789,4)="PDEG",_xlfn.XLOOKUP(F2789,DATA.1!$N$43:$N$47,DATA.1!$P$43:$P$47),"")))</f>
        <v/>
      </c>
      <c r="I2789" s="317"/>
      <c r="J2789" s="311" t="str">
        <f>IFERROR(_xlfn.XLOOKUP(I2789,DATA.1!$F$19:$F$118,DATA.1!$AO$19:$AO$118),"")</f>
        <v/>
      </c>
      <c r="K2789" s="314"/>
      <c r="L2789" s="179"/>
      <c r="M2789" s="128">
        <f>IFERROR(_xlfn.XLOOKUP(LEFT($F2789,4),DATA.1!AQ$19:AQ$22,DATA.1!T$19:T$22),"")</f>
        <v>0</v>
      </c>
      <c r="O2789" s="234" t="str">
        <f t="shared" si="172"/>
        <v/>
      </c>
      <c r="P2789" s="234" t="str">
        <f t="shared" si="173"/>
        <v/>
      </c>
      <c r="Q2789" s="128" t="str">
        <f>IF($R$12=DATA.2!$B$10,IF(AND(F2789=$R$11,I2789&lt;&gt;""),CONCATENATE(D2789,"  - ",I2789),""),
IF(AND(B2789=$R$12,F2789=$R$11,I2789&lt;&gt;""),CONCATENATE(D2789,"  - ",I2789),""))</f>
        <v/>
      </c>
      <c r="R2789" s="128"/>
      <c r="S2789" s="236">
        <f t="shared" si="174"/>
        <v>0</v>
      </c>
    </row>
    <row r="2790" spans="1:19" x14ac:dyDescent="0.3">
      <c r="A2790" s="226">
        <f t="shared" si="175"/>
        <v>2778</v>
      </c>
      <c r="B2790" s="177"/>
      <c r="C2790" s="233" t="str">
        <f>IFERROR(_xlfn.XLOOKUP(B2790,DATA.2!$B$10:$B$41,DATA.2!$D$10:$D$41),"")</f>
        <v/>
      </c>
      <c r="D2790" s="312"/>
      <c r="E2790" s="311" t="str">
        <f>IFERROR(_xlfn.XLOOKUP(D2790,DATA.1!$F$19:$F$118,DATA.1!$AO$19:$AO$118),"")</f>
        <v/>
      </c>
      <c r="F2790" s="177"/>
      <c r="G2790" s="234" t="str">
        <f>IF(LEFT($F2790,4)="PDEF",_xlfn.XLOOKUP(F2790,DATA.1!$N$32:$N$36,DATA.1!$O$32:$O$36),IF(LEFT($F2790,4)="PDEG",_xlfn.XLOOKUP(F2790,DATA.1!$N$43:$N$47,DATA.1!$O$43:$O$47),""))</f>
        <v/>
      </c>
      <c r="H2790" s="235" t="str">
        <f>IF(IF(LEFT($F2790,4)="PDEF",_xlfn.XLOOKUP(F2790,DATA.1!$N$32:$N$36,DATA.1!$P$32:$P$36),IF(LEFT($F2790,4)="PDEG",_xlfn.XLOOKUP(F2790,DATA.1!$N$43:$N$47,DATA.1!$P$43:$P$47),""))=0,"",IF(LEFT($F2790,4)="PDEF",_xlfn.XLOOKUP(F2790,DATA.1!$N$32:$N$36,DATA.1!$P$32:$P$36),IF(LEFT($F2790,4)="PDEG",_xlfn.XLOOKUP(F2790,DATA.1!$N$43:$N$47,DATA.1!$P$43:$P$47),"")))</f>
        <v/>
      </c>
      <c r="I2790" s="317"/>
      <c r="J2790" s="311" t="str">
        <f>IFERROR(_xlfn.XLOOKUP(I2790,DATA.1!$F$19:$F$118,DATA.1!$AO$19:$AO$118),"")</f>
        <v/>
      </c>
      <c r="K2790" s="314"/>
      <c r="L2790" s="179"/>
      <c r="M2790" s="128">
        <f>IFERROR(_xlfn.XLOOKUP(LEFT($F2790,4),DATA.1!AQ$19:AQ$22,DATA.1!T$19:T$22),"")</f>
        <v>0</v>
      </c>
      <c r="O2790" s="234" t="str">
        <f t="shared" si="172"/>
        <v/>
      </c>
      <c r="P2790" s="234" t="str">
        <f t="shared" si="173"/>
        <v/>
      </c>
      <c r="Q2790" s="128" t="str">
        <f>IF($R$12=DATA.2!$B$10,IF(AND(F2790=$R$11,I2790&lt;&gt;""),CONCATENATE(D2790,"  - ",I2790),""),
IF(AND(B2790=$R$12,F2790=$R$11,I2790&lt;&gt;""),CONCATENATE(D2790,"  - ",I2790),""))</f>
        <v/>
      </c>
      <c r="R2790" s="128"/>
      <c r="S2790" s="236">
        <f t="shared" si="174"/>
        <v>0</v>
      </c>
    </row>
    <row r="2791" spans="1:19" x14ac:dyDescent="0.3">
      <c r="A2791" s="226">
        <f t="shared" si="175"/>
        <v>2779</v>
      </c>
      <c r="B2791" s="177"/>
      <c r="C2791" s="233" t="str">
        <f>IFERROR(_xlfn.XLOOKUP(B2791,DATA.2!$B$10:$B$41,DATA.2!$D$10:$D$41),"")</f>
        <v/>
      </c>
      <c r="D2791" s="312"/>
      <c r="E2791" s="311" t="str">
        <f>IFERROR(_xlfn.XLOOKUP(D2791,DATA.1!$F$19:$F$118,DATA.1!$AO$19:$AO$118),"")</f>
        <v/>
      </c>
      <c r="F2791" s="177"/>
      <c r="G2791" s="234" t="str">
        <f>IF(LEFT($F2791,4)="PDEF",_xlfn.XLOOKUP(F2791,DATA.1!$N$32:$N$36,DATA.1!$O$32:$O$36),IF(LEFT($F2791,4)="PDEG",_xlfn.XLOOKUP(F2791,DATA.1!$N$43:$N$47,DATA.1!$O$43:$O$47),""))</f>
        <v/>
      </c>
      <c r="H2791" s="235" t="str">
        <f>IF(IF(LEFT($F2791,4)="PDEF",_xlfn.XLOOKUP(F2791,DATA.1!$N$32:$N$36,DATA.1!$P$32:$P$36),IF(LEFT($F2791,4)="PDEG",_xlfn.XLOOKUP(F2791,DATA.1!$N$43:$N$47,DATA.1!$P$43:$P$47),""))=0,"",IF(LEFT($F2791,4)="PDEF",_xlfn.XLOOKUP(F2791,DATA.1!$N$32:$N$36,DATA.1!$P$32:$P$36),IF(LEFT($F2791,4)="PDEG",_xlfn.XLOOKUP(F2791,DATA.1!$N$43:$N$47,DATA.1!$P$43:$P$47),"")))</f>
        <v/>
      </c>
      <c r="I2791" s="317"/>
      <c r="J2791" s="311" t="str">
        <f>IFERROR(_xlfn.XLOOKUP(I2791,DATA.1!$F$19:$F$118,DATA.1!$AO$19:$AO$118),"")</f>
        <v/>
      </c>
      <c r="K2791" s="314"/>
      <c r="L2791" s="179"/>
      <c r="M2791" s="128">
        <f>IFERROR(_xlfn.XLOOKUP(LEFT($F2791,4),DATA.1!AQ$19:AQ$22,DATA.1!T$19:T$22),"")</f>
        <v>0</v>
      </c>
      <c r="O2791" s="234" t="str">
        <f t="shared" si="172"/>
        <v/>
      </c>
      <c r="P2791" s="234" t="str">
        <f t="shared" si="173"/>
        <v/>
      </c>
      <c r="Q2791" s="128" t="str">
        <f>IF($R$12=DATA.2!$B$10,IF(AND(F2791=$R$11,I2791&lt;&gt;""),CONCATENATE(D2791,"  - ",I2791),""),
IF(AND(B2791=$R$12,F2791=$R$11,I2791&lt;&gt;""),CONCATENATE(D2791,"  - ",I2791),""))</f>
        <v/>
      </c>
      <c r="R2791" s="128"/>
      <c r="S2791" s="236">
        <f t="shared" si="174"/>
        <v>0</v>
      </c>
    </row>
    <row r="2792" spans="1:19" x14ac:dyDescent="0.3">
      <c r="A2792" s="226">
        <f t="shared" si="175"/>
        <v>2780</v>
      </c>
      <c r="B2792" s="177"/>
      <c r="C2792" s="233" t="str">
        <f>IFERROR(_xlfn.XLOOKUP(B2792,DATA.2!$B$10:$B$41,DATA.2!$D$10:$D$41),"")</f>
        <v/>
      </c>
      <c r="D2792" s="312"/>
      <c r="E2792" s="311" t="str">
        <f>IFERROR(_xlfn.XLOOKUP(D2792,DATA.1!$F$19:$F$118,DATA.1!$AO$19:$AO$118),"")</f>
        <v/>
      </c>
      <c r="F2792" s="177"/>
      <c r="G2792" s="234" t="str">
        <f>IF(LEFT($F2792,4)="PDEF",_xlfn.XLOOKUP(F2792,DATA.1!$N$32:$N$36,DATA.1!$O$32:$O$36),IF(LEFT($F2792,4)="PDEG",_xlfn.XLOOKUP(F2792,DATA.1!$N$43:$N$47,DATA.1!$O$43:$O$47),""))</f>
        <v/>
      </c>
      <c r="H2792" s="235" t="str">
        <f>IF(IF(LEFT($F2792,4)="PDEF",_xlfn.XLOOKUP(F2792,DATA.1!$N$32:$N$36,DATA.1!$P$32:$P$36),IF(LEFT($F2792,4)="PDEG",_xlfn.XLOOKUP(F2792,DATA.1!$N$43:$N$47,DATA.1!$P$43:$P$47),""))=0,"",IF(LEFT($F2792,4)="PDEF",_xlfn.XLOOKUP(F2792,DATA.1!$N$32:$N$36,DATA.1!$P$32:$P$36),IF(LEFT($F2792,4)="PDEG",_xlfn.XLOOKUP(F2792,DATA.1!$N$43:$N$47,DATA.1!$P$43:$P$47),"")))</f>
        <v/>
      </c>
      <c r="I2792" s="317"/>
      <c r="J2792" s="311" t="str">
        <f>IFERROR(_xlfn.XLOOKUP(I2792,DATA.1!$F$19:$F$118,DATA.1!$AO$19:$AO$118),"")</f>
        <v/>
      </c>
      <c r="K2792" s="314"/>
      <c r="L2792" s="179"/>
      <c r="M2792" s="128">
        <f>IFERROR(_xlfn.XLOOKUP(LEFT($F2792,4),DATA.1!AQ$19:AQ$22,DATA.1!T$19:T$22),"")</f>
        <v>0</v>
      </c>
      <c r="O2792" s="234" t="str">
        <f t="shared" si="172"/>
        <v/>
      </c>
      <c r="P2792" s="234" t="str">
        <f t="shared" si="173"/>
        <v/>
      </c>
      <c r="Q2792" s="128" t="str">
        <f>IF($R$12=DATA.2!$B$10,IF(AND(F2792=$R$11,I2792&lt;&gt;""),CONCATENATE(D2792,"  - ",I2792),""),
IF(AND(B2792=$R$12,F2792=$R$11,I2792&lt;&gt;""),CONCATENATE(D2792,"  - ",I2792),""))</f>
        <v/>
      </c>
      <c r="R2792" s="128"/>
      <c r="S2792" s="236">
        <f t="shared" si="174"/>
        <v>0</v>
      </c>
    </row>
    <row r="2793" spans="1:19" x14ac:dyDescent="0.3">
      <c r="A2793" s="226">
        <f t="shared" si="175"/>
        <v>2781</v>
      </c>
      <c r="B2793" s="177"/>
      <c r="C2793" s="233" t="str">
        <f>IFERROR(_xlfn.XLOOKUP(B2793,DATA.2!$B$10:$B$41,DATA.2!$D$10:$D$41),"")</f>
        <v/>
      </c>
      <c r="D2793" s="312"/>
      <c r="E2793" s="311" t="str">
        <f>IFERROR(_xlfn.XLOOKUP(D2793,DATA.1!$F$19:$F$118,DATA.1!$AO$19:$AO$118),"")</f>
        <v/>
      </c>
      <c r="F2793" s="177"/>
      <c r="G2793" s="234" t="str">
        <f>IF(LEFT($F2793,4)="PDEF",_xlfn.XLOOKUP(F2793,DATA.1!$N$32:$N$36,DATA.1!$O$32:$O$36),IF(LEFT($F2793,4)="PDEG",_xlfn.XLOOKUP(F2793,DATA.1!$N$43:$N$47,DATA.1!$O$43:$O$47),""))</f>
        <v/>
      </c>
      <c r="H2793" s="235" t="str">
        <f>IF(IF(LEFT($F2793,4)="PDEF",_xlfn.XLOOKUP(F2793,DATA.1!$N$32:$N$36,DATA.1!$P$32:$P$36),IF(LEFT($F2793,4)="PDEG",_xlfn.XLOOKUP(F2793,DATA.1!$N$43:$N$47,DATA.1!$P$43:$P$47),""))=0,"",IF(LEFT($F2793,4)="PDEF",_xlfn.XLOOKUP(F2793,DATA.1!$N$32:$N$36,DATA.1!$P$32:$P$36),IF(LEFT($F2793,4)="PDEG",_xlfn.XLOOKUP(F2793,DATA.1!$N$43:$N$47,DATA.1!$P$43:$P$47),"")))</f>
        <v/>
      </c>
      <c r="I2793" s="317"/>
      <c r="J2793" s="311" t="str">
        <f>IFERROR(_xlfn.XLOOKUP(I2793,DATA.1!$F$19:$F$118,DATA.1!$AO$19:$AO$118),"")</f>
        <v/>
      </c>
      <c r="K2793" s="314"/>
      <c r="L2793" s="179"/>
      <c r="M2793" s="128">
        <f>IFERROR(_xlfn.XLOOKUP(LEFT($F2793,4),DATA.1!AQ$19:AQ$22,DATA.1!T$19:T$22),"")</f>
        <v>0</v>
      </c>
      <c r="O2793" s="234" t="str">
        <f t="shared" si="172"/>
        <v/>
      </c>
      <c r="P2793" s="234" t="str">
        <f t="shared" si="173"/>
        <v/>
      </c>
      <c r="Q2793" s="128" t="str">
        <f>IF($R$12=DATA.2!$B$10,IF(AND(F2793=$R$11,I2793&lt;&gt;""),CONCATENATE(D2793,"  - ",I2793),""),
IF(AND(B2793=$R$12,F2793=$R$11,I2793&lt;&gt;""),CONCATENATE(D2793,"  - ",I2793),""))</f>
        <v/>
      </c>
      <c r="R2793" s="128"/>
      <c r="S2793" s="236">
        <f t="shared" si="174"/>
        <v>0</v>
      </c>
    </row>
    <row r="2794" spans="1:19" x14ac:dyDescent="0.3">
      <c r="A2794" s="226">
        <f t="shared" si="175"/>
        <v>2782</v>
      </c>
      <c r="B2794" s="177"/>
      <c r="C2794" s="233" t="str">
        <f>IFERROR(_xlfn.XLOOKUP(B2794,DATA.2!$B$10:$B$41,DATA.2!$D$10:$D$41),"")</f>
        <v/>
      </c>
      <c r="D2794" s="312"/>
      <c r="E2794" s="311" t="str">
        <f>IFERROR(_xlfn.XLOOKUP(D2794,DATA.1!$F$19:$F$118,DATA.1!$AO$19:$AO$118),"")</f>
        <v/>
      </c>
      <c r="F2794" s="177"/>
      <c r="G2794" s="234" t="str">
        <f>IF(LEFT($F2794,4)="PDEF",_xlfn.XLOOKUP(F2794,DATA.1!$N$32:$N$36,DATA.1!$O$32:$O$36),IF(LEFT($F2794,4)="PDEG",_xlfn.XLOOKUP(F2794,DATA.1!$N$43:$N$47,DATA.1!$O$43:$O$47),""))</f>
        <v/>
      </c>
      <c r="H2794" s="235" t="str">
        <f>IF(IF(LEFT($F2794,4)="PDEF",_xlfn.XLOOKUP(F2794,DATA.1!$N$32:$N$36,DATA.1!$P$32:$P$36),IF(LEFT($F2794,4)="PDEG",_xlfn.XLOOKUP(F2794,DATA.1!$N$43:$N$47,DATA.1!$P$43:$P$47),""))=0,"",IF(LEFT($F2794,4)="PDEF",_xlfn.XLOOKUP(F2794,DATA.1!$N$32:$N$36,DATA.1!$P$32:$P$36),IF(LEFT($F2794,4)="PDEG",_xlfn.XLOOKUP(F2794,DATA.1!$N$43:$N$47,DATA.1!$P$43:$P$47),"")))</f>
        <v/>
      </c>
      <c r="I2794" s="317"/>
      <c r="J2794" s="311" t="str">
        <f>IFERROR(_xlfn.XLOOKUP(I2794,DATA.1!$F$19:$F$118,DATA.1!$AO$19:$AO$118),"")</f>
        <v/>
      </c>
      <c r="K2794" s="314"/>
      <c r="L2794" s="179"/>
      <c r="M2794" s="128">
        <f>IFERROR(_xlfn.XLOOKUP(LEFT($F2794,4),DATA.1!AQ$19:AQ$22,DATA.1!T$19:T$22),"")</f>
        <v>0</v>
      </c>
      <c r="O2794" s="234" t="str">
        <f t="shared" si="172"/>
        <v/>
      </c>
      <c r="P2794" s="234" t="str">
        <f t="shared" si="173"/>
        <v/>
      </c>
      <c r="Q2794" s="128" t="str">
        <f>IF($R$12=DATA.2!$B$10,IF(AND(F2794=$R$11,I2794&lt;&gt;""),CONCATENATE(D2794,"  - ",I2794),""),
IF(AND(B2794=$R$12,F2794=$R$11,I2794&lt;&gt;""),CONCATENATE(D2794,"  - ",I2794),""))</f>
        <v/>
      </c>
      <c r="R2794" s="128"/>
      <c r="S2794" s="236">
        <f t="shared" si="174"/>
        <v>0</v>
      </c>
    </row>
    <row r="2795" spans="1:19" x14ac:dyDescent="0.3">
      <c r="A2795" s="226">
        <f t="shared" si="175"/>
        <v>2783</v>
      </c>
      <c r="B2795" s="177"/>
      <c r="C2795" s="233" t="str">
        <f>IFERROR(_xlfn.XLOOKUP(B2795,DATA.2!$B$10:$B$41,DATA.2!$D$10:$D$41),"")</f>
        <v/>
      </c>
      <c r="D2795" s="312"/>
      <c r="E2795" s="311" t="str">
        <f>IFERROR(_xlfn.XLOOKUP(D2795,DATA.1!$F$19:$F$118,DATA.1!$AO$19:$AO$118),"")</f>
        <v/>
      </c>
      <c r="F2795" s="177"/>
      <c r="G2795" s="234" t="str">
        <f>IF(LEFT($F2795,4)="PDEF",_xlfn.XLOOKUP(F2795,DATA.1!$N$32:$N$36,DATA.1!$O$32:$O$36),IF(LEFT($F2795,4)="PDEG",_xlfn.XLOOKUP(F2795,DATA.1!$N$43:$N$47,DATA.1!$O$43:$O$47),""))</f>
        <v/>
      </c>
      <c r="H2795" s="235" t="str">
        <f>IF(IF(LEFT($F2795,4)="PDEF",_xlfn.XLOOKUP(F2795,DATA.1!$N$32:$N$36,DATA.1!$P$32:$P$36),IF(LEFT($F2795,4)="PDEG",_xlfn.XLOOKUP(F2795,DATA.1!$N$43:$N$47,DATA.1!$P$43:$P$47),""))=0,"",IF(LEFT($F2795,4)="PDEF",_xlfn.XLOOKUP(F2795,DATA.1!$N$32:$N$36,DATA.1!$P$32:$P$36),IF(LEFT($F2795,4)="PDEG",_xlfn.XLOOKUP(F2795,DATA.1!$N$43:$N$47,DATA.1!$P$43:$P$47),"")))</f>
        <v/>
      </c>
      <c r="I2795" s="317"/>
      <c r="J2795" s="311" t="str">
        <f>IFERROR(_xlfn.XLOOKUP(I2795,DATA.1!$F$19:$F$118,DATA.1!$AO$19:$AO$118),"")</f>
        <v/>
      </c>
      <c r="K2795" s="314"/>
      <c r="L2795" s="179"/>
      <c r="M2795" s="128">
        <f>IFERROR(_xlfn.XLOOKUP(LEFT($F2795,4),DATA.1!AQ$19:AQ$22,DATA.1!T$19:T$22),"")</f>
        <v>0</v>
      </c>
      <c r="O2795" s="234" t="str">
        <f t="shared" si="172"/>
        <v/>
      </c>
      <c r="P2795" s="234" t="str">
        <f t="shared" si="173"/>
        <v/>
      </c>
      <c r="Q2795" s="128" t="str">
        <f>IF($R$12=DATA.2!$B$10,IF(AND(F2795=$R$11,I2795&lt;&gt;""),CONCATENATE(D2795,"  - ",I2795),""),
IF(AND(B2795=$R$12,F2795=$R$11,I2795&lt;&gt;""),CONCATENATE(D2795,"  - ",I2795),""))</f>
        <v/>
      </c>
      <c r="R2795" s="128"/>
      <c r="S2795" s="236">
        <f t="shared" si="174"/>
        <v>0</v>
      </c>
    </row>
    <row r="2796" spans="1:19" x14ac:dyDescent="0.3">
      <c r="A2796" s="226">
        <f t="shared" si="175"/>
        <v>2784</v>
      </c>
      <c r="B2796" s="177"/>
      <c r="C2796" s="233" t="str">
        <f>IFERROR(_xlfn.XLOOKUP(B2796,DATA.2!$B$10:$B$41,DATA.2!$D$10:$D$41),"")</f>
        <v/>
      </c>
      <c r="D2796" s="312"/>
      <c r="E2796" s="311" t="str">
        <f>IFERROR(_xlfn.XLOOKUP(D2796,DATA.1!$F$19:$F$118,DATA.1!$AO$19:$AO$118),"")</f>
        <v/>
      </c>
      <c r="F2796" s="177"/>
      <c r="G2796" s="234" t="str">
        <f>IF(LEFT($F2796,4)="PDEF",_xlfn.XLOOKUP(F2796,DATA.1!$N$32:$N$36,DATA.1!$O$32:$O$36),IF(LEFT($F2796,4)="PDEG",_xlfn.XLOOKUP(F2796,DATA.1!$N$43:$N$47,DATA.1!$O$43:$O$47),""))</f>
        <v/>
      </c>
      <c r="H2796" s="235" t="str">
        <f>IF(IF(LEFT($F2796,4)="PDEF",_xlfn.XLOOKUP(F2796,DATA.1!$N$32:$N$36,DATA.1!$P$32:$P$36),IF(LEFT($F2796,4)="PDEG",_xlfn.XLOOKUP(F2796,DATA.1!$N$43:$N$47,DATA.1!$P$43:$P$47),""))=0,"",IF(LEFT($F2796,4)="PDEF",_xlfn.XLOOKUP(F2796,DATA.1!$N$32:$N$36,DATA.1!$P$32:$P$36),IF(LEFT($F2796,4)="PDEG",_xlfn.XLOOKUP(F2796,DATA.1!$N$43:$N$47,DATA.1!$P$43:$P$47),"")))</f>
        <v/>
      </c>
      <c r="I2796" s="317"/>
      <c r="J2796" s="311" t="str">
        <f>IFERROR(_xlfn.XLOOKUP(I2796,DATA.1!$F$19:$F$118,DATA.1!$AO$19:$AO$118),"")</f>
        <v/>
      </c>
      <c r="K2796" s="314"/>
      <c r="L2796" s="179"/>
      <c r="M2796" s="128">
        <f>IFERROR(_xlfn.XLOOKUP(LEFT($F2796,4),DATA.1!AQ$19:AQ$22,DATA.1!T$19:T$22),"")</f>
        <v>0</v>
      </c>
      <c r="O2796" s="234" t="str">
        <f t="shared" si="172"/>
        <v/>
      </c>
      <c r="P2796" s="234" t="str">
        <f t="shared" si="173"/>
        <v/>
      </c>
      <c r="Q2796" s="128" t="str">
        <f>IF($R$12=DATA.2!$B$10,IF(AND(F2796=$R$11,I2796&lt;&gt;""),CONCATENATE(D2796,"  - ",I2796),""),
IF(AND(B2796=$R$12,F2796=$R$11,I2796&lt;&gt;""),CONCATENATE(D2796,"  - ",I2796),""))</f>
        <v/>
      </c>
      <c r="R2796" s="128"/>
      <c r="S2796" s="236">
        <f t="shared" si="174"/>
        <v>0</v>
      </c>
    </row>
    <row r="2797" spans="1:19" x14ac:dyDescent="0.3">
      <c r="A2797" s="226">
        <f t="shared" si="175"/>
        <v>2785</v>
      </c>
      <c r="B2797" s="177"/>
      <c r="C2797" s="233" t="str">
        <f>IFERROR(_xlfn.XLOOKUP(B2797,DATA.2!$B$10:$B$41,DATA.2!$D$10:$D$41),"")</f>
        <v/>
      </c>
      <c r="D2797" s="312"/>
      <c r="E2797" s="311" t="str">
        <f>IFERROR(_xlfn.XLOOKUP(D2797,DATA.1!$F$19:$F$118,DATA.1!$AO$19:$AO$118),"")</f>
        <v/>
      </c>
      <c r="F2797" s="177"/>
      <c r="G2797" s="234" t="str">
        <f>IF(LEFT($F2797,4)="PDEF",_xlfn.XLOOKUP(F2797,DATA.1!$N$32:$N$36,DATA.1!$O$32:$O$36),IF(LEFT($F2797,4)="PDEG",_xlfn.XLOOKUP(F2797,DATA.1!$N$43:$N$47,DATA.1!$O$43:$O$47),""))</f>
        <v/>
      </c>
      <c r="H2797" s="235" t="str">
        <f>IF(IF(LEFT($F2797,4)="PDEF",_xlfn.XLOOKUP(F2797,DATA.1!$N$32:$N$36,DATA.1!$P$32:$P$36),IF(LEFT($F2797,4)="PDEG",_xlfn.XLOOKUP(F2797,DATA.1!$N$43:$N$47,DATA.1!$P$43:$P$47),""))=0,"",IF(LEFT($F2797,4)="PDEF",_xlfn.XLOOKUP(F2797,DATA.1!$N$32:$N$36,DATA.1!$P$32:$P$36),IF(LEFT($F2797,4)="PDEG",_xlfn.XLOOKUP(F2797,DATA.1!$N$43:$N$47,DATA.1!$P$43:$P$47),"")))</f>
        <v/>
      </c>
      <c r="I2797" s="317"/>
      <c r="J2797" s="311" t="str">
        <f>IFERROR(_xlfn.XLOOKUP(I2797,DATA.1!$F$19:$F$118,DATA.1!$AO$19:$AO$118),"")</f>
        <v/>
      </c>
      <c r="K2797" s="314"/>
      <c r="L2797" s="179"/>
      <c r="M2797" s="128">
        <f>IFERROR(_xlfn.XLOOKUP(LEFT($F2797,4),DATA.1!AQ$19:AQ$22,DATA.1!T$19:T$22),"")</f>
        <v>0</v>
      </c>
      <c r="O2797" s="234" t="str">
        <f t="shared" si="172"/>
        <v/>
      </c>
      <c r="P2797" s="234" t="str">
        <f t="shared" si="173"/>
        <v/>
      </c>
      <c r="Q2797" s="128" t="str">
        <f>IF($R$12=DATA.2!$B$10,IF(AND(F2797=$R$11,I2797&lt;&gt;""),CONCATENATE(D2797,"  - ",I2797),""),
IF(AND(B2797=$R$12,F2797=$R$11,I2797&lt;&gt;""),CONCATENATE(D2797,"  - ",I2797),""))</f>
        <v/>
      </c>
      <c r="R2797" s="128"/>
      <c r="S2797" s="236">
        <f t="shared" si="174"/>
        <v>0</v>
      </c>
    </row>
    <row r="2798" spans="1:19" x14ac:dyDescent="0.3">
      <c r="A2798" s="226">
        <f t="shared" si="175"/>
        <v>2786</v>
      </c>
      <c r="B2798" s="177"/>
      <c r="C2798" s="233" t="str">
        <f>IFERROR(_xlfn.XLOOKUP(B2798,DATA.2!$B$10:$B$41,DATA.2!$D$10:$D$41),"")</f>
        <v/>
      </c>
      <c r="D2798" s="312"/>
      <c r="E2798" s="311" t="str">
        <f>IFERROR(_xlfn.XLOOKUP(D2798,DATA.1!$F$19:$F$118,DATA.1!$AO$19:$AO$118),"")</f>
        <v/>
      </c>
      <c r="F2798" s="177"/>
      <c r="G2798" s="234" t="str">
        <f>IF(LEFT($F2798,4)="PDEF",_xlfn.XLOOKUP(F2798,DATA.1!$N$32:$N$36,DATA.1!$O$32:$O$36),IF(LEFT($F2798,4)="PDEG",_xlfn.XLOOKUP(F2798,DATA.1!$N$43:$N$47,DATA.1!$O$43:$O$47),""))</f>
        <v/>
      </c>
      <c r="H2798" s="235" t="str">
        <f>IF(IF(LEFT($F2798,4)="PDEF",_xlfn.XLOOKUP(F2798,DATA.1!$N$32:$N$36,DATA.1!$P$32:$P$36),IF(LEFT($F2798,4)="PDEG",_xlfn.XLOOKUP(F2798,DATA.1!$N$43:$N$47,DATA.1!$P$43:$P$47),""))=0,"",IF(LEFT($F2798,4)="PDEF",_xlfn.XLOOKUP(F2798,DATA.1!$N$32:$N$36,DATA.1!$P$32:$P$36),IF(LEFT($F2798,4)="PDEG",_xlfn.XLOOKUP(F2798,DATA.1!$N$43:$N$47,DATA.1!$P$43:$P$47),"")))</f>
        <v/>
      </c>
      <c r="I2798" s="317"/>
      <c r="J2798" s="311" t="str">
        <f>IFERROR(_xlfn.XLOOKUP(I2798,DATA.1!$F$19:$F$118,DATA.1!$AO$19:$AO$118),"")</f>
        <v/>
      </c>
      <c r="K2798" s="314"/>
      <c r="L2798" s="179"/>
      <c r="M2798" s="128">
        <f>IFERROR(_xlfn.XLOOKUP(LEFT($F2798,4),DATA.1!AQ$19:AQ$22,DATA.1!T$19:T$22),"")</f>
        <v>0</v>
      </c>
      <c r="O2798" s="234" t="str">
        <f t="shared" si="172"/>
        <v/>
      </c>
      <c r="P2798" s="234" t="str">
        <f t="shared" si="173"/>
        <v/>
      </c>
      <c r="Q2798" s="128" t="str">
        <f>IF($R$12=DATA.2!$B$10,IF(AND(F2798=$R$11,I2798&lt;&gt;""),CONCATENATE(D2798,"  - ",I2798),""),
IF(AND(B2798=$R$12,F2798=$R$11,I2798&lt;&gt;""),CONCATENATE(D2798,"  - ",I2798),""))</f>
        <v/>
      </c>
      <c r="R2798" s="128"/>
      <c r="S2798" s="236">
        <f t="shared" si="174"/>
        <v>0</v>
      </c>
    </row>
    <row r="2799" spans="1:19" x14ac:dyDescent="0.3">
      <c r="A2799" s="226">
        <f t="shared" si="175"/>
        <v>2787</v>
      </c>
      <c r="B2799" s="177"/>
      <c r="C2799" s="233" t="str">
        <f>IFERROR(_xlfn.XLOOKUP(B2799,DATA.2!$B$10:$B$41,DATA.2!$D$10:$D$41),"")</f>
        <v/>
      </c>
      <c r="D2799" s="312"/>
      <c r="E2799" s="311" t="str">
        <f>IFERROR(_xlfn.XLOOKUP(D2799,DATA.1!$F$19:$F$118,DATA.1!$AO$19:$AO$118),"")</f>
        <v/>
      </c>
      <c r="F2799" s="177"/>
      <c r="G2799" s="234" t="str">
        <f>IF(LEFT($F2799,4)="PDEF",_xlfn.XLOOKUP(F2799,DATA.1!$N$32:$N$36,DATA.1!$O$32:$O$36),IF(LEFT($F2799,4)="PDEG",_xlfn.XLOOKUP(F2799,DATA.1!$N$43:$N$47,DATA.1!$O$43:$O$47),""))</f>
        <v/>
      </c>
      <c r="H2799" s="235" t="str">
        <f>IF(IF(LEFT($F2799,4)="PDEF",_xlfn.XLOOKUP(F2799,DATA.1!$N$32:$N$36,DATA.1!$P$32:$P$36),IF(LEFT($F2799,4)="PDEG",_xlfn.XLOOKUP(F2799,DATA.1!$N$43:$N$47,DATA.1!$P$43:$P$47),""))=0,"",IF(LEFT($F2799,4)="PDEF",_xlfn.XLOOKUP(F2799,DATA.1!$N$32:$N$36,DATA.1!$P$32:$P$36),IF(LEFT($F2799,4)="PDEG",_xlfn.XLOOKUP(F2799,DATA.1!$N$43:$N$47,DATA.1!$P$43:$P$47),"")))</f>
        <v/>
      </c>
      <c r="I2799" s="317"/>
      <c r="J2799" s="311" t="str">
        <f>IFERROR(_xlfn.XLOOKUP(I2799,DATA.1!$F$19:$F$118,DATA.1!$AO$19:$AO$118),"")</f>
        <v/>
      </c>
      <c r="K2799" s="314"/>
      <c r="L2799" s="179"/>
      <c r="M2799" s="128">
        <f>IFERROR(_xlfn.XLOOKUP(LEFT($F2799,4),DATA.1!AQ$19:AQ$22,DATA.1!T$19:T$22),"")</f>
        <v>0</v>
      </c>
      <c r="O2799" s="234" t="str">
        <f t="shared" si="172"/>
        <v/>
      </c>
      <c r="P2799" s="234" t="str">
        <f t="shared" si="173"/>
        <v/>
      </c>
      <c r="Q2799" s="128" t="str">
        <f>IF($R$12=DATA.2!$B$10,IF(AND(F2799=$R$11,I2799&lt;&gt;""),CONCATENATE(D2799,"  - ",I2799),""),
IF(AND(B2799=$R$12,F2799=$R$11,I2799&lt;&gt;""),CONCATENATE(D2799,"  - ",I2799),""))</f>
        <v/>
      </c>
      <c r="R2799" s="128"/>
      <c r="S2799" s="236">
        <f t="shared" si="174"/>
        <v>0</v>
      </c>
    </row>
    <row r="2800" spans="1:19" x14ac:dyDescent="0.3">
      <c r="A2800" s="226">
        <f t="shared" si="175"/>
        <v>2788</v>
      </c>
      <c r="B2800" s="177"/>
      <c r="C2800" s="233" t="str">
        <f>IFERROR(_xlfn.XLOOKUP(B2800,DATA.2!$B$10:$B$41,DATA.2!$D$10:$D$41),"")</f>
        <v/>
      </c>
      <c r="D2800" s="312"/>
      <c r="E2800" s="311" t="str">
        <f>IFERROR(_xlfn.XLOOKUP(D2800,DATA.1!$F$19:$F$118,DATA.1!$AO$19:$AO$118),"")</f>
        <v/>
      </c>
      <c r="F2800" s="177"/>
      <c r="G2800" s="234" t="str">
        <f>IF(LEFT($F2800,4)="PDEF",_xlfn.XLOOKUP(F2800,DATA.1!$N$32:$N$36,DATA.1!$O$32:$O$36),IF(LEFT($F2800,4)="PDEG",_xlfn.XLOOKUP(F2800,DATA.1!$N$43:$N$47,DATA.1!$O$43:$O$47),""))</f>
        <v/>
      </c>
      <c r="H2800" s="235" t="str">
        <f>IF(IF(LEFT($F2800,4)="PDEF",_xlfn.XLOOKUP(F2800,DATA.1!$N$32:$N$36,DATA.1!$P$32:$P$36),IF(LEFT($F2800,4)="PDEG",_xlfn.XLOOKUP(F2800,DATA.1!$N$43:$N$47,DATA.1!$P$43:$P$47),""))=0,"",IF(LEFT($F2800,4)="PDEF",_xlfn.XLOOKUP(F2800,DATA.1!$N$32:$N$36,DATA.1!$P$32:$P$36),IF(LEFT($F2800,4)="PDEG",_xlfn.XLOOKUP(F2800,DATA.1!$N$43:$N$47,DATA.1!$P$43:$P$47),"")))</f>
        <v/>
      </c>
      <c r="I2800" s="317"/>
      <c r="J2800" s="311" t="str">
        <f>IFERROR(_xlfn.XLOOKUP(I2800,DATA.1!$F$19:$F$118,DATA.1!$AO$19:$AO$118),"")</f>
        <v/>
      </c>
      <c r="K2800" s="314"/>
      <c r="L2800" s="179"/>
      <c r="M2800" s="128">
        <f>IFERROR(_xlfn.XLOOKUP(LEFT($F2800,4),DATA.1!AQ$19:AQ$22,DATA.1!T$19:T$22),"")</f>
        <v>0</v>
      </c>
      <c r="O2800" s="234" t="str">
        <f t="shared" si="172"/>
        <v/>
      </c>
      <c r="P2800" s="234" t="str">
        <f t="shared" si="173"/>
        <v/>
      </c>
      <c r="Q2800" s="128" t="str">
        <f>IF($R$12=DATA.2!$B$10,IF(AND(F2800=$R$11,I2800&lt;&gt;""),CONCATENATE(D2800,"  - ",I2800),""),
IF(AND(B2800=$R$12,F2800=$R$11,I2800&lt;&gt;""),CONCATENATE(D2800,"  - ",I2800),""))</f>
        <v/>
      </c>
      <c r="R2800" s="128"/>
      <c r="S2800" s="236">
        <f t="shared" si="174"/>
        <v>0</v>
      </c>
    </row>
    <row r="2801" spans="1:19" x14ac:dyDescent="0.3">
      <c r="A2801" s="226">
        <f t="shared" si="175"/>
        <v>2789</v>
      </c>
      <c r="B2801" s="177"/>
      <c r="C2801" s="233" t="str">
        <f>IFERROR(_xlfn.XLOOKUP(B2801,DATA.2!$B$10:$B$41,DATA.2!$D$10:$D$41),"")</f>
        <v/>
      </c>
      <c r="D2801" s="312"/>
      <c r="E2801" s="311" t="str">
        <f>IFERROR(_xlfn.XLOOKUP(D2801,DATA.1!$F$19:$F$118,DATA.1!$AO$19:$AO$118),"")</f>
        <v/>
      </c>
      <c r="F2801" s="177"/>
      <c r="G2801" s="234" t="str">
        <f>IF(LEFT($F2801,4)="PDEF",_xlfn.XLOOKUP(F2801,DATA.1!$N$32:$N$36,DATA.1!$O$32:$O$36),IF(LEFT($F2801,4)="PDEG",_xlfn.XLOOKUP(F2801,DATA.1!$N$43:$N$47,DATA.1!$O$43:$O$47),""))</f>
        <v/>
      </c>
      <c r="H2801" s="235" t="str">
        <f>IF(IF(LEFT($F2801,4)="PDEF",_xlfn.XLOOKUP(F2801,DATA.1!$N$32:$N$36,DATA.1!$P$32:$P$36),IF(LEFT($F2801,4)="PDEG",_xlfn.XLOOKUP(F2801,DATA.1!$N$43:$N$47,DATA.1!$P$43:$P$47),""))=0,"",IF(LEFT($F2801,4)="PDEF",_xlfn.XLOOKUP(F2801,DATA.1!$N$32:$N$36,DATA.1!$P$32:$P$36),IF(LEFT($F2801,4)="PDEG",_xlfn.XLOOKUP(F2801,DATA.1!$N$43:$N$47,DATA.1!$P$43:$P$47),"")))</f>
        <v/>
      </c>
      <c r="I2801" s="317"/>
      <c r="J2801" s="311" t="str">
        <f>IFERROR(_xlfn.XLOOKUP(I2801,DATA.1!$F$19:$F$118,DATA.1!$AO$19:$AO$118),"")</f>
        <v/>
      </c>
      <c r="K2801" s="314"/>
      <c r="L2801" s="179"/>
      <c r="M2801" s="128">
        <f>IFERROR(_xlfn.XLOOKUP(LEFT($F2801,4),DATA.1!AQ$19:AQ$22,DATA.1!T$19:T$22),"")</f>
        <v>0</v>
      </c>
      <c r="O2801" s="234" t="str">
        <f t="shared" si="172"/>
        <v/>
      </c>
      <c r="P2801" s="234" t="str">
        <f t="shared" si="173"/>
        <v/>
      </c>
      <c r="Q2801" s="128" t="str">
        <f>IF($R$12=DATA.2!$B$10,IF(AND(F2801=$R$11,I2801&lt;&gt;""),CONCATENATE(D2801,"  - ",I2801),""),
IF(AND(B2801=$R$12,F2801=$R$11,I2801&lt;&gt;""),CONCATENATE(D2801,"  - ",I2801),""))</f>
        <v/>
      </c>
      <c r="R2801" s="128"/>
      <c r="S2801" s="236">
        <f t="shared" si="174"/>
        <v>0</v>
      </c>
    </row>
    <row r="2802" spans="1:19" x14ac:dyDescent="0.3">
      <c r="A2802" s="226">
        <f t="shared" si="175"/>
        <v>2790</v>
      </c>
      <c r="B2802" s="177"/>
      <c r="C2802" s="233" t="str">
        <f>IFERROR(_xlfn.XLOOKUP(B2802,DATA.2!$B$10:$B$41,DATA.2!$D$10:$D$41),"")</f>
        <v/>
      </c>
      <c r="D2802" s="312"/>
      <c r="E2802" s="311" t="str">
        <f>IFERROR(_xlfn.XLOOKUP(D2802,DATA.1!$F$19:$F$118,DATA.1!$AO$19:$AO$118),"")</f>
        <v/>
      </c>
      <c r="F2802" s="177"/>
      <c r="G2802" s="234" t="str">
        <f>IF(LEFT($F2802,4)="PDEF",_xlfn.XLOOKUP(F2802,DATA.1!$N$32:$N$36,DATA.1!$O$32:$O$36),IF(LEFT($F2802,4)="PDEG",_xlfn.XLOOKUP(F2802,DATA.1!$N$43:$N$47,DATA.1!$O$43:$O$47),""))</f>
        <v/>
      </c>
      <c r="H2802" s="235" t="str">
        <f>IF(IF(LEFT($F2802,4)="PDEF",_xlfn.XLOOKUP(F2802,DATA.1!$N$32:$N$36,DATA.1!$P$32:$P$36),IF(LEFT($F2802,4)="PDEG",_xlfn.XLOOKUP(F2802,DATA.1!$N$43:$N$47,DATA.1!$P$43:$P$47),""))=0,"",IF(LEFT($F2802,4)="PDEF",_xlfn.XLOOKUP(F2802,DATA.1!$N$32:$N$36,DATA.1!$P$32:$P$36),IF(LEFT($F2802,4)="PDEG",_xlfn.XLOOKUP(F2802,DATA.1!$N$43:$N$47,DATA.1!$P$43:$P$47),"")))</f>
        <v/>
      </c>
      <c r="I2802" s="317"/>
      <c r="J2802" s="311" t="str">
        <f>IFERROR(_xlfn.XLOOKUP(I2802,DATA.1!$F$19:$F$118,DATA.1!$AO$19:$AO$118),"")</f>
        <v/>
      </c>
      <c r="K2802" s="314"/>
      <c r="L2802" s="179"/>
      <c r="M2802" s="128">
        <f>IFERROR(_xlfn.XLOOKUP(LEFT($F2802,4),DATA.1!AQ$19:AQ$22,DATA.1!T$19:T$22),"")</f>
        <v>0</v>
      </c>
      <c r="O2802" s="234" t="str">
        <f t="shared" si="172"/>
        <v/>
      </c>
      <c r="P2802" s="234" t="str">
        <f t="shared" si="173"/>
        <v/>
      </c>
      <c r="Q2802" s="128" t="str">
        <f>IF($R$12=DATA.2!$B$10,IF(AND(F2802=$R$11,I2802&lt;&gt;""),CONCATENATE(D2802,"  - ",I2802),""),
IF(AND(B2802=$R$12,F2802=$R$11,I2802&lt;&gt;""),CONCATENATE(D2802,"  - ",I2802),""))</f>
        <v/>
      </c>
      <c r="R2802" s="128"/>
      <c r="S2802" s="236">
        <f t="shared" si="174"/>
        <v>0</v>
      </c>
    </row>
    <row r="2803" spans="1:19" x14ac:dyDescent="0.3">
      <c r="A2803" s="226">
        <f t="shared" si="175"/>
        <v>2791</v>
      </c>
      <c r="B2803" s="177"/>
      <c r="C2803" s="233" t="str">
        <f>IFERROR(_xlfn.XLOOKUP(B2803,DATA.2!$B$10:$B$41,DATA.2!$D$10:$D$41),"")</f>
        <v/>
      </c>
      <c r="D2803" s="312"/>
      <c r="E2803" s="311" t="str">
        <f>IFERROR(_xlfn.XLOOKUP(D2803,DATA.1!$F$19:$F$118,DATA.1!$AO$19:$AO$118),"")</f>
        <v/>
      </c>
      <c r="F2803" s="177"/>
      <c r="G2803" s="234" t="str">
        <f>IF(LEFT($F2803,4)="PDEF",_xlfn.XLOOKUP(F2803,DATA.1!$N$32:$N$36,DATA.1!$O$32:$O$36),IF(LEFT($F2803,4)="PDEG",_xlfn.XLOOKUP(F2803,DATA.1!$N$43:$N$47,DATA.1!$O$43:$O$47),""))</f>
        <v/>
      </c>
      <c r="H2803" s="235" t="str">
        <f>IF(IF(LEFT($F2803,4)="PDEF",_xlfn.XLOOKUP(F2803,DATA.1!$N$32:$N$36,DATA.1!$P$32:$P$36),IF(LEFT($F2803,4)="PDEG",_xlfn.XLOOKUP(F2803,DATA.1!$N$43:$N$47,DATA.1!$P$43:$P$47),""))=0,"",IF(LEFT($F2803,4)="PDEF",_xlfn.XLOOKUP(F2803,DATA.1!$N$32:$N$36,DATA.1!$P$32:$P$36),IF(LEFT($F2803,4)="PDEG",_xlfn.XLOOKUP(F2803,DATA.1!$N$43:$N$47,DATA.1!$P$43:$P$47),"")))</f>
        <v/>
      </c>
      <c r="I2803" s="317"/>
      <c r="J2803" s="311" t="str">
        <f>IFERROR(_xlfn.XLOOKUP(I2803,DATA.1!$F$19:$F$118,DATA.1!$AO$19:$AO$118),"")</f>
        <v/>
      </c>
      <c r="K2803" s="314"/>
      <c r="L2803" s="179"/>
      <c r="M2803" s="128">
        <f>IFERROR(_xlfn.XLOOKUP(LEFT($F2803,4),DATA.1!AQ$19:AQ$22,DATA.1!T$19:T$22),"")</f>
        <v>0</v>
      </c>
      <c r="O2803" s="234" t="str">
        <f t="shared" si="172"/>
        <v/>
      </c>
      <c r="P2803" s="234" t="str">
        <f t="shared" si="173"/>
        <v/>
      </c>
      <c r="Q2803" s="128" t="str">
        <f>IF($R$12=DATA.2!$B$10,IF(AND(F2803=$R$11,I2803&lt;&gt;""),CONCATENATE(D2803,"  - ",I2803),""),
IF(AND(B2803=$R$12,F2803=$R$11,I2803&lt;&gt;""),CONCATENATE(D2803,"  - ",I2803),""))</f>
        <v/>
      </c>
      <c r="R2803" s="128"/>
      <c r="S2803" s="236">
        <f t="shared" si="174"/>
        <v>0</v>
      </c>
    </row>
    <row r="2804" spans="1:19" x14ac:dyDescent="0.3">
      <c r="A2804" s="226">
        <f t="shared" si="175"/>
        <v>2792</v>
      </c>
      <c r="B2804" s="177"/>
      <c r="C2804" s="233" t="str">
        <f>IFERROR(_xlfn.XLOOKUP(B2804,DATA.2!$B$10:$B$41,DATA.2!$D$10:$D$41),"")</f>
        <v/>
      </c>
      <c r="D2804" s="312"/>
      <c r="E2804" s="311" t="str">
        <f>IFERROR(_xlfn.XLOOKUP(D2804,DATA.1!$F$19:$F$118,DATA.1!$AO$19:$AO$118),"")</f>
        <v/>
      </c>
      <c r="F2804" s="177"/>
      <c r="G2804" s="234" t="str">
        <f>IF(LEFT($F2804,4)="PDEF",_xlfn.XLOOKUP(F2804,DATA.1!$N$32:$N$36,DATA.1!$O$32:$O$36),IF(LEFT($F2804,4)="PDEG",_xlfn.XLOOKUP(F2804,DATA.1!$N$43:$N$47,DATA.1!$O$43:$O$47),""))</f>
        <v/>
      </c>
      <c r="H2804" s="235" t="str">
        <f>IF(IF(LEFT($F2804,4)="PDEF",_xlfn.XLOOKUP(F2804,DATA.1!$N$32:$N$36,DATA.1!$P$32:$P$36),IF(LEFT($F2804,4)="PDEG",_xlfn.XLOOKUP(F2804,DATA.1!$N$43:$N$47,DATA.1!$P$43:$P$47),""))=0,"",IF(LEFT($F2804,4)="PDEF",_xlfn.XLOOKUP(F2804,DATA.1!$N$32:$N$36,DATA.1!$P$32:$P$36),IF(LEFT($F2804,4)="PDEG",_xlfn.XLOOKUP(F2804,DATA.1!$N$43:$N$47,DATA.1!$P$43:$P$47),"")))</f>
        <v/>
      </c>
      <c r="I2804" s="317"/>
      <c r="J2804" s="311" t="str">
        <f>IFERROR(_xlfn.XLOOKUP(I2804,DATA.1!$F$19:$F$118,DATA.1!$AO$19:$AO$118),"")</f>
        <v/>
      </c>
      <c r="K2804" s="314"/>
      <c r="L2804" s="179"/>
      <c r="M2804" s="128">
        <f>IFERROR(_xlfn.XLOOKUP(LEFT($F2804,4),DATA.1!AQ$19:AQ$22,DATA.1!T$19:T$22),"")</f>
        <v>0</v>
      </c>
      <c r="O2804" s="234" t="str">
        <f t="shared" si="172"/>
        <v/>
      </c>
      <c r="P2804" s="234" t="str">
        <f t="shared" si="173"/>
        <v/>
      </c>
      <c r="Q2804" s="128" t="str">
        <f>IF($R$12=DATA.2!$B$10,IF(AND(F2804=$R$11,I2804&lt;&gt;""),CONCATENATE(D2804,"  - ",I2804),""),
IF(AND(B2804=$R$12,F2804=$R$11,I2804&lt;&gt;""),CONCATENATE(D2804,"  - ",I2804),""))</f>
        <v/>
      </c>
      <c r="R2804" s="128"/>
      <c r="S2804" s="236">
        <f t="shared" si="174"/>
        <v>0</v>
      </c>
    </row>
    <row r="2805" spans="1:19" x14ac:dyDescent="0.3">
      <c r="A2805" s="226">
        <f t="shared" si="175"/>
        <v>2793</v>
      </c>
      <c r="B2805" s="177"/>
      <c r="C2805" s="233" t="str">
        <f>IFERROR(_xlfn.XLOOKUP(B2805,DATA.2!$B$10:$B$41,DATA.2!$D$10:$D$41),"")</f>
        <v/>
      </c>
      <c r="D2805" s="312"/>
      <c r="E2805" s="311" t="str">
        <f>IFERROR(_xlfn.XLOOKUP(D2805,DATA.1!$F$19:$F$118,DATA.1!$AO$19:$AO$118),"")</f>
        <v/>
      </c>
      <c r="F2805" s="177"/>
      <c r="G2805" s="234" t="str">
        <f>IF(LEFT($F2805,4)="PDEF",_xlfn.XLOOKUP(F2805,DATA.1!$N$32:$N$36,DATA.1!$O$32:$O$36),IF(LEFT($F2805,4)="PDEG",_xlfn.XLOOKUP(F2805,DATA.1!$N$43:$N$47,DATA.1!$O$43:$O$47),""))</f>
        <v/>
      </c>
      <c r="H2805" s="235" t="str">
        <f>IF(IF(LEFT($F2805,4)="PDEF",_xlfn.XLOOKUP(F2805,DATA.1!$N$32:$N$36,DATA.1!$P$32:$P$36),IF(LEFT($F2805,4)="PDEG",_xlfn.XLOOKUP(F2805,DATA.1!$N$43:$N$47,DATA.1!$P$43:$P$47),""))=0,"",IF(LEFT($F2805,4)="PDEF",_xlfn.XLOOKUP(F2805,DATA.1!$N$32:$N$36,DATA.1!$P$32:$P$36),IF(LEFT($F2805,4)="PDEG",_xlfn.XLOOKUP(F2805,DATA.1!$N$43:$N$47,DATA.1!$P$43:$P$47),"")))</f>
        <v/>
      </c>
      <c r="I2805" s="317"/>
      <c r="J2805" s="311" t="str">
        <f>IFERROR(_xlfn.XLOOKUP(I2805,DATA.1!$F$19:$F$118,DATA.1!$AO$19:$AO$118),"")</f>
        <v/>
      </c>
      <c r="K2805" s="314"/>
      <c r="L2805" s="179"/>
      <c r="M2805" s="128">
        <f>IFERROR(_xlfn.XLOOKUP(LEFT($F2805,4),DATA.1!AQ$19:AQ$22,DATA.1!T$19:T$22),"")</f>
        <v>0</v>
      </c>
      <c r="O2805" s="234" t="str">
        <f t="shared" si="172"/>
        <v/>
      </c>
      <c r="P2805" s="234" t="str">
        <f t="shared" si="173"/>
        <v/>
      </c>
      <c r="Q2805" s="128" t="str">
        <f>IF($R$12=DATA.2!$B$10,IF(AND(F2805=$R$11,I2805&lt;&gt;""),CONCATENATE(D2805,"  - ",I2805),""),
IF(AND(B2805=$R$12,F2805=$R$11,I2805&lt;&gt;""),CONCATENATE(D2805,"  - ",I2805),""))</f>
        <v/>
      </c>
      <c r="R2805" s="128"/>
      <c r="S2805" s="236">
        <f t="shared" si="174"/>
        <v>0</v>
      </c>
    </row>
    <row r="2806" spans="1:19" x14ac:dyDescent="0.3">
      <c r="A2806" s="226">
        <f t="shared" si="175"/>
        <v>2794</v>
      </c>
      <c r="B2806" s="177"/>
      <c r="C2806" s="233" t="str">
        <f>IFERROR(_xlfn.XLOOKUP(B2806,DATA.2!$B$10:$B$41,DATA.2!$D$10:$D$41),"")</f>
        <v/>
      </c>
      <c r="D2806" s="312"/>
      <c r="E2806" s="311" t="str">
        <f>IFERROR(_xlfn.XLOOKUP(D2806,DATA.1!$F$19:$F$118,DATA.1!$AO$19:$AO$118),"")</f>
        <v/>
      </c>
      <c r="F2806" s="177"/>
      <c r="G2806" s="234" t="str">
        <f>IF(LEFT($F2806,4)="PDEF",_xlfn.XLOOKUP(F2806,DATA.1!$N$32:$N$36,DATA.1!$O$32:$O$36),IF(LEFT($F2806,4)="PDEG",_xlfn.XLOOKUP(F2806,DATA.1!$N$43:$N$47,DATA.1!$O$43:$O$47),""))</f>
        <v/>
      </c>
      <c r="H2806" s="235" t="str">
        <f>IF(IF(LEFT($F2806,4)="PDEF",_xlfn.XLOOKUP(F2806,DATA.1!$N$32:$N$36,DATA.1!$P$32:$P$36),IF(LEFT($F2806,4)="PDEG",_xlfn.XLOOKUP(F2806,DATA.1!$N$43:$N$47,DATA.1!$P$43:$P$47),""))=0,"",IF(LEFT($F2806,4)="PDEF",_xlfn.XLOOKUP(F2806,DATA.1!$N$32:$N$36,DATA.1!$P$32:$P$36),IF(LEFT($F2806,4)="PDEG",_xlfn.XLOOKUP(F2806,DATA.1!$N$43:$N$47,DATA.1!$P$43:$P$47),"")))</f>
        <v/>
      </c>
      <c r="I2806" s="317"/>
      <c r="J2806" s="311" t="str">
        <f>IFERROR(_xlfn.XLOOKUP(I2806,DATA.1!$F$19:$F$118,DATA.1!$AO$19:$AO$118),"")</f>
        <v/>
      </c>
      <c r="K2806" s="314"/>
      <c r="L2806" s="179"/>
      <c r="M2806" s="128">
        <f>IFERROR(_xlfn.XLOOKUP(LEFT($F2806,4),DATA.1!AQ$19:AQ$22,DATA.1!T$19:T$22),"")</f>
        <v>0</v>
      </c>
      <c r="O2806" s="234" t="str">
        <f t="shared" si="172"/>
        <v/>
      </c>
      <c r="P2806" s="234" t="str">
        <f t="shared" si="173"/>
        <v/>
      </c>
      <c r="Q2806" s="128" t="str">
        <f>IF($R$12=DATA.2!$B$10,IF(AND(F2806=$R$11,I2806&lt;&gt;""),CONCATENATE(D2806,"  - ",I2806),""),
IF(AND(B2806=$R$12,F2806=$R$11,I2806&lt;&gt;""),CONCATENATE(D2806,"  - ",I2806),""))</f>
        <v/>
      </c>
      <c r="R2806" s="128"/>
      <c r="S2806" s="236">
        <f t="shared" si="174"/>
        <v>0</v>
      </c>
    </row>
    <row r="2807" spans="1:19" x14ac:dyDescent="0.3">
      <c r="A2807" s="226">
        <f t="shared" si="175"/>
        <v>2795</v>
      </c>
      <c r="B2807" s="177"/>
      <c r="C2807" s="233" t="str">
        <f>IFERROR(_xlfn.XLOOKUP(B2807,DATA.2!$B$10:$B$41,DATA.2!$D$10:$D$41),"")</f>
        <v/>
      </c>
      <c r="D2807" s="312"/>
      <c r="E2807" s="311" t="str">
        <f>IFERROR(_xlfn.XLOOKUP(D2807,DATA.1!$F$19:$F$118,DATA.1!$AO$19:$AO$118),"")</f>
        <v/>
      </c>
      <c r="F2807" s="177"/>
      <c r="G2807" s="234" t="str">
        <f>IF(LEFT($F2807,4)="PDEF",_xlfn.XLOOKUP(F2807,DATA.1!$N$32:$N$36,DATA.1!$O$32:$O$36),IF(LEFT($F2807,4)="PDEG",_xlfn.XLOOKUP(F2807,DATA.1!$N$43:$N$47,DATA.1!$O$43:$O$47),""))</f>
        <v/>
      </c>
      <c r="H2807" s="235" t="str">
        <f>IF(IF(LEFT($F2807,4)="PDEF",_xlfn.XLOOKUP(F2807,DATA.1!$N$32:$N$36,DATA.1!$P$32:$P$36),IF(LEFT($F2807,4)="PDEG",_xlfn.XLOOKUP(F2807,DATA.1!$N$43:$N$47,DATA.1!$P$43:$P$47),""))=0,"",IF(LEFT($F2807,4)="PDEF",_xlfn.XLOOKUP(F2807,DATA.1!$N$32:$N$36,DATA.1!$P$32:$P$36),IF(LEFT($F2807,4)="PDEG",_xlfn.XLOOKUP(F2807,DATA.1!$N$43:$N$47,DATA.1!$P$43:$P$47),"")))</f>
        <v/>
      </c>
      <c r="I2807" s="317"/>
      <c r="J2807" s="311" t="str">
        <f>IFERROR(_xlfn.XLOOKUP(I2807,DATA.1!$F$19:$F$118,DATA.1!$AO$19:$AO$118),"")</f>
        <v/>
      </c>
      <c r="K2807" s="314"/>
      <c r="L2807" s="179"/>
      <c r="M2807" s="128">
        <f>IFERROR(_xlfn.XLOOKUP(LEFT($F2807,4),DATA.1!AQ$19:AQ$22,DATA.1!T$19:T$22),"")</f>
        <v>0</v>
      </c>
      <c r="O2807" s="234" t="str">
        <f t="shared" si="172"/>
        <v/>
      </c>
      <c r="P2807" s="234" t="str">
        <f t="shared" si="173"/>
        <v/>
      </c>
      <c r="Q2807" s="128" t="str">
        <f>IF($R$12=DATA.2!$B$10,IF(AND(F2807=$R$11,I2807&lt;&gt;""),CONCATENATE(D2807,"  - ",I2807),""),
IF(AND(B2807=$R$12,F2807=$R$11,I2807&lt;&gt;""),CONCATENATE(D2807,"  - ",I2807),""))</f>
        <v/>
      </c>
      <c r="R2807" s="128"/>
      <c r="S2807" s="236">
        <f t="shared" si="174"/>
        <v>0</v>
      </c>
    </row>
    <row r="2808" spans="1:19" x14ac:dyDescent="0.3">
      <c r="A2808" s="226">
        <f t="shared" si="175"/>
        <v>2796</v>
      </c>
      <c r="B2808" s="177"/>
      <c r="C2808" s="233" t="str">
        <f>IFERROR(_xlfn.XLOOKUP(B2808,DATA.2!$B$10:$B$41,DATA.2!$D$10:$D$41),"")</f>
        <v/>
      </c>
      <c r="D2808" s="312"/>
      <c r="E2808" s="311" t="str">
        <f>IFERROR(_xlfn.XLOOKUP(D2808,DATA.1!$F$19:$F$118,DATA.1!$AO$19:$AO$118),"")</f>
        <v/>
      </c>
      <c r="F2808" s="177"/>
      <c r="G2808" s="234" t="str">
        <f>IF(LEFT($F2808,4)="PDEF",_xlfn.XLOOKUP(F2808,DATA.1!$N$32:$N$36,DATA.1!$O$32:$O$36),IF(LEFT($F2808,4)="PDEG",_xlfn.XLOOKUP(F2808,DATA.1!$N$43:$N$47,DATA.1!$O$43:$O$47),""))</f>
        <v/>
      </c>
      <c r="H2808" s="235" t="str">
        <f>IF(IF(LEFT($F2808,4)="PDEF",_xlfn.XLOOKUP(F2808,DATA.1!$N$32:$N$36,DATA.1!$P$32:$P$36),IF(LEFT($F2808,4)="PDEG",_xlfn.XLOOKUP(F2808,DATA.1!$N$43:$N$47,DATA.1!$P$43:$P$47),""))=0,"",IF(LEFT($F2808,4)="PDEF",_xlfn.XLOOKUP(F2808,DATA.1!$N$32:$N$36,DATA.1!$P$32:$P$36),IF(LEFT($F2808,4)="PDEG",_xlfn.XLOOKUP(F2808,DATA.1!$N$43:$N$47,DATA.1!$P$43:$P$47),"")))</f>
        <v/>
      </c>
      <c r="I2808" s="317"/>
      <c r="J2808" s="311" t="str">
        <f>IFERROR(_xlfn.XLOOKUP(I2808,DATA.1!$F$19:$F$118,DATA.1!$AO$19:$AO$118),"")</f>
        <v/>
      </c>
      <c r="K2808" s="314"/>
      <c r="L2808" s="179"/>
      <c r="M2808" s="128">
        <f>IFERROR(_xlfn.XLOOKUP(LEFT($F2808,4),DATA.1!AQ$19:AQ$22,DATA.1!T$19:T$22),"")</f>
        <v>0</v>
      </c>
      <c r="O2808" s="234" t="str">
        <f t="shared" si="172"/>
        <v/>
      </c>
      <c r="P2808" s="234" t="str">
        <f t="shared" si="173"/>
        <v/>
      </c>
      <c r="Q2808" s="128" t="str">
        <f>IF($R$12=DATA.2!$B$10,IF(AND(F2808=$R$11,I2808&lt;&gt;""),CONCATENATE(D2808,"  - ",I2808),""),
IF(AND(B2808=$R$12,F2808=$R$11,I2808&lt;&gt;""),CONCATENATE(D2808,"  - ",I2808),""))</f>
        <v/>
      </c>
      <c r="R2808" s="128"/>
      <c r="S2808" s="236">
        <f t="shared" si="174"/>
        <v>0</v>
      </c>
    </row>
    <row r="2809" spans="1:19" x14ac:dyDescent="0.3">
      <c r="A2809" s="226">
        <f t="shared" si="175"/>
        <v>2797</v>
      </c>
      <c r="B2809" s="177"/>
      <c r="C2809" s="233" t="str">
        <f>IFERROR(_xlfn.XLOOKUP(B2809,DATA.2!$B$10:$B$41,DATA.2!$D$10:$D$41),"")</f>
        <v/>
      </c>
      <c r="D2809" s="312"/>
      <c r="E2809" s="311" t="str">
        <f>IFERROR(_xlfn.XLOOKUP(D2809,DATA.1!$F$19:$F$118,DATA.1!$AO$19:$AO$118),"")</f>
        <v/>
      </c>
      <c r="F2809" s="177"/>
      <c r="G2809" s="234" t="str">
        <f>IF(LEFT($F2809,4)="PDEF",_xlfn.XLOOKUP(F2809,DATA.1!$N$32:$N$36,DATA.1!$O$32:$O$36),IF(LEFT($F2809,4)="PDEG",_xlfn.XLOOKUP(F2809,DATA.1!$N$43:$N$47,DATA.1!$O$43:$O$47),""))</f>
        <v/>
      </c>
      <c r="H2809" s="235" t="str">
        <f>IF(IF(LEFT($F2809,4)="PDEF",_xlfn.XLOOKUP(F2809,DATA.1!$N$32:$N$36,DATA.1!$P$32:$P$36),IF(LEFT($F2809,4)="PDEG",_xlfn.XLOOKUP(F2809,DATA.1!$N$43:$N$47,DATA.1!$P$43:$P$47),""))=0,"",IF(LEFT($F2809,4)="PDEF",_xlfn.XLOOKUP(F2809,DATA.1!$N$32:$N$36,DATA.1!$P$32:$P$36),IF(LEFT($F2809,4)="PDEG",_xlfn.XLOOKUP(F2809,DATA.1!$N$43:$N$47,DATA.1!$P$43:$P$47),"")))</f>
        <v/>
      </c>
      <c r="I2809" s="317"/>
      <c r="J2809" s="311" t="str">
        <f>IFERROR(_xlfn.XLOOKUP(I2809,DATA.1!$F$19:$F$118,DATA.1!$AO$19:$AO$118),"")</f>
        <v/>
      </c>
      <c r="K2809" s="314"/>
      <c r="L2809" s="179"/>
      <c r="M2809" s="128">
        <f>IFERROR(_xlfn.XLOOKUP(LEFT($F2809,4),DATA.1!AQ$19:AQ$22,DATA.1!T$19:T$22),"")</f>
        <v>0</v>
      </c>
      <c r="O2809" s="234" t="str">
        <f t="shared" si="172"/>
        <v/>
      </c>
      <c r="P2809" s="234" t="str">
        <f t="shared" si="173"/>
        <v/>
      </c>
      <c r="Q2809" s="128" t="str">
        <f>IF($R$12=DATA.2!$B$10,IF(AND(F2809=$R$11,I2809&lt;&gt;""),CONCATENATE(D2809,"  - ",I2809),""),
IF(AND(B2809=$R$12,F2809=$R$11,I2809&lt;&gt;""),CONCATENATE(D2809,"  - ",I2809),""))</f>
        <v/>
      </c>
      <c r="R2809" s="128"/>
      <c r="S2809" s="236">
        <f t="shared" si="174"/>
        <v>0</v>
      </c>
    </row>
    <row r="2810" spans="1:19" x14ac:dyDescent="0.3">
      <c r="A2810" s="226">
        <f t="shared" si="175"/>
        <v>2798</v>
      </c>
      <c r="B2810" s="177"/>
      <c r="C2810" s="233" t="str">
        <f>IFERROR(_xlfn.XLOOKUP(B2810,DATA.2!$B$10:$B$41,DATA.2!$D$10:$D$41),"")</f>
        <v/>
      </c>
      <c r="D2810" s="312"/>
      <c r="E2810" s="311" t="str">
        <f>IFERROR(_xlfn.XLOOKUP(D2810,DATA.1!$F$19:$F$118,DATA.1!$AO$19:$AO$118),"")</f>
        <v/>
      </c>
      <c r="F2810" s="177"/>
      <c r="G2810" s="234" t="str">
        <f>IF(LEFT($F2810,4)="PDEF",_xlfn.XLOOKUP(F2810,DATA.1!$N$32:$N$36,DATA.1!$O$32:$O$36),IF(LEFT($F2810,4)="PDEG",_xlfn.XLOOKUP(F2810,DATA.1!$N$43:$N$47,DATA.1!$O$43:$O$47),""))</f>
        <v/>
      </c>
      <c r="H2810" s="235" t="str">
        <f>IF(IF(LEFT($F2810,4)="PDEF",_xlfn.XLOOKUP(F2810,DATA.1!$N$32:$N$36,DATA.1!$P$32:$P$36),IF(LEFT($F2810,4)="PDEG",_xlfn.XLOOKUP(F2810,DATA.1!$N$43:$N$47,DATA.1!$P$43:$P$47),""))=0,"",IF(LEFT($F2810,4)="PDEF",_xlfn.XLOOKUP(F2810,DATA.1!$N$32:$N$36,DATA.1!$P$32:$P$36),IF(LEFT($F2810,4)="PDEG",_xlfn.XLOOKUP(F2810,DATA.1!$N$43:$N$47,DATA.1!$P$43:$P$47),"")))</f>
        <v/>
      </c>
      <c r="I2810" s="317"/>
      <c r="J2810" s="311" t="str">
        <f>IFERROR(_xlfn.XLOOKUP(I2810,DATA.1!$F$19:$F$118,DATA.1!$AO$19:$AO$118),"")</f>
        <v/>
      </c>
      <c r="K2810" s="314"/>
      <c r="L2810" s="179"/>
      <c r="M2810" s="128">
        <f>IFERROR(_xlfn.XLOOKUP(LEFT($F2810,4),DATA.1!AQ$19:AQ$22,DATA.1!T$19:T$22),"")</f>
        <v>0</v>
      </c>
      <c r="O2810" s="234" t="str">
        <f t="shared" si="172"/>
        <v/>
      </c>
      <c r="P2810" s="234" t="str">
        <f t="shared" si="173"/>
        <v/>
      </c>
      <c r="Q2810" s="128" t="str">
        <f>IF($R$12=DATA.2!$B$10,IF(AND(F2810=$R$11,I2810&lt;&gt;""),CONCATENATE(D2810,"  - ",I2810),""),
IF(AND(B2810=$R$12,F2810=$R$11,I2810&lt;&gt;""),CONCATENATE(D2810,"  - ",I2810),""))</f>
        <v/>
      </c>
      <c r="R2810" s="128"/>
      <c r="S2810" s="236">
        <f t="shared" si="174"/>
        <v>0</v>
      </c>
    </row>
    <row r="2811" spans="1:19" x14ac:dyDescent="0.3">
      <c r="A2811" s="226">
        <f t="shared" si="175"/>
        <v>2799</v>
      </c>
      <c r="B2811" s="177"/>
      <c r="C2811" s="233" t="str">
        <f>IFERROR(_xlfn.XLOOKUP(B2811,DATA.2!$B$10:$B$41,DATA.2!$D$10:$D$41),"")</f>
        <v/>
      </c>
      <c r="D2811" s="312"/>
      <c r="E2811" s="311" t="str">
        <f>IFERROR(_xlfn.XLOOKUP(D2811,DATA.1!$F$19:$F$118,DATA.1!$AO$19:$AO$118),"")</f>
        <v/>
      </c>
      <c r="F2811" s="177"/>
      <c r="G2811" s="234" t="str">
        <f>IF(LEFT($F2811,4)="PDEF",_xlfn.XLOOKUP(F2811,DATA.1!$N$32:$N$36,DATA.1!$O$32:$O$36),IF(LEFT($F2811,4)="PDEG",_xlfn.XLOOKUP(F2811,DATA.1!$N$43:$N$47,DATA.1!$O$43:$O$47),""))</f>
        <v/>
      </c>
      <c r="H2811" s="235" t="str">
        <f>IF(IF(LEFT($F2811,4)="PDEF",_xlfn.XLOOKUP(F2811,DATA.1!$N$32:$N$36,DATA.1!$P$32:$P$36),IF(LEFT($F2811,4)="PDEG",_xlfn.XLOOKUP(F2811,DATA.1!$N$43:$N$47,DATA.1!$P$43:$P$47),""))=0,"",IF(LEFT($F2811,4)="PDEF",_xlfn.XLOOKUP(F2811,DATA.1!$N$32:$N$36,DATA.1!$P$32:$P$36),IF(LEFT($F2811,4)="PDEG",_xlfn.XLOOKUP(F2811,DATA.1!$N$43:$N$47,DATA.1!$P$43:$P$47),"")))</f>
        <v/>
      </c>
      <c r="I2811" s="317"/>
      <c r="J2811" s="311" t="str">
        <f>IFERROR(_xlfn.XLOOKUP(I2811,DATA.1!$F$19:$F$118,DATA.1!$AO$19:$AO$118),"")</f>
        <v/>
      </c>
      <c r="K2811" s="314"/>
      <c r="L2811" s="179"/>
      <c r="M2811" s="128">
        <f>IFERROR(_xlfn.XLOOKUP(LEFT($F2811,4),DATA.1!AQ$19:AQ$22,DATA.1!T$19:T$22),"")</f>
        <v>0</v>
      </c>
      <c r="O2811" s="234" t="str">
        <f t="shared" si="172"/>
        <v/>
      </c>
      <c r="P2811" s="234" t="str">
        <f t="shared" si="173"/>
        <v/>
      </c>
      <c r="Q2811" s="128" t="str">
        <f>IF($R$12=DATA.2!$B$10,IF(AND(F2811=$R$11,I2811&lt;&gt;""),CONCATENATE(D2811,"  - ",I2811),""),
IF(AND(B2811=$R$12,F2811=$R$11,I2811&lt;&gt;""),CONCATENATE(D2811,"  - ",I2811),""))</f>
        <v/>
      </c>
      <c r="R2811" s="128"/>
      <c r="S2811" s="236">
        <f t="shared" si="174"/>
        <v>0</v>
      </c>
    </row>
    <row r="2812" spans="1:19" x14ac:dyDescent="0.3">
      <c r="A2812" s="226">
        <f t="shared" si="175"/>
        <v>2800</v>
      </c>
      <c r="B2812" s="177"/>
      <c r="C2812" s="233" t="str">
        <f>IFERROR(_xlfn.XLOOKUP(B2812,DATA.2!$B$10:$B$41,DATA.2!$D$10:$D$41),"")</f>
        <v/>
      </c>
      <c r="D2812" s="312"/>
      <c r="E2812" s="311" t="str">
        <f>IFERROR(_xlfn.XLOOKUP(D2812,DATA.1!$F$19:$F$118,DATA.1!$AO$19:$AO$118),"")</f>
        <v/>
      </c>
      <c r="F2812" s="177"/>
      <c r="G2812" s="234" t="str">
        <f>IF(LEFT($F2812,4)="PDEF",_xlfn.XLOOKUP(F2812,DATA.1!$N$32:$N$36,DATA.1!$O$32:$O$36),IF(LEFT($F2812,4)="PDEG",_xlfn.XLOOKUP(F2812,DATA.1!$N$43:$N$47,DATA.1!$O$43:$O$47),""))</f>
        <v/>
      </c>
      <c r="H2812" s="235" t="str">
        <f>IF(IF(LEFT($F2812,4)="PDEF",_xlfn.XLOOKUP(F2812,DATA.1!$N$32:$N$36,DATA.1!$P$32:$P$36),IF(LEFT($F2812,4)="PDEG",_xlfn.XLOOKUP(F2812,DATA.1!$N$43:$N$47,DATA.1!$P$43:$P$47),""))=0,"",IF(LEFT($F2812,4)="PDEF",_xlfn.XLOOKUP(F2812,DATA.1!$N$32:$N$36,DATA.1!$P$32:$P$36),IF(LEFT($F2812,4)="PDEG",_xlfn.XLOOKUP(F2812,DATA.1!$N$43:$N$47,DATA.1!$P$43:$P$47),"")))</f>
        <v/>
      </c>
      <c r="I2812" s="317"/>
      <c r="J2812" s="311" t="str">
        <f>IFERROR(_xlfn.XLOOKUP(I2812,DATA.1!$F$19:$F$118,DATA.1!$AO$19:$AO$118),"")</f>
        <v/>
      </c>
      <c r="K2812" s="314"/>
      <c r="L2812" s="179"/>
      <c r="M2812" s="128">
        <f>IFERROR(_xlfn.XLOOKUP(LEFT($F2812,4),DATA.1!AQ$19:AQ$22,DATA.1!T$19:T$22),"")</f>
        <v>0</v>
      </c>
      <c r="O2812" s="234" t="str">
        <f t="shared" si="172"/>
        <v/>
      </c>
      <c r="P2812" s="234" t="str">
        <f t="shared" si="173"/>
        <v/>
      </c>
      <c r="Q2812" s="128" t="str">
        <f>IF($R$12=DATA.2!$B$10,IF(AND(F2812=$R$11,I2812&lt;&gt;""),CONCATENATE(D2812,"  - ",I2812),""),
IF(AND(B2812=$R$12,F2812=$R$11,I2812&lt;&gt;""),CONCATENATE(D2812,"  - ",I2812),""))</f>
        <v/>
      </c>
      <c r="R2812" s="128"/>
      <c r="S2812" s="236">
        <f t="shared" si="174"/>
        <v>0</v>
      </c>
    </row>
    <row r="2813" spans="1:19" x14ac:dyDescent="0.3">
      <c r="A2813" s="226">
        <f t="shared" si="175"/>
        <v>2801</v>
      </c>
      <c r="B2813" s="177"/>
      <c r="C2813" s="233" t="str">
        <f>IFERROR(_xlfn.XLOOKUP(B2813,DATA.2!$B$10:$B$41,DATA.2!$D$10:$D$41),"")</f>
        <v/>
      </c>
      <c r="D2813" s="312"/>
      <c r="E2813" s="311" t="str">
        <f>IFERROR(_xlfn.XLOOKUP(D2813,DATA.1!$F$19:$F$118,DATA.1!$AO$19:$AO$118),"")</f>
        <v/>
      </c>
      <c r="F2813" s="177"/>
      <c r="G2813" s="234" t="str">
        <f>IF(LEFT($F2813,4)="PDEF",_xlfn.XLOOKUP(F2813,DATA.1!$N$32:$N$36,DATA.1!$O$32:$O$36),IF(LEFT($F2813,4)="PDEG",_xlfn.XLOOKUP(F2813,DATA.1!$N$43:$N$47,DATA.1!$O$43:$O$47),""))</f>
        <v/>
      </c>
      <c r="H2813" s="235" t="str">
        <f>IF(IF(LEFT($F2813,4)="PDEF",_xlfn.XLOOKUP(F2813,DATA.1!$N$32:$N$36,DATA.1!$P$32:$P$36),IF(LEFT($F2813,4)="PDEG",_xlfn.XLOOKUP(F2813,DATA.1!$N$43:$N$47,DATA.1!$P$43:$P$47),""))=0,"",IF(LEFT($F2813,4)="PDEF",_xlfn.XLOOKUP(F2813,DATA.1!$N$32:$N$36,DATA.1!$P$32:$P$36),IF(LEFT($F2813,4)="PDEG",_xlfn.XLOOKUP(F2813,DATA.1!$N$43:$N$47,DATA.1!$P$43:$P$47),"")))</f>
        <v/>
      </c>
      <c r="I2813" s="317"/>
      <c r="J2813" s="311" t="str">
        <f>IFERROR(_xlfn.XLOOKUP(I2813,DATA.1!$F$19:$F$118,DATA.1!$AO$19:$AO$118),"")</f>
        <v/>
      </c>
      <c r="K2813" s="314"/>
      <c r="L2813" s="179"/>
      <c r="M2813" s="128">
        <f>IFERROR(_xlfn.XLOOKUP(LEFT($F2813,4),DATA.1!AQ$19:AQ$22,DATA.1!T$19:T$22),"")</f>
        <v>0</v>
      </c>
      <c r="O2813" s="234" t="str">
        <f t="shared" si="172"/>
        <v/>
      </c>
      <c r="P2813" s="234" t="str">
        <f t="shared" si="173"/>
        <v/>
      </c>
      <c r="Q2813" s="128" t="str">
        <f>IF($R$12=DATA.2!$B$10,IF(AND(F2813=$R$11,I2813&lt;&gt;""),CONCATENATE(D2813,"  - ",I2813),""),
IF(AND(B2813=$R$12,F2813=$R$11,I2813&lt;&gt;""),CONCATENATE(D2813,"  - ",I2813),""))</f>
        <v/>
      </c>
      <c r="R2813" s="128"/>
      <c r="S2813" s="236">
        <f t="shared" si="174"/>
        <v>0</v>
      </c>
    </row>
    <row r="2814" spans="1:19" x14ac:dyDescent="0.3">
      <c r="A2814" s="226">
        <f t="shared" si="175"/>
        <v>2802</v>
      </c>
      <c r="B2814" s="177"/>
      <c r="C2814" s="233" t="str">
        <f>IFERROR(_xlfn.XLOOKUP(B2814,DATA.2!$B$10:$B$41,DATA.2!$D$10:$D$41),"")</f>
        <v/>
      </c>
      <c r="D2814" s="312"/>
      <c r="E2814" s="311" t="str">
        <f>IFERROR(_xlfn.XLOOKUP(D2814,DATA.1!$F$19:$F$118,DATA.1!$AO$19:$AO$118),"")</f>
        <v/>
      </c>
      <c r="F2814" s="177"/>
      <c r="G2814" s="234" t="str">
        <f>IF(LEFT($F2814,4)="PDEF",_xlfn.XLOOKUP(F2814,DATA.1!$N$32:$N$36,DATA.1!$O$32:$O$36),IF(LEFT($F2814,4)="PDEG",_xlfn.XLOOKUP(F2814,DATA.1!$N$43:$N$47,DATA.1!$O$43:$O$47),""))</f>
        <v/>
      </c>
      <c r="H2814" s="235" t="str">
        <f>IF(IF(LEFT($F2814,4)="PDEF",_xlfn.XLOOKUP(F2814,DATA.1!$N$32:$N$36,DATA.1!$P$32:$P$36),IF(LEFT($F2814,4)="PDEG",_xlfn.XLOOKUP(F2814,DATA.1!$N$43:$N$47,DATA.1!$P$43:$P$47),""))=0,"",IF(LEFT($F2814,4)="PDEF",_xlfn.XLOOKUP(F2814,DATA.1!$N$32:$N$36,DATA.1!$P$32:$P$36),IF(LEFT($F2814,4)="PDEG",_xlfn.XLOOKUP(F2814,DATA.1!$N$43:$N$47,DATA.1!$P$43:$P$47),"")))</f>
        <v/>
      </c>
      <c r="I2814" s="317"/>
      <c r="J2814" s="311" t="str">
        <f>IFERROR(_xlfn.XLOOKUP(I2814,DATA.1!$F$19:$F$118,DATA.1!$AO$19:$AO$118),"")</f>
        <v/>
      </c>
      <c r="K2814" s="314"/>
      <c r="L2814" s="179"/>
      <c r="M2814" s="128">
        <f>IFERROR(_xlfn.XLOOKUP(LEFT($F2814,4),DATA.1!AQ$19:AQ$22,DATA.1!T$19:T$22),"")</f>
        <v>0</v>
      </c>
      <c r="O2814" s="234" t="str">
        <f t="shared" si="172"/>
        <v/>
      </c>
      <c r="P2814" s="234" t="str">
        <f t="shared" si="173"/>
        <v/>
      </c>
      <c r="Q2814" s="128" t="str">
        <f>IF($R$12=DATA.2!$B$10,IF(AND(F2814=$R$11,I2814&lt;&gt;""),CONCATENATE(D2814,"  - ",I2814),""),
IF(AND(B2814=$R$12,F2814=$R$11,I2814&lt;&gt;""),CONCATENATE(D2814,"  - ",I2814),""))</f>
        <v/>
      </c>
      <c r="R2814" s="128"/>
      <c r="S2814" s="236">
        <f t="shared" si="174"/>
        <v>0</v>
      </c>
    </row>
    <row r="2815" spans="1:19" x14ac:dyDescent="0.3">
      <c r="A2815" s="226">
        <f t="shared" si="175"/>
        <v>2803</v>
      </c>
      <c r="B2815" s="177"/>
      <c r="C2815" s="233" t="str">
        <f>IFERROR(_xlfn.XLOOKUP(B2815,DATA.2!$B$10:$B$41,DATA.2!$D$10:$D$41),"")</f>
        <v/>
      </c>
      <c r="D2815" s="312"/>
      <c r="E2815" s="311" t="str">
        <f>IFERROR(_xlfn.XLOOKUP(D2815,DATA.1!$F$19:$F$118,DATA.1!$AO$19:$AO$118),"")</f>
        <v/>
      </c>
      <c r="F2815" s="177"/>
      <c r="G2815" s="234" t="str">
        <f>IF(LEFT($F2815,4)="PDEF",_xlfn.XLOOKUP(F2815,DATA.1!$N$32:$N$36,DATA.1!$O$32:$O$36),IF(LEFT($F2815,4)="PDEG",_xlfn.XLOOKUP(F2815,DATA.1!$N$43:$N$47,DATA.1!$O$43:$O$47),""))</f>
        <v/>
      </c>
      <c r="H2815" s="235" t="str">
        <f>IF(IF(LEFT($F2815,4)="PDEF",_xlfn.XLOOKUP(F2815,DATA.1!$N$32:$N$36,DATA.1!$P$32:$P$36),IF(LEFT($F2815,4)="PDEG",_xlfn.XLOOKUP(F2815,DATA.1!$N$43:$N$47,DATA.1!$P$43:$P$47),""))=0,"",IF(LEFT($F2815,4)="PDEF",_xlfn.XLOOKUP(F2815,DATA.1!$N$32:$N$36,DATA.1!$P$32:$P$36),IF(LEFT($F2815,4)="PDEG",_xlfn.XLOOKUP(F2815,DATA.1!$N$43:$N$47,DATA.1!$P$43:$P$47),"")))</f>
        <v/>
      </c>
      <c r="I2815" s="317"/>
      <c r="J2815" s="311" t="str">
        <f>IFERROR(_xlfn.XLOOKUP(I2815,DATA.1!$F$19:$F$118,DATA.1!$AO$19:$AO$118),"")</f>
        <v/>
      </c>
      <c r="K2815" s="314"/>
      <c r="L2815" s="179"/>
      <c r="M2815" s="128">
        <f>IFERROR(_xlfn.XLOOKUP(LEFT($F2815,4),DATA.1!AQ$19:AQ$22,DATA.1!T$19:T$22),"")</f>
        <v>0</v>
      </c>
      <c r="O2815" s="234" t="str">
        <f t="shared" si="172"/>
        <v/>
      </c>
      <c r="P2815" s="234" t="str">
        <f t="shared" si="173"/>
        <v/>
      </c>
      <c r="Q2815" s="128" t="str">
        <f>IF($R$12=DATA.2!$B$10,IF(AND(F2815=$R$11,I2815&lt;&gt;""),CONCATENATE(D2815,"  - ",I2815),""),
IF(AND(B2815=$R$12,F2815=$R$11,I2815&lt;&gt;""),CONCATENATE(D2815,"  - ",I2815),""))</f>
        <v/>
      </c>
      <c r="R2815" s="128"/>
      <c r="S2815" s="236">
        <f t="shared" si="174"/>
        <v>0</v>
      </c>
    </row>
    <row r="2816" spans="1:19" x14ac:dyDescent="0.3">
      <c r="A2816" s="226">
        <f t="shared" si="175"/>
        <v>2804</v>
      </c>
      <c r="B2816" s="177"/>
      <c r="C2816" s="233" t="str">
        <f>IFERROR(_xlfn.XLOOKUP(B2816,DATA.2!$B$10:$B$41,DATA.2!$D$10:$D$41),"")</f>
        <v/>
      </c>
      <c r="D2816" s="312"/>
      <c r="E2816" s="311" t="str">
        <f>IFERROR(_xlfn.XLOOKUP(D2816,DATA.1!$F$19:$F$118,DATA.1!$AO$19:$AO$118),"")</f>
        <v/>
      </c>
      <c r="F2816" s="177"/>
      <c r="G2816" s="234" t="str">
        <f>IF(LEFT($F2816,4)="PDEF",_xlfn.XLOOKUP(F2816,DATA.1!$N$32:$N$36,DATA.1!$O$32:$O$36),IF(LEFT($F2816,4)="PDEG",_xlfn.XLOOKUP(F2816,DATA.1!$N$43:$N$47,DATA.1!$O$43:$O$47),""))</f>
        <v/>
      </c>
      <c r="H2816" s="235" t="str">
        <f>IF(IF(LEFT($F2816,4)="PDEF",_xlfn.XLOOKUP(F2816,DATA.1!$N$32:$N$36,DATA.1!$P$32:$P$36),IF(LEFT($F2816,4)="PDEG",_xlfn.XLOOKUP(F2816,DATA.1!$N$43:$N$47,DATA.1!$P$43:$P$47),""))=0,"",IF(LEFT($F2816,4)="PDEF",_xlfn.XLOOKUP(F2816,DATA.1!$N$32:$N$36,DATA.1!$P$32:$P$36),IF(LEFT($F2816,4)="PDEG",_xlfn.XLOOKUP(F2816,DATA.1!$N$43:$N$47,DATA.1!$P$43:$P$47),"")))</f>
        <v/>
      </c>
      <c r="I2816" s="317"/>
      <c r="J2816" s="311" t="str">
        <f>IFERROR(_xlfn.XLOOKUP(I2816,DATA.1!$F$19:$F$118,DATA.1!$AO$19:$AO$118),"")</f>
        <v/>
      </c>
      <c r="K2816" s="314"/>
      <c r="L2816" s="179"/>
      <c r="M2816" s="128">
        <f>IFERROR(_xlfn.XLOOKUP(LEFT($F2816,4),DATA.1!AQ$19:AQ$22,DATA.1!T$19:T$22),"")</f>
        <v>0</v>
      </c>
      <c r="O2816" s="234" t="str">
        <f t="shared" si="172"/>
        <v/>
      </c>
      <c r="P2816" s="234" t="str">
        <f t="shared" si="173"/>
        <v/>
      </c>
      <c r="Q2816" s="128" t="str">
        <f>IF($R$12=DATA.2!$B$10,IF(AND(F2816=$R$11,I2816&lt;&gt;""),CONCATENATE(D2816,"  - ",I2816),""),
IF(AND(B2816=$R$12,F2816=$R$11,I2816&lt;&gt;""),CONCATENATE(D2816,"  - ",I2816),""))</f>
        <v/>
      </c>
      <c r="R2816" s="128"/>
      <c r="S2816" s="236">
        <f t="shared" si="174"/>
        <v>0</v>
      </c>
    </row>
    <row r="2817" spans="1:19" x14ac:dyDescent="0.3">
      <c r="A2817" s="226">
        <f t="shared" si="175"/>
        <v>2805</v>
      </c>
      <c r="B2817" s="177"/>
      <c r="C2817" s="233" t="str">
        <f>IFERROR(_xlfn.XLOOKUP(B2817,DATA.2!$B$10:$B$41,DATA.2!$D$10:$D$41),"")</f>
        <v/>
      </c>
      <c r="D2817" s="312"/>
      <c r="E2817" s="311" t="str">
        <f>IFERROR(_xlfn.XLOOKUP(D2817,DATA.1!$F$19:$F$118,DATA.1!$AO$19:$AO$118),"")</f>
        <v/>
      </c>
      <c r="F2817" s="177"/>
      <c r="G2817" s="234" t="str">
        <f>IF(LEFT($F2817,4)="PDEF",_xlfn.XLOOKUP(F2817,DATA.1!$N$32:$N$36,DATA.1!$O$32:$O$36),IF(LEFT($F2817,4)="PDEG",_xlfn.XLOOKUP(F2817,DATA.1!$N$43:$N$47,DATA.1!$O$43:$O$47),""))</f>
        <v/>
      </c>
      <c r="H2817" s="235" t="str">
        <f>IF(IF(LEFT($F2817,4)="PDEF",_xlfn.XLOOKUP(F2817,DATA.1!$N$32:$N$36,DATA.1!$P$32:$P$36),IF(LEFT($F2817,4)="PDEG",_xlfn.XLOOKUP(F2817,DATA.1!$N$43:$N$47,DATA.1!$P$43:$P$47),""))=0,"",IF(LEFT($F2817,4)="PDEF",_xlfn.XLOOKUP(F2817,DATA.1!$N$32:$N$36,DATA.1!$P$32:$P$36),IF(LEFT($F2817,4)="PDEG",_xlfn.XLOOKUP(F2817,DATA.1!$N$43:$N$47,DATA.1!$P$43:$P$47),"")))</f>
        <v/>
      </c>
      <c r="I2817" s="317"/>
      <c r="J2817" s="311" t="str">
        <f>IFERROR(_xlfn.XLOOKUP(I2817,DATA.1!$F$19:$F$118,DATA.1!$AO$19:$AO$118),"")</f>
        <v/>
      </c>
      <c r="K2817" s="314"/>
      <c r="L2817" s="179"/>
      <c r="M2817" s="128">
        <f>IFERROR(_xlfn.XLOOKUP(LEFT($F2817,4),DATA.1!AQ$19:AQ$22,DATA.1!T$19:T$22),"")</f>
        <v>0</v>
      </c>
      <c r="O2817" s="234" t="str">
        <f t="shared" si="172"/>
        <v/>
      </c>
      <c r="P2817" s="234" t="str">
        <f t="shared" si="173"/>
        <v/>
      </c>
      <c r="Q2817" s="128" t="str">
        <f>IF($R$12=DATA.2!$B$10,IF(AND(F2817=$R$11,I2817&lt;&gt;""),CONCATENATE(D2817,"  - ",I2817),""),
IF(AND(B2817=$R$12,F2817=$R$11,I2817&lt;&gt;""),CONCATENATE(D2817,"  - ",I2817),""))</f>
        <v/>
      </c>
      <c r="R2817" s="128"/>
      <c r="S2817" s="236">
        <f t="shared" si="174"/>
        <v>0</v>
      </c>
    </row>
    <row r="2818" spans="1:19" x14ac:dyDescent="0.3">
      <c r="A2818" s="226">
        <f t="shared" si="175"/>
        <v>2806</v>
      </c>
      <c r="B2818" s="177"/>
      <c r="C2818" s="233" t="str">
        <f>IFERROR(_xlfn.XLOOKUP(B2818,DATA.2!$B$10:$B$41,DATA.2!$D$10:$D$41),"")</f>
        <v/>
      </c>
      <c r="D2818" s="312"/>
      <c r="E2818" s="311" t="str">
        <f>IFERROR(_xlfn.XLOOKUP(D2818,DATA.1!$F$19:$F$118,DATA.1!$AO$19:$AO$118),"")</f>
        <v/>
      </c>
      <c r="F2818" s="177"/>
      <c r="G2818" s="234" t="str">
        <f>IF(LEFT($F2818,4)="PDEF",_xlfn.XLOOKUP(F2818,DATA.1!$N$32:$N$36,DATA.1!$O$32:$O$36),IF(LEFT($F2818,4)="PDEG",_xlfn.XLOOKUP(F2818,DATA.1!$N$43:$N$47,DATA.1!$O$43:$O$47),""))</f>
        <v/>
      </c>
      <c r="H2818" s="235" t="str">
        <f>IF(IF(LEFT($F2818,4)="PDEF",_xlfn.XLOOKUP(F2818,DATA.1!$N$32:$N$36,DATA.1!$P$32:$P$36),IF(LEFT($F2818,4)="PDEG",_xlfn.XLOOKUP(F2818,DATA.1!$N$43:$N$47,DATA.1!$P$43:$P$47),""))=0,"",IF(LEFT($F2818,4)="PDEF",_xlfn.XLOOKUP(F2818,DATA.1!$N$32:$N$36,DATA.1!$P$32:$P$36),IF(LEFT($F2818,4)="PDEG",_xlfn.XLOOKUP(F2818,DATA.1!$N$43:$N$47,DATA.1!$P$43:$P$47),"")))</f>
        <v/>
      </c>
      <c r="I2818" s="317"/>
      <c r="J2818" s="311" t="str">
        <f>IFERROR(_xlfn.XLOOKUP(I2818,DATA.1!$F$19:$F$118,DATA.1!$AO$19:$AO$118),"")</f>
        <v/>
      </c>
      <c r="K2818" s="314"/>
      <c r="L2818" s="179"/>
      <c r="M2818" s="128">
        <f>IFERROR(_xlfn.XLOOKUP(LEFT($F2818,4),DATA.1!AQ$19:AQ$22,DATA.1!T$19:T$22),"")</f>
        <v>0</v>
      </c>
      <c r="O2818" s="234" t="str">
        <f t="shared" si="172"/>
        <v/>
      </c>
      <c r="P2818" s="234" t="str">
        <f t="shared" si="173"/>
        <v/>
      </c>
      <c r="Q2818" s="128" t="str">
        <f>IF($R$12=DATA.2!$B$10,IF(AND(F2818=$R$11,I2818&lt;&gt;""),CONCATENATE(D2818,"  - ",I2818),""),
IF(AND(B2818=$R$12,F2818=$R$11,I2818&lt;&gt;""),CONCATENATE(D2818,"  - ",I2818),""))</f>
        <v/>
      </c>
      <c r="R2818" s="128"/>
      <c r="S2818" s="236">
        <f t="shared" si="174"/>
        <v>0</v>
      </c>
    </row>
    <row r="2819" spans="1:19" x14ac:dyDescent="0.3">
      <c r="A2819" s="226">
        <f t="shared" si="175"/>
        <v>2807</v>
      </c>
      <c r="B2819" s="177"/>
      <c r="C2819" s="233" t="str">
        <f>IFERROR(_xlfn.XLOOKUP(B2819,DATA.2!$B$10:$B$41,DATA.2!$D$10:$D$41),"")</f>
        <v/>
      </c>
      <c r="D2819" s="312"/>
      <c r="E2819" s="311" t="str">
        <f>IFERROR(_xlfn.XLOOKUP(D2819,DATA.1!$F$19:$F$118,DATA.1!$AO$19:$AO$118),"")</f>
        <v/>
      </c>
      <c r="F2819" s="177"/>
      <c r="G2819" s="234" t="str">
        <f>IF(LEFT($F2819,4)="PDEF",_xlfn.XLOOKUP(F2819,DATA.1!$N$32:$N$36,DATA.1!$O$32:$O$36),IF(LEFT($F2819,4)="PDEG",_xlfn.XLOOKUP(F2819,DATA.1!$N$43:$N$47,DATA.1!$O$43:$O$47),""))</f>
        <v/>
      </c>
      <c r="H2819" s="235" t="str">
        <f>IF(IF(LEFT($F2819,4)="PDEF",_xlfn.XLOOKUP(F2819,DATA.1!$N$32:$N$36,DATA.1!$P$32:$P$36),IF(LEFT($F2819,4)="PDEG",_xlfn.XLOOKUP(F2819,DATA.1!$N$43:$N$47,DATA.1!$P$43:$P$47),""))=0,"",IF(LEFT($F2819,4)="PDEF",_xlfn.XLOOKUP(F2819,DATA.1!$N$32:$N$36,DATA.1!$P$32:$P$36),IF(LEFT($F2819,4)="PDEG",_xlfn.XLOOKUP(F2819,DATA.1!$N$43:$N$47,DATA.1!$P$43:$P$47),"")))</f>
        <v/>
      </c>
      <c r="I2819" s="317"/>
      <c r="J2819" s="311" t="str">
        <f>IFERROR(_xlfn.XLOOKUP(I2819,DATA.1!$F$19:$F$118,DATA.1!$AO$19:$AO$118),"")</f>
        <v/>
      </c>
      <c r="K2819" s="314"/>
      <c r="L2819" s="179"/>
      <c r="M2819" s="128">
        <f>IFERROR(_xlfn.XLOOKUP(LEFT($F2819,4),DATA.1!AQ$19:AQ$22,DATA.1!T$19:T$22),"")</f>
        <v>0</v>
      </c>
      <c r="O2819" s="234" t="str">
        <f t="shared" si="172"/>
        <v/>
      </c>
      <c r="P2819" s="234" t="str">
        <f t="shared" si="173"/>
        <v/>
      </c>
      <c r="Q2819" s="128" t="str">
        <f>IF($R$12=DATA.2!$B$10,IF(AND(F2819=$R$11,I2819&lt;&gt;""),CONCATENATE(D2819,"  - ",I2819),""),
IF(AND(B2819=$R$12,F2819=$R$11,I2819&lt;&gt;""),CONCATENATE(D2819,"  - ",I2819),""))</f>
        <v/>
      </c>
      <c r="R2819" s="128"/>
      <c r="S2819" s="236">
        <f t="shared" si="174"/>
        <v>0</v>
      </c>
    </row>
    <row r="2820" spans="1:19" x14ac:dyDescent="0.3">
      <c r="A2820" s="226">
        <f t="shared" si="175"/>
        <v>2808</v>
      </c>
      <c r="B2820" s="177"/>
      <c r="C2820" s="233" t="str">
        <f>IFERROR(_xlfn.XLOOKUP(B2820,DATA.2!$B$10:$B$41,DATA.2!$D$10:$D$41),"")</f>
        <v/>
      </c>
      <c r="D2820" s="312"/>
      <c r="E2820" s="311" t="str">
        <f>IFERROR(_xlfn.XLOOKUP(D2820,DATA.1!$F$19:$F$118,DATA.1!$AO$19:$AO$118),"")</f>
        <v/>
      </c>
      <c r="F2820" s="177"/>
      <c r="G2820" s="234" t="str">
        <f>IF(LEFT($F2820,4)="PDEF",_xlfn.XLOOKUP(F2820,DATA.1!$N$32:$N$36,DATA.1!$O$32:$O$36),IF(LEFT($F2820,4)="PDEG",_xlfn.XLOOKUP(F2820,DATA.1!$N$43:$N$47,DATA.1!$O$43:$O$47),""))</f>
        <v/>
      </c>
      <c r="H2820" s="235" t="str">
        <f>IF(IF(LEFT($F2820,4)="PDEF",_xlfn.XLOOKUP(F2820,DATA.1!$N$32:$N$36,DATA.1!$P$32:$P$36),IF(LEFT($F2820,4)="PDEG",_xlfn.XLOOKUP(F2820,DATA.1!$N$43:$N$47,DATA.1!$P$43:$P$47),""))=0,"",IF(LEFT($F2820,4)="PDEF",_xlfn.XLOOKUP(F2820,DATA.1!$N$32:$N$36,DATA.1!$P$32:$P$36),IF(LEFT($F2820,4)="PDEG",_xlfn.XLOOKUP(F2820,DATA.1!$N$43:$N$47,DATA.1!$P$43:$P$47),"")))</f>
        <v/>
      </c>
      <c r="I2820" s="317"/>
      <c r="J2820" s="311" t="str">
        <f>IFERROR(_xlfn.XLOOKUP(I2820,DATA.1!$F$19:$F$118,DATA.1!$AO$19:$AO$118),"")</f>
        <v/>
      </c>
      <c r="K2820" s="314"/>
      <c r="L2820" s="179"/>
      <c r="M2820" s="128">
        <f>IFERROR(_xlfn.XLOOKUP(LEFT($F2820,4),DATA.1!AQ$19:AQ$22,DATA.1!T$19:T$22),"")</f>
        <v>0</v>
      </c>
      <c r="O2820" s="234" t="str">
        <f t="shared" si="172"/>
        <v/>
      </c>
      <c r="P2820" s="234" t="str">
        <f t="shared" si="173"/>
        <v/>
      </c>
      <c r="Q2820" s="128" t="str">
        <f>IF($R$12=DATA.2!$B$10,IF(AND(F2820=$R$11,I2820&lt;&gt;""),CONCATENATE(D2820,"  - ",I2820),""),
IF(AND(B2820=$R$12,F2820=$R$11,I2820&lt;&gt;""),CONCATENATE(D2820,"  - ",I2820),""))</f>
        <v/>
      </c>
      <c r="R2820" s="128"/>
      <c r="S2820" s="236">
        <f t="shared" si="174"/>
        <v>0</v>
      </c>
    </row>
    <row r="2821" spans="1:19" x14ac:dyDescent="0.3">
      <c r="A2821" s="226">
        <f t="shared" si="175"/>
        <v>2809</v>
      </c>
      <c r="B2821" s="177"/>
      <c r="C2821" s="233" t="str">
        <f>IFERROR(_xlfn.XLOOKUP(B2821,DATA.2!$B$10:$B$41,DATA.2!$D$10:$D$41),"")</f>
        <v/>
      </c>
      <c r="D2821" s="312"/>
      <c r="E2821" s="311" t="str">
        <f>IFERROR(_xlfn.XLOOKUP(D2821,DATA.1!$F$19:$F$118,DATA.1!$AO$19:$AO$118),"")</f>
        <v/>
      </c>
      <c r="F2821" s="177"/>
      <c r="G2821" s="234" t="str">
        <f>IF(LEFT($F2821,4)="PDEF",_xlfn.XLOOKUP(F2821,DATA.1!$N$32:$N$36,DATA.1!$O$32:$O$36),IF(LEFT($F2821,4)="PDEG",_xlfn.XLOOKUP(F2821,DATA.1!$N$43:$N$47,DATA.1!$O$43:$O$47),""))</f>
        <v/>
      </c>
      <c r="H2821" s="235" t="str">
        <f>IF(IF(LEFT($F2821,4)="PDEF",_xlfn.XLOOKUP(F2821,DATA.1!$N$32:$N$36,DATA.1!$P$32:$P$36),IF(LEFT($F2821,4)="PDEG",_xlfn.XLOOKUP(F2821,DATA.1!$N$43:$N$47,DATA.1!$P$43:$P$47),""))=0,"",IF(LEFT($F2821,4)="PDEF",_xlfn.XLOOKUP(F2821,DATA.1!$N$32:$N$36,DATA.1!$P$32:$P$36),IF(LEFT($F2821,4)="PDEG",_xlfn.XLOOKUP(F2821,DATA.1!$N$43:$N$47,DATA.1!$P$43:$P$47),"")))</f>
        <v/>
      </c>
      <c r="I2821" s="317"/>
      <c r="J2821" s="311" t="str">
        <f>IFERROR(_xlfn.XLOOKUP(I2821,DATA.1!$F$19:$F$118,DATA.1!$AO$19:$AO$118),"")</f>
        <v/>
      </c>
      <c r="K2821" s="314"/>
      <c r="L2821" s="179"/>
      <c r="M2821" s="128">
        <f>IFERROR(_xlfn.XLOOKUP(LEFT($F2821,4),DATA.1!AQ$19:AQ$22,DATA.1!T$19:T$22),"")</f>
        <v>0</v>
      </c>
      <c r="O2821" s="234" t="str">
        <f t="shared" si="172"/>
        <v/>
      </c>
      <c r="P2821" s="234" t="str">
        <f t="shared" si="173"/>
        <v/>
      </c>
      <c r="Q2821" s="128" t="str">
        <f>IF($R$12=DATA.2!$B$10,IF(AND(F2821=$R$11,I2821&lt;&gt;""),CONCATENATE(D2821,"  - ",I2821),""),
IF(AND(B2821=$R$12,F2821=$R$11,I2821&lt;&gt;""),CONCATENATE(D2821,"  - ",I2821),""))</f>
        <v/>
      </c>
      <c r="R2821" s="128"/>
      <c r="S2821" s="236">
        <f t="shared" si="174"/>
        <v>0</v>
      </c>
    </row>
    <row r="2822" spans="1:19" x14ac:dyDescent="0.3">
      <c r="A2822" s="226">
        <f t="shared" si="175"/>
        <v>2810</v>
      </c>
      <c r="B2822" s="177"/>
      <c r="C2822" s="233" t="str">
        <f>IFERROR(_xlfn.XLOOKUP(B2822,DATA.2!$B$10:$B$41,DATA.2!$D$10:$D$41),"")</f>
        <v/>
      </c>
      <c r="D2822" s="312"/>
      <c r="E2822" s="311" t="str">
        <f>IFERROR(_xlfn.XLOOKUP(D2822,DATA.1!$F$19:$F$118,DATA.1!$AO$19:$AO$118),"")</f>
        <v/>
      </c>
      <c r="F2822" s="177"/>
      <c r="G2822" s="234" t="str">
        <f>IF(LEFT($F2822,4)="PDEF",_xlfn.XLOOKUP(F2822,DATA.1!$N$32:$N$36,DATA.1!$O$32:$O$36),IF(LEFT($F2822,4)="PDEG",_xlfn.XLOOKUP(F2822,DATA.1!$N$43:$N$47,DATA.1!$O$43:$O$47),""))</f>
        <v/>
      </c>
      <c r="H2822" s="235" t="str">
        <f>IF(IF(LEFT($F2822,4)="PDEF",_xlfn.XLOOKUP(F2822,DATA.1!$N$32:$N$36,DATA.1!$P$32:$P$36),IF(LEFT($F2822,4)="PDEG",_xlfn.XLOOKUP(F2822,DATA.1!$N$43:$N$47,DATA.1!$P$43:$P$47),""))=0,"",IF(LEFT($F2822,4)="PDEF",_xlfn.XLOOKUP(F2822,DATA.1!$N$32:$N$36,DATA.1!$P$32:$P$36),IF(LEFT($F2822,4)="PDEG",_xlfn.XLOOKUP(F2822,DATA.1!$N$43:$N$47,DATA.1!$P$43:$P$47),"")))</f>
        <v/>
      </c>
      <c r="I2822" s="317"/>
      <c r="J2822" s="311" t="str">
        <f>IFERROR(_xlfn.XLOOKUP(I2822,DATA.1!$F$19:$F$118,DATA.1!$AO$19:$AO$118),"")</f>
        <v/>
      </c>
      <c r="K2822" s="314"/>
      <c r="L2822" s="179"/>
      <c r="M2822" s="128">
        <f>IFERROR(_xlfn.XLOOKUP(LEFT($F2822,4),DATA.1!AQ$19:AQ$22,DATA.1!T$19:T$22),"")</f>
        <v>0</v>
      </c>
      <c r="O2822" s="234" t="str">
        <f t="shared" si="172"/>
        <v/>
      </c>
      <c r="P2822" s="234" t="str">
        <f t="shared" si="173"/>
        <v/>
      </c>
      <c r="Q2822" s="128" t="str">
        <f>IF($R$12=DATA.2!$B$10,IF(AND(F2822=$R$11,I2822&lt;&gt;""),CONCATENATE(D2822,"  - ",I2822),""),
IF(AND(B2822=$R$12,F2822=$R$11,I2822&lt;&gt;""),CONCATENATE(D2822,"  - ",I2822),""))</f>
        <v/>
      </c>
      <c r="R2822" s="128"/>
      <c r="S2822" s="236">
        <f t="shared" si="174"/>
        <v>0</v>
      </c>
    </row>
    <row r="2823" spans="1:19" x14ac:dyDescent="0.3">
      <c r="A2823" s="226">
        <f t="shared" si="175"/>
        <v>2811</v>
      </c>
      <c r="B2823" s="177"/>
      <c r="C2823" s="233" t="str">
        <f>IFERROR(_xlfn.XLOOKUP(B2823,DATA.2!$B$10:$B$41,DATA.2!$D$10:$D$41),"")</f>
        <v/>
      </c>
      <c r="D2823" s="312"/>
      <c r="E2823" s="311" t="str">
        <f>IFERROR(_xlfn.XLOOKUP(D2823,DATA.1!$F$19:$F$118,DATA.1!$AO$19:$AO$118),"")</f>
        <v/>
      </c>
      <c r="F2823" s="177"/>
      <c r="G2823" s="234" t="str">
        <f>IF(LEFT($F2823,4)="PDEF",_xlfn.XLOOKUP(F2823,DATA.1!$N$32:$N$36,DATA.1!$O$32:$O$36),IF(LEFT($F2823,4)="PDEG",_xlfn.XLOOKUP(F2823,DATA.1!$N$43:$N$47,DATA.1!$O$43:$O$47),""))</f>
        <v/>
      </c>
      <c r="H2823" s="235" t="str">
        <f>IF(IF(LEFT($F2823,4)="PDEF",_xlfn.XLOOKUP(F2823,DATA.1!$N$32:$N$36,DATA.1!$P$32:$P$36),IF(LEFT($F2823,4)="PDEG",_xlfn.XLOOKUP(F2823,DATA.1!$N$43:$N$47,DATA.1!$P$43:$P$47),""))=0,"",IF(LEFT($F2823,4)="PDEF",_xlfn.XLOOKUP(F2823,DATA.1!$N$32:$N$36,DATA.1!$P$32:$P$36),IF(LEFT($F2823,4)="PDEG",_xlfn.XLOOKUP(F2823,DATA.1!$N$43:$N$47,DATA.1!$P$43:$P$47),"")))</f>
        <v/>
      </c>
      <c r="I2823" s="317"/>
      <c r="J2823" s="311" t="str">
        <f>IFERROR(_xlfn.XLOOKUP(I2823,DATA.1!$F$19:$F$118,DATA.1!$AO$19:$AO$118),"")</f>
        <v/>
      </c>
      <c r="K2823" s="314"/>
      <c r="L2823" s="179"/>
      <c r="M2823" s="128">
        <f>IFERROR(_xlfn.XLOOKUP(LEFT($F2823,4),DATA.1!AQ$19:AQ$22,DATA.1!T$19:T$22),"")</f>
        <v>0</v>
      </c>
      <c r="O2823" s="234" t="str">
        <f t="shared" si="172"/>
        <v/>
      </c>
      <c r="P2823" s="234" t="str">
        <f t="shared" si="173"/>
        <v/>
      </c>
      <c r="Q2823" s="128" t="str">
        <f>IF($R$12=DATA.2!$B$10,IF(AND(F2823=$R$11,I2823&lt;&gt;""),CONCATENATE(D2823,"  - ",I2823),""),
IF(AND(B2823=$R$12,F2823=$R$11,I2823&lt;&gt;""),CONCATENATE(D2823,"  - ",I2823),""))</f>
        <v/>
      </c>
      <c r="R2823" s="128"/>
      <c r="S2823" s="236">
        <f t="shared" si="174"/>
        <v>0</v>
      </c>
    </row>
    <row r="2824" spans="1:19" x14ac:dyDescent="0.3">
      <c r="A2824" s="226">
        <f t="shared" si="175"/>
        <v>2812</v>
      </c>
      <c r="B2824" s="177"/>
      <c r="C2824" s="233" t="str">
        <f>IFERROR(_xlfn.XLOOKUP(B2824,DATA.2!$B$10:$B$41,DATA.2!$D$10:$D$41),"")</f>
        <v/>
      </c>
      <c r="D2824" s="312"/>
      <c r="E2824" s="311" t="str">
        <f>IFERROR(_xlfn.XLOOKUP(D2824,DATA.1!$F$19:$F$118,DATA.1!$AO$19:$AO$118),"")</f>
        <v/>
      </c>
      <c r="F2824" s="177"/>
      <c r="G2824" s="234" t="str">
        <f>IF(LEFT($F2824,4)="PDEF",_xlfn.XLOOKUP(F2824,DATA.1!$N$32:$N$36,DATA.1!$O$32:$O$36),IF(LEFT($F2824,4)="PDEG",_xlfn.XLOOKUP(F2824,DATA.1!$N$43:$N$47,DATA.1!$O$43:$O$47),""))</f>
        <v/>
      </c>
      <c r="H2824" s="235" t="str">
        <f>IF(IF(LEFT($F2824,4)="PDEF",_xlfn.XLOOKUP(F2824,DATA.1!$N$32:$N$36,DATA.1!$P$32:$P$36),IF(LEFT($F2824,4)="PDEG",_xlfn.XLOOKUP(F2824,DATA.1!$N$43:$N$47,DATA.1!$P$43:$P$47),""))=0,"",IF(LEFT($F2824,4)="PDEF",_xlfn.XLOOKUP(F2824,DATA.1!$N$32:$N$36,DATA.1!$P$32:$P$36),IF(LEFT($F2824,4)="PDEG",_xlfn.XLOOKUP(F2824,DATA.1!$N$43:$N$47,DATA.1!$P$43:$P$47),"")))</f>
        <v/>
      </c>
      <c r="I2824" s="317"/>
      <c r="J2824" s="311" t="str">
        <f>IFERROR(_xlfn.XLOOKUP(I2824,DATA.1!$F$19:$F$118,DATA.1!$AO$19:$AO$118),"")</f>
        <v/>
      </c>
      <c r="K2824" s="314"/>
      <c r="L2824" s="179"/>
      <c r="M2824" s="128">
        <f>IFERROR(_xlfn.XLOOKUP(LEFT($F2824,4),DATA.1!AQ$19:AQ$22,DATA.1!T$19:T$22),"")</f>
        <v>0</v>
      </c>
      <c r="O2824" s="234" t="str">
        <f t="shared" si="172"/>
        <v/>
      </c>
      <c r="P2824" s="234" t="str">
        <f t="shared" si="173"/>
        <v/>
      </c>
      <c r="Q2824" s="128" t="str">
        <f>IF($R$12=DATA.2!$B$10,IF(AND(F2824=$R$11,I2824&lt;&gt;""),CONCATENATE(D2824,"  - ",I2824),""),
IF(AND(B2824=$R$12,F2824=$R$11,I2824&lt;&gt;""),CONCATENATE(D2824,"  - ",I2824),""))</f>
        <v/>
      </c>
      <c r="R2824" s="128"/>
      <c r="S2824" s="236">
        <f t="shared" si="174"/>
        <v>0</v>
      </c>
    </row>
    <row r="2825" spans="1:19" x14ac:dyDescent="0.3">
      <c r="A2825" s="226">
        <f t="shared" si="175"/>
        <v>2813</v>
      </c>
      <c r="B2825" s="177"/>
      <c r="C2825" s="233" t="str">
        <f>IFERROR(_xlfn.XLOOKUP(B2825,DATA.2!$B$10:$B$41,DATA.2!$D$10:$D$41),"")</f>
        <v/>
      </c>
      <c r="D2825" s="312"/>
      <c r="E2825" s="311" t="str">
        <f>IFERROR(_xlfn.XLOOKUP(D2825,DATA.1!$F$19:$F$118,DATA.1!$AO$19:$AO$118),"")</f>
        <v/>
      </c>
      <c r="F2825" s="177"/>
      <c r="G2825" s="234" t="str">
        <f>IF(LEFT($F2825,4)="PDEF",_xlfn.XLOOKUP(F2825,DATA.1!$N$32:$N$36,DATA.1!$O$32:$O$36),IF(LEFT($F2825,4)="PDEG",_xlfn.XLOOKUP(F2825,DATA.1!$N$43:$N$47,DATA.1!$O$43:$O$47),""))</f>
        <v/>
      </c>
      <c r="H2825" s="235" t="str">
        <f>IF(IF(LEFT($F2825,4)="PDEF",_xlfn.XLOOKUP(F2825,DATA.1!$N$32:$N$36,DATA.1!$P$32:$P$36),IF(LEFT($F2825,4)="PDEG",_xlfn.XLOOKUP(F2825,DATA.1!$N$43:$N$47,DATA.1!$P$43:$P$47),""))=0,"",IF(LEFT($F2825,4)="PDEF",_xlfn.XLOOKUP(F2825,DATA.1!$N$32:$N$36,DATA.1!$P$32:$P$36),IF(LEFT($F2825,4)="PDEG",_xlfn.XLOOKUP(F2825,DATA.1!$N$43:$N$47,DATA.1!$P$43:$P$47),"")))</f>
        <v/>
      </c>
      <c r="I2825" s="317"/>
      <c r="J2825" s="311" t="str">
        <f>IFERROR(_xlfn.XLOOKUP(I2825,DATA.1!$F$19:$F$118,DATA.1!$AO$19:$AO$118),"")</f>
        <v/>
      </c>
      <c r="K2825" s="314"/>
      <c r="L2825" s="179"/>
      <c r="M2825" s="128">
        <f>IFERROR(_xlfn.XLOOKUP(LEFT($F2825,4),DATA.1!AQ$19:AQ$22,DATA.1!T$19:T$22),"")</f>
        <v>0</v>
      </c>
      <c r="O2825" s="234" t="str">
        <f t="shared" si="172"/>
        <v/>
      </c>
      <c r="P2825" s="234" t="str">
        <f t="shared" si="173"/>
        <v/>
      </c>
      <c r="Q2825" s="128" t="str">
        <f>IF($R$12=DATA.2!$B$10,IF(AND(F2825=$R$11,I2825&lt;&gt;""),CONCATENATE(D2825,"  - ",I2825),""),
IF(AND(B2825=$R$12,F2825=$R$11,I2825&lt;&gt;""),CONCATENATE(D2825,"  - ",I2825),""))</f>
        <v/>
      </c>
      <c r="R2825" s="128"/>
      <c r="S2825" s="236">
        <f t="shared" si="174"/>
        <v>0</v>
      </c>
    </row>
    <row r="2826" spans="1:19" x14ac:dyDescent="0.3">
      <c r="A2826" s="226">
        <f t="shared" si="175"/>
        <v>2814</v>
      </c>
      <c r="B2826" s="177"/>
      <c r="C2826" s="233" t="str">
        <f>IFERROR(_xlfn.XLOOKUP(B2826,DATA.2!$B$10:$B$41,DATA.2!$D$10:$D$41),"")</f>
        <v/>
      </c>
      <c r="D2826" s="312"/>
      <c r="E2826" s="311" t="str">
        <f>IFERROR(_xlfn.XLOOKUP(D2826,DATA.1!$F$19:$F$118,DATA.1!$AO$19:$AO$118),"")</f>
        <v/>
      </c>
      <c r="F2826" s="177"/>
      <c r="G2826" s="234" t="str">
        <f>IF(LEFT($F2826,4)="PDEF",_xlfn.XLOOKUP(F2826,DATA.1!$N$32:$N$36,DATA.1!$O$32:$O$36),IF(LEFT($F2826,4)="PDEG",_xlfn.XLOOKUP(F2826,DATA.1!$N$43:$N$47,DATA.1!$O$43:$O$47),""))</f>
        <v/>
      </c>
      <c r="H2826" s="235" t="str">
        <f>IF(IF(LEFT($F2826,4)="PDEF",_xlfn.XLOOKUP(F2826,DATA.1!$N$32:$N$36,DATA.1!$P$32:$P$36),IF(LEFT($F2826,4)="PDEG",_xlfn.XLOOKUP(F2826,DATA.1!$N$43:$N$47,DATA.1!$P$43:$P$47),""))=0,"",IF(LEFT($F2826,4)="PDEF",_xlfn.XLOOKUP(F2826,DATA.1!$N$32:$N$36,DATA.1!$P$32:$P$36),IF(LEFT($F2826,4)="PDEG",_xlfn.XLOOKUP(F2826,DATA.1!$N$43:$N$47,DATA.1!$P$43:$P$47),"")))</f>
        <v/>
      </c>
      <c r="I2826" s="317"/>
      <c r="J2826" s="311" t="str">
        <f>IFERROR(_xlfn.XLOOKUP(I2826,DATA.1!$F$19:$F$118,DATA.1!$AO$19:$AO$118),"")</f>
        <v/>
      </c>
      <c r="K2826" s="314"/>
      <c r="L2826" s="179"/>
      <c r="M2826" s="128">
        <f>IFERROR(_xlfn.XLOOKUP(LEFT($F2826,4),DATA.1!AQ$19:AQ$22,DATA.1!T$19:T$22),"")</f>
        <v>0</v>
      </c>
      <c r="O2826" s="234" t="str">
        <f t="shared" si="172"/>
        <v/>
      </c>
      <c r="P2826" s="234" t="str">
        <f t="shared" si="173"/>
        <v/>
      </c>
      <c r="Q2826" s="128" t="str">
        <f>IF($R$12=DATA.2!$B$10,IF(AND(F2826=$R$11,I2826&lt;&gt;""),CONCATENATE(D2826,"  - ",I2826),""),
IF(AND(B2826=$R$12,F2826=$R$11,I2826&lt;&gt;""),CONCATENATE(D2826,"  - ",I2826),""))</f>
        <v/>
      </c>
      <c r="R2826" s="128"/>
      <c r="S2826" s="236">
        <f t="shared" si="174"/>
        <v>0</v>
      </c>
    </row>
    <row r="2827" spans="1:19" x14ac:dyDescent="0.3">
      <c r="A2827" s="226">
        <f t="shared" si="175"/>
        <v>2815</v>
      </c>
      <c r="B2827" s="177"/>
      <c r="C2827" s="233" t="str">
        <f>IFERROR(_xlfn.XLOOKUP(B2827,DATA.2!$B$10:$B$41,DATA.2!$D$10:$D$41),"")</f>
        <v/>
      </c>
      <c r="D2827" s="312"/>
      <c r="E2827" s="311" t="str">
        <f>IFERROR(_xlfn.XLOOKUP(D2827,DATA.1!$F$19:$F$118,DATA.1!$AO$19:$AO$118),"")</f>
        <v/>
      </c>
      <c r="F2827" s="177"/>
      <c r="G2827" s="234" t="str">
        <f>IF(LEFT($F2827,4)="PDEF",_xlfn.XLOOKUP(F2827,DATA.1!$N$32:$N$36,DATA.1!$O$32:$O$36),IF(LEFT($F2827,4)="PDEG",_xlfn.XLOOKUP(F2827,DATA.1!$N$43:$N$47,DATA.1!$O$43:$O$47),""))</f>
        <v/>
      </c>
      <c r="H2827" s="235" t="str">
        <f>IF(IF(LEFT($F2827,4)="PDEF",_xlfn.XLOOKUP(F2827,DATA.1!$N$32:$N$36,DATA.1!$P$32:$P$36),IF(LEFT($F2827,4)="PDEG",_xlfn.XLOOKUP(F2827,DATA.1!$N$43:$N$47,DATA.1!$P$43:$P$47),""))=0,"",IF(LEFT($F2827,4)="PDEF",_xlfn.XLOOKUP(F2827,DATA.1!$N$32:$N$36,DATA.1!$P$32:$P$36),IF(LEFT($F2827,4)="PDEG",_xlfn.XLOOKUP(F2827,DATA.1!$N$43:$N$47,DATA.1!$P$43:$P$47),"")))</f>
        <v/>
      </c>
      <c r="I2827" s="317"/>
      <c r="J2827" s="311" t="str">
        <f>IFERROR(_xlfn.XLOOKUP(I2827,DATA.1!$F$19:$F$118,DATA.1!$AO$19:$AO$118),"")</f>
        <v/>
      </c>
      <c r="K2827" s="314"/>
      <c r="L2827" s="179"/>
      <c r="M2827" s="128">
        <f>IFERROR(_xlfn.XLOOKUP(LEFT($F2827,4),DATA.1!AQ$19:AQ$22,DATA.1!T$19:T$22),"")</f>
        <v>0</v>
      </c>
      <c r="O2827" s="234" t="str">
        <f t="shared" si="172"/>
        <v/>
      </c>
      <c r="P2827" s="234" t="str">
        <f t="shared" si="173"/>
        <v/>
      </c>
      <c r="Q2827" s="128" t="str">
        <f>IF($R$12=DATA.2!$B$10,IF(AND(F2827=$R$11,I2827&lt;&gt;""),CONCATENATE(D2827,"  - ",I2827),""),
IF(AND(B2827=$R$12,F2827=$R$11,I2827&lt;&gt;""),CONCATENATE(D2827,"  - ",I2827),""))</f>
        <v/>
      </c>
      <c r="R2827" s="128"/>
      <c r="S2827" s="236">
        <f t="shared" si="174"/>
        <v>0</v>
      </c>
    </row>
    <row r="2828" spans="1:19" x14ac:dyDescent="0.3">
      <c r="A2828" s="226">
        <f t="shared" si="175"/>
        <v>2816</v>
      </c>
      <c r="B2828" s="177"/>
      <c r="C2828" s="233" t="str">
        <f>IFERROR(_xlfn.XLOOKUP(B2828,DATA.2!$B$10:$B$41,DATA.2!$D$10:$D$41),"")</f>
        <v/>
      </c>
      <c r="D2828" s="312"/>
      <c r="E2828" s="311" t="str">
        <f>IFERROR(_xlfn.XLOOKUP(D2828,DATA.1!$F$19:$F$118,DATA.1!$AO$19:$AO$118),"")</f>
        <v/>
      </c>
      <c r="F2828" s="177"/>
      <c r="G2828" s="234" t="str">
        <f>IF(LEFT($F2828,4)="PDEF",_xlfn.XLOOKUP(F2828,DATA.1!$N$32:$N$36,DATA.1!$O$32:$O$36),IF(LEFT($F2828,4)="PDEG",_xlfn.XLOOKUP(F2828,DATA.1!$N$43:$N$47,DATA.1!$O$43:$O$47),""))</f>
        <v/>
      </c>
      <c r="H2828" s="235" t="str">
        <f>IF(IF(LEFT($F2828,4)="PDEF",_xlfn.XLOOKUP(F2828,DATA.1!$N$32:$N$36,DATA.1!$P$32:$P$36),IF(LEFT($F2828,4)="PDEG",_xlfn.XLOOKUP(F2828,DATA.1!$N$43:$N$47,DATA.1!$P$43:$P$47),""))=0,"",IF(LEFT($F2828,4)="PDEF",_xlfn.XLOOKUP(F2828,DATA.1!$N$32:$N$36,DATA.1!$P$32:$P$36),IF(LEFT($F2828,4)="PDEG",_xlfn.XLOOKUP(F2828,DATA.1!$N$43:$N$47,DATA.1!$P$43:$P$47),"")))</f>
        <v/>
      </c>
      <c r="I2828" s="317"/>
      <c r="J2828" s="311" t="str">
        <f>IFERROR(_xlfn.XLOOKUP(I2828,DATA.1!$F$19:$F$118,DATA.1!$AO$19:$AO$118),"")</f>
        <v/>
      </c>
      <c r="K2828" s="314"/>
      <c r="L2828" s="179"/>
      <c r="M2828" s="128">
        <f>IFERROR(_xlfn.XLOOKUP(LEFT($F2828,4),DATA.1!AQ$19:AQ$22,DATA.1!T$19:T$22),"")</f>
        <v>0</v>
      </c>
      <c r="O2828" s="234" t="str">
        <f t="shared" si="172"/>
        <v/>
      </c>
      <c r="P2828" s="234" t="str">
        <f t="shared" si="173"/>
        <v/>
      </c>
      <c r="Q2828" s="128" t="str">
        <f>IF($R$12=DATA.2!$B$10,IF(AND(F2828=$R$11,I2828&lt;&gt;""),CONCATENATE(D2828,"  - ",I2828),""),
IF(AND(B2828=$R$12,F2828=$R$11,I2828&lt;&gt;""),CONCATENATE(D2828,"  - ",I2828),""))</f>
        <v/>
      </c>
      <c r="R2828" s="128"/>
      <c r="S2828" s="236">
        <f t="shared" si="174"/>
        <v>0</v>
      </c>
    </row>
    <row r="2829" spans="1:19" x14ac:dyDescent="0.3">
      <c r="A2829" s="226">
        <f t="shared" si="175"/>
        <v>2817</v>
      </c>
      <c r="B2829" s="177"/>
      <c r="C2829" s="233" t="str">
        <f>IFERROR(_xlfn.XLOOKUP(B2829,DATA.2!$B$10:$B$41,DATA.2!$D$10:$D$41),"")</f>
        <v/>
      </c>
      <c r="D2829" s="312"/>
      <c r="E2829" s="311" t="str">
        <f>IFERROR(_xlfn.XLOOKUP(D2829,DATA.1!$F$19:$F$118,DATA.1!$AO$19:$AO$118),"")</f>
        <v/>
      </c>
      <c r="F2829" s="177"/>
      <c r="G2829" s="234" t="str">
        <f>IF(LEFT($F2829,4)="PDEF",_xlfn.XLOOKUP(F2829,DATA.1!$N$32:$N$36,DATA.1!$O$32:$O$36),IF(LEFT($F2829,4)="PDEG",_xlfn.XLOOKUP(F2829,DATA.1!$N$43:$N$47,DATA.1!$O$43:$O$47),""))</f>
        <v/>
      </c>
      <c r="H2829" s="235" t="str">
        <f>IF(IF(LEFT($F2829,4)="PDEF",_xlfn.XLOOKUP(F2829,DATA.1!$N$32:$N$36,DATA.1!$P$32:$P$36),IF(LEFT($F2829,4)="PDEG",_xlfn.XLOOKUP(F2829,DATA.1!$N$43:$N$47,DATA.1!$P$43:$P$47),""))=0,"",IF(LEFT($F2829,4)="PDEF",_xlfn.XLOOKUP(F2829,DATA.1!$N$32:$N$36,DATA.1!$P$32:$P$36),IF(LEFT($F2829,4)="PDEG",_xlfn.XLOOKUP(F2829,DATA.1!$N$43:$N$47,DATA.1!$P$43:$P$47),"")))</f>
        <v/>
      </c>
      <c r="I2829" s="317"/>
      <c r="J2829" s="311" t="str">
        <f>IFERROR(_xlfn.XLOOKUP(I2829,DATA.1!$F$19:$F$118,DATA.1!$AO$19:$AO$118),"")</f>
        <v/>
      </c>
      <c r="K2829" s="314"/>
      <c r="L2829" s="179"/>
      <c r="M2829" s="128">
        <f>IFERROR(_xlfn.XLOOKUP(LEFT($F2829,4),DATA.1!AQ$19:AQ$22,DATA.1!T$19:T$22),"")</f>
        <v>0</v>
      </c>
      <c r="O2829" s="234" t="str">
        <f t="shared" ref="O2829:O2892" si="176">IF(B2829="","",MID(F2829,2,3))</f>
        <v/>
      </c>
      <c r="P2829" s="234" t="str">
        <f t="shared" ref="P2829:P2892" si="177">IF(B2829="","",CONCATENATE(B2829,"/",F2829))</f>
        <v/>
      </c>
      <c r="Q2829" s="128" t="str">
        <f>IF($R$12=DATA.2!$B$10,IF(AND(F2829=$R$11,I2829&lt;&gt;""),CONCATENATE(D2829,"  - ",I2829),""),
IF(AND(B2829=$R$12,F2829=$R$11,I2829&lt;&gt;""),CONCATENATE(D2829,"  - ",I2829),""))</f>
        <v/>
      </c>
      <c r="R2829" s="128"/>
      <c r="S2829" s="236">
        <f t="shared" ref="S2829:S2892" si="178">SUMIFS($K$13:$K$5012,$Q$13:$Q$5012,$R2829)</f>
        <v>0</v>
      </c>
    </row>
    <row r="2830" spans="1:19" x14ac:dyDescent="0.3">
      <c r="A2830" s="226">
        <f t="shared" si="175"/>
        <v>2818</v>
      </c>
      <c r="B2830" s="177"/>
      <c r="C2830" s="233" t="str">
        <f>IFERROR(_xlfn.XLOOKUP(B2830,DATA.2!$B$10:$B$41,DATA.2!$D$10:$D$41),"")</f>
        <v/>
      </c>
      <c r="D2830" s="312"/>
      <c r="E2830" s="311" t="str">
        <f>IFERROR(_xlfn.XLOOKUP(D2830,DATA.1!$F$19:$F$118,DATA.1!$AO$19:$AO$118),"")</f>
        <v/>
      </c>
      <c r="F2830" s="177"/>
      <c r="G2830" s="234" t="str">
        <f>IF(LEFT($F2830,4)="PDEF",_xlfn.XLOOKUP(F2830,DATA.1!$N$32:$N$36,DATA.1!$O$32:$O$36),IF(LEFT($F2830,4)="PDEG",_xlfn.XLOOKUP(F2830,DATA.1!$N$43:$N$47,DATA.1!$O$43:$O$47),""))</f>
        <v/>
      </c>
      <c r="H2830" s="235" t="str">
        <f>IF(IF(LEFT($F2830,4)="PDEF",_xlfn.XLOOKUP(F2830,DATA.1!$N$32:$N$36,DATA.1!$P$32:$P$36),IF(LEFT($F2830,4)="PDEG",_xlfn.XLOOKUP(F2830,DATA.1!$N$43:$N$47,DATA.1!$P$43:$P$47),""))=0,"",IF(LEFT($F2830,4)="PDEF",_xlfn.XLOOKUP(F2830,DATA.1!$N$32:$N$36,DATA.1!$P$32:$P$36),IF(LEFT($F2830,4)="PDEG",_xlfn.XLOOKUP(F2830,DATA.1!$N$43:$N$47,DATA.1!$P$43:$P$47),"")))</f>
        <v/>
      </c>
      <c r="I2830" s="317"/>
      <c r="J2830" s="311" t="str">
        <f>IFERROR(_xlfn.XLOOKUP(I2830,DATA.1!$F$19:$F$118,DATA.1!$AO$19:$AO$118),"")</f>
        <v/>
      </c>
      <c r="K2830" s="314"/>
      <c r="L2830" s="179"/>
      <c r="M2830" s="128">
        <f>IFERROR(_xlfn.XLOOKUP(LEFT($F2830,4),DATA.1!AQ$19:AQ$22,DATA.1!T$19:T$22),"")</f>
        <v>0</v>
      </c>
      <c r="O2830" s="234" t="str">
        <f t="shared" si="176"/>
        <v/>
      </c>
      <c r="P2830" s="234" t="str">
        <f t="shared" si="177"/>
        <v/>
      </c>
      <c r="Q2830" s="128" t="str">
        <f>IF($R$12=DATA.2!$B$10,IF(AND(F2830=$R$11,I2830&lt;&gt;""),CONCATENATE(D2830,"  - ",I2830),""),
IF(AND(B2830=$R$12,F2830=$R$11,I2830&lt;&gt;""),CONCATENATE(D2830,"  - ",I2830),""))</f>
        <v/>
      </c>
      <c r="R2830" s="128"/>
      <c r="S2830" s="236">
        <f t="shared" si="178"/>
        <v>0</v>
      </c>
    </row>
    <row r="2831" spans="1:19" x14ac:dyDescent="0.3">
      <c r="A2831" s="226">
        <f t="shared" ref="A2831:A2894" si="179">A2830+1</f>
        <v>2819</v>
      </c>
      <c r="B2831" s="177"/>
      <c r="C2831" s="233" t="str">
        <f>IFERROR(_xlfn.XLOOKUP(B2831,DATA.2!$B$10:$B$41,DATA.2!$D$10:$D$41),"")</f>
        <v/>
      </c>
      <c r="D2831" s="312"/>
      <c r="E2831" s="311" t="str">
        <f>IFERROR(_xlfn.XLOOKUP(D2831,DATA.1!$F$19:$F$118,DATA.1!$AO$19:$AO$118),"")</f>
        <v/>
      </c>
      <c r="F2831" s="177"/>
      <c r="G2831" s="234" t="str">
        <f>IF(LEFT($F2831,4)="PDEF",_xlfn.XLOOKUP(F2831,DATA.1!$N$32:$N$36,DATA.1!$O$32:$O$36),IF(LEFT($F2831,4)="PDEG",_xlfn.XLOOKUP(F2831,DATA.1!$N$43:$N$47,DATA.1!$O$43:$O$47),""))</f>
        <v/>
      </c>
      <c r="H2831" s="235" t="str">
        <f>IF(IF(LEFT($F2831,4)="PDEF",_xlfn.XLOOKUP(F2831,DATA.1!$N$32:$N$36,DATA.1!$P$32:$P$36),IF(LEFT($F2831,4)="PDEG",_xlfn.XLOOKUP(F2831,DATA.1!$N$43:$N$47,DATA.1!$P$43:$P$47),""))=0,"",IF(LEFT($F2831,4)="PDEF",_xlfn.XLOOKUP(F2831,DATA.1!$N$32:$N$36,DATA.1!$P$32:$P$36),IF(LEFT($F2831,4)="PDEG",_xlfn.XLOOKUP(F2831,DATA.1!$N$43:$N$47,DATA.1!$P$43:$P$47),"")))</f>
        <v/>
      </c>
      <c r="I2831" s="317"/>
      <c r="J2831" s="311" t="str">
        <f>IFERROR(_xlfn.XLOOKUP(I2831,DATA.1!$F$19:$F$118,DATA.1!$AO$19:$AO$118),"")</f>
        <v/>
      </c>
      <c r="K2831" s="314"/>
      <c r="L2831" s="179"/>
      <c r="M2831" s="128">
        <f>IFERROR(_xlfn.XLOOKUP(LEFT($F2831,4),DATA.1!AQ$19:AQ$22,DATA.1!T$19:T$22),"")</f>
        <v>0</v>
      </c>
      <c r="O2831" s="234" t="str">
        <f t="shared" si="176"/>
        <v/>
      </c>
      <c r="P2831" s="234" t="str">
        <f t="shared" si="177"/>
        <v/>
      </c>
      <c r="Q2831" s="128" t="str">
        <f>IF($R$12=DATA.2!$B$10,IF(AND(F2831=$R$11,I2831&lt;&gt;""),CONCATENATE(D2831,"  - ",I2831),""),
IF(AND(B2831=$R$12,F2831=$R$11,I2831&lt;&gt;""),CONCATENATE(D2831,"  - ",I2831),""))</f>
        <v/>
      </c>
      <c r="R2831" s="128"/>
      <c r="S2831" s="236">
        <f t="shared" si="178"/>
        <v>0</v>
      </c>
    </row>
    <row r="2832" spans="1:19" x14ac:dyDescent="0.3">
      <c r="A2832" s="226">
        <f t="shared" si="179"/>
        <v>2820</v>
      </c>
      <c r="B2832" s="177"/>
      <c r="C2832" s="233" t="str">
        <f>IFERROR(_xlfn.XLOOKUP(B2832,DATA.2!$B$10:$B$41,DATA.2!$D$10:$D$41),"")</f>
        <v/>
      </c>
      <c r="D2832" s="312"/>
      <c r="E2832" s="311" t="str">
        <f>IFERROR(_xlfn.XLOOKUP(D2832,DATA.1!$F$19:$F$118,DATA.1!$AO$19:$AO$118),"")</f>
        <v/>
      </c>
      <c r="F2832" s="177"/>
      <c r="G2832" s="234" t="str">
        <f>IF(LEFT($F2832,4)="PDEF",_xlfn.XLOOKUP(F2832,DATA.1!$N$32:$N$36,DATA.1!$O$32:$O$36),IF(LEFT($F2832,4)="PDEG",_xlfn.XLOOKUP(F2832,DATA.1!$N$43:$N$47,DATA.1!$O$43:$O$47),""))</f>
        <v/>
      </c>
      <c r="H2832" s="235" t="str">
        <f>IF(IF(LEFT($F2832,4)="PDEF",_xlfn.XLOOKUP(F2832,DATA.1!$N$32:$N$36,DATA.1!$P$32:$P$36),IF(LEFT($F2832,4)="PDEG",_xlfn.XLOOKUP(F2832,DATA.1!$N$43:$N$47,DATA.1!$P$43:$P$47),""))=0,"",IF(LEFT($F2832,4)="PDEF",_xlfn.XLOOKUP(F2832,DATA.1!$N$32:$N$36,DATA.1!$P$32:$P$36),IF(LEFT($F2832,4)="PDEG",_xlfn.XLOOKUP(F2832,DATA.1!$N$43:$N$47,DATA.1!$P$43:$P$47),"")))</f>
        <v/>
      </c>
      <c r="I2832" s="317"/>
      <c r="J2832" s="311" t="str">
        <f>IFERROR(_xlfn.XLOOKUP(I2832,DATA.1!$F$19:$F$118,DATA.1!$AO$19:$AO$118),"")</f>
        <v/>
      </c>
      <c r="K2832" s="314"/>
      <c r="L2832" s="179"/>
      <c r="M2832" s="128">
        <f>IFERROR(_xlfn.XLOOKUP(LEFT($F2832,4),DATA.1!AQ$19:AQ$22,DATA.1!T$19:T$22),"")</f>
        <v>0</v>
      </c>
      <c r="O2832" s="234" t="str">
        <f t="shared" si="176"/>
        <v/>
      </c>
      <c r="P2832" s="234" t="str">
        <f t="shared" si="177"/>
        <v/>
      </c>
      <c r="Q2832" s="128" t="str">
        <f>IF($R$12=DATA.2!$B$10,IF(AND(F2832=$R$11,I2832&lt;&gt;""),CONCATENATE(D2832,"  - ",I2832),""),
IF(AND(B2832=$R$12,F2832=$R$11,I2832&lt;&gt;""),CONCATENATE(D2832,"  - ",I2832),""))</f>
        <v/>
      </c>
      <c r="R2832" s="128"/>
      <c r="S2832" s="236">
        <f t="shared" si="178"/>
        <v>0</v>
      </c>
    </row>
    <row r="2833" spans="1:19" x14ac:dyDescent="0.3">
      <c r="A2833" s="226">
        <f t="shared" si="179"/>
        <v>2821</v>
      </c>
      <c r="B2833" s="177"/>
      <c r="C2833" s="233" t="str">
        <f>IFERROR(_xlfn.XLOOKUP(B2833,DATA.2!$B$10:$B$41,DATA.2!$D$10:$D$41),"")</f>
        <v/>
      </c>
      <c r="D2833" s="312"/>
      <c r="E2833" s="311" t="str">
        <f>IFERROR(_xlfn.XLOOKUP(D2833,DATA.1!$F$19:$F$118,DATA.1!$AO$19:$AO$118),"")</f>
        <v/>
      </c>
      <c r="F2833" s="177"/>
      <c r="G2833" s="234" t="str">
        <f>IF(LEFT($F2833,4)="PDEF",_xlfn.XLOOKUP(F2833,DATA.1!$N$32:$N$36,DATA.1!$O$32:$O$36),IF(LEFT($F2833,4)="PDEG",_xlfn.XLOOKUP(F2833,DATA.1!$N$43:$N$47,DATA.1!$O$43:$O$47),""))</f>
        <v/>
      </c>
      <c r="H2833" s="235" t="str">
        <f>IF(IF(LEFT($F2833,4)="PDEF",_xlfn.XLOOKUP(F2833,DATA.1!$N$32:$N$36,DATA.1!$P$32:$P$36),IF(LEFT($F2833,4)="PDEG",_xlfn.XLOOKUP(F2833,DATA.1!$N$43:$N$47,DATA.1!$P$43:$P$47),""))=0,"",IF(LEFT($F2833,4)="PDEF",_xlfn.XLOOKUP(F2833,DATA.1!$N$32:$N$36,DATA.1!$P$32:$P$36),IF(LEFT($F2833,4)="PDEG",_xlfn.XLOOKUP(F2833,DATA.1!$N$43:$N$47,DATA.1!$P$43:$P$47),"")))</f>
        <v/>
      </c>
      <c r="I2833" s="317"/>
      <c r="J2833" s="311" t="str">
        <f>IFERROR(_xlfn.XLOOKUP(I2833,DATA.1!$F$19:$F$118,DATA.1!$AO$19:$AO$118),"")</f>
        <v/>
      </c>
      <c r="K2833" s="314"/>
      <c r="L2833" s="179"/>
      <c r="M2833" s="128">
        <f>IFERROR(_xlfn.XLOOKUP(LEFT($F2833,4),DATA.1!AQ$19:AQ$22,DATA.1!T$19:T$22),"")</f>
        <v>0</v>
      </c>
      <c r="O2833" s="234" t="str">
        <f t="shared" si="176"/>
        <v/>
      </c>
      <c r="P2833" s="234" t="str">
        <f t="shared" si="177"/>
        <v/>
      </c>
      <c r="Q2833" s="128" t="str">
        <f>IF($R$12=DATA.2!$B$10,IF(AND(F2833=$R$11,I2833&lt;&gt;""),CONCATENATE(D2833,"  - ",I2833),""),
IF(AND(B2833=$R$12,F2833=$R$11,I2833&lt;&gt;""),CONCATENATE(D2833,"  - ",I2833),""))</f>
        <v/>
      </c>
      <c r="R2833" s="128"/>
      <c r="S2833" s="236">
        <f t="shared" si="178"/>
        <v>0</v>
      </c>
    </row>
    <row r="2834" spans="1:19" x14ac:dyDescent="0.3">
      <c r="A2834" s="226">
        <f t="shared" si="179"/>
        <v>2822</v>
      </c>
      <c r="B2834" s="177"/>
      <c r="C2834" s="233" t="str">
        <f>IFERROR(_xlfn.XLOOKUP(B2834,DATA.2!$B$10:$B$41,DATA.2!$D$10:$D$41),"")</f>
        <v/>
      </c>
      <c r="D2834" s="312"/>
      <c r="E2834" s="311" t="str">
        <f>IFERROR(_xlfn.XLOOKUP(D2834,DATA.1!$F$19:$F$118,DATA.1!$AO$19:$AO$118),"")</f>
        <v/>
      </c>
      <c r="F2834" s="177"/>
      <c r="G2834" s="234" t="str">
        <f>IF(LEFT($F2834,4)="PDEF",_xlfn.XLOOKUP(F2834,DATA.1!$N$32:$N$36,DATA.1!$O$32:$O$36),IF(LEFT($F2834,4)="PDEG",_xlfn.XLOOKUP(F2834,DATA.1!$N$43:$N$47,DATA.1!$O$43:$O$47),""))</f>
        <v/>
      </c>
      <c r="H2834" s="235" t="str">
        <f>IF(IF(LEFT($F2834,4)="PDEF",_xlfn.XLOOKUP(F2834,DATA.1!$N$32:$N$36,DATA.1!$P$32:$P$36),IF(LEFT($F2834,4)="PDEG",_xlfn.XLOOKUP(F2834,DATA.1!$N$43:$N$47,DATA.1!$P$43:$P$47),""))=0,"",IF(LEFT($F2834,4)="PDEF",_xlfn.XLOOKUP(F2834,DATA.1!$N$32:$N$36,DATA.1!$P$32:$P$36),IF(LEFT($F2834,4)="PDEG",_xlfn.XLOOKUP(F2834,DATA.1!$N$43:$N$47,DATA.1!$P$43:$P$47),"")))</f>
        <v/>
      </c>
      <c r="I2834" s="317"/>
      <c r="J2834" s="311" t="str">
        <f>IFERROR(_xlfn.XLOOKUP(I2834,DATA.1!$F$19:$F$118,DATA.1!$AO$19:$AO$118),"")</f>
        <v/>
      </c>
      <c r="K2834" s="314"/>
      <c r="L2834" s="179"/>
      <c r="M2834" s="128">
        <f>IFERROR(_xlfn.XLOOKUP(LEFT($F2834,4),DATA.1!AQ$19:AQ$22,DATA.1!T$19:T$22),"")</f>
        <v>0</v>
      </c>
      <c r="O2834" s="234" t="str">
        <f t="shared" si="176"/>
        <v/>
      </c>
      <c r="P2834" s="234" t="str">
        <f t="shared" si="177"/>
        <v/>
      </c>
      <c r="Q2834" s="128" t="str">
        <f>IF($R$12=DATA.2!$B$10,IF(AND(F2834=$R$11,I2834&lt;&gt;""),CONCATENATE(D2834,"  - ",I2834),""),
IF(AND(B2834=$R$12,F2834=$R$11,I2834&lt;&gt;""),CONCATENATE(D2834,"  - ",I2834),""))</f>
        <v/>
      </c>
      <c r="R2834" s="128"/>
      <c r="S2834" s="236">
        <f t="shared" si="178"/>
        <v>0</v>
      </c>
    </row>
    <row r="2835" spans="1:19" x14ac:dyDescent="0.3">
      <c r="A2835" s="226">
        <f t="shared" si="179"/>
        <v>2823</v>
      </c>
      <c r="B2835" s="177"/>
      <c r="C2835" s="233" t="str">
        <f>IFERROR(_xlfn.XLOOKUP(B2835,DATA.2!$B$10:$B$41,DATA.2!$D$10:$D$41),"")</f>
        <v/>
      </c>
      <c r="D2835" s="312"/>
      <c r="E2835" s="311" t="str">
        <f>IFERROR(_xlfn.XLOOKUP(D2835,DATA.1!$F$19:$F$118,DATA.1!$AO$19:$AO$118),"")</f>
        <v/>
      </c>
      <c r="F2835" s="177"/>
      <c r="G2835" s="234" t="str">
        <f>IF(LEFT($F2835,4)="PDEF",_xlfn.XLOOKUP(F2835,DATA.1!$N$32:$N$36,DATA.1!$O$32:$O$36),IF(LEFT($F2835,4)="PDEG",_xlfn.XLOOKUP(F2835,DATA.1!$N$43:$N$47,DATA.1!$O$43:$O$47),""))</f>
        <v/>
      </c>
      <c r="H2835" s="235" t="str">
        <f>IF(IF(LEFT($F2835,4)="PDEF",_xlfn.XLOOKUP(F2835,DATA.1!$N$32:$N$36,DATA.1!$P$32:$P$36),IF(LEFT($F2835,4)="PDEG",_xlfn.XLOOKUP(F2835,DATA.1!$N$43:$N$47,DATA.1!$P$43:$P$47),""))=0,"",IF(LEFT($F2835,4)="PDEF",_xlfn.XLOOKUP(F2835,DATA.1!$N$32:$N$36,DATA.1!$P$32:$P$36),IF(LEFT($F2835,4)="PDEG",_xlfn.XLOOKUP(F2835,DATA.1!$N$43:$N$47,DATA.1!$P$43:$P$47),"")))</f>
        <v/>
      </c>
      <c r="I2835" s="317"/>
      <c r="J2835" s="311" t="str">
        <f>IFERROR(_xlfn.XLOOKUP(I2835,DATA.1!$F$19:$F$118,DATA.1!$AO$19:$AO$118),"")</f>
        <v/>
      </c>
      <c r="K2835" s="314"/>
      <c r="L2835" s="179"/>
      <c r="M2835" s="128">
        <f>IFERROR(_xlfn.XLOOKUP(LEFT($F2835,4),DATA.1!AQ$19:AQ$22,DATA.1!T$19:T$22),"")</f>
        <v>0</v>
      </c>
      <c r="O2835" s="234" t="str">
        <f t="shared" si="176"/>
        <v/>
      </c>
      <c r="P2835" s="234" t="str">
        <f t="shared" si="177"/>
        <v/>
      </c>
      <c r="Q2835" s="128" t="str">
        <f>IF($R$12=DATA.2!$B$10,IF(AND(F2835=$R$11,I2835&lt;&gt;""),CONCATENATE(D2835,"  - ",I2835),""),
IF(AND(B2835=$R$12,F2835=$R$11,I2835&lt;&gt;""),CONCATENATE(D2835,"  - ",I2835),""))</f>
        <v/>
      </c>
      <c r="R2835" s="128"/>
      <c r="S2835" s="236">
        <f t="shared" si="178"/>
        <v>0</v>
      </c>
    </row>
    <row r="2836" spans="1:19" x14ac:dyDescent="0.3">
      <c r="A2836" s="226">
        <f t="shared" si="179"/>
        <v>2824</v>
      </c>
      <c r="B2836" s="177"/>
      <c r="C2836" s="233" t="str">
        <f>IFERROR(_xlfn.XLOOKUP(B2836,DATA.2!$B$10:$B$41,DATA.2!$D$10:$D$41),"")</f>
        <v/>
      </c>
      <c r="D2836" s="312"/>
      <c r="E2836" s="311" t="str">
        <f>IFERROR(_xlfn.XLOOKUP(D2836,DATA.1!$F$19:$F$118,DATA.1!$AO$19:$AO$118),"")</f>
        <v/>
      </c>
      <c r="F2836" s="177"/>
      <c r="G2836" s="234" t="str">
        <f>IF(LEFT($F2836,4)="PDEF",_xlfn.XLOOKUP(F2836,DATA.1!$N$32:$N$36,DATA.1!$O$32:$O$36),IF(LEFT($F2836,4)="PDEG",_xlfn.XLOOKUP(F2836,DATA.1!$N$43:$N$47,DATA.1!$O$43:$O$47),""))</f>
        <v/>
      </c>
      <c r="H2836" s="235" t="str">
        <f>IF(IF(LEFT($F2836,4)="PDEF",_xlfn.XLOOKUP(F2836,DATA.1!$N$32:$N$36,DATA.1!$P$32:$P$36),IF(LEFT($F2836,4)="PDEG",_xlfn.XLOOKUP(F2836,DATA.1!$N$43:$N$47,DATA.1!$P$43:$P$47),""))=0,"",IF(LEFT($F2836,4)="PDEF",_xlfn.XLOOKUP(F2836,DATA.1!$N$32:$N$36,DATA.1!$P$32:$P$36),IF(LEFT($F2836,4)="PDEG",_xlfn.XLOOKUP(F2836,DATA.1!$N$43:$N$47,DATA.1!$P$43:$P$47),"")))</f>
        <v/>
      </c>
      <c r="I2836" s="317"/>
      <c r="J2836" s="311" t="str">
        <f>IFERROR(_xlfn.XLOOKUP(I2836,DATA.1!$F$19:$F$118,DATA.1!$AO$19:$AO$118),"")</f>
        <v/>
      </c>
      <c r="K2836" s="314"/>
      <c r="L2836" s="179"/>
      <c r="M2836" s="128">
        <f>IFERROR(_xlfn.XLOOKUP(LEFT($F2836,4),DATA.1!AQ$19:AQ$22,DATA.1!T$19:T$22),"")</f>
        <v>0</v>
      </c>
      <c r="O2836" s="234" t="str">
        <f t="shared" si="176"/>
        <v/>
      </c>
      <c r="P2836" s="234" t="str">
        <f t="shared" si="177"/>
        <v/>
      </c>
      <c r="Q2836" s="128" t="str">
        <f>IF($R$12=DATA.2!$B$10,IF(AND(F2836=$R$11,I2836&lt;&gt;""),CONCATENATE(D2836,"  - ",I2836),""),
IF(AND(B2836=$R$12,F2836=$R$11,I2836&lt;&gt;""),CONCATENATE(D2836,"  - ",I2836),""))</f>
        <v/>
      </c>
      <c r="R2836" s="128"/>
      <c r="S2836" s="236">
        <f t="shared" si="178"/>
        <v>0</v>
      </c>
    </row>
    <row r="2837" spans="1:19" x14ac:dyDescent="0.3">
      <c r="A2837" s="226">
        <f t="shared" si="179"/>
        <v>2825</v>
      </c>
      <c r="B2837" s="177"/>
      <c r="C2837" s="233" t="str">
        <f>IFERROR(_xlfn.XLOOKUP(B2837,DATA.2!$B$10:$B$41,DATA.2!$D$10:$D$41),"")</f>
        <v/>
      </c>
      <c r="D2837" s="312"/>
      <c r="E2837" s="311" t="str">
        <f>IFERROR(_xlfn.XLOOKUP(D2837,DATA.1!$F$19:$F$118,DATA.1!$AO$19:$AO$118),"")</f>
        <v/>
      </c>
      <c r="F2837" s="177"/>
      <c r="G2837" s="234" t="str">
        <f>IF(LEFT($F2837,4)="PDEF",_xlfn.XLOOKUP(F2837,DATA.1!$N$32:$N$36,DATA.1!$O$32:$O$36),IF(LEFT($F2837,4)="PDEG",_xlfn.XLOOKUP(F2837,DATA.1!$N$43:$N$47,DATA.1!$O$43:$O$47),""))</f>
        <v/>
      </c>
      <c r="H2837" s="235" t="str">
        <f>IF(IF(LEFT($F2837,4)="PDEF",_xlfn.XLOOKUP(F2837,DATA.1!$N$32:$N$36,DATA.1!$P$32:$P$36),IF(LEFT($F2837,4)="PDEG",_xlfn.XLOOKUP(F2837,DATA.1!$N$43:$N$47,DATA.1!$P$43:$P$47),""))=0,"",IF(LEFT($F2837,4)="PDEF",_xlfn.XLOOKUP(F2837,DATA.1!$N$32:$N$36,DATA.1!$P$32:$P$36),IF(LEFT($F2837,4)="PDEG",_xlfn.XLOOKUP(F2837,DATA.1!$N$43:$N$47,DATA.1!$P$43:$P$47),"")))</f>
        <v/>
      </c>
      <c r="I2837" s="317"/>
      <c r="J2837" s="311" t="str">
        <f>IFERROR(_xlfn.XLOOKUP(I2837,DATA.1!$F$19:$F$118,DATA.1!$AO$19:$AO$118),"")</f>
        <v/>
      </c>
      <c r="K2837" s="314"/>
      <c r="L2837" s="179"/>
      <c r="M2837" s="128">
        <f>IFERROR(_xlfn.XLOOKUP(LEFT($F2837,4),DATA.1!AQ$19:AQ$22,DATA.1!T$19:T$22),"")</f>
        <v>0</v>
      </c>
      <c r="O2837" s="234" t="str">
        <f t="shared" si="176"/>
        <v/>
      </c>
      <c r="P2837" s="234" t="str">
        <f t="shared" si="177"/>
        <v/>
      </c>
      <c r="Q2837" s="128" t="str">
        <f>IF($R$12=DATA.2!$B$10,IF(AND(F2837=$R$11,I2837&lt;&gt;""),CONCATENATE(D2837,"  - ",I2837),""),
IF(AND(B2837=$R$12,F2837=$R$11,I2837&lt;&gt;""),CONCATENATE(D2837,"  - ",I2837),""))</f>
        <v/>
      </c>
      <c r="R2837" s="128"/>
      <c r="S2837" s="236">
        <f t="shared" si="178"/>
        <v>0</v>
      </c>
    </row>
    <row r="2838" spans="1:19" x14ac:dyDescent="0.3">
      <c r="A2838" s="226">
        <f t="shared" si="179"/>
        <v>2826</v>
      </c>
      <c r="B2838" s="177"/>
      <c r="C2838" s="233" t="str">
        <f>IFERROR(_xlfn.XLOOKUP(B2838,DATA.2!$B$10:$B$41,DATA.2!$D$10:$D$41),"")</f>
        <v/>
      </c>
      <c r="D2838" s="312"/>
      <c r="E2838" s="311" t="str">
        <f>IFERROR(_xlfn.XLOOKUP(D2838,DATA.1!$F$19:$F$118,DATA.1!$AO$19:$AO$118),"")</f>
        <v/>
      </c>
      <c r="F2838" s="177"/>
      <c r="G2838" s="234" t="str">
        <f>IF(LEFT($F2838,4)="PDEF",_xlfn.XLOOKUP(F2838,DATA.1!$N$32:$N$36,DATA.1!$O$32:$O$36),IF(LEFT($F2838,4)="PDEG",_xlfn.XLOOKUP(F2838,DATA.1!$N$43:$N$47,DATA.1!$O$43:$O$47),""))</f>
        <v/>
      </c>
      <c r="H2838" s="235" t="str">
        <f>IF(IF(LEFT($F2838,4)="PDEF",_xlfn.XLOOKUP(F2838,DATA.1!$N$32:$N$36,DATA.1!$P$32:$P$36),IF(LEFT($F2838,4)="PDEG",_xlfn.XLOOKUP(F2838,DATA.1!$N$43:$N$47,DATA.1!$P$43:$P$47),""))=0,"",IF(LEFT($F2838,4)="PDEF",_xlfn.XLOOKUP(F2838,DATA.1!$N$32:$N$36,DATA.1!$P$32:$P$36),IF(LEFT($F2838,4)="PDEG",_xlfn.XLOOKUP(F2838,DATA.1!$N$43:$N$47,DATA.1!$P$43:$P$47),"")))</f>
        <v/>
      </c>
      <c r="I2838" s="317"/>
      <c r="J2838" s="311" t="str">
        <f>IFERROR(_xlfn.XLOOKUP(I2838,DATA.1!$F$19:$F$118,DATA.1!$AO$19:$AO$118),"")</f>
        <v/>
      </c>
      <c r="K2838" s="314"/>
      <c r="L2838" s="179"/>
      <c r="M2838" s="128">
        <f>IFERROR(_xlfn.XLOOKUP(LEFT($F2838,4),DATA.1!AQ$19:AQ$22,DATA.1!T$19:T$22),"")</f>
        <v>0</v>
      </c>
      <c r="O2838" s="234" t="str">
        <f t="shared" si="176"/>
        <v/>
      </c>
      <c r="P2838" s="234" t="str">
        <f t="shared" si="177"/>
        <v/>
      </c>
      <c r="Q2838" s="128" t="str">
        <f>IF($R$12=DATA.2!$B$10,IF(AND(F2838=$R$11,I2838&lt;&gt;""),CONCATENATE(D2838,"  - ",I2838),""),
IF(AND(B2838=$R$12,F2838=$R$11,I2838&lt;&gt;""),CONCATENATE(D2838,"  - ",I2838),""))</f>
        <v/>
      </c>
      <c r="R2838" s="128"/>
      <c r="S2838" s="236">
        <f t="shared" si="178"/>
        <v>0</v>
      </c>
    </row>
    <row r="2839" spans="1:19" x14ac:dyDescent="0.3">
      <c r="A2839" s="226">
        <f t="shared" si="179"/>
        <v>2827</v>
      </c>
      <c r="B2839" s="177"/>
      <c r="C2839" s="233" t="str">
        <f>IFERROR(_xlfn.XLOOKUP(B2839,DATA.2!$B$10:$B$41,DATA.2!$D$10:$D$41),"")</f>
        <v/>
      </c>
      <c r="D2839" s="312"/>
      <c r="E2839" s="311" t="str">
        <f>IFERROR(_xlfn.XLOOKUP(D2839,DATA.1!$F$19:$F$118,DATA.1!$AO$19:$AO$118),"")</f>
        <v/>
      </c>
      <c r="F2839" s="177"/>
      <c r="G2839" s="234" t="str">
        <f>IF(LEFT($F2839,4)="PDEF",_xlfn.XLOOKUP(F2839,DATA.1!$N$32:$N$36,DATA.1!$O$32:$O$36),IF(LEFT($F2839,4)="PDEG",_xlfn.XLOOKUP(F2839,DATA.1!$N$43:$N$47,DATA.1!$O$43:$O$47),""))</f>
        <v/>
      </c>
      <c r="H2839" s="235" t="str">
        <f>IF(IF(LEFT($F2839,4)="PDEF",_xlfn.XLOOKUP(F2839,DATA.1!$N$32:$N$36,DATA.1!$P$32:$P$36),IF(LEFT($F2839,4)="PDEG",_xlfn.XLOOKUP(F2839,DATA.1!$N$43:$N$47,DATA.1!$P$43:$P$47),""))=0,"",IF(LEFT($F2839,4)="PDEF",_xlfn.XLOOKUP(F2839,DATA.1!$N$32:$N$36,DATA.1!$P$32:$P$36),IF(LEFT($F2839,4)="PDEG",_xlfn.XLOOKUP(F2839,DATA.1!$N$43:$N$47,DATA.1!$P$43:$P$47),"")))</f>
        <v/>
      </c>
      <c r="I2839" s="317"/>
      <c r="J2839" s="311" t="str">
        <f>IFERROR(_xlfn.XLOOKUP(I2839,DATA.1!$F$19:$F$118,DATA.1!$AO$19:$AO$118),"")</f>
        <v/>
      </c>
      <c r="K2839" s="314"/>
      <c r="L2839" s="179"/>
      <c r="M2839" s="128">
        <f>IFERROR(_xlfn.XLOOKUP(LEFT($F2839,4),DATA.1!AQ$19:AQ$22,DATA.1!T$19:T$22),"")</f>
        <v>0</v>
      </c>
      <c r="O2839" s="234" t="str">
        <f t="shared" si="176"/>
        <v/>
      </c>
      <c r="P2839" s="234" t="str">
        <f t="shared" si="177"/>
        <v/>
      </c>
      <c r="Q2839" s="128" t="str">
        <f>IF($R$12=DATA.2!$B$10,IF(AND(F2839=$R$11,I2839&lt;&gt;""),CONCATENATE(D2839,"  - ",I2839),""),
IF(AND(B2839=$R$12,F2839=$R$11,I2839&lt;&gt;""),CONCATENATE(D2839,"  - ",I2839),""))</f>
        <v/>
      </c>
      <c r="R2839" s="128"/>
      <c r="S2839" s="236">
        <f t="shared" si="178"/>
        <v>0</v>
      </c>
    </row>
    <row r="2840" spans="1:19" x14ac:dyDescent="0.3">
      <c r="A2840" s="226">
        <f t="shared" si="179"/>
        <v>2828</v>
      </c>
      <c r="B2840" s="177"/>
      <c r="C2840" s="233" t="str">
        <f>IFERROR(_xlfn.XLOOKUP(B2840,DATA.2!$B$10:$B$41,DATA.2!$D$10:$D$41),"")</f>
        <v/>
      </c>
      <c r="D2840" s="312"/>
      <c r="E2840" s="311" t="str">
        <f>IFERROR(_xlfn.XLOOKUP(D2840,DATA.1!$F$19:$F$118,DATA.1!$AO$19:$AO$118),"")</f>
        <v/>
      </c>
      <c r="F2840" s="177"/>
      <c r="G2840" s="234" t="str">
        <f>IF(LEFT($F2840,4)="PDEF",_xlfn.XLOOKUP(F2840,DATA.1!$N$32:$N$36,DATA.1!$O$32:$O$36),IF(LEFT($F2840,4)="PDEG",_xlfn.XLOOKUP(F2840,DATA.1!$N$43:$N$47,DATA.1!$O$43:$O$47),""))</f>
        <v/>
      </c>
      <c r="H2840" s="235" t="str">
        <f>IF(IF(LEFT($F2840,4)="PDEF",_xlfn.XLOOKUP(F2840,DATA.1!$N$32:$N$36,DATA.1!$P$32:$P$36),IF(LEFT($F2840,4)="PDEG",_xlfn.XLOOKUP(F2840,DATA.1!$N$43:$N$47,DATA.1!$P$43:$P$47),""))=0,"",IF(LEFT($F2840,4)="PDEF",_xlfn.XLOOKUP(F2840,DATA.1!$N$32:$N$36,DATA.1!$P$32:$P$36),IF(LEFT($F2840,4)="PDEG",_xlfn.XLOOKUP(F2840,DATA.1!$N$43:$N$47,DATA.1!$P$43:$P$47),"")))</f>
        <v/>
      </c>
      <c r="I2840" s="317"/>
      <c r="J2840" s="311" t="str">
        <f>IFERROR(_xlfn.XLOOKUP(I2840,DATA.1!$F$19:$F$118,DATA.1!$AO$19:$AO$118),"")</f>
        <v/>
      </c>
      <c r="K2840" s="314"/>
      <c r="L2840" s="179"/>
      <c r="M2840" s="128">
        <f>IFERROR(_xlfn.XLOOKUP(LEFT($F2840,4),DATA.1!AQ$19:AQ$22,DATA.1!T$19:T$22),"")</f>
        <v>0</v>
      </c>
      <c r="O2840" s="234" t="str">
        <f t="shared" si="176"/>
        <v/>
      </c>
      <c r="P2840" s="234" t="str">
        <f t="shared" si="177"/>
        <v/>
      </c>
      <c r="Q2840" s="128" t="str">
        <f>IF($R$12=DATA.2!$B$10,IF(AND(F2840=$R$11,I2840&lt;&gt;""),CONCATENATE(D2840,"  - ",I2840),""),
IF(AND(B2840=$R$12,F2840=$R$11,I2840&lt;&gt;""),CONCATENATE(D2840,"  - ",I2840),""))</f>
        <v/>
      </c>
      <c r="R2840" s="128"/>
      <c r="S2840" s="236">
        <f t="shared" si="178"/>
        <v>0</v>
      </c>
    </row>
    <row r="2841" spans="1:19" x14ac:dyDescent="0.3">
      <c r="A2841" s="226">
        <f t="shared" si="179"/>
        <v>2829</v>
      </c>
      <c r="B2841" s="177"/>
      <c r="C2841" s="233" t="str">
        <f>IFERROR(_xlfn.XLOOKUP(B2841,DATA.2!$B$10:$B$41,DATA.2!$D$10:$D$41),"")</f>
        <v/>
      </c>
      <c r="D2841" s="312"/>
      <c r="E2841" s="311" t="str">
        <f>IFERROR(_xlfn.XLOOKUP(D2841,DATA.1!$F$19:$F$118,DATA.1!$AO$19:$AO$118),"")</f>
        <v/>
      </c>
      <c r="F2841" s="177"/>
      <c r="G2841" s="234" t="str">
        <f>IF(LEFT($F2841,4)="PDEF",_xlfn.XLOOKUP(F2841,DATA.1!$N$32:$N$36,DATA.1!$O$32:$O$36),IF(LEFT($F2841,4)="PDEG",_xlfn.XLOOKUP(F2841,DATA.1!$N$43:$N$47,DATA.1!$O$43:$O$47),""))</f>
        <v/>
      </c>
      <c r="H2841" s="235" t="str">
        <f>IF(IF(LEFT($F2841,4)="PDEF",_xlfn.XLOOKUP(F2841,DATA.1!$N$32:$N$36,DATA.1!$P$32:$P$36),IF(LEFT($F2841,4)="PDEG",_xlfn.XLOOKUP(F2841,DATA.1!$N$43:$N$47,DATA.1!$P$43:$P$47),""))=0,"",IF(LEFT($F2841,4)="PDEF",_xlfn.XLOOKUP(F2841,DATA.1!$N$32:$N$36,DATA.1!$P$32:$P$36),IF(LEFT($F2841,4)="PDEG",_xlfn.XLOOKUP(F2841,DATA.1!$N$43:$N$47,DATA.1!$P$43:$P$47),"")))</f>
        <v/>
      </c>
      <c r="I2841" s="317"/>
      <c r="J2841" s="311" t="str">
        <f>IFERROR(_xlfn.XLOOKUP(I2841,DATA.1!$F$19:$F$118,DATA.1!$AO$19:$AO$118),"")</f>
        <v/>
      </c>
      <c r="K2841" s="314"/>
      <c r="L2841" s="179"/>
      <c r="M2841" s="128">
        <f>IFERROR(_xlfn.XLOOKUP(LEFT($F2841,4),DATA.1!AQ$19:AQ$22,DATA.1!T$19:T$22),"")</f>
        <v>0</v>
      </c>
      <c r="O2841" s="234" t="str">
        <f t="shared" si="176"/>
        <v/>
      </c>
      <c r="P2841" s="234" t="str">
        <f t="shared" si="177"/>
        <v/>
      </c>
      <c r="Q2841" s="128" t="str">
        <f>IF($R$12=DATA.2!$B$10,IF(AND(F2841=$R$11,I2841&lt;&gt;""),CONCATENATE(D2841,"  - ",I2841),""),
IF(AND(B2841=$R$12,F2841=$R$11,I2841&lt;&gt;""),CONCATENATE(D2841,"  - ",I2841),""))</f>
        <v/>
      </c>
      <c r="R2841" s="128"/>
      <c r="S2841" s="236">
        <f t="shared" si="178"/>
        <v>0</v>
      </c>
    </row>
    <row r="2842" spans="1:19" x14ac:dyDescent="0.3">
      <c r="A2842" s="226">
        <f t="shared" si="179"/>
        <v>2830</v>
      </c>
      <c r="B2842" s="177"/>
      <c r="C2842" s="233" t="str">
        <f>IFERROR(_xlfn.XLOOKUP(B2842,DATA.2!$B$10:$B$41,DATA.2!$D$10:$D$41),"")</f>
        <v/>
      </c>
      <c r="D2842" s="312"/>
      <c r="E2842" s="311" t="str">
        <f>IFERROR(_xlfn.XLOOKUP(D2842,DATA.1!$F$19:$F$118,DATA.1!$AO$19:$AO$118),"")</f>
        <v/>
      </c>
      <c r="F2842" s="177"/>
      <c r="G2842" s="234" t="str">
        <f>IF(LEFT($F2842,4)="PDEF",_xlfn.XLOOKUP(F2842,DATA.1!$N$32:$N$36,DATA.1!$O$32:$O$36),IF(LEFT($F2842,4)="PDEG",_xlfn.XLOOKUP(F2842,DATA.1!$N$43:$N$47,DATA.1!$O$43:$O$47),""))</f>
        <v/>
      </c>
      <c r="H2842" s="235" t="str">
        <f>IF(IF(LEFT($F2842,4)="PDEF",_xlfn.XLOOKUP(F2842,DATA.1!$N$32:$N$36,DATA.1!$P$32:$P$36),IF(LEFT($F2842,4)="PDEG",_xlfn.XLOOKUP(F2842,DATA.1!$N$43:$N$47,DATA.1!$P$43:$P$47),""))=0,"",IF(LEFT($F2842,4)="PDEF",_xlfn.XLOOKUP(F2842,DATA.1!$N$32:$N$36,DATA.1!$P$32:$P$36),IF(LEFT($F2842,4)="PDEG",_xlfn.XLOOKUP(F2842,DATA.1!$N$43:$N$47,DATA.1!$P$43:$P$47),"")))</f>
        <v/>
      </c>
      <c r="I2842" s="317"/>
      <c r="J2842" s="311" t="str">
        <f>IFERROR(_xlfn.XLOOKUP(I2842,DATA.1!$F$19:$F$118,DATA.1!$AO$19:$AO$118),"")</f>
        <v/>
      </c>
      <c r="K2842" s="314"/>
      <c r="L2842" s="179"/>
      <c r="M2842" s="128">
        <f>IFERROR(_xlfn.XLOOKUP(LEFT($F2842,4),DATA.1!AQ$19:AQ$22,DATA.1!T$19:T$22),"")</f>
        <v>0</v>
      </c>
      <c r="O2842" s="234" t="str">
        <f t="shared" si="176"/>
        <v/>
      </c>
      <c r="P2842" s="234" t="str">
        <f t="shared" si="177"/>
        <v/>
      </c>
      <c r="Q2842" s="128" t="str">
        <f>IF($R$12=DATA.2!$B$10,IF(AND(F2842=$R$11,I2842&lt;&gt;""),CONCATENATE(D2842,"  - ",I2842),""),
IF(AND(B2842=$R$12,F2842=$R$11,I2842&lt;&gt;""),CONCATENATE(D2842,"  - ",I2842),""))</f>
        <v/>
      </c>
      <c r="R2842" s="128"/>
      <c r="S2842" s="236">
        <f t="shared" si="178"/>
        <v>0</v>
      </c>
    </row>
    <row r="2843" spans="1:19" x14ac:dyDescent="0.3">
      <c r="A2843" s="226">
        <f t="shared" si="179"/>
        <v>2831</v>
      </c>
      <c r="B2843" s="177"/>
      <c r="C2843" s="233" t="str">
        <f>IFERROR(_xlfn.XLOOKUP(B2843,DATA.2!$B$10:$B$41,DATA.2!$D$10:$D$41),"")</f>
        <v/>
      </c>
      <c r="D2843" s="312"/>
      <c r="E2843" s="311" t="str">
        <f>IFERROR(_xlfn.XLOOKUP(D2843,DATA.1!$F$19:$F$118,DATA.1!$AO$19:$AO$118),"")</f>
        <v/>
      </c>
      <c r="F2843" s="177"/>
      <c r="G2843" s="234" t="str">
        <f>IF(LEFT($F2843,4)="PDEF",_xlfn.XLOOKUP(F2843,DATA.1!$N$32:$N$36,DATA.1!$O$32:$O$36),IF(LEFT($F2843,4)="PDEG",_xlfn.XLOOKUP(F2843,DATA.1!$N$43:$N$47,DATA.1!$O$43:$O$47),""))</f>
        <v/>
      </c>
      <c r="H2843" s="235" t="str">
        <f>IF(IF(LEFT($F2843,4)="PDEF",_xlfn.XLOOKUP(F2843,DATA.1!$N$32:$N$36,DATA.1!$P$32:$P$36),IF(LEFT($F2843,4)="PDEG",_xlfn.XLOOKUP(F2843,DATA.1!$N$43:$N$47,DATA.1!$P$43:$P$47),""))=0,"",IF(LEFT($F2843,4)="PDEF",_xlfn.XLOOKUP(F2843,DATA.1!$N$32:$N$36,DATA.1!$P$32:$P$36),IF(LEFT($F2843,4)="PDEG",_xlfn.XLOOKUP(F2843,DATA.1!$N$43:$N$47,DATA.1!$P$43:$P$47),"")))</f>
        <v/>
      </c>
      <c r="I2843" s="317"/>
      <c r="J2843" s="311" t="str">
        <f>IFERROR(_xlfn.XLOOKUP(I2843,DATA.1!$F$19:$F$118,DATA.1!$AO$19:$AO$118),"")</f>
        <v/>
      </c>
      <c r="K2843" s="314"/>
      <c r="L2843" s="179"/>
      <c r="M2843" s="128">
        <f>IFERROR(_xlfn.XLOOKUP(LEFT($F2843,4),DATA.1!AQ$19:AQ$22,DATA.1!T$19:T$22),"")</f>
        <v>0</v>
      </c>
      <c r="O2843" s="234" t="str">
        <f t="shared" si="176"/>
        <v/>
      </c>
      <c r="P2843" s="234" t="str">
        <f t="shared" si="177"/>
        <v/>
      </c>
      <c r="Q2843" s="128" t="str">
        <f>IF($R$12=DATA.2!$B$10,IF(AND(F2843=$R$11,I2843&lt;&gt;""),CONCATENATE(D2843,"  - ",I2843),""),
IF(AND(B2843=$R$12,F2843=$R$11,I2843&lt;&gt;""),CONCATENATE(D2843,"  - ",I2843),""))</f>
        <v/>
      </c>
      <c r="R2843" s="128"/>
      <c r="S2843" s="236">
        <f t="shared" si="178"/>
        <v>0</v>
      </c>
    </row>
    <row r="2844" spans="1:19" x14ac:dyDescent="0.3">
      <c r="A2844" s="226">
        <f t="shared" si="179"/>
        <v>2832</v>
      </c>
      <c r="B2844" s="177"/>
      <c r="C2844" s="233" t="str">
        <f>IFERROR(_xlfn.XLOOKUP(B2844,DATA.2!$B$10:$B$41,DATA.2!$D$10:$D$41),"")</f>
        <v/>
      </c>
      <c r="D2844" s="312"/>
      <c r="E2844" s="311" t="str">
        <f>IFERROR(_xlfn.XLOOKUP(D2844,DATA.1!$F$19:$F$118,DATA.1!$AO$19:$AO$118),"")</f>
        <v/>
      </c>
      <c r="F2844" s="177"/>
      <c r="G2844" s="234" t="str">
        <f>IF(LEFT($F2844,4)="PDEF",_xlfn.XLOOKUP(F2844,DATA.1!$N$32:$N$36,DATA.1!$O$32:$O$36),IF(LEFT($F2844,4)="PDEG",_xlfn.XLOOKUP(F2844,DATA.1!$N$43:$N$47,DATA.1!$O$43:$O$47),""))</f>
        <v/>
      </c>
      <c r="H2844" s="235" t="str">
        <f>IF(IF(LEFT($F2844,4)="PDEF",_xlfn.XLOOKUP(F2844,DATA.1!$N$32:$N$36,DATA.1!$P$32:$P$36),IF(LEFT($F2844,4)="PDEG",_xlfn.XLOOKUP(F2844,DATA.1!$N$43:$N$47,DATA.1!$P$43:$P$47),""))=0,"",IF(LEFT($F2844,4)="PDEF",_xlfn.XLOOKUP(F2844,DATA.1!$N$32:$N$36,DATA.1!$P$32:$P$36),IF(LEFT($F2844,4)="PDEG",_xlfn.XLOOKUP(F2844,DATA.1!$N$43:$N$47,DATA.1!$P$43:$P$47),"")))</f>
        <v/>
      </c>
      <c r="I2844" s="317"/>
      <c r="J2844" s="311" t="str">
        <f>IFERROR(_xlfn.XLOOKUP(I2844,DATA.1!$F$19:$F$118,DATA.1!$AO$19:$AO$118),"")</f>
        <v/>
      </c>
      <c r="K2844" s="314"/>
      <c r="L2844" s="179"/>
      <c r="M2844" s="128">
        <f>IFERROR(_xlfn.XLOOKUP(LEFT($F2844,4),DATA.1!AQ$19:AQ$22,DATA.1!T$19:T$22),"")</f>
        <v>0</v>
      </c>
      <c r="O2844" s="234" t="str">
        <f t="shared" si="176"/>
        <v/>
      </c>
      <c r="P2844" s="234" t="str">
        <f t="shared" si="177"/>
        <v/>
      </c>
      <c r="Q2844" s="128" t="str">
        <f>IF($R$12=DATA.2!$B$10,IF(AND(F2844=$R$11,I2844&lt;&gt;""),CONCATENATE(D2844,"  - ",I2844),""),
IF(AND(B2844=$R$12,F2844=$R$11,I2844&lt;&gt;""),CONCATENATE(D2844,"  - ",I2844),""))</f>
        <v/>
      </c>
      <c r="R2844" s="128"/>
      <c r="S2844" s="236">
        <f t="shared" si="178"/>
        <v>0</v>
      </c>
    </row>
    <row r="2845" spans="1:19" x14ac:dyDescent="0.3">
      <c r="A2845" s="226">
        <f t="shared" si="179"/>
        <v>2833</v>
      </c>
      <c r="B2845" s="177"/>
      <c r="C2845" s="233" t="str">
        <f>IFERROR(_xlfn.XLOOKUP(B2845,DATA.2!$B$10:$B$41,DATA.2!$D$10:$D$41),"")</f>
        <v/>
      </c>
      <c r="D2845" s="312"/>
      <c r="E2845" s="311" t="str">
        <f>IFERROR(_xlfn.XLOOKUP(D2845,DATA.1!$F$19:$F$118,DATA.1!$AO$19:$AO$118),"")</f>
        <v/>
      </c>
      <c r="F2845" s="177"/>
      <c r="G2845" s="234" t="str">
        <f>IF(LEFT($F2845,4)="PDEF",_xlfn.XLOOKUP(F2845,DATA.1!$N$32:$N$36,DATA.1!$O$32:$O$36),IF(LEFT($F2845,4)="PDEG",_xlfn.XLOOKUP(F2845,DATA.1!$N$43:$N$47,DATA.1!$O$43:$O$47),""))</f>
        <v/>
      </c>
      <c r="H2845" s="235" t="str">
        <f>IF(IF(LEFT($F2845,4)="PDEF",_xlfn.XLOOKUP(F2845,DATA.1!$N$32:$N$36,DATA.1!$P$32:$P$36),IF(LEFT($F2845,4)="PDEG",_xlfn.XLOOKUP(F2845,DATA.1!$N$43:$N$47,DATA.1!$P$43:$P$47),""))=0,"",IF(LEFT($F2845,4)="PDEF",_xlfn.XLOOKUP(F2845,DATA.1!$N$32:$N$36,DATA.1!$P$32:$P$36),IF(LEFT($F2845,4)="PDEG",_xlfn.XLOOKUP(F2845,DATA.1!$N$43:$N$47,DATA.1!$P$43:$P$47),"")))</f>
        <v/>
      </c>
      <c r="I2845" s="317"/>
      <c r="J2845" s="311" t="str">
        <f>IFERROR(_xlfn.XLOOKUP(I2845,DATA.1!$F$19:$F$118,DATA.1!$AO$19:$AO$118),"")</f>
        <v/>
      </c>
      <c r="K2845" s="314"/>
      <c r="L2845" s="179"/>
      <c r="M2845" s="128">
        <f>IFERROR(_xlfn.XLOOKUP(LEFT($F2845,4),DATA.1!AQ$19:AQ$22,DATA.1!T$19:T$22),"")</f>
        <v>0</v>
      </c>
      <c r="O2845" s="234" t="str">
        <f t="shared" si="176"/>
        <v/>
      </c>
      <c r="P2845" s="234" t="str">
        <f t="shared" si="177"/>
        <v/>
      </c>
      <c r="Q2845" s="128" t="str">
        <f>IF($R$12=DATA.2!$B$10,IF(AND(F2845=$R$11,I2845&lt;&gt;""),CONCATENATE(D2845,"  - ",I2845),""),
IF(AND(B2845=$R$12,F2845=$R$11,I2845&lt;&gt;""),CONCATENATE(D2845,"  - ",I2845),""))</f>
        <v/>
      </c>
      <c r="R2845" s="128"/>
      <c r="S2845" s="236">
        <f t="shared" si="178"/>
        <v>0</v>
      </c>
    </row>
    <row r="2846" spans="1:19" x14ac:dyDescent="0.3">
      <c r="A2846" s="226">
        <f t="shared" si="179"/>
        <v>2834</v>
      </c>
      <c r="B2846" s="177"/>
      <c r="C2846" s="233" t="str">
        <f>IFERROR(_xlfn.XLOOKUP(B2846,DATA.2!$B$10:$B$41,DATA.2!$D$10:$D$41),"")</f>
        <v/>
      </c>
      <c r="D2846" s="312"/>
      <c r="E2846" s="311" t="str">
        <f>IFERROR(_xlfn.XLOOKUP(D2846,DATA.1!$F$19:$F$118,DATA.1!$AO$19:$AO$118),"")</f>
        <v/>
      </c>
      <c r="F2846" s="177"/>
      <c r="G2846" s="234" t="str">
        <f>IF(LEFT($F2846,4)="PDEF",_xlfn.XLOOKUP(F2846,DATA.1!$N$32:$N$36,DATA.1!$O$32:$O$36),IF(LEFT($F2846,4)="PDEG",_xlfn.XLOOKUP(F2846,DATA.1!$N$43:$N$47,DATA.1!$O$43:$O$47),""))</f>
        <v/>
      </c>
      <c r="H2846" s="235" t="str">
        <f>IF(IF(LEFT($F2846,4)="PDEF",_xlfn.XLOOKUP(F2846,DATA.1!$N$32:$N$36,DATA.1!$P$32:$P$36),IF(LEFT($F2846,4)="PDEG",_xlfn.XLOOKUP(F2846,DATA.1!$N$43:$N$47,DATA.1!$P$43:$P$47),""))=0,"",IF(LEFT($F2846,4)="PDEF",_xlfn.XLOOKUP(F2846,DATA.1!$N$32:$N$36,DATA.1!$P$32:$P$36),IF(LEFT($F2846,4)="PDEG",_xlfn.XLOOKUP(F2846,DATA.1!$N$43:$N$47,DATA.1!$P$43:$P$47),"")))</f>
        <v/>
      </c>
      <c r="I2846" s="317"/>
      <c r="J2846" s="311" t="str">
        <f>IFERROR(_xlfn.XLOOKUP(I2846,DATA.1!$F$19:$F$118,DATA.1!$AO$19:$AO$118),"")</f>
        <v/>
      </c>
      <c r="K2846" s="314"/>
      <c r="L2846" s="179"/>
      <c r="M2846" s="128">
        <f>IFERROR(_xlfn.XLOOKUP(LEFT($F2846,4),DATA.1!AQ$19:AQ$22,DATA.1!T$19:T$22),"")</f>
        <v>0</v>
      </c>
      <c r="O2846" s="234" t="str">
        <f t="shared" si="176"/>
        <v/>
      </c>
      <c r="P2846" s="234" t="str">
        <f t="shared" si="177"/>
        <v/>
      </c>
      <c r="Q2846" s="128" t="str">
        <f>IF($R$12=DATA.2!$B$10,IF(AND(F2846=$R$11,I2846&lt;&gt;""),CONCATENATE(D2846,"  - ",I2846),""),
IF(AND(B2846=$R$12,F2846=$R$11,I2846&lt;&gt;""),CONCATENATE(D2846,"  - ",I2846),""))</f>
        <v/>
      </c>
      <c r="R2846" s="128"/>
      <c r="S2846" s="236">
        <f t="shared" si="178"/>
        <v>0</v>
      </c>
    </row>
    <row r="2847" spans="1:19" x14ac:dyDescent="0.3">
      <c r="A2847" s="226">
        <f t="shared" si="179"/>
        <v>2835</v>
      </c>
      <c r="B2847" s="177"/>
      <c r="C2847" s="233" t="str">
        <f>IFERROR(_xlfn.XLOOKUP(B2847,DATA.2!$B$10:$B$41,DATA.2!$D$10:$D$41),"")</f>
        <v/>
      </c>
      <c r="D2847" s="312"/>
      <c r="E2847" s="311" t="str">
        <f>IFERROR(_xlfn.XLOOKUP(D2847,DATA.1!$F$19:$F$118,DATA.1!$AO$19:$AO$118),"")</f>
        <v/>
      </c>
      <c r="F2847" s="177"/>
      <c r="G2847" s="234" t="str">
        <f>IF(LEFT($F2847,4)="PDEF",_xlfn.XLOOKUP(F2847,DATA.1!$N$32:$N$36,DATA.1!$O$32:$O$36),IF(LEFT($F2847,4)="PDEG",_xlfn.XLOOKUP(F2847,DATA.1!$N$43:$N$47,DATA.1!$O$43:$O$47),""))</f>
        <v/>
      </c>
      <c r="H2847" s="235" t="str">
        <f>IF(IF(LEFT($F2847,4)="PDEF",_xlfn.XLOOKUP(F2847,DATA.1!$N$32:$N$36,DATA.1!$P$32:$P$36),IF(LEFT($F2847,4)="PDEG",_xlfn.XLOOKUP(F2847,DATA.1!$N$43:$N$47,DATA.1!$P$43:$P$47),""))=0,"",IF(LEFT($F2847,4)="PDEF",_xlfn.XLOOKUP(F2847,DATA.1!$N$32:$N$36,DATA.1!$P$32:$P$36),IF(LEFT($F2847,4)="PDEG",_xlfn.XLOOKUP(F2847,DATA.1!$N$43:$N$47,DATA.1!$P$43:$P$47),"")))</f>
        <v/>
      </c>
      <c r="I2847" s="317"/>
      <c r="J2847" s="311" t="str">
        <f>IFERROR(_xlfn.XLOOKUP(I2847,DATA.1!$F$19:$F$118,DATA.1!$AO$19:$AO$118),"")</f>
        <v/>
      </c>
      <c r="K2847" s="314"/>
      <c r="L2847" s="179"/>
      <c r="M2847" s="128">
        <f>IFERROR(_xlfn.XLOOKUP(LEFT($F2847,4),DATA.1!AQ$19:AQ$22,DATA.1!T$19:T$22),"")</f>
        <v>0</v>
      </c>
      <c r="O2847" s="234" t="str">
        <f t="shared" si="176"/>
        <v/>
      </c>
      <c r="P2847" s="234" t="str">
        <f t="shared" si="177"/>
        <v/>
      </c>
      <c r="Q2847" s="128" t="str">
        <f>IF($R$12=DATA.2!$B$10,IF(AND(F2847=$R$11,I2847&lt;&gt;""),CONCATENATE(D2847,"  - ",I2847),""),
IF(AND(B2847=$R$12,F2847=$R$11,I2847&lt;&gt;""),CONCATENATE(D2847,"  - ",I2847),""))</f>
        <v/>
      </c>
      <c r="R2847" s="128"/>
      <c r="S2847" s="236">
        <f t="shared" si="178"/>
        <v>0</v>
      </c>
    </row>
    <row r="2848" spans="1:19" x14ac:dyDescent="0.3">
      <c r="A2848" s="226">
        <f t="shared" si="179"/>
        <v>2836</v>
      </c>
      <c r="B2848" s="177"/>
      <c r="C2848" s="233" t="str">
        <f>IFERROR(_xlfn.XLOOKUP(B2848,DATA.2!$B$10:$B$41,DATA.2!$D$10:$D$41),"")</f>
        <v/>
      </c>
      <c r="D2848" s="312"/>
      <c r="E2848" s="311" t="str">
        <f>IFERROR(_xlfn.XLOOKUP(D2848,DATA.1!$F$19:$F$118,DATA.1!$AO$19:$AO$118),"")</f>
        <v/>
      </c>
      <c r="F2848" s="177"/>
      <c r="G2848" s="234" t="str">
        <f>IF(LEFT($F2848,4)="PDEF",_xlfn.XLOOKUP(F2848,DATA.1!$N$32:$N$36,DATA.1!$O$32:$O$36),IF(LEFT($F2848,4)="PDEG",_xlfn.XLOOKUP(F2848,DATA.1!$N$43:$N$47,DATA.1!$O$43:$O$47),""))</f>
        <v/>
      </c>
      <c r="H2848" s="235" t="str">
        <f>IF(IF(LEFT($F2848,4)="PDEF",_xlfn.XLOOKUP(F2848,DATA.1!$N$32:$N$36,DATA.1!$P$32:$P$36),IF(LEFT($F2848,4)="PDEG",_xlfn.XLOOKUP(F2848,DATA.1!$N$43:$N$47,DATA.1!$P$43:$P$47),""))=0,"",IF(LEFT($F2848,4)="PDEF",_xlfn.XLOOKUP(F2848,DATA.1!$N$32:$N$36,DATA.1!$P$32:$P$36),IF(LEFT($F2848,4)="PDEG",_xlfn.XLOOKUP(F2848,DATA.1!$N$43:$N$47,DATA.1!$P$43:$P$47),"")))</f>
        <v/>
      </c>
      <c r="I2848" s="317"/>
      <c r="J2848" s="311" t="str">
        <f>IFERROR(_xlfn.XLOOKUP(I2848,DATA.1!$F$19:$F$118,DATA.1!$AO$19:$AO$118),"")</f>
        <v/>
      </c>
      <c r="K2848" s="314"/>
      <c r="L2848" s="179"/>
      <c r="M2848" s="128">
        <f>IFERROR(_xlfn.XLOOKUP(LEFT($F2848,4),DATA.1!AQ$19:AQ$22,DATA.1!T$19:T$22),"")</f>
        <v>0</v>
      </c>
      <c r="O2848" s="234" t="str">
        <f t="shared" si="176"/>
        <v/>
      </c>
      <c r="P2848" s="234" t="str">
        <f t="shared" si="177"/>
        <v/>
      </c>
      <c r="Q2848" s="128" t="str">
        <f>IF($R$12=DATA.2!$B$10,IF(AND(F2848=$R$11,I2848&lt;&gt;""),CONCATENATE(D2848,"  - ",I2848),""),
IF(AND(B2848=$R$12,F2848=$R$11,I2848&lt;&gt;""),CONCATENATE(D2848,"  - ",I2848),""))</f>
        <v/>
      </c>
      <c r="R2848" s="128"/>
      <c r="S2848" s="236">
        <f t="shared" si="178"/>
        <v>0</v>
      </c>
    </row>
    <row r="2849" spans="1:19" x14ac:dyDescent="0.3">
      <c r="A2849" s="226">
        <f t="shared" si="179"/>
        <v>2837</v>
      </c>
      <c r="B2849" s="177"/>
      <c r="C2849" s="233" t="str">
        <f>IFERROR(_xlfn.XLOOKUP(B2849,DATA.2!$B$10:$B$41,DATA.2!$D$10:$D$41),"")</f>
        <v/>
      </c>
      <c r="D2849" s="312"/>
      <c r="E2849" s="311" t="str">
        <f>IFERROR(_xlfn.XLOOKUP(D2849,DATA.1!$F$19:$F$118,DATA.1!$AO$19:$AO$118),"")</f>
        <v/>
      </c>
      <c r="F2849" s="177"/>
      <c r="G2849" s="234" t="str">
        <f>IF(LEFT($F2849,4)="PDEF",_xlfn.XLOOKUP(F2849,DATA.1!$N$32:$N$36,DATA.1!$O$32:$O$36),IF(LEFT($F2849,4)="PDEG",_xlfn.XLOOKUP(F2849,DATA.1!$N$43:$N$47,DATA.1!$O$43:$O$47),""))</f>
        <v/>
      </c>
      <c r="H2849" s="235" t="str">
        <f>IF(IF(LEFT($F2849,4)="PDEF",_xlfn.XLOOKUP(F2849,DATA.1!$N$32:$N$36,DATA.1!$P$32:$P$36),IF(LEFT($F2849,4)="PDEG",_xlfn.XLOOKUP(F2849,DATA.1!$N$43:$N$47,DATA.1!$P$43:$P$47),""))=0,"",IF(LEFT($F2849,4)="PDEF",_xlfn.XLOOKUP(F2849,DATA.1!$N$32:$N$36,DATA.1!$P$32:$P$36),IF(LEFT($F2849,4)="PDEG",_xlfn.XLOOKUP(F2849,DATA.1!$N$43:$N$47,DATA.1!$P$43:$P$47),"")))</f>
        <v/>
      </c>
      <c r="I2849" s="317"/>
      <c r="J2849" s="311" t="str">
        <f>IFERROR(_xlfn.XLOOKUP(I2849,DATA.1!$F$19:$F$118,DATA.1!$AO$19:$AO$118),"")</f>
        <v/>
      </c>
      <c r="K2849" s="314"/>
      <c r="L2849" s="179"/>
      <c r="M2849" s="128">
        <f>IFERROR(_xlfn.XLOOKUP(LEFT($F2849,4),DATA.1!AQ$19:AQ$22,DATA.1!T$19:T$22),"")</f>
        <v>0</v>
      </c>
      <c r="O2849" s="234" t="str">
        <f t="shared" si="176"/>
        <v/>
      </c>
      <c r="P2849" s="234" t="str">
        <f t="shared" si="177"/>
        <v/>
      </c>
      <c r="Q2849" s="128" t="str">
        <f>IF($R$12=DATA.2!$B$10,IF(AND(F2849=$R$11,I2849&lt;&gt;""),CONCATENATE(D2849,"  - ",I2849),""),
IF(AND(B2849=$R$12,F2849=$R$11,I2849&lt;&gt;""),CONCATENATE(D2849,"  - ",I2849),""))</f>
        <v/>
      </c>
      <c r="R2849" s="128"/>
      <c r="S2849" s="236">
        <f t="shared" si="178"/>
        <v>0</v>
      </c>
    </row>
    <row r="2850" spans="1:19" x14ac:dyDescent="0.3">
      <c r="A2850" s="226">
        <f t="shared" si="179"/>
        <v>2838</v>
      </c>
      <c r="B2850" s="177"/>
      <c r="C2850" s="233" t="str">
        <f>IFERROR(_xlfn.XLOOKUP(B2850,DATA.2!$B$10:$B$41,DATA.2!$D$10:$D$41),"")</f>
        <v/>
      </c>
      <c r="D2850" s="312"/>
      <c r="E2850" s="311" t="str">
        <f>IFERROR(_xlfn.XLOOKUP(D2850,DATA.1!$F$19:$F$118,DATA.1!$AO$19:$AO$118),"")</f>
        <v/>
      </c>
      <c r="F2850" s="177"/>
      <c r="G2850" s="234" t="str">
        <f>IF(LEFT($F2850,4)="PDEF",_xlfn.XLOOKUP(F2850,DATA.1!$N$32:$N$36,DATA.1!$O$32:$O$36),IF(LEFT($F2850,4)="PDEG",_xlfn.XLOOKUP(F2850,DATA.1!$N$43:$N$47,DATA.1!$O$43:$O$47),""))</f>
        <v/>
      </c>
      <c r="H2850" s="235" t="str">
        <f>IF(IF(LEFT($F2850,4)="PDEF",_xlfn.XLOOKUP(F2850,DATA.1!$N$32:$N$36,DATA.1!$P$32:$P$36),IF(LEFT($F2850,4)="PDEG",_xlfn.XLOOKUP(F2850,DATA.1!$N$43:$N$47,DATA.1!$P$43:$P$47),""))=0,"",IF(LEFT($F2850,4)="PDEF",_xlfn.XLOOKUP(F2850,DATA.1!$N$32:$N$36,DATA.1!$P$32:$P$36),IF(LEFT($F2850,4)="PDEG",_xlfn.XLOOKUP(F2850,DATA.1!$N$43:$N$47,DATA.1!$P$43:$P$47),"")))</f>
        <v/>
      </c>
      <c r="I2850" s="317"/>
      <c r="J2850" s="311" t="str">
        <f>IFERROR(_xlfn.XLOOKUP(I2850,DATA.1!$F$19:$F$118,DATA.1!$AO$19:$AO$118),"")</f>
        <v/>
      </c>
      <c r="K2850" s="314"/>
      <c r="L2850" s="179"/>
      <c r="M2850" s="128">
        <f>IFERROR(_xlfn.XLOOKUP(LEFT($F2850,4),DATA.1!AQ$19:AQ$22,DATA.1!T$19:T$22),"")</f>
        <v>0</v>
      </c>
      <c r="O2850" s="234" t="str">
        <f t="shared" si="176"/>
        <v/>
      </c>
      <c r="P2850" s="234" t="str">
        <f t="shared" si="177"/>
        <v/>
      </c>
      <c r="Q2850" s="128" t="str">
        <f>IF($R$12=DATA.2!$B$10,IF(AND(F2850=$R$11,I2850&lt;&gt;""),CONCATENATE(D2850,"  - ",I2850),""),
IF(AND(B2850=$R$12,F2850=$R$11,I2850&lt;&gt;""),CONCATENATE(D2850,"  - ",I2850),""))</f>
        <v/>
      </c>
      <c r="R2850" s="128"/>
      <c r="S2850" s="236">
        <f t="shared" si="178"/>
        <v>0</v>
      </c>
    </row>
    <row r="2851" spans="1:19" x14ac:dyDescent="0.3">
      <c r="A2851" s="226">
        <f t="shared" si="179"/>
        <v>2839</v>
      </c>
      <c r="B2851" s="177"/>
      <c r="C2851" s="233" t="str">
        <f>IFERROR(_xlfn.XLOOKUP(B2851,DATA.2!$B$10:$B$41,DATA.2!$D$10:$D$41),"")</f>
        <v/>
      </c>
      <c r="D2851" s="312"/>
      <c r="E2851" s="311" t="str">
        <f>IFERROR(_xlfn.XLOOKUP(D2851,DATA.1!$F$19:$F$118,DATA.1!$AO$19:$AO$118),"")</f>
        <v/>
      </c>
      <c r="F2851" s="177"/>
      <c r="G2851" s="234" t="str">
        <f>IF(LEFT($F2851,4)="PDEF",_xlfn.XLOOKUP(F2851,DATA.1!$N$32:$N$36,DATA.1!$O$32:$O$36),IF(LEFT($F2851,4)="PDEG",_xlfn.XLOOKUP(F2851,DATA.1!$N$43:$N$47,DATA.1!$O$43:$O$47),""))</f>
        <v/>
      </c>
      <c r="H2851" s="235" t="str">
        <f>IF(IF(LEFT($F2851,4)="PDEF",_xlfn.XLOOKUP(F2851,DATA.1!$N$32:$N$36,DATA.1!$P$32:$P$36),IF(LEFT($F2851,4)="PDEG",_xlfn.XLOOKUP(F2851,DATA.1!$N$43:$N$47,DATA.1!$P$43:$P$47),""))=0,"",IF(LEFT($F2851,4)="PDEF",_xlfn.XLOOKUP(F2851,DATA.1!$N$32:$N$36,DATA.1!$P$32:$P$36),IF(LEFT($F2851,4)="PDEG",_xlfn.XLOOKUP(F2851,DATA.1!$N$43:$N$47,DATA.1!$P$43:$P$47),"")))</f>
        <v/>
      </c>
      <c r="I2851" s="317"/>
      <c r="J2851" s="311" t="str">
        <f>IFERROR(_xlfn.XLOOKUP(I2851,DATA.1!$F$19:$F$118,DATA.1!$AO$19:$AO$118),"")</f>
        <v/>
      </c>
      <c r="K2851" s="314"/>
      <c r="L2851" s="179"/>
      <c r="M2851" s="128">
        <f>IFERROR(_xlfn.XLOOKUP(LEFT($F2851,4),DATA.1!AQ$19:AQ$22,DATA.1!T$19:T$22),"")</f>
        <v>0</v>
      </c>
      <c r="O2851" s="234" t="str">
        <f t="shared" si="176"/>
        <v/>
      </c>
      <c r="P2851" s="234" t="str">
        <f t="shared" si="177"/>
        <v/>
      </c>
      <c r="Q2851" s="128" t="str">
        <f>IF($R$12=DATA.2!$B$10,IF(AND(F2851=$R$11,I2851&lt;&gt;""),CONCATENATE(D2851,"  - ",I2851),""),
IF(AND(B2851=$R$12,F2851=$R$11,I2851&lt;&gt;""),CONCATENATE(D2851,"  - ",I2851),""))</f>
        <v/>
      </c>
      <c r="R2851" s="128"/>
      <c r="S2851" s="236">
        <f t="shared" si="178"/>
        <v>0</v>
      </c>
    </row>
    <row r="2852" spans="1:19" x14ac:dyDescent="0.3">
      <c r="A2852" s="226">
        <f t="shared" si="179"/>
        <v>2840</v>
      </c>
      <c r="B2852" s="177"/>
      <c r="C2852" s="233" t="str">
        <f>IFERROR(_xlfn.XLOOKUP(B2852,DATA.2!$B$10:$B$41,DATA.2!$D$10:$D$41),"")</f>
        <v/>
      </c>
      <c r="D2852" s="312"/>
      <c r="E2852" s="311" t="str">
        <f>IFERROR(_xlfn.XLOOKUP(D2852,DATA.1!$F$19:$F$118,DATA.1!$AO$19:$AO$118),"")</f>
        <v/>
      </c>
      <c r="F2852" s="177"/>
      <c r="G2852" s="234" t="str">
        <f>IF(LEFT($F2852,4)="PDEF",_xlfn.XLOOKUP(F2852,DATA.1!$N$32:$N$36,DATA.1!$O$32:$O$36),IF(LEFT($F2852,4)="PDEG",_xlfn.XLOOKUP(F2852,DATA.1!$N$43:$N$47,DATA.1!$O$43:$O$47),""))</f>
        <v/>
      </c>
      <c r="H2852" s="235" t="str">
        <f>IF(IF(LEFT($F2852,4)="PDEF",_xlfn.XLOOKUP(F2852,DATA.1!$N$32:$N$36,DATA.1!$P$32:$P$36),IF(LEFT($F2852,4)="PDEG",_xlfn.XLOOKUP(F2852,DATA.1!$N$43:$N$47,DATA.1!$P$43:$P$47),""))=0,"",IF(LEFT($F2852,4)="PDEF",_xlfn.XLOOKUP(F2852,DATA.1!$N$32:$N$36,DATA.1!$P$32:$P$36),IF(LEFT($F2852,4)="PDEG",_xlfn.XLOOKUP(F2852,DATA.1!$N$43:$N$47,DATA.1!$P$43:$P$47),"")))</f>
        <v/>
      </c>
      <c r="I2852" s="317"/>
      <c r="J2852" s="311" t="str">
        <f>IFERROR(_xlfn.XLOOKUP(I2852,DATA.1!$F$19:$F$118,DATA.1!$AO$19:$AO$118),"")</f>
        <v/>
      </c>
      <c r="K2852" s="314"/>
      <c r="L2852" s="179"/>
      <c r="M2852" s="128">
        <f>IFERROR(_xlfn.XLOOKUP(LEFT($F2852,4),DATA.1!AQ$19:AQ$22,DATA.1!T$19:T$22),"")</f>
        <v>0</v>
      </c>
      <c r="O2852" s="234" t="str">
        <f t="shared" si="176"/>
        <v/>
      </c>
      <c r="P2852" s="234" t="str">
        <f t="shared" si="177"/>
        <v/>
      </c>
      <c r="Q2852" s="128" t="str">
        <f>IF($R$12=DATA.2!$B$10,IF(AND(F2852=$R$11,I2852&lt;&gt;""),CONCATENATE(D2852,"  - ",I2852),""),
IF(AND(B2852=$R$12,F2852=$R$11,I2852&lt;&gt;""),CONCATENATE(D2852,"  - ",I2852),""))</f>
        <v/>
      </c>
      <c r="R2852" s="128"/>
      <c r="S2852" s="236">
        <f t="shared" si="178"/>
        <v>0</v>
      </c>
    </row>
    <row r="2853" spans="1:19" x14ac:dyDescent="0.3">
      <c r="A2853" s="226">
        <f t="shared" si="179"/>
        <v>2841</v>
      </c>
      <c r="B2853" s="177"/>
      <c r="C2853" s="233" t="str">
        <f>IFERROR(_xlfn.XLOOKUP(B2853,DATA.2!$B$10:$B$41,DATA.2!$D$10:$D$41),"")</f>
        <v/>
      </c>
      <c r="D2853" s="312"/>
      <c r="E2853" s="311" t="str">
        <f>IFERROR(_xlfn.XLOOKUP(D2853,DATA.1!$F$19:$F$118,DATA.1!$AO$19:$AO$118),"")</f>
        <v/>
      </c>
      <c r="F2853" s="177"/>
      <c r="G2853" s="234" t="str">
        <f>IF(LEFT($F2853,4)="PDEF",_xlfn.XLOOKUP(F2853,DATA.1!$N$32:$N$36,DATA.1!$O$32:$O$36),IF(LEFT($F2853,4)="PDEG",_xlfn.XLOOKUP(F2853,DATA.1!$N$43:$N$47,DATA.1!$O$43:$O$47),""))</f>
        <v/>
      </c>
      <c r="H2853" s="235" t="str">
        <f>IF(IF(LEFT($F2853,4)="PDEF",_xlfn.XLOOKUP(F2853,DATA.1!$N$32:$N$36,DATA.1!$P$32:$P$36),IF(LEFT($F2853,4)="PDEG",_xlfn.XLOOKUP(F2853,DATA.1!$N$43:$N$47,DATA.1!$P$43:$P$47),""))=0,"",IF(LEFT($F2853,4)="PDEF",_xlfn.XLOOKUP(F2853,DATA.1!$N$32:$N$36,DATA.1!$P$32:$P$36),IF(LEFT($F2853,4)="PDEG",_xlfn.XLOOKUP(F2853,DATA.1!$N$43:$N$47,DATA.1!$P$43:$P$47),"")))</f>
        <v/>
      </c>
      <c r="I2853" s="317"/>
      <c r="J2853" s="311" t="str">
        <f>IFERROR(_xlfn.XLOOKUP(I2853,DATA.1!$F$19:$F$118,DATA.1!$AO$19:$AO$118),"")</f>
        <v/>
      </c>
      <c r="K2853" s="314"/>
      <c r="L2853" s="179"/>
      <c r="M2853" s="128">
        <f>IFERROR(_xlfn.XLOOKUP(LEFT($F2853,4),DATA.1!AQ$19:AQ$22,DATA.1!T$19:T$22),"")</f>
        <v>0</v>
      </c>
      <c r="O2853" s="234" t="str">
        <f t="shared" si="176"/>
        <v/>
      </c>
      <c r="P2853" s="234" t="str">
        <f t="shared" si="177"/>
        <v/>
      </c>
      <c r="Q2853" s="128" t="str">
        <f>IF($R$12=DATA.2!$B$10,IF(AND(F2853=$R$11,I2853&lt;&gt;""),CONCATENATE(D2853,"  - ",I2853),""),
IF(AND(B2853=$R$12,F2853=$R$11,I2853&lt;&gt;""),CONCATENATE(D2853,"  - ",I2853),""))</f>
        <v/>
      </c>
      <c r="R2853" s="128"/>
      <c r="S2853" s="236">
        <f t="shared" si="178"/>
        <v>0</v>
      </c>
    </row>
    <row r="2854" spans="1:19" x14ac:dyDescent="0.3">
      <c r="A2854" s="226">
        <f t="shared" si="179"/>
        <v>2842</v>
      </c>
      <c r="B2854" s="177"/>
      <c r="C2854" s="233" t="str">
        <f>IFERROR(_xlfn.XLOOKUP(B2854,DATA.2!$B$10:$B$41,DATA.2!$D$10:$D$41),"")</f>
        <v/>
      </c>
      <c r="D2854" s="312"/>
      <c r="E2854" s="311" t="str">
        <f>IFERROR(_xlfn.XLOOKUP(D2854,DATA.1!$F$19:$F$118,DATA.1!$AO$19:$AO$118),"")</f>
        <v/>
      </c>
      <c r="F2854" s="177"/>
      <c r="G2854" s="234" t="str">
        <f>IF(LEFT($F2854,4)="PDEF",_xlfn.XLOOKUP(F2854,DATA.1!$N$32:$N$36,DATA.1!$O$32:$O$36),IF(LEFT($F2854,4)="PDEG",_xlfn.XLOOKUP(F2854,DATA.1!$N$43:$N$47,DATA.1!$O$43:$O$47),""))</f>
        <v/>
      </c>
      <c r="H2854" s="235" t="str">
        <f>IF(IF(LEFT($F2854,4)="PDEF",_xlfn.XLOOKUP(F2854,DATA.1!$N$32:$N$36,DATA.1!$P$32:$P$36),IF(LEFT($F2854,4)="PDEG",_xlfn.XLOOKUP(F2854,DATA.1!$N$43:$N$47,DATA.1!$P$43:$P$47),""))=0,"",IF(LEFT($F2854,4)="PDEF",_xlfn.XLOOKUP(F2854,DATA.1!$N$32:$N$36,DATA.1!$P$32:$P$36),IF(LEFT($F2854,4)="PDEG",_xlfn.XLOOKUP(F2854,DATA.1!$N$43:$N$47,DATA.1!$P$43:$P$47),"")))</f>
        <v/>
      </c>
      <c r="I2854" s="317"/>
      <c r="J2854" s="311" t="str">
        <f>IFERROR(_xlfn.XLOOKUP(I2854,DATA.1!$F$19:$F$118,DATA.1!$AO$19:$AO$118),"")</f>
        <v/>
      </c>
      <c r="K2854" s="314"/>
      <c r="L2854" s="179"/>
      <c r="M2854" s="128">
        <f>IFERROR(_xlfn.XLOOKUP(LEFT($F2854,4),DATA.1!AQ$19:AQ$22,DATA.1!T$19:T$22),"")</f>
        <v>0</v>
      </c>
      <c r="O2854" s="234" t="str">
        <f t="shared" si="176"/>
        <v/>
      </c>
      <c r="P2854" s="234" t="str">
        <f t="shared" si="177"/>
        <v/>
      </c>
      <c r="Q2854" s="128" t="str">
        <f>IF($R$12=DATA.2!$B$10,IF(AND(F2854=$R$11,I2854&lt;&gt;""),CONCATENATE(D2854,"  - ",I2854),""),
IF(AND(B2854=$R$12,F2854=$R$11,I2854&lt;&gt;""),CONCATENATE(D2854,"  - ",I2854),""))</f>
        <v/>
      </c>
      <c r="R2854" s="128"/>
      <c r="S2854" s="236">
        <f t="shared" si="178"/>
        <v>0</v>
      </c>
    </row>
    <row r="2855" spans="1:19" x14ac:dyDescent="0.3">
      <c r="A2855" s="226">
        <f t="shared" si="179"/>
        <v>2843</v>
      </c>
      <c r="B2855" s="177"/>
      <c r="C2855" s="233" t="str">
        <f>IFERROR(_xlfn.XLOOKUP(B2855,DATA.2!$B$10:$B$41,DATA.2!$D$10:$D$41),"")</f>
        <v/>
      </c>
      <c r="D2855" s="312"/>
      <c r="E2855" s="311" t="str">
        <f>IFERROR(_xlfn.XLOOKUP(D2855,DATA.1!$F$19:$F$118,DATA.1!$AO$19:$AO$118),"")</f>
        <v/>
      </c>
      <c r="F2855" s="177"/>
      <c r="G2855" s="234" t="str">
        <f>IF(LEFT($F2855,4)="PDEF",_xlfn.XLOOKUP(F2855,DATA.1!$N$32:$N$36,DATA.1!$O$32:$O$36),IF(LEFT($F2855,4)="PDEG",_xlfn.XLOOKUP(F2855,DATA.1!$N$43:$N$47,DATA.1!$O$43:$O$47),""))</f>
        <v/>
      </c>
      <c r="H2855" s="235" t="str">
        <f>IF(IF(LEFT($F2855,4)="PDEF",_xlfn.XLOOKUP(F2855,DATA.1!$N$32:$N$36,DATA.1!$P$32:$P$36),IF(LEFT($F2855,4)="PDEG",_xlfn.XLOOKUP(F2855,DATA.1!$N$43:$N$47,DATA.1!$P$43:$P$47),""))=0,"",IF(LEFT($F2855,4)="PDEF",_xlfn.XLOOKUP(F2855,DATA.1!$N$32:$N$36,DATA.1!$P$32:$P$36),IF(LEFT($F2855,4)="PDEG",_xlfn.XLOOKUP(F2855,DATA.1!$N$43:$N$47,DATA.1!$P$43:$P$47),"")))</f>
        <v/>
      </c>
      <c r="I2855" s="317"/>
      <c r="J2855" s="311" t="str">
        <f>IFERROR(_xlfn.XLOOKUP(I2855,DATA.1!$F$19:$F$118,DATA.1!$AO$19:$AO$118),"")</f>
        <v/>
      </c>
      <c r="K2855" s="314"/>
      <c r="L2855" s="179"/>
      <c r="M2855" s="128">
        <f>IFERROR(_xlfn.XLOOKUP(LEFT($F2855,4),DATA.1!AQ$19:AQ$22,DATA.1!T$19:T$22),"")</f>
        <v>0</v>
      </c>
      <c r="O2855" s="234" t="str">
        <f t="shared" si="176"/>
        <v/>
      </c>
      <c r="P2855" s="234" t="str">
        <f t="shared" si="177"/>
        <v/>
      </c>
      <c r="Q2855" s="128" t="str">
        <f>IF($R$12=DATA.2!$B$10,IF(AND(F2855=$R$11,I2855&lt;&gt;""),CONCATENATE(D2855,"  - ",I2855),""),
IF(AND(B2855=$R$12,F2855=$R$11,I2855&lt;&gt;""),CONCATENATE(D2855,"  - ",I2855),""))</f>
        <v/>
      </c>
      <c r="R2855" s="128"/>
      <c r="S2855" s="236">
        <f t="shared" si="178"/>
        <v>0</v>
      </c>
    </row>
    <row r="2856" spans="1:19" x14ac:dyDescent="0.3">
      <c r="A2856" s="226">
        <f t="shared" si="179"/>
        <v>2844</v>
      </c>
      <c r="B2856" s="177"/>
      <c r="C2856" s="233" t="str">
        <f>IFERROR(_xlfn.XLOOKUP(B2856,DATA.2!$B$10:$B$41,DATA.2!$D$10:$D$41),"")</f>
        <v/>
      </c>
      <c r="D2856" s="312"/>
      <c r="E2856" s="311" t="str">
        <f>IFERROR(_xlfn.XLOOKUP(D2856,DATA.1!$F$19:$F$118,DATA.1!$AO$19:$AO$118),"")</f>
        <v/>
      </c>
      <c r="F2856" s="177"/>
      <c r="G2856" s="234" t="str">
        <f>IF(LEFT($F2856,4)="PDEF",_xlfn.XLOOKUP(F2856,DATA.1!$N$32:$N$36,DATA.1!$O$32:$O$36),IF(LEFT($F2856,4)="PDEG",_xlfn.XLOOKUP(F2856,DATA.1!$N$43:$N$47,DATA.1!$O$43:$O$47),""))</f>
        <v/>
      </c>
      <c r="H2856" s="235" t="str">
        <f>IF(IF(LEFT($F2856,4)="PDEF",_xlfn.XLOOKUP(F2856,DATA.1!$N$32:$N$36,DATA.1!$P$32:$P$36),IF(LEFT($F2856,4)="PDEG",_xlfn.XLOOKUP(F2856,DATA.1!$N$43:$N$47,DATA.1!$P$43:$P$47),""))=0,"",IF(LEFT($F2856,4)="PDEF",_xlfn.XLOOKUP(F2856,DATA.1!$N$32:$N$36,DATA.1!$P$32:$P$36),IF(LEFT($F2856,4)="PDEG",_xlfn.XLOOKUP(F2856,DATA.1!$N$43:$N$47,DATA.1!$P$43:$P$47),"")))</f>
        <v/>
      </c>
      <c r="I2856" s="317"/>
      <c r="J2856" s="311" t="str">
        <f>IFERROR(_xlfn.XLOOKUP(I2856,DATA.1!$F$19:$F$118,DATA.1!$AO$19:$AO$118),"")</f>
        <v/>
      </c>
      <c r="K2856" s="314"/>
      <c r="L2856" s="179"/>
      <c r="M2856" s="128">
        <f>IFERROR(_xlfn.XLOOKUP(LEFT($F2856,4),DATA.1!AQ$19:AQ$22,DATA.1!T$19:T$22),"")</f>
        <v>0</v>
      </c>
      <c r="O2856" s="234" t="str">
        <f t="shared" si="176"/>
        <v/>
      </c>
      <c r="P2856" s="234" t="str">
        <f t="shared" si="177"/>
        <v/>
      </c>
      <c r="Q2856" s="128" t="str">
        <f>IF($R$12=DATA.2!$B$10,IF(AND(F2856=$R$11,I2856&lt;&gt;""),CONCATENATE(D2856,"  - ",I2856),""),
IF(AND(B2856=$R$12,F2856=$R$11,I2856&lt;&gt;""),CONCATENATE(D2856,"  - ",I2856),""))</f>
        <v/>
      </c>
      <c r="R2856" s="128"/>
      <c r="S2856" s="236">
        <f t="shared" si="178"/>
        <v>0</v>
      </c>
    </row>
    <row r="2857" spans="1:19" x14ac:dyDescent="0.3">
      <c r="A2857" s="226">
        <f t="shared" si="179"/>
        <v>2845</v>
      </c>
      <c r="B2857" s="177"/>
      <c r="C2857" s="233" t="str">
        <f>IFERROR(_xlfn.XLOOKUP(B2857,DATA.2!$B$10:$B$41,DATA.2!$D$10:$D$41),"")</f>
        <v/>
      </c>
      <c r="D2857" s="312"/>
      <c r="E2857" s="311" t="str">
        <f>IFERROR(_xlfn.XLOOKUP(D2857,DATA.1!$F$19:$F$118,DATA.1!$AO$19:$AO$118),"")</f>
        <v/>
      </c>
      <c r="F2857" s="177"/>
      <c r="G2857" s="234" t="str">
        <f>IF(LEFT($F2857,4)="PDEF",_xlfn.XLOOKUP(F2857,DATA.1!$N$32:$N$36,DATA.1!$O$32:$O$36),IF(LEFT($F2857,4)="PDEG",_xlfn.XLOOKUP(F2857,DATA.1!$N$43:$N$47,DATA.1!$O$43:$O$47),""))</f>
        <v/>
      </c>
      <c r="H2857" s="235" t="str">
        <f>IF(IF(LEFT($F2857,4)="PDEF",_xlfn.XLOOKUP(F2857,DATA.1!$N$32:$N$36,DATA.1!$P$32:$P$36),IF(LEFT($F2857,4)="PDEG",_xlfn.XLOOKUP(F2857,DATA.1!$N$43:$N$47,DATA.1!$P$43:$P$47),""))=0,"",IF(LEFT($F2857,4)="PDEF",_xlfn.XLOOKUP(F2857,DATA.1!$N$32:$N$36,DATA.1!$P$32:$P$36),IF(LEFT($F2857,4)="PDEG",_xlfn.XLOOKUP(F2857,DATA.1!$N$43:$N$47,DATA.1!$P$43:$P$47),"")))</f>
        <v/>
      </c>
      <c r="I2857" s="317"/>
      <c r="J2857" s="311" t="str">
        <f>IFERROR(_xlfn.XLOOKUP(I2857,DATA.1!$F$19:$F$118,DATA.1!$AO$19:$AO$118),"")</f>
        <v/>
      </c>
      <c r="K2857" s="314"/>
      <c r="L2857" s="179"/>
      <c r="M2857" s="128">
        <f>IFERROR(_xlfn.XLOOKUP(LEFT($F2857,4),DATA.1!AQ$19:AQ$22,DATA.1!T$19:T$22),"")</f>
        <v>0</v>
      </c>
      <c r="O2857" s="234" t="str">
        <f t="shared" si="176"/>
        <v/>
      </c>
      <c r="P2857" s="234" t="str">
        <f t="shared" si="177"/>
        <v/>
      </c>
      <c r="Q2857" s="128" t="str">
        <f>IF($R$12=DATA.2!$B$10,IF(AND(F2857=$R$11,I2857&lt;&gt;""),CONCATENATE(D2857,"  - ",I2857),""),
IF(AND(B2857=$R$12,F2857=$R$11,I2857&lt;&gt;""),CONCATENATE(D2857,"  - ",I2857),""))</f>
        <v/>
      </c>
      <c r="R2857" s="128"/>
      <c r="S2857" s="236">
        <f t="shared" si="178"/>
        <v>0</v>
      </c>
    </row>
    <row r="2858" spans="1:19" x14ac:dyDescent="0.3">
      <c r="A2858" s="226">
        <f t="shared" si="179"/>
        <v>2846</v>
      </c>
      <c r="B2858" s="177"/>
      <c r="C2858" s="233" t="str">
        <f>IFERROR(_xlfn.XLOOKUP(B2858,DATA.2!$B$10:$B$41,DATA.2!$D$10:$D$41),"")</f>
        <v/>
      </c>
      <c r="D2858" s="312"/>
      <c r="E2858" s="311" t="str">
        <f>IFERROR(_xlfn.XLOOKUP(D2858,DATA.1!$F$19:$F$118,DATA.1!$AO$19:$AO$118),"")</f>
        <v/>
      </c>
      <c r="F2858" s="177"/>
      <c r="G2858" s="234" t="str">
        <f>IF(LEFT($F2858,4)="PDEF",_xlfn.XLOOKUP(F2858,DATA.1!$N$32:$N$36,DATA.1!$O$32:$O$36),IF(LEFT($F2858,4)="PDEG",_xlfn.XLOOKUP(F2858,DATA.1!$N$43:$N$47,DATA.1!$O$43:$O$47),""))</f>
        <v/>
      </c>
      <c r="H2858" s="235" t="str">
        <f>IF(IF(LEFT($F2858,4)="PDEF",_xlfn.XLOOKUP(F2858,DATA.1!$N$32:$N$36,DATA.1!$P$32:$P$36),IF(LEFT($F2858,4)="PDEG",_xlfn.XLOOKUP(F2858,DATA.1!$N$43:$N$47,DATA.1!$P$43:$P$47),""))=0,"",IF(LEFT($F2858,4)="PDEF",_xlfn.XLOOKUP(F2858,DATA.1!$N$32:$N$36,DATA.1!$P$32:$P$36),IF(LEFT($F2858,4)="PDEG",_xlfn.XLOOKUP(F2858,DATA.1!$N$43:$N$47,DATA.1!$P$43:$P$47),"")))</f>
        <v/>
      </c>
      <c r="I2858" s="317"/>
      <c r="J2858" s="311" t="str">
        <f>IFERROR(_xlfn.XLOOKUP(I2858,DATA.1!$F$19:$F$118,DATA.1!$AO$19:$AO$118),"")</f>
        <v/>
      </c>
      <c r="K2858" s="314"/>
      <c r="L2858" s="179"/>
      <c r="M2858" s="128">
        <f>IFERROR(_xlfn.XLOOKUP(LEFT($F2858,4),DATA.1!AQ$19:AQ$22,DATA.1!T$19:T$22),"")</f>
        <v>0</v>
      </c>
      <c r="O2858" s="234" t="str">
        <f t="shared" si="176"/>
        <v/>
      </c>
      <c r="P2858" s="234" t="str">
        <f t="shared" si="177"/>
        <v/>
      </c>
      <c r="Q2858" s="128" t="str">
        <f>IF($R$12=DATA.2!$B$10,IF(AND(F2858=$R$11,I2858&lt;&gt;""),CONCATENATE(D2858,"  - ",I2858),""),
IF(AND(B2858=$R$12,F2858=$R$11,I2858&lt;&gt;""),CONCATENATE(D2858,"  - ",I2858),""))</f>
        <v/>
      </c>
      <c r="R2858" s="128"/>
      <c r="S2858" s="236">
        <f t="shared" si="178"/>
        <v>0</v>
      </c>
    </row>
    <row r="2859" spans="1:19" x14ac:dyDescent="0.3">
      <c r="A2859" s="226">
        <f t="shared" si="179"/>
        <v>2847</v>
      </c>
      <c r="B2859" s="177"/>
      <c r="C2859" s="233" t="str">
        <f>IFERROR(_xlfn.XLOOKUP(B2859,DATA.2!$B$10:$B$41,DATA.2!$D$10:$D$41),"")</f>
        <v/>
      </c>
      <c r="D2859" s="312"/>
      <c r="E2859" s="311" t="str">
        <f>IFERROR(_xlfn.XLOOKUP(D2859,DATA.1!$F$19:$F$118,DATA.1!$AO$19:$AO$118),"")</f>
        <v/>
      </c>
      <c r="F2859" s="177"/>
      <c r="G2859" s="234" t="str">
        <f>IF(LEFT($F2859,4)="PDEF",_xlfn.XLOOKUP(F2859,DATA.1!$N$32:$N$36,DATA.1!$O$32:$O$36),IF(LEFT($F2859,4)="PDEG",_xlfn.XLOOKUP(F2859,DATA.1!$N$43:$N$47,DATA.1!$O$43:$O$47),""))</f>
        <v/>
      </c>
      <c r="H2859" s="235" t="str">
        <f>IF(IF(LEFT($F2859,4)="PDEF",_xlfn.XLOOKUP(F2859,DATA.1!$N$32:$N$36,DATA.1!$P$32:$P$36),IF(LEFT($F2859,4)="PDEG",_xlfn.XLOOKUP(F2859,DATA.1!$N$43:$N$47,DATA.1!$P$43:$P$47),""))=0,"",IF(LEFT($F2859,4)="PDEF",_xlfn.XLOOKUP(F2859,DATA.1!$N$32:$N$36,DATA.1!$P$32:$P$36),IF(LEFT($F2859,4)="PDEG",_xlfn.XLOOKUP(F2859,DATA.1!$N$43:$N$47,DATA.1!$P$43:$P$47),"")))</f>
        <v/>
      </c>
      <c r="I2859" s="317"/>
      <c r="J2859" s="311" t="str">
        <f>IFERROR(_xlfn.XLOOKUP(I2859,DATA.1!$F$19:$F$118,DATA.1!$AO$19:$AO$118),"")</f>
        <v/>
      </c>
      <c r="K2859" s="314"/>
      <c r="L2859" s="179"/>
      <c r="M2859" s="128">
        <f>IFERROR(_xlfn.XLOOKUP(LEFT($F2859,4),DATA.1!AQ$19:AQ$22,DATA.1!T$19:T$22),"")</f>
        <v>0</v>
      </c>
      <c r="O2859" s="234" t="str">
        <f t="shared" si="176"/>
        <v/>
      </c>
      <c r="P2859" s="234" t="str">
        <f t="shared" si="177"/>
        <v/>
      </c>
      <c r="Q2859" s="128" t="str">
        <f>IF($R$12=DATA.2!$B$10,IF(AND(F2859=$R$11,I2859&lt;&gt;""),CONCATENATE(D2859,"  - ",I2859),""),
IF(AND(B2859=$R$12,F2859=$R$11,I2859&lt;&gt;""),CONCATENATE(D2859,"  - ",I2859),""))</f>
        <v/>
      </c>
      <c r="R2859" s="128"/>
      <c r="S2859" s="236">
        <f t="shared" si="178"/>
        <v>0</v>
      </c>
    </row>
    <row r="2860" spans="1:19" x14ac:dyDescent="0.3">
      <c r="A2860" s="226">
        <f t="shared" si="179"/>
        <v>2848</v>
      </c>
      <c r="B2860" s="177"/>
      <c r="C2860" s="233" t="str">
        <f>IFERROR(_xlfn.XLOOKUP(B2860,DATA.2!$B$10:$B$41,DATA.2!$D$10:$D$41),"")</f>
        <v/>
      </c>
      <c r="D2860" s="312"/>
      <c r="E2860" s="311" t="str">
        <f>IFERROR(_xlfn.XLOOKUP(D2860,DATA.1!$F$19:$F$118,DATA.1!$AO$19:$AO$118),"")</f>
        <v/>
      </c>
      <c r="F2860" s="177"/>
      <c r="G2860" s="234" t="str">
        <f>IF(LEFT($F2860,4)="PDEF",_xlfn.XLOOKUP(F2860,DATA.1!$N$32:$N$36,DATA.1!$O$32:$O$36),IF(LEFT($F2860,4)="PDEG",_xlfn.XLOOKUP(F2860,DATA.1!$N$43:$N$47,DATA.1!$O$43:$O$47),""))</f>
        <v/>
      </c>
      <c r="H2860" s="235" t="str">
        <f>IF(IF(LEFT($F2860,4)="PDEF",_xlfn.XLOOKUP(F2860,DATA.1!$N$32:$N$36,DATA.1!$P$32:$P$36),IF(LEFT($F2860,4)="PDEG",_xlfn.XLOOKUP(F2860,DATA.1!$N$43:$N$47,DATA.1!$P$43:$P$47),""))=0,"",IF(LEFT($F2860,4)="PDEF",_xlfn.XLOOKUP(F2860,DATA.1!$N$32:$N$36,DATA.1!$P$32:$P$36),IF(LEFT($F2860,4)="PDEG",_xlfn.XLOOKUP(F2860,DATA.1!$N$43:$N$47,DATA.1!$P$43:$P$47),"")))</f>
        <v/>
      </c>
      <c r="I2860" s="317"/>
      <c r="J2860" s="311" t="str">
        <f>IFERROR(_xlfn.XLOOKUP(I2860,DATA.1!$F$19:$F$118,DATA.1!$AO$19:$AO$118),"")</f>
        <v/>
      </c>
      <c r="K2860" s="314"/>
      <c r="L2860" s="179"/>
      <c r="M2860" s="128">
        <f>IFERROR(_xlfn.XLOOKUP(LEFT($F2860,4),DATA.1!AQ$19:AQ$22,DATA.1!T$19:T$22),"")</f>
        <v>0</v>
      </c>
      <c r="O2860" s="234" t="str">
        <f t="shared" si="176"/>
        <v/>
      </c>
      <c r="P2860" s="234" t="str">
        <f t="shared" si="177"/>
        <v/>
      </c>
      <c r="Q2860" s="128" t="str">
        <f>IF($R$12=DATA.2!$B$10,IF(AND(F2860=$R$11,I2860&lt;&gt;""),CONCATENATE(D2860,"  - ",I2860),""),
IF(AND(B2860=$R$12,F2860=$R$11,I2860&lt;&gt;""),CONCATENATE(D2860,"  - ",I2860),""))</f>
        <v/>
      </c>
      <c r="R2860" s="128"/>
      <c r="S2860" s="236">
        <f t="shared" si="178"/>
        <v>0</v>
      </c>
    </row>
    <row r="2861" spans="1:19" x14ac:dyDescent="0.3">
      <c r="A2861" s="226">
        <f t="shared" si="179"/>
        <v>2849</v>
      </c>
      <c r="B2861" s="177"/>
      <c r="C2861" s="233" t="str">
        <f>IFERROR(_xlfn.XLOOKUP(B2861,DATA.2!$B$10:$B$41,DATA.2!$D$10:$D$41),"")</f>
        <v/>
      </c>
      <c r="D2861" s="312"/>
      <c r="E2861" s="311" t="str">
        <f>IFERROR(_xlfn.XLOOKUP(D2861,DATA.1!$F$19:$F$118,DATA.1!$AO$19:$AO$118),"")</f>
        <v/>
      </c>
      <c r="F2861" s="177"/>
      <c r="G2861" s="234" t="str">
        <f>IF(LEFT($F2861,4)="PDEF",_xlfn.XLOOKUP(F2861,DATA.1!$N$32:$N$36,DATA.1!$O$32:$O$36),IF(LEFT($F2861,4)="PDEG",_xlfn.XLOOKUP(F2861,DATA.1!$N$43:$N$47,DATA.1!$O$43:$O$47),""))</f>
        <v/>
      </c>
      <c r="H2861" s="235" t="str">
        <f>IF(IF(LEFT($F2861,4)="PDEF",_xlfn.XLOOKUP(F2861,DATA.1!$N$32:$N$36,DATA.1!$P$32:$P$36),IF(LEFT($F2861,4)="PDEG",_xlfn.XLOOKUP(F2861,DATA.1!$N$43:$N$47,DATA.1!$P$43:$P$47),""))=0,"",IF(LEFT($F2861,4)="PDEF",_xlfn.XLOOKUP(F2861,DATA.1!$N$32:$N$36,DATA.1!$P$32:$P$36),IF(LEFT($F2861,4)="PDEG",_xlfn.XLOOKUP(F2861,DATA.1!$N$43:$N$47,DATA.1!$P$43:$P$47),"")))</f>
        <v/>
      </c>
      <c r="I2861" s="317"/>
      <c r="J2861" s="311" t="str">
        <f>IFERROR(_xlfn.XLOOKUP(I2861,DATA.1!$F$19:$F$118,DATA.1!$AO$19:$AO$118),"")</f>
        <v/>
      </c>
      <c r="K2861" s="314"/>
      <c r="L2861" s="179"/>
      <c r="M2861" s="128">
        <f>IFERROR(_xlfn.XLOOKUP(LEFT($F2861,4),DATA.1!AQ$19:AQ$22,DATA.1!T$19:T$22),"")</f>
        <v>0</v>
      </c>
      <c r="O2861" s="234" t="str">
        <f t="shared" si="176"/>
        <v/>
      </c>
      <c r="P2861" s="234" t="str">
        <f t="shared" si="177"/>
        <v/>
      </c>
      <c r="Q2861" s="128" t="str">
        <f>IF($R$12=DATA.2!$B$10,IF(AND(F2861=$R$11,I2861&lt;&gt;""),CONCATENATE(D2861,"  - ",I2861),""),
IF(AND(B2861=$R$12,F2861=$R$11,I2861&lt;&gt;""),CONCATENATE(D2861,"  - ",I2861),""))</f>
        <v/>
      </c>
      <c r="R2861" s="128"/>
      <c r="S2861" s="236">
        <f t="shared" si="178"/>
        <v>0</v>
      </c>
    </row>
    <row r="2862" spans="1:19" x14ac:dyDescent="0.3">
      <c r="A2862" s="226">
        <f t="shared" si="179"/>
        <v>2850</v>
      </c>
      <c r="B2862" s="177"/>
      <c r="C2862" s="233" t="str">
        <f>IFERROR(_xlfn.XLOOKUP(B2862,DATA.2!$B$10:$B$41,DATA.2!$D$10:$D$41),"")</f>
        <v/>
      </c>
      <c r="D2862" s="312"/>
      <c r="E2862" s="311" t="str">
        <f>IFERROR(_xlfn.XLOOKUP(D2862,DATA.1!$F$19:$F$118,DATA.1!$AO$19:$AO$118),"")</f>
        <v/>
      </c>
      <c r="F2862" s="177"/>
      <c r="G2862" s="234" t="str">
        <f>IF(LEFT($F2862,4)="PDEF",_xlfn.XLOOKUP(F2862,DATA.1!$N$32:$N$36,DATA.1!$O$32:$O$36),IF(LEFT($F2862,4)="PDEG",_xlfn.XLOOKUP(F2862,DATA.1!$N$43:$N$47,DATA.1!$O$43:$O$47),""))</f>
        <v/>
      </c>
      <c r="H2862" s="235" t="str">
        <f>IF(IF(LEFT($F2862,4)="PDEF",_xlfn.XLOOKUP(F2862,DATA.1!$N$32:$N$36,DATA.1!$P$32:$P$36),IF(LEFT($F2862,4)="PDEG",_xlfn.XLOOKUP(F2862,DATA.1!$N$43:$N$47,DATA.1!$P$43:$P$47),""))=0,"",IF(LEFT($F2862,4)="PDEF",_xlfn.XLOOKUP(F2862,DATA.1!$N$32:$N$36,DATA.1!$P$32:$P$36),IF(LEFT($F2862,4)="PDEG",_xlfn.XLOOKUP(F2862,DATA.1!$N$43:$N$47,DATA.1!$P$43:$P$47),"")))</f>
        <v/>
      </c>
      <c r="I2862" s="317"/>
      <c r="J2862" s="311" t="str">
        <f>IFERROR(_xlfn.XLOOKUP(I2862,DATA.1!$F$19:$F$118,DATA.1!$AO$19:$AO$118),"")</f>
        <v/>
      </c>
      <c r="K2862" s="314"/>
      <c r="L2862" s="179"/>
      <c r="M2862" s="128">
        <f>IFERROR(_xlfn.XLOOKUP(LEFT($F2862,4),DATA.1!AQ$19:AQ$22,DATA.1!T$19:T$22),"")</f>
        <v>0</v>
      </c>
      <c r="O2862" s="234" t="str">
        <f t="shared" si="176"/>
        <v/>
      </c>
      <c r="P2862" s="234" t="str">
        <f t="shared" si="177"/>
        <v/>
      </c>
      <c r="Q2862" s="128" t="str">
        <f>IF($R$12=DATA.2!$B$10,IF(AND(F2862=$R$11,I2862&lt;&gt;""),CONCATENATE(D2862,"  - ",I2862),""),
IF(AND(B2862=$R$12,F2862=$R$11,I2862&lt;&gt;""),CONCATENATE(D2862,"  - ",I2862),""))</f>
        <v/>
      </c>
      <c r="R2862" s="128"/>
      <c r="S2862" s="236">
        <f t="shared" si="178"/>
        <v>0</v>
      </c>
    </row>
    <row r="2863" spans="1:19" x14ac:dyDescent="0.3">
      <c r="A2863" s="226">
        <f t="shared" si="179"/>
        <v>2851</v>
      </c>
      <c r="B2863" s="177"/>
      <c r="C2863" s="233" t="str">
        <f>IFERROR(_xlfn.XLOOKUP(B2863,DATA.2!$B$10:$B$41,DATA.2!$D$10:$D$41),"")</f>
        <v/>
      </c>
      <c r="D2863" s="312"/>
      <c r="E2863" s="311" t="str">
        <f>IFERROR(_xlfn.XLOOKUP(D2863,DATA.1!$F$19:$F$118,DATA.1!$AO$19:$AO$118),"")</f>
        <v/>
      </c>
      <c r="F2863" s="177"/>
      <c r="G2863" s="234" t="str">
        <f>IF(LEFT($F2863,4)="PDEF",_xlfn.XLOOKUP(F2863,DATA.1!$N$32:$N$36,DATA.1!$O$32:$O$36),IF(LEFT($F2863,4)="PDEG",_xlfn.XLOOKUP(F2863,DATA.1!$N$43:$N$47,DATA.1!$O$43:$O$47),""))</f>
        <v/>
      </c>
      <c r="H2863" s="235" t="str">
        <f>IF(IF(LEFT($F2863,4)="PDEF",_xlfn.XLOOKUP(F2863,DATA.1!$N$32:$N$36,DATA.1!$P$32:$P$36),IF(LEFT($F2863,4)="PDEG",_xlfn.XLOOKUP(F2863,DATA.1!$N$43:$N$47,DATA.1!$P$43:$P$47),""))=0,"",IF(LEFT($F2863,4)="PDEF",_xlfn.XLOOKUP(F2863,DATA.1!$N$32:$N$36,DATA.1!$P$32:$P$36),IF(LEFT($F2863,4)="PDEG",_xlfn.XLOOKUP(F2863,DATA.1!$N$43:$N$47,DATA.1!$P$43:$P$47),"")))</f>
        <v/>
      </c>
      <c r="I2863" s="317"/>
      <c r="J2863" s="311" t="str">
        <f>IFERROR(_xlfn.XLOOKUP(I2863,DATA.1!$F$19:$F$118,DATA.1!$AO$19:$AO$118),"")</f>
        <v/>
      </c>
      <c r="K2863" s="314"/>
      <c r="L2863" s="179"/>
      <c r="M2863" s="128">
        <f>IFERROR(_xlfn.XLOOKUP(LEFT($F2863,4),DATA.1!AQ$19:AQ$22,DATA.1!T$19:T$22),"")</f>
        <v>0</v>
      </c>
      <c r="O2863" s="234" t="str">
        <f t="shared" si="176"/>
        <v/>
      </c>
      <c r="P2863" s="234" t="str">
        <f t="shared" si="177"/>
        <v/>
      </c>
      <c r="Q2863" s="128" t="str">
        <f>IF($R$12=DATA.2!$B$10,IF(AND(F2863=$R$11,I2863&lt;&gt;""),CONCATENATE(D2863,"  - ",I2863),""),
IF(AND(B2863=$R$12,F2863=$R$11,I2863&lt;&gt;""),CONCATENATE(D2863,"  - ",I2863),""))</f>
        <v/>
      </c>
      <c r="R2863" s="128"/>
      <c r="S2863" s="236">
        <f t="shared" si="178"/>
        <v>0</v>
      </c>
    </row>
    <row r="2864" spans="1:19" x14ac:dyDescent="0.3">
      <c r="A2864" s="226">
        <f t="shared" si="179"/>
        <v>2852</v>
      </c>
      <c r="B2864" s="177"/>
      <c r="C2864" s="233" t="str">
        <f>IFERROR(_xlfn.XLOOKUP(B2864,DATA.2!$B$10:$B$41,DATA.2!$D$10:$D$41),"")</f>
        <v/>
      </c>
      <c r="D2864" s="312"/>
      <c r="E2864" s="311" t="str">
        <f>IFERROR(_xlfn.XLOOKUP(D2864,DATA.1!$F$19:$F$118,DATA.1!$AO$19:$AO$118),"")</f>
        <v/>
      </c>
      <c r="F2864" s="177"/>
      <c r="G2864" s="234" t="str">
        <f>IF(LEFT($F2864,4)="PDEF",_xlfn.XLOOKUP(F2864,DATA.1!$N$32:$N$36,DATA.1!$O$32:$O$36),IF(LEFT($F2864,4)="PDEG",_xlfn.XLOOKUP(F2864,DATA.1!$N$43:$N$47,DATA.1!$O$43:$O$47),""))</f>
        <v/>
      </c>
      <c r="H2864" s="235" t="str">
        <f>IF(IF(LEFT($F2864,4)="PDEF",_xlfn.XLOOKUP(F2864,DATA.1!$N$32:$N$36,DATA.1!$P$32:$P$36),IF(LEFT($F2864,4)="PDEG",_xlfn.XLOOKUP(F2864,DATA.1!$N$43:$N$47,DATA.1!$P$43:$P$47),""))=0,"",IF(LEFT($F2864,4)="PDEF",_xlfn.XLOOKUP(F2864,DATA.1!$N$32:$N$36,DATA.1!$P$32:$P$36),IF(LEFT($F2864,4)="PDEG",_xlfn.XLOOKUP(F2864,DATA.1!$N$43:$N$47,DATA.1!$P$43:$P$47),"")))</f>
        <v/>
      </c>
      <c r="I2864" s="317"/>
      <c r="J2864" s="311" t="str">
        <f>IFERROR(_xlfn.XLOOKUP(I2864,DATA.1!$F$19:$F$118,DATA.1!$AO$19:$AO$118),"")</f>
        <v/>
      </c>
      <c r="K2864" s="314"/>
      <c r="L2864" s="179"/>
      <c r="M2864" s="128">
        <f>IFERROR(_xlfn.XLOOKUP(LEFT($F2864,4),DATA.1!AQ$19:AQ$22,DATA.1!T$19:T$22),"")</f>
        <v>0</v>
      </c>
      <c r="O2864" s="234" t="str">
        <f t="shared" si="176"/>
        <v/>
      </c>
      <c r="P2864" s="234" t="str">
        <f t="shared" si="177"/>
        <v/>
      </c>
      <c r="Q2864" s="128" t="str">
        <f>IF($R$12=DATA.2!$B$10,IF(AND(F2864=$R$11,I2864&lt;&gt;""),CONCATENATE(D2864,"  - ",I2864),""),
IF(AND(B2864=$R$12,F2864=$R$11,I2864&lt;&gt;""),CONCATENATE(D2864,"  - ",I2864),""))</f>
        <v/>
      </c>
      <c r="R2864" s="128"/>
      <c r="S2864" s="236">
        <f t="shared" si="178"/>
        <v>0</v>
      </c>
    </row>
    <row r="2865" spans="1:19" x14ac:dyDescent="0.3">
      <c r="A2865" s="226">
        <f t="shared" si="179"/>
        <v>2853</v>
      </c>
      <c r="B2865" s="177"/>
      <c r="C2865" s="233" t="str">
        <f>IFERROR(_xlfn.XLOOKUP(B2865,DATA.2!$B$10:$B$41,DATA.2!$D$10:$D$41),"")</f>
        <v/>
      </c>
      <c r="D2865" s="312"/>
      <c r="E2865" s="311" t="str">
        <f>IFERROR(_xlfn.XLOOKUP(D2865,DATA.1!$F$19:$F$118,DATA.1!$AO$19:$AO$118),"")</f>
        <v/>
      </c>
      <c r="F2865" s="177"/>
      <c r="G2865" s="234" t="str">
        <f>IF(LEFT($F2865,4)="PDEF",_xlfn.XLOOKUP(F2865,DATA.1!$N$32:$N$36,DATA.1!$O$32:$O$36),IF(LEFT($F2865,4)="PDEG",_xlfn.XLOOKUP(F2865,DATA.1!$N$43:$N$47,DATA.1!$O$43:$O$47),""))</f>
        <v/>
      </c>
      <c r="H2865" s="235" t="str">
        <f>IF(IF(LEFT($F2865,4)="PDEF",_xlfn.XLOOKUP(F2865,DATA.1!$N$32:$N$36,DATA.1!$P$32:$P$36),IF(LEFT($F2865,4)="PDEG",_xlfn.XLOOKUP(F2865,DATA.1!$N$43:$N$47,DATA.1!$P$43:$P$47),""))=0,"",IF(LEFT($F2865,4)="PDEF",_xlfn.XLOOKUP(F2865,DATA.1!$N$32:$N$36,DATA.1!$P$32:$P$36),IF(LEFT($F2865,4)="PDEG",_xlfn.XLOOKUP(F2865,DATA.1!$N$43:$N$47,DATA.1!$P$43:$P$47),"")))</f>
        <v/>
      </c>
      <c r="I2865" s="317"/>
      <c r="J2865" s="311" t="str">
        <f>IFERROR(_xlfn.XLOOKUP(I2865,DATA.1!$F$19:$F$118,DATA.1!$AO$19:$AO$118),"")</f>
        <v/>
      </c>
      <c r="K2865" s="314"/>
      <c r="L2865" s="179"/>
      <c r="M2865" s="128">
        <f>IFERROR(_xlfn.XLOOKUP(LEFT($F2865,4),DATA.1!AQ$19:AQ$22,DATA.1!T$19:T$22),"")</f>
        <v>0</v>
      </c>
      <c r="O2865" s="234" t="str">
        <f t="shared" si="176"/>
        <v/>
      </c>
      <c r="P2865" s="234" t="str">
        <f t="shared" si="177"/>
        <v/>
      </c>
      <c r="Q2865" s="128" t="str">
        <f>IF($R$12=DATA.2!$B$10,IF(AND(F2865=$R$11,I2865&lt;&gt;""),CONCATENATE(D2865,"  - ",I2865),""),
IF(AND(B2865=$R$12,F2865=$R$11,I2865&lt;&gt;""),CONCATENATE(D2865,"  - ",I2865),""))</f>
        <v/>
      </c>
      <c r="R2865" s="128"/>
      <c r="S2865" s="236">
        <f t="shared" si="178"/>
        <v>0</v>
      </c>
    </row>
    <row r="2866" spans="1:19" x14ac:dyDescent="0.3">
      <c r="A2866" s="226">
        <f t="shared" si="179"/>
        <v>2854</v>
      </c>
      <c r="B2866" s="177"/>
      <c r="C2866" s="233" t="str">
        <f>IFERROR(_xlfn.XLOOKUP(B2866,DATA.2!$B$10:$B$41,DATA.2!$D$10:$D$41),"")</f>
        <v/>
      </c>
      <c r="D2866" s="312"/>
      <c r="E2866" s="311" t="str">
        <f>IFERROR(_xlfn.XLOOKUP(D2866,DATA.1!$F$19:$F$118,DATA.1!$AO$19:$AO$118),"")</f>
        <v/>
      </c>
      <c r="F2866" s="177"/>
      <c r="G2866" s="234" t="str">
        <f>IF(LEFT($F2866,4)="PDEF",_xlfn.XLOOKUP(F2866,DATA.1!$N$32:$N$36,DATA.1!$O$32:$O$36),IF(LEFT($F2866,4)="PDEG",_xlfn.XLOOKUP(F2866,DATA.1!$N$43:$N$47,DATA.1!$O$43:$O$47),""))</f>
        <v/>
      </c>
      <c r="H2866" s="235" t="str">
        <f>IF(IF(LEFT($F2866,4)="PDEF",_xlfn.XLOOKUP(F2866,DATA.1!$N$32:$N$36,DATA.1!$P$32:$P$36),IF(LEFT($F2866,4)="PDEG",_xlfn.XLOOKUP(F2866,DATA.1!$N$43:$N$47,DATA.1!$P$43:$P$47),""))=0,"",IF(LEFT($F2866,4)="PDEF",_xlfn.XLOOKUP(F2866,DATA.1!$N$32:$N$36,DATA.1!$P$32:$P$36),IF(LEFT($F2866,4)="PDEG",_xlfn.XLOOKUP(F2866,DATA.1!$N$43:$N$47,DATA.1!$P$43:$P$47),"")))</f>
        <v/>
      </c>
      <c r="I2866" s="317"/>
      <c r="J2866" s="311" t="str">
        <f>IFERROR(_xlfn.XLOOKUP(I2866,DATA.1!$F$19:$F$118,DATA.1!$AO$19:$AO$118),"")</f>
        <v/>
      </c>
      <c r="K2866" s="314"/>
      <c r="L2866" s="179"/>
      <c r="M2866" s="128">
        <f>IFERROR(_xlfn.XLOOKUP(LEFT($F2866,4),DATA.1!AQ$19:AQ$22,DATA.1!T$19:T$22),"")</f>
        <v>0</v>
      </c>
      <c r="O2866" s="234" t="str">
        <f t="shared" si="176"/>
        <v/>
      </c>
      <c r="P2866" s="234" t="str">
        <f t="shared" si="177"/>
        <v/>
      </c>
      <c r="Q2866" s="128" t="str">
        <f>IF($R$12=DATA.2!$B$10,IF(AND(F2866=$R$11,I2866&lt;&gt;""),CONCATENATE(D2866,"  - ",I2866),""),
IF(AND(B2866=$R$12,F2866=$R$11,I2866&lt;&gt;""),CONCATENATE(D2866,"  - ",I2866),""))</f>
        <v/>
      </c>
      <c r="R2866" s="128"/>
      <c r="S2866" s="236">
        <f t="shared" si="178"/>
        <v>0</v>
      </c>
    </row>
    <row r="2867" spans="1:19" x14ac:dyDescent="0.3">
      <c r="A2867" s="226">
        <f t="shared" si="179"/>
        <v>2855</v>
      </c>
      <c r="B2867" s="177"/>
      <c r="C2867" s="233" t="str">
        <f>IFERROR(_xlfn.XLOOKUP(B2867,DATA.2!$B$10:$B$41,DATA.2!$D$10:$D$41),"")</f>
        <v/>
      </c>
      <c r="D2867" s="312"/>
      <c r="E2867" s="311" t="str">
        <f>IFERROR(_xlfn.XLOOKUP(D2867,DATA.1!$F$19:$F$118,DATA.1!$AO$19:$AO$118),"")</f>
        <v/>
      </c>
      <c r="F2867" s="177"/>
      <c r="G2867" s="234" t="str">
        <f>IF(LEFT($F2867,4)="PDEF",_xlfn.XLOOKUP(F2867,DATA.1!$N$32:$N$36,DATA.1!$O$32:$O$36),IF(LEFT($F2867,4)="PDEG",_xlfn.XLOOKUP(F2867,DATA.1!$N$43:$N$47,DATA.1!$O$43:$O$47),""))</f>
        <v/>
      </c>
      <c r="H2867" s="235" t="str">
        <f>IF(IF(LEFT($F2867,4)="PDEF",_xlfn.XLOOKUP(F2867,DATA.1!$N$32:$N$36,DATA.1!$P$32:$P$36),IF(LEFT($F2867,4)="PDEG",_xlfn.XLOOKUP(F2867,DATA.1!$N$43:$N$47,DATA.1!$P$43:$P$47),""))=0,"",IF(LEFT($F2867,4)="PDEF",_xlfn.XLOOKUP(F2867,DATA.1!$N$32:$N$36,DATA.1!$P$32:$P$36),IF(LEFT($F2867,4)="PDEG",_xlfn.XLOOKUP(F2867,DATA.1!$N$43:$N$47,DATA.1!$P$43:$P$47),"")))</f>
        <v/>
      </c>
      <c r="I2867" s="317"/>
      <c r="J2867" s="311" t="str">
        <f>IFERROR(_xlfn.XLOOKUP(I2867,DATA.1!$F$19:$F$118,DATA.1!$AO$19:$AO$118),"")</f>
        <v/>
      </c>
      <c r="K2867" s="314"/>
      <c r="L2867" s="179"/>
      <c r="M2867" s="128">
        <f>IFERROR(_xlfn.XLOOKUP(LEFT($F2867,4),DATA.1!AQ$19:AQ$22,DATA.1!T$19:T$22),"")</f>
        <v>0</v>
      </c>
      <c r="O2867" s="234" t="str">
        <f t="shared" si="176"/>
        <v/>
      </c>
      <c r="P2867" s="234" t="str">
        <f t="shared" si="177"/>
        <v/>
      </c>
      <c r="Q2867" s="128" t="str">
        <f>IF($R$12=DATA.2!$B$10,IF(AND(F2867=$R$11,I2867&lt;&gt;""),CONCATENATE(D2867,"  - ",I2867),""),
IF(AND(B2867=$R$12,F2867=$R$11,I2867&lt;&gt;""),CONCATENATE(D2867,"  - ",I2867),""))</f>
        <v/>
      </c>
      <c r="R2867" s="128"/>
      <c r="S2867" s="236">
        <f t="shared" si="178"/>
        <v>0</v>
      </c>
    </row>
    <row r="2868" spans="1:19" x14ac:dyDescent="0.3">
      <c r="A2868" s="226">
        <f t="shared" si="179"/>
        <v>2856</v>
      </c>
      <c r="B2868" s="177"/>
      <c r="C2868" s="233" t="str">
        <f>IFERROR(_xlfn.XLOOKUP(B2868,DATA.2!$B$10:$B$41,DATA.2!$D$10:$D$41),"")</f>
        <v/>
      </c>
      <c r="D2868" s="312"/>
      <c r="E2868" s="311" t="str">
        <f>IFERROR(_xlfn.XLOOKUP(D2868,DATA.1!$F$19:$F$118,DATA.1!$AO$19:$AO$118),"")</f>
        <v/>
      </c>
      <c r="F2868" s="177"/>
      <c r="G2868" s="234" t="str">
        <f>IF(LEFT($F2868,4)="PDEF",_xlfn.XLOOKUP(F2868,DATA.1!$N$32:$N$36,DATA.1!$O$32:$O$36),IF(LEFT($F2868,4)="PDEG",_xlfn.XLOOKUP(F2868,DATA.1!$N$43:$N$47,DATA.1!$O$43:$O$47),""))</f>
        <v/>
      </c>
      <c r="H2868" s="235" t="str">
        <f>IF(IF(LEFT($F2868,4)="PDEF",_xlfn.XLOOKUP(F2868,DATA.1!$N$32:$N$36,DATA.1!$P$32:$P$36),IF(LEFT($F2868,4)="PDEG",_xlfn.XLOOKUP(F2868,DATA.1!$N$43:$N$47,DATA.1!$P$43:$P$47),""))=0,"",IF(LEFT($F2868,4)="PDEF",_xlfn.XLOOKUP(F2868,DATA.1!$N$32:$N$36,DATA.1!$P$32:$P$36),IF(LEFT($F2868,4)="PDEG",_xlfn.XLOOKUP(F2868,DATA.1!$N$43:$N$47,DATA.1!$P$43:$P$47),"")))</f>
        <v/>
      </c>
      <c r="I2868" s="317"/>
      <c r="J2868" s="311" t="str">
        <f>IFERROR(_xlfn.XLOOKUP(I2868,DATA.1!$F$19:$F$118,DATA.1!$AO$19:$AO$118),"")</f>
        <v/>
      </c>
      <c r="K2868" s="314"/>
      <c r="L2868" s="179"/>
      <c r="M2868" s="128">
        <f>IFERROR(_xlfn.XLOOKUP(LEFT($F2868,4),DATA.1!AQ$19:AQ$22,DATA.1!T$19:T$22),"")</f>
        <v>0</v>
      </c>
      <c r="O2868" s="234" t="str">
        <f t="shared" si="176"/>
        <v/>
      </c>
      <c r="P2868" s="234" t="str">
        <f t="shared" si="177"/>
        <v/>
      </c>
      <c r="Q2868" s="128" t="str">
        <f>IF($R$12=DATA.2!$B$10,IF(AND(F2868=$R$11,I2868&lt;&gt;""),CONCATENATE(D2868,"  - ",I2868),""),
IF(AND(B2868=$R$12,F2868=$R$11,I2868&lt;&gt;""),CONCATENATE(D2868,"  - ",I2868),""))</f>
        <v/>
      </c>
      <c r="R2868" s="128"/>
      <c r="S2868" s="236">
        <f t="shared" si="178"/>
        <v>0</v>
      </c>
    </row>
    <row r="2869" spans="1:19" x14ac:dyDescent="0.3">
      <c r="A2869" s="226">
        <f t="shared" si="179"/>
        <v>2857</v>
      </c>
      <c r="B2869" s="177"/>
      <c r="C2869" s="233" t="str">
        <f>IFERROR(_xlfn.XLOOKUP(B2869,DATA.2!$B$10:$B$41,DATA.2!$D$10:$D$41),"")</f>
        <v/>
      </c>
      <c r="D2869" s="312"/>
      <c r="E2869" s="311" t="str">
        <f>IFERROR(_xlfn.XLOOKUP(D2869,DATA.1!$F$19:$F$118,DATA.1!$AO$19:$AO$118),"")</f>
        <v/>
      </c>
      <c r="F2869" s="177"/>
      <c r="G2869" s="234" t="str">
        <f>IF(LEFT($F2869,4)="PDEF",_xlfn.XLOOKUP(F2869,DATA.1!$N$32:$N$36,DATA.1!$O$32:$O$36),IF(LEFT($F2869,4)="PDEG",_xlfn.XLOOKUP(F2869,DATA.1!$N$43:$N$47,DATA.1!$O$43:$O$47),""))</f>
        <v/>
      </c>
      <c r="H2869" s="235" t="str">
        <f>IF(IF(LEFT($F2869,4)="PDEF",_xlfn.XLOOKUP(F2869,DATA.1!$N$32:$N$36,DATA.1!$P$32:$P$36),IF(LEFT($F2869,4)="PDEG",_xlfn.XLOOKUP(F2869,DATA.1!$N$43:$N$47,DATA.1!$P$43:$P$47),""))=0,"",IF(LEFT($F2869,4)="PDEF",_xlfn.XLOOKUP(F2869,DATA.1!$N$32:$N$36,DATA.1!$P$32:$P$36),IF(LEFT($F2869,4)="PDEG",_xlfn.XLOOKUP(F2869,DATA.1!$N$43:$N$47,DATA.1!$P$43:$P$47),"")))</f>
        <v/>
      </c>
      <c r="I2869" s="317"/>
      <c r="J2869" s="311" t="str">
        <f>IFERROR(_xlfn.XLOOKUP(I2869,DATA.1!$F$19:$F$118,DATA.1!$AO$19:$AO$118),"")</f>
        <v/>
      </c>
      <c r="K2869" s="314"/>
      <c r="L2869" s="179"/>
      <c r="M2869" s="128">
        <f>IFERROR(_xlfn.XLOOKUP(LEFT($F2869,4),DATA.1!AQ$19:AQ$22,DATA.1!T$19:T$22),"")</f>
        <v>0</v>
      </c>
      <c r="O2869" s="234" t="str">
        <f t="shared" si="176"/>
        <v/>
      </c>
      <c r="P2869" s="234" t="str">
        <f t="shared" si="177"/>
        <v/>
      </c>
      <c r="Q2869" s="128" t="str">
        <f>IF($R$12=DATA.2!$B$10,IF(AND(F2869=$R$11,I2869&lt;&gt;""),CONCATENATE(D2869,"  - ",I2869),""),
IF(AND(B2869=$R$12,F2869=$R$11,I2869&lt;&gt;""),CONCATENATE(D2869,"  - ",I2869),""))</f>
        <v/>
      </c>
      <c r="R2869" s="128"/>
      <c r="S2869" s="236">
        <f t="shared" si="178"/>
        <v>0</v>
      </c>
    </row>
    <row r="2870" spans="1:19" x14ac:dyDescent="0.3">
      <c r="A2870" s="226">
        <f t="shared" si="179"/>
        <v>2858</v>
      </c>
      <c r="B2870" s="177"/>
      <c r="C2870" s="233" t="str">
        <f>IFERROR(_xlfn.XLOOKUP(B2870,DATA.2!$B$10:$B$41,DATA.2!$D$10:$D$41),"")</f>
        <v/>
      </c>
      <c r="D2870" s="312"/>
      <c r="E2870" s="311" t="str">
        <f>IFERROR(_xlfn.XLOOKUP(D2870,DATA.1!$F$19:$F$118,DATA.1!$AO$19:$AO$118),"")</f>
        <v/>
      </c>
      <c r="F2870" s="177"/>
      <c r="G2870" s="234" t="str">
        <f>IF(LEFT($F2870,4)="PDEF",_xlfn.XLOOKUP(F2870,DATA.1!$N$32:$N$36,DATA.1!$O$32:$O$36),IF(LEFT($F2870,4)="PDEG",_xlfn.XLOOKUP(F2870,DATA.1!$N$43:$N$47,DATA.1!$O$43:$O$47),""))</f>
        <v/>
      </c>
      <c r="H2870" s="235" t="str">
        <f>IF(IF(LEFT($F2870,4)="PDEF",_xlfn.XLOOKUP(F2870,DATA.1!$N$32:$N$36,DATA.1!$P$32:$P$36),IF(LEFT($F2870,4)="PDEG",_xlfn.XLOOKUP(F2870,DATA.1!$N$43:$N$47,DATA.1!$P$43:$P$47),""))=0,"",IF(LEFT($F2870,4)="PDEF",_xlfn.XLOOKUP(F2870,DATA.1!$N$32:$N$36,DATA.1!$P$32:$P$36),IF(LEFT($F2870,4)="PDEG",_xlfn.XLOOKUP(F2870,DATA.1!$N$43:$N$47,DATA.1!$P$43:$P$47),"")))</f>
        <v/>
      </c>
      <c r="I2870" s="317"/>
      <c r="J2870" s="311" t="str">
        <f>IFERROR(_xlfn.XLOOKUP(I2870,DATA.1!$F$19:$F$118,DATA.1!$AO$19:$AO$118),"")</f>
        <v/>
      </c>
      <c r="K2870" s="314"/>
      <c r="L2870" s="179"/>
      <c r="M2870" s="128">
        <f>IFERROR(_xlfn.XLOOKUP(LEFT($F2870,4),DATA.1!AQ$19:AQ$22,DATA.1!T$19:T$22),"")</f>
        <v>0</v>
      </c>
      <c r="O2870" s="234" t="str">
        <f t="shared" si="176"/>
        <v/>
      </c>
      <c r="P2870" s="234" t="str">
        <f t="shared" si="177"/>
        <v/>
      </c>
      <c r="Q2870" s="128" t="str">
        <f>IF($R$12=DATA.2!$B$10,IF(AND(F2870=$R$11,I2870&lt;&gt;""),CONCATENATE(D2870,"  - ",I2870),""),
IF(AND(B2870=$R$12,F2870=$R$11,I2870&lt;&gt;""),CONCATENATE(D2870,"  - ",I2870),""))</f>
        <v/>
      </c>
      <c r="R2870" s="128"/>
      <c r="S2870" s="236">
        <f t="shared" si="178"/>
        <v>0</v>
      </c>
    </row>
    <row r="2871" spans="1:19" x14ac:dyDescent="0.3">
      <c r="A2871" s="226">
        <f t="shared" si="179"/>
        <v>2859</v>
      </c>
      <c r="B2871" s="177"/>
      <c r="C2871" s="233" t="str">
        <f>IFERROR(_xlfn.XLOOKUP(B2871,DATA.2!$B$10:$B$41,DATA.2!$D$10:$D$41),"")</f>
        <v/>
      </c>
      <c r="D2871" s="312"/>
      <c r="E2871" s="311" t="str">
        <f>IFERROR(_xlfn.XLOOKUP(D2871,DATA.1!$F$19:$F$118,DATA.1!$AO$19:$AO$118),"")</f>
        <v/>
      </c>
      <c r="F2871" s="177"/>
      <c r="G2871" s="234" t="str">
        <f>IF(LEFT($F2871,4)="PDEF",_xlfn.XLOOKUP(F2871,DATA.1!$N$32:$N$36,DATA.1!$O$32:$O$36),IF(LEFT($F2871,4)="PDEG",_xlfn.XLOOKUP(F2871,DATA.1!$N$43:$N$47,DATA.1!$O$43:$O$47),""))</f>
        <v/>
      </c>
      <c r="H2871" s="235" t="str">
        <f>IF(IF(LEFT($F2871,4)="PDEF",_xlfn.XLOOKUP(F2871,DATA.1!$N$32:$N$36,DATA.1!$P$32:$P$36),IF(LEFT($F2871,4)="PDEG",_xlfn.XLOOKUP(F2871,DATA.1!$N$43:$N$47,DATA.1!$P$43:$P$47),""))=0,"",IF(LEFT($F2871,4)="PDEF",_xlfn.XLOOKUP(F2871,DATA.1!$N$32:$N$36,DATA.1!$P$32:$P$36),IF(LEFT($F2871,4)="PDEG",_xlfn.XLOOKUP(F2871,DATA.1!$N$43:$N$47,DATA.1!$P$43:$P$47),"")))</f>
        <v/>
      </c>
      <c r="I2871" s="317"/>
      <c r="J2871" s="311" t="str">
        <f>IFERROR(_xlfn.XLOOKUP(I2871,DATA.1!$F$19:$F$118,DATA.1!$AO$19:$AO$118),"")</f>
        <v/>
      </c>
      <c r="K2871" s="314"/>
      <c r="L2871" s="179"/>
      <c r="M2871" s="128">
        <f>IFERROR(_xlfn.XLOOKUP(LEFT($F2871,4),DATA.1!AQ$19:AQ$22,DATA.1!T$19:T$22),"")</f>
        <v>0</v>
      </c>
      <c r="O2871" s="234" t="str">
        <f t="shared" si="176"/>
        <v/>
      </c>
      <c r="P2871" s="234" t="str">
        <f t="shared" si="177"/>
        <v/>
      </c>
      <c r="Q2871" s="128" t="str">
        <f>IF($R$12=DATA.2!$B$10,IF(AND(F2871=$R$11,I2871&lt;&gt;""),CONCATENATE(D2871,"  - ",I2871),""),
IF(AND(B2871=$R$12,F2871=$R$11,I2871&lt;&gt;""),CONCATENATE(D2871,"  - ",I2871),""))</f>
        <v/>
      </c>
      <c r="R2871" s="128"/>
      <c r="S2871" s="236">
        <f t="shared" si="178"/>
        <v>0</v>
      </c>
    </row>
    <row r="2872" spans="1:19" x14ac:dyDescent="0.3">
      <c r="A2872" s="226">
        <f t="shared" si="179"/>
        <v>2860</v>
      </c>
      <c r="B2872" s="177"/>
      <c r="C2872" s="233" t="str">
        <f>IFERROR(_xlfn.XLOOKUP(B2872,DATA.2!$B$10:$B$41,DATA.2!$D$10:$D$41),"")</f>
        <v/>
      </c>
      <c r="D2872" s="312"/>
      <c r="E2872" s="311" t="str">
        <f>IFERROR(_xlfn.XLOOKUP(D2872,DATA.1!$F$19:$F$118,DATA.1!$AO$19:$AO$118),"")</f>
        <v/>
      </c>
      <c r="F2872" s="177"/>
      <c r="G2872" s="234" t="str">
        <f>IF(LEFT($F2872,4)="PDEF",_xlfn.XLOOKUP(F2872,DATA.1!$N$32:$N$36,DATA.1!$O$32:$O$36),IF(LEFT($F2872,4)="PDEG",_xlfn.XLOOKUP(F2872,DATA.1!$N$43:$N$47,DATA.1!$O$43:$O$47),""))</f>
        <v/>
      </c>
      <c r="H2872" s="235" t="str">
        <f>IF(IF(LEFT($F2872,4)="PDEF",_xlfn.XLOOKUP(F2872,DATA.1!$N$32:$N$36,DATA.1!$P$32:$P$36),IF(LEFT($F2872,4)="PDEG",_xlfn.XLOOKUP(F2872,DATA.1!$N$43:$N$47,DATA.1!$P$43:$P$47),""))=0,"",IF(LEFT($F2872,4)="PDEF",_xlfn.XLOOKUP(F2872,DATA.1!$N$32:$N$36,DATA.1!$P$32:$P$36),IF(LEFT($F2872,4)="PDEG",_xlfn.XLOOKUP(F2872,DATA.1!$N$43:$N$47,DATA.1!$P$43:$P$47),"")))</f>
        <v/>
      </c>
      <c r="I2872" s="317"/>
      <c r="J2872" s="311" t="str">
        <f>IFERROR(_xlfn.XLOOKUP(I2872,DATA.1!$F$19:$F$118,DATA.1!$AO$19:$AO$118),"")</f>
        <v/>
      </c>
      <c r="K2872" s="314"/>
      <c r="L2872" s="179"/>
      <c r="M2872" s="128">
        <f>IFERROR(_xlfn.XLOOKUP(LEFT($F2872,4),DATA.1!AQ$19:AQ$22,DATA.1!T$19:T$22),"")</f>
        <v>0</v>
      </c>
      <c r="O2872" s="234" t="str">
        <f t="shared" si="176"/>
        <v/>
      </c>
      <c r="P2872" s="234" t="str">
        <f t="shared" si="177"/>
        <v/>
      </c>
      <c r="Q2872" s="128" t="str">
        <f>IF($R$12=DATA.2!$B$10,IF(AND(F2872=$R$11,I2872&lt;&gt;""),CONCATENATE(D2872,"  - ",I2872),""),
IF(AND(B2872=$R$12,F2872=$R$11,I2872&lt;&gt;""),CONCATENATE(D2872,"  - ",I2872),""))</f>
        <v/>
      </c>
      <c r="R2872" s="128"/>
      <c r="S2872" s="236">
        <f t="shared" si="178"/>
        <v>0</v>
      </c>
    </row>
    <row r="2873" spans="1:19" x14ac:dyDescent="0.3">
      <c r="A2873" s="226">
        <f t="shared" si="179"/>
        <v>2861</v>
      </c>
      <c r="B2873" s="177"/>
      <c r="C2873" s="233" t="str">
        <f>IFERROR(_xlfn.XLOOKUP(B2873,DATA.2!$B$10:$B$41,DATA.2!$D$10:$D$41),"")</f>
        <v/>
      </c>
      <c r="D2873" s="312"/>
      <c r="E2873" s="311" t="str">
        <f>IFERROR(_xlfn.XLOOKUP(D2873,DATA.1!$F$19:$F$118,DATA.1!$AO$19:$AO$118),"")</f>
        <v/>
      </c>
      <c r="F2873" s="177"/>
      <c r="G2873" s="234" t="str">
        <f>IF(LEFT($F2873,4)="PDEF",_xlfn.XLOOKUP(F2873,DATA.1!$N$32:$N$36,DATA.1!$O$32:$O$36),IF(LEFT($F2873,4)="PDEG",_xlfn.XLOOKUP(F2873,DATA.1!$N$43:$N$47,DATA.1!$O$43:$O$47),""))</f>
        <v/>
      </c>
      <c r="H2873" s="235" t="str">
        <f>IF(IF(LEFT($F2873,4)="PDEF",_xlfn.XLOOKUP(F2873,DATA.1!$N$32:$N$36,DATA.1!$P$32:$P$36),IF(LEFT($F2873,4)="PDEG",_xlfn.XLOOKUP(F2873,DATA.1!$N$43:$N$47,DATA.1!$P$43:$P$47),""))=0,"",IF(LEFT($F2873,4)="PDEF",_xlfn.XLOOKUP(F2873,DATA.1!$N$32:$N$36,DATA.1!$P$32:$P$36),IF(LEFT($F2873,4)="PDEG",_xlfn.XLOOKUP(F2873,DATA.1!$N$43:$N$47,DATA.1!$P$43:$P$47),"")))</f>
        <v/>
      </c>
      <c r="I2873" s="317"/>
      <c r="J2873" s="311" t="str">
        <f>IFERROR(_xlfn.XLOOKUP(I2873,DATA.1!$F$19:$F$118,DATA.1!$AO$19:$AO$118),"")</f>
        <v/>
      </c>
      <c r="K2873" s="314"/>
      <c r="L2873" s="179"/>
      <c r="M2873" s="128">
        <f>IFERROR(_xlfn.XLOOKUP(LEFT($F2873,4),DATA.1!AQ$19:AQ$22,DATA.1!T$19:T$22),"")</f>
        <v>0</v>
      </c>
      <c r="O2873" s="234" t="str">
        <f t="shared" si="176"/>
        <v/>
      </c>
      <c r="P2873" s="234" t="str">
        <f t="shared" si="177"/>
        <v/>
      </c>
      <c r="Q2873" s="128" t="str">
        <f>IF($R$12=DATA.2!$B$10,IF(AND(F2873=$R$11,I2873&lt;&gt;""),CONCATENATE(D2873,"  - ",I2873),""),
IF(AND(B2873=$R$12,F2873=$R$11,I2873&lt;&gt;""),CONCATENATE(D2873,"  - ",I2873),""))</f>
        <v/>
      </c>
      <c r="R2873" s="128"/>
      <c r="S2873" s="236">
        <f t="shared" si="178"/>
        <v>0</v>
      </c>
    </row>
    <row r="2874" spans="1:19" x14ac:dyDescent="0.3">
      <c r="A2874" s="226">
        <f t="shared" si="179"/>
        <v>2862</v>
      </c>
      <c r="B2874" s="177"/>
      <c r="C2874" s="233" t="str">
        <f>IFERROR(_xlfn.XLOOKUP(B2874,DATA.2!$B$10:$B$41,DATA.2!$D$10:$D$41),"")</f>
        <v/>
      </c>
      <c r="D2874" s="312"/>
      <c r="E2874" s="311" t="str">
        <f>IFERROR(_xlfn.XLOOKUP(D2874,DATA.1!$F$19:$F$118,DATA.1!$AO$19:$AO$118),"")</f>
        <v/>
      </c>
      <c r="F2874" s="177"/>
      <c r="G2874" s="234" t="str">
        <f>IF(LEFT($F2874,4)="PDEF",_xlfn.XLOOKUP(F2874,DATA.1!$N$32:$N$36,DATA.1!$O$32:$O$36),IF(LEFT($F2874,4)="PDEG",_xlfn.XLOOKUP(F2874,DATA.1!$N$43:$N$47,DATA.1!$O$43:$O$47),""))</f>
        <v/>
      </c>
      <c r="H2874" s="235" t="str">
        <f>IF(IF(LEFT($F2874,4)="PDEF",_xlfn.XLOOKUP(F2874,DATA.1!$N$32:$N$36,DATA.1!$P$32:$P$36),IF(LEFT($F2874,4)="PDEG",_xlfn.XLOOKUP(F2874,DATA.1!$N$43:$N$47,DATA.1!$P$43:$P$47),""))=0,"",IF(LEFT($F2874,4)="PDEF",_xlfn.XLOOKUP(F2874,DATA.1!$N$32:$N$36,DATA.1!$P$32:$P$36),IF(LEFT($F2874,4)="PDEG",_xlfn.XLOOKUP(F2874,DATA.1!$N$43:$N$47,DATA.1!$P$43:$P$47),"")))</f>
        <v/>
      </c>
      <c r="I2874" s="317"/>
      <c r="J2874" s="311" t="str">
        <f>IFERROR(_xlfn.XLOOKUP(I2874,DATA.1!$F$19:$F$118,DATA.1!$AO$19:$AO$118),"")</f>
        <v/>
      </c>
      <c r="K2874" s="314"/>
      <c r="L2874" s="179"/>
      <c r="M2874" s="128">
        <f>IFERROR(_xlfn.XLOOKUP(LEFT($F2874,4),DATA.1!AQ$19:AQ$22,DATA.1!T$19:T$22),"")</f>
        <v>0</v>
      </c>
      <c r="O2874" s="234" t="str">
        <f t="shared" si="176"/>
        <v/>
      </c>
      <c r="P2874" s="234" t="str">
        <f t="shared" si="177"/>
        <v/>
      </c>
      <c r="Q2874" s="128" t="str">
        <f>IF($R$12=DATA.2!$B$10,IF(AND(F2874=$R$11,I2874&lt;&gt;""),CONCATENATE(D2874,"  - ",I2874),""),
IF(AND(B2874=$R$12,F2874=$R$11,I2874&lt;&gt;""),CONCATENATE(D2874,"  - ",I2874),""))</f>
        <v/>
      </c>
      <c r="R2874" s="128"/>
      <c r="S2874" s="236">
        <f t="shared" si="178"/>
        <v>0</v>
      </c>
    </row>
    <row r="2875" spans="1:19" x14ac:dyDescent="0.3">
      <c r="A2875" s="226">
        <f t="shared" si="179"/>
        <v>2863</v>
      </c>
      <c r="B2875" s="177"/>
      <c r="C2875" s="233" t="str">
        <f>IFERROR(_xlfn.XLOOKUP(B2875,DATA.2!$B$10:$B$41,DATA.2!$D$10:$D$41),"")</f>
        <v/>
      </c>
      <c r="D2875" s="312"/>
      <c r="E2875" s="311" t="str">
        <f>IFERROR(_xlfn.XLOOKUP(D2875,DATA.1!$F$19:$F$118,DATA.1!$AO$19:$AO$118),"")</f>
        <v/>
      </c>
      <c r="F2875" s="177"/>
      <c r="G2875" s="234" t="str">
        <f>IF(LEFT($F2875,4)="PDEF",_xlfn.XLOOKUP(F2875,DATA.1!$N$32:$N$36,DATA.1!$O$32:$O$36),IF(LEFT($F2875,4)="PDEG",_xlfn.XLOOKUP(F2875,DATA.1!$N$43:$N$47,DATA.1!$O$43:$O$47),""))</f>
        <v/>
      </c>
      <c r="H2875" s="235" t="str">
        <f>IF(IF(LEFT($F2875,4)="PDEF",_xlfn.XLOOKUP(F2875,DATA.1!$N$32:$N$36,DATA.1!$P$32:$P$36),IF(LEFT($F2875,4)="PDEG",_xlfn.XLOOKUP(F2875,DATA.1!$N$43:$N$47,DATA.1!$P$43:$P$47),""))=0,"",IF(LEFT($F2875,4)="PDEF",_xlfn.XLOOKUP(F2875,DATA.1!$N$32:$N$36,DATA.1!$P$32:$P$36),IF(LEFT($F2875,4)="PDEG",_xlfn.XLOOKUP(F2875,DATA.1!$N$43:$N$47,DATA.1!$P$43:$P$47),"")))</f>
        <v/>
      </c>
      <c r="I2875" s="317"/>
      <c r="J2875" s="311" t="str">
        <f>IFERROR(_xlfn.XLOOKUP(I2875,DATA.1!$F$19:$F$118,DATA.1!$AO$19:$AO$118),"")</f>
        <v/>
      </c>
      <c r="K2875" s="314"/>
      <c r="L2875" s="179"/>
      <c r="M2875" s="128">
        <f>IFERROR(_xlfn.XLOOKUP(LEFT($F2875,4),DATA.1!AQ$19:AQ$22,DATA.1!T$19:T$22),"")</f>
        <v>0</v>
      </c>
      <c r="O2875" s="234" t="str">
        <f t="shared" si="176"/>
        <v/>
      </c>
      <c r="P2875" s="234" t="str">
        <f t="shared" si="177"/>
        <v/>
      </c>
      <c r="Q2875" s="128" t="str">
        <f>IF($R$12=DATA.2!$B$10,IF(AND(F2875=$R$11,I2875&lt;&gt;""),CONCATENATE(D2875,"  - ",I2875),""),
IF(AND(B2875=$R$12,F2875=$R$11,I2875&lt;&gt;""),CONCATENATE(D2875,"  - ",I2875),""))</f>
        <v/>
      </c>
      <c r="R2875" s="128"/>
      <c r="S2875" s="236">
        <f t="shared" si="178"/>
        <v>0</v>
      </c>
    </row>
    <row r="2876" spans="1:19" x14ac:dyDescent="0.3">
      <c r="A2876" s="226">
        <f t="shared" si="179"/>
        <v>2864</v>
      </c>
      <c r="B2876" s="177"/>
      <c r="C2876" s="233" t="str">
        <f>IFERROR(_xlfn.XLOOKUP(B2876,DATA.2!$B$10:$B$41,DATA.2!$D$10:$D$41),"")</f>
        <v/>
      </c>
      <c r="D2876" s="312"/>
      <c r="E2876" s="311" t="str">
        <f>IFERROR(_xlfn.XLOOKUP(D2876,DATA.1!$F$19:$F$118,DATA.1!$AO$19:$AO$118),"")</f>
        <v/>
      </c>
      <c r="F2876" s="177"/>
      <c r="G2876" s="234" t="str">
        <f>IF(LEFT($F2876,4)="PDEF",_xlfn.XLOOKUP(F2876,DATA.1!$N$32:$N$36,DATA.1!$O$32:$O$36),IF(LEFT($F2876,4)="PDEG",_xlfn.XLOOKUP(F2876,DATA.1!$N$43:$N$47,DATA.1!$O$43:$O$47),""))</f>
        <v/>
      </c>
      <c r="H2876" s="235" t="str">
        <f>IF(IF(LEFT($F2876,4)="PDEF",_xlfn.XLOOKUP(F2876,DATA.1!$N$32:$N$36,DATA.1!$P$32:$P$36),IF(LEFT($F2876,4)="PDEG",_xlfn.XLOOKUP(F2876,DATA.1!$N$43:$N$47,DATA.1!$P$43:$P$47),""))=0,"",IF(LEFT($F2876,4)="PDEF",_xlfn.XLOOKUP(F2876,DATA.1!$N$32:$N$36,DATA.1!$P$32:$P$36),IF(LEFT($F2876,4)="PDEG",_xlfn.XLOOKUP(F2876,DATA.1!$N$43:$N$47,DATA.1!$P$43:$P$47),"")))</f>
        <v/>
      </c>
      <c r="I2876" s="317"/>
      <c r="J2876" s="311" t="str">
        <f>IFERROR(_xlfn.XLOOKUP(I2876,DATA.1!$F$19:$F$118,DATA.1!$AO$19:$AO$118),"")</f>
        <v/>
      </c>
      <c r="K2876" s="314"/>
      <c r="L2876" s="179"/>
      <c r="M2876" s="128">
        <f>IFERROR(_xlfn.XLOOKUP(LEFT($F2876,4),DATA.1!AQ$19:AQ$22,DATA.1!T$19:T$22),"")</f>
        <v>0</v>
      </c>
      <c r="O2876" s="234" t="str">
        <f t="shared" si="176"/>
        <v/>
      </c>
      <c r="P2876" s="234" t="str">
        <f t="shared" si="177"/>
        <v/>
      </c>
      <c r="Q2876" s="128" t="str">
        <f>IF($R$12=DATA.2!$B$10,IF(AND(F2876=$R$11,I2876&lt;&gt;""),CONCATENATE(D2876,"  - ",I2876),""),
IF(AND(B2876=$R$12,F2876=$R$11,I2876&lt;&gt;""),CONCATENATE(D2876,"  - ",I2876),""))</f>
        <v/>
      </c>
      <c r="R2876" s="128"/>
      <c r="S2876" s="236">
        <f t="shared" si="178"/>
        <v>0</v>
      </c>
    </row>
    <row r="2877" spans="1:19" x14ac:dyDescent="0.3">
      <c r="A2877" s="226">
        <f t="shared" si="179"/>
        <v>2865</v>
      </c>
      <c r="B2877" s="177"/>
      <c r="C2877" s="233" t="str">
        <f>IFERROR(_xlfn.XLOOKUP(B2877,DATA.2!$B$10:$B$41,DATA.2!$D$10:$D$41),"")</f>
        <v/>
      </c>
      <c r="D2877" s="312"/>
      <c r="E2877" s="311" t="str">
        <f>IFERROR(_xlfn.XLOOKUP(D2877,DATA.1!$F$19:$F$118,DATA.1!$AO$19:$AO$118),"")</f>
        <v/>
      </c>
      <c r="F2877" s="177"/>
      <c r="G2877" s="234" t="str">
        <f>IF(LEFT($F2877,4)="PDEF",_xlfn.XLOOKUP(F2877,DATA.1!$N$32:$N$36,DATA.1!$O$32:$O$36),IF(LEFT($F2877,4)="PDEG",_xlfn.XLOOKUP(F2877,DATA.1!$N$43:$N$47,DATA.1!$O$43:$O$47),""))</f>
        <v/>
      </c>
      <c r="H2877" s="235" t="str">
        <f>IF(IF(LEFT($F2877,4)="PDEF",_xlfn.XLOOKUP(F2877,DATA.1!$N$32:$N$36,DATA.1!$P$32:$P$36),IF(LEFT($F2877,4)="PDEG",_xlfn.XLOOKUP(F2877,DATA.1!$N$43:$N$47,DATA.1!$P$43:$P$47),""))=0,"",IF(LEFT($F2877,4)="PDEF",_xlfn.XLOOKUP(F2877,DATA.1!$N$32:$N$36,DATA.1!$P$32:$P$36),IF(LEFT($F2877,4)="PDEG",_xlfn.XLOOKUP(F2877,DATA.1!$N$43:$N$47,DATA.1!$P$43:$P$47),"")))</f>
        <v/>
      </c>
      <c r="I2877" s="317"/>
      <c r="J2877" s="311" t="str">
        <f>IFERROR(_xlfn.XLOOKUP(I2877,DATA.1!$F$19:$F$118,DATA.1!$AO$19:$AO$118),"")</f>
        <v/>
      </c>
      <c r="K2877" s="314"/>
      <c r="L2877" s="179"/>
      <c r="M2877" s="128">
        <f>IFERROR(_xlfn.XLOOKUP(LEFT($F2877,4),DATA.1!AQ$19:AQ$22,DATA.1!T$19:T$22),"")</f>
        <v>0</v>
      </c>
      <c r="O2877" s="234" t="str">
        <f t="shared" si="176"/>
        <v/>
      </c>
      <c r="P2877" s="234" t="str">
        <f t="shared" si="177"/>
        <v/>
      </c>
      <c r="Q2877" s="128" t="str">
        <f>IF($R$12=DATA.2!$B$10,IF(AND(F2877=$R$11,I2877&lt;&gt;""),CONCATENATE(D2877,"  - ",I2877),""),
IF(AND(B2877=$R$12,F2877=$R$11,I2877&lt;&gt;""),CONCATENATE(D2877,"  - ",I2877),""))</f>
        <v/>
      </c>
      <c r="R2877" s="128"/>
      <c r="S2877" s="236">
        <f t="shared" si="178"/>
        <v>0</v>
      </c>
    </row>
    <row r="2878" spans="1:19" x14ac:dyDescent="0.3">
      <c r="A2878" s="226">
        <f t="shared" si="179"/>
        <v>2866</v>
      </c>
      <c r="B2878" s="177"/>
      <c r="C2878" s="233" t="str">
        <f>IFERROR(_xlfn.XLOOKUP(B2878,DATA.2!$B$10:$B$41,DATA.2!$D$10:$D$41),"")</f>
        <v/>
      </c>
      <c r="D2878" s="312"/>
      <c r="E2878" s="311" t="str">
        <f>IFERROR(_xlfn.XLOOKUP(D2878,DATA.1!$F$19:$F$118,DATA.1!$AO$19:$AO$118),"")</f>
        <v/>
      </c>
      <c r="F2878" s="177"/>
      <c r="G2878" s="234" t="str">
        <f>IF(LEFT($F2878,4)="PDEF",_xlfn.XLOOKUP(F2878,DATA.1!$N$32:$N$36,DATA.1!$O$32:$O$36),IF(LEFT($F2878,4)="PDEG",_xlfn.XLOOKUP(F2878,DATA.1!$N$43:$N$47,DATA.1!$O$43:$O$47),""))</f>
        <v/>
      </c>
      <c r="H2878" s="235" t="str">
        <f>IF(IF(LEFT($F2878,4)="PDEF",_xlfn.XLOOKUP(F2878,DATA.1!$N$32:$N$36,DATA.1!$P$32:$P$36),IF(LEFT($F2878,4)="PDEG",_xlfn.XLOOKUP(F2878,DATA.1!$N$43:$N$47,DATA.1!$P$43:$P$47),""))=0,"",IF(LEFT($F2878,4)="PDEF",_xlfn.XLOOKUP(F2878,DATA.1!$N$32:$N$36,DATA.1!$P$32:$P$36),IF(LEFT($F2878,4)="PDEG",_xlfn.XLOOKUP(F2878,DATA.1!$N$43:$N$47,DATA.1!$P$43:$P$47),"")))</f>
        <v/>
      </c>
      <c r="I2878" s="317"/>
      <c r="J2878" s="311" t="str">
        <f>IFERROR(_xlfn.XLOOKUP(I2878,DATA.1!$F$19:$F$118,DATA.1!$AO$19:$AO$118),"")</f>
        <v/>
      </c>
      <c r="K2878" s="314"/>
      <c r="L2878" s="179"/>
      <c r="M2878" s="128">
        <f>IFERROR(_xlfn.XLOOKUP(LEFT($F2878,4),DATA.1!AQ$19:AQ$22,DATA.1!T$19:T$22),"")</f>
        <v>0</v>
      </c>
      <c r="O2878" s="234" t="str">
        <f t="shared" si="176"/>
        <v/>
      </c>
      <c r="P2878" s="234" t="str">
        <f t="shared" si="177"/>
        <v/>
      </c>
      <c r="Q2878" s="128" t="str">
        <f>IF($R$12=DATA.2!$B$10,IF(AND(F2878=$R$11,I2878&lt;&gt;""),CONCATENATE(D2878,"  - ",I2878),""),
IF(AND(B2878=$R$12,F2878=$R$11,I2878&lt;&gt;""),CONCATENATE(D2878,"  - ",I2878),""))</f>
        <v/>
      </c>
      <c r="R2878" s="128"/>
      <c r="S2878" s="236">
        <f t="shared" si="178"/>
        <v>0</v>
      </c>
    </row>
    <row r="2879" spans="1:19" x14ac:dyDescent="0.3">
      <c r="A2879" s="226">
        <f t="shared" si="179"/>
        <v>2867</v>
      </c>
      <c r="B2879" s="177"/>
      <c r="C2879" s="233" t="str">
        <f>IFERROR(_xlfn.XLOOKUP(B2879,DATA.2!$B$10:$B$41,DATA.2!$D$10:$D$41),"")</f>
        <v/>
      </c>
      <c r="D2879" s="312"/>
      <c r="E2879" s="311" t="str">
        <f>IFERROR(_xlfn.XLOOKUP(D2879,DATA.1!$F$19:$F$118,DATA.1!$AO$19:$AO$118),"")</f>
        <v/>
      </c>
      <c r="F2879" s="177"/>
      <c r="G2879" s="234" t="str">
        <f>IF(LEFT($F2879,4)="PDEF",_xlfn.XLOOKUP(F2879,DATA.1!$N$32:$N$36,DATA.1!$O$32:$O$36),IF(LEFT($F2879,4)="PDEG",_xlfn.XLOOKUP(F2879,DATA.1!$N$43:$N$47,DATA.1!$O$43:$O$47),""))</f>
        <v/>
      </c>
      <c r="H2879" s="235" t="str">
        <f>IF(IF(LEFT($F2879,4)="PDEF",_xlfn.XLOOKUP(F2879,DATA.1!$N$32:$N$36,DATA.1!$P$32:$P$36),IF(LEFT($F2879,4)="PDEG",_xlfn.XLOOKUP(F2879,DATA.1!$N$43:$N$47,DATA.1!$P$43:$P$47),""))=0,"",IF(LEFT($F2879,4)="PDEF",_xlfn.XLOOKUP(F2879,DATA.1!$N$32:$N$36,DATA.1!$P$32:$P$36),IF(LEFT($F2879,4)="PDEG",_xlfn.XLOOKUP(F2879,DATA.1!$N$43:$N$47,DATA.1!$P$43:$P$47),"")))</f>
        <v/>
      </c>
      <c r="I2879" s="317"/>
      <c r="J2879" s="311" t="str">
        <f>IFERROR(_xlfn.XLOOKUP(I2879,DATA.1!$F$19:$F$118,DATA.1!$AO$19:$AO$118),"")</f>
        <v/>
      </c>
      <c r="K2879" s="314"/>
      <c r="L2879" s="179"/>
      <c r="M2879" s="128">
        <f>IFERROR(_xlfn.XLOOKUP(LEFT($F2879,4),DATA.1!AQ$19:AQ$22,DATA.1!T$19:T$22),"")</f>
        <v>0</v>
      </c>
      <c r="O2879" s="234" t="str">
        <f t="shared" si="176"/>
        <v/>
      </c>
      <c r="P2879" s="234" t="str">
        <f t="shared" si="177"/>
        <v/>
      </c>
      <c r="Q2879" s="128" t="str">
        <f>IF($R$12=DATA.2!$B$10,IF(AND(F2879=$R$11,I2879&lt;&gt;""),CONCATENATE(D2879,"  - ",I2879),""),
IF(AND(B2879=$R$12,F2879=$R$11,I2879&lt;&gt;""),CONCATENATE(D2879,"  - ",I2879),""))</f>
        <v/>
      </c>
      <c r="R2879" s="128"/>
      <c r="S2879" s="236">
        <f t="shared" si="178"/>
        <v>0</v>
      </c>
    </row>
    <row r="2880" spans="1:19" x14ac:dyDescent="0.3">
      <c r="A2880" s="226">
        <f t="shared" si="179"/>
        <v>2868</v>
      </c>
      <c r="B2880" s="177"/>
      <c r="C2880" s="233" t="str">
        <f>IFERROR(_xlfn.XLOOKUP(B2880,DATA.2!$B$10:$B$41,DATA.2!$D$10:$D$41),"")</f>
        <v/>
      </c>
      <c r="D2880" s="312"/>
      <c r="E2880" s="311" t="str">
        <f>IFERROR(_xlfn.XLOOKUP(D2880,DATA.1!$F$19:$F$118,DATA.1!$AO$19:$AO$118),"")</f>
        <v/>
      </c>
      <c r="F2880" s="177"/>
      <c r="G2880" s="234" t="str">
        <f>IF(LEFT($F2880,4)="PDEF",_xlfn.XLOOKUP(F2880,DATA.1!$N$32:$N$36,DATA.1!$O$32:$O$36),IF(LEFT($F2880,4)="PDEG",_xlfn.XLOOKUP(F2880,DATA.1!$N$43:$N$47,DATA.1!$O$43:$O$47),""))</f>
        <v/>
      </c>
      <c r="H2880" s="235" t="str">
        <f>IF(IF(LEFT($F2880,4)="PDEF",_xlfn.XLOOKUP(F2880,DATA.1!$N$32:$N$36,DATA.1!$P$32:$P$36),IF(LEFT($F2880,4)="PDEG",_xlfn.XLOOKUP(F2880,DATA.1!$N$43:$N$47,DATA.1!$P$43:$P$47),""))=0,"",IF(LEFT($F2880,4)="PDEF",_xlfn.XLOOKUP(F2880,DATA.1!$N$32:$N$36,DATA.1!$P$32:$P$36),IF(LEFT($F2880,4)="PDEG",_xlfn.XLOOKUP(F2880,DATA.1!$N$43:$N$47,DATA.1!$P$43:$P$47),"")))</f>
        <v/>
      </c>
      <c r="I2880" s="317"/>
      <c r="J2880" s="311" t="str">
        <f>IFERROR(_xlfn.XLOOKUP(I2880,DATA.1!$F$19:$F$118,DATA.1!$AO$19:$AO$118),"")</f>
        <v/>
      </c>
      <c r="K2880" s="314"/>
      <c r="L2880" s="179"/>
      <c r="M2880" s="128">
        <f>IFERROR(_xlfn.XLOOKUP(LEFT($F2880,4),DATA.1!AQ$19:AQ$22,DATA.1!T$19:T$22),"")</f>
        <v>0</v>
      </c>
      <c r="O2880" s="234" t="str">
        <f t="shared" si="176"/>
        <v/>
      </c>
      <c r="P2880" s="234" t="str">
        <f t="shared" si="177"/>
        <v/>
      </c>
      <c r="Q2880" s="128" t="str">
        <f>IF($R$12=DATA.2!$B$10,IF(AND(F2880=$R$11,I2880&lt;&gt;""),CONCATENATE(D2880,"  - ",I2880),""),
IF(AND(B2880=$R$12,F2880=$R$11,I2880&lt;&gt;""),CONCATENATE(D2880,"  - ",I2880),""))</f>
        <v/>
      </c>
      <c r="R2880" s="128"/>
      <c r="S2880" s="236">
        <f t="shared" si="178"/>
        <v>0</v>
      </c>
    </row>
    <row r="2881" spans="1:19" x14ac:dyDescent="0.3">
      <c r="A2881" s="226">
        <f t="shared" si="179"/>
        <v>2869</v>
      </c>
      <c r="B2881" s="177"/>
      <c r="C2881" s="233" t="str">
        <f>IFERROR(_xlfn.XLOOKUP(B2881,DATA.2!$B$10:$B$41,DATA.2!$D$10:$D$41),"")</f>
        <v/>
      </c>
      <c r="D2881" s="312"/>
      <c r="E2881" s="311" t="str">
        <f>IFERROR(_xlfn.XLOOKUP(D2881,DATA.1!$F$19:$F$118,DATA.1!$AO$19:$AO$118),"")</f>
        <v/>
      </c>
      <c r="F2881" s="177"/>
      <c r="G2881" s="234" t="str">
        <f>IF(LEFT($F2881,4)="PDEF",_xlfn.XLOOKUP(F2881,DATA.1!$N$32:$N$36,DATA.1!$O$32:$O$36),IF(LEFT($F2881,4)="PDEG",_xlfn.XLOOKUP(F2881,DATA.1!$N$43:$N$47,DATA.1!$O$43:$O$47),""))</f>
        <v/>
      </c>
      <c r="H2881" s="235" t="str">
        <f>IF(IF(LEFT($F2881,4)="PDEF",_xlfn.XLOOKUP(F2881,DATA.1!$N$32:$N$36,DATA.1!$P$32:$P$36),IF(LEFT($F2881,4)="PDEG",_xlfn.XLOOKUP(F2881,DATA.1!$N$43:$N$47,DATA.1!$P$43:$P$47),""))=0,"",IF(LEFT($F2881,4)="PDEF",_xlfn.XLOOKUP(F2881,DATA.1!$N$32:$N$36,DATA.1!$P$32:$P$36),IF(LEFT($F2881,4)="PDEG",_xlfn.XLOOKUP(F2881,DATA.1!$N$43:$N$47,DATA.1!$P$43:$P$47),"")))</f>
        <v/>
      </c>
      <c r="I2881" s="317"/>
      <c r="J2881" s="311" t="str">
        <f>IFERROR(_xlfn.XLOOKUP(I2881,DATA.1!$F$19:$F$118,DATA.1!$AO$19:$AO$118),"")</f>
        <v/>
      </c>
      <c r="K2881" s="314"/>
      <c r="L2881" s="179"/>
      <c r="M2881" s="128">
        <f>IFERROR(_xlfn.XLOOKUP(LEFT($F2881,4),DATA.1!AQ$19:AQ$22,DATA.1!T$19:T$22),"")</f>
        <v>0</v>
      </c>
      <c r="O2881" s="234" t="str">
        <f t="shared" si="176"/>
        <v/>
      </c>
      <c r="P2881" s="234" t="str">
        <f t="shared" si="177"/>
        <v/>
      </c>
      <c r="Q2881" s="128" t="str">
        <f>IF($R$12=DATA.2!$B$10,IF(AND(F2881=$R$11,I2881&lt;&gt;""),CONCATENATE(D2881,"  - ",I2881),""),
IF(AND(B2881=$R$12,F2881=$R$11,I2881&lt;&gt;""),CONCATENATE(D2881,"  - ",I2881),""))</f>
        <v/>
      </c>
      <c r="R2881" s="128"/>
      <c r="S2881" s="236">
        <f t="shared" si="178"/>
        <v>0</v>
      </c>
    </row>
    <row r="2882" spans="1:19" x14ac:dyDescent="0.3">
      <c r="A2882" s="226">
        <f t="shared" si="179"/>
        <v>2870</v>
      </c>
      <c r="B2882" s="177"/>
      <c r="C2882" s="233" t="str">
        <f>IFERROR(_xlfn.XLOOKUP(B2882,DATA.2!$B$10:$B$41,DATA.2!$D$10:$D$41),"")</f>
        <v/>
      </c>
      <c r="D2882" s="312"/>
      <c r="E2882" s="311" t="str">
        <f>IFERROR(_xlfn.XLOOKUP(D2882,DATA.1!$F$19:$F$118,DATA.1!$AO$19:$AO$118),"")</f>
        <v/>
      </c>
      <c r="F2882" s="177"/>
      <c r="G2882" s="234" t="str">
        <f>IF(LEFT($F2882,4)="PDEF",_xlfn.XLOOKUP(F2882,DATA.1!$N$32:$N$36,DATA.1!$O$32:$O$36),IF(LEFT($F2882,4)="PDEG",_xlfn.XLOOKUP(F2882,DATA.1!$N$43:$N$47,DATA.1!$O$43:$O$47),""))</f>
        <v/>
      </c>
      <c r="H2882" s="235" t="str">
        <f>IF(IF(LEFT($F2882,4)="PDEF",_xlfn.XLOOKUP(F2882,DATA.1!$N$32:$N$36,DATA.1!$P$32:$P$36),IF(LEFT($F2882,4)="PDEG",_xlfn.XLOOKUP(F2882,DATA.1!$N$43:$N$47,DATA.1!$P$43:$P$47),""))=0,"",IF(LEFT($F2882,4)="PDEF",_xlfn.XLOOKUP(F2882,DATA.1!$N$32:$N$36,DATA.1!$P$32:$P$36),IF(LEFT($F2882,4)="PDEG",_xlfn.XLOOKUP(F2882,DATA.1!$N$43:$N$47,DATA.1!$P$43:$P$47),"")))</f>
        <v/>
      </c>
      <c r="I2882" s="317"/>
      <c r="J2882" s="311" t="str">
        <f>IFERROR(_xlfn.XLOOKUP(I2882,DATA.1!$F$19:$F$118,DATA.1!$AO$19:$AO$118),"")</f>
        <v/>
      </c>
      <c r="K2882" s="314"/>
      <c r="L2882" s="179"/>
      <c r="M2882" s="128">
        <f>IFERROR(_xlfn.XLOOKUP(LEFT($F2882,4),DATA.1!AQ$19:AQ$22,DATA.1!T$19:T$22),"")</f>
        <v>0</v>
      </c>
      <c r="O2882" s="234" t="str">
        <f t="shared" si="176"/>
        <v/>
      </c>
      <c r="P2882" s="234" t="str">
        <f t="shared" si="177"/>
        <v/>
      </c>
      <c r="Q2882" s="128" t="str">
        <f>IF($R$12=DATA.2!$B$10,IF(AND(F2882=$R$11,I2882&lt;&gt;""),CONCATENATE(D2882,"  - ",I2882),""),
IF(AND(B2882=$R$12,F2882=$R$11,I2882&lt;&gt;""),CONCATENATE(D2882,"  - ",I2882),""))</f>
        <v/>
      </c>
      <c r="R2882" s="128"/>
      <c r="S2882" s="236">
        <f t="shared" si="178"/>
        <v>0</v>
      </c>
    </row>
    <row r="2883" spans="1:19" x14ac:dyDescent="0.3">
      <c r="A2883" s="226">
        <f t="shared" si="179"/>
        <v>2871</v>
      </c>
      <c r="B2883" s="177"/>
      <c r="C2883" s="233" t="str">
        <f>IFERROR(_xlfn.XLOOKUP(B2883,DATA.2!$B$10:$B$41,DATA.2!$D$10:$D$41),"")</f>
        <v/>
      </c>
      <c r="D2883" s="312"/>
      <c r="E2883" s="311" t="str">
        <f>IFERROR(_xlfn.XLOOKUP(D2883,DATA.1!$F$19:$F$118,DATA.1!$AO$19:$AO$118),"")</f>
        <v/>
      </c>
      <c r="F2883" s="177"/>
      <c r="G2883" s="234" t="str">
        <f>IF(LEFT($F2883,4)="PDEF",_xlfn.XLOOKUP(F2883,DATA.1!$N$32:$N$36,DATA.1!$O$32:$O$36),IF(LEFT($F2883,4)="PDEG",_xlfn.XLOOKUP(F2883,DATA.1!$N$43:$N$47,DATA.1!$O$43:$O$47),""))</f>
        <v/>
      </c>
      <c r="H2883" s="235" t="str">
        <f>IF(IF(LEFT($F2883,4)="PDEF",_xlfn.XLOOKUP(F2883,DATA.1!$N$32:$N$36,DATA.1!$P$32:$P$36),IF(LEFT($F2883,4)="PDEG",_xlfn.XLOOKUP(F2883,DATA.1!$N$43:$N$47,DATA.1!$P$43:$P$47),""))=0,"",IF(LEFT($F2883,4)="PDEF",_xlfn.XLOOKUP(F2883,DATA.1!$N$32:$N$36,DATA.1!$P$32:$P$36),IF(LEFT($F2883,4)="PDEG",_xlfn.XLOOKUP(F2883,DATA.1!$N$43:$N$47,DATA.1!$P$43:$P$47),"")))</f>
        <v/>
      </c>
      <c r="I2883" s="317"/>
      <c r="J2883" s="311" t="str">
        <f>IFERROR(_xlfn.XLOOKUP(I2883,DATA.1!$F$19:$F$118,DATA.1!$AO$19:$AO$118),"")</f>
        <v/>
      </c>
      <c r="K2883" s="314"/>
      <c r="L2883" s="179"/>
      <c r="M2883" s="128">
        <f>IFERROR(_xlfn.XLOOKUP(LEFT($F2883,4),DATA.1!AQ$19:AQ$22,DATA.1!T$19:T$22),"")</f>
        <v>0</v>
      </c>
      <c r="O2883" s="234" t="str">
        <f t="shared" si="176"/>
        <v/>
      </c>
      <c r="P2883" s="234" t="str">
        <f t="shared" si="177"/>
        <v/>
      </c>
      <c r="Q2883" s="128" t="str">
        <f>IF($R$12=DATA.2!$B$10,IF(AND(F2883=$R$11,I2883&lt;&gt;""),CONCATENATE(D2883,"  - ",I2883),""),
IF(AND(B2883=$R$12,F2883=$R$11,I2883&lt;&gt;""),CONCATENATE(D2883,"  - ",I2883),""))</f>
        <v/>
      </c>
      <c r="R2883" s="128"/>
      <c r="S2883" s="236">
        <f t="shared" si="178"/>
        <v>0</v>
      </c>
    </row>
    <row r="2884" spans="1:19" x14ac:dyDescent="0.3">
      <c r="A2884" s="226">
        <f t="shared" si="179"/>
        <v>2872</v>
      </c>
      <c r="B2884" s="177"/>
      <c r="C2884" s="233" t="str">
        <f>IFERROR(_xlfn.XLOOKUP(B2884,DATA.2!$B$10:$B$41,DATA.2!$D$10:$D$41),"")</f>
        <v/>
      </c>
      <c r="D2884" s="312"/>
      <c r="E2884" s="311" t="str">
        <f>IFERROR(_xlfn.XLOOKUP(D2884,DATA.1!$F$19:$F$118,DATA.1!$AO$19:$AO$118),"")</f>
        <v/>
      </c>
      <c r="F2884" s="177"/>
      <c r="G2884" s="234" t="str">
        <f>IF(LEFT($F2884,4)="PDEF",_xlfn.XLOOKUP(F2884,DATA.1!$N$32:$N$36,DATA.1!$O$32:$O$36),IF(LEFT($F2884,4)="PDEG",_xlfn.XLOOKUP(F2884,DATA.1!$N$43:$N$47,DATA.1!$O$43:$O$47),""))</f>
        <v/>
      </c>
      <c r="H2884" s="235" t="str">
        <f>IF(IF(LEFT($F2884,4)="PDEF",_xlfn.XLOOKUP(F2884,DATA.1!$N$32:$N$36,DATA.1!$P$32:$P$36),IF(LEFT($F2884,4)="PDEG",_xlfn.XLOOKUP(F2884,DATA.1!$N$43:$N$47,DATA.1!$P$43:$P$47),""))=0,"",IF(LEFT($F2884,4)="PDEF",_xlfn.XLOOKUP(F2884,DATA.1!$N$32:$N$36,DATA.1!$P$32:$P$36),IF(LEFT($F2884,4)="PDEG",_xlfn.XLOOKUP(F2884,DATA.1!$N$43:$N$47,DATA.1!$P$43:$P$47),"")))</f>
        <v/>
      </c>
      <c r="I2884" s="317"/>
      <c r="J2884" s="311" t="str">
        <f>IFERROR(_xlfn.XLOOKUP(I2884,DATA.1!$F$19:$F$118,DATA.1!$AO$19:$AO$118),"")</f>
        <v/>
      </c>
      <c r="K2884" s="314"/>
      <c r="L2884" s="179"/>
      <c r="M2884" s="128">
        <f>IFERROR(_xlfn.XLOOKUP(LEFT($F2884,4),DATA.1!AQ$19:AQ$22,DATA.1!T$19:T$22),"")</f>
        <v>0</v>
      </c>
      <c r="O2884" s="234" t="str">
        <f t="shared" si="176"/>
        <v/>
      </c>
      <c r="P2884" s="234" t="str">
        <f t="shared" si="177"/>
        <v/>
      </c>
      <c r="Q2884" s="128" t="str">
        <f>IF($R$12=DATA.2!$B$10,IF(AND(F2884=$R$11,I2884&lt;&gt;""),CONCATENATE(D2884,"  - ",I2884),""),
IF(AND(B2884=$R$12,F2884=$R$11,I2884&lt;&gt;""),CONCATENATE(D2884,"  - ",I2884),""))</f>
        <v/>
      </c>
      <c r="R2884" s="128"/>
      <c r="S2884" s="236">
        <f t="shared" si="178"/>
        <v>0</v>
      </c>
    </row>
    <row r="2885" spans="1:19" x14ac:dyDescent="0.3">
      <c r="A2885" s="226">
        <f t="shared" si="179"/>
        <v>2873</v>
      </c>
      <c r="B2885" s="177"/>
      <c r="C2885" s="233" t="str">
        <f>IFERROR(_xlfn.XLOOKUP(B2885,DATA.2!$B$10:$B$41,DATA.2!$D$10:$D$41),"")</f>
        <v/>
      </c>
      <c r="D2885" s="312"/>
      <c r="E2885" s="311" t="str">
        <f>IFERROR(_xlfn.XLOOKUP(D2885,DATA.1!$F$19:$F$118,DATA.1!$AO$19:$AO$118),"")</f>
        <v/>
      </c>
      <c r="F2885" s="177"/>
      <c r="G2885" s="234" t="str">
        <f>IF(LEFT($F2885,4)="PDEF",_xlfn.XLOOKUP(F2885,DATA.1!$N$32:$N$36,DATA.1!$O$32:$O$36),IF(LEFT($F2885,4)="PDEG",_xlfn.XLOOKUP(F2885,DATA.1!$N$43:$N$47,DATA.1!$O$43:$O$47),""))</f>
        <v/>
      </c>
      <c r="H2885" s="235" t="str">
        <f>IF(IF(LEFT($F2885,4)="PDEF",_xlfn.XLOOKUP(F2885,DATA.1!$N$32:$N$36,DATA.1!$P$32:$P$36),IF(LEFT($F2885,4)="PDEG",_xlfn.XLOOKUP(F2885,DATA.1!$N$43:$N$47,DATA.1!$P$43:$P$47),""))=0,"",IF(LEFT($F2885,4)="PDEF",_xlfn.XLOOKUP(F2885,DATA.1!$N$32:$N$36,DATA.1!$P$32:$P$36),IF(LEFT($F2885,4)="PDEG",_xlfn.XLOOKUP(F2885,DATA.1!$N$43:$N$47,DATA.1!$P$43:$P$47),"")))</f>
        <v/>
      </c>
      <c r="I2885" s="317"/>
      <c r="J2885" s="311" t="str">
        <f>IFERROR(_xlfn.XLOOKUP(I2885,DATA.1!$F$19:$F$118,DATA.1!$AO$19:$AO$118),"")</f>
        <v/>
      </c>
      <c r="K2885" s="314"/>
      <c r="L2885" s="179"/>
      <c r="M2885" s="128">
        <f>IFERROR(_xlfn.XLOOKUP(LEFT($F2885,4),DATA.1!AQ$19:AQ$22,DATA.1!T$19:T$22),"")</f>
        <v>0</v>
      </c>
      <c r="O2885" s="234" t="str">
        <f t="shared" si="176"/>
        <v/>
      </c>
      <c r="P2885" s="234" t="str">
        <f t="shared" si="177"/>
        <v/>
      </c>
      <c r="Q2885" s="128" t="str">
        <f>IF($R$12=DATA.2!$B$10,IF(AND(F2885=$R$11,I2885&lt;&gt;""),CONCATENATE(D2885,"  - ",I2885),""),
IF(AND(B2885=$R$12,F2885=$R$11,I2885&lt;&gt;""),CONCATENATE(D2885,"  - ",I2885),""))</f>
        <v/>
      </c>
      <c r="R2885" s="128"/>
      <c r="S2885" s="236">
        <f t="shared" si="178"/>
        <v>0</v>
      </c>
    </row>
    <row r="2886" spans="1:19" x14ac:dyDescent="0.3">
      <c r="A2886" s="226">
        <f t="shared" si="179"/>
        <v>2874</v>
      </c>
      <c r="B2886" s="177"/>
      <c r="C2886" s="233" t="str">
        <f>IFERROR(_xlfn.XLOOKUP(B2886,DATA.2!$B$10:$B$41,DATA.2!$D$10:$D$41),"")</f>
        <v/>
      </c>
      <c r="D2886" s="312"/>
      <c r="E2886" s="311" t="str">
        <f>IFERROR(_xlfn.XLOOKUP(D2886,DATA.1!$F$19:$F$118,DATA.1!$AO$19:$AO$118),"")</f>
        <v/>
      </c>
      <c r="F2886" s="177"/>
      <c r="G2886" s="234" t="str">
        <f>IF(LEFT($F2886,4)="PDEF",_xlfn.XLOOKUP(F2886,DATA.1!$N$32:$N$36,DATA.1!$O$32:$O$36),IF(LEFT($F2886,4)="PDEG",_xlfn.XLOOKUP(F2886,DATA.1!$N$43:$N$47,DATA.1!$O$43:$O$47),""))</f>
        <v/>
      </c>
      <c r="H2886" s="235" t="str">
        <f>IF(IF(LEFT($F2886,4)="PDEF",_xlfn.XLOOKUP(F2886,DATA.1!$N$32:$N$36,DATA.1!$P$32:$P$36),IF(LEFT($F2886,4)="PDEG",_xlfn.XLOOKUP(F2886,DATA.1!$N$43:$N$47,DATA.1!$P$43:$P$47),""))=0,"",IF(LEFT($F2886,4)="PDEF",_xlfn.XLOOKUP(F2886,DATA.1!$N$32:$N$36,DATA.1!$P$32:$P$36),IF(LEFT($F2886,4)="PDEG",_xlfn.XLOOKUP(F2886,DATA.1!$N$43:$N$47,DATA.1!$P$43:$P$47),"")))</f>
        <v/>
      </c>
      <c r="I2886" s="317"/>
      <c r="J2886" s="311" t="str">
        <f>IFERROR(_xlfn.XLOOKUP(I2886,DATA.1!$F$19:$F$118,DATA.1!$AO$19:$AO$118),"")</f>
        <v/>
      </c>
      <c r="K2886" s="314"/>
      <c r="L2886" s="179"/>
      <c r="M2886" s="128">
        <f>IFERROR(_xlfn.XLOOKUP(LEFT($F2886,4),DATA.1!AQ$19:AQ$22,DATA.1!T$19:T$22),"")</f>
        <v>0</v>
      </c>
      <c r="O2886" s="234" t="str">
        <f t="shared" si="176"/>
        <v/>
      </c>
      <c r="P2886" s="234" t="str">
        <f t="shared" si="177"/>
        <v/>
      </c>
      <c r="Q2886" s="128" t="str">
        <f>IF($R$12=DATA.2!$B$10,IF(AND(F2886=$R$11,I2886&lt;&gt;""),CONCATENATE(D2886,"  - ",I2886),""),
IF(AND(B2886=$R$12,F2886=$R$11,I2886&lt;&gt;""),CONCATENATE(D2886,"  - ",I2886),""))</f>
        <v/>
      </c>
      <c r="R2886" s="128"/>
      <c r="S2886" s="236">
        <f t="shared" si="178"/>
        <v>0</v>
      </c>
    </row>
    <row r="2887" spans="1:19" x14ac:dyDescent="0.3">
      <c r="A2887" s="226">
        <f t="shared" si="179"/>
        <v>2875</v>
      </c>
      <c r="B2887" s="177"/>
      <c r="C2887" s="233" t="str">
        <f>IFERROR(_xlfn.XLOOKUP(B2887,DATA.2!$B$10:$B$41,DATA.2!$D$10:$D$41),"")</f>
        <v/>
      </c>
      <c r="D2887" s="312"/>
      <c r="E2887" s="311" t="str">
        <f>IFERROR(_xlfn.XLOOKUP(D2887,DATA.1!$F$19:$F$118,DATA.1!$AO$19:$AO$118),"")</f>
        <v/>
      </c>
      <c r="F2887" s="177"/>
      <c r="G2887" s="234" t="str">
        <f>IF(LEFT($F2887,4)="PDEF",_xlfn.XLOOKUP(F2887,DATA.1!$N$32:$N$36,DATA.1!$O$32:$O$36),IF(LEFT($F2887,4)="PDEG",_xlfn.XLOOKUP(F2887,DATA.1!$N$43:$N$47,DATA.1!$O$43:$O$47),""))</f>
        <v/>
      </c>
      <c r="H2887" s="235" t="str">
        <f>IF(IF(LEFT($F2887,4)="PDEF",_xlfn.XLOOKUP(F2887,DATA.1!$N$32:$N$36,DATA.1!$P$32:$P$36),IF(LEFT($F2887,4)="PDEG",_xlfn.XLOOKUP(F2887,DATA.1!$N$43:$N$47,DATA.1!$P$43:$P$47),""))=0,"",IF(LEFT($F2887,4)="PDEF",_xlfn.XLOOKUP(F2887,DATA.1!$N$32:$N$36,DATA.1!$P$32:$P$36),IF(LEFT($F2887,4)="PDEG",_xlfn.XLOOKUP(F2887,DATA.1!$N$43:$N$47,DATA.1!$P$43:$P$47),"")))</f>
        <v/>
      </c>
      <c r="I2887" s="317"/>
      <c r="J2887" s="311" t="str">
        <f>IFERROR(_xlfn.XLOOKUP(I2887,DATA.1!$F$19:$F$118,DATA.1!$AO$19:$AO$118),"")</f>
        <v/>
      </c>
      <c r="K2887" s="314"/>
      <c r="L2887" s="179"/>
      <c r="M2887" s="128">
        <f>IFERROR(_xlfn.XLOOKUP(LEFT($F2887,4),DATA.1!AQ$19:AQ$22,DATA.1!T$19:T$22),"")</f>
        <v>0</v>
      </c>
      <c r="O2887" s="234" t="str">
        <f t="shared" si="176"/>
        <v/>
      </c>
      <c r="P2887" s="234" t="str">
        <f t="shared" si="177"/>
        <v/>
      </c>
      <c r="Q2887" s="128" t="str">
        <f>IF($R$12=DATA.2!$B$10,IF(AND(F2887=$R$11,I2887&lt;&gt;""),CONCATENATE(D2887,"  - ",I2887),""),
IF(AND(B2887=$R$12,F2887=$R$11,I2887&lt;&gt;""),CONCATENATE(D2887,"  - ",I2887),""))</f>
        <v/>
      </c>
      <c r="R2887" s="128"/>
      <c r="S2887" s="236">
        <f t="shared" si="178"/>
        <v>0</v>
      </c>
    </row>
    <row r="2888" spans="1:19" x14ac:dyDescent="0.3">
      <c r="A2888" s="226">
        <f t="shared" si="179"/>
        <v>2876</v>
      </c>
      <c r="B2888" s="177"/>
      <c r="C2888" s="233" t="str">
        <f>IFERROR(_xlfn.XLOOKUP(B2888,DATA.2!$B$10:$B$41,DATA.2!$D$10:$D$41),"")</f>
        <v/>
      </c>
      <c r="D2888" s="312"/>
      <c r="E2888" s="311" t="str">
        <f>IFERROR(_xlfn.XLOOKUP(D2888,DATA.1!$F$19:$F$118,DATA.1!$AO$19:$AO$118),"")</f>
        <v/>
      </c>
      <c r="F2888" s="177"/>
      <c r="G2888" s="234" t="str">
        <f>IF(LEFT($F2888,4)="PDEF",_xlfn.XLOOKUP(F2888,DATA.1!$N$32:$N$36,DATA.1!$O$32:$O$36),IF(LEFT($F2888,4)="PDEG",_xlfn.XLOOKUP(F2888,DATA.1!$N$43:$N$47,DATA.1!$O$43:$O$47),""))</f>
        <v/>
      </c>
      <c r="H2888" s="235" t="str">
        <f>IF(IF(LEFT($F2888,4)="PDEF",_xlfn.XLOOKUP(F2888,DATA.1!$N$32:$N$36,DATA.1!$P$32:$P$36),IF(LEFT($F2888,4)="PDEG",_xlfn.XLOOKUP(F2888,DATA.1!$N$43:$N$47,DATA.1!$P$43:$P$47),""))=0,"",IF(LEFT($F2888,4)="PDEF",_xlfn.XLOOKUP(F2888,DATA.1!$N$32:$N$36,DATA.1!$P$32:$P$36),IF(LEFT($F2888,4)="PDEG",_xlfn.XLOOKUP(F2888,DATA.1!$N$43:$N$47,DATA.1!$P$43:$P$47),"")))</f>
        <v/>
      </c>
      <c r="I2888" s="317"/>
      <c r="J2888" s="311" t="str">
        <f>IFERROR(_xlfn.XLOOKUP(I2888,DATA.1!$F$19:$F$118,DATA.1!$AO$19:$AO$118),"")</f>
        <v/>
      </c>
      <c r="K2888" s="314"/>
      <c r="L2888" s="179"/>
      <c r="M2888" s="128">
        <f>IFERROR(_xlfn.XLOOKUP(LEFT($F2888,4),DATA.1!AQ$19:AQ$22,DATA.1!T$19:T$22),"")</f>
        <v>0</v>
      </c>
      <c r="O2888" s="234" t="str">
        <f t="shared" si="176"/>
        <v/>
      </c>
      <c r="P2888" s="234" t="str">
        <f t="shared" si="177"/>
        <v/>
      </c>
      <c r="Q2888" s="128" t="str">
        <f>IF($R$12=DATA.2!$B$10,IF(AND(F2888=$R$11,I2888&lt;&gt;""),CONCATENATE(D2888,"  - ",I2888),""),
IF(AND(B2888=$R$12,F2888=$R$11,I2888&lt;&gt;""),CONCATENATE(D2888,"  - ",I2888),""))</f>
        <v/>
      </c>
      <c r="R2888" s="128"/>
      <c r="S2888" s="236">
        <f t="shared" si="178"/>
        <v>0</v>
      </c>
    </row>
    <row r="2889" spans="1:19" x14ac:dyDescent="0.3">
      <c r="A2889" s="226">
        <f t="shared" si="179"/>
        <v>2877</v>
      </c>
      <c r="B2889" s="177"/>
      <c r="C2889" s="233" t="str">
        <f>IFERROR(_xlfn.XLOOKUP(B2889,DATA.2!$B$10:$B$41,DATA.2!$D$10:$D$41),"")</f>
        <v/>
      </c>
      <c r="D2889" s="312"/>
      <c r="E2889" s="311" t="str">
        <f>IFERROR(_xlfn.XLOOKUP(D2889,DATA.1!$F$19:$F$118,DATA.1!$AO$19:$AO$118),"")</f>
        <v/>
      </c>
      <c r="F2889" s="177"/>
      <c r="G2889" s="234" t="str">
        <f>IF(LEFT($F2889,4)="PDEF",_xlfn.XLOOKUP(F2889,DATA.1!$N$32:$N$36,DATA.1!$O$32:$O$36),IF(LEFT($F2889,4)="PDEG",_xlfn.XLOOKUP(F2889,DATA.1!$N$43:$N$47,DATA.1!$O$43:$O$47),""))</f>
        <v/>
      </c>
      <c r="H2889" s="235" t="str">
        <f>IF(IF(LEFT($F2889,4)="PDEF",_xlfn.XLOOKUP(F2889,DATA.1!$N$32:$N$36,DATA.1!$P$32:$P$36),IF(LEFT($F2889,4)="PDEG",_xlfn.XLOOKUP(F2889,DATA.1!$N$43:$N$47,DATA.1!$P$43:$P$47),""))=0,"",IF(LEFT($F2889,4)="PDEF",_xlfn.XLOOKUP(F2889,DATA.1!$N$32:$N$36,DATA.1!$P$32:$P$36),IF(LEFT($F2889,4)="PDEG",_xlfn.XLOOKUP(F2889,DATA.1!$N$43:$N$47,DATA.1!$P$43:$P$47),"")))</f>
        <v/>
      </c>
      <c r="I2889" s="317"/>
      <c r="J2889" s="311" t="str">
        <f>IFERROR(_xlfn.XLOOKUP(I2889,DATA.1!$F$19:$F$118,DATA.1!$AO$19:$AO$118),"")</f>
        <v/>
      </c>
      <c r="K2889" s="314"/>
      <c r="L2889" s="179"/>
      <c r="M2889" s="128">
        <f>IFERROR(_xlfn.XLOOKUP(LEFT($F2889,4),DATA.1!AQ$19:AQ$22,DATA.1!T$19:T$22),"")</f>
        <v>0</v>
      </c>
      <c r="O2889" s="234" t="str">
        <f t="shared" si="176"/>
        <v/>
      </c>
      <c r="P2889" s="234" t="str">
        <f t="shared" si="177"/>
        <v/>
      </c>
      <c r="Q2889" s="128" t="str">
        <f>IF($R$12=DATA.2!$B$10,IF(AND(F2889=$R$11,I2889&lt;&gt;""),CONCATENATE(D2889,"  - ",I2889),""),
IF(AND(B2889=$R$12,F2889=$R$11,I2889&lt;&gt;""),CONCATENATE(D2889,"  - ",I2889),""))</f>
        <v/>
      </c>
      <c r="R2889" s="128"/>
      <c r="S2889" s="236">
        <f t="shared" si="178"/>
        <v>0</v>
      </c>
    </row>
    <row r="2890" spans="1:19" x14ac:dyDescent="0.3">
      <c r="A2890" s="226">
        <f t="shared" si="179"/>
        <v>2878</v>
      </c>
      <c r="B2890" s="177"/>
      <c r="C2890" s="233" t="str">
        <f>IFERROR(_xlfn.XLOOKUP(B2890,DATA.2!$B$10:$B$41,DATA.2!$D$10:$D$41),"")</f>
        <v/>
      </c>
      <c r="D2890" s="312"/>
      <c r="E2890" s="311" t="str">
        <f>IFERROR(_xlfn.XLOOKUP(D2890,DATA.1!$F$19:$F$118,DATA.1!$AO$19:$AO$118),"")</f>
        <v/>
      </c>
      <c r="F2890" s="177"/>
      <c r="G2890" s="234" t="str">
        <f>IF(LEFT($F2890,4)="PDEF",_xlfn.XLOOKUP(F2890,DATA.1!$N$32:$N$36,DATA.1!$O$32:$O$36),IF(LEFT($F2890,4)="PDEG",_xlfn.XLOOKUP(F2890,DATA.1!$N$43:$N$47,DATA.1!$O$43:$O$47),""))</f>
        <v/>
      </c>
      <c r="H2890" s="235" t="str">
        <f>IF(IF(LEFT($F2890,4)="PDEF",_xlfn.XLOOKUP(F2890,DATA.1!$N$32:$N$36,DATA.1!$P$32:$P$36),IF(LEFT($F2890,4)="PDEG",_xlfn.XLOOKUP(F2890,DATA.1!$N$43:$N$47,DATA.1!$P$43:$P$47),""))=0,"",IF(LEFT($F2890,4)="PDEF",_xlfn.XLOOKUP(F2890,DATA.1!$N$32:$N$36,DATA.1!$P$32:$P$36),IF(LEFT($F2890,4)="PDEG",_xlfn.XLOOKUP(F2890,DATA.1!$N$43:$N$47,DATA.1!$P$43:$P$47),"")))</f>
        <v/>
      </c>
      <c r="I2890" s="317"/>
      <c r="J2890" s="311" t="str">
        <f>IFERROR(_xlfn.XLOOKUP(I2890,DATA.1!$F$19:$F$118,DATA.1!$AO$19:$AO$118),"")</f>
        <v/>
      </c>
      <c r="K2890" s="314"/>
      <c r="L2890" s="179"/>
      <c r="M2890" s="128">
        <f>IFERROR(_xlfn.XLOOKUP(LEFT($F2890,4),DATA.1!AQ$19:AQ$22,DATA.1!T$19:T$22),"")</f>
        <v>0</v>
      </c>
      <c r="O2890" s="234" t="str">
        <f t="shared" si="176"/>
        <v/>
      </c>
      <c r="P2890" s="234" t="str">
        <f t="shared" si="177"/>
        <v/>
      </c>
      <c r="Q2890" s="128" t="str">
        <f>IF($R$12=DATA.2!$B$10,IF(AND(F2890=$R$11,I2890&lt;&gt;""),CONCATENATE(D2890,"  - ",I2890),""),
IF(AND(B2890=$R$12,F2890=$R$11,I2890&lt;&gt;""),CONCATENATE(D2890,"  - ",I2890),""))</f>
        <v/>
      </c>
      <c r="R2890" s="128"/>
      <c r="S2890" s="236">
        <f t="shared" si="178"/>
        <v>0</v>
      </c>
    </row>
    <row r="2891" spans="1:19" x14ac:dyDescent="0.3">
      <c r="A2891" s="226">
        <f t="shared" si="179"/>
        <v>2879</v>
      </c>
      <c r="B2891" s="177"/>
      <c r="C2891" s="233" t="str">
        <f>IFERROR(_xlfn.XLOOKUP(B2891,DATA.2!$B$10:$B$41,DATA.2!$D$10:$D$41),"")</f>
        <v/>
      </c>
      <c r="D2891" s="312"/>
      <c r="E2891" s="311" t="str">
        <f>IFERROR(_xlfn.XLOOKUP(D2891,DATA.1!$F$19:$F$118,DATA.1!$AO$19:$AO$118),"")</f>
        <v/>
      </c>
      <c r="F2891" s="177"/>
      <c r="G2891" s="234" t="str">
        <f>IF(LEFT($F2891,4)="PDEF",_xlfn.XLOOKUP(F2891,DATA.1!$N$32:$N$36,DATA.1!$O$32:$O$36),IF(LEFT($F2891,4)="PDEG",_xlfn.XLOOKUP(F2891,DATA.1!$N$43:$N$47,DATA.1!$O$43:$O$47),""))</f>
        <v/>
      </c>
      <c r="H2891" s="235" t="str">
        <f>IF(IF(LEFT($F2891,4)="PDEF",_xlfn.XLOOKUP(F2891,DATA.1!$N$32:$N$36,DATA.1!$P$32:$P$36),IF(LEFT($F2891,4)="PDEG",_xlfn.XLOOKUP(F2891,DATA.1!$N$43:$N$47,DATA.1!$P$43:$P$47),""))=0,"",IF(LEFT($F2891,4)="PDEF",_xlfn.XLOOKUP(F2891,DATA.1!$N$32:$N$36,DATA.1!$P$32:$P$36),IF(LEFT($F2891,4)="PDEG",_xlfn.XLOOKUP(F2891,DATA.1!$N$43:$N$47,DATA.1!$P$43:$P$47),"")))</f>
        <v/>
      </c>
      <c r="I2891" s="317"/>
      <c r="J2891" s="311" t="str">
        <f>IFERROR(_xlfn.XLOOKUP(I2891,DATA.1!$F$19:$F$118,DATA.1!$AO$19:$AO$118),"")</f>
        <v/>
      </c>
      <c r="K2891" s="314"/>
      <c r="L2891" s="179"/>
      <c r="M2891" s="128">
        <f>IFERROR(_xlfn.XLOOKUP(LEFT($F2891,4),DATA.1!AQ$19:AQ$22,DATA.1!T$19:T$22),"")</f>
        <v>0</v>
      </c>
      <c r="O2891" s="234" t="str">
        <f t="shared" si="176"/>
        <v/>
      </c>
      <c r="P2891" s="234" t="str">
        <f t="shared" si="177"/>
        <v/>
      </c>
      <c r="Q2891" s="128" t="str">
        <f>IF($R$12=DATA.2!$B$10,IF(AND(F2891=$R$11,I2891&lt;&gt;""),CONCATENATE(D2891,"  - ",I2891),""),
IF(AND(B2891=$R$12,F2891=$R$11,I2891&lt;&gt;""),CONCATENATE(D2891,"  - ",I2891),""))</f>
        <v/>
      </c>
      <c r="R2891" s="128"/>
      <c r="S2891" s="236">
        <f t="shared" si="178"/>
        <v>0</v>
      </c>
    </row>
    <row r="2892" spans="1:19" x14ac:dyDescent="0.3">
      <c r="A2892" s="226">
        <f t="shared" si="179"/>
        <v>2880</v>
      </c>
      <c r="B2892" s="177"/>
      <c r="C2892" s="233" t="str">
        <f>IFERROR(_xlfn.XLOOKUP(B2892,DATA.2!$B$10:$B$41,DATA.2!$D$10:$D$41),"")</f>
        <v/>
      </c>
      <c r="D2892" s="312"/>
      <c r="E2892" s="311" t="str">
        <f>IFERROR(_xlfn.XLOOKUP(D2892,DATA.1!$F$19:$F$118,DATA.1!$AO$19:$AO$118),"")</f>
        <v/>
      </c>
      <c r="F2892" s="177"/>
      <c r="G2892" s="234" t="str">
        <f>IF(LEFT($F2892,4)="PDEF",_xlfn.XLOOKUP(F2892,DATA.1!$N$32:$N$36,DATA.1!$O$32:$O$36),IF(LEFT($F2892,4)="PDEG",_xlfn.XLOOKUP(F2892,DATA.1!$N$43:$N$47,DATA.1!$O$43:$O$47),""))</f>
        <v/>
      </c>
      <c r="H2892" s="235" t="str">
        <f>IF(IF(LEFT($F2892,4)="PDEF",_xlfn.XLOOKUP(F2892,DATA.1!$N$32:$N$36,DATA.1!$P$32:$P$36),IF(LEFT($F2892,4)="PDEG",_xlfn.XLOOKUP(F2892,DATA.1!$N$43:$N$47,DATA.1!$P$43:$P$47),""))=0,"",IF(LEFT($F2892,4)="PDEF",_xlfn.XLOOKUP(F2892,DATA.1!$N$32:$N$36,DATA.1!$P$32:$P$36),IF(LEFT($F2892,4)="PDEG",_xlfn.XLOOKUP(F2892,DATA.1!$N$43:$N$47,DATA.1!$P$43:$P$47),"")))</f>
        <v/>
      </c>
      <c r="I2892" s="317"/>
      <c r="J2892" s="311" t="str">
        <f>IFERROR(_xlfn.XLOOKUP(I2892,DATA.1!$F$19:$F$118,DATA.1!$AO$19:$AO$118),"")</f>
        <v/>
      </c>
      <c r="K2892" s="314"/>
      <c r="L2892" s="179"/>
      <c r="M2892" s="128">
        <f>IFERROR(_xlfn.XLOOKUP(LEFT($F2892,4),DATA.1!AQ$19:AQ$22,DATA.1!T$19:T$22),"")</f>
        <v>0</v>
      </c>
      <c r="O2892" s="234" t="str">
        <f t="shared" si="176"/>
        <v/>
      </c>
      <c r="P2892" s="234" t="str">
        <f t="shared" si="177"/>
        <v/>
      </c>
      <c r="Q2892" s="128" t="str">
        <f>IF($R$12=DATA.2!$B$10,IF(AND(F2892=$R$11,I2892&lt;&gt;""),CONCATENATE(D2892,"  - ",I2892),""),
IF(AND(B2892=$R$12,F2892=$R$11,I2892&lt;&gt;""),CONCATENATE(D2892,"  - ",I2892),""))</f>
        <v/>
      </c>
      <c r="R2892" s="128"/>
      <c r="S2892" s="236">
        <f t="shared" si="178"/>
        <v>0</v>
      </c>
    </row>
    <row r="2893" spans="1:19" x14ac:dyDescent="0.3">
      <c r="A2893" s="226">
        <f t="shared" si="179"/>
        <v>2881</v>
      </c>
      <c r="B2893" s="177"/>
      <c r="C2893" s="233" t="str">
        <f>IFERROR(_xlfn.XLOOKUP(B2893,DATA.2!$B$10:$B$41,DATA.2!$D$10:$D$41),"")</f>
        <v/>
      </c>
      <c r="D2893" s="312"/>
      <c r="E2893" s="311" t="str">
        <f>IFERROR(_xlfn.XLOOKUP(D2893,DATA.1!$F$19:$F$118,DATA.1!$AO$19:$AO$118),"")</f>
        <v/>
      </c>
      <c r="F2893" s="177"/>
      <c r="G2893" s="234" t="str">
        <f>IF(LEFT($F2893,4)="PDEF",_xlfn.XLOOKUP(F2893,DATA.1!$N$32:$N$36,DATA.1!$O$32:$O$36),IF(LEFT($F2893,4)="PDEG",_xlfn.XLOOKUP(F2893,DATA.1!$N$43:$N$47,DATA.1!$O$43:$O$47),""))</f>
        <v/>
      </c>
      <c r="H2893" s="235" t="str">
        <f>IF(IF(LEFT($F2893,4)="PDEF",_xlfn.XLOOKUP(F2893,DATA.1!$N$32:$N$36,DATA.1!$P$32:$P$36),IF(LEFT($F2893,4)="PDEG",_xlfn.XLOOKUP(F2893,DATA.1!$N$43:$N$47,DATA.1!$P$43:$P$47),""))=0,"",IF(LEFT($F2893,4)="PDEF",_xlfn.XLOOKUP(F2893,DATA.1!$N$32:$N$36,DATA.1!$P$32:$P$36),IF(LEFT($F2893,4)="PDEG",_xlfn.XLOOKUP(F2893,DATA.1!$N$43:$N$47,DATA.1!$P$43:$P$47),"")))</f>
        <v/>
      </c>
      <c r="I2893" s="317"/>
      <c r="J2893" s="311" t="str">
        <f>IFERROR(_xlfn.XLOOKUP(I2893,DATA.1!$F$19:$F$118,DATA.1!$AO$19:$AO$118),"")</f>
        <v/>
      </c>
      <c r="K2893" s="314"/>
      <c r="L2893" s="179"/>
      <c r="M2893" s="128">
        <f>IFERROR(_xlfn.XLOOKUP(LEFT($F2893,4),DATA.1!AQ$19:AQ$22,DATA.1!T$19:T$22),"")</f>
        <v>0</v>
      </c>
      <c r="O2893" s="234" t="str">
        <f t="shared" ref="O2893:O2956" si="180">IF(B2893="","",MID(F2893,2,3))</f>
        <v/>
      </c>
      <c r="P2893" s="234" t="str">
        <f t="shared" ref="P2893:P2956" si="181">IF(B2893="","",CONCATENATE(B2893,"/",F2893))</f>
        <v/>
      </c>
      <c r="Q2893" s="128" t="str">
        <f>IF($R$12=DATA.2!$B$10,IF(AND(F2893=$R$11,I2893&lt;&gt;""),CONCATENATE(D2893,"  - ",I2893),""),
IF(AND(B2893=$R$12,F2893=$R$11,I2893&lt;&gt;""),CONCATENATE(D2893,"  - ",I2893),""))</f>
        <v/>
      </c>
      <c r="R2893" s="128"/>
      <c r="S2893" s="236">
        <f t="shared" ref="S2893:S2956" si="182">SUMIFS($K$13:$K$5012,$Q$13:$Q$5012,$R2893)</f>
        <v>0</v>
      </c>
    </row>
    <row r="2894" spans="1:19" x14ac:dyDescent="0.3">
      <c r="A2894" s="226">
        <f t="shared" si="179"/>
        <v>2882</v>
      </c>
      <c r="B2894" s="177"/>
      <c r="C2894" s="233" t="str">
        <f>IFERROR(_xlfn.XLOOKUP(B2894,DATA.2!$B$10:$B$41,DATA.2!$D$10:$D$41),"")</f>
        <v/>
      </c>
      <c r="D2894" s="312"/>
      <c r="E2894" s="311" t="str">
        <f>IFERROR(_xlfn.XLOOKUP(D2894,DATA.1!$F$19:$F$118,DATA.1!$AO$19:$AO$118),"")</f>
        <v/>
      </c>
      <c r="F2894" s="177"/>
      <c r="G2894" s="234" t="str">
        <f>IF(LEFT($F2894,4)="PDEF",_xlfn.XLOOKUP(F2894,DATA.1!$N$32:$N$36,DATA.1!$O$32:$O$36),IF(LEFT($F2894,4)="PDEG",_xlfn.XLOOKUP(F2894,DATA.1!$N$43:$N$47,DATA.1!$O$43:$O$47),""))</f>
        <v/>
      </c>
      <c r="H2894" s="235" t="str">
        <f>IF(IF(LEFT($F2894,4)="PDEF",_xlfn.XLOOKUP(F2894,DATA.1!$N$32:$N$36,DATA.1!$P$32:$P$36),IF(LEFT($F2894,4)="PDEG",_xlfn.XLOOKUP(F2894,DATA.1!$N$43:$N$47,DATA.1!$P$43:$P$47),""))=0,"",IF(LEFT($F2894,4)="PDEF",_xlfn.XLOOKUP(F2894,DATA.1!$N$32:$N$36,DATA.1!$P$32:$P$36),IF(LEFT($F2894,4)="PDEG",_xlfn.XLOOKUP(F2894,DATA.1!$N$43:$N$47,DATA.1!$P$43:$P$47),"")))</f>
        <v/>
      </c>
      <c r="I2894" s="317"/>
      <c r="J2894" s="311" t="str">
        <f>IFERROR(_xlfn.XLOOKUP(I2894,DATA.1!$F$19:$F$118,DATA.1!$AO$19:$AO$118),"")</f>
        <v/>
      </c>
      <c r="K2894" s="314"/>
      <c r="L2894" s="179"/>
      <c r="M2894" s="128">
        <f>IFERROR(_xlfn.XLOOKUP(LEFT($F2894,4),DATA.1!AQ$19:AQ$22,DATA.1!T$19:T$22),"")</f>
        <v>0</v>
      </c>
      <c r="O2894" s="234" t="str">
        <f t="shared" si="180"/>
        <v/>
      </c>
      <c r="P2894" s="234" t="str">
        <f t="shared" si="181"/>
        <v/>
      </c>
      <c r="Q2894" s="128" t="str">
        <f>IF($R$12=DATA.2!$B$10,IF(AND(F2894=$R$11,I2894&lt;&gt;""),CONCATENATE(D2894,"  - ",I2894),""),
IF(AND(B2894=$R$12,F2894=$R$11,I2894&lt;&gt;""),CONCATENATE(D2894,"  - ",I2894),""))</f>
        <v/>
      </c>
      <c r="R2894" s="128"/>
      <c r="S2894" s="236">
        <f t="shared" si="182"/>
        <v>0</v>
      </c>
    </row>
    <row r="2895" spans="1:19" x14ac:dyDescent="0.3">
      <c r="A2895" s="226">
        <f t="shared" ref="A2895:A2958" si="183">A2894+1</f>
        <v>2883</v>
      </c>
      <c r="B2895" s="177"/>
      <c r="C2895" s="233" t="str">
        <f>IFERROR(_xlfn.XLOOKUP(B2895,DATA.2!$B$10:$B$41,DATA.2!$D$10:$D$41),"")</f>
        <v/>
      </c>
      <c r="D2895" s="312"/>
      <c r="E2895" s="311" t="str">
        <f>IFERROR(_xlfn.XLOOKUP(D2895,DATA.1!$F$19:$F$118,DATA.1!$AO$19:$AO$118),"")</f>
        <v/>
      </c>
      <c r="F2895" s="177"/>
      <c r="G2895" s="234" t="str">
        <f>IF(LEFT($F2895,4)="PDEF",_xlfn.XLOOKUP(F2895,DATA.1!$N$32:$N$36,DATA.1!$O$32:$O$36),IF(LEFT($F2895,4)="PDEG",_xlfn.XLOOKUP(F2895,DATA.1!$N$43:$N$47,DATA.1!$O$43:$O$47),""))</f>
        <v/>
      </c>
      <c r="H2895" s="235" t="str">
        <f>IF(IF(LEFT($F2895,4)="PDEF",_xlfn.XLOOKUP(F2895,DATA.1!$N$32:$N$36,DATA.1!$P$32:$P$36),IF(LEFT($F2895,4)="PDEG",_xlfn.XLOOKUP(F2895,DATA.1!$N$43:$N$47,DATA.1!$P$43:$P$47),""))=0,"",IF(LEFT($F2895,4)="PDEF",_xlfn.XLOOKUP(F2895,DATA.1!$N$32:$N$36,DATA.1!$P$32:$P$36),IF(LEFT($F2895,4)="PDEG",_xlfn.XLOOKUP(F2895,DATA.1!$N$43:$N$47,DATA.1!$P$43:$P$47),"")))</f>
        <v/>
      </c>
      <c r="I2895" s="317"/>
      <c r="J2895" s="311" t="str">
        <f>IFERROR(_xlfn.XLOOKUP(I2895,DATA.1!$F$19:$F$118,DATA.1!$AO$19:$AO$118),"")</f>
        <v/>
      </c>
      <c r="K2895" s="314"/>
      <c r="L2895" s="179"/>
      <c r="M2895" s="128">
        <f>IFERROR(_xlfn.XLOOKUP(LEFT($F2895,4),DATA.1!AQ$19:AQ$22,DATA.1!T$19:T$22),"")</f>
        <v>0</v>
      </c>
      <c r="O2895" s="234" t="str">
        <f t="shared" si="180"/>
        <v/>
      </c>
      <c r="P2895" s="234" t="str">
        <f t="shared" si="181"/>
        <v/>
      </c>
      <c r="Q2895" s="128" t="str">
        <f>IF($R$12=DATA.2!$B$10,IF(AND(F2895=$R$11,I2895&lt;&gt;""),CONCATENATE(D2895,"  - ",I2895),""),
IF(AND(B2895=$R$12,F2895=$R$11,I2895&lt;&gt;""),CONCATENATE(D2895,"  - ",I2895),""))</f>
        <v/>
      </c>
      <c r="R2895" s="128"/>
      <c r="S2895" s="236">
        <f t="shared" si="182"/>
        <v>0</v>
      </c>
    </row>
    <row r="2896" spans="1:19" x14ac:dyDescent="0.3">
      <c r="A2896" s="226">
        <f t="shared" si="183"/>
        <v>2884</v>
      </c>
      <c r="B2896" s="177"/>
      <c r="C2896" s="233" t="str">
        <f>IFERROR(_xlfn.XLOOKUP(B2896,DATA.2!$B$10:$B$41,DATA.2!$D$10:$D$41),"")</f>
        <v/>
      </c>
      <c r="D2896" s="312"/>
      <c r="E2896" s="311" t="str">
        <f>IFERROR(_xlfn.XLOOKUP(D2896,DATA.1!$F$19:$F$118,DATA.1!$AO$19:$AO$118),"")</f>
        <v/>
      </c>
      <c r="F2896" s="177"/>
      <c r="G2896" s="234" t="str">
        <f>IF(LEFT($F2896,4)="PDEF",_xlfn.XLOOKUP(F2896,DATA.1!$N$32:$N$36,DATA.1!$O$32:$O$36),IF(LEFT($F2896,4)="PDEG",_xlfn.XLOOKUP(F2896,DATA.1!$N$43:$N$47,DATA.1!$O$43:$O$47),""))</f>
        <v/>
      </c>
      <c r="H2896" s="235" t="str">
        <f>IF(IF(LEFT($F2896,4)="PDEF",_xlfn.XLOOKUP(F2896,DATA.1!$N$32:$N$36,DATA.1!$P$32:$P$36),IF(LEFT($F2896,4)="PDEG",_xlfn.XLOOKUP(F2896,DATA.1!$N$43:$N$47,DATA.1!$P$43:$P$47),""))=0,"",IF(LEFT($F2896,4)="PDEF",_xlfn.XLOOKUP(F2896,DATA.1!$N$32:$N$36,DATA.1!$P$32:$P$36),IF(LEFT($F2896,4)="PDEG",_xlfn.XLOOKUP(F2896,DATA.1!$N$43:$N$47,DATA.1!$P$43:$P$47),"")))</f>
        <v/>
      </c>
      <c r="I2896" s="317"/>
      <c r="J2896" s="311" t="str">
        <f>IFERROR(_xlfn.XLOOKUP(I2896,DATA.1!$F$19:$F$118,DATA.1!$AO$19:$AO$118),"")</f>
        <v/>
      </c>
      <c r="K2896" s="314"/>
      <c r="L2896" s="179"/>
      <c r="M2896" s="128">
        <f>IFERROR(_xlfn.XLOOKUP(LEFT($F2896,4),DATA.1!AQ$19:AQ$22,DATA.1!T$19:T$22),"")</f>
        <v>0</v>
      </c>
      <c r="O2896" s="234" t="str">
        <f t="shared" si="180"/>
        <v/>
      </c>
      <c r="P2896" s="234" t="str">
        <f t="shared" si="181"/>
        <v/>
      </c>
      <c r="Q2896" s="128" t="str">
        <f>IF($R$12=DATA.2!$B$10,IF(AND(F2896=$R$11,I2896&lt;&gt;""),CONCATENATE(D2896,"  - ",I2896),""),
IF(AND(B2896=$R$12,F2896=$R$11,I2896&lt;&gt;""),CONCATENATE(D2896,"  - ",I2896),""))</f>
        <v/>
      </c>
      <c r="R2896" s="128"/>
      <c r="S2896" s="236">
        <f t="shared" si="182"/>
        <v>0</v>
      </c>
    </row>
    <row r="2897" spans="1:19" x14ac:dyDescent="0.3">
      <c r="A2897" s="226">
        <f t="shared" si="183"/>
        <v>2885</v>
      </c>
      <c r="B2897" s="177"/>
      <c r="C2897" s="233" t="str">
        <f>IFERROR(_xlfn.XLOOKUP(B2897,DATA.2!$B$10:$B$41,DATA.2!$D$10:$D$41),"")</f>
        <v/>
      </c>
      <c r="D2897" s="312"/>
      <c r="E2897" s="311" t="str">
        <f>IFERROR(_xlfn.XLOOKUP(D2897,DATA.1!$F$19:$F$118,DATA.1!$AO$19:$AO$118),"")</f>
        <v/>
      </c>
      <c r="F2897" s="177"/>
      <c r="G2897" s="234" t="str">
        <f>IF(LEFT($F2897,4)="PDEF",_xlfn.XLOOKUP(F2897,DATA.1!$N$32:$N$36,DATA.1!$O$32:$O$36),IF(LEFT($F2897,4)="PDEG",_xlfn.XLOOKUP(F2897,DATA.1!$N$43:$N$47,DATA.1!$O$43:$O$47),""))</f>
        <v/>
      </c>
      <c r="H2897" s="235" t="str">
        <f>IF(IF(LEFT($F2897,4)="PDEF",_xlfn.XLOOKUP(F2897,DATA.1!$N$32:$N$36,DATA.1!$P$32:$P$36),IF(LEFT($F2897,4)="PDEG",_xlfn.XLOOKUP(F2897,DATA.1!$N$43:$N$47,DATA.1!$P$43:$P$47),""))=0,"",IF(LEFT($F2897,4)="PDEF",_xlfn.XLOOKUP(F2897,DATA.1!$N$32:$N$36,DATA.1!$P$32:$P$36),IF(LEFT($F2897,4)="PDEG",_xlfn.XLOOKUP(F2897,DATA.1!$N$43:$N$47,DATA.1!$P$43:$P$47),"")))</f>
        <v/>
      </c>
      <c r="I2897" s="317"/>
      <c r="J2897" s="311" t="str">
        <f>IFERROR(_xlfn.XLOOKUP(I2897,DATA.1!$F$19:$F$118,DATA.1!$AO$19:$AO$118),"")</f>
        <v/>
      </c>
      <c r="K2897" s="314"/>
      <c r="L2897" s="179"/>
      <c r="M2897" s="128">
        <f>IFERROR(_xlfn.XLOOKUP(LEFT($F2897,4),DATA.1!AQ$19:AQ$22,DATA.1!T$19:T$22),"")</f>
        <v>0</v>
      </c>
      <c r="O2897" s="234" t="str">
        <f t="shared" si="180"/>
        <v/>
      </c>
      <c r="P2897" s="234" t="str">
        <f t="shared" si="181"/>
        <v/>
      </c>
      <c r="Q2897" s="128" t="str">
        <f>IF($R$12=DATA.2!$B$10,IF(AND(F2897=$R$11,I2897&lt;&gt;""),CONCATENATE(D2897,"  - ",I2897),""),
IF(AND(B2897=$R$12,F2897=$R$11,I2897&lt;&gt;""),CONCATENATE(D2897,"  - ",I2897),""))</f>
        <v/>
      </c>
      <c r="R2897" s="128"/>
      <c r="S2897" s="236">
        <f t="shared" si="182"/>
        <v>0</v>
      </c>
    </row>
    <row r="2898" spans="1:19" x14ac:dyDescent="0.3">
      <c r="A2898" s="226">
        <f t="shared" si="183"/>
        <v>2886</v>
      </c>
      <c r="B2898" s="177"/>
      <c r="C2898" s="233" t="str">
        <f>IFERROR(_xlfn.XLOOKUP(B2898,DATA.2!$B$10:$B$41,DATA.2!$D$10:$D$41),"")</f>
        <v/>
      </c>
      <c r="D2898" s="312"/>
      <c r="E2898" s="311" t="str">
        <f>IFERROR(_xlfn.XLOOKUP(D2898,DATA.1!$F$19:$F$118,DATA.1!$AO$19:$AO$118),"")</f>
        <v/>
      </c>
      <c r="F2898" s="177"/>
      <c r="G2898" s="234" t="str">
        <f>IF(LEFT($F2898,4)="PDEF",_xlfn.XLOOKUP(F2898,DATA.1!$N$32:$N$36,DATA.1!$O$32:$O$36),IF(LEFT($F2898,4)="PDEG",_xlfn.XLOOKUP(F2898,DATA.1!$N$43:$N$47,DATA.1!$O$43:$O$47),""))</f>
        <v/>
      </c>
      <c r="H2898" s="235" t="str">
        <f>IF(IF(LEFT($F2898,4)="PDEF",_xlfn.XLOOKUP(F2898,DATA.1!$N$32:$N$36,DATA.1!$P$32:$P$36),IF(LEFT($F2898,4)="PDEG",_xlfn.XLOOKUP(F2898,DATA.1!$N$43:$N$47,DATA.1!$P$43:$P$47),""))=0,"",IF(LEFT($F2898,4)="PDEF",_xlfn.XLOOKUP(F2898,DATA.1!$N$32:$N$36,DATA.1!$P$32:$P$36),IF(LEFT($F2898,4)="PDEG",_xlfn.XLOOKUP(F2898,DATA.1!$N$43:$N$47,DATA.1!$P$43:$P$47),"")))</f>
        <v/>
      </c>
      <c r="I2898" s="317"/>
      <c r="J2898" s="311" t="str">
        <f>IFERROR(_xlfn.XLOOKUP(I2898,DATA.1!$F$19:$F$118,DATA.1!$AO$19:$AO$118),"")</f>
        <v/>
      </c>
      <c r="K2898" s="314"/>
      <c r="L2898" s="179"/>
      <c r="M2898" s="128">
        <f>IFERROR(_xlfn.XLOOKUP(LEFT($F2898,4),DATA.1!AQ$19:AQ$22,DATA.1!T$19:T$22),"")</f>
        <v>0</v>
      </c>
      <c r="O2898" s="234" t="str">
        <f t="shared" si="180"/>
        <v/>
      </c>
      <c r="P2898" s="234" t="str">
        <f t="shared" si="181"/>
        <v/>
      </c>
      <c r="Q2898" s="128" t="str">
        <f>IF($R$12=DATA.2!$B$10,IF(AND(F2898=$R$11,I2898&lt;&gt;""),CONCATENATE(D2898,"  - ",I2898),""),
IF(AND(B2898=$R$12,F2898=$R$11,I2898&lt;&gt;""),CONCATENATE(D2898,"  - ",I2898),""))</f>
        <v/>
      </c>
      <c r="R2898" s="128"/>
      <c r="S2898" s="236">
        <f t="shared" si="182"/>
        <v>0</v>
      </c>
    </row>
    <row r="2899" spans="1:19" x14ac:dyDescent="0.3">
      <c r="A2899" s="226">
        <f t="shared" si="183"/>
        <v>2887</v>
      </c>
      <c r="B2899" s="177"/>
      <c r="C2899" s="233" t="str">
        <f>IFERROR(_xlfn.XLOOKUP(B2899,DATA.2!$B$10:$B$41,DATA.2!$D$10:$D$41),"")</f>
        <v/>
      </c>
      <c r="D2899" s="312"/>
      <c r="E2899" s="311" t="str">
        <f>IFERROR(_xlfn.XLOOKUP(D2899,DATA.1!$F$19:$F$118,DATA.1!$AO$19:$AO$118),"")</f>
        <v/>
      </c>
      <c r="F2899" s="177"/>
      <c r="G2899" s="234" t="str">
        <f>IF(LEFT($F2899,4)="PDEF",_xlfn.XLOOKUP(F2899,DATA.1!$N$32:$N$36,DATA.1!$O$32:$O$36),IF(LEFT($F2899,4)="PDEG",_xlfn.XLOOKUP(F2899,DATA.1!$N$43:$N$47,DATA.1!$O$43:$O$47),""))</f>
        <v/>
      </c>
      <c r="H2899" s="235" t="str">
        <f>IF(IF(LEFT($F2899,4)="PDEF",_xlfn.XLOOKUP(F2899,DATA.1!$N$32:$N$36,DATA.1!$P$32:$P$36),IF(LEFT($F2899,4)="PDEG",_xlfn.XLOOKUP(F2899,DATA.1!$N$43:$N$47,DATA.1!$P$43:$P$47),""))=0,"",IF(LEFT($F2899,4)="PDEF",_xlfn.XLOOKUP(F2899,DATA.1!$N$32:$N$36,DATA.1!$P$32:$P$36),IF(LEFT($F2899,4)="PDEG",_xlfn.XLOOKUP(F2899,DATA.1!$N$43:$N$47,DATA.1!$P$43:$P$47),"")))</f>
        <v/>
      </c>
      <c r="I2899" s="317"/>
      <c r="J2899" s="311" t="str">
        <f>IFERROR(_xlfn.XLOOKUP(I2899,DATA.1!$F$19:$F$118,DATA.1!$AO$19:$AO$118),"")</f>
        <v/>
      </c>
      <c r="K2899" s="314"/>
      <c r="L2899" s="179"/>
      <c r="M2899" s="128">
        <f>IFERROR(_xlfn.XLOOKUP(LEFT($F2899,4),DATA.1!AQ$19:AQ$22,DATA.1!T$19:T$22),"")</f>
        <v>0</v>
      </c>
      <c r="O2899" s="234" t="str">
        <f t="shared" si="180"/>
        <v/>
      </c>
      <c r="P2899" s="234" t="str">
        <f t="shared" si="181"/>
        <v/>
      </c>
      <c r="Q2899" s="128" t="str">
        <f>IF($R$12=DATA.2!$B$10,IF(AND(F2899=$R$11,I2899&lt;&gt;""),CONCATENATE(D2899,"  - ",I2899),""),
IF(AND(B2899=$R$12,F2899=$R$11,I2899&lt;&gt;""),CONCATENATE(D2899,"  - ",I2899),""))</f>
        <v/>
      </c>
      <c r="R2899" s="128"/>
      <c r="S2899" s="236">
        <f t="shared" si="182"/>
        <v>0</v>
      </c>
    </row>
    <row r="2900" spans="1:19" x14ac:dyDescent="0.3">
      <c r="A2900" s="226">
        <f t="shared" si="183"/>
        <v>2888</v>
      </c>
      <c r="B2900" s="177"/>
      <c r="C2900" s="233" t="str">
        <f>IFERROR(_xlfn.XLOOKUP(B2900,DATA.2!$B$10:$B$41,DATA.2!$D$10:$D$41),"")</f>
        <v/>
      </c>
      <c r="D2900" s="312"/>
      <c r="E2900" s="311" t="str">
        <f>IFERROR(_xlfn.XLOOKUP(D2900,DATA.1!$F$19:$F$118,DATA.1!$AO$19:$AO$118),"")</f>
        <v/>
      </c>
      <c r="F2900" s="177"/>
      <c r="G2900" s="234" t="str">
        <f>IF(LEFT($F2900,4)="PDEF",_xlfn.XLOOKUP(F2900,DATA.1!$N$32:$N$36,DATA.1!$O$32:$O$36),IF(LEFT($F2900,4)="PDEG",_xlfn.XLOOKUP(F2900,DATA.1!$N$43:$N$47,DATA.1!$O$43:$O$47),""))</f>
        <v/>
      </c>
      <c r="H2900" s="235" t="str">
        <f>IF(IF(LEFT($F2900,4)="PDEF",_xlfn.XLOOKUP(F2900,DATA.1!$N$32:$N$36,DATA.1!$P$32:$P$36),IF(LEFT($F2900,4)="PDEG",_xlfn.XLOOKUP(F2900,DATA.1!$N$43:$N$47,DATA.1!$P$43:$P$47),""))=0,"",IF(LEFT($F2900,4)="PDEF",_xlfn.XLOOKUP(F2900,DATA.1!$N$32:$N$36,DATA.1!$P$32:$P$36),IF(LEFT($F2900,4)="PDEG",_xlfn.XLOOKUP(F2900,DATA.1!$N$43:$N$47,DATA.1!$P$43:$P$47),"")))</f>
        <v/>
      </c>
      <c r="I2900" s="317"/>
      <c r="J2900" s="311" t="str">
        <f>IFERROR(_xlfn.XLOOKUP(I2900,DATA.1!$F$19:$F$118,DATA.1!$AO$19:$AO$118),"")</f>
        <v/>
      </c>
      <c r="K2900" s="314"/>
      <c r="L2900" s="179"/>
      <c r="M2900" s="128">
        <f>IFERROR(_xlfn.XLOOKUP(LEFT($F2900,4),DATA.1!AQ$19:AQ$22,DATA.1!T$19:T$22),"")</f>
        <v>0</v>
      </c>
      <c r="O2900" s="234" t="str">
        <f t="shared" si="180"/>
        <v/>
      </c>
      <c r="P2900" s="234" t="str">
        <f t="shared" si="181"/>
        <v/>
      </c>
      <c r="Q2900" s="128" t="str">
        <f>IF($R$12=DATA.2!$B$10,IF(AND(F2900=$R$11,I2900&lt;&gt;""),CONCATENATE(D2900,"  - ",I2900),""),
IF(AND(B2900=$R$12,F2900=$R$11,I2900&lt;&gt;""),CONCATENATE(D2900,"  - ",I2900),""))</f>
        <v/>
      </c>
      <c r="R2900" s="128"/>
      <c r="S2900" s="236">
        <f t="shared" si="182"/>
        <v>0</v>
      </c>
    </row>
    <row r="2901" spans="1:19" x14ac:dyDescent="0.3">
      <c r="A2901" s="226">
        <f t="shared" si="183"/>
        <v>2889</v>
      </c>
      <c r="B2901" s="177"/>
      <c r="C2901" s="233" t="str">
        <f>IFERROR(_xlfn.XLOOKUP(B2901,DATA.2!$B$10:$B$41,DATA.2!$D$10:$D$41),"")</f>
        <v/>
      </c>
      <c r="D2901" s="312"/>
      <c r="E2901" s="311" t="str">
        <f>IFERROR(_xlfn.XLOOKUP(D2901,DATA.1!$F$19:$F$118,DATA.1!$AO$19:$AO$118),"")</f>
        <v/>
      </c>
      <c r="F2901" s="177"/>
      <c r="G2901" s="234" t="str">
        <f>IF(LEFT($F2901,4)="PDEF",_xlfn.XLOOKUP(F2901,DATA.1!$N$32:$N$36,DATA.1!$O$32:$O$36),IF(LEFT($F2901,4)="PDEG",_xlfn.XLOOKUP(F2901,DATA.1!$N$43:$N$47,DATA.1!$O$43:$O$47),""))</f>
        <v/>
      </c>
      <c r="H2901" s="235" t="str">
        <f>IF(IF(LEFT($F2901,4)="PDEF",_xlfn.XLOOKUP(F2901,DATA.1!$N$32:$N$36,DATA.1!$P$32:$P$36),IF(LEFT($F2901,4)="PDEG",_xlfn.XLOOKUP(F2901,DATA.1!$N$43:$N$47,DATA.1!$P$43:$P$47),""))=0,"",IF(LEFT($F2901,4)="PDEF",_xlfn.XLOOKUP(F2901,DATA.1!$N$32:$N$36,DATA.1!$P$32:$P$36),IF(LEFT($F2901,4)="PDEG",_xlfn.XLOOKUP(F2901,DATA.1!$N$43:$N$47,DATA.1!$P$43:$P$47),"")))</f>
        <v/>
      </c>
      <c r="I2901" s="317"/>
      <c r="J2901" s="311" t="str">
        <f>IFERROR(_xlfn.XLOOKUP(I2901,DATA.1!$F$19:$F$118,DATA.1!$AO$19:$AO$118),"")</f>
        <v/>
      </c>
      <c r="K2901" s="314"/>
      <c r="L2901" s="179"/>
      <c r="M2901" s="128">
        <f>IFERROR(_xlfn.XLOOKUP(LEFT($F2901,4),DATA.1!AQ$19:AQ$22,DATA.1!T$19:T$22),"")</f>
        <v>0</v>
      </c>
      <c r="O2901" s="234" t="str">
        <f t="shared" si="180"/>
        <v/>
      </c>
      <c r="P2901" s="234" t="str">
        <f t="shared" si="181"/>
        <v/>
      </c>
      <c r="Q2901" s="128" t="str">
        <f>IF($R$12=DATA.2!$B$10,IF(AND(F2901=$R$11,I2901&lt;&gt;""),CONCATENATE(D2901,"  - ",I2901),""),
IF(AND(B2901=$R$12,F2901=$R$11,I2901&lt;&gt;""),CONCATENATE(D2901,"  - ",I2901),""))</f>
        <v/>
      </c>
      <c r="R2901" s="128"/>
      <c r="S2901" s="236">
        <f t="shared" si="182"/>
        <v>0</v>
      </c>
    </row>
    <row r="2902" spans="1:19" x14ac:dyDescent="0.3">
      <c r="A2902" s="226">
        <f t="shared" si="183"/>
        <v>2890</v>
      </c>
      <c r="B2902" s="177"/>
      <c r="C2902" s="233" t="str">
        <f>IFERROR(_xlfn.XLOOKUP(B2902,DATA.2!$B$10:$B$41,DATA.2!$D$10:$D$41),"")</f>
        <v/>
      </c>
      <c r="D2902" s="312"/>
      <c r="E2902" s="311" t="str">
        <f>IFERROR(_xlfn.XLOOKUP(D2902,DATA.1!$F$19:$F$118,DATA.1!$AO$19:$AO$118),"")</f>
        <v/>
      </c>
      <c r="F2902" s="177"/>
      <c r="G2902" s="234" t="str">
        <f>IF(LEFT($F2902,4)="PDEF",_xlfn.XLOOKUP(F2902,DATA.1!$N$32:$N$36,DATA.1!$O$32:$O$36),IF(LEFT($F2902,4)="PDEG",_xlfn.XLOOKUP(F2902,DATA.1!$N$43:$N$47,DATA.1!$O$43:$O$47),""))</f>
        <v/>
      </c>
      <c r="H2902" s="235" t="str">
        <f>IF(IF(LEFT($F2902,4)="PDEF",_xlfn.XLOOKUP(F2902,DATA.1!$N$32:$N$36,DATA.1!$P$32:$P$36),IF(LEFT($F2902,4)="PDEG",_xlfn.XLOOKUP(F2902,DATA.1!$N$43:$N$47,DATA.1!$P$43:$P$47),""))=0,"",IF(LEFT($F2902,4)="PDEF",_xlfn.XLOOKUP(F2902,DATA.1!$N$32:$N$36,DATA.1!$P$32:$P$36),IF(LEFT($F2902,4)="PDEG",_xlfn.XLOOKUP(F2902,DATA.1!$N$43:$N$47,DATA.1!$P$43:$P$47),"")))</f>
        <v/>
      </c>
      <c r="I2902" s="317"/>
      <c r="J2902" s="311" t="str">
        <f>IFERROR(_xlfn.XLOOKUP(I2902,DATA.1!$F$19:$F$118,DATA.1!$AO$19:$AO$118),"")</f>
        <v/>
      </c>
      <c r="K2902" s="314"/>
      <c r="L2902" s="179"/>
      <c r="M2902" s="128">
        <f>IFERROR(_xlfn.XLOOKUP(LEFT($F2902,4),DATA.1!AQ$19:AQ$22,DATA.1!T$19:T$22),"")</f>
        <v>0</v>
      </c>
      <c r="O2902" s="234" t="str">
        <f t="shared" si="180"/>
        <v/>
      </c>
      <c r="P2902" s="234" t="str">
        <f t="shared" si="181"/>
        <v/>
      </c>
      <c r="Q2902" s="128" t="str">
        <f>IF($R$12=DATA.2!$B$10,IF(AND(F2902=$R$11,I2902&lt;&gt;""),CONCATENATE(D2902,"  - ",I2902),""),
IF(AND(B2902=$R$12,F2902=$R$11,I2902&lt;&gt;""),CONCATENATE(D2902,"  - ",I2902),""))</f>
        <v/>
      </c>
      <c r="R2902" s="128"/>
      <c r="S2902" s="236">
        <f t="shared" si="182"/>
        <v>0</v>
      </c>
    </row>
    <row r="2903" spans="1:19" x14ac:dyDescent="0.3">
      <c r="A2903" s="226">
        <f t="shared" si="183"/>
        <v>2891</v>
      </c>
      <c r="B2903" s="177"/>
      <c r="C2903" s="233" t="str">
        <f>IFERROR(_xlfn.XLOOKUP(B2903,DATA.2!$B$10:$B$41,DATA.2!$D$10:$D$41),"")</f>
        <v/>
      </c>
      <c r="D2903" s="312"/>
      <c r="E2903" s="311" t="str">
        <f>IFERROR(_xlfn.XLOOKUP(D2903,DATA.1!$F$19:$F$118,DATA.1!$AO$19:$AO$118),"")</f>
        <v/>
      </c>
      <c r="F2903" s="177"/>
      <c r="G2903" s="234" t="str">
        <f>IF(LEFT($F2903,4)="PDEF",_xlfn.XLOOKUP(F2903,DATA.1!$N$32:$N$36,DATA.1!$O$32:$O$36),IF(LEFT($F2903,4)="PDEG",_xlfn.XLOOKUP(F2903,DATA.1!$N$43:$N$47,DATA.1!$O$43:$O$47),""))</f>
        <v/>
      </c>
      <c r="H2903" s="235" t="str">
        <f>IF(IF(LEFT($F2903,4)="PDEF",_xlfn.XLOOKUP(F2903,DATA.1!$N$32:$N$36,DATA.1!$P$32:$P$36),IF(LEFT($F2903,4)="PDEG",_xlfn.XLOOKUP(F2903,DATA.1!$N$43:$N$47,DATA.1!$P$43:$P$47),""))=0,"",IF(LEFT($F2903,4)="PDEF",_xlfn.XLOOKUP(F2903,DATA.1!$N$32:$N$36,DATA.1!$P$32:$P$36),IF(LEFT($F2903,4)="PDEG",_xlfn.XLOOKUP(F2903,DATA.1!$N$43:$N$47,DATA.1!$P$43:$P$47),"")))</f>
        <v/>
      </c>
      <c r="I2903" s="317"/>
      <c r="J2903" s="311" t="str">
        <f>IFERROR(_xlfn.XLOOKUP(I2903,DATA.1!$F$19:$F$118,DATA.1!$AO$19:$AO$118),"")</f>
        <v/>
      </c>
      <c r="K2903" s="314"/>
      <c r="L2903" s="179"/>
      <c r="M2903" s="128">
        <f>IFERROR(_xlfn.XLOOKUP(LEFT($F2903,4),DATA.1!AQ$19:AQ$22,DATA.1!T$19:T$22),"")</f>
        <v>0</v>
      </c>
      <c r="O2903" s="234" t="str">
        <f t="shared" si="180"/>
        <v/>
      </c>
      <c r="P2903" s="234" t="str">
        <f t="shared" si="181"/>
        <v/>
      </c>
      <c r="Q2903" s="128" t="str">
        <f>IF($R$12=DATA.2!$B$10,IF(AND(F2903=$R$11,I2903&lt;&gt;""),CONCATENATE(D2903,"  - ",I2903),""),
IF(AND(B2903=$R$12,F2903=$R$11,I2903&lt;&gt;""),CONCATENATE(D2903,"  - ",I2903),""))</f>
        <v/>
      </c>
      <c r="R2903" s="128"/>
      <c r="S2903" s="236">
        <f t="shared" si="182"/>
        <v>0</v>
      </c>
    </row>
    <row r="2904" spans="1:19" x14ac:dyDescent="0.3">
      <c r="A2904" s="226">
        <f t="shared" si="183"/>
        <v>2892</v>
      </c>
      <c r="B2904" s="177"/>
      <c r="C2904" s="233" t="str">
        <f>IFERROR(_xlfn.XLOOKUP(B2904,DATA.2!$B$10:$B$41,DATA.2!$D$10:$D$41),"")</f>
        <v/>
      </c>
      <c r="D2904" s="312"/>
      <c r="E2904" s="311" t="str">
        <f>IFERROR(_xlfn.XLOOKUP(D2904,DATA.1!$F$19:$F$118,DATA.1!$AO$19:$AO$118),"")</f>
        <v/>
      </c>
      <c r="F2904" s="177"/>
      <c r="G2904" s="234" t="str">
        <f>IF(LEFT($F2904,4)="PDEF",_xlfn.XLOOKUP(F2904,DATA.1!$N$32:$N$36,DATA.1!$O$32:$O$36),IF(LEFT($F2904,4)="PDEG",_xlfn.XLOOKUP(F2904,DATA.1!$N$43:$N$47,DATA.1!$O$43:$O$47),""))</f>
        <v/>
      </c>
      <c r="H2904" s="235" t="str">
        <f>IF(IF(LEFT($F2904,4)="PDEF",_xlfn.XLOOKUP(F2904,DATA.1!$N$32:$N$36,DATA.1!$P$32:$P$36),IF(LEFT($F2904,4)="PDEG",_xlfn.XLOOKUP(F2904,DATA.1!$N$43:$N$47,DATA.1!$P$43:$P$47),""))=0,"",IF(LEFT($F2904,4)="PDEF",_xlfn.XLOOKUP(F2904,DATA.1!$N$32:$N$36,DATA.1!$P$32:$P$36),IF(LEFT($F2904,4)="PDEG",_xlfn.XLOOKUP(F2904,DATA.1!$N$43:$N$47,DATA.1!$P$43:$P$47),"")))</f>
        <v/>
      </c>
      <c r="I2904" s="317"/>
      <c r="J2904" s="311" t="str">
        <f>IFERROR(_xlfn.XLOOKUP(I2904,DATA.1!$F$19:$F$118,DATA.1!$AO$19:$AO$118),"")</f>
        <v/>
      </c>
      <c r="K2904" s="314"/>
      <c r="L2904" s="179"/>
      <c r="M2904" s="128">
        <f>IFERROR(_xlfn.XLOOKUP(LEFT($F2904,4),DATA.1!AQ$19:AQ$22,DATA.1!T$19:T$22),"")</f>
        <v>0</v>
      </c>
      <c r="O2904" s="234" t="str">
        <f t="shared" si="180"/>
        <v/>
      </c>
      <c r="P2904" s="234" t="str">
        <f t="shared" si="181"/>
        <v/>
      </c>
      <c r="Q2904" s="128" t="str">
        <f>IF($R$12=DATA.2!$B$10,IF(AND(F2904=$R$11,I2904&lt;&gt;""),CONCATENATE(D2904,"  - ",I2904),""),
IF(AND(B2904=$R$12,F2904=$R$11,I2904&lt;&gt;""),CONCATENATE(D2904,"  - ",I2904),""))</f>
        <v/>
      </c>
      <c r="R2904" s="128"/>
      <c r="S2904" s="236">
        <f t="shared" si="182"/>
        <v>0</v>
      </c>
    </row>
    <row r="2905" spans="1:19" x14ac:dyDescent="0.3">
      <c r="A2905" s="226">
        <f t="shared" si="183"/>
        <v>2893</v>
      </c>
      <c r="B2905" s="177"/>
      <c r="C2905" s="233" t="str">
        <f>IFERROR(_xlfn.XLOOKUP(B2905,DATA.2!$B$10:$B$41,DATA.2!$D$10:$D$41),"")</f>
        <v/>
      </c>
      <c r="D2905" s="312"/>
      <c r="E2905" s="311" t="str">
        <f>IFERROR(_xlfn.XLOOKUP(D2905,DATA.1!$F$19:$F$118,DATA.1!$AO$19:$AO$118),"")</f>
        <v/>
      </c>
      <c r="F2905" s="177"/>
      <c r="G2905" s="234" t="str">
        <f>IF(LEFT($F2905,4)="PDEF",_xlfn.XLOOKUP(F2905,DATA.1!$N$32:$N$36,DATA.1!$O$32:$O$36),IF(LEFT($F2905,4)="PDEG",_xlfn.XLOOKUP(F2905,DATA.1!$N$43:$N$47,DATA.1!$O$43:$O$47),""))</f>
        <v/>
      </c>
      <c r="H2905" s="235" t="str">
        <f>IF(IF(LEFT($F2905,4)="PDEF",_xlfn.XLOOKUP(F2905,DATA.1!$N$32:$N$36,DATA.1!$P$32:$P$36),IF(LEFT($F2905,4)="PDEG",_xlfn.XLOOKUP(F2905,DATA.1!$N$43:$N$47,DATA.1!$P$43:$P$47),""))=0,"",IF(LEFT($F2905,4)="PDEF",_xlfn.XLOOKUP(F2905,DATA.1!$N$32:$N$36,DATA.1!$P$32:$P$36),IF(LEFT($F2905,4)="PDEG",_xlfn.XLOOKUP(F2905,DATA.1!$N$43:$N$47,DATA.1!$P$43:$P$47),"")))</f>
        <v/>
      </c>
      <c r="I2905" s="317"/>
      <c r="J2905" s="311" t="str">
        <f>IFERROR(_xlfn.XLOOKUP(I2905,DATA.1!$F$19:$F$118,DATA.1!$AO$19:$AO$118),"")</f>
        <v/>
      </c>
      <c r="K2905" s="314"/>
      <c r="L2905" s="179"/>
      <c r="M2905" s="128">
        <f>IFERROR(_xlfn.XLOOKUP(LEFT($F2905,4),DATA.1!AQ$19:AQ$22,DATA.1!T$19:T$22),"")</f>
        <v>0</v>
      </c>
      <c r="O2905" s="234" t="str">
        <f t="shared" si="180"/>
        <v/>
      </c>
      <c r="P2905" s="234" t="str">
        <f t="shared" si="181"/>
        <v/>
      </c>
      <c r="Q2905" s="128" t="str">
        <f>IF($R$12=DATA.2!$B$10,IF(AND(F2905=$R$11,I2905&lt;&gt;""),CONCATENATE(D2905,"  - ",I2905),""),
IF(AND(B2905=$R$12,F2905=$R$11,I2905&lt;&gt;""),CONCATENATE(D2905,"  - ",I2905),""))</f>
        <v/>
      </c>
      <c r="R2905" s="128"/>
      <c r="S2905" s="236">
        <f t="shared" si="182"/>
        <v>0</v>
      </c>
    </row>
    <row r="2906" spans="1:19" x14ac:dyDescent="0.3">
      <c r="A2906" s="226">
        <f t="shared" si="183"/>
        <v>2894</v>
      </c>
      <c r="B2906" s="177"/>
      <c r="C2906" s="233" t="str">
        <f>IFERROR(_xlfn.XLOOKUP(B2906,DATA.2!$B$10:$B$41,DATA.2!$D$10:$D$41),"")</f>
        <v/>
      </c>
      <c r="D2906" s="312"/>
      <c r="E2906" s="311" t="str">
        <f>IFERROR(_xlfn.XLOOKUP(D2906,DATA.1!$F$19:$F$118,DATA.1!$AO$19:$AO$118),"")</f>
        <v/>
      </c>
      <c r="F2906" s="177"/>
      <c r="G2906" s="234" t="str">
        <f>IF(LEFT($F2906,4)="PDEF",_xlfn.XLOOKUP(F2906,DATA.1!$N$32:$N$36,DATA.1!$O$32:$O$36),IF(LEFT($F2906,4)="PDEG",_xlfn.XLOOKUP(F2906,DATA.1!$N$43:$N$47,DATA.1!$O$43:$O$47),""))</f>
        <v/>
      </c>
      <c r="H2906" s="235" t="str">
        <f>IF(IF(LEFT($F2906,4)="PDEF",_xlfn.XLOOKUP(F2906,DATA.1!$N$32:$N$36,DATA.1!$P$32:$P$36),IF(LEFT($F2906,4)="PDEG",_xlfn.XLOOKUP(F2906,DATA.1!$N$43:$N$47,DATA.1!$P$43:$P$47),""))=0,"",IF(LEFT($F2906,4)="PDEF",_xlfn.XLOOKUP(F2906,DATA.1!$N$32:$N$36,DATA.1!$P$32:$P$36),IF(LEFT($F2906,4)="PDEG",_xlfn.XLOOKUP(F2906,DATA.1!$N$43:$N$47,DATA.1!$P$43:$P$47),"")))</f>
        <v/>
      </c>
      <c r="I2906" s="317"/>
      <c r="J2906" s="311" t="str">
        <f>IFERROR(_xlfn.XLOOKUP(I2906,DATA.1!$F$19:$F$118,DATA.1!$AO$19:$AO$118),"")</f>
        <v/>
      </c>
      <c r="K2906" s="314"/>
      <c r="L2906" s="179"/>
      <c r="M2906" s="128">
        <f>IFERROR(_xlfn.XLOOKUP(LEFT($F2906,4),DATA.1!AQ$19:AQ$22,DATA.1!T$19:T$22),"")</f>
        <v>0</v>
      </c>
      <c r="O2906" s="234" t="str">
        <f t="shared" si="180"/>
        <v/>
      </c>
      <c r="P2906" s="234" t="str">
        <f t="shared" si="181"/>
        <v/>
      </c>
      <c r="Q2906" s="128" t="str">
        <f>IF($R$12=DATA.2!$B$10,IF(AND(F2906=$R$11,I2906&lt;&gt;""),CONCATENATE(D2906,"  - ",I2906),""),
IF(AND(B2906=$R$12,F2906=$R$11,I2906&lt;&gt;""),CONCATENATE(D2906,"  - ",I2906),""))</f>
        <v/>
      </c>
      <c r="R2906" s="128"/>
      <c r="S2906" s="236">
        <f t="shared" si="182"/>
        <v>0</v>
      </c>
    </row>
    <row r="2907" spans="1:19" x14ac:dyDescent="0.3">
      <c r="A2907" s="226">
        <f t="shared" si="183"/>
        <v>2895</v>
      </c>
      <c r="B2907" s="177"/>
      <c r="C2907" s="233" t="str">
        <f>IFERROR(_xlfn.XLOOKUP(B2907,DATA.2!$B$10:$B$41,DATA.2!$D$10:$D$41),"")</f>
        <v/>
      </c>
      <c r="D2907" s="312"/>
      <c r="E2907" s="311" t="str">
        <f>IFERROR(_xlfn.XLOOKUP(D2907,DATA.1!$F$19:$F$118,DATA.1!$AO$19:$AO$118),"")</f>
        <v/>
      </c>
      <c r="F2907" s="177"/>
      <c r="G2907" s="234" t="str">
        <f>IF(LEFT($F2907,4)="PDEF",_xlfn.XLOOKUP(F2907,DATA.1!$N$32:$N$36,DATA.1!$O$32:$O$36),IF(LEFT($F2907,4)="PDEG",_xlfn.XLOOKUP(F2907,DATA.1!$N$43:$N$47,DATA.1!$O$43:$O$47),""))</f>
        <v/>
      </c>
      <c r="H2907" s="235" t="str">
        <f>IF(IF(LEFT($F2907,4)="PDEF",_xlfn.XLOOKUP(F2907,DATA.1!$N$32:$N$36,DATA.1!$P$32:$P$36),IF(LEFT($F2907,4)="PDEG",_xlfn.XLOOKUP(F2907,DATA.1!$N$43:$N$47,DATA.1!$P$43:$P$47),""))=0,"",IF(LEFT($F2907,4)="PDEF",_xlfn.XLOOKUP(F2907,DATA.1!$N$32:$N$36,DATA.1!$P$32:$P$36),IF(LEFT($F2907,4)="PDEG",_xlfn.XLOOKUP(F2907,DATA.1!$N$43:$N$47,DATA.1!$P$43:$P$47),"")))</f>
        <v/>
      </c>
      <c r="I2907" s="317"/>
      <c r="J2907" s="311" t="str">
        <f>IFERROR(_xlfn.XLOOKUP(I2907,DATA.1!$F$19:$F$118,DATA.1!$AO$19:$AO$118),"")</f>
        <v/>
      </c>
      <c r="K2907" s="314"/>
      <c r="L2907" s="179"/>
      <c r="M2907" s="128">
        <f>IFERROR(_xlfn.XLOOKUP(LEFT($F2907,4),DATA.1!AQ$19:AQ$22,DATA.1!T$19:T$22),"")</f>
        <v>0</v>
      </c>
      <c r="O2907" s="234" t="str">
        <f t="shared" si="180"/>
        <v/>
      </c>
      <c r="P2907" s="234" t="str">
        <f t="shared" si="181"/>
        <v/>
      </c>
      <c r="Q2907" s="128" t="str">
        <f>IF($R$12=DATA.2!$B$10,IF(AND(F2907=$R$11,I2907&lt;&gt;""),CONCATENATE(D2907,"  - ",I2907),""),
IF(AND(B2907=$R$12,F2907=$R$11,I2907&lt;&gt;""),CONCATENATE(D2907,"  - ",I2907),""))</f>
        <v/>
      </c>
      <c r="R2907" s="128"/>
      <c r="S2907" s="236">
        <f t="shared" si="182"/>
        <v>0</v>
      </c>
    </row>
    <row r="2908" spans="1:19" x14ac:dyDescent="0.3">
      <c r="A2908" s="226">
        <f t="shared" si="183"/>
        <v>2896</v>
      </c>
      <c r="B2908" s="177"/>
      <c r="C2908" s="233" t="str">
        <f>IFERROR(_xlfn.XLOOKUP(B2908,DATA.2!$B$10:$B$41,DATA.2!$D$10:$D$41),"")</f>
        <v/>
      </c>
      <c r="D2908" s="312"/>
      <c r="E2908" s="311" t="str">
        <f>IFERROR(_xlfn.XLOOKUP(D2908,DATA.1!$F$19:$F$118,DATA.1!$AO$19:$AO$118),"")</f>
        <v/>
      </c>
      <c r="F2908" s="177"/>
      <c r="G2908" s="234" t="str">
        <f>IF(LEFT($F2908,4)="PDEF",_xlfn.XLOOKUP(F2908,DATA.1!$N$32:$N$36,DATA.1!$O$32:$O$36),IF(LEFT($F2908,4)="PDEG",_xlfn.XLOOKUP(F2908,DATA.1!$N$43:$N$47,DATA.1!$O$43:$O$47),""))</f>
        <v/>
      </c>
      <c r="H2908" s="235" t="str">
        <f>IF(IF(LEFT($F2908,4)="PDEF",_xlfn.XLOOKUP(F2908,DATA.1!$N$32:$N$36,DATA.1!$P$32:$P$36),IF(LEFT($F2908,4)="PDEG",_xlfn.XLOOKUP(F2908,DATA.1!$N$43:$N$47,DATA.1!$P$43:$P$47),""))=0,"",IF(LEFT($F2908,4)="PDEF",_xlfn.XLOOKUP(F2908,DATA.1!$N$32:$N$36,DATA.1!$P$32:$P$36),IF(LEFT($F2908,4)="PDEG",_xlfn.XLOOKUP(F2908,DATA.1!$N$43:$N$47,DATA.1!$P$43:$P$47),"")))</f>
        <v/>
      </c>
      <c r="I2908" s="317"/>
      <c r="J2908" s="311" t="str">
        <f>IFERROR(_xlfn.XLOOKUP(I2908,DATA.1!$F$19:$F$118,DATA.1!$AO$19:$AO$118),"")</f>
        <v/>
      </c>
      <c r="K2908" s="314"/>
      <c r="L2908" s="179"/>
      <c r="M2908" s="128">
        <f>IFERROR(_xlfn.XLOOKUP(LEFT($F2908,4),DATA.1!AQ$19:AQ$22,DATA.1!T$19:T$22),"")</f>
        <v>0</v>
      </c>
      <c r="O2908" s="234" t="str">
        <f t="shared" si="180"/>
        <v/>
      </c>
      <c r="P2908" s="234" t="str">
        <f t="shared" si="181"/>
        <v/>
      </c>
      <c r="Q2908" s="128" t="str">
        <f>IF($R$12=DATA.2!$B$10,IF(AND(F2908=$R$11,I2908&lt;&gt;""),CONCATENATE(D2908,"  - ",I2908),""),
IF(AND(B2908=$R$12,F2908=$R$11,I2908&lt;&gt;""),CONCATENATE(D2908,"  - ",I2908),""))</f>
        <v/>
      </c>
      <c r="R2908" s="128"/>
      <c r="S2908" s="236">
        <f t="shared" si="182"/>
        <v>0</v>
      </c>
    </row>
    <row r="2909" spans="1:19" x14ac:dyDescent="0.3">
      <c r="A2909" s="226">
        <f t="shared" si="183"/>
        <v>2897</v>
      </c>
      <c r="B2909" s="177"/>
      <c r="C2909" s="233" t="str">
        <f>IFERROR(_xlfn.XLOOKUP(B2909,DATA.2!$B$10:$B$41,DATA.2!$D$10:$D$41),"")</f>
        <v/>
      </c>
      <c r="D2909" s="312"/>
      <c r="E2909" s="311" t="str">
        <f>IFERROR(_xlfn.XLOOKUP(D2909,DATA.1!$F$19:$F$118,DATA.1!$AO$19:$AO$118),"")</f>
        <v/>
      </c>
      <c r="F2909" s="177"/>
      <c r="G2909" s="234" t="str">
        <f>IF(LEFT($F2909,4)="PDEF",_xlfn.XLOOKUP(F2909,DATA.1!$N$32:$N$36,DATA.1!$O$32:$O$36),IF(LEFT($F2909,4)="PDEG",_xlfn.XLOOKUP(F2909,DATA.1!$N$43:$N$47,DATA.1!$O$43:$O$47),""))</f>
        <v/>
      </c>
      <c r="H2909" s="235" t="str">
        <f>IF(IF(LEFT($F2909,4)="PDEF",_xlfn.XLOOKUP(F2909,DATA.1!$N$32:$N$36,DATA.1!$P$32:$P$36),IF(LEFT($F2909,4)="PDEG",_xlfn.XLOOKUP(F2909,DATA.1!$N$43:$N$47,DATA.1!$P$43:$P$47),""))=0,"",IF(LEFT($F2909,4)="PDEF",_xlfn.XLOOKUP(F2909,DATA.1!$N$32:$N$36,DATA.1!$P$32:$P$36),IF(LEFT($F2909,4)="PDEG",_xlfn.XLOOKUP(F2909,DATA.1!$N$43:$N$47,DATA.1!$P$43:$P$47),"")))</f>
        <v/>
      </c>
      <c r="I2909" s="317"/>
      <c r="J2909" s="311" t="str">
        <f>IFERROR(_xlfn.XLOOKUP(I2909,DATA.1!$F$19:$F$118,DATA.1!$AO$19:$AO$118),"")</f>
        <v/>
      </c>
      <c r="K2909" s="314"/>
      <c r="L2909" s="179"/>
      <c r="M2909" s="128">
        <f>IFERROR(_xlfn.XLOOKUP(LEFT($F2909,4),DATA.1!AQ$19:AQ$22,DATA.1!T$19:T$22),"")</f>
        <v>0</v>
      </c>
      <c r="O2909" s="234" t="str">
        <f t="shared" si="180"/>
        <v/>
      </c>
      <c r="P2909" s="234" t="str">
        <f t="shared" si="181"/>
        <v/>
      </c>
      <c r="Q2909" s="128" t="str">
        <f>IF($R$12=DATA.2!$B$10,IF(AND(F2909=$R$11,I2909&lt;&gt;""),CONCATENATE(D2909,"  - ",I2909),""),
IF(AND(B2909=$R$12,F2909=$R$11,I2909&lt;&gt;""),CONCATENATE(D2909,"  - ",I2909),""))</f>
        <v/>
      </c>
      <c r="R2909" s="128"/>
      <c r="S2909" s="236">
        <f t="shared" si="182"/>
        <v>0</v>
      </c>
    </row>
    <row r="2910" spans="1:19" x14ac:dyDescent="0.3">
      <c r="A2910" s="226">
        <f t="shared" si="183"/>
        <v>2898</v>
      </c>
      <c r="B2910" s="177"/>
      <c r="C2910" s="233" t="str">
        <f>IFERROR(_xlfn.XLOOKUP(B2910,DATA.2!$B$10:$B$41,DATA.2!$D$10:$D$41),"")</f>
        <v/>
      </c>
      <c r="D2910" s="312"/>
      <c r="E2910" s="311" t="str">
        <f>IFERROR(_xlfn.XLOOKUP(D2910,DATA.1!$F$19:$F$118,DATA.1!$AO$19:$AO$118),"")</f>
        <v/>
      </c>
      <c r="F2910" s="177"/>
      <c r="G2910" s="234" t="str">
        <f>IF(LEFT($F2910,4)="PDEF",_xlfn.XLOOKUP(F2910,DATA.1!$N$32:$N$36,DATA.1!$O$32:$O$36),IF(LEFT($F2910,4)="PDEG",_xlfn.XLOOKUP(F2910,DATA.1!$N$43:$N$47,DATA.1!$O$43:$O$47),""))</f>
        <v/>
      </c>
      <c r="H2910" s="235" t="str">
        <f>IF(IF(LEFT($F2910,4)="PDEF",_xlfn.XLOOKUP(F2910,DATA.1!$N$32:$N$36,DATA.1!$P$32:$P$36),IF(LEFT($F2910,4)="PDEG",_xlfn.XLOOKUP(F2910,DATA.1!$N$43:$N$47,DATA.1!$P$43:$P$47),""))=0,"",IF(LEFT($F2910,4)="PDEF",_xlfn.XLOOKUP(F2910,DATA.1!$N$32:$N$36,DATA.1!$P$32:$P$36),IF(LEFT($F2910,4)="PDEG",_xlfn.XLOOKUP(F2910,DATA.1!$N$43:$N$47,DATA.1!$P$43:$P$47),"")))</f>
        <v/>
      </c>
      <c r="I2910" s="317"/>
      <c r="J2910" s="311" t="str">
        <f>IFERROR(_xlfn.XLOOKUP(I2910,DATA.1!$F$19:$F$118,DATA.1!$AO$19:$AO$118),"")</f>
        <v/>
      </c>
      <c r="K2910" s="314"/>
      <c r="L2910" s="179"/>
      <c r="M2910" s="128">
        <f>IFERROR(_xlfn.XLOOKUP(LEFT($F2910,4),DATA.1!AQ$19:AQ$22,DATA.1!T$19:T$22),"")</f>
        <v>0</v>
      </c>
      <c r="O2910" s="234" t="str">
        <f t="shared" si="180"/>
        <v/>
      </c>
      <c r="P2910" s="234" t="str">
        <f t="shared" si="181"/>
        <v/>
      </c>
      <c r="Q2910" s="128" t="str">
        <f>IF($R$12=DATA.2!$B$10,IF(AND(F2910=$R$11,I2910&lt;&gt;""),CONCATENATE(D2910,"  - ",I2910),""),
IF(AND(B2910=$R$12,F2910=$R$11,I2910&lt;&gt;""),CONCATENATE(D2910,"  - ",I2910),""))</f>
        <v/>
      </c>
      <c r="R2910" s="128"/>
      <c r="S2910" s="236">
        <f t="shared" si="182"/>
        <v>0</v>
      </c>
    </row>
    <row r="2911" spans="1:19" x14ac:dyDescent="0.3">
      <c r="A2911" s="226">
        <f t="shared" si="183"/>
        <v>2899</v>
      </c>
      <c r="B2911" s="177"/>
      <c r="C2911" s="233" t="str">
        <f>IFERROR(_xlfn.XLOOKUP(B2911,DATA.2!$B$10:$B$41,DATA.2!$D$10:$D$41),"")</f>
        <v/>
      </c>
      <c r="D2911" s="312"/>
      <c r="E2911" s="311" t="str">
        <f>IFERROR(_xlfn.XLOOKUP(D2911,DATA.1!$F$19:$F$118,DATA.1!$AO$19:$AO$118),"")</f>
        <v/>
      </c>
      <c r="F2911" s="177"/>
      <c r="G2911" s="234" t="str">
        <f>IF(LEFT($F2911,4)="PDEF",_xlfn.XLOOKUP(F2911,DATA.1!$N$32:$N$36,DATA.1!$O$32:$O$36),IF(LEFT($F2911,4)="PDEG",_xlfn.XLOOKUP(F2911,DATA.1!$N$43:$N$47,DATA.1!$O$43:$O$47),""))</f>
        <v/>
      </c>
      <c r="H2911" s="235" t="str">
        <f>IF(IF(LEFT($F2911,4)="PDEF",_xlfn.XLOOKUP(F2911,DATA.1!$N$32:$N$36,DATA.1!$P$32:$P$36),IF(LEFT($F2911,4)="PDEG",_xlfn.XLOOKUP(F2911,DATA.1!$N$43:$N$47,DATA.1!$P$43:$P$47),""))=0,"",IF(LEFT($F2911,4)="PDEF",_xlfn.XLOOKUP(F2911,DATA.1!$N$32:$N$36,DATA.1!$P$32:$P$36),IF(LEFT($F2911,4)="PDEG",_xlfn.XLOOKUP(F2911,DATA.1!$N$43:$N$47,DATA.1!$P$43:$P$47),"")))</f>
        <v/>
      </c>
      <c r="I2911" s="317"/>
      <c r="J2911" s="311" t="str">
        <f>IFERROR(_xlfn.XLOOKUP(I2911,DATA.1!$F$19:$F$118,DATA.1!$AO$19:$AO$118),"")</f>
        <v/>
      </c>
      <c r="K2911" s="314"/>
      <c r="L2911" s="179"/>
      <c r="M2911" s="128">
        <f>IFERROR(_xlfn.XLOOKUP(LEFT($F2911,4),DATA.1!AQ$19:AQ$22,DATA.1!T$19:T$22),"")</f>
        <v>0</v>
      </c>
      <c r="O2911" s="234" t="str">
        <f t="shared" si="180"/>
        <v/>
      </c>
      <c r="P2911" s="234" t="str">
        <f t="shared" si="181"/>
        <v/>
      </c>
      <c r="Q2911" s="128" t="str">
        <f>IF($R$12=DATA.2!$B$10,IF(AND(F2911=$R$11,I2911&lt;&gt;""),CONCATENATE(D2911,"  - ",I2911),""),
IF(AND(B2911=$R$12,F2911=$R$11,I2911&lt;&gt;""),CONCATENATE(D2911,"  - ",I2911),""))</f>
        <v/>
      </c>
      <c r="R2911" s="128"/>
      <c r="S2911" s="236">
        <f t="shared" si="182"/>
        <v>0</v>
      </c>
    </row>
    <row r="2912" spans="1:19" x14ac:dyDescent="0.3">
      <c r="A2912" s="226">
        <f t="shared" si="183"/>
        <v>2900</v>
      </c>
      <c r="B2912" s="177"/>
      <c r="C2912" s="233" t="str">
        <f>IFERROR(_xlfn.XLOOKUP(B2912,DATA.2!$B$10:$B$41,DATA.2!$D$10:$D$41),"")</f>
        <v/>
      </c>
      <c r="D2912" s="312"/>
      <c r="E2912" s="311" t="str">
        <f>IFERROR(_xlfn.XLOOKUP(D2912,DATA.1!$F$19:$F$118,DATA.1!$AO$19:$AO$118),"")</f>
        <v/>
      </c>
      <c r="F2912" s="177"/>
      <c r="G2912" s="234" t="str">
        <f>IF(LEFT($F2912,4)="PDEF",_xlfn.XLOOKUP(F2912,DATA.1!$N$32:$N$36,DATA.1!$O$32:$O$36),IF(LEFT($F2912,4)="PDEG",_xlfn.XLOOKUP(F2912,DATA.1!$N$43:$N$47,DATA.1!$O$43:$O$47),""))</f>
        <v/>
      </c>
      <c r="H2912" s="235" t="str">
        <f>IF(IF(LEFT($F2912,4)="PDEF",_xlfn.XLOOKUP(F2912,DATA.1!$N$32:$N$36,DATA.1!$P$32:$P$36),IF(LEFT($F2912,4)="PDEG",_xlfn.XLOOKUP(F2912,DATA.1!$N$43:$N$47,DATA.1!$P$43:$P$47),""))=0,"",IF(LEFT($F2912,4)="PDEF",_xlfn.XLOOKUP(F2912,DATA.1!$N$32:$N$36,DATA.1!$P$32:$P$36),IF(LEFT($F2912,4)="PDEG",_xlfn.XLOOKUP(F2912,DATA.1!$N$43:$N$47,DATA.1!$P$43:$P$47),"")))</f>
        <v/>
      </c>
      <c r="I2912" s="317"/>
      <c r="J2912" s="311" t="str">
        <f>IFERROR(_xlfn.XLOOKUP(I2912,DATA.1!$F$19:$F$118,DATA.1!$AO$19:$AO$118),"")</f>
        <v/>
      </c>
      <c r="K2912" s="314"/>
      <c r="L2912" s="179"/>
      <c r="M2912" s="128">
        <f>IFERROR(_xlfn.XLOOKUP(LEFT($F2912,4),DATA.1!AQ$19:AQ$22,DATA.1!T$19:T$22),"")</f>
        <v>0</v>
      </c>
      <c r="O2912" s="234" t="str">
        <f t="shared" si="180"/>
        <v/>
      </c>
      <c r="P2912" s="234" t="str">
        <f t="shared" si="181"/>
        <v/>
      </c>
      <c r="Q2912" s="128" t="str">
        <f>IF($R$12=DATA.2!$B$10,IF(AND(F2912=$R$11,I2912&lt;&gt;""),CONCATENATE(D2912,"  - ",I2912),""),
IF(AND(B2912=$R$12,F2912=$R$11,I2912&lt;&gt;""),CONCATENATE(D2912,"  - ",I2912),""))</f>
        <v/>
      </c>
      <c r="R2912" s="128"/>
      <c r="S2912" s="236">
        <f t="shared" si="182"/>
        <v>0</v>
      </c>
    </row>
    <row r="2913" spans="1:19" x14ac:dyDescent="0.3">
      <c r="A2913" s="226">
        <f t="shared" si="183"/>
        <v>2901</v>
      </c>
      <c r="B2913" s="177"/>
      <c r="C2913" s="233" t="str">
        <f>IFERROR(_xlfn.XLOOKUP(B2913,DATA.2!$B$10:$B$41,DATA.2!$D$10:$D$41),"")</f>
        <v/>
      </c>
      <c r="D2913" s="312"/>
      <c r="E2913" s="311" t="str">
        <f>IFERROR(_xlfn.XLOOKUP(D2913,DATA.1!$F$19:$F$118,DATA.1!$AO$19:$AO$118),"")</f>
        <v/>
      </c>
      <c r="F2913" s="177"/>
      <c r="G2913" s="234" t="str">
        <f>IF(LEFT($F2913,4)="PDEF",_xlfn.XLOOKUP(F2913,DATA.1!$N$32:$N$36,DATA.1!$O$32:$O$36),IF(LEFT($F2913,4)="PDEG",_xlfn.XLOOKUP(F2913,DATA.1!$N$43:$N$47,DATA.1!$O$43:$O$47),""))</f>
        <v/>
      </c>
      <c r="H2913" s="235" t="str">
        <f>IF(IF(LEFT($F2913,4)="PDEF",_xlfn.XLOOKUP(F2913,DATA.1!$N$32:$N$36,DATA.1!$P$32:$P$36),IF(LEFT($F2913,4)="PDEG",_xlfn.XLOOKUP(F2913,DATA.1!$N$43:$N$47,DATA.1!$P$43:$P$47),""))=0,"",IF(LEFT($F2913,4)="PDEF",_xlfn.XLOOKUP(F2913,DATA.1!$N$32:$N$36,DATA.1!$P$32:$P$36),IF(LEFT($F2913,4)="PDEG",_xlfn.XLOOKUP(F2913,DATA.1!$N$43:$N$47,DATA.1!$P$43:$P$47),"")))</f>
        <v/>
      </c>
      <c r="I2913" s="317"/>
      <c r="J2913" s="311" t="str">
        <f>IFERROR(_xlfn.XLOOKUP(I2913,DATA.1!$F$19:$F$118,DATA.1!$AO$19:$AO$118),"")</f>
        <v/>
      </c>
      <c r="K2913" s="314"/>
      <c r="L2913" s="179"/>
      <c r="M2913" s="128">
        <f>IFERROR(_xlfn.XLOOKUP(LEFT($F2913,4),DATA.1!AQ$19:AQ$22,DATA.1!T$19:T$22),"")</f>
        <v>0</v>
      </c>
      <c r="O2913" s="234" t="str">
        <f t="shared" si="180"/>
        <v/>
      </c>
      <c r="P2913" s="234" t="str">
        <f t="shared" si="181"/>
        <v/>
      </c>
      <c r="Q2913" s="128" t="str">
        <f>IF($R$12=DATA.2!$B$10,IF(AND(F2913=$R$11,I2913&lt;&gt;""),CONCATENATE(D2913,"  - ",I2913),""),
IF(AND(B2913=$R$12,F2913=$R$11,I2913&lt;&gt;""),CONCATENATE(D2913,"  - ",I2913),""))</f>
        <v/>
      </c>
      <c r="R2913" s="128"/>
      <c r="S2913" s="236">
        <f t="shared" si="182"/>
        <v>0</v>
      </c>
    </row>
    <row r="2914" spans="1:19" x14ac:dyDescent="0.3">
      <c r="A2914" s="226">
        <f t="shared" si="183"/>
        <v>2902</v>
      </c>
      <c r="B2914" s="177"/>
      <c r="C2914" s="233" t="str">
        <f>IFERROR(_xlfn.XLOOKUP(B2914,DATA.2!$B$10:$B$41,DATA.2!$D$10:$D$41),"")</f>
        <v/>
      </c>
      <c r="D2914" s="312"/>
      <c r="E2914" s="311" t="str">
        <f>IFERROR(_xlfn.XLOOKUP(D2914,DATA.1!$F$19:$F$118,DATA.1!$AO$19:$AO$118),"")</f>
        <v/>
      </c>
      <c r="F2914" s="177"/>
      <c r="G2914" s="234" t="str">
        <f>IF(LEFT($F2914,4)="PDEF",_xlfn.XLOOKUP(F2914,DATA.1!$N$32:$N$36,DATA.1!$O$32:$O$36),IF(LEFT($F2914,4)="PDEG",_xlfn.XLOOKUP(F2914,DATA.1!$N$43:$N$47,DATA.1!$O$43:$O$47),""))</f>
        <v/>
      </c>
      <c r="H2914" s="235" t="str">
        <f>IF(IF(LEFT($F2914,4)="PDEF",_xlfn.XLOOKUP(F2914,DATA.1!$N$32:$N$36,DATA.1!$P$32:$P$36),IF(LEFT($F2914,4)="PDEG",_xlfn.XLOOKUP(F2914,DATA.1!$N$43:$N$47,DATA.1!$P$43:$P$47),""))=0,"",IF(LEFT($F2914,4)="PDEF",_xlfn.XLOOKUP(F2914,DATA.1!$N$32:$N$36,DATA.1!$P$32:$P$36),IF(LEFT($F2914,4)="PDEG",_xlfn.XLOOKUP(F2914,DATA.1!$N$43:$N$47,DATA.1!$P$43:$P$47),"")))</f>
        <v/>
      </c>
      <c r="I2914" s="317"/>
      <c r="J2914" s="311" t="str">
        <f>IFERROR(_xlfn.XLOOKUP(I2914,DATA.1!$F$19:$F$118,DATA.1!$AO$19:$AO$118),"")</f>
        <v/>
      </c>
      <c r="K2914" s="314"/>
      <c r="L2914" s="179"/>
      <c r="M2914" s="128">
        <f>IFERROR(_xlfn.XLOOKUP(LEFT($F2914,4),DATA.1!AQ$19:AQ$22,DATA.1!T$19:T$22),"")</f>
        <v>0</v>
      </c>
      <c r="O2914" s="234" t="str">
        <f t="shared" si="180"/>
        <v/>
      </c>
      <c r="P2914" s="234" t="str">
        <f t="shared" si="181"/>
        <v/>
      </c>
      <c r="Q2914" s="128" t="str">
        <f>IF($R$12=DATA.2!$B$10,IF(AND(F2914=$R$11,I2914&lt;&gt;""),CONCATENATE(D2914,"  - ",I2914),""),
IF(AND(B2914=$R$12,F2914=$R$11,I2914&lt;&gt;""),CONCATENATE(D2914,"  - ",I2914),""))</f>
        <v/>
      </c>
      <c r="R2914" s="128"/>
      <c r="S2914" s="236">
        <f t="shared" si="182"/>
        <v>0</v>
      </c>
    </row>
    <row r="2915" spans="1:19" x14ac:dyDescent="0.3">
      <c r="A2915" s="226">
        <f t="shared" si="183"/>
        <v>2903</v>
      </c>
      <c r="B2915" s="177"/>
      <c r="C2915" s="233" t="str">
        <f>IFERROR(_xlfn.XLOOKUP(B2915,DATA.2!$B$10:$B$41,DATA.2!$D$10:$D$41),"")</f>
        <v/>
      </c>
      <c r="D2915" s="312"/>
      <c r="E2915" s="311" t="str">
        <f>IFERROR(_xlfn.XLOOKUP(D2915,DATA.1!$F$19:$F$118,DATA.1!$AO$19:$AO$118),"")</f>
        <v/>
      </c>
      <c r="F2915" s="177"/>
      <c r="G2915" s="234" t="str">
        <f>IF(LEFT($F2915,4)="PDEF",_xlfn.XLOOKUP(F2915,DATA.1!$N$32:$N$36,DATA.1!$O$32:$O$36),IF(LEFT($F2915,4)="PDEG",_xlfn.XLOOKUP(F2915,DATA.1!$N$43:$N$47,DATA.1!$O$43:$O$47),""))</f>
        <v/>
      </c>
      <c r="H2915" s="235" t="str">
        <f>IF(IF(LEFT($F2915,4)="PDEF",_xlfn.XLOOKUP(F2915,DATA.1!$N$32:$N$36,DATA.1!$P$32:$P$36),IF(LEFT($F2915,4)="PDEG",_xlfn.XLOOKUP(F2915,DATA.1!$N$43:$N$47,DATA.1!$P$43:$P$47),""))=0,"",IF(LEFT($F2915,4)="PDEF",_xlfn.XLOOKUP(F2915,DATA.1!$N$32:$N$36,DATA.1!$P$32:$P$36),IF(LEFT($F2915,4)="PDEG",_xlfn.XLOOKUP(F2915,DATA.1!$N$43:$N$47,DATA.1!$P$43:$P$47),"")))</f>
        <v/>
      </c>
      <c r="I2915" s="317"/>
      <c r="J2915" s="311" t="str">
        <f>IFERROR(_xlfn.XLOOKUP(I2915,DATA.1!$F$19:$F$118,DATA.1!$AO$19:$AO$118),"")</f>
        <v/>
      </c>
      <c r="K2915" s="314"/>
      <c r="L2915" s="179"/>
      <c r="M2915" s="128">
        <f>IFERROR(_xlfn.XLOOKUP(LEFT($F2915,4),DATA.1!AQ$19:AQ$22,DATA.1!T$19:T$22),"")</f>
        <v>0</v>
      </c>
      <c r="O2915" s="234" t="str">
        <f t="shared" si="180"/>
        <v/>
      </c>
      <c r="P2915" s="234" t="str">
        <f t="shared" si="181"/>
        <v/>
      </c>
      <c r="Q2915" s="128" t="str">
        <f>IF($R$12=DATA.2!$B$10,IF(AND(F2915=$R$11,I2915&lt;&gt;""),CONCATENATE(D2915,"  - ",I2915),""),
IF(AND(B2915=$R$12,F2915=$R$11,I2915&lt;&gt;""),CONCATENATE(D2915,"  - ",I2915),""))</f>
        <v/>
      </c>
      <c r="R2915" s="128"/>
      <c r="S2915" s="236">
        <f t="shared" si="182"/>
        <v>0</v>
      </c>
    </row>
    <row r="2916" spans="1:19" x14ac:dyDescent="0.3">
      <c r="A2916" s="226">
        <f t="shared" si="183"/>
        <v>2904</v>
      </c>
      <c r="B2916" s="177"/>
      <c r="C2916" s="233" t="str">
        <f>IFERROR(_xlfn.XLOOKUP(B2916,DATA.2!$B$10:$B$41,DATA.2!$D$10:$D$41),"")</f>
        <v/>
      </c>
      <c r="D2916" s="312"/>
      <c r="E2916" s="311" t="str">
        <f>IFERROR(_xlfn.XLOOKUP(D2916,DATA.1!$F$19:$F$118,DATA.1!$AO$19:$AO$118),"")</f>
        <v/>
      </c>
      <c r="F2916" s="177"/>
      <c r="G2916" s="234" t="str">
        <f>IF(LEFT($F2916,4)="PDEF",_xlfn.XLOOKUP(F2916,DATA.1!$N$32:$N$36,DATA.1!$O$32:$O$36),IF(LEFT($F2916,4)="PDEG",_xlfn.XLOOKUP(F2916,DATA.1!$N$43:$N$47,DATA.1!$O$43:$O$47),""))</f>
        <v/>
      </c>
      <c r="H2916" s="235" t="str">
        <f>IF(IF(LEFT($F2916,4)="PDEF",_xlfn.XLOOKUP(F2916,DATA.1!$N$32:$N$36,DATA.1!$P$32:$P$36),IF(LEFT($F2916,4)="PDEG",_xlfn.XLOOKUP(F2916,DATA.1!$N$43:$N$47,DATA.1!$P$43:$P$47),""))=0,"",IF(LEFT($F2916,4)="PDEF",_xlfn.XLOOKUP(F2916,DATA.1!$N$32:$N$36,DATA.1!$P$32:$P$36),IF(LEFT($F2916,4)="PDEG",_xlfn.XLOOKUP(F2916,DATA.1!$N$43:$N$47,DATA.1!$P$43:$P$47),"")))</f>
        <v/>
      </c>
      <c r="I2916" s="317"/>
      <c r="J2916" s="311" t="str">
        <f>IFERROR(_xlfn.XLOOKUP(I2916,DATA.1!$F$19:$F$118,DATA.1!$AO$19:$AO$118),"")</f>
        <v/>
      </c>
      <c r="K2916" s="314"/>
      <c r="L2916" s="179"/>
      <c r="M2916" s="128">
        <f>IFERROR(_xlfn.XLOOKUP(LEFT($F2916,4),DATA.1!AQ$19:AQ$22,DATA.1!T$19:T$22),"")</f>
        <v>0</v>
      </c>
      <c r="O2916" s="234" t="str">
        <f t="shared" si="180"/>
        <v/>
      </c>
      <c r="P2916" s="234" t="str">
        <f t="shared" si="181"/>
        <v/>
      </c>
      <c r="Q2916" s="128" t="str">
        <f>IF($R$12=DATA.2!$B$10,IF(AND(F2916=$R$11,I2916&lt;&gt;""),CONCATENATE(D2916,"  - ",I2916),""),
IF(AND(B2916=$R$12,F2916=$R$11,I2916&lt;&gt;""),CONCATENATE(D2916,"  - ",I2916),""))</f>
        <v/>
      </c>
      <c r="R2916" s="128"/>
      <c r="S2916" s="236">
        <f t="shared" si="182"/>
        <v>0</v>
      </c>
    </row>
    <row r="2917" spans="1:19" x14ac:dyDescent="0.3">
      <c r="A2917" s="226">
        <f t="shared" si="183"/>
        <v>2905</v>
      </c>
      <c r="B2917" s="177"/>
      <c r="C2917" s="233" t="str">
        <f>IFERROR(_xlfn.XLOOKUP(B2917,DATA.2!$B$10:$B$41,DATA.2!$D$10:$D$41),"")</f>
        <v/>
      </c>
      <c r="D2917" s="312"/>
      <c r="E2917" s="311" t="str">
        <f>IFERROR(_xlfn.XLOOKUP(D2917,DATA.1!$F$19:$F$118,DATA.1!$AO$19:$AO$118),"")</f>
        <v/>
      </c>
      <c r="F2917" s="177"/>
      <c r="G2917" s="234" t="str">
        <f>IF(LEFT($F2917,4)="PDEF",_xlfn.XLOOKUP(F2917,DATA.1!$N$32:$N$36,DATA.1!$O$32:$O$36),IF(LEFT($F2917,4)="PDEG",_xlfn.XLOOKUP(F2917,DATA.1!$N$43:$N$47,DATA.1!$O$43:$O$47),""))</f>
        <v/>
      </c>
      <c r="H2917" s="235" t="str">
        <f>IF(IF(LEFT($F2917,4)="PDEF",_xlfn.XLOOKUP(F2917,DATA.1!$N$32:$N$36,DATA.1!$P$32:$P$36),IF(LEFT($F2917,4)="PDEG",_xlfn.XLOOKUP(F2917,DATA.1!$N$43:$N$47,DATA.1!$P$43:$P$47),""))=0,"",IF(LEFT($F2917,4)="PDEF",_xlfn.XLOOKUP(F2917,DATA.1!$N$32:$N$36,DATA.1!$P$32:$P$36),IF(LEFT($F2917,4)="PDEG",_xlfn.XLOOKUP(F2917,DATA.1!$N$43:$N$47,DATA.1!$P$43:$P$47),"")))</f>
        <v/>
      </c>
      <c r="I2917" s="317"/>
      <c r="J2917" s="311" t="str">
        <f>IFERROR(_xlfn.XLOOKUP(I2917,DATA.1!$F$19:$F$118,DATA.1!$AO$19:$AO$118),"")</f>
        <v/>
      </c>
      <c r="K2917" s="314"/>
      <c r="L2917" s="179"/>
      <c r="M2917" s="128">
        <f>IFERROR(_xlfn.XLOOKUP(LEFT($F2917,4),DATA.1!AQ$19:AQ$22,DATA.1!T$19:T$22),"")</f>
        <v>0</v>
      </c>
      <c r="O2917" s="234" t="str">
        <f t="shared" si="180"/>
        <v/>
      </c>
      <c r="P2917" s="234" t="str">
        <f t="shared" si="181"/>
        <v/>
      </c>
      <c r="Q2917" s="128" t="str">
        <f>IF($R$12=DATA.2!$B$10,IF(AND(F2917=$R$11,I2917&lt;&gt;""),CONCATENATE(D2917,"  - ",I2917),""),
IF(AND(B2917=$R$12,F2917=$R$11,I2917&lt;&gt;""),CONCATENATE(D2917,"  - ",I2917),""))</f>
        <v/>
      </c>
      <c r="R2917" s="128"/>
      <c r="S2917" s="236">
        <f t="shared" si="182"/>
        <v>0</v>
      </c>
    </row>
    <row r="2918" spans="1:19" x14ac:dyDescent="0.3">
      <c r="A2918" s="226">
        <f t="shared" si="183"/>
        <v>2906</v>
      </c>
      <c r="B2918" s="177"/>
      <c r="C2918" s="233" t="str">
        <f>IFERROR(_xlfn.XLOOKUP(B2918,DATA.2!$B$10:$B$41,DATA.2!$D$10:$D$41),"")</f>
        <v/>
      </c>
      <c r="D2918" s="312"/>
      <c r="E2918" s="311" t="str">
        <f>IFERROR(_xlfn.XLOOKUP(D2918,DATA.1!$F$19:$F$118,DATA.1!$AO$19:$AO$118),"")</f>
        <v/>
      </c>
      <c r="F2918" s="177"/>
      <c r="G2918" s="234" t="str">
        <f>IF(LEFT($F2918,4)="PDEF",_xlfn.XLOOKUP(F2918,DATA.1!$N$32:$N$36,DATA.1!$O$32:$O$36),IF(LEFT($F2918,4)="PDEG",_xlfn.XLOOKUP(F2918,DATA.1!$N$43:$N$47,DATA.1!$O$43:$O$47),""))</f>
        <v/>
      </c>
      <c r="H2918" s="235" t="str">
        <f>IF(IF(LEFT($F2918,4)="PDEF",_xlfn.XLOOKUP(F2918,DATA.1!$N$32:$N$36,DATA.1!$P$32:$P$36),IF(LEFT($F2918,4)="PDEG",_xlfn.XLOOKUP(F2918,DATA.1!$N$43:$N$47,DATA.1!$P$43:$P$47),""))=0,"",IF(LEFT($F2918,4)="PDEF",_xlfn.XLOOKUP(F2918,DATA.1!$N$32:$N$36,DATA.1!$P$32:$P$36),IF(LEFT($F2918,4)="PDEG",_xlfn.XLOOKUP(F2918,DATA.1!$N$43:$N$47,DATA.1!$P$43:$P$47),"")))</f>
        <v/>
      </c>
      <c r="I2918" s="317"/>
      <c r="J2918" s="311" t="str">
        <f>IFERROR(_xlfn.XLOOKUP(I2918,DATA.1!$F$19:$F$118,DATA.1!$AO$19:$AO$118),"")</f>
        <v/>
      </c>
      <c r="K2918" s="314"/>
      <c r="L2918" s="179"/>
      <c r="M2918" s="128">
        <f>IFERROR(_xlfn.XLOOKUP(LEFT($F2918,4),DATA.1!AQ$19:AQ$22,DATA.1!T$19:T$22),"")</f>
        <v>0</v>
      </c>
      <c r="O2918" s="234" t="str">
        <f t="shared" si="180"/>
        <v/>
      </c>
      <c r="P2918" s="234" t="str">
        <f t="shared" si="181"/>
        <v/>
      </c>
      <c r="Q2918" s="128" t="str">
        <f>IF($R$12=DATA.2!$B$10,IF(AND(F2918=$R$11,I2918&lt;&gt;""),CONCATENATE(D2918,"  - ",I2918),""),
IF(AND(B2918=$R$12,F2918=$R$11,I2918&lt;&gt;""),CONCATENATE(D2918,"  - ",I2918),""))</f>
        <v/>
      </c>
      <c r="R2918" s="128"/>
      <c r="S2918" s="236">
        <f t="shared" si="182"/>
        <v>0</v>
      </c>
    </row>
    <row r="2919" spans="1:19" x14ac:dyDescent="0.3">
      <c r="A2919" s="226">
        <f t="shared" si="183"/>
        <v>2907</v>
      </c>
      <c r="B2919" s="177"/>
      <c r="C2919" s="233" t="str">
        <f>IFERROR(_xlfn.XLOOKUP(B2919,DATA.2!$B$10:$B$41,DATA.2!$D$10:$D$41),"")</f>
        <v/>
      </c>
      <c r="D2919" s="312"/>
      <c r="E2919" s="311" t="str">
        <f>IFERROR(_xlfn.XLOOKUP(D2919,DATA.1!$F$19:$F$118,DATA.1!$AO$19:$AO$118),"")</f>
        <v/>
      </c>
      <c r="F2919" s="177"/>
      <c r="G2919" s="234" t="str">
        <f>IF(LEFT($F2919,4)="PDEF",_xlfn.XLOOKUP(F2919,DATA.1!$N$32:$N$36,DATA.1!$O$32:$O$36),IF(LEFT($F2919,4)="PDEG",_xlfn.XLOOKUP(F2919,DATA.1!$N$43:$N$47,DATA.1!$O$43:$O$47),""))</f>
        <v/>
      </c>
      <c r="H2919" s="235" t="str">
        <f>IF(IF(LEFT($F2919,4)="PDEF",_xlfn.XLOOKUP(F2919,DATA.1!$N$32:$N$36,DATA.1!$P$32:$P$36),IF(LEFT($F2919,4)="PDEG",_xlfn.XLOOKUP(F2919,DATA.1!$N$43:$N$47,DATA.1!$P$43:$P$47),""))=0,"",IF(LEFT($F2919,4)="PDEF",_xlfn.XLOOKUP(F2919,DATA.1!$N$32:$N$36,DATA.1!$P$32:$P$36),IF(LEFT($F2919,4)="PDEG",_xlfn.XLOOKUP(F2919,DATA.1!$N$43:$N$47,DATA.1!$P$43:$P$47),"")))</f>
        <v/>
      </c>
      <c r="I2919" s="317"/>
      <c r="J2919" s="311" t="str">
        <f>IFERROR(_xlfn.XLOOKUP(I2919,DATA.1!$F$19:$F$118,DATA.1!$AO$19:$AO$118),"")</f>
        <v/>
      </c>
      <c r="K2919" s="314"/>
      <c r="L2919" s="179"/>
      <c r="M2919" s="128">
        <f>IFERROR(_xlfn.XLOOKUP(LEFT($F2919,4),DATA.1!AQ$19:AQ$22,DATA.1!T$19:T$22),"")</f>
        <v>0</v>
      </c>
      <c r="O2919" s="234" t="str">
        <f t="shared" si="180"/>
        <v/>
      </c>
      <c r="P2919" s="234" t="str">
        <f t="shared" si="181"/>
        <v/>
      </c>
      <c r="Q2919" s="128" t="str">
        <f>IF($R$12=DATA.2!$B$10,IF(AND(F2919=$R$11,I2919&lt;&gt;""),CONCATENATE(D2919,"  - ",I2919),""),
IF(AND(B2919=$R$12,F2919=$R$11,I2919&lt;&gt;""),CONCATENATE(D2919,"  - ",I2919),""))</f>
        <v/>
      </c>
      <c r="R2919" s="128"/>
      <c r="S2919" s="236">
        <f t="shared" si="182"/>
        <v>0</v>
      </c>
    </row>
    <row r="2920" spans="1:19" x14ac:dyDescent="0.3">
      <c r="A2920" s="226">
        <f t="shared" si="183"/>
        <v>2908</v>
      </c>
      <c r="B2920" s="177"/>
      <c r="C2920" s="233" t="str">
        <f>IFERROR(_xlfn.XLOOKUP(B2920,DATA.2!$B$10:$B$41,DATA.2!$D$10:$D$41),"")</f>
        <v/>
      </c>
      <c r="D2920" s="312"/>
      <c r="E2920" s="311" t="str">
        <f>IFERROR(_xlfn.XLOOKUP(D2920,DATA.1!$F$19:$F$118,DATA.1!$AO$19:$AO$118),"")</f>
        <v/>
      </c>
      <c r="F2920" s="177"/>
      <c r="G2920" s="234" t="str">
        <f>IF(LEFT($F2920,4)="PDEF",_xlfn.XLOOKUP(F2920,DATA.1!$N$32:$N$36,DATA.1!$O$32:$O$36),IF(LEFT($F2920,4)="PDEG",_xlfn.XLOOKUP(F2920,DATA.1!$N$43:$N$47,DATA.1!$O$43:$O$47),""))</f>
        <v/>
      </c>
      <c r="H2920" s="235" t="str">
        <f>IF(IF(LEFT($F2920,4)="PDEF",_xlfn.XLOOKUP(F2920,DATA.1!$N$32:$N$36,DATA.1!$P$32:$P$36),IF(LEFT($F2920,4)="PDEG",_xlfn.XLOOKUP(F2920,DATA.1!$N$43:$N$47,DATA.1!$P$43:$P$47),""))=0,"",IF(LEFT($F2920,4)="PDEF",_xlfn.XLOOKUP(F2920,DATA.1!$N$32:$N$36,DATA.1!$P$32:$P$36),IF(LEFT($F2920,4)="PDEG",_xlfn.XLOOKUP(F2920,DATA.1!$N$43:$N$47,DATA.1!$P$43:$P$47),"")))</f>
        <v/>
      </c>
      <c r="I2920" s="317"/>
      <c r="J2920" s="311" t="str">
        <f>IFERROR(_xlfn.XLOOKUP(I2920,DATA.1!$F$19:$F$118,DATA.1!$AO$19:$AO$118),"")</f>
        <v/>
      </c>
      <c r="K2920" s="314"/>
      <c r="L2920" s="179"/>
      <c r="M2920" s="128">
        <f>IFERROR(_xlfn.XLOOKUP(LEFT($F2920,4),DATA.1!AQ$19:AQ$22,DATA.1!T$19:T$22),"")</f>
        <v>0</v>
      </c>
      <c r="O2920" s="234" t="str">
        <f t="shared" si="180"/>
        <v/>
      </c>
      <c r="P2920" s="234" t="str">
        <f t="shared" si="181"/>
        <v/>
      </c>
      <c r="Q2920" s="128" t="str">
        <f>IF($R$12=DATA.2!$B$10,IF(AND(F2920=$R$11,I2920&lt;&gt;""),CONCATENATE(D2920,"  - ",I2920),""),
IF(AND(B2920=$R$12,F2920=$R$11,I2920&lt;&gt;""),CONCATENATE(D2920,"  - ",I2920),""))</f>
        <v/>
      </c>
      <c r="R2920" s="128"/>
      <c r="S2920" s="236">
        <f t="shared" si="182"/>
        <v>0</v>
      </c>
    </row>
    <row r="2921" spans="1:19" x14ac:dyDescent="0.3">
      <c r="A2921" s="226">
        <f t="shared" si="183"/>
        <v>2909</v>
      </c>
      <c r="B2921" s="177"/>
      <c r="C2921" s="233" t="str">
        <f>IFERROR(_xlfn.XLOOKUP(B2921,DATA.2!$B$10:$B$41,DATA.2!$D$10:$D$41),"")</f>
        <v/>
      </c>
      <c r="D2921" s="312"/>
      <c r="E2921" s="311" t="str">
        <f>IFERROR(_xlfn.XLOOKUP(D2921,DATA.1!$F$19:$F$118,DATA.1!$AO$19:$AO$118),"")</f>
        <v/>
      </c>
      <c r="F2921" s="177"/>
      <c r="G2921" s="234" t="str">
        <f>IF(LEFT($F2921,4)="PDEF",_xlfn.XLOOKUP(F2921,DATA.1!$N$32:$N$36,DATA.1!$O$32:$O$36),IF(LEFT($F2921,4)="PDEG",_xlfn.XLOOKUP(F2921,DATA.1!$N$43:$N$47,DATA.1!$O$43:$O$47),""))</f>
        <v/>
      </c>
      <c r="H2921" s="235" t="str">
        <f>IF(IF(LEFT($F2921,4)="PDEF",_xlfn.XLOOKUP(F2921,DATA.1!$N$32:$N$36,DATA.1!$P$32:$P$36),IF(LEFT($F2921,4)="PDEG",_xlfn.XLOOKUP(F2921,DATA.1!$N$43:$N$47,DATA.1!$P$43:$P$47),""))=0,"",IF(LEFT($F2921,4)="PDEF",_xlfn.XLOOKUP(F2921,DATA.1!$N$32:$N$36,DATA.1!$P$32:$P$36),IF(LEFT($F2921,4)="PDEG",_xlfn.XLOOKUP(F2921,DATA.1!$N$43:$N$47,DATA.1!$P$43:$P$47),"")))</f>
        <v/>
      </c>
      <c r="I2921" s="317"/>
      <c r="J2921" s="311" t="str">
        <f>IFERROR(_xlfn.XLOOKUP(I2921,DATA.1!$F$19:$F$118,DATA.1!$AO$19:$AO$118),"")</f>
        <v/>
      </c>
      <c r="K2921" s="314"/>
      <c r="L2921" s="179"/>
      <c r="M2921" s="128">
        <f>IFERROR(_xlfn.XLOOKUP(LEFT($F2921,4),DATA.1!AQ$19:AQ$22,DATA.1!T$19:T$22),"")</f>
        <v>0</v>
      </c>
      <c r="O2921" s="234" t="str">
        <f t="shared" si="180"/>
        <v/>
      </c>
      <c r="P2921" s="234" t="str">
        <f t="shared" si="181"/>
        <v/>
      </c>
      <c r="Q2921" s="128" t="str">
        <f>IF($R$12=DATA.2!$B$10,IF(AND(F2921=$R$11,I2921&lt;&gt;""),CONCATENATE(D2921,"  - ",I2921),""),
IF(AND(B2921=$R$12,F2921=$R$11,I2921&lt;&gt;""),CONCATENATE(D2921,"  - ",I2921),""))</f>
        <v/>
      </c>
      <c r="R2921" s="128"/>
      <c r="S2921" s="236">
        <f t="shared" si="182"/>
        <v>0</v>
      </c>
    </row>
    <row r="2922" spans="1:19" x14ac:dyDescent="0.3">
      <c r="A2922" s="226">
        <f t="shared" si="183"/>
        <v>2910</v>
      </c>
      <c r="B2922" s="177"/>
      <c r="C2922" s="233" t="str">
        <f>IFERROR(_xlfn.XLOOKUP(B2922,DATA.2!$B$10:$B$41,DATA.2!$D$10:$D$41),"")</f>
        <v/>
      </c>
      <c r="D2922" s="312"/>
      <c r="E2922" s="311" t="str">
        <f>IFERROR(_xlfn.XLOOKUP(D2922,DATA.1!$F$19:$F$118,DATA.1!$AO$19:$AO$118),"")</f>
        <v/>
      </c>
      <c r="F2922" s="177"/>
      <c r="G2922" s="234" t="str">
        <f>IF(LEFT($F2922,4)="PDEF",_xlfn.XLOOKUP(F2922,DATA.1!$N$32:$N$36,DATA.1!$O$32:$O$36),IF(LEFT($F2922,4)="PDEG",_xlfn.XLOOKUP(F2922,DATA.1!$N$43:$N$47,DATA.1!$O$43:$O$47),""))</f>
        <v/>
      </c>
      <c r="H2922" s="235" t="str">
        <f>IF(IF(LEFT($F2922,4)="PDEF",_xlfn.XLOOKUP(F2922,DATA.1!$N$32:$N$36,DATA.1!$P$32:$P$36),IF(LEFT($F2922,4)="PDEG",_xlfn.XLOOKUP(F2922,DATA.1!$N$43:$N$47,DATA.1!$P$43:$P$47),""))=0,"",IF(LEFT($F2922,4)="PDEF",_xlfn.XLOOKUP(F2922,DATA.1!$N$32:$N$36,DATA.1!$P$32:$P$36),IF(LEFT($F2922,4)="PDEG",_xlfn.XLOOKUP(F2922,DATA.1!$N$43:$N$47,DATA.1!$P$43:$P$47),"")))</f>
        <v/>
      </c>
      <c r="I2922" s="317"/>
      <c r="J2922" s="311" t="str">
        <f>IFERROR(_xlfn.XLOOKUP(I2922,DATA.1!$F$19:$F$118,DATA.1!$AO$19:$AO$118),"")</f>
        <v/>
      </c>
      <c r="K2922" s="314"/>
      <c r="L2922" s="179"/>
      <c r="M2922" s="128">
        <f>IFERROR(_xlfn.XLOOKUP(LEFT($F2922,4),DATA.1!AQ$19:AQ$22,DATA.1!T$19:T$22),"")</f>
        <v>0</v>
      </c>
      <c r="O2922" s="234" t="str">
        <f t="shared" si="180"/>
        <v/>
      </c>
      <c r="P2922" s="234" t="str">
        <f t="shared" si="181"/>
        <v/>
      </c>
      <c r="Q2922" s="128" t="str">
        <f>IF($R$12=DATA.2!$B$10,IF(AND(F2922=$R$11,I2922&lt;&gt;""),CONCATENATE(D2922,"  - ",I2922),""),
IF(AND(B2922=$R$12,F2922=$R$11,I2922&lt;&gt;""),CONCATENATE(D2922,"  - ",I2922),""))</f>
        <v/>
      </c>
      <c r="R2922" s="128"/>
      <c r="S2922" s="236">
        <f t="shared" si="182"/>
        <v>0</v>
      </c>
    </row>
    <row r="2923" spans="1:19" x14ac:dyDescent="0.3">
      <c r="A2923" s="226">
        <f t="shared" si="183"/>
        <v>2911</v>
      </c>
      <c r="B2923" s="177"/>
      <c r="C2923" s="233" t="str">
        <f>IFERROR(_xlfn.XLOOKUP(B2923,DATA.2!$B$10:$B$41,DATA.2!$D$10:$D$41),"")</f>
        <v/>
      </c>
      <c r="D2923" s="312"/>
      <c r="E2923" s="311" t="str">
        <f>IFERROR(_xlfn.XLOOKUP(D2923,DATA.1!$F$19:$F$118,DATA.1!$AO$19:$AO$118),"")</f>
        <v/>
      </c>
      <c r="F2923" s="177"/>
      <c r="G2923" s="234" t="str">
        <f>IF(LEFT($F2923,4)="PDEF",_xlfn.XLOOKUP(F2923,DATA.1!$N$32:$N$36,DATA.1!$O$32:$O$36),IF(LEFT($F2923,4)="PDEG",_xlfn.XLOOKUP(F2923,DATA.1!$N$43:$N$47,DATA.1!$O$43:$O$47),""))</f>
        <v/>
      </c>
      <c r="H2923" s="235" t="str">
        <f>IF(IF(LEFT($F2923,4)="PDEF",_xlfn.XLOOKUP(F2923,DATA.1!$N$32:$N$36,DATA.1!$P$32:$P$36),IF(LEFT($F2923,4)="PDEG",_xlfn.XLOOKUP(F2923,DATA.1!$N$43:$N$47,DATA.1!$P$43:$P$47),""))=0,"",IF(LEFT($F2923,4)="PDEF",_xlfn.XLOOKUP(F2923,DATA.1!$N$32:$N$36,DATA.1!$P$32:$P$36),IF(LEFT($F2923,4)="PDEG",_xlfn.XLOOKUP(F2923,DATA.1!$N$43:$N$47,DATA.1!$P$43:$P$47),"")))</f>
        <v/>
      </c>
      <c r="I2923" s="317"/>
      <c r="J2923" s="311" t="str">
        <f>IFERROR(_xlfn.XLOOKUP(I2923,DATA.1!$F$19:$F$118,DATA.1!$AO$19:$AO$118),"")</f>
        <v/>
      </c>
      <c r="K2923" s="314"/>
      <c r="L2923" s="179"/>
      <c r="M2923" s="128">
        <f>IFERROR(_xlfn.XLOOKUP(LEFT($F2923,4),DATA.1!AQ$19:AQ$22,DATA.1!T$19:T$22),"")</f>
        <v>0</v>
      </c>
      <c r="O2923" s="234" t="str">
        <f t="shared" si="180"/>
        <v/>
      </c>
      <c r="P2923" s="234" t="str">
        <f t="shared" si="181"/>
        <v/>
      </c>
      <c r="Q2923" s="128" t="str">
        <f>IF($R$12=DATA.2!$B$10,IF(AND(F2923=$R$11,I2923&lt;&gt;""),CONCATENATE(D2923,"  - ",I2923),""),
IF(AND(B2923=$R$12,F2923=$R$11,I2923&lt;&gt;""),CONCATENATE(D2923,"  - ",I2923),""))</f>
        <v/>
      </c>
      <c r="R2923" s="128"/>
      <c r="S2923" s="236">
        <f t="shared" si="182"/>
        <v>0</v>
      </c>
    </row>
    <row r="2924" spans="1:19" x14ac:dyDescent="0.3">
      <c r="A2924" s="226">
        <f t="shared" si="183"/>
        <v>2912</v>
      </c>
      <c r="B2924" s="177"/>
      <c r="C2924" s="233" t="str">
        <f>IFERROR(_xlfn.XLOOKUP(B2924,DATA.2!$B$10:$B$41,DATA.2!$D$10:$D$41),"")</f>
        <v/>
      </c>
      <c r="D2924" s="312"/>
      <c r="E2924" s="311" t="str">
        <f>IFERROR(_xlfn.XLOOKUP(D2924,DATA.1!$F$19:$F$118,DATA.1!$AO$19:$AO$118),"")</f>
        <v/>
      </c>
      <c r="F2924" s="177"/>
      <c r="G2924" s="234" t="str">
        <f>IF(LEFT($F2924,4)="PDEF",_xlfn.XLOOKUP(F2924,DATA.1!$N$32:$N$36,DATA.1!$O$32:$O$36),IF(LEFT($F2924,4)="PDEG",_xlfn.XLOOKUP(F2924,DATA.1!$N$43:$N$47,DATA.1!$O$43:$O$47),""))</f>
        <v/>
      </c>
      <c r="H2924" s="235" t="str">
        <f>IF(IF(LEFT($F2924,4)="PDEF",_xlfn.XLOOKUP(F2924,DATA.1!$N$32:$N$36,DATA.1!$P$32:$P$36),IF(LEFT($F2924,4)="PDEG",_xlfn.XLOOKUP(F2924,DATA.1!$N$43:$N$47,DATA.1!$P$43:$P$47),""))=0,"",IF(LEFT($F2924,4)="PDEF",_xlfn.XLOOKUP(F2924,DATA.1!$N$32:$N$36,DATA.1!$P$32:$P$36),IF(LEFT($F2924,4)="PDEG",_xlfn.XLOOKUP(F2924,DATA.1!$N$43:$N$47,DATA.1!$P$43:$P$47),"")))</f>
        <v/>
      </c>
      <c r="I2924" s="317"/>
      <c r="J2924" s="311" t="str">
        <f>IFERROR(_xlfn.XLOOKUP(I2924,DATA.1!$F$19:$F$118,DATA.1!$AO$19:$AO$118),"")</f>
        <v/>
      </c>
      <c r="K2924" s="314"/>
      <c r="L2924" s="179"/>
      <c r="M2924" s="128">
        <f>IFERROR(_xlfn.XLOOKUP(LEFT($F2924,4),DATA.1!AQ$19:AQ$22,DATA.1!T$19:T$22),"")</f>
        <v>0</v>
      </c>
      <c r="O2924" s="234" t="str">
        <f t="shared" si="180"/>
        <v/>
      </c>
      <c r="P2924" s="234" t="str">
        <f t="shared" si="181"/>
        <v/>
      </c>
      <c r="Q2924" s="128" t="str">
        <f>IF($R$12=DATA.2!$B$10,IF(AND(F2924=$R$11,I2924&lt;&gt;""),CONCATENATE(D2924,"  - ",I2924),""),
IF(AND(B2924=$R$12,F2924=$R$11,I2924&lt;&gt;""),CONCATENATE(D2924,"  - ",I2924),""))</f>
        <v/>
      </c>
      <c r="R2924" s="128"/>
      <c r="S2924" s="236">
        <f t="shared" si="182"/>
        <v>0</v>
      </c>
    </row>
    <row r="2925" spans="1:19" x14ac:dyDescent="0.3">
      <c r="A2925" s="226">
        <f t="shared" si="183"/>
        <v>2913</v>
      </c>
      <c r="B2925" s="177"/>
      <c r="C2925" s="233" t="str">
        <f>IFERROR(_xlfn.XLOOKUP(B2925,DATA.2!$B$10:$B$41,DATA.2!$D$10:$D$41),"")</f>
        <v/>
      </c>
      <c r="D2925" s="312"/>
      <c r="E2925" s="311" t="str">
        <f>IFERROR(_xlfn.XLOOKUP(D2925,DATA.1!$F$19:$F$118,DATA.1!$AO$19:$AO$118),"")</f>
        <v/>
      </c>
      <c r="F2925" s="177"/>
      <c r="G2925" s="234" t="str">
        <f>IF(LEFT($F2925,4)="PDEF",_xlfn.XLOOKUP(F2925,DATA.1!$N$32:$N$36,DATA.1!$O$32:$O$36),IF(LEFT($F2925,4)="PDEG",_xlfn.XLOOKUP(F2925,DATA.1!$N$43:$N$47,DATA.1!$O$43:$O$47),""))</f>
        <v/>
      </c>
      <c r="H2925" s="235" t="str">
        <f>IF(IF(LEFT($F2925,4)="PDEF",_xlfn.XLOOKUP(F2925,DATA.1!$N$32:$N$36,DATA.1!$P$32:$P$36),IF(LEFT($F2925,4)="PDEG",_xlfn.XLOOKUP(F2925,DATA.1!$N$43:$N$47,DATA.1!$P$43:$P$47),""))=0,"",IF(LEFT($F2925,4)="PDEF",_xlfn.XLOOKUP(F2925,DATA.1!$N$32:$N$36,DATA.1!$P$32:$P$36),IF(LEFT($F2925,4)="PDEG",_xlfn.XLOOKUP(F2925,DATA.1!$N$43:$N$47,DATA.1!$P$43:$P$47),"")))</f>
        <v/>
      </c>
      <c r="I2925" s="317"/>
      <c r="J2925" s="311" t="str">
        <f>IFERROR(_xlfn.XLOOKUP(I2925,DATA.1!$F$19:$F$118,DATA.1!$AO$19:$AO$118),"")</f>
        <v/>
      </c>
      <c r="K2925" s="314"/>
      <c r="L2925" s="179"/>
      <c r="M2925" s="128">
        <f>IFERROR(_xlfn.XLOOKUP(LEFT($F2925,4),DATA.1!AQ$19:AQ$22,DATA.1!T$19:T$22),"")</f>
        <v>0</v>
      </c>
      <c r="O2925" s="234" t="str">
        <f t="shared" si="180"/>
        <v/>
      </c>
      <c r="P2925" s="234" t="str">
        <f t="shared" si="181"/>
        <v/>
      </c>
      <c r="Q2925" s="128" t="str">
        <f>IF($R$12=DATA.2!$B$10,IF(AND(F2925=$R$11,I2925&lt;&gt;""),CONCATENATE(D2925,"  - ",I2925),""),
IF(AND(B2925=$R$12,F2925=$R$11,I2925&lt;&gt;""),CONCATENATE(D2925,"  - ",I2925),""))</f>
        <v/>
      </c>
      <c r="R2925" s="128"/>
      <c r="S2925" s="236">
        <f t="shared" si="182"/>
        <v>0</v>
      </c>
    </row>
    <row r="2926" spans="1:19" x14ac:dyDescent="0.3">
      <c r="A2926" s="226">
        <f t="shared" si="183"/>
        <v>2914</v>
      </c>
      <c r="B2926" s="177"/>
      <c r="C2926" s="233" t="str">
        <f>IFERROR(_xlfn.XLOOKUP(B2926,DATA.2!$B$10:$B$41,DATA.2!$D$10:$D$41),"")</f>
        <v/>
      </c>
      <c r="D2926" s="312"/>
      <c r="E2926" s="311" t="str">
        <f>IFERROR(_xlfn.XLOOKUP(D2926,DATA.1!$F$19:$F$118,DATA.1!$AO$19:$AO$118),"")</f>
        <v/>
      </c>
      <c r="F2926" s="177"/>
      <c r="G2926" s="234" t="str">
        <f>IF(LEFT($F2926,4)="PDEF",_xlfn.XLOOKUP(F2926,DATA.1!$N$32:$N$36,DATA.1!$O$32:$O$36),IF(LEFT($F2926,4)="PDEG",_xlfn.XLOOKUP(F2926,DATA.1!$N$43:$N$47,DATA.1!$O$43:$O$47),""))</f>
        <v/>
      </c>
      <c r="H2926" s="235" t="str">
        <f>IF(IF(LEFT($F2926,4)="PDEF",_xlfn.XLOOKUP(F2926,DATA.1!$N$32:$N$36,DATA.1!$P$32:$P$36),IF(LEFT($F2926,4)="PDEG",_xlfn.XLOOKUP(F2926,DATA.1!$N$43:$N$47,DATA.1!$P$43:$P$47),""))=0,"",IF(LEFT($F2926,4)="PDEF",_xlfn.XLOOKUP(F2926,DATA.1!$N$32:$N$36,DATA.1!$P$32:$P$36),IF(LEFT($F2926,4)="PDEG",_xlfn.XLOOKUP(F2926,DATA.1!$N$43:$N$47,DATA.1!$P$43:$P$47),"")))</f>
        <v/>
      </c>
      <c r="I2926" s="317"/>
      <c r="J2926" s="311" t="str">
        <f>IFERROR(_xlfn.XLOOKUP(I2926,DATA.1!$F$19:$F$118,DATA.1!$AO$19:$AO$118),"")</f>
        <v/>
      </c>
      <c r="K2926" s="314"/>
      <c r="L2926" s="179"/>
      <c r="M2926" s="128">
        <f>IFERROR(_xlfn.XLOOKUP(LEFT($F2926,4),DATA.1!AQ$19:AQ$22,DATA.1!T$19:T$22),"")</f>
        <v>0</v>
      </c>
      <c r="O2926" s="234" t="str">
        <f t="shared" si="180"/>
        <v/>
      </c>
      <c r="P2926" s="234" t="str">
        <f t="shared" si="181"/>
        <v/>
      </c>
      <c r="Q2926" s="128" t="str">
        <f>IF($R$12=DATA.2!$B$10,IF(AND(F2926=$R$11,I2926&lt;&gt;""),CONCATENATE(D2926,"  - ",I2926),""),
IF(AND(B2926=$R$12,F2926=$R$11,I2926&lt;&gt;""),CONCATENATE(D2926,"  - ",I2926),""))</f>
        <v/>
      </c>
      <c r="R2926" s="128"/>
      <c r="S2926" s="236">
        <f t="shared" si="182"/>
        <v>0</v>
      </c>
    </row>
    <row r="2927" spans="1:19" x14ac:dyDescent="0.3">
      <c r="A2927" s="226">
        <f t="shared" si="183"/>
        <v>2915</v>
      </c>
      <c r="B2927" s="177"/>
      <c r="C2927" s="233" t="str">
        <f>IFERROR(_xlfn.XLOOKUP(B2927,DATA.2!$B$10:$B$41,DATA.2!$D$10:$D$41),"")</f>
        <v/>
      </c>
      <c r="D2927" s="312"/>
      <c r="E2927" s="311" t="str">
        <f>IFERROR(_xlfn.XLOOKUP(D2927,DATA.1!$F$19:$F$118,DATA.1!$AO$19:$AO$118),"")</f>
        <v/>
      </c>
      <c r="F2927" s="177"/>
      <c r="G2927" s="234" t="str">
        <f>IF(LEFT($F2927,4)="PDEF",_xlfn.XLOOKUP(F2927,DATA.1!$N$32:$N$36,DATA.1!$O$32:$O$36),IF(LEFT($F2927,4)="PDEG",_xlfn.XLOOKUP(F2927,DATA.1!$N$43:$N$47,DATA.1!$O$43:$O$47),""))</f>
        <v/>
      </c>
      <c r="H2927" s="235" t="str">
        <f>IF(IF(LEFT($F2927,4)="PDEF",_xlfn.XLOOKUP(F2927,DATA.1!$N$32:$N$36,DATA.1!$P$32:$P$36),IF(LEFT($F2927,4)="PDEG",_xlfn.XLOOKUP(F2927,DATA.1!$N$43:$N$47,DATA.1!$P$43:$P$47),""))=0,"",IF(LEFT($F2927,4)="PDEF",_xlfn.XLOOKUP(F2927,DATA.1!$N$32:$N$36,DATA.1!$P$32:$P$36),IF(LEFT($F2927,4)="PDEG",_xlfn.XLOOKUP(F2927,DATA.1!$N$43:$N$47,DATA.1!$P$43:$P$47),"")))</f>
        <v/>
      </c>
      <c r="I2927" s="317"/>
      <c r="J2927" s="311" t="str">
        <f>IFERROR(_xlfn.XLOOKUP(I2927,DATA.1!$F$19:$F$118,DATA.1!$AO$19:$AO$118),"")</f>
        <v/>
      </c>
      <c r="K2927" s="314"/>
      <c r="L2927" s="179"/>
      <c r="M2927" s="128">
        <f>IFERROR(_xlfn.XLOOKUP(LEFT($F2927,4),DATA.1!AQ$19:AQ$22,DATA.1!T$19:T$22),"")</f>
        <v>0</v>
      </c>
      <c r="O2927" s="234" t="str">
        <f t="shared" si="180"/>
        <v/>
      </c>
      <c r="P2927" s="234" t="str">
        <f t="shared" si="181"/>
        <v/>
      </c>
      <c r="Q2927" s="128" t="str">
        <f>IF($R$12=DATA.2!$B$10,IF(AND(F2927=$R$11,I2927&lt;&gt;""),CONCATENATE(D2927,"  - ",I2927),""),
IF(AND(B2927=$R$12,F2927=$R$11,I2927&lt;&gt;""),CONCATENATE(D2927,"  - ",I2927),""))</f>
        <v/>
      </c>
      <c r="R2927" s="128"/>
      <c r="S2927" s="236">
        <f t="shared" si="182"/>
        <v>0</v>
      </c>
    </row>
    <row r="2928" spans="1:19" x14ac:dyDescent="0.3">
      <c r="A2928" s="226">
        <f t="shared" si="183"/>
        <v>2916</v>
      </c>
      <c r="B2928" s="177"/>
      <c r="C2928" s="233" t="str">
        <f>IFERROR(_xlfn.XLOOKUP(B2928,DATA.2!$B$10:$B$41,DATA.2!$D$10:$D$41),"")</f>
        <v/>
      </c>
      <c r="D2928" s="312"/>
      <c r="E2928" s="311" t="str">
        <f>IFERROR(_xlfn.XLOOKUP(D2928,DATA.1!$F$19:$F$118,DATA.1!$AO$19:$AO$118),"")</f>
        <v/>
      </c>
      <c r="F2928" s="177"/>
      <c r="G2928" s="234" t="str">
        <f>IF(LEFT($F2928,4)="PDEF",_xlfn.XLOOKUP(F2928,DATA.1!$N$32:$N$36,DATA.1!$O$32:$O$36),IF(LEFT($F2928,4)="PDEG",_xlfn.XLOOKUP(F2928,DATA.1!$N$43:$N$47,DATA.1!$O$43:$O$47),""))</f>
        <v/>
      </c>
      <c r="H2928" s="235" t="str">
        <f>IF(IF(LEFT($F2928,4)="PDEF",_xlfn.XLOOKUP(F2928,DATA.1!$N$32:$N$36,DATA.1!$P$32:$P$36),IF(LEFT($F2928,4)="PDEG",_xlfn.XLOOKUP(F2928,DATA.1!$N$43:$N$47,DATA.1!$P$43:$P$47),""))=0,"",IF(LEFT($F2928,4)="PDEF",_xlfn.XLOOKUP(F2928,DATA.1!$N$32:$N$36,DATA.1!$P$32:$P$36),IF(LEFT($F2928,4)="PDEG",_xlfn.XLOOKUP(F2928,DATA.1!$N$43:$N$47,DATA.1!$P$43:$P$47),"")))</f>
        <v/>
      </c>
      <c r="I2928" s="317"/>
      <c r="J2928" s="311" t="str">
        <f>IFERROR(_xlfn.XLOOKUP(I2928,DATA.1!$F$19:$F$118,DATA.1!$AO$19:$AO$118),"")</f>
        <v/>
      </c>
      <c r="K2928" s="314"/>
      <c r="L2928" s="179"/>
      <c r="M2928" s="128">
        <f>IFERROR(_xlfn.XLOOKUP(LEFT($F2928,4),DATA.1!AQ$19:AQ$22,DATA.1!T$19:T$22),"")</f>
        <v>0</v>
      </c>
      <c r="O2928" s="234" t="str">
        <f t="shared" si="180"/>
        <v/>
      </c>
      <c r="P2928" s="234" t="str">
        <f t="shared" si="181"/>
        <v/>
      </c>
      <c r="Q2928" s="128" t="str">
        <f>IF($R$12=DATA.2!$B$10,IF(AND(F2928=$R$11,I2928&lt;&gt;""),CONCATENATE(D2928,"  - ",I2928),""),
IF(AND(B2928=$R$12,F2928=$R$11,I2928&lt;&gt;""),CONCATENATE(D2928,"  - ",I2928),""))</f>
        <v/>
      </c>
      <c r="R2928" s="128"/>
      <c r="S2928" s="236">
        <f t="shared" si="182"/>
        <v>0</v>
      </c>
    </row>
    <row r="2929" spans="1:19" x14ac:dyDescent="0.3">
      <c r="A2929" s="226">
        <f t="shared" si="183"/>
        <v>2917</v>
      </c>
      <c r="B2929" s="177"/>
      <c r="C2929" s="233" t="str">
        <f>IFERROR(_xlfn.XLOOKUP(B2929,DATA.2!$B$10:$B$41,DATA.2!$D$10:$D$41),"")</f>
        <v/>
      </c>
      <c r="D2929" s="312"/>
      <c r="E2929" s="311" t="str">
        <f>IFERROR(_xlfn.XLOOKUP(D2929,DATA.1!$F$19:$F$118,DATA.1!$AO$19:$AO$118),"")</f>
        <v/>
      </c>
      <c r="F2929" s="177"/>
      <c r="G2929" s="234" t="str">
        <f>IF(LEFT($F2929,4)="PDEF",_xlfn.XLOOKUP(F2929,DATA.1!$N$32:$N$36,DATA.1!$O$32:$O$36),IF(LEFT($F2929,4)="PDEG",_xlfn.XLOOKUP(F2929,DATA.1!$N$43:$N$47,DATA.1!$O$43:$O$47),""))</f>
        <v/>
      </c>
      <c r="H2929" s="235" t="str">
        <f>IF(IF(LEFT($F2929,4)="PDEF",_xlfn.XLOOKUP(F2929,DATA.1!$N$32:$N$36,DATA.1!$P$32:$P$36),IF(LEFT($F2929,4)="PDEG",_xlfn.XLOOKUP(F2929,DATA.1!$N$43:$N$47,DATA.1!$P$43:$P$47),""))=0,"",IF(LEFT($F2929,4)="PDEF",_xlfn.XLOOKUP(F2929,DATA.1!$N$32:$N$36,DATA.1!$P$32:$P$36),IF(LEFT($F2929,4)="PDEG",_xlfn.XLOOKUP(F2929,DATA.1!$N$43:$N$47,DATA.1!$P$43:$P$47),"")))</f>
        <v/>
      </c>
      <c r="I2929" s="317"/>
      <c r="J2929" s="311" t="str">
        <f>IFERROR(_xlfn.XLOOKUP(I2929,DATA.1!$F$19:$F$118,DATA.1!$AO$19:$AO$118),"")</f>
        <v/>
      </c>
      <c r="K2929" s="314"/>
      <c r="L2929" s="179"/>
      <c r="M2929" s="128">
        <f>IFERROR(_xlfn.XLOOKUP(LEFT($F2929,4),DATA.1!AQ$19:AQ$22,DATA.1!T$19:T$22),"")</f>
        <v>0</v>
      </c>
      <c r="O2929" s="234" t="str">
        <f t="shared" si="180"/>
        <v/>
      </c>
      <c r="P2929" s="234" t="str">
        <f t="shared" si="181"/>
        <v/>
      </c>
      <c r="Q2929" s="128" t="str">
        <f>IF($R$12=DATA.2!$B$10,IF(AND(F2929=$R$11,I2929&lt;&gt;""),CONCATENATE(D2929,"  - ",I2929),""),
IF(AND(B2929=$R$12,F2929=$R$11,I2929&lt;&gt;""),CONCATENATE(D2929,"  - ",I2929),""))</f>
        <v/>
      </c>
      <c r="R2929" s="128"/>
      <c r="S2929" s="236">
        <f t="shared" si="182"/>
        <v>0</v>
      </c>
    </row>
    <row r="2930" spans="1:19" x14ac:dyDescent="0.3">
      <c r="A2930" s="226">
        <f t="shared" si="183"/>
        <v>2918</v>
      </c>
      <c r="B2930" s="177"/>
      <c r="C2930" s="233" t="str">
        <f>IFERROR(_xlfn.XLOOKUP(B2930,DATA.2!$B$10:$B$41,DATA.2!$D$10:$D$41),"")</f>
        <v/>
      </c>
      <c r="D2930" s="312"/>
      <c r="E2930" s="311" t="str">
        <f>IFERROR(_xlfn.XLOOKUP(D2930,DATA.1!$F$19:$F$118,DATA.1!$AO$19:$AO$118),"")</f>
        <v/>
      </c>
      <c r="F2930" s="177"/>
      <c r="G2930" s="234" t="str">
        <f>IF(LEFT($F2930,4)="PDEF",_xlfn.XLOOKUP(F2930,DATA.1!$N$32:$N$36,DATA.1!$O$32:$O$36),IF(LEFT($F2930,4)="PDEG",_xlfn.XLOOKUP(F2930,DATA.1!$N$43:$N$47,DATA.1!$O$43:$O$47),""))</f>
        <v/>
      </c>
      <c r="H2930" s="235" t="str">
        <f>IF(IF(LEFT($F2930,4)="PDEF",_xlfn.XLOOKUP(F2930,DATA.1!$N$32:$N$36,DATA.1!$P$32:$P$36),IF(LEFT($F2930,4)="PDEG",_xlfn.XLOOKUP(F2930,DATA.1!$N$43:$N$47,DATA.1!$P$43:$P$47),""))=0,"",IF(LEFT($F2930,4)="PDEF",_xlfn.XLOOKUP(F2930,DATA.1!$N$32:$N$36,DATA.1!$P$32:$P$36),IF(LEFT($F2930,4)="PDEG",_xlfn.XLOOKUP(F2930,DATA.1!$N$43:$N$47,DATA.1!$P$43:$P$47),"")))</f>
        <v/>
      </c>
      <c r="I2930" s="317"/>
      <c r="J2930" s="311" t="str">
        <f>IFERROR(_xlfn.XLOOKUP(I2930,DATA.1!$F$19:$F$118,DATA.1!$AO$19:$AO$118),"")</f>
        <v/>
      </c>
      <c r="K2930" s="314"/>
      <c r="L2930" s="179"/>
      <c r="M2930" s="128">
        <f>IFERROR(_xlfn.XLOOKUP(LEFT($F2930,4),DATA.1!AQ$19:AQ$22,DATA.1!T$19:T$22),"")</f>
        <v>0</v>
      </c>
      <c r="O2930" s="234" t="str">
        <f t="shared" si="180"/>
        <v/>
      </c>
      <c r="P2930" s="234" t="str">
        <f t="shared" si="181"/>
        <v/>
      </c>
      <c r="Q2930" s="128" t="str">
        <f>IF($R$12=DATA.2!$B$10,IF(AND(F2930=$R$11,I2930&lt;&gt;""),CONCATENATE(D2930,"  - ",I2930),""),
IF(AND(B2930=$R$12,F2930=$R$11,I2930&lt;&gt;""),CONCATENATE(D2930,"  - ",I2930),""))</f>
        <v/>
      </c>
      <c r="R2930" s="128"/>
      <c r="S2930" s="236">
        <f t="shared" si="182"/>
        <v>0</v>
      </c>
    </row>
    <row r="2931" spans="1:19" x14ac:dyDescent="0.3">
      <c r="A2931" s="226">
        <f t="shared" si="183"/>
        <v>2919</v>
      </c>
      <c r="B2931" s="177"/>
      <c r="C2931" s="233" t="str">
        <f>IFERROR(_xlfn.XLOOKUP(B2931,DATA.2!$B$10:$B$41,DATA.2!$D$10:$D$41),"")</f>
        <v/>
      </c>
      <c r="D2931" s="312"/>
      <c r="E2931" s="311" t="str">
        <f>IFERROR(_xlfn.XLOOKUP(D2931,DATA.1!$F$19:$F$118,DATA.1!$AO$19:$AO$118),"")</f>
        <v/>
      </c>
      <c r="F2931" s="177"/>
      <c r="G2931" s="234" t="str">
        <f>IF(LEFT($F2931,4)="PDEF",_xlfn.XLOOKUP(F2931,DATA.1!$N$32:$N$36,DATA.1!$O$32:$O$36),IF(LEFT($F2931,4)="PDEG",_xlfn.XLOOKUP(F2931,DATA.1!$N$43:$N$47,DATA.1!$O$43:$O$47),""))</f>
        <v/>
      </c>
      <c r="H2931" s="235" t="str">
        <f>IF(IF(LEFT($F2931,4)="PDEF",_xlfn.XLOOKUP(F2931,DATA.1!$N$32:$N$36,DATA.1!$P$32:$P$36),IF(LEFT($F2931,4)="PDEG",_xlfn.XLOOKUP(F2931,DATA.1!$N$43:$N$47,DATA.1!$P$43:$P$47),""))=0,"",IF(LEFT($F2931,4)="PDEF",_xlfn.XLOOKUP(F2931,DATA.1!$N$32:$N$36,DATA.1!$P$32:$P$36),IF(LEFT($F2931,4)="PDEG",_xlfn.XLOOKUP(F2931,DATA.1!$N$43:$N$47,DATA.1!$P$43:$P$47),"")))</f>
        <v/>
      </c>
      <c r="I2931" s="317"/>
      <c r="J2931" s="311" t="str">
        <f>IFERROR(_xlfn.XLOOKUP(I2931,DATA.1!$F$19:$F$118,DATA.1!$AO$19:$AO$118),"")</f>
        <v/>
      </c>
      <c r="K2931" s="314"/>
      <c r="L2931" s="179"/>
      <c r="M2931" s="128">
        <f>IFERROR(_xlfn.XLOOKUP(LEFT($F2931,4),DATA.1!AQ$19:AQ$22,DATA.1!T$19:T$22),"")</f>
        <v>0</v>
      </c>
      <c r="O2931" s="234" t="str">
        <f t="shared" si="180"/>
        <v/>
      </c>
      <c r="P2931" s="234" t="str">
        <f t="shared" si="181"/>
        <v/>
      </c>
      <c r="Q2931" s="128" t="str">
        <f>IF($R$12=DATA.2!$B$10,IF(AND(F2931=$R$11,I2931&lt;&gt;""),CONCATENATE(D2931,"  - ",I2931),""),
IF(AND(B2931=$R$12,F2931=$R$11,I2931&lt;&gt;""),CONCATENATE(D2931,"  - ",I2931),""))</f>
        <v/>
      </c>
      <c r="R2931" s="128"/>
      <c r="S2931" s="236">
        <f t="shared" si="182"/>
        <v>0</v>
      </c>
    </row>
    <row r="2932" spans="1:19" x14ac:dyDescent="0.3">
      <c r="A2932" s="226">
        <f t="shared" si="183"/>
        <v>2920</v>
      </c>
      <c r="B2932" s="177"/>
      <c r="C2932" s="233" t="str">
        <f>IFERROR(_xlfn.XLOOKUP(B2932,DATA.2!$B$10:$B$41,DATA.2!$D$10:$D$41),"")</f>
        <v/>
      </c>
      <c r="D2932" s="312"/>
      <c r="E2932" s="311" t="str">
        <f>IFERROR(_xlfn.XLOOKUP(D2932,DATA.1!$F$19:$F$118,DATA.1!$AO$19:$AO$118),"")</f>
        <v/>
      </c>
      <c r="F2932" s="177"/>
      <c r="G2932" s="234" t="str">
        <f>IF(LEFT($F2932,4)="PDEF",_xlfn.XLOOKUP(F2932,DATA.1!$N$32:$N$36,DATA.1!$O$32:$O$36),IF(LEFT($F2932,4)="PDEG",_xlfn.XLOOKUP(F2932,DATA.1!$N$43:$N$47,DATA.1!$O$43:$O$47),""))</f>
        <v/>
      </c>
      <c r="H2932" s="235" t="str">
        <f>IF(IF(LEFT($F2932,4)="PDEF",_xlfn.XLOOKUP(F2932,DATA.1!$N$32:$N$36,DATA.1!$P$32:$P$36),IF(LEFT($F2932,4)="PDEG",_xlfn.XLOOKUP(F2932,DATA.1!$N$43:$N$47,DATA.1!$P$43:$P$47),""))=0,"",IF(LEFT($F2932,4)="PDEF",_xlfn.XLOOKUP(F2932,DATA.1!$N$32:$N$36,DATA.1!$P$32:$P$36),IF(LEFT($F2932,4)="PDEG",_xlfn.XLOOKUP(F2932,DATA.1!$N$43:$N$47,DATA.1!$P$43:$P$47),"")))</f>
        <v/>
      </c>
      <c r="I2932" s="317"/>
      <c r="J2932" s="311" t="str">
        <f>IFERROR(_xlfn.XLOOKUP(I2932,DATA.1!$F$19:$F$118,DATA.1!$AO$19:$AO$118),"")</f>
        <v/>
      </c>
      <c r="K2932" s="314"/>
      <c r="L2932" s="179"/>
      <c r="M2932" s="128">
        <f>IFERROR(_xlfn.XLOOKUP(LEFT($F2932,4),DATA.1!AQ$19:AQ$22,DATA.1!T$19:T$22),"")</f>
        <v>0</v>
      </c>
      <c r="O2932" s="234" t="str">
        <f t="shared" si="180"/>
        <v/>
      </c>
      <c r="P2932" s="234" t="str">
        <f t="shared" si="181"/>
        <v/>
      </c>
      <c r="Q2932" s="128" t="str">
        <f>IF($R$12=DATA.2!$B$10,IF(AND(F2932=$R$11,I2932&lt;&gt;""),CONCATENATE(D2932,"  - ",I2932),""),
IF(AND(B2932=$R$12,F2932=$R$11,I2932&lt;&gt;""),CONCATENATE(D2932,"  - ",I2932),""))</f>
        <v/>
      </c>
      <c r="R2932" s="128"/>
      <c r="S2932" s="236">
        <f t="shared" si="182"/>
        <v>0</v>
      </c>
    </row>
    <row r="2933" spans="1:19" x14ac:dyDescent="0.3">
      <c r="A2933" s="226">
        <f t="shared" si="183"/>
        <v>2921</v>
      </c>
      <c r="B2933" s="177"/>
      <c r="C2933" s="233" t="str">
        <f>IFERROR(_xlfn.XLOOKUP(B2933,DATA.2!$B$10:$B$41,DATA.2!$D$10:$D$41),"")</f>
        <v/>
      </c>
      <c r="D2933" s="312"/>
      <c r="E2933" s="311" t="str">
        <f>IFERROR(_xlfn.XLOOKUP(D2933,DATA.1!$F$19:$F$118,DATA.1!$AO$19:$AO$118),"")</f>
        <v/>
      </c>
      <c r="F2933" s="177"/>
      <c r="G2933" s="234" t="str">
        <f>IF(LEFT($F2933,4)="PDEF",_xlfn.XLOOKUP(F2933,DATA.1!$N$32:$N$36,DATA.1!$O$32:$O$36),IF(LEFT($F2933,4)="PDEG",_xlfn.XLOOKUP(F2933,DATA.1!$N$43:$N$47,DATA.1!$O$43:$O$47),""))</f>
        <v/>
      </c>
      <c r="H2933" s="235" t="str">
        <f>IF(IF(LEFT($F2933,4)="PDEF",_xlfn.XLOOKUP(F2933,DATA.1!$N$32:$N$36,DATA.1!$P$32:$P$36),IF(LEFT($F2933,4)="PDEG",_xlfn.XLOOKUP(F2933,DATA.1!$N$43:$N$47,DATA.1!$P$43:$P$47),""))=0,"",IF(LEFT($F2933,4)="PDEF",_xlfn.XLOOKUP(F2933,DATA.1!$N$32:$N$36,DATA.1!$P$32:$P$36),IF(LEFT($F2933,4)="PDEG",_xlfn.XLOOKUP(F2933,DATA.1!$N$43:$N$47,DATA.1!$P$43:$P$47),"")))</f>
        <v/>
      </c>
      <c r="I2933" s="317"/>
      <c r="J2933" s="311" t="str">
        <f>IFERROR(_xlfn.XLOOKUP(I2933,DATA.1!$F$19:$F$118,DATA.1!$AO$19:$AO$118),"")</f>
        <v/>
      </c>
      <c r="K2933" s="314"/>
      <c r="L2933" s="179"/>
      <c r="M2933" s="128">
        <f>IFERROR(_xlfn.XLOOKUP(LEFT($F2933,4),DATA.1!AQ$19:AQ$22,DATA.1!T$19:T$22),"")</f>
        <v>0</v>
      </c>
      <c r="O2933" s="234" t="str">
        <f t="shared" si="180"/>
        <v/>
      </c>
      <c r="P2933" s="234" t="str">
        <f t="shared" si="181"/>
        <v/>
      </c>
      <c r="Q2933" s="128" t="str">
        <f>IF($R$12=DATA.2!$B$10,IF(AND(F2933=$R$11,I2933&lt;&gt;""),CONCATENATE(D2933,"  - ",I2933),""),
IF(AND(B2933=$R$12,F2933=$R$11,I2933&lt;&gt;""),CONCATENATE(D2933,"  - ",I2933),""))</f>
        <v/>
      </c>
      <c r="R2933" s="128"/>
      <c r="S2933" s="236">
        <f t="shared" si="182"/>
        <v>0</v>
      </c>
    </row>
    <row r="2934" spans="1:19" x14ac:dyDescent="0.3">
      <c r="A2934" s="226">
        <f t="shared" si="183"/>
        <v>2922</v>
      </c>
      <c r="B2934" s="177"/>
      <c r="C2934" s="233" t="str">
        <f>IFERROR(_xlfn.XLOOKUP(B2934,DATA.2!$B$10:$B$41,DATA.2!$D$10:$D$41),"")</f>
        <v/>
      </c>
      <c r="D2934" s="312"/>
      <c r="E2934" s="311" t="str">
        <f>IFERROR(_xlfn.XLOOKUP(D2934,DATA.1!$F$19:$F$118,DATA.1!$AO$19:$AO$118),"")</f>
        <v/>
      </c>
      <c r="F2934" s="177"/>
      <c r="G2934" s="234" t="str">
        <f>IF(LEFT($F2934,4)="PDEF",_xlfn.XLOOKUP(F2934,DATA.1!$N$32:$N$36,DATA.1!$O$32:$O$36),IF(LEFT($F2934,4)="PDEG",_xlfn.XLOOKUP(F2934,DATA.1!$N$43:$N$47,DATA.1!$O$43:$O$47),""))</f>
        <v/>
      </c>
      <c r="H2934" s="235" t="str">
        <f>IF(IF(LEFT($F2934,4)="PDEF",_xlfn.XLOOKUP(F2934,DATA.1!$N$32:$N$36,DATA.1!$P$32:$P$36),IF(LEFT($F2934,4)="PDEG",_xlfn.XLOOKUP(F2934,DATA.1!$N$43:$N$47,DATA.1!$P$43:$P$47),""))=0,"",IF(LEFT($F2934,4)="PDEF",_xlfn.XLOOKUP(F2934,DATA.1!$N$32:$N$36,DATA.1!$P$32:$P$36),IF(LEFT($F2934,4)="PDEG",_xlfn.XLOOKUP(F2934,DATA.1!$N$43:$N$47,DATA.1!$P$43:$P$47),"")))</f>
        <v/>
      </c>
      <c r="I2934" s="317"/>
      <c r="J2934" s="311" t="str">
        <f>IFERROR(_xlfn.XLOOKUP(I2934,DATA.1!$F$19:$F$118,DATA.1!$AO$19:$AO$118),"")</f>
        <v/>
      </c>
      <c r="K2934" s="314"/>
      <c r="L2934" s="179"/>
      <c r="M2934" s="128">
        <f>IFERROR(_xlfn.XLOOKUP(LEFT($F2934,4),DATA.1!AQ$19:AQ$22,DATA.1!T$19:T$22),"")</f>
        <v>0</v>
      </c>
      <c r="O2934" s="234" t="str">
        <f t="shared" si="180"/>
        <v/>
      </c>
      <c r="P2934" s="234" t="str">
        <f t="shared" si="181"/>
        <v/>
      </c>
      <c r="Q2934" s="128" t="str">
        <f>IF($R$12=DATA.2!$B$10,IF(AND(F2934=$R$11,I2934&lt;&gt;""),CONCATENATE(D2934,"  - ",I2934),""),
IF(AND(B2934=$R$12,F2934=$R$11,I2934&lt;&gt;""),CONCATENATE(D2934,"  - ",I2934),""))</f>
        <v/>
      </c>
      <c r="R2934" s="128"/>
      <c r="S2934" s="236">
        <f t="shared" si="182"/>
        <v>0</v>
      </c>
    </row>
    <row r="2935" spans="1:19" x14ac:dyDescent="0.3">
      <c r="A2935" s="226">
        <f t="shared" si="183"/>
        <v>2923</v>
      </c>
      <c r="B2935" s="177"/>
      <c r="C2935" s="233" t="str">
        <f>IFERROR(_xlfn.XLOOKUP(B2935,DATA.2!$B$10:$B$41,DATA.2!$D$10:$D$41),"")</f>
        <v/>
      </c>
      <c r="D2935" s="312"/>
      <c r="E2935" s="311" t="str">
        <f>IFERROR(_xlfn.XLOOKUP(D2935,DATA.1!$F$19:$F$118,DATA.1!$AO$19:$AO$118),"")</f>
        <v/>
      </c>
      <c r="F2935" s="177"/>
      <c r="G2935" s="234" t="str">
        <f>IF(LEFT($F2935,4)="PDEF",_xlfn.XLOOKUP(F2935,DATA.1!$N$32:$N$36,DATA.1!$O$32:$O$36),IF(LEFT($F2935,4)="PDEG",_xlfn.XLOOKUP(F2935,DATA.1!$N$43:$N$47,DATA.1!$O$43:$O$47),""))</f>
        <v/>
      </c>
      <c r="H2935" s="235" t="str">
        <f>IF(IF(LEFT($F2935,4)="PDEF",_xlfn.XLOOKUP(F2935,DATA.1!$N$32:$N$36,DATA.1!$P$32:$P$36),IF(LEFT($F2935,4)="PDEG",_xlfn.XLOOKUP(F2935,DATA.1!$N$43:$N$47,DATA.1!$P$43:$P$47),""))=0,"",IF(LEFT($F2935,4)="PDEF",_xlfn.XLOOKUP(F2935,DATA.1!$N$32:$N$36,DATA.1!$P$32:$P$36),IF(LEFT($F2935,4)="PDEG",_xlfn.XLOOKUP(F2935,DATA.1!$N$43:$N$47,DATA.1!$P$43:$P$47),"")))</f>
        <v/>
      </c>
      <c r="I2935" s="317"/>
      <c r="J2935" s="311" t="str">
        <f>IFERROR(_xlfn.XLOOKUP(I2935,DATA.1!$F$19:$F$118,DATA.1!$AO$19:$AO$118),"")</f>
        <v/>
      </c>
      <c r="K2935" s="314"/>
      <c r="L2935" s="179"/>
      <c r="M2935" s="128">
        <f>IFERROR(_xlfn.XLOOKUP(LEFT($F2935,4),DATA.1!AQ$19:AQ$22,DATA.1!T$19:T$22),"")</f>
        <v>0</v>
      </c>
      <c r="O2935" s="234" t="str">
        <f t="shared" si="180"/>
        <v/>
      </c>
      <c r="P2935" s="234" t="str">
        <f t="shared" si="181"/>
        <v/>
      </c>
      <c r="Q2935" s="128" t="str">
        <f>IF($R$12=DATA.2!$B$10,IF(AND(F2935=$R$11,I2935&lt;&gt;""),CONCATENATE(D2935,"  - ",I2935),""),
IF(AND(B2935=$R$12,F2935=$R$11,I2935&lt;&gt;""),CONCATENATE(D2935,"  - ",I2935),""))</f>
        <v/>
      </c>
      <c r="R2935" s="128"/>
      <c r="S2935" s="236">
        <f t="shared" si="182"/>
        <v>0</v>
      </c>
    </row>
    <row r="2936" spans="1:19" x14ac:dyDescent="0.3">
      <c r="A2936" s="226">
        <f t="shared" si="183"/>
        <v>2924</v>
      </c>
      <c r="B2936" s="177"/>
      <c r="C2936" s="233" t="str">
        <f>IFERROR(_xlfn.XLOOKUP(B2936,DATA.2!$B$10:$B$41,DATA.2!$D$10:$D$41),"")</f>
        <v/>
      </c>
      <c r="D2936" s="312"/>
      <c r="E2936" s="311" t="str">
        <f>IFERROR(_xlfn.XLOOKUP(D2936,DATA.1!$F$19:$F$118,DATA.1!$AO$19:$AO$118),"")</f>
        <v/>
      </c>
      <c r="F2936" s="177"/>
      <c r="G2936" s="234" t="str">
        <f>IF(LEFT($F2936,4)="PDEF",_xlfn.XLOOKUP(F2936,DATA.1!$N$32:$N$36,DATA.1!$O$32:$O$36),IF(LEFT($F2936,4)="PDEG",_xlfn.XLOOKUP(F2936,DATA.1!$N$43:$N$47,DATA.1!$O$43:$O$47),""))</f>
        <v/>
      </c>
      <c r="H2936" s="235" t="str">
        <f>IF(IF(LEFT($F2936,4)="PDEF",_xlfn.XLOOKUP(F2936,DATA.1!$N$32:$N$36,DATA.1!$P$32:$P$36),IF(LEFT($F2936,4)="PDEG",_xlfn.XLOOKUP(F2936,DATA.1!$N$43:$N$47,DATA.1!$P$43:$P$47),""))=0,"",IF(LEFT($F2936,4)="PDEF",_xlfn.XLOOKUP(F2936,DATA.1!$N$32:$N$36,DATA.1!$P$32:$P$36),IF(LEFT($F2936,4)="PDEG",_xlfn.XLOOKUP(F2936,DATA.1!$N$43:$N$47,DATA.1!$P$43:$P$47),"")))</f>
        <v/>
      </c>
      <c r="I2936" s="317"/>
      <c r="J2936" s="311" t="str">
        <f>IFERROR(_xlfn.XLOOKUP(I2936,DATA.1!$F$19:$F$118,DATA.1!$AO$19:$AO$118),"")</f>
        <v/>
      </c>
      <c r="K2936" s="314"/>
      <c r="L2936" s="179"/>
      <c r="M2936" s="128">
        <f>IFERROR(_xlfn.XLOOKUP(LEFT($F2936,4),DATA.1!AQ$19:AQ$22,DATA.1!T$19:T$22),"")</f>
        <v>0</v>
      </c>
      <c r="O2936" s="234" t="str">
        <f t="shared" si="180"/>
        <v/>
      </c>
      <c r="P2936" s="234" t="str">
        <f t="shared" si="181"/>
        <v/>
      </c>
      <c r="Q2936" s="128" t="str">
        <f>IF($R$12=DATA.2!$B$10,IF(AND(F2936=$R$11,I2936&lt;&gt;""),CONCATENATE(D2936,"  - ",I2936),""),
IF(AND(B2936=$R$12,F2936=$R$11,I2936&lt;&gt;""),CONCATENATE(D2936,"  - ",I2936),""))</f>
        <v/>
      </c>
      <c r="R2936" s="128"/>
      <c r="S2936" s="236">
        <f t="shared" si="182"/>
        <v>0</v>
      </c>
    </row>
    <row r="2937" spans="1:19" x14ac:dyDescent="0.3">
      <c r="A2937" s="226">
        <f t="shared" si="183"/>
        <v>2925</v>
      </c>
      <c r="B2937" s="177"/>
      <c r="C2937" s="233" t="str">
        <f>IFERROR(_xlfn.XLOOKUP(B2937,DATA.2!$B$10:$B$41,DATA.2!$D$10:$D$41),"")</f>
        <v/>
      </c>
      <c r="D2937" s="312"/>
      <c r="E2937" s="311" t="str">
        <f>IFERROR(_xlfn.XLOOKUP(D2937,DATA.1!$F$19:$F$118,DATA.1!$AO$19:$AO$118),"")</f>
        <v/>
      </c>
      <c r="F2937" s="177"/>
      <c r="G2937" s="234" t="str">
        <f>IF(LEFT($F2937,4)="PDEF",_xlfn.XLOOKUP(F2937,DATA.1!$N$32:$N$36,DATA.1!$O$32:$O$36),IF(LEFT($F2937,4)="PDEG",_xlfn.XLOOKUP(F2937,DATA.1!$N$43:$N$47,DATA.1!$O$43:$O$47),""))</f>
        <v/>
      </c>
      <c r="H2937" s="235" t="str">
        <f>IF(IF(LEFT($F2937,4)="PDEF",_xlfn.XLOOKUP(F2937,DATA.1!$N$32:$N$36,DATA.1!$P$32:$P$36),IF(LEFT($F2937,4)="PDEG",_xlfn.XLOOKUP(F2937,DATA.1!$N$43:$N$47,DATA.1!$P$43:$P$47),""))=0,"",IF(LEFT($F2937,4)="PDEF",_xlfn.XLOOKUP(F2937,DATA.1!$N$32:$N$36,DATA.1!$P$32:$P$36),IF(LEFT($F2937,4)="PDEG",_xlfn.XLOOKUP(F2937,DATA.1!$N$43:$N$47,DATA.1!$P$43:$P$47),"")))</f>
        <v/>
      </c>
      <c r="I2937" s="317"/>
      <c r="J2937" s="311" t="str">
        <f>IFERROR(_xlfn.XLOOKUP(I2937,DATA.1!$F$19:$F$118,DATA.1!$AO$19:$AO$118),"")</f>
        <v/>
      </c>
      <c r="K2937" s="314"/>
      <c r="L2937" s="179"/>
      <c r="M2937" s="128">
        <f>IFERROR(_xlfn.XLOOKUP(LEFT($F2937,4),DATA.1!AQ$19:AQ$22,DATA.1!T$19:T$22),"")</f>
        <v>0</v>
      </c>
      <c r="O2937" s="234" t="str">
        <f t="shared" si="180"/>
        <v/>
      </c>
      <c r="P2937" s="234" t="str">
        <f t="shared" si="181"/>
        <v/>
      </c>
      <c r="Q2937" s="128" t="str">
        <f>IF($R$12=DATA.2!$B$10,IF(AND(F2937=$R$11,I2937&lt;&gt;""),CONCATENATE(D2937,"  - ",I2937),""),
IF(AND(B2937=$R$12,F2937=$R$11,I2937&lt;&gt;""),CONCATENATE(D2937,"  - ",I2937),""))</f>
        <v/>
      </c>
      <c r="R2937" s="128"/>
      <c r="S2937" s="236">
        <f t="shared" si="182"/>
        <v>0</v>
      </c>
    </row>
    <row r="2938" spans="1:19" x14ac:dyDescent="0.3">
      <c r="A2938" s="226">
        <f t="shared" si="183"/>
        <v>2926</v>
      </c>
      <c r="B2938" s="177"/>
      <c r="C2938" s="233" t="str">
        <f>IFERROR(_xlfn.XLOOKUP(B2938,DATA.2!$B$10:$B$41,DATA.2!$D$10:$D$41),"")</f>
        <v/>
      </c>
      <c r="D2938" s="312"/>
      <c r="E2938" s="311" t="str">
        <f>IFERROR(_xlfn.XLOOKUP(D2938,DATA.1!$F$19:$F$118,DATA.1!$AO$19:$AO$118),"")</f>
        <v/>
      </c>
      <c r="F2938" s="177"/>
      <c r="G2938" s="234" t="str">
        <f>IF(LEFT($F2938,4)="PDEF",_xlfn.XLOOKUP(F2938,DATA.1!$N$32:$N$36,DATA.1!$O$32:$O$36),IF(LEFT($F2938,4)="PDEG",_xlfn.XLOOKUP(F2938,DATA.1!$N$43:$N$47,DATA.1!$O$43:$O$47),""))</f>
        <v/>
      </c>
      <c r="H2938" s="235" t="str">
        <f>IF(IF(LEFT($F2938,4)="PDEF",_xlfn.XLOOKUP(F2938,DATA.1!$N$32:$N$36,DATA.1!$P$32:$P$36),IF(LEFT($F2938,4)="PDEG",_xlfn.XLOOKUP(F2938,DATA.1!$N$43:$N$47,DATA.1!$P$43:$P$47),""))=0,"",IF(LEFT($F2938,4)="PDEF",_xlfn.XLOOKUP(F2938,DATA.1!$N$32:$N$36,DATA.1!$P$32:$P$36),IF(LEFT($F2938,4)="PDEG",_xlfn.XLOOKUP(F2938,DATA.1!$N$43:$N$47,DATA.1!$P$43:$P$47),"")))</f>
        <v/>
      </c>
      <c r="I2938" s="317"/>
      <c r="J2938" s="311" t="str">
        <f>IFERROR(_xlfn.XLOOKUP(I2938,DATA.1!$F$19:$F$118,DATA.1!$AO$19:$AO$118),"")</f>
        <v/>
      </c>
      <c r="K2938" s="314"/>
      <c r="L2938" s="179"/>
      <c r="M2938" s="128">
        <f>IFERROR(_xlfn.XLOOKUP(LEFT($F2938,4),DATA.1!AQ$19:AQ$22,DATA.1!T$19:T$22),"")</f>
        <v>0</v>
      </c>
      <c r="O2938" s="234" t="str">
        <f t="shared" si="180"/>
        <v/>
      </c>
      <c r="P2938" s="234" t="str">
        <f t="shared" si="181"/>
        <v/>
      </c>
      <c r="Q2938" s="128" t="str">
        <f>IF($R$12=DATA.2!$B$10,IF(AND(F2938=$R$11,I2938&lt;&gt;""),CONCATENATE(D2938,"  - ",I2938),""),
IF(AND(B2938=$R$12,F2938=$R$11,I2938&lt;&gt;""),CONCATENATE(D2938,"  - ",I2938),""))</f>
        <v/>
      </c>
      <c r="R2938" s="128"/>
      <c r="S2938" s="236">
        <f t="shared" si="182"/>
        <v>0</v>
      </c>
    </row>
    <row r="2939" spans="1:19" x14ac:dyDescent="0.3">
      <c r="A2939" s="226">
        <f t="shared" si="183"/>
        <v>2927</v>
      </c>
      <c r="B2939" s="177"/>
      <c r="C2939" s="233" t="str">
        <f>IFERROR(_xlfn.XLOOKUP(B2939,DATA.2!$B$10:$B$41,DATA.2!$D$10:$D$41),"")</f>
        <v/>
      </c>
      <c r="D2939" s="312"/>
      <c r="E2939" s="311" t="str">
        <f>IFERROR(_xlfn.XLOOKUP(D2939,DATA.1!$F$19:$F$118,DATA.1!$AO$19:$AO$118),"")</f>
        <v/>
      </c>
      <c r="F2939" s="177"/>
      <c r="G2939" s="234" t="str">
        <f>IF(LEFT($F2939,4)="PDEF",_xlfn.XLOOKUP(F2939,DATA.1!$N$32:$N$36,DATA.1!$O$32:$O$36),IF(LEFT($F2939,4)="PDEG",_xlfn.XLOOKUP(F2939,DATA.1!$N$43:$N$47,DATA.1!$O$43:$O$47),""))</f>
        <v/>
      </c>
      <c r="H2939" s="235" t="str">
        <f>IF(IF(LEFT($F2939,4)="PDEF",_xlfn.XLOOKUP(F2939,DATA.1!$N$32:$N$36,DATA.1!$P$32:$P$36),IF(LEFT($F2939,4)="PDEG",_xlfn.XLOOKUP(F2939,DATA.1!$N$43:$N$47,DATA.1!$P$43:$P$47),""))=0,"",IF(LEFT($F2939,4)="PDEF",_xlfn.XLOOKUP(F2939,DATA.1!$N$32:$N$36,DATA.1!$P$32:$P$36),IF(LEFT($F2939,4)="PDEG",_xlfn.XLOOKUP(F2939,DATA.1!$N$43:$N$47,DATA.1!$P$43:$P$47),"")))</f>
        <v/>
      </c>
      <c r="I2939" s="317"/>
      <c r="J2939" s="311" t="str">
        <f>IFERROR(_xlfn.XLOOKUP(I2939,DATA.1!$F$19:$F$118,DATA.1!$AO$19:$AO$118),"")</f>
        <v/>
      </c>
      <c r="K2939" s="314"/>
      <c r="L2939" s="179"/>
      <c r="M2939" s="128">
        <f>IFERROR(_xlfn.XLOOKUP(LEFT($F2939,4),DATA.1!AQ$19:AQ$22,DATA.1!T$19:T$22),"")</f>
        <v>0</v>
      </c>
      <c r="O2939" s="234" t="str">
        <f t="shared" si="180"/>
        <v/>
      </c>
      <c r="P2939" s="234" t="str">
        <f t="shared" si="181"/>
        <v/>
      </c>
      <c r="Q2939" s="128" t="str">
        <f>IF($R$12=DATA.2!$B$10,IF(AND(F2939=$R$11,I2939&lt;&gt;""),CONCATENATE(D2939,"  - ",I2939),""),
IF(AND(B2939=$R$12,F2939=$R$11,I2939&lt;&gt;""),CONCATENATE(D2939,"  - ",I2939),""))</f>
        <v/>
      </c>
      <c r="R2939" s="128"/>
      <c r="S2939" s="236">
        <f t="shared" si="182"/>
        <v>0</v>
      </c>
    </row>
    <row r="2940" spans="1:19" x14ac:dyDescent="0.3">
      <c r="A2940" s="226">
        <f t="shared" si="183"/>
        <v>2928</v>
      </c>
      <c r="B2940" s="177"/>
      <c r="C2940" s="233" t="str">
        <f>IFERROR(_xlfn.XLOOKUP(B2940,DATA.2!$B$10:$B$41,DATA.2!$D$10:$D$41),"")</f>
        <v/>
      </c>
      <c r="D2940" s="312"/>
      <c r="E2940" s="311" t="str">
        <f>IFERROR(_xlfn.XLOOKUP(D2940,DATA.1!$F$19:$F$118,DATA.1!$AO$19:$AO$118),"")</f>
        <v/>
      </c>
      <c r="F2940" s="177"/>
      <c r="G2940" s="234" t="str">
        <f>IF(LEFT($F2940,4)="PDEF",_xlfn.XLOOKUP(F2940,DATA.1!$N$32:$N$36,DATA.1!$O$32:$O$36),IF(LEFT($F2940,4)="PDEG",_xlfn.XLOOKUP(F2940,DATA.1!$N$43:$N$47,DATA.1!$O$43:$O$47),""))</f>
        <v/>
      </c>
      <c r="H2940" s="235" t="str">
        <f>IF(IF(LEFT($F2940,4)="PDEF",_xlfn.XLOOKUP(F2940,DATA.1!$N$32:$N$36,DATA.1!$P$32:$P$36),IF(LEFT($F2940,4)="PDEG",_xlfn.XLOOKUP(F2940,DATA.1!$N$43:$N$47,DATA.1!$P$43:$P$47),""))=0,"",IF(LEFT($F2940,4)="PDEF",_xlfn.XLOOKUP(F2940,DATA.1!$N$32:$N$36,DATA.1!$P$32:$P$36),IF(LEFT($F2940,4)="PDEG",_xlfn.XLOOKUP(F2940,DATA.1!$N$43:$N$47,DATA.1!$P$43:$P$47),"")))</f>
        <v/>
      </c>
      <c r="I2940" s="317"/>
      <c r="J2940" s="311" t="str">
        <f>IFERROR(_xlfn.XLOOKUP(I2940,DATA.1!$F$19:$F$118,DATA.1!$AO$19:$AO$118),"")</f>
        <v/>
      </c>
      <c r="K2940" s="314"/>
      <c r="L2940" s="179"/>
      <c r="M2940" s="128">
        <f>IFERROR(_xlfn.XLOOKUP(LEFT($F2940,4),DATA.1!AQ$19:AQ$22,DATA.1!T$19:T$22),"")</f>
        <v>0</v>
      </c>
      <c r="O2940" s="234" t="str">
        <f t="shared" si="180"/>
        <v/>
      </c>
      <c r="P2940" s="234" t="str">
        <f t="shared" si="181"/>
        <v/>
      </c>
      <c r="Q2940" s="128" t="str">
        <f>IF($R$12=DATA.2!$B$10,IF(AND(F2940=$R$11,I2940&lt;&gt;""),CONCATENATE(D2940,"  - ",I2940),""),
IF(AND(B2940=$R$12,F2940=$R$11,I2940&lt;&gt;""),CONCATENATE(D2940,"  - ",I2940),""))</f>
        <v/>
      </c>
      <c r="R2940" s="128"/>
      <c r="S2940" s="236">
        <f t="shared" si="182"/>
        <v>0</v>
      </c>
    </row>
    <row r="2941" spans="1:19" x14ac:dyDescent="0.3">
      <c r="A2941" s="226">
        <f t="shared" si="183"/>
        <v>2929</v>
      </c>
      <c r="B2941" s="177"/>
      <c r="C2941" s="233" t="str">
        <f>IFERROR(_xlfn.XLOOKUP(B2941,DATA.2!$B$10:$B$41,DATA.2!$D$10:$D$41),"")</f>
        <v/>
      </c>
      <c r="D2941" s="312"/>
      <c r="E2941" s="311" t="str">
        <f>IFERROR(_xlfn.XLOOKUP(D2941,DATA.1!$F$19:$F$118,DATA.1!$AO$19:$AO$118),"")</f>
        <v/>
      </c>
      <c r="F2941" s="177"/>
      <c r="G2941" s="234" t="str">
        <f>IF(LEFT($F2941,4)="PDEF",_xlfn.XLOOKUP(F2941,DATA.1!$N$32:$N$36,DATA.1!$O$32:$O$36),IF(LEFT($F2941,4)="PDEG",_xlfn.XLOOKUP(F2941,DATA.1!$N$43:$N$47,DATA.1!$O$43:$O$47),""))</f>
        <v/>
      </c>
      <c r="H2941" s="235" t="str">
        <f>IF(IF(LEFT($F2941,4)="PDEF",_xlfn.XLOOKUP(F2941,DATA.1!$N$32:$N$36,DATA.1!$P$32:$P$36),IF(LEFT($F2941,4)="PDEG",_xlfn.XLOOKUP(F2941,DATA.1!$N$43:$N$47,DATA.1!$P$43:$P$47),""))=0,"",IF(LEFT($F2941,4)="PDEF",_xlfn.XLOOKUP(F2941,DATA.1!$N$32:$N$36,DATA.1!$P$32:$P$36),IF(LEFT($F2941,4)="PDEG",_xlfn.XLOOKUP(F2941,DATA.1!$N$43:$N$47,DATA.1!$P$43:$P$47),"")))</f>
        <v/>
      </c>
      <c r="I2941" s="317"/>
      <c r="J2941" s="311" t="str">
        <f>IFERROR(_xlfn.XLOOKUP(I2941,DATA.1!$F$19:$F$118,DATA.1!$AO$19:$AO$118),"")</f>
        <v/>
      </c>
      <c r="K2941" s="314"/>
      <c r="L2941" s="179"/>
      <c r="M2941" s="128">
        <f>IFERROR(_xlfn.XLOOKUP(LEFT($F2941,4),DATA.1!AQ$19:AQ$22,DATA.1!T$19:T$22),"")</f>
        <v>0</v>
      </c>
      <c r="O2941" s="234" t="str">
        <f t="shared" si="180"/>
        <v/>
      </c>
      <c r="P2941" s="234" t="str">
        <f t="shared" si="181"/>
        <v/>
      </c>
      <c r="Q2941" s="128" t="str">
        <f>IF($R$12=DATA.2!$B$10,IF(AND(F2941=$R$11,I2941&lt;&gt;""),CONCATENATE(D2941,"  - ",I2941),""),
IF(AND(B2941=$R$12,F2941=$R$11,I2941&lt;&gt;""),CONCATENATE(D2941,"  - ",I2941),""))</f>
        <v/>
      </c>
      <c r="R2941" s="128"/>
      <c r="S2941" s="236">
        <f t="shared" si="182"/>
        <v>0</v>
      </c>
    </row>
    <row r="2942" spans="1:19" x14ac:dyDescent="0.3">
      <c r="A2942" s="226">
        <f t="shared" si="183"/>
        <v>2930</v>
      </c>
      <c r="B2942" s="177"/>
      <c r="C2942" s="233" t="str">
        <f>IFERROR(_xlfn.XLOOKUP(B2942,DATA.2!$B$10:$B$41,DATA.2!$D$10:$D$41),"")</f>
        <v/>
      </c>
      <c r="D2942" s="312"/>
      <c r="E2942" s="311" t="str">
        <f>IFERROR(_xlfn.XLOOKUP(D2942,DATA.1!$F$19:$F$118,DATA.1!$AO$19:$AO$118),"")</f>
        <v/>
      </c>
      <c r="F2942" s="177"/>
      <c r="G2942" s="234" t="str">
        <f>IF(LEFT($F2942,4)="PDEF",_xlfn.XLOOKUP(F2942,DATA.1!$N$32:$N$36,DATA.1!$O$32:$O$36),IF(LEFT($F2942,4)="PDEG",_xlfn.XLOOKUP(F2942,DATA.1!$N$43:$N$47,DATA.1!$O$43:$O$47),""))</f>
        <v/>
      </c>
      <c r="H2942" s="235" t="str">
        <f>IF(IF(LEFT($F2942,4)="PDEF",_xlfn.XLOOKUP(F2942,DATA.1!$N$32:$N$36,DATA.1!$P$32:$P$36),IF(LEFT($F2942,4)="PDEG",_xlfn.XLOOKUP(F2942,DATA.1!$N$43:$N$47,DATA.1!$P$43:$P$47),""))=0,"",IF(LEFT($F2942,4)="PDEF",_xlfn.XLOOKUP(F2942,DATA.1!$N$32:$N$36,DATA.1!$P$32:$P$36),IF(LEFT($F2942,4)="PDEG",_xlfn.XLOOKUP(F2942,DATA.1!$N$43:$N$47,DATA.1!$P$43:$P$47),"")))</f>
        <v/>
      </c>
      <c r="I2942" s="317"/>
      <c r="J2942" s="311" t="str">
        <f>IFERROR(_xlfn.XLOOKUP(I2942,DATA.1!$F$19:$F$118,DATA.1!$AO$19:$AO$118),"")</f>
        <v/>
      </c>
      <c r="K2942" s="314"/>
      <c r="L2942" s="179"/>
      <c r="M2942" s="128">
        <f>IFERROR(_xlfn.XLOOKUP(LEFT($F2942,4),DATA.1!AQ$19:AQ$22,DATA.1!T$19:T$22),"")</f>
        <v>0</v>
      </c>
      <c r="O2942" s="234" t="str">
        <f t="shared" si="180"/>
        <v/>
      </c>
      <c r="P2942" s="234" t="str">
        <f t="shared" si="181"/>
        <v/>
      </c>
      <c r="Q2942" s="128" t="str">
        <f>IF($R$12=DATA.2!$B$10,IF(AND(F2942=$R$11,I2942&lt;&gt;""),CONCATENATE(D2942,"  - ",I2942),""),
IF(AND(B2942=$R$12,F2942=$R$11,I2942&lt;&gt;""),CONCATENATE(D2942,"  - ",I2942),""))</f>
        <v/>
      </c>
      <c r="R2942" s="128"/>
      <c r="S2942" s="236">
        <f t="shared" si="182"/>
        <v>0</v>
      </c>
    </row>
    <row r="2943" spans="1:19" x14ac:dyDescent="0.3">
      <c r="A2943" s="226">
        <f t="shared" si="183"/>
        <v>2931</v>
      </c>
      <c r="B2943" s="177"/>
      <c r="C2943" s="233" t="str">
        <f>IFERROR(_xlfn.XLOOKUP(B2943,DATA.2!$B$10:$B$41,DATA.2!$D$10:$D$41),"")</f>
        <v/>
      </c>
      <c r="D2943" s="312"/>
      <c r="E2943" s="311" t="str">
        <f>IFERROR(_xlfn.XLOOKUP(D2943,DATA.1!$F$19:$F$118,DATA.1!$AO$19:$AO$118),"")</f>
        <v/>
      </c>
      <c r="F2943" s="177"/>
      <c r="G2943" s="234" t="str">
        <f>IF(LEFT($F2943,4)="PDEF",_xlfn.XLOOKUP(F2943,DATA.1!$N$32:$N$36,DATA.1!$O$32:$O$36),IF(LEFT($F2943,4)="PDEG",_xlfn.XLOOKUP(F2943,DATA.1!$N$43:$N$47,DATA.1!$O$43:$O$47),""))</f>
        <v/>
      </c>
      <c r="H2943" s="235" t="str">
        <f>IF(IF(LEFT($F2943,4)="PDEF",_xlfn.XLOOKUP(F2943,DATA.1!$N$32:$N$36,DATA.1!$P$32:$P$36),IF(LEFT($F2943,4)="PDEG",_xlfn.XLOOKUP(F2943,DATA.1!$N$43:$N$47,DATA.1!$P$43:$P$47),""))=0,"",IF(LEFT($F2943,4)="PDEF",_xlfn.XLOOKUP(F2943,DATA.1!$N$32:$N$36,DATA.1!$P$32:$P$36),IF(LEFT($F2943,4)="PDEG",_xlfn.XLOOKUP(F2943,DATA.1!$N$43:$N$47,DATA.1!$P$43:$P$47),"")))</f>
        <v/>
      </c>
      <c r="I2943" s="317"/>
      <c r="J2943" s="311" t="str">
        <f>IFERROR(_xlfn.XLOOKUP(I2943,DATA.1!$F$19:$F$118,DATA.1!$AO$19:$AO$118),"")</f>
        <v/>
      </c>
      <c r="K2943" s="314"/>
      <c r="L2943" s="179"/>
      <c r="M2943" s="128">
        <f>IFERROR(_xlfn.XLOOKUP(LEFT($F2943,4),DATA.1!AQ$19:AQ$22,DATA.1!T$19:T$22),"")</f>
        <v>0</v>
      </c>
      <c r="O2943" s="234" t="str">
        <f t="shared" si="180"/>
        <v/>
      </c>
      <c r="P2943" s="234" t="str">
        <f t="shared" si="181"/>
        <v/>
      </c>
      <c r="Q2943" s="128" t="str">
        <f>IF($R$12=DATA.2!$B$10,IF(AND(F2943=$R$11,I2943&lt;&gt;""),CONCATENATE(D2943,"  - ",I2943),""),
IF(AND(B2943=$R$12,F2943=$R$11,I2943&lt;&gt;""),CONCATENATE(D2943,"  - ",I2943),""))</f>
        <v/>
      </c>
      <c r="R2943" s="128"/>
      <c r="S2943" s="236">
        <f t="shared" si="182"/>
        <v>0</v>
      </c>
    </row>
    <row r="2944" spans="1:19" x14ac:dyDescent="0.3">
      <c r="A2944" s="226">
        <f t="shared" si="183"/>
        <v>2932</v>
      </c>
      <c r="B2944" s="177"/>
      <c r="C2944" s="233" t="str">
        <f>IFERROR(_xlfn.XLOOKUP(B2944,DATA.2!$B$10:$B$41,DATA.2!$D$10:$D$41),"")</f>
        <v/>
      </c>
      <c r="D2944" s="312"/>
      <c r="E2944" s="311" t="str">
        <f>IFERROR(_xlfn.XLOOKUP(D2944,DATA.1!$F$19:$F$118,DATA.1!$AO$19:$AO$118),"")</f>
        <v/>
      </c>
      <c r="F2944" s="177"/>
      <c r="G2944" s="234" t="str">
        <f>IF(LEFT($F2944,4)="PDEF",_xlfn.XLOOKUP(F2944,DATA.1!$N$32:$N$36,DATA.1!$O$32:$O$36),IF(LEFT($F2944,4)="PDEG",_xlfn.XLOOKUP(F2944,DATA.1!$N$43:$N$47,DATA.1!$O$43:$O$47),""))</f>
        <v/>
      </c>
      <c r="H2944" s="235" t="str">
        <f>IF(IF(LEFT($F2944,4)="PDEF",_xlfn.XLOOKUP(F2944,DATA.1!$N$32:$N$36,DATA.1!$P$32:$P$36),IF(LEFT($F2944,4)="PDEG",_xlfn.XLOOKUP(F2944,DATA.1!$N$43:$N$47,DATA.1!$P$43:$P$47),""))=0,"",IF(LEFT($F2944,4)="PDEF",_xlfn.XLOOKUP(F2944,DATA.1!$N$32:$N$36,DATA.1!$P$32:$P$36),IF(LEFT($F2944,4)="PDEG",_xlfn.XLOOKUP(F2944,DATA.1!$N$43:$N$47,DATA.1!$P$43:$P$47),"")))</f>
        <v/>
      </c>
      <c r="I2944" s="317"/>
      <c r="J2944" s="311" t="str">
        <f>IFERROR(_xlfn.XLOOKUP(I2944,DATA.1!$F$19:$F$118,DATA.1!$AO$19:$AO$118),"")</f>
        <v/>
      </c>
      <c r="K2944" s="314"/>
      <c r="L2944" s="179"/>
      <c r="M2944" s="128">
        <f>IFERROR(_xlfn.XLOOKUP(LEFT($F2944,4),DATA.1!AQ$19:AQ$22,DATA.1!T$19:T$22),"")</f>
        <v>0</v>
      </c>
      <c r="O2944" s="234" t="str">
        <f t="shared" si="180"/>
        <v/>
      </c>
      <c r="P2944" s="234" t="str">
        <f t="shared" si="181"/>
        <v/>
      </c>
      <c r="Q2944" s="128" t="str">
        <f>IF($R$12=DATA.2!$B$10,IF(AND(F2944=$R$11,I2944&lt;&gt;""),CONCATENATE(D2944,"  - ",I2944),""),
IF(AND(B2944=$R$12,F2944=$R$11,I2944&lt;&gt;""),CONCATENATE(D2944,"  - ",I2944),""))</f>
        <v/>
      </c>
      <c r="R2944" s="128"/>
      <c r="S2944" s="236">
        <f t="shared" si="182"/>
        <v>0</v>
      </c>
    </row>
    <row r="2945" spans="1:19" x14ac:dyDescent="0.3">
      <c r="A2945" s="226">
        <f t="shared" si="183"/>
        <v>2933</v>
      </c>
      <c r="B2945" s="177"/>
      <c r="C2945" s="233" t="str">
        <f>IFERROR(_xlfn.XLOOKUP(B2945,DATA.2!$B$10:$B$41,DATA.2!$D$10:$D$41),"")</f>
        <v/>
      </c>
      <c r="D2945" s="312"/>
      <c r="E2945" s="311" t="str">
        <f>IFERROR(_xlfn.XLOOKUP(D2945,DATA.1!$F$19:$F$118,DATA.1!$AO$19:$AO$118),"")</f>
        <v/>
      </c>
      <c r="F2945" s="177"/>
      <c r="G2945" s="234" t="str">
        <f>IF(LEFT($F2945,4)="PDEF",_xlfn.XLOOKUP(F2945,DATA.1!$N$32:$N$36,DATA.1!$O$32:$O$36),IF(LEFT($F2945,4)="PDEG",_xlfn.XLOOKUP(F2945,DATA.1!$N$43:$N$47,DATA.1!$O$43:$O$47),""))</f>
        <v/>
      </c>
      <c r="H2945" s="235" t="str">
        <f>IF(IF(LEFT($F2945,4)="PDEF",_xlfn.XLOOKUP(F2945,DATA.1!$N$32:$N$36,DATA.1!$P$32:$P$36),IF(LEFT($F2945,4)="PDEG",_xlfn.XLOOKUP(F2945,DATA.1!$N$43:$N$47,DATA.1!$P$43:$P$47),""))=0,"",IF(LEFT($F2945,4)="PDEF",_xlfn.XLOOKUP(F2945,DATA.1!$N$32:$N$36,DATA.1!$P$32:$P$36),IF(LEFT($F2945,4)="PDEG",_xlfn.XLOOKUP(F2945,DATA.1!$N$43:$N$47,DATA.1!$P$43:$P$47),"")))</f>
        <v/>
      </c>
      <c r="I2945" s="317"/>
      <c r="J2945" s="311" t="str">
        <f>IFERROR(_xlfn.XLOOKUP(I2945,DATA.1!$F$19:$F$118,DATA.1!$AO$19:$AO$118),"")</f>
        <v/>
      </c>
      <c r="K2945" s="314"/>
      <c r="L2945" s="179"/>
      <c r="M2945" s="128">
        <f>IFERROR(_xlfn.XLOOKUP(LEFT($F2945,4),DATA.1!AQ$19:AQ$22,DATA.1!T$19:T$22),"")</f>
        <v>0</v>
      </c>
      <c r="O2945" s="234" t="str">
        <f t="shared" si="180"/>
        <v/>
      </c>
      <c r="P2945" s="234" t="str">
        <f t="shared" si="181"/>
        <v/>
      </c>
      <c r="Q2945" s="128" t="str">
        <f>IF($R$12=DATA.2!$B$10,IF(AND(F2945=$R$11,I2945&lt;&gt;""),CONCATENATE(D2945,"  - ",I2945),""),
IF(AND(B2945=$R$12,F2945=$R$11,I2945&lt;&gt;""),CONCATENATE(D2945,"  - ",I2945),""))</f>
        <v/>
      </c>
      <c r="R2945" s="128"/>
      <c r="S2945" s="236">
        <f t="shared" si="182"/>
        <v>0</v>
      </c>
    </row>
    <row r="2946" spans="1:19" x14ac:dyDescent="0.3">
      <c r="A2946" s="226">
        <f t="shared" si="183"/>
        <v>2934</v>
      </c>
      <c r="B2946" s="177"/>
      <c r="C2946" s="233" t="str">
        <f>IFERROR(_xlfn.XLOOKUP(B2946,DATA.2!$B$10:$B$41,DATA.2!$D$10:$D$41),"")</f>
        <v/>
      </c>
      <c r="D2946" s="312"/>
      <c r="E2946" s="311" t="str">
        <f>IFERROR(_xlfn.XLOOKUP(D2946,DATA.1!$F$19:$F$118,DATA.1!$AO$19:$AO$118),"")</f>
        <v/>
      </c>
      <c r="F2946" s="177"/>
      <c r="G2946" s="234" t="str">
        <f>IF(LEFT($F2946,4)="PDEF",_xlfn.XLOOKUP(F2946,DATA.1!$N$32:$N$36,DATA.1!$O$32:$O$36),IF(LEFT($F2946,4)="PDEG",_xlfn.XLOOKUP(F2946,DATA.1!$N$43:$N$47,DATA.1!$O$43:$O$47),""))</f>
        <v/>
      </c>
      <c r="H2946" s="235" t="str">
        <f>IF(IF(LEFT($F2946,4)="PDEF",_xlfn.XLOOKUP(F2946,DATA.1!$N$32:$N$36,DATA.1!$P$32:$P$36),IF(LEFT($F2946,4)="PDEG",_xlfn.XLOOKUP(F2946,DATA.1!$N$43:$N$47,DATA.1!$P$43:$P$47),""))=0,"",IF(LEFT($F2946,4)="PDEF",_xlfn.XLOOKUP(F2946,DATA.1!$N$32:$N$36,DATA.1!$P$32:$P$36),IF(LEFT($F2946,4)="PDEG",_xlfn.XLOOKUP(F2946,DATA.1!$N$43:$N$47,DATA.1!$P$43:$P$47),"")))</f>
        <v/>
      </c>
      <c r="I2946" s="317"/>
      <c r="J2946" s="311" t="str">
        <f>IFERROR(_xlfn.XLOOKUP(I2946,DATA.1!$F$19:$F$118,DATA.1!$AO$19:$AO$118),"")</f>
        <v/>
      </c>
      <c r="K2946" s="314"/>
      <c r="L2946" s="179"/>
      <c r="M2946" s="128">
        <f>IFERROR(_xlfn.XLOOKUP(LEFT($F2946,4),DATA.1!AQ$19:AQ$22,DATA.1!T$19:T$22),"")</f>
        <v>0</v>
      </c>
      <c r="O2946" s="234" t="str">
        <f t="shared" si="180"/>
        <v/>
      </c>
      <c r="P2946" s="234" t="str">
        <f t="shared" si="181"/>
        <v/>
      </c>
      <c r="Q2946" s="128" t="str">
        <f>IF($R$12=DATA.2!$B$10,IF(AND(F2946=$R$11,I2946&lt;&gt;""),CONCATENATE(D2946,"  - ",I2946),""),
IF(AND(B2946=$R$12,F2946=$R$11,I2946&lt;&gt;""),CONCATENATE(D2946,"  - ",I2946),""))</f>
        <v/>
      </c>
      <c r="R2946" s="128"/>
      <c r="S2946" s="236">
        <f t="shared" si="182"/>
        <v>0</v>
      </c>
    </row>
    <row r="2947" spans="1:19" x14ac:dyDescent="0.3">
      <c r="A2947" s="226">
        <f t="shared" si="183"/>
        <v>2935</v>
      </c>
      <c r="B2947" s="177"/>
      <c r="C2947" s="233" t="str">
        <f>IFERROR(_xlfn.XLOOKUP(B2947,DATA.2!$B$10:$B$41,DATA.2!$D$10:$D$41),"")</f>
        <v/>
      </c>
      <c r="D2947" s="312"/>
      <c r="E2947" s="311" t="str">
        <f>IFERROR(_xlfn.XLOOKUP(D2947,DATA.1!$F$19:$F$118,DATA.1!$AO$19:$AO$118),"")</f>
        <v/>
      </c>
      <c r="F2947" s="177"/>
      <c r="G2947" s="234" t="str">
        <f>IF(LEFT($F2947,4)="PDEF",_xlfn.XLOOKUP(F2947,DATA.1!$N$32:$N$36,DATA.1!$O$32:$O$36),IF(LEFT($F2947,4)="PDEG",_xlfn.XLOOKUP(F2947,DATA.1!$N$43:$N$47,DATA.1!$O$43:$O$47),""))</f>
        <v/>
      </c>
      <c r="H2947" s="235" t="str">
        <f>IF(IF(LEFT($F2947,4)="PDEF",_xlfn.XLOOKUP(F2947,DATA.1!$N$32:$N$36,DATA.1!$P$32:$P$36),IF(LEFT($F2947,4)="PDEG",_xlfn.XLOOKUP(F2947,DATA.1!$N$43:$N$47,DATA.1!$P$43:$P$47),""))=0,"",IF(LEFT($F2947,4)="PDEF",_xlfn.XLOOKUP(F2947,DATA.1!$N$32:$N$36,DATA.1!$P$32:$P$36),IF(LEFT($F2947,4)="PDEG",_xlfn.XLOOKUP(F2947,DATA.1!$N$43:$N$47,DATA.1!$P$43:$P$47),"")))</f>
        <v/>
      </c>
      <c r="I2947" s="317"/>
      <c r="J2947" s="311" t="str">
        <f>IFERROR(_xlfn.XLOOKUP(I2947,DATA.1!$F$19:$F$118,DATA.1!$AO$19:$AO$118),"")</f>
        <v/>
      </c>
      <c r="K2947" s="314"/>
      <c r="L2947" s="179"/>
      <c r="M2947" s="128">
        <f>IFERROR(_xlfn.XLOOKUP(LEFT($F2947,4),DATA.1!AQ$19:AQ$22,DATA.1!T$19:T$22),"")</f>
        <v>0</v>
      </c>
      <c r="O2947" s="234" t="str">
        <f t="shared" si="180"/>
        <v/>
      </c>
      <c r="P2947" s="234" t="str">
        <f t="shared" si="181"/>
        <v/>
      </c>
      <c r="Q2947" s="128" t="str">
        <f>IF($R$12=DATA.2!$B$10,IF(AND(F2947=$R$11,I2947&lt;&gt;""),CONCATENATE(D2947,"  - ",I2947),""),
IF(AND(B2947=$R$12,F2947=$R$11,I2947&lt;&gt;""),CONCATENATE(D2947,"  - ",I2947),""))</f>
        <v/>
      </c>
      <c r="R2947" s="128"/>
      <c r="S2947" s="236">
        <f t="shared" si="182"/>
        <v>0</v>
      </c>
    </row>
    <row r="2948" spans="1:19" x14ac:dyDescent="0.3">
      <c r="A2948" s="226">
        <f t="shared" si="183"/>
        <v>2936</v>
      </c>
      <c r="B2948" s="177"/>
      <c r="C2948" s="233" t="str">
        <f>IFERROR(_xlfn.XLOOKUP(B2948,DATA.2!$B$10:$B$41,DATA.2!$D$10:$D$41),"")</f>
        <v/>
      </c>
      <c r="D2948" s="312"/>
      <c r="E2948" s="311" t="str">
        <f>IFERROR(_xlfn.XLOOKUP(D2948,DATA.1!$F$19:$F$118,DATA.1!$AO$19:$AO$118),"")</f>
        <v/>
      </c>
      <c r="F2948" s="177"/>
      <c r="G2948" s="234" t="str">
        <f>IF(LEFT($F2948,4)="PDEF",_xlfn.XLOOKUP(F2948,DATA.1!$N$32:$N$36,DATA.1!$O$32:$O$36),IF(LEFT($F2948,4)="PDEG",_xlfn.XLOOKUP(F2948,DATA.1!$N$43:$N$47,DATA.1!$O$43:$O$47),""))</f>
        <v/>
      </c>
      <c r="H2948" s="235" t="str">
        <f>IF(IF(LEFT($F2948,4)="PDEF",_xlfn.XLOOKUP(F2948,DATA.1!$N$32:$N$36,DATA.1!$P$32:$P$36),IF(LEFT($F2948,4)="PDEG",_xlfn.XLOOKUP(F2948,DATA.1!$N$43:$N$47,DATA.1!$P$43:$P$47),""))=0,"",IF(LEFT($F2948,4)="PDEF",_xlfn.XLOOKUP(F2948,DATA.1!$N$32:$N$36,DATA.1!$P$32:$P$36),IF(LEFT($F2948,4)="PDEG",_xlfn.XLOOKUP(F2948,DATA.1!$N$43:$N$47,DATA.1!$P$43:$P$47),"")))</f>
        <v/>
      </c>
      <c r="I2948" s="317"/>
      <c r="J2948" s="311" t="str">
        <f>IFERROR(_xlfn.XLOOKUP(I2948,DATA.1!$F$19:$F$118,DATA.1!$AO$19:$AO$118),"")</f>
        <v/>
      </c>
      <c r="K2948" s="314"/>
      <c r="L2948" s="179"/>
      <c r="M2948" s="128">
        <f>IFERROR(_xlfn.XLOOKUP(LEFT($F2948,4),DATA.1!AQ$19:AQ$22,DATA.1!T$19:T$22),"")</f>
        <v>0</v>
      </c>
      <c r="O2948" s="234" t="str">
        <f t="shared" si="180"/>
        <v/>
      </c>
      <c r="P2948" s="234" t="str">
        <f t="shared" si="181"/>
        <v/>
      </c>
      <c r="Q2948" s="128" t="str">
        <f>IF($R$12=DATA.2!$B$10,IF(AND(F2948=$R$11,I2948&lt;&gt;""),CONCATENATE(D2948,"  - ",I2948),""),
IF(AND(B2948=$R$12,F2948=$R$11,I2948&lt;&gt;""),CONCATENATE(D2948,"  - ",I2948),""))</f>
        <v/>
      </c>
      <c r="R2948" s="128"/>
      <c r="S2948" s="236">
        <f t="shared" si="182"/>
        <v>0</v>
      </c>
    </row>
    <row r="2949" spans="1:19" x14ac:dyDescent="0.3">
      <c r="A2949" s="226">
        <f t="shared" si="183"/>
        <v>2937</v>
      </c>
      <c r="B2949" s="177"/>
      <c r="C2949" s="233" t="str">
        <f>IFERROR(_xlfn.XLOOKUP(B2949,DATA.2!$B$10:$B$41,DATA.2!$D$10:$D$41),"")</f>
        <v/>
      </c>
      <c r="D2949" s="312"/>
      <c r="E2949" s="311" t="str">
        <f>IFERROR(_xlfn.XLOOKUP(D2949,DATA.1!$F$19:$F$118,DATA.1!$AO$19:$AO$118),"")</f>
        <v/>
      </c>
      <c r="F2949" s="177"/>
      <c r="G2949" s="234" t="str">
        <f>IF(LEFT($F2949,4)="PDEF",_xlfn.XLOOKUP(F2949,DATA.1!$N$32:$N$36,DATA.1!$O$32:$O$36),IF(LEFT($F2949,4)="PDEG",_xlfn.XLOOKUP(F2949,DATA.1!$N$43:$N$47,DATA.1!$O$43:$O$47),""))</f>
        <v/>
      </c>
      <c r="H2949" s="235" t="str">
        <f>IF(IF(LEFT($F2949,4)="PDEF",_xlfn.XLOOKUP(F2949,DATA.1!$N$32:$N$36,DATA.1!$P$32:$P$36),IF(LEFT($F2949,4)="PDEG",_xlfn.XLOOKUP(F2949,DATA.1!$N$43:$N$47,DATA.1!$P$43:$P$47),""))=0,"",IF(LEFT($F2949,4)="PDEF",_xlfn.XLOOKUP(F2949,DATA.1!$N$32:$N$36,DATA.1!$P$32:$P$36),IF(LEFT($F2949,4)="PDEG",_xlfn.XLOOKUP(F2949,DATA.1!$N$43:$N$47,DATA.1!$P$43:$P$47),"")))</f>
        <v/>
      </c>
      <c r="I2949" s="317"/>
      <c r="J2949" s="311" t="str">
        <f>IFERROR(_xlfn.XLOOKUP(I2949,DATA.1!$F$19:$F$118,DATA.1!$AO$19:$AO$118),"")</f>
        <v/>
      </c>
      <c r="K2949" s="314"/>
      <c r="L2949" s="179"/>
      <c r="M2949" s="128">
        <f>IFERROR(_xlfn.XLOOKUP(LEFT($F2949,4),DATA.1!AQ$19:AQ$22,DATA.1!T$19:T$22),"")</f>
        <v>0</v>
      </c>
      <c r="O2949" s="234" t="str">
        <f t="shared" si="180"/>
        <v/>
      </c>
      <c r="P2949" s="234" t="str">
        <f t="shared" si="181"/>
        <v/>
      </c>
      <c r="Q2949" s="128" t="str">
        <f>IF($R$12=DATA.2!$B$10,IF(AND(F2949=$R$11,I2949&lt;&gt;""),CONCATENATE(D2949,"  - ",I2949),""),
IF(AND(B2949=$R$12,F2949=$R$11,I2949&lt;&gt;""),CONCATENATE(D2949,"  - ",I2949),""))</f>
        <v/>
      </c>
      <c r="R2949" s="128"/>
      <c r="S2949" s="236">
        <f t="shared" si="182"/>
        <v>0</v>
      </c>
    </row>
    <row r="2950" spans="1:19" x14ac:dyDescent="0.3">
      <c r="A2950" s="226">
        <f t="shared" si="183"/>
        <v>2938</v>
      </c>
      <c r="B2950" s="177"/>
      <c r="C2950" s="233" t="str">
        <f>IFERROR(_xlfn.XLOOKUP(B2950,DATA.2!$B$10:$B$41,DATA.2!$D$10:$D$41),"")</f>
        <v/>
      </c>
      <c r="D2950" s="312"/>
      <c r="E2950" s="311" t="str">
        <f>IFERROR(_xlfn.XLOOKUP(D2950,DATA.1!$F$19:$F$118,DATA.1!$AO$19:$AO$118),"")</f>
        <v/>
      </c>
      <c r="F2950" s="177"/>
      <c r="G2950" s="234" t="str">
        <f>IF(LEFT($F2950,4)="PDEF",_xlfn.XLOOKUP(F2950,DATA.1!$N$32:$N$36,DATA.1!$O$32:$O$36),IF(LEFT($F2950,4)="PDEG",_xlfn.XLOOKUP(F2950,DATA.1!$N$43:$N$47,DATA.1!$O$43:$O$47),""))</f>
        <v/>
      </c>
      <c r="H2950" s="235" t="str">
        <f>IF(IF(LEFT($F2950,4)="PDEF",_xlfn.XLOOKUP(F2950,DATA.1!$N$32:$N$36,DATA.1!$P$32:$P$36),IF(LEFT($F2950,4)="PDEG",_xlfn.XLOOKUP(F2950,DATA.1!$N$43:$N$47,DATA.1!$P$43:$P$47),""))=0,"",IF(LEFT($F2950,4)="PDEF",_xlfn.XLOOKUP(F2950,DATA.1!$N$32:$N$36,DATA.1!$P$32:$P$36),IF(LEFT($F2950,4)="PDEG",_xlfn.XLOOKUP(F2950,DATA.1!$N$43:$N$47,DATA.1!$P$43:$P$47),"")))</f>
        <v/>
      </c>
      <c r="I2950" s="317"/>
      <c r="J2950" s="311" t="str">
        <f>IFERROR(_xlfn.XLOOKUP(I2950,DATA.1!$F$19:$F$118,DATA.1!$AO$19:$AO$118),"")</f>
        <v/>
      </c>
      <c r="K2950" s="314"/>
      <c r="L2950" s="179"/>
      <c r="M2950" s="128">
        <f>IFERROR(_xlfn.XLOOKUP(LEFT($F2950,4),DATA.1!AQ$19:AQ$22,DATA.1!T$19:T$22),"")</f>
        <v>0</v>
      </c>
      <c r="O2950" s="234" t="str">
        <f t="shared" si="180"/>
        <v/>
      </c>
      <c r="P2950" s="234" t="str">
        <f t="shared" si="181"/>
        <v/>
      </c>
      <c r="Q2950" s="128" t="str">
        <f>IF($R$12=DATA.2!$B$10,IF(AND(F2950=$R$11,I2950&lt;&gt;""),CONCATENATE(D2950,"  - ",I2950),""),
IF(AND(B2950=$R$12,F2950=$R$11,I2950&lt;&gt;""),CONCATENATE(D2950,"  - ",I2950),""))</f>
        <v/>
      </c>
      <c r="R2950" s="128"/>
      <c r="S2950" s="236">
        <f t="shared" si="182"/>
        <v>0</v>
      </c>
    </row>
    <row r="2951" spans="1:19" x14ac:dyDescent="0.3">
      <c r="A2951" s="226">
        <f t="shared" si="183"/>
        <v>2939</v>
      </c>
      <c r="B2951" s="177"/>
      <c r="C2951" s="233" t="str">
        <f>IFERROR(_xlfn.XLOOKUP(B2951,DATA.2!$B$10:$B$41,DATA.2!$D$10:$D$41),"")</f>
        <v/>
      </c>
      <c r="D2951" s="312"/>
      <c r="E2951" s="311" t="str">
        <f>IFERROR(_xlfn.XLOOKUP(D2951,DATA.1!$F$19:$F$118,DATA.1!$AO$19:$AO$118),"")</f>
        <v/>
      </c>
      <c r="F2951" s="177"/>
      <c r="G2951" s="234" t="str">
        <f>IF(LEFT($F2951,4)="PDEF",_xlfn.XLOOKUP(F2951,DATA.1!$N$32:$N$36,DATA.1!$O$32:$O$36),IF(LEFT($F2951,4)="PDEG",_xlfn.XLOOKUP(F2951,DATA.1!$N$43:$N$47,DATA.1!$O$43:$O$47),""))</f>
        <v/>
      </c>
      <c r="H2951" s="235" t="str">
        <f>IF(IF(LEFT($F2951,4)="PDEF",_xlfn.XLOOKUP(F2951,DATA.1!$N$32:$N$36,DATA.1!$P$32:$P$36),IF(LEFT($F2951,4)="PDEG",_xlfn.XLOOKUP(F2951,DATA.1!$N$43:$N$47,DATA.1!$P$43:$P$47),""))=0,"",IF(LEFT($F2951,4)="PDEF",_xlfn.XLOOKUP(F2951,DATA.1!$N$32:$N$36,DATA.1!$P$32:$P$36),IF(LEFT($F2951,4)="PDEG",_xlfn.XLOOKUP(F2951,DATA.1!$N$43:$N$47,DATA.1!$P$43:$P$47),"")))</f>
        <v/>
      </c>
      <c r="I2951" s="317"/>
      <c r="J2951" s="311" t="str">
        <f>IFERROR(_xlfn.XLOOKUP(I2951,DATA.1!$F$19:$F$118,DATA.1!$AO$19:$AO$118),"")</f>
        <v/>
      </c>
      <c r="K2951" s="314"/>
      <c r="L2951" s="179"/>
      <c r="M2951" s="128">
        <f>IFERROR(_xlfn.XLOOKUP(LEFT($F2951,4),DATA.1!AQ$19:AQ$22,DATA.1!T$19:T$22),"")</f>
        <v>0</v>
      </c>
      <c r="O2951" s="234" t="str">
        <f t="shared" si="180"/>
        <v/>
      </c>
      <c r="P2951" s="234" t="str">
        <f t="shared" si="181"/>
        <v/>
      </c>
      <c r="Q2951" s="128" t="str">
        <f>IF($R$12=DATA.2!$B$10,IF(AND(F2951=$R$11,I2951&lt;&gt;""),CONCATENATE(D2951,"  - ",I2951),""),
IF(AND(B2951=$R$12,F2951=$R$11,I2951&lt;&gt;""),CONCATENATE(D2951,"  - ",I2951),""))</f>
        <v/>
      </c>
      <c r="R2951" s="128"/>
      <c r="S2951" s="236">
        <f t="shared" si="182"/>
        <v>0</v>
      </c>
    </row>
    <row r="2952" spans="1:19" x14ac:dyDescent="0.3">
      <c r="A2952" s="226">
        <f t="shared" si="183"/>
        <v>2940</v>
      </c>
      <c r="B2952" s="177"/>
      <c r="C2952" s="233" t="str">
        <f>IFERROR(_xlfn.XLOOKUP(B2952,DATA.2!$B$10:$B$41,DATA.2!$D$10:$D$41),"")</f>
        <v/>
      </c>
      <c r="D2952" s="312"/>
      <c r="E2952" s="311" t="str">
        <f>IFERROR(_xlfn.XLOOKUP(D2952,DATA.1!$F$19:$F$118,DATA.1!$AO$19:$AO$118),"")</f>
        <v/>
      </c>
      <c r="F2952" s="177"/>
      <c r="G2952" s="234" t="str">
        <f>IF(LEFT($F2952,4)="PDEF",_xlfn.XLOOKUP(F2952,DATA.1!$N$32:$N$36,DATA.1!$O$32:$O$36),IF(LEFT($F2952,4)="PDEG",_xlfn.XLOOKUP(F2952,DATA.1!$N$43:$N$47,DATA.1!$O$43:$O$47),""))</f>
        <v/>
      </c>
      <c r="H2952" s="235" t="str">
        <f>IF(IF(LEFT($F2952,4)="PDEF",_xlfn.XLOOKUP(F2952,DATA.1!$N$32:$N$36,DATA.1!$P$32:$P$36),IF(LEFT($F2952,4)="PDEG",_xlfn.XLOOKUP(F2952,DATA.1!$N$43:$N$47,DATA.1!$P$43:$P$47),""))=0,"",IF(LEFT($F2952,4)="PDEF",_xlfn.XLOOKUP(F2952,DATA.1!$N$32:$N$36,DATA.1!$P$32:$P$36),IF(LEFT($F2952,4)="PDEG",_xlfn.XLOOKUP(F2952,DATA.1!$N$43:$N$47,DATA.1!$P$43:$P$47),"")))</f>
        <v/>
      </c>
      <c r="I2952" s="317"/>
      <c r="J2952" s="311" t="str">
        <f>IFERROR(_xlfn.XLOOKUP(I2952,DATA.1!$F$19:$F$118,DATA.1!$AO$19:$AO$118),"")</f>
        <v/>
      </c>
      <c r="K2952" s="314"/>
      <c r="L2952" s="179"/>
      <c r="M2952" s="128">
        <f>IFERROR(_xlfn.XLOOKUP(LEFT($F2952,4),DATA.1!AQ$19:AQ$22,DATA.1!T$19:T$22),"")</f>
        <v>0</v>
      </c>
      <c r="O2952" s="234" t="str">
        <f t="shared" si="180"/>
        <v/>
      </c>
      <c r="P2952" s="234" t="str">
        <f t="shared" si="181"/>
        <v/>
      </c>
      <c r="Q2952" s="128" t="str">
        <f>IF($R$12=DATA.2!$B$10,IF(AND(F2952=$R$11,I2952&lt;&gt;""),CONCATENATE(D2952,"  - ",I2952),""),
IF(AND(B2952=$R$12,F2952=$R$11,I2952&lt;&gt;""),CONCATENATE(D2952,"  - ",I2952),""))</f>
        <v/>
      </c>
      <c r="R2952" s="128"/>
      <c r="S2952" s="236">
        <f t="shared" si="182"/>
        <v>0</v>
      </c>
    </row>
    <row r="2953" spans="1:19" x14ac:dyDescent="0.3">
      <c r="A2953" s="226">
        <f t="shared" si="183"/>
        <v>2941</v>
      </c>
      <c r="B2953" s="177"/>
      <c r="C2953" s="233" t="str">
        <f>IFERROR(_xlfn.XLOOKUP(B2953,DATA.2!$B$10:$B$41,DATA.2!$D$10:$D$41),"")</f>
        <v/>
      </c>
      <c r="D2953" s="312"/>
      <c r="E2953" s="311" t="str">
        <f>IFERROR(_xlfn.XLOOKUP(D2953,DATA.1!$F$19:$F$118,DATA.1!$AO$19:$AO$118),"")</f>
        <v/>
      </c>
      <c r="F2953" s="177"/>
      <c r="G2953" s="234" t="str">
        <f>IF(LEFT($F2953,4)="PDEF",_xlfn.XLOOKUP(F2953,DATA.1!$N$32:$N$36,DATA.1!$O$32:$O$36),IF(LEFT($F2953,4)="PDEG",_xlfn.XLOOKUP(F2953,DATA.1!$N$43:$N$47,DATA.1!$O$43:$O$47),""))</f>
        <v/>
      </c>
      <c r="H2953" s="235" t="str">
        <f>IF(IF(LEFT($F2953,4)="PDEF",_xlfn.XLOOKUP(F2953,DATA.1!$N$32:$N$36,DATA.1!$P$32:$P$36),IF(LEFT($F2953,4)="PDEG",_xlfn.XLOOKUP(F2953,DATA.1!$N$43:$N$47,DATA.1!$P$43:$P$47),""))=0,"",IF(LEFT($F2953,4)="PDEF",_xlfn.XLOOKUP(F2953,DATA.1!$N$32:$N$36,DATA.1!$P$32:$P$36),IF(LEFT($F2953,4)="PDEG",_xlfn.XLOOKUP(F2953,DATA.1!$N$43:$N$47,DATA.1!$P$43:$P$47),"")))</f>
        <v/>
      </c>
      <c r="I2953" s="317"/>
      <c r="J2953" s="311" t="str">
        <f>IFERROR(_xlfn.XLOOKUP(I2953,DATA.1!$F$19:$F$118,DATA.1!$AO$19:$AO$118),"")</f>
        <v/>
      </c>
      <c r="K2953" s="314"/>
      <c r="L2953" s="179"/>
      <c r="M2953" s="128">
        <f>IFERROR(_xlfn.XLOOKUP(LEFT($F2953,4),DATA.1!AQ$19:AQ$22,DATA.1!T$19:T$22),"")</f>
        <v>0</v>
      </c>
      <c r="O2953" s="234" t="str">
        <f t="shared" si="180"/>
        <v/>
      </c>
      <c r="P2953" s="234" t="str">
        <f t="shared" si="181"/>
        <v/>
      </c>
      <c r="Q2953" s="128" t="str">
        <f>IF($R$12=DATA.2!$B$10,IF(AND(F2953=$R$11,I2953&lt;&gt;""),CONCATENATE(D2953,"  - ",I2953),""),
IF(AND(B2953=$R$12,F2953=$R$11,I2953&lt;&gt;""),CONCATENATE(D2953,"  - ",I2953),""))</f>
        <v/>
      </c>
      <c r="R2953" s="128"/>
      <c r="S2953" s="236">
        <f t="shared" si="182"/>
        <v>0</v>
      </c>
    </row>
    <row r="2954" spans="1:19" x14ac:dyDescent="0.3">
      <c r="A2954" s="226">
        <f t="shared" si="183"/>
        <v>2942</v>
      </c>
      <c r="B2954" s="177"/>
      <c r="C2954" s="233" t="str">
        <f>IFERROR(_xlfn.XLOOKUP(B2954,DATA.2!$B$10:$B$41,DATA.2!$D$10:$D$41),"")</f>
        <v/>
      </c>
      <c r="D2954" s="312"/>
      <c r="E2954" s="311" t="str">
        <f>IFERROR(_xlfn.XLOOKUP(D2954,DATA.1!$F$19:$F$118,DATA.1!$AO$19:$AO$118),"")</f>
        <v/>
      </c>
      <c r="F2954" s="177"/>
      <c r="G2954" s="234" t="str">
        <f>IF(LEFT($F2954,4)="PDEF",_xlfn.XLOOKUP(F2954,DATA.1!$N$32:$N$36,DATA.1!$O$32:$O$36),IF(LEFT($F2954,4)="PDEG",_xlfn.XLOOKUP(F2954,DATA.1!$N$43:$N$47,DATA.1!$O$43:$O$47),""))</f>
        <v/>
      </c>
      <c r="H2954" s="235" t="str">
        <f>IF(IF(LEFT($F2954,4)="PDEF",_xlfn.XLOOKUP(F2954,DATA.1!$N$32:$N$36,DATA.1!$P$32:$P$36),IF(LEFT($F2954,4)="PDEG",_xlfn.XLOOKUP(F2954,DATA.1!$N$43:$N$47,DATA.1!$P$43:$P$47),""))=0,"",IF(LEFT($F2954,4)="PDEF",_xlfn.XLOOKUP(F2954,DATA.1!$N$32:$N$36,DATA.1!$P$32:$P$36),IF(LEFT($F2954,4)="PDEG",_xlfn.XLOOKUP(F2954,DATA.1!$N$43:$N$47,DATA.1!$P$43:$P$47),"")))</f>
        <v/>
      </c>
      <c r="I2954" s="317"/>
      <c r="J2954" s="311" t="str">
        <f>IFERROR(_xlfn.XLOOKUP(I2954,DATA.1!$F$19:$F$118,DATA.1!$AO$19:$AO$118),"")</f>
        <v/>
      </c>
      <c r="K2954" s="314"/>
      <c r="L2954" s="179"/>
      <c r="M2954" s="128">
        <f>IFERROR(_xlfn.XLOOKUP(LEFT($F2954,4),DATA.1!AQ$19:AQ$22,DATA.1!T$19:T$22),"")</f>
        <v>0</v>
      </c>
      <c r="O2954" s="234" t="str">
        <f t="shared" si="180"/>
        <v/>
      </c>
      <c r="P2954" s="234" t="str">
        <f t="shared" si="181"/>
        <v/>
      </c>
      <c r="Q2954" s="128" t="str">
        <f>IF($R$12=DATA.2!$B$10,IF(AND(F2954=$R$11,I2954&lt;&gt;""),CONCATENATE(D2954,"  - ",I2954),""),
IF(AND(B2954=$R$12,F2954=$R$11,I2954&lt;&gt;""),CONCATENATE(D2954,"  - ",I2954),""))</f>
        <v/>
      </c>
      <c r="R2954" s="128"/>
      <c r="S2954" s="236">
        <f t="shared" si="182"/>
        <v>0</v>
      </c>
    </row>
    <row r="2955" spans="1:19" x14ac:dyDescent="0.3">
      <c r="A2955" s="226">
        <f t="shared" si="183"/>
        <v>2943</v>
      </c>
      <c r="B2955" s="177"/>
      <c r="C2955" s="233" t="str">
        <f>IFERROR(_xlfn.XLOOKUP(B2955,DATA.2!$B$10:$B$41,DATA.2!$D$10:$D$41),"")</f>
        <v/>
      </c>
      <c r="D2955" s="312"/>
      <c r="E2955" s="311" t="str">
        <f>IFERROR(_xlfn.XLOOKUP(D2955,DATA.1!$F$19:$F$118,DATA.1!$AO$19:$AO$118),"")</f>
        <v/>
      </c>
      <c r="F2955" s="177"/>
      <c r="G2955" s="234" t="str">
        <f>IF(LEFT($F2955,4)="PDEF",_xlfn.XLOOKUP(F2955,DATA.1!$N$32:$N$36,DATA.1!$O$32:$O$36),IF(LEFT($F2955,4)="PDEG",_xlfn.XLOOKUP(F2955,DATA.1!$N$43:$N$47,DATA.1!$O$43:$O$47),""))</f>
        <v/>
      </c>
      <c r="H2955" s="235" t="str">
        <f>IF(IF(LEFT($F2955,4)="PDEF",_xlfn.XLOOKUP(F2955,DATA.1!$N$32:$N$36,DATA.1!$P$32:$P$36),IF(LEFT($F2955,4)="PDEG",_xlfn.XLOOKUP(F2955,DATA.1!$N$43:$N$47,DATA.1!$P$43:$P$47),""))=0,"",IF(LEFT($F2955,4)="PDEF",_xlfn.XLOOKUP(F2955,DATA.1!$N$32:$N$36,DATA.1!$P$32:$P$36),IF(LEFT($F2955,4)="PDEG",_xlfn.XLOOKUP(F2955,DATA.1!$N$43:$N$47,DATA.1!$P$43:$P$47),"")))</f>
        <v/>
      </c>
      <c r="I2955" s="317"/>
      <c r="J2955" s="311" t="str">
        <f>IFERROR(_xlfn.XLOOKUP(I2955,DATA.1!$F$19:$F$118,DATA.1!$AO$19:$AO$118),"")</f>
        <v/>
      </c>
      <c r="K2955" s="314"/>
      <c r="L2955" s="179"/>
      <c r="M2955" s="128">
        <f>IFERROR(_xlfn.XLOOKUP(LEFT($F2955,4),DATA.1!AQ$19:AQ$22,DATA.1!T$19:T$22),"")</f>
        <v>0</v>
      </c>
      <c r="O2955" s="234" t="str">
        <f t="shared" si="180"/>
        <v/>
      </c>
      <c r="P2955" s="234" t="str">
        <f t="shared" si="181"/>
        <v/>
      </c>
      <c r="Q2955" s="128" t="str">
        <f>IF($R$12=DATA.2!$B$10,IF(AND(F2955=$R$11,I2955&lt;&gt;""),CONCATENATE(D2955,"  - ",I2955),""),
IF(AND(B2955=$R$12,F2955=$R$11,I2955&lt;&gt;""),CONCATENATE(D2955,"  - ",I2955),""))</f>
        <v/>
      </c>
      <c r="R2955" s="128"/>
      <c r="S2955" s="236">
        <f t="shared" si="182"/>
        <v>0</v>
      </c>
    </row>
    <row r="2956" spans="1:19" x14ac:dyDescent="0.3">
      <c r="A2956" s="226">
        <f t="shared" si="183"/>
        <v>2944</v>
      </c>
      <c r="B2956" s="177"/>
      <c r="C2956" s="233" t="str">
        <f>IFERROR(_xlfn.XLOOKUP(B2956,DATA.2!$B$10:$B$41,DATA.2!$D$10:$D$41),"")</f>
        <v/>
      </c>
      <c r="D2956" s="312"/>
      <c r="E2956" s="311" t="str">
        <f>IFERROR(_xlfn.XLOOKUP(D2956,DATA.1!$F$19:$F$118,DATA.1!$AO$19:$AO$118),"")</f>
        <v/>
      </c>
      <c r="F2956" s="177"/>
      <c r="G2956" s="234" t="str">
        <f>IF(LEFT($F2956,4)="PDEF",_xlfn.XLOOKUP(F2956,DATA.1!$N$32:$N$36,DATA.1!$O$32:$O$36),IF(LEFT($F2956,4)="PDEG",_xlfn.XLOOKUP(F2956,DATA.1!$N$43:$N$47,DATA.1!$O$43:$O$47),""))</f>
        <v/>
      </c>
      <c r="H2956" s="235" t="str">
        <f>IF(IF(LEFT($F2956,4)="PDEF",_xlfn.XLOOKUP(F2956,DATA.1!$N$32:$N$36,DATA.1!$P$32:$P$36),IF(LEFT($F2956,4)="PDEG",_xlfn.XLOOKUP(F2956,DATA.1!$N$43:$N$47,DATA.1!$P$43:$P$47),""))=0,"",IF(LEFT($F2956,4)="PDEF",_xlfn.XLOOKUP(F2956,DATA.1!$N$32:$N$36,DATA.1!$P$32:$P$36),IF(LEFT($F2956,4)="PDEG",_xlfn.XLOOKUP(F2956,DATA.1!$N$43:$N$47,DATA.1!$P$43:$P$47),"")))</f>
        <v/>
      </c>
      <c r="I2956" s="317"/>
      <c r="J2956" s="311" t="str">
        <f>IFERROR(_xlfn.XLOOKUP(I2956,DATA.1!$F$19:$F$118,DATA.1!$AO$19:$AO$118),"")</f>
        <v/>
      </c>
      <c r="K2956" s="314"/>
      <c r="L2956" s="179"/>
      <c r="M2956" s="128">
        <f>IFERROR(_xlfn.XLOOKUP(LEFT($F2956,4),DATA.1!AQ$19:AQ$22,DATA.1!T$19:T$22),"")</f>
        <v>0</v>
      </c>
      <c r="O2956" s="234" t="str">
        <f t="shared" si="180"/>
        <v/>
      </c>
      <c r="P2956" s="234" t="str">
        <f t="shared" si="181"/>
        <v/>
      </c>
      <c r="Q2956" s="128" t="str">
        <f>IF($R$12=DATA.2!$B$10,IF(AND(F2956=$R$11,I2956&lt;&gt;""),CONCATENATE(D2956,"  - ",I2956),""),
IF(AND(B2956=$R$12,F2956=$R$11,I2956&lt;&gt;""),CONCATENATE(D2956,"  - ",I2956),""))</f>
        <v/>
      </c>
      <c r="R2956" s="128"/>
      <c r="S2956" s="236">
        <f t="shared" si="182"/>
        <v>0</v>
      </c>
    </row>
    <row r="2957" spans="1:19" x14ac:dyDescent="0.3">
      <c r="A2957" s="226">
        <f t="shared" si="183"/>
        <v>2945</v>
      </c>
      <c r="B2957" s="177"/>
      <c r="C2957" s="233" t="str">
        <f>IFERROR(_xlfn.XLOOKUP(B2957,DATA.2!$B$10:$B$41,DATA.2!$D$10:$D$41),"")</f>
        <v/>
      </c>
      <c r="D2957" s="312"/>
      <c r="E2957" s="311" t="str">
        <f>IFERROR(_xlfn.XLOOKUP(D2957,DATA.1!$F$19:$F$118,DATA.1!$AO$19:$AO$118),"")</f>
        <v/>
      </c>
      <c r="F2957" s="177"/>
      <c r="G2957" s="234" t="str">
        <f>IF(LEFT($F2957,4)="PDEF",_xlfn.XLOOKUP(F2957,DATA.1!$N$32:$N$36,DATA.1!$O$32:$O$36),IF(LEFT($F2957,4)="PDEG",_xlfn.XLOOKUP(F2957,DATA.1!$N$43:$N$47,DATA.1!$O$43:$O$47),""))</f>
        <v/>
      </c>
      <c r="H2957" s="235" t="str">
        <f>IF(IF(LEFT($F2957,4)="PDEF",_xlfn.XLOOKUP(F2957,DATA.1!$N$32:$N$36,DATA.1!$P$32:$P$36),IF(LEFT($F2957,4)="PDEG",_xlfn.XLOOKUP(F2957,DATA.1!$N$43:$N$47,DATA.1!$P$43:$P$47),""))=0,"",IF(LEFT($F2957,4)="PDEF",_xlfn.XLOOKUP(F2957,DATA.1!$N$32:$N$36,DATA.1!$P$32:$P$36),IF(LEFT($F2957,4)="PDEG",_xlfn.XLOOKUP(F2957,DATA.1!$N$43:$N$47,DATA.1!$P$43:$P$47),"")))</f>
        <v/>
      </c>
      <c r="I2957" s="317"/>
      <c r="J2957" s="311" t="str">
        <f>IFERROR(_xlfn.XLOOKUP(I2957,DATA.1!$F$19:$F$118,DATA.1!$AO$19:$AO$118),"")</f>
        <v/>
      </c>
      <c r="K2957" s="314"/>
      <c r="L2957" s="179"/>
      <c r="M2957" s="128">
        <f>IFERROR(_xlfn.XLOOKUP(LEFT($F2957,4),DATA.1!AQ$19:AQ$22,DATA.1!T$19:T$22),"")</f>
        <v>0</v>
      </c>
      <c r="O2957" s="234" t="str">
        <f t="shared" ref="O2957:O3020" si="184">IF(B2957="","",MID(F2957,2,3))</f>
        <v/>
      </c>
      <c r="P2957" s="234" t="str">
        <f t="shared" ref="P2957:P3020" si="185">IF(B2957="","",CONCATENATE(B2957,"/",F2957))</f>
        <v/>
      </c>
      <c r="Q2957" s="128" t="str">
        <f>IF($R$12=DATA.2!$B$10,IF(AND(F2957=$R$11,I2957&lt;&gt;""),CONCATENATE(D2957,"  - ",I2957),""),
IF(AND(B2957=$R$12,F2957=$R$11,I2957&lt;&gt;""),CONCATENATE(D2957,"  - ",I2957),""))</f>
        <v/>
      </c>
      <c r="R2957" s="128"/>
      <c r="S2957" s="236">
        <f t="shared" ref="S2957:S3020" si="186">SUMIFS($K$13:$K$5012,$Q$13:$Q$5012,$R2957)</f>
        <v>0</v>
      </c>
    </row>
    <row r="2958" spans="1:19" x14ac:dyDescent="0.3">
      <c r="A2958" s="226">
        <f t="shared" si="183"/>
        <v>2946</v>
      </c>
      <c r="B2958" s="177"/>
      <c r="C2958" s="233" t="str">
        <f>IFERROR(_xlfn.XLOOKUP(B2958,DATA.2!$B$10:$B$41,DATA.2!$D$10:$D$41),"")</f>
        <v/>
      </c>
      <c r="D2958" s="312"/>
      <c r="E2958" s="311" t="str">
        <f>IFERROR(_xlfn.XLOOKUP(D2958,DATA.1!$F$19:$F$118,DATA.1!$AO$19:$AO$118),"")</f>
        <v/>
      </c>
      <c r="F2958" s="177"/>
      <c r="G2958" s="234" t="str">
        <f>IF(LEFT($F2958,4)="PDEF",_xlfn.XLOOKUP(F2958,DATA.1!$N$32:$N$36,DATA.1!$O$32:$O$36),IF(LEFT($F2958,4)="PDEG",_xlfn.XLOOKUP(F2958,DATA.1!$N$43:$N$47,DATA.1!$O$43:$O$47),""))</f>
        <v/>
      </c>
      <c r="H2958" s="235" t="str">
        <f>IF(IF(LEFT($F2958,4)="PDEF",_xlfn.XLOOKUP(F2958,DATA.1!$N$32:$N$36,DATA.1!$P$32:$P$36),IF(LEFT($F2958,4)="PDEG",_xlfn.XLOOKUP(F2958,DATA.1!$N$43:$N$47,DATA.1!$P$43:$P$47),""))=0,"",IF(LEFT($F2958,4)="PDEF",_xlfn.XLOOKUP(F2958,DATA.1!$N$32:$N$36,DATA.1!$P$32:$P$36),IF(LEFT($F2958,4)="PDEG",_xlfn.XLOOKUP(F2958,DATA.1!$N$43:$N$47,DATA.1!$P$43:$P$47),"")))</f>
        <v/>
      </c>
      <c r="I2958" s="317"/>
      <c r="J2958" s="311" t="str">
        <f>IFERROR(_xlfn.XLOOKUP(I2958,DATA.1!$F$19:$F$118,DATA.1!$AO$19:$AO$118),"")</f>
        <v/>
      </c>
      <c r="K2958" s="314"/>
      <c r="L2958" s="179"/>
      <c r="M2958" s="128">
        <f>IFERROR(_xlfn.XLOOKUP(LEFT($F2958,4),DATA.1!AQ$19:AQ$22,DATA.1!T$19:T$22),"")</f>
        <v>0</v>
      </c>
      <c r="O2958" s="234" t="str">
        <f t="shared" si="184"/>
        <v/>
      </c>
      <c r="P2958" s="234" t="str">
        <f t="shared" si="185"/>
        <v/>
      </c>
      <c r="Q2958" s="128" t="str">
        <f>IF($R$12=DATA.2!$B$10,IF(AND(F2958=$R$11,I2958&lt;&gt;""),CONCATENATE(D2958,"  - ",I2958),""),
IF(AND(B2958=$R$12,F2958=$R$11,I2958&lt;&gt;""),CONCATENATE(D2958,"  - ",I2958),""))</f>
        <v/>
      </c>
      <c r="R2958" s="128"/>
      <c r="S2958" s="236">
        <f t="shared" si="186"/>
        <v>0</v>
      </c>
    </row>
    <row r="2959" spans="1:19" x14ac:dyDescent="0.3">
      <c r="A2959" s="226">
        <f t="shared" ref="A2959:A3022" si="187">A2958+1</f>
        <v>2947</v>
      </c>
      <c r="B2959" s="177"/>
      <c r="C2959" s="233" t="str">
        <f>IFERROR(_xlfn.XLOOKUP(B2959,DATA.2!$B$10:$B$41,DATA.2!$D$10:$D$41),"")</f>
        <v/>
      </c>
      <c r="D2959" s="312"/>
      <c r="E2959" s="311" t="str">
        <f>IFERROR(_xlfn.XLOOKUP(D2959,DATA.1!$F$19:$F$118,DATA.1!$AO$19:$AO$118),"")</f>
        <v/>
      </c>
      <c r="F2959" s="177"/>
      <c r="G2959" s="234" t="str">
        <f>IF(LEFT($F2959,4)="PDEF",_xlfn.XLOOKUP(F2959,DATA.1!$N$32:$N$36,DATA.1!$O$32:$O$36),IF(LEFT($F2959,4)="PDEG",_xlfn.XLOOKUP(F2959,DATA.1!$N$43:$N$47,DATA.1!$O$43:$O$47),""))</f>
        <v/>
      </c>
      <c r="H2959" s="235" t="str">
        <f>IF(IF(LEFT($F2959,4)="PDEF",_xlfn.XLOOKUP(F2959,DATA.1!$N$32:$N$36,DATA.1!$P$32:$P$36),IF(LEFT($F2959,4)="PDEG",_xlfn.XLOOKUP(F2959,DATA.1!$N$43:$N$47,DATA.1!$P$43:$P$47),""))=0,"",IF(LEFT($F2959,4)="PDEF",_xlfn.XLOOKUP(F2959,DATA.1!$N$32:$N$36,DATA.1!$P$32:$P$36),IF(LEFT($F2959,4)="PDEG",_xlfn.XLOOKUP(F2959,DATA.1!$N$43:$N$47,DATA.1!$P$43:$P$47),"")))</f>
        <v/>
      </c>
      <c r="I2959" s="317"/>
      <c r="J2959" s="311" t="str">
        <f>IFERROR(_xlfn.XLOOKUP(I2959,DATA.1!$F$19:$F$118,DATA.1!$AO$19:$AO$118),"")</f>
        <v/>
      </c>
      <c r="K2959" s="314"/>
      <c r="L2959" s="179"/>
      <c r="M2959" s="128">
        <f>IFERROR(_xlfn.XLOOKUP(LEFT($F2959,4),DATA.1!AQ$19:AQ$22,DATA.1!T$19:T$22),"")</f>
        <v>0</v>
      </c>
      <c r="O2959" s="234" t="str">
        <f t="shared" si="184"/>
        <v/>
      </c>
      <c r="P2959" s="234" t="str">
        <f t="shared" si="185"/>
        <v/>
      </c>
      <c r="Q2959" s="128" t="str">
        <f>IF($R$12=DATA.2!$B$10,IF(AND(F2959=$R$11,I2959&lt;&gt;""),CONCATENATE(D2959,"  - ",I2959),""),
IF(AND(B2959=$R$12,F2959=$R$11,I2959&lt;&gt;""),CONCATENATE(D2959,"  - ",I2959),""))</f>
        <v/>
      </c>
      <c r="R2959" s="128"/>
      <c r="S2959" s="236">
        <f t="shared" si="186"/>
        <v>0</v>
      </c>
    </row>
    <row r="2960" spans="1:19" x14ac:dyDescent="0.3">
      <c r="A2960" s="226">
        <f t="shared" si="187"/>
        <v>2948</v>
      </c>
      <c r="B2960" s="177"/>
      <c r="C2960" s="233" t="str">
        <f>IFERROR(_xlfn.XLOOKUP(B2960,DATA.2!$B$10:$B$41,DATA.2!$D$10:$D$41),"")</f>
        <v/>
      </c>
      <c r="D2960" s="312"/>
      <c r="E2960" s="311" t="str">
        <f>IFERROR(_xlfn.XLOOKUP(D2960,DATA.1!$F$19:$F$118,DATA.1!$AO$19:$AO$118),"")</f>
        <v/>
      </c>
      <c r="F2960" s="177"/>
      <c r="G2960" s="234" t="str">
        <f>IF(LEFT($F2960,4)="PDEF",_xlfn.XLOOKUP(F2960,DATA.1!$N$32:$N$36,DATA.1!$O$32:$O$36),IF(LEFT($F2960,4)="PDEG",_xlfn.XLOOKUP(F2960,DATA.1!$N$43:$N$47,DATA.1!$O$43:$O$47),""))</f>
        <v/>
      </c>
      <c r="H2960" s="235" t="str">
        <f>IF(IF(LEFT($F2960,4)="PDEF",_xlfn.XLOOKUP(F2960,DATA.1!$N$32:$N$36,DATA.1!$P$32:$P$36),IF(LEFT($F2960,4)="PDEG",_xlfn.XLOOKUP(F2960,DATA.1!$N$43:$N$47,DATA.1!$P$43:$P$47),""))=0,"",IF(LEFT($F2960,4)="PDEF",_xlfn.XLOOKUP(F2960,DATA.1!$N$32:$N$36,DATA.1!$P$32:$P$36),IF(LEFT($F2960,4)="PDEG",_xlfn.XLOOKUP(F2960,DATA.1!$N$43:$N$47,DATA.1!$P$43:$P$47),"")))</f>
        <v/>
      </c>
      <c r="I2960" s="317"/>
      <c r="J2960" s="311" t="str">
        <f>IFERROR(_xlfn.XLOOKUP(I2960,DATA.1!$F$19:$F$118,DATA.1!$AO$19:$AO$118),"")</f>
        <v/>
      </c>
      <c r="K2960" s="314"/>
      <c r="L2960" s="179"/>
      <c r="M2960" s="128">
        <f>IFERROR(_xlfn.XLOOKUP(LEFT($F2960,4),DATA.1!AQ$19:AQ$22,DATA.1!T$19:T$22),"")</f>
        <v>0</v>
      </c>
      <c r="O2960" s="234" t="str">
        <f t="shared" si="184"/>
        <v/>
      </c>
      <c r="P2960" s="234" t="str">
        <f t="shared" si="185"/>
        <v/>
      </c>
      <c r="Q2960" s="128" t="str">
        <f>IF($R$12=DATA.2!$B$10,IF(AND(F2960=$R$11,I2960&lt;&gt;""),CONCATENATE(D2960,"  - ",I2960),""),
IF(AND(B2960=$R$12,F2960=$R$11,I2960&lt;&gt;""),CONCATENATE(D2960,"  - ",I2960),""))</f>
        <v/>
      </c>
      <c r="R2960" s="128"/>
      <c r="S2960" s="236">
        <f t="shared" si="186"/>
        <v>0</v>
      </c>
    </row>
    <row r="2961" spans="1:19" x14ac:dyDescent="0.3">
      <c r="A2961" s="226">
        <f t="shared" si="187"/>
        <v>2949</v>
      </c>
      <c r="B2961" s="177"/>
      <c r="C2961" s="233" t="str">
        <f>IFERROR(_xlfn.XLOOKUP(B2961,DATA.2!$B$10:$B$41,DATA.2!$D$10:$D$41),"")</f>
        <v/>
      </c>
      <c r="D2961" s="312"/>
      <c r="E2961" s="311" t="str">
        <f>IFERROR(_xlfn.XLOOKUP(D2961,DATA.1!$F$19:$F$118,DATA.1!$AO$19:$AO$118),"")</f>
        <v/>
      </c>
      <c r="F2961" s="177"/>
      <c r="G2961" s="234" t="str">
        <f>IF(LEFT($F2961,4)="PDEF",_xlfn.XLOOKUP(F2961,DATA.1!$N$32:$N$36,DATA.1!$O$32:$O$36),IF(LEFT($F2961,4)="PDEG",_xlfn.XLOOKUP(F2961,DATA.1!$N$43:$N$47,DATA.1!$O$43:$O$47),""))</f>
        <v/>
      </c>
      <c r="H2961" s="235" t="str">
        <f>IF(IF(LEFT($F2961,4)="PDEF",_xlfn.XLOOKUP(F2961,DATA.1!$N$32:$N$36,DATA.1!$P$32:$P$36),IF(LEFT($F2961,4)="PDEG",_xlfn.XLOOKUP(F2961,DATA.1!$N$43:$N$47,DATA.1!$P$43:$P$47),""))=0,"",IF(LEFT($F2961,4)="PDEF",_xlfn.XLOOKUP(F2961,DATA.1!$N$32:$N$36,DATA.1!$P$32:$P$36),IF(LEFT($F2961,4)="PDEG",_xlfn.XLOOKUP(F2961,DATA.1!$N$43:$N$47,DATA.1!$P$43:$P$47),"")))</f>
        <v/>
      </c>
      <c r="I2961" s="317"/>
      <c r="J2961" s="311" t="str">
        <f>IFERROR(_xlfn.XLOOKUP(I2961,DATA.1!$F$19:$F$118,DATA.1!$AO$19:$AO$118),"")</f>
        <v/>
      </c>
      <c r="K2961" s="314"/>
      <c r="L2961" s="179"/>
      <c r="M2961" s="128">
        <f>IFERROR(_xlfn.XLOOKUP(LEFT($F2961,4),DATA.1!AQ$19:AQ$22,DATA.1!T$19:T$22),"")</f>
        <v>0</v>
      </c>
      <c r="O2961" s="234" t="str">
        <f t="shared" si="184"/>
        <v/>
      </c>
      <c r="P2961" s="234" t="str">
        <f t="shared" si="185"/>
        <v/>
      </c>
      <c r="Q2961" s="128" t="str">
        <f>IF($R$12=DATA.2!$B$10,IF(AND(F2961=$R$11,I2961&lt;&gt;""),CONCATENATE(D2961,"  - ",I2961),""),
IF(AND(B2961=$R$12,F2961=$R$11,I2961&lt;&gt;""),CONCATENATE(D2961,"  - ",I2961),""))</f>
        <v/>
      </c>
      <c r="R2961" s="128"/>
      <c r="S2961" s="236">
        <f t="shared" si="186"/>
        <v>0</v>
      </c>
    </row>
    <row r="2962" spans="1:19" x14ac:dyDescent="0.3">
      <c r="A2962" s="226">
        <f t="shared" si="187"/>
        <v>2950</v>
      </c>
      <c r="B2962" s="177"/>
      <c r="C2962" s="233" t="str">
        <f>IFERROR(_xlfn.XLOOKUP(B2962,DATA.2!$B$10:$B$41,DATA.2!$D$10:$D$41),"")</f>
        <v/>
      </c>
      <c r="D2962" s="312"/>
      <c r="E2962" s="311" t="str">
        <f>IFERROR(_xlfn.XLOOKUP(D2962,DATA.1!$F$19:$F$118,DATA.1!$AO$19:$AO$118),"")</f>
        <v/>
      </c>
      <c r="F2962" s="177"/>
      <c r="G2962" s="234" t="str">
        <f>IF(LEFT($F2962,4)="PDEF",_xlfn.XLOOKUP(F2962,DATA.1!$N$32:$N$36,DATA.1!$O$32:$O$36),IF(LEFT($F2962,4)="PDEG",_xlfn.XLOOKUP(F2962,DATA.1!$N$43:$N$47,DATA.1!$O$43:$O$47),""))</f>
        <v/>
      </c>
      <c r="H2962" s="235" t="str">
        <f>IF(IF(LEFT($F2962,4)="PDEF",_xlfn.XLOOKUP(F2962,DATA.1!$N$32:$N$36,DATA.1!$P$32:$P$36),IF(LEFT($F2962,4)="PDEG",_xlfn.XLOOKUP(F2962,DATA.1!$N$43:$N$47,DATA.1!$P$43:$P$47),""))=0,"",IF(LEFT($F2962,4)="PDEF",_xlfn.XLOOKUP(F2962,DATA.1!$N$32:$N$36,DATA.1!$P$32:$P$36),IF(LEFT($F2962,4)="PDEG",_xlfn.XLOOKUP(F2962,DATA.1!$N$43:$N$47,DATA.1!$P$43:$P$47),"")))</f>
        <v/>
      </c>
      <c r="I2962" s="317"/>
      <c r="J2962" s="311" t="str">
        <f>IFERROR(_xlfn.XLOOKUP(I2962,DATA.1!$F$19:$F$118,DATA.1!$AO$19:$AO$118),"")</f>
        <v/>
      </c>
      <c r="K2962" s="314"/>
      <c r="L2962" s="179"/>
      <c r="M2962" s="128">
        <f>IFERROR(_xlfn.XLOOKUP(LEFT($F2962,4),DATA.1!AQ$19:AQ$22,DATA.1!T$19:T$22),"")</f>
        <v>0</v>
      </c>
      <c r="O2962" s="234" t="str">
        <f t="shared" si="184"/>
        <v/>
      </c>
      <c r="P2962" s="234" t="str">
        <f t="shared" si="185"/>
        <v/>
      </c>
      <c r="Q2962" s="128" t="str">
        <f>IF($R$12=DATA.2!$B$10,IF(AND(F2962=$R$11,I2962&lt;&gt;""),CONCATENATE(D2962,"  - ",I2962),""),
IF(AND(B2962=$R$12,F2962=$R$11,I2962&lt;&gt;""),CONCATENATE(D2962,"  - ",I2962),""))</f>
        <v/>
      </c>
      <c r="R2962" s="128"/>
      <c r="S2962" s="236">
        <f t="shared" si="186"/>
        <v>0</v>
      </c>
    </row>
    <row r="2963" spans="1:19" x14ac:dyDescent="0.3">
      <c r="A2963" s="226">
        <f t="shared" si="187"/>
        <v>2951</v>
      </c>
      <c r="B2963" s="177"/>
      <c r="C2963" s="233" t="str">
        <f>IFERROR(_xlfn.XLOOKUP(B2963,DATA.2!$B$10:$B$41,DATA.2!$D$10:$D$41),"")</f>
        <v/>
      </c>
      <c r="D2963" s="312"/>
      <c r="E2963" s="311" t="str">
        <f>IFERROR(_xlfn.XLOOKUP(D2963,DATA.1!$F$19:$F$118,DATA.1!$AO$19:$AO$118),"")</f>
        <v/>
      </c>
      <c r="F2963" s="177"/>
      <c r="G2963" s="234" t="str">
        <f>IF(LEFT($F2963,4)="PDEF",_xlfn.XLOOKUP(F2963,DATA.1!$N$32:$N$36,DATA.1!$O$32:$O$36),IF(LEFT($F2963,4)="PDEG",_xlfn.XLOOKUP(F2963,DATA.1!$N$43:$N$47,DATA.1!$O$43:$O$47),""))</f>
        <v/>
      </c>
      <c r="H2963" s="235" t="str">
        <f>IF(IF(LEFT($F2963,4)="PDEF",_xlfn.XLOOKUP(F2963,DATA.1!$N$32:$N$36,DATA.1!$P$32:$P$36),IF(LEFT($F2963,4)="PDEG",_xlfn.XLOOKUP(F2963,DATA.1!$N$43:$N$47,DATA.1!$P$43:$P$47),""))=0,"",IF(LEFT($F2963,4)="PDEF",_xlfn.XLOOKUP(F2963,DATA.1!$N$32:$N$36,DATA.1!$P$32:$P$36),IF(LEFT($F2963,4)="PDEG",_xlfn.XLOOKUP(F2963,DATA.1!$N$43:$N$47,DATA.1!$P$43:$P$47),"")))</f>
        <v/>
      </c>
      <c r="I2963" s="317"/>
      <c r="J2963" s="311" t="str">
        <f>IFERROR(_xlfn.XLOOKUP(I2963,DATA.1!$F$19:$F$118,DATA.1!$AO$19:$AO$118),"")</f>
        <v/>
      </c>
      <c r="K2963" s="314"/>
      <c r="L2963" s="179"/>
      <c r="M2963" s="128">
        <f>IFERROR(_xlfn.XLOOKUP(LEFT($F2963,4),DATA.1!AQ$19:AQ$22,DATA.1!T$19:T$22),"")</f>
        <v>0</v>
      </c>
      <c r="O2963" s="234" t="str">
        <f t="shared" si="184"/>
        <v/>
      </c>
      <c r="P2963" s="234" t="str">
        <f t="shared" si="185"/>
        <v/>
      </c>
      <c r="Q2963" s="128" t="str">
        <f>IF($R$12=DATA.2!$B$10,IF(AND(F2963=$R$11,I2963&lt;&gt;""),CONCATENATE(D2963,"  - ",I2963),""),
IF(AND(B2963=$R$12,F2963=$R$11,I2963&lt;&gt;""),CONCATENATE(D2963,"  - ",I2963),""))</f>
        <v/>
      </c>
      <c r="R2963" s="128"/>
      <c r="S2963" s="236">
        <f t="shared" si="186"/>
        <v>0</v>
      </c>
    </row>
    <row r="2964" spans="1:19" x14ac:dyDescent="0.3">
      <c r="A2964" s="226">
        <f t="shared" si="187"/>
        <v>2952</v>
      </c>
      <c r="B2964" s="177"/>
      <c r="C2964" s="233" t="str">
        <f>IFERROR(_xlfn.XLOOKUP(B2964,DATA.2!$B$10:$B$41,DATA.2!$D$10:$D$41),"")</f>
        <v/>
      </c>
      <c r="D2964" s="312"/>
      <c r="E2964" s="311" t="str">
        <f>IFERROR(_xlfn.XLOOKUP(D2964,DATA.1!$F$19:$F$118,DATA.1!$AO$19:$AO$118),"")</f>
        <v/>
      </c>
      <c r="F2964" s="177"/>
      <c r="G2964" s="234" t="str">
        <f>IF(LEFT($F2964,4)="PDEF",_xlfn.XLOOKUP(F2964,DATA.1!$N$32:$N$36,DATA.1!$O$32:$O$36),IF(LEFT($F2964,4)="PDEG",_xlfn.XLOOKUP(F2964,DATA.1!$N$43:$N$47,DATA.1!$O$43:$O$47),""))</f>
        <v/>
      </c>
      <c r="H2964" s="235" t="str">
        <f>IF(IF(LEFT($F2964,4)="PDEF",_xlfn.XLOOKUP(F2964,DATA.1!$N$32:$N$36,DATA.1!$P$32:$P$36),IF(LEFT($F2964,4)="PDEG",_xlfn.XLOOKUP(F2964,DATA.1!$N$43:$N$47,DATA.1!$P$43:$P$47),""))=0,"",IF(LEFT($F2964,4)="PDEF",_xlfn.XLOOKUP(F2964,DATA.1!$N$32:$N$36,DATA.1!$P$32:$P$36),IF(LEFT($F2964,4)="PDEG",_xlfn.XLOOKUP(F2964,DATA.1!$N$43:$N$47,DATA.1!$P$43:$P$47),"")))</f>
        <v/>
      </c>
      <c r="I2964" s="317"/>
      <c r="J2964" s="311" t="str">
        <f>IFERROR(_xlfn.XLOOKUP(I2964,DATA.1!$F$19:$F$118,DATA.1!$AO$19:$AO$118),"")</f>
        <v/>
      </c>
      <c r="K2964" s="314"/>
      <c r="L2964" s="179"/>
      <c r="M2964" s="128">
        <f>IFERROR(_xlfn.XLOOKUP(LEFT($F2964,4),DATA.1!AQ$19:AQ$22,DATA.1!T$19:T$22),"")</f>
        <v>0</v>
      </c>
      <c r="O2964" s="234" t="str">
        <f t="shared" si="184"/>
        <v/>
      </c>
      <c r="P2964" s="234" t="str">
        <f t="shared" si="185"/>
        <v/>
      </c>
      <c r="Q2964" s="128" t="str">
        <f>IF($R$12=DATA.2!$B$10,IF(AND(F2964=$R$11,I2964&lt;&gt;""),CONCATENATE(D2964,"  - ",I2964),""),
IF(AND(B2964=$R$12,F2964=$R$11,I2964&lt;&gt;""),CONCATENATE(D2964,"  - ",I2964),""))</f>
        <v/>
      </c>
      <c r="R2964" s="128"/>
      <c r="S2964" s="236">
        <f t="shared" si="186"/>
        <v>0</v>
      </c>
    </row>
    <row r="2965" spans="1:19" x14ac:dyDescent="0.3">
      <c r="A2965" s="226">
        <f t="shared" si="187"/>
        <v>2953</v>
      </c>
      <c r="B2965" s="177"/>
      <c r="C2965" s="233" t="str">
        <f>IFERROR(_xlfn.XLOOKUP(B2965,DATA.2!$B$10:$B$41,DATA.2!$D$10:$D$41),"")</f>
        <v/>
      </c>
      <c r="D2965" s="312"/>
      <c r="E2965" s="311" t="str">
        <f>IFERROR(_xlfn.XLOOKUP(D2965,DATA.1!$F$19:$F$118,DATA.1!$AO$19:$AO$118),"")</f>
        <v/>
      </c>
      <c r="F2965" s="177"/>
      <c r="G2965" s="234" t="str">
        <f>IF(LEFT($F2965,4)="PDEF",_xlfn.XLOOKUP(F2965,DATA.1!$N$32:$N$36,DATA.1!$O$32:$O$36),IF(LEFT($F2965,4)="PDEG",_xlfn.XLOOKUP(F2965,DATA.1!$N$43:$N$47,DATA.1!$O$43:$O$47),""))</f>
        <v/>
      </c>
      <c r="H2965" s="235" t="str">
        <f>IF(IF(LEFT($F2965,4)="PDEF",_xlfn.XLOOKUP(F2965,DATA.1!$N$32:$N$36,DATA.1!$P$32:$P$36),IF(LEFT($F2965,4)="PDEG",_xlfn.XLOOKUP(F2965,DATA.1!$N$43:$N$47,DATA.1!$P$43:$P$47),""))=0,"",IF(LEFT($F2965,4)="PDEF",_xlfn.XLOOKUP(F2965,DATA.1!$N$32:$N$36,DATA.1!$P$32:$P$36),IF(LEFT($F2965,4)="PDEG",_xlfn.XLOOKUP(F2965,DATA.1!$N$43:$N$47,DATA.1!$P$43:$P$47),"")))</f>
        <v/>
      </c>
      <c r="I2965" s="317"/>
      <c r="J2965" s="311" t="str">
        <f>IFERROR(_xlfn.XLOOKUP(I2965,DATA.1!$F$19:$F$118,DATA.1!$AO$19:$AO$118),"")</f>
        <v/>
      </c>
      <c r="K2965" s="314"/>
      <c r="L2965" s="179"/>
      <c r="M2965" s="128">
        <f>IFERROR(_xlfn.XLOOKUP(LEFT($F2965,4),DATA.1!AQ$19:AQ$22,DATA.1!T$19:T$22),"")</f>
        <v>0</v>
      </c>
      <c r="O2965" s="234" t="str">
        <f t="shared" si="184"/>
        <v/>
      </c>
      <c r="P2965" s="234" t="str">
        <f t="shared" si="185"/>
        <v/>
      </c>
      <c r="Q2965" s="128" t="str">
        <f>IF($R$12=DATA.2!$B$10,IF(AND(F2965=$R$11,I2965&lt;&gt;""),CONCATENATE(D2965,"  - ",I2965),""),
IF(AND(B2965=$R$12,F2965=$R$11,I2965&lt;&gt;""),CONCATENATE(D2965,"  - ",I2965),""))</f>
        <v/>
      </c>
      <c r="R2965" s="128"/>
      <c r="S2965" s="236">
        <f t="shared" si="186"/>
        <v>0</v>
      </c>
    </row>
    <row r="2966" spans="1:19" x14ac:dyDescent="0.3">
      <c r="A2966" s="226">
        <f t="shared" si="187"/>
        <v>2954</v>
      </c>
      <c r="B2966" s="177"/>
      <c r="C2966" s="233" t="str">
        <f>IFERROR(_xlfn.XLOOKUP(B2966,DATA.2!$B$10:$B$41,DATA.2!$D$10:$D$41),"")</f>
        <v/>
      </c>
      <c r="D2966" s="312"/>
      <c r="E2966" s="311" t="str">
        <f>IFERROR(_xlfn.XLOOKUP(D2966,DATA.1!$F$19:$F$118,DATA.1!$AO$19:$AO$118),"")</f>
        <v/>
      </c>
      <c r="F2966" s="177"/>
      <c r="G2966" s="234" t="str">
        <f>IF(LEFT($F2966,4)="PDEF",_xlfn.XLOOKUP(F2966,DATA.1!$N$32:$N$36,DATA.1!$O$32:$O$36),IF(LEFT($F2966,4)="PDEG",_xlfn.XLOOKUP(F2966,DATA.1!$N$43:$N$47,DATA.1!$O$43:$O$47),""))</f>
        <v/>
      </c>
      <c r="H2966" s="235" t="str">
        <f>IF(IF(LEFT($F2966,4)="PDEF",_xlfn.XLOOKUP(F2966,DATA.1!$N$32:$N$36,DATA.1!$P$32:$P$36),IF(LEFT($F2966,4)="PDEG",_xlfn.XLOOKUP(F2966,DATA.1!$N$43:$N$47,DATA.1!$P$43:$P$47),""))=0,"",IF(LEFT($F2966,4)="PDEF",_xlfn.XLOOKUP(F2966,DATA.1!$N$32:$N$36,DATA.1!$P$32:$P$36),IF(LEFT($F2966,4)="PDEG",_xlfn.XLOOKUP(F2966,DATA.1!$N$43:$N$47,DATA.1!$P$43:$P$47),"")))</f>
        <v/>
      </c>
      <c r="I2966" s="317"/>
      <c r="J2966" s="311" t="str">
        <f>IFERROR(_xlfn.XLOOKUP(I2966,DATA.1!$F$19:$F$118,DATA.1!$AO$19:$AO$118),"")</f>
        <v/>
      </c>
      <c r="K2966" s="314"/>
      <c r="L2966" s="179"/>
      <c r="M2966" s="128">
        <f>IFERROR(_xlfn.XLOOKUP(LEFT($F2966,4),DATA.1!AQ$19:AQ$22,DATA.1!T$19:T$22),"")</f>
        <v>0</v>
      </c>
      <c r="O2966" s="234" t="str">
        <f t="shared" si="184"/>
        <v/>
      </c>
      <c r="P2966" s="234" t="str">
        <f t="shared" si="185"/>
        <v/>
      </c>
      <c r="Q2966" s="128" t="str">
        <f>IF($R$12=DATA.2!$B$10,IF(AND(F2966=$R$11,I2966&lt;&gt;""),CONCATENATE(D2966,"  - ",I2966),""),
IF(AND(B2966=$R$12,F2966=$R$11,I2966&lt;&gt;""),CONCATENATE(D2966,"  - ",I2966),""))</f>
        <v/>
      </c>
      <c r="R2966" s="128"/>
      <c r="S2966" s="236">
        <f t="shared" si="186"/>
        <v>0</v>
      </c>
    </row>
    <row r="2967" spans="1:19" x14ac:dyDescent="0.3">
      <c r="A2967" s="226">
        <f t="shared" si="187"/>
        <v>2955</v>
      </c>
      <c r="B2967" s="177"/>
      <c r="C2967" s="233" t="str">
        <f>IFERROR(_xlfn.XLOOKUP(B2967,DATA.2!$B$10:$B$41,DATA.2!$D$10:$D$41),"")</f>
        <v/>
      </c>
      <c r="D2967" s="312"/>
      <c r="E2967" s="311" t="str">
        <f>IFERROR(_xlfn.XLOOKUP(D2967,DATA.1!$F$19:$F$118,DATA.1!$AO$19:$AO$118),"")</f>
        <v/>
      </c>
      <c r="F2967" s="177"/>
      <c r="G2967" s="234" t="str">
        <f>IF(LEFT($F2967,4)="PDEF",_xlfn.XLOOKUP(F2967,DATA.1!$N$32:$N$36,DATA.1!$O$32:$O$36),IF(LEFT($F2967,4)="PDEG",_xlfn.XLOOKUP(F2967,DATA.1!$N$43:$N$47,DATA.1!$O$43:$O$47),""))</f>
        <v/>
      </c>
      <c r="H2967" s="235" t="str">
        <f>IF(IF(LEFT($F2967,4)="PDEF",_xlfn.XLOOKUP(F2967,DATA.1!$N$32:$N$36,DATA.1!$P$32:$P$36),IF(LEFT($F2967,4)="PDEG",_xlfn.XLOOKUP(F2967,DATA.1!$N$43:$N$47,DATA.1!$P$43:$P$47),""))=0,"",IF(LEFT($F2967,4)="PDEF",_xlfn.XLOOKUP(F2967,DATA.1!$N$32:$N$36,DATA.1!$P$32:$P$36),IF(LEFT($F2967,4)="PDEG",_xlfn.XLOOKUP(F2967,DATA.1!$N$43:$N$47,DATA.1!$P$43:$P$47),"")))</f>
        <v/>
      </c>
      <c r="I2967" s="317"/>
      <c r="J2967" s="311" t="str">
        <f>IFERROR(_xlfn.XLOOKUP(I2967,DATA.1!$F$19:$F$118,DATA.1!$AO$19:$AO$118),"")</f>
        <v/>
      </c>
      <c r="K2967" s="314"/>
      <c r="L2967" s="179"/>
      <c r="M2967" s="128">
        <f>IFERROR(_xlfn.XLOOKUP(LEFT($F2967,4),DATA.1!AQ$19:AQ$22,DATA.1!T$19:T$22),"")</f>
        <v>0</v>
      </c>
      <c r="O2967" s="234" t="str">
        <f t="shared" si="184"/>
        <v/>
      </c>
      <c r="P2967" s="234" t="str">
        <f t="shared" si="185"/>
        <v/>
      </c>
      <c r="Q2967" s="128" t="str">
        <f>IF($R$12=DATA.2!$B$10,IF(AND(F2967=$R$11,I2967&lt;&gt;""),CONCATENATE(D2967,"  - ",I2967),""),
IF(AND(B2967=$R$12,F2967=$R$11,I2967&lt;&gt;""),CONCATENATE(D2967,"  - ",I2967),""))</f>
        <v/>
      </c>
      <c r="R2967" s="128"/>
      <c r="S2967" s="236">
        <f t="shared" si="186"/>
        <v>0</v>
      </c>
    </row>
    <row r="2968" spans="1:19" x14ac:dyDescent="0.3">
      <c r="A2968" s="226">
        <f t="shared" si="187"/>
        <v>2956</v>
      </c>
      <c r="B2968" s="177"/>
      <c r="C2968" s="233" t="str">
        <f>IFERROR(_xlfn.XLOOKUP(B2968,DATA.2!$B$10:$B$41,DATA.2!$D$10:$D$41),"")</f>
        <v/>
      </c>
      <c r="D2968" s="312"/>
      <c r="E2968" s="311" t="str">
        <f>IFERROR(_xlfn.XLOOKUP(D2968,DATA.1!$F$19:$F$118,DATA.1!$AO$19:$AO$118),"")</f>
        <v/>
      </c>
      <c r="F2968" s="177"/>
      <c r="G2968" s="234" t="str">
        <f>IF(LEFT($F2968,4)="PDEF",_xlfn.XLOOKUP(F2968,DATA.1!$N$32:$N$36,DATA.1!$O$32:$O$36),IF(LEFT($F2968,4)="PDEG",_xlfn.XLOOKUP(F2968,DATA.1!$N$43:$N$47,DATA.1!$O$43:$O$47),""))</f>
        <v/>
      </c>
      <c r="H2968" s="235" t="str">
        <f>IF(IF(LEFT($F2968,4)="PDEF",_xlfn.XLOOKUP(F2968,DATA.1!$N$32:$N$36,DATA.1!$P$32:$P$36),IF(LEFT($F2968,4)="PDEG",_xlfn.XLOOKUP(F2968,DATA.1!$N$43:$N$47,DATA.1!$P$43:$P$47),""))=0,"",IF(LEFT($F2968,4)="PDEF",_xlfn.XLOOKUP(F2968,DATA.1!$N$32:$N$36,DATA.1!$P$32:$P$36),IF(LEFT($F2968,4)="PDEG",_xlfn.XLOOKUP(F2968,DATA.1!$N$43:$N$47,DATA.1!$P$43:$P$47),"")))</f>
        <v/>
      </c>
      <c r="I2968" s="317"/>
      <c r="J2968" s="311" t="str">
        <f>IFERROR(_xlfn.XLOOKUP(I2968,DATA.1!$F$19:$F$118,DATA.1!$AO$19:$AO$118),"")</f>
        <v/>
      </c>
      <c r="K2968" s="314"/>
      <c r="L2968" s="179"/>
      <c r="M2968" s="128">
        <f>IFERROR(_xlfn.XLOOKUP(LEFT($F2968,4),DATA.1!AQ$19:AQ$22,DATA.1!T$19:T$22),"")</f>
        <v>0</v>
      </c>
      <c r="O2968" s="234" t="str">
        <f t="shared" si="184"/>
        <v/>
      </c>
      <c r="P2968" s="234" t="str">
        <f t="shared" si="185"/>
        <v/>
      </c>
      <c r="Q2968" s="128" t="str">
        <f>IF($R$12=DATA.2!$B$10,IF(AND(F2968=$R$11,I2968&lt;&gt;""),CONCATENATE(D2968,"  - ",I2968),""),
IF(AND(B2968=$R$12,F2968=$R$11,I2968&lt;&gt;""),CONCATENATE(D2968,"  - ",I2968),""))</f>
        <v/>
      </c>
      <c r="R2968" s="128"/>
      <c r="S2968" s="236">
        <f t="shared" si="186"/>
        <v>0</v>
      </c>
    </row>
    <row r="2969" spans="1:19" x14ac:dyDescent="0.3">
      <c r="A2969" s="226">
        <f t="shared" si="187"/>
        <v>2957</v>
      </c>
      <c r="B2969" s="177"/>
      <c r="C2969" s="233" t="str">
        <f>IFERROR(_xlfn.XLOOKUP(B2969,DATA.2!$B$10:$B$41,DATA.2!$D$10:$D$41),"")</f>
        <v/>
      </c>
      <c r="D2969" s="312"/>
      <c r="E2969" s="311" t="str">
        <f>IFERROR(_xlfn.XLOOKUP(D2969,DATA.1!$F$19:$F$118,DATA.1!$AO$19:$AO$118),"")</f>
        <v/>
      </c>
      <c r="F2969" s="177"/>
      <c r="G2969" s="234" t="str">
        <f>IF(LEFT($F2969,4)="PDEF",_xlfn.XLOOKUP(F2969,DATA.1!$N$32:$N$36,DATA.1!$O$32:$O$36),IF(LEFT($F2969,4)="PDEG",_xlfn.XLOOKUP(F2969,DATA.1!$N$43:$N$47,DATA.1!$O$43:$O$47),""))</f>
        <v/>
      </c>
      <c r="H2969" s="235" t="str">
        <f>IF(IF(LEFT($F2969,4)="PDEF",_xlfn.XLOOKUP(F2969,DATA.1!$N$32:$N$36,DATA.1!$P$32:$P$36),IF(LEFT($F2969,4)="PDEG",_xlfn.XLOOKUP(F2969,DATA.1!$N$43:$N$47,DATA.1!$P$43:$P$47),""))=0,"",IF(LEFT($F2969,4)="PDEF",_xlfn.XLOOKUP(F2969,DATA.1!$N$32:$N$36,DATA.1!$P$32:$P$36),IF(LEFT($F2969,4)="PDEG",_xlfn.XLOOKUP(F2969,DATA.1!$N$43:$N$47,DATA.1!$P$43:$P$47),"")))</f>
        <v/>
      </c>
      <c r="I2969" s="317"/>
      <c r="J2969" s="311" t="str">
        <f>IFERROR(_xlfn.XLOOKUP(I2969,DATA.1!$F$19:$F$118,DATA.1!$AO$19:$AO$118),"")</f>
        <v/>
      </c>
      <c r="K2969" s="314"/>
      <c r="L2969" s="179"/>
      <c r="M2969" s="128">
        <f>IFERROR(_xlfn.XLOOKUP(LEFT($F2969,4),DATA.1!AQ$19:AQ$22,DATA.1!T$19:T$22),"")</f>
        <v>0</v>
      </c>
      <c r="O2969" s="234" t="str">
        <f t="shared" si="184"/>
        <v/>
      </c>
      <c r="P2969" s="234" t="str">
        <f t="shared" si="185"/>
        <v/>
      </c>
      <c r="Q2969" s="128" t="str">
        <f>IF($R$12=DATA.2!$B$10,IF(AND(F2969=$R$11,I2969&lt;&gt;""),CONCATENATE(D2969,"  - ",I2969),""),
IF(AND(B2969=$R$12,F2969=$R$11,I2969&lt;&gt;""),CONCATENATE(D2969,"  - ",I2969),""))</f>
        <v/>
      </c>
      <c r="R2969" s="128"/>
      <c r="S2969" s="236">
        <f t="shared" si="186"/>
        <v>0</v>
      </c>
    </row>
    <row r="2970" spans="1:19" x14ac:dyDescent="0.3">
      <c r="A2970" s="226">
        <f t="shared" si="187"/>
        <v>2958</v>
      </c>
      <c r="B2970" s="177"/>
      <c r="C2970" s="233" t="str">
        <f>IFERROR(_xlfn.XLOOKUP(B2970,DATA.2!$B$10:$B$41,DATA.2!$D$10:$D$41),"")</f>
        <v/>
      </c>
      <c r="D2970" s="312"/>
      <c r="E2970" s="311" t="str">
        <f>IFERROR(_xlfn.XLOOKUP(D2970,DATA.1!$F$19:$F$118,DATA.1!$AO$19:$AO$118),"")</f>
        <v/>
      </c>
      <c r="F2970" s="177"/>
      <c r="G2970" s="234" t="str">
        <f>IF(LEFT($F2970,4)="PDEF",_xlfn.XLOOKUP(F2970,DATA.1!$N$32:$N$36,DATA.1!$O$32:$O$36),IF(LEFT($F2970,4)="PDEG",_xlfn.XLOOKUP(F2970,DATA.1!$N$43:$N$47,DATA.1!$O$43:$O$47),""))</f>
        <v/>
      </c>
      <c r="H2970" s="235" t="str">
        <f>IF(IF(LEFT($F2970,4)="PDEF",_xlfn.XLOOKUP(F2970,DATA.1!$N$32:$N$36,DATA.1!$P$32:$P$36),IF(LEFT($F2970,4)="PDEG",_xlfn.XLOOKUP(F2970,DATA.1!$N$43:$N$47,DATA.1!$P$43:$P$47),""))=0,"",IF(LEFT($F2970,4)="PDEF",_xlfn.XLOOKUP(F2970,DATA.1!$N$32:$N$36,DATA.1!$P$32:$P$36),IF(LEFT($F2970,4)="PDEG",_xlfn.XLOOKUP(F2970,DATA.1!$N$43:$N$47,DATA.1!$P$43:$P$47),"")))</f>
        <v/>
      </c>
      <c r="I2970" s="317"/>
      <c r="J2970" s="311" t="str">
        <f>IFERROR(_xlfn.XLOOKUP(I2970,DATA.1!$F$19:$F$118,DATA.1!$AO$19:$AO$118),"")</f>
        <v/>
      </c>
      <c r="K2970" s="314"/>
      <c r="L2970" s="179"/>
      <c r="M2970" s="128">
        <f>IFERROR(_xlfn.XLOOKUP(LEFT($F2970,4),DATA.1!AQ$19:AQ$22,DATA.1!T$19:T$22),"")</f>
        <v>0</v>
      </c>
      <c r="O2970" s="234" t="str">
        <f t="shared" si="184"/>
        <v/>
      </c>
      <c r="P2970" s="234" t="str">
        <f t="shared" si="185"/>
        <v/>
      </c>
      <c r="Q2970" s="128" t="str">
        <f>IF($R$12=DATA.2!$B$10,IF(AND(F2970=$R$11,I2970&lt;&gt;""),CONCATENATE(D2970,"  - ",I2970),""),
IF(AND(B2970=$R$12,F2970=$R$11,I2970&lt;&gt;""),CONCATENATE(D2970,"  - ",I2970),""))</f>
        <v/>
      </c>
      <c r="R2970" s="128"/>
      <c r="S2970" s="236">
        <f t="shared" si="186"/>
        <v>0</v>
      </c>
    </row>
    <row r="2971" spans="1:19" x14ac:dyDescent="0.3">
      <c r="A2971" s="226">
        <f t="shared" si="187"/>
        <v>2959</v>
      </c>
      <c r="B2971" s="177"/>
      <c r="C2971" s="233" t="str">
        <f>IFERROR(_xlfn.XLOOKUP(B2971,DATA.2!$B$10:$B$41,DATA.2!$D$10:$D$41),"")</f>
        <v/>
      </c>
      <c r="D2971" s="312"/>
      <c r="E2971" s="311" t="str">
        <f>IFERROR(_xlfn.XLOOKUP(D2971,DATA.1!$F$19:$F$118,DATA.1!$AO$19:$AO$118),"")</f>
        <v/>
      </c>
      <c r="F2971" s="177"/>
      <c r="G2971" s="234" t="str">
        <f>IF(LEFT($F2971,4)="PDEF",_xlfn.XLOOKUP(F2971,DATA.1!$N$32:$N$36,DATA.1!$O$32:$O$36),IF(LEFT($F2971,4)="PDEG",_xlfn.XLOOKUP(F2971,DATA.1!$N$43:$N$47,DATA.1!$O$43:$O$47),""))</f>
        <v/>
      </c>
      <c r="H2971" s="235" t="str">
        <f>IF(IF(LEFT($F2971,4)="PDEF",_xlfn.XLOOKUP(F2971,DATA.1!$N$32:$N$36,DATA.1!$P$32:$P$36),IF(LEFT($F2971,4)="PDEG",_xlfn.XLOOKUP(F2971,DATA.1!$N$43:$N$47,DATA.1!$P$43:$P$47),""))=0,"",IF(LEFT($F2971,4)="PDEF",_xlfn.XLOOKUP(F2971,DATA.1!$N$32:$N$36,DATA.1!$P$32:$P$36),IF(LEFT($F2971,4)="PDEG",_xlfn.XLOOKUP(F2971,DATA.1!$N$43:$N$47,DATA.1!$P$43:$P$47),"")))</f>
        <v/>
      </c>
      <c r="I2971" s="317"/>
      <c r="J2971" s="311" t="str">
        <f>IFERROR(_xlfn.XLOOKUP(I2971,DATA.1!$F$19:$F$118,DATA.1!$AO$19:$AO$118),"")</f>
        <v/>
      </c>
      <c r="K2971" s="314"/>
      <c r="L2971" s="179"/>
      <c r="M2971" s="128">
        <f>IFERROR(_xlfn.XLOOKUP(LEFT($F2971,4),DATA.1!AQ$19:AQ$22,DATA.1!T$19:T$22),"")</f>
        <v>0</v>
      </c>
      <c r="O2971" s="234" t="str">
        <f t="shared" si="184"/>
        <v/>
      </c>
      <c r="P2971" s="234" t="str">
        <f t="shared" si="185"/>
        <v/>
      </c>
      <c r="Q2971" s="128" t="str">
        <f>IF($R$12=DATA.2!$B$10,IF(AND(F2971=$R$11,I2971&lt;&gt;""),CONCATENATE(D2971,"  - ",I2971),""),
IF(AND(B2971=$R$12,F2971=$R$11,I2971&lt;&gt;""),CONCATENATE(D2971,"  - ",I2971),""))</f>
        <v/>
      </c>
      <c r="R2971" s="128"/>
      <c r="S2971" s="236">
        <f t="shared" si="186"/>
        <v>0</v>
      </c>
    </row>
    <row r="2972" spans="1:19" x14ac:dyDescent="0.3">
      <c r="A2972" s="226">
        <f t="shared" si="187"/>
        <v>2960</v>
      </c>
      <c r="B2972" s="177"/>
      <c r="C2972" s="233" t="str">
        <f>IFERROR(_xlfn.XLOOKUP(B2972,DATA.2!$B$10:$B$41,DATA.2!$D$10:$D$41),"")</f>
        <v/>
      </c>
      <c r="D2972" s="312"/>
      <c r="E2972" s="311" t="str">
        <f>IFERROR(_xlfn.XLOOKUP(D2972,DATA.1!$F$19:$F$118,DATA.1!$AO$19:$AO$118),"")</f>
        <v/>
      </c>
      <c r="F2972" s="177"/>
      <c r="G2972" s="234" t="str">
        <f>IF(LEFT($F2972,4)="PDEF",_xlfn.XLOOKUP(F2972,DATA.1!$N$32:$N$36,DATA.1!$O$32:$O$36),IF(LEFT($F2972,4)="PDEG",_xlfn.XLOOKUP(F2972,DATA.1!$N$43:$N$47,DATA.1!$O$43:$O$47),""))</f>
        <v/>
      </c>
      <c r="H2972" s="235" t="str">
        <f>IF(IF(LEFT($F2972,4)="PDEF",_xlfn.XLOOKUP(F2972,DATA.1!$N$32:$N$36,DATA.1!$P$32:$P$36),IF(LEFT($F2972,4)="PDEG",_xlfn.XLOOKUP(F2972,DATA.1!$N$43:$N$47,DATA.1!$P$43:$P$47),""))=0,"",IF(LEFT($F2972,4)="PDEF",_xlfn.XLOOKUP(F2972,DATA.1!$N$32:$N$36,DATA.1!$P$32:$P$36),IF(LEFT($F2972,4)="PDEG",_xlfn.XLOOKUP(F2972,DATA.1!$N$43:$N$47,DATA.1!$P$43:$P$47),"")))</f>
        <v/>
      </c>
      <c r="I2972" s="317"/>
      <c r="J2972" s="311" t="str">
        <f>IFERROR(_xlfn.XLOOKUP(I2972,DATA.1!$F$19:$F$118,DATA.1!$AO$19:$AO$118),"")</f>
        <v/>
      </c>
      <c r="K2972" s="314"/>
      <c r="L2972" s="179"/>
      <c r="M2972" s="128">
        <f>IFERROR(_xlfn.XLOOKUP(LEFT($F2972,4),DATA.1!AQ$19:AQ$22,DATA.1!T$19:T$22),"")</f>
        <v>0</v>
      </c>
      <c r="O2972" s="234" t="str">
        <f t="shared" si="184"/>
        <v/>
      </c>
      <c r="P2972" s="234" t="str">
        <f t="shared" si="185"/>
        <v/>
      </c>
      <c r="Q2972" s="128" t="str">
        <f>IF($R$12=DATA.2!$B$10,IF(AND(F2972=$R$11,I2972&lt;&gt;""),CONCATENATE(D2972,"  - ",I2972),""),
IF(AND(B2972=$R$12,F2972=$R$11,I2972&lt;&gt;""),CONCATENATE(D2972,"  - ",I2972),""))</f>
        <v/>
      </c>
      <c r="R2972" s="128"/>
      <c r="S2972" s="236">
        <f t="shared" si="186"/>
        <v>0</v>
      </c>
    </row>
    <row r="2973" spans="1:19" x14ac:dyDescent="0.3">
      <c r="A2973" s="226">
        <f t="shared" si="187"/>
        <v>2961</v>
      </c>
      <c r="B2973" s="177"/>
      <c r="C2973" s="233" t="str">
        <f>IFERROR(_xlfn.XLOOKUP(B2973,DATA.2!$B$10:$B$41,DATA.2!$D$10:$D$41),"")</f>
        <v/>
      </c>
      <c r="D2973" s="312"/>
      <c r="E2973" s="311" t="str">
        <f>IFERROR(_xlfn.XLOOKUP(D2973,DATA.1!$F$19:$F$118,DATA.1!$AO$19:$AO$118),"")</f>
        <v/>
      </c>
      <c r="F2973" s="177"/>
      <c r="G2973" s="234" t="str">
        <f>IF(LEFT($F2973,4)="PDEF",_xlfn.XLOOKUP(F2973,DATA.1!$N$32:$N$36,DATA.1!$O$32:$O$36),IF(LEFT($F2973,4)="PDEG",_xlfn.XLOOKUP(F2973,DATA.1!$N$43:$N$47,DATA.1!$O$43:$O$47),""))</f>
        <v/>
      </c>
      <c r="H2973" s="235" t="str">
        <f>IF(IF(LEFT($F2973,4)="PDEF",_xlfn.XLOOKUP(F2973,DATA.1!$N$32:$N$36,DATA.1!$P$32:$P$36),IF(LEFT($F2973,4)="PDEG",_xlfn.XLOOKUP(F2973,DATA.1!$N$43:$N$47,DATA.1!$P$43:$P$47),""))=0,"",IF(LEFT($F2973,4)="PDEF",_xlfn.XLOOKUP(F2973,DATA.1!$N$32:$N$36,DATA.1!$P$32:$P$36),IF(LEFT($F2973,4)="PDEG",_xlfn.XLOOKUP(F2973,DATA.1!$N$43:$N$47,DATA.1!$P$43:$P$47),"")))</f>
        <v/>
      </c>
      <c r="I2973" s="317"/>
      <c r="J2973" s="311" t="str">
        <f>IFERROR(_xlfn.XLOOKUP(I2973,DATA.1!$F$19:$F$118,DATA.1!$AO$19:$AO$118),"")</f>
        <v/>
      </c>
      <c r="K2973" s="314"/>
      <c r="L2973" s="179"/>
      <c r="M2973" s="128">
        <f>IFERROR(_xlfn.XLOOKUP(LEFT($F2973,4),DATA.1!AQ$19:AQ$22,DATA.1!T$19:T$22),"")</f>
        <v>0</v>
      </c>
      <c r="O2973" s="234" t="str">
        <f t="shared" si="184"/>
        <v/>
      </c>
      <c r="P2973" s="234" t="str">
        <f t="shared" si="185"/>
        <v/>
      </c>
      <c r="Q2973" s="128" t="str">
        <f>IF($R$12=DATA.2!$B$10,IF(AND(F2973=$R$11,I2973&lt;&gt;""),CONCATENATE(D2973,"  - ",I2973),""),
IF(AND(B2973=$R$12,F2973=$R$11,I2973&lt;&gt;""),CONCATENATE(D2973,"  - ",I2973),""))</f>
        <v/>
      </c>
      <c r="R2973" s="128"/>
      <c r="S2973" s="236">
        <f t="shared" si="186"/>
        <v>0</v>
      </c>
    </row>
    <row r="2974" spans="1:19" x14ac:dyDescent="0.3">
      <c r="A2974" s="226">
        <f t="shared" si="187"/>
        <v>2962</v>
      </c>
      <c r="B2974" s="177"/>
      <c r="C2974" s="233" t="str">
        <f>IFERROR(_xlfn.XLOOKUP(B2974,DATA.2!$B$10:$B$41,DATA.2!$D$10:$D$41),"")</f>
        <v/>
      </c>
      <c r="D2974" s="312"/>
      <c r="E2974" s="311" t="str">
        <f>IFERROR(_xlfn.XLOOKUP(D2974,DATA.1!$F$19:$F$118,DATA.1!$AO$19:$AO$118),"")</f>
        <v/>
      </c>
      <c r="F2974" s="177"/>
      <c r="G2974" s="234" t="str">
        <f>IF(LEFT($F2974,4)="PDEF",_xlfn.XLOOKUP(F2974,DATA.1!$N$32:$N$36,DATA.1!$O$32:$O$36),IF(LEFT($F2974,4)="PDEG",_xlfn.XLOOKUP(F2974,DATA.1!$N$43:$N$47,DATA.1!$O$43:$O$47),""))</f>
        <v/>
      </c>
      <c r="H2974" s="235" t="str">
        <f>IF(IF(LEFT($F2974,4)="PDEF",_xlfn.XLOOKUP(F2974,DATA.1!$N$32:$N$36,DATA.1!$P$32:$P$36),IF(LEFT($F2974,4)="PDEG",_xlfn.XLOOKUP(F2974,DATA.1!$N$43:$N$47,DATA.1!$P$43:$P$47),""))=0,"",IF(LEFT($F2974,4)="PDEF",_xlfn.XLOOKUP(F2974,DATA.1!$N$32:$N$36,DATA.1!$P$32:$P$36),IF(LEFT($F2974,4)="PDEG",_xlfn.XLOOKUP(F2974,DATA.1!$N$43:$N$47,DATA.1!$P$43:$P$47),"")))</f>
        <v/>
      </c>
      <c r="I2974" s="317"/>
      <c r="J2974" s="311" t="str">
        <f>IFERROR(_xlfn.XLOOKUP(I2974,DATA.1!$F$19:$F$118,DATA.1!$AO$19:$AO$118),"")</f>
        <v/>
      </c>
      <c r="K2974" s="314"/>
      <c r="L2974" s="179"/>
      <c r="M2974" s="128">
        <f>IFERROR(_xlfn.XLOOKUP(LEFT($F2974,4),DATA.1!AQ$19:AQ$22,DATA.1!T$19:T$22),"")</f>
        <v>0</v>
      </c>
      <c r="O2974" s="234" t="str">
        <f t="shared" si="184"/>
        <v/>
      </c>
      <c r="P2974" s="234" t="str">
        <f t="shared" si="185"/>
        <v/>
      </c>
      <c r="Q2974" s="128" t="str">
        <f>IF($R$12=DATA.2!$B$10,IF(AND(F2974=$R$11,I2974&lt;&gt;""),CONCATENATE(D2974,"  - ",I2974),""),
IF(AND(B2974=$R$12,F2974=$R$11,I2974&lt;&gt;""),CONCATENATE(D2974,"  - ",I2974),""))</f>
        <v/>
      </c>
      <c r="R2974" s="128"/>
      <c r="S2974" s="236">
        <f t="shared" si="186"/>
        <v>0</v>
      </c>
    </row>
    <row r="2975" spans="1:19" x14ac:dyDescent="0.3">
      <c r="A2975" s="226">
        <f t="shared" si="187"/>
        <v>2963</v>
      </c>
      <c r="B2975" s="177"/>
      <c r="C2975" s="233" t="str">
        <f>IFERROR(_xlfn.XLOOKUP(B2975,DATA.2!$B$10:$B$41,DATA.2!$D$10:$D$41),"")</f>
        <v/>
      </c>
      <c r="D2975" s="312"/>
      <c r="E2975" s="311" t="str">
        <f>IFERROR(_xlfn.XLOOKUP(D2975,DATA.1!$F$19:$F$118,DATA.1!$AO$19:$AO$118),"")</f>
        <v/>
      </c>
      <c r="F2975" s="177"/>
      <c r="G2975" s="234" t="str">
        <f>IF(LEFT($F2975,4)="PDEF",_xlfn.XLOOKUP(F2975,DATA.1!$N$32:$N$36,DATA.1!$O$32:$O$36),IF(LEFT($F2975,4)="PDEG",_xlfn.XLOOKUP(F2975,DATA.1!$N$43:$N$47,DATA.1!$O$43:$O$47),""))</f>
        <v/>
      </c>
      <c r="H2975" s="235" t="str">
        <f>IF(IF(LEFT($F2975,4)="PDEF",_xlfn.XLOOKUP(F2975,DATA.1!$N$32:$N$36,DATA.1!$P$32:$P$36),IF(LEFT($F2975,4)="PDEG",_xlfn.XLOOKUP(F2975,DATA.1!$N$43:$N$47,DATA.1!$P$43:$P$47),""))=0,"",IF(LEFT($F2975,4)="PDEF",_xlfn.XLOOKUP(F2975,DATA.1!$N$32:$N$36,DATA.1!$P$32:$P$36),IF(LEFT($F2975,4)="PDEG",_xlfn.XLOOKUP(F2975,DATA.1!$N$43:$N$47,DATA.1!$P$43:$P$47),"")))</f>
        <v/>
      </c>
      <c r="I2975" s="317"/>
      <c r="J2975" s="311" t="str">
        <f>IFERROR(_xlfn.XLOOKUP(I2975,DATA.1!$F$19:$F$118,DATA.1!$AO$19:$AO$118),"")</f>
        <v/>
      </c>
      <c r="K2975" s="314"/>
      <c r="L2975" s="179"/>
      <c r="M2975" s="128">
        <f>IFERROR(_xlfn.XLOOKUP(LEFT($F2975,4),DATA.1!AQ$19:AQ$22,DATA.1!T$19:T$22),"")</f>
        <v>0</v>
      </c>
      <c r="O2975" s="234" t="str">
        <f t="shared" si="184"/>
        <v/>
      </c>
      <c r="P2975" s="234" t="str">
        <f t="shared" si="185"/>
        <v/>
      </c>
      <c r="Q2975" s="128" t="str">
        <f>IF($R$12=DATA.2!$B$10,IF(AND(F2975=$R$11,I2975&lt;&gt;""),CONCATENATE(D2975,"  - ",I2975),""),
IF(AND(B2975=$R$12,F2975=$R$11,I2975&lt;&gt;""),CONCATENATE(D2975,"  - ",I2975),""))</f>
        <v/>
      </c>
      <c r="R2975" s="128"/>
      <c r="S2975" s="236">
        <f t="shared" si="186"/>
        <v>0</v>
      </c>
    </row>
    <row r="2976" spans="1:19" x14ac:dyDescent="0.3">
      <c r="A2976" s="226">
        <f t="shared" si="187"/>
        <v>2964</v>
      </c>
      <c r="B2976" s="177"/>
      <c r="C2976" s="233" t="str">
        <f>IFERROR(_xlfn.XLOOKUP(B2976,DATA.2!$B$10:$B$41,DATA.2!$D$10:$D$41),"")</f>
        <v/>
      </c>
      <c r="D2976" s="312"/>
      <c r="E2976" s="311" t="str">
        <f>IFERROR(_xlfn.XLOOKUP(D2976,DATA.1!$F$19:$F$118,DATA.1!$AO$19:$AO$118),"")</f>
        <v/>
      </c>
      <c r="F2976" s="177"/>
      <c r="G2976" s="234" t="str">
        <f>IF(LEFT($F2976,4)="PDEF",_xlfn.XLOOKUP(F2976,DATA.1!$N$32:$N$36,DATA.1!$O$32:$O$36),IF(LEFT($F2976,4)="PDEG",_xlfn.XLOOKUP(F2976,DATA.1!$N$43:$N$47,DATA.1!$O$43:$O$47),""))</f>
        <v/>
      </c>
      <c r="H2976" s="235" t="str">
        <f>IF(IF(LEFT($F2976,4)="PDEF",_xlfn.XLOOKUP(F2976,DATA.1!$N$32:$N$36,DATA.1!$P$32:$P$36),IF(LEFT($F2976,4)="PDEG",_xlfn.XLOOKUP(F2976,DATA.1!$N$43:$N$47,DATA.1!$P$43:$P$47),""))=0,"",IF(LEFT($F2976,4)="PDEF",_xlfn.XLOOKUP(F2976,DATA.1!$N$32:$N$36,DATA.1!$P$32:$P$36),IF(LEFT($F2976,4)="PDEG",_xlfn.XLOOKUP(F2976,DATA.1!$N$43:$N$47,DATA.1!$P$43:$P$47),"")))</f>
        <v/>
      </c>
      <c r="I2976" s="317"/>
      <c r="J2976" s="311" t="str">
        <f>IFERROR(_xlfn.XLOOKUP(I2976,DATA.1!$F$19:$F$118,DATA.1!$AO$19:$AO$118),"")</f>
        <v/>
      </c>
      <c r="K2976" s="314"/>
      <c r="L2976" s="179"/>
      <c r="M2976" s="128">
        <f>IFERROR(_xlfn.XLOOKUP(LEFT($F2976,4),DATA.1!AQ$19:AQ$22,DATA.1!T$19:T$22),"")</f>
        <v>0</v>
      </c>
      <c r="O2976" s="234" t="str">
        <f t="shared" si="184"/>
        <v/>
      </c>
      <c r="P2976" s="234" t="str">
        <f t="shared" si="185"/>
        <v/>
      </c>
      <c r="Q2976" s="128" t="str">
        <f>IF($R$12=DATA.2!$B$10,IF(AND(F2976=$R$11,I2976&lt;&gt;""),CONCATENATE(D2976,"  - ",I2976),""),
IF(AND(B2976=$R$12,F2976=$R$11,I2976&lt;&gt;""),CONCATENATE(D2976,"  - ",I2976),""))</f>
        <v/>
      </c>
      <c r="R2976" s="128"/>
      <c r="S2976" s="236">
        <f t="shared" si="186"/>
        <v>0</v>
      </c>
    </row>
    <row r="2977" spans="1:19" x14ac:dyDescent="0.3">
      <c r="A2977" s="226">
        <f t="shared" si="187"/>
        <v>2965</v>
      </c>
      <c r="B2977" s="177"/>
      <c r="C2977" s="233" t="str">
        <f>IFERROR(_xlfn.XLOOKUP(B2977,DATA.2!$B$10:$B$41,DATA.2!$D$10:$D$41),"")</f>
        <v/>
      </c>
      <c r="D2977" s="312"/>
      <c r="E2977" s="311" t="str">
        <f>IFERROR(_xlfn.XLOOKUP(D2977,DATA.1!$F$19:$F$118,DATA.1!$AO$19:$AO$118),"")</f>
        <v/>
      </c>
      <c r="F2977" s="177"/>
      <c r="G2977" s="234" t="str">
        <f>IF(LEFT($F2977,4)="PDEF",_xlfn.XLOOKUP(F2977,DATA.1!$N$32:$N$36,DATA.1!$O$32:$O$36),IF(LEFT($F2977,4)="PDEG",_xlfn.XLOOKUP(F2977,DATA.1!$N$43:$N$47,DATA.1!$O$43:$O$47),""))</f>
        <v/>
      </c>
      <c r="H2977" s="235" t="str">
        <f>IF(IF(LEFT($F2977,4)="PDEF",_xlfn.XLOOKUP(F2977,DATA.1!$N$32:$N$36,DATA.1!$P$32:$P$36),IF(LEFT($F2977,4)="PDEG",_xlfn.XLOOKUP(F2977,DATA.1!$N$43:$N$47,DATA.1!$P$43:$P$47),""))=0,"",IF(LEFT($F2977,4)="PDEF",_xlfn.XLOOKUP(F2977,DATA.1!$N$32:$N$36,DATA.1!$P$32:$P$36),IF(LEFT($F2977,4)="PDEG",_xlfn.XLOOKUP(F2977,DATA.1!$N$43:$N$47,DATA.1!$P$43:$P$47),"")))</f>
        <v/>
      </c>
      <c r="I2977" s="317"/>
      <c r="J2977" s="311" t="str">
        <f>IFERROR(_xlfn.XLOOKUP(I2977,DATA.1!$F$19:$F$118,DATA.1!$AO$19:$AO$118),"")</f>
        <v/>
      </c>
      <c r="K2977" s="314"/>
      <c r="L2977" s="179"/>
      <c r="M2977" s="128">
        <f>IFERROR(_xlfn.XLOOKUP(LEFT($F2977,4),DATA.1!AQ$19:AQ$22,DATA.1!T$19:T$22),"")</f>
        <v>0</v>
      </c>
      <c r="O2977" s="234" t="str">
        <f t="shared" si="184"/>
        <v/>
      </c>
      <c r="P2977" s="234" t="str">
        <f t="shared" si="185"/>
        <v/>
      </c>
      <c r="Q2977" s="128" t="str">
        <f>IF($R$12=DATA.2!$B$10,IF(AND(F2977=$R$11,I2977&lt;&gt;""),CONCATENATE(D2977,"  - ",I2977),""),
IF(AND(B2977=$R$12,F2977=$R$11,I2977&lt;&gt;""),CONCATENATE(D2977,"  - ",I2977),""))</f>
        <v/>
      </c>
      <c r="R2977" s="128"/>
      <c r="S2977" s="236">
        <f t="shared" si="186"/>
        <v>0</v>
      </c>
    </row>
    <row r="2978" spans="1:19" x14ac:dyDescent="0.3">
      <c r="A2978" s="226">
        <f t="shared" si="187"/>
        <v>2966</v>
      </c>
      <c r="B2978" s="177"/>
      <c r="C2978" s="233" t="str">
        <f>IFERROR(_xlfn.XLOOKUP(B2978,DATA.2!$B$10:$B$41,DATA.2!$D$10:$D$41),"")</f>
        <v/>
      </c>
      <c r="D2978" s="312"/>
      <c r="E2978" s="311" t="str">
        <f>IFERROR(_xlfn.XLOOKUP(D2978,DATA.1!$F$19:$F$118,DATA.1!$AO$19:$AO$118),"")</f>
        <v/>
      </c>
      <c r="F2978" s="177"/>
      <c r="G2978" s="234" t="str">
        <f>IF(LEFT($F2978,4)="PDEF",_xlfn.XLOOKUP(F2978,DATA.1!$N$32:$N$36,DATA.1!$O$32:$O$36),IF(LEFT($F2978,4)="PDEG",_xlfn.XLOOKUP(F2978,DATA.1!$N$43:$N$47,DATA.1!$O$43:$O$47),""))</f>
        <v/>
      </c>
      <c r="H2978" s="235" t="str">
        <f>IF(IF(LEFT($F2978,4)="PDEF",_xlfn.XLOOKUP(F2978,DATA.1!$N$32:$N$36,DATA.1!$P$32:$P$36),IF(LEFT($F2978,4)="PDEG",_xlfn.XLOOKUP(F2978,DATA.1!$N$43:$N$47,DATA.1!$P$43:$P$47),""))=0,"",IF(LEFT($F2978,4)="PDEF",_xlfn.XLOOKUP(F2978,DATA.1!$N$32:$N$36,DATA.1!$P$32:$P$36),IF(LEFT($F2978,4)="PDEG",_xlfn.XLOOKUP(F2978,DATA.1!$N$43:$N$47,DATA.1!$P$43:$P$47),"")))</f>
        <v/>
      </c>
      <c r="I2978" s="317"/>
      <c r="J2978" s="311" t="str">
        <f>IFERROR(_xlfn.XLOOKUP(I2978,DATA.1!$F$19:$F$118,DATA.1!$AO$19:$AO$118),"")</f>
        <v/>
      </c>
      <c r="K2978" s="314"/>
      <c r="L2978" s="179"/>
      <c r="M2978" s="128">
        <f>IFERROR(_xlfn.XLOOKUP(LEFT($F2978,4),DATA.1!AQ$19:AQ$22,DATA.1!T$19:T$22),"")</f>
        <v>0</v>
      </c>
      <c r="O2978" s="234" t="str">
        <f t="shared" si="184"/>
        <v/>
      </c>
      <c r="P2978" s="234" t="str">
        <f t="shared" si="185"/>
        <v/>
      </c>
      <c r="Q2978" s="128" t="str">
        <f>IF($R$12=DATA.2!$B$10,IF(AND(F2978=$R$11,I2978&lt;&gt;""),CONCATENATE(D2978,"  - ",I2978),""),
IF(AND(B2978=$R$12,F2978=$R$11,I2978&lt;&gt;""),CONCATENATE(D2978,"  - ",I2978),""))</f>
        <v/>
      </c>
      <c r="R2978" s="128"/>
      <c r="S2978" s="236">
        <f t="shared" si="186"/>
        <v>0</v>
      </c>
    </row>
    <row r="2979" spans="1:19" x14ac:dyDescent="0.3">
      <c r="A2979" s="226">
        <f t="shared" si="187"/>
        <v>2967</v>
      </c>
      <c r="B2979" s="177"/>
      <c r="C2979" s="233" t="str">
        <f>IFERROR(_xlfn.XLOOKUP(B2979,DATA.2!$B$10:$B$41,DATA.2!$D$10:$D$41),"")</f>
        <v/>
      </c>
      <c r="D2979" s="312"/>
      <c r="E2979" s="311" t="str">
        <f>IFERROR(_xlfn.XLOOKUP(D2979,DATA.1!$F$19:$F$118,DATA.1!$AO$19:$AO$118),"")</f>
        <v/>
      </c>
      <c r="F2979" s="177"/>
      <c r="G2979" s="234" t="str">
        <f>IF(LEFT($F2979,4)="PDEF",_xlfn.XLOOKUP(F2979,DATA.1!$N$32:$N$36,DATA.1!$O$32:$O$36),IF(LEFT($F2979,4)="PDEG",_xlfn.XLOOKUP(F2979,DATA.1!$N$43:$N$47,DATA.1!$O$43:$O$47),""))</f>
        <v/>
      </c>
      <c r="H2979" s="235" t="str">
        <f>IF(IF(LEFT($F2979,4)="PDEF",_xlfn.XLOOKUP(F2979,DATA.1!$N$32:$N$36,DATA.1!$P$32:$P$36),IF(LEFT($F2979,4)="PDEG",_xlfn.XLOOKUP(F2979,DATA.1!$N$43:$N$47,DATA.1!$P$43:$P$47),""))=0,"",IF(LEFT($F2979,4)="PDEF",_xlfn.XLOOKUP(F2979,DATA.1!$N$32:$N$36,DATA.1!$P$32:$P$36),IF(LEFT($F2979,4)="PDEG",_xlfn.XLOOKUP(F2979,DATA.1!$N$43:$N$47,DATA.1!$P$43:$P$47),"")))</f>
        <v/>
      </c>
      <c r="I2979" s="317"/>
      <c r="J2979" s="311" t="str">
        <f>IFERROR(_xlfn.XLOOKUP(I2979,DATA.1!$F$19:$F$118,DATA.1!$AO$19:$AO$118),"")</f>
        <v/>
      </c>
      <c r="K2979" s="314"/>
      <c r="L2979" s="179"/>
      <c r="M2979" s="128">
        <f>IFERROR(_xlfn.XLOOKUP(LEFT($F2979,4),DATA.1!AQ$19:AQ$22,DATA.1!T$19:T$22),"")</f>
        <v>0</v>
      </c>
      <c r="O2979" s="234" t="str">
        <f t="shared" si="184"/>
        <v/>
      </c>
      <c r="P2979" s="234" t="str">
        <f t="shared" si="185"/>
        <v/>
      </c>
      <c r="Q2979" s="128" t="str">
        <f>IF($R$12=DATA.2!$B$10,IF(AND(F2979=$R$11,I2979&lt;&gt;""),CONCATENATE(D2979,"  - ",I2979),""),
IF(AND(B2979=$R$12,F2979=$R$11,I2979&lt;&gt;""),CONCATENATE(D2979,"  - ",I2979),""))</f>
        <v/>
      </c>
      <c r="R2979" s="128"/>
      <c r="S2979" s="236">
        <f t="shared" si="186"/>
        <v>0</v>
      </c>
    </row>
    <row r="2980" spans="1:19" x14ac:dyDescent="0.3">
      <c r="A2980" s="226">
        <f t="shared" si="187"/>
        <v>2968</v>
      </c>
      <c r="B2980" s="177"/>
      <c r="C2980" s="233" t="str">
        <f>IFERROR(_xlfn.XLOOKUP(B2980,DATA.2!$B$10:$B$41,DATA.2!$D$10:$D$41),"")</f>
        <v/>
      </c>
      <c r="D2980" s="312"/>
      <c r="E2980" s="311" t="str">
        <f>IFERROR(_xlfn.XLOOKUP(D2980,DATA.1!$F$19:$F$118,DATA.1!$AO$19:$AO$118),"")</f>
        <v/>
      </c>
      <c r="F2980" s="177"/>
      <c r="G2980" s="234" t="str">
        <f>IF(LEFT($F2980,4)="PDEF",_xlfn.XLOOKUP(F2980,DATA.1!$N$32:$N$36,DATA.1!$O$32:$O$36),IF(LEFT($F2980,4)="PDEG",_xlfn.XLOOKUP(F2980,DATA.1!$N$43:$N$47,DATA.1!$O$43:$O$47),""))</f>
        <v/>
      </c>
      <c r="H2980" s="235" t="str">
        <f>IF(IF(LEFT($F2980,4)="PDEF",_xlfn.XLOOKUP(F2980,DATA.1!$N$32:$N$36,DATA.1!$P$32:$P$36),IF(LEFT($F2980,4)="PDEG",_xlfn.XLOOKUP(F2980,DATA.1!$N$43:$N$47,DATA.1!$P$43:$P$47),""))=0,"",IF(LEFT($F2980,4)="PDEF",_xlfn.XLOOKUP(F2980,DATA.1!$N$32:$N$36,DATA.1!$P$32:$P$36),IF(LEFT($F2980,4)="PDEG",_xlfn.XLOOKUP(F2980,DATA.1!$N$43:$N$47,DATA.1!$P$43:$P$47),"")))</f>
        <v/>
      </c>
      <c r="I2980" s="317"/>
      <c r="J2980" s="311" t="str">
        <f>IFERROR(_xlfn.XLOOKUP(I2980,DATA.1!$F$19:$F$118,DATA.1!$AO$19:$AO$118),"")</f>
        <v/>
      </c>
      <c r="K2980" s="314"/>
      <c r="L2980" s="179"/>
      <c r="M2980" s="128">
        <f>IFERROR(_xlfn.XLOOKUP(LEFT($F2980,4),DATA.1!AQ$19:AQ$22,DATA.1!T$19:T$22),"")</f>
        <v>0</v>
      </c>
      <c r="O2980" s="234" t="str">
        <f t="shared" si="184"/>
        <v/>
      </c>
      <c r="P2980" s="234" t="str">
        <f t="shared" si="185"/>
        <v/>
      </c>
      <c r="Q2980" s="128" t="str">
        <f>IF($R$12=DATA.2!$B$10,IF(AND(F2980=$R$11,I2980&lt;&gt;""),CONCATENATE(D2980,"  - ",I2980),""),
IF(AND(B2980=$R$12,F2980=$R$11,I2980&lt;&gt;""),CONCATENATE(D2980,"  - ",I2980),""))</f>
        <v/>
      </c>
      <c r="R2980" s="128"/>
      <c r="S2980" s="236">
        <f t="shared" si="186"/>
        <v>0</v>
      </c>
    </row>
    <row r="2981" spans="1:19" x14ac:dyDescent="0.3">
      <c r="A2981" s="226">
        <f t="shared" si="187"/>
        <v>2969</v>
      </c>
      <c r="B2981" s="177"/>
      <c r="C2981" s="233" t="str">
        <f>IFERROR(_xlfn.XLOOKUP(B2981,DATA.2!$B$10:$B$41,DATA.2!$D$10:$D$41),"")</f>
        <v/>
      </c>
      <c r="D2981" s="312"/>
      <c r="E2981" s="311" t="str">
        <f>IFERROR(_xlfn.XLOOKUP(D2981,DATA.1!$F$19:$F$118,DATA.1!$AO$19:$AO$118),"")</f>
        <v/>
      </c>
      <c r="F2981" s="177"/>
      <c r="G2981" s="234" t="str">
        <f>IF(LEFT($F2981,4)="PDEF",_xlfn.XLOOKUP(F2981,DATA.1!$N$32:$N$36,DATA.1!$O$32:$O$36),IF(LEFT($F2981,4)="PDEG",_xlfn.XLOOKUP(F2981,DATA.1!$N$43:$N$47,DATA.1!$O$43:$O$47),""))</f>
        <v/>
      </c>
      <c r="H2981" s="235" t="str">
        <f>IF(IF(LEFT($F2981,4)="PDEF",_xlfn.XLOOKUP(F2981,DATA.1!$N$32:$N$36,DATA.1!$P$32:$P$36),IF(LEFT($F2981,4)="PDEG",_xlfn.XLOOKUP(F2981,DATA.1!$N$43:$N$47,DATA.1!$P$43:$P$47),""))=0,"",IF(LEFT($F2981,4)="PDEF",_xlfn.XLOOKUP(F2981,DATA.1!$N$32:$N$36,DATA.1!$P$32:$P$36),IF(LEFT($F2981,4)="PDEG",_xlfn.XLOOKUP(F2981,DATA.1!$N$43:$N$47,DATA.1!$P$43:$P$47),"")))</f>
        <v/>
      </c>
      <c r="I2981" s="317"/>
      <c r="J2981" s="311" t="str">
        <f>IFERROR(_xlfn.XLOOKUP(I2981,DATA.1!$F$19:$F$118,DATA.1!$AO$19:$AO$118),"")</f>
        <v/>
      </c>
      <c r="K2981" s="314"/>
      <c r="L2981" s="179"/>
      <c r="M2981" s="128">
        <f>IFERROR(_xlfn.XLOOKUP(LEFT($F2981,4),DATA.1!AQ$19:AQ$22,DATA.1!T$19:T$22),"")</f>
        <v>0</v>
      </c>
      <c r="O2981" s="234" t="str">
        <f t="shared" si="184"/>
        <v/>
      </c>
      <c r="P2981" s="234" t="str">
        <f t="shared" si="185"/>
        <v/>
      </c>
      <c r="Q2981" s="128" t="str">
        <f>IF($R$12=DATA.2!$B$10,IF(AND(F2981=$R$11,I2981&lt;&gt;""),CONCATENATE(D2981,"  - ",I2981),""),
IF(AND(B2981=$R$12,F2981=$R$11,I2981&lt;&gt;""),CONCATENATE(D2981,"  - ",I2981),""))</f>
        <v/>
      </c>
      <c r="R2981" s="128"/>
      <c r="S2981" s="236">
        <f t="shared" si="186"/>
        <v>0</v>
      </c>
    </row>
    <row r="2982" spans="1:19" x14ac:dyDescent="0.3">
      <c r="A2982" s="226">
        <f t="shared" si="187"/>
        <v>2970</v>
      </c>
      <c r="B2982" s="177"/>
      <c r="C2982" s="233" t="str">
        <f>IFERROR(_xlfn.XLOOKUP(B2982,DATA.2!$B$10:$B$41,DATA.2!$D$10:$D$41),"")</f>
        <v/>
      </c>
      <c r="D2982" s="312"/>
      <c r="E2982" s="311" t="str">
        <f>IFERROR(_xlfn.XLOOKUP(D2982,DATA.1!$F$19:$F$118,DATA.1!$AO$19:$AO$118),"")</f>
        <v/>
      </c>
      <c r="F2982" s="177"/>
      <c r="G2982" s="234" t="str">
        <f>IF(LEFT($F2982,4)="PDEF",_xlfn.XLOOKUP(F2982,DATA.1!$N$32:$N$36,DATA.1!$O$32:$O$36),IF(LEFT($F2982,4)="PDEG",_xlfn.XLOOKUP(F2982,DATA.1!$N$43:$N$47,DATA.1!$O$43:$O$47),""))</f>
        <v/>
      </c>
      <c r="H2982" s="235" t="str">
        <f>IF(IF(LEFT($F2982,4)="PDEF",_xlfn.XLOOKUP(F2982,DATA.1!$N$32:$N$36,DATA.1!$P$32:$P$36),IF(LEFT($F2982,4)="PDEG",_xlfn.XLOOKUP(F2982,DATA.1!$N$43:$N$47,DATA.1!$P$43:$P$47),""))=0,"",IF(LEFT($F2982,4)="PDEF",_xlfn.XLOOKUP(F2982,DATA.1!$N$32:$N$36,DATA.1!$P$32:$P$36),IF(LEFT($F2982,4)="PDEG",_xlfn.XLOOKUP(F2982,DATA.1!$N$43:$N$47,DATA.1!$P$43:$P$47),"")))</f>
        <v/>
      </c>
      <c r="I2982" s="317"/>
      <c r="J2982" s="311" t="str">
        <f>IFERROR(_xlfn.XLOOKUP(I2982,DATA.1!$F$19:$F$118,DATA.1!$AO$19:$AO$118),"")</f>
        <v/>
      </c>
      <c r="K2982" s="314"/>
      <c r="L2982" s="179"/>
      <c r="M2982" s="128">
        <f>IFERROR(_xlfn.XLOOKUP(LEFT($F2982,4),DATA.1!AQ$19:AQ$22,DATA.1!T$19:T$22),"")</f>
        <v>0</v>
      </c>
      <c r="O2982" s="234" t="str">
        <f t="shared" si="184"/>
        <v/>
      </c>
      <c r="P2982" s="234" t="str">
        <f t="shared" si="185"/>
        <v/>
      </c>
      <c r="Q2982" s="128" t="str">
        <f>IF($R$12=DATA.2!$B$10,IF(AND(F2982=$R$11,I2982&lt;&gt;""),CONCATENATE(D2982,"  - ",I2982),""),
IF(AND(B2982=$R$12,F2982=$R$11,I2982&lt;&gt;""),CONCATENATE(D2982,"  - ",I2982),""))</f>
        <v/>
      </c>
      <c r="R2982" s="128"/>
      <c r="S2982" s="236">
        <f t="shared" si="186"/>
        <v>0</v>
      </c>
    </row>
    <row r="2983" spans="1:19" x14ac:dyDescent="0.3">
      <c r="A2983" s="226">
        <f t="shared" si="187"/>
        <v>2971</v>
      </c>
      <c r="B2983" s="177"/>
      <c r="C2983" s="233" t="str">
        <f>IFERROR(_xlfn.XLOOKUP(B2983,DATA.2!$B$10:$B$41,DATA.2!$D$10:$D$41),"")</f>
        <v/>
      </c>
      <c r="D2983" s="312"/>
      <c r="E2983" s="311" t="str">
        <f>IFERROR(_xlfn.XLOOKUP(D2983,DATA.1!$F$19:$F$118,DATA.1!$AO$19:$AO$118),"")</f>
        <v/>
      </c>
      <c r="F2983" s="177"/>
      <c r="G2983" s="234" t="str">
        <f>IF(LEFT($F2983,4)="PDEF",_xlfn.XLOOKUP(F2983,DATA.1!$N$32:$N$36,DATA.1!$O$32:$O$36),IF(LEFT($F2983,4)="PDEG",_xlfn.XLOOKUP(F2983,DATA.1!$N$43:$N$47,DATA.1!$O$43:$O$47),""))</f>
        <v/>
      </c>
      <c r="H2983" s="235" t="str">
        <f>IF(IF(LEFT($F2983,4)="PDEF",_xlfn.XLOOKUP(F2983,DATA.1!$N$32:$N$36,DATA.1!$P$32:$P$36),IF(LEFT($F2983,4)="PDEG",_xlfn.XLOOKUP(F2983,DATA.1!$N$43:$N$47,DATA.1!$P$43:$P$47),""))=0,"",IF(LEFT($F2983,4)="PDEF",_xlfn.XLOOKUP(F2983,DATA.1!$N$32:$N$36,DATA.1!$P$32:$P$36),IF(LEFT($F2983,4)="PDEG",_xlfn.XLOOKUP(F2983,DATA.1!$N$43:$N$47,DATA.1!$P$43:$P$47),"")))</f>
        <v/>
      </c>
      <c r="I2983" s="317"/>
      <c r="J2983" s="311" t="str">
        <f>IFERROR(_xlfn.XLOOKUP(I2983,DATA.1!$F$19:$F$118,DATA.1!$AO$19:$AO$118),"")</f>
        <v/>
      </c>
      <c r="K2983" s="314"/>
      <c r="L2983" s="179"/>
      <c r="M2983" s="128">
        <f>IFERROR(_xlfn.XLOOKUP(LEFT($F2983,4),DATA.1!AQ$19:AQ$22,DATA.1!T$19:T$22),"")</f>
        <v>0</v>
      </c>
      <c r="O2983" s="234" t="str">
        <f t="shared" si="184"/>
        <v/>
      </c>
      <c r="P2983" s="234" t="str">
        <f t="shared" si="185"/>
        <v/>
      </c>
      <c r="Q2983" s="128" t="str">
        <f>IF($R$12=DATA.2!$B$10,IF(AND(F2983=$R$11,I2983&lt;&gt;""),CONCATENATE(D2983,"  - ",I2983),""),
IF(AND(B2983=$R$12,F2983=$R$11,I2983&lt;&gt;""),CONCATENATE(D2983,"  - ",I2983),""))</f>
        <v/>
      </c>
      <c r="R2983" s="128"/>
      <c r="S2983" s="236">
        <f t="shared" si="186"/>
        <v>0</v>
      </c>
    </row>
    <row r="2984" spans="1:19" x14ac:dyDescent="0.3">
      <c r="A2984" s="226">
        <f t="shared" si="187"/>
        <v>2972</v>
      </c>
      <c r="B2984" s="177"/>
      <c r="C2984" s="233" t="str">
        <f>IFERROR(_xlfn.XLOOKUP(B2984,DATA.2!$B$10:$B$41,DATA.2!$D$10:$D$41),"")</f>
        <v/>
      </c>
      <c r="D2984" s="312"/>
      <c r="E2984" s="311" t="str">
        <f>IFERROR(_xlfn.XLOOKUP(D2984,DATA.1!$F$19:$F$118,DATA.1!$AO$19:$AO$118),"")</f>
        <v/>
      </c>
      <c r="F2984" s="177"/>
      <c r="G2984" s="234" t="str">
        <f>IF(LEFT($F2984,4)="PDEF",_xlfn.XLOOKUP(F2984,DATA.1!$N$32:$N$36,DATA.1!$O$32:$O$36),IF(LEFT($F2984,4)="PDEG",_xlfn.XLOOKUP(F2984,DATA.1!$N$43:$N$47,DATA.1!$O$43:$O$47),""))</f>
        <v/>
      </c>
      <c r="H2984" s="235" t="str">
        <f>IF(IF(LEFT($F2984,4)="PDEF",_xlfn.XLOOKUP(F2984,DATA.1!$N$32:$N$36,DATA.1!$P$32:$P$36),IF(LEFT($F2984,4)="PDEG",_xlfn.XLOOKUP(F2984,DATA.1!$N$43:$N$47,DATA.1!$P$43:$P$47),""))=0,"",IF(LEFT($F2984,4)="PDEF",_xlfn.XLOOKUP(F2984,DATA.1!$N$32:$N$36,DATA.1!$P$32:$P$36),IF(LEFT($F2984,4)="PDEG",_xlfn.XLOOKUP(F2984,DATA.1!$N$43:$N$47,DATA.1!$P$43:$P$47),"")))</f>
        <v/>
      </c>
      <c r="I2984" s="317"/>
      <c r="J2984" s="311" t="str">
        <f>IFERROR(_xlfn.XLOOKUP(I2984,DATA.1!$F$19:$F$118,DATA.1!$AO$19:$AO$118),"")</f>
        <v/>
      </c>
      <c r="K2984" s="314"/>
      <c r="L2984" s="179"/>
      <c r="M2984" s="128">
        <f>IFERROR(_xlfn.XLOOKUP(LEFT($F2984,4),DATA.1!AQ$19:AQ$22,DATA.1!T$19:T$22),"")</f>
        <v>0</v>
      </c>
      <c r="O2984" s="234" t="str">
        <f t="shared" si="184"/>
        <v/>
      </c>
      <c r="P2984" s="234" t="str">
        <f t="shared" si="185"/>
        <v/>
      </c>
      <c r="Q2984" s="128" t="str">
        <f>IF($R$12=DATA.2!$B$10,IF(AND(F2984=$R$11,I2984&lt;&gt;""),CONCATENATE(D2984,"  - ",I2984),""),
IF(AND(B2984=$R$12,F2984=$R$11,I2984&lt;&gt;""),CONCATENATE(D2984,"  - ",I2984),""))</f>
        <v/>
      </c>
      <c r="R2984" s="128"/>
      <c r="S2984" s="236">
        <f t="shared" si="186"/>
        <v>0</v>
      </c>
    </row>
    <row r="2985" spans="1:19" x14ac:dyDescent="0.3">
      <c r="A2985" s="226">
        <f t="shared" si="187"/>
        <v>2973</v>
      </c>
      <c r="B2985" s="177"/>
      <c r="C2985" s="233" t="str">
        <f>IFERROR(_xlfn.XLOOKUP(B2985,DATA.2!$B$10:$B$41,DATA.2!$D$10:$D$41),"")</f>
        <v/>
      </c>
      <c r="D2985" s="312"/>
      <c r="E2985" s="311" t="str">
        <f>IFERROR(_xlfn.XLOOKUP(D2985,DATA.1!$F$19:$F$118,DATA.1!$AO$19:$AO$118),"")</f>
        <v/>
      </c>
      <c r="F2985" s="177"/>
      <c r="G2985" s="234" t="str">
        <f>IF(LEFT($F2985,4)="PDEF",_xlfn.XLOOKUP(F2985,DATA.1!$N$32:$N$36,DATA.1!$O$32:$O$36),IF(LEFT($F2985,4)="PDEG",_xlfn.XLOOKUP(F2985,DATA.1!$N$43:$N$47,DATA.1!$O$43:$O$47),""))</f>
        <v/>
      </c>
      <c r="H2985" s="235" t="str">
        <f>IF(IF(LEFT($F2985,4)="PDEF",_xlfn.XLOOKUP(F2985,DATA.1!$N$32:$N$36,DATA.1!$P$32:$P$36),IF(LEFT($F2985,4)="PDEG",_xlfn.XLOOKUP(F2985,DATA.1!$N$43:$N$47,DATA.1!$P$43:$P$47),""))=0,"",IF(LEFT($F2985,4)="PDEF",_xlfn.XLOOKUP(F2985,DATA.1!$N$32:$N$36,DATA.1!$P$32:$P$36),IF(LEFT($F2985,4)="PDEG",_xlfn.XLOOKUP(F2985,DATA.1!$N$43:$N$47,DATA.1!$P$43:$P$47),"")))</f>
        <v/>
      </c>
      <c r="I2985" s="317"/>
      <c r="J2985" s="311" t="str">
        <f>IFERROR(_xlfn.XLOOKUP(I2985,DATA.1!$F$19:$F$118,DATA.1!$AO$19:$AO$118),"")</f>
        <v/>
      </c>
      <c r="K2985" s="314"/>
      <c r="L2985" s="179"/>
      <c r="M2985" s="128">
        <f>IFERROR(_xlfn.XLOOKUP(LEFT($F2985,4),DATA.1!AQ$19:AQ$22,DATA.1!T$19:T$22),"")</f>
        <v>0</v>
      </c>
      <c r="O2985" s="234" t="str">
        <f t="shared" si="184"/>
        <v/>
      </c>
      <c r="P2985" s="234" t="str">
        <f t="shared" si="185"/>
        <v/>
      </c>
      <c r="Q2985" s="128" t="str">
        <f>IF($R$12=DATA.2!$B$10,IF(AND(F2985=$R$11,I2985&lt;&gt;""),CONCATENATE(D2985,"  - ",I2985),""),
IF(AND(B2985=$R$12,F2985=$R$11,I2985&lt;&gt;""),CONCATENATE(D2985,"  - ",I2985),""))</f>
        <v/>
      </c>
      <c r="R2985" s="128"/>
      <c r="S2985" s="236">
        <f t="shared" si="186"/>
        <v>0</v>
      </c>
    </row>
    <row r="2986" spans="1:19" x14ac:dyDescent="0.3">
      <c r="A2986" s="226">
        <f t="shared" si="187"/>
        <v>2974</v>
      </c>
      <c r="B2986" s="177"/>
      <c r="C2986" s="233" t="str">
        <f>IFERROR(_xlfn.XLOOKUP(B2986,DATA.2!$B$10:$B$41,DATA.2!$D$10:$D$41),"")</f>
        <v/>
      </c>
      <c r="D2986" s="312"/>
      <c r="E2986" s="311" t="str">
        <f>IFERROR(_xlfn.XLOOKUP(D2986,DATA.1!$F$19:$F$118,DATA.1!$AO$19:$AO$118),"")</f>
        <v/>
      </c>
      <c r="F2986" s="177"/>
      <c r="G2986" s="234" t="str">
        <f>IF(LEFT($F2986,4)="PDEF",_xlfn.XLOOKUP(F2986,DATA.1!$N$32:$N$36,DATA.1!$O$32:$O$36),IF(LEFT($F2986,4)="PDEG",_xlfn.XLOOKUP(F2986,DATA.1!$N$43:$N$47,DATA.1!$O$43:$O$47),""))</f>
        <v/>
      </c>
      <c r="H2986" s="235" t="str">
        <f>IF(IF(LEFT($F2986,4)="PDEF",_xlfn.XLOOKUP(F2986,DATA.1!$N$32:$N$36,DATA.1!$P$32:$P$36),IF(LEFT($F2986,4)="PDEG",_xlfn.XLOOKUP(F2986,DATA.1!$N$43:$N$47,DATA.1!$P$43:$P$47),""))=0,"",IF(LEFT($F2986,4)="PDEF",_xlfn.XLOOKUP(F2986,DATA.1!$N$32:$N$36,DATA.1!$P$32:$P$36),IF(LEFT($F2986,4)="PDEG",_xlfn.XLOOKUP(F2986,DATA.1!$N$43:$N$47,DATA.1!$P$43:$P$47),"")))</f>
        <v/>
      </c>
      <c r="I2986" s="317"/>
      <c r="J2986" s="311" t="str">
        <f>IFERROR(_xlfn.XLOOKUP(I2986,DATA.1!$F$19:$F$118,DATA.1!$AO$19:$AO$118),"")</f>
        <v/>
      </c>
      <c r="K2986" s="314"/>
      <c r="L2986" s="179"/>
      <c r="M2986" s="128">
        <f>IFERROR(_xlfn.XLOOKUP(LEFT($F2986,4),DATA.1!AQ$19:AQ$22,DATA.1!T$19:T$22),"")</f>
        <v>0</v>
      </c>
      <c r="O2986" s="234" t="str">
        <f t="shared" si="184"/>
        <v/>
      </c>
      <c r="P2986" s="234" t="str">
        <f t="shared" si="185"/>
        <v/>
      </c>
      <c r="Q2986" s="128" t="str">
        <f>IF($R$12=DATA.2!$B$10,IF(AND(F2986=$R$11,I2986&lt;&gt;""),CONCATENATE(D2986,"  - ",I2986),""),
IF(AND(B2986=$R$12,F2986=$R$11,I2986&lt;&gt;""),CONCATENATE(D2986,"  - ",I2986),""))</f>
        <v/>
      </c>
      <c r="R2986" s="128"/>
      <c r="S2986" s="236">
        <f t="shared" si="186"/>
        <v>0</v>
      </c>
    </row>
    <row r="2987" spans="1:19" x14ac:dyDescent="0.3">
      <c r="A2987" s="226">
        <f t="shared" si="187"/>
        <v>2975</v>
      </c>
      <c r="B2987" s="177"/>
      <c r="C2987" s="233" t="str">
        <f>IFERROR(_xlfn.XLOOKUP(B2987,DATA.2!$B$10:$B$41,DATA.2!$D$10:$D$41),"")</f>
        <v/>
      </c>
      <c r="D2987" s="312"/>
      <c r="E2987" s="311" t="str">
        <f>IFERROR(_xlfn.XLOOKUP(D2987,DATA.1!$F$19:$F$118,DATA.1!$AO$19:$AO$118),"")</f>
        <v/>
      </c>
      <c r="F2987" s="177"/>
      <c r="G2987" s="234" t="str">
        <f>IF(LEFT($F2987,4)="PDEF",_xlfn.XLOOKUP(F2987,DATA.1!$N$32:$N$36,DATA.1!$O$32:$O$36),IF(LEFT($F2987,4)="PDEG",_xlfn.XLOOKUP(F2987,DATA.1!$N$43:$N$47,DATA.1!$O$43:$O$47),""))</f>
        <v/>
      </c>
      <c r="H2987" s="235" t="str">
        <f>IF(IF(LEFT($F2987,4)="PDEF",_xlfn.XLOOKUP(F2987,DATA.1!$N$32:$N$36,DATA.1!$P$32:$P$36),IF(LEFT($F2987,4)="PDEG",_xlfn.XLOOKUP(F2987,DATA.1!$N$43:$N$47,DATA.1!$P$43:$P$47),""))=0,"",IF(LEFT($F2987,4)="PDEF",_xlfn.XLOOKUP(F2987,DATA.1!$N$32:$N$36,DATA.1!$P$32:$P$36),IF(LEFT($F2987,4)="PDEG",_xlfn.XLOOKUP(F2987,DATA.1!$N$43:$N$47,DATA.1!$P$43:$P$47),"")))</f>
        <v/>
      </c>
      <c r="I2987" s="317"/>
      <c r="J2987" s="311" t="str">
        <f>IFERROR(_xlfn.XLOOKUP(I2987,DATA.1!$F$19:$F$118,DATA.1!$AO$19:$AO$118),"")</f>
        <v/>
      </c>
      <c r="K2987" s="314"/>
      <c r="L2987" s="179"/>
      <c r="M2987" s="128">
        <f>IFERROR(_xlfn.XLOOKUP(LEFT($F2987,4),DATA.1!AQ$19:AQ$22,DATA.1!T$19:T$22),"")</f>
        <v>0</v>
      </c>
      <c r="O2987" s="234" t="str">
        <f t="shared" si="184"/>
        <v/>
      </c>
      <c r="P2987" s="234" t="str">
        <f t="shared" si="185"/>
        <v/>
      </c>
      <c r="Q2987" s="128" t="str">
        <f>IF($R$12=DATA.2!$B$10,IF(AND(F2987=$R$11,I2987&lt;&gt;""),CONCATENATE(D2987,"  - ",I2987),""),
IF(AND(B2987=$R$12,F2987=$R$11,I2987&lt;&gt;""),CONCATENATE(D2987,"  - ",I2987),""))</f>
        <v/>
      </c>
      <c r="R2987" s="128"/>
      <c r="S2987" s="236">
        <f t="shared" si="186"/>
        <v>0</v>
      </c>
    </row>
    <row r="2988" spans="1:19" x14ac:dyDescent="0.3">
      <c r="A2988" s="226">
        <f t="shared" si="187"/>
        <v>2976</v>
      </c>
      <c r="B2988" s="177"/>
      <c r="C2988" s="233" t="str">
        <f>IFERROR(_xlfn.XLOOKUP(B2988,DATA.2!$B$10:$B$41,DATA.2!$D$10:$D$41),"")</f>
        <v/>
      </c>
      <c r="D2988" s="312"/>
      <c r="E2988" s="311" t="str">
        <f>IFERROR(_xlfn.XLOOKUP(D2988,DATA.1!$F$19:$F$118,DATA.1!$AO$19:$AO$118),"")</f>
        <v/>
      </c>
      <c r="F2988" s="177"/>
      <c r="G2988" s="234" t="str">
        <f>IF(LEFT($F2988,4)="PDEF",_xlfn.XLOOKUP(F2988,DATA.1!$N$32:$N$36,DATA.1!$O$32:$O$36),IF(LEFT($F2988,4)="PDEG",_xlfn.XLOOKUP(F2988,DATA.1!$N$43:$N$47,DATA.1!$O$43:$O$47),""))</f>
        <v/>
      </c>
      <c r="H2988" s="235" t="str">
        <f>IF(IF(LEFT($F2988,4)="PDEF",_xlfn.XLOOKUP(F2988,DATA.1!$N$32:$N$36,DATA.1!$P$32:$P$36),IF(LEFT($F2988,4)="PDEG",_xlfn.XLOOKUP(F2988,DATA.1!$N$43:$N$47,DATA.1!$P$43:$P$47),""))=0,"",IF(LEFT($F2988,4)="PDEF",_xlfn.XLOOKUP(F2988,DATA.1!$N$32:$N$36,DATA.1!$P$32:$P$36),IF(LEFT($F2988,4)="PDEG",_xlfn.XLOOKUP(F2988,DATA.1!$N$43:$N$47,DATA.1!$P$43:$P$47),"")))</f>
        <v/>
      </c>
      <c r="I2988" s="317"/>
      <c r="J2988" s="311" t="str">
        <f>IFERROR(_xlfn.XLOOKUP(I2988,DATA.1!$F$19:$F$118,DATA.1!$AO$19:$AO$118),"")</f>
        <v/>
      </c>
      <c r="K2988" s="314"/>
      <c r="L2988" s="179"/>
      <c r="M2988" s="128">
        <f>IFERROR(_xlfn.XLOOKUP(LEFT($F2988,4),DATA.1!AQ$19:AQ$22,DATA.1!T$19:T$22),"")</f>
        <v>0</v>
      </c>
      <c r="O2988" s="234" t="str">
        <f t="shared" si="184"/>
        <v/>
      </c>
      <c r="P2988" s="234" t="str">
        <f t="shared" si="185"/>
        <v/>
      </c>
      <c r="Q2988" s="128" t="str">
        <f>IF($R$12=DATA.2!$B$10,IF(AND(F2988=$R$11,I2988&lt;&gt;""),CONCATENATE(D2988,"  - ",I2988),""),
IF(AND(B2988=$R$12,F2988=$R$11,I2988&lt;&gt;""),CONCATENATE(D2988,"  - ",I2988),""))</f>
        <v/>
      </c>
      <c r="R2988" s="128"/>
      <c r="S2988" s="236">
        <f t="shared" si="186"/>
        <v>0</v>
      </c>
    </row>
    <row r="2989" spans="1:19" x14ac:dyDescent="0.3">
      <c r="A2989" s="226">
        <f t="shared" si="187"/>
        <v>2977</v>
      </c>
      <c r="B2989" s="177"/>
      <c r="C2989" s="233" t="str">
        <f>IFERROR(_xlfn.XLOOKUP(B2989,DATA.2!$B$10:$B$41,DATA.2!$D$10:$D$41),"")</f>
        <v/>
      </c>
      <c r="D2989" s="312"/>
      <c r="E2989" s="311" t="str">
        <f>IFERROR(_xlfn.XLOOKUP(D2989,DATA.1!$F$19:$F$118,DATA.1!$AO$19:$AO$118),"")</f>
        <v/>
      </c>
      <c r="F2989" s="177"/>
      <c r="G2989" s="234" t="str">
        <f>IF(LEFT($F2989,4)="PDEF",_xlfn.XLOOKUP(F2989,DATA.1!$N$32:$N$36,DATA.1!$O$32:$O$36),IF(LEFT($F2989,4)="PDEG",_xlfn.XLOOKUP(F2989,DATA.1!$N$43:$N$47,DATA.1!$O$43:$O$47),""))</f>
        <v/>
      </c>
      <c r="H2989" s="235" t="str">
        <f>IF(IF(LEFT($F2989,4)="PDEF",_xlfn.XLOOKUP(F2989,DATA.1!$N$32:$N$36,DATA.1!$P$32:$P$36),IF(LEFT($F2989,4)="PDEG",_xlfn.XLOOKUP(F2989,DATA.1!$N$43:$N$47,DATA.1!$P$43:$P$47),""))=0,"",IF(LEFT($F2989,4)="PDEF",_xlfn.XLOOKUP(F2989,DATA.1!$N$32:$N$36,DATA.1!$P$32:$P$36),IF(LEFT($F2989,4)="PDEG",_xlfn.XLOOKUP(F2989,DATA.1!$N$43:$N$47,DATA.1!$P$43:$P$47),"")))</f>
        <v/>
      </c>
      <c r="I2989" s="317"/>
      <c r="J2989" s="311" t="str">
        <f>IFERROR(_xlfn.XLOOKUP(I2989,DATA.1!$F$19:$F$118,DATA.1!$AO$19:$AO$118),"")</f>
        <v/>
      </c>
      <c r="K2989" s="314"/>
      <c r="L2989" s="179"/>
      <c r="M2989" s="128">
        <f>IFERROR(_xlfn.XLOOKUP(LEFT($F2989,4),DATA.1!AQ$19:AQ$22,DATA.1!T$19:T$22),"")</f>
        <v>0</v>
      </c>
      <c r="O2989" s="234" t="str">
        <f t="shared" si="184"/>
        <v/>
      </c>
      <c r="P2989" s="234" t="str">
        <f t="shared" si="185"/>
        <v/>
      </c>
      <c r="Q2989" s="128" t="str">
        <f>IF($R$12=DATA.2!$B$10,IF(AND(F2989=$R$11,I2989&lt;&gt;""),CONCATENATE(D2989,"  - ",I2989),""),
IF(AND(B2989=$R$12,F2989=$R$11,I2989&lt;&gt;""),CONCATENATE(D2989,"  - ",I2989),""))</f>
        <v/>
      </c>
      <c r="R2989" s="128"/>
      <c r="S2989" s="236">
        <f t="shared" si="186"/>
        <v>0</v>
      </c>
    </row>
    <row r="2990" spans="1:19" x14ac:dyDescent="0.3">
      <c r="A2990" s="226">
        <f t="shared" si="187"/>
        <v>2978</v>
      </c>
      <c r="B2990" s="177"/>
      <c r="C2990" s="233" t="str">
        <f>IFERROR(_xlfn.XLOOKUP(B2990,DATA.2!$B$10:$B$41,DATA.2!$D$10:$D$41),"")</f>
        <v/>
      </c>
      <c r="D2990" s="312"/>
      <c r="E2990" s="311" t="str">
        <f>IFERROR(_xlfn.XLOOKUP(D2990,DATA.1!$F$19:$F$118,DATA.1!$AO$19:$AO$118),"")</f>
        <v/>
      </c>
      <c r="F2990" s="177"/>
      <c r="G2990" s="234" t="str">
        <f>IF(LEFT($F2990,4)="PDEF",_xlfn.XLOOKUP(F2990,DATA.1!$N$32:$N$36,DATA.1!$O$32:$O$36),IF(LEFT($F2990,4)="PDEG",_xlfn.XLOOKUP(F2990,DATA.1!$N$43:$N$47,DATA.1!$O$43:$O$47),""))</f>
        <v/>
      </c>
      <c r="H2990" s="235" t="str">
        <f>IF(IF(LEFT($F2990,4)="PDEF",_xlfn.XLOOKUP(F2990,DATA.1!$N$32:$N$36,DATA.1!$P$32:$P$36),IF(LEFT($F2990,4)="PDEG",_xlfn.XLOOKUP(F2990,DATA.1!$N$43:$N$47,DATA.1!$P$43:$P$47),""))=0,"",IF(LEFT($F2990,4)="PDEF",_xlfn.XLOOKUP(F2990,DATA.1!$N$32:$N$36,DATA.1!$P$32:$P$36),IF(LEFT($F2990,4)="PDEG",_xlfn.XLOOKUP(F2990,DATA.1!$N$43:$N$47,DATA.1!$P$43:$P$47),"")))</f>
        <v/>
      </c>
      <c r="I2990" s="317"/>
      <c r="J2990" s="311" t="str">
        <f>IFERROR(_xlfn.XLOOKUP(I2990,DATA.1!$F$19:$F$118,DATA.1!$AO$19:$AO$118),"")</f>
        <v/>
      </c>
      <c r="K2990" s="314"/>
      <c r="L2990" s="179"/>
      <c r="M2990" s="128">
        <f>IFERROR(_xlfn.XLOOKUP(LEFT($F2990,4),DATA.1!AQ$19:AQ$22,DATA.1!T$19:T$22),"")</f>
        <v>0</v>
      </c>
      <c r="O2990" s="234" t="str">
        <f t="shared" si="184"/>
        <v/>
      </c>
      <c r="P2990" s="234" t="str">
        <f t="shared" si="185"/>
        <v/>
      </c>
      <c r="Q2990" s="128" t="str">
        <f>IF($R$12=DATA.2!$B$10,IF(AND(F2990=$R$11,I2990&lt;&gt;""),CONCATENATE(D2990,"  - ",I2990),""),
IF(AND(B2990=$R$12,F2990=$R$11,I2990&lt;&gt;""),CONCATENATE(D2990,"  - ",I2990),""))</f>
        <v/>
      </c>
      <c r="R2990" s="128"/>
      <c r="S2990" s="236">
        <f t="shared" si="186"/>
        <v>0</v>
      </c>
    </row>
    <row r="2991" spans="1:19" x14ac:dyDescent="0.3">
      <c r="A2991" s="226">
        <f t="shared" si="187"/>
        <v>2979</v>
      </c>
      <c r="B2991" s="177"/>
      <c r="C2991" s="233" t="str">
        <f>IFERROR(_xlfn.XLOOKUP(B2991,DATA.2!$B$10:$B$41,DATA.2!$D$10:$D$41),"")</f>
        <v/>
      </c>
      <c r="D2991" s="312"/>
      <c r="E2991" s="311" t="str">
        <f>IFERROR(_xlfn.XLOOKUP(D2991,DATA.1!$F$19:$F$118,DATA.1!$AO$19:$AO$118),"")</f>
        <v/>
      </c>
      <c r="F2991" s="177"/>
      <c r="G2991" s="234" t="str">
        <f>IF(LEFT($F2991,4)="PDEF",_xlfn.XLOOKUP(F2991,DATA.1!$N$32:$N$36,DATA.1!$O$32:$O$36),IF(LEFT($F2991,4)="PDEG",_xlfn.XLOOKUP(F2991,DATA.1!$N$43:$N$47,DATA.1!$O$43:$O$47),""))</f>
        <v/>
      </c>
      <c r="H2991" s="235" t="str">
        <f>IF(IF(LEFT($F2991,4)="PDEF",_xlfn.XLOOKUP(F2991,DATA.1!$N$32:$N$36,DATA.1!$P$32:$P$36),IF(LEFT($F2991,4)="PDEG",_xlfn.XLOOKUP(F2991,DATA.1!$N$43:$N$47,DATA.1!$P$43:$P$47),""))=0,"",IF(LEFT($F2991,4)="PDEF",_xlfn.XLOOKUP(F2991,DATA.1!$N$32:$N$36,DATA.1!$P$32:$P$36),IF(LEFT($F2991,4)="PDEG",_xlfn.XLOOKUP(F2991,DATA.1!$N$43:$N$47,DATA.1!$P$43:$P$47),"")))</f>
        <v/>
      </c>
      <c r="I2991" s="317"/>
      <c r="J2991" s="311" t="str">
        <f>IFERROR(_xlfn.XLOOKUP(I2991,DATA.1!$F$19:$F$118,DATA.1!$AO$19:$AO$118),"")</f>
        <v/>
      </c>
      <c r="K2991" s="314"/>
      <c r="L2991" s="179"/>
      <c r="M2991" s="128">
        <f>IFERROR(_xlfn.XLOOKUP(LEFT($F2991,4),DATA.1!AQ$19:AQ$22,DATA.1!T$19:T$22),"")</f>
        <v>0</v>
      </c>
      <c r="O2991" s="234" t="str">
        <f t="shared" si="184"/>
        <v/>
      </c>
      <c r="P2991" s="234" t="str">
        <f t="shared" si="185"/>
        <v/>
      </c>
      <c r="Q2991" s="128" t="str">
        <f>IF($R$12=DATA.2!$B$10,IF(AND(F2991=$R$11,I2991&lt;&gt;""),CONCATENATE(D2991,"  - ",I2991),""),
IF(AND(B2991=$R$12,F2991=$R$11,I2991&lt;&gt;""),CONCATENATE(D2991,"  - ",I2991),""))</f>
        <v/>
      </c>
      <c r="R2991" s="128"/>
      <c r="S2991" s="236">
        <f t="shared" si="186"/>
        <v>0</v>
      </c>
    </row>
    <row r="2992" spans="1:19" x14ac:dyDescent="0.3">
      <c r="A2992" s="226">
        <f t="shared" si="187"/>
        <v>2980</v>
      </c>
      <c r="B2992" s="177"/>
      <c r="C2992" s="233" t="str">
        <f>IFERROR(_xlfn.XLOOKUP(B2992,DATA.2!$B$10:$B$41,DATA.2!$D$10:$D$41),"")</f>
        <v/>
      </c>
      <c r="D2992" s="312"/>
      <c r="E2992" s="311" t="str">
        <f>IFERROR(_xlfn.XLOOKUP(D2992,DATA.1!$F$19:$F$118,DATA.1!$AO$19:$AO$118),"")</f>
        <v/>
      </c>
      <c r="F2992" s="177"/>
      <c r="G2992" s="234" t="str">
        <f>IF(LEFT($F2992,4)="PDEF",_xlfn.XLOOKUP(F2992,DATA.1!$N$32:$N$36,DATA.1!$O$32:$O$36),IF(LEFT($F2992,4)="PDEG",_xlfn.XLOOKUP(F2992,DATA.1!$N$43:$N$47,DATA.1!$O$43:$O$47),""))</f>
        <v/>
      </c>
      <c r="H2992" s="235" t="str">
        <f>IF(IF(LEFT($F2992,4)="PDEF",_xlfn.XLOOKUP(F2992,DATA.1!$N$32:$N$36,DATA.1!$P$32:$P$36),IF(LEFT($F2992,4)="PDEG",_xlfn.XLOOKUP(F2992,DATA.1!$N$43:$N$47,DATA.1!$P$43:$P$47),""))=0,"",IF(LEFT($F2992,4)="PDEF",_xlfn.XLOOKUP(F2992,DATA.1!$N$32:$N$36,DATA.1!$P$32:$P$36),IF(LEFT($F2992,4)="PDEG",_xlfn.XLOOKUP(F2992,DATA.1!$N$43:$N$47,DATA.1!$P$43:$P$47),"")))</f>
        <v/>
      </c>
      <c r="I2992" s="317"/>
      <c r="J2992" s="311" t="str">
        <f>IFERROR(_xlfn.XLOOKUP(I2992,DATA.1!$F$19:$F$118,DATA.1!$AO$19:$AO$118),"")</f>
        <v/>
      </c>
      <c r="K2992" s="314"/>
      <c r="L2992" s="179"/>
      <c r="M2992" s="128">
        <f>IFERROR(_xlfn.XLOOKUP(LEFT($F2992,4),DATA.1!AQ$19:AQ$22,DATA.1!T$19:T$22),"")</f>
        <v>0</v>
      </c>
      <c r="O2992" s="234" t="str">
        <f t="shared" si="184"/>
        <v/>
      </c>
      <c r="P2992" s="234" t="str">
        <f t="shared" si="185"/>
        <v/>
      </c>
      <c r="Q2992" s="128" t="str">
        <f>IF($R$12=DATA.2!$B$10,IF(AND(F2992=$R$11,I2992&lt;&gt;""),CONCATENATE(D2992,"  - ",I2992),""),
IF(AND(B2992=$R$12,F2992=$R$11,I2992&lt;&gt;""),CONCATENATE(D2992,"  - ",I2992),""))</f>
        <v/>
      </c>
      <c r="R2992" s="128"/>
      <c r="S2992" s="236">
        <f t="shared" si="186"/>
        <v>0</v>
      </c>
    </row>
    <row r="2993" spans="1:19" x14ac:dyDescent="0.3">
      <c r="A2993" s="226">
        <f t="shared" si="187"/>
        <v>2981</v>
      </c>
      <c r="B2993" s="177"/>
      <c r="C2993" s="233" t="str">
        <f>IFERROR(_xlfn.XLOOKUP(B2993,DATA.2!$B$10:$B$41,DATA.2!$D$10:$D$41),"")</f>
        <v/>
      </c>
      <c r="D2993" s="312"/>
      <c r="E2993" s="311" t="str">
        <f>IFERROR(_xlfn.XLOOKUP(D2993,DATA.1!$F$19:$F$118,DATA.1!$AO$19:$AO$118),"")</f>
        <v/>
      </c>
      <c r="F2993" s="177"/>
      <c r="G2993" s="234" t="str">
        <f>IF(LEFT($F2993,4)="PDEF",_xlfn.XLOOKUP(F2993,DATA.1!$N$32:$N$36,DATA.1!$O$32:$O$36),IF(LEFT($F2993,4)="PDEG",_xlfn.XLOOKUP(F2993,DATA.1!$N$43:$N$47,DATA.1!$O$43:$O$47),""))</f>
        <v/>
      </c>
      <c r="H2993" s="235" t="str">
        <f>IF(IF(LEFT($F2993,4)="PDEF",_xlfn.XLOOKUP(F2993,DATA.1!$N$32:$N$36,DATA.1!$P$32:$P$36),IF(LEFT($F2993,4)="PDEG",_xlfn.XLOOKUP(F2993,DATA.1!$N$43:$N$47,DATA.1!$P$43:$P$47),""))=0,"",IF(LEFT($F2993,4)="PDEF",_xlfn.XLOOKUP(F2993,DATA.1!$N$32:$N$36,DATA.1!$P$32:$P$36),IF(LEFT($F2993,4)="PDEG",_xlfn.XLOOKUP(F2993,DATA.1!$N$43:$N$47,DATA.1!$P$43:$P$47),"")))</f>
        <v/>
      </c>
      <c r="I2993" s="317"/>
      <c r="J2993" s="311" t="str">
        <f>IFERROR(_xlfn.XLOOKUP(I2993,DATA.1!$F$19:$F$118,DATA.1!$AO$19:$AO$118),"")</f>
        <v/>
      </c>
      <c r="K2993" s="314"/>
      <c r="L2993" s="179"/>
      <c r="M2993" s="128">
        <f>IFERROR(_xlfn.XLOOKUP(LEFT($F2993,4),DATA.1!AQ$19:AQ$22,DATA.1!T$19:T$22),"")</f>
        <v>0</v>
      </c>
      <c r="O2993" s="234" t="str">
        <f t="shared" si="184"/>
        <v/>
      </c>
      <c r="P2993" s="234" t="str">
        <f t="shared" si="185"/>
        <v/>
      </c>
      <c r="Q2993" s="128" t="str">
        <f>IF($R$12=DATA.2!$B$10,IF(AND(F2993=$R$11,I2993&lt;&gt;""),CONCATENATE(D2993,"  - ",I2993),""),
IF(AND(B2993=$R$12,F2993=$R$11,I2993&lt;&gt;""),CONCATENATE(D2993,"  - ",I2993),""))</f>
        <v/>
      </c>
      <c r="R2993" s="128"/>
      <c r="S2993" s="236">
        <f t="shared" si="186"/>
        <v>0</v>
      </c>
    </row>
    <row r="2994" spans="1:19" x14ac:dyDescent="0.3">
      <c r="A2994" s="226">
        <f t="shared" si="187"/>
        <v>2982</v>
      </c>
      <c r="B2994" s="177"/>
      <c r="C2994" s="233" t="str">
        <f>IFERROR(_xlfn.XLOOKUP(B2994,DATA.2!$B$10:$B$41,DATA.2!$D$10:$D$41),"")</f>
        <v/>
      </c>
      <c r="D2994" s="312"/>
      <c r="E2994" s="311" t="str">
        <f>IFERROR(_xlfn.XLOOKUP(D2994,DATA.1!$F$19:$F$118,DATA.1!$AO$19:$AO$118),"")</f>
        <v/>
      </c>
      <c r="F2994" s="177"/>
      <c r="G2994" s="234" t="str">
        <f>IF(LEFT($F2994,4)="PDEF",_xlfn.XLOOKUP(F2994,DATA.1!$N$32:$N$36,DATA.1!$O$32:$O$36),IF(LEFT($F2994,4)="PDEG",_xlfn.XLOOKUP(F2994,DATA.1!$N$43:$N$47,DATA.1!$O$43:$O$47),""))</f>
        <v/>
      </c>
      <c r="H2994" s="235" t="str">
        <f>IF(IF(LEFT($F2994,4)="PDEF",_xlfn.XLOOKUP(F2994,DATA.1!$N$32:$N$36,DATA.1!$P$32:$P$36),IF(LEFT($F2994,4)="PDEG",_xlfn.XLOOKUP(F2994,DATA.1!$N$43:$N$47,DATA.1!$P$43:$P$47),""))=0,"",IF(LEFT($F2994,4)="PDEF",_xlfn.XLOOKUP(F2994,DATA.1!$N$32:$N$36,DATA.1!$P$32:$P$36),IF(LEFT($F2994,4)="PDEG",_xlfn.XLOOKUP(F2994,DATA.1!$N$43:$N$47,DATA.1!$P$43:$P$47),"")))</f>
        <v/>
      </c>
      <c r="I2994" s="317"/>
      <c r="J2994" s="311" t="str">
        <f>IFERROR(_xlfn.XLOOKUP(I2994,DATA.1!$F$19:$F$118,DATA.1!$AO$19:$AO$118),"")</f>
        <v/>
      </c>
      <c r="K2994" s="314"/>
      <c r="L2994" s="179"/>
      <c r="M2994" s="128">
        <f>IFERROR(_xlfn.XLOOKUP(LEFT($F2994,4),DATA.1!AQ$19:AQ$22,DATA.1!T$19:T$22),"")</f>
        <v>0</v>
      </c>
      <c r="O2994" s="234" t="str">
        <f t="shared" si="184"/>
        <v/>
      </c>
      <c r="P2994" s="234" t="str">
        <f t="shared" si="185"/>
        <v/>
      </c>
      <c r="Q2994" s="128" t="str">
        <f>IF($R$12=DATA.2!$B$10,IF(AND(F2994=$R$11,I2994&lt;&gt;""),CONCATENATE(D2994,"  - ",I2994),""),
IF(AND(B2994=$R$12,F2994=$R$11,I2994&lt;&gt;""),CONCATENATE(D2994,"  - ",I2994),""))</f>
        <v/>
      </c>
      <c r="R2994" s="128"/>
      <c r="S2994" s="236">
        <f t="shared" si="186"/>
        <v>0</v>
      </c>
    </row>
    <row r="2995" spans="1:19" x14ac:dyDescent="0.3">
      <c r="A2995" s="226">
        <f t="shared" si="187"/>
        <v>2983</v>
      </c>
      <c r="B2995" s="177"/>
      <c r="C2995" s="233" t="str">
        <f>IFERROR(_xlfn.XLOOKUP(B2995,DATA.2!$B$10:$B$41,DATA.2!$D$10:$D$41),"")</f>
        <v/>
      </c>
      <c r="D2995" s="312"/>
      <c r="E2995" s="311" t="str">
        <f>IFERROR(_xlfn.XLOOKUP(D2995,DATA.1!$F$19:$F$118,DATA.1!$AO$19:$AO$118),"")</f>
        <v/>
      </c>
      <c r="F2995" s="177"/>
      <c r="G2995" s="234" t="str">
        <f>IF(LEFT($F2995,4)="PDEF",_xlfn.XLOOKUP(F2995,DATA.1!$N$32:$N$36,DATA.1!$O$32:$O$36),IF(LEFT($F2995,4)="PDEG",_xlfn.XLOOKUP(F2995,DATA.1!$N$43:$N$47,DATA.1!$O$43:$O$47),""))</f>
        <v/>
      </c>
      <c r="H2995" s="235" t="str">
        <f>IF(IF(LEFT($F2995,4)="PDEF",_xlfn.XLOOKUP(F2995,DATA.1!$N$32:$N$36,DATA.1!$P$32:$P$36),IF(LEFT($F2995,4)="PDEG",_xlfn.XLOOKUP(F2995,DATA.1!$N$43:$N$47,DATA.1!$P$43:$P$47),""))=0,"",IF(LEFT($F2995,4)="PDEF",_xlfn.XLOOKUP(F2995,DATA.1!$N$32:$N$36,DATA.1!$P$32:$P$36),IF(LEFT($F2995,4)="PDEG",_xlfn.XLOOKUP(F2995,DATA.1!$N$43:$N$47,DATA.1!$P$43:$P$47),"")))</f>
        <v/>
      </c>
      <c r="I2995" s="317"/>
      <c r="J2995" s="311" t="str">
        <f>IFERROR(_xlfn.XLOOKUP(I2995,DATA.1!$F$19:$F$118,DATA.1!$AO$19:$AO$118),"")</f>
        <v/>
      </c>
      <c r="K2995" s="314"/>
      <c r="L2995" s="179"/>
      <c r="M2995" s="128">
        <f>IFERROR(_xlfn.XLOOKUP(LEFT($F2995,4),DATA.1!AQ$19:AQ$22,DATA.1!T$19:T$22),"")</f>
        <v>0</v>
      </c>
      <c r="O2995" s="234" t="str">
        <f t="shared" si="184"/>
        <v/>
      </c>
      <c r="P2995" s="234" t="str">
        <f t="shared" si="185"/>
        <v/>
      </c>
      <c r="Q2995" s="128" t="str">
        <f>IF($R$12=DATA.2!$B$10,IF(AND(F2995=$R$11,I2995&lt;&gt;""),CONCATENATE(D2995,"  - ",I2995),""),
IF(AND(B2995=$R$12,F2995=$R$11,I2995&lt;&gt;""),CONCATENATE(D2995,"  - ",I2995),""))</f>
        <v/>
      </c>
      <c r="R2995" s="128"/>
      <c r="S2995" s="236">
        <f t="shared" si="186"/>
        <v>0</v>
      </c>
    </row>
    <row r="2996" spans="1:19" x14ac:dyDescent="0.3">
      <c r="A2996" s="226">
        <f t="shared" si="187"/>
        <v>2984</v>
      </c>
      <c r="B2996" s="177"/>
      <c r="C2996" s="233" t="str">
        <f>IFERROR(_xlfn.XLOOKUP(B2996,DATA.2!$B$10:$B$41,DATA.2!$D$10:$D$41),"")</f>
        <v/>
      </c>
      <c r="D2996" s="312"/>
      <c r="E2996" s="311" t="str">
        <f>IFERROR(_xlfn.XLOOKUP(D2996,DATA.1!$F$19:$F$118,DATA.1!$AO$19:$AO$118),"")</f>
        <v/>
      </c>
      <c r="F2996" s="177"/>
      <c r="G2996" s="234" t="str">
        <f>IF(LEFT($F2996,4)="PDEF",_xlfn.XLOOKUP(F2996,DATA.1!$N$32:$N$36,DATA.1!$O$32:$O$36),IF(LEFT($F2996,4)="PDEG",_xlfn.XLOOKUP(F2996,DATA.1!$N$43:$N$47,DATA.1!$O$43:$O$47),""))</f>
        <v/>
      </c>
      <c r="H2996" s="235" t="str">
        <f>IF(IF(LEFT($F2996,4)="PDEF",_xlfn.XLOOKUP(F2996,DATA.1!$N$32:$N$36,DATA.1!$P$32:$P$36),IF(LEFT($F2996,4)="PDEG",_xlfn.XLOOKUP(F2996,DATA.1!$N$43:$N$47,DATA.1!$P$43:$P$47),""))=0,"",IF(LEFT($F2996,4)="PDEF",_xlfn.XLOOKUP(F2996,DATA.1!$N$32:$N$36,DATA.1!$P$32:$P$36),IF(LEFT($F2996,4)="PDEG",_xlfn.XLOOKUP(F2996,DATA.1!$N$43:$N$47,DATA.1!$P$43:$P$47),"")))</f>
        <v/>
      </c>
      <c r="I2996" s="317"/>
      <c r="J2996" s="311" t="str">
        <f>IFERROR(_xlfn.XLOOKUP(I2996,DATA.1!$F$19:$F$118,DATA.1!$AO$19:$AO$118),"")</f>
        <v/>
      </c>
      <c r="K2996" s="314"/>
      <c r="L2996" s="179"/>
      <c r="M2996" s="128">
        <f>IFERROR(_xlfn.XLOOKUP(LEFT($F2996,4),DATA.1!AQ$19:AQ$22,DATA.1!T$19:T$22),"")</f>
        <v>0</v>
      </c>
      <c r="O2996" s="234" t="str">
        <f t="shared" si="184"/>
        <v/>
      </c>
      <c r="P2996" s="234" t="str">
        <f t="shared" si="185"/>
        <v/>
      </c>
      <c r="Q2996" s="128" t="str">
        <f>IF($R$12=DATA.2!$B$10,IF(AND(F2996=$R$11,I2996&lt;&gt;""),CONCATENATE(D2996,"  - ",I2996),""),
IF(AND(B2996=$R$12,F2996=$R$11,I2996&lt;&gt;""),CONCATENATE(D2996,"  - ",I2996),""))</f>
        <v/>
      </c>
      <c r="R2996" s="128"/>
      <c r="S2996" s="236">
        <f t="shared" si="186"/>
        <v>0</v>
      </c>
    </row>
    <row r="2997" spans="1:19" x14ac:dyDescent="0.3">
      <c r="A2997" s="226">
        <f t="shared" si="187"/>
        <v>2985</v>
      </c>
      <c r="B2997" s="177"/>
      <c r="C2997" s="233" t="str">
        <f>IFERROR(_xlfn.XLOOKUP(B2997,DATA.2!$B$10:$B$41,DATA.2!$D$10:$D$41),"")</f>
        <v/>
      </c>
      <c r="D2997" s="312"/>
      <c r="E2997" s="311" t="str">
        <f>IFERROR(_xlfn.XLOOKUP(D2997,DATA.1!$F$19:$F$118,DATA.1!$AO$19:$AO$118),"")</f>
        <v/>
      </c>
      <c r="F2997" s="177"/>
      <c r="G2997" s="234" t="str">
        <f>IF(LEFT($F2997,4)="PDEF",_xlfn.XLOOKUP(F2997,DATA.1!$N$32:$N$36,DATA.1!$O$32:$O$36),IF(LEFT($F2997,4)="PDEG",_xlfn.XLOOKUP(F2997,DATA.1!$N$43:$N$47,DATA.1!$O$43:$O$47),""))</f>
        <v/>
      </c>
      <c r="H2997" s="235" t="str">
        <f>IF(IF(LEFT($F2997,4)="PDEF",_xlfn.XLOOKUP(F2997,DATA.1!$N$32:$N$36,DATA.1!$P$32:$P$36),IF(LEFT($F2997,4)="PDEG",_xlfn.XLOOKUP(F2997,DATA.1!$N$43:$N$47,DATA.1!$P$43:$P$47),""))=0,"",IF(LEFT($F2997,4)="PDEF",_xlfn.XLOOKUP(F2997,DATA.1!$N$32:$N$36,DATA.1!$P$32:$P$36),IF(LEFT($F2997,4)="PDEG",_xlfn.XLOOKUP(F2997,DATA.1!$N$43:$N$47,DATA.1!$P$43:$P$47),"")))</f>
        <v/>
      </c>
      <c r="I2997" s="317"/>
      <c r="J2997" s="311" t="str">
        <f>IFERROR(_xlfn.XLOOKUP(I2997,DATA.1!$F$19:$F$118,DATA.1!$AO$19:$AO$118),"")</f>
        <v/>
      </c>
      <c r="K2997" s="314"/>
      <c r="L2997" s="179"/>
      <c r="M2997" s="128">
        <f>IFERROR(_xlfn.XLOOKUP(LEFT($F2997,4),DATA.1!AQ$19:AQ$22,DATA.1!T$19:T$22),"")</f>
        <v>0</v>
      </c>
      <c r="O2997" s="234" t="str">
        <f t="shared" si="184"/>
        <v/>
      </c>
      <c r="P2997" s="234" t="str">
        <f t="shared" si="185"/>
        <v/>
      </c>
      <c r="Q2997" s="128" t="str">
        <f>IF($R$12=DATA.2!$B$10,IF(AND(F2997=$R$11,I2997&lt;&gt;""),CONCATENATE(D2997,"  - ",I2997),""),
IF(AND(B2997=$R$12,F2997=$R$11,I2997&lt;&gt;""),CONCATENATE(D2997,"  - ",I2997),""))</f>
        <v/>
      </c>
      <c r="R2997" s="128"/>
      <c r="S2997" s="236">
        <f t="shared" si="186"/>
        <v>0</v>
      </c>
    </row>
    <row r="2998" spans="1:19" x14ac:dyDescent="0.3">
      <c r="A2998" s="226">
        <f t="shared" si="187"/>
        <v>2986</v>
      </c>
      <c r="B2998" s="177"/>
      <c r="C2998" s="233" t="str">
        <f>IFERROR(_xlfn.XLOOKUP(B2998,DATA.2!$B$10:$B$41,DATA.2!$D$10:$D$41),"")</f>
        <v/>
      </c>
      <c r="D2998" s="312"/>
      <c r="E2998" s="311" t="str">
        <f>IFERROR(_xlfn.XLOOKUP(D2998,DATA.1!$F$19:$F$118,DATA.1!$AO$19:$AO$118),"")</f>
        <v/>
      </c>
      <c r="F2998" s="177"/>
      <c r="G2998" s="234" t="str">
        <f>IF(LEFT($F2998,4)="PDEF",_xlfn.XLOOKUP(F2998,DATA.1!$N$32:$N$36,DATA.1!$O$32:$O$36),IF(LEFT($F2998,4)="PDEG",_xlfn.XLOOKUP(F2998,DATA.1!$N$43:$N$47,DATA.1!$O$43:$O$47),""))</f>
        <v/>
      </c>
      <c r="H2998" s="235" t="str">
        <f>IF(IF(LEFT($F2998,4)="PDEF",_xlfn.XLOOKUP(F2998,DATA.1!$N$32:$N$36,DATA.1!$P$32:$P$36),IF(LEFT($F2998,4)="PDEG",_xlfn.XLOOKUP(F2998,DATA.1!$N$43:$N$47,DATA.1!$P$43:$P$47),""))=0,"",IF(LEFT($F2998,4)="PDEF",_xlfn.XLOOKUP(F2998,DATA.1!$N$32:$N$36,DATA.1!$P$32:$P$36),IF(LEFT($F2998,4)="PDEG",_xlfn.XLOOKUP(F2998,DATA.1!$N$43:$N$47,DATA.1!$P$43:$P$47),"")))</f>
        <v/>
      </c>
      <c r="I2998" s="317"/>
      <c r="J2998" s="311" t="str">
        <f>IFERROR(_xlfn.XLOOKUP(I2998,DATA.1!$F$19:$F$118,DATA.1!$AO$19:$AO$118),"")</f>
        <v/>
      </c>
      <c r="K2998" s="314"/>
      <c r="L2998" s="179"/>
      <c r="M2998" s="128">
        <f>IFERROR(_xlfn.XLOOKUP(LEFT($F2998,4),DATA.1!AQ$19:AQ$22,DATA.1!T$19:T$22),"")</f>
        <v>0</v>
      </c>
      <c r="O2998" s="234" t="str">
        <f t="shared" si="184"/>
        <v/>
      </c>
      <c r="P2998" s="234" t="str">
        <f t="shared" si="185"/>
        <v/>
      </c>
      <c r="Q2998" s="128" t="str">
        <f>IF($R$12=DATA.2!$B$10,IF(AND(F2998=$R$11,I2998&lt;&gt;""),CONCATENATE(D2998,"  - ",I2998),""),
IF(AND(B2998=$R$12,F2998=$R$11,I2998&lt;&gt;""),CONCATENATE(D2998,"  - ",I2998),""))</f>
        <v/>
      </c>
      <c r="R2998" s="128"/>
      <c r="S2998" s="236">
        <f t="shared" si="186"/>
        <v>0</v>
      </c>
    </row>
    <row r="2999" spans="1:19" x14ac:dyDescent="0.3">
      <c r="A2999" s="226">
        <f t="shared" si="187"/>
        <v>2987</v>
      </c>
      <c r="B2999" s="177"/>
      <c r="C2999" s="233" t="str">
        <f>IFERROR(_xlfn.XLOOKUP(B2999,DATA.2!$B$10:$B$41,DATA.2!$D$10:$D$41),"")</f>
        <v/>
      </c>
      <c r="D2999" s="312"/>
      <c r="E2999" s="311" t="str">
        <f>IFERROR(_xlfn.XLOOKUP(D2999,DATA.1!$F$19:$F$118,DATA.1!$AO$19:$AO$118),"")</f>
        <v/>
      </c>
      <c r="F2999" s="177"/>
      <c r="G2999" s="234" t="str">
        <f>IF(LEFT($F2999,4)="PDEF",_xlfn.XLOOKUP(F2999,DATA.1!$N$32:$N$36,DATA.1!$O$32:$O$36),IF(LEFT($F2999,4)="PDEG",_xlfn.XLOOKUP(F2999,DATA.1!$N$43:$N$47,DATA.1!$O$43:$O$47),""))</f>
        <v/>
      </c>
      <c r="H2999" s="235" t="str">
        <f>IF(IF(LEFT($F2999,4)="PDEF",_xlfn.XLOOKUP(F2999,DATA.1!$N$32:$N$36,DATA.1!$P$32:$P$36),IF(LEFT($F2999,4)="PDEG",_xlfn.XLOOKUP(F2999,DATA.1!$N$43:$N$47,DATA.1!$P$43:$P$47),""))=0,"",IF(LEFT($F2999,4)="PDEF",_xlfn.XLOOKUP(F2999,DATA.1!$N$32:$N$36,DATA.1!$P$32:$P$36),IF(LEFT($F2999,4)="PDEG",_xlfn.XLOOKUP(F2999,DATA.1!$N$43:$N$47,DATA.1!$P$43:$P$47),"")))</f>
        <v/>
      </c>
      <c r="I2999" s="317"/>
      <c r="J2999" s="311" t="str">
        <f>IFERROR(_xlfn.XLOOKUP(I2999,DATA.1!$F$19:$F$118,DATA.1!$AO$19:$AO$118),"")</f>
        <v/>
      </c>
      <c r="K2999" s="314"/>
      <c r="L2999" s="179"/>
      <c r="M2999" s="128">
        <f>IFERROR(_xlfn.XLOOKUP(LEFT($F2999,4),DATA.1!AQ$19:AQ$22,DATA.1!T$19:T$22),"")</f>
        <v>0</v>
      </c>
      <c r="O2999" s="234" t="str">
        <f t="shared" si="184"/>
        <v/>
      </c>
      <c r="P2999" s="234" t="str">
        <f t="shared" si="185"/>
        <v/>
      </c>
      <c r="Q2999" s="128" t="str">
        <f>IF($R$12=DATA.2!$B$10,IF(AND(F2999=$R$11,I2999&lt;&gt;""),CONCATENATE(D2999,"  - ",I2999),""),
IF(AND(B2999=$R$12,F2999=$R$11,I2999&lt;&gt;""),CONCATENATE(D2999,"  - ",I2999),""))</f>
        <v/>
      </c>
      <c r="R2999" s="128"/>
      <c r="S2999" s="236">
        <f t="shared" si="186"/>
        <v>0</v>
      </c>
    </row>
    <row r="3000" spans="1:19" x14ac:dyDescent="0.3">
      <c r="A3000" s="226">
        <f t="shared" si="187"/>
        <v>2988</v>
      </c>
      <c r="B3000" s="177"/>
      <c r="C3000" s="233" t="str">
        <f>IFERROR(_xlfn.XLOOKUP(B3000,DATA.2!$B$10:$B$41,DATA.2!$D$10:$D$41),"")</f>
        <v/>
      </c>
      <c r="D3000" s="312"/>
      <c r="E3000" s="311" t="str">
        <f>IFERROR(_xlfn.XLOOKUP(D3000,DATA.1!$F$19:$F$118,DATA.1!$AO$19:$AO$118),"")</f>
        <v/>
      </c>
      <c r="F3000" s="177"/>
      <c r="G3000" s="234" t="str">
        <f>IF(LEFT($F3000,4)="PDEF",_xlfn.XLOOKUP(F3000,DATA.1!$N$32:$N$36,DATA.1!$O$32:$O$36),IF(LEFT($F3000,4)="PDEG",_xlfn.XLOOKUP(F3000,DATA.1!$N$43:$N$47,DATA.1!$O$43:$O$47),""))</f>
        <v/>
      </c>
      <c r="H3000" s="235" t="str">
        <f>IF(IF(LEFT($F3000,4)="PDEF",_xlfn.XLOOKUP(F3000,DATA.1!$N$32:$N$36,DATA.1!$P$32:$P$36),IF(LEFT($F3000,4)="PDEG",_xlfn.XLOOKUP(F3000,DATA.1!$N$43:$N$47,DATA.1!$P$43:$P$47),""))=0,"",IF(LEFT($F3000,4)="PDEF",_xlfn.XLOOKUP(F3000,DATA.1!$N$32:$N$36,DATA.1!$P$32:$P$36),IF(LEFT($F3000,4)="PDEG",_xlfn.XLOOKUP(F3000,DATA.1!$N$43:$N$47,DATA.1!$P$43:$P$47),"")))</f>
        <v/>
      </c>
      <c r="I3000" s="317"/>
      <c r="J3000" s="311" t="str">
        <f>IFERROR(_xlfn.XLOOKUP(I3000,DATA.1!$F$19:$F$118,DATA.1!$AO$19:$AO$118),"")</f>
        <v/>
      </c>
      <c r="K3000" s="314"/>
      <c r="L3000" s="179"/>
      <c r="M3000" s="128">
        <f>IFERROR(_xlfn.XLOOKUP(LEFT($F3000,4),DATA.1!AQ$19:AQ$22,DATA.1!T$19:T$22),"")</f>
        <v>0</v>
      </c>
      <c r="O3000" s="234" t="str">
        <f t="shared" si="184"/>
        <v/>
      </c>
      <c r="P3000" s="234" t="str">
        <f t="shared" si="185"/>
        <v/>
      </c>
      <c r="Q3000" s="128" t="str">
        <f>IF($R$12=DATA.2!$B$10,IF(AND(F3000=$R$11,I3000&lt;&gt;""),CONCATENATE(D3000,"  - ",I3000),""),
IF(AND(B3000=$R$12,F3000=$R$11,I3000&lt;&gt;""),CONCATENATE(D3000,"  - ",I3000),""))</f>
        <v/>
      </c>
      <c r="R3000" s="128"/>
      <c r="S3000" s="236">
        <f t="shared" si="186"/>
        <v>0</v>
      </c>
    </row>
    <row r="3001" spans="1:19" x14ac:dyDescent="0.3">
      <c r="A3001" s="226">
        <f t="shared" si="187"/>
        <v>2989</v>
      </c>
      <c r="B3001" s="177"/>
      <c r="C3001" s="233" t="str">
        <f>IFERROR(_xlfn.XLOOKUP(B3001,DATA.2!$B$10:$B$41,DATA.2!$D$10:$D$41),"")</f>
        <v/>
      </c>
      <c r="D3001" s="312"/>
      <c r="E3001" s="311" t="str">
        <f>IFERROR(_xlfn.XLOOKUP(D3001,DATA.1!$F$19:$F$118,DATA.1!$AO$19:$AO$118),"")</f>
        <v/>
      </c>
      <c r="F3001" s="177"/>
      <c r="G3001" s="234" t="str">
        <f>IF(LEFT($F3001,4)="PDEF",_xlfn.XLOOKUP(F3001,DATA.1!$N$32:$N$36,DATA.1!$O$32:$O$36),IF(LEFT($F3001,4)="PDEG",_xlfn.XLOOKUP(F3001,DATA.1!$N$43:$N$47,DATA.1!$O$43:$O$47),""))</f>
        <v/>
      </c>
      <c r="H3001" s="235" t="str">
        <f>IF(IF(LEFT($F3001,4)="PDEF",_xlfn.XLOOKUP(F3001,DATA.1!$N$32:$N$36,DATA.1!$P$32:$P$36),IF(LEFT($F3001,4)="PDEG",_xlfn.XLOOKUP(F3001,DATA.1!$N$43:$N$47,DATA.1!$P$43:$P$47),""))=0,"",IF(LEFT($F3001,4)="PDEF",_xlfn.XLOOKUP(F3001,DATA.1!$N$32:$N$36,DATA.1!$P$32:$P$36),IF(LEFT($F3001,4)="PDEG",_xlfn.XLOOKUP(F3001,DATA.1!$N$43:$N$47,DATA.1!$P$43:$P$47),"")))</f>
        <v/>
      </c>
      <c r="I3001" s="317"/>
      <c r="J3001" s="311" t="str">
        <f>IFERROR(_xlfn.XLOOKUP(I3001,DATA.1!$F$19:$F$118,DATA.1!$AO$19:$AO$118),"")</f>
        <v/>
      </c>
      <c r="K3001" s="314"/>
      <c r="L3001" s="179"/>
      <c r="M3001" s="128">
        <f>IFERROR(_xlfn.XLOOKUP(LEFT($F3001,4),DATA.1!AQ$19:AQ$22,DATA.1!T$19:T$22),"")</f>
        <v>0</v>
      </c>
      <c r="O3001" s="234" t="str">
        <f t="shared" si="184"/>
        <v/>
      </c>
      <c r="P3001" s="234" t="str">
        <f t="shared" si="185"/>
        <v/>
      </c>
      <c r="Q3001" s="128" t="str">
        <f>IF($R$12=DATA.2!$B$10,IF(AND(F3001=$R$11,I3001&lt;&gt;""),CONCATENATE(D3001,"  - ",I3001),""),
IF(AND(B3001=$R$12,F3001=$R$11,I3001&lt;&gt;""),CONCATENATE(D3001,"  - ",I3001),""))</f>
        <v/>
      </c>
      <c r="R3001" s="128"/>
      <c r="S3001" s="236">
        <f t="shared" si="186"/>
        <v>0</v>
      </c>
    </row>
    <row r="3002" spans="1:19" x14ac:dyDescent="0.3">
      <c r="A3002" s="226">
        <f t="shared" si="187"/>
        <v>2990</v>
      </c>
      <c r="B3002" s="177"/>
      <c r="C3002" s="233" t="str">
        <f>IFERROR(_xlfn.XLOOKUP(B3002,DATA.2!$B$10:$B$41,DATA.2!$D$10:$D$41),"")</f>
        <v/>
      </c>
      <c r="D3002" s="312"/>
      <c r="E3002" s="311" t="str">
        <f>IFERROR(_xlfn.XLOOKUP(D3002,DATA.1!$F$19:$F$118,DATA.1!$AO$19:$AO$118),"")</f>
        <v/>
      </c>
      <c r="F3002" s="177"/>
      <c r="G3002" s="234" t="str">
        <f>IF(LEFT($F3002,4)="PDEF",_xlfn.XLOOKUP(F3002,DATA.1!$N$32:$N$36,DATA.1!$O$32:$O$36),IF(LEFT($F3002,4)="PDEG",_xlfn.XLOOKUP(F3002,DATA.1!$N$43:$N$47,DATA.1!$O$43:$O$47),""))</f>
        <v/>
      </c>
      <c r="H3002" s="235" t="str">
        <f>IF(IF(LEFT($F3002,4)="PDEF",_xlfn.XLOOKUP(F3002,DATA.1!$N$32:$N$36,DATA.1!$P$32:$P$36),IF(LEFT($F3002,4)="PDEG",_xlfn.XLOOKUP(F3002,DATA.1!$N$43:$N$47,DATA.1!$P$43:$P$47),""))=0,"",IF(LEFT($F3002,4)="PDEF",_xlfn.XLOOKUP(F3002,DATA.1!$N$32:$N$36,DATA.1!$P$32:$P$36),IF(LEFT($F3002,4)="PDEG",_xlfn.XLOOKUP(F3002,DATA.1!$N$43:$N$47,DATA.1!$P$43:$P$47),"")))</f>
        <v/>
      </c>
      <c r="I3002" s="317"/>
      <c r="J3002" s="311" t="str">
        <f>IFERROR(_xlfn.XLOOKUP(I3002,DATA.1!$F$19:$F$118,DATA.1!$AO$19:$AO$118),"")</f>
        <v/>
      </c>
      <c r="K3002" s="314"/>
      <c r="L3002" s="179"/>
      <c r="M3002" s="128">
        <f>IFERROR(_xlfn.XLOOKUP(LEFT($F3002,4),DATA.1!AQ$19:AQ$22,DATA.1!T$19:T$22),"")</f>
        <v>0</v>
      </c>
      <c r="O3002" s="234" t="str">
        <f t="shared" si="184"/>
        <v/>
      </c>
      <c r="P3002" s="234" t="str">
        <f t="shared" si="185"/>
        <v/>
      </c>
      <c r="Q3002" s="128" t="str">
        <f>IF($R$12=DATA.2!$B$10,IF(AND(F3002=$R$11,I3002&lt;&gt;""),CONCATENATE(D3002,"  - ",I3002),""),
IF(AND(B3002=$R$12,F3002=$R$11,I3002&lt;&gt;""),CONCATENATE(D3002,"  - ",I3002),""))</f>
        <v/>
      </c>
      <c r="R3002" s="128"/>
      <c r="S3002" s="236">
        <f t="shared" si="186"/>
        <v>0</v>
      </c>
    </row>
    <row r="3003" spans="1:19" x14ac:dyDescent="0.3">
      <c r="A3003" s="226">
        <f t="shared" si="187"/>
        <v>2991</v>
      </c>
      <c r="B3003" s="177"/>
      <c r="C3003" s="233" t="str">
        <f>IFERROR(_xlfn.XLOOKUP(B3003,DATA.2!$B$10:$B$41,DATA.2!$D$10:$D$41),"")</f>
        <v/>
      </c>
      <c r="D3003" s="312"/>
      <c r="E3003" s="311" t="str">
        <f>IFERROR(_xlfn.XLOOKUP(D3003,DATA.1!$F$19:$F$118,DATA.1!$AO$19:$AO$118),"")</f>
        <v/>
      </c>
      <c r="F3003" s="177"/>
      <c r="G3003" s="234" t="str">
        <f>IF(LEFT($F3003,4)="PDEF",_xlfn.XLOOKUP(F3003,DATA.1!$N$32:$N$36,DATA.1!$O$32:$O$36),IF(LEFT($F3003,4)="PDEG",_xlfn.XLOOKUP(F3003,DATA.1!$N$43:$N$47,DATA.1!$O$43:$O$47),""))</f>
        <v/>
      </c>
      <c r="H3003" s="235" t="str">
        <f>IF(IF(LEFT($F3003,4)="PDEF",_xlfn.XLOOKUP(F3003,DATA.1!$N$32:$N$36,DATA.1!$P$32:$P$36),IF(LEFT($F3003,4)="PDEG",_xlfn.XLOOKUP(F3003,DATA.1!$N$43:$N$47,DATA.1!$P$43:$P$47),""))=0,"",IF(LEFT($F3003,4)="PDEF",_xlfn.XLOOKUP(F3003,DATA.1!$N$32:$N$36,DATA.1!$P$32:$P$36),IF(LEFT($F3003,4)="PDEG",_xlfn.XLOOKUP(F3003,DATA.1!$N$43:$N$47,DATA.1!$P$43:$P$47),"")))</f>
        <v/>
      </c>
      <c r="I3003" s="317"/>
      <c r="J3003" s="311" t="str">
        <f>IFERROR(_xlfn.XLOOKUP(I3003,DATA.1!$F$19:$F$118,DATA.1!$AO$19:$AO$118),"")</f>
        <v/>
      </c>
      <c r="K3003" s="314"/>
      <c r="L3003" s="179"/>
      <c r="M3003" s="128">
        <f>IFERROR(_xlfn.XLOOKUP(LEFT($F3003,4),DATA.1!AQ$19:AQ$22,DATA.1!T$19:T$22),"")</f>
        <v>0</v>
      </c>
      <c r="O3003" s="234" t="str">
        <f t="shared" si="184"/>
        <v/>
      </c>
      <c r="P3003" s="234" t="str">
        <f t="shared" si="185"/>
        <v/>
      </c>
      <c r="Q3003" s="128" t="str">
        <f>IF($R$12=DATA.2!$B$10,IF(AND(F3003=$R$11,I3003&lt;&gt;""),CONCATENATE(D3003,"  - ",I3003),""),
IF(AND(B3003=$R$12,F3003=$R$11,I3003&lt;&gt;""),CONCATENATE(D3003,"  - ",I3003),""))</f>
        <v/>
      </c>
      <c r="R3003" s="128"/>
      <c r="S3003" s="236">
        <f t="shared" si="186"/>
        <v>0</v>
      </c>
    </row>
    <row r="3004" spans="1:19" x14ac:dyDescent="0.3">
      <c r="A3004" s="226">
        <f t="shared" si="187"/>
        <v>2992</v>
      </c>
      <c r="B3004" s="177"/>
      <c r="C3004" s="233" t="str">
        <f>IFERROR(_xlfn.XLOOKUP(B3004,DATA.2!$B$10:$B$41,DATA.2!$D$10:$D$41),"")</f>
        <v/>
      </c>
      <c r="D3004" s="312"/>
      <c r="E3004" s="311" t="str">
        <f>IFERROR(_xlfn.XLOOKUP(D3004,DATA.1!$F$19:$F$118,DATA.1!$AO$19:$AO$118),"")</f>
        <v/>
      </c>
      <c r="F3004" s="177"/>
      <c r="G3004" s="234" t="str">
        <f>IF(LEFT($F3004,4)="PDEF",_xlfn.XLOOKUP(F3004,DATA.1!$N$32:$N$36,DATA.1!$O$32:$O$36),IF(LEFT($F3004,4)="PDEG",_xlfn.XLOOKUP(F3004,DATA.1!$N$43:$N$47,DATA.1!$O$43:$O$47),""))</f>
        <v/>
      </c>
      <c r="H3004" s="235" t="str">
        <f>IF(IF(LEFT($F3004,4)="PDEF",_xlfn.XLOOKUP(F3004,DATA.1!$N$32:$N$36,DATA.1!$P$32:$P$36),IF(LEFT($F3004,4)="PDEG",_xlfn.XLOOKUP(F3004,DATA.1!$N$43:$N$47,DATA.1!$P$43:$P$47),""))=0,"",IF(LEFT($F3004,4)="PDEF",_xlfn.XLOOKUP(F3004,DATA.1!$N$32:$N$36,DATA.1!$P$32:$P$36),IF(LEFT($F3004,4)="PDEG",_xlfn.XLOOKUP(F3004,DATA.1!$N$43:$N$47,DATA.1!$P$43:$P$47),"")))</f>
        <v/>
      </c>
      <c r="I3004" s="317"/>
      <c r="J3004" s="311" t="str">
        <f>IFERROR(_xlfn.XLOOKUP(I3004,DATA.1!$F$19:$F$118,DATA.1!$AO$19:$AO$118),"")</f>
        <v/>
      </c>
      <c r="K3004" s="314"/>
      <c r="L3004" s="179"/>
      <c r="M3004" s="128">
        <f>IFERROR(_xlfn.XLOOKUP(LEFT($F3004,4),DATA.1!AQ$19:AQ$22,DATA.1!T$19:T$22),"")</f>
        <v>0</v>
      </c>
      <c r="O3004" s="234" t="str">
        <f t="shared" si="184"/>
        <v/>
      </c>
      <c r="P3004" s="234" t="str">
        <f t="shared" si="185"/>
        <v/>
      </c>
      <c r="Q3004" s="128" t="str">
        <f>IF($R$12=DATA.2!$B$10,IF(AND(F3004=$R$11,I3004&lt;&gt;""),CONCATENATE(D3004,"  - ",I3004),""),
IF(AND(B3004=$R$12,F3004=$R$11,I3004&lt;&gt;""),CONCATENATE(D3004,"  - ",I3004),""))</f>
        <v/>
      </c>
      <c r="R3004" s="128"/>
      <c r="S3004" s="236">
        <f t="shared" si="186"/>
        <v>0</v>
      </c>
    </row>
    <row r="3005" spans="1:19" x14ac:dyDescent="0.3">
      <c r="A3005" s="226">
        <f t="shared" si="187"/>
        <v>2993</v>
      </c>
      <c r="B3005" s="177"/>
      <c r="C3005" s="233" t="str">
        <f>IFERROR(_xlfn.XLOOKUP(B3005,DATA.2!$B$10:$B$41,DATA.2!$D$10:$D$41),"")</f>
        <v/>
      </c>
      <c r="D3005" s="312"/>
      <c r="E3005" s="311" t="str">
        <f>IFERROR(_xlfn.XLOOKUP(D3005,DATA.1!$F$19:$F$118,DATA.1!$AO$19:$AO$118),"")</f>
        <v/>
      </c>
      <c r="F3005" s="177"/>
      <c r="G3005" s="234" t="str">
        <f>IF(LEFT($F3005,4)="PDEF",_xlfn.XLOOKUP(F3005,DATA.1!$N$32:$N$36,DATA.1!$O$32:$O$36),IF(LEFT($F3005,4)="PDEG",_xlfn.XLOOKUP(F3005,DATA.1!$N$43:$N$47,DATA.1!$O$43:$O$47),""))</f>
        <v/>
      </c>
      <c r="H3005" s="235" t="str">
        <f>IF(IF(LEFT($F3005,4)="PDEF",_xlfn.XLOOKUP(F3005,DATA.1!$N$32:$N$36,DATA.1!$P$32:$P$36),IF(LEFT($F3005,4)="PDEG",_xlfn.XLOOKUP(F3005,DATA.1!$N$43:$N$47,DATA.1!$P$43:$P$47),""))=0,"",IF(LEFT($F3005,4)="PDEF",_xlfn.XLOOKUP(F3005,DATA.1!$N$32:$N$36,DATA.1!$P$32:$P$36),IF(LEFT($F3005,4)="PDEG",_xlfn.XLOOKUP(F3005,DATA.1!$N$43:$N$47,DATA.1!$P$43:$P$47),"")))</f>
        <v/>
      </c>
      <c r="I3005" s="317"/>
      <c r="J3005" s="311" t="str">
        <f>IFERROR(_xlfn.XLOOKUP(I3005,DATA.1!$F$19:$F$118,DATA.1!$AO$19:$AO$118),"")</f>
        <v/>
      </c>
      <c r="K3005" s="314"/>
      <c r="L3005" s="179"/>
      <c r="M3005" s="128">
        <f>IFERROR(_xlfn.XLOOKUP(LEFT($F3005,4),DATA.1!AQ$19:AQ$22,DATA.1!T$19:T$22),"")</f>
        <v>0</v>
      </c>
      <c r="O3005" s="234" t="str">
        <f t="shared" si="184"/>
        <v/>
      </c>
      <c r="P3005" s="234" t="str">
        <f t="shared" si="185"/>
        <v/>
      </c>
      <c r="Q3005" s="128" t="str">
        <f>IF($R$12=DATA.2!$B$10,IF(AND(F3005=$R$11,I3005&lt;&gt;""),CONCATENATE(D3005,"  - ",I3005),""),
IF(AND(B3005=$R$12,F3005=$R$11,I3005&lt;&gt;""),CONCATENATE(D3005,"  - ",I3005),""))</f>
        <v/>
      </c>
      <c r="R3005" s="128"/>
      <c r="S3005" s="236">
        <f t="shared" si="186"/>
        <v>0</v>
      </c>
    </row>
    <row r="3006" spans="1:19" x14ac:dyDescent="0.3">
      <c r="A3006" s="226">
        <f t="shared" si="187"/>
        <v>2994</v>
      </c>
      <c r="B3006" s="177"/>
      <c r="C3006" s="233" t="str">
        <f>IFERROR(_xlfn.XLOOKUP(B3006,DATA.2!$B$10:$B$41,DATA.2!$D$10:$D$41),"")</f>
        <v/>
      </c>
      <c r="D3006" s="312"/>
      <c r="E3006" s="311" t="str">
        <f>IFERROR(_xlfn.XLOOKUP(D3006,DATA.1!$F$19:$F$118,DATA.1!$AO$19:$AO$118),"")</f>
        <v/>
      </c>
      <c r="F3006" s="177"/>
      <c r="G3006" s="234" t="str">
        <f>IF(LEFT($F3006,4)="PDEF",_xlfn.XLOOKUP(F3006,DATA.1!$N$32:$N$36,DATA.1!$O$32:$O$36),IF(LEFT($F3006,4)="PDEG",_xlfn.XLOOKUP(F3006,DATA.1!$N$43:$N$47,DATA.1!$O$43:$O$47),""))</f>
        <v/>
      </c>
      <c r="H3006" s="235" t="str">
        <f>IF(IF(LEFT($F3006,4)="PDEF",_xlfn.XLOOKUP(F3006,DATA.1!$N$32:$N$36,DATA.1!$P$32:$P$36),IF(LEFT($F3006,4)="PDEG",_xlfn.XLOOKUP(F3006,DATA.1!$N$43:$N$47,DATA.1!$P$43:$P$47),""))=0,"",IF(LEFT($F3006,4)="PDEF",_xlfn.XLOOKUP(F3006,DATA.1!$N$32:$N$36,DATA.1!$P$32:$P$36),IF(LEFT($F3006,4)="PDEG",_xlfn.XLOOKUP(F3006,DATA.1!$N$43:$N$47,DATA.1!$P$43:$P$47),"")))</f>
        <v/>
      </c>
      <c r="I3006" s="317"/>
      <c r="J3006" s="311" t="str">
        <f>IFERROR(_xlfn.XLOOKUP(I3006,DATA.1!$F$19:$F$118,DATA.1!$AO$19:$AO$118),"")</f>
        <v/>
      </c>
      <c r="K3006" s="314"/>
      <c r="L3006" s="179"/>
      <c r="M3006" s="128">
        <f>IFERROR(_xlfn.XLOOKUP(LEFT($F3006,4),DATA.1!AQ$19:AQ$22,DATA.1!T$19:T$22),"")</f>
        <v>0</v>
      </c>
      <c r="O3006" s="234" t="str">
        <f t="shared" si="184"/>
        <v/>
      </c>
      <c r="P3006" s="234" t="str">
        <f t="shared" si="185"/>
        <v/>
      </c>
      <c r="Q3006" s="128" t="str">
        <f>IF($R$12=DATA.2!$B$10,IF(AND(F3006=$R$11,I3006&lt;&gt;""),CONCATENATE(D3006,"  - ",I3006),""),
IF(AND(B3006=$R$12,F3006=$R$11,I3006&lt;&gt;""),CONCATENATE(D3006,"  - ",I3006),""))</f>
        <v/>
      </c>
      <c r="R3006" s="128"/>
      <c r="S3006" s="236">
        <f t="shared" si="186"/>
        <v>0</v>
      </c>
    </row>
    <row r="3007" spans="1:19" x14ac:dyDescent="0.3">
      <c r="A3007" s="226">
        <f t="shared" si="187"/>
        <v>2995</v>
      </c>
      <c r="B3007" s="177"/>
      <c r="C3007" s="233" t="str">
        <f>IFERROR(_xlfn.XLOOKUP(B3007,DATA.2!$B$10:$B$41,DATA.2!$D$10:$D$41),"")</f>
        <v/>
      </c>
      <c r="D3007" s="312"/>
      <c r="E3007" s="311" t="str">
        <f>IFERROR(_xlfn.XLOOKUP(D3007,DATA.1!$F$19:$F$118,DATA.1!$AO$19:$AO$118),"")</f>
        <v/>
      </c>
      <c r="F3007" s="177"/>
      <c r="G3007" s="234" t="str">
        <f>IF(LEFT($F3007,4)="PDEF",_xlfn.XLOOKUP(F3007,DATA.1!$N$32:$N$36,DATA.1!$O$32:$O$36),IF(LEFT($F3007,4)="PDEG",_xlfn.XLOOKUP(F3007,DATA.1!$N$43:$N$47,DATA.1!$O$43:$O$47),""))</f>
        <v/>
      </c>
      <c r="H3007" s="235" t="str">
        <f>IF(IF(LEFT($F3007,4)="PDEF",_xlfn.XLOOKUP(F3007,DATA.1!$N$32:$N$36,DATA.1!$P$32:$P$36),IF(LEFT($F3007,4)="PDEG",_xlfn.XLOOKUP(F3007,DATA.1!$N$43:$N$47,DATA.1!$P$43:$P$47),""))=0,"",IF(LEFT($F3007,4)="PDEF",_xlfn.XLOOKUP(F3007,DATA.1!$N$32:$N$36,DATA.1!$P$32:$P$36),IF(LEFT($F3007,4)="PDEG",_xlfn.XLOOKUP(F3007,DATA.1!$N$43:$N$47,DATA.1!$P$43:$P$47),"")))</f>
        <v/>
      </c>
      <c r="I3007" s="317"/>
      <c r="J3007" s="311" t="str">
        <f>IFERROR(_xlfn.XLOOKUP(I3007,DATA.1!$F$19:$F$118,DATA.1!$AO$19:$AO$118),"")</f>
        <v/>
      </c>
      <c r="K3007" s="314"/>
      <c r="L3007" s="179"/>
      <c r="M3007" s="128">
        <f>IFERROR(_xlfn.XLOOKUP(LEFT($F3007,4),DATA.1!AQ$19:AQ$22,DATA.1!T$19:T$22),"")</f>
        <v>0</v>
      </c>
      <c r="O3007" s="234" t="str">
        <f t="shared" si="184"/>
        <v/>
      </c>
      <c r="P3007" s="234" t="str">
        <f t="shared" si="185"/>
        <v/>
      </c>
      <c r="Q3007" s="128" t="str">
        <f>IF($R$12=DATA.2!$B$10,IF(AND(F3007=$R$11,I3007&lt;&gt;""),CONCATENATE(D3007,"  - ",I3007),""),
IF(AND(B3007=$R$12,F3007=$R$11,I3007&lt;&gt;""),CONCATENATE(D3007,"  - ",I3007),""))</f>
        <v/>
      </c>
      <c r="R3007" s="128"/>
      <c r="S3007" s="236">
        <f t="shared" si="186"/>
        <v>0</v>
      </c>
    </row>
    <row r="3008" spans="1:19" x14ac:dyDescent="0.3">
      <c r="A3008" s="226">
        <f t="shared" si="187"/>
        <v>2996</v>
      </c>
      <c r="B3008" s="177"/>
      <c r="C3008" s="233" t="str">
        <f>IFERROR(_xlfn.XLOOKUP(B3008,DATA.2!$B$10:$B$41,DATA.2!$D$10:$D$41),"")</f>
        <v/>
      </c>
      <c r="D3008" s="312"/>
      <c r="E3008" s="311" t="str">
        <f>IFERROR(_xlfn.XLOOKUP(D3008,DATA.1!$F$19:$F$118,DATA.1!$AO$19:$AO$118),"")</f>
        <v/>
      </c>
      <c r="F3008" s="177"/>
      <c r="G3008" s="234" t="str">
        <f>IF(LEFT($F3008,4)="PDEF",_xlfn.XLOOKUP(F3008,DATA.1!$N$32:$N$36,DATA.1!$O$32:$O$36),IF(LEFT($F3008,4)="PDEG",_xlfn.XLOOKUP(F3008,DATA.1!$N$43:$N$47,DATA.1!$O$43:$O$47),""))</f>
        <v/>
      </c>
      <c r="H3008" s="235" t="str">
        <f>IF(IF(LEFT($F3008,4)="PDEF",_xlfn.XLOOKUP(F3008,DATA.1!$N$32:$N$36,DATA.1!$P$32:$P$36),IF(LEFT($F3008,4)="PDEG",_xlfn.XLOOKUP(F3008,DATA.1!$N$43:$N$47,DATA.1!$P$43:$P$47),""))=0,"",IF(LEFT($F3008,4)="PDEF",_xlfn.XLOOKUP(F3008,DATA.1!$N$32:$N$36,DATA.1!$P$32:$P$36),IF(LEFT($F3008,4)="PDEG",_xlfn.XLOOKUP(F3008,DATA.1!$N$43:$N$47,DATA.1!$P$43:$P$47),"")))</f>
        <v/>
      </c>
      <c r="I3008" s="317"/>
      <c r="J3008" s="311" t="str">
        <f>IFERROR(_xlfn.XLOOKUP(I3008,DATA.1!$F$19:$F$118,DATA.1!$AO$19:$AO$118),"")</f>
        <v/>
      </c>
      <c r="K3008" s="314"/>
      <c r="L3008" s="179"/>
      <c r="M3008" s="128">
        <f>IFERROR(_xlfn.XLOOKUP(LEFT($F3008,4),DATA.1!AQ$19:AQ$22,DATA.1!T$19:T$22),"")</f>
        <v>0</v>
      </c>
      <c r="O3008" s="234" t="str">
        <f t="shared" si="184"/>
        <v/>
      </c>
      <c r="P3008" s="234" t="str">
        <f t="shared" si="185"/>
        <v/>
      </c>
      <c r="Q3008" s="128" t="str">
        <f>IF($R$12=DATA.2!$B$10,IF(AND(F3008=$R$11,I3008&lt;&gt;""),CONCATENATE(D3008,"  - ",I3008),""),
IF(AND(B3008=$R$12,F3008=$R$11,I3008&lt;&gt;""),CONCATENATE(D3008,"  - ",I3008),""))</f>
        <v/>
      </c>
      <c r="R3008" s="128"/>
      <c r="S3008" s="236">
        <f t="shared" si="186"/>
        <v>0</v>
      </c>
    </row>
    <row r="3009" spans="1:19" x14ac:dyDescent="0.3">
      <c r="A3009" s="226">
        <f t="shared" si="187"/>
        <v>2997</v>
      </c>
      <c r="B3009" s="177"/>
      <c r="C3009" s="233" t="str">
        <f>IFERROR(_xlfn.XLOOKUP(B3009,DATA.2!$B$10:$B$41,DATA.2!$D$10:$D$41),"")</f>
        <v/>
      </c>
      <c r="D3009" s="312"/>
      <c r="E3009" s="311" t="str">
        <f>IFERROR(_xlfn.XLOOKUP(D3009,DATA.1!$F$19:$F$118,DATA.1!$AO$19:$AO$118),"")</f>
        <v/>
      </c>
      <c r="F3009" s="177"/>
      <c r="G3009" s="234" t="str">
        <f>IF(LEFT($F3009,4)="PDEF",_xlfn.XLOOKUP(F3009,DATA.1!$N$32:$N$36,DATA.1!$O$32:$O$36),IF(LEFT($F3009,4)="PDEG",_xlfn.XLOOKUP(F3009,DATA.1!$N$43:$N$47,DATA.1!$O$43:$O$47),""))</f>
        <v/>
      </c>
      <c r="H3009" s="235" t="str">
        <f>IF(IF(LEFT($F3009,4)="PDEF",_xlfn.XLOOKUP(F3009,DATA.1!$N$32:$N$36,DATA.1!$P$32:$P$36),IF(LEFT($F3009,4)="PDEG",_xlfn.XLOOKUP(F3009,DATA.1!$N$43:$N$47,DATA.1!$P$43:$P$47),""))=0,"",IF(LEFT($F3009,4)="PDEF",_xlfn.XLOOKUP(F3009,DATA.1!$N$32:$N$36,DATA.1!$P$32:$P$36),IF(LEFT($F3009,4)="PDEG",_xlfn.XLOOKUP(F3009,DATA.1!$N$43:$N$47,DATA.1!$P$43:$P$47),"")))</f>
        <v/>
      </c>
      <c r="I3009" s="317"/>
      <c r="J3009" s="311" t="str">
        <f>IFERROR(_xlfn.XLOOKUP(I3009,DATA.1!$F$19:$F$118,DATA.1!$AO$19:$AO$118),"")</f>
        <v/>
      </c>
      <c r="K3009" s="314"/>
      <c r="L3009" s="179"/>
      <c r="M3009" s="128">
        <f>IFERROR(_xlfn.XLOOKUP(LEFT($F3009,4),DATA.1!AQ$19:AQ$22,DATA.1!T$19:T$22),"")</f>
        <v>0</v>
      </c>
      <c r="O3009" s="234" t="str">
        <f t="shared" si="184"/>
        <v/>
      </c>
      <c r="P3009" s="234" t="str">
        <f t="shared" si="185"/>
        <v/>
      </c>
      <c r="Q3009" s="128" t="str">
        <f>IF($R$12=DATA.2!$B$10,IF(AND(F3009=$R$11,I3009&lt;&gt;""),CONCATENATE(D3009,"  - ",I3009),""),
IF(AND(B3009=$R$12,F3009=$R$11,I3009&lt;&gt;""),CONCATENATE(D3009,"  - ",I3009),""))</f>
        <v/>
      </c>
      <c r="R3009" s="128"/>
      <c r="S3009" s="236">
        <f t="shared" si="186"/>
        <v>0</v>
      </c>
    </row>
    <row r="3010" spans="1:19" x14ac:dyDescent="0.3">
      <c r="A3010" s="226">
        <f t="shared" si="187"/>
        <v>2998</v>
      </c>
      <c r="B3010" s="177"/>
      <c r="C3010" s="233" t="str">
        <f>IFERROR(_xlfn.XLOOKUP(B3010,DATA.2!$B$10:$B$41,DATA.2!$D$10:$D$41),"")</f>
        <v/>
      </c>
      <c r="D3010" s="312"/>
      <c r="E3010" s="311" t="str">
        <f>IFERROR(_xlfn.XLOOKUP(D3010,DATA.1!$F$19:$F$118,DATA.1!$AO$19:$AO$118),"")</f>
        <v/>
      </c>
      <c r="F3010" s="177"/>
      <c r="G3010" s="234" t="str">
        <f>IF(LEFT($F3010,4)="PDEF",_xlfn.XLOOKUP(F3010,DATA.1!$N$32:$N$36,DATA.1!$O$32:$O$36),IF(LEFT($F3010,4)="PDEG",_xlfn.XLOOKUP(F3010,DATA.1!$N$43:$N$47,DATA.1!$O$43:$O$47),""))</f>
        <v/>
      </c>
      <c r="H3010" s="235" t="str">
        <f>IF(IF(LEFT($F3010,4)="PDEF",_xlfn.XLOOKUP(F3010,DATA.1!$N$32:$N$36,DATA.1!$P$32:$P$36),IF(LEFT($F3010,4)="PDEG",_xlfn.XLOOKUP(F3010,DATA.1!$N$43:$N$47,DATA.1!$P$43:$P$47),""))=0,"",IF(LEFT($F3010,4)="PDEF",_xlfn.XLOOKUP(F3010,DATA.1!$N$32:$N$36,DATA.1!$P$32:$P$36),IF(LEFT($F3010,4)="PDEG",_xlfn.XLOOKUP(F3010,DATA.1!$N$43:$N$47,DATA.1!$P$43:$P$47),"")))</f>
        <v/>
      </c>
      <c r="I3010" s="317"/>
      <c r="J3010" s="311" t="str">
        <f>IFERROR(_xlfn.XLOOKUP(I3010,DATA.1!$F$19:$F$118,DATA.1!$AO$19:$AO$118),"")</f>
        <v/>
      </c>
      <c r="K3010" s="314"/>
      <c r="L3010" s="179"/>
      <c r="M3010" s="128">
        <f>IFERROR(_xlfn.XLOOKUP(LEFT($F3010,4),DATA.1!AQ$19:AQ$22,DATA.1!T$19:T$22),"")</f>
        <v>0</v>
      </c>
      <c r="O3010" s="234" t="str">
        <f t="shared" si="184"/>
        <v/>
      </c>
      <c r="P3010" s="234" t="str">
        <f t="shared" si="185"/>
        <v/>
      </c>
      <c r="Q3010" s="128" t="str">
        <f>IF($R$12=DATA.2!$B$10,IF(AND(F3010=$R$11,I3010&lt;&gt;""),CONCATENATE(D3010,"  - ",I3010),""),
IF(AND(B3010=$R$12,F3010=$R$11,I3010&lt;&gt;""),CONCATENATE(D3010,"  - ",I3010),""))</f>
        <v/>
      </c>
      <c r="R3010" s="128"/>
      <c r="S3010" s="236">
        <f t="shared" si="186"/>
        <v>0</v>
      </c>
    </row>
    <row r="3011" spans="1:19" x14ac:dyDescent="0.3">
      <c r="A3011" s="226">
        <f t="shared" si="187"/>
        <v>2999</v>
      </c>
      <c r="B3011" s="177"/>
      <c r="C3011" s="233" t="str">
        <f>IFERROR(_xlfn.XLOOKUP(B3011,DATA.2!$B$10:$B$41,DATA.2!$D$10:$D$41),"")</f>
        <v/>
      </c>
      <c r="D3011" s="312"/>
      <c r="E3011" s="311" t="str">
        <f>IFERROR(_xlfn.XLOOKUP(D3011,DATA.1!$F$19:$F$118,DATA.1!$AO$19:$AO$118),"")</f>
        <v/>
      </c>
      <c r="F3011" s="177"/>
      <c r="G3011" s="234" t="str">
        <f>IF(LEFT($F3011,4)="PDEF",_xlfn.XLOOKUP(F3011,DATA.1!$N$32:$N$36,DATA.1!$O$32:$O$36),IF(LEFT($F3011,4)="PDEG",_xlfn.XLOOKUP(F3011,DATA.1!$N$43:$N$47,DATA.1!$O$43:$O$47),""))</f>
        <v/>
      </c>
      <c r="H3011" s="235" t="str">
        <f>IF(IF(LEFT($F3011,4)="PDEF",_xlfn.XLOOKUP(F3011,DATA.1!$N$32:$N$36,DATA.1!$P$32:$P$36),IF(LEFT($F3011,4)="PDEG",_xlfn.XLOOKUP(F3011,DATA.1!$N$43:$N$47,DATA.1!$P$43:$P$47),""))=0,"",IF(LEFT($F3011,4)="PDEF",_xlfn.XLOOKUP(F3011,DATA.1!$N$32:$N$36,DATA.1!$P$32:$P$36),IF(LEFT($F3011,4)="PDEG",_xlfn.XLOOKUP(F3011,DATA.1!$N$43:$N$47,DATA.1!$P$43:$P$47),"")))</f>
        <v/>
      </c>
      <c r="I3011" s="317"/>
      <c r="J3011" s="311" t="str">
        <f>IFERROR(_xlfn.XLOOKUP(I3011,DATA.1!$F$19:$F$118,DATA.1!$AO$19:$AO$118),"")</f>
        <v/>
      </c>
      <c r="K3011" s="314"/>
      <c r="L3011" s="179"/>
      <c r="M3011" s="128">
        <f>IFERROR(_xlfn.XLOOKUP(LEFT($F3011,4),DATA.1!AQ$19:AQ$22,DATA.1!T$19:T$22),"")</f>
        <v>0</v>
      </c>
      <c r="O3011" s="234" t="str">
        <f t="shared" si="184"/>
        <v/>
      </c>
      <c r="P3011" s="234" t="str">
        <f t="shared" si="185"/>
        <v/>
      </c>
      <c r="Q3011" s="128" t="str">
        <f>IF($R$12=DATA.2!$B$10,IF(AND(F3011=$R$11,I3011&lt;&gt;""),CONCATENATE(D3011,"  - ",I3011),""),
IF(AND(B3011=$R$12,F3011=$R$11,I3011&lt;&gt;""),CONCATENATE(D3011,"  - ",I3011),""))</f>
        <v/>
      </c>
      <c r="R3011" s="128"/>
      <c r="S3011" s="236">
        <f t="shared" si="186"/>
        <v>0</v>
      </c>
    </row>
    <row r="3012" spans="1:19" x14ac:dyDescent="0.3">
      <c r="A3012" s="226">
        <f t="shared" si="187"/>
        <v>3000</v>
      </c>
      <c r="B3012" s="177"/>
      <c r="C3012" s="233" t="str">
        <f>IFERROR(_xlfn.XLOOKUP(B3012,DATA.2!$B$10:$B$41,DATA.2!$D$10:$D$41),"")</f>
        <v/>
      </c>
      <c r="D3012" s="312"/>
      <c r="E3012" s="311" t="str">
        <f>IFERROR(_xlfn.XLOOKUP(D3012,DATA.1!$F$19:$F$118,DATA.1!$AO$19:$AO$118),"")</f>
        <v/>
      </c>
      <c r="F3012" s="177"/>
      <c r="G3012" s="234" t="str">
        <f>IF(LEFT($F3012,4)="PDEF",_xlfn.XLOOKUP(F3012,DATA.1!$N$32:$N$36,DATA.1!$O$32:$O$36),IF(LEFT($F3012,4)="PDEG",_xlfn.XLOOKUP(F3012,DATA.1!$N$43:$N$47,DATA.1!$O$43:$O$47),""))</f>
        <v/>
      </c>
      <c r="H3012" s="235" t="str">
        <f>IF(IF(LEFT($F3012,4)="PDEF",_xlfn.XLOOKUP(F3012,DATA.1!$N$32:$N$36,DATA.1!$P$32:$P$36),IF(LEFT($F3012,4)="PDEG",_xlfn.XLOOKUP(F3012,DATA.1!$N$43:$N$47,DATA.1!$P$43:$P$47),""))=0,"",IF(LEFT($F3012,4)="PDEF",_xlfn.XLOOKUP(F3012,DATA.1!$N$32:$N$36,DATA.1!$P$32:$P$36),IF(LEFT($F3012,4)="PDEG",_xlfn.XLOOKUP(F3012,DATA.1!$N$43:$N$47,DATA.1!$P$43:$P$47),"")))</f>
        <v/>
      </c>
      <c r="I3012" s="317"/>
      <c r="J3012" s="311" t="str">
        <f>IFERROR(_xlfn.XLOOKUP(I3012,DATA.1!$F$19:$F$118,DATA.1!$AO$19:$AO$118),"")</f>
        <v/>
      </c>
      <c r="K3012" s="314"/>
      <c r="L3012" s="179"/>
      <c r="M3012" s="128">
        <f>IFERROR(_xlfn.XLOOKUP(LEFT($F3012,4),DATA.1!AQ$19:AQ$22,DATA.1!T$19:T$22),"")</f>
        <v>0</v>
      </c>
      <c r="O3012" s="234" t="str">
        <f t="shared" si="184"/>
        <v/>
      </c>
      <c r="P3012" s="234" t="str">
        <f t="shared" si="185"/>
        <v/>
      </c>
      <c r="Q3012" s="128" t="str">
        <f>IF($R$12=DATA.2!$B$10,IF(AND(F3012=$R$11,I3012&lt;&gt;""),CONCATENATE(D3012,"  - ",I3012),""),
IF(AND(B3012=$R$12,F3012=$R$11,I3012&lt;&gt;""),CONCATENATE(D3012,"  - ",I3012),""))</f>
        <v/>
      </c>
      <c r="R3012" s="128"/>
      <c r="S3012" s="236">
        <f t="shared" si="186"/>
        <v>0</v>
      </c>
    </row>
    <row r="3013" spans="1:19" x14ac:dyDescent="0.3">
      <c r="A3013" s="226">
        <f t="shared" si="187"/>
        <v>3001</v>
      </c>
      <c r="B3013" s="177"/>
      <c r="C3013" s="233" t="str">
        <f>IFERROR(_xlfn.XLOOKUP(B3013,DATA.2!$B$10:$B$41,DATA.2!$D$10:$D$41),"")</f>
        <v/>
      </c>
      <c r="D3013" s="312"/>
      <c r="E3013" s="311" t="str">
        <f>IFERROR(_xlfn.XLOOKUP(D3013,DATA.1!$F$19:$F$118,DATA.1!$AO$19:$AO$118),"")</f>
        <v/>
      </c>
      <c r="F3013" s="177"/>
      <c r="G3013" s="234" t="str">
        <f>IF(LEFT($F3013,4)="PDEF",_xlfn.XLOOKUP(F3013,DATA.1!$N$32:$N$36,DATA.1!$O$32:$O$36),IF(LEFT($F3013,4)="PDEG",_xlfn.XLOOKUP(F3013,DATA.1!$N$43:$N$47,DATA.1!$O$43:$O$47),""))</f>
        <v/>
      </c>
      <c r="H3013" s="235" t="str">
        <f>IF(IF(LEFT($F3013,4)="PDEF",_xlfn.XLOOKUP(F3013,DATA.1!$N$32:$N$36,DATA.1!$P$32:$P$36),IF(LEFT($F3013,4)="PDEG",_xlfn.XLOOKUP(F3013,DATA.1!$N$43:$N$47,DATA.1!$P$43:$P$47),""))=0,"",IF(LEFT($F3013,4)="PDEF",_xlfn.XLOOKUP(F3013,DATA.1!$N$32:$N$36,DATA.1!$P$32:$P$36),IF(LEFT($F3013,4)="PDEG",_xlfn.XLOOKUP(F3013,DATA.1!$N$43:$N$47,DATA.1!$P$43:$P$47),"")))</f>
        <v/>
      </c>
      <c r="I3013" s="317"/>
      <c r="J3013" s="311" t="str">
        <f>IFERROR(_xlfn.XLOOKUP(I3013,DATA.1!$F$19:$F$118,DATA.1!$AO$19:$AO$118),"")</f>
        <v/>
      </c>
      <c r="K3013" s="314"/>
      <c r="L3013" s="179"/>
      <c r="M3013" s="128">
        <f>IFERROR(_xlfn.XLOOKUP(LEFT($F3013,4),DATA.1!AQ$19:AQ$22,DATA.1!T$19:T$22),"")</f>
        <v>0</v>
      </c>
      <c r="O3013" s="234" t="str">
        <f t="shared" si="184"/>
        <v/>
      </c>
      <c r="P3013" s="234" t="str">
        <f t="shared" si="185"/>
        <v/>
      </c>
      <c r="Q3013" s="128" t="str">
        <f>IF($R$12=DATA.2!$B$10,IF(AND(F3013=$R$11,I3013&lt;&gt;""),CONCATENATE(D3013,"  - ",I3013),""),
IF(AND(B3013=$R$12,F3013=$R$11,I3013&lt;&gt;""),CONCATENATE(D3013,"  - ",I3013),""))</f>
        <v/>
      </c>
      <c r="R3013" s="128"/>
      <c r="S3013" s="236">
        <f t="shared" si="186"/>
        <v>0</v>
      </c>
    </row>
    <row r="3014" spans="1:19" x14ac:dyDescent="0.3">
      <c r="A3014" s="226">
        <f t="shared" si="187"/>
        <v>3002</v>
      </c>
      <c r="B3014" s="177"/>
      <c r="C3014" s="233" t="str">
        <f>IFERROR(_xlfn.XLOOKUP(B3014,DATA.2!$B$10:$B$41,DATA.2!$D$10:$D$41),"")</f>
        <v/>
      </c>
      <c r="D3014" s="312"/>
      <c r="E3014" s="311" t="str">
        <f>IFERROR(_xlfn.XLOOKUP(D3014,DATA.1!$F$19:$F$118,DATA.1!$AO$19:$AO$118),"")</f>
        <v/>
      </c>
      <c r="F3014" s="177"/>
      <c r="G3014" s="234" t="str">
        <f>IF(LEFT($F3014,4)="PDEF",_xlfn.XLOOKUP(F3014,DATA.1!$N$32:$N$36,DATA.1!$O$32:$O$36),IF(LEFT($F3014,4)="PDEG",_xlfn.XLOOKUP(F3014,DATA.1!$N$43:$N$47,DATA.1!$O$43:$O$47),""))</f>
        <v/>
      </c>
      <c r="H3014" s="235" t="str">
        <f>IF(IF(LEFT($F3014,4)="PDEF",_xlfn.XLOOKUP(F3014,DATA.1!$N$32:$N$36,DATA.1!$P$32:$P$36),IF(LEFT($F3014,4)="PDEG",_xlfn.XLOOKUP(F3014,DATA.1!$N$43:$N$47,DATA.1!$P$43:$P$47),""))=0,"",IF(LEFT($F3014,4)="PDEF",_xlfn.XLOOKUP(F3014,DATA.1!$N$32:$N$36,DATA.1!$P$32:$P$36),IF(LEFT($F3014,4)="PDEG",_xlfn.XLOOKUP(F3014,DATA.1!$N$43:$N$47,DATA.1!$P$43:$P$47),"")))</f>
        <v/>
      </c>
      <c r="I3014" s="317"/>
      <c r="J3014" s="311" t="str">
        <f>IFERROR(_xlfn.XLOOKUP(I3014,DATA.1!$F$19:$F$118,DATA.1!$AO$19:$AO$118),"")</f>
        <v/>
      </c>
      <c r="K3014" s="314"/>
      <c r="L3014" s="179"/>
      <c r="M3014" s="128">
        <f>IFERROR(_xlfn.XLOOKUP(LEFT($F3014,4),DATA.1!AQ$19:AQ$22,DATA.1!T$19:T$22),"")</f>
        <v>0</v>
      </c>
      <c r="O3014" s="234" t="str">
        <f t="shared" si="184"/>
        <v/>
      </c>
      <c r="P3014" s="234" t="str">
        <f t="shared" si="185"/>
        <v/>
      </c>
      <c r="Q3014" s="128" t="str">
        <f>IF($R$12=DATA.2!$B$10,IF(AND(F3014=$R$11,I3014&lt;&gt;""),CONCATENATE(D3014,"  - ",I3014),""),
IF(AND(B3014=$R$12,F3014=$R$11,I3014&lt;&gt;""),CONCATENATE(D3014,"  - ",I3014),""))</f>
        <v/>
      </c>
      <c r="R3014" s="128"/>
      <c r="S3014" s="236">
        <f t="shared" si="186"/>
        <v>0</v>
      </c>
    </row>
    <row r="3015" spans="1:19" x14ac:dyDescent="0.3">
      <c r="A3015" s="226">
        <f t="shared" si="187"/>
        <v>3003</v>
      </c>
      <c r="B3015" s="177"/>
      <c r="C3015" s="233" t="str">
        <f>IFERROR(_xlfn.XLOOKUP(B3015,DATA.2!$B$10:$B$41,DATA.2!$D$10:$D$41),"")</f>
        <v/>
      </c>
      <c r="D3015" s="312"/>
      <c r="E3015" s="311" t="str">
        <f>IFERROR(_xlfn.XLOOKUP(D3015,DATA.1!$F$19:$F$118,DATA.1!$AO$19:$AO$118),"")</f>
        <v/>
      </c>
      <c r="F3015" s="177"/>
      <c r="G3015" s="234" t="str">
        <f>IF(LEFT($F3015,4)="PDEF",_xlfn.XLOOKUP(F3015,DATA.1!$N$32:$N$36,DATA.1!$O$32:$O$36),IF(LEFT($F3015,4)="PDEG",_xlfn.XLOOKUP(F3015,DATA.1!$N$43:$N$47,DATA.1!$O$43:$O$47),""))</f>
        <v/>
      </c>
      <c r="H3015" s="235" t="str">
        <f>IF(IF(LEFT($F3015,4)="PDEF",_xlfn.XLOOKUP(F3015,DATA.1!$N$32:$N$36,DATA.1!$P$32:$P$36),IF(LEFT($F3015,4)="PDEG",_xlfn.XLOOKUP(F3015,DATA.1!$N$43:$N$47,DATA.1!$P$43:$P$47),""))=0,"",IF(LEFT($F3015,4)="PDEF",_xlfn.XLOOKUP(F3015,DATA.1!$N$32:$N$36,DATA.1!$P$32:$P$36),IF(LEFT($F3015,4)="PDEG",_xlfn.XLOOKUP(F3015,DATA.1!$N$43:$N$47,DATA.1!$P$43:$P$47),"")))</f>
        <v/>
      </c>
      <c r="I3015" s="317"/>
      <c r="J3015" s="311" t="str">
        <f>IFERROR(_xlfn.XLOOKUP(I3015,DATA.1!$F$19:$F$118,DATA.1!$AO$19:$AO$118),"")</f>
        <v/>
      </c>
      <c r="K3015" s="314"/>
      <c r="L3015" s="179"/>
      <c r="M3015" s="128">
        <f>IFERROR(_xlfn.XLOOKUP(LEFT($F3015,4),DATA.1!AQ$19:AQ$22,DATA.1!T$19:T$22),"")</f>
        <v>0</v>
      </c>
      <c r="O3015" s="234" t="str">
        <f t="shared" si="184"/>
        <v/>
      </c>
      <c r="P3015" s="234" t="str">
        <f t="shared" si="185"/>
        <v/>
      </c>
      <c r="Q3015" s="128" t="str">
        <f>IF($R$12=DATA.2!$B$10,IF(AND(F3015=$R$11,I3015&lt;&gt;""),CONCATENATE(D3015,"  - ",I3015),""),
IF(AND(B3015=$R$12,F3015=$R$11,I3015&lt;&gt;""),CONCATENATE(D3015,"  - ",I3015),""))</f>
        <v/>
      </c>
      <c r="R3015" s="128"/>
      <c r="S3015" s="236">
        <f t="shared" si="186"/>
        <v>0</v>
      </c>
    </row>
    <row r="3016" spans="1:19" x14ac:dyDescent="0.3">
      <c r="A3016" s="226">
        <f t="shared" si="187"/>
        <v>3004</v>
      </c>
      <c r="B3016" s="177"/>
      <c r="C3016" s="233" t="str">
        <f>IFERROR(_xlfn.XLOOKUP(B3016,DATA.2!$B$10:$B$41,DATA.2!$D$10:$D$41),"")</f>
        <v/>
      </c>
      <c r="D3016" s="312"/>
      <c r="E3016" s="311" t="str">
        <f>IFERROR(_xlfn.XLOOKUP(D3016,DATA.1!$F$19:$F$118,DATA.1!$AO$19:$AO$118),"")</f>
        <v/>
      </c>
      <c r="F3016" s="177"/>
      <c r="G3016" s="234" t="str">
        <f>IF(LEFT($F3016,4)="PDEF",_xlfn.XLOOKUP(F3016,DATA.1!$N$32:$N$36,DATA.1!$O$32:$O$36),IF(LEFT($F3016,4)="PDEG",_xlfn.XLOOKUP(F3016,DATA.1!$N$43:$N$47,DATA.1!$O$43:$O$47),""))</f>
        <v/>
      </c>
      <c r="H3016" s="235" t="str">
        <f>IF(IF(LEFT($F3016,4)="PDEF",_xlfn.XLOOKUP(F3016,DATA.1!$N$32:$N$36,DATA.1!$P$32:$P$36),IF(LEFT($F3016,4)="PDEG",_xlfn.XLOOKUP(F3016,DATA.1!$N$43:$N$47,DATA.1!$P$43:$P$47),""))=0,"",IF(LEFT($F3016,4)="PDEF",_xlfn.XLOOKUP(F3016,DATA.1!$N$32:$N$36,DATA.1!$P$32:$P$36),IF(LEFT($F3016,4)="PDEG",_xlfn.XLOOKUP(F3016,DATA.1!$N$43:$N$47,DATA.1!$P$43:$P$47),"")))</f>
        <v/>
      </c>
      <c r="I3016" s="317"/>
      <c r="J3016" s="311" t="str">
        <f>IFERROR(_xlfn.XLOOKUP(I3016,DATA.1!$F$19:$F$118,DATA.1!$AO$19:$AO$118),"")</f>
        <v/>
      </c>
      <c r="K3016" s="314"/>
      <c r="L3016" s="179"/>
      <c r="M3016" s="128">
        <f>IFERROR(_xlfn.XLOOKUP(LEFT($F3016,4),DATA.1!AQ$19:AQ$22,DATA.1!T$19:T$22),"")</f>
        <v>0</v>
      </c>
      <c r="O3016" s="234" t="str">
        <f t="shared" si="184"/>
        <v/>
      </c>
      <c r="P3016" s="234" t="str">
        <f t="shared" si="185"/>
        <v/>
      </c>
      <c r="Q3016" s="128" t="str">
        <f>IF($R$12=DATA.2!$B$10,IF(AND(F3016=$R$11,I3016&lt;&gt;""),CONCATENATE(D3016,"  - ",I3016),""),
IF(AND(B3016=$R$12,F3016=$R$11,I3016&lt;&gt;""),CONCATENATE(D3016,"  - ",I3016),""))</f>
        <v/>
      </c>
      <c r="R3016" s="128"/>
      <c r="S3016" s="236">
        <f t="shared" si="186"/>
        <v>0</v>
      </c>
    </row>
    <row r="3017" spans="1:19" x14ac:dyDescent="0.3">
      <c r="A3017" s="226">
        <f t="shared" si="187"/>
        <v>3005</v>
      </c>
      <c r="B3017" s="177"/>
      <c r="C3017" s="233" t="str">
        <f>IFERROR(_xlfn.XLOOKUP(B3017,DATA.2!$B$10:$B$41,DATA.2!$D$10:$D$41),"")</f>
        <v/>
      </c>
      <c r="D3017" s="312"/>
      <c r="E3017" s="311" t="str">
        <f>IFERROR(_xlfn.XLOOKUP(D3017,DATA.1!$F$19:$F$118,DATA.1!$AO$19:$AO$118),"")</f>
        <v/>
      </c>
      <c r="F3017" s="177"/>
      <c r="G3017" s="234" t="str">
        <f>IF(LEFT($F3017,4)="PDEF",_xlfn.XLOOKUP(F3017,DATA.1!$N$32:$N$36,DATA.1!$O$32:$O$36),IF(LEFT($F3017,4)="PDEG",_xlfn.XLOOKUP(F3017,DATA.1!$N$43:$N$47,DATA.1!$O$43:$O$47),""))</f>
        <v/>
      </c>
      <c r="H3017" s="235" t="str">
        <f>IF(IF(LEFT($F3017,4)="PDEF",_xlfn.XLOOKUP(F3017,DATA.1!$N$32:$N$36,DATA.1!$P$32:$P$36),IF(LEFT($F3017,4)="PDEG",_xlfn.XLOOKUP(F3017,DATA.1!$N$43:$N$47,DATA.1!$P$43:$P$47),""))=0,"",IF(LEFT($F3017,4)="PDEF",_xlfn.XLOOKUP(F3017,DATA.1!$N$32:$N$36,DATA.1!$P$32:$P$36),IF(LEFT($F3017,4)="PDEG",_xlfn.XLOOKUP(F3017,DATA.1!$N$43:$N$47,DATA.1!$P$43:$P$47),"")))</f>
        <v/>
      </c>
      <c r="I3017" s="317"/>
      <c r="J3017" s="311" t="str">
        <f>IFERROR(_xlfn.XLOOKUP(I3017,DATA.1!$F$19:$F$118,DATA.1!$AO$19:$AO$118),"")</f>
        <v/>
      </c>
      <c r="K3017" s="314"/>
      <c r="L3017" s="179"/>
      <c r="M3017" s="128">
        <f>IFERROR(_xlfn.XLOOKUP(LEFT($F3017,4),DATA.1!AQ$19:AQ$22,DATA.1!T$19:T$22),"")</f>
        <v>0</v>
      </c>
      <c r="O3017" s="234" t="str">
        <f t="shared" si="184"/>
        <v/>
      </c>
      <c r="P3017" s="234" t="str">
        <f t="shared" si="185"/>
        <v/>
      </c>
      <c r="Q3017" s="128" t="str">
        <f>IF($R$12=DATA.2!$B$10,IF(AND(F3017=$R$11,I3017&lt;&gt;""),CONCATENATE(D3017,"  - ",I3017),""),
IF(AND(B3017=$R$12,F3017=$R$11,I3017&lt;&gt;""),CONCATENATE(D3017,"  - ",I3017),""))</f>
        <v/>
      </c>
      <c r="R3017" s="128"/>
      <c r="S3017" s="236">
        <f t="shared" si="186"/>
        <v>0</v>
      </c>
    </row>
    <row r="3018" spans="1:19" x14ac:dyDescent="0.3">
      <c r="A3018" s="226">
        <f t="shared" si="187"/>
        <v>3006</v>
      </c>
      <c r="B3018" s="177"/>
      <c r="C3018" s="233" t="str">
        <f>IFERROR(_xlfn.XLOOKUP(B3018,DATA.2!$B$10:$B$41,DATA.2!$D$10:$D$41),"")</f>
        <v/>
      </c>
      <c r="D3018" s="312"/>
      <c r="E3018" s="311" t="str">
        <f>IFERROR(_xlfn.XLOOKUP(D3018,DATA.1!$F$19:$F$118,DATA.1!$AO$19:$AO$118),"")</f>
        <v/>
      </c>
      <c r="F3018" s="177"/>
      <c r="G3018" s="234" t="str">
        <f>IF(LEFT($F3018,4)="PDEF",_xlfn.XLOOKUP(F3018,DATA.1!$N$32:$N$36,DATA.1!$O$32:$O$36),IF(LEFT($F3018,4)="PDEG",_xlfn.XLOOKUP(F3018,DATA.1!$N$43:$N$47,DATA.1!$O$43:$O$47),""))</f>
        <v/>
      </c>
      <c r="H3018" s="235" t="str">
        <f>IF(IF(LEFT($F3018,4)="PDEF",_xlfn.XLOOKUP(F3018,DATA.1!$N$32:$N$36,DATA.1!$P$32:$P$36),IF(LEFT($F3018,4)="PDEG",_xlfn.XLOOKUP(F3018,DATA.1!$N$43:$N$47,DATA.1!$P$43:$P$47),""))=0,"",IF(LEFT($F3018,4)="PDEF",_xlfn.XLOOKUP(F3018,DATA.1!$N$32:$N$36,DATA.1!$P$32:$P$36),IF(LEFT($F3018,4)="PDEG",_xlfn.XLOOKUP(F3018,DATA.1!$N$43:$N$47,DATA.1!$P$43:$P$47),"")))</f>
        <v/>
      </c>
      <c r="I3018" s="317"/>
      <c r="J3018" s="311" t="str">
        <f>IFERROR(_xlfn.XLOOKUP(I3018,DATA.1!$F$19:$F$118,DATA.1!$AO$19:$AO$118),"")</f>
        <v/>
      </c>
      <c r="K3018" s="314"/>
      <c r="L3018" s="179"/>
      <c r="M3018" s="128">
        <f>IFERROR(_xlfn.XLOOKUP(LEFT($F3018,4),DATA.1!AQ$19:AQ$22,DATA.1!T$19:T$22),"")</f>
        <v>0</v>
      </c>
      <c r="O3018" s="234" t="str">
        <f t="shared" si="184"/>
        <v/>
      </c>
      <c r="P3018" s="234" t="str">
        <f t="shared" si="185"/>
        <v/>
      </c>
      <c r="Q3018" s="128" t="str">
        <f>IF($R$12=DATA.2!$B$10,IF(AND(F3018=$R$11,I3018&lt;&gt;""),CONCATENATE(D3018,"  - ",I3018),""),
IF(AND(B3018=$R$12,F3018=$R$11,I3018&lt;&gt;""),CONCATENATE(D3018,"  - ",I3018),""))</f>
        <v/>
      </c>
      <c r="R3018" s="128"/>
      <c r="S3018" s="236">
        <f t="shared" si="186"/>
        <v>0</v>
      </c>
    </row>
    <row r="3019" spans="1:19" x14ac:dyDescent="0.3">
      <c r="A3019" s="226">
        <f t="shared" si="187"/>
        <v>3007</v>
      </c>
      <c r="B3019" s="177"/>
      <c r="C3019" s="233" t="str">
        <f>IFERROR(_xlfn.XLOOKUP(B3019,DATA.2!$B$10:$B$41,DATA.2!$D$10:$D$41),"")</f>
        <v/>
      </c>
      <c r="D3019" s="312"/>
      <c r="E3019" s="311" t="str">
        <f>IFERROR(_xlfn.XLOOKUP(D3019,DATA.1!$F$19:$F$118,DATA.1!$AO$19:$AO$118),"")</f>
        <v/>
      </c>
      <c r="F3019" s="177"/>
      <c r="G3019" s="234" t="str">
        <f>IF(LEFT($F3019,4)="PDEF",_xlfn.XLOOKUP(F3019,DATA.1!$N$32:$N$36,DATA.1!$O$32:$O$36),IF(LEFT($F3019,4)="PDEG",_xlfn.XLOOKUP(F3019,DATA.1!$N$43:$N$47,DATA.1!$O$43:$O$47),""))</f>
        <v/>
      </c>
      <c r="H3019" s="235" t="str">
        <f>IF(IF(LEFT($F3019,4)="PDEF",_xlfn.XLOOKUP(F3019,DATA.1!$N$32:$N$36,DATA.1!$P$32:$P$36),IF(LEFT($F3019,4)="PDEG",_xlfn.XLOOKUP(F3019,DATA.1!$N$43:$N$47,DATA.1!$P$43:$P$47),""))=0,"",IF(LEFT($F3019,4)="PDEF",_xlfn.XLOOKUP(F3019,DATA.1!$N$32:$N$36,DATA.1!$P$32:$P$36),IF(LEFT($F3019,4)="PDEG",_xlfn.XLOOKUP(F3019,DATA.1!$N$43:$N$47,DATA.1!$P$43:$P$47),"")))</f>
        <v/>
      </c>
      <c r="I3019" s="317"/>
      <c r="J3019" s="311" t="str">
        <f>IFERROR(_xlfn.XLOOKUP(I3019,DATA.1!$F$19:$F$118,DATA.1!$AO$19:$AO$118),"")</f>
        <v/>
      </c>
      <c r="K3019" s="314"/>
      <c r="L3019" s="179"/>
      <c r="M3019" s="128">
        <f>IFERROR(_xlfn.XLOOKUP(LEFT($F3019,4),DATA.1!AQ$19:AQ$22,DATA.1!T$19:T$22),"")</f>
        <v>0</v>
      </c>
      <c r="O3019" s="234" t="str">
        <f t="shared" si="184"/>
        <v/>
      </c>
      <c r="P3019" s="234" t="str">
        <f t="shared" si="185"/>
        <v/>
      </c>
      <c r="Q3019" s="128" t="str">
        <f>IF($R$12=DATA.2!$B$10,IF(AND(F3019=$R$11,I3019&lt;&gt;""),CONCATENATE(D3019,"  - ",I3019),""),
IF(AND(B3019=$R$12,F3019=$R$11,I3019&lt;&gt;""),CONCATENATE(D3019,"  - ",I3019),""))</f>
        <v/>
      </c>
      <c r="R3019" s="128"/>
      <c r="S3019" s="236">
        <f t="shared" si="186"/>
        <v>0</v>
      </c>
    </row>
    <row r="3020" spans="1:19" x14ac:dyDescent="0.3">
      <c r="A3020" s="226">
        <f t="shared" si="187"/>
        <v>3008</v>
      </c>
      <c r="B3020" s="177"/>
      <c r="C3020" s="233" t="str">
        <f>IFERROR(_xlfn.XLOOKUP(B3020,DATA.2!$B$10:$B$41,DATA.2!$D$10:$D$41),"")</f>
        <v/>
      </c>
      <c r="D3020" s="312"/>
      <c r="E3020" s="311" t="str">
        <f>IFERROR(_xlfn.XLOOKUP(D3020,DATA.1!$F$19:$F$118,DATA.1!$AO$19:$AO$118),"")</f>
        <v/>
      </c>
      <c r="F3020" s="177"/>
      <c r="G3020" s="234" t="str">
        <f>IF(LEFT($F3020,4)="PDEF",_xlfn.XLOOKUP(F3020,DATA.1!$N$32:$N$36,DATA.1!$O$32:$O$36),IF(LEFT($F3020,4)="PDEG",_xlfn.XLOOKUP(F3020,DATA.1!$N$43:$N$47,DATA.1!$O$43:$O$47),""))</f>
        <v/>
      </c>
      <c r="H3020" s="235" t="str">
        <f>IF(IF(LEFT($F3020,4)="PDEF",_xlfn.XLOOKUP(F3020,DATA.1!$N$32:$N$36,DATA.1!$P$32:$P$36),IF(LEFT($F3020,4)="PDEG",_xlfn.XLOOKUP(F3020,DATA.1!$N$43:$N$47,DATA.1!$P$43:$P$47),""))=0,"",IF(LEFT($F3020,4)="PDEF",_xlfn.XLOOKUP(F3020,DATA.1!$N$32:$N$36,DATA.1!$P$32:$P$36),IF(LEFT($F3020,4)="PDEG",_xlfn.XLOOKUP(F3020,DATA.1!$N$43:$N$47,DATA.1!$P$43:$P$47),"")))</f>
        <v/>
      </c>
      <c r="I3020" s="317"/>
      <c r="J3020" s="311" t="str">
        <f>IFERROR(_xlfn.XLOOKUP(I3020,DATA.1!$F$19:$F$118,DATA.1!$AO$19:$AO$118),"")</f>
        <v/>
      </c>
      <c r="K3020" s="314"/>
      <c r="L3020" s="179"/>
      <c r="M3020" s="128">
        <f>IFERROR(_xlfn.XLOOKUP(LEFT($F3020,4),DATA.1!AQ$19:AQ$22,DATA.1!T$19:T$22),"")</f>
        <v>0</v>
      </c>
      <c r="O3020" s="234" t="str">
        <f t="shared" si="184"/>
        <v/>
      </c>
      <c r="P3020" s="234" t="str">
        <f t="shared" si="185"/>
        <v/>
      </c>
      <c r="Q3020" s="128" t="str">
        <f>IF($R$12=DATA.2!$B$10,IF(AND(F3020=$R$11,I3020&lt;&gt;""),CONCATENATE(D3020,"  - ",I3020),""),
IF(AND(B3020=$R$12,F3020=$R$11,I3020&lt;&gt;""),CONCATENATE(D3020,"  - ",I3020),""))</f>
        <v/>
      </c>
      <c r="R3020" s="128"/>
      <c r="S3020" s="236">
        <f t="shared" si="186"/>
        <v>0</v>
      </c>
    </row>
    <row r="3021" spans="1:19" x14ac:dyDescent="0.3">
      <c r="A3021" s="226">
        <f t="shared" si="187"/>
        <v>3009</v>
      </c>
      <c r="B3021" s="177"/>
      <c r="C3021" s="233" t="str">
        <f>IFERROR(_xlfn.XLOOKUP(B3021,DATA.2!$B$10:$B$41,DATA.2!$D$10:$D$41),"")</f>
        <v/>
      </c>
      <c r="D3021" s="312"/>
      <c r="E3021" s="311" t="str">
        <f>IFERROR(_xlfn.XLOOKUP(D3021,DATA.1!$F$19:$F$118,DATA.1!$AO$19:$AO$118),"")</f>
        <v/>
      </c>
      <c r="F3021" s="177"/>
      <c r="G3021" s="234" t="str">
        <f>IF(LEFT($F3021,4)="PDEF",_xlfn.XLOOKUP(F3021,DATA.1!$N$32:$N$36,DATA.1!$O$32:$O$36),IF(LEFT($F3021,4)="PDEG",_xlfn.XLOOKUP(F3021,DATA.1!$N$43:$N$47,DATA.1!$O$43:$O$47),""))</f>
        <v/>
      </c>
      <c r="H3021" s="235" t="str">
        <f>IF(IF(LEFT($F3021,4)="PDEF",_xlfn.XLOOKUP(F3021,DATA.1!$N$32:$N$36,DATA.1!$P$32:$P$36),IF(LEFT($F3021,4)="PDEG",_xlfn.XLOOKUP(F3021,DATA.1!$N$43:$N$47,DATA.1!$P$43:$P$47),""))=0,"",IF(LEFT($F3021,4)="PDEF",_xlfn.XLOOKUP(F3021,DATA.1!$N$32:$N$36,DATA.1!$P$32:$P$36),IF(LEFT($F3021,4)="PDEG",_xlfn.XLOOKUP(F3021,DATA.1!$N$43:$N$47,DATA.1!$P$43:$P$47),"")))</f>
        <v/>
      </c>
      <c r="I3021" s="317"/>
      <c r="J3021" s="311" t="str">
        <f>IFERROR(_xlfn.XLOOKUP(I3021,DATA.1!$F$19:$F$118,DATA.1!$AO$19:$AO$118),"")</f>
        <v/>
      </c>
      <c r="K3021" s="314"/>
      <c r="L3021" s="179"/>
      <c r="M3021" s="128">
        <f>IFERROR(_xlfn.XLOOKUP(LEFT($F3021,4),DATA.1!AQ$19:AQ$22,DATA.1!T$19:T$22),"")</f>
        <v>0</v>
      </c>
      <c r="O3021" s="234" t="str">
        <f t="shared" ref="O3021:O3084" si="188">IF(B3021="","",MID(F3021,2,3))</f>
        <v/>
      </c>
      <c r="P3021" s="234" t="str">
        <f t="shared" ref="P3021:P3084" si="189">IF(B3021="","",CONCATENATE(B3021,"/",F3021))</f>
        <v/>
      </c>
      <c r="Q3021" s="128" t="str">
        <f>IF($R$12=DATA.2!$B$10,IF(AND(F3021=$R$11,I3021&lt;&gt;""),CONCATENATE(D3021,"  - ",I3021),""),
IF(AND(B3021=$R$12,F3021=$R$11,I3021&lt;&gt;""),CONCATENATE(D3021,"  - ",I3021),""))</f>
        <v/>
      </c>
      <c r="R3021" s="128"/>
      <c r="S3021" s="236">
        <f t="shared" ref="S3021:S3084" si="190">SUMIFS($K$13:$K$5012,$Q$13:$Q$5012,$R3021)</f>
        <v>0</v>
      </c>
    </row>
    <row r="3022" spans="1:19" x14ac:dyDescent="0.3">
      <c r="A3022" s="226">
        <f t="shared" si="187"/>
        <v>3010</v>
      </c>
      <c r="B3022" s="177"/>
      <c r="C3022" s="233" t="str">
        <f>IFERROR(_xlfn.XLOOKUP(B3022,DATA.2!$B$10:$B$41,DATA.2!$D$10:$D$41),"")</f>
        <v/>
      </c>
      <c r="D3022" s="312"/>
      <c r="E3022" s="311" t="str">
        <f>IFERROR(_xlfn.XLOOKUP(D3022,DATA.1!$F$19:$F$118,DATA.1!$AO$19:$AO$118),"")</f>
        <v/>
      </c>
      <c r="F3022" s="177"/>
      <c r="G3022" s="234" t="str">
        <f>IF(LEFT($F3022,4)="PDEF",_xlfn.XLOOKUP(F3022,DATA.1!$N$32:$N$36,DATA.1!$O$32:$O$36),IF(LEFT($F3022,4)="PDEG",_xlfn.XLOOKUP(F3022,DATA.1!$N$43:$N$47,DATA.1!$O$43:$O$47),""))</f>
        <v/>
      </c>
      <c r="H3022" s="235" t="str">
        <f>IF(IF(LEFT($F3022,4)="PDEF",_xlfn.XLOOKUP(F3022,DATA.1!$N$32:$N$36,DATA.1!$P$32:$P$36),IF(LEFT($F3022,4)="PDEG",_xlfn.XLOOKUP(F3022,DATA.1!$N$43:$N$47,DATA.1!$P$43:$P$47),""))=0,"",IF(LEFT($F3022,4)="PDEF",_xlfn.XLOOKUP(F3022,DATA.1!$N$32:$N$36,DATA.1!$P$32:$P$36),IF(LEFT($F3022,4)="PDEG",_xlfn.XLOOKUP(F3022,DATA.1!$N$43:$N$47,DATA.1!$P$43:$P$47),"")))</f>
        <v/>
      </c>
      <c r="I3022" s="317"/>
      <c r="J3022" s="311" t="str">
        <f>IFERROR(_xlfn.XLOOKUP(I3022,DATA.1!$F$19:$F$118,DATA.1!$AO$19:$AO$118),"")</f>
        <v/>
      </c>
      <c r="K3022" s="314"/>
      <c r="L3022" s="179"/>
      <c r="M3022" s="128">
        <f>IFERROR(_xlfn.XLOOKUP(LEFT($F3022,4),DATA.1!AQ$19:AQ$22,DATA.1!T$19:T$22),"")</f>
        <v>0</v>
      </c>
      <c r="O3022" s="234" t="str">
        <f t="shared" si="188"/>
        <v/>
      </c>
      <c r="P3022" s="234" t="str">
        <f t="shared" si="189"/>
        <v/>
      </c>
      <c r="Q3022" s="128" t="str">
        <f>IF($R$12=DATA.2!$B$10,IF(AND(F3022=$R$11,I3022&lt;&gt;""),CONCATENATE(D3022,"  - ",I3022),""),
IF(AND(B3022=$R$12,F3022=$R$11,I3022&lt;&gt;""),CONCATENATE(D3022,"  - ",I3022),""))</f>
        <v/>
      </c>
      <c r="R3022" s="128"/>
      <c r="S3022" s="236">
        <f t="shared" si="190"/>
        <v>0</v>
      </c>
    </row>
    <row r="3023" spans="1:19" x14ac:dyDescent="0.3">
      <c r="A3023" s="226">
        <f t="shared" ref="A3023:A3086" si="191">A3022+1</f>
        <v>3011</v>
      </c>
      <c r="B3023" s="177"/>
      <c r="C3023" s="233" t="str">
        <f>IFERROR(_xlfn.XLOOKUP(B3023,DATA.2!$B$10:$B$41,DATA.2!$D$10:$D$41),"")</f>
        <v/>
      </c>
      <c r="D3023" s="312"/>
      <c r="E3023" s="311" t="str">
        <f>IFERROR(_xlfn.XLOOKUP(D3023,DATA.1!$F$19:$F$118,DATA.1!$AO$19:$AO$118),"")</f>
        <v/>
      </c>
      <c r="F3023" s="177"/>
      <c r="G3023" s="234" t="str">
        <f>IF(LEFT($F3023,4)="PDEF",_xlfn.XLOOKUP(F3023,DATA.1!$N$32:$N$36,DATA.1!$O$32:$O$36),IF(LEFT($F3023,4)="PDEG",_xlfn.XLOOKUP(F3023,DATA.1!$N$43:$N$47,DATA.1!$O$43:$O$47),""))</f>
        <v/>
      </c>
      <c r="H3023" s="235" t="str">
        <f>IF(IF(LEFT($F3023,4)="PDEF",_xlfn.XLOOKUP(F3023,DATA.1!$N$32:$N$36,DATA.1!$P$32:$P$36),IF(LEFT($F3023,4)="PDEG",_xlfn.XLOOKUP(F3023,DATA.1!$N$43:$N$47,DATA.1!$P$43:$P$47),""))=0,"",IF(LEFT($F3023,4)="PDEF",_xlfn.XLOOKUP(F3023,DATA.1!$N$32:$N$36,DATA.1!$P$32:$P$36),IF(LEFT($F3023,4)="PDEG",_xlfn.XLOOKUP(F3023,DATA.1!$N$43:$N$47,DATA.1!$P$43:$P$47),"")))</f>
        <v/>
      </c>
      <c r="I3023" s="317"/>
      <c r="J3023" s="311" t="str">
        <f>IFERROR(_xlfn.XLOOKUP(I3023,DATA.1!$F$19:$F$118,DATA.1!$AO$19:$AO$118),"")</f>
        <v/>
      </c>
      <c r="K3023" s="314"/>
      <c r="L3023" s="179"/>
      <c r="M3023" s="128">
        <f>IFERROR(_xlfn.XLOOKUP(LEFT($F3023,4),DATA.1!AQ$19:AQ$22,DATA.1!T$19:T$22),"")</f>
        <v>0</v>
      </c>
      <c r="O3023" s="234" t="str">
        <f t="shared" si="188"/>
        <v/>
      </c>
      <c r="P3023" s="234" t="str">
        <f t="shared" si="189"/>
        <v/>
      </c>
      <c r="Q3023" s="128" t="str">
        <f>IF($R$12=DATA.2!$B$10,IF(AND(F3023=$R$11,I3023&lt;&gt;""),CONCATENATE(D3023,"  - ",I3023),""),
IF(AND(B3023=$R$12,F3023=$R$11,I3023&lt;&gt;""),CONCATENATE(D3023,"  - ",I3023),""))</f>
        <v/>
      </c>
      <c r="R3023" s="128"/>
      <c r="S3023" s="236">
        <f t="shared" si="190"/>
        <v>0</v>
      </c>
    </row>
    <row r="3024" spans="1:19" x14ac:dyDescent="0.3">
      <c r="A3024" s="226">
        <f t="shared" si="191"/>
        <v>3012</v>
      </c>
      <c r="B3024" s="177"/>
      <c r="C3024" s="233" t="str">
        <f>IFERROR(_xlfn.XLOOKUP(B3024,DATA.2!$B$10:$B$41,DATA.2!$D$10:$D$41),"")</f>
        <v/>
      </c>
      <c r="D3024" s="312"/>
      <c r="E3024" s="311" t="str">
        <f>IFERROR(_xlfn.XLOOKUP(D3024,DATA.1!$F$19:$F$118,DATA.1!$AO$19:$AO$118),"")</f>
        <v/>
      </c>
      <c r="F3024" s="177"/>
      <c r="G3024" s="234" t="str">
        <f>IF(LEFT($F3024,4)="PDEF",_xlfn.XLOOKUP(F3024,DATA.1!$N$32:$N$36,DATA.1!$O$32:$O$36),IF(LEFT($F3024,4)="PDEG",_xlfn.XLOOKUP(F3024,DATA.1!$N$43:$N$47,DATA.1!$O$43:$O$47),""))</f>
        <v/>
      </c>
      <c r="H3024" s="235" t="str">
        <f>IF(IF(LEFT($F3024,4)="PDEF",_xlfn.XLOOKUP(F3024,DATA.1!$N$32:$N$36,DATA.1!$P$32:$P$36),IF(LEFT($F3024,4)="PDEG",_xlfn.XLOOKUP(F3024,DATA.1!$N$43:$N$47,DATA.1!$P$43:$P$47),""))=0,"",IF(LEFT($F3024,4)="PDEF",_xlfn.XLOOKUP(F3024,DATA.1!$N$32:$N$36,DATA.1!$P$32:$P$36),IF(LEFT($F3024,4)="PDEG",_xlfn.XLOOKUP(F3024,DATA.1!$N$43:$N$47,DATA.1!$P$43:$P$47),"")))</f>
        <v/>
      </c>
      <c r="I3024" s="317"/>
      <c r="J3024" s="311" t="str">
        <f>IFERROR(_xlfn.XLOOKUP(I3024,DATA.1!$F$19:$F$118,DATA.1!$AO$19:$AO$118),"")</f>
        <v/>
      </c>
      <c r="K3024" s="314"/>
      <c r="L3024" s="179"/>
      <c r="M3024" s="128">
        <f>IFERROR(_xlfn.XLOOKUP(LEFT($F3024,4),DATA.1!AQ$19:AQ$22,DATA.1!T$19:T$22),"")</f>
        <v>0</v>
      </c>
      <c r="O3024" s="234" t="str">
        <f t="shared" si="188"/>
        <v/>
      </c>
      <c r="P3024" s="234" t="str">
        <f t="shared" si="189"/>
        <v/>
      </c>
      <c r="Q3024" s="128" t="str">
        <f>IF($R$12=DATA.2!$B$10,IF(AND(F3024=$R$11,I3024&lt;&gt;""),CONCATENATE(D3024,"  - ",I3024),""),
IF(AND(B3024=$R$12,F3024=$R$11,I3024&lt;&gt;""),CONCATENATE(D3024,"  - ",I3024),""))</f>
        <v/>
      </c>
      <c r="R3024" s="128"/>
      <c r="S3024" s="236">
        <f t="shared" si="190"/>
        <v>0</v>
      </c>
    </row>
    <row r="3025" spans="1:19" x14ac:dyDescent="0.3">
      <c r="A3025" s="226">
        <f t="shared" si="191"/>
        <v>3013</v>
      </c>
      <c r="B3025" s="177"/>
      <c r="C3025" s="233" t="str">
        <f>IFERROR(_xlfn.XLOOKUP(B3025,DATA.2!$B$10:$B$41,DATA.2!$D$10:$D$41),"")</f>
        <v/>
      </c>
      <c r="D3025" s="312"/>
      <c r="E3025" s="311" t="str">
        <f>IFERROR(_xlfn.XLOOKUP(D3025,DATA.1!$F$19:$F$118,DATA.1!$AO$19:$AO$118),"")</f>
        <v/>
      </c>
      <c r="F3025" s="177"/>
      <c r="G3025" s="234" t="str">
        <f>IF(LEFT($F3025,4)="PDEF",_xlfn.XLOOKUP(F3025,DATA.1!$N$32:$N$36,DATA.1!$O$32:$O$36),IF(LEFT($F3025,4)="PDEG",_xlfn.XLOOKUP(F3025,DATA.1!$N$43:$N$47,DATA.1!$O$43:$O$47),""))</f>
        <v/>
      </c>
      <c r="H3025" s="235" t="str">
        <f>IF(IF(LEFT($F3025,4)="PDEF",_xlfn.XLOOKUP(F3025,DATA.1!$N$32:$N$36,DATA.1!$P$32:$P$36),IF(LEFT($F3025,4)="PDEG",_xlfn.XLOOKUP(F3025,DATA.1!$N$43:$N$47,DATA.1!$P$43:$P$47),""))=0,"",IF(LEFT($F3025,4)="PDEF",_xlfn.XLOOKUP(F3025,DATA.1!$N$32:$N$36,DATA.1!$P$32:$P$36),IF(LEFT($F3025,4)="PDEG",_xlfn.XLOOKUP(F3025,DATA.1!$N$43:$N$47,DATA.1!$P$43:$P$47),"")))</f>
        <v/>
      </c>
      <c r="I3025" s="317"/>
      <c r="J3025" s="311" t="str">
        <f>IFERROR(_xlfn.XLOOKUP(I3025,DATA.1!$F$19:$F$118,DATA.1!$AO$19:$AO$118),"")</f>
        <v/>
      </c>
      <c r="K3025" s="314"/>
      <c r="L3025" s="179"/>
      <c r="M3025" s="128">
        <f>IFERROR(_xlfn.XLOOKUP(LEFT($F3025,4),DATA.1!AQ$19:AQ$22,DATA.1!T$19:T$22),"")</f>
        <v>0</v>
      </c>
      <c r="O3025" s="234" t="str">
        <f t="shared" si="188"/>
        <v/>
      </c>
      <c r="P3025" s="234" t="str">
        <f t="shared" si="189"/>
        <v/>
      </c>
      <c r="Q3025" s="128" t="str">
        <f>IF($R$12=DATA.2!$B$10,IF(AND(F3025=$R$11,I3025&lt;&gt;""),CONCATENATE(D3025,"  - ",I3025),""),
IF(AND(B3025=$R$12,F3025=$R$11,I3025&lt;&gt;""),CONCATENATE(D3025,"  - ",I3025),""))</f>
        <v/>
      </c>
      <c r="R3025" s="128"/>
      <c r="S3025" s="236">
        <f t="shared" si="190"/>
        <v>0</v>
      </c>
    </row>
    <row r="3026" spans="1:19" x14ac:dyDescent="0.3">
      <c r="A3026" s="226">
        <f t="shared" si="191"/>
        <v>3014</v>
      </c>
      <c r="B3026" s="177"/>
      <c r="C3026" s="233" t="str">
        <f>IFERROR(_xlfn.XLOOKUP(B3026,DATA.2!$B$10:$B$41,DATA.2!$D$10:$D$41),"")</f>
        <v/>
      </c>
      <c r="D3026" s="312"/>
      <c r="E3026" s="311" t="str">
        <f>IFERROR(_xlfn.XLOOKUP(D3026,DATA.1!$F$19:$F$118,DATA.1!$AO$19:$AO$118),"")</f>
        <v/>
      </c>
      <c r="F3026" s="177"/>
      <c r="G3026" s="234" t="str">
        <f>IF(LEFT($F3026,4)="PDEF",_xlfn.XLOOKUP(F3026,DATA.1!$N$32:$N$36,DATA.1!$O$32:$O$36),IF(LEFT($F3026,4)="PDEG",_xlfn.XLOOKUP(F3026,DATA.1!$N$43:$N$47,DATA.1!$O$43:$O$47),""))</f>
        <v/>
      </c>
      <c r="H3026" s="235" t="str">
        <f>IF(IF(LEFT($F3026,4)="PDEF",_xlfn.XLOOKUP(F3026,DATA.1!$N$32:$N$36,DATA.1!$P$32:$P$36),IF(LEFT($F3026,4)="PDEG",_xlfn.XLOOKUP(F3026,DATA.1!$N$43:$N$47,DATA.1!$P$43:$P$47),""))=0,"",IF(LEFT($F3026,4)="PDEF",_xlfn.XLOOKUP(F3026,DATA.1!$N$32:$N$36,DATA.1!$P$32:$P$36),IF(LEFT($F3026,4)="PDEG",_xlfn.XLOOKUP(F3026,DATA.1!$N$43:$N$47,DATA.1!$P$43:$P$47),"")))</f>
        <v/>
      </c>
      <c r="I3026" s="317"/>
      <c r="J3026" s="311" t="str">
        <f>IFERROR(_xlfn.XLOOKUP(I3026,DATA.1!$F$19:$F$118,DATA.1!$AO$19:$AO$118),"")</f>
        <v/>
      </c>
      <c r="K3026" s="314"/>
      <c r="L3026" s="179"/>
      <c r="M3026" s="128">
        <f>IFERROR(_xlfn.XLOOKUP(LEFT($F3026,4),DATA.1!AQ$19:AQ$22,DATA.1!T$19:T$22),"")</f>
        <v>0</v>
      </c>
      <c r="O3026" s="234" t="str">
        <f t="shared" si="188"/>
        <v/>
      </c>
      <c r="P3026" s="234" t="str">
        <f t="shared" si="189"/>
        <v/>
      </c>
      <c r="Q3026" s="128" t="str">
        <f>IF($R$12=DATA.2!$B$10,IF(AND(F3026=$R$11,I3026&lt;&gt;""),CONCATENATE(D3026,"  - ",I3026),""),
IF(AND(B3026=$R$12,F3026=$R$11,I3026&lt;&gt;""),CONCATENATE(D3026,"  - ",I3026),""))</f>
        <v/>
      </c>
      <c r="R3026" s="128"/>
      <c r="S3026" s="236">
        <f t="shared" si="190"/>
        <v>0</v>
      </c>
    </row>
    <row r="3027" spans="1:19" x14ac:dyDescent="0.3">
      <c r="A3027" s="226">
        <f t="shared" si="191"/>
        <v>3015</v>
      </c>
      <c r="B3027" s="177"/>
      <c r="C3027" s="233" t="str">
        <f>IFERROR(_xlfn.XLOOKUP(B3027,DATA.2!$B$10:$B$41,DATA.2!$D$10:$D$41),"")</f>
        <v/>
      </c>
      <c r="D3027" s="312"/>
      <c r="E3027" s="311" t="str">
        <f>IFERROR(_xlfn.XLOOKUP(D3027,DATA.1!$F$19:$F$118,DATA.1!$AO$19:$AO$118),"")</f>
        <v/>
      </c>
      <c r="F3027" s="177"/>
      <c r="G3027" s="234" t="str">
        <f>IF(LEFT($F3027,4)="PDEF",_xlfn.XLOOKUP(F3027,DATA.1!$N$32:$N$36,DATA.1!$O$32:$O$36),IF(LEFT($F3027,4)="PDEG",_xlfn.XLOOKUP(F3027,DATA.1!$N$43:$N$47,DATA.1!$O$43:$O$47),""))</f>
        <v/>
      </c>
      <c r="H3027" s="235" t="str">
        <f>IF(IF(LEFT($F3027,4)="PDEF",_xlfn.XLOOKUP(F3027,DATA.1!$N$32:$N$36,DATA.1!$P$32:$P$36),IF(LEFT($F3027,4)="PDEG",_xlfn.XLOOKUP(F3027,DATA.1!$N$43:$N$47,DATA.1!$P$43:$P$47),""))=0,"",IF(LEFT($F3027,4)="PDEF",_xlfn.XLOOKUP(F3027,DATA.1!$N$32:$N$36,DATA.1!$P$32:$P$36),IF(LEFT($F3027,4)="PDEG",_xlfn.XLOOKUP(F3027,DATA.1!$N$43:$N$47,DATA.1!$P$43:$P$47),"")))</f>
        <v/>
      </c>
      <c r="I3027" s="317"/>
      <c r="J3027" s="311" t="str">
        <f>IFERROR(_xlfn.XLOOKUP(I3027,DATA.1!$F$19:$F$118,DATA.1!$AO$19:$AO$118),"")</f>
        <v/>
      </c>
      <c r="K3027" s="314"/>
      <c r="L3027" s="179"/>
      <c r="M3027" s="128">
        <f>IFERROR(_xlfn.XLOOKUP(LEFT($F3027,4),DATA.1!AQ$19:AQ$22,DATA.1!T$19:T$22),"")</f>
        <v>0</v>
      </c>
      <c r="O3027" s="234" t="str">
        <f t="shared" si="188"/>
        <v/>
      </c>
      <c r="P3027" s="234" t="str">
        <f t="shared" si="189"/>
        <v/>
      </c>
      <c r="Q3027" s="128" t="str">
        <f>IF($R$12=DATA.2!$B$10,IF(AND(F3027=$R$11,I3027&lt;&gt;""),CONCATENATE(D3027,"  - ",I3027),""),
IF(AND(B3027=$R$12,F3027=$R$11,I3027&lt;&gt;""),CONCATENATE(D3027,"  - ",I3027),""))</f>
        <v/>
      </c>
      <c r="R3027" s="128"/>
      <c r="S3027" s="236">
        <f t="shared" si="190"/>
        <v>0</v>
      </c>
    </row>
    <row r="3028" spans="1:19" x14ac:dyDescent="0.3">
      <c r="A3028" s="226">
        <f t="shared" si="191"/>
        <v>3016</v>
      </c>
      <c r="B3028" s="177"/>
      <c r="C3028" s="233" t="str">
        <f>IFERROR(_xlfn.XLOOKUP(B3028,DATA.2!$B$10:$B$41,DATA.2!$D$10:$D$41),"")</f>
        <v/>
      </c>
      <c r="D3028" s="312"/>
      <c r="E3028" s="311" t="str">
        <f>IFERROR(_xlfn.XLOOKUP(D3028,DATA.1!$F$19:$F$118,DATA.1!$AO$19:$AO$118),"")</f>
        <v/>
      </c>
      <c r="F3028" s="177"/>
      <c r="G3028" s="234" t="str">
        <f>IF(LEFT($F3028,4)="PDEF",_xlfn.XLOOKUP(F3028,DATA.1!$N$32:$N$36,DATA.1!$O$32:$O$36),IF(LEFT($F3028,4)="PDEG",_xlfn.XLOOKUP(F3028,DATA.1!$N$43:$N$47,DATA.1!$O$43:$O$47),""))</f>
        <v/>
      </c>
      <c r="H3028" s="235" t="str">
        <f>IF(IF(LEFT($F3028,4)="PDEF",_xlfn.XLOOKUP(F3028,DATA.1!$N$32:$N$36,DATA.1!$P$32:$P$36),IF(LEFT($F3028,4)="PDEG",_xlfn.XLOOKUP(F3028,DATA.1!$N$43:$N$47,DATA.1!$P$43:$P$47),""))=0,"",IF(LEFT($F3028,4)="PDEF",_xlfn.XLOOKUP(F3028,DATA.1!$N$32:$N$36,DATA.1!$P$32:$P$36),IF(LEFT($F3028,4)="PDEG",_xlfn.XLOOKUP(F3028,DATA.1!$N$43:$N$47,DATA.1!$P$43:$P$47),"")))</f>
        <v/>
      </c>
      <c r="I3028" s="317"/>
      <c r="J3028" s="311" t="str">
        <f>IFERROR(_xlfn.XLOOKUP(I3028,DATA.1!$F$19:$F$118,DATA.1!$AO$19:$AO$118),"")</f>
        <v/>
      </c>
      <c r="K3028" s="314"/>
      <c r="L3028" s="179"/>
      <c r="M3028" s="128">
        <f>IFERROR(_xlfn.XLOOKUP(LEFT($F3028,4),DATA.1!AQ$19:AQ$22,DATA.1!T$19:T$22),"")</f>
        <v>0</v>
      </c>
      <c r="O3028" s="234" t="str">
        <f t="shared" si="188"/>
        <v/>
      </c>
      <c r="P3028" s="234" t="str">
        <f t="shared" si="189"/>
        <v/>
      </c>
      <c r="Q3028" s="128" t="str">
        <f>IF($R$12=DATA.2!$B$10,IF(AND(F3028=$R$11,I3028&lt;&gt;""),CONCATENATE(D3028,"  - ",I3028),""),
IF(AND(B3028=$R$12,F3028=$R$11,I3028&lt;&gt;""),CONCATENATE(D3028,"  - ",I3028),""))</f>
        <v/>
      </c>
      <c r="R3028" s="128"/>
      <c r="S3028" s="236">
        <f t="shared" si="190"/>
        <v>0</v>
      </c>
    </row>
    <row r="3029" spans="1:19" x14ac:dyDescent="0.3">
      <c r="A3029" s="226">
        <f t="shared" si="191"/>
        <v>3017</v>
      </c>
      <c r="B3029" s="177"/>
      <c r="C3029" s="233" t="str">
        <f>IFERROR(_xlfn.XLOOKUP(B3029,DATA.2!$B$10:$B$41,DATA.2!$D$10:$D$41),"")</f>
        <v/>
      </c>
      <c r="D3029" s="312"/>
      <c r="E3029" s="311" t="str">
        <f>IFERROR(_xlfn.XLOOKUP(D3029,DATA.1!$F$19:$F$118,DATA.1!$AO$19:$AO$118),"")</f>
        <v/>
      </c>
      <c r="F3029" s="177"/>
      <c r="G3029" s="234" t="str">
        <f>IF(LEFT($F3029,4)="PDEF",_xlfn.XLOOKUP(F3029,DATA.1!$N$32:$N$36,DATA.1!$O$32:$O$36),IF(LEFT($F3029,4)="PDEG",_xlfn.XLOOKUP(F3029,DATA.1!$N$43:$N$47,DATA.1!$O$43:$O$47),""))</f>
        <v/>
      </c>
      <c r="H3029" s="235" t="str">
        <f>IF(IF(LEFT($F3029,4)="PDEF",_xlfn.XLOOKUP(F3029,DATA.1!$N$32:$N$36,DATA.1!$P$32:$P$36),IF(LEFT($F3029,4)="PDEG",_xlfn.XLOOKUP(F3029,DATA.1!$N$43:$N$47,DATA.1!$P$43:$P$47),""))=0,"",IF(LEFT($F3029,4)="PDEF",_xlfn.XLOOKUP(F3029,DATA.1!$N$32:$N$36,DATA.1!$P$32:$P$36),IF(LEFT($F3029,4)="PDEG",_xlfn.XLOOKUP(F3029,DATA.1!$N$43:$N$47,DATA.1!$P$43:$P$47),"")))</f>
        <v/>
      </c>
      <c r="I3029" s="317"/>
      <c r="J3029" s="311" t="str">
        <f>IFERROR(_xlfn.XLOOKUP(I3029,DATA.1!$F$19:$F$118,DATA.1!$AO$19:$AO$118),"")</f>
        <v/>
      </c>
      <c r="K3029" s="314"/>
      <c r="L3029" s="179"/>
      <c r="M3029" s="128">
        <f>IFERROR(_xlfn.XLOOKUP(LEFT($F3029,4),DATA.1!AQ$19:AQ$22,DATA.1!T$19:T$22),"")</f>
        <v>0</v>
      </c>
      <c r="O3029" s="234" t="str">
        <f t="shared" si="188"/>
        <v/>
      </c>
      <c r="P3029" s="234" t="str">
        <f t="shared" si="189"/>
        <v/>
      </c>
      <c r="Q3029" s="128" t="str">
        <f>IF($R$12=DATA.2!$B$10,IF(AND(F3029=$R$11,I3029&lt;&gt;""),CONCATENATE(D3029,"  - ",I3029),""),
IF(AND(B3029=$R$12,F3029=$R$11,I3029&lt;&gt;""),CONCATENATE(D3029,"  - ",I3029),""))</f>
        <v/>
      </c>
      <c r="R3029" s="128"/>
      <c r="S3029" s="236">
        <f t="shared" si="190"/>
        <v>0</v>
      </c>
    </row>
    <row r="3030" spans="1:19" x14ac:dyDescent="0.3">
      <c r="A3030" s="226">
        <f t="shared" si="191"/>
        <v>3018</v>
      </c>
      <c r="B3030" s="177"/>
      <c r="C3030" s="233" t="str">
        <f>IFERROR(_xlfn.XLOOKUP(B3030,DATA.2!$B$10:$B$41,DATA.2!$D$10:$D$41),"")</f>
        <v/>
      </c>
      <c r="D3030" s="312"/>
      <c r="E3030" s="311" t="str">
        <f>IFERROR(_xlfn.XLOOKUP(D3030,DATA.1!$F$19:$F$118,DATA.1!$AO$19:$AO$118),"")</f>
        <v/>
      </c>
      <c r="F3030" s="177"/>
      <c r="G3030" s="234" t="str">
        <f>IF(LEFT($F3030,4)="PDEF",_xlfn.XLOOKUP(F3030,DATA.1!$N$32:$N$36,DATA.1!$O$32:$O$36),IF(LEFT($F3030,4)="PDEG",_xlfn.XLOOKUP(F3030,DATA.1!$N$43:$N$47,DATA.1!$O$43:$O$47),""))</f>
        <v/>
      </c>
      <c r="H3030" s="235" t="str">
        <f>IF(IF(LEFT($F3030,4)="PDEF",_xlfn.XLOOKUP(F3030,DATA.1!$N$32:$N$36,DATA.1!$P$32:$P$36),IF(LEFT($F3030,4)="PDEG",_xlfn.XLOOKUP(F3030,DATA.1!$N$43:$N$47,DATA.1!$P$43:$P$47),""))=0,"",IF(LEFT($F3030,4)="PDEF",_xlfn.XLOOKUP(F3030,DATA.1!$N$32:$N$36,DATA.1!$P$32:$P$36),IF(LEFT($F3030,4)="PDEG",_xlfn.XLOOKUP(F3030,DATA.1!$N$43:$N$47,DATA.1!$P$43:$P$47),"")))</f>
        <v/>
      </c>
      <c r="I3030" s="317"/>
      <c r="J3030" s="311" t="str">
        <f>IFERROR(_xlfn.XLOOKUP(I3030,DATA.1!$F$19:$F$118,DATA.1!$AO$19:$AO$118),"")</f>
        <v/>
      </c>
      <c r="K3030" s="314"/>
      <c r="L3030" s="179"/>
      <c r="M3030" s="128">
        <f>IFERROR(_xlfn.XLOOKUP(LEFT($F3030,4),DATA.1!AQ$19:AQ$22,DATA.1!T$19:T$22),"")</f>
        <v>0</v>
      </c>
      <c r="O3030" s="234" t="str">
        <f t="shared" si="188"/>
        <v/>
      </c>
      <c r="P3030" s="234" t="str">
        <f t="shared" si="189"/>
        <v/>
      </c>
      <c r="Q3030" s="128" t="str">
        <f>IF($R$12=DATA.2!$B$10,IF(AND(F3030=$R$11,I3030&lt;&gt;""),CONCATENATE(D3030,"  - ",I3030),""),
IF(AND(B3030=$R$12,F3030=$R$11,I3030&lt;&gt;""),CONCATENATE(D3030,"  - ",I3030),""))</f>
        <v/>
      </c>
      <c r="R3030" s="128"/>
      <c r="S3030" s="236">
        <f t="shared" si="190"/>
        <v>0</v>
      </c>
    </row>
    <row r="3031" spans="1:19" x14ac:dyDescent="0.3">
      <c r="A3031" s="226">
        <f t="shared" si="191"/>
        <v>3019</v>
      </c>
      <c r="B3031" s="177"/>
      <c r="C3031" s="233" t="str">
        <f>IFERROR(_xlfn.XLOOKUP(B3031,DATA.2!$B$10:$B$41,DATA.2!$D$10:$D$41),"")</f>
        <v/>
      </c>
      <c r="D3031" s="312"/>
      <c r="E3031" s="311" t="str">
        <f>IFERROR(_xlfn.XLOOKUP(D3031,DATA.1!$F$19:$F$118,DATA.1!$AO$19:$AO$118),"")</f>
        <v/>
      </c>
      <c r="F3031" s="177"/>
      <c r="G3031" s="234" t="str">
        <f>IF(LEFT($F3031,4)="PDEF",_xlfn.XLOOKUP(F3031,DATA.1!$N$32:$N$36,DATA.1!$O$32:$O$36),IF(LEFT($F3031,4)="PDEG",_xlfn.XLOOKUP(F3031,DATA.1!$N$43:$N$47,DATA.1!$O$43:$O$47),""))</f>
        <v/>
      </c>
      <c r="H3031" s="235" t="str">
        <f>IF(IF(LEFT($F3031,4)="PDEF",_xlfn.XLOOKUP(F3031,DATA.1!$N$32:$N$36,DATA.1!$P$32:$P$36),IF(LEFT($F3031,4)="PDEG",_xlfn.XLOOKUP(F3031,DATA.1!$N$43:$N$47,DATA.1!$P$43:$P$47),""))=0,"",IF(LEFT($F3031,4)="PDEF",_xlfn.XLOOKUP(F3031,DATA.1!$N$32:$N$36,DATA.1!$P$32:$P$36),IF(LEFT($F3031,4)="PDEG",_xlfn.XLOOKUP(F3031,DATA.1!$N$43:$N$47,DATA.1!$P$43:$P$47),"")))</f>
        <v/>
      </c>
      <c r="I3031" s="317"/>
      <c r="J3031" s="311" t="str">
        <f>IFERROR(_xlfn.XLOOKUP(I3031,DATA.1!$F$19:$F$118,DATA.1!$AO$19:$AO$118),"")</f>
        <v/>
      </c>
      <c r="K3031" s="314"/>
      <c r="L3031" s="179"/>
      <c r="M3031" s="128">
        <f>IFERROR(_xlfn.XLOOKUP(LEFT($F3031,4),DATA.1!AQ$19:AQ$22,DATA.1!T$19:T$22),"")</f>
        <v>0</v>
      </c>
      <c r="O3031" s="234" t="str">
        <f t="shared" si="188"/>
        <v/>
      </c>
      <c r="P3031" s="234" t="str">
        <f t="shared" si="189"/>
        <v/>
      </c>
      <c r="Q3031" s="128" t="str">
        <f>IF($R$12=DATA.2!$B$10,IF(AND(F3031=$R$11,I3031&lt;&gt;""),CONCATENATE(D3031,"  - ",I3031),""),
IF(AND(B3031=$R$12,F3031=$R$11,I3031&lt;&gt;""),CONCATENATE(D3031,"  - ",I3031),""))</f>
        <v/>
      </c>
      <c r="R3031" s="128"/>
      <c r="S3031" s="236">
        <f t="shared" si="190"/>
        <v>0</v>
      </c>
    </row>
    <row r="3032" spans="1:19" x14ac:dyDescent="0.3">
      <c r="A3032" s="226">
        <f t="shared" si="191"/>
        <v>3020</v>
      </c>
      <c r="B3032" s="177"/>
      <c r="C3032" s="233" t="str">
        <f>IFERROR(_xlfn.XLOOKUP(B3032,DATA.2!$B$10:$B$41,DATA.2!$D$10:$D$41),"")</f>
        <v/>
      </c>
      <c r="D3032" s="312"/>
      <c r="E3032" s="311" t="str">
        <f>IFERROR(_xlfn.XLOOKUP(D3032,DATA.1!$F$19:$F$118,DATA.1!$AO$19:$AO$118),"")</f>
        <v/>
      </c>
      <c r="F3032" s="177"/>
      <c r="G3032" s="234" t="str">
        <f>IF(LEFT($F3032,4)="PDEF",_xlfn.XLOOKUP(F3032,DATA.1!$N$32:$N$36,DATA.1!$O$32:$O$36),IF(LEFT($F3032,4)="PDEG",_xlfn.XLOOKUP(F3032,DATA.1!$N$43:$N$47,DATA.1!$O$43:$O$47),""))</f>
        <v/>
      </c>
      <c r="H3032" s="235" t="str">
        <f>IF(IF(LEFT($F3032,4)="PDEF",_xlfn.XLOOKUP(F3032,DATA.1!$N$32:$N$36,DATA.1!$P$32:$P$36),IF(LEFT($F3032,4)="PDEG",_xlfn.XLOOKUP(F3032,DATA.1!$N$43:$N$47,DATA.1!$P$43:$P$47),""))=0,"",IF(LEFT($F3032,4)="PDEF",_xlfn.XLOOKUP(F3032,DATA.1!$N$32:$N$36,DATA.1!$P$32:$P$36),IF(LEFT($F3032,4)="PDEG",_xlfn.XLOOKUP(F3032,DATA.1!$N$43:$N$47,DATA.1!$P$43:$P$47),"")))</f>
        <v/>
      </c>
      <c r="I3032" s="317"/>
      <c r="J3032" s="311" t="str">
        <f>IFERROR(_xlfn.XLOOKUP(I3032,DATA.1!$F$19:$F$118,DATA.1!$AO$19:$AO$118),"")</f>
        <v/>
      </c>
      <c r="K3032" s="314"/>
      <c r="L3032" s="179"/>
      <c r="M3032" s="128">
        <f>IFERROR(_xlfn.XLOOKUP(LEFT($F3032,4),DATA.1!AQ$19:AQ$22,DATA.1!T$19:T$22),"")</f>
        <v>0</v>
      </c>
      <c r="O3032" s="234" t="str">
        <f t="shared" si="188"/>
        <v/>
      </c>
      <c r="P3032" s="234" t="str">
        <f t="shared" si="189"/>
        <v/>
      </c>
      <c r="Q3032" s="128" t="str">
        <f>IF($R$12=DATA.2!$B$10,IF(AND(F3032=$R$11,I3032&lt;&gt;""),CONCATENATE(D3032,"  - ",I3032),""),
IF(AND(B3032=$R$12,F3032=$R$11,I3032&lt;&gt;""),CONCATENATE(D3032,"  - ",I3032),""))</f>
        <v/>
      </c>
      <c r="R3032" s="128"/>
      <c r="S3032" s="236">
        <f t="shared" si="190"/>
        <v>0</v>
      </c>
    </row>
    <row r="3033" spans="1:19" x14ac:dyDescent="0.3">
      <c r="A3033" s="226">
        <f t="shared" si="191"/>
        <v>3021</v>
      </c>
      <c r="B3033" s="177"/>
      <c r="C3033" s="233" t="str">
        <f>IFERROR(_xlfn.XLOOKUP(B3033,DATA.2!$B$10:$B$41,DATA.2!$D$10:$D$41),"")</f>
        <v/>
      </c>
      <c r="D3033" s="312"/>
      <c r="E3033" s="311" t="str">
        <f>IFERROR(_xlfn.XLOOKUP(D3033,DATA.1!$F$19:$F$118,DATA.1!$AO$19:$AO$118),"")</f>
        <v/>
      </c>
      <c r="F3033" s="177"/>
      <c r="G3033" s="234" t="str">
        <f>IF(LEFT($F3033,4)="PDEF",_xlfn.XLOOKUP(F3033,DATA.1!$N$32:$N$36,DATA.1!$O$32:$O$36),IF(LEFT($F3033,4)="PDEG",_xlfn.XLOOKUP(F3033,DATA.1!$N$43:$N$47,DATA.1!$O$43:$O$47),""))</f>
        <v/>
      </c>
      <c r="H3033" s="235" t="str">
        <f>IF(IF(LEFT($F3033,4)="PDEF",_xlfn.XLOOKUP(F3033,DATA.1!$N$32:$N$36,DATA.1!$P$32:$P$36),IF(LEFT($F3033,4)="PDEG",_xlfn.XLOOKUP(F3033,DATA.1!$N$43:$N$47,DATA.1!$P$43:$P$47),""))=0,"",IF(LEFT($F3033,4)="PDEF",_xlfn.XLOOKUP(F3033,DATA.1!$N$32:$N$36,DATA.1!$P$32:$P$36),IF(LEFT($F3033,4)="PDEG",_xlfn.XLOOKUP(F3033,DATA.1!$N$43:$N$47,DATA.1!$P$43:$P$47),"")))</f>
        <v/>
      </c>
      <c r="I3033" s="317"/>
      <c r="J3033" s="311" t="str">
        <f>IFERROR(_xlfn.XLOOKUP(I3033,DATA.1!$F$19:$F$118,DATA.1!$AO$19:$AO$118),"")</f>
        <v/>
      </c>
      <c r="K3033" s="314"/>
      <c r="L3033" s="179"/>
      <c r="M3033" s="128">
        <f>IFERROR(_xlfn.XLOOKUP(LEFT($F3033,4),DATA.1!AQ$19:AQ$22,DATA.1!T$19:T$22),"")</f>
        <v>0</v>
      </c>
      <c r="O3033" s="234" t="str">
        <f t="shared" si="188"/>
        <v/>
      </c>
      <c r="P3033" s="234" t="str">
        <f t="shared" si="189"/>
        <v/>
      </c>
      <c r="Q3033" s="128" t="str">
        <f>IF($R$12=DATA.2!$B$10,IF(AND(F3033=$R$11,I3033&lt;&gt;""),CONCATENATE(D3033,"  - ",I3033),""),
IF(AND(B3033=$R$12,F3033=$R$11,I3033&lt;&gt;""),CONCATENATE(D3033,"  - ",I3033),""))</f>
        <v/>
      </c>
      <c r="R3033" s="128"/>
      <c r="S3033" s="236">
        <f t="shared" si="190"/>
        <v>0</v>
      </c>
    </row>
    <row r="3034" spans="1:19" x14ac:dyDescent="0.3">
      <c r="A3034" s="226">
        <f t="shared" si="191"/>
        <v>3022</v>
      </c>
      <c r="B3034" s="177"/>
      <c r="C3034" s="233" t="str">
        <f>IFERROR(_xlfn.XLOOKUP(B3034,DATA.2!$B$10:$B$41,DATA.2!$D$10:$D$41),"")</f>
        <v/>
      </c>
      <c r="D3034" s="312"/>
      <c r="E3034" s="311" t="str">
        <f>IFERROR(_xlfn.XLOOKUP(D3034,DATA.1!$F$19:$F$118,DATA.1!$AO$19:$AO$118),"")</f>
        <v/>
      </c>
      <c r="F3034" s="177"/>
      <c r="G3034" s="234" t="str">
        <f>IF(LEFT($F3034,4)="PDEF",_xlfn.XLOOKUP(F3034,DATA.1!$N$32:$N$36,DATA.1!$O$32:$O$36),IF(LEFT($F3034,4)="PDEG",_xlfn.XLOOKUP(F3034,DATA.1!$N$43:$N$47,DATA.1!$O$43:$O$47),""))</f>
        <v/>
      </c>
      <c r="H3034" s="235" t="str">
        <f>IF(IF(LEFT($F3034,4)="PDEF",_xlfn.XLOOKUP(F3034,DATA.1!$N$32:$N$36,DATA.1!$P$32:$P$36),IF(LEFT($F3034,4)="PDEG",_xlfn.XLOOKUP(F3034,DATA.1!$N$43:$N$47,DATA.1!$P$43:$P$47),""))=0,"",IF(LEFT($F3034,4)="PDEF",_xlfn.XLOOKUP(F3034,DATA.1!$N$32:$N$36,DATA.1!$P$32:$P$36),IF(LEFT($F3034,4)="PDEG",_xlfn.XLOOKUP(F3034,DATA.1!$N$43:$N$47,DATA.1!$P$43:$P$47),"")))</f>
        <v/>
      </c>
      <c r="I3034" s="317"/>
      <c r="J3034" s="311" t="str">
        <f>IFERROR(_xlfn.XLOOKUP(I3034,DATA.1!$F$19:$F$118,DATA.1!$AO$19:$AO$118),"")</f>
        <v/>
      </c>
      <c r="K3034" s="314"/>
      <c r="L3034" s="179"/>
      <c r="M3034" s="128">
        <f>IFERROR(_xlfn.XLOOKUP(LEFT($F3034,4),DATA.1!AQ$19:AQ$22,DATA.1!T$19:T$22),"")</f>
        <v>0</v>
      </c>
      <c r="O3034" s="234" t="str">
        <f t="shared" si="188"/>
        <v/>
      </c>
      <c r="P3034" s="234" t="str">
        <f t="shared" si="189"/>
        <v/>
      </c>
      <c r="Q3034" s="128" t="str">
        <f>IF($R$12=DATA.2!$B$10,IF(AND(F3034=$R$11,I3034&lt;&gt;""),CONCATENATE(D3034,"  - ",I3034),""),
IF(AND(B3034=$R$12,F3034=$R$11,I3034&lt;&gt;""),CONCATENATE(D3034,"  - ",I3034),""))</f>
        <v/>
      </c>
      <c r="R3034" s="128"/>
      <c r="S3034" s="236">
        <f t="shared" si="190"/>
        <v>0</v>
      </c>
    </row>
    <row r="3035" spans="1:19" x14ac:dyDescent="0.3">
      <c r="A3035" s="226">
        <f t="shared" si="191"/>
        <v>3023</v>
      </c>
      <c r="B3035" s="177"/>
      <c r="C3035" s="233" t="str">
        <f>IFERROR(_xlfn.XLOOKUP(B3035,DATA.2!$B$10:$B$41,DATA.2!$D$10:$D$41),"")</f>
        <v/>
      </c>
      <c r="D3035" s="312"/>
      <c r="E3035" s="311" t="str">
        <f>IFERROR(_xlfn.XLOOKUP(D3035,DATA.1!$F$19:$F$118,DATA.1!$AO$19:$AO$118),"")</f>
        <v/>
      </c>
      <c r="F3035" s="177"/>
      <c r="G3035" s="234" t="str">
        <f>IF(LEFT($F3035,4)="PDEF",_xlfn.XLOOKUP(F3035,DATA.1!$N$32:$N$36,DATA.1!$O$32:$O$36),IF(LEFT($F3035,4)="PDEG",_xlfn.XLOOKUP(F3035,DATA.1!$N$43:$N$47,DATA.1!$O$43:$O$47),""))</f>
        <v/>
      </c>
      <c r="H3035" s="235" t="str">
        <f>IF(IF(LEFT($F3035,4)="PDEF",_xlfn.XLOOKUP(F3035,DATA.1!$N$32:$N$36,DATA.1!$P$32:$P$36),IF(LEFT($F3035,4)="PDEG",_xlfn.XLOOKUP(F3035,DATA.1!$N$43:$N$47,DATA.1!$P$43:$P$47),""))=0,"",IF(LEFT($F3035,4)="PDEF",_xlfn.XLOOKUP(F3035,DATA.1!$N$32:$N$36,DATA.1!$P$32:$P$36),IF(LEFT($F3035,4)="PDEG",_xlfn.XLOOKUP(F3035,DATA.1!$N$43:$N$47,DATA.1!$P$43:$P$47),"")))</f>
        <v/>
      </c>
      <c r="I3035" s="317"/>
      <c r="J3035" s="311" t="str">
        <f>IFERROR(_xlfn.XLOOKUP(I3035,DATA.1!$F$19:$F$118,DATA.1!$AO$19:$AO$118),"")</f>
        <v/>
      </c>
      <c r="K3035" s="314"/>
      <c r="L3035" s="179"/>
      <c r="M3035" s="128">
        <f>IFERROR(_xlfn.XLOOKUP(LEFT($F3035,4),DATA.1!AQ$19:AQ$22,DATA.1!T$19:T$22),"")</f>
        <v>0</v>
      </c>
      <c r="O3035" s="234" t="str">
        <f t="shared" si="188"/>
        <v/>
      </c>
      <c r="P3035" s="234" t="str">
        <f t="shared" si="189"/>
        <v/>
      </c>
      <c r="Q3035" s="128" t="str">
        <f>IF($R$12=DATA.2!$B$10,IF(AND(F3035=$R$11,I3035&lt;&gt;""),CONCATENATE(D3035,"  - ",I3035),""),
IF(AND(B3035=$R$12,F3035=$R$11,I3035&lt;&gt;""),CONCATENATE(D3035,"  - ",I3035),""))</f>
        <v/>
      </c>
      <c r="R3035" s="128"/>
      <c r="S3035" s="236">
        <f t="shared" si="190"/>
        <v>0</v>
      </c>
    </row>
    <row r="3036" spans="1:19" x14ac:dyDescent="0.3">
      <c r="A3036" s="226">
        <f t="shared" si="191"/>
        <v>3024</v>
      </c>
      <c r="B3036" s="177"/>
      <c r="C3036" s="233" t="str">
        <f>IFERROR(_xlfn.XLOOKUP(B3036,DATA.2!$B$10:$B$41,DATA.2!$D$10:$D$41),"")</f>
        <v/>
      </c>
      <c r="D3036" s="312"/>
      <c r="E3036" s="311" t="str">
        <f>IFERROR(_xlfn.XLOOKUP(D3036,DATA.1!$F$19:$F$118,DATA.1!$AO$19:$AO$118),"")</f>
        <v/>
      </c>
      <c r="F3036" s="177"/>
      <c r="G3036" s="234" t="str">
        <f>IF(LEFT($F3036,4)="PDEF",_xlfn.XLOOKUP(F3036,DATA.1!$N$32:$N$36,DATA.1!$O$32:$O$36),IF(LEFT($F3036,4)="PDEG",_xlfn.XLOOKUP(F3036,DATA.1!$N$43:$N$47,DATA.1!$O$43:$O$47),""))</f>
        <v/>
      </c>
      <c r="H3036" s="235" t="str">
        <f>IF(IF(LEFT($F3036,4)="PDEF",_xlfn.XLOOKUP(F3036,DATA.1!$N$32:$N$36,DATA.1!$P$32:$P$36),IF(LEFT($F3036,4)="PDEG",_xlfn.XLOOKUP(F3036,DATA.1!$N$43:$N$47,DATA.1!$P$43:$P$47),""))=0,"",IF(LEFT($F3036,4)="PDEF",_xlfn.XLOOKUP(F3036,DATA.1!$N$32:$N$36,DATA.1!$P$32:$P$36),IF(LEFT($F3036,4)="PDEG",_xlfn.XLOOKUP(F3036,DATA.1!$N$43:$N$47,DATA.1!$P$43:$P$47),"")))</f>
        <v/>
      </c>
      <c r="I3036" s="317"/>
      <c r="J3036" s="311" t="str">
        <f>IFERROR(_xlfn.XLOOKUP(I3036,DATA.1!$F$19:$F$118,DATA.1!$AO$19:$AO$118),"")</f>
        <v/>
      </c>
      <c r="K3036" s="314"/>
      <c r="L3036" s="179"/>
      <c r="M3036" s="128">
        <f>IFERROR(_xlfn.XLOOKUP(LEFT($F3036,4),DATA.1!AQ$19:AQ$22,DATA.1!T$19:T$22),"")</f>
        <v>0</v>
      </c>
      <c r="O3036" s="234" t="str">
        <f t="shared" si="188"/>
        <v/>
      </c>
      <c r="P3036" s="234" t="str">
        <f t="shared" si="189"/>
        <v/>
      </c>
      <c r="Q3036" s="128" t="str">
        <f>IF($R$12=DATA.2!$B$10,IF(AND(F3036=$R$11,I3036&lt;&gt;""),CONCATENATE(D3036,"  - ",I3036),""),
IF(AND(B3036=$R$12,F3036=$R$11,I3036&lt;&gt;""),CONCATENATE(D3036,"  - ",I3036),""))</f>
        <v/>
      </c>
      <c r="R3036" s="128"/>
      <c r="S3036" s="236">
        <f t="shared" si="190"/>
        <v>0</v>
      </c>
    </row>
    <row r="3037" spans="1:19" x14ac:dyDescent="0.3">
      <c r="A3037" s="226">
        <f t="shared" si="191"/>
        <v>3025</v>
      </c>
      <c r="B3037" s="177"/>
      <c r="C3037" s="233" t="str">
        <f>IFERROR(_xlfn.XLOOKUP(B3037,DATA.2!$B$10:$B$41,DATA.2!$D$10:$D$41),"")</f>
        <v/>
      </c>
      <c r="D3037" s="312"/>
      <c r="E3037" s="311" t="str">
        <f>IFERROR(_xlfn.XLOOKUP(D3037,DATA.1!$F$19:$F$118,DATA.1!$AO$19:$AO$118),"")</f>
        <v/>
      </c>
      <c r="F3037" s="177"/>
      <c r="G3037" s="234" t="str">
        <f>IF(LEFT($F3037,4)="PDEF",_xlfn.XLOOKUP(F3037,DATA.1!$N$32:$N$36,DATA.1!$O$32:$O$36),IF(LEFT($F3037,4)="PDEG",_xlfn.XLOOKUP(F3037,DATA.1!$N$43:$N$47,DATA.1!$O$43:$O$47),""))</f>
        <v/>
      </c>
      <c r="H3037" s="235" t="str">
        <f>IF(IF(LEFT($F3037,4)="PDEF",_xlfn.XLOOKUP(F3037,DATA.1!$N$32:$N$36,DATA.1!$P$32:$P$36),IF(LEFT($F3037,4)="PDEG",_xlfn.XLOOKUP(F3037,DATA.1!$N$43:$N$47,DATA.1!$P$43:$P$47),""))=0,"",IF(LEFT($F3037,4)="PDEF",_xlfn.XLOOKUP(F3037,DATA.1!$N$32:$N$36,DATA.1!$P$32:$P$36),IF(LEFT($F3037,4)="PDEG",_xlfn.XLOOKUP(F3037,DATA.1!$N$43:$N$47,DATA.1!$P$43:$P$47),"")))</f>
        <v/>
      </c>
      <c r="I3037" s="317"/>
      <c r="J3037" s="311" t="str">
        <f>IFERROR(_xlfn.XLOOKUP(I3037,DATA.1!$F$19:$F$118,DATA.1!$AO$19:$AO$118),"")</f>
        <v/>
      </c>
      <c r="K3037" s="314"/>
      <c r="L3037" s="179"/>
      <c r="M3037" s="128">
        <f>IFERROR(_xlfn.XLOOKUP(LEFT($F3037,4),DATA.1!AQ$19:AQ$22,DATA.1!T$19:T$22),"")</f>
        <v>0</v>
      </c>
      <c r="O3037" s="234" t="str">
        <f t="shared" si="188"/>
        <v/>
      </c>
      <c r="P3037" s="234" t="str">
        <f t="shared" si="189"/>
        <v/>
      </c>
      <c r="Q3037" s="128" t="str">
        <f>IF($R$12=DATA.2!$B$10,IF(AND(F3037=$R$11,I3037&lt;&gt;""),CONCATENATE(D3037,"  - ",I3037),""),
IF(AND(B3037=$R$12,F3037=$R$11,I3037&lt;&gt;""),CONCATENATE(D3037,"  - ",I3037),""))</f>
        <v/>
      </c>
      <c r="R3037" s="128"/>
      <c r="S3037" s="236">
        <f t="shared" si="190"/>
        <v>0</v>
      </c>
    </row>
    <row r="3038" spans="1:19" x14ac:dyDescent="0.3">
      <c r="A3038" s="226">
        <f t="shared" si="191"/>
        <v>3026</v>
      </c>
      <c r="B3038" s="177"/>
      <c r="C3038" s="233" t="str">
        <f>IFERROR(_xlfn.XLOOKUP(B3038,DATA.2!$B$10:$B$41,DATA.2!$D$10:$D$41),"")</f>
        <v/>
      </c>
      <c r="D3038" s="312"/>
      <c r="E3038" s="311" t="str">
        <f>IFERROR(_xlfn.XLOOKUP(D3038,DATA.1!$F$19:$F$118,DATA.1!$AO$19:$AO$118),"")</f>
        <v/>
      </c>
      <c r="F3038" s="177"/>
      <c r="G3038" s="234" t="str">
        <f>IF(LEFT($F3038,4)="PDEF",_xlfn.XLOOKUP(F3038,DATA.1!$N$32:$N$36,DATA.1!$O$32:$O$36),IF(LEFT($F3038,4)="PDEG",_xlfn.XLOOKUP(F3038,DATA.1!$N$43:$N$47,DATA.1!$O$43:$O$47),""))</f>
        <v/>
      </c>
      <c r="H3038" s="235" t="str">
        <f>IF(IF(LEFT($F3038,4)="PDEF",_xlfn.XLOOKUP(F3038,DATA.1!$N$32:$N$36,DATA.1!$P$32:$P$36),IF(LEFT($F3038,4)="PDEG",_xlfn.XLOOKUP(F3038,DATA.1!$N$43:$N$47,DATA.1!$P$43:$P$47),""))=0,"",IF(LEFT($F3038,4)="PDEF",_xlfn.XLOOKUP(F3038,DATA.1!$N$32:$N$36,DATA.1!$P$32:$P$36),IF(LEFT($F3038,4)="PDEG",_xlfn.XLOOKUP(F3038,DATA.1!$N$43:$N$47,DATA.1!$P$43:$P$47),"")))</f>
        <v/>
      </c>
      <c r="I3038" s="317"/>
      <c r="J3038" s="311" t="str">
        <f>IFERROR(_xlfn.XLOOKUP(I3038,DATA.1!$F$19:$F$118,DATA.1!$AO$19:$AO$118),"")</f>
        <v/>
      </c>
      <c r="K3038" s="314"/>
      <c r="L3038" s="179"/>
      <c r="M3038" s="128">
        <f>IFERROR(_xlfn.XLOOKUP(LEFT($F3038,4),DATA.1!AQ$19:AQ$22,DATA.1!T$19:T$22),"")</f>
        <v>0</v>
      </c>
      <c r="O3038" s="234" t="str">
        <f t="shared" si="188"/>
        <v/>
      </c>
      <c r="P3038" s="234" t="str">
        <f t="shared" si="189"/>
        <v/>
      </c>
      <c r="Q3038" s="128" t="str">
        <f>IF($R$12=DATA.2!$B$10,IF(AND(F3038=$R$11,I3038&lt;&gt;""),CONCATENATE(D3038,"  - ",I3038),""),
IF(AND(B3038=$R$12,F3038=$R$11,I3038&lt;&gt;""),CONCATENATE(D3038,"  - ",I3038),""))</f>
        <v/>
      </c>
      <c r="R3038" s="128"/>
      <c r="S3038" s="236">
        <f t="shared" si="190"/>
        <v>0</v>
      </c>
    </row>
    <row r="3039" spans="1:19" x14ac:dyDescent="0.3">
      <c r="A3039" s="226">
        <f t="shared" si="191"/>
        <v>3027</v>
      </c>
      <c r="B3039" s="177"/>
      <c r="C3039" s="233" t="str">
        <f>IFERROR(_xlfn.XLOOKUP(B3039,DATA.2!$B$10:$B$41,DATA.2!$D$10:$D$41),"")</f>
        <v/>
      </c>
      <c r="D3039" s="312"/>
      <c r="E3039" s="311" t="str">
        <f>IFERROR(_xlfn.XLOOKUP(D3039,DATA.1!$F$19:$F$118,DATA.1!$AO$19:$AO$118),"")</f>
        <v/>
      </c>
      <c r="F3039" s="177"/>
      <c r="G3039" s="234" t="str">
        <f>IF(LEFT($F3039,4)="PDEF",_xlfn.XLOOKUP(F3039,DATA.1!$N$32:$N$36,DATA.1!$O$32:$O$36),IF(LEFT($F3039,4)="PDEG",_xlfn.XLOOKUP(F3039,DATA.1!$N$43:$N$47,DATA.1!$O$43:$O$47),""))</f>
        <v/>
      </c>
      <c r="H3039" s="235" t="str">
        <f>IF(IF(LEFT($F3039,4)="PDEF",_xlfn.XLOOKUP(F3039,DATA.1!$N$32:$N$36,DATA.1!$P$32:$P$36),IF(LEFT($F3039,4)="PDEG",_xlfn.XLOOKUP(F3039,DATA.1!$N$43:$N$47,DATA.1!$P$43:$P$47),""))=0,"",IF(LEFT($F3039,4)="PDEF",_xlfn.XLOOKUP(F3039,DATA.1!$N$32:$N$36,DATA.1!$P$32:$P$36),IF(LEFT($F3039,4)="PDEG",_xlfn.XLOOKUP(F3039,DATA.1!$N$43:$N$47,DATA.1!$P$43:$P$47),"")))</f>
        <v/>
      </c>
      <c r="I3039" s="317"/>
      <c r="J3039" s="311" t="str">
        <f>IFERROR(_xlfn.XLOOKUP(I3039,DATA.1!$F$19:$F$118,DATA.1!$AO$19:$AO$118),"")</f>
        <v/>
      </c>
      <c r="K3039" s="314"/>
      <c r="L3039" s="179"/>
      <c r="M3039" s="128">
        <f>IFERROR(_xlfn.XLOOKUP(LEFT($F3039,4),DATA.1!AQ$19:AQ$22,DATA.1!T$19:T$22),"")</f>
        <v>0</v>
      </c>
      <c r="O3039" s="234" t="str">
        <f t="shared" si="188"/>
        <v/>
      </c>
      <c r="P3039" s="234" t="str">
        <f t="shared" si="189"/>
        <v/>
      </c>
      <c r="Q3039" s="128" t="str">
        <f>IF($R$12=DATA.2!$B$10,IF(AND(F3039=$R$11,I3039&lt;&gt;""),CONCATENATE(D3039,"  - ",I3039),""),
IF(AND(B3039=$R$12,F3039=$R$11,I3039&lt;&gt;""),CONCATENATE(D3039,"  - ",I3039),""))</f>
        <v/>
      </c>
      <c r="R3039" s="128"/>
      <c r="S3039" s="236">
        <f t="shared" si="190"/>
        <v>0</v>
      </c>
    </row>
    <row r="3040" spans="1:19" x14ac:dyDescent="0.3">
      <c r="A3040" s="226">
        <f t="shared" si="191"/>
        <v>3028</v>
      </c>
      <c r="B3040" s="177"/>
      <c r="C3040" s="233" t="str">
        <f>IFERROR(_xlfn.XLOOKUP(B3040,DATA.2!$B$10:$B$41,DATA.2!$D$10:$D$41),"")</f>
        <v/>
      </c>
      <c r="D3040" s="312"/>
      <c r="E3040" s="311" t="str">
        <f>IFERROR(_xlfn.XLOOKUP(D3040,DATA.1!$F$19:$F$118,DATA.1!$AO$19:$AO$118),"")</f>
        <v/>
      </c>
      <c r="F3040" s="177"/>
      <c r="G3040" s="234" t="str">
        <f>IF(LEFT($F3040,4)="PDEF",_xlfn.XLOOKUP(F3040,DATA.1!$N$32:$N$36,DATA.1!$O$32:$O$36),IF(LEFT($F3040,4)="PDEG",_xlfn.XLOOKUP(F3040,DATA.1!$N$43:$N$47,DATA.1!$O$43:$O$47),""))</f>
        <v/>
      </c>
      <c r="H3040" s="235" t="str">
        <f>IF(IF(LEFT($F3040,4)="PDEF",_xlfn.XLOOKUP(F3040,DATA.1!$N$32:$N$36,DATA.1!$P$32:$P$36),IF(LEFT($F3040,4)="PDEG",_xlfn.XLOOKUP(F3040,DATA.1!$N$43:$N$47,DATA.1!$P$43:$P$47),""))=0,"",IF(LEFT($F3040,4)="PDEF",_xlfn.XLOOKUP(F3040,DATA.1!$N$32:$N$36,DATA.1!$P$32:$P$36),IF(LEFT($F3040,4)="PDEG",_xlfn.XLOOKUP(F3040,DATA.1!$N$43:$N$47,DATA.1!$P$43:$P$47),"")))</f>
        <v/>
      </c>
      <c r="I3040" s="317"/>
      <c r="J3040" s="311" t="str">
        <f>IFERROR(_xlfn.XLOOKUP(I3040,DATA.1!$F$19:$F$118,DATA.1!$AO$19:$AO$118),"")</f>
        <v/>
      </c>
      <c r="K3040" s="314"/>
      <c r="L3040" s="179"/>
      <c r="M3040" s="128">
        <f>IFERROR(_xlfn.XLOOKUP(LEFT($F3040,4),DATA.1!AQ$19:AQ$22,DATA.1!T$19:T$22),"")</f>
        <v>0</v>
      </c>
      <c r="O3040" s="234" t="str">
        <f t="shared" si="188"/>
        <v/>
      </c>
      <c r="P3040" s="234" t="str">
        <f t="shared" si="189"/>
        <v/>
      </c>
      <c r="Q3040" s="128" t="str">
        <f>IF($R$12=DATA.2!$B$10,IF(AND(F3040=$R$11,I3040&lt;&gt;""),CONCATENATE(D3040,"  - ",I3040),""),
IF(AND(B3040=$R$12,F3040=$R$11,I3040&lt;&gt;""),CONCATENATE(D3040,"  - ",I3040),""))</f>
        <v/>
      </c>
      <c r="R3040" s="128"/>
      <c r="S3040" s="236">
        <f t="shared" si="190"/>
        <v>0</v>
      </c>
    </row>
    <row r="3041" spans="1:19" x14ac:dyDescent="0.3">
      <c r="A3041" s="226">
        <f t="shared" si="191"/>
        <v>3029</v>
      </c>
      <c r="B3041" s="177"/>
      <c r="C3041" s="233" t="str">
        <f>IFERROR(_xlfn.XLOOKUP(B3041,DATA.2!$B$10:$B$41,DATA.2!$D$10:$D$41),"")</f>
        <v/>
      </c>
      <c r="D3041" s="312"/>
      <c r="E3041" s="311" t="str">
        <f>IFERROR(_xlfn.XLOOKUP(D3041,DATA.1!$F$19:$F$118,DATA.1!$AO$19:$AO$118),"")</f>
        <v/>
      </c>
      <c r="F3041" s="177"/>
      <c r="G3041" s="234" t="str">
        <f>IF(LEFT($F3041,4)="PDEF",_xlfn.XLOOKUP(F3041,DATA.1!$N$32:$N$36,DATA.1!$O$32:$O$36),IF(LEFT($F3041,4)="PDEG",_xlfn.XLOOKUP(F3041,DATA.1!$N$43:$N$47,DATA.1!$O$43:$O$47),""))</f>
        <v/>
      </c>
      <c r="H3041" s="235" t="str">
        <f>IF(IF(LEFT($F3041,4)="PDEF",_xlfn.XLOOKUP(F3041,DATA.1!$N$32:$N$36,DATA.1!$P$32:$P$36),IF(LEFT($F3041,4)="PDEG",_xlfn.XLOOKUP(F3041,DATA.1!$N$43:$N$47,DATA.1!$P$43:$P$47),""))=0,"",IF(LEFT($F3041,4)="PDEF",_xlfn.XLOOKUP(F3041,DATA.1!$N$32:$N$36,DATA.1!$P$32:$P$36),IF(LEFT($F3041,4)="PDEG",_xlfn.XLOOKUP(F3041,DATA.1!$N$43:$N$47,DATA.1!$P$43:$P$47),"")))</f>
        <v/>
      </c>
      <c r="I3041" s="317"/>
      <c r="J3041" s="311" t="str">
        <f>IFERROR(_xlfn.XLOOKUP(I3041,DATA.1!$F$19:$F$118,DATA.1!$AO$19:$AO$118),"")</f>
        <v/>
      </c>
      <c r="K3041" s="314"/>
      <c r="L3041" s="179"/>
      <c r="M3041" s="128">
        <f>IFERROR(_xlfn.XLOOKUP(LEFT($F3041,4),DATA.1!AQ$19:AQ$22,DATA.1!T$19:T$22),"")</f>
        <v>0</v>
      </c>
      <c r="O3041" s="234" t="str">
        <f t="shared" si="188"/>
        <v/>
      </c>
      <c r="P3041" s="234" t="str">
        <f t="shared" si="189"/>
        <v/>
      </c>
      <c r="Q3041" s="128" t="str">
        <f>IF($R$12=DATA.2!$B$10,IF(AND(F3041=$R$11,I3041&lt;&gt;""),CONCATENATE(D3041,"  - ",I3041),""),
IF(AND(B3041=$R$12,F3041=$R$11,I3041&lt;&gt;""),CONCATENATE(D3041,"  - ",I3041),""))</f>
        <v/>
      </c>
      <c r="R3041" s="128"/>
      <c r="S3041" s="236">
        <f t="shared" si="190"/>
        <v>0</v>
      </c>
    </row>
    <row r="3042" spans="1:19" x14ac:dyDescent="0.3">
      <c r="A3042" s="226">
        <f t="shared" si="191"/>
        <v>3030</v>
      </c>
      <c r="B3042" s="177"/>
      <c r="C3042" s="233" t="str">
        <f>IFERROR(_xlfn.XLOOKUP(B3042,DATA.2!$B$10:$B$41,DATA.2!$D$10:$D$41),"")</f>
        <v/>
      </c>
      <c r="D3042" s="312"/>
      <c r="E3042" s="311" t="str">
        <f>IFERROR(_xlfn.XLOOKUP(D3042,DATA.1!$F$19:$F$118,DATA.1!$AO$19:$AO$118),"")</f>
        <v/>
      </c>
      <c r="F3042" s="177"/>
      <c r="G3042" s="234" t="str">
        <f>IF(LEFT($F3042,4)="PDEF",_xlfn.XLOOKUP(F3042,DATA.1!$N$32:$N$36,DATA.1!$O$32:$O$36),IF(LEFT($F3042,4)="PDEG",_xlfn.XLOOKUP(F3042,DATA.1!$N$43:$N$47,DATA.1!$O$43:$O$47),""))</f>
        <v/>
      </c>
      <c r="H3042" s="235" t="str">
        <f>IF(IF(LEFT($F3042,4)="PDEF",_xlfn.XLOOKUP(F3042,DATA.1!$N$32:$N$36,DATA.1!$P$32:$P$36),IF(LEFT($F3042,4)="PDEG",_xlfn.XLOOKUP(F3042,DATA.1!$N$43:$N$47,DATA.1!$P$43:$P$47),""))=0,"",IF(LEFT($F3042,4)="PDEF",_xlfn.XLOOKUP(F3042,DATA.1!$N$32:$N$36,DATA.1!$P$32:$P$36),IF(LEFT($F3042,4)="PDEG",_xlfn.XLOOKUP(F3042,DATA.1!$N$43:$N$47,DATA.1!$P$43:$P$47),"")))</f>
        <v/>
      </c>
      <c r="I3042" s="317"/>
      <c r="J3042" s="311" t="str">
        <f>IFERROR(_xlfn.XLOOKUP(I3042,DATA.1!$F$19:$F$118,DATA.1!$AO$19:$AO$118),"")</f>
        <v/>
      </c>
      <c r="K3042" s="314"/>
      <c r="L3042" s="179"/>
      <c r="M3042" s="128">
        <f>IFERROR(_xlfn.XLOOKUP(LEFT($F3042,4),DATA.1!AQ$19:AQ$22,DATA.1!T$19:T$22),"")</f>
        <v>0</v>
      </c>
      <c r="O3042" s="234" t="str">
        <f t="shared" si="188"/>
        <v/>
      </c>
      <c r="P3042" s="234" t="str">
        <f t="shared" si="189"/>
        <v/>
      </c>
      <c r="Q3042" s="128" t="str">
        <f>IF($R$12=DATA.2!$B$10,IF(AND(F3042=$R$11,I3042&lt;&gt;""),CONCATENATE(D3042,"  - ",I3042),""),
IF(AND(B3042=$R$12,F3042=$R$11,I3042&lt;&gt;""),CONCATENATE(D3042,"  - ",I3042),""))</f>
        <v/>
      </c>
      <c r="R3042" s="128"/>
      <c r="S3042" s="236">
        <f t="shared" si="190"/>
        <v>0</v>
      </c>
    </row>
    <row r="3043" spans="1:19" x14ac:dyDescent="0.3">
      <c r="A3043" s="226">
        <f t="shared" si="191"/>
        <v>3031</v>
      </c>
      <c r="B3043" s="177"/>
      <c r="C3043" s="233" t="str">
        <f>IFERROR(_xlfn.XLOOKUP(B3043,DATA.2!$B$10:$B$41,DATA.2!$D$10:$D$41),"")</f>
        <v/>
      </c>
      <c r="D3043" s="312"/>
      <c r="E3043" s="311" t="str">
        <f>IFERROR(_xlfn.XLOOKUP(D3043,DATA.1!$F$19:$F$118,DATA.1!$AO$19:$AO$118),"")</f>
        <v/>
      </c>
      <c r="F3043" s="177"/>
      <c r="G3043" s="234" t="str">
        <f>IF(LEFT($F3043,4)="PDEF",_xlfn.XLOOKUP(F3043,DATA.1!$N$32:$N$36,DATA.1!$O$32:$O$36),IF(LEFT($F3043,4)="PDEG",_xlfn.XLOOKUP(F3043,DATA.1!$N$43:$N$47,DATA.1!$O$43:$O$47),""))</f>
        <v/>
      </c>
      <c r="H3043" s="235" t="str">
        <f>IF(IF(LEFT($F3043,4)="PDEF",_xlfn.XLOOKUP(F3043,DATA.1!$N$32:$N$36,DATA.1!$P$32:$P$36),IF(LEFT($F3043,4)="PDEG",_xlfn.XLOOKUP(F3043,DATA.1!$N$43:$N$47,DATA.1!$P$43:$P$47),""))=0,"",IF(LEFT($F3043,4)="PDEF",_xlfn.XLOOKUP(F3043,DATA.1!$N$32:$N$36,DATA.1!$P$32:$P$36),IF(LEFT($F3043,4)="PDEG",_xlfn.XLOOKUP(F3043,DATA.1!$N$43:$N$47,DATA.1!$P$43:$P$47),"")))</f>
        <v/>
      </c>
      <c r="I3043" s="317"/>
      <c r="J3043" s="311" t="str">
        <f>IFERROR(_xlfn.XLOOKUP(I3043,DATA.1!$F$19:$F$118,DATA.1!$AO$19:$AO$118),"")</f>
        <v/>
      </c>
      <c r="K3043" s="314"/>
      <c r="L3043" s="179"/>
      <c r="M3043" s="128">
        <f>IFERROR(_xlfn.XLOOKUP(LEFT($F3043,4),DATA.1!AQ$19:AQ$22,DATA.1!T$19:T$22),"")</f>
        <v>0</v>
      </c>
      <c r="O3043" s="234" t="str">
        <f t="shared" si="188"/>
        <v/>
      </c>
      <c r="P3043" s="234" t="str">
        <f t="shared" si="189"/>
        <v/>
      </c>
      <c r="Q3043" s="128" t="str">
        <f>IF($R$12=DATA.2!$B$10,IF(AND(F3043=$R$11,I3043&lt;&gt;""),CONCATENATE(D3043,"  - ",I3043),""),
IF(AND(B3043=$R$12,F3043=$R$11,I3043&lt;&gt;""),CONCATENATE(D3043,"  - ",I3043),""))</f>
        <v/>
      </c>
      <c r="R3043" s="128"/>
      <c r="S3043" s="236">
        <f t="shared" si="190"/>
        <v>0</v>
      </c>
    </row>
    <row r="3044" spans="1:19" x14ac:dyDescent="0.3">
      <c r="A3044" s="226">
        <f t="shared" si="191"/>
        <v>3032</v>
      </c>
      <c r="B3044" s="177"/>
      <c r="C3044" s="233" t="str">
        <f>IFERROR(_xlfn.XLOOKUP(B3044,DATA.2!$B$10:$B$41,DATA.2!$D$10:$D$41),"")</f>
        <v/>
      </c>
      <c r="D3044" s="312"/>
      <c r="E3044" s="311" t="str">
        <f>IFERROR(_xlfn.XLOOKUP(D3044,DATA.1!$F$19:$F$118,DATA.1!$AO$19:$AO$118),"")</f>
        <v/>
      </c>
      <c r="F3044" s="177"/>
      <c r="G3044" s="234" t="str">
        <f>IF(LEFT($F3044,4)="PDEF",_xlfn.XLOOKUP(F3044,DATA.1!$N$32:$N$36,DATA.1!$O$32:$O$36),IF(LEFT($F3044,4)="PDEG",_xlfn.XLOOKUP(F3044,DATA.1!$N$43:$N$47,DATA.1!$O$43:$O$47),""))</f>
        <v/>
      </c>
      <c r="H3044" s="235" t="str">
        <f>IF(IF(LEFT($F3044,4)="PDEF",_xlfn.XLOOKUP(F3044,DATA.1!$N$32:$N$36,DATA.1!$P$32:$P$36),IF(LEFT($F3044,4)="PDEG",_xlfn.XLOOKUP(F3044,DATA.1!$N$43:$N$47,DATA.1!$P$43:$P$47),""))=0,"",IF(LEFT($F3044,4)="PDEF",_xlfn.XLOOKUP(F3044,DATA.1!$N$32:$N$36,DATA.1!$P$32:$P$36),IF(LEFT($F3044,4)="PDEG",_xlfn.XLOOKUP(F3044,DATA.1!$N$43:$N$47,DATA.1!$P$43:$P$47),"")))</f>
        <v/>
      </c>
      <c r="I3044" s="317"/>
      <c r="J3044" s="311" t="str">
        <f>IFERROR(_xlfn.XLOOKUP(I3044,DATA.1!$F$19:$F$118,DATA.1!$AO$19:$AO$118),"")</f>
        <v/>
      </c>
      <c r="K3044" s="314"/>
      <c r="L3044" s="179"/>
      <c r="M3044" s="128">
        <f>IFERROR(_xlfn.XLOOKUP(LEFT($F3044,4),DATA.1!AQ$19:AQ$22,DATA.1!T$19:T$22),"")</f>
        <v>0</v>
      </c>
      <c r="O3044" s="234" t="str">
        <f t="shared" si="188"/>
        <v/>
      </c>
      <c r="P3044" s="234" t="str">
        <f t="shared" si="189"/>
        <v/>
      </c>
      <c r="Q3044" s="128" t="str">
        <f>IF($R$12=DATA.2!$B$10,IF(AND(F3044=$R$11,I3044&lt;&gt;""),CONCATENATE(D3044,"  - ",I3044),""),
IF(AND(B3044=$R$12,F3044=$R$11,I3044&lt;&gt;""),CONCATENATE(D3044,"  - ",I3044),""))</f>
        <v/>
      </c>
      <c r="R3044" s="128"/>
      <c r="S3044" s="236">
        <f t="shared" si="190"/>
        <v>0</v>
      </c>
    </row>
    <row r="3045" spans="1:19" x14ac:dyDescent="0.3">
      <c r="A3045" s="226">
        <f t="shared" si="191"/>
        <v>3033</v>
      </c>
      <c r="B3045" s="177"/>
      <c r="C3045" s="233" t="str">
        <f>IFERROR(_xlfn.XLOOKUP(B3045,DATA.2!$B$10:$B$41,DATA.2!$D$10:$D$41),"")</f>
        <v/>
      </c>
      <c r="D3045" s="312"/>
      <c r="E3045" s="311" t="str">
        <f>IFERROR(_xlfn.XLOOKUP(D3045,DATA.1!$F$19:$F$118,DATA.1!$AO$19:$AO$118),"")</f>
        <v/>
      </c>
      <c r="F3045" s="177"/>
      <c r="G3045" s="234" t="str">
        <f>IF(LEFT($F3045,4)="PDEF",_xlfn.XLOOKUP(F3045,DATA.1!$N$32:$N$36,DATA.1!$O$32:$O$36),IF(LEFT($F3045,4)="PDEG",_xlfn.XLOOKUP(F3045,DATA.1!$N$43:$N$47,DATA.1!$O$43:$O$47),""))</f>
        <v/>
      </c>
      <c r="H3045" s="235" t="str">
        <f>IF(IF(LEFT($F3045,4)="PDEF",_xlfn.XLOOKUP(F3045,DATA.1!$N$32:$N$36,DATA.1!$P$32:$P$36),IF(LEFT($F3045,4)="PDEG",_xlfn.XLOOKUP(F3045,DATA.1!$N$43:$N$47,DATA.1!$P$43:$P$47),""))=0,"",IF(LEFT($F3045,4)="PDEF",_xlfn.XLOOKUP(F3045,DATA.1!$N$32:$N$36,DATA.1!$P$32:$P$36),IF(LEFT($F3045,4)="PDEG",_xlfn.XLOOKUP(F3045,DATA.1!$N$43:$N$47,DATA.1!$P$43:$P$47),"")))</f>
        <v/>
      </c>
      <c r="I3045" s="317"/>
      <c r="J3045" s="311" t="str">
        <f>IFERROR(_xlfn.XLOOKUP(I3045,DATA.1!$F$19:$F$118,DATA.1!$AO$19:$AO$118),"")</f>
        <v/>
      </c>
      <c r="K3045" s="314"/>
      <c r="L3045" s="179"/>
      <c r="M3045" s="128">
        <f>IFERROR(_xlfn.XLOOKUP(LEFT($F3045,4),DATA.1!AQ$19:AQ$22,DATA.1!T$19:T$22),"")</f>
        <v>0</v>
      </c>
      <c r="O3045" s="234" t="str">
        <f t="shared" si="188"/>
        <v/>
      </c>
      <c r="P3045" s="234" t="str">
        <f t="shared" si="189"/>
        <v/>
      </c>
      <c r="Q3045" s="128" t="str">
        <f>IF($R$12=DATA.2!$B$10,IF(AND(F3045=$R$11,I3045&lt;&gt;""),CONCATENATE(D3045,"  - ",I3045),""),
IF(AND(B3045=$R$12,F3045=$R$11,I3045&lt;&gt;""),CONCATENATE(D3045,"  - ",I3045),""))</f>
        <v/>
      </c>
      <c r="R3045" s="128"/>
      <c r="S3045" s="236">
        <f t="shared" si="190"/>
        <v>0</v>
      </c>
    </row>
    <row r="3046" spans="1:19" x14ac:dyDescent="0.3">
      <c r="A3046" s="226">
        <f t="shared" si="191"/>
        <v>3034</v>
      </c>
      <c r="B3046" s="177"/>
      <c r="C3046" s="233" t="str">
        <f>IFERROR(_xlfn.XLOOKUP(B3046,DATA.2!$B$10:$B$41,DATA.2!$D$10:$D$41),"")</f>
        <v/>
      </c>
      <c r="D3046" s="312"/>
      <c r="E3046" s="311" t="str">
        <f>IFERROR(_xlfn.XLOOKUP(D3046,DATA.1!$F$19:$F$118,DATA.1!$AO$19:$AO$118),"")</f>
        <v/>
      </c>
      <c r="F3046" s="177"/>
      <c r="G3046" s="234" t="str">
        <f>IF(LEFT($F3046,4)="PDEF",_xlfn.XLOOKUP(F3046,DATA.1!$N$32:$N$36,DATA.1!$O$32:$O$36),IF(LEFT($F3046,4)="PDEG",_xlfn.XLOOKUP(F3046,DATA.1!$N$43:$N$47,DATA.1!$O$43:$O$47),""))</f>
        <v/>
      </c>
      <c r="H3046" s="235" t="str">
        <f>IF(IF(LEFT($F3046,4)="PDEF",_xlfn.XLOOKUP(F3046,DATA.1!$N$32:$N$36,DATA.1!$P$32:$P$36),IF(LEFT($F3046,4)="PDEG",_xlfn.XLOOKUP(F3046,DATA.1!$N$43:$N$47,DATA.1!$P$43:$P$47),""))=0,"",IF(LEFT($F3046,4)="PDEF",_xlfn.XLOOKUP(F3046,DATA.1!$N$32:$N$36,DATA.1!$P$32:$P$36),IF(LEFT($F3046,4)="PDEG",_xlfn.XLOOKUP(F3046,DATA.1!$N$43:$N$47,DATA.1!$P$43:$P$47),"")))</f>
        <v/>
      </c>
      <c r="I3046" s="317"/>
      <c r="J3046" s="311" t="str">
        <f>IFERROR(_xlfn.XLOOKUP(I3046,DATA.1!$F$19:$F$118,DATA.1!$AO$19:$AO$118),"")</f>
        <v/>
      </c>
      <c r="K3046" s="314"/>
      <c r="L3046" s="179"/>
      <c r="M3046" s="128">
        <f>IFERROR(_xlfn.XLOOKUP(LEFT($F3046,4),DATA.1!AQ$19:AQ$22,DATA.1!T$19:T$22),"")</f>
        <v>0</v>
      </c>
      <c r="O3046" s="234" t="str">
        <f t="shared" si="188"/>
        <v/>
      </c>
      <c r="P3046" s="234" t="str">
        <f t="shared" si="189"/>
        <v/>
      </c>
      <c r="Q3046" s="128" t="str">
        <f>IF($R$12=DATA.2!$B$10,IF(AND(F3046=$R$11,I3046&lt;&gt;""),CONCATENATE(D3046,"  - ",I3046),""),
IF(AND(B3046=$R$12,F3046=$R$11,I3046&lt;&gt;""),CONCATENATE(D3046,"  - ",I3046),""))</f>
        <v/>
      </c>
      <c r="R3046" s="128"/>
      <c r="S3046" s="236">
        <f t="shared" si="190"/>
        <v>0</v>
      </c>
    </row>
    <row r="3047" spans="1:19" x14ac:dyDescent="0.3">
      <c r="A3047" s="226">
        <f t="shared" si="191"/>
        <v>3035</v>
      </c>
      <c r="B3047" s="177"/>
      <c r="C3047" s="233" t="str">
        <f>IFERROR(_xlfn.XLOOKUP(B3047,DATA.2!$B$10:$B$41,DATA.2!$D$10:$D$41),"")</f>
        <v/>
      </c>
      <c r="D3047" s="312"/>
      <c r="E3047" s="311" t="str">
        <f>IFERROR(_xlfn.XLOOKUP(D3047,DATA.1!$F$19:$F$118,DATA.1!$AO$19:$AO$118),"")</f>
        <v/>
      </c>
      <c r="F3047" s="177"/>
      <c r="G3047" s="234" t="str">
        <f>IF(LEFT($F3047,4)="PDEF",_xlfn.XLOOKUP(F3047,DATA.1!$N$32:$N$36,DATA.1!$O$32:$O$36),IF(LEFT($F3047,4)="PDEG",_xlfn.XLOOKUP(F3047,DATA.1!$N$43:$N$47,DATA.1!$O$43:$O$47),""))</f>
        <v/>
      </c>
      <c r="H3047" s="235" t="str">
        <f>IF(IF(LEFT($F3047,4)="PDEF",_xlfn.XLOOKUP(F3047,DATA.1!$N$32:$N$36,DATA.1!$P$32:$P$36),IF(LEFT($F3047,4)="PDEG",_xlfn.XLOOKUP(F3047,DATA.1!$N$43:$N$47,DATA.1!$P$43:$P$47),""))=0,"",IF(LEFT($F3047,4)="PDEF",_xlfn.XLOOKUP(F3047,DATA.1!$N$32:$N$36,DATA.1!$P$32:$P$36),IF(LEFT($F3047,4)="PDEG",_xlfn.XLOOKUP(F3047,DATA.1!$N$43:$N$47,DATA.1!$P$43:$P$47),"")))</f>
        <v/>
      </c>
      <c r="I3047" s="317"/>
      <c r="J3047" s="311" t="str">
        <f>IFERROR(_xlfn.XLOOKUP(I3047,DATA.1!$F$19:$F$118,DATA.1!$AO$19:$AO$118),"")</f>
        <v/>
      </c>
      <c r="K3047" s="314"/>
      <c r="L3047" s="179"/>
      <c r="M3047" s="128">
        <f>IFERROR(_xlfn.XLOOKUP(LEFT($F3047,4),DATA.1!AQ$19:AQ$22,DATA.1!T$19:T$22),"")</f>
        <v>0</v>
      </c>
      <c r="O3047" s="234" t="str">
        <f t="shared" si="188"/>
        <v/>
      </c>
      <c r="P3047" s="234" t="str">
        <f t="shared" si="189"/>
        <v/>
      </c>
      <c r="Q3047" s="128" t="str">
        <f>IF($R$12=DATA.2!$B$10,IF(AND(F3047=$R$11,I3047&lt;&gt;""),CONCATENATE(D3047,"  - ",I3047),""),
IF(AND(B3047=$R$12,F3047=$R$11,I3047&lt;&gt;""),CONCATENATE(D3047,"  - ",I3047),""))</f>
        <v/>
      </c>
      <c r="R3047" s="128"/>
      <c r="S3047" s="236">
        <f t="shared" si="190"/>
        <v>0</v>
      </c>
    </row>
    <row r="3048" spans="1:19" x14ac:dyDescent="0.3">
      <c r="A3048" s="226">
        <f t="shared" si="191"/>
        <v>3036</v>
      </c>
      <c r="B3048" s="177"/>
      <c r="C3048" s="233" t="str">
        <f>IFERROR(_xlfn.XLOOKUP(B3048,DATA.2!$B$10:$B$41,DATA.2!$D$10:$D$41),"")</f>
        <v/>
      </c>
      <c r="D3048" s="312"/>
      <c r="E3048" s="311" t="str">
        <f>IFERROR(_xlfn.XLOOKUP(D3048,DATA.1!$F$19:$F$118,DATA.1!$AO$19:$AO$118),"")</f>
        <v/>
      </c>
      <c r="F3048" s="177"/>
      <c r="G3048" s="234" t="str">
        <f>IF(LEFT($F3048,4)="PDEF",_xlfn.XLOOKUP(F3048,DATA.1!$N$32:$N$36,DATA.1!$O$32:$O$36),IF(LEFT($F3048,4)="PDEG",_xlfn.XLOOKUP(F3048,DATA.1!$N$43:$N$47,DATA.1!$O$43:$O$47),""))</f>
        <v/>
      </c>
      <c r="H3048" s="235" t="str">
        <f>IF(IF(LEFT($F3048,4)="PDEF",_xlfn.XLOOKUP(F3048,DATA.1!$N$32:$N$36,DATA.1!$P$32:$P$36),IF(LEFT($F3048,4)="PDEG",_xlfn.XLOOKUP(F3048,DATA.1!$N$43:$N$47,DATA.1!$P$43:$P$47),""))=0,"",IF(LEFT($F3048,4)="PDEF",_xlfn.XLOOKUP(F3048,DATA.1!$N$32:$N$36,DATA.1!$P$32:$P$36),IF(LEFT($F3048,4)="PDEG",_xlfn.XLOOKUP(F3048,DATA.1!$N$43:$N$47,DATA.1!$P$43:$P$47),"")))</f>
        <v/>
      </c>
      <c r="I3048" s="317"/>
      <c r="J3048" s="311" t="str">
        <f>IFERROR(_xlfn.XLOOKUP(I3048,DATA.1!$F$19:$F$118,DATA.1!$AO$19:$AO$118),"")</f>
        <v/>
      </c>
      <c r="K3048" s="314"/>
      <c r="L3048" s="179"/>
      <c r="M3048" s="128">
        <f>IFERROR(_xlfn.XLOOKUP(LEFT($F3048,4),DATA.1!AQ$19:AQ$22,DATA.1!T$19:T$22),"")</f>
        <v>0</v>
      </c>
      <c r="O3048" s="234" t="str">
        <f t="shared" si="188"/>
        <v/>
      </c>
      <c r="P3048" s="234" t="str">
        <f t="shared" si="189"/>
        <v/>
      </c>
      <c r="Q3048" s="128" t="str">
        <f>IF($R$12=DATA.2!$B$10,IF(AND(F3048=$R$11,I3048&lt;&gt;""),CONCATENATE(D3048,"  - ",I3048),""),
IF(AND(B3048=$R$12,F3048=$R$11,I3048&lt;&gt;""),CONCATENATE(D3048,"  - ",I3048),""))</f>
        <v/>
      </c>
      <c r="R3048" s="128"/>
      <c r="S3048" s="236">
        <f t="shared" si="190"/>
        <v>0</v>
      </c>
    </row>
    <row r="3049" spans="1:19" x14ac:dyDescent="0.3">
      <c r="A3049" s="226">
        <f t="shared" si="191"/>
        <v>3037</v>
      </c>
      <c r="B3049" s="177"/>
      <c r="C3049" s="233" t="str">
        <f>IFERROR(_xlfn.XLOOKUP(B3049,DATA.2!$B$10:$B$41,DATA.2!$D$10:$D$41),"")</f>
        <v/>
      </c>
      <c r="D3049" s="312"/>
      <c r="E3049" s="311" t="str">
        <f>IFERROR(_xlfn.XLOOKUP(D3049,DATA.1!$F$19:$F$118,DATA.1!$AO$19:$AO$118),"")</f>
        <v/>
      </c>
      <c r="F3049" s="177"/>
      <c r="G3049" s="234" t="str">
        <f>IF(LEFT($F3049,4)="PDEF",_xlfn.XLOOKUP(F3049,DATA.1!$N$32:$N$36,DATA.1!$O$32:$O$36),IF(LEFT($F3049,4)="PDEG",_xlfn.XLOOKUP(F3049,DATA.1!$N$43:$N$47,DATA.1!$O$43:$O$47),""))</f>
        <v/>
      </c>
      <c r="H3049" s="235" t="str">
        <f>IF(IF(LEFT($F3049,4)="PDEF",_xlfn.XLOOKUP(F3049,DATA.1!$N$32:$N$36,DATA.1!$P$32:$P$36),IF(LEFT($F3049,4)="PDEG",_xlfn.XLOOKUP(F3049,DATA.1!$N$43:$N$47,DATA.1!$P$43:$P$47),""))=0,"",IF(LEFT($F3049,4)="PDEF",_xlfn.XLOOKUP(F3049,DATA.1!$N$32:$N$36,DATA.1!$P$32:$P$36),IF(LEFT($F3049,4)="PDEG",_xlfn.XLOOKUP(F3049,DATA.1!$N$43:$N$47,DATA.1!$P$43:$P$47),"")))</f>
        <v/>
      </c>
      <c r="I3049" s="317"/>
      <c r="J3049" s="311" t="str">
        <f>IFERROR(_xlfn.XLOOKUP(I3049,DATA.1!$F$19:$F$118,DATA.1!$AO$19:$AO$118),"")</f>
        <v/>
      </c>
      <c r="K3049" s="314"/>
      <c r="L3049" s="179"/>
      <c r="M3049" s="128">
        <f>IFERROR(_xlfn.XLOOKUP(LEFT($F3049,4),DATA.1!AQ$19:AQ$22,DATA.1!T$19:T$22),"")</f>
        <v>0</v>
      </c>
      <c r="O3049" s="234" t="str">
        <f t="shared" si="188"/>
        <v/>
      </c>
      <c r="P3049" s="234" t="str">
        <f t="shared" si="189"/>
        <v/>
      </c>
      <c r="Q3049" s="128" t="str">
        <f>IF($R$12=DATA.2!$B$10,IF(AND(F3049=$R$11,I3049&lt;&gt;""),CONCATENATE(D3049,"  - ",I3049),""),
IF(AND(B3049=$R$12,F3049=$R$11,I3049&lt;&gt;""),CONCATENATE(D3049,"  - ",I3049),""))</f>
        <v/>
      </c>
      <c r="R3049" s="128"/>
      <c r="S3049" s="236">
        <f t="shared" si="190"/>
        <v>0</v>
      </c>
    </row>
    <row r="3050" spans="1:19" x14ac:dyDescent="0.3">
      <c r="A3050" s="226">
        <f t="shared" si="191"/>
        <v>3038</v>
      </c>
      <c r="B3050" s="177"/>
      <c r="C3050" s="233" t="str">
        <f>IFERROR(_xlfn.XLOOKUP(B3050,DATA.2!$B$10:$B$41,DATA.2!$D$10:$D$41),"")</f>
        <v/>
      </c>
      <c r="D3050" s="312"/>
      <c r="E3050" s="311" t="str">
        <f>IFERROR(_xlfn.XLOOKUP(D3050,DATA.1!$F$19:$F$118,DATA.1!$AO$19:$AO$118),"")</f>
        <v/>
      </c>
      <c r="F3050" s="177"/>
      <c r="G3050" s="234" t="str">
        <f>IF(LEFT($F3050,4)="PDEF",_xlfn.XLOOKUP(F3050,DATA.1!$N$32:$N$36,DATA.1!$O$32:$O$36),IF(LEFT($F3050,4)="PDEG",_xlfn.XLOOKUP(F3050,DATA.1!$N$43:$N$47,DATA.1!$O$43:$O$47),""))</f>
        <v/>
      </c>
      <c r="H3050" s="235" t="str">
        <f>IF(IF(LEFT($F3050,4)="PDEF",_xlfn.XLOOKUP(F3050,DATA.1!$N$32:$N$36,DATA.1!$P$32:$P$36),IF(LEFT($F3050,4)="PDEG",_xlfn.XLOOKUP(F3050,DATA.1!$N$43:$N$47,DATA.1!$P$43:$P$47),""))=0,"",IF(LEFT($F3050,4)="PDEF",_xlfn.XLOOKUP(F3050,DATA.1!$N$32:$N$36,DATA.1!$P$32:$P$36),IF(LEFT($F3050,4)="PDEG",_xlfn.XLOOKUP(F3050,DATA.1!$N$43:$N$47,DATA.1!$P$43:$P$47),"")))</f>
        <v/>
      </c>
      <c r="I3050" s="317"/>
      <c r="J3050" s="311" t="str">
        <f>IFERROR(_xlfn.XLOOKUP(I3050,DATA.1!$F$19:$F$118,DATA.1!$AO$19:$AO$118),"")</f>
        <v/>
      </c>
      <c r="K3050" s="314"/>
      <c r="L3050" s="179"/>
      <c r="M3050" s="128">
        <f>IFERROR(_xlfn.XLOOKUP(LEFT($F3050,4),DATA.1!AQ$19:AQ$22,DATA.1!T$19:T$22),"")</f>
        <v>0</v>
      </c>
      <c r="O3050" s="234" t="str">
        <f t="shared" si="188"/>
        <v/>
      </c>
      <c r="P3050" s="234" t="str">
        <f t="shared" si="189"/>
        <v/>
      </c>
      <c r="Q3050" s="128" t="str">
        <f>IF($R$12=DATA.2!$B$10,IF(AND(F3050=$R$11,I3050&lt;&gt;""),CONCATENATE(D3050,"  - ",I3050),""),
IF(AND(B3050=$R$12,F3050=$R$11,I3050&lt;&gt;""),CONCATENATE(D3050,"  - ",I3050),""))</f>
        <v/>
      </c>
      <c r="R3050" s="128"/>
      <c r="S3050" s="236">
        <f t="shared" si="190"/>
        <v>0</v>
      </c>
    </row>
    <row r="3051" spans="1:19" x14ac:dyDescent="0.3">
      <c r="A3051" s="226">
        <f t="shared" si="191"/>
        <v>3039</v>
      </c>
      <c r="B3051" s="177"/>
      <c r="C3051" s="233" t="str">
        <f>IFERROR(_xlfn.XLOOKUP(B3051,DATA.2!$B$10:$B$41,DATA.2!$D$10:$D$41),"")</f>
        <v/>
      </c>
      <c r="D3051" s="312"/>
      <c r="E3051" s="311" t="str">
        <f>IFERROR(_xlfn.XLOOKUP(D3051,DATA.1!$F$19:$F$118,DATA.1!$AO$19:$AO$118),"")</f>
        <v/>
      </c>
      <c r="F3051" s="177"/>
      <c r="G3051" s="234" t="str">
        <f>IF(LEFT($F3051,4)="PDEF",_xlfn.XLOOKUP(F3051,DATA.1!$N$32:$N$36,DATA.1!$O$32:$O$36),IF(LEFT($F3051,4)="PDEG",_xlfn.XLOOKUP(F3051,DATA.1!$N$43:$N$47,DATA.1!$O$43:$O$47),""))</f>
        <v/>
      </c>
      <c r="H3051" s="235" t="str">
        <f>IF(IF(LEFT($F3051,4)="PDEF",_xlfn.XLOOKUP(F3051,DATA.1!$N$32:$N$36,DATA.1!$P$32:$P$36),IF(LEFT($F3051,4)="PDEG",_xlfn.XLOOKUP(F3051,DATA.1!$N$43:$N$47,DATA.1!$P$43:$P$47),""))=0,"",IF(LEFT($F3051,4)="PDEF",_xlfn.XLOOKUP(F3051,DATA.1!$N$32:$N$36,DATA.1!$P$32:$P$36),IF(LEFT($F3051,4)="PDEG",_xlfn.XLOOKUP(F3051,DATA.1!$N$43:$N$47,DATA.1!$P$43:$P$47),"")))</f>
        <v/>
      </c>
      <c r="I3051" s="317"/>
      <c r="J3051" s="311" t="str">
        <f>IFERROR(_xlfn.XLOOKUP(I3051,DATA.1!$F$19:$F$118,DATA.1!$AO$19:$AO$118),"")</f>
        <v/>
      </c>
      <c r="K3051" s="314"/>
      <c r="L3051" s="179"/>
      <c r="M3051" s="128">
        <f>IFERROR(_xlfn.XLOOKUP(LEFT($F3051,4),DATA.1!AQ$19:AQ$22,DATA.1!T$19:T$22),"")</f>
        <v>0</v>
      </c>
      <c r="O3051" s="234" t="str">
        <f t="shared" si="188"/>
        <v/>
      </c>
      <c r="P3051" s="234" t="str">
        <f t="shared" si="189"/>
        <v/>
      </c>
      <c r="Q3051" s="128" t="str">
        <f>IF($R$12=DATA.2!$B$10,IF(AND(F3051=$R$11,I3051&lt;&gt;""),CONCATENATE(D3051,"  - ",I3051),""),
IF(AND(B3051=$R$12,F3051=$R$11,I3051&lt;&gt;""),CONCATENATE(D3051,"  - ",I3051),""))</f>
        <v/>
      </c>
      <c r="R3051" s="128"/>
      <c r="S3051" s="236">
        <f t="shared" si="190"/>
        <v>0</v>
      </c>
    </row>
    <row r="3052" spans="1:19" x14ac:dyDescent="0.3">
      <c r="A3052" s="226">
        <f t="shared" si="191"/>
        <v>3040</v>
      </c>
      <c r="B3052" s="177"/>
      <c r="C3052" s="233" t="str">
        <f>IFERROR(_xlfn.XLOOKUP(B3052,DATA.2!$B$10:$B$41,DATA.2!$D$10:$D$41),"")</f>
        <v/>
      </c>
      <c r="D3052" s="312"/>
      <c r="E3052" s="311" t="str">
        <f>IFERROR(_xlfn.XLOOKUP(D3052,DATA.1!$F$19:$F$118,DATA.1!$AO$19:$AO$118),"")</f>
        <v/>
      </c>
      <c r="F3052" s="177"/>
      <c r="G3052" s="234" t="str">
        <f>IF(LEFT($F3052,4)="PDEF",_xlfn.XLOOKUP(F3052,DATA.1!$N$32:$N$36,DATA.1!$O$32:$O$36),IF(LEFT($F3052,4)="PDEG",_xlfn.XLOOKUP(F3052,DATA.1!$N$43:$N$47,DATA.1!$O$43:$O$47),""))</f>
        <v/>
      </c>
      <c r="H3052" s="235" t="str">
        <f>IF(IF(LEFT($F3052,4)="PDEF",_xlfn.XLOOKUP(F3052,DATA.1!$N$32:$N$36,DATA.1!$P$32:$P$36),IF(LEFT($F3052,4)="PDEG",_xlfn.XLOOKUP(F3052,DATA.1!$N$43:$N$47,DATA.1!$P$43:$P$47),""))=0,"",IF(LEFT($F3052,4)="PDEF",_xlfn.XLOOKUP(F3052,DATA.1!$N$32:$N$36,DATA.1!$P$32:$P$36),IF(LEFT($F3052,4)="PDEG",_xlfn.XLOOKUP(F3052,DATA.1!$N$43:$N$47,DATA.1!$P$43:$P$47),"")))</f>
        <v/>
      </c>
      <c r="I3052" s="317"/>
      <c r="J3052" s="311" t="str">
        <f>IFERROR(_xlfn.XLOOKUP(I3052,DATA.1!$F$19:$F$118,DATA.1!$AO$19:$AO$118),"")</f>
        <v/>
      </c>
      <c r="K3052" s="314"/>
      <c r="L3052" s="179"/>
      <c r="M3052" s="128">
        <f>IFERROR(_xlfn.XLOOKUP(LEFT($F3052,4),DATA.1!AQ$19:AQ$22,DATA.1!T$19:T$22),"")</f>
        <v>0</v>
      </c>
      <c r="O3052" s="234" t="str">
        <f t="shared" si="188"/>
        <v/>
      </c>
      <c r="P3052" s="234" t="str">
        <f t="shared" si="189"/>
        <v/>
      </c>
      <c r="Q3052" s="128" t="str">
        <f>IF($R$12=DATA.2!$B$10,IF(AND(F3052=$R$11,I3052&lt;&gt;""),CONCATENATE(D3052,"  - ",I3052),""),
IF(AND(B3052=$R$12,F3052=$R$11,I3052&lt;&gt;""),CONCATENATE(D3052,"  - ",I3052),""))</f>
        <v/>
      </c>
      <c r="R3052" s="128"/>
      <c r="S3052" s="236">
        <f t="shared" si="190"/>
        <v>0</v>
      </c>
    </row>
    <row r="3053" spans="1:19" x14ac:dyDescent="0.3">
      <c r="A3053" s="226">
        <f t="shared" si="191"/>
        <v>3041</v>
      </c>
      <c r="B3053" s="177"/>
      <c r="C3053" s="233" t="str">
        <f>IFERROR(_xlfn.XLOOKUP(B3053,DATA.2!$B$10:$B$41,DATA.2!$D$10:$D$41),"")</f>
        <v/>
      </c>
      <c r="D3053" s="312"/>
      <c r="E3053" s="311" t="str">
        <f>IFERROR(_xlfn.XLOOKUP(D3053,DATA.1!$F$19:$F$118,DATA.1!$AO$19:$AO$118),"")</f>
        <v/>
      </c>
      <c r="F3053" s="177"/>
      <c r="G3053" s="234" t="str">
        <f>IF(LEFT($F3053,4)="PDEF",_xlfn.XLOOKUP(F3053,DATA.1!$N$32:$N$36,DATA.1!$O$32:$O$36),IF(LEFT($F3053,4)="PDEG",_xlfn.XLOOKUP(F3053,DATA.1!$N$43:$N$47,DATA.1!$O$43:$O$47),""))</f>
        <v/>
      </c>
      <c r="H3053" s="235" t="str">
        <f>IF(IF(LEFT($F3053,4)="PDEF",_xlfn.XLOOKUP(F3053,DATA.1!$N$32:$N$36,DATA.1!$P$32:$P$36),IF(LEFT($F3053,4)="PDEG",_xlfn.XLOOKUP(F3053,DATA.1!$N$43:$N$47,DATA.1!$P$43:$P$47),""))=0,"",IF(LEFT($F3053,4)="PDEF",_xlfn.XLOOKUP(F3053,DATA.1!$N$32:$N$36,DATA.1!$P$32:$P$36),IF(LEFT($F3053,4)="PDEG",_xlfn.XLOOKUP(F3053,DATA.1!$N$43:$N$47,DATA.1!$P$43:$P$47),"")))</f>
        <v/>
      </c>
      <c r="I3053" s="317"/>
      <c r="J3053" s="311" t="str">
        <f>IFERROR(_xlfn.XLOOKUP(I3053,DATA.1!$F$19:$F$118,DATA.1!$AO$19:$AO$118),"")</f>
        <v/>
      </c>
      <c r="K3053" s="314"/>
      <c r="L3053" s="179"/>
      <c r="M3053" s="128">
        <f>IFERROR(_xlfn.XLOOKUP(LEFT($F3053,4),DATA.1!AQ$19:AQ$22,DATA.1!T$19:T$22),"")</f>
        <v>0</v>
      </c>
      <c r="O3053" s="234" t="str">
        <f t="shared" si="188"/>
        <v/>
      </c>
      <c r="P3053" s="234" t="str">
        <f t="shared" si="189"/>
        <v/>
      </c>
      <c r="Q3053" s="128" t="str">
        <f>IF($R$12=DATA.2!$B$10,IF(AND(F3053=$R$11,I3053&lt;&gt;""),CONCATENATE(D3053,"  - ",I3053),""),
IF(AND(B3053=$R$12,F3053=$R$11,I3053&lt;&gt;""),CONCATENATE(D3053,"  - ",I3053),""))</f>
        <v/>
      </c>
      <c r="R3053" s="128"/>
      <c r="S3053" s="236">
        <f t="shared" si="190"/>
        <v>0</v>
      </c>
    </row>
    <row r="3054" spans="1:19" x14ac:dyDescent="0.3">
      <c r="A3054" s="226">
        <f t="shared" si="191"/>
        <v>3042</v>
      </c>
      <c r="B3054" s="177"/>
      <c r="C3054" s="233" t="str">
        <f>IFERROR(_xlfn.XLOOKUP(B3054,DATA.2!$B$10:$B$41,DATA.2!$D$10:$D$41),"")</f>
        <v/>
      </c>
      <c r="D3054" s="312"/>
      <c r="E3054" s="311" t="str">
        <f>IFERROR(_xlfn.XLOOKUP(D3054,DATA.1!$F$19:$F$118,DATA.1!$AO$19:$AO$118),"")</f>
        <v/>
      </c>
      <c r="F3054" s="177"/>
      <c r="G3054" s="234" t="str">
        <f>IF(LEFT($F3054,4)="PDEF",_xlfn.XLOOKUP(F3054,DATA.1!$N$32:$N$36,DATA.1!$O$32:$O$36),IF(LEFT($F3054,4)="PDEG",_xlfn.XLOOKUP(F3054,DATA.1!$N$43:$N$47,DATA.1!$O$43:$O$47),""))</f>
        <v/>
      </c>
      <c r="H3054" s="235" t="str">
        <f>IF(IF(LEFT($F3054,4)="PDEF",_xlfn.XLOOKUP(F3054,DATA.1!$N$32:$N$36,DATA.1!$P$32:$P$36),IF(LEFT($F3054,4)="PDEG",_xlfn.XLOOKUP(F3054,DATA.1!$N$43:$N$47,DATA.1!$P$43:$P$47),""))=0,"",IF(LEFT($F3054,4)="PDEF",_xlfn.XLOOKUP(F3054,DATA.1!$N$32:$N$36,DATA.1!$P$32:$P$36),IF(LEFT($F3054,4)="PDEG",_xlfn.XLOOKUP(F3054,DATA.1!$N$43:$N$47,DATA.1!$P$43:$P$47),"")))</f>
        <v/>
      </c>
      <c r="I3054" s="317"/>
      <c r="J3054" s="311" t="str">
        <f>IFERROR(_xlfn.XLOOKUP(I3054,DATA.1!$F$19:$F$118,DATA.1!$AO$19:$AO$118),"")</f>
        <v/>
      </c>
      <c r="K3054" s="314"/>
      <c r="L3054" s="179"/>
      <c r="M3054" s="128">
        <f>IFERROR(_xlfn.XLOOKUP(LEFT($F3054,4),DATA.1!AQ$19:AQ$22,DATA.1!T$19:T$22),"")</f>
        <v>0</v>
      </c>
      <c r="O3054" s="234" t="str">
        <f t="shared" si="188"/>
        <v/>
      </c>
      <c r="P3054" s="234" t="str">
        <f t="shared" si="189"/>
        <v/>
      </c>
      <c r="Q3054" s="128" t="str">
        <f>IF($R$12=DATA.2!$B$10,IF(AND(F3054=$R$11,I3054&lt;&gt;""),CONCATENATE(D3054,"  - ",I3054),""),
IF(AND(B3054=$R$12,F3054=$R$11,I3054&lt;&gt;""),CONCATENATE(D3054,"  - ",I3054),""))</f>
        <v/>
      </c>
      <c r="R3054" s="128"/>
      <c r="S3054" s="236">
        <f t="shared" si="190"/>
        <v>0</v>
      </c>
    </row>
    <row r="3055" spans="1:19" x14ac:dyDescent="0.3">
      <c r="A3055" s="226">
        <f t="shared" si="191"/>
        <v>3043</v>
      </c>
      <c r="B3055" s="177"/>
      <c r="C3055" s="233" t="str">
        <f>IFERROR(_xlfn.XLOOKUP(B3055,DATA.2!$B$10:$B$41,DATA.2!$D$10:$D$41),"")</f>
        <v/>
      </c>
      <c r="D3055" s="312"/>
      <c r="E3055" s="311" t="str">
        <f>IFERROR(_xlfn.XLOOKUP(D3055,DATA.1!$F$19:$F$118,DATA.1!$AO$19:$AO$118),"")</f>
        <v/>
      </c>
      <c r="F3055" s="177"/>
      <c r="G3055" s="234" t="str">
        <f>IF(LEFT($F3055,4)="PDEF",_xlfn.XLOOKUP(F3055,DATA.1!$N$32:$N$36,DATA.1!$O$32:$O$36),IF(LEFT($F3055,4)="PDEG",_xlfn.XLOOKUP(F3055,DATA.1!$N$43:$N$47,DATA.1!$O$43:$O$47),""))</f>
        <v/>
      </c>
      <c r="H3055" s="235" t="str">
        <f>IF(IF(LEFT($F3055,4)="PDEF",_xlfn.XLOOKUP(F3055,DATA.1!$N$32:$N$36,DATA.1!$P$32:$P$36),IF(LEFT($F3055,4)="PDEG",_xlfn.XLOOKUP(F3055,DATA.1!$N$43:$N$47,DATA.1!$P$43:$P$47),""))=0,"",IF(LEFT($F3055,4)="PDEF",_xlfn.XLOOKUP(F3055,DATA.1!$N$32:$N$36,DATA.1!$P$32:$P$36),IF(LEFT($F3055,4)="PDEG",_xlfn.XLOOKUP(F3055,DATA.1!$N$43:$N$47,DATA.1!$P$43:$P$47),"")))</f>
        <v/>
      </c>
      <c r="I3055" s="317"/>
      <c r="J3055" s="311" t="str">
        <f>IFERROR(_xlfn.XLOOKUP(I3055,DATA.1!$F$19:$F$118,DATA.1!$AO$19:$AO$118),"")</f>
        <v/>
      </c>
      <c r="K3055" s="314"/>
      <c r="L3055" s="179"/>
      <c r="M3055" s="128">
        <f>IFERROR(_xlfn.XLOOKUP(LEFT($F3055,4),DATA.1!AQ$19:AQ$22,DATA.1!T$19:T$22),"")</f>
        <v>0</v>
      </c>
      <c r="O3055" s="234" t="str">
        <f t="shared" si="188"/>
        <v/>
      </c>
      <c r="P3055" s="234" t="str">
        <f t="shared" si="189"/>
        <v/>
      </c>
      <c r="Q3055" s="128" t="str">
        <f>IF($R$12=DATA.2!$B$10,IF(AND(F3055=$R$11,I3055&lt;&gt;""),CONCATENATE(D3055,"  - ",I3055),""),
IF(AND(B3055=$R$12,F3055=$R$11,I3055&lt;&gt;""),CONCATENATE(D3055,"  - ",I3055),""))</f>
        <v/>
      </c>
      <c r="R3055" s="128"/>
      <c r="S3055" s="236">
        <f t="shared" si="190"/>
        <v>0</v>
      </c>
    </row>
    <row r="3056" spans="1:19" x14ac:dyDescent="0.3">
      <c r="A3056" s="226">
        <f t="shared" si="191"/>
        <v>3044</v>
      </c>
      <c r="B3056" s="177"/>
      <c r="C3056" s="233" t="str">
        <f>IFERROR(_xlfn.XLOOKUP(B3056,DATA.2!$B$10:$B$41,DATA.2!$D$10:$D$41),"")</f>
        <v/>
      </c>
      <c r="D3056" s="312"/>
      <c r="E3056" s="311" t="str">
        <f>IFERROR(_xlfn.XLOOKUP(D3056,DATA.1!$F$19:$F$118,DATA.1!$AO$19:$AO$118),"")</f>
        <v/>
      </c>
      <c r="F3056" s="177"/>
      <c r="G3056" s="234" t="str">
        <f>IF(LEFT($F3056,4)="PDEF",_xlfn.XLOOKUP(F3056,DATA.1!$N$32:$N$36,DATA.1!$O$32:$O$36),IF(LEFT($F3056,4)="PDEG",_xlfn.XLOOKUP(F3056,DATA.1!$N$43:$N$47,DATA.1!$O$43:$O$47),""))</f>
        <v/>
      </c>
      <c r="H3056" s="235" t="str">
        <f>IF(IF(LEFT($F3056,4)="PDEF",_xlfn.XLOOKUP(F3056,DATA.1!$N$32:$N$36,DATA.1!$P$32:$P$36),IF(LEFT($F3056,4)="PDEG",_xlfn.XLOOKUP(F3056,DATA.1!$N$43:$N$47,DATA.1!$P$43:$P$47),""))=0,"",IF(LEFT($F3056,4)="PDEF",_xlfn.XLOOKUP(F3056,DATA.1!$N$32:$N$36,DATA.1!$P$32:$P$36),IF(LEFT($F3056,4)="PDEG",_xlfn.XLOOKUP(F3056,DATA.1!$N$43:$N$47,DATA.1!$P$43:$P$47),"")))</f>
        <v/>
      </c>
      <c r="I3056" s="317"/>
      <c r="J3056" s="311" t="str">
        <f>IFERROR(_xlfn.XLOOKUP(I3056,DATA.1!$F$19:$F$118,DATA.1!$AO$19:$AO$118),"")</f>
        <v/>
      </c>
      <c r="K3056" s="314"/>
      <c r="L3056" s="179"/>
      <c r="M3056" s="128">
        <f>IFERROR(_xlfn.XLOOKUP(LEFT($F3056,4),DATA.1!AQ$19:AQ$22,DATA.1!T$19:T$22),"")</f>
        <v>0</v>
      </c>
      <c r="O3056" s="234" t="str">
        <f t="shared" si="188"/>
        <v/>
      </c>
      <c r="P3056" s="234" t="str">
        <f t="shared" si="189"/>
        <v/>
      </c>
      <c r="Q3056" s="128" t="str">
        <f>IF($R$12=DATA.2!$B$10,IF(AND(F3056=$R$11,I3056&lt;&gt;""),CONCATENATE(D3056,"  - ",I3056),""),
IF(AND(B3056=$R$12,F3056=$R$11,I3056&lt;&gt;""),CONCATENATE(D3056,"  - ",I3056),""))</f>
        <v/>
      </c>
      <c r="R3056" s="128"/>
      <c r="S3056" s="236">
        <f t="shared" si="190"/>
        <v>0</v>
      </c>
    </row>
    <row r="3057" spans="1:19" x14ac:dyDescent="0.3">
      <c r="A3057" s="226">
        <f t="shared" si="191"/>
        <v>3045</v>
      </c>
      <c r="B3057" s="177"/>
      <c r="C3057" s="233" t="str">
        <f>IFERROR(_xlfn.XLOOKUP(B3057,DATA.2!$B$10:$B$41,DATA.2!$D$10:$D$41),"")</f>
        <v/>
      </c>
      <c r="D3057" s="312"/>
      <c r="E3057" s="311" t="str">
        <f>IFERROR(_xlfn.XLOOKUP(D3057,DATA.1!$F$19:$F$118,DATA.1!$AO$19:$AO$118),"")</f>
        <v/>
      </c>
      <c r="F3057" s="177"/>
      <c r="G3057" s="234" t="str">
        <f>IF(LEFT($F3057,4)="PDEF",_xlfn.XLOOKUP(F3057,DATA.1!$N$32:$N$36,DATA.1!$O$32:$O$36),IF(LEFT($F3057,4)="PDEG",_xlfn.XLOOKUP(F3057,DATA.1!$N$43:$N$47,DATA.1!$O$43:$O$47),""))</f>
        <v/>
      </c>
      <c r="H3057" s="235" t="str">
        <f>IF(IF(LEFT($F3057,4)="PDEF",_xlfn.XLOOKUP(F3057,DATA.1!$N$32:$N$36,DATA.1!$P$32:$P$36),IF(LEFT($F3057,4)="PDEG",_xlfn.XLOOKUP(F3057,DATA.1!$N$43:$N$47,DATA.1!$P$43:$P$47),""))=0,"",IF(LEFT($F3057,4)="PDEF",_xlfn.XLOOKUP(F3057,DATA.1!$N$32:$N$36,DATA.1!$P$32:$P$36),IF(LEFT($F3057,4)="PDEG",_xlfn.XLOOKUP(F3057,DATA.1!$N$43:$N$47,DATA.1!$P$43:$P$47),"")))</f>
        <v/>
      </c>
      <c r="I3057" s="317"/>
      <c r="J3057" s="311" t="str">
        <f>IFERROR(_xlfn.XLOOKUP(I3057,DATA.1!$F$19:$F$118,DATA.1!$AO$19:$AO$118),"")</f>
        <v/>
      </c>
      <c r="K3057" s="314"/>
      <c r="L3057" s="179"/>
      <c r="M3057" s="128">
        <f>IFERROR(_xlfn.XLOOKUP(LEFT($F3057,4),DATA.1!AQ$19:AQ$22,DATA.1!T$19:T$22),"")</f>
        <v>0</v>
      </c>
      <c r="O3057" s="234" t="str">
        <f t="shared" si="188"/>
        <v/>
      </c>
      <c r="P3057" s="234" t="str">
        <f t="shared" si="189"/>
        <v/>
      </c>
      <c r="Q3057" s="128" t="str">
        <f>IF($R$12=DATA.2!$B$10,IF(AND(F3057=$R$11,I3057&lt;&gt;""),CONCATENATE(D3057,"  - ",I3057),""),
IF(AND(B3057=$R$12,F3057=$R$11,I3057&lt;&gt;""),CONCATENATE(D3057,"  - ",I3057),""))</f>
        <v/>
      </c>
      <c r="R3057" s="128"/>
      <c r="S3057" s="236">
        <f t="shared" si="190"/>
        <v>0</v>
      </c>
    </row>
    <row r="3058" spans="1:19" x14ac:dyDescent="0.3">
      <c r="A3058" s="226">
        <f t="shared" si="191"/>
        <v>3046</v>
      </c>
      <c r="B3058" s="177"/>
      <c r="C3058" s="233" t="str">
        <f>IFERROR(_xlfn.XLOOKUP(B3058,DATA.2!$B$10:$B$41,DATA.2!$D$10:$D$41),"")</f>
        <v/>
      </c>
      <c r="D3058" s="312"/>
      <c r="E3058" s="311" t="str">
        <f>IFERROR(_xlfn.XLOOKUP(D3058,DATA.1!$F$19:$F$118,DATA.1!$AO$19:$AO$118),"")</f>
        <v/>
      </c>
      <c r="F3058" s="177"/>
      <c r="G3058" s="234" t="str">
        <f>IF(LEFT($F3058,4)="PDEF",_xlfn.XLOOKUP(F3058,DATA.1!$N$32:$N$36,DATA.1!$O$32:$O$36),IF(LEFT($F3058,4)="PDEG",_xlfn.XLOOKUP(F3058,DATA.1!$N$43:$N$47,DATA.1!$O$43:$O$47),""))</f>
        <v/>
      </c>
      <c r="H3058" s="235" t="str">
        <f>IF(IF(LEFT($F3058,4)="PDEF",_xlfn.XLOOKUP(F3058,DATA.1!$N$32:$N$36,DATA.1!$P$32:$P$36),IF(LEFT($F3058,4)="PDEG",_xlfn.XLOOKUP(F3058,DATA.1!$N$43:$N$47,DATA.1!$P$43:$P$47),""))=0,"",IF(LEFT($F3058,4)="PDEF",_xlfn.XLOOKUP(F3058,DATA.1!$N$32:$N$36,DATA.1!$P$32:$P$36),IF(LEFT($F3058,4)="PDEG",_xlfn.XLOOKUP(F3058,DATA.1!$N$43:$N$47,DATA.1!$P$43:$P$47),"")))</f>
        <v/>
      </c>
      <c r="I3058" s="317"/>
      <c r="J3058" s="311" t="str">
        <f>IFERROR(_xlfn.XLOOKUP(I3058,DATA.1!$F$19:$F$118,DATA.1!$AO$19:$AO$118),"")</f>
        <v/>
      </c>
      <c r="K3058" s="314"/>
      <c r="L3058" s="179"/>
      <c r="M3058" s="128">
        <f>IFERROR(_xlfn.XLOOKUP(LEFT($F3058,4),DATA.1!AQ$19:AQ$22,DATA.1!T$19:T$22),"")</f>
        <v>0</v>
      </c>
      <c r="O3058" s="234" t="str">
        <f t="shared" si="188"/>
        <v/>
      </c>
      <c r="P3058" s="234" t="str">
        <f t="shared" si="189"/>
        <v/>
      </c>
      <c r="Q3058" s="128" t="str">
        <f>IF($R$12=DATA.2!$B$10,IF(AND(F3058=$R$11,I3058&lt;&gt;""),CONCATENATE(D3058,"  - ",I3058),""),
IF(AND(B3058=$R$12,F3058=$R$11,I3058&lt;&gt;""),CONCATENATE(D3058,"  - ",I3058),""))</f>
        <v/>
      </c>
      <c r="R3058" s="128"/>
      <c r="S3058" s="236">
        <f t="shared" si="190"/>
        <v>0</v>
      </c>
    </row>
    <row r="3059" spans="1:19" x14ac:dyDescent="0.3">
      <c r="A3059" s="226">
        <f t="shared" si="191"/>
        <v>3047</v>
      </c>
      <c r="B3059" s="177"/>
      <c r="C3059" s="233" t="str">
        <f>IFERROR(_xlfn.XLOOKUP(B3059,DATA.2!$B$10:$B$41,DATA.2!$D$10:$D$41),"")</f>
        <v/>
      </c>
      <c r="D3059" s="312"/>
      <c r="E3059" s="311" t="str">
        <f>IFERROR(_xlfn.XLOOKUP(D3059,DATA.1!$F$19:$F$118,DATA.1!$AO$19:$AO$118),"")</f>
        <v/>
      </c>
      <c r="F3059" s="177"/>
      <c r="G3059" s="234" t="str">
        <f>IF(LEFT($F3059,4)="PDEF",_xlfn.XLOOKUP(F3059,DATA.1!$N$32:$N$36,DATA.1!$O$32:$O$36),IF(LEFT($F3059,4)="PDEG",_xlfn.XLOOKUP(F3059,DATA.1!$N$43:$N$47,DATA.1!$O$43:$O$47),""))</f>
        <v/>
      </c>
      <c r="H3059" s="235" t="str">
        <f>IF(IF(LEFT($F3059,4)="PDEF",_xlfn.XLOOKUP(F3059,DATA.1!$N$32:$N$36,DATA.1!$P$32:$P$36),IF(LEFT($F3059,4)="PDEG",_xlfn.XLOOKUP(F3059,DATA.1!$N$43:$N$47,DATA.1!$P$43:$P$47),""))=0,"",IF(LEFT($F3059,4)="PDEF",_xlfn.XLOOKUP(F3059,DATA.1!$N$32:$N$36,DATA.1!$P$32:$P$36),IF(LEFT($F3059,4)="PDEG",_xlfn.XLOOKUP(F3059,DATA.1!$N$43:$N$47,DATA.1!$P$43:$P$47),"")))</f>
        <v/>
      </c>
      <c r="I3059" s="317"/>
      <c r="J3059" s="311" t="str">
        <f>IFERROR(_xlfn.XLOOKUP(I3059,DATA.1!$F$19:$F$118,DATA.1!$AO$19:$AO$118),"")</f>
        <v/>
      </c>
      <c r="K3059" s="314"/>
      <c r="L3059" s="179"/>
      <c r="M3059" s="128">
        <f>IFERROR(_xlfn.XLOOKUP(LEFT($F3059,4),DATA.1!AQ$19:AQ$22,DATA.1!T$19:T$22),"")</f>
        <v>0</v>
      </c>
      <c r="O3059" s="234" t="str">
        <f t="shared" si="188"/>
        <v/>
      </c>
      <c r="P3059" s="234" t="str">
        <f t="shared" si="189"/>
        <v/>
      </c>
      <c r="Q3059" s="128" t="str">
        <f>IF($R$12=DATA.2!$B$10,IF(AND(F3059=$R$11,I3059&lt;&gt;""),CONCATENATE(D3059,"  - ",I3059),""),
IF(AND(B3059=$R$12,F3059=$R$11,I3059&lt;&gt;""),CONCATENATE(D3059,"  - ",I3059),""))</f>
        <v/>
      </c>
      <c r="R3059" s="128"/>
      <c r="S3059" s="236">
        <f t="shared" si="190"/>
        <v>0</v>
      </c>
    </row>
    <row r="3060" spans="1:19" x14ac:dyDescent="0.3">
      <c r="A3060" s="226">
        <f t="shared" si="191"/>
        <v>3048</v>
      </c>
      <c r="B3060" s="177"/>
      <c r="C3060" s="233" t="str">
        <f>IFERROR(_xlfn.XLOOKUP(B3060,DATA.2!$B$10:$B$41,DATA.2!$D$10:$D$41),"")</f>
        <v/>
      </c>
      <c r="D3060" s="312"/>
      <c r="E3060" s="311" t="str">
        <f>IFERROR(_xlfn.XLOOKUP(D3060,DATA.1!$F$19:$F$118,DATA.1!$AO$19:$AO$118),"")</f>
        <v/>
      </c>
      <c r="F3060" s="177"/>
      <c r="G3060" s="234" t="str">
        <f>IF(LEFT($F3060,4)="PDEF",_xlfn.XLOOKUP(F3060,DATA.1!$N$32:$N$36,DATA.1!$O$32:$O$36),IF(LEFT($F3060,4)="PDEG",_xlfn.XLOOKUP(F3060,DATA.1!$N$43:$N$47,DATA.1!$O$43:$O$47),""))</f>
        <v/>
      </c>
      <c r="H3060" s="235" t="str">
        <f>IF(IF(LEFT($F3060,4)="PDEF",_xlfn.XLOOKUP(F3060,DATA.1!$N$32:$N$36,DATA.1!$P$32:$P$36),IF(LEFT($F3060,4)="PDEG",_xlfn.XLOOKUP(F3060,DATA.1!$N$43:$N$47,DATA.1!$P$43:$P$47),""))=0,"",IF(LEFT($F3060,4)="PDEF",_xlfn.XLOOKUP(F3060,DATA.1!$N$32:$N$36,DATA.1!$P$32:$P$36),IF(LEFT($F3060,4)="PDEG",_xlfn.XLOOKUP(F3060,DATA.1!$N$43:$N$47,DATA.1!$P$43:$P$47),"")))</f>
        <v/>
      </c>
      <c r="I3060" s="317"/>
      <c r="J3060" s="311" t="str">
        <f>IFERROR(_xlfn.XLOOKUP(I3060,DATA.1!$F$19:$F$118,DATA.1!$AO$19:$AO$118),"")</f>
        <v/>
      </c>
      <c r="K3060" s="314"/>
      <c r="L3060" s="179"/>
      <c r="M3060" s="128">
        <f>IFERROR(_xlfn.XLOOKUP(LEFT($F3060,4),DATA.1!AQ$19:AQ$22,DATA.1!T$19:T$22),"")</f>
        <v>0</v>
      </c>
      <c r="O3060" s="234" t="str">
        <f t="shared" si="188"/>
        <v/>
      </c>
      <c r="P3060" s="234" t="str">
        <f t="shared" si="189"/>
        <v/>
      </c>
      <c r="Q3060" s="128" t="str">
        <f>IF($R$12=DATA.2!$B$10,IF(AND(F3060=$R$11,I3060&lt;&gt;""),CONCATENATE(D3060,"  - ",I3060),""),
IF(AND(B3060=$R$12,F3060=$R$11,I3060&lt;&gt;""),CONCATENATE(D3060,"  - ",I3060),""))</f>
        <v/>
      </c>
      <c r="R3060" s="128"/>
      <c r="S3060" s="236">
        <f t="shared" si="190"/>
        <v>0</v>
      </c>
    </row>
    <row r="3061" spans="1:19" x14ac:dyDescent="0.3">
      <c r="A3061" s="226">
        <f t="shared" si="191"/>
        <v>3049</v>
      </c>
      <c r="B3061" s="177"/>
      <c r="C3061" s="233" t="str">
        <f>IFERROR(_xlfn.XLOOKUP(B3061,DATA.2!$B$10:$B$41,DATA.2!$D$10:$D$41),"")</f>
        <v/>
      </c>
      <c r="D3061" s="312"/>
      <c r="E3061" s="311" t="str">
        <f>IFERROR(_xlfn.XLOOKUP(D3061,DATA.1!$F$19:$F$118,DATA.1!$AO$19:$AO$118),"")</f>
        <v/>
      </c>
      <c r="F3061" s="177"/>
      <c r="G3061" s="234" t="str">
        <f>IF(LEFT($F3061,4)="PDEF",_xlfn.XLOOKUP(F3061,DATA.1!$N$32:$N$36,DATA.1!$O$32:$O$36),IF(LEFT($F3061,4)="PDEG",_xlfn.XLOOKUP(F3061,DATA.1!$N$43:$N$47,DATA.1!$O$43:$O$47),""))</f>
        <v/>
      </c>
      <c r="H3061" s="235" t="str">
        <f>IF(IF(LEFT($F3061,4)="PDEF",_xlfn.XLOOKUP(F3061,DATA.1!$N$32:$N$36,DATA.1!$P$32:$P$36),IF(LEFT($F3061,4)="PDEG",_xlfn.XLOOKUP(F3061,DATA.1!$N$43:$N$47,DATA.1!$P$43:$P$47),""))=0,"",IF(LEFT($F3061,4)="PDEF",_xlfn.XLOOKUP(F3061,DATA.1!$N$32:$N$36,DATA.1!$P$32:$P$36),IF(LEFT($F3061,4)="PDEG",_xlfn.XLOOKUP(F3061,DATA.1!$N$43:$N$47,DATA.1!$P$43:$P$47),"")))</f>
        <v/>
      </c>
      <c r="I3061" s="317"/>
      <c r="J3061" s="311" t="str">
        <f>IFERROR(_xlfn.XLOOKUP(I3061,DATA.1!$F$19:$F$118,DATA.1!$AO$19:$AO$118),"")</f>
        <v/>
      </c>
      <c r="K3061" s="314"/>
      <c r="L3061" s="179"/>
      <c r="M3061" s="128">
        <f>IFERROR(_xlfn.XLOOKUP(LEFT($F3061,4),DATA.1!AQ$19:AQ$22,DATA.1!T$19:T$22),"")</f>
        <v>0</v>
      </c>
      <c r="O3061" s="234" t="str">
        <f t="shared" si="188"/>
        <v/>
      </c>
      <c r="P3061" s="234" t="str">
        <f t="shared" si="189"/>
        <v/>
      </c>
      <c r="Q3061" s="128" t="str">
        <f>IF($R$12=DATA.2!$B$10,IF(AND(F3061=$R$11,I3061&lt;&gt;""),CONCATENATE(D3061,"  - ",I3061),""),
IF(AND(B3061=$R$12,F3061=$R$11,I3061&lt;&gt;""),CONCATENATE(D3061,"  - ",I3061),""))</f>
        <v/>
      </c>
      <c r="R3061" s="128"/>
      <c r="S3061" s="236">
        <f t="shared" si="190"/>
        <v>0</v>
      </c>
    </row>
    <row r="3062" spans="1:19" x14ac:dyDescent="0.3">
      <c r="A3062" s="226">
        <f t="shared" si="191"/>
        <v>3050</v>
      </c>
      <c r="B3062" s="177"/>
      <c r="C3062" s="233" t="str">
        <f>IFERROR(_xlfn.XLOOKUP(B3062,DATA.2!$B$10:$B$41,DATA.2!$D$10:$D$41),"")</f>
        <v/>
      </c>
      <c r="D3062" s="312"/>
      <c r="E3062" s="311" t="str">
        <f>IFERROR(_xlfn.XLOOKUP(D3062,DATA.1!$F$19:$F$118,DATA.1!$AO$19:$AO$118),"")</f>
        <v/>
      </c>
      <c r="F3062" s="177"/>
      <c r="G3062" s="234" t="str">
        <f>IF(LEFT($F3062,4)="PDEF",_xlfn.XLOOKUP(F3062,DATA.1!$N$32:$N$36,DATA.1!$O$32:$O$36),IF(LEFT($F3062,4)="PDEG",_xlfn.XLOOKUP(F3062,DATA.1!$N$43:$N$47,DATA.1!$O$43:$O$47),""))</f>
        <v/>
      </c>
      <c r="H3062" s="235" t="str">
        <f>IF(IF(LEFT($F3062,4)="PDEF",_xlfn.XLOOKUP(F3062,DATA.1!$N$32:$N$36,DATA.1!$P$32:$P$36),IF(LEFT($F3062,4)="PDEG",_xlfn.XLOOKUP(F3062,DATA.1!$N$43:$N$47,DATA.1!$P$43:$P$47),""))=0,"",IF(LEFT($F3062,4)="PDEF",_xlfn.XLOOKUP(F3062,DATA.1!$N$32:$N$36,DATA.1!$P$32:$P$36),IF(LEFT($F3062,4)="PDEG",_xlfn.XLOOKUP(F3062,DATA.1!$N$43:$N$47,DATA.1!$P$43:$P$47),"")))</f>
        <v/>
      </c>
      <c r="I3062" s="317"/>
      <c r="J3062" s="311" t="str">
        <f>IFERROR(_xlfn.XLOOKUP(I3062,DATA.1!$F$19:$F$118,DATA.1!$AO$19:$AO$118),"")</f>
        <v/>
      </c>
      <c r="K3062" s="314"/>
      <c r="L3062" s="179"/>
      <c r="M3062" s="128">
        <f>IFERROR(_xlfn.XLOOKUP(LEFT($F3062,4),DATA.1!AQ$19:AQ$22,DATA.1!T$19:T$22),"")</f>
        <v>0</v>
      </c>
      <c r="O3062" s="234" t="str">
        <f t="shared" si="188"/>
        <v/>
      </c>
      <c r="P3062" s="234" t="str">
        <f t="shared" si="189"/>
        <v/>
      </c>
      <c r="Q3062" s="128" t="str">
        <f>IF($R$12=DATA.2!$B$10,IF(AND(F3062=$R$11,I3062&lt;&gt;""),CONCATENATE(D3062,"  - ",I3062),""),
IF(AND(B3062=$R$12,F3062=$R$11,I3062&lt;&gt;""),CONCATENATE(D3062,"  - ",I3062),""))</f>
        <v/>
      </c>
      <c r="R3062" s="128"/>
      <c r="S3062" s="236">
        <f t="shared" si="190"/>
        <v>0</v>
      </c>
    </row>
    <row r="3063" spans="1:19" x14ac:dyDescent="0.3">
      <c r="A3063" s="226">
        <f t="shared" si="191"/>
        <v>3051</v>
      </c>
      <c r="B3063" s="177"/>
      <c r="C3063" s="233" t="str">
        <f>IFERROR(_xlfn.XLOOKUP(B3063,DATA.2!$B$10:$B$41,DATA.2!$D$10:$D$41),"")</f>
        <v/>
      </c>
      <c r="D3063" s="312"/>
      <c r="E3063" s="311" t="str">
        <f>IFERROR(_xlfn.XLOOKUP(D3063,DATA.1!$F$19:$F$118,DATA.1!$AO$19:$AO$118),"")</f>
        <v/>
      </c>
      <c r="F3063" s="177"/>
      <c r="G3063" s="234" t="str">
        <f>IF(LEFT($F3063,4)="PDEF",_xlfn.XLOOKUP(F3063,DATA.1!$N$32:$N$36,DATA.1!$O$32:$O$36),IF(LEFT($F3063,4)="PDEG",_xlfn.XLOOKUP(F3063,DATA.1!$N$43:$N$47,DATA.1!$O$43:$O$47),""))</f>
        <v/>
      </c>
      <c r="H3063" s="235" t="str">
        <f>IF(IF(LEFT($F3063,4)="PDEF",_xlfn.XLOOKUP(F3063,DATA.1!$N$32:$N$36,DATA.1!$P$32:$P$36),IF(LEFT($F3063,4)="PDEG",_xlfn.XLOOKUP(F3063,DATA.1!$N$43:$N$47,DATA.1!$P$43:$P$47),""))=0,"",IF(LEFT($F3063,4)="PDEF",_xlfn.XLOOKUP(F3063,DATA.1!$N$32:$N$36,DATA.1!$P$32:$P$36),IF(LEFT($F3063,4)="PDEG",_xlfn.XLOOKUP(F3063,DATA.1!$N$43:$N$47,DATA.1!$P$43:$P$47),"")))</f>
        <v/>
      </c>
      <c r="I3063" s="317"/>
      <c r="J3063" s="311" t="str">
        <f>IFERROR(_xlfn.XLOOKUP(I3063,DATA.1!$F$19:$F$118,DATA.1!$AO$19:$AO$118),"")</f>
        <v/>
      </c>
      <c r="K3063" s="314"/>
      <c r="L3063" s="179"/>
      <c r="M3063" s="128">
        <f>IFERROR(_xlfn.XLOOKUP(LEFT($F3063,4),DATA.1!AQ$19:AQ$22,DATA.1!T$19:T$22),"")</f>
        <v>0</v>
      </c>
      <c r="O3063" s="234" t="str">
        <f t="shared" si="188"/>
        <v/>
      </c>
      <c r="P3063" s="234" t="str">
        <f t="shared" si="189"/>
        <v/>
      </c>
      <c r="Q3063" s="128" t="str">
        <f>IF($R$12=DATA.2!$B$10,IF(AND(F3063=$R$11,I3063&lt;&gt;""),CONCATENATE(D3063,"  - ",I3063),""),
IF(AND(B3063=$R$12,F3063=$R$11,I3063&lt;&gt;""),CONCATENATE(D3063,"  - ",I3063),""))</f>
        <v/>
      </c>
      <c r="R3063" s="128"/>
      <c r="S3063" s="236">
        <f t="shared" si="190"/>
        <v>0</v>
      </c>
    </row>
    <row r="3064" spans="1:19" x14ac:dyDescent="0.3">
      <c r="A3064" s="226">
        <f t="shared" si="191"/>
        <v>3052</v>
      </c>
      <c r="B3064" s="177"/>
      <c r="C3064" s="233" t="str">
        <f>IFERROR(_xlfn.XLOOKUP(B3064,DATA.2!$B$10:$B$41,DATA.2!$D$10:$D$41),"")</f>
        <v/>
      </c>
      <c r="D3064" s="312"/>
      <c r="E3064" s="311" t="str">
        <f>IFERROR(_xlfn.XLOOKUP(D3064,DATA.1!$F$19:$F$118,DATA.1!$AO$19:$AO$118),"")</f>
        <v/>
      </c>
      <c r="F3064" s="177"/>
      <c r="G3064" s="234" t="str">
        <f>IF(LEFT($F3064,4)="PDEF",_xlfn.XLOOKUP(F3064,DATA.1!$N$32:$N$36,DATA.1!$O$32:$O$36),IF(LEFT($F3064,4)="PDEG",_xlfn.XLOOKUP(F3064,DATA.1!$N$43:$N$47,DATA.1!$O$43:$O$47),""))</f>
        <v/>
      </c>
      <c r="H3064" s="235" t="str">
        <f>IF(IF(LEFT($F3064,4)="PDEF",_xlfn.XLOOKUP(F3064,DATA.1!$N$32:$N$36,DATA.1!$P$32:$P$36),IF(LEFT($F3064,4)="PDEG",_xlfn.XLOOKUP(F3064,DATA.1!$N$43:$N$47,DATA.1!$P$43:$P$47),""))=0,"",IF(LEFT($F3064,4)="PDEF",_xlfn.XLOOKUP(F3064,DATA.1!$N$32:$N$36,DATA.1!$P$32:$P$36),IF(LEFT($F3064,4)="PDEG",_xlfn.XLOOKUP(F3064,DATA.1!$N$43:$N$47,DATA.1!$P$43:$P$47),"")))</f>
        <v/>
      </c>
      <c r="I3064" s="317"/>
      <c r="J3064" s="311" t="str">
        <f>IFERROR(_xlfn.XLOOKUP(I3064,DATA.1!$F$19:$F$118,DATA.1!$AO$19:$AO$118),"")</f>
        <v/>
      </c>
      <c r="K3064" s="314"/>
      <c r="L3064" s="179"/>
      <c r="M3064" s="128">
        <f>IFERROR(_xlfn.XLOOKUP(LEFT($F3064,4),DATA.1!AQ$19:AQ$22,DATA.1!T$19:T$22),"")</f>
        <v>0</v>
      </c>
      <c r="O3064" s="234" t="str">
        <f t="shared" si="188"/>
        <v/>
      </c>
      <c r="P3064" s="234" t="str">
        <f t="shared" si="189"/>
        <v/>
      </c>
      <c r="Q3064" s="128" t="str">
        <f>IF($R$12=DATA.2!$B$10,IF(AND(F3064=$R$11,I3064&lt;&gt;""),CONCATENATE(D3064,"  - ",I3064),""),
IF(AND(B3064=$R$12,F3064=$R$11,I3064&lt;&gt;""),CONCATENATE(D3064,"  - ",I3064),""))</f>
        <v/>
      </c>
      <c r="R3064" s="128"/>
      <c r="S3064" s="236">
        <f t="shared" si="190"/>
        <v>0</v>
      </c>
    </row>
    <row r="3065" spans="1:19" x14ac:dyDescent="0.3">
      <c r="A3065" s="226">
        <f t="shared" si="191"/>
        <v>3053</v>
      </c>
      <c r="B3065" s="177"/>
      <c r="C3065" s="233" t="str">
        <f>IFERROR(_xlfn.XLOOKUP(B3065,DATA.2!$B$10:$B$41,DATA.2!$D$10:$D$41),"")</f>
        <v/>
      </c>
      <c r="D3065" s="312"/>
      <c r="E3065" s="311" t="str">
        <f>IFERROR(_xlfn.XLOOKUP(D3065,DATA.1!$F$19:$F$118,DATA.1!$AO$19:$AO$118),"")</f>
        <v/>
      </c>
      <c r="F3065" s="177"/>
      <c r="G3065" s="234" t="str">
        <f>IF(LEFT($F3065,4)="PDEF",_xlfn.XLOOKUP(F3065,DATA.1!$N$32:$N$36,DATA.1!$O$32:$O$36),IF(LEFT($F3065,4)="PDEG",_xlfn.XLOOKUP(F3065,DATA.1!$N$43:$N$47,DATA.1!$O$43:$O$47),""))</f>
        <v/>
      </c>
      <c r="H3065" s="235" t="str">
        <f>IF(IF(LEFT($F3065,4)="PDEF",_xlfn.XLOOKUP(F3065,DATA.1!$N$32:$N$36,DATA.1!$P$32:$P$36),IF(LEFT($F3065,4)="PDEG",_xlfn.XLOOKUP(F3065,DATA.1!$N$43:$N$47,DATA.1!$P$43:$P$47),""))=0,"",IF(LEFT($F3065,4)="PDEF",_xlfn.XLOOKUP(F3065,DATA.1!$N$32:$N$36,DATA.1!$P$32:$P$36),IF(LEFT($F3065,4)="PDEG",_xlfn.XLOOKUP(F3065,DATA.1!$N$43:$N$47,DATA.1!$P$43:$P$47),"")))</f>
        <v/>
      </c>
      <c r="I3065" s="317"/>
      <c r="J3065" s="311" t="str">
        <f>IFERROR(_xlfn.XLOOKUP(I3065,DATA.1!$F$19:$F$118,DATA.1!$AO$19:$AO$118),"")</f>
        <v/>
      </c>
      <c r="K3065" s="314"/>
      <c r="L3065" s="179"/>
      <c r="M3065" s="128">
        <f>IFERROR(_xlfn.XLOOKUP(LEFT($F3065,4),DATA.1!AQ$19:AQ$22,DATA.1!T$19:T$22),"")</f>
        <v>0</v>
      </c>
      <c r="O3065" s="234" t="str">
        <f t="shared" si="188"/>
        <v/>
      </c>
      <c r="P3065" s="234" t="str">
        <f t="shared" si="189"/>
        <v/>
      </c>
      <c r="Q3065" s="128" t="str">
        <f>IF($R$12=DATA.2!$B$10,IF(AND(F3065=$R$11,I3065&lt;&gt;""),CONCATENATE(D3065,"  - ",I3065),""),
IF(AND(B3065=$R$12,F3065=$R$11,I3065&lt;&gt;""),CONCATENATE(D3065,"  - ",I3065),""))</f>
        <v/>
      </c>
      <c r="R3065" s="128"/>
      <c r="S3065" s="236">
        <f t="shared" si="190"/>
        <v>0</v>
      </c>
    </row>
    <row r="3066" spans="1:19" x14ac:dyDescent="0.3">
      <c r="A3066" s="226">
        <f t="shared" si="191"/>
        <v>3054</v>
      </c>
      <c r="B3066" s="177"/>
      <c r="C3066" s="233" t="str">
        <f>IFERROR(_xlfn.XLOOKUP(B3066,DATA.2!$B$10:$B$41,DATA.2!$D$10:$D$41),"")</f>
        <v/>
      </c>
      <c r="D3066" s="312"/>
      <c r="E3066" s="311" t="str">
        <f>IFERROR(_xlfn.XLOOKUP(D3066,DATA.1!$F$19:$F$118,DATA.1!$AO$19:$AO$118),"")</f>
        <v/>
      </c>
      <c r="F3066" s="177"/>
      <c r="G3066" s="234" t="str">
        <f>IF(LEFT($F3066,4)="PDEF",_xlfn.XLOOKUP(F3066,DATA.1!$N$32:$N$36,DATA.1!$O$32:$O$36),IF(LEFT($F3066,4)="PDEG",_xlfn.XLOOKUP(F3066,DATA.1!$N$43:$N$47,DATA.1!$O$43:$O$47),""))</f>
        <v/>
      </c>
      <c r="H3066" s="235" t="str">
        <f>IF(IF(LEFT($F3066,4)="PDEF",_xlfn.XLOOKUP(F3066,DATA.1!$N$32:$N$36,DATA.1!$P$32:$P$36),IF(LEFT($F3066,4)="PDEG",_xlfn.XLOOKUP(F3066,DATA.1!$N$43:$N$47,DATA.1!$P$43:$P$47),""))=0,"",IF(LEFT($F3066,4)="PDEF",_xlfn.XLOOKUP(F3066,DATA.1!$N$32:$N$36,DATA.1!$P$32:$P$36),IF(LEFT($F3066,4)="PDEG",_xlfn.XLOOKUP(F3066,DATA.1!$N$43:$N$47,DATA.1!$P$43:$P$47),"")))</f>
        <v/>
      </c>
      <c r="I3066" s="317"/>
      <c r="J3066" s="311" t="str">
        <f>IFERROR(_xlfn.XLOOKUP(I3066,DATA.1!$F$19:$F$118,DATA.1!$AO$19:$AO$118),"")</f>
        <v/>
      </c>
      <c r="K3066" s="314"/>
      <c r="L3066" s="179"/>
      <c r="M3066" s="128">
        <f>IFERROR(_xlfn.XLOOKUP(LEFT($F3066,4),DATA.1!AQ$19:AQ$22,DATA.1!T$19:T$22),"")</f>
        <v>0</v>
      </c>
      <c r="O3066" s="234" t="str">
        <f t="shared" si="188"/>
        <v/>
      </c>
      <c r="P3066" s="234" t="str">
        <f t="shared" si="189"/>
        <v/>
      </c>
      <c r="Q3066" s="128" t="str">
        <f>IF($R$12=DATA.2!$B$10,IF(AND(F3066=$R$11,I3066&lt;&gt;""),CONCATENATE(D3066,"  - ",I3066),""),
IF(AND(B3066=$R$12,F3066=$R$11,I3066&lt;&gt;""),CONCATENATE(D3066,"  - ",I3066),""))</f>
        <v/>
      </c>
      <c r="R3066" s="128"/>
      <c r="S3066" s="236">
        <f t="shared" si="190"/>
        <v>0</v>
      </c>
    </row>
    <row r="3067" spans="1:19" x14ac:dyDescent="0.3">
      <c r="A3067" s="226">
        <f t="shared" si="191"/>
        <v>3055</v>
      </c>
      <c r="B3067" s="177"/>
      <c r="C3067" s="233" t="str">
        <f>IFERROR(_xlfn.XLOOKUP(B3067,DATA.2!$B$10:$B$41,DATA.2!$D$10:$D$41),"")</f>
        <v/>
      </c>
      <c r="D3067" s="312"/>
      <c r="E3067" s="311" t="str">
        <f>IFERROR(_xlfn.XLOOKUP(D3067,DATA.1!$F$19:$F$118,DATA.1!$AO$19:$AO$118),"")</f>
        <v/>
      </c>
      <c r="F3067" s="177"/>
      <c r="G3067" s="234" t="str">
        <f>IF(LEFT($F3067,4)="PDEF",_xlfn.XLOOKUP(F3067,DATA.1!$N$32:$N$36,DATA.1!$O$32:$O$36),IF(LEFT($F3067,4)="PDEG",_xlfn.XLOOKUP(F3067,DATA.1!$N$43:$N$47,DATA.1!$O$43:$O$47),""))</f>
        <v/>
      </c>
      <c r="H3067" s="235" t="str">
        <f>IF(IF(LEFT($F3067,4)="PDEF",_xlfn.XLOOKUP(F3067,DATA.1!$N$32:$N$36,DATA.1!$P$32:$P$36),IF(LEFT($F3067,4)="PDEG",_xlfn.XLOOKUP(F3067,DATA.1!$N$43:$N$47,DATA.1!$P$43:$P$47),""))=0,"",IF(LEFT($F3067,4)="PDEF",_xlfn.XLOOKUP(F3067,DATA.1!$N$32:$N$36,DATA.1!$P$32:$P$36),IF(LEFT($F3067,4)="PDEG",_xlfn.XLOOKUP(F3067,DATA.1!$N$43:$N$47,DATA.1!$P$43:$P$47),"")))</f>
        <v/>
      </c>
      <c r="I3067" s="317"/>
      <c r="J3067" s="311" t="str">
        <f>IFERROR(_xlfn.XLOOKUP(I3067,DATA.1!$F$19:$F$118,DATA.1!$AO$19:$AO$118),"")</f>
        <v/>
      </c>
      <c r="K3067" s="314"/>
      <c r="L3067" s="179"/>
      <c r="M3067" s="128">
        <f>IFERROR(_xlfn.XLOOKUP(LEFT($F3067,4),DATA.1!AQ$19:AQ$22,DATA.1!T$19:T$22),"")</f>
        <v>0</v>
      </c>
      <c r="O3067" s="234" t="str">
        <f t="shared" si="188"/>
        <v/>
      </c>
      <c r="P3067" s="234" t="str">
        <f t="shared" si="189"/>
        <v/>
      </c>
      <c r="Q3067" s="128" t="str">
        <f>IF($R$12=DATA.2!$B$10,IF(AND(F3067=$R$11,I3067&lt;&gt;""),CONCATENATE(D3067,"  - ",I3067),""),
IF(AND(B3067=$R$12,F3067=$R$11,I3067&lt;&gt;""),CONCATENATE(D3067,"  - ",I3067),""))</f>
        <v/>
      </c>
      <c r="R3067" s="128"/>
      <c r="S3067" s="236">
        <f t="shared" si="190"/>
        <v>0</v>
      </c>
    </row>
    <row r="3068" spans="1:19" x14ac:dyDescent="0.3">
      <c r="A3068" s="226">
        <f t="shared" si="191"/>
        <v>3056</v>
      </c>
      <c r="B3068" s="177"/>
      <c r="C3068" s="233" t="str">
        <f>IFERROR(_xlfn.XLOOKUP(B3068,DATA.2!$B$10:$B$41,DATA.2!$D$10:$D$41),"")</f>
        <v/>
      </c>
      <c r="D3068" s="312"/>
      <c r="E3068" s="311" t="str">
        <f>IFERROR(_xlfn.XLOOKUP(D3068,DATA.1!$F$19:$F$118,DATA.1!$AO$19:$AO$118),"")</f>
        <v/>
      </c>
      <c r="F3068" s="177"/>
      <c r="G3068" s="234" t="str">
        <f>IF(LEFT($F3068,4)="PDEF",_xlfn.XLOOKUP(F3068,DATA.1!$N$32:$N$36,DATA.1!$O$32:$O$36),IF(LEFT($F3068,4)="PDEG",_xlfn.XLOOKUP(F3068,DATA.1!$N$43:$N$47,DATA.1!$O$43:$O$47),""))</f>
        <v/>
      </c>
      <c r="H3068" s="235" t="str">
        <f>IF(IF(LEFT($F3068,4)="PDEF",_xlfn.XLOOKUP(F3068,DATA.1!$N$32:$N$36,DATA.1!$P$32:$P$36),IF(LEFT($F3068,4)="PDEG",_xlfn.XLOOKUP(F3068,DATA.1!$N$43:$N$47,DATA.1!$P$43:$P$47),""))=0,"",IF(LEFT($F3068,4)="PDEF",_xlfn.XLOOKUP(F3068,DATA.1!$N$32:$N$36,DATA.1!$P$32:$P$36),IF(LEFT($F3068,4)="PDEG",_xlfn.XLOOKUP(F3068,DATA.1!$N$43:$N$47,DATA.1!$P$43:$P$47),"")))</f>
        <v/>
      </c>
      <c r="I3068" s="317"/>
      <c r="J3068" s="311" t="str">
        <f>IFERROR(_xlfn.XLOOKUP(I3068,DATA.1!$F$19:$F$118,DATA.1!$AO$19:$AO$118),"")</f>
        <v/>
      </c>
      <c r="K3068" s="314"/>
      <c r="L3068" s="179"/>
      <c r="M3068" s="128">
        <f>IFERROR(_xlfn.XLOOKUP(LEFT($F3068,4),DATA.1!AQ$19:AQ$22,DATA.1!T$19:T$22),"")</f>
        <v>0</v>
      </c>
      <c r="O3068" s="234" t="str">
        <f t="shared" si="188"/>
        <v/>
      </c>
      <c r="P3068" s="234" t="str">
        <f t="shared" si="189"/>
        <v/>
      </c>
      <c r="Q3068" s="128" t="str">
        <f>IF($R$12=DATA.2!$B$10,IF(AND(F3068=$R$11,I3068&lt;&gt;""),CONCATENATE(D3068,"  - ",I3068),""),
IF(AND(B3068=$R$12,F3068=$R$11,I3068&lt;&gt;""),CONCATENATE(D3068,"  - ",I3068),""))</f>
        <v/>
      </c>
      <c r="R3068" s="128"/>
      <c r="S3068" s="236">
        <f t="shared" si="190"/>
        <v>0</v>
      </c>
    </row>
    <row r="3069" spans="1:19" x14ac:dyDescent="0.3">
      <c r="A3069" s="226">
        <f t="shared" si="191"/>
        <v>3057</v>
      </c>
      <c r="B3069" s="177"/>
      <c r="C3069" s="233" t="str">
        <f>IFERROR(_xlfn.XLOOKUP(B3069,DATA.2!$B$10:$B$41,DATA.2!$D$10:$D$41),"")</f>
        <v/>
      </c>
      <c r="D3069" s="312"/>
      <c r="E3069" s="311" t="str">
        <f>IFERROR(_xlfn.XLOOKUP(D3069,DATA.1!$F$19:$F$118,DATA.1!$AO$19:$AO$118),"")</f>
        <v/>
      </c>
      <c r="F3069" s="177"/>
      <c r="G3069" s="234" t="str">
        <f>IF(LEFT($F3069,4)="PDEF",_xlfn.XLOOKUP(F3069,DATA.1!$N$32:$N$36,DATA.1!$O$32:$O$36),IF(LEFT($F3069,4)="PDEG",_xlfn.XLOOKUP(F3069,DATA.1!$N$43:$N$47,DATA.1!$O$43:$O$47),""))</f>
        <v/>
      </c>
      <c r="H3069" s="235" t="str">
        <f>IF(IF(LEFT($F3069,4)="PDEF",_xlfn.XLOOKUP(F3069,DATA.1!$N$32:$N$36,DATA.1!$P$32:$P$36),IF(LEFT($F3069,4)="PDEG",_xlfn.XLOOKUP(F3069,DATA.1!$N$43:$N$47,DATA.1!$P$43:$P$47),""))=0,"",IF(LEFT($F3069,4)="PDEF",_xlfn.XLOOKUP(F3069,DATA.1!$N$32:$N$36,DATA.1!$P$32:$P$36),IF(LEFT($F3069,4)="PDEG",_xlfn.XLOOKUP(F3069,DATA.1!$N$43:$N$47,DATA.1!$P$43:$P$47),"")))</f>
        <v/>
      </c>
      <c r="I3069" s="317"/>
      <c r="J3069" s="311" t="str">
        <f>IFERROR(_xlfn.XLOOKUP(I3069,DATA.1!$F$19:$F$118,DATA.1!$AO$19:$AO$118),"")</f>
        <v/>
      </c>
      <c r="K3069" s="314"/>
      <c r="L3069" s="179"/>
      <c r="M3069" s="128">
        <f>IFERROR(_xlfn.XLOOKUP(LEFT($F3069,4),DATA.1!AQ$19:AQ$22,DATA.1!T$19:T$22),"")</f>
        <v>0</v>
      </c>
      <c r="O3069" s="234" t="str">
        <f t="shared" si="188"/>
        <v/>
      </c>
      <c r="P3069" s="234" t="str">
        <f t="shared" si="189"/>
        <v/>
      </c>
      <c r="Q3069" s="128" t="str">
        <f>IF($R$12=DATA.2!$B$10,IF(AND(F3069=$R$11,I3069&lt;&gt;""),CONCATENATE(D3069,"  - ",I3069),""),
IF(AND(B3069=$R$12,F3069=$R$11,I3069&lt;&gt;""),CONCATENATE(D3069,"  - ",I3069),""))</f>
        <v/>
      </c>
      <c r="R3069" s="128"/>
      <c r="S3069" s="236">
        <f t="shared" si="190"/>
        <v>0</v>
      </c>
    </row>
    <row r="3070" spans="1:19" x14ac:dyDescent="0.3">
      <c r="A3070" s="226">
        <f t="shared" si="191"/>
        <v>3058</v>
      </c>
      <c r="B3070" s="177"/>
      <c r="C3070" s="233" t="str">
        <f>IFERROR(_xlfn.XLOOKUP(B3070,DATA.2!$B$10:$B$41,DATA.2!$D$10:$D$41),"")</f>
        <v/>
      </c>
      <c r="D3070" s="312"/>
      <c r="E3070" s="311" t="str">
        <f>IFERROR(_xlfn.XLOOKUP(D3070,DATA.1!$F$19:$F$118,DATA.1!$AO$19:$AO$118),"")</f>
        <v/>
      </c>
      <c r="F3070" s="177"/>
      <c r="G3070" s="234" t="str">
        <f>IF(LEFT($F3070,4)="PDEF",_xlfn.XLOOKUP(F3070,DATA.1!$N$32:$N$36,DATA.1!$O$32:$O$36),IF(LEFT($F3070,4)="PDEG",_xlfn.XLOOKUP(F3070,DATA.1!$N$43:$N$47,DATA.1!$O$43:$O$47),""))</f>
        <v/>
      </c>
      <c r="H3070" s="235" t="str">
        <f>IF(IF(LEFT($F3070,4)="PDEF",_xlfn.XLOOKUP(F3070,DATA.1!$N$32:$N$36,DATA.1!$P$32:$P$36),IF(LEFT($F3070,4)="PDEG",_xlfn.XLOOKUP(F3070,DATA.1!$N$43:$N$47,DATA.1!$P$43:$P$47),""))=0,"",IF(LEFT($F3070,4)="PDEF",_xlfn.XLOOKUP(F3070,DATA.1!$N$32:$N$36,DATA.1!$P$32:$P$36),IF(LEFT($F3070,4)="PDEG",_xlfn.XLOOKUP(F3070,DATA.1!$N$43:$N$47,DATA.1!$P$43:$P$47),"")))</f>
        <v/>
      </c>
      <c r="I3070" s="317"/>
      <c r="J3070" s="311" t="str">
        <f>IFERROR(_xlfn.XLOOKUP(I3070,DATA.1!$F$19:$F$118,DATA.1!$AO$19:$AO$118),"")</f>
        <v/>
      </c>
      <c r="K3070" s="314"/>
      <c r="L3070" s="179"/>
      <c r="M3070" s="128">
        <f>IFERROR(_xlfn.XLOOKUP(LEFT($F3070,4),DATA.1!AQ$19:AQ$22,DATA.1!T$19:T$22),"")</f>
        <v>0</v>
      </c>
      <c r="O3070" s="234" t="str">
        <f t="shared" si="188"/>
        <v/>
      </c>
      <c r="P3070" s="234" t="str">
        <f t="shared" si="189"/>
        <v/>
      </c>
      <c r="Q3070" s="128" t="str">
        <f>IF($R$12=DATA.2!$B$10,IF(AND(F3070=$R$11,I3070&lt;&gt;""),CONCATENATE(D3070,"  - ",I3070),""),
IF(AND(B3070=$R$12,F3070=$R$11,I3070&lt;&gt;""),CONCATENATE(D3070,"  - ",I3070),""))</f>
        <v/>
      </c>
      <c r="R3070" s="128"/>
      <c r="S3070" s="236">
        <f t="shared" si="190"/>
        <v>0</v>
      </c>
    </row>
    <row r="3071" spans="1:19" x14ac:dyDescent="0.3">
      <c r="A3071" s="226">
        <f t="shared" si="191"/>
        <v>3059</v>
      </c>
      <c r="B3071" s="177"/>
      <c r="C3071" s="233" t="str">
        <f>IFERROR(_xlfn.XLOOKUP(B3071,DATA.2!$B$10:$B$41,DATA.2!$D$10:$D$41),"")</f>
        <v/>
      </c>
      <c r="D3071" s="312"/>
      <c r="E3071" s="311" t="str">
        <f>IFERROR(_xlfn.XLOOKUP(D3071,DATA.1!$F$19:$F$118,DATA.1!$AO$19:$AO$118),"")</f>
        <v/>
      </c>
      <c r="F3071" s="177"/>
      <c r="G3071" s="234" t="str">
        <f>IF(LEFT($F3071,4)="PDEF",_xlfn.XLOOKUP(F3071,DATA.1!$N$32:$N$36,DATA.1!$O$32:$O$36),IF(LEFT($F3071,4)="PDEG",_xlfn.XLOOKUP(F3071,DATA.1!$N$43:$N$47,DATA.1!$O$43:$O$47),""))</f>
        <v/>
      </c>
      <c r="H3071" s="235" t="str">
        <f>IF(IF(LEFT($F3071,4)="PDEF",_xlfn.XLOOKUP(F3071,DATA.1!$N$32:$N$36,DATA.1!$P$32:$P$36),IF(LEFT($F3071,4)="PDEG",_xlfn.XLOOKUP(F3071,DATA.1!$N$43:$N$47,DATA.1!$P$43:$P$47),""))=0,"",IF(LEFT($F3071,4)="PDEF",_xlfn.XLOOKUP(F3071,DATA.1!$N$32:$N$36,DATA.1!$P$32:$P$36),IF(LEFT($F3071,4)="PDEG",_xlfn.XLOOKUP(F3071,DATA.1!$N$43:$N$47,DATA.1!$P$43:$P$47),"")))</f>
        <v/>
      </c>
      <c r="I3071" s="317"/>
      <c r="J3071" s="311" t="str">
        <f>IFERROR(_xlfn.XLOOKUP(I3071,DATA.1!$F$19:$F$118,DATA.1!$AO$19:$AO$118),"")</f>
        <v/>
      </c>
      <c r="K3071" s="314"/>
      <c r="L3071" s="179"/>
      <c r="M3071" s="128">
        <f>IFERROR(_xlfn.XLOOKUP(LEFT($F3071,4),DATA.1!AQ$19:AQ$22,DATA.1!T$19:T$22),"")</f>
        <v>0</v>
      </c>
      <c r="O3071" s="234" t="str">
        <f t="shared" si="188"/>
        <v/>
      </c>
      <c r="P3071" s="234" t="str">
        <f t="shared" si="189"/>
        <v/>
      </c>
      <c r="Q3071" s="128" t="str">
        <f>IF($R$12=DATA.2!$B$10,IF(AND(F3071=$R$11,I3071&lt;&gt;""),CONCATENATE(D3071,"  - ",I3071),""),
IF(AND(B3071=$R$12,F3071=$R$11,I3071&lt;&gt;""),CONCATENATE(D3071,"  - ",I3071),""))</f>
        <v/>
      </c>
      <c r="R3071" s="128"/>
      <c r="S3071" s="236">
        <f t="shared" si="190"/>
        <v>0</v>
      </c>
    </row>
    <row r="3072" spans="1:19" x14ac:dyDescent="0.3">
      <c r="A3072" s="226">
        <f t="shared" si="191"/>
        <v>3060</v>
      </c>
      <c r="B3072" s="177"/>
      <c r="C3072" s="233" t="str">
        <f>IFERROR(_xlfn.XLOOKUP(B3072,DATA.2!$B$10:$B$41,DATA.2!$D$10:$D$41),"")</f>
        <v/>
      </c>
      <c r="D3072" s="312"/>
      <c r="E3072" s="311" t="str">
        <f>IFERROR(_xlfn.XLOOKUP(D3072,DATA.1!$F$19:$F$118,DATA.1!$AO$19:$AO$118),"")</f>
        <v/>
      </c>
      <c r="F3072" s="177"/>
      <c r="G3072" s="234" t="str">
        <f>IF(LEFT($F3072,4)="PDEF",_xlfn.XLOOKUP(F3072,DATA.1!$N$32:$N$36,DATA.1!$O$32:$O$36),IF(LEFT($F3072,4)="PDEG",_xlfn.XLOOKUP(F3072,DATA.1!$N$43:$N$47,DATA.1!$O$43:$O$47),""))</f>
        <v/>
      </c>
      <c r="H3072" s="235" t="str">
        <f>IF(IF(LEFT($F3072,4)="PDEF",_xlfn.XLOOKUP(F3072,DATA.1!$N$32:$N$36,DATA.1!$P$32:$P$36),IF(LEFT($F3072,4)="PDEG",_xlfn.XLOOKUP(F3072,DATA.1!$N$43:$N$47,DATA.1!$P$43:$P$47),""))=0,"",IF(LEFT($F3072,4)="PDEF",_xlfn.XLOOKUP(F3072,DATA.1!$N$32:$N$36,DATA.1!$P$32:$P$36),IF(LEFT($F3072,4)="PDEG",_xlfn.XLOOKUP(F3072,DATA.1!$N$43:$N$47,DATA.1!$P$43:$P$47),"")))</f>
        <v/>
      </c>
      <c r="I3072" s="317"/>
      <c r="J3072" s="311" t="str">
        <f>IFERROR(_xlfn.XLOOKUP(I3072,DATA.1!$F$19:$F$118,DATA.1!$AO$19:$AO$118),"")</f>
        <v/>
      </c>
      <c r="K3072" s="314"/>
      <c r="L3072" s="179"/>
      <c r="M3072" s="128">
        <f>IFERROR(_xlfn.XLOOKUP(LEFT($F3072,4),DATA.1!AQ$19:AQ$22,DATA.1!T$19:T$22),"")</f>
        <v>0</v>
      </c>
      <c r="O3072" s="234" t="str">
        <f t="shared" si="188"/>
        <v/>
      </c>
      <c r="P3072" s="234" t="str">
        <f t="shared" si="189"/>
        <v/>
      </c>
      <c r="Q3072" s="128" t="str">
        <f>IF($R$12=DATA.2!$B$10,IF(AND(F3072=$R$11,I3072&lt;&gt;""),CONCATENATE(D3072,"  - ",I3072),""),
IF(AND(B3072=$R$12,F3072=$R$11,I3072&lt;&gt;""),CONCATENATE(D3072,"  - ",I3072),""))</f>
        <v/>
      </c>
      <c r="R3072" s="128"/>
      <c r="S3072" s="236">
        <f t="shared" si="190"/>
        <v>0</v>
      </c>
    </row>
    <row r="3073" spans="1:19" x14ac:dyDescent="0.3">
      <c r="A3073" s="226">
        <f t="shared" si="191"/>
        <v>3061</v>
      </c>
      <c r="B3073" s="177"/>
      <c r="C3073" s="233" t="str">
        <f>IFERROR(_xlfn.XLOOKUP(B3073,DATA.2!$B$10:$B$41,DATA.2!$D$10:$D$41),"")</f>
        <v/>
      </c>
      <c r="D3073" s="312"/>
      <c r="E3073" s="311" t="str">
        <f>IFERROR(_xlfn.XLOOKUP(D3073,DATA.1!$F$19:$F$118,DATA.1!$AO$19:$AO$118),"")</f>
        <v/>
      </c>
      <c r="F3073" s="177"/>
      <c r="G3073" s="234" t="str">
        <f>IF(LEFT($F3073,4)="PDEF",_xlfn.XLOOKUP(F3073,DATA.1!$N$32:$N$36,DATA.1!$O$32:$O$36),IF(LEFT($F3073,4)="PDEG",_xlfn.XLOOKUP(F3073,DATA.1!$N$43:$N$47,DATA.1!$O$43:$O$47),""))</f>
        <v/>
      </c>
      <c r="H3073" s="235" t="str">
        <f>IF(IF(LEFT($F3073,4)="PDEF",_xlfn.XLOOKUP(F3073,DATA.1!$N$32:$N$36,DATA.1!$P$32:$P$36),IF(LEFT($F3073,4)="PDEG",_xlfn.XLOOKUP(F3073,DATA.1!$N$43:$N$47,DATA.1!$P$43:$P$47),""))=0,"",IF(LEFT($F3073,4)="PDEF",_xlfn.XLOOKUP(F3073,DATA.1!$N$32:$N$36,DATA.1!$P$32:$P$36),IF(LEFT($F3073,4)="PDEG",_xlfn.XLOOKUP(F3073,DATA.1!$N$43:$N$47,DATA.1!$P$43:$P$47),"")))</f>
        <v/>
      </c>
      <c r="I3073" s="317"/>
      <c r="J3073" s="311" t="str">
        <f>IFERROR(_xlfn.XLOOKUP(I3073,DATA.1!$F$19:$F$118,DATA.1!$AO$19:$AO$118),"")</f>
        <v/>
      </c>
      <c r="K3073" s="314"/>
      <c r="L3073" s="179"/>
      <c r="M3073" s="128">
        <f>IFERROR(_xlfn.XLOOKUP(LEFT($F3073,4),DATA.1!AQ$19:AQ$22,DATA.1!T$19:T$22),"")</f>
        <v>0</v>
      </c>
      <c r="O3073" s="234" t="str">
        <f t="shared" si="188"/>
        <v/>
      </c>
      <c r="P3073" s="234" t="str">
        <f t="shared" si="189"/>
        <v/>
      </c>
      <c r="Q3073" s="128" t="str">
        <f>IF($R$12=DATA.2!$B$10,IF(AND(F3073=$R$11,I3073&lt;&gt;""),CONCATENATE(D3073,"  - ",I3073),""),
IF(AND(B3073=$R$12,F3073=$R$11,I3073&lt;&gt;""),CONCATENATE(D3073,"  - ",I3073),""))</f>
        <v/>
      </c>
      <c r="R3073" s="128"/>
      <c r="S3073" s="236">
        <f t="shared" si="190"/>
        <v>0</v>
      </c>
    </row>
    <row r="3074" spans="1:19" x14ac:dyDescent="0.3">
      <c r="A3074" s="226">
        <f t="shared" si="191"/>
        <v>3062</v>
      </c>
      <c r="B3074" s="177"/>
      <c r="C3074" s="233" t="str">
        <f>IFERROR(_xlfn.XLOOKUP(B3074,DATA.2!$B$10:$B$41,DATA.2!$D$10:$D$41),"")</f>
        <v/>
      </c>
      <c r="D3074" s="312"/>
      <c r="E3074" s="311" t="str">
        <f>IFERROR(_xlfn.XLOOKUP(D3074,DATA.1!$F$19:$F$118,DATA.1!$AO$19:$AO$118),"")</f>
        <v/>
      </c>
      <c r="F3074" s="177"/>
      <c r="G3074" s="234" t="str">
        <f>IF(LEFT($F3074,4)="PDEF",_xlfn.XLOOKUP(F3074,DATA.1!$N$32:$N$36,DATA.1!$O$32:$O$36),IF(LEFT($F3074,4)="PDEG",_xlfn.XLOOKUP(F3074,DATA.1!$N$43:$N$47,DATA.1!$O$43:$O$47),""))</f>
        <v/>
      </c>
      <c r="H3074" s="235" t="str">
        <f>IF(IF(LEFT($F3074,4)="PDEF",_xlfn.XLOOKUP(F3074,DATA.1!$N$32:$N$36,DATA.1!$P$32:$P$36),IF(LEFT($F3074,4)="PDEG",_xlfn.XLOOKUP(F3074,DATA.1!$N$43:$N$47,DATA.1!$P$43:$P$47),""))=0,"",IF(LEFT($F3074,4)="PDEF",_xlfn.XLOOKUP(F3074,DATA.1!$N$32:$N$36,DATA.1!$P$32:$P$36),IF(LEFT($F3074,4)="PDEG",_xlfn.XLOOKUP(F3074,DATA.1!$N$43:$N$47,DATA.1!$P$43:$P$47),"")))</f>
        <v/>
      </c>
      <c r="I3074" s="317"/>
      <c r="J3074" s="311" t="str">
        <f>IFERROR(_xlfn.XLOOKUP(I3074,DATA.1!$F$19:$F$118,DATA.1!$AO$19:$AO$118),"")</f>
        <v/>
      </c>
      <c r="K3074" s="314"/>
      <c r="L3074" s="179"/>
      <c r="M3074" s="128">
        <f>IFERROR(_xlfn.XLOOKUP(LEFT($F3074,4),DATA.1!AQ$19:AQ$22,DATA.1!T$19:T$22),"")</f>
        <v>0</v>
      </c>
      <c r="O3074" s="234" t="str">
        <f t="shared" si="188"/>
        <v/>
      </c>
      <c r="P3074" s="234" t="str">
        <f t="shared" si="189"/>
        <v/>
      </c>
      <c r="Q3074" s="128" t="str">
        <f>IF($R$12=DATA.2!$B$10,IF(AND(F3074=$R$11,I3074&lt;&gt;""),CONCATENATE(D3074,"  - ",I3074),""),
IF(AND(B3074=$R$12,F3074=$R$11,I3074&lt;&gt;""),CONCATENATE(D3074,"  - ",I3074),""))</f>
        <v/>
      </c>
      <c r="R3074" s="128"/>
      <c r="S3074" s="236">
        <f t="shared" si="190"/>
        <v>0</v>
      </c>
    </row>
    <row r="3075" spans="1:19" x14ac:dyDescent="0.3">
      <c r="A3075" s="226">
        <f t="shared" si="191"/>
        <v>3063</v>
      </c>
      <c r="B3075" s="177"/>
      <c r="C3075" s="233" t="str">
        <f>IFERROR(_xlfn.XLOOKUP(B3075,DATA.2!$B$10:$B$41,DATA.2!$D$10:$D$41),"")</f>
        <v/>
      </c>
      <c r="D3075" s="312"/>
      <c r="E3075" s="311" t="str">
        <f>IFERROR(_xlfn.XLOOKUP(D3075,DATA.1!$F$19:$F$118,DATA.1!$AO$19:$AO$118),"")</f>
        <v/>
      </c>
      <c r="F3075" s="177"/>
      <c r="G3075" s="234" t="str">
        <f>IF(LEFT($F3075,4)="PDEF",_xlfn.XLOOKUP(F3075,DATA.1!$N$32:$N$36,DATA.1!$O$32:$O$36),IF(LEFT($F3075,4)="PDEG",_xlfn.XLOOKUP(F3075,DATA.1!$N$43:$N$47,DATA.1!$O$43:$O$47),""))</f>
        <v/>
      </c>
      <c r="H3075" s="235" t="str">
        <f>IF(IF(LEFT($F3075,4)="PDEF",_xlfn.XLOOKUP(F3075,DATA.1!$N$32:$N$36,DATA.1!$P$32:$P$36),IF(LEFT($F3075,4)="PDEG",_xlfn.XLOOKUP(F3075,DATA.1!$N$43:$N$47,DATA.1!$P$43:$P$47),""))=0,"",IF(LEFT($F3075,4)="PDEF",_xlfn.XLOOKUP(F3075,DATA.1!$N$32:$N$36,DATA.1!$P$32:$P$36),IF(LEFT($F3075,4)="PDEG",_xlfn.XLOOKUP(F3075,DATA.1!$N$43:$N$47,DATA.1!$P$43:$P$47),"")))</f>
        <v/>
      </c>
      <c r="I3075" s="317"/>
      <c r="J3075" s="311" t="str">
        <f>IFERROR(_xlfn.XLOOKUP(I3075,DATA.1!$F$19:$F$118,DATA.1!$AO$19:$AO$118),"")</f>
        <v/>
      </c>
      <c r="K3075" s="314"/>
      <c r="L3075" s="179"/>
      <c r="M3075" s="128">
        <f>IFERROR(_xlfn.XLOOKUP(LEFT($F3075,4),DATA.1!AQ$19:AQ$22,DATA.1!T$19:T$22),"")</f>
        <v>0</v>
      </c>
      <c r="O3075" s="234" t="str">
        <f t="shared" si="188"/>
        <v/>
      </c>
      <c r="P3075" s="234" t="str">
        <f t="shared" si="189"/>
        <v/>
      </c>
      <c r="Q3075" s="128" t="str">
        <f>IF($R$12=DATA.2!$B$10,IF(AND(F3075=$R$11,I3075&lt;&gt;""),CONCATENATE(D3075,"  - ",I3075),""),
IF(AND(B3075=$R$12,F3075=$R$11,I3075&lt;&gt;""),CONCATENATE(D3075,"  - ",I3075),""))</f>
        <v/>
      </c>
      <c r="R3075" s="128"/>
      <c r="S3075" s="236">
        <f t="shared" si="190"/>
        <v>0</v>
      </c>
    </row>
    <row r="3076" spans="1:19" x14ac:dyDescent="0.3">
      <c r="A3076" s="226">
        <f t="shared" si="191"/>
        <v>3064</v>
      </c>
      <c r="B3076" s="177"/>
      <c r="C3076" s="233" t="str">
        <f>IFERROR(_xlfn.XLOOKUP(B3076,DATA.2!$B$10:$B$41,DATA.2!$D$10:$D$41),"")</f>
        <v/>
      </c>
      <c r="D3076" s="312"/>
      <c r="E3076" s="311" t="str">
        <f>IFERROR(_xlfn.XLOOKUP(D3076,DATA.1!$F$19:$F$118,DATA.1!$AO$19:$AO$118),"")</f>
        <v/>
      </c>
      <c r="F3076" s="177"/>
      <c r="G3076" s="234" t="str">
        <f>IF(LEFT($F3076,4)="PDEF",_xlfn.XLOOKUP(F3076,DATA.1!$N$32:$N$36,DATA.1!$O$32:$O$36),IF(LEFT($F3076,4)="PDEG",_xlfn.XLOOKUP(F3076,DATA.1!$N$43:$N$47,DATA.1!$O$43:$O$47),""))</f>
        <v/>
      </c>
      <c r="H3076" s="235" t="str">
        <f>IF(IF(LEFT($F3076,4)="PDEF",_xlfn.XLOOKUP(F3076,DATA.1!$N$32:$N$36,DATA.1!$P$32:$P$36),IF(LEFT($F3076,4)="PDEG",_xlfn.XLOOKUP(F3076,DATA.1!$N$43:$N$47,DATA.1!$P$43:$P$47),""))=0,"",IF(LEFT($F3076,4)="PDEF",_xlfn.XLOOKUP(F3076,DATA.1!$N$32:$N$36,DATA.1!$P$32:$P$36),IF(LEFT($F3076,4)="PDEG",_xlfn.XLOOKUP(F3076,DATA.1!$N$43:$N$47,DATA.1!$P$43:$P$47),"")))</f>
        <v/>
      </c>
      <c r="I3076" s="317"/>
      <c r="J3076" s="311" t="str">
        <f>IFERROR(_xlfn.XLOOKUP(I3076,DATA.1!$F$19:$F$118,DATA.1!$AO$19:$AO$118),"")</f>
        <v/>
      </c>
      <c r="K3076" s="314"/>
      <c r="L3076" s="179"/>
      <c r="M3076" s="128">
        <f>IFERROR(_xlfn.XLOOKUP(LEFT($F3076,4),DATA.1!AQ$19:AQ$22,DATA.1!T$19:T$22),"")</f>
        <v>0</v>
      </c>
      <c r="O3076" s="234" t="str">
        <f t="shared" si="188"/>
        <v/>
      </c>
      <c r="P3076" s="234" t="str">
        <f t="shared" si="189"/>
        <v/>
      </c>
      <c r="Q3076" s="128" t="str">
        <f>IF($R$12=DATA.2!$B$10,IF(AND(F3076=$R$11,I3076&lt;&gt;""),CONCATENATE(D3076,"  - ",I3076),""),
IF(AND(B3076=$R$12,F3076=$R$11,I3076&lt;&gt;""),CONCATENATE(D3076,"  - ",I3076),""))</f>
        <v/>
      </c>
      <c r="R3076" s="128"/>
      <c r="S3076" s="236">
        <f t="shared" si="190"/>
        <v>0</v>
      </c>
    </row>
    <row r="3077" spans="1:19" x14ac:dyDescent="0.3">
      <c r="A3077" s="226">
        <f t="shared" si="191"/>
        <v>3065</v>
      </c>
      <c r="B3077" s="177"/>
      <c r="C3077" s="233" t="str">
        <f>IFERROR(_xlfn.XLOOKUP(B3077,DATA.2!$B$10:$B$41,DATA.2!$D$10:$D$41),"")</f>
        <v/>
      </c>
      <c r="D3077" s="312"/>
      <c r="E3077" s="311" t="str">
        <f>IFERROR(_xlfn.XLOOKUP(D3077,DATA.1!$F$19:$F$118,DATA.1!$AO$19:$AO$118),"")</f>
        <v/>
      </c>
      <c r="F3077" s="177"/>
      <c r="G3077" s="234" t="str">
        <f>IF(LEFT($F3077,4)="PDEF",_xlfn.XLOOKUP(F3077,DATA.1!$N$32:$N$36,DATA.1!$O$32:$O$36),IF(LEFT($F3077,4)="PDEG",_xlfn.XLOOKUP(F3077,DATA.1!$N$43:$N$47,DATA.1!$O$43:$O$47),""))</f>
        <v/>
      </c>
      <c r="H3077" s="235" t="str">
        <f>IF(IF(LEFT($F3077,4)="PDEF",_xlfn.XLOOKUP(F3077,DATA.1!$N$32:$N$36,DATA.1!$P$32:$P$36),IF(LEFT($F3077,4)="PDEG",_xlfn.XLOOKUP(F3077,DATA.1!$N$43:$N$47,DATA.1!$P$43:$P$47),""))=0,"",IF(LEFT($F3077,4)="PDEF",_xlfn.XLOOKUP(F3077,DATA.1!$N$32:$N$36,DATA.1!$P$32:$P$36),IF(LEFT($F3077,4)="PDEG",_xlfn.XLOOKUP(F3077,DATA.1!$N$43:$N$47,DATA.1!$P$43:$P$47),"")))</f>
        <v/>
      </c>
      <c r="I3077" s="317"/>
      <c r="J3077" s="311" t="str">
        <f>IFERROR(_xlfn.XLOOKUP(I3077,DATA.1!$F$19:$F$118,DATA.1!$AO$19:$AO$118),"")</f>
        <v/>
      </c>
      <c r="K3077" s="314"/>
      <c r="L3077" s="179"/>
      <c r="M3077" s="128">
        <f>IFERROR(_xlfn.XLOOKUP(LEFT($F3077,4),DATA.1!AQ$19:AQ$22,DATA.1!T$19:T$22),"")</f>
        <v>0</v>
      </c>
      <c r="O3077" s="234" t="str">
        <f t="shared" si="188"/>
        <v/>
      </c>
      <c r="P3077" s="234" t="str">
        <f t="shared" si="189"/>
        <v/>
      </c>
      <c r="Q3077" s="128" t="str">
        <f>IF($R$12=DATA.2!$B$10,IF(AND(F3077=$R$11,I3077&lt;&gt;""),CONCATENATE(D3077,"  - ",I3077),""),
IF(AND(B3077=$R$12,F3077=$R$11,I3077&lt;&gt;""),CONCATENATE(D3077,"  - ",I3077),""))</f>
        <v/>
      </c>
      <c r="R3077" s="128"/>
      <c r="S3077" s="236">
        <f t="shared" si="190"/>
        <v>0</v>
      </c>
    </row>
    <row r="3078" spans="1:19" x14ac:dyDescent="0.3">
      <c r="A3078" s="226">
        <f t="shared" si="191"/>
        <v>3066</v>
      </c>
      <c r="B3078" s="177"/>
      <c r="C3078" s="233" t="str">
        <f>IFERROR(_xlfn.XLOOKUP(B3078,DATA.2!$B$10:$B$41,DATA.2!$D$10:$D$41),"")</f>
        <v/>
      </c>
      <c r="D3078" s="312"/>
      <c r="E3078" s="311" t="str">
        <f>IFERROR(_xlfn.XLOOKUP(D3078,DATA.1!$F$19:$F$118,DATA.1!$AO$19:$AO$118),"")</f>
        <v/>
      </c>
      <c r="F3078" s="177"/>
      <c r="G3078" s="234" t="str">
        <f>IF(LEFT($F3078,4)="PDEF",_xlfn.XLOOKUP(F3078,DATA.1!$N$32:$N$36,DATA.1!$O$32:$O$36),IF(LEFT($F3078,4)="PDEG",_xlfn.XLOOKUP(F3078,DATA.1!$N$43:$N$47,DATA.1!$O$43:$O$47),""))</f>
        <v/>
      </c>
      <c r="H3078" s="235" t="str">
        <f>IF(IF(LEFT($F3078,4)="PDEF",_xlfn.XLOOKUP(F3078,DATA.1!$N$32:$N$36,DATA.1!$P$32:$P$36),IF(LEFT($F3078,4)="PDEG",_xlfn.XLOOKUP(F3078,DATA.1!$N$43:$N$47,DATA.1!$P$43:$P$47),""))=0,"",IF(LEFT($F3078,4)="PDEF",_xlfn.XLOOKUP(F3078,DATA.1!$N$32:$N$36,DATA.1!$P$32:$P$36),IF(LEFT($F3078,4)="PDEG",_xlfn.XLOOKUP(F3078,DATA.1!$N$43:$N$47,DATA.1!$P$43:$P$47),"")))</f>
        <v/>
      </c>
      <c r="I3078" s="317"/>
      <c r="J3078" s="311" t="str">
        <f>IFERROR(_xlfn.XLOOKUP(I3078,DATA.1!$F$19:$F$118,DATA.1!$AO$19:$AO$118),"")</f>
        <v/>
      </c>
      <c r="K3078" s="314"/>
      <c r="L3078" s="179"/>
      <c r="M3078" s="128">
        <f>IFERROR(_xlfn.XLOOKUP(LEFT($F3078,4),DATA.1!AQ$19:AQ$22,DATA.1!T$19:T$22),"")</f>
        <v>0</v>
      </c>
      <c r="O3078" s="234" t="str">
        <f t="shared" si="188"/>
        <v/>
      </c>
      <c r="P3078" s="234" t="str">
        <f t="shared" si="189"/>
        <v/>
      </c>
      <c r="Q3078" s="128" t="str">
        <f>IF($R$12=DATA.2!$B$10,IF(AND(F3078=$R$11,I3078&lt;&gt;""),CONCATENATE(D3078,"  - ",I3078),""),
IF(AND(B3078=$R$12,F3078=$R$11,I3078&lt;&gt;""),CONCATENATE(D3078,"  - ",I3078),""))</f>
        <v/>
      </c>
      <c r="R3078" s="128"/>
      <c r="S3078" s="236">
        <f t="shared" si="190"/>
        <v>0</v>
      </c>
    </row>
    <row r="3079" spans="1:19" x14ac:dyDescent="0.3">
      <c r="A3079" s="226">
        <f t="shared" si="191"/>
        <v>3067</v>
      </c>
      <c r="B3079" s="177"/>
      <c r="C3079" s="233" t="str">
        <f>IFERROR(_xlfn.XLOOKUP(B3079,DATA.2!$B$10:$B$41,DATA.2!$D$10:$D$41),"")</f>
        <v/>
      </c>
      <c r="D3079" s="312"/>
      <c r="E3079" s="311" t="str">
        <f>IFERROR(_xlfn.XLOOKUP(D3079,DATA.1!$F$19:$F$118,DATA.1!$AO$19:$AO$118),"")</f>
        <v/>
      </c>
      <c r="F3079" s="177"/>
      <c r="G3079" s="234" t="str">
        <f>IF(LEFT($F3079,4)="PDEF",_xlfn.XLOOKUP(F3079,DATA.1!$N$32:$N$36,DATA.1!$O$32:$O$36),IF(LEFT($F3079,4)="PDEG",_xlfn.XLOOKUP(F3079,DATA.1!$N$43:$N$47,DATA.1!$O$43:$O$47),""))</f>
        <v/>
      </c>
      <c r="H3079" s="235" t="str">
        <f>IF(IF(LEFT($F3079,4)="PDEF",_xlfn.XLOOKUP(F3079,DATA.1!$N$32:$N$36,DATA.1!$P$32:$P$36),IF(LEFT($F3079,4)="PDEG",_xlfn.XLOOKUP(F3079,DATA.1!$N$43:$N$47,DATA.1!$P$43:$P$47),""))=0,"",IF(LEFT($F3079,4)="PDEF",_xlfn.XLOOKUP(F3079,DATA.1!$N$32:$N$36,DATA.1!$P$32:$P$36),IF(LEFT($F3079,4)="PDEG",_xlfn.XLOOKUP(F3079,DATA.1!$N$43:$N$47,DATA.1!$P$43:$P$47),"")))</f>
        <v/>
      </c>
      <c r="I3079" s="317"/>
      <c r="J3079" s="311" t="str">
        <f>IFERROR(_xlfn.XLOOKUP(I3079,DATA.1!$F$19:$F$118,DATA.1!$AO$19:$AO$118),"")</f>
        <v/>
      </c>
      <c r="K3079" s="314"/>
      <c r="L3079" s="179"/>
      <c r="M3079" s="128">
        <f>IFERROR(_xlfn.XLOOKUP(LEFT($F3079,4),DATA.1!AQ$19:AQ$22,DATA.1!T$19:T$22),"")</f>
        <v>0</v>
      </c>
      <c r="O3079" s="234" t="str">
        <f t="shared" si="188"/>
        <v/>
      </c>
      <c r="P3079" s="234" t="str">
        <f t="shared" si="189"/>
        <v/>
      </c>
      <c r="Q3079" s="128" t="str">
        <f>IF($R$12=DATA.2!$B$10,IF(AND(F3079=$R$11,I3079&lt;&gt;""),CONCATENATE(D3079,"  - ",I3079),""),
IF(AND(B3079=$R$12,F3079=$R$11,I3079&lt;&gt;""),CONCATENATE(D3079,"  - ",I3079),""))</f>
        <v/>
      </c>
      <c r="R3079" s="128"/>
      <c r="S3079" s="236">
        <f t="shared" si="190"/>
        <v>0</v>
      </c>
    </row>
    <row r="3080" spans="1:19" x14ac:dyDescent="0.3">
      <c r="A3080" s="226">
        <f t="shared" si="191"/>
        <v>3068</v>
      </c>
      <c r="B3080" s="177"/>
      <c r="C3080" s="233" t="str">
        <f>IFERROR(_xlfn.XLOOKUP(B3080,DATA.2!$B$10:$B$41,DATA.2!$D$10:$D$41),"")</f>
        <v/>
      </c>
      <c r="D3080" s="312"/>
      <c r="E3080" s="311" t="str">
        <f>IFERROR(_xlfn.XLOOKUP(D3080,DATA.1!$F$19:$F$118,DATA.1!$AO$19:$AO$118),"")</f>
        <v/>
      </c>
      <c r="F3080" s="177"/>
      <c r="G3080" s="234" t="str">
        <f>IF(LEFT($F3080,4)="PDEF",_xlfn.XLOOKUP(F3080,DATA.1!$N$32:$N$36,DATA.1!$O$32:$O$36),IF(LEFT($F3080,4)="PDEG",_xlfn.XLOOKUP(F3080,DATA.1!$N$43:$N$47,DATA.1!$O$43:$O$47),""))</f>
        <v/>
      </c>
      <c r="H3080" s="235" t="str">
        <f>IF(IF(LEFT($F3080,4)="PDEF",_xlfn.XLOOKUP(F3080,DATA.1!$N$32:$N$36,DATA.1!$P$32:$P$36),IF(LEFT($F3080,4)="PDEG",_xlfn.XLOOKUP(F3080,DATA.1!$N$43:$N$47,DATA.1!$P$43:$P$47),""))=0,"",IF(LEFT($F3080,4)="PDEF",_xlfn.XLOOKUP(F3080,DATA.1!$N$32:$N$36,DATA.1!$P$32:$P$36),IF(LEFT($F3080,4)="PDEG",_xlfn.XLOOKUP(F3080,DATA.1!$N$43:$N$47,DATA.1!$P$43:$P$47),"")))</f>
        <v/>
      </c>
      <c r="I3080" s="317"/>
      <c r="J3080" s="311" t="str">
        <f>IFERROR(_xlfn.XLOOKUP(I3080,DATA.1!$F$19:$F$118,DATA.1!$AO$19:$AO$118),"")</f>
        <v/>
      </c>
      <c r="K3080" s="314"/>
      <c r="L3080" s="179"/>
      <c r="M3080" s="128">
        <f>IFERROR(_xlfn.XLOOKUP(LEFT($F3080,4),DATA.1!AQ$19:AQ$22,DATA.1!T$19:T$22),"")</f>
        <v>0</v>
      </c>
      <c r="O3080" s="234" t="str">
        <f t="shared" si="188"/>
        <v/>
      </c>
      <c r="P3080" s="234" t="str">
        <f t="shared" si="189"/>
        <v/>
      </c>
      <c r="Q3080" s="128" t="str">
        <f>IF($R$12=DATA.2!$B$10,IF(AND(F3080=$R$11,I3080&lt;&gt;""),CONCATENATE(D3080,"  - ",I3080),""),
IF(AND(B3080=$R$12,F3080=$R$11,I3080&lt;&gt;""),CONCATENATE(D3080,"  - ",I3080),""))</f>
        <v/>
      </c>
      <c r="R3080" s="128"/>
      <c r="S3080" s="236">
        <f t="shared" si="190"/>
        <v>0</v>
      </c>
    </row>
    <row r="3081" spans="1:19" x14ac:dyDescent="0.3">
      <c r="A3081" s="226">
        <f t="shared" si="191"/>
        <v>3069</v>
      </c>
      <c r="B3081" s="177"/>
      <c r="C3081" s="233" t="str">
        <f>IFERROR(_xlfn.XLOOKUP(B3081,DATA.2!$B$10:$B$41,DATA.2!$D$10:$D$41),"")</f>
        <v/>
      </c>
      <c r="D3081" s="312"/>
      <c r="E3081" s="311" t="str">
        <f>IFERROR(_xlfn.XLOOKUP(D3081,DATA.1!$F$19:$F$118,DATA.1!$AO$19:$AO$118),"")</f>
        <v/>
      </c>
      <c r="F3081" s="177"/>
      <c r="G3081" s="234" t="str">
        <f>IF(LEFT($F3081,4)="PDEF",_xlfn.XLOOKUP(F3081,DATA.1!$N$32:$N$36,DATA.1!$O$32:$O$36),IF(LEFT($F3081,4)="PDEG",_xlfn.XLOOKUP(F3081,DATA.1!$N$43:$N$47,DATA.1!$O$43:$O$47),""))</f>
        <v/>
      </c>
      <c r="H3081" s="235" t="str">
        <f>IF(IF(LEFT($F3081,4)="PDEF",_xlfn.XLOOKUP(F3081,DATA.1!$N$32:$N$36,DATA.1!$P$32:$P$36),IF(LEFT($F3081,4)="PDEG",_xlfn.XLOOKUP(F3081,DATA.1!$N$43:$N$47,DATA.1!$P$43:$P$47),""))=0,"",IF(LEFT($F3081,4)="PDEF",_xlfn.XLOOKUP(F3081,DATA.1!$N$32:$N$36,DATA.1!$P$32:$P$36),IF(LEFT($F3081,4)="PDEG",_xlfn.XLOOKUP(F3081,DATA.1!$N$43:$N$47,DATA.1!$P$43:$P$47),"")))</f>
        <v/>
      </c>
      <c r="I3081" s="317"/>
      <c r="J3081" s="311" t="str">
        <f>IFERROR(_xlfn.XLOOKUP(I3081,DATA.1!$F$19:$F$118,DATA.1!$AO$19:$AO$118),"")</f>
        <v/>
      </c>
      <c r="K3081" s="314"/>
      <c r="L3081" s="179"/>
      <c r="M3081" s="128">
        <f>IFERROR(_xlfn.XLOOKUP(LEFT($F3081,4),DATA.1!AQ$19:AQ$22,DATA.1!T$19:T$22),"")</f>
        <v>0</v>
      </c>
      <c r="O3081" s="234" t="str">
        <f t="shared" si="188"/>
        <v/>
      </c>
      <c r="P3081" s="234" t="str">
        <f t="shared" si="189"/>
        <v/>
      </c>
      <c r="Q3081" s="128" t="str">
        <f>IF($R$12=DATA.2!$B$10,IF(AND(F3081=$R$11,I3081&lt;&gt;""),CONCATENATE(D3081,"  - ",I3081),""),
IF(AND(B3081=$R$12,F3081=$R$11,I3081&lt;&gt;""),CONCATENATE(D3081,"  - ",I3081),""))</f>
        <v/>
      </c>
      <c r="R3081" s="128"/>
      <c r="S3081" s="236">
        <f t="shared" si="190"/>
        <v>0</v>
      </c>
    </row>
    <row r="3082" spans="1:19" x14ac:dyDescent="0.3">
      <c r="A3082" s="226">
        <f t="shared" si="191"/>
        <v>3070</v>
      </c>
      <c r="B3082" s="177"/>
      <c r="C3082" s="233" t="str">
        <f>IFERROR(_xlfn.XLOOKUP(B3082,DATA.2!$B$10:$B$41,DATA.2!$D$10:$D$41),"")</f>
        <v/>
      </c>
      <c r="D3082" s="312"/>
      <c r="E3082" s="311" t="str">
        <f>IFERROR(_xlfn.XLOOKUP(D3082,DATA.1!$F$19:$F$118,DATA.1!$AO$19:$AO$118),"")</f>
        <v/>
      </c>
      <c r="F3082" s="177"/>
      <c r="G3082" s="234" t="str">
        <f>IF(LEFT($F3082,4)="PDEF",_xlfn.XLOOKUP(F3082,DATA.1!$N$32:$N$36,DATA.1!$O$32:$O$36),IF(LEFT($F3082,4)="PDEG",_xlfn.XLOOKUP(F3082,DATA.1!$N$43:$N$47,DATA.1!$O$43:$O$47),""))</f>
        <v/>
      </c>
      <c r="H3082" s="235" t="str">
        <f>IF(IF(LEFT($F3082,4)="PDEF",_xlfn.XLOOKUP(F3082,DATA.1!$N$32:$N$36,DATA.1!$P$32:$P$36),IF(LEFT($F3082,4)="PDEG",_xlfn.XLOOKUP(F3082,DATA.1!$N$43:$N$47,DATA.1!$P$43:$P$47),""))=0,"",IF(LEFT($F3082,4)="PDEF",_xlfn.XLOOKUP(F3082,DATA.1!$N$32:$N$36,DATA.1!$P$32:$P$36),IF(LEFT($F3082,4)="PDEG",_xlfn.XLOOKUP(F3082,DATA.1!$N$43:$N$47,DATA.1!$P$43:$P$47),"")))</f>
        <v/>
      </c>
      <c r="I3082" s="317"/>
      <c r="J3082" s="311" t="str">
        <f>IFERROR(_xlfn.XLOOKUP(I3082,DATA.1!$F$19:$F$118,DATA.1!$AO$19:$AO$118),"")</f>
        <v/>
      </c>
      <c r="K3082" s="314"/>
      <c r="L3082" s="179"/>
      <c r="M3082" s="128">
        <f>IFERROR(_xlfn.XLOOKUP(LEFT($F3082,4),DATA.1!AQ$19:AQ$22,DATA.1!T$19:T$22),"")</f>
        <v>0</v>
      </c>
      <c r="O3082" s="234" t="str">
        <f t="shared" si="188"/>
        <v/>
      </c>
      <c r="P3082" s="234" t="str">
        <f t="shared" si="189"/>
        <v/>
      </c>
      <c r="Q3082" s="128" t="str">
        <f>IF($R$12=DATA.2!$B$10,IF(AND(F3082=$R$11,I3082&lt;&gt;""),CONCATENATE(D3082,"  - ",I3082),""),
IF(AND(B3082=$R$12,F3082=$R$11,I3082&lt;&gt;""),CONCATENATE(D3082,"  - ",I3082),""))</f>
        <v/>
      </c>
      <c r="R3082" s="128"/>
      <c r="S3082" s="236">
        <f t="shared" si="190"/>
        <v>0</v>
      </c>
    </row>
    <row r="3083" spans="1:19" x14ac:dyDescent="0.3">
      <c r="A3083" s="226">
        <f t="shared" si="191"/>
        <v>3071</v>
      </c>
      <c r="B3083" s="177"/>
      <c r="C3083" s="233" t="str">
        <f>IFERROR(_xlfn.XLOOKUP(B3083,DATA.2!$B$10:$B$41,DATA.2!$D$10:$D$41),"")</f>
        <v/>
      </c>
      <c r="D3083" s="312"/>
      <c r="E3083" s="311" t="str">
        <f>IFERROR(_xlfn.XLOOKUP(D3083,DATA.1!$F$19:$F$118,DATA.1!$AO$19:$AO$118),"")</f>
        <v/>
      </c>
      <c r="F3083" s="177"/>
      <c r="G3083" s="234" t="str">
        <f>IF(LEFT($F3083,4)="PDEF",_xlfn.XLOOKUP(F3083,DATA.1!$N$32:$N$36,DATA.1!$O$32:$O$36),IF(LEFT($F3083,4)="PDEG",_xlfn.XLOOKUP(F3083,DATA.1!$N$43:$N$47,DATA.1!$O$43:$O$47),""))</f>
        <v/>
      </c>
      <c r="H3083" s="235" t="str">
        <f>IF(IF(LEFT($F3083,4)="PDEF",_xlfn.XLOOKUP(F3083,DATA.1!$N$32:$N$36,DATA.1!$P$32:$P$36),IF(LEFT($F3083,4)="PDEG",_xlfn.XLOOKUP(F3083,DATA.1!$N$43:$N$47,DATA.1!$P$43:$P$47),""))=0,"",IF(LEFT($F3083,4)="PDEF",_xlfn.XLOOKUP(F3083,DATA.1!$N$32:$N$36,DATA.1!$P$32:$P$36),IF(LEFT($F3083,4)="PDEG",_xlfn.XLOOKUP(F3083,DATA.1!$N$43:$N$47,DATA.1!$P$43:$P$47),"")))</f>
        <v/>
      </c>
      <c r="I3083" s="317"/>
      <c r="J3083" s="311" t="str">
        <f>IFERROR(_xlfn.XLOOKUP(I3083,DATA.1!$F$19:$F$118,DATA.1!$AO$19:$AO$118),"")</f>
        <v/>
      </c>
      <c r="K3083" s="314"/>
      <c r="L3083" s="179"/>
      <c r="M3083" s="128">
        <f>IFERROR(_xlfn.XLOOKUP(LEFT($F3083,4),DATA.1!AQ$19:AQ$22,DATA.1!T$19:T$22),"")</f>
        <v>0</v>
      </c>
      <c r="O3083" s="234" t="str">
        <f t="shared" si="188"/>
        <v/>
      </c>
      <c r="P3083" s="234" t="str">
        <f t="shared" si="189"/>
        <v/>
      </c>
      <c r="Q3083" s="128" t="str">
        <f>IF($R$12=DATA.2!$B$10,IF(AND(F3083=$R$11,I3083&lt;&gt;""),CONCATENATE(D3083,"  - ",I3083),""),
IF(AND(B3083=$R$12,F3083=$R$11,I3083&lt;&gt;""),CONCATENATE(D3083,"  - ",I3083),""))</f>
        <v/>
      </c>
      <c r="R3083" s="128"/>
      <c r="S3083" s="236">
        <f t="shared" si="190"/>
        <v>0</v>
      </c>
    </row>
    <row r="3084" spans="1:19" x14ac:dyDescent="0.3">
      <c r="A3084" s="226">
        <f t="shared" si="191"/>
        <v>3072</v>
      </c>
      <c r="B3084" s="177"/>
      <c r="C3084" s="233" t="str">
        <f>IFERROR(_xlfn.XLOOKUP(B3084,DATA.2!$B$10:$B$41,DATA.2!$D$10:$D$41),"")</f>
        <v/>
      </c>
      <c r="D3084" s="312"/>
      <c r="E3084" s="311" t="str">
        <f>IFERROR(_xlfn.XLOOKUP(D3084,DATA.1!$F$19:$F$118,DATA.1!$AO$19:$AO$118),"")</f>
        <v/>
      </c>
      <c r="F3084" s="177"/>
      <c r="G3084" s="234" t="str">
        <f>IF(LEFT($F3084,4)="PDEF",_xlfn.XLOOKUP(F3084,DATA.1!$N$32:$N$36,DATA.1!$O$32:$O$36),IF(LEFT($F3084,4)="PDEG",_xlfn.XLOOKUP(F3084,DATA.1!$N$43:$N$47,DATA.1!$O$43:$O$47),""))</f>
        <v/>
      </c>
      <c r="H3084" s="235" t="str">
        <f>IF(IF(LEFT($F3084,4)="PDEF",_xlfn.XLOOKUP(F3084,DATA.1!$N$32:$N$36,DATA.1!$P$32:$P$36),IF(LEFT($F3084,4)="PDEG",_xlfn.XLOOKUP(F3084,DATA.1!$N$43:$N$47,DATA.1!$P$43:$P$47),""))=0,"",IF(LEFT($F3084,4)="PDEF",_xlfn.XLOOKUP(F3084,DATA.1!$N$32:$N$36,DATA.1!$P$32:$P$36),IF(LEFT($F3084,4)="PDEG",_xlfn.XLOOKUP(F3084,DATA.1!$N$43:$N$47,DATA.1!$P$43:$P$47),"")))</f>
        <v/>
      </c>
      <c r="I3084" s="317"/>
      <c r="J3084" s="311" t="str">
        <f>IFERROR(_xlfn.XLOOKUP(I3084,DATA.1!$F$19:$F$118,DATA.1!$AO$19:$AO$118),"")</f>
        <v/>
      </c>
      <c r="K3084" s="314"/>
      <c r="L3084" s="179"/>
      <c r="M3084" s="128">
        <f>IFERROR(_xlfn.XLOOKUP(LEFT($F3084,4),DATA.1!AQ$19:AQ$22,DATA.1!T$19:T$22),"")</f>
        <v>0</v>
      </c>
      <c r="O3084" s="234" t="str">
        <f t="shared" si="188"/>
        <v/>
      </c>
      <c r="P3084" s="234" t="str">
        <f t="shared" si="189"/>
        <v/>
      </c>
      <c r="Q3084" s="128" t="str">
        <f>IF($R$12=DATA.2!$B$10,IF(AND(F3084=$R$11,I3084&lt;&gt;""),CONCATENATE(D3084,"  - ",I3084),""),
IF(AND(B3084=$R$12,F3084=$R$11,I3084&lt;&gt;""),CONCATENATE(D3084,"  - ",I3084),""))</f>
        <v/>
      </c>
      <c r="R3084" s="128"/>
      <c r="S3084" s="236">
        <f t="shared" si="190"/>
        <v>0</v>
      </c>
    </row>
    <row r="3085" spans="1:19" x14ac:dyDescent="0.3">
      <c r="A3085" s="226">
        <f t="shared" si="191"/>
        <v>3073</v>
      </c>
      <c r="B3085" s="177"/>
      <c r="C3085" s="233" t="str">
        <f>IFERROR(_xlfn.XLOOKUP(B3085,DATA.2!$B$10:$B$41,DATA.2!$D$10:$D$41),"")</f>
        <v/>
      </c>
      <c r="D3085" s="312"/>
      <c r="E3085" s="311" t="str">
        <f>IFERROR(_xlfn.XLOOKUP(D3085,DATA.1!$F$19:$F$118,DATA.1!$AO$19:$AO$118),"")</f>
        <v/>
      </c>
      <c r="F3085" s="177"/>
      <c r="G3085" s="234" t="str">
        <f>IF(LEFT($F3085,4)="PDEF",_xlfn.XLOOKUP(F3085,DATA.1!$N$32:$N$36,DATA.1!$O$32:$O$36),IF(LEFT($F3085,4)="PDEG",_xlfn.XLOOKUP(F3085,DATA.1!$N$43:$N$47,DATA.1!$O$43:$O$47),""))</f>
        <v/>
      </c>
      <c r="H3085" s="235" t="str">
        <f>IF(IF(LEFT($F3085,4)="PDEF",_xlfn.XLOOKUP(F3085,DATA.1!$N$32:$N$36,DATA.1!$P$32:$P$36),IF(LEFT($F3085,4)="PDEG",_xlfn.XLOOKUP(F3085,DATA.1!$N$43:$N$47,DATA.1!$P$43:$P$47),""))=0,"",IF(LEFT($F3085,4)="PDEF",_xlfn.XLOOKUP(F3085,DATA.1!$N$32:$N$36,DATA.1!$P$32:$P$36),IF(LEFT($F3085,4)="PDEG",_xlfn.XLOOKUP(F3085,DATA.1!$N$43:$N$47,DATA.1!$P$43:$P$47),"")))</f>
        <v/>
      </c>
      <c r="I3085" s="317"/>
      <c r="J3085" s="311" t="str">
        <f>IFERROR(_xlfn.XLOOKUP(I3085,DATA.1!$F$19:$F$118,DATA.1!$AO$19:$AO$118),"")</f>
        <v/>
      </c>
      <c r="K3085" s="314"/>
      <c r="L3085" s="179"/>
      <c r="M3085" s="128">
        <f>IFERROR(_xlfn.XLOOKUP(LEFT($F3085,4),DATA.1!AQ$19:AQ$22,DATA.1!T$19:T$22),"")</f>
        <v>0</v>
      </c>
      <c r="O3085" s="234" t="str">
        <f t="shared" ref="O3085:O3148" si="192">IF(B3085="","",MID(F3085,2,3))</f>
        <v/>
      </c>
      <c r="P3085" s="234" t="str">
        <f t="shared" ref="P3085:P3148" si="193">IF(B3085="","",CONCATENATE(B3085,"/",F3085))</f>
        <v/>
      </c>
      <c r="Q3085" s="128" t="str">
        <f>IF($R$12=DATA.2!$B$10,IF(AND(F3085=$R$11,I3085&lt;&gt;""),CONCATENATE(D3085,"  - ",I3085),""),
IF(AND(B3085=$R$12,F3085=$R$11,I3085&lt;&gt;""),CONCATENATE(D3085,"  - ",I3085),""))</f>
        <v/>
      </c>
      <c r="R3085" s="128"/>
      <c r="S3085" s="236">
        <f t="shared" ref="S3085:S3148" si="194">SUMIFS($K$13:$K$5012,$Q$13:$Q$5012,$R3085)</f>
        <v>0</v>
      </c>
    </row>
    <row r="3086" spans="1:19" x14ac:dyDescent="0.3">
      <c r="A3086" s="226">
        <f t="shared" si="191"/>
        <v>3074</v>
      </c>
      <c r="B3086" s="177"/>
      <c r="C3086" s="233" t="str">
        <f>IFERROR(_xlfn.XLOOKUP(B3086,DATA.2!$B$10:$B$41,DATA.2!$D$10:$D$41),"")</f>
        <v/>
      </c>
      <c r="D3086" s="312"/>
      <c r="E3086" s="311" t="str">
        <f>IFERROR(_xlfn.XLOOKUP(D3086,DATA.1!$F$19:$F$118,DATA.1!$AO$19:$AO$118),"")</f>
        <v/>
      </c>
      <c r="F3086" s="177"/>
      <c r="G3086" s="234" t="str">
        <f>IF(LEFT($F3086,4)="PDEF",_xlfn.XLOOKUP(F3086,DATA.1!$N$32:$N$36,DATA.1!$O$32:$O$36),IF(LEFT($F3086,4)="PDEG",_xlfn.XLOOKUP(F3086,DATA.1!$N$43:$N$47,DATA.1!$O$43:$O$47),""))</f>
        <v/>
      </c>
      <c r="H3086" s="235" t="str">
        <f>IF(IF(LEFT($F3086,4)="PDEF",_xlfn.XLOOKUP(F3086,DATA.1!$N$32:$N$36,DATA.1!$P$32:$P$36),IF(LEFT($F3086,4)="PDEG",_xlfn.XLOOKUP(F3086,DATA.1!$N$43:$N$47,DATA.1!$P$43:$P$47),""))=0,"",IF(LEFT($F3086,4)="PDEF",_xlfn.XLOOKUP(F3086,DATA.1!$N$32:$N$36,DATA.1!$P$32:$P$36),IF(LEFT($F3086,4)="PDEG",_xlfn.XLOOKUP(F3086,DATA.1!$N$43:$N$47,DATA.1!$P$43:$P$47),"")))</f>
        <v/>
      </c>
      <c r="I3086" s="317"/>
      <c r="J3086" s="311" t="str">
        <f>IFERROR(_xlfn.XLOOKUP(I3086,DATA.1!$F$19:$F$118,DATA.1!$AO$19:$AO$118),"")</f>
        <v/>
      </c>
      <c r="K3086" s="314"/>
      <c r="L3086" s="179"/>
      <c r="M3086" s="128">
        <f>IFERROR(_xlfn.XLOOKUP(LEFT($F3086,4),DATA.1!AQ$19:AQ$22,DATA.1!T$19:T$22),"")</f>
        <v>0</v>
      </c>
      <c r="O3086" s="234" t="str">
        <f t="shared" si="192"/>
        <v/>
      </c>
      <c r="P3086" s="234" t="str">
        <f t="shared" si="193"/>
        <v/>
      </c>
      <c r="Q3086" s="128" t="str">
        <f>IF($R$12=DATA.2!$B$10,IF(AND(F3086=$R$11,I3086&lt;&gt;""),CONCATENATE(D3086,"  - ",I3086),""),
IF(AND(B3086=$R$12,F3086=$R$11,I3086&lt;&gt;""),CONCATENATE(D3086,"  - ",I3086),""))</f>
        <v/>
      </c>
      <c r="R3086" s="128"/>
      <c r="S3086" s="236">
        <f t="shared" si="194"/>
        <v>0</v>
      </c>
    </row>
    <row r="3087" spans="1:19" x14ac:dyDescent="0.3">
      <c r="A3087" s="226">
        <f t="shared" ref="A3087:A3150" si="195">A3086+1</f>
        <v>3075</v>
      </c>
      <c r="B3087" s="177"/>
      <c r="C3087" s="233" t="str">
        <f>IFERROR(_xlfn.XLOOKUP(B3087,DATA.2!$B$10:$B$41,DATA.2!$D$10:$D$41),"")</f>
        <v/>
      </c>
      <c r="D3087" s="312"/>
      <c r="E3087" s="311" t="str">
        <f>IFERROR(_xlfn.XLOOKUP(D3087,DATA.1!$F$19:$F$118,DATA.1!$AO$19:$AO$118),"")</f>
        <v/>
      </c>
      <c r="F3087" s="177"/>
      <c r="G3087" s="234" t="str">
        <f>IF(LEFT($F3087,4)="PDEF",_xlfn.XLOOKUP(F3087,DATA.1!$N$32:$N$36,DATA.1!$O$32:$O$36),IF(LEFT($F3087,4)="PDEG",_xlfn.XLOOKUP(F3087,DATA.1!$N$43:$N$47,DATA.1!$O$43:$O$47),""))</f>
        <v/>
      </c>
      <c r="H3087" s="235" t="str">
        <f>IF(IF(LEFT($F3087,4)="PDEF",_xlfn.XLOOKUP(F3087,DATA.1!$N$32:$N$36,DATA.1!$P$32:$P$36),IF(LEFT($F3087,4)="PDEG",_xlfn.XLOOKUP(F3087,DATA.1!$N$43:$N$47,DATA.1!$P$43:$P$47),""))=0,"",IF(LEFT($F3087,4)="PDEF",_xlfn.XLOOKUP(F3087,DATA.1!$N$32:$N$36,DATA.1!$P$32:$P$36),IF(LEFT($F3087,4)="PDEG",_xlfn.XLOOKUP(F3087,DATA.1!$N$43:$N$47,DATA.1!$P$43:$P$47),"")))</f>
        <v/>
      </c>
      <c r="I3087" s="317"/>
      <c r="J3087" s="311" t="str">
        <f>IFERROR(_xlfn.XLOOKUP(I3087,DATA.1!$F$19:$F$118,DATA.1!$AO$19:$AO$118),"")</f>
        <v/>
      </c>
      <c r="K3087" s="314"/>
      <c r="L3087" s="179"/>
      <c r="M3087" s="128">
        <f>IFERROR(_xlfn.XLOOKUP(LEFT($F3087,4),DATA.1!AQ$19:AQ$22,DATA.1!T$19:T$22),"")</f>
        <v>0</v>
      </c>
      <c r="O3087" s="234" t="str">
        <f t="shared" si="192"/>
        <v/>
      </c>
      <c r="P3087" s="234" t="str">
        <f t="shared" si="193"/>
        <v/>
      </c>
      <c r="Q3087" s="128" t="str">
        <f>IF($R$12=DATA.2!$B$10,IF(AND(F3087=$R$11,I3087&lt;&gt;""),CONCATENATE(D3087,"  - ",I3087),""),
IF(AND(B3087=$R$12,F3087=$R$11,I3087&lt;&gt;""),CONCATENATE(D3087,"  - ",I3087),""))</f>
        <v/>
      </c>
      <c r="R3087" s="128"/>
      <c r="S3087" s="236">
        <f t="shared" si="194"/>
        <v>0</v>
      </c>
    </row>
    <row r="3088" spans="1:19" x14ac:dyDescent="0.3">
      <c r="A3088" s="226">
        <f t="shared" si="195"/>
        <v>3076</v>
      </c>
      <c r="B3088" s="177"/>
      <c r="C3088" s="233" t="str">
        <f>IFERROR(_xlfn.XLOOKUP(B3088,DATA.2!$B$10:$B$41,DATA.2!$D$10:$D$41),"")</f>
        <v/>
      </c>
      <c r="D3088" s="312"/>
      <c r="E3088" s="311" t="str">
        <f>IFERROR(_xlfn.XLOOKUP(D3088,DATA.1!$F$19:$F$118,DATA.1!$AO$19:$AO$118),"")</f>
        <v/>
      </c>
      <c r="F3088" s="177"/>
      <c r="G3088" s="234" t="str">
        <f>IF(LEFT($F3088,4)="PDEF",_xlfn.XLOOKUP(F3088,DATA.1!$N$32:$N$36,DATA.1!$O$32:$O$36),IF(LEFT($F3088,4)="PDEG",_xlfn.XLOOKUP(F3088,DATA.1!$N$43:$N$47,DATA.1!$O$43:$O$47),""))</f>
        <v/>
      </c>
      <c r="H3088" s="235" t="str">
        <f>IF(IF(LEFT($F3088,4)="PDEF",_xlfn.XLOOKUP(F3088,DATA.1!$N$32:$N$36,DATA.1!$P$32:$P$36),IF(LEFT($F3088,4)="PDEG",_xlfn.XLOOKUP(F3088,DATA.1!$N$43:$N$47,DATA.1!$P$43:$P$47),""))=0,"",IF(LEFT($F3088,4)="PDEF",_xlfn.XLOOKUP(F3088,DATA.1!$N$32:$N$36,DATA.1!$P$32:$P$36),IF(LEFT($F3088,4)="PDEG",_xlfn.XLOOKUP(F3088,DATA.1!$N$43:$N$47,DATA.1!$P$43:$P$47),"")))</f>
        <v/>
      </c>
      <c r="I3088" s="317"/>
      <c r="J3088" s="311" t="str">
        <f>IFERROR(_xlfn.XLOOKUP(I3088,DATA.1!$F$19:$F$118,DATA.1!$AO$19:$AO$118),"")</f>
        <v/>
      </c>
      <c r="K3088" s="314"/>
      <c r="L3088" s="179"/>
      <c r="M3088" s="128">
        <f>IFERROR(_xlfn.XLOOKUP(LEFT($F3088,4),DATA.1!AQ$19:AQ$22,DATA.1!T$19:T$22),"")</f>
        <v>0</v>
      </c>
      <c r="O3088" s="234" t="str">
        <f t="shared" si="192"/>
        <v/>
      </c>
      <c r="P3088" s="234" t="str">
        <f t="shared" si="193"/>
        <v/>
      </c>
      <c r="Q3088" s="128" t="str">
        <f>IF($R$12=DATA.2!$B$10,IF(AND(F3088=$R$11,I3088&lt;&gt;""),CONCATENATE(D3088,"  - ",I3088),""),
IF(AND(B3088=$R$12,F3088=$R$11,I3088&lt;&gt;""),CONCATENATE(D3088,"  - ",I3088),""))</f>
        <v/>
      </c>
      <c r="R3088" s="128"/>
      <c r="S3088" s="236">
        <f t="shared" si="194"/>
        <v>0</v>
      </c>
    </row>
    <row r="3089" spans="1:19" x14ac:dyDescent="0.3">
      <c r="A3089" s="226">
        <f t="shared" si="195"/>
        <v>3077</v>
      </c>
      <c r="B3089" s="177"/>
      <c r="C3089" s="233" t="str">
        <f>IFERROR(_xlfn.XLOOKUP(B3089,DATA.2!$B$10:$B$41,DATA.2!$D$10:$D$41),"")</f>
        <v/>
      </c>
      <c r="D3089" s="312"/>
      <c r="E3089" s="311" t="str">
        <f>IFERROR(_xlfn.XLOOKUP(D3089,DATA.1!$F$19:$F$118,DATA.1!$AO$19:$AO$118),"")</f>
        <v/>
      </c>
      <c r="F3089" s="177"/>
      <c r="G3089" s="234" t="str">
        <f>IF(LEFT($F3089,4)="PDEF",_xlfn.XLOOKUP(F3089,DATA.1!$N$32:$N$36,DATA.1!$O$32:$O$36),IF(LEFT($F3089,4)="PDEG",_xlfn.XLOOKUP(F3089,DATA.1!$N$43:$N$47,DATA.1!$O$43:$O$47),""))</f>
        <v/>
      </c>
      <c r="H3089" s="235" t="str">
        <f>IF(IF(LEFT($F3089,4)="PDEF",_xlfn.XLOOKUP(F3089,DATA.1!$N$32:$N$36,DATA.1!$P$32:$P$36),IF(LEFT($F3089,4)="PDEG",_xlfn.XLOOKUP(F3089,DATA.1!$N$43:$N$47,DATA.1!$P$43:$P$47),""))=0,"",IF(LEFT($F3089,4)="PDEF",_xlfn.XLOOKUP(F3089,DATA.1!$N$32:$N$36,DATA.1!$P$32:$P$36),IF(LEFT($F3089,4)="PDEG",_xlfn.XLOOKUP(F3089,DATA.1!$N$43:$N$47,DATA.1!$P$43:$P$47),"")))</f>
        <v/>
      </c>
      <c r="I3089" s="317"/>
      <c r="J3089" s="311" t="str">
        <f>IFERROR(_xlfn.XLOOKUP(I3089,DATA.1!$F$19:$F$118,DATA.1!$AO$19:$AO$118),"")</f>
        <v/>
      </c>
      <c r="K3089" s="314"/>
      <c r="L3089" s="179"/>
      <c r="M3089" s="128">
        <f>IFERROR(_xlfn.XLOOKUP(LEFT($F3089,4),DATA.1!AQ$19:AQ$22,DATA.1!T$19:T$22),"")</f>
        <v>0</v>
      </c>
      <c r="O3089" s="234" t="str">
        <f t="shared" si="192"/>
        <v/>
      </c>
      <c r="P3089" s="234" t="str">
        <f t="shared" si="193"/>
        <v/>
      </c>
      <c r="Q3089" s="128" t="str">
        <f>IF($R$12=DATA.2!$B$10,IF(AND(F3089=$R$11,I3089&lt;&gt;""),CONCATENATE(D3089,"  - ",I3089),""),
IF(AND(B3089=$R$12,F3089=$R$11,I3089&lt;&gt;""),CONCATENATE(D3089,"  - ",I3089),""))</f>
        <v/>
      </c>
      <c r="R3089" s="128"/>
      <c r="S3089" s="236">
        <f t="shared" si="194"/>
        <v>0</v>
      </c>
    </row>
    <row r="3090" spans="1:19" x14ac:dyDescent="0.3">
      <c r="A3090" s="226">
        <f t="shared" si="195"/>
        <v>3078</v>
      </c>
      <c r="B3090" s="177"/>
      <c r="C3090" s="233" t="str">
        <f>IFERROR(_xlfn.XLOOKUP(B3090,DATA.2!$B$10:$B$41,DATA.2!$D$10:$D$41),"")</f>
        <v/>
      </c>
      <c r="D3090" s="312"/>
      <c r="E3090" s="311" t="str">
        <f>IFERROR(_xlfn.XLOOKUP(D3090,DATA.1!$F$19:$F$118,DATA.1!$AO$19:$AO$118),"")</f>
        <v/>
      </c>
      <c r="F3090" s="177"/>
      <c r="G3090" s="234" t="str">
        <f>IF(LEFT($F3090,4)="PDEF",_xlfn.XLOOKUP(F3090,DATA.1!$N$32:$N$36,DATA.1!$O$32:$O$36),IF(LEFT($F3090,4)="PDEG",_xlfn.XLOOKUP(F3090,DATA.1!$N$43:$N$47,DATA.1!$O$43:$O$47),""))</f>
        <v/>
      </c>
      <c r="H3090" s="235" t="str">
        <f>IF(IF(LEFT($F3090,4)="PDEF",_xlfn.XLOOKUP(F3090,DATA.1!$N$32:$N$36,DATA.1!$P$32:$P$36),IF(LEFT($F3090,4)="PDEG",_xlfn.XLOOKUP(F3090,DATA.1!$N$43:$N$47,DATA.1!$P$43:$P$47),""))=0,"",IF(LEFT($F3090,4)="PDEF",_xlfn.XLOOKUP(F3090,DATA.1!$N$32:$N$36,DATA.1!$P$32:$P$36),IF(LEFT($F3090,4)="PDEG",_xlfn.XLOOKUP(F3090,DATA.1!$N$43:$N$47,DATA.1!$P$43:$P$47),"")))</f>
        <v/>
      </c>
      <c r="I3090" s="317"/>
      <c r="J3090" s="311" t="str">
        <f>IFERROR(_xlfn.XLOOKUP(I3090,DATA.1!$F$19:$F$118,DATA.1!$AO$19:$AO$118),"")</f>
        <v/>
      </c>
      <c r="K3090" s="314"/>
      <c r="L3090" s="179"/>
      <c r="M3090" s="128">
        <f>IFERROR(_xlfn.XLOOKUP(LEFT($F3090,4),DATA.1!AQ$19:AQ$22,DATA.1!T$19:T$22),"")</f>
        <v>0</v>
      </c>
      <c r="O3090" s="234" t="str">
        <f t="shared" si="192"/>
        <v/>
      </c>
      <c r="P3090" s="234" t="str">
        <f t="shared" si="193"/>
        <v/>
      </c>
      <c r="Q3090" s="128" t="str">
        <f>IF($R$12=DATA.2!$B$10,IF(AND(F3090=$R$11,I3090&lt;&gt;""),CONCATENATE(D3090,"  - ",I3090),""),
IF(AND(B3090=$R$12,F3090=$R$11,I3090&lt;&gt;""),CONCATENATE(D3090,"  - ",I3090),""))</f>
        <v/>
      </c>
      <c r="R3090" s="128"/>
      <c r="S3090" s="236">
        <f t="shared" si="194"/>
        <v>0</v>
      </c>
    </row>
    <row r="3091" spans="1:19" x14ac:dyDescent="0.3">
      <c r="A3091" s="226">
        <f t="shared" si="195"/>
        <v>3079</v>
      </c>
      <c r="B3091" s="177"/>
      <c r="C3091" s="233" t="str">
        <f>IFERROR(_xlfn.XLOOKUP(B3091,DATA.2!$B$10:$B$41,DATA.2!$D$10:$D$41),"")</f>
        <v/>
      </c>
      <c r="D3091" s="312"/>
      <c r="E3091" s="311" t="str">
        <f>IFERROR(_xlfn.XLOOKUP(D3091,DATA.1!$F$19:$F$118,DATA.1!$AO$19:$AO$118),"")</f>
        <v/>
      </c>
      <c r="F3091" s="177"/>
      <c r="G3091" s="234" t="str">
        <f>IF(LEFT($F3091,4)="PDEF",_xlfn.XLOOKUP(F3091,DATA.1!$N$32:$N$36,DATA.1!$O$32:$O$36),IF(LEFT($F3091,4)="PDEG",_xlfn.XLOOKUP(F3091,DATA.1!$N$43:$N$47,DATA.1!$O$43:$O$47),""))</f>
        <v/>
      </c>
      <c r="H3091" s="235" t="str">
        <f>IF(IF(LEFT($F3091,4)="PDEF",_xlfn.XLOOKUP(F3091,DATA.1!$N$32:$N$36,DATA.1!$P$32:$P$36),IF(LEFT($F3091,4)="PDEG",_xlfn.XLOOKUP(F3091,DATA.1!$N$43:$N$47,DATA.1!$P$43:$P$47),""))=0,"",IF(LEFT($F3091,4)="PDEF",_xlfn.XLOOKUP(F3091,DATA.1!$N$32:$N$36,DATA.1!$P$32:$P$36),IF(LEFT($F3091,4)="PDEG",_xlfn.XLOOKUP(F3091,DATA.1!$N$43:$N$47,DATA.1!$P$43:$P$47),"")))</f>
        <v/>
      </c>
      <c r="I3091" s="317"/>
      <c r="J3091" s="311" t="str">
        <f>IFERROR(_xlfn.XLOOKUP(I3091,DATA.1!$F$19:$F$118,DATA.1!$AO$19:$AO$118),"")</f>
        <v/>
      </c>
      <c r="K3091" s="314"/>
      <c r="L3091" s="179"/>
      <c r="M3091" s="128">
        <f>IFERROR(_xlfn.XLOOKUP(LEFT($F3091,4),DATA.1!AQ$19:AQ$22,DATA.1!T$19:T$22),"")</f>
        <v>0</v>
      </c>
      <c r="O3091" s="234" t="str">
        <f t="shared" si="192"/>
        <v/>
      </c>
      <c r="P3091" s="234" t="str">
        <f t="shared" si="193"/>
        <v/>
      </c>
      <c r="Q3091" s="128" t="str">
        <f>IF($R$12=DATA.2!$B$10,IF(AND(F3091=$R$11,I3091&lt;&gt;""),CONCATENATE(D3091,"  - ",I3091),""),
IF(AND(B3091=$R$12,F3091=$R$11,I3091&lt;&gt;""),CONCATENATE(D3091,"  - ",I3091),""))</f>
        <v/>
      </c>
      <c r="R3091" s="128"/>
      <c r="S3091" s="236">
        <f t="shared" si="194"/>
        <v>0</v>
      </c>
    </row>
    <row r="3092" spans="1:19" x14ac:dyDescent="0.3">
      <c r="A3092" s="226">
        <f t="shared" si="195"/>
        <v>3080</v>
      </c>
      <c r="B3092" s="177"/>
      <c r="C3092" s="233" t="str">
        <f>IFERROR(_xlfn.XLOOKUP(B3092,DATA.2!$B$10:$B$41,DATA.2!$D$10:$D$41),"")</f>
        <v/>
      </c>
      <c r="D3092" s="312"/>
      <c r="E3092" s="311" t="str">
        <f>IFERROR(_xlfn.XLOOKUP(D3092,DATA.1!$F$19:$F$118,DATA.1!$AO$19:$AO$118),"")</f>
        <v/>
      </c>
      <c r="F3092" s="177"/>
      <c r="G3092" s="234" t="str">
        <f>IF(LEFT($F3092,4)="PDEF",_xlfn.XLOOKUP(F3092,DATA.1!$N$32:$N$36,DATA.1!$O$32:$O$36),IF(LEFT($F3092,4)="PDEG",_xlfn.XLOOKUP(F3092,DATA.1!$N$43:$N$47,DATA.1!$O$43:$O$47),""))</f>
        <v/>
      </c>
      <c r="H3092" s="235" t="str">
        <f>IF(IF(LEFT($F3092,4)="PDEF",_xlfn.XLOOKUP(F3092,DATA.1!$N$32:$N$36,DATA.1!$P$32:$P$36),IF(LEFT($F3092,4)="PDEG",_xlfn.XLOOKUP(F3092,DATA.1!$N$43:$N$47,DATA.1!$P$43:$P$47),""))=0,"",IF(LEFT($F3092,4)="PDEF",_xlfn.XLOOKUP(F3092,DATA.1!$N$32:$N$36,DATA.1!$P$32:$P$36),IF(LEFT($F3092,4)="PDEG",_xlfn.XLOOKUP(F3092,DATA.1!$N$43:$N$47,DATA.1!$P$43:$P$47),"")))</f>
        <v/>
      </c>
      <c r="I3092" s="317"/>
      <c r="J3092" s="311" t="str">
        <f>IFERROR(_xlfn.XLOOKUP(I3092,DATA.1!$F$19:$F$118,DATA.1!$AO$19:$AO$118),"")</f>
        <v/>
      </c>
      <c r="K3092" s="314"/>
      <c r="L3092" s="179"/>
      <c r="M3092" s="128">
        <f>IFERROR(_xlfn.XLOOKUP(LEFT($F3092,4),DATA.1!AQ$19:AQ$22,DATA.1!T$19:T$22),"")</f>
        <v>0</v>
      </c>
      <c r="O3092" s="234" t="str">
        <f t="shared" si="192"/>
        <v/>
      </c>
      <c r="P3092" s="234" t="str">
        <f t="shared" si="193"/>
        <v/>
      </c>
      <c r="Q3092" s="128" t="str">
        <f>IF($R$12=DATA.2!$B$10,IF(AND(F3092=$R$11,I3092&lt;&gt;""),CONCATENATE(D3092,"  - ",I3092),""),
IF(AND(B3092=$R$12,F3092=$R$11,I3092&lt;&gt;""),CONCATENATE(D3092,"  - ",I3092),""))</f>
        <v/>
      </c>
      <c r="R3092" s="128"/>
      <c r="S3092" s="236">
        <f t="shared" si="194"/>
        <v>0</v>
      </c>
    </row>
    <row r="3093" spans="1:19" x14ac:dyDescent="0.3">
      <c r="A3093" s="226">
        <f t="shared" si="195"/>
        <v>3081</v>
      </c>
      <c r="B3093" s="177"/>
      <c r="C3093" s="233" t="str">
        <f>IFERROR(_xlfn.XLOOKUP(B3093,DATA.2!$B$10:$B$41,DATA.2!$D$10:$D$41),"")</f>
        <v/>
      </c>
      <c r="D3093" s="312"/>
      <c r="E3093" s="311" t="str">
        <f>IFERROR(_xlfn.XLOOKUP(D3093,DATA.1!$F$19:$F$118,DATA.1!$AO$19:$AO$118),"")</f>
        <v/>
      </c>
      <c r="F3093" s="177"/>
      <c r="G3093" s="234" t="str">
        <f>IF(LEFT($F3093,4)="PDEF",_xlfn.XLOOKUP(F3093,DATA.1!$N$32:$N$36,DATA.1!$O$32:$O$36),IF(LEFT($F3093,4)="PDEG",_xlfn.XLOOKUP(F3093,DATA.1!$N$43:$N$47,DATA.1!$O$43:$O$47),""))</f>
        <v/>
      </c>
      <c r="H3093" s="235" t="str">
        <f>IF(IF(LEFT($F3093,4)="PDEF",_xlfn.XLOOKUP(F3093,DATA.1!$N$32:$N$36,DATA.1!$P$32:$P$36),IF(LEFT($F3093,4)="PDEG",_xlfn.XLOOKUP(F3093,DATA.1!$N$43:$N$47,DATA.1!$P$43:$P$47),""))=0,"",IF(LEFT($F3093,4)="PDEF",_xlfn.XLOOKUP(F3093,DATA.1!$N$32:$N$36,DATA.1!$P$32:$P$36),IF(LEFT($F3093,4)="PDEG",_xlfn.XLOOKUP(F3093,DATA.1!$N$43:$N$47,DATA.1!$P$43:$P$47),"")))</f>
        <v/>
      </c>
      <c r="I3093" s="317"/>
      <c r="J3093" s="311" t="str">
        <f>IFERROR(_xlfn.XLOOKUP(I3093,DATA.1!$F$19:$F$118,DATA.1!$AO$19:$AO$118),"")</f>
        <v/>
      </c>
      <c r="K3093" s="314"/>
      <c r="L3093" s="179"/>
      <c r="M3093" s="128">
        <f>IFERROR(_xlfn.XLOOKUP(LEFT($F3093,4),DATA.1!AQ$19:AQ$22,DATA.1!T$19:T$22),"")</f>
        <v>0</v>
      </c>
      <c r="O3093" s="234" t="str">
        <f t="shared" si="192"/>
        <v/>
      </c>
      <c r="P3093" s="234" t="str">
        <f t="shared" si="193"/>
        <v/>
      </c>
      <c r="Q3093" s="128" t="str">
        <f>IF($R$12=DATA.2!$B$10,IF(AND(F3093=$R$11,I3093&lt;&gt;""),CONCATENATE(D3093,"  - ",I3093),""),
IF(AND(B3093=$R$12,F3093=$R$11,I3093&lt;&gt;""),CONCATENATE(D3093,"  - ",I3093),""))</f>
        <v/>
      </c>
      <c r="R3093" s="128"/>
      <c r="S3093" s="236">
        <f t="shared" si="194"/>
        <v>0</v>
      </c>
    </row>
    <row r="3094" spans="1:19" x14ac:dyDescent="0.3">
      <c r="A3094" s="226">
        <f t="shared" si="195"/>
        <v>3082</v>
      </c>
      <c r="B3094" s="177"/>
      <c r="C3094" s="233" t="str">
        <f>IFERROR(_xlfn.XLOOKUP(B3094,DATA.2!$B$10:$B$41,DATA.2!$D$10:$D$41),"")</f>
        <v/>
      </c>
      <c r="D3094" s="312"/>
      <c r="E3094" s="311" t="str">
        <f>IFERROR(_xlfn.XLOOKUP(D3094,DATA.1!$F$19:$F$118,DATA.1!$AO$19:$AO$118),"")</f>
        <v/>
      </c>
      <c r="F3094" s="177"/>
      <c r="G3094" s="234" t="str">
        <f>IF(LEFT($F3094,4)="PDEF",_xlfn.XLOOKUP(F3094,DATA.1!$N$32:$N$36,DATA.1!$O$32:$O$36),IF(LEFT($F3094,4)="PDEG",_xlfn.XLOOKUP(F3094,DATA.1!$N$43:$N$47,DATA.1!$O$43:$O$47),""))</f>
        <v/>
      </c>
      <c r="H3094" s="235" t="str">
        <f>IF(IF(LEFT($F3094,4)="PDEF",_xlfn.XLOOKUP(F3094,DATA.1!$N$32:$N$36,DATA.1!$P$32:$P$36),IF(LEFT($F3094,4)="PDEG",_xlfn.XLOOKUP(F3094,DATA.1!$N$43:$N$47,DATA.1!$P$43:$P$47),""))=0,"",IF(LEFT($F3094,4)="PDEF",_xlfn.XLOOKUP(F3094,DATA.1!$N$32:$N$36,DATA.1!$P$32:$P$36),IF(LEFT($F3094,4)="PDEG",_xlfn.XLOOKUP(F3094,DATA.1!$N$43:$N$47,DATA.1!$P$43:$P$47),"")))</f>
        <v/>
      </c>
      <c r="I3094" s="317"/>
      <c r="J3094" s="311" t="str">
        <f>IFERROR(_xlfn.XLOOKUP(I3094,DATA.1!$F$19:$F$118,DATA.1!$AO$19:$AO$118),"")</f>
        <v/>
      </c>
      <c r="K3094" s="314"/>
      <c r="L3094" s="179"/>
      <c r="M3094" s="128">
        <f>IFERROR(_xlfn.XLOOKUP(LEFT($F3094,4),DATA.1!AQ$19:AQ$22,DATA.1!T$19:T$22),"")</f>
        <v>0</v>
      </c>
      <c r="O3094" s="234" t="str">
        <f t="shared" si="192"/>
        <v/>
      </c>
      <c r="P3094" s="234" t="str">
        <f t="shared" si="193"/>
        <v/>
      </c>
      <c r="Q3094" s="128" t="str">
        <f>IF($R$12=DATA.2!$B$10,IF(AND(F3094=$R$11,I3094&lt;&gt;""),CONCATENATE(D3094,"  - ",I3094),""),
IF(AND(B3094=$R$12,F3094=$R$11,I3094&lt;&gt;""),CONCATENATE(D3094,"  - ",I3094),""))</f>
        <v/>
      </c>
      <c r="R3094" s="128"/>
      <c r="S3094" s="236">
        <f t="shared" si="194"/>
        <v>0</v>
      </c>
    </row>
    <row r="3095" spans="1:19" x14ac:dyDescent="0.3">
      <c r="A3095" s="226">
        <f t="shared" si="195"/>
        <v>3083</v>
      </c>
      <c r="B3095" s="177"/>
      <c r="C3095" s="233" t="str">
        <f>IFERROR(_xlfn.XLOOKUP(B3095,DATA.2!$B$10:$B$41,DATA.2!$D$10:$D$41),"")</f>
        <v/>
      </c>
      <c r="D3095" s="312"/>
      <c r="E3095" s="311" t="str">
        <f>IFERROR(_xlfn.XLOOKUP(D3095,DATA.1!$F$19:$F$118,DATA.1!$AO$19:$AO$118),"")</f>
        <v/>
      </c>
      <c r="F3095" s="177"/>
      <c r="G3095" s="234" t="str">
        <f>IF(LEFT($F3095,4)="PDEF",_xlfn.XLOOKUP(F3095,DATA.1!$N$32:$N$36,DATA.1!$O$32:$O$36),IF(LEFT($F3095,4)="PDEG",_xlfn.XLOOKUP(F3095,DATA.1!$N$43:$N$47,DATA.1!$O$43:$O$47),""))</f>
        <v/>
      </c>
      <c r="H3095" s="235" t="str">
        <f>IF(IF(LEFT($F3095,4)="PDEF",_xlfn.XLOOKUP(F3095,DATA.1!$N$32:$N$36,DATA.1!$P$32:$P$36),IF(LEFT($F3095,4)="PDEG",_xlfn.XLOOKUP(F3095,DATA.1!$N$43:$N$47,DATA.1!$P$43:$P$47),""))=0,"",IF(LEFT($F3095,4)="PDEF",_xlfn.XLOOKUP(F3095,DATA.1!$N$32:$N$36,DATA.1!$P$32:$P$36),IF(LEFT($F3095,4)="PDEG",_xlfn.XLOOKUP(F3095,DATA.1!$N$43:$N$47,DATA.1!$P$43:$P$47),"")))</f>
        <v/>
      </c>
      <c r="I3095" s="317"/>
      <c r="J3095" s="311" t="str">
        <f>IFERROR(_xlfn.XLOOKUP(I3095,DATA.1!$F$19:$F$118,DATA.1!$AO$19:$AO$118),"")</f>
        <v/>
      </c>
      <c r="K3095" s="314"/>
      <c r="L3095" s="179"/>
      <c r="M3095" s="128">
        <f>IFERROR(_xlfn.XLOOKUP(LEFT($F3095,4),DATA.1!AQ$19:AQ$22,DATA.1!T$19:T$22),"")</f>
        <v>0</v>
      </c>
      <c r="O3095" s="234" t="str">
        <f t="shared" si="192"/>
        <v/>
      </c>
      <c r="P3095" s="234" t="str">
        <f t="shared" si="193"/>
        <v/>
      </c>
      <c r="Q3095" s="128" t="str">
        <f>IF($R$12=DATA.2!$B$10,IF(AND(F3095=$R$11,I3095&lt;&gt;""),CONCATENATE(D3095,"  - ",I3095),""),
IF(AND(B3095=$R$12,F3095=$R$11,I3095&lt;&gt;""),CONCATENATE(D3095,"  - ",I3095),""))</f>
        <v/>
      </c>
      <c r="R3095" s="128"/>
      <c r="S3095" s="236">
        <f t="shared" si="194"/>
        <v>0</v>
      </c>
    </row>
    <row r="3096" spans="1:19" x14ac:dyDescent="0.3">
      <c r="A3096" s="226">
        <f t="shared" si="195"/>
        <v>3084</v>
      </c>
      <c r="B3096" s="177"/>
      <c r="C3096" s="233" t="str">
        <f>IFERROR(_xlfn.XLOOKUP(B3096,DATA.2!$B$10:$B$41,DATA.2!$D$10:$D$41),"")</f>
        <v/>
      </c>
      <c r="D3096" s="312"/>
      <c r="E3096" s="311" t="str">
        <f>IFERROR(_xlfn.XLOOKUP(D3096,DATA.1!$F$19:$F$118,DATA.1!$AO$19:$AO$118),"")</f>
        <v/>
      </c>
      <c r="F3096" s="177"/>
      <c r="G3096" s="234" t="str">
        <f>IF(LEFT($F3096,4)="PDEF",_xlfn.XLOOKUP(F3096,DATA.1!$N$32:$N$36,DATA.1!$O$32:$O$36),IF(LEFT($F3096,4)="PDEG",_xlfn.XLOOKUP(F3096,DATA.1!$N$43:$N$47,DATA.1!$O$43:$O$47),""))</f>
        <v/>
      </c>
      <c r="H3096" s="235" t="str">
        <f>IF(IF(LEFT($F3096,4)="PDEF",_xlfn.XLOOKUP(F3096,DATA.1!$N$32:$N$36,DATA.1!$P$32:$P$36),IF(LEFT($F3096,4)="PDEG",_xlfn.XLOOKUP(F3096,DATA.1!$N$43:$N$47,DATA.1!$P$43:$P$47),""))=0,"",IF(LEFT($F3096,4)="PDEF",_xlfn.XLOOKUP(F3096,DATA.1!$N$32:$N$36,DATA.1!$P$32:$P$36),IF(LEFT($F3096,4)="PDEG",_xlfn.XLOOKUP(F3096,DATA.1!$N$43:$N$47,DATA.1!$P$43:$P$47),"")))</f>
        <v/>
      </c>
      <c r="I3096" s="317"/>
      <c r="J3096" s="311" t="str">
        <f>IFERROR(_xlfn.XLOOKUP(I3096,DATA.1!$F$19:$F$118,DATA.1!$AO$19:$AO$118),"")</f>
        <v/>
      </c>
      <c r="K3096" s="314"/>
      <c r="L3096" s="179"/>
      <c r="M3096" s="128">
        <f>IFERROR(_xlfn.XLOOKUP(LEFT($F3096,4),DATA.1!AQ$19:AQ$22,DATA.1!T$19:T$22),"")</f>
        <v>0</v>
      </c>
      <c r="O3096" s="234" t="str">
        <f t="shared" si="192"/>
        <v/>
      </c>
      <c r="P3096" s="234" t="str">
        <f t="shared" si="193"/>
        <v/>
      </c>
      <c r="Q3096" s="128" t="str">
        <f>IF($R$12=DATA.2!$B$10,IF(AND(F3096=$R$11,I3096&lt;&gt;""),CONCATENATE(D3096,"  - ",I3096),""),
IF(AND(B3096=$R$12,F3096=$R$11,I3096&lt;&gt;""),CONCATENATE(D3096,"  - ",I3096),""))</f>
        <v/>
      </c>
      <c r="R3096" s="128"/>
      <c r="S3096" s="236">
        <f t="shared" si="194"/>
        <v>0</v>
      </c>
    </row>
    <row r="3097" spans="1:19" x14ac:dyDescent="0.3">
      <c r="A3097" s="226">
        <f t="shared" si="195"/>
        <v>3085</v>
      </c>
      <c r="B3097" s="177"/>
      <c r="C3097" s="233" t="str">
        <f>IFERROR(_xlfn.XLOOKUP(B3097,DATA.2!$B$10:$B$41,DATA.2!$D$10:$D$41),"")</f>
        <v/>
      </c>
      <c r="D3097" s="312"/>
      <c r="E3097" s="311" t="str">
        <f>IFERROR(_xlfn.XLOOKUP(D3097,DATA.1!$F$19:$F$118,DATA.1!$AO$19:$AO$118),"")</f>
        <v/>
      </c>
      <c r="F3097" s="177"/>
      <c r="G3097" s="234" t="str">
        <f>IF(LEFT($F3097,4)="PDEF",_xlfn.XLOOKUP(F3097,DATA.1!$N$32:$N$36,DATA.1!$O$32:$O$36),IF(LEFT($F3097,4)="PDEG",_xlfn.XLOOKUP(F3097,DATA.1!$N$43:$N$47,DATA.1!$O$43:$O$47),""))</f>
        <v/>
      </c>
      <c r="H3097" s="235" t="str">
        <f>IF(IF(LEFT($F3097,4)="PDEF",_xlfn.XLOOKUP(F3097,DATA.1!$N$32:$N$36,DATA.1!$P$32:$P$36),IF(LEFT($F3097,4)="PDEG",_xlfn.XLOOKUP(F3097,DATA.1!$N$43:$N$47,DATA.1!$P$43:$P$47),""))=0,"",IF(LEFT($F3097,4)="PDEF",_xlfn.XLOOKUP(F3097,DATA.1!$N$32:$N$36,DATA.1!$P$32:$P$36),IF(LEFT($F3097,4)="PDEG",_xlfn.XLOOKUP(F3097,DATA.1!$N$43:$N$47,DATA.1!$P$43:$P$47),"")))</f>
        <v/>
      </c>
      <c r="I3097" s="317"/>
      <c r="J3097" s="311" t="str">
        <f>IFERROR(_xlfn.XLOOKUP(I3097,DATA.1!$F$19:$F$118,DATA.1!$AO$19:$AO$118),"")</f>
        <v/>
      </c>
      <c r="K3097" s="314"/>
      <c r="L3097" s="179"/>
      <c r="M3097" s="128">
        <f>IFERROR(_xlfn.XLOOKUP(LEFT($F3097,4),DATA.1!AQ$19:AQ$22,DATA.1!T$19:T$22),"")</f>
        <v>0</v>
      </c>
      <c r="O3097" s="234" t="str">
        <f t="shared" si="192"/>
        <v/>
      </c>
      <c r="P3097" s="234" t="str">
        <f t="shared" si="193"/>
        <v/>
      </c>
      <c r="Q3097" s="128" t="str">
        <f>IF($R$12=DATA.2!$B$10,IF(AND(F3097=$R$11,I3097&lt;&gt;""),CONCATENATE(D3097,"  - ",I3097),""),
IF(AND(B3097=$R$12,F3097=$R$11,I3097&lt;&gt;""),CONCATENATE(D3097,"  - ",I3097),""))</f>
        <v/>
      </c>
      <c r="R3097" s="128"/>
      <c r="S3097" s="236">
        <f t="shared" si="194"/>
        <v>0</v>
      </c>
    </row>
    <row r="3098" spans="1:19" x14ac:dyDescent="0.3">
      <c r="A3098" s="226">
        <f t="shared" si="195"/>
        <v>3086</v>
      </c>
      <c r="B3098" s="177"/>
      <c r="C3098" s="233" t="str">
        <f>IFERROR(_xlfn.XLOOKUP(B3098,DATA.2!$B$10:$B$41,DATA.2!$D$10:$D$41),"")</f>
        <v/>
      </c>
      <c r="D3098" s="312"/>
      <c r="E3098" s="311" t="str">
        <f>IFERROR(_xlfn.XLOOKUP(D3098,DATA.1!$F$19:$F$118,DATA.1!$AO$19:$AO$118),"")</f>
        <v/>
      </c>
      <c r="F3098" s="177"/>
      <c r="G3098" s="234" t="str">
        <f>IF(LEFT($F3098,4)="PDEF",_xlfn.XLOOKUP(F3098,DATA.1!$N$32:$N$36,DATA.1!$O$32:$O$36),IF(LEFT($F3098,4)="PDEG",_xlfn.XLOOKUP(F3098,DATA.1!$N$43:$N$47,DATA.1!$O$43:$O$47),""))</f>
        <v/>
      </c>
      <c r="H3098" s="235" t="str">
        <f>IF(IF(LEFT($F3098,4)="PDEF",_xlfn.XLOOKUP(F3098,DATA.1!$N$32:$N$36,DATA.1!$P$32:$P$36),IF(LEFT($F3098,4)="PDEG",_xlfn.XLOOKUP(F3098,DATA.1!$N$43:$N$47,DATA.1!$P$43:$P$47),""))=0,"",IF(LEFT($F3098,4)="PDEF",_xlfn.XLOOKUP(F3098,DATA.1!$N$32:$N$36,DATA.1!$P$32:$P$36),IF(LEFT($F3098,4)="PDEG",_xlfn.XLOOKUP(F3098,DATA.1!$N$43:$N$47,DATA.1!$P$43:$P$47),"")))</f>
        <v/>
      </c>
      <c r="I3098" s="317"/>
      <c r="J3098" s="311" t="str">
        <f>IFERROR(_xlfn.XLOOKUP(I3098,DATA.1!$F$19:$F$118,DATA.1!$AO$19:$AO$118),"")</f>
        <v/>
      </c>
      <c r="K3098" s="314"/>
      <c r="L3098" s="179"/>
      <c r="M3098" s="128">
        <f>IFERROR(_xlfn.XLOOKUP(LEFT($F3098,4),DATA.1!AQ$19:AQ$22,DATA.1!T$19:T$22),"")</f>
        <v>0</v>
      </c>
      <c r="O3098" s="234" t="str">
        <f t="shared" si="192"/>
        <v/>
      </c>
      <c r="P3098" s="234" t="str">
        <f t="shared" si="193"/>
        <v/>
      </c>
      <c r="Q3098" s="128" t="str">
        <f>IF($R$12=DATA.2!$B$10,IF(AND(F3098=$R$11,I3098&lt;&gt;""),CONCATENATE(D3098,"  - ",I3098),""),
IF(AND(B3098=$R$12,F3098=$R$11,I3098&lt;&gt;""),CONCATENATE(D3098,"  - ",I3098),""))</f>
        <v/>
      </c>
      <c r="R3098" s="128"/>
      <c r="S3098" s="236">
        <f t="shared" si="194"/>
        <v>0</v>
      </c>
    </row>
    <row r="3099" spans="1:19" x14ac:dyDescent="0.3">
      <c r="A3099" s="226">
        <f t="shared" si="195"/>
        <v>3087</v>
      </c>
      <c r="B3099" s="177"/>
      <c r="C3099" s="233" t="str">
        <f>IFERROR(_xlfn.XLOOKUP(B3099,DATA.2!$B$10:$B$41,DATA.2!$D$10:$D$41),"")</f>
        <v/>
      </c>
      <c r="D3099" s="312"/>
      <c r="E3099" s="311" t="str">
        <f>IFERROR(_xlfn.XLOOKUP(D3099,DATA.1!$F$19:$F$118,DATA.1!$AO$19:$AO$118),"")</f>
        <v/>
      </c>
      <c r="F3099" s="177"/>
      <c r="G3099" s="234" t="str">
        <f>IF(LEFT($F3099,4)="PDEF",_xlfn.XLOOKUP(F3099,DATA.1!$N$32:$N$36,DATA.1!$O$32:$O$36),IF(LEFT($F3099,4)="PDEG",_xlfn.XLOOKUP(F3099,DATA.1!$N$43:$N$47,DATA.1!$O$43:$O$47),""))</f>
        <v/>
      </c>
      <c r="H3099" s="235" t="str">
        <f>IF(IF(LEFT($F3099,4)="PDEF",_xlfn.XLOOKUP(F3099,DATA.1!$N$32:$N$36,DATA.1!$P$32:$P$36),IF(LEFT($F3099,4)="PDEG",_xlfn.XLOOKUP(F3099,DATA.1!$N$43:$N$47,DATA.1!$P$43:$P$47),""))=0,"",IF(LEFT($F3099,4)="PDEF",_xlfn.XLOOKUP(F3099,DATA.1!$N$32:$N$36,DATA.1!$P$32:$P$36),IF(LEFT($F3099,4)="PDEG",_xlfn.XLOOKUP(F3099,DATA.1!$N$43:$N$47,DATA.1!$P$43:$P$47),"")))</f>
        <v/>
      </c>
      <c r="I3099" s="317"/>
      <c r="J3099" s="311" t="str">
        <f>IFERROR(_xlfn.XLOOKUP(I3099,DATA.1!$F$19:$F$118,DATA.1!$AO$19:$AO$118),"")</f>
        <v/>
      </c>
      <c r="K3099" s="314"/>
      <c r="L3099" s="179"/>
      <c r="M3099" s="128">
        <f>IFERROR(_xlfn.XLOOKUP(LEFT($F3099,4),DATA.1!AQ$19:AQ$22,DATA.1!T$19:T$22),"")</f>
        <v>0</v>
      </c>
      <c r="O3099" s="234" t="str">
        <f t="shared" si="192"/>
        <v/>
      </c>
      <c r="P3099" s="234" t="str">
        <f t="shared" si="193"/>
        <v/>
      </c>
      <c r="Q3099" s="128" t="str">
        <f>IF($R$12=DATA.2!$B$10,IF(AND(F3099=$R$11,I3099&lt;&gt;""),CONCATENATE(D3099,"  - ",I3099),""),
IF(AND(B3099=$R$12,F3099=$R$11,I3099&lt;&gt;""),CONCATENATE(D3099,"  - ",I3099),""))</f>
        <v/>
      </c>
      <c r="R3099" s="128"/>
      <c r="S3099" s="236">
        <f t="shared" si="194"/>
        <v>0</v>
      </c>
    </row>
    <row r="3100" spans="1:19" x14ac:dyDescent="0.3">
      <c r="A3100" s="226">
        <f t="shared" si="195"/>
        <v>3088</v>
      </c>
      <c r="B3100" s="177"/>
      <c r="C3100" s="233" t="str">
        <f>IFERROR(_xlfn.XLOOKUP(B3100,DATA.2!$B$10:$B$41,DATA.2!$D$10:$D$41),"")</f>
        <v/>
      </c>
      <c r="D3100" s="312"/>
      <c r="E3100" s="311" t="str">
        <f>IFERROR(_xlfn.XLOOKUP(D3100,DATA.1!$F$19:$F$118,DATA.1!$AO$19:$AO$118),"")</f>
        <v/>
      </c>
      <c r="F3100" s="177"/>
      <c r="G3100" s="234" t="str">
        <f>IF(LEFT($F3100,4)="PDEF",_xlfn.XLOOKUP(F3100,DATA.1!$N$32:$N$36,DATA.1!$O$32:$O$36),IF(LEFT($F3100,4)="PDEG",_xlfn.XLOOKUP(F3100,DATA.1!$N$43:$N$47,DATA.1!$O$43:$O$47),""))</f>
        <v/>
      </c>
      <c r="H3100" s="235" t="str">
        <f>IF(IF(LEFT($F3100,4)="PDEF",_xlfn.XLOOKUP(F3100,DATA.1!$N$32:$N$36,DATA.1!$P$32:$P$36),IF(LEFT($F3100,4)="PDEG",_xlfn.XLOOKUP(F3100,DATA.1!$N$43:$N$47,DATA.1!$P$43:$P$47),""))=0,"",IF(LEFT($F3100,4)="PDEF",_xlfn.XLOOKUP(F3100,DATA.1!$N$32:$N$36,DATA.1!$P$32:$P$36),IF(LEFT($F3100,4)="PDEG",_xlfn.XLOOKUP(F3100,DATA.1!$N$43:$N$47,DATA.1!$P$43:$P$47),"")))</f>
        <v/>
      </c>
      <c r="I3100" s="317"/>
      <c r="J3100" s="311" t="str">
        <f>IFERROR(_xlfn.XLOOKUP(I3100,DATA.1!$F$19:$F$118,DATA.1!$AO$19:$AO$118),"")</f>
        <v/>
      </c>
      <c r="K3100" s="314"/>
      <c r="L3100" s="179"/>
      <c r="M3100" s="128">
        <f>IFERROR(_xlfn.XLOOKUP(LEFT($F3100,4),DATA.1!AQ$19:AQ$22,DATA.1!T$19:T$22),"")</f>
        <v>0</v>
      </c>
      <c r="O3100" s="234" t="str">
        <f t="shared" si="192"/>
        <v/>
      </c>
      <c r="P3100" s="234" t="str">
        <f t="shared" si="193"/>
        <v/>
      </c>
      <c r="Q3100" s="128" t="str">
        <f>IF($R$12=DATA.2!$B$10,IF(AND(F3100=$R$11,I3100&lt;&gt;""),CONCATENATE(D3100,"  - ",I3100),""),
IF(AND(B3100=$R$12,F3100=$R$11,I3100&lt;&gt;""),CONCATENATE(D3100,"  - ",I3100),""))</f>
        <v/>
      </c>
      <c r="R3100" s="128"/>
      <c r="S3100" s="236">
        <f t="shared" si="194"/>
        <v>0</v>
      </c>
    </row>
    <row r="3101" spans="1:19" x14ac:dyDescent="0.3">
      <c r="A3101" s="226">
        <f t="shared" si="195"/>
        <v>3089</v>
      </c>
      <c r="B3101" s="177"/>
      <c r="C3101" s="233" t="str">
        <f>IFERROR(_xlfn.XLOOKUP(B3101,DATA.2!$B$10:$B$41,DATA.2!$D$10:$D$41),"")</f>
        <v/>
      </c>
      <c r="D3101" s="312"/>
      <c r="E3101" s="311" t="str">
        <f>IFERROR(_xlfn.XLOOKUP(D3101,DATA.1!$F$19:$F$118,DATA.1!$AO$19:$AO$118),"")</f>
        <v/>
      </c>
      <c r="F3101" s="177"/>
      <c r="G3101" s="234" t="str">
        <f>IF(LEFT($F3101,4)="PDEF",_xlfn.XLOOKUP(F3101,DATA.1!$N$32:$N$36,DATA.1!$O$32:$O$36),IF(LEFT($F3101,4)="PDEG",_xlfn.XLOOKUP(F3101,DATA.1!$N$43:$N$47,DATA.1!$O$43:$O$47),""))</f>
        <v/>
      </c>
      <c r="H3101" s="235" t="str">
        <f>IF(IF(LEFT($F3101,4)="PDEF",_xlfn.XLOOKUP(F3101,DATA.1!$N$32:$N$36,DATA.1!$P$32:$P$36),IF(LEFT($F3101,4)="PDEG",_xlfn.XLOOKUP(F3101,DATA.1!$N$43:$N$47,DATA.1!$P$43:$P$47),""))=0,"",IF(LEFT($F3101,4)="PDEF",_xlfn.XLOOKUP(F3101,DATA.1!$N$32:$N$36,DATA.1!$P$32:$P$36),IF(LEFT($F3101,4)="PDEG",_xlfn.XLOOKUP(F3101,DATA.1!$N$43:$N$47,DATA.1!$P$43:$P$47),"")))</f>
        <v/>
      </c>
      <c r="I3101" s="317"/>
      <c r="J3101" s="311" t="str">
        <f>IFERROR(_xlfn.XLOOKUP(I3101,DATA.1!$F$19:$F$118,DATA.1!$AO$19:$AO$118),"")</f>
        <v/>
      </c>
      <c r="K3101" s="314"/>
      <c r="L3101" s="179"/>
      <c r="M3101" s="128">
        <f>IFERROR(_xlfn.XLOOKUP(LEFT($F3101,4),DATA.1!AQ$19:AQ$22,DATA.1!T$19:T$22),"")</f>
        <v>0</v>
      </c>
      <c r="O3101" s="234" t="str">
        <f t="shared" si="192"/>
        <v/>
      </c>
      <c r="P3101" s="234" t="str">
        <f t="shared" si="193"/>
        <v/>
      </c>
      <c r="Q3101" s="128" t="str">
        <f>IF($R$12=DATA.2!$B$10,IF(AND(F3101=$R$11,I3101&lt;&gt;""),CONCATENATE(D3101,"  - ",I3101),""),
IF(AND(B3101=$R$12,F3101=$R$11,I3101&lt;&gt;""),CONCATENATE(D3101,"  - ",I3101),""))</f>
        <v/>
      </c>
      <c r="R3101" s="128"/>
      <c r="S3101" s="236">
        <f t="shared" si="194"/>
        <v>0</v>
      </c>
    </row>
    <row r="3102" spans="1:19" x14ac:dyDescent="0.3">
      <c r="A3102" s="226">
        <f t="shared" si="195"/>
        <v>3090</v>
      </c>
      <c r="B3102" s="177"/>
      <c r="C3102" s="233" t="str">
        <f>IFERROR(_xlfn.XLOOKUP(B3102,DATA.2!$B$10:$B$41,DATA.2!$D$10:$D$41),"")</f>
        <v/>
      </c>
      <c r="D3102" s="312"/>
      <c r="E3102" s="311" t="str">
        <f>IFERROR(_xlfn.XLOOKUP(D3102,DATA.1!$F$19:$F$118,DATA.1!$AO$19:$AO$118),"")</f>
        <v/>
      </c>
      <c r="F3102" s="177"/>
      <c r="G3102" s="234" t="str">
        <f>IF(LEFT($F3102,4)="PDEF",_xlfn.XLOOKUP(F3102,DATA.1!$N$32:$N$36,DATA.1!$O$32:$O$36),IF(LEFT($F3102,4)="PDEG",_xlfn.XLOOKUP(F3102,DATA.1!$N$43:$N$47,DATA.1!$O$43:$O$47),""))</f>
        <v/>
      </c>
      <c r="H3102" s="235" t="str">
        <f>IF(IF(LEFT($F3102,4)="PDEF",_xlfn.XLOOKUP(F3102,DATA.1!$N$32:$N$36,DATA.1!$P$32:$P$36),IF(LEFT($F3102,4)="PDEG",_xlfn.XLOOKUP(F3102,DATA.1!$N$43:$N$47,DATA.1!$P$43:$P$47),""))=0,"",IF(LEFT($F3102,4)="PDEF",_xlfn.XLOOKUP(F3102,DATA.1!$N$32:$N$36,DATA.1!$P$32:$P$36),IF(LEFT($F3102,4)="PDEG",_xlfn.XLOOKUP(F3102,DATA.1!$N$43:$N$47,DATA.1!$P$43:$P$47),"")))</f>
        <v/>
      </c>
      <c r="I3102" s="317"/>
      <c r="J3102" s="311" t="str">
        <f>IFERROR(_xlfn.XLOOKUP(I3102,DATA.1!$F$19:$F$118,DATA.1!$AO$19:$AO$118),"")</f>
        <v/>
      </c>
      <c r="K3102" s="314"/>
      <c r="L3102" s="179"/>
      <c r="M3102" s="128">
        <f>IFERROR(_xlfn.XLOOKUP(LEFT($F3102,4),DATA.1!AQ$19:AQ$22,DATA.1!T$19:T$22),"")</f>
        <v>0</v>
      </c>
      <c r="O3102" s="234" t="str">
        <f t="shared" si="192"/>
        <v/>
      </c>
      <c r="P3102" s="234" t="str">
        <f t="shared" si="193"/>
        <v/>
      </c>
      <c r="Q3102" s="128" t="str">
        <f>IF($R$12=DATA.2!$B$10,IF(AND(F3102=$R$11,I3102&lt;&gt;""),CONCATENATE(D3102,"  - ",I3102),""),
IF(AND(B3102=$R$12,F3102=$R$11,I3102&lt;&gt;""),CONCATENATE(D3102,"  - ",I3102),""))</f>
        <v/>
      </c>
      <c r="R3102" s="128"/>
      <c r="S3102" s="236">
        <f t="shared" si="194"/>
        <v>0</v>
      </c>
    </row>
    <row r="3103" spans="1:19" x14ac:dyDescent="0.3">
      <c r="A3103" s="226">
        <f t="shared" si="195"/>
        <v>3091</v>
      </c>
      <c r="B3103" s="177"/>
      <c r="C3103" s="233" t="str">
        <f>IFERROR(_xlfn.XLOOKUP(B3103,DATA.2!$B$10:$B$41,DATA.2!$D$10:$D$41),"")</f>
        <v/>
      </c>
      <c r="D3103" s="312"/>
      <c r="E3103" s="311" t="str">
        <f>IFERROR(_xlfn.XLOOKUP(D3103,DATA.1!$F$19:$F$118,DATA.1!$AO$19:$AO$118),"")</f>
        <v/>
      </c>
      <c r="F3103" s="177"/>
      <c r="G3103" s="234" t="str">
        <f>IF(LEFT($F3103,4)="PDEF",_xlfn.XLOOKUP(F3103,DATA.1!$N$32:$N$36,DATA.1!$O$32:$O$36),IF(LEFT($F3103,4)="PDEG",_xlfn.XLOOKUP(F3103,DATA.1!$N$43:$N$47,DATA.1!$O$43:$O$47),""))</f>
        <v/>
      </c>
      <c r="H3103" s="235" t="str">
        <f>IF(IF(LEFT($F3103,4)="PDEF",_xlfn.XLOOKUP(F3103,DATA.1!$N$32:$N$36,DATA.1!$P$32:$P$36),IF(LEFT($F3103,4)="PDEG",_xlfn.XLOOKUP(F3103,DATA.1!$N$43:$N$47,DATA.1!$P$43:$P$47),""))=0,"",IF(LEFT($F3103,4)="PDEF",_xlfn.XLOOKUP(F3103,DATA.1!$N$32:$N$36,DATA.1!$P$32:$P$36),IF(LEFT($F3103,4)="PDEG",_xlfn.XLOOKUP(F3103,DATA.1!$N$43:$N$47,DATA.1!$P$43:$P$47),"")))</f>
        <v/>
      </c>
      <c r="I3103" s="317"/>
      <c r="J3103" s="311" t="str">
        <f>IFERROR(_xlfn.XLOOKUP(I3103,DATA.1!$F$19:$F$118,DATA.1!$AO$19:$AO$118),"")</f>
        <v/>
      </c>
      <c r="K3103" s="314"/>
      <c r="L3103" s="179"/>
      <c r="M3103" s="128">
        <f>IFERROR(_xlfn.XLOOKUP(LEFT($F3103,4),DATA.1!AQ$19:AQ$22,DATA.1!T$19:T$22),"")</f>
        <v>0</v>
      </c>
      <c r="O3103" s="234" t="str">
        <f t="shared" si="192"/>
        <v/>
      </c>
      <c r="P3103" s="234" t="str">
        <f t="shared" si="193"/>
        <v/>
      </c>
      <c r="Q3103" s="128" t="str">
        <f>IF($R$12=DATA.2!$B$10,IF(AND(F3103=$R$11,I3103&lt;&gt;""),CONCATENATE(D3103,"  - ",I3103),""),
IF(AND(B3103=$R$12,F3103=$R$11,I3103&lt;&gt;""),CONCATENATE(D3103,"  - ",I3103),""))</f>
        <v/>
      </c>
      <c r="R3103" s="128"/>
      <c r="S3103" s="236">
        <f t="shared" si="194"/>
        <v>0</v>
      </c>
    </row>
    <row r="3104" spans="1:19" x14ac:dyDescent="0.3">
      <c r="A3104" s="226">
        <f t="shared" si="195"/>
        <v>3092</v>
      </c>
      <c r="B3104" s="177"/>
      <c r="C3104" s="233" t="str">
        <f>IFERROR(_xlfn.XLOOKUP(B3104,DATA.2!$B$10:$B$41,DATA.2!$D$10:$D$41),"")</f>
        <v/>
      </c>
      <c r="D3104" s="312"/>
      <c r="E3104" s="311" t="str">
        <f>IFERROR(_xlfn.XLOOKUP(D3104,DATA.1!$F$19:$F$118,DATA.1!$AO$19:$AO$118),"")</f>
        <v/>
      </c>
      <c r="F3104" s="177"/>
      <c r="G3104" s="234" t="str">
        <f>IF(LEFT($F3104,4)="PDEF",_xlfn.XLOOKUP(F3104,DATA.1!$N$32:$N$36,DATA.1!$O$32:$O$36),IF(LEFT($F3104,4)="PDEG",_xlfn.XLOOKUP(F3104,DATA.1!$N$43:$N$47,DATA.1!$O$43:$O$47),""))</f>
        <v/>
      </c>
      <c r="H3104" s="235" t="str">
        <f>IF(IF(LEFT($F3104,4)="PDEF",_xlfn.XLOOKUP(F3104,DATA.1!$N$32:$N$36,DATA.1!$P$32:$P$36),IF(LEFT($F3104,4)="PDEG",_xlfn.XLOOKUP(F3104,DATA.1!$N$43:$N$47,DATA.1!$P$43:$P$47),""))=0,"",IF(LEFT($F3104,4)="PDEF",_xlfn.XLOOKUP(F3104,DATA.1!$N$32:$N$36,DATA.1!$P$32:$P$36),IF(LEFT($F3104,4)="PDEG",_xlfn.XLOOKUP(F3104,DATA.1!$N$43:$N$47,DATA.1!$P$43:$P$47),"")))</f>
        <v/>
      </c>
      <c r="I3104" s="317"/>
      <c r="J3104" s="311" t="str">
        <f>IFERROR(_xlfn.XLOOKUP(I3104,DATA.1!$F$19:$F$118,DATA.1!$AO$19:$AO$118),"")</f>
        <v/>
      </c>
      <c r="K3104" s="314"/>
      <c r="L3104" s="179"/>
      <c r="M3104" s="128">
        <f>IFERROR(_xlfn.XLOOKUP(LEFT($F3104,4),DATA.1!AQ$19:AQ$22,DATA.1!T$19:T$22),"")</f>
        <v>0</v>
      </c>
      <c r="O3104" s="234" t="str">
        <f t="shared" si="192"/>
        <v/>
      </c>
      <c r="P3104" s="234" t="str">
        <f t="shared" si="193"/>
        <v/>
      </c>
      <c r="Q3104" s="128" t="str">
        <f>IF($R$12=DATA.2!$B$10,IF(AND(F3104=$R$11,I3104&lt;&gt;""),CONCATENATE(D3104,"  - ",I3104),""),
IF(AND(B3104=$R$12,F3104=$R$11,I3104&lt;&gt;""),CONCATENATE(D3104,"  - ",I3104),""))</f>
        <v/>
      </c>
      <c r="R3104" s="128"/>
      <c r="S3104" s="236">
        <f t="shared" si="194"/>
        <v>0</v>
      </c>
    </row>
    <row r="3105" spans="1:19" x14ac:dyDescent="0.3">
      <c r="A3105" s="226">
        <f t="shared" si="195"/>
        <v>3093</v>
      </c>
      <c r="B3105" s="177"/>
      <c r="C3105" s="233" t="str">
        <f>IFERROR(_xlfn.XLOOKUP(B3105,DATA.2!$B$10:$B$41,DATA.2!$D$10:$D$41),"")</f>
        <v/>
      </c>
      <c r="D3105" s="312"/>
      <c r="E3105" s="311" t="str">
        <f>IFERROR(_xlfn.XLOOKUP(D3105,DATA.1!$F$19:$F$118,DATA.1!$AO$19:$AO$118),"")</f>
        <v/>
      </c>
      <c r="F3105" s="177"/>
      <c r="G3105" s="234" t="str">
        <f>IF(LEFT($F3105,4)="PDEF",_xlfn.XLOOKUP(F3105,DATA.1!$N$32:$N$36,DATA.1!$O$32:$O$36),IF(LEFT($F3105,4)="PDEG",_xlfn.XLOOKUP(F3105,DATA.1!$N$43:$N$47,DATA.1!$O$43:$O$47),""))</f>
        <v/>
      </c>
      <c r="H3105" s="235" t="str">
        <f>IF(IF(LEFT($F3105,4)="PDEF",_xlfn.XLOOKUP(F3105,DATA.1!$N$32:$N$36,DATA.1!$P$32:$P$36),IF(LEFT($F3105,4)="PDEG",_xlfn.XLOOKUP(F3105,DATA.1!$N$43:$N$47,DATA.1!$P$43:$P$47),""))=0,"",IF(LEFT($F3105,4)="PDEF",_xlfn.XLOOKUP(F3105,DATA.1!$N$32:$N$36,DATA.1!$P$32:$P$36),IF(LEFT($F3105,4)="PDEG",_xlfn.XLOOKUP(F3105,DATA.1!$N$43:$N$47,DATA.1!$P$43:$P$47),"")))</f>
        <v/>
      </c>
      <c r="I3105" s="317"/>
      <c r="J3105" s="311" t="str">
        <f>IFERROR(_xlfn.XLOOKUP(I3105,DATA.1!$F$19:$F$118,DATA.1!$AO$19:$AO$118),"")</f>
        <v/>
      </c>
      <c r="K3105" s="314"/>
      <c r="L3105" s="179"/>
      <c r="M3105" s="128">
        <f>IFERROR(_xlfn.XLOOKUP(LEFT($F3105,4),DATA.1!AQ$19:AQ$22,DATA.1!T$19:T$22),"")</f>
        <v>0</v>
      </c>
      <c r="O3105" s="234" t="str">
        <f t="shared" si="192"/>
        <v/>
      </c>
      <c r="P3105" s="234" t="str">
        <f t="shared" si="193"/>
        <v/>
      </c>
      <c r="Q3105" s="128" t="str">
        <f>IF($R$12=DATA.2!$B$10,IF(AND(F3105=$R$11,I3105&lt;&gt;""),CONCATENATE(D3105,"  - ",I3105),""),
IF(AND(B3105=$R$12,F3105=$R$11,I3105&lt;&gt;""),CONCATENATE(D3105,"  - ",I3105),""))</f>
        <v/>
      </c>
      <c r="R3105" s="128"/>
      <c r="S3105" s="236">
        <f t="shared" si="194"/>
        <v>0</v>
      </c>
    </row>
    <row r="3106" spans="1:19" x14ac:dyDescent="0.3">
      <c r="A3106" s="226">
        <f t="shared" si="195"/>
        <v>3094</v>
      </c>
      <c r="B3106" s="177"/>
      <c r="C3106" s="233" t="str">
        <f>IFERROR(_xlfn.XLOOKUP(B3106,DATA.2!$B$10:$B$41,DATA.2!$D$10:$D$41),"")</f>
        <v/>
      </c>
      <c r="D3106" s="312"/>
      <c r="E3106" s="311" t="str">
        <f>IFERROR(_xlfn.XLOOKUP(D3106,DATA.1!$F$19:$F$118,DATA.1!$AO$19:$AO$118),"")</f>
        <v/>
      </c>
      <c r="F3106" s="177"/>
      <c r="G3106" s="234" t="str">
        <f>IF(LEFT($F3106,4)="PDEF",_xlfn.XLOOKUP(F3106,DATA.1!$N$32:$N$36,DATA.1!$O$32:$O$36),IF(LEFT($F3106,4)="PDEG",_xlfn.XLOOKUP(F3106,DATA.1!$N$43:$N$47,DATA.1!$O$43:$O$47),""))</f>
        <v/>
      </c>
      <c r="H3106" s="235" t="str">
        <f>IF(IF(LEFT($F3106,4)="PDEF",_xlfn.XLOOKUP(F3106,DATA.1!$N$32:$N$36,DATA.1!$P$32:$P$36),IF(LEFT($F3106,4)="PDEG",_xlfn.XLOOKUP(F3106,DATA.1!$N$43:$N$47,DATA.1!$P$43:$P$47),""))=0,"",IF(LEFT($F3106,4)="PDEF",_xlfn.XLOOKUP(F3106,DATA.1!$N$32:$N$36,DATA.1!$P$32:$P$36),IF(LEFT($F3106,4)="PDEG",_xlfn.XLOOKUP(F3106,DATA.1!$N$43:$N$47,DATA.1!$P$43:$P$47),"")))</f>
        <v/>
      </c>
      <c r="I3106" s="317"/>
      <c r="J3106" s="311" t="str">
        <f>IFERROR(_xlfn.XLOOKUP(I3106,DATA.1!$F$19:$F$118,DATA.1!$AO$19:$AO$118),"")</f>
        <v/>
      </c>
      <c r="K3106" s="314"/>
      <c r="L3106" s="179"/>
      <c r="M3106" s="128">
        <f>IFERROR(_xlfn.XLOOKUP(LEFT($F3106,4),DATA.1!AQ$19:AQ$22,DATA.1!T$19:T$22),"")</f>
        <v>0</v>
      </c>
      <c r="O3106" s="234" t="str">
        <f t="shared" si="192"/>
        <v/>
      </c>
      <c r="P3106" s="234" t="str">
        <f t="shared" si="193"/>
        <v/>
      </c>
      <c r="Q3106" s="128" t="str">
        <f>IF($R$12=DATA.2!$B$10,IF(AND(F3106=$R$11,I3106&lt;&gt;""),CONCATENATE(D3106,"  - ",I3106),""),
IF(AND(B3106=$R$12,F3106=$R$11,I3106&lt;&gt;""),CONCATENATE(D3106,"  - ",I3106),""))</f>
        <v/>
      </c>
      <c r="R3106" s="128"/>
      <c r="S3106" s="236">
        <f t="shared" si="194"/>
        <v>0</v>
      </c>
    </row>
    <row r="3107" spans="1:19" x14ac:dyDescent="0.3">
      <c r="A3107" s="226">
        <f t="shared" si="195"/>
        <v>3095</v>
      </c>
      <c r="B3107" s="177"/>
      <c r="C3107" s="233" t="str">
        <f>IFERROR(_xlfn.XLOOKUP(B3107,DATA.2!$B$10:$B$41,DATA.2!$D$10:$D$41),"")</f>
        <v/>
      </c>
      <c r="D3107" s="312"/>
      <c r="E3107" s="311" t="str">
        <f>IFERROR(_xlfn.XLOOKUP(D3107,DATA.1!$F$19:$F$118,DATA.1!$AO$19:$AO$118),"")</f>
        <v/>
      </c>
      <c r="F3107" s="177"/>
      <c r="G3107" s="234" t="str">
        <f>IF(LEFT($F3107,4)="PDEF",_xlfn.XLOOKUP(F3107,DATA.1!$N$32:$N$36,DATA.1!$O$32:$O$36),IF(LEFT($F3107,4)="PDEG",_xlfn.XLOOKUP(F3107,DATA.1!$N$43:$N$47,DATA.1!$O$43:$O$47),""))</f>
        <v/>
      </c>
      <c r="H3107" s="235" t="str">
        <f>IF(IF(LEFT($F3107,4)="PDEF",_xlfn.XLOOKUP(F3107,DATA.1!$N$32:$N$36,DATA.1!$P$32:$P$36),IF(LEFT($F3107,4)="PDEG",_xlfn.XLOOKUP(F3107,DATA.1!$N$43:$N$47,DATA.1!$P$43:$P$47),""))=0,"",IF(LEFT($F3107,4)="PDEF",_xlfn.XLOOKUP(F3107,DATA.1!$N$32:$N$36,DATA.1!$P$32:$P$36),IF(LEFT($F3107,4)="PDEG",_xlfn.XLOOKUP(F3107,DATA.1!$N$43:$N$47,DATA.1!$P$43:$P$47),"")))</f>
        <v/>
      </c>
      <c r="I3107" s="317"/>
      <c r="J3107" s="311" t="str">
        <f>IFERROR(_xlfn.XLOOKUP(I3107,DATA.1!$F$19:$F$118,DATA.1!$AO$19:$AO$118),"")</f>
        <v/>
      </c>
      <c r="K3107" s="314"/>
      <c r="L3107" s="179"/>
      <c r="M3107" s="128">
        <f>IFERROR(_xlfn.XLOOKUP(LEFT($F3107,4),DATA.1!AQ$19:AQ$22,DATA.1!T$19:T$22),"")</f>
        <v>0</v>
      </c>
      <c r="O3107" s="234" t="str">
        <f t="shared" si="192"/>
        <v/>
      </c>
      <c r="P3107" s="234" t="str">
        <f t="shared" si="193"/>
        <v/>
      </c>
      <c r="Q3107" s="128" t="str">
        <f>IF($R$12=DATA.2!$B$10,IF(AND(F3107=$R$11,I3107&lt;&gt;""),CONCATENATE(D3107,"  - ",I3107),""),
IF(AND(B3107=$R$12,F3107=$R$11,I3107&lt;&gt;""),CONCATENATE(D3107,"  - ",I3107),""))</f>
        <v/>
      </c>
      <c r="R3107" s="128"/>
      <c r="S3107" s="236">
        <f t="shared" si="194"/>
        <v>0</v>
      </c>
    </row>
    <row r="3108" spans="1:19" x14ac:dyDescent="0.3">
      <c r="A3108" s="226">
        <f t="shared" si="195"/>
        <v>3096</v>
      </c>
      <c r="B3108" s="177"/>
      <c r="C3108" s="233" t="str">
        <f>IFERROR(_xlfn.XLOOKUP(B3108,DATA.2!$B$10:$B$41,DATA.2!$D$10:$D$41),"")</f>
        <v/>
      </c>
      <c r="D3108" s="312"/>
      <c r="E3108" s="311" t="str">
        <f>IFERROR(_xlfn.XLOOKUP(D3108,DATA.1!$F$19:$F$118,DATA.1!$AO$19:$AO$118),"")</f>
        <v/>
      </c>
      <c r="F3108" s="177"/>
      <c r="G3108" s="234" t="str">
        <f>IF(LEFT($F3108,4)="PDEF",_xlfn.XLOOKUP(F3108,DATA.1!$N$32:$N$36,DATA.1!$O$32:$O$36),IF(LEFT($F3108,4)="PDEG",_xlfn.XLOOKUP(F3108,DATA.1!$N$43:$N$47,DATA.1!$O$43:$O$47),""))</f>
        <v/>
      </c>
      <c r="H3108" s="235" t="str">
        <f>IF(IF(LEFT($F3108,4)="PDEF",_xlfn.XLOOKUP(F3108,DATA.1!$N$32:$N$36,DATA.1!$P$32:$P$36),IF(LEFT($F3108,4)="PDEG",_xlfn.XLOOKUP(F3108,DATA.1!$N$43:$N$47,DATA.1!$P$43:$P$47),""))=0,"",IF(LEFT($F3108,4)="PDEF",_xlfn.XLOOKUP(F3108,DATA.1!$N$32:$N$36,DATA.1!$P$32:$P$36),IF(LEFT($F3108,4)="PDEG",_xlfn.XLOOKUP(F3108,DATA.1!$N$43:$N$47,DATA.1!$P$43:$P$47),"")))</f>
        <v/>
      </c>
      <c r="I3108" s="317"/>
      <c r="J3108" s="311" t="str">
        <f>IFERROR(_xlfn.XLOOKUP(I3108,DATA.1!$F$19:$F$118,DATA.1!$AO$19:$AO$118),"")</f>
        <v/>
      </c>
      <c r="K3108" s="314"/>
      <c r="L3108" s="179"/>
      <c r="M3108" s="128">
        <f>IFERROR(_xlfn.XLOOKUP(LEFT($F3108,4),DATA.1!AQ$19:AQ$22,DATA.1!T$19:T$22),"")</f>
        <v>0</v>
      </c>
      <c r="O3108" s="234" t="str">
        <f t="shared" si="192"/>
        <v/>
      </c>
      <c r="P3108" s="234" t="str">
        <f t="shared" si="193"/>
        <v/>
      </c>
      <c r="Q3108" s="128" t="str">
        <f>IF($R$12=DATA.2!$B$10,IF(AND(F3108=$R$11,I3108&lt;&gt;""),CONCATENATE(D3108,"  - ",I3108),""),
IF(AND(B3108=$R$12,F3108=$R$11,I3108&lt;&gt;""),CONCATENATE(D3108,"  - ",I3108),""))</f>
        <v/>
      </c>
      <c r="R3108" s="128"/>
      <c r="S3108" s="236">
        <f t="shared" si="194"/>
        <v>0</v>
      </c>
    </row>
    <row r="3109" spans="1:19" x14ac:dyDescent="0.3">
      <c r="A3109" s="226">
        <f t="shared" si="195"/>
        <v>3097</v>
      </c>
      <c r="B3109" s="177"/>
      <c r="C3109" s="233" t="str">
        <f>IFERROR(_xlfn.XLOOKUP(B3109,DATA.2!$B$10:$B$41,DATA.2!$D$10:$D$41),"")</f>
        <v/>
      </c>
      <c r="D3109" s="312"/>
      <c r="E3109" s="311" t="str">
        <f>IFERROR(_xlfn.XLOOKUP(D3109,DATA.1!$F$19:$F$118,DATA.1!$AO$19:$AO$118),"")</f>
        <v/>
      </c>
      <c r="F3109" s="177"/>
      <c r="G3109" s="234" t="str">
        <f>IF(LEFT($F3109,4)="PDEF",_xlfn.XLOOKUP(F3109,DATA.1!$N$32:$N$36,DATA.1!$O$32:$O$36),IF(LEFT($F3109,4)="PDEG",_xlfn.XLOOKUP(F3109,DATA.1!$N$43:$N$47,DATA.1!$O$43:$O$47),""))</f>
        <v/>
      </c>
      <c r="H3109" s="235" t="str">
        <f>IF(IF(LEFT($F3109,4)="PDEF",_xlfn.XLOOKUP(F3109,DATA.1!$N$32:$N$36,DATA.1!$P$32:$P$36),IF(LEFT($F3109,4)="PDEG",_xlfn.XLOOKUP(F3109,DATA.1!$N$43:$N$47,DATA.1!$P$43:$P$47),""))=0,"",IF(LEFT($F3109,4)="PDEF",_xlfn.XLOOKUP(F3109,DATA.1!$N$32:$N$36,DATA.1!$P$32:$P$36),IF(LEFT($F3109,4)="PDEG",_xlfn.XLOOKUP(F3109,DATA.1!$N$43:$N$47,DATA.1!$P$43:$P$47),"")))</f>
        <v/>
      </c>
      <c r="I3109" s="317"/>
      <c r="J3109" s="311" t="str">
        <f>IFERROR(_xlfn.XLOOKUP(I3109,DATA.1!$F$19:$F$118,DATA.1!$AO$19:$AO$118),"")</f>
        <v/>
      </c>
      <c r="K3109" s="314"/>
      <c r="L3109" s="179"/>
      <c r="M3109" s="128">
        <f>IFERROR(_xlfn.XLOOKUP(LEFT($F3109,4),DATA.1!AQ$19:AQ$22,DATA.1!T$19:T$22),"")</f>
        <v>0</v>
      </c>
      <c r="O3109" s="234" t="str">
        <f t="shared" si="192"/>
        <v/>
      </c>
      <c r="P3109" s="234" t="str">
        <f t="shared" si="193"/>
        <v/>
      </c>
      <c r="Q3109" s="128" t="str">
        <f>IF($R$12=DATA.2!$B$10,IF(AND(F3109=$R$11,I3109&lt;&gt;""),CONCATENATE(D3109,"  - ",I3109),""),
IF(AND(B3109=$R$12,F3109=$R$11,I3109&lt;&gt;""),CONCATENATE(D3109,"  - ",I3109),""))</f>
        <v/>
      </c>
      <c r="R3109" s="128"/>
      <c r="S3109" s="236">
        <f t="shared" si="194"/>
        <v>0</v>
      </c>
    </row>
    <row r="3110" spans="1:19" x14ac:dyDescent="0.3">
      <c r="A3110" s="226">
        <f t="shared" si="195"/>
        <v>3098</v>
      </c>
      <c r="B3110" s="177"/>
      <c r="C3110" s="233" t="str">
        <f>IFERROR(_xlfn.XLOOKUP(B3110,DATA.2!$B$10:$B$41,DATA.2!$D$10:$D$41),"")</f>
        <v/>
      </c>
      <c r="D3110" s="312"/>
      <c r="E3110" s="311" t="str">
        <f>IFERROR(_xlfn.XLOOKUP(D3110,DATA.1!$F$19:$F$118,DATA.1!$AO$19:$AO$118),"")</f>
        <v/>
      </c>
      <c r="F3110" s="177"/>
      <c r="G3110" s="234" t="str">
        <f>IF(LEFT($F3110,4)="PDEF",_xlfn.XLOOKUP(F3110,DATA.1!$N$32:$N$36,DATA.1!$O$32:$O$36),IF(LEFT($F3110,4)="PDEG",_xlfn.XLOOKUP(F3110,DATA.1!$N$43:$N$47,DATA.1!$O$43:$O$47),""))</f>
        <v/>
      </c>
      <c r="H3110" s="235" t="str">
        <f>IF(IF(LEFT($F3110,4)="PDEF",_xlfn.XLOOKUP(F3110,DATA.1!$N$32:$N$36,DATA.1!$P$32:$P$36),IF(LEFT($F3110,4)="PDEG",_xlfn.XLOOKUP(F3110,DATA.1!$N$43:$N$47,DATA.1!$P$43:$P$47),""))=0,"",IF(LEFT($F3110,4)="PDEF",_xlfn.XLOOKUP(F3110,DATA.1!$N$32:$N$36,DATA.1!$P$32:$P$36),IF(LEFT($F3110,4)="PDEG",_xlfn.XLOOKUP(F3110,DATA.1!$N$43:$N$47,DATA.1!$P$43:$P$47),"")))</f>
        <v/>
      </c>
      <c r="I3110" s="317"/>
      <c r="J3110" s="311" t="str">
        <f>IFERROR(_xlfn.XLOOKUP(I3110,DATA.1!$F$19:$F$118,DATA.1!$AO$19:$AO$118),"")</f>
        <v/>
      </c>
      <c r="K3110" s="314"/>
      <c r="L3110" s="179"/>
      <c r="M3110" s="128">
        <f>IFERROR(_xlfn.XLOOKUP(LEFT($F3110,4),DATA.1!AQ$19:AQ$22,DATA.1!T$19:T$22),"")</f>
        <v>0</v>
      </c>
      <c r="O3110" s="234" t="str">
        <f t="shared" si="192"/>
        <v/>
      </c>
      <c r="P3110" s="234" t="str">
        <f t="shared" si="193"/>
        <v/>
      </c>
      <c r="Q3110" s="128" t="str">
        <f>IF($R$12=DATA.2!$B$10,IF(AND(F3110=$R$11,I3110&lt;&gt;""),CONCATENATE(D3110,"  - ",I3110),""),
IF(AND(B3110=$R$12,F3110=$R$11,I3110&lt;&gt;""),CONCATENATE(D3110,"  - ",I3110),""))</f>
        <v/>
      </c>
      <c r="R3110" s="128"/>
      <c r="S3110" s="236">
        <f t="shared" si="194"/>
        <v>0</v>
      </c>
    </row>
    <row r="3111" spans="1:19" x14ac:dyDescent="0.3">
      <c r="A3111" s="226">
        <f t="shared" si="195"/>
        <v>3099</v>
      </c>
      <c r="B3111" s="177"/>
      <c r="C3111" s="233" t="str">
        <f>IFERROR(_xlfn.XLOOKUP(B3111,DATA.2!$B$10:$B$41,DATA.2!$D$10:$D$41),"")</f>
        <v/>
      </c>
      <c r="D3111" s="312"/>
      <c r="E3111" s="311" t="str">
        <f>IFERROR(_xlfn.XLOOKUP(D3111,DATA.1!$F$19:$F$118,DATA.1!$AO$19:$AO$118),"")</f>
        <v/>
      </c>
      <c r="F3111" s="177"/>
      <c r="G3111" s="234" t="str">
        <f>IF(LEFT($F3111,4)="PDEF",_xlfn.XLOOKUP(F3111,DATA.1!$N$32:$N$36,DATA.1!$O$32:$O$36),IF(LEFT($F3111,4)="PDEG",_xlfn.XLOOKUP(F3111,DATA.1!$N$43:$N$47,DATA.1!$O$43:$O$47),""))</f>
        <v/>
      </c>
      <c r="H3111" s="235" t="str">
        <f>IF(IF(LEFT($F3111,4)="PDEF",_xlfn.XLOOKUP(F3111,DATA.1!$N$32:$N$36,DATA.1!$P$32:$P$36),IF(LEFT($F3111,4)="PDEG",_xlfn.XLOOKUP(F3111,DATA.1!$N$43:$N$47,DATA.1!$P$43:$P$47),""))=0,"",IF(LEFT($F3111,4)="PDEF",_xlfn.XLOOKUP(F3111,DATA.1!$N$32:$N$36,DATA.1!$P$32:$P$36),IF(LEFT($F3111,4)="PDEG",_xlfn.XLOOKUP(F3111,DATA.1!$N$43:$N$47,DATA.1!$P$43:$P$47),"")))</f>
        <v/>
      </c>
      <c r="I3111" s="317"/>
      <c r="J3111" s="311" t="str">
        <f>IFERROR(_xlfn.XLOOKUP(I3111,DATA.1!$F$19:$F$118,DATA.1!$AO$19:$AO$118),"")</f>
        <v/>
      </c>
      <c r="K3111" s="314"/>
      <c r="L3111" s="179"/>
      <c r="M3111" s="128">
        <f>IFERROR(_xlfn.XLOOKUP(LEFT($F3111,4),DATA.1!AQ$19:AQ$22,DATA.1!T$19:T$22),"")</f>
        <v>0</v>
      </c>
      <c r="O3111" s="234" t="str">
        <f t="shared" si="192"/>
        <v/>
      </c>
      <c r="P3111" s="234" t="str">
        <f t="shared" si="193"/>
        <v/>
      </c>
      <c r="Q3111" s="128" t="str">
        <f>IF($R$12=DATA.2!$B$10,IF(AND(F3111=$R$11,I3111&lt;&gt;""),CONCATENATE(D3111,"  - ",I3111),""),
IF(AND(B3111=$R$12,F3111=$R$11,I3111&lt;&gt;""),CONCATENATE(D3111,"  - ",I3111),""))</f>
        <v/>
      </c>
      <c r="R3111" s="128"/>
      <c r="S3111" s="236">
        <f t="shared" si="194"/>
        <v>0</v>
      </c>
    </row>
    <row r="3112" spans="1:19" x14ac:dyDescent="0.3">
      <c r="A3112" s="226">
        <f t="shared" si="195"/>
        <v>3100</v>
      </c>
      <c r="B3112" s="177"/>
      <c r="C3112" s="233" t="str">
        <f>IFERROR(_xlfn.XLOOKUP(B3112,DATA.2!$B$10:$B$41,DATA.2!$D$10:$D$41),"")</f>
        <v/>
      </c>
      <c r="D3112" s="312"/>
      <c r="E3112" s="311" t="str">
        <f>IFERROR(_xlfn.XLOOKUP(D3112,DATA.1!$F$19:$F$118,DATA.1!$AO$19:$AO$118),"")</f>
        <v/>
      </c>
      <c r="F3112" s="177"/>
      <c r="G3112" s="234" t="str">
        <f>IF(LEFT($F3112,4)="PDEF",_xlfn.XLOOKUP(F3112,DATA.1!$N$32:$N$36,DATA.1!$O$32:$O$36),IF(LEFT($F3112,4)="PDEG",_xlfn.XLOOKUP(F3112,DATA.1!$N$43:$N$47,DATA.1!$O$43:$O$47),""))</f>
        <v/>
      </c>
      <c r="H3112" s="235" t="str">
        <f>IF(IF(LEFT($F3112,4)="PDEF",_xlfn.XLOOKUP(F3112,DATA.1!$N$32:$N$36,DATA.1!$P$32:$P$36),IF(LEFT($F3112,4)="PDEG",_xlfn.XLOOKUP(F3112,DATA.1!$N$43:$N$47,DATA.1!$P$43:$P$47),""))=0,"",IF(LEFT($F3112,4)="PDEF",_xlfn.XLOOKUP(F3112,DATA.1!$N$32:$N$36,DATA.1!$P$32:$P$36),IF(LEFT($F3112,4)="PDEG",_xlfn.XLOOKUP(F3112,DATA.1!$N$43:$N$47,DATA.1!$P$43:$P$47),"")))</f>
        <v/>
      </c>
      <c r="I3112" s="317"/>
      <c r="J3112" s="311" t="str">
        <f>IFERROR(_xlfn.XLOOKUP(I3112,DATA.1!$F$19:$F$118,DATA.1!$AO$19:$AO$118),"")</f>
        <v/>
      </c>
      <c r="K3112" s="314"/>
      <c r="L3112" s="179"/>
      <c r="M3112" s="128">
        <f>IFERROR(_xlfn.XLOOKUP(LEFT($F3112,4),DATA.1!AQ$19:AQ$22,DATA.1!T$19:T$22),"")</f>
        <v>0</v>
      </c>
      <c r="O3112" s="234" t="str">
        <f t="shared" si="192"/>
        <v/>
      </c>
      <c r="P3112" s="234" t="str">
        <f t="shared" si="193"/>
        <v/>
      </c>
      <c r="Q3112" s="128" t="str">
        <f>IF($R$12=DATA.2!$B$10,IF(AND(F3112=$R$11,I3112&lt;&gt;""),CONCATENATE(D3112,"  - ",I3112),""),
IF(AND(B3112=$R$12,F3112=$R$11,I3112&lt;&gt;""),CONCATENATE(D3112,"  - ",I3112),""))</f>
        <v/>
      </c>
      <c r="R3112" s="128"/>
      <c r="S3112" s="236">
        <f t="shared" si="194"/>
        <v>0</v>
      </c>
    </row>
    <row r="3113" spans="1:19" x14ac:dyDescent="0.3">
      <c r="A3113" s="226">
        <f t="shared" si="195"/>
        <v>3101</v>
      </c>
      <c r="B3113" s="177"/>
      <c r="C3113" s="233" t="str">
        <f>IFERROR(_xlfn.XLOOKUP(B3113,DATA.2!$B$10:$B$41,DATA.2!$D$10:$D$41),"")</f>
        <v/>
      </c>
      <c r="D3113" s="312"/>
      <c r="E3113" s="311" t="str">
        <f>IFERROR(_xlfn.XLOOKUP(D3113,DATA.1!$F$19:$F$118,DATA.1!$AO$19:$AO$118),"")</f>
        <v/>
      </c>
      <c r="F3113" s="177"/>
      <c r="G3113" s="234" t="str">
        <f>IF(LEFT($F3113,4)="PDEF",_xlfn.XLOOKUP(F3113,DATA.1!$N$32:$N$36,DATA.1!$O$32:$O$36),IF(LEFT($F3113,4)="PDEG",_xlfn.XLOOKUP(F3113,DATA.1!$N$43:$N$47,DATA.1!$O$43:$O$47),""))</f>
        <v/>
      </c>
      <c r="H3113" s="235" t="str">
        <f>IF(IF(LEFT($F3113,4)="PDEF",_xlfn.XLOOKUP(F3113,DATA.1!$N$32:$N$36,DATA.1!$P$32:$P$36),IF(LEFT($F3113,4)="PDEG",_xlfn.XLOOKUP(F3113,DATA.1!$N$43:$N$47,DATA.1!$P$43:$P$47),""))=0,"",IF(LEFT($F3113,4)="PDEF",_xlfn.XLOOKUP(F3113,DATA.1!$N$32:$N$36,DATA.1!$P$32:$P$36),IF(LEFT($F3113,4)="PDEG",_xlfn.XLOOKUP(F3113,DATA.1!$N$43:$N$47,DATA.1!$P$43:$P$47),"")))</f>
        <v/>
      </c>
      <c r="I3113" s="317"/>
      <c r="J3113" s="311" t="str">
        <f>IFERROR(_xlfn.XLOOKUP(I3113,DATA.1!$F$19:$F$118,DATA.1!$AO$19:$AO$118),"")</f>
        <v/>
      </c>
      <c r="K3113" s="314"/>
      <c r="L3113" s="179"/>
      <c r="M3113" s="128">
        <f>IFERROR(_xlfn.XLOOKUP(LEFT($F3113,4),DATA.1!AQ$19:AQ$22,DATA.1!T$19:T$22),"")</f>
        <v>0</v>
      </c>
      <c r="O3113" s="234" t="str">
        <f t="shared" si="192"/>
        <v/>
      </c>
      <c r="P3113" s="234" t="str">
        <f t="shared" si="193"/>
        <v/>
      </c>
      <c r="Q3113" s="128" t="str">
        <f>IF($R$12=DATA.2!$B$10,IF(AND(F3113=$R$11,I3113&lt;&gt;""),CONCATENATE(D3113,"  - ",I3113),""),
IF(AND(B3113=$R$12,F3113=$R$11,I3113&lt;&gt;""),CONCATENATE(D3113,"  - ",I3113),""))</f>
        <v/>
      </c>
      <c r="R3113" s="128"/>
      <c r="S3113" s="236">
        <f t="shared" si="194"/>
        <v>0</v>
      </c>
    </row>
    <row r="3114" spans="1:19" x14ac:dyDescent="0.3">
      <c r="A3114" s="226">
        <f t="shared" si="195"/>
        <v>3102</v>
      </c>
      <c r="B3114" s="177"/>
      <c r="C3114" s="233" t="str">
        <f>IFERROR(_xlfn.XLOOKUP(B3114,DATA.2!$B$10:$B$41,DATA.2!$D$10:$D$41),"")</f>
        <v/>
      </c>
      <c r="D3114" s="312"/>
      <c r="E3114" s="311" t="str">
        <f>IFERROR(_xlfn.XLOOKUP(D3114,DATA.1!$F$19:$F$118,DATA.1!$AO$19:$AO$118),"")</f>
        <v/>
      </c>
      <c r="F3114" s="177"/>
      <c r="G3114" s="234" t="str">
        <f>IF(LEFT($F3114,4)="PDEF",_xlfn.XLOOKUP(F3114,DATA.1!$N$32:$N$36,DATA.1!$O$32:$O$36),IF(LEFT($F3114,4)="PDEG",_xlfn.XLOOKUP(F3114,DATA.1!$N$43:$N$47,DATA.1!$O$43:$O$47),""))</f>
        <v/>
      </c>
      <c r="H3114" s="235" t="str">
        <f>IF(IF(LEFT($F3114,4)="PDEF",_xlfn.XLOOKUP(F3114,DATA.1!$N$32:$N$36,DATA.1!$P$32:$P$36),IF(LEFT($F3114,4)="PDEG",_xlfn.XLOOKUP(F3114,DATA.1!$N$43:$N$47,DATA.1!$P$43:$P$47),""))=0,"",IF(LEFT($F3114,4)="PDEF",_xlfn.XLOOKUP(F3114,DATA.1!$N$32:$N$36,DATA.1!$P$32:$P$36),IF(LEFT($F3114,4)="PDEG",_xlfn.XLOOKUP(F3114,DATA.1!$N$43:$N$47,DATA.1!$P$43:$P$47),"")))</f>
        <v/>
      </c>
      <c r="I3114" s="317"/>
      <c r="J3114" s="311" t="str">
        <f>IFERROR(_xlfn.XLOOKUP(I3114,DATA.1!$F$19:$F$118,DATA.1!$AO$19:$AO$118),"")</f>
        <v/>
      </c>
      <c r="K3114" s="314"/>
      <c r="L3114" s="179"/>
      <c r="M3114" s="128">
        <f>IFERROR(_xlfn.XLOOKUP(LEFT($F3114,4),DATA.1!AQ$19:AQ$22,DATA.1!T$19:T$22),"")</f>
        <v>0</v>
      </c>
      <c r="O3114" s="234" t="str">
        <f t="shared" si="192"/>
        <v/>
      </c>
      <c r="P3114" s="234" t="str">
        <f t="shared" si="193"/>
        <v/>
      </c>
      <c r="Q3114" s="128" t="str">
        <f>IF($R$12=DATA.2!$B$10,IF(AND(F3114=$R$11,I3114&lt;&gt;""),CONCATENATE(D3114,"  - ",I3114),""),
IF(AND(B3114=$R$12,F3114=$R$11,I3114&lt;&gt;""),CONCATENATE(D3114,"  - ",I3114),""))</f>
        <v/>
      </c>
      <c r="R3114" s="128"/>
      <c r="S3114" s="236">
        <f t="shared" si="194"/>
        <v>0</v>
      </c>
    </row>
    <row r="3115" spans="1:19" x14ac:dyDescent="0.3">
      <c r="A3115" s="226">
        <f t="shared" si="195"/>
        <v>3103</v>
      </c>
      <c r="B3115" s="177"/>
      <c r="C3115" s="233" t="str">
        <f>IFERROR(_xlfn.XLOOKUP(B3115,DATA.2!$B$10:$B$41,DATA.2!$D$10:$D$41),"")</f>
        <v/>
      </c>
      <c r="D3115" s="312"/>
      <c r="E3115" s="311" t="str">
        <f>IFERROR(_xlfn.XLOOKUP(D3115,DATA.1!$F$19:$F$118,DATA.1!$AO$19:$AO$118),"")</f>
        <v/>
      </c>
      <c r="F3115" s="177"/>
      <c r="G3115" s="234" t="str">
        <f>IF(LEFT($F3115,4)="PDEF",_xlfn.XLOOKUP(F3115,DATA.1!$N$32:$N$36,DATA.1!$O$32:$O$36),IF(LEFT($F3115,4)="PDEG",_xlfn.XLOOKUP(F3115,DATA.1!$N$43:$N$47,DATA.1!$O$43:$O$47),""))</f>
        <v/>
      </c>
      <c r="H3115" s="235" t="str">
        <f>IF(IF(LEFT($F3115,4)="PDEF",_xlfn.XLOOKUP(F3115,DATA.1!$N$32:$N$36,DATA.1!$P$32:$P$36),IF(LEFT($F3115,4)="PDEG",_xlfn.XLOOKUP(F3115,DATA.1!$N$43:$N$47,DATA.1!$P$43:$P$47),""))=0,"",IF(LEFT($F3115,4)="PDEF",_xlfn.XLOOKUP(F3115,DATA.1!$N$32:$N$36,DATA.1!$P$32:$P$36),IF(LEFT($F3115,4)="PDEG",_xlfn.XLOOKUP(F3115,DATA.1!$N$43:$N$47,DATA.1!$P$43:$P$47),"")))</f>
        <v/>
      </c>
      <c r="I3115" s="317"/>
      <c r="J3115" s="311" t="str">
        <f>IFERROR(_xlfn.XLOOKUP(I3115,DATA.1!$F$19:$F$118,DATA.1!$AO$19:$AO$118),"")</f>
        <v/>
      </c>
      <c r="K3115" s="314"/>
      <c r="L3115" s="179"/>
      <c r="M3115" s="128">
        <f>IFERROR(_xlfn.XLOOKUP(LEFT($F3115,4),DATA.1!AQ$19:AQ$22,DATA.1!T$19:T$22),"")</f>
        <v>0</v>
      </c>
      <c r="O3115" s="234" t="str">
        <f t="shared" si="192"/>
        <v/>
      </c>
      <c r="P3115" s="234" t="str">
        <f t="shared" si="193"/>
        <v/>
      </c>
      <c r="Q3115" s="128" t="str">
        <f>IF($R$12=DATA.2!$B$10,IF(AND(F3115=$R$11,I3115&lt;&gt;""),CONCATENATE(D3115,"  - ",I3115),""),
IF(AND(B3115=$R$12,F3115=$R$11,I3115&lt;&gt;""),CONCATENATE(D3115,"  - ",I3115),""))</f>
        <v/>
      </c>
      <c r="R3115" s="128"/>
      <c r="S3115" s="236">
        <f t="shared" si="194"/>
        <v>0</v>
      </c>
    </row>
    <row r="3116" spans="1:19" x14ac:dyDescent="0.3">
      <c r="A3116" s="226">
        <f t="shared" si="195"/>
        <v>3104</v>
      </c>
      <c r="B3116" s="177"/>
      <c r="C3116" s="233" t="str">
        <f>IFERROR(_xlfn.XLOOKUP(B3116,DATA.2!$B$10:$B$41,DATA.2!$D$10:$D$41),"")</f>
        <v/>
      </c>
      <c r="D3116" s="312"/>
      <c r="E3116" s="311" t="str">
        <f>IFERROR(_xlfn.XLOOKUP(D3116,DATA.1!$F$19:$F$118,DATA.1!$AO$19:$AO$118),"")</f>
        <v/>
      </c>
      <c r="F3116" s="177"/>
      <c r="G3116" s="234" t="str">
        <f>IF(LEFT($F3116,4)="PDEF",_xlfn.XLOOKUP(F3116,DATA.1!$N$32:$N$36,DATA.1!$O$32:$O$36),IF(LEFT($F3116,4)="PDEG",_xlfn.XLOOKUP(F3116,DATA.1!$N$43:$N$47,DATA.1!$O$43:$O$47),""))</f>
        <v/>
      </c>
      <c r="H3116" s="235" t="str">
        <f>IF(IF(LEFT($F3116,4)="PDEF",_xlfn.XLOOKUP(F3116,DATA.1!$N$32:$N$36,DATA.1!$P$32:$P$36),IF(LEFT($F3116,4)="PDEG",_xlfn.XLOOKUP(F3116,DATA.1!$N$43:$N$47,DATA.1!$P$43:$P$47),""))=0,"",IF(LEFT($F3116,4)="PDEF",_xlfn.XLOOKUP(F3116,DATA.1!$N$32:$N$36,DATA.1!$P$32:$P$36),IF(LEFT($F3116,4)="PDEG",_xlfn.XLOOKUP(F3116,DATA.1!$N$43:$N$47,DATA.1!$P$43:$P$47),"")))</f>
        <v/>
      </c>
      <c r="I3116" s="317"/>
      <c r="J3116" s="311" t="str">
        <f>IFERROR(_xlfn.XLOOKUP(I3116,DATA.1!$F$19:$F$118,DATA.1!$AO$19:$AO$118),"")</f>
        <v/>
      </c>
      <c r="K3116" s="314"/>
      <c r="L3116" s="179"/>
      <c r="M3116" s="128">
        <f>IFERROR(_xlfn.XLOOKUP(LEFT($F3116,4),DATA.1!AQ$19:AQ$22,DATA.1!T$19:T$22),"")</f>
        <v>0</v>
      </c>
      <c r="O3116" s="234" t="str">
        <f t="shared" si="192"/>
        <v/>
      </c>
      <c r="P3116" s="234" t="str">
        <f t="shared" si="193"/>
        <v/>
      </c>
      <c r="Q3116" s="128" t="str">
        <f>IF($R$12=DATA.2!$B$10,IF(AND(F3116=$R$11,I3116&lt;&gt;""),CONCATENATE(D3116,"  - ",I3116),""),
IF(AND(B3116=$R$12,F3116=$R$11,I3116&lt;&gt;""),CONCATENATE(D3116,"  - ",I3116),""))</f>
        <v/>
      </c>
      <c r="R3116" s="128"/>
      <c r="S3116" s="236">
        <f t="shared" si="194"/>
        <v>0</v>
      </c>
    </row>
    <row r="3117" spans="1:19" x14ac:dyDescent="0.3">
      <c r="A3117" s="226">
        <f t="shared" si="195"/>
        <v>3105</v>
      </c>
      <c r="B3117" s="177"/>
      <c r="C3117" s="233" t="str">
        <f>IFERROR(_xlfn.XLOOKUP(B3117,DATA.2!$B$10:$B$41,DATA.2!$D$10:$D$41),"")</f>
        <v/>
      </c>
      <c r="D3117" s="312"/>
      <c r="E3117" s="311" t="str">
        <f>IFERROR(_xlfn.XLOOKUP(D3117,DATA.1!$F$19:$F$118,DATA.1!$AO$19:$AO$118),"")</f>
        <v/>
      </c>
      <c r="F3117" s="177"/>
      <c r="G3117" s="234" t="str">
        <f>IF(LEFT($F3117,4)="PDEF",_xlfn.XLOOKUP(F3117,DATA.1!$N$32:$N$36,DATA.1!$O$32:$O$36),IF(LEFT($F3117,4)="PDEG",_xlfn.XLOOKUP(F3117,DATA.1!$N$43:$N$47,DATA.1!$O$43:$O$47),""))</f>
        <v/>
      </c>
      <c r="H3117" s="235" t="str">
        <f>IF(IF(LEFT($F3117,4)="PDEF",_xlfn.XLOOKUP(F3117,DATA.1!$N$32:$N$36,DATA.1!$P$32:$P$36),IF(LEFT($F3117,4)="PDEG",_xlfn.XLOOKUP(F3117,DATA.1!$N$43:$N$47,DATA.1!$P$43:$P$47),""))=0,"",IF(LEFT($F3117,4)="PDEF",_xlfn.XLOOKUP(F3117,DATA.1!$N$32:$N$36,DATA.1!$P$32:$P$36),IF(LEFT($F3117,4)="PDEG",_xlfn.XLOOKUP(F3117,DATA.1!$N$43:$N$47,DATA.1!$P$43:$P$47),"")))</f>
        <v/>
      </c>
      <c r="I3117" s="317"/>
      <c r="J3117" s="311" t="str">
        <f>IFERROR(_xlfn.XLOOKUP(I3117,DATA.1!$F$19:$F$118,DATA.1!$AO$19:$AO$118),"")</f>
        <v/>
      </c>
      <c r="K3117" s="314"/>
      <c r="L3117" s="179"/>
      <c r="M3117" s="128">
        <f>IFERROR(_xlfn.XLOOKUP(LEFT($F3117,4),DATA.1!AQ$19:AQ$22,DATA.1!T$19:T$22),"")</f>
        <v>0</v>
      </c>
      <c r="O3117" s="234" t="str">
        <f t="shared" si="192"/>
        <v/>
      </c>
      <c r="P3117" s="234" t="str">
        <f t="shared" si="193"/>
        <v/>
      </c>
      <c r="Q3117" s="128" t="str">
        <f>IF($R$12=DATA.2!$B$10,IF(AND(F3117=$R$11,I3117&lt;&gt;""),CONCATENATE(D3117,"  - ",I3117),""),
IF(AND(B3117=$R$12,F3117=$R$11,I3117&lt;&gt;""),CONCATENATE(D3117,"  - ",I3117),""))</f>
        <v/>
      </c>
      <c r="R3117" s="128"/>
      <c r="S3117" s="236">
        <f t="shared" si="194"/>
        <v>0</v>
      </c>
    </row>
    <row r="3118" spans="1:19" x14ac:dyDescent="0.3">
      <c r="A3118" s="226">
        <f t="shared" si="195"/>
        <v>3106</v>
      </c>
      <c r="B3118" s="177"/>
      <c r="C3118" s="233" t="str">
        <f>IFERROR(_xlfn.XLOOKUP(B3118,DATA.2!$B$10:$B$41,DATA.2!$D$10:$D$41),"")</f>
        <v/>
      </c>
      <c r="D3118" s="312"/>
      <c r="E3118" s="311" t="str">
        <f>IFERROR(_xlfn.XLOOKUP(D3118,DATA.1!$F$19:$F$118,DATA.1!$AO$19:$AO$118),"")</f>
        <v/>
      </c>
      <c r="F3118" s="177"/>
      <c r="G3118" s="234" t="str">
        <f>IF(LEFT($F3118,4)="PDEF",_xlfn.XLOOKUP(F3118,DATA.1!$N$32:$N$36,DATA.1!$O$32:$O$36),IF(LEFT($F3118,4)="PDEG",_xlfn.XLOOKUP(F3118,DATA.1!$N$43:$N$47,DATA.1!$O$43:$O$47),""))</f>
        <v/>
      </c>
      <c r="H3118" s="235" t="str">
        <f>IF(IF(LEFT($F3118,4)="PDEF",_xlfn.XLOOKUP(F3118,DATA.1!$N$32:$N$36,DATA.1!$P$32:$P$36),IF(LEFT($F3118,4)="PDEG",_xlfn.XLOOKUP(F3118,DATA.1!$N$43:$N$47,DATA.1!$P$43:$P$47),""))=0,"",IF(LEFT($F3118,4)="PDEF",_xlfn.XLOOKUP(F3118,DATA.1!$N$32:$N$36,DATA.1!$P$32:$P$36),IF(LEFT($F3118,4)="PDEG",_xlfn.XLOOKUP(F3118,DATA.1!$N$43:$N$47,DATA.1!$P$43:$P$47),"")))</f>
        <v/>
      </c>
      <c r="I3118" s="317"/>
      <c r="J3118" s="311" t="str">
        <f>IFERROR(_xlfn.XLOOKUP(I3118,DATA.1!$F$19:$F$118,DATA.1!$AO$19:$AO$118),"")</f>
        <v/>
      </c>
      <c r="K3118" s="314"/>
      <c r="L3118" s="179"/>
      <c r="M3118" s="128">
        <f>IFERROR(_xlfn.XLOOKUP(LEFT($F3118,4),DATA.1!AQ$19:AQ$22,DATA.1!T$19:T$22),"")</f>
        <v>0</v>
      </c>
      <c r="O3118" s="234" t="str">
        <f t="shared" si="192"/>
        <v/>
      </c>
      <c r="P3118" s="234" t="str">
        <f t="shared" si="193"/>
        <v/>
      </c>
      <c r="Q3118" s="128" t="str">
        <f>IF($R$12=DATA.2!$B$10,IF(AND(F3118=$R$11,I3118&lt;&gt;""),CONCATENATE(D3118,"  - ",I3118),""),
IF(AND(B3118=$R$12,F3118=$R$11,I3118&lt;&gt;""),CONCATENATE(D3118,"  - ",I3118),""))</f>
        <v/>
      </c>
      <c r="R3118" s="128"/>
      <c r="S3118" s="236">
        <f t="shared" si="194"/>
        <v>0</v>
      </c>
    </row>
    <row r="3119" spans="1:19" x14ac:dyDescent="0.3">
      <c r="A3119" s="226">
        <f t="shared" si="195"/>
        <v>3107</v>
      </c>
      <c r="B3119" s="177"/>
      <c r="C3119" s="233" t="str">
        <f>IFERROR(_xlfn.XLOOKUP(B3119,DATA.2!$B$10:$B$41,DATA.2!$D$10:$D$41),"")</f>
        <v/>
      </c>
      <c r="D3119" s="312"/>
      <c r="E3119" s="311" t="str">
        <f>IFERROR(_xlfn.XLOOKUP(D3119,DATA.1!$F$19:$F$118,DATA.1!$AO$19:$AO$118),"")</f>
        <v/>
      </c>
      <c r="F3119" s="177"/>
      <c r="G3119" s="234" t="str">
        <f>IF(LEFT($F3119,4)="PDEF",_xlfn.XLOOKUP(F3119,DATA.1!$N$32:$N$36,DATA.1!$O$32:$O$36),IF(LEFT($F3119,4)="PDEG",_xlfn.XLOOKUP(F3119,DATA.1!$N$43:$N$47,DATA.1!$O$43:$O$47),""))</f>
        <v/>
      </c>
      <c r="H3119" s="235" t="str">
        <f>IF(IF(LEFT($F3119,4)="PDEF",_xlfn.XLOOKUP(F3119,DATA.1!$N$32:$N$36,DATA.1!$P$32:$P$36),IF(LEFT($F3119,4)="PDEG",_xlfn.XLOOKUP(F3119,DATA.1!$N$43:$N$47,DATA.1!$P$43:$P$47),""))=0,"",IF(LEFT($F3119,4)="PDEF",_xlfn.XLOOKUP(F3119,DATA.1!$N$32:$N$36,DATA.1!$P$32:$P$36),IF(LEFT($F3119,4)="PDEG",_xlfn.XLOOKUP(F3119,DATA.1!$N$43:$N$47,DATA.1!$P$43:$P$47),"")))</f>
        <v/>
      </c>
      <c r="I3119" s="317"/>
      <c r="J3119" s="311" t="str">
        <f>IFERROR(_xlfn.XLOOKUP(I3119,DATA.1!$F$19:$F$118,DATA.1!$AO$19:$AO$118),"")</f>
        <v/>
      </c>
      <c r="K3119" s="314"/>
      <c r="L3119" s="179"/>
      <c r="M3119" s="128">
        <f>IFERROR(_xlfn.XLOOKUP(LEFT($F3119,4),DATA.1!AQ$19:AQ$22,DATA.1!T$19:T$22),"")</f>
        <v>0</v>
      </c>
      <c r="O3119" s="234" t="str">
        <f t="shared" si="192"/>
        <v/>
      </c>
      <c r="P3119" s="234" t="str">
        <f t="shared" si="193"/>
        <v/>
      </c>
      <c r="Q3119" s="128" t="str">
        <f>IF($R$12=DATA.2!$B$10,IF(AND(F3119=$R$11,I3119&lt;&gt;""),CONCATENATE(D3119,"  - ",I3119),""),
IF(AND(B3119=$R$12,F3119=$R$11,I3119&lt;&gt;""),CONCATENATE(D3119,"  - ",I3119),""))</f>
        <v/>
      </c>
      <c r="R3119" s="128"/>
      <c r="S3119" s="236">
        <f t="shared" si="194"/>
        <v>0</v>
      </c>
    </row>
    <row r="3120" spans="1:19" x14ac:dyDescent="0.3">
      <c r="A3120" s="226">
        <f t="shared" si="195"/>
        <v>3108</v>
      </c>
      <c r="B3120" s="177"/>
      <c r="C3120" s="233" t="str">
        <f>IFERROR(_xlfn.XLOOKUP(B3120,DATA.2!$B$10:$B$41,DATA.2!$D$10:$D$41),"")</f>
        <v/>
      </c>
      <c r="D3120" s="312"/>
      <c r="E3120" s="311" t="str">
        <f>IFERROR(_xlfn.XLOOKUP(D3120,DATA.1!$F$19:$F$118,DATA.1!$AO$19:$AO$118),"")</f>
        <v/>
      </c>
      <c r="F3120" s="177"/>
      <c r="G3120" s="234" t="str">
        <f>IF(LEFT($F3120,4)="PDEF",_xlfn.XLOOKUP(F3120,DATA.1!$N$32:$N$36,DATA.1!$O$32:$O$36),IF(LEFT($F3120,4)="PDEG",_xlfn.XLOOKUP(F3120,DATA.1!$N$43:$N$47,DATA.1!$O$43:$O$47),""))</f>
        <v/>
      </c>
      <c r="H3120" s="235" t="str">
        <f>IF(IF(LEFT($F3120,4)="PDEF",_xlfn.XLOOKUP(F3120,DATA.1!$N$32:$N$36,DATA.1!$P$32:$P$36),IF(LEFT($F3120,4)="PDEG",_xlfn.XLOOKUP(F3120,DATA.1!$N$43:$N$47,DATA.1!$P$43:$P$47),""))=0,"",IF(LEFT($F3120,4)="PDEF",_xlfn.XLOOKUP(F3120,DATA.1!$N$32:$N$36,DATA.1!$P$32:$P$36),IF(LEFT($F3120,4)="PDEG",_xlfn.XLOOKUP(F3120,DATA.1!$N$43:$N$47,DATA.1!$P$43:$P$47),"")))</f>
        <v/>
      </c>
      <c r="I3120" s="317"/>
      <c r="J3120" s="311" t="str">
        <f>IFERROR(_xlfn.XLOOKUP(I3120,DATA.1!$F$19:$F$118,DATA.1!$AO$19:$AO$118),"")</f>
        <v/>
      </c>
      <c r="K3120" s="314"/>
      <c r="L3120" s="179"/>
      <c r="M3120" s="128">
        <f>IFERROR(_xlfn.XLOOKUP(LEFT($F3120,4),DATA.1!AQ$19:AQ$22,DATA.1!T$19:T$22),"")</f>
        <v>0</v>
      </c>
      <c r="O3120" s="234" t="str">
        <f t="shared" si="192"/>
        <v/>
      </c>
      <c r="P3120" s="234" t="str">
        <f t="shared" si="193"/>
        <v/>
      </c>
      <c r="Q3120" s="128" t="str">
        <f>IF($R$12=DATA.2!$B$10,IF(AND(F3120=$R$11,I3120&lt;&gt;""),CONCATENATE(D3120,"  - ",I3120),""),
IF(AND(B3120=$R$12,F3120=$R$11,I3120&lt;&gt;""),CONCATENATE(D3120,"  - ",I3120),""))</f>
        <v/>
      </c>
      <c r="R3120" s="128"/>
      <c r="S3120" s="236">
        <f t="shared" si="194"/>
        <v>0</v>
      </c>
    </row>
    <row r="3121" spans="1:19" x14ac:dyDescent="0.3">
      <c r="A3121" s="226">
        <f t="shared" si="195"/>
        <v>3109</v>
      </c>
      <c r="B3121" s="177"/>
      <c r="C3121" s="233" t="str">
        <f>IFERROR(_xlfn.XLOOKUP(B3121,DATA.2!$B$10:$B$41,DATA.2!$D$10:$D$41),"")</f>
        <v/>
      </c>
      <c r="D3121" s="312"/>
      <c r="E3121" s="311" t="str">
        <f>IFERROR(_xlfn.XLOOKUP(D3121,DATA.1!$F$19:$F$118,DATA.1!$AO$19:$AO$118),"")</f>
        <v/>
      </c>
      <c r="F3121" s="177"/>
      <c r="G3121" s="234" t="str">
        <f>IF(LEFT($F3121,4)="PDEF",_xlfn.XLOOKUP(F3121,DATA.1!$N$32:$N$36,DATA.1!$O$32:$O$36),IF(LEFT($F3121,4)="PDEG",_xlfn.XLOOKUP(F3121,DATA.1!$N$43:$N$47,DATA.1!$O$43:$O$47),""))</f>
        <v/>
      </c>
      <c r="H3121" s="235" t="str">
        <f>IF(IF(LEFT($F3121,4)="PDEF",_xlfn.XLOOKUP(F3121,DATA.1!$N$32:$N$36,DATA.1!$P$32:$P$36),IF(LEFT($F3121,4)="PDEG",_xlfn.XLOOKUP(F3121,DATA.1!$N$43:$N$47,DATA.1!$P$43:$P$47),""))=0,"",IF(LEFT($F3121,4)="PDEF",_xlfn.XLOOKUP(F3121,DATA.1!$N$32:$N$36,DATA.1!$P$32:$P$36),IF(LEFT($F3121,4)="PDEG",_xlfn.XLOOKUP(F3121,DATA.1!$N$43:$N$47,DATA.1!$P$43:$P$47),"")))</f>
        <v/>
      </c>
      <c r="I3121" s="317"/>
      <c r="J3121" s="311" t="str">
        <f>IFERROR(_xlfn.XLOOKUP(I3121,DATA.1!$F$19:$F$118,DATA.1!$AO$19:$AO$118),"")</f>
        <v/>
      </c>
      <c r="K3121" s="314"/>
      <c r="L3121" s="179"/>
      <c r="M3121" s="128">
        <f>IFERROR(_xlfn.XLOOKUP(LEFT($F3121,4),DATA.1!AQ$19:AQ$22,DATA.1!T$19:T$22),"")</f>
        <v>0</v>
      </c>
      <c r="O3121" s="234" t="str">
        <f t="shared" si="192"/>
        <v/>
      </c>
      <c r="P3121" s="234" t="str">
        <f t="shared" si="193"/>
        <v/>
      </c>
      <c r="Q3121" s="128" t="str">
        <f>IF($R$12=DATA.2!$B$10,IF(AND(F3121=$R$11,I3121&lt;&gt;""),CONCATENATE(D3121,"  - ",I3121),""),
IF(AND(B3121=$R$12,F3121=$R$11,I3121&lt;&gt;""),CONCATENATE(D3121,"  - ",I3121),""))</f>
        <v/>
      </c>
      <c r="R3121" s="128"/>
      <c r="S3121" s="236">
        <f t="shared" si="194"/>
        <v>0</v>
      </c>
    </row>
    <row r="3122" spans="1:19" x14ac:dyDescent="0.3">
      <c r="A3122" s="226">
        <f t="shared" si="195"/>
        <v>3110</v>
      </c>
      <c r="B3122" s="177"/>
      <c r="C3122" s="233" t="str">
        <f>IFERROR(_xlfn.XLOOKUP(B3122,DATA.2!$B$10:$B$41,DATA.2!$D$10:$D$41),"")</f>
        <v/>
      </c>
      <c r="D3122" s="312"/>
      <c r="E3122" s="311" t="str">
        <f>IFERROR(_xlfn.XLOOKUP(D3122,DATA.1!$F$19:$F$118,DATA.1!$AO$19:$AO$118),"")</f>
        <v/>
      </c>
      <c r="F3122" s="177"/>
      <c r="G3122" s="234" t="str">
        <f>IF(LEFT($F3122,4)="PDEF",_xlfn.XLOOKUP(F3122,DATA.1!$N$32:$N$36,DATA.1!$O$32:$O$36),IF(LEFT($F3122,4)="PDEG",_xlfn.XLOOKUP(F3122,DATA.1!$N$43:$N$47,DATA.1!$O$43:$O$47),""))</f>
        <v/>
      </c>
      <c r="H3122" s="235" t="str">
        <f>IF(IF(LEFT($F3122,4)="PDEF",_xlfn.XLOOKUP(F3122,DATA.1!$N$32:$N$36,DATA.1!$P$32:$P$36),IF(LEFT($F3122,4)="PDEG",_xlfn.XLOOKUP(F3122,DATA.1!$N$43:$N$47,DATA.1!$P$43:$P$47),""))=0,"",IF(LEFT($F3122,4)="PDEF",_xlfn.XLOOKUP(F3122,DATA.1!$N$32:$N$36,DATA.1!$P$32:$P$36),IF(LEFT($F3122,4)="PDEG",_xlfn.XLOOKUP(F3122,DATA.1!$N$43:$N$47,DATA.1!$P$43:$P$47),"")))</f>
        <v/>
      </c>
      <c r="I3122" s="317"/>
      <c r="J3122" s="311" t="str">
        <f>IFERROR(_xlfn.XLOOKUP(I3122,DATA.1!$F$19:$F$118,DATA.1!$AO$19:$AO$118),"")</f>
        <v/>
      </c>
      <c r="K3122" s="314"/>
      <c r="L3122" s="179"/>
      <c r="M3122" s="128">
        <f>IFERROR(_xlfn.XLOOKUP(LEFT($F3122,4),DATA.1!AQ$19:AQ$22,DATA.1!T$19:T$22),"")</f>
        <v>0</v>
      </c>
      <c r="O3122" s="234" t="str">
        <f t="shared" si="192"/>
        <v/>
      </c>
      <c r="P3122" s="234" t="str">
        <f t="shared" si="193"/>
        <v/>
      </c>
      <c r="Q3122" s="128" t="str">
        <f>IF($R$12=DATA.2!$B$10,IF(AND(F3122=$R$11,I3122&lt;&gt;""),CONCATENATE(D3122,"  - ",I3122),""),
IF(AND(B3122=$R$12,F3122=$R$11,I3122&lt;&gt;""),CONCATENATE(D3122,"  - ",I3122),""))</f>
        <v/>
      </c>
      <c r="R3122" s="128"/>
      <c r="S3122" s="236">
        <f t="shared" si="194"/>
        <v>0</v>
      </c>
    </row>
    <row r="3123" spans="1:19" x14ac:dyDescent="0.3">
      <c r="A3123" s="226">
        <f t="shared" si="195"/>
        <v>3111</v>
      </c>
      <c r="B3123" s="177"/>
      <c r="C3123" s="233" t="str">
        <f>IFERROR(_xlfn.XLOOKUP(B3123,DATA.2!$B$10:$B$41,DATA.2!$D$10:$D$41),"")</f>
        <v/>
      </c>
      <c r="D3123" s="312"/>
      <c r="E3123" s="311" t="str">
        <f>IFERROR(_xlfn.XLOOKUP(D3123,DATA.1!$F$19:$F$118,DATA.1!$AO$19:$AO$118),"")</f>
        <v/>
      </c>
      <c r="F3123" s="177"/>
      <c r="G3123" s="234" t="str">
        <f>IF(LEFT($F3123,4)="PDEF",_xlfn.XLOOKUP(F3123,DATA.1!$N$32:$N$36,DATA.1!$O$32:$O$36),IF(LEFT($F3123,4)="PDEG",_xlfn.XLOOKUP(F3123,DATA.1!$N$43:$N$47,DATA.1!$O$43:$O$47),""))</f>
        <v/>
      </c>
      <c r="H3123" s="235" t="str">
        <f>IF(IF(LEFT($F3123,4)="PDEF",_xlfn.XLOOKUP(F3123,DATA.1!$N$32:$N$36,DATA.1!$P$32:$P$36),IF(LEFT($F3123,4)="PDEG",_xlfn.XLOOKUP(F3123,DATA.1!$N$43:$N$47,DATA.1!$P$43:$P$47),""))=0,"",IF(LEFT($F3123,4)="PDEF",_xlfn.XLOOKUP(F3123,DATA.1!$N$32:$N$36,DATA.1!$P$32:$P$36),IF(LEFT($F3123,4)="PDEG",_xlfn.XLOOKUP(F3123,DATA.1!$N$43:$N$47,DATA.1!$P$43:$P$47),"")))</f>
        <v/>
      </c>
      <c r="I3123" s="317"/>
      <c r="J3123" s="311" t="str">
        <f>IFERROR(_xlfn.XLOOKUP(I3123,DATA.1!$F$19:$F$118,DATA.1!$AO$19:$AO$118),"")</f>
        <v/>
      </c>
      <c r="K3123" s="314"/>
      <c r="L3123" s="179"/>
      <c r="M3123" s="128">
        <f>IFERROR(_xlfn.XLOOKUP(LEFT($F3123,4),DATA.1!AQ$19:AQ$22,DATA.1!T$19:T$22),"")</f>
        <v>0</v>
      </c>
      <c r="O3123" s="234" t="str">
        <f t="shared" si="192"/>
        <v/>
      </c>
      <c r="P3123" s="234" t="str">
        <f t="shared" si="193"/>
        <v/>
      </c>
      <c r="Q3123" s="128" t="str">
        <f>IF($R$12=DATA.2!$B$10,IF(AND(F3123=$R$11,I3123&lt;&gt;""),CONCATENATE(D3123,"  - ",I3123),""),
IF(AND(B3123=$R$12,F3123=$R$11,I3123&lt;&gt;""),CONCATENATE(D3123,"  - ",I3123),""))</f>
        <v/>
      </c>
      <c r="R3123" s="128"/>
      <c r="S3123" s="236">
        <f t="shared" si="194"/>
        <v>0</v>
      </c>
    </row>
    <row r="3124" spans="1:19" x14ac:dyDescent="0.3">
      <c r="A3124" s="226">
        <f t="shared" si="195"/>
        <v>3112</v>
      </c>
      <c r="B3124" s="177"/>
      <c r="C3124" s="233" t="str">
        <f>IFERROR(_xlfn.XLOOKUP(B3124,DATA.2!$B$10:$B$41,DATA.2!$D$10:$D$41),"")</f>
        <v/>
      </c>
      <c r="D3124" s="312"/>
      <c r="E3124" s="311" t="str">
        <f>IFERROR(_xlfn.XLOOKUP(D3124,DATA.1!$F$19:$F$118,DATA.1!$AO$19:$AO$118),"")</f>
        <v/>
      </c>
      <c r="F3124" s="177"/>
      <c r="G3124" s="234" t="str">
        <f>IF(LEFT($F3124,4)="PDEF",_xlfn.XLOOKUP(F3124,DATA.1!$N$32:$N$36,DATA.1!$O$32:$O$36),IF(LEFT($F3124,4)="PDEG",_xlfn.XLOOKUP(F3124,DATA.1!$N$43:$N$47,DATA.1!$O$43:$O$47),""))</f>
        <v/>
      </c>
      <c r="H3124" s="235" t="str">
        <f>IF(IF(LEFT($F3124,4)="PDEF",_xlfn.XLOOKUP(F3124,DATA.1!$N$32:$N$36,DATA.1!$P$32:$P$36),IF(LEFT($F3124,4)="PDEG",_xlfn.XLOOKUP(F3124,DATA.1!$N$43:$N$47,DATA.1!$P$43:$P$47),""))=0,"",IF(LEFT($F3124,4)="PDEF",_xlfn.XLOOKUP(F3124,DATA.1!$N$32:$N$36,DATA.1!$P$32:$P$36),IF(LEFT($F3124,4)="PDEG",_xlfn.XLOOKUP(F3124,DATA.1!$N$43:$N$47,DATA.1!$P$43:$P$47),"")))</f>
        <v/>
      </c>
      <c r="I3124" s="317"/>
      <c r="J3124" s="311" t="str">
        <f>IFERROR(_xlfn.XLOOKUP(I3124,DATA.1!$F$19:$F$118,DATA.1!$AO$19:$AO$118),"")</f>
        <v/>
      </c>
      <c r="K3124" s="314"/>
      <c r="L3124" s="179"/>
      <c r="M3124" s="128">
        <f>IFERROR(_xlfn.XLOOKUP(LEFT($F3124,4),DATA.1!AQ$19:AQ$22,DATA.1!T$19:T$22),"")</f>
        <v>0</v>
      </c>
      <c r="O3124" s="234" t="str">
        <f t="shared" si="192"/>
        <v/>
      </c>
      <c r="P3124" s="234" t="str">
        <f t="shared" si="193"/>
        <v/>
      </c>
      <c r="Q3124" s="128" t="str">
        <f>IF($R$12=DATA.2!$B$10,IF(AND(F3124=$R$11,I3124&lt;&gt;""),CONCATENATE(D3124,"  - ",I3124),""),
IF(AND(B3124=$R$12,F3124=$R$11,I3124&lt;&gt;""),CONCATENATE(D3124,"  - ",I3124),""))</f>
        <v/>
      </c>
      <c r="R3124" s="128"/>
      <c r="S3124" s="236">
        <f t="shared" si="194"/>
        <v>0</v>
      </c>
    </row>
    <row r="3125" spans="1:19" x14ac:dyDescent="0.3">
      <c r="A3125" s="226">
        <f t="shared" si="195"/>
        <v>3113</v>
      </c>
      <c r="B3125" s="177"/>
      <c r="C3125" s="233" t="str">
        <f>IFERROR(_xlfn.XLOOKUP(B3125,DATA.2!$B$10:$B$41,DATA.2!$D$10:$D$41),"")</f>
        <v/>
      </c>
      <c r="D3125" s="312"/>
      <c r="E3125" s="311" t="str">
        <f>IFERROR(_xlfn.XLOOKUP(D3125,DATA.1!$F$19:$F$118,DATA.1!$AO$19:$AO$118),"")</f>
        <v/>
      </c>
      <c r="F3125" s="177"/>
      <c r="G3125" s="234" t="str">
        <f>IF(LEFT($F3125,4)="PDEF",_xlfn.XLOOKUP(F3125,DATA.1!$N$32:$N$36,DATA.1!$O$32:$O$36),IF(LEFT($F3125,4)="PDEG",_xlfn.XLOOKUP(F3125,DATA.1!$N$43:$N$47,DATA.1!$O$43:$O$47),""))</f>
        <v/>
      </c>
      <c r="H3125" s="235" t="str">
        <f>IF(IF(LEFT($F3125,4)="PDEF",_xlfn.XLOOKUP(F3125,DATA.1!$N$32:$N$36,DATA.1!$P$32:$P$36),IF(LEFT($F3125,4)="PDEG",_xlfn.XLOOKUP(F3125,DATA.1!$N$43:$N$47,DATA.1!$P$43:$P$47),""))=0,"",IF(LEFT($F3125,4)="PDEF",_xlfn.XLOOKUP(F3125,DATA.1!$N$32:$N$36,DATA.1!$P$32:$P$36),IF(LEFT($F3125,4)="PDEG",_xlfn.XLOOKUP(F3125,DATA.1!$N$43:$N$47,DATA.1!$P$43:$P$47),"")))</f>
        <v/>
      </c>
      <c r="I3125" s="317"/>
      <c r="J3125" s="311" t="str">
        <f>IFERROR(_xlfn.XLOOKUP(I3125,DATA.1!$F$19:$F$118,DATA.1!$AO$19:$AO$118),"")</f>
        <v/>
      </c>
      <c r="K3125" s="314"/>
      <c r="L3125" s="179"/>
      <c r="M3125" s="128">
        <f>IFERROR(_xlfn.XLOOKUP(LEFT($F3125,4),DATA.1!AQ$19:AQ$22,DATA.1!T$19:T$22),"")</f>
        <v>0</v>
      </c>
      <c r="O3125" s="234" t="str">
        <f t="shared" si="192"/>
        <v/>
      </c>
      <c r="P3125" s="234" t="str">
        <f t="shared" si="193"/>
        <v/>
      </c>
      <c r="Q3125" s="128" t="str">
        <f>IF($R$12=DATA.2!$B$10,IF(AND(F3125=$R$11,I3125&lt;&gt;""),CONCATENATE(D3125,"  - ",I3125),""),
IF(AND(B3125=$R$12,F3125=$R$11,I3125&lt;&gt;""),CONCATENATE(D3125,"  - ",I3125),""))</f>
        <v/>
      </c>
      <c r="R3125" s="128"/>
      <c r="S3125" s="236">
        <f t="shared" si="194"/>
        <v>0</v>
      </c>
    </row>
    <row r="3126" spans="1:19" x14ac:dyDescent="0.3">
      <c r="A3126" s="226">
        <f t="shared" si="195"/>
        <v>3114</v>
      </c>
      <c r="B3126" s="177"/>
      <c r="C3126" s="233" t="str">
        <f>IFERROR(_xlfn.XLOOKUP(B3126,DATA.2!$B$10:$B$41,DATA.2!$D$10:$D$41),"")</f>
        <v/>
      </c>
      <c r="D3126" s="312"/>
      <c r="E3126" s="311" t="str">
        <f>IFERROR(_xlfn.XLOOKUP(D3126,DATA.1!$F$19:$F$118,DATA.1!$AO$19:$AO$118),"")</f>
        <v/>
      </c>
      <c r="F3126" s="177"/>
      <c r="G3126" s="234" t="str">
        <f>IF(LEFT($F3126,4)="PDEF",_xlfn.XLOOKUP(F3126,DATA.1!$N$32:$N$36,DATA.1!$O$32:$O$36),IF(LEFT($F3126,4)="PDEG",_xlfn.XLOOKUP(F3126,DATA.1!$N$43:$N$47,DATA.1!$O$43:$O$47),""))</f>
        <v/>
      </c>
      <c r="H3126" s="235" t="str">
        <f>IF(IF(LEFT($F3126,4)="PDEF",_xlfn.XLOOKUP(F3126,DATA.1!$N$32:$N$36,DATA.1!$P$32:$P$36),IF(LEFT($F3126,4)="PDEG",_xlfn.XLOOKUP(F3126,DATA.1!$N$43:$N$47,DATA.1!$P$43:$P$47),""))=0,"",IF(LEFT($F3126,4)="PDEF",_xlfn.XLOOKUP(F3126,DATA.1!$N$32:$N$36,DATA.1!$P$32:$P$36),IF(LEFT($F3126,4)="PDEG",_xlfn.XLOOKUP(F3126,DATA.1!$N$43:$N$47,DATA.1!$P$43:$P$47),"")))</f>
        <v/>
      </c>
      <c r="I3126" s="317"/>
      <c r="J3126" s="311" t="str">
        <f>IFERROR(_xlfn.XLOOKUP(I3126,DATA.1!$F$19:$F$118,DATA.1!$AO$19:$AO$118),"")</f>
        <v/>
      </c>
      <c r="K3126" s="314"/>
      <c r="L3126" s="179"/>
      <c r="M3126" s="128">
        <f>IFERROR(_xlfn.XLOOKUP(LEFT($F3126,4),DATA.1!AQ$19:AQ$22,DATA.1!T$19:T$22),"")</f>
        <v>0</v>
      </c>
      <c r="O3126" s="234" t="str">
        <f t="shared" si="192"/>
        <v/>
      </c>
      <c r="P3126" s="234" t="str">
        <f t="shared" si="193"/>
        <v/>
      </c>
      <c r="Q3126" s="128" t="str">
        <f>IF($R$12=DATA.2!$B$10,IF(AND(F3126=$R$11,I3126&lt;&gt;""),CONCATENATE(D3126,"  - ",I3126),""),
IF(AND(B3126=$R$12,F3126=$R$11,I3126&lt;&gt;""),CONCATENATE(D3126,"  - ",I3126),""))</f>
        <v/>
      </c>
      <c r="R3126" s="128"/>
      <c r="S3126" s="236">
        <f t="shared" si="194"/>
        <v>0</v>
      </c>
    </row>
    <row r="3127" spans="1:19" x14ac:dyDescent="0.3">
      <c r="A3127" s="226">
        <f t="shared" si="195"/>
        <v>3115</v>
      </c>
      <c r="B3127" s="177"/>
      <c r="C3127" s="233" t="str">
        <f>IFERROR(_xlfn.XLOOKUP(B3127,DATA.2!$B$10:$B$41,DATA.2!$D$10:$D$41),"")</f>
        <v/>
      </c>
      <c r="D3127" s="312"/>
      <c r="E3127" s="311" t="str">
        <f>IFERROR(_xlfn.XLOOKUP(D3127,DATA.1!$F$19:$F$118,DATA.1!$AO$19:$AO$118),"")</f>
        <v/>
      </c>
      <c r="F3127" s="177"/>
      <c r="G3127" s="234" t="str">
        <f>IF(LEFT($F3127,4)="PDEF",_xlfn.XLOOKUP(F3127,DATA.1!$N$32:$N$36,DATA.1!$O$32:$O$36),IF(LEFT($F3127,4)="PDEG",_xlfn.XLOOKUP(F3127,DATA.1!$N$43:$N$47,DATA.1!$O$43:$O$47),""))</f>
        <v/>
      </c>
      <c r="H3127" s="235" t="str">
        <f>IF(IF(LEFT($F3127,4)="PDEF",_xlfn.XLOOKUP(F3127,DATA.1!$N$32:$N$36,DATA.1!$P$32:$P$36),IF(LEFT($F3127,4)="PDEG",_xlfn.XLOOKUP(F3127,DATA.1!$N$43:$N$47,DATA.1!$P$43:$P$47),""))=0,"",IF(LEFT($F3127,4)="PDEF",_xlfn.XLOOKUP(F3127,DATA.1!$N$32:$N$36,DATA.1!$P$32:$P$36),IF(LEFT($F3127,4)="PDEG",_xlfn.XLOOKUP(F3127,DATA.1!$N$43:$N$47,DATA.1!$P$43:$P$47),"")))</f>
        <v/>
      </c>
      <c r="I3127" s="317"/>
      <c r="J3127" s="311" t="str">
        <f>IFERROR(_xlfn.XLOOKUP(I3127,DATA.1!$F$19:$F$118,DATA.1!$AO$19:$AO$118),"")</f>
        <v/>
      </c>
      <c r="K3127" s="314"/>
      <c r="L3127" s="179"/>
      <c r="M3127" s="128">
        <f>IFERROR(_xlfn.XLOOKUP(LEFT($F3127,4),DATA.1!AQ$19:AQ$22,DATA.1!T$19:T$22),"")</f>
        <v>0</v>
      </c>
      <c r="O3127" s="234" t="str">
        <f t="shared" si="192"/>
        <v/>
      </c>
      <c r="P3127" s="234" t="str">
        <f t="shared" si="193"/>
        <v/>
      </c>
      <c r="Q3127" s="128" t="str">
        <f>IF($R$12=DATA.2!$B$10,IF(AND(F3127=$R$11,I3127&lt;&gt;""),CONCATENATE(D3127,"  - ",I3127),""),
IF(AND(B3127=$R$12,F3127=$R$11,I3127&lt;&gt;""),CONCATENATE(D3127,"  - ",I3127),""))</f>
        <v/>
      </c>
      <c r="R3127" s="128"/>
      <c r="S3127" s="236">
        <f t="shared" si="194"/>
        <v>0</v>
      </c>
    </row>
    <row r="3128" spans="1:19" x14ac:dyDescent="0.3">
      <c r="A3128" s="226">
        <f t="shared" si="195"/>
        <v>3116</v>
      </c>
      <c r="B3128" s="177"/>
      <c r="C3128" s="233" t="str">
        <f>IFERROR(_xlfn.XLOOKUP(B3128,DATA.2!$B$10:$B$41,DATA.2!$D$10:$D$41),"")</f>
        <v/>
      </c>
      <c r="D3128" s="312"/>
      <c r="E3128" s="311" t="str">
        <f>IFERROR(_xlfn.XLOOKUP(D3128,DATA.1!$F$19:$F$118,DATA.1!$AO$19:$AO$118),"")</f>
        <v/>
      </c>
      <c r="F3128" s="177"/>
      <c r="G3128" s="234" t="str">
        <f>IF(LEFT($F3128,4)="PDEF",_xlfn.XLOOKUP(F3128,DATA.1!$N$32:$N$36,DATA.1!$O$32:$O$36),IF(LEFT($F3128,4)="PDEG",_xlfn.XLOOKUP(F3128,DATA.1!$N$43:$N$47,DATA.1!$O$43:$O$47),""))</f>
        <v/>
      </c>
      <c r="H3128" s="235" t="str">
        <f>IF(IF(LEFT($F3128,4)="PDEF",_xlfn.XLOOKUP(F3128,DATA.1!$N$32:$N$36,DATA.1!$P$32:$P$36),IF(LEFT($F3128,4)="PDEG",_xlfn.XLOOKUP(F3128,DATA.1!$N$43:$N$47,DATA.1!$P$43:$P$47),""))=0,"",IF(LEFT($F3128,4)="PDEF",_xlfn.XLOOKUP(F3128,DATA.1!$N$32:$N$36,DATA.1!$P$32:$P$36),IF(LEFT($F3128,4)="PDEG",_xlfn.XLOOKUP(F3128,DATA.1!$N$43:$N$47,DATA.1!$P$43:$P$47),"")))</f>
        <v/>
      </c>
      <c r="I3128" s="317"/>
      <c r="J3128" s="311" t="str">
        <f>IFERROR(_xlfn.XLOOKUP(I3128,DATA.1!$F$19:$F$118,DATA.1!$AO$19:$AO$118),"")</f>
        <v/>
      </c>
      <c r="K3128" s="314"/>
      <c r="L3128" s="179"/>
      <c r="M3128" s="128">
        <f>IFERROR(_xlfn.XLOOKUP(LEFT($F3128,4),DATA.1!AQ$19:AQ$22,DATA.1!T$19:T$22),"")</f>
        <v>0</v>
      </c>
      <c r="O3128" s="234" t="str">
        <f t="shared" si="192"/>
        <v/>
      </c>
      <c r="P3128" s="234" t="str">
        <f t="shared" si="193"/>
        <v/>
      </c>
      <c r="Q3128" s="128" t="str">
        <f>IF($R$12=DATA.2!$B$10,IF(AND(F3128=$R$11,I3128&lt;&gt;""),CONCATENATE(D3128,"  - ",I3128),""),
IF(AND(B3128=$R$12,F3128=$R$11,I3128&lt;&gt;""),CONCATENATE(D3128,"  - ",I3128),""))</f>
        <v/>
      </c>
      <c r="R3128" s="128"/>
      <c r="S3128" s="236">
        <f t="shared" si="194"/>
        <v>0</v>
      </c>
    </row>
    <row r="3129" spans="1:19" x14ac:dyDescent="0.3">
      <c r="A3129" s="226">
        <f t="shared" si="195"/>
        <v>3117</v>
      </c>
      <c r="B3129" s="177"/>
      <c r="C3129" s="233" t="str">
        <f>IFERROR(_xlfn.XLOOKUP(B3129,DATA.2!$B$10:$B$41,DATA.2!$D$10:$D$41),"")</f>
        <v/>
      </c>
      <c r="D3129" s="312"/>
      <c r="E3129" s="311" t="str">
        <f>IFERROR(_xlfn.XLOOKUP(D3129,DATA.1!$F$19:$F$118,DATA.1!$AO$19:$AO$118),"")</f>
        <v/>
      </c>
      <c r="F3129" s="177"/>
      <c r="G3129" s="234" t="str">
        <f>IF(LEFT($F3129,4)="PDEF",_xlfn.XLOOKUP(F3129,DATA.1!$N$32:$N$36,DATA.1!$O$32:$O$36),IF(LEFT($F3129,4)="PDEG",_xlfn.XLOOKUP(F3129,DATA.1!$N$43:$N$47,DATA.1!$O$43:$O$47),""))</f>
        <v/>
      </c>
      <c r="H3129" s="235" t="str">
        <f>IF(IF(LEFT($F3129,4)="PDEF",_xlfn.XLOOKUP(F3129,DATA.1!$N$32:$N$36,DATA.1!$P$32:$P$36),IF(LEFT($F3129,4)="PDEG",_xlfn.XLOOKUP(F3129,DATA.1!$N$43:$N$47,DATA.1!$P$43:$P$47),""))=0,"",IF(LEFT($F3129,4)="PDEF",_xlfn.XLOOKUP(F3129,DATA.1!$N$32:$N$36,DATA.1!$P$32:$P$36),IF(LEFT($F3129,4)="PDEG",_xlfn.XLOOKUP(F3129,DATA.1!$N$43:$N$47,DATA.1!$P$43:$P$47),"")))</f>
        <v/>
      </c>
      <c r="I3129" s="317"/>
      <c r="J3129" s="311" t="str">
        <f>IFERROR(_xlfn.XLOOKUP(I3129,DATA.1!$F$19:$F$118,DATA.1!$AO$19:$AO$118),"")</f>
        <v/>
      </c>
      <c r="K3129" s="314"/>
      <c r="L3129" s="179"/>
      <c r="M3129" s="128">
        <f>IFERROR(_xlfn.XLOOKUP(LEFT($F3129,4),DATA.1!AQ$19:AQ$22,DATA.1!T$19:T$22),"")</f>
        <v>0</v>
      </c>
      <c r="O3129" s="234" t="str">
        <f t="shared" si="192"/>
        <v/>
      </c>
      <c r="P3129" s="234" t="str">
        <f t="shared" si="193"/>
        <v/>
      </c>
      <c r="Q3129" s="128" t="str">
        <f>IF($R$12=DATA.2!$B$10,IF(AND(F3129=$R$11,I3129&lt;&gt;""),CONCATENATE(D3129,"  - ",I3129),""),
IF(AND(B3129=$R$12,F3129=$R$11,I3129&lt;&gt;""),CONCATENATE(D3129,"  - ",I3129),""))</f>
        <v/>
      </c>
      <c r="R3129" s="128"/>
      <c r="S3129" s="236">
        <f t="shared" si="194"/>
        <v>0</v>
      </c>
    </row>
    <row r="3130" spans="1:19" x14ac:dyDescent="0.3">
      <c r="A3130" s="226">
        <f t="shared" si="195"/>
        <v>3118</v>
      </c>
      <c r="B3130" s="177"/>
      <c r="C3130" s="233" t="str">
        <f>IFERROR(_xlfn.XLOOKUP(B3130,DATA.2!$B$10:$B$41,DATA.2!$D$10:$D$41),"")</f>
        <v/>
      </c>
      <c r="D3130" s="312"/>
      <c r="E3130" s="311" t="str">
        <f>IFERROR(_xlfn.XLOOKUP(D3130,DATA.1!$F$19:$F$118,DATA.1!$AO$19:$AO$118),"")</f>
        <v/>
      </c>
      <c r="F3130" s="177"/>
      <c r="G3130" s="234" t="str">
        <f>IF(LEFT($F3130,4)="PDEF",_xlfn.XLOOKUP(F3130,DATA.1!$N$32:$N$36,DATA.1!$O$32:$O$36),IF(LEFT($F3130,4)="PDEG",_xlfn.XLOOKUP(F3130,DATA.1!$N$43:$N$47,DATA.1!$O$43:$O$47),""))</f>
        <v/>
      </c>
      <c r="H3130" s="235" t="str">
        <f>IF(IF(LEFT($F3130,4)="PDEF",_xlfn.XLOOKUP(F3130,DATA.1!$N$32:$N$36,DATA.1!$P$32:$P$36),IF(LEFT($F3130,4)="PDEG",_xlfn.XLOOKUP(F3130,DATA.1!$N$43:$N$47,DATA.1!$P$43:$P$47),""))=0,"",IF(LEFT($F3130,4)="PDEF",_xlfn.XLOOKUP(F3130,DATA.1!$N$32:$N$36,DATA.1!$P$32:$P$36),IF(LEFT($F3130,4)="PDEG",_xlfn.XLOOKUP(F3130,DATA.1!$N$43:$N$47,DATA.1!$P$43:$P$47),"")))</f>
        <v/>
      </c>
      <c r="I3130" s="317"/>
      <c r="J3130" s="311" t="str">
        <f>IFERROR(_xlfn.XLOOKUP(I3130,DATA.1!$F$19:$F$118,DATA.1!$AO$19:$AO$118),"")</f>
        <v/>
      </c>
      <c r="K3130" s="314"/>
      <c r="L3130" s="179"/>
      <c r="M3130" s="128">
        <f>IFERROR(_xlfn.XLOOKUP(LEFT($F3130,4),DATA.1!AQ$19:AQ$22,DATA.1!T$19:T$22),"")</f>
        <v>0</v>
      </c>
      <c r="O3130" s="234" t="str">
        <f t="shared" si="192"/>
        <v/>
      </c>
      <c r="P3130" s="234" t="str">
        <f t="shared" si="193"/>
        <v/>
      </c>
      <c r="Q3130" s="128" t="str">
        <f>IF($R$12=DATA.2!$B$10,IF(AND(F3130=$R$11,I3130&lt;&gt;""),CONCATENATE(D3130,"  - ",I3130),""),
IF(AND(B3130=$R$12,F3130=$R$11,I3130&lt;&gt;""),CONCATENATE(D3130,"  - ",I3130),""))</f>
        <v/>
      </c>
      <c r="R3130" s="128"/>
      <c r="S3130" s="236">
        <f t="shared" si="194"/>
        <v>0</v>
      </c>
    </row>
    <row r="3131" spans="1:19" x14ac:dyDescent="0.3">
      <c r="A3131" s="226">
        <f t="shared" si="195"/>
        <v>3119</v>
      </c>
      <c r="B3131" s="177"/>
      <c r="C3131" s="233" t="str">
        <f>IFERROR(_xlfn.XLOOKUP(B3131,DATA.2!$B$10:$B$41,DATA.2!$D$10:$D$41),"")</f>
        <v/>
      </c>
      <c r="D3131" s="312"/>
      <c r="E3131" s="311" t="str">
        <f>IFERROR(_xlfn.XLOOKUP(D3131,DATA.1!$F$19:$F$118,DATA.1!$AO$19:$AO$118),"")</f>
        <v/>
      </c>
      <c r="F3131" s="177"/>
      <c r="G3131" s="234" t="str">
        <f>IF(LEFT($F3131,4)="PDEF",_xlfn.XLOOKUP(F3131,DATA.1!$N$32:$N$36,DATA.1!$O$32:$O$36),IF(LEFT($F3131,4)="PDEG",_xlfn.XLOOKUP(F3131,DATA.1!$N$43:$N$47,DATA.1!$O$43:$O$47),""))</f>
        <v/>
      </c>
      <c r="H3131" s="235" t="str">
        <f>IF(IF(LEFT($F3131,4)="PDEF",_xlfn.XLOOKUP(F3131,DATA.1!$N$32:$N$36,DATA.1!$P$32:$P$36),IF(LEFT($F3131,4)="PDEG",_xlfn.XLOOKUP(F3131,DATA.1!$N$43:$N$47,DATA.1!$P$43:$P$47),""))=0,"",IF(LEFT($F3131,4)="PDEF",_xlfn.XLOOKUP(F3131,DATA.1!$N$32:$N$36,DATA.1!$P$32:$P$36),IF(LEFT($F3131,4)="PDEG",_xlfn.XLOOKUP(F3131,DATA.1!$N$43:$N$47,DATA.1!$P$43:$P$47),"")))</f>
        <v/>
      </c>
      <c r="I3131" s="317"/>
      <c r="J3131" s="311" t="str">
        <f>IFERROR(_xlfn.XLOOKUP(I3131,DATA.1!$F$19:$F$118,DATA.1!$AO$19:$AO$118),"")</f>
        <v/>
      </c>
      <c r="K3131" s="314"/>
      <c r="L3131" s="179"/>
      <c r="M3131" s="128">
        <f>IFERROR(_xlfn.XLOOKUP(LEFT($F3131,4),DATA.1!AQ$19:AQ$22,DATA.1!T$19:T$22),"")</f>
        <v>0</v>
      </c>
      <c r="O3131" s="234" t="str">
        <f t="shared" si="192"/>
        <v/>
      </c>
      <c r="P3131" s="234" t="str">
        <f t="shared" si="193"/>
        <v/>
      </c>
      <c r="Q3131" s="128" t="str">
        <f>IF($R$12=DATA.2!$B$10,IF(AND(F3131=$R$11,I3131&lt;&gt;""),CONCATENATE(D3131,"  - ",I3131),""),
IF(AND(B3131=$R$12,F3131=$R$11,I3131&lt;&gt;""),CONCATENATE(D3131,"  - ",I3131),""))</f>
        <v/>
      </c>
      <c r="R3131" s="128"/>
      <c r="S3131" s="236">
        <f t="shared" si="194"/>
        <v>0</v>
      </c>
    </row>
    <row r="3132" spans="1:19" x14ac:dyDescent="0.3">
      <c r="A3132" s="226">
        <f t="shared" si="195"/>
        <v>3120</v>
      </c>
      <c r="B3132" s="177"/>
      <c r="C3132" s="233" t="str">
        <f>IFERROR(_xlfn.XLOOKUP(B3132,DATA.2!$B$10:$B$41,DATA.2!$D$10:$D$41),"")</f>
        <v/>
      </c>
      <c r="D3132" s="312"/>
      <c r="E3132" s="311" t="str">
        <f>IFERROR(_xlfn.XLOOKUP(D3132,DATA.1!$F$19:$F$118,DATA.1!$AO$19:$AO$118),"")</f>
        <v/>
      </c>
      <c r="F3132" s="177"/>
      <c r="G3132" s="234" t="str">
        <f>IF(LEFT($F3132,4)="PDEF",_xlfn.XLOOKUP(F3132,DATA.1!$N$32:$N$36,DATA.1!$O$32:$O$36),IF(LEFT($F3132,4)="PDEG",_xlfn.XLOOKUP(F3132,DATA.1!$N$43:$N$47,DATA.1!$O$43:$O$47),""))</f>
        <v/>
      </c>
      <c r="H3132" s="235" t="str">
        <f>IF(IF(LEFT($F3132,4)="PDEF",_xlfn.XLOOKUP(F3132,DATA.1!$N$32:$N$36,DATA.1!$P$32:$P$36),IF(LEFT($F3132,4)="PDEG",_xlfn.XLOOKUP(F3132,DATA.1!$N$43:$N$47,DATA.1!$P$43:$P$47),""))=0,"",IF(LEFT($F3132,4)="PDEF",_xlfn.XLOOKUP(F3132,DATA.1!$N$32:$N$36,DATA.1!$P$32:$P$36),IF(LEFT($F3132,4)="PDEG",_xlfn.XLOOKUP(F3132,DATA.1!$N$43:$N$47,DATA.1!$P$43:$P$47),"")))</f>
        <v/>
      </c>
      <c r="I3132" s="317"/>
      <c r="J3132" s="311" t="str">
        <f>IFERROR(_xlfn.XLOOKUP(I3132,DATA.1!$F$19:$F$118,DATA.1!$AO$19:$AO$118),"")</f>
        <v/>
      </c>
      <c r="K3132" s="314"/>
      <c r="L3132" s="179"/>
      <c r="M3132" s="128">
        <f>IFERROR(_xlfn.XLOOKUP(LEFT($F3132,4),DATA.1!AQ$19:AQ$22,DATA.1!T$19:T$22),"")</f>
        <v>0</v>
      </c>
      <c r="O3132" s="234" t="str">
        <f t="shared" si="192"/>
        <v/>
      </c>
      <c r="P3132" s="234" t="str">
        <f t="shared" si="193"/>
        <v/>
      </c>
      <c r="Q3132" s="128" t="str">
        <f>IF($R$12=DATA.2!$B$10,IF(AND(F3132=$R$11,I3132&lt;&gt;""),CONCATENATE(D3132,"  - ",I3132),""),
IF(AND(B3132=$R$12,F3132=$R$11,I3132&lt;&gt;""),CONCATENATE(D3132,"  - ",I3132),""))</f>
        <v/>
      </c>
      <c r="R3132" s="128"/>
      <c r="S3132" s="236">
        <f t="shared" si="194"/>
        <v>0</v>
      </c>
    </row>
    <row r="3133" spans="1:19" x14ac:dyDescent="0.3">
      <c r="A3133" s="226">
        <f t="shared" si="195"/>
        <v>3121</v>
      </c>
      <c r="B3133" s="177"/>
      <c r="C3133" s="233" t="str">
        <f>IFERROR(_xlfn.XLOOKUP(B3133,DATA.2!$B$10:$B$41,DATA.2!$D$10:$D$41),"")</f>
        <v/>
      </c>
      <c r="D3133" s="312"/>
      <c r="E3133" s="311" t="str">
        <f>IFERROR(_xlfn.XLOOKUP(D3133,DATA.1!$F$19:$F$118,DATA.1!$AO$19:$AO$118),"")</f>
        <v/>
      </c>
      <c r="F3133" s="177"/>
      <c r="G3133" s="234" t="str">
        <f>IF(LEFT($F3133,4)="PDEF",_xlfn.XLOOKUP(F3133,DATA.1!$N$32:$N$36,DATA.1!$O$32:$O$36),IF(LEFT($F3133,4)="PDEG",_xlfn.XLOOKUP(F3133,DATA.1!$N$43:$N$47,DATA.1!$O$43:$O$47),""))</f>
        <v/>
      </c>
      <c r="H3133" s="235" t="str">
        <f>IF(IF(LEFT($F3133,4)="PDEF",_xlfn.XLOOKUP(F3133,DATA.1!$N$32:$N$36,DATA.1!$P$32:$P$36),IF(LEFT($F3133,4)="PDEG",_xlfn.XLOOKUP(F3133,DATA.1!$N$43:$N$47,DATA.1!$P$43:$P$47),""))=0,"",IF(LEFT($F3133,4)="PDEF",_xlfn.XLOOKUP(F3133,DATA.1!$N$32:$N$36,DATA.1!$P$32:$P$36),IF(LEFT($F3133,4)="PDEG",_xlfn.XLOOKUP(F3133,DATA.1!$N$43:$N$47,DATA.1!$P$43:$P$47),"")))</f>
        <v/>
      </c>
      <c r="I3133" s="317"/>
      <c r="J3133" s="311" t="str">
        <f>IFERROR(_xlfn.XLOOKUP(I3133,DATA.1!$F$19:$F$118,DATA.1!$AO$19:$AO$118),"")</f>
        <v/>
      </c>
      <c r="K3133" s="314"/>
      <c r="L3133" s="179"/>
      <c r="M3133" s="128">
        <f>IFERROR(_xlfn.XLOOKUP(LEFT($F3133,4),DATA.1!AQ$19:AQ$22,DATA.1!T$19:T$22),"")</f>
        <v>0</v>
      </c>
      <c r="O3133" s="234" t="str">
        <f t="shared" si="192"/>
        <v/>
      </c>
      <c r="P3133" s="234" t="str">
        <f t="shared" si="193"/>
        <v/>
      </c>
      <c r="Q3133" s="128" t="str">
        <f>IF($R$12=DATA.2!$B$10,IF(AND(F3133=$R$11,I3133&lt;&gt;""),CONCATENATE(D3133,"  - ",I3133),""),
IF(AND(B3133=$R$12,F3133=$R$11,I3133&lt;&gt;""),CONCATENATE(D3133,"  - ",I3133),""))</f>
        <v/>
      </c>
      <c r="R3133" s="128"/>
      <c r="S3133" s="236">
        <f t="shared" si="194"/>
        <v>0</v>
      </c>
    </row>
    <row r="3134" spans="1:19" x14ac:dyDescent="0.3">
      <c r="A3134" s="226">
        <f t="shared" si="195"/>
        <v>3122</v>
      </c>
      <c r="B3134" s="177"/>
      <c r="C3134" s="233" t="str">
        <f>IFERROR(_xlfn.XLOOKUP(B3134,DATA.2!$B$10:$B$41,DATA.2!$D$10:$D$41),"")</f>
        <v/>
      </c>
      <c r="D3134" s="312"/>
      <c r="E3134" s="311" t="str">
        <f>IFERROR(_xlfn.XLOOKUP(D3134,DATA.1!$F$19:$F$118,DATA.1!$AO$19:$AO$118),"")</f>
        <v/>
      </c>
      <c r="F3134" s="177"/>
      <c r="G3134" s="234" t="str">
        <f>IF(LEFT($F3134,4)="PDEF",_xlfn.XLOOKUP(F3134,DATA.1!$N$32:$N$36,DATA.1!$O$32:$O$36),IF(LEFT($F3134,4)="PDEG",_xlfn.XLOOKUP(F3134,DATA.1!$N$43:$N$47,DATA.1!$O$43:$O$47),""))</f>
        <v/>
      </c>
      <c r="H3134" s="235" t="str">
        <f>IF(IF(LEFT($F3134,4)="PDEF",_xlfn.XLOOKUP(F3134,DATA.1!$N$32:$N$36,DATA.1!$P$32:$P$36),IF(LEFT($F3134,4)="PDEG",_xlfn.XLOOKUP(F3134,DATA.1!$N$43:$N$47,DATA.1!$P$43:$P$47),""))=0,"",IF(LEFT($F3134,4)="PDEF",_xlfn.XLOOKUP(F3134,DATA.1!$N$32:$N$36,DATA.1!$P$32:$P$36),IF(LEFT($F3134,4)="PDEG",_xlfn.XLOOKUP(F3134,DATA.1!$N$43:$N$47,DATA.1!$P$43:$P$47),"")))</f>
        <v/>
      </c>
      <c r="I3134" s="317"/>
      <c r="J3134" s="311" t="str">
        <f>IFERROR(_xlfn.XLOOKUP(I3134,DATA.1!$F$19:$F$118,DATA.1!$AO$19:$AO$118),"")</f>
        <v/>
      </c>
      <c r="K3134" s="314"/>
      <c r="L3134" s="179"/>
      <c r="M3134" s="128">
        <f>IFERROR(_xlfn.XLOOKUP(LEFT($F3134,4),DATA.1!AQ$19:AQ$22,DATA.1!T$19:T$22),"")</f>
        <v>0</v>
      </c>
      <c r="O3134" s="234" t="str">
        <f t="shared" si="192"/>
        <v/>
      </c>
      <c r="P3134" s="234" t="str">
        <f t="shared" si="193"/>
        <v/>
      </c>
      <c r="Q3134" s="128" t="str">
        <f>IF($R$12=DATA.2!$B$10,IF(AND(F3134=$R$11,I3134&lt;&gt;""),CONCATENATE(D3134,"  - ",I3134),""),
IF(AND(B3134=$R$12,F3134=$R$11,I3134&lt;&gt;""),CONCATENATE(D3134,"  - ",I3134),""))</f>
        <v/>
      </c>
      <c r="R3134" s="128"/>
      <c r="S3134" s="236">
        <f t="shared" si="194"/>
        <v>0</v>
      </c>
    </row>
    <row r="3135" spans="1:19" x14ac:dyDescent="0.3">
      <c r="A3135" s="226">
        <f t="shared" si="195"/>
        <v>3123</v>
      </c>
      <c r="B3135" s="177"/>
      <c r="C3135" s="233" t="str">
        <f>IFERROR(_xlfn.XLOOKUP(B3135,DATA.2!$B$10:$B$41,DATA.2!$D$10:$D$41),"")</f>
        <v/>
      </c>
      <c r="D3135" s="312"/>
      <c r="E3135" s="311" t="str">
        <f>IFERROR(_xlfn.XLOOKUP(D3135,DATA.1!$F$19:$F$118,DATA.1!$AO$19:$AO$118),"")</f>
        <v/>
      </c>
      <c r="F3135" s="177"/>
      <c r="G3135" s="234" t="str">
        <f>IF(LEFT($F3135,4)="PDEF",_xlfn.XLOOKUP(F3135,DATA.1!$N$32:$N$36,DATA.1!$O$32:$O$36),IF(LEFT($F3135,4)="PDEG",_xlfn.XLOOKUP(F3135,DATA.1!$N$43:$N$47,DATA.1!$O$43:$O$47),""))</f>
        <v/>
      </c>
      <c r="H3135" s="235" t="str">
        <f>IF(IF(LEFT($F3135,4)="PDEF",_xlfn.XLOOKUP(F3135,DATA.1!$N$32:$N$36,DATA.1!$P$32:$P$36),IF(LEFT($F3135,4)="PDEG",_xlfn.XLOOKUP(F3135,DATA.1!$N$43:$N$47,DATA.1!$P$43:$P$47),""))=0,"",IF(LEFT($F3135,4)="PDEF",_xlfn.XLOOKUP(F3135,DATA.1!$N$32:$N$36,DATA.1!$P$32:$P$36),IF(LEFT($F3135,4)="PDEG",_xlfn.XLOOKUP(F3135,DATA.1!$N$43:$N$47,DATA.1!$P$43:$P$47),"")))</f>
        <v/>
      </c>
      <c r="I3135" s="317"/>
      <c r="J3135" s="311" t="str">
        <f>IFERROR(_xlfn.XLOOKUP(I3135,DATA.1!$F$19:$F$118,DATA.1!$AO$19:$AO$118),"")</f>
        <v/>
      </c>
      <c r="K3135" s="314"/>
      <c r="L3135" s="179"/>
      <c r="M3135" s="128">
        <f>IFERROR(_xlfn.XLOOKUP(LEFT($F3135,4),DATA.1!AQ$19:AQ$22,DATA.1!T$19:T$22),"")</f>
        <v>0</v>
      </c>
      <c r="O3135" s="234" t="str">
        <f t="shared" si="192"/>
        <v/>
      </c>
      <c r="P3135" s="234" t="str">
        <f t="shared" si="193"/>
        <v/>
      </c>
      <c r="Q3135" s="128" t="str">
        <f>IF($R$12=DATA.2!$B$10,IF(AND(F3135=$R$11,I3135&lt;&gt;""),CONCATENATE(D3135,"  - ",I3135),""),
IF(AND(B3135=$R$12,F3135=$R$11,I3135&lt;&gt;""),CONCATENATE(D3135,"  - ",I3135),""))</f>
        <v/>
      </c>
      <c r="R3135" s="128"/>
      <c r="S3135" s="236">
        <f t="shared" si="194"/>
        <v>0</v>
      </c>
    </row>
    <row r="3136" spans="1:19" x14ac:dyDescent="0.3">
      <c r="A3136" s="226">
        <f t="shared" si="195"/>
        <v>3124</v>
      </c>
      <c r="B3136" s="177"/>
      <c r="C3136" s="233" t="str">
        <f>IFERROR(_xlfn.XLOOKUP(B3136,DATA.2!$B$10:$B$41,DATA.2!$D$10:$D$41),"")</f>
        <v/>
      </c>
      <c r="D3136" s="312"/>
      <c r="E3136" s="311" t="str">
        <f>IFERROR(_xlfn.XLOOKUP(D3136,DATA.1!$F$19:$F$118,DATA.1!$AO$19:$AO$118),"")</f>
        <v/>
      </c>
      <c r="F3136" s="177"/>
      <c r="G3136" s="234" t="str">
        <f>IF(LEFT($F3136,4)="PDEF",_xlfn.XLOOKUP(F3136,DATA.1!$N$32:$N$36,DATA.1!$O$32:$O$36),IF(LEFT($F3136,4)="PDEG",_xlfn.XLOOKUP(F3136,DATA.1!$N$43:$N$47,DATA.1!$O$43:$O$47),""))</f>
        <v/>
      </c>
      <c r="H3136" s="235" t="str">
        <f>IF(IF(LEFT($F3136,4)="PDEF",_xlfn.XLOOKUP(F3136,DATA.1!$N$32:$N$36,DATA.1!$P$32:$P$36),IF(LEFT($F3136,4)="PDEG",_xlfn.XLOOKUP(F3136,DATA.1!$N$43:$N$47,DATA.1!$P$43:$P$47),""))=0,"",IF(LEFT($F3136,4)="PDEF",_xlfn.XLOOKUP(F3136,DATA.1!$N$32:$N$36,DATA.1!$P$32:$P$36),IF(LEFT($F3136,4)="PDEG",_xlfn.XLOOKUP(F3136,DATA.1!$N$43:$N$47,DATA.1!$P$43:$P$47),"")))</f>
        <v/>
      </c>
      <c r="I3136" s="317"/>
      <c r="J3136" s="311" t="str">
        <f>IFERROR(_xlfn.XLOOKUP(I3136,DATA.1!$F$19:$F$118,DATA.1!$AO$19:$AO$118),"")</f>
        <v/>
      </c>
      <c r="K3136" s="314"/>
      <c r="L3136" s="179"/>
      <c r="M3136" s="128">
        <f>IFERROR(_xlfn.XLOOKUP(LEFT($F3136,4),DATA.1!AQ$19:AQ$22,DATA.1!T$19:T$22),"")</f>
        <v>0</v>
      </c>
      <c r="O3136" s="234" t="str">
        <f t="shared" si="192"/>
        <v/>
      </c>
      <c r="P3136" s="234" t="str">
        <f t="shared" si="193"/>
        <v/>
      </c>
      <c r="Q3136" s="128" t="str">
        <f>IF($R$12=DATA.2!$B$10,IF(AND(F3136=$R$11,I3136&lt;&gt;""),CONCATENATE(D3136,"  - ",I3136),""),
IF(AND(B3136=$R$12,F3136=$R$11,I3136&lt;&gt;""),CONCATENATE(D3136,"  - ",I3136),""))</f>
        <v/>
      </c>
      <c r="R3136" s="128"/>
      <c r="S3136" s="236">
        <f t="shared" si="194"/>
        <v>0</v>
      </c>
    </row>
    <row r="3137" spans="1:19" x14ac:dyDescent="0.3">
      <c r="A3137" s="226">
        <f t="shared" si="195"/>
        <v>3125</v>
      </c>
      <c r="B3137" s="177"/>
      <c r="C3137" s="233" t="str">
        <f>IFERROR(_xlfn.XLOOKUP(B3137,DATA.2!$B$10:$B$41,DATA.2!$D$10:$D$41),"")</f>
        <v/>
      </c>
      <c r="D3137" s="312"/>
      <c r="E3137" s="311" t="str">
        <f>IFERROR(_xlfn.XLOOKUP(D3137,DATA.1!$F$19:$F$118,DATA.1!$AO$19:$AO$118),"")</f>
        <v/>
      </c>
      <c r="F3137" s="177"/>
      <c r="G3137" s="234" t="str">
        <f>IF(LEFT($F3137,4)="PDEF",_xlfn.XLOOKUP(F3137,DATA.1!$N$32:$N$36,DATA.1!$O$32:$O$36),IF(LEFT($F3137,4)="PDEG",_xlfn.XLOOKUP(F3137,DATA.1!$N$43:$N$47,DATA.1!$O$43:$O$47),""))</f>
        <v/>
      </c>
      <c r="H3137" s="235" t="str">
        <f>IF(IF(LEFT($F3137,4)="PDEF",_xlfn.XLOOKUP(F3137,DATA.1!$N$32:$N$36,DATA.1!$P$32:$P$36),IF(LEFT($F3137,4)="PDEG",_xlfn.XLOOKUP(F3137,DATA.1!$N$43:$N$47,DATA.1!$P$43:$P$47),""))=0,"",IF(LEFT($F3137,4)="PDEF",_xlfn.XLOOKUP(F3137,DATA.1!$N$32:$N$36,DATA.1!$P$32:$P$36),IF(LEFT($F3137,4)="PDEG",_xlfn.XLOOKUP(F3137,DATA.1!$N$43:$N$47,DATA.1!$P$43:$P$47),"")))</f>
        <v/>
      </c>
      <c r="I3137" s="317"/>
      <c r="J3137" s="311" t="str">
        <f>IFERROR(_xlfn.XLOOKUP(I3137,DATA.1!$F$19:$F$118,DATA.1!$AO$19:$AO$118),"")</f>
        <v/>
      </c>
      <c r="K3137" s="314"/>
      <c r="L3137" s="179"/>
      <c r="M3137" s="128">
        <f>IFERROR(_xlfn.XLOOKUP(LEFT($F3137,4),DATA.1!AQ$19:AQ$22,DATA.1!T$19:T$22),"")</f>
        <v>0</v>
      </c>
      <c r="O3137" s="234" t="str">
        <f t="shared" si="192"/>
        <v/>
      </c>
      <c r="P3137" s="234" t="str">
        <f t="shared" si="193"/>
        <v/>
      </c>
      <c r="Q3137" s="128" t="str">
        <f>IF($R$12=DATA.2!$B$10,IF(AND(F3137=$R$11,I3137&lt;&gt;""),CONCATENATE(D3137,"  - ",I3137),""),
IF(AND(B3137=$R$12,F3137=$R$11,I3137&lt;&gt;""),CONCATENATE(D3137,"  - ",I3137),""))</f>
        <v/>
      </c>
      <c r="R3137" s="128"/>
      <c r="S3137" s="236">
        <f t="shared" si="194"/>
        <v>0</v>
      </c>
    </row>
    <row r="3138" spans="1:19" x14ac:dyDescent="0.3">
      <c r="A3138" s="226">
        <f t="shared" si="195"/>
        <v>3126</v>
      </c>
      <c r="B3138" s="177"/>
      <c r="C3138" s="233" t="str">
        <f>IFERROR(_xlfn.XLOOKUP(B3138,DATA.2!$B$10:$B$41,DATA.2!$D$10:$D$41),"")</f>
        <v/>
      </c>
      <c r="D3138" s="312"/>
      <c r="E3138" s="311" t="str">
        <f>IFERROR(_xlfn.XLOOKUP(D3138,DATA.1!$F$19:$F$118,DATA.1!$AO$19:$AO$118),"")</f>
        <v/>
      </c>
      <c r="F3138" s="177"/>
      <c r="G3138" s="234" t="str">
        <f>IF(LEFT($F3138,4)="PDEF",_xlfn.XLOOKUP(F3138,DATA.1!$N$32:$N$36,DATA.1!$O$32:$O$36),IF(LEFT($F3138,4)="PDEG",_xlfn.XLOOKUP(F3138,DATA.1!$N$43:$N$47,DATA.1!$O$43:$O$47),""))</f>
        <v/>
      </c>
      <c r="H3138" s="235" t="str">
        <f>IF(IF(LEFT($F3138,4)="PDEF",_xlfn.XLOOKUP(F3138,DATA.1!$N$32:$N$36,DATA.1!$P$32:$P$36),IF(LEFT($F3138,4)="PDEG",_xlfn.XLOOKUP(F3138,DATA.1!$N$43:$N$47,DATA.1!$P$43:$P$47),""))=0,"",IF(LEFT($F3138,4)="PDEF",_xlfn.XLOOKUP(F3138,DATA.1!$N$32:$N$36,DATA.1!$P$32:$P$36),IF(LEFT($F3138,4)="PDEG",_xlfn.XLOOKUP(F3138,DATA.1!$N$43:$N$47,DATA.1!$P$43:$P$47),"")))</f>
        <v/>
      </c>
      <c r="I3138" s="317"/>
      <c r="J3138" s="311" t="str">
        <f>IFERROR(_xlfn.XLOOKUP(I3138,DATA.1!$F$19:$F$118,DATA.1!$AO$19:$AO$118),"")</f>
        <v/>
      </c>
      <c r="K3138" s="314"/>
      <c r="L3138" s="179"/>
      <c r="M3138" s="128">
        <f>IFERROR(_xlfn.XLOOKUP(LEFT($F3138,4),DATA.1!AQ$19:AQ$22,DATA.1!T$19:T$22),"")</f>
        <v>0</v>
      </c>
      <c r="O3138" s="234" t="str">
        <f t="shared" si="192"/>
        <v/>
      </c>
      <c r="P3138" s="234" t="str">
        <f t="shared" si="193"/>
        <v/>
      </c>
      <c r="Q3138" s="128" t="str">
        <f>IF($R$12=DATA.2!$B$10,IF(AND(F3138=$R$11,I3138&lt;&gt;""),CONCATENATE(D3138,"  - ",I3138),""),
IF(AND(B3138=$R$12,F3138=$R$11,I3138&lt;&gt;""),CONCATENATE(D3138,"  - ",I3138),""))</f>
        <v/>
      </c>
      <c r="R3138" s="128"/>
      <c r="S3138" s="236">
        <f t="shared" si="194"/>
        <v>0</v>
      </c>
    </row>
    <row r="3139" spans="1:19" x14ac:dyDescent="0.3">
      <c r="A3139" s="226">
        <f t="shared" si="195"/>
        <v>3127</v>
      </c>
      <c r="B3139" s="177"/>
      <c r="C3139" s="233" t="str">
        <f>IFERROR(_xlfn.XLOOKUP(B3139,DATA.2!$B$10:$B$41,DATA.2!$D$10:$D$41),"")</f>
        <v/>
      </c>
      <c r="D3139" s="312"/>
      <c r="E3139" s="311" t="str">
        <f>IFERROR(_xlfn.XLOOKUP(D3139,DATA.1!$F$19:$F$118,DATA.1!$AO$19:$AO$118),"")</f>
        <v/>
      </c>
      <c r="F3139" s="177"/>
      <c r="G3139" s="234" t="str">
        <f>IF(LEFT($F3139,4)="PDEF",_xlfn.XLOOKUP(F3139,DATA.1!$N$32:$N$36,DATA.1!$O$32:$O$36),IF(LEFT($F3139,4)="PDEG",_xlfn.XLOOKUP(F3139,DATA.1!$N$43:$N$47,DATA.1!$O$43:$O$47),""))</f>
        <v/>
      </c>
      <c r="H3139" s="235" t="str">
        <f>IF(IF(LEFT($F3139,4)="PDEF",_xlfn.XLOOKUP(F3139,DATA.1!$N$32:$N$36,DATA.1!$P$32:$P$36),IF(LEFT($F3139,4)="PDEG",_xlfn.XLOOKUP(F3139,DATA.1!$N$43:$N$47,DATA.1!$P$43:$P$47),""))=0,"",IF(LEFT($F3139,4)="PDEF",_xlfn.XLOOKUP(F3139,DATA.1!$N$32:$N$36,DATA.1!$P$32:$P$36),IF(LEFT($F3139,4)="PDEG",_xlfn.XLOOKUP(F3139,DATA.1!$N$43:$N$47,DATA.1!$P$43:$P$47),"")))</f>
        <v/>
      </c>
      <c r="I3139" s="317"/>
      <c r="J3139" s="311" t="str">
        <f>IFERROR(_xlfn.XLOOKUP(I3139,DATA.1!$F$19:$F$118,DATA.1!$AO$19:$AO$118),"")</f>
        <v/>
      </c>
      <c r="K3139" s="314"/>
      <c r="L3139" s="179"/>
      <c r="M3139" s="128">
        <f>IFERROR(_xlfn.XLOOKUP(LEFT($F3139,4),DATA.1!AQ$19:AQ$22,DATA.1!T$19:T$22),"")</f>
        <v>0</v>
      </c>
      <c r="O3139" s="234" t="str">
        <f t="shared" si="192"/>
        <v/>
      </c>
      <c r="P3139" s="234" t="str">
        <f t="shared" si="193"/>
        <v/>
      </c>
      <c r="Q3139" s="128" t="str">
        <f>IF($R$12=DATA.2!$B$10,IF(AND(F3139=$R$11,I3139&lt;&gt;""),CONCATENATE(D3139,"  - ",I3139),""),
IF(AND(B3139=$R$12,F3139=$R$11,I3139&lt;&gt;""),CONCATENATE(D3139,"  - ",I3139),""))</f>
        <v/>
      </c>
      <c r="R3139" s="128"/>
      <c r="S3139" s="236">
        <f t="shared" si="194"/>
        <v>0</v>
      </c>
    </row>
    <row r="3140" spans="1:19" x14ac:dyDescent="0.3">
      <c r="A3140" s="226">
        <f t="shared" si="195"/>
        <v>3128</v>
      </c>
      <c r="B3140" s="177"/>
      <c r="C3140" s="233" t="str">
        <f>IFERROR(_xlfn.XLOOKUP(B3140,DATA.2!$B$10:$B$41,DATA.2!$D$10:$D$41),"")</f>
        <v/>
      </c>
      <c r="D3140" s="312"/>
      <c r="E3140" s="311" t="str">
        <f>IFERROR(_xlfn.XLOOKUP(D3140,DATA.1!$F$19:$F$118,DATA.1!$AO$19:$AO$118),"")</f>
        <v/>
      </c>
      <c r="F3140" s="177"/>
      <c r="G3140" s="234" t="str">
        <f>IF(LEFT($F3140,4)="PDEF",_xlfn.XLOOKUP(F3140,DATA.1!$N$32:$N$36,DATA.1!$O$32:$O$36),IF(LEFT($F3140,4)="PDEG",_xlfn.XLOOKUP(F3140,DATA.1!$N$43:$N$47,DATA.1!$O$43:$O$47),""))</f>
        <v/>
      </c>
      <c r="H3140" s="235" t="str">
        <f>IF(IF(LEFT($F3140,4)="PDEF",_xlfn.XLOOKUP(F3140,DATA.1!$N$32:$N$36,DATA.1!$P$32:$P$36),IF(LEFT($F3140,4)="PDEG",_xlfn.XLOOKUP(F3140,DATA.1!$N$43:$N$47,DATA.1!$P$43:$P$47),""))=0,"",IF(LEFT($F3140,4)="PDEF",_xlfn.XLOOKUP(F3140,DATA.1!$N$32:$N$36,DATA.1!$P$32:$P$36),IF(LEFT($F3140,4)="PDEG",_xlfn.XLOOKUP(F3140,DATA.1!$N$43:$N$47,DATA.1!$P$43:$P$47),"")))</f>
        <v/>
      </c>
      <c r="I3140" s="317"/>
      <c r="J3140" s="311" t="str">
        <f>IFERROR(_xlfn.XLOOKUP(I3140,DATA.1!$F$19:$F$118,DATA.1!$AO$19:$AO$118),"")</f>
        <v/>
      </c>
      <c r="K3140" s="314"/>
      <c r="L3140" s="179"/>
      <c r="M3140" s="128">
        <f>IFERROR(_xlfn.XLOOKUP(LEFT($F3140,4),DATA.1!AQ$19:AQ$22,DATA.1!T$19:T$22),"")</f>
        <v>0</v>
      </c>
      <c r="O3140" s="234" t="str">
        <f t="shared" si="192"/>
        <v/>
      </c>
      <c r="P3140" s="234" t="str">
        <f t="shared" si="193"/>
        <v/>
      </c>
      <c r="Q3140" s="128" t="str">
        <f>IF($R$12=DATA.2!$B$10,IF(AND(F3140=$R$11,I3140&lt;&gt;""),CONCATENATE(D3140,"  - ",I3140),""),
IF(AND(B3140=$R$12,F3140=$R$11,I3140&lt;&gt;""),CONCATENATE(D3140,"  - ",I3140),""))</f>
        <v/>
      </c>
      <c r="R3140" s="128"/>
      <c r="S3140" s="236">
        <f t="shared" si="194"/>
        <v>0</v>
      </c>
    </row>
    <row r="3141" spans="1:19" x14ac:dyDescent="0.3">
      <c r="A3141" s="226">
        <f t="shared" si="195"/>
        <v>3129</v>
      </c>
      <c r="B3141" s="177"/>
      <c r="C3141" s="233" t="str">
        <f>IFERROR(_xlfn.XLOOKUP(B3141,DATA.2!$B$10:$B$41,DATA.2!$D$10:$D$41),"")</f>
        <v/>
      </c>
      <c r="D3141" s="312"/>
      <c r="E3141" s="311" t="str">
        <f>IFERROR(_xlfn.XLOOKUP(D3141,DATA.1!$F$19:$F$118,DATA.1!$AO$19:$AO$118),"")</f>
        <v/>
      </c>
      <c r="F3141" s="177"/>
      <c r="G3141" s="234" t="str">
        <f>IF(LEFT($F3141,4)="PDEF",_xlfn.XLOOKUP(F3141,DATA.1!$N$32:$N$36,DATA.1!$O$32:$O$36),IF(LEFT($F3141,4)="PDEG",_xlfn.XLOOKUP(F3141,DATA.1!$N$43:$N$47,DATA.1!$O$43:$O$47),""))</f>
        <v/>
      </c>
      <c r="H3141" s="235" t="str">
        <f>IF(IF(LEFT($F3141,4)="PDEF",_xlfn.XLOOKUP(F3141,DATA.1!$N$32:$N$36,DATA.1!$P$32:$P$36),IF(LEFT($F3141,4)="PDEG",_xlfn.XLOOKUP(F3141,DATA.1!$N$43:$N$47,DATA.1!$P$43:$P$47),""))=0,"",IF(LEFT($F3141,4)="PDEF",_xlfn.XLOOKUP(F3141,DATA.1!$N$32:$N$36,DATA.1!$P$32:$P$36),IF(LEFT($F3141,4)="PDEG",_xlfn.XLOOKUP(F3141,DATA.1!$N$43:$N$47,DATA.1!$P$43:$P$47),"")))</f>
        <v/>
      </c>
      <c r="I3141" s="317"/>
      <c r="J3141" s="311" t="str">
        <f>IFERROR(_xlfn.XLOOKUP(I3141,DATA.1!$F$19:$F$118,DATA.1!$AO$19:$AO$118),"")</f>
        <v/>
      </c>
      <c r="K3141" s="314"/>
      <c r="L3141" s="179"/>
      <c r="M3141" s="128">
        <f>IFERROR(_xlfn.XLOOKUP(LEFT($F3141,4),DATA.1!AQ$19:AQ$22,DATA.1!T$19:T$22),"")</f>
        <v>0</v>
      </c>
      <c r="O3141" s="234" t="str">
        <f t="shared" si="192"/>
        <v/>
      </c>
      <c r="P3141" s="234" t="str">
        <f t="shared" si="193"/>
        <v/>
      </c>
      <c r="Q3141" s="128" t="str">
        <f>IF($R$12=DATA.2!$B$10,IF(AND(F3141=$R$11,I3141&lt;&gt;""),CONCATENATE(D3141,"  - ",I3141),""),
IF(AND(B3141=$R$12,F3141=$R$11,I3141&lt;&gt;""),CONCATENATE(D3141,"  - ",I3141),""))</f>
        <v/>
      </c>
      <c r="R3141" s="128"/>
      <c r="S3141" s="236">
        <f t="shared" si="194"/>
        <v>0</v>
      </c>
    </row>
    <row r="3142" spans="1:19" x14ac:dyDescent="0.3">
      <c r="A3142" s="226">
        <f t="shared" si="195"/>
        <v>3130</v>
      </c>
      <c r="B3142" s="177"/>
      <c r="C3142" s="233" t="str">
        <f>IFERROR(_xlfn.XLOOKUP(B3142,DATA.2!$B$10:$B$41,DATA.2!$D$10:$D$41),"")</f>
        <v/>
      </c>
      <c r="D3142" s="312"/>
      <c r="E3142" s="311" t="str">
        <f>IFERROR(_xlfn.XLOOKUP(D3142,DATA.1!$F$19:$F$118,DATA.1!$AO$19:$AO$118),"")</f>
        <v/>
      </c>
      <c r="F3142" s="177"/>
      <c r="G3142" s="234" t="str">
        <f>IF(LEFT($F3142,4)="PDEF",_xlfn.XLOOKUP(F3142,DATA.1!$N$32:$N$36,DATA.1!$O$32:$O$36),IF(LEFT($F3142,4)="PDEG",_xlfn.XLOOKUP(F3142,DATA.1!$N$43:$N$47,DATA.1!$O$43:$O$47),""))</f>
        <v/>
      </c>
      <c r="H3142" s="235" t="str">
        <f>IF(IF(LEFT($F3142,4)="PDEF",_xlfn.XLOOKUP(F3142,DATA.1!$N$32:$N$36,DATA.1!$P$32:$P$36),IF(LEFT($F3142,4)="PDEG",_xlfn.XLOOKUP(F3142,DATA.1!$N$43:$N$47,DATA.1!$P$43:$P$47),""))=0,"",IF(LEFT($F3142,4)="PDEF",_xlfn.XLOOKUP(F3142,DATA.1!$N$32:$N$36,DATA.1!$P$32:$P$36),IF(LEFT($F3142,4)="PDEG",_xlfn.XLOOKUP(F3142,DATA.1!$N$43:$N$47,DATA.1!$P$43:$P$47),"")))</f>
        <v/>
      </c>
      <c r="I3142" s="317"/>
      <c r="J3142" s="311" t="str">
        <f>IFERROR(_xlfn.XLOOKUP(I3142,DATA.1!$F$19:$F$118,DATA.1!$AO$19:$AO$118),"")</f>
        <v/>
      </c>
      <c r="K3142" s="314"/>
      <c r="L3142" s="179"/>
      <c r="M3142" s="128">
        <f>IFERROR(_xlfn.XLOOKUP(LEFT($F3142,4),DATA.1!AQ$19:AQ$22,DATA.1!T$19:T$22),"")</f>
        <v>0</v>
      </c>
      <c r="O3142" s="234" t="str">
        <f t="shared" si="192"/>
        <v/>
      </c>
      <c r="P3142" s="234" t="str">
        <f t="shared" si="193"/>
        <v/>
      </c>
      <c r="Q3142" s="128" t="str">
        <f>IF($R$12=DATA.2!$B$10,IF(AND(F3142=$R$11,I3142&lt;&gt;""),CONCATENATE(D3142,"  - ",I3142),""),
IF(AND(B3142=$R$12,F3142=$R$11,I3142&lt;&gt;""),CONCATENATE(D3142,"  - ",I3142),""))</f>
        <v/>
      </c>
      <c r="R3142" s="128"/>
      <c r="S3142" s="236">
        <f t="shared" si="194"/>
        <v>0</v>
      </c>
    </row>
    <row r="3143" spans="1:19" x14ac:dyDescent="0.3">
      <c r="A3143" s="226">
        <f t="shared" si="195"/>
        <v>3131</v>
      </c>
      <c r="B3143" s="177"/>
      <c r="C3143" s="233" t="str">
        <f>IFERROR(_xlfn.XLOOKUP(B3143,DATA.2!$B$10:$B$41,DATA.2!$D$10:$D$41),"")</f>
        <v/>
      </c>
      <c r="D3143" s="312"/>
      <c r="E3143" s="311" t="str">
        <f>IFERROR(_xlfn.XLOOKUP(D3143,DATA.1!$F$19:$F$118,DATA.1!$AO$19:$AO$118),"")</f>
        <v/>
      </c>
      <c r="F3143" s="177"/>
      <c r="G3143" s="234" t="str">
        <f>IF(LEFT($F3143,4)="PDEF",_xlfn.XLOOKUP(F3143,DATA.1!$N$32:$N$36,DATA.1!$O$32:$O$36),IF(LEFT($F3143,4)="PDEG",_xlfn.XLOOKUP(F3143,DATA.1!$N$43:$N$47,DATA.1!$O$43:$O$47),""))</f>
        <v/>
      </c>
      <c r="H3143" s="235" t="str">
        <f>IF(IF(LEFT($F3143,4)="PDEF",_xlfn.XLOOKUP(F3143,DATA.1!$N$32:$N$36,DATA.1!$P$32:$P$36),IF(LEFT($F3143,4)="PDEG",_xlfn.XLOOKUP(F3143,DATA.1!$N$43:$N$47,DATA.1!$P$43:$P$47),""))=0,"",IF(LEFT($F3143,4)="PDEF",_xlfn.XLOOKUP(F3143,DATA.1!$N$32:$N$36,DATA.1!$P$32:$P$36),IF(LEFT($F3143,4)="PDEG",_xlfn.XLOOKUP(F3143,DATA.1!$N$43:$N$47,DATA.1!$P$43:$P$47),"")))</f>
        <v/>
      </c>
      <c r="I3143" s="317"/>
      <c r="J3143" s="311" t="str">
        <f>IFERROR(_xlfn.XLOOKUP(I3143,DATA.1!$F$19:$F$118,DATA.1!$AO$19:$AO$118),"")</f>
        <v/>
      </c>
      <c r="K3143" s="314"/>
      <c r="L3143" s="179"/>
      <c r="M3143" s="128">
        <f>IFERROR(_xlfn.XLOOKUP(LEFT($F3143,4),DATA.1!AQ$19:AQ$22,DATA.1!T$19:T$22),"")</f>
        <v>0</v>
      </c>
      <c r="O3143" s="234" t="str">
        <f t="shared" si="192"/>
        <v/>
      </c>
      <c r="P3143" s="234" t="str">
        <f t="shared" si="193"/>
        <v/>
      </c>
      <c r="Q3143" s="128" t="str">
        <f>IF($R$12=DATA.2!$B$10,IF(AND(F3143=$R$11,I3143&lt;&gt;""),CONCATENATE(D3143,"  - ",I3143),""),
IF(AND(B3143=$R$12,F3143=$R$11,I3143&lt;&gt;""),CONCATENATE(D3143,"  - ",I3143),""))</f>
        <v/>
      </c>
      <c r="R3143" s="128"/>
      <c r="S3143" s="236">
        <f t="shared" si="194"/>
        <v>0</v>
      </c>
    </row>
    <row r="3144" spans="1:19" x14ac:dyDescent="0.3">
      <c r="A3144" s="226">
        <f t="shared" si="195"/>
        <v>3132</v>
      </c>
      <c r="B3144" s="177"/>
      <c r="C3144" s="233" t="str">
        <f>IFERROR(_xlfn.XLOOKUP(B3144,DATA.2!$B$10:$B$41,DATA.2!$D$10:$D$41),"")</f>
        <v/>
      </c>
      <c r="D3144" s="312"/>
      <c r="E3144" s="311" t="str">
        <f>IFERROR(_xlfn.XLOOKUP(D3144,DATA.1!$F$19:$F$118,DATA.1!$AO$19:$AO$118),"")</f>
        <v/>
      </c>
      <c r="F3144" s="177"/>
      <c r="G3144" s="234" t="str">
        <f>IF(LEFT($F3144,4)="PDEF",_xlfn.XLOOKUP(F3144,DATA.1!$N$32:$N$36,DATA.1!$O$32:$O$36),IF(LEFT($F3144,4)="PDEG",_xlfn.XLOOKUP(F3144,DATA.1!$N$43:$N$47,DATA.1!$O$43:$O$47),""))</f>
        <v/>
      </c>
      <c r="H3144" s="235" t="str">
        <f>IF(IF(LEFT($F3144,4)="PDEF",_xlfn.XLOOKUP(F3144,DATA.1!$N$32:$N$36,DATA.1!$P$32:$P$36),IF(LEFT($F3144,4)="PDEG",_xlfn.XLOOKUP(F3144,DATA.1!$N$43:$N$47,DATA.1!$P$43:$P$47),""))=0,"",IF(LEFT($F3144,4)="PDEF",_xlfn.XLOOKUP(F3144,DATA.1!$N$32:$N$36,DATA.1!$P$32:$P$36),IF(LEFT($F3144,4)="PDEG",_xlfn.XLOOKUP(F3144,DATA.1!$N$43:$N$47,DATA.1!$P$43:$P$47),"")))</f>
        <v/>
      </c>
      <c r="I3144" s="317"/>
      <c r="J3144" s="311" t="str">
        <f>IFERROR(_xlfn.XLOOKUP(I3144,DATA.1!$F$19:$F$118,DATA.1!$AO$19:$AO$118),"")</f>
        <v/>
      </c>
      <c r="K3144" s="314"/>
      <c r="L3144" s="179"/>
      <c r="M3144" s="128">
        <f>IFERROR(_xlfn.XLOOKUP(LEFT($F3144,4),DATA.1!AQ$19:AQ$22,DATA.1!T$19:T$22),"")</f>
        <v>0</v>
      </c>
      <c r="O3144" s="234" t="str">
        <f t="shared" si="192"/>
        <v/>
      </c>
      <c r="P3144" s="234" t="str">
        <f t="shared" si="193"/>
        <v/>
      </c>
      <c r="Q3144" s="128" t="str">
        <f>IF($R$12=DATA.2!$B$10,IF(AND(F3144=$R$11,I3144&lt;&gt;""),CONCATENATE(D3144,"  - ",I3144),""),
IF(AND(B3144=$R$12,F3144=$R$11,I3144&lt;&gt;""),CONCATENATE(D3144,"  - ",I3144),""))</f>
        <v/>
      </c>
      <c r="R3144" s="128"/>
      <c r="S3144" s="236">
        <f t="shared" si="194"/>
        <v>0</v>
      </c>
    </row>
    <row r="3145" spans="1:19" x14ac:dyDescent="0.3">
      <c r="A3145" s="226">
        <f t="shared" si="195"/>
        <v>3133</v>
      </c>
      <c r="B3145" s="177"/>
      <c r="C3145" s="233" t="str">
        <f>IFERROR(_xlfn.XLOOKUP(B3145,DATA.2!$B$10:$B$41,DATA.2!$D$10:$D$41),"")</f>
        <v/>
      </c>
      <c r="D3145" s="312"/>
      <c r="E3145" s="311" t="str">
        <f>IFERROR(_xlfn.XLOOKUP(D3145,DATA.1!$F$19:$F$118,DATA.1!$AO$19:$AO$118),"")</f>
        <v/>
      </c>
      <c r="F3145" s="177"/>
      <c r="G3145" s="234" t="str">
        <f>IF(LEFT($F3145,4)="PDEF",_xlfn.XLOOKUP(F3145,DATA.1!$N$32:$N$36,DATA.1!$O$32:$O$36),IF(LEFT($F3145,4)="PDEG",_xlfn.XLOOKUP(F3145,DATA.1!$N$43:$N$47,DATA.1!$O$43:$O$47),""))</f>
        <v/>
      </c>
      <c r="H3145" s="235" t="str">
        <f>IF(IF(LEFT($F3145,4)="PDEF",_xlfn.XLOOKUP(F3145,DATA.1!$N$32:$N$36,DATA.1!$P$32:$P$36),IF(LEFT($F3145,4)="PDEG",_xlfn.XLOOKUP(F3145,DATA.1!$N$43:$N$47,DATA.1!$P$43:$P$47),""))=0,"",IF(LEFT($F3145,4)="PDEF",_xlfn.XLOOKUP(F3145,DATA.1!$N$32:$N$36,DATA.1!$P$32:$P$36),IF(LEFT($F3145,4)="PDEG",_xlfn.XLOOKUP(F3145,DATA.1!$N$43:$N$47,DATA.1!$P$43:$P$47),"")))</f>
        <v/>
      </c>
      <c r="I3145" s="317"/>
      <c r="J3145" s="311" t="str">
        <f>IFERROR(_xlfn.XLOOKUP(I3145,DATA.1!$F$19:$F$118,DATA.1!$AO$19:$AO$118),"")</f>
        <v/>
      </c>
      <c r="K3145" s="314"/>
      <c r="L3145" s="179"/>
      <c r="M3145" s="128">
        <f>IFERROR(_xlfn.XLOOKUP(LEFT($F3145,4),DATA.1!AQ$19:AQ$22,DATA.1!T$19:T$22),"")</f>
        <v>0</v>
      </c>
      <c r="O3145" s="234" t="str">
        <f t="shared" si="192"/>
        <v/>
      </c>
      <c r="P3145" s="234" t="str">
        <f t="shared" si="193"/>
        <v/>
      </c>
      <c r="Q3145" s="128" t="str">
        <f>IF($R$12=DATA.2!$B$10,IF(AND(F3145=$R$11,I3145&lt;&gt;""),CONCATENATE(D3145,"  - ",I3145),""),
IF(AND(B3145=$R$12,F3145=$R$11,I3145&lt;&gt;""),CONCATENATE(D3145,"  - ",I3145),""))</f>
        <v/>
      </c>
      <c r="R3145" s="128"/>
      <c r="S3145" s="236">
        <f t="shared" si="194"/>
        <v>0</v>
      </c>
    </row>
    <row r="3146" spans="1:19" x14ac:dyDescent="0.3">
      <c r="A3146" s="226">
        <f t="shared" si="195"/>
        <v>3134</v>
      </c>
      <c r="B3146" s="177"/>
      <c r="C3146" s="233" t="str">
        <f>IFERROR(_xlfn.XLOOKUP(B3146,DATA.2!$B$10:$B$41,DATA.2!$D$10:$D$41),"")</f>
        <v/>
      </c>
      <c r="D3146" s="312"/>
      <c r="E3146" s="311" t="str">
        <f>IFERROR(_xlfn.XLOOKUP(D3146,DATA.1!$F$19:$F$118,DATA.1!$AO$19:$AO$118),"")</f>
        <v/>
      </c>
      <c r="F3146" s="177"/>
      <c r="G3146" s="234" t="str">
        <f>IF(LEFT($F3146,4)="PDEF",_xlfn.XLOOKUP(F3146,DATA.1!$N$32:$N$36,DATA.1!$O$32:$O$36),IF(LEFT($F3146,4)="PDEG",_xlfn.XLOOKUP(F3146,DATA.1!$N$43:$N$47,DATA.1!$O$43:$O$47),""))</f>
        <v/>
      </c>
      <c r="H3146" s="235" t="str">
        <f>IF(IF(LEFT($F3146,4)="PDEF",_xlfn.XLOOKUP(F3146,DATA.1!$N$32:$N$36,DATA.1!$P$32:$P$36),IF(LEFT($F3146,4)="PDEG",_xlfn.XLOOKUP(F3146,DATA.1!$N$43:$N$47,DATA.1!$P$43:$P$47),""))=0,"",IF(LEFT($F3146,4)="PDEF",_xlfn.XLOOKUP(F3146,DATA.1!$N$32:$N$36,DATA.1!$P$32:$P$36),IF(LEFT($F3146,4)="PDEG",_xlfn.XLOOKUP(F3146,DATA.1!$N$43:$N$47,DATA.1!$P$43:$P$47),"")))</f>
        <v/>
      </c>
      <c r="I3146" s="317"/>
      <c r="J3146" s="311" t="str">
        <f>IFERROR(_xlfn.XLOOKUP(I3146,DATA.1!$F$19:$F$118,DATA.1!$AO$19:$AO$118),"")</f>
        <v/>
      </c>
      <c r="K3146" s="314"/>
      <c r="L3146" s="179"/>
      <c r="M3146" s="128">
        <f>IFERROR(_xlfn.XLOOKUP(LEFT($F3146,4),DATA.1!AQ$19:AQ$22,DATA.1!T$19:T$22),"")</f>
        <v>0</v>
      </c>
      <c r="O3146" s="234" t="str">
        <f t="shared" si="192"/>
        <v/>
      </c>
      <c r="P3146" s="234" t="str">
        <f t="shared" si="193"/>
        <v/>
      </c>
      <c r="Q3146" s="128" t="str">
        <f>IF($R$12=DATA.2!$B$10,IF(AND(F3146=$R$11,I3146&lt;&gt;""),CONCATENATE(D3146,"  - ",I3146),""),
IF(AND(B3146=$R$12,F3146=$R$11,I3146&lt;&gt;""),CONCATENATE(D3146,"  - ",I3146),""))</f>
        <v/>
      </c>
      <c r="R3146" s="128"/>
      <c r="S3146" s="236">
        <f t="shared" si="194"/>
        <v>0</v>
      </c>
    </row>
    <row r="3147" spans="1:19" x14ac:dyDescent="0.3">
      <c r="A3147" s="226">
        <f t="shared" si="195"/>
        <v>3135</v>
      </c>
      <c r="B3147" s="177"/>
      <c r="C3147" s="233" t="str">
        <f>IFERROR(_xlfn.XLOOKUP(B3147,DATA.2!$B$10:$B$41,DATA.2!$D$10:$D$41),"")</f>
        <v/>
      </c>
      <c r="D3147" s="312"/>
      <c r="E3147" s="311" t="str">
        <f>IFERROR(_xlfn.XLOOKUP(D3147,DATA.1!$F$19:$F$118,DATA.1!$AO$19:$AO$118),"")</f>
        <v/>
      </c>
      <c r="F3147" s="177"/>
      <c r="G3147" s="234" t="str">
        <f>IF(LEFT($F3147,4)="PDEF",_xlfn.XLOOKUP(F3147,DATA.1!$N$32:$N$36,DATA.1!$O$32:$O$36),IF(LEFT($F3147,4)="PDEG",_xlfn.XLOOKUP(F3147,DATA.1!$N$43:$N$47,DATA.1!$O$43:$O$47),""))</f>
        <v/>
      </c>
      <c r="H3147" s="235" t="str">
        <f>IF(IF(LEFT($F3147,4)="PDEF",_xlfn.XLOOKUP(F3147,DATA.1!$N$32:$N$36,DATA.1!$P$32:$P$36),IF(LEFT($F3147,4)="PDEG",_xlfn.XLOOKUP(F3147,DATA.1!$N$43:$N$47,DATA.1!$P$43:$P$47),""))=0,"",IF(LEFT($F3147,4)="PDEF",_xlfn.XLOOKUP(F3147,DATA.1!$N$32:$N$36,DATA.1!$P$32:$P$36),IF(LEFT($F3147,4)="PDEG",_xlfn.XLOOKUP(F3147,DATA.1!$N$43:$N$47,DATA.1!$P$43:$P$47),"")))</f>
        <v/>
      </c>
      <c r="I3147" s="317"/>
      <c r="J3147" s="311" t="str">
        <f>IFERROR(_xlfn.XLOOKUP(I3147,DATA.1!$F$19:$F$118,DATA.1!$AO$19:$AO$118),"")</f>
        <v/>
      </c>
      <c r="K3147" s="314"/>
      <c r="L3147" s="179"/>
      <c r="M3147" s="128">
        <f>IFERROR(_xlfn.XLOOKUP(LEFT($F3147,4),DATA.1!AQ$19:AQ$22,DATA.1!T$19:T$22),"")</f>
        <v>0</v>
      </c>
      <c r="O3147" s="234" t="str">
        <f t="shared" si="192"/>
        <v/>
      </c>
      <c r="P3147" s="234" t="str">
        <f t="shared" si="193"/>
        <v/>
      </c>
      <c r="Q3147" s="128" t="str">
        <f>IF($R$12=DATA.2!$B$10,IF(AND(F3147=$R$11,I3147&lt;&gt;""),CONCATENATE(D3147,"  - ",I3147),""),
IF(AND(B3147=$R$12,F3147=$R$11,I3147&lt;&gt;""),CONCATENATE(D3147,"  - ",I3147),""))</f>
        <v/>
      </c>
      <c r="R3147" s="128"/>
      <c r="S3147" s="236">
        <f t="shared" si="194"/>
        <v>0</v>
      </c>
    </row>
    <row r="3148" spans="1:19" x14ac:dyDescent="0.3">
      <c r="A3148" s="226">
        <f t="shared" si="195"/>
        <v>3136</v>
      </c>
      <c r="B3148" s="177"/>
      <c r="C3148" s="233" t="str">
        <f>IFERROR(_xlfn.XLOOKUP(B3148,DATA.2!$B$10:$B$41,DATA.2!$D$10:$D$41),"")</f>
        <v/>
      </c>
      <c r="D3148" s="312"/>
      <c r="E3148" s="311" t="str">
        <f>IFERROR(_xlfn.XLOOKUP(D3148,DATA.1!$F$19:$F$118,DATA.1!$AO$19:$AO$118),"")</f>
        <v/>
      </c>
      <c r="F3148" s="177"/>
      <c r="G3148" s="234" t="str">
        <f>IF(LEFT($F3148,4)="PDEF",_xlfn.XLOOKUP(F3148,DATA.1!$N$32:$N$36,DATA.1!$O$32:$O$36),IF(LEFT($F3148,4)="PDEG",_xlfn.XLOOKUP(F3148,DATA.1!$N$43:$N$47,DATA.1!$O$43:$O$47),""))</f>
        <v/>
      </c>
      <c r="H3148" s="235" t="str">
        <f>IF(IF(LEFT($F3148,4)="PDEF",_xlfn.XLOOKUP(F3148,DATA.1!$N$32:$N$36,DATA.1!$P$32:$P$36),IF(LEFT($F3148,4)="PDEG",_xlfn.XLOOKUP(F3148,DATA.1!$N$43:$N$47,DATA.1!$P$43:$P$47),""))=0,"",IF(LEFT($F3148,4)="PDEF",_xlfn.XLOOKUP(F3148,DATA.1!$N$32:$N$36,DATA.1!$P$32:$P$36),IF(LEFT($F3148,4)="PDEG",_xlfn.XLOOKUP(F3148,DATA.1!$N$43:$N$47,DATA.1!$P$43:$P$47),"")))</f>
        <v/>
      </c>
      <c r="I3148" s="317"/>
      <c r="J3148" s="311" t="str">
        <f>IFERROR(_xlfn.XLOOKUP(I3148,DATA.1!$F$19:$F$118,DATA.1!$AO$19:$AO$118),"")</f>
        <v/>
      </c>
      <c r="K3148" s="314"/>
      <c r="L3148" s="179"/>
      <c r="M3148" s="128">
        <f>IFERROR(_xlfn.XLOOKUP(LEFT($F3148,4),DATA.1!AQ$19:AQ$22,DATA.1!T$19:T$22),"")</f>
        <v>0</v>
      </c>
      <c r="O3148" s="234" t="str">
        <f t="shared" si="192"/>
        <v/>
      </c>
      <c r="P3148" s="234" t="str">
        <f t="shared" si="193"/>
        <v/>
      </c>
      <c r="Q3148" s="128" t="str">
        <f>IF($R$12=DATA.2!$B$10,IF(AND(F3148=$R$11,I3148&lt;&gt;""),CONCATENATE(D3148,"  - ",I3148),""),
IF(AND(B3148=$R$12,F3148=$R$11,I3148&lt;&gt;""),CONCATENATE(D3148,"  - ",I3148),""))</f>
        <v/>
      </c>
      <c r="R3148" s="128"/>
      <c r="S3148" s="236">
        <f t="shared" si="194"/>
        <v>0</v>
      </c>
    </row>
    <row r="3149" spans="1:19" x14ac:dyDescent="0.3">
      <c r="A3149" s="226">
        <f t="shared" si="195"/>
        <v>3137</v>
      </c>
      <c r="B3149" s="177"/>
      <c r="C3149" s="233" t="str">
        <f>IFERROR(_xlfn.XLOOKUP(B3149,DATA.2!$B$10:$B$41,DATA.2!$D$10:$D$41),"")</f>
        <v/>
      </c>
      <c r="D3149" s="312"/>
      <c r="E3149" s="311" t="str">
        <f>IFERROR(_xlfn.XLOOKUP(D3149,DATA.1!$F$19:$F$118,DATA.1!$AO$19:$AO$118),"")</f>
        <v/>
      </c>
      <c r="F3149" s="177"/>
      <c r="G3149" s="234" t="str">
        <f>IF(LEFT($F3149,4)="PDEF",_xlfn.XLOOKUP(F3149,DATA.1!$N$32:$N$36,DATA.1!$O$32:$O$36),IF(LEFT($F3149,4)="PDEG",_xlfn.XLOOKUP(F3149,DATA.1!$N$43:$N$47,DATA.1!$O$43:$O$47),""))</f>
        <v/>
      </c>
      <c r="H3149" s="235" t="str">
        <f>IF(IF(LEFT($F3149,4)="PDEF",_xlfn.XLOOKUP(F3149,DATA.1!$N$32:$N$36,DATA.1!$P$32:$P$36),IF(LEFT($F3149,4)="PDEG",_xlfn.XLOOKUP(F3149,DATA.1!$N$43:$N$47,DATA.1!$P$43:$P$47),""))=0,"",IF(LEFT($F3149,4)="PDEF",_xlfn.XLOOKUP(F3149,DATA.1!$N$32:$N$36,DATA.1!$P$32:$P$36),IF(LEFT($F3149,4)="PDEG",_xlfn.XLOOKUP(F3149,DATA.1!$N$43:$N$47,DATA.1!$P$43:$P$47),"")))</f>
        <v/>
      </c>
      <c r="I3149" s="317"/>
      <c r="J3149" s="311" t="str">
        <f>IFERROR(_xlfn.XLOOKUP(I3149,DATA.1!$F$19:$F$118,DATA.1!$AO$19:$AO$118),"")</f>
        <v/>
      </c>
      <c r="K3149" s="314"/>
      <c r="L3149" s="179"/>
      <c r="M3149" s="128">
        <f>IFERROR(_xlfn.XLOOKUP(LEFT($F3149,4),DATA.1!AQ$19:AQ$22,DATA.1!T$19:T$22),"")</f>
        <v>0</v>
      </c>
      <c r="O3149" s="234" t="str">
        <f t="shared" ref="O3149:O3212" si="196">IF(B3149="","",MID(F3149,2,3))</f>
        <v/>
      </c>
      <c r="P3149" s="234" t="str">
        <f t="shared" ref="P3149:P3212" si="197">IF(B3149="","",CONCATENATE(B3149,"/",F3149))</f>
        <v/>
      </c>
      <c r="Q3149" s="128" t="str">
        <f>IF($R$12=DATA.2!$B$10,IF(AND(F3149=$R$11,I3149&lt;&gt;""),CONCATENATE(D3149,"  - ",I3149),""),
IF(AND(B3149=$R$12,F3149=$R$11,I3149&lt;&gt;""),CONCATENATE(D3149,"  - ",I3149),""))</f>
        <v/>
      </c>
      <c r="R3149" s="128"/>
      <c r="S3149" s="236">
        <f t="shared" ref="S3149:S3212" si="198">SUMIFS($K$13:$K$5012,$Q$13:$Q$5012,$R3149)</f>
        <v>0</v>
      </c>
    </row>
    <row r="3150" spans="1:19" x14ac:dyDescent="0.3">
      <c r="A3150" s="226">
        <f t="shared" si="195"/>
        <v>3138</v>
      </c>
      <c r="B3150" s="177"/>
      <c r="C3150" s="233" t="str">
        <f>IFERROR(_xlfn.XLOOKUP(B3150,DATA.2!$B$10:$B$41,DATA.2!$D$10:$D$41),"")</f>
        <v/>
      </c>
      <c r="D3150" s="312"/>
      <c r="E3150" s="311" t="str">
        <f>IFERROR(_xlfn.XLOOKUP(D3150,DATA.1!$F$19:$F$118,DATA.1!$AO$19:$AO$118),"")</f>
        <v/>
      </c>
      <c r="F3150" s="177"/>
      <c r="G3150" s="234" t="str">
        <f>IF(LEFT($F3150,4)="PDEF",_xlfn.XLOOKUP(F3150,DATA.1!$N$32:$N$36,DATA.1!$O$32:$O$36),IF(LEFT($F3150,4)="PDEG",_xlfn.XLOOKUP(F3150,DATA.1!$N$43:$N$47,DATA.1!$O$43:$O$47),""))</f>
        <v/>
      </c>
      <c r="H3150" s="235" t="str">
        <f>IF(IF(LEFT($F3150,4)="PDEF",_xlfn.XLOOKUP(F3150,DATA.1!$N$32:$N$36,DATA.1!$P$32:$P$36),IF(LEFT($F3150,4)="PDEG",_xlfn.XLOOKUP(F3150,DATA.1!$N$43:$N$47,DATA.1!$P$43:$P$47),""))=0,"",IF(LEFT($F3150,4)="PDEF",_xlfn.XLOOKUP(F3150,DATA.1!$N$32:$N$36,DATA.1!$P$32:$P$36),IF(LEFT($F3150,4)="PDEG",_xlfn.XLOOKUP(F3150,DATA.1!$N$43:$N$47,DATA.1!$P$43:$P$47),"")))</f>
        <v/>
      </c>
      <c r="I3150" s="317"/>
      <c r="J3150" s="311" t="str">
        <f>IFERROR(_xlfn.XLOOKUP(I3150,DATA.1!$F$19:$F$118,DATA.1!$AO$19:$AO$118),"")</f>
        <v/>
      </c>
      <c r="K3150" s="314"/>
      <c r="L3150" s="179"/>
      <c r="M3150" s="128">
        <f>IFERROR(_xlfn.XLOOKUP(LEFT($F3150,4),DATA.1!AQ$19:AQ$22,DATA.1!T$19:T$22),"")</f>
        <v>0</v>
      </c>
      <c r="O3150" s="234" t="str">
        <f t="shared" si="196"/>
        <v/>
      </c>
      <c r="P3150" s="234" t="str">
        <f t="shared" si="197"/>
        <v/>
      </c>
      <c r="Q3150" s="128" t="str">
        <f>IF($R$12=DATA.2!$B$10,IF(AND(F3150=$R$11,I3150&lt;&gt;""),CONCATENATE(D3150,"  - ",I3150),""),
IF(AND(B3150=$R$12,F3150=$R$11,I3150&lt;&gt;""),CONCATENATE(D3150,"  - ",I3150),""))</f>
        <v/>
      </c>
      <c r="R3150" s="128"/>
      <c r="S3150" s="236">
        <f t="shared" si="198"/>
        <v>0</v>
      </c>
    </row>
    <row r="3151" spans="1:19" x14ac:dyDescent="0.3">
      <c r="A3151" s="226">
        <f t="shared" ref="A3151:A3214" si="199">A3150+1</f>
        <v>3139</v>
      </c>
      <c r="B3151" s="177"/>
      <c r="C3151" s="233" t="str">
        <f>IFERROR(_xlfn.XLOOKUP(B3151,DATA.2!$B$10:$B$41,DATA.2!$D$10:$D$41),"")</f>
        <v/>
      </c>
      <c r="D3151" s="312"/>
      <c r="E3151" s="311" t="str">
        <f>IFERROR(_xlfn.XLOOKUP(D3151,DATA.1!$F$19:$F$118,DATA.1!$AO$19:$AO$118),"")</f>
        <v/>
      </c>
      <c r="F3151" s="177"/>
      <c r="G3151" s="234" t="str">
        <f>IF(LEFT($F3151,4)="PDEF",_xlfn.XLOOKUP(F3151,DATA.1!$N$32:$N$36,DATA.1!$O$32:$O$36),IF(LEFT($F3151,4)="PDEG",_xlfn.XLOOKUP(F3151,DATA.1!$N$43:$N$47,DATA.1!$O$43:$O$47),""))</f>
        <v/>
      </c>
      <c r="H3151" s="235" t="str">
        <f>IF(IF(LEFT($F3151,4)="PDEF",_xlfn.XLOOKUP(F3151,DATA.1!$N$32:$N$36,DATA.1!$P$32:$P$36),IF(LEFT($F3151,4)="PDEG",_xlfn.XLOOKUP(F3151,DATA.1!$N$43:$N$47,DATA.1!$P$43:$P$47),""))=0,"",IF(LEFT($F3151,4)="PDEF",_xlfn.XLOOKUP(F3151,DATA.1!$N$32:$N$36,DATA.1!$P$32:$P$36),IF(LEFT($F3151,4)="PDEG",_xlfn.XLOOKUP(F3151,DATA.1!$N$43:$N$47,DATA.1!$P$43:$P$47),"")))</f>
        <v/>
      </c>
      <c r="I3151" s="317"/>
      <c r="J3151" s="311" t="str">
        <f>IFERROR(_xlfn.XLOOKUP(I3151,DATA.1!$F$19:$F$118,DATA.1!$AO$19:$AO$118),"")</f>
        <v/>
      </c>
      <c r="K3151" s="314"/>
      <c r="L3151" s="179"/>
      <c r="M3151" s="128">
        <f>IFERROR(_xlfn.XLOOKUP(LEFT($F3151,4),DATA.1!AQ$19:AQ$22,DATA.1!T$19:T$22),"")</f>
        <v>0</v>
      </c>
      <c r="O3151" s="234" t="str">
        <f t="shared" si="196"/>
        <v/>
      </c>
      <c r="P3151" s="234" t="str">
        <f t="shared" si="197"/>
        <v/>
      </c>
      <c r="Q3151" s="128" t="str">
        <f>IF($R$12=DATA.2!$B$10,IF(AND(F3151=$R$11,I3151&lt;&gt;""),CONCATENATE(D3151,"  - ",I3151),""),
IF(AND(B3151=$R$12,F3151=$R$11,I3151&lt;&gt;""),CONCATENATE(D3151,"  - ",I3151),""))</f>
        <v/>
      </c>
      <c r="R3151" s="128"/>
      <c r="S3151" s="236">
        <f t="shared" si="198"/>
        <v>0</v>
      </c>
    </row>
    <row r="3152" spans="1:19" x14ac:dyDescent="0.3">
      <c r="A3152" s="226">
        <f t="shared" si="199"/>
        <v>3140</v>
      </c>
      <c r="B3152" s="177"/>
      <c r="C3152" s="233" t="str">
        <f>IFERROR(_xlfn.XLOOKUP(B3152,DATA.2!$B$10:$B$41,DATA.2!$D$10:$D$41),"")</f>
        <v/>
      </c>
      <c r="D3152" s="312"/>
      <c r="E3152" s="311" t="str">
        <f>IFERROR(_xlfn.XLOOKUP(D3152,DATA.1!$F$19:$F$118,DATA.1!$AO$19:$AO$118),"")</f>
        <v/>
      </c>
      <c r="F3152" s="177"/>
      <c r="G3152" s="234" t="str">
        <f>IF(LEFT($F3152,4)="PDEF",_xlfn.XLOOKUP(F3152,DATA.1!$N$32:$N$36,DATA.1!$O$32:$O$36),IF(LEFT($F3152,4)="PDEG",_xlfn.XLOOKUP(F3152,DATA.1!$N$43:$N$47,DATA.1!$O$43:$O$47),""))</f>
        <v/>
      </c>
      <c r="H3152" s="235" t="str">
        <f>IF(IF(LEFT($F3152,4)="PDEF",_xlfn.XLOOKUP(F3152,DATA.1!$N$32:$N$36,DATA.1!$P$32:$P$36),IF(LEFT($F3152,4)="PDEG",_xlfn.XLOOKUP(F3152,DATA.1!$N$43:$N$47,DATA.1!$P$43:$P$47),""))=0,"",IF(LEFT($F3152,4)="PDEF",_xlfn.XLOOKUP(F3152,DATA.1!$N$32:$N$36,DATA.1!$P$32:$P$36),IF(LEFT($F3152,4)="PDEG",_xlfn.XLOOKUP(F3152,DATA.1!$N$43:$N$47,DATA.1!$P$43:$P$47),"")))</f>
        <v/>
      </c>
      <c r="I3152" s="317"/>
      <c r="J3152" s="311" t="str">
        <f>IFERROR(_xlfn.XLOOKUP(I3152,DATA.1!$F$19:$F$118,DATA.1!$AO$19:$AO$118),"")</f>
        <v/>
      </c>
      <c r="K3152" s="314"/>
      <c r="L3152" s="179"/>
      <c r="M3152" s="128">
        <f>IFERROR(_xlfn.XLOOKUP(LEFT($F3152,4),DATA.1!AQ$19:AQ$22,DATA.1!T$19:T$22),"")</f>
        <v>0</v>
      </c>
      <c r="O3152" s="234" t="str">
        <f t="shared" si="196"/>
        <v/>
      </c>
      <c r="P3152" s="234" t="str">
        <f t="shared" si="197"/>
        <v/>
      </c>
      <c r="Q3152" s="128" t="str">
        <f>IF($R$12=DATA.2!$B$10,IF(AND(F3152=$R$11,I3152&lt;&gt;""),CONCATENATE(D3152,"  - ",I3152),""),
IF(AND(B3152=$R$12,F3152=$R$11,I3152&lt;&gt;""),CONCATENATE(D3152,"  - ",I3152),""))</f>
        <v/>
      </c>
      <c r="R3152" s="128"/>
      <c r="S3152" s="236">
        <f t="shared" si="198"/>
        <v>0</v>
      </c>
    </row>
    <row r="3153" spans="1:19" x14ac:dyDescent="0.3">
      <c r="A3153" s="226">
        <f t="shared" si="199"/>
        <v>3141</v>
      </c>
      <c r="B3153" s="177"/>
      <c r="C3153" s="233" t="str">
        <f>IFERROR(_xlfn.XLOOKUP(B3153,DATA.2!$B$10:$B$41,DATA.2!$D$10:$D$41),"")</f>
        <v/>
      </c>
      <c r="D3153" s="312"/>
      <c r="E3153" s="311" t="str">
        <f>IFERROR(_xlfn.XLOOKUP(D3153,DATA.1!$F$19:$F$118,DATA.1!$AO$19:$AO$118),"")</f>
        <v/>
      </c>
      <c r="F3153" s="177"/>
      <c r="G3153" s="234" t="str">
        <f>IF(LEFT($F3153,4)="PDEF",_xlfn.XLOOKUP(F3153,DATA.1!$N$32:$N$36,DATA.1!$O$32:$O$36),IF(LEFT($F3153,4)="PDEG",_xlfn.XLOOKUP(F3153,DATA.1!$N$43:$N$47,DATA.1!$O$43:$O$47),""))</f>
        <v/>
      </c>
      <c r="H3153" s="235" t="str">
        <f>IF(IF(LEFT($F3153,4)="PDEF",_xlfn.XLOOKUP(F3153,DATA.1!$N$32:$N$36,DATA.1!$P$32:$P$36),IF(LEFT($F3153,4)="PDEG",_xlfn.XLOOKUP(F3153,DATA.1!$N$43:$N$47,DATA.1!$P$43:$P$47),""))=0,"",IF(LEFT($F3153,4)="PDEF",_xlfn.XLOOKUP(F3153,DATA.1!$N$32:$N$36,DATA.1!$P$32:$P$36),IF(LEFT($F3153,4)="PDEG",_xlfn.XLOOKUP(F3153,DATA.1!$N$43:$N$47,DATA.1!$P$43:$P$47),"")))</f>
        <v/>
      </c>
      <c r="I3153" s="317"/>
      <c r="J3153" s="311" t="str">
        <f>IFERROR(_xlfn.XLOOKUP(I3153,DATA.1!$F$19:$F$118,DATA.1!$AO$19:$AO$118),"")</f>
        <v/>
      </c>
      <c r="K3153" s="314"/>
      <c r="L3153" s="179"/>
      <c r="M3153" s="128">
        <f>IFERROR(_xlfn.XLOOKUP(LEFT($F3153,4),DATA.1!AQ$19:AQ$22,DATA.1!T$19:T$22),"")</f>
        <v>0</v>
      </c>
      <c r="O3153" s="234" t="str">
        <f t="shared" si="196"/>
        <v/>
      </c>
      <c r="P3153" s="234" t="str">
        <f t="shared" si="197"/>
        <v/>
      </c>
      <c r="Q3153" s="128" t="str">
        <f>IF($R$12=DATA.2!$B$10,IF(AND(F3153=$R$11,I3153&lt;&gt;""),CONCATENATE(D3153,"  - ",I3153),""),
IF(AND(B3153=$R$12,F3153=$R$11,I3153&lt;&gt;""),CONCATENATE(D3153,"  - ",I3153),""))</f>
        <v/>
      </c>
      <c r="R3153" s="128"/>
      <c r="S3153" s="236">
        <f t="shared" si="198"/>
        <v>0</v>
      </c>
    </row>
    <row r="3154" spans="1:19" x14ac:dyDescent="0.3">
      <c r="A3154" s="226">
        <f t="shared" si="199"/>
        <v>3142</v>
      </c>
      <c r="B3154" s="177"/>
      <c r="C3154" s="233" t="str">
        <f>IFERROR(_xlfn.XLOOKUP(B3154,DATA.2!$B$10:$B$41,DATA.2!$D$10:$D$41),"")</f>
        <v/>
      </c>
      <c r="D3154" s="312"/>
      <c r="E3154" s="311" t="str">
        <f>IFERROR(_xlfn.XLOOKUP(D3154,DATA.1!$F$19:$F$118,DATA.1!$AO$19:$AO$118),"")</f>
        <v/>
      </c>
      <c r="F3154" s="177"/>
      <c r="G3154" s="234" t="str">
        <f>IF(LEFT($F3154,4)="PDEF",_xlfn.XLOOKUP(F3154,DATA.1!$N$32:$N$36,DATA.1!$O$32:$O$36),IF(LEFT($F3154,4)="PDEG",_xlfn.XLOOKUP(F3154,DATA.1!$N$43:$N$47,DATA.1!$O$43:$O$47),""))</f>
        <v/>
      </c>
      <c r="H3154" s="235" t="str">
        <f>IF(IF(LEFT($F3154,4)="PDEF",_xlfn.XLOOKUP(F3154,DATA.1!$N$32:$N$36,DATA.1!$P$32:$P$36),IF(LEFT($F3154,4)="PDEG",_xlfn.XLOOKUP(F3154,DATA.1!$N$43:$N$47,DATA.1!$P$43:$P$47),""))=0,"",IF(LEFT($F3154,4)="PDEF",_xlfn.XLOOKUP(F3154,DATA.1!$N$32:$N$36,DATA.1!$P$32:$P$36),IF(LEFT($F3154,4)="PDEG",_xlfn.XLOOKUP(F3154,DATA.1!$N$43:$N$47,DATA.1!$P$43:$P$47),"")))</f>
        <v/>
      </c>
      <c r="I3154" s="317"/>
      <c r="J3154" s="311" t="str">
        <f>IFERROR(_xlfn.XLOOKUP(I3154,DATA.1!$F$19:$F$118,DATA.1!$AO$19:$AO$118),"")</f>
        <v/>
      </c>
      <c r="K3154" s="314"/>
      <c r="L3154" s="179"/>
      <c r="M3154" s="128">
        <f>IFERROR(_xlfn.XLOOKUP(LEFT($F3154,4),DATA.1!AQ$19:AQ$22,DATA.1!T$19:T$22),"")</f>
        <v>0</v>
      </c>
      <c r="O3154" s="234" t="str">
        <f t="shared" si="196"/>
        <v/>
      </c>
      <c r="P3154" s="234" t="str">
        <f t="shared" si="197"/>
        <v/>
      </c>
      <c r="Q3154" s="128" t="str">
        <f>IF($R$12=DATA.2!$B$10,IF(AND(F3154=$R$11,I3154&lt;&gt;""),CONCATENATE(D3154,"  - ",I3154),""),
IF(AND(B3154=$R$12,F3154=$R$11,I3154&lt;&gt;""),CONCATENATE(D3154,"  - ",I3154),""))</f>
        <v/>
      </c>
      <c r="R3154" s="128"/>
      <c r="S3154" s="236">
        <f t="shared" si="198"/>
        <v>0</v>
      </c>
    </row>
    <row r="3155" spans="1:19" x14ac:dyDescent="0.3">
      <c r="A3155" s="226">
        <f t="shared" si="199"/>
        <v>3143</v>
      </c>
      <c r="B3155" s="177"/>
      <c r="C3155" s="233" t="str">
        <f>IFERROR(_xlfn.XLOOKUP(B3155,DATA.2!$B$10:$B$41,DATA.2!$D$10:$D$41),"")</f>
        <v/>
      </c>
      <c r="D3155" s="312"/>
      <c r="E3155" s="311" t="str">
        <f>IFERROR(_xlfn.XLOOKUP(D3155,DATA.1!$F$19:$F$118,DATA.1!$AO$19:$AO$118),"")</f>
        <v/>
      </c>
      <c r="F3155" s="177"/>
      <c r="G3155" s="234" t="str">
        <f>IF(LEFT($F3155,4)="PDEF",_xlfn.XLOOKUP(F3155,DATA.1!$N$32:$N$36,DATA.1!$O$32:$O$36),IF(LEFT($F3155,4)="PDEG",_xlfn.XLOOKUP(F3155,DATA.1!$N$43:$N$47,DATA.1!$O$43:$O$47),""))</f>
        <v/>
      </c>
      <c r="H3155" s="235" t="str">
        <f>IF(IF(LEFT($F3155,4)="PDEF",_xlfn.XLOOKUP(F3155,DATA.1!$N$32:$N$36,DATA.1!$P$32:$P$36),IF(LEFT($F3155,4)="PDEG",_xlfn.XLOOKUP(F3155,DATA.1!$N$43:$N$47,DATA.1!$P$43:$P$47),""))=0,"",IF(LEFT($F3155,4)="PDEF",_xlfn.XLOOKUP(F3155,DATA.1!$N$32:$N$36,DATA.1!$P$32:$P$36),IF(LEFT($F3155,4)="PDEG",_xlfn.XLOOKUP(F3155,DATA.1!$N$43:$N$47,DATA.1!$P$43:$P$47),"")))</f>
        <v/>
      </c>
      <c r="I3155" s="317"/>
      <c r="J3155" s="311" t="str">
        <f>IFERROR(_xlfn.XLOOKUP(I3155,DATA.1!$F$19:$F$118,DATA.1!$AO$19:$AO$118),"")</f>
        <v/>
      </c>
      <c r="K3155" s="314"/>
      <c r="L3155" s="179"/>
      <c r="M3155" s="128">
        <f>IFERROR(_xlfn.XLOOKUP(LEFT($F3155,4),DATA.1!AQ$19:AQ$22,DATA.1!T$19:T$22),"")</f>
        <v>0</v>
      </c>
      <c r="O3155" s="234" t="str">
        <f t="shared" si="196"/>
        <v/>
      </c>
      <c r="P3155" s="234" t="str">
        <f t="shared" si="197"/>
        <v/>
      </c>
      <c r="Q3155" s="128" t="str">
        <f>IF($R$12=DATA.2!$B$10,IF(AND(F3155=$R$11,I3155&lt;&gt;""),CONCATENATE(D3155,"  - ",I3155),""),
IF(AND(B3155=$R$12,F3155=$R$11,I3155&lt;&gt;""),CONCATENATE(D3155,"  - ",I3155),""))</f>
        <v/>
      </c>
      <c r="R3155" s="128"/>
      <c r="S3155" s="236">
        <f t="shared" si="198"/>
        <v>0</v>
      </c>
    </row>
    <row r="3156" spans="1:19" x14ac:dyDescent="0.3">
      <c r="A3156" s="226">
        <f t="shared" si="199"/>
        <v>3144</v>
      </c>
      <c r="B3156" s="177"/>
      <c r="C3156" s="233" t="str">
        <f>IFERROR(_xlfn.XLOOKUP(B3156,DATA.2!$B$10:$B$41,DATA.2!$D$10:$D$41),"")</f>
        <v/>
      </c>
      <c r="D3156" s="312"/>
      <c r="E3156" s="311" t="str">
        <f>IFERROR(_xlfn.XLOOKUP(D3156,DATA.1!$F$19:$F$118,DATA.1!$AO$19:$AO$118),"")</f>
        <v/>
      </c>
      <c r="F3156" s="177"/>
      <c r="G3156" s="234" t="str">
        <f>IF(LEFT($F3156,4)="PDEF",_xlfn.XLOOKUP(F3156,DATA.1!$N$32:$N$36,DATA.1!$O$32:$O$36),IF(LEFT($F3156,4)="PDEG",_xlfn.XLOOKUP(F3156,DATA.1!$N$43:$N$47,DATA.1!$O$43:$O$47),""))</f>
        <v/>
      </c>
      <c r="H3156" s="235" t="str">
        <f>IF(IF(LEFT($F3156,4)="PDEF",_xlfn.XLOOKUP(F3156,DATA.1!$N$32:$N$36,DATA.1!$P$32:$P$36),IF(LEFT($F3156,4)="PDEG",_xlfn.XLOOKUP(F3156,DATA.1!$N$43:$N$47,DATA.1!$P$43:$P$47),""))=0,"",IF(LEFT($F3156,4)="PDEF",_xlfn.XLOOKUP(F3156,DATA.1!$N$32:$N$36,DATA.1!$P$32:$P$36),IF(LEFT($F3156,4)="PDEG",_xlfn.XLOOKUP(F3156,DATA.1!$N$43:$N$47,DATA.1!$P$43:$P$47),"")))</f>
        <v/>
      </c>
      <c r="I3156" s="317"/>
      <c r="J3156" s="311" t="str">
        <f>IFERROR(_xlfn.XLOOKUP(I3156,DATA.1!$F$19:$F$118,DATA.1!$AO$19:$AO$118),"")</f>
        <v/>
      </c>
      <c r="K3156" s="314"/>
      <c r="L3156" s="179"/>
      <c r="M3156" s="128">
        <f>IFERROR(_xlfn.XLOOKUP(LEFT($F3156,4),DATA.1!AQ$19:AQ$22,DATA.1!T$19:T$22),"")</f>
        <v>0</v>
      </c>
      <c r="O3156" s="234" t="str">
        <f t="shared" si="196"/>
        <v/>
      </c>
      <c r="P3156" s="234" t="str">
        <f t="shared" si="197"/>
        <v/>
      </c>
      <c r="Q3156" s="128" t="str">
        <f>IF($R$12=DATA.2!$B$10,IF(AND(F3156=$R$11,I3156&lt;&gt;""),CONCATENATE(D3156,"  - ",I3156),""),
IF(AND(B3156=$R$12,F3156=$R$11,I3156&lt;&gt;""),CONCATENATE(D3156,"  - ",I3156),""))</f>
        <v/>
      </c>
      <c r="R3156" s="128"/>
      <c r="S3156" s="236">
        <f t="shared" si="198"/>
        <v>0</v>
      </c>
    </row>
    <row r="3157" spans="1:19" x14ac:dyDescent="0.3">
      <c r="A3157" s="226">
        <f t="shared" si="199"/>
        <v>3145</v>
      </c>
      <c r="B3157" s="177"/>
      <c r="C3157" s="233" t="str">
        <f>IFERROR(_xlfn.XLOOKUP(B3157,DATA.2!$B$10:$B$41,DATA.2!$D$10:$D$41),"")</f>
        <v/>
      </c>
      <c r="D3157" s="312"/>
      <c r="E3157" s="311" t="str">
        <f>IFERROR(_xlfn.XLOOKUP(D3157,DATA.1!$F$19:$F$118,DATA.1!$AO$19:$AO$118),"")</f>
        <v/>
      </c>
      <c r="F3157" s="177"/>
      <c r="G3157" s="234" t="str">
        <f>IF(LEFT($F3157,4)="PDEF",_xlfn.XLOOKUP(F3157,DATA.1!$N$32:$N$36,DATA.1!$O$32:$O$36),IF(LEFT($F3157,4)="PDEG",_xlfn.XLOOKUP(F3157,DATA.1!$N$43:$N$47,DATA.1!$O$43:$O$47),""))</f>
        <v/>
      </c>
      <c r="H3157" s="235" t="str">
        <f>IF(IF(LEFT($F3157,4)="PDEF",_xlfn.XLOOKUP(F3157,DATA.1!$N$32:$N$36,DATA.1!$P$32:$P$36),IF(LEFT($F3157,4)="PDEG",_xlfn.XLOOKUP(F3157,DATA.1!$N$43:$N$47,DATA.1!$P$43:$P$47),""))=0,"",IF(LEFT($F3157,4)="PDEF",_xlfn.XLOOKUP(F3157,DATA.1!$N$32:$N$36,DATA.1!$P$32:$P$36),IF(LEFT($F3157,4)="PDEG",_xlfn.XLOOKUP(F3157,DATA.1!$N$43:$N$47,DATA.1!$P$43:$P$47),"")))</f>
        <v/>
      </c>
      <c r="I3157" s="317"/>
      <c r="J3157" s="311" t="str">
        <f>IFERROR(_xlfn.XLOOKUP(I3157,DATA.1!$F$19:$F$118,DATA.1!$AO$19:$AO$118),"")</f>
        <v/>
      </c>
      <c r="K3157" s="314"/>
      <c r="L3157" s="179"/>
      <c r="M3157" s="128">
        <f>IFERROR(_xlfn.XLOOKUP(LEFT($F3157,4),DATA.1!AQ$19:AQ$22,DATA.1!T$19:T$22),"")</f>
        <v>0</v>
      </c>
      <c r="O3157" s="234" t="str">
        <f t="shared" si="196"/>
        <v/>
      </c>
      <c r="P3157" s="234" t="str">
        <f t="shared" si="197"/>
        <v/>
      </c>
      <c r="Q3157" s="128" t="str">
        <f>IF($R$12=DATA.2!$B$10,IF(AND(F3157=$R$11,I3157&lt;&gt;""),CONCATENATE(D3157,"  - ",I3157),""),
IF(AND(B3157=$R$12,F3157=$R$11,I3157&lt;&gt;""),CONCATENATE(D3157,"  - ",I3157),""))</f>
        <v/>
      </c>
      <c r="R3157" s="128"/>
      <c r="S3157" s="236">
        <f t="shared" si="198"/>
        <v>0</v>
      </c>
    </row>
    <row r="3158" spans="1:19" x14ac:dyDescent="0.3">
      <c r="A3158" s="226">
        <f t="shared" si="199"/>
        <v>3146</v>
      </c>
      <c r="B3158" s="177"/>
      <c r="C3158" s="233" t="str">
        <f>IFERROR(_xlfn.XLOOKUP(B3158,DATA.2!$B$10:$B$41,DATA.2!$D$10:$D$41),"")</f>
        <v/>
      </c>
      <c r="D3158" s="312"/>
      <c r="E3158" s="311" t="str">
        <f>IFERROR(_xlfn.XLOOKUP(D3158,DATA.1!$F$19:$F$118,DATA.1!$AO$19:$AO$118),"")</f>
        <v/>
      </c>
      <c r="F3158" s="177"/>
      <c r="G3158" s="234" t="str">
        <f>IF(LEFT($F3158,4)="PDEF",_xlfn.XLOOKUP(F3158,DATA.1!$N$32:$N$36,DATA.1!$O$32:$O$36),IF(LEFT($F3158,4)="PDEG",_xlfn.XLOOKUP(F3158,DATA.1!$N$43:$N$47,DATA.1!$O$43:$O$47),""))</f>
        <v/>
      </c>
      <c r="H3158" s="235" t="str">
        <f>IF(IF(LEFT($F3158,4)="PDEF",_xlfn.XLOOKUP(F3158,DATA.1!$N$32:$N$36,DATA.1!$P$32:$P$36),IF(LEFT($F3158,4)="PDEG",_xlfn.XLOOKUP(F3158,DATA.1!$N$43:$N$47,DATA.1!$P$43:$P$47),""))=0,"",IF(LEFT($F3158,4)="PDEF",_xlfn.XLOOKUP(F3158,DATA.1!$N$32:$N$36,DATA.1!$P$32:$P$36),IF(LEFT($F3158,4)="PDEG",_xlfn.XLOOKUP(F3158,DATA.1!$N$43:$N$47,DATA.1!$P$43:$P$47),"")))</f>
        <v/>
      </c>
      <c r="I3158" s="317"/>
      <c r="J3158" s="311" t="str">
        <f>IFERROR(_xlfn.XLOOKUP(I3158,DATA.1!$F$19:$F$118,DATA.1!$AO$19:$AO$118),"")</f>
        <v/>
      </c>
      <c r="K3158" s="314"/>
      <c r="L3158" s="179"/>
      <c r="M3158" s="128">
        <f>IFERROR(_xlfn.XLOOKUP(LEFT($F3158,4),DATA.1!AQ$19:AQ$22,DATA.1!T$19:T$22),"")</f>
        <v>0</v>
      </c>
      <c r="O3158" s="234" t="str">
        <f t="shared" si="196"/>
        <v/>
      </c>
      <c r="P3158" s="234" t="str">
        <f t="shared" si="197"/>
        <v/>
      </c>
      <c r="Q3158" s="128" t="str">
        <f>IF($R$12=DATA.2!$B$10,IF(AND(F3158=$R$11,I3158&lt;&gt;""),CONCATENATE(D3158,"  - ",I3158),""),
IF(AND(B3158=$R$12,F3158=$R$11,I3158&lt;&gt;""),CONCATENATE(D3158,"  - ",I3158),""))</f>
        <v/>
      </c>
      <c r="R3158" s="128"/>
      <c r="S3158" s="236">
        <f t="shared" si="198"/>
        <v>0</v>
      </c>
    </row>
    <row r="3159" spans="1:19" x14ac:dyDescent="0.3">
      <c r="A3159" s="226">
        <f t="shared" si="199"/>
        <v>3147</v>
      </c>
      <c r="B3159" s="177"/>
      <c r="C3159" s="233" t="str">
        <f>IFERROR(_xlfn.XLOOKUP(B3159,DATA.2!$B$10:$B$41,DATA.2!$D$10:$D$41),"")</f>
        <v/>
      </c>
      <c r="D3159" s="312"/>
      <c r="E3159" s="311" t="str">
        <f>IFERROR(_xlfn.XLOOKUP(D3159,DATA.1!$F$19:$F$118,DATA.1!$AO$19:$AO$118),"")</f>
        <v/>
      </c>
      <c r="F3159" s="177"/>
      <c r="G3159" s="234" t="str">
        <f>IF(LEFT($F3159,4)="PDEF",_xlfn.XLOOKUP(F3159,DATA.1!$N$32:$N$36,DATA.1!$O$32:$O$36),IF(LEFT($F3159,4)="PDEG",_xlfn.XLOOKUP(F3159,DATA.1!$N$43:$N$47,DATA.1!$O$43:$O$47),""))</f>
        <v/>
      </c>
      <c r="H3159" s="235" t="str">
        <f>IF(IF(LEFT($F3159,4)="PDEF",_xlfn.XLOOKUP(F3159,DATA.1!$N$32:$N$36,DATA.1!$P$32:$P$36),IF(LEFT($F3159,4)="PDEG",_xlfn.XLOOKUP(F3159,DATA.1!$N$43:$N$47,DATA.1!$P$43:$P$47),""))=0,"",IF(LEFT($F3159,4)="PDEF",_xlfn.XLOOKUP(F3159,DATA.1!$N$32:$N$36,DATA.1!$P$32:$P$36),IF(LEFT($F3159,4)="PDEG",_xlfn.XLOOKUP(F3159,DATA.1!$N$43:$N$47,DATA.1!$P$43:$P$47),"")))</f>
        <v/>
      </c>
      <c r="I3159" s="317"/>
      <c r="J3159" s="311" t="str">
        <f>IFERROR(_xlfn.XLOOKUP(I3159,DATA.1!$F$19:$F$118,DATA.1!$AO$19:$AO$118),"")</f>
        <v/>
      </c>
      <c r="K3159" s="314"/>
      <c r="L3159" s="179"/>
      <c r="M3159" s="128">
        <f>IFERROR(_xlfn.XLOOKUP(LEFT($F3159,4),DATA.1!AQ$19:AQ$22,DATA.1!T$19:T$22),"")</f>
        <v>0</v>
      </c>
      <c r="O3159" s="234" t="str">
        <f t="shared" si="196"/>
        <v/>
      </c>
      <c r="P3159" s="234" t="str">
        <f t="shared" si="197"/>
        <v/>
      </c>
      <c r="Q3159" s="128" t="str">
        <f>IF($R$12=DATA.2!$B$10,IF(AND(F3159=$R$11,I3159&lt;&gt;""),CONCATENATE(D3159,"  - ",I3159),""),
IF(AND(B3159=$R$12,F3159=$R$11,I3159&lt;&gt;""),CONCATENATE(D3159,"  - ",I3159),""))</f>
        <v/>
      </c>
      <c r="R3159" s="128"/>
      <c r="S3159" s="236">
        <f t="shared" si="198"/>
        <v>0</v>
      </c>
    </row>
    <row r="3160" spans="1:19" x14ac:dyDescent="0.3">
      <c r="A3160" s="226">
        <f t="shared" si="199"/>
        <v>3148</v>
      </c>
      <c r="B3160" s="177"/>
      <c r="C3160" s="233" t="str">
        <f>IFERROR(_xlfn.XLOOKUP(B3160,DATA.2!$B$10:$B$41,DATA.2!$D$10:$D$41),"")</f>
        <v/>
      </c>
      <c r="D3160" s="312"/>
      <c r="E3160" s="311" t="str">
        <f>IFERROR(_xlfn.XLOOKUP(D3160,DATA.1!$F$19:$F$118,DATA.1!$AO$19:$AO$118),"")</f>
        <v/>
      </c>
      <c r="F3160" s="177"/>
      <c r="G3160" s="234" t="str">
        <f>IF(LEFT($F3160,4)="PDEF",_xlfn.XLOOKUP(F3160,DATA.1!$N$32:$N$36,DATA.1!$O$32:$O$36),IF(LEFT($F3160,4)="PDEG",_xlfn.XLOOKUP(F3160,DATA.1!$N$43:$N$47,DATA.1!$O$43:$O$47),""))</f>
        <v/>
      </c>
      <c r="H3160" s="235" t="str">
        <f>IF(IF(LEFT($F3160,4)="PDEF",_xlfn.XLOOKUP(F3160,DATA.1!$N$32:$N$36,DATA.1!$P$32:$P$36),IF(LEFT($F3160,4)="PDEG",_xlfn.XLOOKUP(F3160,DATA.1!$N$43:$N$47,DATA.1!$P$43:$P$47),""))=0,"",IF(LEFT($F3160,4)="PDEF",_xlfn.XLOOKUP(F3160,DATA.1!$N$32:$N$36,DATA.1!$P$32:$P$36),IF(LEFT($F3160,4)="PDEG",_xlfn.XLOOKUP(F3160,DATA.1!$N$43:$N$47,DATA.1!$P$43:$P$47),"")))</f>
        <v/>
      </c>
      <c r="I3160" s="317"/>
      <c r="J3160" s="311" t="str">
        <f>IFERROR(_xlfn.XLOOKUP(I3160,DATA.1!$F$19:$F$118,DATA.1!$AO$19:$AO$118),"")</f>
        <v/>
      </c>
      <c r="K3160" s="314"/>
      <c r="L3160" s="179"/>
      <c r="M3160" s="128">
        <f>IFERROR(_xlfn.XLOOKUP(LEFT($F3160,4),DATA.1!AQ$19:AQ$22,DATA.1!T$19:T$22),"")</f>
        <v>0</v>
      </c>
      <c r="O3160" s="234" t="str">
        <f t="shared" si="196"/>
        <v/>
      </c>
      <c r="P3160" s="234" t="str">
        <f t="shared" si="197"/>
        <v/>
      </c>
      <c r="Q3160" s="128" t="str">
        <f>IF($R$12=DATA.2!$B$10,IF(AND(F3160=$R$11,I3160&lt;&gt;""),CONCATENATE(D3160,"  - ",I3160),""),
IF(AND(B3160=$R$12,F3160=$R$11,I3160&lt;&gt;""),CONCATENATE(D3160,"  - ",I3160),""))</f>
        <v/>
      </c>
      <c r="R3160" s="128"/>
      <c r="S3160" s="236">
        <f t="shared" si="198"/>
        <v>0</v>
      </c>
    </row>
    <row r="3161" spans="1:19" x14ac:dyDescent="0.3">
      <c r="A3161" s="226">
        <f t="shared" si="199"/>
        <v>3149</v>
      </c>
      <c r="B3161" s="177"/>
      <c r="C3161" s="233" t="str">
        <f>IFERROR(_xlfn.XLOOKUP(B3161,DATA.2!$B$10:$B$41,DATA.2!$D$10:$D$41),"")</f>
        <v/>
      </c>
      <c r="D3161" s="312"/>
      <c r="E3161" s="311" t="str">
        <f>IFERROR(_xlfn.XLOOKUP(D3161,DATA.1!$F$19:$F$118,DATA.1!$AO$19:$AO$118),"")</f>
        <v/>
      </c>
      <c r="F3161" s="177"/>
      <c r="G3161" s="234" t="str">
        <f>IF(LEFT($F3161,4)="PDEF",_xlfn.XLOOKUP(F3161,DATA.1!$N$32:$N$36,DATA.1!$O$32:$O$36),IF(LEFT($F3161,4)="PDEG",_xlfn.XLOOKUP(F3161,DATA.1!$N$43:$N$47,DATA.1!$O$43:$O$47),""))</f>
        <v/>
      </c>
      <c r="H3161" s="235" t="str">
        <f>IF(IF(LEFT($F3161,4)="PDEF",_xlfn.XLOOKUP(F3161,DATA.1!$N$32:$N$36,DATA.1!$P$32:$P$36),IF(LEFT($F3161,4)="PDEG",_xlfn.XLOOKUP(F3161,DATA.1!$N$43:$N$47,DATA.1!$P$43:$P$47),""))=0,"",IF(LEFT($F3161,4)="PDEF",_xlfn.XLOOKUP(F3161,DATA.1!$N$32:$N$36,DATA.1!$P$32:$P$36),IF(LEFT($F3161,4)="PDEG",_xlfn.XLOOKUP(F3161,DATA.1!$N$43:$N$47,DATA.1!$P$43:$P$47),"")))</f>
        <v/>
      </c>
      <c r="I3161" s="317"/>
      <c r="J3161" s="311" t="str">
        <f>IFERROR(_xlfn.XLOOKUP(I3161,DATA.1!$F$19:$F$118,DATA.1!$AO$19:$AO$118),"")</f>
        <v/>
      </c>
      <c r="K3161" s="314"/>
      <c r="L3161" s="179"/>
      <c r="M3161" s="128">
        <f>IFERROR(_xlfn.XLOOKUP(LEFT($F3161,4),DATA.1!AQ$19:AQ$22,DATA.1!T$19:T$22),"")</f>
        <v>0</v>
      </c>
      <c r="O3161" s="234" t="str">
        <f t="shared" si="196"/>
        <v/>
      </c>
      <c r="P3161" s="234" t="str">
        <f t="shared" si="197"/>
        <v/>
      </c>
      <c r="Q3161" s="128" t="str">
        <f>IF($R$12=DATA.2!$B$10,IF(AND(F3161=$R$11,I3161&lt;&gt;""),CONCATENATE(D3161,"  - ",I3161),""),
IF(AND(B3161=$R$12,F3161=$R$11,I3161&lt;&gt;""),CONCATENATE(D3161,"  - ",I3161),""))</f>
        <v/>
      </c>
      <c r="R3161" s="128"/>
      <c r="S3161" s="236">
        <f t="shared" si="198"/>
        <v>0</v>
      </c>
    </row>
    <row r="3162" spans="1:19" x14ac:dyDescent="0.3">
      <c r="A3162" s="226">
        <f t="shared" si="199"/>
        <v>3150</v>
      </c>
      <c r="B3162" s="177"/>
      <c r="C3162" s="233" t="str">
        <f>IFERROR(_xlfn.XLOOKUP(B3162,DATA.2!$B$10:$B$41,DATA.2!$D$10:$D$41),"")</f>
        <v/>
      </c>
      <c r="D3162" s="312"/>
      <c r="E3162" s="311" t="str">
        <f>IFERROR(_xlfn.XLOOKUP(D3162,DATA.1!$F$19:$F$118,DATA.1!$AO$19:$AO$118),"")</f>
        <v/>
      </c>
      <c r="F3162" s="177"/>
      <c r="G3162" s="234" t="str">
        <f>IF(LEFT($F3162,4)="PDEF",_xlfn.XLOOKUP(F3162,DATA.1!$N$32:$N$36,DATA.1!$O$32:$O$36),IF(LEFT($F3162,4)="PDEG",_xlfn.XLOOKUP(F3162,DATA.1!$N$43:$N$47,DATA.1!$O$43:$O$47),""))</f>
        <v/>
      </c>
      <c r="H3162" s="235" t="str">
        <f>IF(IF(LEFT($F3162,4)="PDEF",_xlfn.XLOOKUP(F3162,DATA.1!$N$32:$N$36,DATA.1!$P$32:$P$36),IF(LEFT($F3162,4)="PDEG",_xlfn.XLOOKUP(F3162,DATA.1!$N$43:$N$47,DATA.1!$P$43:$P$47),""))=0,"",IF(LEFT($F3162,4)="PDEF",_xlfn.XLOOKUP(F3162,DATA.1!$N$32:$N$36,DATA.1!$P$32:$P$36),IF(LEFT($F3162,4)="PDEG",_xlfn.XLOOKUP(F3162,DATA.1!$N$43:$N$47,DATA.1!$P$43:$P$47),"")))</f>
        <v/>
      </c>
      <c r="I3162" s="317"/>
      <c r="J3162" s="311" t="str">
        <f>IFERROR(_xlfn.XLOOKUP(I3162,DATA.1!$F$19:$F$118,DATA.1!$AO$19:$AO$118),"")</f>
        <v/>
      </c>
      <c r="K3162" s="314"/>
      <c r="L3162" s="179"/>
      <c r="M3162" s="128">
        <f>IFERROR(_xlfn.XLOOKUP(LEFT($F3162,4),DATA.1!AQ$19:AQ$22,DATA.1!T$19:T$22),"")</f>
        <v>0</v>
      </c>
      <c r="O3162" s="234" t="str">
        <f t="shared" si="196"/>
        <v/>
      </c>
      <c r="P3162" s="234" t="str">
        <f t="shared" si="197"/>
        <v/>
      </c>
      <c r="Q3162" s="128" t="str">
        <f>IF($R$12=DATA.2!$B$10,IF(AND(F3162=$R$11,I3162&lt;&gt;""),CONCATENATE(D3162,"  - ",I3162),""),
IF(AND(B3162=$R$12,F3162=$R$11,I3162&lt;&gt;""),CONCATENATE(D3162,"  - ",I3162),""))</f>
        <v/>
      </c>
      <c r="R3162" s="128"/>
      <c r="S3162" s="236">
        <f t="shared" si="198"/>
        <v>0</v>
      </c>
    </row>
    <row r="3163" spans="1:19" x14ac:dyDescent="0.3">
      <c r="A3163" s="226">
        <f t="shared" si="199"/>
        <v>3151</v>
      </c>
      <c r="B3163" s="177"/>
      <c r="C3163" s="233" t="str">
        <f>IFERROR(_xlfn.XLOOKUP(B3163,DATA.2!$B$10:$B$41,DATA.2!$D$10:$D$41),"")</f>
        <v/>
      </c>
      <c r="D3163" s="312"/>
      <c r="E3163" s="311" t="str">
        <f>IFERROR(_xlfn.XLOOKUP(D3163,DATA.1!$F$19:$F$118,DATA.1!$AO$19:$AO$118),"")</f>
        <v/>
      </c>
      <c r="F3163" s="177"/>
      <c r="G3163" s="234" t="str">
        <f>IF(LEFT($F3163,4)="PDEF",_xlfn.XLOOKUP(F3163,DATA.1!$N$32:$N$36,DATA.1!$O$32:$O$36),IF(LEFT($F3163,4)="PDEG",_xlfn.XLOOKUP(F3163,DATA.1!$N$43:$N$47,DATA.1!$O$43:$O$47),""))</f>
        <v/>
      </c>
      <c r="H3163" s="235" t="str">
        <f>IF(IF(LEFT($F3163,4)="PDEF",_xlfn.XLOOKUP(F3163,DATA.1!$N$32:$N$36,DATA.1!$P$32:$P$36),IF(LEFT($F3163,4)="PDEG",_xlfn.XLOOKUP(F3163,DATA.1!$N$43:$N$47,DATA.1!$P$43:$P$47),""))=0,"",IF(LEFT($F3163,4)="PDEF",_xlfn.XLOOKUP(F3163,DATA.1!$N$32:$N$36,DATA.1!$P$32:$P$36),IF(LEFT($F3163,4)="PDEG",_xlfn.XLOOKUP(F3163,DATA.1!$N$43:$N$47,DATA.1!$P$43:$P$47),"")))</f>
        <v/>
      </c>
      <c r="I3163" s="317"/>
      <c r="J3163" s="311" t="str">
        <f>IFERROR(_xlfn.XLOOKUP(I3163,DATA.1!$F$19:$F$118,DATA.1!$AO$19:$AO$118),"")</f>
        <v/>
      </c>
      <c r="K3163" s="314"/>
      <c r="L3163" s="179"/>
      <c r="M3163" s="128">
        <f>IFERROR(_xlfn.XLOOKUP(LEFT($F3163,4),DATA.1!AQ$19:AQ$22,DATA.1!T$19:T$22),"")</f>
        <v>0</v>
      </c>
      <c r="O3163" s="234" t="str">
        <f t="shared" si="196"/>
        <v/>
      </c>
      <c r="P3163" s="234" t="str">
        <f t="shared" si="197"/>
        <v/>
      </c>
      <c r="Q3163" s="128" t="str">
        <f>IF($R$12=DATA.2!$B$10,IF(AND(F3163=$R$11,I3163&lt;&gt;""),CONCATENATE(D3163,"  - ",I3163),""),
IF(AND(B3163=$R$12,F3163=$R$11,I3163&lt;&gt;""),CONCATENATE(D3163,"  - ",I3163),""))</f>
        <v/>
      </c>
      <c r="R3163" s="128"/>
      <c r="S3163" s="236">
        <f t="shared" si="198"/>
        <v>0</v>
      </c>
    </row>
    <row r="3164" spans="1:19" x14ac:dyDescent="0.3">
      <c r="A3164" s="226">
        <f t="shared" si="199"/>
        <v>3152</v>
      </c>
      <c r="B3164" s="177"/>
      <c r="C3164" s="233" t="str">
        <f>IFERROR(_xlfn.XLOOKUP(B3164,DATA.2!$B$10:$B$41,DATA.2!$D$10:$D$41),"")</f>
        <v/>
      </c>
      <c r="D3164" s="312"/>
      <c r="E3164" s="311" t="str">
        <f>IFERROR(_xlfn.XLOOKUP(D3164,DATA.1!$F$19:$F$118,DATA.1!$AO$19:$AO$118),"")</f>
        <v/>
      </c>
      <c r="F3164" s="177"/>
      <c r="G3164" s="234" t="str">
        <f>IF(LEFT($F3164,4)="PDEF",_xlfn.XLOOKUP(F3164,DATA.1!$N$32:$N$36,DATA.1!$O$32:$O$36),IF(LEFT($F3164,4)="PDEG",_xlfn.XLOOKUP(F3164,DATA.1!$N$43:$N$47,DATA.1!$O$43:$O$47),""))</f>
        <v/>
      </c>
      <c r="H3164" s="235" t="str">
        <f>IF(IF(LEFT($F3164,4)="PDEF",_xlfn.XLOOKUP(F3164,DATA.1!$N$32:$N$36,DATA.1!$P$32:$P$36),IF(LEFT($F3164,4)="PDEG",_xlfn.XLOOKUP(F3164,DATA.1!$N$43:$N$47,DATA.1!$P$43:$P$47),""))=0,"",IF(LEFT($F3164,4)="PDEF",_xlfn.XLOOKUP(F3164,DATA.1!$N$32:$N$36,DATA.1!$P$32:$P$36),IF(LEFT($F3164,4)="PDEG",_xlfn.XLOOKUP(F3164,DATA.1!$N$43:$N$47,DATA.1!$P$43:$P$47),"")))</f>
        <v/>
      </c>
      <c r="I3164" s="317"/>
      <c r="J3164" s="311" t="str">
        <f>IFERROR(_xlfn.XLOOKUP(I3164,DATA.1!$F$19:$F$118,DATA.1!$AO$19:$AO$118),"")</f>
        <v/>
      </c>
      <c r="K3164" s="314"/>
      <c r="L3164" s="179"/>
      <c r="M3164" s="128">
        <f>IFERROR(_xlfn.XLOOKUP(LEFT($F3164,4),DATA.1!AQ$19:AQ$22,DATA.1!T$19:T$22),"")</f>
        <v>0</v>
      </c>
      <c r="O3164" s="234" t="str">
        <f t="shared" si="196"/>
        <v/>
      </c>
      <c r="P3164" s="234" t="str">
        <f t="shared" si="197"/>
        <v/>
      </c>
      <c r="Q3164" s="128" t="str">
        <f>IF($R$12=DATA.2!$B$10,IF(AND(F3164=$R$11,I3164&lt;&gt;""),CONCATENATE(D3164,"  - ",I3164),""),
IF(AND(B3164=$R$12,F3164=$R$11,I3164&lt;&gt;""),CONCATENATE(D3164,"  - ",I3164),""))</f>
        <v/>
      </c>
      <c r="R3164" s="128"/>
      <c r="S3164" s="236">
        <f t="shared" si="198"/>
        <v>0</v>
      </c>
    </row>
    <row r="3165" spans="1:19" x14ac:dyDescent="0.3">
      <c r="A3165" s="226">
        <f t="shared" si="199"/>
        <v>3153</v>
      </c>
      <c r="B3165" s="177"/>
      <c r="C3165" s="233" t="str">
        <f>IFERROR(_xlfn.XLOOKUP(B3165,DATA.2!$B$10:$B$41,DATA.2!$D$10:$D$41),"")</f>
        <v/>
      </c>
      <c r="D3165" s="312"/>
      <c r="E3165" s="311" t="str">
        <f>IFERROR(_xlfn.XLOOKUP(D3165,DATA.1!$F$19:$F$118,DATA.1!$AO$19:$AO$118),"")</f>
        <v/>
      </c>
      <c r="F3165" s="177"/>
      <c r="G3165" s="234" t="str">
        <f>IF(LEFT($F3165,4)="PDEF",_xlfn.XLOOKUP(F3165,DATA.1!$N$32:$N$36,DATA.1!$O$32:$O$36),IF(LEFT($F3165,4)="PDEG",_xlfn.XLOOKUP(F3165,DATA.1!$N$43:$N$47,DATA.1!$O$43:$O$47),""))</f>
        <v/>
      </c>
      <c r="H3165" s="235" t="str">
        <f>IF(IF(LEFT($F3165,4)="PDEF",_xlfn.XLOOKUP(F3165,DATA.1!$N$32:$N$36,DATA.1!$P$32:$P$36),IF(LEFT($F3165,4)="PDEG",_xlfn.XLOOKUP(F3165,DATA.1!$N$43:$N$47,DATA.1!$P$43:$P$47),""))=0,"",IF(LEFT($F3165,4)="PDEF",_xlfn.XLOOKUP(F3165,DATA.1!$N$32:$N$36,DATA.1!$P$32:$P$36),IF(LEFT($F3165,4)="PDEG",_xlfn.XLOOKUP(F3165,DATA.1!$N$43:$N$47,DATA.1!$P$43:$P$47),"")))</f>
        <v/>
      </c>
      <c r="I3165" s="317"/>
      <c r="J3165" s="311" t="str">
        <f>IFERROR(_xlfn.XLOOKUP(I3165,DATA.1!$F$19:$F$118,DATA.1!$AO$19:$AO$118),"")</f>
        <v/>
      </c>
      <c r="K3165" s="314"/>
      <c r="L3165" s="179"/>
      <c r="M3165" s="128">
        <f>IFERROR(_xlfn.XLOOKUP(LEFT($F3165,4),DATA.1!AQ$19:AQ$22,DATA.1!T$19:T$22),"")</f>
        <v>0</v>
      </c>
      <c r="O3165" s="234" t="str">
        <f t="shared" si="196"/>
        <v/>
      </c>
      <c r="P3165" s="234" t="str">
        <f t="shared" si="197"/>
        <v/>
      </c>
      <c r="Q3165" s="128" t="str">
        <f>IF($R$12=DATA.2!$B$10,IF(AND(F3165=$R$11,I3165&lt;&gt;""),CONCATENATE(D3165,"  - ",I3165),""),
IF(AND(B3165=$R$12,F3165=$R$11,I3165&lt;&gt;""),CONCATENATE(D3165,"  - ",I3165),""))</f>
        <v/>
      </c>
      <c r="R3165" s="128"/>
      <c r="S3165" s="236">
        <f t="shared" si="198"/>
        <v>0</v>
      </c>
    </row>
    <row r="3166" spans="1:19" x14ac:dyDescent="0.3">
      <c r="A3166" s="226">
        <f t="shared" si="199"/>
        <v>3154</v>
      </c>
      <c r="B3166" s="177"/>
      <c r="C3166" s="233" t="str">
        <f>IFERROR(_xlfn.XLOOKUP(B3166,DATA.2!$B$10:$B$41,DATA.2!$D$10:$D$41),"")</f>
        <v/>
      </c>
      <c r="D3166" s="312"/>
      <c r="E3166" s="311" t="str">
        <f>IFERROR(_xlfn.XLOOKUP(D3166,DATA.1!$F$19:$F$118,DATA.1!$AO$19:$AO$118),"")</f>
        <v/>
      </c>
      <c r="F3166" s="177"/>
      <c r="G3166" s="234" t="str">
        <f>IF(LEFT($F3166,4)="PDEF",_xlfn.XLOOKUP(F3166,DATA.1!$N$32:$N$36,DATA.1!$O$32:$O$36),IF(LEFT($F3166,4)="PDEG",_xlfn.XLOOKUP(F3166,DATA.1!$N$43:$N$47,DATA.1!$O$43:$O$47),""))</f>
        <v/>
      </c>
      <c r="H3166" s="235" t="str">
        <f>IF(IF(LEFT($F3166,4)="PDEF",_xlfn.XLOOKUP(F3166,DATA.1!$N$32:$N$36,DATA.1!$P$32:$P$36),IF(LEFT($F3166,4)="PDEG",_xlfn.XLOOKUP(F3166,DATA.1!$N$43:$N$47,DATA.1!$P$43:$P$47),""))=0,"",IF(LEFT($F3166,4)="PDEF",_xlfn.XLOOKUP(F3166,DATA.1!$N$32:$N$36,DATA.1!$P$32:$P$36),IF(LEFT($F3166,4)="PDEG",_xlfn.XLOOKUP(F3166,DATA.1!$N$43:$N$47,DATA.1!$P$43:$P$47),"")))</f>
        <v/>
      </c>
      <c r="I3166" s="317"/>
      <c r="J3166" s="311" t="str">
        <f>IFERROR(_xlfn.XLOOKUP(I3166,DATA.1!$F$19:$F$118,DATA.1!$AO$19:$AO$118),"")</f>
        <v/>
      </c>
      <c r="K3166" s="314"/>
      <c r="L3166" s="179"/>
      <c r="M3166" s="128">
        <f>IFERROR(_xlfn.XLOOKUP(LEFT($F3166,4),DATA.1!AQ$19:AQ$22,DATA.1!T$19:T$22),"")</f>
        <v>0</v>
      </c>
      <c r="O3166" s="234" t="str">
        <f t="shared" si="196"/>
        <v/>
      </c>
      <c r="P3166" s="234" t="str">
        <f t="shared" si="197"/>
        <v/>
      </c>
      <c r="Q3166" s="128" t="str">
        <f>IF($R$12=DATA.2!$B$10,IF(AND(F3166=$R$11,I3166&lt;&gt;""),CONCATENATE(D3166,"  - ",I3166),""),
IF(AND(B3166=$R$12,F3166=$R$11,I3166&lt;&gt;""),CONCATENATE(D3166,"  - ",I3166),""))</f>
        <v/>
      </c>
      <c r="R3166" s="128"/>
      <c r="S3166" s="236">
        <f t="shared" si="198"/>
        <v>0</v>
      </c>
    </row>
    <row r="3167" spans="1:19" x14ac:dyDescent="0.3">
      <c r="A3167" s="226">
        <f t="shared" si="199"/>
        <v>3155</v>
      </c>
      <c r="B3167" s="177"/>
      <c r="C3167" s="233" t="str">
        <f>IFERROR(_xlfn.XLOOKUP(B3167,DATA.2!$B$10:$B$41,DATA.2!$D$10:$D$41),"")</f>
        <v/>
      </c>
      <c r="D3167" s="312"/>
      <c r="E3167" s="311" t="str">
        <f>IFERROR(_xlfn.XLOOKUP(D3167,DATA.1!$F$19:$F$118,DATA.1!$AO$19:$AO$118),"")</f>
        <v/>
      </c>
      <c r="F3167" s="177"/>
      <c r="G3167" s="234" t="str">
        <f>IF(LEFT($F3167,4)="PDEF",_xlfn.XLOOKUP(F3167,DATA.1!$N$32:$N$36,DATA.1!$O$32:$O$36),IF(LEFT($F3167,4)="PDEG",_xlfn.XLOOKUP(F3167,DATA.1!$N$43:$N$47,DATA.1!$O$43:$O$47),""))</f>
        <v/>
      </c>
      <c r="H3167" s="235" t="str">
        <f>IF(IF(LEFT($F3167,4)="PDEF",_xlfn.XLOOKUP(F3167,DATA.1!$N$32:$N$36,DATA.1!$P$32:$P$36),IF(LEFT($F3167,4)="PDEG",_xlfn.XLOOKUP(F3167,DATA.1!$N$43:$N$47,DATA.1!$P$43:$P$47),""))=0,"",IF(LEFT($F3167,4)="PDEF",_xlfn.XLOOKUP(F3167,DATA.1!$N$32:$N$36,DATA.1!$P$32:$P$36),IF(LEFT($F3167,4)="PDEG",_xlfn.XLOOKUP(F3167,DATA.1!$N$43:$N$47,DATA.1!$P$43:$P$47),"")))</f>
        <v/>
      </c>
      <c r="I3167" s="317"/>
      <c r="J3167" s="311" t="str">
        <f>IFERROR(_xlfn.XLOOKUP(I3167,DATA.1!$F$19:$F$118,DATA.1!$AO$19:$AO$118),"")</f>
        <v/>
      </c>
      <c r="K3167" s="314"/>
      <c r="L3167" s="179"/>
      <c r="M3167" s="128">
        <f>IFERROR(_xlfn.XLOOKUP(LEFT($F3167,4),DATA.1!AQ$19:AQ$22,DATA.1!T$19:T$22),"")</f>
        <v>0</v>
      </c>
      <c r="O3167" s="234" t="str">
        <f t="shared" si="196"/>
        <v/>
      </c>
      <c r="P3167" s="234" t="str">
        <f t="shared" si="197"/>
        <v/>
      </c>
      <c r="Q3167" s="128" t="str">
        <f>IF($R$12=DATA.2!$B$10,IF(AND(F3167=$R$11,I3167&lt;&gt;""),CONCATENATE(D3167,"  - ",I3167),""),
IF(AND(B3167=$R$12,F3167=$R$11,I3167&lt;&gt;""),CONCATENATE(D3167,"  - ",I3167),""))</f>
        <v/>
      </c>
      <c r="R3167" s="128"/>
      <c r="S3167" s="236">
        <f t="shared" si="198"/>
        <v>0</v>
      </c>
    </row>
    <row r="3168" spans="1:19" x14ac:dyDescent="0.3">
      <c r="A3168" s="226">
        <f t="shared" si="199"/>
        <v>3156</v>
      </c>
      <c r="B3168" s="177"/>
      <c r="C3168" s="233" t="str">
        <f>IFERROR(_xlfn.XLOOKUP(B3168,DATA.2!$B$10:$B$41,DATA.2!$D$10:$D$41),"")</f>
        <v/>
      </c>
      <c r="D3168" s="312"/>
      <c r="E3168" s="311" t="str">
        <f>IFERROR(_xlfn.XLOOKUP(D3168,DATA.1!$F$19:$F$118,DATA.1!$AO$19:$AO$118),"")</f>
        <v/>
      </c>
      <c r="F3168" s="177"/>
      <c r="G3168" s="234" t="str">
        <f>IF(LEFT($F3168,4)="PDEF",_xlfn.XLOOKUP(F3168,DATA.1!$N$32:$N$36,DATA.1!$O$32:$O$36),IF(LEFT($F3168,4)="PDEG",_xlfn.XLOOKUP(F3168,DATA.1!$N$43:$N$47,DATA.1!$O$43:$O$47),""))</f>
        <v/>
      </c>
      <c r="H3168" s="235" t="str">
        <f>IF(IF(LEFT($F3168,4)="PDEF",_xlfn.XLOOKUP(F3168,DATA.1!$N$32:$N$36,DATA.1!$P$32:$P$36),IF(LEFT($F3168,4)="PDEG",_xlfn.XLOOKUP(F3168,DATA.1!$N$43:$N$47,DATA.1!$P$43:$P$47),""))=0,"",IF(LEFT($F3168,4)="PDEF",_xlfn.XLOOKUP(F3168,DATA.1!$N$32:$N$36,DATA.1!$P$32:$P$36),IF(LEFT($F3168,4)="PDEG",_xlfn.XLOOKUP(F3168,DATA.1!$N$43:$N$47,DATA.1!$P$43:$P$47),"")))</f>
        <v/>
      </c>
      <c r="I3168" s="317"/>
      <c r="J3168" s="311" t="str">
        <f>IFERROR(_xlfn.XLOOKUP(I3168,DATA.1!$F$19:$F$118,DATA.1!$AO$19:$AO$118),"")</f>
        <v/>
      </c>
      <c r="K3168" s="314"/>
      <c r="L3168" s="179"/>
      <c r="M3168" s="128">
        <f>IFERROR(_xlfn.XLOOKUP(LEFT($F3168,4),DATA.1!AQ$19:AQ$22,DATA.1!T$19:T$22),"")</f>
        <v>0</v>
      </c>
      <c r="O3168" s="234" t="str">
        <f t="shared" si="196"/>
        <v/>
      </c>
      <c r="P3168" s="234" t="str">
        <f t="shared" si="197"/>
        <v/>
      </c>
      <c r="Q3168" s="128" t="str">
        <f>IF($R$12=DATA.2!$B$10,IF(AND(F3168=$R$11,I3168&lt;&gt;""),CONCATENATE(D3168,"  - ",I3168),""),
IF(AND(B3168=$R$12,F3168=$R$11,I3168&lt;&gt;""),CONCATENATE(D3168,"  - ",I3168),""))</f>
        <v/>
      </c>
      <c r="R3168" s="128"/>
      <c r="S3168" s="236">
        <f t="shared" si="198"/>
        <v>0</v>
      </c>
    </row>
    <row r="3169" spans="1:19" x14ac:dyDescent="0.3">
      <c r="A3169" s="226">
        <f t="shared" si="199"/>
        <v>3157</v>
      </c>
      <c r="B3169" s="177"/>
      <c r="C3169" s="233" t="str">
        <f>IFERROR(_xlfn.XLOOKUP(B3169,DATA.2!$B$10:$B$41,DATA.2!$D$10:$D$41),"")</f>
        <v/>
      </c>
      <c r="D3169" s="312"/>
      <c r="E3169" s="311" t="str">
        <f>IFERROR(_xlfn.XLOOKUP(D3169,DATA.1!$F$19:$F$118,DATA.1!$AO$19:$AO$118),"")</f>
        <v/>
      </c>
      <c r="F3169" s="177"/>
      <c r="G3169" s="234" t="str">
        <f>IF(LEFT($F3169,4)="PDEF",_xlfn.XLOOKUP(F3169,DATA.1!$N$32:$N$36,DATA.1!$O$32:$O$36),IF(LEFT($F3169,4)="PDEG",_xlfn.XLOOKUP(F3169,DATA.1!$N$43:$N$47,DATA.1!$O$43:$O$47),""))</f>
        <v/>
      </c>
      <c r="H3169" s="235" t="str">
        <f>IF(IF(LEFT($F3169,4)="PDEF",_xlfn.XLOOKUP(F3169,DATA.1!$N$32:$N$36,DATA.1!$P$32:$P$36),IF(LEFT($F3169,4)="PDEG",_xlfn.XLOOKUP(F3169,DATA.1!$N$43:$N$47,DATA.1!$P$43:$P$47),""))=0,"",IF(LEFT($F3169,4)="PDEF",_xlfn.XLOOKUP(F3169,DATA.1!$N$32:$N$36,DATA.1!$P$32:$P$36),IF(LEFT($F3169,4)="PDEG",_xlfn.XLOOKUP(F3169,DATA.1!$N$43:$N$47,DATA.1!$P$43:$P$47),"")))</f>
        <v/>
      </c>
      <c r="I3169" s="317"/>
      <c r="J3169" s="311" t="str">
        <f>IFERROR(_xlfn.XLOOKUP(I3169,DATA.1!$F$19:$F$118,DATA.1!$AO$19:$AO$118),"")</f>
        <v/>
      </c>
      <c r="K3169" s="314"/>
      <c r="L3169" s="179"/>
      <c r="M3169" s="128">
        <f>IFERROR(_xlfn.XLOOKUP(LEFT($F3169,4),DATA.1!AQ$19:AQ$22,DATA.1!T$19:T$22),"")</f>
        <v>0</v>
      </c>
      <c r="O3169" s="234" t="str">
        <f t="shared" si="196"/>
        <v/>
      </c>
      <c r="P3169" s="234" t="str">
        <f t="shared" si="197"/>
        <v/>
      </c>
      <c r="Q3169" s="128" t="str">
        <f>IF($R$12=DATA.2!$B$10,IF(AND(F3169=$R$11,I3169&lt;&gt;""),CONCATENATE(D3169,"  - ",I3169),""),
IF(AND(B3169=$R$12,F3169=$R$11,I3169&lt;&gt;""),CONCATENATE(D3169,"  - ",I3169),""))</f>
        <v/>
      </c>
      <c r="R3169" s="128"/>
      <c r="S3169" s="236">
        <f t="shared" si="198"/>
        <v>0</v>
      </c>
    </row>
    <row r="3170" spans="1:19" x14ac:dyDescent="0.3">
      <c r="A3170" s="226">
        <f t="shared" si="199"/>
        <v>3158</v>
      </c>
      <c r="B3170" s="177"/>
      <c r="C3170" s="233" t="str">
        <f>IFERROR(_xlfn.XLOOKUP(B3170,DATA.2!$B$10:$B$41,DATA.2!$D$10:$D$41),"")</f>
        <v/>
      </c>
      <c r="D3170" s="312"/>
      <c r="E3170" s="311" t="str">
        <f>IFERROR(_xlfn.XLOOKUP(D3170,DATA.1!$F$19:$F$118,DATA.1!$AO$19:$AO$118),"")</f>
        <v/>
      </c>
      <c r="F3170" s="177"/>
      <c r="G3170" s="234" t="str">
        <f>IF(LEFT($F3170,4)="PDEF",_xlfn.XLOOKUP(F3170,DATA.1!$N$32:$N$36,DATA.1!$O$32:$O$36),IF(LEFT($F3170,4)="PDEG",_xlfn.XLOOKUP(F3170,DATA.1!$N$43:$N$47,DATA.1!$O$43:$O$47),""))</f>
        <v/>
      </c>
      <c r="H3170" s="235" t="str">
        <f>IF(IF(LEFT($F3170,4)="PDEF",_xlfn.XLOOKUP(F3170,DATA.1!$N$32:$N$36,DATA.1!$P$32:$P$36),IF(LEFT($F3170,4)="PDEG",_xlfn.XLOOKUP(F3170,DATA.1!$N$43:$N$47,DATA.1!$P$43:$P$47),""))=0,"",IF(LEFT($F3170,4)="PDEF",_xlfn.XLOOKUP(F3170,DATA.1!$N$32:$N$36,DATA.1!$P$32:$P$36),IF(LEFT($F3170,4)="PDEG",_xlfn.XLOOKUP(F3170,DATA.1!$N$43:$N$47,DATA.1!$P$43:$P$47),"")))</f>
        <v/>
      </c>
      <c r="I3170" s="317"/>
      <c r="J3170" s="311" t="str">
        <f>IFERROR(_xlfn.XLOOKUP(I3170,DATA.1!$F$19:$F$118,DATA.1!$AO$19:$AO$118),"")</f>
        <v/>
      </c>
      <c r="K3170" s="314"/>
      <c r="L3170" s="179"/>
      <c r="M3170" s="128">
        <f>IFERROR(_xlfn.XLOOKUP(LEFT($F3170,4),DATA.1!AQ$19:AQ$22,DATA.1!T$19:T$22),"")</f>
        <v>0</v>
      </c>
      <c r="O3170" s="234" t="str">
        <f t="shared" si="196"/>
        <v/>
      </c>
      <c r="P3170" s="234" t="str">
        <f t="shared" si="197"/>
        <v/>
      </c>
      <c r="Q3170" s="128" t="str">
        <f>IF($R$12=DATA.2!$B$10,IF(AND(F3170=$R$11,I3170&lt;&gt;""),CONCATENATE(D3170,"  - ",I3170),""),
IF(AND(B3170=$R$12,F3170=$R$11,I3170&lt;&gt;""),CONCATENATE(D3170,"  - ",I3170),""))</f>
        <v/>
      </c>
      <c r="R3170" s="128"/>
      <c r="S3170" s="236">
        <f t="shared" si="198"/>
        <v>0</v>
      </c>
    </row>
    <row r="3171" spans="1:19" x14ac:dyDescent="0.3">
      <c r="A3171" s="226">
        <f t="shared" si="199"/>
        <v>3159</v>
      </c>
      <c r="B3171" s="177"/>
      <c r="C3171" s="233" t="str">
        <f>IFERROR(_xlfn.XLOOKUP(B3171,DATA.2!$B$10:$B$41,DATA.2!$D$10:$D$41),"")</f>
        <v/>
      </c>
      <c r="D3171" s="312"/>
      <c r="E3171" s="311" t="str">
        <f>IFERROR(_xlfn.XLOOKUP(D3171,DATA.1!$F$19:$F$118,DATA.1!$AO$19:$AO$118),"")</f>
        <v/>
      </c>
      <c r="F3171" s="177"/>
      <c r="G3171" s="234" t="str">
        <f>IF(LEFT($F3171,4)="PDEF",_xlfn.XLOOKUP(F3171,DATA.1!$N$32:$N$36,DATA.1!$O$32:$O$36),IF(LEFT($F3171,4)="PDEG",_xlfn.XLOOKUP(F3171,DATA.1!$N$43:$N$47,DATA.1!$O$43:$O$47),""))</f>
        <v/>
      </c>
      <c r="H3171" s="235" t="str">
        <f>IF(IF(LEFT($F3171,4)="PDEF",_xlfn.XLOOKUP(F3171,DATA.1!$N$32:$N$36,DATA.1!$P$32:$P$36),IF(LEFT($F3171,4)="PDEG",_xlfn.XLOOKUP(F3171,DATA.1!$N$43:$N$47,DATA.1!$P$43:$P$47),""))=0,"",IF(LEFT($F3171,4)="PDEF",_xlfn.XLOOKUP(F3171,DATA.1!$N$32:$N$36,DATA.1!$P$32:$P$36),IF(LEFT($F3171,4)="PDEG",_xlfn.XLOOKUP(F3171,DATA.1!$N$43:$N$47,DATA.1!$P$43:$P$47),"")))</f>
        <v/>
      </c>
      <c r="I3171" s="317"/>
      <c r="J3171" s="311" t="str">
        <f>IFERROR(_xlfn.XLOOKUP(I3171,DATA.1!$F$19:$F$118,DATA.1!$AO$19:$AO$118),"")</f>
        <v/>
      </c>
      <c r="K3171" s="314"/>
      <c r="L3171" s="179"/>
      <c r="M3171" s="128">
        <f>IFERROR(_xlfn.XLOOKUP(LEFT($F3171,4),DATA.1!AQ$19:AQ$22,DATA.1!T$19:T$22),"")</f>
        <v>0</v>
      </c>
      <c r="O3171" s="234" t="str">
        <f t="shared" si="196"/>
        <v/>
      </c>
      <c r="P3171" s="234" t="str">
        <f t="shared" si="197"/>
        <v/>
      </c>
      <c r="Q3171" s="128" t="str">
        <f>IF($R$12=DATA.2!$B$10,IF(AND(F3171=$R$11,I3171&lt;&gt;""),CONCATENATE(D3171,"  - ",I3171),""),
IF(AND(B3171=$R$12,F3171=$R$11,I3171&lt;&gt;""),CONCATENATE(D3171,"  - ",I3171),""))</f>
        <v/>
      </c>
      <c r="R3171" s="128"/>
      <c r="S3171" s="236">
        <f t="shared" si="198"/>
        <v>0</v>
      </c>
    </row>
    <row r="3172" spans="1:19" x14ac:dyDescent="0.3">
      <c r="A3172" s="226">
        <f t="shared" si="199"/>
        <v>3160</v>
      </c>
      <c r="B3172" s="177"/>
      <c r="C3172" s="233" t="str">
        <f>IFERROR(_xlfn.XLOOKUP(B3172,DATA.2!$B$10:$B$41,DATA.2!$D$10:$D$41),"")</f>
        <v/>
      </c>
      <c r="D3172" s="312"/>
      <c r="E3172" s="311" t="str">
        <f>IFERROR(_xlfn.XLOOKUP(D3172,DATA.1!$F$19:$F$118,DATA.1!$AO$19:$AO$118),"")</f>
        <v/>
      </c>
      <c r="F3172" s="177"/>
      <c r="G3172" s="234" t="str">
        <f>IF(LEFT($F3172,4)="PDEF",_xlfn.XLOOKUP(F3172,DATA.1!$N$32:$N$36,DATA.1!$O$32:$O$36),IF(LEFT($F3172,4)="PDEG",_xlfn.XLOOKUP(F3172,DATA.1!$N$43:$N$47,DATA.1!$O$43:$O$47),""))</f>
        <v/>
      </c>
      <c r="H3172" s="235" t="str">
        <f>IF(IF(LEFT($F3172,4)="PDEF",_xlfn.XLOOKUP(F3172,DATA.1!$N$32:$N$36,DATA.1!$P$32:$P$36),IF(LEFT($F3172,4)="PDEG",_xlfn.XLOOKUP(F3172,DATA.1!$N$43:$N$47,DATA.1!$P$43:$P$47),""))=0,"",IF(LEFT($F3172,4)="PDEF",_xlfn.XLOOKUP(F3172,DATA.1!$N$32:$N$36,DATA.1!$P$32:$P$36),IF(LEFT($F3172,4)="PDEG",_xlfn.XLOOKUP(F3172,DATA.1!$N$43:$N$47,DATA.1!$P$43:$P$47),"")))</f>
        <v/>
      </c>
      <c r="I3172" s="317"/>
      <c r="J3172" s="311" t="str">
        <f>IFERROR(_xlfn.XLOOKUP(I3172,DATA.1!$F$19:$F$118,DATA.1!$AO$19:$AO$118),"")</f>
        <v/>
      </c>
      <c r="K3172" s="314"/>
      <c r="L3172" s="179"/>
      <c r="M3172" s="128">
        <f>IFERROR(_xlfn.XLOOKUP(LEFT($F3172,4),DATA.1!AQ$19:AQ$22,DATA.1!T$19:T$22),"")</f>
        <v>0</v>
      </c>
      <c r="O3172" s="234" t="str">
        <f t="shared" si="196"/>
        <v/>
      </c>
      <c r="P3172" s="234" t="str">
        <f t="shared" si="197"/>
        <v/>
      </c>
      <c r="Q3172" s="128" t="str">
        <f>IF($R$12=DATA.2!$B$10,IF(AND(F3172=$R$11,I3172&lt;&gt;""),CONCATENATE(D3172,"  - ",I3172),""),
IF(AND(B3172=$R$12,F3172=$R$11,I3172&lt;&gt;""),CONCATENATE(D3172,"  - ",I3172),""))</f>
        <v/>
      </c>
      <c r="R3172" s="128"/>
      <c r="S3172" s="236">
        <f t="shared" si="198"/>
        <v>0</v>
      </c>
    </row>
    <row r="3173" spans="1:19" x14ac:dyDescent="0.3">
      <c r="A3173" s="226">
        <f t="shared" si="199"/>
        <v>3161</v>
      </c>
      <c r="B3173" s="177"/>
      <c r="C3173" s="233" t="str">
        <f>IFERROR(_xlfn.XLOOKUP(B3173,DATA.2!$B$10:$B$41,DATA.2!$D$10:$D$41),"")</f>
        <v/>
      </c>
      <c r="D3173" s="312"/>
      <c r="E3173" s="311" t="str">
        <f>IFERROR(_xlfn.XLOOKUP(D3173,DATA.1!$F$19:$F$118,DATA.1!$AO$19:$AO$118),"")</f>
        <v/>
      </c>
      <c r="F3173" s="177"/>
      <c r="G3173" s="234" t="str">
        <f>IF(LEFT($F3173,4)="PDEF",_xlfn.XLOOKUP(F3173,DATA.1!$N$32:$N$36,DATA.1!$O$32:$O$36),IF(LEFT($F3173,4)="PDEG",_xlfn.XLOOKUP(F3173,DATA.1!$N$43:$N$47,DATA.1!$O$43:$O$47),""))</f>
        <v/>
      </c>
      <c r="H3173" s="235" t="str">
        <f>IF(IF(LEFT($F3173,4)="PDEF",_xlfn.XLOOKUP(F3173,DATA.1!$N$32:$N$36,DATA.1!$P$32:$P$36),IF(LEFT($F3173,4)="PDEG",_xlfn.XLOOKUP(F3173,DATA.1!$N$43:$N$47,DATA.1!$P$43:$P$47),""))=0,"",IF(LEFT($F3173,4)="PDEF",_xlfn.XLOOKUP(F3173,DATA.1!$N$32:$N$36,DATA.1!$P$32:$P$36),IF(LEFT($F3173,4)="PDEG",_xlfn.XLOOKUP(F3173,DATA.1!$N$43:$N$47,DATA.1!$P$43:$P$47),"")))</f>
        <v/>
      </c>
      <c r="I3173" s="317"/>
      <c r="J3173" s="311" t="str">
        <f>IFERROR(_xlfn.XLOOKUP(I3173,DATA.1!$F$19:$F$118,DATA.1!$AO$19:$AO$118),"")</f>
        <v/>
      </c>
      <c r="K3173" s="314"/>
      <c r="L3173" s="179"/>
      <c r="M3173" s="128">
        <f>IFERROR(_xlfn.XLOOKUP(LEFT($F3173,4),DATA.1!AQ$19:AQ$22,DATA.1!T$19:T$22),"")</f>
        <v>0</v>
      </c>
      <c r="O3173" s="234" t="str">
        <f t="shared" si="196"/>
        <v/>
      </c>
      <c r="P3173" s="234" t="str">
        <f t="shared" si="197"/>
        <v/>
      </c>
      <c r="Q3173" s="128" t="str">
        <f>IF($R$12=DATA.2!$B$10,IF(AND(F3173=$R$11,I3173&lt;&gt;""),CONCATENATE(D3173,"  - ",I3173),""),
IF(AND(B3173=$R$12,F3173=$R$11,I3173&lt;&gt;""),CONCATENATE(D3173,"  - ",I3173),""))</f>
        <v/>
      </c>
      <c r="R3173" s="128"/>
      <c r="S3173" s="236">
        <f t="shared" si="198"/>
        <v>0</v>
      </c>
    </row>
    <row r="3174" spans="1:19" x14ac:dyDescent="0.3">
      <c r="A3174" s="226">
        <f t="shared" si="199"/>
        <v>3162</v>
      </c>
      <c r="B3174" s="177"/>
      <c r="C3174" s="233" t="str">
        <f>IFERROR(_xlfn.XLOOKUP(B3174,DATA.2!$B$10:$B$41,DATA.2!$D$10:$D$41),"")</f>
        <v/>
      </c>
      <c r="D3174" s="312"/>
      <c r="E3174" s="311" t="str">
        <f>IFERROR(_xlfn.XLOOKUP(D3174,DATA.1!$F$19:$F$118,DATA.1!$AO$19:$AO$118),"")</f>
        <v/>
      </c>
      <c r="F3174" s="177"/>
      <c r="G3174" s="234" t="str">
        <f>IF(LEFT($F3174,4)="PDEF",_xlfn.XLOOKUP(F3174,DATA.1!$N$32:$N$36,DATA.1!$O$32:$O$36),IF(LEFT($F3174,4)="PDEG",_xlfn.XLOOKUP(F3174,DATA.1!$N$43:$N$47,DATA.1!$O$43:$O$47),""))</f>
        <v/>
      </c>
      <c r="H3174" s="235" t="str">
        <f>IF(IF(LEFT($F3174,4)="PDEF",_xlfn.XLOOKUP(F3174,DATA.1!$N$32:$N$36,DATA.1!$P$32:$P$36),IF(LEFT($F3174,4)="PDEG",_xlfn.XLOOKUP(F3174,DATA.1!$N$43:$N$47,DATA.1!$P$43:$P$47),""))=0,"",IF(LEFT($F3174,4)="PDEF",_xlfn.XLOOKUP(F3174,DATA.1!$N$32:$N$36,DATA.1!$P$32:$P$36),IF(LEFT($F3174,4)="PDEG",_xlfn.XLOOKUP(F3174,DATA.1!$N$43:$N$47,DATA.1!$P$43:$P$47),"")))</f>
        <v/>
      </c>
      <c r="I3174" s="317"/>
      <c r="J3174" s="311" t="str">
        <f>IFERROR(_xlfn.XLOOKUP(I3174,DATA.1!$F$19:$F$118,DATA.1!$AO$19:$AO$118),"")</f>
        <v/>
      </c>
      <c r="K3174" s="314"/>
      <c r="L3174" s="179"/>
      <c r="M3174" s="128">
        <f>IFERROR(_xlfn.XLOOKUP(LEFT($F3174,4),DATA.1!AQ$19:AQ$22,DATA.1!T$19:T$22),"")</f>
        <v>0</v>
      </c>
      <c r="O3174" s="234" t="str">
        <f t="shared" si="196"/>
        <v/>
      </c>
      <c r="P3174" s="234" t="str">
        <f t="shared" si="197"/>
        <v/>
      </c>
      <c r="Q3174" s="128" t="str">
        <f>IF($R$12=DATA.2!$B$10,IF(AND(F3174=$R$11,I3174&lt;&gt;""),CONCATENATE(D3174,"  - ",I3174),""),
IF(AND(B3174=$R$12,F3174=$R$11,I3174&lt;&gt;""),CONCATENATE(D3174,"  - ",I3174),""))</f>
        <v/>
      </c>
      <c r="R3174" s="128"/>
      <c r="S3174" s="236">
        <f t="shared" si="198"/>
        <v>0</v>
      </c>
    </row>
    <row r="3175" spans="1:19" x14ac:dyDescent="0.3">
      <c r="A3175" s="226">
        <f t="shared" si="199"/>
        <v>3163</v>
      </c>
      <c r="B3175" s="177"/>
      <c r="C3175" s="233" t="str">
        <f>IFERROR(_xlfn.XLOOKUP(B3175,DATA.2!$B$10:$B$41,DATA.2!$D$10:$D$41),"")</f>
        <v/>
      </c>
      <c r="D3175" s="312"/>
      <c r="E3175" s="311" t="str">
        <f>IFERROR(_xlfn.XLOOKUP(D3175,DATA.1!$F$19:$F$118,DATA.1!$AO$19:$AO$118),"")</f>
        <v/>
      </c>
      <c r="F3175" s="177"/>
      <c r="G3175" s="234" t="str">
        <f>IF(LEFT($F3175,4)="PDEF",_xlfn.XLOOKUP(F3175,DATA.1!$N$32:$N$36,DATA.1!$O$32:$O$36),IF(LEFT($F3175,4)="PDEG",_xlfn.XLOOKUP(F3175,DATA.1!$N$43:$N$47,DATA.1!$O$43:$O$47),""))</f>
        <v/>
      </c>
      <c r="H3175" s="235" t="str">
        <f>IF(IF(LEFT($F3175,4)="PDEF",_xlfn.XLOOKUP(F3175,DATA.1!$N$32:$N$36,DATA.1!$P$32:$P$36),IF(LEFT($F3175,4)="PDEG",_xlfn.XLOOKUP(F3175,DATA.1!$N$43:$N$47,DATA.1!$P$43:$P$47),""))=0,"",IF(LEFT($F3175,4)="PDEF",_xlfn.XLOOKUP(F3175,DATA.1!$N$32:$N$36,DATA.1!$P$32:$P$36),IF(LEFT($F3175,4)="PDEG",_xlfn.XLOOKUP(F3175,DATA.1!$N$43:$N$47,DATA.1!$P$43:$P$47),"")))</f>
        <v/>
      </c>
      <c r="I3175" s="317"/>
      <c r="J3175" s="311" t="str">
        <f>IFERROR(_xlfn.XLOOKUP(I3175,DATA.1!$F$19:$F$118,DATA.1!$AO$19:$AO$118),"")</f>
        <v/>
      </c>
      <c r="K3175" s="314"/>
      <c r="L3175" s="179"/>
      <c r="M3175" s="128">
        <f>IFERROR(_xlfn.XLOOKUP(LEFT($F3175,4),DATA.1!AQ$19:AQ$22,DATA.1!T$19:T$22),"")</f>
        <v>0</v>
      </c>
      <c r="O3175" s="234" t="str">
        <f t="shared" si="196"/>
        <v/>
      </c>
      <c r="P3175" s="234" t="str">
        <f t="shared" si="197"/>
        <v/>
      </c>
      <c r="Q3175" s="128" t="str">
        <f>IF($R$12=DATA.2!$B$10,IF(AND(F3175=$R$11,I3175&lt;&gt;""),CONCATENATE(D3175,"  - ",I3175),""),
IF(AND(B3175=$R$12,F3175=$R$11,I3175&lt;&gt;""),CONCATENATE(D3175,"  - ",I3175),""))</f>
        <v/>
      </c>
      <c r="R3175" s="128"/>
      <c r="S3175" s="236">
        <f t="shared" si="198"/>
        <v>0</v>
      </c>
    </row>
    <row r="3176" spans="1:19" x14ac:dyDescent="0.3">
      <c r="A3176" s="226">
        <f t="shared" si="199"/>
        <v>3164</v>
      </c>
      <c r="B3176" s="177"/>
      <c r="C3176" s="233" t="str">
        <f>IFERROR(_xlfn.XLOOKUP(B3176,DATA.2!$B$10:$B$41,DATA.2!$D$10:$D$41),"")</f>
        <v/>
      </c>
      <c r="D3176" s="312"/>
      <c r="E3176" s="311" t="str">
        <f>IFERROR(_xlfn.XLOOKUP(D3176,DATA.1!$F$19:$F$118,DATA.1!$AO$19:$AO$118),"")</f>
        <v/>
      </c>
      <c r="F3176" s="177"/>
      <c r="G3176" s="234" t="str">
        <f>IF(LEFT($F3176,4)="PDEF",_xlfn.XLOOKUP(F3176,DATA.1!$N$32:$N$36,DATA.1!$O$32:$O$36),IF(LEFT($F3176,4)="PDEG",_xlfn.XLOOKUP(F3176,DATA.1!$N$43:$N$47,DATA.1!$O$43:$O$47),""))</f>
        <v/>
      </c>
      <c r="H3176" s="235" t="str">
        <f>IF(IF(LEFT($F3176,4)="PDEF",_xlfn.XLOOKUP(F3176,DATA.1!$N$32:$N$36,DATA.1!$P$32:$P$36),IF(LEFT($F3176,4)="PDEG",_xlfn.XLOOKUP(F3176,DATA.1!$N$43:$N$47,DATA.1!$P$43:$P$47),""))=0,"",IF(LEFT($F3176,4)="PDEF",_xlfn.XLOOKUP(F3176,DATA.1!$N$32:$N$36,DATA.1!$P$32:$P$36),IF(LEFT($F3176,4)="PDEG",_xlfn.XLOOKUP(F3176,DATA.1!$N$43:$N$47,DATA.1!$P$43:$P$47),"")))</f>
        <v/>
      </c>
      <c r="I3176" s="317"/>
      <c r="J3176" s="311" t="str">
        <f>IFERROR(_xlfn.XLOOKUP(I3176,DATA.1!$F$19:$F$118,DATA.1!$AO$19:$AO$118),"")</f>
        <v/>
      </c>
      <c r="K3176" s="314"/>
      <c r="L3176" s="179"/>
      <c r="M3176" s="128">
        <f>IFERROR(_xlfn.XLOOKUP(LEFT($F3176,4),DATA.1!AQ$19:AQ$22,DATA.1!T$19:T$22),"")</f>
        <v>0</v>
      </c>
      <c r="O3176" s="234" t="str">
        <f t="shared" si="196"/>
        <v/>
      </c>
      <c r="P3176" s="234" t="str">
        <f t="shared" si="197"/>
        <v/>
      </c>
      <c r="Q3176" s="128" t="str">
        <f>IF($R$12=DATA.2!$B$10,IF(AND(F3176=$R$11,I3176&lt;&gt;""),CONCATENATE(D3176,"  - ",I3176),""),
IF(AND(B3176=$R$12,F3176=$R$11,I3176&lt;&gt;""),CONCATENATE(D3176,"  - ",I3176),""))</f>
        <v/>
      </c>
      <c r="R3176" s="128"/>
      <c r="S3176" s="236">
        <f t="shared" si="198"/>
        <v>0</v>
      </c>
    </row>
    <row r="3177" spans="1:19" x14ac:dyDescent="0.3">
      <c r="A3177" s="226">
        <f t="shared" si="199"/>
        <v>3165</v>
      </c>
      <c r="B3177" s="177"/>
      <c r="C3177" s="233" t="str">
        <f>IFERROR(_xlfn.XLOOKUP(B3177,DATA.2!$B$10:$B$41,DATA.2!$D$10:$D$41),"")</f>
        <v/>
      </c>
      <c r="D3177" s="312"/>
      <c r="E3177" s="311" t="str">
        <f>IFERROR(_xlfn.XLOOKUP(D3177,DATA.1!$F$19:$F$118,DATA.1!$AO$19:$AO$118),"")</f>
        <v/>
      </c>
      <c r="F3177" s="177"/>
      <c r="G3177" s="234" t="str">
        <f>IF(LEFT($F3177,4)="PDEF",_xlfn.XLOOKUP(F3177,DATA.1!$N$32:$N$36,DATA.1!$O$32:$O$36),IF(LEFT($F3177,4)="PDEG",_xlfn.XLOOKUP(F3177,DATA.1!$N$43:$N$47,DATA.1!$O$43:$O$47),""))</f>
        <v/>
      </c>
      <c r="H3177" s="235" t="str">
        <f>IF(IF(LEFT($F3177,4)="PDEF",_xlfn.XLOOKUP(F3177,DATA.1!$N$32:$N$36,DATA.1!$P$32:$P$36),IF(LEFT($F3177,4)="PDEG",_xlfn.XLOOKUP(F3177,DATA.1!$N$43:$N$47,DATA.1!$P$43:$P$47),""))=0,"",IF(LEFT($F3177,4)="PDEF",_xlfn.XLOOKUP(F3177,DATA.1!$N$32:$N$36,DATA.1!$P$32:$P$36),IF(LEFT($F3177,4)="PDEG",_xlfn.XLOOKUP(F3177,DATA.1!$N$43:$N$47,DATA.1!$P$43:$P$47),"")))</f>
        <v/>
      </c>
      <c r="I3177" s="317"/>
      <c r="J3177" s="311" t="str">
        <f>IFERROR(_xlfn.XLOOKUP(I3177,DATA.1!$F$19:$F$118,DATA.1!$AO$19:$AO$118),"")</f>
        <v/>
      </c>
      <c r="K3177" s="314"/>
      <c r="L3177" s="179"/>
      <c r="M3177" s="128">
        <f>IFERROR(_xlfn.XLOOKUP(LEFT($F3177,4),DATA.1!AQ$19:AQ$22,DATA.1!T$19:T$22),"")</f>
        <v>0</v>
      </c>
      <c r="O3177" s="234" t="str">
        <f t="shared" si="196"/>
        <v/>
      </c>
      <c r="P3177" s="234" t="str">
        <f t="shared" si="197"/>
        <v/>
      </c>
      <c r="Q3177" s="128" t="str">
        <f>IF($R$12=DATA.2!$B$10,IF(AND(F3177=$R$11,I3177&lt;&gt;""),CONCATENATE(D3177,"  - ",I3177),""),
IF(AND(B3177=$R$12,F3177=$R$11,I3177&lt;&gt;""),CONCATENATE(D3177,"  - ",I3177),""))</f>
        <v/>
      </c>
      <c r="R3177" s="128"/>
      <c r="S3177" s="236">
        <f t="shared" si="198"/>
        <v>0</v>
      </c>
    </row>
    <row r="3178" spans="1:19" x14ac:dyDescent="0.3">
      <c r="A3178" s="226">
        <f t="shared" si="199"/>
        <v>3166</v>
      </c>
      <c r="B3178" s="177"/>
      <c r="C3178" s="233" t="str">
        <f>IFERROR(_xlfn.XLOOKUP(B3178,DATA.2!$B$10:$B$41,DATA.2!$D$10:$D$41),"")</f>
        <v/>
      </c>
      <c r="D3178" s="312"/>
      <c r="E3178" s="311" t="str">
        <f>IFERROR(_xlfn.XLOOKUP(D3178,DATA.1!$F$19:$F$118,DATA.1!$AO$19:$AO$118),"")</f>
        <v/>
      </c>
      <c r="F3178" s="177"/>
      <c r="G3178" s="234" t="str">
        <f>IF(LEFT($F3178,4)="PDEF",_xlfn.XLOOKUP(F3178,DATA.1!$N$32:$N$36,DATA.1!$O$32:$O$36),IF(LEFT($F3178,4)="PDEG",_xlfn.XLOOKUP(F3178,DATA.1!$N$43:$N$47,DATA.1!$O$43:$O$47),""))</f>
        <v/>
      </c>
      <c r="H3178" s="235" t="str">
        <f>IF(IF(LEFT($F3178,4)="PDEF",_xlfn.XLOOKUP(F3178,DATA.1!$N$32:$N$36,DATA.1!$P$32:$P$36),IF(LEFT($F3178,4)="PDEG",_xlfn.XLOOKUP(F3178,DATA.1!$N$43:$N$47,DATA.1!$P$43:$P$47),""))=0,"",IF(LEFT($F3178,4)="PDEF",_xlfn.XLOOKUP(F3178,DATA.1!$N$32:$N$36,DATA.1!$P$32:$P$36),IF(LEFT($F3178,4)="PDEG",_xlfn.XLOOKUP(F3178,DATA.1!$N$43:$N$47,DATA.1!$P$43:$P$47),"")))</f>
        <v/>
      </c>
      <c r="I3178" s="317"/>
      <c r="J3178" s="311" t="str">
        <f>IFERROR(_xlfn.XLOOKUP(I3178,DATA.1!$F$19:$F$118,DATA.1!$AO$19:$AO$118),"")</f>
        <v/>
      </c>
      <c r="K3178" s="314"/>
      <c r="L3178" s="179"/>
      <c r="M3178" s="128">
        <f>IFERROR(_xlfn.XLOOKUP(LEFT($F3178,4),DATA.1!AQ$19:AQ$22,DATA.1!T$19:T$22),"")</f>
        <v>0</v>
      </c>
      <c r="O3178" s="234" t="str">
        <f t="shared" si="196"/>
        <v/>
      </c>
      <c r="P3178" s="234" t="str">
        <f t="shared" si="197"/>
        <v/>
      </c>
      <c r="Q3178" s="128" t="str">
        <f>IF($R$12=DATA.2!$B$10,IF(AND(F3178=$R$11,I3178&lt;&gt;""),CONCATENATE(D3178,"  - ",I3178),""),
IF(AND(B3178=$R$12,F3178=$R$11,I3178&lt;&gt;""),CONCATENATE(D3178,"  - ",I3178),""))</f>
        <v/>
      </c>
      <c r="R3178" s="128"/>
      <c r="S3178" s="236">
        <f t="shared" si="198"/>
        <v>0</v>
      </c>
    </row>
    <row r="3179" spans="1:19" x14ac:dyDescent="0.3">
      <c r="A3179" s="226">
        <f t="shared" si="199"/>
        <v>3167</v>
      </c>
      <c r="B3179" s="177"/>
      <c r="C3179" s="233" t="str">
        <f>IFERROR(_xlfn.XLOOKUP(B3179,DATA.2!$B$10:$B$41,DATA.2!$D$10:$D$41),"")</f>
        <v/>
      </c>
      <c r="D3179" s="312"/>
      <c r="E3179" s="311" t="str">
        <f>IFERROR(_xlfn.XLOOKUP(D3179,DATA.1!$F$19:$F$118,DATA.1!$AO$19:$AO$118),"")</f>
        <v/>
      </c>
      <c r="F3179" s="177"/>
      <c r="G3179" s="234" t="str">
        <f>IF(LEFT($F3179,4)="PDEF",_xlfn.XLOOKUP(F3179,DATA.1!$N$32:$N$36,DATA.1!$O$32:$O$36),IF(LEFT($F3179,4)="PDEG",_xlfn.XLOOKUP(F3179,DATA.1!$N$43:$N$47,DATA.1!$O$43:$O$47),""))</f>
        <v/>
      </c>
      <c r="H3179" s="235" t="str">
        <f>IF(IF(LEFT($F3179,4)="PDEF",_xlfn.XLOOKUP(F3179,DATA.1!$N$32:$N$36,DATA.1!$P$32:$P$36),IF(LEFT($F3179,4)="PDEG",_xlfn.XLOOKUP(F3179,DATA.1!$N$43:$N$47,DATA.1!$P$43:$P$47),""))=0,"",IF(LEFT($F3179,4)="PDEF",_xlfn.XLOOKUP(F3179,DATA.1!$N$32:$N$36,DATA.1!$P$32:$P$36),IF(LEFT($F3179,4)="PDEG",_xlfn.XLOOKUP(F3179,DATA.1!$N$43:$N$47,DATA.1!$P$43:$P$47),"")))</f>
        <v/>
      </c>
      <c r="I3179" s="317"/>
      <c r="J3179" s="311" t="str">
        <f>IFERROR(_xlfn.XLOOKUP(I3179,DATA.1!$F$19:$F$118,DATA.1!$AO$19:$AO$118),"")</f>
        <v/>
      </c>
      <c r="K3179" s="314"/>
      <c r="L3179" s="179"/>
      <c r="M3179" s="128">
        <f>IFERROR(_xlfn.XLOOKUP(LEFT($F3179,4),DATA.1!AQ$19:AQ$22,DATA.1!T$19:T$22),"")</f>
        <v>0</v>
      </c>
      <c r="O3179" s="234" t="str">
        <f t="shared" si="196"/>
        <v/>
      </c>
      <c r="P3179" s="234" t="str">
        <f t="shared" si="197"/>
        <v/>
      </c>
      <c r="Q3179" s="128" t="str">
        <f>IF($R$12=DATA.2!$B$10,IF(AND(F3179=$R$11,I3179&lt;&gt;""),CONCATENATE(D3179,"  - ",I3179),""),
IF(AND(B3179=$R$12,F3179=$R$11,I3179&lt;&gt;""),CONCATENATE(D3179,"  - ",I3179),""))</f>
        <v/>
      </c>
      <c r="R3179" s="128"/>
      <c r="S3179" s="236">
        <f t="shared" si="198"/>
        <v>0</v>
      </c>
    </row>
    <row r="3180" spans="1:19" x14ac:dyDescent="0.3">
      <c r="A3180" s="226">
        <f t="shared" si="199"/>
        <v>3168</v>
      </c>
      <c r="B3180" s="177"/>
      <c r="C3180" s="233" t="str">
        <f>IFERROR(_xlfn.XLOOKUP(B3180,DATA.2!$B$10:$B$41,DATA.2!$D$10:$D$41),"")</f>
        <v/>
      </c>
      <c r="D3180" s="312"/>
      <c r="E3180" s="311" t="str">
        <f>IFERROR(_xlfn.XLOOKUP(D3180,DATA.1!$F$19:$F$118,DATA.1!$AO$19:$AO$118),"")</f>
        <v/>
      </c>
      <c r="F3180" s="177"/>
      <c r="G3180" s="234" t="str">
        <f>IF(LEFT($F3180,4)="PDEF",_xlfn.XLOOKUP(F3180,DATA.1!$N$32:$N$36,DATA.1!$O$32:$O$36),IF(LEFT($F3180,4)="PDEG",_xlfn.XLOOKUP(F3180,DATA.1!$N$43:$N$47,DATA.1!$O$43:$O$47),""))</f>
        <v/>
      </c>
      <c r="H3180" s="235" t="str">
        <f>IF(IF(LEFT($F3180,4)="PDEF",_xlfn.XLOOKUP(F3180,DATA.1!$N$32:$N$36,DATA.1!$P$32:$P$36),IF(LEFT($F3180,4)="PDEG",_xlfn.XLOOKUP(F3180,DATA.1!$N$43:$N$47,DATA.1!$P$43:$P$47),""))=0,"",IF(LEFT($F3180,4)="PDEF",_xlfn.XLOOKUP(F3180,DATA.1!$N$32:$N$36,DATA.1!$P$32:$P$36),IF(LEFT($F3180,4)="PDEG",_xlfn.XLOOKUP(F3180,DATA.1!$N$43:$N$47,DATA.1!$P$43:$P$47),"")))</f>
        <v/>
      </c>
      <c r="I3180" s="317"/>
      <c r="J3180" s="311" t="str">
        <f>IFERROR(_xlfn.XLOOKUP(I3180,DATA.1!$F$19:$F$118,DATA.1!$AO$19:$AO$118),"")</f>
        <v/>
      </c>
      <c r="K3180" s="314"/>
      <c r="L3180" s="179"/>
      <c r="M3180" s="128">
        <f>IFERROR(_xlfn.XLOOKUP(LEFT($F3180,4),DATA.1!AQ$19:AQ$22,DATA.1!T$19:T$22),"")</f>
        <v>0</v>
      </c>
      <c r="O3180" s="234" t="str">
        <f t="shared" si="196"/>
        <v/>
      </c>
      <c r="P3180" s="234" t="str">
        <f t="shared" si="197"/>
        <v/>
      </c>
      <c r="Q3180" s="128" t="str">
        <f>IF($R$12=DATA.2!$B$10,IF(AND(F3180=$R$11,I3180&lt;&gt;""),CONCATENATE(D3180,"  - ",I3180),""),
IF(AND(B3180=$R$12,F3180=$R$11,I3180&lt;&gt;""),CONCATENATE(D3180,"  - ",I3180),""))</f>
        <v/>
      </c>
      <c r="R3180" s="128"/>
      <c r="S3180" s="236">
        <f t="shared" si="198"/>
        <v>0</v>
      </c>
    </row>
    <row r="3181" spans="1:19" x14ac:dyDescent="0.3">
      <c r="A3181" s="226">
        <f t="shared" si="199"/>
        <v>3169</v>
      </c>
      <c r="B3181" s="177"/>
      <c r="C3181" s="233" t="str">
        <f>IFERROR(_xlfn.XLOOKUP(B3181,DATA.2!$B$10:$B$41,DATA.2!$D$10:$D$41),"")</f>
        <v/>
      </c>
      <c r="D3181" s="312"/>
      <c r="E3181" s="311" t="str">
        <f>IFERROR(_xlfn.XLOOKUP(D3181,DATA.1!$F$19:$F$118,DATA.1!$AO$19:$AO$118),"")</f>
        <v/>
      </c>
      <c r="F3181" s="177"/>
      <c r="G3181" s="234" t="str">
        <f>IF(LEFT($F3181,4)="PDEF",_xlfn.XLOOKUP(F3181,DATA.1!$N$32:$N$36,DATA.1!$O$32:$O$36),IF(LEFT($F3181,4)="PDEG",_xlfn.XLOOKUP(F3181,DATA.1!$N$43:$N$47,DATA.1!$O$43:$O$47),""))</f>
        <v/>
      </c>
      <c r="H3181" s="235" t="str">
        <f>IF(IF(LEFT($F3181,4)="PDEF",_xlfn.XLOOKUP(F3181,DATA.1!$N$32:$N$36,DATA.1!$P$32:$P$36),IF(LEFT($F3181,4)="PDEG",_xlfn.XLOOKUP(F3181,DATA.1!$N$43:$N$47,DATA.1!$P$43:$P$47),""))=0,"",IF(LEFT($F3181,4)="PDEF",_xlfn.XLOOKUP(F3181,DATA.1!$N$32:$N$36,DATA.1!$P$32:$P$36),IF(LEFT($F3181,4)="PDEG",_xlfn.XLOOKUP(F3181,DATA.1!$N$43:$N$47,DATA.1!$P$43:$P$47),"")))</f>
        <v/>
      </c>
      <c r="I3181" s="317"/>
      <c r="J3181" s="311" t="str">
        <f>IFERROR(_xlfn.XLOOKUP(I3181,DATA.1!$F$19:$F$118,DATA.1!$AO$19:$AO$118),"")</f>
        <v/>
      </c>
      <c r="K3181" s="314"/>
      <c r="L3181" s="179"/>
      <c r="M3181" s="128">
        <f>IFERROR(_xlfn.XLOOKUP(LEFT($F3181,4),DATA.1!AQ$19:AQ$22,DATA.1!T$19:T$22),"")</f>
        <v>0</v>
      </c>
      <c r="O3181" s="234" t="str">
        <f t="shared" si="196"/>
        <v/>
      </c>
      <c r="P3181" s="234" t="str">
        <f t="shared" si="197"/>
        <v/>
      </c>
      <c r="Q3181" s="128" t="str">
        <f>IF($R$12=DATA.2!$B$10,IF(AND(F3181=$R$11,I3181&lt;&gt;""),CONCATENATE(D3181,"  - ",I3181),""),
IF(AND(B3181=$R$12,F3181=$R$11,I3181&lt;&gt;""),CONCATENATE(D3181,"  - ",I3181),""))</f>
        <v/>
      </c>
      <c r="R3181" s="128"/>
      <c r="S3181" s="236">
        <f t="shared" si="198"/>
        <v>0</v>
      </c>
    </row>
    <row r="3182" spans="1:19" x14ac:dyDescent="0.3">
      <c r="A3182" s="226">
        <f t="shared" si="199"/>
        <v>3170</v>
      </c>
      <c r="B3182" s="177"/>
      <c r="C3182" s="233" t="str">
        <f>IFERROR(_xlfn.XLOOKUP(B3182,DATA.2!$B$10:$B$41,DATA.2!$D$10:$D$41),"")</f>
        <v/>
      </c>
      <c r="D3182" s="312"/>
      <c r="E3182" s="311" t="str">
        <f>IFERROR(_xlfn.XLOOKUP(D3182,DATA.1!$F$19:$F$118,DATA.1!$AO$19:$AO$118),"")</f>
        <v/>
      </c>
      <c r="F3182" s="177"/>
      <c r="G3182" s="234" t="str">
        <f>IF(LEFT($F3182,4)="PDEF",_xlfn.XLOOKUP(F3182,DATA.1!$N$32:$N$36,DATA.1!$O$32:$O$36),IF(LEFT($F3182,4)="PDEG",_xlfn.XLOOKUP(F3182,DATA.1!$N$43:$N$47,DATA.1!$O$43:$O$47),""))</f>
        <v/>
      </c>
      <c r="H3182" s="235" t="str">
        <f>IF(IF(LEFT($F3182,4)="PDEF",_xlfn.XLOOKUP(F3182,DATA.1!$N$32:$N$36,DATA.1!$P$32:$P$36),IF(LEFT($F3182,4)="PDEG",_xlfn.XLOOKUP(F3182,DATA.1!$N$43:$N$47,DATA.1!$P$43:$P$47),""))=0,"",IF(LEFT($F3182,4)="PDEF",_xlfn.XLOOKUP(F3182,DATA.1!$N$32:$N$36,DATA.1!$P$32:$P$36),IF(LEFT($F3182,4)="PDEG",_xlfn.XLOOKUP(F3182,DATA.1!$N$43:$N$47,DATA.1!$P$43:$P$47),"")))</f>
        <v/>
      </c>
      <c r="I3182" s="317"/>
      <c r="J3182" s="311" t="str">
        <f>IFERROR(_xlfn.XLOOKUP(I3182,DATA.1!$F$19:$F$118,DATA.1!$AO$19:$AO$118),"")</f>
        <v/>
      </c>
      <c r="K3182" s="314"/>
      <c r="L3182" s="179"/>
      <c r="M3182" s="128">
        <f>IFERROR(_xlfn.XLOOKUP(LEFT($F3182,4),DATA.1!AQ$19:AQ$22,DATA.1!T$19:T$22),"")</f>
        <v>0</v>
      </c>
      <c r="O3182" s="234" t="str">
        <f t="shared" si="196"/>
        <v/>
      </c>
      <c r="P3182" s="234" t="str">
        <f t="shared" si="197"/>
        <v/>
      </c>
      <c r="Q3182" s="128" t="str">
        <f>IF($R$12=DATA.2!$B$10,IF(AND(F3182=$R$11,I3182&lt;&gt;""),CONCATENATE(D3182,"  - ",I3182),""),
IF(AND(B3182=$R$12,F3182=$R$11,I3182&lt;&gt;""),CONCATENATE(D3182,"  - ",I3182),""))</f>
        <v/>
      </c>
      <c r="R3182" s="128"/>
      <c r="S3182" s="236">
        <f t="shared" si="198"/>
        <v>0</v>
      </c>
    </row>
    <row r="3183" spans="1:19" x14ac:dyDescent="0.3">
      <c r="A3183" s="226">
        <f t="shared" si="199"/>
        <v>3171</v>
      </c>
      <c r="B3183" s="177"/>
      <c r="C3183" s="233" t="str">
        <f>IFERROR(_xlfn.XLOOKUP(B3183,DATA.2!$B$10:$B$41,DATA.2!$D$10:$D$41),"")</f>
        <v/>
      </c>
      <c r="D3183" s="312"/>
      <c r="E3183" s="311" t="str">
        <f>IFERROR(_xlfn.XLOOKUP(D3183,DATA.1!$F$19:$F$118,DATA.1!$AO$19:$AO$118),"")</f>
        <v/>
      </c>
      <c r="F3183" s="177"/>
      <c r="G3183" s="234" t="str">
        <f>IF(LEFT($F3183,4)="PDEF",_xlfn.XLOOKUP(F3183,DATA.1!$N$32:$N$36,DATA.1!$O$32:$O$36),IF(LEFT($F3183,4)="PDEG",_xlfn.XLOOKUP(F3183,DATA.1!$N$43:$N$47,DATA.1!$O$43:$O$47),""))</f>
        <v/>
      </c>
      <c r="H3183" s="235" t="str">
        <f>IF(IF(LEFT($F3183,4)="PDEF",_xlfn.XLOOKUP(F3183,DATA.1!$N$32:$N$36,DATA.1!$P$32:$P$36),IF(LEFT($F3183,4)="PDEG",_xlfn.XLOOKUP(F3183,DATA.1!$N$43:$N$47,DATA.1!$P$43:$P$47),""))=0,"",IF(LEFT($F3183,4)="PDEF",_xlfn.XLOOKUP(F3183,DATA.1!$N$32:$N$36,DATA.1!$P$32:$P$36),IF(LEFT($F3183,4)="PDEG",_xlfn.XLOOKUP(F3183,DATA.1!$N$43:$N$47,DATA.1!$P$43:$P$47),"")))</f>
        <v/>
      </c>
      <c r="I3183" s="317"/>
      <c r="J3183" s="311" t="str">
        <f>IFERROR(_xlfn.XLOOKUP(I3183,DATA.1!$F$19:$F$118,DATA.1!$AO$19:$AO$118),"")</f>
        <v/>
      </c>
      <c r="K3183" s="314"/>
      <c r="L3183" s="179"/>
      <c r="M3183" s="128">
        <f>IFERROR(_xlfn.XLOOKUP(LEFT($F3183,4),DATA.1!AQ$19:AQ$22,DATA.1!T$19:T$22),"")</f>
        <v>0</v>
      </c>
      <c r="O3183" s="234" t="str">
        <f t="shared" si="196"/>
        <v/>
      </c>
      <c r="P3183" s="234" t="str">
        <f t="shared" si="197"/>
        <v/>
      </c>
      <c r="Q3183" s="128" t="str">
        <f>IF($R$12=DATA.2!$B$10,IF(AND(F3183=$R$11,I3183&lt;&gt;""),CONCATENATE(D3183,"  - ",I3183),""),
IF(AND(B3183=$R$12,F3183=$R$11,I3183&lt;&gt;""),CONCATENATE(D3183,"  - ",I3183),""))</f>
        <v/>
      </c>
      <c r="R3183" s="128"/>
      <c r="S3183" s="236">
        <f t="shared" si="198"/>
        <v>0</v>
      </c>
    </row>
    <row r="3184" spans="1:19" x14ac:dyDescent="0.3">
      <c r="A3184" s="226">
        <f t="shared" si="199"/>
        <v>3172</v>
      </c>
      <c r="B3184" s="177"/>
      <c r="C3184" s="233" t="str">
        <f>IFERROR(_xlfn.XLOOKUP(B3184,DATA.2!$B$10:$B$41,DATA.2!$D$10:$D$41),"")</f>
        <v/>
      </c>
      <c r="D3184" s="312"/>
      <c r="E3184" s="311" t="str">
        <f>IFERROR(_xlfn.XLOOKUP(D3184,DATA.1!$F$19:$F$118,DATA.1!$AO$19:$AO$118),"")</f>
        <v/>
      </c>
      <c r="F3184" s="177"/>
      <c r="G3184" s="234" t="str">
        <f>IF(LEFT($F3184,4)="PDEF",_xlfn.XLOOKUP(F3184,DATA.1!$N$32:$N$36,DATA.1!$O$32:$O$36),IF(LEFT($F3184,4)="PDEG",_xlfn.XLOOKUP(F3184,DATA.1!$N$43:$N$47,DATA.1!$O$43:$O$47),""))</f>
        <v/>
      </c>
      <c r="H3184" s="235" t="str">
        <f>IF(IF(LEFT($F3184,4)="PDEF",_xlfn.XLOOKUP(F3184,DATA.1!$N$32:$N$36,DATA.1!$P$32:$P$36),IF(LEFT($F3184,4)="PDEG",_xlfn.XLOOKUP(F3184,DATA.1!$N$43:$N$47,DATA.1!$P$43:$P$47),""))=0,"",IF(LEFT($F3184,4)="PDEF",_xlfn.XLOOKUP(F3184,DATA.1!$N$32:$N$36,DATA.1!$P$32:$P$36),IF(LEFT($F3184,4)="PDEG",_xlfn.XLOOKUP(F3184,DATA.1!$N$43:$N$47,DATA.1!$P$43:$P$47),"")))</f>
        <v/>
      </c>
      <c r="I3184" s="317"/>
      <c r="J3184" s="311" t="str">
        <f>IFERROR(_xlfn.XLOOKUP(I3184,DATA.1!$F$19:$F$118,DATA.1!$AO$19:$AO$118),"")</f>
        <v/>
      </c>
      <c r="K3184" s="314"/>
      <c r="L3184" s="179"/>
      <c r="M3184" s="128">
        <f>IFERROR(_xlfn.XLOOKUP(LEFT($F3184,4),DATA.1!AQ$19:AQ$22,DATA.1!T$19:T$22),"")</f>
        <v>0</v>
      </c>
      <c r="O3184" s="234" t="str">
        <f t="shared" si="196"/>
        <v/>
      </c>
      <c r="P3184" s="234" t="str">
        <f t="shared" si="197"/>
        <v/>
      </c>
      <c r="Q3184" s="128" t="str">
        <f>IF($R$12=DATA.2!$B$10,IF(AND(F3184=$R$11,I3184&lt;&gt;""),CONCATENATE(D3184,"  - ",I3184),""),
IF(AND(B3184=$R$12,F3184=$R$11,I3184&lt;&gt;""),CONCATENATE(D3184,"  - ",I3184),""))</f>
        <v/>
      </c>
      <c r="R3184" s="128"/>
      <c r="S3184" s="236">
        <f t="shared" si="198"/>
        <v>0</v>
      </c>
    </row>
    <row r="3185" spans="1:19" x14ac:dyDescent="0.3">
      <c r="A3185" s="226">
        <f t="shared" si="199"/>
        <v>3173</v>
      </c>
      <c r="B3185" s="177"/>
      <c r="C3185" s="233" t="str">
        <f>IFERROR(_xlfn.XLOOKUP(B3185,DATA.2!$B$10:$B$41,DATA.2!$D$10:$D$41),"")</f>
        <v/>
      </c>
      <c r="D3185" s="312"/>
      <c r="E3185" s="311" t="str">
        <f>IFERROR(_xlfn.XLOOKUP(D3185,DATA.1!$F$19:$F$118,DATA.1!$AO$19:$AO$118),"")</f>
        <v/>
      </c>
      <c r="F3185" s="177"/>
      <c r="G3185" s="234" t="str">
        <f>IF(LEFT($F3185,4)="PDEF",_xlfn.XLOOKUP(F3185,DATA.1!$N$32:$N$36,DATA.1!$O$32:$O$36),IF(LEFT($F3185,4)="PDEG",_xlfn.XLOOKUP(F3185,DATA.1!$N$43:$N$47,DATA.1!$O$43:$O$47),""))</f>
        <v/>
      </c>
      <c r="H3185" s="235" t="str">
        <f>IF(IF(LEFT($F3185,4)="PDEF",_xlfn.XLOOKUP(F3185,DATA.1!$N$32:$N$36,DATA.1!$P$32:$P$36),IF(LEFT($F3185,4)="PDEG",_xlfn.XLOOKUP(F3185,DATA.1!$N$43:$N$47,DATA.1!$P$43:$P$47),""))=0,"",IF(LEFT($F3185,4)="PDEF",_xlfn.XLOOKUP(F3185,DATA.1!$N$32:$N$36,DATA.1!$P$32:$P$36),IF(LEFT($F3185,4)="PDEG",_xlfn.XLOOKUP(F3185,DATA.1!$N$43:$N$47,DATA.1!$P$43:$P$47),"")))</f>
        <v/>
      </c>
      <c r="I3185" s="317"/>
      <c r="J3185" s="311" t="str">
        <f>IFERROR(_xlfn.XLOOKUP(I3185,DATA.1!$F$19:$F$118,DATA.1!$AO$19:$AO$118),"")</f>
        <v/>
      </c>
      <c r="K3185" s="314"/>
      <c r="L3185" s="179"/>
      <c r="M3185" s="128">
        <f>IFERROR(_xlfn.XLOOKUP(LEFT($F3185,4),DATA.1!AQ$19:AQ$22,DATA.1!T$19:T$22),"")</f>
        <v>0</v>
      </c>
      <c r="O3185" s="234" t="str">
        <f t="shared" si="196"/>
        <v/>
      </c>
      <c r="P3185" s="234" t="str">
        <f t="shared" si="197"/>
        <v/>
      </c>
      <c r="Q3185" s="128" t="str">
        <f>IF($R$12=DATA.2!$B$10,IF(AND(F3185=$R$11,I3185&lt;&gt;""),CONCATENATE(D3185,"  - ",I3185),""),
IF(AND(B3185=$R$12,F3185=$R$11,I3185&lt;&gt;""),CONCATENATE(D3185,"  - ",I3185),""))</f>
        <v/>
      </c>
      <c r="R3185" s="128"/>
      <c r="S3185" s="236">
        <f t="shared" si="198"/>
        <v>0</v>
      </c>
    </row>
    <row r="3186" spans="1:19" x14ac:dyDescent="0.3">
      <c r="A3186" s="226">
        <f t="shared" si="199"/>
        <v>3174</v>
      </c>
      <c r="B3186" s="177"/>
      <c r="C3186" s="233" t="str">
        <f>IFERROR(_xlfn.XLOOKUP(B3186,DATA.2!$B$10:$B$41,DATA.2!$D$10:$D$41),"")</f>
        <v/>
      </c>
      <c r="D3186" s="312"/>
      <c r="E3186" s="311" t="str">
        <f>IFERROR(_xlfn.XLOOKUP(D3186,DATA.1!$F$19:$F$118,DATA.1!$AO$19:$AO$118),"")</f>
        <v/>
      </c>
      <c r="F3186" s="177"/>
      <c r="G3186" s="234" t="str">
        <f>IF(LEFT($F3186,4)="PDEF",_xlfn.XLOOKUP(F3186,DATA.1!$N$32:$N$36,DATA.1!$O$32:$O$36),IF(LEFT($F3186,4)="PDEG",_xlfn.XLOOKUP(F3186,DATA.1!$N$43:$N$47,DATA.1!$O$43:$O$47),""))</f>
        <v/>
      </c>
      <c r="H3186" s="235" t="str">
        <f>IF(IF(LEFT($F3186,4)="PDEF",_xlfn.XLOOKUP(F3186,DATA.1!$N$32:$N$36,DATA.1!$P$32:$P$36),IF(LEFT($F3186,4)="PDEG",_xlfn.XLOOKUP(F3186,DATA.1!$N$43:$N$47,DATA.1!$P$43:$P$47),""))=0,"",IF(LEFT($F3186,4)="PDEF",_xlfn.XLOOKUP(F3186,DATA.1!$N$32:$N$36,DATA.1!$P$32:$P$36),IF(LEFT($F3186,4)="PDEG",_xlfn.XLOOKUP(F3186,DATA.1!$N$43:$N$47,DATA.1!$P$43:$P$47),"")))</f>
        <v/>
      </c>
      <c r="I3186" s="317"/>
      <c r="J3186" s="311" t="str">
        <f>IFERROR(_xlfn.XLOOKUP(I3186,DATA.1!$F$19:$F$118,DATA.1!$AO$19:$AO$118),"")</f>
        <v/>
      </c>
      <c r="K3186" s="314"/>
      <c r="L3186" s="179"/>
      <c r="M3186" s="128">
        <f>IFERROR(_xlfn.XLOOKUP(LEFT($F3186,4),DATA.1!AQ$19:AQ$22,DATA.1!T$19:T$22),"")</f>
        <v>0</v>
      </c>
      <c r="O3186" s="234" t="str">
        <f t="shared" si="196"/>
        <v/>
      </c>
      <c r="P3186" s="234" t="str">
        <f t="shared" si="197"/>
        <v/>
      </c>
      <c r="Q3186" s="128" t="str">
        <f>IF($R$12=DATA.2!$B$10,IF(AND(F3186=$R$11,I3186&lt;&gt;""),CONCATENATE(D3186,"  - ",I3186),""),
IF(AND(B3186=$R$12,F3186=$R$11,I3186&lt;&gt;""),CONCATENATE(D3186,"  - ",I3186),""))</f>
        <v/>
      </c>
      <c r="R3186" s="128"/>
      <c r="S3186" s="236">
        <f t="shared" si="198"/>
        <v>0</v>
      </c>
    </row>
    <row r="3187" spans="1:19" x14ac:dyDescent="0.3">
      <c r="A3187" s="226">
        <f t="shared" si="199"/>
        <v>3175</v>
      </c>
      <c r="B3187" s="177"/>
      <c r="C3187" s="233" t="str">
        <f>IFERROR(_xlfn.XLOOKUP(B3187,DATA.2!$B$10:$B$41,DATA.2!$D$10:$D$41),"")</f>
        <v/>
      </c>
      <c r="D3187" s="312"/>
      <c r="E3187" s="311" t="str">
        <f>IFERROR(_xlfn.XLOOKUP(D3187,DATA.1!$F$19:$F$118,DATA.1!$AO$19:$AO$118),"")</f>
        <v/>
      </c>
      <c r="F3187" s="177"/>
      <c r="G3187" s="234" t="str">
        <f>IF(LEFT($F3187,4)="PDEF",_xlfn.XLOOKUP(F3187,DATA.1!$N$32:$N$36,DATA.1!$O$32:$O$36),IF(LEFT($F3187,4)="PDEG",_xlfn.XLOOKUP(F3187,DATA.1!$N$43:$N$47,DATA.1!$O$43:$O$47),""))</f>
        <v/>
      </c>
      <c r="H3187" s="235" t="str">
        <f>IF(IF(LEFT($F3187,4)="PDEF",_xlfn.XLOOKUP(F3187,DATA.1!$N$32:$N$36,DATA.1!$P$32:$P$36),IF(LEFT($F3187,4)="PDEG",_xlfn.XLOOKUP(F3187,DATA.1!$N$43:$N$47,DATA.1!$P$43:$P$47),""))=0,"",IF(LEFT($F3187,4)="PDEF",_xlfn.XLOOKUP(F3187,DATA.1!$N$32:$N$36,DATA.1!$P$32:$P$36),IF(LEFT($F3187,4)="PDEG",_xlfn.XLOOKUP(F3187,DATA.1!$N$43:$N$47,DATA.1!$P$43:$P$47),"")))</f>
        <v/>
      </c>
      <c r="I3187" s="317"/>
      <c r="J3187" s="311" t="str">
        <f>IFERROR(_xlfn.XLOOKUP(I3187,DATA.1!$F$19:$F$118,DATA.1!$AO$19:$AO$118),"")</f>
        <v/>
      </c>
      <c r="K3187" s="314"/>
      <c r="L3187" s="179"/>
      <c r="M3187" s="128">
        <f>IFERROR(_xlfn.XLOOKUP(LEFT($F3187,4),DATA.1!AQ$19:AQ$22,DATA.1!T$19:T$22),"")</f>
        <v>0</v>
      </c>
      <c r="O3187" s="234" t="str">
        <f t="shared" si="196"/>
        <v/>
      </c>
      <c r="P3187" s="234" t="str">
        <f t="shared" si="197"/>
        <v/>
      </c>
      <c r="Q3187" s="128" t="str">
        <f>IF($R$12=DATA.2!$B$10,IF(AND(F3187=$R$11,I3187&lt;&gt;""),CONCATENATE(D3187,"  - ",I3187),""),
IF(AND(B3187=$R$12,F3187=$R$11,I3187&lt;&gt;""),CONCATENATE(D3187,"  - ",I3187),""))</f>
        <v/>
      </c>
      <c r="R3187" s="128"/>
      <c r="S3187" s="236">
        <f t="shared" si="198"/>
        <v>0</v>
      </c>
    </row>
    <row r="3188" spans="1:19" x14ac:dyDescent="0.3">
      <c r="A3188" s="226">
        <f t="shared" si="199"/>
        <v>3176</v>
      </c>
      <c r="B3188" s="177"/>
      <c r="C3188" s="233" t="str">
        <f>IFERROR(_xlfn.XLOOKUP(B3188,DATA.2!$B$10:$B$41,DATA.2!$D$10:$D$41),"")</f>
        <v/>
      </c>
      <c r="D3188" s="312"/>
      <c r="E3188" s="311" t="str">
        <f>IFERROR(_xlfn.XLOOKUP(D3188,DATA.1!$F$19:$F$118,DATA.1!$AO$19:$AO$118),"")</f>
        <v/>
      </c>
      <c r="F3188" s="177"/>
      <c r="G3188" s="234" t="str">
        <f>IF(LEFT($F3188,4)="PDEF",_xlfn.XLOOKUP(F3188,DATA.1!$N$32:$N$36,DATA.1!$O$32:$O$36),IF(LEFT($F3188,4)="PDEG",_xlfn.XLOOKUP(F3188,DATA.1!$N$43:$N$47,DATA.1!$O$43:$O$47),""))</f>
        <v/>
      </c>
      <c r="H3188" s="235" t="str">
        <f>IF(IF(LEFT($F3188,4)="PDEF",_xlfn.XLOOKUP(F3188,DATA.1!$N$32:$N$36,DATA.1!$P$32:$P$36),IF(LEFT($F3188,4)="PDEG",_xlfn.XLOOKUP(F3188,DATA.1!$N$43:$N$47,DATA.1!$P$43:$P$47),""))=0,"",IF(LEFT($F3188,4)="PDEF",_xlfn.XLOOKUP(F3188,DATA.1!$N$32:$N$36,DATA.1!$P$32:$P$36),IF(LEFT($F3188,4)="PDEG",_xlfn.XLOOKUP(F3188,DATA.1!$N$43:$N$47,DATA.1!$P$43:$P$47),"")))</f>
        <v/>
      </c>
      <c r="I3188" s="317"/>
      <c r="J3188" s="311" t="str">
        <f>IFERROR(_xlfn.XLOOKUP(I3188,DATA.1!$F$19:$F$118,DATA.1!$AO$19:$AO$118),"")</f>
        <v/>
      </c>
      <c r="K3188" s="314"/>
      <c r="L3188" s="179"/>
      <c r="M3188" s="128">
        <f>IFERROR(_xlfn.XLOOKUP(LEFT($F3188,4),DATA.1!AQ$19:AQ$22,DATA.1!T$19:T$22),"")</f>
        <v>0</v>
      </c>
      <c r="O3188" s="234" t="str">
        <f t="shared" si="196"/>
        <v/>
      </c>
      <c r="P3188" s="234" t="str">
        <f t="shared" si="197"/>
        <v/>
      </c>
      <c r="Q3188" s="128" t="str">
        <f>IF($R$12=DATA.2!$B$10,IF(AND(F3188=$R$11,I3188&lt;&gt;""),CONCATENATE(D3188,"  - ",I3188),""),
IF(AND(B3188=$R$12,F3188=$R$11,I3188&lt;&gt;""),CONCATENATE(D3188,"  - ",I3188),""))</f>
        <v/>
      </c>
      <c r="R3188" s="128"/>
      <c r="S3188" s="236">
        <f t="shared" si="198"/>
        <v>0</v>
      </c>
    </row>
    <row r="3189" spans="1:19" x14ac:dyDescent="0.3">
      <c r="A3189" s="226">
        <f t="shared" si="199"/>
        <v>3177</v>
      </c>
      <c r="B3189" s="177"/>
      <c r="C3189" s="233" t="str">
        <f>IFERROR(_xlfn.XLOOKUP(B3189,DATA.2!$B$10:$B$41,DATA.2!$D$10:$D$41),"")</f>
        <v/>
      </c>
      <c r="D3189" s="312"/>
      <c r="E3189" s="311" t="str">
        <f>IFERROR(_xlfn.XLOOKUP(D3189,DATA.1!$F$19:$F$118,DATA.1!$AO$19:$AO$118),"")</f>
        <v/>
      </c>
      <c r="F3189" s="177"/>
      <c r="G3189" s="234" t="str">
        <f>IF(LEFT($F3189,4)="PDEF",_xlfn.XLOOKUP(F3189,DATA.1!$N$32:$N$36,DATA.1!$O$32:$O$36),IF(LEFT($F3189,4)="PDEG",_xlfn.XLOOKUP(F3189,DATA.1!$N$43:$N$47,DATA.1!$O$43:$O$47),""))</f>
        <v/>
      </c>
      <c r="H3189" s="235" t="str">
        <f>IF(IF(LEFT($F3189,4)="PDEF",_xlfn.XLOOKUP(F3189,DATA.1!$N$32:$N$36,DATA.1!$P$32:$P$36),IF(LEFT($F3189,4)="PDEG",_xlfn.XLOOKUP(F3189,DATA.1!$N$43:$N$47,DATA.1!$P$43:$P$47),""))=0,"",IF(LEFT($F3189,4)="PDEF",_xlfn.XLOOKUP(F3189,DATA.1!$N$32:$N$36,DATA.1!$P$32:$P$36),IF(LEFT($F3189,4)="PDEG",_xlfn.XLOOKUP(F3189,DATA.1!$N$43:$N$47,DATA.1!$P$43:$P$47),"")))</f>
        <v/>
      </c>
      <c r="I3189" s="317"/>
      <c r="J3189" s="311" t="str">
        <f>IFERROR(_xlfn.XLOOKUP(I3189,DATA.1!$F$19:$F$118,DATA.1!$AO$19:$AO$118),"")</f>
        <v/>
      </c>
      <c r="K3189" s="314"/>
      <c r="L3189" s="179"/>
      <c r="M3189" s="128">
        <f>IFERROR(_xlfn.XLOOKUP(LEFT($F3189,4),DATA.1!AQ$19:AQ$22,DATA.1!T$19:T$22),"")</f>
        <v>0</v>
      </c>
      <c r="O3189" s="234" t="str">
        <f t="shared" si="196"/>
        <v/>
      </c>
      <c r="P3189" s="234" t="str">
        <f t="shared" si="197"/>
        <v/>
      </c>
      <c r="Q3189" s="128" t="str">
        <f>IF($R$12=DATA.2!$B$10,IF(AND(F3189=$R$11,I3189&lt;&gt;""),CONCATENATE(D3189,"  - ",I3189),""),
IF(AND(B3189=$R$12,F3189=$R$11,I3189&lt;&gt;""),CONCATENATE(D3189,"  - ",I3189),""))</f>
        <v/>
      </c>
      <c r="R3189" s="128"/>
      <c r="S3189" s="236">
        <f t="shared" si="198"/>
        <v>0</v>
      </c>
    </row>
    <row r="3190" spans="1:19" x14ac:dyDescent="0.3">
      <c r="A3190" s="226">
        <f t="shared" si="199"/>
        <v>3178</v>
      </c>
      <c r="B3190" s="177"/>
      <c r="C3190" s="233" t="str">
        <f>IFERROR(_xlfn.XLOOKUP(B3190,DATA.2!$B$10:$B$41,DATA.2!$D$10:$D$41),"")</f>
        <v/>
      </c>
      <c r="D3190" s="312"/>
      <c r="E3190" s="311" t="str">
        <f>IFERROR(_xlfn.XLOOKUP(D3190,DATA.1!$F$19:$F$118,DATA.1!$AO$19:$AO$118),"")</f>
        <v/>
      </c>
      <c r="F3190" s="177"/>
      <c r="G3190" s="234" t="str">
        <f>IF(LEFT($F3190,4)="PDEF",_xlfn.XLOOKUP(F3190,DATA.1!$N$32:$N$36,DATA.1!$O$32:$O$36),IF(LEFT($F3190,4)="PDEG",_xlfn.XLOOKUP(F3190,DATA.1!$N$43:$N$47,DATA.1!$O$43:$O$47),""))</f>
        <v/>
      </c>
      <c r="H3190" s="235" t="str">
        <f>IF(IF(LEFT($F3190,4)="PDEF",_xlfn.XLOOKUP(F3190,DATA.1!$N$32:$N$36,DATA.1!$P$32:$P$36),IF(LEFT($F3190,4)="PDEG",_xlfn.XLOOKUP(F3190,DATA.1!$N$43:$N$47,DATA.1!$P$43:$P$47),""))=0,"",IF(LEFT($F3190,4)="PDEF",_xlfn.XLOOKUP(F3190,DATA.1!$N$32:$N$36,DATA.1!$P$32:$P$36),IF(LEFT($F3190,4)="PDEG",_xlfn.XLOOKUP(F3190,DATA.1!$N$43:$N$47,DATA.1!$P$43:$P$47),"")))</f>
        <v/>
      </c>
      <c r="I3190" s="317"/>
      <c r="J3190" s="311" t="str">
        <f>IFERROR(_xlfn.XLOOKUP(I3190,DATA.1!$F$19:$F$118,DATA.1!$AO$19:$AO$118),"")</f>
        <v/>
      </c>
      <c r="K3190" s="314"/>
      <c r="L3190" s="179"/>
      <c r="M3190" s="128">
        <f>IFERROR(_xlfn.XLOOKUP(LEFT($F3190,4),DATA.1!AQ$19:AQ$22,DATA.1!T$19:T$22),"")</f>
        <v>0</v>
      </c>
      <c r="O3190" s="234" t="str">
        <f t="shared" si="196"/>
        <v/>
      </c>
      <c r="P3190" s="234" t="str">
        <f t="shared" si="197"/>
        <v/>
      </c>
      <c r="Q3190" s="128" t="str">
        <f>IF($R$12=DATA.2!$B$10,IF(AND(F3190=$R$11,I3190&lt;&gt;""),CONCATENATE(D3190,"  - ",I3190),""),
IF(AND(B3190=$R$12,F3190=$R$11,I3190&lt;&gt;""),CONCATENATE(D3190,"  - ",I3190),""))</f>
        <v/>
      </c>
      <c r="R3190" s="128"/>
      <c r="S3190" s="236">
        <f t="shared" si="198"/>
        <v>0</v>
      </c>
    </row>
    <row r="3191" spans="1:19" x14ac:dyDescent="0.3">
      <c r="A3191" s="226">
        <f t="shared" si="199"/>
        <v>3179</v>
      </c>
      <c r="B3191" s="177"/>
      <c r="C3191" s="233" t="str">
        <f>IFERROR(_xlfn.XLOOKUP(B3191,DATA.2!$B$10:$B$41,DATA.2!$D$10:$D$41),"")</f>
        <v/>
      </c>
      <c r="D3191" s="312"/>
      <c r="E3191" s="311" t="str">
        <f>IFERROR(_xlfn.XLOOKUP(D3191,DATA.1!$F$19:$F$118,DATA.1!$AO$19:$AO$118),"")</f>
        <v/>
      </c>
      <c r="F3191" s="177"/>
      <c r="G3191" s="234" t="str">
        <f>IF(LEFT($F3191,4)="PDEF",_xlfn.XLOOKUP(F3191,DATA.1!$N$32:$N$36,DATA.1!$O$32:$O$36),IF(LEFT($F3191,4)="PDEG",_xlfn.XLOOKUP(F3191,DATA.1!$N$43:$N$47,DATA.1!$O$43:$O$47),""))</f>
        <v/>
      </c>
      <c r="H3191" s="235" t="str">
        <f>IF(IF(LEFT($F3191,4)="PDEF",_xlfn.XLOOKUP(F3191,DATA.1!$N$32:$N$36,DATA.1!$P$32:$P$36),IF(LEFT($F3191,4)="PDEG",_xlfn.XLOOKUP(F3191,DATA.1!$N$43:$N$47,DATA.1!$P$43:$P$47),""))=0,"",IF(LEFT($F3191,4)="PDEF",_xlfn.XLOOKUP(F3191,DATA.1!$N$32:$N$36,DATA.1!$P$32:$P$36),IF(LEFT($F3191,4)="PDEG",_xlfn.XLOOKUP(F3191,DATA.1!$N$43:$N$47,DATA.1!$P$43:$P$47),"")))</f>
        <v/>
      </c>
      <c r="I3191" s="317"/>
      <c r="J3191" s="311" t="str">
        <f>IFERROR(_xlfn.XLOOKUP(I3191,DATA.1!$F$19:$F$118,DATA.1!$AO$19:$AO$118),"")</f>
        <v/>
      </c>
      <c r="K3191" s="314"/>
      <c r="L3191" s="179"/>
      <c r="M3191" s="128">
        <f>IFERROR(_xlfn.XLOOKUP(LEFT($F3191,4),DATA.1!AQ$19:AQ$22,DATA.1!T$19:T$22),"")</f>
        <v>0</v>
      </c>
      <c r="O3191" s="234" t="str">
        <f t="shared" si="196"/>
        <v/>
      </c>
      <c r="P3191" s="234" t="str">
        <f t="shared" si="197"/>
        <v/>
      </c>
      <c r="Q3191" s="128" t="str">
        <f>IF($R$12=DATA.2!$B$10,IF(AND(F3191=$R$11,I3191&lt;&gt;""),CONCATENATE(D3191,"  - ",I3191),""),
IF(AND(B3191=$R$12,F3191=$R$11,I3191&lt;&gt;""),CONCATENATE(D3191,"  - ",I3191),""))</f>
        <v/>
      </c>
      <c r="R3191" s="128"/>
      <c r="S3191" s="236">
        <f t="shared" si="198"/>
        <v>0</v>
      </c>
    </row>
    <row r="3192" spans="1:19" x14ac:dyDescent="0.3">
      <c r="A3192" s="226">
        <f t="shared" si="199"/>
        <v>3180</v>
      </c>
      <c r="B3192" s="177"/>
      <c r="C3192" s="233" t="str">
        <f>IFERROR(_xlfn.XLOOKUP(B3192,DATA.2!$B$10:$B$41,DATA.2!$D$10:$D$41),"")</f>
        <v/>
      </c>
      <c r="D3192" s="312"/>
      <c r="E3192" s="311" t="str">
        <f>IFERROR(_xlfn.XLOOKUP(D3192,DATA.1!$F$19:$F$118,DATA.1!$AO$19:$AO$118),"")</f>
        <v/>
      </c>
      <c r="F3192" s="177"/>
      <c r="G3192" s="234" t="str">
        <f>IF(LEFT($F3192,4)="PDEF",_xlfn.XLOOKUP(F3192,DATA.1!$N$32:$N$36,DATA.1!$O$32:$O$36),IF(LEFT($F3192,4)="PDEG",_xlfn.XLOOKUP(F3192,DATA.1!$N$43:$N$47,DATA.1!$O$43:$O$47),""))</f>
        <v/>
      </c>
      <c r="H3192" s="235" t="str">
        <f>IF(IF(LEFT($F3192,4)="PDEF",_xlfn.XLOOKUP(F3192,DATA.1!$N$32:$N$36,DATA.1!$P$32:$P$36),IF(LEFT($F3192,4)="PDEG",_xlfn.XLOOKUP(F3192,DATA.1!$N$43:$N$47,DATA.1!$P$43:$P$47),""))=0,"",IF(LEFT($F3192,4)="PDEF",_xlfn.XLOOKUP(F3192,DATA.1!$N$32:$N$36,DATA.1!$P$32:$P$36),IF(LEFT($F3192,4)="PDEG",_xlfn.XLOOKUP(F3192,DATA.1!$N$43:$N$47,DATA.1!$P$43:$P$47),"")))</f>
        <v/>
      </c>
      <c r="I3192" s="317"/>
      <c r="J3192" s="311" t="str">
        <f>IFERROR(_xlfn.XLOOKUP(I3192,DATA.1!$F$19:$F$118,DATA.1!$AO$19:$AO$118),"")</f>
        <v/>
      </c>
      <c r="K3192" s="314"/>
      <c r="L3192" s="179"/>
      <c r="M3192" s="128">
        <f>IFERROR(_xlfn.XLOOKUP(LEFT($F3192,4),DATA.1!AQ$19:AQ$22,DATA.1!T$19:T$22),"")</f>
        <v>0</v>
      </c>
      <c r="O3192" s="234" t="str">
        <f t="shared" si="196"/>
        <v/>
      </c>
      <c r="P3192" s="234" t="str">
        <f t="shared" si="197"/>
        <v/>
      </c>
      <c r="Q3192" s="128" t="str">
        <f>IF($R$12=DATA.2!$B$10,IF(AND(F3192=$R$11,I3192&lt;&gt;""),CONCATENATE(D3192,"  - ",I3192),""),
IF(AND(B3192=$R$12,F3192=$R$11,I3192&lt;&gt;""),CONCATENATE(D3192,"  - ",I3192),""))</f>
        <v/>
      </c>
      <c r="R3192" s="128"/>
      <c r="S3192" s="236">
        <f t="shared" si="198"/>
        <v>0</v>
      </c>
    </row>
    <row r="3193" spans="1:19" x14ac:dyDescent="0.3">
      <c r="A3193" s="226">
        <f t="shared" si="199"/>
        <v>3181</v>
      </c>
      <c r="B3193" s="177"/>
      <c r="C3193" s="233" t="str">
        <f>IFERROR(_xlfn.XLOOKUP(B3193,DATA.2!$B$10:$B$41,DATA.2!$D$10:$D$41),"")</f>
        <v/>
      </c>
      <c r="D3193" s="312"/>
      <c r="E3193" s="311" t="str">
        <f>IFERROR(_xlfn.XLOOKUP(D3193,DATA.1!$F$19:$F$118,DATA.1!$AO$19:$AO$118),"")</f>
        <v/>
      </c>
      <c r="F3193" s="177"/>
      <c r="G3193" s="234" t="str">
        <f>IF(LEFT($F3193,4)="PDEF",_xlfn.XLOOKUP(F3193,DATA.1!$N$32:$N$36,DATA.1!$O$32:$O$36),IF(LEFT($F3193,4)="PDEG",_xlfn.XLOOKUP(F3193,DATA.1!$N$43:$N$47,DATA.1!$O$43:$O$47),""))</f>
        <v/>
      </c>
      <c r="H3193" s="235" t="str">
        <f>IF(IF(LEFT($F3193,4)="PDEF",_xlfn.XLOOKUP(F3193,DATA.1!$N$32:$N$36,DATA.1!$P$32:$P$36),IF(LEFT($F3193,4)="PDEG",_xlfn.XLOOKUP(F3193,DATA.1!$N$43:$N$47,DATA.1!$P$43:$P$47),""))=0,"",IF(LEFT($F3193,4)="PDEF",_xlfn.XLOOKUP(F3193,DATA.1!$N$32:$N$36,DATA.1!$P$32:$P$36),IF(LEFT($F3193,4)="PDEG",_xlfn.XLOOKUP(F3193,DATA.1!$N$43:$N$47,DATA.1!$P$43:$P$47),"")))</f>
        <v/>
      </c>
      <c r="I3193" s="317"/>
      <c r="J3193" s="311" t="str">
        <f>IFERROR(_xlfn.XLOOKUP(I3193,DATA.1!$F$19:$F$118,DATA.1!$AO$19:$AO$118),"")</f>
        <v/>
      </c>
      <c r="K3193" s="314"/>
      <c r="L3193" s="179"/>
      <c r="M3193" s="128">
        <f>IFERROR(_xlfn.XLOOKUP(LEFT($F3193,4),DATA.1!AQ$19:AQ$22,DATA.1!T$19:T$22),"")</f>
        <v>0</v>
      </c>
      <c r="O3193" s="234" t="str">
        <f t="shared" si="196"/>
        <v/>
      </c>
      <c r="P3193" s="234" t="str">
        <f t="shared" si="197"/>
        <v/>
      </c>
      <c r="Q3193" s="128" t="str">
        <f>IF($R$12=DATA.2!$B$10,IF(AND(F3193=$R$11,I3193&lt;&gt;""),CONCATENATE(D3193,"  - ",I3193),""),
IF(AND(B3193=$R$12,F3193=$R$11,I3193&lt;&gt;""),CONCATENATE(D3193,"  - ",I3193),""))</f>
        <v/>
      </c>
      <c r="R3193" s="128"/>
      <c r="S3193" s="236">
        <f t="shared" si="198"/>
        <v>0</v>
      </c>
    </row>
    <row r="3194" spans="1:19" x14ac:dyDescent="0.3">
      <c r="A3194" s="226">
        <f t="shared" si="199"/>
        <v>3182</v>
      </c>
      <c r="B3194" s="177"/>
      <c r="C3194" s="233" t="str">
        <f>IFERROR(_xlfn.XLOOKUP(B3194,DATA.2!$B$10:$B$41,DATA.2!$D$10:$D$41),"")</f>
        <v/>
      </c>
      <c r="D3194" s="312"/>
      <c r="E3194" s="311" t="str">
        <f>IFERROR(_xlfn.XLOOKUP(D3194,DATA.1!$F$19:$F$118,DATA.1!$AO$19:$AO$118),"")</f>
        <v/>
      </c>
      <c r="F3194" s="177"/>
      <c r="G3194" s="234" t="str">
        <f>IF(LEFT($F3194,4)="PDEF",_xlfn.XLOOKUP(F3194,DATA.1!$N$32:$N$36,DATA.1!$O$32:$O$36),IF(LEFT($F3194,4)="PDEG",_xlfn.XLOOKUP(F3194,DATA.1!$N$43:$N$47,DATA.1!$O$43:$O$47),""))</f>
        <v/>
      </c>
      <c r="H3194" s="235" t="str">
        <f>IF(IF(LEFT($F3194,4)="PDEF",_xlfn.XLOOKUP(F3194,DATA.1!$N$32:$N$36,DATA.1!$P$32:$P$36),IF(LEFT($F3194,4)="PDEG",_xlfn.XLOOKUP(F3194,DATA.1!$N$43:$N$47,DATA.1!$P$43:$P$47),""))=0,"",IF(LEFT($F3194,4)="PDEF",_xlfn.XLOOKUP(F3194,DATA.1!$N$32:$N$36,DATA.1!$P$32:$P$36),IF(LEFT($F3194,4)="PDEG",_xlfn.XLOOKUP(F3194,DATA.1!$N$43:$N$47,DATA.1!$P$43:$P$47),"")))</f>
        <v/>
      </c>
      <c r="I3194" s="317"/>
      <c r="J3194" s="311" t="str">
        <f>IFERROR(_xlfn.XLOOKUP(I3194,DATA.1!$F$19:$F$118,DATA.1!$AO$19:$AO$118),"")</f>
        <v/>
      </c>
      <c r="K3194" s="314"/>
      <c r="L3194" s="179"/>
      <c r="M3194" s="128">
        <f>IFERROR(_xlfn.XLOOKUP(LEFT($F3194,4),DATA.1!AQ$19:AQ$22,DATA.1!T$19:T$22),"")</f>
        <v>0</v>
      </c>
      <c r="O3194" s="234" t="str">
        <f t="shared" si="196"/>
        <v/>
      </c>
      <c r="P3194" s="234" t="str">
        <f t="shared" si="197"/>
        <v/>
      </c>
      <c r="Q3194" s="128" t="str">
        <f>IF($R$12=DATA.2!$B$10,IF(AND(F3194=$R$11,I3194&lt;&gt;""),CONCATENATE(D3194,"  - ",I3194),""),
IF(AND(B3194=$R$12,F3194=$R$11,I3194&lt;&gt;""),CONCATENATE(D3194,"  - ",I3194),""))</f>
        <v/>
      </c>
      <c r="R3194" s="128"/>
      <c r="S3194" s="236">
        <f t="shared" si="198"/>
        <v>0</v>
      </c>
    </row>
    <row r="3195" spans="1:19" x14ac:dyDescent="0.3">
      <c r="A3195" s="226">
        <f t="shared" si="199"/>
        <v>3183</v>
      </c>
      <c r="B3195" s="177"/>
      <c r="C3195" s="233" t="str">
        <f>IFERROR(_xlfn.XLOOKUP(B3195,DATA.2!$B$10:$B$41,DATA.2!$D$10:$D$41),"")</f>
        <v/>
      </c>
      <c r="D3195" s="312"/>
      <c r="E3195" s="311" t="str">
        <f>IFERROR(_xlfn.XLOOKUP(D3195,DATA.1!$F$19:$F$118,DATA.1!$AO$19:$AO$118),"")</f>
        <v/>
      </c>
      <c r="F3195" s="177"/>
      <c r="G3195" s="234" t="str">
        <f>IF(LEFT($F3195,4)="PDEF",_xlfn.XLOOKUP(F3195,DATA.1!$N$32:$N$36,DATA.1!$O$32:$O$36),IF(LEFT($F3195,4)="PDEG",_xlfn.XLOOKUP(F3195,DATA.1!$N$43:$N$47,DATA.1!$O$43:$O$47),""))</f>
        <v/>
      </c>
      <c r="H3195" s="235" t="str">
        <f>IF(IF(LEFT($F3195,4)="PDEF",_xlfn.XLOOKUP(F3195,DATA.1!$N$32:$N$36,DATA.1!$P$32:$P$36),IF(LEFT($F3195,4)="PDEG",_xlfn.XLOOKUP(F3195,DATA.1!$N$43:$N$47,DATA.1!$P$43:$P$47),""))=0,"",IF(LEFT($F3195,4)="PDEF",_xlfn.XLOOKUP(F3195,DATA.1!$N$32:$N$36,DATA.1!$P$32:$P$36),IF(LEFT($F3195,4)="PDEG",_xlfn.XLOOKUP(F3195,DATA.1!$N$43:$N$47,DATA.1!$P$43:$P$47),"")))</f>
        <v/>
      </c>
      <c r="I3195" s="317"/>
      <c r="J3195" s="311" t="str">
        <f>IFERROR(_xlfn.XLOOKUP(I3195,DATA.1!$F$19:$F$118,DATA.1!$AO$19:$AO$118),"")</f>
        <v/>
      </c>
      <c r="K3195" s="314"/>
      <c r="L3195" s="179"/>
      <c r="M3195" s="128">
        <f>IFERROR(_xlfn.XLOOKUP(LEFT($F3195,4),DATA.1!AQ$19:AQ$22,DATA.1!T$19:T$22),"")</f>
        <v>0</v>
      </c>
      <c r="O3195" s="234" t="str">
        <f t="shared" si="196"/>
        <v/>
      </c>
      <c r="P3195" s="234" t="str">
        <f t="shared" si="197"/>
        <v/>
      </c>
      <c r="Q3195" s="128" t="str">
        <f>IF($R$12=DATA.2!$B$10,IF(AND(F3195=$R$11,I3195&lt;&gt;""),CONCATENATE(D3195,"  - ",I3195),""),
IF(AND(B3195=$R$12,F3195=$R$11,I3195&lt;&gt;""),CONCATENATE(D3195,"  - ",I3195),""))</f>
        <v/>
      </c>
      <c r="R3195" s="128"/>
      <c r="S3195" s="236">
        <f t="shared" si="198"/>
        <v>0</v>
      </c>
    </row>
    <row r="3196" spans="1:19" x14ac:dyDescent="0.3">
      <c r="A3196" s="226">
        <f t="shared" si="199"/>
        <v>3184</v>
      </c>
      <c r="B3196" s="177"/>
      <c r="C3196" s="233" t="str">
        <f>IFERROR(_xlfn.XLOOKUP(B3196,DATA.2!$B$10:$B$41,DATA.2!$D$10:$D$41),"")</f>
        <v/>
      </c>
      <c r="D3196" s="312"/>
      <c r="E3196" s="311" t="str">
        <f>IFERROR(_xlfn.XLOOKUP(D3196,DATA.1!$F$19:$F$118,DATA.1!$AO$19:$AO$118),"")</f>
        <v/>
      </c>
      <c r="F3196" s="177"/>
      <c r="G3196" s="234" t="str">
        <f>IF(LEFT($F3196,4)="PDEF",_xlfn.XLOOKUP(F3196,DATA.1!$N$32:$N$36,DATA.1!$O$32:$O$36),IF(LEFT($F3196,4)="PDEG",_xlfn.XLOOKUP(F3196,DATA.1!$N$43:$N$47,DATA.1!$O$43:$O$47),""))</f>
        <v/>
      </c>
      <c r="H3196" s="235" t="str">
        <f>IF(IF(LEFT($F3196,4)="PDEF",_xlfn.XLOOKUP(F3196,DATA.1!$N$32:$N$36,DATA.1!$P$32:$P$36),IF(LEFT($F3196,4)="PDEG",_xlfn.XLOOKUP(F3196,DATA.1!$N$43:$N$47,DATA.1!$P$43:$P$47),""))=0,"",IF(LEFT($F3196,4)="PDEF",_xlfn.XLOOKUP(F3196,DATA.1!$N$32:$N$36,DATA.1!$P$32:$P$36),IF(LEFT($F3196,4)="PDEG",_xlfn.XLOOKUP(F3196,DATA.1!$N$43:$N$47,DATA.1!$P$43:$P$47),"")))</f>
        <v/>
      </c>
      <c r="I3196" s="317"/>
      <c r="J3196" s="311" t="str">
        <f>IFERROR(_xlfn.XLOOKUP(I3196,DATA.1!$F$19:$F$118,DATA.1!$AO$19:$AO$118),"")</f>
        <v/>
      </c>
      <c r="K3196" s="314"/>
      <c r="L3196" s="179"/>
      <c r="M3196" s="128">
        <f>IFERROR(_xlfn.XLOOKUP(LEFT($F3196,4),DATA.1!AQ$19:AQ$22,DATA.1!T$19:T$22),"")</f>
        <v>0</v>
      </c>
      <c r="O3196" s="234" t="str">
        <f t="shared" si="196"/>
        <v/>
      </c>
      <c r="P3196" s="234" t="str">
        <f t="shared" si="197"/>
        <v/>
      </c>
      <c r="Q3196" s="128" t="str">
        <f>IF($R$12=DATA.2!$B$10,IF(AND(F3196=$R$11,I3196&lt;&gt;""),CONCATENATE(D3196,"  - ",I3196),""),
IF(AND(B3196=$R$12,F3196=$R$11,I3196&lt;&gt;""),CONCATENATE(D3196,"  - ",I3196),""))</f>
        <v/>
      </c>
      <c r="R3196" s="128"/>
      <c r="S3196" s="236">
        <f t="shared" si="198"/>
        <v>0</v>
      </c>
    </row>
    <row r="3197" spans="1:19" x14ac:dyDescent="0.3">
      <c r="A3197" s="226">
        <f t="shared" si="199"/>
        <v>3185</v>
      </c>
      <c r="B3197" s="177"/>
      <c r="C3197" s="233" t="str">
        <f>IFERROR(_xlfn.XLOOKUP(B3197,DATA.2!$B$10:$B$41,DATA.2!$D$10:$D$41),"")</f>
        <v/>
      </c>
      <c r="D3197" s="312"/>
      <c r="E3197" s="311" t="str">
        <f>IFERROR(_xlfn.XLOOKUP(D3197,DATA.1!$F$19:$F$118,DATA.1!$AO$19:$AO$118),"")</f>
        <v/>
      </c>
      <c r="F3197" s="177"/>
      <c r="G3197" s="234" t="str">
        <f>IF(LEFT($F3197,4)="PDEF",_xlfn.XLOOKUP(F3197,DATA.1!$N$32:$N$36,DATA.1!$O$32:$O$36),IF(LEFT($F3197,4)="PDEG",_xlfn.XLOOKUP(F3197,DATA.1!$N$43:$N$47,DATA.1!$O$43:$O$47),""))</f>
        <v/>
      </c>
      <c r="H3197" s="235" t="str">
        <f>IF(IF(LEFT($F3197,4)="PDEF",_xlfn.XLOOKUP(F3197,DATA.1!$N$32:$N$36,DATA.1!$P$32:$P$36),IF(LEFT($F3197,4)="PDEG",_xlfn.XLOOKUP(F3197,DATA.1!$N$43:$N$47,DATA.1!$P$43:$P$47),""))=0,"",IF(LEFT($F3197,4)="PDEF",_xlfn.XLOOKUP(F3197,DATA.1!$N$32:$N$36,DATA.1!$P$32:$P$36),IF(LEFT($F3197,4)="PDEG",_xlfn.XLOOKUP(F3197,DATA.1!$N$43:$N$47,DATA.1!$P$43:$P$47),"")))</f>
        <v/>
      </c>
      <c r="I3197" s="317"/>
      <c r="J3197" s="311" t="str">
        <f>IFERROR(_xlfn.XLOOKUP(I3197,DATA.1!$F$19:$F$118,DATA.1!$AO$19:$AO$118),"")</f>
        <v/>
      </c>
      <c r="K3197" s="314"/>
      <c r="L3197" s="179"/>
      <c r="M3197" s="128">
        <f>IFERROR(_xlfn.XLOOKUP(LEFT($F3197,4),DATA.1!AQ$19:AQ$22,DATA.1!T$19:T$22),"")</f>
        <v>0</v>
      </c>
      <c r="O3197" s="234" t="str">
        <f t="shared" si="196"/>
        <v/>
      </c>
      <c r="P3197" s="234" t="str">
        <f t="shared" si="197"/>
        <v/>
      </c>
      <c r="Q3197" s="128" t="str">
        <f>IF($R$12=DATA.2!$B$10,IF(AND(F3197=$R$11,I3197&lt;&gt;""),CONCATENATE(D3197,"  - ",I3197),""),
IF(AND(B3197=$R$12,F3197=$R$11,I3197&lt;&gt;""),CONCATENATE(D3197,"  - ",I3197),""))</f>
        <v/>
      </c>
      <c r="R3197" s="128"/>
      <c r="S3197" s="236">
        <f t="shared" si="198"/>
        <v>0</v>
      </c>
    </row>
    <row r="3198" spans="1:19" x14ac:dyDescent="0.3">
      <c r="A3198" s="226">
        <f t="shared" si="199"/>
        <v>3186</v>
      </c>
      <c r="B3198" s="177"/>
      <c r="C3198" s="233" t="str">
        <f>IFERROR(_xlfn.XLOOKUP(B3198,DATA.2!$B$10:$B$41,DATA.2!$D$10:$D$41),"")</f>
        <v/>
      </c>
      <c r="D3198" s="312"/>
      <c r="E3198" s="311" t="str">
        <f>IFERROR(_xlfn.XLOOKUP(D3198,DATA.1!$F$19:$F$118,DATA.1!$AO$19:$AO$118),"")</f>
        <v/>
      </c>
      <c r="F3198" s="177"/>
      <c r="G3198" s="234" t="str">
        <f>IF(LEFT($F3198,4)="PDEF",_xlfn.XLOOKUP(F3198,DATA.1!$N$32:$N$36,DATA.1!$O$32:$O$36),IF(LEFT($F3198,4)="PDEG",_xlfn.XLOOKUP(F3198,DATA.1!$N$43:$N$47,DATA.1!$O$43:$O$47),""))</f>
        <v/>
      </c>
      <c r="H3198" s="235" t="str">
        <f>IF(IF(LEFT($F3198,4)="PDEF",_xlfn.XLOOKUP(F3198,DATA.1!$N$32:$N$36,DATA.1!$P$32:$P$36),IF(LEFT($F3198,4)="PDEG",_xlfn.XLOOKUP(F3198,DATA.1!$N$43:$N$47,DATA.1!$P$43:$P$47),""))=0,"",IF(LEFT($F3198,4)="PDEF",_xlfn.XLOOKUP(F3198,DATA.1!$N$32:$N$36,DATA.1!$P$32:$P$36),IF(LEFT($F3198,4)="PDEG",_xlfn.XLOOKUP(F3198,DATA.1!$N$43:$N$47,DATA.1!$P$43:$P$47),"")))</f>
        <v/>
      </c>
      <c r="I3198" s="317"/>
      <c r="J3198" s="311" t="str">
        <f>IFERROR(_xlfn.XLOOKUP(I3198,DATA.1!$F$19:$F$118,DATA.1!$AO$19:$AO$118),"")</f>
        <v/>
      </c>
      <c r="K3198" s="314"/>
      <c r="L3198" s="179"/>
      <c r="M3198" s="128">
        <f>IFERROR(_xlfn.XLOOKUP(LEFT($F3198,4),DATA.1!AQ$19:AQ$22,DATA.1!T$19:T$22),"")</f>
        <v>0</v>
      </c>
      <c r="O3198" s="234" t="str">
        <f t="shared" si="196"/>
        <v/>
      </c>
      <c r="P3198" s="234" t="str">
        <f t="shared" si="197"/>
        <v/>
      </c>
      <c r="Q3198" s="128" t="str">
        <f>IF($R$12=DATA.2!$B$10,IF(AND(F3198=$R$11,I3198&lt;&gt;""),CONCATENATE(D3198,"  - ",I3198),""),
IF(AND(B3198=$R$12,F3198=$R$11,I3198&lt;&gt;""),CONCATENATE(D3198,"  - ",I3198),""))</f>
        <v/>
      </c>
      <c r="R3198" s="128"/>
      <c r="S3198" s="236">
        <f t="shared" si="198"/>
        <v>0</v>
      </c>
    </row>
    <row r="3199" spans="1:19" x14ac:dyDescent="0.3">
      <c r="A3199" s="226">
        <f t="shared" si="199"/>
        <v>3187</v>
      </c>
      <c r="B3199" s="177"/>
      <c r="C3199" s="233" t="str">
        <f>IFERROR(_xlfn.XLOOKUP(B3199,DATA.2!$B$10:$B$41,DATA.2!$D$10:$D$41),"")</f>
        <v/>
      </c>
      <c r="D3199" s="312"/>
      <c r="E3199" s="311" t="str">
        <f>IFERROR(_xlfn.XLOOKUP(D3199,DATA.1!$F$19:$F$118,DATA.1!$AO$19:$AO$118),"")</f>
        <v/>
      </c>
      <c r="F3199" s="177"/>
      <c r="G3199" s="234" t="str">
        <f>IF(LEFT($F3199,4)="PDEF",_xlfn.XLOOKUP(F3199,DATA.1!$N$32:$N$36,DATA.1!$O$32:$O$36),IF(LEFT($F3199,4)="PDEG",_xlfn.XLOOKUP(F3199,DATA.1!$N$43:$N$47,DATA.1!$O$43:$O$47),""))</f>
        <v/>
      </c>
      <c r="H3199" s="235" t="str">
        <f>IF(IF(LEFT($F3199,4)="PDEF",_xlfn.XLOOKUP(F3199,DATA.1!$N$32:$N$36,DATA.1!$P$32:$P$36),IF(LEFT($F3199,4)="PDEG",_xlfn.XLOOKUP(F3199,DATA.1!$N$43:$N$47,DATA.1!$P$43:$P$47),""))=0,"",IF(LEFT($F3199,4)="PDEF",_xlfn.XLOOKUP(F3199,DATA.1!$N$32:$N$36,DATA.1!$P$32:$P$36),IF(LEFT($F3199,4)="PDEG",_xlfn.XLOOKUP(F3199,DATA.1!$N$43:$N$47,DATA.1!$P$43:$P$47),"")))</f>
        <v/>
      </c>
      <c r="I3199" s="317"/>
      <c r="J3199" s="311" t="str">
        <f>IFERROR(_xlfn.XLOOKUP(I3199,DATA.1!$F$19:$F$118,DATA.1!$AO$19:$AO$118),"")</f>
        <v/>
      </c>
      <c r="K3199" s="314"/>
      <c r="L3199" s="179"/>
      <c r="M3199" s="128">
        <f>IFERROR(_xlfn.XLOOKUP(LEFT($F3199,4),DATA.1!AQ$19:AQ$22,DATA.1!T$19:T$22),"")</f>
        <v>0</v>
      </c>
      <c r="O3199" s="234" t="str">
        <f t="shared" si="196"/>
        <v/>
      </c>
      <c r="P3199" s="234" t="str">
        <f t="shared" si="197"/>
        <v/>
      </c>
      <c r="Q3199" s="128" t="str">
        <f>IF($R$12=DATA.2!$B$10,IF(AND(F3199=$R$11,I3199&lt;&gt;""),CONCATENATE(D3199,"  - ",I3199),""),
IF(AND(B3199=$R$12,F3199=$R$11,I3199&lt;&gt;""),CONCATENATE(D3199,"  - ",I3199),""))</f>
        <v/>
      </c>
      <c r="R3199" s="128"/>
      <c r="S3199" s="236">
        <f t="shared" si="198"/>
        <v>0</v>
      </c>
    </row>
    <row r="3200" spans="1:19" x14ac:dyDescent="0.3">
      <c r="A3200" s="226">
        <f t="shared" si="199"/>
        <v>3188</v>
      </c>
      <c r="B3200" s="177"/>
      <c r="C3200" s="233" t="str">
        <f>IFERROR(_xlfn.XLOOKUP(B3200,DATA.2!$B$10:$B$41,DATA.2!$D$10:$D$41),"")</f>
        <v/>
      </c>
      <c r="D3200" s="312"/>
      <c r="E3200" s="311" t="str">
        <f>IFERROR(_xlfn.XLOOKUP(D3200,DATA.1!$F$19:$F$118,DATA.1!$AO$19:$AO$118),"")</f>
        <v/>
      </c>
      <c r="F3200" s="177"/>
      <c r="G3200" s="234" t="str">
        <f>IF(LEFT($F3200,4)="PDEF",_xlfn.XLOOKUP(F3200,DATA.1!$N$32:$N$36,DATA.1!$O$32:$O$36),IF(LEFT($F3200,4)="PDEG",_xlfn.XLOOKUP(F3200,DATA.1!$N$43:$N$47,DATA.1!$O$43:$O$47),""))</f>
        <v/>
      </c>
      <c r="H3200" s="235" t="str">
        <f>IF(IF(LEFT($F3200,4)="PDEF",_xlfn.XLOOKUP(F3200,DATA.1!$N$32:$N$36,DATA.1!$P$32:$P$36),IF(LEFT($F3200,4)="PDEG",_xlfn.XLOOKUP(F3200,DATA.1!$N$43:$N$47,DATA.1!$P$43:$P$47),""))=0,"",IF(LEFT($F3200,4)="PDEF",_xlfn.XLOOKUP(F3200,DATA.1!$N$32:$N$36,DATA.1!$P$32:$P$36),IF(LEFT($F3200,4)="PDEG",_xlfn.XLOOKUP(F3200,DATA.1!$N$43:$N$47,DATA.1!$P$43:$P$47),"")))</f>
        <v/>
      </c>
      <c r="I3200" s="317"/>
      <c r="J3200" s="311" t="str">
        <f>IFERROR(_xlfn.XLOOKUP(I3200,DATA.1!$F$19:$F$118,DATA.1!$AO$19:$AO$118),"")</f>
        <v/>
      </c>
      <c r="K3200" s="314"/>
      <c r="L3200" s="179"/>
      <c r="M3200" s="128">
        <f>IFERROR(_xlfn.XLOOKUP(LEFT($F3200,4),DATA.1!AQ$19:AQ$22,DATA.1!T$19:T$22),"")</f>
        <v>0</v>
      </c>
      <c r="O3200" s="234" t="str">
        <f t="shared" si="196"/>
        <v/>
      </c>
      <c r="P3200" s="234" t="str">
        <f t="shared" si="197"/>
        <v/>
      </c>
      <c r="Q3200" s="128" t="str">
        <f>IF($R$12=DATA.2!$B$10,IF(AND(F3200=$R$11,I3200&lt;&gt;""),CONCATENATE(D3200,"  - ",I3200),""),
IF(AND(B3200=$R$12,F3200=$R$11,I3200&lt;&gt;""),CONCATENATE(D3200,"  - ",I3200),""))</f>
        <v/>
      </c>
      <c r="R3200" s="128"/>
      <c r="S3200" s="236">
        <f t="shared" si="198"/>
        <v>0</v>
      </c>
    </row>
    <row r="3201" spans="1:19" x14ac:dyDescent="0.3">
      <c r="A3201" s="226">
        <f t="shared" si="199"/>
        <v>3189</v>
      </c>
      <c r="B3201" s="177"/>
      <c r="C3201" s="233" t="str">
        <f>IFERROR(_xlfn.XLOOKUP(B3201,DATA.2!$B$10:$B$41,DATA.2!$D$10:$D$41),"")</f>
        <v/>
      </c>
      <c r="D3201" s="312"/>
      <c r="E3201" s="311" t="str">
        <f>IFERROR(_xlfn.XLOOKUP(D3201,DATA.1!$F$19:$F$118,DATA.1!$AO$19:$AO$118),"")</f>
        <v/>
      </c>
      <c r="F3201" s="177"/>
      <c r="G3201" s="234" t="str">
        <f>IF(LEFT($F3201,4)="PDEF",_xlfn.XLOOKUP(F3201,DATA.1!$N$32:$N$36,DATA.1!$O$32:$O$36),IF(LEFT($F3201,4)="PDEG",_xlfn.XLOOKUP(F3201,DATA.1!$N$43:$N$47,DATA.1!$O$43:$O$47),""))</f>
        <v/>
      </c>
      <c r="H3201" s="235" t="str">
        <f>IF(IF(LEFT($F3201,4)="PDEF",_xlfn.XLOOKUP(F3201,DATA.1!$N$32:$N$36,DATA.1!$P$32:$P$36),IF(LEFT($F3201,4)="PDEG",_xlfn.XLOOKUP(F3201,DATA.1!$N$43:$N$47,DATA.1!$P$43:$P$47),""))=0,"",IF(LEFT($F3201,4)="PDEF",_xlfn.XLOOKUP(F3201,DATA.1!$N$32:$N$36,DATA.1!$P$32:$P$36),IF(LEFT($F3201,4)="PDEG",_xlfn.XLOOKUP(F3201,DATA.1!$N$43:$N$47,DATA.1!$P$43:$P$47),"")))</f>
        <v/>
      </c>
      <c r="I3201" s="317"/>
      <c r="J3201" s="311" t="str">
        <f>IFERROR(_xlfn.XLOOKUP(I3201,DATA.1!$F$19:$F$118,DATA.1!$AO$19:$AO$118),"")</f>
        <v/>
      </c>
      <c r="K3201" s="314"/>
      <c r="L3201" s="179"/>
      <c r="M3201" s="128">
        <f>IFERROR(_xlfn.XLOOKUP(LEFT($F3201,4),DATA.1!AQ$19:AQ$22,DATA.1!T$19:T$22),"")</f>
        <v>0</v>
      </c>
      <c r="O3201" s="234" t="str">
        <f t="shared" si="196"/>
        <v/>
      </c>
      <c r="P3201" s="234" t="str">
        <f t="shared" si="197"/>
        <v/>
      </c>
      <c r="Q3201" s="128" t="str">
        <f>IF($R$12=DATA.2!$B$10,IF(AND(F3201=$R$11,I3201&lt;&gt;""),CONCATENATE(D3201,"  - ",I3201),""),
IF(AND(B3201=$R$12,F3201=$R$11,I3201&lt;&gt;""),CONCATENATE(D3201,"  - ",I3201),""))</f>
        <v/>
      </c>
      <c r="R3201" s="128"/>
      <c r="S3201" s="236">
        <f t="shared" si="198"/>
        <v>0</v>
      </c>
    </row>
    <row r="3202" spans="1:19" x14ac:dyDescent="0.3">
      <c r="A3202" s="226">
        <f t="shared" si="199"/>
        <v>3190</v>
      </c>
      <c r="B3202" s="177"/>
      <c r="C3202" s="233" t="str">
        <f>IFERROR(_xlfn.XLOOKUP(B3202,DATA.2!$B$10:$B$41,DATA.2!$D$10:$D$41),"")</f>
        <v/>
      </c>
      <c r="D3202" s="312"/>
      <c r="E3202" s="311" t="str">
        <f>IFERROR(_xlfn.XLOOKUP(D3202,DATA.1!$F$19:$F$118,DATA.1!$AO$19:$AO$118),"")</f>
        <v/>
      </c>
      <c r="F3202" s="177"/>
      <c r="G3202" s="234" t="str">
        <f>IF(LEFT($F3202,4)="PDEF",_xlfn.XLOOKUP(F3202,DATA.1!$N$32:$N$36,DATA.1!$O$32:$O$36),IF(LEFT($F3202,4)="PDEG",_xlfn.XLOOKUP(F3202,DATA.1!$N$43:$N$47,DATA.1!$O$43:$O$47),""))</f>
        <v/>
      </c>
      <c r="H3202" s="235" t="str">
        <f>IF(IF(LEFT($F3202,4)="PDEF",_xlfn.XLOOKUP(F3202,DATA.1!$N$32:$N$36,DATA.1!$P$32:$P$36),IF(LEFT($F3202,4)="PDEG",_xlfn.XLOOKUP(F3202,DATA.1!$N$43:$N$47,DATA.1!$P$43:$P$47),""))=0,"",IF(LEFT($F3202,4)="PDEF",_xlfn.XLOOKUP(F3202,DATA.1!$N$32:$N$36,DATA.1!$P$32:$P$36),IF(LEFT($F3202,4)="PDEG",_xlfn.XLOOKUP(F3202,DATA.1!$N$43:$N$47,DATA.1!$P$43:$P$47),"")))</f>
        <v/>
      </c>
      <c r="I3202" s="317"/>
      <c r="J3202" s="311" t="str">
        <f>IFERROR(_xlfn.XLOOKUP(I3202,DATA.1!$F$19:$F$118,DATA.1!$AO$19:$AO$118),"")</f>
        <v/>
      </c>
      <c r="K3202" s="314"/>
      <c r="L3202" s="179"/>
      <c r="M3202" s="128">
        <f>IFERROR(_xlfn.XLOOKUP(LEFT($F3202,4),DATA.1!AQ$19:AQ$22,DATA.1!T$19:T$22),"")</f>
        <v>0</v>
      </c>
      <c r="O3202" s="234" t="str">
        <f t="shared" si="196"/>
        <v/>
      </c>
      <c r="P3202" s="234" t="str">
        <f t="shared" si="197"/>
        <v/>
      </c>
      <c r="Q3202" s="128" t="str">
        <f>IF($R$12=DATA.2!$B$10,IF(AND(F3202=$R$11,I3202&lt;&gt;""),CONCATENATE(D3202,"  - ",I3202),""),
IF(AND(B3202=$R$12,F3202=$R$11,I3202&lt;&gt;""),CONCATENATE(D3202,"  - ",I3202),""))</f>
        <v/>
      </c>
      <c r="R3202" s="128"/>
      <c r="S3202" s="236">
        <f t="shared" si="198"/>
        <v>0</v>
      </c>
    </row>
    <row r="3203" spans="1:19" x14ac:dyDescent="0.3">
      <c r="A3203" s="226">
        <f t="shared" si="199"/>
        <v>3191</v>
      </c>
      <c r="B3203" s="177"/>
      <c r="C3203" s="233" t="str">
        <f>IFERROR(_xlfn.XLOOKUP(B3203,DATA.2!$B$10:$B$41,DATA.2!$D$10:$D$41),"")</f>
        <v/>
      </c>
      <c r="D3203" s="312"/>
      <c r="E3203" s="311" t="str">
        <f>IFERROR(_xlfn.XLOOKUP(D3203,DATA.1!$F$19:$F$118,DATA.1!$AO$19:$AO$118),"")</f>
        <v/>
      </c>
      <c r="F3203" s="177"/>
      <c r="G3203" s="234" t="str">
        <f>IF(LEFT($F3203,4)="PDEF",_xlfn.XLOOKUP(F3203,DATA.1!$N$32:$N$36,DATA.1!$O$32:$O$36),IF(LEFT($F3203,4)="PDEG",_xlfn.XLOOKUP(F3203,DATA.1!$N$43:$N$47,DATA.1!$O$43:$O$47),""))</f>
        <v/>
      </c>
      <c r="H3203" s="235" t="str">
        <f>IF(IF(LEFT($F3203,4)="PDEF",_xlfn.XLOOKUP(F3203,DATA.1!$N$32:$N$36,DATA.1!$P$32:$P$36),IF(LEFT($F3203,4)="PDEG",_xlfn.XLOOKUP(F3203,DATA.1!$N$43:$N$47,DATA.1!$P$43:$P$47),""))=0,"",IF(LEFT($F3203,4)="PDEF",_xlfn.XLOOKUP(F3203,DATA.1!$N$32:$N$36,DATA.1!$P$32:$P$36),IF(LEFT($F3203,4)="PDEG",_xlfn.XLOOKUP(F3203,DATA.1!$N$43:$N$47,DATA.1!$P$43:$P$47),"")))</f>
        <v/>
      </c>
      <c r="I3203" s="317"/>
      <c r="J3203" s="311" t="str">
        <f>IFERROR(_xlfn.XLOOKUP(I3203,DATA.1!$F$19:$F$118,DATA.1!$AO$19:$AO$118),"")</f>
        <v/>
      </c>
      <c r="K3203" s="314"/>
      <c r="L3203" s="179"/>
      <c r="M3203" s="128">
        <f>IFERROR(_xlfn.XLOOKUP(LEFT($F3203,4),DATA.1!AQ$19:AQ$22,DATA.1!T$19:T$22),"")</f>
        <v>0</v>
      </c>
      <c r="O3203" s="234" t="str">
        <f t="shared" si="196"/>
        <v/>
      </c>
      <c r="P3203" s="234" t="str">
        <f t="shared" si="197"/>
        <v/>
      </c>
      <c r="Q3203" s="128" t="str">
        <f>IF($R$12=DATA.2!$B$10,IF(AND(F3203=$R$11,I3203&lt;&gt;""),CONCATENATE(D3203,"  - ",I3203),""),
IF(AND(B3203=$R$12,F3203=$R$11,I3203&lt;&gt;""),CONCATENATE(D3203,"  - ",I3203),""))</f>
        <v/>
      </c>
      <c r="R3203" s="128"/>
      <c r="S3203" s="236">
        <f t="shared" si="198"/>
        <v>0</v>
      </c>
    </row>
    <row r="3204" spans="1:19" x14ac:dyDescent="0.3">
      <c r="A3204" s="226">
        <f t="shared" si="199"/>
        <v>3192</v>
      </c>
      <c r="B3204" s="177"/>
      <c r="C3204" s="233" t="str">
        <f>IFERROR(_xlfn.XLOOKUP(B3204,DATA.2!$B$10:$B$41,DATA.2!$D$10:$D$41),"")</f>
        <v/>
      </c>
      <c r="D3204" s="312"/>
      <c r="E3204" s="311" t="str">
        <f>IFERROR(_xlfn.XLOOKUP(D3204,DATA.1!$F$19:$F$118,DATA.1!$AO$19:$AO$118),"")</f>
        <v/>
      </c>
      <c r="F3204" s="177"/>
      <c r="G3204" s="234" t="str">
        <f>IF(LEFT($F3204,4)="PDEF",_xlfn.XLOOKUP(F3204,DATA.1!$N$32:$N$36,DATA.1!$O$32:$O$36),IF(LEFT($F3204,4)="PDEG",_xlfn.XLOOKUP(F3204,DATA.1!$N$43:$N$47,DATA.1!$O$43:$O$47),""))</f>
        <v/>
      </c>
      <c r="H3204" s="235" t="str">
        <f>IF(IF(LEFT($F3204,4)="PDEF",_xlfn.XLOOKUP(F3204,DATA.1!$N$32:$N$36,DATA.1!$P$32:$P$36),IF(LEFT($F3204,4)="PDEG",_xlfn.XLOOKUP(F3204,DATA.1!$N$43:$N$47,DATA.1!$P$43:$P$47),""))=0,"",IF(LEFT($F3204,4)="PDEF",_xlfn.XLOOKUP(F3204,DATA.1!$N$32:$N$36,DATA.1!$P$32:$P$36),IF(LEFT($F3204,4)="PDEG",_xlfn.XLOOKUP(F3204,DATA.1!$N$43:$N$47,DATA.1!$P$43:$P$47),"")))</f>
        <v/>
      </c>
      <c r="I3204" s="317"/>
      <c r="J3204" s="311" t="str">
        <f>IFERROR(_xlfn.XLOOKUP(I3204,DATA.1!$F$19:$F$118,DATA.1!$AO$19:$AO$118),"")</f>
        <v/>
      </c>
      <c r="K3204" s="314"/>
      <c r="L3204" s="179"/>
      <c r="M3204" s="128">
        <f>IFERROR(_xlfn.XLOOKUP(LEFT($F3204,4),DATA.1!AQ$19:AQ$22,DATA.1!T$19:T$22),"")</f>
        <v>0</v>
      </c>
      <c r="O3204" s="234" t="str">
        <f t="shared" si="196"/>
        <v/>
      </c>
      <c r="P3204" s="234" t="str">
        <f t="shared" si="197"/>
        <v/>
      </c>
      <c r="Q3204" s="128" t="str">
        <f>IF($R$12=DATA.2!$B$10,IF(AND(F3204=$R$11,I3204&lt;&gt;""),CONCATENATE(D3204,"  - ",I3204),""),
IF(AND(B3204=$R$12,F3204=$R$11,I3204&lt;&gt;""),CONCATENATE(D3204,"  - ",I3204),""))</f>
        <v/>
      </c>
      <c r="R3204" s="128"/>
      <c r="S3204" s="236">
        <f t="shared" si="198"/>
        <v>0</v>
      </c>
    </row>
    <row r="3205" spans="1:19" x14ac:dyDescent="0.3">
      <c r="A3205" s="226">
        <f t="shared" si="199"/>
        <v>3193</v>
      </c>
      <c r="B3205" s="177"/>
      <c r="C3205" s="233" t="str">
        <f>IFERROR(_xlfn.XLOOKUP(B3205,DATA.2!$B$10:$B$41,DATA.2!$D$10:$D$41),"")</f>
        <v/>
      </c>
      <c r="D3205" s="312"/>
      <c r="E3205" s="311" t="str">
        <f>IFERROR(_xlfn.XLOOKUP(D3205,DATA.1!$F$19:$F$118,DATA.1!$AO$19:$AO$118),"")</f>
        <v/>
      </c>
      <c r="F3205" s="177"/>
      <c r="G3205" s="234" t="str">
        <f>IF(LEFT($F3205,4)="PDEF",_xlfn.XLOOKUP(F3205,DATA.1!$N$32:$N$36,DATA.1!$O$32:$O$36),IF(LEFT($F3205,4)="PDEG",_xlfn.XLOOKUP(F3205,DATA.1!$N$43:$N$47,DATA.1!$O$43:$O$47),""))</f>
        <v/>
      </c>
      <c r="H3205" s="235" t="str">
        <f>IF(IF(LEFT($F3205,4)="PDEF",_xlfn.XLOOKUP(F3205,DATA.1!$N$32:$N$36,DATA.1!$P$32:$P$36),IF(LEFT($F3205,4)="PDEG",_xlfn.XLOOKUP(F3205,DATA.1!$N$43:$N$47,DATA.1!$P$43:$P$47),""))=0,"",IF(LEFT($F3205,4)="PDEF",_xlfn.XLOOKUP(F3205,DATA.1!$N$32:$N$36,DATA.1!$P$32:$P$36),IF(LEFT($F3205,4)="PDEG",_xlfn.XLOOKUP(F3205,DATA.1!$N$43:$N$47,DATA.1!$P$43:$P$47),"")))</f>
        <v/>
      </c>
      <c r="I3205" s="317"/>
      <c r="J3205" s="311" t="str">
        <f>IFERROR(_xlfn.XLOOKUP(I3205,DATA.1!$F$19:$F$118,DATA.1!$AO$19:$AO$118),"")</f>
        <v/>
      </c>
      <c r="K3205" s="314"/>
      <c r="L3205" s="179"/>
      <c r="M3205" s="128">
        <f>IFERROR(_xlfn.XLOOKUP(LEFT($F3205,4),DATA.1!AQ$19:AQ$22,DATA.1!T$19:T$22),"")</f>
        <v>0</v>
      </c>
      <c r="O3205" s="234" t="str">
        <f t="shared" si="196"/>
        <v/>
      </c>
      <c r="P3205" s="234" t="str">
        <f t="shared" si="197"/>
        <v/>
      </c>
      <c r="Q3205" s="128" t="str">
        <f>IF($R$12=DATA.2!$B$10,IF(AND(F3205=$R$11,I3205&lt;&gt;""),CONCATENATE(D3205,"  - ",I3205),""),
IF(AND(B3205=$R$12,F3205=$R$11,I3205&lt;&gt;""),CONCATENATE(D3205,"  - ",I3205),""))</f>
        <v/>
      </c>
      <c r="R3205" s="128"/>
      <c r="S3205" s="236">
        <f t="shared" si="198"/>
        <v>0</v>
      </c>
    </row>
    <row r="3206" spans="1:19" x14ac:dyDescent="0.3">
      <c r="A3206" s="226">
        <f t="shared" si="199"/>
        <v>3194</v>
      </c>
      <c r="B3206" s="177"/>
      <c r="C3206" s="233" t="str">
        <f>IFERROR(_xlfn.XLOOKUP(B3206,DATA.2!$B$10:$B$41,DATA.2!$D$10:$D$41),"")</f>
        <v/>
      </c>
      <c r="D3206" s="312"/>
      <c r="E3206" s="311" t="str">
        <f>IFERROR(_xlfn.XLOOKUP(D3206,DATA.1!$F$19:$F$118,DATA.1!$AO$19:$AO$118),"")</f>
        <v/>
      </c>
      <c r="F3206" s="177"/>
      <c r="G3206" s="234" t="str">
        <f>IF(LEFT($F3206,4)="PDEF",_xlfn.XLOOKUP(F3206,DATA.1!$N$32:$N$36,DATA.1!$O$32:$O$36),IF(LEFT($F3206,4)="PDEG",_xlfn.XLOOKUP(F3206,DATA.1!$N$43:$N$47,DATA.1!$O$43:$O$47),""))</f>
        <v/>
      </c>
      <c r="H3206" s="235" t="str">
        <f>IF(IF(LEFT($F3206,4)="PDEF",_xlfn.XLOOKUP(F3206,DATA.1!$N$32:$N$36,DATA.1!$P$32:$P$36),IF(LEFT($F3206,4)="PDEG",_xlfn.XLOOKUP(F3206,DATA.1!$N$43:$N$47,DATA.1!$P$43:$P$47),""))=0,"",IF(LEFT($F3206,4)="PDEF",_xlfn.XLOOKUP(F3206,DATA.1!$N$32:$N$36,DATA.1!$P$32:$P$36),IF(LEFT($F3206,4)="PDEG",_xlfn.XLOOKUP(F3206,DATA.1!$N$43:$N$47,DATA.1!$P$43:$P$47),"")))</f>
        <v/>
      </c>
      <c r="I3206" s="317"/>
      <c r="J3206" s="311" t="str">
        <f>IFERROR(_xlfn.XLOOKUP(I3206,DATA.1!$F$19:$F$118,DATA.1!$AO$19:$AO$118),"")</f>
        <v/>
      </c>
      <c r="K3206" s="314"/>
      <c r="L3206" s="179"/>
      <c r="M3206" s="128">
        <f>IFERROR(_xlfn.XLOOKUP(LEFT($F3206,4),DATA.1!AQ$19:AQ$22,DATA.1!T$19:T$22),"")</f>
        <v>0</v>
      </c>
      <c r="O3206" s="234" t="str">
        <f t="shared" si="196"/>
        <v/>
      </c>
      <c r="P3206" s="234" t="str">
        <f t="shared" si="197"/>
        <v/>
      </c>
      <c r="Q3206" s="128" t="str">
        <f>IF($R$12=DATA.2!$B$10,IF(AND(F3206=$R$11,I3206&lt;&gt;""),CONCATENATE(D3206,"  - ",I3206),""),
IF(AND(B3206=$R$12,F3206=$R$11,I3206&lt;&gt;""),CONCATENATE(D3206,"  - ",I3206),""))</f>
        <v/>
      </c>
      <c r="R3206" s="128"/>
      <c r="S3206" s="236">
        <f t="shared" si="198"/>
        <v>0</v>
      </c>
    </row>
    <row r="3207" spans="1:19" x14ac:dyDescent="0.3">
      <c r="A3207" s="226">
        <f t="shared" si="199"/>
        <v>3195</v>
      </c>
      <c r="B3207" s="177"/>
      <c r="C3207" s="233" t="str">
        <f>IFERROR(_xlfn.XLOOKUP(B3207,DATA.2!$B$10:$B$41,DATA.2!$D$10:$D$41),"")</f>
        <v/>
      </c>
      <c r="D3207" s="312"/>
      <c r="E3207" s="311" t="str">
        <f>IFERROR(_xlfn.XLOOKUP(D3207,DATA.1!$F$19:$F$118,DATA.1!$AO$19:$AO$118),"")</f>
        <v/>
      </c>
      <c r="F3207" s="177"/>
      <c r="G3207" s="234" t="str">
        <f>IF(LEFT($F3207,4)="PDEF",_xlfn.XLOOKUP(F3207,DATA.1!$N$32:$N$36,DATA.1!$O$32:$O$36),IF(LEFT($F3207,4)="PDEG",_xlfn.XLOOKUP(F3207,DATA.1!$N$43:$N$47,DATA.1!$O$43:$O$47),""))</f>
        <v/>
      </c>
      <c r="H3207" s="235" t="str">
        <f>IF(IF(LEFT($F3207,4)="PDEF",_xlfn.XLOOKUP(F3207,DATA.1!$N$32:$N$36,DATA.1!$P$32:$P$36),IF(LEFT($F3207,4)="PDEG",_xlfn.XLOOKUP(F3207,DATA.1!$N$43:$N$47,DATA.1!$P$43:$P$47),""))=0,"",IF(LEFT($F3207,4)="PDEF",_xlfn.XLOOKUP(F3207,DATA.1!$N$32:$N$36,DATA.1!$P$32:$P$36),IF(LEFT($F3207,4)="PDEG",_xlfn.XLOOKUP(F3207,DATA.1!$N$43:$N$47,DATA.1!$P$43:$P$47),"")))</f>
        <v/>
      </c>
      <c r="I3207" s="317"/>
      <c r="J3207" s="311" t="str">
        <f>IFERROR(_xlfn.XLOOKUP(I3207,DATA.1!$F$19:$F$118,DATA.1!$AO$19:$AO$118),"")</f>
        <v/>
      </c>
      <c r="K3207" s="314"/>
      <c r="L3207" s="179"/>
      <c r="M3207" s="128">
        <f>IFERROR(_xlfn.XLOOKUP(LEFT($F3207,4),DATA.1!AQ$19:AQ$22,DATA.1!T$19:T$22),"")</f>
        <v>0</v>
      </c>
      <c r="O3207" s="234" t="str">
        <f t="shared" si="196"/>
        <v/>
      </c>
      <c r="P3207" s="234" t="str">
        <f t="shared" si="197"/>
        <v/>
      </c>
      <c r="Q3207" s="128" t="str">
        <f>IF($R$12=DATA.2!$B$10,IF(AND(F3207=$R$11,I3207&lt;&gt;""),CONCATENATE(D3207,"  - ",I3207),""),
IF(AND(B3207=$R$12,F3207=$R$11,I3207&lt;&gt;""),CONCATENATE(D3207,"  - ",I3207),""))</f>
        <v/>
      </c>
      <c r="R3207" s="128"/>
      <c r="S3207" s="236">
        <f t="shared" si="198"/>
        <v>0</v>
      </c>
    </row>
    <row r="3208" spans="1:19" x14ac:dyDescent="0.3">
      <c r="A3208" s="226">
        <f t="shared" si="199"/>
        <v>3196</v>
      </c>
      <c r="B3208" s="177"/>
      <c r="C3208" s="233" t="str">
        <f>IFERROR(_xlfn.XLOOKUP(B3208,DATA.2!$B$10:$B$41,DATA.2!$D$10:$D$41),"")</f>
        <v/>
      </c>
      <c r="D3208" s="312"/>
      <c r="E3208" s="311" t="str">
        <f>IFERROR(_xlfn.XLOOKUP(D3208,DATA.1!$F$19:$F$118,DATA.1!$AO$19:$AO$118),"")</f>
        <v/>
      </c>
      <c r="F3208" s="177"/>
      <c r="G3208" s="234" t="str">
        <f>IF(LEFT($F3208,4)="PDEF",_xlfn.XLOOKUP(F3208,DATA.1!$N$32:$N$36,DATA.1!$O$32:$O$36),IF(LEFT($F3208,4)="PDEG",_xlfn.XLOOKUP(F3208,DATA.1!$N$43:$N$47,DATA.1!$O$43:$O$47),""))</f>
        <v/>
      </c>
      <c r="H3208" s="235" t="str">
        <f>IF(IF(LEFT($F3208,4)="PDEF",_xlfn.XLOOKUP(F3208,DATA.1!$N$32:$N$36,DATA.1!$P$32:$P$36),IF(LEFT($F3208,4)="PDEG",_xlfn.XLOOKUP(F3208,DATA.1!$N$43:$N$47,DATA.1!$P$43:$P$47),""))=0,"",IF(LEFT($F3208,4)="PDEF",_xlfn.XLOOKUP(F3208,DATA.1!$N$32:$N$36,DATA.1!$P$32:$P$36),IF(LEFT($F3208,4)="PDEG",_xlfn.XLOOKUP(F3208,DATA.1!$N$43:$N$47,DATA.1!$P$43:$P$47),"")))</f>
        <v/>
      </c>
      <c r="I3208" s="317"/>
      <c r="J3208" s="311" t="str">
        <f>IFERROR(_xlfn.XLOOKUP(I3208,DATA.1!$F$19:$F$118,DATA.1!$AO$19:$AO$118),"")</f>
        <v/>
      </c>
      <c r="K3208" s="314"/>
      <c r="L3208" s="179"/>
      <c r="M3208" s="128">
        <f>IFERROR(_xlfn.XLOOKUP(LEFT($F3208,4),DATA.1!AQ$19:AQ$22,DATA.1!T$19:T$22),"")</f>
        <v>0</v>
      </c>
      <c r="O3208" s="234" t="str">
        <f t="shared" si="196"/>
        <v/>
      </c>
      <c r="P3208" s="234" t="str">
        <f t="shared" si="197"/>
        <v/>
      </c>
      <c r="Q3208" s="128" t="str">
        <f>IF($R$12=DATA.2!$B$10,IF(AND(F3208=$R$11,I3208&lt;&gt;""),CONCATENATE(D3208,"  - ",I3208),""),
IF(AND(B3208=$R$12,F3208=$R$11,I3208&lt;&gt;""),CONCATENATE(D3208,"  - ",I3208),""))</f>
        <v/>
      </c>
      <c r="R3208" s="128"/>
      <c r="S3208" s="236">
        <f t="shared" si="198"/>
        <v>0</v>
      </c>
    </row>
    <row r="3209" spans="1:19" x14ac:dyDescent="0.3">
      <c r="A3209" s="226">
        <f t="shared" si="199"/>
        <v>3197</v>
      </c>
      <c r="B3209" s="177"/>
      <c r="C3209" s="233" t="str">
        <f>IFERROR(_xlfn.XLOOKUP(B3209,DATA.2!$B$10:$B$41,DATA.2!$D$10:$D$41),"")</f>
        <v/>
      </c>
      <c r="D3209" s="312"/>
      <c r="E3209" s="311" t="str">
        <f>IFERROR(_xlfn.XLOOKUP(D3209,DATA.1!$F$19:$F$118,DATA.1!$AO$19:$AO$118),"")</f>
        <v/>
      </c>
      <c r="F3209" s="177"/>
      <c r="G3209" s="234" t="str">
        <f>IF(LEFT($F3209,4)="PDEF",_xlfn.XLOOKUP(F3209,DATA.1!$N$32:$N$36,DATA.1!$O$32:$O$36),IF(LEFT($F3209,4)="PDEG",_xlfn.XLOOKUP(F3209,DATA.1!$N$43:$N$47,DATA.1!$O$43:$O$47),""))</f>
        <v/>
      </c>
      <c r="H3209" s="235" t="str">
        <f>IF(IF(LEFT($F3209,4)="PDEF",_xlfn.XLOOKUP(F3209,DATA.1!$N$32:$N$36,DATA.1!$P$32:$P$36),IF(LEFT($F3209,4)="PDEG",_xlfn.XLOOKUP(F3209,DATA.1!$N$43:$N$47,DATA.1!$P$43:$P$47),""))=0,"",IF(LEFT($F3209,4)="PDEF",_xlfn.XLOOKUP(F3209,DATA.1!$N$32:$N$36,DATA.1!$P$32:$P$36),IF(LEFT($F3209,4)="PDEG",_xlfn.XLOOKUP(F3209,DATA.1!$N$43:$N$47,DATA.1!$P$43:$P$47),"")))</f>
        <v/>
      </c>
      <c r="I3209" s="317"/>
      <c r="J3209" s="311" t="str">
        <f>IFERROR(_xlfn.XLOOKUP(I3209,DATA.1!$F$19:$F$118,DATA.1!$AO$19:$AO$118),"")</f>
        <v/>
      </c>
      <c r="K3209" s="314"/>
      <c r="L3209" s="179"/>
      <c r="M3209" s="128">
        <f>IFERROR(_xlfn.XLOOKUP(LEFT($F3209,4),DATA.1!AQ$19:AQ$22,DATA.1!T$19:T$22),"")</f>
        <v>0</v>
      </c>
      <c r="O3209" s="234" t="str">
        <f t="shared" si="196"/>
        <v/>
      </c>
      <c r="P3209" s="234" t="str">
        <f t="shared" si="197"/>
        <v/>
      </c>
      <c r="Q3209" s="128" t="str">
        <f>IF($R$12=DATA.2!$B$10,IF(AND(F3209=$R$11,I3209&lt;&gt;""),CONCATENATE(D3209,"  - ",I3209),""),
IF(AND(B3209=$R$12,F3209=$R$11,I3209&lt;&gt;""),CONCATENATE(D3209,"  - ",I3209),""))</f>
        <v/>
      </c>
      <c r="R3209" s="128"/>
      <c r="S3209" s="236">
        <f t="shared" si="198"/>
        <v>0</v>
      </c>
    </row>
    <row r="3210" spans="1:19" x14ac:dyDescent="0.3">
      <c r="A3210" s="226">
        <f t="shared" si="199"/>
        <v>3198</v>
      </c>
      <c r="B3210" s="177"/>
      <c r="C3210" s="233" t="str">
        <f>IFERROR(_xlfn.XLOOKUP(B3210,DATA.2!$B$10:$B$41,DATA.2!$D$10:$D$41),"")</f>
        <v/>
      </c>
      <c r="D3210" s="312"/>
      <c r="E3210" s="311" t="str">
        <f>IFERROR(_xlfn.XLOOKUP(D3210,DATA.1!$F$19:$F$118,DATA.1!$AO$19:$AO$118),"")</f>
        <v/>
      </c>
      <c r="F3210" s="177"/>
      <c r="G3210" s="234" t="str">
        <f>IF(LEFT($F3210,4)="PDEF",_xlfn.XLOOKUP(F3210,DATA.1!$N$32:$N$36,DATA.1!$O$32:$O$36),IF(LEFT($F3210,4)="PDEG",_xlfn.XLOOKUP(F3210,DATA.1!$N$43:$N$47,DATA.1!$O$43:$O$47),""))</f>
        <v/>
      </c>
      <c r="H3210" s="235" t="str">
        <f>IF(IF(LEFT($F3210,4)="PDEF",_xlfn.XLOOKUP(F3210,DATA.1!$N$32:$N$36,DATA.1!$P$32:$P$36),IF(LEFT($F3210,4)="PDEG",_xlfn.XLOOKUP(F3210,DATA.1!$N$43:$N$47,DATA.1!$P$43:$P$47),""))=0,"",IF(LEFT($F3210,4)="PDEF",_xlfn.XLOOKUP(F3210,DATA.1!$N$32:$N$36,DATA.1!$P$32:$P$36),IF(LEFT($F3210,4)="PDEG",_xlfn.XLOOKUP(F3210,DATA.1!$N$43:$N$47,DATA.1!$P$43:$P$47),"")))</f>
        <v/>
      </c>
      <c r="I3210" s="317"/>
      <c r="J3210" s="311" t="str">
        <f>IFERROR(_xlfn.XLOOKUP(I3210,DATA.1!$F$19:$F$118,DATA.1!$AO$19:$AO$118),"")</f>
        <v/>
      </c>
      <c r="K3210" s="314"/>
      <c r="L3210" s="179"/>
      <c r="M3210" s="128">
        <f>IFERROR(_xlfn.XLOOKUP(LEFT($F3210,4),DATA.1!AQ$19:AQ$22,DATA.1!T$19:T$22),"")</f>
        <v>0</v>
      </c>
      <c r="O3210" s="234" t="str">
        <f t="shared" si="196"/>
        <v/>
      </c>
      <c r="P3210" s="234" t="str">
        <f t="shared" si="197"/>
        <v/>
      </c>
      <c r="Q3210" s="128" t="str">
        <f>IF($R$12=DATA.2!$B$10,IF(AND(F3210=$R$11,I3210&lt;&gt;""),CONCATENATE(D3210,"  - ",I3210),""),
IF(AND(B3210=$R$12,F3210=$R$11,I3210&lt;&gt;""),CONCATENATE(D3210,"  - ",I3210),""))</f>
        <v/>
      </c>
      <c r="R3210" s="128"/>
      <c r="S3210" s="236">
        <f t="shared" si="198"/>
        <v>0</v>
      </c>
    </row>
    <row r="3211" spans="1:19" x14ac:dyDescent="0.3">
      <c r="A3211" s="226">
        <f t="shared" si="199"/>
        <v>3199</v>
      </c>
      <c r="B3211" s="177"/>
      <c r="C3211" s="233" t="str">
        <f>IFERROR(_xlfn.XLOOKUP(B3211,DATA.2!$B$10:$B$41,DATA.2!$D$10:$D$41),"")</f>
        <v/>
      </c>
      <c r="D3211" s="312"/>
      <c r="E3211" s="311" t="str">
        <f>IFERROR(_xlfn.XLOOKUP(D3211,DATA.1!$F$19:$F$118,DATA.1!$AO$19:$AO$118),"")</f>
        <v/>
      </c>
      <c r="F3211" s="177"/>
      <c r="G3211" s="234" t="str">
        <f>IF(LEFT($F3211,4)="PDEF",_xlfn.XLOOKUP(F3211,DATA.1!$N$32:$N$36,DATA.1!$O$32:$O$36),IF(LEFT($F3211,4)="PDEG",_xlfn.XLOOKUP(F3211,DATA.1!$N$43:$N$47,DATA.1!$O$43:$O$47),""))</f>
        <v/>
      </c>
      <c r="H3211" s="235" t="str">
        <f>IF(IF(LEFT($F3211,4)="PDEF",_xlfn.XLOOKUP(F3211,DATA.1!$N$32:$N$36,DATA.1!$P$32:$P$36),IF(LEFT($F3211,4)="PDEG",_xlfn.XLOOKUP(F3211,DATA.1!$N$43:$N$47,DATA.1!$P$43:$P$47),""))=0,"",IF(LEFT($F3211,4)="PDEF",_xlfn.XLOOKUP(F3211,DATA.1!$N$32:$N$36,DATA.1!$P$32:$P$36),IF(LEFT($F3211,4)="PDEG",_xlfn.XLOOKUP(F3211,DATA.1!$N$43:$N$47,DATA.1!$P$43:$P$47),"")))</f>
        <v/>
      </c>
      <c r="I3211" s="317"/>
      <c r="J3211" s="311" t="str">
        <f>IFERROR(_xlfn.XLOOKUP(I3211,DATA.1!$F$19:$F$118,DATA.1!$AO$19:$AO$118),"")</f>
        <v/>
      </c>
      <c r="K3211" s="314"/>
      <c r="L3211" s="179"/>
      <c r="M3211" s="128">
        <f>IFERROR(_xlfn.XLOOKUP(LEFT($F3211,4),DATA.1!AQ$19:AQ$22,DATA.1!T$19:T$22),"")</f>
        <v>0</v>
      </c>
      <c r="O3211" s="234" t="str">
        <f t="shared" si="196"/>
        <v/>
      </c>
      <c r="P3211" s="234" t="str">
        <f t="shared" si="197"/>
        <v/>
      </c>
      <c r="Q3211" s="128" t="str">
        <f>IF($R$12=DATA.2!$B$10,IF(AND(F3211=$R$11,I3211&lt;&gt;""),CONCATENATE(D3211,"  - ",I3211),""),
IF(AND(B3211=$R$12,F3211=$R$11,I3211&lt;&gt;""),CONCATENATE(D3211,"  - ",I3211),""))</f>
        <v/>
      </c>
      <c r="R3211" s="128"/>
      <c r="S3211" s="236">
        <f t="shared" si="198"/>
        <v>0</v>
      </c>
    </row>
    <row r="3212" spans="1:19" x14ac:dyDescent="0.3">
      <c r="A3212" s="226">
        <f t="shared" si="199"/>
        <v>3200</v>
      </c>
      <c r="B3212" s="177"/>
      <c r="C3212" s="233" t="str">
        <f>IFERROR(_xlfn.XLOOKUP(B3212,DATA.2!$B$10:$B$41,DATA.2!$D$10:$D$41),"")</f>
        <v/>
      </c>
      <c r="D3212" s="312"/>
      <c r="E3212" s="311" t="str">
        <f>IFERROR(_xlfn.XLOOKUP(D3212,DATA.1!$F$19:$F$118,DATA.1!$AO$19:$AO$118),"")</f>
        <v/>
      </c>
      <c r="F3212" s="177"/>
      <c r="G3212" s="234" t="str">
        <f>IF(LEFT($F3212,4)="PDEF",_xlfn.XLOOKUP(F3212,DATA.1!$N$32:$N$36,DATA.1!$O$32:$O$36),IF(LEFT($F3212,4)="PDEG",_xlfn.XLOOKUP(F3212,DATA.1!$N$43:$N$47,DATA.1!$O$43:$O$47),""))</f>
        <v/>
      </c>
      <c r="H3212" s="235" t="str">
        <f>IF(IF(LEFT($F3212,4)="PDEF",_xlfn.XLOOKUP(F3212,DATA.1!$N$32:$N$36,DATA.1!$P$32:$P$36),IF(LEFT($F3212,4)="PDEG",_xlfn.XLOOKUP(F3212,DATA.1!$N$43:$N$47,DATA.1!$P$43:$P$47),""))=0,"",IF(LEFT($F3212,4)="PDEF",_xlfn.XLOOKUP(F3212,DATA.1!$N$32:$N$36,DATA.1!$P$32:$P$36),IF(LEFT($F3212,4)="PDEG",_xlfn.XLOOKUP(F3212,DATA.1!$N$43:$N$47,DATA.1!$P$43:$P$47),"")))</f>
        <v/>
      </c>
      <c r="I3212" s="317"/>
      <c r="J3212" s="311" t="str">
        <f>IFERROR(_xlfn.XLOOKUP(I3212,DATA.1!$F$19:$F$118,DATA.1!$AO$19:$AO$118),"")</f>
        <v/>
      </c>
      <c r="K3212" s="314"/>
      <c r="L3212" s="179"/>
      <c r="M3212" s="128">
        <f>IFERROR(_xlfn.XLOOKUP(LEFT($F3212,4),DATA.1!AQ$19:AQ$22,DATA.1!T$19:T$22),"")</f>
        <v>0</v>
      </c>
      <c r="O3212" s="234" t="str">
        <f t="shared" si="196"/>
        <v/>
      </c>
      <c r="P3212" s="234" t="str">
        <f t="shared" si="197"/>
        <v/>
      </c>
      <c r="Q3212" s="128" t="str">
        <f>IF($R$12=DATA.2!$B$10,IF(AND(F3212=$R$11,I3212&lt;&gt;""),CONCATENATE(D3212,"  - ",I3212),""),
IF(AND(B3212=$R$12,F3212=$R$11,I3212&lt;&gt;""),CONCATENATE(D3212,"  - ",I3212),""))</f>
        <v/>
      </c>
      <c r="R3212" s="128"/>
      <c r="S3212" s="236">
        <f t="shared" si="198"/>
        <v>0</v>
      </c>
    </row>
    <row r="3213" spans="1:19" x14ac:dyDescent="0.3">
      <c r="A3213" s="226">
        <f t="shared" si="199"/>
        <v>3201</v>
      </c>
      <c r="B3213" s="177"/>
      <c r="C3213" s="233" t="str">
        <f>IFERROR(_xlfn.XLOOKUP(B3213,DATA.2!$B$10:$B$41,DATA.2!$D$10:$D$41),"")</f>
        <v/>
      </c>
      <c r="D3213" s="312"/>
      <c r="E3213" s="311" t="str">
        <f>IFERROR(_xlfn.XLOOKUP(D3213,DATA.1!$F$19:$F$118,DATA.1!$AO$19:$AO$118),"")</f>
        <v/>
      </c>
      <c r="F3213" s="177"/>
      <c r="G3213" s="234" t="str">
        <f>IF(LEFT($F3213,4)="PDEF",_xlfn.XLOOKUP(F3213,DATA.1!$N$32:$N$36,DATA.1!$O$32:$O$36),IF(LEFT($F3213,4)="PDEG",_xlfn.XLOOKUP(F3213,DATA.1!$N$43:$N$47,DATA.1!$O$43:$O$47),""))</f>
        <v/>
      </c>
      <c r="H3213" s="235" t="str">
        <f>IF(IF(LEFT($F3213,4)="PDEF",_xlfn.XLOOKUP(F3213,DATA.1!$N$32:$N$36,DATA.1!$P$32:$P$36),IF(LEFT($F3213,4)="PDEG",_xlfn.XLOOKUP(F3213,DATA.1!$N$43:$N$47,DATA.1!$P$43:$P$47),""))=0,"",IF(LEFT($F3213,4)="PDEF",_xlfn.XLOOKUP(F3213,DATA.1!$N$32:$N$36,DATA.1!$P$32:$P$36),IF(LEFT($F3213,4)="PDEG",_xlfn.XLOOKUP(F3213,DATA.1!$N$43:$N$47,DATA.1!$P$43:$P$47),"")))</f>
        <v/>
      </c>
      <c r="I3213" s="317"/>
      <c r="J3213" s="311" t="str">
        <f>IFERROR(_xlfn.XLOOKUP(I3213,DATA.1!$F$19:$F$118,DATA.1!$AO$19:$AO$118),"")</f>
        <v/>
      </c>
      <c r="K3213" s="314"/>
      <c r="L3213" s="179"/>
      <c r="M3213" s="128">
        <f>IFERROR(_xlfn.XLOOKUP(LEFT($F3213,4),DATA.1!AQ$19:AQ$22,DATA.1!T$19:T$22),"")</f>
        <v>0</v>
      </c>
      <c r="O3213" s="234" t="str">
        <f t="shared" ref="O3213:O3276" si="200">IF(B3213="","",MID(F3213,2,3))</f>
        <v/>
      </c>
      <c r="P3213" s="234" t="str">
        <f t="shared" ref="P3213:P3276" si="201">IF(B3213="","",CONCATENATE(B3213,"/",F3213))</f>
        <v/>
      </c>
      <c r="Q3213" s="128" t="str">
        <f>IF($R$12=DATA.2!$B$10,IF(AND(F3213=$R$11,I3213&lt;&gt;""),CONCATENATE(D3213,"  - ",I3213),""),
IF(AND(B3213=$R$12,F3213=$R$11,I3213&lt;&gt;""),CONCATENATE(D3213,"  - ",I3213),""))</f>
        <v/>
      </c>
      <c r="R3213" s="128"/>
      <c r="S3213" s="236">
        <f t="shared" ref="S3213:S3276" si="202">SUMIFS($K$13:$K$5012,$Q$13:$Q$5012,$R3213)</f>
        <v>0</v>
      </c>
    </row>
    <row r="3214" spans="1:19" x14ac:dyDescent="0.3">
      <c r="A3214" s="226">
        <f t="shared" si="199"/>
        <v>3202</v>
      </c>
      <c r="B3214" s="177"/>
      <c r="C3214" s="233" t="str">
        <f>IFERROR(_xlfn.XLOOKUP(B3214,DATA.2!$B$10:$B$41,DATA.2!$D$10:$D$41),"")</f>
        <v/>
      </c>
      <c r="D3214" s="312"/>
      <c r="E3214" s="311" t="str">
        <f>IFERROR(_xlfn.XLOOKUP(D3214,DATA.1!$F$19:$F$118,DATA.1!$AO$19:$AO$118),"")</f>
        <v/>
      </c>
      <c r="F3214" s="177"/>
      <c r="G3214" s="234" t="str">
        <f>IF(LEFT($F3214,4)="PDEF",_xlfn.XLOOKUP(F3214,DATA.1!$N$32:$N$36,DATA.1!$O$32:$O$36),IF(LEFT($F3214,4)="PDEG",_xlfn.XLOOKUP(F3214,DATA.1!$N$43:$N$47,DATA.1!$O$43:$O$47),""))</f>
        <v/>
      </c>
      <c r="H3214" s="235" t="str">
        <f>IF(IF(LEFT($F3214,4)="PDEF",_xlfn.XLOOKUP(F3214,DATA.1!$N$32:$N$36,DATA.1!$P$32:$P$36),IF(LEFT($F3214,4)="PDEG",_xlfn.XLOOKUP(F3214,DATA.1!$N$43:$N$47,DATA.1!$P$43:$P$47),""))=0,"",IF(LEFT($F3214,4)="PDEF",_xlfn.XLOOKUP(F3214,DATA.1!$N$32:$N$36,DATA.1!$P$32:$P$36),IF(LEFT($F3214,4)="PDEG",_xlfn.XLOOKUP(F3214,DATA.1!$N$43:$N$47,DATA.1!$P$43:$P$47),"")))</f>
        <v/>
      </c>
      <c r="I3214" s="317"/>
      <c r="J3214" s="311" t="str">
        <f>IFERROR(_xlfn.XLOOKUP(I3214,DATA.1!$F$19:$F$118,DATA.1!$AO$19:$AO$118),"")</f>
        <v/>
      </c>
      <c r="K3214" s="314"/>
      <c r="L3214" s="179"/>
      <c r="M3214" s="128">
        <f>IFERROR(_xlfn.XLOOKUP(LEFT($F3214,4),DATA.1!AQ$19:AQ$22,DATA.1!T$19:T$22),"")</f>
        <v>0</v>
      </c>
      <c r="O3214" s="234" t="str">
        <f t="shared" si="200"/>
        <v/>
      </c>
      <c r="P3214" s="234" t="str">
        <f t="shared" si="201"/>
        <v/>
      </c>
      <c r="Q3214" s="128" t="str">
        <f>IF($R$12=DATA.2!$B$10,IF(AND(F3214=$R$11,I3214&lt;&gt;""),CONCATENATE(D3214,"  - ",I3214),""),
IF(AND(B3214=$R$12,F3214=$R$11,I3214&lt;&gt;""),CONCATENATE(D3214,"  - ",I3214),""))</f>
        <v/>
      </c>
      <c r="R3214" s="128"/>
      <c r="S3214" s="236">
        <f t="shared" si="202"/>
        <v>0</v>
      </c>
    </row>
    <row r="3215" spans="1:19" x14ac:dyDescent="0.3">
      <c r="A3215" s="226">
        <f t="shared" ref="A3215:A3278" si="203">A3214+1</f>
        <v>3203</v>
      </c>
      <c r="B3215" s="177"/>
      <c r="C3215" s="233" t="str">
        <f>IFERROR(_xlfn.XLOOKUP(B3215,DATA.2!$B$10:$B$41,DATA.2!$D$10:$D$41),"")</f>
        <v/>
      </c>
      <c r="D3215" s="312"/>
      <c r="E3215" s="311" t="str">
        <f>IFERROR(_xlfn.XLOOKUP(D3215,DATA.1!$F$19:$F$118,DATA.1!$AO$19:$AO$118),"")</f>
        <v/>
      </c>
      <c r="F3215" s="177"/>
      <c r="G3215" s="234" t="str">
        <f>IF(LEFT($F3215,4)="PDEF",_xlfn.XLOOKUP(F3215,DATA.1!$N$32:$N$36,DATA.1!$O$32:$O$36),IF(LEFT($F3215,4)="PDEG",_xlfn.XLOOKUP(F3215,DATA.1!$N$43:$N$47,DATA.1!$O$43:$O$47),""))</f>
        <v/>
      </c>
      <c r="H3215" s="235" t="str">
        <f>IF(IF(LEFT($F3215,4)="PDEF",_xlfn.XLOOKUP(F3215,DATA.1!$N$32:$N$36,DATA.1!$P$32:$P$36),IF(LEFT($F3215,4)="PDEG",_xlfn.XLOOKUP(F3215,DATA.1!$N$43:$N$47,DATA.1!$P$43:$P$47),""))=0,"",IF(LEFT($F3215,4)="PDEF",_xlfn.XLOOKUP(F3215,DATA.1!$N$32:$N$36,DATA.1!$P$32:$P$36),IF(LEFT($F3215,4)="PDEG",_xlfn.XLOOKUP(F3215,DATA.1!$N$43:$N$47,DATA.1!$P$43:$P$47),"")))</f>
        <v/>
      </c>
      <c r="I3215" s="317"/>
      <c r="J3215" s="311" t="str">
        <f>IFERROR(_xlfn.XLOOKUP(I3215,DATA.1!$F$19:$F$118,DATA.1!$AO$19:$AO$118),"")</f>
        <v/>
      </c>
      <c r="K3215" s="314"/>
      <c r="L3215" s="179"/>
      <c r="M3215" s="128">
        <f>IFERROR(_xlfn.XLOOKUP(LEFT($F3215,4),DATA.1!AQ$19:AQ$22,DATA.1!T$19:T$22),"")</f>
        <v>0</v>
      </c>
      <c r="O3215" s="234" t="str">
        <f t="shared" si="200"/>
        <v/>
      </c>
      <c r="P3215" s="234" t="str">
        <f t="shared" si="201"/>
        <v/>
      </c>
      <c r="Q3215" s="128" t="str">
        <f>IF($R$12=DATA.2!$B$10,IF(AND(F3215=$R$11,I3215&lt;&gt;""),CONCATENATE(D3215,"  - ",I3215),""),
IF(AND(B3215=$R$12,F3215=$R$11,I3215&lt;&gt;""),CONCATENATE(D3215,"  - ",I3215),""))</f>
        <v/>
      </c>
      <c r="R3215" s="128"/>
      <c r="S3215" s="236">
        <f t="shared" si="202"/>
        <v>0</v>
      </c>
    </row>
    <row r="3216" spans="1:19" x14ac:dyDescent="0.3">
      <c r="A3216" s="226">
        <f t="shared" si="203"/>
        <v>3204</v>
      </c>
      <c r="B3216" s="177"/>
      <c r="C3216" s="233" t="str">
        <f>IFERROR(_xlfn.XLOOKUP(B3216,DATA.2!$B$10:$B$41,DATA.2!$D$10:$D$41),"")</f>
        <v/>
      </c>
      <c r="D3216" s="312"/>
      <c r="E3216" s="311" t="str">
        <f>IFERROR(_xlfn.XLOOKUP(D3216,DATA.1!$F$19:$F$118,DATA.1!$AO$19:$AO$118),"")</f>
        <v/>
      </c>
      <c r="F3216" s="177"/>
      <c r="G3216" s="234" t="str">
        <f>IF(LEFT($F3216,4)="PDEF",_xlfn.XLOOKUP(F3216,DATA.1!$N$32:$N$36,DATA.1!$O$32:$O$36),IF(LEFT($F3216,4)="PDEG",_xlfn.XLOOKUP(F3216,DATA.1!$N$43:$N$47,DATA.1!$O$43:$O$47),""))</f>
        <v/>
      </c>
      <c r="H3216" s="235" t="str">
        <f>IF(IF(LEFT($F3216,4)="PDEF",_xlfn.XLOOKUP(F3216,DATA.1!$N$32:$N$36,DATA.1!$P$32:$P$36),IF(LEFT($F3216,4)="PDEG",_xlfn.XLOOKUP(F3216,DATA.1!$N$43:$N$47,DATA.1!$P$43:$P$47),""))=0,"",IF(LEFT($F3216,4)="PDEF",_xlfn.XLOOKUP(F3216,DATA.1!$N$32:$N$36,DATA.1!$P$32:$P$36),IF(LEFT($F3216,4)="PDEG",_xlfn.XLOOKUP(F3216,DATA.1!$N$43:$N$47,DATA.1!$P$43:$P$47),"")))</f>
        <v/>
      </c>
      <c r="I3216" s="317"/>
      <c r="J3216" s="311" t="str">
        <f>IFERROR(_xlfn.XLOOKUP(I3216,DATA.1!$F$19:$F$118,DATA.1!$AO$19:$AO$118),"")</f>
        <v/>
      </c>
      <c r="K3216" s="314"/>
      <c r="L3216" s="179"/>
      <c r="M3216" s="128">
        <f>IFERROR(_xlfn.XLOOKUP(LEFT($F3216,4),DATA.1!AQ$19:AQ$22,DATA.1!T$19:T$22),"")</f>
        <v>0</v>
      </c>
      <c r="O3216" s="234" t="str">
        <f t="shared" si="200"/>
        <v/>
      </c>
      <c r="P3216" s="234" t="str">
        <f t="shared" si="201"/>
        <v/>
      </c>
      <c r="Q3216" s="128" t="str">
        <f>IF($R$12=DATA.2!$B$10,IF(AND(F3216=$R$11,I3216&lt;&gt;""),CONCATENATE(D3216,"  - ",I3216),""),
IF(AND(B3216=$R$12,F3216=$R$11,I3216&lt;&gt;""),CONCATENATE(D3216,"  - ",I3216),""))</f>
        <v/>
      </c>
      <c r="R3216" s="128"/>
      <c r="S3216" s="236">
        <f t="shared" si="202"/>
        <v>0</v>
      </c>
    </row>
    <row r="3217" spans="1:19" x14ac:dyDescent="0.3">
      <c r="A3217" s="226">
        <f t="shared" si="203"/>
        <v>3205</v>
      </c>
      <c r="B3217" s="177"/>
      <c r="C3217" s="233" t="str">
        <f>IFERROR(_xlfn.XLOOKUP(B3217,DATA.2!$B$10:$B$41,DATA.2!$D$10:$D$41),"")</f>
        <v/>
      </c>
      <c r="D3217" s="312"/>
      <c r="E3217" s="311" t="str">
        <f>IFERROR(_xlfn.XLOOKUP(D3217,DATA.1!$F$19:$F$118,DATA.1!$AO$19:$AO$118),"")</f>
        <v/>
      </c>
      <c r="F3217" s="177"/>
      <c r="G3217" s="234" t="str">
        <f>IF(LEFT($F3217,4)="PDEF",_xlfn.XLOOKUP(F3217,DATA.1!$N$32:$N$36,DATA.1!$O$32:$O$36),IF(LEFT($F3217,4)="PDEG",_xlfn.XLOOKUP(F3217,DATA.1!$N$43:$N$47,DATA.1!$O$43:$O$47),""))</f>
        <v/>
      </c>
      <c r="H3217" s="235" t="str">
        <f>IF(IF(LEFT($F3217,4)="PDEF",_xlfn.XLOOKUP(F3217,DATA.1!$N$32:$N$36,DATA.1!$P$32:$P$36),IF(LEFT($F3217,4)="PDEG",_xlfn.XLOOKUP(F3217,DATA.1!$N$43:$N$47,DATA.1!$P$43:$P$47),""))=0,"",IF(LEFT($F3217,4)="PDEF",_xlfn.XLOOKUP(F3217,DATA.1!$N$32:$N$36,DATA.1!$P$32:$P$36),IF(LEFT($F3217,4)="PDEG",_xlfn.XLOOKUP(F3217,DATA.1!$N$43:$N$47,DATA.1!$P$43:$P$47),"")))</f>
        <v/>
      </c>
      <c r="I3217" s="317"/>
      <c r="J3217" s="311" t="str">
        <f>IFERROR(_xlfn.XLOOKUP(I3217,DATA.1!$F$19:$F$118,DATA.1!$AO$19:$AO$118),"")</f>
        <v/>
      </c>
      <c r="K3217" s="314"/>
      <c r="L3217" s="179"/>
      <c r="M3217" s="128">
        <f>IFERROR(_xlfn.XLOOKUP(LEFT($F3217,4),DATA.1!AQ$19:AQ$22,DATA.1!T$19:T$22),"")</f>
        <v>0</v>
      </c>
      <c r="O3217" s="234" t="str">
        <f t="shared" si="200"/>
        <v/>
      </c>
      <c r="P3217" s="234" t="str">
        <f t="shared" si="201"/>
        <v/>
      </c>
      <c r="Q3217" s="128" t="str">
        <f>IF($R$12=DATA.2!$B$10,IF(AND(F3217=$R$11,I3217&lt;&gt;""),CONCATENATE(D3217,"  - ",I3217),""),
IF(AND(B3217=$R$12,F3217=$R$11,I3217&lt;&gt;""),CONCATENATE(D3217,"  - ",I3217),""))</f>
        <v/>
      </c>
      <c r="R3217" s="128"/>
      <c r="S3217" s="236">
        <f t="shared" si="202"/>
        <v>0</v>
      </c>
    </row>
    <row r="3218" spans="1:19" x14ac:dyDescent="0.3">
      <c r="A3218" s="226">
        <f t="shared" si="203"/>
        <v>3206</v>
      </c>
      <c r="B3218" s="177"/>
      <c r="C3218" s="233" t="str">
        <f>IFERROR(_xlfn.XLOOKUP(B3218,DATA.2!$B$10:$B$41,DATA.2!$D$10:$D$41),"")</f>
        <v/>
      </c>
      <c r="D3218" s="312"/>
      <c r="E3218" s="311" t="str">
        <f>IFERROR(_xlfn.XLOOKUP(D3218,DATA.1!$F$19:$F$118,DATA.1!$AO$19:$AO$118),"")</f>
        <v/>
      </c>
      <c r="F3218" s="177"/>
      <c r="G3218" s="234" t="str">
        <f>IF(LEFT($F3218,4)="PDEF",_xlfn.XLOOKUP(F3218,DATA.1!$N$32:$N$36,DATA.1!$O$32:$O$36),IF(LEFT($F3218,4)="PDEG",_xlfn.XLOOKUP(F3218,DATA.1!$N$43:$N$47,DATA.1!$O$43:$O$47),""))</f>
        <v/>
      </c>
      <c r="H3218" s="235" t="str">
        <f>IF(IF(LEFT($F3218,4)="PDEF",_xlfn.XLOOKUP(F3218,DATA.1!$N$32:$N$36,DATA.1!$P$32:$P$36),IF(LEFT($F3218,4)="PDEG",_xlfn.XLOOKUP(F3218,DATA.1!$N$43:$N$47,DATA.1!$P$43:$P$47),""))=0,"",IF(LEFT($F3218,4)="PDEF",_xlfn.XLOOKUP(F3218,DATA.1!$N$32:$N$36,DATA.1!$P$32:$P$36),IF(LEFT($F3218,4)="PDEG",_xlfn.XLOOKUP(F3218,DATA.1!$N$43:$N$47,DATA.1!$P$43:$P$47),"")))</f>
        <v/>
      </c>
      <c r="I3218" s="317"/>
      <c r="J3218" s="311" t="str">
        <f>IFERROR(_xlfn.XLOOKUP(I3218,DATA.1!$F$19:$F$118,DATA.1!$AO$19:$AO$118),"")</f>
        <v/>
      </c>
      <c r="K3218" s="314"/>
      <c r="L3218" s="179"/>
      <c r="M3218" s="128">
        <f>IFERROR(_xlfn.XLOOKUP(LEFT($F3218,4),DATA.1!AQ$19:AQ$22,DATA.1!T$19:T$22),"")</f>
        <v>0</v>
      </c>
      <c r="O3218" s="234" t="str">
        <f t="shared" si="200"/>
        <v/>
      </c>
      <c r="P3218" s="234" t="str">
        <f t="shared" si="201"/>
        <v/>
      </c>
      <c r="Q3218" s="128" t="str">
        <f>IF($R$12=DATA.2!$B$10,IF(AND(F3218=$R$11,I3218&lt;&gt;""),CONCATENATE(D3218,"  - ",I3218),""),
IF(AND(B3218=$R$12,F3218=$R$11,I3218&lt;&gt;""),CONCATENATE(D3218,"  - ",I3218),""))</f>
        <v/>
      </c>
      <c r="R3218" s="128"/>
      <c r="S3218" s="236">
        <f t="shared" si="202"/>
        <v>0</v>
      </c>
    </row>
    <row r="3219" spans="1:19" x14ac:dyDescent="0.3">
      <c r="A3219" s="226">
        <f t="shared" si="203"/>
        <v>3207</v>
      </c>
      <c r="B3219" s="177"/>
      <c r="C3219" s="233" t="str">
        <f>IFERROR(_xlfn.XLOOKUP(B3219,DATA.2!$B$10:$B$41,DATA.2!$D$10:$D$41),"")</f>
        <v/>
      </c>
      <c r="D3219" s="312"/>
      <c r="E3219" s="311" t="str">
        <f>IFERROR(_xlfn.XLOOKUP(D3219,DATA.1!$F$19:$F$118,DATA.1!$AO$19:$AO$118),"")</f>
        <v/>
      </c>
      <c r="F3219" s="177"/>
      <c r="G3219" s="234" t="str">
        <f>IF(LEFT($F3219,4)="PDEF",_xlfn.XLOOKUP(F3219,DATA.1!$N$32:$N$36,DATA.1!$O$32:$O$36),IF(LEFT($F3219,4)="PDEG",_xlfn.XLOOKUP(F3219,DATA.1!$N$43:$N$47,DATA.1!$O$43:$O$47),""))</f>
        <v/>
      </c>
      <c r="H3219" s="235" t="str">
        <f>IF(IF(LEFT($F3219,4)="PDEF",_xlfn.XLOOKUP(F3219,DATA.1!$N$32:$N$36,DATA.1!$P$32:$P$36),IF(LEFT($F3219,4)="PDEG",_xlfn.XLOOKUP(F3219,DATA.1!$N$43:$N$47,DATA.1!$P$43:$P$47),""))=0,"",IF(LEFT($F3219,4)="PDEF",_xlfn.XLOOKUP(F3219,DATA.1!$N$32:$N$36,DATA.1!$P$32:$P$36),IF(LEFT($F3219,4)="PDEG",_xlfn.XLOOKUP(F3219,DATA.1!$N$43:$N$47,DATA.1!$P$43:$P$47),"")))</f>
        <v/>
      </c>
      <c r="I3219" s="317"/>
      <c r="J3219" s="311" t="str">
        <f>IFERROR(_xlfn.XLOOKUP(I3219,DATA.1!$F$19:$F$118,DATA.1!$AO$19:$AO$118),"")</f>
        <v/>
      </c>
      <c r="K3219" s="314"/>
      <c r="L3219" s="179"/>
      <c r="M3219" s="128">
        <f>IFERROR(_xlfn.XLOOKUP(LEFT($F3219,4),DATA.1!AQ$19:AQ$22,DATA.1!T$19:T$22),"")</f>
        <v>0</v>
      </c>
      <c r="O3219" s="234" t="str">
        <f t="shared" si="200"/>
        <v/>
      </c>
      <c r="P3219" s="234" t="str">
        <f t="shared" si="201"/>
        <v/>
      </c>
      <c r="Q3219" s="128" t="str">
        <f>IF($R$12=DATA.2!$B$10,IF(AND(F3219=$R$11,I3219&lt;&gt;""),CONCATENATE(D3219,"  - ",I3219),""),
IF(AND(B3219=$R$12,F3219=$R$11,I3219&lt;&gt;""),CONCATENATE(D3219,"  - ",I3219),""))</f>
        <v/>
      </c>
      <c r="R3219" s="128"/>
      <c r="S3219" s="236">
        <f t="shared" si="202"/>
        <v>0</v>
      </c>
    </row>
    <row r="3220" spans="1:19" x14ac:dyDescent="0.3">
      <c r="A3220" s="226">
        <f t="shared" si="203"/>
        <v>3208</v>
      </c>
      <c r="B3220" s="177"/>
      <c r="C3220" s="233" t="str">
        <f>IFERROR(_xlfn.XLOOKUP(B3220,DATA.2!$B$10:$B$41,DATA.2!$D$10:$D$41),"")</f>
        <v/>
      </c>
      <c r="D3220" s="312"/>
      <c r="E3220" s="311" t="str">
        <f>IFERROR(_xlfn.XLOOKUP(D3220,DATA.1!$F$19:$F$118,DATA.1!$AO$19:$AO$118),"")</f>
        <v/>
      </c>
      <c r="F3220" s="177"/>
      <c r="G3220" s="234" t="str">
        <f>IF(LEFT($F3220,4)="PDEF",_xlfn.XLOOKUP(F3220,DATA.1!$N$32:$N$36,DATA.1!$O$32:$O$36),IF(LEFT($F3220,4)="PDEG",_xlfn.XLOOKUP(F3220,DATA.1!$N$43:$N$47,DATA.1!$O$43:$O$47),""))</f>
        <v/>
      </c>
      <c r="H3220" s="235" t="str">
        <f>IF(IF(LEFT($F3220,4)="PDEF",_xlfn.XLOOKUP(F3220,DATA.1!$N$32:$N$36,DATA.1!$P$32:$P$36),IF(LEFT($F3220,4)="PDEG",_xlfn.XLOOKUP(F3220,DATA.1!$N$43:$N$47,DATA.1!$P$43:$P$47),""))=0,"",IF(LEFT($F3220,4)="PDEF",_xlfn.XLOOKUP(F3220,DATA.1!$N$32:$N$36,DATA.1!$P$32:$P$36),IF(LEFT($F3220,4)="PDEG",_xlfn.XLOOKUP(F3220,DATA.1!$N$43:$N$47,DATA.1!$P$43:$P$47),"")))</f>
        <v/>
      </c>
      <c r="I3220" s="317"/>
      <c r="J3220" s="311" t="str">
        <f>IFERROR(_xlfn.XLOOKUP(I3220,DATA.1!$F$19:$F$118,DATA.1!$AO$19:$AO$118),"")</f>
        <v/>
      </c>
      <c r="K3220" s="314"/>
      <c r="L3220" s="179"/>
      <c r="M3220" s="128">
        <f>IFERROR(_xlfn.XLOOKUP(LEFT($F3220,4),DATA.1!AQ$19:AQ$22,DATA.1!T$19:T$22),"")</f>
        <v>0</v>
      </c>
      <c r="O3220" s="234" t="str">
        <f t="shared" si="200"/>
        <v/>
      </c>
      <c r="P3220" s="234" t="str">
        <f t="shared" si="201"/>
        <v/>
      </c>
      <c r="Q3220" s="128" t="str">
        <f>IF($R$12=DATA.2!$B$10,IF(AND(F3220=$R$11,I3220&lt;&gt;""),CONCATENATE(D3220,"  - ",I3220),""),
IF(AND(B3220=$R$12,F3220=$R$11,I3220&lt;&gt;""),CONCATENATE(D3220,"  - ",I3220),""))</f>
        <v/>
      </c>
      <c r="R3220" s="128"/>
      <c r="S3220" s="236">
        <f t="shared" si="202"/>
        <v>0</v>
      </c>
    </row>
    <row r="3221" spans="1:19" x14ac:dyDescent="0.3">
      <c r="A3221" s="226">
        <f t="shared" si="203"/>
        <v>3209</v>
      </c>
      <c r="B3221" s="177"/>
      <c r="C3221" s="233" t="str">
        <f>IFERROR(_xlfn.XLOOKUP(B3221,DATA.2!$B$10:$B$41,DATA.2!$D$10:$D$41),"")</f>
        <v/>
      </c>
      <c r="D3221" s="312"/>
      <c r="E3221" s="311" t="str">
        <f>IFERROR(_xlfn.XLOOKUP(D3221,DATA.1!$F$19:$F$118,DATA.1!$AO$19:$AO$118),"")</f>
        <v/>
      </c>
      <c r="F3221" s="177"/>
      <c r="G3221" s="234" t="str">
        <f>IF(LEFT($F3221,4)="PDEF",_xlfn.XLOOKUP(F3221,DATA.1!$N$32:$N$36,DATA.1!$O$32:$O$36),IF(LEFT($F3221,4)="PDEG",_xlfn.XLOOKUP(F3221,DATA.1!$N$43:$N$47,DATA.1!$O$43:$O$47),""))</f>
        <v/>
      </c>
      <c r="H3221" s="235" t="str">
        <f>IF(IF(LEFT($F3221,4)="PDEF",_xlfn.XLOOKUP(F3221,DATA.1!$N$32:$N$36,DATA.1!$P$32:$P$36),IF(LEFT($F3221,4)="PDEG",_xlfn.XLOOKUP(F3221,DATA.1!$N$43:$N$47,DATA.1!$P$43:$P$47),""))=0,"",IF(LEFT($F3221,4)="PDEF",_xlfn.XLOOKUP(F3221,DATA.1!$N$32:$N$36,DATA.1!$P$32:$P$36),IF(LEFT($F3221,4)="PDEG",_xlfn.XLOOKUP(F3221,DATA.1!$N$43:$N$47,DATA.1!$P$43:$P$47),"")))</f>
        <v/>
      </c>
      <c r="I3221" s="317"/>
      <c r="J3221" s="311" t="str">
        <f>IFERROR(_xlfn.XLOOKUP(I3221,DATA.1!$F$19:$F$118,DATA.1!$AO$19:$AO$118),"")</f>
        <v/>
      </c>
      <c r="K3221" s="314"/>
      <c r="L3221" s="179"/>
      <c r="M3221" s="128">
        <f>IFERROR(_xlfn.XLOOKUP(LEFT($F3221,4),DATA.1!AQ$19:AQ$22,DATA.1!T$19:T$22),"")</f>
        <v>0</v>
      </c>
      <c r="O3221" s="234" t="str">
        <f t="shared" si="200"/>
        <v/>
      </c>
      <c r="P3221" s="234" t="str">
        <f t="shared" si="201"/>
        <v/>
      </c>
      <c r="Q3221" s="128" t="str">
        <f>IF($R$12=DATA.2!$B$10,IF(AND(F3221=$R$11,I3221&lt;&gt;""),CONCATENATE(D3221,"  - ",I3221),""),
IF(AND(B3221=$R$12,F3221=$R$11,I3221&lt;&gt;""),CONCATENATE(D3221,"  - ",I3221),""))</f>
        <v/>
      </c>
      <c r="R3221" s="128"/>
      <c r="S3221" s="236">
        <f t="shared" si="202"/>
        <v>0</v>
      </c>
    </row>
    <row r="3222" spans="1:19" x14ac:dyDescent="0.3">
      <c r="A3222" s="226">
        <f t="shared" si="203"/>
        <v>3210</v>
      </c>
      <c r="B3222" s="177"/>
      <c r="C3222" s="233" t="str">
        <f>IFERROR(_xlfn.XLOOKUP(B3222,DATA.2!$B$10:$B$41,DATA.2!$D$10:$D$41),"")</f>
        <v/>
      </c>
      <c r="D3222" s="312"/>
      <c r="E3222" s="311" t="str">
        <f>IFERROR(_xlfn.XLOOKUP(D3222,DATA.1!$F$19:$F$118,DATA.1!$AO$19:$AO$118),"")</f>
        <v/>
      </c>
      <c r="F3222" s="177"/>
      <c r="G3222" s="234" t="str">
        <f>IF(LEFT($F3222,4)="PDEF",_xlfn.XLOOKUP(F3222,DATA.1!$N$32:$N$36,DATA.1!$O$32:$O$36),IF(LEFT($F3222,4)="PDEG",_xlfn.XLOOKUP(F3222,DATA.1!$N$43:$N$47,DATA.1!$O$43:$O$47),""))</f>
        <v/>
      </c>
      <c r="H3222" s="235" t="str">
        <f>IF(IF(LEFT($F3222,4)="PDEF",_xlfn.XLOOKUP(F3222,DATA.1!$N$32:$N$36,DATA.1!$P$32:$P$36),IF(LEFT($F3222,4)="PDEG",_xlfn.XLOOKUP(F3222,DATA.1!$N$43:$N$47,DATA.1!$P$43:$P$47),""))=0,"",IF(LEFT($F3222,4)="PDEF",_xlfn.XLOOKUP(F3222,DATA.1!$N$32:$N$36,DATA.1!$P$32:$P$36),IF(LEFT($F3222,4)="PDEG",_xlfn.XLOOKUP(F3222,DATA.1!$N$43:$N$47,DATA.1!$P$43:$P$47),"")))</f>
        <v/>
      </c>
      <c r="I3222" s="317"/>
      <c r="J3222" s="311" t="str">
        <f>IFERROR(_xlfn.XLOOKUP(I3222,DATA.1!$F$19:$F$118,DATA.1!$AO$19:$AO$118),"")</f>
        <v/>
      </c>
      <c r="K3222" s="314"/>
      <c r="L3222" s="179"/>
      <c r="M3222" s="128">
        <f>IFERROR(_xlfn.XLOOKUP(LEFT($F3222,4),DATA.1!AQ$19:AQ$22,DATA.1!T$19:T$22),"")</f>
        <v>0</v>
      </c>
      <c r="O3222" s="234" t="str">
        <f t="shared" si="200"/>
        <v/>
      </c>
      <c r="P3222" s="234" t="str">
        <f t="shared" si="201"/>
        <v/>
      </c>
      <c r="Q3222" s="128" t="str">
        <f>IF($R$12=DATA.2!$B$10,IF(AND(F3222=$R$11,I3222&lt;&gt;""),CONCATENATE(D3222,"  - ",I3222),""),
IF(AND(B3222=$R$12,F3222=$R$11,I3222&lt;&gt;""),CONCATENATE(D3222,"  - ",I3222),""))</f>
        <v/>
      </c>
      <c r="R3222" s="128"/>
      <c r="S3222" s="236">
        <f t="shared" si="202"/>
        <v>0</v>
      </c>
    </row>
    <row r="3223" spans="1:19" x14ac:dyDescent="0.3">
      <c r="A3223" s="226">
        <f t="shared" si="203"/>
        <v>3211</v>
      </c>
      <c r="B3223" s="177"/>
      <c r="C3223" s="233" t="str">
        <f>IFERROR(_xlfn.XLOOKUP(B3223,DATA.2!$B$10:$B$41,DATA.2!$D$10:$D$41),"")</f>
        <v/>
      </c>
      <c r="D3223" s="312"/>
      <c r="E3223" s="311" t="str">
        <f>IFERROR(_xlfn.XLOOKUP(D3223,DATA.1!$F$19:$F$118,DATA.1!$AO$19:$AO$118),"")</f>
        <v/>
      </c>
      <c r="F3223" s="177"/>
      <c r="G3223" s="234" t="str">
        <f>IF(LEFT($F3223,4)="PDEF",_xlfn.XLOOKUP(F3223,DATA.1!$N$32:$N$36,DATA.1!$O$32:$O$36),IF(LEFT($F3223,4)="PDEG",_xlfn.XLOOKUP(F3223,DATA.1!$N$43:$N$47,DATA.1!$O$43:$O$47),""))</f>
        <v/>
      </c>
      <c r="H3223" s="235" t="str">
        <f>IF(IF(LEFT($F3223,4)="PDEF",_xlfn.XLOOKUP(F3223,DATA.1!$N$32:$N$36,DATA.1!$P$32:$P$36),IF(LEFT($F3223,4)="PDEG",_xlfn.XLOOKUP(F3223,DATA.1!$N$43:$N$47,DATA.1!$P$43:$P$47),""))=0,"",IF(LEFT($F3223,4)="PDEF",_xlfn.XLOOKUP(F3223,DATA.1!$N$32:$N$36,DATA.1!$P$32:$P$36),IF(LEFT($F3223,4)="PDEG",_xlfn.XLOOKUP(F3223,DATA.1!$N$43:$N$47,DATA.1!$P$43:$P$47),"")))</f>
        <v/>
      </c>
      <c r="I3223" s="317"/>
      <c r="J3223" s="311" t="str">
        <f>IFERROR(_xlfn.XLOOKUP(I3223,DATA.1!$F$19:$F$118,DATA.1!$AO$19:$AO$118),"")</f>
        <v/>
      </c>
      <c r="K3223" s="314"/>
      <c r="L3223" s="179"/>
      <c r="M3223" s="128">
        <f>IFERROR(_xlfn.XLOOKUP(LEFT($F3223,4),DATA.1!AQ$19:AQ$22,DATA.1!T$19:T$22),"")</f>
        <v>0</v>
      </c>
      <c r="O3223" s="234" t="str">
        <f t="shared" si="200"/>
        <v/>
      </c>
      <c r="P3223" s="234" t="str">
        <f t="shared" si="201"/>
        <v/>
      </c>
      <c r="Q3223" s="128" t="str">
        <f>IF($R$12=DATA.2!$B$10,IF(AND(F3223=$R$11,I3223&lt;&gt;""),CONCATENATE(D3223,"  - ",I3223),""),
IF(AND(B3223=$R$12,F3223=$R$11,I3223&lt;&gt;""),CONCATENATE(D3223,"  - ",I3223),""))</f>
        <v/>
      </c>
      <c r="R3223" s="128"/>
      <c r="S3223" s="236">
        <f t="shared" si="202"/>
        <v>0</v>
      </c>
    </row>
    <row r="3224" spans="1:19" x14ac:dyDescent="0.3">
      <c r="A3224" s="226">
        <f t="shared" si="203"/>
        <v>3212</v>
      </c>
      <c r="B3224" s="177"/>
      <c r="C3224" s="233" t="str">
        <f>IFERROR(_xlfn.XLOOKUP(B3224,DATA.2!$B$10:$B$41,DATA.2!$D$10:$D$41),"")</f>
        <v/>
      </c>
      <c r="D3224" s="312"/>
      <c r="E3224" s="311" t="str">
        <f>IFERROR(_xlfn.XLOOKUP(D3224,DATA.1!$F$19:$F$118,DATA.1!$AO$19:$AO$118),"")</f>
        <v/>
      </c>
      <c r="F3224" s="177"/>
      <c r="G3224" s="234" t="str">
        <f>IF(LEFT($F3224,4)="PDEF",_xlfn.XLOOKUP(F3224,DATA.1!$N$32:$N$36,DATA.1!$O$32:$O$36),IF(LEFT($F3224,4)="PDEG",_xlfn.XLOOKUP(F3224,DATA.1!$N$43:$N$47,DATA.1!$O$43:$O$47),""))</f>
        <v/>
      </c>
      <c r="H3224" s="235" t="str">
        <f>IF(IF(LEFT($F3224,4)="PDEF",_xlfn.XLOOKUP(F3224,DATA.1!$N$32:$N$36,DATA.1!$P$32:$P$36),IF(LEFT($F3224,4)="PDEG",_xlfn.XLOOKUP(F3224,DATA.1!$N$43:$N$47,DATA.1!$P$43:$P$47),""))=0,"",IF(LEFT($F3224,4)="PDEF",_xlfn.XLOOKUP(F3224,DATA.1!$N$32:$N$36,DATA.1!$P$32:$P$36),IF(LEFT($F3224,4)="PDEG",_xlfn.XLOOKUP(F3224,DATA.1!$N$43:$N$47,DATA.1!$P$43:$P$47),"")))</f>
        <v/>
      </c>
      <c r="I3224" s="317"/>
      <c r="J3224" s="311" t="str">
        <f>IFERROR(_xlfn.XLOOKUP(I3224,DATA.1!$F$19:$F$118,DATA.1!$AO$19:$AO$118),"")</f>
        <v/>
      </c>
      <c r="K3224" s="314"/>
      <c r="L3224" s="179"/>
      <c r="M3224" s="128">
        <f>IFERROR(_xlfn.XLOOKUP(LEFT($F3224,4),DATA.1!AQ$19:AQ$22,DATA.1!T$19:T$22),"")</f>
        <v>0</v>
      </c>
      <c r="O3224" s="234" t="str">
        <f t="shared" si="200"/>
        <v/>
      </c>
      <c r="P3224" s="234" t="str">
        <f t="shared" si="201"/>
        <v/>
      </c>
      <c r="Q3224" s="128" t="str">
        <f>IF($R$12=DATA.2!$B$10,IF(AND(F3224=$R$11,I3224&lt;&gt;""),CONCATENATE(D3224,"  - ",I3224),""),
IF(AND(B3224=$R$12,F3224=$R$11,I3224&lt;&gt;""),CONCATENATE(D3224,"  - ",I3224),""))</f>
        <v/>
      </c>
      <c r="R3224" s="128"/>
      <c r="S3224" s="236">
        <f t="shared" si="202"/>
        <v>0</v>
      </c>
    </row>
    <row r="3225" spans="1:19" x14ac:dyDescent="0.3">
      <c r="A3225" s="226">
        <f t="shared" si="203"/>
        <v>3213</v>
      </c>
      <c r="B3225" s="177"/>
      <c r="C3225" s="233" t="str">
        <f>IFERROR(_xlfn.XLOOKUP(B3225,DATA.2!$B$10:$B$41,DATA.2!$D$10:$D$41),"")</f>
        <v/>
      </c>
      <c r="D3225" s="312"/>
      <c r="E3225" s="311" t="str">
        <f>IFERROR(_xlfn.XLOOKUP(D3225,DATA.1!$F$19:$F$118,DATA.1!$AO$19:$AO$118),"")</f>
        <v/>
      </c>
      <c r="F3225" s="177"/>
      <c r="G3225" s="234" t="str">
        <f>IF(LEFT($F3225,4)="PDEF",_xlfn.XLOOKUP(F3225,DATA.1!$N$32:$N$36,DATA.1!$O$32:$O$36),IF(LEFT($F3225,4)="PDEG",_xlfn.XLOOKUP(F3225,DATA.1!$N$43:$N$47,DATA.1!$O$43:$O$47),""))</f>
        <v/>
      </c>
      <c r="H3225" s="235" t="str">
        <f>IF(IF(LEFT($F3225,4)="PDEF",_xlfn.XLOOKUP(F3225,DATA.1!$N$32:$N$36,DATA.1!$P$32:$P$36),IF(LEFT($F3225,4)="PDEG",_xlfn.XLOOKUP(F3225,DATA.1!$N$43:$N$47,DATA.1!$P$43:$P$47),""))=0,"",IF(LEFT($F3225,4)="PDEF",_xlfn.XLOOKUP(F3225,DATA.1!$N$32:$N$36,DATA.1!$P$32:$P$36),IF(LEFT($F3225,4)="PDEG",_xlfn.XLOOKUP(F3225,DATA.1!$N$43:$N$47,DATA.1!$P$43:$P$47),"")))</f>
        <v/>
      </c>
      <c r="I3225" s="317"/>
      <c r="J3225" s="311" t="str">
        <f>IFERROR(_xlfn.XLOOKUP(I3225,DATA.1!$F$19:$F$118,DATA.1!$AO$19:$AO$118),"")</f>
        <v/>
      </c>
      <c r="K3225" s="314"/>
      <c r="L3225" s="179"/>
      <c r="M3225" s="128">
        <f>IFERROR(_xlfn.XLOOKUP(LEFT($F3225,4),DATA.1!AQ$19:AQ$22,DATA.1!T$19:T$22),"")</f>
        <v>0</v>
      </c>
      <c r="O3225" s="234" t="str">
        <f t="shared" si="200"/>
        <v/>
      </c>
      <c r="P3225" s="234" t="str">
        <f t="shared" si="201"/>
        <v/>
      </c>
      <c r="Q3225" s="128" t="str">
        <f>IF($R$12=DATA.2!$B$10,IF(AND(F3225=$R$11,I3225&lt;&gt;""),CONCATENATE(D3225,"  - ",I3225),""),
IF(AND(B3225=$R$12,F3225=$R$11,I3225&lt;&gt;""),CONCATENATE(D3225,"  - ",I3225),""))</f>
        <v/>
      </c>
      <c r="R3225" s="128"/>
      <c r="S3225" s="236">
        <f t="shared" si="202"/>
        <v>0</v>
      </c>
    </row>
    <row r="3226" spans="1:19" x14ac:dyDescent="0.3">
      <c r="A3226" s="226">
        <f t="shared" si="203"/>
        <v>3214</v>
      </c>
      <c r="B3226" s="177"/>
      <c r="C3226" s="233" t="str">
        <f>IFERROR(_xlfn.XLOOKUP(B3226,DATA.2!$B$10:$B$41,DATA.2!$D$10:$D$41),"")</f>
        <v/>
      </c>
      <c r="D3226" s="312"/>
      <c r="E3226" s="311" t="str">
        <f>IFERROR(_xlfn.XLOOKUP(D3226,DATA.1!$F$19:$F$118,DATA.1!$AO$19:$AO$118),"")</f>
        <v/>
      </c>
      <c r="F3226" s="177"/>
      <c r="G3226" s="234" t="str">
        <f>IF(LEFT($F3226,4)="PDEF",_xlfn.XLOOKUP(F3226,DATA.1!$N$32:$N$36,DATA.1!$O$32:$O$36),IF(LEFT($F3226,4)="PDEG",_xlfn.XLOOKUP(F3226,DATA.1!$N$43:$N$47,DATA.1!$O$43:$O$47),""))</f>
        <v/>
      </c>
      <c r="H3226" s="235" t="str">
        <f>IF(IF(LEFT($F3226,4)="PDEF",_xlfn.XLOOKUP(F3226,DATA.1!$N$32:$N$36,DATA.1!$P$32:$P$36),IF(LEFT($F3226,4)="PDEG",_xlfn.XLOOKUP(F3226,DATA.1!$N$43:$N$47,DATA.1!$P$43:$P$47),""))=0,"",IF(LEFT($F3226,4)="PDEF",_xlfn.XLOOKUP(F3226,DATA.1!$N$32:$N$36,DATA.1!$P$32:$P$36),IF(LEFT($F3226,4)="PDEG",_xlfn.XLOOKUP(F3226,DATA.1!$N$43:$N$47,DATA.1!$P$43:$P$47),"")))</f>
        <v/>
      </c>
      <c r="I3226" s="317"/>
      <c r="J3226" s="311" t="str">
        <f>IFERROR(_xlfn.XLOOKUP(I3226,DATA.1!$F$19:$F$118,DATA.1!$AO$19:$AO$118),"")</f>
        <v/>
      </c>
      <c r="K3226" s="314"/>
      <c r="L3226" s="179"/>
      <c r="M3226" s="128">
        <f>IFERROR(_xlfn.XLOOKUP(LEFT($F3226,4),DATA.1!AQ$19:AQ$22,DATA.1!T$19:T$22),"")</f>
        <v>0</v>
      </c>
      <c r="O3226" s="234" t="str">
        <f t="shared" si="200"/>
        <v/>
      </c>
      <c r="P3226" s="234" t="str">
        <f t="shared" si="201"/>
        <v/>
      </c>
      <c r="Q3226" s="128" t="str">
        <f>IF($R$12=DATA.2!$B$10,IF(AND(F3226=$R$11,I3226&lt;&gt;""),CONCATENATE(D3226,"  - ",I3226),""),
IF(AND(B3226=$R$12,F3226=$R$11,I3226&lt;&gt;""),CONCATENATE(D3226,"  - ",I3226),""))</f>
        <v/>
      </c>
      <c r="R3226" s="128"/>
      <c r="S3226" s="236">
        <f t="shared" si="202"/>
        <v>0</v>
      </c>
    </row>
    <row r="3227" spans="1:19" x14ac:dyDescent="0.3">
      <c r="A3227" s="226">
        <f t="shared" si="203"/>
        <v>3215</v>
      </c>
      <c r="B3227" s="177"/>
      <c r="C3227" s="233" t="str">
        <f>IFERROR(_xlfn.XLOOKUP(B3227,DATA.2!$B$10:$B$41,DATA.2!$D$10:$D$41),"")</f>
        <v/>
      </c>
      <c r="D3227" s="312"/>
      <c r="E3227" s="311" t="str">
        <f>IFERROR(_xlfn.XLOOKUP(D3227,DATA.1!$F$19:$F$118,DATA.1!$AO$19:$AO$118),"")</f>
        <v/>
      </c>
      <c r="F3227" s="177"/>
      <c r="G3227" s="234" t="str">
        <f>IF(LEFT($F3227,4)="PDEF",_xlfn.XLOOKUP(F3227,DATA.1!$N$32:$N$36,DATA.1!$O$32:$O$36),IF(LEFT($F3227,4)="PDEG",_xlfn.XLOOKUP(F3227,DATA.1!$N$43:$N$47,DATA.1!$O$43:$O$47),""))</f>
        <v/>
      </c>
      <c r="H3227" s="235" t="str">
        <f>IF(IF(LEFT($F3227,4)="PDEF",_xlfn.XLOOKUP(F3227,DATA.1!$N$32:$N$36,DATA.1!$P$32:$P$36),IF(LEFT($F3227,4)="PDEG",_xlfn.XLOOKUP(F3227,DATA.1!$N$43:$N$47,DATA.1!$P$43:$P$47),""))=0,"",IF(LEFT($F3227,4)="PDEF",_xlfn.XLOOKUP(F3227,DATA.1!$N$32:$N$36,DATA.1!$P$32:$P$36),IF(LEFT($F3227,4)="PDEG",_xlfn.XLOOKUP(F3227,DATA.1!$N$43:$N$47,DATA.1!$P$43:$P$47),"")))</f>
        <v/>
      </c>
      <c r="I3227" s="317"/>
      <c r="J3227" s="311" t="str">
        <f>IFERROR(_xlfn.XLOOKUP(I3227,DATA.1!$F$19:$F$118,DATA.1!$AO$19:$AO$118),"")</f>
        <v/>
      </c>
      <c r="K3227" s="314"/>
      <c r="L3227" s="179"/>
      <c r="M3227" s="128">
        <f>IFERROR(_xlfn.XLOOKUP(LEFT($F3227,4),DATA.1!AQ$19:AQ$22,DATA.1!T$19:T$22),"")</f>
        <v>0</v>
      </c>
      <c r="O3227" s="234" t="str">
        <f t="shared" si="200"/>
        <v/>
      </c>
      <c r="P3227" s="234" t="str">
        <f t="shared" si="201"/>
        <v/>
      </c>
      <c r="Q3227" s="128" t="str">
        <f>IF($R$12=DATA.2!$B$10,IF(AND(F3227=$R$11,I3227&lt;&gt;""),CONCATENATE(D3227,"  - ",I3227),""),
IF(AND(B3227=$R$12,F3227=$R$11,I3227&lt;&gt;""),CONCATENATE(D3227,"  - ",I3227),""))</f>
        <v/>
      </c>
      <c r="R3227" s="128"/>
      <c r="S3227" s="236">
        <f t="shared" si="202"/>
        <v>0</v>
      </c>
    </row>
    <row r="3228" spans="1:19" x14ac:dyDescent="0.3">
      <c r="A3228" s="226">
        <f t="shared" si="203"/>
        <v>3216</v>
      </c>
      <c r="B3228" s="177"/>
      <c r="C3228" s="233" t="str">
        <f>IFERROR(_xlfn.XLOOKUP(B3228,DATA.2!$B$10:$B$41,DATA.2!$D$10:$D$41),"")</f>
        <v/>
      </c>
      <c r="D3228" s="312"/>
      <c r="E3228" s="311" t="str">
        <f>IFERROR(_xlfn.XLOOKUP(D3228,DATA.1!$F$19:$F$118,DATA.1!$AO$19:$AO$118),"")</f>
        <v/>
      </c>
      <c r="F3228" s="177"/>
      <c r="G3228" s="234" t="str">
        <f>IF(LEFT($F3228,4)="PDEF",_xlfn.XLOOKUP(F3228,DATA.1!$N$32:$N$36,DATA.1!$O$32:$O$36),IF(LEFT($F3228,4)="PDEG",_xlfn.XLOOKUP(F3228,DATA.1!$N$43:$N$47,DATA.1!$O$43:$O$47),""))</f>
        <v/>
      </c>
      <c r="H3228" s="235" t="str">
        <f>IF(IF(LEFT($F3228,4)="PDEF",_xlfn.XLOOKUP(F3228,DATA.1!$N$32:$N$36,DATA.1!$P$32:$P$36),IF(LEFT($F3228,4)="PDEG",_xlfn.XLOOKUP(F3228,DATA.1!$N$43:$N$47,DATA.1!$P$43:$P$47),""))=0,"",IF(LEFT($F3228,4)="PDEF",_xlfn.XLOOKUP(F3228,DATA.1!$N$32:$N$36,DATA.1!$P$32:$P$36),IF(LEFT($F3228,4)="PDEG",_xlfn.XLOOKUP(F3228,DATA.1!$N$43:$N$47,DATA.1!$P$43:$P$47),"")))</f>
        <v/>
      </c>
      <c r="I3228" s="317"/>
      <c r="J3228" s="311" t="str">
        <f>IFERROR(_xlfn.XLOOKUP(I3228,DATA.1!$F$19:$F$118,DATA.1!$AO$19:$AO$118),"")</f>
        <v/>
      </c>
      <c r="K3228" s="314"/>
      <c r="L3228" s="179"/>
      <c r="M3228" s="128">
        <f>IFERROR(_xlfn.XLOOKUP(LEFT($F3228,4),DATA.1!AQ$19:AQ$22,DATA.1!T$19:T$22),"")</f>
        <v>0</v>
      </c>
      <c r="O3228" s="234" t="str">
        <f t="shared" si="200"/>
        <v/>
      </c>
      <c r="P3228" s="234" t="str">
        <f t="shared" si="201"/>
        <v/>
      </c>
      <c r="Q3228" s="128" t="str">
        <f>IF($R$12=DATA.2!$B$10,IF(AND(F3228=$R$11,I3228&lt;&gt;""),CONCATENATE(D3228,"  - ",I3228),""),
IF(AND(B3228=$R$12,F3228=$R$11,I3228&lt;&gt;""),CONCATENATE(D3228,"  - ",I3228),""))</f>
        <v/>
      </c>
      <c r="R3228" s="128"/>
      <c r="S3228" s="236">
        <f t="shared" si="202"/>
        <v>0</v>
      </c>
    </row>
    <row r="3229" spans="1:19" x14ac:dyDescent="0.3">
      <c r="A3229" s="226">
        <f t="shared" si="203"/>
        <v>3217</v>
      </c>
      <c r="B3229" s="177"/>
      <c r="C3229" s="233" t="str">
        <f>IFERROR(_xlfn.XLOOKUP(B3229,DATA.2!$B$10:$B$41,DATA.2!$D$10:$D$41),"")</f>
        <v/>
      </c>
      <c r="D3229" s="312"/>
      <c r="E3229" s="311" t="str">
        <f>IFERROR(_xlfn.XLOOKUP(D3229,DATA.1!$F$19:$F$118,DATA.1!$AO$19:$AO$118),"")</f>
        <v/>
      </c>
      <c r="F3229" s="177"/>
      <c r="G3229" s="234" t="str">
        <f>IF(LEFT($F3229,4)="PDEF",_xlfn.XLOOKUP(F3229,DATA.1!$N$32:$N$36,DATA.1!$O$32:$O$36),IF(LEFT($F3229,4)="PDEG",_xlfn.XLOOKUP(F3229,DATA.1!$N$43:$N$47,DATA.1!$O$43:$O$47),""))</f>
        <v/>
      </c>
      <c r="H3229" s="235" t="str">
        <f>IF(IF(LEFT($F3229,4)="PDEF",_xlfn.XLOOKUP(F3229,DATA.1!$N$32:$N$36,DATA.1!$P$32:$P$36),IF(LEFT($F3229,4)="PDEG",_xlfn.XLOOKUP(F3229,DATA.1!$N$43:$N$47,DATA.1!$P$43:$P$47),""))=0,"",IF(LEFT($F3229,4)="PDEF",_xlfn.XLOOKUP(F3229,DATA.1!$N$32:$N$36,DATA.1!$P$32:$P$36),IF(LEFT($F3229,4)="PDEG",_xlfn.XLOOKUP(F3229,DATA.1!$N$43:$N$47,DATA.1!$P$43:$P$47),"")))</f>
        <v/>
      </c>
      <c r="I3229" s="317"/>
      <c r="J3229" s="311" t="str">
        <f>IFERROR(_xlfn.XLOOKUP(I3229,DATA.1!$F$19:$F$118,DATA.1!$AO$19:$AO$118),"")</f>
        <v/>
      </c>
      <c r="K3229" s="314"/>
      <c r="L3229" s="179"/>
      <c r="M3229" s="128">
        <f>IFERROR(_xlfn.XLOOKUP(LEFT($F3229,4),DATA.1!AQ$19:AQ$22,DATA.1!T$19:T$22),"")</f>
        <v>0</v>
      </c>
      <c r="O3229" s="234" t="str">
        <f t="shared" si="200"/>
        <v/>
      </c>
      <c r="P3229" s="234" t="str">
        <f t="shared" si="201"/>
        <v/>
      </c>
      <c r="Q3229" s="128" t="str">
        <f>IF($R$12=DATA.2!$B$10,IF(AND(F3229=$R$11,I3229&lt;&gt;""),CONCATENATE(D3229,"  - ",I3229),""),
IF(AND(B3229=$R$12,F3229=$R$11,I3229&lt;&gt;""),CONCATENATE(D3229,"  - ",I3229),""))</f>
        <v/>
      </c>
      <c r="R3229" s="128"/>
      <c r="S3229" s="236">
        <f t="shared" si="202"/>
        <v>0</v>
      </c>
    </row>
    <row r="3230" spans="1:19" x14ac:dyDescent="0.3">
      <c r="A3230" s="226">
        <f t="shared" si="203"/>
        <v>3218</v>
      </c>
      <c r="B3230" s="177"/>
      <c r="C3230" s="233" t="str">
        <f>IFERROR(_xlfn.XLOOKUP(B3230,DATA.2!$B$10:$B$41,DATA.2!$D$10:$D$41),"")</f>
        <v/>
      </c>
      <c r="D3230" s="312"/>
      <c r="E3230" s="311" t="str">
        <f>IFERROR(_xlfn.XLOOKUP(D3230,DATA.1!$F$19:$F$118,DATA.1!$AO$19:$AO$118),"")</f>
        <v/>
      </c>
      <c r="F3230" s="177"/>
      <c r="G3230" s="234" t="str">
        <f>IF(LEFT($F3230,4)="PDEF",_xlfn.XLOOKUP(F3230,DATA.1!$N$32:$N$36,DATA.1!$O$32:$O$36),IF(LEFT($F3230,4)="PDEG",_xlfn.XLOOKUP(F3230,DATA.1!$N$43:$N$47,DATA.1!$O$43:$O$47),""))</f>
        <v/>
      </c>
      <c r="H3230" s="235" t="str">
        <f>IF(IF(LEFT($F3230,4)="PDEF",_xlfn.XLOOKUP(F3230,DATA.1!$N$32:$N$36,DATA.1!$P$32:$P$36),IF(LEFT($F3230,4)="PDEG",_xlfn.XLOOKUP(F3230,DATA.1!$N$43:$N$47,DATA.1!$P$43:$P$47),""))=0,"",IF(LEFT($F3230,4)="PDEF",_xlfn.XLOOKUP(F3230,DATA.1!$N$32:$N$36,DATA.1!$P$32:$P$36),IF(LEFT($F3230,4)="PDEG",_xlfn.XLOOKUP(F3230,DATA.1!$N$43:$N$47,DATA.1!$P$43:$P$47),"")))</f>
        <v/>
      </c>
      <c r="I3230" s="317"/>
      <c r="J3230" s="311" t="str">
        <f>IFERROR(_xlfn.XLOOKUP(I3230,DATA.1!$F$19:$F$118,DATA.1!$AO$19:$AO$118),"")</f>
        <v/>
      </c>
      <c r="K3230" s="314"/>
      <c r="L3230" s="179"/>
      <c r="M3230" s="128">
        <f>IFERROR(_xlfn.XLOOKUP(LEFT($F3230,4),DATA.1!AQ$19:AQ$22,DATA.1!T$19:T$22),"")</f>
        <v>0</v>
      </c>
      <c r="O3230" s="234" t="str">
        <f t="shared" si="200"/>
        <v/>
      </c>
      <c r="P3230" s="234" t="str">
        <f t="shared" si="201"/>
        <v/>
      </c>
      <c r="Q3230" s="128" t="str">
        <f>IF($R$12=DATA.2!$B$10,IF(AND(F3230=$R$11,I3230&lt;&gt;""),CONCATENATE(D3230,"  - ",I3230),""),
IF(AND(B3230=$R$12,F3230=$R$11,I3230&lt;&gt;""),CONCATENATE(D3230,"  - ",I3230),""))</f>
        <v/>
      </c>
      <c r="R3230" s="128"/>
      <c r="S3230" s="236">
        <f t="shared" si="202"/>
        <v>0</v>
      </c>
    </row>
    <row r="3231" spans="1:19" x14ac:dyDescent="0.3">
      <c r="A3231" s="226">
        <f t="shared" si="203"/>
        <v>3219</v>
      </c>
      <c r="B3231" s="177"/>
      <c r="C3231" s="233" t="str">
        <f>IFERROR(_xlfn.XLOOKUP(B3231,DATA.2!$B$10:$B$41,DATA.2!$D$10:$D$41),"")</f>
        <v/>
      </c>
      <c r="D3231" s="312"/>
      <c r="E3231" s="311" t="str">
        <f>IFERROR(_xlfn.XLOOKUP(D3231,DATA.1!$F$19:$F$118,DATA.1!$AO$19:$AO$118),"")</f>
        <v/>
      </c>
      <c r="F3231" s="177"/>
      <c r="G3231" s="234" t="str">
        <f>IF(LEFT($F3231,4)="PDEF",_xlfn.XLOOKUP(F3231,DATA.1!$N$32:$N$36,DATA.1!$O$32:$O$36),IF(LEFT($F3231,4)="PDEG",_xlfn.XLOOKUP(F3231,DATA.1!$N$43:$N$47,DATA.1!$O$43:$O$47),""))</f>
        <v/>
      </c>
      <c r="H3231" s="235" t="str">
        <f>IF(IF(LEFT($F3231,4)="PDEF",_xlfn.XLOOKUP(F3231,DATA.1!$N$32:$N$36,DATA.1!$P$32:$P$36),IF(LEFT($F3231,4)="PDEG",_xlfn.XLOOKUP(F3231,DATA.1!$N$43:$N$47,DATA.1!$P$43:$P$47),""))=0,"",IF(LEFT($F3231,4)="PDEF",_xlfn.XLOOKUP(F3231,DATA.1!$N$32:$N$36,DATA.1!$P$32:$P$36),IF(LEFT($F3231,4)="PDEG",_xlfn.XLOOKUP(F3231,DATA.1!$N$43:$N$47,DATA.1!$P$43:$P$47),"")))</f>
        <v/>
      </c>
      <c r="I3231" s="317"/>
      <c r="J3231" s="311" t="str">
        <f>IFERROR(_xlfn.XLOOKUP(I3231,DATA.1!$F$19:$F$118,DATA.1!$AO$19:$AO$118),"")</f>
        <v/>
      </c>
      <c r="K3231" s="314"/>
      <c r="L3231" s="179"/>
      <c r="M3231" s="128">
        <f>IFERROR(_xlfn.XLOOKUP(LEFT($F3231,4),DATA.1!AQ$19:AQ$22,DATA.1!T$19:T$22),"")</f>
        <v>0</v>
      </c>
      <c r="O3231" s="234" t="str">
        <f t="shared" si="200"/>
        <v/>
      </c>
      <c r="P3231" s="234" t="str">
        <f t="shared" si="201"/>
        <v/>
      </c>
      <c r="Q3231" s="128" t="str">
        <f>IF($R$12=DATA.2!$B$10,IF(AND(F3231=$R$11,I3231&lt;&gt;""),CONCATENATE(D3231,"  - ",I3231),""),
IF(AND(B3231=$R$12,F3231=$R$11,I3231&lt;&gt;""),CONCATENATE(D3231,"  - ",I3231),""))</f>
        <v/>
      </c>
      <c r="R3231" s="128"/>
      <c r="S3231" s="236">
        <f t="shared" si="202"/>
        <v>0</v>
      </c>
    </row>
    <row r="3232" spans="1:19" x14ac:dyDescent="0.3">
      <c r="A3232" s="226">
        <f t="shared" si="203"/>
        <v>3220</v>
      </c>
      <c r="B3232" s="177"/>
      <c r="C3232" s="233" t="str">
        <f>IFERROR(_xlfn.XLOOKUP(B3232,DATA.2!$B$10:$B$41,DATA.2!$D$10:$D$41),"")</f>
        <v/>
      </c>
      <c r="D3232" s="312"/>
      <c r="E3232" s="311" t="str">
        <f>IFERROR(_xlfn.XLOOKUP(D3232,DATA.1!$F$19:$F$118,DATA.1!$AO$19:$AO$118),"")</f>
        <v/>
      </c>
      <c r="F3232" s="177"/>
      <c r="G3232" s="234" t="str">
        <f>IF(LEFT($F3232,4)="PDEF",_xlfn.XLOOKUP(F3232,DATA.1!$N$32:$N$36,DATA.1!$O$32:$O$36),IF(LEFT($F3232,4)="PDEG",_xlfn.XLOOKUP(F3232,DATA.1!$N$43:$N$47,DATA.1!$O$43:$O$47),""))</f>
        <v/>
      </c>
      <c r="H3232" s="235" t="str">
        <f>IF(IF(LEFT($F3232,4)="PDEF",_xlfn.XLOOKUP(F3232,DATA.1!$N$32:$N$36,DATA.1!$P$32:$P$36),IF(LEFT($F3232,4)="PDEG",_xlfn.XLOOKUP(F3232,DATA.1!$N$43:$N$47,DATA.1!$P$43:$P$47),""))=0,"",IF(LEFT($F3232,4)="PDEF",_xlfn.XLOOKUP(F3232,DATA.1!$N$32:$N$36,DATA.1!$P$32:$P$36),IF(LEFT($F3232,4)="PDEG",_xlfn.XLOOKUP(F3232,DATA.1!$N$43:$N$47,DATA.1!$P$43:$P$47),"")))</f>
        <v/>
      </c>
      <c r="I3232" s="317"/>
      <c r="J3232" s="311" t="str">
        <f>IFERROR(_xlfn.XLOOKUP(I3232,DATA.1!$F$19:$F$118,DATA.1!$AO$19:$AO$118),"")</f>
        <v/>
      </c>
      <c r="K3232" s="314"/>
      <c r="L3232" s="179"/>
      <c r="M3232" s="128">
        <f>IFERROR(_xlfn.XLOOKUP(LEFT($F3232,4),DATA.1!AQ$19:AQ$22,DATA.1!T$19:T$22),"")</f>
        <v>0</v>
      </c>
      <c r="O3232" s="234" t="str">
        <f t="shared" si="200"/>
        <v/>
      </c>
      <c r="P3232" s="234" t="str">
        <f t="shared" si="201"/>
        <v/>
      </c>
      <c r="Q3232" s="128" t="str">
        <f>IF($R$12=DATA.2!$B$10,IF(AND(F3232=$R$11,I3232&lt;&gt;""),CONCATENATE(D3232,"  - ",I3232),""),
IF(AND(B3232=$R$12,F3232=$R$11,I3232&lt;&gt;""),CONCATENATE(D3232,"  - ",I3232),""))</f>
        <v/>
      </c>
      <c r="R3232" s="128"/>
      <c r="S3232" s="236">
        <f t="shared" si="202"/>
        <v>0</v>
      </c>
    </row>
    <row r="3233" spans="1:19" x14ac:dyDescent="0.3">
      <c r="A3233" s="226">
        <f t="shared" si="203"/>
        <v>3221</v>
      </c>
      <c r="B3233" s="177"/>
      <c r="C3233" s="233" t="str">
        <f>IFERROR(_xlfn.XLOOKUP(B3233,DATA.2!$B$10:$B$41,DATA.2!$D$10:$D$41),"")</f>
        <v/>
      </c>
      <c r="D3233" s="312"/>
      <c r="E3233" s="311" t="str">
        <f>IFERROR(_xlfn.XLOOKUP(D3233,DATA.1!$F$19:$F$118,DATA.1!$AO$19:$AO$118),"")</f>
        <v/>
      </c>
      <c r="F3233" s="177"/>
      <c r="G3233" s="234" t="str">
        <f>IF(LEFT($F3233,4)="PDEF",_xlfn.XLOOKUP(F3233,DATA.1!$N$32:$N$36,DATA.1!$O$32:$O$36),IF(LEFT($F3233,4)="PDEG",_xlfn.XLOOKUP(F3233,DATA.1!$N$43:$N$47,DATA.1!$O$43:$O$47),""))</f>
        <v/>
      </c>
      <c r="H3233" s="235" t="str">
        <f>IF(IF(LEFT($F3233,4)="PDEF",_xlfn.XLOOKUP(F3233,DATA.1!$N$32:$N$36,DATA.1!$P$32:$P$36),IF(LEFT($F3233,4)="PDEG",_xlfn.XLOOKUP(F3233,DATA.1!$N$43:$N$47,DATA.1!$P$43:$P$47),""))=0,"",IF(LEFT($F3233,4)="PDEF",_xlfn.XLOOKUP(F3233,DATA.1!$N$32:$N$36,DATA.1!$P$32:$P$36),IF(LEFT($F3233,4)="PDEG",_xlfn.XLOOKUP(F3233,DATA.1!$N$43:$N$47,DATA.1!$P$43:$P$47),"")))</f>
        <v/>
      </c>
      <c r="I3233" s="317"/>
      <c r="J3233" s="311" t="str">
        <f>IFERROR(_xlfn.XLOOKUP(I3233,DATA.1!$F$19:$F$118,DATA.1!$AO$19:$AO$118),"")</f>
        <v/>
      </c>
      <c r="K3233" s="314"/>
      <c r="L3233" s="179"/>
      <c r="M3233" s="128">
        <f>IFERROR(_xlfn.XLOOKUP(LEFT($F3233,4),DATA.1!AQ$19:AQ$22,DATA.1!T$19:T$22),"")</f>
        <v>0</v>
      </c>
      <c r="O3233" s="234" t="str">
        <f t="shared" si="200"/>
        <v/>
      </c>
      <c r="P3233" s="234" t="str">
        <f t="shared" si="201"/>
        <v/>
      </c>
      <c r="Q3233" s="128" t="str">
        <f>IF($R$12=DATA.2!$B$10,IF(AND(F3233=$R$11,I3233&lt;&gt;""),CONCATENATE(D3233,"  - ",I3233),""),
IF(AND(B3233=$R$12,F3233=$R$11,I3233&lt;&gt;""),CONCATENATE(D3233,"  - ",I3233),""))</f>
        <v/>
      </c>
      <c r="R3233" s="128"/>
      <c r="S3233" s="236">
        <f t="shared" si="202"/>
        <v>0</v>
      </c>
    </row>
    <row r="3234" spans="1:19" x14ac:dyDescent="0.3">
      <c r="A3234" s="226">
        <f t="shared" si="203"/>
        <v>3222</v>
      </c>
      <c r="B3234" s="177"/>
      <c r="C3234" s="233" t="str">
        <f>IFERROR(_xlfn.XLOOKUP(B3234,DATA.2!$B$10:$B$41,DATA.2!$D$10:$D$41),"")</f>
        <v/>
      </c>
      <c r="D3234" s="312"/>
      <c r="E3234" s="311" t="str">
        <f>IFERROR(_xlfn.XLOOKUP(D3234,DATA.1!$F$19:$F$118,DATA.1!$AO$19:$AO$118),"")</f>
        <v/>
      </c>
      <c r="F3234" s="177"/>
      <c r="G3234" s="234" t="str">
        <f>IF(LEFT($F3234,4)="PDEF",_xlfn.XLOOKUP(F3234,DATA.1!$N$32:$N$36,DATA.1!$O$32:$O$36),IF(LEFT($F3234,4)="PDEG",_xlfn.XLOOKUP(F3234,DATA.1!$N$43:$N$47,DATA.1!$O$43:$O$47),""))</f>
        <v/>
      </c>
      <c r="H3234" s="235" t="str">
        <f>IF(IF(LEFT($F3234,4)="PDEF",_xlfn.XLOOKUP(F3234,DATA.1!$N$32:$N$36,DATA.1!$P$32:$P$36),IF(LEFT($F3234,4)="PDEG",_xlfn.XLOOKUP(F3234,DATA.1!$N$43:$N$47,DATA.1!$P$43:$P$47),""))=0,"",IF(LEFT($F3234,4)="PDEF",_xlfn.XLOOKUP(F3234,DATA.1!$N$32:$N$36,DATA.1!$P$32:$P$36),IF(LEFT($F3234,4)="PDEG",_xlfn.XLOOKUP(F3234,DATA.1!$N$43:$N$47,DATA.1!$P$43:$P$47),"")))</f>
        <v/>
      </c>
      <c r="I3234" s="317"/>
      <c r="J3234" s="311" t="str">
        <f>IFERROR(_xlfn.XLOOKUP(I3234,DATA.1!$F$19:$F$118,DATA.1!$AO$19:$AO$118),"")</f>
        <v/>
      </c>
      <c r="K3234" s="314"/>
      <c r="L3234" s="179"/>
      <c r="M3234" s="128">
        <f>IFERROR(_xlfn.XLOOKUP(LEFT($F3234,4),DATA.1!AQ$19:AQ$22,DATA.1!T$19:T$22),"")</f>
        <v>0</v>
      </c>
      <c r="O3234" s="234" t="str">
        <f t="shared" si="200"/>
        <v/>
      </c>
      <c r="P3234" s="234" t="str">
        <f t="shared" si="201"/>
        <v/>
      </c>
      <c r="Q3234" s="128" t="str">
        <f>IF($R$12=DATA.2!$B$10,IF(AND(F3234=$R$11,I3234&lt;&gt;""),CONCATENATE(D3234,"  - ",I3234),""),
IF(AND(B3234=$R$12,F3234=$R$11,I3234&lt;&gt;""),CONCATENATE(D3234,"  - ",I3234),""))</f>
        <v/>
      </c>
      <c r="R3234" s="128"/>
      <c r="S3234" s="236">
        <f t="shared" si="202"/>
        <v>0</v>
      </c>
    </row>
    <row r="3235" spans="1:19" x14ac:dyDescent="0.3">
      <c r="A3235" s="226">
        <f t="shared" si="203"/>
        <v>3223</v>
      </c>
      <c r="B3235" s="177"/>
      <c r="C3235" s="233" t="str">
        <f>IFERROR(_xlfn.XLOOKUP(B3235,DATA.2!$B$10:$B$41,DATA.2!$D$10:$D$41),"")</f>
        <v/>
      </c>
      <c r="D3235" s="312"/>
      <c r="E3235" s="311" t="str">
        <f>IFERROR(_xlfn.XLOOKUP(D3235,DATA.1!$F$19:$F$118,DATA.1!$AO$19:$AO$118),"")</f>
        <v/>
      </c>
      <c r="F3235" s="177"/>
      <c r="G3235" s="234" t="str">
        <f>IF(LEFT($F3235,4)="PDEF",_xlfn.XLOOKUP(F3235,DATA.1!$N$32:$N$36,DATA.1!$O$32:$O$36),IF(LEFT($F3235,4)="PDEG",_xlfn.XLOOKUP(F3235,DATA.1!$N$43:$N$47,DATA.1!$O$43:$O$47),""))</f>
        <v/>
      </c>
      <c r="H3235" s="235" t="str">
        <f>IF(IF(LEFT($F3235,4)="PDEF",_xlfn.XLOOKUP(F3235,DATA.1!$N$32:$N$36,DATA.1!$P$32:$P$36),IF(LEFT($F3235,4)="PDEG",_xlfn.XLOOKUP(F3235,DATA.1!$N$43:$N$47,DATA.1!$P$43:$P$47),""))=0,"",IF(LEFT($F3235,4)="PDEF",_xlfn.XLOOKUP(F3235,DATA.1!$N$32:$N$36,DATA.1!$P$32:$P$36),IF(LEFT($F3235,4)="PDEG",_xlfn.XLOOKUP(F3235,DATA.1!$N$43:$N$47,DATA.1!$P$43:$P$47),"")))</f>
        <v/>
      </c>
      <c r="I3235" s="317"/>
      <c r="J3235" s="311" t="str">
        <f>IFERROR(_xlfn.XLOOKUP(I3235,DATA.1!$F$19:$F$118,DATA.1!$AO$19:$AO$118),"")</f>
        <v/>
      </c>
      <c r="K3235" s="314"/>
      <c r="L3235" s="179"/>
      <c r="M3235" s="128">
        <f>IFERROR(_xlfn.XLOOKUP(LEFT($F3235,4),DATA.1!AQ$19:AQ$22,DATA.1!T$19:T$22),"")</f>
        <v>0</v>
      </c>
      <c r="O3235" s="234" t="str">
        <f t="shared" si="200"/>
        <v/>
      </c>
      <c r="P3235" s="234" t="str">
        <f t="shared" si="201"/>
        <v/>
      </c>
      <c r="Q3235" s="128" t="str">
        <f>IF($R$12=DATA.2!$B$10,IF(AND(F3235=$R$11,I3235&lt;&gt;""),CONCATENATE(D3235,"  - ",I3235),""),
IF(AND(B3235=$R$12,F3235=$R$11,I3235&lt;&gt;""),CONCATENATE(D3235,"  - ",I3235),""))</f>
        <v/>
      </c>
      <c r="R3235" s="128"/>
      <c r="S3235" s="236">
        <f t="shared" si="202"/>
        <v>0</v>
      </c>
    </row>
    <row r="3236" spans="1:19" x14ac:dyDescent="0.3">
      <c r="A3236" s="226">
        <f t="shared" si="203"/>
        <v>3224</v>
      </c>
      <c r="B3236" s="177"/>
      <c r="C3236" s="233" t="str">
        <f>IFERROR(_xlfn.XLOOKUP(B3236,DATA.2!$B$10:$B$41,DATA.2!$D$10:$D$41),"")</f>
        <v/>
      </c>
      <c r="D3236" s="312"/>
      <c r="E3236" s="311" t="str">
        <f>IFERROR(_xlfn.XLOOKUP(D3236,DATA.1!$F$19:$F$118,DATA.1!$AO$19:$AO$118),"")</f>
        <v/>
      </c>
      <c r="F3236" s="177"/>
      <c r="G3236" s="234" t="str">
        <f>IF(LEFT($F3236,4)="PDEF",_xlfn.XLOOKUP(F3236,DATA.1!$N$32:$N$36,DATA.1!$O$32:$O$36),IF(LEFT($F3236,4)="PDEG",_xlfn.XLOOKUP(F3236,DATA.1!$N$43:$N$47,DATA.1!$O$43:$O$47),""))</f>
        <v/>
      </c>
      <c r="H3236" s="235" t="str">
        <f>IF(IF(LEFT($F3236,4)="PDEF",_xlfn.XLOOKUP(F3236,DATA.1!$N$32:$N$36,DATA.1!$P$32:$P$36),IF(LEFT($F3236,4)="PDEG",_xlfn.XLOOKUP(F3236,DATA.1!$N$43:$N$47,DATA.1!$P$43:$P$47),""))=0,"",IF(LEFT($F3236,4)="PDEF",_xlfn.XLOOKUP(F3236,DATA.1!$N$32:$N$36,DATA.1!$P$32:$P$36),IF(LEFT($F3236,4)="PDEG",_xlfn.XLOOKUP(F3236,DATA.1!$N$43:$N$47,DATA.1!$P$43:$P$47),"")))</f>
        <v/>
      </c>
      <c r="I3236" s="317"/>
      <c r="J3236" s="311" t="str">
        <f>IFERROR(_xlfn.XLOOKUP(I3236,DATA.1!$F$19:$F$118,DATA.1!$AO$19:$AO$118),"")</f>
        <v/>
      </c>
      <c r="K3236" s="314"/>
      <c r="L3236" s="179"/>
      <c r="M3236" s="128">
        <f>IFERROR(_xlfn.XLOOKUP(LEFT($F3236,4),DATA.1!AQ$19:AQ$22,DATA.1!T$19:T$22),"")</f>
        <v>0</v>
      </c>
      <c r="O3236" s="234" t="str">
        <f t="shared" si="200"/>
        <v/>
      </c>
      <c r="P3236" s="234" t="str">
        <f t="shared" si="201"/>
        <v/>
      </c>
      <c r="Q3236" s="128" t="str">
        <f>IF($R$12=DATA.2!$B$10,IF(AND(F3236=$R$11,I3236&lt;&gt;""),CONCATENATE(D3236,"  - ",I3236),""),
IF(AND(B3236=$R$12,F3236=$R$11,I3236&lt;&gt;""),CONCATENATE(D3236,"  - ",I3236),""))</f>
        <v/>
      </c>
      <c r="R3236" s="128"/>
      <c r="S3236" s="236">
        <f t="shared" si="202"/>
        <v>0</v>
      </c>
    </row>
    <row r="3237" spans="1:19" x14ac:dyDescent="0.3">
      <c r="A3237" s="226">
        <f t="shared" si="203"/>
        <v>3225</v>
      </c>
      <c r="B3237" s="177"/>
      <c r="C3237" s="233" t="str">
        <f>IFERROR(_xlfn.XLOOKUP(B3237,DATA.2!$B$10:$B$41,DATA.2!$D$10:$D$41),"")</f>
        <v/>
      </c>
      <c r="D3237" s="312"/>
      <c r="E3237" s="311" t="str">
        <f>IFERROR(_xlfn.XLOOKUP(D3237,DATA.1!$F$19:$F$118,DATA.1!$AO$19:$AO$118),"")</f>
        <v/>
      </c>
      <c r="F3237" s="177"/>
      <c r="G3237" s="234" t="str">
        <f>IF(LEFT($F3237,4)="PDEF",_xlfn.XLOOKUP(F3237,DATA.1!$N$32:$N$36,DATA.1!$O$32:$O$36),IF(LEFT($F3237,4)="PDEG",_xlfn.XLOOKUP(F3237,DATA.1!$N$43:$N$47,DATA.1!$O$43:$O$47),""))</f>
        <v/>
      </c>
      <c r="H3237" s="235" t="str">
        <f>IF(IF(LEFT($F3237,4)="PDEF",_xlfn.XLOOKUP(F3237,DATA.1!$N$32:$N$36,DATA.1!$P$32:$P$36),IF(LEFT($F3237,4)="PDEG",_xlfn.XLOOKUP(F3237,DATA.1!$N$43:$N$47,DATA.1!$P$43:$P$47),""))=0,"",IF(LEFT($F3237,4)="PDEF",_xlfn.XLOOKUP(F3237,DATA.1!$N$32:$N$36,DATA.1!$P$32:$P$36),IF(LEFT($F3237,4)="PDEG",_xlfn.XLOOKUP(F3237,DATA.1!$N$43:$N$47,DATA.1!$P$43:$P$47),"")))</f>
        <v/>
      </c>
      <c r="I3237" s="317"/>
      <c r="J3237" s="311" t="str">
        <f>IFERROR(_xlfn.XLOOKUP(I3237,DATA.1!$F$19:$F$118,DATA.1!$AO$19:$AO$118),"")</f>
        <v/>
      </c>
      <c r="K3237" s="314"/>
      <c r="L3237" s="179"/>
      <c r="M3237" s="128">
        <f>IFERROR(_xlfn.XLOOKUP(LEFT($F3237,4),DATA.1!AQ$19:AQ$22,DATA.1!T$19:T$22),"")</f>
        <v>0</v>
      </c>
      <c r="O3237" s="234" t="str">
        <f t="shared" si="200"/>
        <v/>
      </c>
      <c r="P3237" s="234" t="str">
        <f t="shared" si="201"/>
        <v/>
      </c>
      <c r="Q3237" s="128" t="str">
        <f>IF($R$12=DATA.2!$B$10,IF(AND(F3237=$R$11,I3237&lt;&gt;""),CONCATENATE(D3237,"  - ",I3237),""),
IF(AND(B3237=$R$12,F3237=$R$11,I3237&lt;&gt;""),CONCATENATE(D3237,"  - ",I3237),""))</f>
        <v/>
      </c>
      <c r="R3237" s="128"/>
      <c r="S3237" s="236">
        <f t="shared" si="202"/>
        <v>0</v>
      </c>
    </row>
    <row r="3238" spans="1:19" x14ac:dyDescent="0.3">
      <c r="A3238" s="226">
        <f t="shared" si="203"/>
        <v>3226</v>
      </c>
      <c r="B3238" s="177"/>
      <c r="C3238" s="233" t="str">
        <f>IFERROR(_xlfn.XLOOKUP(B3238,DATA.2!$B$10:$B$41,DATA.2!$D$10:$D$41),"")</f>
        <v/>
      </c>
      <c r="D3238" s="312"/>
      <c r="E3238" s="311" t="str">
        <f>IFERROR(_xlfn.XLOOKUP(D3238,DATA.1!$F$19:$F$118,DATA.1!$AO$19:$AO$118),"")</f>
        <v/>
      </c>
      <c r="F3238" s="177"/>
      <c r="G3238" s="234" t="str">
        <f>IF(LEFT($F3238,4)="PDEF",_xlfn.XLOOKUP(F3238,DATA.1!$N$32:$N$36,DATA.1!$O$32:$O$36),IF(LEFT($F3238,4)="PDEG",_xlfn.XLOOKUP(F3238,DATA.1!$N$43:$N$47,DATA.1!$O$43:$O$47),""))</f>
        <v/>
      </c>
      <c r="H3238" s="235" t="str">
        <f>IF(IF(LEFT($F3238,4)="PDEF",_xlfn.XLOOKUP(F3238,DATA.1!$N$32:$N$36,DATA.1!$P$32:$P$36),IF(LEFT($F3238,4)="PDEG",_xlfn.XLOOKUP(F3238,DATA.1!$N$43:$N$47,DATA.1!$P$43:$P$47),""))=0,"",IF(LEFT($F3238,4)="PDEF",_xlfn.XLOOKUP(F3238,DATA.1!$N$32:$N$36,DATA.1!$P$32:$P$36),IF(LEFT($F3238,4)="PDEG",_xlfn.XLOOKUP(F3238,DATA.1!$N$43:$N$47,DATA.1!$P$43:$P$47),"")))</f>
        <v/>
      </c>
      <c r="I3238" s="317"/>
      <c r="J3238" s="311" t="str">
        <f>IFERROR(_xlfn.XLOOKUP(I3238,DATA.1!$F$19:$F$118,DATA.1!$AO$19:$AO$118),"")</f>
        <v/>
      </c>
      <c r="K3238" s="314"/>
      <c r="L3238" s="179"/>
      <c r="M3238" s="128">
        <f>IFERROR(_xlfn.XLOOKUP(LEFT($F3238,4),DATA.1!AQ$19:AQ$22,DATA.1!T$19:T$22),"")</f>
        <v>0</v>
      </c>
      <c r="O3238" s="234" t="str">
        <f t="shared" si="200"/>
        <v/>
      </c>
      <c r="P3238" s="234" t="str">
        <f t="shared" si="201"/>
        <v/>
      </c>
      <c r="Q3238" s="128" t="str">
        <f>IF($R$12=DATA.2!$B$10,IF(AND(F3238=$R$11,I3238&lt;&gt;""),CONCATENATE(D3238,"  - ",I3238),""),
IF(AND(B3238=$R$12,F3238=$R$11,I3238&lt;&gt;""),CONCATENATE(D3238,"  - ",I3238),""))</f>
        <v/>
      </c>
      <c r="R3238" s="128"/>
      <c r="S3238" s="236">
        <f t="shared" si="202"/>
        <v>0</v>
      </c>
    </row>
    <row r="3239" spans="1:19" x14ac:dyDescent="0.3">
      <c r="A3239" s="226">
        <f t="shared" si="203"/>
        <v>3227</v>
      </c>
      <c r="B3239" s="177"/>
      <c r="C3239" s="233" t="str">
        <f>IFERROR(_xlfn.XLOOKUP(B3239,DATA.2!$B$10:$B$41,DATA.2!$D$10:$D$41),"")</f>
        <v/>
      </c>
      <c r="D3239" s="312"/>
      <c r="E3239" s="311" t="str">
        <f>IFERROR(_xlfn.XLOOKUP(D3239,DATA.1!$F$19:$F$118,DATA.1!$AO$19:$AO$118),"")</f>
        <v/>
      </c>
      <c r="F3239" s="177"/>
      <c r="G3239" s="234" t="str">
        <f>IF(LEFT($F3239,4)="PDEF",_xlfn.XLOOKUP(F3239,DATA.1!$N$32:$N$36,DATA.1!$O$32:$O$36),IF(LEFT($F3239,4)="PDEG",_xlfn.XLOOKUP(F3239,DATA.1!$N$43:$N$47,DATA.1!$O$43:$O$47),""))</f>
        <v/>
      </c>
      <c r="H3239" s="235" t="str">
        <f>IF(IF(LEFT($F3239,4)="PDEF",_xlfn.XLOOKUP(F3239,DATA.1!$N$32:$N$36,DATA.1!$P$32:$P$36),IF(LEFT($F3239,4)="PDEG",_xlfn.XLOOKUP(F3239,DATA.1!$N$43:$N$47,DATA.1!$P$43:$P$47),""))=0,"",IF(LEFT($F3239,4)="PDEF",_xlfn.XLOOKUP(F3239,DATA.1!$N$32:$N$36,DATA.1!$P$32:$P$36),IF(LEFT($F3239,4)="PDEG",_xlfn.XLOOKUP(F3239,DATA.1!$N$43:$N$47,DATA.1!$P$43:$P$47),"")))</f>
        <v/>
      </c>
      <c r="I3239" s="317"/>
      <c r="J3239" s="311" t="str">
        <f>IFERROR(_xlfn.XLOOKUP(I3239,DATA.1!$F$19:$F$118,DATA.1!$AO$19:$AO$118),"")</f>
        <v/>
      </c>
      <c r="K3239" s="314"/>
      <c r="L3239" s="179"/>
      <c r="M3239" s="128">
        <f>IFERROR(_xlfn.XLOOKUP(LEFT($F3239,4),DATA.1!AQ$19:AQ$22,DATA.1!T$19:T$22),"")</f>
        <v>0</v>
      </c>
      <c r="O3239" s="234" t="str">
        <f t="shared" si="200"/>
        <v/>
      </c>
      <c r="P3239" s="234" t="str">
        <f t="shared" si="201"/>
        <v/>
      </c>
      <c r="Q3239" s="128" t="str">
        <f>IF($R$12=DATA.2!$B$10,IF(AND(F3239=$R$11,I3239&lt;&gt;""),CONCATENATE(D3239,"  - ",I3239),""),
IF(AND(B3239=$R$12,F3239=$R$11,I3239&lt;&gt;""),CONCATENATE(D3239,"  - ",I3239),""))</f>
        <v/>
      </c>
      <c r="R3239" s="128"/>
      <c r="S3239" s="236">
        <f t="shared" si="202"/>
        <v>0</v>
      </c>
    </row>
    <row r="3240" spans="1:19" x14ac:dyDescent="0.3">
      <c r="A3240" s="226">
        <f t="shared" si="203"/>
        <v>3228</v>
      </c>
      <c r="B3240" s="177"/>
      <c r="C3240" s="233" t="str">
        <f>IFERROR(_xlfn.XLOOKUP(B3240,DATA.2!$B$10:$B$41,DATA.2!$D$10:$D$41),"")</f>
        <v/>
      </c>
      <c r="D3240" s="312"/>
      <c r="E3240" s="311" t="str">
        <f>IFERROR(_xlfn.XLOOKUP(D3240,DATA.1!$F$19:$F$118,DATA.1!$AO$19:$AO$118),"")</f>
        <v/>
      </c>
      <c r="F3240" s="177"/>
      <c r="G3240" s="234" t="str">
        <f>IF(LEFT($F3240,4)="PDEF",_xlfn.XLOOKUP(F3240,DATA.1!$N$32:$N$36,DATA.1!$O$32:$O$36),IF(LEFT($F3240,4)="PDEG",_xlfn.XLOOKUP(F3240,DATA.1!$N$43:$N$47,DATA.1!$O$43:$O$47),""))</f>
        <v/>
      </c>
      <c r="H3240" s="235" t="str">
        <f>IF(IF(LEFT($F3240,4)="PDEF",_xlfn.XLOOKUP(F3240,DATA.1!$N$32:$N$36,DATA.1!$P$32:$P$36),IF(LEFT($F3240,4)="PDEG",_xlfn.XLOOKUP(F3240,DATA.1!$N$43:$N$47,DATA.1!$P$43:$P$47),""))=0,"",IF(LEFT($F3240,4)="PDEF",_xlfn.XLOOKUP(F3240,DATA.1!$N$32:$N$36,DATA.1!$P$32:$P$36),IF(LEFT($F3240,4)="PDEG",_xlfn.XLOOKUP(F3240,DATA.1!$N$43:$N$47,DATA.1!$P$43:$P$47),"")))</f>
        <v/>
      </c>
      <c r="I3240" s="317"/>
      <c r="J3240" s="311" t="str">
        <f>IFERROR(_xlfn.XLOOKUP(I3240,DATA.1!$F$19:$F$118,DATA.1!$AO$19:$AO$118),"")</f>
        <v/>
      </c>
      <c r="K3240" s="314"/>
      <c r="L3240" s="179"/>
      <c r="M3240" s="128">
        <f>IFERROR(_xlfn.XLOOKUP(LEFT($F3240,4),DATA.1!AQ$19:AQ$22,DATA.1!T$19:T$22),"")</f>
        <v>0</v>
      </c>
      <c r="O3240" s="234" t="str">
        <f t="shared" si="200"/>
        <v/>
      </c>
      <c r="P3240" s="234" t="str">
        <f t="shared" si="201"/>
        <v/>
      </c>
      <c r="Q3240" s="128" t="str">
        <f>IF($R$12=DATA.2!$B$10,IF(AND(F3240=$R$11,I3240&lt;&gt;""),CONCATENATE(D3240,"  - ",I3240),""),
IF(AND(B3240=$R$12,F3240=$R$11,I3240&lt;&gt;""),CONCATENATE(D3240,"  - ",I3240),""))</f>
        <v/>
      </c>
      <c r="R3240" s="128"/>
      <c r="S3240" s="236">
        <f t="shared" si="202"/>
        <v>0</v>
      </c>
    </row>
    <row r="3241" spans="1:19" x14ac:dyDescent="0.3">
      <c r="A3241" s="226">
        <f t="shared" si="203"/>
        <v>3229</v>
      </c>
      <c r="B3241" s="177"/>
      <c r="C3241" s="233" t="str">
        <f>IFERROR(_xlfn.XLOOKUP(B3241,DATA.2!$B$10:$B$41,DATA.2!$D$10:$D$41),"")</f>
        <v/>
      </c>
      <c r="D3241" s="312"/>
      <c r="E3241" s="311" t="str">
        <f>IFERROR(_xlfn.XLOOKUP(D3241,DATA.1!$F$19:$F$118,DATA.1!$AO$19:$AO$118),"")</f>
        <v/>
      </c>
      <c r="F3241" s="177"/>
      <c r="G3241" s="234" t="str">
        <f>IF(LEFT($F3241,4)="PDEF",_xlfn.XLOOKUP(F3241,DATA.1!$N$32:$N$36,DATA.1!$O$32:$O$36),IF(LEFT($F3241,4)="PDEG",_xlfn.XLOOKUP(F3241,DATA.1!$N$43:$N$47,DATA.1!$O$43:$O$47),""))</f>
        <v/>
      </c>
      <c r="H3241" s="235" t="str">
        <f>IF(IF(LEFT($F3241,4)="PDEF",_xlfn.XLOOKUP(F3241,DATA.1!$N$32:$N$36,DATA.1!$P$32:$P$36),IF(LEFT($F3241,4)="PDEG",_xlfn.XLOOKUP(F3241,DATA.1!$N$43:$N$47,DATA.1!$P$43:$P$47),""))=0,"",IF(LEFT($F3241,4)="PDEF",_xlfn.XLOOKUP(F3241,DATA.1!$N$32:$N$36,DATA.1!$P$32:$P$36),IF(LEFT($F3241,4)="PDEG",_xlfn.XLOOKUP(F3241,DATA.1!$N$43:$N$47,DATA.1!$P$43:$P$47),"")))</f>
        <v/>
      </c>
      <c r="I3241" s="317"/>
      <c r="J3241" s="311" t="str">
        <f>IFERROR(_xlfn.XLOOKUP(I3241,DATA.1!$F$19:$F$118,DATA.1!$AO$19:$AO$118),"")</f>
        <v/>
      </c>
      <c r="K3241" s="314"/>
      <c r="L3241" s="179"/>
      <c r="M3241" s="128">
        <f>IFERROR(_xlfn.XLOOKUP(LEFT($F3241,4),DATA.1!AQ$19:AQ$22,DATA.1!T$19:T$22),"")</f>
        <v>0</v>
      </c>
      <c r="O3241" s="234" t="str">
        <f t="shared" si="200"/>
        <v/>
      </c>
      <c r="P3241" s="234" t="str">
        <f t="shared" si="201"/>
        <v/>
      </c>
      <c r="Q3241" s="128" t="str">
        <f>IF($R$12=DATA.2!$B$10,IF(AND(F3241=$R$11,I3241&lt;&gt;""),CONCATENATE(D3241,"  - ",I3241),""),
IF(AND(B3241=$R$12,F3241=$R$11,I3241&lt;&gt;""),CONCATENATE(D3241,"  - ",I3241),""))</f>
        <v/>
      </c>
      <c r="R3241" s="128"/>
      <c r="S3241" s="236">
        <f t="shared" si="202"/>
        <v>0</v>
      </c>
    </row>
    <row r="3242" spans="1:19" x14ac:dyDescent="0.3">
      <c r="A3242" s="226">
        <f t="shared" si="203"/>
        <v>3230</v>
      </c>
      <c r="B3242" s="177"/>
      <c r="C3242" s="233" t="str">
        <f>IFERROR(_xlfn.XLOOKUP(B3242,DATA.2!$B$10:$B$41,DATA.2!$D$10:$D$41),"")</f>
        <v/>
      </c>
      <c r="D3242" s="312"/>
      <c r="E3242" s="311" t="str">
        <f>IFERROR(_xlfn.XLOOKUP(D3242,DATA.1!$F$19:$F$118,DATA.1!$AO$19:$AO$118),"")</f>
        <v/>
      </c>
      <c r="F3242" s="177"/>
      <c r="G3242" s="234" t="str">
        <f>IF(LEFT($F3242,4)="PDEF",_xlfn.XLOOKUP(F3242,DATA.1!$N$32:$N$36,DATA.1!$O$32:$O$36),IF(LEFT($F3242,4)="PDEG",_xlfn.XLOOKUP(F3242,DATA.1!$N$43:$N$47,DATA.1!$O$43:$O$47),""))</f>
        <v/>
      </c>
      <c r="H3242" s="235" t="str">
        <f>IF(IF(LEFT($F3242,4)="PDEF",_xlfn.XLOOKUP(F3242,DATA.1!$N$32:$N$36,DATA.1!$P$32:$P$36),IF(LEFT($F3242,4)="PDEG",_xlfn.XLOOKUP(F3242,DATA.1!$N$43:$N$47,DATA.1!$P$43:$P$47),""))=0,"",IF(LEFT($F3242,4)="PDEF",_xlfn.XLOOKUP(F3242,DATA.1!$N$32:$N$36,DATA.1!$P$32:$P$36),IF(LEFT($F3242,4)="PDEG",_xlfn.XLOOKUP(F3242,DATA.1!$N$43:$N$47,DATA.1!$P$43:$P$47),"")))</f>
        <v/>
      </c>
      <c r="I3242" s="317"/>
      <c r="J3242" s="311" t="str">
        <f>IFERROR(_xlfn.XLOOKUP(I3242,DATA.1!$F$19:$F$118,DATA.1!$AO$19:$AO$118),"")</f>
        <v/>
      </c>
      <c r="K3242" s="314"/>
      <c r="L3242" s="179"/>
      <c r="M3242" s="128">
        <f>IFERROR(_xlfn.XLOOKUP(LEFT($F3242,4),DATA.1!AQ$19:AQ$22,DATA.1!T$19:T$22),"")</f>
        <v>0</v>
      </c>
      <c r="O3242" s="234" t="str">
        <f t="shared" si="200"/>
        <v/>
      </c>
      <c r="P3242" s="234" t="str">
        <f t="shared" si="201"/>
        <v/>
      </c>
      <c r="Q3242" s="128" t="str">
        <f>IF($R$12=DATA.2!$B$10,IF(AND(F3242=$R$11,I3242&lt;&gt;""),CONCATENATE(D3242,"  - ",I3242),""),
IF(AND(B3242=$R$12,F3242=$R$11,I3242&lt;&gt;""),CONCATENATE(D3242,"  - ",I3242),""))</f>
        <v/>
      </c>
      <c r="R3242" s="128"/>
      <c r="S3242" s="236">
        <f t="shared" si="202"/>
        <v>0</v>
      </c>
    </row>
    <row r="3243" spans="1:19" x14ac:dyDescent="0.3">
      <c r="A3243" s="226">
        <f t="shared" si="203"/>
        <v>3231</v>
      </c>
      <c r="B3243" s="177"/>
      <c r="C3243" s="233" t="str">
        <f>IFERROR(_xlfn.XLOOKUP(B3243,DATA.2!$B$10:$B$41,DATA.2!$D$10:$D$41),"")</f>
        <v/>
      </c>
      <c r="D3243" s="312"/>
      <c r="E3243" s="311" t="str">
        <f>IFERROR(_xlfn.XLOOKUP(D3243,DATA.1!$F$19:$F$118,DATA.1!$AO$19:$AO$118),"")</f>
        <v/>
      </c>
      <c r="F3243" s="177"/>
      <c r="G3243" s="234" t="str">
        <f>IF(LEFT($F3243,4)="PDEF",_xlfn.XLOOKUP(F3243,DATA.1!$N$32:$N$36,DATA.1!$O$32:$O$36),IF(LEFT($F3243,4)="PDEG",_xlfn.XLOOKUP(F3243,DATA.1!$N$43:$N$47,DATA.1!$O$43:$O$47),""))</f>
        <v/>
      </c>
      <c r="H3243" s="235" t="str">
        <f>IF(IF(LEFT($F3243,4)="PDEF",_xlfn.XLOOKUP(F3243,DATA.1!$N$32:$N$36,DATA.1!$P$32:$P$36),IF(LEFT($F3243,4)="PDEG",_xlfn.XLOOKUP(F3243,DATA.1!$N$43:$N$47,DATA.1!$P$43:$P$47),""))=0,"",IF(LEFT($F3243,4)="PDEF",_xlfn.XLOOKUP(F3243,DATA.1!$N$32:$N$36,DATA.1!$P$32:$P$36),IF(LEFT($F3243,4)="PDEG",_xlfn.XLOOKUP(F3243,DATA.1!$N$43:$N$47,DATA.1!$P$43:$P$47),"")))</f>
        <v/>
      </c>
      <c r="I3243" s="317"/>
      <c r="J3243" s="311" t="str">
        <f>IFERROR(_xlfn.XLOOKUP(I3243,DATA.1!$F$19:$F$118,DATA.1!$AO$19:$AO$118),"")</f>
        <v/>
      </c>
      <c r="K3243" s="314"/>
      <c r="L3243" s="179"/>
      <c r="M3243" s="128">
        <f>IFERROR(_xlfn.XLOOKUP(LEFT($F3243,4),DATA.1!AQ$19:AQ$22,DATA.1!T$19:T$22),"")</f>
        <v>0</v>
      </c>
      <c r="O3243" s="234" t="str">
        <f t="shared" si="200"/>
        <v/>
      </c>
      <c r="P3243" s="234" t="str">
        <f t="shared" si="201"/>
        <v/>
      </c>
      <c r="Q3243" s="128" t="str">
        <f>IF($R$12=DATA.2!$B$10,IF(AND(F3243=$R$11,I3243&lt;&gt;""),CONCATENATE(D3243,"  - ",I3243),""),
IF(AND(B3243=$R$12,F3243=$R$11,I3243&lt;&gt;""),CONCATENATE(D3243,"  - ",I3243),""))</f>
        <v/>
      </c>
      <c r="R3243" s="128"/>
      <c r="S3243" s="236">
        <f t="shared" si="202"/>
        <v>0</v>
      </c>
    </row>
    <row r="3244" spans="1:19" x14ac:dyDescent="0.3">
      <c r="A3244" s="226">
        <f t="shared" si="203"/>
        <v>3232</v>
      </c>
      <c r="B3244" s="177"/>
      <c r="C3244" s="233" t="str">
        <f>IFERROR(_xlfn.XLOOKUP(B3244,DATA.2!$B$10:$B$41,DATA.2!$D$10:$D$41),"")</f>
        <v/>
      </c>
      <c r="D3244" s="312"/>
      <c r="E3244" s="311" t="str">
        <f>IFERROR(_xlfn.XLOOKUP(D3244,DATA.1!$F$19:$F$118,DATA.1!$AO$19:$AO$118),"")</f>
        <v/>
      </c>
      <c r="F3244" s="177"/>
      <c r="G3244" s="234" t="str">
        <f>IF(LEFT($F3244,4)="PDEF",_xlfn.XLOOKUP(F3244,DATA.1!$N$32:$N$36,DATA.1!$O$32:$O$36),IF(LEFT($F3244,4)="PDEG",_xlfn.XLOOKUP(F3244,DATA.1!$N$43:$N$47,DATA.1!$O$43:$O$47),""))</f>
        <v/>
      </c>
      <c r="H3244" s="235" t="str">
        <f>IF(IF(LEFT($F3244,4)="PDEF",_xlfn.XLOOKUP(F3244,DATA.1!$N$32:$N$36,DATA.1!$P$32:$P$36),IF(LEFT($F3244,4)="PDEG",_xlfn.XLOOKUP(F3244,DATA.1!$N$43:$N$47,DATA.1!$P$43:$P$47),""))=0,"",IF(LEFT($F3244,4)="PDEF",_xlfn.XLOOKUP(F3244,DATA.1!$N$32:$N$36,DATA.1!$P$32:$P$36),IF(LEFT($F3244,4)="PDEG",_xlfn.XLOOKUP(F3244,DATA.1!$N$43:$N$47,DATA.1!$P$43:$P$47),"")))</f>
        <v/>
      </c>
      <c r="I3244" s="317"/>
      <c r="J3244" s="311" t="str">
        <f>IFERROR(_xlfn.XLOOKUP(I3244,DATA.1!$F$19:$F$118,DATA.1!$AO$19:$AO$118),"")</f>
        <v/>
      </c>
      <c r="K3244" s="314"/>
      <c r="L3244" s="179"/>
      <c r="M3244" s="128">
        <f>IFERROR(_xlfn.XLOOKUP(LEFT($F3244,4),DATA.1!AQ$19:AQ$22,DATA.1!T$19:T$22),"")</f>
        <v>0</v>
      </c>
      <c r="O3244" s="234" t="str">
        <f t="shared" si="200"/>
        <v/>
      </c>
      <c r="P3244" s="234" t="str">
        <f t="shared" si="201"/>
        <v/>
      </c>
      <c r="Q3244" s="128" t="str">
        <f>IF($R$12=DATA.2!$B$10,IF(AND(F3244=$R$11,I3244&lt;&gt;""),CONCATENATE(D3244,"  - ",I3244),""),
IF(AND(B3244=$R$12,F3244=$R$11,I3244&lt;&gt;""),CONCATENATE(D3244,"  - ",I3244),""))</f>
        <v/>
      </c>
      <c r="R3244" s="128"/>
      <c r="S3244" s="236">
        <f t="shared" si="202"/>
        <v>0</v>
      </c>
    </row>
    <row r="3245" spans="1:19" x14ac:dyDescent="0.3">
      <c r="A3245" s="226">
        <f t="shared" si="203"/>
        <v>3233</v>
      </c>
      <c r="B3245" s="177"/>
      <c r="C3245" s="233" t="str">
        <f>IFERROR(_xlfn.XLOOKUP(B3245,DATA.2!$B$10:$B$41,DATA.2!$D$10:$D$41),"")</f>
        <v/>
      </c>
      <c r="D3245" s="312"/>
      <c r="E3245" s="311" t="str">
        <f>IFERROR(_xlfn.XLOOKUP(D3245,DATA.1!$F$19:$F$118,DATA.1!$AO$19:$AO$118),"")</f>
        <v/>
      </c>
      <c r="F3245" s="177"/>
      <c r="G3245" s="234" t="str">
        <f>IF(LEFT($F3245,4)="PDEF",_xlfn.XLOOKUP(F3245,DATA.1!$N$32:$N$36,DATA.1!$O$32:$O$36),IF(LEFT($F3245,4)="PDEG",_xlfn.XLOOKUP(F3245,DATA.1!$N$43:$N$47,DATA.1!$O$43:$O$47),""))</f>
        <v/>
      </c>
      <c r="H3245" s="235" t="str">
        <f>IF(IF(LEFT($F3245,4)="PDEF",_xlfn.XLOOKUP(F3245,DATA.1!$N$32:$N$36,DATA.1!$P$32:$P$36),IF(LEFT($F3245,4)="PDEG",_xlfn.XLOOKUP(F3245,DATA.1!$N$43:$N$47,DATA.1!$P$43:$P$47),""))=0,"",IF(LEFT($F3245,4)="PDEF",_xlfn.XLOOKUP(F3245,DATA.1!$N$32:$N$36,DATA.1!$P$32:$P$36),IF(LEFT($F3245,4)="PDEG",_xlfn.XLOOKUP(F3245,DATA.1!$N$43:$N$47,DATA.1!$P$43:$P$47),"")))</f>
        <v/>
      </c>
      <c r="I3245" s="317"/>
      <c r="J3245" s="311" t="str">
        <f>IFERROR(_xlfn.XLOOKUP(I3245,DATA.1!$F$19:$F$118,DATA.1!$AO$19:$AO$118),"")</f>
        <v/>
      </c>
      <c r="K3245" s="314"/>
      <c r="L3245" s="179"/>
      <c r="M3245" s="128">
        <f>IFERROR(_xlfn.XLOOKUP(LEFT($F3245,4),DATA.1!AQ$19:AQ$22,DATA.1!T$19:T$22),"")</f>
        <v>0</v>
      </c>
      <c r="O3245" s="234" t="str">
        <f t="shared" si="200"/>
        <v/>
      </c>
      <c r="P3245" s="234" t="str">
        <f t="shared" si="201"/>
        <v/>
      </c>
      <c r="Q3245" s="128" t="str">
        <f>IF($R$12=DATA.2!$B$10,IF(AND(F3245=$R$11,I3245&lt;&gt;""),CONCATENATE(D3245,"  - ",I3245),""),
IF(AND(B3245=$R$12,F3245=$R$11,I3245&lt;&gt;""),CONCATENATE(D3245,"  - ",I3245),""))</f>
        <v/>
      </c>
      <c r="R3245" s="128"/>
      <c r="S3245" s="236">
        <f t="shared" si="202"/>
        <v>0</v>
      </c>
    </row>
    <row r="3246" spans="1:19" x14ac:dyDescent="0.3">
      <c r="A3246" s="226">
        <f t="shared" si="203"/>
        <v>3234</v>
      </c>
      <c r="B3246" s="177"/>
      <c r="C3246" s="233" t="str">
        <f>IFERROR(_xlfn.XLOOKUP(B3246,DATA.2!$B$10:$B$41,DATA.2!$D$10:$D$41),"")</f>
        <v/>
      </c>
      <c r="D3246" s="312"/>
      <c r="E3246" s="311" t="str">
        <f>IFERROR(_xlfn.XLOOKUP(D3246,DATA.1!$F$19:$F$118,DATA.1!$AO$19:$AO$118),"")</f>
        <v/>
      </c>
      <c r="F3246" s="177"/>
      <c r="G3246" s="234" t="str">
        <f>IF(LEFT($F3246,4)="PDEF",_xlfn.XLOOKUP(F3246,DATA.1!$N$32:$N$36,DATA.1!$O$32:$O$36),IF(LEFT($F3246,4)="PDEG",_xlfn.XLOOKUP(F3246,DATA.1!$N$43:$N$47,DATA.1!$O$43:$O$47),""))</f>
        <v/>
      </c>
      <c r="H3246" s="235" t="str">
        <f>IF(IF(LEFT($F3246,4)="PDEF",_xlfn.XLOOKUP(F3246,DATA.1!$N$32:$N$36,DATA.1!$P$32:$P$36),IF(LEFT($F3246,4)="PDEG",_xlfn.XLOOKUP(F3246,DATA.1!$N$43:$N$47,DATA.1!$P$43:$P$47),""))=0,"",IF(LEFT($F3246,4)="PDEF",_xlfn.XLOOKUP(F3246,DATA.1!$N$32:$N$36,DATA.1!$P$32:$P$36),IF(LEFT($F3246,4)="PDEG",_xlfn.XLOOKUP(F3246,DATA.1!$N$43:$N$47,DATA.1!$P$43:$P$47),"")))</f>
        <v/>
      </c>
      <c r="I3246" s="317"/>
      <c r="J3246" s="311" t="str">
        <f>IFERROR(_xlfn.XLOOKUP(I3246,DATA.1!$F$19:$F$118,DATA.1!$AO$19:$AO$118),"")</f>
        <v/>
      </c>
      <c r="K3246" s="314"/>
      <c r="L3246" s="179"/>
      <c r="M3246" s="128">
        <f>IFERROR(_xlfn.XLOOKUP(LEFT($F3246,4),DATA.1!AQ$19:AQ$22,DATA.1!T$19:T$22),"")</f>
        <v>0</v>
      </c>
      <c r="O3246" s="234" t="str">
        <f t="shared" si="200"/>
        <v/>
      </c>
      <c r="P3246" s="234" t="str">
        <f t="shared" si="201"/>
        <v/>
      </c>
      <c r="Q3246" s="128" t="str">
        <f>IF($R$12=DATA.2!$B$10,IF(AND(F3246=$R$11,I3246&lt;&gt;""),CONCATENATE(D3246,"  - ",I3246),""),
IF(AND(B3246=$R$12,F3246=$R$11,I3246&lt;&gt;""),CONCATENATE(D3246,"  - ",I3246),""))</f>
        <v/>
      </c>
      <c r="R3246" s="128"/>
      <c r="S3246" s="236">
        <f t="shared" si="202"/>
        <v>0</v>
      </c>
    </row>
    <row r="3247" spans="1:19" x14ac:dyDescent="0.3">
      <c r="A3247" s="226">
        <f t="shared" si="203"/>
        <v>3235</v>
      </c>
      <c r="B3247" s="177"/>
      <c r="C3247" s="233" t="str">
        <f>IFERROR(_xlfn.XLOOKUP(B3247,DATA.2!$B$10:$B$41,DATA.2!$D$10:$D$41),"")</f>
        <v/>
      </c>
      <c r="D3247" s="312"/>
      <c r="E3247" s="311" t="str">
        <f>IFERROR(_xlfn.XLOOKUP(D3247,DATA.1!$F$19:$F$118,DATA.1!$AO$19:$AO$118),"")</f>
        <v/>
      </c>
      <c r="F3247" s="177"/>
      <c r="G3247" s="234" t="str">
        <f>IF(LEFT($F3247,4)="PDEF",_xlfn.XLOOKUP(F3247,DATA.1!$N$32:$N$36,DATA.1!$O$32:$O$36),IF(LEFT($F3247,4)="PDEG",_xlfn.XLOOKUP(F3247,DATA.1!$N$43:$N$47,DATA.1!$O$43:$O$47),""))</f>
        <v/>
      </c>
      <c r="H3247" s="235" t="str">
        <f>IF(IF(LEFT($F3247,4)="PDEF",_xlfn.XLOOKUP(F3247,DATA.1!$N$32:$N$36,DATA.1!$P$32:$P$36),IF(LEFT($F3247,4)="PDEG",_xlfn.XLOOKUP(F3247,DATA.1!$N$43:$N$47,DATA.1!$P$43:$P$47),""))=0,"",IF(LEFT($F3247,4)="PDEF",_xlfn.XLOOKUP(F3247,DATA.1!$N$32:$N$36,DATA.1!$P$32:$P$36),IF(LEFT($F3247,4)="PDEG",_xlfn.XLOOKUP(F3247,DATA.1!$N$43:$N$47,DATA.1!$P$43:$P$47),"")))</f>
        <v/>
      </c>
      <c r="I3247" s="317"/>
      <c r="J3247" s="311" t="str">
        <f>IFERROR(_xlfn.XLOOKUP(I3247,DATA.1!$F$19:$F$118,DATA.1!$AO$19:$AO$118),"")</f>
        <v/>
      </c>
      <c r="K3247" s="314"/>
      <c r="L3247" s="179"/>
      <c r="M3247" s="128">
        <f>IFERROR(_xlfn.XLOOKUP(LEFT($F3247,4),DATA.1!AQ$19:AQ$22,DATA.1!T$19:T$22),"")</f>
        <v>0</v>
      </c>
      <c r="O3247" s="234" t="str">
        <f t="shared" si="200"/>
        <v/>
      </c>
      <c r="P3247" s="234" t="str">
        <f t="shared" si="201"/>
        <v/>
      </c>
      <c r="Q3247" s="128" t="str">
        <f>IF($R$12=DATA.2!$B$10,IF(AND(F3247=$R$11,I3247&lt;&gt;""),CONCATENATE(D3247,"  - ",I3247),""),
IF(AND(B3247=$R$12,F3247=$R$11,I3247&lt;&gt;""),CONCATENATE(D3247,"  - ",I3247),""))</f>
        <v/>
      </c>
      <c r="R3247" s="128"/>
      <c r="S3247" s="236">
        <f t="shared" si="202"/>
        <v>0</v>
      </c>
    </row>
    <row r="3248" spans="1:19" x14ac:dyDescent="0.3">
      <c r="A3248" s="226">
        <f t="shared" si="203"/>
        <v>3236</v>
      </c>
      <c r="B3248" s="177"/>
      <c r="C3248" s="233" t="str">
        <f>IFERROR(_xlfn.XLOOKUP(B3248,DATA.2!$B$10:$B$41,DATA.2!$D$10:$D$41),"")</f>
        <v/>
      </c>
      <c r="D3248" s="312"/>
      <c r="E3248" s="311" t="str">
        <f>IFERROR(_xlfn.XLOOKUP(D3248,DATA.1!$F$19:$F$118,DATA.1!$AO$19:$AO$118),"")</f>
        <v/>
      </c>
      <c r="F3248" s="177"/>
      <c r="G3248" s="234" t="str">
        <f>IF(LEFT($F3248,4)="PDEF",_xlfn.XLOOKUP(F3248,DATA.1!$N$32:$N$36,DATA.1!$O$32:$O$36),IF(LEFT($F3248,4)="PDEG",_xlfn.XLOOKUP(F3248,DATA.1!$N$43:$N$47,DATA.1!$O$43:$O$47),""))</f>
        <v/>
      </c>
      <c r="H3248" s="235" t="str">
        <f>IF(IF(LEFT($F3248,4)="PDEF",_xlfn.XLOOKUP(F3248,DATA.1!$N$32:$N$36,DATA.1!$P$32:$P$36),IF(LEFT($F3248,4)="PDEG",_xlfn.XLOOKUP(F3248,DATA.1!$N$43:$N$47,DATA.1!$P$43:$P$47),""))=0,"",IF(LEFT($F3248,4)="PDEF",_xlfn.XLOOKUP(F3248,DATA.1!$N$32:$N$36,DATA.1!$P$32:$P$36),IF(LEFT($F3248,4)="PDEG",_xlfn.XLOOKUP(F3248,DATA.1!$N$43:$N$47,DATA.1!$P$43:$P$47),"")))</f>
        <v/>
      </c>
      <c r="I3248" s="317"/>
      <c r="J3248" s="311" t="str">
        <f>IFERROR(_xlfn.XLOOKUP(I3248,DATA.1!$F$19:$F$118,DATA.1!$AO$19:$AO$118),"")</f>
        <v/>
      </c>
      <c r="K3248" s="314"/>
      <c r="L3248" s="179"/>
      <c r="M3248" s="128">
        <f>IFERROR(_xlfn.XLOOKUP(LEFT($F3248,4),DATA.1!AQ$19:AQ$22,DATA.1!T$19:T$22),"")</f>
        <v>0</v>
      </c>
      <c r="O3248" s="234" t="str">
        <f t="shared" si="200"/>
        <v/>
      </c>
      <c r="P3248" s="234" t="str">
        <f t="shared" si="201"/>
        <v/>
      </c>
      <c r="Q3248" s="128" t="str">
        <f>IF($R$12=DATA.2!$B$10,IF(AND(F3248=$R$11,I3248&lt;&gt;""),CONCATENATE(D3248,"  - ",I3248),""),
IF(AND(B3248=$R$12,F3248=$R$11,I3248&lt;&gt;""),CONCATENATE(D3248,"  - ",I3248),""))</f>
        <v/>
      </c>
      <c r="R3248" s="128"/>
      <c r="S3248" s="236">
        <f t="shared" si="202"/>
        <v>0</v>
      </c>
    </row>
    <row r="3249" spans="1:19" x14ac:dyDescent="0.3">
      <c r="A3249" s="226">
        <f t="shared" si="203"/>
        <v>3237</v>
      </c>
      <c r="B3249" s="177"/>
      <c r="C3249" s="233" t="str">
        <f>IFERROR(_xlfn.XLOOKUP(B3249,DATA.2!$B$10:$B$41,DATA.2!$D$10:$D$41),"")</f>
        <v/>
      </c>
      <c r="D3249" s="312"/>
      <c r="E3249" s="311" t="str">
        <f>IFERROR(_xlfn.XLOOKUP(D3249,DATA.1!$F$19:$F$118,DATA.1!$AO$19:$AO$118),"")</f>
        <v/>
      </c>
      <c r="F3249" s="177"/>
      <c r="G3249" s="234" t="str">
        <f>IF(LEFT($F3249,4)="PDEF",_xlfn.XLOOKUP(F3249,DATA.1!$N$32:$N$36,DATA.1!$O$32:$O$36),IF(LEFT($F3249,4)="PDEG",_xlfn.XLOOKUP(F3249,DATA.1!$N$43:$N$47,DATA.1!$O$43:$O$47),""))</f>
        <v/>
      </c>
      <c r="H3249" s="235" t="str">
        <f>IF(IF(LEFT($F3249,4)="PDEF",_xlfn.XLOOKUP(F3249,DATA.1!$N$32:$N$36,DATA.1!$P$32:$P$36),IF(LEFT($F3249,4)="PDEG",_xlfn.XLOOKUP(F3249,DATA.1!$N$43:$N$47,DATA.1!$P$43:$P$47),""))=0,"",IF(LEFT($F3249,4)="PDEF",_xlfn.XLOOKUP(F3249,DATA.1!$N$32:$N$36,DATA.1!$P$32:$P$36),IF(LEFT($F3249,4)="PDEG",_xlfn.XLOOKUP(F3249,DATA.1!$N$43:$N$47,DATA.1!$P$43:$P$47),"")))</f>
        <v/>
      </c>
      <c r="I3249" s="317"/>
      <c r="J3249" s="311" t="str">
        <f>IFERROR(_xlfn.XLOOKUP(I3249,DATA.1!$F$19:$F$118,DATA.1!$AO$19:$AO$118),"")</f>
        <v/>
      </c>
      <c r="K3249" s="314"/>
      <c r="L3249" s="179"/>
      <c r="M3249" s="128">
        <f>IFERROR(_xlfn.XLOOKUP(LEFT($F3249,4),DATA.1!AQ$19:AQ$22,DATA.1!T$19:T$22),"")</f>
        <v>0</v>
      </c>
      <c r="O3249" s="234" t="str">
        <f t="shared" si="200"/>
        <v/>
      </c>
      <c r="P3249" s="234" t="str">
        <f t="shared" si="201"/>
        <v/>
      </c>
      <c r="Q3249" s="128" t="str">
        <f>IF($R$12=DATA.2!$B$10,IF(AND(F3249=$R$11,I3249&lt;&gt;""),CONCATENATE(D3249,"  - ",I3249),""),
IF(AND(B3249=$R$12,F3249=$R$11,I3249&lt;&gt;""),CONCATENATE(D3249,"  - ",I3249),""))</f>
        <v/>
      </c>
      <c r="R3249" s="128"/>
      <c r="S3249" s="236">
        <f t="shared" si="202"/>
        <v>0</v>
      </c>
    </row>
    <row r="3250" spans="1:19" x14ac:dyDescent="0.3">
      <c r="A3250" s="226">
        <f t="shared" si="203"/>
        <v>3238</v>
      </c>
      <c r="B3250" s="177"/>
      <c r="C3250" s="233" t="str">
        <f>IFERROR(_xlfn.XLOOKUP(B3250,DATA.2!$B$10:$B$41,DATA.2!$D$10:$D$41),"")</f>
        <v/>
      </c>
      <c r="D3250" s="312"/>
      <c r="E3250" s="311" t="str">
        <f>IFERROR(_xlfn.XLOOKUP(D3250,DATA.1!$F$19:$F$118,DATA.1!$AO$19:$AO$118),"")</f>
        <v/>
      </c>
      <c r="F3250" s="177"/>
      <c r="G3250" s="234" t="str">
        <f>IF(LEFT($F3250,4)="PDEF",_xlfn.XLOOKUP(F3250,DATA.1!$N$32:$N$36,DATA.1!$O$32:$O$36),IF(LEFT($F3250,4)="PDEG",_xlfn.XLOOKUP(F3250,DATA.1!$N$43:$N$47,DATA.1!$O$43:$O$47),""))</f>
        <v/>
      </c>
      <c r="H3250" s="235" t="str">
        <f>IF(IF(LEFT($F3250,4)="PDEF",_xlfn.XLOOKUP(F3250,DATA.1!$N$32:$N$36,DATA.1!$P$32:$P$36),IF(LEFT($F3250,4)="PDEG",_xlfn.XLOOKUP(F3250,DATA.1!$N$43:$N$47,DATA.1!$P$43:$P$47),""))=0,"",IF(LEFT($F3250,4)="PDEF",_xlfn.XLOOKUP(F3250,DATA.1!$N$32:$N$36,DATA.1!$P$32:$P$36),IF(LEFT($F3250,4)="PDEG",_xlfn.XLOOKUP(F3250,DATA.1!$N$43:$N$47,DATA.1!$P$43:$P$47),"")))</f>
        <v/>
      </c>
      <c r="I3250" s="317"/>
      <c r="J3250" s="311" t="str">
        <f>IFERROR(_xlfn.XLOOKUP(I3250,DATA.1!$F$19:$F$118,DATA.1!$AO$19:$AO$118),"")</f>
        <v/>
      </c>
      <c r="K3250" s="314"/>
      <c r="L3250" s="179"/>
      <c r="M3250" s="128">
        <f>IFERROR(_xlfn.XLOOKUP(LEFT($F3250,4),DATA.1!AQ$19:AQ$22,DATA.1!T$19:T$22),"")</f>
        <v>0</v>
      </c>
      <c r="O3250" s="234" t="str">
        <f t="shared" si="200"/>
        <v/>
      </c>
      <c r="P3250" s="234" t="str">
        <f t="shared" si="201"/>
        <v/>
      </c>
      <c r="Q3250" s="128" t="str">
        <f>IF($R$12=DATA.2!$B$10,IF(AND(F3250=$R$11,I3250&lt;&gt;""),CONCATENATE(D3250,"  - ",I3250),""),
IF(AND(B3250=$R$12,F3250=$R$11,I3250&lt;&gt;""),CONCATENATE(D3250,"  - ",I3250),""))</f>
        <v/>
      </c>
      <c r="R3250" s="128"/>
      <c r="S3250" s="236">
        <f t="shared" si="202"/>
        <v>0</v>
      </c>
    </row>
    <row r="3251" spans="1:19" x14ac:dyDescent="0.3">
      <c r="A3251" s="226">
        <f t="shared" si="203"/>
        <v>3239</v>
      </c>
      <c r="B3251" s="177"/>
      <c r="C3251" s="233" t="str">
        <f>IFERROR(_xlfn.XLOOKUP(B3251,DATA.2!$B$10:$B$41,DATA.2!$D$10:$D$41),"")</f>
        <v/>
      </c>
      <c r="D3251" s="312"/>
      <c r="E3251" s="311" t="str">
        <f>IFERROR(_xlfn.XLOOKUP(D3251,DATA.1!$F$19:$F$118,DATA.1!$AO$19:$AO$118),"")</f>
        <v/>
      </c>
      <c r="F3251" s="177"/>
      <c r="G3251" s="234" t="str">
        <f>IF(LEFT($F3251,4)="PDEF",_xlfn.XLOOKUP(F3251,DATA.1!$N$32:$N$36,DATA.1!$O$32:$O$36),IF(LEFT($F3251,4)="PDEG",_xlfn.XLOOKUP(F3251,DATA.1!$N$43:$N$47,DATA.1!$O$43:$O$47),""))</f>
        <v/>
      </c>
      <c r="H3251" s="235" t="str">
        <f>IF(IF(LEFT($F3251,4)="PDEF",_xlfn.XLOOKUP(F3251,DATA.1!$N$32:$N$36,DATA.1!$P$32:$P$36),IF(LEFT($F3251,4)="PDEG",_xlfn.XLOOKUP(F3251,DATA.1!$N$43:$N$47,DATA.1!$P$43:$P$47),""))=0,"",IF(LEFT($F3251,4)="PDEF",_xlfn.XLOOKUP(F3251,DATA.1!$N$32:$N$36,DATA.1!$P$32:$P$36),IF(LEFT($F3251,4)="PDEG",_xlfn.XLOOKUP(F3251,DATA.1!$N$43:$N$47,DATA.1!$P$43:$P$47),"")))</f>
        <v/>
      </c>
      <c r="I3251" s="317"/>
      <c r="J3251" s="311" t="str">
        <f>IFERROR(_xlfn.XLOOKUP(I3251,DATA.1!$F$19:$F$118,DATA.1!$AO$19:$AO$118),"")</f>
        <v/>
      </c>
      <c r="K3251" s="314"/>
      <c r="L3251" s="179"/>
      <c r="M3251" s="128">
        <f>IFERROR(_xlfn.XLOOKUP(LEFT($F3251,4),DATA.1!AQ$19:AQ$22,DATA.1!T$19:T$22),"")</f>
        <v>0</v>
      </c>
      <c r="O3251" s="234" t="str">
        <f t="shared" si="200"/>
        <v/>
      </c>
      <c r="P3251" s="234" t="str">
        <f t="shared" si="201"/>
        <v/>
      </c>
      <c r="Q3251" s="128" t="str">
        <f>IF($R$12=DATA.2!$B$10,IF(AND(F3251=$R$11,I3251&lt;&gt;""),CONCATENATE(D3251,"  - ",I3251),""),
IF(AND(B3251=$R$12,F3251=$R$11,I3251&lt;&gt;""),CONCATENATE(D3251,"  - ",I3251),""))</f>
        <v/>
      </c>
      <c r="R3251" s="128"/>
      <c r="S3251" s="236">
        <f t="shared" si="202"/>
        <v>0</v>
      </c>
    </row>
    <row r="3252" spans="1:19" x14ac:dyDescent="0.3">
      <c r="A3252" s="226">
        <f t="shared" si="203"/>
        <v>3240</v>
      </c>
      <c r="B3252" s="177"/>
      <c r="C3252" s="233" t="str">
        <f>IFERROR(_xlfn.XLOOKUP(B3252,DATA.2!$B$10:$B$41,DATA.2!$D$10:$D$41),"")</f>
        <v/>
      </c>
      <c r="D3252" s="312"/>
      <c r="E3252" s="311" t="str">
        <f>IFERROR(_xlfn.XLOOKUP(D3252,DATA.1!$F$19:$F$118,DATA.1!$AO$19:$AO$118),"")</f>
        <v/>
      </c>
      <c r="F3252" s="177"/>
      <c r="G3252" s="234" t="str">
        <f>IF(LEFT($F3252,4)="PDEF",_xlfn.XLOOKUP(F3252,DATA.1!$N$32:$N$36,DATA.1!$O$32:$O$36),IF(LEFT($F3252,4)="PDEG",_xlfn.XLOOKUP(F3252,DATA.1!$N$43:$N$47,DATA.1!$O$43:$O$47),""))</f>
        <v/>
      </c>
      <c r="H3252" s="235" t="str">
        <f>IF(IF(LEFT($F3252,4)="PDEF",_xlfn.XLOOKUP(F3252,DATA.1!$N$32:$N$36,DATA.1!$P$32:$P$36),IF(LEFT($F3252,4)="PDEG",_xlfn.XLOOKUP(F3252,DATA.1!$N$43:$N$47,DATA.1!$P$43:$P$47),""))=0,"",IF(LEFT($F3252,4)="PDEF",_xlfn.XLOOKUP(F3252,DATA.1!$N$32:$N$36,DATA.1!$P$32:$P$36),IF(LEFT($F3252,4)="PDEG",_xlfn.XLOOKUP(F3252,DATA.1!$N$43:$N$47,DATA.1!$P$43:$P$47),"")))</f>
        <v/>
      </c>
      <c r="I3252" s="317"/>
      <c r="J3252" s="311" t="str">
        <f>IFERROR(_xlfn.XLOOKUP(I3252,DATA.1!$F$19:$F$118,DATA.1!$AO$19:$AO$118),"")</f>
        <v/>
      </c>
      <c r="K3252" s="314"/>
      <c r="L3252" s="179"/>
      <c r="M3252" s="128">
        <f>IFERROR(_xlfn.XLOOKUP(LEFT($F3252,4),DATA.1!AQ$19:AQ$22,DATA.1!T$19:T$22),"")</f>
        <v>0</v>
      </c>
      <c r="O3252" s="234" t="str">
        <f t="shared" si="200"/>
        <v/>
      </c>
      <c r="P3252" s="234" t="str">
        <f t="shared" si="201"/>
        <v/>
      </c>
      <c r="Q3252" s="128" t="str">
        <f>IF($R$12=DATA.2!$B$10,IF(AND(F3252=$R$11,I3252&lt;&gt;""),CONCATENATE(D3252,"  - ",I3252),""),
IF(AND(B3252=$R$12,F3252=$R$11,I3252&lt;&gt;""),CONCATENATE(D3252,"  - ",I3252),""))</f>
        <v/>
      </c>
      <c r="R3252" s="128"/>
      <c r="S3252" s="236">
        <f t="shared" si="202"/>
        <v>0</v>
      </c>
    </row>
    <row r="3253" spans="1:19" x14ac:dyDescent="0.3">
      <c r="A3253" s="226">
        <f t="shared" si="203"/>
        <v>3241</v>
      </c>
      <c r="B3253" s="177"/>
      <c r="C3253" s="233" t="str">
        <f>IFERROR(_xlfn.XLOOKUP(B3253,DATA.2!$B$10:$B$41,DATA.2!$D$10:$D$41),"")</f>
        <v/>
      </c>
      <c r="D3253" s="312"/>
      <c r="E3253" s="311" t="str">
        <f>IFERROR(_xlfn.XLOOKUP(D3253,DATA.1!$F$19:$F$118,DATA.1!$AO$19:$AO$118),"")</f>
        <v/>
      </c>
      <c r="F3253" s="177"/>
      <c r="G3253" s="234" t="str">
        <f>IF(LEFT($F3253,4)="PDEF",_xlfn.XLOOKUP(F3253,DATA.1!$N$32:$N$36,DATA.1!$O$32:$O$36),IF(LEFT($F3253,4)="PDEG",_xlfn.XLOOKUP(F3253,DATA.1!$N$43:$N$47,DATA.1!$O$43:$O$47),""))</f>
        <v/>
      </c>
      <c r="H3253" s="235" t="str">
        <f>IF(IF(LEFT($F3253,4)="PDEF",_xlfn.XLOOKUP(F3253,DATA.1!$N$32:$N$36,DATA.1!$P$32:$P$36),IF(LEFT($F3253,4)="PDEG",_xlfn.XLOOKUP(F3253,DATA.1!$N$43:$N$47,DATA.1!$P$43:$P$47),""))=0,"",IF(LEFT($F3253,4)="PDEF",_xlfn.XLOOKUP(F3253,DATA.1!$N$32:$N$36,DATA.1!$P$32:$P$36),IF(LEFT($F3253,4)="PDEG",_xlfn.XLOOKUP(F3253,DATA.1!$N$43:$N$47,DATA.1!$P$43:$P$47),"")))</f>
        <v/>
      </c>
      <c r="I3253" s="317"/>
      <c r="J3253" s="311" t="str">
        <f>IFERROR(_xlfn.XLOOKUP(I3253,DATA.1!$F$19:$F$118,DATA.1!$AO$19:$AO$118),"")</f>
        <v/>
      </c>
      <c r="K3253" s="314"/>
      <c r="L3253" s="179"/>
      <c r="M3253" s="128">
        <f>IFERROR(_xlfn.XLOOKUP(LEFT($F3253,4),DATA.1!AQ$19:AQ$22,DATA.1!T$19:T$22),"")</f>
        <v>0</v>
      </c>
      <c r="O3253" s="234" t="str">
        <f t="shared" si="200"/>
        <v/>
      </c>
      <c r="P3253" s="234" t="str">
        <f t="shared" si="201"/>
        <v/>
      </c>
      <c r="Q3253" s="128" t="str">
        <f>IF($R$12=DATA.2!$B$10,IF(AND(F3253=$R$11,I3253&lt;&gt;""),CONCATENATE(D3253,"  - ",I3253),""),
IF(AND(B3253=$R$12,F3253=$R$11,I3253&lt;&gt;""),CONCATENATE(D3253,"  - ",I3253),""))</f>
        <v/>
      </c>
      <c r="R3253" s="128"/>
      <c r="S3253" s="236">
        <f t="shared" si="202"/>
        <v>0</v>
      </c>
    </row>
    <row r="3254" spans="1:19" x14ac:dyDescent="0.3">
      <c r="A3254" s="226">
        <f t="shared" si="203"/>
        <v>3242</v>
      </c>
      <c r="B3254" s="177"/>
      <c r="C3254" s="233" t="str">
        <f>IFERROR(_xlfn.XLOOKUP(B3254,DATA.2!$B$10:$B$41,DATA.2!$D$10:$D$41),"")</f>
        <v/>
      </c>
      <c r="D3254" s="312"/>
      <c r="E3254" s="311" t="str">
        <f>IFERROR(_xlfn.XLOOKUP(D3254,DATA.1!$F$19:$F$118,DATA.1!$AO$19:$AO$118),"")</f>
        <v/>
      </c>
      <c r="F3254" s="177"/>
      <c r="G3254" s="234" t="str">
        <f>IF(LEFT($F3254,4)="PDEF",_xlfn.XLOOKUP(F3254,DATA.1!$N$32:$N$36,DATA.1!$O$32:$O$36),IF(LEFT($F3254,4)="PDEG",_xlfn.XLOOKUP(F3254,DATA.1!$N$43:$N$47,DATA.1!$O$43:$O$47),""))</f>
        <v/>
      </c>
      <c r="H3254" s="235" t="str">
        <f>IF(IF(LEFT($F3254,4)="PDEF",_xlfn.XLOOKUP(F3254,DATA.1!$N$32:$N$36,DATA.1!$P$32:$P$36),IF(LEFT($F3254,4)="PDEG",_xlfn.XLOOKUP(F3254,DATA.1!$N$43:$N$47,DATA.1!$P$43:$P$47),""))=0,"",IF(LEFT($F3254,4)="PDEF",_xlfn.XLOOKUP(F3254,DATA.1!$N$32:$N$36,DATA.1!$P$32:$P$36),IF(LEFT($F3254,4)="PDEG",_xlfn.XLOOKUP(F3254,DATA.1!$N$43:$N$47,DATA.1!$P$43:$P$47),"")))</f>
        <v/>
      </c>
      <c r="I3254" s="317"/>
      <c r="J3254" s="311" t="str">
        <f>IFERROR(_xlfn.XLOOKUP(I3254,DATA.1!$F$19:$F$118,DATA.1!$AO$19:$AO$118),"")</f>
        <v/>
      </c>
      <c r="K3254" s="314"/>
      <c r="L3254" s="179"/>
      <c r="M3254" s="128">
        <f>IFERROR(_xlfn.XLOOKUP(LEFT($F3254,4),DATA.1!AQ$19:AQ$22,DATA.1!T$19:T$22),"")</f>
        <v>0</v>
      </c>
      <c r="O3254" s="234" t="str">
        <f t="shared" si="200"/>
        <v/>
      </c>
      <c r="P3254" s="234" t="str">
        <f t="shared" si="201"/>
        <v/>
      </c>
      <c r="Q3254" s="128" t="str">
        <f>IF($R$12=DATA.2!$B$10,IF(AND(F3254=$R$11,I3254&lt;&gt;""),CONCATENATE(D3254,"  - ",I3254),""),
IF(AND(B3254=$R$12,F3254=$R$11,I3254&lt;&gt;""),CONCATENATE(D3254,"  - ",I3254),""))</f>
        <v/>
      </c>
      <c r="R3254" s="128"/>
      <c r="S3254" s="236">
        <f t="shared" si="202"/>
        <v>0</v>
      </c>
    </row>
    <row r="3255" spans="1:19" x14ac:dyDescent="0.3">
      <c r="A3255" s="226">
        <f t="shared" si="203"/>
        <v>3243</v>
      </c>
      <c r="B3255" s="177"/>
      <c r="C3255" s="233" t="str">
        <f>IFERROR(_xlfn.XLOOKUP(B3255,DATA.2!$B$10:$B$41,DATA.2!$D$10:$D$41),"")</f>
        <v/>
      </c>
      <c r="D3255" s="312"/>
      <c r="E3255" s="311" t="str">
        <f>IFERROR(_xlfn.XLOOKUP(D3255,DATA.1!$F$19:$F$118,DATA.1!$AO$19:$AO$118),"")</f>
        <v/>
      </c>
      <c r="F3255" s="177"/>
      <c r="G3255" s="234" t="str">
        <f>IF(LEFT($F3255,4)="PDEF",_xlfn.XLOOKUP(F3255,DATA.1!$N$32:$N$36,DATA.1!$O$32:$O$36),IF(LEFT($F3255,4)="PDEG",_xlfn.XLOOKUP(F3255,DATA.1!$N$43:$N$47,DATA.1!$O$43:$O$47),""))</f>
        <v/>
      </c>
      <c r="H3255" s="235" t="str">
        <f>IF(IF(LEFT($F3255,4)="PDEF",_xlfn.XLOOKUP(F3255,DATA.1!$N$32:$N$36,DATA.1!$P$32:$P$36),IF(LEFT($F3255,4)="PDEG",_xlfn.XLOOKUP(F3255,DATA.1!$N$43:$N$47,DATA.1!$P$43:$P$47),""))=0,"",IF(LEFT($F3255,4)="PDEF",_xlfn.XLOOKUP(F3255,DATA.1!$N$32:$N$36,DATA.1!$P$32:$P$36),IF(LEFT($F3255,4)="PDEG",_xlfn.XLOOKUP(F3255,DATA.1!$N$43:$N$47,DATA.1!$P$43:$P$47),"")))</f>
        <v/>
      </c>
      <c r="I3255" s="317"/>
      <c r="J3255" s="311" t="str">
        <f>IFERROR(_xlfn.XLOOKUP(I3255,DATA.1!$F$19:$F$118,DATA.1!$AO$19:$AO$118),"")</f>
        <v/>
      </c>
      <c r="K3255" s="314"/>
      <c r="L3255" s="179"/>
      <c r="M3255" s="128">
        <f>IFERROR(_xlfn.XLOOKUP(LEFT($F3255,4),DATA.1!AQ$19:AQ$22,DATA.1!T$19:T$22),"")</f>
        <v>0</v>
      </c>
      <c r="O3255" s="234" t="str">
        <f t="shared" si="200"/>
        <v/>
      </c>
      <c r="P3255" s="234" t="str">
        <f t="shared" si="201"/>
        <v/>
      </c>
      <c r="Q3255" s="128" t="str">
        <f>IF($R$12=DATA.2!$B$10,IF(AND(F3255=$R$11,I3255&lt;&gt;""),CONCATENATE(D3255,"  - ",I3255),""),
IF(AND(B3255=$R$12,F3255=$R$11,I3255&lt;&gt;""),CONCATENATE(D3255,"  - ",I3255),""))</f>
        <v/>
      </c>
      <c r="R3255" s="128"/>
      <c r="S3255" s="236">
        <f t="shared" si="202"/>
        <v>0</v>
      </c>
    </row>
    <row r="3256" spans="1:19" x14ac:dyDescent="0.3">
      <c r="A3256" s="226">
        <f t="shared" si="203"/>
        <v>3244</v>
      </c>
      <c r="B3256" s="177"/>
      <c r="C3256" s="233" t="str">
        <f>IFERROR(_xlfn.XLOOKUP(B3256,DATA.2!$B$10:$B$41,DATA.2!$D$10:$D$41),"")</f>
        <v/>
      </c>
      <c r="D3256" s="312"/>
      <c r="E3256" s="311" t="str">
        <f>IFERROR(_xlfn.XLOOKUP(D3256,DATA.1!$F$19:$F$118,DATA.1!$AO$19:$AO$118),"")</f>
        <v/>
      </c>
      <c r="F3256" s="177"/>
      <c r="G3256" s="234" t="str">
        <f>IF(LEFT($F3256,4)="PDEF",_xlfn.XLOOKUP(F3256,DATA.1!$N$32:$N$36,DATA.1!$O$32:$O$36),IF(LEFT($F3256,4)="PDEG",_xlfn.XLOOKUP(F3256,DATA.1!$N$43:$N$47,DATA.1!$O$43:$O$47),""))</f>
        <v/>
      </c>
      <c r="H3256" s="235" t="str">
        <f>IF(IF(LEFT($F3256,4)="PDEF",_xlfn.XLOOKUP(F3256,DATA.1!$N$32:$N$36,DATA.1!$P$32:$P$36),IF(LEFT($F3256,4)="PDEG",_xlfn.XLOOKUP(F3256,DATA.1!$N$43:$N$47,DATA.1!$P$43:$P$47),""))=0,"",IF(LEFT($F3256,4)="PDEF",_xlfn.XLOOKUP(F3256,DATA.1!$N$32:$N$36,DATA.1!$P$32:$P$36),IF(LEFT($F3256,4)="PDEG",_xlfn.XLOOKUP(F3256,DATA.1!$N$43:$N$47,DATA.1!$P$43:$P$47),"")))</f>
        <v/>
      </c>
      <c r="I3256" s="317"/>
      <c r="J3256" s="311" t="str">
        <f>IFERROR(_xlfn.XLOOKUP(I3256,DATA.1!$F$19:$F$118,DATA.1!$AO$19:$AO$118),"")</f>
        <v/>
      </c>
      <c r="K3256" s="314"/>
      <c r="L3256" s="179"/>
      <c r="M3256" s="128">
        <f>IFERROR(_xlfn.XLOOKUP(LEFT($F3256,4),DATA.1!AQ$19:AQ$22,DATA.1!T$19:T$22),"")</f>
        <v>0</v>
      </c>
      <c r="O3256" s="234" t="str">
        <f t="shared" si="200"/>
        <v/>
      </c>
      <c r="P3256" s="234" t="str">
        <f t="shared" si="201"/>
        <v/>
      </c>
      <c r="Q3256" s="128" t="str">
        <f>IF($R$12=DATA.2!$B$10,IF(AND(F3256=$R$11,I3256&lt;&gt;""),CONCATENATE(D3256,"  - ",I3256),""),
IF(AND(B3256=$R$12,F3256=$R$11,I3256&lt;&gt;""),CONCATENATE(D3256,"  - ",I3256),""))</f>
        <v/>
      </c>
      <c r="R3256" s="128"/>
      <c r="S3256" s="236">
        <f t="shared" si="202"/>
        <v>0</v>
      </c>
    </row>
    <row r="3257" spans="1:19" x14ac:dyDescent="0.3">
      <c r="A3257" s="226">
        <f t="shared" si="203"/>
        <v>3245</v>
      </c>
      <c r="B3257" s="177"/>
      <c r="C3257" s="233" t="str">
        <f>IFERROR(_xlfn.XLOOKUP(B3257,DATA.2!$B$10:$B$41,DATA.2!$D$10:$D$41),"")</f>
        <v/>
      </c>
      <c r="D3257" s="312"/>
      <c r="E3257" s="311" t="str">
        <f>IFERROR(_xlfn.XLOOKUP(D3257,DATA.1!$F$19:$F$118,DATA.1!$AO$19:$AO$118),"")</f>
        <v/>
      </c>
      <c r="F3257" s="177"/>
      <c r="G3257" s="234" t="str">
        <f>IF(LEFT($F3257,4)="PDEF",_xlfn.XLOOKUP(F3257,DATA.1!$N$32:$N$36,DATA.1!$O$32:$O$36),IF(LEFT($F3257,4)="PDEG",_xlfn.XLOOKUP(F3257,DATA.1!$N$43:$N$47,DATA.1!$O$43:$O$47),""))</f>
        <v/>
      </c>
      <c r="H3257" s="235" t="str">
        <f>IF(IF(LEFT($F3257,4)="PDEF",_xlfn.XLOOKUP(F3257,DATA.1!$N$32:$N$36,DATA.1!$P$32:$P$36),IF(LEFT($F3257,4)="PDEG",_xlfn.XLOOKUP(F3257,DATA.1!$N$43:$N$47,DATA.1!$P$43:$P$47),""))=0,"",IF(LEFT($F3257,4)="PDEF",_xlfn.XLOOKUP(F3257,DATA.1!$N$32:$N$36,DATA.1!$P$32:$P$36),IF(LEFT($F3257,4)="PDEG",_xlfn.XLOOKUP(F3257,DATA.1!$N$43:$N$47,DATA.1!$P$43:$P$47),"")))</f>
        <v/>
      </c>
      <c r="I3257" s="317"/>
      <c r="J3257" s="311" t="str">
        <f>IFERROR(_xlfn.XLOOKUP(I3257,DATA.1!$F$19:$F$118,DATA.1!$AO$19:$AO$118),"")</f>
        <v/>
      </c>
      <c r="K3257" s="314"/>
      <c r="L3257" s="179"/>
      <c r="M3257" s="128">
        <f>IFERROR(_xlfn.XLOOKUP(LEFT($F3257,4),DATA.1!AQ$19:AQ$22,DATA.1!T$19:T$22),"")</f>
        <v>0</v>
      </c>
      <c r="O3257" s="234" t="str">
        <f t="shared" si="200"/>
        <v/>
      </c>
      <c r="P3257" s="234" t="str">
        <f t="shared" si="201"/>
        <v/>
      </c>
      <c r="Q3257" s="128" t="str">
        <f>IF($R$12=DATA.2!$B$10,IF(AND(F3257=$R$11,I3257&lt;&gt;""),CONCATENATE(D3257,"  - ",I3257),""),
IF(AND(B3257=$R$12,F3257=$R$11,I3257&lt;&gt;""),CONCATENATE(D3257,"  - ",I3257),""))</f>
        <v/>
      </c>
      <c r="R3257" s="128"/>
      <c r="S3257" s="236">
        <f t="shared" si="202"/>
        <v>0</v>
      </c>
    </row>
    <row r="3258" spans="1:19" x14ac:dyDescent="0.3">
      <c r="A3258" s="226">
        <f t="shared" si="203"/>
        <v>3246</v>
      </c>
      <c r="B3258" s="177"/>
      <c r="C3258" s="233" t="str">
        <f>IFERROR(_xlfn.XLOOKUP(B3258,DATA.2!$B$10:$B$41,DATA.2!$D$10:$D$41),"")</f>
        <v/>
      </c>
      <c r="D3258" s="312"/>
      <c r="E3258" s="311" t="str">
        <f>IFERROR(_xlfn.XLOOKUP(D3258,DATA.1!$F$19:$F$118,DATA.1!$AO$19:$AO$118),"")</f>
        <v/>
      </c>
      <c r="F3258" s="177"/>
      <c r="G3258" s="234" t="str">
        <f>IF(LEFT($F3258,4)="PDEF",_xlfn.XLOOKUP(F3258,DATA.1!$N$32:$N$36,DATA.1!$O$32:$O$36),IF(LEFT($F3258,4)="PDEG",_xlfn.XLOOKUP(F3258,DATA.1!$N$43:$N$47,DATA.1!$O$43:$O$47),""))</f>
        <v/>
      </c>
      <c r="H3258" s="235" t="str">
        <f>IF(IF(LEFT($F3258,4)="PDEF",_xlfn.XLOOKUP(F3258,DATA.1!$N$32:$N$36,DATA.1!$P$32:$P$36),IF(LEFT($F3258,4)="PDEG",_xlfn.XLOOKUP(F3258,DATA.1!$N$43:$N$47,DATA.1!$P$43:$P$47),""))=0,"",IF(LEFT($F3258,4)="PDEF",_xlfn.XLOOKUP(F3258,DATA.1!$N$32:$N$36,DATA.1!$P$32:$P$36),IF(LEFT($F3258,4)="PDEG",_xlfn.XLOOKUP(F3258,DATA.1!$N$43:$N$47,DATA.1!$P$43:$P$47),"")))</f>
        <v/>
      </c>
      <c r="I3258" s="317"/>
      <c r="J3258" s="311" t="str">
        <f>IFERROR(_xlfn.XLOOKUP(I3258,DATA.1!$F$19:$F$118,DATA.1!$AO$19:$AO$118),"")</f>
        <v/>
      </c>
      <c r="K3258" s="314"/>
      <c r="L3258" s="179"/>
      <c r="M3258" s="128">
        <f>IFERROR(_xlfn.XLOOKUP(LEFT($F3258,4),DATA.1!AQ$19:AQ$22,DATA.1!T$19:T$22),"")</f>
        <v>0</v>
      </c>
      <c r="O3258" s="234" t="str">
        <f t="shared" si="200"/>
        <v/>
      </c>
      <c r="P3258" s="234" t="str">
        <f t="shared" si="201"/>
        <v/>
      </c>
      <c r="Q3258" s="128" t="str">
        <f>IF($R$12=DATA.2!$B$10,IF(AND(F3258=$R$11,I3258&lt;&gt;""),CONCATENATE(D3258,"  - ",I3258),""),
IF(AND(B3258=$R$12,F3258=$R$11,I3258&lt;&gt;""),CONCATENATE(D3258,"  - ",I3258),""))</f>
        <v/>
      </c>
      <c r="R3258" s="128"/>
      <c r="S3258" s="236">
        <f t="shared" si="202"/>
        <v>0</v>
      </c>
    </row>
    <row r="3259" spans="1:19" x14ac:dyDescent="0.3">
      <c r="A3259" s="226">
        <f t="shared" si="203"/>
        <v>3247</v>
      </c>
      <c r="B3259" s="177"/>
      <c r="C3259" s="233" t="str">
        <f>IFERROR(_xlfn.XLOOKUP(B3259,DATA.2!$B$10:$B$41,DATA.2!$D$10:$D$41),"")</f>
        <v/>
      </c>
      <c r="D3259" s="312"/>
      <c r="E3259" s="311" t="str">
        <f>IFERROR(_xlfn.XLOOKUP(D3259,DATA.1!$F$19:$F$118,DATA.1!$AO$19:$AO$118),"")</f>
        <v/>
      </c>
      <c r="F3259" s="177"/>
      <c r="G3259" s="234" t="str">
        <f>IF(LEFT($F3259,4)="PDEF",_xlfn.XLOOKUP(F3259,DATA.1!$N$32:$N$36,DATA.1!$O$32:$O$36),IF(LEFT($F3259,4)="PDEG",_xlfn.XLOOKUP(F3259,DATA.1!$N$43:$N$47,DATA.1!$O$43:$O$47),""))</f>
        <v/>
      </c>
      <c r="H3259" s="235" t="str">
        <f>IF(IF(LEFT($F3259,4)="PDEF",_xlfn.XLOOKUP(F3259,DATA.1!$N$32:$N$36,DATA.1!$P$32:$P$36),IF(LEFT($F3259,4)="PDEG",_xlfn.XLOOKUP(F3259,DATA.1!$N$43:$N$47,DATA.1!$P$43:$P$47),""))=0,"",IF(LEFT($F3259,4)="PDEF",_xlfn.XLOOKUP(F3259,DATA.1!$N$32:$N$36,DATA.1!$P$32:$P$36),IF(LEFT($F3259,4)="PDEG",_xlfn.XLOOKUP(F3259,DATA.1!$N$43:$N$47,DATA.1!$P$43:$P$47),"")))</f>
        <v/>
      </c>
      <c r="I3259" s="317"/>
      <c r="J3259" s="311" t="str">
        <f>IFERROR(_xlfn.XLOOKUP(I3259,DATA.1!$F$19:$F$118,DATA.1!$AO$19:$AO$118),"")</f>
        <v/>
      </c>
      <c r="K3259" s="314"/>
      <c r="L3259" s="179"/>
      <c r="M3259" s="128">
        <f>IFERROR(_xlfn.XLOOKUP(LEFT($F3259,4),DATA.1!AQ$19:AQ$22,DATA.1!T$19:T$22),"")</f>
        <v>0</v>
      </c>
      <c r="O3259" s="234" t="str">
        <f t="shared" si="200"/>
        <v/>
      </c>
      <c r="P3259" s="234" t="str">
        <f t="shared" si="201"/>
        <v/>
      </c>
      <c r="Q3259" s="128" t="str">
        <f>IF($R$12=DATA.2!$B$10,IF(AND(F3259=$R$11,I3259&lt;&gt;""),CONCATENATE(D3259,"  - ",I3259),""),
IF(AND(B3259=$R$12,F3259=$R$11,I3259&lt;&gt;""),CONCATENATE(D3259,"  - ",I3259),""))</f>
        <v/>
      </c>
      <c r="R3259" s="128"/>
      <c r="S3259" s="236">
        <f t="shared" si="202"/>
        <v>0</v>
      </c>
    </row>
    <row r="3260" spans="1:19" x14ac:dyDescent="0.3">
      <c r="A3260" s="226">
        <f t="shared" si="203"/>
        <v>3248</v>
      </c>
      <c r="B3260" s="177"/>
      <c r="C3260" s="233" t="str">
        <f>IFERROR(_xlfn.XLOOKUP(B3260,DATA.2!$B$10:$B$41,DATA.2!$D$10:$D$41),"")</f>
        <v/>
      </c>
      <c r="D3260" s="312"/>
      <c r="E3260" s="311" t="str">
        <f>IFERROR(_xlfn.XLOOKUP(D3260,DATA.1!$F$19:$F$118,DATA.1!$AO$19:$AO$118),"")</f>
        <v/>
      </c>
      <c r="F3260" s="177"/>
      <c r="G3260" s="234" t="str">
        <f>IF(LEFT($F3260,4)="PDEF",_xlfn.XLOOKUP(F3260,DATA.1!$N$32:$N$36,DATA.1!$O$32:$O$36),IF(LEFT($F3260,4)="PDEG",_xlfn.XLOOKUP(F3260,DATA.1!$N$43:$N$47,DATA.1!$O$43:$O$47),""))</f>
        <v/>
      </c>
      <c r="H3260" s="235" t="str">
        <f>IF(IF(LEFT($F3260,4)="PDEF",_xlfn.XLOOKUP(F3260,DATA.1!$N$32:$N$36,DATA.1!$P$32:$P$36),IF(LEFT($F3260,4)="PDEG",_xlfn.XLOOKUP(F3260,DATA.1!$N$43:$N$47,DATA.1!$P$43:$P$47),""))=0,"",IF(LEFT($F3260,4)="PDEF",_xlfn.XLOOKUP(F3260,DATA.1!$N$32:$N$36,DATA.1!$P$32:$P$36),IF(LEFT($F3260,4)="PDEG",_xlfn.XLOOKUP(F3260,DATA.1!$N$43:$N$47,DATA.1!$P$43:$P$47),"")))</f>
        <v/>
      </c>
      <c r="I3260" s="317"/>
      <c r="J3260" s="311" t="str">
        <f>IFERROR(_xlfn.XLOOKUP(I3260,DATA.1!$F$19:$F$118,DATA.1!$AO$19:$AO$118),"")</f>
        <v/>
      </c>
      <c r="K3260" s="314"/>
      <c r="L3260" s="179"/>
      <c r="M3260" s="128">
        <f>IFERROR(_xlfn.XLOOKUP(LEFT($F3260,4),DATA.1!AQ$19:AQ$22,DATA.1!T$19:T$22),"")</f>
        <v>0</v>
      </c>
      <c r="O3260" s="234" t="str">
        <f t="shared" si="200"/>
        <v/>
      </c>
      <c r="P3260" s="234" t="str">
        <f t="shared" si="201"/>
        <v/>
      </c>
      <c r="Q3260" s="128" t="str">
        <f>IF($R$12=DATA.2!$B$10,IF(AND(F3260=$R$11,I3260&lt;&gt;""),CONCATENATE(D3260,"  - ",I3260),""),
IF(AND(B3260=$R$12,F3260=$R$11,I3260&lt;&gt;""),CONCATENATE(D3260,"  - ",I3260),""))</f>
        <v/>
      </c>
      <c r="R3260" s="128"/>
      <c r="S3260" s="236">
        <f t="shared" si="202"/>
        <v>0</v>
      </c>
    </row>
    <row r="3261" spans="1:19" x14ac:dyDescent="0.3">
      <c r="A3261" s="226">
        <f t="shared" si="203"/>
        <v>3249</v>
      </c>
      <c r="B3261" s="177"/>
      <c r="C3261" s="233" t="str">
        <f>IFERROR(_xlfn.XLOOKUP(B3261,DATA.2!$B$10:$B$41,DATA.2!$D$10:$D$41),"")</f>
        <v/>
      </c>
      <c r="D3261" s="312"/>
      <c r="E3261" s="311" t="str">
        <f>IFERROR(_xlfn.XLOOKUP(D3261,DATA.1!$F$19:$F$118,DATA.1!$AO$19:$AO$118),"")</f>
        <v/>
      </c>
      <c r="F3261" s="177"/>
      <c r="G3261" s="234" t="str">
        <f>IF(LEFT($F3261,4)="PDEF",_xlfn.XLOOKUP(F3261,DATA.1!$N$32:$N$36,DATA.1!$O$32:$O$36),IF(LEFT($F3261,4)="PDEG",_xlfn.XLOOKUP(F3261,DATA.1!$N$43:$N$47,DATA.1!$O$43:$O$47),""))</f>
        <v/>
      </c>
      <c r="H3261" s="235" t="str">
        <f>IF(IF(LEFT($F3261,4)="PDEF",_xlfn.XLOOKUP(F3261,DATA.1!$N$32:$N$36,DATA.1!$P$32:$P$36),IF(LEFT($F3261,4)="PDEG",_xlfn.XLOOKUP(F3261,DATA.1!$N$43:$N$47,DATA.1!$P$43:$P$47),""))=0,"",IF(LEFT($F3261,4)="PDEF",_xlfn.XLOOKUP(F3261,DATA.1!$N$32:$N$36,DATA.1!$P$32:$P$36),IF(LEFT($F3261,4)="PDEG",_xlfn.XLOOKUP(F3261,DATA.1!$N$43:$N$47,DATA.1!$P$43:$P$47),"")))</f>
        <v/>
      </c>
      <c r="I3261" s="317"/>
      <c r="J3261" s="311" t="str">
        <f>IFERROR(_xlfn.XLOOKUP(I3261,DATA.1!$F$19:$F$118,DATA.1!$AO$19:$AO$118),"")</f>
        <v/>
      </c>
      <c r="K3261" s="314"/>
      <c r="L3261" s="179"/>
      <c r="M3261" s="128">
        <f>IFERROR(_xlfn.XLOOKUP(LEFT($F3261,4),DATA.1!AQ$19:AQ$22,DATA.1!T$19:T$22),"")</f>
        <v>0</v>
      </c>
      <c r="O3261" s="234" t="str">
        <f t="shared" si="200"/>
        <v/>
      </c>
      <c r="P3261" s="234" t="str">
        <f t="shared" si="201"/>
        <v/>
      </c>
      <c r="Q3261" s="128" t="str">
        <f>IF($R$12=DATA.2!$B$10,IF(AND(F3261=$R$11,I3261&lt;&gt;""),CONCATENATE(D3261,"  - ",I3261),""),
IF(AND(B3261=$R$12,F3261=$R$11,I3261&lt;&gt;""),CONCATENATE(D3261,"  - ",I3261),""))</f>
        <v/>
      </c>
      <c r="R3261" s="128"/>
      <c r="S3261" s="236">
        <f t="shared" si="202"/>
        <v>0</v>
      </c>
    </row>
    <row r="3262" spans="1:19" x14ac:dyDescent="0.3">
      <c r="A3262" s="226">
        <f t="shared" si="203"/>
        <v>3250</v>
      </c>
      <c r="B3262" s="177"/>
      <c r="C3262" s="233" t="str">
        <f>IFERROR(_xlfn.XLOOKUP(B3262,DATA.2!$B$10:$B$41,DATA.2!$D$10:$D$41),"")</f>
        <v/>
      </c>
      <c r="D3262" s="312"/>
      <c r="E3262" s="311" t="str">
        <f>IFERROR(_xlfn.XLOOKUP(D3262,DATA.1!$F$19:$F$118,DATA.1!$AO$19:$AO$118),"")</f>
        <v/>
      </c>
      <c r="F3262" s="177"/>
      <c r="G3262" s="234" t="str">
        <f>IF(LEFT($F3262,4)="PDEF",_xlfn.XLOOKUP(F3262,DATA.1!$N$32:$N$36,DATA.1!$O$32:$O$36),IF(LEFT($F3262,4)="PDEG",_xlfn.XLOOKUP(F3262,DATA.1!$N$43:$N$47,DATA.1!$O$43:$O$47),""))</f>
        <v/>
      </c>
      <c r="H3262" s="235" t="str">
        <f>IF(IF(LEFT($F3262,4)="PDEF",_xlfn.XLOOKUP(F3262,DATA.1!$N$32:$N$36,DATA.1!$P$32:$P$36),IF(LEFT($F3262,4)="PDEG",_xlfn.XLOOKUP(F3262,DATA.1!$N$43:$N$47,DATA.1!$P$43:$P$47),""))=0,"",IF(LEFT($F3262,4)="PDEF",_xlfn.XLOOKUP(F3262,DATA.1!$N$32:$N$36,DATA.1!$P$32:$P$36),IF(LEFT($F3262,4)="PDEG",_xlfn.XLOOKUP(F3262,DATA.1!$N$43:$N$47,DATA.1!$P$43:$P$47),"")))</f>
        <v/>
      </c>
      <c r="I3262" s="317"/>
      <c r="J3262" s="311" t="str">
        <f>IFERROR(_xlfn.XLOOKUP(I3262,DATA.1!$F$19:$F$118,DATA.1!$AO$19:$AO$118),"")</f>
        <v/>
      </c>
      <c r="K3262" s="314"/>
      <c r="L3262" s="179"/>
      <c r="M3262" s="128">
        <f>IFERROR(_xlfn.XLOOKUP(LEFT($F3262,4),DATA.1!AQ$19:AQ$22,DATA.1!T$19:T$22),"")</f>
        <v>0</v>
      </c>
      <c r="O3262" s="234" t="str">
        <f t="shared" si="200"/>
        <v/>
      </c>
      <c r="P3262" s="234" t="str">
        <f t="shared" si="201"/>
        <v/>
      </c>
      <c r="Q3262" s="128" t="str">
        <f>IF($R$12=DATA.2!$B$10,IF(AND(F3262=$R$11,I3262&lt;&gt;""),CONCATENATE(D3262,"  - ",I3262),""),
IF(AND(B3262=$R$12,F3262=$R$11,I3262&lt;&gt;""),CONCATENATE(D3262,"  - ",I3262),""))</f>
        <v/>
      </c>
      <c r="R3262" s="128"/>
      <c r="S3262" s="236">
        <f t="shared" si="202"/>
        <v>0</v>
      </c>
    </row>
    <row r="3263" spans="1:19" x14ac:dyDescent="0.3">
      <c r="A3263" s="226">
        <f t="shared" si="203"/>
        <v>3251</v>
      </c>
      <c r="B3263" s="177"/>
      <c r="C3263" s="233" t="str">
        <f>IFERROR(_xlfn.XLOOKUP(B3263,DATA.2!$B$10:$B$41,DATA.2!$D$10:$D$41),"")</f>
        <v/>
      </c>
      <c r="D3263" s="312"/>
      <c r="E3263" s="311" t="str">
        <f>IFERROR(_xlfn.XLOOKUP(D3263,DATA.1!$F$19:$F$118,DATA.1!$AO$19:$AO$118),"")</f>
        <v/>
      </c>
      <c r="F3263" s="177"/>
      <c r="G3263" s="234" t="str">
        <f>IF(LEFT($F3263,4)="PDEF",_xlfn.XLOOKUP(F3263,DATA.1!$N$32:$N$36,DATA.1!$O$32:$O$36),IF(LEFT($F3263,4)="PDEG",_xlfn.XLOOKUP(F3263,DATA.1!$N$43:$N$47,DATA.1!$O$43:$O$47),""))</f>
        <v/>
      </c>
      <c r="H3263" s="235" t="str">
        <f>IF(IF(LEFT($F3263,4)="PDEF",_xlfn.XLOOKUP(F3263,DATA.1!$N$32:$N$36,DATA.1!$P$32:$P$36),IF(LEFT($F3263,4)="PDEG",_xlfn.XLOOKUP(F3263,DATA.1!$N$43:$N$47,DATA.1!$P$43:$P$47),""))=0,"",IF(LEFT($F3263,4)="PDEF",_xlfn.XLOOKUP(F3263,DATA.1!$N$32:$N$36,DATA.1!$P$32:$P$36),IF(LEFT($F3263,4)="PDEG",_xlfn.XLOOKUP(F3263,DATA.1!$N$43:$N$47,DATA.1!$P$43:$P$47),"")))</f>
        <v/>
      </c>
      <c r="I3263" s="317"/>
      <c r="J3263" s="311" t="str">
        <f>IFERROR(_xlfn.XLOOKUP(I3263,DATA.1!$F$19:$F$118,DATA.1!$AO$19:$AO$118),"")</f>
        <v/>
      </c>
      <c r="K3263" s="314"/>
      <c r="L3263" s="179"/>
      <c r="M3263" s="128">
        <f>IFERROR(_xlfn.XLOOKUP(LEFT($F3263,4),DATA.1!AQ$19:AQ$22,DATA.1!T$19:T$22),"")</f>
        <v>0</v>
      </c>
      <c r="O3263" s="234" t="str">
        <f t="shared" si="200"/>
        <v/>
      </c>
      <c r="P3263" s="234" t="str">
        <f t="shared" si="201"/>
        <v/>
      </c>
      <c r="Q3263" s="128" t="str">
        <f>IF($R$12=DATA.2!$B$10,IF(AND(F3263=$R$11,I3263&lt;&gt;""),CONCATENATE(D3263,"  - ",I3263),""),
IF(AND(B3263=$R$12,F3263=$R$11,I3263&lt;&gt;""),CONCATENATE(D3263,"  - ",I3263),""))</f>
        <v/>
      </c>
      <c r="R3263" s="128"/>
      <c r="S3263" s="236">
        <f t="shared" si="202"/>
        <v>0</v>
      </c>
    </row>
    <row r="3264" spans="1:19" x14ac:dyDescent="0.3">
      <c r="A3264" s="226">
        <f t="shared" si="203"/>
        <v>3252</v>
      </c>
      <c r="B3264" s="177"/>
      <c r="C3264" s="233" t="str">
        <f>IFERROR(_xlfn.XLOOKUP(B3264,DATA.2!$B$10:$B$41,DATA.2!$D$10:$D$41),"")</f>
        <v/>
      </c>
      <c r="D3264" s="312"/>
      <c r="E3264" s="311" t="str">
        <f>IFERROR(_xlfn.XLOOKUP(D3264,DATA.1!$F$19:$F$118,DATA.1!$AO$19:$AO$118),"")</f>
        <v/>
      </c>
      <c r="F3264" s="177"/>
      <c r="G3264" s="234" t="str">
        <f>IF(LEFT($F3264,4)="PDEF",_xlfn.XLOOKUP(F3264,DATA.1!$N$32:$N$36,DATA.1!$O$32:$O$36),IF(LEFT($F3264,4)="PDEG",_xlfn.XLOOKUP(F3264,DATA.1!$N$43:$N$47,DATA.1!$O$43:$O$47),""))</f>
        <v/>
      </c>
      <c r="H3264" s="235" t="str">
        <f>IF(IF(LEFT($F3264,4)="PDEF",_xlfn.XLOOKUP(F3264,DATA.1!$N$32:$N$36,DATA.1!$P$32:$P$36),IF(LEFT($F3264,4)="PDEG",_xlfn.XLOOKUP(F3264,DATA.1!$N$43:$N$47,DATA.1!$P$43:$P$47),""))=0,"",IF(LEFT($F3264,4)="PDEF",_xlfn.XLOOKUP(F3264,DATA.1!$N$32:$N$36,DATA.1!$P$32:$P$36),IF(LEFT($F3264,4)="PDEG",_xlfn.XLOOKUP(F3264,DATA.1!$N$43:$N$47,DATA.1!$P$43:$P$47),"")))</f>
        <v/>
      </c>
      <c r="I3264" s="317"/>
      <c r="J3264" s="311" t="str">
        <f>IFERROR(_xlfn.XLOOKUP(I3264,DATA.1!$F$19:$F$118,DATA.1!$AO$19:$AO$118),"")</f>
        <v/>
      </c>
      <c r="K3264" s="314"/>
      <c r="L3264" s="179"/>
      <c r="M3264" s="128">
        <f>IFERROR(_xlfn.XLOOKUP(LEFT($F3264,4),DATA.1!AQ$19:AQ$22,DATA.1!T$19:T$22),"")</f>
        <v>0</v>
      </c>
      <c r="O3264" s="234" t="str">
        <f t="shared" si="200"/>
        <v/>
      </c>
      <c r="P3264" s="234" t="str">
        <f t="shared" si="201"/>
        <v/>
      </c>
      <c r="Q3264" s="128" t="str">
        <f>IF($R$12=DATA.2!$B$10,IF(AND(F3264=$R$11,I3264&lt;&gt;""),CONCATENATE(D3264,"  - ",I3264),""),
IF(AND(B3264=$R$12,F3264=$R$11,I3264&lt;&gt;""),CONCATENATE(D3264,"  - ",I3264),""))</f>
        <v/>
      </c>
      <c r="R3264" s="128"/>
      <c r="S3264" s="236">
        <f t="shared" si="202"/>
        <v>0</v>
      </c>
    </row>
    <row r="3265" spans="1:19" x14ac:dyDescent="0.3">
      <c r="A3265" s="226">
        <f t="shared" si="203"/>
        <v>3253</v>
      </c>
      <c r="B3265" s="177"/>
      <c r="C3265" s="233" t="str">
        <f>IFERROR(_xlfn.XLOOKUP(B3265,DATA.2!$B$10:$B$41,DATA.2!$D$10:$D$41),"")</f>
        <v/>
      </c>
      <c r="D3265" s="312"/>
      <c r="E3265" s="311" t="str">
        <f>IFERROR(_xlfn.XLOOKUP(D3265,DATA.1!$F$19:$F$118,DATA.1!$AO$19:$AO$118),"")</f>
        <v/>
      </c>
      <c r="F3265" s="177"/>
      <c r="G3265" s="234" t="str">
        <f>IF(LEFT($F3265,4)="PDEF",_xlfn.XLOOKUP(F3265,DATA.1!$N$32:$N$36,DATA.1!$O$32:$O$36),IF(LEFT($F3265,4)="PDEG",_xlfn.XLOOKUP(F3265,DATA.1!$N$43:$N$47,DATA.1!$O$43:$O$47),""))</f>
        <v/>
      </c>
      <c r="H3265" s="235" t="str">
        <f>IF(IF(LEFT($F3265,4)="PDEF",_xlfn.XLOOKUP(F3265,DATA.1!$N$32:$N$36,DATA.1!$P$32:$P$36),IF(LEFT($F3265,4)="PDEG",_xlfn.XLOOKUP(F3265,DATA.1!$N$43:$N$47,DATA.1!$P$43:$P$47),""))=0,"",IF(LEFT($F3265,4)="PDEF",_xlfn.XLOOKUP(F3265,DATA.1!$N$32:$N$36,DATA.1!$P$32:$P$36),IF(LEFT($F3265,4)="PDEG",_xlfn.XLOOKUP(F3265,DATA.1!$N$43:$N$47,DATA.1!$P$43:$P$47),"")))</f>
        <v/>
      </c>
      <c r="I3265" s="317"/>
      <c r="J3265" s="311" t="str">
        <f>IFERROR(_xlfn.XLOOKUP(I3265,DATA.1!$F$19:$F$118,DATA.1!$AO$19:$AO$118),"")</f>
        <v/>
      </c>
      <c r="K3265" s="314"/>
      <c r="L3265" s="179"/>
      <c r="M3265" s="128">
        <f>IFERROR(_xlfn.XLOOKUP(LEFT($F3265,4),DATA.1!AQ$19:AQ$22,DATA.1!T$19:T$22),"")</f>
        <v>0</v>
      </c>
      <c r="O3265" s="234" t="str">
        <f t="shared" si="200"/>
        <v/>
      </c>
      <c r="P3265" s="234" t="str">
        <f t="shared" si="201"/>
        <v/>
      </c>
      <c r="Q3265" s="128" t="str">
        <f>IF($R$12=DATA.2!$B$10,IF(AND(F3265=$R$11,I3265&lt;&gt;""),CONCATENATE(D3265,"  - ",I3265),""),
IF(AND(B3265=$R$12,F3265=$R$11,I3265&lt;&gt;""),CONCATENATE(D3265,"  - ",I3265),""))</f>
        <v/>
      </c>
      <c r="R3265" s="128"/>
      <c r="S3265" s="236">
        <f t="shared" si="202"/>
        <v>0</v>
      </c>
    </row>
    <row r="3266" spans="1:19" x14ac:dyDescent="0.3">
      <c r="A3266" s="226">
        <f t="shared" si="203"/>
        <v>3254</v>
      </c>
      <c r="B3266" s="177"/>
      <c r="C3266" s="233" t="str">
        <f>IFERROR(_xlfn.XLOOKUP(B3266,DATA.2!$B$10:$B$41,DATA.2!$D$10:$D$41),"")</f>
        <v/>
      </c>
      <c r="D3266" s="312"/>
      <c r="E3266" s="311" t="str">
        <f>IFERROR(_xlfn.XLOOKUP(D3266,DATA.1!$F$19:$F$118,DATA.1!$AO$19:$AO$118),"")</f>
        <v/>
      </c>
      <c r="F3266" s="177"/>
      <c r="G3266" s="234" t="str">
        <f>IF(LEFT($F3266,4)="PDEF",_xlfn.XLOOKUP(F3266,DATA.1!$N$32:$N$36,DATA.1!$O$32:$O$36),IF(LEFT($F3266,4)="PDEG",_xlfn.XLOOKUP(F3266,DATA.1!$N$43:$N$47,DATA.1!$O$43:$O$47),""))</f>
        <v/>
      </c>
      <c r="H3266" s="235" t="str">
        <f>IF(IF(LEFT($F3266,4)="PDEF",_xlfn.XLOOKUP(F3266,DATA.1!$N$32:$N$36,DATA.1!$P$32:$P$36),IF(LEFT($F3266,4)="PDEG",_xlfn.XLOOKUP(F3266,DATA.1!$N$43:$N$47,DATA.1!$P$43:$P$47),""))=0,"",IF(LEFT($F3266,4)="PDEF",_xlfn.XLOOKUP(F3266,DATA.1!$N$32:$N$36,DATA.1!$P$32:$P$36),IF(LEFT($F3266,4)="PDEG",_xlfn.XLOOKUP(F3266,DATA.1!$N$43:$N$47,DATA.1!$P$43:$P$47),"")))</f>
        <v/>
      </c>
      <c r="I3266" s="317"/>
      <c r="J3266" s="311" t="str">
        <f>IFERROR(_xlfn.XLOOKUP(I3266,DATA.1!$F$19:$F$118,DATA.1!$AO$19:$AO$118),"")</f>
        <v/>
      </c>
      <c r="K3266" s="314"/>
      <c r="L3266" s="179"/>
      <c r="M3266" s="128">
        <f>IFERROR(_xlfn.XLOOKUP(LEFT($F3266,4),DATA.1!AQ$19:AQ$22,DATA.1!T$19:T$22),"")</f>
        <v>0</v>
      </c>
      <c r="O3266" s="234" t="str">
        <f t="shared" si="200"/>
        <v/>
      </c>
      <c r="P3266" s="234" t="str">
        <f t="shared" si="201"/>
        <v/>
      </c>
      <c r="Q3266" s="128" t="str">
        <f>IF($R$12=DATA.2!$B$10,IF(AND(F3266=$R$11,I3266&lt;&gt;""),CONCATENATE(D3266,"  - ",I3266),""),
IF(AND(B3266=$R$12,F3266=$R$11,I3266&lt;&gt;""),CONCATENATE(D3266,"  - ",I3266),""))</f>
        <v/>
      </c>
      <c r="R3266" s="128"/>
      <c r="S3266" s="236">
        <f t="shared" si="202"/>
        <v>0</v>
      </c>
    </row>
    <row r="3267" spans="1:19" x14ac:dyDescent="0.3">
      <c r="A3267" s="226">
        <f t="shared" si="203"/>
        <v>3255</v>
      </c>
      <c r="B3267" s="177"/>
      <c r="C3267" s="233" t="str">
        <f>IFERROR(_xlfn.XLOOKUP(B3267,DATA.2!$B$10:$B$41,DATA.2!$D$10:$D$41),"")</f>
        <v/>
      </c>
      <c r="D3267" s="312"/>
      <c r="E3267" s="311" t="str">
        <f>IFERROR(_xlfn.XLOOKUP(D3267,DATA.1!$F$19:$F$118,DATA.1!$AO$19:$AO$118),"")</f>
        <v/>
      </c>
      <c r="F3267" s="177"/>
      <c r="G3267" s="234" t="str">
        <f>IF(LEFT($F3267,4)="PDEF",_xlfn.XLOOKUP(F3267,DATA.1!$N$32:$N$36,DATA.1!$O$32:$O$36),IF(LEFT($F3267,4)="PDEG",_xlfn.XLOOKUP(F3267,DATA.1!$N$43:$N$47,DATA.1!$O$43:$O$47),""))</f>
        <v/>
      </c>
      <c r="H3267" s="235" t="str">
        <f>IF(IF(LEFT($F3267,4)="PDEF",_xlfn.XLOOKUP(F3267,DATA.1!$N$32:$N$36,DATA.1!$P$32:$P$36),IF(LEFT($F3267,4)="PDEG",_xlfn.XLOOKUP(F3267,DATA.1!$N$43:$N$47,DATA.1!$P$43:$P$47),""))=0,"",IF(LEFT($F3267,4)="PDEF",_xlfn.XLOOKUP(F3267,DATA.1!$N$32:$N$36,DATA.1!$P$32:$P$36),IF(LEFT($F3267,4)="PDEG",_xlfn.XLOOKUP(F3267,DATA.1!$N$43:$N$47,DATA.1!$P$43:$P$47),"")))</f>
        <v/>
      </c>
      <c r="I3267" s="317"/>
      <c r="J3267" s="311" t="str">
        <f>IFERROR(_xlfn.XLOOKUP(I3267,DATA.1!$F$19:$F$118,DATA.1!$AO$19:$AO$118),"")</f>
        <v/>
      </c>
      <c r="K3267" s="314"/>
      <c r="L3267" s="179"/>
      <c r="M3267" s="128">
        <f>IFERROR(_xlfn.XLOOKUP(LEFT($F3267,4),DATA.1!AQ$19:AQ$22,DATA.1!T$19:T$22),"")</f>
        <v>0</v>
      </c>
      <c r="O3267" s="234" t="str">
        <f t="shared" si="200"/>
        <v/>
      </c>
      <c r="P3267" s="234" t="str">
        <f t="shared" si="201"/>
        <v/>
      </c>
      <c r="Q3267" s="128" t="str">
        <f>IF($R$12=DATA.2!$B$10,IF(AND(F3267=$R$11,I3267&lt;&gt;""),CONCATENATE(D3267,"  - ",I3267),""),
IF(AND(B3267=$R$12,F3267=$R$11,I3267&lt;&gt;""),CONCATENATE(D3267,"  - ",I3267),""))</f>
        <v/>
      </c>
      <c r="R3267" s="128"/>
      <c r="S3267" s="236">
        <f t="shared" si="202"/>
        <v>0</v>
      </c>
    </row>
    <row r="3268" spans="1:19" x14ac:dyDescent="0.3">
      <c r="A3268" s="226">
        <f t="shared" si="203"/>
        <v>3256</v>
      </c>
      <c r="B3268" s="177"/>
      <c r="C3268" s="233" t="str">
        <f>IFERROR(_xlfn.XLOOKUP(B3268,DATA.2!$B$10:$B$41,DATA.2!$D$10:$D$41),"")</f>
        <v/>
      </c>
      <c r="D3268" s="312"/>
      <c r="E3268" s="311" t="str">
        <f>IFERROR(_xlfn.XLOOKUP(D3268,DATA.1!$F$19:$F$118,DATA.1!$AO$19:$AO$118),"")</f>
        <v/>
      </c>
      <c r="F3268" s="177"/>
      <c r="G3268" s="234" t="str">
        <f>IF(LEFT($F3268,4)="PDEF",_xlfn.XLOOKUP(F3268,DATA.1!$N$32:$N$36,DATA.1!$O$32:$O$36),IF(LEFT($F3268,4)="PDEG",_xlfn.XLOOKUP(F3268,DATA.1!$N$43:$N$47,DATA.1!$O$43:$O$47),""))</f>
        <v/>
      </c>
      <c r="H3268" s="235" t="str">
        <f>IF(IF(LEFT($F3268,4)="PDEF",_xlfn.XLOOKUP(F3268,DATA.1!$N$32:$N$36,DATA.1!$P$32:$P$36),IF(LEFT($F3268,4)="PDEG",_xlfn.XLOOKUP(F3268,DATA.1!$N$43:$N$47,DATA.1!$P$43:$P$47),""))=0,"",IF(LEFT($F3268,4)="PDEF",_xlfn.XLOOKUP(F3268,DATA.1!$N$32:$N$36,DATA.1!$P$32:$P$36),IF(LEFT($F3268,4)="PDEG",_xlfn.XLOOKUP(F3268,DATA.1!$N$43:$N$47,DATA.1!$P$43:$P$47),"")))</f>
        <v/>
      </c>
      <c r="I3268" s="317"/>
      <c r="J3268" s="311" t="str">
        <f>IFERROR(_xlfn.XLOOKUP(I3268,DATA.1!$F$19:$F$118,DATA.1!$AO$19:$AO$118),"")</f>
        <v/>
      </c>
      <c r="K3268" s="314"/>
      <c r="L3268" s="179"/>
      <c r="M3268" s="128">
        <f>IFERROR(_xlfn.XLOOKUP(LEFT($F3268,4),DATA.1!AQ$19:AQ$22,DATA.1!T$19:T$22),"")</f>
        <v>0</v>
      </c>
      <c r="O3268" s="234" t="str">
        <f t="shared" si="200"/>
        <v/>
      </c>
      <c r="P3268" s="234" t="str">
        <f t="shared" si="201"/>
        <v/>
      </c>
      <c r="Q3268" s="128" t="str">
        <f>IF($R$12=DATA.2!$B$10,IF(AND(F3268=$R$11,I3268&lt;&gt;""),CONCATENATE(D3268,"  - ",I3268),""),
IF(AND(B3268=$R$12,F3268=$R$11,I3268&lt;&gt;""),CONCATENATE(D3268,"  - ",I3268),""))</f>
        <v/>
      </c>
      <c r="R3268" s="128"/>
      <c r="S3268" s="236">
        <f t="shared" si="202"/>
        <v>0</v>
      </c>
    </row>
    <row r="3269" spans="1:19" x14ac:dyDescent="0.3">
      <c r="A3269" s="226">
        <f t="shared" si="203"/>
        <v>3257</v>
      </c>
      <c r="B3269" s="177"/>
      <c r="C3269" s="233" t="str">
        <f>IFERROR(_xlfn.XLOOKUP(B3269,DATA.2!$B$10:$B$41,DATA.2!$D$10:$D$41),"")</f>
        <v/>
      </c>
      <c r="D3269" s="312"/>
      <c r="E3269" s="311" t="str">
        <f>IFERROR(_xlfn.XLOOKUP(D3269,DATA.1!$F$19:$F$118,DATA.1!$AO$19:$AO$118),"")</f>
        <v/>
      </c>
      <c r="F3269" s="177"/>
      <c r="G3269" s="234" t="str">
        <f>IF(LEFT($F3269,4)="PDEF",_xlfn.XLOOKUP(F3269,DATA.1!$N$32:$N$36,DATA.1!$O$32:$O$36),IF(LEFT($F3269,4)="PDEG",_xlfn.XLOOKUP(F3269,DATA.1!$N$43:$N$47,DATA.1!$O$43:$O$47),""))</f>
        <v/>
      </c>
      <c r="H3269" s="235" t="str">
        <f>IF(IF(LEFT($F3269,4)="PDEF",_xlfn.XLOOKUP(F3269,DATA.1!$N$32:$N$36,DATA.1!$P$32:$P$36),IF(LEFT($F3269,4)="PDEG",_xlfn.XLOOKUP(F3269,DATA.1!$N$43:$N$47,DATA.1!$P$43:$P$47),""))=0,"",IF(LEFT($F3269,4)="PDEF",_xlfn.XLOOKUP(F3269,DATA.1!$N$32:$N$36,DATA.1!$P$32:$P$36),IF(LEFT($F3269,4)="PDEG",_xlfn.XLOOKUP(F3269,DATA.1!$N$43:$N$47,DATA.1!$P$43:$P$47),"")))</f>
        <v/>
      </c>
      <c r="I3269" s="317"/>
      <c r="J3269" s="311" t="str">
        <f>IFERROR(_xlfn.XLOOKUP(I3269,DATA.1!$F$19:$F$118,DATA.1!$AO$19:$AO$118),"")</f>
        <v/>
      </c>
      <c r="K3269" s="314"/>
      <c r="L3269" s="179"/>
      <c r="M3269" s="128">
        <f>IFERROR(_xlfn.XLOOKUP(LEFT($F3269,4),DATA.1!AQ$19:AQ$22,DATA.1!T$19:T$22),"")</f>
        <v>0</v>
      </c>
      <c r="O3269" s="234" t="str">
        <f t="shared" si="200"/>
        <v/>
      </c>
      <c r="P3269" s="234" t="str">
        <f t="shared" si="201"/>
        <v/>
      </c>
      <c r="Q3269" s="128" t="str">
        <f>IF($R$12=DATA.2!$B$10,IF(AND(F3269=$R$11,I3269&lt;&gt;""),CONCATENATE(D3269,"  - ",I3269),""),
IF(AND(B3269=$R$12,F3269=$R$11,I3269&lt;&gt;""),CONCATENATE(D3269,"  - ",I3269),""))</f>
        <v/>
      </c>
      <c r="R3269" s="128"/>
      <c r="S3269" s="236">
        <f t="shared" si="202"/>
        <v>0</v>
      </c>
    </row>
    <row r="3270" spans="1:19" x14ac:dyDescent="0.3">
      <c r="A3270" s="226">
        <f t="shared" si="203"/>
        <v>3258</v>
      </c>
      <c r="B3270" s="177"/>
      <c r="C3270" s="233" t="str">
        <f>IFERROR(_xlfn.XLOOKUP(B3270,DATA.2!$B$10:$B$41,DATA.2!$D$10:$D$41),"")</f>
        <v/>
      </c>
      <c r="D3270" s="312"/>
      <c r="E3270" s="311" t="str">
        <f>IFERROR(_xlfn.XLOOKUP(D3270,DATA.1!$F$19:$F$118,DATA.1!$AO$19:$AO$118),"")</f>
        <v/>
      </c>
      <c r="F3270" s="177"/>
      <c r="G3270" s="234" t="str">
        <f>IF(LEFT($F3270,4)="PDEF",_xlfn.XLOOKUP(F3270,DATA.1!$N$32:$N$36,DATA.1!$O$32:$O$36),IF(LEFT($F3270,4)="PDEG",_xlfn.XLOOKUP(F3270,DATA.1!$N$43:$N$47,DATA.1!$O$43:$O$47),""))</f>
        <v/>
      </c>
      <c r="H3270" s="235" t="str">
        <f>IF(IF(LEFT($F3270,4)="PDEF",_xlfn.XLOOKUP(F3270,DATA.1!$N$32:$N$36,DATA.1!$P$32:$P$36),IF(LEFT($F3270,4)="PDEG",_xlfn.XLOOKUP(F3270,DATA.1!$N$43:$N$47,DATA.1!$P$43:$P$47),""))=0,"",IF(LEFT($F3270,4)="PDEF",_xlfn.XLOOKUP(F3270,DATA.1!$N$32:$N$36,DATA.1!$P$32:$P$36),IF(LEFT($F3270,4)="PDEG",_xlfn.XLOOKUP(F3270,DATA.1!$N$43:$N$47,DATA.1!$P$43:$P$47),"")))</f>
        <v/>
      </c>
      <c r="I3270" s="317"/>
      <c r="J3270" s="311" t="str">
        <f>IFERROR(_xlfn.XLOOKUP(I3270,DATA.1!$F$19:$F$118,DATA.1!$AO$19:$AO$118),"")</f>
        <v/>
      </c>
      <c r="K3270" s="314"/>
      <c r="L3270" s="179"/>
      <c r="M3270" s="128">
        <f>IFERROR(_xlfn.XLOOKUP(LEFT($F3270,4),DATA.1!AQ$19:AQ$22,DATA.1!T$19:T$22),"")</f>
        <v>0</v>
      </c>
      <c r="O3270" s="234" t="str">
        <f t="shared" si="200"/>
        <v/>
      </c>
      <c r="P3270" s="234" t="str">
        <f t="shared" si="201"/>
        <v/>
      </c>
      <c r="Q3270" s="128" t="str">
        <f>IF($R$12=DATA.2!$B$10,IF(AND(F3270=$R$11,I3270&lt;&gt;""),CONCATENATE(D3270,"  - ",I3270),""),
IF(AND(B3270=$R$12,F3270=$R$11,I3270&lt;&gt;""),CONCATENATE(D3270,"  - ",I3270),""))</f>
        <v/>
      </c>
      <c r="R3270" s="128"/>
      <c r="S3270" s="236">
        <f t="shared" si="202"/>
        <v>0</v>
      </c>
    </row>
    <row r="3271" spans="1:19" x14ac:dyDescent="0.3">
      <c r="A3271" s="226">
        <f t="shared" si="203"/>
        <v>3259</v>
      </c>
      <c r="B3271" s="177"/>
      <c r="C3271" s="233" t="str">
        <f>IFERROR(_xlfn.XLOOKUP(B3271,DATA.2!$B$10:$B$41,DATA.2!$D$10:$D$41),"")</f>
        <v/>
      </c>
      <c r="D3271" s="312"/>
      <c r="E3271" s="311" t="str">
        <f>IFERROR(_xlfn.XLOOKUP(D3271,DATA.1!$F$19:$F$118,DATA.1!$AO$19:$AO$118),"")</f>
        <v/>
      </c>
      <c r="F3271" s="177"/>
      <c r="G3271" s="234" t="str">
        <f>IF(LEFT($F3271,4)="PDEF",_xlfn.XLOOKUP(F3271,DATA.1!$N$32:$N$36,DATA.1!$O$32:$O$36),IF(LEFT($F3271,4)="PDEG",_xlfn.XLOOKUP(F3271,DATA.1!$N$43:$N$47,DATA.1!$O$43:$O$47),""))</f>
        <v/>
      </c>
      <c r="H3271" s="235" t="str">
        <f>IF(IF(LEFT($F3271,4)="PDEF",_xlfn.XLOOKUP(F3271,DATA.1!$N$32:$N$36,DATA.1!$P$32:$P$36),IF(LEFT($F3271,4)="PDEG",_xlfn.XLOOKUP(F3271,DATA.1!$N$43:$N$47,DATA.1!$P$43:$P$47),""))=0,"",IF(LEFT($F3271,4)="PDEF",_xlfn.XLOOKUP(F3271,DATA.1!$N$32:$N$36,DATA.1!$P$32:$P$36),IF(LEFT($F3271,4)="PDEG",_xlfn.XLOOKUP(F3271,DATA.1!$N$43:$N$47,DATA.1!$P$43:$P$47),"")))</f>
        <v/>
      </c>
      <c r="I3271" s="317"/>
      <c r="J3271" s="311" t="str">
        <f>IFERROR(_xlfn.XLOOKUP(I3271,DATA.1!$F$19:$F$118,DATA.1!$AO$19:$AO$118),"")</f>
        <v/>
      </c>
      <c r="K3271" s="314"/>
      <c r="L3271" s="179"/>
      <c r="M3271" s="128">
        <f>IFERROR(_xlfn.XLOOKUP(LEFT($F3271,4),DATA.1!AQ$19:AQ$22,DATA.1!T$19:T$22),"")</f>
        <v>0</v>
      </c>
      <c r="O3271" s="234" t="str">
        <f t="shared" si="200"/>
        <v/>
      </c>
      <c r="P3271" s="234" t="str">
        <f t="shared" si="201"/>
        <v/>
      </c>
      <c r="Q3271" s="128" t="str">
        <f>IF($R$12=DATA.2!$B$10,IF(AND(F3271=$R$11,I3271&lt;&gt;""),CONCATENATE(D3271,"  - ",I3271),""),
IF(AND(B3271=$R$12,F3271=$R$11,I3271&lt;&gt;""),CONCATENATE(D3271,"  - ",I3271),""))</f>
        <v/>
      </c>
      <c r="R3271" s="128"/>
      <c r="S3271" s="236">
        <f t="shared" si="202"/>
        <v>0</v>
      </c>
    </row>
    <row r="3272" spans="1:19" x14ac:dyDescent="0.3">
      <c r="A3272" s="226">
        <f t="shared" si="203"/>
        <v>3260</v>
      </c>
      <c r="B3272" s="177"/>
      <c r="C3272" s="233" t="str">
        <f>IFERROR(_xlfn.XLOOKUP(B3272,DATA.2!$B$10:$B$41,DATA.2!$D$10:$D$41),"")</f>
        <v/>
      </c>
      <c r="D3272" s="312"/>
      <c r="E3272" s="311" t="str">
        <f>IFERROR(_xlfn.XLOOKUP(D3272,DATA.1!$F$19:$F$118,DATA.1!$AO$19:$AO$118),"")</f>
        <v/>
      </c>
      <c r="F3272" s="177"/>
      <c r="G3272" s="234" t="str">
        <f>IF(LEFT($F3272,4)="PDEF",_xlfn.XLOOKUP(F3272,DATA.1!$N$32:$N$36,DATA.1!$O$32:$O$36),IF(LEFT($F3272,4)="PDEG",_xlfn.XLOOKUP(F3272,DATA.1!$N$43:$N$47,DATA.1!$O$43:$O$47),""))</f>
        <v/>
      </c>
      <c r="H3272" s="235" t="str">
        <f>IF(IF(LEFT($F3272,4)="PDEF",_xlfn.XLOOKUP(F3272,DATA.1!$N$32:$N$36,DATA.1!$P$32:$P$36),IF(LEFT($F3272,4)="PDEG",_xlfn.XLOOKUP(F3272,DATA.1!$N$43:$N$47,DATA.1!$P$43:$P$47),""))=0,"",IF(LEFT($F3272,4)="PDEF",_xlfn.XLOOKUP(F3272,DATA.1!$N$32:$N$36,DATA.1!$P$32:$P$36),IF(LEFT($F3272,4)="PDEG",_xlfn.XLOOKUP(F3272,DATA.1!$N$43:$N$47,DATA.1!$P$43:$P$47),"")))</f>
        <v/>
      </c>
      <c r="I3272" s="317"/>
      <c r="J3272" s="311" t="str">
        <f>IFERROR(_xlfn.XLOOKUP(I3272,DATA.1!$F$19:$F$118,DATA.1!$AO$19:$AO$118),"")</f>
        <v/>
      </c>
      <c r="K3272" s="314"/>
      <c r="L3272" s="179"/>
      <c r="M3272" s="128">
        <f>IFERROR(_xlfn.XLOOKUP(LEFT($F3272,4),DATA.1!AQ$19:AQ$22,DATA.1!T$19:T$22),"")</f>
        <v>0</v>
      </c>
      <c r="O3272" s="234" t="str">
        <f t="shared" si="200"/>
        <v/>
      </c>
      <c r="P3272" s="234" t="str">
        <f t="shared" si="201"/>
        <v/>
      </c>
      <c r="Q3272" s="128" t="str">
        <f>IF($R$12=DATA.2!$B$10,IF(AND(F3272=$R$11,I3272&lt;&gt;""),CONCATENATE(D3272,"  - ",I3272),""),
IF(AND(B3272=$R$12,F3272=$R$11,I3272&lt;&gt;""),CONCATENATE(D3272,"  - ",I3272),""))</f>
        <v/>
      </c>
      <c r="R3272" s="128"/>
      <c r="S3272" s="236">
        <f t="shared" si="202"/>
        <v>0</v>
      </c>
    </row>
    <row r="3273" spans="1:19" x14ac:dyDescent="0.3">
      <c r="A3273" s="226">
        <f t="shared" si="203"/>
        <v>3261</v>
      </c>
      <c r="B3273" s="177"/>
      <c r="C3273" s="233" t="str">
        <f>IFERROR(_xlfn.XLOOKUP(B3273,DATA.2!$B$10:$B$41,DATA.2!$D$10:$D$41),"")</f>
        <v/>
      </c>
      <c r="D3273" s="312"/>
      <c r="E3273" s="311" t="str">
        <f>IFERROR(_xlfn.XLOOKUP(D3273,DATA.1!$F$19:$F$118,DATA.1!$AO$19:$AO$118),"")</f>
        <v/>
      </c>
      <c r="F3273" s="177"/>
      <c r="G3273" s="234" t="str">
        <f>IF(LEFT($F3273,4)="PDEF",_xlfn.XLOOKUP(F3273,DATA.1!$N$32:$N$36,DATA.1!$O$32:$O$36),IF(LEFT($F3273,4)="PDEG",_xlfn.XLOOKUP(F3273,DATA.1!$N$43:$N$47,DATA.1!$O$43:$O$47),""))</f>
        <v/>
      </c>
      <c r="H3273" s="235" t="str">
        <f>IF(IF(LEFT($F3273,4)="PDEF",_xlfn.XLOOKUP(F3273,DATA.1!$N$32:$N$36,DATA.1!$P$32:$P$36),IF(LEFT($F3273,4)="PDEG",_xlfn.XLOOKUP(F3273,DATA.1!$N$43:$N$47,DATA.1!$P$43:$P$47),""))=0,"",IF(LEFT($F3273,4)="PDEF",_xlfn.XLOOKUP(F3273,DATA.1!$N$32:$N$36,DATA.1!$P$32:$P$36),IF(LEFT($F3273,4)="PDEG",_xlfn.XLOOKUP(F3273,DATA.1!$N$43:$N$47,DATA.1!$P$43:$P$47),"")))</f>
        <v/>
      </c>
      <c r="I3273" s="317"/>
      <c r="J3273" s="311" t="str">
        <f>IFERROR(_xlfn.XLOOKUP(I3273,DATA.1!$F$19:$F$118,DATA.1!$AO$19:$AO$118),"")</f>
        <v/>
      </c>
      <c r="K3273" s="314"/>
      <c r="L3273" s="179"/>
      <c r="M3273" s="128">
        <f>IFERROR(_xlfn.XLOOKUP(LEFT($F3273,4),DATA.1!AQ$19:AQ$22,DATA.1!T$19:T$22),"")</f>
        <v>0</v>
      </c>
      <c r="O3273" s="234" t="str">
        <f t="shared" si="200"/>
        <v/>
      </c>
      <c r="P3273" s="234" t="str">
        <f t="shared" si="201"/>
        <v/>
      </c>
      <c r="Q3273" s="128" t="str">
        <f>IF($R$12=DATA.2!$B$10,IF(AND(F3273=$R$11,I3273&lt;&gt;""),CONCATENATE(D3273,"  - ",I3273),""),
IF(AND(B3273=$R$12,F3273=$R$11,I3273&lt;&gt;""),CONCATENATE(D3273,"  - ",I3273),""))</f>
        <v/>
      </c>
      <c r="R3273" s="128"/>
      <c r="S3273" s="236">
        <f t="shared" si="202"/>
        <v>0</v>
      </c>
    </row>
    <row r="3274" spans="1:19" x14ac:dyDescent="0.3">
      <c r="A3274" s="226">
        <f t="shared" si="203"/>
        <v>3262</v>
      </c>
      <c r="B3274" s="177"/>
      <c r="C3274" s="233" t="str">
        <f>IFERROR(_xlfn.XLOOKUP(B3274,DATA.2!$B$10:$B$41,DATA.2!$D$10:$D$41),"")</f>
        <v/>
      </c>
      <c r="D3274" s="312"/>
      <c r="E3274" s="311" t="str">
        <f>IFERROR(_xlfn.XLOOKUP(D3274,DATA.1!$F$19:$F$118,DATA.1!$AO$19:$AO$118),"")</f>
        <v/>
      </c>
      <c r="F3274" s="177"/>
      <c r="G3274" s="234" t="str">
        <f>IF(LEFT($F3274,4)="PDEF",_xlfn.XLOOKUP(F3274,DATA.1!$N$32:$N$36,DATA.1!$O$32:$O$36),IF(LEFT($F3274,4)="PDEG",_xlfn.XLOOKUP(F3274,DATA.1!$N$43:$N$47,DATA.1!$O$43:$O$47),""))</f>
        <v/>
      </c>
      <c r="H3274" s="235" t="str">
        <f>IF(IF(LEFT($F3274,4)="PDEF",_xlfn.XLOOKUP(F3274,DATA.1!$N$32:$N$36,DATA.1!$P$32:$P$36),IF(LEFT($F3274,4)="PDEG",_xlfn.XLOOKUP(F3274,DATA.1!$N$43:$N$47,DATA.1!$P$43:$P$47),""))=0,"",IF(LEFT($F3274,4)="PDEF",_xlfn.XLOOKUP(F3274,DATA.1!$N$32:$N$36,DATA.1!$P$32:$P$36),IF(LEFT($F3274,4)="PDEG",_xlfn.XLOOKUP(F3274,DATA.1!$N$43:$N$47,DATA.1!$P$43:$P$47),"")))</f>
        <v/>
      </c>
      <c r="I3274" s="317"/>
      <c r="J3274" s="311" t="str">
        <f>IFERROR(_xlfn.XLOOKUP(I3274,DATA.1!$F$19:$F$118,DATA.1!$AO$19:$AO$118),"")</f>
        <v/>
      </c>
      <c r="K3274" s="314"/>
      <c r="L3274" s="179"/>
      <c r="M3274" s="128">
        <f>IFERROR(_xlfn.XLOOKUP(LEFT($F3274,4),DATA.1!AQ$19:AQ$22,DATA.1!T$19:T$22),"")</f>
        <v>0</v>
      </c>
      <c r="O3274" s="234" t="str">
        <f t="shared" si="200"/>
        <v/>
      </c>
      <c r="P3274" s="234" t="str">
        <f t="shared" si="201"/>
        <v/>
      </c>
      <c r="Q3274" s="128" t="str">
        <f>IF($R$12=DATA.2!$B$10,IF(AND(F3274=$R$11,I3274&lt;&gt;""),CONCATENATE(D3274,"  - ",I3274),""),
IF(AND(B3274=$R$12,F3274=$R$11,I3274&lt;&gt;""),CONCATENATE(D3274,"  - ",I3274),""))</f>
        <v/>
      </c>
      <c r="R3274" s="128"/>
      <c r="S3274" s="236">
        <f t="shared" si="202"/>
        <v>0</v>
      </c>
    </row>
    <row r="3275" spans="1:19" x14ac:dyDescent="0.3">
      <c r="A3275" s="226">
        <f t="shared" si="203"/>
        <v>3263</v>
      </c>
      <c r="B3275" s="177"/>
      <c r="C3275" s="233" t="str">
        <f>IFERROR(_xlfn.XLOOKUP(B3275,DATA.2!$B$10:$B$41,DATA.2!$D$10:$D$41),"")</f>
        <v/>
      </c>
      <c r="D3275" s="312"/>
      <c r="E3275" s="311" t="str">
        <f>IFERROR(_xlfn.XLOOKUP(D3275,DATA.1!$F$19:$F$118,DATA.1!$AO$19:$AO$118),"")</f>
        <v/>
      </c>
      <c r="F3275" s="177"/>
      <c r="G3275" s="234" t="str">
        <f>IF(LEFT($F3275,4)="PDEF",_xlfn.XLOOKUP(F3275,DATA.1!$N$32:$N$36,DATA.1!$O$32:$O$36),IF(LEFT($F3275,4)="PDEG",_xlfn.XLOOKUP(F3275,DATA.1!$N$43:$N$47,DATA.1!$O$43:$O$47),""))</f>
        <v/>
      </c>
      <c r="H3275" s="235" t="str">
        <f>IF(IF(LEFT($F3275,4)="PDEF",_xlfn.XLOOKUP(F3275,DATA.1!$N$32:$N$36,DATA.1!$P$32:$P$36),IF(LEFT($F3275,4)="PDEG",_xlfn.XLOOKUP(F3275,DATA.1!$N$43:$N$47,DATA.1!$P$43:$P$47),""))=0,"",IF(LEFT($F3275,4)="PDEF",_xlfn.XLOOKUP(F3275,DATA.1!$N$32:$N$36,DATA.1!$P$32:$P$36),IF(LEFT($F3275,4)="PDEG",_xlfn.XLOOKUP(F3275,DATA.1!$N$43:$N$47,DATA.1!$P$43:$P$47),"")))</f>
        <v/>
      </c>
      <c r="I3275" s="317"/>
      <c r="J3275" s="311" t="str">
        <f>IFERROR(_xlfn.XLOOKUP(I3275,DATA.1!$F$19:$F$118,DATA.1!$AO$19:$AO$118),"")</f>
        <v/>
      </c>
      <c r="K3275" s="314"/>
      <c r="L3275" s="179"/>
      <c r="M3275" s="128">
        <f>IFERROR(_xlfn.XLOOKUP(LEFT($F3275,4),DATA.1!AQ$19:AQ$22,DATA.1!T$19:T$22),"")</f>
        <v>0</v>
      </c>
      <c r="O3275" s="234" t="str">
        <f t="shared" si="200"/>
        <v/>
      </c>
      <c r="P3275" s="234" t="str">
        <f t="shared" si="201"/>
        <v/>
      </c>
      <c r="Q3275" s="128" t="str">
        <f>IF($R$12=DATA.2!$B$10,IF(AND(F3275=$R$11,I3275&lt;&gt;""),CONCATENATE(D3275,"  - ",I3275),""),
IF(AND(B3275=$R$12,F3275=$R$11,I3275&lt;&gt;""),CONCATENATE(D3275,"  - ",I3275),""))</f>
        <v/>
      </c>
      <c r="R3275" s="128"/>
      <c r="S3275" s="236">
        <f t="shared" si="202"/>
        <v>0</v>
      </c>
    </row>
    <row r="3276" spans="1:19" x14ac:dyDescent="0.3">
      <c r="A3276" s="226">
        <f t="shared" si="203"/>
        <v>3264</v>
      </c>
      <c r="B3276" s="177"/>
      <c r="C3276" s="233" t="str">
        <f>IFERROR(_xlfn.XLOOKUP(B3276,DATA.2!$B$10:$B$41,DATA.2!$D$10:$D$41),"")</f>
        <v/>
      </c>
      <c r="D3276" s="312"/>
      <c r="E3276" s="311" t="str">
        <f>IFERROR(_xlfn.XLOOKUP(D3276,DATA.1!$F$19:$F$118,DATA.1!$AO$19:$AO$118),"")</f>
        <v/>
      </c>
      <c r="F3276" s="177"/>
      <c r="G3276" s="234" t="str">
        <f>IF(LEFT($F3276,4)="PDEF",_xlfn.XLOOKUP(F3276,DATA.1!$N$32:$N$36,DATA.1!$O$32:$O$36),IF(LEFT($F3276,4)="PDEG",_xlfn.XLOOKUP(F3276,DATA.1!$N$43:$N$47,DATA.1!$O$43:$O$47),""))</f>
        <v/>
      </c>
      <c r="H3276" s="235" t="str">
        <f>IF(IF(LEFT($F3276,4)="PDEF",_xlfn.XLOOKUP(F3276,DATA.1!$N$32:$N$36,DATA.1!$P$32:$P$36),IF(LEFT($F3276,4)="PDEG",_xlfn.XLOOKUP(F3276,DATA.1!$N$43:$N$47,DATA.1!$P$43:$P$47),""))=0,"",IF(LEFT($F3276,4)="PDEF",_xlfn.XLOOKUP(F3276,DATA.1!$N$32:$N$36,DATA.1!$P$32:$P$36),IF(LEFT($F3276,4)="PDEG",_xlfn.XLOOKUP(F3276,DATA.1!$N$43:$N$47,DATA.1!$P$43:$P$47),"")))</f>
        <v/>
      </c>
      <c r="I3276" s="317"/>
      <c r="J3276" s="311" t="str">
        <f>IFERROR(_xlfn.XLOOKUP(I3276,DATA.1!$F$19:$F$118,DATA.1!$AO$19:$AO$118),"")</f>
        <v/>
      </c>
      <c r="K3276" s="314"/>
      <c r="L3276" s="179"/>
      <c r="M3276" s="128">
        <f>IFERROR(_xlfn.XLOOKUP(LEFT($F3276,4),DATA.1!AQ$19:AQ$22,DATA.1!T$19:T$22),"")</f>
        <v>0</v>
      </c>
      <c r="O3276" s="234" t="str">
        <f t="shared" si="200"/>
        <v/>
      </c>
      <c r="P3276" s="234" t="str">
        <f t="shared" si="201"/>
        <v/>
      </c>
      <c r="Q3276" s="128" t="str">
        <f>IF($R$12=DATA.2!$B$10,IF(AND(F3276=$R$11,I3276&lt;&gt;""),CONCATENATE(D3276,"  - ",I3276),""),
IF(AND(B3276=$R$12,F3276=$R$11,I3276&lt;&gt;""),CONCATENATE(D3276,"  - ",I3276),""))</f>
        <v/>
      </c>
      <c r="R3276" s="128"/>
      <c r="S3276" s="236">
        <f t="shared" si="202"/>
        <v>0</v>
      </c>
    </row>
    <row r="3277" spans="1:19" x14ac:dyDescent="0.3">
      <c r="A3277" s="226">
        <f t="shared" si="203"/>
        <v>3265</v>
      </c>
      <c r="B3277" s="177"/>
      <c r="C3277" s="233" t="str">
        <f>IFERROR(_xlfn.XLOOKUP(B3277,DATA.2!$B$10:$B$41,DATA.2!$D$10:$D$41),"")</f>
        <v/>
      </c>
      <c r="D3277" s="312"/>
      <c r="E3277" s="311" t="str">
        <f>IFERROR(_xlfn.XLOOKUP(D3277,DATA.1!$F$19:$F$118,DATA.1!$AO$19:$AO$118),"")</f>
        <v/>
      </c>
      <c r="F3277" s="177"/>
      <c r="G3277" s="234" t="str">
        <f>IF(LEFT($F3277,4)="PDEF",_xlfn.XLOOKUP(F3277,DATA.1!$N$32:$N$36,DATA.1!$O$32:$O$36),IF(LEFT($F3277,4)="PDEG",_xlfn.XLOOKUP(F3277,DATA.1!$N$43:$N$47,DATA.1!$O$43:$O$47),""))</f>
        <v/>
      </c>
      <c r="H3277" s="235" t="str">
        <f>IF(IF(LEFT($F3277,4)="PDEF",_xlfn.XLOOKUP(F3277,DATA.1!$N$32:$N$36,DATA.1!$P$32:$P$36),IF(LEFT($F3277,4)="PDEG",_xlfn.XLOOKUP(F3277,DATA.1!$N$43:$N$47,DATA.1!$P$43:$P$47),""))=0,"",IF(LEFT($F3277,4)="PDEF",_xlfn.XLOOKUP(F3277,DATA.1!$N$32:$N$36,DATA.1!$P$32:$P$36),IF(LEFT($F3277,4)="PDEG",_xlfn.XLOOKUP(F3277,DATA.1!$N$43:$N$47,DATA.1!$P$43:$P$47),"")))</f>
        <v/>
      </c>
      <c r="I3277" s="317"/>
      <c r="J3277" s="311" t="str">
        <f>IFERROR(_xlfn.XLOOKUP(I3277,DATA.1!$F$19:$F$118,DATA.1!$AO$19:$AO$118),"")</f>
        <v/>
      </c>
      <c r="K3277" s="314"/>
      <c r="L3277" s="179"/>
      <c r="M3277" s="128">
        <f>IFERROR(_xlfn.XLOOKUP(LEFT($F3277,4),DATA.1!AQ$19:AQ$22,DATA.1!T$19:T$22),"")</f>
        <v>0</v>
      </c>
      <c r="O3277" s="234" t="str">
        <f t="shared" ref="O3277:O3340" si="204">IF(B3277="","",MID(F3277,2,3))</f>
        <v/>
      </c>
      <c r="P3277" s="234" t="str">
        <f t="shared" ref="P3277:P3340" si="205">IF(B3277="","",CONCATENATE(B3277,"/",F3277))</f>
        <v/>
      </c>
      <c r="Q3277" s="128" t="str">
        <f>IF($R$12=DATA.2!$B$10,IF(AND(F3277=$R$11,I3277&lt;&gt;""),CONCATENATE(D3277,"  - ",I3277),""),
IF(AND(B3277=$R$12,F3277=$R$11,I3277&lt;&gt;""),CONCATENATE(D3277,"  - ",I3277),""))</f>
        <v/>
      </c>
      <c r="R3277" s="128"/>
      <c r="S3277" s="236">
        <f t="shared" ref="S3277:S3340" si="206">SUMIFS($K$13:$K$5012,$Q$13:$Q$5012,$R3277)</f>
        <v>0</v>
      </c>
    </row>
    <row r="3278" spans="1:19" x14ac:dyDescent="0.3">
      <c r="A3278" s="226">
        <f t="shared" si="203"/>
        <v>3266</v>
      </c>
      <c r="B3278" s="177"/>
      <c r="C3278" s="233" t="str">
        <f>IFERROR(_xlfn.XLOOKUP(B3278,DATA.2!$B$10:$B$41,DATA.2!$D$10:$D$41),"")</f>
        <v/>
      </c>
      <c r="D3278" s="312"/>
      <c r="E3278" s="311" t="str">
        <f>IFERROR(_xlfn.XLOOKUP(D3278,DATA.1!$F$19:$F$118,DATA.1!$AO$19:$AO$118),"")</f>
        <v/>
      </c>
      <c r="F3278" s="177"/>
      <c r="G3278" s="234" t="str">
        <f>IF(LEFT($F3278,4)="PDEF",_xlfn.XLOOKUP(F3278,DATA.1!$N$32:$N$36,DATA.1!$O$32:$O$36),IF(LEFT($F3278,4)="PDEG",_xlfn.XLOOKUP(F3278,DATA.1!$N$43:$N$47,DATA.1!$O$43:$O$47),""))</f>
        <v/>
      </c>
      <c r="H3278" s="235" t="str">
        <f>IF(IF(LEFT($F3278,4)="PDEF",_xlfn.XLOOKUP(F3278,DATA.1!$N$32:$N$36,DATA.1!$P$32:$P$36),IF(LEFT($F3278,4)="PDEG",_xlfn.XLOOKUP(F3278,DATA.1!$N$43:$N$47,DATA.1!$P$43:$P$47),""))=0,"",IF(LEFT($F3278,4)="PDEF",_xlfn.XLOOKUP(F3278,DATA.1!$N$32:$N$36,DATA.1!$P$32:$P$36),IF(LEFT($F3278,4)="PDEG",_xlfn.XLOOKUP(F3278,DATA.1!$N$43:$N$47,DATA.1!$P$43:$P$47),"")))</f>
        <v/>
      </c>
      <c r="I3278" s="317"/>
      <c r="J3278" s="311" t="str">
        <f>IFERROR(_xlfn.XLOOKUP(I3278,DATA.1!$F$19:$F$118,DATA.1!$AO$19:$AO$118),"")</f>
        <v/>
      </c>
      <c r="K3278" s="314"/>
      <c r="L3278" s="179"/>
      <c r="M3278" s="128">
        <f>IFERROR(_xlfn.XLOOKUP(LEFT($F3278,4),DATA.1!AQ$19:AQ$22,DATA.1!T$19:T$22),"")</f>
        <v>0</v>
      </c>
      <c r="O3278" s="234" t="str">
        <f t="shared" si="204"/>
        <v/>
      </c>
      <c r="P3278" s="234" t="str">
        <f t="shared" si="205"/>
        <v/>
      </c>
      <c r="Q3278" s="128" t="str">
        <f>IF($R$12=DATA.2!$B$10,IF(AND(F3278=$R$11,I3278&lt;&gt;""),CONCATENATE(D3278,"  - ",I3278),""),
IF(AND(B3278=$R$12,F3278=$R$11,I3278&lt;&gt;""),CONCATENATE(D3278,"  - ",I3278),""))</f>
        <v/>
      </c>
      <c r="R3278" s="128"/>
      <c r="S3278" s="236">
        <f t="shared" si="206"/>
        <v>0</v>
      </c>
    </row>
    <row r="3279" spans="1:19" x14ac:dyDescent="0.3">
      <c r="A3279" s="226">
        <f t="shared" ref="A3279:A3342" si="207">A3278+1</f>
        <v>3267</v>
      </c>
      <c r="B3279" s="177"/>
      <c r="C3279" s="233" t="str">
        <f>IFERROR(_xlfn.XLOOKUP(B3279,DATA.2!$B$10:$B$41,DATA.2!$D$10:$D$41),"")</f>
        <v/>
      </c>
      <c r="D3279" s="312"/>
      <c r="E3279" s="311" t="str">
        <f>IFERROR(_xlfn.XLOOKUP(D3279,DATA.1!$F$19:$F$118,DATA.1!$AO$19:$AO$118),"")</f>
        <v/>
      </c>
      <c r="F3279" s="177"/>
      <c r="G3279" s="234" t="str">
        <f>IF(LEFT($F3279,4)="PDEF",_xlfn.XLOOKUP(F3279,DATA.1!$N$32:$N$36,DATA.1!$O$32:$O$36),IF(LEFT($F3279,4)="PDEG",_xlfn.XLOOKUP(F3279,DATA.1!$N$43:$N$47,DATA.1!$O$43:$O$47),""))</f>
        <v/>
      </c>
      <c r="H3279" s="235" t="str">
        <f>IF(IF(LEFT($F3279,4)="PDEF",_xlfn.XLOOKUP(F3279,DATA.1!$N$32:$N$36,DATA.1!$P$32:$P$36),IF(LEFT($F3279,4)="PDEG",_xlfn.XLOOKUP(F3279,DATA.1!$N$43:$N$47,DATA.1!$P$43:$P$47),""))=0,"",IF(LEFT($F3279,4)="PDEF",_xlfn.XLOOKUP(F3279,DATA.1!$N$32:$N$36,DATA.1!$P$32:$P$36),IF(LEFT($F3279,4)="PDEG",_xlfn.XLOOKUP(F3279,DATA.1!$N$43:$N$47,DATA.1!$P$43:$P$47),"")))</f>
        <v/>
      </c>
      <c r="I3279" s="317"/>
      <c r="J3279" s="311" t="str">
        <f>IFERROR(_xlfn.XLOOKUP(I3279,DATA.1!$F$19:$F$118,DATA.1!$AO$19:$AO$118),"")</f>
        <v/>
      </c>
      <c r="K3279" s="314"/>
      <c r="L3279" s="179"/>
      <c r="M3279" s="128">
        <f>IFERROR(_xlfn.XLOOKUP(LEFT($F3279,4),DATA.1!AQ$19:AQ$22,DATA.1!T$19:T$22),"")</f>
        <v>0</v>
      </c>
      <c r="O3279" s="234" t="str">
        <f t="shared" si="204"/>
        <v/>
      </c>
      <c r="P3279" s="234" t="str">
        <f t="shared" si="205"/>
        <v/>
      </c>
      <c r="Q3279" s="128" t="str">
        <f>IF($R$12=DATA.2!$B$10,IF(AND(F3279=$R$11,I3279&lt;&gt;""),CONCATENATE(D3279,"  - ",I3279),""),
IF(AND(B3279=$R$12,F3279=$R$11,I3279&lt;&gt;""),CONCATENATE(D3279,"  - ",I3279),""))</f>
        <v/>
      </c>
      <c r="R3279" s="128"/>
      <c r="S3279" s="236">
        <f t="shared" si="206"/>
        <v>0</v>
      </c>
    </row>
    <row r="3280" spans="1:19" x14ac:dyDescent="0.3">
      <c r="A3280" s="226">
        <f t="shared" si="207"/>
        <v>3268</v>
      </c>
      <c r="B3280" s="177"/>
      <c r="C3280" s="233" t="str">
        <f>IFERROR(_xlfn.XLOOKUP(B3280,DATA.2!$B$10:$B$41,DATA.2!$D$10:$D$41),"")</f>
        <v/>
      </c>
      <c r="D3280" s="312"/>
      <c r="E3280" s="311" t="str">
        <f>IFERROR(_xlfn.XLOOKUP(D3280,DATA.1!$F$19:$F$118,DATA.1!$AO$19:$AO$118),"")</f>
        <v/>
      </c>
      <c r="F3280" s="177"/>
      <c r="G3280" s="234" t="str">
        <f>IF(LEFT($F3280,4)="PDEF",_xlfn.XLOOKUP(F3280,DATA.1!$N$32:$N$36,DATA.1!$O$32:$O$36),IF(LEFT($F3280,4)="PDEG",_xlfn.XLOOKUP(F3280,DATA.1!$N$43:$N$47,DATA.1!$O$43:$O$47),""))</f>
        <v/>
      </c>
      <c r="H3280" s="235" t="str">
        <f>IF(IF(LEFT($F3280,4)="PDEF",_xlfn.XLOOKUP(F3280,DATA.1!$N$32:$N$36,DATA.1!$P$32:$P$36),IF(LEFT($F3280,4)="PDEG",_xlfn.XLOOKUP(F3280,DATA.1!$N$43:$N$47,DATA.1!$P$43:$P$47),""))=0,"",IF(LEFT($F3280,4)="PDEF",_xlfn.XLOOKUP(F3280,DATA.1!$N$32:$N$36,DATA.1!$P$32:$P$36),IF(LEFT($F3280,4)="PDEG",_xlfn.XLOOKUP(F3280,DATA.1!$N$43:$N$47,DATA.1!$P$43:$P$47),"")))</f>
        <v/>
      </c>
      <c r="I3280" s="317"/>
      <c r="J3280" s="311" t="str">
        <f>IFERROR(_xlfn.XLOOKUP(I3280,DATA.1!$F$19:$F$118,DATA.1!$AO$19:$AO$118),"")</f>
        <v/>
      </c>
      <c r="K3280" s="314"/>
      <c r="L3280" s="179"/>
      <c r="M3280" s="128">
        <f>IFERROR(_xlfn.XLOOKUP(LEFT($F3280,4),DATA.1!AQ$19:AQ$22,DATA.1!T$19:T$22),"")</f>
        <v>0</v>
      </c>
      <c r="O3280" s="234" t="str">
        <f t="shared" si="204"/>
        <v/>
      </c>
      <c r="P3280" s="234" t="str">
        <f t="shared" si="205"/>
        <v/>
      </c>
      <c r="Q3280" s="128" t="str">
        <f>IF($R$12=DATA.2!$B$10,IF(AND(F3280=$R$11,I3280&lt;&gt;""),CONCATENATE(D3280,"  - ",I3280),""),
IF(AND(B3280=$R$12,F3280=$R$11,I3280&lt;&gt;""),CONCATENATE(D3280,"  - ",I3280),""))</f>
        <v/>
      </c>
      <c r="R3280" s="128"/>
      <c r="S3280" s="236">
        <f t="shared" si="206"/>
        <v>0</v>
      </c>
    </row>
    <row r="3281" spans="1:19" x14ac:dyDescent="0.3">
      <c r="A3281" s="226">
        <f t="shared" si="207"/>
        <v>3269</v>
      </c>
      <c r="B3281" s="177"/>
      <c r="C3281" s="233" t="str">
        <f>IFERROR(_xlfn.XLOOKUP(B3281,DATA.2!$B$10:$B$41,DATA.2!$D$10:$D$41),"")</f>
        <v/>
      </c>
      <c r="D3281" s="312"/>
      <c r="E3281" s="311" t="str">
        <f>IFERROR(_xlfn.XLOOKUP(D3281,DATA.1!$F$19:$F$118,DATA.1!$AO$19:$AO$118),"")</f>
        <v/>
      </c>
      <c r="F3281" s="177"/>
      <c r="G3281" s="234" t="str">
        <f>IF(LEFT($F3281,4)="PDEF",_xlfn.XLOOKUP(F3281,DATA.1!$N$32:$N$36,DATA.1!$O$32:$O$36),IF(LEFT($F3281,4)="PDEG",_xlfn.XLOOKUP(F3281,DATA.1!$N$43:$N$47,DATA.1!$O$43:$O$47),""))</f>
        <v/>
      </c>
      <c r="H3281" s="235" t="str">
        <f>IF(IF(LEFT($F3281,4)="PDEF",_xlfn.XLOOKUP(F3281,DATA.1!$N$32:$N$36,DATA.1!$P$32:$P$36),IF(LEFT($F3281,4)="PDEG",_xlfn.XLOOKUP(F3281,DATA.1!$N$43:$N$47,DATA.1!$P$43:$P$47),""))=0,"",IF(LEFT($F3281,4)="PDEF",_xlfn.XLOOKUP(F3281,DATA.1!$N$32:$N$36,DATA.1!$P$32:$P$36),IF(LEFT($F3281,4)="PDEG",_xlfn.XLOOKUP(F3281,DATA.1!$N$43:$N$47,DATA.1!$P$43:$P$47),"")))</f>
        <v/>
      </c>
      <c r="I3281" s="317"/>
      <c r="J3281" s="311" t="str">
        <f>IFERROR(_xlfn.XLOOKUP(I3281,DATA.1!$F$19:$F$118,DATA.1!$AO$19:$AO$118),"")</f>
        <v/>
      </c>
      <c r="K3281" s="314"/>
      <c r="L3281" s="179"/>
      <c r="M3281" s="128">
        <f>IFERROR(_xlfn.XLOOKUP(LEFT($F3281,4),DATA.1!AQ$19:AQ$22,DATA.1!T$19:T$22),"")</f>
        <v>0</v>
      </c>
      <c r="O3281" s="234" t="str">
        <f t="shared" si="204"/>
        <v/>
      </c>
      <c r="P3281" s="234" t="str">
        <f t="shared" si="205"/>
        <v/>
      </c>
      <c r="Q3281" s="128" t="str">
        <f>IF($R$12=DATA.2!$B$10,IF(AND(F3281=$R$11,I3281&lt;&gt;""),CONCATENATE(D3281,"  - ",I3281),""),
IF(AND(B3281=$R$12,F3281=$R$11,I3281&lt;&gt;""),CONCATENATE(D3281,"  - ",I3281),""))</f>
        <v/>
      </c>
      <c r="R3281" s="128"/>
      <c r="S3281" s="236">
        <f t="shared" si="206"/>
        <v>0</v>
      </c>
    </row>
    <row r="3282" spans="1:19" x14ac:dyDescent="0.3">
      <c r="A3282" s="226">
        <f t="shared" si="207"/>
        <v>3270</v>
      </c>
      <c r="B3282" s="177"/>
      <c r="C3282" s="233" t="str">
        <f>IFERROR(_xlfn.XLOOKUP(B3282,DATA.2!$B$10:$B$41,DATA.2!$D$10:$D$41),"")</f>
        <v/>
      </c>
      <c r="D3282" s="312"/>
      <c r="E3282" s="311" t="str">
        <f>IFERROR(_xlfn.XLOOKUP(D3282,DATA.1!$F$19:$F$118,DATA.1!$AO$19:$AO$118),"")</f>
        <v/>
      </c>
      <c r="F3282" s="177"/>
      <c r="G3282" s="234" t="str">
        <f>IF(LEFT($F3282,4)="PDEF",_xlfn.XLOOKUP(F3282,DATA.1!$N$32:$N$36,DATA.1!$O$32:$O$36),IF(LEFT($F3282,4)="PDEG",_xlfn.XLOOKUP(F3282,DATA.1!$N$43:$N$47,DATA.1!$O$43:$O$47),""))</f>
        <v/>
      </c>
      <c r="H3282" s="235" t="str">
        <f>IF(IF(LEFT($F3282,4)="PDEF",_xlfn.XLOOKUP(F3282,DATA.1!$N$32:$N$36,DATA.1!$P$32:$P$36),IF(LEFT($F3282,4)="PDEG",_xlfn.XLOOKUP(F3282,DATA.1!$N$43:$N$47,DATA.1!$P$43:$P$47),""))=0,"",IF(LEFT($F3282,4)="PDEF",_xlfn.XLOOKUP(F3282,DATA.1!$N$32:$N$36,DATA.1!$P$32:$P$36),IF(LEFT($F3282,4)="PDEG",_xlfn.XLOOKUP(F3282,DATA.1!$N$43:$N$47,DATA.1!$P$43:$P$47),"")))</f>
        <v/>
      </c>
      <c r="I3282" s="317"/>
      <c r="J3282" s="311" t="str">
        <f>IFERROR(_xlfn.XLOOKUP(I3282,DATA.1!$F$19:$F$118,DATA.1!$AO$19:$AO$118),"")</f>
        <v/>
      </c>
      <c r="K3282" s="314"/>
      <c r="L3282" s="179"/>
      <c r="M3282" s="128">
        <f>IFERROR(_xlfn.XLOOKUP(LEFT($F3282,4),DATA.1!AQ$19:AQ$22,DATA.1!T$19:T$22),"")</f>
        <v>0</v>
      </c>
      <c r="O3282" s="234" t="str">
        <f t="shared" si="204"/>
        <v/>
      </c>
      <c r="P3282" s="234" t="str">
        <f t="shared" si="205"/>
        <v/>
      </c>
      <c r="Q3282" s="128" t="str">
        <f>IF($R$12=DATA.2!$B$10,IF(AND(F3282=$R$11,I3282&lt;&gt;""),CONCATENATE(D3282,"  - ",I3282),""),
IF(AND(B3282=$R$12,F3282=$R$11,I3282&lt;&gt;""),CONCATENATE(D3282,"  - ",I3282),""))</f>
        <v/>
      </c>
      <c r="R3282" s="128"/>
      <c r="S3282" s="236">
        <f t="shared" si="206"/>
        <v>0</v>
      </c>
    </row>
    <row r="3283" spans="1:19" x14ac:dyDescent="0.3">
      <c r="A3283" s="226">
        <f t="shared" si="207"/>
        <v>3271</v>
      </c>
      <c r="B3283" s="177"/>
      <c r="C3283" s="233" t="str">
        <f>IFERROR(_xlfn.XLOOKUP(B3283,DATA.2!$B$10:$B$41,DATA.2!$D$10:$D$41),"")</f>
        <v/>
      </c>
      <c r="D3283" s="312"/>
      <c r="E3283" s="311" t="str">
        <f>IFERROR(_xlfn.XLOOKUP(D3283,DATA.1!$F$19:$F$118,DATA.1!$AO$19:$AO$118),"")</f>
        <v/>
      </c>
      <c r="F3283" s="177"/>
      <c r="G3283" s="234" t="str">
        <f>IF(LEFT($F3283,4)="PDEF",_xlfn.XLOOKUP(F3283,DATA.1!$N$32:$N$36,DATA.1!$O$32:$O$36),IF(LEFT($F3283,4)="PDEG",_xlfn.XLOOKUP(F3283,DATA.1!$N$43:$N$47,DATA.1!$O$43:$O$47),""))</f>
        <v/>
      </c>
      <c r="H3283" s="235" t="str">
        <f>IF(IF(LEFT($F3283,4)="PDEF",_xlfn.XLOOKUP(F3283,DATA.1!$N$32:$N$36,DATA.1!$P$32:$P$36),IF(LEFT($F3283,4)="PDEG",_xlfn.XLOOKUP(F3283,DATA.1!$N$43:$N$47,DATA.1!$P$43:$P$47),""))=0,"",IF(LEFT($F3283,4)="PDEF",_xlfn.XLOOKUP(F3283,DATA.1!$N$32:$N$36,DATA.1!$P$32:$P$36),IF(LEFT($F3283,4)="PDEG",_xlfn.XLOOKUP(F3283,DATA.1!$N$43:$N$47,DATA.1!$P$43:$P$47),"")))</f>
        <v/>
      </c>
      <c r="I3283" s="317"/>
      <c r="J3283" s="311" t="str">
        <f>IFERROR(_xlfn.XLOOKUP(I3283,DATA.1!$F$19:$F$118,DATA.1!$AO$19:$AO$118),"")</f>
        <v/>
      </c>
      <c r="K3283" s="314"/>
      <c r="L3283" s="179"/>
      <c r="M3283" s="128">
        <f>IFERROR(_xlfn.XLOOKUP(LEFT($F3283,4),DATA.1!AQ$19:AQ$22,DATA.1!T$19:T$22),"")</f>
        <v>0</v>
      </c>
      <c r="O3283" s="234" t="str">
        <f t="shared" si="204"/>
        <v/>
      </c>
      <c r="P3283" s="234" t="str">
        <f t="shared" si="205"/>
        <v/>
      </c>
      <c r="Q3283" s="128" t="str">
        <f>IF($R$12=DATA.2!$B$10,IF(AND(F3283=$R$11,I3283&lt;&gt;""),CONCATENATE(D3283,"  - ",I3283),""),
IF(AND(B3283=$R$12,F3283=$R$11,I3283&lt;&gt;""),CONCATENATE(D3283,"  - ",I3283),""))</f>
        <v/>
      </c>
      <c r="R3283" s="128"/>
      <c r="S3283" s="236">
        <f t="shared" si="206"/>
        <v>0</v>
      </c>
    </row>
    <row r="3284" spans="1:19" x14ac:dyDescent="0.3">
      <c r="A3284" s="226">
        <f t="shared" si="207"/>
        <v>3272</v>
      </c>
      <c r="B3284" s="177"/>
      <c r="C3284" s="233" t="str">
        <f>IFERROR(_xlfn.XLOOKUP(B3284,DATA.2!$B$10:$B$41,DATA.2!$D$10:$D$41),"")</f>
        <v/>
      </c>
      <c r="D3284" s="312"/>
      <c r="E3284" s="311" t="str">
        <f>IFERROR(_xlfn.XLOOKUP(D3284,DATA.1!$F$19:$F$118,DATA.1!$AO$19:$AO$118),"")</f>
        <v/>
      </c>
      <c r="F3284" s="177"/>
      <c r="G3284" s="234" t="str">
        <f>IF(LEFT($F3284,4)="PDEF",_xlfn.XLOOKUP(F3284,DATA.1!$N$32:$N$36,DATA.1!$O$32:$O$36),IF(LEFT($F3284,4)="PDEG",_xlfn.XLOOKUP(F3284,DATA.1!$N$43:$N$47,DATA.1!$O$43:$O$47),""))</f>
        <v/>
      </c>
      <c r="H3284" s="235" t="str">
        <f>IF(IF(LEFT($F3284,4)="PDEF",_xlfn.XLOOKUP(F3284,DATA.1!$N$32:$N$36,DATA.1!$P$32:$P$36),IF(LEFT($F3284,4)="PDEG",_xlfn.XLOOKUP(F3284,DATA.1!$N$43:$N$47,DATA.1!$P$43:$P$47),""))=0,"",IF(LEFT($F3284,4)="PDEF",_xlfn.XLOOKUP(F3284,DATA.1!$N$32:$N$36,DATA.1!$P$32:$P$36),IF(LEFT($F3284,4)="PDEG",_xlfn.XLOOKUP(F3284,DATA.1!$N$43:$N$47,DATA.1!$P$43:$P$47),"")))</f>
        <v/>
      </c>
      <c r="I3284" s="317"/>
      <c r="J3284" s="311" t="str">
        <f>IFERROR(_xlfn.XLOOKUP(I3284,DATA.1!$F$19:$F$118,DATA.1!$AO$19:$AO$118),"")</f>
        <v/>
      </c>
      <c r="K3284" s="314"/>
      <c r="L3284" s="179"/>
      <c r="M3284" s="128">
        <f>IFERROR(_xlfn.XLOOKUP(LEFT($F3284,4),DATA.1!AQ$19:AQ$22,DATA.1!T$19:T$22),"")</f>
        <v>0</v>
      </c>
      <c r="O3284" s="234" t="str">
        <f t="shared" si="204"/>
        <v/>
      </c>
      <c r="P3284" s="234" t="str">
        <f t="shared" si="205"/>
        <v/>
      </c>
      <c r="Q3284" s="128" t="str">
        <f>IF($R$12=DATA.2!$B$10,IF(AND(F3284=$R$11,I3284&lt;&gt;""),CONCATENATE(D3284,"  - ",I3284),""),
IF(AND(B3284=$R$12,F3284=$R$11,I3284&lt;&gt;""),CONCATENATE(D3284,"  - ",I3284),""))</f>
        <v/>
      </c>
      <c r="R3284" s="128"/>
      <c r="S3284" s="236">
        <f t="shared" si="206"/>
        <v>0</v>
      </c>
    </row>
    <row r="3285" spans="1:19" x14ac:dyDescent="0.3">
      <c r="A3285" s="226">
        <f t="shared" si="207"/>
        <v>3273</v>
      </c>
      <c r="B3285" s="177"/>
      <c r="C3285" s="233" t="str">
        <f>IFERROR(_xlfn.XLOOKUP(B3285,DATA.2!$B$10:$B$41,DATA.2!$D$10:$D$41),"")</f>
        <v/>
      </c>
      <c r="D3285" s="312"/>
      <c r="E3285" s="311" t="str">
        <f>IFERROR(_xlfn.XLOOKUP(D3285,DATA.1!$F$19:$F$118,DATA.1!$AO$19:$AO$118),"")</f>
        <v/>
      </c>
      <c r="F3285" s="177"/>
      <c r="G3285" s="234" t="str">
        <f>IF(LEFT($F3285,4)="PDEF",_xlfn.XLOOKUP(F3285,DATA.1!$N$32:$N$36,DATA.1!$O$32:$O$36),IF(LEFT($F3285,4)="PDEG",_xlfn.XLOOKUP(F3285,DATA.1!$N$43:$N$47,DATA.1!$O$43:$O$47),""))</f>
        <v/>
      </c>
      <c r="H3285" s="235" t="str">
        <f>IF(IF(LEFT($F3285,4)="PDEF",_xlfn.XLOOKUP(F3285,DATA.1!$N$32:$N$36,DATA.1!$P$32:$P$36),IF(LEFT($F3285,4)="PDEG",_xlfn.XLOOKUP(F3285,DATA.1!$N$43:$N$47,DATA.1!$P$43:$P$47),""))=0,"",IF(LEFT($F3285,4)="PDEF",_xlfn.XLOOKUP(F3285,DATA.1!$N$32:$N$36,DATA.1!$P$32:$P$36),IF(LEFT($F3285,4)="PDEG",_xlfn.XLOOKUP(F3285,DATA.1!$N$43:$N$47,DATA.1!$P$43:$P$47),"")))</f>
        <v/>
      </c>
      <c r="I3285" s="317"/>
      <c r="J3285" s="311" t="str">
        <f>IFERROR(_xlfn.XLOOKUP(I3285,DATA.1!$F$19:$F$118,DATA.1!$AO$19:$AO$118),"")</f>
        <v/>
      </c>
      <c r="K3285" s="314"/>
      <c r="L3285" s="179"/>
      <c r="M3285" s="128">
        <f>IFERROR(_xlfn.XLOOKUP(LEFT($F3285,4),DATA.1!AQ$19:AQ$22,DATA.1!T$19:T$22),"")</f>
        <v>0</v>
      </c>
      <c r="O3285" s="234" t="str">
        <f t="shared" si="204"/>
        <v/>
      </c>
      <c r="P3285" s="234" t="str">
        <f t="shared" si="205"/>
        <v/>
      </c>
      <c r="Q3285" s="128" t="str">
        <f>IF($R$12=DATA.2!$B$10,IF(AND(F3285=$R$11,I3285&lt;&gt;""),CONCATENATE(D3285,"  - ",I3285),""),
IF(AND(B3285=$R$12,F3285=$R$11,I3285&lt;&gt;""),CONCATENATE(D3285,"  - ",I3285),""))</f>
        <v/>
      </c>
      <c r="R3285" s="128"/>
      <c r="S3285" s="236">
        <f t="shared" si="206"/>
        <v>0</v>
      </c>
    </row>
    <row r="3286" spans="1:19" x14ac:dyDescent="0.3">
      <c r="A3286" s="226">
        <f t="shared" si="207"/>
        <v>3274</v>
      </c>
      <c r="B3286" s="177"/>
      <c r="C3286" s="233" t="str">
        <f>IFERROR(_xlfn.XLOOKUP(B3286,DATA.2!$B$10:$B$41,DATA.2!$D$10:$D$41),"")</f>
        <v/>
      </c>
      <c r="D3286" s="312"/>
      <c r="E3286" s="311" t="str">
        <f>IFERROR(_xlfn.XLOOKUP(D3286,DATA.1!$F$19:$F$118,DATA.1!$AO$19:$AO$118),"")</f>
        <v/>
      </c>
      <c r="F3286" s="177"/>
      <c r="G3286" s="234" t="str">
        <f>IF(LEFT($F3286,4)="PDEF",_xlfn.XLOOKUP(F3286,DATA.1!$N$32:$N$36,DATA.1!$O$32:$O$36),IF(LEFT($F3286,4)="PDEG",_xlfn.XLOOKUP(F3286,DATA.1!$N$43:$N$47,DATA.1!$O$43:$O$47),""))</f>
        <v/>
      </c>
      <c r="H3286" s="235" t="str">
        <f>IF(IF(LEFT($F3286,4)="PDEF",_xlfn.XLOOKUP(F3286,DATA.1!$N$32:$N$36,DATA.1!$P$32:$P$36),IF(LEFT($F3286,4)="PDEG",_xlfn.XLOOKUP(F3286,DATA.1!$N$43:$N$47,DATA.1!$P$43:$P$47),""))=0,"",IF(LEFT($F3286,4)="PDEF",_xlfn.XLOOKUP(F3286,DATA.1!$N$32:$N$36,DATA.1!$P$32:$P$36),IF(LEFT($F3286,4)="PDEG",_xlfn.XLOOKUP(F3286,DATA.1!$N$43:$N$47,DATA.1!$P$43:$P$47),"")))</f>
        <v/>
      </c>
      <c r="I3286" s="317"/>
      <c r="J3286" s="311" t="str">
        <f>IFERROR(_xlfn.XLOOKUP(I3286,DATA.1!$F$19:$F$118,DATA.1!$AO$19:$AO$118),"")</f>
        <v/>
      </c>
      <c r="K3286" s="314"/>
      <c r="L3286" s="179"/>
      <c r="M3286" s="128">
        <f>IFERROR(_xlfn.XLOOKUP(LEFT($F3286,4),DATA.1!AQ$19:AQ$22,DATA.1!T$19:T$22),"")</f>
        <v>0</v>
      </c>
      <c r="O3286" s="234" t="str">
        <f t="shared" si="204"/>
        <v/>
      </c>
      <c r="P3286" s="234" t="str">
        <f t="shared" si="205"/>
        <v/>
      </c>
      <c r="Q3286" s="128" t="str">
        <f>IF($R$12=DATA.2!$B$10,IF(AND(F3286=$R$11,I3286&lt;&gt;""),CONCATENATE(D3286,"  - ",I3286),""),
IF(AND(B3286=$R$12,F3286=$R$11,I3286&lt;&gt;""),CONCATENATE(D3286,"  - ",I3286),""))</f>
        <v/>
      </c>
      <c r="R3286" s="128"/>
      <c r="S3286" s="236">
        <f t="shared" si="206"/>
        <v>0</v>
      </c>
    </row>
    <row r="3287" spans="1:19" x14ac:dyDescent="0.3">
      <c r="A3287" s="226">
        <f t="shared" si="207"/>
        <v>3275</v>
      </c>
      <c r="B3287" s="177"/>
      <c r="C3287" s="233" t="str">
        <f>IFERROR(_xlfn.XLOOKUP(B3287,DATA.2!$B$10:$B$41,DATA.2!$D$10:$D$41),"")</f>
        <v/>
      </c>
      <c r="D3287" s="312"/>
      <c r="E3287" s="311" t="str">
        <f>IFERROR(_xlfn.XLOOKUP(D3287,DATA.1!$F$19:$F$118,DATA.1!$AO$19:$AO$118),"")</f>
        <v/>
      </c>
      <c r="F3287" s="177"/>
      <c r="G3287" s="234" t="str">
        <f>IF(LEFT($F3287,4)="PDEF",_xlfn.XLOOKUP(F3287,DATA.1!$N$32:$N$36,DATA.1!$O$32:$O$36),IF(LEFT($F3287,4)="PDEG",_xlfn.XLOOKUP(F3287,DATA.1!$N$43:$N$47,DATA.1!$O$43:$O$47),""))</f>
        <v/>
      </c>
      <c r="H3287" s="235" t="str">
        <f>IF(IF(LEFT($F3287,4)="PDEF",_xlfn.XLOOKUP(F3287,DATA.1!$N$32:$N$36,DATA.1!$P$32:$P$36),IF(LEFT($F3287,4)="PDEG",_xlfn.XLOOKUP(F3287,DATA.1!$N$43:$N$47,DATA.1!$P$43:$P$47),""))=0,"",IF(LEFT($F3287,4)="PDEF",_xlfn.XLOOKUP(F3287,DATA.1!$N$32:$N$36,DATA.1!$P$32:$P$36),IF(LEFT($F3287,4)="PDEG",_xlfn.XLOOKUP(F3287,DATA.1!$N$43:$N$47,DATA.1!$P$43:$P$47),"")))</f>
        <v/>
      </c>
      <c r="I3287" s="317"/>
      <c r="J3287" s="311" t="str">
        <f>IFERROR(_xlfn.XLOOKUP(I3287,DATA.1!$F$19:$F$118,DATA.1!$AO$19:$AO$118),"")</f>
        <v/>
      </c>
      <c r="K3287" s="314"/>
      <c r="L3287" s="179"/>
      <c r="M3287" s="128">
        <f>IFERROR(_xlfn.XLOOKUP(LEFT($F3287,4),DATA.1!AQ$19:AQ$22,DATA.1!T$19:T$22),"")</f>
        <v>0</v>
      </c>
      <c r="O3287" s="234" t="str">
        <f t="shared" si="204"/>
        <v/>
      </c>
      <c r="P3287" s="234" t="str">
        <f t="shared" si="205"/>
        <v/>
      </c>
      <c r="Q3287" s="128" t="str">
        <f>IF($R$12=DATA.2!$B$10,IF(AND(F3287=$R$11,I3287&lt;&gt;""),CONCATENATE(D3287,"  - ",I3287),""),
IF(AND(B3287=$R$12,F3287=$R$11,I3287&lt;&gt;""),CONCATENATE(D3287,"  - ",I3287),""))</f>
        <v/>
      </c>
      <c r="R3287" s="128"/>
      <c r="S3287" s="236">
        <f t="shared" si="206"/>
        <v>0</v>
      </c>
    </row>
    <row r="3288" spans="1:19" x14ac:dyDescent="0.3">
      <c r="A3288" s="226">
        <f t="shared" si="207"/>
        <v>3276</v>
      </c>
      <c r="B3288" s="177"/>
      <c r="C3288" s="233" t="str">
        <f>IFERROR(_xlfn.XLOOKUP(B3288,DATA.2!$B$10:$B$41,DATA.2!$D$10:$D$41),"")</f>
        <v/>
      </c>
      <c r="D3288" s="312"/>
      <c r="E3288" s="311" t="str">
        <f>IFERROR(_xlfn.XLOOKUP(D3288,DATA.1!$F$19:$F$118,DATA.1!$AO$19:$AO$118),"")</f>
        <v/>
      </c>
      <c r="F3288" s="177"/>
      <c r="G3288" s="234" t="str">
        <f>IF(LEFT($F3288,4)="PDEF",_xlfn.XLOOKUP(F3288,DATA.1!$N$32:$N$36,DATA.1!$O$32:$O$36),IF(LEFT($F3288,4)="PDEG",_xlfn.XLOOKUP(F3288,DATA.1!$N$43:$N$47,DATA.1!$O$43:$O$47),""))</f>
        <v/>
      </c>
      <c r="H3288" s="235" t="str">
        <f>IF(IF(LEFT($F3288,4)="PDEF",_xlfn.XLOOKUP(F3288,DATA.1!$N$32:$N$36,DATA.1!$P$32:$P$36),IF(LEFT($F3288,4)="PDEG",_xlfn.XLOOKUP(F3288,DATA.1!$N$43:$N$47,DATA.1!$P$43:$P$47),""))=0,"",IF(LEFT($F3288,4)="PDEF",_xlfn.XLOOKUP(F3288,DATA.1!$N$32:$N$36,DATA.1!$P$32:$P$36),IF(LEFT($F3288,4)="PDEG",_xlfn.XLOOKUP(F3288,DATA.1!$N$43:$N$47,DATA.1!$P$43:$P$47),"")))</f>
        <v/>
      </c>
      <c r="I3288" s="317"/>
      <c r="J3288" s="311" t="str">
        <f>IFERROR(_xlfn.XLOOKUP(I3288,DATA.1!$F$19:$F$118,DATA.1!$AO$19:$AO$118),"")</f>
        <v/>
      </c>
      <c r="K3288" s="314"/>
      <c r="L3288" s="179"/>
      <c r="M3288" s="128">
        <f>IFERROR(_xlfn.XLOOKUP(LEFT($F3288,4),DATA.1!AQ$19:AQ$22,DATA.1!T$19:T$22),"")</f>
        <v>0</v>
      </c>
      <c r="O3288" s="234" t="str">
        <f t="shared" si="204"/>
        <v/>
      </c>
      <c r="P3288" s="234" t="str">
        <f t="shared" si="205"/>
        <v/>
      </c>
      <c r="Q3288" s="128" t="str">
        <f>IF($R$12=DATA.2!$B$10,IF(AND(F3288=$R$11,I3288&lt;&gt;""),CONCATENATE(D3288,"  - ",I3288),""),
IF(AND(B3288=$R$12,F3288=$R$11,I3288&lt;&gt;""),CONCATENATE(D3288,"  - ",I3288),""))</f>
        <v/>
      </c>
      <c r="R3288" s="128"/>
      <c r="S3288" s="236">
        <f t="shared" si="206"/>
        <v>0</v>
      </c>
    </row>
    <row r="3289" spans="1:19" x14ac:dyDescent="0.3">
      <c r="A3289" s="226">
        <f t="shared" si="207"/>
        <v>3277</v>
      </c>
      <c r="B3289" s="177"/>
      <c r="C3289" s="233" t="str">
        <f>IFERROR(_xlfn.XLOOKUP(B3289,DATA.2!$B$10:$B$41,DATA.2!$D$10:$D$41),"")</f>
        <v/>
      </c>
      <c r="D3289" s="312"/>
      <c r="E3289" s="311" t="str">
        <f>IFERROR(_xlfn.XLOOKUP(D3289,DATA.1!$F$19:$F$118,DATA.1!$AO$19:$AO$118),"")</f>
        <v/>
      </c>
      <c r="F3289" s="177"/>
      <c r="G3289" s="234" t="str">
        <f>IF(LEFT($F3289,4)="PDEF",_xlfn.XLOOKUP(F3289,DATA.1!$N$32:$N$36,DATA.1!$O$32:$O$36),IF(LEFT($F3289,4)="PDEG",_xlfn.XLOOKUP(F3289,DATA.1!$N$43:$N$47,DATA.1!$O$43:$O$47),""))</f>
        <v/>
      </c>
      <c r="H3289" s="235" t="str">
        <f>IF(IF(LEFT($F3289,4)="PDEF",_xlfn.XLOOKUP(F3289,DATA.1!$N$32:$N$36,DATA.1!$P$32:$P$36),IF(LEFT($F3289,4)="PDEG",_xlfn.XLOOKUP(F3289,DATA.1!$N$43:$N$47,DATA.1!$P$43:$P$47),""))=0,"",IF(LEFT($F3289,4)="PDEF",_xlfn.XLOOKUP(F3289,DATA.1!$N$32:$N$36,DATA.1!$P$32:$P$36),IF(LEFT($F3289,4)="PDEG",_xlfn.XLOOKUP(F3289,DATA.1!$N$43:$N$47,DATA.1!$P$43:$P$47),"")))</f>
        <v/>
      </c>
      <c r="I3289" s="317"/>
      <c r="J3289" s="311" t="str">
        <f>IFERROR(_xlfn.XLOOKUP(I3289,DATA.1!$F$19:$F$118,DATA.1!$AO$19:$AO$118),"")</f>
        <v/>
      </c>
      <c r="K3289" s="314"/>
      <c r="L3289" s="179"/>
      <c r="M3289" s="128">
        <f>IFERROR(_xlfn.XLOOKUP(LEFT($F3289,4),DATA.1!AQ$19:AQ$22,DATA.1!T$19:T$22),"")</f>
        <v>0</v>
      </c>
      <c r="O3289" s="234" t="str">
        <f t="shared" si="204"/>
        <v/>
      </c>
      <c r="P3289" s="234" t="str">
        <f t="shared" si="205"/>
        <v/>
      </c>
      <c r="Q3289" s="128" t="str">
        <f>IF($R$12=DATA.2!$B$10,IF(AND(F3289=$R$11,I3289&lt;&gt;""),CONCATENATE(D3289,"  - ",I3289),""),
IF(AND(B3289=$R$12,F3289=$R$11,I3289&lt;&gt;""),CONCATENATE(D3289,"  - ",I3289),""))</f>
        <v/>
      </c>
      <c r="R3289" s="128"/>
      <c r="S3289" s="236">
        <f t="shared" si="206"/>
        <v>0</v>
      </c>
    </row>
    <row r="3290" spans="1:19" x14ac:dyDescent="0.3">
      <c r="A3290" s="226">
        <f t="shared" si="207"/>
        <v>3278</v>
      </c>
      <c r="B3290" s="177"/>
      <c r="C3290" s="233" t="str">
        <f>IFERROR(_xlfn.XLOOKUP(B3290,DATA.2!$B$10:$B$41,DATA.2!$D$10:$D$41),"")</f>
        <v/>
      </c>
      <c r="D3290" s="312"/>
      <c r="E3290" s="311" t="str">
        <f>IFERROR(_xlfn.XLOOKUP(D3290,DATA.1!$F$19:$F$118,DATA.1!$AO$19:$AO$118),"")</f>
        <v/>
      </c>
      <c r="F3290" s="177"/>
      <c r="G3290" s="234" t="str">
        <f>IF(LEFT($F3290,4)="PDEF",_xlfn.XLOOKUP(F3290,DATA.1!$N$32:$N$36,DATA.1!$O$32:$O$36),IF(LEFT($F3290,4)="PDEG",_xlfn.XLOOKUP(F3290,DATA.1!$N$43:$N$47,DATA.1!$O$43:$O$47),""))</f>
        <v/>
      </c>
      <c r="H3290" s="235" t="str">
        <f>IF(IF(LEFT($F3290,4)="PDEF",_xlfn.XLOOKUP(F3290,DATA.1!$N$32:$N$36,DATA.1!$P$32:$P$36),IF(LEFT($F3290,4)="PDEG",_xlfn.XLOOKUP(F3290,DATA.1!$N$43:$N$47,DATA.1!$P$43:$P$47),""))=0,"",IF(LEFT($F3290,4)="PDEF",_xlfn.XLOOKUP(F3290,DATA.1!$N$32:$N$36,DATA.1!$P$32:$P$36),IF(LEFT($F3290,4)="PDEG",_xlfn.XLOOKUP(F3290,DATA.1!$N$43:$N$47,DATA.1!$P$43:$P$47),"")))</f>
        <v/>
      </c>
      <c r="I3290" s="317"/>
      <c r="J3290" s="311" t="str">
        <f>IFERROR(_xlfn.XLOOKUP(I3290,DATA.1!$F$19:$F$118,DATA.1!$AO$19:$AO$118),"")</f>
        <v/>
      </c>
      <c r="K3290" s="314"/>
      <c r="L3290" s="179"/>
      <c r="M3290" s="128">
        <f>IFERROR(_xlfn.XLOOKUP(LEFT($F3290,4),DATA.1!AQ$19:AQ$22,DATA.1!T$19:T$22),"")</f>
        <v>0</v>
      </c>
      <c r="O3290" s="234" t="str">
        <f t="shared" si="204"/>
        <v/>
      </c>
      <c r="P3290" s="234" t="str">
        <f t="shared" si="205"/>
        <v/>
      </c>
      <c r="Q3290" s="128" t="str">
        <f>IF($R$12=DATA.2!$B$10,IF(AND(F3290=$R$11,I3290&lt;&gt;""),CONCATENATE(D3290,"  - ",I3290),""),
IF(AND(B3290=$R$12,F3290=$R$11,I3290&lt;&gt;""),CONCATENATE(D3290,"  - ",I3290),""))</f>
        <v/>
      </c>
      <c r="R3290" s="128"/>
      <c r="S3290" s="236">
        <f t="shared" si="206"/>
        <v>0</v>
      </c>
    </row>
    <row r="3291" spans="1:19" x14ac:dyDescent="0.3">
      <c r="A3291" s="226">
        <f t="shared" si="207"/>
        <v>3279</v>
      </c>
      <c r="B3291" s="177"/>
      <c r="C3291" s="233" t="str">
        <f>IFERROR(_xlfn.XLOOKUP(B3291,DATA.2!$B$10:$B$41,DATA.2!$D$10:$D$41),"")</f>
        <v/>
      </c>
      <c r="D3291" s="312"/>
      <c r="E3291" s="311" t="str">
        <f>IFERROR(_xlfn.XLOOKUP(D3291,DATA.1!$F$19:$F$118,DATA.1!$AO$19:$AO$118),"")</f>
        <v/>
      </c>
      <c r="F3291" s="177"/>
      <c r="G3291" s="234" t="str">
        <f>IF(LEFT($F3291,4)="PDEF",_xlfn.XLOOKUP(F3291,DATA.1!$N$32:$N$36,DATA.1!$O$32:$O$36),IF(LEFT($F3291,4)="PDEG",_xlfn.XLOOKUP(F3291,DATA.1!$N$43:$N$47,DATA.1!$O$43:$O$47),""))</f>
        <v/>
      </c>
      <c r="H3291" s="235" t="str">
        <f>IF(IF(LEFT($F3291,4)="PDEF",_xlfn.XLOOKUP(F3291,DATA.1!$N$32:$N$36,DATA.1!$P$32:$P$36),IF(LEFT($F3291,4)="PDEG",_xlfn.XLOOKUP(F3291,DATA.1!$N$43:$N$47,DATA.1!$P$43:$P$47),""))=0,"",IF(LEFT($F3291,4)="PDEF",_xlfn.XLOOKUP(F3291,DATA.1!$N$32:$N$36,DATA.1!$P$32:$P$36),IF(LEFT($F3291,4)="PDEG",_xlfn.XLOOKUP(F3291,DATA.1!$N$43:$N$47,DATA.1!$P$43:$P$47),"")))</f>
        <v/>
      </c>
      <c r="I3291" s="317"/>
      <c r="J3291" s="311" t="str">
        <f>IFERROR(_xlfn.XLOOKUP(I3291,DATA.1!$F$19:$F$118,DATA.1!$AO$19:$AO$118),"")</f>
        <v/>
      </c>
      <c r="K3291" s="314"/>
      <c r="L3291" s="179"/>
      <c r="M3291" s="128">
        <f>IFERROR(_xlfn.XLOOKUP(LEFT($F3291,4),DATA.1!AQ$19:AQ$22,DATA.1!T$19:T$22),"")</f>
        <v>0</v>
      </c>
      <c r="O3291" s="234" t="str">
        <f t="shared" si="204"/>
        <v/>
      </c>
      <c r="P3291" s="234" t="str">
        <f t="shared" si="205"/>
        <v/>
      </c>
      <c r="Q3291" s="128" t="str">
        <f>IF($R$12=DATA.2!$B$10,IF(AND(F3291=$R$11,I3291&lt;&gt;""),CONCATENATE(D3291,"  - ",I3291),""),
IF(AND(B3291=$R$12,F3291=$R$11,I3291&lt;&gt;""),CONCATENATE(D3291,"  - ",I3291),""))</f>
        <v/>
      </c>
      <c r="R3291" s="128"/>
      <c r="S3291" s="236">
        <f t="shared" si="206"/>
        <v>0</v>
      </c>
    </row>
    <row r="3292" spans="1:19" x14ac:dyDescent="0.3">
      <c r="A3292" s="226">
        <f t="shared" si="207"/>
        <v>3280</v>
      </c>
      <c r="B3292" s="177"/>
      <c r="C3292" s="233" t="str">
        <f>IFERROR(_xlfn.XLOOKUP(B3292,DATA.2!$B$10:$B$41,DATA.2!$D$10:$D$41),"")</f>
        <v/>
      </c>
      <c r="D3292" s="312"/>
      <c r="E3292" s="311" t="str">
        <f>IFERROR(_xlfn.XLOOKUP(D3292,DATA.1!$F$19:$F$118,DATA.1!$AO$19:$AO$118),"")</f>
        <v/>
      </c>
      <c r="F3292" s="177"/>
      <c r="G3292" s="234" t="str">
        <f>IF(LEFT($F3292,4)="PDEF",_xlfn.XLOOKUP(F3292,DATA.1!$N$32:$N$36,DATA.1!$O$32:$O$36),IF(LEFT($F3292,4)="PDEG",_xlfn.XLOOKUP(F3292,DATA.1!$N$43:$N$47,DATA.1!$O$43:$O$47),""))</f>
        <v/>
      </c>
      <c r="H3292" s="235" t="str">
        <f>IF(IF(LEFT($F3292,4)="PDEF",_xlfn.XLOOKUP(F3292,DATA.1!$N$32:$N$36,DATA.1!$P$32:$P$36),IF(LEFT($F3292,4)="PDEG",_xlfn.XLOOKUP(F3292,DATA.1!$N$43:$N$47,DATA.1!$P$43:$P$47),""))=0,"",IF(LEFT($F3292,4)="PDEF",_xlfn.XLOOKUP(F3292,DATA.1!$N$32:$N$36,DATA.1!$P$32:$P$36),IF(LEFT($F3292,4)="PDEG",_xlfn.XLOOKUP(F3292,DATA.1!$N$43:$N$47,DATA.1!$P$43:$P$47),"")))</f>
        <v/>
      </c>
      <c r="I3292" s="317"/>
      <c r="J3292" s="311" t="str">
        <f>IFERROR(_xlfn.XLOOKUP(I3292,DATA.1!$F$19:$F$118,DATA.1!$AO$19:$AO$118),"")</f>
        <v/>
      </c>
      <c r="K3292" s="314"/>
      <c r="L3292" s="179"/>
      <c r="M3292" s="128">
        <f>IFERROR(_xlfn.XLOOKUP(LEFT($F3292,4),DATA.1!AQ$19:AQ$22,DATA.1!T$19:T$22),"")</f>
        <v>0</v>
      </c>
      <c r="O3292" s="234" t="str">
        <f t="shared" si="204"/>
        <v/>
      </c>
      <c r="P3292" s="234" t="str">
        <f t="shared" si="205"/>
        <v/>
      </c>
      <c r="Q3292" s="128" t="str">
        <f>IF($R$12=DATA.2!$B$10,IF(AND(F3292=$R$11,I3292&lt;&gt;""),CONCATENATE(D3292,"  - ",I3292),""),
IF(AND(B3292=$R$12,F3292=$R$11,I3292&lt;&gt;""),CONCATENATE(D3292,"  - ",I3292),""))</f>
        <v/>
      </c>
      <c r="R3292" s="128"/>
      <c r="S3292" s="236">
        <f t="shared" si="206"/>
        <v>0</v>
      </c>
    </row>
    <row r="3293" spans="1:19" x14ac:dyDescent="0.3">
      <c r="A3293" s="226">
        <f t="shared" si="207"/>
        <v>3281</v>
      </c>
      <c r="B3293" s="177"/>
      <c r="C3293" s="233" t="str">
        <f>IFERROR(_xlfn.XLOOKUP(B3293,DATA.2!$B$10:$B$41,DATA.2!$D$10:$D$41),"")</f>
        <v/>
      </c>
      <c r="D3293" s="312"/>
      <c r="E3293" s="311" t="str">
        <f>IFERROR(_xlfn.XLOOKUP(D3293,DATA.1!$F$19:$F$118,DATA.1!$AO$19:$AO$118),"")</f>
        <v/>
      </c>
      <c r="F3293" s="177"/>
      <c r="G3293" s="234" t="str">
        <f>IF(LEFT($F3293,4)="PDEF",_xlfn.XLOOKUP(F3293,DATA.1!$N$32:$N$36,DATA.1!$O$32:$O$36),IF(LEFT($F3293,4)="PDEG",_xlfn.XLOOKUP(F3293,DATA.1!$N$43:$N$47,DATA.1!$O$43:$O$47),""))</f>
        <v/>
      </c>
      <c r="H3293" s="235" t="str">
        <f>IF(IF(LEFT($F3293,4)="PDEF",_xlfn.XLOOKUP(F3293,DATA.1!$N$32:$N$36,DATA.1!$P$32:$P$36),IF(LEFT($F3293,4)="PDEG",_xlfn.XLOOKUP(F3293,DATA.1!$N$43:$N$47,DATA.1!$P$43:$P$47),""))=0,"",IF(LEFT($F3293,4)="PDEF",_xlfn.XLOOKUP(F3293,DATA.1!$N$32:$N$36,DATA.1!$P$32:$P$36),IF(LEFT($F3293,4)="PDEG",_xlfn.XLOOKUP(F3293,DATA.1!$N$43:$N$47,DATA.1!$P$43:$P$47),"")))</f>
        <v/>
      </c>
      <c r="I3293" s="317"/>
      <c r="J3293" s="311" t="str">
        <f>IFERROR(_xlfn.XLOOKUP(I3293,DATA.1!$F$19:$F$118,DATA.1!$AO$19:$AO$118),"")</f>
        <v/>
      </c>
      <c r="K3293" s="314"/>
      <c r="L3293" s="179"/>
      <c r="M3293" s="128">
        <f>IFERROR(_xlfn.XLOOKUP(LEFT($F3293,4),DATA.1!AQ$19:AQ$22,DATA.1!T$19:T$22),"")</f>
        <v>0</v>
      </c>
      <c r="O3293" s="234" t="str">
        <f t="shared" si="204"/>
        <v/>
      </c>
      <c r="P3293" s="234" t="str">
        <f t="shared" si="205"/>
        <v/>
      </c>
      <c r="Q3293" s="128" t="str">
        <f>IF($R$12=DATA.2!$B$10,IF(AND(F3293=$R$11,I3293&lt;&gt;""),CONCATENATE(D3293,"  - ",I3293),""),
IF(AND(B3293=$R$12,F3293=$R$11,I3293&lt;&gt;""),CONCATENATE(D3293,"  - ",I3293),""))</f>
        <v/>
      </c>
      <c r="R3293" s="128"/>
      <c r="S3293" s="236">
        <f t="shared" si="206"/>
        <v>0</v>
      </c>
    </row>
    <row r="3294" spans="1:19" x14ac:dyDescent="0.3">
      <c r="A3294" s="226">
        <f t="shared" si="207"/>
        <v>3282</v>
      </c>
      <c r="B3294" s="177"/>
      <c r="C3294" s="233" t="str">
        <f>IFERROR(_xlfn.XLOOKUP(B3294,DATA.2!$B$10:$B$41,DATA.2!$D$10:$D$41),"")</f>
        <v/>
      </c>
      <c r="D3294" s="312"/>
      <c r="E3294" s="311" t="str">
        <f>IFERROR(_xlfn.XLOOKUP(D3294,DATA.1!$F$19:$F$118,DATA.1!$AO$19:$AO$118),"")</f>
        <v/>
      </c>
      <c r="F3294" s="177"/>
      <c r="G3294" s="234" t="str">
        <f>IF(LEFT($F3294,4)="PDEF",_xlfn.XLOOKUP(F3294,DATA.1!$N$32:$N$36,DATA.1!$O$32:$O$36),IF(LEFT($F3294,4)="PDEG",_xlfn.XLOOKUP(F3294,DATA.1!$N$43:$N$47,DATA.1!$O$43:$O$47),""))</f>
        <v/>
      </c>
      <c r="H3294" s="235" t="str">
        <f>IF(IF(LEFT($F3294,4)="PDEF",_xlfn.XLOOKUP(F3294,DATA.1!$N$32:$N$36,DATA.1!$P$32:$P$36),IF(LEFT($F3294,4)="PDEG",_xlfn.XLOOKUP(F3294,DATA.1!$N$43:$N$47,DATA.1!$P$43:$P$47),""))=0,"",IF(LEFT($F3294,4)="PDEF",_xlfn.XLOOKUP(F3294,DATA.1!$N$32:$N$36,DATA.1!$P$32:$P$36),IF(LEFT($F3294,4)="PDEG",_xlfn.XLOOKUP(F3294,DATA.1!$N$43:$N$47,DATA.1!$P$43:$P$47),"")))</f>
        <v/>
      </c>
      <c r="I3294" s="317"/>
      <c r="J3294" s="311" t="str">
        <f>IFERROR(_xlfn.XLOOKUP(I3294,DATA.1!$F$19:$F$118,DATA.1!$AO$19:$AO$118),"")</f>
        <v/>
      </c>
      <c r="K3294" s="314"/>
      <c r="L3294" s="179"/>
      <c r="M3294" s="128">
        <f>IFERROR(_xlfn.XLOOKUP(LEFT($F3294,4),DATA.1!AQ$19:AQ$22,DATA.1!T$19:T$22),"")</f>
        <v>0</v>
      </c>
      <c r="O3294" s="234" t="str">
        <f t="shared" si="204"/>
        <v/>
      </c>
      <c r="P3294" s="234" t="str">
        <f t="shared" si="205"/>
        <v/>
      </c>
      <c r="Q3294" s="128" t="str">
        <f>IF($R$12=DATA.2!$B$10,IF(AND(F3294=$R$11,I3294&lt;&gt;""),CONCATENATE(D3294,"  - ",I3294),""),
IF(AND(B3294=$R$12,F3294=$R$11,I3294&lt;&gt;""),CONCATENATE(D3294,"  - ",I3294),""))</f>
        <v/>
      </c>
      <c r="R3294" s="128"/>
      <c r="S3294" s="236">
        <f t="shared" si="206"/>
        <v>0</v>
      </c>
    </row>
    <row r="3295" spans="1:19" x14ac:dyDescent="0.3">
      <c r="A3295" s="226">
        <f t="shared" si="207"/>
        <v>3283</v>
      </c>
      <c r="B3295" s="177"/>
      <c r="C3295" s="233" t="str">
        <f>IFERROR(_xlfn.XLOOKUP(B3295,DATA.2!$B$10:$B$41,DATA.2!$D$10:$D$41),"")</f>
        <v/>
      </c>
      <c r="D3295" s="312"/>
      <c r="E3295" s="311" t="str">
        <f>IFERROR(_xlfn.XLOOKUP(D3295,DATA.1!$F$19:$F$118,DATA.1!$AO$19:$AO$118),"")</f>
        <v/>
      </c>
      <c r="F3295" s="177"/>
      <c r="G3295" s="234" t="str">
        <f>IF(LEFT($F3295,4)="PDEF",_xlfn.XLOOKUP(F3295,DATA.1!$N$32:$N$36,DATA.1!$O$32:$O$36),IF(LEFT($F3295,4)="PDEG",_xlfn.XLOOKUP(F3295,DATA.1!$N$43:$N$47,DATA.1!$O$43:$O$47),""))</f>
        <v/>
      </c>
      <c r="H3295" s="235" t="str">
        <f>IF(IF(LEFT($F3295,4)="PDEF",_xlfn.XLOOKUP(F3295,DATA.1!$N$32:$N$36,DATA.1!$P$32:$P$36),IF(LEFT($F3295,4)="PDEG",_xlfn.XLOOKUP(F3295,DATA.1!$N$43:$N$47,DATA.1!$P$43:$P$47),""))=0,"",IF(LEFT($F3295,4)="PDEF",_xlfn.XLOOKUP(F3295,DATA.1!$N$32:$N$36,DATA.1!$P$32:$P$36),IF(LEFT($F3295,4)="PDEG",_xlfn.XLOOKUP(F3295,DATA.1!$N$43:$N$47,DATA.1!$P$43:$P$47),"")))</f>
        <v/>
      </c>
      <c r="I3295" s="317"/>
      <c r="J3295" s="311" t="str">
        <f>IFERROR(_xlfn.XLOOKUP(I3295,DATA.1!$F$19:$F$118,DATA.1!$AO$19:$AO$118),"")</f>
        <v/>
      </c>
      <c r="K3295" s="314"/>
      <c r="L3295" s="179"/>
      <c r="M3295" s="128">
        <f>IFERROR(_xlfn.XLOOKUP(LEFT($F3295,4),DATA.1!AQ$19:AQ$22,DATA.1!T$19:T$22),"")</f>
        <v>0</v>
      </c>
      <c r="O3295" s="234" t="str">
        <f t="shared" si="204"/>
        <v/>
      </c>
      <c r="P3295" s="234" t="str">
        <f t="shared" si="205"/>
        <v/>
      </c>
      <c r="Q3295" s="128" t="str">
        <f>IF($R$12=DATA.2!$B$10,IF(AND(F3295=$R$11,I3295&lt;&gt;""),CONCATENATE(D3295,"  - ",I3295),""),
IF(AND(B3295=$R$12,F3295=$R$11,I3295&lt;&gt;""),CONCATENATE(D3295,"  - ",I3295),""))</f>
        <v/>
      </c>
      <c r="R3295" s="128"/>
      <c r="S3295" s="236">
        <f t="shared" si="206"/>
        <v>0</v>
      </c>
    </row>
    <row r="3296" spans="1:19" x14ac:dyDescent="0.3">
      <c r="A3296" s="226">
        <f t="shared" si="207"/>
        <v>3284</v>
      </c>
      <c r="B3296" s="177"/>
      <c r="C3296" s="233" t="str">
        <f>IFERROR(_xlfn.XLOOKUP(B3296,DATA.2!$B$10:$B$41,DATA.2!$D$10:$D$41),"")</f>
        <v/>
      </c>
      <c r="D3296" s="312"/>
      <c r="E3296" s="311" t="str">
        <f>IFERROR(_xlfn.XLOOKUP(D3296,DATA.1!$F$19:$F$118,DATA.1!$AO$19:$AO$118),"")</f>
        <v/>
      </c>
      <c r="F3296" s="177"/>
      <c r="G3296" s="234" t="str">
        <f>IF(LEFT($F3296,4)="PDEF",_xlfn.XLOOKUP(F3296,DATA.1!$N$32:$N$36,DATA.1!$O$32:$O$36),IF(LEFT($F3296,4)="PDEG",_xlfn.XLOOKUP(F3296,DATA.1!$N$43:$N$47,DATA.1!$O$43:$O$47),""))</f>
        <v/>
      </c>
      <c r="H3296" s="235" t="str">
        <f>IF(IF(LEFT($F3296,4)="PDEF",_xlfn.XLOOKUP(F3296,DATA.1!$N$32:$N$36,DATA.1!$P$32:$P$36),IF(LEFT($F3296,4)="PDEG",_xlfn.XLOOKUP(F3296,DATA.1!$N$43:$N$47,DATA.1!$P$43:$P$47),""))=0,"",IF(LEFT($F3296,4)="PDEF",_xlfn.XLOOKUP(F3296,DATA.1!$N$32:$N$36,DATA.1!$P$32:$P$36),IF(LEFT($F3296,4)="PDEG",_xlfn.XLOOKUP(F3296,DATA.1!$N$43:$N$47,DATA.1!$P$43:$P$47),"")))</f>
        <v/>
      </c>
      <c r="I3296" s="317"/>
      <c r="J3296" s="311" t="str">
        <f>IFERROR(_xlfn.XLOOKUP(I3296,DATA.1!$F$19:$F$118,DATA.1!$AO$19:$AO$118),"")</f>
        <v/>
      </c>
      <c r="K3296" s="314"/>
      <c r="L3296" s="179"/>
      <c r="M3296" s="128">
        <f>IFERROR(_xlfn.XLOOKUP(LEFT($F3296,4),DATA.1!AQ$19:AQ$22,DATA.1!T$19:T$22),"")</f>
        <v>0</v>
      </c>
      <c r="O3296" s="234" t="str">
        <f t="shared" si="204"/>
        <v/>
      </c>
      <c r="P3296" s="234" t="str">
        <f t="shared" si="205"/>
        <v/>
      </c>
      <c r="Q3296" s="128" t="str">
        <f>IF($R$12=DATA.2!$B$10,IF(AND(F3296=$R$11,I3296&lt;&gt;""),CONCATENATE(D3296,"  - ",I3296),""),
IF(AND(B3296=$R$12,F3296=$R$11,I3296&lt;&gt;""),CONCATENATE(D3296,"  - ",I3296),""))</f>
        <v/>
      </c>
      <c r="R3296" s="128"/>
      <c r="S3296" s="236">
        <f t="shared" si="206"/>
        <v>0</v>
      </c>
    </row>
    <row r="3297" spans="1:19" x14ac:dyDescent="0.3">
      <c r="A3297" s="226">
        <f t="shared" si="207"/>
        <v>3285</v>
      </c>
      <c r="B3297" s="177"/>
      <c r="C3297" s="233" t="str">
        <f>IFERROR(_xlfn.XLOOKUP(B3297,DATA.2!$B$10:$B$41,DATA.2!$D$10:$D$41),"")</f>
        <v/>
      </c>
      <c r="D3297" s="312"/>
      <c r="E3297" s="311" t="str">
        <f>IFERROR(_xlfn.XLOOKUP(D3297,DATA.1!$F$19:$F$118,DATA.1!$AO$19:$AO$118),"")</f>
        <v/>
      </c>
      <c r="F3297" s="177"/>
      <c r="G3297" s="234" t="str">
        <f>IF(LEFT($F3297,4)="PDEF",_xlfn.XLOOKUP(F3297,DATA.1!$N$32:$N$36,DATA.1!$O$32:$O$36),IF(LEFT($F3297,4)="PDEG",_xlfn.XLOOKUP(F3297,DATA.1!$N$43:$N$47,DATA.1!$O$43:$O$47),""))</f>
        <v/>
      </c>
      <c r="H3297" s="235" t="str">
        <f>IF(IF(LEFT($F3297,4)="PDEF",_xlfn.XLOOKUP(F3297,DATA.1!$N$32:$N$36,DATA.1!$P$32:$P$36),IF(LEFT($F3297,4)="PDEG",_xlfn.XLOOKUP(F3297,DATA.1!$N$43:$N$47,DATA.1!$P$43:$P$47),""))=0,"",IF(LEFT($F3297,4)="PDEF",_xlfn.XLOOKUP(F3297,DATA.1!$N$32:$N$36,DATA.1!$P$32:$P$36),IF(LEFT($F3297,4)="PDEG",_xlfn.XLOOKUP(F3297,DATA.1!$N$43:$N$47,DATA.1!$P$43:$P$47),"")))</f>
        <v/>
      </c>
      <c r="I3297" s="317"/>
      <c r="J3297" s="311" t="str">
        <f>IFERROR(_xlfn.XLOOKUP(I3297,DATA.1!$F$19:$F$118,DATA.1!$AO$19:$AO$118),"")</f>
        <v/>
      </c>
      <c r="K3297" s="314"/>
      <c r="L3297" s="179"/>
      <c r="M3297" s="128">
        <f>IFERROR(_xlfn.XLOOKUP(LEFT($F3297,4),DATA.1!AQ$19:AQ$22,DATA.1!T$19:T$22),"")</f>
        <v>0</v>
      </c>
      <c r="O3297" s="234" t="str">
        <f t="shared" si="204"/>
        <v/>
      </c>
      <c r="P3297" s="234" t="str">
        <f t="shared" si="205"/>
        <v/>
      </c>
      <c r="Q3297" s="128" t="str">
        <f>IF($R$12=DATA.2!$B$10,IF(AND(F3297=$R$11,I3297&lt;&gt;""),CONCATENATE(D3297,"  - ",I3297),""),
IF(AND(B3297=$R$12,F3297=$R$11,I3297&lt;&gt;""),CONCATENATE(D3297,"  - ",I3297),""))</f>
        <v/>
      </c>
      <c r="R3297" s="128"/>
      <c r="S3297" s="236">
        <f t="shared" si="206"/>
        <v>0</v>
      </c>
    </row>
    <row r="3298" spans="1:19" x14ac:dyDescent="0.3">
      <c r="A3298" s="226">
        <f t="shared" si="207"/>
        <v>3286</v>
      </c>
      <c r="B3298" s="177"/>
      <c r="C3298" s="233" t="str">
        <f>IFERROR(_xlfn.XLOOKUP(B3298,DATA.2!$B$10:$B$41,DATA.2!$D$10:$D$41),"")</f>
        <v/>
      </c>
      <c r="D3298" s="312"/>
      <c r="E3298" s="311" t="str">
        <f>IFERROR(_xlfn.XLOOKUP(D3298,DATA.1!$F$19:$F$118,DATA.1!$AO$19:$AO$118),"")</f>
        <v/>
      </c>
      <c r="F3298" s="177"/>
      <c r="G3298" s="234" t="str">
        <f>IF(LEFT($F3298,4)="PDEF",_xlfn.XLOOKUP(F3298,DATA.1!$N$32:$N$36,DATA.1!$O$32:$O$36),IF(LEFT($F3298,4)="PDEG",_xlfn.XLOOKUP(F3298,DATA.1!$N$43:$N$47,DATA.1!$O$43:$O$47),""))</f>
        <v/>
      </c>
      <c r="H3298" s="235" t="str">
        <f>IF(IF(LEFT($F3298,4)="PDEF",_xlfn.XLOOKUP(F3298,DATA.1!$N$32:$N$36,DATA.1!$P$32:$P$36),IF(LEFT($F3298,4)="PDEG",_xlfn.XLOOKUP(F3298,DATA.1!$N$43:$N$47,DATA.1!$P$43:$P$47),""))=0,"",IF(LEFT($F3298,4)="PDEF",_xlfn.XLOOKUP(F3298,DATA.1!$N$32:$N$36,DATA.1!$P$32:$P$36),IF(LEFT($F3298,4)="PDEG",_xlfn.XLOOKUP(F3298,DATA.1!$N$43:$N$47,DATA.1!$P$43:$P$47),"")))</f>
        <v/>
      </c>
      <c r="I3298" s="317"/>
      <c r="J3298" s="311" t="str">
        <f>IFERROR(_xlfn.XLOOKUP(I3298,DATA.1!$F$19:$F$118,DATA.1!$AO$19:$AO$118),"")</f>
        <v/>
      </c>
      <c r="K3298" s="314"/>
      <c r="L3298" s="179"/>
      <c r="M3298" s="128">
        <f>IFERROR(_xlfn.XLOOKUP(LEFT($F3298,4),DATA.1!AQ$19:AQ$22,DATA.1!T$19:T$22),"")</f>
        <v>0</v>
      </c>
      <c r="O3298" s="234" t="str">
        <f t="shared" si="204"/>
        <v/>
      </c>
      <c r="P3298" s="234" t="str">
        <f t="shared" si="205"/>
        <v/>
      </c>
      <c r="Q3298" s="128" t="str">
        <f>IF($R$12=DATA.2!$B$10,IF(AND(F3298=$R$11,I3298&lt;&gt;""),CONCATENATE(D3298,"  - ",I3298),""),
IF(AND(B3298=$R$12,F3298=$R$11,I3298&lt;&gt;""),CONCATENATE(D3298,"  - ",I3298),""))</f>
        <v/>
      </c>
      <c r="R3298" s="128"/>
      <c r="S3298" s="236">
        <f t="shared" si="206"/>
        <v>0</v>
      </c>
    </row>
    <row r="3299" spans="1:19" x14ac:dyDescent="0.3">
      <c r="A3299" s="226">
        <f t="shared" si="207"/>
        <v>3287</v>
      </c>
      <c r="B3299" s="177"/>
      <c r="C3299" s="233" t="str">
        <f>IFERROR(_xlfn.XLOOKUP(B3299,DATA.2!$B$10:$B$41,DATA.2!$D$10:$D$41),"")</f>
        <v/>
      </c>
      <c r="D3299" s="312"/>
      <c r="E3299" s="311" t="str">
        <f>IFERROR(_xlfn.XLOOKUP(D3299,DATA.1!$F$19:$F$118,DATA.1!$AO$19:$AO$118),"")</f>
        <v/>
      </c>
      <c r="F3299" s="177"/>
      <c r="G3299" s="234" t="str">
        <f>IF(LEFT($F3299,4)="PDEF",_xlfn.XLOOKUP(F3299,DATA.1!$N$32:$N$36,DATA.1!$O$32:$O$36),IF(LEFT($F3299,4)="PDEG",_xlfn.XLOOKUP(F3299,DATA.1!$N$43:$N$47,DATA.1!$O$43:$O$47),""))</f>
        <v/>
      </c>
      <c r="H3299" s="235" t="str">
        <f>IF(IF(LEFT($F3299,4)="PDEF",_xlfn.XLOOKUP(F3299,DATA.1!$N$32:$N$36,DATA.1!$P$32:$P$36),IF(LEFT($F3299,4)="PDEG",_xlfn.XLOOKUP(F3299,DATA.1!$N$43:$N$47,DATA.1!$P$43:$P$47),""))=0,"",IF(LEFT($F3299,4)="PDEF",_xlfn.XLOOKUP(F3299,DATA.1!$N$32:$N$36,DATA.1!$P$32:$P$36),IF(LEFT($F3299,4)="PDEG",_xlfn.XLOOKUP(F3299,DATA.1!$N$43:$N$47,DATA.1!$P$43:$P$47),"")))</f>
        <v/>
      </c>
      <c r="I3299" s="317"/>
      <c r="J3299" s="311" t="str">
        <f>IFERROR(_xlfn.XLOOKUP(I3299,DATA.1!$F$19:$F$118,DATA.1!$AO$19:$AO$118),"")</f>
        <v/>
      </c>
      <c r="K3299" s="314"/>
      <c r="L3299" s="179"/>
      <c r="M3299" s="128">
        <f>IFERROR(_xlfn.XLOOKUP(LEFT($F3299,4),DATA.1!AQ$19:AQ$22,DATA.1!T$19:T$22),"")</f>
        <v>0</v>
      </c>
      <c r="O3299" s="234" t="str">
        <f t="shared" si="204"/>
        <v/>
      </c>
      <c r="P3299" s="234" t="str">
        <f t="shared" si="205"/>
        <v/>
      </c>
      <c r="Q3299" s="128" t="str">
        <f>IF($R$12=DATA.2!$B$10,IF(AND(F3299=$R$11,I3299&lt;&gt;""),CONCATENATE(D3299,"  - ",I3299),""),
IF(AND(B3299=$R$12,F3299=$R$11,I3299&lt;&gt;""),CONCATENATE(D3299,"  - ",I3299),""))</f>
        <v/>
      </c>
      <c r="R3299" s="128"/>
      <c r="S3299" s="236">
        <f t="shared" si="206"/>
        <v>0</v>
      </c>
    </row>
    <row r="3300" spans="1:19" x14ac:dyDescent="0.3">
      <c r="A3300" s="226">
        <f t="shared" si="207"/>
        <v>3288</v>
      </c>
      <c r="B3300" s="177"/>
      <c r="C3300" s="233" t="str">
        <f>IFERROR(_xlfn.XLOOKUP(B3300,DATA.2!$B$10:$B$41,DATA.2!$D$10:$D$41),"")</f>
        <v/>
      </c>
      <c r="D3300" s="312"/>
      <c r="E3300" s="311" t="str">
        <f>IFERROR(_xlfn.XLOOKUP(D3300,DATA.1!$F$19:$F$118,DATA.1!$AO$19:$AO$118),"")</f>
        <v/>
      </c>
      <c r="F3300" s="177"/>
      <c r="G3300" s="234" t="str">
        <f>IF(LEFT($F3300,4)="PDEF",_xlfn.XLOOKUP(F3300,DATA.1!$N$32:$N$36,DATA.1!$O$32:$O$36),IF(LEFT($F3300,4)="PDEG",_xlfn.XLOOKUP(F3300,DATA.1!$N$43:$N$47,DATA.1!$O$43:$O$47),""))</f>
        <v/>
      </c>
      <c r="H3300" s="235" t="str">
        <f>IF(IF(LEFT($F3300,4)="PDEF",_xlfn.XLOOKUP(F3300,DATA.1!$N$32:$N$36,DATA.1!$P$32:$P$36),IF(LEFT($F3300,4)="PDEG",_xlfn.XLOOKUP(F3300,DATA.1!$N$43:$N$47,DATA.1!$P$43:$P$47),""))=0,"",IF(LEFT($F3300,4)="PDEF",_xlfn.XLOOKUP(F3300,DATA.1!$N$32:$N$36,DATA.1!$P$32:$P$36),IF(LEFT($F3300,4)="PDEG",_xlfn.XLOOKUP(F3300,DATA.1!$N$43:$N$47,DATA.1!$P$43:$P$47),"")))</f>
        <v/>
      </c>
      <c r="I3300" s="317"/>
      <c r="J3300" s="311" t="str">
        <f>IFERROR(_xlfn.XLOOKUP(I3300,DATA.1!$F$19:$F$118,DATA.1!$AO$19:$AO$118),"")</f>
        <v/>
      </c>
      <c r="K3300" s="314"/>
      <c r="L3300" s="179"/>
      <c r="M3300" s="128">
        <f>IFERROR(_xlfn.XLOOKUP(LEFT($F3300,4),DATA.1!AQ$19:AQ$22,DATA.1!T$19:T$22),"")</f>
        <v>0</v>
      </c>
      <c r="O3300" s="234" t="str">
        <f t="shared" si="204"/>
        <v/>
      </c>
      <c r="P3300" s="234" t="str">
        <f t="shared" si="205"/>
        <v/>
      </c>
      <c r="Q3300" s="128" t="str">
        <f>IF($R$12=DATA.2!$B$10,IF(AND(F3300=$R$11,I3300&lt;&gt;""),CONCATENATE(D3300,"  - ",I3300),""),
IF(AND(B3300=$R$12,F3300=$R$11,I3300&lt;&gt;""),CONCATENATE(D3300,"  - ",I3300),""))</f>
        <v/>
      </c>
      <c r="R3300" s="128"/>
      <c r="S3300" s="236">
        <f t="shared" si="206"/>
        <v>0</v>
      </c>
    </row>
    <row r="3301" spans="1:19" x14ac:dyDescent="0.3">
      <c r="A3301" s="226">
        <f t="shared" si="207"/>
        <v>3289</v>
      </c>
      <c r="B3301" s="177"/>
      <c r="C3301" s="233" t="str">
        <f>IFERROR(_xlfn.XLOOKUP(B3301,DATA.2!$B$10:$B$41,DATA.2!$D$10:$D$41),"")</f>
        <v/>
      </c>
      <c r="D3301" s="312"/>
      <c r="E3301" s="311" t="str">
        <f>IFERROR(_xlfn.XLOOKUP(D3301,DATA.1!$F$19:$F$118,DATA.1!$AO$19:$AO$118),"")</f>
        <v/>
      </c>
      <c r="F3301" s="177"/>
      <c r="G3301" s="234" t="str">
        <f>IF(LEFT($F3301,4)="PDEF",_xlfn.XLOOKUP(F3301,DATA.1!$N$32:$N$36,DATA.1!$O$32:$O$36),IF(LEFT($F3301,4)="PDEG",_xlfn.XLOOKUP(F3301,DATA.1!$N$43:$N$47,DATA.1!$O$43:$O$47),""))</f>
        <v/>
      </c>
      <c r="H3301" s="235" t="str">
        <f>IF(IF(LEFT($F3301,4)="PDEF",_xlfn.XLOOKUP(F3301,DATA.1!$N$32:$N$36,DATA.1!$P$32:$P$36),IF(LEFT($F3301,4)="PDEG",_xlfn.XLOOKUP(F3301,DATA.1!$N$43:$N$47,DATA.1!$P$43:$P$47),""))=0,"",IF(LEFT($F3301,4)="PDEF",_xlfn.XLOOKUP(F3301,DATA.1!$N$32:$N$36,DATA.1!$P$32:$P$36),IF(LEFT($F3301,4)="PDEG",_xlfn.XLOOKUP(F3301,DATA.1!$N$43:$N$47,DATA.1!$P$43:$P$47),"")))</f>
        <v/>
      </c>
      <c r="I3301" s="317"/>
      <c r="J3301" s="311" t="str">
        <f>IFERROR(_xlfn.XLOOKUP(I3301,DATA.1!$F$19:$F$118,DATA.1!$AO$19:$AO$118),"")</f>
        <v/>
      </c>
      <c r="K3301" s="314"/>
      <c r="L3301" s="179"/>
      <c r="M3301" s="128">
        <f>IFERROR(_xlfn.XLOOKUP(LEFT($F3301,4),DATA.1!AQ$19:AQ$22,DATA.1!T$19:T$22),"")</f>
        <v>0</v>
      </c>
      <c r="O3301" s="234" t="str">
        <f t="shared" si="204"/>
        <v/>
      </c>
      <c r="P3301" s="234" t="str">
        <f t="shared" si="205"/>
        <v/>
      </c>
      <c r="Q3301" s="128" t="str">
        <f>IF($R$12=DATA.2!$B$10,IF(AND(F3301=$R$11,I3301&lt;&gt;""),CONCATENATE(D3301,"  - ",I3301),""),
IF(AND(B3301=$R$12,F3301=$R$11,I3301&lt;&gt;""),CONCATENATE(D3301,"  - ",I3301),""))</f>
        <v/>
      </c>
      <c r="R3301" s="128"/>
      <c r="S3301" s="236">
        <f t="shared" si="206"/>
        <v>0</v>
      </c>
    </row>
    <row r="3302" spans="1:19" x14ac:dyDescent="0.3">
      <c r="A3302" s="226">
        <f t="shared" si="207"/>
        <v>3290</v>
      </c>
      <c r="B3302" s="177"/>
      <c r="C3302" s="233" t="str">
        <f>IFERROR(_xlfn.XLOOKUP(B3302,DATA.2!$B$10:$B$41,DATA.2!$D$10:$D$41),"")</f>
        <v/>
      </c>
      <c r="D3302" s="312"/>
      <c r="E3302" s="311" t="str">
        <f>IFERROR(_xlfn.XLOOKUP(D3302,DATA.1!$F$19:$F$118,DATA.1!$AO$19:$AO$118),"")</f>
        <v/>
      </c>
      <c r="F3302" s="177"/>
      <c r="G3302" s="234" t="str">
        <f>IF(LEFT($F3302,4)="PDEF",_xlfn.XLOOKUP(F3302,DATA.1!$N$32:$N$36,DATA.1!$O$32:$O$36),IF(LEFT($F3302,4)="PDEG",_xlfn.XLOOKUP(F3302,DATA.1!$N$43:$N$47,DATA.1!$O$43:$O$47),""))</f>
        <v/>
      </c>
      <c r="H3302" s="235" t="str">
        <f>IF(IF(LEFT($F3302,4)="PDEF",_xlfn.XLOOKUP(F3302,DATA.1!$N$32:$N$36,DATA.1!$P$32:$P$36),IF(LEFT($F3302,4)="PDEG",_xlfn.XLOOKUP(F3302,DATA.1!$N$43:$N$47,DATA.1!$P$43:$P$47),""))=0,"",IF(LEFT($F3302,4)="PDEF",_xlfn.XLOOKUP(F3302,DATA.1!$N$32:$N$36,DATA.1!$P$32:$P$36),IF(LEFT($F3302,4)="PDEG",_xlfn.XLOOKUP(F3302,DATA.1!$N$43:$N$47,DATA.1!$P$43:$P$47),"")))</f>
        <v/>
      </c>
      <c r="I3302" s="317"/>
      <c r="J3302" s="311" t="str">
        <f>IFERROR(_xlfn.XLOOKUP(I3302,DATA.1!$F$19:$F$118,DATA.1!$AO$19:$AO$118),"")</f>
        <v/>
      </c>
      <c r="K3302" s="314"/>
      <c r="L3302" s="179"/>
      <c r="M3302" s="128">
        <f>IFERROR(_xlfn.XLOOKUP(LEFT($F3302,4),DATA.1!AQ$19:AQ$22,DATA.1!T$19:T$22),"")</f>
        <v>0</v>
      </c>
      <c r="O3302" s="234" t="str">
        <f t="shared" si="204"/>
        <v/>
      </c>
      <c r="P3302" s="234" t="str">
        <f t="shared" si="205"/>
        <v/>
      </c>
      <c r="Q3302" s="128" t="str">
        <f>IF($R$12=DATA.2!$B$10,IF(AND(F3302=$R$11,I3302&lt;&gt;""),CONCATENATE(D3302,"  - ",I3302),""),
IF(AND(B3302=$R$12,F3302=$R$11,I3302&lt;&gt;""),CONCATENATE(D3302,"  - ",I3302),""))</f>
        <v/>
      </c>
      <c r="R3302" s="128"/>
      <c r="S3302" s="236">
        <f t="shared" si="206"/>
        <v>0</v>
      </c>
    </row>
    <row r="3303" spans="1:19" x14ac:dyDescent="0.3">
      <c r="A3303" s="226">
        <f t="shared" si="207"/>
        <v>3291</v>
      </c>
      <c r="B3303" s="177"/>
      <c r="C3303" s="233" t="str">
        <f>IFERROR(_xlfn.XLOOKUP(B3303,DATA.2!$B$10:$B$41,DATA.2!$D$10:$D$41),"")</f>
        <v/>
      </c>
      <c r="D3303" s="312"/>
      <c r="E3303" s="311" t="str">
        <f>IFERROR(_xlfn.XLOOKUP(D3303,DATA.1!$F$19:$F$118,DATA.1!$AO$19:$AO$118),"")</f>
        <v/>
      </c>
      <c r="F3303" s="177"/>
      <c r="G3303" s="234" t="str">
        <f>IF(LEFT($F3303,4)="PDEF",_xlfn.XLOOKUP(F3303,DATA.1!$N$32:$N$36,DATA.1!$O$32:$O$36),IF(LEFT($F3303,4)="PDEG",_xlfn.XLOOKUP(F3303,DATA.1!$N$43:$N$47,DATA.1!$O$43:$O$47),""))</f>
        <v/>
      </c>
      <c r="H3303" s="235" t="str">
        <f>IF(IF(LEFT($F3303,4)="PDEF",_xlfn.XLOOKUP(F3303,DATA.1!$N$32:$N$36,DATA.1!$P$32:$P$36),IF(LEFT($F3303,4)="PDEG",_xlfn.XLOOKUP(F3303,DATA.1!$N$43:$N$47,DATA.1!$P$43:$P$47),""))=0,"",IF(LEFT($F3303,4)="PDEF",_xlfn.XLOOKUP(F3303,DATA.1!$N$32:$N$36,DATA.1!$P$32:$P$36),IF(LEFT($F3303,4)="PDEG",_xlfn.XLOOKUP(F3303,DATA.1!$N$43:$N$47,DATA.1!$P$43:$P$47),"")))</f>
        <v/>
      </c>
      <c r="I3303" s="317"/>
      <c r="J3303" s="311" t="str">
        <f>IFERROR(_xlfn.XLOOKUP(I3303,DATA.1!$F$19:$F$118,DATA.1!$AO$19:$AO$118),"")</f>
        <v/>
      </c>
      <c r="K3303" s="314"/>
      <c r="L3303" s="179"/>
      <c r="M3303" s="128">
        <f>IFERROR(_xlfn.XLOOKUP(LEFT($F3303,4),DATA.1!AQ$19:AQ$22,DATA.1!T$19:T$22),"")</f>
        <v>0</v>
      </c>
      <c r="O3303" s="234" t="str">
        <f t="shared" si="204"/>
        <v/>
      </c>
      <c r="P3303" s="234" t="str">
        <f t="shared" si="205"/>
        <v/>
      </c>
      <c r="Q3303" s="128" t="str">
        <f>IF($R$12=DATA.2!$B$10,IF(AND(F3303=$R$11,I3303&lt;&gt;""),CONCATENATE(D3303,"  - ",I3303),""),
IF(AND(B3303=$R$12,F3303=$R$11,I3303&lt;&gt;""),CONCATENATE(D3303,"  - ",I3303),""))</f>
        <v/>
      </c>
      <c r="R3303" s="128"/>
      <c r="S3303" s="236">
        <f t="shared" si="206"/>
        <v>0</v>
      </c>
    </row>
    <row r="3304" spans="1:19" x14ac:dyDescent="0.3">
      <c r="A3304" s="226">
        <f t="shared" si="207"/>
        <v>3292</v>
      </c>
      <c r="B3304" s="177"/>
      <c r="C3304" s="233" t="str">
        <f>IFERROR(_xlfn.XLOOKUP(B3304,DATA.2!$B$10:$B$41,DATA.2!$D$10:$D$41),"")</f>
        <v/>
      </c>
      <c r="D3304" s="312"/>
      <c r="E3304" s="311" t="str">
        <f>IFERROR(_xlfn.XLOOKUP(D3304,DATA.1!$F$19:$F$118,DATA.1!$AO$19:$AO$118),"")</f>
        <v/>
      </c>
      <c r="F3304" s="177"/>
      <c r="G3304" s="234" t="str">
        <f>IF(LEFT($F3304,4)="PDEF",_xlfn.XLOOKUP(F3304,DATA.1!$N$32:$N$36,DATA.1!$O$32:$O$36),IF(LEFT($F3304,4)="PDEG",_xlfn.XLOOKUP(F3304,DATA.1!$N$43:$N$47,DATA.1!$O$43:$O$47),""))</f>
        <v/>
      </c>
      <c r="H3304" s="235" t="str">
        <f>IF(IF(LEFT($F3304,4)="PDEF",_xlfn.XLOOKUP(F3304,DATA.1!$N$32:$N$36,DATA.1!$P$32:$P$36),IF(LEFT($F3304,4)="PDEG",_xlfn.XLOOKUP(F3304,DATA.1!$N$43:$N$47,DATA.1!$P$43:$P$47),""))=0,"",IF(LEFT($F3304,4)="PDEF",_xlfn.XLOOKUP(F3304,DATA.1!$N$32:$N$36,DATA.1!$P$32:$P$36),IF(LEFT($F3304,4)="PDEG",_xlfn.XLOOKUP(F3304,DATA.1!$N$43:$N$47,DATA.1!$P$43:$P$47),"")))</f>
        <v/>
      </c>
      <c r="I3304" s="317"/>
      <c r="J3304" s="311" t="str">
        <f>IFERROR(_xlfn.XLOOKUP(I3304,DATA.1!$F$19:$F$118,DATA.1!$AO$19:$AO$118),"")</f>
        <v/>
      </c>
      <c r="K3304" s="314"/>
      <c r="L3304" s="179"/>
      <c r="M3304" s="128">
        <f>IFERROR(_xlfn.XLOOKUP(LEFT($F3304,4),DATA.1!AQ$19:AQ$22,DATA.1!T$19:T$22),"")</f>
        <v>0</v>
      </c>
      <c r="O3304" s="234" t="str">
        <f t="shared" si="204"/>
        <v/>
      </c>
      <c r="P3304" s="234" t="str">
        <f t="shared" si="205"/>
        <v/>
      </c>
      <c r="Q3304" s="128" t="str">
        <f>IF($R$12=DATA.2!$B$10,IF(AND(F3304=$R$11,I3304&lt;&gt;""),CONCATENATE(D3304,"  - ",I3304),""),
IF(AND(B3304=$R$12,F3304=$R$11,I3304&lt;&gt;""),CONCATENATE(D3304,"  - ",I3304),""))</f>
        <v/>
      </c>
      <c r="R3304" s="128"/>
      <c r="S3304" s="236">
        <f t="shared" si="206"/>
        <v>0</v>
      </c>
    </row>
    <row r="3305" spans="1:19" x14ac:dyDescent="0.3">
      <c r="A3305" s="226">
        <f t="shared" si="207"/>
        <v>3293</v>
      </c>
      <c r="B3305" s="177"/>
      <c r="C3305" s="233" t="str">
        <f>IFERROR(_xlfn.XLOOKUP(B3305,DATA.2!$B$10:$B$41,DATA.2!$D$10:$D$41),"")</f>
        <v/>
      </c>
      <c r="D3305" s="312"/>
      <c r="E3305" s="311" t="str">
        <f>IFERROR(_xlfn.XLOOKUP(D3305,DATA.1!$F$19:$F$118,DATA.1!$AO$19:$AO$118),"")</f>
        <v/>
      </c>
      <c r="F3305" s="177"/>
      <c r="G3305" s="234" t="str">
        <f>IF(LEFT($F3305,4)="PDEF",_xlfn.XLOOKUP(F3305,DATA.1!$N$32:$N$36,DATA.1!$O$32:$O$36),IF(LEFT($F3305,4)="PDEG",_xlfn.XLOOKUP(F3305,DATA.1!$N$43:$N$47,DATA.1!$O$43:$O$47),""))</f>
        <v/>
      </c>
      <c r="H3305" s="235" t="str">
        <f>IF(IF(LEFT($F3305,4)="PDEF",_xlfn.XLOOKUP(F3305,DATA.1!$N$32:$N$36,DATA.1!$P$32:$P$36),IF(LEFT($F3305,4)="PDEG",_xlfn.XLOOKUP(F3305,DATA.1!$N$43:$N$47,DATA.1!$P$43:$P$47),""))=0,"",IF(LEFT($F3305,4)="PDEF",_xlfn.XLOOKUP(F3305,DATA.1!$N$32:$N$36,DATA.1!$P$32:$P$36),IF(LEFT($F3305,4)="PDEG",_xlfn.XLOOKUP(F3305,DATA.1!$N$43:$N$47,DATA.1!$P$43:$P$47),"")))</f>
        <v/>
      </c>
      <c r="I3305" s="317"/>
      <c r="J3305" s="311" t="str">
        <f>IFERROR(_xlfn.XLOOKUP(I3305,DATA.1!$F$19:$F$118,DATA.1!$AO$19:$AO$118),"")</f>
        <v/>
      </c>
      <c r="K3305" s="314"/>
      <c r="L3305" s="179"/>
      <c r="M3305" s="128">
        <f>IFERROR(_xlfn.XLOOKUP(LEFT($F3305,4),DATA.1!AQ$19:AQ$22,DATA.1!T$19:T$22),"")</f>
        <v>0</v>
      </c>
      <c r="O3305" s="234" t="str">
        <f t="shared" si="204"/>
        <v/>
      </c>
      <c r="P3305" s="234" t="str">
        <f t="shared" si="205"/>
        <v/>
      </c>
      <c r="Q3305" s="128" t="str">
        <f>IF($R$12=DATA.2!$B$10,IF(AND(F3305=$R$11,I3305&lt;&gt;""),CONCATENATE(D3305,"  - ",I3305),""),
IF(AND(B3305=$R$12,F3305=$R$11,I3305&lt;&gt;""),CONCATENATE(D3305,"  - ",I3305),""))</f>
        <v/>
      </c>
      <c r="R3305" s="128"/>
      <c r="S3305" s="236">
        <f t="shared" si="206"/>
        <v>0</v>
      </c>
    </row>
    <row r="3306" spans="1:19" x14ac:dyDescent="0.3">
      <c r="A3306" s="226">
        <f t="shared" si="207"/>
        <v>3294</v>
      </c>
      <c r="B3306" s="177"/>
      <c r="C3306" s="233" t="str">
        <f>IFERROR(_xlfn.XLOOKUP(B3306,DATA.2!$B$10:$B$41,DATA.2!$D$10:$D$41),"")</f>
        <v/>
      </c>
      <c r="D3306" s="312"/>
      <c r="E3306" s="311" t="str">
        <f>IFERROR(_xlfn.XLOOKUP(D3306,DATA.1!$F$19:$F$118,DATA.1!$AO$19:$AO$118),"")</f>
        <v/>
      </c>
      <c r="F3306" s="177"/>
      <c r="G3306" s="234" t="str">
        <f>IF(LEFT($F3306,4)="PDEF",_xlfn.XLOOKUP(F3306,DATA.1!$N$32:$N$36,DATA.1!$O$32:$O$36),IF(LEFT($F3306,4)="PDEG",_xlfn.XLOOKUP(F3306,DATA.1!$N$43:$N$47,DATA.1!$O$43:$O$47),""))</f>
        <v/>
      </c>
      <c r="H3306" s="235" t="str">
        <f>IF(IF(LEFT($F3306,4)="PDEF",_xlfn.XLOOKUP(F3306,DATA.1!$N$32:$N$36,DATA.1!$P$32:$P$36),IF(LEFT($F3306,4)="PDEG",_xlfn.XLOOKUP(F3306,DATA.1!$N$43:$N$47,DATA.1!$P$43:$P$47),""))=0,"",IF(LEFT($F3306,4)="PDEF",_xlfn.XLOOKUP(F3306,DATA.1!$N$32:$N$36,DATA.1!$P$32:$P$36),IF(LEFT($F3306,4)="PDEG",_xlfn.XLOOKUP(F3306,DATA.1!$N$43:$N$47,DATA.1!$P$43:$P$47),"")))</f>
        <v/>
      </c>
      <c r="I3306" s="317"/>
      <c r="J3306" s="311" t="str">
        <f>IFERROR(_xlfn.XLOOKUP(I3306,DATA.1!$F$19:$F$118,DATA.1!$AO$19:$AO$118),"")</f>
        <v/>
      </c>
      <c r="K3306" s="314"/>
      <c r="L3306" s="179"/>
      <c r="M3306" s="128">
        <f>IFERROR(_xlfn.XLOOKUP(LEFT($F3306,4),DATA.1!AQ$19:AQ$22,DATA.1!T$19:T$22),"")</f>
        <v>0</v>
      </c>
      <c r="O3306" s="234" t="str">
        <f t="shared" si="204"/>
        <v/>
      </c>
      <c r="P3306" s="234" t="str">
        <f t="shared" si="205"/>
        <v/>
      </c>
      <c r="Q3306" s="128" t="str">
        <f>IF($R$12=DATA.2!$B$10,IF(AND(F3306=$R$11,I3306&lt;&gt;""),CONCATENATE(D3306,"  - ",I3306),""),
IF(AND(B3306=$R$12,F3306=$R$11,I3306&lt;&gt;""),CONCATENATE(D3306,"  - ",I3306),""))</f>
        <v/>
      </c>
      <c r="R3306" s="128"/>
      <c r="S3306" s="236">
        <f t="shared" si="206"/>
        <v>0</v>
      </c>
    </row>
    <row r="3307" spans="1:19" x14ac:dyDescent="0.3">
      <c r="A3307" s="226">
        <f t="shared" si="207"/>
        <v>3295</v>
      </c>
      <c r="B3307" s="177"/>
      <c r="C3307" s="233" t="str">
        <f>IFERROR(_xlfn.XLOOKUP(B3307,DATA.2!$B$10:$B$41,DATA.2!$D$10:$D$41),"")</f>
        <v/>
      </c>
      <c r="D3307" s="312"/>
      <c r="E3307" s="311" t="str">
        <f>IFERROR(_xlfn.XLOOKUP(D3307,DATA.1!$F$19:$F$118,DATA.1!$AO$19:$AO$118),"")</f>
        <v/>
      </c>
      <c r="F3307" s="177"/>
      <c r="G3307" s="234" t="str">
        <f>IF(LEFT($F3307,4)="PDEF",_xlfn.XLOOKUP(F3307,DATA.1!$N$32:$N$36,DATA.1!$O$32:$O$36),IF(LEFT($F3307,4)="PDEG",_xlfn.XLOOKUP(F3307,DATA.1!$N$43:$N$47,DATA.1!$O$43:$O$47),""))</f>
        <v/>
      </c>
      <c r="H3307" s="235" t="str">
        <f>IF(IF(LEFT($F3307,4)="PDEF",_xlfn.XLOOKUP(F3307,DATA.1!$N$32:$N$36,DATA.1!$P$32:$P$36),IF(LEFT($F3307,4)="PDEG",_xlfn.XLOOKUP(F3307,DATA.1!$N$43:$N$47,DATA.1!$P$43:$P$47),""))=0,"",IF(LEFT($F3307,4)="PDEF",_xlfn.XLOOKUP(F3307,DATA.1!$N$32:$N$36,DATA.1!$P$32:$P$36),IF(LEFT($F3307,4)="PDEG",_xlfn.XLOOKUP(F3307,DATA.1!$N$43:$N$47,DATA.1!$P$43:$P$47),"")))</f>
        <v/>
      </c>
      <c r="I3307" s="317"/>
      <c r="J3307" s="311" t="str">
        <f>IFERROR(_xlfn.XLOOKUP(I3307,DATA.1!$F$19:$F$118,DATA.1!$AO$19:$AO$118),"")</f>
        <v/>
      </c>
      <c r="K3307" s="314"/>
      <c r="L3307" s="179"/>
      <c r="M3307" s="128">
        <f>IFERROR(_xlfn.XLOOKUP(LEFT($F3307,4),DATA.1!AQ$19:AQ$22,DATA.1!T$19:T$22),"")</f>
        <v>0</v>
      </c>
      <c r="O3307" s="234" t="str">
        <f t="shared" si="204"/>
        <v/>
      </c>
      <c r="P3307" s="234" t="str">
        <f t="shared" si="205"/>
        <v/>
      </c>
      <c r="Q3307" s="128" t="str">
        <f>IF($R$12=DATA.2!$B$10,IF(AND(F3307=$R$11,I3307&lt;&gt;""),CONCATENATE(D3307,"  - ",I3307),""),
IF(AND(B3307=$R$12,F3307=$R$11,I3307&lt;&gt;""),CONCATENATE(D3307,"  - ",I3307),""))</f>
        <v/>
      </c>
      <c r="R3307" s="128"/>
      <c r="S3307" s="236">
        <f t="shared" si="206"/>
        <v>0</v>
      </c>
    </row>
    <row r="3308" spans="1:19" x14ac:dyDescent="0.3">
      <c r="A3308" s="226">
        <f t="shared" si="207"/>
        <v>3296</v>
      </c>
      <c r="B3308" s="177"/>
      <c r="C3308" s="233" t="str">
        <f>IFERROR(_xlfn.XLOOKUP(B3308,DATA.2!$B$10:$B$41,DATA.2!$D$10:$D$41),"")</f>
        <v/>
      </c>
      <c r="D3308" s="312"/>
      <c r="E3308" s="311" t="str">
        <f>IFERROR(_xlfn.XLOOKUP(D3308,DATA.1!$F$19:$F$118,DATA.1!$AO$19:$AO$118),"")</f>
        <v/>
      </c>
      <c r="F3308" s="177"/>
      <c r="G3308" s="234" t="str">
        <f>IF(LEFT($F3308,4)="PDEF",_xlfn.XLOOKUP(F3308,DATA.1!$N$32:$N$36,DATA.1!$O$32:$O$36),IF(LEFT($F3308,4)="PDEG",_xlfn.XLOOKUP(F3308,DATA.1!$N$43:$N$47,DATA.1!$O$43:$O$47),""))</f>
        <v/>
      </c>
      <c r="H3308" s="235" t="str">
        <f>IF(IF(LEFT($F3308,4)="PDEF",_xlfn.XLOOKUP(F3308,DATA.1!$N$32:$N$36,DATA.1!$P$32:$P$36),IF(LEFT($F3308,4)="PDEG",_xlfn.XLOOKUP(F3308,DATA.1!$N$43:$N$47,DATA.1!$P$43:$P$47),""))=0,"",IF(LEFT($F3308,4)="PDEF",_xlfn.XLOOKUP(F3308,DATA.1!$N$32:$N$36,DATA.1!$P$32:$P$36),IF(LEFT($F3308,4)="PDEG",_xlfn.XLOOKUP(F3308,DATA.1!$N$43:$N$47,DATA.1!$P$43:$P$47),"")))</f>
        <v/>
      </c>
      <c r="I3308" s="317"/>
      <c r="J3308" s="311" t="str">
        <f>IFERROR(_xlfn.XLOOKUP(I3308,DATA.1!$F$19:$F$118,DATA.1!$AO$19:$AO$118),"")</f>
        <v/>
      </c>
      <c r="K3308" s="314"/>
      <c r="L3308" s="179"/>
      <c r="M3308" s="128">
        <f>IFERROR(_xlfn.XLOOKUP(LEFT($F3308,4),DATA.1!AQ$19:AQ$22,DATA.1!T$19:T$22),"")</f>
        <v>0</v>
      </c>
      <c r="O3308" s="234" t="str">
        <f t="shared" si="204"/>
        <v/>
      </c>
      <c r="P3308" s="234" t="str">
        <f t="shared" si="205"/>
        <v/>
      </c>
      <c r="Q3308" s="128" t="str">
        <f>IF($R$12=DATA.2!$B$10,IF(AND(F3308=$R$11,I3308&lt;&gt;""),CONCATENATE(D3308,"  - ",I3308),""),
IF(AND(B3308=$R$12,F3308=$R$11,I3308&lt;&gt;""),CONCATENATE(D3308,"  - ",I3308),""))</f>
        <v/>
      </c>
      <c r="R3308" s="128"/>
      <c r="S3308" s="236">
        <f t="shared" si="206"/>
        <v>0</v>
      </c>
    </row>
    <row r="3309" spans="1:19" x14ac:dyDescent="0.3">
      <c r="A3309" s="226">
        <f t="shared" si="207"/>
        <v>3297</v>
      </c>
      <c r="B3309" s="177"/>
      <c r="C3309" s="233" t="str">
        <f>IFERROR(_xlfn.XLOOKUP(B3309,DATA.2!$B$10:$B$41,DATA.2!$D$10:$D$41),"")</f>
        <v/>
      </c>
      <c r="D3309" s="312"/>
      <c r="E3309" s="311" t="str">
        <f>IFERROR(_xlfn.XLOOKUP(D3309,DATA.1!$F$19:$F$118,DATA.1!$AO$19:$AO$118),"")</f>
        <v/>
      </c>
      <c r="F3309" s="177"/>
      <c r="G3309" s="234" t="str">
        <f>IF(LEFT($F3309,4)="PDEF",_xlfn.XLOOKUP(F3309,DATA.1!$N$32:$N$36,DATA.1!$O$32:$O$36),IF(LEFT($F3309,4)="PDEG",_xlfn.XLOOKUP(F3309,DATA.1!$N$43:$N$47,DATA.1!$O$43:$O$47),""))</f>
        <v/>
      </c>
      <c r="H3309" s="235" t="str">
        <f>IF(IF(LEFT($F3309,4)="PDEF",_xlfn.XLOOKUP(F3309,DATA.1!$N$32:$N$36,DATA.1!$P$32:$P$36),IF(LEFT($F3309,4)="PDEG",_xlfn.XLOOKUP(F3309,DATA.1!$N$43:$N$47,DATA.1!$P$43:$P$47),""))=0,"",IF(LEFT($F3309,4)="PDEF",_xlfn.XLOOKUP(F3309,DATA.1!$N$32:$N$36,DATA.1!$P$32:$P$36),IF(LEFT($F3309,4)="PDEG",_xlfn.XLOOKUP(F3309,DATA.1!$N$43:$N$47,DATA.1!$P$43:$P$47),"")))</f>
        <v/>
      </c>
      <c r="I3309" s="317"/>
      <c r="J3309" s="311" t="str">
        <f>IFERROR(_xlfn.XLOOKUP(I3309,DATA.1!$F$19:$F$118,DATA.1!$AO$19:$AO$118),"")</f>
        <v/>
      </c>
      <c r="K3309" s="314"/>
      <c r="L3309" s="179"/>
      <c r="M3309" s="128">
        <f>IFERROR(_xlfn.XLOOKUP(LEFT($F3309,4),DATA.1!AQ$19:AQ$22,DATA.1!T$19:T$22),"")</f>
        <v>0</v>
      </c>
      <c r="O3309" s="234" t="str">
        <f t="shared" si="204"/>
        <v/>
      </c>
      <c r="P3309" s="234" t="str">
        <f t="shared" si="205"/>
        <v/>
      </c>
      <c r="Q3309" s="128" t="str">
        <f>IF($R$12=DATA.2!$B$10,IF(AND(F3309=$R$11,I3309&lt;&gt;""),CONCATENATE(D3309,"  - ",I3309),""),
IF(AND(B3309=$R$12,F3309=$R$11,I3309&lt;&gt;""),CONCATENATE(D3309,"  - ",I3309),""))</f>
        <v/>
      </c>
      <c r="R3309" s="128"/>
      <c r="S3309" s="236">
        <f t="shared" si="206"/>
        <v>0</v>
      </c>
    </row>
    <row r="3310" spans="1:19" x14ac:dyDescent="0.3">
      <c r="A3310" s="226">
        <f t="shared" si="207"/>
        <v>3298</v>
      </c>
      <c r="B3310" s="177"/>
      <c r="C3310" s="233" t="str">
        <f>IFERROR(_xlfn.XLOOKUP(B3310,DATA.2!$B$10:$B$41,DATA.2!$D$10:$D$41),"")</f>
        <v/>
      </c>
      <c r="D3310" s="312"/>
      <c r="E3310" s="311" t="str">
        <f>IFERROR(_xlfn.XLOOKUP(D3310,DATA.1!$F$19:$F$118,DATA.1!$AO$19:$AO$118),"")</f>
        <v/>
      </c>
      <c r="F3310" s="177"/>
      <c r="G3310" s="234" t="str">
        <f>IF(LEFT($F3310,4)="PDEF",_xlfn.XLOOKUP(F3310,DATA.1!$N$32:$N$36,DATA.1!$O$32:$O$36),IF(LEFT($F3310,4)="PDEG",_xlfn.XLOOKUP(F3310,DATA.1!$N$43:$N$47,DATA.1!$O$43:$O$47),""))</f>
        <v/>
      </c>
      <c r="H3310" s="235" t="str">
        <f>IF(IF(LEFT($F3310,4)="PDEF",_xlfn.XLOOKUP(F3310,DATA.1!$N$32:$N$36,DATA.1!$P$32:$P$36),IF(LEFT($F3310,4)="PDEG",_xlfn.XLOOKUP(F3310,DATA.1!$N$43:$N$47,DATA.1!$P$43:$P$47),""))=0,"",IF(LEFT($F3310,4)="PDEF",_xlfn.XLOOKUP(F3310,DATA.1!$N$32:$N$36,DATA.1!$P$32:$P$36),IF(LEFT($F3310,4)="PDEG",_xlfn.XLOOKUP(F3310,DATA.1!$N$43:$N$47,DATA.1!$P$43:$P$47),"")))</f>
        <v/>
      </c>
      <c r="I3310" s="317"/>
      <c r="J3310" s="311" t="str">
        <f>IFERROR(_xlfn.XLOOKUP(I3310,DATA.1!$F$19:$F$118,DATA.1!$AO$19:$AO$118),"")</f>
        <v/>
      </c>
      <c r="K3310" s="314"/>
      <c r="L3310" s="179"/>
      <c r="M3310" s="128">
        <f>IFERROR(_xlfn.XLOOKUP(LEFT($F3310,4),DATA.1!AQ$19:AQ$22,DATA.1!T$19:T$22),"")</f>
        <v>0</v>
      </c>
      <c r="O3310" s="234" t="str">
        <f t="shared" si="204"/>
        <v/>
      </c>
      <c r="P3310" s="234" t="str">
        <f t="shared" si="205"/>
        <v/>
      </c>
      <c r="Q3310" s="128" t="str">
        <f>IF($R$12=DATA.2!$B$10,IF(AND(F3310=$R$11,I3310&lt;&gt;""),CONCATENATE(D3310,"  - ",I3310),""),
IF(AND(B3310=$R$12,F3310=$R$11,I3310&lt;&gt;""),CONCATENATE(D3310,"  - ",I3310),""))</f>
        <v/>
      </c>
      <c r="R3310" s="128"/>
      <c r="S3310" s="236">
        <f t="shared" si="206"/>
        <v>0</v>
      </c>
    </row>
    <row r="3311" spans="1:19" x14ac:dyDescent="0.3">
      <c r="A3311" s="226">
        <f t="shared" si="207"/>
        <v>3299</v>
      </c>
      <c r="B3311" s="177"/>
      <c r="C3311" s="233" t="str">
        <f>IFERROR(_xlfn.XLOOKUP(B3311,DATA.2!$B$10:$B$41,DATA.2!$D$10:$D$41),"")</f>
        <v/>
      </c>
      <c r="D3311" s="312"/>
      <c r="E3311" s="311" t="str">
        <f>IFERROR(_xlfn.XLOOKUP(D3311,DATA.1!$F$19:$F$118,DATA.1!$AO$19:$AO$118),"")</f>
        <v/>
      </c>
      <c r="F3311" s="177"/>
      <c r="G3311" s="234" t="str">
        <f>IF(LEFT($F3311,4)="PDEF",_xlfn.XLOOKUP(F3311,DATA.1!$N$32:$N$36,DATA.1!$O$32:$O$36),IF(LEFT($F3311,4)="PDEG",_xlfn.XLOOKUP(F3311,DATA.1!$N$43:$N$47,DATA.1!$O$43:$O$47),""))</f>
        <v/>
      </c>
      <c r="H3311" s="235" t="str">
        <f>IF(IF(LEFT($F3311,4)="PDEF",_xlfn.XLOOKUP(F3311,DATA.1!$N$32:$N$36,DATA.1!$P$32:$P$36),IF(LEFT($F3311,4)="PDEG",_xlfn.XLOOKUP(F3311,DATA.1!$N$43:$N$47,DATA.1!$P$43:$P$47),""))=0,"",IF(LEFT($F3311,4)="PDEF",_xlfn.XLOOKUP(F3311,DATA.1!$N$32:$N$36,DATA.1!$P$32:$P$36),IF(LEFT($F3311,4)="PDEG",_xlfn.XLOOKUP(F3311,DATA.1!$N$43:$N$47,DATA.1!$P$43:$P$47),"")))</f>
        <v/>
      </c>
      <c r="I3311" s="317"/>
      <c r="J3311" s="311" t="str">
        <f>IFERROR(_xlfn.XLOOKUP(I3311,DATA.1!$F$19:$F$118,DATA.1!$AO$19:$AO$118),"")</f>
        <v/>
      </c>
      <c r="K3311" s="314"/>
      <c r="L3311" s="179"/>
      <c r="M3311" s="128">
        <f>IFERROR(_xlfn.XLOOKUP(LEFT($F3311,4),DATA.1!AQ$19:AQ$22,DATA.1!T$19:T$22),"")</f>
        <v>0</v>
      </c>
      <c r="O3311" s="234" t="str">
        <f t="shared" si="204"/>
        <v/>
      </c>
      <c r="P3311" s="234" t="str">
        <f t="shared" si="205"/>
        <v/>
      </c>
      <c r="Q3311" s="128" t="str">
        <f>IF($R$12=DATA.2!$B$10,IF(AND(F3311=$R$11,I3311&lt;&gt;""),CONCATENATE(D3311,"  - ",I3311),""),
IF(AND(B3311=$R$12,F3311=$R$11,I3311&lt;&gt;""),CONCATENATE(D3311,"  - ",I3311),""))</f>
        <v/>
      </c>
      <c r="R3311" s="128"/>
      <c r="S3311" s="236">
        <f t="shared" si="206"/>
        <v>0</v>
      </c>
    </row>
    <row r="3312" spans="1:19" x14ac:dyDescent="0.3">
      <c r="A3312" s="226">
        <f t="shared" si="207"/>
        <v>3300</v>
      </c>
      <c r="B3312" s="177"/>
      <c r="C3312" s="233" t="str">
        <f>IFERROR(_xlfn.XLOOKUP(B3312,DATA.2!$B$10:$B$41,DATA.2!$D$10:$D$41),"")</f>
        <v/>
      </c>
      <c r="D3312" s="312"/>
      <c r="E3312" s="311" t="str">
        <f>IFERROR(_xlfn.XLOOKUP(D3312,DATA.1!$F$19:$F$118,DATA.1!$AO$19:$AO$118),"")</f>
        <v/>
      </c>
      <c r="F3312" s="177"/>
      <c r="G3312" s="234" t="str">
        <f>IF(LEFT($F3312,4)="PDEF",_xlfn.XLOOKUP(F3312,DATA.1!$N$32:$N$36,DATA.1!$O$32:$O$36),IF(LEFT($F3312,4)="PDEG",_xlfn.XLOOKUP(F3312,DATA.1!$N$43:$N$47,DATA.1!$O$43:$O$47),""))</f>
        <v/>
      </c>
      <c r="H3312" s="235" t="str">
        <f>IF(IF(LEFT($F3312,4)="PDEF",_xlfn.XLOOKUP(F3312,DATA.1!$N$32:$N$36,DATA.1!$P$32:$P$36),IF(LEFT($F3312,4)="PDEG",_xlfn.XLOOKUP(F3312,DATA.1!$N$43:$N$47,DATA.1!$P$43:$P$47),""))=0,"",IF(LEFT($F3312,4)="PDEF",_xlfn.XLOOKUP(F3312,DATA.1!$N$32:$N$36,DATA.1!$P$32:$P$36),IF(LEFT($F3312,4)="PDEG",_xlfn.XLOOKUP(F3312,DATA.1!$N$43:$N$47,DATA.1!$P$43:$P$47),"")))</f>
        <v/>
      </c>
      <c r="I3312" s="317"/>
      <c r="J3312" s="311" t="str">
        <f>IFERROR(_xlfn.XLOOKUP(I3312,DATA.1!$F$19:$F$118,DATA.1!$AO$19:$AO$118),"")</f>
        <v/>
      </c>
      <c r="K3312" s="314"/>
      <c r="L3312" s="179"/>
      <c r="M3312" s="128">
        <f>IFERROR(_xlfn.XLOOKUP(LEFT($F3312,4),DATA.1!AQ$19:AQ$22,DATA.1!T$19:T$22),"")</f>
        <v>0</v>
      </c>
      <c r="O3312" s="234" t="str">
        <f t="shared" si="204"/>
        <v/>
      </c>
      <c r="P3312" s="234" t="str">
        <f t="shared" si="205"/>
        <v/>
      </c>
      <c r="Q3312" s="128" t="str">
        <f>IF($R$12=DATA.2!$B$10,IF(AND(F3312=$R$11,I3312&lt;&gt;""),CONCATENATE(D3312,"  - ",I3312),""),
IF(AND(B3312=$R$12,F3312=$R$11,I3312&lt;&gt;""),CONCATENATE(D3312,"  - ",I3312),""))</f>
        <v/>
      </c>
      <c r="R3312" s="128"/>
      <c r="S3312" s="236">
        <f t="shared" si="206"/>
        <v>0</v>
      </c>
    </row>
    <row r="3313" spans="1:19" x14ac:dyDescent="0.3">
      <c r="A3313" s="226">
        <f t="shared" si="207"/>
        <v>3301</v>
      </c>
      <c r="B3313" s="177"/>
      <c r="C3313" s="233" t="str">
        <f>IFERROR(_xlfn.XLOOKUP(B3313,DATA.2!$B$10:$B$41,DATA.2!$D$10:$D$41),"")</f>
        <v/>
      </c>
      <c r="D3313" s="312"/>
      <c r="E3313" s="311" t="str">
        <f>IFERROR(_xlfn.XLOOKUP(D3313,DATA.1!$F$19:$F$118,DATA.1!$AO$19:$AO$118),"")</f>
        <v/>
      </c>
      <c r="F3313" s="177"/>
      <c r="G3313" s="234" t="str">
        <f>IF(LEFT($F3313,4)="PDEF",_xlfn.XLOOKUP(F3313,DATA.1!$N$32:$N$36,DATA.1!$O$32:$O$36),IF(LEFT($F3313,4)="PDEG",_xlfn.XLOOKUP(F3313,DATA.1!$N$43:$N$47,DATA.1!$O$43:$O$47),""))</f>
        <v/>
      </c>
      <c r="H3313" s="235" t="str">
        <f>IF(IF(LEFT($F3313,4)="PDEF",_xlfn.XLOOKUP(F3313,DATA.1!$N$32:$N$36,DATA.1!$P$32:$P$36),IF(LEFT($F3313,4)="PDEG",_xlfn.XLOOKUP(F3313,DATA.1!$N$43:$N$47,DATA.1!$P$43:$P$47),""))=0,"",IF(LEFT($F3313,4)="PDEF",_xlfn.XLOOKUP(F3313,DATA.1!$N$32:$N$36,DATA.1!$P$32:$P$36),IF(LEFT($F3313,4)="PDEG",_xlfn.XLOOKUP(F3313,DATA.1!$N$43:$N$47,DATA.1!$P$43:$P$47),"")))</f>
        <v/>
      </c>
      <c r="I3313" s="317"/>
      <c r="J3313" s="311" t="str">
        <f>IFERROR(_xlfn.XLOOKUP(I3313,DATA.1!$F$19:$F$118,DATA.1!$AO$19:$AO$118),"")</f>
        <v/>
      </c>
      <c r="K3313" s="314"/>
      <c r="L3313" s="179"/>
      <c r="M3313" s="128">
        <f>IFERROR(_xlfn.XLOOKUP(LEFT($F3313,4),DATA.1!AQ$19:AQ$22,DATA.1!T$19:T$22),"")</f>
        <v>0</v>
      </c>
      <c r="O3313" s="234" t="str">
        <f t="shared" si="204"/>
        <v/>
      </c>
      <c r="P3313" s="234" t="str">
        <f t="shared" si="205"/>
        <v/>
      </c>
      <c r="Q3313" s="128" t="str">
        <f>IF($R$12=DATA.2!$B$10,IF(AND(F3313=$R$11,I3313&lt;&gt;""),CONCATENATE(D3313,"  - ",I3313),""),
IF(AND(B3313=$R$12,F3313=$R$11,I3313&lt;&gt;""),CONCATENATE(D3313,"  - ",I3313),""))</f>
        <v/>
      </c>
      <c r="R3313" s="128"/>
      <c r="S3313" s="236">
        <f t="shared" si="206"/>
        <v>0</v>
      </c>
    </row>
    <row r="3314" spans="1:19" x14ac:dyDescent="0.3">
      <c r="A3314" s="226">
        <f t="shared" si="207"/>
        <v>3302</v>
      </c>
      <c r="B3314" s="177"/>
      <c r="C3314" s="233" t="str">
        <f>IFERROR(_xlfn.XLOOKUP(B3314,DATA.2!$B$10:$B$41,DATA.2!$D$10:$D$41),"")</f>
        <v/>
      </c>
      <c r="D3314" s="312"/>
      <c r="E3314" s="311" t="str">
        <f>IFERROR(_xlfn.XLOOKUP(D3314,DATA.1!$F$19:$F$118,DATA.1!$AO$19:$AO$118),"")</f>
        <v/>
      </c>
      <c r="F3314" s="177"/>
      <c r="G3314" s="234" t="str">
        <f>IF(LEFT($F3314,4)="PDEF",_xlfn.XLOOKUP(F3314,DATA.1!$N$32:$N$36,DATA.1!$O$32:$O$36),IF(LEFT($F3314,4)="PDEG",_xlfn.XLOOKUP(F3314,DATA.1!$N$43:$N$47,DATA.1!$O$43:$O$47),""))</f>
        <v/>
      </c>
      <c r="H3314" s="235" t="str">
        <f>IF(IF(LEFT($F3314,4)="PDEF",_xlfn.XLOOKUP(F3314,DATA.1!$N$32:$N$36,DATA.1!$P$32:$P$36),IF(LEFT($F3314,4)="PDEG",_xlfn.XLOOKUP(F3314,DATA.1!$N$43:$N$47,DATA.1!$P$43:$P$47),""))=0,"",IF(LEFT($F3314,4)="PDEF",_xlfn.XLOOKUP(F3314,DATA.1!$N$32:$N$36,DATA.1!$P$32:$P$36),IF(LEFT($F3314,4)="PDEG",_xlfn.XLOOKUP(F3314,DATA.1!$N$43:$N$47,DATA.1!$P$43:$P$47),"")))</f>
        <v/>
      </c>
      <c r="I3314" s="317"/>
      <c r="J3314" s="311" t="str">
        <f>IFERROR(_xlfn.XLOOKUP(I3314,DATA.1!$F$19:$F$118,DATA.1!$AO$19:$AO$118),"")</f>
        <v/>
      </c>
      <c r="K3314" s="314"/>
      <c r="L3314" s="179"/>
      <c r="M3314" s="128">
        <f>IFERROR(_xlfn.XLOOKUP(LEFT($F3314,4),DATA.1!AQ$19:AQ$22,DATA.1!T$19:T$22),"")</f>
        <v>0</v>
      </c>
      <c r="O3314" s="234" t="str">
        <f t="shared" si="204"/>
        <v/>
      </c>
      <c r="P3314" s="234" t="str">
        <f t="shared" si="205"/>
        <v/>
      </c>
      <c r="Q3314" s="128" t="str">
        <f>IF($R$12=DATA.2!$B$10,IF(AND(F3314=$R$11,I3314&lt;&gt;""),CONCATENATE(D3314,"  - ",I3314),""),
IF(AND(B3314=$R$12,F3314=$R$11,I3314&lt;&gt;""),CONCATENATE(D3314,"  - ",I3314),""))</f>
        <v/>
      </c>
      <c r="R3314" s="128"/>
      <c r="S3314" s="236">
        <f t="shared" si="206"/>
        <v>0</v>
      </c>
    </row>
    <row r="3315" spans="1:19" x14ac:dyDescent="0.3">
      <c r="A3315" s="226">
        <f t="shared" si="207"/>
        <v>3303</v>
      </c>
      <c r="B3315" s="177"/>
      <c r="C3315" s="233" t="str">
        <f>IFERROR(_xlfn.XLOOKUP(B3315,DATA.2!$B$10:$B$41,DATA.2!$D$10:$D$41),"")</f>
        <v/>
      </c>
      <c r="D3315" s="312"/>
      <c r="E3315" s="311" t="str">
        <f>IFERROR(_xlfn.XLOOKUP(D3315,DATA.1!$F$19:$F$118,DATA.1!$AO$19:$AO$118),"")</f>
        <v/>
      </c>
      <c r="F3315" s="177"/>
      <c r="G3315" s="234" t="str">
        <f>IF(LEFT($F3315,4)="PDEF",_xlfn.XLOOKUP(F3315,DATA.1!$N$32:$N$36,DATA.1!$O$32:$O$36),IF(LEFT($F3315,4)="PDEG",_xlfn.XLOOKUP(F3315,DATA.1!$N$43:$N$47,DATA.1!$O$43:$O$47),""))</f>
        <v/>
      </c>
      <c r="H3315" s="235" t="str">
        <f>IF(IF(LEFT($F3315,4)="PDEF",_xlfn.XLOOKUP(F3315,DATA.1!$N$32:$N$36,DATA.1!$P$32:$P$36),IF(LEFT($F3315,4)="PDEG",_xlfn.XLOOKUP(F3315,DATA.1!$N$43:$N$47,DATA.1!$P$43:$P$47),""))=0,"",IF(LEFT($F3315,4)="PDEF",_xlfn.XLOOKUP(F3315,DATA.1!$N$32:$N$36,DATA.1!$P$32:$P$36),IF(LEFT($F3315,4)="PDEG",_xlfn.XLOOKUP(F3315,DATA.1!$N$43:$N$47,DATA.1!$P$43:$P$47),"")))</f>
        <v/>
      </c>
      <c r="I3315" s="317"/>
      <c r="J3315" s="311" t="str">
        <f>IFERROR(_xlfn.XLOOKUP(I3315,DATA.1!$F$19:$F$118,DATA.1!$AO$19:$AO$118),"")</f>
        <v/>
      </c>
      <c r="K3315" s="314"/>
      <c r="L3315" s="179"/>
      <c r="M3315" s="128">
        <f>IFERROR(_xlfn.XLOOKUP(LEFT($F3315,4),DATA.1!AQ$19:AQ$22,DATA.1!T$19:T$22),"")</f>
        <v>0</v>
      </c>
      <c r="O3315" s="234" t="str">
        <f t="shared" si="204"/>
        <v/>
      </c>
      <c r="P3315" s="234" t="str">
        <f t="shared" si="205"/>
        <v/>
      </c>
      <c r="Q3315" s="128" t="str">
        <f>IF($R$12=DATA.2!$B$10,IF(AND(F3315=$R$11,I3315&lt;&gt;""),CONCATENATE(D3315,"  - ",I3315),""),
IF(AND(B3315=$R$12,F3315=$R$11,I3315&lt;&gt;""),CONCATENATE(D3315,"  - ",I3315),""))</f>
        <v/>
      </c>
      <c r="R3315" s="128"/>
      <c r="S3315" s="236">
        <f t="shared" si="206"/>
        <v>0</v>
      </c>
    </row>
    <row r="3316" spans="1:19" x14ac:dyDescent="0.3">
      <c r="A3316" s="226">
        <f t="shared" si="207"/>
        <v>3304</v>
      </c>
      <c r="B3316" s="177"/>
      <c r="C3316" s="233" t="str">
        <f>IFERROR(_xlfn.XLOOKUP(B3316,DATA.2!$B$10:$B$41,DATA.2!$D$10:$D$41),"")</f>
        <v/>
      </c>
      <c r="D3316" s="312"/>
      <c r="E3316" s="311" t="str">
        <f>IFERROR(_xlfn.XLOOKUP(D3316,DATA.1!$F$19:$F$118,DATA.1!$AO$19:$AO$118),"")</f>
        <v/>
      </c>
      <c r="F3316" s="177"/>
      <c r="G3316" s="234" t="str">
        <f>IF(LEFT($F3316,4)="PDEF",_xlfn.XLOOKUP(F3316,DATA.1!$N$32:$N$36,DATA.1!$O$32:$O$36),IF(LEFT($F3316,4)="PDEG",_xlfn.XLOOKUP(F3316,DATA.1!$N$43:$N$47,DATA.1!$O$43:$O$47),""))</f>
        <v/>
      </c>
      <c r="H3316" s="235" t="str">
        <f>IF(IF(LEFT($F3316,4)="PDEF",_xlfn.XLOOKUP(F3316,DATA.1!$N$32:$N$36,DATA.1!$P$32:$P$36),IF(LEFT($F3316,4)="PDEG",_xlfn.XLOOKUP(F3316,DATA.1!$N$43:$N$47,DATA.1!$P$43:$P$47),""))=0,"",IF(LEFT($F3316,4)="PDEF",_xlfn.XLOOKUP(F3316,DATA.1!$N$32:$N$36,DATA.1!$P$32:$P$36),IF(LEFT($F3316,4)="PDEG",_xlfn.XLOOKUP(F3316,DATA.1!$N$43:$N$47,DATA.1!$P$43:$P$47),"")))</f>
        <v/>
      </c>
      <c r="I3316" s="317"/>
      <c r="J3316" s="311" t="str">
        <f>IFERROR(_xlfn.XLOOKUP(I3316,DATA.1!$F$19:$F$118,DATA.1!$AO$19:$AO$118),"")</f>
        <v/>
      </c>
      <c r="K3316" s="314"/>
      <c r="L3316" s="179"/>
      <c r="M3316" s="128">
        <f>IFERROR(_xlfn.XLOOKUP(LEFT($F3316,4),DATA.1!AQ$19:AQ$22,DATA.1!T$19:T$22),"")</f>
        <v>0</v>
      </c>
      <c r="O3316" s="234" t="str">
        <f t="shared" si="204"/>
        <v/>
      </c>
      <c r="P3316" s="234" t="str">
        <f t="shared" si="205"/>
        <v/>
      </c>
      <c r="Q3316" s="128" t="str">
        <f>IF($R$12=DATA.2!$B$10,IF(AND(F3316=$R$11,I3316&lt;&gt;""),CONCATENATE(D3316,"  - ",I3316),""),
IF(AND(B3316=$R$12,F3316=$R$11,I3316&lt;&gt;""),CONCATENATE(D3316,"  - ",I3316),""))</f>
        <v/>
      </c>
      <c r="R3316" s="128"/>
      <c r="S3316" s="236">
        <f t="shared" si="206"/>
        <v>0</v>
      </c>
    </row>
    <row r="3317" spans="1:19" x14ac:dyDescent="0.3">
      <c r="A3317" s="226">
        <f t="shared" si="207"/>
        <v>3305</v>
      </c>
      <c r="B3317" s="177"/>
      <c r="C3317" s="233" t="str">
        <f>IFERROR(_xlfn.XLOOKUP(B3317,DATA.2!$B$10:$B$41,DATA.2!$D$10:$D$41),"")</f>
        <v/>
      </c>
      <c r="D3317" s="312"/>
      <c r="E3317" s="311" t="str">
        <f>IFERROR(_xlfn.XLOOKUP(D3317,DATA.1!$F$19:$F$118,DATA.1!$AO$19:$AO$118),"")</f>
        <v/>
      </c>
      <c r="F3317" s="177"/>
      <c r="G3317" s="234" t="str">
        <f>IF(LEFT($F3317,4)="PDEF",_xlfn.XLOOKUP(F3317,DATA.1!$N$32:$N$36,DATA.1!$O$32:$O$36),IF(LEFT($F3317,4)="PDEG",_xlfn.XLOOKUP(F3317,DATA.1!$N$43:$N$47,DATA.1!$O$43:$O$47),""))</f>
        <v/>
      </c>
      <c r="H3317" s="235" t="str">
        <f>IF(IF(LEFT($F3317,4)="PDEF",_xlfn.XLOOKUP(F3317,DATA.1!$N$32:$N$36,DATA.1!$P$32:$P$36),IF(LEFT($F3317,4)="PDEG",_xlfn.XLOOKUP(F3317,DATA.1!$N$43:$N$47,DATA.1!$P$43:$P$47),""))=0,"",IF(LEFT($F3317,4)="PDEF",_xlfn.XLOOKUP(F3317,DATA.1!$N$32:$N$36,DATA.1!$P$32:$P$36),IF(LEFT($F3317,4)="PDEG",_xlfn.XLOOKUP(F3317,DATA.1!$N$43:$N$47,DATA.1!$P$43:$P$47),"")))</f>
        <v/>
      </c>
      <c r="I3317" s="317"/>
      <c r="J3317" s="311" t="str">
        <f>IFERROR(_xlfn.XLOOKUP(I3317,DATA.1!$F$19:$F$118,DATA.1!$AO$19:$AO$118),"")</f>
        <v/>
      </c>
      <c r="K3317" s="314"/>
      <c r="L3317" s="179"/>
      <c r="M3317" s="128">
        <f>IFERROR(_xlfn.XLOOKUP(LEFT($F3317,4),DATA.1!AQ$19:AQ$22,DATA.1!T$19:T$22),"")</f>
        <v>0</v>
      </c>
      <c r="O3317" s="234" t="str">
        <f t="shared" si="204"/>
        <v/>
      </c>
      <c r="P3317" s="234" t="str">
        <f t="shared" si="205"/>
        <v/>
      </c>
      <c r="Q3317" s="128" t="str">
        <f>IF($R$12=DATA.2!$B$10,IF(AND(F3317=$R$11,I3317&lt;&gt;""),CONCATENATE(D3317,"  - ",I3317),""),
IF(AND(B3317=$R$12,F3317=$R$11,I3317&lt;&gt;""),CONCATENATE(D3317,"  - ",I3317),""))</f>
        <v/>
      </c>
      <c r="R3317" s="128"/>
      <c r="S3317" s="236">
        <f t="shared" si="206"/>
        <v>0</v>
      </c>
    </row>
    <row r="3318" spans="1:19" x14ac:dyDescent="0.3">
      <c r="A3318" s="226">
        <f t="shared" si="207"/>
        <v>3306</v>
      </c>
      <c r="B3318" s="177"/>
      <c r="C3318" s="233" t="str">
        <f>IFERROR(_xlfn.XLOOKUP(B3318,DATA.2!$B$10:$B$41,DATA.2!$D$10:$D$41),"")</f>
        <v/>
      </c>
      <c r="D3318" s="312"/>
      <c r="E3318" s="311" t="str">
        <f>IFERROR(_xlfn.XLOOKUP(D3318,DATA.1!$F$19:$F$118,DATA.1!$AO$19:$AO$118),"")</f>
        <v/>
      </c>
      <c r="F3318" s="177"/>
      <c r="G3318" s="234" t="str">
        <f>IF(LEFT($F3318,4)="PDEF",_xlfn.XLOOKUP(F3318,DATA.1!$N$32:$N$36,DATA.1!$O$32:$O$36),IF(LEFT($F3318,4)="PDEG",_xlfn.XLOOKUP(F3318,DATA.1!$N$43:$N$47,DATA.1!$O$43:$O$47),""))</f>
        <v/>
      </c>
      <c r="H3318" s="235" t="str">
        <f>IF(IF(LEFT($F3318,4)="PDEF",_xlfn.XLOOKUP(F3318,DATA.1!$N$32:$N$36,DATA.1!$P$32:$P$36),IF(LEFT($F3318,4)="PDEG",_xlfn.XLOOKUP(F3318,DATA.1!$N$43:$N$47,DATA.1!$P$43:$P$47),""))=0,"",IF(LEFT($F3318,4)="PDEF",_xlfn.XLOOKUP(F3318,DATA.1!$N$32:$N$36,DATA.1!$P$32:$P$36),IF(LEFT($F3318,4)="PDEG",_xlfn.XLOOKUP(F3318,DATA.1!$N$43:$N$47,DATA.1!$P$43:$P$47),"")))</f>
        <v/>
      </c>
      <c r="I3318" s="317"/>
      <c r="J3318" s="311" t="str">
        <f>IFERROR(_xlfn.XLOOKUP(I3318,DATA.1!$F$19:$F$118,DATA.1!$AO$19:$AO$118),"")</f>
        <v/>
      </c>
      <c r="K3318" s="314"/>
      <c r="L3318" s="179"/>
      <c r="M3318" s="128">
        <f>IFERROR(_xlfn.XLOOKUP(LEFT($F3318,4),DATA.1!AQ$19:AQ$22,DATA.1!T$19:T$22),"")</f>
        <v>0</v>
      </c>
      <c r="O3318" s="234" t="str">
        <f t="shared" si="204"/>
        <v/>
      </c>
      <c r="P3318" s="234" t="str">
        <f t="shared" si="205"/>
        <v/>
      </c>
      <c r="Q3318" s="128" t="str">
        <f>IF($R$12=DATA.2!$B$10,IF(AND(F3318=$R$11,I3318&lt;&gt;""),CONCATENATE(D3318,"  - ",I3318),""),
IF(AND(B3318=$R$12,F3318=$R$11,I3318&lt;&gt;""),CONCATENATE(D3318,"  - ",I3318),""))</f>
        <v/>
      </c>
      <c r="R3318" s="128"/>
      <c r="S3318" s="236">
        <f t="shared" si="206"/>
        <v>0</v>
      </c>
    </row>
    <row r="3319" spans="1:19" x14ac:dyDescent="0.3">
      <c r="A3319" s="226">
        <f t="shared" si="207"/>
        <v>3307</v>
      </c>
      <c r="B3319" s="177"/>
      <c r="C3319" s="233" t="str">
        <f>IFERROR(_xlfn.XLOOKUP(B3319,DATA.2!$B$10:$B$41,DATA.2!$D$10:$D$41),"")</f>
        <v/>
      </c>
      <c r="D3319" s="312"/>
      <c r="E3319" s="311" t="str">
        <f>IFERROR(_xlfn.XLOOKUP(D3319,DATA.1!$F$19:$F$118,DATA.1!$AO$19:$AO$118),"")</f>
        <v/>
      </c>
      <c r="F3319" s="177"/>
      <c r="G3319" s="234" t="str">
        <f>IF(LEFT($F3319,4)="PDEF",_xlfn.XLOOKUP(F3319,DATA.1!$N$32:$N$36,DATA.1!$O$32:$O$36),IF(LEFT($F3319,4)="PDEG",_xlfn.XLOOKUP(F3319,DATA.1!$N$43:$N$47,DATA.1!$O$43:$O$47),""))</f>
        <v/>
      </c>
      <c r="H3319" s="235" t="str">
        <f>IF(IF(LEFT($F3319,4)="PDEF",_xlfn.XLOOKUP(F3319,DATA.1!$N$32:$N$36,DATA.1!$P$32:$P$36),IF(LEFT($F3319,4)="PDEG",_xlfn.XLOOKUP(F3319,DATA.1!$N$43:$N$47,DATA.1!$P$43:$P$47),""))=0,"",IF(LEFT($F3319,4)="PDEF",_xlfn.XLOOKUP(F3319,DATA.1!$N$32:$N$36,DATA.1!$P$32:$P$36),IF(LEFT($F3319,4)="PDEG",_xlfn.XLOOKUP(F3319,DATA.1!$N$43:$N$47,DATA.1!$P$43:$P$47),"")))</f>
        <v/>
      </c>
      <c r="I3319" s="317"/>
      <c r="J3319" s="311" t="str">
        <f>IFERROR(_xlfn.XLOOKUP(I3319,DATA.1!$F$19:$F$118,DATA.1!$AO$19:$AO$118),"")</f>
        <v/>
      </c>
      <c r="K3319" s="314"/>
      <c r="L3319" s="179"/>
      <c r="M3319" s="128">
        <f>IFERROR(_xlfn.XLOOKUP(LEFT($F3319,4),DATA.1!AQ$19:AQ$22,DATA.1!T$19:T$22),"")</f>
        <v>0</v>
      </c>
      <c r="O3319" s="234" t="str">
        <f t="shared" si="204"/>
        <v/>
      </c>
      <c r="P3319" s="234" t="str">
        <f t="shared" si="205"/>
        <v/>
      </c>
      <c r="Q3319" s="128" t="str">
        <f>IF($R$12=DATA.2!$B$10,IF(AND(F3319=$R$11,I3319&lt;&gt;""),CONCATENATE(D3319,"  - ",I3319),""),
IF(AND(B3319=$R$12,F3319=$R$11,I3319&lt;&gt;""),CONCATENATE(D3319,"  - ",I3319),""))</f>
        <v/>
      </c>
      <c r="R3319" s="128"/>
      <c r="S3319" s="236">
        <f t="shared" si="206"/>
        <v>0</v>
      </c>
    </row>
    <row r="3320" spans="1:19" x14ac:dyDescent="0.3">
      <c r="A3320" s="226">
        <f t="shared" si="207"/>
        <v>3308</v>
      </c>
      <c r="B3320" s="177"/>
      <c r="C3320" s="233" t="str">
        <f>IFERROR(_xlfn.XLOOKUP(B3320,DATA.2!$B$10:$B$41,DATA.2!$D$10:$D$41),"")</f>
        <v/>
      </c>
      <c r="D3320" s="312"/>
      <c r="E3320" s="311" t="str">
        <f>IFERROR(_xlfn.XLOOKUP(D3320,DATA.1!$F$19:$F$118,DATA.1!$AO$19:$AO$118),"")</f>
        <v/>
      </c>
      <c r="F3320" s="177"/>
      <c r="G3320" s="234" t="str">
        <f>IF(LEFT($F3320,4)="PDEF",_xlfn.XLOOKUP(F3320,DATA.1!$N$32:$N$36,DATA.1!$O$32:$O$36),IF(LEFT($F3320,4)="PDEG",_xlfn.XLOOKUP(F3320,DATA.1!$N$43:$N$47,DATA.1!$O$43:$O$47),""))</f>
        <v/>
      </c>
      <c r="H3320" s="235" t="str">
        <f>IF(IF(LEFT($F3320,4)="PDEF",_xlfn.XLOOKUP(F3320,DATA.1!$N$32:$N$36,DATA.1!$P$32:$P$36),IF(LEFT($F3320,4)="PDEG",_xlfn.XLOOKUP(F3320,DATA.1!$N$43:$N$47,DATA.1!$P$43:$P$47),""))=0,"",IF(LEFT($F3320,4)="PDEF",_xlfn.XLOOKUP(F3320,DATA.1!$N$32:$N$36,DATA.1!$P$32:$P$36),IF(LEFT($F3320,4)="PDEG",_xlfn.XLOOKUP(F3320,DATA.1!$N$43:$N$47,DATA.1!$P$43:$P$47),"")))</f>
        <v/>
      </c>
      <c r="I3320" s="317"/>
      <c r="J3320" s="311" t="str">
        <f>IFERROR(_xlfn.XLOOKUP(I3320,DATA.1!$F$19:$F$118,DATA.1!$AO$19:$AO$118),"")</f>
        <v/>
      </c>
      <c r="K3320" s="314"/>
      <c r="L3320" s="179"/>
      <c r="M3320" s="128">
        <f>IFERROR(_xlfn.XLOOKUP(LEFT($F3320,4),DATA.1!AQ$19:AQ$22,DATA.1!T$19:T$22),"")</f>
        <v>0</v>
      </c>
      <c r="O3320" s="234" t="str">
        <f t="shared" si="204"/>
        <v/>
      </c>
      <c r="P3320" s="234" t="str">
        <f t="shared" si="205"/>
        <v/>
      </c>
      <c r="Q3320" s="128" t="str">
        <f>IF($R$12=DATA.2!$B$10,IF(AND(F3320=$R$11,I3320&lt;&gt;""),CONCATENATE(D3320,"  - ",I3320),""),
IF(AND(B3320=$R$12,F3320=$R$11,I3320&lt;&gt;""),CONCATENATE(D3320,"  - ",I3320),""))</f>
        <v/>
      </c>
      <c r="R3320" s="128"/>
      <c r="S3320" s="236">
        <f t="shared" si="206"/>
        <v>0</v>
      </c>
    </row>
    <row r="3321" spans="1:19" x14ac:dyDescent="0.3">
      <c r="A3321" s="226">
        <f t="shared" si="207"/>
        <v>3309</v>
      </c>
      <c r="B3321" s="177"/>
      <c r="C3321" s="233" t="str">
        <f>IFERROR(_xlfn.XLOOKUP(B3321,DATA.2!$B$10:$B$41,DATA.2!$D$10:$D$41),"")</f>
        <v/>
      </c>
      <c r="D3321" s="312"/>
      <c r="E3321" s="311" t="str">
        <f>IFERROR(_xlfn.XLOOKUP(D3321,DATA.1!$F$19:$F$118,DATA.1!$AO$19:$AO$118),"")</f>
        <v/>
      </c>
      <c r="F3321" s="177"/>
      <c r="G3321" s="234" t="str">
        <f>IF(LEFT($F3321,4)="PDEF",_xlfn.XLOOKUP(F3321,DATA.1!$N$32:$N$36,DATA.1!$O$32:$O$36),IF(LEFT($F3321,4)="PDEG",_xlfn.XLOOKUP(F3321,DATA.1!$N$43:$N$47,DATA.1!$O$43:$O$47),""))</f>
        <v/>
      </c>
      <c r="H3321" s="235" t="str">
        <f>IF(IF(LEFT($F3321,4)="PDEF",_xlfn.XLOOKUP(F3321,DATA.1!$N$32:$N$36,DATA.1!$P$32:$P$36),IF(LEFT($F3321,4)="PDEG",_xlfn.XLOOKUP(F3321,DATA.1!$N$43:$N$47,DATA.1!$P$43:$P$47),""))=0,"",IF(LEFT($F3321,4)="PDEF",_xlfn.XLOOKUP(F3321,DATA.1!$N$32:$N$36,DATA.1!$P$32:$P$36),IF(LEFT($F3321,4)="PDEG",_xlfn.XLOOKUP(F3321,DATA.1!$N$43:$N$47,DATA.1!$P$43:$P$47),"")))</f>
        <v/>
      </c>
      <c r="I3321" s="317"/>
      <c r="J3321" s="311" t="str">
        <f>IFERROR(_xlfn.XLOOKUP(I3321,DATA.1!$F$19:$F$118,DATA.1!$AO$19:$AO$118),"")</f>
        <v/>
      </c>
      <c r="K3321" s="314"/>
      <c r="L3321" s="179"/>
      <c r="M3321" s="128">
        <f>IFERROR(_xlfn.XLOOKUP(LEFT($F3321,4),DATA.1!AQ$19:AQ$22,DATA.1!T$19:T$22),"")</f>
        <v>0</v>
      </c>
      <c r="O3321" s="234" t="str">
        <f t="shared" si="204"/>
        <v/>
      </c>
      <c r="P3321" s="234" t="str">
        <f t="shared" si="205"/>
        <v/>
      </c>
      <c r="Q3321" s="128" t="str">
        <f>IF($R$12=DATA.2!$B$10,IF(AND(F3321=$R$11,I3321&lt;&gt;""),CONCATENATE(D3321,"  - ",I3321),""),
IF(AND(B3321=$R$12,F3321=$R$11,I3321&lt;&gt;""),CONCATENATE(D3321,"  - ",I3321),""))</f>
        <v/>
      </c>
      <c r="R3321" s="128"/>
      <c r="S3321" s="236">
        <f t="shared" si="206"/>
        <v>0</v>
      </c>
    </row>
    <row r="3322" spans="1:19" x14ac:dyDescent="0.3">
      <c r="A3322" s="226">
        <f t="shared" si="207"/>
        <v>3310</v>
      </c>
      <c r="B3322" s="177"/>
      <c r="C3322" s="233" t="str">
        <f>IFERROR(_xlfn.XLOOKUP(B3322,DATA.2!$B$10:$B$41,DATA.2!$D$10:$D$41),"")</f>
        <v/>
      </c>
      <c r="D3322" s="312"/>
      <c r="E3322" s="311" t="str">
        <f>IFERROR(_xlfn.XLOOKUP(D3322,DATA.1!$F$19:$F$118,DATA.1!$AO$19:$AO$118),"")</f>
        <v/>
      </c>
      <c r="F3322" s="177"/>
      <c r="G3322" s="234" t="str">
        <f>IF(LEFT($F3322,4)="PDEF",_xlfn.XLOOKUP(F3322,DATA.1!$N$32:$N$36,DATA.1!$O$32:$O$36),IF(LEFT($F3322,4)="PDEG",_xlfn.XLOOKUP(F3322,DATA.1!$N$43:$N$47,DATA.1!$O$43:$O$47),""))</f>
        <v/>
      </c>
      <c r="H3322" s="235" t="str">
        <f>IF(IF(LEFT($F3322,4)="PDEF",_xlfn.XLOOKUP(F3322,DATA.1!$N$32:$N$36,DATA.1!$P$32:$P$36),IF(LEFT($F3322,4)="PDEG",_xlfn.XLOOKUP(F3322,DATA.1!$N$43:$N$47,DATA.1!$P$43:$P$47),""))=0,"",IF(LEFT($F3322,4)="PDEF",_xlfn.XLOOKUP(F3322,DATA.1!$N$32:$N$36,DATA.1!$P$32:$P$36),IF(LEFT($F3322,4)="PDEG",_xlfn.XLOOKUP(F3322,DATA.1!$N$43:$N$47,DATA.1!$P$43:$P$47),"")))</f>
        <v/>
      </c>
      <c r="I3322" s="317"/>
      <c r="J3322" s="311" t="str">
        <f>IFERROR(_xlfn.XLOOKUP(I3322,DATA.1!$F$19:$F$118,DATA.1!$AO$19:$AO$118),"")</f>
        <v/>
      </c>
      <c r="K3322" s="314"/>
      <c r="L3322" s="179"/>
      <c r="M3322" s="128">
        <f>IFERROR(_xlfn.XLOOKUP(LEFT($F3322,4),DATA.1!AQ$19:AQ$22,DATA.1!T$19:T$22),"")</f>
        <v>0</v>
      </c>
      <c r="O3322" s="234" t="str">
        <f t="shared" si="204"/>
        <v/>
      </c>
      <c r="P3322" s="234" t="str">
        <f t="shared" si="205"/>
        <v/>
      </c>
      <c r="Q3322" s="128" t="str">
        <f>IF($R$12=DATA.2!$B$10,IF(AND(F3322=$R$11,I3322&lt;&gt;""),CONCATENATE(D3322,"  - ",I3322),""),
IF(AND(B3322=$R$12,F3322=$R$11,I3322&lt;&gt;""),CONCATENATE(D3322,"  - ",I3322),""))</f>
        <v/>
      </c>
      <c r="R3322" s="128"/>
      <c r="S3322" s="236">
        <f t="shared" si="206"/>
        <v>0</v>
      </c>
    </row>
    <row r="3323" spans="1:19" x14ac:dyDescent="0.3">
      <c r="A3323" s="226">
        <f t="shared" si="207"/>
        <v>3311</v>
      </c>
      <c r="B3323" s="177"/>
      <c r="C3323" s="233" t="str">
        <f>IFERROR(_xlfn.XLOOKUP(B3323,DATA.2!$B$10:$B$41,DATA.2!$D$10:$D$41),"")</f>
        <v/>
      </c>
      <c r="D3323" s="312"/>
      <c r="E3323" s="311" t="str">
        <f>IFERROR(_xlfn.XLOOKUP(D3323,DATA.1!$F$19:$F$118,DATA.1!$AO$19:$AO$118),"")</f>
        <v/>
      </c>
      <c r="F3323" s="177"/>
      <c r="G3323" s="234" t="str">
        <f>IF(LEFT($F3323,4)="PDEF",_xlfn.XLOOKUP(F3323,DATA.1!$N$32:$N$36,DATA.1!$O$32:$O$36),IF(LEFT($F3323,4)="PDEG",_xlfn.XLOOKUP(F3323,DATA.1!$N$43:$N$47,DATA.1!$O$43:$O$47),""))</f>
        <v/>
      </c>
      <c r="H3323" s="235" t="str">
        <f>IF(IF(LEFT($F3323,4)="PDEF",_xlfn.XLOOKUP(F3323,DATA.1!$N$32:$N$36,DATA.1!$P$32:$P$36),IF(LEFT($F3323,4)="PDEG",_xlfn.XLOOKUP(F3323,DATA.1!$N$43:$N$47,DATA.1!$P$43:$P$47),""))=0,"",IF(LEFT($F3323,4)="PDEF",_xlfn.XLOOKUP(F3323,DATA.1!$N$32:$N$36,DATA.1!$P$32:$P$36),IF(LEFT($F3323,4)="PDEG",_xlfn.XLOOKUP(F3323,DATA.1!$N$43:$N$47,DATA.1!$P$43:$P$47),"")))</f>
        <v/>
      </c>
      <c r="I3323" s="317"/>
      <c r="J3323" s="311" t="str">
        <f>IFERROR(_xlfn.XLOOKUP(I3323,DATA.1!$F$19:$F$118,DATA.1!$AO$19:$AO$118),"")</f>
        <v/>
      </c>
      <c r="K3323" s="314"/>
      <c r="L3323" s="179"/>
      <c r="M3323" s="128">
        <f>IFERROR(_xlfn.XLOOKUP(LEFT($F3323,4),DATA.1!AQ$19:AQ$22,DATA.1!T$19:T$22),"")</f>
        <v>0</v>
      </c>
      <c r="O3323" s="234" t="str">
        <f t="shared" si="204"/>
        <v/>
      </c>
      <c r="P3323" s="234" t="str">
        <f t="shared" si="205"/>
        <v/>
      </c>
      <c r="Q3323" s="128" t="str">
        <f>IF($R$12=DATA.2!$B$10,IF(AND(F3323=$R$11,I3323&lt;&gt;""),CONCATENATE(D3323,"  - ",I3323),""),
IF(AND(B3323=$R$12,F3323=$R$11,I3323&lt;&gt;""),CONCATENATE(D3323,"  - ",I3323),""))</f>
        <v/>
      </c>
      <c r="R3323" s="128"/>
      <c r="S3323" s="236">
        <f t="shared" si="206"/>
        <v>0</v>
      </c>
    </row>
    <row r="3324" spans="1:19" x14ac:dyDescent="0.3">
      <c r="A3324" s="226">
        <f t="shared" si="207"/>
        <v>3312</v>
      </c>
      <c r="B3324" s="177"/>
      <c r="C3324" s="233" t="str">
        <f>IFERROR(_xlfn.XLOOKUP(B3324,DATA.2!$B$10:$B$41,DATA.2!$D$10:$D$41),"")</f>
        <v/>
      </c>
      <c r="D3324" s="312"/>
      <c r="E3324" s="311" t="str">
        <f>IFERROR(_xlfn.XLOOKUP(D3324,DATA.1!$F$19:$F$118,DATA.1!$AO$19:$AO$118),"")</f>
        <v/>
      </c>
      <c r="F3324" s="177"/>
      <c r="G3324" s="234" t="str">
        <f>IF(LEFT($F3324,4)="PDEF",_xlfn.XLOOKUP(F3324,DATA.1!$N$32:$N$36,DATA.1!$O$32:$O$36),IF(LEFT($F3324,4)="PDEG",_xlfn.XLOOKUP(F3324,DATA.1!$N$43:$N$47,DATA.1!$O$43:$O$47),""))</f>
        <v/>
      </c>
      <c r="H3324" s="235" t="str">
        <f>IF(IF(LEFT($F3324,4)="PDEF",_xlfn.XLOOKUP(F3324,DATA.1!$N$32:$N$36,DATA.1!$P$32:$P$36),IF(LEFT($F3324,4)="PDEG",_xlfn.XLOOKUP(F3324,DATA.1!$N$43:$N$47,DATA.1!$P$43:$P$47),""))=0,"",IF(LEFT($F3324,4)="PDEF",_xlfn.XLOOKUP(F3324,DATA.1!$N$32:$N$36,DATA.1!$P$32:$P$36),IF(LEFT($F3324,4)="PDEG",_xlfn.XLOOKUP(F3324,DATA.1!$N$43:$N$47,DATA.1!$P$43:$P$47),"")))</f>
        <v/>
      </c>
      <c r="I3324" s="317"/>
      <c r="J3324" s="311" t="str">
        <f>IFERROR(_xlfn.XLOOKUP(I3324,DATA.1!$F$19:$F$118,DATA.1!$AO$19:$AO$118),"")</f>
        <v/>
      </c>
      <c r="K3324" s="314"/>
      <c r="L3324" s="179"/>
      <c r="M3324" s="128">
        <f>IFERROR(_xlfn.XLOOKUP(LEFT($F3324,4),DATA.1!AQ$19:AQ$22,DATA.1!T$19:T$22),"")</f>
        <v>0</v>
      </c>
      <c r="O3324" s="234" t="str">
        <f t="shared" si="204"/>
        <v/>
      </c>
      <c r="P3324" s="234" t="str">
        <f t="shared" si="205"/>
        <v/>
      </c>
      <c r="Q3324" s="128" t="str">
        <f>IF($R$12=DATA.2!$B$10,IF(AND(F3324=$R$11,I3324&lt;&gt;""),CONCATENATE(D3324,"  - ",I3324),""),
IF(AND(B3324=$R$12,F3324=$R$11,I3324&lt;&gt;""),CONCATENATE(D3324,"  - ",I3324),""))</f>
        <v/>
      </c>
      <c r="R3324" s="128"/>
      <c r="S3324" s="236">
        <f t="shared" si="206"/>
        <v>0</v>
      </c>
    </row>
    <row r="3325" spans="1:19" x14ac:dyDescent="0.3">
      <c r="A3325" s="226">
        <f t="shared" si="207"/>
        <v>3313</v>
      </c>
      <c r="B3325" s="177"/>
      <c r="C3325" s="233" t="str">
        <f>IFERROR(_xlfn.XLOOKUP(B3325,DATA.2!$B$10:$B$41,DATA.2!$D$10:$D$41),"")</f>
        <v/>
      </c>
      <c r="D3325" s="312"/>
      <c r="E3325" s="311" t="str">
        <f>IFERROR(_xlfn.XLOOKUP(D3325,DATA.1!$F$19:$F$118,DATA.1!$AO$19:$AO$118),"")</f>
        <v/>
      </c>
      <c r="F3325" s="177"/>
      <c r="G3325" s="234" t="str">
        <f>IF(LEFT($F3325,4)="PDEF",_xlfn.XLOOKUP(F3325,DATA.1!$N$32:$N$36,DATA.1!$O$32:$O$36),IF(LEFT($F3325,4)="PDEG",_xlfn.XLOOKUP(F3325,DATA.1!$N$43:$N$47,DATA.1!$O$43:$O$47),""))</f>
        <v/>
      </c>
      <c r="H3325" s="235" t="str">
        <f>IF(IF(LEFT($F3325,4)="PDEF",_xlfn.XLOOKUP(F3325,DATA.1!$N$32:$N$36,DATA.1!$P$32:$P$36),IF(LEFT($F3325,4)="PDEG",_xlfn.XLOOKUP(F3325,DATA.1!$N$43:$N$47,DATA.1!$P$43:$P$47),""))=0,"",IF(LEFT($F3325,4)="PDEF",_xlfn.XLOOKUP(F3325,DATA.1!$N$32:$N$36,DATA.1!$P$32:$P$36),IF(LEFT($F3325,4)="PDEG",_xlfn.XLOOKUP(F3325,DATA.1!$N$43:$N$47,DATA.1!$P$43:$P$47),"")))</f>
        <v/>
      </c>
      <c r="I3325" s="317"/>
      <c r="J3325" s="311" t="str">
        <f>IFERROR(_xlfn.XLOOKUP(I3325,DATA.1!$F$19:$F$118,DATA.1!$AO$19:$AO$118),"")</f>
        <v/>
      </c>
      <c r="K3325" s="314"/>
      <c r="L3325" s="179"/>
      <c r="M3325" s="128">
        <f>IFERROR(_xlfn.XLOOKUP(LEFT($F3325,4),DATA.1!AQ$19:AQ$22,DATA.1!T$19:T$22),"")</f>
        <v>0</v>
      </c>
      <c r="O3325" s="234" t="str">
        <f t="shared" si="204"/>
        <v/>
      </c>
      <c r="P3325" s="234" t="str">
        <f t="shared" si="205"/>
        <v/>
      </c>
      <c r="Q3325" s="128" t="str">
        <f>IF($R$12=DATA.2!$B$10,IF(AND(F3325=$R$11,I3325&lt;&gt;""),CONCATENATE(D3325,"  - ",I3325),""),
IF(AND(B3325=$R$12,F3325=$R$11,I3325&lt;&gt;""),CONCATENATE(D3325,"  - ",I3325),""))</f>
        <v/>
      </c>
      <c r="R3325" s="128"/>
      <c r="S3325" s="236">
        <f t="shared" si="206"/>
        <v>0</v>
      </c>
    </row>
    <row r="3326" spans="1:19" x14ac:dyDescent="0.3">
      <c r="A3326" s="226">
        <f t="shared" si="207"/>
        <v>3314</v>
      </c>
      <c r="B3326" s="177"/>
      <c r="C3326" s="233" t="str">
        <f>IFERROR(_xlfn.XLOOKUP(B3326,DATA.2!$B$10:$B$41,DATA.2!$D$10:$D$41),"")</f>
        <v/>
      </c>
      <c r="D3326" s="312"/>
      <c r="E3326" s="311" t="str">
        <f>IFERROR(_xlfn.XLOOKUP(D3326,DATA.1!$F$19:$F$118,DATA.1!$AO$19:$AO$118),"")</f>
        <v/>
      </c>
      <c r="F3326" s="177"/>
      <c r="G3326" s="234" t="str">
        <f>IF(LEFT($F3326,4)="PDEF",_xlfn.XLOOKUP(F3326,DATA.1!$N$32:$N$36,DATA.1!$O$32:$O$36),IF(LEFT($F3326,4)="PDEG",_xlfn.XLOOKUP(F3326,DATA.1!$N$43:$N$47,DATA.1!$O$43:$O$47),""))</f>
        <v/>
      </c>
      <c r="H3326" s="235" t="str">
        <f>IF(IF(LEFT($F3326,4)="PDEF",_xlfn.XLOOKUP(F3326,DATA.1!$N$32:$N$36,DATA.1!$P$32:$P$36),IF(LEFT($F3326,4)="PDEG",_xlfn.XLOOKUP(F3326,DATA.1!$N$43:$N$47,DATA.1!$P$43:$P$47),""))=0,"",IF(LEFT($F3326,4)="PDEF",_xlfn.XLOOKUP(F3326,DATA.1!$N$32:$N$36,DATA.1!$P$32:$P$36),IF(LEFT($F3326,4)="PDEG",_xlfn.XLOOKUP(F3326,DATA.1!$N$43:$N$47,DATA.1!$P$43:$P$47),"")))</f>
        <v/>
      </c>
      <c r="I3326" s="317"/>
      <c r="J3326" s="311" t="str">
        <f>IFERROR(_xlfn.XLOOKUP(I3326,DATA.1!$F$19:$F$118,DATA.1!$AO$19:$AO$118),"")</f>
        <v/>
      </c>
      <c r="K3326" s="314"/>
      <c r="L3326" s="179"/>
      <c r="M3326" s="128">
        <f>IFERROR(_xlfn.XLOOKUP(LEFT($F3326,4),DATA.1!AQ$19:AQ$22,DATA.1!T$19:T$22),"")</f>
        <v>0</v>
      </c>
      <c r="O3326" s="234" t="str">
        <f t="shared" si="204"/>
        <v/>
      </c>
      <c r="P3326" s="234" t="str">
        <f t="shared" si="205"/>
        <v/>
      </c>
      <c r="Q3326" s="128" t="str">
        <f>IF($R$12=DATA.2!$B$10,IF(AND(F3326=$R$11,I3326&lt;&gt;""),CONCATENATE(D3326,"  - ",I3326),""),
IF(AND(B3326=$R$12,F3326=$R$11,I3326&lt;&gt;""),CONCATENATE(D3326,"  - ",I3326),""))</f>
        <v/>
      </c>
      <c r="R3326" s="128"/>
      <c r="S3326" s="236">
        <f t="shared" si="206"/>
        <v>0</v>
      </c>
    </row>
    <row r="3327" spans="1:19" x14ac:dyDescent="0.3">
      <c r="A3327" s="226">
        <f t="shared" si="207"/>
        <v>3315</v>
      </c>
      <c r="B3327" s="177"/>
      <c r="C3327" s="233" t="str">
        <f>IFERROR(_xlfn.XLOOKUP(B3327,DATA.2!$B$10:$B$41,DATA.2!$D$10:$D$41),"")</f>
        <v/>
      </c>
      <c r="D3327" s="312"/>
      <c r="E3327" s="311" t="str">
        <f>IFERROR(_xlfn.XLOOKUP(D3327,DATA.1!$F$19:$F$118,DATA.1!$AO$19:$AO$118),"")</f>
        <v/>
      </c>
      <c r="F3327" s="177"/>
      <c r="G3327" s="234" t="str">
        <f>IF(LEFT($F3327,4)="PDEF",_xlfn.XLOOKUP(F3327,DATA.1!$N$32:$N$36,DATA.1!$O$32:$O$36),IF(LEFT($F3327,4)="PDEG",_xlfn.XLOOKUP(F3327,DATA.1!$N$43:$N$47,DATA.1!$O$43:$O$47),""))</f>
        <v/>
      </c>
      <c r="H3327" s="235" t="str">
        <f>IF(IF(LEFT($F3327,4)="PDEF",_xlfn.XLOOKUP(F3327,DATA.1!$N$32:$N$36,DATA.1!$P$32:$P$36),IF(LEFT($F3327,4)="PDEG",_xlfn.XLOOKUP(F3327,DATA.1!$N$43:$N$47,DATA.1!$P$43:$P$47),""))=0,"",IF(LEFT($F3327,4)="PDEF",_xlfn.XLOOKUP(F3327,DATA.1!$N$32:$N$36,DATA.1!$P$32:$P$36),IF(LEFT($F3327,4)="PDEG",_xlfn.XLOOKUP(F3327,DATA.1!$N$43:$N$47,DATA.1!$P$43:$P$47),"")))</f>
        <v/>
      </c>
      <c r="I3327" s="317"/>
      <c r="J3327" s="311" t="str">
        <f>IFERROR(_xlfn.XLOOKUP(I3327,DATA.1!$F$19:$F$118,DATA.1!$AO$19:$AO$118),"")</f>
        <v/>
      </c>
      <c r="K3327" s="314"/>
      <c r="L3327" s="179"/>
      <c r="M3327" s="128">
        <f>IFERROR(_xlfn.XLOOKUP(LEFT($F3327,4),DATA.1!AQ$19:AQ$22,DATA.1!T$19:T$22),"")</f>
        <v>0</v>
      </c>
      <c r="O3327" s="234" t="str">
        <f t="shared" si="204"/>
        <v/>
      </c>
      <c r="P3327" s="234" t="str">
        <f t="shared" si="205"/>
        <v/>
      </c>
      <c r="Q3327" s="128" t="str">
        <f>IF($R$12=DATA.2!$B$10,IF(AND(F3327=$R$11,I3327&lt;&gt;""),CONCATENATE(D3327,"  - ",I3327),""),
IF(AND(B3327=$R$12,F3327=$R$11,I3327&lt;&gt;""),CONCATENATE(D3327,"  - ",I3327),""))</f>
        <v/>
      </c>
      <c r="R3327" s="128"/>
      <c r="S3327" s="236">
        <f t="shared" si="206"/>
        <v>0</v>
      </c>
    </row>
    <row r="3328" spans="1:19" x14ac:dyDescent="0.3">
      <c r="A3328" s="226">
        <f t="shared" si="207"/>
        <v>3316</v>
      </c>
      <c r="B3328" s="177"/>
      <c r="C3328" s="233" t="str">
        <f>IFERROR(_xlfn.XLOOKUP(B3328,DATA.2!$B$10:$B$41,DATA.2!$D$10:$D$41),"")</f>
        <v/>
      </c>
      <c r="D3328" s="312"/>
      <c r="E3328" s="311" t="str">
        <f>IFERROR(_xlfn.XLOOKUP(D3328,DATA.1!$F$19:$F$118,DATA.1!$AO$19:$AO$118),"")</f>
        <v/>
      </c>
      <c r="F3328" s="177"/>
      <c r="G3328" s="234" t="str">
        <f>IF(LEFT($F3328,4)="PDEF",_xlfn.XLOOKUP(F3328,DATA.1!$N$32:$N$36,DATA.1!$O$32:$O$36),IF(LEFT($F3328,4)="PDEG",_xlfn.XLOOKUP(F3328,DATA.1!$N$43:$N$47,DATA.1!$O$43:$O$47),""))</f>
        <v/>
      </c>
      <c r="H3328" s="235" t="str">
        <f>IF(IF(LEFT($F3328,4)="PDEF",_xlfn.XLOOKUP(F3328,DATA.1!$N$32:$N$36,DATA.1!$P$32:$P$36),IF(LEFT($F3328,4)="PDEG",_xlfn.XLOOKUP(F3328,DATA.1!$N$43:$N$47,DATA.1!$P$43:$P$47),""))=0,"",IF(LEFT($F3328,4)="PDEF",_xlfn.XLOOKUP(F3328,DATA.1!$N$32:$N$36,DATA.1!$P$32:$P$36),IF(LEFT($F3328,4)="PDEG",_xlfn.XLOOKUP(F3328,DATA.1!$N$43:$N$47,DATA.1!$P$43:$P$47),"")))</f>
        <v/>
      </c>
      <c r="I3328" s="317"/>
      <c r="J3328" s="311" t="str">
        <f>IFERROR(_xlfn.XLOOKUP(I3328,DATA.1!$F$19:$F$118,DATA.1!$AO$19:$AO$118),"")</f>
        <v/>
      </c>
      <c r="K3328" s="314"/>
      <c r="L3328" s="179"/>
      <c r="M3328" s="128">
        <f>IFERROR(_xlfn.XLOOKUP(LEFT($F3328,4),DATA.1!AQ$19:AQ$22,DATA.1!T$19:T$22),"")</f>
        <v>0</v>
      </c>
      <c r="O3328" s="234" t="str">
        <f t="shared" si="204"/>
        <v/>
      </c>
      <c r="P3328" s="234" t="str">
        <f t="shared" si="205"/>
        <v/>
      </c>
      <c r="Q3328" s="128" t="str">
        <f>IF($R$12=DATA.2!$B$10,IF(AND(F3328=$R$11,I3328&lt;&gt;""),CONCATENATE(D3328,"  - ",I3328),""),
IF(AND(B3328=$R$12,F3328=$R$11,I3328&lt;&gt;""),CONCATENATE(D3328,"  - ",I3328),""))</f>
        <v/>
      </c>
      <c r="R3328" s="128"/>
      <c r="S3328" s="236">
        <f t="shared" si="206"/>
        <v>0</v>
      </c>
    </row>
    <row r="3329" spans="1:19" x14ac:dyDescent="0.3">
      <c r="A3329" s="226">
        <f t="shared" si="207"/>
        <v>3317</v>
      </c>
      <c r="B3329" s="177"/>
      <c r="C3329" s="233" t="str">
        <f>IFERROR(_xlfn.XLOOKUP(B3329,DATA.2!$B$10:$B$41,DATA.2!$D$10:$D$41),"")</f>
        <v/>
      </c>
      <c r="D3329" s="312"/>
      <c r="E3329" s="311" t="str">
        <f>IFERROR(_xlfn.XLOOKUP(D3329,DATA.1!$F$19:$F$118,DATA.1!$AO$19:$AO$118),"")</f>
        <v/>
      </c>
      <c r="F3329" s="177"/>
      <c r="G3329" s="234" t="str">
        <f>IF(LEFT($F3329,4)="PDEF",_xlfn.XLOOKUP(F3329,DATA.1!$N$32:$N$36,DATA.1!$O$32:$O$36),IF(LEFT($F3329,4)="PDEG",_xlfn.XLOOKUP(F3329,DATA.1!$N$43:$N$47,DATA.1!$O$43:$O$47),""))</f>
        <v/>
      </c>
      <c r="H3329" s="235" t="str">
        <f>IF(IF(LEFT($F3329,4)="PDEF",_xlfn.XLOOKUP(F3329,DATA.1!$N$32:$N$36,DATA.1!$P$32:$P$36),IF(LEFT($F3329,4)="PDEG",_xlfn.XLOOKUP(F3329,DATA.1!$N$43:$N$47,DATA.1!$P$43:$P$47),""))=0,"",IF(LEFT($F3329,4)="PDEF",_xlfn.XLOOKUP(F3329,DATA.1!$N$32:$N$36,DATA.1!$P$32:$P$36),IF(LEFT($F3329,4)="PDEG",_xlfn.XLOOKUP(F3329,DATA.1!$N$43:$N$47,DATA.1!$P$43:$P$47),"")))</f>
        <v/>
      </c>
      <c r="I3329" s="317"/>
      <c r="J3329" s="311" t="str">
        <f>IFERROR(_xlfn.XLOOKUP(I3329,DATA.1!$F$19:$F$118,DATA.1!$AO$19:$AO$118),"")</f>
        <v/>
      </c>
      <c r="K3329" s="314"/>
      <c r="L3329" s="179"/>
      <c r="M3329" s="128">
        <f>IFERROR(_xlfn.XLOOKUP(LEFT($F3329,4),DATA.1!AQ$19:AQ$22,DATA.1!T$19:T$22),"")</f>
        <v>0</v>
      </c>
      <c r="O3329" s="234" t="str">
        <f t="shared" si="204"/>
        <v/>
      </c>
      <c r="P3329" s="234" t="str">
        <f t="shared" si="205"/>
        <v/>
      </c>
      <c r="Q3329" s="128" t="str">
        <f>IF($R$12=DATA.2!$B$10,IF(AND(F3329=$R$11,I3329&lt;&gt;""),CONCATENATE(D3329,"  - ",I3329),""),
IF(AND(B3329=$R$12,F3329=$R$11,I3329&lt;&gt;""),CONCATENATE(D3329,"  - ",I3329),""))</f>
        <v/>
      </c>
      <c r="R3329" s="128"/>
      <c r="S3329" s="236">
        <f t="shared" si="206"/>
        <v>0</v>
      </c>
    </row>
    <row r="3330" spans="1:19" x14ac:dyDescent="0.3">
      <c r="A3330" s="226">
        <f t="shared" si="207"/>
        <v>3318</v>
      </c>
      <c r="B3330" s="177"/>
      <c r="C3330" s="233" t="str">
        <f>IFERROR(_xlfn.XLOOKUP(B3330,DATA.2!$B$10:$B$41,DATA.2!$D$10:$D$41),"")</f>
        <v/>
      </c>
      <c r="D3330" s="312"/>
      <c r="E3330" s="311" t="str">
        <f>IFERROR(_xlfn.XLOOKUP(D3330,DATA.1!$F$19:$F$118,DATA.1!$AO$19:$AO$118),"")</f>
        <v/>
      </c>
      <c r="F3330" s="177"/>
      <c r="G3330" s="234" t="str">
        <f>IF(LEFT($F3330,4)="PDEF",_xlfn.XLOOKUP(F3330,DATA.1!$N$32:$N$36,DATA.1!$O$32:$O$36),IF(LEFT($F3330,4)="PDEG",_xlfn.XLOOKUP(F3330,DATA.1!$N$43:$N$47,DATA.1!$O$43:$O$47),""))</f>
        <v/>
      </c>
      <c r="H3330" s="235" t="str">
        <f>IF(IF(LEFT($F3330,4)="PDEF",_xlfn.XLOOKUP(F3330,DATA.1!$N$32:$N$36,DATA.1!$P$32:$P$36),IF(LEFT($F3330,4)="PDEG",_xlfn.XLOOKUP(F3330,DATA.1!$N$43:$N$47,DATA.1!$P$43:$P$47),""))=0,"",IF(LEFT($F3330,4)="PDEF",_xlfn.XLOOKUP(F3330,DATA.1!$N$32:$N$36,DATA.1!$P$32:$P$36),IF(LEFT($F3330,4)="PDEG",_xlfn.XLOOKUP(F3330,DATA.1!$N$43:$N$47,DATA.1!$P$43:$P$47),"")))</f>
        <v/>
      </c>
      <c r="I3330" s="317"/>
      <c r="J3330" s="311" t="str">
        <f>IFERROR(_xlfn.XLOOKUP(I3330,DATA.1!$F$19:$F$118,DATA.1!$AO$19:$AO$118),"")</f>
        <v/>
      </c>
      <c r="K3330" s="314"/>
      <c r="L3330" s="179"/>
      <c r="M3330" s="128">
        <f>IFERROR(_xlfn.XLOOKUP(LEFT($F3330,4),DATA.1!AQ$19:AQ$22,DATA.1!T$19:T$22),"")</f>
        <v>0</v>
      </c>
      <c r="O3330" s="234" t="str">
        <f t="shared" si="204"/>
        <v/>
      </c>
      <c r="P3330" s="234" t="str">
        <f t="shared" si="205"/>
        <v/>
      </c>
      <c r="Q3330" s="128" t="str">
        <f>IF($R$12=DATA.2!$B$10,IF(AND(F3330=$R$11,I3330&lt;&gt;""),CONCATENATE(D3330,"  - ",I3330),""),
IF(AND(B3330=$R$12,F3330=$R$11,I3330&lt;&gt;""),CONCATENATE(D3330,"  - ",I3330),""))</f>
        <v/>
      </c>
      <c r="R3330" s="128"/>
      <c r="S3330" s="236">
        <f t="shared" si="206"/>
        <v>0</v>
      </c>
    </row>
    <row r="3331" spans="1:19" x14ac:dyDescent="0.3">
      <c r="A3331" s="226">
        <f t="shared" si="207"/>
        <v>3319</v>
      </c>
      <c r="B3331" s="177"/>
      <c r="C3331" s="233" t="str">
        <f>IFERROR(_xlfn.XLOOKUP(B3331,DATA.2!$B$10:$B$41,DATA.2!$D$10:$D$41),"")</f>
        <v/>
      </c>
      <c r="D3331" s="312"/>
      <c r="E3331" s="311" t="str">
        <f>IFERROR(_xlfn.XLOOKUP(D3331,DATA.1!$F$19:$F$118,DATA.1!$AO$19:$AO$118),"")</f>
        <v/>
      </c>
      <c r="F3331" s="177"/>
      <c r="G3331" s="234" t="str">
        <f>IF(LEFT($F3331,4)="PDEF",_xlfn.XLOOKUP(F3331,DATA.1!$N$32:$N$36,DATA.1!$O$32:$O$36),IF(LEFT($F3331,4)="PDEG",_xlfn.XLOOKUP(F3331,DATA.1!$N$43:$N$47,DATA.1!$O$43:$O$47),""))</f>
        <v/>
      </c>
      <c r="H3331" s="235" t="str">
        <f>IF(IF(LEFT($F3331,4)="PDEF",_xlfn.XLOOKUP(F3331,DATA.1!$N$32:$N$36,DATA.1!$P$32:$P$36),IF(LEFT($F3331,4)="PDEG",_xlfn.XLOOKUP(F3331,DATA.1!$N$43:$N$47,DATA.1!$P$43:$P$47),""))=0,"",IF(LEFT($F3331,4)="PDEF",_xlfn.XLOOKUP(F3331,DATA.1!$N$32:$N$36,DATA.1!$P$32:$P$36),IF(LEFT($F3331,4)="PDEG",_xlfn.XLOOKUP(F3331,DATA.1!$N$43:$N$47,DATA.1!$P$43:$P$47),"")))</f>
        <v/>
      </c>
      <c r="I3331" s="317"/>
      <c r="J3331" s="311" t="str">
        <f>IFERROR(_xlfn.XLOOKUP(I3331,DATA.1!$F$19:$F$118,DATA.1!$AO$19:$AO$118),"")</f>
        <v/>
      </c>
      <c r="K3331" s="314"/>
      <c r="L3331" s="179"/>
      <c r="M3331" s="128">
        <f>IFERROR(_xlfn.XLOOKUP(LEFT($F3331,4),DATA.1!AQ$19:AQ$22,DATA.1!T$19:T$22),"")</f>
        <v>0</v>
      </c>
      <c r="O3331" s="234" t="str">
        <f t="shared" si="204"/>
        <v/>
      </c>
      <c r="P3331" s="234" t="str">
        <f t="shared" si="205"/>
        <v/>
      </c>
      <c r="Q3331" s="128" t="str">
        <f>IF($R$12=DATA.2!$B$10,IF(AND(F3331=$R$11,I3331&lt;&gt;""),CONCATENATE(D3331,"  - ",I3331),""),
IF(AND(B3331=$R$12,F3331=$R$11,I3331&lt;&gt;""),CONCATENATE(D3331,"  - ",I3331),""))</f>
        <v/>
      </c>
      <c r="R3331" s="128"/>
      <c r="S3331" s="236">
        <f t="shared" si="206"/>
        <v>0</v>
      </c>
    </row>
    <row r="3332" spans="1:19" x14ac:dyDescent="0.3">
      <c r="A3332" s="226">
        <f t="shared" si="207"/>
        <v>3320</v>
      </c>
      <c r="B3332" s="177"/>
      <c r="C3332" s="233" t="str">
        <f>IFERROR(_xlfn.XLOOKUP(B3332,DATA.2!$B$10:$B$41,DATA.2!$D$10:$D$41),"")</f>
        <v/>
      </c>
      <c r="D3332" s="312"/>
      <c r="E3332" s="311" t="str">
        <f>IFERROR(_xlfn.XLOOKUP(D3332,DATA.1!$F$19:$F$118,DATA.1!$AO$19:$AO$118),"")</f>
        <v/>
      </c>
      <c r="F3332" s="177"/>
      <c r="G3332" s="234" t="str">
        <f>IF(LEFT($F3332,4)="PDEF",_xlfn.XLOOKUP(F3332,DATA.1!$N$32:$N$36,DATA.1!$O$32:$O$36),IF(LEFT($F3332,4)="PDEG",_xlfn.XLOOKUP(F3332,DATA.1!$N$43:$N$47,DATA.1!$O$43:$O$47),""))</f>
        <v/>
      </c>
      <c r="H3332" s="235" t="str">
        <f>IF(IF(LEFT($F3332,4)="PDEF",_xlfn.XLOOKUP(F3332,DATA.1!$N$32:$N$36,DATA.1!$P$32:$P$36),IF(LEFT($F3332,4)="PDEG",_xlfn.XLOOKUP(F3332,DATA.1!$N$43:$N$47,DATA.1!$P$43:$P$47),""))=0,"",IF(LEFT($F3332,4)="PDEF",_xlfn.XLOOKUP(F3332,DATA.1!$N$32:$N$36,DATA.1!$P$32:$P$36),IF(LEFT($F3332,4)="PDEG",_xlfn.XLOOKUP(F3332,DATA.1!$N$43:$N$47,DATA.1!$P$43:$P$47),"")))</f>
        <v/>
      </c>
      <c r="I3332" s="317"/>
      <c r="J3332" s="311" t="str">
        <f>IFERROR(_xlfn.XLOOKUP(I3332,DATA.1!$F$19:$F$118,DATA.1!$AO$19:$AO$118),"")</f>
        <v/>
      </c>
      <c r="K3332" s="314"/>
      <c r="L3332" s="179"/>
      <c r="M3332" s="128">
        <f>IFERROR(_xlfn.XLOOKUP(LEFT($F3332,4),DATA.1!AQ$19:AQ$22,DATA.1!T$19:T$22),"")</f>
        <v>0</v>
      </c>
      <c r="O3332" s="234" t="str">
        <f t="shared" si="204"/>
        <v/>
      </c>
      <c r="P3332" s="234" t="str">
        <f t="shared" si="205"/>
        <v/>
      </c>
      <c r="Q3332" s="128" t="str">
        <f>IF($R$12=DATA.2!$B$10,IF(AND(F3332=$R$11,I3332&lt;&gt;""),CONCATENATE(D3332,"  - ",I3332),""),
IF(AND(B3332=$R$12,F3332=$R$11,I3332&lt;&gt;""),CONCATENATE(D3332,"  - ",I3332),""))</f>
        <v/>
      </c>
      <c r="R3332" s="128"/>
      <c r="S3332" s="236">
        <f t="shared" si="206"/>
        <v>0</v>
      </c>
    </row>
    <row r="3333" spans="1:19" x14ac:dyDescent="0.3">
      <c r="A3333" s="226">
        <f t="shared" si="207"/>
        <v>3321</v>
      </c>
      <c r="B3333" s="177"/>
      <c r="C3333" s="233" t="str">
        <f>IFERROR(_xlfn.XLOOKUP(B3333,DATA.2!$B$10:$B$41,DATA.2!$D$10:$D$41),"")</f>
        <v/>
      </c>
      <c r="D3333" s="312"/>
      <c r="E3333" s="311" t="str">
        <f>IFERROR(_xlfn.XLOOKUP(D3333,DATA.1!$F$19:$F$118,DATA.1!$AO$19:$AO$118),"")</f>
        <v/>
      </c>
      <c r="F3333" s="177"/>
      <c r="G3333" s="234" t="str">
        <f>IF(LEFT($F3333,4)="PDEF",_xlfn.XLOOKUP(F3333,DATA.1!$N$32:$N$36,DATA.1!$O$32:$O$36),IF(LEFT($F3333,4)="PDEG",_xlfn.XLOOKUP(F3333,DATA.1!$N$43:$N$47,DATA.1!$O$43:$O$47),""))</f>
        <v/>
      </c>
      <c r="H3333" s="235" t="str">
        <f>IF(IF(LEFT($F3333,4)="PDEF",_xlfn.XLOOKUP(F3333,DATA.1!$N$32:$N$36,DATA.1!$P$32:$P$36),IF(LEFT($F3333,4)="PDEG",_xlfn.XLOOKUP(F3333,DATA.1!$N$43:$N$47,DATA.1!$P$43:$P$47),""))=0,"",IF(LEFT($F3333,4)="PDEF",_xlfn.XLOOKUP(F3333,DATA.1!$N$32:$N$36,DATA.1!$P$32:$P$36),IF(LEFT($F3333,4)="PDEG",_xlfn.XLOOKUP(F3333,DATA.1!$N$43:$N$47,DATA.1!$P$43:$P$47),"")))</f>
        <v/>
      </c>
      <c r="I3333" s="317"/>
      <c r="J3333" s="311" t="str">
        <f>IFERROR(_xlfn.XLOOKUP(I3333,DATA.1!$F$19:$F$118,DATA.1!$AO$19:$AO$118),"")</f>
        <v/>
      </c>
      <c r="K3333" s="314"/>
      <c r="L3333" s="179"/>
      <c r="M3333" s="128">
        <f>IFERROR(_xlfn.XLOOKUP(LEFT($F3333,4),DATA.1!AQ$19:AQ$22,DATA.1!T$19:T$22),"")</f>
        <v>0</v>
      </c>
      <c r="O3333" s="234" t="str">
        <f t="shared" si="204"/>
        <v/>
      </c>
      <c r="P3333" s="234" t="str">
        <f t="shared" si="205"/>
        <v/>
      </c>
      <c r="Q3333" s="128" t="str">
        <f>IF($R$12=DATA.2!$B$10,IF(AND(F3333=$R$11,I3333&lt;&gt;""),CONCATENATE(D3333,"  - ",I3333),""),
IF(AND(B3333=$R$12,F3333=$R$11,I3333&lt;&gt;""),CONCATENATE(D3333,"  - ",I3333),""))</f>
        <v/>
      </c>
      <c r="R3333" s="128"/>
      <c r="S3333" s="236">
        <f t="shared" si="206"/>
        <v>0</v>
      </c>
    </row>
    <row r="3334" spans="1:19" x14ac:dyDescent="0.3">
      <c r="A3334" s="226">
        <f t="shared" si="207"/>
        <v>3322</v>
      </c>
      <c r="B3334" s="177"/>
      <c r="C3334" s="233" t="str">
        <f>IFERROR(_xlfn.XLOOKUP(B3334,DATA.2!$B$10:$B$41,DATA.2!$D$10:$D$41),"")</f>
        <v/>
      </c>
      <c r="D3334" s="312"/>
      <c r="E3334" s="311" t="str">
        <f>IFERROR(_xlfn.XLOOKUP(D3334,DATA.1!$F$19:$F$118,DATA.1!$AO$19:$AO$118),"")</f>
        <v/>
      </c>
      <c r="F3334" s="177"/>
      <c r="G3334" s="234" t="str">
        <f>IF(LEFT($F3334,4)="PDEF",_xlfn.XLOOKUP(F3334,DATA.1!$N$32:$N$36,DATA.1!$O$32:$O$36),IF(LEFT($F3334,4)="PDEG",_xlfn.XLOOKUP(F3334,DATA.1!$N$43:$N$47,DATA.1!$O$43:$O$47),""))</f>
        <v/>
      </c>
      <c r="H3334" s="235" t="str">
        <f>IF(IF(LEFT($F3334,4)="PDEF",_xlfn.XLOOKUP(F3334,DATA.1!$N$32:$N$36,DATA.1!$P$32:$P$36),IF(LEFT($F3334,4)="PDEG",_xlfn.XLOOKUP(F3334,DATA.1!$N$43:$N$47,DATA.1!$P$43:$P$47),""))=0,"",IF(LEFT($F3334,4)="PDEF",_xlfn.XLOOKUP(F3334,DATA.1!$N$32:$N$36,DATA.1!$P$32:$P$36),IF(LEFT($F3334,4)="PDEG",_xlfn.XLOOKUP(F3334,DATA.1!$N$43:$N$47,DATA.1!$P$43:$P$47),"")))</f>
        <v/>
      </c>
      <c r="I3334" s="317"/>
      <c r="J3334" s="311" t="str">
        <f>IFERROR(_xlfn.XLOOKUP(I3334,DATA.1!$F$19:$F$118,DATA.1!$AO$19:$AO$118),"")</f>
        <v/>
      </c>
      <c r="K3334" s="314"/>
      <c r="L3334" s="179"/>
      <c r="M3334" s="128">
        <f>IFERROR(_xlfn.XLOOKUP(LEFT($F3334,4),DATA.1!AQ$19:AQ$22,DATA.1!T$19:T$22),"")</f>
        <v>0</v>
      </c>
      <c r="O3334" s="234" t="str">
        <f t="shared" si="204"/>
        <v/>
      </c>
      <c r="P3334" s="234" t="str">
        <f t="shared" si="205"/>
        <v/>
      </c>
      <c r="Q3334" s="128" t="str">
        <f>IF($R$12=DATA.2!$B$10,IF(AND(F3334=$R$11,I3334&lt;&gt;""),CONCATENATE(D3334,"  - ",I3334),""),
IF(AND(B3334=$R$12,F3334=$R$11,I3334&lt;&gt;""),CONCATENATE(D3334,"  - ",I3334),""))</f>
        <v/>
      </c>
      <c r="R3334" s="128"/>
      <c r="S3334" s="236">
        <f t="shared" si="206"/>
        <v>0</v>
      </c>
    </row>
    <row r="3335" spans="1:19" x14ac:dyDescent="0.3">
      <c r="A3335" s="226">
        <f t="shared" si="207"/>
        <v>3323</v>
      </c>
      <c r="B3335" s="177"/>
      <c r="C3335" s="233" t="str">
        <f>IFERROR(_xlfn.XLOOKUP(B3335,DATA.2!$B$10:$B$41,DATA.2!$D$10:$D$41),"")</f>
        <v/>
      </c>
      <c r="D3335" s="312"/>
      <c r="E3335" s="311" t="str">
        <f>IFERROR(_xlfn.XLOOKUP(D3335,DATA.1!$F$19:$F$118,DATA.1!$AO$19:$AO$118),"")</f>
        <v/>
      </c>
      <c r="F3335" s="177"/>
      <c r="G3335" s="234" t="str">
        <f>IF(LEFT($F3335,4)="PDEF",_xlfn.XLOOKUP(F3335,DATA.1!$N$32:$N$36,DATA.1!$O$32:$O$36),IF(LEFT($F3335,4)="PDEG",_xlfn.XLOOKUP(F3335,DATA.1!$N$43:$N$47,DATA.1!$O$43:$O$47),""))</f>
        <v/>
      </c>
      <c r="H3335" s="235" t="str">
        <f>IF(IF(LEFT($F3335,4)="PDEF",_xlfn.XLOOKUP(F3335,DATA.1!$N$32:$N$36,DATA.1!$P$32:$P$36),IF(LEFT($F3335,4)="PDEG",_xlfn.XLOOKUP(F3335,DATA.1!$N$43:$N$47,DATA.1!$P$43:$P$47),""))=0,"",IF(LEFT($F3335,4)="PDEF",_xlfn.XLOOKUP(F3335,DATA.1!$N$32:$N$36,DATA.1!$P$32:$P$36),IF(LEFT($F3335,4)="PDEG",_xlfn.XLOOKUP(F3335,DATA.1!$N$43:$N$47,DATA.1!$P$43:$P$47),"")))</f>
        <v/>
      </c>
      <c r="I3335" s="317"/>
      <c r="J3335" s="311" t="str">
        <f>IFERROR(_xlfn.XLOOKUP(I3335,DATA.1!$F$19:$F$118,DATA.1!$AO$19:$AO$118),"")</f>
        <v/>
      </c>
      <c r="K3335" s="314"/>
      <c r="L3335" s="179"/>
      <c r="M3335" s="128">
        <f>IFERROR(_xlfn.XLOOKUP(LEFT($F3335,4),DATA.1!AQ$19:AQ$22,DATA.1!T$19:T$22),"")</f>
        <v>0</v>
      </c>
      <c r="O3335" s="234" t="str">
        <f t="shared" si="204"/>
        <v/>
      </c>
      <c r="P3335" s="234" t="str">
        <f t="shared" si="205"/>
        <v/>
      </c>
      <c r="Q3335" s="128" t="str">
        <f>IF($R$12=DATA.2!$B$10,IF(AND(F3335=$R$11,I3335&lt;&gt;""),CONCATENATE(D3335,"  - ",I3335),""),
IF(AND(B3335=$R$12,F3335=$R$11,I3335&lt;&gt;""),CONCATENATE(D3335,"  - ",I3335),""))</f>
        <v/>
      </c>
      <c r="R3335" s="128"/>
      <c r="S3335" s="236">
        <f t="shared" si="206"/>
        <v>0</v>
      </c>
    </row>
    <row r="3336" spans="1:19" x14ac:dyDescent="0.3">
      <c r="A3336" s="226">
        <f t="shared" si="207"/>
        <v>3324</v>
      </c>
      <c r="B3336" s="177"/>
      <c r="C3336" s="233" t="str">
        <f>IFERROR(_xlfn.XLOOKUP(B3336,DATA.2!$B$10:$B$41,DATA.2!$D$10:$D$41),"")</f>
        <v/>
      </c>
      <c r="D3336" s="312"/>
      <c r="E3336" s="311" t="str">
        <f>IFERROR(_xlfn.XLOOKUP(D3336,DATA.1!$F$19:$F$118,DATA.1!$AO$19:$AO$118),"")</f>
        <v/>
      </c>
      <c r="F3336" s="177"/>
      <c r="G3336" s="234" t="str">
        <f>IF(LEFT($F3336,4)="PDEF",_xlfn.XLOOKUP(F3336,DATA.1!$N$32:$N$36,DATA.1!$O$32:$O$36),IF(LEFT($F3336,4)="PDEG",_xlfn.XLOOKUP(F3336,DATA.1!$N$43:$N$47,DATA.1!$O$43:$O$47),""))</f>
        <v/>
      </c>
      <c r="H3336" s="235" t="str">
        <f>IF(IF(LEFT($F3336,4)="PDEF",_xlfn.XLOOKUP(F3336,DATA.1!$N$32:$N$36,DATA.1!$P$32:$P$36),IF(LEFT($F3336,4)="PDEG",_xlfn.XLOOKUP(F3336,DATA.1!$N$43:$N$47,DATA.1!$P$43:$P$47),""))=0,"",IF(LEFT($F3336,4)="PDEF",_xlfn.XLOOKUP(F3336,DATA.1!$N$32:$N$36,DATA.1!$P$32:$P$36),IF(LEFT($F3336,4)="PDEG",_xlfn.XLOOKUP(F3336,DATA.1!$N$43:$N$47,DATA.1!$P$43:$P$47),"")))</f>
        <v/>
      </c>
      <c r="I3336" s="317"/>
      <c r="J3336" s="311" t="str">
        <f>IFERROR(_xlfn.XLOOKUP(I3336,DATA.1!$F$19:$F$118,DATA.1!$AO$19:$AO$118),"")</f>
        <v/>
      </c>
      <c r="K3336" s="314"/>
      <c r="L3336" s="179"/>
      <c r="M3336" s="128">
        <f>IFERROR(_xlfn.XLOOKUP(LEFT($F3336,4),DATA.1!AQ$19:AQ$22,DATA.1!T$19:T$22),"")</f>
        <v>0</v>
      </c>
      <c r="O3336" s="234" t="str">
        <f t="shared" si="204"/>
        <v/>
      </c>
      <c r="P3336" s="234" t="str">
        <f t="shared" si="205"/>
        <v/>
      </c>
      <c r="Q3336" s="128" t="str">
        <f>IF($R$12=DATA.2!$B$10,IF(AND(F3336=$R$11,I3336&lt;&gt;""),CONCATENATE(D3336,"  - ",I3336),""),
IF(AND(B3336=$R$12,F3336=$R$11,I3336&lt;&gt;""),CONCATENATE(D3336,"  - ",I3336),""))</f>
        <v/>
      </c>
      <c r="R3336" s="128"/>
      <c r="S3336" s="236">
        <f t="shared" si="206"/>
        <v>0</v>
      </c>
    </row>
    <row r="3337" spans="1:19" x14ac:dyDescent="0.3">
      <c r="A3337" s="226">
        <f t="shared" si="207"/>
        <v>3325</v>
      </c>
      <c r="B3337" s="177"/>
      <c r="C3337" s="233" t="str">
        <f>IFERROR(_xlfn.XLOOKUP(B3337,DATA.2!$B$10:$B$41,DATA.2!$D$10:$D$41),"")</f>
        <v/>
      </c>
      <c r="D3337" s="312"/>
      <c r="E3337" s="311" t="str">
        <f>IFERROR(_xlfn.XLOOKUP(D3337,DATA.1!$F$19:$F$118,DATA.1!$AO$19:$AO$118),"")</f>
        <v/>
      </c>
      <c r="F3337" s="177"/>
      <c r="G3337" s="234" t="str">
        <f>IF(LEFT($F3337,4)="PDEF",_xlfn.XLOOKUP(F3337,DATA.1!$N$32:$N$36,DATA.1!$O$32:$O$36),IF(LEFT($F3337,4)="PDEG",_xlfn.XLOOKUP(F3337,DATA.1!$N$43:$N$47,DATA.1!$O$43:$O$47),""))</f>
        <v/>
      </c>
      <c r="H3337" s="235" t="str">
        <f>IF(IF(LEFT($F3337,4)="PDEF",_xlfn.XLOOKUP(F3337,DATA.1!$N$32:$N$36,DATA.1!$P$32:$P$36),IF(LEFT($F3337,4)="PDEG",_xlfn.XLOOKUP(F3337,DATA.1!$N$43:$N$47,DATA.1!$P$43:$P$47),""))=0,"",IF(LEFT($F3337,4)="PDEF",_xlfn.XLOOKUP(F3337,DATA.1!$N$32:$N$36,DATA.1!$P$32:$P$36),IF(LEFT($F3337,4)="PDEG",_xlfn.XLOOKUP(F3337,DATA.1!$N$43:$N$47,DATA.1!$P$43:$P$47),"")))</f>
        <v/>
      </c>
      <c r="I3337" s="317"/>
      <c r="J3337" s="311" t="str">
        <f>IFERROR(_xlfn.XLOOKUP(I3337,DATA.1!$F$19:$F$118,DATA.1!$AO$19:$AO$118),"")</f>
        <v/>
      </c>
      <c r="K3337" s="314"/>
      <c r="L3337" s="179"/>
      <c r="M3337" s="128">
        <f>IFERROR(_xlfn.XLOOKUP(LEFT($F3337,4),DATA.1!AQ$19:AQ$22,DATA.1!T$19:T$22),"")</f>
        <v>0</v>
      </c>
      <c r="O3337" s="234" t="str">
        <f t="shared" si="204"/>
        <v/>
      </c>
      <c r="P3337" s="234" t="str">
        <f t="shared" si="205"/>
        <v/>
      </c>
      <c r="Q3337" s="128" t="str">
        <f>IF($R$12=DATA.2!$B$10,IF(AND(F3337=$R$11,I3337&lt;&gt;""),CONCATENATE(D3337,"  - ",I3337),""),
IF(AND(B3337=$R$12,F3337=$R$11,I3337&lt;&gt;""),CONCATENATE(D3337,"  - ",I3337),""))</f>
        <v/>
      </c>
      <c r="R3337" s="128"/>
      <c r="S3337" s="236">
        <f t="shared" si="206"/>
        <v>0</v>
      </c>
    </row>
    <row r="3338" spans="1:19" x14ac:dyDescent="0.3">
      <c r="A3338" s="226">
        <f t="shared" si="207"/>
        <v>3326</v>
      </c>
      <c r="B3338" s="177"/>
      <c r="C3338" s="233" t="str">
        <f>IFERROR(_xlfn.XLOOKUP(B3338,DATA.2!$B$10:$B$41,DATA.2!$D$10:$D$41),"")</f>
        <v/>
      </c>
      <c r="D3338" s="312"/>
      <c r="E3338" s="311" t="str">
        <f>IFERROR(_xlfn.XLOOKUP(D3338,DATA.1!$F$19:$F$118,DATA.1!$AO$19:$AO$118),"")</f>
        <v/>
      </c>
      <c r="F3338" s="177"/>
      <c r="G3338" s="234" t="str">
        <f>IF(LEFT($F3338,4)="PDEF",_xlfn.XLOOKUP(F3338,DATA.1!$N$32:$N$36,DATA.1!$O$32:$O$36),IF(LEFT($F3338,4)="PDEG",_xlfn.XLOOKUP(F3338,DATA.1!$N$43:$N$47,DATA.1!$O$43:$O$47),""))</f>
        <v/>
      </c>
      <c r="H3338" s="235" t="str">
        <f>IF(IF(LEFT($F3338,4)="PDEF",_xlfn.XLOOKUP(F3338,DATA.1!$N$32:$N$36,DATA.1!$P$32:$P$36),IF(LEFT($F3338,4)="PDEG",_xlfn.XLOOKUP(F3338,DATA.1!$N$43:$N$47,DATA.1!$P$43:$P$47),""))=0,"",IF(LEFT($F3338,4)="PDEF",_xlfn.XLOOKUP(F3338,DATA.1!$N$32:$N$36,DATA.1!$P$32:$P$36),IF(LEFT($F3338,4)="PDEG",_xlfn.XLOOKUP(F3338,DATA.1!$N$43:$N$47,DATA.1!$P$43:$P$47),"")))</f>
        <v/>
      </c>
      <c r="I3338" s="317"/>
      <c r="J3338" s="311" t="str">
        <f>IFERROR(_xlfn.XLOOKUP(I3338,DATA.1!$F$19:$F$118,DATA.1!$AO$19:$AO$118),"")</f>
        <v/>
      </c>
      <c r="K3338" s="314"/>
      <c r="L3338" s="179"/>
      <c r="M3338" s="128">
        <f>IFERROR(_xlfn.XLOOKUP(LEFT($F3338,4),DATA.1!AQ$19:AQ$22,DATA.1!T$19:T$22),"")</f>
        <v>0</v>
      </c>
      <c r="O3338" s="234" t="str">
        <f t="shared" si="204"/>
        <v/>
      </c>
      <c r="P3338" s="234" t="str">
        <f t="shared" si="205"/>
        <v/>
      </c>
      <c r="Q3338" s="128" t="str">
        <f>IF($R$12=DATA.2!$B$10,IF(AND(F3338=$R$11,I3338&lt;&gt;""),CONCATENATE(D3338,"  - ",I3338),""),
IF(AND(B3338=$R$12,F3338=$R$11,I3338&lt;&gt;""),CONCATENATE(D3338,"  - ",I3338),""))</f>
        <v/>
      </c>
      <c r="R3338" s="128"/>
      <c r="S3338" s="236">
        <f t="shared" si="206"/>
        <v>0</v>
      </c>
    </row>
    <row r="3339" spans="1:19" x14ac:dyDescent="0.3">
      <c r="A3339" s="226">
        <f t="shared" si="207"/>
        <v>3327</v>
      </c>
      <c r="B3339" s="177"/>
      <c r="C3339" s="233" t="str">
        <f>IFERROR(_xlfn.XLOOKUP(B3339,DATA.2!$B$10:$B$41,DATA.2!$D$10:$D$41),"")</f>
        <v/>
      </c>
      <c r="D3339" s="312"/>
      <c r="E3339" s="311" t="str">
        <f>IFERROR(_xlfn.XLOOKUP(D3339,DATA.1!$F$19:$F$118,DATA.1!$AO$19:$AO$118),"")</f>
        <v/>
      </c>
      <c r="F3339" s="177"/>
      <c r="G3339" s="234" t="str">
        <f>IF(LEFT($F3339,4)="PDEF",_xlfn.XLOOKUP(F3339,DATA.1!$N$32:$N$36,DATA.1!$O$32:$O$36),IF(LEFT($F3339,4)="PDEG",_xlfn.XLOOKUP(F3339,DATA.1!$N$43:$N$47,DATA.1!$O$43:$O$47),""))</f>
        <v/>
      </c>
      <c r="H3339" s="235" t="str">
        <f>IF(IF(LEFT($F3339,4)="PDEF",_xlfn.XLOOKUP(F3339,DATA.1!$N$32:$N$36,DATA.1!$P$32:$P$36),IF(LEFT($F3339,4)="PDEG",_xlfn.XLOOKUP(F3339,DATA.1!$N$43:$N$47,DATA.1!$P$43:$P$47),""))=0,"",IF(LEFT($F3339,4)="PDEF",_xlfn.XLOOKUP(F3339,DATA.1!$N$32:$N$36,DATA.1!$P$32:$P$36),IF(LEFT($F3339,4)="PDEG",_xlfn.XLOOKUP(F3339,DATA.1!$N$43:$N$47,DATA.1!$P$43:$P$47),"")))</f>
        <v/>
      </c>
      <c r="I3339" s="317"/>
      <c r="J3339" s="311" t="str">
        <f>IFERROR(_xlfn.XLOOKUP(I3339,DATA.1!$F$19:$F$118,DATA.1!$AO$19:$AO$118),"")</f>
        <v/>
      </c>
      <c r="K3339" s="314"/>
      <c r="L3339" s="179"/>
      <c r="M3339" s="128">
        <f>IFERROR(_xlfn.XLOOKUP(LEFT($F3339,4),DATA.1!AQ$19:AQ$22,DATA.1!T$19:T$22),"")</f>
        <v>0</v>
      </c>
      <c r="O3339" s="234" t="str">
        <f t="shared" si="204"/>
        <v/>
      </c>
      <c r="P3339" s="234" t="str">
        <f t="shared" si="205"/>
        <v/>
      </c>
      <c r="Q3339" s="128" t="str">
        <f>IF($R$12=DATA.2!$B$10,IF(AND(F3339=$R$11,I3339&lt;&gt;""),CONCATENATE(D3339,"  - ",I3339),""),
IF(AND(B3339=$R$12,F3339=$R$11,I3339&lt;&gt;""),CONCATENATE(D3339,"  - ",I3339),""))</f>
        <v/>
      </c>
      <c r="R3339" s="128"/>
      <c r="S3339" s="236">
        <f t="shared" si="206"/>
        <v>0</v>
      </c>
    </row>
    <row r="3340" spans="1:19" x14ac:dyDescent="0.3">
      <c r="A3340" s="226">
        <f t="shared" si="207"/>
        <v>3328</v>
      </c>
      <c r="B3340" s="177"/>
      <c r="C3340" s="233" t="str">
        <f>IFERROR(_xlfn.XLOOKUP(B3340,DATA.2!$B$10:$B$41,DATA.2!$D$10:$D$41),"")</f>
        <v/>
      </c>
      <c r="D3340" s="312"/>
      <c r="E3340" s="311" t="str">
        <f>IFERROR(_xlfn.XLOOKUP(D3340,DATA.1!$F$19:$F$118,DATA.1!$AO$19:$AO$118),"")</f>
        <v/>
      </c>
      <c r="F3340" s="177"/>
      <c r="G3340" s="234" t="str">
        <f>IF(LEFT($F3340,4)="PDEF",_xlfn.XLOOKUP(F3340,DATA.1!$N$32:$N$36,DATA.1!$O$32:$O$36),IF(LEFT($F3340,4)="PDEG",_xlfn.XLOOKUP(F3340,DATA.1!$N$43:$N$47,DATA.1!$O$43:$O$47),""))</f>
        <v/>
      </c>
      <c r="H3340" s="235" t="str">
        <f>IF(IF(LEFT($F3340,4)="PDEF",_xlfn.XLOOKUP(F3340,DATA.1!$N$32:$N$36,DATA.1!$P$32:$P$36),IF(LEFT($F3340,4)="PDEG",_xlfn.XLOOKUP(F3340,DATA.1!$N$43:$N$47,DATA.1!$P$43:$P$47),""))=0,"",IF(LEFT($F3340,4)="PDEF",_xlfn.XLOOKUP(F3340,DATA.1!$N$32:$N$36,DATA.1!$P$32:$P$36),IF(LEFT($F3340,4)="PDEG",_xlfn.XLOOKUP(F3340,DATA.1!$N$43:$N$47,DATA.1!$P$43:$P$47),"")))</f>
        <v/>
      </c>
      <c r="I3340" s="317"/>
      <c r="J3340" s="311" t="str">
        <f>IFERROR(_xlfn.XLOOKUP(I3340,DATA.1!$F$19:$F$118,DATA.1!$AO$19:$AO$118),"")</f>
        <v/>
      </c>
      <c r="K3340" s="314"/>
      <c r="L3340" s="179"/>
      <c r="M3340" s="128">
        <f>IFERROR(_xlfn.XLOOKUP(LEFT($F3340,4),DATA.1!AQ$19:AQ$22,DATA.1!T$19:T$22),"")</f>
        <v>0</v>
      </c>
      <c r="O3340" s="234" t="str">
        <f t="shared" si="204"/>
        <v/>
      </c>
      <c r="P3340" s="234" t="str">
        <f t="shared" si="205"/>
        <v/>
      </c>
      <c r="Q3340" s="128" t="str">
        <f>IF($R$12=DATA.2!$B$10,IF(AND(F3340=$R$11,I3340&lt;&gt;""),CONCATENATE(D3340,"  - ",I3340),""),
IF(AND(B3340=$R$12,F3340=$R$11,I3340&lt;&gt;""),CONCATENATE(D3340,"  - ",I3340),""))</f>
        <v/>
      </c>
      <c r="R3340" s="128"/>
      <c r="S3340" s="236">
        <f t="shared" si="206"/>
        <v>0</v>
      </c>
    </row>
    <row r="3341" spans="1:19" x14ac:dyDescent="0.3">
      <c r="A3341" s="226">
        <f t="shared" si="207"/>
        <v>3329</v>
      </c>
      <c r="B3341" s="177"/>
      <c r="C3341" s="233" t="str">
        <f>IFERROR(_xlfn.XLOOKUP(B3341,DATA.2!$B$10:$B$41,DATA.2!$D$10:$D$41),"")</f>
        <v/>
      </c>
      <c r="D3341" s="312"/>
      <c r="E3341" s="311" t="str">
        <f>IFERROR(_xlfn.XLOOKUP(D3341,DATA.1!$F$19:$F$118,DATA.1!$AO$19:$AO$118),"")</f>
        <v/>
      </c>
      <c r="F3341" s="177"/>
      <c r="G3341" s="234" t="str">
        <f>IF(LEFT($F3341,4)="PDEF",_xlfn.XLOOKUP(F3341,DATA.1!$N$32:$N$36,DATA.1!$O$32:$O$36),IF(LEFT($F3341,4)="PDEG",_xlfn.XLOOKUP(F3341,DATA.1!$N$43:$N$47,DATA.1!$O$43:$O$47),""))</f>
        <v/>
      </c>
      <c r="H3341" s="235" t="str">
        <f>IF(IF(LEFT($F3341,4)="PDEF",_xlfn.XLOOKUP(F3341,DATA.1!$N$32:$N$36,DATA.1!$P$32:$P$36),IF(LEFT($F3341,4)="PDEG",_xlfn.XLOOKUP(F3341,DATA.1!$N$43:$N$47,DATA.1!$P$43:$P$47),""))=0,"",IF(LEFT($F3341,4)="PDEF",_xlfn.XLOOKUP(F3341,DATA.1!$N$32:$N$36,DATA.1!$P$32:$P$36),IF(LEFT($F3341,4)="PDEG",_xlfn.XLOOKUP(F3341,DATA.1!$N$43:$N$47,DATA.1!$P$43:$P$47),"")))</f>
        <v/>
      </c>
      <c r="I3341" s="317"/>
      <c r="J3341" s="311" t="str">
        <f>IFERROR(_xlfn.XLOOKUP(I3341,DATA.1!$F$19:$F$118,DATA.1!$AO$19:$AO$118),"")</f>
        <v/>
      </c>
      <c r="K3341" s="314"/>
      <c r="L3341" s="179"/>
      <c r="M3341" s="128">
        <f>IFERROR(_xlfn.XLOOKUP(LEFT($F3341,4),DATA.1!AQ$19:AQ$22,DATA.1!T$19:T$22),"")</f>
        <v>0</v>
      </c>
      <c r="O3341" s="234" t="str">
        <f t="shared" ref="O3341:O3404" si="208">IF(B3341="","",MID(F3341,2,3))</f>
        <v/>
      </c>
      <c r="P3341" s="234" t="str">
        <f t="shared" ref="P3341:P3404" si="209">IF(B3341="","",CONCATENATE(B3341,"/",F3341))</f>
        <v/>
      </c>
      <c r="Q3341" s="128" t="str">
        <f>IF($R$12=DATA.2!$B$10,IF(AND(F3341=$R$11,I3341&lt;&gt;""),CONCATENATE(D3341,"  - ",I3341),""),
IF(AND(B3341=$R$12,F3341=$R$11,I3341&lt;&gt;""),CONCATENATE(D3341,"  - ",I3341),""))</f>
        <v/>
      </c>
      <c r="R3341" s="128"/>
      <c r="S3341" s="236">
        <f t="shared" ref="S3341:S3404" si="210">SUMIFS($K$13:$K$5012,$Q$13:$Q$5012,$R3341)</f>
        <v>0</v>
      </c>
    </row>
    <row r="3342" spans="1:19" x14ac:dyDescent="0.3">
      <c r="A3342" s="226">
        <f t="shared" si="207"/>
        <v>3330</v>
      </c>
      <c r="B3342" s="177"/>
      <c r="C3342" s="233" t="str">
        <f>IFERROR(_xlfn.XLOOKUP(B3342,DATA.2!$B$10:$B$41,DATA.2!$D$10:$D$41),"")</f>
        <v/>
      </c>
      <c r="D3342" s="312"/>
      <c r="E3342" s="311" t="str">
        <f>IFERROR(_xlfn.XLOOKUP(D3342,DATA.1!$F$19:$F$118,DATA.1!$AO$19:$AO$118),"")</f>
        <v/>
      </c>
      <c r="F3342" s="177"/>
      <c r="G3342" s="234" t="str">
        <f>IF(LEFT($F3342,4)="PDEF",_xlfn.XLOOKUP(F3342,DATA.1!$N$32:$N$36,DATA.1!$O$32:$O$36),IF(LEFT($F3342,4)="PDEG",_xlfn.XLOOKUP(F3342,DATA.1!$N$43:$N$47,DATA.1!$O$43:$O$47),""))</f>
        <v/>
      </c>
      <c r="H3342" s="235" t="str">
        <f>IF(IF(LEFT($F3342,4)="PDEF",_xlfn.XLOOKUP(F3342,DATA.1!$N$32:$N$36,DATA.1!$P$32:$P$36),IF(LEFT($F3342,4)="PDEG",_xlfn.XLOOKUP(F3342,DATA.1!$N$43:$N$47,DATA.1!$P$43:$P$47),""))=0,"",IF(LEFT($F3342,4)="PDEF",_xlfn.XLOOKUP(F3342,DATA.1!$N$32:$N$36,DATA.1!$P$32:$P$36),IF(LEFT($F3342,4)="PDEG",_xlfn.XLOOKUP(F3342,DATA.1!$N$43:$N$47,DATA.1!$P$43:$P$47),"")))</f>
        <v/>
      </c>
      <c r="I3342" s="317"/>
      <c r="J3342" s="311" t="str">
        <f>IFERROR(_xlfn.XLOOKUP(I3342,DATA.1!$F$19:$F$118,DATA.1!$AO$19:$AO$118),"")</f>
        <v/>
      </c>
      <c r="K3342" s="314"/>
      <c r="L3342" s="179"/>
      <c r="M3342" s="128">
        <f>IFERROR(_xlfn.XLOOKUP(LEFT($F3342,4),DATA.1!AQ$19:AQ$22,DATA.1!T$19:T$22),"")</f>
        <v>0</v>
      </c>
      <c r="O3342" s="234" t="str">
        <f t="shared" si="208"/>
        <v/>
      </c>
      <c r="P3342" s="234" t="str">
        <f t="shared" si="209"/>
        <v/>
      </c>
      <c r="Q3342" s="128" t="str">
        <f>IF($R$12=DATA.2!$B$10,IF(AND(F3342=$R$11,I3342&lt;&gt;""),CONCATENATE(D3342,"  - ",I3342),""),
IF(AND(B3342=$R$12,F3342=$R$11,I3342&lt;&gt;""),CONCATENATE(D3342,"  - ",I3342),""))</f>
        <v/>
      </c>
      <c r="R3342" s="128"/>
      <c r="S3342" s="236">
        <f t="shared" si="210"/>
        <v>0</v>
      </c>
    </row>
    <row r="3343" spans="1:19" x14ac:dyDescent="0.3">
      <c r="A3343" s="226">
        <f t="shared" ref="A3343:A3406" si="211">A3342+1</f>
        <v>3331</v>
      </c>
      <c r="B3343" s="177"/>
      <c r="C3343" s="233" t="str">
        <f>IFERROR(_xlfn.XLOOKUP(B3343,DATA.2!$B$10:$B$41,DATA.2!$D$10:$D$41),"")</f>
        <v/>
      </c>
      <c r="D3343" s="312"/>
      <c r="E3343" s="311" t="str">
        <f>IFERROR(_xlfn.XLOOKUP(D3343,DATA.1!$F$19:$F$118,DATA.1!$AO$19:$AO$118),"")</f>
        <v/>
      </c>
      <c r="F3343" s="177"/>
      <c r="G3343" s="234" t="str">
        <f>IF(LEFT($F3343,4)="PDEF",_xlfn.XLOOKUP(F3343,DATA.1!$N$32:$N$36,DATA.1!$O$32:$O$36),IF(LEFT($F3343,4)="PDEG",_xlfn.XLOOKUP(F3343,DATA.1!$N$43:$N$47,DATA.1!$O$43:$O$47),""))</f>
        <v/>
      </c>
      <c r="H3343" s="235" t="str">
        <f>IF(IF(LEFT($F3343,4)="PDEF",_xlfn.XLOOKUP(F3343,DATA.1!$N$32:$N$36,DATA.1!$P$32:$P$36),IF(LEFT($F3343,4)="PDEG",_xlfn.XLOOKUP(F3343,DATA.1!$N$43:$N$47,DATA.1!$P$43:$P$47),""))=0,"",IF(LEFT($F3343,4)="PDEF",_xlfn.XLOOKUP(F3343,DATA.1!$N$32:$N$36,DATA.1!$P$32:$P$36),IF(LEFT($F3343,4)="PDEG",_xlfn.XLOOKUP(F3343,DATA.1!$N$43:$N$47,DATA.1!$P$43:$P$47),"")))</f>
        <v/>
      </c>
      <c r="I3343" s="317"/>
      <c r="J3343" s="311" t="str">
        <f>IFERROR(_xlfn.XLOOKUP(I3343,DATA.1!$F$19:$F$118,DATA.1!$AO$19:$AO$118),"")</f>
        <v/>
      </c>
      <c r="K3343" s="314"/>
      <c r="L3343" s="179"/>
      <c r="M3343" s="128">
        <f>IFERROR(_xlfn.XLOOKUP(LEFT($F3343,4),DATA.1!AQ$19:AQ$22,DATA.1!T$19:T$22),"")</f>
        <v>0</v>
      </c>
      <c r="O3343" s="234" t="str">
        <f t="shared" si="208"/>
        <v/>
      </c>
      <c r="P3343" s="234" t="str">
        <f t="shared" si="209"/>
        <v/>
      </c>
      <c r="Q3343" s="128" t="str">
        <f>IF($R$12=DATA.2!$B$10,IF(AND(F3343=$R$11,I3343&lt;&gt;""),CONCATENATE(D3343,"  - ",I3343),""),
IF(AND(B3343=$R$12,F3343=$R$11,I3343&lt;&gt;""),CONCATENATE(D3343,"  - ",I3343),""))</f>
        <v/>
      </c>
      <c r="R3343" s="128"/>
      <c r="S3343" s="236">
        <f t="shared" si="210"/>
        <v>0</v>
      </c>
    </row>
    <row r="3344" spans="1:19" x14ac:dyDescent="0.3">
      <c r="A3344" s="226">
        <f t="shared" si="211"/>
        <v>3332</v>
      </c>
      <c r="B3344" s="177"/>
      <c r="C3344" s="233" t="str">
        <f>IFERROR(_xlfn.XLOOKUP(B3344,DATA.2!$B$10:$B$41,DATA.2!$D$10:$D$41),"")</f>
        <v/>
      </c>
      <c r="D3344" s="312"/>
      <c r="E3344" s="311" t="str">
        <f>IFERROR(_xlfn.XLOOKUP(D3344,DATA.1!$F$19:$F$118,DATA.1!$AO$19:$AO$118),"")</f>
        <v/>
      </c>
      <c r="F3344" s="177"/>
      <c r="G3344" s="234" t="str">
        <f>IF(LEFT($F3344,4)="PDEF",_xlfn.XLOOKUP(F3344,DATA.1!$N$32:$N$36,DATA.1!$O$32:$O$36),IF(LEFT($F3344,4)="PDEG",_xlfn.XLOOKUP(F3344,DATA.1!$N$43:$N$47,DATA.1!$O$43:$O$47),""))</f>
        <v/>
      </c>
      <c r="H3344" s="235" t="str">
        <f>IF(IF(LEFT($F3344,4)="PDEF",_xlfn.XLOOKUP(F3344,DATA.1!$N$32:$N$36,DATA.1!$P$32:$P$36),IF(LEFT($F3344,4)="PDEG",_xlfn.XLOOKUP(F3344,DATA.1!$N$43:$N$47,DATA.1!$P$43:$P$47),""))=0,"",IF(LEFT($F3344,4)="PDEF",_xlfn.XLOOKUP(F3344,DATA.1!$N$32:$N$36,DATA.1!$P$32:$P$36),IF(LEFT($F3344,4)="PDEG",_xlfn.XLOOKUP(F3344,DATA.1!$N$43:$N$47,DATA.1!$P$43:$P$47),"")))</f>
        <v/>
      </c>
      <c r="I3344" s="317"/>
      <c r="J3344" s="311" t="str">
        <f>IFERROR(_xlfn.XLOOKUP(I3344,DATA.1!$F$19:$F$118,DATA.1!$AO$19:$AO$118),"")</f>
        <v/>
      </c>
      <c r="K3344" s="314"/>
      <c r="L3344" s="179"/>
      <c r="M3344" s="128">
        <f>IFERROR(_xlfn.XLOOKUP(LEFT($F3344,4),DATA.1!AQ$19:AQ$22,DATA.1!T$19:T$22),"")</f>
        <v>0</v>
      </c>
      <c r="O3344" s="234" t="str">
        <f t="shared" si="208"/>
        <v/>
      </c>
      <c r="P3344" s="234" t="str">
        <f t="shared" si="209"/>
        <v/>
      </c>
      <c r="Q3344" s="128" t="str">
        <f>IF($R$12=DATA.2!$B$10,IF(AND(F3344=$R$11,I3344&lt;&gt;""),CONCATENATE(D3344,"  - ",I3344),""),
IF(AND(B3344=$R$12,F3344=$R$11,I3344&lt;&gt;""),CONCATENATE(D3344,"  - ",I3344),""))</f>
        <v/>
      </c>
      <c r="R3344" s="128"/>
      <c r="S3344" s="236">
        <f t="shared" si="210"/>
        <v>0</v>
      </c>
    </row>
    <row r="3345" spans="1:19" x14ac:dyDescent="0.3">
      <c r="A3345" s="226">
        <f t="shared" si="211"/>
        <v>3333</v>
      </c>
      <c r="B3345" s="177"/>
      <c r="C3345" s="233" t="str">
        <f>IFERROR(_xlfn.XLOOKUP(B3345,DATA.2!$B$10:$B$41,DATA.2!$D$10:$D$41),"")</f>
        <v/>
      </c>
      <c r="D3345" s="312"/>
      <c r="E3345" s="311" t="str">
        <f>IFERROR(_xlfn.XLOOKUP(D3345,DATA.1!$F$19:$F$118,DATA.1!$AO$19:$AO$118),"")</f>
        <v/>
      </c>
      <c r="F3345" s="177"/>
      <c r="G3345" s="234" t="str">
        <f>IF(LEFT($F3345,4)="PDEF",_xlfn.XLOOKUP(F3345,DATA.1!$N$32:$N$36,DATA.1!$O$32:$O$36),IF(LEFT($F3345,4)="PDEG",_xlfn.XLOOKUP(F3345,DATA.1!$N$43:$N$47,DATA.1!$O$43:$O$47),""))</f>
        <v/>
      </c>
      <c r="H3345" s="235" t="str">
        <f>IF(IF(LEFT($F3345,4)="PDEF",_xlfn.XLOOKUP(F3345,DATA.1!$N$32:$N$36,DATA.1!$P$32:$P$36),IF(LEFT($F3345,4)="PDEG",_xlfn.XLOOKUP(F3345,DATA.1!$N$43:$N$47,DATA.1!$P$43:$P$47),""))=0,"",IF(LEFT($F3345,4)="PDEF",_xlfn.XLOOKUP(F3345,DATA.1!$N$32:$N$36,DATA.1!$P$32:$P$36),IF(LEFT($F3345,4)="PDEG",_xlfn.XLOOKUP(F3345,DATA.1!$N$43:$N$47,DATA.1!$P$43:$P$47),"")))</f>
        <v/>
      </c>
      <c r="I3345" s="317"/>
      <c r="J3345" s="311" t="str">
        <f>IFERROR(_xlfn.XLOOKUP(I3345,DATA.1!$F$19:$F$118,DATA.1!$AO$19:$AO$118),"")</f>
        <v/>
      </c>
      <c r="K3345" s="314"/>
      <c r="L3345" s="179"/>
      <c r="M3345" s="128">
        <f>IFERROR(_xlfn.XLOOKUP(LEFT($F3345,4),DATA.1!AQ$19:AQ$22,DATA.1!T$19:T$22),"")</f>
        <v>0</v>
      </c>
      <c r="O3345" s="234" t="str">
        <f t="shared" si="208"/>
        <v/>
      </c>
      <c r="P3345" s="234" t="str">
        <f t="shared" si="209"/>
        <v/>
      </c>
      <c r="Q3345" s="128" t="str">
        <f>IF($R$12=DATA.2!$B$10,IF(AND(F3345=$R$11,I3345&lt;&gt;""),CONCATENATE(D3345,"  - ",I3345),""),
IF(AND(B3345=$R$12,F3345=$R$11,I3345&lt;&gt;""),CONCATENATE(D3345,"  - ",I3345),""))</f>
        <v/>
      </c>
      <c r="R3345" s="128"/>
      <c r="S3345" s="236">
        <f t="shared" si="210"/>
        <v>0</v>
      </c>
    </row>
    <row r="3346" spans="1:19" x14ac:dyDescent="0.3">
      <c r="A3346" s="226">
        <f t="shared" si="211"/>
        <v>3334</v>
      </c>
      <c r="B3346" s="177"/>
      <c r="C3346" s="233" t="str">
        <f>IFERROR(_xlfn.XLOOKUP(B3346,DATA.2!$B$10:$B$41,DATA.2!$D$10:$D$41),"")</f>
        <v/>
      </c>
      <c r="D3346" s="312"/>
      <c r="E3346" s="311" t="str">
        <f>IFERROR(_xlfn.XLOOKUP(D3346,DATA.1!$F$19:$F$118,DATA.1!$AO$19:$AO$118),"")</f>
        <v/>
      </c>
      <c r="F3346" s="177"/>
      <c r="G3346" s="234" t="str">
        <f>IF(LEFT($F3346,4)="PDEF",_xlfn.XLOOKUP(F3346,DATA.1!$N$32:$N$36,DATA.1!$O$32:$O$36),IF(LEFT($F3346,4)="PDEG",_xlfn.XLOOKUP(F3346,DATA.1!$N$43:$N$47,DATA.1!$O$43:$O$47),""))</f>
        <v/>
      </c>
      <c r="H3346" s="235" t="str">
        <f>IF(IF(LEFT($F3346,4)="PDEF",_xlfn.XLOOKUP(F3346,DATA.1!$N$32:$N$36,DATA.1!$P$32:$P$36),IF(LEFT($F3346,4)="PDEG",_xlfn.XLOOKUP(F3346,DATA.1!$N$43:$N$47,DATA.1!$P$43:$P$47),""))=0,"",IF(LEFT($F3346,4)="PDEF",_xlfn.XLOOKUP(F3346,DATA.1!$N$32:$N$36,DATA.1!$P$32:$P$36),IF(LEFT($F3346,4)="PDEG",_xlfn.XLOOKUP(F3346,DATA.1!$N$43:$N$47,DATA.1!$P$43:$P$47),"")))</f>
        <v/>
      </c>
      <c r="I3346" s="317"/>
      <c r="J3346" s="311" t="str">
        <f>IFERROR(_xlfn.XLOOKUP(I3346,DATA.1!$F$19:$F$118,DATA.1!$AO$19:$AO$118),"")</f>
        <v/>
      </c>
      <c r="K3346" s="314"/>
      <c r="L3346" s="179"/>
      <c r="M3346" s="128">
        <f>IFERROR(_xlfn.XLOOKUP(LEFT($F3346,4),DATA.1!AQ$19:AQ$22,DATA.1!T$19:T$22),"")</f>
        <v>0</v>
      </c>
      <c r="O3346" s="234" t="str">
        <f t="shared" si="208"/>
        <v/>
      </c>
      <c r="P3346" s="234" t="str">
        <f t="shared" si="209"/>
        <v/>
      </c>
      <c r="Q3346" s="128" t="str">
        <f>IF($R$12=DATA.2!$B$10,IF(AND(F3346=$R$11,I3346&lt;&gt;""),CONCATENATE(D3346,"  - ",I3346),""),
IF(AND(B3346=$R$12,F3346=$R$11,I3346&lt;&gt;""),CONCATENATE(D3346,"  - ",I3346),""))</f>
        <v/>
      </c>
      <c r="R3346" s="128"/>
      <c r="S3346" s="236">
        <f t="shared" si="210"/>
        <v>0</v>
      </c>
    </row>
    <row r="3347" spans="1:19" x14ac:dyDescent="0.3">
      <c r="A3347" s="226">
        <f t="shared" si="211"/>
        <v>3335</v>
      </c>
      <c r="B3347" s="177"/>
      <c r="C3347" s="233" t="str">
        <f>IFERROR(_xlfn.XLOOKUP(B3347,DATA.2!$B$10:$B$41,DATA.2!$D$10:$D$41),"")</f>
        <v/>
      </c>
      <c r="D3347" s="312"/>
      <c r="E3347" s="311" t="str">
        <f>IFERROR(_xlfn.XLOOKUP(D3347,DATA.1!$F$19:$F$118,DATA.1!$AO$19:$AO$118),"")</f>
        <v/>
      </c>
      <c r="F3347" s="177"/>
      <c r="G3347" s="234" t="str">
        <f>IF(LEFT($F3347,4)="PDEF",_xlfn.XLOOKUP(F3347,DATA.1!$N$32:$N$36,DATA.1!$O$32:$O$36),IF(LEFT($F3347,4)="PDEG",_xlfn.XLOOKUP(F3347,DATA.1!$N$43:$N$47,DATA.1!$O$43:$O$47),""))</f>
        <v/>
      </c>
      <c r="H3347" s="235" t="str">
        <f>IF(IF(LEFT($F3347,4)="PDEF",_xlfn.XLOOKUP(F3347,DATA.1!$N$32:$N$36,DATA.1!$P$32:$P$36),IF(LEFT($F3347,4)="PDEG",_xlfn.XLOOKUP(F3347,DATA.1!$N$43:$N$47,DATA.1!$P$43:$P$47),""))=0,"",IF(LEFT($F3347,4)="PDEF",_xlfn.XLOOKUP(F3347,DATA.1!$N$32:$N$36,DATA.1!$P$32:$P$36),IF(LEFT($F3347,4)="PDEG",_xlfn.XLOOKUP(F3347,DATA.1!$N$43:$N$47,DATA.1!$P$43:$P$47),"")))</f>
        <v/>
      </c>
      <c r="I3347" s="317"/>
      <c r="J3347" s="311" t="str">
        <f>IFERROR(_xlfn.XLOOKUP(I3347,DATA.1!$F$19:$F$118,DATA.1!$AO$19:$AO$118),"")</f>
        <v/>
      </c>
      <c r="K3347" s="314"/>
      <c r="L3347" s="179"/>
      <c r="M3347" s="128">
        <f>IFERROR(_xlfn.XLOOKUP(LEFT($F3347,4),DATA.1!AQ$19:AQ$22,DATA.1!T$19:T$22),"")</f>
        <v>0</v>
      </c>
      <c r="O3347" s="234" t="str">
        <f t="shared" si="208"/>
        <v/>
      </c>
      <c r="P3347" s="234" t="str">
        <f t="shared" si="209"/>
        <v/>
      </c>
      <c r="Q3347" s="128" t="str">
        <f>IF($R$12=DATA.2!$B$10,IF(AND(F3347=$R$11,I3347&lt;&gt;""),CONCATENATE(D3347,"  - ",I3347),""),
IF(AND(B3347=$R$12,F3347=$R$11,I3347&lt;&gt;""),CONCATENATE(D3347,"  - ",I3347),""))</f>
        <v/>
      </c>
      <c r="R3347" s="128"/>
      <c r="S3347" s="236">
        <f t="shared" si="210"/>
        <v>0</v>
      </c>
    </row>
    <row r="3348" spans="1:19" x14ac:dyDescent="0.3">
      <c r="A3348" s="226">
        <f t="shared" si="211"/>
        <v>3336</v>
      </c>
      <c r="B3348" s="177"/>
      <c r="C3348" s="233" t="str">
        <f>IFERROR(_xlfn.XLOOKUP(B3348,DATA.2!$B$10:$B$41,DATA.2!$D$10:$D$41),"")</f>
        <v/>
      </c>
      <c r="D3348" s="312"/>
      <c r="E3348" s="311" t="str">
        <f>IFERROR(_xlfn.XLOOKUP(D3348,DATA.1!$F$19:$F$118,DATA.1!$AO$19:$AO$118),"")</f>
        <v/>
      </c>
      <c r="F3348" s="177"/>
      <c r="G3348" s="234" t="str">
        <f>IF(LEFT($F3348,4)="PDEF",_xlfn.XLOOKUP(F3348,DATA.1!$N$32:$N$36,DATA.1!$O$32:$O$36),IF(LEFT($F3348,4)="PDEG",_xlfn.XLOOKUP(F3348,DATA.1!$N$43:$N$47,DATA.1!$O$43:$O$47),""))</f>
        <v/>
      </c>
      <c r="H3348" s="235" t="str">
        <f>IF(IF(LEFT($F3348,4)="PDEF",_xlfn.XLOOKUP(F3348,DATA.1!$N$32:$N$36,DATA.1!$P$32:$P$36),IF(LEFT($F3348,4)="PDEG",_xlfn.XLOOKUP(F3348,DATA.1!$N$43:$N$47,DATA.1!$P$43:$P$47),""))=0,"",IF(LEFT($F3348,4)="PDEF",_xlfn.XLOOKUP(F3348,DATA.1!$N$32:$N$36,DATA.1!$P$32:$P$36),IF(LEFT($F3348,4)="PDEG",_xlfn.XLOOKUP(F3348,DATA.1!$N$43:$N$47,DATA.1!$P$43:$P$47),"")))</f>
        <v/>
      </c>
      <c r="I3348" s="317"/>
      <c r="J3348" s="311" t="str">
        <f>IFERROR(_xlfn.XLOOKUP(I3348,DATA.1!$F$19:$F$118,DATA.1!$AO$19:$AO$118),"")</f>
        <v/>
      </c>
      <c r="K3348" s="314"/>
      <c r="L3348" s="179"/>
      <c r="M3348" s="128">
        <f>IFERROR(_xlfn.XLOOKUP(LEFT($F3348,4),DATA.1!AQ$19:AQ$22,DATA.1!T$19:T$22),"")</f>
        <v>0</v>
      </c>
      <c r="O3348" s="234" t="str">
        <f t="shared" si="208"/>
        <v/>
      </c>
      <c r="P3348" s="234" t="str">
        <f t="shared" si="209"/>
        <v/>
      </c>
      <c r="Q3348" s="128" t="str">
        <f>IF($R$12=DATA.2!$B$10,IF(AND(F3348=$R$11,I3348&lt;&gt;""),CONCATENATE(D3348,"  - ",I3348),""),
IF(AND(B3348=$R$12,F3348=$R$11,I3348&lt;&gt;""),CONCATENATE(D3348,"  - ",I3348),""))</f>
        <v/>
      </c>
      <c r="R3348" s="128"/>
      <c r="S3348" s="236">
        <f t="shared" si="210"/>
        <v>0</v>
      </c>
    </row>
    <row r="3349" spans="1:19" x14ac:dyDescent="0.3">
      <c r="A3349" s="226">
        <f t="shared" si="211"/>
        <v>3337</v>
      </c>
      <c r="B3349" s="177"/>
      <c r="C3349" s="233" t="str">
        <f>IFERROR(_xlfn.XLOOKUP(B3349,DATA.2!$B$10:$B$41,DATA.2!$D$10:$D$41),"")</f>
        <v/>
      </c>
      <c r="D3349" s="312"/>
      <c r="E3349" s="311" t="str">
        <f>IFERROR(_xlfn.XLOOKUP(D3349,DATA.1!$F$19:$F$118,DATA.1!$AO$19:$AO$118),"")</f>
        <v/>
      </c>
      <c r="F3349" s="177"/>
      <c r="G3349" s="234" t="str">
        <f>IF(LEFT($F3349,4)="PDEF",_xlfn.XLOOKUP(F3349,DATA.1!$N$32:$N$36,DATA.1!$O$32:$O$36),IF(LEFT($F3349,4)="PDEG",_xlfn.XLOOKUP(F3349,DATA.1!$N$43:$N$47,DATA.1!$O$43:$O$47),""))</f>
        <v/>
      </c>
      <c r="H3349" s="235" t="str">
        <f>IF(IF(LEFT($F3349,4)="PDEF",_xlfn.XLOOKUP(F3349,DATA.1!$N$32:$N$36,DATA.1!$P$32:$P$36),IF(LEFT($F3349,4)="PDEG",_xlfn.XLOOKUP(F3349,DATA.1!$N$43:$N$47,DATA.1!$P$43:$P$47),""))=0,"",IF(LEFT($F3349,4)="PDEF",_xlfn.XLOOKUP(F3349,DATA.1!$N$32:$N$36,DATA.1!$P$32:$P$36),IF(LEFT($F3349,4)="PDEG",_xlfn.XLOOKUP(F3349,DATA.1!$N$43:$N$47,DATA.1!$P$43:$P$47),"")))</f>
        <v/>
      </c>
      <c r="I3349" s="317"/>
      <c r="J3349" s="311" t="str">
        <f>IFERROR(_xlfn.XLOOKUP(I3349,DATA.1!$F$19:$F$118,DATA.1!$AO$19:$AO$118),"")</f>
        <v/>
      </c>
      <c r="K3349" s="314"/>
      <c r="L3349" s="179"/>
      <c r="M3349" s="128">
        <f>IFERROR(_xlfn.XLOOKUP(LEFT($F3349,4),DATA.1!AQ$19:AQ$22,DATA.1!T$19:T$22),"")</f>
        <v>0</v>
      </c>
      <c r="O3349" s="234" t="str">
        <f t="shared" si="208"/>
        <v/>
      </c>
      <c r="P3349" s="234" t="str">
        <f t="shared" si="209"/>
        <v/>
      </c>
      <c r="Q3349" s="128" t="str">
        <f>IF($R$12=DATA.2!$B$10,IF(AND(F3349=$R$11,I3349&lt;&gt;""),CONCATENATE(D3349,"  - ",I3349),""),
IF(AND(B3349=$R$12,F3349=$R$11,I3349&lt;&gt;""),CONCATENATE(D3349,"  - ",I3349),""))</f>
        <v/>
      </c>
      <c r="R3349" s="128"/>
      <c r="S3349" s="236">
        <f t="shared" si="210"/>
        <v>0</v>
      </c>
    </row>
    <row r="3350" spans="1:19" x14ac:dyDescent="0.3">
      <c r="A3350" s="226">
        <f t="shared" si="211"/>
        <v>3338</v>
      </c>
      <c r="B3350" s="177"/>
      <c r="C3350" s="233" t="str">
        <f>IFERROR(_xlfn.XLOOKUP(B3350,DATA.2!$B$10:$B$41,DATA.2!$D$10:$D$41),"")</f>
        <v/>
      </c>
      <c r="D3350" s="312"/>
      <c r="E3350" s="311" t="str">
        <f>IFERROR(_xlfn.XLOOKUP(D3350,DATA.1!$F$19:$F$118,DATA.1!$AO$19:$AO$118),"")</f>
        <v/>
      </c>
      <c r="F3350" s="177"/>
      <c r="G3350" s="234" t="str">
        <f>IF(LEFT($F3350,4)="PDEF",_xlfn.XLOOKUP(F3350,DATA.1!$N$32:$N$36,DATA.1!$O$32:$O$36),IF(LEFT($F3350,4)="PDEG",_xlfn.XLOOKUP(F3350,DATA.1!$N$43:$N$47,DATA.1!$O$43:$O$47),""))</f>
        <v/>
      </c>
      <c r="H3350" s="235" t="str">
        <f>IF(IF(LEFT($F3350,4)="PDEF",_xlfn.XLOOKUP(F3350,DATA.1!$N$32:$N$36,DATA.1!$P$32:$P$36),IF(LEFT($F3350,4)="PDEG",_xlfn.XLOOKUP(F3350,DATA.1!$N$43:$N$47,DATA.1!$P$43:$P$47),""))=0,"",IF(LEFT($F3350,4)="PDEF",_xlfn.XLOOKUP(F3350,DATA.1!$N$32:$N$36,DATA.1!$P$32:$P$36),IF(LEFT($F3350,4)="PDEG",_xlfn.XLOOKUP(F3350,DATA.1!$N$43:$N$47,DATA.1!$P$43:$P$47),"")))</f>
        <v/>
      </c>
      <c r="I3350" s="317"/>
      <c r="J3350" s="311" t="str">
        <f>IFERROR(_xlfn.XLOOKUP(I3350,DATA.1!$F$19:$F$118,DATA.1!$AO$19:$AO$118),"")</f>
        <v/>
      </c>
      <c r="K3350" s="314"/>
      <c r="L3350" s="179"/>
      <c r="M3350" s="128">
        <f>IFERROR(_xlfn.XLOOKUP(LEFT($F3350,4),DATA.1!AQ$19:AQ$22,DATA.1!T$19:T$22),"")</f>
        <v>0</v>
      </c>
      <c r="O3350" s="234" t="str">
        <f t="shared" si="208"/>
        <v/>
      </c>
      <c r="P3350" s="234" t="str">
        <f t="shared" si="209"/>
        <v/>
      </c>
      <c r="Q3350" s="128" t="str">
        <f>IF($R$12=DATA.2!$B$10,IF(AND(F3350=$R$11,I3350&lt;&gt;""),CONCATENATE(D3350,"  - ",I3350),""),
IF(AND(B3350=$R$12,F3350=$R$11,I3350&lt;&gt;""),CONCATENATE(D3350,"  - ",I3350),""))</f>
        <v/>
      </c>
      <c r="R3350" s="128"/>
      <c r="S3350" s="236">
        <f t="shared" si="210"/>
        <v>0</v>
      </c>
    </row>
    <row r="3351" spans="1:19" x14ac:dyDescent="0.3">
      <c r="A3351" s="226">
        <f t="shared" si="211"/>
        <v>3339</v>
      </c>
      <c r="B3351" s="177"/>
      <c r="C3351" s="233" t="str">
        <f>IFERROR(_xlfn.XLOOKUP(B3351,DATA.2!$B$10:$B$41,DATA.2!$D$10:$D$41),"")</f>
        <v/>
      </c>
      <c r="D3351" s="312"/>
      <c r="E3351" s="311" t="str">
        <f>IFERROR(_xlfn.XLOOKUP(D3351,DATA.1!$F$19:$F$118,DATA.1!$AO$19:$AO$118),"")</f>
        <v/>
      </c>
      <c r="F3351" s="177"/>
      <c r="G3351" s="234" t="str">
        <f>IF(LEFT($F3351,4)="PDEF",_xlfn.XLOOKUP(F3351,DATA.1!$N$32:$N$36,DATA.1!$O$32:$O$36),IF(LEFT($F3351,4)="PDEG",_xlfn.XLOOKUP(F3351,DATA.1!$N$43:$N$47,DATA.1!$O$43:$O$47),""))</f>
        <v/>
      </c>
      <c r="H3351" s="235" t="str">
        <f>IF(IF(LEFT($F3351,4)="PDEF",_xlfn.XLOOKUP(F3351,DATA.1!$N$32:$N$36,DATA.1!$P$32:$P$36),IF(LEFT($F3351,4)="PDEG",_xlfn.XLOOKUP(F3351,DATA.1!$N$43:$N$47,DATA.1!$P$43:$P$47),""))=0,"",IF(LEFT($F3351,4)="PDEF",_xlfn.XLOOKUP(F3351,DATA.1!$N$32:$N$36,DATA.1!$P$32:$P$36),IF(LEFT($F3351,4)="PDEG",_xlfn.XLOOKUP(F3351,DATA.1!$N$43:$N$47,DATA.1!$P$43:$P$47),"")))</f>
        <v/>
      </c>
      <c r="I3351" s="317"/>
      <c r="J3351" s="311" t="str">
        <f>IFERROR(_xlfn.XLOOKUP(I3351,DATA.1!$F$19:$F$118,DATA.1!$AO$19:$AO$118),"")</f>
        <v/>
      </c>
      <c r="K3351" s="314"/>
      <c r="L3351" s="179"/>
      <c r="M3351" s="128">
        <f>IFERROR(_xlfn.XLOOKUP(LEFT($F3351,4),DATA.1!AQ$19:AQ$22,DATA.1!T$19:T$22),"")</f>
        <v>0</v>
      </c>
      <c r="O3351" s="234" t="str">
        <f t="shared" si="208"/>
        <v/>
      </c>
      <c r="P3351" s="234" t="str">
        <f t="shared" si="209"/>
        <v/>
      </c>
      <c r="Q3351" s="128" t="str">
        <f>IF($R$12=DATA.2!$B$10,IF(AND(F3351=$R$11,I3351&lt;&gt;""),CONCATENATE(D3351,"  - ",I3351),""),
IF(AND(B3351=$R$12,F3351=$R$11,I3351&lt;&gt;""),CONCATENATE(D3351,"  - ",I3351),""))</f>
        <v/>
      </c>
      <c r="R3351" s="128"/>
      <c r="S3351" s="236">
        <f t="shared" si="210"/>
        <v>0</v>
      </c>
    </row>
    <row r="3352" spans="1:19" x14ac:dyDescent="0.3">
      <c r="A3352" s="226">
        <f t="shared" si="211"/>
        <v>3340</v>
      </c>
      <c r="B3352" s="177"/>
      <c r="C3352" s="233" t="str">
        <f>IFERROR(_xlfn.XLOOKUP(B3352,DATA.2!$B$10:$B$41,DATA.2!$D$10:$D$41),"")</f>
        <v/>
      </c>
      <c r="D3352" s="312"/>
      <c r="E3352" s="311" t="str">
        <f>IFERROR(_xlfn.XLOOKUP(D3352,DATA.1!$F$19:$F$118,DATA.1!$AO$19:$AO$118),"")</f>
        <v/>
      </c>
      <c r="F3352" s="177"/>
      <c r="G3352" s="234" t="str">
        <f>IF(LEFT($F3352,4)="PDEF",_xlfn.XLOOKUP(F3352,DATA.1!$N$32:$N$36,DATA.1!$O$32:$O$36),IF(LEFT($F3352,4)="PDEG",_xlfn.XLOOKUP(F3352,DATA.1!$N$43:$N$47,DATA.1!$O$43:$O$47),""))</f>
        <v/>
      </c>
      <c r="H3352" s="235" t="str">
        <f>IF(IF(LEFT($F3352,4)="PDEF",_xlfn.XLOOKUP(F3352,DATA.1!$N$32:$N$36,DATA.1!$P$32:$P$36),IF(LEFT($F3352,4)="PDEG",_xlfn.XLOOKUP(F3352,DATA.1!$N$43:$N$47,DATA.1!$P$43:$P$47),""))=0,"",IF(LEFT($F3352,4)="PDEF",_xlfn.XLOOKUP(F3352,DATA.1!$N$32:$N$36,DATA.1!$P$32:$P$36),IF(LEFT($F3352,4)="PDEG",_xlfn.XLOOKUP(F3352,DATA.1!$N$43:$N$47,DATA.1!$P$43:$P$47),"")))</f>
        <v/>
      </c>
      <c r="I3352" s="317"/>
      <c r="J3352" s="311" t="str">
        <f>IFERROR(_xlfn.XLOOKUP(I3352,DATA.1!$F$19:$F$118,DATA.1!$AO$19:$AO$118),"")</f>
        <v/>
      </c>
      <c r="K3352" s="314"/>
      <c r="L3352" s="179"/>
      <c r="M3352" s="128">
        <f>IFERROR(_xlfn.XLOOKUP(LEFT($F3352,4),DATA.1!AQ$19:AQ$22,DATA.1!T$19:T$22),"")</f>
        <v>0</v>
      </c>
      <c r="O3352" s="234" t="str">
        <f t="shared" si="208"/>
        <v/>
      </c>
      <c r="P3352" s="234" t="str">
        <f t="shared" si="209"/>
        <v/>
      </c>
      <c r="Q3352" s="128" t="str">
        <f>IF($R$12=DATA.2!$B$10,IF(AND(F3352=$R$11,I3352&lt;&gt;""),CONCATENATE(D3352,"  - ",I3352),""),
IF(AND(B3352=$R$12,F3352=$R$11,I3352&lt;&gt;""),CONCATENATE(D3352,"  - ",I3352),""))</f>
        <v/>
      </c>
      <c r="R3352" s="128"/>
      <c r="S3352" s="236">
        <f t="shared" si="210"/>
        <v>0</v>
      </c>
    </row>
    <row r="3353" spans="1:19" x14ac:dyDescent="0.3">
      <c r="A3353" s="226">
        <f t="shared" si="211"/>
        <v>3341</v>
      </c>
      <c r="B3353" s="177"/>
      <c r="C3353" s="233" t="str">
        <f>IFERROR(_xlfn.XLOOKUP(B3353,DATA.2!$B$10:$B$41,DATA.2!$D$10:$D$41),"")</f>
        <v/>
      </c>
      <c r="D3353" s="312"/>
      <c r="E3353" s="311" t="str">
        <f>IFERROR(_xlfn.XLOOKUP(D3353,DATA.1!$F$19:$F$118,DATA.1!$AO$19:$AO$118),"")</f>
        <v/>
      </c>
      <c r="F3353" s="177"/>
      <c r="G3353" s="234" t="str">
        <f>IF(LEFT($F3353,4)="PDEF",_xlfn.XLOOKUP(F3353,DATA.1!$N$32:$N$36,DATA.1!$O$32:$O$36),IF(LEFT($F3353,4)="PDEG",_xlfn.XLOOKUP(F3353,DATA.1!$N$43:$N$47,DATA.1!$O$43:$O$47),""))</f>
        <v/>
      </c>
      <c r="H3353" s="235" t="str">
        <f>IF(IF(LEFT($F3353,4)="PDEF",_xlfn.XLOOKUP(F3353,DATA.1!$N$32:$N$36,DATA.1!$P$32:$P$36),IF(LEFT($F3353,4)="PDEG",_xlfn.XLOOKUP(F3353,DATA.1!$N$43:$N$47,DATA.1!$P$43:$P$47),""))=0,"",IF(LEFT($F3353,4)="PDEF",_xlfn.XLOOKUP(F3353,DATA.1!$N$32:$N$36,DATA.1!$P$32:$P$36),IF(LEFT($F3353,4)="PDEG",_xlfn.XLOOKUP(F3353,DATA.1!$N$43:$N$47,DATA.1!$P$43:$P$47),"")))</f>
        <v/>
      </c>
      <c r="I3353" s="317"/>
      <c r="J3353" s="311" t="str">
        <f>IFERROR(_xlfn.XLOOKUP(I3353,DATA.1!$F$19:$F$118,DATA.1!$AO$19:$AO$118),"")</f>
        <v/>
      </c>
      <c r="K3353" s="314"/>
      <c r="L3353" s="179"/>
      <c r="M3353" s="128">
        <f>IFERROR(_xlfn.XLOOKUP(LEFT($F3353,4),DATA.1!AQ$19:AQ$22,DATA.1!T$19:T$22),"")</f>
        <v>0</v>
      </c>
      <c r="O3353" s="234" t="str">
        <f t="shared" si="208"/>
        <v/>
      </c>
      <c r="P3353" s="234" t="str">
        <f t="shared" si="209"/>
        <v/>
      </c>
      <c r="Q3353" s="128" t="str">
        <f>IF($R$12=DATA.2!$B$10,IF(AND(F3353=$R$11,I3353&lt;&gt;""),CONCATENATE(D3353,"  - ",I3353),""),
IF(AND(B3353=$R$12,F3353=$R$11,I3353&lt;&gt;""),CONCATENATE(D3353,"  - ",I3353),""))</f>
        <v/>
      </c>
      <c r="R3353" s="128"/>
      <c r="S3353" s="236">
        <f t="shared" si="210"/>
        <v>0</v>
      </c>
    </row>
    <row r="3354" spans="1:19" x14ac:dyDescent="0.3">
      <c r="A3354" s="226">
        <f t="shared" si="211"/>
        <v>3342</v>
      </c>
      <c r="B3354" s="177"/>
      <c r="C3354" s="233" t="str">
        <f>IFERROR(_xlfn.XLOOKUP(B3354,DATA.2!$B$10:$B$41,DATA.2!$D$10:$D$41),"")</f>
        <v/>
      </c>
      <c r="D3354" s="312"/>
      <c r="E3354" s="311" t="str">
        <f>IFERROR(_xlfn.XLOOKUP(D3354,DATA.1!$F$19:$F$118,DATA.1!$AO$19:$AO$118),"")</f>
        <v/>
      </c>
      <c r="F3354" s="177"/>
      <c r="G3354" s="234" t="str">
        <f>IF(LEFT($F3354,4)="PDEF",_xlfn.XLOOKUP(F3354,DATA.1!$N$32:$N$36,DATA.1!$O$32:$O$36),IF(LEFT($F3354,4)="PDEG",_xlfn.XLOOKUP(F3354,DATA.1!$N$43:$N$47,DATA.1!$O$43:$O$47),""))</f>
        <v/>
      </c>
      <c r="H3354" s="235" t="str">
        <f>IF(IF(LEFT($F3354,4)="PDEF",_xlfn.XLOOKUP(F3354,DATA.1!$N$32:$N$36,DATA.1!$P$32:$P$36),IF(LEFT($F3354,4)="PDEG",_xlfn.XLOOKUP(F3354,DATA.1!$N$43:$N$47,DATA.1!$P$43:$P$47),""))=0,"",IF(LEFT($F3354,4)="PDEF",_xlfn.XLOOKUP(F3354,DATA.1!$N$32:$N$36,DATA.1!$P$32:$P$36),IF(LEFT($F3354,4)="PDEG",_xlfn.XLOOKUP(F3354,DATA.1!$N$43:$N$47,DATA.1!$P$43:$P$47),"")))</f>
        <v/>
      </c>
      <c r="I3354" s="317"/>
      <c r="J3354" s="311" t="str">
        <f>IFERROR(_xlfn.XLOOKUP(I3354,DATA.1!$F$19:$F$118,DATA.1!$AO$19:$AO$118),"")</f>
        <v/>
      </c>
      <c r="K3354" s="314"/>
      <c r="L3354" s="179"/>
      <c r="M3354" s="128">
        <f>IFERROR(_xlfn.XLOOKUP(LEFT($F3354,4),DATA.1!AQ$19:AQ$22,DATA.1!T$19:T$22),"")</f>
        <v>0</v>
      </c>
      <c r="O3354" s="234" t="str">
        <f t="shared" si="208"/>
        <v/>
      </c>
      <c r="P3354" s="234" t="str">
        <f t="shared" si="209"/>
        <v/>
      </c>
      <c r="Q3354" s="128" t="str">
        <f>IF($R$12=DATA.2!$B$10,IF(AND(F3354=$R$11,I3354&lt;&gt;""),CONCATENATE(D3354,"  - ",I3354),""),
IF(AND(B3354=$R$12,F3354=$R$11,I3354&lt;&gt;""),CONCATENATE(D3354,"  - ",I3354),""))</f>
        <v/>
      </c>
      <c r="R3354" s="128"/>
      <c r="S3354" s="236">
        <f t="shared" si="210"/>
        <v>0</v>
      </c>
    </row>
    <row r="3355" spans="1:19" x14ac:dyDescent="0.3">
      <c r="A3355" s="226">
        <f t="shared" si="211"/>
        <v>3343</v>
      </c>
      <c r="B3355" s="177"/>
      <c r="C3355" s="233" t="str">
        <f>IFERROR(_xlfn.XLOOKUP(B3355,DATA.2!$B$10:$B$41,DATA.2!$D$10:$D$41),"")</f>
        <v/>
      </c>
      <c r="D3355" s="312"/>
      <c r="E3355" s="311" t="str">
        <f>IFERROR(_xlfn.XLOOKUP(D3355,DATA.1!$F$19:$F$118,DATA.1!$AO$19:$AO$118),"")</f>
        <v/>
      </c>
      <c r="F3355" s="177"/>
      <c r="G3355" s="234" t="str">
        <f>IF(LEFT($F3355,4)="PDEF",_xlfn.XLOOKUP(F3355,DATA.1!$N$32:$N$36,DATA.1!$O$32:$O$36),IF(LEFT($F3355,4)="PDEG",_xlfn.XLOOKUP(F3355,DATA.1!$N$43:$N$47,DATA.1!$O$43:$O$47),""))</f>
        <v/>
      </c>
      <c r="H3355" s="235" t="str">
        <f>IF(IF(LEFT($F3355,4)="PDEF",_xlfn.XLOOKUP(F3355,DATA.1!$N$32:$N$36,DATA.1!$P$32:$P$36),IF(LEFT($F3355,4)="PDEG",_xlfn.XLOOKUP(F3355,DATA.1!$N$43:$N$47,DATA.1!$P$43:$P$47),""))=0,"",IF(LEFT($F3355,4)="PDEF",_xlfn.XLOOKUP(F3355,DATA.1!$N$32:$N$36,DATA.1!$P$32:$P$36),IF(LEFT($F3355,4)="PDEG",_xlfn.XLOOKUP(F3355,DATA.1!$N$43:$N$47,DATA.1!$P$43:$P$47),"")))</f>
        <v/>
      </c>
      <c r="I3355" s="317"/>
      <c r="J3355" s="311" t="str">
        <f>IFERROR(_xlfn.XLOOKUP(I3355,DATA.1!$F$19:$F$118,DATA.1!$AO$19:$AO$118),"")</f>
        <v/>
      </c>
      <c r="K3355" s="314"/>
      <c r="L3355" s="179"/>
      <c r="M3355" s="128">
        <f>IFERROR(_xlfn.XLOOKUP(LEFT($F3355,4),DATA.1!AQ$19:AQ$22,DATA.1!T$19:T$22),"")</f>
        <v>0</v>
      </c>
      <c r="O3355" s="234" t="str">
        <f t="shared" si="208"/>
        <v/>
      </c>
      <c r="P3355" s="234" t="str">
        <f t="shared" si="209"/>
        <v/>
      </c>
      <c r="Q3355" s="128" t="str">
        <f>IF($R$12=DATA.2!$B$10,IF(AND(F3355=$R$11,I3355&lt;&gt;""),CONCATENATE(D3355,"  - ",I3355),""),
IF(AND(B3355=$R$12,F3355=$R$11,I3355&lt;&gt;""),CONCATENATE(D3355,"  - ",I3355),""))</f>
        <v/>
      </c>
      <c r="R3355" s="128"/>
      <c r="S3355" s="236">
        <f t="shared" si="210"/>
        <v>0</v>
      </c>
    </row>
    <row r="3356" spans="1:19" x14ac:dyDescent="0.3">
      <c r="A3356" s="226">
        <f t="shared" si="211"/>
        <v>3344</v>
      </c>
      <c r="B3356" s="177"/>
      <c r="C3356" s="233" t="str">
        <f>IFERROR(_xlfn.XLOOKUP(B3356,DATA.2!$B$10:$B$41,DATA.2!$D$10:$D$41),"")</f>
        <v/>
      </c>
      <c r="D3356" s="312"/>
      <c r="E3356" s="311" t="str">
        <f>IFERROR(_xlfn.XLOOKUP(D3356,DATA.1!$F$19:$F$118,DATA.1!$AO$19:$AO$118),"")</f>
        <v/>
      </c>
      <c r="F3356" s="177"/>
      <c r="G3356" s="234" t="str">
        <f>IF(LEFT($F3356,4)="PDEF",_xlfn.XLOOKUP(F3356,DATA.1!$N$32:$N$36,DATA.1!$O$32:$O$36),IF(LEFT($F3356,4)="PDEG",_xlfn.XLOOKUP(F3356,DATA.1!$N$43:$N$47,DATA.1!$O$43:$O$47),""))</f>
        <v/>
      </c>
      <c r="H3356" s="235" t="str">
        <f>IF(IF(LEFT($F3356,4)="PDEF",_xlfn.XLOOKUP(F3356,DATA.1!$N$32:$N$36,DATA.1!$P$32:$P$36),IF(LEFT($F3356,4)="PDEG",_xlfn.XLOOKUP(F3356,DATA.1!$N$43:$N$47,DATA.1!$P$43:$P$47),""))=0,"",IF(LEFT($F3356,4)="PDEF",_xlfn.XLOOKUP(F3356,DATA.1!$N$32:$N$36,DATA.1!$P$32:$P$36),IF(LEFT($F3356,4)="PDEG",_xlfn.XLOOKUP(F3356,DATA.1!$N$43:$N$47,DATA.1!$P$43:$P$47),"")))</f>
        <v/>
      </c>
      <c r="I3356" s="317"/>
      <c r="J3356" s="311" t="str">
        <f>IFERROR(_xlfn.XLOOKUP(I3356,DATA.1!$F$19:$F$118,DATA.1!$AO$19:$AO$118),"")</f>
        <v/>
      </c>
      <c r="K3356" s="314"/>
      <c r="L3356" s="179"/>
      <c r="M3356" s="128">
        <f>IFERROR(_xlfn.XLOOKUP(LEFT($F3356,4),DATA.1!AQ$19:AQ$22,DATA.1!T$19:T$22),"")</f>
        <v>0</v>
      </c>
      <c r="O3356" s="234" t="str">
        <f t="shared" si="208"/>
        <v/>
      </c>
      <c r="P3356" s="234" t="str">
        <f t="shared" si="209"/>
        <v/>
      </c>
      <c r="Q3356" s="128" t="str">
        <f>IF($R$12=DATA.2!$B$10,IF(AND(F3356=$R$11,I3356&lt;&gt;""),CONCATENATE(D3356,"  - ",I3356),""),
IF(AND(B3356=$R$12,F3356=$R$11,I3356&lt;&gt;""),CONCATENATE(D3356,"  - ",I3356),""))</f>
        <v/>
      </c>
      <c r="R3356" s="128"/>
      <c r="S3356" s="236">
        <f t="shared" si="210"/>
        <v>0</v>
      </c>
    </row>
    <row r="3357" spans="1:19" x14ac:dyDescent="0.3">
      <c r="A3357" s="226">
        <f t="shared" si="211"/>
        <v>3345</v>
      </c>
      <c r="B3357" s="177"/>
      <c r="C3357" s="233" t="str">
        <f>IFERROR(_xlfn.XLOOKUP(B3357,DATA.2!$B$10:$B$41,DATA.2!$D$10:$D$41),"")</f>
        <v/>
      </c>
      <c r="D3357" s="312"/>
      <c r="E3357" s="311" t="str">
        <f>IFERROR(_xlfn.XLOOKUP(D3357,DATA.1!$F$19:$F$118,DATA.1!$AO$19:$AO$118),"")</f>
        <v/>
      </c>
      <c r="F3357" s="177"/>
      <c r="G3357" s="234" t="str">
        <f>IF(LEFT($F3357,4)="PDEF",_xlfn.XLOOKUP(F3357,DATA.1!$N$32:$N$36,DATA.1!$O$32:$O$36),IF(LEFT($F3357,4)="PDEG",_xlfn.XLOOKUP(F3357,DATA.1!$N$43:$N$47,DATA.1!$O$43:$O$47),""))</f>
        <v/>
      </c>
      <c r="H3357" s="235" t="str">
        <f>IF(IF(LEFT($F3357,4)="PDEF",_xlfn.XLOOKUP(F3357,DATA.1!$N$32:$N$36,DATA.1!$P$32:$P$36),IF(LEFT($F3357,4)="PDEG",_xlfn.XLOOKUP(F3357,DATA.1!$N$43:$N$47,DATA.1!$P$43:$P$47),""))=0,"",IF(LEFT($F3357,4)="PDEF",_xlfn.XLOOKUP(F3357,DATA.1!$N$32:$N$36,DATA.1!$P$32:$P$36),IF(LEFT($F3357,4)="PDEG",_xlfn.XLOOKUP(F3357,DATA.1!$N$43:$N$47,DATA.1!$P$43:$P$47),"")))</f>
        <v/>
      </c>
      <c r="I3357" s="317"/>
      <c r="J3357" s="311" t="str">
        <f>IFERROR(_xlfn.XLOOKUP(I3357,DATA.1!$F$19:$F$118,DATA.1!$AO$19:$AO$118),"")</f>
        <v/>
      </c>
      <c r="K3357" s="314"/>
      <c r="L3357" s="179"/>
      <c r="M3357" s="128">
        <f>IFERROR(_xlfn.XLOOKUP(LEFT($F3357,4),DATA.1!AQ$19:AQ$22,DATA.1!T$19:T$22),"")</f>
        <v>0</v>
      </c>
      <c r="O3357" s="234" t="str">
        <f t="shared" si="208"/>
        <v/>
      </c>
      <c r="P3357" s="234" t="str">
        <f t="shared" si="209"/>
        <v/>
      </c>
      <c r="Q3357" s="128" t="str">
        <f>IF($R$12=DATA.2!$B$10,IF(AND(F3357=$R$11,I3357&lt;&gt;""),CONCATENATE(D3357,"  - ",I3357),""),
IF(AND(B3357=$R$12,F3357=$R$11,I3357&lt;&gt;""),CONCATENATE(D3357,"  - ",I3357),""))</f>
        <v/>
      </c>
      <c r="R3357" s="128"/>
      <c r="S3357" s="236">
        <f t="shared" si="210"/>
        <v>0</v>
      </c>
    </row>
    <row r="3358" spans="1:19" x14ac:dyDescent="0.3">
      <c r="A3358" s="226">
        <f t="shared" si="211"/>
        <v>3346</v>
      </c>
      <c r="B3358" s="177"/>
      <c r="C3358" s="233" t="str">
        <f>IFERROR(_xlfn.XLOOKUP(B3358,DATA.2!$B$10:$B$41,DATA.2!$D$10:$D$41),"")</f>
        <v/>
      </c>
      <c r="D3358" s="312"/>
      <c r="E3358" s="311" t="str">
        <f>IFERROR(_xlfn.XLOOKUP(D3358,DATA.1!$F$19:$F$118,DATA.1!$AO$19:$AO$118),"")</f>
        <v/>
      </c>
      <c r="F3358" s="177"/>
      <c r="G3358" s="234" t="str">
        <f>IF(LEFT($F3358,4)="PDEF",_xlfn.XLOOKUP(F3358,DATA.1!$N$32:$N$36,DATA.1!$O$32:$O$36),IF(LEFT($F3358,4)="PDEG",_xlfn.XLOOKUP(F3358,DATA.1!$N$43:$N$47,DATA.1!$O$43:$O$47),""))</f>
        <v/>
      </c>
      <c r="H3358" s="235" t="str">
        <f>IF(IF(LEFT($F3358,4)="PDEF",_xlfn.XLOOKUP(F3358,DATA.1!$N$32:$N$36,DATA.1!$P$32:$P$36),IF(LEFT($F3358,4)="PDEG",_xlfn.XLOOKUP(F3358,DATA.1!$N$43:$N$47,DATA.1!$P$43:$P$47),""))=0,"",IF(LEFT($F3358,4)="PDEF",_xlfn.XLOOKUP(F3358,DATA.1!$N$32:$N$36,DATA.1!$P$32:$P$36),IF(LEFT($F3358,4)="PDEG",_xlfn.XLOOKUP(F3358,DATA.1!$N$43:$N$47,DATA.1!$P$43:$P$47),"")))</f>
        <v/>
      </c>
      <c r="I3358" s="317"/>
      <c r="J3358" s="311" t="str">
        <f>IFERROR(_xlfn.XLOOKUP(I3358,DATA.1!$F$19:$F$118,DATA.1!$AO$19:$AO$118),"")</f>
        <v/>
      </c>
      <c r="K3358" s="314"/>
      <c r="L3358" s="179"/>
      <c r="M3358" s="128">
        <f>IFERROR(_xlfn.XLOOKUP(LEFT($F3358,4),DATA.1!AQ$19:AQ$22,DATA.1!T$19:T$22),"")</f>
        <v>0</v>
      </c>
      <c r="O3358" s="234" t="str">
        <f t="shared" si="208"/>
        <v/>
      </c>
      <c r="P3358" s="234" t="str">
        <f t="shared" si="209"/>
        <v/>
      </c>
      <c r="Q3358" s="128" t="str">
        <f>IF($R$12=DATA.2!$B$10,IF(AND(F3358=$R$11,I3358&lt;&gt;""),CONCATENATE(D3358,"  - ",I3358),""),
IF(AND(B3358=$R$12,F3358=$R$11,I3358&lt;&gt;""),CONCATENATE(D3358,"  - ",I3358),""))</f>
        <v/>
      </c>
      <c r="R3358" s="128"/>
      <c r="S3358" s="236">
        <f t="shared" si="210"/>
        <v>0</v>
      </c>
    </row>
    <row r="3359" spans="1:19" x14ac:dyDescent="0.3">
      <c r="A3359" s="226">
        <f t="shared" si="211"/>
        <v>3347</v>
      </c>
      <c r="B3359" s="177"/>
      <c r="C3359" s="233" t="str">
        <f>IFERROR(_xlfn.XLOOKUP(B3359,DATA.2!$B$10:$B$41,DATA.2!$D$10:$D$41),"")</f>
        <v/>
      </c>
      <c r="D3359" s="312"/>
      <c r="E3359" s="311" t="str">
        <f>IFERROR(_xlfn.XLOOKUP(D3359,DATA.1!$F$19:$F$118,DATA.1!$AO$19:$AO$118),"")</f>
        <v/>
      </c>
      <c r="F3359" s="177"/>
      <c r="G3359" s="234" t="str">
        <f>IF(LEFT($F3359,4)="PDEF",_xlfn.XLOOKUP(F3359,DATA.1!$N$32:$N$36,DATA.1!$O$32:$O$36),IF(LEFT($F3359,4)="PDEG",_xlfn.XLOOKUP(F3359,DATA.1!$N$43:$N$47,DATA.1!$O$43:$O$47),""))</f>
        <v/>
      </c>
      <c r="H3359" s="235" t="str">
        <f>IF(IF(LEFT($F3359,4)="PDEF",_xlfn.XLOOKUP(F3359,DATA.1!$N$32:$N$36,DATA.1!$P$32:$P$36),IF(LEFT($F3359,4)="PDEG",_xlfn.XLOOKUP(F3359,DATA.1!$N$43:$N$47,DATA.1!$P$43:$P$47),""))=0,"",IF(LEFT($F3359,4)="PDEF",_xlfn.XLOOKUP(F3359,DATA.1!$N$32:$N$36,DATA.1!$P$32:$P$36),IF(LEFT($F3359,4)="PDEG",_xlfn.XLOOKUP(F3359,DATA.1!$N$43:$N$47,DATA.1!$P$43:$P$47),"")))</f>
        <v/>
      </c>
      <c r="I3359" s="317"/>
      <c r="J3359" s="311" t="str">
        <f>IFERROR(_xlfn.XLOOKUP(I3359,DATA.1!$F$19:$F$118,DATA.1!$AO$19:$AO$118),"")</f>
        <v/>
      </c>
      <c r="K3359" s="314"/>
      <c r="L3359" s="179"/>
      <c r="M3359" s="128">
        <f>IFERROR(_xlfn.XLOOKUP(LEFT($F3359,4),DATA.1!AQ$19:AQ$22,DATA.1!T$19:T$22),"")</f>
        <v>0</v>
      </c>
      <c r="O3359" s="234" t="str">
        <f t="shared" si="208"/>
        <v/>
      </c>
      <c r="P3359" s="234" t="str">
        <f t="shared" si="209"/>
        <v/>
      </c>
      <c r="Q3359" s="128" t="str">
        <f>IF($R$12=DATA.2!$B$10,IF(AND(F3359=$R$11,I3359&lt;&gt;""),CONCATENATE(D3359,"  - ",I3359),""),
IF(AND(B3359=$R$12,F3359=$R$11,I3359&lt;&gt;""),CONCATENATE(D3359,"  - ",I3359),""))</f>
        <v/>
      </c>
      <c r="R3359" s="128"/>
      <c r="S3359" s="236">
        <f t="shared" si="210"/>
        <v>0</v>
      </c>
    </row>
    <row r="3360" spans="1:19" x14ac:dyDescent="0.3">
      <c r="A3360" s="226">
        <f t="shared" si="211"/>
        <v>3348</v>
      </c>
      <c r="B3360" s="177"/>
      <c r="C3360" s="233" t="str">
        <f>IFERROR(_xlfn.XLOOKUP(B3360,DATA.2!$B$10:$B$41,DATA.2!$D$10:$D$41),"")</f>
        <v/>
      </c>
      <c r="D3360" s="312"/>
      <c r="E3360" s="311" t="str">
        <f>IFERROR(_xlfn.XLOOKUP(D3360,DATA.1!$F$19:$F$118,DATA.1!$AO$19:$AO$118),"")</f>
        <v/>
      </c>
      <c r="F3360" s="177"/>
      <c r="G3360" s="234" t="str">
        <f>IF(LEFT($F3360,4)="PDEF",_xlfn.XLOOKUP(F3360,DATA.1!$N$32:$N$36,DATA.1!$O$32:$O$36),IF(LEFT($F3360,4)="PDEG",_xlfn.XLOOKUP(F3360,DATA.1!$N$43:$N$47,DATA.1!$O$43:$O$47),""))</f>
        <v/>
      </c>
      <c r="H3360" s="235" t="str">
        <f>IF(IF(LEFT($F3360,4)="PDEF",_xlfn.XLOOKUP(F3360,DATA.1!$N$32:$N$36,DATA.1!$P$32:$P$36),IF(LEFT($F3360,4)="PDEG",_xlfn.XLOOKUP(F3360,DATA.1!$N$43:$N$47,DATA.1!$P$43:$P$47),""))=0,"",IF(LEFT($F3360,4)="PDEF",_xlfn.XLOOKUP(F3360,DATA.1!$N$32:$N$36,DATA.1!$P$32:$P$36),IF(LEFT($F3360,4)="PDEG",_xlfn.XLOOKUP(F3360,DATA.1!$N$43:$N$47,DATA.1!$P$43:$P$47),"")))</f>
        <v/>
      </c>
      <c r="I3360" s="317"/>
      <c r="J3360" s="311" t="str">
        <f>IFERROR(_xlfn.XLOOKUP(I3360,DATA.1!$F$19:$F$118,DATA.1!$AO$19:$AO$118),"")</f>
        <v/>
      </c>
      <c r="K3360" s="314"/>
      <c r="L3360" s="179"/>
      <c r="M3360" s="128">
        <f>IFERROR(_xlfn.XLOOKUP(LEFT($F3360,4),DATA.1!AQ$19:AQ$22,DATA.1!T$19:T$22),"")</f>
        <v>0</v>
      </c>
      <c r="O3360" s="234" t="str">
        <f t="shared" si="208"/>
        <v/>
      </c>
      <c r="P3360" s="234" t="str">
        <f t="shared" si="209"/>
        <v/>
      </c>
      <c r="Q3360" s="128" t="str">
        <f>IF($R$12=DATA.2!$B$10,IF(AND(F3360=$R$11,I3360&lt;&gt;""),CONCATENATE(D3360,"  - ",I3360),""),
IF(AND(B3360=$R$12,F3360=$R$11,I3360&lt;&gt;""),CONCATENATE(D3360,"  - ",I3360),""))</f>
        <v/>
      </c>
      <c r="R3360" s="128"/>
      <c r="S3360" s="236">
        <f t="shared" si="210"/>
        <v>0</v>
      </c>
    </row>
    <row r="3361" spans="1:19" x14ac:dyDescent="0.3">
      <c r="A3361" s="226">
        <f t="shared" si="211"/>
        <v>3349</v>
      </c>
      <c r="B3361" s="177"/>
      <c r="C3361" s="233" t="str">
        <f>IFERROR(_xlfn.XLOOKUP(B3361,DATA.2!$B$10:$B$41,DATA.2!$D$10:$D$41),"")</f>
        <v/>
      </c>
      <c r="D3361" s="312"/>
      <c r="E3361" s="311" t="str">
        <f>IFERROR(_xlfn.XLOOKUP(D3361,DATA.1!$F$19:$F$118,DATA.1!$AO$19:$AO$118),"")</f>
        <v/>
      </c>
      <c r="F3361" s="177"/>
      <c r="G3361" s="234" t="str">
        <f>IF(LEFT($F3361,4)="PDEF",_xlfn.XLOOKUP(F3361,DATA.1!$N$32:$N$36,DATA.1!$O$32:$O$36),IF(LEFT($F3361,4)="PDEG",_xlfn.XLOOKUP(F3361,DATA.1!$N$43:$N$47,DATA.1!$O$43:$O$47),""))</f>
        <v/>
      </c>
      <c r="H3361" s="235" t="str">
        <f>IF(IF(LEFT($F3361,4)="PDEF",_xlfn.XLOOKUP(F3361,DATA.1!$N$32:$N$36,DATA.1!$P$32:$P$36),IF(LEFT($F3361,4)="PDEG",_xlfn.XLOOKUP(F3361,DATA.1!$N$43:$N$47,DATA.1!$P$43:$P$47),""))=0,"",IF(LEFT($F3361,4)="PDEF",_xlfn.XLOOKUP(F3361,DATA.1!$N$32:$N$36,DATA.1!$P$32:$P$36),IF(LEFT($F3361,4)="PDEG",_xlfn.XLOOKUP(F3361,DATA.1!$N$43:$N$47,DATA.1!$P$43:$P$47),"")))</f>
        <v/>
      </c>
      <c r="I3361" s="317"/>
      <c r="J3361" s="311" t="str">
        <f>IFERROR(_xlfn.XLOOKUP(I3361,DATA.1!$F$19:$F$118,DATA.1!$AO$19:$AO$118),"")</f>
        <v/>
      </c>
      <c r="K3361" s="314"/>
      <c r="L3361" s="179"/>
      <c r="M3361" s="128">
        <f>IFERROR(_xlfn.XLOOKUP(LEFT($F3361,4),DATA.1!AQ$19:AQ$22,DATA.1!T$19:T$22),"")</f>
        <v>0</v>
      </c>
      <c r="O3361" s="234" t="str">
        <f t="shared" si="208"/>
        <v/>
      </c>
      <c r="P3361" s="234" t="str">
        <f t="shared" si="209"/>
        <v/>
      </c>
      <c r="Q3361" s="128" t="str">
        <f>IF($R$12=DATA.2!$B$10,IF(AND(F3361=$R$11,I3361&lt;&gt;""),CONCATENATE(D3361,"  - ",I3361),""),
IF(AND(B3361=$R$12,F3361=$R$11,I3361&lt;&gt;""),CONCATENATE(D3361,"  - ",I3361),""))</f>
        <v/>
      </c>
      <c r="R3361" s="128"/>
      <c r="S3361" s="236">
        <f t="shared" si="210"/>
        <v>0</v>
      </c>
    </row>
    <row r="3362" spans="1:19" x14ac:dyDescent="0.3">
      <c r="A3362" s="226">
        <f t="shared" si="211"/>
        <v>3350</v>
      </c>
      <c r="B3362" s="177"/>
      <c r="C3362" s="233" t="str">
        <f>IFERROR(_xlfn.XLOOKUP(B3362,DATA.2!$B$10:$B$41,DATA.2!$D$10:$D$41),"")</f>
        <v/>
      </c>
      <c r="D3362" s="312"/>
      <c r="E3362" s="311" t="str">
        <f>IFERROR(_xlfn.XLOOKUP(D3362,DATA.1!$F$19:$F$118,DATA.1!$AO$19:$AO$118),"")</f>
        <v/>
      </c>
      <c r="F3362" s="177"/>
      <c r="G3362" s="234" t="str">
        <f>IF(LEFT($F3362,4)="PDEF",_xlfn.XLOOKUP(F3362,DATA.1!$N$32:$N$36,DATA.1!$O$32:$O$36),IF(LEFT($F3362,4)="PDEG",_xlfn.XLOOKUP(F3362,DATA.1!$N$43:$N$47,DATA.1!$O$43:$O$47),""))</f>
        <v/>
      </c>
      <c r="H3362" s="235" t="str">
        <f>IF(IF(LEFT($F3362,4)="PDEF",_xlfn.XLOOKUP(F3362,DATA.1!$N$32:$N$36,DATA.1!$P$32:$P$36),IF(LEFT($F3362,4)="PDEG",_xlfn.XLOOKUP(F3362,DATA.1!$N$43:$N$47,DATA.1!$P$43:$P$47),""))=0,"",IF(LEFT($F3362,4)="PDEF",_xlfn.XLOOKUP(F3362,DATA.1!$N$32:$N$36,DATA.1!$P$32:$P$36),IF(LEFT($F3362,4)="PDEG",_xlfn.XLOOKUP(F3362,DATA.1!$N$43:$N$47,DATA.1!$P$43:$P$47),"")))</f>
        <v/>
      </c>
      <c r="I3362" s="317"/>
      <c r="J3362" s="311" t="str">
        <f>IFERROR(_xlfn.XLOOKUP(I3362,DATA.1!$F$19:$F$118,DATA.1!$AO$19:$AO$118),"")</f>
        <v/>
      </c>
      <c r="K3362" s="314"/>
      <c r="L3362" s="179"/>
      <c r="M3362" s="128">
        <f>IFERROR(_xlfn.XLOOKUP(LEFT($F3362,4),DATA.1!AQ$19:AQ$22,DATA.1!T$19:T$22),"")</f>
        <v>0</v>
      </c>
      <c r="O3362" s="234" t="str">
        <f t="shared" si="208"/>
        <v/>
      </c>
      <c r="P3362" s="234" t="str">
        <f t="shared" si="209"/>
        <v/>
      </c>
      <c r="Q3362" s="128" t="str">
        <f>IF($R$12=DATA.2!$B$10,IF(AND(F3362=$R$11,I3362&lt;&gt;""),CONCATENATE(D3362,"  - ",I3362),""),
IF(AND(B3362=$R$12,F3362=$R$11,I3362&lt;&gt;""),CONCATENATE(D3362,"  - ",I3362),""))</f>
        <v/>
      </c>
      <c r="R3362" s="128"/>
      <c r="S3362" s="236">
        <f t="shared" si="210"/>
        <v>0</v>
      </c>
    </row>
    <row r="3363" spans="1:19" x14ac:dyDescent="0.3">
      <c r="A3363" s="226">
        <f t="shared" si="211"/>
        <v>3351</v>
      </c>
      <c r="B3363" s="177"/>
      <c r="C3363" s="233" t="str">
        <f>IFERROR(_xlfn.XLOOKUP(B3363,DATA.2!$B$10:$B$41,DATA.2!$D$10:$D$41),"")</f>
        <v/>
      </c>
      <c r="D3363" s="312"/>
      <c r="E3363" s="311" t="str">
        <f>IFERROR(_xlfn.XLOOKUP(D3363,DATA.1!$F$19:$F$118,DATA.1!$AO$19:$AO$118),"")</f>
        <v/>
      </c>
      <c r="F3363" s="177"/>
      <c r="G3363" s="234" t="str">
        <f>IF(LEFT($F3363,4)="PDEF",_xlfn.XLOOKUP(F3363,DATA.1!$N$32:$N$36,DATA.1!$O$32:$O$36),IF(LEFT($F3363,4)="PDEG",_xlfn.XLOOKUP(F3363,DATA.1!$N$43:$N$47,DATA.1!$O$43:$O$47),""))</f>
        <v/>
      </c>
      <c r="H3363" s="235" t="str">
        <f>IF(IF(LEFT($F3363,4)="PDEF",_xlfn.XLOOKUP(F3363,DATA.1!$N$32:$N$36,DATA.1!$P$32:$P$36),IF(LEFT($F3363,4)="PDEG",_xlfn.XLOOKUP(F3363,DATA.1!$N$43:$N$47,DATA.1!$P$43:$P$47),""))=0,"",IF(LEFT($F3363,4)="PDEF",_xlfn.XLOOKUP(F3363,DATA.1!$N$32:$N$36,DATA.1!$P$32:$P$36),IF(LEFT($F3363,4)="PDEG",_xlfn.XLOOKUP(F3363,DATA.1!$N$43:$N$47,DATA.1!$P$43:$P$47),"")))</f>
        <v/>
      </c>
      <c r="I3363" s="317"/>
      <c r="J3363" s="311" t="str">
        <f>IFERROR(_xlfn.XLOOKUP(I3363,DATA.1!$F$19:$F$118,DATA.1!$AO$19:$AO$118),"")</f>
        <v/>
      </c>
      <c r="K3363" s="314"/>
      <c r="L3363" s="179"/>
      <c r="M3363" s="128">
        <f>IFERROR(_xlfn.XLOOKUP(LEFT($F3363,4),DATA.1!AQ$19:AQ$22,DATA.1!T$19:T$22),"")</f>
        <v>0</v>
      </c>
      <c r="O3363" s="234" t="str">
        <f t="shared" si="208"/>
        <v/>
      </c>
      <c r="P3363" s="234" t="str">
        <f t="shared" si="209"/>
        <v/>
      </c>
      <c r="Q3363" s="128" t="str">
        <f>IF($R$12=DATA.2!$B$10,IF(AND(F3363=$R$11,I3363&lt;&gt;""),CONCATENATE(D3363,"  - ",I3363),""),
IF(AND(B3363=$R$12,F3363=$R$11,I3363&lt;&gt;""),CONCATENATE(D3363,"  - ",I3363),""))</f>
        <v/>
      </c>
      <c r="R3363" s="128"/>
      <c r="S3363" s="236">
        <f t="shared" si="210"/>
        <v>0</v>
      </c>
    </row>
    <row r="3364" spans="1:19" x14ac:dyDescent="0.3">
      <c r="A3364" s="226">
        <f t="shared" si="211"/>
        <v>3352</v>
      </c>
      <c r="B3364" s="177"/>
      <c r="C3364" s="233" t="str">
        <f>IFERROR(_xlfn.XLOOKUP(B3364,DATA.2!$B$10:$B$41,DATA.2!$D$10:$D$41),"")</f>
        <v/>
      </c>
      <c r="D3364" s="312"/>
      <c r="E3364" s="311" t="str">
        <f>IFERROR(_xlfn.XLOOKUP(D3364,DATA.1!$F$19:$F$118,DATA.1!$AO$19:$AO$118),"")</f>
        <v/>
      </c>
      <c r="F3364" s="177"/>
      <c r="G3364" s="234" t="str">
        <f>IF(LEFT($F3364,4)="PDEF",_xlfn.XLOOKUP(F3364,DATA.1!$N$32:$N$36,DATA.1!$O$32:$O$36),IF(LEFT($F3364,4)="PDEG",_xlfn.XLOOKUP(F3364,DATA.1!$N$43:$N$47,DATA.1!$O$43:$O$47),""))</f>
        <v/>
      </c>
      <c r="H3364" s="235" t="str">
        <f>IF(IF(LEFT($F3364,4)="PDEF",_xlfn.XLOOKUP(F3364,DATA.1!$N$32:$N$36,DATA.1!$P$32:$P$36),IF(LEFT($F3364,4)="PDEG",_xlfn.XLOOKUP(F3364,DATA.1!$N$43:$N$47,DATA.1!$P$43:$P$47),""))=0,"",IF(LEFT($F3364,4)="PDEF",_xlfn.XLOOKUP(F3364,DATA.1!$N$32:$N$36,DATA.1!$P$32:$P$36),IF(LEFT($F3364,4)="PDEG",_xlfn.XLOOKUP(F3364,DATA.1!$N$43:$N$47,DATA.1!$P$43:$P$47),"")))</f>
        <v/>
      </c>
      <c r="I3364" s="317"/>
      <c r="J3364" s="311" t="str">
        <f>IFERROR(_xlfn.XLOOKUP(I3364,DATA.1!$F$19:$F$118,DATA.1!$AO$19:$AO$118),"")</f>
        <v/>
      </c>
      <c r="K3364" s="314"/>
      <c r="L3364" s="179"/>
      <c r="M3364" s="128">
        <f>IFERROR(_xlfn.XLOOKUP(LEFT($F3364,4),DATA.1!AQ$19:AQ$22,DATA.1!T$19:T$22),"")</f>
        <v>0</v>
      </c>
      <c r="O3364" s="234" t="str">
        <f t="shared" si="208"/>
        <v/>
      </c>
      <c r="P3364" s="234" t="str">
        <f t="shared" si="209"/>
        <v/>
      </c>
      <c r="Q3364" s="128" t="str">
        <f>IF($R$12=DATA.2!$B$10,IF(AND(F3364=$R$11,I3364&lt;&gt;""),CONCATENATE(D3364,"  - ",I3364),""),
IF(AND(B3364=$R$12,F3364=$R$11,I3364&lt;&gt;""),CONCATENATE(D3364,"  - ",I3364),""))</f>
        <v/>
      </c>
      <c r="R3364" s="128"/>
      <c r="S3364" s="236">
        <f t="shared" si="210"/>
        <v>0</v>
      </c>
    </row>
    <row r="3365" spans="1:19" x14ac:dyDescent="0.3">
      <c r="A3365" s="226">
        <f t="shared" si="211"/>
        <v>3353</v>
      </c>
      <c r="B3365" s="177"/>
      <c r="C3365" s="233" t="str">
        <f>IFERROR(_xlfn.XLOOKUP(B3365,DATA.2!$B$10:$B$41,DATA.2!$D$10:$D$41),"")</f>
        <v/>
      </c>
      <c r="D3365" s="312"/>
      <c r="E3365" s="311" t="str">
        <f>IFERROR(_xlfn.XLOOKUP(D3365,DATA.1!$F$19:$F$118,DATA.1!$AO$19:$AO$118),"")</f>
        <v/>
      </c>
      <c r="F3365" s="177"/>
      <c r="G3365" s="234" t="str">
        <f>IF(LEFT($F3365,4)="PDEF",_xlfn.XLOOKUP(F3365,DATA.1!$N$32:$N$36,DATA.1!$O$32:$O$36),IF(LEFT($F3365,4)="PDEG",_xlfn.XLOOKUP(F3365,DATA.1!$N$43:$N$47,DATA.1!$O$43:$O$47),""))</f>
        <v/>
      </c>
      <c r="H3365" s="235" t="str">
        <f>IF(IF(LEFT($F3365,4)="PDEF",_xlfn.XLOOKUP(F3365,DATA.1!$N$32:$N$36,DATA.1!$P$32:$P$36),IF(LEFT($F3365,4)="PDEG",_xlfn.XLOOKUP(F3365,DATA.1!$N$43:$N$47,DATA.1!$P$43:$P$47),""))=0,"",IF(LEFT($F3365,4)="PDEF",_xlfn.XLOOKUP(F3365,DATA.1!$N$32:$N$36,DATA.1!$P$32:$P$36),IF(LEFT($F3365,4)="PDEG",_xlfn.XLOOKUP(F3365,DATA.1!$N$43:$N$47,DATA.1!$P$43:$P$47),"")))</f>
        <v/>
      </c>
      <c r="I3365" s="317"/>
      <c r="J3365" s="311" t="str">
        <f>IFERROR(_xlfn.XLOOKUP(I3365,DATA.1!$F$19:$F$118,DATA.1!$AO$19:$AO$118),"")</f>
        <v/>
      </c>
      <c r="K3365" s="314"/>
      <c r="L3365" s="179"/>
      <c r="M3365" s="128">
        <f>IFERROR(_xlfn.XLOOKUP(LEFT($F3365,4),DATA.1!AQ$19:AQ$22,DATA.1!T$19:T$22),"")</f>
        <v>0</v>
      </c>
      <c r="O3365" s="234" t="str">
        <f t="shared" si="208"/>
        <v/>
      </c>
      <c r="P3365" s="234" t="str">
        <f t="shared" si="209"/>
        <v/>
      </c>
      <c r="Q3365" s="128" t="str">
        <f>IF($R$12=DATA.2!$B$10,IF(AND(F3365=$R$11,I3365&lt;&gt;""),CONCATENATE(D3365,"  - ",I3365),""),
IF(AND(B3365=$R$12,F3365=$R$11,I3365&lt;&gt;""),CONCATENATE(D3365,"  - ",I3365),""))</f>
        <v/>
      </c>
      <c r="R3365" s="128"/>
      <c r="S3365" s="236">
        <f t="shared" si="210"/>
        <v>0</v>
      </c>
    </row>
    <row r="3366" spans="1:19" x14ac:dyDescent="0.3">
      <c r="A3366" s="226">
        <f t="shared" si="211"/>
        <v>3354</v>
      </c>
      <c r="B3366" s="177"/>
      <c r="C3366" s="233" t="str">
        <f>IFERROR(_xlfn.XLOOKUP(B3366,DATA.2!$B$10:$B$41,DATA.2!$D$10:$D$41),"")</f>
        <v/>
      </c>
      <c r="D3366" s="312"/>
      <c r="E3366" s="311" t="str">
        <f>IFERROR(_xlfn.XLOOKUP(D3366,DATA.1!$F$19:$F$118,DATA.1!$AO$19:$AO$118),"")</f>
        <v/>
      </c>
      <c r="F3366" s="177"/>
      <c r="G3366" s="234" t="str">
        <f>IF(LEFT($F3366,4)="PDEF",_xlfn.XLOOKUP(F3366,DATA.1!$N$32:$N$36,DATA.1!$O$32:$O$36),IF(LEFT($F3366,4)="PDEG",_xlfn.XLOOKUP(F3366,DATA.1!$N$43:$N$47,DATA.1!$O$43:$O$47),""))</f>
        <v/>
      </c>
      <c r="H3366" s="235" t="str">
        <f>IF(IF(LEFT($F3366,4)="PDEF",_xlfn.XLOOKUP(F3366,DATA.1!$N$32:$N$36,DATA.1!$P$32:$P$36),IF(LEFT($F3366,4)="PDEG",_xlfn.XLOOKUP(F3366,DATA.1!$N$43:$N$47,DATA.1!$P$43:$P$47),""))=0,"",IF(LEFT($F3366,4)="PDEF",_xlfn.XLOOKUP(F3366,DATA.1!$N$32:$N$36,DATA.1!$P$32:$P$36),IF(LEFT($F3366,4)="PDEG",_xlfn.XLOOKUP(F3366,DATA.1!$N$43:$N$47,DATA.1!$P$43:$P$47),"")))</f>
        <v/>
      </c>
      <c r="I3366" s="317"/>
      <c r="J3366" s="311" t="str">
        <f>IFERROR(_xlfn.XLOOKUP(I3366,DATA.1!$F$19:$F$118,DATA.1!$AO$19:$AO$118),"")</f>
        <v/>
      </c>
      <c r="K3366" s="314"/>
      <c r="L3366" s="179"/>
      <c r="M3366" s="128">
        <f>IFERROR(_xlfn.XLOOKUP(LEFT($F3366,4),DATA.1!AQ$19:AQ$22,DATA.1!T$19:T$22),"")</f>
        <v>0</v>
      </c>
      <c r="O3366" s="234" t="str">
        <f t="shared" si="208"/>
        <v/>
      </c>
      <c r="P3366" s="234" t="str">
        <f t="shared" si="209"/>
        <v/>
      </c>
      <c r="Q3366" s="128" t="str">
        <f>IF($R$12=DATA.2!$B$10,IF(AND(F3366=$R$11,I3366&lt;&gt;""),CONCATENATE(D3366,"  - ",I3366),""),
IF(AND(B3366=$R$12,F3366=$R$11,I3366&lt;&gt;""),CONCATENATE(D3366,"  - ",I3366),""))</f>
        <v/>
      </c>
      <c r="R3366" s="128"/>
      <c r="S3366" s="236">
        <f t="shared" si="210"/>
        <v>0</v>
      </c>
    </row>
    <row r="3367" spans="1:19" x14ac:dyDescent="0.3">
      <c r="A3367" s="226">
        <f t="shared" si="211"/>
        <v>3355</v>
      </c>
      <c r="B3367" s="177"/>
      <c r="C3367" s="233" t="str">
        <f>IFERROR(_xlfn.XLOOKUP(B3367,DATA.2!$B$10:$B$41,DATA.2!$D$10:$D$41),"")</f>
        <v/>
      </c>
      <c r="D3367" s="312"/>
      <c r="E3367" s="311" t="str">
        <f>IFERROR(_xlfn.XLOOKUP(D3367,DATA.1!$F$19:$F$118,DATA.1!$AO$19:$AO$118),"")</f>
        <v/>
      </c>
      <c r="F3367" s="177"/>
      <c r="G3367" s="234" t="str">
        <f>IF(LEFT($F3367,4)="PDEF",_xlfn.XLOOKUP(F3367,DATA.1!$N$32:$N$36,DATA.1!$O$32:$O$36),IF(LEFT($F3367,4)="PDEG",_xlfn.XLOOKUP(F3367,DATA.1!$N$43:$N$47,DATA.1!$O$43:$O$47),""))</f>
        <v/>
      </c>
      <c r="H3367" s="235" t="str">
        <f>IF(IF(LEFT($F3367,4)="PDEF",_xlfn.XLOOKUP(F3367,DATA.1!$N$32:$N$36,DATA.1!$P$32:$P$36),IF(LEFT($F3367,4)="PDEG",_xlfn.XLOOKUP(F3367,DATA.1!$N$43:$N$47,DATA.1!$P$43:$P$47),""))=0,"",IF(LEFT($F3367,4)="PDEF",_xlfn.XLOOKUP(F3367,DATA.1!$N$32:$N$36,DATA.1!$P$32:$P$36),IF(LEFT($F3367,4)="PDEG",_xlfn.XLOOKUP(F3367,DATA.1!$N$43:$N$47,DATA.1!$P$43:$P$47),"")))</f>
        <v/>
      </c>
      <c r="I3367" s="317"/>
      <c r="J3367" s="311" t="str">
        <f>IFERROR(_xlfn.XLOOKUP(I3367,DATA.1!$F$19:$F$118,DATA.1!$AO$19:$AO$118),"")</f>
        <v/>
      </c>
      <c r="K3367" s="314"/>
      <c r="L3367" s="179"/>
      <c r="M3367" s="128">
        <f>IFERROR(_xlfn.XLOOKUP(LEFT($F3367,4),DATA.1!AQ$19:AQ$22,DATA.1!T$19:T$22),"")</f>
        <v>0</v>
      </c>
      <c r="O3367" s="234" t="str">
        <f t="shared" si="208"/>
        <v/>
      </c>
      <c r="P3367" s="234" t="str">
        <f t="shared" si="209"/>
        <v/>
      </c>
      <c r="Q3367" s="128" t="str">
        <f>IF($R$12=DATA.2!$B$10,IF(AND(F3367=$R$11,I3367&lt;&gt;""),CONCATENATE(D3367,"  - ",I3367),""),
IF(AND(B3367=$R$12,F3367=$R$11,I3367&lt;&gt;""),CONCATENATE(D3367,"  - ",I3367),""))</f>
        <v/>
      </c>
      <c r="R3367" s="128"/>
      <c r="S3367" s="236">
        <f t="shared" si="210"/>
        <v>0</v>
      </c>
    </row>
    <row r="3368" spans="1:19" x14ac:dyDescent="0.3">
      <c r="A3368" s="226">
        <f t="shared" si="211"/>
        <v>3356</v>
      </c>
      <c r="B3368" s="177"/>
      <c r="C3368" s="233" t="str">
        <f>IFERROR(_xlfn.XLOOKUP(B3368,DATA.2!$B$10:$B$41,DATA.2!$D$10:$D$41),"")</f>
        <v/>
      </c>
      <c r="D3368" s="312"/>
      <c r="E3368" s="311" t="str">
        <f>IFERROR(_xlfn.XLOOKUP(D3368,DATA.1!$F$19:$F$118,DATA.1!$AO$19:$AO$118),"")</f>
        <v/>
      </c>
      <c r="F3368" s="177"/>
      <c r="G3368" s="234" t="str">
        <f>IF(LEFT($F3368,4)="PDEF",_xlfn.XLOOKUP(F3368,DATA.1!$N$32:$N$36,DATA.1!$O$32:$O$36),IF(LEFT($F3368,4)="PDEG",_xlfn.XLOOKUP(F3368,DATA.1!$N$43:$N$47,DATA.1!$O$43:$O$47),""))</f>
        <v/>
      </c>
      <c r="H3368" s="235" t="str">
        <f>IF(IF(LEFT($F3368,4)="PDEF",_xlfn.XLOOKUP(F3368,DATA.1!$N$32:$N$36,DATA.1!$P$32:$P$36),IF(LEFT($F3368,4)="PDEG",_xlfn.XLOOKUP(F3368,DATA.1!$N$43:$N$47,DATA.1!$P$43:$P$47),""))=0,"",IF(LEFT($F3368,4)="PDEF",_xlfn.XLOOKUP(F3368,DATA.1!$N$32:$N$36,DATA.1!$P$32:$P$36),IF(LEFT($F3368,4)="PDEG",_xlfn.XLOOKUP(F3368,DATA.1!$N$43:$N$47,DATA.1!$P$43:$P$47),"")))</f>
        <v/>
      </c>
      <c r="I3368" s="317"/>
      <c r="J3368" s="311" t="str">
        <f>IFERROR(_xlfn.XLOOKUP(I3368,DATA.1!$F$19:$F$118,DATA.1!$AO$19:$AO$118),"")</f>
        <v/>
      </c>
      <c r="K3368" s="314"/>
      <c r="L3368" s="179"/>
      <c r="M3368" s="128">
        <f>IFERROR(_xlfn.XLOOKUP(LEFT($F3368,4),DATA.1!AQ$19:AQ$22,DATA.1!T$19:T$22),"")</f>
        <v>0</v>
      </c>
      <c r="O3368" s="234" t="str">
        <f t="shared" si="208"/>
        <v/>
      </c>
      <c r="P3368" s="234" t="str">
        <f t="shared" si="209"/>
        <v/>
      </c>
      <c r="Q3368" s="128" t="str">
        <f>IF($R$12=DATA.2!$B$10,IF(AND(F3368=$R$11,I3368&lt;&gt;""),CONCATENATE(D3368,"  - ",I3368),""),
IF(AND(B3368=$R$12,F3368=$R$11,I3368&lt;&gt;""),CONCATENATE(D3368,"  - ",I3368),""))</f>
        <v/>
      </c>
      <c r="R3368" s="128"/>
      <c r="S3368" s="236">
        <f t="shared" si="210"/>
        <v>0</v>
      </c>
    </row>
    <row r="3369" spans="1:19" x14ac:dyDescent="0.3">
      <c r="A3369" s="226">
        <f t="shared" si="211"/>
        <v>3357</v>
      </c>
      <c r="B3369" s="177"/>
      <c r="C3369" s="233" t="str">
        <f>IFERROR(_xlfn.XLOOKUP(B3369,DATA.2!$B$10:$B$41,DATA.2!$D$10:$D$41),"")</f>
        <v/>
      </c>
      <c r="D3369" s="312"/>
      <c r="E3369" s="311" t="str">
        <f>IFERROR(_xlfn.XLOOKUP(D3369,DATA.1!$F$19:$F$118,DATA.1!$AO$19:$AO$118),"")</f>
        <v/>
      </c>
      <c r="F3369" s="177"/>
      <c r="G3369" s="234" t="str">
        <f>IF(LEFT($F3369,4)="PDEF",_xlfn.XLOOKUP(F3369,DATA.1!$N$32:$N$36,DATA.1!$O$32:$O$36),IF(LEFT($F3369,4)="PDEG",_xlfn.XLOOKUP(F3369,DATA.1!$N$43:$N$47,DATA.1!$O$43:$O$47),""))</f>
        <v/>
      </c>
      <c r="H3369" s="235" t="str">
        <f>IF(IF(LEFT($F3369,4)="PDEF",_xlfn.XLOOKUP(F3369,DATA.1!$N$32:$N$36,DATA.1!$P$32:$P$36),IF(LEFT($F3369,4)="PDEG",_xlfn.XLOOKUP(F3369,DATA.1!$N$43:$N$47,DATA.1!$P$43:$P$47),""))=0,"",IF(LEFT($F3369,4)="PDEF",_xlfn.XLOOKUP(F3369,DATA.1!$N$32:$N$36,DATA.1!$P$32:$P$36),IF(LEFT($F3369,4)="PDEG",_xlfn.XLOOKUP(F3369,DATA.1!$N$43:$N$47,DATA.1!$P$43:$P$47),"")))</f>
        <v/>
      </c>
      <c r="I3369" s="317"/>
      <c r="J3369" s="311" t="str">
        <f>IFERROR(_xlfn.XLOOKUP(I3369,DATA.1!$F$19:$F$118,DATA.1!$AO$19:$AO$118),"")</f>
        <v/>
      </c>
      <c r="K3369" s="314"/>
      <c r="L3369" s="179"/>
      <c r="M3369" s="128">
        <f>IFERROR(_xlfn.XLOOKUP(LEFT($F3369,4),DATA.1!AQ$19:AQ$22,DATA.1!T$19:T$22),"")</f>
        <v>0</v>
      </c>
      <c r="O3369" s="234" t="str">
        <f t="shared" si="208"/>
        <v/>
      </c>
      <c r="P3369" s="234" t="str">
        <f t="shared" si="209"/>
        <v/>
      </c>
      <c r="Q3369" s="128" t="str">
        <f>IF($R$12=DATA.2!$B$10,IF(AND(F3369=$R$11,I3369&lt;&gt;""),CONCATENATE(D3369,"  - ",I3369),""),
IF(AND(B3369=$R$12,F3369=$R$11,I3369&lt;&gt;""),CONCATENATE(D3369,"  - ",I3369),""))</f>
        <v/>
      </c>
      <c r="R3369" s="128"/>
      <c r="S3369" s="236">
        <f t="shared" si="210"/>
        <v>0</v>
      </c>
    </row>
    <row r="3370" spans="1:19" x14ac:dyDescent="0.3">
      <c r="A3370" s="226">
        <f t="shared" si="211"/>
        <v>3358</v>
      </c>
      <c r="B3370" s="177"/>
      <c r="C3370" s="233" t="str">
        <f>IFERROR(_xlfn.XLOOKUP(B3370,DATA.2!$B$10:$B$41,DATA.2!$D$10:$D$41),"")</f>
        <v/>
      </c>
      <c r="D3370" s="312"/>
      <c r="E3370" s="311" t="str">
        <f>IFERROR(_xlfn.XLOOKUP(D3370,DATA.1!$F$19:$F$118,DATA.1!$AO$19:$AO$118),"")</f>
        <v/>
      </c>
      <c r="F3370" s="177"/>
      <c r="G3370" s="234" t="str">
        <f>IF(LEFT($F3370,4)="PDEF",_xlfn.XLOOKUP(F3370,DATA.1!$N$32:$N$36,DATA.1!$O$32:$O$36),IF(LEFT($F3370,4)="PDEG",_xlfn.XLOOKUP(F3370,DATA.1!$N$43:$N$47,DATA.1!$O$43:$O$47),""))</f>
        <v/>
      </c>
      <c r="H3370" s="235" t="str">
        <f>IF(IF(LEFT($F3370,4)="PDEF",_xlfn.XLOOKUP(F3370,DATA.1!$N$32:$N$36,DATA.1!$P$32:$P$36),IF(LEFT($F3370,4)="PDEG",_xlfn.XLOOKUP(F3370,DATA.1!$N$43:$N$47,DATA.1!$P$43:$P$47),""))=0,"",IF(LEFT($F3370,4)="PDEF",_xlfn.XLOOKUP(F3370,DATA.1!$N$32:$N$36,DATA.1!$P$32:$P$36),IF(LEFT($F3370,4)="PDEG",_xlfn.XLOOKUP(F3370,DATA.1!$N$43:$N$47,DATA.1!$P$43:$P$47),"")))</f>
        <v/>
      </c>
      <c r="I3370" s="317"/>
      <c r="J3370" s="311" t="str">
        <f>IFERROR(_xlfn.XLOOKUP(I3370,DATA.1!$F$19:$F$118,DATA.1!$AO$19:$AO$118),"")</f>
        <v/>
      </c>
      <c r="K3370" s="314"/>
      <c r="L3370" s="179"/>
      <c r="M3370" s="128">
        <f>IFERROR(_xlfn.XLOOKUP(LEFT($F3370,4),DATA.1!AQ$19:AQ$22,DATA.1!T$19:T$22),"")</f>
        <v>0</v>
      </c>
      <c r="O3370" s="234" t="str">
        <f t="shared" si="208"/>
        <v/>
      </c>
      <c r="P3370" s="234" t="str">
        <f t="shared" si="209"/>
        <v/>
      </c>
      <c r="Q3370" s="128" t="str">
        <f>IF($R$12=DATA.2!$B$10,IF(AND(F3370=$R$11,I3370&lt;&gt;""),CONCATENATE(D3370,"  - ",I3370),""),
IF(AND(B3370=$R$12,F3370=$R$11,I3370&lt;&gt;""),CONCATENATE(D3370,"  - ",I3370),""))</f>
        <v/>
      </c>
      <c r="R3370" s="128"/>
      <c r="S3370" s="236">
        <f t="shared" si="210"/>
        <v>0</v>
      </c>
    </row>
    <row r="3371" spans="1:19" x14ac:dyDescent="0.3">
      <c r="A3371" s="226">
        <f t="shared" si="211"/>
        <v>3359</v>
      </c>
      <c r="B3371" s="177"/>
      <c r="C3371" s="233" t="str">
        <f>IFERROR(_xlfn.XLOOKUP(B3371,DATA.2!$B$10:$B$41,DATA.2!$D$10:$D$41),"")</f>
        <v/>
      </c>
      <c r="D3371" s="312"/>
      <c r="E3371" s="311" t="str">
        <f>IFERROR(_xlfn.XLOOKUP(D3371,DATA.1!$F$19:$F$118,DATA.1!$AO$19:$AO$118),"")</f>
        <v/>
      </c>
      <c r="F3371" s="177"/>
      <c r="G3371" s="234" t="str">
        <f>IF(LEFT($F3371,4)="PDEF",_xlfn.XLOOKUP(F3371,DATA.1!$N$32:$N$36,DATA.1!$O$32:$O$36),IF(LEFT($F3371,4)="PDEG",_xlfn.XLOOKUP(F3371,DATA.1!$N$43:$N$47,DATA.1!$O$43:$O$47),""))</f>
        <v/>
      </c>
      <c r="H3371" s="235" t="str">
        <f>IF(IF(LEFT($F3371,4)="PDEF",_xlfn.XLOOKUP(F3371,DATA.1!$N$32:$N$36,DATA.1!$P$32:$P$36),IF(LEFT($F3371,4)="PDEG",_xlfn.XLOOKUP(F3371,DATA.1!$N$43:$N$47,DATA.1!$P$43:$P$47),""))=0,"",IF(LEFT($F3371,4)="PDEF",_xlfn.XLOOKUP(F3371,DATA.1!$N$32:$N$36,DATA.1!$P$32:$P$36),IF(LEFT($F3371,4)="PDEG",_xlfn.XLOOKUP(F3371,DATA.1!$N$43:$N$47,DATA.1!$P$43:$P$47),"")))</f>
        <v/>
      </c>
      <c r="I3371" s="317"/>
      <c r="J3371" s="311" t="str">
        <f>IFERROR(_xlfn.XLOOKUP(I3371,DATA.1!$F$19:$F$118,DATA.1!$AO$19:$AO$118),"")</f>
        <v/>
      </c>
      <c r="K3371" s="314"/>
      <c r="L3371" s="179"/>
      <c r="M3371" s="128">
        <f>IFERROR(_xlfn.XLOOKUP(LEFT($F3371,4),DATA.1!AQ$19:AQ$22,DATA.1!T$19:T$22),"")</f>
        <v>0</v>
      </c>
      <c r="O3371" s="234" t="str">
        <f t="shared" si="208"/>
        <v/>
      </c>
      <c r="P3371" s="234" t="str">
        <f t="shared" si="209"/>
        <v/>
      </c>
      <c r="Q3371" s="128" t="str">
        <f>IF($R$12=DATA.2!$B$10,IF(AND(F3371=$R$11,I3371&lt;&gt;""),CONCATENATE(D3371,"  - ",I3371),""),
IF(AND(B3371=$R$12,F3371=$R$11,I3371&lt;&gt;""),CONCATENATE(D3371,"  - ",I3371),""))</f>
        <v/>
      </c>
      <c r="R3371" s="128"/>
      <c r="S3371" s="236">
        <f t="shared" si="210"/>
        <v>0</v>
      </c>
    </row>
    <row r="3372" spans="1:19" x14ac:dyDescent="0.3">
      <c r="A3372" s="226">
        <f t="shared" si="211"/>
        <v>3360</v>
      </c>
      <c r="B3372" s="177"/>
      <c r="C3372" s="233" t="str">
        <f>IFERROR(_xlfn.XLOOKUP(B3372,DATA.2!$B$10:$B$41,DATA.2!$D$10:$D$41),"")</f>
        <v/>
      </c>
      <c r="D3372" s="312"/>
      <c r="E3372" s="311" t="str">
        <f>IFERROR(_xlfn.XLOOKUP(D3372,DATA.1!$F$19:$F$118,DATA.1!$AO$19:$AO$118),"")</f>
        <v/>
      </c>
      <c r="F3372" s="177"/>
      <c r="G3372" s="234" t="str">
        <f>IF(LEFT($F3372,4)="PDEF",_xlfn.XLOOKUP(F3372,DATA.1!$N$32:$N$36,DATA.1!$O$32:$O$36),IF(LEFT($F3372,4)="PDEG",_xlfn.XLOOKUP(F3372,DATA.1!$N$43:$N$47,DATA.1!$O$43:$O$47),""))</f>
        <v/>
      </c>
      <c r="H3372" s="235" t="str">
        <f>IF(IF(LEFT($F3372,4)="PDEF",_xlfn.XLOOKUP(F3372,DATA.1!$N$32:$N$36,DATA.1!$P$32:$P$36),IF(LEFT($F3372,4)="PDEG",_xlfn.XLOOKUP(F3372,DATA.1!$N$43:$N$47,DATA.1!$P$43:$P$47),""))=0,"",IF(LEFT($F3372,4)="PDEF",_xlfn.XLOOKUP(F3372,DATA.1!$N$32:$N$36,DATA.1!$P$32:$P$36),IF(LEFT($F3372,4)="PDEG",_xlfn.XLOOKUP(F3372,DATA.1!$N$43:$N$47,DATA.1!$P$43:$P$47),"")))</f>
        <v/>
      </c>
      <c r="I3372" s="317"/>
      <c r="J3372" s="311" t="str">
        <f>IFERROR(_xlfn.XLOOKUP(I3372,DATA.1!$F$19:$F$118,DATA.1!$AO$19:$AO$118),"")</f>
        <v/>
      </c>
      <c r="K3372" s="314"/>
      <c r="L3372" s="179"/>
      <c r="M3372" s="128">
        <f>IFERROR(_xlfn.XLOOKUP(LEFT($F3372,4),DATA.1!AQ$19:AQ$22,DATA.1!T$19:T$22),"")</f>
        <v>0</v>
      </c>
      <c r="O3372" s="234" t="str">
        <f t="shared" si="208"/>
        <v/>
      </c>
      <c r="P3372" s="234" t="str">
        <f t="shared" si="209"/>
        <v/>
      </c>
      <c r="Q3372" s="128" t="str">
        <f>IF($R$12=DATA.2!$B$10,IF(AND(F3372=$R$11,I3372&lt;&gt;""),CONCATENATE(D3372,"  - ",I3372),""),
IF(AND(B3372=$R$12,F3372=$R$11,I3372&lt;&gt;""),CONCATENATE(D3372,"  - ",I3372),""))</f>
        <v/>
      </c>
      <c r="R3372" s="128"/>
      <c r="S3372" s="236">
        <f t="shared" si="210"/>
        <v>0</v>
      </c>
    </row>
    <row r="3373" spans="1:19" x14ac:dyDescent="0.3">
      <c r="A3373" s="226">
        <f t="shared" si="211"/>
        <v>3361</v>
      </c>
      <c r="B3373" s="177"/>
      <c r="C3373" s="233" t="str">
        <f>IFERROR(_xlfn.XLOOKUP(B3373,DATA.2!$B$10:$B$41,DATA.2!$D$10:$D$41),"")</f>
        <v/>
      </c>
      <c r="D3373" s="312"/>
      <c r="E3373" s="311" t="str">
        <f>IFERROR(_xlfn.XLOOKUP(D3373,DATA.1!$F$19:$F$118,DATA.1!$AO$19:$AO$118),"")</f>
        <v/>
      </c>
      <c r="F3373" s="177"/>
      <c r="G3373" s="234" t="str">
        <f>IF(LEFT($F3373,4)="PDEF",_xlfn.XLOOKUP(F3373,DATA.1!$N$32:$N$36,DATA.1!$O$32:$O$36),IF(LEFT($F3373,4)="PDEG",_xlfn.XLOOKUP(F3373,DATA.1!$N$43:$N$47,DATA.1!$O$43:$O$47),""))</f>
        <v/>
      </c>
      <c r="H3373" s="235" t="str">
        <f>IF(IF(LEFT($F3373,4)="PDEF",_xlfn.XLOOKUP(F3373,DATA.1!$N$32:$N$36,DATA.1!$P$32:$P$36),IF(LEFT($F3373,4)="PDEG",_xlfn.XLOOKUP(F3373,DATA.1!$N$43:$N$47,DATA.1!$P$43:$P$47),""))=0,"",IF(LEFT($F3373,4)="PDEF",_xlfn.XLOOKUP(F3373,DATA.1!$N$32:$N$36,DATA.1!$P$32:$P$36),IF(LEFT($F3373,4)="PDEG",_xlfn.XLOOKUP(F3373,DATA.1!$N$43:$N$47,DATA.1!$P$43:$P$47),"")))</f>
        <v/>
      </c>
      <c r="I3373" s="317"/>
      <c r="J3373" s="311" t="str">
        <f>IFERROR(_xlfn.XLOOKUP(I3373,DATA.1!$F$19:$F$118,DATA.1!$AO$19:$AO$118),"")</f>
        <v/>
      </c>
      <c r="K3373" s="314"/>
      <c r="L3373" s="179"/>
      <c r="M3373" s="128">
        <f>IFERROR(_xlfn.XLOOKUP(LEFT($F3373,4),DATA.1!AQ$19:AQ$22,DATA.1!T$19:T$22),"")</f>
        <v>0</v>
      </c>
      <c r="O3373" s="234" t="str">
        <f t="shared" si="208"/>
        <v/>
      </c>
      <c r="P3373" s="234" t="str">
        <f t="shared" si="209"/>
        <v/>
      </c>
      <c r="Q3373" s="128" t="str">
        <f>IF($R$12=DATA.2!$B$10,IF(AND(F3373=$R$11,I3373&lt;&gt;""),CONCATENATE(D3373,"  - ",I3373),""),
IF(AND(B3373=$R$12,F3373=$R$11,I3373&lt;&gt;""),CONCATENATE(D3373,"  - ",I3373),""))</f>
        <v/>
      </c>
      <c r="R3373" s="128"/>
      <c r="S3373" s="236">
        <f t="shared" si="210"/>
        <v>0</v>
      </c>
    </row>
    <row r="3374" spans="1:19" x14ac:dyDescent="0.3">
      <c r="A3374" s="226">
        <f t="shared" si="211"/>
        <v>3362</v>
      </c>
      <c r="B3374" s="177"/>
      <c r="C3374" s="233" t="str">
        <f>IFERROR(_xlfn.XLOOKUP(B3374,DATA.2!$B$10:$B$41,DATA.2!$D$10:$D$41),"")</f>
        <v/>
      </c>
      <c r="D3374" s="312"/>
      <c r="E3374" s="311" t="str">
        <f>IFERROR(_xlfn.XLOOKUP(D3374,DATA.1!$F$19:$F$118,DATA.1!$AO$19:$AO$118),"")</f>
        <v/>
      </c>
      <c r="F3374" s="177"/>
      <c r="G3374" s="234" t="str">
        <f>IF(LEFT($F3374,4)="PDEF",_xlfn.XLOOKUP(F3374,DATA.1!$N$32:$N$36,DATA.1!$O$32:$O$36),IF(LEFT($F3374,4)="PDEG",_xlfn.XLOOKUP(F3374,DATA.1!$N$43:$N$47,DATA.1!$O$43:$O$47),""))</f>
        <v/>
      </c>
      <c r="H3374" s="235" t="str">
        <f>IF(IF(LEFT($F3374,4)="PDEF",_xlfn.XLOOKUP(F3374,DATA.1!$N$32:$N$36,DATA.1!$P$32:$P$36),IF(LEFT($F3374,4)="PDEG",_xlfn.XLOOKUP(F3374,DATA.1!$N$43:$N$47,DATA.1!$P$43:$P$47),""))=0,"",IF(LEFT($F3374,4)="PDEF",_xlfn.XLOOKUP(F3374,DATA.1!$N$32:$N$36,DATA.1!$P$32:$P$36),IF(LEFT($F3374,4)="PDEG",_xlfn.XLOOKUP(F3374,DATA.1!$N$43:$N$47,DATA.1!$P$43:$P$47),"")))</f>
        <v/>
      </c>
      <c r="I3374" s="317"/>
      <c r="J3374" s="311" t="str">
        <f>IFERROR(_xlfn.XLOOKUP(I3374,DATA.1!$F$19:$F$118,DATA.1!$AO$19:$AO$118),"")</f>
        <v/>
      </c>
      <c r="K3374" s="314"/>
      <c r="L3374" s="179"/>
      <c r="M3374" s="128">
        <f>IFERROR(_xlfn.XLOOKUP(LEFT($F3374,4),DATA.1!AQ$19:AQ$22,DATA.1!T$19:T$22),"")</f>
        <v>0</v>
      </c>
      <c r="O3374" s="234" t="str">
        <f t="shared" si="208"/>
        <v/>
      </c>
      <c r="P3374" s="234" t="str">
        <f t="shared" si="209"/>
        <v/>
      </c>
      <c r="Q3374" s="128" t="str">
        <f>IF($R$12=DATA.2!$B$10,IF(AND(F3374=$R$11,I3374&lt;&gt;""),CONCATENATE(D3374,"  - ",I3374),""),
IF(AND(B3374=$R$12,F3374=$R$11,I3374&lt;&gt;""),CONCATENATE(D3374,"  - ",I3374),""))</f>
        <v/>
      </c>
      <c r="R3374" s="128"/>
      <c r="S3374" s="236">
        <f t="shared" si="210"/>
        <v>0</v>
      </c>
    </row>
    <row r="3375" spans="1:19" x14ac:dyDescent="0.3">
      <c r="A3375" s="226">
        <f t="shared" si="211"/>
        <v>3363</v>
      </c>
      <c r="B3375" s="177"/>
      <c r="C3375" s="233" t="str">
        <f>IFERROR(_xlfn.XLOOKUP(B3375,DATA.2!$B$10:$B$41,DATA.2!$D$10:$D$41),"")</f>
        <v/>
      </c>
      <c r="D3375" s="312"/>
      <c r="E3375" s="311" t="str">
        <f>IFERROR(_xlfn.XLOOKUP(D3375,DATA.1!$F$19:$F$118,DATA.1!$AO$19:$AO$118),"")</f>
        <v/>
      </c>
      <c r="F3375" s="177"/>
      <c r="G3375" s="234" t="str">
        <f>IF(LEFT($F3375,4)="PDEF",_xlfn.XLOOKUP(F3375,DATA.1!$N$32:$N$36,DATA.1!$O$32:$O$36),IF(LEFT($F3375,4)="PDEG",_xlfn.XLOOKUP(F3375,DATA.1!$N$43:$N$47,DATA.1!$O$43:$O$47),""))</f>
        <v/>
      </c>
      <c r="H3375" s="235" t="str">
        <f>IF(IF(LEFT($F3375,4)="PDEF",_xlfn.XLOOKUP(F3375,DATA.1!$N$32:$N$36,DATA.1!$P$32:$P$36),IF(LEFT($F3375,4)="PDEG",_xlfn.XLOOKUP(F3375,DATA.1!$N$43:$N$47,DATA.1!$P$43:$P$47),""))=0,"",IF(LEFT($F3375,4)="PDEF",_xlfn.XLOOKUP(F3375,DATA.1!$N$32:$N$36,DATA.1!$P$32:$P$36),IF(LEFT($F3375,4)="PDEG",_xlfn.XLOOKUP(F3375,DATA.1!$N$43:$N$47,DATA.1!$P$43:$P$47),"")))</f>
        <v/>
      </c>
      <c r="I3375" s="317"/>
      <c r="J3375" s="311" t="str">
        <f>IFERROR(_xlfn.XLOOKUP(I3375,DATA.1!$F$19:$F$118,DATA.1!$AO$19:$AO$118),"")</f>
        <v/>
      </c>
      <c r="K3375" s="314"/>
      <c r="L3375" s="179"/>
      <c r="M3375" s="128">
        <f>IFERROR(_xlfn.XLOOKUP(LEFT($F3375,4),DATA.1!AQ$19:AQ$22,DATA.1!T$19:T$22),"")</f>
        <v>0</v>
      </c>
      <c r="O3375" s="234" t="str">
        <f t="shared" si="208"/>
        <v/>
      </c>
      <c r="P3375" s="234" t="str">
        <f t="shared" si="209"/>
        <v/>
      </c>
      <c r="Q3375" s="128" t="str">
        <f>IF($R$12=DATA.2!$B$10,IF(AND(F3375=$R$11,I3375&lt;&gt;""),CONCATENATE(D3375,"  - ",I3375),""),
IF(AND(B3375=$R$12,F3375=$R$11,I3375&lt;&gt;""),CONCATENATE(D3375,"  - ",I3375),""))</f>
        <v/>
      </c>
      <c r="R3375" s="128"/>
      <c r="S3375" s="236">
        <f t="shared" si="210"/>
        <v>0</v>
      </c>
    </row>
    <row r="3376" spans="1:19" x14ac:dyDescent="0.3">
      <c r="A3376" s="226">
        <f t="shared" si="211"/>
        <v>3364</v>
      </c>
      <c r="B3376" s="177"/>
      <c r="C3376" s="233" t="str">
        <f>IFERROR(_xlfn.XLOOKUP(B3376,DATA.2!$B$10:$B$41,DATA.2!$D$10:$D$41),"")</f>
        <v/>
      </c>
      <c r="D3376" s="312"/>
      <c r="E3376" s="311" t="str">
        <f>IFERROR(_xlfn.XLOOKUP(D3376,DATA.1!$F$19:$F$118,DATA.1!$AO$19:$AO$118),"")</f>
        <v/>
      </c>
      <c r="F3376" s="177"/>
      <c r="G3376" s="234" t="str">
        <f>IF(LEFT($F3376,4)="PDEF",_xlfn.XLOOKUP(F3376,DATA.1!$N$32:$N$36,DATA.1!$O$32:$O$36),IF(LEFT($F3376,4)="PDEG",_xlfn.XLOOKUP(F3376,DATA.1!$N$43:$N$47,DATA.1!$O$43:$O$47),""))</f>
        <v/>
      </c>
      <c r="H3376" s="235" t="str">
        <f>IF(IF(LEFT($F3376,4)="PDEF",_xlfn.XLOOKUP(F3376,DATA.1!$N$32:$N$36,DATA.1!$P$32:$P$36),IF(LEFT($F3376,4)="PDEG",_xlfn.XLOOKUP(F3376,DATA.1!$N$43:$N$47,DATA.1!$P$43:$P$47),""))=0,"",IF(LEFT($F3376,4)="PDEF",_xlfn.XLOOKUP(F3376,DATA.1!$N$32:$N$36,DATA.1!$P$32:$P$36),IF(LEFT($F3376,4)="PDEG",_xlfn.XLOOKUP(F3376,DATA.1!$N$43:$N$47,DATA.1!$P$43:$P$47),"")))</f>
        <v/>
      </c>
      <c r="I3376" s="317"/>
      <c r="J3376" s="311" t="str">
        <f>IFERROR(_xlfn.XLOOKUP(I3376,DATA.1!$F$19:$F$118,DATA.1!$AO$19:$AO$118),"")</f>
        <v/>
      </c>
      <c r="K3376" s="314"/>
      <c r="L3376" s="179"/>
      <c r="M3376" s="128">
        <f>IFERROR(_xlfn.XLOOKUP(LEFT($F3376,4),DATA.1!AQ$19:AQ$22,DATA.1!T$19:T$22),"")</f>
        <v>0</v>
      </c>
      <c r="O3376" s="234" t="str">
        <f t="shared" si="208"/>
        <v/>
      </c>
      <c r="P3376" s="234" t="str">
        <f t="shared" si="209"/>
        <v/>
      </c>
      <c r="Q3376" s="128" t="str">
        <f>IF($R$12=DATA.2!$B$10,IF(AND(F3376=$R$11,I3376&lt;&gt;""),CONCATENATE(D3376,"  - ",I3376),""),
IF(AND(B3376=$R$12,F3376=$R$11,I3376&lt;&gt;""),CONCATENATE(D3376,"  - ",I3376),""))</f>
        <v/>
      </c>
      <c r="R3376" s="128"/>
      <c r="S3376" s="236">
        <f t="shared" si="210"/>
        <v>0</v>
      </c>
    </row>
    <row r="3377" spans="1:19" x14ac:dyDescent="0.3">
      <c r="A3377" s="226">
        <f t="shared" si="211"/>
        <v>3365</v>
      </c>
      <c r="B3377" s="177"/>
      <c r="C3377" s="233" t="str">
        <f>IFERROR(_xlfn.XLOOKUP(B3377,DATA.2!$B$10:$B$41,DATA.2!$D$10:$D$41),"")</f>
        <v/>
      </c>
      <c r="D3377" s="312"/>
      <c r="E3377" s="311" t="str">
        <f>IFERROR(_xlfn.XLOOKUP(D3377,DATA.1!$F$19:$F$118,DATA.1!$AO$19:$AO$118),"")</f>
        <v/>
      </c>
      <c r="F3377" s="177"/>
      <c r="G3377" s="234" t="str">
        <f>IF(LEFT($F3377,4)="PDEF",_xlfn.XLOOKUP(F3377,DATA.1!$N$32:$N$36,DATA.1!$O$32:$O$36),IF(LEFT($F3377,4)="PDEG",_xlfn.XLOOKUP(F3377,DATA.1!$N$43:$N$47,DATA.1!$O$43:$O$47),""))</f>
        <v/>
      </c>
      <c r="H3377" s="235" t="str">
        <f>IF(IF(LEFT($F3377,4)="PDEF",_xlfn.XLOOKUP(F3377,DATA.1!$N$32:$N$36,DATA.1!$P$32:$P$36),IF(LEFT($F3377,4)="PDEG",_xlfn.XLOOKUP(F3377,DATA.1!$N$43:$N$47,DATA.1!$P$43:$P$47),""))=0,"",IF(LEFT($F3377,4)="PDEF",_xlfn.XLOOKUP(F3377,DATA.1!$N$32:$N$36,DATA.1!$P$32:$P$36),IF(LEFT($F3377,4)="PDEG",_xlfn.XLOOKUP(F3377,DATA.1!$N$43:$N$47,DATA.1!$P$43:$P$47),"")))</f>
        <v/>
      </c>
      <c r="I3377" s="317"/>
      <c r="J3377" s="311" t="str">
        <f>IFERROR(_xlfn.XLOOKUP(I3377,DATA.1!$F$19:$F$118,DATA.1!$AO$19:$AO$118),"")</f>
        <v/>
      </c>
      <c r="K3377" s="314"/>
      <c r="L3377" s="179"/>
      <c r="M3377" s="128">
        <f>IFERROR(_xlfn.XLOOKUP(LEFT($F3377,4),DATA.1!AQ$19:AQ$22,DATA.1!T$19:T$22),"")</f>
        <v>0</v>
      </c>
      <c r="O3377" s="234" t="str">
        <f t="shared" si="208"/>
        <v/>
      </c>
      <c r="P3377" s="234" t="str">
        <f t="shared" si="209"/>
        <v/>
      </c>
      <c r="Q3377" s="128" t="str">
        <f>IF($R$12=DATA.2!$B$10,IF(AND(F3377=$R$11,I3377&lt;&gt;""),CONCATENATE(D3377,"  - ",I3377),""),
IF(AND(B3377=$R$12,F3377=$R$11,I3377&lt;&gt;""),CONCATENATE(D3377,"  - ",I3377),""))</f>
        <v/>
      </c>
      <c r="R3377" s="128"/>
      <c r="S3377" s="236">
        <f t="shared" si="210"/>
        <v>0</v>
      </c>
    </row>
    <row r="3378" spans="1:19" x14ac:dyDescent="0.3">
      <c r="A3378" s="226">
        <f t="shared" si="211"/>
        <v>3366</v>
      </c>
      <c r="B3378" s="177"/>
      <c r="C3378" s="233" t="str">
        <f>IFERROR(_xlfn.XLOOKUP(B3378,DATA.2!$B$10:$B$41,DATA.2!$D$10:$D$41),"")</f>
        <v/>
      </c>
      <c r="D3378" s="312"/>
      <c r="E3378" s="311" t="str">
        <f>IFERROR(_xlfn.XLOOKUP(D3378,DATA.1!$F$19:$F$118,DATA.1!$AO$19:$AO$118),"")</f>
        <v/>
      </c>
      <c r="F3378" s="177"/>
      <c r="G3378" s="234" t="str">
        <f>IF(LEFT($F3378,4)="PDEF",_xlfn.XLOOKUP(F3378,DATA.1!$N$32:$N$36,DATA.1!$O$32:$O$36),IF(LEFT($F3378,4)="PDEG",_xlfn.XLOOKUP(F3378,DATA.1!$N$43:$N$47,DATA.1!$O$43:$O$47),""))</f>
        <v/>
      </c>
      <c r="H3378" s="235" t="str">
        <f>IF(IF(LEFT($F3378,4)="PDEF",_xlfn.XLOOKUP(F3378,DATA.1!$N$32:$N$36,DATA.1!$P$32:$P$36),IF(LEFT($F3378,4)="PDEG",_xlfn.XLOOKUP(F3378,DATA.1!$N$43:$N$47,DATA.1!$P$43:$P$47),""))=0,"",IF(LEFT($F3378,4)="PDEF",_xlfn.XLOOKUP(F3378,DATA.1!$N$32:$N$36,DATA.1!$P$32:$P$36),IF(LEFT($F3378,4)="PDEG",_xlfn.XLOOKUP(F3378,DATA.1!$N$43:$N$47,DATA.1!$P$43:$P$47),"")))</f>
        <v/>
      </c>
      <c r="I3378" s="317"/>
      <c r="J3378" s="311" t="str">
        <f>IFERROR(_xlfn.XLOOKUP(I3378,DATA.1!$F$19:$F$118,DATA.1!$AO$19:$AO$118),"")</f>
        <v/>
      </c>
      <c r="K3378" s="314"/>
      <c r="L3378" s="179"/>
      <c r="M3378" s="128">
        <f>IFERROR(_xlfn.XLOOKUP(LEFT($F3378,4),DATA.1!AQ$19:AQ$22,DATA.1!T$19:T$22),"")</f>
        <v>0</v>
      </c>
      <c r="O3378" s="234" t="str">
        <f t="shared" si="208"/>
        <v/>
      </c>
      <c r="P3378" s="234" t="str">
        <f t="shared" si="209"/>
        <v/>
      </c>
      <c r="Q3378" s="128" t="str">
        <f>IF($R$12=DATA.2!$B$10,IF(AND(F3378=$R$11,I3378&lt;&gt;""),CONCATENATE(D3378,"  - ",I3378),""),
IF(AND(B3378=$R$12,F3378=$R$11,I3378&lt;&gt;""),CONCATENATE(D3378,"  - ",I3378),""))</f>
        <v/>
      </c>
      <c r="R3378" s="128"/>
      <c r="S3378" s="236">
        <f t="shared" si="210"/>
        <v>0</v>
      </c>
    </row>
    <row r="3379" spans="1:19" x14ac:dyDescent="0.3">
      <c r="A3379" s="226">
        <f t="shared" si="211"/>
        <v>3367</v>
      </c>
      <c r="B3379" s="177"/>
      <c r="C3379" s="233" t="str">
        <f>IFERROR(_xlfn.XLOOKUP(B3379,DATA.2!$B$10:$B$41,DATA.2!$D$10:$D$41),"")</f>
        <v/>
      </c>
      <c r="D3379" s="312"/>
      <c r="E3379" s="311" t="str">
        <f>IFERROR(_xlfn.XLOOKUP(D3379,DATA.1!$F$19:$F$118,DATA.1!$AO$19:$AO$118),"")</f>
        <v/>
      </c>
      <c r="F3379" s="177"/>
      <c r="G3379" s="234" t="str">
        <f>IF(LEFT($F3379,4)="PDEF",_xlfn.XLOOKUP(F3379,DATA.1!$N$32:$N$36,DATA.1!$O$32:$O$36),IF(LEFT($F3379,4)="PDEG",_xlfn.XLOOKUP(F3379,DATA.1!$N$43:$N$47,DATA.1!$O$43:$O$47),""))</f>
        <v/>
      </c>
      <c r="H3379" s="235" t="str">
        <f>IF(IF(LEFT($F3379,4)="PDEF",_xlfn.XLOOKUP(F3379,DATA.1!$N$32:$N$36,DATA.1!$P$32:$P$36),IF(LEFT($F3379,4)="PDEG",_xlfn.XLOOKUP(F3379,DATA.1!$N$43:$N$47,DATA.1!$P$43:$P$47),""))=0,"",IF(LEFT($F3379,4)="PDEF",_xlfn.XLOOKUP(F3379,DATA.1!$N$32:$N$36,DATA.1!$P$32:$P$36),IF(LEFT($F3379,4)="PDEG",_xlfn.XLOOKUP(F3379,DATA.1!$N$43:$N$47,DATA.1!$P$43:$P$47),"")))</f>
        <v/>
      </c>
      <c r="I3379" s="317"/>
      <c r="J3379" s="311" t="str">
        <f>IFERROR(_xlfn.XLOOKUP(I3379,DATA.1!$F$19:$F$118,DATA.1!$AO$19:$AO$118),"")</f>
        <v/>
      </c>
      <c r="K3379" s="314"/>
      <c r="L3379" s="179"/>
      <c r="M3379" s="128">
        <f>IFERROR(_xlfn.XLOOKUP(LEFT($F3379,4),DATA.1!AQ$19:AQ$22,DATA.1!T$19:T$22),"")</f>
        <v>0</v>
      </c>
      <c r="O3379" s="234" t="str">
        <f t="shared" si="208"/>
        <v/>
      </c>
      <c r="P3379" s="234" t="str">
        <f t="shared" si="209"/>
        <v/>
      </c>
      <c r="Q3379" s="128" t="str">
        <f>IF($R$12=DATA.2!$B$10,IF(AND(F3379=$R$11,I3379&lt;&gt;""),CONCATENATE(D3379,"  - ",I3379),""),
IF(AND(B3379=$R$12,F3379=$R$11,I3379&lt;&gt;""),CONCATENATE(D3379,"  - ",I3379),""))</f>
        <v/>
      </c>
      <c r="R3379" s="128"/>
      <c r="S3379" s="236">
        <f t="shared" si="210"/>
        <v>0</v>
      </c>
    </row>
    <row r="3380" spans="1:19" x14ac:dyDescent="0.3">
      <c r="A3380" s="226">
        <f t="shared" si="211"/>
        <v>3368</v>
      </c>
      <c r="B3380" s="177"/>
      <c r="C3380" s="233" t="str">
        <f>IFERROR(_xlfn.XLOOKUP(B3380,DATA.2!$B$10:$B$41,DATA.2!$D$10:$D$41),"")</f>
        <v/>
      </c>
      <c r="D3380" s="312"/>
      <c r="E3380" s="311" t="str">
        <f>IFERROR(_xlfn.XLOOKUP(D3380,DATA.1!$F$19:$F$118,DATA.1!$AO$19:$AO$118),"")</f>
        <v/>
      </c>
      <c r="F3380" s="177"/>
      <c r="G3380" s="234" t="str">
        <f>IF(LEFT($F3380,4)="PDEF",_xlfn.XLOOKUP(F3380,DATA.1!$N$32:$N$36,DATA.1!$O$32:$O$36),IF(LEFT($F3380,4)="PDEG",_xlfn.XLOOKUP(F3380,DATA.1!$N$43:$N$47,DATA.1!$O$43:$O$47),""))</f>
        <v/>
      </c>
      <c r="H3380" s="235" t="str">
        <f>IF(IF(LEFT($F3380,4)="PDEF",_xlfn.XLOOKUP(F3380,DATA.1!$N$32:$N$36,DATA.1!$P$32:$P$36),IF(LEFT($F3380,4)="PDEG",_xlfn.XLOOKUP(F3380,DATA.1!$N$43:$N$47,DATA.1!$P$43:$P$47),""))=0,"",IF(LEFT($F3380,4)="PDEF",_xlfn.XLOOKUP(F3380,DATA.1!$N$32:$N$36,DATA.1!$P$32:$P$36),IF(LEFT($F3380,4)="PDEG",_xlfn.XLOOKUP(F3380,DATA.1!$N$43:$N$47,DATA.1!$P$43:$P$47),"")))</f>
        <v/>
      </c>
      <c r="I3380" s="317"/>
      <c r="J3380" s="311" t="str">
        <f>IFERROR(_xlfn.XLOOKUP(I3380,DATA.1!$F$19:$F$118,DATA.1!$AO$19:$AO$118),"")</f>
        <v/>
      </c>
      <c r="K3380" s="314"/>
      <c r="L3380" s="179"/>
      <c r="M3380" s="128">
        <f>IFERROR(_xlfn.XLOOKUP(LEFT($F3380,4),DATA.1!AQ$19:AQ$22,DATA.1!T$19:T$22),"")</f>
        <v>0</v>
      </c>
      <c r="O3380" s="234" t="str">
        <f t="shared" si="208"/>
        <v/>
      </c>
      <c r="P3380" s="234" t="str">
        <f t="shared" si="209"/>
        <v/>
      </c>
      <c r="Q3380" s="128" t="str">
        <f>IF($R$12=DATA.2!$B$10,IF(AND(F3380=$R$11,I3380&lt;&gt;""),CONCATENATE(D3380,"  - ",I3380),""),
IF(AND(B3380=$R$12,F3380=$R$11,I3380&lt;&gt;""),CONCATENATE(D3380,"  - ",I3380),""))</f>
        <v/>
      </c>
      <c r="R3380" s="128"/>
      <c r="S3380" s="236">
        <f t="shared" si="210"/>
        <v>0</v>
      </c>
    </row>
    <row r="3381" spans="1:19" x14ac:dyDescent="0.3">
      <c r="A3381" s="226">
        <f t="shared" si="211"/>
        <v>3369</v>
      </c>
      <c r="B3381" s="177"/>
      <c r="C3381" s="233" t="str">
        <f>IFERROR(_xlfn.XLOOKUP(B3381,DATA.2!$B$10:$B$41,DATA.2!$D$10:$D$41),"")</f>
        <v/>
      </c>
      <c r="D3381" s="312"/>
      <c r="E3381" s="311" t="str">
        <f>IFERROR(_xlfn.XLOOKUP(D3381,DATA.1!$F$19:$F$118,DATA.1!$AO$19:$AO$118),"")</f>
        <v/>
      </c>
      <c r="F3381" s="177"/>
      <c r="G3381" s="234" t="str">
        <f>IF(LEFT($F3381,4)="PDEF",_xlfn.XLOOKUP(F3381,DATA.1!$N$32:$N$36,DATA.1!$O$32:$O$36),IF(LEFT($F3381,4)="PDEG",_xlfn.XLOOKUP(F3381,DATA.1!$N$43:$N$47,DATA.1!$O$43:$O$47),""))</f>
        <v/>
      </c>
      <c r="H3381" s="235" t="str">
        <f>IF(IF(LEFT($F3381,4)="PDEF",_xlfn.XLOOKUP(F3381,DATA.1!$N$32:$N$36,DATA.1!$P$32:$P$36),IF(LEFT($F3381,4)="PDEG",_xlfn.XLOOKUP(F3381,DATA.1!$N$43:$N$47,DATA.1!$P$43:$P$47),""))=0,"",IF(LEFT($F3381,4)="PDEF",_xlfn.XLOOKUP(F3381,DATA.1!$N$32:$N$36,DATA.1!$P$32:$P$36),IF(LEFT($F3381,4)="PDEG",_xlfn.XLOOKUP(F3381,DATA.1!$N$43:$N$47,DATA.1!$P$43:$P$47),"")))</f>
        <v/>
      </c>
      <c r="I3381" s="317"/>
      <c r="J3381" s="311" t="str">
        <f>IFERROR(_xlfn.XLOOKUP(I3381,DATA.1!$F$19:$F$118,DATA.1!$AO$19:$AO$118),"")</f>
        <v/>
      </c>
      <c r="K3381" s="314"/>
      <c r="L3381" s="179"/>
      <c r="M3381" s="128">
        <f>IFERROR(_xlfn.XLOOKUP(LEFT($F3381,4),DATA.1!AQ$19:AQ$22,DATA.1!T$19:T$22),"")</f>
        <v>0</v>
      </c>
      <c r="O3381" s="234" t="str">
        <f t="shared" si="208"/>
        <v/>
      </c>
      <c r="P3381" s="234" t="str">
        <f t="shared" si="209"/>
        <v/>
      </c>
      <c r="Q3381" s="128" t="str">
        <f>IF($R$12=DATA.2!$B$10,IF(AND(F3381=$R$11,I3381&lt;&gt;""),CONCATENATE(D3381,"  - ",I3381),""),
IF(AND(B3381=$R$12,F3381=$R$11,I3381&lt;&gt;""),CONCATENATE(D3381,"  - ",I3381),""))</f>
        <v/>
      </c>
      <c r="R3381" s="128"/>
      <c r="S3381" s="236">
        <f t="shared" si="210"/>
        <v>0</v>
      </c>
    </row>
    <row r="3382" spans="1:19" x14ac:dyDescent="0.3">
      <c r="A3382" s="226">
        <f t="shared" si="211"/>
        <v>3370</v>
      </c>
      <c r="B3382" s="177"/>
      <c r="C3382" s="233" t="str">
        <f>IFERROR(_xlfn.XLOOKUP(B3382,DATA.2!$B$10:$B$41,DATA.2!$D$10:$D$41),"")</f>
        <v/>
      </c>
      <c r="D3382" s="312"/>
      <c r="E3382" s="311" t="str">
        <f>IFERROR(_xlfn.XLOOKUP(D3382,DATA.1!$F$19:$F$118,DATA.1!$AO$19:$AO$118),"")</f>
        <v/>
      </c>
      <c r="F3382" s="177"/>
      <c r="G3382" s="234" t="str">
        <f>IF(LEFT($F3382,4)="PDEF",_xlfn.XLOOKUP(F3382,DATA.1!$N$32:$N$36,DATA.1!$O$32:$O$36),IF(LEFT($F3382,4)="PDEG",_xlfn.XLOOKUP(F3382,DATA.1!$N$43:$N$47,DATA.1!$O$43:$O$47),""))</f>
        <v/>
      </c>
      <c r="H3382" s="235" t="str">
        <f>IF(IF(LEFT($F3382,4)="PDEF",_xlfn.XLOOKUP(F3382,DATA.1!$N$32:$N$36,DATA.1!$P$32:$P$36),IF(LEFT($F3382,4)="PDEG",_xlfn.XLOOKUP(F3382,DATA.1!$N$43:$N$47,DATA.1!$P$43:$P$47),""))=0,"",IF(LEFT($F3382,4)="PDEF",_xlfn.XLOOKUP(F3382,DATA.1!$N$32:$N$36,DATA.1!$P$32:$P$36),IF(LEFT($F3382,4)="PDEG",_xlfn.XLOOKUP(F3382,DATA.1!$N$43:$N$47,DATA.1!$P$43:$P$47),"")))</f>
        <v/>
      </c>
      <c r="I3382" s="317"/>
      <c r="J3382" s="311" t="str">
        <f>IFERROR(_xlfn.XLOOKUP(I3382,DATA.1!$F$19:$F$118,DATA.1!$AO$19:$AO$118),"")</f>
        <v/>
      </c>
      <c r="K3382" s="314"/>
      <c r="L3382" s="179"/>
      <c r="M3382" s="128">
        <f>IFERROR(_xlfn.XLOOKUP(LEFT($F3382,4),DATA.1!AQ$19:AQ$22,DATA.1!T$19:T$22),"")</f>
        <v>0</v>
      </c>
      <c r="O3382" s="234" t="str">
        <f t="shared" si="208"/>
        <v/>
      </c>
      <c r="P3382" s="234" t="str">
        <f t="shared" si="209"/>
        <v/>
      </c>
      <c r="Q3382" s="128" t="str">
        <f>IF($R$12=DATA.2!$B$10,IF(AND(F3382=$R$11,I3382&lt;&gt;""),CONCATENATE(D3382,"  - ",I3382),""),
IF(AND(B3382=$R$12,F3382=$R$11,I3382&lt;&gt;""),CONCATENATE(D3382,"  - ",I3382),""))</f>
        <v/>
      </c>
      <c r="R3382" s="128"/>
      <c r="S3382" s="236">
        <f t="shared" si="210"/>
        <v>0</v>
      </c>
    </row>
    <row r="3383" spans="1:19" x14ac:dyDescent="0.3">
      <c r="A3383" s="226">
        <f t="shared" si="211"/>
        <v>3371</v>
      </c>
      <c r="B3383" s="177"/>
      <c r="C3383" s="233" t="str">
        <f>IFERROR(_xlfn.XLOOKUP(B3383,DATA.2!$B$10:$B$41,DATA.2!$D$10:$D$41),"")</f>
        <v/>
      </c>
      <c r="D3383" s="312"/>
      <c r="E3383" s="311" t="str">
        <f>IFERROR(_xlfn.XLOOKUP(D3383,DATA.1!$F$19:$F$118,DATA.1!$AO$19:$AO$118),"")</f>
        <v/>
      </c>
      <c r="F3383" s="177"/>
      <c r="G3383" s="234" t="str">
        <f>IF(LEFT($F3383,4)="PDEF",_xlfn.XLOOKUP(F3383,DATA.1!$N$32:$N$36,DATA.1!$O$32:$O$36),IF(LEFT($F3383,4)="PDEG",_xlfn.XLOOKUP(F3383,DATA.1!$N$43:$N$47,DATA.1!$O$43:$O$47),""))</f>
        <v/>
      </c>
      <c r="H3383" s="235" t="str">
        <f>IF(IF(LEFT($F3383,4)="PDEF",_xlfn.XLOOKUP(F3383,DATA.1!$N$32:$N$36,DATA.1!$P$32:$P$36),IF(LEFT($F3383,4)="PDEG",_xlfn.XLOOKUP(F3383,DATA.1!$N$43:$N$47,DATA.1!$P$43:$P$47),""))=0,"",IF(LEFT($F3383,4)="PDEF",_xlfn.XLOOKUP(F3383,DATA.1!$N$32:$N$36,DATA.1!$P$32:$P$36),IF(LEFT($F3383,4)="PDEG",_xlfn.XLOOKUP(F3383,DATA.1!$N$43:$N$47,DATA.1!$P$43:$P$47),"")))</f>
        <v/>
      </c>
      <c r="I3383" s="317"/>
      <c r="J3383" s="311" t="str">
        <f>IFERROR(_xlfn.XLOOKUP(I3383,DATA.1!$F$19:$F$118,DATA.1!$AO$19:$AO$118),"")</f>
        <v/>
      </c>
      <c r="K3383" s="314"/>
      <c r="L3383" s="179"/>
      <c r="M3383" s="128">
        <f>IFERROR(_xlfn.XLOOKUP(LEFT($F3383,4),DATA.1!AQ$19:AQ$22,DATA.1!T$19:T$22),"")</f>
        <v>0</v>
      </c>
      <c r="O3383" s="234" t="str">
        <f t="shared" si="208"/>
        <v/>
      </c>
      <c r="P3383" s="234" t="str">
        <f t="shared" si="209"/>
        <v/>
      </c>
      <c r="Q3383" s="128" t="str">
        <f>IF($R$12=DATA.2!$B$10,IF(AND(F3383=$R$11,I3383&lt;&gt;""),CONCATENATE(D3383,"  - ",I3383),""),
IF(AND(B3383=$R$12,F3383=$R$11,I3383&lt;&gt;""),CONCATENATE(D3383,"  - ",I3383),""))</f>
        <v/>
      </c>
      <c r="R3383" s="128"/>
      <c r="S3383" s="236">
        <f t="shared" si="210"/>
        <v>0</v>
      </c>
    </row>
    <row r="3384" spans="1:19" x14ac:dyDescent="0.3">
      <c r="A3384" s="226">
        <f t="shared" si="211"/>
        <v>3372</v>
      </c>
      <c r="B3384" s="177"/>
      <c r="C3384" s="233" t="str">
        <f>IFERROR(_xlfn.XLOOKUP(B3384,DATA.2!$B$10:$B$41,DATA.2!$D$10:$D$41),"")</f>
        <v/>
      </c>
      <c r="D3384" s="312"/>
      <c r="E3384" s="311" t="str">
        <f>IFERROR(_xlfn.XLOOKUP(D3384,DATA.1!$F$19:$F$118,DATA.1!$AO$19:$AO$118),"")</f>
        <v/>
      </c>
      <c r="F3384" s="177"/>
      <c r="G3384" s="234" t="str">
        <f>IF(LEFT($F3384,4)="PDEF",_xlfn.XLOOKUP(F3384,DATA.1!$N$32:$N$36,DATA.1!$O$32:$O$36),IF(LEFT($F3384,4)="PDEG",_xlfn.XLOOKUP(F3384,DATA.1!$N$43:$N$47,DATA.1!$O$43:$O$47),""))</f>
        <v/>
      </c>
      <c r="H3384" s="235" t="str">
        <f>IF(IF(LEFT($F3384,4)="PDEF",_xlfn.XLOOKUP(F3384,DATA.1!$N$32:$N$36,DATA.1!$P$32:$P$36),IF(LEFT($F3384,4)="PDEG",_xlfn.XLOOKUP(F3384,DATA.1!$N$43:$N$47,DATA.1!$P$43:$P$47),""))=0,"",IF(LEFT($F3384,4)="PDEF",_xlfn.XLOOKUP(F3384,DATA.1!$N$32:$N$36,DATA.1!$P$32:$P$36),IF(LEFT($F3384,4)="PDEG",_xlfn.XLOOKUP(F3384,DATA.1!$N$43:$N$47,DATA.1!$P$43:$P$47),"")))</f>
        <v/>
      </c>
      <c r="I3384" s="317"/>
      <c r="J3384" s="311" t="str">
        <f>IFERROR(_xlfn.XLOOKUP(I3384,DATA.1!$F$19:$F$118,DATA.1!$AO$19:$AO$118),"")</f>
        <v/>
      </c>
      <c r="K3384" s="314"/>
      <c r="L3384" s="179"/>
      <c r="M3384" s="128">
        <f>IFERROR(_xlfn.XLOOKUP(LEFT($F3384,4),DATA.1!AQ$19:AQ$22,DATA.1!T$19:T$22),"")</f>
        <v>0</v>
      </c>
      <c r="O3384" s="234" t="str">
        <f t="shared" si="208"/>
        <v/>
      </c>
      <c r="P3384" s="234" t="str">
        <f t="shared" si="209"/>
        <v/>
      </c>
      <c r="Q3384" s="128" t="str">
        <f>IF($R$12=DATA.2!$B$10,IF(AND(F3384=$R$11,I3384&lt;&gt;""),CONCATENATE(D3384,"  - ",I3384),""),
IF(AND(B3384=$R$12,F3384=$R$11,I3384&lt;&gt;""),CONCATENATE(D3384,"  - ",I3384),""))</f>
        <v/>
      </c>
      <c r="R3384" s="128"/>
      <c r="S3384" s="236">
        <f t="shared" si="210"/>
        <v>0</v>
      </c>
    </row>
    <row r="3385" spans="1:19" x14ac:dyDescent="0.3">
      <c r="A3385" s="226">
        <f t="shared" si="211"/>
        <v>3373</v>
      </c>
      <c r="B3385" s="177"/>
      <c r="C3385" s="233" t="str">
        <f>IFERROR(_xlfn.XLOOKUP(B3385,DATA.2!$B$10:$B$41,DATA.2!$D$10:$D$41),"")</f>
        <v/>
      </c>
      <c r="D3385" s="312"/>
      <c r="E3385" s="311" t="str">
        <f>IFERROR(_xlfn.XLOOKUP(D3385,DATA.1!$F$19:$F$118,DATA.1!$AO$19:$AO$118),"")</f>
        <v/>
      </c>
      <c r="F3385" s="177"/>
      <c r="G3385" s="234" t="str">
        <f>IF(LEFT($F3385,4)="PDEF",_xlfn.XLOOKUP(F3385,DATA.1!$N$32:$N$36,DATA.1!$O$32:$O$36),IF(LEFT($F3385,4)="PDEG",_xlfn.XLOOKUP(F3385,DATA.1!$N$43:$N$47,DATA.1!$O$43:$O$47),""))</f>
        <v/>
      </c>
      <c r="H3385" s="235" t="str">
        <f>IF(IF(LEFT($F3385,4)="PDEF",_xlfn.XLOOKUP(F3385,DATA.1!$N$32:$N$36,DATA.1!$P$32:$P$36),IF(LEFT($F3385,4)="PDEG",_xlfn.XLOOKUP(F3385,DATA.1!$N$43:$N$47,DATA.1!$P$43:$P$47),""))=0,"",IF(LEFT($F3385,4)="PDEF",_xlfn.XLOOKUP(F3385,DATA.1!$N$32:$N$36,DATA.1!$P$32:$P$36),IF(LEFT($F3385,4)="PDEG",_xlfn.XLOOKUP(F3385,DATA.1!$N$43:$N$47,DATA.1!$P$43:$P$47),"")))</f>
        <v/>
      </c>
      <c r="I3385" s="317"/>
      <c r="J3385" s="311" t="str">
        <f>IFERROR(_xlfn.XLOOKUP(I3385,DATA.1!$F$19:$F$118,DATA.1!$AO$19:$AO$118),"")</f>
        <v/>
      </c>
      <c r="K3385" s="314"/>
      <c r="L3385" s="179"/>
      <c r="M3385" s="128">
        <f>IFERROR(_xlfn.XLOOKUP(LEFT($F3385,4),DATA.1!AQ$19:AQ$22,DATA.1!T$19:T$22),"")</f>
        <v>0</v>
      </c>
      <c r="O3385" s="234" t="str">
        <f t="shared" si="208"/>
        <v/>
      </c>
      <c r="P3385" s="234" t="str">
        <f t="shared" si="209"/>
        <v/>
      </c>
      <c r="Q3385" s="128" t="str">
        <f>IF($R$12=DATA.2!$B$10,IF(AND(F3385=$R$11,I3385&lt;&gt;""),CONCATENATE(D3385,"  - ",I3385),""),
IF(AND(B3385=$R$12,F3385=$R$11,I3385&lt;&gt;""),CONCATENATE(D3385,"  - ",I3385),""))</f>
        <v/>
      </c>
      <c r="R3385" s="128"/>
      <c r="S3385" s="236">
        <f t="shared" si="210"/>
        <v>0</v>
      </c>
    </row>
    <row r="3386" spans="1:19" x14ac:dyDescent="0.3">
      <c r="A3386" s="226">
        <f t="shared" si="211"/>
        <v>3374</v>
      </c>
      <c r="B3386" s="177"/>
      <c r="C3386" s="233" t="str">
        <f>IFERROR(_xlfn.XLOOKUP(B3386,DATA.2!$B$10:$B$41,DATA.2!$D$10:$D$41),"")</f>
        <v/>
      </c>
      <c r="D3386" s="312"/>
      <c r="E3386" s="311" t="str">
        <f>IFERROR(_xlfn.XLOOKUP(D3386,DATA.1!$F$19:$F$118,DATA.1!$AO$19:$AO$118),"")</f>
        <v/>
      </c>
      <c r="F3386" s="177"/>
      <c r="G3386" s="234" t="str">
        <f>IF(LEFT($F3386,4)="PDEF",_xlfn.XLOOKUP(F3386,DATA.1!$N$32:$N$36,DATA.1!$O$32:$O$36),IF(LEFT($F3386,4)="PDEG",_xlfn.XLOOKUP(F3386,DATA.1!$N$43:$N$47,DATA.1!$O$43:$O$47),""))</f>
        <v/>
      </c>
      <c r="H3386" s="235" t="str">
        <f>IF(IF(LEFT($F3386,4)="PDEF",_xlfn.XLOOKUP(F3386,DATA.1!$N$32:$N$36,DATA.1!$P$32:$P$36),IF(LEFT($F3386,4)="PDEG",_xlfn.XLOOKUP(F3386,DATA.1!$N$43:$N$47,DATA.1!$P$43:$P$47),""))=0,"",IF(LEFT($F3386,4)="PDEF",_xlfn.XLOOKUP(F3386,DATA.1!$N$32:$N$36,DATA.1!$P$32:$P$36),IF(LEFT($F3386,4)="PDEG",_xlfn.XLOOKUP(F3386,DATA.1!$N$43:$N$47,DATA.1!$P$43:$P$47),"")))</f>
        <v/>
      </c>
      <c r="I3386" s="317"/>
      <c r="J3386" s="311" t="str">
        <f>IFERROR(_xlfn.XLOOKUP(I3386,DATA.1!$F$19:$F$118,DATA.1!$AO$19:$AO$118),"")</f>
        <v/>
      </c>
      <c r="K3386" s="314"/>
      <c r="L3386" s="179"/>
      <c r="M3386" s="128">
        <f>IFERROR(_xlfn.XLOOKUP(LEFT($F3386,4),DATA.1!AQ$19:AQ$22,DATA.1!T$19:T$22),"")</f>
        <v>0</v>
      </c>
      <c r="O3386" s="234" t="str">
        <f t="shared" si="208"/>
        <v/>
      </c>
      <c r="P3386" s="234" t="str">
        <f t="shared" si="209"/>
        <v/>
      </c>
      <c r="Q3386" s="128" t="str">
        <f>IF($R$12=DATA.2!$B$10,IF(AND(F3386=$R$11,I3386&lt;&gt;""),CONCATENATE(D3386,"  - ",I3386),""),
IF(AND(B3386=$R$12,F3386=$R$11,I3386&lt;&gt;""),CONCATENATE(D3386,"  - ",I3386),""))</f>
        <v/>
      </c>
      <c r="R3386" s="128"/>
      <c r="S3386" s="236">
        <f t="shared" si="210"/>
        <v>0</v>
      </c>
    </row>
    <row r="3387" spans="1:19" x14ac:dyDescent="0.3">
      <c r="A3387" s="226">
        <f t="shared" si="211"/>
        <v>3375</v>
      </c>
      <c r="B3387" s="177"/>
      <c r="C3387" s="233" t="str">
        <f>IFERROR(_xlfn.XLOOKUP(B3387,DATA.2!$B$10:$B$41,DATA.2!$D$10:$D$41),"")</f>
        <v/>
      </c>
      <c r="D3387" s="312"/>
      <c r="E3387" s="311" t="str">
        <f>IFERROR(_xlfn.XLOOKUP(D3387,DATA.1!$F$19:$F$118,DATA.1!$AO$19:$AO$118),"")</f>
        <v/>
      </c>
      <c r="F3387" s="177"/>
      <c r="G3387" s="234" t="str">
        <f>IF(LEFT($F3387,4)="PDEF",_xlfn.XLOOKUP(F3387,DATA.1!$N$32:$N$36,DATA.1!$O$32:$O$36),IF(LEFT($F3387,4)="PDEG",_xlfn.XLOOKUP(F3387,DATA.1!$N$43:$N$47,DATA.1!$O$43:$O$47),""))</f>
        <v/>
      </c>
      <c r="H3387" s="235" t="str">
        <f>IF(IF(LEFT($F3387,4)="PDEF",_xlfn.XLOOKUP(F3387,DATA.1!$N$32:$N$36,DATA.1!$P$32:$P$36),IF(LEFT($F3387,4)="PDEG",_xlfn.XLOOKUP(F3387,DATA.1!$N$43:$N$47,DATA.1!$P$43:$P$47),""))=0,"",IF(LEFT($F3387,4)="PDEF",_xlfn.XLOOKUP(F3387,DATA.1!$N$32:$N$36,DATA.1!$P$32:$P$36),IF(LEFT($F3387,4)="PDEG",_xlfn.XLOOKUP(F3387,DATA.1!$N$43:$N$47,DATA.1!$P$43:$P$47),"")))</f>
        <v/>
      </c>
      <c r="I3387" s="317"/>
      <c r="J3387" s="311" t="str">
        <f>IFERROR(_xlfn.XLOOKUP(I3387,DATA.1!$F$19:$F$118,DATA.1!$AO$19:$AO$118),"")</f>
        <v/>
      </c>
      <c r="K3387" s="314"/>
      <c r="L3387" s="179"/>
      <c r="M3387" s="128">
        <f>IFERROR(_xlfn.XLOOKUP(LEFT($F3387,4),DATA.1!AQ$19:AQ$22,DATA.1!T$19:T$22),"")</f>
        <v>0</v>
      </c>
      <c r="O3387" s="234" t="str">
        <f t="shared" si="208"/>
        <v/>
      </c>
      <c r="P3387" s="234" t="str">
        <f t="shared" si="209"/>
        <v/>
      </c>
      <c r="Q3387" s="128" t="str">
        <f>IF($R$12=DATA.2!$B$10,IF(AND(F3387=$R$11,I3387&lt;&gt;""),CONCATENATE(D3387,"  - ",I3387),""),
IF(AND(B3387=$R$12,F3387=$R$11,I3387&lt;&gt;""),CONCATENATE(D3387,"  - ",I3387),""))</f>
        <v/>
      </c>
      <c r="R3387" s="128"/>
      <c r="S3387" s="236">
        <f t="shared" si="210"/>
        <v>0</v>
      </c>
    </row>
    <row r="3388" spans="1:19" x14ac:dyDescent="0.3">
      <c r="A3388" s="226">
        <f t="shared" si="211"/>
        <v>3376</v>
      </c>
      <c r="B3388" s="177"/>
      <c r="C3388" s="233" t="str">
        <f>IFERROR(_xlfn.XLOOKUP(B3388,DATA.2!$B$10:$B$41,DATA.2!$D$10:$D$41),"")</f>
        <v/>
      </c>
      <c r="D3388" s="312"/>
      <c r="E3388" s="311" t="str">
        <f>IFERROR(_xlfn.XLOOKUP(D3388,DATA.1!$F$19:$F$118,DATA.1!$AO$19:$AO$118),"")</f>
        <v/>
      </c>
      <c r="F3388" s="177"/>
      <c r="G3388" s="234" t="str">
        <f>IF(LEFT($F3388,4)="PDEF",_xlfn.XLOOKUP(F3388,DATA.1!$N$32:$N$36,DATA.1!$O$32:$O$36),IF(LEFT($F3388,4)="PDEG",_xlfn.XLOOKUP(F3388,DATA.1!$N$43:$N$47,DATA.1!$O$43:$O$47),""))</f>
        <v/>
      </c>
      <c r="H3388" s="235" t="str">
        <f>IF(IF(LEFT($F3388,4)="PDEF",_xlfn.XLOOKUP(F3388,DATA.1!$N$32:$N$36,DATA.1!$P$32:$P$36),IF(LEFT($F3388,4)="PDEG",_xlfn.XLOOKUP(F3388,DATA.1!$N$43:$N$47,DATA.1!$P$43:$P$47),""))=0,"",IF(LEFT($F3388,4)="PDEF",_xlfn.XLOOKUP(F3388,DATA.1!$N$32:$N$36,DATA.1!$P$32:$P$36),IF(LEFT($F3388,4)="PDEG",_xlfn.XLOOKUP(F3388,DATA.1!$N$43:$N$47,DATA.1!$P$43:$P$47),"")))</f>
        <v/>
      </c>
      <c r="I3388" s="317"/>
      <c r="J3388" s="311" t="str">
        <f>IFERROR(_xlfn.XLOOKUP(I3388,DATA.1!$F$19:$F$118,DATA.1!$AO$19:$AO$118),"")</f>
        <v/>
      </c>
      <c r="K3388" s="314"/>
      <c r="L3388" s="179"/>
      <c r="M3388" s="128">
        <f>IFERROR(_xlfn.XLOOKUP(LEFT($F3388,4),DATA.1!AQ$19:AQ$22,DATA.1!T$19:T$22),"")</f>
        <v>0</v>
      </c>
      <c r="O3388" s="234" t="str">
        <f t="shared" si="208"/>
        <v/>
      </c>
      <c r="P3388" s="234" t="str">
        <f t="shared" si="209"/>
        <v/>
      </c>
      <c r="Q3388" s="128" t="str">
        <f>IF($R$12=DATA.2!$B$10,IF(AND(F3388=$R$11,I3388&lt;&gt;""),CONCATENATE(D3388,"  - ",I3388),""),
IF(AND(B3388=$R$12,F3388=$R$11,I3388&lt;&gt;""),CONCATENATE(D3388,"  - ",I3388),""))</f>
        <v/>
      </c>
      <c r="R3388" s="128"/>
      <c r="S3388" s="236">
        <f t="shared" si="210"/>
        <v>0</v>
      </c>
    </row>
    <row r="3389" spans="1:19" x14ac:dyDescent="0.3">
      <c r="A3389" s="226">
        <f t="shared" si="211"/>
        <v>3377</v>
      </c>
      <c r="B3389" s="177"/>
      <c r="C3389" s="233" t="str">
        <f>IFERROR(_xlfn.XLOOKUP(B3389,DATA.2!$B$10:$B$41,DATA.2!$D$10:$D$41),"")</f>
        <v/>
      </c>
      <c r="D3389" s="312"/>
      <c r="E3389" s="311" t="str">
        <f>IFERROR(_xlfn.XLOOKUP(D3389,DATA.1!$F$19:$F$118,DATA.1!$AO$19:$AO$118),"")</f>
        <v/>
      </c>
      <c r="F3389" s="177"/>
      <c r="G3389" s="234" t="str">
        <f>IF(LEFT($F3389,4)="PDEF",_xlfn.XLOOKUP(F3389,DATA.1!$N$32:$N$36,DATA.1!$O$32:$O$36),IF(LEFT($F3389,4)="PDEG",_xlfn.XLOOKUP(F3389,DATA.1!$N$43:$N$47,DATA.1!$O$43:$O$47),""))</f>
        <v/>
      </c>
      <c r="H3389" s="235" t="str">
        <f>IF(IF(LEFT($F3389,4)="PDEF",_xlfn.XLOOKUP(F3389,DATA.1!$N$32:$N$36,DATA.1!$P$32:$P$36),IF(LEFT($F3389,4)="PDEG",_xlfn.XLOOKUP(F3389,DATA.1!$N$43:$N$47,DATA.1!$P$43:$P$47),""))=0,"",IF(LEFT($F3389,4)="PDEF",_xlfn.XLOOKUP(F3389,DATA.1!$N$32:$N$36,DATA.1!$P$32:$P$36),IF(LEFT($F3389,4)="PDEG",_xlfn.XLOOKUP(F3389,DATA.1!$N$43:$N$47,DATA.1!$P$43:$P$47),"")))</f>
        <v/>
      </c>
      <c r="I3389" s="317"/>
      <c r="J3389" s="311" t="str">
        <f>IFERROR(_xlfn.XLOOKUP(I3389,DATA.1!$F$19:$F$118,DATA.1!$AO$19:$AO$118),"")</f>
        <v/>
      </c>
      <c r="K3389" s="314"/>
      <c r="L3389" s="179"/>
      <c r="M3389" s="128">
        <f>IFERROR(_xlfn.XLOOKUP(LEFT($F3389,4),DATA.1!AQ$19:AQ$22,DATA.1!T$19:T$22),"")</f>
        <v>0</v>
      </c>
      <c r="O3389" s="234" t="str">
        <f t="shared" si="208"/>
        <v/>
      </c>
      <c r="P3389" s="234" t="str">
        <f t="shared" si="209"/>
        <v/>
      </c>
      <c r="Q3389" s="128" t="str">
        <f>IF($R$12=DATA.2!$B$10,IF(AND(F3389=$R$11,I3389&lt;&gt;""),CONCATENATE(D3389,"  - ",I3389),""),
IF(AND(B3389=$R$12,F3389=$R$11,I3389&lt;&gt;""),CONCATENATE(D3389,"  - ",I3389),""))</f>
        <v/>
      </c>
      <c r="R3389" s="128"/>
      <c r="S3389" s="236">
        <f t="shared" si="210"/>
        <v>0</v>
      </c>
    </row>
    <row r="3390" spans="1:19" x14ac:dyDescent="0.3">
      <c r="A3390" s="226">
        <f t="shared" si="211"/>
        <v>3378</v>
      </c>
      <c r="B3390" s="177"/>
      <c r="C3390" s="233" t="str">
        <f>IFERROR(_xlfn.XLOOKUP(B3390,DATA.2!$B$10:$B$41,DATA.2!$D$10:$D$41),"")</f>
        <v/>
      </c>
      <c r="D3390" s="312"/>
      <c r="E3390" s="311" t="str">
        <f>IFERROR(_xlfn.XLOOKUP(D3390,DATA.1!$F$19:$F$118,DATA.1!$AO$19:$AO$118),"")</f>
        <v/>
      </c>
      <c r="F3390" s="177"/>
      <c r="G3390" s="234" t="str">
        <f>IF(LEFT($F3390,4)="PDEF",_xlfn.XLOOKUP(F3390,DATA.1!$N$32:$N$36,DATA.1!$O$32:$O$36),IF(LEFT($F3390,4)="PDEG",_xlfn.XLOOKUP(F3390,DATA.1!$N$43:$N$47,DATA.1!$O$43:$O$47),""))</f>
        <v/>
      </c>
      <c r="H3390" s="235" t="str">
        <f>IF(IF(LEFT($F3390,4)="PDEF",_xlfn.XLOOKUP(F3390,DATA.1!$N$32:$N$36,DATA.1!$P$32:$P$36),IF(LEFT($F3390,4)="PDEG",_xlfn.XLOOKUP(F3390,DATA.1!$N$43:$N$47,DATA.1!$P$43:$P$47),""))=0,"",IF(LEFT($F3390,4)="PDEF",_xlfn.XLOOKUP(F3390,DATA.1!$N$32:$N$36,DATA.1!$P$32:$P$36),IF(LEFT($F3390,4)="PDEG",_xlfn.XLOOKUP(F3390,DATA.1!$N$43:$N$47,DATA.1!$P$43:$P$47),"")))</f>
        <v/>
      </c>
      <c r="I3390" s="317"/>
      <c r="J3390" s="311" t="str">
        <f>IFERROR(_xlfn.XLOOKUP(I3390,DATA.1!$F$19:$F$118,DATA.1!$AO$19:$AO$118),"")</f>
        <v/>
      </c>
      <c r="K3390" s="314"/>
      <c r="L3390" s="179"/>
      <c r="M3390" s="128">
        <f>IFERROR(_xlfn.XLOOKUP(LEFT($F3390,4),DATA.1!AQ$19:AQ$22,DATA.1!T$19:T$22),"")</f>
        <v>0</v>
      </c>
      <c r="O3390" s="234" t="str">
        <f t="shared" si="208"/>
        <v/>
      </c>
      <c r="P3390" s="234" t="str">
        <f t="shared" si="209"/>
        <v/>
      </c>
      <c r="Q3390" s="128" t="str">
        <f>IF($R$12=DATA.2!$B$10,IF(AND(F3390=$R$11,I3390&lt;&gt;""),CONCATENATE(D3390,"  - ",I3390),""),
IF(AND(B3390=$R$12,F3390=$R$11,I3390&lt;&gt;""),CONCATENATE(D3390,"  - ",I3390),""))</f>
        <v/>
      </c>
      <c r="R3390" s="128"/>
      <c r="S3390" s="236">
        <f t="shared" si="210"/>
        <v>0</v>
      </c>
    </row>
    <row r="3391" spans="1:19" x14ac:dyDescent="0.3">
      <c r="A3391" s="226">
        <f t="shared" si="211"/>
        <v>3379</v>
      </c>
      <c r="B3391" s="177"/>
      <c r="C3391" s="233" t="str">
        <f>IFERROR(_xlfn.XLOOKUP(B3391,DATA.2!$B$10:$B$41,DATA.2!$D$10:$D$41),"")</f>
        <v/>
      </c>
      <c r="D3391" s="312"/>
      <c r="E3391" s="311" t="str">
        <f>IFERROR(_xlfn.XLOOKUP(D3391,DATA.1!$F$19:$F$118,DATA.1!$AO$19:$AO$118),"")</f>
        <v/>
      </c>
      <c r="F3391" s="177"/>
      <c r="G3391" s="234" t="str">
        <f>IF(LEFT($F3391,4)="PDEF",_xlfn.XLOOKUP(F3391,DATA.1!$N$32:$N$36,DATA.1!$O$32:$O$36),IF(LEFT($F3391,4)="PDEG",_xlfn.XLOOKUP(F3391,DATA.1!$N$43:$N$47,DATA.1!$O$43:$O$47),""))</f>
        <v/>
      </c>
      <c r="H3391" s="235" t="str">
        <f>IF(IF(LEFT($F3391,4)="PDEF",_xlfn.XLOOKUP(F3391,DATA.1!$N$32:$N$36,DATA.1!$P$32:$P$36),IF(LEFT($F3391,4)="PDEG",_xlfn.XLOOKUP(F3391,DATA.1!$N$43:$N$47,DATA.1!$P$43:$P$47),""))=0,"",IF(LEFT($F3391,4)="PDEF",_xlfn.XLOOKUP(F3391,DATA.1!$N$32:$N$36,DATA.1!$P$32:$P$36),IF(LEFT($F3391,4)="PDEG",_xlfn.XLOOKUP(F3391,DATA.1!$N$43:$N$47,DATA.1!$P$43:$P$47),"")))</f>
        <v/>
      </c>
      <c r="I3391" s="317"/>
      <c r="J3391" s="311" t="str">
        <f>IFERROR(_xlfn.XLOOKUP(I3391,DATA.1!$F$19:$F$118,DATA.1!$AO$19:$AO$118),"")</f>
        <v/>
      </c>
      <c r="K3391" s="314"/>
      <c r="L3391" s="179"/>
      <c r="M3391" s="128">
        <f>IFERROR(_xlfn.XLOOKUP(LEFT($F3391,4),DATA.1!AQ$19:AQ$22,DATA.1!T$19:T$22),"")</f>
        <v>0</v>
      </c>
      <c r="O3391" s="234" t="str">
        <f t="shared" si="208"/>
        <v/>
      </c>
      <c r="P3391" s="234" t="str">
        <f t="shared" si="209"/>
        <v/>
      </c>
      <c r="Q3391" s="128" t="str">
        <f>IF($R$12=DATA.2!$B$10,IF(AND(F3391=$R$11,I3391&lt;&gt;""),CONCATENATE(D3391,"  - ",I3391),""),
IF(AND(B3391=$R$12,F3391=$R$11,I3391&lt;&gt;""),CONCATENATE(D3391,"  - ",I3391),""))</f>
        <v/>
      </c>
      <c r="R3391" s="128"/>
      <c r="S3391" s="236">
        <f t="shared" si="210"/>
        <v>0</v>
      </c>
    </row>
    <row r="3392" spans="1:19" x14ac:dyDescent="0.3">
      <c r="A3392" s="226">
        <f t="shared" si="211"/>
        <v>3380</v>
      </c>
      <c r="B3392" s="177"/>
      <c r="C3392" s="233" t="str">
        <f>IFERROR(_xlfn.XLOOKUP(B3392,DATA.2!$B$10:$B$41,DATA.2!$D$10:$D$41),"")</f>
        <v/>
      </c>
      <c r="D3392" s="312"/>
      <c r="E3392" s="311" t="str">
        <f>IFERROR(_xlfn.XLOOKUP(D3392,DATA.1!$F$19:$F$118,DATA.1!$AO$19:$AO$118),"")</f>
        <v/>
      </c>
      <c r="F3392" s="177"/>
      <c r="G3392" s="234" t="str">
        <f>IF(LEFT($F3392,4)="PDEF",_xlfn.XLOOKUP(F3392,DATA.1!$N$32:$N$36,DATA.1!$O$32:$O$36),IF(LEFT($F3392,4)="PDEG",_xlfn.XLOOKUP(F3392,DATA.1!$N$43:$N$47,DATA.1!$O$43:$O$47),""))</f>
        <v/>
      </c>
      <c r="H3392" s="235" t="str">
        <f>IF(IF(LEFT($F3392,4)="PDEF",_xlfn.XLOOKUP(F3392,DATA.1!$N$32:$N$36,DATA.1!$P$32:$P$36),IF(LEFT($F3392,4)="PDEG",_xlfn.XLOOKUP(F3392,DATA.1!$N$43:$N$47,DATA.1!$P$43:$P$47),""))=0,"",IF(LEFT($F3392,4)="PDEF",_xlfn.XLOOKUP(F3392,DATA.1!$N$32:$N$36,DATA.1!$P$32:$P$36),IF(LEFT($F3392,4)="PDEG",_xlfn.XLOOKUP(F3392,DATA.1!$N$43:$N$47,DATA.1!$P$43:$P$47),"")))</f>
        <v/>
      </c>
      <c r="I3392" s="317"/>
      <c r="J3392" s="311" t="str">
        <f>IFERROR(_xlfn.XLOOKUP(I3392,DATA.1!$F$19:$F$118,DATA.1!$AO$19:$AO$118),"")</f>
        <v/>
      </c>
      <c r="K3392" s="314"/>
      <c r="L3392" s="179"/>
      <c r="M3392" s="128">
        <f>IFERROR(_xlfn.XLOOKUP(LEFT($F3392,4),DATA.1!AQ$19:AQ$22,DATA.1!T$19:T$22),"")</f>
        <v>0</v>
      </c>
      <c r="O3392" s="234" t="str">
        <f t="shared" si="208"/>
        <v/>
      </c>
      <c r="P3392" s="234" t="str">
        <f t="shared" si="209"/>
        <v/>
      </c>
      <c r="Q3392" s="128" t="str">
        <f>IF($R$12=DATA.2!$B$10,IF(AND(F3392=$R$11,I3392&lt;&gt;""),CONCATENATE(D3392,"  - ",I3392),""),
IF(AND(B3392=$R$12,F3392=$R$11,I3392&lt;&gt;""),CONCATENATE(D3392,"  - ",I3392),""))</f>
        <v/>
      </c>
      <c r="R3392" s="128"/>
      <c r="S3392" s="236">
        <f t="shared" si="210"/>
        <v>0</v>
      </c>
    </row>
    <row r="3393" spans="1:19" x14ac:dyDescent="0.3">
      <c r="A3393" s="226">
        <f t="shared" si="211"/>
        <v>3381</v>
      </c>
      <c r="B3393" s="177"/>
      <c r="C3393" s="233" t="str">
        <f>IFERROR(_xlfn.XLOOKUP(B3393,DATA.2!$B$10:$B$41,DATA.2!$D$10:$D$41),"")</f>
        <v/>
      </c>
      <c r="D3393" s="312"/>
      <c r="E3393" s="311" t="str">
        <f>IFERROR(_xlfn.XLOOKUP(D3393,DATA.1!$F$19:$F$118,DATA.1!$AO$19:$AO$118),"")</f>
        <v/>
      </c>
      <c r="F3393" s="177"/>
      <c r="G3393" s="234" t="str">
        <f>IF(LEFT($F3393,4)="PDEF",_xlfn.XLOOKUP(F3393,DATA.1!$N$32:$N$36,DATA.1!$O$32:$O$36),IF(LEFT($F3393,4)="PDEG",_xlfn.XLOOKUP(F3393,DATA.1!$N$43:$N$47,DATA.1!$O$43:$O$47),""))</f>
        <v/>
      </c>
      <c r="H3393" s="235" t="str">
        <f>IF(IF(LEFT($F3393,4)="PDEF",_xlfn.XLOOKUP(F3393,DATA.1!$N$32:$N$36,DATA.1!$P$32:$P$36),IF(LEFT($F3393,4)="PDEG",_xlfn.XLOOKUP(F3393,DATA.1!$N$43:$N$47,DATA.1!$P$43:$P$47),""))=0,"",IF(LEFT($F3393,4)="PDEF",_xlfn.XLOOKUP(F3393,DATA.1!$N$32:$N$36,DATA.1!$P$32:$P$36),IF(LEFT($F3393,4)="PDEG",_xlfn.XLOOKUP(F3393,DATA.1!$N$43:$N$47,DATA.1!$P$43:$P$47),"")))</f>
        <v/>
      </c>
      <c r="I3393" s="317"/>
      <c r="J3393" s="311" t="str">
        <f>IFERROR(_xlfn.XLOOKUP(I3393,DATA.1!$F$19:$F$118,DATA.1!$AO$19:$AO$118),"")</f>
        <v/>
      </c>
      <c r="K3393" s="314"/>
      <c r="L3393" s="179"/>
      <c r="M3393" s="128">
        <f>IFERROR(_xlfn.XLOOKUP(LEFT($F3393,4),DATA.1!AQ$19:AQ$22,DATA.1!T$19:T$22),"")</f>
        <v>0</v>
      </c>
      <c r="O3393" s="234" t="str">
        <f t="shared" si="208"/>
        <v/>
      </c>
      <c r="P3393" s="234" t="str">
        <f t="shared" si="209"/>
        <v/>
      </c>
      <c r="Q3393" s="128" t="str">
        <f>IF($R$12=DATA.2!$B$10,IF(AND(F3393=$R$11,I3393&lt;&gt;""),CONCATENATE(D3393,"  - ",I3393),""),
IF(AND(B3393=$R$12,F3393=$R$11,I3393&lt;&gt;""),CONCATENATE(D3393,"  - ",I3393),""))</f>
        <v/>
      </c>
      <c r="R3393" s="128"/>
      <c r="S3393" s="236">
        <f t="shared" si="210"/>
        <v>0</v>
      </c>
    </row>
    <row r="3394" spans="1:19" x14ac:dyDescent="0.3">
      <c r="A3394" s="226">
        <f t="shared" si="211"/>
        <v>3382</v>
      </c>
      <c r="B3394" s="177"/>
      <c r="C3394" s="233" t="str">
        <f>IFERROR(_xlfn.XLOOKUP(B3394,DATA.2!$B$10:$B$41,DATA.2!$D$10:$D$41),"")</f>
        <v/>
      </c>
      <c r="D3394" s="312"/>
      <c r="E3394" s="311" t="str">
        <f>IFERROR(_xlfn.XLOOKUP(D3394,DATA.1!$F$19:$F$118,DATA.1!$AO$19:$AO$118),"")</f>
        <v/>
      </c>
      <c r="F3394" s="177"/>
      <c r="G3394" s="234" t="str">
        <f>IF(LEFT($F3394,4)="PDEF",_xlfn.XLOOKUP(F3394,DATA.1!$N$32:$N$36,DATA.1!$O$32:$O$36),IF(LEFT($F3394,4)="PDEG",_xlfn.XLOOKUP(F3394,DATA.1!$N$43:$N$47,DATA.1!$O$43:$O$47),""))</f>
        <v/>
      </c>
      <c r="H3394" s="235" t="str">
        <f>IF(IF(LEFT($F3394,4)="PDEF",_xlfn.XLOOKUP(F3394,DATA.1!$N$32:$N$36,DATA.1!$P$32:$P$36),IF(LEFT($F3394,4)="PDEG",_xlfn.XLOOKUP(F3394,DATA.1!$N$43:$N$47,DATA.1!$P$43:$P$47),""))=0,"",IF(LEFT($F3394,4)="PDEF",_xlfn.XLOOKUP(F3394,DATA.1!$N$32:$N$36,DATA.1!$P$32:$P$36),IF(LEFT($F3394,4)="PDEG",_xlfn.XLOOKUP(F3394,DATA.1!$N$43:$N$47,DATA.1!$P$43:$P$47),"")))</f>
        <v/>
      </c>
      <c r="I3394" s="317"/>
      <c r="J3394" s="311" t="str">
        <f>IFERROR(_xlfn.XLOOKUP(I3394,DATA.1!$F$19:$F$118,DATA.1!$AO$19:$AO$118),"")</f>
        <v/>
      </c>
      <c r="K3394" s="314"/>
      <c r="L3394" s="179"/>
      <c r="M3394" s="128">
        <f>IFERROR(_xlfn.XLOOKUP(LEFT($F3394,4),DATA.1!AQ$19:AQ$22,DATA.1!T$19:T$22),"")</f>
        <v>0</v>
      </c>
      <c r="O3394" s="234" t="str">
        <f t="shared" si="208"/>
        <v/>
      </c>
      <c r="P3394" s="234" t="str">
        <f t="shared" si="209"/>
        <v/>
      </c>
      <c r="Q3394" s="128" t="str">
        <f>IF($R$12=DATA.2!$B$10,IF(AND(F3394=$R$11,I3394&lt;&gt;""),CONCATENATE(D3394,"  - ",I3394),""),
IF(AND(B3394=$R$12,F3394=$R$11,I3394&lt;&gt;""),CONCATENATE(D3394,"  - ",I3394),""))</f>
        <v/>
      </c>
      <c r="R3394" s="128"/>
      <c r="S3394" s="236">
        <f t="shared" si="210"/>
        <v>0</v>
      </c>
    </row>
    <row r="3395" spans="1:19" x14ac:dyDescent="0.3">
      <c r="A3395" s="226">
        <f t="shared" si="211"/>
        <v>3383</v>
      </c>
      <c r="B3395" s="177"/>
      <c r="C3395" s="233" t="str">
        <f>IFERROR(_xlfn.XLOOKUP(B3395,DATA.2!$B$10:$B$41,DATA.2!$D$10:$D$41),"")</f>
        <v/>
      </c>
      <c r="D3395" s="312"/>
      <c r="E3395" s="311" t="str">
        <f>IFERROR(_xlfn.XLOOKUP(D3395,DATA.1!$F$19:$F$118,DATA.1!$AO$19:$AO$118),"")</f>
        <v/>
      </c>
      <c r="F3395" s="177"/>
      <c r="G3395" s="234" t="str">
        <f>IF(LEFT($F3395,4)="PDEF",_xlfn.XLOOKUP(F3395,DATA.1!$N$32:$N$36,DATA.1!$O$32:$O$36),IF(LEFT($F3395,4)="PDEG",_xlfn.XLOOKUP(F3395,DATA.1!$N$43:$N$47,DATA.1!$O$43:$O$47),""))</f>
        <v/>
      </c>
      <c r="H3395" s="235" t="str">
        <f>IF(IF(LEFT($F3395,4)="PDEF",_xlfn.XLOOKUP(F3395,DATA.1!$N$32:$N$36,DATA.1!$P$32:$P$36),IF(LEFT($F3395,4)="PDEG",_xlfn.XLOOKUP(F3395,DATA.1!$N$43:$N$47,DATA.1!$P$43:$P$47),""))=0,"",IF(LEFT($F3395,4)="PDEF",_xlfn.XLOOKUP(F3395,DATA.1!$N$32:$N$36,DATA.1!$P$32:$P$36),IF(LEFT($F3395,4)="PDEG",_xlfn.XLOOKUP(F3395,DATA.1!$N$43:$N$47,DATA.1!$P$43:$P$47),"")))</f>
        <v/>
      </c>
      <c r="I3395" s="317"/>
      <c r="J3395" s="311" t="str">
        <f>IFERROR(_xlfn.XLOOKUP(I3395,DATA.1!$F$19:$F$118,DATA.1!$AO$19:$AO$118),"")</f>
        <v/>
      </c>
      <c r="K3395" s="314"/>
      <c r="L3395" s="179"/>
      <c r="M3395" s="128">
        <f>IFERROR(_xlfn.XLOOKUP(LEFT($F3395,4),DATA.1!AQ$19:AQ$22,DATA.1!T$19:T$22),"")</f>
        <v>0</v>
      </c>
      <c r="O3395" s="234" t="str">
        <f t="shared" si="208"/>
        <v/>
      </c>
      <c r="P3395" s="234" t="str">
        <f t="shared" si="209"/>
        <v/>
      </c>
      <c r="Q3395" s="128" t="str">
        <f>IF($R$12=DATA.2!$B$10,IF(AND(F3395=$R$11,I3395&lt;&gt;""),CONCATENATE(D3395,"  - ",I3395),""),
IF(AND(B3395=$R$12,F3395=$R$11,I3395&lt;&gt;""),CONCATENATE(D3395,"  - ",I3395),""))</f>
        <v/>
      </c>
      <c r="R3395" s="128"/>
      <c r="S3395" s="236">
        <f t="shared" si="210"/>
        <v>0</v>
      </c>
    </row>
    <row r="3396" spans="1:19" x14ac:dyDescent="0.3">
      <c r="A3396" s="226">
        <f t="shared" si="211"/>
        <v>3384</v>
      </c>
      <c r="B3396" s="177"/>
      <c r="C3396" s="233" t="str">
        <f>IFERROR(_xlfn.XLOOKUP(B3396,DATA.2!$B$10:$B$41,DATA.2!$D$10:$D$41),"")</f>
        <v/>
      </c>
      <c r="D3396" s="312"/>
      <c r="E3396" s="311" t="str">
        <f>IFERROR(_xlfn.XLOOKUP(D3396,DATA.1!$F$19:$F$118,DATA.1!$AO$19:$AO$118),"")</f>
        <v/>
      </c>
      <c r="F3396" s="177"/>
      <c r="G3396" s="234" t="str">
        <f>IF(LEFT($F3396,4)="PDEF",_xlfn.XLOOKUP(F3396,DATA.1!$N$32:$N$36,DATA.1!$O$32:$O$36),IF(LEFT($F3396,4)="PDEG",_xlfn.XLOOKUP(F3396,DATA.1!$N$43:$N$47,DATA.1!$O$43:$O$47),""))</f>
        <v/>
      </c>
      <c r="H3396" s="235" t="str">
        <f>IF(IF(LEFT($F3396,4)="PDEF",_xlfn.XLOOKUP(F3396,DATA.1!$N$32:$N$36,DATA.1!$P$32:$P$36),IF(LEFT($F3396,4)="PDEG",_xlfn.XLOOKUP(F3396,DATA.1!$N$43:$N$47,DATA.1!$P$43:$P$47),""))=0,"",IF(LEFT($F3396,4)="PDEF",_xlfn.XLOOKUP(F3396,DATA.1!$N$32:$N$36,DATA.1!$P$32:$P$36),IF(LEFT($F3396,4)="PDEG",_xlfn.XLOOKUP(F3396,DATA.1!$N$43:$N$47,DATA.1!$P$43:$P$47),"")))</f>
        <v/>
      </c>
      <c r="I3396" s="317"/>
      <c r="J3396" s="311" t="str">
        <f>IFERROR(_xlfn.XLOOKUP(I3396,DATA.1!$F$19:$F$118,DATA.1!$AO$19:$AO$118),"")</f>
        <v/>
      </c>
      <c r="K3396" s="314"/>
      <c r="L3396" s="179"/>
      <c r="M3396" s="128">
        <f>IFERROR(_xlfn.XLOOKUP(LEFT($F3396,4),DATA.1!AQ$19:AQ$22,DATA.1!T$19:T$22),"")</f>
        <v>0</v>
      </c>
      <c r="O3396" s="234" t="str">
        <f t="shared" si="208"/>
        <v/>
      </c>
      <c r="P3396" s="234" t="str">
        <f t="shared" si="209"/>
        <v/>
      </c>
      <c r="Q3396" s="128" t="str">
        <f>IF($R$12=DATA.2!$B$10,IF(AND(F3396=$R$11,I3396&lt;&gt;""),CONCATENATE(D3396,"  - ",I3396),""),
IF(AND(B3396=$R$12,F3396=$R$11,I3396&lt;&gt;""),CONCATENATE(D3396,"  - ",I3396),""))</f>
        <v/>
      </c>
      <c r="R3396" s="128"/>
      <c r="S3396" s="236">
        <f t="shared" si="210"/>
        <v>0</v>
      </c>
    </row>
    <row r="3397" spans="1:19" x14ac:dyDescent="0.3">
      <c r="A3397" s="226">
        <f t="shared" si="211"/>
        <v>3385</v>
      </c>
      <c r="B3397" s="177"/>
      <c r="C3397" s="233" t="str">
        <f>IFERROR(_xlfn.XLOOKUP(B3397,DATA.2!$B$10:$B$41,DATA.2!$D$10:$D$41),"")</f>
        <v/>
      </c>
      <c r="D3397" s="312"/>
      <c r="E3397" s="311" t="str">
        <f>IFERROR(_xlfn.XLOOKUP(D3397,DATA.1!$F$19:$F$118,DATA.1!$AO$19:$AO$118),"")</f>
        <v/>
      </c>
      <c r="F3397" s="177"/>
      <c r="G3397" s="234" t="str">
        <f>IF(LEFT($F3397,4)="PDEF",_xlfn.XLOOKUP(F3397,DATA.1!$N$32:$N$36,DATA.1!$O$32:$O$36),IF(LEFT($F3397,4)="PDEG",_xlfn.XLOOKUP(F3397,DATA.1!$N$43:$N$47,DATA.1!$O$43:$O$47),""))</f>
        <v/>
      </c>
      <c r="H3397" s="235" t="str">
        <f>IF(IF(LEFT($F3397,4)="PDEF",_xlfn.XLOOKUP(F3397,DATA.1!$N$32:$N$36,DATA.1!$P$32:$P$36),IF(LEFT($F3397,4)="PDEG",_xlfn.XLOOKUP(F3397,DATA.1!$N$43:$N$47,DATA.1!$P$43:$P$47),""))=0,"",IF(LEFT($F3397,4)="PDEF",_xlfn.XLOOKUP(F3397,DATA.1!$N$32:$N$36,DATA.1!$P$32:$P$36),IF(LEFT($F3397,4)="PDEG",_xlfn.XLOOKUP(F3397,DATA.1!$N$43:$N$47,DATA.1!$P$43:$P$47),"")))</f>
        <v/>
      </c>
      <c r="I3397" s="317"/>
      <c r="J3397" s="311" t="str">
        <f>IFERROR(_xlfn.XLOOKUP(I3397,DATA.1!$F$19:$F$118,DATA.1!$AO$19:$AO$118),"")</f>
        <v/>
      </c>
      <c r="K3397" s="314"/>
      <c r="L3397" s="179"/>
      <c r="M3397" s="128">
        <f>IFERROR(_xlfn.XLOOKUP(LEFT($F3397,4),DATA.1!AQ$19:AQ$22,DATA.1!T$19:T$22),"")</f>
        <v>0</v>
      </c>
      <c r="O3397" s="234" t="str">
        <f t="shared" si="208"/>
        <v/>
      </c>
      <c r="P3397" s="234" t="str">
        <f t="shared" si="209"/>
        <v/>
      </c>
      <c r="Q3397" s="128" t="str">
        <f>IF($R$12=DATA.2!$B$10,IF(AND(F3397=$R$11,I3397&lt;&gt;""),CONCATENATE(D3397,"  - ",I3397),""),
IF(AND(B3397=$R$12,F3397=$R$11,I3397&lt;&gt;""),CONCATENATE(D3397,"  - ",I3397),""))</f>
        <v/>
      </c>
      <c r="R3397" s="128"/>
      <c r="S3397" s="236">
        <f t="shared" si="210"/>
        <v>0</v>
      </c>
    </row>
    <row r="3398" spans="1:19" x14ac:dyDescent="0.3">
      <c r="A3398" s="226">
        <f t="shared" si="211"/>
        <v>3386</v>
      </c>
      <c r="B3398" s="177"/>
      <c r="C3398" s="233" t="str">
        <f>IFERROR(_xlfn.XLOOKUP(B3398,DATA.2!$B$10:$B$41,DATA.2!$D$10:$D$41),"")</f>
        <v/>
      </c>
      <c r="D3398" s="312"/>
      <c r="E3398" s="311" t="str">
        <f>IFERROR(_xlfn.XLOOKUP(D3398,DATA.1!$F$19:$F$118,DATA.1!$AO$19:$AO$118),"")</f>
        <v/>
      </c>
      <c r="F3398" s="177"/>
      <c r="G3398" s="234" t="str">
        <f>IF(LEFT($F3398,4)="PDEF",_xlfn.XLOOKUP(F3398,DATA.1!$N$32:$N$36,DATA.1!$O$32:$O$36),IF(LEFT($F3398,4)="PDEG",_xlfn.XLOOKUP(F3398,DATA.1!$N$43:$N$47,DATA.1!$O$43:$O$47),""))</f>
        <v/>
      </c>
      <c r="H3398" s="235" t="str">
        <f>IF(IF(LEFT($F3398,4)="PDEF",_xlfn.XLOOKUP(F3398,DATA.1!$N$32:$N$36,DATA.1!$P$32:$P$36),IF(LEFT($F3398,4)="PDEG",_xlfn.XLOOKUP(F3398,DATA.1!$N$43:$N$47,DATA.1!$P$43:$P$47),""))=0,"",IF(LEFT($F3398,4)="PDEF",_xlfn.XLOOKUP(F3398,DATA.1!$N$32:$N$36,DATA.1!$P$32:$P$36),IF(LEFT($F3398,4)="PDEG",_xlfn.XLOOKUP(F3398,DATA.1!$N$43:$N$47,DATA.1!$P$43:$P$47),"")))</f>
        <v/>
      </c>
      <c r="I3398" s="317"/>
      <c r="J3398" s="311" t="str">
        <f>IFERROR(_xlfn.XLOOKUP(I3398,DATA.1!$F$19:$F$118,DATA.1!$AO$19:$AO$118),"")</f>
        <v/>
      </c>
      <c r="K3398" s="314"/>
      <c r="L3398" s="179"/>
      <c r="M3398" s="128">
        <f>IFERROR(_xlfn.XLOOKUP(LEFT($F3398,4),DATA.1!AQ$19:AQ$22,DATA.1!T$19:T$22),"")</f>
        <v>0</v>
      </c>
      <c r="O3398" s="234" t="str">
        <f t="shared" si="208"/>
        <v/>
      </c>
      <c r="P3398" s="234" t="str">
        <f t="shared" si="209"/>
        <v/>
      </c>
      <c r="Q3398" s="128" t="str">
        <f>IF($R$12=DATA.2!$B$10,IF(AND(F3398=$R$11,I3398&lt;&gt;""),CONCATENATE(D3398,"  - ",I3398),""),
IF(AND(B3398=$R$12,F3398=$R$11,I3398&lt;&gt;""),CONCATENATE(D3398,"  - ",I3398),""))</f>
        <v/>
      </c>
      <c r="R3398" s="128"/>
      <c r="S3398" s="236">
        <f t="shared" si="210"/>
        <v>0</v>
      </c>
    </row>
    <row r="3399" spans="1:19" x14ac:dyDescent="0.3">
      <c r="A3399" s="226">
        <f t="shared" si="211"/>
        <v>3387</v>
      </c>
      <c r="B3399" s="177"/>
      <c r="C3399" s="233" t="str">
        <f>IFERROR(_xlfn.XLOOKUP(B3399,DATA.2!$B$10:$B$41,DATA.2!$D$10:$D$41),"")</f>
        <v/>
      </c>
      <c r="D3399" s="312"/>
      <c r="E3399" s="311" t="str">
        <f>IFERROR(_xlfn.XLOOKUP(D3399,DATA.1!$F$19:$F$118,DATA.1!$AO$19:$AO$118),"")</f>
        <v/>
      </c>
      <c r="F3399" s="177"/>
      <c r="G3399" s="234" t="str">
        <f>IF(LEFT($F3399,4)="PDEF",_xlfn.XLOOKUP(F3399,DATA.1!$N$32:$N$36,DATA.1!$O$32:$O$36),IF(LEFT($F3399,4)="PDEG",_xlfn.XLOOKUP(F3399,DATA.1!$N$43:$N$47,DATA.1!$O$43:$O$47),""))</f>
        <v/>
      </c>
      <c r="H3399" s="235" t="str">
        <f>IF(IF(LEFT($F3399,4)="PDEF",_xlfn.XLOOKUP(F3399,DATA.1!$N$32:$N$36,DATA.1!$P$32:$P$36),IF(LEFT($F3399,4)="PDEG",_xlfn.XLOOKUP(F3399,DATA.1!$N$43:$N$47,DATA.1!$P$43:$P$47),""))=0,"",IF(LEFT($F3399,4)="PDEF",_xlfn.XLOOKUP(F3399,DATA.1!$N$32:$N$36,DATA.1!$P$32:$P$36),IF(LEFT($F3399,4)="PDEG",_xlfn.XLOOKUP(F3399,DATA.1!$N$43:$N$47,DATA.1!$P$43:$P$47),"")))</f>
        <v/>
      </c>
      <c r="I3399" s="317"/>
      <c r="J3399" s="311" t="str">
        <f>IFERROR(_xlfn.XLOOKUP(I3399,DATA.1!$F$19:$F$118,DATA.1!$AO$19:$AO$118),"")</f>
        <v/>
      </c>
      <c r="K3399" s="314"/>
      <c r="L3399" s="179"/>
      <c r="M3399" s="128">
        <f>IFERROR(_xlfn.XLOOKUP(LEFT($F3399,4),DATA.1!AQ$19:AQ$22,DATA.1!T$19:T$22),"")</f>
        <v>0</v>
      </c>
      <c r="O3399" s="234" t="str">
        <f t="shared" si="208"/>
        <v/>
      </c>
      <c r="P3399" s="234" t="str">
        <f t="shared" si="209"/>
        <v/>
      </c>
      <c r="Q3399" s="128" t="str">
        <f>IF($R$12=DATA.2!$B$10,IF(AND(F3399=$R$11,I3399&lt;&gt;""),CONCATENATE(D3399,"  - ",I3399),""),
IF(AND(B3399=$R$12,F3399=$R$11,I3399&lt;&gt;""),CONCATENATE(D3399,"  - ",I3399),""))</f>
        <v/>
      </c>
      <c r="R3399" s="128"/>
      <c r="S3399" s="236">
        <f t="shared" si="210"/>
        <v>0</v>
      </c>
    </row>
    <row r="3400" spans="1:19" x14ac:dyDescent="0.3">
      <c r="A3400" s="226">
        <f t="shared" si="211"/>
        <v>3388</v>
      </c>
      <c r="B3400" s="177"/>
      <c r="C3400" s="233" t="str">
        <f>IFERROR(_xlfn.XLOOKUP(B3400,DATA.2!$B$10:$B$41,DATA.2!$D$10:$D$41),"")</f>
        <v/>
      </c>
      <c r="D3400" s="312"/>
      <c r="E3400" s="311" t="str">
        <f>IFERROR(_xlfn.XLOOKUP(D3400,DATA.1!$F$19:$F$118,DATA.1!$AO$19:$AO$118),"")</f>
        <v/>
      </c>
      <c r="F3400" s="177"/>
      <c r="G3400" s="234" t="str">
        <f>IF(LEFT($F3400,4)="PDEF",_xlfn.XLOOKUP(F3400,DATA.1!$N$32:$N$36,DATA.1!$O$32:$O$36),IF(LEFT($F3400,4)="PDEG",_xlfn.XLOOKUP(F3400,DATA.1!$N$43:$N$47,DATA.1!$O$43:$O$47),""))</f>
        <v/>
      </c>
      <c r="H3400" s="235" t="str">
        <f>IF(IF(LEFT($F3400,4)="PDEF",_xlfn.XLOOKUP(F3400,DATA.1!$N$32:$N$36,DATA.1!$P$32:$P$36),IF(LEFT($F3400,4)="PDEG",_xlfn.XLOOKUP(F3400,DATA.1!$N$43:$N$47,DATA.1!$P$43:$P$47),""))=0,"",IF(LEFT($F3400,4)="PDEF",_xlfn.XLOOKUP(F3400,DATA.1!$N$32:$N$36,DATA.1!$P$32:$P$36),IF(LEFT($F3400,4)="PDEG",_xlfn.XLOOKUP(F3400,DATA.1!$N$43:$N$47,DATA.1!$P$43:$P$47),"")))</f>
        <v/>
      </c>
      <c r="I3400" s="317"/>
      <c r="J3400" s="311" t="str">
        <f>IFERROR(_xlfn.XLOOKUP(I3400,DATA.1!$F$19:$F$118,DATA.1!$AO$19:$AO$118),"")</f>
        <v/>
      </c>
      <c r="K3400" s="314"/>
      <c r="L3400" s="179"/>
      <c r="M3400" s="128">
        <f>IFERROR(_xlfn.XLOOKUP(LEFT($F3400,4),DATA.1!AQ$19:AQ$22,DATA.1!T$19:T$22),"")</f>
        <v>0</v>
      </c>
      <c r="O3400" s="234" t="str">
        <f t="shared" si="208"/>
        <v/>
      </c>
      <c r="P3400" s="234" t="str">
        <f t="shared" si="209"/>
        <v/>
      </c>
      <c r="Q3400" s="128" t="str">
        <f>IF($R$12=DATA.2!$B$10,IF(AND(F3400=$R$11,I3400&lt;&gt;""),CONCATENATE(D3400,"  - ",I3400),""),
IF(AND(B3400=$R$12,F3400=$R$11,I3400&lt;&gt;""),CONCATENATE(D3400,"  - ",I3400),""))</f>
        <v/>
      </c>
      <c r="R3400" s="128"/>
      <c r="S3400" s="236">
        <f t="shared" si="210"/>
        <v>0</v>
      </c>
    </row>
    <row r="3401" spans="1:19" x14ac:dyDescent="0.3">
      <c r="A3401" s="226">
        <f t="shared" si="211"/>
        <v>3389</v>
      </c>
      <c r="B3401" s="177"/>
      <c r="C3401" s="233" t="str">
        <f>IFERROR(_xlfn.XLOOKUP(B3401,DATA.2!$B$10:$B$41,DATA.2!$D$10:$D$41),"")</f>
        <v/>
      </c>
      <c r="D3401" s="312"/>
      <c r="E3401" s="311" t="str">
        <f>IFERROR(_xlfn.XLOOKUP(D3401,DATA.1!$F$19:$F$118,DATA.1!$AO$19:$AO$118),"")</f>
        <v/>
      </c>
      <c r="F3401" s="177"/>
      <c r="G3401" s="234" t="str">
        <f>IF(LEFT($F3401,4)="PDEF",_xlfn.XLOOKUP(F3401,DATA.1!$N$32:$N$36,DATA.1!$O$32:$O$36),IF(LEFT($F3401,4)="PDEG",_xlfn.XLOOKUP(F3401,DATA.1!$N$43:$N$47,DATA.1!$O$43:$O$47),""))</f>
        <v/>
      </c>
      <c r="H3401" s="235" t="str">
        <f>IF(IF(LEFT($F3401,4)="PDEF",_xlfn.XLOOKUP(F3401,DATA.1!$N$32:$N$36,DATA.1!$P$32:$P$36),IF(LEFT($F3401,4)="PDEG",_xlfn.XLOOKUP(F3401,DATA.1!$N$43:$N$47,DATA.1!$P$43:$P$47),""))=0,"",IF(LEFT($F3401,4)="PDEF",_xlfn.XLOOKUP(F3401,DATA.1!$N$32:$N$36,DATA.1!$P$32:$P$36),IF(LEFT($F3401,4)="PDEG",_xlfn.XLOOKUP(F3401,DATA.1!$N$43:$N$47,DATA.1!$P$43:$P$47),"")))</f>
        <v/>
      </c>
      <c r="I3401" s="317"/>
      <c r="J3401" s="311" t="str">
        <f>IFERROR(_xlfn.XLOOKUP(I3401,DATA.1!$F$19:$F$118,DATA.1!$AO$19:$AO$118),"")</f>
        <v/>
      </c>
      <c r="K3401" s="314"/>
      <c r="L3401" s="179"/>
      <c r="M3401" s="128">
        <f>IFERROR(_xlfn.XLOOKUP(LEFT($F3401,4),DATA.1!AQ$19:AQ$22,DATA.1!T$19:T$22),"")</f>
        <v>0</v>
      </c>
      <c r="O3401" s="234" t="str">
        <f t="shared" si="208"/>
        <v/>
      </c>
      <c r="P3401" s="234" t="str">
        <f t="shared" si="209"/>
        <v/>
      </c>
      <c r="Q3401" s="128" t="str">
        <f>IF($R$12=DATA.2!$B$10,IF(AND(F3401=$R$11,I3401&lt;&gt;""),CONCATENATE(D3401,"  - ",I3401),""),
IF(AND(B3401=$R$12,F3401=$R$11,I3401&lt;&gt;""),CONCATENATE(D3401,"  - ",I3401),""))</f>
        <v/>
      </c>
      <c r="R3401" s="128"/>
      <c r="S3401" s="236">
        <f t="shared" si="210"/>
        <v>0</v>
      </c>
    </row>
    <row r="3402" spans="1:19" x14ac:dyDescent="0.3">
      <c r="A3402" s="226">
        <f t="shared" si="211"/>
        <v>3390</v>
      </c>
      <c r="B3402" s="177"/>
      <c r="C3402" s="233" t="str">
        <f>IFERROR(_xlfn.XLOOKUP(B3402,DATA.2!$B$10:$B$41,DATA.2!$D$10:$D$41),"")</f>
        <v/>
      </c>
      <c r="D3402" s="312"/>
      <c r="E3402" s="311" t="str">
        <f>IFERROR(_xlfn.XLOOKUP(D3402,DATA.1!$F$19:$F$118,DATA.1!$AO$19:$AO$118),"")</f>
        <v/>
      </c>
      <c r="F3402" s="177"/>
      <c r="G3402" s="234" t="str">
        <f>IF(LEFT($F3402,4)="PDEF",_xlfn.XLOOKUP(F3402,DATA.1!$N$32:$N$36,DATA.1!$O$32:$O$36),IF(LEFT($F3402,4)="PDEG",_xlfn.XLOOKUP(F3402,DATA.1!$N$43:$N$47,DATA.1!$O$43:$O$47),""))</f>
        <v/>
      </c>
      <c r="H3402" s="235" t="str">
        <f>IF(IF(LEFT($F3402,4)="PDEF",_xlfn.XLOOKUP(F3402,DATA.1!$N$32:$N$36,DATA.1!$P$32:$P$36),IF(LEFT($F3402,4)="PDEG",_xlfn.XLOOKUP(F3402,DATA.1!$N$43:$N$47,DATA.1!$P$43:$P$47),""))=0,"",IF(LEFT($F3402,4)="PDEF",_xlfn.XLOOKUP(F3402,DATA.1!$N$32:$N$36,DATA.1!$P$32:$P$36),IF(LEFT($F3402,4)="PDEG",_xlfn.XLOOKUP(F3402,DATA.1!$N$43:$N$47,DATA.1!$P$43:$P$47),"")))</f>
        <v/>
      </c>
      <c r="I3402" s="317"/>
      <c r="J3402" s="311" t="str">
        <f>IFERROR(_xlfn.XLOOKUP(I3402,DATA.1!$F$19:$F$118,DATA.1!$AO$19:$AO$118),"")</f>
        <v/>
      </c>
      <c r="K3402" s="314"/>
      <c r="L3402" s="179"/>
      <c r="M3402" s="128">
        <f>IFERROR(_xlfn.XLOOKUP(LEFT($F3402,4),DATA.1!AQ$19:AQ$22,DATA.1!T$19:T$22),"")</f>
        <v>0</v>
      </c>
      <c r="O3402" s="234" t="str">
        <f t="shared" si="208"/>
        <v/>
      </c>
      <c r="P3402" s="234" t="str">
        <f t="shared" si="209"/>
        <v/>
      </c>
      <c r="Q3402" s="128" t="str">
        <f>IF($R$12=DATA.2!$B$10,IF(AND(F3402=$R$11,I3402&lt;&gt;""),CONCATENATE(D3402,"  - ",I3402),""),
IF(AND(B3402=$R$12,F3402=$R$11,I3402&lt;&gt;""),CONCATENATE(D3402,"  - ",I3402),""))</f>
        <v/>
      </c>
      <c r="R3402" s="128"/>
      <c r="S3402" s="236">
        <f t="shared" si="210"/>
        <v>0</v>
      </c>
    </row>
    <row r="3403" spans="1:19" x14ac:dyDescent="0.3">
      <c r="A3403" s="226">
        <f t="shared" si="211"/>
        <v>3391</v>
      </c>
      <c r="B3403" s="177"/>
      <c r="C3403" s="233" t="str">
        <f>IFERROR(_xlfn.XLOOKUP(B3403,DATA.2!$B$10:$B$41,DATA.2!$D$10:$D$41),"")</f>
        <v/>
      </c>
      <c r="D3403" s="312"/>
      <c r="E3403" s="311" t="str">
        <f>IFERROR(_xlfn.XLOOKUP(D3403,DATA.1!$F$19:$F$118,DATA.1!$AO$19:$AO$118),"")</f>
        <v/>
      </c>
      <c r="F3403" s="177"/>
      <c r="G3403" s="234" t="str">
        <f>IF(LEFT($F3403,4)="PDEF",_xlfn.XLOOKUP(F3403,DATA.1!$N$32:$N$36,DATA.1!$O$32:$O$36),IF(LEFT($F3403,4)="PDEG",_xlfn.XLOOKUP(F3403,DATA.1!$N$43:$N$47,DATA.1!$O$43:$O$47),""))</f>
        <v/>
      </c>
      <c r="H3403" s="235" t="str">
        <f>IF(IF(LEFT($F3403,4)="PDEF",_xlfn.XLOOKUP(F3403,DATA.1!$N$32:$N$36,DATA.1!$P$32:$P$36),IF(LEFT($F3403,4)="PDEG",_xlfn.XLOOKUP(F3403,DATA.1!$N$43:$N$47,DATA.1!$P$43:$P$47),""))=0,"",IF(LEFT($F3403,4)="PDEF",_xlfn.XLOOKUP(F3403,DATA.1!$N$32:$N$36,DATA.1!$P$32:$P$36),IF(LEFT($F3403,4)="PDEG",_xlfn.XLOOKUP(F3403,DATA.1!$N$43:$N$47,DATA.1!$P$43:$P$47),"")))</f>
        <v/>
      </c>
      <c r="I3403" s="317"/>
      <c r="J3403" s="311" t="str">
        <f>IFERROR(_xlfn.XLOOKUP(I3403,DATA.1!$F$19:$F$118,DATA.1!$AO$19:$AO$118),"")</f>
        <v/>
      </c>
      <c r="K3403" s="314"/>
      <c r="L3403" s="179"/>
      <c r="M3403" s="128">
        <f>IFERROR(_xlfn.XLOOKUP(LEFT($F3403,4),DATA.1!AQ$19:AQ$22,DATA.1!T$19:T$22),"")</f>
        <v>0</v>
      </c>
      <c r="O3403" s="234" t="str">
        <f t="shared" si="208"/>
        <v/>
      </c>
      <c r="P3403" s="234" t="str">
        <f t="shared" si="209"/>
        <v/>
      </c>
      <c r="Q3403" s="128" t="str">
        <f>IF($R$12=DATA.2!$B$10,IF(AND(F3403=$R$11,I3403&lt;&gt;""),CONCATENATE(D3403,"  - ",I3403),""),
IF(AND(B3403=$R$12,F3403=$R$11,I3403&lt;&gt;""),CONCATENATE(D3403,"  - ",I3403),""))</f>
        <v/>
      </c>
      <c r="R3403" s="128"/>
      <c r="S3403" s="236">
        <f t="shared" si="210"/>
        <v>0</v>
      </c>
    </row>
    <row r="3404" spans="1:19" x14ac:dyDescent="0.3">
      <c r="A3404" s="226">
        <f t="shared" si="211"/>
        <v>3392</v>
      </c>
      <c r="B3404" s="177"/>
      <c r="C3404" s="233" t="str">
        <f>IFERROR(_xlfn.XLOOKUP(B3404,DATA.2!$B$10:$B$41,DATA.2!$D$10:$D$41),"")</f>
        <v/>
      </c>
      <c r="D3404" s="312"/>
      <c r="E3404" s="311" t="str">
        <f>IFERROR(_xlfn.XLOOKUP(D3404,DATA.1!$F$19:$F$118,DATA.1!$AO$19:$AO$118),"")</f>
        <v/>
      </c>
      <c r="F3404" s="177"/>
      <c r="G3404" s="234" t="str">
        <f>IF(LEFT($F3404,4)="PDEF",_xlfn.XLOOKUP(F3404,DATA.1!$N$32:$N$36,DATA.1!$O$32:$O$36),IF(LEFT($F3404,4)="PDEG",_xlfn.XLOOKUP(F3404,DATA.1!$N$43:$N$47,DATA.1!$O$43:$O$47),""))</f>
        <v/>
      </c>
      <c r="H3404" s="235" t="str">
        <f>IF(IF(LEFT($F3404,4)="PDEF",_xlfn.XLOOKUP(F3404,DATA.1!$N$32:$N$36,DATA.1!$P$32:$P$36),IF(LEFT($F3404,4)="PDEG",_xlfn.XLOOKUP(F3404,DATA.1!$N$43:$N$47,DATA.1!$P$43:$P$47),""))=0,"",IF(LEFT($F3404,4)="PDEF",_xlfn.XLOOKUP(F3404,DATA.1!$N$32:$N$36,DATA.1!$P$32:$P$36),IF(LEFT($F3404,4)="PDEG",_xlfn.XLOOKUP(F3404,DATA.1!$N$43:$N$47,DATA.1!$P$43:$P$47),"")))</f>
        <v/>
      </c>
      <c r="I3404" s="317"/>
      <c r="J3404" s="311" t="str">
        <f>IFERROR(_xlfn.XLOOKUP(I3404,DATA.1!$F$19:$F$118,DATA.1!$AO$19:$AO$118),"")</f>
        <v/>
      </c>
      <c r="K3404" s="314"/>
      <c r="L3404" s="179"/>
      <c r="M3404" s="128">
        <f>IFERROR(_xlfn.XLOOKUP(LEFT($F3404,4),DATA.1!AQ$19:AQ$22,DATA.1!T$19:T$22),"")</f>
        <v>0</v>
      </c>
      <c r="O3404" s="234" t="str">
        <f t="shared" si="208"/>
        <v/>
      </c>
      <c r="P3404" s="234" t="str">
        <f t="shared" si="209"/>
        <v/>
      </c>
      <c r="Q3404" s="128" t="str">
        <f>IF($R$12=DATA.2!$B$10,IF(AND(F3404=$R$11,I3404&lt;&gt;""),CONCATENATE(D3404,"  - ",I3404),""),
IF(AND(B3404=$R$12,F3404=$R$11,I3404&lt;&gt;""),CONCATENATE(D3404,"  - ",I3404),""))</f>
        <v/>
      </c>
      <c r="R3404" s="128"/>
      <c r="S3404" s="236">
        <f t="shared" si="210"/>
        <v>0</v>
      </c>
    </row>
    <row r="3405" spans="1:19" x14ac:dyDescent="0.3">
      <c r="A3405" s="226">
        <f t="shared" si="211"/>
        <v>3393</v>
      </c>
      <c r="B3405" s="177"/>
      <c r="C3405" s="233" t="str">
        <f>IFERROR(_xlfn.XLOOKUP(B3405,DATA.2!$B$10:$B$41,DATA.2!$D$10:$D$41),"")</f>
        <v/>
      </c>
      <c r="D3405" s="312"/>
      <c r="E3405" s="311" t="str">
        <f>IFERROR(_xlfn.XLOOKUP(D3405,DATA.1!$F$19:$F$118,DATA.1!$AO$19:$AO$118),"")</f>
        <v/>
      </c>
      <c r="F3405" s="177"/>
      <c r="G3405" s="234" t="str">
        <f>IF(LEFT($F3405,4)="PDEF",_xlfn.XLOOKUP(F3405,DATA.1!$N$32:$N$36,DATA.1!$O$32:$O$36),IF(LEFT($F3405,4)="PDEG",_xlfn.XLOOKUP(F3405,DATA.1!$N$43:$N$47,DATA.1!$O$43:$O$47),""))</f>
        <v/>
      </c>
      <c r="H3405" s="235" t="str">
        <f>IF(IF(LEFT($F3405,4)="PDEF",_xlfn.XLOOKUP(F3405,DATA.1!$N$32:$N$36,DATA.1!$P$32:$P$36),IF(LEFT($F3405,4)="PDEG",_xlfn.XLOOKUP(F3405,DATA.1!$N$43:$N$47,DATA.1!$P$43:$P$47),""))=0,"",IF(LEFT($F3405,4)="PDEF",_xlfn.XLOOKUP(F3405,DATA.1!$N$32:$N$36,DATA.1!$P$32:$P$36),IF(LEFT($F3405,4)="PDEG",_xlfn.XLOOKUP(F3405,DATA.1!$N$43:$N$47,DATA.1!$P$43:$P$47),"")))</f>
        <v/>
      </c>
      <c r="I3405" s="317"/>
      <c r="J3405" s="311" t="str">
        <f>IFERROR(_xlfn.XLOOKUP(I3405,DATA.1!$F$19:$F$118,DATA.1!$AO$19:$AO$118),"")</f>
        <v/>
      </c>
      <c r="K3405" s="314"/>
      <c r="L3405" s="179"/>
      <c r="M3405" s="128">
        <f>IFERROR(_xlfn.XLOOKUP(LEFT($F3405,4),DATA.1!AQ$19:AQ$22,DATA.1!T$19:T$22),"")</f>
        <v>0</v>
      </c>
      <c r="O3405" s="234" t="str">
        <f t="shared" ref="O3405:O3468" si="212">IF(B3405="","",MID(F3405,2,3))</f>
        <v/>
      </c>
      <c r="P3405" s="234" t="str">
        <f t="shared" ref="P3405:P3468" si="213">IF(B3405="","",CONCATENATE(B3405,"/",F3405))</f>
        <v/>
      </c>
      <c r="Q3405" s="128" t="str">
        <f>IF($R$12=DATA.2!$B$10,IF(AND(F3405=$R$11,I3405&lt;&gt;""),CONCATENATE(D3405,"  - ",I3405),""),
IF(AND(B3405=$R$12,F3405=$R$11,I3405&lt;&gt;""),CONCATENATE(D3405,"  - ",I3405),""))</f>
        <v/>
      </c>
      <c r="R3405" s="128"/>
      <c r="S3405" s="236">
        <f t="shared" ref="S3405:S3468" si="214">SUMIFS($K$13:$K$5012,$Q$13:$Q$5012,$R3405)</f>
        <v>0</v>
      </c>
    </row>
    <row r="3406" spans="1:19" x14ac:dyDescent="0.3">
      <c r="A3406" s="226">
        <f t="shared" si="211"/>
        <v>3394</v>
      </c>
      <c r="B3406" s="177"/>
      <c r="C3406" s="233" t="str">
        <f>IFERROR(_xlfn.XLOOKUP(B3406,DATA.2!$B$10:$B$41,DATA.2!$D$10:$D$41),"")</f>
        <v/>
      </c>
      <c r="D3406" s="312"/>
      <c r="E3406" s="311" t="str">
        <f>IFERROR(_xlfn.XLOOKUP(D3406,DATA.1!$F$19:$F$118,DATA.1!$AO$19:$AO$118),"")</f>
        <v/>
      </c>
      <c r="F3406" s="177"/>
      <c r="G3406" s="234" t="str">
        <f>IF(LEFT($F3406,4)="PDEF",_xlfn.XLOOKUP(F3406,DATA.1!$N$32:$N$36,DATA.1!$O$32:$O$36),IF(LEFT($F3406,4)="PDEG",_xlfn.XLOOKUP(F3406,DATA.1!$N$43:$N$47,DATA.1!$O$43:$O$47),""))</f>
        <v/>
      </c>
      <c r="H3406" s="235" t="str">
        <f>IF(IF(LEFT($F3406,4)="PDEF",_xlfn.XLOOKUP(F3406,DATA.1!$N$32:$N$36,DATA.1!$P$32:$P$36),IF(LEFT($F3406,4)="PDEG",_xlfn.XLOOKUP(F3406,DATA.1!$N$43:$N$47,DATA.1!$P$43:$P$47),""))=0,"",IF(LEFT($F3406,4)="PDEF",_xlfn.XLOOKUP(F3406,DATA.1!$N$32:$N$36,DATA.1!$P$32:$P$36),IF(LEFT($F3406,4)="PDEG",_xlfn.XLOOKUP(F3406,DATA.1!$N$43:$N$47,DATA.1!$P$43:$P$47),"")))</f>
        <v/>
      </c>
      <c r="I3406" s="317"/>
      <c r="J3406" s="311" t="str">
        <f>IFERROR(_xlfn.XLOOKUP(I3406,DATA.1!$F$19:$F$118,DATA.1!$AO$19:$AO$118),"")</f>
        <v/>
      </c>
      <c r="K3406" s="314"/>
      <c r="L3406" s="179"/>
      <c r="M3406" s="128">
        <f>IFERROR(_xlfn.XLOOKUP(LEFT($F3406,4),DATA.1!AQ$19:AQ$22,DATA.1!T$19:T$22),"")</f>
        <v>0</v>
      </c>
      <c r="O3406" s="234" t="str">
        <f t="shared" si="212"/>
        <v/>
      </c>
      <c r="P3406" s="234" t="str">
        <f t="shared" si="213"/>
        <v/>
      </c>
      <c r="Q3406" s="128" t="str">
        <f>IF($R$12=DATA.2!$B$10,IF(AND(F3406=$R$11,I3406&lt;&gt;""),CONCATENATE(D3406,"  - ",I3406),""),
IF(AND(B3406=$R$12,F3406=$R$11,I3406&lt;&gt;""),CONCATENATE(D3406,"  - ",I3406),""))</f>
        <v/>
      </c>
      <c r="R3406" s="128"/>
      <c r="S3406" s="236">
        <f t="shared" si="214"/>
        <v>0</v>
      </c>
    </row>
    <row r="3407" spans="1:19" x14ac:dyDescent="0.3">
      <c r="A3407" s="226">
        <f t="shared" ref="A3407:A3470" si="215">A3406+1</f>
        <v>3395</v>
      </c>
      <c r="B3407" s="177"/>
      <c r="C3407" s="233" t="str">
        <f>IFERROR(_xlfn.XLOOKUP(B3407,DATA.2!$B$10:$B$41,DATA.2!$D$10:$D$41),"")</f>
        <v/>
      </c>
      <c r="D3407" s="312"/>
      <c r="E3407" s="311" t="str">
        <f>IFERROR(_xlfn.XLOOKUP(D3407,DATA.1!$F$19:$F$118,DATA.1!$AO$19:$AO$118),"")</f>
        <v/>
      </c>
      <c r="F3407" s="177"/>
      <c r="G3407" s="234" t="str">
        <f>IF(LEFT($F3407,4)="PDEF",_xlfn.XLOOKUP(F3407,DATA.1!$N$32:$N$36,DATA.1!$O$32:$O$36),IF(LEFT($F3407,4)="PDEG",_xlfn.XLOOKUP(F3407,DATA.1!$N$43:$N$47,DATA.1!$O$43:$O$47),""))</f>
        <v/>
      </c>
      <c r="H3407" s="235" t="str">
        <f>IF(IF(LEFT($F3407,4)="PDEF",_xlfn.XLOOKUP(F3407,DATA.1!$N$32:$N$36,DATA.1!$P$32:$P$36),IF(LEFT($F3407,4)="PDEG",_xlfn.XLOOKUP(F3407,DATA.1!$N$43:$N$47,DATA.1!$P$43:$P$47),""))=0,"",IF(LEFT($F3407,4)="PDEF",_xlfn.XLOOKUP(F3407,DATA.1!$N$32:$N$36,DATA.1!$P$32:$P$36),IF(LEFT($F3407,4)="PDEG",_xlfn.XLOOKUP(F3407,DATA.1!$N$43:$N$47,DATA.1!$P$43:$P$47),"")))</f>
        <v/>
      </c>
      <c r="I3407" s="317"/>
      <c r="J3407" s="311" t="str">
        <f>IFERROR(_xlfn.XLOOKUP(I3407,DATA.1!$F$19:$F$118,DATA.1!$AO$19:$AO$118),"")</f>
        <v/>
      </c>
      <c r="K3407" s="314"/>
      <c r="L3407" s="179"/>
      <c r="M3407" s="128">
        <f>IFERROR(_xlfn.XLOOKUP(LEFT($F3407,4),DATA.1!AQ$19:AQ$22,DATA.1!T$19:T$22),"")</f>
        <v>0</v>
      </c>
      <c r="O3407" s="234" t="str">
        <f t="shared" si="212"/>
        <v/>
      </c>
      <c r="P3407" s="234" t="str">
        <f t="shared" si="213"/>
        <v/>
      </c>
      <c r="Q3407" s="128" t="str">
        <f>IF($R$12=DATA.2!$B$10,IF(AND(F3407=$R$11,I3407&lt;&gt;""),CONCATENATE(D3407,"  - ",I3407),""),
IF(AND(B3407=$R$12,F3407=$R$11,I3407&lt;&gt;""),CONCATENATE(D3407,"  - ",I3407),""))</f>
        <v/>
      </c>
      <c r="R3407" s="128"/>
      <c r="S3407" s="236">
        <f t="shared" si="214"/>
        <v>0</v>
      </c>
    </row>
    <row r="3408" spans="1:19" x14ac:dyDescent="0.3">
      <c r="A3408" s="226">
        <f t="shared" si="215"/>
        <v>3396</v>
      </c>
      <c r="B3408" s="177"/>
      <c r="C3408" s="233" t="str">
        <f>IFERROR(_xlfn.XLOOKUP(B3408,DATA.2!$B$10:$B$41,DATA.2!$D$10:$D$41),"")</f>
        <v/>
      </c>
      <c r="D3408" s="312"/>
      <c r="E3408" s="311" t="str">
        <f>IFERROR(_xlfn.XLOOKUP(D3408,DATA.1!$F$19:$F$118,DATA.1!$AO$19:$AO$118),"")</f>
        <v/>
      </c>
      <c r="F3408" s="177"/>
      <c r="G3408" s="234" t="str">
        <f>IF(LEFT($F3408,4)="PDEF",_xlfn.XLOOKUP(F3408,DATA.1!$N$32:$N$36,DATA.1!$O$32:$O$36),IF(LEFT($F3408,4)="PDEG",_xlfn.XLOOKUP(F3408,DATA.1!$N$43:$N$47,DATA.1!$O$43:$O$47),""))</f>
        <v/>
      </c>
      <c r="H3408" s="235" t="str">
        <f>IF(IF(LEFT($F3408,4)="PDEF",_xlfn.XLOOKUP(F3408,DATA.1!$N$32:$N$36,DATA.1!$P$32:$P$36),IF(LEFT($F3408,4)="PDEG",_xlfn.XLOOKUP(F3408,DATA.1!$N$43:$N$47,DATA.1!$P$43:$P$47),""))=0,"",IF(LEFT($F3408,4)="PDEF",_xlfn.XLOOKUP(F3408,DATA.1!$N$32:$N$36,DATA.1!$P$32:$P$36),IF(LEFT($F3408,4)="PDEG",_xlfn.XLOOKUP(F3408,DATA.1!$N$43:$N$47,DATA.1!$P$43:$P$47),"")))</f>
        <v/>
      </c>
      <c r="I3408" s="317"/>
      <c r="J3408" s="311" t="str">
        <f>IFERROR(_xlfn.XLOOKUP(I3408,DATA.1!$F$19:$F$118,DATA.1!$AO$19:$AO$118),"")</f>
        <v/>
      </c>
      <c r="K3408" s="314"/>
      <c r="L3408" s="179"/>
      <c r="M3408" s="128">
        <f>IFERROR(_xlfn.XLOOKUP(LEFT($F3408,4),DATA.1!AQ$19:AQ$22,DATA.1!T$19:T$22),"")</f>
        <v>0</v>
      </c>
      <c r="O3408" s="234" t="str">
        <f t="shared" si="212"/>
        <v/>
      </c>
      <c r="P3408" s="234" t="str">
        <f t="shared" si="213"/>
        <v/>
      </c>
      <c r="Q3408" s="128" t="str">
        <f>IF($R$12=DATA.2!$B$10,IF(AND(F3408=$R$11,I3408&lt;&gt;""),CONCATENATE(D3408,"  - ",I3408),""),
IF(AND(B3408=$R$12,F3408=$R$11,I3408&lt;&gt;""),CONCATENATE(D3408,"  - ",I3408),""))</f>
        <v/>
      </c>
      <c r="R3408" s="128"/>
      <c r="S3408" s="236">
        <f t="shared" si="214"/>
        <v>0</v>
      </c>
    </row>
    <row r="3409" spans="1:19" x14ac:dyDescent="0.3">
      <c r="A3409" s="226">
        <f t="shared" si="215"/>
        <v>3397</v>
      </c>
      <c r="B3409" s="177"/>
      <c r="C3409" s="233" t="str">
        <f>IFERROR(_xlfn.XLOOKUP(B3409,DATA.2!$B$10:$B$41,DATA.2!$D$10:$D$41),"")</f>
        <v/>
      </c>
      <c r="D3409" s="312"/>
      <c r="E3409" s="311" t="str">
        <f>IFERROR(_xlfn.XLOOKUP(D3409,DATA.1!$F$19:$F$118,DATA.1!$AO$19:$AO$118),"")</f>
        <v/>
      </c>
      <c r="F3409" s="177"/>
      <c r="G3409" s="234" t="str">
        <f>IF(LEFT($F3409,4)="PDEF",_xlfn.XLOOKUP(F3409,DATA.1!$N$32:$N$36,DATA.1!$O$32:$O$36),IF(LEFT($F3409,4)="PDEG",_xlfn.XLOOKUP(F3409,DATA.1!$N$43:$N$47,DATA.1!$O$43:$O$47),""))</f>
        <v/>
      </c>
      <c r="H3409" s="235" t="str">
        <f>IF(IF(LEFT($F3409,4)="PDEF",_xlfn.XLOOKUP(F3409,DATA.1!$N$32:$N$36,DATA.1!$P$32:$P$36),IF(LEFT($F3409,4)="PDEG",_xlfn.XLOOKUP(F3409,DATA.1!$N$43:$N$47,DATA.1!$P$43:$P$47),""))=0,"",IF(LEFT($F3409,4)="PDEF",_xlfn.XLOOKUP(F3409,DATA.1!$N$32:$N$36,DATA.1!$P$32:$P$36),IF(LEFT($F3409,4)="PDEG",_xlfn.XLOOKUP(F3409,DATA.1!$N$43:$N$47,DATA.1!$P$43:$P$47),"")))</f>
        <v/>
      </c>
      <c r="I3409" s="317"/>
      <c r="J3409" s="311" t="str">
        <f>IFERROR(_xlfn.XLOOKUP(I3409,DATA.1!$F$19:$F$118,DATA.1!$AO$19:$AO$118),"")</f>
        <v/>
      </c>
      <c r="K3409" s="314"/>
      <c r="L3409" s="179"/>
      <c r="M3409" s="128">
        <f>IFERROR(_xlfn.XLOOKUP(LEFT($F3409,4),DATA.1!AQ$19:AQ$22,DATA.1!T$19:T$22),"")</f>
        <v>0</v>
      </c>
      <c r="O3409" s="234" t="str">
        <f t="shared" si="212"/>
        <v/>
      </c>
      <c r="P3409" s="234" t="str">
        <f t="shared" si="213"/>
        <v/>
      </c>
      <c r="Q3409" s="128" t="str">
        <f>IF($R$12=DATA.2!$B$10,IF(AND(F3409=$R$11,I3409&lt;&gt;""),CONCATENATE(D3409,"  - ",I3409),""),
IF(AND(B3409=$R$12,F3409=$R$11,I3409&lt;&gt;""),CONCATENATE(D3409,"  - ",I3409),""))</f>
        <v/>
      </c>
      <c r="R3409" s="128"/>
      <c r="S3409" s="236">
        <f t="shared" si="214"/>
        <v>0</v>
      </c>
    </row>
    <row r="3410" spans="1:19" x14ac:dyDescent="0.3">
      <c r="A3410" s="226">
        <f t="shared" si="215"/>
        <v>3398</v>
      </c>
      <c r="B3410" s="177"/>
      <c r="C3410" s="233" t="str">
        <f>IFERROR(_xlfn.XLOOKUP(B3410,DATA.2!$B$10:$B$41,DATA.2!$D$10:$D$41),"")</f>
        <v/>
      </c>
      <c r="D3410" s="312"/>
      <c r="E3410" s="311" t="str">
        <f>IFERROR(_xlfn.XLOOKUP(D3410,DATA.1!$F$19:$F$118,DATA.1!$AO$19:$AO$118),"")</f>
        <v/>
      </c>
      <c r="F3410" s="177"/>
      <c r="G3410" s="234" t="str">
        <f>IF(LEFT($F3410,4)="PDEF",_xlfn.XLOOKUP(F3410,DATA.1!$N$32:$N$36,DATA.1!$O$32:$O$36),IF(LEFT($F3410,4)="PDEG",_xlfn.XLOOKUP(F3410,DATA.1!$N$43:$N$47,DATA.1!$O$43:$O$47),""))</f>
        <v/>
      </c>
      <c r="H3410" s="235" t="str">
        <f>IF(IF(LEFT($F3410,4)="PDEF",_xlfn.XLOOKUP(F3410,DATA.1!$N$32:$N$36,DATA.1!$P$32:$P$36),IF(LEFT($F3410,4)="PDEG",_xlfn.XLOOKUP(F3410,DATA.1!$N$43:$N$47,DATA.1!$P$43:$P$47),""))=0,"",IF(LEFT($F3410,4)="PDEF",_xlfn.XLOOKUP(F3410,DATA.1!$N$32:$N$36,DATA.1!$P$32:$P$36),IF(LEFT($F3410,4)="PDEG",_xlfn.XLOOKUP(F3410,DATA.1!$N$43:$N$47,DATA.1!$P$43:$P$47),"")))</f>
        <v/>
      </c>
      <c r="I3410" s="317"/>
      <c r="J3410" s="311" t="str">
        <f>IFERROR(_xlfn.XLOOKUP(I3410,DATA.1!$F$19:$F$118,DATA.1!$AO$19:$AO$118),"")</f>
        <v/>
      </c>
      <c r="K3410" s="314"/>
      <c r="L3410" s="179"/>
      <c r="M3410" s="128">
        <f>IFERROR(_xlfn.XLOOKUP(LEFT($F3410,4),DATA.1!AQ$19:AQ$22,DATA.1!T$19:T$22),"")</f>
        <v>0</v>
      </c>
      <c r="O3410" s="234" t="str">
        <f t="shared" si="212"/>
        <v/>
      </c>
      <c r="P3410" s="234" t="str">
        <f t="shared" si="213"/>
        <v/>
      </c>
      <c r="Q3410" s="128" t="str">
        <f>IF($R$12=DATA.2!$B$10,IF(AND(F3410=$R$11,I3410&lt;&gt;""),CONCATENATE(D3410,"  - ",I3410),""),
IF(AND(B3410=$R$12,F3410=$R$11,I3410&lt;&gt;""),CONCATENATE(D3410,"  - ",I3410),""))</f>
        <v/>
      </c>
      <c r="R3410" s="128"/>
      <c r="S3410" s="236">
        <f t="shared" si="214"/>
        <v>0</v>
      </c>
    </row>
    <row r="3411" spans="1:19" x14ac:dyDescent="0.3">
      <c r="A3411" s="226">
        <f t="shared" si="215"/>
        <v>3399</v>
      </c>
      <c r="B3411" s="177"/>
      <c r="C3411" s="233" t="str">
        <f>IFERROR(_xlfn.XLOOKUP(B3411,DATA.2!$B$10:$B$41,DATA.2!$D$10:$D$41),"")</f>
        <v/>
      </c>
      <c r="D3411" s="312"/>
      <c r="E3411" s="311" t="str">
        <f>IFERROR(_xlfn.XLOOKUP(D3411,DATA.1!$F$19:$F$118,DATA.1!$AO$19:$AO$118),"")</f>
        <v/>
      </c>
      <c r="F3411" s="177"/>
      <c r="G3411" s="234" t="str">
        <f>IF(LEFT($F3411,4)="PDEF",_xlfn.XLOOKUP(F3411,DATA.1!$N$32:$N$36,DATA.1!$O$32:$O$36),IF(LEFT($F3411,4)="PDEG",_xlfn.XLOOKUP(F3411,DATA.1!$N$43:$N$47,DATA.1!$O$43:$O$47),""))</f>
        <v/>
      </c>
      <c r="H3411" s="235" t="str">
        <f>IF(IF(LEFT($F3411,4)="PDEF",_xlfn.XLOOKUP(F3411,DATA.1!$N$32:$N$36,DATA.1!$P$32:$P$36),IF(LEFT($F3411,4)="PDEG",_xlfn.XLOOKUP(F3411,DATA.1!$N$43:$N$47,DATA.1!$P$43:$P$47),""))=0,"",IF(LEFT($F3411,4)="PDEF",_xlfn.XLOOKUP(F3411,DATA.1!$N$32:$N$36,DATA.1!$P$32:$P$36),IF(LEFT($F3411,4)="PDEG",_xlfn.XLOOKUP(F3411,DATA.1!$N$43:$N$47,DATA.1!$P$43:$P$47),"")))</f>
        <v/>
      </c>
      <c r="I3411" s="317"/>
      <c r="J3411" s="311" t="str">
        <f>IFERROR(_xlfn.XLOOKUP(I3411,DATA.1!$F$19:$F$118,DATA.1!$AO$19:$AO$118),"")</f>
        <v/>
      </c>
      <c r="K3411" s="314"/>
      <c r="L3411" s="179"/>
      <c r="M3411" s="128">
        <f>IFERROR(_xlfn.XLOOKUP(LEFT($F3411,4),DATA.1!AQ$19:AQ$22,DATA.1!T$19:T$22),"")</f>
        <v>0</v>
      </c>
      <c r="O3411" s="234" t="str">
        <f t="shared" si="212"/>
        <v/>
      </c>
      <c r="P3411" s="234" t="str">
        <f t="shared" si="213"/>
        <v/>
      </c>
      <c r="Q3411" s="128" t="str">
        <f>IF($R$12=DATA.2!$B$10,IF(AND(F3411=$R$11,I3411&lt;&gt;""),CONCATENATE(D3411,"  - ",I3411),""),
IF(AND(B3411=$R$12,F3411=$R$11,I3411&lt;&gt;""),CONCATENATE(D3411,"  - ",I3411),""))</f>
        <v/>
      </c>
      <c r="R3411" s="128"/>
      <c r="S3411" s="236">
        <f t="shared" si="214"/>
        <v>0</v>
      </c>
    </row>
    <row r="3412" spans="1:19" x14ac:dyDescent="0.3">
      <c r="A3412" s="226">
        <f t="shared" si="215"/>
        <v>3400</v>
      </c>
      <c r="B3412" s="177"/>
      <c r="C3412" s="233" t="str">
        <f>IFERROR(_xlfn.XLOOKUP(B3412,DATA.2!$B$10:$B$41,DATA.2!$D$10:$D$41),"")</f>
        <v/>
      </c>
      <c r="D3412" s="312"/>
      <c r="E3412" s="311" t="str">
        <f>IFERROR(_xlfn.XLOOKUP(D3412,DATA.1!$F$19:$F$118,DATA.1!$AO$19:$AO$118),"")</f>
        <v/>
      </c>
      <c r="F3412" s="177"/>
      <c r="G3412" s="234" t="str">
        <f>IF(LEFT($F3412,4)="PDEF",_xlfn.XLOOKUP(F3412,DATA.1!$N$32:$N$36,DATA.1!$O$32:$O$36),IF(LEFT($F3412,4)="PDEG",_xlfn.XLOOKUP(F3412,DATA.1!$N$43:$N$47,DATA.1!$O$43:$O$47),""))</f>
        <v/>
      </c>
      <c r="H3412" s="235" t="str">
        <f>IF(IF(LEFT($F3412,4)="PDEF",_xlfn.XLOOKUP(F3412,DATA.1!$N$32:$N$36,DATA.1!$P$32:$P$36),IF(LEFT($F3412,4)="PDEG",_xlfn.XLOOKUP(F3412,DATA.1!$N$43:$N$47,DATA.1!$P$43:$P$47),""))=0,"",IF(LEFT($F3412,4)="PDEF",_xlfn.XLOOKUP(F3412,DATA.1!$N$32:$N$36,DATA.1!$P$32:$P$36),IF(LEFT($F3412,4)="PDEG",_xlfn.XLOOKUP(F3412,DATA.1!$N$43:$N$47,DATA.1!$P$43:$P$47),"")))</f>
        <v/>
      </c>
      <c r="I3412" s="317"/>
      <c r="J3412" s="311" t="str">
        <f>IFERROR(_xlfn.XLOOKUP(I3412,DATA.1!$F$19:$F$118,DATA.1!$AO$19:$AO$118),"")</f>
        <v/>
      </c>
      <c r="K3412" s="314"/>
      <c r="L3412" s="179"/>
      <c r="M3412" s="128">
        <f>IFERROR(_xlfn.XLOOKUP(LEFT($F3412,4),DATA.1!AQ$19:AQ$22,DATA.1!T$19:T$22),"")</f>
        <v>0</v>
      </c>
      <c r="O3412" s="234" t="str">
        <f t="shared" si="212"/>
        <v/>
      </c>
      <c r="P3412" s="234" t="str">
        <f t="shared" si="213"/>
        <v/>
      </c>
      <c r="Q3412" s="128" t="str">
        <f>IF($R$12=DATA.2!$B$10,IF(AND(F3412=$R$11,I3412&lt;&gt;""),CONCATENATE(D3412,"  - ",I3412),""),
IF(AND(B3412=$R$12,F3412=$R$11,I3412&lt;&gt;""),CONCATENATE(D3412,"  - ",I3412),""))</f>
        <v/>
      </c>
      <c r="R3412" s="128"/>
      <c r="S3412" s="236">
        <f t="shared" si="214"/>
        <v>0</v>
      </c>
    </row>
    <row r="3413" spans="1:19" x14ac:dyDescent="0.3">
      <c r="A3413" s="226">
        <f t="shared" si="215"/>
        <v>3401</v>
      </c>
      <c r="B3413" s="177"/>
      <c r="C3413" s="233" t="str">
        <f>IFERROR(_xlfn.XLOOKUP(B3413,DATA.2!$B$10:$B$41,DATA.2!$D$10:$D$41),"")</f>
        <v/>
      </c>
      <c r="D3413" s="312"/>
      <c r="E3413" s="311" t="str">
        <f>IFERROR(_xlfn.XLOOKUP(D3413,DATA.1!$F$19:$F$118,DATA.1!$AO$19:$AO$118),"")</f>
        <v/>
      </c>
      <c r="F3413" s="177"/>
      <c r="G3413" s="234" t="str">
        <f>IF(LEFT($F3413,4)="PDEF",_xlfn.XLOOKUP(F3413,DATA.1!$N$32:$N$36,DATA.1!$O$32:$O$36),IF(LEFT($F3413,4)="PDEG",_xlfn.XLOOKUP(F3413,DATA.1!$N$43:$N$47,DATA.1!$O$43:$O$47),""))</f>
        <v/>
      </c>
      <c r="H3413" s="235" t="str">
        <f>IF(IF(LEFT($F3413,4)="PDEF",_xlfn.XLOOKUP(F3413,DATA.1!$N$32:$N$36,DATA.1!$P$32:$P$36),IF(LEFT($F3413,4)="PDEG",_xlfn.XLOOKUP(F3413,DATA.1!$N$43:$N$47,DATA.1!$P$43:$P$47),""))=0,"",IF(LEFT($F3413,4)="PDEF",_xlfn.XLOOKUP(F3413,DATA.1!$N$32:$N$36,DATA.1!$P$32:$P$36),IF(LEFT($F3413,4)="PDEG",_xlfn.XLOOKUP(F3413,DATA.1!$N$43:$N$47,DATA.1!$P$43:$P$47),"")))</f>
        <v/>
      </c>
      <c r="I3413" s="317"/>
      <c r="J3413" s="311" t="str">
        <f>IFERROR(_xlfn.XLOOKUP(I3413,DATA.1!$F$19:$F$118,DATA.1!$AO$19:$AO$118),"")</f>
        <v/>
      </c>
      <c r="K3413" s="314"/>
      <c r="L3413" s="179"/>
      <c r="M3413" s="128">
        <f>IFERROR(_xlfn.XLOOKUP(LEFT($F3413,4),DATA.1!AQ$19:AQ$22,DATA.1!T$19:T$22),"")</f>
        <v>0</v>
      </c>
      <c r="O3413" s="234" t="str">
        <f t="shared" si="212"/>
        <v/>
      </c>
      <c r="P3413" s="234" t="str">
        <f t="shared" si="213"/>
        <v/>
      </c>
      <c r="Q3413" s="128" t="str">
        <f>IF($R$12=DATA.2!$B$10,IF(AND(F3413=$R$11,I3413&lt;&gt;""),CONCATENATE(D3413,"  - ",I3413),""),
IF(AND(B3413=$R$12,F3413=$R$11,I3413&lt;&gt;""),CONCATENATE(D3413,"  - ",I3413),""))</f>
        <v/>
      </c>
      <c r="R3413" s="128"/>
      <c r="S3413" s="236">
        <f t="shared" si="214"/>
        <v>0</v>
      </c>
    </row>
    <row r="3414" spans="1:19" x14ac:dyDescent="0.3">
      <c r="A3414" s="226">
        <f t="shared" si="215"/>
        <v>3402</v>
      </c>
      <c r="B3414" s="177"/>
      <c r="C3414" s="233" t="str">
        <f>IFERROR(_xlfn.XLOOKUP(B3414,DATA.2!$B$10:$B$41,DATA.2!$D$10:$D$41),"")</f>
        <v/>
      </c>
      <c r="D3414" s="312"/>
      <c r="E3414" s="311" t="str">
        <f>IFERROR(_xlfn.XLOOKUP(D3414,DATA.1!$F$19:$F$118,DATA.1!$AO$19:$AO$118),"")</f>
        <v/>
      </c>
      <c r="F3414" s="177"/>
      <c r="G3414" s="234" t="str">
        <f>IF(LEFT($F3414,4)="PDEF",_xlfn.XLOOKUP(F3414,DATA.1!$N$32:$N$36,DATA.1!$O$32:$O$36),IF(LEFT($F3414,4)="PDEG",_xlfn.XLOOKUP(F3414,DATA.1!$N$43:$N$47,DATA.1!$O$43:$O$47),""))</f>
        <v/>
      </c>
      <c r="H3414" s="235" t="str">
        <f>IF(IF(LEFT($F3414,4)="PDEF",_xlfn.XLOOKUP(F3414,DATA.1!$N$32:$N$36,DATA.1!$P$32:$P$36),IF(LEFT($F3414,4)="PDEG",_xlfn.XLOOKUP(F3414,DATA.1!$N$43:$N$47,DATA.1!$P$43:$P$47),""))=0,"",IF(LEFT($F3414,4)="PDEF",_xlfn.XLOOKUP(F3414,DATA.1!$N$32:$N$36,DATA.1!$P$32:$P$36),IF(LEFT($F3414,4)="PDEG",_xlfn.XLOOKUP(F3414,DATA.1!$N$43:$N$47,DATA.1!$P$43:$P$47),"")))</f>
        <v/>
      </c>
      <c r="I3414" s="317"/>
      <c r="J3414" s="311" t="str">
        <f>IFERROR(_xlfn.XLOOKUP(I3414,DATA.1!$F$19:$F$118,DATA.1!$AO$19:$AO$118),"")</f>
        <v/>
      </c>
      <c r="K3414" s="314"/>
      <c r="L3414" s="179"/>
      <c r="M3414" s="128">
        <f>IFERROR(_xlfn.XLOOKUP(LEFT($F3414,4),DATA.1!AQ$19:AQ$22,DATA.1!T$19:T$22),"")</f>
        <v>0</v>
      </c>
      <c r="O3414" s="234" t="str">
        <f t="shared" si="212"/>
        <v/>
      </c>
      <c r="P3414" s="234" t="str">
        <f t="shared" si="213"/>
        <v/>
      </c>
      <c r="Q3414" s="128" t="str">
        <f>IF($R$12=DATA.2!$B$10,IF(AND(F3414=$R$11,I3414&lt;&gt;""),CONCATENATE(D3414,"  - ",I3414),""),
IF(AND(B3414=$R$12,F3414=$R$11,I3414&lt;&gt;""),CONCATENATE(D3414,"  - ",I3414),""))</f>
        <v/>
      </c>
      <c r="R3414" s="128"/>
      <c r="S3414" s="236">
        <f t="shared" si="214"/>
        <v>0</v>
      </c>
    </row>
    <row r="3415" spans="1:19" x14ac:dyDescent="0.3">
      <c r="A3415" s="226">
        <f t="shared" si="215"/>
        <v>3403</v>
      </c>
      <c r="B3415" s="177"/>
      <c r="C3415" s="233" t="str">
        <f>IFERROR(_xlfn.XLOOKUP(B3415,DATA.2!$B$10:$B$41,DATA.2!$D$10:$D$41),"")</f>
        <v/>
      </c>
      <c r="D3415" s="312"/>
      <c r="E3415" s="311" t="str">
        <f>IFERROR(_xlfn.XLOOKUP(D3415,DATA.1!$F$19:$F$118,DATA.1!$AO$19:$AO$118),"")</f>
        <v/>
      </c>
      <c r="F3415" s="177"/>
      <c r="G3415" s="234" t="str">
        <f>IF(LEFT($F3415,4)="PDEF",_xlfn.XLOOKUP(F3415,DATA.1!$N$32:$N$36,DATA.1!$O$32:$O$36),IF(LEFT($F3415,4)="PDEG",_xlfn.XLOOKUP(F3415,DATA.1!$N$43:$N$47,DATA.1!$O$43:$O$47),""))</f>
        <v/>
      </c>
      <c r="H3415" s="235" t="str">
        <f>IF(IF(LEFT($F3415,4)="PDEF",_xlfn.XLOOKUP(F3415,DATA.1!$N$32:$N$36,DATA.1!$P$32:$P$36),IF(LEFT($F3415,4)="PDEG",_xlfn.XLOOKUP(F3415,DATA.1!$N$43:$N$47,DATA.1!$P$43:$P$47),""))=0,"",IF(LEFT($F3415,4)="PDEF",_xlfn.XLOOKUP(F3415,DATA.1!$N$32:$N$36,DATA.1!$P$32:$P$36),IF(LEFT($F3415,4)="PDEG",_xlfn.XLOOKUP(F3415,DATA.1!$N$43:$N$47,DATA.1!$P$43:$P$47),"")))</f>
        <v/>
      </c>
      <c r="I3415" s="317"/>
      <c r="J3415" s="311" t="str">
        <f>IFERROR(_xlfn.XLOOKUP(I3415,DATA.1!$F$19:$F$118,DATA.1!$AO$19:$AO$118),"")</f>
        <v/>
      </c>
      <c r="K3415" s="314"/>
      <c r="L3415" s="179"/>
      <c r="M3415" s="128">
        <f>IFERROR(_xlfn.XLOOKUP(LEFT($F3415,4),DATA.1!AQ$19:AQ$22,DATA.1!T$19:T$22),"")</f>
        <v>0</v>
      </c>
      <c r="O3415" s="234" t="str">
        <f t="shared" si="212"/>
        <v/>
      </c>
      <c r="P3415" s="234" t="str">
        <f t="shared" si="213"/>
        <v/>
      </c>
      <c r="Q3415" s="128" t="str">
        <f>IF($R$12=DATA.2!$B$10,IF(AND(F3415=$R$11,I3415&lt;&gt;""),CONCATENATE(D3415,"  - ",I3415),""),
IF(AND(B3415=$R$12,F3415=$R$11,I3415&lt;&gt;""),CONCATENATE(D3415,"  - ",I3415),""))</f>
        <v/>
      </c>
      <c r="R3415" s="128"/>
      <c r="S3415" s="236">
        <f t="shared" si="214"/>
        <v>0</v>
      </c>
    </row>
    <row r="3416" spans="1:19" x14ac:dyDescent="0.3">
      <c r="A3416" s="226">
        <f t="shared" si="215"/>
        <v>3404</v>
      </c>
      <c r="B3416" s="177"/>
      <c r="C3416" s="233" t="str">
        <f>IFERROR(_xlfn.XLOOKUP(B3416,DATA.2!$B$10:$B$41,DATA.2!$D$10:$D$41),"")</f>
        <v/>
      </c>
      <c r="D3416" s="312"/>
      <c r="E3416" s="311" t="str">
        <f>IFERROR(_xlfn.XLOOKUP(D3416,DATA.1!$F$19:$F$118,DATA.1!$AO$19:$AO$118),"")</f>
        <v/>
      </c>
      <c r="F3416" s="177"/>
      <c r="G3416" s="234" t="str">
        <f>IF(LEFT($F3416,4)="PDEF",_xlfn.XLOOKUP(F3416,DATA.1!$N$32:$N$36,DATA.1!$O$32:$O$36),IF(LEFT($F3416,4)="PDEG",_xlfn.XLOOKUP(F3416,DATA.1!$N$43:$N$47,DATA.1!$O$43:$O$47),""))</f>
        <v/>
      </c>
      <c r="H3416" s="235" t="str">
        <f>IF(IF(LEFT($F3416,4)="PDEF",_xlfn.XLOOKUP(F3416,DATA.1!$N$32:$N$36,DATA.1!$P$32:$P$36),IF(LEFT($F3416,4)="PDEG",_xlfn.XLOOKUP(F3416,DATA.1!$N$43:$N$47,DATA.1!$P$43:$P$47),""))=0,"",IF(LEFT($F3416,4)="PDEF",_xlfn.XLOOKUP(F3416,DATA.1!$N$32:$N$36,DATA.1!$P$32:$P$36),IF(LEFT($F3416,4)="PDEG",_xlfn.XLOOKUP(F3416,DATA.1!$N$43:$N$47,DATA.1!$P$43:$P$47),"")))</f>
        <v/>
      </c>
      <c r="I3416" s="317"/>
      <c r="J3416" s="311" t="str">
        <f>IFERROR(_xlfn.XLOOKUP(I3416,DATA.1!$F$19:$F$118,DATA.1!$AO$19:$AO$118),"")</f>
        <v/>
      </c>
      <c r="K3416" s="314"/>
      <c r="L3416" s="179"/>
      <c r="M3416" s="128">
        <f>IFERROR(_xlfn.XLOOKUP(LEFT($F3416,4),DATA.1!AQ$19:AQ$22,DATA.1!T$19:T$22),"")</f>
        <v>0</v>
      </c>
      <c r="O3416" s="234" t="str">
        <f t="shared" si="212"/>
        <v/>
      </c>
      <c r="P3416" s="234" t="str">
        <f t="shared" si="213"/>
        <v/>
      </c>
      <c r="Q3416" s="128" t="str">
        <f>IF($R$12=DATA.2!$B$10,IF(AND(F3416=$R$11,I3416&lt;&gt;""),CONCATENATE(D3416,"  - ",I3416),""),
IF(AND(B3416=$R$12,F3416=$R$11,I3416&lt;&gt;""),CONCATENATE(D3416,"  - ",I3416),""))</f>
        <v/>
      </c>
      <c r="R3416" s="128"/>
      <c r="S3416" s="236">
        <f t="shared" si="214"/>
        <v>0</v>
      </c>
    </row>
    <row r="3417" spans="1:19" x14ac:dyDescent="0.3">
      <c r="A3417" s="226">
        <f t="shared" si="215"/>
        <v>3405</v>
      </c>
      <c r="B3417" s="177"/>
      <c r="C3417" s="233" t="str">
        <f>IFERROR(_xlfn.XLOOKUP(B3417,DATA.2!$B$10:$B$41,DATA.2!$D$10:$D$41),"")</f>
        <v/>
      </c>
      <c r="D3417" s="312"/>
      <c r="E3417" s="311" t="str">
        <f>IFERROR(_xlfn.XLOOKUP(D3417,DATA.1!$F$19:$F$118,DATA.1!$AO$19:$AO$118),"")</f>
        <v/>
      </c>
      <c r="F3417" s="177"/>
      <c r="G3417" s="234" t="str">
        <f>IF(LEFT($F3417,4)="PDEF",_xlfn.XLOOKUP(F3417,DATA.1!$N$32:$N$36,DATA.1!$O$32:$O$36),IF(LEFT($F3417,4)="PDEG",_xlfn.XLOOKUP(F3417,DATA.1!$N$43:$N$47,DATA.1!$O$43:$O$47),""))</f>
        <v/>
      </c>
      <c r="H3417" s="235" t="str">
        <f>IF(IF(LEFT($F3417,4)="PDEF",_xlfn.XLOOKUP(F3417,DATA.1!$N$32:$N$36,DATA.1!$P$32:$P$36),IF(LEFT($F3417,4)="PDEG",_xlfn.XLOOKUP(F3417,DATA.1!$N$43:$N$47,DATA.1!$P$43:$P$47),""))=0,"",IF(LEFT($F3417,4)="PDEF",_xlfn.XLOOKUP(F3417,DATA.1!$N$32:$N$36,DATA.1!$P$32:$P$36),IF(LEFT($F3417,4)="PDEG",_xlfn.XLOOKUP(F3417,DATA.1!$N$43:$N$47,DATA.1!$P$43:$P$47),"")))</f>
        <v/>
      </c>
      <c r="I3417" s="317"/>
      <c r="J3417" s="311" t="str">
        <f>IFERROR(_xlfn.XLOOKUP(I3417,DATA.1!$F$19:$F$118,DATA.1!$AO$19:$AO$118),"")</f>
        <v/>
      </c>
      <c r="K3417" s="314"/>
      <c r="L3417" s="179"/>
      <c r="M3417" s="128">
        <f>IFERROR(_xlfn.XLOOKUP(LEFT($F3417,4),DATA.1!AQ$19:AQ$22,DATA.1!T$19:T$22),"")</f>
        <v>0</v>
      </c>
      <c r="O3417" s="234" t="str">
        <f t="shared" si="212"/>
        <v/>
      </c>
      <c r="P3417" s="234" t="str">
        <f t="shared" si="213"/>
        <v/>
      </c>
      <c r="Q3417" s="128" t="str">
        <f>IF($R$12=DATA.2!$B$10,IF(AND(F3417=$R$11,I3417&lt;&gt;""),CONCATENATE(D3417,"  - ",I3417),""),
IF(AND(B3417=$R$12,F3417=$R$11,I3417&lt;&gt;""),CONCATENATE(D3417,"  - ",I3417),""))</f>
        <v/>
      </c>
      <c r="R3417" s="128"/>
      <c r="S3417" s="236">
        <f t="shared" si="214"/>
        <v>0</v>
      </c>
    </row>
    <row r="3418" spans="1:19" x14ac:dyDescent="0.3">
      <c r="A3418" s="226">
        <f t="shared" si="215"/>
        <v>3406</v>
      </c>
      <c r="B3418" s="177"/>
      <c r="C3418" s="233" t="str">
        <f>IFERROR(_xlfn.XLOOKUP(B3418,DATA.2!$B$10:$B$41,DATA.2!$D$10:$D$41),"")</f>
        <v/>
      </c>
      <c r="D3418" s="312"/>
      <c r="E3418" s="311" t="str">
        <f>IFERROR(_xlfn.XLOOKUP(D3418,DATA.1!$F$19:$F$118,DATA.1!$AO$19:$AO$118),"")</f>
        <v/>
      </c>
      <c r="F3418" s="177"/>
      <c r="G3418" s="234" t="str">
        <f>IF(LEFT($F3418,4)="PDEF",_xlfn.XLOOKUP(F3418,DATA.1!$N$32:$N$36,DATA.1!$O$32:$O$36),IF(LEFT($F3418,4)="PDEG",_xlfn.XLOOKUP(F3418,DATA.1!$N$43:$N$47,DATA.1!$O$43:$O$47),""))</f>
        <v/>
      </c>
      <c r="H3418" s="235" t="str">
        <f>IF(IF(LEFT($F3418,4)="PDEF",_xlfn.XLOOKUP(F3418,DATA.1!$N$32:$N$36,DATA.1!$P$32:$P$36),IF(LEFT($F3418,4)="PDEG",_xlfn.XLOOKUP(F3418,DATA.1!$N$43:$N$47,DATA.1!$P$43:$P$47),""))=0,"",IF(LEFT($F3418,4)="PDEF",_xlfn.XLOOKUP(F3418,DATA.1!$N$32:$N$36,DATA.1!$P$32:$P$36),IF(LEFT($F3418,4)="PDEG",_xlfn.XLOOKUP(F3418,DATA.1!$N$43:$N$47,DATA.1!$P$43:$P$47),"")))</f>
        <v/>
      </c>
      <c r="I3418" s="317"/>
      <c r="J3418" s="311" t="str">
        <f>IFERROR(_xlfn.XLOOKUP(I3418,DATA.1!$F$19:$F$118,DATA.1!$AO$19:$AO$118),"")</f>
        <v/>
      </c>
      <c r="K3418" s="314"/>
      <c r="L3418" s="179"/>
      <c r="M3418" s="128">
        <f>IFERROR(_xlfn.XLOOKUP(LEFT($F3418,4),DATA.1!AQ$19:AQ$22,DATA.1!T$19:T$22),"")</f>
        <v>0</v>
      </c>
      <c r="O3418" s="234" t="str">
        <f t="shared" si="212"/>
        <v/>
      </c>
      <c r="P3418" s="234" t="str">
        <f t="shared" si="213"/>
        <v/>
      </c>
      <c r="Q3418" s="128" t="str">
        <f>IF($R$12=DATA.2!$B$10,IF(AND(F3418=$R$11,I3418&lt;&gt;""),CONCATENATE(D3418,"  - ",I3418),""),
IF(AND(B3418=$R$12,F3418=$R$11,I3418&lt;&gt;""),CONCATENATE(D3418,"  - ",I3418),""))</f>
        <v/>
      </c>
      <c r="R3418" s="128"/>
      <c r="S3418" s="236">
        <f t="shared" si="214"/>
        <v>0</v>
      </c>
    </row>
    <row r="3419" spans="1:19" x14ac:dyDescent="0.3">
      <c r="A3419" s="226">
        <f t="shared" si="215"/>
        <v>3407</v>
      </c>
      <c r="B3419" s="177"/>
      <c r="C3419" s="233" t="str">
        <f>IFERROR(_xlfn.XLOOKUP(B3419,DATA.2!$B$10:$B$41,DATA.2!$D$10:$D$41),"")</f>
        <v/>
      </c>
      <c r="D3419" s="312"/>
      <c r="E3419" s="311" t="str">
        <f>IFERROR(_xlfn.XLOOKUP(D3419,DATA.1!$F$19:$F$118,DATA.1!$AO$19:$AO$118),"")</f>
        <v/>
      </c>
      <c r="F3419" s="177"/>
      <c r="G3419" s="234" t="str">
        <f>IF(LEFT($F3419,4)="PDEF",_xlfn.XLOOKUP(F3419,DATA.1!$N$32:$N$36,DATA.1!$O$32:$O$36),IF(LEFT($F3419,4)="PDEG",_xlfn.XLOOKUP(F3419,DATA.1!$N$43:$N$47,DATA.1!$O$43:$O$47),""))</f>
        <v/>
      </c>
      <c r="H3419" s="235" t="str">
        <f>IF(IF(LEFT($F3419,4)="PDEF",_xlfn.XLOOKUP(F3419,DATA.1!$N$32:$N$36,DATA.1!$P$32:$P$36),IF(LEFT($F3419,4)="PDEG",_xlfn.XLOOKUP(F3419,DATA.1!$N$43:$N$47,DATA.1!$P$43:$P$47),""))=0,"",IF(LEFT($F3419,4)="PDEF",_xlfn.XLOOKUP(F3419,DATA.1!$N$32:$N$36,DATA.1!$P$32:$P$36),IF(LEFT($F3419,4)="PDEG",_xlfn.XLOOKUP(F3419,DATA.1!$N$43:$N$47,DATA.1!$P$43:$P$47),"")))</f>
        <v/>
      </c>
      <c r="I3419" s="317"/>
      <c r="J3419" s="311" t="str">
        <f>IFERROR(_xlfn.XLOOKUP(I3419,DATA.1!$F$19:$F$118,DATA.1!$AO$19:$AO$118),"")</f>
        <v/>
      </c>
      <c r="K3419" s="314"/>
      <c r="L3419" s="179"/>
      <c r="M3419" s="128">
        <f>IFERROR(_xlfn.XLOOKUP(LEFT($F3419,4),DATA.1!AQ$19:AQ$22,DATA.1!T$19:T$22),"")</f>
        <v>0</v>
      </c>
      <c r="O3419" s="234" t="str">
        <f t="shared" si="212"/>
        <v/>
      </c>
      <c r="P3419" s="234" t="str">
        <f t="shared" si="213"/>
        <v/>
      </c>
      <c r="Q3419" s="128" t="str">
        <f>IF($R$12=DATA.2!$B$10,IF(AND(F3419=$R$11,I3419&lt;&gt;""),CONCATENATE(D3419,"  - ",I3419),""),
IF(AND(B3419=$R$12,F3419=$R$11,I3419&lt;&gt;""),CONCATENATE(D3419,"  - ",I3419),""))</f>
        <v/>
      </c>
      <c r="R3419" s="128"/>
      <c r="S3419" s="236">
        <f t="shared" si="214"/>
        <v>0</v>
      </c>
    </row>
    <row r="3420" spans="1:19" x14ac:dyDescent="0.3">
      <c r="A3420" s="226">
        <f t="shared" si="215"/>
        <v>3408</v>
      </c>
      <c r="B3420" s="177"/>
      <c r="C3420" s="233" t="str">
        <f>IFERROR(_xlfn.XLOOKUP(B3420,DATA.2!$B$10:$B$41,DATA.2!$D$10:$D$41),"")</f>
        <v/>
      </c>
      <c r="D3420" s="312"/>
      <c r="E3420" s="311" t="str">
        <f>IFERROR(_xlfn.XLOOKUP(D3420,DATA.1!$F$19:$F$118,DATA.1!$AO$19:$AO$118),"")</f>
        <v/>
      </c>
      <c r="F3420" s="177"/>
      <c r="G3420" s="234" t="str">
        <f>IF(LEFT($F3420,4)="PDEF",_xlfn.XLOOKUP(F3420,DATA.1!$N$32:$N$36,DATA.1!$O$32:$O$36),IF(LEFT($F3420,4)="PDEG",_xlfn.XLOOKUP(F3420,DATA.1!$N$43:$N$47,DATA.1!$O$43:$O$47),""))</f>
        <v/>
      </c>
      <c r="H3420" s="235" t="str">
        <f>IF(IF(LEFT($F3420,4)="PDEF",_xlfn.XLOOKUP(F3420,DATA.1!$N$32:$N$36,DATA.1!$P$32:$P$36),IF(LEFT($F3420,4)="PDEG",_xlfn.XLOOKUP(F3420,DATA.1!$N$43:$N$47,DATA.1!$P$43:$P$47),""))=0,"",IF(LEFT($F3420,4)="PDEF",_xlfn.XLOOKUP(F3420,DATA.1!$N$32:$N$36,DATA.1!$P$32:$P$36),IF(LEFT($F3420,4)="PDEG",_xlfn.XLOOKUP(F3420,DATA.1!$N$43:$N$47,DATA.1!$P$43:$P$47),"")))</f>
        <v/>
      </c>
      <c r="I3420" s="317"/>
      <c r="J3420" s="311" t="str">
        <f>IFERROR(_xlfn.XLOOKUP(I3420,DATA.1!$F$19:$F$118,DATA.1!$AO$19:$AO$118),"")</f>
        <v/>
      </c>
      <c r="K3420" s="314"/>
      <c r="L3420" s="179"/>
      <c r="M3420" s="128">
        <f>IFERROR(_xlfn.XLOOKUP(LEFT($F3420,4),DATA.1!AQ$19:AQ$22,DATA.1!T$19:T$22),"")</f>
        <v>0</v>
      </c>
      <c r="O3420" s="234" t="str">
        <f t="shared" si="212"/>
        <v/>
      </c>
      <c r="P3420" s="234" t="str">
        <f t="shared" si="213"/>
        <v/>
      </c>
      <c r="Q3420" s="128" t="str">
        <f>IF($R$12=DATA.2!$B$10,IF(AND(F3420=$R$11,I3420&lt;&gt;""),CONCATENATE(D3420,"  - ",I3420),""),
IF(AND(B3420=$R$12,F3420=$R$11,I3420&lt;&gt;""),CONCATENATE(D3420,"  - ",I3420),""))</f>
        <v/>
      </c>
      <c r="R3420" s="128"/>
      <c r="S3420" s="236">
        <f t="shared" si="214"/>
        <v>0</v>
      </c>
    </row>
    <row r="3421" spans="1:19" x14ac:dyDescent="0.3">
      <c r="A3421" s="226">
        <f t="shared" si="215"/>
        <v>3409</v>
      </c>
      <c r="B3421" s="177"/>
      <c r="C3421" s="233" t="str">
        <f>IFERROR(_xlfn.XLOOKUP(B3421,DATA.2!$B$10:$B$41,DATA.2!$D$10:$D$41),"")</f>
        <v/>
      </c>
      <c r="D3421" s="312"/>
      <c r="E3421" s="311" t="str">
        <f>IFERROR(_xlfn.XLOOKUP(D3421,DATA.1!$F$19:$F$118,DATA.1!$AO$19:$AO$118),"")</f>
        <v/>
      </c>
      <c r="F3421" s="177"/>
      <c r="G3421" s="234" t="str">
        <f>IF(LEFT($F3421,4)="PDEF",_xlfn.XLOOKUP(F3421,DATA.1!$N$32:$N$36,DATA.1!$O$32:$O$36),IF(LEFT($F3421,4)="PDEG",_xlfn.XLOOKUP(F3421,DATA.1!$N$43:$N$47,DATA.1!$O$43:$O$47),""))</f>
        <v/>
      </c>
      <c r="H3421" s="235" t="str">
        <f>IF(IF(LEFT($F3421,4)="PDEF",_xlfn.XLOOKUP(F3421,DATA.1!$N$32:$N$36,DATA.1!$P$32:$P$36),IF(LEFT($F3421,4)="PDEG",_xlfn.XLOOKUP(F3421,DATA.1!$N$43:$N$47,DATA.1!$P$43:$P$47),""))=0,"",IF(LEFT($F3421,4)="PDEF",_xlfn.XLOOKUP(F3421,DATA.1!$N$32:$N$36,DATA.1!$P$32:$P$36),IF(LEFT($F3421,4)="PDEG",_xlfn.XLOOKUP(F3421,DATA.1!$N$43:$N$47,DATA.1!$P$43:$P$47),"")))</f>
        <v/>
      </c>
      <c r="I3421" s="317"/>
      <c r="J3421" s="311" t="str">
        <f>IFERROR(_xlfn.XLOOKUP(I3421,DATA.1!$F$19:$F$118,DATA.1!$AO$19:$AO$118),"")</f>
        <v/>
      </c>
      <c r="K3421" s="314"/>
      <c r="L3421" s="179"/>
      <c r="M3421" s="128">
        <f>IFERROR(_xlfn.XLOOKUP(LEFT($F3421,4),DATA.1!AQ$19:AQ$22,DATA.1!T$19:T$22),"")</f>
        <v>0</v>
      </c>
      <c r="O3421" s="234" t="str">
        <f t="shared" si="212"/>
        <v/>
      </c>
      <c r="P3421" s="234" t="str">
        <f t="shared" si="213"/>
        <v/>
      </c>
      <c r="Q3421" s="128" t="str">
        <f>IF($R$12=DATA.2!$B$10,IF(AND(F3421=$R$11,I3421&lt;&gt;""),CONCATENATE(D3421,"  - ",I3421),""),
IF(AND(B3421=$R$12,F3421=$R$11,I3421&lt;&gt;""),CONCATENATE(D3421,"  - ",I3421),""))</f>
        <v/>
      </c>
      <c r="R3421" s="128"/>
      <c r="S3421" s="236">
        <f t="shared" si="214"/>
        <v>0</v>
      </c>
    </row>
    <row r="3422" spans="1:19" x14ac:dyDescent="0.3">
      <c r="A3422" s="226">
        <f t="shared" si="215"/>
        <v>3410</v>
      </c>
      <c r="B3422" s="177"/>
      <c r="C3422" s="233" t="str">
        <f>IFERROR(_xlfn.XLOOKUP(B3422,DATA.2!$B$10:$B$41,DATA.2!$D$10:$D$41),"")</f>
        <v/>
      </c>
      <c r="D3422" s="312"/>
      <c r="E3422" s="311" t="str">
        <f>IFERROR(_xlfn.XLOOKUP(D3422,DATA.1!$F$19:$F$118,DATA.1!$AO$19:$AO$118),"")</f>
        <v/>
      </c>
      <c r="F3422" s="177"/>
      <c r="G3422" s="234" t="str">
        <f>IF(LEFT($F3422,4)="PDEF",_xlfn.XLOOKUP(F3422,DATA.1!$N$32:$N$36,DATA.1!$O$32:$O$36),IF(LEFT($F3422,4)="PDEG",_xlfn.XLOOKUP(F3422,DATA.1!$N$43:$N$47,DATA.1!$O$43:$O$47),""))</f>
        <v/>
      </c>
      <c r="H3422" s="235" t="str">
        <f>IF(IF(LEFT($F3422,4)="PDEF",_xlfn.XLOOKUP(F3422,DATA.1!$N$32:$N$36,DATA.1!$P$32:$P$36),IF(LEFT($F3422,4)="PDEG",_xlfn.XLOOKUP(F3422,DATA.1!$N$43:$N$47,DATA.1!$P$43:$P$47),""))=0,"",IF(LEFT($F3422,4)="PDEF",_xlfn.XLOOKUP(F3422,DATA.1!$N$32:$N$36,DATA.1!$P$32:$P$36),IF(LEFT($F3422,4)="PDEG",_xlfn.XLOOKUP(F3422,DATA.1!$N$43:$N$47,DATA.1!$P$43:$P$47),"")))</f>
        <v/>
      </c>
      <c r="I3422" s="317"/>
      <c r="J3422" s="311" t="str">
        <f>IFERROR(_xlfn.XLOOKUP(I3422,DATA.1!$F$19:$F$118,DATA.1!$AO$19:$AO$118),"")</f>
        <v/>
      </c>
      <c r="K3422" s="314"/>
      <c r="L3422" s="179"/>
      <c r="M3422" s="128">
        <f>IFERROR(_xlfn.XLOOKUP(LEFT($F3422,4),DATA.1!AQ$19:AQ$22,DATA.1!T$19:T$22),"")</f>
        <v>0</v>
      </c>
      <c r="O3422" s="234" t="str">
        <f t="shared" si="212"/>
        <v/>
      </c>
      <c r="P3422" s="234" t="str">
        <f t="shared" si="213"/>
        <v/>
      </c>
      <c r="Q3422" s="128" t="str">
        <f>IF($R$12=DATA.2!$B$10,IF(AND(F3422=$R$11,I3422&lt;&gt;""),CONCATENATE(D3422,"  - ",I3422),""),
IF(AND(B3422=$R$12,F3422=$R$11,I3422&lt;&gt;""),CONCATENATE(D3422,"  - ",I3422),""))</f>
        <v/>
      </c>
      <c r="R3422" s="128"/>
      <c r="S3422" s="236">
        <f t="shared" si="214"/>
        <v>0</v>
      </c>
    </row>
    <row r="3423" spans="1:19" x14ac:dyDescent="0.3">
      <c r="A3423" s="226">
        <f t="shared" si="215"/>
        <v>3411</v>
      </c>
      <c r="B3423" s="177"/>
      <c r="C3423" s="233" t="str">
        <f>IFERROR(_xlfn.XLOOKUP(B3423,DATA.2!$B$10:$B$41,DATA.2!$D$10:$D$41),"")</f>
        <v/>
      </c>
      <c r="D3423" s="312"/>
      <c r="E3423" s="311" t="str">
        <f>IFERROR(_xlfn.XLOOKUP(D3423,DATA.1!$F$19:$F$118,DATA.1!$AO$19:$AO$118),"")</f>
        <v/>
      </c>
      <c r="F3423" s="177"/>
      <c r="G3423" s="234" t="str">
        <f>IF(LEFT($F3423,4)="PDEF",_xlfn.XLOOKUP(F3423,DATA.1!$N$32:$N$36,DATA.1!$O$32:$O$36),IF(LEFT($F3423,4)="PDEG",_xlfn.XLOOKUP(F3423,DATA.1!$N$43:$N$47,DATA.1!$O$43:$O$47),""))</f>
        <v/>
      </c>
      <c r="H3423" s="235" t="str">
        <f>IF(IF(LEFT($F3423,4)="PDEF",_xlfn.XLOOKUP(F3423,DATA.1!$N$32:$N$36,DATA.1!$P$32:$P$36),IF(LEFT($F3423,4)="PDEG",_xlfn.XLOOKUP(F3423,DATA.1!$N$43:$N$47,DATA.1!$P$43:$P$47),""))=0,"",IF(LEFT($F3423,4)="PDEF",_xlfn.XLOOKUP(F3423,DATA.1!$N$32:$N$36,DATA.1!$P$32:$P$36),IF(LEFT($F3423,4)="PDEG",_xlfn.XLOOKUP(F3423,DATA.1!$N$43:$N$47,DATA.1!$P$43:$P$47),"")))</f>
        <v/>
      </c>
      <c r="I3423" s="317"/>
      <c r="J3423" s="311" t="str">
        <f>IFERROR(_xlfn.XLOOKUP(I3423,DATA.1!$F$19:$F$118,DATA.1!$AO$19:$AO$118),"")</f>
        <v/>
      </c>
      <c r="K3423" s="314"/>
      <c r="L3423" s="179"/>
      <c r="M3423" s="128">
        <f>IFERROR(_xlfn.XLOOKUP(LEFT($F3423,4),DATA.1!AQ$19:AQ$22,DATA.1!T$19:T$22),"")</f>
        <v>0</v>
      </c>
      <c r="O3423" s="234" t="str">
        <f t="shared" si="212"/>
        <v/>
      </c>
      <c r="P3423" s="234" t="str">
        <f t="shared" si="213"/>
        <v/>
      </c>
      <c r="Q3423" s="128" t="str">
        <f>IF($R$12=DATA.2!$B$10,IF(AND(F3423=$R$11,I3423&lt;&gt;""),CONCATENATE(D3423,"  - ",I3423),""),
IF(AND(B3423=$R$12,F3423=$R$11,I3423&lt;&gt;""),CONCATENATE(D3423,"  - ",I3423),""))</f>
        <v/>
      </c>
      <c r="R3423" s="128"/>
      <c r="S3423" s="236">
        <f t="shared" si="214"/>
        <v>0</v>
      </c>
    </row>
    <row r="3424" spans="1:19" x14ac:dyDescent="0.3">
      <c r="A3424" s="226">
        <f t="shared" si="215"/>
        <v>3412</v>
      </c>
      <c r="B3424" s="177"/>
      <c r="C3424" s="233" t="str">
        <f>IFERROR(_xlfn.XLOOKUP(B3424,DATA.2!$B$10:$B$41,DATA.2!$D$10:$D$41),"")</f>
        <v/>
      </c>
      <c r="D3424" s="312"/>
      <c r="E3424" s="311" t="str">
        <f>IFERROR(_xlfn.XLOOKUP(D3424,DATA.1!$F$19:$F$118,DATA.1!$AO$19:$AO$118),"")</f>
        <v/>
      </c>
      <c r="F3424" s="177"/>
      <c r="G3424" s="234" t="str">
        <f>IF(LEFT($F3424,4)="PDEF",_xlfn.XLOOKUP(F3424,DATA.1!$N$32:$N$36,DATA.1!$O$32:$O$36),IF(LEFT($F3424,4)="PDEG",_xlfn.XLOOKUP(F3424,DATA.1!$N$43:$N$47,DATA.1!$O$43:$O$47),""))</f>
        <v/>
      </c>
      <c r="H3424" s="235" t="str">
        <f>IF(IF(LEFT($F3424,4)="PDEF",_xlfn.XLOOKUP(F3424,DATA.1!$N$32:$N$36,DATA.1!$P$32:$P$36),IF(LEFT($F3424,4)="PDEG",_xlfn.XLOOKUP(F3424,DATA.1!$N$43:$N$47,DATA.1!$P$43:$P$47),""))=0,"",IF(LEFT($F3424,4)="PDEF",_xlfn.XLOOKUP(F3424,DATA.1!$N$32:$N$36,DATA.1!$P$32:$P$36),IF(LEFT($F3424,4)="PDEG",_xlfn.XLOOKUP(F3424,DATA.1!$N$43:$N$47,DATA.1!$P$43:$P$47),"")))</f>
        <v/>
      </c>
      <c r="I3424" s="317"/>
      <c r="J3424" s="311" t="str">
        <f>IFERROR(_xlfn.XLOOKUP(I3424,DATA.1!$F$19:$F$118,DATA.1!$AO$19:$AO$118),"")</f>
        <v/>
      </c>
      <c r="K3424" s="314"/>
      <c r="L3424" s="179"/>
      <c r="M3424" s="128">
        <f>IFERROR(_xlfn.XLOOKUP(LEFT($F3424,4),DATA.1!AQ$19:AQ$22,DATA.1!T$19:T$22),"")</f>
        <v>0</v>
      </c>
      <c r="O3424" s="234" t="str">
        <f t="shared" si="212"/>
        <v/>
      </c>
      <c r="P3424" s="234" t="str">
        <f t="shared" si="213"/>
        <v/>
      </c>
      <c r="Q3424" s="128" t="str">
        <f>IF($R$12=DATA.2!$B$10,IF(AND(F3424=$R$11,I3424&lt;&gt;""),CONCATENATE(D3424,"  - ",I3424),""),
IF(AND(B3424=$R$12,F3424=$R$11,I3424&lt;&gt;""),CONCATENATE(D3424,"  - ",I3424),""))</f>
        <v/>
      </c>
      <c r="R3424" s="128"/>
      <c r="S3424" s="236">
        <f t="shared" si="214"/>
        <v>0</v>
      </c>
    </row>
    <row r="3425" spans="1:19" x14ac:dyDescent="0.3">
      <c r="A3425" s="226">
        <f t="shared" si="215"/>
        <v>3413</v>
      </c>
      <c r="B3425" s="177"/>
      <c r="C3425" s="233" t="str">
        <f>IFERROR(_xlfn.XLOOKUP(B3425,DATA.2!$B$10:$B$41,DATA.2!$D$10:$D$41),"")</f>
        <v/>
      </c>
      <c r="D3425" s="312"/>
      <c r="E3425" s="311" t="str">
        <f>IFERROR(_xlfn.XLOOKUP(D3425,DATA.1!$F$19:$F$118,DATA.1!$AO$19:$AO$118),"")</f>
        <v/>
      </c>
      <c r="F3425" s="177"/>
      <c r="G3425" s="234" t="str">
        <f>IF(LEFT($F3425,4)="PDEF",_xlfn.XLOOKUP(F3425,DATA.1!$N$32:$N$36,DATA.1!$O$32:$O$36),IF(LEFT($F3425,4)="PDEG",_xlfn.XLOOKUP(F3425,DATA.1!$N$43:$N$47,DATA.1!$O$43:$O$47),""))</f>
        <v/>
      </c>
      <c r="H3425" s="235" t="str">
        <f>IF(IF(LEFT($F3425,4)="PDEF",_xlfn.XLOOKUP(F3425,DATA.1!$N$32:$N$36,DATA.1!$P$32:$P$36),IF(LEFT($F3425,4)="PDEG",_xlfn.XLOOKUP(F3425,DATA.1!$N$43:$N$47,DATA.1!$P$43:$P$47),""))=0,"",IF(LEFT($F3425,4)="PDEF",_xlfn.XLOOKUP(F3425,DATA.1!$N$32:$N$36,DATA.1!$P$32:$P$36),IF(LEFT($F3425,4)="PDEG",_xlfn.XLOOKUP(F3425,DATA.1!$N$43:$N$47,DATA.1!$P$43:$P$47),"")))</f>
        <v/>
      </c>
      <c r="I3425" s="317"/>
      <c r="J3425" s="311" t="str">
        <f>IFERROR(_xlfn.XLOOKUP(I3425,DATA.1!$F$19:$F$118,DATA.1!$AO$19:$AO$118),"")</f>
        <v/>
      </c>
      <c r="K3425" s="314"/>
      <c r="L3425" s="179"/>
      <c r="M3425" s="128">
        <f>IFERROR(_xlfn.XLOOKUP(LEFT($F3425,4),DATA.1!AQ$19:AQ$22,DATA.1!T$19:T$22),"")</f>
        <v>0</v>
      </c>
      <c r="O3425" s="234" t="str">
        <f t="shared" si="212"/>
        <v/>
      </c>
      <c r="P3425" s="234" t="str">
        <f t="shared" si="213"/>
        <v/>
      </c>
      <c r="Q3425" s="128" t="str">
        <f>IF($R$12=DATA.2!$B$10,IF(AND(F3425=$R$11,I3425&lt;&gt;""),CONCATENATE(D3425,"  - ",I3425),""),
IF(AND(B3425=$R$12,F3425=$R$11,I3425&lt;&gt;""),CONCATENATE(D3425,"  - ",I3425),""))</f>
        <v/>
      </c>
      <c r="R3425" s="128"/>
      <c r="S3425" s="236">
        <f t="shared" si="214"/>
        <v>0</v>
      </c>
    </row>
    <row r="3426" spans="1:19" x14ac:dyDescent="0.3">
      <c r="A3426" s="226">
        <f t="shared" si="215"/>
        <v>3414</v>
      </c>
      <c r="B3426" s="177"/>
      <c r="C3426" s="233" t="str">
        <f>IFERROR(_xlfn.XLOOKUP(B3426,DATA.2!$B$10:$B$41,DATA.2!$D$10:$D$41),"")</f>
        <v/>
      </c>
      <c r="D3426" s="312"/>
      <c r="E3426" s="311" t="str">
        <f>IFERROR(_xlfn.XLOOKUP(D3426,DATA.1!$F$19:$F$118,DATA.1!$AO$19:$AO$118),"")</f>
        <v/>
      </c>
      <c r="F3426" s="177"/>
      <c r="G3426" s="234" t="str">
        <f>IF(LEFT($F3426,4)="PDEF",_xlfn.XLOOKUP(F3426,DATA.1!$N$32:$N$36,DATA.1!$O$32:$O$36),IF(LEFT($F3426,4)="PDEG",_xlfn.XLOOKUP(F3426,DATA.1!$N$43:$N$47,DATA.1!$O$43:$O$47),""))</f>
        <v/>
      </c>
      <c r="H3426" s="235" t="str">
        <f>IF(IF(LEFT($F3426,4)="PDEF",_xlfn.XLOOKUP(F3426,DATA.1!$N$32:$N$36,DATA.1!$P$32:$P$36),IF(LEFT($F3426,4)="PDEG",_xlfn.XLOOKUP(F3426,DATA.1!$N$43:$N$47,DATA.1!$P$43:$P$47),""))=0,"",IF(LEFT($F3426,4)="PDEF",_xlfn.XLOOKUP(F3426,DATA.1!$N$32:$N$36,DATA.1!$P$32:$P$36),IF(LEFT($F3426,4)="PDEG",_xlfn.XLOOKUP(F3426,DATA.1!$N$43:$N$47,DATA.1!$P$43:$P$47),"")))</f>
        <v/>
      </c>
      <c r="I3426" s="317"/>
      <c r="J3426" s="311" t="str">
        <f>IFERROR(_xlfn.XLOOKUP(I3426,DATA.1!$F$19:$F$118,DATA.1!$AO$19:$AO$118),"")</f>
        <v/>
      </c>
      <c r="K3426" s="314"/>
      <c r="L3426" s="179"/>
      <c r="M3426" s="128">
        <f>IFERROR(_xlfn.XLOOKUP(LEFT($F3426,4),DATA.1!AQ$19:AQ$22,DATA.1!T$19:T$22),"")</f>
        <v>0</v>
      </c>
      <c r="O3426" s="234" t="str">
        <f t="shared" si="212"/>
        <v/>
      </c>
      <c r="P3426" s="234" t="str">
        <f t="shared" si="213"/>
        <v/>
      </c>
      <c r="Q3426" s="128" t="str">
        <f>IF($R$12=DATA.2!$B$10,IF(AND(F3426=$R$11,I3426&lt;&gt;""),CONCATENATE(D3426,"  - ",I3426),""),
IF(AND(B3426=$R$12,F3426=$R$11,I3426&lt;&gt;""),CONCATENATE(D3426,"  - ",I3426),""))</f>
        <v/>
      </c>
      <c r="R3426" s="128"/>
      <c r="S3426" s="236">
        <f t="shared" si="214"/>
        <v>0</v>
      </c>
    </row>
    <row r="3427" spans="1:19" x14ac:dyDescent="0.3">
      <c r="A3427" s="226">
        <f t="shared" si="215"/>
        <v>3415</v>
      </c>
      <c r="B3427" s="177"/>
      <c r="C3427" s="233" t="str">
        <f>IFERROR(_xlfn.XLOOKUP(B3427,DATA.2!$B$10:$B$41,DATA.2!$D$10:$D$41),"")</f>
        <v/>
      </c>
      <c r="D3427" s="312"/>
      <c r="E3427" s="311" t="str">
        <f>IFERROR(_xlfn.XLOOKUP(D3427,DATA.1!$F$19:$F$118,DATA.1!$AO$19:$AO$118),"")</f>
        <v/>
      </c>
      <c r="F3427" s="177"/>
      <c r="G3427" s="234" t="str">
        <f>IF(LEFT($F3427,4)="PDEF",_xlfn.XLOOKUP(F3427,DATA.1!$N$32:$N$36,DATA.1!$O$32:$O$36),IF(LEFT($F3427,4)="PDEG",_xlfn.XLOOKUP(F3427,DATA.1!$N$43:$N$47,DATA.1!$O$43:$O$47),""))</f>
        <v/>
      </c>
      <c r="H3427" s="235" t="str">
        <f>IF(IF(LEFT($F3427,4)="PDEF",_xlfn.XLOOKUP(F3427,DATA.1!$N$32:$N$36,DATA.1!$P$32:$P$36),IF(LEFT($F3427,4)="PDEG",_xlfn.XLOOKUP(F3427,DATA.1!$N$43:$N$47,DATA.1!$P$43:$P$47),""))=0,"",IF(LEFT($F3427,4)="PDEF",_xlfn.XLOOKUP(F3427,DATA.1!$N$32:$N$36,DATA.1!$P$32:$P$36),IF(LEFT($F3427,4)="PDEG",_xlfn.XLOOKUP(F3427,DATA.1!$N$43:$N$47,DATA.1!$P$43:$P$47),"")))</f>
        <v/>
      </c>
      <c r="I3427" s="317"/>
      <c r="J3427" s="311" t="str">
        <f>IFERROR(_xlfn.XLOOKUP(I3427,DATA.1!$F$19:$F$118,DATA.1!$AO$19:$AO$118),"")</f>
        <v/>
      </c>
      <c r="K3427" s="314"/>
      <c r="L3427" s="179"/>
      <c r="M3427" s="128">
        <f>IFERROR(_xlfn.XLOOKUP(LEFT($F3427,4),DATA.1!AQ$19:AQ$22,DATA.1!T$19:T$22),"")</f>
        <v>0</v>
      </c>
      <c r="O3427" s="234" t="str">
        <f t="shared" si="212"/>
        <v/>
      </c>
      <c r="P3427" s="234" t="str">
        <f t="shared" si="213"/>
        <v/>
      </c>
      <c r="Q3427" s="128" t="str">
        <f>IF($R$12=DATA.2!$B$10,IF(AND(F3427=$R$11,I3427&lt;&gt;""),CONCATENATE(D3427,"  - ",I3427),""),
IF(AND(B3427=$R$12,F3427=$R$11,I3427&lt;&gt;""),CONCATENATE(D3427,"  - ",I3427),""))</f>
        <v/>
      </c>
      <c r="R3427" s="128"/>
      <c r="S3427" s="236">
        <f t="shared" si="214"/>
        <v>0</v>
      </c>
    </row>
    <row r="3428" spans="1:19" x14ac:dyDescent="0.3">
      <c r="A3428" s="226">
        <f t="shared" si="215"/>
        <v>3416</v>
      </c>
      <c r="B3428" s="177"/>
      <c r="C3428" s="233" t="str">
        <f>IFERROR(_xlfn.XLOOKUP(B3428,DATA.2!$B$10:$B$41,DATA.2!$D$10:$D$41),"")</f>
        <v/>
      </c>
      <c r="D3428" s="312"/>
      <c r="E3428" s="311" t="str">
        <f>IFERROR(_xlfn.XLOOKUP(D3428,DATA.1!$F$19:$F$118,DATA.1!$AO$19:$AO$118),"")</f>
        <v/>
      </c>
      <c r="F3428" s="177"/>
      <c r="G3428" s="234" t="str">
        <f>IF(LEFT($F3428,4)="PDEF",_xlfn.XLOOKUP(F3428,DATA.1!$N$32:$N$36,DATA.1!$O$32:$O$36),IF(LEFT($F3428,4)="PDEG",_xlfn.XLOOKUP(F3428,DATA.1!$N$43:$N$47,DATA.1!$O$43:$O$47),""))</f>
        <v/>
      </c>
      <c r="H3428" s="235" t="str">
        <f>IF(IF(LEFT($F3428,4)="PDEF",_xlfn.XLOOKUP(F3428,DATA.1!$N$32:$N$36,DATA.1!$P$32:$P$36),IF(LEFT($F3428,4)="PDEG",_xlfn.XLOOKUP(F3428,DATA.1!$N$43:$N$47,DATA.1!$P$43:$P$47),""))=0,"",IF(LEFT($F3428,4)="PDEF",_xlfn.XLOOKUP(F3428,DATA.1!$N$32:$N$36,DATA.1!$P$32:$P$36),IF(LEFT($F3428,4)="PDEG",_xlfn.XLOOKUP(F3428,DATA.1!$N$43:$N$47,DATA.1!$P$43:$P$47),"")))</f>
        <v/>
      </c>
      <c r="I3428" s="317"/>
      <c r="J3428" s="311" t="str">
        <f>IFERROR(_xlfn.XLOOKUP(I3428,DATA.1!$F$19:$F$118,DATA.1!$AO$19:$AO$118),"")</f>
        <v/>
      </c>
      <c r="K3428" s="314"/>
      <c r="L3428" s="179"/>
      <c r="M3428" s="128">
        <f>IFERROR(_xlfn.XLOOKUP(LEFT($F3428,4),DATA.1!AQ$19:AQ$22,DATA.1!T$19:T$22),"")</f>
        <v>0</v>
      </c>
      <c r="O3428" s="234" t="str">
        <f t="shared" si="212"/>
        <v/>
      </c>
      <c r="P3428" s="234" t="str">
        <f t="shared" si="213"/>
        <v/>
      </c>
      <c r="Q3428" s="128" t="str">
        <f>IF($R$12=DATA.2!$B$10,IF(AND(F3428=$R$11,I3428&lt;&gt;""),CONCATENATE(D3428,"  - ",I3428),""),
IF(AND(B3428=$R$12,F3428=$R$11,I3428&lt;&gt;""),CONCATENATE(D3428,"  - ",I3428),""))</f>
        <v/>
      </c>
      <c r="R3428" s="128"/>
      <c r="S3428" s="236">
        <f t="shared" si="214"/>
        <v>0</v>
      </c>
    </row>
    <row r="3429" spans="1:19" x14ac:dyDescent="0.3">
      <c r="A3429" s="226">
        <f t="shared" si="215"/>
        <v>3417</v>
      </c>
      <c r="B3429" s="177"/>
      <c r="C3429" s="233" t="str">
        <f>IFERROR(_xlfn.XLOOKUP(B3429,DATA.2!$B$10:$B$41,DATA.2!$D$10:$D$41),"")</f>
        <v/>
      </c>
      <c r="D3429" s="312"/>
      <c r="E3429" s="311" t="str">
        <f>IFERROR(_xlfn.XLOOKUP(D3429,DATA.1!$F$19:$F$118,DATA.1!$AO$19:$AO$118),"")</f>
        <v/>
      </c>
      <c r="F3429" s="177"/>
      <c r="G3429" s="234" t="str">
        <f>IF(LEFT($F3429,4)="PDEF",_xlfn.XLOOKUP(F3429,DATA.1!$N$32:$N$36,DATA.1!$O$32:$O$36),IF(LEFT($F3429,4)="PDEG",_xlfn.XLOOKUP(F3429,DATA.1!$N$43:$N$47,DATA.1!$O$43:$O$47),""))</f>
        <v/>
      </c>
      <c r="H3429" s="235" t="str">
        <f>IF(IF(LEFT($F3429,4)="PDEF",_xlfn.XLOOKUP(F3429,DATA.1!$N$32:$N$36,DATA.1!$P$32:$P$36),IF(LEFT($F3429,4)="PDEG",_xlfn.XLOOKUP(F3429,DATA.1!$N$43:$N$47,DATA.1!$P$43:$P$47),""))=0,"",IF(LEFT($F3429,4)="PDEF",_xlfn.XLOOKUP(F3429,DATA.1!$N$32:$N$36,DATA.1!$P$32:$P$36),IF(LEFT($F3429,4)="PDEG",_xlfn.XLOOKUP(F3429,DATA.1!$N$43:$N$47,DATA.1!$P$43:$P$47),"")))</f>
        <v/>
      </c>
      <c r="I3429" s="317"/>
      <c r="J3429" s="311" t="str">
        <f>IFERROR(_xlfn.XLOOKUP(I3429,DATA.1!$F$19:$F$118,DATA.1!$AO$19:$AO$118),"")</f>
        <v/>
      </c>
      <c r="K3429" s="314"/>
      <c r="L3429" s="179"/>
      <c r="M3429" s="128">
        <f>IFERROR(_xlfn.XLOOKUP(LEFT($F3429,4),DATA.1!AQ$19:AQ$22,DATA.1!T$19:T$22),"")</f>
        <v>0</v>
      </c>
      <c r="O3429" s="234" t="str">
        <f t="shared" si="212"/>
        <v/>
      </c>
      <c r="P3429" s="234" t="str">
        <f t="shared" si="213"/>
        <v/>
      </c>
      <c r="Q3429" s="128" t="str">
        <f>IF($R$12=DATA.2!$B$10,IF(AND(F3429=$R$11,I3429&lt;&gt;""),CONCATENATE(D3429,"  - ",I3429),""),
IF(AND(B3429=$R$12,F3429=$R$11,I3429&lt;&gt;""),CONCATENATE(D3429,"  - ",I3429),""))</f>
        <v/>
      </c>
      <c r="R3429" s="128"/>
      <c r="S3429" s="236">
        <f t="shared" si="214"/>
        <v>0</v>
      </c>
    </row>
    <row r="3430" spans="1:19" x14ac:dyDescent="0.3">
      <c r="A3430" s="226">
        <f t="shared" si="215"/>
        <v>3418</v>
      </c>
      <c r="B3430" s="177"/>
      <c r="C3430" s="233" t="str">
        <f>IFERROR(_xlfn.XLOOKUP(B3430,DATA.2!$B$10:$B$41,DATA.2!$D$10:$D$41),"")</f>
        <v/>
      </c>
      <c r="D3430" s="312"/>
      <c r="E3430" s="311" t="str">
        <f>IFERROR(_xlfn.XLOOKUP(D3430,DATA.1!$F$19:$F$118,DATA.1!$AO$19:$AO$118),"")</f>
        <v/>
      </c>
      <c r="F3430" s="177"/>
      <c r="G3430" s="234" t="str">
        <f>IF(LEFT($F3430,4)="PDEF",_xlfn.XLOOKUP(F3430,DATA.1!$N$32:$N$36,DATA.1!$O$32:$O$36),IF(LEFT($F3430,4)="PDEG",_xlfn.XLOOKUP(F3430,DATA.1!$N$43:$N$47,DATA.1!$O$43:$O$47),""))</f>
        <v/>
      </c>
      <c r="H3430" s="235" t="str">
        <f>IF(IF(LEFT($F3430,4)="PDEF",_xlfn.XLOOKUP(F3430,DATA.1!$N$32:$N$36,DATA.1!$P$32:$P$36),IF(LEFT($F3430,4)="PDEG",_xlfn.XLOOKUP(F3430,DATA.1!$N$43:$N$47,DATA.1!$P$43:$P$47),""))=0,"",IF(LEFT($F3430,4)="PDEF",_xlfn.XLOOKUP(F3430,DATA.1!$N$32:$N$36,DATA.1!$P$32:$P$36),IF(LEFT($F3430,4)="PDEG",_xlfn.XLOOKUP(F3430,DATA.1!$N$43:$N$47,DATA.1!$P$43:$P$47),"")))</f>
        <v/>
      </c>
      <c r="I3430" s="317"/>
      <c r="J3430" s="311" t="str">
        <f>IFERROR(_xlfn.XLOOKUP(I3430,DATA.1!$F$19:$F$118,DATA.1!$AO$19:$AO$118),"")</f>
        <v/>
      </c>
      <c r="K3430" s="314"/>
      <c r="L3430" s="179"/>
      <c r="M3430" s="128">
        <f>IFERROR(_xlfn.XLOOKUP(LEFT($F3430,4),DATA.1!AQ$19:AQ$22,DATA.1!T$19:T$22),"")</f>
        <v>0</v>
      </c>
      <c r="O3430" s="234" t="str">
        <f t="shared" si="212"/>
        <v/>
      </c>
      <c r="P3430" s="234" t="str">
        <f t="shared" si="213"/>
        <v/>
      </c>
      <c r="Q3430" s="128" t="str">
        <f>IF($R$12=DATA.2!$B$10,IF(AND(F3430=$R$11,I3430&lt;&gt;""),CONCATENATE(D3430,"  - ",I3430),""),
IF(AND(B3430=$R$12,F3430=$R$11,I3430&lt;&gt;""),CONCATENATE(D3430,"  - ",I3430),""))</f>
        <v/>
      </c>
      <c r="R3430" s="128"/>
      <c r="S3430" s="236">
        <f t="shared" si="214"/>
        <v>0</v>
      </c>
    </row>
    <row r="3431" spans="1:19" x14ac:dyDescent="0.3">
      <c r="A3431" s="226">
        <f t="shared" si="215"/>
        <v>3419</v>
      </c>
      <c r="B3431" s="177"/>
      <c r="C3431" s="233" t="str">
        <f>IFERROR(_xlfn.XLOOKUP(B3431,DATA.2!$B$10:$B$41,DATA.2!$D$10:$D$41),"")</f>
        <v/>
      </c>
      <c r="D3431" s="312"/>
      <c r="E3431" s="311" t="str">
        <f>IFERROR(_xlfn.XLOOKUP(D3431,DATA.1!$F$19:$F$118,DATA.1!$AO$19:$AO$118),"")</f>
        <v/>
      </c>
      <c r="F3431" s="177"/>
      <c r="G3431" s="234" t="str">
        <f>IF(LEFT($F3431,4)="PDEF",_xlfn.XLOOKUP(F3431,DATA.1!$N$32:$N$36,DATA.1!$O$32:$O$36),IF(LEFT($F3431,4)="PDEG",_xlfn.XLOOKUP(F3431,DATA.1!$N$43:$N$47,DATA.1!$O$43:$O$47),""))</f>
        <v/>
      </c>
      <c r="H3431" s="235" t="str">
        <f>IF(IF(LEFT($F3431,4)="PDEF",_xlfn.XLOOKUP(F3431,DATA.1!$N$32:$N$36,DATA.1!$P$32:$P$36),IF(LEFT($F3431,4)="PDEG",_xlfn.XLOOKUP(F3431,DATA.1!$N$43:$N$47,DATA.1!$P$43:$P$47),""))=0,"",IF(LEFT($F3431,4)="PDEF",_xlfn.XLOOKUP(F3431,DATA.1!$N$32:$N$36,DATA.1!$P$32:$P$36),IF(LEFT($F3431,4)="PDEG",_xlfn.XLOOKUP(F3431,DATA.1!$N$43:$N$47,DATA.1!$P$43:$P$47),"")))</f>
        <v/>
      </c>
      <c r="I3431" s="317"/>
      <c r="J3431" s="311" t="str">
        <f>IFERROR(_xlfn.XLOOKUP(I3431,DATA.1!$F$19:$F$118,DATA.1!$AO$19:$AO$118),"")</f>
        <v/>
      </c>
      <c r="K3431" s="314"/>
      <c r="L3431" s="179"/>
      <c r="M3431" s="128">
        <f>IFERROR(_xlfn.XLOOKUP(LEFT($F3431,4),DATA.1!AQ$19:AQ$22,DATA.1!T$19:T$22),"")</f>
        <v>0</v>
      </c>
      <c r="O3431" s="234" t="str">
        <f t="shared" si="212"/>
        <v/>
      </c>
      <c r="P3431" s="234" t="str">
        <f t="shared" si="213"/>
        <v/>
      </c>
      <c r="Q3431" s="128" t="str">
        <f>IF($R$12=DATA.2!$B$10,IF(AND(F3431=$R$11,I3431&lt;&gt;""),CONCATENATE(D3431,"  - ",I3431),""),
IF(AND(B3431=$R$12,F3431=$R$11,I3431&lt;&gt;""),CONCATENATE(D3431,"  - ",I3431),""))</f>
        <v/>
      </c>
      <c r="R3431" s="128"/>
      <c r="S3431" s="236">
        <f t="shared" si="214"/>
        <v>0</v>
      </c>
    </row>
    <row r="3432" spans="1:19" x14ac:dyDescent="0.3">
      <c r="A3432" s="226">
        <f t="shared" si="215"/>
        <v>3420</v>
      </c>
      <c r="B3432" s="177"/>
      <c r="C3432" s="233" t="str">
        <f>IFERROR(_xlfn.XLOOKUP(B3432,DATA.2!$B$10:$B$41,DATA.2!$D$10:$D$41),"")</f>
        <v/>
      </c>
      <c r="D3432" s="312"/>
      <c r="E3432" s="311" t="str">
        <f>IFERROR(_xlfn.XLOOKUP(D3432,DATA.1!$F$19:$F$118,DATA.1!$AO$19:$AO$118),"")</f>
        <v/>
      </c>
      <c r="F3432" s="177"/>
      <c r="G3432" s="234" t="str">
        <f>IF(LEFT($F3432,4)="PDEF",_xlfn.XLOOKUP(F3432,DATA.1!$N$32:$N$36,DATA.1!$O$32:$O$36),IF(LEFT($F3432,4)="PDEG",_xlfn.XLOOKUP(F3432,DATA.1!$N$43:$N$47,DATA.1!$O$43:$O$47),""))</f>
        <v/>
      </c>
      <c r="H3432" s="235" t="str">
        <f>IF(IF(LEFT($F3432,4)="PDEF",_xlfn.XLOOKUP(F3432,DATA.1!$N$32:$N$36,DATA.1!$P$32:$P$36),IF(LEFT($F3432,4)="PDEG",_xlfn.XLOOKUP(F3432,DATA.1!$N$43:$N$47,DATA.1!$P$43:$P$47),""))=0,"",IF(LEFT($F3432,4)="PDEF",_xlfn.XLOOKUP(F3432,DATA.1!$N$32:$N$36,DATA.1!$P$32:$P$36),IF(LEFT($F3432,4)="PDEG",_xlfn.XLOOKUP(F3432,DATA.1!$N$43:$N$47,DATA.1!$P$43:$P$47),"")))</f>
        <v/>
      </c>
      <c r="I3432" s="317"/>
      <c r="J3432" s="311" t="str">
        <f>IFERROR(_xlfn.XLOOKUP(I3432,DATA.1!$F$19:$F$118,DATA.1!$AO$19:$AO$118),"")</f>
        <v/>
      </c>
      <c r="K3432" s="314"/>
      <c r="L3432" s="179"/>
      <c r="M3432" s="128">
        <f>IFERROR(_xlfn.XLOOKUP(LEFT($F3432,4),DATA.1!AQ$19:AQ$22,DATA.1!T$19:T$22),"")</f>
        <v>0</v>
      </c>
      <c r="O3432" s="234" t="str">
        <f t="shared" si="212"/>
        <v/>
      </c>
      <c r="P3432" s="234" t="str">
        <f t="shared" si="213"/>
        <v/>
      </c>
      <c r="Q3432" s="128" t="str">
        <f>IF($R$12=DATA.2!$B$10,IF(AND(F3432=$R$11,I3432&lt;&gt;""),CONCATENATE(D3432,"  - ",I3432),""),
IF(AND(B3432=$R$12,F3432=$R$11,I3432&lt;&gt;""),CONCATENATE(D3432,"  - ",I3432),""))</f>
        <v/>
      </c>
      <c r="R3432" s="128"/>
      <c r="S3432" s="236">
        <f t="shared" si="214"/>
        <v>0</v>
      </c>
    </row>
    <row r="3433" spans="1:19" x14ac:dyDescent="0.3">
      <c r="A3433" s="226">
        <f t="shared" si="215"/>
        <v>3421</v>
      </c>
      <c r="B3433" s="177"/>
      <c r="C3433" s="233" t="str">
        <f>IFERROR(_xlfn.XLOOKUP(B3433,DATA.2!$B$10:$B$41,DATA.2!$D$10:$D$41),"")</f>
        <v/>
      </c>
      <c r="D3433" s="312"/>
      <c r="E3433" s="311" t="str">
        <f>IFERROR(_xlfn.XLOOKUP(D3433,DATA.1!$F$19:$F$118,DATA.1!$AO$19:$AO$118),"")</f>
        <v/>
      </c>
      <c r="F3433" s="177"/>
      <c r="G3433" s="234" t="str">
        <f>IF(LEFT($F3433,4)="PDEF",_xlfn.XLOOKUP(F3433,DATA.1!$N$32:$N$36,DATA.1!$O$32:$O$36),IF(LEFT($F3433,4)="PDEG",_xlfn.XLOOKUP(F3433,DATA.1!$N$43:$N$47,DATA.1!$O$43:$O$47),""))</f>
        <v/>
      </c>
      <c r="H3433" s="235" t="str">
        <f>IF(IF(LEFT($F3433,4)="PDEF",_xlfn.XLOOKUP(F3433,DATA.1!$N$32:$N$36,DATA.1!$P$32:$P$36),IF(LEFT($F3433,4)="PDEG",_xlfn.XLOOKUP(F3433,DATA.1!$N$43:$N$47,DATA.1!$P$43:$P$47),""))=0,"",IF(LEFT($F3433,4)="PDEF",_xlfn.XLOOKUP(F3433,DATA.1!$N$32:$N$36,DATA.1!$P$32:$P$36),IF(LEFT($F3433,4)="PDEG",_xlfn.XLOOKUP(F3433,DATA.1!$N$43:$N$47,DATA.1!$P$43:$P$47),"")))</f>
        <v/>
      </c>
      <c r="I3433" s="317"/>
      <c r="J3433" s="311" t="str">
        <f>IFERROR(_xlfn.XLOOKUP(I3433,DATA.1!$F$19:$F$118,DATA.1!$AO$19:$AO$118),"")</f>
        <v/>
      </c>
      <c r="K3433" s="314"/>
      <c r="L3433" s="179"/>
      <c r="M3433" s="128">
        <f>IFERROR(_xlfn.XLOOKUP(LEFT($F3433,4),DATA.1!AQ$19:AQ$22,DATA.1!T$19:T$22),"")</f>
        <v>0</v>
      </c>
      <c r="O3433" s="234" t="str">
        <f t="shared" si="212"/>
        <v/>
      </c>
      <c r="P3433" s="234" t="str">
        <f t="shared" si="213"/>
        <v/>
      </c>
      <c r="Q3433" s="128" t="str">
        <f>IF($R$12=DATA.2!$B$10,IF(AND(F3433=$R$11,I3433&lt;&gt;""),CONCATENATE(D3433,"  - ",I3433),""),
IF(AND(B3433=$R$12,F3433=$R$11,I3433&lt;&gt;""),CONCATENATE(D3433,"  - ",I3433),""))</f>
        <v/>
      </c>
      <c r="R3433" s="128"/>
      <c r="S3433" s="236">
        <f t="shared" si="214"/>
        <v>0</v>
      </c>
    </row>
    <row r="3434" spans="1:19" x14ac:dyDescent="0.3">
      <c r="A3434" s="226">
        <f t="shared" si="215"/>
        <v>3422</v>
      </c>
      <c r="B3434" s="177"/>
      <c r="C3434" s="233" t="str">
        <f>IFERROR(_xlfn.XLOOKUP(B3434,DATA.2!$B$10:$B$41,DATA.2!$D$10:$D$41),"")</f>
        <v/>
      </c>
      <c r="D3434" s="312"/>
      <c r="E3434" s="311" t="str">
        <f>IFERROR(_xlfn.XLOOKUP(D3434,DATA.1!$F$19:$F$118,DATA.1!$AO$19:$AO$118),"")</f>
        <v/>
      </c>
      <c r="F3434" s="177"/>
      <c r="G3434" s="234" t="str">
        <f>IF(LEFT($F3434,4)="PDEF",_xlfn.XLOOKUP(F3434,DATA.1!$N$32:$N$36,DATA.1!$O$32:$O$36),IF(LEFT($F3434,4)="PDEG",_xlfn.XLOOKUP(F3434,DATA.1!$N$43:$N$47,DATA.1!$O$43:$O$47),""))</f>
        <v/>
      </c>
      <c r="H3434" s="235" t="str">
        <f>IF(IF(LEFT($F3434,4)="PDEF",_xlfn.XLOOKUP(F3434,DATA.1!$N$32:$N$36,DATA.1!$P$32:$P$36),IF(LEFT($F3434,4)="PDEG",_xlfn.XLOOKUP(F3434,DATA.1!$N$43:$N$47,DATA.1!$P$43:$P$47),""))=0,"",IF(LEFT($F3434,4)="PDEF",_xlfn.XLOOKUP(F3434,DATA.1!$N$32:$N$36,DATA.1!$P$32:$P$36),IF(LEFT($F3434,4)="PDEG",_xlfn.XLOOKUP(F3434,DATA.1!$N$43:$N$47,DATA.1!$P$43:$P$47),"")))</f>
        <v/>
      </c>
      <c r="I3434" s="317"/>
      <c r="J3434" s="311" t="str">
        <f>IFERROR(_xlfn.XLOOKUP(I3434,DATA.1!$F$19:$F$118,DATA.1!$AO$19:$AO$118),"")</f>
        <v/>
      </c>
      <c r="K3434" s="314"/>
      <c r="L3434" s="179"/>
      <c r="M3434" s="128">
        <f>IFERROR(_xlfn.XLOOKUP(LEFT($F3434,4),DATA.1!AQ$19:AQ$22,DATA.1!T$19:T$22),"")</f>
        <v>0</v>
      </c>
      <c r="O3434" s="234" t="str">
        <f t="shared" si="212"/>
        <v/>
      </c>
      <c r="P3434" s="234" t="str">
        <f t="shared" si="213"/>
        <v/>
      </c>
      <c r="Q3434" s="128" t="str">
        <f>IF($R$12=DATA.2!$B$10,IF(AND(F3434=$R$11,I3434&lt;&gt;""),CONCATENATE(D3434,"  - ",I3434),""),
IF(AND(B3434=$R$12,F3434=$R$11,I3434&lt;&gt;""),CONCATENATE(D3434,"  - ",I3434),""))</f>
        <v/>
      </c>
      <c r="R3434" s="128"/>
      <c r="S3434" s="236">
        <f t="shared" si="214"/>
        <v>0</v>
      </c>
    </row>
    <row r="3435" spans="1:19" x14ac:dyDescent="0.3">
      <c r="A3435" s="226">
        <f t="shared" si="215"/>
        <v>3423</v>
      </c>
      <c r="B3435" s="177"/>
      <c r="C3435" s="233" t="str">
        <f>IFERROR(_xlfn.XLOOKUP(B3435,DATA.2!$B$10:$B$41,DATA.2!$D$10:$D$41),"")</f>
        <v/>
      </c>
      <c r="D3435" s="312"/>
      <c r="E3435" s="311" t="str">
        <f>IFERROR(_xlfn.XLOOKUP(D3435,DATA.1!$F$19:$F$118,DATA.1!$AO$19:$AO$118),"")</f>
        <v/>
      </c>
      <c r="F3435" s="177"/>
      <c r="G3435" s="234" t="str">
        <f>IF(LEFT($F3435,4)="PDEF",_xlfn.XLOOKUP(F3435,DATA.1!$N$32:$N$36,DATA.1!$O$32:$O$36),IF(LEFT($F3435,4)="PDEG",_xlfn.XLOOKUP(F3435,DATA.1!$N$43:$N$47,DATA.1!$O$43:$O$47),""))</f>
        <v/>
      </c>
      <c r="H3435" s="235" t="str">
        <f>IF(IF(LEFT($F3435,4)="PDEF",_xlfn.XLOOKUP(F3435,DATA.1!$N$32:$N$36,DATA.1!$P$32:$P$36),IF(LEFT($F3435,4)="PDEG",_xlfn.XLOOKUP(F3435,DATA.1!$N$43:$N$47,DATA.1!$P$43:$P$47),""))=0,"",IF(LEFT($F3435,4)="PDEF",_xlfn.XLOOKUP(F3435,DATA.1!$N$32:$N$36,DATA.1!$P$32:$P$36),IF(LEFT($F3435,4)="PDEG",_xlfn.XLOOKUP(F3435,DATA.1!$N$43:$N$47,DATA.1!$P$43:$P$47),"")))</f>
        <v/>
      </c>
      <c r="I3435" s="317"/>
      <c r="J3435" s="311" t="str">
        <f>IFERROR(_xlfn.XLOOKUP(I3435,DATA.1!$F$19:$F$118,DATA.1!$AO$19:$AO$118),"")</f>
        <v/>
      </c>
      <c r="K3435" s="314"/>
      <c r="L3435" s="179"/>
      <c r="M3435" s="128">
        <f>IFERROR(_xlfn.XLOOKUP(LEFT($F3435,4),DATA.1!AQ$19:AQ$22,DATA.1!T$19:T$22),"")</f>
        <v>0</v>
      </c>
      <c r="O3435" s="234" t="str">
        <f t="shared" si="212"/>
        <v/>
      </c>
      <c r="P3435" s="234" t="str">
        <f t="shared" si="213"/>
        <v/>
      </c>
      <c r="Q3435" s="128" t="str">
        <f>IF($R$12=DATA.2!$B$10,IF(AND(F3435=$R$11,I3435&lt;&gt;""),CONCATENATE(D3435,"  - ",I3435),""),
IF(AND(B3435=$R$12,F3435=$R$11,I3435&lt;&gt;""),CONCATENATE(D3435,"  - ",I3435),""))</f>
        <v/>
      </c>
      <c r="R3435" s="128"/>
      <c r="S3435" s="236">
        <f t="shared" si="214"/>
        <v>0</v>
      </c>
    </row>
    <row r="3436" spans="1:19" x14ac:dyDescent="0.3">
      <c r="A3436" s="226">
        <f t="shared" si="215"/>
        <v>3424</v>
      </c>
      <c r="B3436" s="177"/>
      <c r="C3436" s="233" t="str">
        <f>IFERROR(_xlfn.XLOOKUP(B3436,DATA.2!$B$10:$B$41,DATA.2!$D$10:$D$41),"")</f>
        <v/>
      </c>
      <c r="D3436" s="312"/>
      <c r="E3436" s="311" t="str">
        <f>IFERROR(_xlfn.XLOOKUP(D3436,DATA.1!$F$19:$F$118,DATA.1!$AO$19:$AO$118),"")</f>
        <v/>
      </c>
      <c r="F3436" s="177"/>
      <c r="G3436" s="234" t="str">
        <f>IF(LEFT($F3436,4)="PDEF",_xlfn.XLOOKUP(F3436,DATA.1!$N$32:$N$36,DATA.1!$O$32:$O$36),IF(LEFT($F3436,4)="PDEG",_xlfn.XLOOKUP(F3436,DATA.1!$N$43:$N$47,DATA.1!$O$43:$O$47),""))</f>
        <v/>
      </c>
      <c r="H3436" s="235" t="str">
        <f>IF(IF(LEFT($F3436,4)="PDEF",_xlfn.XLOOKUP(F3436,DATA.1!$N$32:$N$36,DATA.1!$P$32:$P$36),IF(LEFT($F3436,4)="PDEG",_xlfn.XLOOKUP(F3436,DATA.1!$N$43:$N$47,DATA.1!$P$43:$P$47),""))=0,"",IF(LEFT($F3436,4)="PDEF",_xlfn.XLOOKUP(F3436,DATA.1!$N$32:$N$36,DATA.1!$P$32:$P$36),IF(LEFT($F3436,4)="PDEG",_xlfn.XLOOKUP(F3436,DATA.1!$N$43:$N$47,DATA.1!$P$43:$P$47),"")))</f>
        <v/>
      </c>
      <c r="I3436" s="317"/>
      <c r="J3436" s="311" t="str">
        <f>IFERROR(_xlfn.XLOOKUP(I3436,DATA.1!$F$19:$F$118,DATA.1!$AO$19:$AO$118),"")</f>
        <v/>
      </c>
      <c r="K3436" s="314"/>
      <c r="L3436" s="179"/>
      <c r="M3436" s="128">
        <f>IFERROR(_xlfn.XLOOKUP(LEFT($F3436,4),DATA.1!AQ$19:AQ$22,DATA.1!T$19:T$22),"")</f>
        <v>0</v>
      </c>
      <c r="O3436" s="234" t="str">
        <f t="shared" si="212"/>
        <v/>
      </c>
      <c r="P3436" s="234" t="str">
        <f t="shared" si="213"/>
        <v/>
      </c>
      <c r="Q3436" s="128" t="str">
        <f>IF($R$12=DATA.2!$B$10,IF(AND(F3436=$R$11,I3436&lt;&gt;""),CONCATENATE(D3436,"  - ",I3436),""),
IF(AND(B3436=$R$12,F3436=$R$11,I3436&lt;&gt;""),CONCATENATE(D3436,"  - ",I3436),""))</f>
        <v/>
      </c>
      <c r="R3436" s="128"/>
      <c r="S3436" s="236">
        <f t="shared" si="214"/>
        <v>0</v>
      </c>
    </row>
    <row r="3437" spans="1:19" x14ac:dyDescent="0.3">
      <c r="A3437" s="226">
        <f t="shared" si="215"/>
        <v>3425</v>
      </c>
      <c r="B3437" s="177"/>
      <c r="C3437" s="233" t="str">
        <f>IFERROR(_xlfn.XLOOKUP(B3437,DATA.2!$B$10:$B$41,DATA.2!$D$10:$D$41),"")</f>
        <v/>
      </c>
      <c r="D3437" s="312"/>
      <c r="E3437" s="311" t="str">
        <f>IFERROR(_xlfn.XLOOKUP(D3437,DATA.1!$F$19:$F$118,DATA.1!$AO$19:$AO$118),"")</f>
        <v/>
      </c>
      <c r="F3437" s="177"/>
      <c r="G3437" s="234" t="str">
        <f>IF(LEFT($F3437,4)="PDEF",_xlfn.XLOOKUP(F3437,DATA.1!$N$32:$N$36,DATA.1!$O$32:$O$36),IF(LEFT($F3437,4)="PDEG",_xlfn.XLOOKUP(F3437,DATA.1!$N$43:$N$47,DATA.1!$O$43:$O$47),""))</f>
        <v/>
      </c>
      <c r="H3437" s="235" t="str">
        <f>IF(IF(LEFT($F3437,4)="PDEF",_xlfn.XLOOKUP(F3437,DATA.1!$N$32:$N$36,DATA.1!$P$32:$P$36),IF(LEFT($F3437,4)="PDEG",_xlfn.XLOOKUP(F3437,DATA.1!$N$43:$N$47,DATA.1!$P$43:$P$47),""))=0,"",IF(LEFT($F3437,4)="PDEF",_xlfn.XLOOKUP(F3437,DATA.1!$N$32:$N$36,DATA.1!$P$32:$P$36),IF(LEFT($F3437,4)="PDEG",_xlfn.XLOOKUP(F3437,DATA.1!$N$43:$N$47,DATA.1!$P$43:$P$47),"")))</f>
        <v/>
      </c>
      <c r="I3437" s="317"/>
      <c r="J3437" s="311" t="str">
        <f>IFERROR(_xlfn.XLOOKUP(I3437,DATA.1!$F$19:$F$118,DATA.1!$AO$19:$AO$118),"")</f>
        <v/>
      </c>
      <c r="K3437" s="314"/>
      <c r="L3437" s="179"/>
      <c r="M3437" s="128">
        <f>IFERROR(_xlfn.XLOOKUP(LEFT($F3437,4),DATA.1!AQ$19:AQ$22,DATA.1!T$19:T$22),"")</f>
        <v>0</v>
      </c>
      <c r="O3437" s="234" t="str">
        <f t="shared" si="212"/>
        <v/>
      </c>
      <c r="P3437" s="234" t="str">
        <f t="shared" si="213"/>
        <v/>
      </c>
      <c r="Q3437" s="128" t="str">
        <f>IF($R$12=DATA.2!$B$10,IF(AND(F3437=$R$11,I3437&lt;&gt;""),CONCATENATE(D3437,"  - ",I3437),""),
IF(AND(B3437=$R$12,F3437=$R$11,I3437&lt;&gt;""),CONCATENATE(D3437,"  - ",I3437),""))</f>
        <v/>
      </c>
      <c r="R3437" s="128"/>
      <c r="S3437" s="236">
        <f t="shared" si="214"/>
        <v>0</v>
      </c>
    </row>
    <row r="3438" spans="1:19" x14ac:dyDescent="0.3">
      <c r="A3438" s="226">
        <f t="shared" si="215"/>
        <v>3426</v>
      </c>
      <c r="B3438" s="177"/>
      <c r="C3438" s="233" t="str">
        <f>IFERROR(_xlfn.XLOOKUP(B3438,DATA.2!$B$10:$B$41,DATA.2!$D$10:$D$41),"")</f>
        <v/>
      </c>
      <c r="D3438" s="312"/>
      <c r="E3438" s="311" t="str">
        <f>IFERROR(_xlfn.XLOOKUP(D3438,DATA.1!$F$19:$F$118,DATA.1!$AO$19:$AO$118),"")</f>
        <v/>
      </c>
      <c r="F3438" s="177"/>
      <c r="G3438" s="234" t="str">
        <f>IF(LEFT($F3438,4)="PDEF",_xlfn.XLOOKUP(F3438,DATA.1!$N$32:$N$36,DATA.1!$O$32:$O$36),IF(LEFT($F3438,4)="PDEG",_xlfn.XLOOKUP(F3438,DATA.1!$N$43:$N$47,DATA.1!$O$43:$O$47),""))</f>
        <v/>
      </c>
      <c r="H3438" s="235" t="str">
        <f>IF(IF(LEFT($F3438,4)="PDEF",_xlfn.XLOOKUP(F3438,DATA.1!$N$32:$N$36,DATA.1!$P$32:$P$36),IF(LEFT($F3438,4)="PDEG",_xlfn.XLOOKUP(F3438,DATA.1!$N$43:$N$47,DATA.1!$P$43:$P$47),""))=0,"",IF(LEFT($F3438,4)="PDEF",_xlfn.XLOOKUP(F3438,DATA.1!$N$32:$N$36,DATA.1!$P$32:$P$36),IF(LEFT($F3438,4)="PDEG",_xlfn.XLOOKUP(F3438,DATA.1!$N$43:$N$47,DATA.1!$P$43:$P$47),"")))</f>
        <v/>
      </c>
      <c r="I3438" s="317"/>
      <c r="J3438" s="311" t="str">
        <f>IFERROR(_xlfn.XLOOKUP(I3438,DATA.1!$F$19:$F$118,DATA.1!$AO$19:$AO$118),"")</f>
        <v/>
      </c>
      <c r="K3438" s="314"/>
      <c r="L3438" s="179"/>
      <c r="M3438" s="128">
        <f>IFERROR(_xlfn.XLOOKUP(LEFT($F3438,4),DATA.1!AQ$19:AQ$22,DATA.1!T$19:T$22),"")</f>
        <v>0</v>
      </c>
      <c r="O3438" s="234" t="str">
        <f t="shared" si="212"/>
        <v/>
      </c>
      <c r="P3438" s="234" t="str">
        <f t="shared" si="213"/>
        <v/>
      </c>
      <c r="Q3438" s="128" t="str">
        <f>IF($R$12=DATA.2!$B$10,IF(AND(F3438=$R$11,I3438&lt;&gt;""),CONCATENATE(D3438,"  - ",I3438),""),
IF(AND(B3438=$R$12,F3438=$R$11,I3438&lt;&gt;""),CONCATENATE(D3438,"  - ",I3438),""))</f>
        <v/>
      </c>
      <c r="R3438" s="128"/>
      <c r="S3438" s="236">
        <f t="shared" si="214"/>
        <v>0</v>
      </c>
    </row>
    <row r="3439" spans="1:19" x14ac:dyDescent="0.3">
      <c r="A3439" s="226">
        <f t="shared" si="215"/>
        <v>3427</v>
      </c>
      <c r="B3439" s="177"/>
      <c r="C3439" s="233" t="str">
        <f>IFERROR(_xlfn.XLOOKUP(B3439,DATA.2!$B$10:$B$41,DATA.2!$D$10:$D$41),"")</f>
        <v/>
      </c>
      <c r="D3439" s="312"/>
      <c r="E3439" s="311" t="str">
        <f>IFERROR(_xlfn.XLOOKUP(D3439,DATA.1!$F$19:$F$118,DATA.1!$AO$19:$AO$118),"")</f>
        <v/>
      </c>
      <c r="F3439" s="177"/>
      <c r="G3439" s="234" t="str">
        <f>IF(LEFT($F3439,4)="PDEF",_xlfn.XLOOKUP(F3439,DATA.1!$N$32:$N$36,DATA.1!$O$32:$O$36),IF(LEFT($F3439,4)="PDEG",_xlfn.XLOOKUP(F3439,DATA.1!$N$43:$N$47,DATA.1!$O$43:$O$47),""))</f>
        <v/>
      </c>
      <c r="H3439" s="235" t="str">
        <f>IF(IF(LEFT($F3439,4)="PDEF",_xlfn.XLOOKUP(F3439,DATA.1!$N$32:$N$36,DATA.1!$P$32:$P$36),IF(LEFT($F3439,4)="PDEG",_xlfn.XLOOKUP(F3439,DATA.1!$N$43:$N$47,DATA.1!$P$43:$P$47),""))=0,"",IF(LEFT($F3439,4)="PDEF",_xlfn.XLOOKUP(F3439,DATA.1!$N$32:$N$36,DATA.1!$P$32:$P$36),IF(LEFT($F3439,4)="PDEG",_xlfn.XLOOKUP(F3439,DATA.1!$N$43:$N$47,DATA.1!$P$43:$P$47),"")))</f>
        <v/>
      </c>
      <c r="I3439" s="317"/>
      <c r="J3439" s="311" t="str">
        <f>IFERROR(_xlfn.XLOOKUP(I3439,DATA.1!$F$19:$F$118,DATA.1!$AO$19:$AO$118),"")</f>
        <v/>
      </c>
      <c r="K3439" s="314"/>
      <c r="L3439" s="179"/>
      <c r="M3439" s="128">
        <f>IFERROR(_xlfn.XLOOKUP(LEFT($F3439,4),DATA.1!AQ$19:AQ$22,DATA.1!T$19:T$22),"")</f>
        <v>0</v>
      </c>
      <c r="O3439" s="234" t="str">
        <f t="shared" si="212"/>
        <v/>
      </c>
      <c r="P3439" s="234" t="str">
        <f t="shared" si="213"/>
        <v/>
      </c>
      <c r="Q3439" s="128" t="str">
        <f>IF($R$12=DATA.2!$B$10,IF(AND(F3439=$R$11,I3439&lt;&gt;""),CONCATENATE(D3439,"  - ",I3439),""),
IF(AND(B3439=$R$12,F3439=$R$11,I3439&lt;&gt;""),CONCATENATE(D3439,"  - ",I3439),""))</f>
        <v/>
      </c>
      <c r="R3439" s="128"/>
      <c r="S3439" s="236">
        <f t="shared" si="214"/>
        <v>0</v>
      </c>
    </row>
    <row r="3440" spans="1:19" x14ac:dyDescent="0.3">
      <c r="A3440" s="226">
        <f t="shared" si="215"/>
        <v>3428</v>
      </c>
      <c r="B3440" s="177"/>
      <c r="C3440" s="233" t="str">
        <f>IFERROR(_xlfn.XLOOKUP(B3440,DATA.2!$B$10:$B$41,DATA.2!$D$10:$D$41),"")</f>
        <v/>
      </c>
      <c r="D3440" s="312"/>
      <c r="E3440" s="311" t="str">
        <f>IFERROR(_xlfn.XLOOKUP(D3440,DATA.1!$F$19:$F$118,DATA.1!$AO$19:$AO$118),"")</f>
        <v/>
      </c>
      <c r="F3440" s="177"/>
      <c r="G3440" s="234" t="str">
        <f>IF(LEFT($F3440,4)="PDEF",_xlfn.XLOOKUP(F3440,DATA.1!$N$32:$N$36,DATA.1!$O$32:$O$36),IF(LEFT($F3440,4)="PDEG",_xlfn.XLOOKUP(F3440,DATA.1!$N$43:$N$47,DATA.1!$O$43:$O$47),""))</f>
        <v/>
      </c>
      <c r="H3440" s="235" t="str">
        <f>IF(IF(LEFT($F3440,4)="PDEF",_xlfn.XLOOKUP(F3440,DATA.1!$N$32:$N$36,DATA.1!$P$32:$P$36),IF(LEFT($F3440,4)="PDEG",_xlfn.XLOOKUP(F3440,DATA.1!$N$43:$N$47,DATA.1!$P$43:$P$47),""))=0,"",IF(LEFT($F3440,4)="PDEF",_xlfn.XLOOKUP(F3440,DATA.1!$N$32:$N$36,DATA.1!$P$32:$P$36),IF(LEFT($F3440,4)="PDEG",_xlfn.XLOOKUP(F3440,DATA.1!$N$43:$N$47,DATA.1!$P$43:$P$47),"")))</f>
        <v/>
      </c>
      <c r="I3440" s="317"/>
      <c r="J3440" s="311" t="str">
        <f>IFERROR(_xlfn.XLOOKUP(I3440,DATA.1!$F$19:$F$118,DATA.1!$AO$19:$AO$118),"")</f>
        <v/>
      </c>
      <c r="K3440" s="314"/>
      <c r="L3440" s="179"/>
      <c r="M3440" s="128">
        <f>IFERROR(_xlfn.XLOOKUP(LEFT($F3440,4),DATA.1!AQ$19:AQ$22,DATA.1!T$19:T$22),"")</f>
        <v>0</v>
      </c>
      <c r="O3440" s="234" t="str">
        <f t="shared" si="212"/>
        <v/>
      </c>
      <c r="P3440" s="234" t="str">
        <f t="shared" si="213"/>
        <v/>
      </c>
      <c r="Q3440" s="128" t="str">
        <f>IF($R$12=DATA.2!$B$10,IF(AND(F3440=$R$11,I3440&lt;&gt;""),CONCATENATE(D3440,"  - ",I3440),""),
IF(AND(B3440=$R$12,F3440=$R$11,I3440&lt;&gt;""),CONCATENATE(D3440,"  - ",I3440),""))</f>
        <v/>
      </c>
      <c r="R3440" s="128"/>
      <c r="S3440" s="236">
        <f t="shared" si="214"/>
        <v>0</v>
      </c>
    </row>
    <row r="3441" spans="1:19" x14ac:dyDescent="0.3">
      <c r="A3441" s="226">
        <f t="shared" si="215"/>
        <v>3429</v>
      </c>
      <c r="B3441" s="177"/>
      <c r="C3441" s="233" t="str">
        <f>IFERROR(_xlfn.XLOOKUP(B3441,DATA.2!$B$10:$B$41,DATA.2!$D$10:$D$41),"")</f>
        <v/>
      </c>
      <c r="D3441" s="312"/>
      <c r="E3441" s="311" t="str">
        <f>IFERROR(_xlfn.XLOOKUP(D3441,DATA.1!$F$19:$F$118,DATA.1!$AO$19:$AO$118),"")</f>
        <v/>
      </c>
      <c r="F3441" s="177"/>
      <c r="G3441" s="234" t="str">
        <f>IF(LEFT($F3441,4)="PDEF",_xlfn.XLOOKUP(F3441,DATA.1!$N$32:$N$36,DATA.1!$O$32:$O$36),IF(LEFT($F3441,4)="PDEG",_xlfn.XLOOKUP(F3441,DATA.1!$N$43:$N$47,DATA.1!$O$43:$O$47),""))</f>
        <v/>
      </c>
      <c r="H3441" s="235" t="str">
        <f>IF(IF(LEFT($F3441,4)="PDEF",_xlfn.XLOOKUP(F3441,DATA.1!$N$32:$N$36,DATA.1!$P$32:$P$36),IF(LEFT($F3441,4)="PDEG",_xlfn.XLOOKUP(F3441,DATA.1!$N$43:$N$47,DATA.1!$P$43:$P$47),""))=0,"",IF(LEFT($F3441,4)="PDEF",_xlfn.XLOOKUP(F3441,DATA.1!$N$32:$N$36,DATA.1!$P$32:$P$36),IF(LEFT($F3441,4)="PDEG",_xlfn.XLOOKUP(F3441,DATA.1!$N$43:$N$47,DATA.1!$P$43:$P$47),"")))</f>
        <v/>
      </c>
      <c r="I3441" s="317"/>
      <c r="J3441" s="311" t="str">
        <f>IFERROR(_xlfn.XLOOKUP(I3441,DATA.1!$F$19:$F$118,DATA.1!$AO$19:$AO$118),"")</f>
        <v/>
      </c>
      <c r="K3441" s="314"/>
      <c r="L3441" s="179"/>
      <c r="M3441" s="128">
        <f>IFERROR(_xlfn.XLOOKUP(LEFT($F3441,4),DATA.1!AQ$19:AQ$22,DATA.1!T$19:T$22),"")</f>
        <v>0</v>
      </c>
      <c r="O3441" s="234" t="str">
        <f t="shared" si="212"/>
        <v/>
      </c>
      <c r="P3441" s="234" t="str">
        <f t="shared" si="213"/>
        <v/>
      </c>
      <c r="Q3441" s="128" t="str">
        <f>IF($R$12=DATA.2!$B$10,IF(AND(F3441=$R$11,I3441&lt;&gt;""),CONCATENATE(D3441,"  - ",I3441),""),
IF(AND(B3441=$R$12,F3441=$R$11,I3441&lt;&gt;""),CONCATENATE(D3441,"  - ",I3441),""))</f>
        <v/>
      </c>
      <c r="R3441" s="128"/>
      <c r="S3441" s="236">
        <f t="shared" si="214"/>
        <v>0</v>
      </c>
    </row>
    <row r="3442" spans="1:19" x14ac:dyDescent="0.3">
      <c r="A3442" s="226">
        <f t="shared" si="215"/>
        <v>3430</v>
      </c>
      <c r="B3442" s="177"/>
      <c r="C3442" s="233" t="str">
        <f>IFERROR(_xlfn.XLOOKUP(B3442,DATA.2!$B$10:$B$41,DATA.2!$D$10:$D$41),"")</f>
        <v/>
      </c>
      <c r="D3442" s="312"/>
      <c r="E3442" s="311" t="str">
        <f>IFERROR(_xlfn.XLOOKUP(D3442,DATA.1!$F$19:$F$118,DATA.1!$AO$19:$AO$118),"")</f>
        <v/>
      </c>
      <c r="F3442" s="177"/>
      <c r="G3442" s="234" t="str">
        <f>IF(LEFT($F3442,4)="PDEF",_xlfn.XLOOKUP(F3442,DATA.1!$N$32:$N$36,DATA.1!$O$32:$O$36),IF(LEFT($F3442,4)="PDEG",_xlfn.XLOOKUP(F3442,DATA.1!$N$43:$N$47,DATA.1!$O$43:$O$47),""))</f>
        <v/>
      </c>
      <c r="H3442" s="235" t="str">
        <f>IF(IF(LEFT($F3442,4)="PDEF",_xlfn.XLOOKUP(F3442,DATA.1!$N$32:$N$36,DATA.1!$P$32:$P$36),IF(LEFT($F3442,4)="PDEG",_xlfn.XLOOKUP(F3442,DATA.1!$N$43:$N$47,DATA.1!$P$43:$P$47),""))=0,"",IF(LEFT($F3442,4)="PDEF",_xlfn.XLOOKUP(F3442,DATA.1!$N$32:$N$36,DATA.1!$P$32:$P$36),IF(LEFT($F3442,4)="PDEG",_xlfn.XLOOKUP(F3442,DATA.1!$N$43:$N$47,DATA.1!$P$43:$P$47),"")))</f>
        <v/>
      </c>
      <c r="I3442" s="317"/>
      <c r="J3442" s="311" t="str">
        <f>IFERROR(_xlfn.XLOOKUP(I3442,DATA.1!$F$19:$F$118,DATA.1!$AO$19:$AO$118),"")</f>
        <v/>
      </c>
      <c r="K3442" s="314"/>
      <c r="L3442" s="179"/>
      <c r="M3442" s="128">
        <f>IFERROR(_xlfn.XLOOKUP(LEFT($F3442,4),DATA.1!AQ$19:AQ$22,DATA.1!T$19:T$22),"")</f>
        <v>0</v>
      </c>
      <c r="O3442" s="234" t="str">
        <f t="shared" si="212"/>
        <v/>
      </c>
      <c r="P3442" s="234" t="str">
        <f t="shared" si="213"/>
        <v/>
      </c>
      <c r="Q3442" s="128" t="str">
        <f>IF($R$12=DATA.2!$B$10,IF(AND(F3442=$R$11,I3442&lt;&gt;""),CONCATENATE(D3442,"  - ",I3442),""),
IF(AND(B3442=$R$12,F3442=$R$11,I3442&lt;&gt;""),CONCATENATE(D3442,"  - ",I3442),""))</f>
        <v/>
      </c>
      <c r="R3442" s="128"/>
      <c r="S3442" s="236">
        <f t="shared" si="214"/>
        <v>0</v>
      </c>
    </row>
    <row r="3443" spans="1:19" x14ac:dyDescent="0.3">
      <c r="A3443" s="226">
        <f t="shared" si="215"/>
        <v>3431</v>
      </c>
      <c r="B3443" s="177"/>
      <c r="C3443" s="233" t="str">
        <f>IFERROR(_xlfn.XLOOKUP(B3443,DATA.2!$B$10:$B$41,DATA.2!$D$10:$D$41),"")</f>
        <v/>
      </c>
      <c r="D3443" s="312"/>
      <c r="E3443" s="311" t="str">
        <f>IFERROR(_xlfn.XLOOKUP(D3443,DATA.1!$F$19:$F$118,DATA.1!$AO$19:$AO$118),"")</f>
        <v/>
      </c>
      <c r="F3443" s="177"/>
      <c r="G3443" s="234" t="str">
        <f>IF(LEFT($F3443,4)="PDEF",_xlfn.XLOOKUP(F3443,DATA.1!$N$32:$N$36,DATA.1!$O$32:$O$36),IF(LEFT($F3443,4)="PDEG",_xlfn.XLOOKUP(F3443,DATA.1!$N$43:$N$47,DATA.1!$O$43:$O$47),""))</f>
        <v/>
      </c>
      <c r="H3443" s="235" t="str">
        <f>IF(IF(LEFT($F3443,4)="PDEF",_xlfn.XLOOKUP(F3443,DATA.1!$N$32:$N$36,DATA.1!$P$32:$P$36),IF(LEFT($F3443,4)="PDEG",_xlfn.XLOOKUP(F3443,DATA.1!$N$43:$N$47,DATA.1!$P$43:$P$47),""))=0,"",IF(LEFT($F3443,4)="PDEF",_xlfn.XLOOKUP(F3443,DATA.1!$N$32:$N$36,DATA.1!$P$32:$P$36),IF(LEFT($F3443,4)="PDEG",_xlfn.XLOOKUP(F3443,DATA.1!$N$43:$N$47,DATA.1!$P$43:$P$47),"")))</f>
        <v/>
      </c>
      <c r="I3443" s="317"/>
      <c r="J3443" s="311" t="str">
        <f>IFERROR(_xlfn.XLOOKUP(I3443,DATA.1!$F$19:$F$118,DATA.1!$AO$19:$AO$118),"")</f>
        <v/>
      </c>
      <c r="K3443" s="314"/>
      <c r="L3443" s="179"/>
      <c r="M3443" s="128">
        <f>IFERROR(_xlfn.XLOOKUP(LEFT($F3443,4),DATA.1!AQ$19:AQ$22,DATA.1!T$19:T$22),"")</f>
        <v>0</v>
      </c>
      <c r="O3443" s="234" t="str">
        <f t="shared" si="212"/>
        <v/>
      </c>
      <c r="P3443" s="234" t="str">
        <f t="shared" si="213"/>
        <v/>
      </c>
      <c r="Q3443" s="128" t="str">
        <f>IF($R$12=DATA.2!$B$10,IF(AND(F3443=$R$11,I3443&lt;&gt;""),CONCATENATE(D3443,"  - ",I3443),""),
IF(AND(B3443=$R$12,F3443=$R$11,I3443&lt;&gt;""),CONCATENATE(D3443,"  - ",I3443),""))</f>
        <v/>
      </c>
      <c r="R3443" s="128"/>
      <c r="S3443" s="236">
        <f t="shared" si="214"/>
        <v>0</v>
      </c>
    </row>
    <row r="3444" spans="1:19" x14ac:dyDescent="0.3">
      <c r="A3444" s="226">
        <f t="shared" si="215"/>
        <v>3432</v>
      </c>
      <c r="B3444" s="177"/>
      <c r="C3444" s="233" t="str">
        <f>IFERROR(_xlfn.XLOOKUP(B3444,DATA.2!$B$10:$B$41,DATA.2!$D$10:$D$41),"")</f>
        <v/>
      </c>
      <c r="D3444" s="312"/>
      <c r="E3444" s="311" t="str">
        <f>IFERROR(_xlfn.XLOOKUP(D3444,DATA.1!$F$19:$F$118,DATA.1!$AO$19:$AO$118),"")</f>
        <v/>
      </c>
      <c r="F3444" s="177"/>
      <c r="G3444" s="234" t="str">
        <f>IF(LEFT($F3444,4)="PDEF",_xlfn.XLOOKUP(F3444,DATA.1!$N$32:$N$36,DATA.1!$O$32:$O$36),IF(LEFT($F3444,4)="PDEG",_xlfn.XLOOKUP(F3444,DATA.1!$N$43:$N$47,DATA.1!$O$43:$O$47),""))</f>
        <v/>
      </c>
      <c r="H3444" s="235" t="str">
        <f>IF(IF(LEFT($F3444,4)="PDEF",_xlfn.XLOOKUP(F3444,DATA.1!$N$32:$N$36,DATA.1!$P$32:$P$36),IF(LEFT($F3444,4)="PDEG",_xlfn.XLOOKUP(F3444,DATA.1!$N$43:$N$47,DATA.1!$P$43:$P$47),""))=0,"",IF(LEFT($F3444,4)="PDEF",_xlfn.XLOOKUP(F3444,DATA.1!$N$32:$N$36,DATA.1!$P$32:$P$36),IF(LEFT($F3444,4)="PDEG",_xlfn.XLOOKUP(F3444,DATA.1!$N$43:$N$47,DATA.1!$P$43:$P$47),"")))</f>
        <v/>
      </c>
      <c r="I3444" s="317"/>
      <c r="J3444" s="311" t="str">
        <f>IFERROR(_xlfn.XLOOKUP(I3444,DATA.1!$F$19:$F$118,DATA.1!$AO$19:$AO$118),"")</f>
        <v/>
      </c>
      <c r="K3444" s="314"/>
      <c r="L3444" s="179"/>
      <c r="M3444" s="128">
        <f>IFERROR(_xlfn.XLOOKUP(LEFT($F3444,4),DATA.1!AQ$19:AQ$22,DATA.1!T$19:T$22),"")</f>
        <v>0</v>
      </c>
      <c r="O3444" s="234" t="str">
        <f t="shared" si="212"/>
        <v/>
      </c>
      <c r="P3444" s="234" t="str">
        <f t="shared" si="213"/>
        <v/>
      </c>
      <c r="Q3444" s="128" t="str">
        <f>IF($R$12=DATA.2!$B$10,IF(AND(F3444=$R$11,I3444&lt;&gt;""),CONCATENATE(D3444,"  - ",I3444),""),
IF(AND(B3444=$R$12,F3444=$R$11,I3444&lt;&gt;""),CONCATENATE(D3444,"  - ",I3444),""))</f>
        <v/>
      </c>
      <c r="R3444" s="128"/>
      <c r="S3444" s="236">
        <f t="shared" si="214"/>
        <v>0</v>
      </c>
    </row>
    <row r="3445" spans="1:19" x14ac:dyDescent="0.3">
      <c r="A3445" s="226">
        <f t="shared" si="215"/>
        <v>3433</v>
      </c>
      <c r="B3445" s="177"/>
      <c r="C3445" s="233" t="str">
        <f>IFERROR(_xlfn.XLOOKUP(B3445,DATA.2!$B$10:$B$41,DATA.2!$D$10:$D$41),"")</f>
        <v/>
      </c>
      <c r="D3445" s="312"/>
      <c r="E3445" s="311" t="str">
        <f>IFERROR(_xlfn.XLOOKUP(D3445,DATA.1!$F$19:$F$118,DATA.1!$AO$19:$AO$118),"")</f>
        <v/>
      </c>
      <c r="F3445" s="177"/>
      <c r="G3445" s="234" t="str">
        <f>IF(LEFT($F3445,4)="PDEF",_xlfn.XLOOKUP(F3445,DATA.1!$N$32:$N$36,DATA.1!$O$32:$O$36),IF(LEFT($F3445,4)="PDEG",_xlfn.XLOOKUP(F3445,DATA.1!$N$43:$N$47,DATA.1!$O$43:$O$47),""))</f>
        <v/>
      </c>
      <c r="H3445" s="235" t="str">
        <f>IF(IF(LEFT($F3445,4)="PDEF",_xlfn.XLOOKUP(F3445,DATA.1!$N$32:$N$36,DATA.1!$P$32:$P$36),IF(LEFT($F3445,4)="PDEG",_xlfn.XLOOKUP(F3445,DATA.1!$N$43:$N$47,DATA.1!$P$43:$P$47),""))=0,"",IF(LEFT($F3445,4)="PDEF",_xlfn.XLOOKUP(F3445,DATA.1!$N$32:$N$36,DATA.1!$P$32:$P$36),IF(LEFT($F3445,4)="PDEG",_xlfn.XLOOKUP(F3445,DATA.1!$N$43:$N$47,DATA.1!$P$43:$P$47),"")))</f>
        <v/>
      </c>
      <c r="I3445" s="317"/>
      <c r="J3445" s="311" t="str">
        <f>IFERROR(_xlfn.XLOOKUP(I3445,DATA.1!$F$19:$F$118,DATA.1!$AO$19:$AO$118),"")</f>
        <v/>
      </c>
      <c r="K3445" s="314"/>
      <c r="L3445" s="179"/>
      <c r="M3445" s="128">
        <f>IFERROR(_xlfn.XLOOKUP(LEFT($F3445,4),DATA.1!AQ$19:AQ$22,DATA.1!T$19:T$22),"")</f>
        <v>0</v>
      </c>
      <c r="O3445" s="234" t="str">
        <f t="shared" si="212"/>
        <v/>
      </c>
      <c r="P3445" s="234" t="str">
        <f t="shared" si="213"/>
        <v/>
      </c>
      <c r="Q3445" s="128" t="str">
        <f>IF($R$12=DATA.2!$B$10,IF(AND(F3445=$R$11,I3445&lt;&gt;""),CONCATENATE(D3445,"  - ",I3445),""),
IF(AND(B3445=$R$12,F3445=$R$11,I3445&lt;&gt;""),CONCATENATE(D3445,"  - ",I3445),""))</f>
        <v/>
      </c>
      <c r="R3445" s="128"/>
      <c r="S3445" s="236">
        <f t="shared" si="214"/>
        <v>0</v>
      </c>
    </row>
    <row r="3446" spans="1:19" x14ac:dyDescent="0.3">
      <c r="A3446" s="226">
        <f t="shared" si="215"/>
        <v>3434</v>
      </c>
      <c r="B3446" s="177"/>
      <c r="C3446" s="233" t="str">
        <f>IFERROR(_xlfn.XLOOKUP(B3446,DATA.2!$B$10:$B$41,DATA.2!$D$10:$D$41),"")</f>
        <v/>
      </c>
      <c r="D3446" s="312"/>
      <c r="E3446" s="311" t="str">
        <f>IFERROR(_xlfn.XLOOKUP(D3446,DATA.1!$F$19:$F$118,DATA.1!$AO$19:$AO$118),"")</f>
        <v/>
      </c>
      <c r="F3446" s="177"/>
      <c r="G3446" s="234" t="str">
        <f>IF(LEFT($F3446,4)="PDEF",_xlfn.XLOOKUP(F3446,DATA.1!$N$32:$N$36,DATA.1!$O$32:$O$36),IF(LEFT($F3446,4)="PDEG",_xlfn.XLOOKUP(F3446,DATA.1!$N$43:$N$47,DATA.1!$O$43:$O$47),""))</f>
        <v/>
      </c>
      <c r="H3446" s="235" t="str">
        <f>IF(IF(LEFT($F3446,4)="PDEF",_xlfn.XLOOKUP(F3446,DATA.1!$N$32:$N$36,DATA.1!$P$32:$P$36),IF(LEFT($F3446,4)="PDEG",_xlfn.XLOOKUP(F3446,DATA.1!$N$43:$N$47,DATA.1!$P$43:$P$47),""))=0,"",IF(LEFT($F3446,4)="PDEF",_xlfn.XLOOKUP(F3446,DATA.1!$N$32:$N$36,DATA.1!$P$32:$P$36),IF(LEFT($F3446,4)="PDEG",_xlfn.XLOOKUP(F3446,DATA.1!$N$43:$N$47,DATA.1!$P$43:$P$47),"")))</f>
        <v/>
      </c>
      <c r="I3446" s="317"/>
      <c r="J3446" s="311" t="str">
        <f>IFERROR(_xlfn.XLOOKUP(I3446,DATA.1!$F$19:$F$118,DATA.1!$AO$19:$AO$118),"")</f>
        <v/>
      </c>
      <c r="K3446" s="314"/>
      <c r="L3446" s="179"/>
      <c r="M3446" s="128">
        <f>IFERROR(_xlfn.XLOOKUP(LEFT($F3446,4),DATA.1!AQ$19:AQ$22,DATA.1!T$19:T$22),"")</f>
        <v>0</v>
      </c>
      <c r="O3446" s="234" t="str">
        <f t="shared" si="212"/>
        <v/>
      </c>
      <c r="P3446" s="234" t="str">
        <f t="shared" si="213"/>
        <v/>
      </c>
      <c r="Q3446" s="128" t="str">
        <f>IF($R$12=DATA.2!$B$10,IF(AND(F3446=$R$11,I3446&lt;&gt;""),CONCATENATE(D3446,"  - ",I3446),""),
IF(AND(B3446=$R$12,F3446=$R$11,I3446&lt;&gt;""),CONCATENATE(D3446,"  - ",I3446),""))</f>
        <v/>
      </c>
      <c r="R3446" s="128"/>
      <c r="S3446" s="236">
        <f t="shared" si="214"/>
        <v>0</v>
      </c>
    </row>
    <row r="3447" spans="1:19" x14ac:dyDescent="0.3">
      <c r="A3447" s="226">
        <f t="shared" si="215"/>
        <v>3435</v>
      </c>
      <c r="B3447" s="177"/>
      <c r="C3447" s="233" t="str">
        <f>IFERROR(_xlfn.XLOOKUP(B3447,DATA.2!$B$10:$B$41,DATA.2!$D$10:$D$41),"")</f>
        <v/>
      </c>
      <c r="D3447" s="312"/>
      <c r="E3447" s="311" t="str">
        <f>IFERROR(_xlfn.XLOOKUP(D3447,DATA.1!$F$19:$F$118,DATA.1!$AO$19:$AO$118),"")</f>
        <v/>
      </c>
      <c r="F3447" s="177"/>
      <c r="G3447" s="234" t="str">
        <f>IF(LEFT($F3447,4)="PDEF",_xlfn.XLOOKUP(F3447,DATA.1!$N$32:$N$36,DATA.1!$O$32:$O$36),IF(LEFT($F3447,4)="PDEG",_xlfn.XLOOKUP(F3447,DATA.1!$N$43:$N$47,DATA.1!$O$43:$O$47),""))</f>
        <v/>
      </c>
      <c r="H3447" s="235" t="str">
        <f>IF(IF(LEFT($F3447,4)="PDEF",_xlfn.XLOOKUP(F3447,DATA.1!$N$32:$N$36,DATA.1!$P$32:$P$36),IF(LEFT($F3447,4)="PDEG",_xlfn.XLOOKUP(F3447,DATA.1!$N$43:$N$47,DATA.1!$P$43:$P$47),""))=0,"",IF(LEFT($F3447,4)="PDEF",_xlfn.XLOOKUP(F3447,DATA.1!$N$32:$N$36,DATA.1!$P$32:$P$36),IF(LEFT($F3447,4)="PDEG",_xlfn.XLOOKUP(F3447,DATA.1!$N$43:$N$47,DATA.1!$P$43:$P$47),"")))</f>
        <v/>
      </c>
      <c r="I3447" s="317"/>
      <c r="J3447" s="311" t="str">
        <f>IFERROR(_xlfn.XLOOKUP(I3447,DATA.1!$F$19:$F$118,DATA.1!$AO$19:$AO$118),"")</f>
        <v/>
      </c>
      <c r="K3447" s="314"/>
      <c r="L3447" s="179"/>
      <c r="M3447" s="128">
        <f>IFERROR(_xlfn.XLOOKUP(LEFT($F3447,4),DATA.1!AQ$19:AQ$22,DATA.1!T$19:T$22),"")</f>
        <v>0</v>
      </c>
      <c r="O3447" s="234" t="str">
        <f t="shared" si="212"/>
        <v/>
      </c>
      <c r="P3447" s="234" t="str">
        <f t="shared" si="213"/>
        <v/>
      </c>
      <c r="Q3447" s="128" t="str">
        <f>IF($R$12=DATA.2!$B$10,IF(AND(F3447=$R$11,I3447&lt;&gt;""),CONCATENATE(D3447,"  - ",I3447),""),
IF(AND(B3447=$R$12,F3447=$R$11,I3447&lt;&gt;""),CONCATENATE(D3447,"  - ",I3447),""))</f>
        <v/>
      </c>
      <c r="R3447" s="128"/>
      <c r="S3447" s="236">
        <f t="shared" si="214"/>
        <v>0</v>
      </c>
    </row>
    <row r="3448" spans="1:19" x14ac:dyDescent="0.3">
      <c r="A3448" s="226">
        <f t="shared" si="215"/>
        <v>3436</v>
      </c>
      <c r="B3448" s="177"/>
      <c r="C3448" s="233" t="str">
        <f>IFERROR(_xlfn.XLOOKUP(B3448,DATA.2!$B$10:$B$41,DATA.2!$D$10:$D$41),"")</f>
        <v/>
      </c>
      <c r="D3448" s="312"/>
      <c r="E3448" s="311" t="str">
        <f>IFERROR(_xlfn.XLOOKUP(D3448,DATA.1!$F$19:$F$118,DATA.1!$AO$19:$AO$118),"")</f>
        <v/>
      </c>
      <c r="F3448" s="177"/>
      <c r="G3448" s="234" t="str">
        <f>IF(LEFT($F3448,4)="PDEF",_xlfn.XLOOKUP(F3448,DATA.1!$N$32:$N$36,DATA.1!$O$32:$O$36),IF(LEFT($F3448,4)="PDEG",_xlfn.XLOOKUP(F3448,DATA.1!$N$43:$N$47,DATA.1!$O$43:$O$47),""))</f>
        <v/>
      </c>
      <c r="H3448" s="235" t="str">
        <f>IF(IF(LEFT($F3448,4)="PDEF",_xlfn.XLOOKUP(F3448,DATA.1!$N$32:$N$36,DATA.1!$P$32:$P$36),IF(LEFT($F3448,4)="PDEG",_xlfn.XLOOKUP(F3448,DATA.1!$N$43:$N$47,DATA.1!$P$43:$P$47),""))=0,"",IF(LEFT($F3448,4)="PDEF",_xlfn.XLOOKUP(F3448,DATA.1!$N$32:$N$36,DATA.1!$P$32:$P$36),IF(LEFT($F3448,4)="PDEG",_xlfn.XLOOKUP(F3448,DATA.1!$N$43:$N$47,DATA.1!$P$43:$P$47),"")))</f>
        <v/>
      </c>
      <c r="I3448" s="317"/>
      <c r="J3448" s="311" t="str">
        <f>IFERROR(_xlfn.XLOOKUP(I3448,DATA.1!$F$19:$F$118,DATA.1!$AO$19:$AO$118),"")</f>
        <v/>
      </c>
      <c r="K3448" s="314"/>
      <c r="L3448" s="179"/>
      <c r="M3448" s="128">
        <f>IFERROR(_xlfn.XLOOKUP(LEFT($F3448,4),DATA.1!AQ$19:AQ$22,DATA.1!T$19:T$22),"")</f>
        <v>0</v>
      </c>
      <c r="O3448" s="234" t="str">
        <f t="shared" si="212"/>
        <v/>
      </c>
      <c r="P3448" s="234" t="str">
        <f t="shared" si="213"/>
        <v/>
      </c>
      <c r="Q3448" s="128" t="str">
        <f>IF($R$12=DATA.2!$B$10,IF(AND(F3448=$R$11,I3448&lt;&gt;""),CONCATENATE(D3448,"  - ",I3448),""),
IF(AND(B3448=$R$12,F3448=$R$11,I3448&lt;&gt;""),CONCATENATE(D3448,"  - ",I3448),""))</f>
        <v/>
      </c>
      <c r="R3448" s="128"/>
      <c r="S3448" s="236">
        <f t="shared" si="214"/>
        <v>0</v>
      </c>
    </row>
    <row r="3449" spans="1:19" x14ac:dyDescent="0.3">
      <c r="A3449" s="226">
        <f t="shared" si="215"/>
        <v>3437</v>
      </c>
      <c r="B3449" s="177"/>
      <c r="C3449" s="233" t="str">
        <f>IFERROR(_xlfn.XLOOKUP(B3449,DATA.2!$B$10:$B$41,DATA.2!$D$10:$D$41),"")</f>
        <v/>
      </c>
      <c r="D3449" s="312"/>
      <c r="E3449" s="311" t="str">
        <f>IFERROR(_xlfn.XLOOKUP(D3449,DATA.1!$F$19:$F$118,DATA.1!$AO$19:$AO$118),"")</f>
        <v/>
      </c>
      <c r="F3449" s="177"/>
      <c r="G3449" s="234" t="str">
        <f>IF(LEFT($F3449,4)="PDEF",_xlfn.XLOOKUP(F3449,DATA.1!$N$32:$N$36,DATA.1!$O$32:$O$36),IF(LEFT($F3449,4)="PDEG",_xlfn.XLOOKUP(F3449,DATA.1!$N$43:$N$47,DATA.1!$O$43:$O$47),""))</f>
        <v/>
      </c>
      <c r="H3449" s="235" t="str">
        <f>IF(IF(LEFT($F3449,4)="PDEF",_xlfn.XLOOKUP(F3449,DATA.1!$N$32:$N$36,DATA.1!$P$32:$P$36),IF(LEFT($F3449,4)="PDEG",_xlfn.XLOOKUP(F3449,DATA.1!$N$43:$N$47,DATA.1!$P$43:$P$47),""))=0,"",IF(LEFT($F3449,4)="PDEF",_xlfn.XLOOKUP(F3449,DATA.1!$N$32:$N$36,DATA.1!$P$32:$P$36),IF(LEFT($F3449,4)="PDEG",_xlfn.XLOOKUP(F3449,DATA.1!$N$43:$N$47,DATA.1!$P$43:$P$47),"")))</f>
        <v/>
      </c>
      <c r="I3449" s="317"/>
      <c r="J3449" s="311" t="str">
        <f>IFERROR(_xlfn.XLOOKUP(I3449,DATA.1!$F$19:$F$118,DATA.1!$AO$19:$AO$118),"")</f>
        <v/>
      </c>
      <c r="K3449" s="314"/>
      <c r="L3449" s="179"/>
      <c r="M3449" s="128">
        <f>IFERROR(_xlfn.XLOOKUP(LEFT($F3449,4),DATA.1!AQ$19:AQ$22,DATA.1!T$19:T$22),"")</f>
        <v>0</v>
      </c>
      <c r="O3449" s="234" t="str">
        <f t="shared" si="212"/>
        <v/>
      </c>
      <c r="P3449" s="234" t="str">
        <f t="shared" si="213"/>
        <v/>
      </c>
      <c r="Q3449" s="128" t="str">
        <f>IF($R$12=DATA.2!$B$10,IF(AND(F3449=$R$11,I3449&lt;&gt;""),CONCATENATE(D3449,"  - ",I3449),""),
IF(AND(B3449=$R$12,F3449=$R$11,I3449&lt;&gt;""),CONCATENATE(D3449,"  - ",I3449),""))</f>
        <v/>
      </c>
      <c r="R3449" s="128"/>
      <c r="S3449" s="236">
        <f t="shared" si="214"/>
        <v>0</v>
      </c>
    </row>
    <row r="3450" spans="1:19" x14ac:dyDescent="0.3">
      <c r="A3450" s="226">
        <f t="shared" si="215"/>
        <v>3438</v>
      </c>
      <c r="B3450" s="177"/>
      <c r="C3450" s="233" t="str">
        <f>IFERROR(_xlfn.XLOOKUP(B3450,DATA.2!$B$10:$B$41,DATA.2!$D$10:$D$41),"")</f>
        <v/>
      </c>
      <c r="D3450" s="312"/>
      <c r="E3450" s="311" t="str">
        <f>IFERROR(_xlfn.XLOOKUP(D3450,DATA.1!$F$19:$F$118,DATA.1!$AO$19:$AO$118),"")</f>
        <v/>
      </c>
      <c r="F3450" s="177"/>
      <c r="G3450" s="234" t="str">
        <f>IF(LEFT($F3450,4)="PDEF",_xlfn.XLOOKUP(F3450,DATA.1!$N$32:$N$36,DATA.1!$O$32:$O$36),IF(LEFT($F3450,4)="PDEG",_xlfn.XLOOKUP(F3450,DATA.1!$N$43:$N$47,DATA.1!$O$43:$O$47),""))</f>
        <v/>
      </c>
      <c r="H3450" s="235" t="str">
        <f>IF(IF(LEFT($F3450,4)="PDEF",_xlfn.XLOOKUP(F3450,DATA.1!$N$32:$N$36,DATA.1!$P$32:$P$36),IF(LEFT($F3450,4)="PDEG",_xlfn.XLOOKUP(F3450,DATA.1!$N$43:$N$47,DATA.1!$P$43:$P$47),""))=0,"",IF(LEFT($F3450,4)="PDEF",_xlfn.XLOOKUP(F3450,DATA.1!$N$32:$N$36,DATA.1!$P$32:$P$36),IF(LEFT($F3450,4)="PDEG",_xlfn.XLOOKUP(F3450,DATA.1!$N$43:$N$47,DATA.1!$P$43:$P$47),"")))</f>
        <v/>
      </c>
      <c r="I3450" s="317"/>
      <c r="J3450" s="311" t="str">
        <f>IFERROR(_xlfn.XLOOKUP(I3450,DATA.1!$F$19:$F$118,DATA.1!$AO$19:$AO$118),"")</f>
        <v/>
      </c>
      <c r="K3450" s="314"/>
      <c r="L3450" s="179"/>
      <c r="M3450" s="128">
        <f>IFERROR(_xlfn.XLOOKUP(LEFT($F3450,4),DATA.1!AQ$19:AQ$22,DATA.1!T$19:T$22),"")</f>
        <v>0</v>
      </c>
      <c r="O3450" s="234" t="str">
        <f t="shared" si="212"/>
        <v/>
      </c>
      <c r="P3450" s="234" t="str">
        <f t="shared" si="213"/>
        <v/>
      </c>
      <c r="Q3450" s="128" t="str">
        <f>IF($R$12=DATA.2!$B$10,IF(AND(F3450=$R$11,I3450&lt;&gt;""),CONCATENATE(D3450,"  - ",I3450),""),
IF(AND(B3450=$R$12,F3450=$R$11,I3450&lt;&gt;""),CONCATENATE(D3450,"  - ",I3450),""))</f>
        <v/>
      </c>
      <c r="R3450" s="128"/>
      <c r="S3450" s="236">
        <f t="shared" si="214"/>
        <v>0</v>
      </c>
    </row>
    <row r="3451" spans="1:19" x14ac:dyDescent="0.3">
      <c r="A3451" s="226">
        <f t="shared" si="215"/>
        <v>3439</v>
      </c>
      <c r="B3451" s="177"/>
      <c r="C3451" s="233" t="str">
        <f>IFERROR(_xlfn.XLOOKUP(B3451,DATA.2!$B$10:$B$41,DATA.2!$D$10:$D$41),"")</f>
        <v/>
      </c>
      <c r="D3451" s="312"/>
      <c r="E3451" s="311" t="str">
        <f>IFERROR(_xlfn.XLOOKUP(D3451,DATA.1!$F$19:$F$118,DATA.1!$AO$19:$AO$118),"")</f>
        <v/>
      </c>
      <c r="F3451" s="177"/>
      <c r="G3451" s="234" t="str">
        <f>IF(LEFT($F3451,4)="PDEF",_xlfn.XLOOKUP(F3451,DATA.1!$N$32:$N$36,DATA.1!$O$32:$O$36),IF(LEFT($F3451,4)="PDEG",_xlfn.XLOOKUP(F3451,DATA.1!$N$43:$N$47,DATA.1!$O$43:$O$47),""))</f>
        <v/>
      </c>
      <c r="H3451" s="235" t="str">
        <f>IF(IF(LEFT($F3451,4)="PDEF",_xlfn.XLOOKUP(F3451,DATA.1!$N$32:$N$36,DATA.1!$P$32:$P$36),IF(LEFT($F3451,4)="PDEG",_xlfn.XLOOKUP(F3451,DATA.1!$N$43:$N$47,DATA.1!$P$43:$P$47),""))=0,"",IF(LEFT($F3451,4)="PDEF",_xlfn.XLOOKUP(F3451,DATA.1!$N$32:$N$36,DATA.1!$P$32:$P$36),IF(LEFT($F3451,4)="PDEG",_xlfn.XLOOKUP(F3451,DATA.1!$N$43:$N$47,DATA.1!$P$43:$P$47),"")))</f>
        <v/>
      </c>
      <c r="I3451" s="317"/>
      <c r="J3451" s="311" t="str">
        <f>IFERROR(_xlfn.XLOOKUP(I3451,DATA.1!$F$19:$F$118,DATA.1!$AO$19:$AO$118),"")</f>
        <v/>
      </c>
      <c r="K3451" s="314"/>
      <c r="L3451" s="179"/>
      <c r="M3451" s="128">
        <f>IFERROR(_xlfn.XLOOKUP(LEFT($F3451,4),DATA.1!AQ$19:AQ$22,DATA.1!T$19:T$22),"")</f>
        <v>0</v>
      </c>
      <c r="O3451" s="234" t="str">
        <f t="shared" si="212"/>
        <v/>
      </c>
      <c r="P3451" s="234" t="str">
        <f t="shared" si="213"/>
        <v/>
      </c>
      <c r="Q3451" s="128" t="str">
        <f>IF($R$12=DATA.2!$B$10,IF(AND(F3451=$R$11,I3451&lt;&gt;""),CONCATENATE(D3451,"  - ",I3451),""),
IF(AND(B3451=$R$12,F3451=$R$11,I3451&lt;&gt;""),CONCATENATE(D3451,"  - ",I3451),""))</f>
        <v/>
      </c>
      <c r="R3451" s="128"/>
      <c r="S3451" s="236">
        <f t="shared" si="214"/>
        <v>0</v>
      </c>
    </row>
    <row r="3452" spans="1:19" x14ac:dyDescent="0.3">
      <c r="A3452" s="226">
        <f t="shared" si="215"/>
        <v>3440</v>
      </c>
      <c r="B3452" s="177"/>
      <c r="C3452" s="233" t="str">
        <f>IFERROR(_xlfn.XLOOKUP(B3452,DATA.2!$B$10:$B$41,DATA.2!$D$10:$D$41),"")</f>
        <v/>
      </c>
      <c r="D3452" s="312"/>
      <c r="E3452" s="311" t="str">
        <f>IFERROR(_xlfn.XLOOKUP(D3452,DATA.1!$F$19:$F$118,DATA.1!$AO$19:$AO$118),"")</f>
        <v/>
      </c>
      <c r="F3452" s="177"/>
      <c r="G3452" s="234" t="str">
        <f>IF(LEFT($F3452,4)="PDEF",_xlfn.XLOOKUP(F3452,DATA.1!$N$32:$N$36,DATA.1!$O$32:$O$36),IF(LEFT($F3452,4)="PDEG",_xlfn.XLOOKUP(F3452,DATA.1!$N$43:$N$47,DATA.1!$O$43:$O$47),""))</f>
        <v/>
      </c>
      <c r="H3452" s="235" t="str">
        <f>IF(IF(LEFT($F3452,4)="PDEF",_xlfn.XLOOKUP(F3452,DATA.1!$N$32:$N$36,DATA.1!$P$32:$P$36),IF(LEFT($F3452,4)="PDEG",_xlfn.XLOOKUP(F3452,DATA.1!$N$43:$N$47,DATA.1!$P$43:$P$47),""))=0,"",IF(LEFT($F3452,4)="PDEF",_xlfn.XLOOKUP(F3452,DATA.1!$N$32:$N$36,DATA.1!$P$32:$P$36),IF(LEFT($F3452,4)="PDEG",_xlfn.XLOOKUP(F3452,DATA.1!$N$43:$N$47,DATA.1!$P$43:$P$47),"")))</f>
        <v/>
      </c>
      <c r="I3452" s="317"/>
      <c r="J3452" s="311" t="str">
        <f>IFERROR(_xlfn.XLOOKUP(I3452,DATA.1!$F$19:$F$118,DATA.1!$AO$19:$AO$118),"")</f>
        <v/>
      </c>
      <c r="K3452" s="314"/>
      <c r="L3452" s="179"/>
      <c r="M3452" s="128">
        <f>IFERROR(_xlfn.XLOOKUP(LEFT($F3452,4),DATA.1!AQ$19:AQ$22,DATA.1!T$19:T$22),"")</f>
        <v>0</v>
      </c>
      <c r="O3452" s="234" t="str">
        <f t="shared" si="212"/>
        <v/>
      </c>
      <c r="P3452" s="234" t="str">
        <f t="shared" si="213"/>
        <v/>
      </c>
      <c r="Q3452" s="128" t="str">
        <f>IF($R$12=DATA.2!$B$10,IF(AND(F3452=$R$11,I3452&lt;&gt;""),CONCATENATE(D3452,"  - ",I3452),""),
IF(AND(B3452=$R$12,F3452=$R$11,I3452&lt;&gt;""),CONCATENATE(D3452,"  - ",I3452),""))</f>
        <v/>
      </c>
      <c r="R3452" s="128"/>
      <c r="S3452" s="236">
        <f t="shared" si="214"/>
        <v>0</v>
      </c>
    </row>
    <row r="3453" spans="1:19" x14ac:dyDescent="0.3">
      <c r="A3453" s="226">
        <f t="shared" si="215"/>
        <v>3441</v>
      </c>
      <c r="B3453" s="177"/>
      <c r="C3453" s="233" t="str">
        <f>IFERROR(_xlfn.XLOOKUP(B3453,DATA.2!$B$10:$B$41,DATA.2!$D$10:$D$41),"")</f>
        <v/>
      </c>
      <c r="D3453" s="312"/>
      <c r="E3453" s="311" t="str">
        <f>IFERROR(_xlfn.XLOOKUP(D3453,DATA.1!$F$19:$F$118,DATA.1!$AO$19:$AO$118),"")</f>
        <v/>
      </c>
      <c r="F3453" s="177"/>
      <c r="G3453" s="234" t="str">
        <f>IF(LEFT($F3453,4)="PDEF",_xlfn.XLOOKUP(F3453,DATA.1!$N$32:$N$36,DATA.1!$O$32:$O$36),IF(LEFT($F3453,4)="PDEG",_xlfn.XLOOKUP(F3453,DATA.1!$N$43:$N$47,DATA.1!$O$43:$O$47),""))</f>
        <v/>
      </c>
      <c r="H3453" s="235" t="str">
        <f>IF(IF(LEFT($F3453,4)="PDEF",_xlfn.XLOOKUP(F3453,DATA.1!$N$32:$N$36,DATA.1!$P$32:$P$36),IF(LEFT($F3453,4)="PDEG",_xlfn.XLOOKUP(F3453,DATA.1!$N$43:$N$47,DATA.1!$P$43:$P$47),""))=0,"",IF(LEFT($F3453,4)="PDEF",_xlfn.XLOOKUP(F3453,DATA.1!$N$32:$N$36,DATA.1!$P$32:$P$36),IF(LEFT($F3453,4)="PDEG",_xlfn.XLOOKUP(F3453,DATA.1!$N$43:$N$47,DATA.1!$P$43:$P$47),"")))</f>
        <v/>
      </c>
      <c r="I3453" s="317"/>
      <c r="J3453" s="311" t="str">
        <f>IFERROR(_xlfn.XLOOKUP(I3453,DATA.1!$F$19:$F$118,DATA.1!$AO$19:$AO$118),"")</f>
        <v/>
      </c>
      <c r="K3453" s="314"/>
      <c r="L3453" s="179"/>
      <c r="M3453" s="128">
        <f>IFERROR(_xlfn.XLOOKUP(LEFT($F3453,4),DATA.1!AQ$19:AQ$22,DATA.1!T$19:T$22),"")</f>
        <v>0</v>
      </c>
      <c r="O3453" s="234" t="str">
        <f t="shared" si="212"/>
        <v/>
      </c>
      <c r="P3453" s="234" t="str">
        <f t="shared" si="213"/>
        <v/>
      </c>
      <c r="Q3453" s="128" t="str">
        <f>IF($R$12=DATA.2!$B$10,IF(AND(F3453=$R$11,I3453&lt;&gt;""),CONCATENATE(D3453,"  - ",I3453),""),
IF(AND(B3453=$R$12,F3453=$R$11,I3453&lt;&gt;""),CONCATENATE(D3453,"  - ",I3453),""))</f>
        <v/>
      </c>
      <c r="R3453" s="128"/>
      <c r="S3453" s="236">
        <f t="shared" si="214"/>
        <v>0</v>
      </c>
    </row>
    <row r="3454" spans="1:19" x14ac:dyDescent="0.3">
      <c r="A3454" s="226">
        <f t="shared" si="215"/>
        <v>3442</v>
      </c>
      <c r="B3454" s="177"/>
      <c r="C3454" s="233" t="str">
        <f>IFERROR(_xlfn.XLOOKUP(B3454,DATA.2!$B$10:$B$41,DATA.2!$D$10:$D$41),"")</f>
        <v/>
      </c>
      <c r="D3454" s="312"/>
      <c r="E3454" s="311" t="str">
        <f>IFERROR(_xlfn.XLOOKUP(D3454,DATA.1!$F$19:$F$118,DATA.1!$AO$19:$AO$118),"")</f>
        <v/>
      </c>
      <c r="F3454" s="177"/>
      <c r="G3454" s="234" t="str">
        <f>IF(LEFT($F3454,4)="PDEF",_xlfn.XLOOKUP(F3454,DATA.1!$N$32:$N$36,DATA.1!$O$32:$O$36),IF(LEFT($F3454,4)="PDEG",_xlfn.XLOOKUP(F3454,DATA.1!$N$43:$N$47,DATA.1!$O$43:$O$47),""))</f>
        <v/>
      </c>
      <c r="H3454" s="235" t="str">
        <f>IF(IF(LEFT($F3454,4)="PDEF",_xlfn.XLOOKUP(F3454,DATA.1!$N$32:$N$36,DATA.1!$P$32:$P$36),IF(LEFT($F3454,4)="PDEG",_xlfn.XLOOKUP(F3454,DATA.1!$N$43:$N$47,DATA.1!$P$43:$P$47),""))=0,"",IF(LEFT($F3454,4)="PDEF",_xlfn.XLOOKUP(F3454,DATA.1!$N$32:$N$36,DATA.1!$P$32:$P$36),IF(LEFT($F3454,4)="PDEG",_xlfn.XLOOKUP(F3454,DATA.1!$N$43:$N$47,DATA.1!$P$43:$P$47),"")))</f>
        <v/>
      </c>
      <c r="I3454" s="317"/>
      <c r="J3454" s="311" t="str">
        <f>IFERROR(_xlfn.XLOOKUP(I3454,DATA.1!$F$19:$F$118,DATA.1!$AO$19:$AO$118),"")</f>
        <v/>
      </c>
      <c r="K3454" s="314"/>
      <c r="L3454" s="179"/>
      <c r="M3454" s="128">
        <f>IFERROR(_xlfn.XLOOKUP(LEFT($F3454,4),DATA.1!AQ$19:AQ$22,DATA.1!T$19:T$22),"")</f>
        <v>0</v>
      </c>
      <c r="O3454" s="234" t="str">
        <f t="shared" si="212"/>
        <v/>
      </c>
      <c r="P3454" s="234" t="str">
        <f t="shared" si="213"/>
        <v/>
      </c>
      <c r="Q3454" s="128" t="str">
        <f>IF($R$12=DATA.2!$B$10,IF(AND(F3454=$R$11,I3454&lt;&gt;""),CONCATENATE(D3454,"  - ",I3454),""),
IF(AND(B3454=$R$12,F3454=$R$11,I3454&lt;&gt;""),CONCATENATE(D3454,"  - ",I3454),""))</f>
        <v/>
      </c>
      <c r="R3454" s="128"/>
      <c r="S3454" s="236">
        <f t="shared" si="214"/>
        <v>0</v>
      </c>
    </row>
    <row r="3455" spans="1:19" x14ac:dyDescent="0.3">
      <c r="A3455" s="226">
        <f t="shared" si="215"/>
        <v>3443</v>
      </c>
      <c r="B3455" s="177"/>
      <c r="C3455" s="233" t="str">
        <f>IFERROR(_xlfn.XLOOKUP(B3455,DATA.2!$B$10:$B$41,DATA.2!$D$10:$D$41),"")</f>
        <v/>
      </c>
      <c r="D3455" s="312"/>
      <c r="E3455" s="311" t="str">
        <f>IFERROR(_xlfn.XLOOKUP(D3455,DATA.1!$F$19:$F$118,DATA.1!$AO$19:$AO$118),"")</f>
        <v/>
      </c>
      <c r="F3455" s="177"/>
      <c r="G3455" s="234" t="str">
        <f>IF(LEFT($F3455,4)="PDEF",_xlfn.XLOOKUP(F3455,DATA.1!$N$32:$N$36,DATA.1!$O$32:$O$36),IF(LEFT($F3455,4)="PDEG",_xlfn.XLOOKUP(F3455,DATA.1!$N$43:$N$47,DATA.1!$O$43:$O$47),""))</f>
        <v/>
      </c>
      <c r="H3455" s="235" t="str">
        <f>IF(IF(LEFT($F3455,4)="PDEF",_xlfn.XLOOKUP(F3455,DATA.1!$N$32:$N$36,DATA.1!$P$32:$P$36),IF(LEFT($F3455,4)="PDEG",_xlfn.XLOOKUP(F3455,DATA.1!$N$43:$N$47,DATA.1!$P$43:$P$47),""))=0,"",IF(LEFT($F3455,4)="PDEF",_xlfn.XLOOKUP(F3455,DATA.1!$N$32:$N$36,DATA.1!$P$32:$P$36),IF(LEFT($F3455,4)="PDEG",_xlfn.XLOOKUP(F3455,DATA.1!$N$43:$N$47,DATA.1!$P$43:$P$47),"")))</f>
        <v/>
      </c>
      <c r="I3455" s="317"/>
      <c r="J3455" s="311" t="str">
        <f>IFERROR(_xlfn.XLOOKUP(I3455,DATA.1!$F$19:$F$118,DATA.1!$AO$19:$AO$118),"")</f>
        <v/>
      </c>
      <c r="K3455" s="314"/>
      <c r="L3455" s="179"/>
      <c r="M3455" s="128">
        <f>IFERROR(_xlfn.XLOOKUP(LEFT($F3455,4),DATA.1!AQ$19:AQ$22,DATA.1!T$19:T$22),"")</f>
        <v>0</v>
      </c>
      <c r="O3455" s="234" t="str">
        <f t="shared" si="212"/>
        <v/>
      </c>
      <c r="P3455" s="234" t="str">
        <f t="shared" si="213"/>
        <v/>
      </c>
      <c r="Q3455" s="128" t="str">
        <f>IF($R$12=DATA.2!$B$10,IF(AND(F3455=$R$11,I3455&lt;&gt;""),CONCATENATE(D3455,"  - ",I3455),""),
IF(AND(B3455=$R$12,F3455=$R$11,I3455&lt;&gt;""),CONCATENATE(D3455,"  - ",I3455),""))</f>
        <v/>
      </c>
      <c r="R3455" s="128"/>
      <c r="S3455" s="236">
        <f t="shared" si="214"/>
        <v>0</v>
      </c>
    </row>
    <row r="3456" spans="1:19" x14ac:dyDescent="0.3">
      <c r="A3456" s="226">
        <f t="shared" si="215"/>
        <v>3444</v>
      </c>
      <c r="B3456" s="177"/>
      <c r="C3456" s="233" t="str">
        <f>IFERROR(_xlfn.XLOOKUP(B3456,DATA.2!$B$10:$B$41,DATA.2!$D$10:$D$41),"")</f>
        <v/>
      </c>
      <c r="D3456" s="312"/>
      <c r="E3456" s="311" t="str">
        <f>IFERROR(_xlfn.XLOOKUP(D3456,DATA.1!$F$19:$F$118,DATA.1!$AO$19:$AO$118),"")</f>
        <v/>
      </c>
      <c r="F3456" s="177"/>
      <c r="G3456" s="234" t="str">
        <f>IF(LEFT($F3456,4)="PDEF",_xlfn.XLOOKUP(F3456,DATA.1!$N$32:$N$36,DATA.1!$O$32:$O$36),IF(LEFT($F3456,4)="PDEG",_xlfn.XLOOKUP(F3456,DATA.1!$N$43:$N$47,DATA.1!$O$43:$O$47),""))</f>
        <v/>
      </c>
      <c r="H3456" s="235" t="str">
        <f>IF(IF(LEFT($F3456,4)="PDEF",_xlfn.XLOOKUP(F3456,DATA.1!$N$32:$N$36,DATA.1!$P$32:$P$36),IF(LEFT($F3456,4)="PDEG",_xlfn.XLOOKUP(F3456,DATA.1!$N$43:$N$47,DATA.1!$P$43:$P$47),""))=0,"",IF(LEFT($F3456,4)="PDEF",_xlfn.XLOOKUP(F3456,DATA.1!$N$32:$N$36,DATA.1!$P$32:$P$36),IF(LEFT($F3456,4)="PDEG",_xlfn.XLOOKUP(F3456,DATA.1!$N$43:$N$47,DATA.1!$P$43:$P$47),"")))</f>
        <v/>
      </c>
      <c r="I3456" s="317"/>
      <c r="J3456" s="311" t="str">
        <f>IFERROR(_xlfn.XLOOKUP(I3456,DATA.1!$F$19:$F$118,DATA.1!$AO$19:$AO$118),"")</f>
        <v/>
      </c>
      <c r="K3456" s="314"/>
      <c r="L3456" s="179"/>
      <c r="M3456" s="128">
        <f>IFERROR(_xlfn.XLOOKUP(LEFT($F3456,4),DATA.1!AQ$19:AQ$22,DATA.1!T$19:T$22),"")</f>
        <v>0</v>
      </c>
      <c r="O3456" s="234" t="str">
        <f t="shared" si="212"/>
        <v/>
      </c>
      <c r="P3456" s="234" t="str">
        <f t="shared" si="213"/>
        <v/>
      </c>
      <c r="Q3456" s="128" t="str">
        <f>IF($R$12=DATA.2!$B$10,IF(AND(F3456=$R$11,I3456&lt;&gt;""),CONCATENATE(D3456,"  - ",I3456),""),
IF(AND(B3456=$R$12,F3456=$R$11,I3456&lt;&gt;""),CONCATENATE(D3456,"  - ",I3456),""))</f>
        <v/>
      </c>
      <c r="R3456" s="128"/>
      <c r="S3456" s="236">
        <f t="shared" si="214"/>
        <v>0</v>
      </c>
    </row>
    <row r="3457" spans="1:19" x14ac:dyDescent="0.3">
      <c r="A3457" s="226">
        <f t="shared" si="215"/>
        <v>3445</v>
      </c>
      <c r="B3457" s="177"/>
      <c r="C3457" s="233" t="str">
        <f>IFERROR(_xlfn.XLOOKUP(B3457,DATA.2!$B$10:$B$41,DATA.2!$D$10:$D$41),"")</f>
        <v/>
      </c>
      <c r="D3457" s="312"/>
      <c r="E3457" s="311" t="str">
        <f>IFERROR(_xlfn.XLOOKUP(D3457,DATA.1!$F$19:$F$118,DATA.1!$AO$19:$AO$118),"")</f>
        <v/>
      </c>
      <c r="F3457" s="177"/>
      <c r="G3457" s="234" t="str">
        <f>IF(LEFT($F3457,4)="PDEF",_xlfn.XLOOKUP(F3457,DATA.1!$N$32:$N$36,DATA.1!$O$32:$O$36),IF(LEFT($F3457,4)="PDEG",_xlfn.XLOOKUP(F3457,DATA.1!$N$43:$N$47,DATA.1!$O$43:$O$47),""))</f>
        <v/>
      </c>
      <c r="H3457" s="235" t="str">
        <f>IF(IF(LEFT($F3457,4)="PDEF",_xlfn.XLOOKUP(F3457,DATA.1!$N$32:$N$36,DATA.1!$P$32:$P$36),IF(LEFT($F3457,4)="PDEG",_xlfn.XLOOKUP(F3457,DATA.1!$N$43:$N$47,DATA.1!$P$43:$P$47),""))=0,"",IF(LEFT($F3457,4)="PDEF",_xlfn.XLOOKUP(F3457,DATA.1!$N$32:$N$36,DATA.1!$P$32:$P$36),IF(LEFT($F3457,4)="PDEG",_xlfn.XLOOKUP(F3457,DATA.1!$N$43:$N$47,DATA.1!$P$43:$P$47),"")))</f>
        <v/>
      </c>
      <c r="I3457" s="317"/>
      <c r="J3457" s="311" t="str">
        <f>IFERROR(_xlfn.XLOOKUP(I3457,DATA.1!$F$19:$F$118,DATA.1!$AO$19:$AO$118),"")</f>
        <v/>
      </c>
      <c r="K3457" s="314"/>
      <c r="L3457" s="179"/>
      <c r="M3457" s="128">
        <f>IFERROR(_xlfn.XLOOKUP(LEFT($F3457,4),DATA.1!AQ$19:AQ$22,DATA.1!T$19:T$22),"")</f>
        <v>0</v>
      </c>
      <c r="O3457" s="234" t="str">
        <f t="shared" si="212"/>
        <v/>
      </c>
      <c r="P3457" s="234" t="str">
        <f t="shared" si="213"/>
        <v/>
      </c>
      <c r="Q3457" s="128" t="str">
        <f>IF($R$12=DATA.2!$B$10,IF(AND(F3457=$R$11,I3457&lt;&gt;""),CONCATENATE(D3457,"  - ",I3457),""),
IF(AND(B3457=$R$12,F3457=$R$11,I3457&lt;&gt;""),CONCATENATE(D3457,"  - ",I3457),""))</f>
        <v/>
      </c>
      <c r="R3457" s="128"/>
      <c r="S3457" s="236">
        <f t="shared" si="214"/>
        <v>0</v>
      </c>
    </row>
    <row r="3458" spans="1:19" x14ac:dyDescent="0.3">
      <c r="A3458" s="226">
        <f t="shared" si="215"/>
        <v>3446</v>
      </c>
      <c r="B3458" s="177"/>
      <c r="C3458" s="233" t="str">
        <f>IFERROR(_xlfn.XLOOKUP(B3458,DATA.2!$B$10:$B$41,DATA.2!$D$10:$D$41),"")</f>
        <v/>
      </c>
      <c r="D3458" s="312"/>
      <c r="E3458" s="311" t="str">
        <f>IFERROR(_xlfn.XLOOKUP(D3458,DATA.1!$F$19:$F$118,DATA.1!$AO$19:$AO$118),"")</f>
        <v/>
      </c>
      <c r="F3458" s="177"/>
      <c r="G3458" s="234" t="str">
        <f>IF(LEFT($F3458,4)="PDEF",_xlfn.XLOOKUP(F3458,DATA.1!$N$32:$N$36,DATA.1!$O$32:$O$36),IF(LEFT($F3458,4)="PDEG",_xlfn.XLOOKUP(F3458,DATA.1!$N$43:$N$47,DATA.1!$O$43:$O$47),""))</f>
        <v/>
      </c>
      <c r="H3458" s="235" t="str">
        <f>IF(IF(LEFT($F3458,4)="PDEF",_xlfn.XLOOKUP(F3458,DATA.1!$N$32:$N$36,DATA.1!$P$32:$P$36),IF(LEFT($F3458,4)="PDEG",_xlfn.XLOOKUP(F3458,DATA.1!$N$43:$N$47,DATA.1!$P$43:$P$47),""))=0,"",IF(LEFT($F3458,4)="PDEF",_xlfn.XLOOKUP(F3458,DATA.1!$N$32:$N$36,DATA.1!$P$32:$P$36),IF(LEFT($F3458,4)="PDEG",_xlfn.XLOOKUP(F3458,DATA.1!$N$43:$N$47,DATA.1!$P$43:$P$47),"")))</f>
        <v/>
      </c>
      <c r="I3458" s="317"/>
      <c r="J3458" s="311" t="str">
        <f>IFERROR(_xlfn.XLOOKUP(I3458,DATA.1!$F$19:$F$118,DATA.1!$AO$19:$AO$118),"")</f>
        <v/>
      </c>
      <c r="K3458" s="314"/>
      <c r="L3458" s="179"/>
      <c r="M3458" s="128">
        <f>IFERROR(_xlfn.XLOOKUP(LEFT($F3458,4),DATA.1!AQ$19:AQ$22,DATA.1!T$19:T$22),"")</f>
        <v>0</v>
      </c>
      <c r="O3458" s="234" t="str">
        <f t="shared" si="212"/>
        <v/>
      </c>
      <c r="P3458" s="234" t="str">
        <f t="shared" si="213"/>
        <v/>
      </c>
      <c r="Q3458" s="128" t="str">
        <f>IF($R$12=DATA.2!$B$10,IF(AND(F3458=$R$11,I3458&lt;&gt;""),CONCATENATE(D3458,"  - ",I3458),""),
IF(AND(B3458=$R$12,F3458=$R$11,I3458&lt;&gt;""),CONCATENATE(D3458,"  - ",I3458),""))</f>
        <v/>
      </c>
      <c r="R3458" s="128"/>
      <c r="S3458" s="236">
        <f t="shared" si="214"/>
        <v>0</v>
      </c>
    </row>
    <row r="3459" spans="1:19" x14ac:dyDescent="0.3">
      <c r="A3459" s="226">
        <f t="shared" si="215"/>
        <v>3447</v>
      </c>
      <c r="B3459" s="177"/>
      <c r="C3459" s="233" t="str">
        <f>IFERROR(_xlfn.XLOOKUP(B3459,DATA.2!$B$10:$B$41,DATA.2!$D$10:$D$41),"")</f>
        <v/>
      </c>
      <c r="D3459" s="312"/>
      <c r="E3459" s="311" t="str">
        <f>IFERROR(_xlfn.XLOOKUP(D3459,DATA.1!$F$19:$F$118,DATA.1!$AO$19:$AO$118),"")</f>
        <v/>
      </c>
      <c r="F3459" s="177"/>
      <c r="G3459" s="234" t="str">
        <f>IF(LEFT($F3459,4)="PDEF",_xlfn.XLOOKUP(F3459,DATA.1!$N$32:$N$36,DATA.1!$O$32:$O$36),IF(LEFT($F3459,4)="PDEG",_xlfn.XLOOKUP(F3459,DATA.1!$N$43:$N$47,DATA.1!$O$43:$O$47),""))</f>
        <v/>
      </c>
      <c r="H3459" s="235" t="str">
        <f>IF(IF(LEFT($F3459,4)="PDEF",_xlfn.XLOOKUP(F3459,DATA.1!$N$32:$N$36,DATA.1!$P$32:$P$36),IF(LEFT($F3459,4)="PDEG",_xlfn.XLOOKUP(F3459,DATA.1!$N$43:$N$47,DATA.1!$P$43:$P$47),""))=0,"",IF(LEFT($F3459,4)="PDEF",_xlfn.XLOOKUP(F3459,DATA.1!$N$32:$N$36,DATA.1!$P$32:$P$36),IF(LEFT($F3459,4)="PDEG",_xlfn.XLOOKUP(F3459,DATA.1!$N$43:$N$47,DATA.1!$P$43:$P$47),"")))</f>
        <v/>
      </c>
      <c r="I3459" s="317"/>
      <c r="J3459" s="311" t="str">
        <f>IFERROR(_xlfn.XLOOKUP(I3459,DATA.1!$F$19:$F$118,DATA.1!$AO$19:$AO$118),"")</f>
        <v/>
      </c>
      <c r="K3459" s="314"/>
      <c r="L3459" s="179"/>
      <c r="M3459" s="128">
        <f>IFERROR(_xlfn.XLOOKUP(LEFT($F3459,4),DATA.1!AQ$19:AQ$22,DATA.1!T$19:T$22),"")</f>
        <v>0</v>
      </c>
      <c r="O3459" s="234" t="str">
        <f t="shared" si="212"/>
        <v/>
      </c>
      <c r="P3459" s="234" t="str">
        <f t="shared" si="213"/>
        <v/>
      </c>
      <c r="Q3459" s="128" t="str">
        <f>IF($R$12=DATA.2!$B$10,IF(AND(F3459=$R$11,I3459&lt;&gt;""),CONCATENATE(D3459,"  - ",I3459),""),
IF(AND(B3459=$R$12,F3459=$R$11,I3459&lt;&gt;""),CONCATENATE(D3459,"  - ",I3459),""))</f>
        <v/>
      </c>
      <c r="R3459" s="128"/>
      <c r="S3459" s="236">
        <f t="shared" si="214"/>
        <v>0</v>
      </c>
    </row>
    <row r="3460" spans="1:19" x14ac:dyDescent="0.3">
      <c r="A3460" s="226">
        <f t="shared" si="215"/>
        <v>3448</v>
      </c>
      <c r="B3460" s="177"/>
      <c r="C3460" s="233" t="str">
        <f>IFERROR(_xlfn.XLOOKUP(B3460,DATA.2!$B$10:$B$41,DATA.2!$D$10:$D$41),"")</f>
        <v/>
      </c>
      <c r="D3460" s="312"/>
      <c r="E3460" s="311" t="str">
        <f>IFERROR(_xlfn.XLOOKUP(D3460,DATA.1!$F$19:$F$118,DATA.1!$AO$19:$AO$118),"")</f>
        <v/>
      </c>
      <c r="F3460" s="177"/>
      <c r="G3460" s="234" t="str">
        <f>IF(LEFT($F3460,4)="PDEF",_xlfn.XLOOKUP(F3460,DATA.1!$N$32:$N$36,DATA.1!$O$32:$O$36),IF(LEFT($F3460,4)="PDEG",_xlfn.XLOOKUP(F3460,DATA.1!$N$43:$N$47,DATA.1!$O$43:$O$47),""))</f>
        <v/>
      </c>
      <c r="H3460" s="235" t="str">
        <f>IF(IF(LEFT($F3460,4)="PDEF",_xlfn.XLOOKUP(F3460,DATA.1!$N$32:$N$36,DATA.1!$P$32:$P$36),IF(LEFT($F3460,4)="PDEG",_xlfn.XLOOKUP(F3460,DATA.1!$N$43:$N$47,DATA.1!$P$43:$P$47),""))=0,"",IF(LEFT($F3460,4)="PDEF",_xlfn.XLOOKUP(F3460,DATA.1!$N$32:$N$36,DATA.1!$P$32:$P$36),IF(LEFT($F3460,4)="PDEG",_xlfn.XLOOKUP(F3460,DATA.1!$N$43:$N$47,DATA.1!$P$43:$P$47),"")))</f>
        <v/>
      </c>
      <c r="I3460" s="317"/>
      <c r="J3460" s="311" t="str">
        <f>IFERROR(_xlfn.XLOOKUP(I3460,DATA.1!$F$19:$F$118,DATA.1!$AO$19:$AO$118),"")</f>
        <v/>
      </c>
      <c r="K3460" s="314"/>
      <c r="L3460" s="179"/>
      <c r="M3460" s="128">
        <f>IFERROR(_xlfn.XLOOKUP(LEFT($F3460,4),DATA.1!AQ$19:AQ$22,DATA.1!T$19:T$22),"")</f>
        <v>0</v>
      </c>
      <c r="O3460" s="234" t="str">
        <f t="shared" si="212"/>
        <v/>
      </c>
      <c r="P3460" s="234" t="str">
        <f t="shared" si="213"/>
        <v/>
      </c>
      <c r="Q3460" s="128" t="str">
        <f>IF($R$12=DATA.2!$B$10,IF(AND(F3460=$R$11,I3460&lt;&gt;""),CONCATENATE(D3460,"  - ",I3460),""),
IF(AND(B3460=$R$12,F3460=$R$11,I3460&lt;&gt;""),CONCATENATE(D3460,"  - ",I3460),""))</f>
        <v/>
      </c>
      <c r="R3460" s="128"/>
      <c r="S3460" s="236">
        <f t="shared" si="214"/>
        <v>0</v>
      </c>
    </row>
    <row r="3461" spans="1:19" x14ac:dyDescent="0.3">
      <c r="A3461" s="226">
        <f t="shared" si="215"/>
        <v>3449</v>
      </c>
      <c r="B3461" s="177"/>
      <c r="C3461" s="233" t="str">
        <f>IFERROR(_xlfn.XLOOKUP(B3461,DATA.2!$B$10:$B$41,DATA.2!$D$10:$D$41),"")</f>
        <v/>
      </c>
      <c r="D3461" s="312"/>
      <c r="E3461" s="311" t="str">
        <f>IFERROR(_xlfn.XLOOKUP(D3461,DATA.1!$F$19:$F$118,DATA.1!$AO$19:$AO$118),"")</f>
        <v/>
      </c>
      <c r="F3461" s="177"/>
      <c r="G3461" s="234" t="str">
        <f>IF(LEFT($F3461,4)="PDEF",_xlfn.XLOOKUP(F3461,DATA.1!$N$32:$N$36,DATA.1!$O$32:$O$36),IF(LEFT($F3461,4)="PDEG",_xlfn.XLOOKUP(F3461,DATA.1!$N$43:$N$47,DATA.1!$O$43:$O$47),""))</f>
        <v/>
      </c>
      <c r="H3461" s="235" t="str">
        <f>IF(IF(LEFT($F3461,4)="PDEF",_xlfn.XLOOKUP(F3461,DATA.1!$N$32:$N$36,DATA.1!$P$32:$P$36),IF(LEFT($F3461,4)="PDEG",_xlfn.XLOOKUP(F3461,DATA.1!$N$43:$N$47,DATA.1!$P$43:$P$47),""))=0,"",IF(LEFT($F3461,4)="PDEF",_xlfn.XLOOKUP(F3461,DATA.1!$N$32:$N$36,DATA.1!$P$32:$P$36),IF(LEFT($F3461,4)="PDEG",_xlfn.XLOOKUP(F3461,DATA.1!$N$43:$N$47,DATA.1!$P$43:$P$47),"")))</f>
        <v/>
      </c>
      <c r="I3461" s="317"/>
      <c r="J3461" s="311" t="str">
        <f>IFERROR(_xlfn.XLOOKUP(I3461,DATA.1!$F$19:$F$118,DATA.1!$AO$19:$AO$118),"")</f>
        <v/>
      </c>
      <c r="K3461" s="314"/>
      <c r="L3461" s="179"/>
      <c r="M3461" s="128">
        <f>IFERROR(_xlfn.XLOOKUP(LEFT($F3461,4),DATA.1!AQ$19:AQ$22,DATA.1!T$19:T$22),"")</f>
        <v>0</v>
      </c>
      <c r="O3461" s="234" t="str">
        <f t="shared" si="212"/>
        <v/>
      </c>
      <c r="P3461" s="234" t="str">
        <f t="shared" si="213"/>
        <v/>
      </c>
      <c r="Q3461" s="128" t="str">
        <f>IF($R$12=DATA.2!$B$10,IF(AND(F3461=$R$11,I3461&lt;&gt;""),CONCATENATE(D3461,"  - ",I3461),""),
IF(AND(B3461=$R$12,F3461=$R$11,I3461&lt;&gt;""),CONCATENATE(D3461,"  - ",I3461),""))</f>
        <v/>
      </c>
      <c r="R3461" s="128"/>
      <c r="S3461" s="236">
        <f t="shared" si="214"/>
        <v>0</v>
      </c>
    </row>
    <row r="3462" spans="1:19" x14ac:dyDescent="0.3">
      <c r="A3462" s="226">
        <f t="shared" si="215"/>
        <v>3450</v>
      </c>
      <c r="B3462" s="177"/>
      <c r="C3462" s="233" t="str">
        <f>IFERROR(_xlfn.XLOOKUP(B3462,DATA.2!$B$10:$B$41,DATA.2!$D$10:$D$41),"")</f>
        <v/>
      </c>
      <c r="D3462" s="312"/>
      <c r="E3462" s="311" t="str">
        <f>IFERROR(_xlfn.XLOOKUP(D3462,DATA.1!$F$19:$F$118,DATA.1!$AO$19:$AO$118),"")</f>
        <v/>
      </c>
      <c r="F3462" s="177"/>
      <c r="G3462" s="234" t="str">
        <f>IF(LEFT($F3462,4)="PDEF",_xlfn.XLOOKUP(F3462,DATA.1!$N$32:$N$36,DATA.1!$O$32:$O$36),IF(LEFT($F3462,4)="PDEG",_xlfn.XLOOKUP(F3462,DATA.1!$N$43:$N$47,DATA.1!$O$43:$O$47),""))</f>
        <v/>
      </c>
      <c r="H3462" s="235" t="str">
        <f>IF(IF(LEFT($F3462,4)="PDEF",_xlfn.XLOOKUP(F3462,DATA.1!$N$32:$N$36,DATA.1!$P$32:$P$36),IF(LEFT($F3462,4)="PDEG",_xlfn.XLOOKUP(F3462,DATA.1!$N$43:$N$47,DATA.1!$P$43:$P$47),""))=0,"",IF(LEFT($F3462,4)="PDEF",_xlfn.XLOOKUP(F3462,DATA.1!$N$32:$N$36,DATA.1!$P$32:$P$36),IF(LEFT($F3462,4)="PDEG",_xlfn.XLOOKUP(F3462,DATA.1!$N$43:$N$47,DATA.1!$P$43:$P$47),"")))</f>
        <v/>
      </c>
      <c r="I3462" s="317"/>
      <c r="J3462" s="311" t="str">
        <f>IFERROR(_xlfn.XLOOKUP(I3462,DATA.1!$F$19:$F$118,DATA.1!$AO$19:$AO$118),"")</f>
        <v/>
      </c>
      <c r="K3462" s="314"/>
      <c r="L3462" s="179"/>
      <c r="M3462" s="128">
        <f>IFERROR(_xlfn.XLOOKUP(LEFT($F3462,4),DATA.1!AQ$19:AQ$22,DATA.1!T$19:T$22),"")</f>
        <v>0</v>
      </c>
      <c r="O3462" s="234" t="str">
        <f t="shared" si="212"/>
        <v/>
      </c>
      <c r="P3462" s="234" t="str">
        <f t="shared" si="213"/>
        <v/>
      </c>
      <c r="Q3462" s="128" t="str">
        <f>IF($R$12=DATA.2!$B$10,IF(AND(F3462=$R$11,I3462&lt;&gt;""),CONCATENATE(D3462,"  - ",I3462),""),
IF(AND(B3462=$R$12,F3462=$R$11,I3462&lt;&gt;""),CONCATENATE(D3462,"  - ",I3462),""))</f>
        <v/>
      </c>
      <c r="R3462" s="128"/>
      <c r="S3462" s="236">
        <f t="shared" si="214"/>
        <v>0</v>
      </c>
    </row>
    <row r="3463" spans="1:19" x14ac:dyDescent="0.3">
      <c r="A3463" s="226">
        <f t="shared" si="215"/>
        <v>3451</v>
      </c>
      <c r="B3463" s="177"/>
      <c r="C3463" s="233" t="str">
        <f>IFERROR(_xlfn.XLOOKUP(B3463,DATA.2!$B$10:$B$41,DATA.2!$D$10:$D$41),"")</f>
        <v/>
      </c>
      <c r="D3463" s="312"/>
      <c r="E3463" s="311" t="str">
        <f>IFERROR(_xlfn.XLOOKUP(D3463,DATA.1!$F$19:$F$118,DATA.1!$AO$19:$AO$118),"")</f>
        <v/>
      </c>
      <c r="F3463" s="177"/>
      <c r="G3463" s="234" t="str">
        <f>IF(LEFT($F3463,4)="PDEF",_xlfn.XLOOKUP(F3463,DATA.1!$N$32:$N$36,DATA.1!$O$32:$O$36),IF(LEFT($F3463,4)="PDEG",_xlfn.XLOOKUP(F3463,DATA.1!$N$43:$N$47,DATA.1!$O$43:$O$47),""))</f>
        <v/>
      </c>
      <c r="H3463" s="235" t="str">
        <f>IF(IF(LEFT($F3463,4)="PDEF",_xlfn.XLOOKUP(F3463,DATA.1!$N$32:$N$36,DATA.1!$P$32:$P$36),IF(LEFT($F3463,4)="PDEG",_xlfn.XLOOKUP(F3463,DATA.1!$N$43:$N$47,DATA.1!$P$43:$P$47),""))=0,"",IF(LEFT($F3463,4)="PDEF",_xlfn.XLOOKUP(F3463,DATA.1!$N$32:$N$36,DATA.1!$P$32:$P$36),IF(LEFT($F3463,4)="PDEG",_xlfn.XLOOKUP(F3463,DATA.1!$N$43:$N$47,DATA.1!$P$43:$P$47),"")))</f>
        <v/>
      </c>
      <c r="I3463" s="317"/>
      <c r="J3463" s="311" t="str">
        <f>IFERROR(_xlfn.XLOOKUP(I3463,DATA.1!$F$19:$F$118,DATA.1!$AO$19:$AO$118),"")</f>
        <v/>
      </c>
      <c r="K3463" s="314"/>
      <c r="L3463" s="179"/>
      <c r="M3463" s="128">
        <f>IFERROR(_xlfn.XLOOKUP(LEFT($F3463,4),DATA.1!AQ$19:AQ$22,DATA.1!T$19:T$22),"")</f>
        <v>0</v>
      </c>
      <c r="O3463" s="234" t="str">
        <f t="shared" si="212"/>
        <v/>
      </c>
      <c r="P3463" s="234" t="str">
        <f t="shared" si="213"/>
        <v/>
      </c>
      <c r="Q3463" s="128" t="str">
        <f>IF($R$12=DATA.2!$B$10,IF(AND(F3463=$R$11,I3463&lt;&gt;""),CONCATENATE(D3463,"  - ",I3463),""),
IF(AND(B3463=$R$12,F3463=$R$11,I3463&lt;&gt;""),CONCATENATE(D3463,"  - ",I3463),""))</f>
        <v/>
      </c>
      <c r="R3463" s="128"/>
      <c r="S3463" s="236">
        <f t="shared" si="214"/>
        <v>0</v>
      </c>
    </row>
    <row r="3464" spans="1:19" x14ac:dyDescent="0.3">
      <c r="A3464" s="226">
        <f t="shared" si="215"/>
        <v>3452</v>
      </c>
      <c r="B3464" s="177"/>
      <c r="C3464" s="233" t="str">
        <f>IFERROR(_xlfn.XLOOKUP(B3464,DATA.2!$B$10:$B$41,DATA.2!$D$10:$D$41),"")</f>
        <v/>
      </c>
      <c r="D3464" s="312"/>
      <c r="E3464" s="311" t="str">
        <f>IFERROR(_xlfn.XLOOKUP(D3464,DATA.1!$F$19:$F$118,DATA.1!$AO$19:$AO$118),"")</f>
        <v/>
      </c>
      <c r="F3464" s="177"/>
      <c r="G3464" s="234" t="str">
        <f>IF(LEFT($F3464,4)="PDEF",_xlfn.XLOOKUP(F3464,DATA.1!$N$32:$N$36,DATA.1!$O$32:$O$36),IF(LEFT($F3464,4)="PDEG",_xlfn.XLOOKUP(F3464,DATA.1!$N$43:$N$47,DATA.1!$O$43:$O$47),""))</f>
        <v/>
      </c>
      <c r="H3464" s="235" t="str">
        <f>IF(IF(LEFT($F3464,4)="PDEF",_xlfn.XLOOKUP(F3464,DATA.1!$N$32:$N$36,DATA.1!$P$32:$P$36),IF(LEFT($F3464,4)="PDEG",_xlfn.XLOOKUP(F3464,DATA.1!$N$43:$N$47,DATA.1!$P$43:$P$47),""))=0,"",IF(LEFT($F3464,4)="PDEF",_xlfn.XLOOKUP(F3464,DATA.1!$N$32:$N$36,DATA.1!$P$32:$P$36),IF(LEFT($F3464,4)="PDEG",_xlfn.XLOOKUP(F3464,DATA.1!$N$43:$N$47,DATA.1!$P$43:$P$47),"")))</f>
        <v/>
      </c>
      <c r="I3464" s="317"/>
      <c r="J3464" s="311" t="str">
        <f>IFERROR(_xlfn.XLOOKUP(I3464,DATA.1!$F$19:$F$118,DATA.1!$AO$19:$AO$118),"")</f>
        <v/>
      </c>
      <c r="K3464" s="314"/>
      <c r="L3464" s="179"/>
      <c r="M3464" s="128">
        <f>IFERROR(_xlfn.XLOOKUP(LEFT($F3464,4),DATA.1!AQ$19:AQ$22,DATA.1!T$19:T$22),"")</f>
        <v>0</v>
      </c>
      <c r="O3464" s="234" t="str">
        <f t="shared" si="212"/>
        <v/>
      </c>
      <c r="P3464" s="234" t="str">
        <f t="shared" si="213"/>
        <v/>
      </c>
      <c r="Q3464" s="128" t="str">
        <f>IF($R$12=DATA.2!$B$10,IF(AND(F3464=$R$11,I3464&lt;&gt;""),CONCATENATE(D3464,"  - ",I3464),""),
IF(AND(B3464=$R$12,F3464=$R$11,I3464&lt;&gt;""),CONCATENATE(D3464,"  - ",I3464),""))</f>
        <v/>
      </c>
      <c r="R3464" s="128"/>
      <c r="S3464" s="236">
        <f t="shared" si="214"/>
        <v>0</v>
      </c>
    </row>
    <row r="3465" spans="1:19" x14ac:dyDescent="0.3">
      <c r="A3465" s="226">
        <f t="shared" si="215"/>
        <v>3453</v>
      </c>
      <c r="B3465" s="177"/>
      <c r="C3465" s="233" t="str">
        <f>IFERROR(_xlfn.XLOOKUP(B3465,DATA.2!$B$10:$B$41,DATA.2!$D$10:$D$41),"")</f>
        <v/>
      </c>
      <c r="D3465" s="312"/>
      <c r="E3465" s="311" t="str">
        <f>IFERROR(_xlfn.XLOOKUP(D3465,DATA.1!$F$19:$F$118,DATA.1!$AO$19:$AO$118),"")</f>
        <v/>
      </c>
      <c r="F3465" s="177"/>
      <c r="G3465" s="234" t="str">
        <f>IF(LEFT($F3465,4)="PDEF",_xlfn.XLOOKUP(F3465,DATA.1!$N$32:$N$36,DATA.1!$O$32:$O$36),IF(LEFT($F3465,4)="PDEG",_xlfn.XLOOKUP(F3465,DATA.1!$N$43:$N$47,DATA.1!$O$43:$O$47),""))</f>
        <v/>
      </c>
      <c r="H3465" s="235" t="str">
        <f>IF(IF(LEFT($F3465,4)="PDEF",_xlfn.XLOOKUP(F3465,DATA.1!$N$32:$N$36,DATA.1!$P$32:$P$36),IF(LEFT($F3465,4)="PDEG",_xlfn.XLOOKUP(F3465,DATA.1!$N$43:$N$47,DATA.1!$P$43:$P$47),""))=0,"",IF(LEFT($F3465,4)="PDEF",_xlfn.XLOOKUP(F3465,DATA.1!$N$32:$N$36,DATA.1!$P$32:$P$36),IF(LEFT($F3465,4)="PDEG",_xlfn.XLOOKUP(F3465,DATA.1!$N$43:$N$47,DATA.1!$P$43:$P$47),"")))</f>
        <v/>
      </c>
      <c r="I3465" s="317"/>
      <c r="J3465" s="311" t="str">
        <f>IFERROR(_xlfn.XLOOKUP(I3465,DATA.1!$F$19:$F$118,DATA.1!$AO$19:$AO$118),"")</f>
        <v/>
      </c>
      <c r="K3465" s="314"/>
      <c r="L3465" s="179"/>
      <c r="M3465" s="128">
        <f>IFERROR(_xlfn.XLOOKUP(LEFT($F3465,4),DATA.1!AQ$19:AQ$22,DATA.1!T$19:T$22),"")</f>
        <v>0</v>
      </c>
      <c r="O3465" s="234" t="str">
        <f t="shared" si="212"/>
        <v/>
      </c>
      <c r="P3465" s="234" t="str">
        <f t="shared" si="213"/>
        <v/>
      </c>
      <c r="Q3465" s="128" t="str">
        <f>IF($R$12=DATA.2!$B$10,IF(AND(F3465=$R$11,I3465&lt;&gt;""),CONCATENATE(D3465,"  - ",I3465),""),
IF(AND(B3465=$R$12,F3465=$R$11,I3465&lt;&gt;""),CONCATENATE(D3465,"  - ",I3465),""))</f>
        <v/>
      </c>
      <c r="R3465" s="128"/>
      <c r="S3465" s="236">
        <f t="shared" si="214"/>
        <v>0</v>
      </c>
    </row>
    <row r="3466" spans="1:19" x14ac:dyDescent="0.3">
      <c r="A3466" s="226">
        <f t="shared" si="215"/>
        <v>3454</v>
      </c>
      <c r="B3466" s="177"/>
      <c r="C3466" s="233" t="str">
        <f>IFERROR(_xlfn.XLOOKUP(B3466,DATA.2!$B$10:$B$41,DATA.2!$D$10:$D$41),"")</f>
        <v/>
      </c>
      <c r="D3466" s="312"/>
      <c r="E3466" s="311" t="str">
        <f>IFERROR(_xlfn.XLOOKUP(D3466,DATA.1!$F$19:$F$118,DATA.1!$AO$19:$AO$118),"")</f>
        <v/>
      </c>
      <c r="F3466" s="177"/>
      <c r="G3466" s="234" t="str">
        <f>IF(LEFT($F3466,4)="PDEF",_xlfn.XLOOKUP(F3466,DATA.1!$N$32:$N$36,DATA.1!$O$32:$O$36),IF(LEFT($F3466,4)="PDEG",_xlfn.XLOOKUP(F3466,DATA.1!$N$43:$N$47,DATA.1!$O$43:$O$47),""))</f>
        <v/>
      </c>
      <c r="H3466" s="235" t="str">
        <f>IF(IF(LEFT($F3466,4)="PDEF",_xlfn.XLOOKUP(F3466,DATA.1!$N$32:$N$36,DATA.1!$P$32:$P$36),IF(LEFT($F3466,4)="PDEG",_xlfn.XLOOKUP(F3466,DATA.1!$N$43:$N$47,DATA.1!$P$43:$P$47),""))=0,"",IF(LEFT($F3466,4)="PDEF",_xlfn.XLOOKUP(F3466,DATA.1!$N$32:$N$36,DATA.1!$P$32:$P$36),IF(LEFT($F3466,4)="PDEG",_xlfn.XLOOKUP(F3466,DATA.1!$N$43:$N$47,DATA.1!$P$43:$P$47),"")))</f>
        <v/>
      </c>
      <c r="I3466" s="317"/>
      <c r="J3466" s="311" t="str">
        <f>IFERROR(_xlfn.XLOOKUP(I3466,DATA.1!$F$19:$F$118,DATA.1!$AO$19:$AO$118),"")</f>
        <v/>
      </c>
      <c r="K3466" s="314"/>
      <c r="L3466" s="179"/>
      <c r="M3466" s="128">
        <f>IFERROR(_xlfn.XLOOKUP(LEFT($F3466,4),DATA.1!AQ$19:AQ$22,DATA.1!T$19:T$22),"")</f>
        <v>0</v>
      </c>
      <c r="O3466" s="234" t="str">
        <f t="shared" si="212"/>
        <v/>
      </c>
      <c r="P3466" s="234" t="str">
        <f t="shared" si="213"/>
        <v/>
      </c>
      <c r="Q3466" s="128" t="str">
        <f>IF($R$12=DATA.2!$B$10,IF(AND(F3466=$R$11,I3466&lt;&gt;""),CONCATENATE(D3466,"  - ",I3466),""),
IF(AND(B3466=$R$12,F3466=$R$11,I3466&lt;&gt;""),CONCATENATE(D3466,"  - ",I3466),""))</f>
        <v/>
      </c>
      <c r="R3466" s="128"/>
      <c r="S3466" s="236">
        <f t="shared" si="214"/>
        <v>0</v>
      </c>
    </row>
    <row r="3467" spans="1:19" x14ac:dyDescent="0.3">
      <c r="A3467" s="226">
        <f t="shared" si="215"/>
        <v>3455</v>
      </c>
      <c r="B3467" s="177"/>
      <c r="C3467" s="233" t="str">
        <f>IFERROR(_xlfn.XLOOKUP(B3467,DATA.2!$B$10:$B$41,DATA.2!$D$10:$D$41),"")</f>
        <v/>
      </c>
      <c r="D3467" s="312"/>
      <c r="E3467" s="311" t="str">
        <f>IFERROR(_xlfn.XLOOKUP(D3467,DATA.1!$F$19:$F$118,DATA.1!$AO$19:$AO$118),"")</f>
        <v/>
      </c>
      <c r="F3467" s="177"/>
      <c r="G3467" s="234" t="str">
        <f>IF(LEFT($F3467,4)="PDEF",_xlfn.XLOOKUP(F3467,DATA.1!$N$32:$N$36,DATA.1!$O$32:$O$36),IF(LEFT($F3467,4)="PDEG",_xlfn.XLOOKUP(F3467,DATA.1!$N$43:$N$47,DATA.1!$O$43:$O$47),""))</f>
        <v/>
      </c>
      <c r="H3467" s="235" t="str">
        <f>IF(IF(LEFT($F3467,4)="PDEF",_xlfn.XLOOKUP(F3467,DATA.1!$N$32:$N$36,DATA.1!$P$32:$P$36),IF(LEFT($F3467,4)="PDEG",_xlfn.XLOOKUP(F3467,DATA.1!$N$43:$N$47,DATA.1!$P$43:$P$47),""))=0,"",IF(LEFT($F3467,4)="PDEF",_xlfn.XLOOKUP(F3467,DATA.1!$N$32:$N$36,DATA.1!$P$32:$P$36),IF(LEFT($F3467,4)="PDEG",_xlfn.XLOOKUP(F3467,DATA.1!$N$43:$N$47,DATA.1!$P$43:$P$47),"")))</f>
        <v/>
      </c>
      <c r="I3467" s="317"/>
      <c r="J3467" s="311" t="str">
        <f>IFERROR(_xlfn.XLOOKUP(I3467,DATA.1!$F$19:$F$118,DATA.1!$AO$19:$AO$118),"")</f>
        <v/>
      </c>
      <c r="K3467" s="314"/>
      <c r="L3467" s="179"/>
      <c r="M3467" s="128">
        <f>IFERROR(_xlfn.XLOOKUP(LEFT($F3467,4),DATA.1!AQ$19:AQ$22,DATA.1!T$19:T$22),"")</f>
        <v>0</v>
      </c>
      <c r="O3467" s="234" t="str">
        <f t="shared" si="212"/>
        <v/>
      </c>
      <c r="P3467" s="234" t="str">
        <f t="shared" si="213"/>
        <v/>
      </c>
      <c r="Q3467" s="128" t="str">
        <f>IF($R$12=DATA.2!$B$10,IF(AND(F3467=$R$11,I3467&lt;&gt;""),CONCATENATE(D3467,"  - ",I3467),""),
IF(AND(B3467=$R$12,F3467=$R$11,I3467&lt;&gt;""),CONCATENATE(D3467,"  - ",I3467),""))</f>
        <v/>
      </c>
      <c r="R3467" s="128"/>
      <c r="S3467" s="236">
        <f t="shared" si="214"/>
        <v>0</v>
      </c>
    </row>
    <row r="3468" spans="1:19" x14ac:dyDescent="0.3">
      <c r="A3468" s="226">
        <f t="shared" si="215"/>
        <v>3456</v>
      </c>
      <c r="B3468" s="177"/>
      <c r="C3468" s="233" t="str">
        <f>IFERROR(_xlfn.XLOOKUP(B3468,DATA.2!$B$10:$B$41,DATA.2!$D$10:$D$41),"")</f>
        <v/>
      </c>
      <c r="D3468" s="312"/>
      <c r="E3468" s="311" t="str">
        <f>IFERROR(_xlfn.XLOOKUP(D3468,DATA.1!$F$19:$F$118,DATA.1!$AO$19:$AO$118),"")</f>
        <v/>
      </c>
      <c r="F3468" s="177"/>
      <c r="G3468" s="234" t="str">
        <f>IF(LEFT($F3468,4)="PDEF",_xlfn.XLOOKUP(F3468,DATA.1!$N$32:$N$36,DATA.1!$O$32:$O$36),IF(LEFT($F3468,4)="PDEG",_xlfn.XLOOKUP(F3468,DATA.1!$N$43:$N$47,DATA.1!$O$43:$O$47),""))</f>
        <v/>
      </c>
      <c r="H3468" s="235" t="str">
        <f>IF(IF(LEFT($F3468,4)="PDEF",_xlfn.XLOOKUP(F3468,DATA.1!$N$32:$N$36,DATA.1!$P$32:$P$36),IF(LEFT($F3468,4)="PDEG",_xlfn.XLOOKUP(F3468,DATA.1!$N$43:$N$47,DATA.1!$P$43:$P$47),""))=0,"",IF(LEFT($F3468,4)="PDEF",_xlfn.XLOOKUP(F3468,DATA.1!$N$32:$N$36,DATA.1!$P$32:$P$36),IF(LEFT($F3468,4)="PDEG",_xlfn.XLOOKUP(F3468,DATA.1!$N$43:$N$47,DATA.1!$P$43:$P$47),"")))</f>
        <v/>
      </c>
      <c r="I3468" s="317"/>
      <c r="J3468" s="311" t="str">
        <f>IFERROR(_xlfn.XLOOKUP(I3468,DATA.1!$F$19:$F$118,DATA.1!$AO$19:$AO$118),"")</f>
        <v/>
      </c>
      <c r="K3468" s="314"/>
      <c r="L3468" s="179"/>
      <c r="M3468" s="128">
        <f>IFERROR(_xlfn.XLOOKUP(LEFT($F3468,4),DATA.1!AQ$19:AQ$22,DATA.1!T$19:T$22),"")</f>
        <v>0</v>
      </c>
      <c r="O3468" s="234" t="str">
        <f t="shared" si="212"/>
        <v/>
      </c>
      <c r="P3468" s="234" t="str">
        <f t="shared" si="213"/>
        <v/>
      </c>
      <c r="Q3468" s="128" t="str">
        <f>IF($R$12=DATA.2!$B$10,IF(AND(F3468=$R$11,I3468&lt;&gt;""),CONCATENATE(D3468,"  - ",I3468),""),
IF(AND(B3468=$R$12,F3468=$R$11,I3468&lt;&gt;""),CONCATENATE(D3468,"  - ",I3468),""))</f>
        <v/>
      </c>
      <c r="R3468" s="128"/>
      <c r="S3468" s="236">
        <f t="shared" si="214"/>
        <v>0</v>
      </c>
    </row>
    <row r="3469" spans="1:19" x14ac:dyDescent="0.3">
      <c r="A3469" s="226">
        <f t="shared" si="215"/>
        <v>3457</v>
      </c>
      <c r="B3469" s="177"/>
      <c r="C3469" s="233" t="str">
        <f>IFERROR(_xlfn.XLOOKUP(B3469,DATA.2!$B$10:$B$41,DATA.2!$D$10:$D$41),"")</f>
        <v/>
      </c>
      <c r="D3469" s="312"/>
      <c r="E3469" s="311" t="str">
        <f>IFERROR(_xlfn.XLOOKUP(D3469,DATA.1!$F$19:$F$118,DATA.1!$AO$19:$AO$118),"")</f>
        <v/>
      </c>
      <c r="F3469" s="177"/>
      <c r="G3469" s="234" t="str">
        <f>IF(LEFT($F3469,4)="PDEF",_xlfn.XLOOKUP(F3469,DATA.1!$N$32:$N$36,DATA.1!$O$32:$O$36),IF(LEFT($F3469,4)="PDEG",_xlfn.XLOOKUP(F3469,DATA.1!$N$43:$N$47,DATA.1!$O$43:$O$47),""))</f>
        <v/>
      </c>
      <c r="H3469" s="235" t="str">
        <f>IF(IF(LEFT($F3469,4)="PDEF",_xlfn.XLOOKUP(F3469,DATA.1!$N$32:$N$36,DATA.1!$P$32:$P$36),IF(LEFT($F3469,4)="PDEG",_xlfn.XLOOKUP(F3469,DATA.1!$N$43:$N$47,DATA.1!$P$43:$P$47),""))=0,"",IF(LEFT($F3469,4)="PDEF",_xlfn.XLOOKUP(F3469,DATA.1!$N$32:$N$36,DATA.1!$P$32:$P$36),IF(LEFT($F3469,4)="PDEG",_xlfn.XLOOKUP(F3469,DATA.1!$N$43:$N$47,DATA.1!$P$43:$P$47),"")))</f>
        <v/>
      </c>
      <c r="I3469" s="317"/>
      <c r="J3469" s="311" t="str">
        <f>IFERROR(_xlfn.XLOOKUP(I3469,DATA.1!$F$19:$F$118,DATA.1!$AO$19:$AO$118),"")</f>
        <v/>
      </c>
      <c r="K3469" s="314"/>
      <c r="L3469" s="179"/>
      <c r="M3469" s="128">
        <f>IFERROR(_xlfn.XLOOKUP(LEFT($F3469,4),DATA.1!AQ$19:AQ$22,DATA.1!T$19:T$22),"")</f>
        <v>0</v>
      </c>
      <c r="O3469" s="234" t="str">
        <f t="shared" ref="O3469:O3532" si="216">IF(B3469="","",MID(F3469,2,3))</f>
        <v/>
      </c>
      <c r="P3469" s="234" t="str">
        <f t="shared" ref="P3469:P3532" si="217">IF(B3469="","",CONCATENATE(B3469,"/",F3469))</f>
        <v/>
      </c>
      <c r="Q3469" s="128" t="str">
        <f>IF($R$12=DATA.2!$B$10,IF(AND(F3469=$R$11,I3469&lt;&gt;""),CONCATENATE(D3469,"  - ",I3469),""),
IF(AND(B3469=$R$12,F3469=$R$11,I3469&lt;&gt;""),CONCATENATE(D3469,"  - ",I3469),""))</f>
        <v/>
      </c>
      <c r="R3469" s="128"/>
      <c r="S3469" s="236">
        <f t="shared" ref="S3469:S3532" si="218">SUMIFS($K$13:$K$5012,$Q$13:$Q$5012,$R3469)</f>
        <v>0</v>
      </c>
    </row>
    <row r="3470" spans="1:19" x14ac:dyDescent="0.3">
      <c r="A3470" s="226">
        <f t="shared" si="215"/>
        <v>3458</v>
      </c>
      <c r="B3470" s="177"/>
      <c r="C3470" s="233" t="str">
        <f>IFERROR(_xlfn.XLOOKUP(B3470,DATA.2!$B$10:$B$41,DATA.2!$D$10:$D$41),"")</f>
        <v/>
      </c>
      <c r="D3470" s="312"/>
      <c r="E3470" s="311" t="str">
        <f>IFERROR(_xlfn.XLOOKUP(D3470,DATA.1!$F$19:$F$118,DATA.1!$AO$19:$AO$118),"")</f>
        <v/>
      </c>
      <c r="F3470" s="177"/>
      <c r="G3470" s="234" t="str">
        <f>IF(LEFT($F3470,4)="PDEF",_xlfn.XLOOKUP(F3470,DATA.1!$N$32:$N$36,DATA.1!$O$32:$O$36),IF(LEFT($F3470,4)="PDEG",_xlfn.XLOOKUP(F3470,DATA.1!$N$43:$N$47,DATA.1!$O$43:$O$47),""))</f>
        <v/>
      </c>
      <c r="H3470" s="235" t="str">
        <f>IF(IF(LEFT($F3470,4)="PDEF",_xlfn.XLOOKUP(F3470,DATA.1!$N$32:$N$36,DATA.1!$P$32:$P$36),IF(LEFT($F3470,4)="PDEG",_xlfn.XLOOKUP(F3470,DATA.1!$N$43:$N$47,DATA.1!$P$43:$P$47),""))=0,"",IF(LEFT($F3470,4)="PDEF",_xlfn.XLOOKUP(F3470,DATA.1!$N$32:$N$36,DATA.1!$P$32:$P$36),IF(LEFT($F3470,4)="PDEG",_xlfn.XLOOKUP(F3470,DATA.1!$N$43:$N$47,DATA.1!$P$43:$P$47),"")))</f>
        <v/>
      </c>
      <c r="I3470" s="317"/>
      <c r="J3470" s="311" t="str">
        <f>IFERROR(_xlfn.XLOOKUP(I3470,DATA.1!$F$19:$F$118,DATA.1!$AO$19:$AO$118),"")</f>
        <v/>
      </c>
      <c r="K3470" s="314"/>
      <c r="L3470" s="179"/>
      <c r="M3470" s="128">
        <f>IFERROR(_xlfn.XLOOKUP(LEFT($F3470,4),DATA.1!AQ$19:AQ$22,DATA.1!T$19:T$22),"")</f>
        <v>0</v>
      </c>
      <c r="O3470" s="234" t="str">
        <f t="shared" si="216"/>
        <v/>
      </c>
      <c r="P3470" s="234" t="str">
        <f t="shared" si="217"/>
        <v/>
      </c>
      <c r="Q3470" s="128" t="str">
        <f>IF($R$12=DATA.2!$B$10,IF(AND(F3470=$R$11,I3470&lt;&gt;""),CONCATENATE(D3470,"  - ",I3470),""),
IF(AND(B3470=$R$12,F3470=$R$11,I3470&lt;&gt;""),CONCATENATE(D3470,"  - ",I3470),""))</f>
        <v/>
      </c>
      <c r="R3470" s="128"/>
      <c r="S3470" s="236">
        <f t="shared" si="218"/>
        <v>0</v>
      </c>
    </row>
    <row r="3471" spans="1:19" x14ac:dyDescent="0.3">
      <c r="A3471" s="226">
        <f t="shared" ref="A3471:A3534" si="219">A3470+1</f>
        <v>3459</v>
      </c>
      <c r="B3471" s="177"/>
      <c r="C3471" s="233" t="str">
        <f>IFERROR(_xlfn.XLOOKUP(B3471,DATA.2!$B$10:$B$41,DATA.2!$D$10:$D$41),"")</f>
        <v/>
      </c>
      <c r="D3471" s="312"/>
      <c r="E3471" s="311" t="str">
        <f>IFERROR(_xlfn.XLOOKUP(D3471,DATA.1!$F$19:$F$118,DATA.1!$AO$19:$AO$118),"")</f>
        <v/>
      </c>
      <c r="F3471" s="177"/>
      <c r="G3471" s="234" t="str">
        <f>IF(LEFT($F3471,4)="PDEF",_xlfn.XLOOKUP(F3471,DATA.1!$N$32:$N$36,DATA.1!$O$32:$O$36),IF(LEFT($F3471,4)="PDEG",_xlfn.XLOOKUP(F3471,DATA.1!$N$43:$N$47,DATA.1!$O$43:$O$47),""))</f>
        <v/>
      </c>
      <c r="H3471" s="235" t="str">
        <f>IF(IF(LEFT($F3471,4)="PDEF",_xlfn.XLOOKUP(F3471,DATA.1!$N$32:$N$36,DATA.1!$P$32:$P$36),IF(LEFT($F3471,4)="PDEG",_xlfn.XLOOKUP(F3471,DATA.1!$N$43:$N$47,DATA.1!$P$43:$P$47),""))=0,"",IF(LEFT($F3471,4)="PDEF",_xlfn.XLOOKUP(F3471,DATA.1!$N$32:$N$36,DATA.1!$P$32:$P$36),IF(LEFT($F3471,4)="PDEG",_xlfn.XLOOKUP(F3471,DATA.1!$N$43:$N$47,DATA.1!$P$43:$P$47),"")))</f>
        <v/>
      </c>
      <c r="I3471" s="317"/>
      <c r="J3471" s="311" t="str">
        <f>IFERROR(_xlfn.XLOOKUP(I3471,DATA.1!$F$19:$F$118,DATA.1!$AO$19:$AO$118),"")</f>
        <v/>
      </c>
      <c r="K3471" s="314"/>
      <c r="L3471" s="179"/>
      <c r="M3471" s="128">
        <f>IFERROR(_xlfn.XLOOKUP(LEFT($F3471,4),DATA.1!AQ$19:AQ$22,DATA.1!T$19:T$22),"")</f>
        <v>0</v>
      </c>
      <c r="O3471" s="234" t="str">
        <f t="shared" si="216"/>
        <v/>
      </c>
      <c r="P3471" s="234" t="str">
        <f t="shared" si="217"/>
        <v/>
      </c>
      <c r="Q3471" s="128" t="str">
        <f>IF($R$12=DATA.2!$B$10,IF(AND(F3471=$R$11,I3471&lt;&gt;""),CONCATENATE(D3471,"  - ",I3471),""),
IF(AND(B3471=$R$12,F3471=$R$11,I3471&lt;&gt;""),CONCATENATE(D3471,"  - ",I3471),""))</f>
        <v/>
      </c>
      <c r="R3471" s="128"/>
      <c r="S3471" s="236">
        <f t="shared" si="218"/>
        <v>0</v>
      </c>
    </row>
    <row r="3472" spans="1:19" x14ac:dyDescent="0.3">
      <c r="A3472" s="226">
        <f t="shared" si="219"/>
        <v>3460</v>
      </c>
      <c r="B3472" s="177"/>
      <c r="C3472" s="233" t="str">
        <f>IFERROR(_xlfn.XLOOKUP(B3472,DATA.2!$B$10:$B$41,DATA.2!$D$10:$D$41),"")</f>
        <v/>
      </c>
      <c r="D3472" s="312"/>
      <c r="E3472" s="311" t="str">
        <f>IFERROR(_xlfn.XLOOKUP(D3472,DATA.1!$F$19:$F$118,DATA.1!$AO$19:$AO$118),"")</f>
        <v/>
      </c>
      <c r="F3472" s="177"/>
      <c r="G3472" s="234" t="str">
        <f>IF(LEFT($F3472,4)="PDEF",_xlfn.XLOOKUP(F3472,DATA.1!$N$32:$N$36,DATA.1!$O$32:$O$36),IF(LEFT($F3472,4)="PDEG",_xlfn.XLOOKUP(F3472,DATA.1!$N$43:$N$47,DATA.1!$O$43:$O$47),""))</f>
        <v/>
      </c>
      <c r="H3472" s="235" t="str">
        <f>IF(IF(LEFT($F3472,4)="PDEF",_xlfn.XLOOKUP(F3472,DATA.1!$N$32:$N$36,DATA.1!$P$32:$P$36),IF(LEFT($F3472,4)="PDEG",_xlfn.XLOOKUP(F3472,DATA.1!$N$43:$N$47,DATA.1!$P$43:$P$47),""))=0,"",IF(LEFT($F3472,4)="PDEF",_xlfn.XLOOKUP(F3472,DATA.1!$N$32:$N$36,DATA.1!$P$32:$P$36),IF(LEFT($F3472,4)="PDEG",_xlfn.XLOOKUP(F3472,DATA.1!$N$43:$N$47,DATA.1!$P$43:$P$47),"")))</f>
        <v/>
      </c>
      <c r="I3472" s="317"/>
      <c r="J3472" s="311" t="str">
        <f>IFERROR(_xlfn.XLOOKUP(I3472,DATA.1!$F$19:$F$118,DATA.1!$AO$19:$AO$118),"")</f>
        <v/>
      </c>
      <c r="K3472" s="314"/>
      <c r="L3472" s="179"/>
      <c r="M3472" s="128">
        <f>IFERROR(_xlfn.XLOOKUP(LEFT($F3472,4),DATA.1!AQ$19:AQ$22,DATA.1!T$19:T$22),"")</f>
        <v>0</v>
      </c>
      <c r="O3472" s="234" t="str">
        <f t="shared" si="216"/>
        <v/>
      </c>
      <c r="P3472" s="234" t="str">
        <f t="shared" si="217"/>
        <v/>
      </c>
      <c r="Q3472" s="128" t="str">
        <f>IF($R$12=DATA.2!$B$10,IF(AND(F3472=$R$11,I3472&lt;&gt;""),CONCATENATE(D3472,"  - ",I3472),""),
IF(AND(B3472=$R$12,F3472=$R$11,I3472&lt;&gt;""),CONCATENATE(D3472,"  - ",I3472),""))</f>
        <v/>
      </c>
      <c r="R3472" s="128"/>
      <c r="S3472" s="236">
        <f t="shared" si="218"/>
        <v>0</v>
      </c>
    </row>
    <row r="3473" spans="1:19" x14ac:dyDescent="0.3">
      <c r="A3473" s="226">
        <f t="shared" si="219"/>
        <v>3461</v>
      </c>
      <c r="B3473" s="177"/>
      <c r="C3473" s="233" t="str">
        <f>IFERROR(_xlfn.XLOOKUP(B3473,DATA.2!$B$10:$B$41,DATA.2!$D$10:$D$41),"")</f>
        <v/>
      </c>
      <c r="D3473" s="312"/>
      <c r="E3473" s="311" t="str">
        <f>IFERROR(_xlfn.XLOOKUP(D3473,DATA.1!$F$19:$F$118,DATA.1!$AO$19:$AO$118),"")</f>
        <v/>
      </c>
      <c r="F3473" s="177"/>
      <c r="G3473" s="234" t="str">
        <f>IF(LEFT($F3473,4)="PDEF",_xlfn.XLOOKUP(F3473,DATA.1!$N$32:$N$36,DATA.1!$O$32:$O$36),IF(LEFT($F3473,4)="PDEG",_xlfn.XLOOKUP(F3473,DATA.1!$N$43:$N$47,DATA.1!$O$43:$O$47),""))</f>
        <v/>
      </c>
      <c r="H3473" s="235" t="str">
        <f>IF(IF(LEFT($F3473,4)="PDEF",_xlfn.XLOOKUP(F3473,DATA.1!$N$32:$N$36,DATA.1!$P$32:$P$36),IF(LEFT($F3473,4)="PDEG",_xlfn.XLOOKUP(F3473,DATA.1!$N$43:$N$47,DATA.1!$P$43:$P$47),""))=0,"",IF(LEFT($F3473,4)="PDEF",_xlfn.XLOOKUP(F3473,DATA.1!$N$32:$N$36,DATA.1!$P$32:$P$36),IF(LEFT($F3473,4)="PDEG",_xlfn.XLOOKUP(F3473,DATA.1!$N$43:$N$47,DATA.1!$P$43:$P$47),"")))</f>
        <v/>
      </c>
      <c r="I3473" s="317"/>
      <c r="J3473" s="311" t="str">
        <f>IFERROR(_xlfn.XLOOKUP(I3473,DATA.1!$F$19:$F$118,DATA.1!$AO$19:$AO$118),"")</f>
        <v/>
      </c>
      <c r="K3473" s="314"/>
      <c r="L3473" s="179"/>
      <c r="M3473" s="128">
        <f>IFERROR(_xlfn.XLOOKUP(LEFT($F3473,4),DATA.1!AQ$19:AQ$22,DATA.1!T$19:T$22),"")</f>
        <v>0</v>
      </c>
      <c r="O3473" s="234" t="str">
        <f t="shared" si="216"/>
        <v/>
      </c>
      <c r="P3473" s="234" t="str">
        <f t="shared" si="217"/>
        <v/>
      </c>
      <c r="Q3473" s="128" t="str">
        <f>IF($R$12=DATA.2!$B$10,IF(AND(F3473=$R$11,I3473&lt;&gt;""),CONCATENATE(D3473,"  - ",I3473),""),
IF(AND(B3473=$R$12,F3473=$R$11,I3473&lt;&gt;""),CONCATENATE(D3473,"  - ",I3473),""))</f>
        <v/>
      </c>
      <c r="R3473" s="128"/>
      <c r="S3473" s="236">
        <f t="shared" si="218"/>
        <v>0</v>
      </c>
    </row>
    <row r="3474" spans="1:19" x14ac:dyDescent="0.3">
      <c r="A3474" s="226">
        <f t="shared" si="219"/>
        <v>3462</v>
      </c>
      <c r="B3474" s="177"/>
      <c r="C3474" s="233" t="str">
        <f>IFERROR(_xlfn.XLOOKUP(B3474,DATA.2!$B$10:$B$41,DATA.2!$D$10:$D$41),"")</f>
        <v/>
      </c>
      <c r="D3474" s="312"/>
      <c r="E3474" s="311" t="str">
        <f>IFERROR(_xlfn.XLOOKUP(D3474,DATA.1!$F$19:$F$118,DATA.1!$AO$19:$AO$118),"")</f>
        <v/>
      </c>
      <c r="F3474" s="177"/>
      <c r="G3474" s="234" t="str">
        <f>IF(LEFT($F3474,4)="PDEF",_xlfn.XLOOKUP(F3474,DATA.1!$N$32:$N$36,DATA.1!$O$32:$O$36),IF(LEFT($F3474,4)="PDEG",_xlfn.XLOOKUP(F3474,DATA.1!$N$43:$N$47,DATA.1!$O$43:$O$47),""))</f>
        <v/>
      </c>
      <c r="H3474" s="235" t="str">
        <f>IF(IF(LEFT($F3474,4)="PDEF",_xlfn.XLOOKUP(F3474,DATA.1!$N$32:$N$36,DATA.1!$P$32:$P$36),IF(LEFT($F3474,4)="PDEG",_xlfn.XLOOKUP(F3474,DATA.1!$N$43:$N$47,DATA.1!$P$43:$P$47),""))=0,"",IF(LEFT($F3474,4)="PDEF",_xlfn.XLOOKUP(F3474,DATA.1!$N$32:$N$36,DATA.1!$P$32:$P$36),IF(LEFT($F3474,4)="PDEG",_xlfn.XLOOKUP(F3474,DATA.1!$N$43:$N$47,DATA.1!$P$43:$P$47),"")))</f>
        <v/>
      </c>
      <c r="I3474" s="317"/>
      <c r="J3474" s="311" t="str">
        <f>IFERROR(_xlfn.XLOOKUP(I3474,DATA.1!$F$19:$F$118,DATA.1!$AO$19:$AO$118),"")</f>
        <v/>
      </c>
      <c r="K3474" s="314"/>
      <c r="L3474" s="179"/>
      <c r="M3474" s="128">
        <f>IFERROR(_xlfn.XLOOKUP(LEFT($F3474,4),DATA.1!AQ$19:AQ$22,DATA.1!T$19:T$22),"")</f>
        <v>0</v>
      </c>
      <c r="O3474" s="234" t="str">
        <f t="shared" si="216"/>
        <v/>
      </c>
      <c r="P3474" s="234" t="str">
        <f t="shared" si="217"/>
        <v/>
      </c>
      <c r="Q3474" s="128" t="str">
        <f>IF($R$12=DATA.2!$B$10,IF(AND(F3474=$R$11,I3474&lt;&gt;""),CONCATENATE(D3474,"  - ",I3474),""),
IF(AND(B3474=$R$12,F3474=$R$11,I3474&lt;&gt;""),CONCATENATE(D3474,"  - ",I3474),""))</f>
        <v/>
      </c>
      <c r="R3474" s="128"/>
      <c r="S3474" s="236">
        <f t="shared" si="218"/>
        <v>0</v>
      </c>
    </row>
    <row r="3475" spans="1:19" x14ac:dyDescent="0.3">
      <c r="A3475" s="226">
        <f t="shared" si="219"/>
        <v>3463</v>
      </c>
      <c r="B3475" s="177"/>
      <c r="C3475" s="233" t="str">
        <f>IFERROR(_xlfn.XLOOKUP(B3475,DATA.2!$B$10:$B$41,DATA.2!$D$10:$D$41),"")</f>
        <v/>
      </c>
      <c r="D3475" s="312"/>
      <c r="E3475" s="311" t="str">
        <f>IFERROR(_xlfn.XLOOKUP(D3475,DATA.1!$F$19:$F$118,DATA.1!$AO$19:$AO$118),"")</f>
        <v/>
      </c>
      <c r="F3475" s="177"/>
      <c r="G3475" s="234" t="str">
        <f>IF(LEFT($F3475,4)="PDEF",_xlfn.XLOOKUP(F3475,DATA.1!$N$32:$N$36,DATA.1!$O$32:$O$36),IF(LEFT($F3475,4)="PDEG",_xlfn.XLOOKUP(F3475,DATA.1!$N$43:$N$47,DATA.1!$O$43:$O$47),""))</f>
        <v/>
      </c>
      <c r="H3475" s="235" t="str">
        <f>IF(IF(LEFT($F3475,4)="PDEF",_xlfn.XLOOKUP(F3475,DATA.1!$N$32:$N$36,DATA.1!$P$32:$P$36),IF(LEFT($F3475,4)="PDEG",_xlfn.XLOOKUP(F3475,DATA.1!$N$43:$N$47,DATA.1!$P$43:$P$47),""))=0,"",IF(LEFT($F3475,4)="PDEF",_xlfn.XLOOKUP(F3475,DATA.1!$N$32:$N$36,DATA.1!$P$32:$P$36),IF(LEFT($F3475,4)="PDEG",_xlfn.XLOOKUP(F3475,DATA.1!$N$43:$N$47,DATA.1!$P$43:$P$47),"")))</f>
        <v/>
      </c>
      <c r="I3475" s="317"/>
      <c r="J3475" s="311" t="str">
        <f>IFERROR(_xlfn.XLOOKUP(I3475,DATA.1!$F$19:$F$118,DATA.1!$AO$19:$AO$118),"")</f>
        <v/>
      </c>
      <c r="K3475" s="314"/>
      <c r="L3475" s="179"/>
      <c r="M3475" s="128">
        <f>IFERROR(_xlfn.XLOOKUP(LEFT($F3475,4),DATA.1!AQ$19:AQ$22,DATA.1!T$19:T$22),"")</f>
        <v>0</v>
      </c>
      <c r="O3475" s="234" t="str">
        <f t="shared" si="216"/>
        <v/>
      </c>
      <c r="P3475" s="234" t="str">
        <f t="shared" si="217"/>
        <v/>
      </c>
      <c r="Q3475" s="128" t="str">
        <f>IF($R$12=DATA.2!$B$10,IF(AND(F3475=$R$11,I3475&lt;&gt;""),CONCATENATE(D3475,"  - ",I3475),""),
IF(AND(B3475=$R$12,F3475=$R$11,I3475&lt;&gt;""),CONCATENATE(D3475,"  - ",I3475),""))</f>
        <v/>
      </c>
      <c r="R3475" s="128"/>
      <c r="S3475" s="236">
        <f t="shared" si="218"/>
        <v>0</v>
      </c>
    </row>
    <row r="3476" spans="1:19" x14ac:dyDescent="0.3">
      <c r="A3476" s="226">
        <f t="shared" si="219"/>
        <v>3464</v>
      </c>
      <c r="B3476" s="177"/>
      <c r="C3476" s="233" t="str">
        <f>IFERROR(_xlfn.XLOOKUP(B3476,DATA.2!$B$10:$B$41,DATA.2!$D$10:$D$41),"")</f>
        <v/>
      </c>
      <c r="D3476" s="312"/>
      <c r="E3476" s="311" t="str">
        <f>IFERROR(_xlfn.XLOOKUP(D3476,DATA.1!$F$19:$F$118,DATA.1!$AO$19:$AO$118),"")</f>
        <v/>
      </c>
      <c r="F3476" s="177"/>
      <c r="G3476" s="234" t="str">
        <f>IF(LEFT($F3476,4)="PDEF",_xlfn.XLOOKUP(F3476,DATA.1!$N$32:$N$36,DATA.1!$O$32:$O$36),IF(LEFT($F3476,4)="PDEG",_xlfn.XLOOKUP(F3476,DATA.1!$N$43:$N$47,DATA.1!$O$43:$O$47),""))</f>
        <v/>
      </c>
      <c r="H3476" s="235" t="str">
        <f>IF(IF(LEFT($F3476,4)="PDEF",_xlfn.XLOOKUP(F3476,DATA.1!$N$32:$N$36,DATA.1!$P$32:$P$36),IF(LEFT($F3476,4)="PDEG",_xlfn.XLOOKUP(F3476,DATA.1!$N$43:$N$47,DATA.1!$P$43:$P$47),""))=0,"",IF(LEFT($F3476,4)="PDEF",_xlfn.XLOOKUP(F3476,DATA.1!$N$32:$N$36,DATA.1!$P$32:$P$36),IF(LEFT($F3476,4)="PDEG",_xlfn.XLOOKUP(F3476,DATA.1!$N$43:$N$47,DATA.1!$P$43:$P$47),"")))</f>
        <v/>
      </c>
      <c r="I3476" s="317"/>
      <c r="J3476" s="311" t="str">
        <f>IFERROR(_xlfn.XLOOKUP(I3476,DATA.1!$F$19:$F$118,DATA.1!$AO$19:$AO$118),"")</f>
        <v/>
      </c>
      <c r="K3476" s="314"/>
      <c r="L3476" s="179"/>
      <c r="M3476" s="128">
        <f>IFERROR(_xlfn.XLOOKUP(LEFT($F3476,4),DATA.1!AQ$19:AQ$22,DATA.1!T$19:T$22),"")</f>
        <v>0</v>
      </c>
      <c r="O3476" s="234" t="str">
        <f t="shared" si="216"/>
        <v/>
      </c>
      <c r="P3476" s="234" t="str">
        <f t="shared" si="217"/>
        <v/>
      </c>
      <c r="Q3476" s="128" t="str">
        <f>IF($R$12=DATA.2!$B$10,IF(AND(F3476=$R$11,I3476&lt;&gt;""),CONCATENATE(D3476,"  - ",I3476),""),
IF(AND(B3476=$R$12,F3476=$R$11,I3476&lt;&gt;""),CONCATENATE(D3476,"  - ",I3476),""))</f>
        <v/>
      </c>
      <c r="R3476" s="128"/>
      <c r="S3476" s="236">
        <f t="shared" si="218"/>
        <v>0</v>
      </c>
    </row>
    <row r="3477" spans="1:19" x14ac:dyDescent="0.3">
      <c r="A3477" s="226">
        <f t="shared" si="219"/>
        <v>3465</v>
      </c>
      <c r="B3477" s="177"/>
      <c r="C3477" s="233" t="str">
        <f>IFERROR(_xlfn.XLOOKUP(B3477,DATA.2!$B$10:$B$41,DATA.2!$D$10:$D$41),"")</f>
        <v/>
      </c>
      <c r="D3477" s="312"/>
      <c r="E3477" s="311" t="str">
        <f>IFERROR(_xlfn.XLOOKUP(D3477,DATA.1!$F$19:$F$118,DATA.1!$AO$19:$AO$118),"")</f>
        <v/>
      </c>
      <c r="F3477" s="177"/>
      <c r="G3477" s="234" t="str">
        <f>IF(LEFT($F3477,4)="PDEF",_xlfn.XLOOKUP(F3477,DATA.1!$N$32:$N$36,DATA.1!$O$32:$O$36),IF(LEFT($F3477,4)="PDEG",_xlfn.XLOOKUP(F3477,DATA.1!$N$43:$N$47,DATA.1!$O$43:$O$47),""))</f>
        <v/>
      </c>
      <c r="H3477" s="235" t="str">
        <f>IF(IF(LEFT($F3477,4)="PDEF",_xlfn.XLOOKUP(F3477,DATA.1!$N$32:$N$36,DATA.1!$P$32:$P$36),IF(LEFT($F3477,4)="PDEG",_xlfn.XLOOKUP(F3477,DATA.1!$N$43:$N$47,DATA.1!$P$43:$P$47),""))=0,"",IF(LEFT($F3477,4)="PDEF",_xlfn.XLOOKUP(F3477,DATA.1!$N$32:$N$36,DATA.1!$P$32:$P$36),IF(LEFT($F3477,4)="PDEG",_xlfn.XLOOKUP(F3477,DATA.1!$N$43:$N$47,DATA.1!$P$43:$P$47),"")))</f>
        <v/>
      </c>
      <c r="I3477" s="317"/>
      <c r="J3477" s="311" t="str">
        <f>IFERROR(_xlfn.XLOOKUP(I3477,DATA.1!$F$19:$F$118,DATA.1!$AO$19:$AO$118),"")</f>
        <v/>
      </c>
      <c r="K3477" s="314"/>
      <c r="L3477" s="179"/>
      <c r="M3477" s="128">
        <f>IFERROR(_xlfn.XLOOKUP(LEFT($F3477,4),DATA.1!AQ$19:AQ$22,DATA.1!T$19:T$22),"")</f>
        <v>0</v>
      </c>
      <c r="O3477" s="234" t="str">
        <f t="shared" si="216"/>
        <v/>
      </c>
      <c r="P3477" s="234" t="str">
        <f t="shared" si="217"/>
        <v/>
      </c>
      <c r="Q3477" s="128" t="str">
        <f>IF($R$12=DATA.2!$B$10,IF(AND(F3477=$R$11,I3477&lt;&gt;""),CONCATENATE(D3477,"  - ",I3477),""),
IF(AND(B3477=$R$12,F3477=$R$11,I3477&lt;&gt;""),CONCATENATE(D3477,"  - ",I3477),""))</f>
        <v/>
      </c>
      <c r="R3477" s="128"/>
      <c r="S3477" s="236">
        <f t="shared" si="218"/>
        <v>0</v>
      </c>
    </row>
    <row r="3478" spans="1:19" x14ac:dyDescent="0.3">
      <c r="A3478" s="226">
        <f t="shared" si="219"/>
        <v>3466</v>
      </c>
      <c r="B3478" s="177"/>
      <c r="C3478" s="233" t="str">
        <f>IFERROR(_xlfn.XLOOKUP(B3478,DATA.2!$B$10:$B$41,DATA.2!$D$10:$D$41),"")</f>
        <v/>
      </c>
      <c r="D3478" s="312"/>
      <c r="E3478" s="311" t="str">
        <f>IFERROR(_xlfn.XLOOKUP(D3478,DATA.1!$F$19:$F$118,DATA.1!$AO$19:$AO$118),"")</f>
        <v/>
      </c>
      <c r="F3478" s="177"/>
      <c r="G3478" s="234" t="str">
        <f>IF(LEFT($F3478,4)="PDEF",_xlfn.XLOOKUP(F3478,DATA.1!$N$32:$N$36,DATA.1!$O$32:$O$36),IF(LEFT($F3478,4)="PDEG",_xlfn.XLOOKUP(F3478,DATA.1!$N$43:$N$47,DATA.1!$O$43:$O$47),""))</f>
        <v/>
      </c>
      <c r="H3478" s="235" t="str">
        <f>IF(IF(LEFT($F3478,4)="PDEF",_xlfn.XLOOKUP(F3478,DATA.1!$N$32:$N$36,DATA.1!$P$32:$P$36),IF(LEFT($F3478,4)="PDEG",_xlfn.XLOOKUP(F3478,DATA.1!$N$43:$N$47,DATA.1!$P$43:$P$47),""))=0,"",IF(LEFT($F3478,4)="PDEF",_xlfn.XLOOKUP(F3478,DATA.1!$N$32:$N$36,DATA.1!$P$32:$P$36),IF(LEFT($F3478,4)="PDEG",_xlfn.XLOOKUP(F3478,DATA.1!$N$43:$N$47,DATA.1!$P$43:$P$47),"")))</f>
        <v/>
      </c>
      <c r="I3478" s="317"/>
      <c r="J3478" s="311" t="str">
        <f>IFERROR(_xlfn.XLOOKUP(I3478,DATA.1!$F$19:$F$118,DATA.1!$AO$19:$AO$118),"")</f>
        <v/>
      </c>
      <c r="K3478" s="314"/>
      <c r="L3478" s="179"/>
      <c r="M3478" s="128">
        <f>IFERROR(_xlfn.XLOOKUP(LEFT($F3478,4),DATA.1!AQ$19:AQ$22,DATA.1!T$19:T$22),"")</f>
        <v>0</v>
      </c>
      <c r="O3478" s="234" t="str">
        <f t="shared" si="216"/>
        <v/>
      </c>
      <c r="P3478" s="234" t="str">
        <f t="shared" si="217"/>
        <v/>
      </c>
      <c r="Q3478" s="128" t="str">
        <f>IF($R$12=DATA.2!$B$10,IF(AND(F3478=$R$11,I3478&lt;&gt;""),CONCATENATE(D3478,"  - ",I3478),""),
IF(AND(B3478=$R$12,F3478=$R$11,I3478&lt;&gt;""),CONCATENATE(D3478,"  - ",I3478),""))</f>
        <v/>
      </c>
      <c r="R3478" s="128"/>
      <c r="S3478" s="236">
        <f t="shared" si="218"/>
        <v>0</v>
      </c>
    </row>
    <row r="3479" spans="1:19" x14ac:dyDescent="0.3">
      <c r="A3479" s="226">
        <f t="shared" si="219"/>
        <v>3467</v>
      </c>
      <c r="B3479" s="177"/>
      <c r="C3479" s="233" t="str">
        <f>IFERROR(_xlfn.XLOOKUP(B3479,DATA.2!$B$10:$B$41,DATA.2!$D$10:$D$41),"")</f>
        <v/>
      </c>
      <c r="D3479" s="312"/>
      <c r="E3479" s="311" t="str">
        <f>IFERROR(_xlfn.XLOOKUP(D3479,DATA.1!$F$19:$F$118,DATA.1!$AO$19:$AO$118),"")</f>
        <v/>
      </c>
      <c r="F3479" s="177"/>
      <c r="G3479" s="234" t="str">
        <f>IF(LEFT($F3479,4)="PDEF",_xlfn.XLOOKUP(F3479,DATA.1!$N$32:$N$36,DATA.1!$O$32:$O$36),IF(LEFT($F3479,4)="PDEG",_xlfn.XLOOKUP(F3479,DATA.1!$N$43:$N$47,DATA.1!$O$43:$O$47),""))</f>
        <v/>
      </c>
      <c r="H3479" s="235" t="str">
        <f>IF(IF(LEFT($F3479,4)="PDEF",_xlfn.XLOOKUP(F3479,DATA.1!$N$32:$N$36,DATA.1!$P$32:$P$36),IF(LEFT($F3479,4)="PDEG",_xlfn.XLOOKUP(F3479,DATA.1!$N$43:$N$47,DATA.1!$P$43:$P$47),""))=0,"",IF(LEFT($F3479,4)="PDEF",_xlfn.XLOOKUP(F3479,DATA.1!$N$32:$N$36,DATA.1!$P$32:$P$36),IF(LEFT($F3479,4)="PDEG",_xlfn.XLOOKUP(F3479,DATA.1!$N$43:$N$47,DATA.1!$P$43:$P$47),"")))</f>
        <v/>
      </c>
      <c r="I3479" s="317"/>
      <c r="J3479" s="311" t="str">
        <f>IFERROR(_xlfn.XLOOKUP(I3479,DATA.1!$F$19:$F$118,DATA.1!$AO$19:$AO$118),"")</f>
        <v/>
      </c>
      <c r="K3479" s="314"/>
      <c r="L3479" s="179"/>
      <c r="M3479" s="128">
        <f>IFERROR(_xlfn.XLOOKUP(LEFT($F3479,4),DATA.1!AQ$19:AQ$22,DATA.1!T$19:T$22),"")</f>
        <v>0</v>
      </c>
      <c r="O3479" s="234" t="str">
        <f t="shared" si="216"/>
        <v/>
      </c>
      <c r="P3479" s="234" t="str">
        <f t="shared" si="217"/>
        <v/>
      </c>
      <c r="Q3479" s="128" t="str">
        <f>IF($R$12=DATA.2!$B$10,IF(AND(F3479=$R$11,I3479&lt;&gt;""),CONCATENATE(D3479,"  - ",I3479),""),
IF(AND(B3479=$R$12,F3479=$R$11,I3479&lt;&gt;""),CONCATENATE(D3479,"  - ",I3479),""))</f>
        <v/>
      </c>
      <c r="R3479" s="128"/>
      <c r="S3479" s="236">
        <f t="shared" si="218"/>
        <v>0</v>
      </c>
    </row>
    <row r="3480" spans="1:19" x14ac:dyDescent="0.3">
      <c r="A3480" s="226">
        <f t="shared" si="219"/>
        <v>3468</v>
      </c>
      <c r="B3480" s="177"/>
      <c r="C3480" s="233" t="str">
        <f>IFERROR(_xlfn.XLOOKUP(B3480,DATA.2!$B$10:$B$41,DATA.2!$D$10:$D$41),"")</f>
        <v/>
      </c>
      <c r="D3480" s="312"/>
      <c r="E3480" s="311" t="str">
        <f>IFERROR(_xlfn.XLOOKUP(D3480,DATA.1!$F$19:$F$118,DATA.1!$AO$19:$AO$118),"")</f>
        <v/>
      </c>
      <c r="F3480" s="177"/>
      <c r="G3480" s="234" t="str">
        <f>IF(LEFT($F3480,4)="PDEF",_xlfn.XLOOKUP(F3480,DATA.1!$N$32:$N$36,DATA.1!$O$32:$O$36),IF(LEFT($F3480,4)="PDEG",_xlfn.XLOOKUP(F3480,DATA.1!$N$43:$N$47,DATA.1!$O$43:$O$47),""))</f>
        <v/>
      </c>
      <c r="H3480" s="235" t="str">
        <f>IF(IF(LEFT($F3480,4)="PDEF",_xlfn.XLOOKUP(F3480,DATA.1!$N$32:$N$36,DATA.1!$P$32:$P$36),IF(LEFT($F3480,4)="PDEG",_xlfn.XLOOKUP(F3480,DATA.1!$N$43:$N$47,DATA.1!$P$43:$P$47),""))=0,"",IF(LEFT($F3480,4)="PDEF",_xlfn.XLOOKUP(F3480,DATA.1!$N$32:$N$36,DATA.1!$P$32:$P$36),IF(LEFT($F3480,4)="PDEG",_xlfn.XLOOKUP(F3480,DATA.1!$N$43:$N$47,DATA.1!$P$43:$P$47),"")))</f>
        <v/>
      </c>
      <c r="I3480" s="317"/>
      <c r="J3480" s="311" t="str">
        <f>IFERROR(_xlfn.XLOOKUP(I3480,DATA.1!$F$19:$F$118,DATA.1!$AO$19:$AO$118),"")</f>
        <v/>
      </c>
      <c r="K3480" s="314"/>
      <c r="L3480" s="179"/>
      <c r="M3480" s="128">
        <f>IFERROR(_xlfn.XLOOKUP(LEFT($F3480,4),DATA.1!AQ$19:AQ$22,DATA.1!T$19:T$22),"")</f>
        <v>0</v>
      </c>
      <c r="O3480" s="234" t="str">
        <f t="shared" si="216"/>
        <v/>
      </c>
      <c r="P3480" s="234" t="str">
        <f t="shared" si="217"/>
        <v/>
      </c>
      <c r="Q3480" s="128" t="str">
        <f>IF($R$12=DATA.2!$B$10,IF(AND(F3480=$R$11,I3480&lt;&gt;""),CONCATENATE(D3480,"  - ",I3480),""),
IF(AND(B3480=$R$12,F3480=$R$11,I3480&lt;&gt;""),CONCATENATE(D3480,"  - ",I3480),""))</f>
        <v/>
      </c>
      <c r="R3480" s="128"/>
      <c r="S3480" s="236">
        <f t="shared" si="218"/>
        <v>0</v>
      </c>
    </row>
    <row r="3481" spans="1:19" x14ac:dyDescent="0.3">
      <c r="A3481" s="226">
        <f t="shared" si="219"/>
        <v>3469</v>
      </c>
      <c r="B3481" s="177"/>
      <c r="C3481" s="233" t="str">
        <f>IFERROR(_xlfn.XLOOKUP(B3481,DATA.2!$B$10:$B$41,DATA.2!$D$10:$D$41),"")</f>
        <v/>
      </c>
      <c r="D3481" s="312"/>
      <c r="E3481" s="311" t="str">
        <f>IFERROR(_xlfn.XLOOKUP(D3481,DATA.1!$F$19:$F$118,DATA.1!$AO$19:$AO$118),"")</f>
        <v/>
      </c>
      <c r="F3481" s="177"/>
      <c r="G3481" s="234" t="str">
        <f>IF(LEFT($F3481,4)="PDEF",_xlfn.XLOOKUP(F3481,DATA.1!$N$32:$N$36,DATA.1!$O$32:$O$36),IF(LEFT($F3481,4)="PDEG",_xlfn.XLOOKUP(F3481,DATA.1!$N$43:$N$47,DATA.1!$O$43:$O$47),""))</f>
        <v/>
      </c>
      <c r="H3481" s="235" t="str">
        <f>IF(IF(LEFT($F3481,4)="PDEF",_xlfn.XLOOKUP(F3481,DATA.1!$N$32:$N$36,DATA.1!$P$32:$P$36),IF(LEFT($F3481,4)="PDEG",_xlfn.XLOOKUP(F3481,DATA.1!$N$43:$N$47,DATA.1!$P$43:$P$47),""))=0,"",IF(LEFT($F3481,4)="PDEF",_xlfn.XLOOKUP(F3481,DATA.1!$N$32:$N$36,DATA.1!$P$32:$P$36),IF(LEFT($F3481,4)="PDEG",_xlfn.XLOOKUP(F3481,DATA.1!$N$43:$N$47,DATA.1!$P$43:$P$47),"")))</f>
        <v/>
      </c>
      <c r="I3481" s="317"/>
      <c r="J3481" s="311" t="str">
        <f>IFERROR(_xlfn.XLOOKUP(I3481,DATA.1!$F$19:$F$118,DATA.1!$AO$19:$AO$118),"")</f>
        <v/>
      </c>
      <c r="K3481" s="314"/>
      <c r="L3481" s="179"/>
      <c r="M3481" s="128">
        <f>IFERROR(_xlfn.XLOOKUP(LEFT($F3481,4),DATA.1!AQ$19:AQ$22,DATA.1!T$19:T$22),"")</f>
        <v>0</v>
      </c>
      <c r="O3481" s="234" t="str">
        <f t="shared" si="216"/>
        <v/>
      </c>
      <c r="P3481" s="234" t="str">
        <f t="shared" si="217"/>
        <v/>
      </c>
      <c r="Q3481" s="128" t="str">
        <f>IF($R$12=DATA.2!$B$10,IF(AND(F3481=$R$11,I3481&lt;&gt;""),CONCATENATE(D3481,"  - ",I3481),""),
IF(AND(B3481=$R$12,F3481=$R$11,I3481&lt;&gt;""),CONCATENATE(D3481,"  - ",I3481),""))</f>
        <v/>
      </c>
      <c r="R3481" s="128"/>
      <c r="S3481" s="236">
        <f t="shared" si="218"/>
        <v>0</v>
      </c>
    </row>
    <row r="3482" spans="1:19" x14ac:dyDescent="0.3">
      <c r="A3482" s="226">
        <f t="shared" si="219"/>
        <v>3470</v>
      </c>
      <c r="B3482" s="177"/>
      <c r="C3482" s="233" t="str">
        <f>IFERROR(_xlfn.XLOOKUP(B3482,DATA.2!$B$10:$B$41,DATA.2!$D$10:$D$41),"")</f>
        <v/>
      </c>
      <c r="D3482" s="312"/>
      <c r="E3482" s="311" t="str">
        <f>IFERROR(_xlfn.XLOOKUP(D3482,DATA.1!$F$19:$F$118,DATA.1!$AO$19:$AO$118),"")</f>
        <v/>
      </c>
      <c r="F3482" s="177"/>
      <c r="G3482" s="234" t="str">
        <f>IF(LEFT($F3482,4)="PDEF",_xlfn.XLOOKUP(F3482,DATA.1!$N$32:$N$36,DATA.1!$O$32:$O$36),IF(LEFT($F3482,4)="PDEG",_xlfn.XLOOKUP(F3482,DATA.1!$N$43:$N$47,DATA.1!$O$43:$O$47),""))</f>
        <v/>
      </c>
      <c r="H3482" s="235" t="str">
        <f>IF(IF(LEFT($F3482,4)="PDEF",_xlfn.XLOOKUP(F3482,DATA.1!$N$32:$N$36,DATA.1!$P$32:$P$36),IF(LEFT($F3482,4)="PDEG",_xlfn.XLOOKUP(F3482,DATA.1!$N$43:$N$47,DATA.1!$P$43:$P$47),""))=0,"",IF(LEFT($F3482,4)="PDEF",_xlfn.XLOOKUP(F3482,DATA.1!$N$32:$N$36,DATA.1!$P$32:$P$36),IF(LEFT($F3482,4)="PDEG",_xlfn.XLOOKUP(F3482,DATA.1!$N$43:$N$47,DATA.1!$P$43:$P$47),"")))</f>
        <v/>
      </c>
      <c r="I3482" s="317"/>
      <c r="J3482" s="311" t="str">
        <f>IFERROR(_xlfn.XLOOKUP(I3482,DATA.1!$F$19:$F$118,DATA.1!$AO$19:$AO$118),"")</f>
        <v/>
      </c>
      <c r="K3482" s="314"/>
      <c r="L3482" s="179"/>
      <c r="M3482" s="128">
        <f>IFERROR(_xlfn.XLOOKUP(LEFT($F3482,4),DATA.1!AQ$19:AQ$22,DATA.1!T$19:T$22),"")</f>
        <v>0</v>
      </c>
      <c r="O3482" s="234" t="str">
        <f t="shared" si="216"/>
        <v/>
      </c>
      <c r="P3482" s="234" t="str">
        <f t="shared" si="217"/>
        <v/>
      </c>
      <c r="Q3482" s="128" t="str">
        <f>IF($R$12=DATA.2!$B$10,IF(AND(F3482=$R$11,I3482&lt;&gt;""),CONCATENATE(D3482,"  - ",I3482),""),
IF(AND(B3482=$R$12,F3482=$R$11,I3482&lt;&gt;""),CONCATENATE(D3482,"  - ",I3482),""))</f>
        <v/>
      </c>
      <c r="R3482" s="128"/>
      <c r="S3482" s="236">
        <f t="shared" si="218"/>
        <v>0</v>
      </c>
    </row>
    <row r="3483" spans="1:19" x14ac:dyDescent="0.3">
      <c r="A3483" s="226">
        <f t="shared" si="219"/>
        <v>3471</v>
      </c>
      <c r="B3483" s="177"/>
      <c r="C3483" s="233" t="str">
        <f>IFERROR(_xlfn.XLOOKUP(B3483,DATA.2!$B$10:$B$41,DATA.2!$D$10:$D$41),"")</f>
        <v/>
      </c>
      <c r="D3483" s="312"/>
      <c r="E3483" s="311" t="str">
        <f>IFERROR(_xlfn.XLOOKUP(D3483,DATA.1!$F$19:$F$118,DATA.1!$AO$19:$AO$118),"")</f>
        <v/>
      </c>
      <c r="F3483" s="177"/>
      <c r="G3483" s="234" t="str">
        <f>IF(LEFT($F3483,4)="PDEF",_xlfn.XLOOKUP(F3483,DATA.1!$N$32:$N$36,DATA.1!$O$32:$O$36),IF(LEFT($F3483,4)="PDEG",_xlfn.XLOOKUP(F3483,DATA.1!$N$43:$N$47,DATA.1!$O$43:$O$47),""))</f>
        <v/>
      </c>
      <c r="H3483" s="235" t="str">
        <f>IF(IF(LEFT($F3483,4)="PDEF",_xlfn.XLOOKUP(F3483,DATA.1!$N$32:$N$36,DATA.1!$P$32:$P$36),IF(LEFT($F3483,4)="PDEG",_xlfn.XLOOKUP(F3483,DATA.1!$N$43:$N$47,DATA.1!$P$43:$P$47),""))=0,"",IF(LEFT($F3483,4)="PDEF",_xlfn.XLOOKUP(F3483,DATA.1!$N$32:$N$36,DATA.1!$P$32:$P$36),IF(LEFT($F3483,4)="PDEG",_xlfn.XLOOKUP(F3483,DATA.1!$N$43:$N$47,DATA.1!$P$43:$P$47),"")))</f>
        <v/>
      </c>
      <c r="I3483" s="317"/>
      <c r="J3483" s="311" t="str">
        <f>IFERROR(_xlfn.XLOOKUP(I3483,DATA.1!$F$19:$F$118,DATA.1!$AO$19:$AO$118),"")</f>
        <v/>
      </c>
      <c r="K3483" s="314"/>
      <c r="L3483" s="179"/>
      <c r="M3483" s="128">
        <f>IFERROR(_xlfn.XLOOKUP(LEFT($F3483,4),DATA.1!AQ$19:AQ$22,DATA.1!T$19:T$22),"")</f>
        <v>0</v>
      </c>
      <c r="O3483" s="234" t="str">
        <f t="shared" si="216"/>
        <v/>
      </c>
      <c r="P3483" s="234" t="str">
        <f t="shared" si="217"/>
        <v/>
      </c>
      <c r="Q3483" s="128" t="str">
        <f>IF($R$12=DATA.2!$B$10,IF(AND(F3483=$R$11,I3483&lt;&gt;""),CONCATENATE(D3483,"  - ",I3483),""),
IF(AND(B3483=$R$12,F3483=$R$11,I3483&lt;&gt;""),CONCATENATE(D3483,"  - ",I3483),""))</f>
        <v/>
      </c>
      <c r="R3483" s="128"/>
      <c r="S3483" s="236">
        <f t="shared" si="218"/>
        <v>0</v>
      </c>
    </row>
    <row r="3484" spans="1:19" x14ac:dyDescent="0.3">
      <c r="A3484" s="226">
        <f t="shared" si="219"/>
        <v>3472</v>
      </c>
      <c r="B3484" s="177"/>
      <c r="C3484" s="233" t="str">
        <f>IFERROR(_xlfn.XLOOKUP(B3484,DATA.2!$B$10:$B$41,DATA.2!$D$10:$D$41),"")</f>
        <v/>
      </c>
      <c r="D3484" s="312"/>
      <c r="E3484" s="311" t="str">
        <f>IFERROR(_xlfn.XLOOKUP(D3484,DATA.1!$F$19:$F$118,DATA.1!$AO$19:$AO$118),"")</f>
        <v/>
      </c>
      <c r="F3484" s="177"/>
      <c r="G3484" s="234" t="str">
        <f>IF(LEFT($F3484,4)="PDEF",_xlfn.XLOOKUP(F3484,DATA.1!$N$32:$N$36,DATA.1!$O$32:$O$36),IF(LEFT($F3484,4)="PDEG",_xlfn.XLOOKUP(F3484,DATA.1!$N$43:$N$47,DATA.1!$O$43:$O$47),""))</f>
        <v/>
      </c>
      <c r="H3484" s="235" t="str">
        <f>IF(IF(LEFT($F3484,4)="PDEF",_xlfn.XLOOKUP(F3484,DATA.1!$N$32:$N$36,DATA.1!$P$32:$P$36),IF(LEFT($F3484,4)="PDEG",_xlfn.XLOOKUP(F3484,DATA.1!$N$43:$N$47,DATA.1!$P$43:$P$47),""))=0,"",IF(LEFT($F3484,4)="PDEF",_xlfn.XLOOKUP(F3484,DATA.1!$N$32:$N$36,DATA.1!$P$32:$P$36),IF(LEFT($F3484,4)="PDEG",_xlfn.XLOOKUP(F3484,DATA.1!$N$43:$N$47,DATA.1!$P$43:$P$47),"")))</f>
        <v/>
      </c>
      <c r="I3484" s="317"/>
      <c r="J3484" s="311" t="str">
        <f>IFERROR(_xlfn.XLOOKUP(I3484,DATA.1!$F$19:$F$118,DATA.1!$AO$19:$AO$118),"")</f>
        <v/>
      </c>
      <c r="K3484" s="314"/>
      <c r="L3484" s="179"/>
      <c r="M3484" s="128">
        <f>IFERROR(_xlfn.XLOOKUP(LEFT($F3484,4),DATA.1!AQ$19:AQ$22,DATA.1!T$19:T$22),"")</f>
        <v>0</v>
      </c>
      <c r="O3484" s="234" t="str">
        <f t="shared" si="216"/>
        <v/>
      </c>
      <c r="P3484" s="234" t="str">
        <f t="shared" si="217"/>
        <v/>
      </c>
      <c r="Q3484" s="128" t="str">
        <f>IF($R$12=DATA.2!$B$10,IF(AND(F3484=$R$11,I3484&lt;&gt;""),CONCATENATE(D3484,"  - ",I3484),""),
IF(AND(B3484=$R$12,F3484=$R$11,I3484&lt;&gt;""),CONCATENATE(D3484,"  - ",I3484),""))</f>
        <v/>
      </c>
      <c r="R3484" s="128"/>
      <c r="S3484" s="236">
        <f t="shared" si="218"/>
        <v>0</v>
      </c>
    </row>
    <row r="3485" spans="1:19" x14ac:dyDescent="0.3">
      <c r="A3485" s="226">
        <f t="shared" si="219"/>
        <v>3473</v>
      </c>
      <c r="B3485" s="177"/>
      <c r="C3485" s="233" t="str">
        <f>IFERROR(_xlfn.XLOOKUP(B3485,DATA.2!$B$10:$B$41,DATA.2!$D$10:$D$41),"")</f>
        <v/>
      </c>
      <c r="D3485" s="312"/>
      <c r="E3485" s="311" t="str">
        <f>IFERROR(_xlfn.XLOOKUP(D3485,DATA.1!$F$19:$F$118,DATA.1!$AO$19:$AO$118),"")</f>
        <v/>
      </c>
      <c r="F3485" s="177"/>
      <c r="G3485" s="234" t="str">
        <f>IF(LEFT($F3485,4)="PDEF",_xlfn.XLOOKUP(F3485,DATA.1!$N$32:$N$36,DATA.1!$O$32:$O$36),IF(LEFT($F3485,4)="PDEG",_xlfn.XLOOKUP(F3485,DATA.1!$N$43:$N$47,DATA.1!$O$43:$O$47),""))</f>
        <v/>
      </c>
      <c r="H3485" s="235" t="str">
        <f>IF(IF(LEFT($F3485,4)="PDEF",_xlfn.XLOOKUP(F3485,DATA.1!$N$32:$N$36,DATA.1!$P$32:$P$36),IF(LEFT($F3485,4)="PDEG",_xlfn.XLOOKUP(F3485,DATA.1!$N$43:$N$47,DATA.1!$P$43:$P$47),""))=0,"",IF(LEFT($F3485,4)="PDEF",_xlfn.XLOOKUP(F3485,DATA.1!$N$32:$N$36,DATA.1!$P$32:$P$36),IF(LEFT($F3485,4)="PDEG",_xlfn.XLOOKUP(F3485,DATA.1!$N$43:$N$47,DATA.1!$P$43:$P$47),"")))</f>
        <v/>
      </c>
      <c r="I3485" s="317"/>
      <c r="J3485" s="311" t="str">
        <f>IFERROR(_xlfn.XLOOKUP(I3485,DATA.1!$F$19:$F$118,DATA.1!$AO$19:$AO$118),"")</f>
        <v/>
      </c>
      <c r="K3485" s="314"/>
      <c r="L3485" s="179"/>
      <c r="M3485" s="128">
        <f>IFERROR(_xlfn.XLOOKUP(LEFT($F3485,4),DATA.1!AQ$19:AQ$22,DATA.1!T$19:T$22),"")</f>
        <v>0</v>
      </c>
      <c r="O3485" s="234" t="str">
        <f t="shared" si="216"/>
        <v/>
      </c>
      <c r="P3485" s="234" t="str">
        <f t="shared" si="217"/>
        <v/>
      </c>
      <c r="Q3485" s="128" t="str">
        <f>IF($R$12=DATA.2!$B$10,IF(AND(F3485=$R$11,I3485&lt;&gt;""),CONCATENATE(D3485,"  - ",I3485),""),
IF(AND(B3485=$R$12,F3485=$R$11,I3485&lt;&gt;""),CONCATENATE(D3485,"  - ",I3485),""))</f>
        <v/>
      </c>
      <c r="R3485" s="128"/>
      <c r="S3485" s="236">
        <f t="shared" si="218"/>
        <v>0</v>
      </c>
    </row>
    <row r="3486" spans="1:19" x14ac:dyDescent="0.3">
      <c r="A3486" s="226">
        <f t="shared" si="219"/>
        <v>3474</v>
      </c>
      <c r="B3486" s="177"/>
      <c r="C3486" s="233" t="str">
        <f>IFERROR(_xlfn.XLOOKUP(B3486,DATA.2!$B$10:$B$41,DATA.2!$D$10:$D$41),"")</f>
        <v/>
      </c>
      <c r="D3486" s="312"/>
      <c r="E3486" s="311" t="str">
        <f>IFERROR(_xlfn.XLOOKUP(D3486,DATA.1!$F$19:$F$118,DATA.1!$AO$19:$AO$118),"")</f>
        <v/>
      </c>
      <c r="F3486" s="177"/>
      <c r="G3486" s="234" t="str">
        <f>IF(LEFT($F3486,4)="PDEF",_xlfn.XLOOKUP(F3486,DATA.1!$N$32:$N$36,DATA.1!$O$32:$O$36),IF(LEFT($F3486,4)="PDEG",_xlfn.XLOOKUP(F3486,DATA.1!$N$43:$N$47,DATA.1!$O$43:$O$47),""))</f>
        <v/>
      </c>
      <c r="H3486" s="235" t="str">
        <f>IF(IF(LEFT($F3486,4)="PDEF",_xlfn.XLOOKUP(F3486,DATA.1!$N$32:$N$36,DATA.1!$P$32:$P$36),IF(LEFT($F3486,4)="PDEG",_xlfn.XLOOKUP(F3486,DATA.1!$N$43:$N$47,DATA.1!$P$43:$P$47),""))=0,"",IF(LEFT($F3486,4)="PDEF",_xlfn.XLOOKUP(F3486,DATA.1!$N$32:$N$36,DATA.1!$P$32:$P$36),IF(LEFT($F3486,4)="PDEG",_xlfn.XLOOKUP(F3486,DATA.1!$N$43:$N$47,DATA.1!$P$43:$P$47),"")))</f>
        <v/>
      </c>
      <c r="I3486" s="317"/>
      <c r="J3486" s="311" t="str">
        <f>IFERROR(_xlfn.XLOOKUP(I3486,DATA.1!$F$19:$F$118,DATA.1!$AO$19:$AO$118),"")</f>
        <v/>
      </c>
      <c r="K3486" s="314"/>
      <c r="L3486" s="179"/>
      <c r="M3486" s="128">
        <f>IFERROR(_xlfn.XLOOKUP(LEFT($F3486,4),DATA.1!AQ$19:AQ$22,DATA.1!T$19:T$22),"")</f>
        <v>0</v>
      </c>
      <c r="O3486" s="234" t="str">
        <f t="shared" si="216"/>
        <v/>
      </c>
      <c r="P3486" s="234" t="str">
        <f t="shared" si="217"/>
        <v/>
      </c>
      <c r="Q3486" s="128" t="str">
        <f>IF($R$12=DATA.2!$B$10,IF(AND(F3486=$R$11,I3486&lt;&gt;""),CONCATENATE(D3486,"  - ",I3486),""),
IF(AND(B3486=$R$12,F3486=$R$11,I3486&lt;&gt;""),CONCATENATE(D3486,"  - ",I3486),""))</f>
        <v/>
      </c>
      <c r="R3486" s="128"/>
      <c r="S3486" s="236">
        <f t="shared" si="218"/>
        <v>0</v>
      </c>
    </row>
    <row r="3487" spans="1:19" x14ac:dyDescent="0.3">
      <c r="A3487" s="226">
        <f t="shared" si="219"/>
        <v>3475</v>
      </c>
      <c r="B3487" s="177"/>
      <c r="C3487" s="233" t="str">
        <f>IFERROR(_xlfn.XLOOKUP(B3487,DATA.2!$B$10:$B$41,DATA.2!$D$10:$D$41),"")</f>
        <v/>
      </c>
      <c r="D3487" s="312"/>
      <c r="E3487" s="311" t="str">
        <f>IFERROR(_xlfn.XLOOKUP(D3487,DATA.1!$F$19:$F$118,DATA.1!$AO$19:$AO$118),"")</f>
        <v/>
      </c>
      <c r="F3487" s="177"/>
      <c r="G3487" s="234" t="str">
        <f>IF(LEFT($F3487,4)="PDEF",_xlfn.XLOOKUP(F3487,DATA.1!$N$32:$N$36,DATA.1!$O$32:$O$36),IF(LEFT($F3487,4)="PDEG",_xlfn.XLOOKUP(F3487,DATA.1!$N$43:$N$47,DATA.1!$O$43:$O$47),""))</f>
        <v/>
      </c>
      <c r="H3487" s="235" t="str">
        <f>IF(IF(LEFT($F3487,4)="PDEF",_xlfn.XLOOKUP(F3487,DATA.1!$N$32:$N$36,DATA.1!$P$32:$P$36),IF(LEFT($F3487,4)="PDEG",_xlfn.XLOOKUP(F3487,DATA.1!$N$43:$N$47,DATA.1!$P$43:$P$47),""))=0,"",IF(LEFT($F3487,4)="PDEF",_xlfn.XLOOKUP(F3487,DATA.1!$N$32:$N$36,DATA.1!$P$32:$P$36),IF(LEFT($F3487,4)="PDEG",_xlfn.XLOOKUP(F3487,DATA.1!$N$43:$N$47,DATA.1!$P$43:$P$47),"")))</f>
        <v/>
      </c>
      <c r="I3487" s="317"/>
      <c r="J3487" s="311" t="str">
        <f>IFERROR(_xlfn.XLOOKUP(I3487,DATA.1!$F$19:$F$118,DATA.1!$AO$19:$AO$118),"")</f>
        <v/>
      </c>
      <c r="K3487" s="314"/>
      <c r="L3487" s="179"/>
      <c r="M3487" s="128">
        <f>IFERROR(_xlfn.XLOOKUP(LEFT($F3487,4),DATA.1!AQ$19:AQ$22,DATA.1!T$19:T$22),"")</f>
        <v>0</v>
      </c>
      <c r="O3487" s="234" t="str">
        <f t="shared" si="216"/>
        <v/>
      </c>
      <c r="P3487" s="234" t="str">
        <f t="shared" si="217"/>
        <v/>
      </c>
      <c r="Q3487" s="128" t="str">
        <f>IF($R$12=DATA.2!$B$10,IF(AND(F3487=$R$11,I3487&lt;&gt;""),CONCATENATE(D3487,"  - ",I3487),""),
IF(AND(B3487=$R$12,F3487=$R$11,I3487&lt;&gt;""),CONCATENATE(D3487,"  - ",I3487),""))</f>
        <v/>
      </c>
      <c r="R3487" s="128"/>
      <c r="S3487" s="236">
        <f t="shared" si="218"/>
        <v>0</v>
      </c>
    </row>
    <row r="3488" spans="1:19" x14ac:dyDescent="0.3">
      <c r="A3488" s="226">
        <f t="shared" si="219"/>
        <v>3476</v>
      </c>
      <c r="B3488" s="177"/>
      <c r="C3488" s="233" t="str">
        <f>IFERROR(_xlfn.XLOOKUP(B3488,DATA.2!$B$10:$B$41,DATA.2!$D$10:$D$41),"")</f>
        <v/>
      </c>
      <c r="D3488" s="312"/>
      <c r="E3488" s="311" t="str">
        <f>IFERROR(_xlfn.XLOOKUP(D3488,DATA.1!$F$19:$F$118,DATA.1!$AO$19:$AO$118),"")</f>
        <v/>
      </c>
      <c r="F3488" s="177"/>
      <c r="G3488" s="234" t="str">
        <f>IF(LEFT($F3488,4)="PDEF",_xlfn.XLOOKUP(F3488,DATA.1!$N$32:$N$36,DATA.1!$O$32:$O$36),IF(LEFT($F3488,4)="PDEG",_xlfn.XLOOKUP(F3488,DATA.1!$N$43:$N$47,DATA.1!$O$43:$O$47),""))</f>
        <v/>
      </c>
      <c r="H3488" s="235" t="str">
        <f>IF(IF(LEFT($F3488,4)="PDEF",_xlfn.XLOOKUP(F3488,DATA.1!$N$32:$N$36,DATA.1!$P$32:$P$36),IF(LEFT($F3488,4)="PDEG",_xlfn.XLOOKUP(F3488,DATA.1!$N$43:$N$47,DATA.1!$P$43:$P$47),""))=0,"",IF(LEFT($F3488,4)="PDEF",_xlfn.XLOOKUP(F3488,DATA.1!$N$32:$N$36,DATA.1!$P$32:$P$36),IF(LEFT($F3488,4)="PDEG",_xlfn.XLOOKUP(F3488,DATA.1!$N$43:$N$47,DATA.1!$P$43:$P$47),"")))</f>
        <v/>
      </c>
      <c r="I3488" s="317"/>
      <c r="J3488" s="311" t="str">
        <f>IFERROR(_xlfn.XLOOKUP(I3488,DATA.1!$F$19:$F$118,DATA.1!$AO$19:$AO$118),"")</f>
        <v/>
      </c>
      <c r="K3488" s="314"/>
      <c r="L3488" s="179"/>
      <c r="M3488" s="128">
        <f>IFERROR(_xlfn.XLOOKUP(LEFT($F3488,4),DATA.1!AQ$19:AQ$22,DATA.1!T$19:T$22),"")</f>
        <v>0</v>
      </c>
      <c r="O3488" s="234" t="str">
        <f t="shared" si="216"/>
        <v/>
      </c>
      <c r="P3488" s="234" t="str">
        <f t="shared" si="217"/>
        <v/>
      </c>
      <c r="Q3488" s="128" t="str">
        <f>IF($R$12=DATA.2!$B$10,IF(AND(F3488=$R$11,I3488&lt;&gt;""),CONCATENATE(D3488,"  - ",I3488),""),
IF(AND(B3488=$R$12,F3488=$R$11,I3488&lt;&gt;""),CONCATENATE(D3488,"  - ",I3488),""))</f>
        <v/>
      </c>
      <c r="R3488" s="128"/>
      <c r="S3488" s="236">
        <f t="shared" si="218"/>
        <v>0</v>
      </c>
    </row>
    <row r="3489" spans="1:19" x14ac:dyDescent="0.3">
      <c r="A3489" s="226">
        <f t="shared" si="219"/>
        <v>3477</v>
      </c>
      <c r="B3489" s="177"/>
      <c r="C3489" s="233" t="str">
        <f>IFERROR(_xlfn.XLOOKUP(B3489,DATA.2!$B$10:$B$41,DATA.2!$D$10:$D$41),"")</f>
        <v/>
      </c>
      <c r="D3489" s="312"/>
      <c r="E3489" s="311" t="str">
        <f>IFERROR(_xlfn.XLOOKUP(D3489,DATA.1!$F$19:$F$118,DATA.1!$AO$19:$AO$118),"")</f>
        <v/>
      </c>
      <c r="F3489" s="177"/>
      <c r="G3489" s="234" t="str">
        <f>IF(LEFT($F3489,4)="PDEF",_xlfn.XLOOKUP(F3489,DATA.1!$N$32:$N$36,DATA.1!$O$32:$O$36),IF(LEFT($F3489,4)="PDEG",_xlfn.XLOOKUP(F3489,DATA.1!$N$43:$N$47,DATA.1!$O$43:$O$47),""))</f>
        <v/>
      </c>
      <c r="H3489" s="235" t="str">
        <f>IF(IF(LEFT($F3489,4)="PDEF",_xlfn.XLOOKUP(F3489,DATA.1!$N$32:$N$36,DATA.1!$P$32:$P$36),IF(LEFT($F3489,4)="PDEG",_xlfn.XLOOKUP(F3489,DATA.1!$N$43:$N$47,DATA.1!$P$43:$P$47),""))=0,"",IF(LEFT($F3489,4)="PDEF",_xlfn.XLOOKUP(F3489,DATA.1!$N$32:$N$36,DATA.1!$P$32:$P$36),IF(LEFT($F3489,4)="PDEG",_xlfn.XLOOKUP(F3489,DATA.1!$N$43:$N$47,DATA.1!$P$43:$P$47),"")))</f>
        <v/>
      </c>
      <c r="I3489" s="317"/>
      <c r="J3489" s="311" t="str">
        <f>IFERROR(_xlfn.XLOOKUP(I3489,DATA.1!$F$19:$F$118,DATA.1!$AO$19:$AO$118),"")</f>
        <v/>
      </c>
      <c r="K3489" s="314"/>
      <c r="L3489" s="179"/>
      <c r="M3489" s="128">
        <f>IFERROR(_xlfn.XLOOKUP(LEFT($F3489,4),DATA.1!AQ$19:AQ$22,DATA.1!T$19:T$22),"")</f>
        <v>0</v>
      </c>
      <c r="O3489" s="234" t="str">
        <f t="shared" si="216"/>
        <v/>
      </c>
      <c r="P3489" s="234" t="str">
        <f t="shared" si="217"/>
        <v/>
      </c>
      <c r="Q3489" s="128" t="str">
        <f>IF($R$12=DATA.2!$B$10,IF(AND(F3489=$R$11,I3489&lt;&gt;""),CONCATENATE(D3489,"  - ",I3489),""),
IF(AND(B3489=$R$12,F3489=$R$11,I3489&lt;&gt;""),CONCATENATE(D3489,"  - ",I3489),""))</f>
        <v/>
      </c>
      <c r="R3489" s="128"/>
      <c r="S3489" s="236">
        <f t="shared" si="218"/>
        <v>0</v>
      </c>
    </row>
    <row r="3490" spans="1:19" x14ac:dyDescent="0.3">
      <c r="A3490" s="226">
        <f t="shared" si="219"/>
        <v>3478</v>
      </c>
      <c r="B3490" s="177"/>
      <c r="C3490" s="233" t="str">
        <f>IFERROR(_xlfn.XLOOKUP(B3490,DATA.2!$B$10:$B$41,DATA.2!$D$10:$D$41),"")</f>
        <v/>
      </c>
      <c r="D3490" s="312"/>
      <c r="E3490" s="311" t="str">
        <f>IFERROR(_xlfn.XLOOKUP(D3490,DATA.1!$F$19:$F$118,DATA.1!$AO$19:$AO$118),"")</f>
        <v/>
      </c>
      <c r="F3490" s="177"/>
      <c r="G3490" s="234" t="str">
        <f>IF(LEFT($F3490,4)="PDEF",_xlfn.XLOOKUP(F3490,DATA.1!$N$32:$N$36,DATA.1!$O$32:$O$36),IF(LEFT($F3490,4)="PDEG",_xlfn.XLOOKUP(F3490,DATA.1!$N$43:$N$47,DATA.1!$O$43:$O$47),""))</f>
        <v/>
      </c>
      <c r="H3490" s="235" t="str">
        <f>IF(IF(LEFT($F3490,4)="PDEF",_xlfn.XLOOKUP(F3490,DATA.1!$N$32:$N$36,DATA.1!$P$32:$P$36),IF(LEFT($F3490,4)="PDEG",_xlfn.XLOOKUP(F3490,DATA.1!$N$43:$N$47,DATA.1!$P$43:$P$47),""))=0,"",IF(LEFT($F3490,4)="PDEF",_xlfn.XLOOKUP(F3490,DATA.1!$N$32:$N$36,DATA.1!$P$32:$P$36),IF(LEFT($F3490,4)="PDEG",_xlfn.XLOOKUP(F3490,DATA.1!$N$43:$N$47,DATA.1!$P$43:$P$47),"")))</f>
        <v/>
      </c>
      <c r="I3490" s="317"/>
      <c r="J3490" s="311" t="str">
        <f>IFERROR(_xlfn.XLOOKUP(I3490,DATA.1!$F$19:$F$118,DATA.1!$AO$19:$AO$118),"")</f>
        <v/>
      </c>
      <c r="K3490" s="314"/>
      <c r="L3490" s="179"/>
      <c r="M3490" s="128">
        <f>IFERROR(_xlfn.XLOOKUP(LEFT($F3490,4),DATA.1!AQ$19:AQ$22,DATA.1!T$19:T$22),"")</f>
        <v>0</v>
      </c>
      <c r="O3490" s="234" t="str">
        <f t="shared" si="216"/>
        <v/>
      </c>
      <c r="P3490" s="234" t="str">
        <f t="shared" si="217"/>
        <v/>
      </c>
      <c r="Q3490" s="128" t="str">
        <f>IF($R$12=DATA.2!$B$10,IF(AND(F3490=$R$11,I3490&lt;&gt;""),CONCATENATE(D3490,"  - ",I3490),""),
IF(AND(B3490=$R$12,F3490=$R$11,I3490&lt;&gt;""),CONCATENATE(D3490,"  - ",I3490),""))</f>
        <v/>
      </c>
      <c r="R3490" s="128"/>
      <c r="S3490" s="236">
        <f t="shared" si="218"/>
        <v>0</v>
      </c>
    </row>
    <row r="3491" spans="1:19" x14ac:dyDescent="0.3">
      <c r="A3491" s="226">
        <f t="shared" si="219"/>
        <v>3479</v>
      </c>
      <c r="B3491" s="177"/>
      <c r="C3491" s="233" t="str">
        <f>IFERROR(_xlfn.XLOOKUP(B3491,DATA.2!$B$10:$B$41,DATA.2!$D$10:$D$41),"")</f>
        <v/>
      </c>
      <c r="D3491" s="312"/>
      <c r="E3491" s="311" t="str">
        <f>IFERROR(_xlfn.XLOOKUP(D3491,DATA.1!$F$19:$F$118,DATA.1!$AO$19:$AO$118),"")</f>
        <v/>
      </c>
      <c r="F3491" s="177"/>
      <c r="G3491" s="234" t="str">
        <f>IF(LEFT($F3491,4)="PDEF",_xlfn.XLOOKUP(F3491,DATA.1!$N$32:$N$36,DATA.1!$O$32:$O$36),IF(LEFT($F3491,4)="PDEG",_xlfn.XLOOKUP(F3491,DATA.1!$N$43:$N$47,DATA.1!$O$43:$O$47),""))</f>
        <v/>
      </c>
      <c r="H3491" s="235" t="str">
        <f>IF(IF(LEFT($F3491,4)="PDEF",_xlfn.XLOOKUP(F3491,DATA.1!$N$32:$N$36,DATA.1!$P$32:$P$36),IF(LEFT($F3491,4)="PDEG",_xlfn.XLOOKUP(F3491,DATA.1!$N$43:$N$47,DATA.1!$P$43:$P$47),""))=0,"",IF(LEFT($F3491,4)="PDEF",_xlfn.XLOOKUP(F3491,DATA.1!$N$32:$N$36,DATA.1!$P$32:$P$36),IF(LEFT($F3491,4)="PDEG",_xlfn.XLOOKUP(F3491,DATA.1!$N$43:$N$47,DATA.1!$P$43:$P$47),"")))</f>
        <v/>
      </c>
      <c r="I3491" s="317"/>
      <c r="J3491" s="311" t="str">
        <f>IFERROR(_xlfn.XLOOKUP(I3491,DATA.1!$F$19:$F$118,DATA.1!$AO$19:$AO$118),"")</f>
        <v/>
      </c>
      <c r="K3491" s="314"/>
      <c r="L3491" s="179"/>
      <c r="M3491" s="128">
        <f>IFERROR(_xlfn.XLOOKUP(LEFT($F3491,4),DATA.1!AQ$19:AQ$22,DATA.1!T$19:T$22),"")</f>
        <v>0</v>
      </c>
      <c r="O3491" s="234" t="str">
        <f t="shared" si="216"/>
        <v/>
      </c>
      <c r="P3491" s="234" t="str">
        <f t="shared" si="217"/>
        <v/>
      </c>
      <c r="Q3491" s="128" t="str">
        <f>IF($R$12=DATA.2!$B$10,IF(AND(F3491=$R$11,I3491&lt;&gt;""),CONCATENATE(D3491,"  - ",I3491),""),
IF(AND(B3491=$R$12,F3491=$R$11,I3491&lt;&gt;""),CONCATENATE(D3491,"  - ",I3491),""))</f>
        <v/>
      </c>
      <c r="R3491" s="128"/>
      <c r="S3491" s="236">
        <f t="shared" si="218"/>
        <v>0</v>
      </c>
    </row>
    <row r="3492" spans="1:19" x14ac:dyDescent="0.3">
      <c r="A3492" s="226">
        <f t="shared" si="219"/>
        <v>3480</v>
      </c>
      <c r="B3492" s="177"/>
      <c r="C3492" s="233" t="str">
        <f>IFERROR(_xlfn.XLOOKUP(B3492,DATA.2!$B$10:$B$41,DATA.2!$D$10:$D$41),"")</f>
        <v/>
      </c>
      <c r="D3492" s="312"/>
      <c r="E3492" s="311" t="str">
        <f>IFERROR(_xlfn.XLOOKUP(D3492,DATA.1!$F$19:$F$118,DATA.1!$AO$19:$AO$118),"")</f>
        <v/>
      </c>
      <c r="F3492" s="177"/>
      <c r="G3492" s="234" t="str">
        <f>IF(LEFT($F3492,4)="PDEF",_xlfn.XLOOKUP(F3492,DATA.1!$N$32:$N$36,DATA.1!$O$32:$O$36),IF(LEFT($F3492,4)="PDEG",_xlfn.XLOOKUP(F3492,DATA.1!$N$43:$N$47,DATA.1!$O$43:$O$47),""))</f>
        <v/>
      </c>
      <c r="H3492" s="235" t="str">
        <f>IF(IF(LEFT($F3492,4)="PDEF",_xlfn.XLOOKUP(F3492,DATA.1!$N$32:$N$36,DATA.1!$P$32:$P$36),IF(LEFT($F3492,4)="PDEG",_xlfn.XLOOKUP(F3492,DATA.1!$N$43:$N$47,DATA.1!$P$43:$P$47),""))=0,"",IF(LEFT($F3492,4)="PDEF",_xlfn.XLOOKUP(F3492,DATA.1!$N$32:$N$36,DATA.1!$P$32:$P$36),IF(LEFT($F3492,4)="PDEG",_xlfn.XLOOKUP(F3492,DATA.1!$N$43:$N$47,DATA.1!$P$43:$P$47),"")))</f>
        <v/>
      </c>
      <c r="I3492" s="317"/>
      <c r="J3492" s="311" t="str">
        <f>IFERROR(_xlfn.XLOOKUP(I3492,DATA.1!$F$19:$F$118,DATA.1!$AO$19:$AO$118),"")</f>
        <v/>
      </c>
      <c r="K3492" s="314"/>
      <c r="L3492" s="179"/>
      <c r="M3492" s="128">
        <f>IFERROR(_xlfn.XLOOKUP(LEFT($F3492,4),DATA.1!AQ$19:AQ$22,DATA.1!T$19:T$22),"")</f>
        <v>0</v>
      </c>
      <c r="O3492" s="234" t="str">
        <f t="shared" si="216"/>
        <v/>
      </c>
      <c r="P3492" s="234" t="str">
        <f t="shared" si="217"/>
        <v/>
      </c>
      <c r="Q3492" s="128" t="str">
        <f>IF($R$12=DATA.2!$B$10,IF(AND(F3492=$R$11,I3492&lt;&gt;""),CONCATENATE(D3492,"  - ",I3492),""),
IF(AND(B3492=$R$12,F3492=$R$11,I3492&lt;&gt;""),CONCATENATE(D3492,"  - ",I3492),""))</f>
        <v/>
      </c>
      <c r="R3492" s="128"/>
      <c r="S3492" s="236">
        <f t="shared" si="218"/>
        <v>0</v>
      </c>
    </row>
    <row r="3493" spans="1:19" x14ac:dyDescent="0.3">
      <c r="A3493" s="226">
        <f t="shared" si="219"/>
        <v>3481</v>
      </c>
      <c r="B3493" s="177"/>
      <c r="C3493" s="233" t="str">
        <f>IFERROR(_xlfn.XLOOKUP(B3493,DATA.2!$B$10:$B$41,DATA.2!$D$10:$D$41),"")</f>
        <v/>
      </c>
      <c r="D3493" s="312"/>
      <c r="E3493" s="311" t="str">
        <f>IFERROR(_xlfn.XLOOKUP(D3493,DATA.1!$F$19:$F$118,DATA.1!$AO$19:$AO$118),"")</f>
        <v/>
      </c>
      <c r="F3493" s="177"/>
      <c r="G3493" s="234" t="str">
        <f>IF(LEFT($F3493,4)="PDEF",_xlfn.XLOOKUP(F3493,DATA.1!$N$32:$N$36,DATA.1!$O$32:$O$36),IF(LEFT($F3493,4)="PDEG",_xlfn.XLOOKUP(F3493,DATA.1!$N$43:$N$47,DATA.1!$O$43:$O$47),""))</f>
        <v/>
      </c>
      <c r="H3493" s="235" t="str">
        <f>IF(IF(LEFT($F3493,4)="PDEF",_xlfn.XLOOKUP(F3493,DATA.1!$N$32:$N$36,DATA.1!$P$32:$P$36),IF(LEFT($F3493,4)="PDEG",_xlfn.XLOOKUP(F3493,DATA.1!$N$43:$N$47,DATA.1!$P$43:$P$47),""))=0,"",IF(LEFT($F3493,4)="PDEF",_xlfn.XLOOKUP(F3493,DATA.1!$N$32:$N$36,DATA.1!$P$32:$P$36),IF(LEFT($F3493,4)="PDEG",_xlfn.XLOOKUP(F3493,DATA.1!$N$43:$N$47,DATA.1!$P$43:$P$47),"")))</f>
        <v/>
      </c>
      <c r="I3493" s="317"/>
      <c r="J3493" s="311" t="str">
        <f>IFERROR(_xlfn.XLOOKUP(I3493,DATA.1!$F$19:$F$118,DATA.1!$AO$19:$AO$118),"")</f>
        <v/>
      </c>
      <c r="K3493" s="314"/>
      <c r="L3493" s="179"/>
      <c r="M3493" s="128">
        <f>IFERROR(_xlfn.XLOOKUP(LEFT($F3493,4),DATA.1!AQ$19:AQ$22,DATA.1!T$19:T$22),"")</f>
        <v>0</v>
      </c>
      <c r="O3493" s="234" t="str">
        <f t="shared" si="216"/>
        <v/>
      </c>
      <c r="P3493" s="234" t="str">
        <f t="shared" si="217"/>
        <v/>
      </c>
      <c r="Q3493" s="128" t="str">
        <f>IF($R$12=DATA.2!$B$10,IF(AND(F3493=$R$11,I3493&lt;&gt;""),CONCATENATE(D3493,"  - ",I3493),""),
IF(AND(B3493=$R$12,F3493=$R$11,I3493&lt;&gt;""),CONCATENATE(D3493,"  - ",I3493),""))</f>
        <v/>
      </c>
      <c r="R3493" s="128"/>
      <c r="S3493" s="236">
        <f t="shared" si="218"/>
        <v>0</v>
      </c>
    </row>
    <row r="3494" spans="1:19" x14ac:dyDescent="0.3">
      <c r="A3494" s="226">
        <f t="shared" si="219"/>
        <v>3482</v>
      </c>
      <c r="B3494" s="177"/>
      <c r="C3494" s="233" t="str">
        <f>IFERROR(_xlfn.XLOOKUP(B3494,DATA.2!$B$10:$B$41,DATA.2!$D$10:$D$41),"")</f>
        <v/>
      </c>
      <c r="D3494" s="312"/>
      <c r="E3494" s="311" t="str">
        <f>IFERROR(_xlfn.XLOOKUP(D3494,DATA.1!$F$19:$F$118,DATA.1!$AO$19:$AO$118),"")</f>
        <v/>
      </c>
      <c r="F3494" s="177"/>
      <c r="G3494" s="234" t="str">
        <f>IF(LEFT($F3494,4)="PDEF",_xlfn.XLOOKUP(F3494,DATA.1!$N$32:$N$36,DATA.1!$O$32:$O$36),IF(LEFT($F3494,4)="PDEG",_xlfn.XLOOKUP(F3494,DATA.1!$N$43:$N$47,DATA.1!$O$43:$O$47),""))</f>
        <v/>
      </c>
      <c r="H3494" s="235" t="str">
        <f>IF(IF(LEFT($F3494,4)="PDEF",_xlfn.XLOOKUP(F3494,DATA.1!$N$32:$N$36,DATA.1!$P$32:$P$36),IF(LEFT($F3494,4)="PDEG",_xlfn.XLOOKUP(F3494,DATA.1!$N$43:$N$47,DATA.1!$P$43:$P$47),""))=0,"",IF(LEFT($F3494,4)="PDEF",_xlfn.XLOOKUP(F3494,DATA.1!$N$32:$N$36,DATA.1!$P$32:$P$36),IF(LEFT($F3494,4)="PDEG",_xlfn.XLOOKUP(F3494,DATA.1!$N$43:$N$47,DATA.1!$P$43:$P$47),"")))</f>
        <v/>
      </c>
      <c r="I3494" s="317"/>
      <c r="J3494" s="311" t="str">
        <f>IFERROR(_xlfn.XLOOKUP(I3494,DATA.1!$F$19:$F$118,DATA.1!$AO$19:$AO$118),"")</f>
        <v/>
      </c>
      <c r="K3494" s="314"/>
      <c r="L3494" s="179"/>
      <c r="M3494" s="128">
        <f>IFERROR(_xlfn.XLOOKUP(LEFT($F3494,4),DATA.1!AQ$19:AQ$22,DATA.1!T$19:T$22),"")</f>
        <v>0</v>
      </c>
      <c r="O3494" s="234" t="str">
        <f t="shared" si="216"/>
        <v/>
      </c>
      <c r="P3494" s="234" t="str">
        <f t="shared" si="217"/>
        <v/>
      </c>
      <c r="Q3494" s="128" t="str">
        <f>IF($R$12=DATA.2!$B$10,IF(AND(F3494=$R$11,I3494&lt;&gt;""),CONCATENATE(D3494,"  - ",I3494),""),
IF(AND(B3494=$R$12,F3494=$R$11,I3494&lt;&gt;""),CONCATENATE(D3494,"  - ",I3494),""))</f>
        <v/>
      </c>
      <c r="R3494" s="128"/>
      <c r="S3494" s="236">
        <f t="shared" si="218"/>
        <v>0</v>
      </c>
    </row>
    <row r="3495" spans="1:19" x14ac:dyDescent="0.3">
      <c r="A3495" s="226">
        <f t="shared" si="219"/>
        <v>3483</v>
      </c>
      <c r="B3495" s="177"/>
      <c r="C3495" s="233" t="str">
        <f>IFERROR(_xlfn.XLOOKUP(B3495,DATA.2!$B$10:$B$41,DATA.2!$D$10:$D$41),"")</f>
        <v/>
      </c>
      <c r="D3495" s="312"/>
      <c r="E3495" s="311" t="str">
        <f>IFERROR(_xlfn.XLOOKUP(D3495,DATA.1!$F$19:$F$118,DATA.1!$AO$19:$AO$118),"")</f>
        <v/>
      </c>
      <c r="F3495" s="177"/>
      <c r="G3495" s="234" t="str">
        <f>IF(LEFT($F3495,4)="PDEF",_xlfn.XLOOKUP(F3495,DATA.1!$N$32:$N$36,DATA.1!$O$32:$O$36),IF(LEFT($F3495,4)="PDEG",_xlfn.XLOOKUP(F3495,DATA.1!$N$43:$N$47,DATA.1!$O$43:$O$47),""))</f>
        <v/>
      </c>
      <c r="H3495" s="235" t="str">
        <f>IF(IF(LEFT($F3495,4)="PDEF",_xlfn.XLOOKUP(F3495,DATA.1!$N$32:$N$36,DATA.1!$P$32:$P$36),IF(LEFT($F3495,4)="PDEG",_xlfn.XLOOKUP(F3495,DATA.1!$N$43:$N$47,DATA.1!$P$43:$P$47),""))=0,"",IF(LEFT($F3495,4)="PDEF",_xlfn.XLOOKUP(F3495,DATA.1!$N$32:$N$36,DATA.1!$P$32:$P$36),IF(LEFT($F3495,4)="PDEG",_xlfn.XLOOKUP(F3495,DATA.1!$N$43:$N$47,DATA.1!$P$43:$P$47),"")))</f>
        <v/>
      </c>
      <c r="I3495" s="317"/>
      <c r="J3495" s="311" t="str">
        <f>IFERROR(_xlfn.XLOOKUP(I3495,DATA.1!$F$19:$F$118,DATA.1!$AO$19:$AO$118),"")</f>
        <v/>
      </c>
      <c r="K3495" s="314"/>
      <c r="L3495" s="179"/>
      <c r="M3495" s="128">
        <f>IFERROR(_xlfn.XLOOKUP(LEFT($F3495,4),DATA.1!AQ$19:AQ$22,DATA.1!T$19:T$22),"")</f>
        <v>0</v>
      </c>
      <c r="O3495" s="234" t="str">
        <f t="shared" si="216"/>
        <v/>
      </c>
      <c r="P3495" s="234" t="str">
        <f t="shared" si="217"/>
        <v/>
      </c>
      <c r="Q3495" s="128" t="str">
        <f>IF($R$12=DATA.2!$B$10,IF(AND(F3495=$R$11,I3495&lt;&gt;""),CONCATENATE(D3495,"  - ",I3495),""),
IF(AND(B3495=$R$12,F3495=$R$11,I3495&lt;&gt;""),CONCATENATE(D3495,"  - ",I3495),""))</f>
        <v/>
      </c>
      <c r="R3495" s="128"/>
      <c r="S3495" s="236">
        <f t="shared" si="218"/>
        <v>0</v>
      </c>
    </row>
    <row r="3496" spans="1:19" x14ac:dyDescent="0.3">
      <c r="A3496" s="226">
        <f t="shared" si="219"/>
        <v>3484</v>
      </c>
      <c r="B3496" s="177"/>
      <c r="C3496" s="233" t="str">
        <f>IFERROR(_xlfn.XLOOKUP(B3496,DATA.2!$B$10:$B$41,DATA.2!$D$10:$D$41),"")</f>
        <v/>
      </c>
      <c r="D3496" s="312"/>
      <c r="E3496" s="311" t="str">
        <f>IFERROR(_xlfn.XLOOKUP(D3496,DATA.1!$F$19:$F$118,DATA.1!$AO$19:$AO$118),"")</f>
        <v/>
      </c>
      <c r="F3496" s="177"/>
      <c r="G3496" s="234" t="str">
        <f>IF(LEFT($F3496,4)="PDEF",_xlfn.XLOOKUP(F3496,DATA.1!$N$32:$N$36,DATA.1!$O$32:$O$36),IF(LEFT($F3496,4)="PDEG",_xlfn.XLOOKUP(F3496,DATA.1!$N$43:$N$47,DATA.1!$O$43:$O$47),""))</f>
        <v/>
      </c>
      <c r="H3496" s="235" t="str">
        <f>IF(IF(LEFT($F3496,4)="PDEF",_xlfn.XLOOKUP(F3496,DATA.1!$N$32:$N$36,DATA.1!$P$32:$P$36),IF(LEFT($F3496,4)="PDEG",_xlfn.XLOOKUP(F3496,DATA.1!$N$43:$N$47,DATA.1!$P$43:$P$47),""))=0,"",IF(LEFT($F3496,4)="PDEF",_xlfn.XLOOKUP(F3496,DATA.1!$N$32:$N$36,DATA.1!$P$32:$P$36),IF(LEFT($F3496,4)="PDEG",_xlfn.XLOOKUP(F3496,DATA.1!$N$43:$N$47,DATA.1!$P$43:$P$47),"")))</f>
        <v/>
      </c>
      <c r="I3496" s="317"/>
      <c r="J3496" s="311" t="str">
        <f>IFERROR(_xlfn.XLOOKUP(I3496,DATA.1!$F$19:$F$118,DATA.1!$AO$19:$AO$118),"")</f>
        <v/>
      </c>
      <c r="K3496" s="314"/>
      <c r="L3496" s="179"/>
      <c r="M3496" s="128">
        <f>IFERROR(_xlfn.XLOOKUP(LEFT($F3496,4),DATA.1!AQ$19:AQ$22,DATA.1!T$19:T$22),"")</f>
        <v>0</v>
      </c>
      <c r="O3496" s="234" t="str">
        <f t="shared" si="216"/>
        <v/>
      </c>
      <c r="P3496" s="234" t="str">
        <f t="shared" si="217"/>
        <v/>
      </c>
      <c r="Q3496" s="128" t="str">
        <f>IF($R$12=DATA.2!$B$10,IF(AND(F3496=$R$11,I3496&lt;&gt;""),CONCATENATE(D3496,"  - ",I3496),""),
IF(AND(B3496=$R$12,F3496=$R$11,I3496&lt;&gt;""),CONCATENATE(D3496,"  - ",I3496),""))</f>
        <v/>
      </c>
      <c r="R3496" s="128"/>
      <c r="S3496" s="236">
        <f t="shared" si="218"/>
        <v>0</v>
      </c>
    </row>
    <row r="3497" spans="1:19" x14ac:dyDescent="0.3">
      <c r="A3497" s="226">
        <f t="shared" si="219"/>
        <v>3485</v>
      </c>
      <c r="B3497" s="177"/>
      <c r="C3497" s="233" t="str">
        <f>IFERROR(_xlfn.XLOOKUP(B3497,DATA.2!$B$10:$B$41,DATA.2!$D$10:$D$41),"")</f>
        <v/>
      </c>
      <c r="D3497" s="312"/>
      <c r="E3497" s="311" t="str">
        <f>IFERROR(_xlfn.XLOOKUP(D3497,DATA.1!$F$19:$F$118,DATA.1!$AO$19:$AO$118),"")</f>
        <v/>
      </c>
      <c r="F3497" s="177"/>
      <c r="G3497" s="234" t="str">
        <f>IF(LEFT($F3497,4)="PDEF",_xlfn.XLOOKUP(F3497,DATA.1!$N$32:$N$36,DATA.1!$O$32:$O$36),IF(LEFT($F3497,4)="PDEG",_xlfn.XLOOKUP(F3497,DATA.1!$N$43:$N$47,DATA.1!$O$43:$O$47),""))</f>
        <v/>
      </c>
      <c r="H3497" s="235" t="str">
        <f>IF(IF(LEFT($F3497,4)="PDEF",_xlfn.XLOOKUP(F3497,DATA.1!$N$32:$N$36,DATA.1!$P$32:$P$36),IF(LEFT($F3497,4)="PDEG",_xlfn.XLOOKUP(F3497,DATA.1!$N$43:$N$47,DATA.1!$P$43:$P$47),""))=0,"",IF(LEFT($F3497,4)="PDEF",_xlfn.XLOOKUP(F3497,DATA.1!$N$32:$N$36,DATA.1!$P$32:$P$36),IF(LEFT($F3497,4)="PDEG",_xlfn.XLOOKUP(F3497,DATA.1!$N$43:$N$47,DATA.1!$P$43:$P$47),"")))</f>
        <v/>
      </c>
      <c r="I3497" s="317"/>
      <c r="J3497" s="311" t="str">
        <f>IFERROR(_xlfn.XLOOKUP(I3497,DATA.1!$F$19:$F$118,DATA.1!$AO$19:$AO$118),"")</f>
        <v/>
      </c>
      <c r="K3497" s="314"/>
      <c r="L3497" s="179"/>
      <c r="M3497" s="128">
        <f>IFERROR(_xlfn.XLOOKUP(LEFT($F3497,4),DATA.1!AQ$19:AQ$22,DATA.1!T$19:T$22),"")</f>
        <v>0</v>
      </c>
      <c r="O3497" s="234" t="str">
        <f t="shared" si="216"/>
        <v/>
      </c>
      <c r="P3497" s="234" t="str">
        <f t="shared" si="217"/>
        <v/>
      </c>
      <c r="Q3497" s="128" t="str">
        <f>IF($R$12=DATA.2!$B$10,IF(AND(F3497=$R$11,I3497&lt;&gt;""),CONCATENATE(D3497,"  - ",I3497),""),
IF(AND(B3497=$R$12,F3497=$R$11,I3497&lt;&gt;""),CONCATENATE(D3497,"  - ",I3497),""))</f>
        <v/>
      </c>
      <c r="R3497" s="128"/>
      <c r="S3497" s="236">
        <f t="shared" si="218"/>
        <v>0</v>
      </c>
    </row>
    <row r="3498" spans="1:19" x14ac:dyDescent="0.3">
      <c r="A3498" s="226">
        <f t="shared" si="219"/>
        <v>3486</v>
      </c>
      <c r="B3498" s="177"/>
      <c r="C3498" s="233" t="str">
        <f>IFERROR(_xlfn.XLOOKUP(B3498,DATA.2!$B$10:$B$41,DATA.2!$D$10:$D$41),"")</f>
        <v/>
      </c>
      <c r="D3498" s="312"/>
      <c r="E3498" s="311" t="str">
        <f>IFERROR(_xlfn.XLOOKUP(D3498,DATA.1!$F$19:$F$118,DATA.1!$AO$19:$AO$118),"")</f>
        <v/>
      </c>
      <c r="F3498" s="177"/>
      <c r="G3498" s="234" t="str">
        <f>IF(LEFT($F3498,4)="PDEF",_xlfn.XLOOKUP(F3498,DATA.1!$N$32:$N$36,DATA.1!$O$32:$O$36),IF(LEFT($F3498,4)="PDEG",_xlfn.XLOOKUP(F3498,DATA.1!$N$43:$N$47,DATA.1!$O$43:$O$47),""))</f>
        <v/>
      </c>
      <c r="H3498" s="235" t="str">
        <f>IF(IF(LEFT($F3498,4)="PDEF",_xlfn.XLOOKUP(F3498,DATA.1!$N$32:$N$36,DATA.1!$P$32:$P$36),IF(LEFT($F3498,4)="PDEG",_xlfn.XLOOKUP(F3498,DATA.1!$N$43:$N$47,DATA.1!$P$43:$P$47),""))=0,"",IF(LEFT($F3498,4)="PDEF",_xlfn.XLOOKUP(F3498,DATA.1!$N$32:$N$36,DATA.1!$P$32:$P$36),IF(LEFT($F3498,4)="PDEG",_xlfn.XLOOKUP(F3498,DATA.1!$N$43:$N$47,DATA.1!$P$43:$P$47),"")))</f>
        <v/>
      </c>
      <c r="I3498" s="317"/>
      <c r="J3498" s="311" t="str">
        <f>IFERROR(_xlfn.XLOOKUP(I3498,DATA.1!$F$19:$F$118,DATA.1!$AO$19:$AO$118),"")</f>
        <v/>
      </c>
      <c r="K3498" s="314"/>
      <c r="L3498" s="179"/>
      <c r="M3498" s="128">
        <f>IFERROR(_xlfn.XLOOKUP(LEFT($F3498,4),DATA.1!AQ$19:AQ$22,DATA.1!T$19:T$22),"")</f>
        <v>0</v>
      </c>
      <c r="O3498" s="234" t="str">
        <f t="shared" si="216"/>
        <v/>
      </c>
      <c r="P3498" s="234" t="str">
        <f t="shared" si="217"/>
        <v/>
      </c>
      <c r="Q3498" s="128" t="str">
        <f>IF($R$12=DATA.2!$B$10,IF(AND(F3498=$R$11,I3498&lt;&gt;""),CONCATENATE(D3498,"  - ",I3498),""),
IF(AND(B3498=$R$12,F3498=$R$11,I3498&lt;&gt;""),CONCATENATE(D3498,"  - ",I3498),""))</f>
        <v/>
      </c>
      <c r="R3498" s="128"/>
      <c r="S3498" s="236">
        <f t="shared" si="218"/>
        <v>0</v>
      </c>
    </row>
    <row r="3499" spans="1:19" x14ac:dyDescent="0.3">
      <c r="A3499" s="226">
        <f t="shared" si="219"/>
        <v>3487</v>
      </c>
      <c r="B3499" s="177"/>
      <c r="C3499" s="233" t="str">
        <f>IFERROR(_xlfn.XLOOKUP(B3499,DATA.2!$B$10:$B$41,DATA.2!$D$10:$D$41),"")</f>
        <v/>
      </c>
      <c r="D3499" s="312"/>
      <c r="E3499" s="311" t="str">
        <f>IFERROR(_xlfn.XLOOKUP(D3499,DATA.1!$F$19:$F$118,DATA.1!$AO$19:$AO$118),"")</f>
        <v/>
      </c>
      <c r="F3499" s="177"/>
      <c r="G3499" s="234" t="str">
        <f>IF(LEFT($F3499,4)="PDEF",_xlfn.XLOOKUP(F3499,DATA.1!$N$32:$N$36,DATA.1!$O$32:$O$36),IF(LEFT($F3499,4)="PDEG",_xlfn.XLOOKUP(F3499,DATA.1!$N$43:$N$47,DATA.1!$O$43:$O$47),""))</f>
        <v/>
      </c>
      <c r="H3499" s="235" t="str">
        <f>IF(IF(LEFT($F3499,4)="PDEF",_xlfn.XLOOKUP(F3499,DATA.1!$N$32:$N$36,DATA.1!$P$32:$P$36),IF(LEFT($F3499,4)="PDEG",_xlfn.XLOOKUP(F3499,DATA.1!$N$43:$N$47,DATA.1!$P$43:$P$47),""))=0,"",IF(LEFT($F3499,4)="PDEF",_xlfn.XLOOKUP(F3499,DATA.1!$N$32:$N$36,DATA.1!$P$32:$P$36),IF(LEFT($F3499,4)="PDEG",_xlfn.XLOOKUP(F3499,DATA.1!$N$43:$N$47,DATA.1!$P$43:$P$47),"")))</f>
        <v/>
      </c>
      <c r="I3499" s="317"/>
      <c r="J3499" s="311" t="str">
        <f>IFERROR(_xlfn.XLOOKUP(I3499,DATA.1!$F$19:$F$118,DATA.1!$AO$19:$AO$118),"")</f>
        <v/>
      </c>
      <c r="K3499" s="314"/>
      <c r="L3499" s="179"/>
      <c r="M3499" s="128">
        <f>IFERROR(_xlfn.XLOOKUP(LEFT($F3499,4),DATA.1!AQ$19:AQ$22,DATA.1!T$19:T$22),"")</f>
        <v>0</v>
      </c>
      <c r="O3499" s="234" t="str">
        <f t="shared" si="216"/>
        <v/>
      </c>
      <c r="P3499" s="234" t="str">
        <f t="shared" si="217"/>
        <v/>
      </c>
      <c r="Q3499" s="128" t="str">
        <f>IF($R$12=DATA.2!$B$10,IF(AND(F3499=$R$11,I3499&lt;&gt;""),CONCATENATE(D3499,"  - ",I3499),""),
IF(AND(B3499=$R$12,F3499=$R$11,I3499&lt;&gt;""),CONCATENATE(D3499,"  - ",I3499),""))</f>
        <v/>
      </c>
      <c r="R3499" s="128"/>
      <c r="S3499" s="236">
        <f t="shared" si="218"/>
        <v>0</v>
      </c>
    </row>
    <row r="3500" spans="1:19" x14ac:dyDescent="0.3">
      <c r="A3500" s="226">
        <f t="shared" si="219"/>
        <v>3488</v>
      </c>
      <c r="B3500" s="177"/>
      <c r="C3500" s="233" t="str">
        <f>IFERROR(_xlfn.XLOOKUP(B3500,DATA.2!$B$10:$B$41,DATA.2!$D$10:$D$41),"")</f>
        <v/>
      </c>
      <c r="D3500" s="312"/>
      <c r="E3500" s="311" t="str">
        <f>IFERROR(_xlfn.XLOOKUP(D3500,DATA.1!$F$19:$F$118,DATA.1!$AO$19:$AO$118),"")</f>
        <v/>
      </c>
      <c r="F3500" s="177"/>
      <c r="G3500" s="234" t="str">
        <f>IF(LEFT($F3500,4)="PDEF",_xlfn.XLOOKUP(F3500,DATA.1!$N$32:$N$36,DATA.1!$O$32:$O$36),IF(LEFT($F3500,4)="PDEG",_xlfn.XLOOKUP(F3500,DATA.1!$N$43:$N$47,DATA.1!$O$43:$O$47),""))</f>
        <v/>
      </c>
      <c r="H3500" s="235" t="str">
        <f>IF(IF(LEFT($F3500,4)="PDEF",_xlfn.XLOOKUP(F3500,DATA.1!$N$32:$N$36,DATA.1!$P$32:$P$36),IF(LEFT($F3500,4)="PDEG",_xlfn.XLOOKUP(F3500,DATA.1!$N$43:$N$47,DATA.1!$P$43:$P$47),""))=0,"",IF(LEFT($F3500,4)="PDEF",_xlfn.XLOOKUP(F3500,DATA.1!$N$32:$N$36,DATA.1!$P$32:$P$36),IF(LEFT($F3500,4)="PDEG",_xlfn.XLOOKUP(F3500,DATA.1!$N$43:$N$47,DATA.1!$P$43:$P$47),"")))</f>
        <v/>
      </c>
      <c r="I3500" s="317"/>
      <c r="J3500" s="311" t="str">
        <f>IFERROR(_xlfn.XLOOKUP(I3500,DATA.1!$F$19:$F$118,DATA.1!$AO$19:$AO$118),"")</f>
        <v/>
      </c>
      <c r="K3500" s="314"/>
      <c r="L3500" s="179"/>
      <c r="M3500" s="128">
        <f>IFERROR(_xlfn.XLOOKUP(LEFT($F3500,4),DATA.1!AQ$19:AQ$22,DATA.1!T$19:T$22),"")</f>
        <v>0</v>
      </c>
      <c r="O3500" s="234" t="str">
        <f t="shared" si="216"/>
        <v/>
      </c>
      <c r="P3500" s="234" t="str">
        <f t="shared" si="217"/>
        <v/>
      </c>
      <c r="Q3500" s="128" t="str">
        <f>IF($R$12=DATA.2!$B$10,IF(AND(F3500=$R$11,I3500&lt;&gt;""),CONCATENATE(D3500,"  - ",I3500),""),
IF(AND(B3500=$R$12,F3500=$R$11,I3500&lt;&gt;""),CONCATENATE(D3500,"  - ",I3500),""))</f>
        <v/>
      </c>
      <c r="R3500" s="128"/>
      <c r="S3500" s="236">
        <f t="shared" si="218"/>
        <v>0</v>
      </c>
    </row>
    <row r="3501" spans="1:19" x14ac:dyDescent="0.3">
      <c r="A3501" s="226">
        <f t="shared" si="219"/>
        <v>3489</v>
      </c>
      <c r="B3501" s="177"/>
      <c r="C3501" s="233" t="str">
        <f>IFERROR(_xlfn.XLOOKUP(B3501,DATA.2!$B$10:$B$41,DATA.2!$D$10:$D$41),"")</f>
        <v/>
      </c>
      <c r="D3501" s="312"/>
      <c r="E3501" s="311" t="str">
        <f>IFERROR(_xlfn.XLOOKUP(D3501,DATA.1!$F$19:$F$118,DATA.1!$AO$19:$AO$118),"")</f>
        <v/>
      </c>
      <c r="F3501" s="177"/>
      <c r="G3501" s="234" t="str">
        <f>IF(LEFT($F3501,4)="PDEF",_xlfn.XLOOKUP(F3501,DATA.1!$N$32:$N$36,DATA.1!$O$32:$O$36),IF(LEFT($F3501,4)="PDEG",_xlfn.XLOOKUP(F3501,DATA.1!$N$43:$N$47,DATA.1!$O$43:$O$47),""))</f>
        <v/>
      </c>
      <c r="H3501" s="235" t="str">
        <f>IF(IF(LEFT($F3501,4)="PDEF",_xlfn.XLOOKUP(F3501,DATA.1!$N$32:$N$36,DATA.1!$P$32:$P$36),IF(LEFT($F3501,4)="PDEG",_xlfn.XLOOKUP(F3501,DATA.1!$N$43:$N$47,DATA.1!$P$43:$P$47),""))=0,"",IF(LEFT($F3501,4)="PDEF",_xlfn.XLOOKUP(F3501,DATA.1!$N$32:$N$36,DATA.1!$P$32:$P$36),IF(LEFT($F3501,4)="PDEG",_xlfn.XLOOKUP(F3501,DATA.1!$N$43:$N$47,DATA.1!$P$43:$P$47),"")))</f>
        <v/>
      </c>
      <c r="I3501" s="317"/>
      <c r="J3501" s="311" t="str">
        <f>IFERROR(_xlfn.XLOOKUP(I3501,DATA.1!$F$19:$F$118,DATA.1!$AO$19:$AO$118),"")</f>
        <v/>
      </c>
      <c r="K3501" s="314"/>
      <c r="L3501" s="179"/>
      <c r="M3501" s="128">
        <f>IFERROR(_xlfn.XLOOKUP(LEFT($F3501,4),DATA.1!AQ$19:AQ$22,DATA.1!T$19:T$22),"")</f>
        <v>0</v>
      </c>
      <c r="O3501" s="234" t="str">
        <f t="shared" si="216"/>
        <v/>
      </c>
      <c r="P3501" s="234" t="str">
        <f t="shared" si="217"/>
        <v/>
      </c>
      <c r="Q3501" s="128" t="str">
        <f>IF($R$12=DATA.2!$B$10,IF(AND(F3501=$R$11,I3501&lt;&gt;""),CONCATENATE(D3501,"  - ",I3501),""),
IF(AND(B3501=$R$12,F3501=$R$11,I3501&lt;&gt;""),CONCATENATE(D3501,"  - ",I3501),""))</f>
        <v/>
      </c>
      <c r="R3501" s="128"/>
      <c r="S3501" s="236">
        <f t="shared" si="218"/>
        <v>0</v>
      </c>
    </row>
    <row r="3502" spans="1:19" x14ac:dyDescent="0.3">
      <c r="A3502" s="226">
        <f t="shared" si="219"/>
        <v>3490</v>
      </c>
      <c r="B3502" s="177"/>
      <c r="C3502" s="233" t="str">
        <f>IFERROR(_xlfn.XLOOKUP(B3502,DATA.2!$B$10:$B$41,DATA.2!$D$10:$D$41),"")</f>
        <v/>
      </c>
      <c r="D3502" s="312"/>
      <c r="E3502" s="311" t="str">
        <f>IFERROR(_xlfn.XLOOKUP(D3502,DATA.1!$F$19:$F$118,DATA.1!$AO$19:$AO$118),"")</f>
        <v/>
      </c>
      <c r="F3502" s="177"/>
      <c r="G3502" s="234" t="str">
        <f>IF(LEFT($F3502,4)="PDEF",_xlfn.XLOOKUP(F3502,DATA.1!$N$32:$N$36,DATA.1!$O$32:$O$36),IF(LEFT($F3502,4)="PDEG",_xlfn.XLOOKUP(F3502,DATA.1!$N$43:$N$47,DATA.1!$O$43:$O$47),""))</f>
        <v/>
      </c>
      <c r="H3502" s="235" t="str">
        <f>IF(IF(LEFT($F3502,4)="PDEF",_xlfn.XLOOKUP(F3502,DATA.1!$N$32:$N$36,DATA.1!$P$32:$P$36),IF(LEFT($F3502,4)="PDEG",_xlfn.XLOOKUP(F3502,DATA.1!$N$43:$N$47,DATA.1!$P$43:$P$47),""))=0,"",IF(LEFT($F3502,4)="PDEF",_xlfn.XLOOKUP(F3502,DATA.1!$N$32:$N$36,DATA.1!$P$32:$P$36),IF(LEFT($F3502,4)="PDEG",_xlfn.XLOOKUP(F3502,DATA.1!$N$43:$N$47,DATA.1!$P$43:$P$47),"")))</f>
        <v/>
      </c>
      <c r="I3502" s="317"/>
      <c r="J3502" s="311" t="str">
        <f>IFERROR(_xlfn.XLOOKUP(I3502,DATA.1!$F$19:$F$118,DATA.1!$AO$19:$AO$118),"")</f>
        <v/>
      </c>
      <c r="K3502" s="314"/>
      <c r="L3502" s="179"/>
      <c r="M3502" s="128">
        <f>IFERROR(_xlfn.XLOOKUP(LEFT($F3502,4),DATA.1!AQ$19:AQ$22,DATA.1!T$19:T$22),"")</f>
        <v>0</v>
      </c>
      <c r="O3502" s="234" t="str">
        <f t="shared" si="216"/>
        <v/>
      </c>
      <c r="P3502" s="234" t="str">
        <f t="shared" si="217"/>
        <v/>
      </c>
      <c r="Q3502" s="128" t="str">
        <f>IF($R$12=DATA.2!$B$10,IF(AND(F3502=$R$11,I3502&lt;&gt;""),CONCATENATE(D3502,"  - ",I3502),""),
IF(AND(B3502=$R$12,F3502=$R$11,I3502&lt;&gt;""),CONCATENATE(D3502,"  - ",I3502),""))</f>
        <v/>
      </c>
      <c r="R3502" s="128"/>
      <c r="S3502" s="236">
        <f t="shared" si="218"/>
        <v>0</v>
      </c>
    </row>
    <row r="3503" spans="1:19" x14ac:dyDescent="0.3">
      <c r="A3503" s="226">
        <f t="shared" si="219"/>
        <v>3491</v>
      </c>
      <c r="B3503" s="177"/>
      <c r="C3503" s="233" t="str">
        <f>IFERROR(_xlfn.XLOOKUP(B3503,DATA.2!$B$10:$B$41,DATA.2!$D$10:$D$41),"")</f>
        <v/>
      </c>
      <c r="D3503" s="312"/>
      <c r="E3503" s="311" t="str">
        <f>IFERROR(_xlfn.XLOOKUP(D3503,DATA.1!$F$19:$F$118,DATA.1!$AO$19:$AO$118),"")</f>
        <v/>
      </c>
      <c r="F3503" s="177"/>
      <c r="G3503" s="234" t="str">
        <f>IF(LEFT($F3503,4)="PDEF",_xlfn.XLOOKUP(F3503,DATA.1!$N$32:$N$36,DATA.1!$O$32:$O$36),IF(LEFT($F3503,4)="PDEG",_xlfn.XLOOKUP(F3503,DATA.1!$N$43:$N$47,DATA.1!$O$43:$O$47),""))</f>
        <v/>
      </c>
      <c r="H3503" s="235" t="str">
        <f>IF(IF(LEFT($F3503,4)="PDEF",_xlfn.XLOOKUP(F3503,DATA.1!$N$32:$N$36,DATA.1!$P$32:$P$36),IF(LEFT($F3503,4)="PDEG",_xlfn.XLOOKUP(F3503,DATA.1!$N$43:$N$47,DATA.1!$P$43:$P$47),""))=0,"",IF(LEFT($F3503,4)="PDEF",_xlfn.XLOOKUP(F3503,DATA.1!$N$32:$N$36,DATA.1!$P$32:$P$36),IF(LEFT($F3503,4)="PDEG",_xlfn.XLOOKUP(F3503,DATA.1!$N$43:$N$47,DATA.1!$P$43:$P$47),"")))</f>
        <v/>
      </c>
      <c r="I3503" s="317"/>
      <c r="J3503" s="311" t="str">
        <f>IFERROR(_xlfn.XLOOKUP(I3503,DATA.1!$F$19:$F$118,DATA.1!$AO$19:$AO$118),"")</f>
        <v/>
      </c>
      <c r="K3503" s="314"/>
      <c r="L3503" s="179"/>
      <c r="M3503" s="128">
        <f>IFERROR(_xlfn.XLOOKUP(LEFT($F3503,4),DATA.1!AQ$19:AQ$22,DATA.1!T$19:T$22),"")</f>
        <v>0</v>
      </c>
      <c r="O3503" s="234" t="str">
        <f t="shared" si="216"/>
        <v/>
      </c>
      <c r="P3503" s="234" t="str">
        <f t="shared" si="217"/>
        <v/>
      </c>
      <c r="Q3503" s="128" t="str">
        <f>IF($R$12=DATA.2!$B$10,IF(AND(F3503=$R$11,I3503&lt;&gt;""),CONCATENATE(D3503,"  - ",I3503),""),
IF(AND(B3503=$R$12,F3503=$R$11,I3503&lt;&gt;""),CONCATENATE(D3503,"  - ",I3503),""))</f>
        <v/>
      </c>
      <c r="R3503" s="128"/>
      <c r="S3503" s="236">
        <f t="shared" si="218"/>
        <v>0</v>
      </c>
    </row>
    <row r="3504" spans="1:19" x14ac:dyDescent="0.3">
      <c r="A3504" s="226">
        <f t="shared" si="219"/>
        <v>3492</v>
      </c>
      <c r="B3504" s="177"/>
      <c r="C3504" s="233" t="str">
        <f>IFERROR(_xlfn.XLOOKUP(B3504,DATA.2!$B$10:$B$41,DATA.2!$D$10:$D$41),"")</f>
        <v/>
      </c>
      <c r="D3504" s="312"/>
      <c r="E3504" s="311" t="str">
        <f>IFERROR(_xlfn.XLOOKUP(D3504,DATA.1!$F$19:$F$118,DATA.1!$AO$19:$AO$118),"")</f>
        <v/>
      </c>
      <c r="F3504" s="177"/>
      <c r="G3504" s="234" t="str">
        <f>IF(LEFT($F3504,4)="PDEF",_xlfn.XLOOKUP(F3504,DATA.1!$N$32:$N$36,DATA.1!$O$32:$O$36),IF(LEFT($F3504,4)="PDEG",_xlfn.XLOOKUP(F3504,DATA.1!$N$43:$N$47,DATA.1!$O$43:$O$47),""))</f>
        <v/>
      </c>
      <c r="H3504" s="235" t="str">
        <f>IF(IF(LEFT($F3504,4)="PDEF",_xlfn.XLOOKUP(F3504,DATA.1!$N$32:$N$36,DATA.1!$P$32:$P$36),IF(LEFT($F3504,4)="PDEG",_xlfn.XLOOKUP(F3504,DATA.1!$N$43:$N$47,DATA.1!$P$43:$P$47),""))=0,"",IF(LEFT($F3504,4)="PDEF",_xlfn.XLOOKUP(F3504,DATA.1!$N$32:$N$36,DATA.1!$P$32:$P$36),IF(LEFT($F3504,4)="PDEG",_xlfn.XLOOKUP(F3504,DATA.1!$N$43:$N$47,DATA.1!$P$43:$P$47),"")))</f>
        <v/>
      </c>
      <c r="I3504" s="317"/>
      <c r="J3504" s="311" t="str">
        <f>IFERROR(_xlfn.XLOOKUP(I3504,DATA.1!$F$19:$F$118,DATA.1!$AO$19:$AO$118),"")</f>
        <v/>
      </c>
      <c r="K3504" s="314"/>
      <c r="L3504" s="179"/>
      <c r="M3504" s="128">
        <f>IFERROR(_xlfn.XLOOKUP(LEFT($F3504,4),DATA.1!AQ$19:AQ$22,DATA.1!T$19:T$22),"")</f>
        <v>0</v>
      </c>
      <c r="O3504" s="234" t="str">
        <f t="shared" si="216"/>
        <v/>
      </c>
      <c r="P3504" s="234" t="str">
        <f t="shared" si="217"/>
        <v/>
      </c>
      <c r="Q3504" s="128" t="str">
        <f>IF($R$12=DATA.2!$B$10,IF(AND(F3504=$R$11,I3504&lt;&gt;""),CONCATENATE(D3504,"  - ",I3504),""),
IF(AND(B3504=$R$12,F3504=$R$11,I3504&lt;&gt;""),CONCATENATE(D3504,"  - ",I3504),""))</f>
        <v/>
      </c>
      <c r="R3504" s="128"/>
      <c r="S3504" s="236">
        <f t="shared" si="218"/>
        <v>0</v>
      </c>
    </row>
    <row r="3505" spans="1:19" x14ac:dyDescent="0.3">
      <c r="A3505" s="226">
        <f t="shared" si="219"/>
        <v>3493</v>
      </c>
      <c r="B3505" s="177"/>
      <c r="C3505" s="233" t="str">
        <f>IFERROR(_xlfn.XLOOKUP(B3505,DATA.2!$B$10:$B$41,DATA.2!$D$10:$D$41),"")</f>
        <v/>
      </c>
      <c r="D3505" s="312"/>
      <c r="E3505" s="311" t="str">
        <f>IFERROR(_xlfn.XLOOKUP(D3505,DATA.1!$F$19:$F$118,DATA.1!$AO$19:$AO$118),"")</f>
        <v/>
      </c>
      <c r="F3505" s="177"/>
      <c r="G3505" s="234" t="str">
        <f>IF(LEFT($F3505,4)="PDEF",_xlfn.XLOOKUP(F3505,DATA.1!$N$32:$N$36,DATA.1!$O$32:$O$36),IF(LEFT($F3505,4)="PDEG",_xlfn.XLOOKUP(F3505,DATA.1!$N$43:$N$47,DATA.1!$O$43:$O$47),""))</f>
        <v/>
      </c>
      <c r="H3505" s="235" t="str">
        <f>IF(IF(LEFT($F3505,4)="PDEF",_xlfn.XLOOKUP(F3505,DATA.1!$N$32:$N$36,DATA.1!$P$32:$P$36),IF(LEFT($F3505,4)="PDEG",_xlfn.XLOOKUP(F3505,DATA.1!$N$43:$N$47,DATA.1!$P$43:$P$47),""))=0,"",IF(LEFT($F3505,4)="PDEF",_xlfn.XLOOKUP(F3505,DATA.1!$N$32:$N$36,DATA.1!$P$32:$P$36),IF(LEFT($F3505,4)="PDEG",_xlfn.XLOOKUP(F3505,DATA.1!$N$43:$N$47,DATA.1!$P$43:$P$47),"")))</f>
        <v/>
      </c>
      <c r="I3505" s="317"/>
      <c r="J3505" s="311" t="str">
        <f>IFERROR(_xlfn.XLOOKUP(I3505,DATA.1!$F$19:$F$118,DATA.1!$AO$19:$AO$118),"")</f>
        <v/>
      </c>
      <c r="K3505" s="314"/>
      <c r="L3505" s="179"/>
      <c r="M3505" s="128">
        <f>IFERROR(_xlfn.XLOOKUP(LEFT($F3505,4),DATA.1!AQ$19:AQ$22,DATA.1!T$19:T$22),"")</f>
        <v>0</v>
      </c>
      <c r="O3505" s="234" t="str">
        <f t="shared" si="216"/>
        <v/>
      </c>
      <c r="P3505" s="234" t="str">
        <f t="shared" si="217"/>
        <v/>
      </c>
      <c r="Q3505" s="128" t="str">
        <f>IF($R$12=DATA.2!$B$10,IF(AND(F3505=$R$11,I3505&lt;&gt;""),CONCATENATE(D3505,"  - ",I3505),""),
IF(AND(B3505=$R$12,F3505=$R$11,I3505&lt;&gt;""),CONCATENATE(D3505,"  - ",I3505),""))</f>
        <v/>
      </c>
      <c r="R3505" s="128"/>
      <c r="S3505" s="236">
        <f t="shared" si="218"/>
        <v>0</v>
      </c>
    </row>
    <row r="3506" spans="1:19" x14ac:dyDescent="0.3">
      <c r="A3506" s="226">
        <f t="shared" si="219"/>
        <v>3494</v>
      </c>
      <c r="B3506" s="177"/>
      <c r="C3506" s="233" t="str">
        <f>IFERROR(_xlfn.XLOOKUP(B3506,DATA.2!$B$10:$B$41,DATA.2!$D$10:$D$41),"")</f>
        <v/>
      </c>
      <c r="D3506" s="312"/>
      <c r="E3506" s="311" t="str">
        <f>IFERROR(_xlfn.XLOOKUP(D3506,DATA.1!$F$19:$F$118,DATA.1!$AO$19:$AO$118),"")</f>
        <v/>
      </c>
      <c r="F3506" s="177"/>
      <c r="G3506" s="234" t="str">
        <f>IF(LEFT($F3506,4)="PDEF",_xlfn.XLOOKUP(F3506,DATA.1!$N$32:$N$36,DATA.1!$O$32:$O$36),IF(LEFT($F3506,4)="PDEG",_xlfn.XLOOKUP(F3506,DATA.1!$N$43:$N$47,DATA.1!$O$43:$O$47),""))</f>
        <v/>
      </c>
      <c r="H3506" s="235" t="str">
        <f>IF(IF(LEFT($F3506,4)="PDEF",_xlfn.XLOOKUP(F3506,DATA.1!$N$32:$N$36,DATA.1!$P$32:$P$36),IF(LEFT($F3506,4)="PDEG",_xlfn.XLOOKUP(F3506,DATA.1!$N$43:$N$47,DATA.1!$P$43:$P$47),""))=0,"",IF(LEFT($F3506,4)="PDEF",_xlfn.XLOOKUP(F3506,DATA.1!$N$32:$N$36,DATA.1!$P$32:$P$36),IF(LEFT($F3506,4)="PDEG",_xlfn.XLOOKUP(F3506,DATA.1!$N$43:$N$47,DATA.1!$P$43:$P$47),"")))</f>
        <v/>
      </c>
      <c r="I3506" s="317"/>
      <c r="J3506" s="311" t="str">
        <f>IFERROR(_xlfn.XLOOKUP(I3506,DATA.1!$F$19:$F$118,DATA.1!$AO$19:$AO$118),"")</f>
        <v/>
      </c>
      <c r="K3506" s="314"/>
      <c r="L3506" s="179"/>
      <c r="M3506" s="128">
        <f>IFERROR(_xlfn.XLOOKUP(LEFT($F3506,4),DATA.1!AQ$19:AQ$22,DATA.1!T$19:T$22),"")</f>
        <v>0</v>
      </c>
      <c r="O3506" s="234" t="str">
        <f t="shared" si="216"/>
        <v/>
      </c>
      <c r="P3506" s="234" t="str">
        <f t="shared" si="217"/>
        <v/>
      </c>
      <c r="Q3506" s="128" t="str">
        <f>IF($R$12=DATA.2!$B$10,IF(AND(F3506=$R$11,I3506&lt;&gt;""),CONCATENATE(D3506,"  - ",I3506),""),
IF(AND(B3506=$R$12,F3506=$R$11,I3506&lt;&gt;""),CONCATENATE(D3506,"  - ",I3506),""))</f>
        <v/>
      </c>
      <c r="R3506" s="128"/>
      <c r="S3506" s="236">
        <f t="shared" si="218"/>
        <v>0</v>
      </c>
    </row>
    <row r="3507" spans="1:19" x14ac:dyDescent="0.3">
      <c r="A3507" s="226">
        <f t="shared" si="219"/>
        <v>3495</v>
      </c>
      <c r="B3507" s="177"/>
      <c r="C3507" s="233" t="str">
        <f>IFERROR(_xlfn.XLOOKUP(B3507,DATA.2!$B$10:$B$41,DATA.2!$D$10:$D$41),"")</f>
        <v/>
      </c>
      <c r="D3507" s="312"/>
      <c r="E3507" s="311" t="str">
        <f>IFERROR(_xlfn.XLOOKUP(D3507,DATA.1!$F$19:$F$118,DATA.1!$AO$19:$AO$118),"")</f>
        <v/>
      </c>
      <c r="F3507" s="177"/>
      <c r="G3507" s="234" t="str">
        <f>IF(LEFT($F3507,4)="PDEF",_xlfn.XLOOKUP(F3507,DATA.1!$N$32:$N$36,DATA.1!$O$32:$O$36),IF(LEFT($F3507,4)="PDEG",_xlfn.XLOOKUP(F3507,DATA.1!$N$43:$N$47,DATA.1!$O$43:$O$47),""))</f>
        <v/>
      </c>
      <c r="H3507" s="235" t="str">
        <f>IF(IF(LEFT($F3507,4)="PDEF",_xlfn.XLOOKUP(F3507,DATA.1!$N$32:$N$36,DATA.1!$P$32:$P$36),IF(LEFT($F3507,4)="PDEG",_xlfn.XLOOKUP(F3507,DATA.1!$N$43:$N$47,DATA.1!$P$43:$P$47),""))=0,"",IF(LEFT($F3507,4)="PDEF",_xlfn.XLOOKUP(F3507,DATA.1!$N$32:$N$36,DATA.1!$P$32:$P$36),IF(LEFT($F3507,4)="PDEG",_xlfn.XLOOKUP(F3507,DATA.1!$N$43:$N$47,DATA.1!$P$43:$P$47),"")))</f>
        <v/>
      </c>
      <c r="I3507" s="317"/>
      <c r="J3507" s="311" t="str">
        <f>IFERROR(_xlfn.XLOOKUP(I3507,DATA.1!$F$19:$F$118,DATA.1!$AO$19:$AO$118),"")</f>
        <v/>
      </c>
      <c r="K3507" s="314"/>
      <c r="L3507" s="179"/>
      <c r="M3507" s="128">
        <f>IFERROR(_xlfn.XLOOKUP(LEFT($F3507,4),DATA.1!AQ$19:AQ$22,DATA.1!T$19:T$22),"")</f>
        <v>0</v>
      </c>
      <c r="O3507" s="234" t="str">
        <f t="shared" si="216"/>
        <v/>
      </c>
      <c r="P3507" s="234" t="str">
        <f t="shared" si="217"/>
        <v/>
      </c>
      <c r="Q3507" s="128" t="str">
        <f>IF($R$12=DATA.2!$B$10,IF(AND(F3507=$R$11,I3507&lt;&gt;""),CONCATENATE(D3507,"  - ",I3507),""),
IF(AND(B3507=$R$12,F3507=$R$11,I3507&lt;&gt;""),CONCATENATE(D3507,"  - ",I3507),""))</f>
        <v/>
      </c>
      <c r="R3507" s="128"/>
      <c r="S3507" s="236">
        <f t="shared" si="218"/>
        <v>0</v>
      </c>
    </row>
    <row r="3508" spans="1:19" x14ac:dyDescent="0.3">
      <c r="A3508" s="226">
        <f t="shared" si="219"/>
        <v>3496</v>
      </c>
      <c r="B3508" s="177"/>
      <c r="C3508" s="233" t="str">
        <f>IFERROR(_xlfn.XLOOKUP(B3508,DATA.2!$B$10:$B$41,DATA.2!$D$10:$D$41),"")</f>
        <v/>
      </c>
      <c r="D3508" s="312"/>
      <c r="E3508" s="311" t="str">
        <f>IFERROR(_xlfn.XLOOKUP(D3508,DATA.1!$F$19:$F$118,DATA.1!$AO$19:$AO$118),"")</f>
        <v/>
      </c>
      <c r="F3508" s="177"/>
      <c r="G3508" s="234" t="str">
        <f>IF(LEFT($F3508,4)="PDEF",_xlfn.XLOOKUP(F3508,DATA.1!$N$32:$N$36,DATA.1!$O$32:$O$36),IF(LEFT($F3508,4)="PDEG",_xlfn.XLOOKUP(F3508,DATA.1!$N$43:$N$47,DATA.1!$O$43:$O$47),""))</f>
        <v/>
      </c>
      <c r="H3508" s="235" t="str">
        <f>IF(IF(LEFT($F3508,4)="PDEF",_xlfn.XLOOKUP(F3508,DATA.1!$N$32:$N$36,DATA.1!$P$32:$P$36),IF(LEFT($F3508,4)="PDEG",_xlfn.XLOOKUP(F3508,DATA.1!$N$43:$N$47,DATA.1!$P$43:$P$47),""))=0,"",IF(LEFT($F3508,4)="PDEF",_xlfn.XLOOKUP(F3508,DATA.1!$N$32:$N$36,DATA.1!$P$32:$P$36),IF(LEFT($F3508,4)="PDEG",_xlfn.XLOOKUP(F3508,DATA.1!$N$43:$N$47,DATA.1!$P$43:$P$47),"")))</f>
        <v/>
      </c>
      <c r="I3508" s="317"/>
      <c r="J3508" s="311" t="str">
        <f>IFERROR(_xlfn.XLOOKUP(I3508,DATA.1!$F$19:$F$118,DATA.1!$AO$19:$AO$118),"")</f>
        <v/>
      </c>
      <c r="K3508" s="314"/>
      <c r="L3508" s="179"/>
      <c r="M3508" s="128">
        <f>IFERROR(_xlfn.XLOOKUP(LEFT($F3508,4),DATA.1!AQ$19:AQ$22,DATA.1!T$19:T$22),"")</f>
        <v>0</v>
      </c>
      <c r="O3508" s="234" t="str">
        <f t="shared" si="216"/>
        <v/>
      </c>
      <c r="P3508" s="234" t="str">
        <f t="shared" si="217"/>
        <v/>
      </c>
      <c r="Q3508" s="128" t="str">
        <f>IF($R$12=DATA.2!$B$10,IF(AND(F3508=$R$11,I3508&lt;&gt;""),CONCATENATE(D3508,"  - ",I3508),""),
IF(AND(B3508=$R$12,F3508=$R$11,I3508&lt;&gt;""),CONCATENATE(D3508,"  - ",I3508),""))</f>
        <v/>
      </c>
      <c r="R3508" s="128"/>
      <c r="S3508" s="236">
        <f t="shared" si="218"/>
        <v>0</v>
      </c>
    </row>
    <row r="3509" spans="1:19" x14ac:dyDescent="0.3">
      <c r="A3509" s="226">
        <f t="shared" si="219"/>
        <v>3497</v>
      </c>
      <c r="B3509" s="177"/>
      <c r="C3509" s="233" t="str">
        <f>IFERROR(_xlfn.XLOOKUP(B3509,DATA.2!$B$10:$B$41,DATA.2!$D$10:$D$41),"")</f>
        <v/>
      </c>
      <c r="D3509" s="312"/>
      <c r="E3509" s="311" t="str">
        <f>IFERROR(_xlfn.XLOOKUP(D3509,DATA.1!$F$19:$F$118,DATA.1!$AO$19:$AO$118),"")</f>
        <v/>
      </c>
      <c r="F3509" s="177"/>
      <c r="G3509" s="234" t="str">
        <f>IF(LEFT($F3509,4)="PDEF",_xlfn.XLOOKUP(F3509,DATA.1!$N$32:$N$36,DATA.1!$O$32:$O$36),IF(LEFT($F3509,4)="PDEG",_xlfn.XLOOKUP(F3509,DATA.1!$N$43:$N$47,DATA.1!$O$43:$O$47),""))</f>
        <v/>
      </c>
      <c r="H3509" s="235" t="str">
        <f>IF(IF(LEFT($F3509,4)="PDEF",_xlfn.XLOOKUP(F3509,DATA.1!$N$32:$N$36,DATA.1!$P$32:$P$36),IF(LEFT($F3509,4)="PDEG",_xlfn.XLOOKUP(F3509,DATA.1!$N$43:$N$47,DATA.1!$P$43:$P$47),""))=0,"",IF(LEFT($F3509,4)="PDEF",_xlfn.XLOOKUP(F3509,DATA.1!$N$32:$N$36,DATA.1!$P$32:$P$36),IF(LEFT($F3509,4)="PDEG",_xlfn.XLOOKUP(F3509,DATA.1!$N$43:$N$47,DATA.1!$P$43:$P$47),"")))</f>
        <v/>
      </c>
      <c r="I3509" s="317"/>
      <c r="J3509" s="311" t="str">
        <f>IFERROR(_xlfn.XLOOKUP(I3509,DATA.1!$F$19:$F$118,DATA.1!$AO$19:$AO$118),"")</f>
        <v/>
      </c>
      <c r="K3509" s="314"/>
      <c r="L3509" s="179"/>
      <c r="M3509" s="128">
        <f>IFERROR(_xlfn.XLOOKUP(LEFT($F3509,4),DATA.1!AQ$19:AQ$22,DATA.1!T$19:T$22),"")</f>
        <v>0</v>
      </c>
      <c r="O3509" s="234" t="str">
        <f t="shared" si="216"/>
        <v/>
      </c>
      <c r="P3509" s="234" t="str">
        <f t="shared" si="217"/>
        <v/>
      </c>
      <c r="Q3509" s="128" t="str">
        <f>IF($R$12=DATA.2!$B$10,IF(AND(F3509=$R$11,I3509&lt;&gt;""),CONCATENATE(D3509,"  - ",I3509),""),
IF(AND(B3509=$R$12,F3509=$R$11,I3509&lt;&gt;""),CONCATENATE(D3509,"  - ",I3509),""))</f>
        <v/>
      </c>
      <c r="R3509" s="128"/>
      <c r="S3509" s="236">
        <f t="shared" si="218"/>
        <v>0</v>
      </c>
    </row>
    <row r="3510" spans="1:19" x14ac:dyDescent="0.3">
      <c r="A3510" s="226">
        <f t="shared" si="219"/>
        <v>3498</v>
      </c>
      <c r="B3510" s="177"/>
      <c r="C3510" s="233" t="str">
        <f>IFERROR(_xlfn.XLOOKUP(B3510,DATA.2!$B$10:$B$41,DATA.2!$D$10:$D$41),"")</f>
        <v/>
      </c>
      <c r="D3510" s="312"/>
      <c r="E3510" s="311" t="str">
        <f>IFERROR(_xlfn.XLOOKUP(D3510,DATA.1!$F$19:$F$118,DATA.1!$AO$19:$AO$118),"")</f>
        <v/>
      </c>
      <c r="F3510" s="177"/>
      <c r="G3510" s="234" t="str">
        <f>IF(LEFT($F3510,4)="PDEF",_xlfn.XLOOKUP(F3510,DATA.1!$N$32:$N$36,DATA.1!$O$32:$O$36),IF(LEFT($F3510,4)="PDEG",_xlfn.XLOOKUP(F3510,DATA.1!$N$43:$N$47,DATA.1!$O$43:$O$47),""))</f>
        <v/>
      </c>
      <c r="H3510" s="235" t="str">
        <f>IF(IF(LEFT($F3510,4)="PDEF",_xlfn.XLOOKUP(F3510,DATA.1!$N$32:$N$36,DATA.1!$P$32:$P$36),IF(LEFT($F3510,4)="PDEG",_xlfn.XLOOKUP(F3510,DATA.1!$N$43:$N$47,DATA.1!$P$43:$P$47),""))=0,"",IF(LEFT($F3510,4)="PDEF",_xlfn.XLOOKUP(F3510,DATA.1!$N$32:$N$36,DATA.1!$P$32:$P$36),IF(LEFT($F3510,4)="PDEG",_xlfn.XLOOKUP(F3510,DATA.1!$N$43:$N$47,DATA.1!$P$43:$P$47),"")))</f>
        <v/>
      </c>
      <c r="I3510" s="317"/>
      <c r="J3510" s="311" t="str">
        <f>IFERROR(_xlfn.XLOOKUP(I3510,DATA.1!$F$19:$F$118,DATA.1!$AO$19:$AO$118),"")</f>
        <v/>
      </c>
      <c r="K3510" s="314"/>
      <c r="L3510" s="179"/>
      <c r="M3510" s="128">
        <f>IFERROR(_xlfn.XLOOKUP(LEFT($F3510,4),DATA.1!AQ$19:AQ$22,DATA.1!T$19:T$22),"")</f>
        <v>0</v>
      </c>
      <c r="O3510" s="234" t="str">
        <f t="shared" si="216"/>
        <v/>
      </c>
      <c r="P3510" s="234" t="str">
        <f t="shared" si="217"/>
        <v/>
      </c>
      <c r="Q3510" s="128" t="str">
        <f>IF($R$12=DATA.2!$B$10,IF(AND(F3510=$R$11,I3510&lt;&gt;""),CONCATENATE(D3510,"  - ",I3510),""),
IF(AND(B3510=$R$12,F3510=$R$11,I3510&lt;&gt;""),CONCATENATE(D3510,"  - ",I3510),""))</f>
        <v/>
      </c>
      <c r="R3510" s="128"/>
      <c r="S3510" s="236">
        <f t="shared" si="218"/>
        <v>0</v>
      </c>
    </row>
    <row r="3511" spans="1:19" x14ac:dyDescent="0.3">
      <c r="A3511" s="226">
        <f t="shared" si="219"/>
        <v>3499</v>
      </c>
      <c r="B3511" s="177"/>
      <c r="C3511" s="233" t="str">
        <f>IFERROR(_xlfn.XLOOKUP(B3511,DATA.2!$B$10:$B$41,DATA.2!$D$10:$D$41),"")</f>
        <v/>
      </c>
      <c r="D3511" s="312"/>
      <c r="E3511" s="311" t="str">
        <f>IFERROR(_xlfn.XLOOKUP(D3511,DATA.1!$F$19:$F$118,DATA.1!$AO$19:$AO$118),"")</f>
        <v/>
      </c>
      <c r="F3511" s="177"/>
      <c r="G3511" s="234" t="str">
        <f>IF(LEFT($F3511,4)="PDEF",_xlfn.XLOOKUP(F3511,DATA.1!$N$32:$N$36,DATA.1!$O$32:$O$36),IF(LEFT($F3511,4)="PDEG",_xlfn.XLOOKUP(F3511,DATA.1!$N$43:$N$47,DATA.1!$O$43:$O$47),""))</f>
        <v/>
      </c>
      <c r="H3511" s="235" t="str">
        <f>IF(IF(LEFT($F3511,4)="PDEF",_xlfn.XLOOKUP(F3511,DATA.1!$N$32:$N$36,DATA.1!$P$32:$P$36),IF(LEFT($F3511,4)="PDEG",_xlfn.XLOOKUP(F3511,DATA.1!$N$43:$N$47,DATA.1!$P$43:$P$47),""))=0,"",IF(LEFT($F3511,4)="PDEF",_xlfn.XLOOKUP(F3511,DATA.1!$N$32:$N$36,DATA.1!$P$32:$P$36),IF(LEFT($F3511,4)="PDEG",_xlfn.XLOOKUP(F3511,DATA.1!$N$43:$N$47,DATA.1!$P$43:$P$47),"")))</f>
        <v/>
      </c>
      <c r="I3511" s="317"/>
      <c r="J3511" s="311" t="str">
        <f>IFERROR(_xlfn.XLOOKUP(I3511,DATA.1!$F$19:$F$118,DATA.1!$AO$19:$AO$118),"")</f>
        <v/>
      </c>
      <c r="K3511" s="314"/>
      <c r="L3511" s="179"/>
      <c r="M3511" s="128">
        <f>IFERROR(_xlfn.XLOOKUP(LEFT($F3511,4),DATA.1!AQ$19:AQ$22,DATA.1!T$19:T$22),"")</f>
        <v>0</v>
      </c>
      <c r="O3511" s="234" t="str">
        <f t="shared" si="216"/>
        <v/>
      </c>
      <c r="P3511" s="234" t="str">
        <f t="shared" si="217"/>
        <v/>
      </c>
      <c r="Q3511" s="128" t="str">
        <f>IF($R$12=DATA.2!$B$10,IF(AND(F3511=$R$11,I3511&lt;&gt;""),CONCATENATE(D3511,"  - ",I3511),""),
IF(AND(B3511=$R$12,F3511=$R$11,I3511&lt;&gt;""),CONCATENATE(D3511,"  - ",I3511),""))</f>
        <v/>
      </c>
      <c r="R3511" s="128"/>
      <c r="S3511" s="236">
        <f t="shared" si="218"/>
        <v>0</v>
      </c>
    </row>
    <row r="3512" spans="1:19" x14ac:dyDescent="0.3">
      <c r="A3512" s="226">
        <f t="shared" si="219"/>
        <v>3500</v>
      </c>
      <c r="B3512" s="177"/>
      <c r="C3512" s="233" t="str">
        <f>IFERROR(_xlfn.XLOOKUP(B3512,DATA.2!$B$10:$B$41,DATA.2!$D$10:$D$41),"")</f>
        <v/>
      </c>
      <c r="D3512" s="312"/>
      <c r="E3512" s="311" t="str">
        <f>IFERROR(_xlfn.XLOOKUP(D3512,DATA.1!$F$19:$F$118,DATA.1!$AO$19:$AO$118),"")</f>
        <v/>
      </c>
      <c r="F3512" s="177"/>
      <c r="G3512" s="234" t="str">
        <f>IF(LEFT($F3512,4)="PDEF",_xlfn.XLOOKUP(F3512,DATA.1!$N$32:$N$36,DATA.1!$O$32:$O$36),IF(LEFT($F3512,4)="PDEG",_xlfn.XLOOKUP(F3512,DATA.1!$N$43:$N$47,DATA.1!$O$43:$O$47),""))</f>
        <v/>
      </c>
      <c r="H3512" s="235" t="str">
        <f>IF(IF(LEFT($F3512,4)="PDEF",_xlfn.XLOOKUP(F3512,DATA.1!$N$32:$N$36,DATA.1!$P$32:$P$36),IF(LEFT($F3512,4)="PDEG",_xlfn.XLOOKUP(F3512,DATA.1!$N$43:$N$47,DATA.1!$P$43:$P$47),""))=0,"",IF(LEFT($F3512,4)="PDEF",_xlfn.XLOOKUP(F3512,DATA.1!$N$32:$N$36,DATA.1!$P$32:$P$36),IF(LEFT($F3512,4)="PDEG",_xlfn.XLOOKUP(F3512,DATA.1!$N$43:$N$47,DATA.1!$P$43:$P$47),"")))</f>
        <v/>
      </c>
      <c r="I3512" s="317"/>
      <c r="J3512" s="311" t="str">
        <f>IFERROR(_xlfn.XLOOKUP(I3512,DATA.1!$F$19:$F$118,DATA.1!$AO$19:$AO$118),"")</f>
        <v/>
      </c>
      <c r="K3512" s="314"/>
      <c r="L3512" s="179"/>
      <c r="M3512" s="128">
        <f>IFERROR(_xlfn.XLOOKUP(LEFT($F3512,4),DATA.1!AQ$19:AQ$22,DATA.1!T$19:T$22),"")</f>
        <v>0</v>
      </c>
      <c r="O3512" s="234" t="str">
        <f t="shared" si="216"/>
        <v/>
      </c>
      <c r="P3512" s="234" t="str">
        <f t="shared" si="217"/>
        <v/>
      </c>
      <c r="Q3512" s="128" t="str">
        <f>IF($R$12=DATA.2!$B$10,IF(AND(F3512=$R$11,I3512&lt;&gt;""),CONCATENATE(D3512,"  - ",I3512),""),
IF(AND(B3512=$R$12,F3512=$R$11,I3512&lt;&gt;""),CONCATENATE(D3512,"  - ",I3512),""))</f>
        <v/>
      </c>
      <c r="R3512" s="128"/>
      <c r="S3512" s="236">
        <f t="shared" si="218"/>
        <v>0</v>
      </c>
    </row>
    <row r="3513" spans="1:19" x14ac:dyDescent="0.3">
      <c r="A3513" s="226">
        <f t="shared" si="219"/>
        <v>3501</v>
      </c>
      <c r="B3513" s="177"/>
      <c r="C3513" s="233" t="str">
        <f>IFERROR(_xlfn.XLOOKUP(B3513,DATA.2!$B$10:$B$41,DATA.2!$D$10:$D$41),"")</f>
        <v/>
      </c>
      <c r="D3513" s="312"/>
      <c r="E3513" s="311" t="str">
        <f>IFERROR(_xlfn.XLOOKUP(D3513,DATA.1!$F$19:$F$118,DATA.1!$AO$19:$AO$118),"")</f>
        <v/>
      </c>
      <c r="F3513" s="177"/>
      <c r="G3513" s="234" t="str">
        <f>IF(LEFT($F3513,4)="PDEF",_xlfn.XLOOKUP(F3513,DATA.1!$N$32:$N$36,DATA.1!$O$32:$O$36),IF(LEFT($F3513,4)="PDEG",_xlfn.XLOOKUP(F3513,DATA.1!$N$43:$N$47,DATA.1!$O$43:$O$47),""))</f>
        <v/>
      </c>
      <c r="H3513" s="235" t="str">
        <f>IF(IF(LEFT($F3513,4)="PDEF",_xlfn.XLOOKUP(F3513,DATA.1!$N$32:$N$36,DATA.1!$P$32:$P$36),IF(LEFT($F3513,4)="PDEG",_xlfn.XLOOKUP(F3513,DATA.1!$N$43:$N$47,DATA.1!$P$43:$P$47),""))=0,"",IF(LEFT($F3513,4)="PDEF",_xlfn.XLOOKUP(F3513,DATA.1!$N$32:$N$36,DATA.1!$P$32:$P$36),IF(LEFT($F3513,4)="PDEG",_xlfn.XLOOKUP(F3513,DATA.1!$N$43:$N$47,DATA.1!$P$43:$P$47),"")))</f>
        <v/>
      </c>
      <c r="I3513" s="317"/>
      <c r="J3513" s="311" t="str">
        <f>IFERROR(_xlfn.XLOOKUP(I3513,DATA.1!$F$19:$F$118,DATA.1!$AO$19:$AO$118),"")</f>
        <v/>
      </c>
      <c r="K3513" s="314"/>
      <c r="L3513" s="179"/>
      <c r="M3513" s="128">
        <f>IFERROR(_xlfn.XLOOKUP(LEFT($F3513,4),DATA.1!AQ$19:AQ$22,DATA.1!T$19:T$22),"")</f>
        <v>0</v>
      </c>
      <c r="O3513" s="234" t="str">
        <f t="shared" si="216"/>
        <v/>
      </c>
      <c r="P3513" s="234" t="str">
        <f t="shared" si="217"/>
        <v/>
      </c>
      <c r="Q3513" s="128" t="str">
        <f>IF($R$12=DATA.2!$B$10,IF(AND(F3513=$R$11,I3513&lt;&gt;""),CONCATENATE(D3513,"  - ",I3513),""),
IF(AND(B3513=$R$12,F3513=$R$11,I3513&lt;&gt;""),CONCATENATE(D3513,"  - ",I3513),""))</f>
        <v/>
      </c>
      <c r="R3513" s="128"/>
      <c r="S3513" s="236">
        <f t="shared" si="218"/>
        <v>0</v>
      </c>
    </row>
    <row r="3514" spans="1:19" x14ac:dyDescent="0.3">
      <c r="A3514" s="226">
        <f t="shared" si="219"/>
        <v>3502</v>
      </c>
      <c r="B3514" s="177"/>
      <c r="C3514" s="233" t="str">
        <f>IFERROR(_xlfn.XLOOKUP(B3514,DATA.2!$B$10:$B$41,DATA.2!$D$10:$D$41),"")</f>
        <v/>
      </c>
      <c r="D3514" s="312"/>
      <c r="E3514" s="311" t="str">
        <f>IFERROR(_xlfn.XLOOKUP(D3514,DATA.1!$F$19:$F$118,DATA.1!$AO$19:$AO$118),"")</f>
        <v/>
      </c>
      <c r="F3514" s="177"/>
      <c r="G3514" s="234" t="str">
        <f>IF(LEFT($F3514,4)="PDEF",_xlfn.XLOOKUP(F3514,DATA.1!$N$32:$N$36,DATA.1!$O$32:$O$36),IF(LEFT($F3514,4)="PDEG",_xlfn.XLOOKUP(F3514,DATA.1!$N$43:$N$47,DATA.1!$O$43:$O$47),""))</f>
        <v/>
      </c>
      <c r="H3514" s="235" t="str">
        <f>IF(IF(LEFT($F3514,4)="PDEF",_xlfn.XLOOKUP(F3514,DATA.1!$N$32:$N$36,DATA.1!$P$32:$P$36),IF(LEFT($F3514,4)="PDEG",_xlfn.XLOOKUP(F3514,DATA.1!$N$43:$N$47,DATA.1!$P$43:$P$47),""))=0,"",IF(LEFT($F3514,4)="PDEF",_xlfn.XLOOKUP(F3514,DATA.1!$N$32:$N$36,DATA.1!$P$32:$P$36),IF(LEFT($F3514,4)="PDEG",_xlfn.XLOOKUP(F3514,DATA.1!$N$43:$N$47,DATA.1!$P$43:$P$47),"")))</f>
        <v/>
      </c>
      <c r="I3514" s="317"/>
      <c r="J3514" s="311" t="str">
        <f>IFERROR(_xlfn.XLOOKUP(I3514,DATA.1!$F$19:$F$118,DATA.1!$AO$19:$AO$118),"")</f>
        <v/>
      </c>
      <c r="K3514" s="314"/>
      <c r="L3514" s="179"/>
      <c r="M3514" s="128">
        <f>IFERROR(_xlfn.XLOOKUP(LEFT($F3514,4),DATA.1!AQ$19:AQ$22,DATA.1!T$19:T$22),"")</f>
        <v>0</v>
      </c>
      <c r="O3514" s="234" t="str">
        <f t="shared" si="216"/>
        <v/>
      </c>
      <c r="P3514" s="234" t="str">
        <f t="shared" si="217"/>
        <v/>
      </c>
      <c r="Q3514" s="128" t="str">
        <f>IF($R$12=DATA.2!$B$10,IF(AND(F3514=$R$11,I3514&lt;&gt;""),CONCATENATE(D3514,"  - ",I3514),""),
IF(AND(B3514=$R$12,F3514=$R$11,I3514&lt;&gt;""),CONCATENATE(D3514,"  - ",I3514),""))</f>
        <v/>
      </c>
      <c r="R3514" s="128"/>
      <c r="S3514" s="236">
        <f t="shared" si="218"/>
        <v>0</v>
      </c>
    </row>
    <row r="3515" spans="1:19" x14ac:dyDescent="0.3">
      <c r="A3515" s="226">
        <f t="shared" si="219"/>
        <v>3503</v>
      </c>
      <c r="B3515" s="177"/>
      <c r="C3515" s="233" t="str">
        <f>IFERROR(_xlfn.XLOOKUP(B3515,DATA.2!$B$10:$B$41,DATA.2!$D$10:$D$41),"")</f>
        <v/>
      </c>
      <c r="D3515" s="312"/>
      <c r="E3515" s="311" t="str">
        <f>IFERROR(_xlfn.XLOOKUP(D3515,DATA.1!$F$19:$F$118,DATA.1!$AO$19:$AO$118),"")</f>
        <v/>
      </c>
      <c r="F3515" s="177"/>
      <c r="G3515" s="234" t="str">
        <f>IF(LEFT($F3515,4)="PDEF",_xlfn.XLOOKUP(F3515,DATA.1!$N$32:$N$36,DATA.1!$O$32:$O$36),IF(LEFT($F3515,4)="PDEG",_xlfn.XLOOKUP(F3515,DATA.1!$N$43:$N$47,DATA.1!$O$43:$O$47),""))</f>
        <v/>
      </c>
      <c r="H3515" s="235" t="str">
        <f>IF(IF(LEFT($F3515,4)="PDEF",_xlfn.XLOOKUP(F3515,DATA.1!$N$32:$N$36,DATA.1!$P$32:$P$36),IF(LEFT($F3515,4)="PDEG",_xlfn.XLOOKUP(F3515,DATA.1!$N$43:$N$47,DATA.1!$P$43:$P$47),""))=0,"",IF(LEFT($F3515,4)="PDEF",_xlfn.XLOOKUP(F3515,DATA.1!$N$32:$N$36,DATA.1!$P$32:$P$36),IF(LEFT($F3515,4)="PDEG",_xlfn.XLOOKUP(F3515,DATA.1!$N$43:$N$47,DATA.1!$P$43:$P$47),"")))</f>
        <v/>
      </c>
      <c r="I3515" s="317"/>
      <c r="J3515" s="311" t="str">
        <f>IFERROR(_xlfn.XLOOKUP(I3515,DATA.1!$F$19:$F$118,DATA.1!$AO$19:$AO$118),"")</f>
        <v/>
      </c>
      <c r="K3515" s="314"/>
      <c r="L3515" s="179"/>
      <c r="M3515" s="128">
        <f>IFERROR(_xlfn.XLOOKUP(LEFT($F3515,4),DATA.1!AQ$19:AQ$22,DATA.1!T$19:T$22),"")</f>
        <v>0</v>
      </c>
      <c r="O3515" s="234" t="str">
        <f t="shared" si="216"/>
        <v/>
      </c>
      <c r="P3515" s="234" t="str">
        <f t="shared" si="217"/>
        <v/>
      </c>
      <c r="Q3515" s="128" t="str">
        <f>IF($R$12=DATA.2!$B$10,IF(AND(F3515=$R$11,I3515&lt;&gt;""),CONCATENATE(D3515,"  - ",I3515),""),
IF(AND(B3515=$R$12,F3515=$R$11,I3515&lt;&gt;""),CONCATENATE(D3515,"  - ",I3515),""))</f>
        <v/>
      </c>
      <c r="R3515" s="128"/>
      <c r="S3515" s="236">
        <f t="shared" si="218"/>
        <v>0</v>
      </c>
    </row>
    <row r="3516" spans="1:19" x14ac:dyDescent="0.3">
      <c r="A3516" s="226">
        <f t="shared" si="219"/>
        <v>3504</v>
      </c>
      <c r="B3516" s="177"/>
      <c r="C3516" s="233" t="str">
        <f>IFERROR(_xlfn.XLOOKUP(B3516,DATA.2!$B$10:$B$41,DATA.2!$D$10:$D$41),"")</f>
        <v/>
      </c>
      <c r="D3516" s="312"/>
      <c r="E3516" s="311" t="str">
        <f>IFERROR(_xlfn.XLOOKUP(D3516,DATA.1!$F$19:$F$118,DATA.1!$AO$19:$AO$118),"")</f>
        <v/>
      </c>
      <c r="F3516" s="177"/>
      <c r="G3516" s="234" t="str">
        <f>IF(LEFT($F3516,4)="PDEF",_xlfn.XLOOKUP(F3516,DATA.1!$N$32:$N$36,DATA.1!$O$32:$O$36),IF(LEFT($F3516,4)="PDEG",_xlfn.XLOOKUP(F3516,DATA.1!$N$43:$N$47,DATA.1!$O$43:$O$47),""))</f>
        <v/>
      </c>
      <c r="H3516" s="235" t="str">
        <f>IF(IF(LEFT($F3516,4)="PDEF",_xlfn.XLOOKUP(F3516,DATA.1!$N$32:$N$36,DATA.1!$P$32:$P$36),IF(LEFT($F3516,4)="PDEG",_xlfn.XLOOKUP(F3516,DATA.1!$N$43:$N$47,DATA.1!$P$43:$P$47),""))=0,"",IF(LEFT($F3516,4)="PDEF",_xlfn.XLOOKUP(F3516,DATA.1!$N$32:$N$36,DATA.1!$P$32:$P$36),IF(LEFT($F3516,4)="PDEG",_xlfn.XLOOKUP(F3516,DATA.1!$N$43:$N$47,DATA.1!$P$43:$P$47),"")))</f>
        <v/>
      </c>
      <c r="I3516" s="317"/>
      <c r="J3516" s="311" t="str">
        <f>IFERROR(_xlfn.XLOOKUP(I3516,DATA.1!$F$19:$F$118,DATA.1!$AO$19:$AO$118),"")</f>
        <v/>
      </c>
      <c r="K3516" s="314"/>
      <c r="L3516" s="179"/>
      <c r="M3516" s="128">
        <f>IFERROR(_xlfn.XLOOKUP(LEFT($F3516,4),DATA.1!AQ$19:AQ$22,DATA.1!T$19:T$22),"")</f>
        <v>0</v>
      </c>
      <c r="O3516" s="234" t="str">
        <f t="shared" si="216"/>
        <v/>
      </c>
      <c r="P3516" s="234" t="str">
        <f t="shared" si="217"/>
        <v/>
      </c>
      <c r="Q3516" s="128" t="str">
        <f>IF($R$12=DATA.2!$B$10,IF(AND(F3516=$R$11,I3516&lt;&gt;""),CONCATENATE(D3516,"  - ",I3516),""),
IF(AND(B3516=$R$12,F3516=$R$11,I3516&lt;&gt;""),CONCATENATE(D3516,"  - ",I3516),""))</f>
        <v/>
      </c>
      <c r="R3516" s="128"/>
      <c r="S3516" s="236">
        <f t="shared" si="218"/>
        <v>0</v>
      </c>
    </row>
    <row r="3517" spans="1:19" x14ac:dyDescent="0.3">
      <c r="A3517" s="226">
        <f t="shared" si="219"/>
        <v>3505</v>
      </c>
      <c r="B3517" s="177"/>
      <c r="C3517" s="233" t="str">
        <f>IFERROR(_xlfn.XLOOKUP(B3517,DATA.2!$B$10:$B$41,DATA.2!$D$10:$D$41),"")</f>
        <v/>
      </c>
      <c r="D3517" s="312"/>
      <c r="E3517" s="311" t="str">
        <f>IFERROR(_xlfn.XLOOKUP(D3517,DATA.1!$F$19:$F$118,DATA.1!$AO$19:$AO$118),"")</f>
        <v/>
      </c>
      <c r="F3517" s="177"/>
      <c r="G3517" s="234" t="str">
        <f>IF(LEFT($F3517,4)="PDEF",_xlfn.XLOOKUP(F3517,DATA.1!$N$32:$N$36,DATA.1!$O$32:$O$36),IF(LEFT($F3517,4)="PDEG",_xlfn.XLOOKUP(F3517,DATA.1!$N$43:$N$47,DATA.1!$O$43:$O$47),""))</f>
        <v/>
      </c>
      <c r="H3517" s="235" t="str">
        <f>IF(IF(LEFT($F3517,4)="PDEF",_xlfn.XLOOKUP(F3517,DATA.1!$N$32:$N$36,DATA.1!$P$32:$P$36),IF(LEFT($F3517,4)="PDEG",_xlfn.XLOOKUP(F3517,DATA.1!$N$43:$N$47,DATA.1!$P$43:$P$47),""))=0,"",IF(LEFT($F3517,4)="PDEF",_xlfn.XLOOKUP(F3517,DATA.1!$N$32:$N$36,DATA.1!$P$32:$P$36),IF(LEFT($F3517,4)="PDEG",_xlfn.XLOOKUP(F3517,DATA.1!$N$43:$N$47,DATA.1!$P$43:$P$47),"")))</f>
        <v/>
      </c>
      <c r="I3517" s="317"/>
      <c r="J3517" s="311" t="str">
        <f>IFERROR(_xlfn.XLOOKUP(I3517,DATA.1!$F$19:$F$118,DATA.1!$AO$19:$AO$118),"")</f>
        <v/>
      </c>
      <c r="K3517" s="314"/>
      <c r="L3517" s="179"/>
      <c r="M3517" s="128">
        <f>IFERROR(_xlfn.XLOOKUP(LEFT($F3517,4),DATA.1!AQ$19:AQ$22,DATA.1!T$19:T$22),"")</f>
        <v>0</v>
      </c>
      <c r="O3517" s="234" t="str">
        <f t="shared" si="216"/>
        <v/>
      </c>
      <c r="P3517" s="234" t="str">
        <f t="shared" si="217"/>
        <v/>
      </c>
      <c r="Q3517" s="128" t="str">
        <f>IF($R$12=DATA.2!$B$10,IF(AND(F3517=$R$11,I3517&lt;&gt;""),CONCATENATE(D3517,"  - ",I3517),""),
IF(AND(B3517=$R$12,F3517=$R$11,I3517&lt;&gt;""),CONCATENATE(D3517,"  - ",I3517),""))</f>
        <v/>
      </c>
      <c r="R3517" s="128"/>
      <c r="S3517" s="236">
        <f t="shared" si="218"/>
        <v>0</v>
      </c>
    </row>
    <row r="3518" spans="1:19" x14ac:dyDescent="0.3">
      <c r="A3518" s="226">
        <f t="shared" si="219"/>
        <v>3506</v>
      </c>
      <c r="B3518" s="177"/>
      <c r="C3518" s="233" t="str">
        <f>IFERROR(_xlfn.XLOOKUP(B3518,DATA.2!$B$10:$B$41,DATA.2!$D$10:$D$41),"")</f>
        <v/>
      </c>
      <c r="D3518" s="312"/>
      <c r="E3518" s="311" t="str">
        <f>IFERROR(_xlfn.XLOOKUP(D3518,DATA.1!$F$19:$F$118,DATA.1!$AO$19:$AO$118),"")</f>
        <v/>
      </c>
      <c r="F3518" s="177"/>
      <c r="G3518" s="234" t="str">
        <f>IF(LEFT($F3518,4)="PDEF",_xlfn.XLOOKUP(F3518,DATA.1!$N$32:$N$36,DATA.1!$O$32:$O$36),IF(LEFT($F3518,4)="PDEG",_xlfn.XLOOKUP(F3518,DATA.1!$N$43:$N$47,DATA.1!$O$43:$O$47),""))</f>
        <v/>
      </c>
      <c r="H3518" s="235" t="str">
        <f>IF(IF(LEFT($F3518,4)="PDEF",_xlfn.XLOOKUP(F3518,DATA.1!$N$32:$N$36,DATA.1!$P$32:$P$36),IF(LEFT($F3518,4)="PDEG",_xlfn.XLOOKUP(F3518,DATA.1!$N$43:$N$47,DATA.1!$P$43:$P$47),""))=0,"",IF(LEFT($F3518,4)="PDEF",_xlfn.XLOOKUP(F3518,DATA.1!$N$32:$N$36,DATA.1!$P$32:$P$36),IF(LEFT($F3518,4)="PDEG",_xlfn.XLOOKUP(F3518,DATA.1!$N$43:$N$47,DATA.1!$P$43:$P$47),"")))</f>
        <v/>
      </c>
      <c r="I3518" s="317"/>
      <c r="J3518" s="311" t="str">
        <f>IFERROR(_xlfn.XLOOKUP(I3518,DATA.1!$F$19:$F$118,DATA.1!$AO$19:$AO$118),"")</f>
        <v/>
      </c>
      <c r="K3518" s="314"/>
      <c r="L3518" s="179"/>
      <c r="M3518" s="128">
        <f>IFERROR(_xlfn.XLOOKUP(LEFT($F3518,4),DATA.1!AQ$19:AQ$22,DATA.1!T$19:T$22),"")</f>
        <v>0</v>
      </c>
      <c r="O3518" s="234" t="str">
        <f t="shared" si="216"/>
        <v/>
      </c>
      <c r="P3518" s="234" t="str">
        <f t="shared" si="217"/>
        <v/>
      </c>
      <c r="Q3518" s="128" t="str">
        <f>IF($R$12=DATA.2!$B$10,IF(AND(F3518=$R$11,I3518&lt;&gt;""),CONCATENATE(D3518,"  - ",I3518),""),
IF(AND(B3518=$R$12,F3518=$R$11,I3518&lt;&gt;""),CONCATENATE(D3518,"  - ",I3518),""))</f>
        <v/>
      </c>
      <c r="R3518" s="128"/>
      <c r="S3518" s="236">
        <f t="shared" si="218"/>
        <v>0</v>
      </c>
    </row>
    <row r="3519" spans="1:19" x14ac:dyDescent="0.3">
      <c r="A3519" s="226">
        <f t="shared" si="219"/>
        <v>3507</v>
      </c>
      <c r="B3519" s="177"/>
      <c r="C3519" s="233" t="str">
        <f>IFERROR(_xlfn.XLOOKUP(B3519,DATA.2!$B$10:$B$41,DATA.2!$D$10:$D$41),"")</f>
        <v/>
      </c>
      <c r="D3519" s="312"/>
      <c r="E3519" s="311" t="str">
        <f>IFERROR(_xlfn.XLOOKUP(D3519,DATA.1!$F$19:$F$118,DATA.1!$AO$19:$AO$118),"")</f>
        <v/>
      </c>
      <c r="F3519" s="177"/>
      <c r="G3519" s="234" t="str">
        <f>IF(LEFT($F3519,4)="PDEF",_xlfn.XLOOKUP(F3519,DATA.1!$N$32:$N$36,DATA.1!$O$32:$O$36),IF(LEFT($F3519,4)="PDEG",_xlfn.XLOOKUP(F3519,DATA.1!$N$43:$N$47,DATA.1!$O$43:$O$47),""))</f>
        <v/>
      </c>
      <c r="H3519" s="235" t="str">
        <f>IF(IF(LEFT($F3519,4)="PDEF",_xlfn.XLOOKUP(F3519,DATA.1!$N$32:$N$36,DATA.1!$P$32:$P$36),IF(LEFT($F3519,4)="PDEG",_xlfn.XLOOKUP(F3519,DATA.1!$N$43:$N$47,DATA.1!$P$43:$P$47),""))=0,"",IF(LEFT($F3519,4)="PDEF",_xlfn.XLOOKUP(F3519,DATA.1!$N$32:$N$36,DATA.1!$P$32:$P$36),IF(LEFT($F3519,4)="PDEG",_xlfn.XLOOKUP(F3519,DATA.1!$N$43:$N$47,DATA.1!$P$43:$P$47),"")))</f>
        <v/>
      </c>
      <c r="I3519" s="317"/>
      <c r="J3519" s="311" t="str">
        <f>IFERROR(_xlfn.XLOOKUP(I3519,DATA.1!$F$19:$F$118,DATA.1!$AO$19:$AO$118),"")</f>
        <v/>
      </c>
      <c r="K3519" s="314"/>
      <c r="L3519" s="179"/>
      <c r="M3519" s="128">
        <f>IFERROR(_xlfn.XLOOKUP(LEFT($F3519,4),DATA.1!AQ$19:AQ$22,DATA.1!T$19:T$22),"")</f>
        <v>0</v>
      </c>
      <c r="O3519" s="234" t="str">
        <f t="shared" si="216"/>
        <v/>
      </c>
      <c r="P3519" s="234" t="str">
        <f t="shared" si="217"/>
        <v/>
      </c>
      <c r="Q3519" s="128" t="str">
        <f>IF($R$12=DATA.2!$B$10,IF(AND(F3519=$R$11,I3519&lt;&gt;""),CONCATENATE(D3519,"  - ",I3519),""),
IF(AND(B3519=$R$12,F3519=$R$11,I3519&lt;&gt;""),CONCATENATE(D3519,"  - ",I3519),""))</f>
        <v/>
      </c>
      <c r="R3519" s="128"/>
      <c r="S3519" s="236">
        <f t="shared" si="218"/>
        <v>0</v>
      </c>
    </row>
    <row r="3520" spans="1:19" x14ac:dyDescent="0.3">
      <c r="A3520" s="226">
        <f t="shared" si="219"/>
        <v>3508</v>
      </c>
      <c r="B3520" s="177"/>
      <c r="C3520" s="233" t="str">
        <f>IFERROR(_xlfn.XLOOKUP(B3520,DATA.2!$B$10:$B$41,DATA.2!$D$10:$D$41),"")</f>
        <v/>
      </c>
      <c r="D3520" s="312"/>
      <c r="E3520" s="311" t="str">
        <f>IFERROR(_xlfn.XLOOKUP(D3520,DATA.1!$F$19:$F$118,DATA.1!$AO$19:$AO$118),"")</f>
        <v/>
      </c>
      <c r="F3520" s="177"/>
      <c r="G3520" s="234" t="str">
        <f>IF(LEFT($F3520,4)="PDEF",_xlfn.XLOOKUP(F3520,DATA.1!$N$32:$N$36,DATA.1!$O$32:$O$36),IF(LEFT($F3520,4)="PDEG",_xlfn.XLOOKUP(F3520,DATA.1!$N$43:$N$47,DATA.1!$O$43:$O$47),""))</f>
        <v/>
      </c>
      <c r="H3520" s="235" t="str">
        <f>IF(IF(LEFT($F3520,4)="PDEF",_xlfn.XLOOKUP(F3520,DATA.1!$N$32:$N$36,DATA.1!$P$32:$P$36),IF(LEFT($F3520,4)="PDEG",_xlfn.XLOOKUP(F3520,DATA.1!$N$43:$N$47,DATA.1!$P$43:$P$47),""))=0,"",IF(LEFT($F3520,4)="PDEF",_xlfn.XLOOKUP(F3520,DATA.1!$N$32:$N$36,DATA.1!$P$32:$P$36),IF(LEFT($F3520,4)="PDEG",_xlfn.XLOOKUP(F3520,DATA.1!$N$43:$N$47,DATA.1!$P$43:$P$47),"")))</f>
        <v/>
      </c>
      <c r="I3520" s="317"/>
      <c r="J3520" s="311" t="str">
        <f>IFERROR(_xlfn.XLOOKUP(I3520,DATA.1!$F$19:$F$118,DATA.1!$AO$19:$AO$118),"")</f>
        <v/>
      </c>
      <c r="K3520" s="314"/>
      <c r="L3520" s="179"/>
      <c r="M3520" s="128">
        <f>IFERROR(_xlfn.XLOOKUP(LEFT($F3520,4),DATA.1!AQ$19:AQ$22,DATA.1!T$19:T$22),"")</f>
        <v>0</v>
      </c>
      <c r="O3520" s="234" t="str">
        <f t="shared" si="216"/>
        <v/>
      </c>
      <c r="P3520" s="234" t="str">
        <f t="shared" si="217"/>
        <v/>
      </c>
      <c r="Q3520" s="128" t="str">
        <f>IF($R$12=DATA.2!$B$10,IF(AND(F3520=$R$11,I3520&lt;&gt;""),CONCATENATE(D3520,"  - ",I3520),""),
IF(AND(B3520=$R$12,F3520=$R$11,I3520&lt;&gt;""),CONCATENATE(D3520,"  - ",I3520),""))</f>
        <v/>
      </c>
      <c r="R3520" s="128"/>
      <c r="S3520" s="236">
        <f t="shared" si="218"/>
        <v>0</v>
      </c>
    </row>
    <row r="3521" spans="1:19" x14ac:dyDescent="0.3">
      <c r="A3521" s="226">
        <f t="shared" si="219"/>
        <v>3509</v>
      </c>
      <c r="B3521" s="177"/>
      <c r="C3521" s="233" t="str">
        <f>IFERROR(_xlfn.XLOOKUP(B3521,DATA.2!$B$10:$B$41,DATA.2!$D$10:$D$41),"")</f>
        <v/>
      </c>
      <c r="D3521" s="312"/>
      <c r="E3521" s="311" t="str">
        <f>IFERROR(_xlfn.XLOOKUP(D3521,DATA.1!$F$19:$F$118,DATA.1!$AO$19:$AO$118),"")</f>
        <v/>
      </c>
      <c r="F3521" s="177"/>
      <c r="G3521" s="234" t="str">
        <f>IF(LEFT($F3521,4)="PDEF",_xlfn.XLOOKUP(F3521,DATA.1!$N$32:$N$36,DATA.1!$O$32:$O$36),IF(LEFT($F3521,4)="PDEG",_xlfn.XLOOKUP(F3521,DATA.1!$N$43:$N$47,DATA.1!$O$43:$O$47),""))</f>
        <v/>
      </c>
      <c r="H3521" s="235" t="str">
        <f>IF(IF(LEFT($F3521,4)="PDEF",_xlfn.XLOOKUP(F3521,DATA.1!$N$32:$N$36,DATA.1!$P$32:$P$36),IF(LEFT($F3521,4)="PDEG",_xlfn.XLOOKUP(F3521,DATA.1!$N$43:$N$47,DATA.1!$P$43:$P$47),""))=0,"",IF(LEFT($F3521,4)="PDEF",_xlfn.XLOOKUP(F3521,DATA.1!$N$32:$N$36,DATA.1!$P$32:$P$36),IF(LEFT($F3521,4)="PDEG",_xlfn.XLOOKUP(F3521,DATA.1!$N$43:$N$47,DATA.1!$P$43:$P$47),"")))</f>
        <v/>
      </c>
      <c r="I3521" s="317"/>
      <c r="J3521" s="311" t="str">
        <f>IFERROR(_xlfn.XLOOKUP(I3521,DATA.1!$F$19:$F$118,DATA.1!$AO$19:$AO$118),"")</f>
        <v/>
      </c>
      <c r="K3521" s="314"/>
      <c r="L3521" s="179"/>
      <c r="M3521" s="128">
        <f>IFERROR(_xlfn.XLOOKUP(LEFT($F3521,4),DATA.1!AQ$19:AQ$22,DATA.1!T$19:T$22),"")</f>
        <v>0</v>
      </c>
      <c r="O3521" s="234" t="str">
        <f t="shared" si="216"/>
        <v/>
      </c>
      <c r="P3521" s="234" t="str">
        <f t="shared" si="217"/>
        <v/>
      </c>
      <c r="Q3521" s="128" t="str">
        <f>IF($R$12=DATA.2!$B$10,IF(AND(F3521=$R$11,I3521&lt;&gt;""),CONCATENATE(D3521,"  - ",I3521),""),
IF(AND(B3521=$R$12,F3521=$R$11,I3521&lt;&gt;""),CONCATENATE(D3521,"  - ",I3521),""))</f>
        <v/>
      </c>
      <c r="R3521" s="128"/>
      <c r="S3521" s="236">
        <f t="shared" si="218"/>
        <v>0</v>
      </c>
    </row>
    <row r="3522" spans="1:19" x14ac:dyDescent="0.3">
      <c r="A3522" s="226">
        <f t="shared" si="219"/>
        <v>3510</v>
      </c>
      <c r="B3522" s="177"/>
      <c r="C3522" s="233" t="str">
        <f>IFERROR(_xlfn.XLOOKUP(B3522,DATA.2!$B$10:$B$41,DATA.2!$D$10:$D$41),"")</f>
        <v/>
      </c>
      <c r="D3522" s="312"/>
      <c r="E3522" s="311" t="str">
        <f>IFERROR(_xlfn.XLOOKUP(D3522,DATA.1!$F$19:$F$118,DATA.1!$AO$19:$AO$118),"")</f>
        <v/>
      </c>
      <c r="F3522" s="177"/>
      <c r="G3522" s="234" t="str">
        <f>IF(LEFT($F3522,4)="PDEF",_xlfn.XLOOKUP(F3522,DATA.1!$N$32:$N$36,DATA.1!$O$32:$O$36),IF(LEFT($F3522,4)="PDEG",_xlfn.XLOOKUP(F3522,DATA.1!$N$43:$N$47,DATA.1!$O$43:$O$47),""))</f>
        <v/>
      </c>
      <c r="H3522" s="235" t="str">
        <f>IF(IF(LEFT($F3522,4)="PDEF",_xlfn.XLOOKUP(F3522,DATA.1!$N$32:$N$36,DATA.1!$P$32:$P$36),IF(LEFT($F3522,4)="PDEG",_xlfn.XLOOKUP(F3522,DATA.1!$N$43:$N$47,DATA.1!$P$43:$P$47),""))=0,"",IF(LEFT($F3522,4)="PDEF",_xlfn.XLOOKUP(F3522,DATA.1!$N$32:$N$36,DATA.1!$P$32:$P$36),IF(LEFT($F3522,4)="PDEG",_xlfn.XLOOKUP(F3522,DATA.1!$N$43:$N$47,DATA.1!$P$43:$P$47),"")))</f>
        <v/>
      </c>
      <c r="I3522" s="317"/>
      <c r="J3522" s="311" t="str">
        <f>IFERROR(_xlfn.XLOOKUP(I3522,DATA.1!$F$19:$F$118,DATA.1!$AO$19:$AO$118),"")</f>
        <v/>
      </c>
      <c r="K3522" s="314"/>
      <c r="L3522" s="179"/>
      <c r="M3522" s="128">
        <f>IFERROR(_xlfn.XLOOKUP(LEFT($F3522,4),DATA.1!AQ$19:AQ$22,DATA.1!T$19:T$22),"")</f>
        <v>0</v>
      </c>
      <c r="O3522" s="234" t="str">
        <f t="shared" si="216"/>
        <v/>
      </c>
      <c r="P3522" s="234" t="str">
        <f t="shared" si="217"/>
        <v/>
      </c>
      <c r="Q3522" s="128" t="str">
        <f>IF($R$12=DATA.2!$B$10,IF(AND(F3522=$R$11,I3522&lt;&gt;""),CONCATENATE(D3522,"  - ",I3522),""),
IF(AND(B3522=$R$12,F3522=$R$11,I3522&lt;&gt;""),CONCATENATE(D3522,"  - ",I3522),""))</f>
        <v/>
      </c>
      <c r="R3522" s="128"/>
      <c r="S3522" s="236">
        <f t="shared" si="218"/>
        <v>0</v>
      </c>
    </row>
    <row r="3523" spans="1:19" x14ac:dyDescent="0.3">
      <c r="A3523" s="226">
        <f t="shared" si="219"/>
        <v>3511</v>
      </c>
      <c r="B3523" s="177"/>
      <c r="C3523" s="233" t="str">
        <f>IFERROR(_xlfn.XLOOKUP(B3523,DATA.2!$B$10:$B$41,DATA.2!$D$10:$D$41),"")</f>
        <v/>
      </c>
      <c r="D3523" s="312"/>
      <c r="E3523" s="311" t="str">
        <f>IFERROR(_xlfn.XLOOKUP(D3523,DATA.1!$F$19:$F$118,DATA.1!$AO$19:$AO$118),"")</f>
        <v/>
      </c>
      <c r="F3523" s="177"/>
      <c r="G3523" s="234" t="str">
        <f>IF(LEFT($F3523,4)="PDEF",_xlfn.XLOOKUP(F3523,DATA.1!$N$32:$N$36,DATA.1!$O$32:$O$36),IF(LEFT($F3523,4)="PDEG",_xlfn.XLOOKUP(F3523,DATA.1!$N$43:$N$47,DATA.1!$O$43:$O$47),""))</f>
        <v/>
      </c>
      <c r="H3523" s="235" t="str">
        <f>IF(IF(LEFT($F3523,4)="PDEF",_xlfn.XLOOKUP(F3523,DATA.1!$N$32:$N$36,DATA.1!$P$32:$P$36),IF(LEFT($F3523,4)="PDEG",_xlfn.XLOOKUP(F3523,DATA.1!$N$43:$N$47,DATA.1!$P$43:$P$47),""))=0,"",IF(LEFT($F3523,4)="PDEF",_xlfn.XLOOKUP(F3523,DATA.1!$N$32:$N$36,DATA.1!$P$32:$P$36),IF(LEFT($F3523,4)="PDEG",_xlfn.XLOOKUP(F3523,DATA.1!$N$43:$N$47,DATA.1!$P$43:$P$47),"")))</f>
        <v/>
      </c>
      <c r="I3523" s="317"/>
      <c r="J3523" s="311" t="str">
        <f>IFERROR(_xlfn.XLOOKUP(I3523,DATA.1!$F$19:$F$118,DATA.1!$AO$19:$AO$118),"")</f>
        <v/>
      </c>
      <c r="K3523" s="314"/>
      <c r="L3523" s="179"/>
      <c r="M3523" s="128">
        <f>IFERROR(_xlfn.XLOOKUP(LEFT($F3523,4),DATA.1!AQ$19:AQ$22,DATA.1!T$19:T$22),"")</f>
        <v>0</v>
      </c>
      <c r="O3523" s="234" t="str">
        <f t="shared" si="216"/>
        <v/>
      </c>
      <c r="P3523" s="234" t="str">
        <f t="shared" si="217"/>
        <v/>
      </c>
      <c r="Q3523" s="128" t="str">
        <f>IF($R$12=DATA.2!$B$10,IF(AND(F3523=$R$11,I3523&lt;&gt;""),CONCATENATE(D3523,"  - ",I3523),""),
IF(AND(B3523=$R$12,F3523=$R$11,I3523&lt;&gt;""),CONCATENATE(D3523,"  - ",I3523),""))</f>
        <v/>
      </c>
      <c r="R3523" s="128"/>
      <c r="S3523" s="236">
        <f t="shared" si="218"/>
        <v>0</v>
      </c>
    </row>
    <row r="3524" spans="1:19" x14ac:dyDescent="0.3">
      <c r="A3524" s="226">
        <f t="shared" si="219"/>
        <v>3512</v>
      </c>
      <c r="B3524" s="177"/>
      <c r="C3524" s="233" t="str">
        <f>IFERROR(_xlfn.XLOOKUP(B3524,DATA.2!$B$10:$B$41,DATA.2!$D$10:$D$41),"")</f>
        <v/>
      </c>
      <c r="D3524" s="312"/>
      <c r="E3524" s="311" t="str">
        <f>IFERROR(_xlfn.XLOOKUP(D3524,DATA.1!$F$19:$F$118,DATA.1!$AO$19:$AO$118),"")</f>
        <v/>
      </c>
      <c r="F3524" s="177"/>
      <c r="G3524" s="234" t="str">
        <f>IF(LEFT($F3524,4)="PDEF",_xlfn.XLOOKUP(F3524,DATA.1!$N$32:$N$36,DATA.1!$O$32:$O$36),IF(LEFT($F3524,4)="PDEG",_xlfn.XLOOKUP(F3524,DATA.1!$N$43:$N$47,DATA.1!$O$43:$O$47),""))</f>
        <v/>
      </c>
      <c r="H3524" s="235" t="str">
        <f>IF(IF(LEFT($F3524,4)="PDEF",_xlfn.XLOOKUP(F3524,DATA.1!$N$32:$N$36,DATA.1!$P$32:$P$36),IF(LEFT($F3524,4)="PDEG",_xlfn.XLOOKUP(F3524,DATA.1!$N$43:$N$47,DATA.1!$P$43:$P$47),""))=0,"",IF(LEFT($F3524,4)="PDEF",_xlfn.XLOOKUP(F3524,DATA.1!$N$32:$N$36,DATA.1!$P$32:$P$36),IF(LEFT($F3524,4)="PDEG",_xlfn.XLOOKUP(F3524,DATA.1!$N$43:$N$47,DATA.1!$P$43:$P$47),"")))</f>
        <v/>
      </c>
      <c r="I3524" s="317"/>
      <c r="J3524" s="311" t="str">
        <f>IFERROR(_xlfn.XLOOKUP(I3524,DATA.1!$F$19:$F$118,DATA.1!$AO$19:$AO$118),"")</f>
        <v/>
      </c>
      <c r="K3524" s="314"/>
      <c r="L3524" s="179"/>
      <c r="M3524" s="128">
        <f>IFERROR(_xlfn.XLOOKUP(LEFT($F3524,4),DATA.1!AQ$19:AQ$22,DATA.1!T$19:T$22),"")</f>
        <v>0</v>
      </c>
      <c r="O3524" s="234" t="str">
        <f t="shared" si="216"/>
        <v/>
      </c>
      <c r="P3524" s="234" t="str">
        <f t="shared" si="217"/>
        <v/>
      </c>
      <c r="Q3524" s="128" t="str">
        <f>IF($R$12=DATA.2!$B$10,IF(AND(F3524=$R$11,I3524&lt;&gt;""),CONCATENATE(D3524,"  - ",I3524),""),
IF(AND(B3524=$R$12,F3524=$R$11,I3524&lt;&gt;""),CONCATENATE(D3524,"  - ",I3524),""))</f>
        <v/>
      </c>
      <c r="R3524" s="128"/>
      <c r="S3524" s="236">
        <f t="shared" si="218"/>
        <v>0</v>
      </c>
    </row>
    <row r="3525" spans="1:19" x14ac:dyDescent="0.3">
      <c r="A3525" s="226">
        <f t="shared" si="219"/>
        <v>3513</v>
      </c>
      <c r="B3525" s="177"/>
      <c r="C3525" s="233" t="str">
        <f>IFERROR(_xlfn.XLOOKUP(B3525,DATA.2!$B$10:$B$41,DATA.2!$D$10:$D$41),"")</f>
        <v/>
      </c>
      <c r="D3525" s="312"/>
      <c r="E3525" s="311" t="str">
        <f>IFERROR(_xlfn.XLOOKUP(D3525,DATA.1!$F$19:$F$118,DATA.1!$AO$19:$AO$118),"")</f>
        <v/>
      </c>
      <c r="F3525" s="177"/>
      <c r="G3525" s="234" t="str">
        <f>IF(LEFT($F3525,4)="PDEF",_xlfn.XLOOKUP(F3525,DATA.1!$N$32:$N$36,DATA.1!$O$32:$O$36),IF(LEFT($F3525,4)="PDEG",_xlfn.XLOOKUP(F3525,DATA.1!$N$43:$N$47,DATA.1!$O$43:$O$47),""))</f>
        <v/>
      </c>
      <c r="H3525" s="235" t="str">
        <f>IF(IF(LEFT($F3525,4)="PDEF",_xlfn.XLOOKUP(F3525,DATA.1!$N$32:$N$36,DATA.1!$P$32:$P$36),IF(LEFT($F3525,4)="PDEG",_xlfn.XLOOKUP(F3525,DATA.1!$N$43:$N$47,DATA.1!$P$43:$P$47),""))=0,"",IF(LEFT($F3525,4)="PDEF",_xlfn.XLOOKUP(F3525,DATA.1!$N$32:$N$36,DATA.1!$P$32:$P$36),IF(LEFT($F3525,4)="PDEG",_xlfn.XLOOKUP(F3525,DATA.1!$N$43:$N$47,DATA.1!$P$43:$P$47),"")))</f>
        <v/>
      </c>
      <c r="I3525" s="317"/>
      <c r="J3525" s="311" t="str">
        <f>IFERROR(_xlfn.XLOOKUP(I3525,DATA.1!$F$19:$F$118,DATA.1!$AO$19:$AO$118),"")</f>
        <v/>
      </c>
      <c r="K3525" s="314"/>
      <c r="L3525" s="179"/>
      <c r="M3525" s="128">
        <f>IFERROR(_xlfn.XLOOKUP(LEFT($F3525,4),DATA.1!AQ$19:AQ$22,DATA.1!T$19:T$22),"")</f>
        <v>0</v>
      </c>
      <c r="O3525" s="234" t="str">
        <f t="shared" si="216"/>
        <v/>
      </c>
      <c r="P3525" s="234" t="str">
        <f t="shared" si="217"/>
        <v/>
      </c>
      <c r="Q3525" s="128" t="str">
        <f>IF($R$12=DATA.2!$B$10,IF(AND(F3525=$R$11,I3525&lt;&gt;""),CONCATENATE(D3525,"  - ",I3525),""),
IF(AND(B3525=$R$12,F3525=$R$11,I3525&lt;&gt;""),CONCATENATE(D3525,"  - ",I3525),""))</f>
        <v/>
      </c>
      <c r="R3525" s="128"/>
      <c r="S3525" s="236">
        <f t="shared" si="218"/>
        <v>0</v>
      </c>
    </row>
    <row r="3526" spans="1:19" x14ac:dyDescent="0.3">
      <c r="A3526" s="226">
        <f t="shared" si="219"/>
        <v>3514</v>
      </c>
      <c r="B3526" s="177"/>
      <c r="C3526" s="233" t="str">
        <f>IFERROR(_xlfn.XLOOKUP(B3526,DATA.2!$B$10:$B$41,DATA.2!$D$10:$D$41),"")</f>
        <v/>
      </c>
      <c r="D3526" s="312"/>
      <c r="E3526" s="311" t="str">
        <f>IFERROR(_xlfn.XLOOKUP(D3526,DATA.1!$F$19:$F$118,DATA.1!$AO$19:$AO$118),"")</f>
        <v/>
      </c>
      <c r="F3526" s="177"/>
      <c r="G3526" s="234" t="str">
        <f>IF(LEFT($F3526,4)="PDEF",_xlfn.XLOOKUP(F3526,DATA.1!$N$32:$N$36,DATA.1!$O$32:$O$36),IF(LEFT($F3526,4)="PDEG",_xlfn.XLOOKUP(F3526,DATA.1!$N$43:$N$47,DATA.1!$O$43:$O$47),""))</f>
        <v/>
      </c>
      <c r="H3526" s="235" t="str">
        <f>IF(IF(LEFT($F3526,4)="PDEF",_xlfn.XLOOKUP(F3526,DATA.1!$N$32:$N$36,DATA.1!$P$32:$P$36),IF(LEFT($F3526,4)="PDEG",_xlfn.XLOOKUP(F3526,DATA.1!$N$43:$N$47,DATA.1!$P$43:$P$47),""))=0,"",IF(LEFT($F3526,4)="PDEF",_xlfn.XLOOKUP(F3526,DATA.1!$N$32:$N$36,DATA.1!$P$32:$P$36),IF(LEFT($F3526,4)="PDEG",_xlfn.XLOOKUP(F3526,DATA.1!$N$43:$N$47,DATA.1!$P$43:$P$47),"")))</f>
        <v/>
      </c>
      <c r="I3526" s="317"/>
      <c r="J3526" s="311" t="str">
        <f>IFERROR(_xlfn.XLOOKUP(I3526,DATA.1!$F$19:$F$118,DATA.1!$AO$19:$AO$118),"")</f>
        <v/>
      </c>
      <c r="K3526" s="314"/>
      <c r="L3526" s="179"/>
      <c r="M3526" s="128">
        <f>IFERROR(_xlfn.XLOOKUP(LEFT($F3526,4),DATA.1!AQ$19:AQ$22,DATA.1!T$19:T$22),"")</f>
        <v>0</v>
      </c>
      <c r="O3526" s="234" t="str">
        <f t="shared" si="216"/>
        <v/>
      </c>
      <c r="P3526" s="234" t="str">
        <f t="shared" si="217"/>
        <v/>
      </c>
      <c r="Q3526" s="128" t="str">
        <f>IF($R$12=DATA.2!$B$10,IF(AND(F3526=$R$11,I3526&lt;&gt;""),CONCATENATE(D3526,"  - ",I3526),""),
IF(AND(B3526=$R$12,F3526=$R$11,I3526&lt;&gt;""),CONCATENATE(D3526,"  - ",I3526),""))</f>
        <v/>
      </c>
      <c r="R3526" s="128"/>
      <c r="S3526" s="236">
        <f t="shared" si="218"/>
        <v>0</v>
      </c>
    </row>
    <row r="3527" spans="1:19" x14ac:dyDescent="0.3">
      <c r="A3527" s="226">
        <f t="shared" si="219"/>
        <v>3515</v>
      </c>
      <c r="B3527" s="177"/>
      <c r="C3527" s="233" t="str">
        <f>IFERROR(_xlfn.XLOOKUP(B3527,DATA.2!$B$10:$B$41,DATA.2!$D$10:$D$41),"")</f>
        <v/>
      </c>
      <c r="D3527" s="312"/>
      <c r="E3527" s="311" t="str">
        <f>IFERROR(_xlfn.XLOOKUP(D3527,DATA.1!$F$19:$F$118,DATA.1!$AO$19:$AO$118),"")</f>
        <v/>
      </c>
      <c r="F3527" s="177"/>
      <c r="G3527" s="234" t="str">
        <f>IF(LEFT($F3527,4)="PDEF",_xlfn.XLOOKUP(F3527,DATA.1!$N$32:$N$36,DATA.1!$O$32:$O$36),IF(LEFT($F3527,4)="PDEG",_xlfn.XLOOKUP(F3527,DATA.1!$N$43:$N$47,DATA.1!$O$43:$O$47),""))</f>
        <v/>
      </c>
      <c r="H3527" s="235" t="str">
        <f>IF(IF(LEFT($F3527,4)="PDEF",_xlfn.XLOOKUP(F3527,DATA.1!$N$32:$N$36,DATA.1!$P$32:$P$36),IF(LEFT($F3527,4)="PDEG",_xlfn.XLOOKUP(F3527,DATA.1!$N$43:$N$47,DATA.1!$P$43:$P$47),""))=0,"",IF(LEFT($F3527,4)="PDEF",_xlfn.XLOOKUP(F3527,DATA.1!$N$32:$N$36,DATA.1!$P$32:$P$36),IF(LEFT($F3527,4)="PDEG",_xlfn.XLOOKUP(F3527,DATA.1!$N$43:$N$47,DATA.1!$P$43:$P$47),"")))</f>
        <v/>
      </c>
      <c r="I3527" s="317"/>
      <c r="J3527" s="311" t="str">
        <f>IFERROR(_xlfn.XLOOKUP(I3527,DATA.1!$F$19:$F$118,DATA.1!$AO$19:$AO$118),"")</f>
        <v/>
      </c>
      <c r="K3527" s="314"/>
      <c r="L3527" s="179"/>
      <c r="M3527" s="128">
        <f>IFERROR(_xlfn.XLOOKUP(LEFT($F3527,4),DATA.1!AQ$19:AQ$22,DATA.1!T$19:T$22),"")</f>
        <v>0</v>
      </c>
      <c r="O3527" s="234" t="str">
        <f t="shared" si="216"/>
        <v/>
      </c>
      <c r="P3527" s="234" t="str">
        <f t="shared" si="217"/>
        <v/>
      </c>
      <c r="Q3527" s="128" t="str">
        <f>IF($R$12=DATA.2!$B$10,IF(AND(F3527=$R$11,I3527&lt;&gt;""),CONCATENATE(D3527,"  - ",I3527),""),
IF(AND(B3527=$R$12,F3527=$R$11,I3527&lt;&gt;""),CONCATENATE(D3527,"  - ",I3527),""))</f>
        <v/>
      </c>
      <c r="R3527" s="128"/>
      <c r="S3527" s="236">
        <f t="shared" si="218"/>
        <v>0</v>
      </c>
    </row>
    <row r="3528" spans="1:19" x14ac:dyDescent="0.3">
      <c r="A3528" s="226">
        <f t="shared" si="219"/>
        <v>3516</v>
      </c>
      <c r="B3528" s="177"/>
      <c r="C3528" s="233" t="str">
        <f>IFERROR(_xlfn.XLOOKUP(B3528,DATA.2!$B$10:$B$41,DATA.2!$D$10:$D$41),"")</f>
        <v/>
      </c>
      <c r="D3528" s="312"/>
      <c r="E3528" s="311" t="str">
        <f>IFERROR(_xlfn.XLOOKUP(D3528,DATA.1!$F$19:$F$118,DATA.1!$AO$19:$AO$118),"")</f>
        <v/>
      </c>
      <c r="F3528" s="177"/>
      <c r="G3528" s="234" t="str">
        <f>IF(LEFT($F3528,4)="PDEF",_xlfn.XLOOKUP(F3528,DATA.1!$N$32:$N$36,DATA.1!$O$32:$O$36),IF(LEFT($F3528,4)="PDEG",_xlfn.XLOOKUP(F3528,DATA.1!$N$43:$N$47,DATA.1!$O$43:$O$47),""))</f>
        <v/>
      </c>
      <c r="H3528" s="235" t="str">
        <f>IF(IF(LEFT($F3528,4)="PDEF",_xlfn.XLOOKUP(F3528,DATA.1!$N$32:$N$36,DATA.1!$P$32:$P$36),IF(LEFT($F3528,4)="PDEG",_xlfn.XLOOKUP(F3528,DATA.1!$N$43:$N$47,DATA.1!$P$43:$P$47),""))=0,"",IF(LEFT($F3528,4)="PDEF",_xlfn.XLOOKUP(F3528,DATA.1!$N$32:$N$36,DATA.1!$P$32:$P$36),IF(LEFT($F3528,4)="PDEG",_xlfn.XLOOKUP(F3528,DATA.1!$N$43:$N$47,DATA.1!$P$43:$P$47),"")))</f>
        <v/>
      </c>
      <c r="I3528" s="317"/>
      <c r="J3528" s="311" t="str">
        <f>IFERROR(_xlfn.XLOOKUP(I3528,DATA.1!$F$19:$F$118,DATA.1!$AO$19:$AO$118),"")</f>
        <v/>
      </c>
      <c r="K3528" s="314"/>
      <c r="L3528" s="179"/>
      <c r="M3528" s="128">
        <f>IFERROR(_xlfn.XLOOKUP(LEFT($F3528,4),DATA.1!AQ$19:AQ$22,DATA.1!T$19:T$22),"")</f>
        <v>0</v>
      </c>
      <c r="O3528" s="234" t="str">
        <f t="shared" si="216"/>
        <v/>
      </c>
      <c r="P3528" s="234" t="str">
        <f t="shared" si="217"/>
        <v/>
      </c>
      <c r="Q3528" s="128" t="str">
        <f>IF($R$12=DATA.2!$B$10,IF(AND(F3528=$R$11,I3528&lt;&gt;""),CONCATENATE(D3528,"  - ",I3528),""),
IF(AND(B3528=$R$12,F3528=$R$11,I3528&lt;&gt;""),CONCATENATE(D3528,"  - ",I3528),""))</f>
        <v/>
      </c>
      <c r="R3528" s="128"/>
      <c r="S3528" s="236">
        <f t="shared" si="218"/>
        <v>0</v>
      </c>
    </row>
    <row r="3529" spans="1:19" x14ac:dyDescent="0.3">
      <c r="A3529" s="226">
        <f t="shared" si="219"/>
        <v>3517</v>
      </c>
      <c r="B3529" s="177"/>
      <c r="C3529" s="233" t="str">
        <f>IFERROR(_xlfn.XLOOKUP(B3529,DATA.2!$B$10:$B$41,DATA.2!$D$10:$D$41),"")</f>
        <v/>
      </c>
      <c r="D3529" s="312"/>
      <c r="E3529" s="311" t="str">
        <f>IFERROR(_xlfn.XLOOKUP(D3529,DATA.1!$F$19:$F$118,DATA.1!$AO$19:$AO$118),"")</f>
        <v/>
      </c>
      <c r="F3529" s="177"/>
      <c r="G3529" s="234" t="str">
        <f>IF(LEFT($F3529,4)="PDEF",_xlfn.XLOOKUP(F3529,DATA.1!$N$32:$N$36,DATA.1!$O$32:$O$36),IF(LEFT($F3529,4)="PDEG",_xlfn.XLOOKUP(F3529,DATA.1!$N$43:$N$47,DATA.1!$O$43:$O$47),""))</f>
        <v/>
      </c>
      <c r="H3529" s="235" t="str">
        <f>IF(IF(LEFT($F3529,4)="PDEF",_xlfn.XLOOKUP(F3529,DATA.1!$N$32:$N$36,DATA.1!$P$32:$P$36),IF(LEFT($F3529,4)="PDEG",_xlfn.XLOOKUP(F3529,DATA.1!$N$43:$N$47,DATA.1!$P$43:$P$47),""))=0,"",IF(LEFT($F3529,4)="PDEF",_xlfn.XLOOKUP(F3529,DATA.1!$N$32:$N$36,DATA.1!$P$32:$P$36),IF(LEFT($F3529,4)="PDEG",_xlfn.XLOOKUP(F3529,DATA.1!$N$43:$N$47,DATA.1!$P$43:$P$47),"")))</f>
        <v/>
      </c>
      <c r="I3529" s="317"/>
      <c r="J3529" s="311" t="str">
        <f>IFERROR(_xlfn.XLOOKUP(I3529,DATA.1!$F$19:$F$118,DATA.1!$AO$19:$AO$118),"")</f>
        <v/>
      </c>
      <c r="K3529" s="314"/>
      <c r="L3529" s="179"/>
      <c r="M3529" s="128">
        <f>IFERROR(_xlfn.XLOOKUP(LEFT($F3529,4),DATA.1!AQ$19:AQ$22,DATA.1!T$19:T$22),"")</f>
        <v>0</v>
      </c>
      <c r="O3529" s="234" t="str">
        <f t="shared" si="216"/>
        <v/>
      </c>
      <c r="P3529" s="234" t="str">
        <f t="shared" si="217"/>
        <v/>
      </c>
      <c r="Q3529" s="128" t="str">
        <f>IF($R$12=DATA.2!$B$10,IF(AND(F3529=$R$11,I3529&lt;&gt;""),CONCATENATE(D3529,"  - ",I3529),""),
IF(AND(B3529=$R$12,F3529=$R$11,I3529&lt;&gt;""),CONCATENATE(D3529,"  - ",I3529),""))</f>
        <v/>
      </c>
      <c r="R3529" s="128"/>
      <c r="S3529" s="236">
        <f t="shared" si="218"/>
        <v>0</v>
      </c>
    </row>
    <row r="3530" spans="1:19" x14ac:dyDescent="0.3">
      <c r="A3530" s="226">
        <f t="shared" si="219"/>
        <v>3518</v>
      </c>
      <c r="B3530" s="177"/>
      <c r="C3530" s="233" t="str">
        <f>IFERROR(_xlfn.XLOOKUP(B3530,DATA.2!$B$10:$B$41,DATA.2!$D$10:$D$41),"")</f>
        <v/>
      </c>
      <c r="D3530" s="312"/>
      <c r="E3530" s="311" t="str">
        <f>IFERROR(_xlfn.XLOOKUP(D3530,DATA.1!$F$19:$F$118,DATA.1!$AO$19:$AO$118),"")</f>
        <v/>
      </c>
      <c r="F3530" s="177"/>
      <c r="G3530" s="234" t="str">
        <f>IF(LEFT($F3530,4)="PDEF",_xlfn.XLOOKUP(F3530,DATA.1!$N$32:$N$36,DATA.1!$O$32:$O$36),IF(LEFT($F3530,4)="PDEG",_xlfn.XLOOKUP(F3530,DATA.1!$N$43:$N$47,DATA.1!$O$43:$O$47),""))</f>
        <v/>
      </c>
      <c r="H3530" s="235" t="str">
        <f>IF(IF(LEFT($F3530,4)="PDEF",_xlfn.XLOOKUP(F3530,DATA.1!$N$32:$N$36,DATA.1!$P$32:$P$36),IF(LEFT($F3530,4)="PDEG",_xlfn.XLOOKUP(F3530,DATA.1!$N$43:$N$47,DATA.1!$P$43:$P$47),""))=0,"",IF(LEFT($F3530,4)="PDEF",_xlfn.XLOOKUP(F3530,DATA.1!$N$32:$N$36,DATA.1!$P$32:$P$36),IF(LEFT($F3530,4)="PDEG",_xlfn.XLOOKUP(F3530,DATA.1!$N$43:$N$47,DATA.1!$P$43:$P$47),"")))</f>
        <v/>
      </c>
      <c r="I3530" s="317"/>
      <c r="J3530" s="311" t="str">
        <f>IFERROR(_xlfn.XLOOKUP(I3530,DATA.1!$F$19:$F$118,DATA.1!$AO$19:$AO$118),"")</f>
        <v/>
      </c>
      <c r="K3530" s="314"/>
      <c r="L3530" s="179"/>
      <c r="M3530" s="128">
        <f>IFERROR(_xlfn.XLOOKUP(LEFT($F3530,4),DATA.1!AQ$19:AQ$22,DATA.1!T$19:T$22),"")</f>
        <v>0</v>
      </c>
      <c r="O3530" s="234" t="str">
        <f t="shared" si="216"/>
        <v/>
      </c>
      <c r="P3530" s="234" t="str">
        <f t="shared" si="217"/>
        <v/>
      </c>
      <c r="Q3530" s="128" t="str">
        <f>IF($R$12=DATA.2!$B$10,IF(AND(F3530=$R$11,I3530&lt;&gt;""),CONCATENATE(D3530,"  - ",I3530),""),
IF(AND(B3530=$R$12,F3530=$R$11,I3530&lt;&gt;""),CONCATENATE(D3530,"  - ",I3530),""))</f>
        <v/>
      </c>
      <c r="R3530" s="128"/>
      <c r="S3530" s="236">
        <f t="shared" si="218"/>
        <v>0</v>
      </c>
    </row>
    <row r="3531" spans="1:19" x14ac:dyDescent="0.3">
      <c r="A3531" s="226">
        <f t="shared" si="219"/>
        <v>3519</v>
      </c>
      <c r="B3531" s="177"/>
      <c r="C3531" s="233" t="str">
        <f>IFERROR(_xlfn.XLOOKUP(B3531,DATA.2!$B$10:$B$41,DATA.2!$D$10:$D$41),"")</f>
        <v/>
      </c>
      <c r="D3531" s="312"/>
      <c r="E3531" s="311" t="str">
        <f>IFERROR(_xlfn.XLOOKUP(D3531,DATA.1!$F$19:$F$118,DATA.1!$AO$19:$AO$118),"")</f>
        <v/>
      </c>
      <c r="F3531" s="177"/>
      <c r="G3531" s="234" t="str">
        <f>IF(LEFT($F3531,4)="PDEF",_xlfn.XLOOKUP(F3531,DATA.1!$N$32:$N$36,DATA.1!$O$32:$O$36),IF(LEFT($F3531,4)="PDEG",_xlfn.XLOOKUP(F3531,DATA.1!$N$43:$N$47,DATA.1!$O$43:$O$47),""))</f>
        <v/>
      </c>
      <c r="H3531" s="235" t="str">
        <f>IF(IF(LEFT($F3531,4)="PDEF",_xlfn.XLOOKUP(F3531,DATA.1!$N$32:$N$36,DATA.1!$P$32:$P$36),IF(LEFT($F3531,4)="PDEG",_xlfn.XLOOKUP(F3531,DATA.1!$N$43:$N$47,DATA.1!$P$43:$P$47),""))=0,"",IF(LEFT($F3531,4)="PDEF",_xlfn.XLOOKUP(F3531,DATA.1!$N$32:$N$36,DATA.1!$P$32:$P$36),IF(LEFT($F3531,4)="PDEG",_xlfn.XLOOKUP(F3531,DATA.1!$N$43:$N$47,DATA.1!$P$43:$P$47),"")))</f>
        <v/>
      </c>
      <c r="I3531" s="317"/>
      <c r="J3531" s="311" t="str">
        <f>IFERROR(_xlfn.XLOOKUP(I3531,DATA.1!$F$19:$F$118,DATA.1!$AO$19:$AO$118),"")</f>
        <v/>
      </c>
      <c r="K3531" s="314"/>
      <c r="L3531" s="179"/>
      <c r="M3531" s="128">
        <f>IFERROR(_xlfn.XLOOKUP(LEFT($F3531,4),DATA.1!AQ$19:AQ$22,DATA.1!T$19:T$22),"")</f>
        <v>0</v>
      </c>
      <c r="O3531" s="234" t="str">
        <f t="shared" si="216"/>
        <v/>
      </c>
      <c r="P3531" s="234" t="str">
        <f t="shared" si="217"/>
        <v/>
      </c>
      <c r="Q3531" s="128" t="str">
        <f>IF($R$12=DATA.2!$B$10,IF(AND(F3531=$R$11,I3531&lt;&gt;""),CONCATENATE(D3531,"  - ",I3531),""),
IF(AND(B3531=$R$12,F3531=$R$11,I3531&lt;&gt;""),CONCATENATE(D3531,"  - ",I3531),""))</f>
        <v/>
      </c>
      <c r="R3531" s="128"/>
      <c r="S3531" s="236">
        <f t="shared" si="218"/>
        <v>0</v>
      </c>
    </row>
    <row r="3532" spans="1:19" x14ac:dyDescent="0.3">
      <c r="A3532" s="226">
        <f t="shared" si="219"/>
        <v>3520</v>
      </c>
      <c r="B3532" s="177"/>
      <c r="C3532" s="233" t="str">
        <f>IFERROR(_xlfn.XLOOKUP(B3532,DATA.2!$B$10:$B$41,DATA.2!$D$10:$D$41),"")</f>
        <v/>
      </c>
      <c r="D3532" s="312"/>
      <c r="E3532" s="311" t="str">
        <f>IFERROR(_xlfn.XLOOKUP(D3532,DATA.1!$F$19:$F$118,DATA.1!$AO$19:$AO$118),"")</f>
        <v/>
      </c>
      <c r="F3532" s="177"/>
      <c r="G3532" s="234" t="str">
        <f>IF(LEFT($F3532,4)="PDEF",_xlfn.XLOOKUP(F3532,DATA.1!$N$32:$N$36,DATA.1!$O$32:$O$36),IF(LEFT($F3532,4)="PDEG",_xlfn.XLOOKUP(F3532,DATA.1!$N$43:$N$47,DATA.1!$O$43:$O$47),""))</f>
        <v/>
      </c>
      <c r="H3532" s="235" t="str">
        <f>IF(IF(LEFT($F3532,4)="PDEF",_xlfn.XLOOKUP(F3532,DATA.1!$N$32:$N$36,DATA.1!$P$32:$P$36),IF(LEFT($F3532,4)="PDEG",_xlfn.XLOOKUP(F3532,DATA.1!$N$43:$N$47,DATA.1!$P$43:$P$47),""))=0,"",IF(LEFT($F3532,4)="PDEF",_xlfn.XLOOKUP(F3532,DATA.1!$N$32:$N$36,DATA.1!$P$32:$P$36),IF(LEFT($F3532,4)="PDEG",_xlfn.XLOOKUP(F3532,DATA.1!$N$43:$N$47,DATA.1!$P$43:$P$47),"")))</f>
        <v/>
      </c>
      <c r="I3532" s="317"/>
      <c r="J3532" s="311" t="str">
        <f>IFERROR(_xlfn.XLOOKUP(I3532,DATA.1!$F$19:$F$118,DATA.1!$AO$19:$AO$118),"")</f>
        <v/>
      </c>
      <c r="K3532" s="314"/>
      <c r="L3532" s="179"/>
      <c r="M3532" s="128">
        <f>IFERROR(_xlfn.XLOOKUP(LEFT($F3532,4),DATA.1!AQ$19:AQ$22,DATA.1!T$19:T$22),"")</f>
        <v>0</v>
      </c>
      <c r="O3532" s="234" t="str">
        <f t="shared" si="216"/>
        <v/>
      </c>
      <c r="P3532" s="234" t="str">
        <f t="shared" si="217"/>
        <v/>
      </c>
      <c r="Q3532" s="128" t="str">
        <f>IF($R$12=DATA.2!$B$10,IF(AND(F3532=$R$11,I3532&lt;&gt;""),CONCATENATE(D3532,"  - ",I3532),""),
IF(AND(B3532=$R$12,F3532=$R$11,I3532&lt;&gt;""),CONCATENATE(D3532,"  - ",I3532),""))</f>
        <v/>
      </c>
      <c r="R3532" s="128"/>
      <c r="S3532" s="236">
        <f t="shared" si="218"/>
        <v>0</v>
      </c>
    </row>
    <row r="3533" spans="1:19" x14ac:dyDescent="0.3">
      <c r="A3533" s="226">
        <f t="shared" si="219"/>
        <v>3521</v>
      </c>
      <c r="B3533" s="177"/>
      <c r="C3533" s="233" t="str">
        <f>IFERROR(_xlfn.XLOOKUP(B3533,DATA.2!$B$10:$B$41,DATA.2!$D$10:$D$41),"")</f>
        <v/>
      </c>
      <c r="D3533" s="312"/>
      <c r="E3533" s="311" t="str">
        <f>IFERROR(_xlfn.XLOOKUP(D3533,DATA.1!$F$19:$F$118,DATA.1!$AO$19:$AO$118),"")</f>
        <v/>
      </c>
      <c r="F3533" s="177"/>
      <c r="G3533" s="234" t="str">
        <f>IF(LEFT($F3533,4)="PDEF",_xlfn.XLOOKUP(F3533,DATA.1!$N$32:$N$36,DATA.1!$O$32:$O$36),IF(LEFT($F3533,4)="PDEG",_xlfn.XLOOKUP(F3533,DATA.1!$N$43:$N$47,DATA.1!$O$43:$O$47),""))</f>
        <v/>
      </c>
      <c r="H3533" s="235" t="str">
        <f>IF(IF(LEFT($F3533,4)="PDEF",_xlfn.XLOOKUP(F3533,DATA.1!$N$32:$N$36,DATA.1!$P$32:$P$36),IF(LEFT($F3533,4)="PDEG",_xlfn.XLOOKUP(F3533,DATA.1!$N$43:$N$47,DATA.1!$P$43:$P$47),""))=0,"",IF(LEFT($F3533,4)="PDEF",_xlfn.XLOOKUP(F3533,DATA.1!$N$32:$N$36,DATA.1!$P$32:$P$36),IF(LEFT($F3533,4)="PDEG",_xlfn.XLOOKUP(F3533,DATA.1!$N$43:$N$47,DATA.1!$P$43:$P$47),"")))</f>
        <v/>
      </c>
      <c r="I3533" s="317"/>
      <c r="J3533" s="311" t="str">
        <f>IFERROR(_xlfn.XLOOKUP(I3533,DATA.1!$F$19:$F$118,DATA.1!$AO$19:$AO$118),"")</f>
        <v/>
      </c>
      <c r="K3533" s="314"/>
      <c r="L3533" s="179"/>
      <c r="M3533" s="128">
        <f>IFERROR(_xlfn.XLOOKUP(LEFT($F3533,4),DATA.1!AQ$19:AQ$22,DATA.1!T$19:T$22),"")</f>
        <v>0</v>
      </c>
      <c r="O3533" s="234" t="str">
        <f t="shared" ref="O3533:O3596" si="220">IF(B3533="","",MID(F3533,2,3))</f>
        <v/>
      </c>
      <c r="P3533" s="234" t="str">
        <f t="shared" ref="P3533:P3596" si="221">IF(B3533="","",CONCATENATE(B3533,"/",F3533))</f>
        <v/>
      </c>
      <c r="Q3533" s="128" t="str">
        <f>IF($R$12=DATA.2!$B$10,IF(AND(F3533=$R$11,I3533&lt;&gt;""),CONCATENATE(D3533,"  - ",I3533),""),
IF(AND(B3533=$R$12,F3533=$R$11,I3533&lt;&gt;""),CONCATENATE(D3533,"  - ",I3533),""))</f>
        <v/>
      </c>
      <c r="R3533" s="128"/>
      <c r="S3533" s="236">
        <f t="shared" ref="S3533:S3596" si="222">SUMIFS($K$13:$K$5012,$Q$13:$Q$5012,$R3533)</f>
        <v>0</v>
      </c>
    </row>
    <row r="3534" spans="1:19" x14ac:dyDescent="0.3">
      <c r="A3534" s="226">
        <f t="shared" si="219"/>
        <v>3522</v>
      </c>
      <c r="B3534" s="177"/>
      <c r="C3534" s="233" t="str">
        <f>IFERROR(_xlfn.XLOOKUP(B3534,DATA.2!$B$10:$B$41,DATA.2!$D$10:$D$41),"")</f>
        <v/>
      </c>
      <c r="D3534" s="312"/>
      <c r="E3534" s="311" t="str">
        <f>IFERROR(_xlfn.XLOOKUP(D3534,DATA.1!$F$19:$F$118,DATA.1!$AO$19:$AO$118),"")</f>
        <v/>
      </c>
      <c r="F3534" s="177"/>
      <c r="G3534" s="234" t="str">
        <f>IF(LEFT($F3534,4)="PDEF",_xlfn.XLOOKUP(F3534,DATA.1!$N$32:$N$36,DATA.1!$O$32:$O$36),IF(LEFT($F3534,4)="PDEG",_xlfn.XLOOKUP(F3534,DATA.1!$N$43:$N$47,DATA.1!$O$43:$O$47),""))</f>
        <v/>
      </c>
      <c r="H3534" s="235" t="str">
        <f>IF(IF(LEFT($F3534,4)="PDEF",_xlfn.XLOOKUP(F3534,DATA.1!$N$32:$N$36,DATA.1!$P$32:$P$36),IF(LEFT($F3534,4)="PDEG",_xlfn.XLOOKUP(F3534,DATA.1!$N$43:$N$47,DATA.1!$P$43:$P$47),""))=0,"",IF(LEFT($F3534,4)="PDEF",_xlfn.XLOOKUP(F3534,DATA.1!$N$32:$N$36,DATA.1!$P$32:$P$36),IF(LEFT($F3534,4)="PDEG",_xlfn.XLOOKUP(F3534,DATA.1!$N$43:$N$47,DATA.1!$P$43:$P$47),"")))</f>
        <v/>
      </c>
      <c r="I3534" s="317"/>
      <c r="J3534" s="311" t="str">
        <f>IFERROR(_xlfn.XLOOKUP(I3534,DATA.1!$F$19:$F$118,DATA.1!$AO$19:$AO$118),"")</f>
        <v/>
      </c>
      <c r="K3534" s="314"/>
      <c r="L3534" s="179"/>
      <c r="M3534" s="128">
        <f>IFERROR(_xlfn.XLOOKUP(LEFT($F3534,4),DATA.1!AQ$19:AQ$22,DATA.1!T$19:T$22),"")</f>
        <v>0</v>
      </c>
      <c r="O3534" s="234" t="str">
        <f t="shared" si="220"/>
        <v/>
      </c>
      <c r="P3534" s="234" t="str">
        <f t="shared" si="221"/>
        <v/>
      </c>
      <c r="Q3534" s="128" t="str">
        <f>IF($R$12=DATA.2!$B$10,IF(AND(F3534=$R$11,I3534&lt;&gt;""),CONCATENATE(D3534,"  - ",I3534),""),
IF(AND(B3534=$R$12,F3534=$R$11,I3534&lt;&gt;""),CONCATENATE(D3534,"  - ",I3534),""))</f>
        <v/>
      </c>
      <c r="R3534" s="128"/>
      <c r="S3534" s="236">
        <f t="shared" si="222"/>
        <v>0</v>
      </c>
    </row>
    <row r="3535" spans="1:19" x14ac:dyDescent="0.3">
      <c r="A3535" s="226">
        <f t="shared" ref="A3535:A3598" si="223">A3534+1</f>
        <v>3523</v>
      </c>
      <c r="B3535" s="177"/>
      <c r="C3535" s="233" t="str">
        <f>IFERROR(_xlfn.XLOOKUP(B3535,DATA.2!$B$10:$B$41,DATA.2!$D$10:$D$41),"")</f>
        <v/>
      </c>
      <c r="D3535" s="312"/>
      <c r="E3535" s="311" t="str">
        <f>IFERROR(_xlfn.XLOOKUP(D3535,DATA.1!$F$19:$F$118,DATA.1!$AO$19:$AO$118),"")</f>
        <v/>
      </c>
      <c r="F3535" s="177"/>
      <c r="G3535" s="234" t="str">
        <f>IF(LEFT($F3535,4)="PDEF",_xlfn.XLOOKUP(F3535,DATA.1!$N$32:$N$36,DATA.1!$O$32:$O$36),IF(LEFT($F3535,4)="PDEG",_xlfn.XLOOKUP(F3535,DATA.1!$N$43:$N$47,DATA.1!$O$43:$O$47),""))</f>
        <v/>
      </c>
      <c r="H3535" s="235" t="str">
        <f>IF(IF(LEFT($F3535,4)="PDEF",_xlfn.XLOOKUP(F3535,DATA.1!$N$32:$N$36,DATA.1!$P$32:$P$36),IF(LEFT($F3535,4)="PDEG",_xlfn.XLOOKUP(F3535,DATA.1!$N$43:$N$47,DATA.1!$P$43:$P$47),""))=0,"",IF(LEFT($F3535,4)="PDEF",_xlfn.XLOOKUP(F3535,DATA.1!$N$32:$N$36,DATA.1!$P$32:$P$36),IF(LEFT($F3535,4)="PDEG",_xlfn.XLOOKUP(F3535,DATA.1!$N$43:$N$47,DATA.1!$P$43:$P$47),"")))</f>
        <v/>
      </c>
      <c r="I3535" s="317"/>
      <c r="J3535" s="311" t="str">
        <f>IFERROR(_xlfn.XLOOKUP(I3535,DATA.1!$F$19:$F$118,DATA.1!$AO$19:$AO$118),"")</f>
        <v/>
      </c>
      <c r="K3535" s="314"/>
      <c r="L3535" s="179"/>
      <c r="M3535" s="128">
        <f>IFERROR(_xlfn.XLOOKUP(LEFT($F3535,4),DATA.1!AQ$19:AQ$22,DATA.1!T$19:T$22),"")</f>
        <v>0</v>
      </c>
      <c r="O3535" s="234" t="str">
        <f t="shared" si="220"/>
        <v/>
      </c>
      <c r="P3535" s="234" t="str">
        <f t="shared" si="221"/>
        <v/>
      </c>
      <c r="Q3535" s="128" t="str">
        <f>IF($R$12=DATA.2!$B$10,IF(AND(F3535=$R$11,I3535&lt;&gt;""),CONCATENATE(D3535,"  - ",I3535),""),
IF(AND(B3535=$R$12,F3535=$R$11,I3535&lt;&gt;""),CONCATENATE(D3535,"  - ",I3535),""))</f>
        <v/>
      </c>
      <c r="R3535" s="128"/>
      <c r="S3535" s="236">
        <f t="shared" si="222"/>
        <v>0</v>
      </c>
    </row>
    <row r="3536" spans="1:19" x14ac:dyDescent="0.3">
      <c r="A3536" s="226">
        <f t="shared" si="223"/>
        <v>3524</v>
      </c>
      <c r="B3536" s="177"/>
      <c r="C3536" s="233" t="str">
        <f>IFERROR(_xlfn.XLOOKUP(B3536,DATA.2!$B$10:$B$41,DATA.2!$D$10:$D$41),"")</f>
        <v/>
      </c>
      <c r="D3536" s="312"/>
      <c r="E3536" s="311" t="str">
        <f>IFERROR(_xlfn.XLOOKUP(D3536,DATA.1!$F$19:$F$118,DATA.1!$AO$19:$AO$118),"")</f>
        <v/>
      </c>
      <c r="F3536" s="177"/>
      <c r="G3536" s="234" t="str">
        <f>IF(LEFT($F3536,4)="PDEF",_xlfn.XLOOKUP(F3536,DATA.1!$N$32:$N$36,DATA.1!$O$32:$O$36),IF(LEFT($F3536,4)="PDEG",_xlfn.XLOOKUP(F3536,DATA.1!$N$43:$N$47,DATA.1!$O$43:$O$47),""))</f>
        <v/>
      </c>
      <c r="H3536" s="235" t="str">
        <f>IF(IF(LEFT($F3536,4)="PDEF",_xlfn.XLOOKUP(F3536,DATA.1!$N$32:$N$36,DATA.1!$P$32:$P$36),IF(LEFT($F3536,4)="PDEG",_xlfn.XLOOKUP(F3536,DATA.1!$N$43:$N$47,DATA.1!$P$43:$P$47),""))=0,"",IF(LEFT($F3536,4)="PDEF",_xlfn.XLOOKUP(F3536,DATA.1!$N$32:$N$36,DATA.1!$P$32:$P$36),IF(LEFT($F3536,4)="PDEG",_xlfn.XLOOKUP(F3536,DATA.1!$N$43:$N$47,DATA.1!$P$43:$P$47),"")))</f>
        <v/>
      </c>
      <c r="I3536" s="317"/>
      <c r="J3536" s="311" t="str">
        <f>IFERROR(_xlfn.XLOOKUP(I3536,DATA.1!$F$19:$F$118,DATA.1!$AO$19:$AO$118),"")</f>
        <v/>
      </c>
      <c r="K3536" s="314"/>
      <c r="L3536" s="179"/>
      <c r="M3536" s="128">
        <f>IFERROR(_xlfn.XLOOKUP(LEFT($F3536,4),DATA.1!AQ$19:AQ$22,DATA.1!T$19:T$22),"")</f>
        <v>0</v>
      </c>
      <c r="O3536" s="234" t="str">
        <f t="shared" si="220"/>
        <v/>
      </c>
      <c r="P3536" s="234" t="str">
        <f t="shared" si="221"/>
        <v/>
      </c>
      <c r="Q3536" s="128" t="str">
        <f>IF($R$12=DATA.2!$B$10,IF(AND(F3536=$R$11,I3536&lt;&gt;""),CONCATENATE(D3536,"  - ",I3536),""),
IF(AND(B3536=$R$12,F3536=$R$11,I3536&lt;&gt;""),CONCATENATE(D3536,"  - ",I3536),""))</f>
        <v/>
      </c>
      <c r="R3536" s="128"/>
      <c r="S3536" s="236">
        <f t="shared" si="222"/>
        <v>0</v>
      </c>
    </row>
    <row r="3537" spans="1:19" x14ac:dyDescent="0.3">
      <c r="A3537" s="226">
        <f t="shared" si="223"/>
        <v>3525</v>
      </c>
      <c r="B3537" s="177"/>
      <c r="C3537" s="233" t="str">
        <f>IFERROR(_xlfn.XLOOKUP(B3537,DATA.2!$B$10:$B$41,DATA.2!$D$10:$D$41),"")</f>
        <v/>
      </c>
      <c r="D3537" s="312"/>
      <c r="E3537" s="311" t="str">
        <f>IFERROR(_xlfn.XLOOKUP(D3537,DATA.1!$F$19:$F$118,DATA.1!$AO$19:$AO$118),"")</f>
        <v/>
      </c>
      <c r="F3537" s="177"/>
      <c r="G3537" s="234" t="str">
        <f>IF(LEFT($F3537,4)="PDEF",_xlfn.XLOOKUP(F3537,DATA.1!$N$32:$N$36,DATA.1!$O$32:$O$36),IF(LEFT($F3537,4)="PDEG",_xlfn.XLOOKUP(F3537,DATA.1!$N$43:$N$47,DATA.1!$O$43:$O$47),""))</f>
        <v/>
      </c>
      <c r="H3537" s="235" t="str">
        <f>IF(IF(LEFT($F3537,4)="PDEF",_xlfn.XLOOKUP(F3537,DATA.1!$N$32:$N$36,DATA.1!$P$32:$P$36),IF(LEFT($F3537,4)="PDEG",_xlfn.XLOOKUP(F3537,DATA.1!$N$43:$N$47,DATA.1!$P$43:$P$47),""))=0,"",IF(LEFT($F3537,4)="PDEF",_xlfn.XLOOKUP(F3537,DATA.1!$N$32:$N$36,DATA.1!$P$32:$P$36),IF(LEFT($F3537,4)="PDEG",_xlfn.XLOOKUP(F3537,DATA.1!$N$43:$N$47,DATA.1!$P$43:$P$47),"")))</f>
        <v/>
      </c>
      <c r="I3537" s="317"/>
      <c r="J3537" s="311" t="str">
        <f>IFERROR(_xlfn.XLOOKUP(I3537,DATA.1!$F$19:$F$118,DATA.1!$AO$19:$AO$118),"")</f>
        <v/>
      </c>
      <c r="K3537" s="314"/>
      <c r="L3537" s="179"/>
      <c r="M3537" s="128">
        <f>IFERROR(_xlfn.XLOOKUP(LEFT($F3537,4),DATA.1!AQ$19:AQ$22,DATA.1!T$19:T$22),"")</f>
        <v>0</v>
      </c>
      <c r="O3537" s="234" t="str">
        <f t="shared" si="220"/>
        <v/>
      </c>
      <c r="P3537" s="234" t="str">
        <f t="shared" si="221"/>
        <v/>
      </c>
      <c r="Q3537" s="128" t="str">
        <f>IF($R$12=DATA.2!$B$10,IF(AND(F3537=$R$11,I3537&lt;&gt;""),CONCATENATE(D3537,"  - ",I3537),""),
IF(AND(B3537=$R$12,F3537=$R$11,I3537&lt;&gt;""),CONCATENATE(D3537,"  - ",I3537),""))</f>
        <v/>
      </c>
      <c r="R3537" s="128"/>
      <c r="S3537" s="236">
        <f t="shared" si="222"/>
        <v>0</v>
      </c>
    </row>
    <row r="3538" spans="1:19" x14ac:dyDescent="0.3">
      <c r="A3538" s="226">
        <f t="shared" si="223"/>
        <v>3526</v>
      </c>
      <c r="B3538" s="177"/>
      <c r="C3538" s="233" t="str">
        <f>IFERROR(_xlfn.XLOOKUP(B3538,DATA.2!$B$10:$B$41,DATA.2!$D$10:$D$41),"")</f>
        <v/>
      </c>
      <c r="D3538" s="312"/>
      <c r="E3538" s="311" t="str">
        <f>IFERROR(_xlfn.XLOOKUP(D3538,DATA.1!$F$19:$F$118,DATA.1!$AO$19:$AO$118),"")</f>
        <v/>
      </c>
      <c r="F3538" s="177"/>
      <c r="G3538" s="234" t="str">
        <f>IF(LEFT($F3538,4)="PDEF",_xlfn.XLOOKUP(F3538,DATA.1!$N$32:$N$36,DATA.1!$O$32:$O$36),IF(LEFT($F3538,4)="PDEG",_xlfn.XLOOKUP(F3538,DATA.1!$N$43:$N$47,DATA.1!$O$43:$O$47),""))</f>
        <v/>
      </c>
      <c r="H3538" s="235" t="str">
        <f>IF(IF(LEFT($F3538,4)="PDEF",_xlfn.XLOOKUP(F3538,DATA.1!$N$32:$N$36,DATA.1!$P$32:$P$36),IF(LEFT($F3538,4)="PDEG",_xlfn.XLOOKUP(F3538,DATA.1!$N$43:$N$47,DATA.1!$P$43:$P$47),""))=0,"",IF(LEFT($F3538,4)="PDEF",_xlfn.XLOOKUP(F3538,DATA.1!$N$32:$N$36,DATA.1!$P$32:$P$36),IF(LEFT($F3538,4)="PDEG",_xlfn.XLOOKUP(F3538,DATA.1!$N$43:$N$47,DATA.1!$P$43:$P$47),"")))</f>
        <v/>
      </c>
      <c r="I3538" s="317"/>
      <c r="J3538" s="311" t="str">
        <f>IFERROR(_xlfn.XLOOKUP(I3538,DATA.1!$F$19:$F$118,DATA.1!$AO$19:$AO$118),"")</f>
        <v/>
      </c>
      <c r="K3538" s="314"/>
      <c r="L3538" s="179"/>
      <c r="M3538" s="128">
        <f>IFERROR(_xlfn.XLOOKUP(LEFT($F3538,4),DATA.1!AQ$19:AQ$22,DATA.1!T$19:T$22),"")</f>
        <v>0</v>
      </c>
      <c r="O3538" s="234" t="str">
        <f t="shared" si="220"/>
        <v/>
      </c>
      <c r="P3538" s="234" t="str">
        <f t="shared" si="221"/>
        <v/>
      </c>
      <c r="Q3538" s="128" t="str">
        <f>IF($R$12=DATA.2!$B$10,IF(AND(F3538=$R$11,I3538&lt;&gt;""),CONCATENATE(D3538,"  - ",I3538),""),
IF(AND(B3538=$R$12,F3538=$R$11,I3538&lt;&gt;""),CONCATENATE(D3538,"  - ",I3538),""))</f>
        <v/>
      </c>
      <c r="R3538" s="128"/>
      <c r="S3538" s="236">
        <f t="shared" si="222"/>
        <v>0</v>
      </c>
    </row>
    <row r="3539" spans="1:19" x14ac:dyDescent="0.3">
      <c r="A3539" s="226">
        <f t="shared" si="223"/>
        <v>3527</v>
      </c>
      <c r="B3539" s="177"/>
      <c r="C3539" s="233" t="str">
        <f>IFERROR(_xlfn.XLOOKUP(B3539,DATA.2!$B$10:$B$41,DATA.2!$D$10:$D$41),"")</f>
        <v/>
      </c>
      <c r="D3539" s="312"/>
      <c r="E3539" s="311" t="str">
        <f>IFERROR(_xlfn.XLOOKUP(D3539,DATA.1!$F$19:$F$118,DATA.1!$AO$19:$AO$118),"")</f>
        <v/>
      </c>
      <c r="F3539" s="177"/>
      <c r="G3539" s="234" t="str">
        <f>IF(LEFT($F3539,4)="PDEF",_xlfn.XLOOKUP(F3539,DATA.1!$N$32:$N$36,DATA.1!$O$32:$O$36),IF(LEFT($F3539,4)="PDEG",_xlfn.XLOOKUP(F3539,DATA.1!$N$43:$N$47,DATA.1!$O$43:$O$47),""))</f>
        <v/>
      </c>
      <c r="H3539" s="235" t="str">
        <f>IF(IF(LEFT($F3539,4)="PDEF",_xlfn.XLOOKUP(F3539,DATA.1!$N$32:$N$36,DATA.1!$P$32:$P$36),IF(LEFT($F3539,4)="PDEG",_xlfn.XLOOKUP(F3539,DATA.1!$N$43:$N$47,DATA.1!$P$43:$P$47),""))=0,"",IF(LEFT($F3539,4)="PDEF",_xlfn.XLOOKUP(F3539,DATA.1!$N$32:$N$36,DATA.1!$P$32:$P$36),IF(LEFT($F3539,4)="PDEG",_xlfn.XLOOKUP(F3539,DATA.1!$N$43:$N$47,DATA.1!$P$43:$P$47),"")))</f>
        <v/>
      </c>
      <c r="I3539" s="317"/>
      <c r="J3539" s="311" t="str">
        <f>IFERROR(_xlfn.XLOOKUP(I3539,DATA.1!$F$19:$F$118,DATA.1!$AO$19:$AO$118),"")</f>
        <v/>
      </c>
      <c r="K3539" s="314"/>
      <c r="L3539" s="179"/>
      <c r="M3539" s="128">
        <f>IFERROR(_xlfn.XLOOKUP(LEFT($F3539,4),DATA.1!AQ$19:AQ$22,DATA.1!T$19:T$22),"")</f>
        <v>0</v>
      </c>
      <c r="O3539" s="234" t="str">
        <f t="shared" si="220"/>
        <v/>
      </c>
      <c r="P3539" s="234" t="str">
        <f t="shared" si="221"/>
        <v/>
      </c>
      <c r="Q3539" s="128" t="str">
        <f>IF($R$12=DATA.2!$B$10,IF(AND(F3539=$R$11,I3539&lt;&gt;""),CONCATENATE(D3539,"  - ",I3539),""),
IF(AND(B3539=$R$12,F3539=$R$11,I3539&lt;&gt;""),CONCATENATE(D3539,"  - ",I3539),""))</f>
        <v/>
      </c>
      <c r="R3539" s="128"/>
      <c r="S3539" s="236">
        <f t="shared" si="222"/>
        <v>0</v>
      </c>
    </row>
    <row r="3540" spans="1:19" x14ac:dyDescent="0.3">
      <c r="A3540" s="226">
        <f t="shared" si="223"/>
        <v>3528</v>
      </c>
      <c r="B3540" s="177"/>
      <c r="C3540" s="233" t="str">
        <f>IFERROR(_xlfn.XLOOKUP(B3540,DATA.2!$B$10:$B$41,DATA.2!$D$10:$D$41),"")</f>
        <v/>
      </c>
      <c r="D3540" s="312"/>
      <c r="E3540" s="311" t="str">
        <f>IFERROR(_xlfn.XLOOKUP(D3540,DATA.1!$F$19:$F$118,DATA.1!$AO$19:$AO$118),"")</f>
        <v/>
      </c>
      <c r="F3540" s="177"/>
      <c r="G3540" s="234" t="str">
        <f>IF(LEFT($F3540,4)="PDEF",_xlfn.XLOOKUP(F3540,DATA.1!$N$32:$N$36,DATA.1!$O$32:$O$36),IF(LEFT($F3540,4)="PDEG",_xlfn.XLOOKUP(F3540,DATA.1!$N$43:$N$47,DATA.1!$O$43:$O$47),""))</f>
        <v/>
      </c>
      <c r="H3540" s="235" t="str">
        <f>IF(IF(LEFT($F3540,4)="PDEF",_xlfn.XLOOKUP(F3540,DATA.1!$N$32:$N$36,DATA.1!$P$32:$P$36),IF(LEFT($F3540,4)="PDEG",_xlfn.XLOOKUP(F3540,DATA.1!$N$43:$N$47,DATA.1!$P$43:$P$47),""))=0,"",IF(LEFT($F3540,4)="PDEF",_xlfn.XLOOKUP(F3540,DATA.1!$N$32:$N$36,DATA.1!$P$32:$P$36),IF(LEFT($F3540,4)="PDEG",_xlfn.XLOOKUP(F3540,DATA.1!$N$43:$N$47,DATA.1!$P$43:$P$47),"")))</f>
        <v/>
      </c>
      <c r="I3540" s="317"/>
      <c r="J3540" s="311" t="str">
        <f>IFERROR(_xlfn.XLOOKUP(I3540,DATA.1!$F$19:$F$118,DATA.1!$AO$19:$AO$118),"")</f>
        <v/>
      </c>
      <c r="K3540" s="314"/>
      <c r="L3540" s="179"/>
      <c r="M3540" s="128">
        <f>IFERROR(_xlfn.XLOOKUP(LEFT($F3540,4),DATA.1!AQ$19:AQ$22,DATA.1!T$19:T$22),"")</f>
        <v>0</v>
      </c>
      <c r="O3540" s="234" t="str">
        <f t="shared" si="220"/>
        <v/>
      </c>
      <c r="P3540" s="234" t="str">
        <f t="shared" si="221"/>
        <v/>
      </c>
      <c r="Q3540" s="128" t="str">
        <f>IF($R$12=DATA.2!$B$10,IF(AND(F3540=$R$11,I3540&lt;&gt;""),CONCATENATE(D3540,"  - ",I3540),""),
IF(AND(B3540=$R$12,F3540=$R$11,I3540&lt;&gt;""),CONCATENATE(D3540,"  - ",I3540),""))</f>
        <v/>
      </c>
      <c r="R3540" s="128"/>
      <c r="S3540" s="236">
        <f t="shared" si="222"/>
        <v>0</v>
      </c>
    </row>
    <row r="3541" spans="1:19" x14ac:dyDescent="0.3">
      <c r="A3541" s="226">
        <f t="shared" si="223"/>
        <v>3529</v>
      </c>
      <c r="B3541" s="177"/>
      <c r="C3541" s="233" t="str">
        <f>IFERROR(_xlfn.XLOOKUP(B3541,DATA.2!$B$10:$B$41,DATA.2!$D$10:$D$41),"")</f>
        <v/>
      </c>
      <c r="D3541" s="312"/>
      <c r="E3541" s="311" t="str">
        <f>IFERROR(_xlfn.XLOOKUP(D3541,DATA.1!$F$19:$F$118,DATA.1!$AO$19:$AO$118),"")</f>
        <v/>
      </c>
      <c r="F3541" s="177"/>
      <c r="G3541" s="234" t="str">
        <f>IF(LEFT($F3541,4)="PDEF",_xlfn.XLOOKUP(F3541,DATA.1!$N$32:$N$36,DATA.1!$O$32:$O$36),IF(LEFT($F3541,4)="PDEG",_xlfn.XLOOKUP(F3541,DATA.1!$N$43:$N$47,DATA.1!$O$43:$O$47),""))</f>
        <v/>
      </c>
      <c r="H3541" s="235" t="str">
        <f>IF(IF(LEFT($F3541,4)="PDEF",_xlfn.XLOOKUP(F3541,DATA.1!$N$32:$N$36,DATA.1!$P$32:$P$36),IF(LEFT($F3541,4)="PDEG",_xlfn.XLOOKUP(F3541,DATA.1!$N$43:$N$47,DATA.1!$P$43:$P$47),""))=0,"",IF(LEFT($F3541,4)="PDEF",_xlfn.XLOOKUP(F3541,DATA.1!$N$32:$N$36,DATA.1!$P$32:$P$36),IF(LEFT($F3541,4)="PDEG",_xlfn.XLOOKUP(F3541,DATA.1!$N$43:$N$47,DATA.1!$P$43:$P$47),"")))</f>
        <v/>
      </c>
      <c r="I3541" s="317"/>
      <c r="J3541" s="311" t="str">
        <f>IFERROR(_xlfn.XLOOKUP(I3541,DATA.1!$F$19:$F$118,DATA.1!$AO$19:$AO$118),"")</f>
        <v/>
      </c>
      <c r="K3541" s="314"/>
      <c r="L3541" s="179"/>
      <c r="M3541" s="128">
        <f>IFERROR(_xlfn.XLOOKUP(LEFT($F3541,4),DATA.1!AQ$19:AQ$22,DATA.1!T$19:T$22),"")</f>
        <v>0</v>
      </c>
      <c r="O3541" s="234" t="str">
        <f t="shared" si="220"/>
        <v/>
      </c>
      <c r="P3541" s="234" t="str">
        <f t="shared" si="221"/>
        <v/>
      </c>
      <c r="Q3541" s="128" t="str">
        <f>IF($R$12=DATA.2!$B$10,IF(AND(F3541=$R$11,I3541&lt;&gt;""),CONCATENATE(D3541,"  - ",I3541),""),
IF(AND(B3541=$R$12,F3541=$R$11,I3541&lt;&gt;""),CONCATENATE(D3541,"  - ",I3541),""))</f>
        <v/>
      </c>
      <c r="R3541" s="128"/>
      <c r="S3541" s="236">
        <f t="shared" si="222"/>
        <v>0</v>
      </c>
    </row>
    <row r="3542" spans="1:19" x14ac:dyDescent="0.3">
      <c r="A3542" s="226">
        <f t="shared" si="223"/>
        <v>3530</v>
      </c>
      <c r="B3542" s="177"/>
      <c r="C3542" s="233" t="str">
        <f>IFERROR(_xlfn.XLOOKUP(B3542,DATA.2!$B$10:$B$41,DATA.2!$D$10:$D$41),"")</f>
        <v/>
      </c>
      <c r="D3542" s="312"/>
      <c r="E3542" s="311" t="str">
        <f>IFERROR(_xlfn.XLOOKUP(D3542,DATA.1!$F$19:$F$118,DATA.1!$AO$19:$AO$118),"")</f>
        <v/>
      </c>
      <c r="F3542" s="177"/>
      <c r="G3542" s="234" t="str">
        <f>IF(LEFT($F3542,4)="PDEF",_xlfn.XLOOKUP(F3542,DATA.1!$N$32:$N$36,DATA.1!$O$32:$O$36),IF(LEFT($F3542,4)="PDEG",_xlfn.XLOOKUP(F3542,DATA.1!$N$43:$N$47,DATA.1!$O$43:$O$47),""))</f>
        <v/>
      </c>
      <c r="H3542" s="235" t="str">
        <f>IF(IF(LEFT($F3542,4)="PDEF",_xlfn.XLOOKUP(F3542,DATA.1!$N$32:$N$36,DATA.1!$P$32:$P$36),IF(LEFT($F3542,4)="PDEG",_xlfn.XLOOKUP(F3542,DATA.1!$N$43:$N$47,DATA.1!$P$43:$P$47),""))=0,"",IF(LEFT($F3542,4)="PDEF",_xlfn.XLOOKUP(F3542,DATA.1!$N$32:$N$36,DATA.1!$P$32:$P$36),IF(LEFT($F3542,4)="PDEG",_xlfn.XLOOKUP(F3542,DATA.1!$N$43:$N$47,DATA.1!$P$43:$P$47),"")))</f>
        <v/>
      </c>
      <c r="I3542" s="317"/>
      <c r="J3542" s="311" t="str">
        <f>IFERROR(_xlfn.XLOOKUP(I3542,DATA.1!$F$19:$F$118,DATA.1!$AO$19:$AO$118),"")</f>
        <v/>
      </c>
      <c r="K3542" s="314"/>
      <c r="L3542" s="179"/>
      <c r="M3542" s="128">
        <f>IFERROR(_xlfn.XLOOKUP(LEFT($F3542,4),DATA.1!AQ$19:AQ$22,DATA.1!T$19:T$22),"")</f>
        <v>0</v>
      </c>
      <c r="O3542" s="234" t="str">
        <f t="shared" si="220"/>
        <v/>
      </c>
      <c r="P3542" s="234" t="str">
        <f t="shared" si="221"/>
        <v/>
      </c>
      <c r="Q3542" s="128" t="str">
        <f>IF($R$12=DATA.2!$B$10,IF(AND(F3542=$R$11,I3542&lt;&gt;""),CONCATENATE(D3542,"  - ",I3542),""),
IF(AND(B3542=$R$12,F3542=$R$11,I3542&lt;&gt;""),CONCATENATE(D3542,"  - ",I3542),""))</f>
        <v/>
      </c>
      <c r="R3542" s="128"/>
      <c r="S3542" s="236">
        <f t="shared" si="222"/>
        <v>0</v>
      </c>
    </row>
    <row r="3543" spans="1:19" x14ac:dyDescent="0.3">
      <c r="A3543" s="226">
        <f t="shared" si="223"/>
        <v>3531</v>
      </c>
      <c r="B3543" s="177"/>
      <c r="C3543" s="233" t="str">
        <f>IFERROR(_xlfn.XLOOKUP(B3543,DATA.2!$B$10:$B$41,DATA.2!$D$10:$D$41),"")</f>
        <v/>
      </c>
      <c r="D3543" s="312"/>
      <c r="E3543" s="311" t="str">
        <f>IFERROR(_xlfn.XLOOKUP(D3543,DATA.1!$F$19:$F$118,DATA.1!$AO$19:$AO$118),"")</f>
        <v/>
      </c>
      <c r="F3543" s="177"/>
      <c r="G3543" s="234" t="str">
        <f>IF(LEFT($F3543,4)="PDEF",_xlfn.XLOOKUP(F3543,DATA.1!$N$32:$N$36,DATA.1!$O$32:$O$36),IF(LEFT($F3543,4)="PDEG",_xlfn.XLOOKUP(F3543,DATA.1!$N$43:$N$47,DATA.1!$O$43:$O$47),""))</f>
        <v/>
      </c>
      <c r="H3543" s="235" t="str">
        <f>IF(IF(LEFT($F3543,4)="PDEF",_xlfn.XLOOKUP(F3543,DATA.1!$N$32:$N$36,DATA.1!$P$32:$P$36),IF(LEFT($F3543,4)="PDEG",_xlfn.XLOOKUP(F3543,DATA.1!$N$43:$N$47,DATA.1!$P$43:$P$47),""))=0,"",IF(LEFT($F3543,4)="PDEF",_xlfn.XLOOKUP(F3543,DATA.1!$N$32:$N$36,DATA.1!$P$32:$P$36),IF(LEFT($F3543,4)="PDEG",_xlfn.XLOOKUP(F3543,DATA.1!$N$43:$N$47,DATA.1!$P$43:$P$47),"")))</f>
        <v/>
      </c>
      <c r="I3543" s="317"/>
      <c r="J3543" s="311" t="str">
        <f>IFERROR(_xlfn.XLOOKUP(I3543,DATA.1!$F$19:$F$118,DATA.1!$AO$19:$AO$118),"")</f>
        <v/>
      </c>
      <c r="K3543" s="314"/>
      <c r="L3543" s="179"/>
      <c r="M3543" s="128">
        <f>IFERROR(_xlfn.XLOOKUP(LEFT($F3543,4),DATA.1!AQ$19:AQ$22,DATA.1!T$19:T$22),"")</f>
        <v>0</v>
      </c>
      <c r="O3543" s="234" t="str">
        <f t="shared" si="220"/>
        <v/>
      </c>
      <c r="P3543" s="234" t="str">
        <f t="shared" si="221"/>
        <v/>
      </c>
      <c r="Q3543" s="128" t="str">
        <f>IF($R$12=DATA.2!$B$10,IF(AND(F3543=$R$11,I3543&lt;&gt;""),CONCATENATE(D3543,"  - ",I3543),""),
IF(AND(B3543=$R$12,F3543=$R$11,I3543&lt;&gt;""),CONCATENATE(D3543,"  - ",I3543),""))</f>
        <v/>
      </c>
      <c r="R3543" s="128"/>
      <c r="S3543" s="236">
        <f t="shared" si="222"/>
        <v>0</v>
      </c>
    </row>
    <row r="3544" spans="1:19" x14ac:dyDescent="0.3">
      <c r="A3544" s="226">
        <f t="shared" si="223"/>
        <v>3532</v>
      </c>
      <c r="B3544" s="177"/>
      <c r="C3544" s="233" t="str">
        <f>IFERROR(_xlfn.XLOOKUP(B3544,DATA.2!$B$10:$B$41,DATA.2!$D$10:$D$41),"")</f>
        <v/>
      </c>
      <c r="D3544" s="312"/>
      <c r="E3544" s="311" t="str">
        <f>IFERROR(_xlfn.XLOOKUP(D3544,DATA.1!$F$19:$F$118,DATA.1!$AO$19:$AO$118),"")</f>
        <v/>
      </c>
      <c r="F3544" s="177"/>
      <c r="G3544" s="234" t="str">
        <f>IF(LEFT($F3544,4)="PDEF",_xlfn.XLOOKUP(F3544,DATA.1!$N$32:$N$36,DATA.1!$O$32:$O$36),IF(LEFT($F3544,4)="PDEG",_xlfn.XLOOKUP(F3544,DATA.1!$N$43:$N$47,DATA.1!$O$43:$O$47),""))</f>
        <v/>
      </c>
      <c r="H3544" s="235" t="str">
        <f>IF(IF(LEFT($F3544,4)="PDEF",_xlfn.XLOOKUP(F3544,DATA.1!$N$32:$N$36,DATA.1!$P$32:$P$36),IF(LEFT($F3544,4)="PDEG",_xlfn.XLOOKUP(F3544,DATA.1!$N$43:$N$47,DATA.1!$P$43:$P$47),""))=0,"",IF(LEFT($F3544,4)="PDEF",_xlfn.XLOOKUP(F3544,DATA.1!$N$32:$N$36,DATA.1!$P$32:$P$36),IF(LEFT($F3544,4)="PDEG",_xlfn.XLOOKUP(F3544,DATA.1!$N$43:$N$47,DATA.1!$P$43:$P$47),"")))</f>
        <v/>
      </c>
      <c r="I3544" s="317"/>
      <c r="J3544" s="311" t="str">
        <f>IFERROR(_xlfn.XLOOKUP(I3544,DATA.1!$F$19:$F$118,DATA.1!$AO$19:$AO$118),"")</f>
        <v/>
      </c>
      <c r="K3544" s="314"/>
      <c r="L3544" s="179"/>
      <c r="M3544" s="128">
        <f>IFERROR(_xlfn.XLOOKUP(LEFT($F3544,4),DATA.1!AQ$19:AQ$22,DATA.1!T$19:T$22),"")</f>
        <v>0</v>
      </c>
      <c r="O3544" s="234" t="str">
        <f t="shared" si="220"/>
        <v/>
      </c>
      <c r="P3544" s="234" t="str">
        <f t="shared" si="221"/>
        <v/>
      </c>
      <c r="Q3544" s="128" t="str">
        <f>IF($R$12=DATA.2!$B$10,IF(AND(F3544=$R$11,I3544&lt;&gt;""),CONCATENATE(D3544,"  - ",I3544),""),
IF(AND(B3544=$R$12,F3544=$R$11,I3544&lt;&gt;""),CONCATENATE(D3544,"  - ",I3544),""))</f>
        <v/>
      </c>
      <c r="R3544" s="128"/>
      <c r="S3544" s="236">
        <f t="shared" si="222"/>
        <v>0</v>
      </c>
    </row>
    <row r="3545" spans="1:19" x14ac:dyDescent="0.3">
      <c r="A3545" s="226">
        <f t="shared" si="223"/>
        <v>3533</v>
      </c>
      <c r="B3545" s="177"/>
      <c r="C3545" s="233" t="str">
        <f>IFERROR(_xlfn.XLOOKUP(B3545,DATA.2!$B$10:$B$41,DATA.2!$D$10:$D$41),"")</f>
        <v/>
      </c>
      <c r="D3545" s="312"/>
      <c r="E3545" s="311" t="str">
        <f>IFERROR(_xlfn.XLOOKUP(D3545,DATA.1!$F$19:$F$118,DATA.1!$AO$19:$AO$118),"")</f>
        <v/>
      </c>
      <c r="F3545" s="177"/>
      <c r="G3545" s="234" t="str">
        <f>IF(LEFT($F3545,4)="PDEF",_xlfn.XLOOKUP(F3545,DATA.1!$N$32:$N$36,DATA.1!$O$32:$O$36),IF(LEFT($F3545,4)="PDEG",_xlfn.XLOOKUP(F3545,DATA.1!$N$43:$N$47,DATA.1!$O$43:$O$47),""))</f>
        <v/>
      </c>
      <c r="H3545" s="235" t="str">
        <f>IF(IF(LEFT($F3545,4)="PDEF",_xlfn.XLOOKUP(F3545,DATA.1!$N$32:$N$36,DATA.1!$P$32:$P$36),IF(LEFT($F3545,4)="PDEG",_xlfn.XLOOKUP(F3545,DATA.1!$N$43:$N$47,DATA.1!$P$43:$P$47),""))=0,"",IF(LEFT($F3545,4)="PDEF",_xlfn.XLOOKUP(F3545,DATA.1!$N$32:$N$36,DATA.1!$P$32:$P$36),IF(LEFT($F3545,4)="PDEG",_xlfn.XLOOKUP(F3545,DATA.1!$N$43:$N$47,DATA.1!$P$43:$P$47),"")))</f>
        <v/>
      </c>
      <c r="I3545" s="317"/>
      <c r="J3545" s="311" t="str">
        <f>IFERROR(_xlfn.XLOOKUP(I3545,DATA.1!$F$19:$F$118,DATA.1!$AO$19:$AO$118),"")</f>
        <v/>
      </c>
      <c r="K3545" s="314"/>
      <c r="L3545" s="179"/>
      <c r="M3545" s="128">
        <f>IFERROR(_xlfn.XLOOKUP(LEFT($F3545,4),DATA.1!AQ$19:AQ$22,DATA.1!T$19:T$22),"")</f>
        <v>0</v>
      </c>
      <c r="O3545" s="234" t="str">
        <f t="shared" si="220"/>
        <v/>
      </c>
      <c r="P3545" s="234" t="str">
        <f t="shared" si="221"/>
        <v/>
      </c>
      <c r="Q3545" s="128" t="str">
        <f>IF($R$12=DATA.2!$B$10,IF(AND(F3545=$R$11,I3545&lt;&gt;""),CONCATENATE(D3545,"  - ",I3545),""),
IF(AND(B3545=$R$12,F3545=$R$11,I3545&lt;&gt;""),CONCATENATE(D3545,"  - ",I3545),""))</f>
        <v/>
      </c>
      <c r="R3545" s="128"/>
      <c r="S3545" s="236">
        <f t="shared" si="222"/>
        <v>0</v>
      </c>
    </row>
    <row r="3546" spans="1:19" x14ac:dyDescent="0.3">
      <c r="A3546" s="226">
        <f t="shared" si="223"/>
        <v>3534</v>
      </c>
      <c r="B3546" s="177"/>
      <c r="C3546" s="233" t="str">
        <f>IFERROR(_xlfn.XLOOKUP(B3546,DATA.2!$B$10:$B$41,DATA.2!$D$10:$D$41),"")</f>
        <v/>
      </c>
      <c r="D3546" s="312"/>
      <c r="E3546" s="311" t="str">
        <f>IFERROR(_xlfn.XLOOKUP(D3546,DATA.1!$F$19:$F$118,DATA.1!$AO$19:$AO$118),"")</f>
        <v/>
      </c>
      <c r="F3546" s="177"/>
      <c r="G3546" s="234" t="str">
        <f>IF(LEFT($F3546,4)="PDEF",_xlfn.XLOOKUP(F3546,DATA.1!$N$32:$N$36,DATA.1!$O$32:$O$36),IF(LEFT($F3546,4)="PDEG",_xlfn.XLOOKUP(F3546,DATA.1!$N$43:$N$47,DATA.1!$O$43:$O$47),""))</f>
        <v/>
      </c>
      <c r="H3546" s="235" t="str">
        <f>IF(IF(LEFT($F3546,4)="PDEF",_xlfn.XLOOKUP(F3546,DATA.1!$N$32:$N$36,DATA.1!$P$32:$P$36),IF(LEFT($F3546,4)="PDEG",_xlfn.XLOOKUP(F3546,DATA.1!$N$43:$N$47,DATA.1!$P$43:$P$47),""))=0,"",IF(LEFT($F3546,4)="PDEF",_xlfn.XLOOKUP(F3546,DATA.1!$N$32:$N$36,DATA.1!$P$32:$P$36),IF(LEFT($F3546,4)="PDEG",_xlfn.XLOOKUP(F3546,DATA.1!$N$43:$N$47,DATA.1!$P$43:$P$47),"")))</f>
        <v/>
      </c>
      <c r="I3546" s="317"/>
      <c r="J3546" s="311" t="str">
        <f>IFERROR(_xlfn.XLOOKUP(I3546,DATA.1!$F$19:$F$118,DATA.1!$AO$19:$AO$118),"")</f>
        <v/>
      </c>
      <c r="K3546" s="314"/>
      <c r="L3546" s="179"/>
      <c r="M3546" s="128">
        <f>IFERROR(_xlfn.XLOOKUP(LEFT($F3546,4),DATA.1!AQ$19:AQ$22,DATA.1!T$19:T$22),"")</f>
        <v>0</v>
      </c>
      <c r="O3546" s="234" t="str">
        <f t="shared" si="220"/>
        <v/>
      </c>
      <c r="P3546" s="234" t="str">
        <f t="shared" si="221"/>
        <v/>
      </c>
      <c r="Q3546" s="128" t="str">
        <f>IF($R$12=DATA.2!$B$10,IF(AND(F3546=$R$11,I3546&lt;&gt;""),CONCATENATE(D3546,"  - ",I3546),""),
IF(AND(B3546=$R$12,F3546=$R$11,I3546&lt;&gt;""),CONCATENATE(D3546,"  - ",I3546),""))</f>
        <v/>
      </c>
      <c r="R3546" s="128"/>
      <c r="S3546" s="236">
        <f t="shared" si="222"/>
        <v>0</v>
      </c>
    </row>
    <row r="3547" spans="1:19" x14ac:dyDescent="0.3">
      <c r="A3547" s="226">
        <f t="shared" si="223"/>
        <v>3535</v>
      </c>
      <c r="B3547" s="177"/>
      <c r="C3547" s="233" t="str">
        <f>IFERROR(_xlfn.XLOOKUP(B3547,DATA.2!$B$10:$B$41,DATA.2!$D$10:$D$41),"")</f>
        <v/>
      </c>
      <c r="D3547" s="312"/>
      <c r="E3547" s="311" t="str">
        <f>IFERROR(_xlfn.XLOOKUP(D3547,DATA.1!$F$19:$F$118,DATA.1!$AO$19:$AO$118),"")</f>
        <v/>
      </c>
      <c r="F3547" s="177"/>
      <c r="G3547" s="234" t="str">
        <f>IF(LEFT($F3547,4)="PDEF",_xlfn.XLOOKUP(F3547,DATA.1!$N$32:$N$36,DATA.1!$O$32:$O$36),IF(LEFT($F3547,4)="PDEG",_xlfn.XLOOKUP(F3547,DATA.1!$N$43:$N$47,DATA.1!$O$43:$O$47),""))</f>
        <v/>
      </c>
      <c r="H3547" s="235" t="str">
        <f>IF(IF(LEFT($F3547,4)="PDEF",_xlfn.XLOOKUP(F3547,DATA.1!$N$32:$N$36,DATA.1!$P$32:$P$36),IF(LEFT($F3547,4)="PDEG",_xlfn.XLOOKUP(F3547,DATA.1!$N$43:$N$47,DATA.1!$P$43:$P$47),""))=0,"",IF(LEFT($F3547,4)="PDEF",_xlfn.XLOOKUP(F3547,DATA.1!$N$32:$N$36,DATA.1!$P$32:$P$36),IF(LEFT($F3547,4)="PDEG",_xlfn.XLOOKUP(F3547,DATA.1!$N$43:$N$47,DATA.1!$P$43:$P$47),"")))</f>
        <v/>
      </c>
      <c r="I3547" s="317"/>
      <c r="J3547" s="311" t="str">
        <f>IFERROR(_xlfn.XLOOKUP(I3547,DATA.1!$F$19:$F$118,DATA.1!$AO$19:$AO$118),"")</f>
        <v/>
      </c>
      <c r="K3547" s="314"/>
      <c r="L3547" s="179"/>
      <c r="M3547" s="128">
        <f>IFERROR(_xlfn.XLOOKUP(LEFT($F3547,4),DATA.1!AQ$19:AQ$22,DATA.1!T$19:T$22),"")</f>
        <v>0</v>
      </c>
      <c r="O3547" s="234" t="str">
        <f t="shared" si="220"/>
        <v/>
      </c>
      <c r="P3547" s="234" t="str">
        <f t="shared" si="221"/>
        <v/>
      </c>
      <c r="Q3547" s="128" t="str">
        <f>IF($R$12=DATA.2!$B$10,IF(AND(F3547=$R$11,I3547&lt;&gt;""),CONCATENATE(D3547,"  - ",I3547),""),
IF(AND(B3547=$R$12,F3547=$R$11,I3547&lt;&gt;""),CONCATENATE(D3547,"  - ",I3547),""))</f>
        <v/>
      </c>
      <c r="R3547" s="128"/>
      <c r="S3547" s="236">
        <f t="shared" si="222"/>
        <v>0</v>
      </c>
    </row>
    <row r="3548" spans="1:19" x14ac:dyDescent="0.3">
      <c r="A3548" s="226">
        <f t="shared" si="223"/>
        <v>3536</v>
      </c>
      <c r="B3548" s="177"/>
      <c r="C3548" s="233" t="str">
        <f>IFERROR(_xlfn.XLOOKUP(B3548,DATA.2!$B$10:$B$41,DATA.2!$D$10:$D$41),"")</f>
        <v/>
      </c>
      <c r="D3548" s="312"/>
      <c r="E3548" s="311" t="str">
        <f>IFERROR(_xlfn.XLOOKUP(D3548,DATA.1!$F$19:$F$118,DATA.1!$AO$19:$AO$118),"")</f>
        <v/>
      </c>
      <c r="F3548" s="177"/>
      <c r="G3548" s="234" t="str">
        <f>IF(LEFT($F3548,4)="PDEF",_xlfn.XLOOKUP(F3548,DATA.1!$N$32:$N$36,DATA.1!$O$32:$O$36),IF(LEFT($F3548,4)="PDEG",_xlfn.XLOOKUP(F3548,DATA.1!$N$43:$N$47,DATA.1!$O$43:$O$47),""))</f>
        <v/>
      </c>
      <c r="H3548" s="235" t="str">
        <f>IF(IF(LEFT($F3548,4)="PDEF",_xlfn.XLOOKUP(F3548,DATA.1!$N$32:$N$36,DATA.1!$P$32:$P$36),IF(LEFT($F3548,4)="PDEG",_xlfn.XLOOKUP(F3548,DATA.1!$N$43:$N$47,DATA.1!$P$43:$P$47),""))=0,"",IF(LEFT($F3548,4)="PDEF",_xlfn.XLOOKUP(F3548,DATA.1!$N$32:$N$36,DATA.1!$P$32:$P$36),IF(LEFT($F3548,4)="PDEG",_xlfn.XLOOKUP(F3548,DATA.1!$N$43:$N$47,DATA.1!$P$43:$P$47),"")))</f>
        <v/>
      </c>
      <c r="I3548" s="317"/>
      <c r="J3548" s="311" t="str">
        <f>IFERROR(_xlfn.XLOOKUP(I3548,DATA.1!$F$19:$F$118,DATA.1!$AO$19:$AO$118),"")</f>
        <v/>
      </c>
      <c r="K3548" s="314"/>
      <c r="L3548" s="179"/>
      <c r="M3548" s="128">
        <f>IFERROR(_xlfn.XLOOKUP(LEFT($F3548,4),DATA.1!AQ$19:AQ$22,DATA.1!T$19:T$22),"")</f>
        <v>0</v>
      </c>
      <c r="O3548" s="234" t="str">
        <f t="shared" si="220"/>
        <v/>
      </c>
      <c r="P3548" s="234" t="str">
        <f t="shared" si="221"/>
        <v/>
      </c>
      <c r="Q3548" s="128" t="str">
        <f>IF($R$12=DATA.2!$B$10,IF(AND(F3548=$R$11,I3548&lt;&gt;""),CONCATENATE(D3548,"  - ",I3548),""),
IF(AND(B3548=$R$12,F3548=$R$11,I3548&lt;&gt;""),CONCATENATE(D3548,"  - ",I3548),""))</f>
        <v/>
      </c>
      <c r="R3548" s="128"/>
      <c r="S3548" s="236">
        <f t="shared" si="222"/>
        <v>0</v>
      </c>
    </row>
    <row r="3549" spans="1:19" x14ac:dyDescent="0.3">
      <c r="A3549" s="226">
        <f t="shared" si="223"/>
        <v>3537</v>
      </c>
      <c r="B3549" s="177"/>
      <c r="C3549" s="233" t="str">
        <f>IFERROR(_xlfn.XLOOKUP(B3549,DATA.2!$B$10:$B$41,DATA.2!$D$10:$D$41),"")</f>
        <v/>
      </c>
      <c r="D3549" s="312"/>
      <c r="E3549" s="311" t="str">
        <f>IFERROR(_xlfn.XLOOKUP(D3549,DATA.1!$F$19:$F$118,DATA.1!$AO$19:$AO$118),"")</f>
        <v/>
      </c>
      <c r="F3549" s="177"/>
      <c r="G3549" s="234" t="str">
        <f>IF(LEFT($F3549,4)="PDEF",_xlfn.XLOOKUP(F3549,DATA.1!$N$32:$N$36,DATA.1!$O$32:$O$36),IF(LEFT($F3549,4)="PDEG",_xlfn.XLOOKUP(F3549,DATA.1!$N$43:$N$47,DATA.1!$O$43:$O$47),""))</f>
        <v/>
      </c>
      <c r="H3549" s="235" t="str">
        <f>IF(IF(LEFT($F3549,4)="PDEF",_xlfn.XLOOKUP(F3549,DATA.1!$N$32:$N$36,DATA.1!$P$32:$P$36),IF(LEFT($F3549,4)="PDEG",_xlfn.XLOOKUP(F3549,DATA.1!$N$43:$N$47,DATA.1!$P$43:$P$47),""))=0,"",IF(LEFT($F3549,4)="PDEF",_xlfn.XLOOKUP(F3549,DATA.1!$N$32:$N$36,DATA.1!$P$32:$P$36),IF(LEFT($F3549,4)="PDEG",_xlfn.XLOOKUP(F3549,DATA.1!$N$43:$N$47,DATA.1!$P$43:$P$47),"")))</f>
        <v/>
      </c>
      <c r="I3549" s="317"/>
      <c r="J3549" s="311" t="str">
        <f>IFERROR(_xlfn.XLOOKUP(I3549,DATA.1!$F$19:$F$118,DATA.1!$AO$19:$AO$118),"")</f>
        <v/>
      </c>
      <c r="K3549" s="314"/>
      <c r="L3549" s="179"/>
      <c r="M3549" s="128">
        <f>IFERROR(_xlfn.XLOOKUP(LEFT($F3549,4),DATA.1!AQ$19:AQ$22,DATA.1!T$19:T$22),"")</f>
        <v>0</v>
      </c>
      <c r="O3549" s="234" t="str">
        <f t="shared" si="220"/>
        <v/>
      </c>
      <c r="P3549" s="234" t="str">
        <f t="shared" si="221"/>
        <v/>
      </c>
      <c r="Q3549" s="128" t="str">
        <f>IF($R$12=DATA.2!$B$10,IF(AND(F3549=$R$11,I3549&lt;&gt;""),CONCATENATE(D3549,"  - ",I3549),""),
IF(AND(B3549=$R$12,F3549=$R$11,I3549&lt;&gt;""),CONCATENATE(D3549,"  - ",I3549),""))</f>
        <v/>
      </c>
      <c r="R3549" s="128"/>
      <c r="S3549" s="236">
        <f t="shared" si="222"/>
        <v>0</v>
      </c>
    </row>
    <row r="3550" spans="1:19" x14ac:dyDescent="0.3">
      <c r="A3550" s="226">
        <f t="shared" si="223"/>
        <v>3538</v>
      </c>
      <c r="B3550" s="177"/>
      <c r="C3550" s="233" t="str">
        <f>IFERROR(_xlfn.XLOOKUP(B3550,DATA.2!$B$10:$B$41,DATA.2!$D$10:$D$41),"")</f>
        <v/>
      </c>
      <c r="D3550" s="312"/>
      <c r="E3550" s="311" t="str">
        <f>IFERROR(_xlfn.XLOOKUP(D3550,DATA.1!$F$19:$F$118,DATA.1!$AO$19:$AO$118),"")</f>
        <v/>
      </c>
      <c r="F3550" s="177"/>
      <c r="G3550" s="234" t="str">
        <f>IF(LEFT($F3550,4)="PDEF",_xlfn.XLOOKUP(F3550,DATA.1!$N$32:$N$36,DATA.1!$O$32:$O$36),IF(LEFT($F3550,4)="PDEG",_xlfn.XLOOKUP(F3550,DATA.1!$N$43:$N$47,DATA.1!$O$43:$O$47),""))</f>
        <v/>
      </c>
      <c r="H3550" s="235" t="str">
        <f>IF(IF(LEFT($F3550,4)="PDEF",_xlfn.XLOOKUP(F3550,DATA.1!$N$32:$N$36,DATA.1!$P$32:$P$36),IF(LEFT($F3550,4)="PDEG",_xlfn.XLOOKUP(F3550,DATA.1!$N$43:$N$47,DATA.1!$P$43:$P$47),""))=0,"",IF(LEFT($F3550,4)="PDEF",_xlfn.XLOOKUP(F3550,DATA.1!$N$32:$N$36,DATA.1!$P$32:$P$36),IF(LEFT($F3550,4)="PDEG",_xlfn.XLOOKUP(F3550,DATA.1!$N$43:$N$47,DATA.1!$P$43:$P$47),"")))</f>
        <v/>
      </c>
      <c r="I3550" s="317"/>
      <c r="J3550" s="311" t="str">
        <f>IFERROR(_xlfn.XLOOKUP(I3550,DATA.1!$F$19:$F$118,DATA.1!$AO$19:$AO$118),"")</f>
        <v/>
      </c>
      <c r="K3550" s="314"/>
      <c r="L3550" s="179"/>
      <c r="M3550" s="128">
        <f>IFERROR(_xlfn.XLOOKUP(LEFT($F3550,4),DATA.1!AQ$19:AQ$22,DATA.1!T$19:T$22),"")</f>
        <v>0</v>
      </c>
      <c r="O3550" s="234" t="str">
        <f t="shared" si="220"/>
        <v/>
      </c>
      <c r="P3550" s="234" t="str">
        <f t="shared" si="221"/>
        <v/>
      </c>
      <c r="Q3550" s="128" t="str">
        <f>IF($R$12=DATA.2!$B$10,IF(AND(F3550=$R$11,I3550&lt;&gt;""),CONCATENATE(D3550,"  - ",I3550),""),
IF(AND(B3550=$R$12,F3550=$R$11,I3550&lt;&gt;""),CONCATENATE(D3550,"  - ",I3550),""))</f>
        <v/>
      </c>
      <c r="R3550" s="128"/>
      <c r="S3550" s="236">
        <f t="shared" si="222"/>
        <v>0</v>
      </c>
    </row>
    <row r="3551" spans="1:19" x14ac:dyDescent="0.3">
      <c r="A3551" s="226">
        <f t="shared" si="223"/>
        <v>3539</v>
      </c>
      <c r="B3551" s="177"/>
      <c r="C3551" s="233" t="str">
        <f>IFERROR(_xlfn.XLOOKUP(B3551,DATA.2!$B$10:$B$41,DATA.2!$D$10:$D$41),"")</f>
        <v/>
      </c>
      <c r="D3551" s="312"/>
      <c r="E3551" s="311" t="str">
        <f>IFERROR(_xlfn.XLOOKUP(D3551,DATA.1!$F$19:$F$118,DATA.1!$AO$19:$AO$118),"")</f>
        <v/>
      </c>
      <c r="F3551" s="177"/>
      <c r="G3551" s="234" t="str">
        <f>IF(LEFT($F3551,4)="PDEF",_xlfn.XLOOKUP(F3551,DATA.1!$N$32:$N$36,DATA.1!$O$32:$O$36),IF(LEFT($F3551,4)="PDEG",_xlfn.XLOOKUP(F3551,DATA.1!$N$43:$N$47,DATA.1!$O$43:$O$47),""))</f>
        <v/>
      </c>
      <c r="H3551" s="235" t="str">
        <f>IF(IF(LEFT($F3551,4)="PDEF",_xlfn.XLOOKUP(F3551,DATA.1!$N$32:$N$36,DATA.1!$P$32:$P$36),IF(LEFT($F3551,4)="PDEG",_xlfn.XLOOKUP(F3551,DATA.1!$N$43:$N$47,DATA.1!$P$43:$P$47),""))=0,"",IF(LEFT($F3551,4)="PDEF",_xlfn.XLOOKUP(F3551,DATA.1!$N$32:$N$36,DATA.1!$P$32:$P$36),IF(LEFT($F3551,4)="PDEG",_xlfn.XLOOKUP(F3551,DATA.1!$N$43:$N$47,DATA.1!$P$43:$P$47),"")))</f>
        <v/>
      </c>
      <c r="I3551" s="317"/>
      <c r="J3551" s="311" t="str">
        <f>IFERROR(_xlfn.XLOOKUP(I3551,DATA.1!$F$19:$F$118,DATA.1!$AO$19:$AO$118),"")</f>
        <v/>
      </c>
      <c r="K3551" s="314"/>
      <c r="L3551" s="179"/>
      <c r="M3551" s="128">
        <f>IFERROR(_xlfn.XLOOKUP(LEFT($F3551,4),DATA.1!AQ$19:AQ$22,DATA.1!T$19:T$22),"")</f>
        <v>0</v>
      </c>
      <c r="O3551" s="234" t="str">
        <f t="shared" si="220"/>
        <v/>
      </c>
      <c r="P3551" s="234" t="str">
        <f t="shared" si="221"/>
        <v/>
      </c>
      <c r="Q3551" s="128" t="str">
        <f>IF($R$12=DATA.2!$B$10,IF(AND(F3551=$R$11,I3551&lt;&gt;""),CONCATENATE(D3551,"  - ",I3551),""),
IF(AND(B3551=$R$12,F3551=$R$11,I3551&lt;&gt;""),CONCATENATE(D3551,"  - ",I3551),""))</f>
        <v/>
      </c>
      <c r="R3551" s="128"/>
      <c r="S3551" s="236">
        <f t="shared" si="222"/>
        <v>0</v>
      </c>
    </row>
    <row r="3552" spans="1:19" x14ac:dyDescent="0.3">
      <c r="A3552" s="226">
        <f t="shared" si="223"/>
        <v>3540</v>
      </c>
      <c r="B3552" s="177"/>
      <c r="C3552" s="233" t="str">
        <f>IFERROR(_xlfn.XLOOKUP(B3552,DATA.2!$B$10:$B$41,DATA.2!$D$10:$D$41),"")</f>
        <v/>
      </c>
      <c r="D3552" s="312"/>
      <c r="E3552" s="311" t="str">
        <f>IFERROR(_xlfn.XLOOKUP(D3552,DATA.1!$F$19:$F$118,DATA.1!$AO$19:$AO$118),"")</f>
        <v/>
      </c>
      <c r="F3552" s="177"/>
      <c r="G3552" s="234" t="str">
        <f>IF(LEFT($F3552,4)="PDEF",_xlfn.XLOOKUP(F3552,DATA.1!$N$32:$N$36,DATA.1!$O$32:$O$36),IF(LEFT($F3552,4)="PDEG",_xlfn.XLOOKUP(F3552,DATA.1!$N$43:$N$47,DATA.1!$O$43:$O$47),""))</f>
        <v/>
      </c>
      <c r="H3552" s="235" t="str">
        <f>IF(IF(LEFT($F3552,4)="PDEF",_xlfn.XLOOKUP(F3552,DATA.1!$N$32:$N$36,DATA.1!$P$32:$P$36),IF(LEFT($F3552,4)="PDEG",_xlfn.XLOOKUP(F3552,DATA.1!$N$43:$N$47,DATA.1!$P$43:$P$47),""))=0,"",IF(LEFT($F3552,4)="PDEF",_xlfn.XLOOKUP(F3552,DATA.1!$N$32:$N$36,DATA.1!$P$32:$P$36),IF(LEFT($F3552,4)="PDEG",_xlfn.XLOOKUP(F3552,DATA.1!$N$43:$N$47,DATA.1!$P$43:$P$47),"")))</f>
        <v/>
      </c>
      <c r="I3552" s="317"/>
      <c r="J3552" s="311" t="str">
        <f>IFERROR(_xlfn.XLOOKUP(I3552,DATA.1!$F$19:$F$118,DATA.1!$AO$19:$AO$118),"")</f>
        <v/>
      </c>
      <c r="K3552" s="314"/>
      <c r="L3552" s="179"/>
      <c r="M3552" s="128">
        <f>IFERROR(_xlfn.XLOOKUP(LEFT($F3552,4),DATA.1!AQ$19:AQ$22,DATA.1!T$19:T$22),"")</f>
        <v>0</v>
      </c>
      <c r="O3552" s="234" t="str">
        <f t="shared" si="220"/>
        <v/>
      </c>
      <c r="P3552" s="234" t="str">
        <f t="shared" si="221"/>
        <v/>
      </c>
      <c r="Q3552" s="128" t="str">
        <f>IF($R$12=DATA.2!$B$10,IF(AND(F3552=$R$11,I3552&lt;&gt;""),CONCATENATE(D3552,"  - ",I3552),""),
IF(AND(B3552=$R$12,F3552=$R$11,I3552&lt;&gt;""),CONCATENATE(D3552,"  - ",I3552),""))</f>
        <v/>
      </c>
      <c r="R3552" s="128"/>
      <c r="S3552" s="236">
        <f t="shared" si="222"/>
        <v>0</v>
      </c>
    </row>
    <row r="3553" spans="1:19" x14ac:dyDescent="0.3">
      <c r="A3553" s="226">
        <f t="shared" si="223"/>
        <v>3541</v>
      </c>
      <c r="B3553" s="177"/>
      <c r="C3553" s="233" t="str">
        <f>IFERROR(_xlfn.XLOOKUP(B3553,DATA.2!$B$10:$B$41,DATA.2!$D$10:$D$41),"")</f>
        <v/>
      </c>
      <c r="D3553" s="312"/>
      <c r="E3553" s="311" t="str">
        <f>IFERROR(_xlfn.XLOOKUP(D3553,DATA.1!$F$19:$F$118,DATA.1!$AO$19:$AO$118),"")</f>
        <v/>
      </c>
      <c r="F3553" s="177"/>
      <c r="G3553" s="234" t="str">
        <f>IF(LEFT($F3553,4)="PDEF",_xlfn.XLOOKUP(F3553,DATA.1!$N$32:$N$36,DATA.1!$O$32:$O$36),IF(LEFT($F3553,4)="PDEG",_xlfn.XLOOKUP(F3553,DATA.1!$N$43:$N$47,DATA.1!$O$43:$O$47),""))</f>
        <v/>
      </c>
      <c r="H3553" s="235" t="str">
        <f>IF(IF(LEFT($F3553,4)="PDEF",_xlfn.XLOOKUP(F3553,DATA.1!$N$32:$N$36,DATA.1!$P$32:$P$36),IF(LEFT($F3553,4)="PDEG",_xlfn.XLOOKUP(F3553,DATA.1!$N$43:$N$47,DATA.1!$P$43:$P$47),""))=0,"",IF(LEFT($F3553,4)="PDEF",_xlfn.XLOOKUP(F3553,DATA.1!$N$32:$N$36,DATA.1!$P$32:$P$36),IF(LEFT($F3553,4)="PDEG",_xlfn.XLOOKUP(F3553,DATA.1!$N$43:$N$47,DATA.1!$P$43:$P$47),"")))</f>
        <v/>
      </c>
      <c r="I3553" s="317"/>
      <c r="J3553" s="311" t="str">
        <f>IFERROR(_xlfn.XLOOKUP(I3553,DATA.1!$F$19:$F$118,DATA.1!$AO$19:$AO$118),"")</f>
        <v/>
      </c>
      <c r="K3553" s="314"/>
      <c r="L3553" s="179"/>
      <c r="M3553" s="128">
        <f>IFERROR(_xlfn.XLOOKUP(LEFT($F3553,4),DATA.1!AQ$19:AQ$22,DATA.1!T$19:T$22),"")</f>
        <v>0</v>
      </c>
      <c r="O3553" s="234" t="str">
        <f t="shared" si="220"/>
        <v/>
      </c>
      <c r="P3553" s="234" t="str">
        <f t="shared" si="221"/>
        <v/>
      </c>
      <c r="Q3553" s="128" t="str">
        <f>IF($R$12=DATA.2!$B$10,IF(AND(F3553=$R$11,I3553&lt;&gt;""),CONCATENATE(D3553,"  - ",I3553),""),
IF(AND(B3553=$R$12,F3553=$R$11,I3553&lt;&gt;""),CONCATENATE(D3553,"  - ",I3553),""))</f>
        <v/>
      </c>
      <c r="R3553" s="128"/>
      <c r="S3553" s="236">
        <f t="shared" si="222"/>
        <v>0</v>
      </c>
    </row>
    <row r="3554" spans="1:19" x14ac:dyDescent="0.3">
      <c r="A3554" s="226">
        <f t="shared" si="223"/>
        <v>3542</v>
      </c>
      <c r="B3554" s="177"/>
      <c r="C3554" s="233" t="str">
        <f>IFERROR(_xlfn.XLOOKUP(B3554,DATA.2!$B$10:$B$41,DATA.2!$D$10:$D$41),"")</f>
        <v/>
      </c>
      <c r="D3554" s="312"/>
      <c r="E3554" s="311" t="str">
        <f>IFERROR(_xlfn.XLOOKUP(D3554,DATA.1!$F$19:$F$118,DATA.1!$AO$19:$AO$118),"")</f>
        <v/>
      </c>
      <c r="F3554" s="177"/>
      <c r="G3554" s="234" t="str">
        <f>IF(LEFT($F3554,4)="PDEF",_xlfn.XLOOKUP(F3554,DATA.1!$N$32:$N$36,DATA.1!$O$32:$O$36),IF(LEFT($F3554,4)="PDEG",_xlfn.XLOOKUP(F3554,DATA.1!$N$43:$N$47,DATA.1!$O$43:$O$47),""))</f>
        <v/>
      </c>
      <c r="H3554" s="235" t="str">
        <f>IF(IF(LEFT($F3554,4)="PDEF",_xlfn.XLOOKUP(F3554,DATA.1!$N$32:$N$36,DATA.1!$P$32:$P$36),IF(LEFT($F3554,4)="PDEG",_xlfn.XLOOKUP(F3554,DATA.1!$N$43:$N$47,DATA.1!$P$43:$P$47),""))=0,"",IF(LEFT($F3554,4)="PDEF",_xlfn.XLOOKUP(F3554,DATA.1!$N$32:$N$36,DATA.1!$P$32:$P$36),IF(LEFT($F3554,4)="PDEG",_xlfn.XLOOKUP(F3554,DATA.1!$N$43:$N$47,DATA.1!$P$43:$P$47),"")))</f>
        <v/>
      </c>
      <c r="I3554" s="317"/>
      <c r="J3554" s="311" t="str">
        <f>IFERROR(_xlfn.XLOOKUP(I3554,DATA.1!$F$19:$F$118,DATA.1!$AO$19:$AO$118),"")</f>
        <v/>
      </c>
      <c r="K3554" s="314"/>
      <c r="L3554" s="179"/>
      <c r="M3554" s="128">
        <f>IFERROR(_xlfn.XLOOKUP(LEFT($F3554,4),DATA.1!AQ$19:AQ$22,DATA.1!T$19:T$22),"")</f>
        <v>0</v>
      </c>
      <c r="O3554" s="234" t="str">
        <f t="shared" si="220"/>
        <v/>
      </c>
      <c r="P3554" s="234" t="str">
        <f t="shared" si="221"/>
        <v/>
      </c>
      <c r="Q3554" s="128" t="str">
        <f>IF($R$12=DATA.2!$B$10,IF(AND(F3554=$R$11,I3554&lt;&gt;""),CONCATENATE(D3554,"  - ",I3554),""),
IF(AND(B3554=$R$12,F3554=$R$11,I3554&lt;&gt;""),CONCATENATE(D3554,"  - ",I3554),""))</f>
        <v/>
      </c>
      <c r="R3554" s="128"/>
      <c r="S3554" s="236">
        <f t="shared" si="222"/>
        <v>0</v>
      </c>
    </row>
    <row r="3555" spans="1:19" x14ac:dyDescent="0.3">
      <c r="A3555" s="226">
        <f t="shared" si="223"/>
        <v>3543</v>
      </c>
      <c r="B3555" s="177"/>
      <c r="C3555" s="233" t="str">
        <f>IFERROR(_xlfn.XLOOKUP(B3555,DATA.2!$B$10:$B$41,DATA.2!$D$10:$D$41),"")</f>
        <v/>
      </c>
      <c r="D3555" s="312"/>
      <c r="E3555" s="311" t="str">
        <f>IFERROR(_xlfn.XLOOKUP(D3555,DATA.1!$F$19:$F$118,DATA.1!$AO$19:$AO$118),"")</f>
        <v/>
      </c>
      <c r="F3555" s="177"/>
      <c r="G3555" s="234" t="str">
        <f>IF(LEFT($F3555,4)="PDEF",_xlfn.XLOOKUP(F3555,DATA.1!$N$32:$N$36,DATA.1!$O$32:$O$36),IF(LEFT($F3555,4)="PDEG",_xlfn.XLOOKUP(F3555,DATA.1!$N$43:$N$47,DATA.1!$O$43:$O$47),""))</f>
        <v/>
      </c>
      <c r="H3555" s="235" t="str">
        <f>IF(IF(LEFT($F3555,4)="PDEF",_xlfn.XLOOKUP(F3555,DATA.1!$N$32:$N$36,DATA.1!$P$32:$P$36),IF(LEFT($F3555,4)="PDEG",_xlfn.XLOOKUP(F3555,DATA.1!$N$43:$N$47,DATA.1!$P$43:$P$47),""))=0,"",IF(LEFT($F3555,4)="PDEF",_xlfn.XLOOKUP(F3555,DATA.1!$N$32:$N$36,DATA.1!$P$32:$P$36),IF(LEFT($F3555,4)="PDEG",_xlfn.XLOOKUP(F3555,DATA.1!$N$43:$N$47,DATA.1!$P$43:$P$47),"")))</f>
        <v/>
      </c>
      <c r="I3555" s="317"/>
      <c r="J3555" s="311" t="str">
        <f>IFERROR(_xlfn.XLOOKUP(I3555,DATA.1!$F$19:$F$118,DATA.1!$AO$19:$AO$118),"")</f>
        <v/>
      </c>
      <c r="K3555" s="314"/>
      <c r="L3555" s="179"/>
      <c r="M3555" s="128">
        <f>IFERROR(_xlfn.XLOOKUP(LEFT($F3555,4),DATA.1!AQ$19:AQ$22,DATA.1!T$19:T$22),"")</f>
        <v>0</v>
      </c>
      <c r="O3555" s="234" t="str">
        <f t="shared" si="220"/>
        <v/>
      </c>
      <c r="P3555" s="234" t="str">
        <f t="shared" si="221"/>
        <v/>
      </c>
      <c r="Q3555" s="128" t="str">
        <f>IF($R$12=DATA.2!$B$10,IF(AND(F3555=$R$11,I3555&lt;&gt;""),CONCATENATE(D3555,"  - ",I3555),""),
IF(AND(B3555=$R$12,F3555=$R$11,I3555&lt;&gt;""),CONCATENATE(D3555,"  - ",I3555),""))</f>
        <v/>
      </c>
      <c r="R3555" s="128"/>
      <c r="S3555" s="236">
        <f t="shared" si="222"/>
        <v>0</v>
      </c>
    </row>
    <row r="3556" spans="1:19" x14ac:dyDescent="0.3">
      <c r="A3556" s="226">
        <f t="shared" si="223"/>
        <v>3544</v>
      </c>
      <c r="B3556" s="177"/>
      <c r="C3556" s="233" t="str">
        <f>IFERROR(_xlfn.XLOOKUP(B3556,DATA.2!$B$10:$B$41,DATA.2!$D$10:$D$41),"")</f>
        <v/>
      </c>
      <c r="D3556" s="312"/>
      <c r="E3556" s="311" t="str">
        <f>IFERROR(_xlfn.XLOOKUP(D3556,DATA.1!$F$19:$F$118,DATA.1!$AO$19:$AO$118),"")</f>
        <v/>
      </c>
      <c r="F3556" s="177"/>
      <c r="G3556" s="234" t="str">
        <f>IF(LEFT($F3556,4)="PDEF",_xlfn.XLOOKUP(F3556,DATA.1!$N$32:$N$36,DATA.1!$O$32:$O$36),IF(LEFT($F3556,4)="PDEG",_xlfn.XLOOKUP(F3556,DATA.1!$N$43:$N$47,DATA.1!$O$43:$O$47),""))</f>
        <v/>
      </c>
      <c r="H3556" s="235" t="str">
        <f>IF(IF(LEFT($F3556,4)="PDEF",_xlfn.XLOOKUP(F3556,DATA.1!$N$32:$N$36,DATA.1!$P$32:$P$36),IF(LEFT($F3556,4)="PDEG",_xlfn.XLOOKUP(F3556,DATA.1!$N$43:$N$47,DATA.1!$P$43:$P$47),""))=0,"",IF(LEFT($F3556,4)="PDEF",_xlfn.XLOOKUP(F3556,DATA.1!$N$32:$N$36,DATA.1!$P$32:$P$36),IF(LEFT($F3556,4)="PDEG",_xlfn.XLOOKUP(F3556,DATA.1!$N$43:$N$47,DATA.1!$P$43:$P$47),"")))</f>
        <v/>
      </c>
      <c r="I3556" s="317"/>
      <c r="J3556" s="311" t="str">
        <f>IFERROR(_xlfn.XLOOKUP(I3556,DATA.1!$F$19:$F$118,DATA.1!$AO$19:$AO$118),"")</f>
        <v/>
      </c>
      <c r="K3556" s="314"/>
      <c r="L3556" s="179"/>
      <c r="M3556" s="128">
        <f>IFERROR(_xlfn.XLOOKUP(LEFT($F3556,4),DATA.1!AQ$19:AQ$22,DATA.1!T$19:T$22),"")</f>
        <v>0</v>
      </c>
      <c r="O3556" s="234" t="str">
        <f t="shared" si="220"/>
        <v/>
      </c>
      <c r="P3556" s="234" t="str">
        <f t="shared" si="221"/>
        <v/>
      </c>
      <c r="Q3556" s="128" t="str">
        <f>IF($R$12=DATA.2!$B$10,IF(AND(F3556=$R$11,I3556&lt;&gt;""),CONCATENATE(D3556,"  - ",I3556),""),
IF(AND(B3556=$R$12,F3556=$R$11,I3556&lt;&gt;""),CONCATENATE(D3556,"  - ",I3556),""))</f>
        <v/>
      </c>
      <c r="R3556" s="128"/>
      <c r="S3556" s="236">
        <f t="shared" si="222"/>
        <v>0</v>
      </c>
    </row>
    <row r="3557" spans="1:19" x14ac:dyDescent="0.3">
      <c r="A3557" s="226">
        <f t="shared" si="223"/>
        <v>3545</v>
      </c>
      <c r="B3557" s="177"/>
      <c r="C3557" s="233" t="str">
        <f>IFERROR(_xlfn.XLOOKUP(B3557,DATA.2!$B$10:$B$41,DATA.2!$D$10:$D$41),"")</f>
        <v/>
      </c>
      <c r="D3557" s="312"/>
      <c r="E3557" s="311" t="str">
        <f>IFERROR(_xlfn.XLOOKUP(D3557,DATA.1!$F$19:$F$118,DATA.1!$AO$19:$AO$118),"")</f>
        <v/>
      </c>
      <c r="F3557" s="177"/>
      <c r="G3557" s="234" t="str">
        <f>IF(LEFT($F3557,4)="PDEF",_xlfn.XLOOKUP(F3557,DATA.1!$N$32:$N$36,DATA.1!$O$32:$O$36),IF(LEFT($F3557,4)="PDEG",_xlfn.XLOOKUP(F3557,DATA.1!$N$43:$N$47,DATA.1!$O$43:$O$47),""))</f>
        <v/>
      </c>
      <c r="H3557" s="235" t="str">
        <f>IF(IF(LEFT($F3557,4)="PDEF",_xlfn.XLOOKUP(F3557,DATA.1!$N$32:$N$36,DATA.1!$P$32:$P$36),IF(LEFT($F3557,4)="PDEG",_xlfn.XLOOKUP(F3557,DATA.1!$N$43:$N$47,DATA.1!$P$43:$P$47),""))=0,"",IF(LEFT($F3557,4)="PDEF",_xlfn.XLOOKUP(F3557,DATA.1!$N$32:$N$36,DATA.1!$P$32:$P$36),IF(LEFT($F3557,4)="PDEG",_xlfn.XLOOKUP(F3557,DATA.1!$N$43:$N$47,DATA.1!$P$43:$P$47),"")))</f>
        <v/>
      </c>
      <c r="I3557" s="317"/>
      <c r="J3557" s="311" t="str">
        <f>IFERROR(_xlfn.XLOOKUP(I3557,DATA.1!$F$19:$F$118,DATA.1!$AO$19:$AO$118),"")</f>
        <v/>
      </c>
      <c r="K3557" s="314"/>
      <c r="L3557" s="179"/>
      <c r="M3557" s="128">
        <f>IFERROR(_xlfn.XLOOKUP(LEFT($F3557,4),DATA.1!AQ$19:AQ$22,DATA.1!T$19:T$22),"")</f>
        <v>0</v>
      </c>
      <c r="O3557" s="234" t="str">
        <f t="shared" si="220"/>
        <v/>
      </c>
      <c r="P3557" s="234" t="str">
        <f t="shared" si="221"/>
        <v/>
      </c>
      <c r="Q3557" s="128" t="str">
        <f>IF($R$12=DATA.2!$B$10,IF(AND(F3557=$R$11,I3557&lt;&gt;""),CONCATENATE(D3557,"  - ",I3557),""),
IF(AND(B3557=$R$12,F3557=$R$11,I3557&lt;&gt;""),CONCATENATE(D3557,"  - ",I3557),""))</f>
        <v/>
      </c>
      <c r="R3557" s="128"/>
      <c r="S3557" s="236">
        <f t="shared" si="222"/>
        <v>0</v>
      </c>
    </row>
    <row r="3558" spans="1:19" x14ac:dyDescent="0.3">
      <c r="A3558" s="226">
        <f t="shared" si="223"/>
        <v>3546</v>
      </c>
      <c r="B3558" s="177"/>
      <c r="C3558" s="233" t="str">
        <f>IFERROR(_xlfn.XLOOKUP(B3558,DATA.2!$B$10:$B$41,DATA.2!$D$10:$D$41),"")</f>
        <v/>
      </c>
      <c r="D3558" s="312"/>
      <c r="E3558" s="311" t="str">
        <f>IFERROR(_xlfn.XLOOKUP(D3558,DATA.1!$F$19:$F$118,DATA.1!$AO$19:$AO$118),"")</f>
        <v/>
      </c>
      <c r="F3558" s="177"/>
      <c r="G3558" s="234" t="str">
        <f>IF(LEFT($F3558,4)="PDEF",_xlfn.XLOOKUP(F3558,DATA.1!$N$32:$N$36,DATA.1!$O$32:$O$36),IF(LEFT($F3558,4)="PDEG",_xlfn.XLOOKUP(F3558,DATA.1!$N$43:$N$47,DATA.1!$O$43:$O$47),""))</f>
        <v/>
      </c>
      <c r="H3558" s="235" t="str">
        <f>IF(IF(LEFT($F3558,4)="PDEF",_xlfn.XLOOKUP(F3558,DATA.1!$N$32:$N$36,DATA.1!$P$32:$P$36),IF(LEFT($F3558,4)="PDEG",_xlfn.XLOOKUP(F3558,DATA.1!$N$43:$N$47,DATA.1!$P$43:$P$47),""))=0,"",IF(LEFT($F3558,4)="PDEF",_xlfn.XLOOKUP(F3558,DATA.1!$N$32:$N$36,DATA.1!$P$32:$P$36),IF(LEFT($F3558,4)="PDEG",_xlfn.XLOOKUP(F3558,DATA.1!$N$43:$N$47,DATA.1!$P$43:$P$47),"")))</f>
        <v/>
      </c>
      <c r="I3558" s="317"/>
      <c r="J3558" s="311" t="str">
        <f>IFERROR(_xlfn.XLOOKUP(I3558,DATA.1!$F$19:$F$118,DATA.1!$AO$19:$AO$118),"")</f>
        <v/>
      </c>
      <c r="K3558" s="314"/>
      <c r="L3558" s="179"/>
      <c r="M3558" s="128">
        <f>IFERROR(_xlfn.XLOOKUP(LEFT($F3558,4),DATA.1!AQ$19:AQ$22,DATA.1!T$19:T$22),"")</f>
        <v>0</v>
      </c>
      <c r="O3558" s="234" t="str">
        <f t="shared" si="220"/>
        <v/>
      </c>
      <c r="P3558" s="234" t="str">
        <f t="shared" si="221"/>
        <v/>
      </c>
      <c r="Q3558" s="128" t="str">
        <f>IF($R$12=DATA.2!$B$10,IF(AND(F3558=$R$11,I3558&lt;&gt;""),CONCATENATE(D3558,"  - ",I3558),""),
IF(AND(B3558=$R$12,F3558=$R$11,I3558&lt;&gt;""),CONCATENATE(D3558,"  - ",I3558),""))</f>
        <v/>
      </c>
      <c r="R3558" s="128"/>
      <c r="S3558" s="236">
        <f t="shared" si="222"/>
        <v>0</v>
      </c>
    </row>
    <row r="3559" spans="1:19" x14ac:dyDescent="0.3">
      <c r="A3559" s="226">
        <f t="shared" si="223"/>
        <v>3547</v>
      </c>
      <c r="B3559" s="177"/>
      <c r="C3559" s="233" t="str">
        <f>IFERROR(_xlfn.XLOOKUP(B3559,DATA.2!$B$10:$B$41,DATA.2!$D$10:$D$41),"")</f>
        <v/>
      </c>
      <c r="D3559" s="312"/>
      <c r="E3559" s="311" t="str">
        <f>IFERROR(_xlfn.XLOOKUP(D3559,DATA.1!$F$19:$F$118,DATA.1!$AO$19:$AO$118),"")</f>
        <v/>
      </c>
      <c r="F3559" s="177"/>
      <c r="G3559" s="234" t="str">
        <f>IF(LEFT($F3559,4)="PDEF",_xlfn.XLOOKUP(F3559,DATA.1!$N$32:$N$36,DATA.1!$O$32:$O$36),IF(LEFT($F3559,4)="PDEG",_xlfn.XLOOKUP(F3559,DATA.1!$N$43:$N$47,DATA.1!$O$43:$O$47),""))</f>
        <v/>
      </c>
      <c r="H3559" s="235" t="str">
        <f>IF(IF(LEFT($F3559,4)="PDEF",_xlfn.XLOOKUP(F3559,DATA.1!$N$32:$N$36,DATA.1!$P$32:$P$36),IF(LEFT($F3559,4)="PDEG",_xlfn.XLOOKUP(F3559,DATA.1!$N$43:$N$47,DATA.1!$P$43:$P$47),""))=0,"",IF(LEFT($F3559,4)="PDEF",_xlfn.XLOOKUP(F3559,DATA.1!$N$32:$N$36,DATA.1!$P$32:$P$36),IF(LEFT($F3559,4)="PDEG",_xlfn.XLOOKUP(F3559,DATA.1!$N$43:$N$47,DATA.1!$P$43:$P$47),"")))</f>
        <v/>
      </c>
      <c r="I3559" s="317"/>
      <c r="J3559" s="311" t="str">
        <f>IFERROR(_xlfn.XLOOKUP(I3559,DATA.1!$F$19:$F$118,DATA.1!$AO$19:$AO$118),"")</f>
        <v/>
      </c>
      <c r="K3559" s="314"/>
      <c r="L3559" s="179"/>
      <c r="M3559" s="128">
        <f>IFERROR(_xlfn.XLOOKUP(LEFT($F3559,4),DATA.1!AQ$19:AQ$22,DATA.1!T$19:T$22),"")</f>
        <v>0</v>
      </c>
      <c r="O3559" s="234" t="str">
        <f t="shared" si="220"/>
        <v/>
      </c>
      <c r="P3559" s="234" t="str">
        <f t="shared" si="221"/>
        <v/>
      </c>
      <c r="Q3559" s="128" t="str">
        <f>IF($R$12=DATA.2!$B$10,IF(AND(F3559=$R$11,I3559&lt;&gt;""),CONCATENATE(D3559,"  - ",I3559),""),
IF(AND(B3559=$R$12,F3559=$R$11,I3559&lt;&gt;""),CONCATENATE(D3559,"  - ",I3559),""))</f>
        <v/>
      </c>
      <c r="R3559" s="128"/>
      <c r="S3559" s="236">
        <f t="shared" si="222"/>
        <v>0</v>
      </c>
    </row>
    <row r="3560" spans="1:19" x14ac:dyDescent="0.3">
      <c r="A3560" s="226">
        <f t="shared" si="223"/>
        <v>3548</v>
      </c>
      <c r="B3560" s="177"/>
      <c r="C3560" s="233" t="str">
        <f>IFERROR(_xlfn.XLOOKUP(B3560,DATA.2!$B$10:$B$41,DATA.2!$D$10:$D$41),"")</f>
        <v/>
      </c>
      <c r="D3560" s="312"/>
      <c r="E3560" s="311" t="str">
        <f>IFERROR(_xlfn.XLOOKUP(D3560,DATA.1!$F$19:$F$118,DATA.1!$AO$19:$AO$118),"")</f>
        <v/>
      </c>
      <c r="F3560" s="177"/>
      <c r="G3560" s="234" t="str">
        <f>IF(LEFT($F3560,4)="PDEF",_xlfn.XLOOKUP(F3560,DATA.1!$N$32:$N$36,DATA.1!$O$32:$O$36),IF(LEFT($F3560,4)="PDEG",_xlfn.XLOOKUP(F3560,DATA.1!$N$43:$N$47,DATA.1!$O$43:$O$47),""))</f>
        <v/>
      </c>
      <c r="H3560" s="235" t="str">
        <f>IF(IF(LEFT($F3560,4)="PDEF",_xlfn.XLOOKUP(F3560,DATA.1!$N$32:$N$36,DATA.1!$P$32:$P$36),IF(LEFT($F3560,4)="PDEG",_xlfn.XLOOKUP(F3560,DATA.1!$N$43:$N$47,DATA.1!$P$43:$P$47),""))=0,"",IF(LEFT($F3560,4)="PDEF",_xlfn.XLOOKUP(F3560,DATA.1!$N$32:$N$36,DATA.1!$P$32:$P$36),IF(LEFT($F3560,4)="PDEG",_xlfn.XLOOKUP(F3560,DATA.1!$N$43:$N$47,DATA.1!$P$43:$P$47),"")))</f>
        <v/>
      </c>
      <c r="I3560" s="317"/>
      <c r="J3560" s="311" t="str">
        <f>IFERROR(_xlfn.XLOOKUP(I3560,DATA.1!$F$19:$F$118,DATA.1!$AO$19:$AO$118),"")</f>
        <v/>
      </c>
      <c r="K3560" s="314"/>
      <c r="L3560" s="179"/>
      <c r="M3560" s="128">
        <f>IFERROR(_xlfn.XLOOKUP(LEFT($F3560,4),DATA.1!AQ$19:AQ$22,DATA.1!T$19:T$22),"")</f>
        <v>0</v>
      </c>
      <c r="O3560" s="234" t="str">
        <f t="shared" si="220"/>
        <v/>
      </c>
      <c r="P3560" s="234" t="str">
        <f t="shared" si="221"/>
        <v/>
      </c>
      <c r="Q3560" s="128" t="str">
        <f>IF($R$12=DATA.2!$B$10,IF(AND(F3560=$R$11,I3560&lt;&gt;""),CONCATENATE(D3560,"  - ",I3560),""),
IF(AND(B3560=$R$12,F3560=$R$11,I3560&lt;&gt;""),CONCATENATE(D3560,"  - ",I3560),""))</f>
        <v/>
      </c>
      <c r="R3560" s="128"/>
      <c r="S3560" s="236">
        <f t="shared" si="222"/>
        <v>0</v>
      </c>
    </row>
    <row r="3561" spans="1:19" x14ac:dyDescent="0.3">
      <c r="A3561" s="226">
        <f t="shared" si="223"/>
        <v>3549</v>
      </c>
      <c r="B3561" s="177"/>
      <c r="C3561" s="233" t="str">
        <f>IFERROR(_xlfn.XLOOKUP(B3561,DATA.2!$B$10:$B$41,DATA.2!$D$10:$D$41),"")</f>
        <v/>
      </c>
      <c r="D3561" s="312"/>
      <c r="E3561" s="311" t="str">
        <f>IFERROR(_xlfn.XLOOKUP(D3561,DATA.1!$F$19:$F$118,DATA.1!$AO$19:$AO$118),"")</f>
        <v/>
      </c>
      <c r="F3561" s="177"/>
      <c r="G3561" s="234" t="str">
        <f>IF(LEFT($F3561,4)="PDEF",_xlfn.XLOOKUP(F3561,DATA.1!$N$32:$N$36,DATA.1!$O$32:$O$36),IF(LEFT($F3561,4)="PDEG",_xlfn.XLOOKUP(F3561,DATA.1!$N$43:$N$47,DATA.1!$O$43:$O$47),""))</f>
        <v/>
      </c>
      <c r="H3561" s="235" t="str">
        <f>IF(IF(LEFT($F3561,4)="PDEF",_xlfn.XLOOKUP(F3561,DATA.1!$N$32:$N$36,DATA.1!$P$32:$P$36),IF(LEFT($F3561,4)="PDEG",_xlfn.XLOOKUP(F3561,DATA.1!$N$43:$N$47,DATA.1!$P$43:$P$47),""))=0,"",IF(LEFT($F3561,4)="PDEF",_xlfn.XLOOKUP(F3561,DATA.1!$N$32:$N$36,DATA.1!$P$32:$P$36),IF(LEFT($F3561,4)="PDEG",_xlfn.XLOOKUP(F3561,DATA.1!$N$43:$N$47,DATA.1!$P$43:$P$47),"")))</f>
        <v/>
      </c>
      <c r="I3561" s="317"/>
      <c r="J3561" s="311" t="str">
        <f>IFERROR(_xlfn.XLOOKUP(I3561,DATA.1!$F$19:$F$118,DATA.1!$AO$19:$AO$118),"")</f>
        <v/>
      </c>
      <c r="K3561" s="314"/>
      <c r="L3561" s="179"/>
      <c r="M3561" s="128">
        <f>IFERROR(_xlfn.XLOOKUP(LEFT($F3561,4),DATA.1!AQ$19:AQ$22,DATA.1!T$19:T$22),"")</f>
        <v>0</v>
      </c>
      <c r="O3561" s="234" t="str">
        <f t="shared" si="220"/>
        <v/>
      </c>
      <c r="P3561" s="234" t="str">
        <f t="shared" si="221"/>
        <v/>
      </c>
      <c r="Q3561" s="128" t="str">
        <f>IF($R$12=DATA.2!$B$10,IF(AND(F3561=$R$11,I3561&lt;&gt;""),CONCATENATE(D3561,"  - ",I3561),""),
IF(AND(B3561=$R$12,F3561=$R$11,I3561&lt;&gt;""),CONCATENATE(D3561,"  - ",I3561),""))</f>
        <v/>
      </c>
      <c r="R3561" s="128"/>
      <c r="S3561" s="236">
        <f t="shared" si="222"/>
        <v>0</v>
      </c>
    </row>
    <row r="3562" spans="1:19" x14ac:dyDescent="0.3">
      <c r="A3562" s="226">
        <f t="shared" si="223"/>
        <v>3550</v>
      </c>
      <c r="B3562" s="177"/>
      <c r="C3562" s="233" t="str">
        <f>IFERROR(_xlfn.XLOOKUP(B3562,DATA.2!$B$10:$B$41,DATA.2!$D$10:$D$41),"")</f>
        <v/>
      </c>
      <c r="D3562" s="312"/>
      <c r="E3562" s="311" t="str">
        <f>IFERROR(_xlfn.XLOOKUP(D3562,DATA.1!$F$19:$F$118,DATA.1!$AO$19:$AO$118),"")</f>
        <v/>
      </c>
      <c r="F3562" s="177"/>
      <c r="G3562" s="234" t="str">
        <f>IF(LEFT($F3562,4)="PDEF",_xlfn.XLOOKUP(F3562,DATA.1!$N$32:$N$36,DATA.1!$O$32:$O$36),IF(LEFT($F3562,4)="PDEG",_xlfn.XLOOKUP(F3562,DATA.1!$N$43:$N$47,DATA.1!$O$43:$O$47),""))</f>
        <v/>
      </c>
      <c r="H3562" s="235" t="str">
        <f>IF(IF(LEFT($F3562,4)="PDEF",_xlfn.XLOOKUP(F3562,DATA.1!$N$32:$N$36,DATA.1!$P$32:$P$36),IF(LEFT($F3562,4)="PDEG",_xlfn.XLOOKUP(F3562,DATA.1!$N$43:$N$47,DATA.1!$P$43:$P$47),""))=0,"",IF(LEFT($F3562,4)="PDEF",_xlfn.XLOOKUP(F3562,DATA.1!$N$32:$N$36,DATA.1!$P$32:$P$36),IF(LEFT($F3562,4)="PDEG",_xlfn.XLOOKUP(F3562,DATA.1!$N$43:$N$47,DATA.1!$P$43:$P$47),"")))</f>
        <v/>
      </c>
      <c r="I3562" s="317"/>
      <c r="J3562" s="311" t="str">
        <f>IFERROR(_xlfn.XLOOKUP(I3562,DATA.1!$F$19:$F$118,DATA.1!$AO$19:$AO$118),"")</f>
        <v/>
      </c>
      <c r="K3562" s="314"/>
      <c r="L3562" s="179"/>
      <c r="M3562" s="128">
        <f>IFERROR(_xlfn.XLOOKUP(LEFT($F3562,4),DATA.1!AQ$19:AQ$22,DATA.1!T$19:T$22),"")</f>
        <v>0</v>
      </c>
      <c r="O3562" s="234" t="str">
        <f t="shared" si="220"/>
        <v/>
      </c>
      <c r="P3562" s="234" t="str">
        <f t="shared" si="221"/>
        <v/>
      </c>
      <c r="Q3562" s="128" t="str">
        <f>IF($R$12=DATA.2!$B$10,IF(AND(F3562=$R$11,I3562&lt;&gt;""),CONCATENATE(D3562,"  - ",I3562),""),
IF(AND(B3562=$R$12,F3562=$R$11,I3562&lt;&gt;""),CONCATENATE(D3562,"  - ",I3562),""))</f>
        <v/>
      </c>
      <c r="R3562" s="128"/>
      <c r="S3562" s="236">
        <f t="shared" si="222"/>
        <v>0</v>
      </c>
    </row>
    <row r="3563" spans="1:19" x14ac:dyDescent="0.3">
      <c r="A3563" s="226">
        <f t="shared" si="223"/>
        <v>3551</v>
      </c>
      <c r="B3563" s="177"/>
      <c r="C3563" s="233" t="str">
        <f>IFERROR(_xlfn.XLOOKUP(B3563,DATA.2!$B$10:$B$41,DATA.2!$D$10:$D$41),"")</f>
        <v/>
      </c>
      <c r="D3563" s="312"/>
      <c r="E3563" s="311" t="str">
        <f>IFERROR(_xlfn.XLOOKUP(D3563,DATA.1!$F$19:$F$118,DATA.1!$AO$19:$AO$118),"")</f>
        <v/>
      </c>
      <c r="F3563" s="177"/>
      <c r="G3563" s="234" t="str">
        <f>IF(LEFT($F3563,4)="PDEF",_xlfn.XLOOKUP(F3563,DATA.1!$N$32:$N$36,DATA.1!$O$32:$O$36),IF(LEFT($F3563,4)="PDEG",_xlfn.XLOOKUP(F3563,DATA.1!$N$43:$N$47,DATA.1!$O$43:$O$47),""))</f>
        <v/>
      </c>
      <c r="H3563" s="235" t="str">
        <f>IF(IF(LEFT($F3563,4)="PDEF",_xlfn.XLOOKUP(F3563,DATA.1!$N$32:$N$36,DATA.1!$P$32:$P$36),IF(LEFT($F3563,4)="PDEG",_xlfn.XLOOKUP(F3563,DATA.1!$N$43:$N$47,DATA.1!$P$43:$P$47),""))=0,"",IF(LEFT($F3563,4)="PDEF",_xlfn.XLOOKUP(F3563,DATA.1!$N$32:$N$36,DATA.1!$P$32:$P$36),IF(LEFT($F3563,4)="PDEG",_xlfn.XLOOKUP(F3563,DATA.1!$N$43:$N$47,DATA.1!$P$43:$P$47),"")))</f>
        <v/>
      </c>
      <c r="I3563" s="317"/>
      <c r="J3563" s="311" t="str">
        <f>IFERROR(_xlfn.XLOOKUP(I3563,DATA.1!$F$19:$F$118,DATA.1!$AO$19:$AO$118),"")</f>
        <v/>
      </c>
      <c r="K3563" s="314"/>
      <c r="L3563" s="179"/>
      <c r="M3563" s="128">
        <f>IFERROR(_xlfn.XLOOKUP(LEFT($F3563,4),DATA.1!AQ$19:AQ$22,DATA.1!T$19:T$22),"")</f>
        <v>0</v>
      </c>
      <c r="O3563" s="234" t="str">
        <f t="shared" si="220"/>
        <v/>
      </c>
      <c r="P3563" s="234" t="str">
        <f t="shared" si="221"/>
        <v/>
      </c>
      <c r="Q3563" s="128" t="str">
        <f>IF($R$12=DATA.2!$B$10,IF(AND(F3563=$R$11,I3563&lt;&gt;""),CONCATENATE(D3563,"  - ",I3563),""),
IF(AND(B3563=$R$12,F3563=$R$11,I3563&lt;&gt;""),CONCATENATE(D3563,"  - ",I3563),""))</f>
        <v/>
      </c>
      <c r="R3563" s="128"/>
      <c r="S3563" s="236">
        <f t="shared" si="222"/>
        <v>0</v>
      </c>
    </row>
    <row r="3564" spans="1:19" x14ac:dyDescent="0.3">
      <c r="A3564" s="226">
        <f t="shared" si="223"/>
        <v>3552</v>
      </c>
      <c r="B3564" s="177"/>
      <c r="C3564" s="233" t="str">
        <f>IFERROR(_xlfn.XLOOKUP(B3564,DATA.2!$B$10:$B$41,DATA.2!$D$10:$D$41),"")</f>
        <v/>
      </c>
      <c r="D3564" s="312"/>
      <c r="E3564" s="311" t="str">
        <f>IFERROR(_xlfn.XLOOKUP(D3564,DATA.1!$F$19:$F$118,DATA.1!$AO$19:$AO$118),"")</f>
        <v/>
      </c>
      <c r="F3564" s="177"/>
      <c r="G3564" s="234" t="str">
        <f>IF(LEFT($F3564,4)="PDEF",_xlfn.XLOOKUP(F3564,DATA.1!$N$32:$N$36,DATA.1!$O$32:$O$36),IF(LEFT($F3564,4)="PDEG",_xlfn.XLOOKUP(F3564,DATA.1!$N$43:$N$47,DATA.1!$O$43:$O$47),""))</f>
        <v/>
      </c>
      <c r="H3564" s="235" t="str">
        <f>IF(IF(LEFT($F3564,4)="PDEF",_xlfn.XLOOKUP(F3564,DATA.1!$N$32:$N$36,DATA.1!$P$32:$P$36),IF(LEFT($F3564,4)="PDEG",_xlfn.XLOOKUP(F3564,DATA.1!$N$43:$N$47,DATA.1!$P$43:$P$47),""))=0,"",IF(LEFT($F3564,4)="PDEF",_xlfn.XLOOKUP(F3564,DATA.1!$N$32:$N$36,DATA.1!$P$32:$P$36),IF(LEFT($F3564,4)="PDEG",_xlfn.XLOOKUP(F3564,DATA.1!$N$43:$N$47,DATA.1!$P$43:$P$47),"")))</f>
        <v/>
      </c>
      <c r="I3564" s="317"/>
      <c r="J3564" s="311" t="str">
        <f>IFERROR(_xlfn.XLOOKUP(I3564,DATA.1!$F$19:$F$118,DATA.1!$AO$19:$AO$118),"")</f>
        <v/>
      </c>
      <c r="K3564" s="314"/>
      <c r="L3564" s="179"/>
      <c r="M3564" s="128">
        <f>IFERROR(_xlfn.XLOOKUP(LEFT($F3564,4),DATA.1!AQ$19:AQ$22,DATA.1!T$19:T$22),"")</f>
        <v>0</v>
      </c>
      <c r="O3564" s="234" t="str">
        <f t="shared" si="220"/>
        <v/>
      </c>
      <c r="P3564" s="234" t="str">
        <f t="shared" si="221"/>
        <v/>
      </c>
      <c r="Q3564" s="128" t="str">
        <f>IF($R$12=DATA.2!$B$10,IF(AND(F3564=$R$11,I3564&lt;&gt;""),CONCATENATE(D3564,"  - ",I3564),""),
IF(AND(B3564=$R$12,F3564=$R$11,I3564&lt;&gt;""),CONCATENATE(D3564,"  - ",I3564),""))</f>
        <v/>
      </c>
      <c r="R3564" s="128"/>
      <c r="S3564" s="236">
        <f t="shared" si="222"/>
        <v>0</v>
      </c>
    </row>
    <row r="3565" spans="1:19" x14ac:dyDescent="0.3">
      <c r="A3565" s="226">
        <f t="shared" si="223"/>
        <v>3553</v>
      </c>
      <c r="B3565" s="177"/>
      <c r="C3565" s="233" t="str">
        <f>IFERROR(_xlfn.XLOOKUP(B3565,DATA.2!$B$10:$B$41,DATA.2!$D$10:$D$41),"")</f>
        <v/>
      </c>
      <c r="D3565" s="312"/>
      <c r="E3565" s="311" t="str">
        <f>IFERROR(_xlfn.XLOOKUP(D3565,DATA.1!$F$19:$F$118,DATA.1!$AO$19:$AO$118),"")</f>
        <v/>
      </c>
      <c r="F3565" s="177"/>
      <c r="G3565" s="234" t="str">
        <f>IF(LEFT($F3565,4)="PDEF",_xlfn.XLOOKUP(F3565,DATA.1!$N$32:$N$36,DATA.1!$O$32:$O$36),IF(LEFT($F3565,4)="PDEG",_xlfn.XLOOKUP(F3565,DATA.1!$N$43:$N$47,DATA.1!$O$43:$O$47),""))</f>
        <v/>
      </c>
      <c r="H3565" s="235" t="str">
        <f>IF(IF(LEFT($F3565,4)="PDEF",_xlfn.XLOOKUP(F3565,DATA.1!$N$32:$N$36,DATA.1!$P$32:$P$36),IF(LEFT($F3565,4)="PDEG",_xlfn.XLOOKUP(F3565,DATA.1!$N$43:$N$47,DATA.1!$P$43:$P$47),""))=0,"",IF(LEFT($F3565,4)="PDEF",_xlfn.XLOOKUP(F3565,DATA.1!$N$32:$N$36,DATA.1!$P$32:$P$36),IF(LEFT($F3565,4)="PDEG",_xlfn.XLOOKUP(F3565,DATA.1!$N$43:$N$47,DATA.1!$P$43:$P$47),"")))</f>
        <v/>
      </c>
      <c r="I3565" s="317"/>
      <c r="J3565" s="311" t="str">
        <f>IFERROR(_xlfn.XLOOKUP(I3565,DATA.1!$F$19:$F$118,DATA.1!$AO$19:$AO$118),"")</f>
        <v/>
      </c>
      <c r="K3565" s="314"/>
      <c r="L3565" s="179"/>
      <c r="M3565" s="128">
        <f>IFERROR(_xlfn.XLOOKUP(LEFT($F3565,4),DATA.1!AQ$19:AQ$22,DATA.1!T$19:T$22),"")</f>
        <v>0</v>
      </c>
      <c r="O3565" s="234" t="str">
        <f t="shared" si="220"/>
        <v/>
      </c>
      <c r="P3565" s="234" t="str">
        <f t="shared" si="221"/>
        <v/>
      </c>
      <c r="Q3565" s="128" t="str">
        <f>IF($R$12=DATA.2!$B$10,IF(AND(F3565=$R$11,I3565&lt;&gt;""),CONCATENATE(D3565,"  - ",I3565),""),
IF(AND(B3565=$R$12,F3565=$R$11,I3565&lt;&gt;""),CONCATENATE(D3565,"  - ",I3565),""))</f>
        <v/>
      </c>
      <c r="R3565" s="128"/>
      <c r="S3565" s="236">
        <f t="shared" si="222"/>
        <v>0</v>
      </c>
    </row>
    <row r="3566" spans="1:19" x14ac:dyDescent="0.3">
      <c r="A3566" s="226">
        <f t="shared" si="223"/>
        <v>3554</v>
      </c>
      <c r="B3566" s="177"/>
      <c r="C3566" s="233" t="str">
        <f>IFERROR(_xlfn.XLOOKUP(B3566,DATA.2!$B$10:$B$41,DATA.2!$D$10:$D$41),"")</f>
        <v/>
      </c>
      <c r="D3566" s="312"/>
      <c r="E3566" s="311" t="str">
        <f>IFERROR(_xlfn.XLOOKUP(D3566,DATA.1!$F$19:$F$118,DATA.1!$AO$19:$AO$118),"")</f>
        <v/>
      </c>
      <c r="F3566" s="177"/>
      <c r="G3566" s="234" t="str">
        <f>IF(LEFT($F3566,4)="PDEF",_xlfn.XLOOKUP(F3566,DATA.1!$N$32:$N$36,DATA.1!$O$32:$O$36),IF(LEFT($F3566,4)="PDEG",_xlfn.XLOOKUP(F3566,DATA.1!$N$43:$N$47,DATA.1!$O$43:$O$47),""))</f>
        <v/>
      </c>
      <c r="H3566" s="235" t="str">
        <f>IF(IF(LEFT($F3566,4)="PDEF",_xlfn.XLOOKUP(F3566,DATA.1!$N$32:$N$36,DATA.1!$P$32:$P$36),IF(LEFT($F3566,4)="PDEG",_xlfn.XLOOKUP(F3566,DATA.1!$N$43:$N$47,DATA.1!$P$43:$P$47),""))=0,"",IF(LEFT($F3566,4)="PDEF",_xlfn.XLOOKUP(F3566,DATA.1!$N$32:$N$36,DATA.1!$P$32:$P$36),IF(LEFT($F3566,4)="PDEG",_xlfn.XLOOKUP(F3566,DATA.1!$N$43:$N$47,DATA.1!$P$43:$P$47),"")))</f>
        <v/>
      </c>
      <c r="I3566" s="317"/>
      <c r="J3566" s="311" t="str">
        <f>IFERROR(_xlfn.XLOOKUP(I3566,DATA.1!$F$19:$F$118,DATA.1!$AO$19:$AO$118),"")</f>
        <v/>
      </c>
      <c r="K3566" s="314"/>
      <c r="L3566" s="179"/>
      <c r="M3566" s="128">
        <f>IFERROR(_xlfn.XLOOKUP(LEFT($F3566,4),DATA.1!AQ$19:AQ$22,DATA.1!T$19:T$22),"")</f>
        <v>0</v>
      </c>
      <c r="O3566" s="234" t="str">
        <f t="shared" si="220"/>
        <v/>
      </c>
      <c r="P3566" s="234" t="str">
        <f t="shared" si="221"/>
        <v/>
      </c>
      <c r="Q3566" s="128" t="str">
        <f>IF($R$12=DATA.2!$B$10,IF(AND(F3566=$R$11,I3566&lt;&gt;""),CONCATENATE(D3566,"  - ",I3566),""),
IF(AND(B3566=$R$12,F3566=$R$11,I3566&lt;&gt;""),CONCATENATE(D3566,"  - ",I3566),""))</f>
        <v/>
      </c>
      <c r="R3566" s="128"/>
      <c r="S3566" s="236">
        <f t="shared" si="222"/>
        <v>0</v>
      </c>
    </row>
    <row r="3567" spans="1:19" x14ac:dyDescent="0.3">
      <c r="A3567" s="226">
        <f t="shared" si="223"/>
        <v>3555</v>
      </c>
      <c r="B3567" s="177"/>
      <c r="C3567" s="233" t="str">
        <f>IFERROR(_xlfn.XLOOKUP(B3567,DATA.2!$B$10:$B$41,DATA.2!$D$10:$D$41),"")</f>
        <v/>
      </c>
      <c r="D3567" s="312"/>
      <c r="E3567" s="311" t="str">
        <f>IFERROR(_xlfn.XLOOKUP(D3567,DATA.1!$F$19:$F$118,DATA.1!$AO$19:$AO$118),"")</f>
        <v/>
      </c>
      <c r="F3567" s="177"/>
      <c r="G3567" s="234" t="str">
        <f>IF(LEFT($F3567,4)="PDEF",_xlfn.XLOOKUP(F3567,DATA.1!$N$32:$N$36,DATA.1!$O$32:$O$36),IF(LEFT($F3567,4)="PDEG",_xlfn.XLOOKUP(F3567,DATA.1!$N$43:$N$47,DATA.1!$O$43:$O$47),""))</f>
        <v/>
      </c>
      <c r="H3567" s="235" t="str">
        <f>IF(IF(LEFT($F3567,4)="PDEF",_xlfn.XLOOKUP(F3567,DATA.1!$N$32:$N$36,DATA.1!$P$32:$P$36),IF(LEFT($F3567,4)="PDEG",_xlfn.XLOOKUP(F3567,DATA.1!$N$43:$N$47,DATA.1!$P$43:$P$47),""))=0,"",IF(LEFT($F3567,4)="PDEF",_xlfn.XLOOKUP(F3567,DATA.1!$N$32:$N$36,DATA.1!$P$32:$P$36),IF(LEFT($F3567,4)="PDEG",_xlfn.XLOOKUP(F3567,DATA.1!$N$43:$N$47,DATA.1!$P$43:$P$47),"")))</f>
        <v/>
      </c>
      <c r="I3567" s="317"/>
      <c r="J3567" s="311" t="str">
        <f>IFERROR(_xlfn.XLOOKUP(I3567,DATA.1!$F$19:$F$118,DATA.1!$AO$19:$AO$118),"")</f>
        <v/>
      </c>
      <c r="K3567" s="314"/>
      <c r="L3567" s="179"/>
      <c r="M3567" s="128">
        <f>IFERROR(_xlfn.XLOOKUP(LEFT($F3567,4),DATA.1!AQ$19:AQ$22,DATA.1!T$19:T$22),"")</f>
        <v>0</v>
      </c>
      <c r="O3567" s="234" t="str">
        <f t="shared" si="220"/>
        <v/>
      </c>
      <c r="P3567" s="234" t="str">
        <f t="shared" si="221"/>
        <v/>
      </c>
      <c r="Q3567" s="128" t="str">
        <f>IF($R$12=DATA.2!$B$10,IF(AND(F3567=$R$11,I3567&lt;&gt;""),CONCATENATE(D3567,"  - ",I3567),""),
IF(AND(B3567=$R$12,F3567=$R$11,I3567&lt;&gt;""),CONCATENATE(D3567,"  - ",I3567),""))</f>
        <v/>
      </c>
      <c r="R3567" s="128"/>
      <c r="S3567" s="236">
        <f t="shared" si="222"/>
        <v>0</v>
      </c>
    </row>
    <row r="3568" spans="1:19" x14ac:dyDescent="0.3">
      <c r="A3568" s="226">
        <f t="shared" si="223"/>
        <v>3556</v>
      </c>
      <c r="B3568" s="177"/>
      <c r="C3568" s="233" t="str">
        <f>IFERROR(_xlfn.XLOOKUP(B3568,DATA.2!$B$10:$B$41,DATA.2!$D$10:$D$41),"")</f>
        <v/>
      </c>
      <c r="D3568" s="312"/>
      <c r="E3568" s="311" t="str">
        <f>IFERROR(_xlfn.XLOOKUP(D3568,DATA.1!$F$19:$F$118,DATA.1!$AO$19:$AO$118),"")</f>
        <v/>
      </c>
      <c r="F3568" s="177"/>
      <c r="G3568" s="234" t="str">
        <f>IF(LEFT($F3568,4)="PDEF",_xlfn.XLOOKUP(F3568,DATA.1!$N$32:$N$36,DATA.1!$O$32:$O$36),IF(LEFT($F3568,4)="PDEG",_xlfn.XLOOKUP(F3568,DATA.1!$N$43:$N$47,DATA.1!$O$43:$O$47),""))</f>
        <v/>
      </c>
      <c r="H3568" s="235" t="str">
        <f>IF(IF(LEFT($F3568,4)="PDEF",_xlfn.XLOOKUP(F3568,DATA.1!$N$32:$N$36,DATA.1!$P$32:$P$36),IF(LEFT($F3568,4)="PDEG",_xlfn.XLOOKUP(F3568,DATA.1!$N$43:$N$47,DATA.1!$P$43:$P$47),""))=0,"",IF(LEFT($F3568,4)="PDEF",_xlfn.XLOOKUP(F3568,DATA.1!$N$32:$N$36,DATA.1!$P$32:$P$36),IF(LEFT($F3568,4)="PDEG",_xlfn.XLOOKUP(F3568,DATA.1!$N$43:$N$47,DATA.1!$P$43:$P$47),"")))</f>
        <v/>
      </c>
      <c r="I3568" s="317"/>
      <c r="J3568" s="311" t="str">
        <f>IFERROR(_xlfn.XLOOKUP(I3568,DATA.1!$F$19:$F$118,DATA.1!$AO$19:$AO$118),"")</f>
        <v/>
      </c>
      <c r="K3568" s="314"/>
      <c r="L3568" s="179"/>
      <c r="M3568" s="128">
        <f>IFERROR(_xlfn.XLOOKUP(LEFT($F3568,4),DATA.1!AQ$19:AQ$22,DATA.1!T$19:T$22),"")</f>
        <v>0</v>
      </c>
      <c r="O3568" s="234" t="str">
        <f t="shared" si="220"/>
        <v/>
      </c>
      <c r="P3568" s="234" t="str">
        <f t="shared" si="221"/>
        <v/>
      </c>
      <c r="Q3568" s="128" t="str">
        <f>IF($R$12=DATA.2!$B$10,IF(AND(F3568=$R$11,I3568&lt;&gt;""),CONCATENATE(D3568,"  - ",I3568),""),
IF(AND(B3568=$R$12,F3568=$R$11,I3568&lt;&gt;""),CONCATENATE(D3568,"  - ",I3568),""))</f>
        <v/>
      </c>
      <c r="R3568" s="128"/>
      <c r="S3568" s="236">
        <f t="shared" si="222"/>
        <v>0</v>
      </c>
    </row>
    <row r="3569" spans="1:19" x14ac:dyDescent="0.3">
      <c r="A3569" s="226">
        <f t="shared" si="223"/>
        <v>3557</v>
      </c>
      <c r="B3569" s="177"/>
      <c r="C3569" s="233" t="str">
        <f>IFERROR(_xlfn.XLOOKUP(B3569,DATA.2!$B$10:$B$41,DATA.2!$D$10:$D$41),"")</f>
        <v/>
      </c>
      <c r="D3569" s="312"/>
      <c r="E3569" s="311" t="str">
        <f>IFERROR(_xlfn.XLOOKUP(D3569,DATA.1!$F$19:$F$118,DATA.1!$AO$19:$AO$118),"")</f>
        <v/>
      </c>
      <c r="F3569" s="177"/>
      <c r="G3569" s="234" t="str">
        <f>IF(LEFT($F3569,4)="PDEF",_xlfn.XLOOKUP(F3569,DATA.1!$N$32:$N$36,DATA.1!$O$32:$O$36),IF(LEFT($F3569,4)="PDEG",_xlfn.XLOOKUP(F3569,DATA.1!$N$43:$N$47,DATA.1!$O$43:$O$47),""))</f>
        <v/>
      </c>
      <c r="H3569" s="235" t="str">
        <f>IF(IF(LEFT($F3569,4)="PDEF",_xlfn.XLOOKUP(F3569,DATA.1!$N$32:$N$36,DATA.1!$P$32:$P$36),IF(LEFT($F3569,4)="PDEG",_xlfn.XLOOKUP(F3569,DATA.1!$N$43:$N$47,DATA.1!$P$43:$P$47),""))=0,"",IF(LEFT($F3569,4)="PDEF",_xlfn.XLOOKUP(F3569,DATA.1!$N$32:$N$36,DATA.1!$P$32:$P$36),IF(LEFT($F3569,4)="PDEG",_xlfn.XLOOKUP(F3569,DATA.1!$N$43:$N$47,DATA.1!$P$43:$P$47),"")))</f>
        <v/>
      </c>
      <c r="I3569" s="317"/>
      <c r="J3569" s="311" t="str">
        <f>IFERROR(_xlfn.XLOOKUP(I3569,DATA.1!$F$19:$F$118,DATA.1!$AO$19:$AO$118),"")</f>
        <v/>
      </c>
      <c r="K3569" s="314"/>
      <c r="L3569" s="179"/>
      <c r="M3569" s="128">
        <f>IFERROR(_xlfn.XLOOKUP(LEFT($F3569,4),DATA.1!AQ$19:AQ$22,DATA.1!T$19:T$22),"")</f>
        <v>0</v>
      </c>
      <c r="O3569" s="234" t="str">
        <f t="shared" si="220"/>
        <v/>
      </c>
      <c r="P3569" s="234" t="str">
        <f t="shared" si="221"/>
        <v/>
      </c>
      <c r="Q3569" s="128" t="str">
        <f>IF($R$12=DATA.2!$B$10,IF(AND(F3569=$R$11,I3569&lt;&gt;""),CONCATENATE(D3569,"  - ",I3569),""),
IF(AND(B3569=$R$12,F3569=$R$11,I3569&lt;&gt;""),CONCATENATE(D3569,"  - ",I3569),""))</f>
        <v/>
      </c>
      <c r="R3569" s="128"/>
      <c r="S3569" s="236">
        <f t="shared" si="222"/>
        <v>0</v>
      </c>
    </row>
    <row r="3570" spans="1:19" x14ac:dyDescent="0.3">
      <c r="A3570" s="226">
        <f t="shared" si="223"/>
        <v>3558</v>
      </c>
      <c r="B3570" s="177"/>
      <c r="C3570" s="233" t="str">
        <f>IFERROR(_xlfn.XLOOKUP(B3570,DATA.2!$B$10:$B$41,DATA.2!$D$10:$D$41),"")</f>
        <v/>
      </c>
      <c r="D3570" s="312"/>
      <c r="E3570" s="311" t="str">
        <f>IFERROR(_xlfn.XLOOKUP(D3570,DATA.1!$F$19:$F$118,DATA.1!$AO$19:$AO$118),"")</f>
        <v/>
      </c>
      <c r="F3570" s="177"/>
      <c r="G3570" s="234" t="str">
        <f>IF(LEFT($F3570,4)="PDEF",_xlfn.XLOOKUP(F3570,DATA.1!$N$32:$N$36,DATA.1!$O$32:$O$36),IF(LEFT($F3570,4)="PDEG",_xlfn.XLOOKUP(F3570,DATA.1!$N$43:$N$47,DATA.1!$O$43:$O$47),""))</f>
        <v/>
      </c>
      <c r="H3570" s="235" t="str">
        <f>IF(IF(LEFT($F3570,4)="PDEF",_xlfn.XLOOKUP(F3570,DATA.1!$N$32:$N$36,DATA.1!$P$32:$P$36),IF(LEFT($F3570,4)="PDEG",_xlfn.XLOOKUP(F3570,DATA.1!$N$43:$N$47,DATA.1!$P$43:$P$47),""))=0,"",IF(LEFT($F3570,4)="PDEF",_xlfn.XLOOKUP(F3570,DATA.1!$N$32:$N$36,DATA.1!$P$32:$P$36),IF(LEFT($F3570,4)="PDEG",_xlfn.XLOOKUP(F3570,DATA.1!$N$43:$N$47,DATA.1!$P$43:$P$47),"")))</f>
        <v/>
      </c>
      <c r="I3570" s="317"/>
      <c r="J3570" s="311" t="str">
        <f>IFERROR(_xlfn.XLOOKUP(I3570,DATA.1!$F$19:$F$118,DATA.1!$AO$19:$AO$118),"")</f>
        <v/>
      </c>
      <c r="K3570" s="314"/>
      <c r="L3570" s="179"/>
      <c r="M3570" s="128">
        <f>IFERROR(_xlfn.XLOOKUP(LEFT($F3570,4),DATA.1!AQ$19:AQ$22,DATA.1!T$19:T$22),"")</f>
        <v>0</v>
      </c>
      <c r="O3570" s="234" t="str">
        <f t="shared" si="220"/>
        <v/>
      </c>
      <c r="P3570" s="234" t="str">
        <f t="shared" si="221"/>
        <v/>
      </c>
      <c r="Q3570" s="128" t="str">
        <f>IF($R$12=DATA.2!$B$10,IF(AND(F3570=$R$11,I3570&lt;&gt;""),CONCATENATE(D3570,"  - ",I3570),""),
IF(AND(B3570=$R$12,F3570=$R$11,I3570&lt;&gt;""),CONCATENATE(D3570,"  - ",I3570),""))</f>
        <v/>
      </c>
      <c r="R3570" s="128"/>
      <c r="S3570" s="236">
        <f t="shared" si="222"/>
        <v>0</v>
      </c>
    </row>
    <row r="3571" spans="1:19" x14ac:dyDescent="0.3">
      <c r="A3571" s="226">
        <f t="shared" si="223"/>
        <v>3559</v>
      </c>
      <c r="B3571" s="177"/>
      <c r="C3571" s="233" t="str">
        <f>IFERROR(_xlfn.XLOOKUP(B3571,DATA.2!$B$10:$B$41,DATA.2!$D$10:$D$41),"")</f>
        <v/>
      </c>
      <c r="D3571" s="312"/>
      <c r="E3571" s="311" t="str">
        <f>IFERROR(_xlfn.XLOOKUP(D3571,DATA.1!$F$19:$F$118,DATA.1!$AO$19:$AO$118),"")</f>
        <v/>
      </c>
      <c r="F3571" s="177"/>
      <c r="G3571" s="234" t="str">
        <f>IF(LEFT($F3571,4)="PDEF",_xlfn.XLOOKUP(F3571,DATA.1!$N$32:$N$36,DATA.1!$O$32:$O$36),IF(LEFT($F3571,4)="PDEG",_xlfn.XLOOKUP(F3571,DATA.1!$N$43:$N$47,DATA.1!$O$43:$O$47),""))</f>
        <v/>
      </c>
      <c r="H3571" s="235" t="str">
        <f>IF(IF(LEFT($F3571,4)="PDEF",_xlfn.XLOOKUP(F3571,DATA.1!$N$32:$N$36,DATA.1!$P$32:$P$36),IF(LEFT($F3571,4)="PDEG",_xlfn.XLOOKUP(F3571,DATA.1!$N$43:$N$47,DATA.1!$P$43:$P$47),""))=0,"",IF(LEFT($F3571,4)="PDEF",_xlfn.XLOOKUP(F3571,DATA.1!$N$32:$N$36,DATA.1!$P$32:$P$36),IF(LEFT($F3571,4)="PDEG",_xlfn.XLOOKUP(F3571,DATA.1!$N$43:$N$47,DATA.1!$P$43:$P$47),"")))</f>
        <v/>
      </c>
      <c r="I3571" s="317"/>
      <c r="J3571" s="311" t="str">
        <f>IFERROR(_xlfn.XLOOKUP(I3571,DATA.1!$F$19:$F$118,DATA.1!$AO$19:$AO$118),"")</f>
        <v/>
      </c>
      <c r="K3571" s="314"/>
      <c r="L3571" s="179"/>
      <c r="M3571" s="128">
        <f>IFERROR(_xlfn.XLOOKUP(LEFT($F3571,4),DATA.1!AQ$19:AQ$22,DATA.1!T$19:T$22),"")</f>
        <v>0</v>
      </c>
      <c r="O3571" s="234" t="str">
        <f t="shared" si="220"/>
        <v/>
      </c>
      <c r="P3571" s="234" t="str">
        <f t="shared" si="221"/>
        <v/>
      </c>
      <c r="Q3571" s="128" t="str">
        <f>IF($R$12=DATA.2!$B$10,IF(AND(F3571=$R$11,I3571&lt;&gt;""),CONCATENATE(D3571,"  - ",I3571),""),
IF(AND(B3571=$R$12,F3571=$R$11,I3571&lt;&gt;""),CONCATENATE(D3571,"  - ",I3571),""))</f>
        <v/>
      </c>
      <c r="R3571" s="128"/>
      <c r="S3571" s="236">
        <f t="shared" si="222"/>
        <v>0</v>
      </c>
    </row>
    <row r="3572" spans="1:19" x14ac:dyDescent="0.3">
      <c r="A3572" s="226">
        <f t="shared" si="223"/>
        <v>3560</v>
      </c>
      <c r="B3572" s="177"/>
      <c r="C3572" s="233" t="str">
        <f>IFERROR(_xlfn.XLOOKUP(B3572,DATA.2!$B$10:$B$41,DATA.2!$D$10:$D$41),"")</f>
        <v/>
      </c>
      <c r="D3572" s="312"/>
      <c r="E3572" s="311" t="str">
        <f>IFERROR(_xlfn.XLOOKUP(D3572,DATA.1!$F$19:$F$118,DATA.1!$AO$19:$AO$118),"")</f>
        <v/>
      </c>
      <c r="F3572" s="177"/>
      <c r="G3572" s="234" t="str">
        <f>IF(LEFT($F3572,4)="PDEF",_xlfn.XLOOKUP(F3572,DATA.1!$N$32:$N$36,DATA.1!$O$32:$O$36),IF(LEFT($F3572,4)="PDEG",_xlfn.XLOOKUP(F3572,DATA.1!$N$43:$N$47,DATA.1!$O$43:$O$47),""))</f>
        <v/>
      </c>
      <c r="H3572" s="235" t="str">
        <f>IF(IF(LEFT($F3572,4)="PDEF",_xlfn.XLOOKUP(F3572,DATA.1!$N$32:$N$36,DATA.1!$P$32:$P$36),IF(LEFT($F3572,4)="PDEG",_xlfn.XLOOKUP(F3572,DATA.1!$N$43:$N$47,DATA.1!$P$43:$P$47),""))=0,"",IF(LEFT($F3572,4)="PDEF",_xlfn.XLOOKUP(F3572,DATA.1!$N$32:$N$36,DATA.1!$P$32:$P$36),IF(LEFT($F3572,4)="PDEG",_xlfn.XLOOKUP(F3572,DATA.1!$N$43:$N$47,DATA.1!$P$43:$P$47),"")))</f>
        <v/>
      </c>
      <c r="I3572" s="317"/>
      <c r="J3572" s="311" t="str">
        <f>IFERROR(_xlfn.XLOOKUP(I3572,DATA.1!$F$19:$F$118,DATA.1!$AO$19:$AO$118),"")</f>
        <v/>
      </c>
      <c r="K3572" s="314"/>
      <c r="L3572" s="179"/>
      <c r="M3572" s="128">
        <f>IFERROR(_xlfn.XLOOKUP(LEFT($F3572,4),DATA.1!AQ$19:AQ$22,DATA.1!T$19:T$22),"")</f>
        <v>0</v>
      </c>
      <c r="O3572" s="234" t="str">
        <f t="shared" si="220"/>
        <v/>
      </c>
      <c r="P3572" s="234" t="str">
        <f t="shared" si="221"/>
        <v/>
      </c>
      <c r="Q3572" s="128" t="str">
        <f>IF($R$12=DATA.2!$B$10,IF(AND(F3572=$R$11,I3572&lt;&gt;""),CONCATENATE(D3572,"  - ",I3572),""),
IF(AND(B3572=$R$12,F3572=$R$11,I3572&lt;&gt;""),CONCATENATE(D3572,"  - ",I3572),""))</f>
        <v/>
      </c>
      <c r="R3572" s="128"/>
      <c r="S3572" s="236">
        <f t="shared" si="222"/>
        <v>0</v>
      </c>
    </row>
    <row r="3573" spans="1:19" x14ac:dyDescent="0.3">
      <c r="A3573" s="226">
        <f t="shared" si="223"/>
        <v>3561</v>
      </c>
      <c r="B3573" s="177"/>
      <c r="C3573" s="233" t="str">
        <f>IFERROR(_xlfn.XLOOKUP(B3573,DATA.2!$B$10:$B$41,DATA.2!$D$10:$D$41),"")</f>
        <v/>
      </c>
      <c r="D3573" s="312"/>
      <c r="E3573" s="311" t="str">
        <f>IFERROR(_xlfn.XLOOKUP(D3573,DATA.1!$F$19:$F$118,DATA.1!$AO$19:$AO$118),"")</f>
        <v/>
      </c>
      <c r="F3573" s="177"/>
      <c r="G3573" s="234" t="str">
        <f>IF(LEFT($F3573,4)="PDEF",_xlfn.XLOOKUP(F3573,DATA.1!$N$32:$N$36,DATA.1!$O$32:$O$36),IF(LEFT($F3573,4)="PDEG",_xlfn.XLOOKUP(F3573,DATA.1!$N$43:$N$47,DATA.1!$O$43:$O$47),""))</f>
        <v/>
      </c>
      <c r="H3573" s="235" t="str">
        <f>IF(IF(LEFT($F3573,4)="PDEF",_xlfn.XLOOKUP(F3573,DATA.1!$N$32:$N$36,DATA.1!$P$32:$P$36),IF(LEFT($F3573,4)="PDEG",_xlfn.XLOOKUP(F3573,DATA.1!$N$43:$N$47,DATA.1!$P$43:$P$47),""))=0,"",IF(LEFT($F3573,4)="PDEF",_xlfn.XLOOKUP(F3573,DATA.1!$N$32:$N$36,DATA.1!$P$32:$P$36),IF(LEFT($F3573,4)="PDEG",_xlfn.XLOOKUP(F3573,DATA.1!$N$43:$N$47,DATA.1!$P$43:$P$47),"")))</f>
        <v/>
      </c>
      <c r="I3573" s="317"/>
      <c r="J3573" s="311" t="str">
        <f>IFERROR(_xlfn.XLOOKUP(I3573,DATA.1!$F$19:$F$118,DATA.1!$AO$19:$AO$118),"")</f>
        <v/>
      </c>
      <c r="K3573" s="314"/>
      <c r="L3573" s="179"/>
      <c r="M3573" s="128">
        <f>IFERROR(_xlfn.XLOOKUP(LEFT($F3573,4),DATA.1!AQ$19:AQ$22,DATA.1!T$19:T$22),"")</f>
        <v>0</v>
      </c>
      <c r="O3573" s="234" t="str">
        <f t="shared" si="220"/>
        <v/>
      </c>
      <c r="P3573" s="234" t="str">
        <f t="shared" si="221"/>
        <v/>
      </c>
      <c r="Q3573" s="128" t="str">
        <f>IF($R$12=DATA.2!$B$10,IF(AND(F3573=$R$11,I3573&lt;&gt;""),CONCATENATE(D3573,"  - ",I3573),""),
IF(AND(B3573=$R$12,F3573=$R$11,I3573&lt;&gt;""),CONCATENATE(D3573,"  - ",I3573),""))</f>
        <v/>
      </c>
      <c r="R3573" s="128"/>
      <c r="S3573" s="236">
        <f t="shared" si="222"/>
        <v>0</v>
      </c>
    </row>
    <row r="3574" spans="1:19" x14ac:dyDescent="0.3">
      <c r="A3574" s="226">
        <f t="shared" si="223"/>
        <v>3562</v>
      </c>
      <c r="B3574" s="177"/>
      <c r="C3574" s="233" t="str">
        <f>IFERROR(_xlfn.XLOOKUP(B3574,DATA.2!$B$10:$B$41,DATA.2!$D$10:$D$41),"")</f>
        <v/>
      </c>
      <c r="D3574" s="312"/>
      <c r="E3574" s="311" t="str">
        <f>IFERROR(_xlfn.XLOOKUP(D3574,DATA.1!$F$19:$F$118,DATA.1!$AO$19:$AO$118),"")</f>
        <v/>
      </c>
      <c r="F3574" s="177"/>
      <c r="G3574" s="234" t="str">
        <f>IF(LEFT($F3574,4)="PDEF",_xlfn.XLOOKUP(F3574,DATA.1!$N$32:$N$36,DATA.1!$O$32:$O$36),IF(LEFT($F3574,4)="PDEG",_xlfn.XLOOKUP(F3574,DATA.1!$N$43:$N$47,DATA.1!$O$43:$O$47),""))</f>
        <v/>
      </c>
      <c r="H3574" s="235" t="str">
        <f>IF(IF(LEFT($F3574,4)="PDEF",_xlfn.XLOOKUP(F3574,DATA.1!$N$32:$N$36,DATA.1!$P$32:$P$36),IF(LEFT($F3574,4)="PDEG",_xlfn.XLOOKUP(F3574,DATA.1!$N$43:$N$47,DATA.1!$P$43:$P$47),""))=0,"",IF(LEFT($F3574,4)="PDEF",_xlfn.XLOOKUP(F3574,DATA.1!$N$32:$N$36,DATA.1!$P$32:$P$36),IF(LEFT($F3574,4)="PDEG",_xlfn.XLOOKUP(F3574,DATA.1!$N$43:$N$47,DATA.1!$P$43:$P$47),"")))</f>
        <v/>
      </c>
      <c r="I3574" s="317"/>
      <c r="J3574" s="311" t="str">
        <f>IFERROR(_xlfn.XLOOKUP(I3574,DATA.1!$F$19:$F$118,DATA.1!$AO$19:$AO$118),"")</f>
        <v/>
      </c>
      <c r="K3574" s="314"/>
      <c r="L3574" s="179"/>
      <c r="M3574" s="128">
        <f>IFERROR(_xlfn.XLOOKUP(LEFT($F3574,4),DATA.1!AQ$19:AQ$22,DATA.1!T$19:T$22),"")</f>
        <v>0</v>
      </c>
      <c r="O3574" s="234" t="str">
        <f t="shared" si="220"/>
        <v/>
      </c>
      <c r="P3574" s="234" t="str">
        <f t="shared" si="221"/>
        <v/>
      </c>
      <c r="Q3574" s="128" t="str">
        <f>IF($R$12=DATA.2!$B$10,IF(AND(F3574=$R$11,I3574&lt;&gt;""),CONCATENATE(D3574,"  - ",I3574),""),
IF(AND(B3574=$R$12,F3574=$R$11,I3574&lt;&gt;""),CONCATENATE(D3574,"  - ",I3574),""))</f>
        <v/>
      </c>
      <c r="R3574" s="128"/>
      <c r="S3574" s="236">
        <f t="shared" si="222"/>
        <v>0</v>
      </c>
    </row>
    <row r="3575" spans="1:19" x14ac:dyDescent="0.3">
      <c r="A3575" s="226">
        <f t="shared" si="223"/>
        <v>3563</v>
      </c>
      <c r="B3575" s="177"/>
      <c r="C3575" s="233" t="str">
        <f>IFERROR(_xlfn.XLOOKUP(B3575,DATA.2!$B$10:$B$41,DATA.2!$D$10:$D$41),"")</f>
        <v/>
      </c>
      <c r="D3575" s="312"/>
      <c r="E3575" s="311" t="str">
        <f>IFERROR(_xlfn.XLOOKUP(D3575,DATA.1!$F$19:$F$118,DATA.1!$AO$19:$AO$118),"")</f>
        <v/>
      </c>
      <c r="F3575" s="177"/>
      <c r="G3575" s="234" t="str">
        <f>IF(LEFT($F3575,4)="PDEF",_xlfn.XLOOKUP(F3575,DATA.1!$N$32:$N$36,DATA.1!$O$32:$O$36),IF(LEFT($F3575,4)="PDEG",_xlfn.XLOOKUP(F3575,DATA.1!$N$43:$N$47,DATA.1!$O$43:$O$47),""))</f>
        <v/>
      </c>
      <c r="H3575" s="235" t="str">
        <f>IF(IF(LEFT($F3575,4)="PDEF",_xlfn.XLOOKUP(F3575,DATA.1!$N$32:$N$36,DATA.1!$P$32:$P$36),IF(LEFT($F3575,4)="PDEG",_xlfn.XLOOKUP(F3575,DATA.1!$N$43:$N$47,DATA.1!$P$43:$P$47),""))=0,"",IF(LEFT($F3575,4)="PDEF",_xlfn.XLOOKUP(F3575,DATA.1!$N$32:$N$36,DATA.1!$P$32:$P$36),IF(LEFT($F3575,4)="PDEG",_xlfn.XLOOKUP(F3575,DATA.1!$N$43:$N$47,DATA.1!$P$43:$P$47),"")))</f>
        <v/>
      </c>
      <c r="I3575" s="317"/>
      <c r="J3575" s="311" t="str">
        <f>IFERROR(_xlfn.XLOOKUP(I3575,DATA.1!$F$19:$F$118,DATA.1!$AO$19:$AO$118),"")</f>
        <v/>
      </c>
      <c r="K3575" s="314"/>
      <c r="L3575" s="179"/>
      <c r="M3575" s="128">
        <f>IFERROR(_xlfn.XLOOKUP(LEFT($F3575,4),DATA.1!AQ$19:AQ$22,DATA.1!T$19:T$22),"")</f>
        <v>0</v>
      </c>
      <c r="O3575" s="234" t="str">
        <f t="shared" si="220"/>
        <v/>
      </c>
      <c r="P3575" s="234" t="str">
        <f t="shared" si="221"/>
        <v/>
      </c>
      <c r="Q3575" s="128" t="str">
        <f>IF($R$12=DATA.2!$B$10,IF(AND(F3575=$R$11,I3575&lt;&gt;""),CONCATENATE(D3575,"  - ",I3575),""),
IF(AND(B3575=$R$12,F3575=$R$11,I3575&lt;&gt;""),CONCATENATE(D3575,"  - ",I3575),""))</f>
        <v/>
      </c>
      <c r="R3575" s="128"/>
      <c r="S3575" s="236">
        <f t="shared" si="222"/>
        <v>0</v>
      </c>
    </row>
    <row r="3576" spans="1:19" x14ac:dyDescent="0.3">
      <c r="A3576" s="226">
        <f t="shared" si="223"/>
        <v>3564</v>
      </c>
      <c r="B3576" s="177"/>
      <c r="C3576" s="233" t="str">
        <f>IFERROR(_xlfn.XLOOKUP(B3576,DATA.2!$B$10:$B$41,DATA.2!$D$10:$D$41),"")</f>
        <v/>
      </c>
      <c r="D3576" s="312"/>
      <c r="E3576" s="311" t="str">
        <f>IFERROR(_xlfn.XLOOKUP(D3576,DATA.1!$F$19:$F$118,DATA.1!$AO$19:$AO$118),"")</f>
        <v/>
      </c>
      <c r="F3576" s="177"/>
      <c r="G3576" s="234" t="str">
        <f>IF(LEFT($F3576,4)="PDEF",_xlfn.XLOOKUP(F3576,DATA.1!$N$32:$N$36,DATA.1!$O$32:$O$36),IF(LEFT($F3576,4)="PDEG",_xlfn.XLOOKUP(F3576,DATA.1!$N$43:$N$47,DATA.1!$O$43:$O$47),""))</f>
        <v/>
      </c>
      <c r="H3576" s="235" t="str">
        <f>IF(IF(LEFT($F3576,4)="PDEF",_xlfn.XLOOKUP(F3576,DATA.1!$N$32:$N$36,DATA.1!$P$32:$P$36),IF(LEFT($F3576,4)="PDEG",_xlfn.XLOOKUP(F3576,DATA.1!$N$43:$N$47,DATA.1!$P$43:$P$47),""))=0,"",IF(LEFT($F3576,4)="PDEF",_xlfn.XLOOKUP(F3576,DATA.1!$N$32:$N$36,DATA.1!$P$32:$P$36),IF(LEFT($F3576,4)="PDEG",_xlfn.XLOOKUP(F3576,DATA.1!$N$43:$N$47,DATA.1!$P$43:$P$47),"")))</f>
        <v/>
      </c>
      <c r="I3576" s="317"/>
      <c r="J3576" s="311" t="str">
        <f>IFERROR(_xlfn.XLOOKUP(I3576,DATA.1!$F$19:$F$118,DATA.1!$AO$19:$AO$118),"")</f>
        <v/>
      </c>
      <c r="K3576" s="314"/>
      <c r="L3576" s="179"/>
      <c r="M3576" s="128">
        <f>IFERROR(_xlfn.XLOOKUP(LEFT($F3576,4),DATA.1!AQ$19:AQ$22,DATA.1!T$19:T$22),"")</f>
        <v>0</v>
      </c>
      <c r="O3576" s="234" t="str">
        <f t="shared" si="220"/>
        <v/>
      </c>
      <c r="P3576" s="234" t="str">
        <f t="shared" si="221"/>
        <v/>
      </c>
      <c r="Q3576" s="128" t="str">
        <f>IF($R$12=DATA.2!$B$10,IF(AND(F3576=$R$11,I3576&lt;&gt;""),CONCATENATE(D3576,"  - ",I3576),""),
IF(AND(B3576=$R$12,F3576=$R$11,I3576&lt;&gt;""),CONCATENATE(D3576,"  - ",I3576),""))</f>
        <v/>
      </c>
      <c r="R3576" s="128"/>
      <c r="S3576" s="236">
        <f t="shared" si="222"/>
        <v>0</v>
      </c>
    </row>
    <row r="3577" spans="1:19" x14ac:dyDescent="0.3">
      <c r="A3577" s="226">
        <f t="shared" si="223"/>
        <v>3565</v>
      </c>
      <c r="B3577" s="177"/>
      <c r="C3577" s="233" t="str">
        <f>IFERROR(_xlfn.XLOOKUP(B3577,DATA.2!$B$10:$B$41,DATA.2!$D$10:$D$41),"")</f>
        <v/>
      </c>
      <c r="D3577" s="312"/>
      <c r="E3577" s="311" t="str">
        <f>IFERROR(_xlfn.XLOOKUP(D3577,DATA.1!$F$19:$F$118,DATA.1!$AO$19:$AO$118),"")</f>
        <v/>
      </c>
      <c r="F3577" s="177"/>
      <c r="G3577" s="234" t="str">
        <f>IF(LEFT($F3577,4)="PDEF",_xlfn.XLOOKUP(F3577,DATA.1!$N$32:$N$36,DATA.1!$O$32:$O$36),IF(LEFT($F3577,4)="PDEG",_xlfn.XLOOKUP(F3577,DATA.1!$N$43:$N$47,DATA.1!$O$43:$O$47),""))</f>
        <v/>
      </c>
      <c r="H3577" s="235" t="str">
        <f>IF(IF(LEFT($F3577,4)="PDEF",_xlfn.XLOOKUP(F3577,DATA.1!$N$32:$N$36,DATA.1!$P$32:$P$36),IF(LEFT($F3577,4)="PDEG",_xlfn.XLOOKUP(F3577,DATA.1!$N$43:$N$47,DATA.1!$P$43:$P$47),""))=0,"",IF(LEFT($F3577,4)="PDEF",_xlfn.XLOOKUP(F3577,DATA.1!$N$32:$N$36,DATA.1!$P$32:$P$36),IF(LEFT($F3577,4)="PDEG",_xlfn.XLOOKUP(F3577,DATA.1!$N$43:$N$47,DATA.1!$P$43:$P$47),"")))</f>
        <v/>
      </c>
      <c r="I3577" s="317"/>
      <c r="J3577" s="311" t="str">
        <f>IFERROR(_xlfn.XLOOKUP(I3577,DATA.1!$F$19:$F$118,DATA.1!$AO$19:$AO$118),"")</f>
        <v/>
      </c>
      <c r="K3577" s="314"/>
      <c r="L3577" s="179"/>
      <c r="M3577" s="128">
        <f>IFERROR(_xlfn.XLOOKUP(LEFT($F3577,4),DATA.1!AQ$19:AQ$22,DATA.1!T$19:T$22),"")</f>
        <v>0</v>
      </c>
      <c r="O3577" s="234" t="str">
        <f t="shared" si="220"/>
        <v/>
      </c>
      <c r="P3577" s="234" t="str">
        <f t="shared" si="221"/>
        <v/>
      </c>
      <c r="Q3577" s="128" t="str">
        <f>IF($R$12=DATA.2!$B$10,IF(AND(F3577=$R$11,I3577&lt;&gt;""),CONCATENATE(D3577,"  - ",I3577),""),
IF(AND(B3577=$R$12,F3577=$R$11,I3577&lt;&gt;""),CONCATENATE(D3577,"  - ",I3577),""))</f>
        <v/>
      </c>
      <c r="R3577" s="128"/>
      <c r="S3577" s="236">
        <f t="shared" si="222"/>
        <v>0</v>
      </c>
    </row>
    <row r="3578" spans="1:19" x14ac:dyDescent="0.3">
      <c r="A3578" s="226">
        <f t="shared" si="223"/>
        <v>3566</v>
      </c>
      <c r="B3578" s="177"/>
      <c r="C3578" s="233" t="str">
        <f>IFERROR(_xlfn.XLOOKUP(B3578,DATA.2!$B$10:$B$41,DATA.2!$D$10:$D$41),"")</f>
        <v/>
      </c>
      <c r="D3578" s="312"/>
      <c r="E3578" s="311" t="str">
        <f>IFERROR(_xlfn.XLOOKUP(D3578,DATA.1!$F$19:$F$118,DATA.1!$AO$19:$AO$118),"")</f>
        <v/>
      </c>
      <c r="F3578" s="177"/>
      <c r="G3578" s="234" t="str">
        <f>IF(LEFT($F3578,4)="PDEF",_xlfn.XLOOKUP(F3578,DATA.1!$N$32:$N$36,DATA.1!$O$32:$O$36),IF(LEFT($F3578,4)="PDEG",_xlfn.XLOOKUP(F3578,DATA.1!$N$43:$N$47,DATA.1!$O$43:$O$47),""))</f>
        <v/>
      </c>
      <c r="H3578" s="235" t="str">
        <f>IF(IF(LEFT($F3578,4)="PDEF",_xlfn.XLOOKUP(F3578,DATA.1!$N$32:$N$36,DATA.1!$P$32:$P$36),IF(LEFT($F3578,4)="PDEG",_xlfn.XLOOKUP(F3578,DATA.1!$N$43:$N$47,DATA.1!$P$43:$P$47),""))=0,"",IF(LEFT($F3578,4)="PDEF",_xlfn.XLOOKUP(F3578,DATA.1!$N$32:$N$36,DATA.1!$P$32:$P$36),IF(LEFT($F3578,4)="PDEG",_xlfn.XLOOKUP(F3578,DATA.1!$N$43:$N$47,DATA.1!$P$43:$P$47),"")))</f>
        <v/>
      </c>
      <c r="I3578" s="317"/>
      <c r="J3578" s="311" t="str">
        <f>IFERROR(_xlfn.XLOOKUP(I3578,DATA.1!$F$19:$F$118,DATA.1!$AO$19:$AO$118),"")</f>
        <v/>
      </c>
      <c r="K3578" s="314"/>
      <c r="L3578" s="179"/>
      <c r="M3578" s="128">
        <f>IFERROR(_xlfn.XLOOKUP(LEFT($F3578,4),DATA.1!AQ$19:AQ$22,DATA.1!T$19:T$22),"")</f>
        <v>0</v>
      </c>
      <c r="O3578" s="234" t="str">
        <f t="shared" si="220"/>
        <v/>
      </c>
      <c r="P3578" s="234" t="str">
        <f t="shared" si="221"/>
        <v/>
      </c>
      <c r="Q3578" s="128" t="str">
        <f>IF($R$12=DATA.2!$B$10,IF(AND(F3578=$R$11,I3578&lt;&gt;""),CONCATENATE(D3578,"  - ",I3578),""),
IF(AND(B3578=$R$12,F3578=$R$11,I3578&lt;&gt;""),CONCATENATE(D3578,"  - ",I3578),""))</f>
        <v/>
      </c>
      <c r="R3578" s="128"/>
      <c r="S3578" s="236">
        <f t="shared" si="222"/>
        <v>0</v>
      </c>
    </row>
    <row r="3579" spans="1:19" x14ac:dyDescent="0.3">
      <c r="A3579" s="226">
        <f t="shared" si="223"/>
        <v>3567</v>
      </c>
      <c r="B3579" s="177"/>
      <c r="C3579" s="233" t="str">
        <f>IFERROR(_xlfn.XLOOKUP(B3579,DATA.2!$B$10:$B$41,DATA.2!$D$10:$D$41),"")</f>
        <v/>
      </c>
      <c r="D3579" s="312"/>
      <c r="E3579" s="311" t="str">
        <f>IFERROR(_xlfn.XLOOKUP(D3579,DATA.1!$F$19:$F$118,DATA.1!$AO$19:$AO$118),"")</f>
        <v/>
      </c>
      <c r="F3579" s="177"/>
      <c r="G3579" s="234" t="str">
        <f>IF(LEFT($F3579,4)="PDEF",_xlfn.XLOOKUP(F3579,DATA.1!$N$32:$N$36,DATA.1!$O$32:$O$36),IF(LEFT($F3579,4)="PDEG",_xlfn.XLOOKUP(F3579,DATA.1!$N$43:$N$47,DATA.1!$O$43:$O$47),""))</f>
        <v/>
      </c>
      <c r="H3579" s="235" t="str">
        <f>IF(IF(LEFT($F3579,4)="PDEF",_xlfn.XLOOKUP(F3579,DATA.1!$N$32:$N$36,DATA.1!$P$32:$P$36),IF(LEFT($F3579,4)="PDEG",_xlfn.XLOOKUP(F3579,DATA.1!$N$43:$N$47,DATA.1!$P$43:$P$47),""))=0,"",IF(LEFT($F3579,4)="PDEF",_xlfn.XLOOKUP(F3579,DATA.1!$N$32:$N$36,DATA.1!$P$32:$P$36),IF(LEFT($F3579,4)="PDEG",_xlfn.XLOOKUP(F3579,DATA.1!$N$43:$N$47,DATA.1!$P$43:$P$47),"")))</f>
        <v/>
      </c>
      <c r="I3579" s="317"/>
      <c r="J3579" s="311" t="str">
        <f>IFERROR(_xlfn.XLOOKUP(I3579,DATA.1!$F$19:$F$118,DATA.1!$AO$19:$AO$118),"")</f>
        <v/>
      </c>
      <c r="K3579" s="314"/>
      <c r="L3579" s="179"/>
      <c r="M3579" s="128">
        <f>IFERROR(_xlfn.XLOOKUP(LEFT($F3579,4),DATA.1!AQ$19:AQ$22,DATA.1!T$19:T$22),"")</f>
        <v>0</v>
      </c>
      <c r="O3579" s="234" t="str">
        <f t="shared" si="220"/>
        <v/>
      </c>
      <c r="P3579" s="234" t="str">
        <f t="shared" si="221"/>
        <v/>
      </c>
      <c r="Q3579" s="128" t="str">
        <f>IF($R$12=DATA.2!$B$10,IF(AND(F3579=$R$11,I3579&lt;&gt;""),CONCATENATE(D3579,"  - ",I3579),""),
IF(AND(B3579=$R$12,F3579=$R$11,I3579&lt;&gt;""),CONCATENATE(D3579,"  - ",I3579),""))</f>
        <v/>
      </c>
      <c r="R3579" s="128"/>
      <c r="S3579" s="236">
        <f t="shared" si="222"/>
        <v>0</v>
      </c>
    </row>
    <row r="3580" spans="1:19" x14ac:dyDescent="0.3">
      <c r="A3580" s="226">
        <f t="shared" si="223"/>
        <v>3568</v>
      </c>
      <c r="B3580" s="177"/>
      <c r="C3580" s="233" t="str">
        <f>IFERROR(_xlfn.XLOOKUP(B3580,DATA.2!$B$10:$B$41,DATA.2!$D$10:$D$41),"")</f>
        <v/>
      </c>
      <c r="D3580" s="312"/>
      <c r="E3580" s="311" t="str">
        <f>IFERROR(_xlfn.XLOOKUP(D3580,DATA.1!$F$19:$F$118,DATA.1!$AO$19:$AO$118),"")</f>
        <v/>
      </c>
      <c r="F3580" s="177"/>
      <c r="G3580" s="234" t="str">
        <f>IF(LEFT($F3580,4)="PDEF",_xlfn.XLOOKUP(F3580,DATA.1!$N$32:$N$36,DATA.1!$O$32:$O$36),IF(LEFT($F3580,4)="PDEG",_xlfn.XLOOKUP(F3580,DATA.1!$N$43:$N$47,DATA.1!$O$43:$O$47),""))</f>
        <v/>
      </c>
      <c r="H3580" s="235" t="str">
        <f>IF(IF(LEFT($F3580,4)="PDEF",_xlfn.XLOOKUP(F3580,DATA.1!$N$32:$N$36,DATA.1!$P$32:$P$36),IF(LEFT($F3580,4)="PDEG",_xlfn.XLOOKUP(F3580,DATA.1!$N$43:$N$47,DATA.1!$P$43:$P$47),""))=0,"",IF(LEFT($F3580,4)="PDEF",_xlfn.XLOOKUP(F3580,DATA.1!$N$32:$N$36,DATA.1!$P$32:$P$36),IF(LEFT($F3580,4)="PDEG",_xlfn.XLOOKUP(F3580,DATA.1!$N$43:$N$47,DATA.1!$P$43:$P$47),"")))</f>
        <v/>
      </c>
      <c r="I3580" s="317"/>
      <c r="J3580" s="311" t="str">
        <f>IFERROR(_xlfn.XLOOKUP(I3580,DATA.1!$F$19:$F$118,DATA.1!$AO$19:$AO$118),"")</f>
        <v/>
      </c>
      <c r="K3580" s="314"/>
      <c r="L3580" s="179"/>
      <c r="M3580" s="128">
        <f>IFERROR(_xlfn.XLOOKUP(LEFT($F3580,4),DATA.1!AQ$19:AQ$22,DATA.1!T$19:T$22),"")</f>
        <v>0</v>
      </c>
      <c r="O3580" s="234" t="str">
        <f t="shared" si="220"/>
        <v/>
      </c>
      <c r="P3580" s="234" t="str">
        <f t="shared" si="221"/>
        <v/>
      </c>
      <c r="Q3580" s="128" t="str">
        <f>IF($R$12=DATA.2!$B$10,IF(AND(F3580=$R$11,I3580&lt;&gt;""),CONCATENATE(D3580,"  - ",I3580),""),
IF(AND(B3580=$R$12,F3580=$R$11,I3580&lt;&gt;""),CONCATENATE(D3580,"  - ",I3580),""))</f>
        <v/>
      </c>
      <c r="R3580" s="128"/>
      <c r="S3580" s="236">
        <f t="shared" si="222"/>
        <v>0</v>
      </c>
    </row>
    <row r="3581" spans="1:19" x14ac:dyDescent="0.3">
      <c r="A3581" s="226">
        <f t="shared" si="223"/>
        <v>3569</v>
      </c>
      <c r="B3581" s="177"/>
      <c r="C3581" s="233" t="str">
        <f>IFERROR(_xlfn.XLOOKUP(B3581,DATA.2!$B$10:$B$41,DATA.2!$D$10:$D$41),"")</f>
        <v/>
      </c>
      <c r="D3581" s="312"/>
      <c r="E3581" s="311" t="str">
        <f>IFERROR(_xlfn.XLOOKUP(D3581,DATA.1!$F$19:$F$118,DATA.1!$AO$19:$AO$118),"")</f>
        <v/>
      </c>
      <c r="F3581" s="177"/>
      <c r="G3581" s="234" t="str">
        <f>IF(LEFT($F3581,4)="PDEF",_xlfn.XLOOKUP(F3581,DATA.1!$N$32:$N$36,DATA.1!$O$32:$O$36),IF(LEFT($F3581,4)="PDEG",_xlfn.XLOOKUP(F3581,DATA.1!$N$43:$N$47,DATA.1!$O$43:$O$47),""))</f>
        <v/>
      </c>
      <c r="H3581" s="235" t="str">
        <f>IF(IF(LEFT($F3581,4)="PDEF",_xlfn.XLOOKUP(F3581,DATA.1!$N$32:$N$36,DATA.1!$P$32:$P$36),IF(LEFT($F3581,4)="PDEG",_xlfn.XLOOKUP(F3581,DATA.1!$N$43:$N$47,DATA.1!$P$43:$P$47),""))=0,"",IF(LEFT($F3581,4)="PDEF",_xlfn.XLOOKUP(F3581,DATA.1!$N$32:$N$36,DATA.1!$P$32:$P$36),IF(LEFT($F3581,4)="PDEG",_xlfn.XLOOKUP(F3581,DATA.1!$N$43:$N$47,DATA.1!$P$43:$P$47),"")))</f>
        <v/>
      </c>
      <c r="I3581" s="317"/>
      <c r="J3581" s="311" t="str">
        <f>IFERROR(_xlfn.XLOOKUP(I3581,DATA.1!$F$19:$F$118,DATA.1!$AO$19:$AO$118),"")</f>
        <v/>
      </c>
      <c r="K3581" s="314"/>
      <c r="L3581" s="179"/>
      <c r="M3581" s="128">
        <f>IFERROR(_xlfn.XLOOKUP(LEFT($F3581,4),DATA.1!AQ$19:AQ$22,DATA.1!T$19:T$22),"")</f>
        <v>0</v>
      </c>
      <c r="O3581" s="234" t="str">
        <f t="shared" si="220"/>
        <v/>
      </c>
      <c r="P3581" s="234" t="str">
        <f t="shared" si="221"/>
        <v/>
      </c>
      <c r="Q3581" s="128" t="str">
        <f>IF($R$12=DATA.2!$B$10,IF(AND(F3581=$R$11,I3581&lt;&gt;""),CONCATENATE(D3581,"  - ",I3581),""),
IF(AND(B3581=$R$12,F3581=$R$11,I3581&lt;&gt;""),CONCATENATE(D3581,"  - ",I3581),""))</f>
        <v/>
      </c>
      <c r="R3581" s="128"/>
      <c r="S3581" s="236">
        <f t="shared" si="222"/>
        <v>0</v>
      </c>
    </row>
    <row r="3582" spans="1:19" x14ac:dyDescent="0.3">
      <c r="A3582" s="226">
        <f t="shared" si="223"/>
        <v>3570</v>
      </c>
      <c r="B3582" s="177"/>
      <c r="C3582" s="233" t="str">
        <f>IFERROR(_xlfn.XLOOKUP(B3582,DATA.2!$B$10:$B$41,DATA.2!$D$10:$D$41),"")</f>
        <v/>
      </c>
      <c r="D3582" s="312"/>
      <c r="E3582" s="311" t="str">
        <f>IFERROR(_xlfn.XLOOKUP(D3582,DATA.1!$F$19:$F$118,DATA.1!$AO$19:$AO$118),"")</f>
        <v/>
      </c>
      <c r="F3582" s="177"/>
      <c r="G3582" s="234" t="str">
        <f>IF(LEFT($F3582,4)="PDEF",_xlfn.XLOOKUP(F3582,DATA.1!$N$32:$N$36,DATA.1!$O$32:$O$36),IF(LEFT($F3582,4)="PDEG",_xlfn.XLOOKUP(F3582,DATA.1!$N$43:$N$47,DATA.1!$O$43:$O$47),""))</f>
        <v/>
      </c>
      <c r="H3582" s="235" t="str">
        <f>IF(IF(LEFT($F3582,4)="PDEF",_xlfn.XLOOKUP(F3582,DATA.1!$N$32:$N$36,DATA.1!$P$32:$P$36),IF(LEFT($F3582,4)="PDEG",_xlfn.XLOOKUP(F3582,DATA.1!$N$43:$N$47,DATA.1!$P$43:$P$47),""))=0,"",IF(LEFT($F3582,4)="PDEF",_xlfn.XLOOKUP(F3582,DATA.1!$N$32:$N$36,DATA.1!$P$32:$P$36),IF(LEFT($F3582,4)="PDEG",_xlfn.XLOOKUP(F3582,DATA.1!$N$43:$N$47,DATA.1!$P$43:$P$47),"")))</f>
        <v/>
      </c>
      <c r="I3582" s="317"/>
      <c r="J3582" s="311" t="str">
        <f>IFERROR(_xlfn.XLOOKUP(I3582,DATA.1!$F$19:$F$118,DATA.1!$AO$19:$AO$118),"")</f>
        <v/>
      </c>
      <c r="K3582" s="314"/>
      <c r="L3582" s="179"/>
      <c r="M3582" s="128">
        <f>IFERROR(_xlfn.XLOOKUP(LEFT($F3582,4),DATA.1!AQ$19:AQ$22,DATA.1!T$19:T$22),"")</f>
        <v>0</v>
      </c>
      <c r="O3582" s="234" t="str">
        <f t="shared" si="220"/>
        <v/>
      </c>
      <c r="P3582" s="234" t="str">
        <f t="shared" si="221"/>
        <v/>
      </c>
      <c r="Q3582" s="128" t="str">
        <f>IF($R$12=DATA.2!$B$10,IF(AND(F3582=$R$11,I3582&lt;&gt;""),CONCATENATE(D3582,"  - ",I3582),""),
IF(AND(B3582=$R$12,F3582=$R$11,I3582&lt;&gt;""),CONCATENATE(D3582,"  - ",I3582),""))</f>
        <v/>
      </c>
      <c r="R3582" s="128"/>
      <c r="S3582" s="236">
        <f t="shared" si="222"/>
        <v>0</v>
      </c>
    </row>
    <row r="3583" spans="1:19" x14ac:dyDescent="0.3">
      <c r="A3583" s="226">
        <f t="shared" si="223"/>
        <v>3571</v>
      </c>
      <c r="B3583" s="177"/>
      <c r="C3583" s="233" t="str">
        <f>IFERROR(_xlfn.XLOOKUP(B3583,DATA.2!$B$10:$B$41,DATA.2!$D$10:$D$41),"")</f>
        <v/>
      </c>
      <c r="D3583" s="312"/>
      <c r="E3583" s="311" t="str">
        <f>IFERROR(_xlfn.XLOOKUP(D3583,DATA.1!$F$19:$F$118,DATA.1!$AO$19:$AO$118),"")</f>
        <v/>
      </c>
      <c r="F3583" s="177"/>
      <c r="G3583" s="234" t="str">
        <f>IF(LEFT($F3583,4)="PDEF",_xlfn.XLOOKUP(F3583,DATA.1!$N$32:$N$36,DATA.1!$O$32:$O$36),IF(LEFT($F3583,4)="PDEG",_xlfn.XLOOKUP(F3583,DATA.1!$N$43:$N$47,DATA.1!$O$43:$O$47),""))</f>
        <v/>
      </c>
      <c r="H3583" s="235" t="str">
        <f>IF(IF(LEFT($F3583,4)="PDEF",_xlfn.XLOOKUP(F3583,DATA.1!$N$32:$N$36,DATA.1!$P$32:$P$36),IF(LEFT($F3583,4)="PDEG",_xlfn.XLOOKUP(F3583,DATA.1!$N$43:$N$47,DATA.1!$P$43:$P$47),""))=0,"",IF(LEFT($F3583,4)="PDEF",_xlfn.XLOOKUP(F3583,DATA.1!$N$32:$N$36,DATA.1!$P$32:$P$36),IF(LEFT($F3583,4)="PDEG",_xlfn.XLOOKUP(F3583,DATA.1!$N$43:$N$47,DATA.1!$P$43:$P$47),"")))</f>
        <v/>
      </c>
      <c r="I3583" s="317"/>
      <c r="J3583" s="311" t="str">
        <f>IFERROR(_xlfn.XLOOKUP(I3583,DATA.1!$F$19:$F$118,DATA.1!$AO$19:$AO$118),"")</f>
        <v/>
      </c>
      <c r="K3583" s="314"/>
      <c r="L3583" s="179"/>
      <c r="M3583" s="128">
        <f>IFERROR(_xlfn.XLOOKUP(LEFT($F3583,4),DATA.1!AQ$19:AQ$22,DATA.1!T$19:T$22),"")</f>
        <v>0</v>
      </c>
      <c r="O3583" s="234" t="str">
        <f t="shared" si="220"/>
        <v/>
      </c>
      <c r="P3583" s="234" t="str">
        <f t="shared" si="221"/>
        <v/>
      </c>
      <c r="Q3583" s="128" t="str">
        <f>IF($R$12=DATA.2!$B$10,IF(AND(F3583=$R$11,I3583&lt;&gt;""),CONCATENATE(D3583,"  - ",I3583),""),
IF(AND(B3583=$R$12,F3583=$R$11,I3583&lt;&gt;""),CONCATENATE(D3583,"  - ",I3583),""))</f>
        <v/>
      </c>
      <c r="R3583" s="128"/>
      <c r="S3583" s="236">
        <f t="shared" si="222"/>
        <v>0</v>
      </c>
    </row>
    <row r="3584" spans="1:19" x14ac:dyDescent="0.3">
      <c r="A3584" s="226">
        <f t="shared" si="223"/>
        <v>3572</v>
      </c>
      <c r="B3584" s="177"/>
      <c r="C3584" s="233" t="str">
        <f>IFERROR(_xlfn.XLOOKUP(B3584,DATA.2!$B$10:$B$41,DATA.2!$D$10:$D$41),"")</f>
        <v/>
      </c>
      <c r="D3584" s="312"/>
      <c r="E3584" s="311" t="str">
        <f>IFERROR(_xlfn.XLOOKUP(D3584,DATA.1!$F$19:$F$118,DATA.1!$AO$19:$AO$118),"")</f>
        <v/>
      </c>
      <c r="F3584" s="177"/>
      <c r="G3584" s="234" t="str">
        <f>IF(LEFT($F3584,4)="PDEF",_xlfn.XLOOKUP(F3584,DATA.1!$N$32:$N$36,DATA.1!$O$32:$O$36),IF(LEFT($F3584,4)="PDEG",_xlfn.XLOOKUP(F3584,DATA.1!$N$43:$N$47,DATA.1!$O$43:$O$47),""))</f>
        <v/>
      </c>
      <c r="H3584" s="235" t="str">
        <f>IF(IF(LEFT($F3584,4)="PDEF",_xlfn.XLOOKUP(F3584,DATA.1!$N$32:$N$36,DATA.1!$P$32:$P$36),IF(LEFT($F3584,4)="PDEG",_xlfn.XLOOKUP(F3584,DATA.1!$N$43:$N$47,DATA.1!$P$43:$P$47),""))=0,"",IF(LEFT($F3584,4)="PDEF",_xlfn.XLOOKUP(F3584,DATA.1!$N$32:$N$36,DATA.1!$P$32:$P$36),IF(LEFT($F3584,4)="PDEG",_xlfn.XLOOKUP(F3584,DATA.1!$N$43:$N$47,DATA.1!$P$43:$P$47),"")))</f>
        <v/>
      </c>
      <c r="I3584" s="317"/>
      <c r="J3584" s="311" t="str">
        <f>IFERROR(_xlfn.XLOOKUP(I3584,DATA.1!$F$19:$F$118,DATA.1!$AO$19:$AO$118),"")</f>
        <v/>
      </c>
      <c r="K3584" s="314"/>
      <c r="L3584" s="179"/>
      <c r="M3584" s="128">
        <f>IFERROR(_xlfn.XLOOKUP(LEFT($F3584,4),DATA.1!AQ$19:AQ$22,DATA.1!T$19:T$22),"")</f>
        <v>0</v>
      </c>
      <c r="O3584" s="234" t="str">
        <f t="shared" si="220"/>
        <v/>
      </c>
      <c r="P3584" s="234" t="str">
        <f t="shared" si="221"/>
        <v/>
      </c>
      <c r="Q3584" s="128" t="str">
        <f>IF($R$12=DATA.2!$B$10,IF(AND(F3584=$R$11,I3584&lt;&gt;""),CONCATENATE(D3584,"  - ",I3584),""),
IF(AND(B3584=$R$12,F3584=$R$11,I3584&lt;&gt;""),CONCATENATE(D3584,"  - ",I3584),""))</f>
        <v/>
      </c>
      <c r="R3584" s="128"/>
      <c r="S3584" s="236">
        <f t="shared" si="222"/>
        <v>0</v>
      </c>
    </row>
    <row r="3585" spans="1:19" x14ac:dyDescent="0.3">
      <c r="A3585" s="226">
        <f t="shared" si="223"/>
        <v>3573</v>
      </c>
      <c r="B3585" s="177"/>
      <c r="C3585" s="233" t="str">
        <f>IFERROR(_xlfn.XLOOKUP(B3585,DATA.2!$B$10:$B$41,DATA.2!$D$10:$D$41),"")</f>
        <v/>
      </c>
      <c r="D3585" s="312"/>
      <c r="E3585" s="311" t="str">
        <f>IFERROR(_xlfn.XLOOKUP(D3585,DATA.1!$F$19:$F$118,DATA.1!$AO$19:$AO$118),"")</f>
        <v/>
      </c>
      <c r="F3585" s="177"/>
      <c r="G3585" s="234" t="str">
        <f>IF(LEFT($F3585,4)="PDEF",_xlfn.XLOOKUP(F3585,DATA.1!$N$32:$N$36,DATA.1!$O$32:$O$36),IF(LEFT($F3585,4)="PDEG",_xlfn.XLOOKUP(F3585,DATA.1!$N$43:$N$47,DATA.1!$O$43:$O$47),""))</f>
        <v/>
      </c>
      <c r="H3585" s="235" t="str">
        <f>IF(IF(LEFT($F3585,4)="PDEF",_xlfn.XLOOKUP(F3585,DATA.1!$N$32:$N$36,DATA.1!$P$32:$P$36),IF(LEFT($F3585,4)="PDEG",_xlfn.XLOOKUP(F3585,DATA.1!$N$43:$N$47,DATA.1!$P$43:$P$47),""))=0,"",IF(LEFT($F3585,4)="PDEF",_xlfn.XLOOKUP(F3585,DATA.1!$N$32:$N$36,DATA.1!$P$32:$P$36),IF(LEFT($F3585,4)="PDEG",_xlfn.XLOOKUP(F3585,DATA.1!$N$43:$N$47,DATA.1!$P$43:$P$47),"")))</f>
        <v/>
      </c>
      <c r="I3585" s="317"/>
      <c r="J3585" s="311" t="str">
        <f>IFERROR(_xlfn.XLOOKUP(I3585,DATA.1!$F$19:$F$118,DATA.1!$AO$19:$AO$118),"")</f>
        <v/>
      </c>
      <c r="K3585" s="314"/>
      <c r="L3585" s="179"/>
      <c r="M3585" s="128">
        <f>IFERROR(_xlfn.XLOOKUP(LEFT($F3585,4),DATA.1!AQ$19:AQ$22,DATA.1!T$19:T$22),"")</f>
        <v>0</v>
      </c>
      <c r="O3585" s="234" t="str">
        <f t="shared" si="220"/>
        <v/>
      </c>
      <c r="P3585" s="234" t="str">
        <f t="shared" si="221"/>
        <v/>
      </c>
      <c r="Q3585" s="128" t="str">
        <f>IF($R$12=DATA.2!$B$10,IF(AND(F3585=$R$11,I3585&lt;&gt;""),CONCATENATE(D3585,"  - ",I3585),""),
IF(AND(B3585=$R$12,F3585=$R$11,I3585&lt;&gt;""),CONCATENATE(D3585,"  - ",I3585),""))</f>
        <v/>
      </c>
      <c r="R3585" s="128"/>
      <c r="S3585" s="236">
        <f t="shared" si="222"/>
        <v>0</v>
      </c>
    </row>
    <row r="3586" spans="1:19" x14ac:dyDescent="0.3">
      <c r="A3586" s="226">
        <f t="shared" si="223"/>
        <v>3574</v>
      </c>
      <c r="B3586" s="177"/>
      <c r="C3586" s="233" t="str">
        <f>IFERROR(_xlfn.XLOOKUP(B3586,DATA.2!$B$10:$B$41,DATA.2!$D$10:$D$41),"")</f>
        <v/>
      </c>
      <c r="D3586" s="312"/>
      <c r="E3586" s="311" t="str">
        <f>IFERROR(_xlfn.XLOOKUP(D3586,DATA.1!$F$19:$F$118,DATA.1!$AO$19:$AO$118),"")</f>
        <v/>
      </c>
      <c r="F3586" s="177"/>
      <c r="G3586" s="234" t="str">
        <f>IF(LEFT($F3586,4)="PDEF",_xlfn.XLOOKUP(F3586,DATA.1!$N$32:$N$36,DATA.1!$O$32:$O$36),IF(LEFT($F3586,4)="PDEG",_xlfn.XLOOKUP(F3586,DATA.1!$N$43:$N$47,DATA.1!$O$43:$O$47),""))</f>
        <v/>
      </c>
      <c r="H3586" s="235" t="str">
        <f>IF(IF(LEFT($F3586,4)="PDEF",_xlfn.XLOOKUP(F3586,DATA.1!$N$32:$N$36,DATA.1!$P$32:$P$36),IF(LEFT($F3586,4)="PDEG",_xlfn.XLOOKUP(F3586,DATA.1!$N$43:$N$47,DATA.1!$P$43:$P$47),""))=0,"",IF(LEFT($F3586,4)="PDEF",_xlfn.XLOOKUP(F3586,DATA.1!$N$32:$N$36,DATA.1!$P$32:$P$36),IF(LEFT($F3586,4)="PDEG",_xlfn.XLOOKUP(F3586,DATA.1!$N$43:$N$47,DATA.1!$P$43:$P$47),"")))</f>
        <v/>
      </c>
      <c r="I3586" s="317"/>
      <c r="J3586" s="311" t="str">
        <f>IFERROR(_xlfn.XLOOKUP(I3586,DATA.1!$F$19:$F$118,DATA.1!$AO$19:$AO$118),"")</f>
        <v/>
      </c>
      <c r="K3586" s="314"/>
      <c r="L3586" s="179"/>
      <c r="M3586" s="128">
        <f>IFERROR(_xlfn.XLOOKUP(LEFT($F3586,4),DATA.1!AQ$19:AQ$22,DATA.1!T$19:T$22),"")</f>
        <v>0</v>
      </c>
      <c r="O3586" s="234" t="str">
        <f t="shared" si="220"/>
        <v/>
      </c>
      <c r="P3586" s="234" t="str">
        <f t="shared" si="221"/>
        <v/>
      </c>
      <c r="Q3586" s="128" t="str">
        <f>IF($R$12=DATA.2!$B$10,IF(AND(F3586=$R$11,I3586&lt;&gt;""),CONCATENATE(D3586,"  - ",I3586),""),
IF(AND(B3586=$R$12,F3586=$R$11,I3586&lt;&gt;""),CONCATENATE(D3586,"  - ",I3586),""))</f>
        <v/>
      </c>
      <c r="R3586" s="128"/>
      <c r="S3586" s="236">
        <f t="shared" si="222"/>
        <v>0</v>
      </c>
    </row>
    <row r="3587" spans="1:19" x14ac:dyDescent="0.3">
      <c r="A3587" s="226">
        <f t="shared" si="223"/>
        <v>3575</v>
      </c>
      <c r="B3587" s="177"/>
      <c r="C3587" s="233" t="str">
        <f>IFERROR(_xlfn.XLOOKUP(B3587,DATA.2!$B$10:$B$41,DATA.2!$D$10:$D$41),"")</f>
        <v/>
      </c>
      <c r="D3587" s="312"/>
      <c r="E3587" s="311" t="str">
        <f>IFERROR(_xlfn.XLOOKUP(D3587,DATA.1!$F$19:$F$118,DATA.1!$AO$19:$AO$118),"")</f>
        <v/>
      </c>
      <c r="F3587" s="177"/>
      <c r="G3587" s="234" t="str">
        <f>IF(LEFT($F3587,4)="PDEF",_xlfn.XLOOKUP(F3587,DATA.1!$N$32:$N$36,DATA.1!$O$32:$O$36),IF(LEFT($F3587,4)="PDEG",_xlfn.XLOOKUP(F3587,DATA.1!$N$43:$N$47,DATA.1!$O$43:$O$47),""))</f>
        <v/>
      </c>
      <c r="H3587" s="235" t="str">
        <f>IF(IF(LEFT($F3587,4)="PDEF",_xlfn.XLOOKUP(F3587,DATA.1!$N$32:$N$36,DATA.1!$P$32:$P$36),IF(LEFT($F3587,4)="PDEG",_xlfn.XLOOKUP(F3587,DATA.1!$N$43:$N$47,DATA.1!$P$43:$P$47),""))=0,"",IF(LEFT($F3587,4)="PDEF",_xlfn.XLOOKUP(F3587,DATA.1!$N$32:$N$36,DATA.1!$P$32:$P$36),IF(LEFT($F3587,4)="PDEG",_xlfn.XLOOKUP(F3587,DATA.1!$N$43:$N$47,DATA.1!$P$43:$P$47),"")))</f>
        <v/>
      </c>
      <c r="I3587" s="317"/>
      <c r="J3587" s="311" t="str">
        <f>IFERROR(_xlfn.XLOOKUP(I3587,DATA.1!$F$19:$F$118,DATA.1!$AO$19:$AO$118),"")</f>
        <v/>
      </c>
      <c r="K3587" s="314"/>
      <c r="L3587" s="179"/>
      <c r="M3587" s="128">
        <f>IFERROR(_xlfn.XLOOKUP(LEFT($F3587,4),DATA.1!AQ$19:AQ$22,DATA.1!T$19:T$22),"")</f>
        <v>0</v>
      </c>
      <c r="O3587" s="234" t="str">
        <f t="shared" si="220"/>
        <v/>
      </c>
      <c r="P3587" s="234" t="str">
        <f t="shared" si="221"/>
        <v/>
      </c>
      <c r="Q3587" s="128" t="str">
        <f>IF($R$12=DATA.2!$B$10,IF(AND(F3587=$R$11,I3587&lt;&gt;""),CONCATENATE(D3587,"  - ",I3587),""),
IF(AND(B3587=$R$12,F3587=$R$11,I3587&lt;&gt;""),CONCATENATE(D3587,"  - ",I3587),""))</f>
        <v/>
      </c>
      <c r="R3587" s="128"/>
      <c r="S3587" s="236">
        <f t="shared" si="222"/>
        <v>0</v>
      </c>
    </row>
    <row r="3588" spans="1:19" x14ac:dyDescent="0.3">
      <c r="A3588" s="226">
        <f t="shared" si="223"/>
        <v>3576</v>
      </c>
      <c r="B3588" s="177"/>
      <c r="C3588" s="233" t="str">
        <f>IFERROR(_xlfn.XLOOKUP(B3588,DATA.2!$B$10:$B$41,DATA.2!$D$10:$D$41),"")</f>
        <v/>
      </c>
      <c r="D3588" s="312"/>
      <c r="E3588" s="311" t="str">
        <f>IFERROR(_xlfn.XLOOKUP(D3588,DATA.1!$F$19:$F$118,DATA.1!$AO$19:$AO$118),"")</f>
        <v/>
      </c>
      <c r="F3588" s="177"/>
      <c r="G3588" s="234" t="str">
        <f>IF(LEFT($F3588,4)="PDEF",_xlfn.XLOOKUP(F3588,DATA.1!$N$32:$N$36,DATA.1!$O$32:$O$36),IF(LEFT($F3588,4)="PDEG",_xlfn.XLOOKUP(F3588,DATA.1!$N$43:$N$47,DATA.1!$O$43:$O$47),""))</f>
        <v/>
      </c>
      <c r="H3588" s="235" t="str">
        <f>IF(IF(LEFT($F3588,4)="PDEF",_xlfn.XLOOKUP(F3588,DATA.1!$N$32:$N$36,DATA.1!$P$32:$P$36),IF(LEFT($F3588,4)="PDEG",_xlfn.XLOOKUP(F3588,DATA.1!$N$43:$N$47,DATA.1!$P$43:$P$47),""))=0,"",IF(LEFT($F3588,4)="PDEF",_xlfn.XLOOKUP(F3588,DATA.1!$N$32:$N$36,DATA.1!$P$32:$P$36),IF(LEFT($F3588,4)="PDEG",_xlfn.XLOOKUP(F3588,DATA.1!$N$43:$N$47,DATA.1!$P$43:$P$47),"")))</f>
        <v/>
      </c>
      <c r="I3588" s="317"/>
      <c r="J3588" s="311" t="str">
        <f>IFERROR(_xlfn.XLOOKUP(I3588,DATA.1!$F$19:$F$118,DATA.1!$AO$19:$AO$118),"")</f>
        <v/>
      </c>
      <c r="K3588" s="314"/>
      <c r="L3588" s="179"/>
      <c r="M3588" s="128">
        <f>IFERROR(_xlfn.XLOOKUP(LEFT($F3588,4),DATA.1!AQ$19:AQ$22,DATA.1!T$19:T$22),"")</f>
        <v>0</v>
      </c>
      <c r="O3588" s="234" t="str">
        <f t="shared" si="220"/>
        <v/>
      </c>
      <c r="P3588" s="234" t="str">
        <f t="shared" si="221"/>
        <v/>
      </c>
      <c r="Q3588" s="128" t="str">
        <f>IF($R$12=DATA.2!$B$10,IF(AND(F3588=$R$11,I3588&lt;&gt;""),CONCATENATE(D3588,"  - ",I3588),""),
IF(AND(B3588=$R$12,F3588=$R$11,I3588&lt;&gt;""),CONCATENATE(D3588,"  - ",I3588),""))</f>
        <v/>
      </c>
      <c r="R3588" s="128"/>
      <c r="S3588" s="236">
        <f t="shared" si="222"/>
        <v>0</v>
      </c>
    </row>
    <row r="3589" spans="1:19" x14ac:dyDescent="0.3">
      <c r="A3589" s="226">
        <f t="shared" si="223"/>
        <v>3577</v>
      </c>
      <c r="B3589" s="177"/>
      <c r="C3589" s="233" t="str">
        <f>IFERROR(_xlfn.XLOOKUP(B3589,DATA.2!$B$10:$B$41,DATA.2!$D$10:$D$41),"")</f>
        <v/>
      </c>
      <c r="D3589" s="312"/>
      <c r="E3589" s="311" t="str">
        <f>IFERROR(_xlfn.XLOOKUP(D3589,DATA.1!$F$19:$F$118,DATA.1!$AO$19:$AO$118),"")</f>
        <v/>
      </c>
      <c r="F3589" s="177"/>
      <c r="G3589" s="234" t="str">
        <f>IF(LEFT($F3589,4)="PDEF",_xlfn.XLOOKUP(F3589,DATA.1!$N$32:$N$36,DATA.1!$O$32:$O$36),IF(LEFT($F3589,4)="PDEG",_xlfn.XLOOKUP(F3589,DATA.1!$N$43:$N$47,DATA.1!$O$43:$O$47),""))</f>
        <v/>
      </c>
      <c r="H3589" s="235" t="str">
        <f>IF(IF(LEFT($F3589,4)="PDEF",_xlfn.XLOOKUP(F3589,DATA.1!$N$32:$N$36,DATA.1!$P$32:$P$36),IF(LEFT($F3589,4)="PDEG",_xlfn.XLOOKUP(F3589,DATA.1!$N$43:$N$47,DATA.1!$P$43:$P$47),""))=0,"",IF(LEFT($F3589,4)="PDEF",_xlfn.XLOOKUP(F3589,DATA.1!$N$32:$N$36,DATA.1!$P$32:$P$36),IF(LEFT($F3589,4)="PDEG",_xlfn.XLOOKUP(F3589,DATA.1!$N$43:$N$47,DATA.1!$P$43:$P$47),"")))</f>
        <v/>
      </c>
      <c r="I3589" s="317"/>
      <c r="J3589" s="311" t="str">
        <f>IFERROR(_xlfn.XLOOKUP(I3589,DATA.1!$F$19:$F$118,DATA.1!$AO$19:$AO$118),"")</f>
        <v/>
      </c>
      <c r="K3589" s="314"/>
      <c r="L3589" s="179"/>
      <c r="M3589" s="128">
        <f>IFERROR(_xlfn.XLOOKUP(LEFT($F3589,4),DATA.1!AQ$19:AQ$22,DATA.1!T$19:T$22),"")</f>
        <v>0</v>
      </c>
      <c r="O3589" s="234" t="str">
        <f t="shared" si="220"/>
        <v/>
      </c>
      <c r="P3589" s="234" t="str">
        <f t="shared" si="221"/>
        <v/>
      </c>
      <c r="Q3589" s="128" t="str">
        <f>IF($R$12=DATA.2!$B$10,IF(AND(F3589=$R$11,I3589&lt;&gt;""),CONCATENATE(D3589,"  - ",I3589),""),
IF(AND(B3589=$R$12,F3589=$R$11,I3589&lt;&gt;""),CONCATENATE(D3589,"  - ",I3589),""))</f>
        <v/>
      </c>
      <c r="R3589" s="128"/>
      <c r="S3589" s="236">
        <f t="shared" si="222"/>
        <v>0</v>
      </c>
    </row>
    <row r="3590" spans="1:19" x14ac:dyDescent="0.3">
      <c r="A3590" s="226">
        <f t="shared" si="223"/>
        <v>3578</v>
      </c>
      <c r="B3590" s="177"/>
      <c r="C3590" s="233" t="str">
        <f>IFERROR(_xlfn.XLOOKUP(B3590,DATA.2!$B$10:$B$41,DATA.2!$D$10:$D$41),"")</f>
        <v/>
      </c>
      <c r="D3590" s="312"/>
      <c r="E3590" s="311" t="str">
        <f>IFERROR(_xlfn.XLOOKUP(D3590,DATA.1!$F$19:$F$118,DATA.1!$AO$19:$AO$118),"")</f>
        <v/>
      </c>
      <c r="F3590" s="177"/>
      <c r="G3590" s="234" t="str">
        <f>IF(LEFT($F3590,4)="PDEF",_xlfn.XLOOKUP(F3590,DATA.1!$N$32:$N$36,DATA.1!$O$32:$O$36),IF(LEFT($F3590,4)="PDEG",_xlfn.XLOOKUP(F3590,DATA.1!$N$43:$N$47,DATA.1!$O$43:$O$47),""))</f>
        <v/>
      </c>
      <c r="H3590" s="235" t="str">
        <f>IF(IF(LEFT($F3590,4)="PDEF",_xlfn.XLOOKUP(F3590,DATA.1!$N$32:$N$36,DATA.1!$P$32:$P$36),IF(LEFT($F3590,4)="PDEG",_xlfn.XLOOKUP(F3590,DATA.1!$N$43:$N$47,DATA.1!$P$43:$P$47),""))=0,"",IF(LEFT($F3590,4)="PDEF",_xlfn.XLOOKUP(F3590,DATA.1!$N$32:$N$36,DATA.1!$P$32:$P$36),IF(LEFT($F3590,4)="PDEG",_xlfn.XLOOKUP(F3590,DATA.1!$N$43:$N$47,DATA.1!$P$43:$P$47),"")))</f>
        <v/>
      </c>
      <c r="I3590" s="317"/>
      <c r="J3590" s="311" t="str">
        <f>IFERROR(_xlfn.XLOOKUP(I3590,DATA.1!$F$19:$F$118,DATA.1!$AO$19:$AO$118),"")</f>
        <v/>
      </c>
      <c r="K3590" s="314"/>
      <c r="L3590" s="179"/>
      <c r="M3590" s="128">
        <f>IFERROR(_xlfn.XLOOKUP(LEFT($F3590,4),DATA.1!AQ$19:AQ$22,DATA.1!T$19:T$22),"")</f>
        <v>0</v>
      </c>
      <c r="O3590" s="234" t="str">
        <f t="shared" si="220"/>
        <v/>
      </c>
      <c r="P3590" s="234" t="str">
        <f t="shared" si="221"/>
        <v/>
      </c>
      <c r="Q3590" s="128" t="str">
        <f>IF($R$12=DATA.2!$B$10,IF(AND(F3590=$R$11,I3590&lt;&gt;""),CONCATENATE(D3590,"  - ",I3590),""),
IF(AND(B3590=$R$12,F3590=$R$11,I3590&lt;&gt;""),CONCATENATE(D3590,"  - ",I3590),""))</f>
        <v/>
      </c>
      <c r="R3590" s="128"/>
      <c r="S3590" s="236">
        <f t="shared" si="222"/>
        <v>0</v>
      </c>
    </row>
    <row r="3591" spans="1:19" x14ac:dyDescent="0.3">
      <c r="A3591" s="226">
        <f t="shared" si="223"/>
        <v>3579</v>
      </c>
      <c r="B3591" s="177"/>
      <c r="C3591" s="233" t="str">
        <f>IFERROR(_xlfn.XLOOKUP(B3591,DATA.2!$B$10:$B$41,DATA.2!$D$10:$D$41),"")</f>
        <v/>
      </c>
      <c r="D3591" s="312"/>
      <c r="E3591" s="311" t="str">
        <f>IFERROR(_xlfn.XLOOKUP(D3591,DATA.1!$F$19:$F$118,DATA.1!$AO$19:$AO$118),"")</f>
        <v/>
      </c>
      <c r="F3591" s="177"/>
      <c r="G3591" s="234" t="str">
        <f>IF(LEFT($F3591,4)="PDEF",_xlfn.XLOOKUP(F3591,DATA.1!$N$32:$N$36,DATA.1!$O$32:$O$36),IF(LEFT($F3591,4)="PDEG",_xlfn.XLOOKUP(F3591,DATA.1!$N$43:$N$47,DATA.1!$O$43:$O$47),""))</f>
        <v/>
      </c>
      <c r="H3591" s="235" t="str">
        <f>IF(IF(LEFT($F3591,4)="PDEF",_xlfn.XLOOKUP(F3591,DATA.1!$N$32:$N$36,DATA.1!$P$32:$P$36),IF(LEFT($F3591,4)="PDEG",_xlfn.XLOOKUP(F3591,DATA.1!$N$43:$N$47,DATA.1!$P$43:$P$47),""))=0,"",IF(LEFT($F3591,4)="PDEF",_xlfn.XLOOKUP(F3591,DATA.1!$N$32:$N$36,DATA.1!$P$32:$P$36),IF(LEFT($F3591,4)="PDEG",_xlfn.XLOOKUP(F3591,DATA.1!$N$43:$N$47,DATA.1!$P$43:$P$47),"")))</f>
        <v/>
      </c>
      <c r="I3591" s="317"/>
      <c r="J3591" s="311" t="str">
        <f>IFERROR(_xlfn.XLOOKUP(I3591,DATA.1!$F$19:$F$118,DATA.1!$AO$19:$AO$118),"")</f>
        <v/>
      </c>
      <c r="K3591" s="314"/>
      <c r="L3591" s="179"/>
      <c r="M3591" s="128">
        <f>IFERROR(_xlfn.XLOOKUP(LEFT($F3591,4),DATA.1!AQ$19:AQ$22,DATA.1!T$19:T$22),"")</f>
        <v>0</v>
      </c>
      <c r="O3591" s="234" t="str">
        <f t="shared" si="220"/>
        <v/>
      </c>
      <c r="P3591" s="234" t="str">
        <f t="shared" si="221"/>
        <v/>
      </c>
      <c r="Q3591" s="128" t="str">
        <f>IF($R$12=DATA.2!$B$10,IF(AND(F3591=$R$11,I3591&lt;&gt;""),CONCATENATE(D3591,"  - ",I3591),""),
IF(AND(B3591=$R$12,F3591=$R$11,I3591&lt;&gt;""),CONCATENATE(D3591,"  - ",I3591),""))</f>
        <v/>
      </c>
      <c r="R3591" s="128"/>
      <c r="S3591" s="236">
        <f t="shared" si="222"/>
        <v>0</v>
      </c>
    </row>
    <row r="3592" spans="1:19" x14ac:dyDescent="0.3">
      <c r="A3592" s="226">
        <f t="shared" si="223"/>
        <v>3580</v>
      </c>
      <c r="B3592" s="177"/>
      <c r="C3592" s="233" t="str">
        <f>IFERROR(_xlfn.XLOOKUP(B3592,DATA.2!$B$10:$B$41,DATA.2!$D$10:$D$41),"")</f>
        <v/>
      </c>
      <c r="D3592" s="312"/>
      <c r="E3592" s="311" t="str">
        <f>IFERROR(_xlfn.XLOOKUP(D3592,DATA.1!$F$19:$F$118,DATA.1!$AO$19:$AO$118),"")</f>
        <v/>
      </c>
      <c r="F3592" s="177"/>
      <c r="G3592" s="234" t="str">
        <f>IF(LEFT($F3592,4)="PDEF",_xlfn.XLOOKUP(F3592,DATA.1!$N$32:$N$36,DATA.1!$O$32:$O$36),IF(LEFT($F3592,4)="PDEG",_xlfn.XLOOKUP(F3592,DATA.1!$N$43:$N$47,DATA.1!$O$43:$O$47),""))</f>
        <v/>
      </c>
      <c r="H3592" s="235" t="str">
        <f>IF(IF(LEFT($F3592,4)="PDEF",_xlfn.XLOOKUP(F3592,DATA.1!$N$32:$N$36,DATA.1!$P$32:$P$36),IF(LEFT($F3592,4)="PDEG",_xlfn.XLOOKUP(F3592,DATA.1!$N$43:$N$47,DATA.1!$P$43:$P$47),""))=0,"",IF(LEFT($F3592,4)="PDEF",_xlfn.XLOOKUP(F3592,DATA.1!$N$32:$N$36,DATA.1!$P$32:$P$36),IF(LEFT($F3592,4)="PDEG",_xlfn.XLOOKUP(F3592,DATA.1!$N$43:$N$47,DATA.1!$P$43:$P$47),"")))</f>
        <v/>
      </c>
      <c r="I3592" s="317"/>
      <c r="J3592" s="311" t="str">
        <f>IFERROR(_xlfn.XLOOKUP(I3592,DATA.1!$F$19:$F$118,DATA.1!$AO$19:$AO$118),"")</f>
        <v/>
      </c>
      <c r="K3592" s="314"/>
      <c r="L3592" s="179"/>
      <c r="M3592" s="128">
        <f>IFERROR(_xlfn.XLOOKUP(LEFT($F3592,4),DATA.1!AQ$19:AQ$22,DATA.1!T$19:T$22),"")</f>
        <v>0</v>
      </c>
      <c r="O3592" s="234" t="str">
        <f t="shared" si="220"/>
        <v/>
      </c>
      <c r="P3592" s="234" t="str">
        <f t="shared" si="221"/>
        <v/>
      </c>
      <c r="Q3592" s="128" t="str">
        <f>IF($R$12=DATA.2!$B$10,IF(AND(F3592=$R$11,I3592&lt;&gt;""),CONCATENATE(D3592,"  - ",I3592),""),
IF(AND(B3592=$R$12,F3592=$R$11,I3592&lt;&gt;""),CONCATENATE(D3592,"  - ",I3592),""))</f>
        <v/>
      </c>
      <c r="R3592" s="128"/>
      <c r="S3592" s="236">
        <f t="shared" si="222"/>
        <v>0</v>
      </c>
    </row>
    <row r="3593" spans="1:19" x14ac:dyDescent="0.3">
      <c r="A3593" s="226">
        <f t="shared" si="223"/>
        <v>3581</v>
      </c>
      <c r="B3593" s="177"/>
      <c r="C3593" s="233" t="str">
        <f>IFERROR(_xlfn.XLOOKUP(B3593,DATA.2!$B$10:$B$41,DATA.2!$D$10:$D$41),"")</f>
        <v/>
      </c>
      <c r="D3593" s="312"/>
      <c r="E3593" s="311" t="str">
        <f>IFERROR(_xlfn.XLOOKUP(D3593,DATA.1!$F$19:$F$118,DATA.1!$AO$19:$AO$118),"")</f>
        <v/>
      </c>
      <c r="F3593" s="177"/>
      <c r="G3593" s="234" t="str">
        <f>IF(LEFT($F3593,4)="PDEF",_xlfn.XLOOKUP(F3593,DATA.1!$N$32:$N$36,DATA.1!$O$32:$O$36),IF(LEFT($F3593,4)="PDEG",_xlfn.XLOOKUP(F3593,DATA.1!$N$43:$N$47,DATA.1!$O$43:$O$47),""))</f>
        <v/>
      </c>
      <c r="H3593" s="235" t="str">
        <f>IF(IF(LEFT($F3593,4)="PDEF",_xlfn.XLOOKUP(F3593,DATA.1!$N$32:$N$36,DATA.1!$P$32:$P$36),IF(LEFT($F3593,4)="PDEG",_xlfn.XLOOKUP(F3593,DATA.1!$N$43:$N$47,DATA.1!$P$43:$P$47),""))=0,"",IF(LEFT($F3593,4)="PDEF",_xlfn.XLOOKUP(F3593,DATA.1!$N$32:$N$36,DATA.1!$P$32:$P$36),IF(LEFT($F3593,4)="PDEG",_xlfn.XLOOKUP(F3593,DATA.1!$N$43:$N$47,DATA.1!$P$43:$P$47),"")))</f>
        <v/>
      </c>
      <c r="I3593" s="317"/>
      <c r="J3593" s="311" t="str">
        <f>IFERROR(_xlfn.XLOOKUP(I3593,DATA.1!$F$19:$F$118,DATA.1!$AO$19:$AO$118),"")</f>
        <v/>
      </c>
      <c r="K3593" s="314"/>
      <c r="L3593" s="179"/>
      <c r="M3593" s="128">
        <f>IFERROR(_xlfn.XLOOKUP(LEFT($F3593,4),DATA.1!AQ$19:AQ$22,DATA.1!T$19:T$22),"")</f>
        <v>0</v>
      </c>
      <c r="O3593" s="234" t="str">
        <f t="shared" si="220"/>
        <v/>
      </c>
      <c r="P3593" s="234" t="str">
        <f t="shared" si="221"/>
        <v/>
      </c>
      <c r="Q3593" s="128" t="str">
        <f>IF($R$12=DATA.2!$B$10,IF(AND(F3593=$R$11,I3593&lt;&gt;""),CONCATENATE(D3593,"  - ",I3593),""),
IF(AND(B3593=$R$12,F3593=$R$11,I3593&lt;&gt;""),CONCATENATE(D3593,"  - ",I3593),""))</f>
        <v/>
      </c>
      <c r="R3593" s="128"/>
      <c r="S3593" s="236">
        <f t="shared" si="222"/>
        <v>0</v>
      </c>
    </row>
    <row r="3594" spans="1:19" x14ac:dyDescent="0.3">
      <c r="A3594" s="226">
        <f t="shared" si="223"/>
        <v>3582</v>
      </c>
      <c r="B3594" s="177"/>
      <c r="C3594" s="233" t="str">
        <f>IFERROR(_xlfn.XLOOKUP(B3594,DATA.2!$B$10:$B$41,DATA.2!$D$10:$D$41),"")</f>
        <v/>
      </c>
      <c r="D3594" s="312"/>
      <c r="E3594" s="311" t="str">
        <f>IFERROR(_xlfn.XLOOKUP(D3594,DATA.1!$F$19:$F$118,DATA.1!$AO$19:$AO$118),"")</f>
        <v/>
      </c>
      <c r="F3594" s="177"/>
      <c r="G3594" s="234" t="str">
        <f>IF(LEFT($F3594,4)="PDEF",_xlfn.XLOOKUP(F3594,DATA.1!$N$32:$N$36,DATA.1!$O$32:$O$36),IF(LEFT($F3594,4)="PDEG",_xlfn.XLOOKUP(F3594,DATA.1!$N$43:$N$47,DATA.1!$O$43:$O$47),""))</f>
        <v/>
      </c>
      <c r="H3594" s="235" t="str">
        <f>IF(IF(LEFT($F3594,4)="PDEF",_xlfn.XLOOKUP(F3594,DATA.1!$N$32:$N$36,DATA.1!$P$32:$P$36),IF(LEFT($F3594,4)="PDEG",_xlfn.XLOOKUP(F3594,DATA.1!$N$43:$N$47,DATA.1!$P$43:$P$47),""))=0,"",IF(LEFT($F3594,4)="PDEF",_xlfn.XLOOKUP(F3594,DATA.1!$N$32:$N$36,DATA.1!$P$32:$P$36),IF(LEFT($F3594,4)="PDEG",_xlfn.XLOOKUP(F3594,DATA.1!$N$43:$N$47,DATA.1!$P$43:$P$47),"")))</f>
        <v/>
      </c>
      <c r="I3594" s="317"/>
      <c r="J3594" s="311" t="str">
        <f>IFERROR(_xlfn.XLOOKUP(I3594,DATA.1!$F$19:$F$118,DATA.1!$AO$19:$AO$118),"")</f>
        <v/>
      </c>
      <c r="K3594" s="314"/>
      <c r="L3594" s="179"/>
      <c r="M3594" s="128">
        <f>IFERROR(_xlfn.XLOOKUP(LEFT($F3594,4),DATA.1!AQ$19:AQ$22,DATA.1!T$19:T$22),"")</f>
        <v>0</v>
      </c>
      <c r="O3594" s="234" t="str">
        <f t="shared" si="220"/>
        <v/>
      </c>
      <c r="P3594" s="234" t="str">
        <f t="shared" si="221"/>
        <v/>
      </c>
      <c r="Q3594" s="128" t="str">
        <f>IF($R$12=DATA.2!$B$10,IF(AND(F3594=$R$11,I3594&lt;&gt;""),CONCATENATE(D3594,"  - ",I3594),""),
IF(AND(B3594=$R$12,F3594=$R$11,I3594&lt;&gt;""),CONCATENATE(D3594,"  - ",I3594),""))</f>
        <v/>
      </c>
      <c r="R3594" s="128"/>
      <c r="S3594" s="236">
        <f t="shared" si="222"/>
        <v>0</v>
      </c>
    </row>
    <row r="3595" spans="1:19" x14ac:dyDescent="0.3">
      <c r="A3595" s="226">
        <f t="shared" si="223"/>
        <v>3583</v>
      </c>
      <c r="B3595" s="177"/>
      <c r="C3595" s="233" t="str">
        <f>IFERROR(_xlfn.XLOOKUP(B3595,DATA.2!$B$10:$B$41,DATA.2!$D$10:$D$41),"")</f>
        <v/>
      </c>
      <c r="D3595" s="312"/>
      <c r="E3595" s="311" t="str">
        <f>IFERROR(_xlfn.XLOOKUP(D3595,DATA.1!$F$19:$F$118,DATA.1!$AO$19:$AO$118),"")</f>
        <v/>
      </c>
      <c r="F3595" s="177"/>
      <c r="G3595" s="234" t="str">
        <f>IF(LEFT($F3595,4)="PDEF",_xlfn.XLOOKUP(F3595,DATA.1!$N$32:$N$36,DATA.1!$O$32:$O$36),IF(LEFT($F3595,4)="PDEG",_xlfn.XLOOKUP(F3595,DATA.1!$N$43:$N$47,DATA.1!$O$43:$O$47),""))</f>
        <v/>
      </c>
      <c r="H3595" s="235" t="str">
        <f>IF(IF(LEFT($F3595,4)="PDEF",_xlfn.XLOOKUP(F3595,DATA.1!$N$32:$N$36,DATA.1!$P$32:$P$36),IF(LEFT($F3595,4)="PDEG",_xlfn.XLOOKUP(F3595,DATA.1!$N$43:$N$47,DATA.1!$P$43:$P$47),""))=0,"",IF(LEFT($F3595,4)="PDEF",_xlfn.XLOOKUP(F3595,DATA.1!$N$32:$N$36,DATA.1!$P$32:$P$36),IF(LEFT($F3595,4)="PDEG",_xlfn.XLOOKUP(F3595,DATA.1!$N$43:$N$47,DATA.1!$P$43:$P$47),"")))</f>
        <v/>
      </c>
      <c r="I3595" s="317"/>
      <c r="J3595" s="311" t="str">
        <f>IFERROR(_xlfn.XLOOKUP(I3595,DATA.1!$F$19:$F$118,DATA.1!$AO$19:$AO$118),"")</f>
        <v/>
      </c>
      <c r="K3595" s="314"/>
      <c r="L3595" s="179"/>
      <c r="M3595" s="128">
        <f>IFERROR(_xlfn.XLOOKUP(LEFT($F3595,4),DATA.1!AQ$19:AQ$22,DATA.1!T$19:T$22),"")</f>
        <v>0</v>
      </c>
      <c r="O3595" s="234" t="str">
        <f t="shared" si="220"/>
        <v/>
      </c>
      <c r="P3595" s="234" t="str">
        <f t="shared" si="221"/>
        <v/>
      </c>
      <c r="Q3595" s="128" t="str">
        <f>IF($R$12=DATA.2!$B$10,IF(AND(F3595=$R$11,I3595&lt;&gt;""),CONCATENATE(D3595,"  - ",I3595),""),
IF(AND(B3595=$R$12,F3595=$R$11,I3595&lt;&gt;""),CONCATENATE(D3595,"  - ",I3595),""))</f>
        <v/>
      </c>
      <c r="R3595" s="128"/>
      <c r="S3595" s="236">
        <f t="shared" si="222"/>
        <v>0</v>
      </c>
    </row>
    <row r="3596" spans="1:19" x14ac:dyDescent="0.3">
      <c r="A3596" s="226">
        <f t="shared" si="223"/>
        <v>3584</v>
      </c>
      <c r="B3596" s="177"/>
      <c r="C3596" s="233" t="str">
        <f>IFERROR(_xlfn.XLOOKUP(B3596,DATA.2!$B$10:$B$41,DATA.2!$D$10:$D$41),"")</f>
        <v/>
      </c>
      <c r="D3596" s="312"/>
      <c r="E3596" s="311" t="str">
        <f>IFERROR(_xlfn.XLOOKUP(D3596,DATA.1!$F$19:$F$118,DATA.1!$AO$19:$AO$118),"")</f>
        <v/>
      </c>
      <c r="F3596" s="177"/>
      <c r="G3596" s="234" t="str">
        <f>IF(LEFT($F3596,4)="PDEF",_xlfn.XLOOKUP(F3596,DATA.1!$N$32:$N$36,DATA.1!$O$32:$O$36),IF(LEFT($F3596,4)="PDEG",_xlfn.XLOOKUP(F3596,DATA.1!$N$43:$N$47,DATA.1!$O$43:$O$47),""))</f>
        <v/>
      </c>
      <c r="H3596" s="235" t="str">
        <f>IF(IF(LEFT($F3596,4)="PDEF",_xlfn.XLOOKUP(F3596,DATA.1!$N$32:$N$36,DATA.1!$P$32:$P$36),IF(LEFT($F3596,4)="PDEG",_xlfn.XLOOKUP(F3596,DATA.1!$N$43:$N$47,DATA.1!$P$43:$P$47),""))=0,"",IF(LEFT($F3596,4)="PDEF",_xlfn.XLOOKUP(F3596,DATA.1!$N$32:$N$36,DATA.1!$P$32:$P$36),IF(LEFT($F3596,4)="PDEG",_xlfn.XLOOKUP(F3596,DATA.1!$N$43:$N$47,DATA.1!$P$43:$P$47),"")))</f>
        <v/>
      </c>
      <c r="I3596" s="317"/>
      <c r="J3596" s="311" t="str">
        <f>IFERROR(_xlfn.XLOOKUP(I3596,DATA.1!$F$19:$F$118,DATA.1!$AO$19:$AO$118),"")</f>
        <v/>
      </c>
      <c r="K3596" s="314"/>
      <c r="L3596" s="179"/>
      <c r="M3596" s="128">
        <f>IFERROR(_xlfn.XLOOKUP(LEFT($F3596,4),DATA.1!AQ$19:AQ$22,DATA.1!T$19:T$22),"")</f>
        <v>0</v>
      </c>
      <c r="O3596" s="234" t="str">
        <f t="shared" si="220"/>
        <v/>
      </c>
      <c r="P3596" s="234" t="str">
        <f t="shared" si="221"/>
        <v/>
      </c>
      <c r="Q3596" s="128" t="str">
        <f>IF($R$12=DATA.2!$B$10,IF(AND(F3596=$R$11,I3596&lt;&gt;""),CONCATENATE(D3596,"  - ",I3596),""),
IF(AND(B3596=$R$12,F3596=$R$11,I3596&lt;&gt;""),CONCATENATE(D3596,"  - ",I3596),""))</f>
        <v/>
      </c>
      <c r="R3596" s="128"/>
      <c r="S3596" s="236">
        <f t="shared" si="222"/>
        <v>0</v>
      </c>
    </row>
    <row r="3597" spans="1:19" x14ac:dyDescent="0.3">
      <c r="A3597" s="226">
        <f t="shared" si="223"/>
        <v>3585</v>
      </c>
      <c r="B3597" s="177"/>
      <c r="C3597" s="233" t="str">
        <f>IFERROR(_xlfn.XLOOKUP(B3597,DATA.2!$B$10:$B$41,DATA.2!$D$10:$D$41),"")</f>
        <v/>
      </c>
      <c r="D3597" s="312"/>
      <c r="E3597" s="311" t="str">
        <f>IFERROR(_xlfn.XLOOKUP(D3597,DATA.1!$F$19:$F$118,DATA.1!$AO$19:$AO$118),"")</f>
        <v/>
      </c>
      <c r="F3597" s="177"/>
      <c r="G3597" s="234" t="str">
        <f>IF(LEFT($F3597,4)="PDEF",_xlfn.XLOOKUP(F3597,DATA.1!$N$32:$N$36,DATA.1!$O$32:$O$36),IF(LEFT($F3597,4)="PDEG",_xlfn.XLOOKUP(F3597,DATA.1!$N$43:$N$47,DATA.1!$O$43:$O$47),""))</f>
        <v/>
      </c>
      <c r="H3597" s="235" t="str">
        <f>IF(IF(LEFT($F3597,4)="PDEF",_xlfn.XLOOKUP(F3597,DATA.1!$N$32:$N$36,DATA.1!$P$32:$P$36),IF(LEFT($F3597,4)="PDEG",_xlfn.XLOOKUP(F3597,DATA.1!$N$43:$N$47,DATA.1!$P$43:$P$47),""))=0,"",IF(LEFT($F3597,4)="PDEF",_xlfn.XLOOKUP(F3597,DATA.1!$N$32:$N$36,DATA.1!$P$32:$P$36),IF(LEFT($F3597,4)="PDEG",_xlfn.XLOOKUP(F3597,DATA.1!$N$43:$N$47,DATA.1!$P$43:$P$47),"")))</f>
        <v/>
      </c>
      <c r="I3597" s="317"/>
      <c r="J3597" s="311" t="str">
        <f>IFERROR(_xlfn.XLOOKUP(I3597,DATA.1!$F$19:$F$118,DATA.1!$AO$19:$AO$118),"")</f>
        <v/>
      </c>
      <c r="K3597" s="314"/>
      <c r="L3597" s="179"/>
      <c r="M3597" s="128">
        <f>IFERROR(_xlfn.XLOOKUP(LEFT($F3597,4),DATA.1!AQ$19:AQ$22,DATA.1!T$19:T$22),"")</f>
        <v>0</v>
      </c>
      <c r="O3597" s="234" t="str">
        <f t="shared" ref="O3597:O3660" si="224">IF(B3597="","",MID(F3597,2,3))</f>
        <v/>
      </c>
      <c r="P3597" s="234" t="str">
        <f t="shared" ref="P3597:P3660" si="225">IF(B3597="","",CONCATENATE(B3597,"/",F3597))</f>
        <v/>
      </c>
      <c r="Q3597" s="128" t="str">
        <f>IF($R$12=DATA.2!$B$10,IF(AND(F3597=$R$11,I3597&lt;&gt;""),CONCATENATE(D3597,"  - ",I3597),""),
IF(AND(B3597=$R$12,F3597=$R$11,I3597&lt;&gt;""),CONCATENATE(D3597,"  - ",I3597),""))</f>
        <v/>
      </c>
      <c r="R3597" s="128"/>
      <c r="S3597" s="236">
        <f t="shared" ref="S3597:S3660" si="226">SUMIFS($K$13:$K$5012,$Q$13:$Q$5012,$R3597)</f>
        <v>0</v>
      </c>
    </row>
    <row r="3598" spans="1:19" x14ac:dyDescent="0.3">
      <c r="A3598" s="226">
        <f t="shared" si="223"/>
        <v>3586</v>
      </c>
      <c r="B3598" s="177"/>
      <c r="C3598" s="233" t="str">
        <f>IFERROR(_xlfn.XLOOKUP(B3598,DATA.2!$B$10:$B$41,DATA.2!$D$10:$D$41),"")</f>
        <v/>
      </c>
      <c r="D3598" s="312"/>
      <c r="E3598" s="311" t="str">
        <f>IFERROR(_xlfn.XLOOKUP(D3598,DATA.1!$F$19:$F$118,DATA.1!$AO$19:$AO$118),"")</f>
        <v/>
      </c>
      <c r="F3598" s="177"/>
      <c r="G3598" s="234" t="str">
        <f>IF(LEFT($F3598,4)="PDEF",_xlfn.XLOOKUP(F3598,DATA.1!$N$32:$N$36,DATA.1!$O$32:$O$36),IF(LEFT($F3598,4)="PDEG",_xlfn.XLOOKUP(F3598,DATA.1!$N$43:$N$47,DATA.1!$O$43:$O$47),""))</f>
        <v/>
      </c>
      <c r="H3598" s="235" t="str">
        <f>IF(IF(LEFT($F3598,4)="PDEF",_xlfn.XLOOKUP(F3598,DATA.1!$N$32:$N$36,DATA.1!$P$32:$P$36),IF(LEFT($F3598,4)="PDEG",_xlfn.XLOOKUP(F3598,DATA.1!$N$43:$N$47,DATA.1!$P$43:$P$47),""))=0,"",IF(LEFT($F3598,4)="PDEF",_xlfn.XLOOKUP(F3598,DATA.1!$N$32:$N$36,DATA.1!$P$32:$P$36),IF(LEFT($F3598,4)="PDEG",_xlfn.XLOOKUP(F3598,DATA.1!$N$43:$N$47,DATA.1!$P$43:$P$47),"")))</f>
        <v/>
      </c>
      <c r="I3598" s="317"/>
      <c r="J3598" s="311" t="str">
        <f>IFERROR(_xlfn.XLOOKUP(I3598,DATA.1!$F$19:$F$118,DATA.1!$AO$19:$AO$118),"")</f>
        <v/>
      </c>
      <c r="K3598" s="314"/>
      <c r="L3598" s="179"/>
      <c r="M3598" s="128">
        <f>IFERROR(_xlfn.XLOOKUP(LEFT($F3598,4),DATA.1!AQ$19:AQ$22,DATA.1!T$19:T$22),"")</f>
        <v>0</v>
      </c>
      <c r="O3598" s="234" t="str">
        <f t="shared" si="224"/>
        <v/>
      </c>
      <c r="P3598" s="234" t="str">
        <f t="shared" si="225"/>
        <v/>
      </c>
      <c r="Q3598" s="128" t="str">
        <f>IF($R$12=DATA.2!$B$10,IF(AND(F3598=$R$11,I3598&lt;&gt;""),CONCATENATE(D3598,"  - ",I3598),""),
IF(AND(B3598=$R$12,F3598=$R$11,I3598&lt;&gt;""),CONCATENATE(D3598,"  - ",I3598),""))</f>
        <v/>
      </c>
      <c r="R3598" s="128"/>
      <c r="S3598" s="236">
        <f t="shared" si="226"/>
        <v>0</v>
      </c>
    </row>
    <row r="3599" spans="1:19" x14ac:dyDescent="0.3">
      <c r="A3599" s="226">
        <f t="shared" ref="A3599:A3662" si="227">A3598+1</f>
        <v>3587</v>
      </c>
      <c r="B3599" s="177"/>
      <c r="C3599" s="233" t="str">
        <f>IFERROR(_xlfn.XLOOKUP(B3599,DATA.2!$B$10:$B$41,DATA.2!$D$10:$D$41),"")</f>
        <v/>
      </c>
      <c r="D3599" s="312"/>
      <c r="E3599" s="311" t="str">
        <f>IFERROR(_xlfn.XLOOKUP(D3599,DATA.1!$F$19:$F$118,DATA.1!$AO$19:$AO$118),"")</f>
        <v/>
      </c>
      <c r="F3599" s="177"/>
      <c r="G3599" s="234" t="str">
        <f>IF(LEFT($F3599,4)="PDEF",_xlfn.XLOOKUP(F3599,DATA.1!$N$32:$N$36,DATA.1!$O$32:$O$36),IF(LEFT($F3599,4)="PDEG",_xlfn.XLOOKUP(F3599,DATA.1!$N$43:$N$47,DATA.1!$O$43:$O$47),""))</f>
        <v/>
      </c>
      <c r="H3599" s="235" t="str">
        <f>IF(IF(LEFT($F3599,4)="PDEF",_xlfn.XLOOKUP(F3599,DATA.1!$N$32:$N$36,DATA.1!$P$32:$P$36),IF(LEFT($F3599,4)="PDEG",_xlfn.XLOOKUP(F3599,DATA.1!$N$43:$N$47,DATA.1!$P$43:$P$47),""))=0,"",IF(LEFT($F3599,4)="PDEF",_xlfn.XLOOKUP(F3599,DATA.1!$N$32:$N$36,DATA.1!$P$32:$P$36),IF(LEFT($F3599,4)="PDEG",_xlfn.XLOOKUP(F3599,DATA.1!$N$43:$N$47,DATA.1!$P$43:$P$47),"")))</f>
        <v/>
      </c>
      <c r="I3599" s="317"/>
      <c r="J3599" s="311" t="str">
        <f>IFERROR(_xlfn.XLOOKUP(I3599,DATA.1!$F$19:$F$118,DATA.1!$AO$19:$AO$118),"")</f>
        <v/>
      </c>
      <c r="K3599" s="314"/>
      <c r="L3599" s="179"/>
      <c r="M3599" s="128">
        <f>IFERROR(_xlfn.XLOOKUP(LEFT($F3599,4),DATA.1!AQ$19:AQ$22,DATA.1!T$19:T$22),"")</f>
        <v>0</v>
      </c>
      <c r="O3599" s="234" t="str">
        <f t="shared" si="224"/>
        <v/>
      </c>
      <c r="P3599" s="234" t="str">
        <f t="shared" si="225"/>
        <v/>
      </c>
      <c r="Q3599" s="128" t="str">
        <f>IF($R$12=DATA.2!$B$10,IF(AND(F3599=$R$11,I3599&lt;&gt;""),CONCATENATE(D3599,"  - ",I3599),""),
IF(AND(B3599=$R$12,F3599=$R$11,I3599&lt;&gt;""),CONCATENATE(D3599,"  - ",I3599),""))</f>
        <v/>
      </c>
      <c r="R3599" s="128"/>
      <c r="S3599" s="236">
        <f t="shared" si="226"/>
        <v>0</v>
      </c>
    </row>
    <row r="3600" spans="1:19" x14ac:dyDescent="0.3">
      <c r="A3600" s="226">
        <f t="shared" si="227"/>
        <v>3588</v>
      </c>
      <c r="B3600" s="177"/>
      <c r="C3600" s="233" t="str">
        <f>IFERROR(_xlfn.XLOOKUP(B3600,DATA.2!$B$10:$B$41,DATA.2!$D$10:$D$41),"")</f>
        <v/>
      </c>
      <c r="D3600" s="312"/>
      <c r="E3600" s="311" t="str">
        <f>IFERROR(_xlfn.XLOOKUP(D3600,DATA.1!$F$19:$F$118,DATA.1!$AO$19:$AO$118),"")</f>
        <v/>
      </c>
      <c r="F3600" s="177"/>
      <c r="G3600" s="234" t="str">
        <f>IF(LEFT($F3600,4)="PDEF",_xlfn.XLOOKUP(F3600,DATA.1!$N$32:$N$36,DATA.1!$O$32:$O$36),IF(LEFT($F3600,4)="PDEG",_xlfn.XLOOKUP(F3600,DATA.1!$N$43:$N$47,DATA.1!$O$43:$O$47),""))</f>
        <v/>
      </c>
      <c r="H3600" s="235" t="str">
        <f>IF(IF(LEFT($F3600,4)="PDEF",_xlfn.XLOOKUP(F3600,DATA.1!$N$32:$N$36,DATA.1!$P$32:$P$36),IF(LEFT($F3600,4)="PDEG",_xlfn.XLOOKUP(F3600,DATA.1!$N$43:$N$47,DATA.1!$P$43:$P$47),""))=0,"",IF(LEFT($F3600,4)="PDEF",_xlfn.XLOOKUP(F3600,DATA.1!$N$32:$N$36,DATA.1!$P$32:$P$36),IF(LEFT($F3600,4)="PDEG",_xlfn.XLOOKUP(F3600,DATA.1!$N$43:$N$47,DATA.1!$P$43:$P$47),"")))</f>
        <v/>
      </c>
      <c r="I3600" s="317"/>
      <c r="J3600" s="311" t="str">
        <f>IFERROR(_xlfn.XLOOKUP(I3600,DATA.1!$F$19:$F$118,DATA.1!$AO$19:$AO$118),"")</f>
        <v/>
      </c>
      <c r="K3600" s="314"/>
      <c r="L3600" s="179"/>
      <c r="M3600" s="128">
        <f>IFERROR(_xlfn.XLOOKUP(LEFT($F3600,4),DATA.1!AQ$19:AQ$22,DATA.1!T$19:T$22),"")</f>
        <v>0</v>
      </c>
      <c r="O3600" s="234" t="str">
        <f t="shared" si="224"/>
        <v/>
      </c>
      <c r="P3600" s="234" t="str">
        <f t="shared" si="225"/>
        <v/>
      </c>
      <c r="Q3600" s="128" t="str">
        <f>IF($R$12=DATA.2!$B$10,IF(AND(F3600=$R$11,I3600&lt;&gt;""),CONCATENATE(D3600,"  - ",I3600),""),
IF(AND(B3600=$R$12,F3600=$R$11,I3600&lt;&gt;""),CONCATENATE(D3600,"  - ",I3600),""))</f>
        <v/>
      </c>
      <c r="R3600" s="128"/>
      <c r="S3600" s="236">
        <f t="shared" si="226"/>
        <v>0</v>
      </c>
    </row>
    <row r="3601" spans="1:19" x14ac:dyDescent="0.3">
      <c r="A3601" s="226">
        <f t="shared" si="227"/>
        <v>3589</v>
      </c>
      <c r="B3601" s="177"/>
      <c r="C3601" s="233" t="str">
        <f>IFERROR(_xlfn.XLOOKUP(B3601,DATA.2!$B$10:$B$41,DATA.2!$D$10:$D$41),"")</f>
        <v/>
      </c>
      <c r="D3601" s="312"/>
      <c r="E3601" s="311" t="str">
        <f>IFERROR(_xlfn.XLOOKUP(D3601,DATA.1!$F$19:$F$118,DATA.1!$AO$19:$AO$118),"")</f>
        <v/>
      </c>
      <c r="F3601" s="177"/>
      <c r="G3601" s="234" t="str">
        <f>IF(LEFT($F3601,4)="PDEF",_xlfn.XLOOKUP(F3601,DATA.1!$N$32:$N$36,DATA.1!$O$32:$O$36),IF(LEFT($F3601,4)="PDEG",_xlfn.XLOOKUP(F3601,DATA.1!$N$43:$N$47,DATA.1!$O$43:$O$47),""))</f>
        <v/>
      </c>
      <c r="H3601" s="235" t="str">
        <f>IF(IF(LEFT($F3601,4)="PDEF",_xlfn.XLOOKUP(F3601,DATA.1!$N$32:$N$36,DATA.1!$P$32:$P$36),IF(LEFT($F3601,4)="PDEG",_xlfn.XLOOKUP(F3601,DATA.1!$N$43:$N$47,DATA.1!$P$43:$P$47),""))=0,"",IF(LEFT($F3601,4)="PDEF",_xlfn.XLOOKUP(F3601,DATA.1!$N$32:$N$36,DATA.1!$P$32:$P$36),IF(LEFT($F3601,4)="PDEG",_xlfn.XLOOKUP(F3601,DATA.1!$N$43:$N$47,DATA.1!$P$43:$P$47),"")))</f>
        <v/>
      </c>
      <c r="I3601" s="317"/>
      <c r="J3601" s="311" t="str">
        <f>IFERROR(_xlfn.XLOOKUP(I3601,DATA.1!$F$19:$F$118,DATA.1!$AO$19:$AO$118),"")</f>
        <v/>
      </c>
      <c r="K3601" s="314"/>
      <c r="L3601" s="179"/>
      <c r="M3601" s="128">
        <f>IFERROR(_xlfn.XLOOKUP(LEFT($F3601,4),DATA.1!AQ$19:AQ$22,DATA.1!T$19:T$22),"")</f>
        <v>0</v>
      </c>
      <c r="O3601" s="234" t="str">
        <f t="shared" si="224"/>
        <v/>
      </c>
      <c r="P3601" s="234" t="str">
        <f t="shared" si="225"/>
        <v/>
      </c>
      <c r="Q3601" s="128" t="str">
        <f>IF($R$12=DATA.2!$B$10,IF(AND(F3601=$R$11,I3601&lt;&gt;""),CONCATENATE(D3601,"  - ",I3601),""),
IF(AND(B3601=$R$12,F3601=$R$11,I3601&lt;&gt;""),CONCATENATE(D3601,"  - ",I3601),""))</f>
        <v/>
      </c>
      <c r="R3601" s="128"/>
      <c r="S3601" s="236">
        <f t="shared" si="226"/>
        <v>0</v>
      </c>
    </row>
    <row r="3602" spans="1:19" x14ac:dyDescent="0.3">
      <c r="A3602" s="226">
        <f t="shared" si="227"/>
        <v>3590</v>
      </c>
      <c r="B3602" s="177"/>
      <c r="C3602" s="233" t="str">
        <f>IFERROR(_xlfn.XLOOKUP(B3602,DATA.2!$B$10:$B$41,DATA.2!$D$10:$D$41),"")</f>
        <v/>
      </c>
      <c r="D3602" s="312"/>
      <c r="E3602" s="311" t="str">
        <f>IFERROR(_xlfn.XLOOKUP(D3602,DATA.1!$F$19:$F$118,DATA.1!$AO$19:$AO$118),"")</f>
        <v/>
      </c>
      <c r="F3602" s="177"/>
      <c r="G3602" s="234" t="str">
        <f>IF(LEFT($F3602,4)="PDEF",_xlfn.XLOOKUP(F3602,DATA.1!$N$32:$N$36,DATA.1!$O$32:$O$36),IF(LEFT($F3602,4)="PDEG",_xlfn.XLOOKUP(F3602,DATA.1!$N$43:$N$47,DATA.1!$O$43:$O$47),""))</f>
        <v/>
      </c>
      <c r="H3602" s="235" t="str">
        <f>IF(IF(LEFT($F3602,4)="PDEF",_xlfn.XLOOKUP(F3602,DATA.1!$N$32:$N$36,DATA.1!$P$32:$P$36),IF(LEFT($F3602,4)="PDEG",_xlfn.XLOOKUP(F3602,DATA.1!$N$43:$N$47,DATA.1!$P$43:$P$47),""))=0,"",IF(LEFT($F3602,4)="PDEF",_xlfn.XLOOKUP(F3602,DATA.1!$N$32:$N$36,DATA.1!$P$32:$P$36),IF(LEFT($F3602,4)="PDEG",_xlfn.XLOOKUP(F3602,DATA.1!$N$43:$N$47,DATA.1!$P$43:$P$47),"")))</f>
        <v/>
      </c>
      <c r="I3602" s="317"/>
      <c r="J3602" s="311" t="str">
        <f>IFERROR(_xlfn.XLOOKUP(I3602,DATA.1!$F$19:$F$118,DATA.1!$AO$19:$AO$118),"")</f>
        <v/>
      </c>
      <c r="K3602" s="314"/>
      <c r="L3602" s="179"/>
      <c r="M3602" s="128">
        <f>IFERROR(_xlfn.XLOOKUP(LEFT($F3602,4),DATA.1!AQ$19:AQ$22,DATA.1!T$19:T$22),"")</f>
        <v>0</v>
      </c>
      <c r="O3602" s="234" t="str">
        <f t="shared" si="224"/>
        <v/>
      </c>
      <c r="P3602" s="234" t="str">
        <f t="shared" si="225"/>
        <v/>
      </c>
      <c r="Q3602" s="128" t="str">
        <f>IF($R$12=DATA.2!$B$10,IF(AND(F3602=$R$11,I3602&lt;&gt;""),CONCATENATE(D3602,"  - ",I3602),""),
IF(AND(B3602=$R$12,F3602=$R$11,I3602&lt;&gt;""),CONCATENATE(D3602,"  - ",I3602),""))</f>
        <v/>
      </c>
      <c r="R3602" s="128"/>
      <c r="S3602" s="236">
        <f t="shared" si="226"/>
        <v>0</v>
      </c>
    </row>
    <row r="3603" spans="1:19" x14ac:dyDescent="0.3">
      <c r="A3603" s="226">
        <f t="shared" si="227"/>
        <v>3591</v>
      </c>
      <c r="B3603" s="177"/>
      <c r="C3603" s="233" t="str">
        <f>IFERROR(_xlfn.XLOOKUP(B3603,DATA.2!$B$10:$B$41,DATA.2!$D$10:$D$41),"")</f>
        <v/>
      </c>
      <c r="D3603" s="312"/>
      <c r="E3603" s="311" t="str">
        <f>IFERROR(_xlfn.XLOOKUP(D3603,DATA.1!$F$19:$F$118,DATA.1!$AO$19:$AO$118),"")</f>
        <v/>
      </c>
      <c r="F3603" s="177"/>
      <c r="G3603" s="234" t="str">
        <f>IF(LEFT($F3603,4)="PDEF",_xlfn.XLOOKUP(F3603,DATA.1!$N$32:$N$36,DATA.1!$O$32:$O$36),IF(LEFT($F3603,4)="PDEG",_xlfn.XLOOKUP(F3603,DATA.1!$N$43:$N$47,DATA.1!$O$43:$O$47),""))</f>
        <v/>
      </c>
      <c r="H3603" s="235" t="str">
        <f>IF(IF(LEFT($F3603,4)="PDEF",_xlfn.XLOOKUP(F3603,DATA.1!$N$32:$N$36,DATA.1!$P$32:$P$36),IF(LEFT($F3603,4)="PDEG",_xlfn.XLOOKUP(F3603,DATA.1!$N$43:$N$47,DATA.1!$P$43:$P$47),""))=0,"",IF(LEFT($F3603,4)="PDEF",_xlfn.XLOOKUP(F3603,DATA.1!$N$32:$N$36,DATA.1!$P$32:$P$36),IF(LEFT($F3603,4)="PDEG",_xlfn.XLOOKUP(F3603,DATA.1!$N$43:$N$47,DATA.1!$P$43:$P$47),"")))</f>
        <v/>
      </c>
      <c r="I3603" s="317"/>
      <c r="J3603" s="311" t="str">
        <f>IFERROR(_xlfn.XLOOKUP(I3603,DATA.1!$F$19:$F$118,DATA.1!$AO$19:$AO$118),"")</f>
        <v/>
      </c>
      <c r="K3603" s="314"/>
      <c r="L3603" s="179"/>
      <c r="M3603" s="128">
        <f>IFERROR(_xlfn.XLOOKUP(LEFT($F3603,4),DATA.1!AQ$19:AQ$22,DATA.1!T$19:T$22),"")</f>
        <v>0</v>
      </c>
      <c r="O3603" s="234" t="str">
        <f t="shared" si="224"/>
        <v/>
      </c>
      <c r="P3603" s="234" t="str">
        <f t="shared" si="225"/>
        <v/>
      </c>
      <c r="Q3603" s="128" t="str">
        <f>IF($R$12=DATA.2!$B$10,IF(AND(F3603=$R$11,I3603&lt;&gt;""),CONCATENATE(D3603,"  - ",I3603),""),
IF(AND(B3603=$R$12,F3603=$R$11,I3603&lt;&gt;""),CONCATENATE(D3603,"  - ",I3603),""))</f>
        <v/>
      </c>
      <c r="R3603" s="128"/>
      <c r="S3603" s="236">
        <f t="shared" si="226"/>
        <v>0</v>
      </c>
    </row>
    <row r="3604" spans="1:19" x14ac:dyDescent="0.3">
      <c r="A3604" s="226">
        <f t="shared" si="227"/>
        <v>3592</v>
      </c>
      <c r="B3604" s="177"/>
      <c r="C3604" s="233" t="str">
        <f>IFERROR(_xlfn.XLOOKUP(B3604,DATA.2!$B$10:$B$41,DATA.2!$D$10:$D$41),"")</f>
        <v/>
      </c>
      <c r="D3604" s="312"/>
      <c r="E3604" s="311" t="str">
        <f>IFERROR(_xlfn.XLOOKUP(D3604,DATA.1!$F$19:$F$118,DATA.1!$AO$19:$AO$118),"")</f>
        <v/>
      </c>
      <c r="F3604" s="177"/>
      <c r="G3604" s="234" t="str">
        <f>IF(LEFT($F3604,4)="PDEF",_xlfn.XLOOKUP(F3604,DATA.1!$N$32:$N$36,DATA.1!$O$32:$O$36),IF(LEFT($F3604,4)="PDEG",_xlfn.XLOOKUP(F3604,DATA.1!$N$43:$N$47,DATA.1!$O$43:$O$47),""))</f>
        <v/>
      </c>
      <c r="H3604" s="235" t="str">
        <f>IF(IF(LEFT($F3604,4)="PDEF",_xlfn.XLOOKUP(F3604,DATA.1!$N$32:$N$36,DATA.1!$P$32:$P$36),IF(LEFT($F3604,4)="PDEG",_xlfn.XLOOKUP(F3604,DATA.1!$N$43:$N$47,DATA.1!$P$43:$P$47),""))=0,"",IF(LEFT($F3604,4)="PDEF",_xlfn.XLOOKUP(F3604,DATA.1!$N$32:$N$36,DATA.1!$P$32:$P$36),IF(LEFT($F3604,4)="PDEG",_xlfn.XLOOKUP(F3604,DATA.1!$N$43:$N$47,DATA.1!$P$43:$P$47),"")))</f>
        <v/>
      </c>
      <c r="I3604" s="317"/>
      <c r="J3604" s="311" t="str">
        <f>IFERROR(_xlfn.XLOOKUP(I3604,DATA.1!$F$19:$F$118,DATA.1!$AO$19:$AO$118),"")</f>
        <v/>
      </c>
      <c r="K3604" s="314"/>
      <c r="L3604" s="179"/>
      <c r="M3604" s="128">
        <f>IFERROR(_xlfn.XLOOKUP(LEFT($F3604,4),DATA.1!AQ$19:AQ$22,DATA.1!T$19:T$22),"")</f>
        <v>0</v>
      </c>
      <c r="O3604" s="234" t="str">
        <f t="shared" si="224"/>
        <v/>
      </c>
      <c r="P3604" s="234" t="str">
        <f t="shared" si="225"/>
        <v/>
      </c>
      <c r="Q3604" s="128" t="str">
        <f>IF($R$12=DATA.2!$B$10,IF(AND(F3604=$R$11,I3604&lt;&gt;""),CONCATENATE(D3604,"  - ",I3604),""),
IF(AND(B3604=$R$12,F3604=$R$11,I3604&lt;&gt;""),CONCATENATE(D3604,"  - ",I3604),""))</f>
        <v/>
      </c>
      <c r="R3604" s="128"/>
      <c r="S3604" s="236">
        <f t="shared" si="226"/>
        <v>0</v>
      </c>
    </row>
    <row r="3605" spans="1:19" x14ac:dyDescent="0.3">
      <c r="A3605" s="226">
        <f t="shared" si="227"/>
        <v>3593</v>
      </c>
      <c r="B3605" s="177"/>
      <c r="C3605" s="233" t="str">
        <f>IFERROR(_xlfn.XLOOKUP(B3605,DATA.2!$B$10:$B$41,DATA.2!$D$10:$D$41),"")</f>
        <v/>
      </c>
      <c r="D3605" s="312"/>
      <c r="E3605" s="311" t="str">
        <f>IFERROR(_xlfn.XLOOKUP(D3605,DATA.1!$F$19:$F$118,DATA.1!$AO$19:$AO$118),"")</f>
        <v/>
      </c>
      <c r="F3605" s="177"/>
      <c r="G3605" s="234" t="str">
        <f>IF(LEFT($F3605,4)="PDEF",_xlfn.XLOOKUP(F3605,DATA.1!$N$32:$N$36,DATA.1!$O$32:$O$36),IF(LEFT($F3605,4)="PDEG",_xlfn.XLOOKUP(F3605,DATA.1!$N$43:$N$47,DATA.1!$O$43:$O$47),""))</f>
        <v/>
      </c>
      <c r="H3605" s="235" t="str">
        <f>IF(IF(LEFT($F3605,4)="PDEF",_xlfn.XLOOKUP(F3605,DATA.1!$N$32:$N$36,DATA.1!$P$32:$P$36),IF(LEFT($F3605,4)="PDEG",_xlfn.XLOOKUP(F3605,DATA.1!$N$43:$N$47,DATA.1!$P$43:$P$47),""))=0,"",IF(LEFT($F3605,4)="PDEF",_xlfn.XLOOKUP(F3605,DATA.1!$N$32:$N$36,DATA.1!$P$32:$P$36),IF(LEFT($F3605,4)="PDEG",_xlfn.XLOOKUP(F3605,DATA.1!$N$43:$N$47,DATA.1!$P$43:$P$47),"")))</f>
        <v/>
      </c>
      <c r="I3605" s="317"/>
      <c r="J3605" s="311" t="str">
        <f>IFERROR(_xlfn.XLOOKUP(I3605,DATA.1!$F$19:$F$118,DATA.1!$AO$19:$AO$118),"")</f>
        <v/>
      </c>
      <c r="K3605" s="314"/>
      <c r="L3605" s="179"/>
      <c r="M3605" s="128">
        <f>IFERROR(_xlfn.XLOOKUP(LEFT($F3605,4),DATA.1!AQ$19:AQ$22,DATA.1!T$19:T$22),"")</f>
        <v>0</v>
      </c>
      <c r="O3605" s="234" t="str">
        <f t="shared" si="224"/>
        <v/>
      </c>
      <c r="P3605" s="234" t="str">
        <f t="shared" si="225"/>
        <v/>
      </c>
      <c r="Q3605" s="128" t="str">
        <f>IF($R$12=DATA.2!$B$10,IF(AND(F3605=$R$11,I3605&lt;&gt;""),CONCATENATE(D3605,"  - ",I3605),""),
IF(AND(B3605=$R$12,F3605=$R$11,I3605&lt;&gt;""),CONCATENATE(D3605,"  - ",I3605),""))</f>
        <v/>
      </c>
      <c r="R3605" s="128"/>
      <c r="S3605" s="236">
        <f t="shared" si="226"/>
        <v>0</v>
      </c>
    </row>
    <row r="3606" spans="1:19" x14ac:dyDescent="0.3">
      <c r="A3606" s="226">
        <f t="shared" si="227"/>
        <v>3594</v>
      </c>
      <c r="B3606" s="177"/>
      <c r="C3606" s="233" t="str">
        <f>IFERROR(_xlfn.XLOOKUP(B3606,DATA.2!$B$10:$B$41,DATA.2!$D$10:$D$41),"")</f>
        <v/>
      </c>
      <c r="D3606" s="312"/>
      <c r="E3606" s="311" t="str">
        <f>IFERROR(_xlfn.XLOOKUP(D3606,DATA.1!$F$19:$F$118,DATA.1!$AO$19:$AO$118),"")</f>
        <v/>
      </c>
      <c r="F3606" s="177"/>
      <c r="G3606" s="234" t="str">
        <f>IF(LEFT($F3606,4)="PDEF",_xlfn.XLOOKUP(F3606,DATA.1!$N$32:$N$36,DATA.1!$O$32:$O$36),IF(LEFT($F3606,4)="PDEG",_xlfn.XLOOKUP(F3606,DATA.1!$N$43:$N$47,DATA.1!$O$43:$O$47),""))</f>
        <v/>
      </c>
      <c r="H3606" s="235" t="str">
        <f>IF(IF(LEFT($F3606,4)="PDEF",_xlfn.XLOOKUP(F3606,DATA.1!$N$32:$N$36,DATA.1!$P$32:$P$36),IF(LEFT($F3606,4)="PDEG",_xlfn.XLOOKUP(F3606,DATA.1!$N$43:$N$47,DATA.1!$P$43:$P$47),""))=0,"",IF(LEFT($F3606,4)="PDEF",_xlfn.XLOOKUP(F3606,DATA.1!$N$32:$N$36,DATA.1!$P$32:$P$36),IF(LEFT($F3606,4)="PDEG",_xlfn.XLOOKUP(F3606,DATA.1!$N$43:$N$47,DATA.1!$P$43:$P$47),"")))</f>
        <v/>
      </c>
      <c r="I3606" s="317"/>
      <c r="J3606" s="311" t="str">
        <f>IFERROR(_xlfn.XLOOKUP(I3606,DATA.1!$F$19:$F$118,DATA.1!$AO$19:$AO$118),"")</f>
        <v/>
      </c>
      <c r="K3606" s="314"/>
      <c r="L3606" s="179"/>
      <c r="M3606" s="128">
        <f>IFERROR(_xlfn.XLOOKUP(LEFT($F3606,4),DATA.1!AQ$19:AQ$22,DATA.1!T$19:T$22),"")</f>
        <v>0</v>
      </c>
      <c r="O3606" s="234" t="str">
        <f t="shared" si="224"/>
        <v/>
      </c>
      <c r="P3606" s="234" t="str">
        <f t="shared" si="225"/>
        <v/>
      </c>
      <c r="Q3606" s="128" t="str">
        <f>IF($R$12=DATA.2!$B$10,IF(AND(F3606=$R$11,I3606&lt;&gt;""),CONCATENATE(D3606,"  - ",I3606),""),
IF(AND(B3606=$R$12,F3606=$R$11,I3606&lt;&gt;""),CONCATENATE(D3606,"  - ",I3606),""))</f>
        <v/>
      </c>
      <c r="R3606" s="128"/>
      <c r="S3606" s="236">
        <f t="shared" si="226"/>
        <v>0</v>
      </c>
    </row>
    <row r="3607" spans="1:19" x14ac:dyDescent="0.3">
      <c r="A3607" s="226">
        <f t="shared" si="227"/>
        <v>3595</v>
      </c>
      <c r="B3607" s="177"/>
      <c r="C3607" s="233" t="str">
        <f>IFERROR(_xlfn.XLOOKUP(B3607,DATA.2!$B$10:$B$41,DATA.2!$D$10:$D$41),"")</f>
        <v/>
      </c>
      <c r="D3607" s="312"/>
      <c r="E3607" s="311" t="str">
        <f>IFERROR(_xlfn.XLOOKUP(D3607,DATA.1!$F$19:$F$118,DATA.1!$AO$19:$AO$118),"")</f>
        <v/>
      </c>
      <c r="F3607" s="177"/>
      <c r="G3607" s="234" t="str">
        <f>IF(LEFT($F3607,4)="PDEF",_xlfn.XLOOKUP(F3607,DATA.1!$N$32:$N$36,DATA.1!$O$32:$O$36),IF(LEFT($F3607,4)="PDEG",_xlfn.XLOOKUP(F3607,DATA.1!$N$43:$N$47,DATA.1!$O$43:$O$47),""))</f>
        <v/>
      </c>
      <c r="H3607" s="235" t="str">
        <f>IF(IF(LEFT($F3607,4)="PDEF",_xlfn.XLOOKUP(F3607,DATA.1!$N$32:$N$36,DATA.1!$P$32:$P$36),IF(LEFT($F3607,4)="PDEG",_xlfn.XLOOKUP(F3607,DATA.1!$N$43:$N$47,DATA.1!$P$43:$P$47),""))=0,"",IF(LEFT($F3607,4)="PDEF",_xlfn.XLOOKUP(F3607,DATA.1!$N$32:$N$36,DATA.1!$P$32:$P$36),IF(LEFT($F3607,4)="PDEG",_xlfn.XLOOKUP(F3607,DATA.1!$N$43:$N$47,DATA.1!$P$43:$P$47),"")))</f>
        <v/>
      </c>
      <c r="I3607" s="317"/>
      <c r="J3607" s="311" t="str">
        <f>IFERROR(_xlfn.XLOOKUP(I3607,DATA.1!$F$19:$F$118,DATA.1!$AO$19:$AO$118),"")</f>
        <v/>
      </c>
      <c r="K3607" s="314"/>
      <c r="L3607" s="179"/>
      <c r="M3607" s="128">
        <f>IFERROR(_xlfn.XLOOKUP(LEFT($F3607,4),DATA.1!AQ$19:AQ$22,DATA.1!T$19:T$22),"")</f>
        <v>0</v>
      </c>
      <c r="O3607" s="234" t="str">
        <f t="shared" si="224"/>
        <v/>
      </c>
      <c r="P3607" s="234" t="str">
        <f t="shared" si="225"/>
        <v/>
      </c>
      <c r="Q3607" s="128" t="str">
        <f>IF($R$12=DATA.2!$B$10,IF(AND(F3607=$R$11,I3607&lt;&gt;""),CONCATENATE(D3607,"  - ",I3607),""),
IF(AND(B3607=$R$12,F3607=$R$11,I3607&lt;&gt;""),CONCATENATE(D3607,"  - ",I3607),""))</f>
        <v/>
      </c>
      <c r="R3607" s="128"/>
      <c r="S3607" s="236">
        <f t="shared" si="226"/>
        <v>0</v>
      </c>
    </row>
    <row r="3608" spans="1:19" x14ac:dyDescent="0.3">
      <c r="A3608" s="226">
        <f t="shared" si="227"/>
        <v>3596</v>
      </c>
      <c r="B3608" s="177"/>
      <c r="C3608" s="233" t="str">
        <f>IFERROR(_xlfn.XLOOKUP(B3608,DATA.2!$B$10:$B$41,DATA.2!$D$10:$D$41),"")</f>
        <v/>
      </c>
      <c r="D3608" s="312"/>
      <c r="E3608" s="311" t="str">
        <f>IFERROR(_xlfn.XLOOKUP(D3608,DATA.1!$F$19:$F$118,DATA.1!$AO$19:$AO$118),"")</f>
        <v/>
      </c>
      <c r="F3608" s="177"/>
      <c r="G3608" s="234" t="str">
        <f>IF(LEFT($F3608,4)="PDEF",_xlfn.XLOOKUP(F3608,DATA.1!$N$32:$N$36,DATA.1!$O$32:$O$36),IF(LEFT($F3608,4)="PDEG",_xlfn.XLOOKUP(F3608,DATA.1!$N$43:$N$47,DATA.1!$O$43:$O$47),""))</f>
        <v/>
      </c>
      <c r="H3608" s="235" t="str">
        <f>IF(IF(LEFT($F3608,4)="PDEF",_xlfn.XLOOKUP(F3608,DATA.1!$N$32:$N$36,DATA.1!$P$32:$P$36),IF(LEFT($F3608,4)="PDEG",_xlfn.XLOOKUP(F3608,DATA.1!$N$43:$N$47,DATA.1!$P$43:$P$47),""))=0,"",IF(LEFT($F3608,4)="PDEF",_xlfn.XLOOKUP(F3608,DATA.1!$N$32:$N$36,DATA.1!$P$32:$P$36),IF(LEFT($F3608,4)="PDEG",_xlfn.XLOOKUP(F3608,DATA.1!$N$43:$N$47,DATA.1!$P$43:$P$47),"")))</f>
        <v/>
      </c>
      <c r="I3608" s="317"/>
      <c r="J3608" s="311" t="str">
        <f>IFERROR(_xlfn.XLOOKUP(I3608,DATA.1!$F$19:$F$118,DATA.1!$AO$19:$AO$118),"")</f>
        <v/>
      </c>
      <c r="K3608" s="314"/>
      <c r="L3608" s="179"/>
      <c r="M3608" s="128">
        <f>IFERROR(_xlfn.XLOOKUP(LEFT($F3608,4),DATA.1!AQ$19:AQ$22,DATA.1!T$19:T$22),"")</f>
        <v>0</v>
      </c>
      <c r="O3608" s="234" t="str">
        <f t="shared" si="224"/>
        <v/>
      </c>
      <c r="P3608" s="234" t="str">
        <f t="shared" si="225"/>
        <v/>
      </c>
      <c r="Q3608" s="128" t="str">
        <f>IF($R$12=DATA.2!$B$10,IF(AND(F3608=$R$11,I3608&lt;&gt;""),CONCATENATE(D3608,"  - ",I3608),""),
IF(AND(B3608=$R$12,F3608=$R$11,I3608&lt;&gt;""),CONCATENATE(D3608,"  - ",I3608),""))</f>
        <v/>
      </c>
      <c r="R3608" s="128"/>
      <c r="S3608" s="236">
        <f t="shared" si="226"/>
        <v>0</v>
      </c>
    </row>
    <row r="3609" spans="1:19" x14ac:dyDescent="0.3">
      <c r="A3609" s="226">
        <f t="shared" si="227"/>
        <v>3597</v>
      </c>
      <c r="B3609" s="177"/>
      <c r="C3609" s="233" t="str">
        <f>IFERROR(_xlfn.XLOOKUP(B3609,DATA.2!$B$10:$B$41,DATA.2!$D$10:$D$41),"")</f>
        <v/>
      </c>
      <c r="D3609" s="312"/>
      <c r="E3609" s="311" t="str">
        <f>IFERROR(_xlfn.XLOOKUP(D3609,DATA.1!$F$19:$F$118,DATA.1!$AO$19:$AO$118),"")</f>
        <v/>
      </c>
      <c r="F3609" s="177"/>
      <c r="G3609" s="234" t="str">
        <f>IF(LEFT($F3609,4)="PDEF",_xlfn.XLOOKUP(F3609,DATA.1!$N$32:$N$36,DATA.1!$O$32:$O$36),IF(LEFT($F3609,4)="PDEG",_xlfn.XLOOKUP(F3609,DATA.1!$N$43:$N$47,DATA.1!$O$43:$O$47),""))</f>
        <v/>
      </c>
      <c r="H3609" s="235" t="str">
        <f>IF(IF(LEFT($F3609,4)="PDEF",_xlfn.XLOOKUP(F3609,DATA.1!$N$32:$N$36,DATA.1!$P$32:$P$36),IF(LEFT($F3609,4)="PDEG",_xlfn.XLOOKUP(F3609,DATA.1!$N$43:$N$47,DATA.1!$P$43:$P$47),""))=0,"",IF(LEFT($F3609,4)="PDEF",_xlfn.XLOOKUP(F3609,DATA.1!$N$32:$N$36,DATA.1!$P$32:$P$36),IF(LEFT($F3609,4)="PDEG",_xlfn.XLOOKUP(F3609,DATA.1!$N$43:$N$47,DATA.1!$P$43:$P$47),"")))</f>
        <v/>
      </c>
      <c r="I3609" s="317"/>
      <c r="J3609" s="311" t="str">
        <f>IFERROR(_xlfn.XLOOKUP(I3609,DATA.1!$F$19:$F$118,DATA.1!$AO$19:$AO$118),"")</f>
        <v/>
      </c>
      <c r="K3609" s="314"/>
      <c r="L3609" s="179"/>
      <c r="M3609" s="128">
        <f>IFERROR(_xlfn.XLOOKUP(LEFT($F3609,4),DATA.1!AQ$19:AQ$22,DATA.1!T$19:T$22),"")</f>
        <v>0</v>
      </c>
      <c r="O3609" s="234" t="str">
        <f t="shared" si="224"/>
        <v/>
      </c>
      <c r="P3609" s="234" t="str">
        <f t="shared" si="225"/>
        <v/>
      </c>
      <c r="Q3609" s="128" t="str">
        <f>IF($R$12=DATA.2!$B$10,IF(AND(F3609=$R$11,I3609&lt;&gt;""),CONCATENATE(D3609,"  - ",I3609),""),
IF(AND(B3609=$R$12,F3609=$R$11,I3609&lt;&gt;""),CONCATENATE(D3609,"  - ",I3609),""))</f>
        <v/>
      </c>
      <c r="R3609" s="128"/>
      <c r="S3609" s="236">
        <f t="shared" si="226"/>
        <v>0</v>
      </c>
    </row>
    <row r="3610" spans="1:19" x14ac:dyDescent="0.3">
      <c r="A3610" s="226">
        <f t="shared" si="227"/>
        <v>3598</v>
      </c>
      <c r="B3610" s="177"/>
      <c r="C3610" s="233" t="str">
        <f>IFERROR(_xlfn.XLOOKUP(B3610,DATA.2!$B$10:$B$41,DATA.2!$D$10:$D$41),"")</f>
        <v/>
      </c>
      <c r="D3610" s="312"/>
      <c r="E3610" s="311" t="str">
        <f>IFERROR(_xlfn.XLOOKUP(D3610,DATA.1!$F$19:$F$118,DATA.1!$AO$19:$AO$118),"")</f>
        <v/>
      </c>
      <c r="F3610" s="177"/>
      <c r="G3610" s="234" t="str">
        <f>IF(LEFT($F3610,4)="PDEF",_xlfn.XLOOKUP(F3610,DATA.1!$N$32:$N$36,DATA.1!$O$32:$O$36),IF(LEFT($F3610,4)="PDEG",_xlfn.XLOOKUP(F3610,DATA.1!$N$43:$N$47,DATA.1!$O$43:$O$47),""))</f>
        <v/>
      </c>
      <c r="H3610" s="235" t="str">
        <f>IF(IF(LEFT($F3610,4)="PDEF",_xlfn.XLOOKUP(F3610,DATA.1!$N$32:$N$36,DATA.1!$P$32:$P$36),IF(LEFT($F3610,4)="PDEG",_xlfn.XLOOKUP(F3610,DATA.1!$N$43:$N$47,DATA.1!$P$43:$P$47),""))=0,"",IF(LEFT($F3610,4)="PDEF",_xlfn.XLOOKUP(F3610,DATA.1!$N$32:$N$36,DATA.1!$P$32:$P$36),IF(LEFT($F3610,4)="PDEG",_xlfn.XLOOKUP(F3610,DATA.1!$N$43:$N$47,DATA.1!$P$43:$P$47),"")))</f>
        <v/>
      </c>
      <c r="I3610" s="317"/>
      <c r="J3610" s="311" t="str">
        <f>IFERROR(_xlfn.XLOOKUP(I3610,DATA.1!$F$19:$F$118,DATA.1!$AO$19:$AO$118),"")</f>
        <v/>
      </c>
      <c r="K3610" s="314"/>
      <c r="L3610" s="179"/>
      <c r="M3610" s="128">
        <f>IFERROR(_xlfn.XLOOKUP(LEFT($F3610,4),DATA.1!AQ$19:AQ$22,DATA.1!T$19:T$22),"")</f>
        <v>0</v>
      </c>
      <c r="O3610" s="234" t="str">
        <f t="shared" si="224"/>
        <v/>
      </c>
      <c r="P3610" s="234" t="str">
        <f t="shared" si="225"/>
        <v/>
      </c>
      <c r="Q3610" s="128" t="str">
        <f>IF($R$12=DATA.2!$B$10,IF(AND(F3610=$R$11,I3610&lt;&gt;""),CONCATENATE(D3610,"  - ",I3610),""),
IF(AND(B3610=$R$12,F3610=$R$11,I3610&lt;&gt;""),CONCATENATE(D3610,"  - ",I3610),""))</f>
        <v/>
      </c>
      <c r="R3610" s="128"/>
      <c r="S3610" s="236">
        <f t="shared" si="226"/>
        <v>0</v>
      </c>
    </row>
    <row r="3611" spans="1:19" x14ac:dyDescent="0.3">
      <c r="A3611" s="226">
        <f t="shared" si="227"/>
        <v>3599</v>
      </c>
      <c r="B3611" s="177"/>
      <c r="C3611" s="233" t="str">
        <f>IFERROR(_xlfn.XLOOKUP(B3611,DATA.2!$B$10:$B$41,DATA.2!$D$10:$D$41),"")</f>
        <v/>
      </c>
      <c r="D3611" s="312"/>
      <c r="E3611" s="311" t="str">
        <f>IFERROR(_xlfn.XLOOKUP(D3611,DATA.1!$F$19:$F$118,DATA.1!$AO$19:$AO$118),"")</f>
        <v/>
      </c>
      <c r="F3611" s="177"/>
      <c r="G3611" s="234" t="str">
        <f>IF(LEFT($F3611,4)="PDEF",_xlfn.XLOOKUP(F3611,DATA.1!$N$32:$N$36,DATA.1!$O$32:$O$36),IF(LEFT($F3611,4)="PDEG",_xlfn.XLOOKUP(F3611,DATA.1!$N$43:$N$47,DATA.1!$O$43:$O$47),""))</f>
        <v/>
      </c>
      <c r="H3611" s="235" t="str">
        <f>IF(IF(LEFT($F3611,4)="PDEF",_xlfn.XLOOKUP(F3611,DATA.1!$N$32:$N$36,DATA.1!$P$32:$P$36),IF(LEFT($F3611,4)="PDEG",_xlfn.XLOOKUP(F3611,DATA.1!$N$43:$N$47,DATA.1!$P$43:$P$47),""))=0,"",IF(LEFT($F3611,4)="PDEF",_xlfn.XLOOKUP(F3611,DATA.1!$N$32:$N$36,DATA.1!$P$32:$P$36),IF(LEFT($F3611,4)="PDEG",_xlfn.XLOOKUP(F3611,DATA.1!$N$43:$N$47,DATA.1!$P$43:$P$47),"")))</f>
        <v/>
      </c>
      <c r="I3611" s="317"/>
      <c r="J3611" s="311" t="str">
        <f>IFERROR(_xlfn.XLOOKUP(I3611,DATA.1!$F$19:$F$118,DATA.1!$AO$19:$AO$118),"")</f>
        <v/>
      </c>
      <c r="K3611" s="314"/>
      <c r="L3611" s="179"/>
      <c r="M3611" s="128">
        <f>IFERROR(_xlfn.XLOOKUP(LEFT($F3611,4),DATA.1!AQ$19:AQ$22,DATA.1!T$19:T$22),"")</f>
        <v>0</v>
      </c>
      <c r="O3611" s="234" t="str">
        <f t="shared" si="224"/>
        <v/>
      </c>
      <c r="P3611" s="234" t="str">
        <f t="shared" si="225"/>
        <v/>
      </c>
      <c r="Q3611" s="128" t="str">
        <f>IF($R$12=DATA.2!$B$10,IF(AND(F3611=$R$11,I3611&lt;&gt;""),CONCATENATE(D3611,"  - ",I3611),""),
IF(AND(B3611=$R$12,F3611=$R$11,I3611&lt;&gt;""),CONCATENATE(D3611,"  - ",I3611),""))</f>
        <v/>
      </c>
      <c r="R3611" s="128"/>
      <c r="S3611" s="236">
        <f t="shared" si="226"/>
        <v>0</v>
      </c>
    </row>
    <row r="3612" spans="1:19" x14ac:dyDescent="0.3">
      <c r="A3612" s="226">
        <f t="shared" si="227"/>
        <v>3600</v>
      </c>
      <c r="B3612" s="177"/>
      <c r="C3612" s="233" t="str">
        <f>IFERROR(_xlfn.XLOOKUP(B3612,DATA.2!$B$10:$B$41,DATA.2!$D$10:$D$41),"")</f>
        <v/>
      </c>
      <c r="D3612" s="312"/>
      <c r="E3612" s="311" t="str">
        <f>IFERROR(_xlfn.XLOOKUP(D3612,DATA.1!$F$19:$F$118,DATA.1!$AO$19:$AO$118),"")</f>
        <v/>
      </c>
      <c r="F3612" s="177"/>
      <c r="G3612" s="234" t="str">
        <f>IF(LEFT($F3612,4)="PDEF",_xlfn.XLOOKUP(F3612,DATA.1!$N$32:$N$36,DATA.1!$O$32:$O$36),IF(LEFT($F3612,4)="PDEG",_xlfn.XLOOKUP(F3612,DATA.1!$N$43:$N$47,DATA.1!$O$43:$O$47),""))</f>
        <v/>
      </c>
      <c r="H3612" s="235" t="str">
        <f>IF(IF(LEFT($F3612,4)="PDEF",_xlfn.XLOOKUP(F3612,DATA.1!$N$32:$N$36,DATA.1!$P$32:$P$36),IF(LEFT($F3612,4)="PDEG",_xlfn.XLOOKUP(F3612,DATA.1!$N$43:$N$47,DATA.1!$P$43:$P$47),""))=0,"",IF(LEFT($F3612,4)="PDEF",_xlfn.XLOOKUP(F3612,DATA.1!$N$32:$N$36,DATA.1!$P$32:$P$36),IF(LEFT($F3612,4)="PDEG",_xlfn.XLOOKUP(F3612,DATA.1!$N$43:$N$47,DATA.1!$P$43:$P$47),"")))</f>
        <v/>
      </c>
      <c r="I3612" s="317"/>
      <c r="J3612" s="311" t="str">
        <f>IFERROR(_xlfn.XLOOKUP(I3612,DATA.1!$F$19:$F$118,DATA.1!$AO$19:$AO$118),"")</f>
        <v/>
      </c>
      <c r="K3612" s="314"/>
      <c r="L3612" s="179"/>
      <c r="M3612" s="128">
        <f>IFERROR(_xlfn.XLOOKUP(LEFT($F3612,4),DATA.1!AQ$19:AQ$22,DATA.1!T$19:T$22),"")</f>
        <v>0</v>
      </c>
      <c r="O3612" s="234" t="str">
        <f t="shared" si="224"/>
        <v/>
      </c>
      <c r="P3612" s="234" t="str">
        <f t="shared" si="225"/>
        <v/>
      </c>
      <c r="Q3612" s="128" t="str">
        <f>IF($R$12=DATA.2!$B$10,IF(AND(F3612=$R$11,I3612&lt;&gt;""),CONCATENATE(D3612,"  - ",I3612),""),
IF(AND(B3612=$R$12,F3612=$R$11,I3612&lt;&gt;""),CONCATENATE(D3612,"  - ",I3612),""))</f>
        <v/>
      </c>
      <c r="R3612" s="128"/>
      <c r="S3612" s="236">
        <f t="shared" si="226"/>
        <v>0</v>
      </c>
    </row>
    <row r="3613" spans="1:19" x14ac:dyDescent="0.3">
      <c r="A3613" s="226">
        <f t="shared" si="227"/>
        <v>3601</v>
      </c>
      <c r="B3613" s="177"/>
      <c r="C3613" s="233" t="str">
        <f>IFERROR(_xlfn.XLOOKUP(B3613,DATA.2!$B$10:$B$41,DATA.2!$D$10:$D$41),"")</f>
        <v/>
      </c>
      <c r="D3613" s="312"/>
      <c r="E3613" s="311" t="str">
        <f>IFERROR(_xlfn.XLOOKUP(D3613,DATA.1!$F$19:$F$118,DATA.1!$AO$19:$AO$118),"")</f>
        <v/>
      </c>
      <c r="F3613" s="177"/>
      <c r="G3613" s="234" t="str">
        <f>IF(LEFT($F3613,4)="PDEF",_xlfn.XLOOKUP(F3613,DATA.1!$N$32:$N$36,DATA.1!$O$32:$O$36),IF(LEFT($F3613,4)="PDEG",_xlfn.XLOOKUP(F3613,DATA.1!$N$43:$N$47,DATA.1!$O$43:$O$47),""))</f>
        <v/>
      </c>
      <c r="H3613" s="235" t="str">
        <f>IF(IF(LEFT($F3613,4)="PDEF",_xlfn.XLOOKUP(F3613,DATA.1!$N$32:$N$36,DATA.1!$P$32:$P$36),IF(LEFT($F3613,4)="PDEG",_xlfn.XLOOKUP(F3613,DATA.1!$N$43:$N$47,DATA.1!$P$43:$P$47),""))=0,"",IF(LEFT($F3613,4)="PDEF",_xlfn.XLOOKUP(F3613,DATA.1!$N$32:$N$36,DATA.1!$P$32:$P$36),IF(LEFT($F3613,4)="PDEG",_xlfn.XLOOKUP(F3613,DATA.1!$N$43:$N$47,DATA.1!$P$43:$P$47),"")))</f>
        <v/>
      </c>
      <c r="I3613" s="317"/>
      <c r="J3613" s="311" t="str">
        <f>IFERROR(_xlfn.XLOOKUP(I3613,DATA.1!$F$19:$F$118,DATA.1!$AO$19:$AO$118),"")</f>
        <v/>
      </c>
      <c r="K3613" s="314"/>
      <c r="L3613" s="179"/>
      <c r="M3613" s="128">
        <f>IFERROR(_xlfn.XLOOKUP(LEFT($F3613,4),DATA.1!AQ$19:AQ$22,DATA.1!T$19:T$22),"")</f>
        <v>0</v>
      </c>
      <c r="O3613" s="234" t="str">
        <f t="shared" si="224"/>
        <v/>
      </c>
      <c r="P3613" s="234" t="str">
        <f t="shared" si="225"/>
        <v/>
      </c>
      <c r="Q3613" s="128" t="str">
        <f>IF($R$12=DATA.2!$B$10,IF(AND(F3613=$R$11,I3613&lt;&gt;""),CONCATENATE(D3613,"  - ",I3613),""),
IF(AND(B3613=$R$12,F3613=$R$11,I3613&lt;&gt;""),CONCATENATE(D3613,"  - ",I3613),""))</f>
        <v/>
      </c>
      <c r="R3613" s="128"/>
      <c r="S3613" s="236">
        <f t="shared" si="226"/>
        <v>0</v>
      </c>
    </row>
    <row r="3614" spans="1:19" x14ac:dyDescent="0.3">
      <c r="A3614" s="226">
        <f t="shared" si="227"/>
        <v>3602</v>
      </c>
      <c r="B3614" s="177"/>
      <c r="C3614" s="233" t="str">
        <f>IFERROR(_xlfn.XLOOKUP(B3614,DATA.2!$B$10:$B$41,DATA.2!$D$10:$D$41),"")</f>
        <v/>
      </c>
      <c r="D3614" s="312"/>
      <c r="E3614" s="311" t="str">
        <f>IFERROR(_xlfn.XLOOKUP(D3614,DATA.1!$F$19:$F$118,DATA.1!$AO$19:$AO$118),"")</f>
        <v/>
      </c>
      <c r="F3614" s="177"/>
      <c r="G3614" s="234" t="str">
        <f>IF(LEFT($F3614,4)="PDEF",_xlfn.XLOOKUP(F3614,DATA.1!$N$32:$N$36,DATA.1!$O$32:$O$36),IF(LEFT($F3614,4)="PDEG",_xlfn.XLOOKUP(F3614,DATA.1!$N$43:$N$47,DATA.1!$O$43:$O$47),""))</f>
        <v/>
      </c>
      <c r="H3614" s="235" t="str">
        <f>IF(IF(LEFT($F3614,4)="PDEF",_xlfn.XLOOKUP(F3614,DATA.1!$N$32:$N$36,DATA.1!$P$32:$P$36),IF(LEFT($F3614,4)="PDEG",_xlfn.XLOOKUP(F3614,DATA.1!$N$43:$N$47,DATA.1!$P$43:$P$47),""))=0,"",IF(LEFT($F3614,4)="PDEF",_xlfn.XLOOKUP(F3614,DATA.1!$N$32:$N$36,DATA.1!$P$32:$P$36),IF(LEFT($F3614,4)="PDEG",_xlfn.XLOOKUP(F3614,DATA.1!$N$43:$N$47,DATA.1!$P$43:$P$47),"")))</f>
        <v/>
      </c>
      <c r="I3614" s="317"/>
      <c r="J3614" s="311" t="str">
        <f>IFERROR(_xlfn.XLOOKUP(I3614,DATA.1!$F$19:$F$118,DATA.1!$AO$19:$AO$118),"")</f>
        <v/>
      </c>
      <c r="K3614" s="314"/>
      <c r="L3614" s="179"/>
      <c r="M3614" s="128">
        <f>IFERROR(_xlfn.XLOOKUP(LEFT($F3614,4),DATA.1!AQ$19:AQ$22,DATA.1!T$19:T$22),"")</f>
        <v>0</v>
      </c>
      <c r="O3614" s="234" t="str">
        <f t="shared" si="224"/>
        <v/>
      </c>
      <c r="P3614" s="234" t="str">
        <f t="shared" si="225"/>
        <v/>
      </c>
      <c r="Q3614" s="128" t="str">
        <f>IF($R$12=DATA.2!$B$10,IF(AND(F3614=$R$11,I3614&lt;&gt;""),CONCATENATE(D3614,"  - ",I3614),""),
IF(AND(B3614=$R$12,F3614=$R$11,I3614&lt;&gt;""),CONCATENATE(D3614,"  - ",I3614),""))</f>
        <v/>
      </c>
      <c r="R3614" s="128"/>
      <c r="S3614" s="236">
        <f t="shared" si="226"/>
        <v>0</v>
      </c>
    </row>
    <row r="3615" spans="1:19" x14ac:dyDescent="0.3">
      <c r="A3615" s="226">
        <f t="shared" si="227"/>
        <v>3603</v>
      </c>
      <c r="B3615" s="177"/>
      <c r="C3615" s="233" t="str">
        <f>IFERROR(_xlfn.XLOOKUP(B3615,DATA.2!$B$10:$B$41,DATA.2!$D$10:$D$41),"")</f>
        <v/>
      </c>
      <c r="D3615" s="312"/>
      <c r="E3615" s="311" t="str">
        <f>IFERROR(_xlfn.XLOOKUP(D3615,DATA.1!$F$19:$F$118,DATA.1!$AO$19:$AO$118),"")</f>
        <v/>
      </c>
      <c r="F3615" s="177"/>
      <c r="G3615" s="234" t="str">
        <f>IF(LEFT($F3615,4)="PDEF",_xlfn.XLOOKUP(F3615,DATA.1!$N$32:$N$36,DATA.1!$O$32:$O$36),IF(LEFT($F3615,4)="PDEG",_xlfn.XLOOKUP(F3615,DATA.1!$N$43:$N$47,DATA.1!$O$43:$O$47),""))</f>
        <v/>
      </c>
      <c r="H3615" s="235" t="str">
        <f>IF(IF(LEFT($F3615,4)="PDEF",_xlfn.XLOOKUP(F3615,DATA.1!$N$32:$N$36,DATA.1!$P$32:$P$36),IF(LEFT($F3615,4)="PDEG",_xlfn.XLOOKUP(F3615,DATA.1!$N$43:$N$47,DATA.1!$P$43:$P$47),""))=0,"",IF(LEFT($F3615,4)="PDEF",_xlfn.XLOOKUP(F3615,DATA.1!$N$32:$N$36,DATA.1!$P$32:$P$36),IF(LEFT($F3615,4)="PDEG",_xlfn.XLOOKUP(F3615,DATA.1!$N$43:$N$47,DATA.1!$P$43:$P$47),"")))</f>
        <v/>
      </c>
      <c r="I3615" s="317"/>
      <c r="J3615" s="311" t="str">
        <f>IFERROR(_xlfn.XLOOKUP(I3615,DATA.1!$F$19:$F$118,DATA.1!$AO$19:$AO$118),"")</f>
        <v/>
      </c>
      <c r="K3615" s="314"/>
      <c r="L3615" s="179"/>
      <c r="M3615" s="128">
        <f>IFERROR(_xlfn.XLOOKUP(LEFT($F3615,4),DATA.1!AQ$19:AQ$22,DATA.1!T$19:T$22),"")</f>
        <v>0</v>
      </c>
      <c r="O3615" s="234" t="str">
        <f t="shared" si="224"/>
        <v/>
      </c>
      <c r="P3615" s="234" t="str">
        <f t="shared" si="225"/>
        <v/>
      </c>
      <c r="Q3615" s="128" t="str">
        <f>IF($R$12=DATA.2!$B$10,IF(AND(F3615=$R$11,I3615&lt;&gt;""),CONCATENATE(D3615,"  - ",I3615),""),
IF(AND(B3615=$R$12,F3615=$R$11,I3615&lt;&gt;""),CONCATENATE(D3615,"  - ",I3615),""))</f>
        <v/>
      </c>
      <c r="R3615" s="128"/>
      <c r="S3615" s="236">
        <f t="shared" si="226"/>
        <v>0</v>
      </c>
    </row>
    <row r="3616" spans="1:19" x14ac:dyDescent="0.3">
      <c r="A3616" s="226">
        <f t="shared" si="227"/>
        <v>3604</v>
      </c>
      <c r="B3616" s="177"/>
      <c r="C3616" s="233" t="str">
        <f>IFERROR(_xlfn.XLOOKUP(B3616,DATA.2!$B$10:$B$41,DATA.2!$D$10:$D$41),"")</f>
        <v/>
      </c>
      <c r="D3616" s="312"/>
      <c r="E3616" s="311" t="str">
        <f>IFERROR(_xlfn.XLOOKUP(D3616,DATA.1!$F$19:$F$118,DATA.1!$AO$19:$AO$118),"")</f>
        <v/>
      </c>
      <c r="F3616" s="177"/>
      <c r="G3616" s="234" t="str">
        <f>IF(LEFT($F3616,4)="PDEF",_xlfn.XLOOKUP(F3616,DATA.1!$N$32:$N$36,DATA.1!$O$32:$O$36),IF(LEFT($F3616,4)="PDEG",_xlfn.XLOOKUP(F3616,DATA.1!$N$43:$N$47,DATA.1!$O$43:$O$47),""))</f>
        <v/>
      </c>
      <c r="H3616" s="235" t="str">
        <f>IF(IF(LEFT($F3616,4)="PDEF",_xlfn.XLOOKUP(F3616,DATA.1!$N$32:$N$36,DATA.1!$P$32:$P$36),IF(LEFT($F3616,4)="PDEG",_xlfn.XLOOKUP(F3616,DATA.1!$N$43:$N$47,DATA.1!$P$43:$P$47),""))=0,"",IF(LEFT($F3616,4)="PDEF",_xlfn.XLOOKUP(F3616,DATA.1!$N$32:$N$36,DATA.1!$P$32:$P$36),IF(LEFT($F3616,4)="PDEG",_xlfn.XLOOKUP(F3616,DATA.1!$N$43:$N$47,DATA.1!$P$43:$P$47),"")))</f>
        <v/>
      </c>
      <c r="I3616" s="317"/>
      <c r="J3616" s="311" t="str">
        <f>IFERROR(_xlfn.XLOOKUP(I3616,DATA.1!$F$19:$F$118,DATA.1!$AO$19:$AO$118),"")</f>
        <v/>
      </c>
      <c r="K3616" s="314"/>
      <c r="L3616" s="179"/>
      <c r="M3616" s="128">
        <f>IFERROR(_xlfn.XLOOKUP(LEFT($F3616,4),DATA.1!AQ$19:AQ$22,DATA.1!T$19:T$22),"")</f>
        <v>0</v>
      </c>
      <c r="O3616" s="234" t="str">
        <f t="shared" si="224"/>
        <v/>
      </c>
      <c r="P3616" s="234" t="str">
        <f t="shared" si="225"/>
        <v/>
      </c>
      <c r="Q3616" s="128" t="str">
        <f>IF($R$12=DATA.2!$B$10,IF(AND(F3616=$R$11,I3616&lt;&gt;""),CONCATENATE(D3616,"  - ",I3616),""),
IF(AND(B3616=$R$12,F3616=$R$11,I3616&lt;&gt;""),CONCATENATE(D3616,"  - ",I3616),""))</f>
        <v/>
      </c>
      <c r="R3616" s="128"/>
      <c r="S3616" s="236">
        <f t="shared" si="226"/>
        <v>0</v>
      </c>
    </row>
    <row r="3617" spans="1:19" x14ac:dyDescent="0.3">
      <c r="A3617" s="226">
        <f t="shared" si="227"/>
        <v>3605</v>
      </c>
      <c r="B3617" s="177"/>
      <c r="C3617" s="233" t="str">
        <f>IFERROR(_xlfn.XLOOKUP(B3617,DATA.2!$B$10:$B$41,DATA.2!$D$10:$D$41),"")</f>
        <v/>
      </c>
      <c r="D3617" s="312"/>
      <c r="E3617" s="311" t="str">
        <f>IFERROR(_xlfn.XLOOKUP(D3617,DATA.1!$F$19:$F$118,DATA.1!$AO$19:$AO$118),"")</f>
        <v/>
      </c>
      <c r="F3617" s="177"/>
      <c r="G3617" s="234" t="str">
        <f>IF(LEFT($F3617,4)="PDEF",_xlfn.XLOOKUP(F3617,DATA.1!$N$32:$N$36,DATA.1!$O$32:$O$36),IF(LEFT($F3617,4)="PDEG",_xlfn.XLOOKUP(F3617,DATA.1!$N$43:$N$47,DATA.1!$O$43:$O$47),""))</f>
        <v/>
      </c>
      <c r="H3617" s="235" t="str">
        <f>IF(IF(LEFT($F3617,4)="PDEF",_xlfn.XLOOKUP(F3617,DATA.1!$N$32:$N$36,DATA.1!$P$32:$P$36),IF(LEFT($F3617,4)="PDEG",_xlfn.XLOOKUP(F3617,DATA.1!$N$43:$N$47,DATA.1!$P$43:$P$47),""))=0,"",IF(LEFT($F3617,4)="PDEF",_xlfn.XLOOKUP(F3617,DATA.1!$N$32:$N$36,DATA.1!$P$32:$P$36),IF(LEFT($F3617,4)="PDEG",_xlfn.XLOOKUP(F3617,DATA.1!$N$43:$N$47,DATA.1!$P$43:$P$47),"")))</f>
        <v/>
      </c>
      <c r="I3617" s="317"/>
      <c r="J3617" s="311" t="str">
        <f>IFERROR(_xlfn.XLOOKUP(I3617,DATA.1!$F$19:$F$118,DATA.1!$AO$19:$AO$118),"")</f>
        <v/>
      </c>
      <c r="K3617" s="314"/>
      <c r="L3617" s="179"/>
      <c r="M3617" s="128">
        <f>IFERROR(_xlfn.XLOOKUP(LEFT($F3617,4),DATA.1!AQ$19:AQ$22,DATA.1!T$19:T$22),"")</f>
        <v>0</v>
      </c>
      <c r="O3617" s="234" t="str">
        <f t="shared" si="224"/>
        <v/>
      </c>
      <c r="P3617" s="234" t="str">
        <f t="shared" si="225"/>
        <v/>
      </c>
      <c r="Q3617" s="128" t="str">
        <f>IF($R$12=DATA.2!$B$10,IF(AND(F3617=$R$11,I3617&lt;&gt;""),CONCATENATE(D3617,"  - ",I3617),""),
IF(AND(B3617=$R$12,F3617=$R$11,I3617&lt;&gt;""),CONCATENATE(D3617,"  - ",I3617),""))</f>
        <v/>
      </c>
      <c r="R3617" s="128"/>
      <c r="S3617" s="236">
        <f t="shared" si="226"/>
        <v>0</v>
      </c>
    </row>
    <row r="3618" spans="1:19" x14ac:dyDescent="0.3">
      <c r="A3618" s="226">
        <f t="shared" si="227"/>
        <v>3606</v>
      </c>
      <c r="B3618" s="177"/>
      <c r="C3618" s="233" t="str">
        <f>IFERROR(_xlfn.XLOOKUP(B3618,DATA.2!$B$10:$B$41,DATA.2!$D$10:$D$41),"")</f>
        <v/>
      </c>
      <c r="D3618" s="312"/>
      <c r="E3618" s="311" t="str">
        <f>IFERROR(_xlfn.XLOOKUP(D3618,DATA.1!$F$19:$F$118,DATA.1!$AO$19:$AO$118),"")</f>
        <v/>
      </c>
      <c r="F3618" s="177"/>
      <c r="G3618" s="234" t="str">
        <f>IF(LEFT($F3618,4)="PDEF",_xlfn.XLOOKUP(F3618,DATA.1!$N$32:$N$36,DATA.1!$O$32:$O$36),IF(LEFT($F3618,4)="PDEG",_xlfn.XLOOKUP(F3618,DATA.1!$N$43:$N$47,DATA.1!$O$43:$O$47),""))</f>
        <v/>
      </c>
      <c r="H3618" s="235" t="str">
        <f>IF(IF(LEFT($F3618,4)="PDEF",_xlfn.XLOOKUP(F3618,DATA.1!$N$32:$N$36,DATA.1!$P$32:$P$36),IF(LEFT($F3618,4)="PDEG",_xlfn.XLOOKUP(F3618,DATA.1!$N$43:$N$47,DATA.1!$P$43:$P$47),""))=0,"",IF(LEFT($F3618,4)="PDEF",_xlfn.XLOOKUP(F3618,DATA.1!$N$32:$N$36,DATA.1!$P$32:$P$36),IF(LEFT($F3618,4)="PDEG",_xlfn.XLOOKUP(F3618,DATA.1!$N$43:$N$47,DATA.1!$P$43:$P$47),"")))</f>
        <v/>
      </c>
      <c r="I3618" s="317"/>
      <c r="J3618" s="311" t="str">
        <f>IFERROR(_xlfn.XLOOKUP(I3618,DATA.1!$F$19:$F$118,DATA.1!$AO$19:$AO$118),"")</f>
        <v/>
      </c>
      <c r="K3618" s="314"/>
      <c r="L3618" s="179"/>
      <c r="M3618" s="128">
        <f>IFERROR(_xlfn.XLOOKUP(LEFT($F3618,4),DATA.1!AQ$19:AQ$22,DATA.1!T$19:T$22),"")</f>
        <v>0</v>
      </c>
      <c r="O3618" s="234" t="str">
        <f t="shared" si="224"/>
        <v/>
      </c>
      <c r="P3618" s="234" t="str">
        <f t="shared" si="225"/>
        <v/>
      </c>
      <c r="Q3618" s="128" t="str">
        <f>IF($R$12=DATA.2!$B$10,IF(AND(F3618=$R$11,I3618&lt;&gt;""),CONCATENATE(D3618,"  - ",I3618),""),
IF(AND(B3618=$R$12,F3618=$R$11,I3618&lt;&gt;""),CONCATENATE(D3618,"  - ",I3618),""))</f>
        <v/>
      </c>
      <c r="R3618" s="128"/>
      <c r="S3618" s="236">
        <f t="shared" si="226"/>
        <v>0</v>
      </c>
    </row>
    <row r="3619" spans="1:19" x14ac:dyDescent="0.3">
      <c r="A3619" s="226">
        <f t="shared" si="227"/>
        <v>3607</v>
      </c>
      <c r="B3619" s="177"/>
      <c r="C3619" s="233" t="str">
        <f>IFERROR(_xlfn.XLOOKUP(B3619,DATA.2!$B$10:$B$41,DATA.2!$D$10:$D$41),"")</f>
        <v/>
      </c>
      <c r="D3619" s="312"/>
      <c r="E3619" s="311" t="str">
        <f>IFERROR(_xlfn.XLOOKUP(D3619,DATA.1!$F$19:$F$118,DATA.1!$AO$19:$AO$118),"")</f>
        <v/>
      </c>
      <c r="F3619" s="177"/>
      <c r="G3619" s="234" t="str">
        <f>IF(LEFT($F3619,4)="PDEF",_xlfn.XLOOKUP(F3619,DATA.1!$N$32:$N$36,DATA.1!$O$32:$O$36),IF(LEFT($F3619,4)="PDEG",_xlfn.XLOOKUP(F3619,DATA.1!$N$43:$N$47,DATA.1!$O$43:$O$47),""))</f>
        <v/>
      </c>
      <c r="H3619" s="235" t="str">
        <f>IF(IF(LEFT($F3619,4)="PDEF",_xlfn.XLOOKUP(F3619,DATA.1!$N$32:$N$36,DATA.1!$P$32:$P$36),IF(LEFT($F3619,4)="PDEG",_xlfn.XLOOKUP(F3619,DATA.1!$N$43:$N$47,DATA.1!$P$43:$P$47),""))=0,"",IF(LEFT($F3619,4)="PDEF",_xlfn.XLOOKUP(F3619,DATA.1!$N$32:$N$36,DATA.1!$P$32:$P$36),IF(LEFT($F3619,4)="PDEG",_xlfn.XLOOKUP(F3619,DATA.1!$N$43:$N$47,DATA.1!$P$43:$P$47),"")))</f>
        <v/>
      </c>
      <c r="I3619" s="317"/>
      <c r="J3619" s="311" t="str">
        <f>IFERROR(_xlfn.XLOOKUP(I3619,DATA.1!$F$19:$F$118,DATA.1!$AO$19:$AO$118),"")</f>
        <v/>
      </c>
      <c r="K3619" s="314"/>
      <c r="L3619" s="179"/>
      <c r="M3619" s="128">
        <f>IFERROR(_xlfn.XLOOKUP(LEFT($F3619,4),DATA.1!AQ$19:AQ$22,DATA.1!T$19:T$22),"")</f>
        <v>0</v>
      </c>
      <c r="O3619" s="234" t="str">
        <f t="shared" si="224"/>
        <v/>
      </c>
      <c r="P3619" s="234" t="str">
        <f t="shared" si="225"/>
        <v/>
      </c>
      <c r="Q3619" s="128" t="str">
        <f>IF($R$12=DATA.2!$B$10,IF(AND(F3619=$R$11,I3619&lt;&gt;""),CONCATENATE(D3619,"  - ",I3619),""),
IF(AND(B3619=$R$12,F3619=$R$11,I3619&lt;&gt;""),CONCATENATE(D3619,"  - ",I3619),""))</f>
        <v/>
      </c>
      <c r="R3619" s="128"/>
      <c r="S3619" s="236">
        <f t="shared" si="226"/>
        <v>0</v>
      </c>
    </row>
    <row r="3620" spans="1:19" x14ac:dyDescent="0.3">
      <c r="A3620" s="226">
        <f t="shared" si="227"/>
        <v>3608</v>
      </c>
      <c r="B3620" s="177"/>
      <c r="C3620" s="233" t="str">
        <f>IFERROR(_xlfn.XLOOKUP(B3620,DATA.2!$B$10:$B$41,DATA.2!$D$10:$D$41),"")</f>
        <v/>
      </c>
      <c r="D3620" s="312"/>
      <c r="E3620" s="311" t="str">
        <f>IFERROR(_xlfn.XLOOKUP(D3620,DATA.1!$F$19:$F$118,DATA.1!$AO$19:$AO$118),"")</f>
        <v/>
      </c>
      <c r="F3620" s="177"/>
      <c r="G3620" s="234" t="str">
        <f>IF(LEFT($F3620,4)="PDEF",_xlfn.XLOOKUP(F3620,DATA.1!$N$32:$N$36,DATA.1!$O$32:$O$36),IF(LEFT($F3620,4)="PDEG",_xlfn.XLOOKUP(F3620,DATA.1!$N$43:$N$47,DATA.1!$O$43:$O$47),""))</f>
        <v/>
      </c>
      <c r="H3620" s="235" t="str">
        <f>IF(IF(LEFT($F3620,4)="PDEF",_xlfn.XLOOKUP(F3620,DATA.1!$N$32:$N$36,DATA.1!$P$32:$P$36),IF(LEFT($F3620,4)="PDEG",_xlfn.XLOOKUP(F3620,DATA.1!$N$43:$N$47,DATA.1!$P$43:$P$47),""))=0,"",IF(LEFT($F3620,4)="PDEF",_xlfn.XLOOKUP(F3620,DATA.1!$N$32:$N$36,DATA.1!$P$32:$P$36),IF(LEFT($F3620,4)="PDEG",_xlfn.XLOOKUP(F3620,DATA.1!$N$43:$N$47,DATA.1!$P$43:$P$47),"")))</f>
        <v/>
      </c>
      <c r="I3620" s="317"/>
      <c r="J3620" s="311" t="str">
        <f>IFERROR(_xlfn.XLOOKUP(I3620,DATA.1!$F$19:$F$118,DATA.1!$AO$19:$AO$118),"")</f>
        <v/>
      </c>
      <c r="K3620" s="314"/>
      <c r="L3620" s="179"/>
      <c r="M3620" s="128">
        <f>IFERROR(_xlfn.XLOOKUP(LEFT($F3620,4),DATA.1!AQ$19:AQ$22,DATA.1!T$19:T$22),"")</f>
        <v>0</v>
      </c>
      <c r="O3620" s="234" t="str">
        <f t="shared" si="224"/>
        <v/>
      </c>
      <c r="P3620" s="234" t="str">
        <f t="shared" si="225"/>
        <v/>
      </c>
      <c r="Q3620" s="128" t="str">
        <f>IF($R$12=DATA.2!$B$10,IF(AND(F3620=$R$11,I3620&lt;&gt;""),CONCATENATE(D3620,"  - ",I3620),""),
IF(AND(B3620=$R$12,F3620=$R$11,I3620&lt;&gt;""),CONCATENATE(D3620,"  - ",I3620),""))</f>
        <v/>
      </c>
      <c r="R3620" s="128"/>
      <c r="S3620" s="236">
        <f t="shared" si="226"/>
        <v>0</v>
      </c>
    </row>
    <row r="3621" spans="1:19" x14ac:dyDescent="0.3">
      <c r="A3621" s="226">
        <f t="shared" si="227"/>
        <v>3609</v>
      </c>
      <c r="B3621" s="177"/>
      <c r="C3621" s="233" t="str">
        <f>IFERROR(_xlfn.XLOOKUP(B3621,DATA.2!$B$10:$B$41,DATA.2!$D$10:$D$41),"")</f>
        <v/>
      </c>
      <c r="D3621" s="312"/>
      <c r="E3621" s="311" t="str">
        <f>IFERROR(_xlfn.XLOOKUP(D3621,DATA.1!$F$19:$F$118,DATA.1!$AO$19:$AO$118),"")</f>
        <v/>
      </c>
      <c r="F3621" s="177"/>
      <c r="G3621" s="234" t="str">
        <f>IF(LEFT($F3621,4)="PDEF",_xlfn.XLOOKUP(F3621,DATA.1!$N$32:$N$36,DATA.1!$O$32:$O$36),IF(LEFT($F3621,4)="PDEG",_xlfn.XLOOKUP(F3621,DATA.1!$N$43:$N$47,DATA.1!$O$43:$O$47),""))</f>
        <v/>
      </c>
      <c r="H3621" s="235" t="str">
        <f>IF(IF(LEFT($F3621,4)="PDEF",_xlfn.XLOOKUP(F3621,DATA.1!$N$32:$N$36,DATA.1!$P$32:$P$36),IF(LEFT($F3621,4)="PDEG",_xlfn.XLOOKUP(F3621,DATA.1!$N$43:$N$47,DATA.1!$P$43:$P$47),""))=0,"",IF(LEFT($F3621,4)="PDEF",_xlfn.XLOOKUP(F3621,DATA.1!$N$32:$N$36,DATA.1!$P$32:$P$36),IF(LEFT($F3621,4)="PDEG",_xlfn.XLOOKUP(F3621,DATA.1!$N$43:$N$47,DATA.1!$P$43:$P$47),"")))</f>
        <v/>
      </c>
      <c r="I3621" s="317"/>
      <c r="J3621" s="311" t="str">
        <f>IFERROR(_xlfn.XLOOKUP(I3621,DATA.1!$F$19:$F$118,DATA.1!$AO$19:$AO$118),"")</f>
        <v/>
      </c>
      <c r="K3621" s="314"/>
      <c r="L3621" s="179"/>
      <c r="M3621" s="128">
        <f>IFERROR(_xlfn.XLOOKUP(LEFT($F3621,4),DATA.1!AQ$19:AQ$22,DATA.1!T$19:T$22),"")</f>
        <v>0</v>
      </c>
      <c r="O3621" s="234" t="str">
        <f t="shared" si="224"/>
        <v/>
      </c>
      <c r="P3621" s="234" t="str">
        <f t="shared" si="225"/>
        <v/>
      </c>
      <c r="Q3621" s="128" t="str">
        <f>IF($R$12=DATA.2!$B$10,IF(AND(F3621=$R$11,I3621&lt;&gt;""),CONCATENATE(D3621,"  - ",I3621),""),
IF(AND(B3621=$R$12,F3621=$R$11,I3621&lt;&gt;""),CONCATENATE(D3621,"  - ",I3621),""))</f>
        <v/>
      </c>
      <c r="R3621" s="128"/>
      <c r="S3621" s="236">
        <f t="shared" si="226"/>
        <v>0</v>
      </c>
    </row>
    <row r="3622" spans="1:19" x14ac:dyDescent="0.3">
      <c r="A3622" s="226">
        <f t="shared" si="227"/>
        <v>3610</v>
      </c>
      <c r="B3622" s="177"/>
      <c r="C3622" s="233" t="str">
        <f>IFERROR(_xlfn.XLOOKUP(B3622,DATA.2!$B$10:$B$41,DATA.2!$D$10:$D$41),"")</f>
        <v/>
      </c>
      <c r="D3622" s="312"/>
      <c r="E3622" s="311" t="str">
        <f>IFERROR(_xlfn.XLOOKUP(D3622,DATA.1!$F$19:$F$118,DATA.1!$AO$19:$AO$118),"")</f>
        <v/>
      </c>
      <c r="F3622" s="177"/>
      <c r="G3622" s="234" t="str">
        <f>IF(LEFT($F3622,4)="PDEF",_xlfn.XLOOKUP(F3622,DATA.1!$N$32:$N$36,DATA.1!$O$32:$O$36),IF(LEFT($F3622,4)="PDEG",_xlfn.XLOOKUP(F3622,DATA.1!$N$43:$N$47,DATA.1!$O$43:$O$47),""))</f>
        <v/>
      </c>
      <c r="H3622" s="235" t="str">
        <f>IF(IF(LEFT($F3622,4)="PDEF",_xlfn.XLOOKUP(F3622,DATA.1!$N$32:$N$36,DATA.1!$P$32:$P$36),IF(LEFT($F3622,4)="PDEG",_xlfn.XLOOKUP(F3622,DATA.1!$N$43:$N$47,DATA.1!$P$43:$P$47),""))=0,"",IF(LEFT($F3622,4)="PDEF",_xlfn.XLOOKUP(F3622,DATA.1!$N$32:$N$36,DATA.1!$P$32:$P$36),IF(LEFT($F3622,4)="PDEG",_xlfn.XLOOKUP(F3622,DATA.1!$N$43:$N$47,DATA.1!$P$43:$P$47),"")))</f>
        <v/>
      </c>
      <c r="I3622" s="317"/>
      <c r="J3622" s="311" t="str">
        <f>IFERROR(_xlfn.XLOOKUP(I3622,DATA.1!$F$19:$F$118,DATA.1!$AO$19:$AO$118),"")</f>
        <v/>
      </c>
      <c r="K3622" s="314"/>
      <c r="L3622" s="179"/>
      <c r="M3622" s="128">
        <f>IFERROR(_xlfn.XLOOKUP(LEFT($F3622,4),DATA.1!AQ$19:AQ$22,DATA.1!T$19:T$22),"")</f>
        <v>0</v>
      </c>
      <c r="O3622" s="234" t="str">
        <f t="shared" si="224"/>
        <v/>
      </c>
      <c r="P3622" s="234" t="str">
        <f t="shared" si="225"/>
        <v/>
      </c>
      <c r="Q3622" s="128" t="str">
        <f>IF($R$12=DATA.2!$B$10,IF(AND(F3622=$R$11,I3622&lt;&gt;""),CONCATENATE(D3622,"  - ",I3622),""),
IF(AND(B3622=$R$12,F3622=$R$11,I3622&lt;&gt;""),CONCATENATE(D3622,"  - ",I3622),""))</f>
        <v/>
      </c>
      <c r="R3622" s="128"/>
      <c r="S3622" s="236">
        <f t="shared" si="226"/>
        <v>0</v>
      </c>
    </row>
    <row r="3623" spans="1:19" x14ac:dyDescent="0.3">
      <c r="A3623" s="226">
        <f t="shared" si="227"/>
        <v>3611</v>
      </c>
      <c r="B3623" s="177"/>
      <c r="C3623" s="233" t="str">
        <f>IFERROR(_xlfn.XLOOKUP(B3623,DATA.2!$B$10:$B$41,DATA.2!$D$10:$D$41),"")</f>
        <v/>
      </c>
      <c r="D3623" s="312"/>
      <c r="E3623" s="311" t="str">
        <f>IFERROR(_xlfn.XLOOKUP(D3623,DATA.1!$F$19:$F$118,DATA.1!$AO$19:$AO$118),"")</f>
        <v/>
      </c>
      <c r="F3623" s="177"/>
      <c r="G3623" s="234" t="str">
        <f>IF(LEFT($F3623,4)="PDEF",_xlfn.XLOOKUP(F3623,DATA.1!$N$32:$N$36,DATA.1!$O$32:$O$36),IF(LEFT($F3623,4)="PDEG",_xlfn.XLOOKUP(F3623,DATA.1!$N$43:$N$47,DATA.1!$O$43:$O$47),""))</f>
        <v/>
      </c>
      <c r="H3623" s="235" t="str">
        <f>IF(IF(LEFT($F3623,4)="PDEF",_xlfn.XLOOKUP(F3623,DATA.1!$N$32:$N$36,DATA.1!$P$32:$P$36),IF(LEFT($F3623,4)="PDEG",_xlfn.XLOOKUP(F3623,DATA.1!$N$43:$N$47,DATA.1!$P$43:$P$47),""))=0,"",IF(LEFT($F3623,4)="PDEF",_xlfn.XLOOKUP(F3623,DATA.1!$N$32:$N$36,DATA.1!$P$32:$P$36),IF(LEFT($F3623,4)="PDEG",_xlfn.XLOOKUP(F3623,DATA.1!$N$43:$N$47,DATA.1!$P$43:$P$47),"")))</f>
        <v/>
      </c>
      <c r="I3623" s="317"/>
      <c r="J3623" s="311" t="str">
        <f>IFERROR(_xlfn.XLOOKUP(I3623,DATA.1!$F$19:$F$118,DATA.1!$AO$19:$AO$118),"")</f>
        <v/>
      </c>
      <c r="K3623" s="314"/>
      <c r="L3623" s="179"/>
      <c r="M3623" s="128">
        <f>IFERROR(_xlfn.XLOOKUP(LEFT($F3623,4),DATA.1!AQ$19:AQ$22,DATA.1!T$19:T$22),"")</f>
        <v>0</v>
      </c>
      <c r="O3623" s="234" t="str">
        <f t="shared" si="224"/>
        <v/>
      </c>
      <c r="P3623" s="234" t="str">
        <f t="shared" si="225"/>
        <v/>
      </c>
      <c r="Q3623" s="128" t="str">
        <f>IF($R$12=DATA.2!$B$10,IF(AND(F3623=$R$11,I3623&lt;&gt;""),CONCATENATE(D3623,"  - ",I3623),""),
IF(AND(B3623=$R$12,F3623=$R$11,I3623&lt;&gt;""),CONCATENATE(D3623,"  - ",I3623),""))</f>
        <v/>
      </c>
      <c r="R3623" s="128"/>
      <c r="S3623" s="236">
        <f t="shared" si="226"/>
        <v>0</v>
      </c>
    </row>
    <row r="3624" spans="1:19" x14ac:dyDescent="0.3">
      <c r="A3624" s="226">
        <f t="shared" si="227"/>
        <v>3612</v>
      </c>
      <c r="B3624" s="177"/>
      <c r="C3624" s="233" t="str">
        <f>IFERROR(_xlfn.XLOOKUP(B3624,DATA.2!$B$10:$B$41,DATA.2!$D$10:$D$41),"")</f>
        <v/>
      </c>
      <c r="D3624" s="312"/>
      <c r="E3624" s="311" t="str">
        <f>IFERROR(_xlfn.XLOOKUP(D3624,DATA.1!$F$19:$F$118,DATA.1!$AO$19:$AO$118),"")</f>
        <v/>
      </c>
      <c r="F3624" s="177"/>
      <c r="G3624" s="234" t="str">
        <f>IF(LEFT($F3624,4)="PDEF",_xlfn.XLOOKUP(F3624,DATA.1!$N$32:$N$36,DATA.1!$O$32:$O$36),IF(LEFT($F3624,4)="PDEG",_xlfn.XLOOKUP(F3624,DATA.1!$N$43:$N$47,DATA.1!$O$43:$O$47),""))</f>
        <v/>
      </c>
      <c r="H3624" s="235" t="str">
        <f>IF(IF(LEFT($F3624,4)="PDEF",_xlfn.XLOOKUP(F3624,DATA.1!$N$32:$N$36,DATA.1!$P$32:$P$36),IF(LEFT($F3624,4)="PDEG",_xlfn.XLOOKUP(F3624,DATA.1!$N$43:$N$47,DATA.1!$P$43:$P$47),""))=0,"",IF(LEFT($F3624,4)="PDEF",_xlfn.XLOOKUP(F3624,DATA.1!$N$32:$N$36,DATA.1!$P$32:$P$36),IF(LEFT($F3624,4)="PDEG",_xlfn.XLOOKUP(F3624,DATA.1!$N$43:$N$47,DATA.1!$P$43:$P$47),"")))</f>
        <v/>
      </c>
      <c r="I3624" s="317"/>
      <c r="J3624" s="311" t="str">
        <f>IFERROR(_xlfn.XLOOKUP(I3624,DATA.1!$F$19:$F$118,DATA.1!$AO$19:$AO$118),"")</f>
        <v/>
      </c>
      <c r="K3624" s="314"/>
      <c r="L3624" s="179"/>
      <c r="M3624" s="128">
        <f>IFERROR(_xlfn.XLOOKUP(LEFT($F3624,4),DATA.1!AQ$19:AQ$22,DATA.1!T$19:T$22),"")</f>
        <v>0</v>
      </c>
      <c r="O3624" s="234" t="str">
        <f t="shared" si="224"/>
        <v/>
      </c>
      <c r="P3624" s="234" t="str">
        <f t="shared" si="225"/>
        <v/>
      </c>
      <c r="Q3624" s="128" t="str">
        <f>IF($R$12=DATA.2!$B$10,IF(AND(F3624=$R$11,I3624&lt;&gt;""),CONCATENATE(D3624,"  - ",I3624),""),
IF(AND(B3624=$R$12,F3624=$R$11,I3624&lt;&gt;""),CONCATENATE(D3624,"  - ",I3624),""))</f>
        <v/>
      </c>
      <c r="R3624" s="128"/>
      <c r="S3624" s="236">
        <f t="shared" si="226"/>
        <v>0</v>
      </c>
    </row>
    <row r="3625" spans="1:19" x14ac:dyDescent="0.3">
      <c r="A3625" s="226">
        <f t="shared" si="227"/>
        <v>3613</v>
      </c>
      <c r="B3625" s="177"/>
      <c r="C3625" s="233" t="str">
        <f>IFERROR(_xlfn.XLOOKUP(B3625,DATA.2!$B$10:$B$41,DATA.2!$D$10:$D$41),"")</f>
        <v/>
      </c>
      <c r="D3625" s="312"/>
      <c r="E3625" s="311" t="str">
        <f>IFERROR(_xlfn.XLOOKUP(D3625,DATA.1!$F$19:$F$118,DATA.1!$AO$19:$AO$118),"")</f>
        <v/>
      </c>
      <c r="F3625" s="177"/>
      <c r="G3625" s="234" t="str">
        <f>IF(LEFT($F3625,4)="PDEF",_xlfn.XLOOKUP(F3625,DATA.1!$N$32:$N$36,DATA.1!$O$32:$O$36),IF(LEFT($F3625,4)="PDEG",_xlfn.XLOOKUP(F3625,DATA.1!$N$43:$N$47,DATA.1!$O$43:$O$47),""))</f>
        <v/>
      </c>
      <c r="H3625" s="235" t="str">
        <f>IF(IF(LEFT($F3625,4)="PDEF",_xlfn.XLOOKUP(F3625,DATA.1!$N$32:$N$36,DATA.1!$P$32:$P$36),IF(LEFT($F3625,4)="PDEG",_xlfn.XLOOKUP(F3625,DATA.1!$N$43:$N$47,DATA.1!$P$43:$P$47),""))=0,"",IF(LEFT($F3625,4)="PDEF",_xlfn.XLOOKUP(F3625,DATA.1!$N$32:$N$36,DATA.1!$P$32:$P$36),IF(LEFT($F3625,4)="PDEG",_xlfn.XLOOKUP(F3625,DATA.1!$N$43:$N$47,DATA.1!$P$43:$P$47),"")))</f>
        <v/>
      </c>
      <c r="I3625" s="317"/>
      <c r="J3625" s="311" t="str">
        <f>IFERROR(_xlfn.XLOOKUP(I3625,DATA.1!$F$19:$F$118,DATA.1!$AO$19:$AO$118),"")</f>
        <v/>
      </c>
      <c r="K3625" s="314"/>
      <c r="L3625" s="179"/>
      <c r="M3625" s="128">
        <f>IFERROR(_xlfn.XLOOKUP(LEFT($F3625,4),DATA.1!AQ$19:AQ$22,DATA.1!T$19:T$22),"")</f>
        <v>0</v>
      </c>
      <c r="O3625" s="234" t="str">
        <f t="shared" si="224"/>
        <v/>
      </c>
      <c r="P3625" s="234" t="str">
        <f t="shared" si="225"/>
        <v/>
      </c>
      <c r="Q3625" s="128" t="str">
        <f>IF($R$12=DATA.2!$B$10,IF(AND(F3625=$R$11,I3625&lt;&gt;""),CONCATENATE(D3625,"  - ",I3625),""),
IF(AND(B3625=$R$12,F3625=$R$11,I3625&lt;&gt;""),CONCATENATE(D3625,"  - ",I3625),""))</f>
        <v/>
      </c>
      <c r="R3625" s="128"/>
      <c r="S3625" s="236">
        <f t="shared" si="226"/>
        <v>0</v>
      </c>
    </row>
    <row r="3626" spans="1:19" x14ac:dyDescent="0.3">
      <c r="A3626" s="226">
        <f t="shared" si="227"/>
        <v>3614</v>
      </c>
      <c r="B3626" s="177"/>
      <c r="C3626" s="233" t="str">
        <f>IFERROR(_xlfn.XLOOKUP(B3626,DATA.2!$B$10:$B$41,DATA.2!$D$10:$D$41),"")</f>
        <v/>
      </c>
      <c r="D3626" s="312"/>
      <c r="E3626" s="311" t="str">
        <f>IFERROR(_xlfn.XLOOKUP(D3626,DATA.1!$F$19:$F$118,DATA.1!$AO$19:$AO$118),"")</f>
        <v/>
      </c>
      <c r="F3626" s="177"/>
      <c r="G3626" s="234" t="str">
        <f>IF(LEFT($F3626,4)="PDEF",_xlfn.XLOOKUP(F3626,DATA.1!$N$32:$N$36,DATA.1!$O$32:$O$36),IF(LEFT($F3626,4)="PDEG",_xlfn.XLOOKUP(F3626,DATA.1!$N$43:$N$47,DATA.1!$O$43:$O$47),""))</f>
        <v/>
      </c>
      <c r="H3626" s="235" t="str">
        <f>IF(IF(LEFT($F3626,4)="PDEF",_xlfn.XLOOKUP(F3626,DATA.1!$N$32:$N$36,DATA.1!$P$32:$P$36),IF(LEFT($F3626,4)="PDEG",_xlfn.XLOOKUP(F3626,DATA.1!$N$43:$N$47,DATA.1!$P$43:$P$47),""))=0,"",IF(LEFT($F3626,4)="PDEF",_xlfn.XLOOKUP(F3626,DATA.1!$N$32:$N$36,DATA.1!$P$32:$P$36),IF(LEFT($F3626,4)="PDEG",_xlfn.XLOOKUP(F3626,DATA.1!$N$43:$N$47,DATA.1!$P$43:$P$47),"")))</f>
        <v/>
      </c>
      <c r="I3626" s="317"/>
      <c r="J3626" s="311" t="str">
        <f>IFERROR(_xlfn.XLOOKUP(I3626,DATA.1!$F$19:$F$118,DATA.1!$AO$19:$AO$118),"")</f>
        <v/>
      </c>
      <c r="K3626" s="314"/>
      <c r="L3626" s="179"/>
      <c r="M3626" s="128">
        <f>IFERROR(_xlfn.XLOOKUP(LEFT($F3626,4),DATA.1!AQ$19:AQ$22,DATA.1!T$19:T$22),"")</f>
        <v>0</v>
      </c>
      <c r="O3626" s="234" t="str">
        <f t="shared" si="224"/>
        <v/>
      </c>
      <c r="P3626" s="234" t="str">
        <f t="shared" si="225"/>
        <v/>
      </c>
      <c r="Q3626" s="128" t="str">
        <f>IF($R$12=DATA.2!$B$10,IF(AND(F3626=$R$11,I3626&lt;&gt;""),CONCATENATE(D3626,"  - ",I3626),""),
IF(AND(B3626=$R$12,F3626=$R$11,I3626&lt;&gt;""),CONCATENATE(D3626,"  - ",I3626),""))</f>
        <v/>
      </c>
      <c r="R3626" s="128"/>
      <c r="S3626" s="236">
        <f t="shared" si="226"/>
        <v>0</v>
      </c>
    </row>
    <row r="3627" spans="1:19" x14ac:dyDescent="0.3">
      <c r="A3627" s="226">
        <f t="shared" si="227"/>
        <v>3615</v>
      </c>
      <c r="B3627" s="177"/>
      <c r="C3627" s="233" t="str">
        <f>IFERROR(_xlfn.XLOOKUP(B3627,DATA.2!$B$10:$B$41,DATA.2!$D$10:$D$41),"")</f>
        <v/>
      </c>
      <c r="D3627" s="312"/>
      <c r="E3627" s="311" t="str">
        <f>IFERROR(_xlfn.XLOOKUP(D3627,DATA.1!$F$19:$F$118,DATA.1!$AO$19:$AO$118),"")</f>
        <v/>
      </c>
      <c r="F3627" s="177"/>
      <c r="G3627" s="234" t="str">
        <f>IF(LEFT($F3627,4)="PDEF",_xlfn.XLOOKUP(F3627,DATA.1!$N$32:$N$36,DATA.1!$O$32:$O$36),IF(LEFT($F3627,4)="PDEG",_xlfn.XLOOKUP(F3627,DATA.1!$N$43:$N$47,DATA.1!$O$43:$O$47),""))</f>
        <v/>
      </c>
      <c r="H3627" s="235" t="str">
        <f>IF(IF(LEFT($F3627,4)="PDEF",_xlfn.XLOOKUP(F3627,DATA.1!$N$32:$N$36,DATA.1!$P$32:$P$36),IF(LEFT($F3627,4)="PDEG",_xlfn.XLOOKUP(F3627,DATA.1!$N$43:$N$47,DATA.1!$P$43:$P$47),""))=0,"",IF(LEFT($F3627,4)="PDEF",_xlfn.XLOOKUP(F3627,DATA.1!$N$32:$N$36,DATA.1!$P$32:$P$36),IF(LEFT($F3627,4)="PDEG",_xlfn.XLOOKUP(F3627,DATA.1!$N$43:$N$47,DATA.1!$P$43:$P$47),"")))</f>
        <v/>
      </c>
      <c r="I3627" s="317"/>
      <c r="J3627" s="311" t="str">
        <f>IFERROR(_xlfn.XLOOKUP(I3627,DATA.1!$F$19:$F$118,DATA.1!$AO$19:$AO$118),"")</f>
        <v/>
      </c>
      <c r="K3627" s="314"/>
      <c r="L3627" s="179"/>
      <c r="M3627" s="128">
        <f>IFERROR(_xlfn.XLOOKUP(LEFT($F3627,4),DATA.1!AQ$19:AQ$22,DATA.1!T$19:T$22),"")</f>
        <v>0</v>
      </c>
      <c r="O3627" s="234" t="str">
        <f t="shared" si="224"/>
        <v/>
      </c>
      <c r="P3627" s="234" t="str">
        <f t="shared" si="225"/>
        <v/>
      </c>
      <c r="Q3627" s="128" t="str">
        <f>IF($R$12=DATA.2!$B$10,IF(AND(F3627=$R$11,I3627&lt;&gt;""),CONCATENATE(D3627,"  - ",I3627),""),
IF(AND(B3627=$R$12,F3627=$R$11,I3627&lt;&gt;""),CONCATENATE(D3627,"  - ",I3627),""))</f>
        <v/>
      </c>
      <c r="R3627" s="128"/>
      <c r="S3627" s="236">
        <f t="shared" si="226"/>
        <v>0</v>
      </c>
    </row>
    <row r="3628" spans="1:19" x14ac:dyDescent="0.3">
      <c r="A3628" s="226">
        <f t="shared" si="227"/>
        <v>3616</v>
      </c>
      <c r="B3628" s="177"/>
      <c r="C3628" s="233" t="str">
        <f>IFERROR(_xlfn.XLOOKUP(B3628,DATA.2!$B$10:$B$41,DATA.2!$D$10:$D$41),"")</f>
        <v/>
      </c>
      <c r="D3628" s="312"/>
      <c r="E3628" s="311" t="str">
        <f>IFERROR(_xlfn.XLOOKUP(D3628,DATA.1!$F$19:$F$118,DATA.1!$AO$19:$AO$118),"")</f>
        <v/>
      </c>
      <c r="F3628" s="177"/>
      <c r="G3628" s="234" t="str">
        <f>IF(LEFT($F3628,4)="PDEF",_xlfn.XLOOKUP(F3628,DATA.1!$N$32:$N$36,DATA.1!$O$32:$O$36),IF(LEFT($F3628,4)="PDEG",_xlfn.XLOOKUP(F3628,DATA.1!$N$43:$N$47,DATA.1!$O$43:$O$47),""))</f>
        <v/>
      </c>
      <c r="H3628" s="235" t="str">
        <f>IF(IF(LEFT($F3628,4)="PDEF",_xlfn.XLOOKUP(F3628,DATA.1!$N$32:$N$36,DATA.1!$P$32:$P$36),IF(LEFT($F3628,4)="PDEG",_xlfn.XLOOKUP(F3628,DATA.1!$N$43:$N$47,DATA.1!$P$43:$P$47),""))=0,"",IF(LEFT($F3628,4)="PDEF",_xlfn.XLOOKUP(F3628,DATA.1!$N$32:$N$36,DATA.1!$P$32:$P$36),IF(LEFT($F3628,4)="PDEG",_xlfn.XLOOKUP(F3628,DATA.1!$N$43:$N$47,DATA.1!$P$43:$P$47),"")))</f>
        <v/>
      </c>
      <c r="I3628" s="317"/>
      <c r="J3628" s="311" t="str">
        <f>IFERROR(_xlfn.XLOOKUP(I3628,DATA.1!$F$19:$F$118,DATA.1!$AO$19:$AO$118),"")</f>
        <v/>
      </c>
      <c r="K3628" s="314"/>
      <c r="L3628" s="179"/>
      <c r="M3628" s="128">
        <f>IFERROR(_xlfn.XLOOKUP(LEFT($F3628,4),DATA.1!AQ$19:AQ$22,DATA.1!T$19:T$22),"")</f>
        <v>0</v>
      </c>
      <c r="O3628" s="234" t="str">
        <f t="shared" si="224"/>
        <v/>
      </c>
      <c r="P3628" s="234" t="str">
        <f t="shared" si="225"/>
        <v/>
      </c>
      <c r="Q3628" s="128" t="str">
        <f>IF($R$12=DATA.2!$B$10,IF(AND(F3628=$R$11,I3628&lt;&gt;""),CONCATENATE(D3628,"  - ",I3628),""),
IF(AND(B3628=$R$12,F3628=$R$11,I3628&lt;&gt;""),CONCATENATE(D3628,"  - ",I3628),""))</f>
        <v/>
      </c>
      <c r="R3628" s="128"/>
      <c r="S3628" s="236">
        <f t="shared" si="226"/>
        <v>0</v>
      </c>
    </row>
    <row r="3629" spans="1:19" x14ac:dyDescent="0.3">
      <c r="A3629" s="226">
        <f t="shared" si="227"/>
        <v>3617</v>
      </c>
      <c r="B3629" s="177"/>
      <c r="C3629" s="233" t="str">
        <f>IFERROR(_xlfn.XLOOKUP(B3629,DATA.2!$B$10:$B$41,DATA.2!$D$10:$D$41),"")</f>
        <v/>
      </c>
      <c r="D3629" s="312"/>
      <c r="E3629" s="311" t="str">
        <f>IFERROR(_xlfn.XLOOKUP(D3629,DATA.1!$F$19:$F$118,DATA.1!$AO$19:$AO$118),"")</f>
        <v/>
      </c>
      <c r="F3629" s="177"/>
      <c r="G3629" s="234" t="str">
        <f>IF(LEFT($F3629,4)="PDEF",_xlfn.XLOOKUP(F3629,DATA.1!$N$32:$N$36,DATA.1!$O$32:$O$36),IF(LEFT($F3629,4)="PDEG",_xlfn.XLOOKUP(F3629,DATA.1!$N$43:$N$47,DATA.1!$O$43:$O$47),""))</f>
        <v/>
      </c>
      <c r="H3629" s="235" t="str">
        <f>IF(IF(LEFT($F3629,4)="PDEF",_xlfn.XLOOKUP(F3629,DATA.1!$N$32:$N$36,DATA.1!$P$32:$P$36),IF(LEFT($F3629,4)="PDEG",_xlfn.XLOOKUP(F3629,DATA.1!$N$43:$N$47,DATA.1!$P$43:$P$47),""))=0,"",IF(LEFT($F3629,4)="PDEF",_xlfn.XLOOKUP(F3629,DATA.1!$N$32:$N$36,DATA.1!$P$32:$P$36),IF(LEFT($F3629,4)="PDEG",_xlfn.XLOOKUP(F3629,DATA.1!$N$43:$N$47,DATA.1!$P$43:$P$47),"")))</f>
        <v/>
      </c>
      <c r="I3629" s="317"/>
      <c r="J3629" s="311" t="str">
        <f>IFERROR(_xlfn.XLOOKUP(I3629,DATA.1!$F$19:$F$118,DATA.1!$AO$19:$AO$118),"")</f>
        <v/>
      </c>
      <c r="K3629" s="314"/>
      <c r="L3629" s="179"/>
      <c r="M3629" s="128">
        <f>IFERROR(_xlfn.XLOOKUP(LEFT($F3629,4),DATA.1!AQ$19:AQ$22,DATA.1!T$19:T$22),"")</f>
        <v>0</v>
      </c>
      <c r="O3629" s="234" t="str">
        <f t="shared" si="224"/>
        <v/>
      </c>
      <c r="P3629" s="234" t="str">
        <f t="shared" si="225"/>
        <v/>
      </c>
      <c r="Q3629" s="128" t="str">
        <f>IF($R$12=DATA.2!$B$10,IF(AND(F3629=$R$11,I3629&lt;&gt;""),CONCATENATE(D3629,"  - ",I3629),""),
IF(AND(B3629=$R$12,F3629=$R$11,I3629&lt;&gt;""),CONCATENATE(D3629,"  - ",I3629),""))</f>
        <v/>
      </c>
      <c r="R3629" s="128"/>
      <c r="S3629" s="236">
        <f t="shared" si="226"/>
        <v>0</v>
      </c>
    </row>
    <row r="3630" spans="1:19" x14ac:dyDescent="0.3">
      <c r="A3630" s="226">
        <f t="shared" si="227"/>
        <v>3618</v>
      </c>
      <c r="B3630" s="177"/>
      <c r="C3630" s="233" t="str">
        <f>IFERROR(_xlfn.XLOOKUP(B3630,DATA.2!$B$10:$B$41,DATA.2!$D$10:$D$41),"")</f>
        <v/>
      </c>
      <c r="D3630" s="312"/>
      <c r="E3630" s="311" t="str">
        <f>IFERROR(_xlfn.XLOOKUP(D3630,DATA.1!$F$19:$F$118,DATA.1!$AO$19:$AO$118),"")</f>
        <v/>
      </c>
      <c r="F3630" s="177"/>
      <c r="G3630" s="234" t="str">
        <f>IF(LEFT($F3630,4)="PDEF",_xlfn.XLOOKUP(F3630,DATA.1!$N$32:$N$36,DATA.1!$O$32:$O$36),IF(LEFT($F3630,4)="PDEG",_xlfn.XLOOKUP(F3630,DATA.1!$N$43:$N$47,DATA.1!$O$43:$O$47),""))</f>
        <v/>
      </c>
      <c r="H3630" s="235" t="str">
        <f>IF(IF(LEFT($F3630,4)="PDEF",_xlfn.XLOOKUP(F3630,DATA.1!$N$32:$N$36,DATA.1!$P$32:$P$36),IF(LEFT($F3630,4)="PDEG",_xlfn.XLOOKUP(F3630,DATA.1!$N$43:$N$47,DATA.1!$P$43:$P$47),""))=0,"",IF(LEFT($F3630,4)="PDEF",_xlfn.XLOOKUP(F3630,DATA.1!$N$32:$N$36,DATA.1!$P$32:$P$36),IF(LEFT($F3630,4)="PDEG",_xlfn.XLOOKUP(F3630,DATA.1!$N$43:$N$47,DATA.1!$P$43:$P$47),"")))</f>
        <v/>
      </c>
      <c r="I3630" s="317"/>
      <c r="J3630" s="311" t="str">
        <f>IFERROR(_xlfn.XLOOKUP(I3630,DATA.1!$F$19:$F$118,DATA.1!$AO$19:$AO$118),"")</f>
        <v/>
      </c>
      <c r="K3630" s="314"/>
      <c r="L3630" s="179"/>
      <c r="M3630" s="128">
        <f>IFERROR(_xlfn.XLOOKUP(LEFT($F3630,4),DATA.1!AQ$19:AQ$22,DATA.1!T$19:T$22),"")</f>
        <v>0</v>
      </c>
      <c r="O3630" s="234" t="str">
        <f t="shared" si="224"/>
        <v/>
      </c>
      <c r="P3630" s="234" t="str">
        <f t="shared" si="225"/>
        <v/>
      </c>
      <c r="Q3630" s="128" t="str">
        <f>IF($R$12=DATA.2!$B$10,IF(AND(F3630=$R$11,I3630&lt;&gt;""),CONCATENATE(D3630,"  - ",I3630),""),
IF(AND(B3630=$R$12,F3630=$R$11,I3630&lt;&gt;""),CONCATENATE(D3630,"  - ",I3630),""))</f>
        <v/>
      </c>
      <c r="R3630" s="128"/>
      <c r="S3630" s="236">
        <f t="shared" si="226"/>
        <v>0</v>
      </c>
    </row>
    <row r="3631" spans="1:19" x14ac:dyDescent="0.3">
      <c r="A3631" s="226">
        <f t="shared" si="227"/>
        <v>3619</v>
      </c>
      <c r="B3631" s="177"/>
      <c r="C3631" s="233" t="str">
        <f>IFERROR(_xlfn.XLOOKUP(B3631,DATA.2!$B$10:$B$41,DATA.2!$D$10:$D$41),"")</f>
        <v/>
      </c>
      <c r="D3631" s="312"/>
      <c r="E3631" s="311" t="str">
        <f>IFERROR(_xlfn.XLOOKUP(D3631,DATA.1!$F$19:$F$118,DATA.1!$AO$19:$AO$118),"")</f>
        <v/>
      </c>
      <c r="F3631" s="177"/>
      <c r="G3631" s="234" t="str">
        <f>IF(LEFT($F3631,4)="PDEF",_xlfn.XLOOKUP(F3631,DATA.1!$N$32:$N$36,DATA.1!$O$32:$O$36),IF(LEFT($F3631,4)="PDEG",_xlfn.XLOOKUP(F3631,DATA.1!$N$43:$N$47,DATA.1!$O$43:$O$47),""))</f>
        <v/>
      </c>
      <c r="H3631" s="235" t="str">
        <f>IF(IF(LEFT($F3631,4)="PDEF",_xlfn.XLOOKUP(F3631,DATA.1!$N$32:$N$36,DATA.1!$P$32:$P$36),IF(LEFT($F3631,4)="PDEG",_xlfn.XLOOKUP(F3631,DATA.1!$N$43:$N$47,DATA.1!$P$43:$P$47),""))=0,"",IF(LEFT($F3631,4)="PDEF",_xlfn.XLOOKUP(F3631,DATA.1!$N$32:$N$36,DATA.1!$P$32:$P$36),IF(LEFT($F3631,4)="PDEG",_xlfn.XLOOKUP(F3631,DATA.1!$N$43:$N$47,DATA.1!$P$43:$P$47),"")))</f>
        <v/>
      </c>
      <c r="I3631" s="317"/>
      <c r="J3631" s="311" t="str">
        <f>IFERROR(_xlfn.XLOOKUP(I3631,DATA.1!$F$19:$F$118,DATA.1!$AO$19:$AO$118),"")</f>
        <v/>
      </c>
      <c r="K3631" s="314"/>
      <c r="L3631" s="179"/>
      <c r="M3631" s="128">
        <f>IFERROR(_xlfn.XLOOKUP(LEFT($F3631,4),DATA.1!AQ$19:AQ$22,DATA.1!T$19:T$22),"")</f>
        <v>0</v>
      </c>
      <c r="O3631" s="234" t="str">
        <f t="shared" si="224"/>
        <v/>
      </c>
      <c r="P3631" s="234" t="str">
        <f t="shared" si="225"/>
        <v/>
      </c>
      <c r="Q3631" s="128" t="str">
        <f>IF($R$12=DATA.2!$B$10,IF(AND(F3631=$R$11,I3631&lt;&gt;""),CONCATENATE(D3631,"  - ",I3631),""),
IF(AND(B3631=$R$12,F3631=$R$11,I3631&lt;&gt;""),CONCATENATE(D3631,"  - ",I3631),""))</f>
        <v/>
      </c>
      <c r="R3631" s="128"/>
      <c r="S3631" s="236">
        <f t="shared" si="226"/>
        <v>0</v>
      </c>
    </row>
    <row r="3632" spans="1:19" x14ac:dyDescent="0.3">
      <c r="A3632" s="226">
        <f t="shared" si="227"/>
        <v>3620</v>
      </c>
      <c r="B3632" s="177"/>
      <c r="C3632" s="233" t="str">
        <f>IFERROR(_xlfn.XLOOKUP(B3632,DATA.2!$B$10:$B$41,DATA.2!$D$10:$D$41),"")</f>
        <v/>
      </c>
      <c r="D3632" s="312"/>
      <c r="E3632" s="311" t="str">
        <f>IFERROR(_xlfn.XLOOKUP(D3632,DATA.1!$F$19:$F$118,DATA.1!$AO$19:$AO$118),"")</f>
        <v/>
      </c>
      <c r="F3632" s="177"/>
      <c r="G3632" s="234" t="str">
        <f>IF(LEFT($F3632,4)="PDEF",_xlfn.XLOOKUP(F3632,DATA.1!$N$32:$N$36,DATA.1!$O$32:$O$36),IF(LEFT($F3632,4)="PDEG",_xlfn.XLOOKUP(F3632,DATA.1!$N$43:$N$47,DATA.1!$O$43:$O$47),""))</f>
        <v/>
      </c>
      <c r="H3632" s="235" t="str">
        <f>IF(IF(LEFT($F3632,4)="PDEF",_xlfn.XLOOKUP(F3632,DATA.1!$N$32:$N$36,DATA.1!$P$32:$P$36),IF(LEFT($F3632,4)="PDEG",_xlfn.XLOOKUP(F3632,DATA.1!$N$43:$N$47,DATA.1!$P$43:$P$47),""))=0,"",IF(LEFT($F3632,4)="PDEF",_xlfn.XLOOKUP(F3632,DATA.1!$N$32:$N$36,DATA.1!$P$32:$P$36),IF(LEFT($F3632,4)="PDEG",_xlfn.XLOOKUP(F3632,DATA.1!$N$43:$N$47,DATA.1!$P$43:$P$47),"")))</f>
        <v/>
      </c>
      <c r="I3632" s="317"/>
      <c r="J3632" s="311" t="str">
        <f>IFERROR(_xlfn.XLOOKUP(I3632,DATA.1!$F$19:$F$118,DATA.1!$AO$19:$AO$118),"")</f>
        <v/>
      </c>
      <c r="K3632" s="314"/>
      <c r="L3632" s="179"/>
      <c r="M3632" s="128">
        <f>IFERROR(_xlfn.XLOOKUP(LEFT($F3632,4),DATA.1!AQ$19:AQ$22,DATA.1!T$19:T$22),"")</f>
        <v>0</v>
      </c>
      <c r="O3632" s="234" t="str">
        <f t="shared" si="224"/>
        <v/>
      </c>
      <c r="P3632" s="234" t="str">
        <f t="shared" si="225"/>
        <v/>
      </c>
      <c r="Q3632" s="128" t="str">
        <f>IF($R$12=DATA.2!$B$10,IF(AND(F3632=$R$11,I3632&lt;&gt;""),CONCATENATE(D3632,"  - ",I3632),""),
IF(AND(B3632=$R$12,F3632=$R$11,I3632&lt;&gt;""),CONCATENATE(D3632,"  - ",I3632),""))</f>
        <v/>
      </c>
      <c r="R3632" s="128"/>
      <c r="S3632" s="236">
        <f t="shared" si="226"/>
        <v>0</v>
      </c>
    </row>
    <row r="3633" spans="1:19" x14ac:dyDescent="0.3">
      <c r="A3633" s="226">
        <f t="shared" si="227"/>
        <v>3621</v>
      </c>
      <c r="B3633" s="177"/>
      <c r="C3633" s="233" t="str">
        <f>IFERROR(_xlfn.XLOOKUP(B3633,DATA.2!$B$10:$B$41,DATA.2!$D$10:$D$41),"")</f>
        <v/>
      </c>
      <c r="D3633" s="312"/>
      <c r="E3633" s="311" t="str">
        <f>IFERROR(_xlfn.XLOOKUP(D3633,DATA.1!$F$19:$F$118,DATA.1!$AO$19:$AO$118),"")</f>
        <v/>
      </c>
      <c r="F3633" s="177"/>
      <c r="G3633" s="234" t="str">
        <f>IF(LEFT($F3633,4)="PDEF",_xlfn.XLOOKUP(F3633,DATA.1!$N$32:$N$36,DATA.1!$O$32:$O$36),IF(LEFT($F3633,4)="PDEG",_xlfn.XLOOKUP(F3633,DATA.1!$N$43:$N$47,DATA.1!$O$43:$O$47),""))</f>
        <v/>
      </c>
      <c r="H3633" s="235" t="str">
        <f>IF(IF(LEFT($F3633,4)="PDEF",_xlfn.XLOOKUP(F3633,DATA.1!$N$32:$N$36,DATA.1!$P$32:$P$36),IF(LEFT($F3633,4)="PDEG",_xlfn.XLOOKUP(F3633,DATA.1!$N$43:$N$47,DATA.1!$P$43:$P$47),""))=0,"",IF(LEFT($F3633,4)="PDEF",_xlfn.XLOOKUP(F3633,DATA.1!$N$32:$N$36,DATA.1!$P$32:$P$36),IF(LEFT($F3633,4)="PDEG",_xlfn.XLOOKUP(F3633,DATA.1!$N$43:$N$47,DATA.1!$P$43:$P$47),"")))</f>
        <v/>
      </c>
      <c r="I3633" s="317"/>
      <c r="J3633" s="311" t="str">
        <f>IFERROR(_xlfn.XLOOKUP(I3633,DATA.1!$F$19:$F$118,DATA.1!$AO$19:$AO$118),"")</f>
        <v/>
      </c>
      <c r="K3633" s="314"/>
      <c r="L3633" s="179"/>
      <c r="M3633" s="128">
        <f>IFERROR(_xlfn.XLOOKUP(LEFT($F3633,4),DATA.1!AQ$19:AQ$22,DATA.1!T$19:T$22),"")</f>
        <v>0</v>
      </c>
      <c r="O3633" s="234" t="str">
        <f t="shared" si="224"/>
        <v/>
      </c>
      <c r="P3633" s="234" t="str">
        <f t="shared" si="225"/>
        <v/>
      </c>
      <c r="Q3633" s="128" t="str">
        <f>IF($R$12=DATA.2!$B$10,IF(AND(F3633=$R$11,I3633&lt;&gt;""),CONCATENATE(D3633,"  - ",I3633),""),
IF(AND(B3633=$R$12,F3633=$R$11,I3633&lt;&gt;""),CONCATENATE(D3633,"  - ",I3633),""))</f>
        <v/>
      </c>
      <c r="R3633" s="128"/>
      <c r="S3633" s="236">
        <f t="shared" si="226"/>
        <v>0</v>
      </c>
    </row>
    <row r="3634" spans="1:19" x14ac:dyDescent="0.3">
      <c r="A3634" s="226">
        <f t="shared" si="227"/>
        <v>3622</v>
      </c>
      <c r="B3634" s="177"/>
      <c r="C3634" s="233" t="str">
        <f>IFERROR(_xlfn.XLOOKUP(B3634,DATA.2!$B$10:$B$41,DATA.2!$D$10:$D$41),"")</f>
        <v/>
      </c>
      <c r="D3634" s="312"/>
      <c r="E3634" s="311" t="str">
        <f>IFERROR(_xlfn.XLOOKUP(D3634,DATA.1!$F$19:$F$118,DATA.1!$AO$19:$AO$118),"")</f>
        <v/>
      </c>
      <c r="F3634" s="177"/>
      <c r="G3634" s="234" t="str">
        <f>IF(LEFT($F3634,4)="PDEF",_xlfn.XLOOKUP(F3634,DATA.1!$N$32:$N$36,DATA.1!$O$32:$O$36),IF(LEFT($F3634,4)="PDEG",_xlfn.XLOOKUP(F3634,DATA.1!$N$43:$N$47,DATA.1!$O$43:$O$47),""))</f>
        <v/>
      </c>
      <c r="H3634" s="235" t="str">
        <f>IF(IF(LEFT($F3634,4)="PDEF",_xlfn.XLOOKUP(F3634,DATA.1!$N$32:$N$36,DATA.1!$P$32:$P$36),IF(LEFT($F3634,4)="PDEG",_xlfn.XLOOKUP(F3634,DATA.1!$N$43:$N$47,DATA.1!$P$43:$P$47),""))=0,"",IF(LEFT($F3634,4)="PDEF",_xlfn.XLOOKUP(F3634,DATA.1!$N$32:$N$36,DATA.1!$P$32:$P$36),IF(LEFT($F3634,4)="PDEG",_xlfn.XLOOKUP(F3634,DATA.1!$N$43:$N$47,DATA.1!$P$43:$P$47),"")))</f>
        <v/>
      </c>
      <c r="I3634" s="317"/>
      <c r="J3634" s="311" t="str">
        <f>IFERROR(_xlfn.XLOOKUP(I3634,DATA.1!$F$19:$F$118,DATA.1!$AO$19:$AO$118),"")</f>
        <v/>
      </c>
      <c r="K3634" s="314"/>
      <c r="L3634" s="179"/>
      <c r="M3634" s="128">
        <f>IFERROR(_xlfn.XLOOKUP(LEFT($F3634,4),DATA.1!AQ$19:AQ$22,DATA.1!T$19:T$22),"")</f>
        <v>0</v>
      </c>
      <c r="O3634" s="234" t="str">
        <f t="shared" si="224"/>
        <v/>
      </c>
      <c r="P3634" s="234" t="str">
        <f t="shared" si="225"/>
        <v/>
      </c>
      <c r="Q3634" s="128" t="str">
        <f>IF($R$12=DATA.2!$B$10,IF(AND(F3634=$R$11,I3634&lt;&gt;""),CONCATENATE(D3634,"  - ",I3634),""),
IF(AND(B3634=$R$12,F3634=$R$11,I3634&lt;&gt;""),CONCATENATE(D3634,"  - ",I3634),""))</f>
        <v/>
      </c>
      <c r="R3634" s="128"/>
      <c r="S3634" s="236">
        <f t="shared" si="226"/>
        <v>0</v>
      </c>
    </row>
    <row r="3635" spans="1:19" x14ac:dyDescent="0.3">
      <c r="A3635" s="226">
        <f t="shared" si="227"/>
        <v>3623</v>
      </c>
      <c r="B3635" s="177"/>
      <c r="C3635" s="233" t="str">
        <f>IFERROR(_xlfn.XLOOKUP(B3635,DATA.2!$B$10:$B$41,DATA.2!$D$10:$D$41),"")</f>
        <v/>
      </c>
      <c r="D3635" s="312"/>
      <c r="E3635" s="311" t="str">
        <f>IFERROR(_xlfn.XLOOKUP(D3635,DATA.1!$F$19:$F$118,DATA.1!$AO$19:$AO$118),"")</f>
        <v/>
      </c>
      <c r="F3635" s="177"/>
      <c r="G3635" s="234" t="str">
        <f>IF(LEFT($F3635,4)="PDEF",_xlfn.XLOOKUP(F3635,DATA.1!$N$32:$N$36,DATA.1!$O$32:$O$36),IF(LEFT($F3635,4)="PDEG",_xlfn.XLOOKUP(F3635,DATA.1!$N$43:$N$47,DATA.1!$O$43:$O$47),""))</f>
        <v/>
      </c>
      <c r="H3635" s="235" t="str">
        <f>IF(IF(LEFT($F3635,4)="PDEF",_xlfn.XLOOKUP(F3635,DATA.1!$N$32:$N$36,DATA.1!$P$32:$P$36),IF(LEFT($F3635,4)="PDEG",_xlfn.XLOOKUP(F3635,DATA.1!$N$43:$N$47,DATA.1!$P$43:$P$47),""))=0,"",IF(LEFT($F3635,4)="PDEF",_xlfn.XLOOKUP(F3635,DATA.1!$N$32:$N$36,DATA.1!$P$32:$P$36),IF(LEFT($F3635,4)="PDEG",_xlfn.XLOOKUP(F3635,DATA.1!$N$43:$N$47,DATA.1!$P$43:$P$47),"")))</f>
        <v/>
      </c>
      <c r="I3635" s="317"/>
      <c r="J3635" s="311" t="str">
        <f>IFERROR(_xlfn.XLOOKUP(I3635,DATA.1!$F$19:$F$118,DATA.1!$AO$19:$AO$118),"")</f>
        <v/>
      </c>
      <c r="K3635" s="314"/>
      <c r="L3635" s="179"/>
      <c r="M3635" s="128">
        <f>IFERROR(_xlfn.XLOOKUP(LEFT($F3635,4),DATA.1!AQ$19:AQ$22,DATA.1!T$19:T$22),"")</f>
        <v>0</v>
      </c>
      <c r="O3635" s="234" t="str">
        <f t="shared" si="224"/>
        <v/>
      </c>
      <c r="P3635" s="234" t="str">
        <f t="shared" si="225"/>
        <v/>
      </c>
      <c r="Q3635" s="128" t="str">
        <f>IF($R$12=DATA.2!$B$10,IF(AND(F3635=$R$11,I3635&lt;&gt;""),CONCATENATE(D3635,"  - ",I3635),""),
IF(AND(B3635=$R$12,F3635=$R$11,I3635&lt;&gt;""),CONCATENATE(D3635,"  - ",I3635),""))</f>
        <v/>
      </c>
      <c r="R3635" s="128"/>
      <c r="S3635" s="236">
        <f t="shared" si="226"/>
        <v>0</v>
      </c>
    </row>
    <row r="3636" spans="1:19" x14ac:dyDescent="0.3">
      <c r="A3636" s="226">
        <f t="shared" si="227"/>
        <v>3624</v>
      </c>
      <c r="B3636" s="177"/>
      <c r="C3636" s="233" t="str">
        <f>IFERROR(_xlfn.XLOOKUP(B3636,DATA.2!$B$10:$B$41,DATA.2!$D$10:$D$41),"")</f>
        <v/>
      </c>
      <c r="D3636" s="312"/>
      <c r="E3636" s="311" t="str">
        <f>IFERROR(_xlfn.XLOOKUP(D3636,DATA.1!$F$19:$F$118,DATA.1!$AO$19:$AO$118),"")</f>
        <v/>
      </c>
      <c r="F3636" s="177"/>
      <c r="G3636" s="234" t="str">
        <f>IF(LEFT($F3636,4)="PDEF",_xlfn.XLOOKUP(F3636,DATA.1!$N$32:$N$36,DATA.1!$O$32:$O$36),IF(LEFT($F3636,4)="PDEG",_xlfn.XLOOKUP(F3636,DATA.1!$N$43:$N$47,DATA.1!$O$43:$O$47),""))</f>
        <v/>
      </c>
      <c r="H3636" s="235" t="str">
        <f>IF(IF(LEFT($F3636,4)="PDEF",_xlfn.XLOOKUP(F3636,DATA.1!$N$32:$N$36,DATA.1!$P$32:$P$36),IF(LEFT($F3636,4)="PDEG",_xlfn.XLOOKUP(F3636,DATA.1!$N$43:$N$47,DATA.1!$P$43:$P$47),""))=0,"",IF(LEFT($F3636,4)="PDEF",_xlfn.XLOOKUP(F3636,DATA.1!$N$32:$N$36,DATA.1!$P$32:$P$36),IF(LEFT($F3636,4)="PDEG",_xlfn.XLOOKUP(F3636,DATA.1!$N$43:$N$47,DATA.1!$P$43:$P$47),"")))</f>
        <v/>
      </c>
      <c r="I3636" s="317"/>
      <c r="J3636" s="311" t="str">
        <f>IFERROR(_xlfn.XLOOKUP(I3636,DATA.1!$F$19:$F$118,DATA.1!$AO$19:$AO$118),"")</f>
        <v/>
      </c>
      <c r="K3636" s="314"/>
      <c r="L3636" s="179"/>
      <c r="M3636" s="128">
        <f>IFERROR(_xlfn.XLOOKUP(LEFT($F3636,4),DATA.1!AQ$19:AQ$22,DATA.1!T$19:T$22),"")</f>
        <v>0</v>
      </c>
      <c r="O3636" s="234" t="str">
        <f t="shared" si="224"/>
        <v/>
      </c>
      <c r="P3636" s="234" t="str">
        <f t="shared" si="225"/>
        <v/>
      </c>
      <c r="Q3636" s="128" t="str">
        <f>IF($R$12=DATA.2!$B$10,IF(AND(F3636=$R$11,I3636&lt;&gt;""),CONCATENATE(D3636,"  - ",I3636),""),
IF(AND(B3636=$R$12,F3636=$R$11,I3636&lt;&gt;""),CONCATENATE(D3636,"  - ",I3636),""))</f>
        <v/>
      </c>
      <c r="R3636" s="128"/>
      <c r="S3636" s="236">
        <f t="shared" si="226"/>
        <v>0</v>
      </c>
    </row>
    <row r="3637" spans="1:19" x14ac:dyDescent="0.3">
      <c r="A3637" s="226">
        <f t="shared" si="227"/>
        <v>3625</v>
      </c>
      <c r="B3637" s="177"/>
      <c r="C3637" s="233" t="str">
        <f>IFERROR(_xlfn.XLOOKUP(B3637,DATA.2!$B$10:$B$41,DATA.2!$D$10:$D$41),"")</f>
        <v/>
      </c>
      <c r="D3637" s="312"/>
      <c r="E3637" s="311" t="str">
        <f>IFERROR(_xlfn.XLOOKUP(D3637,DATA.1!$F$19:$F$118,DATA.1!$AO$19:$AO$118),"")</f>
        <v/>
      </c>
      <c r="F3637" s="177"/>
      <c r="G3637" s="234" t="str">
        <f>IF(LEFT($F3637,4)="PDEF",_xlfn.XLOOKUP(F3637,DATA.1!$N$32:$N$36,DATA.1!$O$32:$O$36),IF(LEFT($F3637,4)="PDEG",_xlfn.XLOOKUP(F3637,DATA.1!$N$43:$N$47,DATA.1!$O$43:$O$47),""))</f>
        <v/>
      </c>
      <c r="H3637" s="235" t="str">
        <f>IF(IF(LEFT($F3637,4)="PDEF",_xlfn.XLOOKUP(F3637,DATA.1!$N$32:$N$36,DATA.1!$P$32:$P$36),IF(LEFT($F3637,4)="PDEG",_xlfn.XLOOKUP(F3637,DATA.1!$N$43:$N$47,DATA.1!$P$43:$P$47),""))=0,"",IF(LEFT($F3637,4)="PDEF",_xlfn.XLOOKUP(F3637,DATA.1!$N$32:$N$36,DATA.1!$P$32:$P$36),IF(LEFT($F3637,4)="PDEG",_xlfn.XLOOKUP(F3637,DATA.1!$N$43:$N$47,DATA.1!$P$43:$P$47),"")))</f>
        <v/>
      </c>
      <c r="I3637" s="317"/>
      <c r="J3637" s="311" t="str">
        <f>IFERROR(_xlfn.XLOOKUP(I3637,DATA.1!$F$19:$F$118,DATA.1!$AO$19:$AO$118),"")</f>
        <v/>
      </c>
      <c r="K3637" s="314"/>
      <c r="L3637" s="179"/>
      <c r="M3637" s="128">
        <f>IFERROR(_xlfn.XLOOKUP(LEFT($F3637,4),DATA.1!AQ$19:AQ$22,DATA.1!T$19:T$22),"")</f>
        <v>0</v>
      </c>
      <c r="O3637" s="234" t="str">
        <f t="shared" si="224"/>
        <v/>
      </c>
      <c r="P3637" s="234" t="str">
        <f t="shared" si="225"/>
        <v/>
      </c>
      <c r="Q3637" s="128" t="str">
        <f>IF($R$12=DATA.2!$B$10,IF(AND(F3637=$R$11,I3637&lt;&gt;""),CONCATENATE(D3637,"  - ",I3637),""),
IF(AND(B3637=$R$12,F3637=$R$11,I3637&lt;&gt;""),CONCATENATE(D3637,"  - ",I3637),""))</f>
        <v/>
      </c>
      <c r="R3637" s="128"/>
      <c r="S3637" s="236">
        <f t="shared" si="226"/>
        <v>0</v>
      </c>
    </row>
    <row r="3638" spans="1:19" x14ac:dyDescent="0.3">
      <c r="A3638" s="226">
        <f t="shared" si="227"/>
        <v>3626</v>
      </c>
      <c r="B3638" s="177"/>
      <c r="C3638" s="233" t="str">
        <f>IFERROR(_xlfn.XLOOKUP(B3638,DATA.2!$B$10:$B$41,DATA.2!$D$10:$D$41),"")</f>
        <v/>
      </c>
      <c r="D3638" s="312"/>
      <c r="E3638" s="311" t="str">
        <f>IFERROR(_xlfn.XLOOKUP(D3638,DATA.1!$F$19:$F$118,DATA.1!$AO$19:$AO$118),"")</f>
        <v/>
      </c>
      <c r="F3638" s="177"/>
      <c r="G3638" s="234" t="str">
        <f>IF(LEFT($F3638,4)="PDEF",_xlfn.XLOOKUP(F3638,DATA.1!$N$32:$N$36,DATA.1!$O$32:$O$36),IF(LEFT($F3638,4)="PDEG",_xlfn.XLOOKUP(F3638,DATA.1!$N$43:$N$47,DATA.1!$O$43:$O$47),""))</f>
        <v/>
      </c>
      <c r="H3638" s="235" t="str">
        <f>IF(IF(LEFT($F3638,4)="PDEF",_xlfn.XLOOKUP(F3638,DATA.1!$N$32:$N$36,DATA.1!$P$32:$P$36),IF(LEFT($F3638,4)="PDEG",_xlfn.XLOOKUP(F3638,DATA.1!$N$43:$N$47,DATA.1!$P$43:$P$47),""))=0,"",IF(LEFT($F3638,4)="PDEF",_xlfn.XLOOKUP(F3638,DATA.1!$N$32:$N$36,DATA.1!$P$32:$P$36),IF(LEFT($F3638,4)="PDEG",_xlfn.XLOOKUP(F3638,DATA.1!$N$43:$N$47,DATA.1!$P$43:$P$47),"")))</f>
        <v/>
      </c>
      <c r="I3638" s="317"/>
      <c r="J3638" s="311" t="str">
        <f>IFERROR(_xlfn.XLOOKUP(I3638,DATA.1!$F$19:$F$118,DATA.1!$AO$19:$AO$118),"")</f>
        <v/>
      </c>
      <c r="K3638" s="314"/>
      <c r="L3638" s="179"/>
      <c r="M3638" s="128">
        <f>IFERROR(_xlfn.XLOOKUP(LEFT($F3638,4),DATA.1!AQ$19:AQ$22,DATA.1!T$19:T$22),"")</f>
        <v>0</v>
      </c>
      <c r="O3638" s="234" t="str">
        <f t="shared" si="224"/>
        <v/>
      </c>
      <c r="P3638" s="234" t="str">
        <f t="shared" si="225"/>
        <v/>
      </c>
      <c r="Q3638" s="128" t="str">
        <f>IF($R$12=DATA.2!$B$10,IF(AND(F3638=$R$11,I3638&lt;&gt;""),CONCATENATE(D3638,"  - ",I3638),""),
IF(AND(B3638=$R$12,F3638=$R$11,I3638&lt;&gt;""),CONCATENATE(D3638,"  - ",I3638),""))</f>
        <v/>
      </c>
      <c r="R3638" s="128"/>
      <c r="S3638" s="236">
        <f t="shared" si="226"/>
        <v>0</v>
      </c>
    </row>
    <row r="3639" spans="1:19" x14ac:dyDescent="0.3">
      <c r="A3639" s="226">
        <f t="shared" si="227"/>
        <v>3627</v>
      </c>
      <c r="B3639" s="177"/>
      <c r="C3639" s="233" t="str">
        <f>IFERROR(_xlfn.XLOOKUP(B3639,DATA.2!$B$10:$B$41,DATA.2!$D$10:$D$41),"")</f>
        <v/>
      </c>
      <c r="D3639" s="312"/>
      <c r="E3639" s="311" t="str">
        <f>IFERROR(_xlfn.XLOOKUP(D3639,DATA.1!$F$19:$F$118,DATA.1!$AO$19:$AO$118),"")</f>
        <v/>
      </c>
      <c r="F3639" s="177"/>
      <c r="G3639" s="234" t="str">
        <f>IF(LEFT($F3639,4)="PDEF",_xlfn.XLOOKUP(F3639,DATA.1!$N$32:$N$36,DATA.1!$O$32:$O$36),IF(LEFT($F3639,4)="PDEG",_xlfn.XLOOKUP(F3639,DATA.1!$N$43:$N$47,DATA.1!$O$43:$O$47),""))</f>
        <v/>
      </c>
      <c r="H3639" s="235" t="str">
        <f>IF(IF(LEFT($F3639,4)="PDEF",_xlfn.XLOOKUP(F3639,DATA.1!$N$32:$N$36,DATA.1!$P$32:$P$36),IF(LEFT($F3639,4)="PDEG",_xlfn.XLOOKUP(F3639,DATA.1!$N$43:$N$47,DATA.1!$P$43:$P$47),""))=0,"",IF(LEFT($F3639,4)="PDEF",_xlfn.XLOOKUP(F3639,DATA.1!$N$32:$N$36,DATA.1!$P$32:$P$36),IF(LEFT($F3639,4)="PDEG",_xlfn.XLOOKUP(F3639,DATA.1!$N$43:$N$47,DATA.1!$P$43:$P$47),"")))</f>
        <v/>
      </c>
      <c r="I3639" s="317"/>
      <c r="J3639" s="311" t="str">
        <f>IFERROR(_xlfn.XLOOKUP(I3639,DATA.1!$F$19:$F$118,DATA.1!$AO$19:$AO$118),"")</f>
        <v/>
      </c>
      <c r="K3639" s="314"/>
      <c r="L3639" s="179"/>
      <c r="M3639" s="128">
        <f>IFERROR(_xlfn.XLOOKUP(LEFT($F3639,4),DATA.1!AQ$19:AQ$22,DATA.1!T$19:T$22),"")</f>
        <v>0</v>
      </c>
      <c r="O3639" s="234" t="str">
        <f t="shared" si="224"/>
        <v/>
      </c>
      <c r="P3639" s="234" t="str">
        <f t="shared" si="225"/>
        <v/>
      </c>
      <c r="Q3639" s="128" t="str">
        <f>IF($R$12=DATA.2!$B$10,IF(AND(F3639=$R$11,I3639&lt;&gt;""),CONCATENATE(D3639,"  - ",I3639),""),
IF(AND(B3639=$R$12,F3639=$R$11,I3639&lt;&gt;""),CONCATENATE(D3639,"  - ",I3639),""))</f>
        <v/>
      </c>
      <c r="R3639" s="128"/>
      <c r="S3639" s="236">
        <f t="shared" si="226"/>
        <v>0</v>
      </c>
    </row>
    <row r="3640" spans="1:19" x14ac:dyDescent="0.3">
      <c r="A3640" s="226">
        <f t="shared" si="227"/>
        <v>3628</v>
      </c>
      <c r="B3640" s="177"/>
      <c r="C3640" s="233" t="str">
        <f>IFERROR(_xlfn.XLOOKUP(B3640,DATA.2!$B$10:$B$41,DATA.2!$D$10:$D$41),"")</f>
        <v/>
      </c>
      <c r="D3640" s="312"/>
      <c r="E3640" s="311" t="str">
        <f>IFERROR(_xlfn.XLOOKUP(D3640,DATA.1!$F$19:$F$118,DATA.1!$AO$19:$AO$118),"")</f>
        <v/>
      </c>
      <c r="F3640" s="177"/>
      <c r="G3640" s="234" t="str">
        <f>IF(LEFT($F3640,4)="PDEF",_xlfn.XLOOKUP(F3640,DATA.1!$N$32:$N$36,DATA.1!$O$32:$O$36),IF(LEFT($F3640,4)="PDEG",_xlfn.XLOOKUP(F3640,DATA.1!$N$43:$N$47,DATA.1!$O$43:$O$47),""))</f>
        <v/>
      </c>
      <c r="H3640" s="235" t="str">
        <f>IF(IF(LEFT($F3640,4)="PDEF",_xlfn.XLOOKUP(F3640,DATA.1!$N$32:$N$36,DATA.1!$P$32:$P$36),IF(LEFT($F3640,4)="PDEG",_xlfn.XLOOKUP(F3640,DATA.1!$N$43:$N$47,DATA.1!$P$43:$P$47),""))=0,"",IF(LEFT($F3640,4)="PDEF",_xlfn.XLOOKUP(F3640,DATA.1!$N$32:$N$36,DATA.1!$P$32:$P$36),IF(LEFT($F3640,4)="PDEG",_xlfn.XLOOKUP(F3640,DATA.1!$N$43:$N$47,DATA.1!$P$43:$P$47),"")))</f>
        <v/>
      </c>
      <c r="I3640" s="317"/>
      <c r="J3640" s="311" t="str">
        <f>IFERROR(_xlfn.XLOOKUP(I3640,DATA.1!$F$19:$F$118,DATA.1!$AO$19:$AO$118),"")</f>
        <v/>
      </c>
      <c r="K3640" s="314"/>
      <c r="L3640" s="179"/>
      <c r="M3640" s="128">
        <f>IFERROR(_xlfn.XLOOKUP(LEFT($F3640,4),DATA.1!AQ$19:AQ$22,DATA.1!T$19:T$22),"")</f>
        <v>0</v>
      </c>
      <c r="O3640" s="234" t="str">
        <f t="shared" si="224"/>
        <v/>
      </c>
      <c r="P3640" s="234" t="str">
        <f t="shared" si="225"/>
        <v/>
      </c>
      <c r="Q3640" s="128" t="str">
        <f>IF($R$12=DATA.2!$B$10,IF(AND(F3640=$R$11,I3640&lt;&gt;""),CONCATENATE(D3640,"  - ",I3640),""),
IF(AND(B3640=$R$12,F3640=$R$11,I3640&lt;&gt;""),CONCATENATE(D3640,"  - ",I3640),""))</f>
        <v/>
      </c>
      <c r="R3640" s="128"/>
      <c r="S3640" s="236">
        <f t="shared" si="226"/>
        <v>0</v>
      </c>
    </row>
    <row r="3641" spans="1:19" x14ac:dyDescent="0.3">
      <c r="A3641" s="226">
        <f t="shared" si="227"/>
        <v>3629</v>
      </c>
      <c r="B3641" s="177"/>
      <c r="C3641" s="233" t="str">
        <f>IFERROR(_xlfn.XLOOKUP(B3641,DATA.2!$B$10:$B$41,DATA.2!$D$10:$D$41),"")</f>
        <v/>
      </c>
      <c r="D3641" s="312"/>
      <c r="E3641" s="311" t="str">
        <f>IFERROR(_xlfn.XLOOKUP(D3641,DATA.1!$F$19:$F$118,DATA.1!$AO$19:$AO$118),"")</f>
        <v/>
      </c>
      <c r="F3641" s="177"/>
      <c r="G3641" s="234" t="str">
        <f>IF(LEFT($F3641,4)="PDEF",_xlfn.XLOOKUP(F3641,DATA.1!$N$32:$N$36,DATA.1!$O$32:$O$36),IF(LEFT($F3641,4)="PDEG",_xlfn.XLOOKUP(F3641,DATA.1!$N$43:$N$47,DATA.1!$O$43:$O$47),""))</f>
        <v/>
      </c>
      <c r="H3641" s="235" t="str">
        <f>IF(IF(LEFT($F3641,4)="PDEF",_xlfn.XLOOKUP(F3641,DATA.1!$N$32:$N$36,DATA.1!$P$32:$P$36),IF(LEFT($F3641,4)="PDEG",_xlfn.XLOOKUP(F3641,DATA.1!$N$43:$N$47,DATA.1!$P$43:$P$47),""))=0,"",IF(LEFT($F3641,4)="PDEF",_xlfn.XLOOKUP(F3641,DATA.1!$N$32:$N$36,DATA.1!$P$32:$P$36),IF(LEFT($F3641,4)="PDEG",_xlfn.XLOOKUP(F3641,DATA.1!$N$43:$N$47,DATA.1!$P$43:$P$47),"")))</f>
        <v/>
      </c>
      <c r="I3641" s="317"/>
      <c r="J3641" s="311" t="str">
        <f>IFERROR(_xlfn.XLOOKUP(I3641,DATA.1!$F$19:$F$118,DATA.1!$AO$19:$AO$118),"")</f>
        <v/>
      </c>
      <c r="K3641" s="314"/>
      <c r="L3641" s="179"/>
      <c r="M3641" s="128">
        <f>IFERROR(_xlfn.XLOOKUP(LEFT($F3641,4),DATA.1!AQ$19:AQ$22,DATA.1!T$19:T$22),"")</f>
        <v>0</v>
      </c>
      <c r="O3641" s="234" t="str">
        <f t="shared" si="224"/>
        <v/>
      </c>
      <c r="P3641" s="234" t="str">
        <f t="shared" si="225"/>
        <v/>
      </c>
      <c r="Q3641" s="128" t="str">
        <f>IF($R$12=DATA.2!$B$10,IF(AND(F3641=$R$11,I3641&lt;&gt;""),CONCATENATE(D3641,"  - ",I3641),""),
IF(AND(B3641=$R$12,F3641=$R$11,I3641&lt;&gt;""),CONCATENATE(D3641,"  - ",I3641),""))</f>
        <v/>
      </c>
      <c r="R3641" s="128"/>
      <c r="S3641" s="236">
        <f t="shared" si="226"/>
        <v>0</v>
      </c>
    </row>
    <row r="3642" spans="1:19" x14ac:dyDescent="0.3">
      <c r="A3642" s="226">
        <f t="shared" si="227"/>
        <v>3630</v>
      </c>
      <c r="B3642" s="177"/>
      <c r="C3642" s="233" t="str">
        <f>IFERROR(_xlfn.XLOOKUP(B3642,DATA.2!$B$10:$B$41,DATA.2!$D$10:$D$41),"")</f>
        <v/>
      </c>
      <c r="D3642" s="312"/>
      <c r="E3642" s="311" t="str">
        <f>IFERROR(_xlfn.XLOOKUP(D3642,DATA.1!$F$19:$F$118,DATA.1!$AO$19:$AO$118),"")</f>
        <v/>
      </c>
      <c r="F3642" s="177"/>
      <c r="G3642" s="234" t="str">
        <f>IF(LEFT($F3642,4)="PDEF",_xlfn.XLOOKUP(F3642,DATA.1!$N$32:$N$36,DATA.1!$O$32:$O$36),IF(LEFT($F3642,4)="PDEG",_xlfn.XLOOKUP(F3642,DATA.1!$N$43:$N$47,DATA.1!$O$43:$O$47),""))</f>
        <v/>
      </c>
      <c r="H3642" s="235" t="str">
        <f>IF(IF(LEFT($F3642,4)="PDEF",_xlfn.XLOOKUP(F3642,DATA.1!$N$32:$N$36,DATA.1!$P$32:$P$36),IF(LEFT($F3642,4)="PDEG",_xlfn.XLOOKUP(F3642,DATA.1!$N$43:$N$47,DATA.1!$P$43:$P$47),""))=0,"",IF(LEFT($F3642,4)="PDEF",_xlfn.XLOOKUP(F3642,DATA.1!$N$32:$N$36,DATA.1!$P$32:$P$36),IF(LEFT($F3642,4)="PDEG",_xlfn.XLOOKUP(F3642,DATA.1!$N$43:$N$47,DATA.1!$P$43:$P$47),"")))</f>
        <v/>
      </c>
      <c r="I3642" s="317"/>
      <c r="J3642" s="311" t="str">
        <f>IFERROR(_xlfn.XLOOKUP(I3642,DATA.1!$F$19:$F$118,DATA.1!$AO$19:$AO$118),"")</f>
        <v/>
      </c>
      <c r="K3642" s="314"/>
      <c r="L3642" s="179"/>
      <c r="M3642" s="128">
        <f>IFERROR(_xlfn.XLOOKUP(LEFT($F3642,4),DATA.1!AQ$19:AQ$22,DATA.1!T$19:T$22),"")</f>
        <v>0</v>
      </c>
      <c r="O3642" s="234" t="str">
        <f t="shared" si="224"/>
        <v/>
      </c>
      <c r="P3642" s="234" t="str">
        <f t="shared" si="225"/>
        <v/>
      </c>
      <c r="Q3642" s="128" t="str">
        <f>IF($R$12=DATA.2!$B$10,IF(AND(F3642=$R$11,I3642&lt;&gt;""),CONCATENATE(D3642,"  - ",I3642),""),
IF(AND(B3642=$R$12,F3642=$R$11,I3642&lt;&gt;""),CONCATENATE(D3642,"  - ",I3642),""))</f>
        <v/>
      </c>
      <c r="R3642" s="128"/>
      <c r="S3642" s="236">
        <f t="shared" si="226"/>
        <v>0</v>
      </c>
    </row>
    <row r="3643" spans="1:19" x14ac:dyDescent="0.3">
      <c r="A3643" s="226">
        <f t="shared" si="227"/>
        <v>3631</v>
      </c>
      <c r="B3643" s="177"/>
      <c r="C3643" s="233" t="str">
        <f>IFERROR(_xlfn.XLOOKUP(B3643,DATA.2!$B$10:$B$41,DATA.2!$D$10:$D$41),"")</f>
        <v/>
      </c>
      <c r="D3643" s="312"/>
      <c r="E3643" s="311" t="str">
        <f>IFERROR(_xlfn.XLOOKUP(D3643,DATA.1!$F$19:$F$118,DATA.1!$AO$19:$AO$118),"")</f>
        <v/>
      </c>
      <c r="F3643" s="177"/>
      <c r="G3643" s="234" t="str">
        <f>IF(LEFT($F3643,4)="PDEF",_xlfn.XLOOKUP(F3643,DATA.1!$N$32:$N$36,DATA.1!$O$32:$O$36),IF(LEFT($F3643,4)="PDEG",_xlfn.XLOOKUP(F3643,DATA.1!$N$43:$N$47,DATA.1!$O$43:$O$47),""))</f>
        <v/>
      </c>
      <c r="H3643" s="235" t="str">
        <f>IF(IF(LEFT($F3643,4)="PDEF",_xlfn.XLOOKUP(F3643,DATA.1!$N$32:$N$36,DATA.1!$P$32:$P$36),IF(LEFT($F3643,4)="PDEG",_xlfn.XLOOKUP(F3643,DATA.1!$N$43:$N$47,DATA.1!$P$43:$P$47),""))=0,"",IF(LEFT($F3643,4)="PDEF",_xlfn.XLOOKUP(F3643,DATA.1!$N$32:$N$36,DATA.1!$P$32:$P$36),IF(LEFT($F3643,4)="PDEG",_xlfn.XLOOKUP(F3643,DATA.1!$N$43:$N$47,DATA.1!$P$43:$P$47),"")))</f>
        <v/>
      </c>
      <c r="I3643" s="317"/>
      <c r="J3643" s="311" t="str">
        <f>IFERROR(_xlfn.XLOOKUP(I3643,DATA.1!$F$19:$F$118,DATA.1!$AO$19:$AO$118),"")</f>
        <v/>
      </c>
      <c r="K3643" s="314"/>
      <c r="L3643" s="179"/>
      <c r="M3643" s="128">
        <f>IFERROR(_xlfn.XLOOKUP(LEFT($F3643,4),DATA.1!AQ$19:AQ$22,DATA.1!T$19:T$22),"")</f>
        <v>0</v>
      </c>
      <c r="O3643" s="234" t="str">
        <f t="shared" si="224"/>
        <v/>
      </c>
      <c r="P3643" s="234" t="str">
        <f t="shared" si="225"/>
        <v/>
      </c>
      <c r="Q3643" s="128" t="str">
        <f>IF($R$12=DATA.2!$B$10,IF(AND(F3643=$R$11,I3643&lt;&gt;""),CONCATENATE(D3643,"  - ",I3643),""),
IF(AND(B3643=$R$12,F3643=$R$11,I3643&lt;&gt;""),CONCATENATE(D3643,"  - ",I3643),""))</f>
        <v/>
      </c>
      <c r="R3643" s="128"/>
      <c r="S3643" s="236">
        <f t="shared" si="226"/>
        <v>0</v>
      </c>
    </row>
    <row r="3644" spans="1:19" x14ac:dyDescent="0.3">
      <c r="A3644" s="226">
        <f t="shared" si="227"/>
        <v>3632</v>
      </c>
      <c r="B3644" s="177"/>
      <c r="C3644" s="233" t="str">
        <f>IFERROR(_xlfn.XLOOKUP(B3644,DATA.2!$B$10:$B$41,DATA.2!$D$10:$D$41),"")</f>
        <v/>
      </c>
      <c r="D3644" s="312"/>
      <c r="E3644" s="311" t="str">
        <f>IFERROR(_xlfn.XLOOKUP(D3644,DATA.1!$F$19:$F$118,DATA.1!$AO$19:$AO$118),"")</f>
        <v/>
      </c>
      <c r="F3644" s="177"/>
      <c r="G3644" s="234" t="str">
        <f>IF(LEFT($F3644,4)="PDEF",_xlfn.XLOOKUP(F3644,DATA.1!$N$32:$N$36,DATA.1!$O$32:$O$36),IF(LEFT($F3644,4)="PDEG",_xlfn.XLOOKUP(F3644,DATA.1!$N$43:$N$47,DATA.1!$O$43:$O$47),""))</f>
        <v/>
      </c>
      <c r="H3644" s="235" t="str">
        <f>IF(IF(LEFT($F3644,4)="PDEF",_xlfn.XLOOKUP(F3644,DATA.1!$N$32:$N$36,DATA.1!$P$32:$P$36),IF(LEFT($F3644,4)="PDEG",_xlfn.XLOOKUP(F3644,DATA.1!$N$43:$N$47,DATA.1!$P$43:$P$47),""))=0,"",IF(LEFT($F3644,4)="PDEF",_xlfn.XLOOKUP(F3644,DATA.1!$N$32:$N$36,DATA.1!$P$32:$P$36),IF(LEFT($F3644,4)="PDEG",_xlfn.XLOOKUP(F3644,DATA.1!$N$43:$N$47,DATA.1!$P$43:$P$47),"")))</f>
        <v/>
      </c>
      <c r="I3644" s="317"/>
      <c r="J3644" s="311" t="str">
        <f>IFERROR(_xlfn.XLOOKUP(I3644,DATA.1!$F$19:$F$118,DATA.1!$AO$19:$AO$118),"")</f>
        <v/>
      </c>
      <c r="K3644" s="314"/>
      <c r="L3644" s="179"/>
      <c r="M3644" s="128">
        <f>IFERROR(_xlfn.XLOOKUP(LEFT($F3644,4),DATA.1!AQ$19:AQ$22,DATA.1!T$19:T$22),"")</f>
        <v>0</v>
      </c>
      <c r="O3644" s="234" t="str">
        <f t="shared" si="224"/>
        <v/>
      </c>
      <c r="P3644" s="234" t="str">
        <f t="shared" si="225"/>
        <v/>
      </c>
      <c r="Q3644" s="128" t="str">
        <f>IF($R$12=DATA.2!$B$10,IF(AND(F3644=$R$11,I3644&lt;&gt;""),CONCATENATE(D3644,"  - ",I3644),""),
IF(AND(B3644=$R$12,F3644=$R$11,I3644&lt;&gt;""),CONCATENATE(D3644,"  - ",I3644),""))</f>
        <v/>
      </c>
      <c r="R3644" s="128"/>
      <c r="S3644" s="236">
        <f t="shared" si="226"/>
        <v>0</v>
      </c>
    </row>
    <row r="3645" spans="1:19" x14ac:dyDescent="0.3">
      <c r="A3645" s="226">
        <f t="shared" si="227"/>
        <v>3633</v>
      </c>
      <c r="B3645" s="177"/>
      <c r="C3645" s="233" t="str">
        <f>IFERROR(_xlfn.XLOOKUP(B3645,DATA.2!$B$10:$B$41,DATA.2!$D$10:$D$41),"")</f>
        <v/>
      </c>
      <c r="D3645" s="312"/>
      <c r="E3645" s="311" t="str">
        <f>IFERROR(_xlfn.XLOOKUP(D3645,DATA.1!$F$19:$F$118,DATA.1!$AO$19:$AO$118),"")</f>
        <v/>
      </c>
      <c r="F3645" s="177"/>
      <c r="G3645" s="234" t="str">
        <f>IF(LEFT($F3645,4)="PDEF",_xlfn.XLOOKUP(F3645,DATA.1!$N$32:$N$36,DATA.1!$O$32:$O$36),IF(LEFT($F3645,4)="PDEG",_xlfn.XLOOKUP(F3645,DATA.1!$N$43:$N$47,DATA.1!$O$43:$O$47),""))</f>
        <v/>
      </c>
      <c r="H3645" s="235" t="str">
        <f>IF(IF(LEFT($F3645,4)="PDEF",_xlfn.XLOOKUP(F3645,DATA.1!$N$32:$N$36,DATA.1!$P$32:$P$36),IF(LEFT($F3645,4)="PDEG",_xlfn.XLOOKUP(F3645,DATA.1!$N$43:$N$47,DATA.1!$P$43:$P$47),""))=0,"",IF(LEFT($F3645,4)="PDEF",_xlfn.XLOOKUP(F3645,DATA.1!$N$32:$N$36,DATA.1!$P$32:$P$36),IF(LEFT($F3645,4)="PDEG",_xlfn.XLOOKUP(F3645,DATA.1!$N$43:$N$47,DATA.1!$P$43:$P$47),"")))</f>
        <v/>
      </c>
      <c r="I3645" s="317"/>
      <c r="J3645" s="311" t="str">
        <f>IFERROR(_xlfn.XLOOKUP(I3645,DATA.1!$F$19:$F$118,DATA.1!$AO$19:$AO$118),"")</f>
        <v/>
      </c>
      <c r="K3645" s="314"/>
      <c r="L3645" s="179"/>
      <c r="M3645" s="128">
        <f>IFERROR(_xlfn.XLOOKUP(LEFT($F3645,4),DATA.1!AQ$19:AQ$22,DATA.1!T$19:T$22),"")</f>
        <v>0</v>
      </c>
      <c r="O3645" s="234" t="str">
        <f t="shared" si="224"/>
        <v/>
      </c>
      <c r="P3645" s="234" t="str">
        <f t="shared" si="225"/>
        <v/>
      </c>
      <c r="Q3645" s="128" t="str">
        <f>IF($R$12=DATA.2!$B$10,IF(AND(F3645=$R$11,I3645&lt;&gt;""),CONCATENATE(D3645,"  - ",I3645),""),
IF(AND(B3645=$R$12,F3645=$R$11,I3645&lt;&gt;""),CONCATENATE(D3645,"  - ",I3645),""))</f>
        <v/>
      </c>
      <c r="R3645" s="128"/>
      <c r="S3645" s="236">
        <f t="shared" si="226"/>
        <v>0</v>
      </c>
    </row>
    <row r="3646" spans="1:19" x14ac:dyDescent="0.3">
      <c r="A3646" s="226">
        <f t="shared" si="227"/>
        <v>3634</v>
      </c>
      <c r="B3646" s="177"/>
      <c r="C3646" s="233" t="str">
        <f>IFERROR(_xlfn.XLOOKUP(B3646,DATA.2!$B$10:$B$41,DATA.2!$D$10:$D$41),"")</f>
        <v/>
      </c>
      <c r="D3646" s="312"/>
      <c r="E3646" s="311" t="str">
        <f>IFERROR(_xlfn.XLOOKUP(D3646,DATA.1!$F$19:$F$118,DATA.1!$AO$19:$AO$118),"")</f>
        <v/>
      </c>
      <c r="F3646" s="177"/>
      <c r="G3646" s="234" t="str">
        <f>IF(LEFT($F3646,4)="PDEF",_xlfn.XLOOKUP(F3646,DATA.1!$N$32:$N$36,DATA.1!$O$32:$O$36),IF(LEFT($F3646,4)="PDEG",_xlfn.XLOOKUP(F3646,DATA.1!$N$43:$N$47,DATA.1!$O$43:$O$47),""))</f>
        <v/>
      </c>
      <c r="H3646" s="235" t="str">
        <f>IF(IF(LEFT($F3646,4)="PDEF",_xlfn.XLOOKUP(F3646,DATA.1!$N$32:$N$36,DATA.1!$P$32:$P$36),IF(LEFT($F3646,4)="PDEG",_xlfn.XLOOKUP(F3646,DATA.1!$N$43:$N$47,DATA.1!$P$43:$P$47),""))=0,"",IF(LEFT($F3646,4)="PDEF",_xlfn.XLOOKUP(F3646,DATA.1!$N$32:$N$36,DATA.1!$P$32:$P$36),IF(LEFT($F3646,4)="PDEG",_xlfn.XLOOKUP(F3646,DATA.1!$N$43:$N$47,DATA.1!$P$43:$P$47),"")))</f>
        <v/>
      </c>
      <c r="I3646" s="317"/>
      <c r="J3646" s="311" t="str">
        <f>IFERROR(_xlfn.XLOOKUP(I3646,DATA.1!$F$19:$F$118,DATA.1!$AO$19:$AO$118),"")</f>
        <v/>
      </c>
      <c r="K3646" s="314"/>
      <c r="L3646" s="179"/>
      <c r="M3646" s="128">
        <f>IFERROR(_xlfn.XLOOKUP(LEFT($F3646,4),DATA.1!AQ$19:AQ$22,DATA.1!T$19:T$22),"")</f>
        <v>0</v>
      </c>
      <c r="O3646" s="234" t="str">
        <f t="shared" si="224"/>
        <v/>
      </c>
      <c r="P3646" s="234" t="str">
        <f t="shared" si="225"/>
        <v/>
      </c>
      <c r="Q3646" s="128" t="str">
        <f>IF($R$12=DATA.2!$B$10,IF(AND(F3646=$R$11,I3646&lt;&gt;""),CONCATENATE(D3646,"  - ",I3646),""),
IF(AND(B3646=$R$12,F3646=$R$11,I3646&lt;&gt;""),CONCATENATE(D3646,"  - ",I3646),""))</f>
        <v/>
      </c>
      <c r="R3646" s="128"/>
      <c r="S3646" s="236">
        <f t="shared" si="226"/>
        <v>0</v>
      </c>
    </row>
    <row r="3647" spans="1:19" x14ac:dyDescent="0.3">
      <c r="A3647" s="226">
        <f t="shared" si="227"/>
        <v>3635</v>
      </c>
      <c r="B3647" s="177"/>
      <c r="C3647" s="233" t="str">
        <f>IFERROR(_xlfn.XLOOKUP(B3647,DATA.2!$B$10:$B$41,DATA.2!$D$10:$D$41),"")</f>
        <v/>
      </c>
      <c r="D3647" s="312"/>
      <c r="E3647" s="311" t="str">
        <f>IFERROR(_xlfn.XLOOKUP(D3647,DATA.1!$F$19:$F$118,DATA.1!$AO$19:$AO$118),"")</f>
        <v/>
      </c>
      <c r="F3647" s="177"/>
      <c r="G3647" s="234" t="str">
        <f>IF(LEFT($F3647,4)="PDEF",_xlfn.XLOOKUP(F3647,DATA.1!$N$32:$N$36,DATA.1!$O$32:$O$36),IF(LEFT($F3647,4)="PDEG",_xlfn.XLOOKUP(F3647,DATA.1!$N$43:$N$47,DATA.1!$O$43:$O$47),""))</f>
        <v/>
      </c>
      <c r="H3647" s="235" t="str">
        <f>IF(IF(LEFT($F3647,4)="PDEF",_xlfn.XLOOKUP(F3647,DATA.1!$N$32:$N$36,DATA.1!$P$32:$P$36),IF(LEFT($F3647,4)="PDEG",_xlfn.XLOOKUP(F3647,DATA.1!$N$43:$N$47,DATA.1!$P$43:$P$47),""))=0,"",IF(LEFT($F3647,4)="PDEF",_xlfn.XLOOKUP(F3647,DATA.1!$N$32:$N$36,DATA.1!$P$32:$P$36),IF(LEFT($F3647,4)="PDEG",_xlfn.XLOOKUP(F3647,DATA.1!$N$43:$N$47,DATA.1!$P$43:$P$47),"")))</f>
        <v/>
      </c>
      <c r="I3647" s="317"/>
      <c r="J3647" s="311" t="str">
        <f>IFERROR(_xlfn.XLOOKUP(I3647,DATA.1!$F$19:$F$118,DATA.1!$AO$19:$AO$118),"")</f>
        <v/>
      </c>
      <c r="K3647" s="314"/>
      <c r="L3647" s="179"/>
      <c r="M3647" s="128">
        <f>IFERROR(_xlfn.XLOOKUP(LEFT($F3647,4),DATA.1!AQ$19:AQ$22,DATA.1!T$19:T$22),"")</f>
        <v>0</v>
      </c>
      <c r="O3647" s="234" t="str">
        <f t="shared" si="224"/>
        <v/>
      </c>
      <c r="P3647" s="234" t="str">
        <f t="shared" si="225"/>
        <v/>
      </c>
      <c r="Q3647" s="128" t="str">
        <f>IF($R$12=DATA.2!$B$10,IF(AND(F3647=$R$11,I3647&lt;&gt;""),CONCATENATE(D3647,"  - ",I3647),""),
IF(AND(B3647=$R$12,F3647=$R$11,I3647&lt;&gt;""),CONCATENATE(D3647,"  - ",I3647),""))</f>
        <v/>
      </c>
      <c r="R3647" s="128"/>
      <c r="S3647" s="236">
        <f t="shared" si="226"/>
        <v>0</v>
      </c>
    </row>
    <row r="3648" spans="1:19" x14ac:dyDescent="0.3">
      <c r="A3648" s="226">
        <f t="shared" si="227"/>
        <v>3636</v>
      </c>
      <c r="B3648" s="177"/>
      <c r="C3648" s="233" t="str">
        <f>IFERROR(_xlfn.XLOOKUP(B3648,DATA.2!$B$10:$B$41,DATA.2!$D$10:$D$41),"")</f>
        <v/>
      </c>
      <c r="D3648" s="312"/>
      <c r="E3648" s="311" t="str">
        <f>IFERROR(_xlfn.XLOOKUP(D3648,DATA.1!$F$19:$F$118,DATA.1!$AO$19:$AO$118),"")</f>
        <v/>
      </c>
      <c r="F3648" s="177"/>
      <c r="G3648" s="234" t="str">
        <f>IF(LEFT($F3648,4)="PDEF",_xlfn.XLOOKUP(F3648,DATA.1!$N$32:$N$36,DATA.1!$O$32:$O$36),IF(LEFT($F3648,4)="PDEG",_xlfn.XLOOKUP(F3648,DATA.1!$N$43:$N$47,DATA.1!$O$43:$O$47),""))</f>
        <v/>
      </c>
      <c r="H3648" s="235" t="str">
        <f>IF(IF(LEFT($F3648,4)="PDEF",_xlfn.XLOOKUP(F3648,DATA.1!$N$32:$N$36,DATA.1!$P$32:$P$36),IF(LEFT($F3648,4)="PDEG",_xlfn.XLOOKUP(F3648,DATA.1!$N$43:$N$47,DATA.1!$P$43:$P$47),""))=0,"",IF(LEFT($F3648,4)="PDEF",_xlfn.XLOOKUP(F3648,DATA.1!$N$32:$N$36,DATA.1!$P$32:$P$36),IF(LEFT($F3648,4)="PDEG",_xlfn.XLOOKUP(F3648,DATA.1!$N$43:$N$47,DATA.1!$P$43:$P$47),"")))</f>
        <v/>
      </c>
      <c r="I3648" s="317"/>
      <c r="J3648" s="311" t="str">
        <f>IFERROR(_xlfn.XLOOKUP(I3648,DATA.1!$F$19:$F$118,DATA.1!$AO$19:$AO$118),"")</f>
        <v/>
      </c>
      <c r="K3648" s="314"/>
      <c r="L3648" s="179"/>
      <c r="M3648" s="128">
        <f>IFERROR(_xlfn.XLOOKUP(LEFT($F3648,4),DATA.1!AQ$19:AQ$22,DATA.1!T$19:T$22),"")</f>
        <v>0</v>
      </c>
      <c r="O3648" s="234" t="str">
        <f t="shared" si="224"/>
        <v/>
      </c>
      <c r="P3648" s="234" t="str">
        <f t="shared" si="225"/>
        <v/>
      </c>
      <c r="Q3648" s="128" t="str">
        <f>IF($R$12=DATA.2!$B$10,IF(AND(F3648=$R$11,I3648&lt;&gt;""),CONCATENATE(D3648,"  - ",I3648),""),
IF(AND(B3648=$R$12,F3648=$R$11,I3648&lt;&gt;""),CONCATENATE(D3648,"  - ",I3648),""))</f>
        <v/>
      </c>
      <c r="R3648" s="128"/>
      <c r="S3648" s="236">
        <f t="shared" si="226"/>
        <v>0</v>
      </c>
    </row>
    <row r="3649" spans="1:19" x14ac:dyDescent="0.3">
      <c r="A3649" s="226">
        <f t="shared" si="227"/>
        <v>3637</v>
      </c>
      <c r="B3649" s="177"/>
      <c r="C3649" s="233" t="str">
        <f>IFERROR(_xlfn.XLOOKUP(B3649,DATA.2!$B$10:$B$41,DATA.2!$D$10:$D$41),"")</f>
        <v/>
      </c>
      <c r="D3649" s="312"/>
      <c r="E3649" s="311" t="str">
        <f>IFERROR(_xlfn.XLOOKUP(D3649,DATA.1!$F$19:$F$118,DATA.1!$AO$19:$AO$118),"")</f>
        <v/>
      </c>
      <c r="F3649" s="177"/>
      <c r="G3649" s="234" t="str">
        <f>IF(LEFT($F3649,4)="PDEF",_xlfn.XLOOKUP(F3649,DATA.1!$N$32:$N$36,DATA.1!$O$32:$O$36),IF(LEFT($F3649,4)="PDEG",_xlfn.XLOOKUP(F3649,DATA.1!$N$43:$N$47,DATA.1!$O$43:$O$47),""))</f>
        <v/>
      </c>
      <c r="H3649" s="235" t="str">
        <f>IF(IF(LEFT($F3649,4)="PDEF",_xlfn.XLOOKUP(F3649,DATA.1!$N$32:$N$36,DATA.1!$P$32:$P$36),IF(LEFT($F3649,4)="PDEG",_xlfn.XLOOKUP(F3649,DATA.1!$N$43:$N$47,DATA.1!$P$43:$P$47),""))=0,"",IF(LEFT($F3649,4)="PDEF",_xlfn.XLOOKUP(F3649,DATA.1!$N$32:$N$36,DATA.1!$P$32:$P$36),IF(LEFT($F3649,4)="PDEG",_xlfn.XLOOKUP(F3649,DATA.1!$N$43:$N$47,DATA.1!$P$43:$P$47),"")))</f>
        <v/>
      </c>
      <c r="I3649" s="317"/>
      <c r="J3649" s="311" t="str">
        <f>IFERROR(_xlfn.XLOOKUP(I3649,DATA.1!$F$19:$F$118,DATA.1!$AO$19:$AO$118),"")</f>
        <v/>
      </c>
      <c r="K3649" s="314"/>
      <c r="L3649" s="179"/>
      <c r="M3649" s="128">
        <f>IFERROR(_xlfn.XLOOKUP(LEFT($F3649,4),DATA.1!AQ$19:AQ$22,DATA.1!T$19:T$22),"")</f>
        <v>0</v>
      </c>
      <c r="O3649" s="234" t="str">
        <f t="shared" si="224"/>
        <v/>
      </c>
      <c r="P3649" s="234" t="str">
        <f t="shared" si="225"/>
        <v/>
      </c>
      <c r="Q3649" s="128" t="str">
        <f>IF($R$12=DATA.2!$B$10,IF(AND(F3649=$R$11,I3649&lt;&gt;""),CONCATENATE(D3649,"  - ",I3649),""),
IF(AND(B3649=$R$12,F3649=$R$11,I3649&lt;&gt;""),CONCATENATE(D3649,"  - ",I3649),""))</f>
        <v/>
      </c>
      <c r="R3649" s="128"/>
      <c r="S3649" s="236">
        <f t="shared" si="226"/>
        <v>0</v>
      </c>
    </row>
    <row r="3650" spans="1:19" x14ac:dyDescent="0.3">
      <c r="A3650" s="226">
        <f t="shared" si="227"/>
        <v>3638</v>
      </c>
      <c r="B3650" s="177"/>
      <c r="C3650" s="233" t="str">
        <f>IFERROR(_xlfn.XLOOKUP(B3650,DATA.2!$B$10:$B$41,DATA.2!$D$10:$D$41),"")</f>
        <v/>
      </c>
      <c r="D3650" s="312"/>
      <c r="E3650" s="311" t="str">
        <f>IFERROR(_xlfn.XLOOKUP(D3650,DATA.1!$F$19:$F$118,DATA.1!$AO$19:$AO$118),"")</f>
        <v/>
      </c>
      <c r="F3650" s="177"/>
      <c r="G3650" s="234" t="str">
        <f>IF(LEFT($F3650,4)="PDEF",_xlfn.XLOOKUP(F3650,DATA.1!$N$32:$N$36,DATA.1!$O$32:$O$36),IF(LEFT($F3650,4)="PDEG",_xlfn.XLOOKUP(F3650,DATA.1!$N$43:$N$47,DATA.1!$O$43:$O$47),""))</f>
        <v/>
      </c>
      <c r="H3650" s="235" t="str">
        <f>IF(IF(LEFT($F3650,4)="PDEF",_xlfn.XLOOKUP(F3650,DATA.1!$N$32:$N$36,DATA.1!$P$32:$P$36),IF(LEFT($F3650,4)="PDEG",_xlfn.XLOOKUP(F3650,DATA.1!$N$43:$N$47,DATA.1!$P$43:$P$47),""))=0,"",IF(LEFT($F3650,4)="PDEF",_xlfn.XLOOKUP(F3650,DATA.1!$N$32:$N$36,DATA.1!$P$32:$P$36),IF(LEFT($F3650,4)="PDEG",_xlfn.XLOOKUP(F3650,DATA.1!$N$43:$N$47,DATA.1!$P$43:$P$47),"")))</f>
        <v/>
      </c>
      <c r="I3650" s="317"/>
      <c r="J3650" s="311" t="str">
        <f>IFERROR(_xlfn.XLOOKUP(I3650,DATA.1!$F$19:$F$118,DATA.1!$AO$19:$AO$118),"")</f>
        <v/>
      </c>
      <c r="K3650" s="314"/>
      <c r="L3650" s="179"/>
      <c r="M3650" s="128">
        <f>IFERROR(_xlfn.XLOOKUP(LEFT($F3650,4),DATA.1!AQ$19:AQ$22,DATA.1!T$19:T$22),"")</f>
        <v>0</v>
      </c>
      <c r="O3650" s="234" t="str">
        <f t="shared" si="224"/>
        <v/>
      </c>
      <c r="P3650" s="234" t="str">
        <f t="shared" si="225"/>
        <v/>
      </c>
      <c r="Q3650" s="128" t="str">
        <f>IF($R$12=DATA.2!$B$10,IF(AND(F3650=$R$11,I3650&lt;&gt;""),CONCATENATE(D3650,"  - ",I3650),""),
IF(AND(B3650=$R$12,F3650=$R$11,I3650&lt;&gt;""),CONCATENATE(D3650,"  - ",I3650),""))</f>
        <v/>
      </c>
      <c r="R3650" s="128"/>
      <c r="S3650" s="236">
        <f t="shared" si="226"/>
        <v>0</v>
      </c>
    </row>
    <row r="3651" spans="1:19" x14ac:dyDescent="0.3">
      <c r="A3651" s="226">
        <f t="shared" si="227"/>
        <v>3639</v>
      </c>
      <c r="B3651" s="177"/>
      <c r="C3651" s="233" t="str">
        <f>IFERROR(_xlfn.XLOOKUP(B3651,DATA.2!$B$10:$B$41,DATA.2!$D$10:$D$41),"")</f>
        <v/>
      </c>
      <c r="D3651" s="312"/>
      <c r="E3651" s="311" t="str">
        <f>IFERROR(_xlfn.XLOOKUP(D3651,DATA.1!$F$19:$F$118,DATA.1!$AO$19:$AO$118),"")</f>
        <v/>
      </c>
      <c r="F3651" s="177"/>
      <c r="G3651" s="234" t="str">
        <f>IF(LEFT($F3651,4)="PDEF",_xlfn.XLOOKUP(F3651,DATA.1!$N$32:$N$36,DATA.1!$O$32:$O$36),IF(LEFT($F3651,4)="PDEG",_xlfn.XLOOKUP(F3651,DATA.1!$N$43:$N$47,DATA.1!$O$43:$O$47),""))</f>
        <v/>
      </c>
      <c r="H3651" s="235" t="str">
        <f>IF(IF(LEFT($F3651,4)="PDEF",_xlfn.XLOOKUP(F3651,DATA.1!$N$32:$N$36,DATA.1!$P$32:$P$36),IF(LEFT($F3651,4)="PDEG",_xlfn.XLOOKUP(F3651,DATA.1!$N$43:$N$47,DATA.1!$P$43:$P$47),""))=0,"",IF(LEFT($F3651,4)="PDEF",_xlfn.XLOOKUP(F3651,DATA.1!$N$32:$N$36,DATA.1!$P$32:$P$36),IF(LEFT($F3651,4)="PDEG",_xlfn.XLOOKUP(F3651,DATA.1!$N$43:$N$47,DATA.1!$P$43:$P$47),"")))</f>
        <v/>
      </c>
      <c r="I3651" s="317"/>
      <c r="J3651" s="311" t="str">
        <f>IFERROR(_xlfn.XLOOKUP(I3651,DATA.1!$F$19:$F$118,DATA.1!$AO$19:$AO$118),"")</f>
        <v/>
      </c>
      <c r="K3651" s="314"/>
      <c r="L3651" s="179"/>
      <c r="M3651" s="128">
        <f>IFERROR(_xlfn.XLOOKUP(LEFT($F3651,4),DATA.1!AQ$19:AQ$22,DATA.1!T$19:T$22),"")</f>
        <v>0</v>
      </c>
      <c r="O3651" s="234" t="str">
        <f t="shared" si="224"/>
        <v/>
      </c>
      <c r="P3651" s="234" t="str">
        <f t="shared" si="225"/>
        <v/>
      </c>
      <c r="Q3651" s="128" t="str">
        <f>IF($R$12=DATA.2!$B$10,IF(AND(F3651=$R$11,I3651&lt;&gt;""),CONCATENATE(D3651,"  - ",I3651),""),
IF(AND(B3651=$R$12,F3651=$R$11,I3651&lt;&gt;""),CONCATENATE(D3651,"  - ",I3651),""))</f>
        <v/>
      </c>
      <c r="R3651" s="128"/>
      <c r="S3651" s="236">
        <f t="shared" si="226"/>
        <v>0</v>
      </c>
    </row>
    <row r="3652" spans="1:19" x14ac:dyDescent="0.3">
      <c r="A3652" s="226">
        <f t="shared" si="227"/>
        <v>3640</v>
      </c>
      <c r="B3652" s="177"/>
      <c r="C3652" s="233" t="str">
        <f>IFERROR(_xlfn.XLOOKUP(B3652,DATA.2!$B$10:$B$41,DATA.2!$D$10:$D$41),"")</f>
        <v/>
      </c>
      <c r="D3652" s="312"/>
      <c r="E3652" s="311" t="str">
        <f>IFERROR(_xlfn.XLOOKUP(D3652,DATA.1!$F$19:$F$118,DATA.1!$AO$19:$AO$118),"")</f>
        <v/>
      </c>
      <c r="F3652" s="177"/>
      <c r="G3652" s="234" t="str">
        <f>IF(LEFT($F3652,4)="PDEF",_xlfn.XLOOKUP(F3652,DATA.1!$N$32:$N$36,DATA.1!$O$32:$O$36),IF(LEFT($F3652,4)="PDEG",_xlfn.XLOOKUP(F3652,DATA.1!$N$43:$N$47,DATA.1!$O$43:$O$47),""))</f>
        <v/>
      </c>
      <c r="H3652" s="235" t="str">
        <f>IF(IF(LEFT($F3652,4)="PDEF",_xlfn.XLOOKUP(F3652,DATA.1!$N$32:$N$36,DATA.1!$P$32:$P$36),IF(LEFT($F3652,4)="PDEG",_xlfn.XLOOKUP(F3652,DATA.1!$N$43:$N$47,DATA.1!$P$43:$P$47),""))=0,"",IF(LEFT($F3652,4)="PDEF",_xlfn.XLOOKUP(F3652,DATA.1!$N$32:$N$36,DATA.1!$P$32:$P$36),IF(LEFT($F3652,4)="PDEG",_xlfn.XLOOKUP(F3652,DATA.1!$N$43:$N$47,DATA.1!$P$43:$P$47),"")))</f>
        <v/>
      </c>
      <c r="I3652" s="317"/>
      <c r="J3652" s="311" t="str">
        <f>IFERROR(_xlfn.XLOOKUP(I3652,DATA.1!$F$19:$F$118,DATA.1!$AO$19:$AO$118),"")</f>
        <v/>
      </c>
      <c r="K3652" s="314"/>
      <c r="L3652" s="179"/>
      <c r="M3652" s="128">
        <f>IFERROR(_xlfn.XLOOKUP(LEFT($F3652,4),DATA.1!AQ$19:AQ$22,DATA.1!T$19:T$22),"")</f>
        <v>0</v>
      </c>
      <c r="O3652" s="234" t="str">
        <f t="shared" si="224"/>
        <v/>
      </c>
      <c r="P3652" s="234" t="str">
        <f t="shared" si="225"/>
        <v/>
      </c>
      <c r="Q3652" s="128" t="str">
        <f>IF($R$12=DATA.2!$B$10,IF(AND(F3652=$R$11,I3652&lt;&gt;""),CONCATENATE(D3652,"  - ",I3652),""),
IF(AND(B3652=$R$12,F3652=$R$11,I3652&lt;&gt;""),CONCATENATE(D3652,"  - ",I3652),""))</f>
        <v/>
      </c>
      <c r="R3652" s="128"/>
      <c r="S3652" s="236">
        <f t="shared" si="226"/>
        <v>0</v>
      </c>
    </row>
    <row r="3653" spans="1:19" x14ac:dyDescent="0.3">
      <c r="A3653" s="226">
        <f t="shared" si="227"/>
        <v>3641</v>
      </c>
      <c r="B3653" s="177"/>
      <c r="C3653" s="233" t="str">
        <f>IFERROR(_xlfn.XLOOKUP(B3653,DATA.2!$B$10:$B$41,DATA.2!$D$10:$D$41),"")</f>
        <v/>
      </c>
      <c r="D3653" s="312"/>
      <c r="E3653" s="311" t="str">
        <f>IFERROR(_xlfn.XLOOKUP(D3653,DATA.1!$F$19:$F$118,DATA.1!$AO$19:$AO$118),"")</f>
        <v/>
      </c>
      <c r="F3653" s="177"/>
      <c r="G3653" s="234" t="str">
        <f>IF(LEFT($F3653,4)="PDEF",_xlfn.XLOOKUP(F3653,DATA.1!$N$32:$N$36,DATA.1!$O$32:$O$36),IF(LEFT($F3653,4)="PDEG",_xlfn.XLOOKUP(F3653,DATA.1!$N$43:$N$47,DATA.1!$O$43:$O$47),""))</f>
        <v/>
      </c>
      <c r="H3653" s="235" t="str">
        <f>IF(IF(LEFT($F3653,4)="PDEF",_xlfn.XLOOKUP(F3653,DATA.1!$N$32:$N$36,DATA.1!$P$32:$P$36),IF(LEFT($F3653,4)="PDEG",_xlfn.XLOOKUP(F3653,DATA.1!$N$43:$N$47,DATA.1!$P$43:$P$47),""))=0,"",IF(LEFT($F3653,4)="PDEF",_xlfn.XLOOKUP(F3653,DATA.1!$N$32:$N$36,DATA.1!$P$32:$P$36),IF(LEFT($F3653,4)="PDEG",_xlfn.XLOOKUP(F3653,DATA.1!$N$43:$N$47,DATA.1!$P$43:$P$47),"")))</f>
        <v/>
      </c>
      <c r="I3653" s="317"/>
      <c r="J3653" s="311" t="str">
        <f>IFERROR(_xlfn.XLOOKUP(I3653,DATA.1!$F$19:$F$118,DATA.1!$AO$19:$AO$118),"")</f>
        <v/>
      </c>
      <c r="K3653" s="314"/>
      <c r="L3653" s="179"/>
      <c r="M3653" s="128">
        <f>IFERROR(_xlfn.XLOOKUP(LEFT($F3653,4),DATA.1!AQ$19:AQ$22,DATA.1!T$19:T$22),"")</f>
        <v>0</v>
      </c>
      <c r="O3653" s="234" t="str">
        <f t="shared" si="224"/>
        <v/>
      </c>
      <c r="P3653" s="234" t="str">
        <f t="shared" si="225"/>
        <v/>
      </c>
      <c r="Q3653" s="128" t="str">
        <f>IF($R$12=DATA.2!$B$10,IF(AND(F3653=$R$11,I3653&lt;&gt;""),CONCATENATE(D3653,"  - ",I3653),""),
IF(AND(B3653=$R$12,F3653=$R$11,I3653&lt;&gt;""),CONCATENATE(D3653,"  - ",I3653),""))</f>
        <v/>
      </c>
      <c r="R3653" s="128"/>
      <c r="S3653" s="236">
        <f t="shared" si="226"/>
        <v>0</v>
      </c>
    </row>
    <row r="3654" spans="1:19" x14ac:dyDescent="0.3">
      <c r="A3654" s="226">
        <f t="shared" si="227"/>
        <v>3642</v>
      </c>
      <c r="B3654" s="177"/>
      <c r="C3654" s="233" t="str">
        <f>IFERROR(_xlfn.XLOOKUP(B3654,DATA.2!$B$10:$B$41,DATA.2!$D$10:$D$41),"")</f>
        <v/>
      </c>
      <c r="D3654" s="312"/>
      <c r="E3654" s="311" t="str">
        <f>IFERROR(_xlfn.XLOOKUP(D3654,DATA.1!$F$19:$F$118,DATA.1!$AO$19:$AO$118),"")</f>
        <v/>
      </c>
      <c r="F3654" s="177"/>
      <c r="G3654" s="234" t="str">
        <f>IF(LEFT($F3654,4)="PDEF",_xlfn.XLOOKUP(F3654,DATA.1!$N$32:$N$36,DATA.1!$O$32:$O$36),IF(LEFT($F3654,4)="PDEG",_xlfn.XLOOKUP(F3654,DATA.1!$N$43:$N$47,DATA.1!$O$43:$O$47),""))</f>
        <v/>
      </c>
      <c r="H3654" s="235" t="str">
        <f>IF(IF(LEFT($F3654,4)="PDEF",_xlfn.XLOOKUP(F3654,DATA.1!$N$32:$N$36,DATA.1!$P$32:$P$36),IF(LEFT($F3654,4)="PDEG",_xlfn.XLOOKUP(F3654,DATA.1!$N$43:$N$47,DATA.1!$P$43:$P$47),""))=0,"",IF(LEFT($F3654,4)="PDEF",_xlfn.XLOOKUP(F3654,DATA.1!$N$32:$N$36,DATA.1!$P$32:$P$36),IF(LEFT($F3654,4)="PDEG",_xlfn.XLOOKUP(F3654,DATA.1!$N$43:$N$47,DATA.1!$P$43:$P$47),"")))</f>
        <v/>
      </c>
      <c r="I3654" s="317"/>
      <c r="J3654" s="311" t="str">
        <f>IFERROR(_xlfn.XLOOKUP(I3654,DATA.1!$F$19:$F$118,DATA.1!$AO$19:$AO$118),"")</f>
        <v/>
      </c>
      <c r="K3654" s="314"/>
      <c r="L3654" s="179"/>
      <c r="M3654" s="128">
        <f>IFERROR(_xlfn.XLOOKUP(LEFT($F3654,4),DATA.1!AQ$19:AQ$22,DATA.1!T$19:T$22),"")</f>
        <v>0</v>
      </c>
      <c r="O3654" s="234" t="str">
        <f t="shared" si="224"/>
        <v/>
      </c>
      <c r="P3654" s="234" t="str">
        <f t="shared" si="225"/>
        <v/>
      </c>
      <c r="Q3654" s="128" t="str">
        <f>IF($R$12=DATA.2!$B$10,IF(AND(F3654=$R$11,I3654&lt;&gt;""),CONCATENATE(D3654,"  - ",I3654),""),
IF(AND(B3654=$R$12,F3654=$R$11,I3654&lt;&gt;""),CONCATENATE(D3654,"  - ",I3654),""))</f>
        <v/>
      </c>
      <c r="R3654" s="128"/>
      <c r="S3654" s="236">
        <f t="shared" si="226"/>
        <v>0</v>
      </c>
    </row>
    <row r="3655" spans="1:19" x14ac:dyDescent="0.3">
      <c r="A3655" s="226">
        <f t="shared" si="227"/>
        <v>3643</v>
      </c>
      <c r="B3655" s="177"/>
      <c r="C3655" s="233" t="str">
        <f>IFERROR(_xlfn.XLOOKUP(B3655,DATA.2!$B$10:$B$41,DATA.2!$D$10:$D$41),"")</f>
        <v/>
      </c>
      <c r="D3655" s="312"/>
      <c r="E3655" s="311" t="str">
        <f>IFERROR(_xlfn.XLOOKUP(D3655,DATA.1!$F$19:$F$118,DATA.1!$AO$19:$AO$118),"")</f>
        <v/>
      </c>
      <c r="F3655" s="177"/>
      <c r="G3655" s="234" t="str">
        <f>IF(LEFT($F3655,4)="PDEF",_xlfn.XLOOKUP(F3655,DATA.1!$N$32:$N$36,DATA.1!$O$32:$O$36),IF(LEFT($F3655,4)="PDEG",_xlfn.XLOOKUP(F3655,DATA.1!$N$43:$N$47,DATA.1!$O$43:$O$47),""))</f>
        <v/>
      </c>
      <c r="H3655" s="235" t="str">
        <f>IF(IF(LEFT($F3655,4)="PDEF",_xlfn.XLOOKUP(F3655,DATA.1!$N$32:$N$36,DATA.1!$P$32:$P$36),IF(LEFT($F3655,4)="PDEG",_xlfn.XLOOKUP(F3655,DATA.1!$N$43:$N$47,DATA.1!$P$43:$P$47),""))=0,"",IF(LEFT($F3655,4)="PDEF",_xlfn.XLOOKUP(F3655,DATA.1!$N$32:$N$36,DATA.1!$P$32:$P$36),IF(LEFT($F3655,4)="PDEG",_xlfn.XLOOKUP(F3655,DATA.1!$N$43:$N$47,DATA.1!$P$43:$P$47),"")))</f>
        <v/>
      </c>
      <c r="I3655" s="317"/>
      <c r="J3655" s="311" t="str">
        <f>IFERROR(_xlfn.XLOOKUP(I3655,DATA.1!$F$19:$F$118,DATA.1!$AO$19:$AO$118),"")</f>
        <v/>
      </c>
      <c r="K3655" s="314"/>
      <c r="L3655" s="179"/>
      <c r="M3655" s="128">
        <f>IFERROR(_xlfn.XLOOKUP(LEFT($F3655,4),DATA.1!AQ$19:AQ$22,DATA.1!T$19:T$22),"")</f>
        <v>0</v>
      </c>
      <c r="O3655" s="234" t="str">
        <f t="shared" si="224"/>
        <v/>
      </c>
      <c r="P3655" s="234" t="str">
        <f t="shared" si="225"/>
        <v/>
      </c>
      <c r="Q3655" s="128" t="str">
        <f>IF($R$12=DATA.2!$B$10,IF(AND(F3655=$R$11,I3655&lt;&gt;""),CONCATENATE(D3655,"  - ",I3655),""),
IF(AND(B3655=$R$12,F3655=$R$11,I3655&lt;&gt;""),CONCATENATE(D3655,"  - ",I3655),""))</f>
        <v/>
      </c>
      <c r="R3655" s="128"/>
      <c r="S3655" s="236">
        <f t="shared" si="226"/>
        <v>0</v>
      </c>
    </row>
    <row r="3656" spans="1:19" x14ac:dyDescent="0.3">
      <c r="A3656" s="226">
        <f t="shared" si="227"/>
        <v>3644</v>
      </c>
      <c r="B3656" s="177"/>
      <c r="C3656" s="233" t="str">
        <f>IFERROR(_xlfn.XLOOKUP(B3656,DATA.2!$B$10:$B$41,DATA.2!$D$10:$D$41),"")</f>
        <v/>
      </c>
      <c r="D3656" s="312"/>
      <c r="E3656" s="311" t="str">
        <f>IFERROR(_xlfn.XLOOKUP(D3656,DATA.1!$F$19:$F$118,DATA.1!$AO$19:$AO$118),"")</f>
        <v/>
      </c>
      <c r="F3656" s="177"/>
      <c r="G3656" s="234" t="str">
        <f>IF(LEFT($F3656,4)="PDEF",_xlfn.XLOOKUP(F3656,DATA.1!$N$32:$N$36,DATA.1!$O$32:$O$36),IF(LEFT($F3656,4)="PDEG",_xlfn.XLOOKUP(F3656,DATA.1!$N$43:$N$47,DATA.1!$O$43:$O$47),""))</f>
        <v/>
      </c>
      <c r="H3656" s="235" t="str">
        <f>IF(IF(LEFT($F3656,4)="PDEF",_xlfn.XLOOKUP(F3656,DATA.1!$N$32:$N$36,DATA.1!$P$32:$P$36),IF(LEFT($F3656,4)="PDEG",_xlfn.XLOOKUP(F3656,DATA.1!$N$43:$N$47,DATA.1!$P$43:$P$47),""))=0,"",IF(LEFT($F3656,4)="PDEF",_xlfn.XLOOKUP(F3656,DATA.1!$N$32:$N$36,DATA.1!$P$32:$P$36),IF(LEFT($F3656,4)="PDEG",_xlfn.XLOOKUP(F3656,DATA.1!$N$43:$N$47,DATA.1!$P$43:$P$47),"")))</f>
        <v/>
      </c>
      <c r="I3656" s="317"/>
      <c r="J3656" s="311" t="str">
        <f>IFERROR(_xlfn.XLOOKUP(I3656,DATA.1!$F$19:$F$118,DATA.1!$AO$19:$AO$118),"")</f>
        <v/>
      </c>
      <c r="K3656" s="314"/>
      <c r="L3656" s="179"/>
      <c r="M3656" s="128">
        <f>IFERROR(_xlfn.XLOOKUP(LEFT($F3656,4),DATA.1!AQ$19:AQ$22,DATA.1!T$19:T$22),"")</f>
        <v>0</v>
      </c>
      <c r="O3656" s="234" t="str">
        <f t="shared" si="224"/>
        <v/>
      </c>
      <c r="P3656" s="234" t="str">
        <f t="shared" si="225"/>
        <v/>
      </c>
      <c r="Q3656" s="128" t="str">
        <f>IF($R$12=DATA.2!$B$10,IF(AND(F3656=$R$11,I3656&lt;&gt;""),CONCATENATE(D3656,"  - ",I3656),""),
IF(AND(B3656=$R$12,F3656=$R$11,I3656&lt;&gt;""),CONCATENATE(D3656,"  - ",I3656),""))</f>
        <v/>
      </c>
      <c r="R3656" s="128"/>
      <c r="S3656" s="236">
        <f t="shared" si="226"/>
        <v>0</v>
      </c>
    </row>
    <row r="3657" spans="1:19" x14ac:dyDescent="0.3">
      <c r="A3657" s="226">
        <f t="shared" si="227"/>
        <v>3645</v>
      </c>
      <c r="B3657" s="177"/>
      <c r="C3657" s="233" t="str">
        <f>IFERROR(_xlfn.XLOOKUP(B3657,DATA.2!$B$10:$B$41,DATA.2!$D$10:$D$41),"")</f>
        <v/>
      </c>
      <c r="D3657" s="312"/>
      <c r="E3657" s="311" t="str">
        <f>IFERROR(_xlfn.XLOOKUP(D3657,DATA.1!$F$19:$F$118,DATA.1!$AO$19:$AO$118),"")</f>
        <v/>
      </c>
      <c r="F3657" s="177"/>
      <c r="G3657" s="234" t="str">
        <f>IF(LEFT($F3657,4)="PDEF",_xlfn.XLOOKUP(F3657,DATA.1!$N$32:$N$36,DATA.1!$O$32:$O$36),IF(LEFT($F3657,4)="PDEG",_xlfn.XLOOKUP(F3657,DATA.1!$N$43:$N$47,DATA.1!$O$43:$O$47),""))</f>
        <v/>
      </c>
      <c r="H3657" s="235" t="str">
        <f>IF(IF(LEFT($F3657,4)="PDEF",_xlfn.XLOOKUP(F3657,DATA.1!$N$32:$N$36,DATA.1!$P$32:$P$36),IF(LEFT($F3657,4)="PDEG",_xlfn.XLOOKUP(F3657,DATA.1!$N$43:$N$47,DATA.1!$P$43:$P$47),""))=0,"",IF(LEFT($F3657,4)="PDEF",_xlfn.XLOOKUP(F3657,DATA.1!$N$32:$N$36,DATA.1!$P$32:$P$36),IF(LEFT($F3657,4)="PDEG",_xlfn.XLOOKUP(F3657,DATA.1!$N$43:$N$47,DATA.1!$P$43:$P$47),"")))</f>
        <v/>
      </c>
      <c r="I3657" s="317"/>
      <c r="J3657" s="311" t="str">
        <f>IFERROR(_xlfn.XLOOKUP(I3657,DATA.1!$F$19:$F$118,DATA.1!$AO$19:$AO$118),"")</f>
        <v/>
      </c>
      <c r="K3657" s="314"/>
      <c r="L3657" s="179"/>
      <c r="M3657" s="128">
        <f>IFERROR(_xlfn.XLOOKUP(LEFT($F3657,4),DATA.1!AQ$19:AQ$22,DATA.1!T$19:T$22),"")</f>
        <v>0</v>
      </c>
      <c r="O3657" s="234" t="str">
        <f t="shared" si="224"/>
        <v/>
      </c>
      <c r="P3657" s="234" t="str">
        <f t="shared" si="225"/>
        <v/>
      </c>
      <c r="Q3657" s="128" t="str">
        <f>IF($R$12=DATA.2!$B$10,IF(AND(F3657=$R$11,I3657&lt;&gt;""),CONCATENATE(D3657,"  - ",I3657),""),
IF(AND(B3657=$R$12,F3657=$R$11,I3657&lt;&gt;""),CONCATENATE(D3657,"  - ",I3657),""))</f>
        <v/>
      </c>
      <c r="R3657" s="128"/>
      <c r="S3657" s="236">
        <f t="shared" si="226"/>
        <v>0</v>
      </c>
    </row>
    <row r="3658" spans="1:19" x14ac:dyDescent="0.3">
      <c r="A3658" s="226">
        <f t="shared" si="227"/>
        <v>3646</v>
      </c>
      <c r="B3658" s="177"/>
      <c r="C3658" s="233" t="str">
        <f>IFERROR(_xlfn.XLOOKUP(B3658,DATA.2!$B$10:$B$41,DATA.2!$D$10:$D$41),"")</f>
        <v/>
      </c>
      <c r="D3658" s="312"/>
      <c r="E3658" s="311" t="str">
        <f>IFERROR(_xlfn.XLOOKUP(D3658,DATA.1!$F$19:$F$118,DATA.1!$AO$19:$AO$118),"")</f>
        <v/>
      </c>
      <c r="F3658" s="177"/>
      <c r="G3658" s="234" t="str">
        <f>IF(LEFT($F3658,4)="PDEF",_xlfn.XLOOKUP(F3658,DATA.1!$N$32:$N$36,DATA.1!$O$32:$O$36),IF(LEFT($F3658,4)="PDEG",_xlfn.XLOOKUP(F3658,DATA.1!$N$43:$N$47,DATA.1!$O$43:$O$47),""))</f>
        <v/>
      </c>
      <c r="H3658" s="235" t="str">
        <f>IF(IF(LEFT($F3658,4)="PDEF",_xlfn.XLOOKUP(F3658,DATA.1!$N$32:$N$36,DATA.1!$P$32:$P$36),IF(LEFT($F3658,4)="PDEG",_xlfn.XLOOKUP(F3658,DATA.1!$N$43:$N$47,DATA.1!$P$43:$P$47),""))=0,"",IF(LEFT($F3658,4)="PDEF",_xlfn.XLOOKUP(F3658,DATA.1!$N$32:$N$36,DATA.1!$P$32:$P$36),IF(LEFT($F3658,4)="PDEG",_xlfn.XLOOKUP(F3658,DATA.1!$N$43:$N$47,DATA.1!$P$43:$P$47),"")))</f>
        <v/>
      </c>
      <c r="I3658" s="317"/>
      <c r="J3658" s="311" t="str">
        <f>IFERROR(_xlfn.XLOOKUP(I3658,DATA.1!$F$19:$F$118,DATA.1!$AO$19:$AO$118),"")</f>
        <v/>
      </c>
      <c r="K3658" s="314"/>
      <c r="L3658" s="179"/>
      <c r="M3658" s="128">
        <f>IFERROR(_xlfn.XLOOKUP(LEFT($F3658,4),DATA.1!AQ$19:AQ$22,DATA.1!T$19:T$22),"")</f>
        <v>0</v>
      </c>
      <c r="O3658" s="234" t="str">
        <f t="shared" si="224"/>
        <v/>
      </c>
      <c r="P3658" s="234" t="str">
        <f t="shared" si="225"/>
        <v/>
      </c>
      <c r="Q3658" s="128" t="str">
        <f>IF($R$12=DATA.2!$B$10,IF(AND(F3658=$R$11,I3658&lt;&gt;""),CONCATENATE(D3658,"  - ",I3658),""),
IF(AND(B3658=$R$12,F3658=$R$11,I3658&lt;&gt;""),CONCATENATE(D3658,"  - ",I3658),""))</f>
        <v/>
      </c>
      <c r="R3658" s="128"/>
      <c r="S3658" s="236">
        <f t="shared" si="226"/>
        <v>0</v>
      </c>
    </row>
    <row r="3659" spans="1:19" x14ac:dyDescent="0.3">
      <c r="A3659" s="226">
        <f t="shared" si="227"/>
        <v>3647</v>
      </c>
      <c r="B3659" s="177"/>
      <c r="C3659" s="233" t="str">
        <f>IFERROR(_xlfn.XLOOKUP(B3659,DATA.2!$B$10:$B$41,DATA.2!$D$10:$D$41),"")</f>
        <v/>
      </c>
      <c r="D3659" s="312"/>
      <c r="E3659" s="311" t="str">
        <f>IFERROR(_xlfn.XLOOKUP(D3659,DATA.1!$F$19:$F$118,DATA.1!$AO$19:$AO$118),"")</f>
        <v/>
      </c>
      <c r="F3659" s="177"/>
      <c r="G3659" s="234" t="str">
        <f>IF(LEFT($F3659,4)="PDEF",_xlfn.XLOOKUP(F3659,DATA.1!$N$32:$N$36,DATA.1!$O$32:$O$36),IF(LEFT($F3659,4)="PDEG",_xlfn.XLOOKUP(F3659,DATA.1!$N$43:$N$47,DATA.1!$O$43:$O$47),""))</f>
        <v/>
      </c>
      <c r="H3659" s="235" t="str">
        <f>IF(IF(LEFT($F3659,4)="PDEF",_xlfn.XLOOKUP(F3659,DATA.1!$N$32:$N$36,DATA.1!$P$32:$P$36),IF(LEFT($F3659,4)="PDEG",_xlfn.XLOOKUP(F3659,DATA.1!$N$43:$N$47,DATA.1!$P$43:$P$47),""))=0,"",IF(LEFT($F3659,4)="PDEF",_xlfn.XLOOKUP(F3659,DATA.1!$N$32:$N$36,DATA.1!$P$32:$P$36),IF(LEFT($F3659,4)="PDEG",_xlfn.XLOOKUP(F3659,DATA.1!$N$43:$N$47,DATA.1!$P$43:$P$47),"")))</f>
        <v/>
      </c>
      <c r="I3659" s="317"/>
      <c r="J3659" s="311" t="str">
        <f>IFERROR(_xlfn.XLOOKUP(I3659,DATA.1!$F$19:$F$118,DATA.1!$AO$19:$AO$118),"")</f>
        <v/>
      </c>
      <c r="K3659" s="314"/>
      <c r="L3659" s="179"/>
      <c r="M3659" s="128">
        <f>IFERROR(_xlfn.XLOOKUP(LEFT($F3659,4),DATA.1!AQ$19:AQ$22,DATA.1!T$19:T$22),"")</f>
        <v>0</v>
      </c>
      <c r="O3659" s="234" t="str">
        <f t="shared" si="224"/>
        <v/>
      </c>
      <c r="P3659" s="234" t="str">
        <f t="shared" si="225"/>
        <v/>
      </c>
      <c r="Q3659" s="128" t="str">
        <f>IF($R$12=DATA.2!$B$10,IF(AND(F3659=$R$11,I3659&lt;&gt;""),CONCATENATE(D3659,"  - ",I3659),""),
IF(AND(B3659=$R$12,F3659=$R$11,I3659&lt;&gt;""),CONCATENATE(D3659,"  - ",I3659),""))</f>
        <v/>
      </c>
      <c r="R3659" s="128"/>
      <c r="S3659" s="236">
        <f t="shared" si="226"/>
        <v>0</v>
      </c>
    </row>
    <row r="3660" spans="1:19" x14ac:dyDescent="0.3">
      <c r="A3660" s="226">
        <f t="shared" si="227"/>
        <v>3648</v>
      </c>
      <c r="B3660" s="177"/>
      <c r="C3660" s="233" t="str">
        <f>IFERROR(_xlfn.XLOOKUP(B3660,DATA.2!$B$10:$B$41,DATA.2!$D$10:$D$41),"")</f>
        <v/>
      </c>
      <c r="D3660" s="312"/>
      <c r="E3660" s="311" t="str">
        <f>IFERROR(_xlfn.XLOOKUP(D3660,DATA.1!$F$19:$F$118,DATA.1!$AO$19:$AO$118),"")</f>
        <v/>
      </c>
      <c r="F3660" s="177"/>
      <c r="G3660" s="234" t="str">
        <f>IF(LEFT($F3660,4)="PDEF",_xlfn.XLOOKUP(F3660,DATA.1!$N$32:$N$36,DATA.1!$O$32:$O$36),IF(LEFT($F3660,4)="PDEG",_xlfn.XLOOKUP(F3660,DATA.1!$N$43:$N$47,DATA.1!$O$43:$O$47),""))</f>
        <v/>
      </c>
      <c r="H3660" s="235" t="str">
        <f>IF(IF(LEFT($F3660,4)="PDEF",_xlfn.XLOOKUP(F3660,DATA.1!$N$32:$N$36,DATA.1!$P$32:$P$36),IF(LEFT($F3660,4)="PDEG",_xlfn.XLOOKUP(F3660,DATA.1!$N$43:$N$47,DATA.1!$P$43:$P$47),""))=0,"",IF(LEFT($F3660,4)="PDEF",_xlfn.XLOOKUP(F3660,DATA.1!$N$32:$N$36,DATA.1!$P$32:$P$36),IF(LEFT($F3660,4)="PDEG",_xlfn.XLOOKUP(F3660,DATA.1!$N$43:$N$47,DATA.1!$P$43:$P$47),"")))</f>
        <v/>
      </c>
      <c r="I3660" s="317"/>
      <c r="J3660" s="311" t="str">
        <f>IFERROR(_xlfn.XLOOKUP(I3660,DATA.1!$F$19:$F$118,DATA.1!$AO$19:$AO$118),"")</f>
        <v/>
      </c>
      <c r="K3660" s="314"/>
      <c r="L3660" s="179"/>
      <c r="M3660" s="128">
        <f>IFERROR(_xlfn.XLOOKUP(LEFT($F3660,4),DATA.1!AQ$19:AQ$22,DATA.1!T$19:T$22),"")</f>
        <v>0</v>
      </c>
      <c r="O3660" s="234" t="str">
        <f t="shared" si="224"/>
        <v/>
      </c>
      <c r="P3660" s="234" t="str">
        <f t="shared" si="225"/>
        <v/>
      </c>
      <c r="Q3660" s="128" t="str">
        <f>IF($R$12=DATA.2!$B$10,IF(AND(F3660=$R$11,I3660&lt;&gt;""),CONCATENATE(D3660,"  - ",I3660),""),
IF(AND(B3660=$R$12,F3660=$R$11,I3660&lt;&gt;""),CONCATENATE(D3660,"  - ",I3660),""))</f>
        <v/>
      </c>
      <c r="R3660" s="128"/>
      <c r="S3660" s="236">
        <f t="shared" si="226"/>
        <v>0</v>
      </c>
    </row>
    <row r="3661" spans="1:19" x14ac:dyDescent="0.3">
      <c r="A3661" s="226">
        <f t="shared" si="227"/>
        <v>3649</v>
      </c>
      <c r="B3661" s="177"/>
      <c r="C3661" s="233" t="str">
        <f>IFERROR(_xlfn.XLOOKUP(B3661,DATA.2!$B$10:$B$41,DATA.2!$D$10:$D$41),"")</f>
        <v/>
      </c>
      <c r="D3661" s="312"/>
      <c r="E3661" s="311" t="str">
        <f>IFERROR(_xlfn.XLOOKUP(D3661,DATA.1!$F$19:$F$118,DATA.1!$AO$19:$AO$118),"")</f>
        <v/>
      </c>
      <c r="F3661" s="177"/>
      <c r="G3661" s="234" t="str">
        <f>IF(LEFT($F3661,4)="PDEF",_xlfn.XLOOKUP(F3661,DATA.1!$N$32:$N$36,DATA.1!$O$32:$O$36),IF(LEFT($F3661,4)="PDEG",_xlfn.XLOOKUP(F3661,DATA.1!$N$43:$N$47,DATA.1!$O$43:$O$47),""))</f>
        <v/>
      </c>
      <c r="H3661" s="235" t="str">
        <f>IF(IF(LEFT($F3661,4)="PDEF",_xlfn.XLOOKUP(F3661,DATA.1!$N$32:$N$36,DATA.1!$P$32:$P$36),IF(LEFT($F3661,4)="PDEG",_xlfn.XLOOKUP(F3661,DATA.1!$N$43:$N$47,DATA.1!$P$43:$P$47),""))=0,"",IF(LEFT($F3661,4)="PDEF",_xlfn.XLOOKUP(F3661,DATA.1!$N$32:$N$36,DATA.1!$P$32:$P$36),IF(LEFT($F3661,4)="PDEG",_xlfn.XLOOKUP(F3661,DATA.1!$N$43:$N$47,DATA.1!$P$43:$P$47),"")))</f>
        <v/>
      </c>
      <c r="I3661" s="317"/>
      <c r="J3661" s="311" t="str">
        <f>IFERROR(_xlfn.XLOOKUP(I3661,DATA.1!$F$19:$F$118,DATA.1!$AO$19:$AO$118),"")</f>
        <v/>
      </c>
      <c r="K3661" s="314"/>
      <c r="L3661" s="179"/>
      <c r="M3661" s="128">
        <f>IFERROR(_xlfn.XLOOKUP(LEFT($F3661,4),DATA.1!AQ$19:AQ$22,DATA.1!T$19:T$22),"")</f>
        <v>0</v>
      </c>
      <c r="O3661" s="234" t="str">
        <f t="shared" ref="O3661:O3724" si="228">IF(B3661="","",MID(F3661,2,3))</f>
        <v/>
      </c>
      <c r="P3661" s="234" t="str">
        <f t="shared" ref="P3661:P3724" si="229">IF(B3661="","",CONCATENATE(B3661,"/",F3661))</f>
        <v/>
      </c>
      <c r="Q3661" s="128" t="str">
        <f>IF($R$12=DATA.2!$B$10,IF(AND(F3661=$R$11,I3661&lt;&gt;""),CONCATENATE(D3661,"  - ",I3661),""),
IF(AND(B3661=$R$12,F3661=$R$11,I3661&lt;&gt;""),CONCATENATE(D3661,"  - ",I3661),""))</f>
        <v/>
      </c>
      <c r="R3661" s="128"/>
      <c r="S3661" s="236">
        <f t="shared" ref="S3661:S3724" si="230">SUMIFS($K$13:$K$5012,$Q$13:$Q$5012,$R3661)</f>
        <v>0</v>
      </c>
    </row>
    <row r="3662" spans="1:19" x14ac:dyDescent="0.3">
      <c r="A3662" s="226">
        <f t="shared" si="227"/>
        <v>3650</v>
      </c>
      <c r="B3662" s="177"/>
      <c r="C3662" s="233" t="str">
        <f>IFERROR(_xlfn.XLOOKUP(B3662,DATA.2!$B$10:$B$41,DATA.2!$D$10:$D$41),"")</f>
        <v/>
      </c>
      <c r="D3662" s="312"/>
      <c r="E3662" s="311" t="str">
        <f>IFERROR(_xlfn.XLOOKUP(D3662,DATA.1!$F$19:$F$118,DATA.1!$AO$19:$AO$118),"")</f>
        <v/>
      </c>
      <c r="F3662" s="177"/>
      <c r="G3662" s="234" t="str">
        <f>IF(LEFT($F3662,4)="PDEF",_xlfn.XLOOKUP(F3662,DATA.1!$N$32:$N$36,DATA.1!$O$32:$O$36),IF(LEFT($F3662,4)="PDEG",_xlfn.XLOOKUP(F3662,DATA.1!$N$43:$N$47,DATA.1!$O$43:$O$47),""))</f>
        <v/>
      </c>
      <c r="H3662" s="235" t="str">
        <f>IF(IF(LEFT($F3662,4)="PDEF",_xlfn.XLOOKUP(F3662,DATA.1!$N$32:$N$36,DATA.1!$P$32:$P$36),IF(LEFT($F3662,4)="PDEG",_xlfn.XLOOKUP(F3662,DATA.1!$N$43:$N$47,DATA.1!$P$43:$P$47),""))=0,"",IF(LEFT($F3662,4)="PDEF",_xlfn.XLOOKUP(F3662,DATA.1!$N$32:$N$36,DATA.1!$P$32:$P$36),IF(LEFT($F3662,4)="PDEG",_xlfn.XLOOKUP(F3662,DATA.1!$N$43:$N$47,DATA.1!$P$43:$P$47),"")))</f>
        <v/>
      </c>
      <c r="I3662" s="317"/>
      <c r="J3662" s="311" t="str">
        <f>IFERROR(_xlfn.XLOOKUP(I3662,DATA.1!$F$19:$F$118,DATA.1!$AO$19:$AO$118),"")</f>
        <v/>
      </c>
      <c r="K3662" s="314"/>
      <c r="L3662" s="179"/>
      <c r="M3662" s="128">
        <f>IFERROR(_xlfn.XLOOKUP(LEFT($F3662,4),DATA.1!AQ$19:AQ$22,DATA.1!T$19:T$22),"")</f>
        <v>0</v>
      </c>
      <c r="O3662" s="234" t="str">
        <f t="shared" si="228"/>
        <v/>
      </c>
      <c r="P3662" s="234" t="str">
        <f t="shared" si="229"/>
        <v/>
      </c>
      <c r="Q3662" s="128" t="str">
        <f>IF($R$12=DATA.2!$B$10,IF(AND(F3662=$R$11,I3662&lt;&gt;""),CONCATENATE(D3662,"  - ",I3662),""),
IF(AND(B3662=$R$12,F3662=$R$11,I3662&lt;&gt;""),CONCATENATE(D3662,"  - ",I3662),""))</f>
        <v/>
      </c>
      <c r="R3662" s="128"/>
      <c r="S3662" s="236">
        <f t="shared" si="230"/>
        <v>0</v>
      </c>
    </row>
    <row r="3663" spans="1:19" x14ac:dyDescent="0.3">
      <c r="A3663" s="226">
        <f t="shared" ref="A3663:A3726" si="231">A3662+1</f>
        <v>3651</v>
      </c>
      <c r="B3663" s="177"/>
      <c r="C3663" s="233" t="str">
        <f>IFERROR(_xlfn.XLOOKUP(B3663,DATA.2!$B$10:$B$41,DATA.2!$D$10:$D$41),"")</f>
        <v/>
      </c>
      <c r="D3663" s="312"/>
      <c r="E3663" s="311" t="str">
        <f>IFERROR(_xlfn.XLOOKUP(D3663,DATA.1!$F$19:$F$118,DATA.1!$AO$19:$AO$118),"")</f>
        <v/>
      </c>
      <c r="F3663" s="177"/>
      <c r="G3663" s="234" t="str">
        <f>IF(LEFT($F3663,4)="PDEF",_xlfn.XLOOKUP(F3663,DATA.1!$N$32:$N$36,DATA.1!$O$32:$O$36),IF(LEFT($F3663,4)="PDEG",_xlfn.XLOOKUP(F3663,DATA.1!$N$43:$N$47,DATA.1!$O$43:$O$47),""))</f>
        <v/>
      </c>
      <c r="H3663" s="235" t="str">
        <f>IF(IF(LEFT($F3663,4)="PDEF",_xlfn.XLOOKUP(F3663,DATA.1!$N$32:$N$36,DATA.1!$P$32:$P$36),IF(LEFT($F3663,4)="PDEG",_xlfn.XLOOKUP(F3663,DATA.1!$N$43:$N$47,DATA.1!$P$43:$P$47),""))=0,"",IF(LEFT($F3663,4)="PDEF",_xlfn.XLOOKUP(F3663,DATA.1!$N$32:$N$36,DATA.1!$P$32:$P$36),IF(LEFT($F3663,4)="PDEG",_xlfn.XLOOKUP(F3663,DATA.1!$N$43:$N$47,DATA.1!$P$43:$P$47),"")))</f>
        <v/>
      </c>
      <c r="I3663" s="317"/>
      <c r="J3663" s="311" t="str">
        <f>IFERROR(_xlfn.XLOOKUP(I3663,DATA.1!$F$19:$F$118,DATA.1!$AO$19:$AO$118),"")</f>
        <v/>
      </c>
      <c r="K3663" s="314"/>
      <c r="L3663" s="179"/>
      <c r="M3663" s="128">
        <f>IFERROR(_xlfn.XLOOKUP(LEFT($F3663,4),DATA.1!AQ$19:AQ$22,DATA.1!T$19:T$22),"")</f>
        <v>0</v>
      </c>
      <c r="O3663" s="234" t="str">
        <f t="shared" si="228"/>
        <v/>
      </c>
      <c r="P3663" s="234" t="str">
        <f t="shared" si="229"/>
        <v/>
      </c>
      <c r="Q3663" s="128" t="str">
        <f>IF($R$12=DATA.2!$B$10,IF(AND(F3663=$R$11,I3663&lt;&gt;""),CONCATENATE(D3663,"  - ",I3663),""),
IF(AND(B3663=$R$12,F3663=$R$11,I3663&lt;&gt;""),CONCATENATE(D3663,"  - ",I3663),""))</f>
        <v/>
      </c>
      <c r="R3663" s="128"/>
      <c r="S3663" s="236">
        <f t="shared" si="230"/>
        <v>0</v>
      </c>
    </row>
    <row r="3664" spans="1:19" x14ac:dyDescent="0.3">
      <c r="A3664" s="226">
        <f t="shared" si="231"/>
        <v>3652</v>
      </c>
      <c r="B3664" s="177"/>
      <c r="C3664" s="233" t="str">
        <f>IFERROR(_xlfn.XLOOKUP(B3664,DATA.2!$B$10:$B$41,DATA.2!$D$10:$D$41),"")</f>
        <v/>
      </c>
      <c r="D3664" s="312"/>
      <c r="E3664" s="311" t="str">
        <f>IFERROR(_xlfn.XLOOKUP(D3664,DATA.1!$F$19:$F$118,DATA.1!$AO$19:$AO$118),"")</f>
        <v/>
      </c>
      <c r="F3664" s="177"/>
      <c r="G3664" s="234" t="str">
        <f>IF(LEFT($F3664,4)="PDEF",_xlfn.XLOOKUP(F3664,DATA.1!$N$32:$N$36,DATA.1!$O$32:$O$36),IF(LEFT($F3664,4)="PDEG",_xlfn.XLOOKUP(F3664,DATA.1!$N$43:$N$47,DATA.1!$O$43:$O$47),""))</f>
        <v/>
      </c>
      <c r="H3664" s="235" t="str">
        <f>IF(IF(LEFT($F3664,4)="PDEF",_xlfn.XLOOKUP(F3664,DATA.1!$N$32:$N$36,DATA.1!$P$32:$P$36),IF(LEFT($F3664,4)="PDEG",_xlfn.XLOOKUP(F3664,DATA.1!$N$43:$N$47,DATA.1!$P$43:$P$47),""))=0,"",IF(LEFT($F3664,4)="PDEF",_xlfn.XLOOKUP(F3664,DATA.1!$N$32:$N$36,DATA.1!$P$32:$P$36),IF(LEFT($F3664,4)="PDEG",_xlfn.XLOOKUP(F3664,DATA.1!$N$43:$N$47,DATA.1!$P$43:$P$47),"")))</f>
        <v/>
      </c>
      <c r="I3664" s="317"/>
      <c r="J3664" s="311" t="str">
        <f>IFERROR(_xlfn.XLOOKUP(I3664,DATA.1!$F$19:$F$118,DATA.1!$AO$19:$AO$118),"")</f>
        <v/>
      </c>
      <c r="K3664" s="314"/>
      <c r="L3664" s="179"/>
      <c r="M3664" s="128">
        <f>IFERROR(_xlfn.XLOOKUP(LEFT($F3664,4),DATA.1!AQ$19:AQ$22,DATA.1!T$19:T$22),"")</f>
        <v>0</v>
      </c>
      <c r="O3664" s="234" t="str">
        <f t="shared" si="228"/>
        <v/>
      </c>
      <c r="P3664" s="234" t="str">
        <f t="shared" si="229"/>
        <v/>
      </c>
      <c r="Q3664" s="128" t="str">
        <f>IF($R$12=DATA.2!$B$10,IF(AND(F3664=$R$11,I3664&lt;&gt;""),CONCATENATE(D3664,"  - ",I3664),""),
IF(AND(B3664=$R$12,F3664=$R$11,I3664&lt;&gt;""),CONCATENATE(D3664,"  - ",I3664),""))</f>
        <v/>
      </c>
      <c r="R3664" s="128"/>
      <c r="S3664" s="236">
        <f t="shared" si="230"/>
        <v>0</v>
      </c>
    </row>
    <row r="3665" spans="1:19" x14ac:dyDescent="0.3">
      <c r="A3665" s="226">
        <f t="shared" si="231"/>
        <v>3653</v>
      </c>
      <c r="B3665" s="177"/>
      <c r="C3665" s="233" t="str">
        <f>IFERROR(_xlfn.XLOOKUP(B3665,DATA.2!$B$10:$B$41,DATA.2!$D$10:$D$41),"")</f>
        <v/>
      </c>
      <c r="D3665" s="312"/>
      <c r="E3665" s="311" t="str">
        <f>IFERROR(_xlfn.XLOOKUP(D3665,DATA.1!$F$19:$F$118,DATA.1!$AO$19:$AO$118),"")</f>
        <v/>
      </c>
      <c r="F3665" s="177"/>
      <c r="G3665" s="234" t="str">
        <f>IF(LEFT($F3665,4)="PDEF",_xlfn.XLOOKUP(F3665,DATA.1!$N$32:$N$36,DATA.1!$O$32:$O$36),IF(LEFT($F3665,4)="PDEG",_xlfn.XLOOKUP(F3665,DATA.1!$N$43:$N$47,DATA.1!$O$43:$O$47),""))</f>
        <v/>
      </c>
      <c r="H3665" s="235" t="str">
        <f>IF(IF(LEFT($F3665,4)="PDEF",_xlfn.XLOOKUP(F3665,DATA.1!$N$32:$N$36,DATA.1!$P$32:$P$36),IF(LEFT($F3665,4)="PDEG",_xlfn.XLOOKUP(F3665,DATA.1!$N$43:$N$47,DATA.1!$P$43:$P$47),""))=0,"",IF(LEFT($F3665,4)="PDEF",_xlfn.XLOOKUP(F3665,DATA.1!$N$32:$N$36,DATA.1!$P$32:$P$36),IF(LEFT($F3665,4)="PDEG",_xlfn.XLOOKUP(F3665,DATA.1!$N$43:$N$47,DATA.1!$P$43:$P$47),"")))</f>
        <v/>
      </c>
      <c r="I3665" s="317"/>
      <c r="J3665" s="311" t="str">
        <f>IFERROR(_xlfn.XLOOKUP(I3665,DATA.1!$F$19:$F$118,DATA.1!$AO$19:$AO$118),"")</f>
        <v/>
      </c>
      <c r="K3665" s="314"/>
      <c r="L3665" s="179"/>
      <c r="M3665" s="128">
        <f>IFERROR(_xlfn.XLOOKUP(LEFT($F3665,4),DATA.1!AQ$19:AQ$22,DATA.1!T$19:T$22),"")</f>
        <v>0</v>
      </c>
      <c r="O3665" s="234" t="str">
        <f t="shared" si="228"/>
        <v/>
      </c>
      <c r="P3665" s="234" t="str">
        <f t="shared" si="229"/>
        <v/>
      </c>
      <c r="Q3665" s="128" t="str">
        <f>IF($R$12=DATA.2!$B$10,IF(AND(F3665=$R$11,I3665&lt;&gt;""),CONCATENATE(D3665,"  - ",I3665),""),
IF(AND(B3665=$R$12,F3665=$R$11,I3665&lt;&gt;""),CONCATENATE(D3665,"  - ",I3665),""))</f>
        <v/>
      </c>
      <c r="R3665" s="128"/>
      <c r="S3665" s="236">
        <f t="shared" si="230"/>
        <v>0</v>
      </c>
    </row>
    <row r="3666" spans="1:19" x14ac:dyDescent="0.3">
      <c r="A3666" s="226">
        <f t="shared" si="231"/>
        <v>3654</v>
      </c>
      <c r="B3666" s="177"/>
      <c r="C3666" s="233" t="str">
        <f>IFERROR(_xlfn.XLOOKUP(B3666,DATA.2!$B$10:$B$41,DATA.2!$D$10:$D$41),"")</f>
        <v/>
      </c>
      <c r="D3666" s="312"/>
      <c r="E3666" s="311" t="str">
        <f>IFERROR(_xlfn.XLOOKUP(D3666,DATA.1!$F$19:$F$118,DATA.1!$AO$19:$AO$118),"")</f>
        <v/>
      </c>
      <c r="F3666" s="177"/>
      <c r="G3666" s="234" t="str">
        <f>IF(LEFT($F3666,4)="PDEF",_xlfn.XLOOKUP(F3666,DATA.1!$N$32:$N$36,DATA.1!$O$32:$O$36),IF(LEFT($F3666,4)="PDEG",_xlfn.XLOOKUP(F3666,DATA.1!$N$43:$N$47,DATA.1!$O$43:$O$47),""))</f>
        <v/>
      </c>
      <c r="H3666" s="235" t="str">
        <f>IF(IF(LEFT($F3666,4)="PDEF",_xlfn.XLOOKUP(F3666,DATA.1!$N$32:$N$36,DATA.1!$P$32:$P$36),IF(LEFT($F3666,4)="PDEG",_xlfn.XLOOKUP(F3666,DATA.1!$N$43:$N$47,DATA.1!$P$43:$P$47),""))=0,"",IF(LEFT($F3666,4)="PDEF",_xlfn.XLOOKUP(F3666,DATA.1!$N$32:$N$36,DATA.1!$P$32:$P$36),IF(LEFT($F3666,4)="PDEG",_xlfn.XLOOKUP(F3666,DATA.1!$N$43:$N$47,DATA.1!$P$43:$P$47),"")))</f>
        <v/>
      </c>
      <c r="I3666" s="317"/>
      <c r="J3666" s="311" t="str">
        <f>IFERROR(_xlfn.XLOOKUP(I3666,DATA.1!$F$19:$F$118,DATA.1!$AO$19:$AO$118),"")</f>
        <v/>
      </c>
      <c r="K3666" s="314"/>
      <c r="L3666" s="179"/>
      <c r="M3666" s="128">
        <f>IFERROR(_xlfn.XLOOKUP(LEFT($F3666,4),DATA.1!AQ$19:AQ$22,DATA.1!T$19:T$22),"")</f>
        <v>0</v>
      </c>
      <c r="O3666" s="234" t="str">
        <f t="shared" si="228"/>
        <v/>
      </c>
      <c r="P3666" s="234" t="str">
        <f t="shared" si="229"/>
        <v/>
      </c>
      <c r="Q3666" s="128" t="str">
        <f>IF($R$12=DATA.2!$B$10,IF(AND(F3666=$R$11,I3666&lt;&gt;""),CONCATENATE(D3666,"  - ",I3666),""),
IF(AND(B3666=$R$12,F3666=$R$11,I3666&lt;&gt;""),CONCATENATE(D3666,"  - ",I3666),""))</f>
        <v/>
      </c>
      <c r="R3666" s="128"/>
      <c r="S3666" s="236">
        <f t="shared" si="230"/>
        <v>0</v>
      </c>
    </row>
    <row r="3667" spans="1:19" x14ac:dyDescent="0.3">
      <c r="A3667" s="226">
        <f t="shared" si="231"/>
        <v>3655</v>
      </c>
      <c r="B3667" s="177"/>
      <c r="C3667" s="233" t="str">
        <f>IFERROR(_xlfn.XLOOKUP(B3667,DATA.2!$B$10:$B$41,DATA.2!$D$10:$D$41),"")</f>
        <v/>
      </c>
      <c r="D3667" s="312"/>
      <c r="E3667" s="311" t="str">
        <f>IFERROR(_xlfn.XLOOKUP(D3667,DATA.1!$F$19:$F$118,DATA.1!$AO$19:$AO$118),"")</f>
        <v/>
      </c>
      <c r="F3667" s="177"/>
      <c r="G3667" s="234" t="str">
        <f>IF(LEFT($F3667,4)="PDEF",_xlfn.XLOOKUP(F3667,DATA.1!$N$32:$N$36,DATA.1!$O$32:$O$36),IF(LEFT($F3667,4)="PDEG",_xlfn.XLOOKUP(F3667,DATA.1!$N$43:$N$47,DATA.1!$O$43:$O$47),""))</f>
        <v/>
      </c>
      <c r="H3667" s="235" t="str">
        <f>IF(IF(LEFT($F3667,4)="PDEF",_xlfn.XLOOKUP(F3667,DATA.1!$N$32:$N$36,DATA.1!$P$32:$P$36),IF(LEFT($F3667,4)="PDEG",_xlfn.XLOOKUP(F3667,DATA.1!$N$43:$N$47,DATA.1!$P$43:$P$47),""))=0,"",IF(LEFT($F3667,4)="PDEF",_xlfn.XLOOKUP(F3667,DATA.1!$N$32:$N$36,DATA.1!$P$32:$P$36),IF(LEFT($F3667,4)="PDEG",_xlfn.XLOOKUP(F3667,DATA.1!$N$43:$N$47,DATA.1!$P$43:$P$47),"")))</f>
        <v/>
      </c>
      <c r="I3667" s="317"/>
      <c r="J3667" s="311" t="str">
        <f>IFERROR(_xlfn.XLOOKUP(I3667,DATA.1!$F$19:$F$118,DATA.1!$AO$19:$AO$118),"")</f>
        <v/>
      </c>
      <c r="K3667" s="314"/>
      <c r="L3667" s="179"/>
      <c r="M3667" s="128">
        <f>IFERROR(_xlfn.XLOOKUP(LEFT($F3667,4),DATA.1!AQ$19:AQ$22,DATA.1!T$19:T$22),"")</f>
        <v>0</v>
      </c>
      <c r="O3667" s="234" t="str">
        <f t="shared" si="228"/>
        <v/>
      </c>
      <c r="P3667" s="234" t="str">
        <f t="shared" si="229"/>
        <v/>
      </c>
      <c r="Q3667" s="128" t="str">
        <f>IF($R$12=DATA.2!$B$10,IF(AND(F3667=$R$11,I3667&lt;&gt;""),CONCATENATE(D3667,"  - ",I3667),""),
IF(AND(B3667=$R$12,F3667=$R$11,I3667&lt;&gt;""),CONCATENATE(D3667,"  - ",I3667),""))</f>
        <v/>
      </c>
      <c r="R3667" s="128"/>
      <c r="S3667" s="236">
        <f t="shared" si="230"/>
        <v>0</v>
      </c>
    </row>
    <row r="3668" spans="1:19" x14ac:dyDescent="0.3">
      <c r="A3668" s="226">
        <f t="shared" si="231"/>
        <v>3656</v>
      </c>
      <c r="B3668" s="177"/>
      <c r="C3668" s="233" t="str">
        <f>IFERROR(_xlfn.XLOOKUP(B3668,DATA.2!$B$10:$B$41,DATA.2!$D$10:$D$41),"")</f>
        <v/>
      </c>
      <c r="D3668" s="312"/>
      <c r="E3668" s="311" t="str">
        <f>IFERROR(_xlfn.XLOOKUP(D3668,DATA.1!$F$19:$F$118,DATA.1!$AO$19:$AO$118),"")</f>
        <v/>
      </c>
      <c r="F3668" s="177"/>
      <c r="G3668" s="234" t="str">
        <f>IF(LEFT($F3668,4)="PDEF",_xlfn.XLOOKUP(F3668,DATA.1!$N$32:$N$36,DATA.1!$O$32:$O$36),IF(LEFT($F3668,4)="PDEG",_xlfn.XLOOKUP(F3668,DATA.1!$N$43:$N$47,DATA.1!$O$43:$O$47),""))</f>
        <v/>
      </c>
      <c r="H3668" s="235" t="str">
        <f>IF(IF(LEFT($F3668,4)="PDEF",_xlfn.XLOOKUP(F3668,DATA.1!$N$32:$N$36,DATA.1!$P$32:$P$36),IF(LEFT($F3668,4)="PDEG",_xlfn.XLOOKUP(F3668,DATA.1!$N$43:$N$47,DATA.1!$P$43:$P$47),""))=0,"",IF(LEFT($F3668,4)="PDEF",_xlfn.XLOOKUP(F3668,DATA.1!$N$32:$N$36,DATA.1!$P$32:$P$36),IF(LEFT($F3668,4)="PDEG",_xlfn.XLOOKUP(F3668,DATA.1!$N$43:$N$47,DATA.1!$P$43:$P$47),"")))</f>
        <v/>
      </c>
      <c r="I3668" s="317"/>
      <c r="J3668" s="311" t="str">
        <f>IFERROR(_xlfn.XLOOKUP(I3668,DATA.1!$F$19:$F$118,DATA.1!$AO$19:$AO$118),"")</f>
        <v/>
      </c>
      <c r="K3668" s="314"/>
      <c r="L3668" s="179"/>
      <c r="M3668" s="128">
        <f>IFERROR(_xlfn.XLOOKUP(LEFT($F3668,4),DATA.1!AQ$19:AQ$22,DATA.1!T$19:T$22),"")</f>
        <v>0</v>
      </c>
      <c r="O3668" s="234" t="str">
        <f t="shared" si="228"/>
        <v/>
      </c>
      <c r="P3668" s="234" t="str">
        <f t="shared" si="229"/>
        <v/>
      </c>
      <c r="Q3668" s="128" t="str">
        <f>IF($R$12=DATA.2!$B$10,IF(AND(F3668=$R$11,I3668&lt;&gt;""),CONCATENATE(D3668,"  - ",I3668),""),
IF(AND(B3668=$R$12,F3668=$R$11,I3668&lt;&gt;""),CONCATENATE(D3668,"  - ",I3668),""))</f>
        <v/>
      </c>
      <c r="R3668" s="128"/>
      <c r="S3668" s="236">
        <f t="shared" si="230"/>
        <v>0</v>
      </c>
    </row>
    <row r="3669" spans="1:19" x14ac:dyDescent="0.3">
      <c r="A3669" s="226">
        <f t="shared" si="231"/>
        <v>3657</v>
      </c>
      <c r="B3669" s="177"/>
      <c r="C3669" s="233" t="str">
        <f>IFERROR(_xlfn.XLOOKUP(B3669,DATA.2!$B$10:$B$41,DATA.2!$D$10:$D$41),"")</f>
        <v/>
      </c>
      <c r="D3669" s="312"/>
      <c r="E3669" s="311" t="str">
        <f>IFERROR(_xlfn.XLOOKUP(D3669,DATA.1!$F$19:$F$118,DATA.1!$AO$19:$AO$118),"")</f>
        <v/>
      </c>
      <c r="F3669" s="177"/>
      <c r="G3669" s="234" t="str">
        <f>IF(LEFT($F3669,4)="PDEF",_xlfn.XLOOKUP(F3669,DATA.1!$N$32:$N$36,DATA.1!$O$32:$O$36),IF(LEFT($F3669,4)="PDEG",_xlfn.XLOOKUP(F3669,DATA.1!$N$43:$N$47,DATA.1!$O$43:$O$47),""))</f>
        <v/>
      </c>
      <c r="H3669" s="235" t="str">
        <f>IF(IF(LEFT($F3669,4)="PDEF",_xlfn.XLOOKUP(F3669,DATA.1!$N$32:$N$36,DATA.1!$P$32:$P$36),IF(LEFT($F3669,4)="PDEG",_xlfn.XLOOKUP(F3669,DATA.1!$N$43:$N$47,DATA.1!$P$43:$P$47),""))=0,"",IF(LEFT($F3669,4)="PDEF",_xlfn.XLOOKUP(F3669,DATA.1!$N$32:$N$36,DATA.1!$P$32:$P$36),IF(LEFT($F3669,4)="PDEG",_xlfn.XLOOKUP(F3669,DATA.1!$N$43:$N$47,DATA.1!$P$43:$P$47),"")))</f>
        <v/>
      </c>
      <c r="I3669" s="317"/>
      <c r="J3669" s="311" t="str">
        <f>IFERROR(_xlfn.XLOOKUP(I3669,DATA.1!$F$19:$F$118,DATA.1!$AO$19:$AO$118),"")</f>
        <v/>
      </c>
      <c r="K3669" s="314"/>
      <c r="L3669" s="179"/>
      <c r="M3669" s="128">
        <f>IFERROR(_xlfn.XLOOKUP(LEFT($F3669,4),DATA.1!AQ$19:AQ$22,DATA.1!T$19:T$22),"")</f>
        <v>0</v>
      </c>
      <c r="O3669" s="234" t="str">
        <f t="shared" si="228"/>
        <v/>
      </c>
      <c r="P3669" s="234" t="str">
        <f t="shared" si="229"/>
        <v/>
      </c>
      <c r="Q3669" s="128" t="str">
        <f>IF($R$12=DATA.2!$B$10,IF(AND(F3669=$R$11,I3669&lt;&gt;""),CONCATENATE(D3669,"  - ",I3669),""),
IF(AND(B3669=$R$12,F3669=$R$11,I3669&lt;&gt;""),CONCATENATE(D3669,"  - ",I3669),""))</f>
        <v/>
      </c>
      <c r="R3669" s="128"/>
      <c r="S3669" s="236">
        <f t="shared" si="230"/>
        <v>0</v>
      </c>
    </row>
    <row r="3670" spans="1:19" x14ac:dyDescent="0.3">
      <c r="A3670" s="226">
        <f t="shared" si="231"/>
        <v>3658</v>
      </c>
      <c r="B3670" s="177"/>
      <c r="C3670" s="233" t="str">
        <f>IFERROR(_xlfn.XLOOKUP(B3670,DATA.2!$B$10:$B$41,DATA.2!$D$10:$D$41),"")</f>
        <v/>
      </c>
      <c r="D3670" s="312"/>
      <c r="E3670" s="311" t="str">
        <f>IFERROR(_xlfn.XLOOKUP(D3670,DATA.1!$F$19:$F$118,DATA.1!$AO$19:$AO$118),"")</f>
        <v/>
      </c>
      <c r="F3670" s="177"/>
      <c r="G3670" s="234" t="str">
        <f>IF(LEFT($F3670,4)="PDEF",_xlfn.XLOOKUP(F3670,DATA.1!$N$32:$N$36,DATA.1!$O$32:$O$36),IF(LEFT($F3670,4)="PDEG",_xlfn.XLOOKUP(F3670,DATA.1!$N$43:$N$47,DATA.1!$O$43:$O$47),""))</f>
        <v/>
      </c>
      <c r="H3670" s="235" t="str">
        <f>IF(IF(LEFT($F3670,4)="PDEF",_xlfn.XLOOKUP(F3670,DATA.1!$N$32:$N$36,DATA.1!$P$32:$P$36),IF(LEFT($F3670,4)="PDEG",_xlfn.XLOOKUP(F3670,DATA.1!$N$43:$N$47,DATA.1!$P$43:$P$47),""))=0,"",IF(LEFT($F3670,4)="PDEF",_xlfn.XLOOKUP(F3670,DATA.1!$N$32:$N$36,DATA.1!$P$32:$P$36),IF(LEFT($F3670,4)="PDEG",_xlfn.XLOOKUP(F3670,DATA.1!$N$43:$N$47,DATA.1!$P$43:$P$47),"")))</f>
        <v/>
      </c>
      <c r="I3670" s="317"/>
      <c r="J3670" s="311" t="str">
        <f>IFERROR(_xlfn.XLOOKUP(I3670,DATA.1!$F$19:$F$118,DATA.1!$AO$19:$AO$118),"")</f>
        <v/>
      </c>
      <c r="K3670" s="314"/>
      <c r="L3670" s="179"/>
      <c r="M3670" s="128">
        <f>IFERROR(_xlfn.XLOOKUP(LEFT($F3670,4),DATA.1!AQ$19:AQ$22,DATA.1!T$19:T$22),"")</f>
        <v>0</v>
      </c>
      <c r="O3670" s="234" t="str">
        <f t="shared" si="228"/>
        <v/>
      </c>
      <c r="P3670" s="234" t="str">
        <f t="shared" si="229"/>
        <v/>
      </c>
      <c r="Q3670" s="128" t="str">
        <f>IF($R$12=DATA.2!$B$10,IF(AND(F3670=$R$11,I3670&lt;&gt;""),CONCATENATE(D3670,"  - ",I3670),""),
IF(AND(B3670=$R$12,F3670=$R$11,I3670&lt;&gt;""),CONCATENATE(D3670,"  - ",I3670),""))</f>
        <v/>
      </c>
      <c r="R3670" s="128"/>
      <c r="S3670" s="236">
        <f t="shared" si="230"/>
        <v>0</v>
      </c>
    </row>
    <row r="3671" spans="1:19" x14ac:dyDescent="0.3">
      <c r="A3671" s="226">
        <f t="shared" si="231"/>
        <v>3659</v>
      </c>
      <c r="B3671" s="177"/>
      <c r="C3671" s="233" t="str">
        <f>IFERROR(_xlfn.XLOOKUP(B3671,DATA.2!$B$10:$B$41,DATA.2!$D$10:$D$41),"")</f>
        <v/>
      </c>
      <c r="D3671" s="312"/>
      <c r="E3671" s="311" t="str">
        <f>IFERROR(_xlfn.XLOOKUP(D3671,DATA.1!$F$19:$F$118,DATA.1!$AO$19:$AO$118),"")</f>
        <v/>
      </c>
      <c r="F3671" s="177"/>
      <c r="G3671" s="234" t="str">
        <f>IF(LEFT($F3671,4)="PDEF",_xlfn.XLOOKUP(F3671,DATA.1!$N$32:$N$36,DATA.1!$O$32:$O$36),IF(LEFT($F3671,4)="PDEG",_xlfn.XLOOKUP(F3671,DATA.1!$N$43:$N$47,DATA.1!$O$43:$O$47),""))</f>
        <v/>
      </c>
      <c r="H3671" s="235" t="str">
        <f>IF(IF(LEFT($F3671,4)="PDEF",_xlfn.XLOOKUP(F3671,DATA.1!$N$32:$N$36,DATA.1!$P$32:$P$36),IF(LEFT($F3671,4)="PDEG",_xlfn.XLOOKUP(F3671,DATA.1!$N$43:$N$47,DATA.1!$P$43:$P$47),""))=0,"",IF(LEFT($F3671,4)="PDEF",_xlfn.XLOOKUP(F3671,DATA.1!$N$32:$N$36,DATA.1!$P$32:$P$36),IF(LEFT($F3671,4)="PDEG",_xlfn.XLOOKUP(F3671,DATA.1!$N$43:$N$47,DATA.1!$P$43:$P$47),"")))</f>
        <v/>
      </c>
      <c r="I3671" s="317"/>
      <c r="J3671" s="311" t="str">
        <f>IFERROR(_xlfn.XLOOKUP(I3671,DATA.1!$F$19:$F$118,DATA.1!$AO$19:$AO$118),"")</f>
        <v/>
      </c>
      <c r="K3671" s="314"/>
      <c r="L3671" s="179"/>
      <c r="M3671" s="128">
        <f>IFERROR(_xlfn.XLOOKUP(LEFT($F3671,4),DATA.1!AQ$19:AQ$22,DATA.1!T$19:T$22),"")</f>
        <v>0</v>
      </c>
      <c r="O3671" s="234" t="str">
        <f t="shared" si="228"/>
        <v/>
      </c>
      <c r="P3671" s="234" t="str">
        <f t="shared" si="229"/>
        <v/>
      </c>
      <c r="Q3671" s="128" t="str">
        <f>IF($R$12=DATA.2!$B$10,IF(AND(F3671=$R$11,I3671&lt;&gt;""),CONCATENATE(D3671,"  - ",I3671),""),
IF(AND(B3671=$R$12,F3671=$R$11,I3671&lt;&gt;""),CONCATENATE(D3671,"  - ",I3671),""))</f>
        <v/>
      </c>
      <c r="R3671" s="128"/>
      <c r="S3671" s="236">
        <f t="shared" si="230"/>
        <v>0</v>
      </c>
    </row>
    <row r="3672" spans="1:19" x14ac:dyDescent="0.3">
      <c r="A3672" s="226">
        <f t="shared" si="231"/>
        <v>3660</v>
      </c>
      <c r="B3672" s="177"/>
      <c r="C3672" s="233" t="str">
        <f>IFERROR(_xlfn.XLOOKUP(B3672,DATA.2!$B$10:$B$41,DATA.2!$D$10:$D$41),"")</f>
        <v/>
      </c>
      <c r="D3672" s="312"/>
      <c r="E3672" s="311" t="str">
        <f>IFERROR(_xlfn.XLOOKUP(D3672,DATA.1!$F$19:$F$118,DATA.1!$AO$19:$AO$118),"")</f>
        <v/>
      </c>
      <c r="F3672" s="177"/>
      <c r="G3672" s="234" t="str">
        <f>IF(LEFT($F3672,4)="PDEF",_xlfn.XLOOKUP(F3672,DATA.1!$N$32:$N$36,DATA.1!$O$32:$O$36),IF(LEFT($F3672,4)="PDEG",_xlfn.XLOOKUP(F3672,DATA.1!$N$43:$N$47,DATA.1!$O$43:$O$47),""))</f>
        <v/>
      </c>
      <c r="H3672" s="235" t="str">
        <f>IF(IF(LEFT($F3672,4)="PDEF",_xlfn.XLOOKUP(F3672,DATA.1!$N$32:$N$36,DATA.1!$P$32:$P$36),IF(LEFT($F3672,4)="PDEG",_xlfn.XLOOKUP(F3672,DATA.1!$N$43:$N$47,DATA.1!$P$43:$P$47),""))=0,"",IF(LEFT($F3672,4)="PDEF",_xlfn.XLOOKUP(F3672,DATA.1!$N$32:$N$36,DATA.1!$P$32:$P$36),IF(LEFT($F3672,4)="PDEG",_xlfn.XLOOKUP(F3672,DATA.1!$N$43:$N$47,DATA.1!$P$43:$P$47),"")))</f>
        <v/>
      </c>
      <c r="I3672" s="317"/>
      <c r="J3672" s="311" t="str">
        <f>IFERROR(_xlfn.XLOOKUP(I3672,DATA.1!$F$19:$F$118,DATA.1!$AO$19:$AO$118),"")</f>
        <v/>
      </c>
      <c r="K3672" s="314"/>
      <c r="L3672" s="179"/>
      <c r="M3672" s="128">
        <f>IFERROR(_xlfn.XLOOKUP(LEFT($F3672,4),DATA.1!AQ$19:AQ$22,DATA.1!T$19:T$22),"")</f>
        <v>0</v>
      </c>
      <c r="O3672" s="234" t="str">
        <f t="shared" si="228"/>
        <v/>
      </c>
      <c r="P3672" s="234" t="str">
        <f t="shared" si="229"/>
        <v/>
      </c>
      <c r="Q3672" s="128" t="str">
        <f>IF($R$12=DATA.2!$B$10,IF(AND(F3672=$R$11,I3672&lt;&gt;""),CONCATENATE(D3672,"  - ",I3672),""),
IF(AND(B3672=$R$12,F3672=$R$11,I3672&lt;&gt;""),CONCATENATE(D3672,"  - ",I3672),""))</f>
        <v/>
      </c>
      <c r="R3672" s="128"/>
      <c r="S3672" s="236">
        <f t="shared" si="230"/>
        <v>0</v>
      </c>
    </row>
    <row r="3673" spans="1:19" x14ac:dyDescent="0.3">
      <c r="A3673" s="226">
        <f t="shared" si="231"/>
        <v>3661</v>
      </c>
      <c r="B3673" s="177"/>
      <c r="C3673" s="233" t="str">
        <f>IFERROR(_xlfn.XLOOKUP(B3673,DATA.2!$B$10:$B$41,DATA.2!$D$10:$D$41),"")</f>
        <v/>
      </c>
      <c r="D3673" s="312"/>
      <c r="E3673" s="311" t="str">
        <f>IFERROR(_xlfn.XLOOKUP(D3673,DATA.1!$F$19:$F$118,DATA.1!$AO$19:$AO$118),"")</f>
        <v/>
      </c>
      <c r="F3673" s="177"/>
      <c r="G3673" s="234" t="str">
        <f>IF(LEFT($F3673,4)="PDEF",_xlfn.XLOOKUP(F3673,DATA.1!$N$32:$N$36,DATA.1!$O$32:$O$36),IF(LEFT($F3673,4)="PDEG",_xlfn.XLOOKUP(F3673,DATA.1!$N$43:$N$47,DATA.1!$O$43:$O$47),""))</f>
        <v/>
      </c>
      <c r="H3673" s="235" t="str">
        <f>IF(IF(LEFT($F3673,4)="PDEF",_xlfn.XLOOKUP(F3673,DATA.1!$N$32:$N$36,DATA.1!$P$32:$P$36),IF(LEFT($F3673,4)="PDEG",_xlfn.XLOOKUP(F3673,DATA.1!$N$43:$N$47,DATA.1!$P$43:$P$47),""))=0,"",IF(LEFT($F3673,4)="PDEF",_xlfn.XLOOKUP(F3673,DATA.1!$N$32:$N$36,DATA.1!$P$32:$P$36),IF(LEFT($F3673,4)="PDEG",_xlfn.XLOOKUP(F3673,DATA.1!$N$43:$N$47,DATA.1!$P$43:$P$47),"")))</f>
        <v/>
      </c>
      <c r="I3673" s="317"/>
      <c r="J3673" s="311" t="str">
        <f>IFERROR(_xlfn.XLOOKUP(I3673,DATA.1!$F$19:$F$118,DATA.1!$AO$19:$AO$118),"")</f>
        <v/>
      </c>
      <c r="K3673" s="314"/>
      <c r="L3673" s="179"/>
      <c r="M3673" s="128">
        <f>IFERROR(_xlfn.XLOOKUP(LEFT($F3673,4),DATA.1!AQ$19:AQ$22,DATA.1!T$19:T$22),"")</f>
        <v>0</v>
      </c>
      <c r="O3673" s="234" t="str">
        <f t="shared" si="228"/>
        <v/>
      </c>
      <c r="P3673" s="234" t="str">
        <f t="shared" si="229"/>
        <v/>
      </c>
      <c r="Q3673" s="128" t="str">
        <f>IF($R$12=DATA.2!$B$10,IF(AND(F3673=$R$11,I3673&lt;&gt;""),CONCATENATE(D3673,"  - ",I3673),""),
IF(AND(B3673=$R$12,F3673=$R$11,I3673&lt;&gt;""),CONCATENATE(D3673,"  - ",I3673),""))</f>
        <v/>
      </c>
      <c r="R3673" s="128"/>
      <c r="S3673" s="236">
        <f t="shared" si="230"/>
        <v>0</v>
      </c>
    </row>
    <row r="3674" spans="1:19" x14ac:dyDescent="0.3">
      <c r="A3674" s="226">
        <f t="shared" si="231"/>
        <v>3662</v>
      </c>
      <c r="B3674" s="177"/>
      <c r="C3674" s="233" t="str">
        <f>IFERROR(_xlfn.XLOOKUP(B3674,DATA.2!$B$10:$B$41,DATA.2!$D$10:$D$41),"")</f>
        <v/>
      </c>
      <c r="D3674" s="312"/>
      <c r="E3674" s="311" t="str">
        <f>IFERROR(_xlfn.XLOOKUP(D3674,DATA.1!$F$19:$F$118,DATA.1!$AO$19:$AO$118),"")</f>
        <v/>
      </c>
      <c r="F3674" s="177"/>
      <c r="G3674" s="234" t="str">
        <f>IF(LEFT($F3674,4)="PDEF",_xlfn.XLOOKUP(F3674,DATA.1!$N$32:$N$36,DATA.1!$O$32:$O$36),IF(LEFT($F3674,4)="PDEG",_xlfn.XLOOKUP(F3674,DATA.1!$N$43:$N$47,DATA.1!$O$43:$O$47),""))</f>
        <v/>
      </c>
      <c r="H3674" s="235" t="str">
        <f>IF(IF(LEFT($F3674,4)="PDEF",_xlfn.XLOOKUP(F3674,DATA.1!$N$32:$N$36,DATA.1!$P$32:$P$36),IF(LEFT($F3674,4)="PDEG",_xlfn.XLOOKUP(F3674,DATA.1!$N$43:$N$47,DATA.1!$P$43:$P$47),""))=0,"",IF(LEFT($F3674,4)="PDEF",_xlfn.XLOOKUP(F3674,DATA.1!$N$32:$N$36,DATA.1!$P$32:$P$36),IF(LEFT($F3674,4)="PDEG",_xlfn.XLOOKUP(F3674,DATA.1!$N$43:$N$47,DATA.1!$P$43:$P$47),"")))</f>
        <v/>
      </c>
      <c r="I3674" s="317"/>
      <c r="J3674" s="311" t="str">
        <f>IFERROR(_xlfn.XLOOKUP(I3674,DATA.1!$F$19:$F$118,DATA.1!$AO$19:$AO$118),"")</f>
        <v/>
      </c>
      <c r="K3674" s="314"/>
      <c r="L3674" s="179"/>
      <c r="M3674" s="128">
        <f>IFERROR(_xlfn.XLOOKUP(LEFT($F3674,4),DATA.1!AQ$19:AQ$22,DATA.1!T$19:T$22),"")</f>
        <v>0</v>
      </c>
      <c r="O3674" s="234" t="str">
        <f t="shared" si="228"/>
        <v/>
      </c>
      <c r="P3674" s="234" t="str">
        <f t="shared" si="229"/>
        <v/>
      </c>
      <c r="Q3674" s="128" t="str">
        <f>IF($R$12=DATA.2!$B$10,IF(AND(F3674=$R$11,I3674&lt;&gt;""),CONCATENATE(D3674,"  - ",I3674),""),
IF(AND(B3674=$R$12,F3674=$R$11,I3674&lt;&gt;""),CONCATENATE(D3674,"  - ",I3674),""))</f>
        <v/>
      </c>
      <c r="R3674" s="128"/>
      <c r="S3674" s="236">
        <f t="shared" si="230"/>
        <v>0</v>
      </c>
    </row>
    <row r="3675" spans="1:19" x14ac:dyDescent="0.3">
      <c r="A3675" s="226">
        <f t="shared" si="231"/>
        <v>3663</v>
      </c>
      <c r="B3675" s="177"/>
      <c r="C3675" s="233" t="str">
        <f>IFERROR(_xlfn.XLOOKUP(B3675,DATA.2!$B$10:$B$41,DATA.2!$D$10:$D$41),"")</f>
        <v/>
      </c>
      <c r="D3675" s="312"/>
      <c r="E3675" s="311" t="str">
        <f>IFERROR(_xlfn.XLOOKUP(D3675,DATA.1!$F$19:$F$118,DATA.1!$AO$19:$AO$118),"")</f>
        <v/>
      </c>
      <c r="F3675" s="177"/>
      <c r="G3675" s="234" t="str">
        <f>IF(LEFT($F3675,4)="PDEF",_xlfn.XLOOKUP(F3675,DATA.1!$N$32:$N$36,DATA.1!$O$32:$O$36),IF(LEFT($F3675,4)="PDEG",_xlfn.XLOOKUP(F3675,DATA.1!$N$43:$N$47,DATA.1!$O$43:$O$47),""))</f>
        <v/>
      </c>
      <c r="H3675" s="235" t="str">
        <f>IF(IF(LEFT($F3675,4)="PDEF",_xlfn.XLOOKUP(F3675,DATA.1!$N$32:$N$36,DATA.1!$P$32:$P$36),IF(LEFT($F3675,4)="PDEG",_xlfn.XLOOKUP(F3675,DATA.1!$N$43:$N$47,DATA.1!$P$43:$P$47),""))=0,"",IF(LEFT($F3675,4)="PDEF",_xlfn.XLOOKUP(F3675,DATA.1!$N$32:$N$36,DATA.1!$P$32:$P$36),IF(LEFT($F3675,4)="PDEG",_xlfn.XLOOKUP(F3675,DATA.1!$N$43:$N$47,DATA.1!$P$43:$P$47),"")))</f>
        <v/>
      </c>
      <c r="I3675" s="317"/>
      <c r="J3675" s="311" t="str">
        <f>IFERROR(_xlfn.XLOOKUP(I3675,DATA.1!$F$19:$F$118,DATA.1!$AO$19:$AO$118),"")</f>
        <v/>
      </c>
      <c r="K3675" s="314"/>
      <c r="L3675" s="179"/>
      <c r="M3675" s="128">
        <f>IFERROR(_xlfn.XLOOKUP(LEFT($F3675,4),DATA.1!AQ$19:AQ$22,DATA.1!T$19:T$22),"")</f>
        <v>0</v>
      </c>
      <c r="O3675" s="234" t="str">
        <f t="shared" si="228"/>
        <v/>
      </c>
      <c r="P3675" s="234" t="str">
        <f t="shared" si="229"/>
        <v/>
      </c>
      <c r="Q3675" s="128" t="str">
        <f>IF($R$12=DATA.2!$B$10,IF(AND(F3675=$R$11,I3675&lt;&gt;""),CONCATENATE(D3675,"  - ",I3675),""),
IF(AND(B3675=$R$12,F3675=$R$11,I3675&lt;&gt;""),CONCATENATE(D3675,"  - ",I3675),""))</f>
        <v/>
      </c>
      <c r="R3675" s="128"/>
      <c r="S3675" s="236">
        <f t="shared" si="230"/>
        <v>0</v>
      </c>
    </row>
    <row r="3676" spans="1:19" x14ac:dyDescent="0.3">
      <c r="A3676" s="226">
        <f t="shared" si="231"/>
        <v>3664</v>
      </c>
      <c r="B3676" s="177"/>
      <c r="C3676" s="233" t="str">
        <f>IFERROR(_xlfn.XLOOKUP(B3676,DATA.2!$B$10:$B$41,DATA.2!$D$10:$D$41),"")</f>
        <v/>
      </c>
      <c r="D3676" s="312"/>
      <c r="E3676" s="311" t="str">
        <f>IFERROR(_xlfn.XLOOKUP(D3676,DATA.1!$F$19:$F$118,DATA.1!$AO$19:$AO$118),"")</f>
        <v/>
      </c>
      <c r="F3676" s="177"/>
      <c r="G3676" s="234" t="str">
        <f>IF(LEFT($F3676,4)="PDEF",_xlfn.XLOOKUP(F3676,DATA.1!$N$32:$N$36,DATA.1!$O$32:$O$36),IF(LEFT($F3676,4)="PDEG",_xlfn.XLOOKUP(F3676,DATA.1!$N$43:$N$47,DATA.1!$O$43:$O$47),""))</f>
        <v/>
      </c>
      <c r="H3676" s="235" t="str">
        <f>IF(IF(LEFT($F3676,4)="PDEF",_xlfn.XLOOKUP(F3676,DATA.1!$N$32:$N$36,DATA.1!$P$32:$P$36),IF(LEFT($F3676,4)="PDEG",_xlfn.XLOOKUP(F3676,DATA.1!$N$43:$N$47,DATA.1!$P$43:$P$47),""))=0,"",IF(LEFT($F3676,4)="PDEF",_xlfn.XLOOKUP(F3676,DATA.1!$N$32:$N$36,DATA.1!$P$32:$P$36),IF(LEFT($F3676,4)="PDEG",_xlfn.XLOOKUP(F3676,DATA.1!$N$43:$N$47,DATA.1!$P$43:$P$47),"")))</f>
        <v/>
      </c>
      <c r="I3676" s="317"/>
      <c r="J3676" s="311" t="str">
        <f>IFERROR(_xlfn.XLOOKUP(I3676,DATA.1!$F$19:$F$118,DATA.1!$AO$19:$AO$118),"")</f>
        <v/>
      </c>
      <c r="K3676" s="314"/>
      <c r="L3676" s="179"/>
      <c r="M3676" s="128">
        <f>IFERROR(_xlfn.XLOOKUP(LEFT($F3676,4),DATA.1!AQ$19:AQ$22,DATA.1!T$19:T$22),"")</f>
        <v>0</v>
      </c>
      <c r="O3676" s="234" t="str">
        <f t="shared" si="228"/>
        <v/>
      </c>
      <c r="P3676" s="234" t="str">
        <f t="shared" si="229"/>
        <v/>
      </c>
      <c r="Q3676" s="128" t="str">
        <f>IF($R$12=DATA.2!$B$10,IF(AND(F3676=$R$11,I3676&lt;&gt;""),CONCATENATE(D3676,"  - ",I3676),""),
IF(AND(B3676=$R$12,F3676=$R$11,I3676&lt;&gt;""),CONCATENATE(D3676,"  - ",I3676),""))</f>
        <v/>
      </c>
      <c r="R3676" s="128"/>
      <c r="S3676" s="236">
        <f t="shared" si="230"/>
        <v>0</v>
      </c>
    </row>
    <row r="3677" spans="1:19" x14ac:dyDescent="0.3">
      <c r="A3677" s="226">
        <f t="shared" si="231"/>
        <v>3665</v>
      </c>
      <c r="B3677" s="177"/>
      <c r="C3677" s="233" t="str">
        <f>IFERROR(_xlfn.XLOOKUP(B3677,DATA.2!$B$10:$B$41,DATA.2!$D$10:$D$41),"")</f>
        <v/>
      </c>
      <c r="D3677" s="312"/>
      <c r="E3677" s="311" t="str">
        <f>IFERROR(_xlfn.XLOOKUP(D3677,DATA.1!$F$19:$F$118,DATA.1!$AO$19:$AO$118),"")</f>
        <v/>
      </c>
      <c r="F3677" s="177"/>
      <c r="G3677" s="234" t="str">
        <f>IF(LEFT($F3677,4)="PDEF",_xlfn.XLOOKUP(F3677,DATA.1!$N$32:$N$36,DATA.1!$O$32:$O$36),IF(LEFT($F3677,4)="PDEG",_xlfn.XLOOKUP(F3677,DATA.1!$N$43:$N$47,DATA.1!$O$43:$O$47),""))</f>
        <v/>
      </c>
      <c r="H3677" s="235" t="str">
        <f>IF(IF(LEFT($F3677,4)="PDEF",_xlfn.XLOOKUP(F3677,DATA.1!$N$32:$N$36,DATA.1!$P$32:$P$36),IF(LEFT($F3677,4)="PDEG",_xlfn.XLOOKUP(F3677,DATA.1!$N$43:$N$47,DATA.1!$P$43:$P$47),""))=0,"",IF(LEFT($F3677,4)="PDEF",_xlfn.XLOOKUP(F3677,DATA.1!$N$32:$N$36,DATA.1!$P$32:$P$36),IF(LEFT($F3677,4)="PDEG",_xlfn.XLOOKUP(F3677,DATA.1!$N$43:$N$47,DATA.1!$P$43:$P$47),"")))</f>
        <v/>
      </c>
      <c r="I3677" s="317"/>
      <c r="J3677" s="311" t="str">
        <f>IFERROR(_xlfn.XLOOKUP(I3677,DATA.1!$F$19:$F$118,DATA.1!$AO$19:$AO$118),"")</f>
        <v/>
      </c>
      <c r="K3677" s="314"/>
      <c r="L3677" s="179"/>
      <c r="M3677" s="128">
        <f>IFERROR(_xlfn.XLOOKUP(LEFT($F3677,4),DATA.1!AQ$19:AQ$22,DATA.1!T$19:T$22),"")</f>
        <v>0</v>
      </c>
      <c r="O3677" s="234" t="str">
        <f t="shared" si="228"/>
        <v/>
      </c>
      <c r="P3677" s="234" t="str">
        <f t="shared" si="229"/>
        <v/>
      </c>
      <c r="Q3677" s="128" t="str">
        <f>IF($R$12=DATA.2!$B$10,IF(AND(F3677=$R$11,I3677&lt;&gt;""),CONCATENATE(D3677,"  - ",I3677),""),
IF(AND(B3677=$R$12,F3677=$R$11,I3677&lt;&gt;""),CONCATENATE(D3677,"  - ",I3677),""))</f>
        <v/>
      </c>
      <c r="R3677" s="128"/>
      <c r="S3677" s="236">
        <f t="shared" si="230"/>
        <v>0</v>
      </c>
    </row>
    <row r="3678" spans="1:19" x14ac:dyDescent="0.3">
      <c r="A3678" s="226">
        <f t="shared" si="231"/>
        <v>3666</v>
      </c>
      <c r="B3678" s="177"/>
      <c r="C3678" s="233" t="str">
        <f>IFERROR(_xlfn.XLOOKUP(B3678,DATA.2!$B$10:$B$41,DATA.2!$D$10:$D$41),"")</f>
        <v/>
      </c>
      <c r="D3678" s="312"/>
      <c r="E3678" s="311" t="str">
        <f>IFERROR(_xlfn.XLOOKUP(D3678,DATA.1!$F$19:$F$118,DATA.1!$AO$19:$AO$118),"")</f>
        <v/>
      </c>
      <c r="F3678" s="177"/>
      <c r="G3678" s="234" t="str">
        <f>IF(LEFT($F3678,4)="PDEF",_xlfn.XLOOKUP(F3678,DATA.1!$N$32:$N$36,DATA.1!$O$32:$O$36),IF(LEFT($F3678,4)="PDEG",_xlfn.XLOOKUP(F3678,DATA.1!$N$43:$N$47,DATA.1!$O$43:$O$47),""))</f>
        <v/>
      </c>
      <c r="H3678" s="235" t="str">
        <f>IF(IF(LEFT($F3678,4)="PDEF",_xlfn.XLOOKUP(F3678,DATA.1!$N$32:$N$36,DATA.1!$P$32:$P$36),IF(LEFT($F3678,4)="PDEG",_xlfn.XLOOKUP(F3678,DATA.1!$N$43:$N$47,DATA.1!$P$43:$P$47),""))=0,"",IF(LEFT($F3678,4)="PDEF",_xlfn.XLOOKUP(F3678,DATA.1!$N$32:$N$36,DATA.1!$P$32:$P$36),IF(LEFT($F3678,4)="PDEG",_xlfn.XLOOKUP(F3678,DATA.1!$N$43:$N$47,DATA.1!$P$43:$P$47),"")))</f>
        <v/>
      </c>
      <c r="I3678" s="317"/>
      <c r="J3678" s="311" t="str">
        <f>IFERROR(_xlfn.XLOOKUP(I3678,DATA.1!$F$19:$F$118,DATA.1!$AO$19:$AO$118),"")</f>
        <v/>
      </c>
      <c r="K3678" s="314"/>
      <c r="L3678" s="179"/>
      <c r="M3678" s="128">
        <f>IFERROR(_xlfn.XLOOKUP(LEFT($F3678,4),DATA.1!AQ$19:AQ$22,DATA.1!T$19:T$22),"")</f>
        <v>0</v>
      </c>
      <c r="O3678" s="234" t="str">
        <f t="shared" si="228"/>
        <v/>
      </c>
      <c r="P3678" s="234" t="str">
        <f t="shared" si="229"/>
        <v/>
      </c>
      <c r="Q3678" s="128" t="str">
        <f>IF($R$12=DATA.2!$B$10,IF(AND(F3678=$R$11,I3678&lt;&gt;""),CONCATENATE(D3678,"  - ",I3678),""),
IF(AND(B3678=$R$12,F3678=$R$11,I3678&lt;&gt;""),CONCATENATE(D3678,"  - ",I3678),""))</f>
        <v/>
      </c>
      <c r="R3678" s="128"/>
      <c r="S3678" s="236">
        <f t="shared" si="230"/>
        <v>0</v>
      </c>
    </row>
    <row r="3679" spans="1:19" x14ac:dyDescent="0.3">
      <c r="A3679" s="226">
        <f t="shared" si="231"/>
        <v>3667</v>
      </c>
      <c r="B3679" s="177"/>
      <c r="C3679" s="233" t="str">
        <f>IFERROR(_xlfn.XLOOKUP(B3679,DATA.2!$B$10:$B$41,DATA.2!$D$10:$D$41),"")</f>
        <v/>
      </c>
      <c r="D3679" s="312"/>
      <c r="E3679" s="311" t="str">
        <f>IFERROR(_xlfn.XLOOKUP(D3679,DATA.1!$F$19:$F$118,DATA.1!$AO$19:$AO$118),"")</f>
        <v/>
      </c>
      <c r="F3679" s="177"/>
      <c r="G3679" s="234" t="str">
        <f>IF(LEFT($F3679,4)="PDEF",_xlfn.XLOOKUP(F3679,DATA.1!$N$32:$N$36,DATA.1!$O$32:$O$36),IF(LEFT($F3679,4)="PDEG",_xlfn.XLOOKUP(F3679,DATA.1!$N$43:$N$47,DATA.1!$O$43:$O$47),""))</f>
        <v/>
      </c>
      <c r="H3679" s="235" t="str">
        <f>IF(IF(LEFT($F3679,4)="PDEF",_xlfn.XLOOKUP(F3679,DATA.1!$N$32:$N$36,DATA.1!$P$32:$P$36),IF(LEFT($F3679,4)="PDEG",_xlfn.XLOOKUP(F3679,DATA.1!$N$43:$N$47,DATA.1!$P$43:$P$47),""))=0,"",IF(LEFT($F3679,4)="PDEF",_xlfn.XLOOKUP(F3679,DATA.1!$N$32:$N$36,DATA.1!$P$32:$P$36),IF(LEFT($F3679,4)="PDEG",_xlfn.XLOOKUP(F3679,DATA.1!$N$43:$N$47,DATA.1!$P$43:$P$47),"")))</f>
        <v/>
      </c>
      <c r="I3679" s="317"/>
      <c r="J3679" s="311" t="str">
        <f>IFERROR(_xlfn.XLOOKUP(I3679,DATA.1!$F$19:$F$118,DATA.1!$AO$19:$AO$118),"")</f>
        <v/>
      </c>
      <c r="K3679" s="314"/>
      <c r="L3679" s="179"/>
      <c r="M3679" s="128">
        <f>IFERROR(_xlfn.XLOOKUP(LEFT($F3679,4),DATA.1!AQ$19:AQ$22,DATA.1!T$19:T$22),"")</f>
        <v>0</v>
      </c>
      <c r="O3679" s="234" t="str">
        <f t="shared" si="228"/>
        <v/>
      </c>
      <c r="P3679" s="234" t="str">
        <f t="shared" si="229"/>
        <v/>
      </c>
      <c r="Q3679" s="128" t="str">
        <f>IF($R$12=DATA.2!$B$10,IF(AND(F3679=$R$11,I3679&lt;&gt;""),CONCATENATE(D3679,"  - ",I3679),""),
IF(AND(B3679=$R$12,F3679=$R$11,I3679&lt;&gt;""),CONCATENATE(D3679,"  - ",I3679),""))</f>
        <v/>
      </c>
      <c r="R3679" s="128"/>
      <c r="S3679" s="236">
        <f t="shared" si="230"/>
        <v>0</v>
      </c>
    </row>
    <row r="3680" spans="1:19" x14ac:dyDescent="0.3">
      <c r="A3680" s="226">
        <f t="shared" si="231"/>
        <v>3668</v>
      </c>
      <c r="B3680" s="177"/>
      <c r="C3680" s="233" t="str">
        <f>IFERROR(_xlfn.XLOOKUP(B3680,DATA.2!$B$10:$B$41,DATA.2!$D$10:$D$41),"")</f>
        <v/>
      </c>
      <c r="D3680" s="312"/>
      <c r="E3680" s="311" t="str">
        <f>IFERROR(_xlfn.XLOOKUP(D3680,DATA.1!$F$19:$F$118,DATA.1!$AO$19:$AO$118),"")</f>
        <v/>
      </c>
      <c r="F3680" s="177"/>
      <c r="G3680" s="234" t="str">
        <f>IF(LEFT($F3680,4)="PDEF",_xlfn.XLOOKUP(F3680,DATA.1!$N$32:$N$36,DATA.1!$O$32:$O$36),IF(LEFT($F3680,4)="PDEG",_xlfn.XLOOKUP(F3680,DATA.1!$N$43:$N$47,DATA.1!$O$43:$O$47),""))</f>
        <v/>
      </c>
      <c r="H3680" s="235" t="str">
        <f>IF(IF(LEFT($F3680,4)="PDEF",_xlfn.XLOOKUP(F3680,DATA.1!$N$32:$N$36,DATA.1!$P$32:$P$36),IF(LEFT($F3680,4)="PDEG",_xlfn.XLOOKUP(F3680,DATA.1!$N$43:$N$47,DATA.1!$P$43:$P$47),""))=0,"",IF(LEFT($F3680,4)="PDEF",_xlfn.XLOOKUP(F3680,DATA.1!$N$32:$N$36,DATA.1!$P$32:$P$36),IF(LEFT($F3680,4)="PDEG",_xlfn.XLOOKUP(F3680,DATA.1!$N$43:$N$47,DATA.1!$P$43:$P$47),"")))</f>
        <v/>
      </c>
      <c r="I3680" s="317"/>
      <c r="J3680" s="311" t="str">
        <f>IFERROR(_xlfn.XLOOKUP(I3680,DATA.1!$F$19:$F$118,DATA.1!$AO$19:$AO$118),"")</f>
        <v/>
      </c>
      <c r="K3680" s="314"/>
      <c r="L3680" s="179"/>
      <c r="M3680" s="128">
        <f>IFERROR(_xlfn.XLOOKUP(LEFT($F3680,4),DATA.1!AQ$19:AQ$22,DATA.1!T$19:T$22),"")</f>
        <v>0</v>
      </c>
      <c r="O3680" s="234" t="str">
        <f t="shared" si="228"/>
        <v/>
      </c>
      <c r="P3680" s="234" t="str">
        <f t="shared" si="229"/>
        <v/>
      </c>
      <c r="Q3680" s="128" t="str">
        <f>IF($R$12=DATA.2!$B$10,IF(AND(F3680=$R$11,I3680&lt;&gt;""),CONCATENATE(D3680,"  - ",I3680),""),
IF(AND(B3680=$R$12,F3680=$R$11,I3680&lt;&gt;""),CONCATENATE(D3680,"  - ",I3680),""))</f>
        <v/>
      </c>
      <c r="R3680" s="128"/>
      <c r="S3680" s="236">
        <f t="shared" si="230"/>
        <v>0</v>
      </c>
    </row>
    <row r="3681" spans="1:19" x14ac:dyDescent="0.3">
      <c r="A3681" s="226">
        <f t="shared" si="231"/>
        <v>3669</v>
      </c>
      <c r="B3681" s="177"/>
      <c r="C3681" s="233" t="str">
        <f>IFERROR(_xlfn.XLOOKUP(B3681,DATA.2!$B$10:$B$41,DATA.2!$D$10:$D$41),"")</f>
        <v/>
      </c>
      <c r="D3681" s="312"/>
      <c r="E3681" s="311" t="str">
        <f>IFERROR(_xlfn.XLOOKUP(D3681,DATA.1!$F$19:$F$118,DATA.1!$AO$19:$AO$118),"")</f>
        <v/>
      </c>
      <c r="F3681" s="177"/>
      <c r="G3681" s="234" t="str">
        <f>IF(LEFT($F3681,4)="PDEF",_xlfn.XLOOKUP(F3681,DATA.1!$N$32:$N$36,DATA.1!$O$32:$O$36),IF(LEFT($F3681,4)="PDEG",_xlfn.XLOOKUP(F3681,DATA.1!$N$43:$N$47,DATA.1!$O$43:$O$47),""))</f>
        <v/>
      </c>
      <c r="H3681" s="235" t="str">
        <f>IF(IF(LEFT($F3681,4)="PDEF",_xlfn.XLOOKUP(F3681,DATA.1!$N$32:$N$36,DATA.1!$P$32:$P$36),IF(LEFT($F3681,4)="PDEG",_xlfn.XLOOKUP(F3681,DATA.1!$N$43:$N$47,DATA.1!$P$43:$P$47),""))=0,"",IF(LEFT($F3681,4)="PDEF",_xlfn.XLOOKUP(F3681,DATA.1!$N$32:$N$36,DATA.1!$P$32:$P$36),IF(LEFT($F3681,4)="PDEG",_xlfn.XLOOKUP(F3681,DATA.1!$N$43:$N$47,DATA.1!$P$43:$P$47),"")))</f>
        <v/>
      </c>
      <c r="I3681" s="317"/>
      <c r="J3681" s="311" t="str">
        <f>IFERROR(_xlfn.XLOOKUP(I3681,DATA.1!$F$19:$F$118,DATA.1!$AO$19:$AO$118),"")</f>
        <v/>
      </c>
      <c r="K3681" s="314"/>
      <c r="L3681" s="179"/>
      <c r="M3681" s="128">
        <f>IFERROR(_xlfn.XLOOKUP(LEFT($F3681,4),DATA.1!AQ$19:AQ$22,DATA.1!T$19:T$22),"")</f>
        <v>0</v>
      </c>
      <c r="O3681" s="234" t="str">
        <f t="shared" si="228"/>
        <v/>
      </c>
      <c r="P3681" s="234" t="str">
        <f t="shared" si="229"/>
        <v/>
      </c>
      <c r="Q3681" s="128" t="str">
        <f>IF($R$12=DATA.2!$B$10,IF(AND(F3681=$R$11,I3681&lt;&gt;""),CONCATENATE(D3681,"  - ",I3681),""),
IF(AND(B3681=$R$12,F3681=$R$11,I3681&lt;&gt;""),CONCATENATE(D3681,"  - ",I3681),""))</f>
        <v/>
      </c>
      <c r="R3681" s="128"/>
      <c r="S3681" s="236">
        <f t="shared" si="230"/>
        <v>0</v>
      </c>
    </row>
    <row r="3682" spans="1:19" x14ac:dyDescent="0.3">
      <c r="A3682" s="226">
        <f t="shared" si="231"/>
        <v>3670</v>
      </c>
      <c r="B3682" s="177"/>
      <c r="C3682" s="233" t="str">
        <f>IFERROR(_xlfn.XLOOKUP(B3682,DATA.2!$B$10:$B$41,DATA.2!$D$10:$D$41),"")</f>
        <v/>
      </c>
      <c r="D3682" s="312"/>
      <c r="E3682" s="311" t="str">
        <f>IFERROR(_xlfn.XLOOKUP(D3682,DATA.1!$F$19:$F$118,DATA.1!$AO$19:$AO$118),"")</f>
        <v/>
      </c>
      <c r="F3682" s="177"/>
      <c r="G3682" s="234" t="str">
        <f>IF(LEFT($F3682,4)="PDEF",_xlfn.XLOOKUP(F3682,DATA.1!$N$32:$N$36,DATA.1!$O$32:$O$36),IF(LEFT($F3682,4)="PDEG",_xlfn.XLOOKUP(F3682,DATA.1!$N$43:$N$47,DATA.1!$O$43:$O$47),""))</f>
        <v/>
      </c>
      <c r="H3682" s="235" t="str">
        <f>IF(IF(LEFT($F3682,4)="PDEF",_xlfn.XLOOKUP(F3682,DATA.1!$N$32:$N$36,DATA.1!$P$32:$P$36),IF(LEFT($F3682,4)="PDEG",_xlfn.XLOOKUP(F3682,DATA.1!$N$43:$N$47,DATA.1!$P$43:$P$47),""))=0,"",IF(LEFT($F3682,4)="PDEF",_xlfn.XLOOKUP(F3682,DATA.1!$N$32:$N$36,DATA.1!$P$32:$P$36),IF(LEFT($F3682,4)="PDEG",_xlfn.XLOOKUP(F3682,DATA.1!$N$43:$N$47,DATA.1!$P$43:$P$47),"")))</f>
        <v/>
      </c>
      <c r="I3682" s="317"/>
      <c r="J3682" s="311" t="str">
        <f>IFERROR(_xlfn.XLOOKUP(I3682,DATA.1!$F$19:$F$118,DATA.1!$AO$19:$AO$118),"")</f>
        <v/>
      </c>
      <c r="K3682" s="314"/>
      <c r="L3682" s="179"/>
      <c r="M3682" s="128">
        <f>IFERROR(_xlfn.XLOOKUP(LEFT($F3682,4),DATA.1!AQ$19:AQ$22,DATA.1!T$19:T$22),"")</f>
        <v>0</v>
      </c>
      <c r="O3682" s="234" t="str">
        <f t="shared" si="228"/>
        <v/>
      </c>
      <c r="P3682" s="234" t="str">
        <f t="shared" si="229"/>
        <v/>
      </c>
      <c r="Q3682" s="128" t="str">
        <f>IF($R$12=DATA.2!$B$10,IF(AND(F3682=$R$11,I3682&lt;&gt;""),CONCATENATE(D3682,"  - ",I3682),""),
IF(AND(B3682=$R$12,F3682=$R$11,I3682&lt;&gt;""),CONCATENATE(D3682,"  - ",I3682),""))</f>
        <v/>
      </c>
      <c r="R3682" s="128"/>
      <c r="S3682" s="236">
        <f t="shared" si="230"/>
        <v>0</v>
      </c>
    </row>
    <row r="3683" spans="1:19" x14ac:dyDescent="0.3">
      <c r="A3683" s="226">
        <f t="shared" si="231"/>
        <v>3671</v>
      </c>
      <c r="B3683" s="177"/>
      <c r="C3683" s="233" t="str">
        <f>IFERROR(_xlfn.XLOOKUP(B3683,DATA.2!$B$10:$B$41,DATA.2!$D$10:$D$41),"")</f>
        <v/>
      </c>
      <c r="D3683" s="312"/>
      <c r="E3683" s="311" t="str">
        <f>IFERROR(_xlfn.XLOOKUP(D3683,DATA.1!$F$19:$F$118,DATA.1!$AO$19:$AO$118),"")</f>
        <v/>
      </c>
      <c r="F3683" s="177"/>
      <c r="G3683" s="234" t="str">
        <f>IF(LEFT($F3683,4)="PDEF",_xlfn.XLOOKUP(F3683,DATA.1!$N$32:$N$36,DATA.1!$O$32:$O$36),IF(LEFT($F3683,4)="PDEG",_xlfn.XLOOKUP(F3683,DATA.1!$N$43:$N$47,DATA.1!$O$43:$O$47),""))</f>
        <v/>
      </c>
      <c r="H3683" s="235" t="str">
        <f>IF(IF(LEFT($F3683,4)="PDEF",_xlfn.XLOOKUP(F3683,DATA.1!$N$32:$N$36,DATA.1!$P$32:$P$36),IF(LEFT($F3683,4)="PDEG",_xlfn.XLOOKUP(F3683,DATA.1!$N$43:$N$47,DATA.1!$P$43:$P$47),""))=0,"",IF(LEFT($F3683,4)="PDEF",_xlfn.XLOOKUP(F3683,DATA.1!$N$32:$N$36,DATA.1!$P$32:$P$36),IF(LEFT($F3683,4)="PDEG",_xlfn.XLOOKUP(F3683,DATA.1!$N$43:$N$47,DATA.1!$P$43:$P$47),"")))</f>
        <v/>
      </c>
      <c r="I3683" s="317"/>
      <c r="J3683" s="311" t="str">
        <f>IFERROR(_xlfn.XLOOKUP(I3683,DATA.1!$F$19:$F$118,DATA.1!$AO$19:$AO$118),"")</f>
        <v/>
      </c>
      <c r="K3683" s="314"/>
      <c r="L3683" s="179"/>
      <c r="M3683" s="128">
        <f>IFERROR(_xlfn.XLOOKUP(LEFT($F3683,4),DATA.1!AQ$19:AQ$22,DATA.1!T$19:T$22),"")</f>
        <v>0</v>
      </c>
      <c r="O3683" s="234" t="str">
        <f t="shared" si="228"/>
        <v/>
      </c>
      <c r="P3683" s="234" t="str">
        <f t="shared" si="229"/>
        <v/>
      </c>
      <c r="Q3683" s="128" t="str">
        <f>IF($R$12=DATA.2!$B$10,IF(AND(F3683=$R$11,I3683&lt;&gt;""),CONCATENATE(D3683,"  - ",I3683),""),
IF(AND(B3683=$R$12,F3683=$R$11,I3683&lt;&gt;""),CONCATENATE(D3683,"  - ",I3683),""))</f>
        <v/>
      </c>
      <c r="R3683" s="128"/>
      <c r="S3683" s="236">
        <f t="shared" si="230"/>
        <v>0</v>
      </c>
    </row>
    <row r="3684" spans="1:19" x14ac:dyDescent="0.3">
      <c r="A3684" s="226">
        <f t="shared" si="231"/>
        <v>3672</v>
      </c>
      <c r="B3684" s="177"/>
      <c r="C3684" s="233" t="str">
        <f>IFERROR(_xlfn.XLOOKUP(B3684,DATA.2!$B$10:$B$41,DATA.2!$D$10:$D$41),"")</f>
        <v/>
      </c>
      <c r="D3684" s="312"/>
      <c r="E3684" s="311" t="str">
        <f>IFERROR(_xlfn.XLOOKUP(D3684,DATA.1!$F$19:$F$118,DATA.1!$AO$19:$AO$118),"")</f>
        <v/>
      </c>
      <c r="F3684" s="177"/>
      <c r="G3684" s="234" t="str">
        <f>IF(LEFT($F3684,4)="PDEF",_xlfn.XLOOKUP(F3684,DATA.1!$N$32:$N$36,DATA.1!$O$32:$O$36),IF(LEFT($F3684,4)="PDEG",_xlfn.XLOOKUP(F3684,DATA.1!$N$43:$N$47,DATA.1!$O$43:$O$47),""))</f>
        <v/>
      </c>
      <c r="H3684" s="235" t="str">
        <f>IF(IF(LEFT($F3684,4)="PDEF",_xlfn.XLOOKUP(F3684,DATA.1!$N$32:$N$36,DATA.1!$P$32:$P$36),IF(LEFT($F3684,4)="PDEG",_xlfn.XLOOKUP(F3684,DATA.1!$N$43:$N$47,DATA.1!$P$43:$P$47),""))=0,"",IF(LEFT($F3684,4)="PDEF",_xlfn.XLOOKUP(F3684,DATA.1!$N$32:$N$36,DATA.1!$P$32:$P$36),IF(LEFT($F3684,4)="PDEG",_xlfn.XLOOKUP(F3684,DATA.1!$N$43:$N$47,DATA.1!$P$43:$P$47),"")))</f>
        <v/>
      </c>
      <c r="I3684" s="317"/>
      <c r="J3684" s="311" t="str">
        <f>IFERROR(_xlfn.XLOOKUP(I3684,DATA.1!$F$19:$F$118,DATA.1!$AO$19:$AO$118),"")</f>
        <v/>
      </c>
      <c r="K3684" s="314"/>
      <c r="L3684" s="179"/>
      <c r="M3684" s="128">
        <f>IFERROR(_xlfn.XLOOKUP(LEFT($F3684,4),DATA.1!AQ$19:AQ$22,DATA.1!T$19:T$22),"")</f>
        <v>0</v>
      </c>
      <c r="O3684" s="234" t="str">
        <f t="shared" si="228"/>
        <v/>
      </c>
      <c r="P3684" s="234" t="str">
        <f t="shared" si="229"/>
        <v/>
      </c>
      <c r="Q3684" s="128" t="str">
        <f>IF($R$12=DATA.2!$B$10,IF(AND(F3684=$R$11,I3684&lt;&gt;""),CONCATENATE(D3684,"  - ",I3684),""),
IF(AND(B3684=$R$12,F3684=$R$11,I3684&lt;&gt;""),CONCATENATE(D3684,"  - ",I3684),""))</f>
        <v/>
      </c>
      <c r="R3684" s="128"/>
      <c r="S3684" s="236">
        <f t="shared" si="230"/>
        <v>0</v>
      </c>
    </row>
    <row r="3685" spans="1:19" x14ac:dyDescent="0.3">
      <c r="A3685" s="226">
        <f t="shared" si="231"/>
        <v>3673</v>
      </c>
      <c r="B3685" s="177"/>
      <c r="C3685" s="233" t="str">
        <f>IFERROR(_xlfn.XLOOKUP(B3685,DATA.2!$B$10:$B$41,DATA.2!$D$10:$D$41),"")</f>
        <v/>
      </c>
      <c r="D3685" s="312"/>
      <c r="E3685" s="311" t="str">
        <f>IFERROR(_xlfn.XLOOKUP(D3685,DATA.1!$F$19:$F$118,DATA.1!$AO$19:$AO$118),"")</f>
        <v/>
      </c>
      <c r="F3685" s="177"/>
      <c r="G3685" s="234" t="str">
        <f>IF(LEFT($F3685,4)="PDEF",_xlfn.XLOOKUP(F3685,DATA.1!$N$32:$N$36,DATA.1!$O$32:$O$36),IF(LEFT($F3685,4)="PDEG",_xlfn.XLOOKUP(F3685,DATA.1!$N$43:$N$47,DATA.1!$O$43:$O$47),""))</f>
        <v/>
      </c>
      <c r="H3685" s="235" t="str">
        <f>IF(IF(LEFT($F3685,4)="PDEF",_xlfn.XLOOKUP(F3685,DATA.1!$N$32:$N$36,DATA.1!$P$32:$P$36),IF(LEFT($F3685,4)="PDEG",_xlfn.XLOOKUP(F3685,DATA.1!$N$43:$N$47,DATA.1!$P$43:$P$47),""))=0,"",IF(LEFT($F3685,4)="PDEF",_xlfn.XLOOKUP(F3685,DATA.1!$N$32:$N$36,DATA.1!$P$32:$P$36),IF(LEFT($F3685,4)="PDEG",_xlfn.XLOOKUP(F3685,DATA.1!$N$43:$N$47,DATA.1!$P$43:$P$47),"")))</f>
        <v/>
      </c>
      <c r="I3685" s="317"/>
      <c r="J3685" s="311" t="str">
        <f>IFERROR(_xlfn.XLOOKUP(I3685,DATA.1!$F$19:$F$118,DATA.1!$AO$19:$AO$118),"")</f>
        <v/>
      </c>
      <c r="K3685" s="314"/>
      <c r="L3685" s="179"/>
      <c r="M3685" s="128">
        <f>IFERROR(_xlfn.XLOOKUP(LEFT($F3685,4),DATA.1!AQ$19:AQ$22,DATA.1!T$19:T$22),"")</f>
        <v>0</v>
      </c>
      <c r="O3685" s="234" t="str">
        <f t="shared" si="228"/>
        <v/>
      </c>
      <c r="P3685" s="234" t="str">
        <f t="shared" si="229"/>
        <v/>
      </c>
      <c r="Q3685" s="128" t="str">
        <f>IF($R$12=DATA.2!$B$10,IF(AND(F3685=$R$11,I3685&lt;&gt;""),CONCATENATE(D3685,"  - ",I3685),""),
IF(AND(B3685=$R$12,F3685=$R$11,I3685&lt;&gt;""),CONCATENATE(D3685,"  - ",I3685),""))</f>
        <v/>
      </c>
      <c r="R3685" s="128"/>
      <c r="S3685" s="236">
        <f t="shared" si="230"/>
        <v>0</v>
      </c>
    </row>
    <row r="3686" spans="1:19" x14ac:dyDescent="0.3">
      <c r="A3686" s="226">
        <f t="shared" si="231"/>
        <v>3674</v>
      </c>
      <c r="B3686" s="177"/>
      <c r="C3686" s="233" t="str">
        <f>IFERROR(_xlfn.XLOOKUP(B3686,DATA.2!$B$10:$B$41,DATA.2!$D$10:$D$41),"")</f>
        <v/>
      </c>
      <c r="D3686" s="312"/>
      <c r="E3686" s="311" t="str">
        <f>IFERROR(_xlfn.XLOOKUP(D3686,DATA.1!$F$19:$F$118,DATA.1!$AO$19:$AO$118),"")</f>
        <v/>
      </c>
      <c r="F3686" s="177"/>
      <c r="G3686" s="234" t="str">
        <f>IF(LEFT($F3686,4)="PDEF",_xlfn.XLOOKUP(F3686,DATA.1!$N$32:$N$36,DATA.1!$O$32:$O$36),IF(LEFT($F3686,4)="PDEG",_xlfn.XLOOKUP(F3686,DATA.1!$N$43:$N$47,DATA.1!$O$43:$O$47),""))</f>
        <v/>
      </c>
      <c r="H3686" s="235" t="str">
        <f>IF(IF(LEFT($F3686,4)="PDEF",_xlfn.XLOOKUP(F3686,DATA.1!$N$32:$N$36,DATA.1!$P$32:$P$36),IF(LEFT($F3686,4)="PDEG",_xlfn.XLOOKUP(F3686,DATA.1!$N$43:$N$47,DATA.1!$P$43:$P$47),""))=0,"",IF(LEFT($F3686,4)="PDEF",_xlfn.XLOOKUP(F3686,DATA.1!$N$32:$N$36,DATA.1!$P$32:$P$36),IF(LEFT($F3686,4)="PDEG",_xlfn.XLOOKUP(F3686,DATA.1!$N$43:$N$47,DATA.1!$P$43:$P$47),"")))</f>
        <v/>
      </c>
      <c r="I3686" s="317"/>
      <c r="J3686" s="311" t="str">
        <f>IFERROR(_xlfn.XLOOKUP(I3686,DATA.1!$F$19:$F$118,DATA.1!$AO$19:$AO$118),"")</f>
        <v/>
      </c>
      <c r="K3686" s="314"/>
      <c r="L3686" s="179"/>
      <c r="M3686" s="128">
        <f>IFERROR(_xlfn.XLOOKUP(LEFT($F3686,4),DATA.1!AQ$19:AQ$22,DATA.1!T$19:T$22),"")</f>
        <v>0</v>
      </c>
      <c r="O3686" s="234" t="str">
        <f t="shared" si="228"/>
        <v/>
      </c>
      <c r="P3686" s="234" t="str">
        <f t="shared" si="229"/>
        <v/>
      </c>
      <c r="Q3686" s="128" t="str">
        <f>IF($R$12=DATA.2!$B$10,IF(AND(F3686=$R$11,I3686&lt;&gt;""),CONCATENATE(D3686,"  - ",I3686),""),
IF(AND(B3686=$R$12,F3686=$R$11,I3686&lt;&gt;""),CONCATENATE(D3686,"  - ",I3686),""))</f>
        <v/>
      </c>
      <c r="R3686" s="128"/>
      <c r="S3686" s="236">
        <f t="shared" si="230"/>
        <v>0</v>
      </c>
    </row>
    <row r="3687" spans="1:19" x14ac:dyDescent="0.3">
      <c r="A3687" s="226">
        <f t="shared" si="231"/>
        <v>3675</v>
      </c>
      <c r="B3687" s="177"/>
      <c r="C3687" s="233" t="str">
        <f>IFERROR(_xlfn.XLOOKUP(B3687,DATA.2!$B$10:$B$41,DATA.2!$D$10:$D$41),"")</f>
        <v/>
      </c>
      <c r="D3687" s="312"/>
      <c r="E3687" s="311" t="str">
        <f>IFERROR(_xlfn.XLOOKUP(D3687,DATA.1!$F$19:$F$118,DATA.1!$AO$19:$AO$118),"")</f>
        <v/>
      </c>
      <c r="F3687" s="177"/>
      <c r="G3687" s="234" t="str">
        <f>IF(LEFT($F3687,4)="PDEF",_xlfn.XLOOKUP(F3687,DATA.1!$N$32:$N$36,DATA.1!$O$32:$O$36),IF(LEFT($F3687,4)="PDEG",_xlfn.XLOOKUP(F3687,DATA.1!$N$43:$N$47,DATA.1!$O$43:$O$47),""))</f>
        <v/>
      </c>
      <c r="H3687" s="235" t="str">
        <f>IF(IF(LEFT($F3687,4)="PDEF",_xlfn.XLOOKUP(F3687,DATA.1!$N$32:$N$36,DATA.1!$P$32:$P$36),IF(LEFT($F3687,4)="PDEG",_xlfn.XLOOKUP(F3687,DATA.1!$N$43:$N$47,DATA.1!$P$43:$P$47),""))=0,"",IF(LEFT($F3687,4)="PDEF",_xlfn.XLOOKUP(F3687,DATA.1!$N$32:$N$36,DATA.1!$P$32:$P$36),IF(LEFT($F3687,4)="PDEG",_xlfn.XLOOKUP(F3687,DATA.1!$N$43:$N$47,DATA.1!$P$43:$P$47),"")))</f>
        <v/>
      </c>
      <c r="I3687" s="317"/>
      <c r="J3687" s="311" t="str">
        <f>IFERROR(_xlfn.XLOOKUP(I3687,DATA.1!$F$19:$F$118,DATA.1!$AO$19:$AO$118),"")</f>
        <v/>
      </c>
      <c r="K3687" s="314"/>
      <c r="L3687" s="179"/>
      <c r="M3687" s="128">
        <f>IFERROR(_xlfn.XLOOKUP(LEFT($F3687,4),DATA.1!AQ$19:AQ$22,DATA.1!T$19:T$22),"")</f>
        <v>0</v>
      </c>
      <c r="O3687" s="234" t="str">
        <f t="shared" si="228"/>
        <v/>
      </c>
      <c r="P3687" s="234" t="str">
        <f t="shared" si="229"/>
        <v/>
      </c>
      <c r="Q3687" s="128" t="str">
        <f>IF($R$12=DATA.2!$B$10,IF(AND(F3687=$R$11,I3687&lt;&gt;""),CONCATENATE(D3687,"  - ",I3687),""),
IF(AND(B3687=$R$12,F3687=$R$11,I3687&lt;&gt;""),CONCATENATE(D3687,"  - ",I3687),""))</f>
        <v/>
      </c>
      <c r="R3687" s="128"/>
      <c r="S3687" s="236">
        <f t="shared" si="230"/>
        <v>0</v>
      </c>
    </row>
    <row r="3688" spans="1:19" x14ac:dyDescent="0.3">
      <c r="A3688" s="226">
        <f t="shared" si="231"/>
        <v>3676</v>
      </c>
      <c r="B3688" s="177"/>
      <c r="C3688" s="233" t="str">
        <f>IFERROR(_xlfn.XLOOKUP(B3688,DATA.2!$B$10:$B$41,DATA.2!$D$10:$D$41),"")</f>
        <v/>
      </c>
      <c r="D3688" s="312"/>
      <c r="E3688" s="311" t="str">
        <f>IFERROR(_xlfn.XLOOKUP(D3688,DATA.1!$F$19:$F$118,DATA.1!$AO$19:$AO$118),"")</f>
        <v/>
      </c>
      <c r="F3688" s="177"/>
      <c r="G3688" s="234" t="str">
        <f>IF(LEFT($F3688,4)="PDEF",_xlfn.XLOOKUP(F3688,DATA.1!$N$32:$N$36,DATA.1!$O$32:$O$36),IF(LEFT($F3688,4)="PDEG",_xlfn.XLOOKUP(F3688,DATA.1!$N$43:$N$47,DATA.1!$O$43:$O$47),""))</f>
        <v/>
      </c>
      <c r="H3688" s="235" t="str">
        <f>IF(IF(LEFT($F3688,4)="PDEF",_xlfn.XLOOKUP(F3688,DATA.1!$N$32:$N$36,DATA.1!$P$32:$P$36),IF(LEFT($F3688,4)="PDEG",_xlfn.XLOOKUP(F3688,DATA.1!$N$43:$N$47,DATA.1!$P$43:$P$47),""))=0,"",IF(LEFT($F3688,4)="PDEF",_xlfn.XLOOKUP(F3688,DATA.1!$N$32:$N$36,DATA.1!$P$32:$P$36),IF(LEFT($F3688,4)="PDEG",_xlfn.XLOOKUP(F3688,DATA.1!$N$43:$N$47,DATA.1!$P$43:$P$47),"")))</f>
        <v/>
      </c>
      <c r="I3688" s="317"/>
      <c r="J3688" s="311" t="str">
        <f>IFERROR(_xlfn.XLOOKUP(I3688,DATA.1!$F$19:$F$118,DATA.1!$AO$19:$AO$118),"")</f>
        <v/>
      </c>
      <c r="K3688" s="314"/>
      <c r="L3688" s="179"/>
      <c r="M3688" s="128">
        <f>IFERROR(_xlfn.XLOOKUP(LEFT($F3688,4),DATA.1!AQ$19:AQ$22,DATA.1!T$19:T$22),"")</f>
        <v>0</v>
      </c>
      <c r="O3688" s="234" t="str">
        <f t="shared" si="228"/>
        <v/>
      </c>
      <c r="P3688" s="234" t="str">
        <f t="shared" si="229"/>
        <v/>
      </c>
      <c r="Q3688" s="128" t="str">
        <f>IF($R$12=DATA.2!$B$10,IF(AND(F3688=$R$11,I3688&lt;&gt;""),CONCATENATE(D3688,"  - ",I3688),""),
IF(AND(B3688=$R$12,F3688=$R$11,I3688&lt;&gt;""),CONCATENATE(D3688,"  - ",I3688),""))</f>
        <v/>
      </c>
      <c r="R3688" s="128"/>
      <c r="S3688" s="236">
        <f t="shared" si="230"/>
        <v>0</v>
      </c>
    </row>
    <row r="3689" spans="1:19" x14ac:dyDescent="0.3">
      <c r="A3689" s="226">
        <f t="shared" si="231"/>
        <v>3677</v>
      </c>
      <c r="B3689" s="177"/>
      <c r="C3689" s="233" t="str">
        <f>IFERROR(_xlfn.XLOOKUP(B3689,DATA.2!$B$10:$B$41,DATA.2!$D$10:$D$41),"")</f>
        <v/>
      </c>
      <c r="D3689" s="312"/>
      <c r="E3689" s="311" t="str">
        <f>IFERROR(_xlfn.XLOOKUP(D3689,DATA.1!$F$19:$F$118,DATA.1!$AO$19:$AO$118),"")</f>
        <v/>
      </c>
      <c r="F3689" s="177"/>
      <c r="G3689" s="234" t="str">
        <f>IF(LEFT($F3689,4)="PDEF",_xlfn.XLOOKUP(F3689,DATA.1!$N$32:$N$36,DATA.1!$O$32:$O$36),IF(LEFT($F3689,4)="PDEG",_xlfn.XLOOKUP(F3689,DATA.1!$N$43:$N$47,DATA.1!$O$43:$O$47),""))</f>
        <v/>
      </c>
      <c r="H3689" s="235" t="str">
        <f>IF(IF(LEFT($F3689,4)="PDEF",_xlfn.XLOOKUP(F3689,DATA.1!$N$32:$N$36,DATA.1!$P$32:$P$36),IF(LEFT($F3689,4)="PDEG",_xlfn.XLOOKUP(F3689,DATA.1!$N$43:$N$47,DATA.1!$P$43:$P$47),""))=0,"",IF(LEFT($F3689,4)="PDEF",_xlfn.XLOOKUP(F3689,DATA.1!$N$32:$N$36,DATA.1!$P$32:$P$36),IF(LEFT($F3689,4)="PDEG",_xlfn.XLOOKUP(F3689,DATA.1!$N$43:$N$47,DATA.1!$P$43:$P$47),"")))</f>
        <v/>
      </c>
      <c r="I3689" s="317"/>
      <c r="J3689" s="311" t="str">
        <f>IFERROR(_xlfn.XLOOKUP(I3689,DATA.1!$F$19:$F$118,DATA.1!$AO$19:$AO$118),"")</f>
        <v/>
      </c>
      <c r="K3689" s="314"/>
      <c r="L3689" s="179"/>
      <c r="M3689" s="128">
        <f>IFERROR(_xlfn.XLOOKUP(LEFT($F3689,4),DATA.1!AQ$19:AQ$22,DATA.1!T$19:T$22),"")</f>
        <v>0</v>
      </c>
      <c r="O3689" s="234" t="str">
        <f t="shared" si="228"/>
        <v/>
      </c>
      <c r="P3689" s="234" t="str">
        <f t="shared" si="229"/>
        <v/>
      </c>
      <c r="Q3689" s="128" t="str">
        <f>IF($R$12=DATA.2!$B$10,IF(AND(F3689=$R$11,I3689&lt;&gt;""),CONCATENATE(D3689,"  - ",I3689),""),
IF(AND(B3689=$R$12,F3689=$R$11,I3689&lt;&gt;""),CONCATENATE(D3689,"  - ",I3689),""))</f>
        <v/>
      </c>
      <c r="R3689" s="128"/>
      <c r="S3689" s="236">
        <f t="shared" si="230"/>
        <v>0</v>
      </c>
    </row>
    <row r="3690" spans="1:19" x14ac:dyDescent="0.3">
      <c r="A3690" s="226">
        <f t="shared" si="231"/>
        <v>3678</v>
      </c>
      <c r="B3690" s="177"/>
      <c r="C3690" s="233" t="str">
        <f>IFERROR(_xlfn.XLOOKUP(B3690,DATA.2!$B$10:$B$41,DATA.2!$D$10:$D$41),"")</f>
        <v/>
      </c>
      <c r="D3690" s="312"/>
      <c r="E3690" s="311" t="str">
        <f>IFERROR(_xlfn.XLOOKUP(D3690,DATA.1!$F$19:$F$118,DATA.1!$AO$19:$AO$118),"")</f>
        <v/>
      </c>
      <c r="F3690" s="177"/>
      <c r="G3690" s="234" t="str">
        <f>IF(LEFT($F3690,4)="PDEF",_xlfn.XLOOKUP(F3690,DATA.1!$N$32:$N$36,DATA.1!$O$32:$O$36),IF(LEFT($F3690,4)="PDEG",_xlfn.XLOOKUP(F3690,DATA.1!$N$43:$N$47,DATA.1!$O$43:$O$47),""))</f>
        <v/>
      </c>
      <c r="H3690" s="235" t="str">
        <f>IF(IF(LEFT($F3690,4)="PDEF",_xlfn.XLOOKUP(F3690,DATA.1!$N$32:$N$36,DATA.1!$P$32:$P$36),IF(LEFT($F3690,4)="PDEG",_xlfn.XLOOKUP(F3690,DATA.1!$N$43:$N$47,DATA.1!$P$43:$P$47),""))=0,"",IF(LEFT($F3690,4)="PDEF",_xlfn.XLOOKUP(F3690,DATA.1!$N$32:$N$36,DATA.1!$P$32:$P$36),IF(LEFT($F3690,4)="PDEG",_xlfn.XLOOKUP(F3690,DATA.1!$N$43:$N$47,DATA.1!$P$43:$P$47),"")))</f>
        <v/>
      </c>
      <c r="I3690" s="317"/>
      <c r="J3690" s="311" t="str">
        <f>IFERROR(_xlfn.XLOOKUP(I3690,DATA.1!$F$19:$F$118,DATA.1!$AO$19:$AO$118),"")</f>
        <v/>
      </c>
      <c r="K3690" s="314"/>
      <c r="L3690" s="179"/>
      <c r="M3690" s="128">
        <f>IFERROR(_xlfn.XLOOKUP(LEFT($F3690,4),DATA.1!AQ$19:AQ$22,DATA.1!T$19:T$22),"")</f>
        <v>0</v>
      </c>
      <c r="O3690" s="234" t="str">
        <f t="shared" si="228"/>
        <v/>
      </c>
      <c r="P3690" s="234" t="str">
        <f t="shared" si="229"/>
        <v/>
      </c>
      <c r="Q3690" s="128" t="str">
        <f>IF($R$12=DATA.2!$B$10,IF(AND(F3690=$R$11,I3690&lt;&gt;""),CONCATENATE(D3690,"  - ",I3690),""),
IF(AND(B3690=$R$12,F3690=$R$11,I3690&lt;&gt;""),CONCATENATE(D3690,"  - ",I3690),""))</f>
        <v/>
      </c>
      <c r="R3690" s="128"/>
      <c r="S3690" s="236">
        <f t="shared" si="230"/>
        <v>0</v>
      </c>
    </row>
    <row r="3691" spans="1:19" x14ac:dyDescent="0.3">
      <c r="A3691" s="226">
        <f t="shared" si="231"/>
        <v>3679</v>
      </c>
      <c r="B3691" s="177"/>
      <c r="C3691" s="233" t="str">
        <f>IFERROR(_xlfn.XLOOKUP(B3691,DATA.2!$B$10:$B$41,DATA.2!$D$10:$D$41),"")</f>
        <v/>
      </c>
      <c r="D3691" s="312"/>
      <c r="E3691" s="311" t="str">
        <f>IFERROR(_xlfn.XLOOKUP(D3691,DATA.1!$F$19:$F$118,DATA.1!$AO$19:$AO$118),"")</f>
        <v/>
      </c>
      <c r="F3691" s="177"/>
      <c r="G3691" s="234" t="str">
        <f>IF(LEFT($F3691,4)="PDEF",_xlfn.XLOOKUP(F3691,DATA.1!$N$32:$N$36,DATA.1!$O$32:$O$36),IF(LEFT($F3691,4)="PDEG",_xlfn.XLOOKUP(F3691,DATA.1!$N$43:$N$47,DATA.1!$O$43:$O$47),""))</f>
        <v/>
      </c>
      <c r="H3691" s="235" t="str">
        <f>IF(IF(LEFT($F3691,4)="PDEF",_xlfn.XLOOKUP(F3691,DATA.1!$N$32:$N$36,DATA.1!$P$32:$P$36),IF(LEFT($F3691,4)="PDEG",_xlfn.XLOOKUP(F3691,DATA.1!$N$43:$N$47,DATA.1!$P$43:$P$47),""))=0,"",IF(LEFT($F3691,4)="PDEF",_xlfn.XLOOKUP(F3691,DATA.1!$N$32:$N$36,DATA.1!$P$32:$P$36),IF(LEFT($F3691,4)="PDEG",_xlfn.XLOOKUP(F3691,DATA.1!$N$43:$N$47,DATA.1!$P$43:$P$47),"")))</f>
        <v/>
      </c>
      <c r="I3691" s="317"/>
      <c r="J3691" s="311" t="str">
        <f>IFERROR(_xlfn.XLOOKUP(I3691,DATA.1!$F$19:$F$118,DATA.1!$AO$19:$AO$118),"")</f>
        <v/>
      </c>
      <c r="K3691" s="314"/>
      <c r="L3691" s="179"/>
      <c r="M3691" s="128">
        <f>IFERROR(_xlfn.XLOOKUP(LEFT($F3691,4),DATA.1!AQ$19:AQ$22,DATA.1!T$19:T$22),"")</f>
        <v>0</v>
      </c>
      <c r="O3691" s="234" t="str">
        <f t="shared" si="228"/>
        <v/>
      </c>
      <c r="P3691" s="234" t="str">
        <f t="shared" si="229"/>
        <v/>
      </c>
      <c r="Q3691" s="128" t="str">
        <f>IF($R$12=DATA.2!$B$10,IF(AND(F3691=$R$11,I3691&lt;&gt;""),CONCATENATE(D3691,"  - ",I3691),""),
IF(AND(B3691=$R$12,F3691=$R$11,I3691&lt;&gt;""),CONCATENATE(D3691,"  - ",I3691),""))</f>
        <v/>
      </c>
      <c r="R3691" s="128"/>
      <c r="S3691" s="236">
        <f t="shared" si="230"/>
        <v>0</v>
      </c>
    </row>
    <row r="3692" spans="1:19" x14ac:dyDescent="0.3">
      <c r="A3692" s="226">
        <f t="shared" si="231"/>
        <v>3680</v>
      </c>
      <c r="B3692" s="177"/>
      <c r="C3692" s="233" t="str">
        <f>IFERROR(_xlfn.XLOOKUP(B3692,DATA.2!$B$10:$B$41,DATA.2!$D$10:$D$41),"")</f>
        <v/>
      </c>
      <c r="D3692" s="312"/>
      <c r="E3692" s="311" t="str">
        <f>IFERROR(_xlfn.XLOOKUP(D3692,DATA.1!$F$19:$F$118,DATA.1!$AO$19:$AO$118),"")</f>
        <v/>
      </c>
      <c r="F3692" s="177"/>
      <c r="G3692" s="234" t="str">
        <f>IF(LEFT($F3692,4)="PDEF",_xlfn.XLOOKUP(F3692,DATA.1!$N$32:$N$36,DATA.1!$O$32:$O$36),IF(LEFT($F3692,4)="PDEG",_xlfn.XLOOKUP(F3692,DATA.1!$N$43:$N$47,DATA.1!$O$43:$O$47),""))</f>
        <v/>
      </c>
      <c r="H3692" s="235" t="str">
        <f>IF(IF(LEFT($F3692,4)="PDEF",_xlfn.XLOOKUP(F3692,DATA.1!$N$32:$N$36,DATA.1!$P$32:$P$36),IF(LEFT($F3692,4)="PDEG",_xlfn.XLOOKUP(F3692,DATA.1!$N$43:$N$47,DATA.1!$P$43:$P$47),""))=0,"",IF(LEFT($F3692,4)="PDEF",_xlfn.XLOOKUP(F3692,DATA.1!$N$32:$N$36,DATA.1!$P$32:$P$36),IF(LEFT($F3692,4)="PDEG",_xlfn.XLOOKUP(F3692,DATA.1!$N$43:$N$47,DATA.1!$P$43:$P$47),"")))</f>
        <v/>
      </c>
      <c r="I3692" s="317"/>
      <c r="J3692" s="311" t="str">
        <f>IFERROR(_xlfn.XLOOKUP(I3692,DATA.1!$F$19:$F$118,DATA.1!$AO$19:$AO$118),"")</f>
        <v/>
      </c>
      <c r="K3692" s="314"/>
      <c r="L3692" s="179"/>
      <c r="M3692" s="128">
        <f>IFERROR(_xlfn.XLOOKUP(LEFT($F3692,4),DATA.1!AQ$19:AQ$22,DATA.1!T$19:T$22),"")</f>
        <v>0</v>
      </c>
      <c r="O3692" s="234" t="str">
        <f t="shared" si="228"/>
        <v/>
      </c>
      <c r="P3692" s="234" t="str">
        <f t="shared" si="229"/>
        <v/>
      </c>
      <c r="Q3692" s="128" t="str">
        <f>IF($R$12=DATA.2!$B$10,IF(AND(F3692=$R$11,I3692&lt;&gt;""),CONCATENATE(D3692,"  - ",I3692),""),
IF(AND(B3692=$R$12,F3692=$R$11,I3692&lt;&gt;""),CONCATENATE(D3692,"  - ",I3692),""))</f>
        <v/>
      </c>
      <c r="R3692" s="128"/>
      <c r="S3692" s="236">
        <f t="shared" si="230"/>
        <v>0</v>
      </c>
    </row>
    <row r="3693" spans="1:19" x14ac:dyDescent="0.3">
      <c r="A3693" s="226">
        <f t="shared" si="231"/>
        <v>3681</v>
      </c>
      <c r="B3693" s="177"/>
      <c r="C3693" s="233" t="str">
        <f>IFERROR(_xlfn.XLOOKUP(B3693,DATA.2!$B$10:$B$41,DATA.2!$D$10:$D$41),"")</f>
        <v/>
      </c>
      <c r="D3693" s="312"/>
      <c r="E3693" s="311" t="str">
        <f>IFERROR(_xlfn.XLOOKUP(D3693,DATA.1!$F$19:$F$118,DATA.1!$AO$19:$AO$118),"")</f>
        <v/>
      </c>
      <c r="F3693" s="177"/>
      <c r="G3693" s="234" t="str">
        <f>IF(LEFT($F3693,4)="PDEF",_xlfn.XLOOKUP(F3693,DATA.1!$N$32:$N$36,DATA.1!$O$32:$O$36),IF(LEFT($F3693,4)="PDEG",_xlfn.XLOOKUP(F3693,DATA.1!$N$43:$N$47,DATA.1!$O$43:$O$47),""))</f>
        <v/>
      </c>
      <c r="H3693" s="235" t="str">
        <f>IF(IF(LEFT($F3693,4)="PDEF",_xlfn.XLOOKUP(F3693,DATA.1!$N$32:$N$36,DATA.1!$P$32:$P$36),IF(LEFT($F3693,4)="PDEG",_xlfn.XLOOKUP(F3693,DATA.1!$N$43:$N$47,DATA.1!$P$43:$P$47),""))=0,"",IF(LEFT($F3693,4)="PDEF",_xlfn.XLOOKUP(F3693,DATA.1!$N$32:$N$36,DATA.1!$P$32:$P$36),IF(LEFT($F3693,4)="PDEG",_xlfn.XLOOKUP(F3693,DATA.1!$N$43:$N$47,DATA.1!$P$43:$P$47),"")))</f>
        <v/>
      </c>
      <c r="I3693" s="317"/>
      <c r="J3693" s="311" t="str">
        <f>IFERROR(_xlfn.XLOOKUP(I3693,DATA.1!$F$19:$F$118,DATA.1!$AO$19:$AO$118),"")</f>
        <v/>
      </c>
      <c r="K3693" s="314"/>
      <c r="L3693" s="179"/>
      <c r="M3693" s="128">
        <f>IFERROR(_xlfn.XLOOKUP(LEFT($F3693,4),DATA.1!AQ$19:AQ$22,DATA.1!T$19:T$22),"")</f>
        <v>0</v>
      </c>
      <c r="O3693" s="234" t="str">
        <f t="shared" si="228"/>
        <v/>
      </c>
      <c r="P3693" s="234" t="str">
        <f t="shared" si="229"/>
        <v/>
      </c>
      <c r="Q3693" s="128" t="str">
        <f>IF($R$12=DATA.2!$B$10,IF(AND(F3693=$R$11,I3693&lt;&gt;""),CONCATENATE(D3693,"  - ",I3693),""),
IF(AND(B3693=$R$12,F3693=$R$11,I3693&lt;&gt;""),CONCATENATE(D3693,"  - ",I3693),""))</f>
        <v/>
      </c>
      <c r="R3693" s="128"/>
      <c r="S3693" s="236">
        <f t="shared" si="230"/>
        <v>0</v>
      </c>
    </row>
    <row r="3694" spans="1:19" x14ac:dyDescent="0.3">
      <c r="A3694" s="226">
        <f t="shared" si="231"/>
        <v>3682</v>
      </c>
      <c r="B3694" s="177"/>
      <c r="C3694" s="233" t="str">
        <f>IFERROR(_xlfn.XLOOKUP(B3694,DATA.2!$B$10:$B$41,DATA.2!$D$10:$D$41),"")</f>
        <v/>
      </c>
      <c r="D3694" s="312"/>
      <c r="E3694" s="311" t="str">
        <f>IFERROR(_xlfn.XLOOKUP(D3694,DATA.1!$F$19:$F$118,DATA.1!$AO$19:$AO$118),"")</f>
        <v/>
      </c>
      <c r="F3694" s="177"/>
      <c r="G3694" s="234" t="str">
        <f>IF(LEFT($F3694,4)="PDEF",_xlfn.XLOOKUP(F3694,DATA.1!$N$32:$N$36,DATA.1!$O$32:$O$36),IF(LEFT($F3694,4)="PDEG",_xlfn.XLOOKUP(F3694,DATA.1!$N$43:$N$47,DATA.1!$O$43:$O$47),""))</f>
        <v/>
      </c>
      <c r="H3694" s="235" t="str">
        <f>IF(IF(LEFT($F3694,4)="PDEF",_xlfn.XLOOKUP(F3694,DATA.1!$N$32:$N$36,DATA.1!$P$32:$P$36),IF(LEFT($F3694,4)="PDEG",_xlfn.XLOOKUP(F3694,DATA.1!$N$43:$N$47,DATA.1!$P$43:$P$47),""))=0,"",IF(LEFT($F3694,4)="PDEF",_xlfn.XLOOKUP(F3694,DATA.1!$N$32:$N$36,DATA.1!$P$32:$P$36),IF(LEFT($F3694,4)="PDEG",_xlfn.XLOOKUP(F3694,DATA.1!$N$43:$N$47,DATA.1!$P$43:$P$47),"")))</f>
        <v/>
      </c>
      <c r="I3694" s="317"/>
      <c r="J3694" s="311" t="str">
        <f>IFERROR(_xlfn.XLOOKUP(I3694,DATA.1!$F$19:$F$118,DATA.1!$AO$19:$AO$118),"")</f>
        <v/>
      </c>
      <c r="K3694" s="314"/>
      <c r="L3694" s="179"/>
      <c r="M3694" s="128">
        <f>IFERROR(_xlfn.XLOOKUP(LEFT($F3694,4),DATA.1!AQ$19:AQ$22,DATA.1!T$19:T$22),"")</f>
        <v>0</v>
      </c>
      <c r="O3694" s="234" t="str">
        <f t="shared" si="228"/>
        <v/>
      </c>
      <c r="P3694" s="234" t="str">
        <f t="shared" si="229"/>
        <v/>
      </c>
      <c r="Q3694" s="128" t="str">
        <f>IF($R$12=DATA.2!$B$10,IF(AND(F3694=$R$11,I3694&lt;&gt;""),CONCATENATE(D3694,"  - ",I3694),""),
IF(AND(B3694=$R$12,F3694=$R$11,I3694&lt;&gt;""),CONCATENATE(D3694,"  - ",I3694),""))</f>
        <v/>
      </c>
      <c r="R3694" s="128"/>
      <c r="S3694" s="236">
        <f t="shared" si="230"/>
        <v>0</v>
      </c>
    </row>
    <row r="3695" spans="1:19" x14ac:dyDescent="0.3">
      <c r="A3695" s="226">
        <f t="shared" si="231"/>
        <v>3683</v>
      </c>
      <c r="B3695" s="177"/>
      <c r="C3695" s="233" t="str">
        <f>IFERROR(_xlfn.XLOOKUP(B3695,DATA.2!$B$10:$B$41,DATA.2!$D$10:$D$41),"")</f>
        <v/>
      </c>
      <c r="D3695" s="312"/>
      <c r="E3695" s="311" t="str">
        <f>IFERROR(_xlfn.XLOOKUP(D3695,DATA.1!$F$19:$F$118,DATA.1!$AO$19:$AO$118),"")</f>
        <v/>
      </c>
      <c r="F3695" s="177"/>
      <c r="G3695" s="234" t="str">
        <f>IF(LEFT($F3695,4)="PDEF",_xlfn.XLOOKUP(F3695,DATA.1!$N$32:$N$36,DATA.1!$O$32:$O$36),IF(LEFT($F3695,4)="PDEG",_xlfn.XLOOKUP(F3695,DATA.1!$N$43:$N$47,DATA.1!$O$43:$O$47),""))</f>
        <v/>
      </c>
      <c r="H3695" s="235" t="str">
        <f>IF(IF(LEFT($F3695,4)="PDEF",_xlfn.XLOOKUP(F3695,DATA.1!$N$32:$N$36,DATA.1!$P$32:$P$36),IF(LEFT($F3695,4)="PDEG",_xlfn.XLOOKUP(F3695,DATA.1!$N$43:$N$47,DATA.1!$P$43:$P$47),""))=0,"",IF(LEFT($F3695,4)="PDEF",_xlfn.XLOOKUP(F3695,DATA.1!$N$32:$N$36,DATA.1!$P$32:$P$36),IF(LEFT($F3695,4)="PDEG",_xlfn.XLOOKUP(F3695,DATA.1!$N$43:$N$47,DATA.1!$P$43:$P$47),"")))</f>
        <v/>
      </c>
      <c r="I3695" s="317"/>
      <c r="J3695" s="311" t="str">
        <f>IFERROR(_xlfn.XLOOKUP(I3695,DATA.1!$F$19:$F$118,DATA.1!$AO$19:$AO$118),"")</f>
        <v/>
      </c>
      <c r="K3695" s="314"/>
      <c r="L3695" s="179"/>
      <c r="M3695" s="128">
        <f>IFERROR(_xlfn.XLOOKUP(LEFT($F3695,4),DATA.1!AQ$19:AQ$22,DATA.1!T$19:T$22),"")</f>
        <v>0</v>
      </c>
      <c r="O3695" s="234" t="str">
        <f t="shared" si="228"/>
        <v/>
      </c>
      <c r="P3695" s="234" t="str">
        <f t="shared" si="229"/>
        <v/>
      </c>
      <c r="Q3695" s="128" t="str">
        <f>IF($R$12=DATA.2!$B$10,IF(AND(F3695=$R$11,I3695&lt;&gt;""),CONCATENATE(D3695,"  - ",I3695),""),
IF(AND(B3695=$R$12,F3695=$R$11,I3695&lt;&gt;""),CONCATENATE(D3695,"  - ",I3695),""))</f>
        <v/>
      </c>
      <c r="R3695" s="128"/>
      <c r="S3695" s="236">
        <f t="shared" si="230"/>
        <v>0</v>
      </c>
    </row>
    <row r="3696" spans="1:19" x14ac:dyDescent="0.3">
      <c r="A3696" s="226">
        <f t="shared" si="231"/>
        <v>3684</v>
      </c>
      <c r="B3696" s="177"/>
      <c r="C3696" s="233" t="str">
        <f>IFERROR(_xlfn.XLOOKUP(B3696,DATA.2!$B$10:$B$41,DATA.2!$D$10:$D$41),"")</f>
        <v/>
      </c>
      <c r="D3696" s="312"/>
      <c r="E3696" s="311" t="str">
        <f>IFERROR(_xlfn.XLOOKUP(D3696,DATA.1!$F$19:$F$118,DATA.1!$AO$19:$AO$118),"")</f>
        <v/>
      </c>
      <c r="F3696" s="177"/>
      <c r="G3696" s="234" t="str">
        <f>IF(LEFT($F3696,4)="PDEF",_xlfn.XLOOKUP(F3696,DATA.1!$N$32:$N$36,DATA.1!$O$32:$O$36),IF(LEFT($F3696,4)="PDEG",_xlfn.XLOOKUP(F3696,DATA.1!$N$43:$N$47,DATA.1!$O$43:$O$47),""))</f>
        <v/>
      </c>
      <c r="H3696" s="235" t="str">
        <f>IF(IF(LEFT($F3696,4)="PDEF",_xlfn.XLOOKUP(F3696,DATA.1!$N$32:$N$36,DATA.1!$P$32:$P$36),IF(LEFT($F3696,4)="PDEG",_xlfn.XLOOKUP(F3696,DATA.1!$N$43:$N$47,DATA.1!$P$43:$P$47),""))=0,"",IF(LEFT($F3696,4)="PDEF",_xlfn.XLOOKUP(F3696,DATA.1!$N$32:$N$36,DATA.1!$P$32:$P$36),IF(LEFT($F3696,4)="PDEG",_xlfn.XLOOKUP(F3696,DATA.1!$N$43:$N$47,DATA.1!$P$43:$P$47),"")))</f>
        <v/>
      </c>
      <c r="I3696" s="317"/>
      <c r="J3696" s="311" t="str">
        <f>IFERROR(_xlfn.XLOOKUP(I3696,DATA.1!$F$19:$F$118,DATA.1!$AO$19:$AO$118),"")</f>
        <v/>
      </c>
      <c r="K3696" s="314"/>
      <c r="L3696" s="179"/>
      <c r="M3696" s="128">
        <f>IFERROR(_xlfn.XLOOKUP(LEFT($F3696,4),DATA.1!AQ$19:AQ$22,DATA.1!T$19:T$22),"")</f>
        <v>0</v>
      </c>
      <c r="O3696" s="234" t="str">
        <f t="shared" si="228"/>
        <v/>
      </c>
      <c r="P3696" s="234" t="str">
        <f t="shared" si="229"/>
        <v/>
      </c>
      <c r="Q3696" s="128" t="str">
        <f>IF($R$12=DATA.2!$B$10,IF(AND(F3696=$R$11,I3696&lt;&gt;""),CONCATENATE(D3696,"  - ",I3696),""),
IF(AND(B3696=$R$12,F3696=$R$11,I3696&lt;&gt;""),CONCATENATE(D3696,"  - ",I3696),""))</f>
        <v/>
      </c>
      <c r="R3696" s="128"/>
      <c r="S3696" s="236">
        <f t="shared" si="230"/>
        <v>0</v>
      </c>
    </row>
    <row r="3697" spans="1:19" x14ac:dyDescent="0.3">
      <c r="A3697" s="226">
        <f t="shared" si="231"/>
        <v>3685</v>
      </c>
      <c r="B3697" s="177"/>
      <c r="C3697" s="233" t="str">
        <f>IFERROR(_xlfn.XLOOKUP(B3697,DATA.2!$B$10:$B$41,DATA.2!$D$10:$D$41),"")</f>
        <v/>
      </c>
      <c r="D3697" s="312"/>
      <c r="E3697" s="311" t="str">
        <f>IFERROR(_xlfn.XLOOKUP(D3697,DATA.1!$F$19:$F$118,DATA.1!$AO$19:$AO$118),"")</f>
        <v/>
      </c>
      <c r="F3697" s="177"/>
      <c r="G3697" s="234" t="str">
        <f>IF(LEFT($F3697,4)="PDEF",_xlfn.XLOOKUP(F3697,DATA.1!$N$32:$N$36,DATA.1!$O$32:$O$36),IF(LEFT($F3697,4)="PDEG",_xlfn.XLOOKUP(F3697,DATA.1!$N$43:$N$47,DATA.1!$O$43:$O$47),""))</f>
        <v/>
      </c>
      <c r="H3697" s="235" t="str">
        <f>IF(IF(LEFT($F3697,4)="PDEF",_xlfn.XLOOKUP(F3697,DATA.1!$N$32:$N$36,DATA.1!$P$32:$P$36),IF(LEFT($F3697,4)="PDEG",_xlfn.XLOOKUP(F3697,DATA.1!$N$43:$N$47,DATA.1!$P$43:$P$47),""))=0,"",IF(LEFT($F3697,4)="PDEF",_xlfn.XLOOKUP(F3697,DATA.1!$N$32:$N$36,DATA.1!$P$32:$P$36),IF(LEFT($F3697,4)="PDEG",_xlfn.XLOOKUP(F3697,DATA.1!$N$43:$N$47,DATA.1!$P$43:$P$47),"")))</f>
        <v/>
      </c>
      <c r="I3697" s="317"/>
      <c r="J3697" s="311" t="str">
        <f>IFERROR(_xlfn.XLOOKUP(I3697,DATA.1!$F$19:$F$118,DATA.1!$AO$19:$AO$118),"")</f>
        <v/>
      </c>
      <c r="K3697" s="314"/>
      <c r="L3697" s="179"/>
      <c r="M3697" s="128">
        <f>IFERROR(_xlfn.XLOOKUP(LEFT($F3697,4),DATA.1!AQ$19:AQ$22,DATA.1!T$19:T$22),"")</f>
        <v>0</v>
      </c>
      <c r="O3697" s="234" t="str">
        <f t="shared" si="228"/>
        <v/>
      </c>
      <c r="P3697" s="234" t="str">
        <f t="shared" si="229"/>
        <v/>
      </c>
      <c r="Q3697" s="128" t="str">
        <f>IF($R$12=DATA.2!$B$10,IF(AND(F3697=$R$11,I3697&lt;&gt;""),CONCATENATE(D3697,"  - ",I3697),""),
IF(AND(B3697=$R$12,F3697=$R$11,I3697&lt;&gt;""),CONCATENATE(D3697,"  - ",I3697),""))</f>
        <v/>
      </c>
      <c r="R3697" s="128"/>
      <c r="S3697" s="236">
        <f t="shared" si="230"/>
        <v>0</v>
      </c>
    </row>
    <row r="3698" spans="1:19" x14ac:dyDescent="0.3">
      <c r="A3698" s="226">
        <f t="shared" si="231"/>
        <v>3686</v>
      </c>
      <c r="B3698" s="177"/>
      <c r="C3698" s="233" t="str">
        <f>IFERROR(_xlfn.XLOOKUP(B3698,DATA.2!$B$10:$B$41,DATA.2!$D$10:$D$41),"")</f>
        <v/>
      </c>
      <c r="D3698" s="312"/>
      <c r="E3698" s="311" t="str">
        <f>IFERROR(_xlfn.XLOOKUP(D3698,DATA.1!$F$19:$F$118,DATA.1!$AO$19:$AO$118),"")</f>
        <v/>
      </c>
      <c r="F3698" s="177"/>
      <c r="G3698" s="234" t="str">
        <f>IF(LEFT($F3698,4)="PDEF",_xlfn.XLOOKUP(F3698,DATA.1!$N$32:$N$36,DATA.1!$O$32:$O$36),IF(LEFT($F3698,4)="PDEG",_xlfn.XLOOKUP(F3698,DATA.1!$N$43:$N$47,DATA.1!$O$43:$O$47),""))</f>
        <v/>
      </c>
      <c r="H3698" s="235" t="str">
        <f>IF(IF(LEFT($F3698,4)="PDEF",_xlfn.XLOOKUP(F3698,DATA.1!$N$32:$N$36,DATA.1!$P$32:$P$36),IF(LEFT($F3698,4)="PDEG",_xlfn.XLOOKUP(F3698,DATA.1!$N$43:$N$47,DATA.1!$P$43:$P$47),""))=0,"",IF(LEFT($F3698,4)="PDEF",_xlfn.XLOOKUP(F3698,DATA.1!$N$32:$N$36,DATA.1!$P$32:$P$36),IF(LEFT($F3698,4)="PDEG",_xlfn.XLOOKUP(F3698,DATA.1!$N$43:$N$47,DATA.1!$P$43:$P$47),"")))</f>
        <v/>
      </c>
      <c r="I3698" s="317"/>
      <c r="J3698" s="311" t="str">
        <f>IFERROR(_xlfn.XLOOKUP(I3698,DATA.1!$F$19:$F$118,DATA.1!$AO$19:$AO$118),"")</f>
        <v/>
      </c>
      <c r="K3698" s="314"/>
      <c r="L3698" s="179"/>
      <c r="M3698" s="128">
        <f>IFERROR(_xlfn.XLOOKUP(LEFT($F3698,4),DATA.1!AQ$19:AQ$22,DATA.1!T$19:T$22),"")</f>
        <v>0</v>
      </c>
      <c r="O3698" s="234" t="str">
        <f t="shared" si="228"/>
        <v/>
      </c>
      <c r="P3698" s="234" t="str">
        <f t="shared" si="229"/>
        <v/>
      </c>
      <c r="Q3698" s="128" t="str">
        <f>IF($R$12=DATA.2!$B$10,IF(AND(F3698=$R$11,I3698&lt;&gt;""),CONCATENATE(D3698,"  - ",I3698),""),
IF(AND(B3698=$R$12,F3698=$R$11,I3698&lt;&gt;""),CONCATENATE(D3698,"  - ",I3698),""))</f>
        <v/>
      </c>
      <c r="R3698" s="128"/>
      <c r="S3698" s="236">
        <f t="shared" si="230"/>
        <v>0</v>
      </c>
    </row>
    <row r="3699" spans="1:19" x14ac:dyDescent="0.3">
      <c r="A3699" s="226">
        <f t="shared" si="231"/>
        <v>3687</v>
      </c>
      <c r="B3699" s="177"/>
      <c r="C3699" s="233" t="str">
        <f>IFERROR(_xlfn.XLOOKUP(B3699,DATA.2!$B$10:$B$41,DATA.2!$D$10:$D$41),"")</f>
        <v/>
      </c>
      <c r="D3699" s="312"/>
      <c r="E3699" s="311" t="str">
        <f>IFERROR(_xlfn.XLOOKUP(D3699,DATA.1!$F$19:$F$118,DATA.1!$AO$19:$AO$118),"")</f>
        <v/>
      </c>
      <c r="F3699" s="177"/>
      <c r="G3699" s="234" t="str">
        <f>IF(LEFT($F3699,4)="PDEF",_xlfn.XLOOKUP(F3699,DATA.1!$N$32:$N$36,DATA.1!$O$32:$O$36),IF(LEFT($F3699,4)="PDEG",_xlfn.XLOOKUP(F3699,DATA.1!$N$43:$N$47,DATA.1!$O$43:$O$47),""))</f>
        <v/>
      </c>
      <c r="H3699" s="235" t="str">
        <f>IF(IF(LEFT($F3699,4)="PDEF",_xlfn.XLOOKUP(F3699,DATA.1!$N$32:$N$36,DATA.1!$P$32:$P$36),IF(LEFT($F3699,4)="PDEG",_xlfn.XLOOKUP(F3699,DATA.1!$N$43:$N$47,DATA.1!$P$43:$P$47),""))=0,"",IF(LEFT($F3699,4)="PDEF",_xlfn.XLOOKUP(F3699,DATA.1!$N$32:$N$36,DATA.1!$P$32:$P$36),IF(LEFT($F3699,4)="PDEG",_xlfn.XLOOKUP(F3699,DATA.1!$N$43:$N$47,DATA.1!$P$43:$P$47),"")))</f>
        <v/>
      </c>
      <c r="I3699" s="317"/>
      <c r="J3699" s="311" t="str">
        <f>IFERROR(_xlfn.XLOOKUP(I3699,DATA.1!$F$19:$F$118,DATA.1!$AO$19:$AO$118),"")</f>
        <v/>
      </c>
      <c r="K3699" s="314"/>
      <c r="L3699" s="179"/>
      <c r="M3699" s="128">
        <f>IFERROR(_xlfn.XLOOKUP(LEFT($F3699,4),DATA.1!AQ$19:AQ$22,DATA.1!T$19:T$22),"")</f>
        <v>0</v>
      </c>
      <c r="O3699" s="234" t="str">
        <f t="shared" si="228"/>
        <v/>
      </c>
      <c r="P3699" s="234" t="str">
        <f t="shared" si="229"/>
        <v/>
      </c>
      <c r="Q3699" s="128" t="str">
        <f>IF($R$12=DATA.2!$B$10,IF(AND(F3699=$R$11,I3699&lt;&gt;""),CONCATENATE(D3699,"  - ",I3699),""),
IF(AND(B3699=$R$12,F3699=$R$11,I3699&lt;&gt;""),CONCATENATE(D3699,"  - ",I3699),""))</f>
        <v/>
      </c>
      <c r="R3699" s="128"/>
      <c r="S3699" s="236">
        <f t="shared" si="230"/>
        <v>0</v>
      </c>
    </row>
    <row r="3700" spans="1:19" x14ac:dyDescent="0.3">
      <c r="A3700" s="226">
        <f t="shared" si="231"/>
        <v>3688</v>
      </c>
      <c r="B3700" s="177"/>
      <c r="C3700" s="233" t="str">
        <f>IFERROR(_xlfn.XLOOKUP(B3700,DATA.2!$B$10:$B$41,DATA.2!$D$10:$D$41),"")</f>
        <v/>
      </c>
      <c r="D3700" s="312"/>
      <c r="E3700" s="311" t="str">
        <f>IFERROR(_xlfn.XLOOKUP(D3700,DATA.1!$F$19:$F$118,DATA.1!$AO$19:$AO$118),"")</f>
        <v/>
      </c>
      <c r="F3700" s="177"/>
      <c r="G3700" s="234" t="str">
        <f>IF(LEFT($F3700,4)="PDEF",_xlfn.XLOOKUP(F3700,DATA.1!$N$32:$N$36,DATA.1!$O$32:$O$36),IF(LEFT($F3700,4)="PDEG",_xlfn.XLOOKUP(F3700,DATA.1!$N$43:$N$47,DATA.1!$O$43:$O$47),""))</f>
        <v/>
      </c>
      <c r="H3700" s="235" t="str">
        <f>IF(IF(LEFT($F3700,4)="PDEF",_xlfn.XLOOKUP(F3700,DATA.1!$N$32:$N$36,DATA.1!$P$32:$P$36),IF(LEFT($F3700,4)="PDEG",_xlfn.XLOOKUP(F3700,DATA.1!$N$43:$N$47,DATA.1!$P$43:$P$47),""))=0,"",IF(LEFT($F3700,4)="PDEF",_xlfn.XLOOKUP(F3700,DATA.1!$N$32:$N$36,DATA.1!$P$32:$P$36),IF(LEFT($F3700,4)="PDEG",_xlfn.XLOOKUP(F3700,DATA.1!$N$43:$N$47,DATA.1!$P$43:$P$47),"")))</f>
        <v/>
      </c>
      <c r="I3700" s="317"/>
      <c r="J3700" s="311" t="str">
        <f>IFERROR(_xlfn.XLOOKUP(I3700,DATA.1!$F$19:$F$118,DATA.1!$AO$19:$AO$118),"")</f>
        <v/>
      </c>
      <c r="K3700" s="314"/>
      <c r="L3700" s="179"/>
      <c r="M3700" s="128">
        <f>IFERROR(_xlfn.XLOOKUP(LEFT($F3700,4),DATA.1!AQ$19:AQ$22,DATA.1!T$19:T$22),"")</f>
        <v>0</v>
      </c>
      <c r="O3700" s="234" t="str">
        <f t="shared" si="228"/>
        <v/>
      </c>
      <c r="P3700" s="234" t="str">
        <f t="shared" si="229"/>
        <v/>
      </c>
      <c r="Q3700" s="128" t="str">
        <f>IF($R$12=DATA.2!$B$10,IF(AND(F3700=$R$11,I3700&lt;&gt;""),CONCATENATE(D3700,"  - ",I3700),""),
IF(AND(B3700=$R$12,F3700=$R$11,I3700&lt;&gt;""),CONCATENATE(D3700,"  - ",I3700),""))</f>
        <v/>
      </c>
      <c r="R3700" s="128"/>
      <c r="S3700" s="236">
        <f t="shared" si="230"/>
        <v>0</v>
      </c>
    </row>
    <row r="3701" spans="1:19" x14ac:dyDescent="0.3">
      <c r="A3701" s="226">
        <f t="shared" si="231"/>
        <v>3689</v>
      </c>
      <c r="B3701" s="177"/>
      <c r="C3701" s="233" t="str">
        <f>IFERROR(_xlfn.XLOOKUP(B3701,DATA.2!$B$10:$B$41,DATA.2!$D$10:$D$41),"")</f>
        <v/>
      </c>
      <c r="D3701" s="312"/>
      <c r="E3701" s="311" t="str">
        <f>IFERROR(_xlfn.XLOOKUP(D3701,DATA.1!$F$19:$F$118,DATA.1!$AO$19:$AO$118),"")</f>
        <v/>
      </c>
      <c r="F3701" s="177"/>
      <c r="G3701" s="234" t="str">
        <f>IF(LEFT($F3701,4)="PDEF",_xlfn.XLOOKUP(F3701,DATA.1!$N$32:$N$36,DATA.1!$O$32:$O$36),IF(LEFT($F3701,4)="PDEG",_xlfn.XLOOKUP(F3701,DATA.1!$N$43:$N$47,DATA.1!$O$43:$O$47),""))</f>
        <v/>
      </c>
      <c r="H3701" s="235" t="str">
        <f>IF(IF(LEFT($F3701,4)="PDEF",_xlfn.XLOOKUP(F3701,DATA.1!$N$32:$N$36,DATA.1!$P$32:$P$36),IF(LEFT($F3701,4)="PDEG",_xlfn.XLOOKUP(F3701,DATA.1!$N$43:$N$47,DATA.1!$P$43:$P$47),""))=0,"",IF(LEFT($F3701,4)="PDEF",_xlfn.XLOOKUP(F3701,DATA.1!$N$32:$N$36,DATA.1!$P$32:$P$36),IF(LEFT($F3701,4)="PDEG",_xlfn.XLOOKUP(F3701,DATA.1!$N$43:$N$47,DATA.1!$P$43:$P$47),"")))</f>
        <v/>
      </c>
      <c r="I3701" s="317"/>
      <c r="J3701" s="311" t="str">
        <f>IFERROR(_xlfn.XLOOKUP(I3701,DATA.1!$F$19:$F$118,DATA.1!$AO$19:$AO$118),"")</f>
        <v/>
      </c>
      <c r="K3701" s="314"/>
      <c r="L3701" s="179"/>
      <c r="M3701" s="128">
        <f>IFERROR(_xlfn.XLOOKUP(LEFT($F3701,4),DATA.1!AQ$19:AQ$22,DATA.1!T$19:T$22),"")</f>
        <v>0</v>
      </c>
      <c r="O3701" s="234" t="str">
        <f t="shared" si="228"/>
        <v/>
      </c>
      <c r="P3701" s="234" t="str">
        <f t="shared" si="229"/>
        <v/>
      </c>
      <c r="Q3701" s="128" t="str">
        <f>IF($R$12=DATA.2!$B$10,IF(AND(F3701=$R$11,I3701&lt;&gt;""),CONCATENATE(D3701,"  - ",I3701),""),
IF(AND(B3701=$R$12,F3701=$R$11,I3701&lt;&gt;""),CONCATENATE(D3701,"  - ",I3701),""))</f>
        <v/>
      </c>
      <c r="R3701" s="128"/>
      <c r="S3701" s="236">
        <f t="shared" si="230"/>
        <v>0</v>
      </c>
    </row>
    <row r="3702" spans="1:19" x14ac:dyDescent="0.3">
      <c r="A3702" s="226">
        <f t="shared" si="231"/>
        <v>3690</v>
      </c>
      <c r="B3702" s="177"/>
      <c r="C3702" s="233" t="str">
        <f>IFERROR(_xlfn.XLOOKUP(B3702,DATA.2!$B$10:$B$41,DATA.2!$D$10:$D$41),"")</f>
        <v/>
      </c>
      <c r="D3702" s="312"/>
      <c r="E3702" s="311" t="str">
        <f>IFERROR(_xlfn.XLOOKUP(D3702,DATA.1!$F$19:$F$118,DATA.1!$AO$19:$AO$118),"")</f>
        <v/>
      </c>
      <c r="F3702" s="177"/>
      <c r="G3702" s="234" t="str">
        <f>IF(LEFT($F3702,4)="PDEF",_xlfn.XLOOKUP(F3702,DATA.1!$N$32:$N$36,DATA.1!$O$32:$O$36),IF(LEFT($F3702,4)="PDEG",_xlfn.XLOOKUP(F3702,DATA.1!$N$43:$N$47,DATA.1!$O$43:$O$47),""))</f>
        <v/>
      </c>
      <c r="H3702" s="235" t="str">
        <f>IF(IF(LEFT($F3702,4)="PDEF",_xlfn.XLOOKUP(F3702,DATA.1!$N$32:$N$36,DATA.1!$P$32:$P$36),IF(LEFT($F3702,4)="PDEG",_xlfn.XLOOKUP(F3702,DATA.1!$N$43:$N$47,DATA.1!$P$43:$P$47),""))=0,"",IF(LEFT($F3702,4)="PDEF",_xlfn.XLOOKUP(F3702,DATA.1!$N$32:$N$36,DATA.1!$P$32:$P$36),IF(LEFT($F3702,4)="PDEG",_xlfn.XLOOKUP(F3702,DATA.1!$N$43:$N$47,DATA.1!$P$43:$P$47),"")))</f>
        <v/>
      </c>
      <c r="I3702" s="317"/>
      <c r="J3702" s="311" t="str">
        <f>IFERROR(_xlfn.XLOOKUP(I3702,DATA.1!$F$19:$F$118,DATA.1!$AO$19:$AO$118),"")</f>
        <v/>
      </c>
      <c r="K3702" s="314"/>
      <c r="L3702" s="179"/>
      <c r="M3702" s="128">
        <f>IFERROR(_xlfn.XLOOKUP(LEFT($F3702,4),DATA.1!AQ$19:AQ$22,DATA.1!T$19:T$22),"")</f>
        <v>0</v>
      </c>
      <c r="O3702" s="234" t="str">
        <f t="shared" si="228"/>
        <v/>
      </c>
      <c r="P3702" s="234" t="str">
        <f t="shared" si="229"/>
        <v/>
      </c>
      <c r="Q3702" s="128" t="str">
        <f>IF($R$12=DATA.2!$B$10,IF(AND(F3702=$R$11,I3702&lt;&gt;""),CONCATENATE(D3702,"  - ",I3702),""),
IF(AND(B3702=$R$12,F3702=$R$11,I3702&lt;&gt;""),CONCATENATE(D3702,"  - ",I3702),""))</f>
        <v/>
      </c>
      <c r="R3702" s="128"/>
      <c r="S3702" s="236">
        <f t="shared" si="230"/>
        <v>0</v>
      </c>
    </row>
    <row r="3703" spans="1:19" x14ac:dyDescent="0.3">
      <c r="A3703" s="226">
        <f t="shared" si="231"/>
        <v>3691</v>
      </c>
      <c r="B3703" s="177"/>
      <c r="C3703" s="233" t="str">
        <f>IFERROR(_xlfn.XLOOKUP(B3703,DATA.2!$B$10:$B$41,DATA.2!$D$10:$D$41),"")</f>
        <v/>
      </c>
      <c r="D3703" s="312"/>
      <c r="E3703" s="311" t="str">
        <f>IFERROR(_xlfn.XLOOKUP(D3703,DATA.1!$F$19:$F$118,DATA.1!$AO$19:$AO$118),"")</f>
        <v/>
      </c>
      <c r="F3703" s="177"/>
      <c r="G3703" s="234" t="str">
        <f>IF(LEFT($F3703,4)="PDEF",_xlfn.XLOOKUP(F3703,DATA.1!$N$32:$N$36,DATA.1!$O$32:$O$36),IF(LEFT($F3703,4)="PDEG",_xlfn.XLOOKUP(F3703,DATA.1!$N$43:$N$47,DATA.1!$O$43:$O$47),""))</f>
        <v/>
      </c>
      <c r="H3703" s="235" t="str">
        <f>IF(IF(LEFT($F3703,4)="PDEF",_xlfn.XLOOKUP(F3703,DATA.1!$N$32:$N$36,DATA.1!$P$32:$P$36),IF(LEFT($F3703,4)="PDEG",_xlfn.XLOOKUP(F3703,DATA.1!$N$43:$N$47,DATA.1!$P$43:$P$47),""))=0,"",IF(LEFT($F3703,4)="PDEF",_xlfn.XLOOKUP(F3703,DATA.1!$N$32:$N$36,DATA.1!$P$32:$P$36),IF(LEFT($F3703,4)="PDEG",_xlfn.XLOOKUP(F3703,DATA.1!$N$43:$N$47,DATA.1!$P$43:$P$47),"")))</f>
        <v/>
      </c>
      <c r="I3703" s="317"/>
      <c r="J3703" s="311" t="str">
        <f>IFERROR(_xlfn.XLOOKUP(I3703,DATA.1!$F$19:$F$118,DATA.1!$AO$19:$AO$118),"")</f>
        <v/>
      </c>
      <c r="K3703" s="314"/>
      <c r="L3703" s="179"/>
      <c r="M3703" s="128">
        <f>IFERROR(_xlfn.XLOOKUP(LEFT($F3703,4),DATA.1!AQ$19:AQ$22,DATA.1!T$19:T$22),"")</f>
        <v>0</v>
      </c>
      <c r="O3703" s="234" t="str">
        <f t="shared" si="228"/>
        <v/>
      </c>
      <c r="P3703" s="234" t="str">
        <f t="shared" si="229"/>
        <v/>
      </c>
      <c r="Q3703" s="128" t="str">
        <f>IF($R$12=DATA.2!$B$10,IF(AND(F3703=$R$11,I3703&lt;&gt;""),CONCATENATE(D3703,"  - ",I3703),""),
IF(AND(B3703=$R$12,F3703=$R$11,I3703&lt;&gt;""),CONCATENATE(D3703,"  - ",I3703),""))</f>
        <v/>
      </c>
      <c r="R3703" s="128"/>
      <c r="S3703" s="236">
        <f t="shared" si="230"/>
        <v>0</v>
      </c>
    </row>
    <row r="3704" spans="1:19" x14ac:dyDescent="0.3">
      <c r="A3704" s="226">
        <f t="shared" si="231"/>
        <v>3692</v>
      </c>
      <c r="B3704" s="177"/>
      <c r="C3704" s="233" t="str">
        <f>IFERROR(_xlfn.XLOOKUP(B3704,DATA.2!$B$10:$B$41,DATA.2!$D$10:$D$41),"")</f>
        <v/>
      </c>
      <c r="D3704" s="312"/>
      <c r="E3704" s="311" t="str">
        <f>IFERROR(_xlfn.XLOOKUP(D3704,DATA.1!$F$19:$F$118,DATA.1!$AO$19:$AO$118),"")</f>
        <v/>
      </c>
      <c r="F3704" s="177"/>
      <c r="G3704" s="234" t="str">
        <f>IF(LEFT($F3704,4)="PDEF",_xlfn.XLOOKUP(F3704,DATA.1!$N$32:$N$36,DATA.1!$O$32:$O$36),IF(LEFT($F3704,4)="PDEG",_xlfn.XLOOKUP(F3704,DATA.1!$N$43:$N$47,DATA.1!$O$43:$O$47),""))</f>
        <v/>
      </c>
      <c r="H3704" s="235" t="str">
        <f>IF(IF(LEFT($F3704,4)="PDEF",_xlfn.XLOOKUP(F3704,DATA.1!$N$32:$N$36,DATA.1!$P$32:$P$36),IF(LEFT($F3704,4)="PDEG",_xlfn.XLOOKUP(F3704,DATA.1!$N$43:$N$47,DATA.1!$P$43:$P$47),""))=0,"",IF(LEFT($F3704,4)="PDEF",_xlfn.XLOOKUP(F3704,DATA.1!$N$32:$N$36,DATA.1!$P$32:$P$36),IF(LEFT($F3704,4)="PDEG",_xlfn.XLOOKUP(F3704,DATA.1!$N$43:$N$47,DATA.1!$P$43:$P$47),"")))</f>
        <v/>
      </c>
      <c r="I3704" s="317"/>
      <c r="J3704" s="311" t="str">
        <f>IFERROR(_xlfn.XLOOKUP(I3704,DATA.1!$F$19:$F$118,DATA.1!$AO$19:$AO$118),"")</f>
        <v/>
      </c>
      <c r="K3704" s="314"/>
      <c r="L3704" s="179"/>
      <c r="M3704" s="128">
        <f>IFERROR(_xlfn.XLOOKUP(LEFT($F3704,4),DATA.1!AQ$19:AQ$22,DATA.1!T$19:T$22),"")</f>
        <v>0</v>
      </c>
      <c r="O3704" s="234" t="str">
        <f t="shared" si="228"/>
        <v/>
      </c>
      <c r="P3704" s="234" t="str">
        <f t="shared" si="229"/>
        <v/>
      </c>
      <c r="Q3704" s="128" t="str">
        <f>IF($R$12=DATA.2!$B$10,IF(AND(F3704=$R$11,I3704&lt;&gt;""),CONCATENATE(D3704,"  - ",I3704),""),
IF(AND(B3704=$R$12,F3704=$R$11,I3704&lt;&gt;""),CONCATENATE(D3704,"  - ",I3704),""))</f>
        <v/>
      </c>
      <c r="R3704" s="128"/>
      <c r="S3704" s="236">
        <f t="shared" si="230"/>
        <v>0</v>
      </c>
    </row>
    <row r="3705" spans="1:19" x14ac:dyDescent="0.3">
      <c r="A3705" s="226">
        <f t="shared" si="231"/>
        <v>3693</v>
      </c>
      <c r="B3705" s="177"/>
      <c r="C3705" s="233" t="str">
        <f>IFERROR(_xlfn.XLOOKUP(B3705,DATA.2!$B$10:$B$41,DATA.2!$D$10:$D$41),"")</f>
        <v/>
      </c>
      <c r="D3705" s="312"/>
      <c r="E3705" s="311" t="str">
        <f>IFERROR(_xlfn.XLOOKUP(D3705,DATA.1!$F$19:$F$118,DATA.1!$AO$19:$AO$118),"")</f>
        <v/>
      </c>
      <c r="F3705" s="177"/>
      <c r="G3705" s="234" t="str">
        <f>IF(LEFT($F3705,4)="PDEF",_xlfn.XLOOKUP(F3705,DATA.1!$N$32:$N$36,DATA.1!$O$32:$O$36),IF(LEFT($F3705,4)="PDEG",_xlfn.XLOOKUP(F3705,DATA.1!$N$43:$N$47,DATA.1!$O$43:$O$47),""))</f>
        <v/>
      </c>
      <c r="H3705" s="235" t="str">
        <f>IF(IF(LEFT($F3705,4)="PDEF",_xlfn.XLOOKUP(F3705,DATA.1!$N$32:$N$36,DATA.1!$P$32:$P$36),IF(LEFT($F3705,4)="PDEG",_xlfn.XLOOKUP(F3705,DATA.1!$N$43:$N$47,DATA.1!$P$43:$P$47),""))=0,"",IF(LEFT($F3705,4)="PDEF",_xlfn.XLOOKUP(F3705,DATA.1!$N$32:$N$36,DATA.1!$P$32:$P$36),IF(LEFT($F3705,4)="PDEG",_xlfn.XLOOKUP(F3705,DATA.1!$N$43:$N$47,DATA.1!$P$43:$P$47),"")))</f>
        <v/>
      </c>
      <c r="I3705" s="317"/>
      <c r="J3705" s="311" t="str">
        <f>IFERROR(_xlfn.XLOOKUP(I3705,DATA.1!$F$19:$F$118,DATA.1!$AO$19:$AO$118),"")</f>
        <v/>
      </c>
      <c r="K3705" s="314"/>
      <c r="L3705" s="179"/>
      <c r="M3705" s="128">
        <f>IFERROR(_xlfn.XLOOKUP(LEFT($F3705,4),DATA.1!AQ$19:AQ$22,DATA.1!T$19:T$22),"")</f>
        <v>0</v>
      </c>
      <c r="O3705" s="234" t="str">
        <f t="shared" si="228"/>
        <v/>
      </c>
      <c r="P3705" s="234" t="str">
        <f t="shared" si="229"/>
        <v/>
      </c>
      <c r="Q3705" s="128" t="str">
        <f>IF($R$12=DATA.2!$B$10,IF(AND(F3705=$R$11,I3705&lt;&gt;""),CONCATENATE(D3705,"  - ",I3705),""),
IF(AND(B3705=$R$12,F3705=$R$11,I3705&lt;&gt;""),CONCATENATE(D3705,"  - ",I3705),""))</f>
        <v/>
      </c>
      <c r="R3705" s="128"/>
      <c r="S3705" s="236">
        <f t="shared" si="230"/>
        <v>0</v>
      </c>
    </row>
    <row r="3706" spans="1:19" x14ac:dyDescent="0.3">
      <c r="A3706" s="226">
        <f t="shared" si="231"/>
        <v>3694</v>
      </c>
      <c r="B3706" s="177"/>
      <c r="C3706" s="233" t="str">
        <f>IFERROR(_xlfn.XLOOKUP(B3706,DATA.2!$B$10:$B$41,DATA.2!$D$10:$D$41),"")</f>
        <v/>
      </c>
      <c r="D3706" s="312"/>
      <c r="E3706" s="311" t="str">
        <f>IFERROR(_xlfn.XLOOKUP(D3706,DATA.1!$F$19:$F$118,DATA.1!$AO$19:$AO$118),"")</f>
        <v/>
      </c>
      <c r="F3706" s="177"/>
      <c r="G3706" s="234" t="str">
        <f>IF(LEFT($F3706,4)="PDEF",_xlfn.XLOOKUP(F3706,DATA.1!$N$32:$N$36,DATA.1!$O$32:$O$36),IF(LEFT($F3706,4)="PDEG",_xlfn.XLOOKUP(F3706,DATA.1!$N$43:$N$47,DATA.1!$O$43:$O$47),""))</f>
        <v/>
      </c>
      <c r="H3706" s="235" t="str">
        <f>IF(IF(LEFT($F3706,4)="PDEF",_xlfn.XLOOKUP(F3706,DATA.1!$N$32:$N$36,DATA.1!$P$32:$P$36),IF(LEFT($F3706,4)="PDEG",_xlfn.XLOOKUP(F3706,DATA.1!$N$43:$N$47,DATA.1!$P$43:$P$47),""))=0,"",IF(LEFT($F3706,4)="PDEF",_xlfn.XLOOKUP(F3706,DATA.1!$N$32:$N$36,DATA.1!$P$32:$P$36),IF(LEFT($F3706,4)="PDEG",_xlfn.XLOOKUP(F3706,DATA.1!$N$43:$N$47,DATA.1!$P$43:$P$47),"")))</f>
        <v/>
      </c>
      <c r="I3706" s="317"/>
      <c r="J3706" s="311" t="str">
        <f>IFERROR(_xlfn.XLOOKUP(I3706,DATA.1!$F$19:$F$118,DATA.1!$AO$19:$AO$118),"")</f>
        <v/>
      </c>
      <c r="K3706" s="314"/>
      <c r="L3706" s="179"/>
      <c r="M3706" s="128">
        <f>IFERROR(_xlfn.XLOOKUP(LEFT($F3706,4),DATA.1!AQ$19:AQ$22,DATA.1!T$19:T$22),"")</f>
        <v>0</v>
      </c>
      <c r="O3706" s="234" t="str">
        <f t="shared" si="228"/>
        <v/>
      </c>
      <c r="P3706" s="234" t="str">
        <f t="shared" si="229"/>
        <v/>
      </c>
      <c r="Q3706" s="128" t="str">
        <f>IF($R$12=DATA.2!$B$10,IF(AND(F3706=$R$11,I3706&lt;&gt;""),CONCATENATE(D3706,"  - ",I3706),""),
IF(AND(B3706=$R$12,F3706=$R$11,I3706&lt;&gt;""),CONCATENATE(D3706,"  - ",I3706),""))</f>
        <v/>
      </c>
      <c r="R3706" s="128"/>
      <c r="S3706" s="236">
        <f t="shared" si="230"/>
        <v>0</v>
      </c>
    </row>
    <row r="3707" spans="1:19" x14ac:dyDescent="0.3">
      <c r="A3707" s="226">
        <f t="shared" si="231"/>
        <v>3695</v>
      </c>
      <c r="B3707" s="177"/>
      <c r="C3707" s="233" t="str">
        <f>IFERROR(_xlfn.XLOOKUP(B3707,DATA.2!$B$10:$B$41,DATA.2!$D$10:$D$41),"")</f>
        <v/>
      </c>
      <c r="D3707" s="312"/>
      <c r="E3707" s="311" t="str">
        <f>IFERROR(_xlfn.XLOOKUP(D3707,DATA.1!$F$19:$F$118,DATA.1!$AO$19:$AO$118),"")</f>
        <v/>
      </c>
      <c r="F3707" s="177"/>
      <c r="G3707" s="234" t="str">
        <f>IF(LEFT($F3707,4)="PDEF",_xlfn.XLOOKUP(F3707,DATA.1!$N$32:$N$36,DATA.1!$O$32:$O$36),IF(LEFT($F3707,4)="PDEG",_xlfn.XLOOKUP(F3707,DATA.1!$N$43:$N$47,DATA.1!$O$43:$O$47),""))</f>
        <v/>
      </c>
      <c r="H3707" s="235" t="str">
        <f>IF(IF(LEFT($F3707,4)="PDEF",_xlfn.XLOOKUP(F3707,DATA.1!$N$32:$N$36,DATA.1!$P$32:$P$36),IF(LEFT($F3707,4)="PDEG",_xlfn.XLOOKUP(F3707,DATA.1!$N$43:$N$47,DATA.1!$P$43:$P$47),""))=0,"",IF(LEFT($F3707,4)="PDEF",_xlfn.XLOOKUP(F3707,DATA.1!$N$32:$N$36,DATA.1!$P$32:$P$36),IF(LEFT($F3707,4)="PDEG",_xlfn.XLOOKUP(F3707,DATA.1!$N$43:$N$47,DATA.1!$P$43:$P$47),"")))</f>
        <v/>
      </c>
      <c r="I3707" s="317"/>
      <c r="J3707" s="311" t="str">
        <f>IFERROR(_xlfn.XLOOKUP(I3707,DATA.1!$F$19:$F$118,DATA.1!$AO$19:$AO$118),"")</f>
        <v/>
      </c>
      <c r="K3707" s="314"/>
      <c r="L3707" s="179"/>
      <c r="M3707" s="128">
        <f>IFERROR(_xlfn.XLOOKUP(LEFT($F3707,4),DATA.1!AQ$19:AQ$22,DATA.1!T$19:T$22),"")</f>
        <v>0</v>
      </c>
      <c r="O3707" s="234" t="str">
        <f t="shared" si="228"/>
        <v/>
      </c>
      <c r="P3707" s="234" t="str">
        <f t="shared" si="229"/>
        <v/>
      </c>
      <c r="Q3707" s="128" t="str">
        <f>IF($R$12=DATA.2!$B$10,IF(AND(F3707=$R$11,I3707&lt;&gt;""),CONCATENATE(D3707,"  - ",I3707),""),
IF(AND(B3707=$R$12,F3707=$R$11,I3707&lt;&gt;""),CONCATENATE(D3707,"  - ",I3707),""))</f>
        <v/>
      </c>
      <c r="R3707" s="128"/>
      <c r="S3707" s="236">
        <f t="shared" si="230"/>
        <v>0</v>
      </c>
    </row>
    <row r="3708" spans="1:19" x14ac:dyDescent="0.3">
      <c r="A3708" s="226">
        <f t="shared" si="231"/>
        <v>3696</v>
      </c>
      <c r="B3708" s="177"/>
      <c r="C3708" s="233" t="str">
        <f>IFERROR(_xlfn.XLOOKUP(B3708,DATA.2!$B$10:$B$41,DATA.2!$D$10:$D$41),"")</f>
        <v/>
      </c>
      <c r="D3708" s="312"/>
      <c r="E3708" s="311" t="str">
        <f>IFERROR(_xlfn.XLOOKUP(D3708,DATA.1!$F$19:$F$118,DATA.1!$AO$19:$AO$118),"")</f>
        <v/>
      </c>
      <c r="F3708" s="177"/>
      <c r="G3708" s="234" t="str">
        <f>IF(LEFT($F3708,4)="PDEF",_xlfn.XLOOKUP(F3708,DATA.1!$N$32:$N$36,DATA.1!$O$32:$O$36),IF(LEFT($F3708,4)="PDEG",_xlfn.XLOOKUP(F3708,DATA.1!$N$43:$N$47,DATA.1!$O$43:$O$47),""))</f>
        <v/>
      </c>
      <c r="H3708" s="235" t="str">
        <f>IF(IF(LEFT($F3708,4)="PDEF",_xlfn.XLOOKUP(F3708,DATA.1!$N$32:$N$36,DATA.1!$P$32:$P$36),IF(LEFT($F3708,4)="PDEG",_xlfn.XLOOKUP(F3708,DATA.1!$N$43:$N$47,DATA.1!$P$43:$P$47),""))=0,"",IF(LEFT($F3708,4)="PDEF",_xlfn.XLOOKUP(F3708,DATA.1!$N$32:$N$36,DATA.1!$P$32:$P$36),IF(LEFT($F3708,4)="PDEG",_xlfn.XLOOKUP(F3708,DATA.1!$N$43:$N$47,DATA.1!$P$43:$P$47),"")))</f>
        <v/>
      </c>
      <c r="I3708" s="317"/>
      <c r="J3708" s="311" t="str">
        <f>IFERROR(_xlfn.XLOOKUP(I3708,DATA.1!$F$19:$F$118,DATA.1!$AO$19:$AO$118),"")</f>
        <v/>
      </c>
      <c r="K3708" s="314"/>
      <c r="L3708" s="179"/>
      <c r="M3708" s="128">
        <f>IFERROR(_xlfn.XLOOKUP(LEFT($F3708,4),DATA.1!AQ$19:AQ$22,DATA.1!T$19:T$22),"")</f>
        <v>0</v>
      </c>
      <c r="O3708" s="234" t="str">
        <f t="shared" si="228"/>
        <v/>
      </c>
      <c r="P3708" s="234" t="str">
        <f t="shared" si="229"/>
        <v/>
      </c>
      <c r="Q3708" s="128" t="str">
        <f>IF($R$12=DATA.2!$B$10,IF(AND(F3708=$R$11,I3708&lt;&gt;""),CONCATENATE(D3708,"  - ",I3708),""),
IF(AND(B3708=$R$12,F3708=$R$11,I3708&lt;&gt;""),CONCATENATE(D3708,"  - ",I3708),""))</f>
        <v/>
      </c>
      <c r="R3708" s="128"/>
      <c r="S3708" s="236">
        <f t="shared" si="230"/>
        <v>0</v>
      </c>
    </row>
    <row r="3709" spans="1:19" x14ac:dyDescent="0.3">
      <c r="A3709" s="226">
        <f t="shared" si="231"/>
        <v>3697</v>
      </c>
      <c r="B3709" s="177"/>
      <c r="C3709" s="233" t="str">
        <f>IFERROR(_xlfn.XLOOKUP(B3709,DATA.2!$B$10:$B$41,DATA.2!$D$10:$D$41),"")</f>
        <v/>
      </c>
      <c r="D3709" s="312"/>
      <c r="E3709" s="311" t="str">
        <f>IFERROR(_xlfn.XLOOKUP(D3709,DATA.1!$F$19:$F$118,DATA.1!$AO$19:$AO$118),"")</f>
        <v/>
      </c>
      <c r="F3709" s="177"/>
      <c r="G3709" s="234" t="str">
        <f>IF(LEFT($F3709,4)="PDEF",_xlfn.XLOOKUP(F3709,DATA.1!$N$32:$N$36,DATA.1!$O$32:$O$36),IF(LEFT($F3709,4)="PDEG",_xlfn.XLOOKUP(F3709,DATA.1!$N$43:$N$47,DATA.1!$O$43:$O$47),""))</f>
        <v/>
      </c>
      <c r="H3709" s="235" t="str">
        <f>IF(IF(LEFT($F3709,4)="PDEF",_xlfn.XLOOKUP(F3709,DATA.1!$N$32:$N$36,DATA.1!$P$32:$P$36),IF(LEFT($F3709,4)="PDEG",_xlfn.XLOOKUP(F3709,DATA.1!$N$43:$N$47,DATA.1!$P$43:$P$47),""))=0,"",IF(LEFT($F3709,4)="PDEF",_xlfn.XLOOKUP(F3709,DATA.1!$N$32:$N$36,DATA.1!$P$32:$P$36),IF(LEFT($F3709,4)="PDEG",_xlfn.XLOOKUP(F3709,DATA.1!$N$43:$N$47,DATA.1!$P$43:$P$47),"")))</f>
        <v/>
      </c>
      <c r="I3709" s="317"/>
      <c r="J3709" s="311" t="str">
        <f>IFERROR(_xlfn.XLOOKUP(I3709,DATA.1!$F$19:$F$118,DATA.1!$AO$19:$AO$118),"")</f>
        <v/>
      </c>
      <c r="K3709" s="314"/>
      <c r="L3709" s="179"/>
      <c r="M3709" s="128">
        <f>IFERROR(_xlfn.XLOOKUP(LEFT($F3709,4),DATA.1!AQ$19:AQ$22,DATA.1!T$19:T$22),"")</f>
        <v>0</v>
      </c>
      <c r="O3709" s="234" t="str">
        <f t="shared" si="228"/>
        <v/>
      </c>
      <c r="P3709" s="234" t="str">
        <f t="shared" si="229"/>
        <v/>
      </c>
      <c r="Q3709" s="128" t="str">
        <f>IF($R$12=DATA.2!$B$10,IF(AND(F3709=$R$11,I3709&lt;&gt;""),CONCATENATE(D3709,"  - ",I3709),""),
IF(AND(B3709=$R$12,F3709=$R$11,I3709&lt;&gt;""),CONCATENATE(D3709,"  - ",I3709),""))</f>
        <v/>
      </c>
      <c r="R3709" s="128"/>
      <c r="S3709" s="236">
        <f t="shared" si="230"/>
        <v>0</v>
      </c>
    </row>
    <row r="3710" spans="1:19" x14ac:dyDescent="0.3">
      <c r="A3710" s="226">
        <f t="shared" si="231"/>
        <v>3698</v>
      </c>
      <c r="B3710" s="177"/>
      <c r="C3710" s="233" t="str">
        <f>IFERROR(_xlfn.XLOOKUP(B3710,DATA.2!$B$10:$B$41,DATA.2!$D$10:$D$41),"")</f>
        <v/>
      </c>
      <c r="D3710" s="312"/>
      <c r="E3710" s="311" t="str">
        <f>IFERROR(_xlfn.XLOOKUP(D3710,DATA.1!$F$19:$F$118,DATA.1!$AO$19:$AO$118),"")</f>
        <v/>
      </c>
      <c r="F3710" s="177"/>
      <c r="G3710" s="234" t="str">
        <f>IF(LEFT($F3710,4)="PDEF",_xlfn.XLOOKUP(F3710,DATA.1!$N$32:$N$36,DATA.1!$O$32:$O$36),IF(LEFT($F3710,4)="PDEG",_xlfn.XLOOKUP(F3710,DATA.1!$N$43:$N$47,DATA.1!$O$43:$O$47),""))</f>
        <v/>
      </c>
      <c r="H3710" s="235" t="str">
        <f>IF(IF(LEFT($F3710,4)="PDEF",_xlfn.XLOOKUP(F3710,DATA.1!$N$32:$N$36,DATA.1!$P$32:$P$36),IF(LEFT($F3710,4)="PDEG",_xlfn.XLOOKUP(F3710,DATA.1!$N$43:$N$47,DATA.1!$P$43:$P$47),""))=0,"",IF(LEFT($F3710,4)="PDEF",_xlfn.XLOOKUP(F3710,DATA.1!$N$32:$N$36,DATA.1!$P$32:$P$36),IF(LEFT($F3710,4)="PDEG",_xlfn.XLOOKUP(F3710,DATA.1!$N$43:$N$47,DATA.1!$P$43:$P$47),"")))</f>
        <v/>
      </c>
      <c r="I3710" s="317"/>
      <c r="J3710" s="311" t="str">
        <f>IFERROR(_xlfn.XLOOKUP(I3710,DATA.1!$F$19:$F$118,DATA.1!$AO$19:$AO$118),"")</f>
        <v/>
      </c>
      <c r="K3710" s="314"/>
      <c r="L3710" s="179"/>
      <c r="M3710" s="128">
        <f>IFERROR(_xlfn.XLOOKUP(LEFT($F3710,4),DATA.1!AQ$19:AQ$22,DATA.1!T$19:T$22),"")</f>
        <v>0</v>
      </c>
      <c r="O3710" s="234" t="str">
        <f t="shared" si="228"/>
        <v/>
      </c>
      <c r="P3710" s="234" t="str">
        <f t="shared" si="229"/>
        <v/>
      </c>
      <c r="Q3710" s="128" t="str">
        <f>IF($R$12=DATA.2!$B$10,IF(AND(F3710=$R$11,I3710&lt;&gt;""),CONCATENATE(D3710,"  - ",I3710),""),
IF(AND(B3710=$R$12,F3710=$R$11,I3710&lt;&gt;""),CONCATENATE(D3710,"  - ",I3710),""))</f>
        <v/>
      </c>
      <c r="R3710" s="128"/>
      <c r="S3710" s="236">
        <f t="shared" si="230"/>
        <v>0</v>
      </c>
    </row>
    <row r="3711" spans="1:19" x14ac:dyDescent="0.3">
      <c r="A3711" s="226">
        <f t="shared" si="231"/>
        <v>3699</v>
      </c>
      <c r="B3711" s="177"/>
      <c r="C3711" s="233" t="str">
        <f>IFERROR(_xlfn.XLOOKUP(B3711,DATA.2!$B$10:$B$41,DATA.2!$D$10:$D$41),"")</f>
        <v/>
      </c>
      <c r="D3711" s="312"/>
      <c r="E3711" s="311" t="str">
        <f>IFERROR(_xlfn.XLOOKUP(D3711,DATA.1!$F$19:$F$118,DATA.1!$AO$19:$AO$118),"")</f>
        <v/>
      </c>
      <c r="F3711" s="177"/>
      <c r="G3711" s="234" t="str">
        <f>IF(LEFT($F3711,4)="PDEF",_xlfn.XLOOKUP(F3711,DATA.1!$N$32:$N$36,DATA.1!$O$32:$O$36),IF(LEFT($F3711,4)="PDEG",_xlfn.XLOOKUP(F3711,DATA.1!$N$43:$N$47,DATA.1!$O$43:$O$47),""))</f>
        <v/>
      </c>
      <c r="H3711" s="235" t="str">
        <f>IF(IF(LEFT($F3711,4)="PDEF",_xlfn.XLOOKUP(F3711,DATA.1!$N$32:$N$36,DATA.1!$P$32:$P$36),IF(LEFT($F3711,4)="PDEG",_xlfn.XLOOKUP(F3711,DATA.1!$N$43:$N$47,DATA.1!$P$43:$P$47),""))=0,"",IF(LEFT($F3711,4)="PDEF",_xlfn.XLOOKUP(F3711,DATA.1!$N$32:$N$36,DATA.1!$P$32:$P$36),IF(LEFT($F3711,4)="PDEG",_xlfn.XLOOKUP(F3711,DATA.1!$N$43:$N$47,DATA.1!$P$43:$P$47),"")))</f>
        <v/>
      </c>
      <c r="I3711" s="317"/>
      <c r="J3711" s="311" t="str">
        <f>IFERROR(_xlfn.XLOOKUP(I3711,DATA.1!$F$19:$F$118,DATA.1!$AO$19:$AO$118),"")</f>
        <v/>
      </c>
      <c r="K3711" s="314"/>
      <c r="L3711" s="179"/>
      <c r="M3711" s="128">
        <f>IFERROR(_xlfn.XLOOKUP(LEFT($F3711,4),DATA.1!AQ$19:AQ$22,DATA.1!T$19:T$22),"")</f>
        <v>0</v>
      </c>
      <c r="O3711" s="234" t="str">
        <f t="shared" si="228"/>
        <v/>
      </c>
      <c r="P3711" s="234" t="str">
        <f t="shared" si="229"/>
        <v/>
      </c>
      <c r="Q3711" s="128" t="str">
        <f>IF($R$12=DATA.2!$B$10,IF(AND(F3711=$R$11,I3711&lt;&gt;""),CONCATENATE(D3711,"  - ",I3711),""),
IF(AND(B3711=$R$12,F3711=$R$11,I3711&lt;&gt;""),CONCATENATE(D3711,"  - ",I3711),""))</f>
        <v/>
      </c>
      <c r="R3711" s="128"/>
      <c r="S3711" s="236">
        <f t="shared" si="230"/>
        <v>0</v>
      </c>
    </row>
    <row r="3712" spans="1:19" x14ac:dyDescent="0.3">
      <c r="A3712" s="226">
        <f t="shared" si="231"/>
        <v>3700</v>
      </c>
      <c r="B3712" s="177"/>
      <c r="C3712" s="233" t="str">
        <f>IFERROR(_xlfn.XLOOKUP(B3712,DATA.2!$B$10:$B$41,DATA.2!$D$10:$D$41),"")</f>
        <v/>
      </c>
      <c r="D3712" s="312"/>
      <c r="E3712" s="311" t="str">
        <f>IFERROR(_xlfn.XLOOKUP(D3712,DATA.1!$F$19:$F$118,DATA.1!$AO$19:$AO$118),"")</f>
        <v/>
      </c>
      <c r="F3712" s="177"/>
      <c r="G3712" s="234" t="str">
        <f>IF(LEFT($F3712,4)="PDEF",_xlfn.XLOOKUP(F3712,DATA.1!$N$32:$N$36,DATA.1!$O$32:$O$36),IF(LEFT($F3712,4)="PDEG",_xlfn.XLOOKUP(F3712,DATA.1!$N$43:$N$47,DATA.1!$O$43:$O$47),""))</f>
        <v/>
      </c>
      <c r="H3712" s="235" t="str">
        <f>IF(IF(LEFT($F3712,4)="PDEF",_xlfn.XLOOKUP(F3712,DATA.1!$N$32:$N$36,DATA.1!$P$32:$P$36),IF(LEFT($F3712,4)="PDEG",_xlfn.XLOOKUP(F3712,DATA.1!$N$43:$N$47,DATA.1!$P$43:$P$47),""))=0,"",IF(LEFT($F3712,4)="PDEF",_xlfn.XLOOKUP(F3712,DATA.1!$N$32:$N$36,DATA.1!$P$32:$P$36),IF(LEFT($F3712,4)="PDEG",_xlfn.XLOOKUP(F3712,DATA.1!$N$43:$N$47,DATA.1!$P$43:$P$47),"")))</f>
        <v/>
      </c>
      <c r="I3712" s="317"/>
      <c r="J3712" s="311" t="str">
        <f>IFERROR(_xlfn.XLOOKUP(I3712,DATA.1!$F$19:$F$118,DATA.1!$AO$19:$AO$118),"")</f>
        <v/>
      </c>
      <c r="K3712" s="314"/>
      <c r="L3712" s="179"/>
      <c r="M3712" s="128">
        <f>IFERROR(_xlfn.XLOOKUP(LEFT($F3712,4),DATA.1!AQ$19:AQ$22,DATA.1!T$19:T$22),"")</f>
        <v>0</v>
      </c>
      <c r="O3712" s="234" t="str">
        <f t="shared" si="228"/>
        <v/>
      </c>
      <c r="P3712" s="234" t="str">
        <f t="shared" si="229"/>
        <v/>
      </c>
      <c r="Q3712" s="128" t="str">
        <f>IF($R$12=DATA.2!$B$10,IF(AND(F3712=$R$11,I3712&lt;&gt;""),CONCATENATE(D3712,"  - ",I3712),""),
IF(AND(B3712=$R$12,F3712=$R$11,I3712&lt;&gt;""),CONCATENATE(D3712,"  - ",I3712),""))</f>
        <v/>
      </c>
      <c r="R3712" s="128"/>
      <c r="S3712" s="236">
        <f t="shared" si="230"/>
        <v>0</v>
      </c>
    </row>
    <row r="3713" spans="1:19" x14ac:dyDescent="0.3">
      <c r="A3713" s="226">
        <f t="shared" si="231"/>
        <v>3701</v>
      </c>
      <c r="B3713" s="177"/>
      <c r="C3713" s="233" t="str">
        <f>IFERROR(_xlfn.XLOOKUP(B3713,DATA.2!$B$10:$B$41,DATA.2!$D$10:$D$41),"")</f>
        <v/>
      </c>
      <c r="D3713" s="312"/>
      <c r="E3713" s="311" t="str">
        <f>IFERROR(_xlfn.XLOOKUP(D3713,DATA.1!$F$19:$F$118,DATA.1!$AO$19:$AO$118),"")</f>
        <v/>
      </c>
      <c r="F3713" s="177"/>
      <c r="G3713" s="234" t="str">
        <f>IF(LEFT($F3713,4)="PDEF",_xlfn.XLOOKUP(F3713,DATA.1!$N$32:$N$36,DATA.1!$O$32:$O$36),IF(LEFT($F3713,4)="PDEG",_xlfn.XLOOKUP(F3713,DATA.1!$N$43:$N$47,DATA.1!$O$43:$O$47),""))</f>
        <v/>
      </c>
      <c r="H3713" s="235" t="str">
        <f>IF(IF(LEFT($F3713,4)="PDEF",_xlfn.XLOOKUP(F3713,DATA.1!$N$32:$N$36,DATA.1!$P$32:$P$36),IF(LEFT($F3713,4)="PDEG",_xlfn.XLOOKUP(F3713,DATA.1!$N$43:$N$47,DATA.1!$P$43:$P$47),""))=0,"",IF(LEFT($F3713,4)="PDEF",_xlfn.XLOOKUP(F3713,DATA.1!$N$32:$N$36,DATA.1!$P$32:$P$36),IF(LEFT($F3713,4)="PDEG",_xlfn.XLOOKUP(F3713,DATA.1!$N$43:$N$47,DATA.1!$P$43:$P$47),"")))</f>
        <v/>
      </c>
      <c r="I3713" s="317"/>
      <c r="J3713" s="311" t="str">
        <f>IFERROR(_xlfn.XLOOKUP(I3713,DATA.1!$F$19:$F$118,DATA.1!$AO$19:$AO$118),"")</f>
        <v/>
      </c>
      <c r="K3713" s="314"/>
      <c r="L3713" s="179"/>
      <c r="M3713" s="128">
        <f>IFERROR(_xlfn.XLOOKUP(LEFT($F3713,4),DATA.1!AQ$19:AQ$22,DATA.1!T$19:T$22),"")</f>
        <v>0</v>
      </c>
      <c r="O3713" s="234" t="str">
        <f t="shared" si="228"/>
        <v/>
      </c>
      <c r="P3713" s="234" t="str">
        <f t="shared" si="229"/>
        <v/>
      </c>
      <c r="Q3713" s="128" t="str">
        <f>IF($R$12=DATA.2!$B$10,IF(AND(F3713=$R$11,I3713&lt;&gt;""),CONCATENATE(D3713,"  - ",I3713),""),
IF(AND(B3713=$R$12,F3713=$R$11,I3713&lt;&gt;""),CONCATENATE(D3713,"  - ",I3713),""))</f>
        <v/>
      </c>
      <c r="R3713" s="128"/>
      <c r="S3713" s="236">
        <f t="shared" si="230"/>
        <v>0</v>
      </c>
    </row>
    <row r="3714" spans="1:19" x14ac:dyDescent="0.3">
      <c r="A3714" s="226">
        <f t="shared" si="231"/>
        <v>3702</v>
      </c>
      <c r="B3714" s="177"/>
      <c r="C3714" s="233" t="str">
        <f>IFERROR(_xlfn.XLOOKUP(B3714,DATA.2!$B$10:$B$41,DATA.2!$D$10:$D$41),"")</f>
        <v/>
      </c>
      <c r="D3714" s="312"/>
      <c r="E3714" s="311" t="str">
        <f>IFERROR(_xlfn.XLOOKUP(D3714,DATA.1!$F$19:$F$118,DATA.1!$AO$19:$AO$118),"")</f>
        <v/>
      </c>
      <c r="F3714" s="177"/>
      <c r="G3714" s="234" t="str">
        <f>IF(LEFT($F3714,4)="PDEF",_xlfn.XLOOKUP(F3714,DATA.1!$N$32:$N$36,DATA.1!$O$32:$O$36),IF(LEFT($F3714,4)="PDEG",_xlfn.XLOOKUP(F3714,DATA.1!$N$43:$N$47,DATA.1!$O$43:$O$47),""))</f>
        <v/>
      </c>
      <c r="H3714" s="235" t="str">
        <f>IF(IF(LEFT($F3714,4)="PDEF",_xlfn.XLOOKUP(F3714,DATA.1!$N$32:$N$36,DATA.1!$P$32:$P$36),IF(LEFT($F3714,4)="PDEG",_xlfn.XLOOKUP(F3714,DATA.1!$N$43:$N$47,DATA.1!$P$43:$P$47),""))=0,"",IF(LEFT($F3714,4)="PDEF",_xlfn.XLOOKUP(F3714,DATA.1!$N$32:$N$36,DATA.1!$P$32:$P$36),IF(LEFT($F3714,4)="PDEG",_xlfn.XLOOKUP(F3714,DATA.1!$N$43:$N$47,DATA.1!$P$43:$P$47),"")))</f>
        <v/>
      </c>
      <c r="I3714" s="317"/>
      <c r="J3714" s="311" t="str">
        <f>IFERROR(_xlfn.XLOOKUP(I3714,DATA.1!$F$19:$F$118,DATA.1!$AO$19:$AO$118),"")</f>
        <v/>
      </c>
      <c r="K3714" s="314"/>
      <c r="L3714" s="179"/>
      <c r="M3714" s="128">
        <f>IFERROR(_xlfn.XLOOKUP(LEFT($F3714,4),DATA.1!AQ$19:AQ$22,DATA.1!T$19:T$22),"")</f>
        <v>0</v>
      </c>
      <c r="O3714" s="234" t="str">
        <f t="shared" si="228"/>
        <v/>
      </c>
      <c r="P3714" s="234" t="str">
        <f t="shared" si="229"/>
        <v/>
      </c>
      <c r="Q3714" s="128" t="str">
        <f>IF($R$12=DATA.2!$B$10,IF(AND(F3714=$R$11,I3714&lt;&gt;""),CONCATENATE(D3714,"  - ",I3714),""),
IF(AND(B3714=$R$12,F3714=$R$11,I3714&lt;&gt;""),CONCATENATE(D3714,"  - ",I3714),""))</f>
        <v/>
      </c>
      <c r="R3714" s="128"/>
      <c r="S3714" s="236">
        <f t="shared" si="230"/>
        <v>0</v>
      </c>
    </row>
    <row r="3715" spans="1:19" x14ac:dyDescent="0.3">
      <c r="A3715" s="226">
        <f t="shared" si="231"/>
        <v>3703</v>
      </c>
      <c r="B3715" s="177"/>
      <c r="C3715" s="233" t="str">
        <f>IFERROR(_xlfn.XLOOKUP(B3715,DATA.2!$B$10:$B$41,DATA.2!$D$10:$D$41),"")</f>
        <v/>
      </c>
      <c r="D3715" s="312"/>
      <c r="E3715" s="311" t="str">
        <f>IFERROR(_xlfn.XLOOKUP(D3715,DATA.1!$F$19:$F$118,DATA.1!$AO$19:$AO$118),"")</f>
        <v/>
      </c>
      <c r="F3715" s="177"/>
      <c r="G3715" s="234" t="str">
        <f>IF(LEFT($F3715,4)="PDEF",_xlfn.XLOOKUP(F3715,DATA.1!$N$32:$N$36,DATA.1!$O$32:$O$36),IF(LEFT($F3715,4)="PDEG",_xlfn.XLOOKUP(F3715,DATA.1!$N$43:$N$47,DATA.1!$O$43:$O$47),""))</f>
        <v/>
      </c>
      <c r="H3715" s="235" t="str">
        <f>IF(IF(LEFT($F3715,4)="PDEF",_xlfn.XLOOKUP(F3715,DATA.1!$N$32:$N$36,DATA.1!$P$32:$P$36),IF(LEFT($F3715,4)="PDEG",_xlfn.XLOOKUP(F3715,DATA.1!$N$43:$N$47,DATA.1!$P$43:$P$47),""))=0,"",IF(LEFT($F3715,4)="PDEF",_xlfn.XLOOKUP(F3715,DATA.1!$N$32:$N$36,DATA.1!$P$32:$P$36),IF(LEFT($F3715,4)="PDEG",_xlfn.XLOOKUP(F3715,DATA.1!$N$43:$N$47,DATA.1!$P$43:$P$47),"")))</f>
        <v/>
      </c>
      <c r="I3715" s="317"/>
      <c r="J3715" s="311" t="str">
        <f>IFERROR(_xlfn.XLOOKUP(I3715,DATA.1!$F$19:$F$118,DATA.1!$AO$19:$AO$118),"")</f>
        <v/>
      </c>
      <c r="K3715" s="314"/>
      <c r="L3715" s="179"/>
      <c r="M3715" s="128">
        <f>IFERROR(_xlfn.XLOOKUP(LEFT($F3715,4),DATA.1!AQ$19:AQ$22,DATA.1!T$19:T$22),"")</f>
        <v>0</v>
      </c>
      <c r="O3715" s="234" t="str">
        <f t="shared" si="228"/>
        <v/>
      </c>
      <c r="P3715" s="234" t="str">
        <f t="shared" si="229"/>
        <v/>
      </c>
      <c r="Q3715" s="128" t="str">
        <f>IF($R$12=DATA.2!$B$10,IF(AND(F3715=$R$11,I3715&lt;&gt;""),CONCATENATE(D3715,"  - ",I3715),""),
IF(AND(B3715=$R$12,F3715=$R$11,I3715&lt;&gt;""),CONCATENATE(D3715,"  - ",I3715),""))</f>
        <v/>
      </c>
      <c r="R3715" s="128"/>
      <c r="S3715" s="236">
        <f t="shared" si="230"/>
        <v>0</v>
      </c>
    </row>
    <row r="3716" spans="1:19" x14ac:dyDescent="0.3">
      <c r="A3716" s="226">
        <f t="shared" si="231"/>
        <v>3704</v>
      </c>
      <c r="B3716" s="177"/>
      <c r="C3716" s="233" t="str">
        <f>IFERROR(_xlfn.XLOOKUP(B3716,DATA.2!$B$10:$B$41,DATA.2!$D$10:$D$41),"")</f>
        <v/>
      </c>
      <c r="D3716" s="312"/>
      <c r="E3716" s="311" t="str">
        <f>IFERROR(_xlfn.XLOOKUP(D3716,DATA.1!$F$19:$F$118,DATA.1!$AO$19:$AO$118),"")</f>
        <v/>
      </c>
      <c r="F3716" s="177"/>
      <c r="G3716" s="234" t="str">
        <f>IF(LEFT($F3716,4)="PDEF",_xlfn.XLOOKUP(F3716,DATA.1!$N$32:$N$36,DATA.1!$O$32:$O$36),IF(LEFT($F3716,4)="PDEG",_xlfn.XLOOKUP(F3716,DATA.1!$N$43:$N$47,DATA.1!$O$43:$O$47),""))</f>
        <v/>
      </c>
      <c r="H3716" s="235" t="str">
        <f>IF(IF(LEFT($F3716,4)="PDEF",_xlfn.XLOOKUP(F3716,DATA.1!$N$32:$N$36,DATA.1!$P$32:$P$36),IF(LEFT($F3716,4)="PDEG",_xlfn.XLOOKUP(F3716,DATA.1!$N$43:$N$47,DATA.1!$P$43:$P$47),""))=0,"",IF(LEFT($F3716,4)="PDEF",_xlfn.XLOOKUP(F3716,DATA.1!$N$32:$N$36,DATA.1!$P$32:$P$36),IF(LEFT($F3716,4)="PDEG",_xlfn.XLOOKUP(F3716,DATA.1!$N$43:$N$47,DATA.1!$P$43:$P$47),"")))</f>
        <v/>
      </c>
      <c r="I3716" s="317"/>
      <c r="J3716" s="311" t="str">
        <f>IFERROR(_xlfn.XLOOKUP(I3716,DATA.1!$F$19:$F$118,DATA.1!$AO$19:$AO$118),"")</f>
        <v/>
      </c>
      <c r="K3716" s="314"/>
      <c r="L3716" s="179"/>
      <c r="M3716" s="128">
        <f>IFERROR(_xlfn.XLOOKUP(LEFT($F3716,4),DATA.1!AQ$19:AQ$22,DATA.1!T$19:T$22),"")</f>
        <v>0</v>
      </c>
      <c r="O3716" s="234" t="str">
        <f t="shared" si="228"/>
        <v/>
      </c>
      <c r="P3716" s="234" t="str">
        <f t="shared" si="229"/>
        <v/>
      </c>
      <c r="Q3716" s="128" t="str">
        <f>IF($R$12=DATA.2!$B$10,IF(AND(F3716=$R$11,I3716&lt;&gt;""),CONCATENATE(D3716,"  - ",I3716),""),
IF(AND(B3716=$R$12,F3716=$R$11,I3716&lt;&gt;""),CONCATENATE(D3716,"  - ",I3716),""))</f>
        <v/>
      </c>
      <c r="R3716" s="128"/>
      <c r="S3716" s="236">
        <f t="shared" si="230"/>
        <v>0</v>
      </c>
    </row>
    <row r="3717" spans="1:19" x14ac:dyDescent="0.3">
      <c r="A3717" s="226">
        <f t="shared" si="231"/>
        <v>3705</v>
      </c>
      <c r="B3717" s="177"/>
      <c r="C3717" s="233" t="str">
        <f>IFERROR(_xlfn.XLOOKUP(B3717,DATA.2!$B$10:$B$41,DATA.2!$D$10:$D$41),"")</f>
        <v/>
      </c>
      <c r="D3717" s="312"/>
      <c r="E3717" s="311" t="str">
        <f>IFERROR(_xlfn.XLOOKUP(D3717,DATA.1!$F$19:$F$118,DATA.1!$AO$19:$AO$118),"")</f>
        <v/>
      </c>
      <c r="F3717" s="177"/>
      <c r="G3717" s="234" t="str">
        <f>IF(LEFT($F3717,4)="PDEF",_xlfn.XLOOKUP(F3717,DATA.1!$N$32:$N$36,DATA.1!$O$32:$O$36),IF(LEFT($F3717,4)="PDEG",_xlfn.XLOOKUP(F3717,DATA.1!$N$43:$N$47,DATA.1!$O$43:$O$47),""))</f>
        <v/>
      </c>
      <c r="H3717" s="235" t="str">
        <f>IF(IF(LEFT($F3717,4)="PDEF",_xlfn.XLOOKUP(F3717,DATA.1!$N$32:$N$36,DATA.1!$P$32:$P$36),IF(LEFT($F3717,4)="PDEG",_xlfn.XLOOKUP(F3717,DATA.1!$N$43:$N$47,DATA.1!$P$43:$P$47),""))=0,"",IF(LEFT($F3717,4)="PDEF",_xlfn.XLOOKUP(F3717,DATA.1!$N$32:$N$36,DATA.1!$P$32:$P$36),IF(LEFT($F3717,4)="PDEG",_xlfn.XLOOKUP(F3717,DATA.1!$N$43:$N$47,DATA.1!$P$43:$P$47),"")))</f>
        <v/>
      </c>
      <c r="I3717" s="317"/>
      <c r="J3717" s="311" t="str">
        <f>IFERROR(_xlfn.XLOOKUP(I3717,DATA.1!$F$19:$F$118,DATA.1!$AO$19:$AO$118),"")</f>
        <v/>
      </c>
      <c r="K3717" s="314"/>
      <c r="L3717" s="179"/>
      <c r="M3717" s="128">
        <f>IFERROR(_xlfn.XLOOKUP(LEFT($F3717,4),DATA.1!AQ$19:AQ$22,DATA.1!T$19:T$22),"")</f>
        <v>0</v>
      </c>
      <c r="O3717" s="234" t="str">
        <f t="shared" si="228"/>
        <v/>
      </c>
      <c r="P3717" s="234" t="str">
        <f t="shared" si="229"/>
        <v/>
      </c>
      <c r="Q3717" s="128" t="str">
        <f>IF($R$12=DATA.2!$B$10,IF(AND(F3717=$R$11,I3717&lt;&gt;""),CONCATENATE(D3717,"  - ",I3717),""),
IF(AND(B3717=$R$12,F3717=$R$11,I3717&lt;&gt;""),CONCATENATE(D3717,"  - ",I3717),""))</f>
        <v/>
      </c>
      <c r="R3717" s="128"/>
      <c r="S3717" s="236">
        <f t="shared" si="230"/>
        <v>0</v>
      </c>
    </row>
    <row r="3718" spans="1:19" x14ac:dyDescent="0.3">
      <c r="A3718" s="226">
        <f t="shared" si="231"/>
        <v>3706</v>
      </c>
      <c r="B3718" s="177"/>
      <c r="C3718" s="233" t="str">
        <f>IFERROR(_xlfn.XLOOKUP(B3718,DATA.2!$B$10:$B$41,DATA.2!$D$10:$D$41),"")</f>
        <v/>
      </c>
      <c r="D3718" s="312"/>
      <c r="E3718" s="311" t="str">
        <f>IFERROR(_xlfn.XLOOKUP(D3718,DATA.1!$F$19:$F$118,DATA.1!$AO$19:$AO$118),"")</f>
        <v/>
      </c>
      <c r="F3718" s="177"/>
      <c r="G3718" s="234" t="str">
        <f>IF(LEFT($F3718,4)="PDEF",_xlfn.XLOOKUP(F3718,DATA.1!$N$32:$N$36,DATA.1!$O$32:$O$36),IF(LEFT($F3718,4)="PDEG",_xlfn.XLOOKUP(F3718,DATA.1!$N$43:$N$47,DATA.1!$O$43:$O$47),""))</f>
        <v/>
      </c>
      <c r="H3718" s="235" t="str">
        <f>IF(IF(LEFT($F3718,4)="PDEF",_xlfn.XLOOKUP(F3718,DATA.1!$N$32:$N$36,DATA.1!$P$32:$P$36),IF(LEFT($F3718,4)="PDEG",_xlfn.XLOOKUP(F3718,DATA.1!$N$43:$N$47,DATA.1!$P$43:$P$47),""))=0,"",IF(LEFT($F3718,4)="PDEF",_xlfn.XLOOKUP(F3718,DATA.1!$N$32:$N$36,DATA.1!$P$32:$P$36),IF(LEFT($F3718,4)="PDEG",_xlfn.XLOOKUP(F3718,DATA.1!$N$43:$N$47,DATA.1!$P$43:$P$47),"")))</f>
        <v/>
      </c>
      <c r="I3718" s="317"/>
      <c r="J3718" s="311" t="str">
        <f>IFERROR(_xlfn.XLOOKUP(I3718,DATA.1!$F$19:$F$118,DATA.1!$AO$19:$AO$118),"")</f>
        <v/>
      </c>
      <c r="K3718" s="314"/>
      <c r="L3718" s="179"/>
      <c r="M3718" s="128">
        <f>IFERROR(_xlfn.XLOOKUP(LEFT($F3718,4),DATA.1!AQ$19:AQ$22,DATA.1!T$19:T$22),"")</f>
        <v>0</v>
      </c>
      <c r="O3718" s="234" t="str">
        <f t="shared" si="228"/>
        <v/>
      </c>
      <c r="P3718" s="234" t="str">
        <f t="shared" si="229"/>
        <v/>
      </c>
      <c r="Q3718" s="128" t="str">
        <f>IF($R$12=DATA.2!$B$10,IF(AND(F3718=$R$11,I3718&lt;&gt;""),CONCATENATE(D3718,"  - ",I3718),""),
IF(AND(B3718=$R$12,F3718=$R$11,I3718&lt;&gt;""),CONCATENATE(D3718,"  - ",I3718),""))</f>
        <v/>
      </c>
      <c r="R3718" s="128"/>
      <c r="S3718" s="236">
        <f t="shared" si="230"/>
        <v>0</v>
      </c>
    </row>
    <row r="3719" spans="1:19" x14ac:dyDescent="0.3">
      <c r="A3719" s="226">
        <f t="shared" si="231"/>
        <v>3707</v>
      </c>
      <c r="B3719" s="177"/>
      <c r="C3719" s="233" t="str">
        <f>IFERROR(_xlfn.XLOOKUP(B3719,DATA.2!$B$10:$B$41,DATA.2!$D$10:$D$41),"")</f>
        <v/>
      </c>
      <c r="D3719" s="312"/>
      <c r="E3719" s="311" t="str">
        <f>IFERROR(_xlfn.XLOOKUP(D3719,DATA.1!$F$19:$F$118,DATA.1!$AO$19:$AO$118),"")</f>
        <v/>
      </c>
      <c r="F3719" s="177"/>
      <c r="G3719" s="234" t="str">
        <f>IF(LEFT($F3719,4)="PDEF",_xlfn.XLOOKUP(F3719,DATA.1!$N$32:$N$36,DATA.1!$O$32:$O$36),IF(LEFT($F3719,4)="PDEG",_xlfn.XLOOKUP(F3719,DATA.1!$N$43:$N$47,DATA.1!$O$43:$O$47),""))</f>
        <v/>
      </c>
      <c r="H3719" s="235" t="str">
        <f>IF(IF(LEFT($F3719,4)="PDEF",_xlfn.XLOOKUP(F3719,DATA.1!$N$32:$N$36,DATA.1!$P$32:$P$36),IF(LEFT($F3719,4)="PDEG",_xlfn.XLOOKUP(F3719,DATA.1!$N$43:$N$47,DATA.1!$P$43:$P$47),""))=0,"",IF(LEFT($F3719,4)="PDEF",_xlfn.XLOOKUP(F3719,DATA.1!$N$32:$N$36,DATA.1!$P$32:$P$36),IF(LEFT($F3719,4)="PDEG",_xlfn.XLOOKUP(F3719,DATA.1!$N$43:$N$47,DATA.1!$P$43:$P$47),"")))</f>
        <v/>
      </c>
      <c r="I3719" s="317"/>
      <c r="J3719" s="311" t="str">
        <f>IFERROR(_xlfn.XLOOKUP(I3719,DATA.1!$F$19:$F$118,DATA.1!$AO$19:$AO$118),"")</f>
        <v/>
      </c>
      <c r="K3719" s="314"/>
      <c r="L3719" s="179"/>
      <c r="M3719" s="128">
        <f>IFERROR(_xlfn.XLOOKUP(LEFT($F3719,4),DATA.1!AQ$19:AQ$22,DATA.1!T$19:T$22),"")</f>
        <v>0</v>
      </c>
      <c r="O3719" s="234" t="str">
        <f t="shared" si="228"/>
        <v/>
      </c>
      <c r="P3719" s="234" t="str">
        <f t="shared" si="229"/>
        <v/>
      </c>
      <c r="Q3719" s="128" t="str">
        <f>IF($R$12=DATA.2!$B$10,IF(AND(F3719=$R$11,I3719&lt;&gt;""),CONCATENATE(D3719,"  - ",I3719),""),
IF(AND(B3719=$R$12,F3719=$R$11,I3719&lt;&gt;""),CONCATENATE(D3719,"  - ",I3719),""))</f>
        <v/>
      </c>
      <c r="R3719" s="128"/>
      <c r="S3719" s="236">
        <f t="shared" si="230"/>
        <v>0</v>
      </c>
    </row>
    <row r="3720" spans="1:19" x14ac:dyDescent="0.3">
      <c r="A3720" s="226">
        <f t="shared" si="231"/>
        <v>3708</v>
      </c>
      <c r="B3720" s="177"/>
      <c r="C3720" s="233" t="str">
        <f>IFERROR(_xlfn.XLOOKUP(B3720,DATA.2!$B$10:$B$41,DATA.2!$D$10:$D$41),"")</f>
        <v/>
      </c>
      <c r="D3720" s="312"/>
      <c r="E3720" s="311" t="str">
        <f>IFERROR(_xlfn.XLOOKUP(D3720,DATA.1!$F$19:$F$118,DATA.1!$AO$19:$AO$118),"")</f>
        <v/>
      </c>
      <c r="F3720" s="177"/>
      <c r="G3720" s="234" t="str">
        <f>IF(LEFT($F3720,4)="PDEF",_xlfn.XLOOKUP(F3720,DATA.1!$N$32:$N$36,DATA.1!$O$32:$O$36),IF(LEFT($F3720,4)="PDEG",_xlfn.XLOOKUP(F3720,DATA.1!$N$43:$N$47,DATA.1!$O$43:$O$47),""))</f>
        <v/>
      </c>
      <c r="H3720" s="235" t="str">
        <f>IF(IF(LEFT($F3720,4)="PDEF",_xlfn.XLOOKUP(F3720,DATA.1!$N$32:$N$36,DATA.1!$P$32:$P$36),IF(LEFT($F3720,4)="PDEG",_xlfn.XLOOKUP(F3720,DATA.1!$N$43:$N$47,DATA.1!$P$43:$P$47),""))=0,"",IF(LEFT($F3720,4)="PDEF",_xlfn.XLOOKUP(F3720,DATA.1!$N$32:$N$36,DATA.1!$P$32:$P$36),IF(LEFT($F3720,4)="PDEG",_xlfn.XLOOKUP(F3720,DATA.1!$N$43:$N$47,DATA.1!$P$43:$P$47),"")))</f>
        <v/>
      </c>
      <c r="I3720" s="317"/>
      <c r="J3720" s="311" t="str">
        <f>IFERROR(_xlfn.XLOOKUP(I3720,DATA.1!$F$19:$F$118,DATA.1!$AO$19:$AO$118),"")</f>
        <v/>
      </c>
      <c r="K3720" s="314"/>
      <c r="L3720" s="179"/>
      <c r="M3720" s="128">
        <f>IFERROR(_xlfn.XLOOKUP(LEFT($F3720,4),DATA.1!AQ$19:AQ$22,DATA.1!T$19:T$22),"")</f>
        <v>0</v>
      </c>
      <c r="O3720" s="234" t="str">
        <f t="shared" si="228"/>
        <v/>
      </c>
      <c r="P3720" s="234" t="str">
        <f t="shared" si="229"/>
        <v/>
      </c>
      <c r="Q3720" s="128" t="str">
        <f>IF($R$12=DATA.2!$B$10,IF(AND(F3720=$R$11,I3720&lt;&gt;""),CONCATENATE(D3720,"  - ",I3720),""),
IF(AND(B3720=$R$12,F3720=$R$11,I3720&lt;&gt;""),CONCATENATE(D3720,"  - ",I3720),""))</f>
        <v/>
      </c>
      <c r="R3720" s="128"/>
      <c r="S3720" s="236">
        <f t="shared" si="230"/>
        <v>0</v>
      </c>
    </row>
    <row r="3721" spans="1:19" x14ac:dyDescent="0.3">
      <c r="A3721" s="226">
        <f t="shared" si="231"/>
        <v>3709</v>
      </c>
      <c r="B3721" s="177"/>
      <c r="C3721" s="233" t="str">
        <f>IFERROR(_xlfn.XLOOKUP(B3721,DATA.2!$B$10:$B$41,DATA.2!$D$10:$D$41),"")</f>
        <v/>
      </c>
      <c r="D3721" s="312"/>
      <c r="E3721" s="311" t="str">
        <f>IFERROR(_xlfn.XLOOKUP(D3721,DATA.1!$F$19:$F$118,DATA.1!$AO$19:$AO$118),"")</f>
        <v/>
      </c>
      <c r="F3721" s="177"/>
      <c r="G3721" s="234" t="str">
        <f>IF(LEFT($F3721,4)="PDEF",_xlfn.XLOOKUP(F3721,DATA.1!$N$32:$N$36,DATA.1!$O$32:$O$36),IF(LEFT($F3721,4)="PDEG",_xlfn.XLOOKUP(F3721,DATA.1!$N$43:$N$47,DATA.1!$O$43:$O$47),""))</f>
        <v/>
      </c>
      <c r="H3721" s="235" t="str">
        <f>IF(IF(LEFT($F3721,4)="PDEF",_xlfn.XLOOKUP(F3721,DATA.1!$N$32:$N$36,DATA.1!$P$32:$P$36),IF(LEFT($F3721,4)="PDEG",_xlfn.XLOOKUP(F3721,DATA.1!$N$43:$N$47,DATA.1!$P$43:$P$47),""))=0,"",IF(LEFT($F3721,4)="PDEF",_xlfn.XLOOKUP(F3721,DATA.1!$N$32:$N$36,DATA.1!$P$32:$P$36),IF(LEFT($F3721,4)="PDEG",_xlfn.XLOOKUP(F3721,DATA.1!$N$43:$N$47,DATA.1!$P$43:$P$47),"")))</f>
        <v/>
      </c>
      <c r="I3721" s="317"/>
      <c r="J3721" s="311" t="str">
        <f>IFERROR(_xlfn.XLOOKUP(I3721,DATA.1!$F$19:$F$118,DATA.1!$AO$19:$AO$118),"")</f>
        <v/>
      </c>
      <c r="K3721" s="314"/>
      <c r="L3721" s="179"/>
      <c r="M3721" s="128">
        <f>IFERROR(_xlfn.XLOOKUP(LEFT($F3721,4),DATA.1!AQ$19:AQ$22,DATA.1!T$19:T$22),"")</f>
        <v>0</v>
      </c>
      <c r="O3721" s="234" t="str">
        <f t="shared" si="228"/>
        <v/>
      </c>
      <c r="P3721" s="234" t="str">
        <f t="shared" si="229"/>
        <v/>
      </c>
      <c r="Q3721" s="128" t="str">
        <f>IF($R$12=DATA.2!$B$10,IF(AND(F3721=$R$11,I3721&lt;&gt;""),CONCATENATE(D3721,"  - ",I3721),""),
IF(AND(B3721=$R$12,F3721=$R$11,I3721&lt;&gt;""),CONCATENATE(D3721,"  - ",I3721),""))</f>
        <v/>
      </c>
      <c r="R3721" s="128"/>
      <c r="S3721" s="236">
        <f t="shared" si="230"/>
        <v>0</v>
      </c>
    </row>
    <row r="3722" spans="1:19" x14ac:dyDescent="0.3">
      <c r="A3722" s="226">
        <f t="shared" si="231"/>
        <v>3710</v>
      </c>
      <c r="B3722" s="177"/>
      <c r="C3722" s="233" t="str">
        <f>IFERROR(_xlfn.XLOOKUP(B3722,DATA.2!$B$10:$B$41,DATA.2!$D$10:$D$41),"")</f>
        <v/>
      </c>
      <c r="D3722" s="312"/>
      <c r="E3722" s="311" t="str">
        <f>IFERROR(_xlfn.XLOOKUP(D3722,DATA.1!$F$19:$F$118,DATA.1!$AO$19:$AO$118),"")</f>
        <v/>
      </c>
      <c r="F3722" s="177"/>
      <c r="G3722" s="234" t="str">
        <f>IF(LEFT($F3722,4)="PDEF",_xlfn.XLOOKUP(F3722,DATA.1!$N$32:$N$36,DATA.1!$O$32:$O$36),IF(LEFT($F3722,4)="PDEG",_xlfn.XLOOKUP(F3722,DATA.1!$N$43:$N$47,DATA.1!$O$43:$O$47),""))</f>
        <v/>
      </c>
      <c r="H3722" s="235" t="str">
        <f>IF(IF(LEFT($F3722,4)="PDEF",_xlfn.XLOOKUP(F3722,DATA.1!$N$32:$N$36,DATA.1!$P$32:$P$36),IF(LEFT($F3722,4)="PDEG",_xlfn.XLOOKUP(F3722,DATA.1!$N$43:$N$47,DATA.1!$P$43:$P$47),""))=0,"",IF(LEFT($F3722,4)="PDEF",_xlfn.XLOOKUP(F3722,DATA.1!$N$32:$N$36,DATA.1!$P$32:$P$36),IF(LEFT($F3722,4)="PDEG",_xlfn.XLOOKUP(F3722,DATA.1!$N$43:$N$47,DATA.1!$P$43:$P$47),"")))</f>
        <v/>
      </c>
      <c r="I3722" s="317"/>
      <c r="J3722" s="311" t="str">
        <f>IFERROR(_xlfn.XLOOKUP(I3722,DATA.1!$F$19:$F$118,DATA.1!$AO$19:$AO$118),"")</f>
        <v/>
      </c>
      <c r="K3722" s="314"/>
      <c r="L3722" s="179"/>
      <c r="M3722" s="128">
        <f>IFERROR(_xlfn.XLOOKUP(LEFT($F3722,4),DATA.1!AQ$19:AQ$22,DATA.1!T$19:T$22),"")</f>
        <v>0</v>
      </c>
      <c r="O3722" s="234" t="str">
        <f t="shared" si="228"/>
        <v/>
      </c>
      <c r="P3722" s="234" t="str">
        <f t="shared" si="229"/>
        <v/>
      </c>
      <c r="Q3722" s="128" t="str">
        <f>IF($R$12=DATA.2!$B$10,IF(AND(F3722=$R$11,I3722&lt;&gt;""),CONCATENATE(D3722,"  - ",I3722),""),
IF(AND(B3722=$R$12,F3722=$R$11,I3722&lt;&gt;""),CONCATENATE(D3722,"  - ",I3722),""))</f>
        <v/>
      </c>
      <c r="R3722" s="128"/>
      <c r="S3722" s="236">
        <f t="shared" si="230"/>
        <v>0</v>
      </c>
    </row>
    <row r="3723" spans="1:19" x14ac:dyDescent="0.3">
      <c r="A3723" s="226">
        <f t="shared" si="231"/>
        <v>3711</v>
      </c>
      <c r="B3723" s="177"/>
      <c r="C3723" s="233" t="str">
        <f>IFERROR(_xlfn.XLOOKUP(B3723,DATA.2!$B$10:$B$41,DATA.2!$D$10:$D$41),"")</f>
        <v/>
      </c>
      <c r="D3723" s="312"/>
      <c r="E3723" s="311" t="str">
        <f>IFERROR(_xlfn.XLOOKUP(D3723,DATA.1!$F$19:$F$118,DATA.1!$AO$19:$AO$118),"")</f>
        <v/>
      </c>
      <c r="F3723" s="177"/>
      <c r="G3723" s="234" t="str">
        <f>IF(LEFT($F3723,4)="PDEF",_xlfn.XLOOKUP(F3723,DATA.1!$N$32:$N$36,DATA.1!$O$32:$O$36),IF(LEFT($F3723,4)="PDEG",_xlfn.XLOOKUP(F3723,DATA.1!$N$43:$N$47,DATA.1!$O$43:$O$47),""))</f>
        <v/>
      </c>
      <c r="H3723" s="235" t="str">
        <f>IF(IF(LEFT($F3723,4)="PDEF",_xlfn.XLOOKUP(F3723,DATA.1!$N$32:$N$36,DATA.1!$P$32:$P$36),IF(LEFT($F3723,4)="PDEG",_xlfn.XLOOKUP(F3723,DATA.1!$N$43:$N$47,DATA.1!$P$43:$P$47),""))=0,"",IF(LEFT($F3723,4)="PDEF",_xlfn.XLOOKUP(F3723,DATA.1!$N$32:$N$36,DATA.1!$P$32:$P$36),IF(LEFT($F3723,4)="PDEG",_xlfn.XLOOKUP(F3723,DATA.1!$N$43:$N$47,DATA.1!$P$43:$P$47),"")))</f>
        <v/>
      </c>
      <c r="I3723" s="317"/>
      <c r="J3723" s="311" t="str">
        <f>IFERROR(_xlfn.XLOOKUP(I3723,DATA.1!$F$19:$F$118,DATA.1!$AO$19:$AO$118),"")</f>
        <v/>
      </c>
      <c r="K3723" s="314"/>
      <c r="L3723" s="179"/>
      <c r="M3723" s="128">
        <f>IFERROR(_xlfn.XLOOKUP(LEFT($F3723,4),DATA.1!AQ$19:AQ$22,DATA.1!T$19:T$22),"")</f>
        <v>0</v>
      </c>
      <c r="O3723" s="234" t="str">
        <f t="shared" si="228"/>
        <v/>
      </c>
      <c r="P3723" s="234" t="str">
        <f t="shared" si="229"/>
        <v/>
      </c>
      <c r="Q3723" s="128" t="str">
        <f>IF($R$12=DATA.2!$B$10,IF(AND(F3723=$R$11,I3723&lt;&gt;""),CONCATENATE(D3723,"  - ",I3723),""),
IF(AND(B3723=$R$12,F3723=$R$11,I3723&lt;&gt;""),CONCATENATE(D3723,"  - ",I3723),""))</f>
        <v/>
      </c>
      <c r="R3723" s="128"/>
      <c r="S3723" s="236">
        <f t="shared" si="230"/>
        <v>0</v>
      </c>
    </row>
    <row r="3724" spans="1:19" x14ac:dyDescent="0.3">
      <c r="A3724" s="226">
        <f t="shared" si="231"/>
        <v>3712</v>
      </c>
      <c r="B3724" s="177"/>
      <c r="C3724" s="233" t="str">
        <f>IFERROR(_xlfn.XLOOKUP(B3724,DATA.2!$B$10:$B$41,DATA.2!$D$10:$D$41),"")</f>
        <v/>
      </c>
      <c r="D3724" s="312"/>
      <c r="E3724" s="311" t="str">
        <f>IFERROR(_xlfn.XLOOKUP(D3724,DATA.1!$F$19:$F$118,DATA.1!$AO$19:$AO$118),"")</f>
        <v/>
      </c>
      <c r="F3724" s="177"/>
      <c r="G3724" s="234" t="str">
        <f>IF(LEFT($F3724,4)="PDEF",_xlfn.XLOOKUP(F3724,DATA.1!$N$32:$N$36,DATA.1!$O$32:$O$36),IF(LEFT($F3724,4)="PDEG",_xlfn.XLOOKUP(F3724,DATA.1!$N$43:$N$47,DATA.1!$O$43:$O$47),""))</f>
        <v/>
      </c>
      <c r="H3724" s="235" t="str">
        <f>IF(IF(LEFT($F3724,4)="PDEF",_xlfn.XLOOKUP(F3724,DATA.1!$N$32:$N$36,DATA.1!$P$32:$P$36),IF(LEFT($F3724,4)="PDEG",_xlfn.XLOOKUP(F3724,DATA.1!$N$43:$N$47,DATA.1!$P$43:$P$47),""))=0,"",IF(LEFT($F3724,4)="PDEF",_xlfn.XLOOKUP(F3724,DATA.1!$N$32:$N$36,DATA.1!$P$32:$P$36),IF(LEFT($F3724,4)="PDEG",_xlfn.XLOOKUP(F3724,DATA.1!$N$43:$N$47,DATA.1!$P$43:$P$47),"")))</f>
        <v/>
      </c>
      <c r="I3724" s="317"/>
      <c r="J3724" s="311" t="str">
        <f>IFERROR(_xlfn.XLOOKUP(I3724,DATA.1!$F$19:$F$118,DATA.1!$AO$19:$AO$118),"")</f>
        <v/>
      </c>
      <c r="K3724" s="314"/>
      <c r="L3724" s="179"/>
      <c r="M3724" s="128">
        <f>IFERROR(_xlfn.XLOOKUP(LEFT($F3724,4),DATA.1!AQ$19:AQ$22,DATA.1!T$19:T$22),"")</f>
        <v>0</v>
      </c>
      <c r="O3724" s="234" t="str">
        <f t="shared" si="228"/>
        <v/>
      </c>
      <c r="P3724" s="234" t="str">
        <f t="shared" si="229"/>
        <v/>
      </c>
      <c r="Q3724" s="128" t="str">
        <f>IF($R$12=DATA.2!$B$10,IF(AND(F3724=$R$11,I3724&lt;&gt;""),CONCATENATE(D3724,"  - ",I3724),""),
IF(AND(B3724=$R$12,F3724=$R$11,I3724&lt;&gt;""),CONCATENATE(D3724,"  - ",I3724),""))</f>
        <v/>
      </c>
      <c r="R3724" s="128"/>
      <c r="S3724" s="236">
        <f t="shared" si="230"/>
        <v>0</v>
      </c>
    </row>
    <row r="3725" spans="1:19" x14ac:dyDescent="0.3">
      <c r="A3725" s="226">
        <f t="shared" si="231"/>
        <v>3713</v>
      </c>
      <c r="B3725" s="177"/>
      <c r="C3725" s="233" t="str">
        <f>IFERROR(_xlfn.XLOOKUP(B3725,DATA.2!$B$10:$B$41,DATA.2!$D$10:$D$41),"")</f>
        <v/>
      </c>
      <c r="D3725" s="312"/>
      <c r="E3725" s="311" t="str">
        <f>IFERROR(_xlfn.XLOOKUP(D3725,DATA.1!$F$19:$F$118,DATA.1!$AO$19:$AO$118),"")</f>
        <v/>
      </c>
      <c r="F3725" s="177"/>
      <c r="G3725" s="234" t="str">
        <f>IF(LEFT($F3725,4)="PDEF",_xlfn.XLOOKUP(F3725,DATA.1!$N$32:$N$36,DATA.1!$O$32:$O$36),IF(LEFT($F3725,4)="PDEG",_xlfn.XLOOKUP(F3725,DATA.1!$N$43:$N$47,DATA.1!$O$43:$O$47),""))</f>
        <v/>
      </c>
      <c r="H3725" s="235" t="str">
        <f>IF(IF(LEFT($F3725,4)="PDEF",_xlfn.XLOOKUP(F3725,DATA.1!$N$32:$N$36,DATA.1!$P$32:$P$36),IF(LEFT($F3725,4)="PDEG",_xlfn.XLOOKUP(F3725,DATA.1!$N$43:$N$47,DATA.1!$P$43:$P$47),""))=0,"",IF(LEFT($F3725,4)="PDEF",_xlfn.XLOOKUP(F3725,DATA.1!$N$32:$N$36,DATA.1!$P$32:$P$36),IF(LEFT($F3725,4)="PDEG",_xlfn.XLOOKUP(F3725,DATA.1!$N$43:$N$47,DATA.1!$P$43:$P$47),"")))</f>
        <v/>
      </c>
      <c r="I3725" s="317"/>
      <c r="J3725" s="311" t="str">
        <f>IFERROR(_xlfn.XLOOKUP(I3725,DATA.1!$F$19:$F$118,DATA.1!$AO$19:$AO$118),"")</f>
        <v/>
      </c>
      <c r="K3725" s="314"/>
      <c r="L3725" s="179"/>
      <c r="M3725" s="128">
        <f>IFERROR(_xlfn.XLOOKUP(LEFT($F3725,4),DATA.1!AQ$19:AQ$22,DATA.1!T$19:T$22),"")</f>
        <v>0</v>
      </c>
      <c r="O3725" s="234" t="str">
        <f t="shared" ref="O3725:O3788" si="232">IF(B3725="","",MID(F3725,2,3))</f>
        <v/>
      </c>
      <c r="P3725" s="234" t="str">
        <f t="shared" ref="P3725:P3788" si="233">IF(B3725="","",CONCATENATE(B3725,"/",F3725))</f>
        <v/>
      </c>
      <c r="Q3725" s="128" t="str">
        <f>IF($R$12=DATA.2!$B$10,IF(AND(F3725=$R$11,I3725&lt;&gt;""),CONCATENATE(D3725,"  - ",I3725),""),
IF(AND(B3725=$R$12,F3725=$R$11,I3725&lt;&gt;""),CONCATENATE(D3725,"  - ",I3725),""))</f>
        <v/>
      </c>
      <c r="R3725" s="128"/>
      <c r="S3725" s="236">
        <f t="shared" ref="S3725:S3788" si="234">SUMIFS($K$13:$K$5012,$Q$13:$Q$5012,$R3725)</f>
        <v>0</v>
      </c>
    </row>
    <row r="3726" spans="1:19" x14ac:dyDescent="0.3">
      <c r="A3726" s="226">
        <f t="shared" si="231"/>
        <v>3714</v>
      </c>
      <c r="B3726" s="177"/>
      <c r="C3726" s="233" t="str">
        <f>IFERROR(_xlfn.XLOOKUP(B3726,DATA.2!$B$10:$B$41,DATA.2!$D$10:$D$41),"")</f>
        <v/>
      </c>
      <c r="D3726" s="312"/>
      <c r="E3726" s="311" t="str">
        <f>IFERROR(_xlfn.XLOOKUP(D3726,DATA.1!$F$19:$F$118,DATA.1!$AO$19:$AO$118),"")</f>
        <v/>
      </c>
      <c r="F3726" s="177"/>
      <c r="G3726" s="234" t="str">
        <f>IF(LEFT($F3726,4)="PDEF",_xlfn.XLOOKUP(F3726,DATA.1!$N$32:$N$36,DATA.1!$O$32:$O$36),IF(LEFT($F3726,4)="PDEG",_xlfn.XLOOKUP(F3726,DATA.1!$N$43:$N$47,DATA.1!$O$43:$O$47),""))</f>
        <v/>
      </c>
      <c r="H3726" s="235" t="str">
        <f>IF(IF(LEFT($F3726,4)="PDEF",_xlfn.XLOOKUP(F3726,DATA.1!$N$32:$N$36,DATA.1!$P$32:$P$36),IF(LEFT($F3726,4)="PDEG",_xlfn.XLOOKUP(F3726,DATA.1!$N$43:$N$47,DATA.1!$P$43:$P$47),""))=0,"",IF(LEFT($F3726,4)="PDEF",_xlfn.XLOOKUP(F3726,DATA.1!$N$32:$N$36,DATA.1!$P$32:$P$36),IF(LEFT($F3726,4)="PDEG",_xlfn.XLOOKUP(F3726,DATA.1!$N$43:$N$47,DATA.1!$P$43:$P$47),"")))</f>
        <v/>
      </c>
      <c r="I3726" s="317"/>
      <c r="J3726" s="311" t="str">
        <f>IFERROR(_xlfn.XLOOKUP(I3726,DATA.1!$F$19:$F$118,DATA.1!$AO$19:$AO$118),"")</f>
        <v/>
      </c>
      <c r="K3726" s="314"/>
      <c r="L3726" s="179"/>
      <c r="M3726" s="128">
        <f>IFERROR(_xlfn.XLOOKUP(LEFT($F3726,4),DATA.1!AQ$19:AQ$22,DATA.1!T$19:T$22),"")</f>
        <v>0</v>
      </c>
      <c r="O3726" s="234" t="str">
        <f t="shared" si="232"/>
        <v/>
      </c>
      <c r="P3726" s="234" t="str">
        <f t="shared" si="233"/>
        <v/>
      </c>
      <c r="Q3726" s="128" t="str">
        <f>IF($R$12=DATA.2!$B$10,IF(AND(F3726=$R$11,I3726&lt;&gt;""),CONCATENATE(D3726,"  - ",I3726),""),
IF(AND(B3726=$R$12,F3726=$R$11,I3726&lt;&gt;""),CONCATENATE(D3726,"  - ",I3726),""))</f>
        <v/>
      </c>
      <c r="R3726" s="128"/>
      <c r="S3726" s="236">
        <f t="shared" si="234"/>
        <v>0</v>
      </c>
    </row>
    <row r="3727" spans="1:19" x14ac:dyDescent="0.3">
      <c r="A3727" s="226">
        <f t="shared" ref="A3727:A3790" si="235">A3726+1</f>
        <v>3715</v>
      </c>
      <c r="B3727" s="177"/>
      <c r="C3727" s="233" t="str">
        <f>IFERROR(_xlfn.XLOOKUP(B3727,DATA.2!$B$10:$B$41,DATA.2!$D$10:$D$41),"")</f>
        <v/>
      </c>
      <c r="D3727" s="312"/>
      <c r="E3727" s="311" t="str">
        <f>IFERROR(_xlfn.XLOOKUP(D3727,DATA.1!$F$19:$F$118,DATA.1!$AO$19:$AO$118),"")</f>
        <v/>
      </c>
      <c r="F3727" s="177"/>
      <c r="G3727" s="234" t="str">
        <f>IF(LEFT($F3727,4)="PDEF",_xlfn.XLOOKUP(F3727,DATA.1!$N$32:$N$36,DATA.1!$O$32:$O$36),IF(LEFT($F3727,4)="PDEG",_xlfn.XLOOKUP(F3727,DATA.1!$N$43:$N$47,DATA.1!$O$43:$O$47),""))</f>
        <v/>
      </c>
      <c r="H3727" s="235" t="str">
        <f>IF(IF(LEFT($F3727,4)="PDEF",_xlfn.XLOOKUP(F3727,DATA.1!$N$32:$N$36,DATA.1!$P$32:$P$36),IF(LEFT($F3727,4)="PDEG",_xlfn.XLOOKUP(F3727,DATA.1!$N$43:$N$47,DATA.1!$P$43:$P$47),""))=0,"",IF(LEFT($F3727,4)="PDEF",_xlfn.XLOOKUP(F3727,DATA.1!$N$32:$N$36,DATA.1!$P$32:$P$36),IF(LEFT($F3727,4)="PDEG",_xlfn.XLOOKUP(F3727,DATA.1!$N$43:$N$47,DATA.1!$P$43:$P$47),"")))</f>
        <v/>
      </c>
      <c r="I3727" s="317"/>
      <c r="J3727" s="311" t="str">
        <f>IFERROR(_xlfn.XLOOKUP(I3727,DATA.1!$F$19:$F$118,DATA.1!$AO$19:$AO$118),"")</f>
        <v/>
      </c>
      <c r="K3727" s="314"/>
      <c r="L3727" s="179"/>
      <c r="M3727" s="128">
        <f>IFERROR(_xlfn.XLOOKUP(LEFT($F3727,4),DATA.1!AQ$19:AQ$22,DATA.1!T$19:T$22),"")</f>
        <v>0</v>
      </c>
      <c r="O3727" s="234" t="str">
        <f t="shared" si="232"/>
        <v/>
      </c>
      <c r="P3727" s="234" t="str">
        <f t="shared" si="233"/>
        <v/>
      </c>
      <c r="Q3727" s="128" t="str">
        <f>IF($R$12=DATA.2!$B$10,IF(AND(F3727=$R$11,I3727&lt;&gt;""),CONCATENATE(D3727,"  - ",I3727),""),
IF(AND(B3727=$R$12,F3727=$R$11,I3727&lt;&gt;""),CONCATENATE(D3727,"  - ",I3727),""))</f>
        <v/>
      </c>
      <c r="R3727" s="128"/>
      <c r="S3727" s="236">
        <f t="shared" si="234"/>
        <v>0</v>
      </c>
    </row>
    <row r="3728" spans="1:19" x14ac:dyDescent="0.3">
      <c r="A3728" s="226">
        <f t="shared" si="235"/>
        <v>3716</v>
      </c>
      <c r="B3728" s="177"/>
      <c r="C3728" s="233" t="str">
        <f>IFERROR(_xlfn.XLOOKUP(B3728,DATA.2!$B$10:$B$41,DATA.2!$D$10:$D$41),"")</f>
        <v/>
      </c>
      <c r="D3728" s="312"/>
      <c r="E3728" s="311" t="str">
        <f>IFERROR(_xlfn.XLOOKUP(D3728,DATA.1!$F$19:$F$118,DATA.1!$AO$19:$AO$118),"")</f>
        <v/>
      </c>
      <c r="F3728" s="177"/>
      <c r="G3728" s="234" t="str">
        <f>IF(LEFT($F3728,4)="PDEF",_xlfn.XLOOKUP(F3728,DATA.1!$N$32:$N$36,DATA.1!$O$32:$O$36),IF(LEFT($F3728,4)="PDEG",_xlfn.XLOOKUP(F3728,DATA.1!$N$43:$N$47,DATA.1!$O$43:$O$47),""))</f>
        <v/>
      </c>
      <c r="H3728" s="235" t="str">
        <f>IF(IF(LEFT($F3728,4)="PDEF",_xlfn.XLOOKUP(F3728,DATA.1!$N$32:$N$36,DATA.1!$P$32:$P$36),IF(LEFT($F3728,4)="PDEG",_xlfn.XLOOKUP(F3728,DATA.1!$N$43:$N$47,DATA.1!$P$43:$P$47),""))=0,"",IF(LEFT($F3728,4)="PDEF",_xlfn.XLOOKUP(F3728,DATA.1!$N$32:$N$36,DATA.1!$P$32:$P$36),IF(LEFT($F3728,4)="PDEG",_xlfn.XLOOKUP(F3728,DATA.1!$N$43:$N$47,DATA.1!$P$43:$P$47),"")))</f>
        <v/>
      </c>
      <c r="I3728" s="317"/>
      <c r="J3728" s="311" t="str">
        <f>IFERROR(_xlfn.XLOOKUP(I3728,DATA.1!$F$19:$F$118,DATA.1!$AO$19:$AO$118),"")</f>
        <v/>
      </c>
      <c r="K3728" s="314"/>
      <c r="L3728" s="179"/>
      <c r="M3728" s="128">
        <f>IFERROR(_xlfn.XLOOKUP(LEFT($F3728,4),DATA.1!AQ$19:AQ$22,DATA.1!T$19:T$22),"")</f>
        <v>0</v>
      </c>
      <c r="O3728" s="234" t="str">
        <f t="shared" si="232"/>
        <v/>
      </c>
      <c r="P3728" s="234" t="str">
        <f t="shared" si="233"/>
        <v/>
      </c>
      <c r="Q3728" s="128" t="str">
        <f>IF($R$12=DATA.2!$B$10,IF(AND(F3728=$R$11,I3728&lt;&gt;""),CONCATENATE(D3728,"  - ",I3728),""),
IF(AND(B3728=$R$12,F3728=$R$11,I3728&lt;&gt;""),CONCATENATE(D3728,"  - ",I3728),""))</f>
        <v/>
      </c>
      <c r="R3728" s="128"/>
      <c r="S3728" s="236">
        <f t="shared" si="234"/>
        <v>0</v>
      </c>
    </row>
    <row r="3729" spans="1:19" x14ac:dyDescent="0.3">
      <c r="A3729" s="226">
        <f t="shared" si="235"/>
        <v>3717</v>
      </c>
      <c r="B3729" s="177"/>
      <c r="C3729" s="233" t="str">
        <f>IFERROR(_xlfn.XLOOKUP(B3729,DATA.2!$B$10:$B$41,DATA.2!$D$10:$D$41),"")</f>
        <v/>
      </c>
      <c r="D3729" s="312"/>
      <c r="E3729" s="311" t="str">
        <f>IFERROR(_xlfn.XLOOKUP(D3729,DATA.1!$F$19:$F$118,DATA.1!$AO$19:$AO$118),"")</f>
        <v/>
      </c>
      <c r="F3729" s="177"/>
      <c r="G3729" s="234" t="str">
        <f>IF(LEFT($F3729,4)="PDEF",_xlfn.XLOOKUP(F3729,DATA.1!$N$32:$N$36,DATA.1!$O$32:$O$36),IF(LEFT($F3729,4)="PDEG",_xlfn.XLOOKUP(F3729,DATA.1!$N$43:$N$47,DATA.1!$O$43:$O$47),""))</f>
        <v/>
      </c>
      <c r="H3729" s="235" t="str">
        <f>IF(IF(LEFT($F3729,4)="PDEF",_xlfn.XLOOKUP(F3729,DATA.1!$N$32:$N$36,DATA.1!$P$32:$P$36),IF(LEFT($F3729,4)="PDEG",_xlfn.XLOOKUP(F3729,DATA.1!$N$43:$N$47,DATA.1!$P$43:$P$47),""))=0,"",IF(LEFT($F3729,4)="PDEF",_xlfn.XLOOKUP(F3729,DATA.1!$N$32:$N$36,DATA.1!$P$32:$P$36),IF(LEFT($F3729,4)="PDEG",_xlfn.XLOOKUP(F3729,DATA.1!$N$43:$N$47,DATA.1!$P$43:$P$47),"")))</f>
        <v/>
      </c>
      <c r="I3729" s="317"/>
      <c r="J3729" s="311" t="str">
        <f>IFERROR(_xlfn.XLOOKUP(I3729,DATA.1!$F$19:$F$118,DATA.1!$AO$19:$AO$118),"")</f>
        <v/>
      </c>
      <c r="K3729" s="314"/>
      <c r="L3729" s="179"/>
      <c r="M3729" s="128">
        <f>IFERROR(_xlfn.XLOOKUP(LEFT($F3729,4),DATA.1!AQ$19:AQ$22,DATA.1!T$19:T$22),"")</f>
        <v>0</v>
      </c>
      <c r="O3729" s="234" t="str">
        <f t="shared" si="232"/>
        <v/>
      </c>
      <c r="P3729" s="234" t="str">
        <f t="shared" si="233"/>
        <v/>
      </c>
      <c r="Q3729" s="128" t="str">
        <f>IF($R$12=DATA.2!$B$10,IF(AND(F3729=$R$11,I3729&lt;&gt;""),CONCATENATE(D3729,"  - ",I3729),""),
IF(AND(B3729=$R$12,F3729=$R$11,I3729&lt;&gt;""),CONCATENATE(D3729,"  - ",I3729),""))</f>
        <v/>
      </c>
      <c r="R3729" s="128"/>
      <c r="S3729" s="236">
        <f t="shared" si="234"/>
        <v>0</v>
      </c>
    </row>
    <row r="3730" spans="1:19" x14ac:dyDescent="0.3">
      <c r="A3730" s="226">
        <f t="shared" si="235"/>
        <v>3718</v>
      </c>
      <c r="B3730" s="177"/>
      <c r="C3730" s="233" t="str">
        <f>IFERROR(_xlfn.XLOOKUP(B3730,DATA.2!$B$10:$B$41,DATA.2!$D$10:$D$41),"")</f>
        <v/>
      </c>
      <c r="D3730" s="312"/>
      <c r="E3730" s="311" t="str">
        <f>IFERROR(_xlfn.XLOOKUP(D3730,DATA.1!$F$19:$F$118,DATA.1!$AO$19:$AO$118),"")</f>
        <v/>
      </c>
      <c r="F3730" s="177"/>
      <c r="G3730" s="234" t="str">
        <f>IF(LEFT($F3730,4)="PDEF",_xlfn.XLOOKUP(F3730,DATA.1!$N$32:$N$36,DATA.1!$O$32:$O$36),IF(LEFT($F3730,4)="PDEG",_xlfn.XLOOKUP(F3730,DATA.1!$N$43:$N$47,DATA.1!$O$43:$O$47),""))</f>
        <v/>
      </c>
      <c r="H3730" s="235" t="str">
        <f>IF(IF(LEFT($F3730,4)="PDEF",_xlfn.XLOOKUP(F3730,DATA.1!$N$32:$N$36,DATA.1!$P$32:$P$36),IF(LEFT($F3730,4)="PDEG",_xlfn.XLOOKUP(F3730,DATA.1!$N$43:$N$47,DATA.1!$P$43:$P$47),""))=0,"",IF(LEFT($F3730,4)="PDEF",_xlfn.XLOOKUP(F3730,DATA.1!$N$32:$N$36,DATA.1!$P$32:$P$36),IF(LEFT($F3730,4)="PDEG",_xlfn.XLOOKUP(F3730,DATA.1!$N$43:$N$47,DATA.1!$P$43:$P$47),"")))</f>
        <v/>
      </c>
      <c r="I3730" s="317"/>
      <c r="J3730" s="311" t="str">
        <f>IFERROR(_xlfn.XLOOKUP(I3730,DATA.1!$F$19:$F$118,DATA.1!$AO$19:$AO$118),"")</f>
        <v/>
      </c>
      <c r="K3730" s="314"/>
      <c r="L3730" s="179"/>
      <c r="M3730" s="128">
        <f>IFERROR(_xlfn.XLOOKUP(LEFT($F3730,4),DATA.1!AQ$19:AQ$22,DATA.1!T$19:T$22),"")</f>
        <v>0</v>
      </c>
      <c r="O3730" s="234" t="str">
        <f t="shared" si="232"/>
        <v/>
      </c>
      <c r="P3730" s="234" t="str">
        <f t="shared" si="233"/>
        <v/>
      </c>
      <c r="Q3730" s="128" t="str">
        <f>IF($R$12=DATA.2!$B$10,IF(AND(F3730=$R$11,I3730&lt;&gt;""),CONCATENATE(D3730,"  - ",I3730),""),
IF(AND(B3730=$R$12,F3730=$R$11,I3730&lt;&gt;""),CONCATENATE(D3730,"  - ",I3730),""))</f>
        <v/>
      </c>
      <c r="R3730" s="128"/>
      <c r="S3730" s="236">
        <f t="shared" si="234"/>
        <v>0</v>
      </c>
    </row>
    <row r="3731" spans="1:19" x14ac:dyDescent="0.3">
      <c r="A3731" s="226">
        <f t="shared" si="235"/>
        <v>3719</v>
      </c>
      <c r="B3731" s="177"/>
      <c r="C3731" s="233" t="str">
        <f>IFERROR(_xlfn.XLOOKUP(B3731,DATA.2!$B$10:$B$41,DATA.2!$D$10:$D$41),"")</f>
        <v/>
      </c>
      <c r="D3731" s="312"/>
      <c r="E3731" s="311" t="str">
        <f>IFERROR(_xlfn.XLOOKUP(D3731,DATA.1!$F$19:$F$118,DATA.1!$AO$19:$AO$118),"")</f>
        <v/>
      </c>
      <c r="F3731" s="177"/>
      <c r="G3731" s="234" t="str">
        <f>IF(LEFT($F3731,4)="PDEF",_xlfn.XLOOKUP(F3731,DATA.1!$N$32:$N$36,DATA.1!$O$32:$O$36),IF(LEFT($F3731,4)="PDEG",_xlfn.XLOOKUP(F3731,DATA.1!$N$43:$N$47,DATA.1!$O$43:$O$47),""))</f>
        <v/>
      </c>
      <c r="H3731" s="235" t="str">
        <f>IF(IF(LEFT($F3731,4)="PDEF",_xlfn.XLOOKUP(F3731,DATA.1!$N$32:$N$36,DATA.1!$P$32:$P$36),IF(LEFT($F3731,4)="PDEG",_xlfn.XLOOKUP(F3731,DATA.1!$N$43:$N$47,DATA.1!$P$43:$P$47),""))=0,"",IF(LEFT($F3731,4)="PDEF",_xlfn.XLOOKUP(F3731,DATA.1!$N$32:$N$36,DATA.1!$P$32:$P$36),IF(LEFT($F3731,4)="PDEG",_xlfn.XLOOKUP(F3731,DATA.1!$N$43:$N$47,DATA.1!$P$43:$P$47),"")))</f>
        <v/>
      </c>
      <c r="I3731" s="317"/>
      <c r="J3731" s="311" t="str">
        <f>IFERROR(_xlfn.XLOOKUP(I3731,DATA.1!$F$19:$F$118,DATA.1!$AO$19:$AO$118),"")</f>
        <v/>
      </c>
      <c r="K3731" s="314"/>
      <c r="L3731" s="179"/>
      <c r="M3731" s="128">
        <f>IFERROR(_xlfn.XLOOKUP(LEFT($F3731,4),DATA.1!AQ$19:AQ$22,DATA.1!T$19:T$22),"")</f>
        <v>0</v>
      </c>
      <c r="O3731" s="234" t="str">
        <f t="shared" si="232"/>
        <v/>
      </c>
      <c r="P3731" s="234" t="str">
        <f t="shared" si="233"/>
        <v/>
      </c>
      <c r="Q3731" s="128" t="str">
        <f>IF($R$12=DATA.2!$B$10,IF(AND(F3731=$R$11,I3731&lt;&gt;""),CONCATENATE(D3731,"  - ",I3731),""),
IF(AND(B3731=$R$12,F3731=$R$11,I3731&lt;&gt;""),CONCATENATE(D3731,"  - ",I3731),""))</f>
        <v/>
      </c>
      <c r="R3731" s="128"/>
      <c r="S3731" s="236">
        <f t="shared" si="234"/>
        <v>0</v>
      </c>
    </row>
    <row r="3732" spans="1:19" x14ac:dyDescent="0.3">
      <c r="A3732" s="226">
        <f t="shared" si="235"/>
        <v>3720</v>
      </c>
      <c r="B3732" s="177"/>
      <c r="C3732" s="233" t="str">
        <f>IFERROR(_xlfn.XLOOKUP(B3732,DATA.2!$B$10:$B$41,DATA.2!$D$10:$D$41),"")</f>
        <v/>
      </c>
      <c r="D3732" s="312"/>
      <c r="E3732" s="311" t="str">
        <f>IFERROR(_xlfn.XLOOKUP(D3732,DATA.1!$F$19:$F$118,DATA.1!$AO$19:$AO$118),"")</f>
        <v/>
      </c>
      <c r="F3732" s="177"/>
      <c r="G3732" s="234" t="str">
        <f>IF(LEFT($F3732,4)="PDEF",_xlfn.XLOOKUP(F3732,DATA.1!$N$32:$N$36,DATA.1!$O$32:$O$36),IF(LEFT($F3732,4)="PDEG",_xlfn.XLOOKUP(F3732,DATA.1!$N$43:$N$47,DATA.1!$O$43:$O$47),""))</f>
        <v/>
      </c>
      <c r="H3732" s="235" t="str">
        <f>IF(IF(LEFT($F3732,4)="PDEF",_xlfn.XLOOKUP(F3732,DATA.1!$N$32:$N$36,DATA.1!$P$32:$P$36),IF(LEFT($F3732,4)="PDEG",_xlfn.XLOOKUP(F3732,DATA.1!$N$43:$N$47,DATA.1!$P$43:$P$47),""))=0,"",IF(LEFT($F3732,4)="PDEF",_xlfn.XLOOKUP(F3732,DATA.1!$N$32:$N$36,DATA.1!$P$32:$P$36),IF(LEFT($F3732,4)="PDEG",_xlfn.XLOOKUP(F3732,DATA.1!$N$43:$N$47,DATA.1!$P$43:$P$47),"")))</f>
        <v/>
      </c>
      <c r="I3732" s="317"/>
      <c r="J3732" s="311" t="str">
        <f>IFERROR(_xlfn.XLOOKUP(I3732,DATA.1!$F$19:$F$118,DATA.1!$AO$19:$AO$118),"")</f>
        <v/>
      </c>
      <c r="K3732" s="314"/>
      <c r="L3732" s="179"/>
      <c r="M3732" s="128">
        <f>IFERROR(_xlfn.XLOOKUP(LEFT($F3732,4),DATA.1!AQ$19:AQ$22,DATA.1!T$19:T$22),"")</f>
        <v>0</v>
      </c>
      <c r="O3732" s="234" t="str">
        <f t="shared" si="232"/>
        <v/>
      </c>
      <c r="P3732" s="234" t="str">
        <f t="shared" si="233"/>
        <v/>
      </c>
      <c r="Q3732" s="128" t="str">
        <f>IF($R$12=DATA.2!$B$10,IF(AND(F3732=$R$11,I3732&lt;&gt;""),CONCATENATE(D3732,"  - ",I3732),""),
IF(AND(B3732=$R$12,F3732=$R$11,I3732&lt;&gt;""),CONCATENATE(D3732,"  - ",I3732),""))</f>
        <v/>
      </c>
      <c r="R3732" s="128"/>
      <c r="S3732" s="236">
        <f t="shared" si="234"/>
        <v>0</v>
      </c>
    </row>
    <row r="3733" spans="1:19" x14ac:dyDescent="0.3">
      <c r="A3733" s="226">
        <f t="shared" si="235"/>
        <v>3721</v>
      </c>
      <c r="B3733" s="177"/>
      <c r="C3733" s="233" t="str">
        <f>IFERROR(_xlfn.XLOOKUP(B3733,DATA.2!$B$10:$B$41,DATA.2!$D$10:$D$41),"")</f>
        <v/>
      </c>
      <c r="D3733" s="312"/>
      <c r="E3733" s="311" t="str">
        <f>IFERROR(_xlfn.XLOOKUP(D3733,DATA.1!$F$19:$F$118,DATA.1!$AO$19:$AO$118),"")</f>
        <v/>
      </c>
      <c r="F3733" s="177"/>
      <c r="G3733" s="234" t="str">
        <f>IF(LEFT($F3733,4)="PDEF",_xlfn.XLOOKUP(F3733,DATA.1!$N$32:$N$36,DATA.1!$O$32:$O$36),IF(LEFT($F3733,4)="PDEG",_xlfn.XLOOKUP(F3733,DATA.1!$N$43:$N$47,DATA.1!$O$43:$O$47),""))</f>
        <v/>
      </c>
      <c r="H3733" s="235" t="str">
        <f>IF(IF(LEFT($F3733,4)="PDEF",_xlfn.XLOOKUP(F3733,DATA.1!$N$32:$N$36,DATA.1!$P$32:$P$36),IF(LEFT($F3733,4)="PDEG",_xlfn.XLOOKUP(F3733,DATA.1!$N$43:$N$47,DATA.1!$P$43:$P$47),""))=0,"",IF(LEFT($F3733,4)="PDEF",_xlfn.XLOOKUP(F3733,DATA.1!$N$32:$N$36,DATA.1!$P$32:$P$36),IF(LEFT($F3733,4)="PDEG",_xlfn.XLOOKUP(F3733,DATA.1!$N$43:$N$47,DATA.1!$P$43:$P$47),"")))</f>
        <v/>
      </c>
      <c r="I3733" s="317"/>
      <c r="J3733" s="311" t="str">
        <f>IFERROR(_xlfn.XLOOKUP(I3733,DATA.1!$F$19:$F$118,DATA.1!$AO$19:$AO$118),"")</f>
        <v/>
      </c>
      <c r="K3733" s="314"/>
      <c r="L3733" s="179"/>
      <c r="M3733" s="128">
        <f>IFERROR(_xlfn.XLOOKUP(LEFT($F3733,4),DATA.1!AQ$19:AQ$22,DATA.1!T$19:T$22),"")</f>
        <v>0</v>
      </c>
      <c r="O3733" s="234" t="str">
        <f t="shared" si="232"/>
        <v/>
      </c>
      <c r="P3733" s="234" t="str">
        <f t="shared" si="233"/>
        <v/>
      </c>
      <c r="Q3733" s="128" t="str">
        <f>IF($R$12=DATA.2!$B$10,IF(AND(F3733=$R$11,I3733&lt;&gt;""),CONCATENATE(D3733,"  - ",I3733),""),
IF(AND(B3733=$R$12,F3733=$R$11,I3733&lt;&gt;""),CONCATENATE(D3733,"  - ",I3733),""))</f>
        <v/>
      </c>
      <c r="R3733" s="128"/>
      <c r="S3733" s="236">
        <f t="shared" si="234"/>
        <v>0</v>
      </c>
    </row>
    <row r="3734" spans="1:19" x14ac:dyDescent="0.3">
      <c r="A3734" s="226">
        <f t="shared" si="235"/>
        <v>3722</v>
      </c>
      <c r="B3734" s="177"/>
      <c r="C3734" s="233" t="str">
        <f>IFERROR(_xlfn.XLOOKUP(B3734,DATA.2!$B$10:$B$41,DATA.2!$D$10:$D$41),"")</f>
        <v/>
      </c>
      <c r="D3734" s="312"/>
      <c r="E3734" s="311" t="str">
        <f>IFERROR(_xlfn.XLOOKUP(D3734,DATA.1!$F$19:$F$118,DATA.1!$AO$19:$AO$118),"")</f>
        <v/>
      </c>
      <c r="F3734" s="177"/>
      <c r="G3734" s="234" t="str">
        <f>IF(LEFT($F3734,4)="PDEF",_xlfn.XLOOKUP(F3734,DATA.1!$N$32:$N$36,DATA.1!$O$32:$O$36),IF(LEFT($F3734,4)="PDEG",_xlfn.XLOOKUP(F3734,DATA.1!$N$43:$N$47,DATA.1!$O$43:$O$47),""))</f>
        <v/>
      </c>
      <c r="H3734" s="235" t="str">
        <f>IF(IF(LEFT($F3734,4)="PDEF",_xlfn.XLOOKUP(F3734,DATA.1!$N$32:$N$36,DATA.1!$P$32:$P$36),IF(LEFT($F3734,4)="PDEG",_xlfn.XLOOKUP(F3734,DATA.1!$N$43:$N$47,DATA.1!$P$43:$P$47),""))=0,"",IF(LEFT($F3734,4)="PDEF",_xlfn.XLOOKUP(F3734,DATA.1!$N$32:$N$36,DATA.1!$P$32:$P$36),IF(LEFT($F3734,4)="PDEG",_xlfn.XLOOKUP(F3734,DATA.1!$N$43:$N$47,DATA.1!$P$43:$P$47),"")))</f>
        <v/>
      </c>
      <c r="I3734" s="317"/>
      <c r="J3734" s="311" t="str">
        <f>IFERROR(_xlfn.XLOOKUP(I3734,DATA.1!$F$19:$F$118,DATA.1!$AO$19:$AO$118),"")</f>
        <v/>
      </c>
      <c r="K3734" s="314"/>
      <c r="L3734" s="179"/>
      <c r="M3734" s="128">
        <f>IFERROR(_xlfn.XLOOKUP(LEFT($F3734,4),DATA.1!AQ$19:AQ$22,DATA.1!T$19:T$22),"")</f>
        <v>0</v>
      </c>
      <c r="O3734" s="234" t="str">
        <f t="shared" si="232"/>
        <v/>
      </c>
      <c r="P3734" s="234" t="str">
        <f t="shared" si="233"/>
        <v/>
      </c>
      <c r="Q3734" s="128" t="str">
        <f>IF($R$12=DATA.2!$B$10,IF(AND(F3734=$R$11,I3734&lt;&gt;""),CONCATENATE(D3734,"  - ",I3734),""),
IF(AND(B3734=$R$12,F3734=$R$11,I3734&lt;&gt;""),CONCATENATE(D3734,"  - ",I3734),""))</f>
        <v/>
      </c>
      <c r="R3734" s="128"/>
      <c r="S3734" s="236">
        <f t="shared" si="234"/>
        <v>0</v>
      </c>
    </row>
    <row r="3735" spans="1:19" x14ac:dyDescent="0.3">
      <c r="A3735" s="226">
        <f t="shared" si="235"/>
        <v>3723</v>
      </c>
      <c r="B3735" s="177"/>
      <c r="C3735" s="233" t="str">
        <f>IFERROR(_xlfn.XLOOKUP(B3735,DATA.2!$B$10:$B$41,DATA.2!$D$10:$D$41),"")</f>
        <v/>
      </c>
      <c r="D3735" s="312"/>
      <c r="E3735" s="311" t="str">
        <f>IFERROR(_xlfn.XLOOKUP(D3735,DATA.1!$F$19:$F$118,DATA.1!$AO$19:$AO$118),"")</f>
        <v/>
      </c>
      <c r="F3735" s="177"/>
      <c r="G3735" s="234" t="str">
        <f>IF(LEFT($F3735,4)="PDEF",_xlfn.XLOOKUP(F3735,DATA.1!$N$32:$N$36,DATA.1!$O$32:$O$36),IF(LEFT($F3735,4)="PDEG",_xlfn.XLOOKUP(F3735,DATA.1!$N$43:$N$47,DATA.1!$O$43:$O$47),""))</f>
        <v/>
      </c>
      <c r="H3735" s="235" t="str">
        <f>IF(IF(LEFT($F3735,4)="PDEF",_xlfn.XLOOKUP(F3735,DATA.1!$N$32:$N$36,DATA.1!$P$32:$P$36),IF(LEFT($F3735,4)="PDEG",_xlfn.XLOOKUP(F3735,DATA.1!$N$43:$N$47,DATA.1!$P$43:$P$47),""))=0,"",IF(LEFT($F3735,4)="PDEF",_xlfn.XLOOKUP(F3735,DATA.1!$N$32:$N$36,DATA.1!$P$32:$P$36),IF(LEFT($F3735,4)="PDEG",_xlfn.XLOOKUP(F3735,DATA.1!$N$43:$N$47,DATA.1!$P$43:$P$47),"")))</f>
        <v/>
      </c>
      <c r="I3735" s="317"/>
      <c r="J3735" s="311" t="str">
        <f>IFERROR(_xlfn.XLOOKUP(I3735,DATA.1!$F$19:$F$118,DATA.1!$AO$19:$AO$118),"")</f>
        <v/>
      </c>
      <c r="K3735" s="314"/>
      <c r="L3735" s="179"/>
      <c r="M3735" s="128">
        <f>IFERROR(_xlfn.XLOOKUP(LEFT($F3735,4),DATA.1!AQ$19:AQ$22,DATA.1!T$19:T$22),"")</f>
        <v>0</v>
      </c>
      <c r="O3735" s="234" t="str">
        <f t="shared" si="232"/>
        <v/>
      </c>
      <c r="P3735" s="234" t="str">
        <f t="shared" si="233"/>
        <v/>
      </c>
      <c r="Q3735" s="128" t="str">
        <f>IF($R$12=DATA.2!$B$10,IF(AND(F3735=$R$11,I3735&lt;&gt;""),CONCATENATE(D3735,"  - ",I3735),""),
IF(AND(B3735=$R$12,F3735=$R$11,I3735&lt;&gt;""),CONCATENATE(D3735,"  - ",I3735),""))</f>
        <v/>
      </c>
      <c r="R3735" s="128"/>
      <c r="S3735" s="236">
        <f t="shared" si="234"/>
        <v>0</v>
      </c>
    </row>
    <row r="3736" spans="1:19" x14ac:dyDescent="0.3">
      <c r="A3736" s="226">
        <f t="shared" si="235"/>
        <v>3724</v>
      </c>
      <c r="B3736" s="177"/>
      <c r="C3736" s="233" t="str">
        <f>IFERROR(_xlfn.XLOOKUP(B3736,DATA.2!$B$10:$B$41,DATA.2!$D$10:$D$41),"")</f>
        <v/>
      </c>
      <c r="D3736" s="312"/>
      <c r="E3736" s="311" t="str">
        <f>IFERROR(_xlfn.XLOOKUP(D3736,DATA.1!$F$19:$F$118,DATA.1!$AO$19:$AO$118),"")</f>
        <v/>
      </c>
      <c r="F3736" s="177"/>
      <c r="G3736" s="234" t="str">
        <f>IF(LEFT($F3736,4)="PDEF",_xlfn.XLOOKUP(F3736,DATA.1!$N$32:$N$36,DATA.1!$O$32:$O$36),IF(LEFT($F3736,4)="PDEG",_xlfn.XLOOKUP(F3736,DATA.1!$N$43:$N$47,DATA.1!$O$43:$O$47),""))</f>
        <v/>
      </c>
      <c r="H3736" s="235" t="str">
        <f>IF(IF(LEFT($F3736,4)="PDEF",_xlfn.XLOOKUP(F3736,DATA.1!$N$32:$N$36,DATA.1!$P$32:$P$36),IF(LEFT($F3736,4)="PDEG",_xlfn.XLOOKUP(F3736,DATA.1!$N$43:$N$47,DATA.1!$P$43:$P$47),""))=0,"",IF(LEFT($F3736,4)="PDEF",_xlfn.XLOOKUP(F3736,DATA.1!$N$32:$N$36,DATA.1!$P$32:$P$36),IF(LEFT($F3736,4)="PDEG",_xlfn.XLOOKUP(F3736,DATA.1!$N$43:$N$47,DATA.1!$P$43:$P$47),"")))</f>
        <v/>
      </c>
      <c r="I3736" s="317"/>
      <c r="J3736" s="311" t="str">
        <f>IFERROR(_xlfn.XLOOKUP(I3736,DATA.1!$F$19:$F$118,DATA.1!$AO$19:$AO$118),"")</f>
        <v/>
      </c>
      <c r="K3736" s="314"/>
      <c r="L3736" s="179"/>
      <c r="M3736" s="128">
        <f>IFERROR(_xlfn.XLOOKUP(LEFT($F3736,4),DATA.1!AQ$19:AQ$22,DATA.1!T$19:T$22),"")</f>
        <v>0</v>
      </c>
      <c r="O3736" s="234" t="str">
        <f t="shared" si="232"/>
        <v/>
      </c>
      <c r="P3736" s="234" t="str">
        <f t="shared" si="233"/>
        <v/>
      </c>
      <c r="Q3736" s="128" t="str">
        <f>IF($R$12=DATA.2!$B$10,IF(AND(F3736=$R$11,I3736&lt;&gt;""),CONCATENATE(D3736,"  - ",I3736),""),
IF(AND(B3736=$R$12,F3736=$R$11,I3736&lt;&gt;""),CONCATENATE(D3736,"  - ",I3736),""))</f>
        <v/>
      </c>
      <c r="R3736" s="128"/>
      <c r="S3736" s="236">
        <f t="shared" si="234"/>
        <v>0</v>
      </c>
    </row>
    <row r="3737" spans="1:19" x14ac:dyDescent="0.3">
      <c r="A3737" s="226">
        <f t="shared" si="235"/>
        <v>3725</v>
      </c>
      <c r="B3737" s="177"/>
      <c r="C3737" s="233" t="str">
        <f>IFERROR(_xlfn.XLOOKUP(B3737,DATA.2!$B$10:$B$41,DATA.2!$D$10:$D$41),"")</f>
        <v/>
      </c>
      <c r="D3737" s="312"/>
      <c r="E3737" s="311" t="str">
        <f>IFERROR(_xlfn.XLOOKUP(D3737,DATA.1!$F$19:$F$118,DATA.1!$AO$19:$AO$118),"")</f>
        <v/>
      </c>
      <c r="F3737" s="177"/>
      <c r="G3737" s="234" t="str">
        <f>IF(LEFT($F3737,4)="PDEF",_xlfn.XLOOKUP(F3737,DATA.1!$N$32:$N$36,DATA.1!$O$32:$O$36),IF(LEFT($F3737,4)="PDEG",_xlfn.XLOOKUP(F3737,DATA.1!$N$43:$N$47,DATA.1!$O$43:$O$47),""))</f>
        <v/>
      </c>
      <c r="H3737" s="235" t="str">
        <f>IF(IF(LEFT($F3737,4)="PDEF",_xlfn.XLOOKUP(F3737,DATA.1!$N$32:$N$36,DATA.1!$P$32:$P$36),IF(LEFT($F3737,4)="PDEG",_xlfn.XLOOKUP(F3737,DATA.1!$N$43:$N$47,DATA.1!$P$43:$P$47),""))=0,"",IF(LEFT($F3737,4)="PDEF",_xlfn.XLOOKUP(F3737,DATA.1!$N$32:$N$36,DATA.1!$P$32:$P$36),IF(LEFT($F3737,4)="PDEG",_xlfn.XLOOKUP(F3737,DATA.1!$N$43:$N$47,DATA.1!$P$43:$P$47),"")))</f>
        <v/>
      </c>
      <c r="I3737" s="317"/>
      <c r="J3737" s="311" t="str">
        <f>IFERROR(_xlfn.XLOOKUP(I3737,DATA.1!$F$19:$F$118,DATA.1!$AO$19:$AO$118),"")</f>
        <v/>
      </c>
      <c r="K3737" s="314"/>
      <c r="L3737" s="179"/>
      <c r="M3737" s="128">
        <f>IFERROR(_xlfn.XLOOKUP(LEFT($F3737,4),DATA.1!AQ$19:AQ$22,DATA.1!T$19:T$22),"")</f>
        <v>0</v>
      </c>
      <c r="O3737" s="234" t="str">
        <f t="shared" si="232"/>
        <v/>
      </c>
      <c r="P3737" s="234" t="str">
        <f t="shared" si="233"/>
        <v/>
      </c>
      <c r="Q3737" s="128" t="str">
        <f>IF($R$12=DATA.2!$B$10,IF(AND(F3737=$R$11,I3737&lt;&gt;""),CONCATENATE(D3737,"  - ",I3737),""),
IF(AND(B3737=$R$12,F3737=$R$11,I3737&lt;&gt;""),CONCATENATE(D3737,"  - ",I3737),""))</f>
        <v/>
      </c>
      <c r="R3737" s="128"/>
      <c r="S3737" s="236">
        <f t="shared" si="234"/>
        <v>0</v>
      </c>
    </row>
    <row r="3738" spans="1:19" x14ac:dyDescent="0.3">
      <c r="A3738" s="226">
        <f t="shared" si="235"/>
        <v>3726</v>
      </c>
      <c r="B3738" s="177"/>
      <c r="C3738" s="233" t="str">
        <f>IFERROR(_xlfn.XLOOKUP(B3738,DATA.2!$B$10:$B$41,DATA.2!$D$10:$D$41),"")</f>
        <v/>
      </c>
      <c r="D3738" s="312"/>
      <c r="E3738" s="311" t="str">
        <f>IFERROR(_xlfn.XLOOKUP(D3738,DATA.1!$F$19:$F$118,DATA.1!$AO$19:$AO$118),"")</f>
        <v/>
      </c>
      <c r="F3738" s="177"/>
      <c r="G3738" s="234" t="str">
        <f>IF(LEFT($F3738,4)="PDEF",_xlfn.XLOOKUP(F3738,DATA.1!$N$32:$N$36,DATA.1!$O$32:$O$36),IF(LEFT($F3738,4)="PDEG",_xlfn.XLOOKUP(F3738,DATA.1!$N$43:$N$47,DATA.1!$O$43:$O$47),""))</f>
        <v/>
      </c>
      <c r="H3738" s="235" t="str">
        <f>IF(IF(LEFT($F3738,4)="PDEF",_xlfn.XLOOKUP(F3738,DATA.1!$N$32:$N$36,DATA.1!$P$32:$P$36),IF(LEFT($F3738,4)="PDEG",_xlfn.XLOOKUP(F3738,DATA.1!$N$43:$N$47,DATA.1!$P$43:$P$47),""))=0,"",IF(LEFT($F3738,4)="PDEF",_xlfn.XLOOKUP(F3738,DATA.1!$N$32:$N$36,DATA.1!$P$32:$P$36),IF(LEFT($F3738,4)="PDEG",_xlfn.XLOOKUP(F3738,DATA.1!$N$43:$N$47,DATA.1!$P$43:$P$47),"")))</f>
        <v/>
      </c>
      <c r="I3738" s="317"/>
      <c r="J3738" s="311" t="str">
        <f>IFERROR(_xlfn.XLOOKUP(I3738,DATA.1!$F$19:$F$118,DATA.1!$AO$19:$AO$118),"")</f>
        <v/>
      </c>
      <c r="K3738" s="314"/>
      <c r="L3738" s="179"/>
      <c r="M3738" s="128">
        <f>IFERROR(_xlfn.XLOOKUP(LEFT($F3738,4),DATA.1!AQ$19:AQ$22,DATA.1!T$19:T$22),"")</f>
        <v>0</v>
      </c>
      <c r="O3738" s="234" t="str">
        <f t="shared" si="232"/>
        <v/>
      </c>
      <c r="P3738" s="234" t="str">
        <f t="shared" si="233"/>
        <v/>
      </c>
      <c r="Q3738" s="128" t="str">
        <f>IF($R$12=DATA.2!$B$10,IF(AND(F3738=$R$11,I3738&lt;&gt;""),CONCATENATE(D3738,"  - ",I3738),""),
IF(AND(B3738=$R$12,F3738=$R$11,I3738&lt;&gt;""),CONCATENATE(D3738,"  - ",I3738),""))</f>
        <v/>
      </c>
      <c r="R3738" s="128"/>
      <c r="S3738" s="236">
        <f t="shared" si="234"/>
        <v>0</v>
      </c>
    </row>
    <row r="3739" spans="1:19" x14ac:dyDescent="0.3">
      <c r="A3739" s="226">
        <f t="shared" si="235"/>
        <v>3727</v>
      </c>
      <c r="B3739" s="177"/>
      <c r="C3739" s="233" t="str">
        <f>IFERROR(_xlfn.XLOOKUP(B3739,DATA.2!$B$10:$B$41,DATA.2!$D$10:$D$41),"")</f>
        <v/>
      </c>
      <c r="D3739" s="312"/>
      <c r="E3739" s="311" t="str">
        <f>IFERROR(_xlfn.XLOOKUP(D3739,DATA.1!$F$19:$F$118,DATA.1!$AO$19:$AO$118),"")</f>
        <v/>
      </c>
      <c r="F3739" s="177"/>
      <c r="G3739" s="234" t="str">
        <f>IF(LEFT($F3739,4)="PDEF",_xlfn.XLOOKUP(F3739,DATA.1!$N$32:$N$36,DATA.1!$O$32:$O$36),IF(LEFT($F3739,4)="PDEG",_xlfn.XLOOKUP(F3739,DATA.1!$N$43:$N$47,DATA.1!$O$43:$O$47),""))</f>
        <v/>
      </c>
      <c r="H3739" s="235" t="str">
        <f>IF(IF(LEFT($F3739,4)="PDEF",_xlfn.XLOOKUP(F3739,DATA.1!$N$32:$N$36,DATA.1!$P$32:$P$36),IF(LEFT($F3739,4)="PDEG",_xlfn.XLOOKUP(F3739,DATA.1!$N$43:$N$47,DATA.1!$P$43:$P$47),""))=0,"",IF(LEFT($F3739,4)="PDEF",_xlfn.XLOOKUP(F3739,DATA.1!$N$32:$N$36,DATA.1!$P$32:$P$36),IF(LEFT($F3739,4)="PDEG",_xlfn.XLOOKUP(F3739,DATA.1!$N$43:$N$47,DATA.1!$P$43:$P$47),"")))</f>
        <v/>
      </c>
      <c r="I3739" s="317"/>
      <c r="J3739" s="311" t="str">
        <f>IFERROR(_xlfn.XLOOKUP(I3739,DATA.1!$F$19:$F$118,DATA.1!$AO$19:$AO$118),"")</f>
        <v/>
      </c>
      <c r="K3739" s="314"/>
      <c r="L3739" s="179"/>
      <c r="M3739" s="128">
        <f>IFERROR(_xlfn.XLOOKUP(LEFT($F3739,4),DATA.1!AQ$19:AQ$22,DATA.1!T$19:T$22),"")</f>
        <v>0</v>
      </c>
      <c r="O3739" s="234" t="str">
        <f t="shared" si="232"/>
        <v/>
      </c>
      <c r="P3739" s="234" t="str">
        <f t="shared" si="233"/>
        <v/>
      </c>
      <c r="Q3739" s="128" t="str">
        <f>IF($R$12=DATA.2!$B$10,IF(AND(F3739=$R$11,I3739&lt;&gt;""),CONCATENATE(D3739,"  - ",I3739),""),
IF(AND(B3739=$R$12,F3739=$R$11,I3739&lt;&gt;""),CONCATENATE(D3739,"  - ",I3739),""))</f>
        <v/>
      </c>
      <c r="R3739" s="128"/>
      <c r="S3739" s="236">
        <f t="shared" si="234"/>
        <v>0</v>
      </c>
    </row>
    <row r="3740" spans="1:19" x14ac:dyDescent="0.3">
      <c r="A3740" s="226">
        <f t="shared" si="235"/>
        <v>3728</v>
      </c>
      <c r="B3740" s="177"/>
      <c r="C3740" s="233" t="str">
        <f>IFERROR(_xlfn.XLOOKUP(B3740,DATA.2!$B$10:$B$41,DATA.2!$D$10:$D$41),"")</f>
        <v/>
      </c>
      <c r="D3740" s="312"/>
      <c r="E3740" s="311" t="str">
        <f>IFERROR(_xlfn.XLOOKUP(D3740,DATA.1!$F$19:$F$118,DATA.1!$AO$19:$AO$118),"")</f>
        <v/>
      </c>
      <c r="F3740" s="177"/>
      <c r="G3740" s="234" t="str">
        <f>IF(LEFT($F3740,4)="PDEF",_xlfn.XLOOKUP(F3740,DATA.1!$N$32:$N$36,DATA.1!$O$32:$O$36),IF(LEFT($F3740,4)="PDEG",_xlfn.XLOOKUP(F3740,DATA.1!$N$43:$N$47,DATA.1!$O$43:$O$47),""))</f>
        <v/>
      </c>
      <c r="H3740" s="235" t="str">
        <f>IF(IF(LEFT($F3740,4)="PDEF",_xlfn.XLOOKUP(F3740,DATA.1!$N$32:$N$36,DATA.1!$P$32:$P$36),IF(LEFT($F3740,4)="PDEG",_xlfn.XLOOKUP(F3740,DATA.1!$N$43:$N$47,DATA.1!$P$43:$P$47),""))=0,"",IF(LEFT($F3740,4)="PDEF",_xlfn.XLOOKUP(F3740,DATA.1!$N$32:$N$36,DATA.1!$P$32:$P$36),IF(LEFT($F3740,4)="PDEG",_xlfn.XLOOKUP(F3740,DATA.1!$N$43:$N$47,DATA.1!$P$43:$P$47),"")))</f>
        <v/>
      </c>
      <c r="I3740" s="317"/>
      <c r="J3740" s="311" t="str">
        <f>IFERROR(_xlfn.XLOOKUP(I3740,DATA.1!$F$19:$F$118,DATA.1!$AO$19:$AO$118),"")</f>
        <v/>
      </c>
      <c r="K3740" s="314"/>
      <c r="L3740" s="179"/>
      <c r="M3740" s="128">
        <f>IFERROR(_xlfn.XLOOKUP(LEFT($F3740,4),DATA.1!AQ$19:AQ$22,DATA.1!T$19:T$22),"")</f>
        <v>0</v>
      </c>
      <c r="O3740" s="234" t="str">
        <f t="shared" si="232"/>
        <v/>
      </c>
      <c r="P3740" s="234" t="str">
        <f t="shared" si="233"/>
        <v/>
      </c>
      <c r="Q3740" s="128" t="str">
        <f>IF($R$12=DATA.2!$B$10,IF(AND(F3740=$R$11,I3740&lt;&gt;""),CONCATENATE(D3740,"  - ",I3740),""),
IF(AND(B3740=$R$12,F3740=$R$11,I3740&lt;&gt;""),CONCATENATE(D3740,"  - ",I3740),""))</f>
        <v/>
      </c>
      <c r="R3740" s="128"/>
      <c r="S3740" s="236">
        <f t="shared" si="234"/>
        <v>0</v>
      </c>
    </row>
    <row r="3741" spans="1:19" x14ac:dyDescent="0.3">
      <c r="A3741" s="226">
        <f t="shared" si="235"/>
        <v>3729</v>
      </c>
      <c r="B3741" s="177"/>
      <c r="C3741" s="233" t="str">
        <f>IFERROR(_xlfn.XLOOKUP(B3741,DATA.2!$B$10:$B$41,DATA.2!$D$10:$D$41),"")</f>
        <v/>
      </c>
      <c r="D3741" s="312"/>
      <c r="E3741" s="311" t="str">
        <f>IFERROR(_xlfn.XLOOKUP(D3741,DATA.1!$F$19:$F$118,DATA.1!$AO$19:$AO$118),"")</f>
        <v/>
      </c>
      <c r="F3741" s="177"/>
      <c r="G3741" s="234" t="str">
        <f>IF(LEFT($F3741,4)="PDEF",_xlfn.XLOOKUP(F3741,DATA.1!$N$32:$N$36,DATA.1!$O$32:$O$36),IF(LEFT($F3741,4)="PDEG",_xlfn.XLOOKUP(F3741,DATA.1!$N$43:$N$47,DATA.1!$O$43:$O$47),""))</f>
        <v/>
      </c>
      <c r="H3741" s="235" t="str">
        <f>IF(IF(LEFT($F3741,4)="PDEF",_xlfn.XLOOKUP(F3741,DATA.1!$N$32:$N$36,DATA.1!$P$32:$P$36),IF(LEFT($F3741,4)="PDEG",_xlfn.XLOOKUP(F3741,DATA.1!$N$43:$N$47,DATA.1!$P$43:$P$47),""))=0,"",IF(LEFT($F3741,4)="PDEF",_xlfn.XLOOKUP(F3741,DATA.1!$N$32:$N$36,DATA.1!$P$32:$P$36),IF(LEFT($F3741,4)="PDEG",_xlfn.XLOOKUP(F3741,DATA.1!$N$43:$N$47,DATA.1!$P$43:$P$47),"")))</f>
        <v/>
      </c>
      <c r="I3741" s="317"/>
      <c r="J3741" s="311" t="str">
        <f>IFERROR(_xlfn.XLOOKUP(I3741,DATA.1!$F$19:$F$118,DATA.1!$AO$19:$AO$118),"")</f>
        <v/>
      </c>
      <c r="K3741" s="314"/>
      <c r="L3741" s="179"/>
      <c r="M3741" s="128">
        <f>IFERROR(_xlfn.XLOOKUP(LEFT($F3741,4),DATA.1!AQ$19:AQ$22,DATA.1!T$19:T$22),"")</f>
        <v>0</v>
      </c>
      <c r="O3741" s="234" t="str">
        <f t="shared" si="232"/>
        <v/>
      </c>
      <c r="P3741" s="234" t="str">
        <f t="shared" si="233"/>
        <v/>
      </c>
      <c r="Q3741" s="128" t="str">
        <f>IF($R$12=DATA.2!$B$10,IF(AND(F3741=$R$11,I3741&lt;&gt;""),CONCATENATE(D3741,"  - ",I3741),""),
IF(AND(B3741=$R$12,F3741=$R$11,I3741&lt;&gt;""),CONCATENATE(D3741,"  - ",I3741),""))</f>
        <v/>
      </c>
      <c r="R3741" s="128"/>
      <c r="S3741" s="236">
        <f t="shared" si="234"/>
        <v>0</v>
      </c>
    </row>
    <row r="3742" spans="1:19" x14ac:dyDescent="0.3">
      <c r="A3742" s="226">
        <f t="shared" si="235"/>
        <v>3730</v>
      </c>
      <c r="B3742" s="177"/>
      <c r="C3742" s="233" t="str">
        <f>IFERROR(_xlfn.XLOOKUP(B3742,DATA.2!$B$10:$B$41,DATA.2!$D$10:$D$41),"")</f>
        <v/>
      </c>
      <c r="D3742" s="312"/>
      <c r="E3742" s="311" t="str">
        <f>IFERROR(_xlfn.XLOOKUP(D3742,DATA.1!$F$19:$F$118,DATA.1!$AO$19:$AO$118),"")</f>
        <v/>
      </c>
      <c r="F3742" s="177"/>
      <c r="G3742" s="234" t="str">
        <f>IF(LEFT($F3742,4)="PDEF",_xlfn.XLOOKUP(F3742,DATA.1!$N$32:$N$36,DATA.1!$O$32:$O$36),IF(LEFT($F3742,4)="PDEG",_xlfn.XLOOKUP(F3742,DATA.1!$N$43:$N$47,DATA.1!$O$43:$O$47),""))</f>
        <v/>
      </c>
      <c r="H3742" s="235" t="str">
        <f>IF(IF(LEFT($F3742,4)="PDEF",_xlfn.XLOOKUP(F3742,DATA.1!$N$32:$N$36,DATA.1!$P$32:$P$36),IF(LEFT($F3742,4)="PDEG",_xlfn.XLOOKUP(F3742,DATA.1!$N$43:$N$47,DATA.1!$P$43:$P$47),""))=0,"",IF(LEFT($F3742,4)="PDEF",_xlfn.XLOOKUP(F3742,DATA.1!$N$32:$N$36,DATA.1!$P$32:$P$36),IF(LEFT($F3742,4)="PDEG",_xlfn.XLOOKUP(F3742,DATA.1!$N$43:$N$47,DATA.1!$P$43:$P$47),"")))</f>
        <v/>
      </c>
      <c r="I3742" s="317"/>
      <c r="J3742" s="311" t="str">
        <f>IFERROR(_xlfn.XLOOKUP(I3742,DATA.1!$F$19:$F$118,DATA.1!$AO$19:$AO$118),"")</f>
        <v/>
      </c>
      <c r="K3742" s="314"/>
      <c r="L3742" s="179"/>
      <c r="M3742" s="128">
        <f>IFERROR(_xlfn.XLOOKUP(LEFT($F3742,4),DATA.1!AQ$19:AQ$22,DATA.1!T$19:T$22),"")</f>
        <v>0</v>
      </c>
      <c r="O3742" s="234" t="str">
        <f t="shared" si="232"/>
        <v/>
      </c>
      <c r="P3742" s="234" t="str">
        <f t="shared" si="233"/>
        <v/>
      </c>
      <c r="Q3742" s="128" t="str">
        <f>IF($R$12=DATA.2!$B$10,IF(AND(F3742=$R$11,I3742&lt;&gt;""),CONCATENATE(D3742,"  - ",I3742),""),
IF(AND(B3742=$R$12,F3742=$R$11,I3742&lt;&gt;""),CONCATENATE(D3742,"  - ",I3742),""))</f>
        <v/>
      </c>
      <c r="R3742" s="128"/>
      <c r="S3742" s="236">
        <f t="shared" si="234"/>
        <v>0</v>
      </c>
    </row>
    <row r="3743" spans="1:19" x14ac:dyDescent="0.3">
      <c r="A3743" s="226">
        <f t="shared" si="235"/>
        <v>3731</v>
      </c>
      <c r="B3743" s="177"/>
      <c r="C3743" s="233" t="str">
        <f>IFERROR(_xlfn.XLOOKUP(B3743,DATA.2!$B$10:$B$41,DATA.2!$D$10:$D$41),"")</f>
        <v/>
      </c>
      <c r="D3743" s="312"/>
      <c r="E3743" s="311" t="str">
        <f>IFERROR(_xlfn.XLOOKUP(D3743,DATA.1!$F$19:$F$118,DATA.1!$AO$19:$AO$118),"")</f>
        <v/>
      </c>
      <c r="F3743" s="177"/>
      <c r="G3743" s="234" t="str">
        <f>IF(LEFT($F3743,4)="PDEF",_xlfn.XLOOKUP(F3743,DATA.1!$N$32:$N$36,DATA.1!$O$32:$O$36),IF(LEFT($F3743,4)="PDEG",_xlfn.XLOOKUP(F3743,DATA.1!$N$43:$N$47,DATA.1!$O$43:$O$47),""))</f>
        <v/>
      </c>
      <c r="H3743" s="235" t="str">
        <f>IF(IF(LEFT($F3743,4)="PDEF",_xlfn.XLOOKUP(F3743,DATA.1!$N$32:$N$36,DATA.1!$P$32:$P$36),IF(LEFT($F3743,4)="PDEG",_xlfn.XLOOKUP(F3743,DATA.1!$N$43:$N$47,DATA.1!$P$43:$P$47),""))=0,"",IF(LEFT($F3743,4)="PDEF",_xlfn.XLOOKUP(F3743,DATA.1!$N$32:$N$36,DATA.1!$P$32:$P$36),IF(LEFT($F3743,4)="PDEG",_xlfn.XLOOKUP(F3743,DATA.1!$N$43:$N$47,DATA.1!$P$43:$P$47),"")))</f>
        <v/>
      </c>
      <c r="I3743" s="317"/>
      <c r="J3743" s="311" t="str">
        <f>IFERROR(_xlfn.XLOOKUP(I3743,DATA.1!$F$19:$F$118,DATA.1!$AO$19:$AO$118),"")</f>
        <v/>
      </c>
      <c r="K3743" s="314"/>
      <c r="L3743" s="179"/>
      <c r="M3743" s="128">
        <f>IFERROR(_xlfn.XLOOKUP(LEFT($F3743,4),DATA.1!AQ$19:AQ$22,DATA.1!T$19:T$22),"")</f>
        <v>0</v>
      </c>
      <c r="O3743" s="234" t="str">
        <f t="shared" si="232"/>
        <v/>
      </c>
      <c r="P3743" s="234" t="str">
        <f t="shared" si="233"/>
        <v/>
      </c>
      <c r="Q3743" s="128" t="str">
        <f>IF($R$12=DATA.2!$B$10,IF(AND(F3743=$R$11,I3743&lt;&gt;""),CONCATENATE(D3743,"  - ",I3743),""),
IF(AND(B3743=$R$12,F3743=$R$11,I3743&lt;&gt;""),CONCATENATE(D3743,"  - ",I3743),""))</f>
        <v/>
      </c>
      <c r="R3743" s="128"/>
      <c r="S3743" s="236">
        <f t="shared" si="234"/>
        <v>0</v>
      </c>
    </row>
    <row r="3744" spans="1:19" x14ac:dyDescent="0.3">
      <c r="A3744" s="226">
        <f t="shared" si="235"/>
        <v>3732</v>
      </c>
      <c r="B3744" s="177"/>
      <c r="C3744" s="233" t="str">
        <f>IFERROR(_xlfn.XLOOKUP(B3744,DATA.2!$B$10:$B$41,DATA.2!$D$10:$D$41),"")</f>
        <v/>
      </c>
      <c r="D3744" s="312"/>
      <c r="E3744" s="311" t="str">
        <f>IFERROR(_xlfn.XLOOKUP(D3744,DATA.1!$F$19:$F$118,DATA.1!$AO$19:$AO$118),"")</f>
        <v/>
      </c>
      <c r="F3744" s="177"/>
      <c r="G3744" s="234" t="str">
        <f>IF(LEFT($F3744,4)="PDEF",_xlfn.XLOOKUP(F3744,DATA.1!$N$32:$N$36,DATA.1!$O$32:$O$36),IF(LEFT($F3744,4)="PDEG",_xlfn.XLOOKUP(F3744,DATA.1!$N$43:$N$47,DATA.1!$O$43:$O$47),""))</f>
        <v/>
      </c>
      <c r="H3744" s="235" t="str">
        <f>IF(IF(LEFT($F3744,4)="PDEF",_xlfn.XLOOKUP(F3744,DATA.1!$N$32:$N$36,DATA.1!$P$32:$P$36),IF(LEFT($F3744,4)="PDEG",_xlfn.XLOOKUP(F3744,DATA.1!$N$43:$N$47,DATA.1!$P$43:$P$47),""))=0,"",IF(LEFT($F3744,4)="PDEF",_xlfn.XLOOKUP(F3744,DATA.1!$N$32:$N$36,DATA.1!$P$32:$P$36),IF(LEFT($F3744,4)="PDEG",_xlfn.XLOOKUP(F3744,DATA.1!$N$43:$N$47,DATA.1!$P$43:$P$47),"")))</f>
        <v/>
      </c>
      <c r="I3744" s="317"/>
      <c r="J3744" s="311" t="str">
        <f>IFERROR(_xlfn.XLOOKUP(I3744,DATA.1!$F$19:$F$118,DATA.1!$AO$19:$AO$118),"")</f>
        <v/>
      </c>
      <c r="K3744" s="314"/>
      <c r="L3744" s="179"/>
      <c r="M3744" s="128">
        <f>IFERROR(_xlfn.XLOOKUP(LEFT($F3744,4),DATA.1!AQ$19:AQ$22,DATA.1!T$19:T$22),"")</f>
        <v>0</v>
      </c>
      <c r="O3744" s="234" t="str">
        <f t="shared" si="232"/>
        <v/>
      </c>
      <c r="P3744" s="234" t="str">
        <f t="shared" si="233"/>
        <v/>
      </c>
      <c r="Q3744" s="128" t="str">
        <f>IF($R$12=DATA.2!$B$10,IF(AND(F3744=$R$11,I3744&lt;&gt;""),CONCATENATE(D3744,"  - ",I3744),""),
IF(AND(B3744=$R$12,F3744=$R$11,I3744&lt;&gt;""),CONCATENATE(D3744,"  - ",I3744),""))</f>
        <v/>
      </c>
      <c r="R3744" s="128"/>
      <c r="S3744" s="236">
        <f t="shared" si="234"/>
        <v>0</v>
      </c>
    </row>
    <row r="3745" spans="1:19" x14ac:dyDescent="0.3">
      <c r="A3745" s="226">
        <f t="shared" si="235"/>
        <v>3733</v>
      </c>
      <c r="B3745" s="177"/>
      <c r="C3745" s="233" t="str">
        <f>IFERROR(_xlfn.XLOOKUP(B3745,DATA.2!$B$10:$B$41,DATA.2!$D$10:$D$41),"")</f>
        <v/>
      </c>
      <c r="D3745" s="312"/>
      <c r="E3745" s="311" t="str">
        <f>IFERROR(_xlfn.XLOOKUP(D3745,DATA.1!$F$19:$F$118,DATA.1!$AO$19:$AO$118),"")</f>
        <v/>
      </c>
      <c r="F3745" s="177"/>
      <c r="G3745" s="234" t="str">
        <f>IF(LEFT($F3745,4)="PDEF",_xlfn.XLOOKUP(F3745,DATA.1!$N$32:$N$36,DATA.1!$O$32:$O$36),IF(LEFT($F3745,4)="PDEG",_xlfn.XLOOKUP(F3745,DATA.1!$N$43:$N$47,DATA.1!$O$43:$O$47),""))</f>
        <v/>
      </c>
      <c r="H3745" s="235" t="str">
        <f>IF(IF(LEFT($F3745,4)="PDEF",_xlfn.XLOOKUP(F3745,DATA.1!$N$32:$N$36,DATA.1!$P$32:$P$36),IF(LEFT($F3745,4)="PDEG",_xlfn.XLOOKUP(F3745,DATA.1!$N$43:$N$47,DATA.1!$P$43:$P$47),""))=0,"",IF(LEFT($F3745,4)="PDEF",_xlfn.XLOOKUP(F3745,DATA.1!$N$32:$N$36,DATA.1!$P$32:$P$36),IF(LEFT($F3745,4)="PDEG",_xlfn.XLOOKUP(F3745,DATA.1!$N$43:$N$47,DATA.1!$P$43:$P$47),"")))</f>
        <v/>
      </c>
      <c r="I3745" s="317"/>
      <c r="J3745" s="311" t="str">
        <f>IFERROR(_xlfn.XLOOKUP(I3745,DATA.1!$F$19:$F$118,DATA.1!$AO$19:$AO$118),"")</f>
        <v/>
      </c>
      <c r="K3745" s="314"/>
      <c r="L3745" s="179"/>
      <c r="M3745" s="128">
        <f>IFERROR(_xlfn.XLOOKUP(LEFT($F3745,4),DATA.1!AQ$19:AQ$22,DATA.1!T$19:T$22),"")</f>
        <v>0</v>
      </c>
      <c r="O3745" s="234" t="str">
        <f t="shared" si="232"/>
        <v/>
      </c>
      <c r="P3745" s="234" t="str">
        <f t="shared" si="233"/>
        <v/>
      </c>
      <c r="Q3745" s="128" t="str">
        <f>IF($R$12=DATA.2!$B$10,IF(AND(F3745=$R$11,I3745&lt;&gt;""),CONCATENATE(D3745,"  - ",I3745),""),
IF(AND(B3745=$R$12,F3745=$R$11,I3745&lt;&gt;""),CONCATENATE(D3745,"  - ",I3745),""))</f>
        <v/>
      </c>
      <c r="R3745" s="128"/>
      <c r="S3745" s="236">
        <f t="shared" si="234"/>
        <v>0</v>
      </c>
    </row>
    <row r="3746" spans="1:19" x14ac:dyDescent="0.3">
      <c r="A3746" s="226">
        <f t="shared" si="235"/>
        <v>3734</v>
      </c>
      <c r="B3746" s="177"/>
      <c r="C3746" s="233" t="str">
        <f>IFERROR(_xlfn.XLOOKUP(B3746,DATA.2!$B$10:$B$41,DATA.2!$D$10:$D$41),"")</f>
        <v/>
      </c>
      <c r="D3746" s="312"/>
      <c r="E3746" s="311" t="str">
        <f>IFERROR(_xlfn.XLOOKUP(D3746,DATA.1!$F$19:$F$118,DATA.1!$AO$19:$AO$118),"")</f>
        <v/>
      </c>
      <c r="F3746" s="177"/>
      <c r="G3746" s="234" t="str">
        <f>IF(LEFT($F3746,4)="PDEF",_xlfn.XLOOKUP(F3746,DATA.1!$N$32:$N$36,DATA.1!$O$32:$O$36),IF(LEFT($F3746,4)="PDEG",_xlfn.XLOOKUP(F3746,DATA.1!$N$43:$N$47,DATA.1!$O$43:$O$47),""))</f>
        <v/>
      </c>
      <c r="H3746" s="235" t="str">
        <f>IF(IF(LEFT($F3746,4)="PDEF",_xlfn.XLOOKUP(F3746,DATA.1!$N$32:$N$36,DATA.1!$P$32:$P$36),IF(LEFT($F3746,4)="PDEG",_xlfn.XLOOKUP(F3746,DATA.1!$N$43:$N$47,DATA.1!$P$43:$P$47),""))=0,"",IF(LEFT($F3746,4)="PDEF",_xlfn.XLOOKUP(F3746,DATA.1!$N$32:$N$36,DATA.1!$P$32:$P$36),IF(LEFT($F3746,4)="PDEG",_xlfn.XLOOKUP(F3746,DATA.1!$N$43:$N$47,DATA.1!$P$43:$P$47),"")))</f>
        <v/>
      </c>
      <c r="I3746" s="317"/>
      <c r="J3746" s="311" t="str">
        <f>IFERROR(_xlfn.XLOOKUP(I3746,DATA.1!$F$19:$F$118,DATA.1!$AO$19:$AO$118),"")</f>
        <v/>
      </c>
      <c r="K3746" s="314"/>
      <c r="L3746" s="179"/>
      <c r="M3746" s="128">
        <f>IFERROR(_xlfn.XLOOKUP(LEFT($F3746,4),DATA.1!AQ$19:AQ$22,DATA.1!T$19:T$22),"")</f>
        <v>0</v>
      </c>
      <c r="O3746" s="234" t="str">
        <f t="shared" si="232"/>
        <v/>
      </c>
      <c r="P3746" s="234" t="str">
        <f t="shared" si="233"/>
        <v/>
      </c>
      <c r="Q3746" s="128" t="str">
        <f>IF($R$12=DATA.2!$B$10,IF(AND(F3746=$R$11,I3746&lt;&gt;""),CONCATENATE(D3746,"  - ",I3746),""),
IF(AND(B3746=$R$12,F3746=$R$11,I3746&lt;&gt;""),CONCATENATE(D3746,"  - ",I3746),""))</f>
        <v/>
      </c>
      <c r="R3746" s="128"/>
      <c r="S3746" s="236">
        <f t="shared" si="234"/>
        <v>0</v>
      </c>
    </row>
    <row r="3747" spans="1:19" x14ac:dyDescent="0.3">
      <c r="A3747" s="226">
        <f t="shared" si="235"/>
        <v>3735</v>
      </c>
      <c r="B3747" s="177"/>
      <c r="C3747" s="233" t="str">
        <f>IFERROR(_xlfn.XLOOKUP(B3747,DATA.2!$B$10:$B$41,DATA.2!$D$10:$D$41),"")</f>
        <v/>
      </c>
      <c r="D3747" s="312"/>
      <c r="E3747" s="311" t="str">
        <f>IFERROR(_xlfn.XLOOKUP(D3747,DATA.1!$F$19:$F$118,DATA.1!$AO$19:$AO$118),"")</f>
        <v/>
      </c>
      <c r="F3747" s="177"/>
      <c r="G3747" s="234" t="str">
        <f>IF(LEFT($F3747,4)="PDEF",_xlfn.XLOOKUP(F3747,DATA.1!$N$32:$N$36,DATA.1!$O$32:$O$36),IF(LEFT($F3747,4)="PDEG",_xlfn.XLOOKUP(F3747,DATA.1!$N$43:$N$47,DATA.1!$O$43:$O$47),""))</f>
        <v/>
      </c>
      <c r="H3747" s="235" t="str">
        <f>IF(IF(LEFT($F3747,4)="PDEF",_xlfn.XLOOKUP(F3747,DATA.1!$N$32:$N$36,DATA.1!$P$32:$P$36),IF(LEFT($F3747,4)="PDEG",_xlfn.XLOOKUP(F3747,DATA.1!$N$43:$N$47,DATA.1!$P$43:$P$47),""))=0,"",IF(LEFT($F3747,4)="PDEF",_xlfn.XLOOKUP(F3747,DATA.1!$N$32:$N$36,DATA.1!$P$32:$P$36),IF(LEFT($F3747,4)="PDEG",_xlfn.XLOOKUP(F3747,DATA.1!$N$43:$N$47,DATA.1!$P$43:$P$47),"")))</f>
        <v/>
      </c>
      <c r="I3747" s="317"/>
      <c r="J3747" s="311" t="str">
        <f>IFERROR(_xlfn.XLOOKUP(I3747,DATA.1!$F$19:$F$118,DATA.1!$AO$19:$AO$118),"")</f>
        <v/>
      </c>
      <c r="K3747" s="314"/>
      <c r="L3747" s="179"/>
      <c r="M3747" s="128">
        <f>IFERROR(_xlfn.XLOOKUP(LEFT($F3747,4),DATA.1!AQ$19:AQ$22,DATA.1!T$19:T$22),"")</f>
        <v>0</v>
      </c>
      <c r="O3747" s="234" t="str">
        <f t="shared" si="232"/>
        <v/>
      </c>
      <c r="P3747" s="234" t="str">
        <f t="shared" si="233"/>
        <v/>
      </c>
      <c r="Q3747" s="128" t="str">
        <f>IF($R$12=DATA.2!$B$10,IF(AND(F3747=$R$11,I3747&lt;&gt;""),CONCATENATE(D3747,"  - ",I3747),""),
IF(AND(B3747=$R$12,F3747=$R$11,I3747&lt;&gt;""),CONCATENATE(D3747,"  - ",I3747),""))</f>
        <v/>
      </c>
      <c r="R3747" s="128"/>
      <c r="S3747" s="236">
        <f t="shared" si="234"/>
        <v>0</v>
      </c>
    </row>
    <row r="3748" spans="1:19" x14ac:dyDescent="0.3">
      <c r="A3748" s="226">
        <f t="shared" si="235"/>
        <v>3736</v>
      </c>
      <c r="B3748" s="177"/>
      <c r="C3748" s="233" t="str">
        <f>IFERROR(_xlfn.XLOOKUP(B3748,DATA.2!$B$10:$B$41,DATA.2!$D$10:$D$41),"")</f>
        <v/>
      </c>
      <c r="D3748" s="312"/>
      <c r="E3748" s="311" t="str">
        <f>IFERROR(_xlfn.XLOOKUP(D3748,DATA.1!$F$19:$F$118,DATA.1!$AO$19:$AO$118),"")</f>
        <v/>
      </c>
      <c r="F3748" s="177"/>
      <c r="G3748" s="234" t="str">
        <f>IF(LEFT($F3748,4)="PDEF",_xlfn.XLOOKUP(F3748,DATA.1!$N$32:$N$36,DATA.1!$O$32:$O$36),IF(LEFT($F3748,4)="PDEG",_xlfn.XLOOKUP(F3748,DATA.1!$N$43:$N$47,DATA.1!$O$43:$O$47),""))</f>
        <v/>
      </c>
      <c r="H3748" s="235" t="str">
        <f>IF(IF(LEFT($F3748,4)="PDEF",_xlfn.XLOOKUP(F3748,DATA.1!$N$32:$N$36,DATA.1!$P$32:$P$36),IF(LEFT($F3748,4)="PDEG",_xlfn.XLOOKUP(F3748,DATA.1!$N$43:$N$47,DATA.1!$P$43:$P$47),""))=0,"",IF(LEFT($F3748,4)="PDEF",_xlfn.XLOOKUP(F3748,DATA.1!$N$32:$N$36,DATA.1!$P$32:$P$36),IF(LEFT($F3748,4)="PDEG",_xlfn.XLOOKUP(F3748,DATA.1!$N$43:$N$47,DATA.1!$P$43:$P$47),"")))</f>
        <v/>
      </c>
      <c r="I3748" s="317"/>
      <c r="J3748" s="311" t="str">
        <f>IFERROR(_xlfn.XLOOKUP(I3748,DATA.1!$F$19:$F$118,DATA.1!$AO$19:$AO$118),"")</f>
        <v/>
      </c>
      <c r="K3748" s="314"/>
      <c r="L3748" s="179"/>
      <c r="M3748" s="128">
        <f>IFERROR(_xlfn.XLOOKUP(LEFT($F3748,4),DATA.1!AQ$19:AQ$22,DATA.1!T$19:T$22),"")</f>
        <v>0</v>
      </c>
      <c r="O3748" s="234" t="str">
        <f t="shared" si="232"/>
        <v/>
      </c>
      <c r="P3748" s="234" t="str">
        <f t="shared" si="233"/>
        <v/>
      </c>
      <c r="Q3748" s="128" t="str">
        <f>IF($R$12=DATA.2!$B$10,IF(AND(F3748=$R$11,I3748&lt;&gt;""),CONCATENATE(D3748,"  - ",I3748),""),
IF(AND(B3748=$R$12,F3748=$R$11,I3748&lt;&gt;""),CONCATENATE(D3748,"  - ",I3748),""))</f>
        <v/>
      </c>
      <c r="R3748" s="128"/>
      <c r="S3748" s="236">
        <f t="shared" si="234"/>
        <v>0</v>
      </c>
    </row>
    <row r="3749" spans="1:19" x14ac:dyDescent="0.3">
      <c r="A3749" s="226">
        <f t="shared" si="235"/>
        <v>3737</v>
      </c>
      <c r="B3749" s="177"/>
      <c r="C3749" s="233" t="str">
        <f>IFERROR(_xlfn.XLOOKUP(B3749,DATA.2!$B$10:$B$41,DATA.2!$D$10:$D$41),"")</f>
        <v/>
      </c>
      <c r="D3749" s="312"/>
      <c r="E3749" s="311" t="str">
        <f>IFERROR(_xlfn.XLOOKUP(D3749,DATA.1!$F$19:$F$118,DATA.1!$AO$19:$AO$118),"")</f>
        <v/>
      </c>
      <c r="F3749" s="177"/>
      <c r="G3749" s="234" t="str">
        <f>IF(LEFT($F3749,4)="PDEF",_xlfn.XLOOKUP(F3749,DATA.1!$N$32:$N$36,DATA.1!$O$32:$O$36),IF(LEFT($F3749,4)="PDEG",_xlfn.XLOOKUP(F3749,DATA.1!$N$43:$N$47,DATA.1!$O$43:$O$47),""))</f>
        <v/>
      </c>
      <c r="H3749" s="235" t="str">
        <f>IF(IF(LEFT($F3749,4)="PDEF",_xlfn.XLOOKUP(F3749,DATA.1!$N$32:$N$36,DATA.1!$P$32:$P$36),IF(LEFT($F3749,4)="PDEG",_xlfn.XLOOKUP(F3749,DATA.1!$N$43:$N$47,DATA.1!$P$43:$P$47),""))=0,"",IF(LEFT($F3749,4)="PDEF",_xlfn.XLOOKUP(F3749,DATA.1!$N$32:$N$36,DATA.1!$P$32:$P$36),IF(LEFT($F3749,4)="PDEG",_xlfn.XLOOKUP(F3749,DATA.1!$N$43:$N$47,DATA.1!$P$43:$P$47),"")))</f>
        <v/>
      </c>
      <c r="I3749" s="317"/>
      <c r="J3749" s="311" t="str">
        <f>IFERROR(_xlfn.XLOOKUP(I3749,DATA.1!$F$19:$F$118,DATA.1!$AO$19:$AO$118),"")</f>
        <v/>
      </c>
      <c r="K3749" s="314"/>
      <c r="L3749" s="179"/>
      <c r="M3749" s="128">
        <f>IFERROR(_xlfn.XLOOKUP(LEFT($F3749,4),DATA.1!AQ$19:AQ$22,DATA.1!T$19:T$22),"")</f>
        <v>0</v>
      </c>
      <c r="O3749" s="234" t="str">
        <f t="shared" si="232"/>
        <v/>
      </c>
      <c r="P3749" s="234" t="str">
        <f t="shared" si="233"/>
        <v/>
      </c>
      <c r="Q3749" s="128" t="str">
        <f>IF($R$12=DATA.2!$B$10,IF(AND(F3749=$R$11,I3749&lt;&gt;""),CONCATENATE(D3749,"  - ",I3749),""),
IF(AND(B3749=$R$12,F3749=$R$11,I3749&lt;&gt;""),CONCATENATE(D3749,"  - ",I3749),""))</f>
        <v/>
      </c>
      <c r="R3749" s="128"/>
      <c r="S3749" s="236">
        <f t="shared" si="234"/>
        <v>0</v>
      </c>
    </row>
    <row r="3750" spans="1:19" x14ac:dyDescent="0.3">
      <c r="A3750" s="226">
        <f t="shared" si="235"/>
        <v>3738</v>
      </c>
      <c r="B3750" s="177"/>
      <c r="C3750" s="233" t="str">
        <f>IFERROR(_xlfn.XLOOKUP(B3750,DATA.2!$B$10:$B$41,DATA.2!$D$10:$D$41),"")</f>
        <v/>
      </c>
      <c r="D3750" s="312"/>
      <c r="E3750" s="311" t="str">
        <f>IFERROR(_xlfn.XLOOKUP(D3750,DATA.1!$F$19:$F$118,DATA.1!$AO$19:$AO$118),"")</f>
        <v/>
      </c>
      <c r="F3750" s="177"/>
      <c r="G3750" s="234" t="str">
        <f>IF(LEFT($F3750,4)="PDEF",_xlfn.XLOOKUP(F3750,DATA.1!$N$32:$N$36,DATA.1!$O$32:$O$36),IF(LEFT($F3750,4)="PDEG",_xlfn.XLOOKUP(F3750,DATA.1!$N$43:$N$47,DATA.1!$O$43:$O$47),""))</f>
        <v/>
      </c>
      <c r="H3750" s="235" t="str">
        <f>IF(IF(LEFT($F3750,4)="PDEF",_xlfn.XLOOKUP(F3750,DATA.1!$N$32:$N$36,DATA.1!$P$32:$P$36),IF(LEFT($F3750,4)="PDEG",_xlfn.XLOOKUP(F3750,DATA.1!$N$43:$N$47,DATA.1!$P$43:$P$47),""))=0,"",IF(LEFT($F3750,4)="PDEF",_xlfn.XLOOKUP(F3750,DATA.1!$N$32:$N$36,DATA.1!$P$32:$P$36),IF(LEFT($F3750,4)="PDEG",_xlfn.XLOOKUP(F3750,DATA.1!$N$43:$N$47,DATA.1!$P$43:$P$47),"")))</f>
        <v/>
      </c>
      <c r="I3750" s="317"/>
      <c r="J3750" s="311" t="str">
        <f>IFERROR(_xlfn.XLOOKUP(I3750,DATA.1!$F$19:$F$118,DATA.1!$AO$19:$AO$118),"")</f>
        <v/>
      </c>
      <c r="K3750" s="314"/>
      <c r="L3750" s="179"/>
      <c r="M3750" s="128">
        <f>IFERROR(_xlfn.XLOOKUP(LEFT($F3750,4),DATA.1!AQ$19:AQ$22,DATA.1!T$19:T$22),"")</f>
        <v>0</v>
      </c>
      <c r="O3750" s="234" t="str">
        <f t="shared" si="232"/>
        <v/>
      </c>
      <c r="P3750" s="234" t="str">
        <f t="shared" si="233"/>
        <v/>
      </c>
      <c r="Q3750" s="128" t="str">
        <f>IF($R$12=DATA.2!$B$10,IF(AND(F3750=$R$11,I3750&lt;&gt;""),CONCATENATE(D3750,"  - ",I3750),""),
IF(AND(B3750=$R$12,F3750=$R$11,I3750&lt;&gt;""),CONCATENATE(D3750,"  - ",I3750),""))</f>
        <v/>
      </c>
      <c r="R3750" s="128"/>
      <c r="S3750" s="236">
        <f t="shared" si="234"/>
        <v>0</v>
      </c>
    </row>
    <row r="3751" spans="1:19" x14ac:dyDescent="0.3">
      <c r="A3751" s="226">
        <f t="shared" si="235"/>
        <v>3739</v>
      </c>
      <c r="B3751" s="177"/>
      <c r="C3751" s="233" t="str">
        <f>IFERROR(_xlfn.XLOOKUP(B3751,DATA.2!$B$10:$B$41,DATA.2!$D$10:$D$41),"")</f>
        <v/>
      </c>
      <c r="D3751" s="312"/>
      <c r="E3751" s="311" t="str">
        <f>IFERROR(_xlfn.XLOOKUP(D3751,DATA.1!$F$19:$F$118,DATA.1!$AO$19:$AO$118),"")</f>
        <v/>
      </c>
      <c r="F3751" s="177"/>
      <c r="G3751" s="234" t="str">
        <f>IF(LEFT($F3751,4)="PDEF",_xlfn.XLOOKUP(F3751,DATA.1!$N$32:$N$36,DATA.1!$O$32:$O$36),IF(LEFT($F3751,4)="PDEG",_xlfn.XLOOKUP(F3751,DATA.1!$N$43:$N$47,DATA.1!$O$43:$O$47),""))</f>
        <v/>
      </c>
      <c r="H3751" s="235" t="str">
        <f>IF(IF(LEFT($F3751,4)="PDEF",_xlfn.XLOOKUP(F3751,DATA.1!$N$32:$N$36,DATA.1!$P$32:$P$36),IF(LEFT($F3751,4)="PDEG",_xlfn.XLOOKUP(F3751,DATA.1!$N$43:$N$47,DATA.1!$P$43:$P$47),""))=0,"",IF(LEFT($F3751,4)="PDEF",_xlfn.XLOOKUP(F3751,DATA.1!$N$32:$N$36,DATA.1!$P$32:$P$36),IF(LEFT($F3751,4)="PDEG",_xlfn.XLOOKUP(F3751,DATA.1!$N$43:$N$47,DATA.1!$P$43:$P$47),"")))</f>
        <v/>
      </c>
      <c r="I3751" s="317"/>
      <c r="J3751" s="311" t="str">
        <f>IFERROR(_xlfn.XLOOKUP(I3751,DATA.1!$F$19:$F$118,DATA.1!$AO$19:$AO$118),"")</f>
        <v/>
      </c>
      <c r="K3751" s="314"/>
      <c r="L3751" s="179"/>
      <c r="M3751" s="128">
        <f>IFERROR(_xlfn.XLOOKUP(LEFT($F3751,4),DATA.1!AQ$19:AQ$22,DATA.1!T$19:T$22),"")</f>
        <v>0</v>
      </c>
      <c r="O3751" s="234" t="str">
        <f t="shared" si="232"/>
        <v/>
      </c>
      <c r="P3751" s="234" t="str">
        <f t="shared" si="233"/>
        <v/>
      </c>
      <c r="Q3751" s="128" t="str">
        <f>IF($R$12=DATA.2!$B$10,IF(AND(F3751=$R$11,I3751&lt;&gt;""),CONCATENATE(D3751,"  - ",I3751),""),
IF(AND(B3751=$R$12,F3751=$R$11,I3751&lt;&gt;""),CONCATENATE(D3751,"  - ",I3751),""))</f>
        <v/>
      </c>
      <c r="R3751" s="128"/>
      <c r="S3751" s="236">
        <f t="shared" si="234"/>
        <v>0</v>
      </c>
    </row>
    <row r="3752" spans="1:19" x14ac:dyDescent="0.3">
      <c r="A3752" s="226">
        <f t="shared" si="235"/>
        <v>3740</v>
      </c>
      <c r="B3752" s="177"/>
      <c r="C3752" s="233" t="str">
        <f>IFERROR(_xlfn.XLOOKUP(B3752,DATA.2!$B$10:$B$41,DATA.2!$D$10:$D$41),"")</f>
        <v/>
      </c>
      <c r="D3752" s="312"/>
      <c r="E3752" s="311" t="str">
        <f>IFERROR(_xlfn.XLOOKUP(D3752,DATA.1!$F$19:$F$118,DATA.1!$AO$19:$AO$118),"")</f>
        <v/>
      </c>
      <c r="F3752" s="177"/>
      <c r="G3752" s="234" t="str">
        <f>IF(LEFT($F3752,4)="PDEF",_xlfn.XLOOKUP(F3752,DATA.1!$N$32:$N$36,DATA.1!$O$32:$O$36),IF(LEFT($F3752,4)="PDEG",_xlfn.XLOOKUP(F3752,DATA.1!$N$43:$N$47,DATA.1!$O$43:$O$47),""))</f>
        <v/>
      </c>
      <c r="H3752" s="235" t="str">
        <f>IF(IF(LEFT($F3752,4)="PDEF",_xlfn.XLOOKUP(F3752,DATA.1!$N$32:$N$36,DATA.1!$P$32:$P$36),IF(LEFT($F3752,4)="PDEG",_xlfn.XLOOKUP(F3752,DATA.1!$N$43:$N$47,DATA.1!$P$43:$P$47),""))=0,"",IF(LEFT($F3752,4)="PDEF",_xlfn.XLOOKUP(F3752,DATA.1!$N$32:$N$36,DATA.1!$P$32:$P$36),IF(LEFT($F3752,4)="PDEG",_xlfn.XLOOKUP(F3752,DATA.1!$N$43:$N$47,DATA.1!$P$43:$P$47),"")))</f>
        <v/>
      </c>
      <c r="I3752" s="317"/>
      <c r="J3752" s="311" t="str">
        <f>IFERROR(_xlfn.XLOOKUP(I3752,DATA.1!$F$19:$F$118,DATA.1!$AO$19:$AO$118),"")</f>
        <v/>
      </c>
      <c r="K3752" s="314"/>
      <c r="L3752" s="179"/>
      <c r="M3752" s="128">
        <f>IFERROR(_xlfn.XLOOKUP(LEFT($F3752,4),DATA.1!AQ$19:AQ$22,DATA.1!T$19:T$22),"")</f>
        <v>0</v>
      </c>
      <c r="O3752" s="234" t="str">
        <f t="shared" si="232"/>
        <v/>
      </c>
      <c r="P3752" s="234" t="str">
        <f t="shared" si="233"/>
        <v/>
      </c>
      <c r="Q3752" s="128" t="str">
        <f>IF($R$12=DATA.2!$B$10,IF(AND(F3752=$R$11,I3752&lt;&gt;""),CONCATENATE(D3752,"  - ",I3752),""),
IF(AND(B3752=$R$12,F3752=$R$11,I3752&lt;&gt;""),CONCATENATE(D3752,"  - ",I3752),""))</f>
        <v/>
      </c>
      <c r="R3752" s="128"/>
      <c r="S3752" s="236">
        <f t="shared" si="234"/>
        <v>0</v>
      </c>
    </row>
    <row r="3753" spans="1:19" x14ac:dyDescent="0.3">
      <c r="A3753" s="226">
        <f t="shared" si="235"/>
        <v>3741</v>
      </c>
      <c r="B3753" s="177"/>
      <c r="C3753" s="233" t="str">
        <f>IFERROR(_xlfn.XLOOKUP(B3753,DATA.2!$B$10:$B$41,DATA.2!$D$10:$D$41),"")</f>
        <v/>
      </c>
      <c r="D3753" s="312"/>
      <c r="E3753" s="311" t="str">
        <f>IFERROR(_xlfn.XLOOKUP(D3753,DATA.1!$F$19:$F$118,DATA.1!$AO$19:$AO$118),"")</f>
        <v/>
      </c>
      <c r="F3753" s="177"/>
      <c r="G3753" s="234" t="str">
        <f>IF(LEFT($F3753,4)="PDEF",_xlfn.XLOOKUP(F3753,DATA.1!$N$32:$N$36,DATA.1!$O$32:$O$36),IF(LEFT($F3753,4)="PDEG",_xlfn.XLOOKUP(F3753,DATA.1!$N$43:$N$47,DATA.1!$O$43:$O$47),""))</f>
        <v/>
      </c>
      <c r="H3753" s="235" t="str">
        <f>IF(IF(LEFT($F3753,4)="PDEF",_xlfn.XLOOKUP(F3753,DATA.1!$N$32:$N$36,DATA.1!$P$32:$P$36),IF(LEFT($F3753,4)="PDEG",_xlfn.XLOOKUP(F3753,DATA.1!$N$43:$N$47,DATA.1!$P$43:$P$47),""))=0,"",IF(LEFT($F3753,4)="PDEF",_xlfn.XLOOKUP(F3753,DATA.1!$N$32:$N$36,DATA.1!$P$32:$P$36),IF(LEFT($F3753,4)="PDEG",_xlfn.XLOOKUP(F3753,DATA.1!$N$43:$N$47,DATA.1!$P$43:$P$47),"")))</f>
        <v/>
      </c>
      <c r="I3753" s="317"/>
      <c r="J3753" s="311" t="str">
        <f>IFERROR(_xlfn.XLOOKUP(I3753,DATA.1!$F$19:$F$118,DATA.1!$AO$19:$AO$118),"")</f>
        <v/>
      </c>
      <c r="K3753" s="314"/>
      <c r="L3753" s="179"/>
      <c r="M3753" s="128">
        <f>IFERROR(_xlfn.XLOOKUP(LEFT($F3753,4),DATA.1!AQ$19:AQ$22,DATA.1!T$19:T$22),"")</f>
        <v>0</v>
      </c>
      <c r="O3753" s="234" t="str">
        <f t="shared" si="232"/>
        <v/>
      </c>
      <c r="P3753" s="234" t="str">
        <f t="shared" si="233"/>
        <v/>
      </c>
      <c r="Q3753" s="128" t="str">
        <f>IF($R$12=DATA.2!$B$10,IF(AND(F3753=$R$11,I3753&lt;&gt;""),CONCATENATE(D3753,"  - ",I3753),""),
IF(AND(B3753=$R$12,F3753=$R$11,I3753&lt;&gt;""),CONCATENATE(D3753,"  - ",I3753),""))</f>
        <v/>
      </c>
      <c r="R3753" s="128"/>
      <c r="S3753" s="236">
        <f t="shared" si="234"/>
        <v>0</v>
      </c>
    </row>
    <row r="3754" spans="1:19" x14ac:dyDescent="0.3">
      <c r="A3754" s="226">
        <f t="shared" si="235"/>
        <v>3742</v>
      </c>
      <c r="B3754" s="177"/>
      <c r="C3754" s="233" t="str">
        <f>IFERROR(_xlfn.XLOOKUP(B3754,DATA.2!$B$10:$B$41,DATA.2!$D$10:$D$41),"")</f>
        <v/>
      </c>
      <c r="D3754" s="312"/>
      <c r="E3754" s="311" t="str">
        <f>IFERROR(_xlfn.XLOOKUP(D3754,DATA.1!$F$19:$F$118,DATA.1!$AO$19:$AO$118),"")</f>
        <v/>
      </c>
      <c r="F3754" s="177"/>
      <c r="G3754" s="234" t="str">
        <f>IF(LEFT($F3754,4)="PDEF",_xlfn.XLOOKUP(F3754,DATA.1!$N$32:$N$36,DATA.1!$O$32:$O$36),IF(LEFT($F3754,4)="PDEG",_xlfn.XLOOKUP(F3754,DATA.1!$N$43:$N$47,DATA.1!$O$43:$O$47),""))</f>
        <v/>
      </c>
      <c r="H3754" s="235" t="str">
        <f>IF(IF(LEFT($F3754,4)="PDEF",_xlfn.XLOOKUP(F3754,DATA.1!$N$32:$N$36,DATA.1!$P$32:$P$36),IF(LEFT($F3754,4)="PDEG",_xlfn.XLOOKUP(F3754,DATA.1!$N$43:$N$47,DATA.1!$P$43:$P$47),""))=0,"",IF(LEFT($F3754,4)="PDEF",_xlfn.XLOOKUP(F3754,DATA.1!$N$32:$N$36,DATA.1!$P$32:$P$36),IF(LEFT($F3754,4)="PDEG",_xlfn.XLOOKUP(F3754,DATA.1!$N$43:$N$47,DATA.1!$P$43:$P$47),"")))</f>
        <v/>
      </c>
      <c r="I3754" s="317"/>
      <c r="J3754" s="311" t="str">
        <f>IFERROR(_xlfn.XLOOKUP(I3754,DATA.1!$F$19:$F$118,DATA.1!$AO$19:$AO$118),"")</f>
        <v/>
      </c>
      <c r="K3754" s="314"/>
      <c r="L3754" s="179"/>
      <c r="M3754" s="128">
        <f>IFERROR(_xlfn.XLOOKUP(LEFT($F3754,4),DATA.1!AQ$19:AQ$22,DATA.1!T$19:T$22),"")</f>
        <v>0</v>
      </c>
      <c r="O3754" s="234" t="str">
        <f t="shared" si="232"/>
        <v/>
      </c>
      <c r="P3754" s="234" t="str">
        <f t="shared" si="233"/>
        <v/>
      </c>
      <c r="Q3754" s="128" t="str">
        <f>IF($R$12=DATA.2!$B$10,IF(AND(F3754=$R$11,I3754&lt;&gt;""),CONCATENATE(D3754,"  - ",I3754),""),
IF(AND(B3754=$R$12,F3754=$R$11,I3754&lt;&gt;""),CONCATENATE(D3754,"  - ",I3754),""))</f>
        <v/>
      </c>
      <c r="R3754" s="128"/>
      <c r="S3754" s="236">
        <f t="shared" si="234"/>
        <v>0</v>
      </c>
    </row>
    <row r="3755" spans="1:19" x14ac:dyDescent="0.3">
      <c r="A3755" s="226">
        <f t="shared" si="235"/>
        <v>3743</v>
      </c>
      <c r="B3755" s="177"/>
      <c r="C3755" s="233" t="str">
        <f>IFERROR(_xlfn.XLOOKUP(B3755,DATA.2!$B$10:$B$41,DATA.2!$D$10:$D$41),"")</f>
        <v/>
      </c>
      <c r="D3755" s="312"/>
      <c r="E3755" s="311" t="str">
        <f>IFERROR(_xlfn.XLOOKUP(D3755,DATA.1!$F$19:$F$118,DATA.1!$AO$19:$AO$118),"")</f>
        <v/>
      </c>
      <c r="F3755" s="177"/>
      <c r="G3755" s="234" t="str">
        <f>IF(LEFT($F3755,4)="PDEF",_xlfn.XLOOKUP(F3755,DATA.1!$N$32:$N$36,DATA.1!$O$32:$O$36),IF(LEFT($F3755,4)="PDEG",_xlfn.XLOOKUP(F3755,DATA.1!$N$43:$N$47,DATA.1!$O$43:$O$47),""))</f>
        <v/>
      </c>
      <c r="H3755" s="235" t="str">
        <f>IF(IF(LEFT($F3755,4)="PDEF",_xlfn.XLOOKUP(F3755,DATA.1!$N$32:$N$36,DATA.1!$P$32:$P$36),IF(LEFT($F3755,4)="PDEG",_xlfn.XLOOKUP(F3755,DATA.1!$N$43:$N$47,DATA.1!$P$43:$P$47),""))=0,"",IF(LEFT($F3755,4)="PDEF",_xlfn.XLOOKUP(F3755,DATA.1!$N$32:$N$36,DATA.1!$P$32:$P$36),IF(LEFT($F3755,4)="PDEG",_xlfn.XLOOKUP(F3755,DATA.1!$N$43:$N$47,DATA.1!$P$43:$P$47),"")))</f>
        <v/>
      </c>
      <c r="I3755" s="317"/>
      <c r="J3755" s="311" t="str">
        <f>IFERROR(_xlfn.XLOOKUP(I3755,DATA.1!$F$19:$F$118,DATA.1!$AO$19:$AO$118),"")</f>
        <v/>
      </c>
      <c r="K3755" s="314"/>
      <c r="L3755" s="179"/>
      <c r="M3755" s="128">
        <f>IFERROR(_xlfn.XLOOKUP(LEFT($F3755,4),DATA.1!AQ$19:AQ$22,DATA.1!T$19:T$22),"")</f>
        <v>0</v>
      </c>
      <c r="O3755" s="234" t="str">
        <f t="shared" si="232"/>
        <v/>
      </c>
      <c r="P3755" s="234" t="str">
        <f t="shared" si="233"/>
        <v/>
      </c>
      <c r="Q3755" s="128" t="str">
        <f>IF($R$12=DATA.2!$B$10,IF(AND(F3755=$R$11,I3755&lt;&gt;""),CONCATENATE(D3755,"  - ",I3755),""),
IF(AND(B3755=$R$12,F3755=$R$11,I3755&lt;&gt;""),CONCATENATE(D3755,"  - ",I3755),""))</f>
        <v/>
      </c>
      <c r="R3755" s="128"/>
      <c r="S3755" s="236">
        <f t="shared" si="234"/>
        <v>0</v>
      </c>
    </row>
    <row r="3756" spans="1:19" x14ac:dyDescent="0.3">
      <c r="A3756" s="226">
        <f t="shared" si="235"/>
        <v>3744</v>
      </c>
      <c r="B3756" s="177"/>
      <c r="C3756" s="233" t="str">
        <f>IFERROR(_xlfn.XLOOKUP(B3756,DATA.2!$B$10:$B$41,DATA.2!$D$10:$D$41),"")</f>
        <v/>
      </c>
      <c r="D3756" s="312"/>
      <c r="E3756" s="311" t="str">
        <f>IFERROR(_xlfn.XLOOKUP(D3756,DATA.1!$F$19:$F$118,DATA.1!$AO$19:$AO$118),"")</f>
        <v/>
      </c>
      <c r="F3756" s="177"/>
      <c r="G3756" s="234" t="str">
        <f>IF(LEFT($F3756,4)="PDEF",_xlfn.XLOOKUP(F3756,DATA.1!$N$32:$N$36,DATA.1!$O$32:$O$36),IF(LEFT($F3756,4)="PDEG",_xlfn.XLOOKUP(F3756,DATA.1!$N$43:$N$47,DATA.1!$O$43:$O$47),""))</f>
        <v/>
      </c>
      <c r="H3756" s="235" t="str">
        <f>IF(IF(LEFT($F3756,4)="PDEF",_xlfn.XLOOKUP(F3756,DATA.1!$N$32:$N$36,DATA.1!$P$32:$P$36),IF(LEFT($F3756,4)="PDEG",_xlfn.XLOOKUP(F3756,DATA.1!$N$43:$N$47,DATA.1!$P$43:$P$47),""))=0,"",IF(LEFT($F3756,4)="PDEF",_xlfn.XLOOKUP(F3756,DATA.1!$N$32:$N$36,DATA.1!$P$32:$P$36),IF(LEFT($F3756,4)="PDEG",_xlfn.XLOOKUP(F3756,DATA.1!$N$43:$N$47,DATA.1!$P$43:$P$47),"")))</f>
        <v/>
      </c>
      <c r="I3756" s="317"/>
      <c r="J3756" s="311" t="str">
        <f>IFERROR(_xlfn.XLOOKUP(I3756,DATA.1!$F$19:$F$118,DATA.1!$AO$19:$AO$118),"")</f>
        <v/>
      </c>
      <c r="K3756" s="314"/>
      <c r="L3756" s="179"/>
      <c r="M3756" s="128">
        <f>IFERROR(_xlfn.XLOOKUP(LEFT($F3756,4),DATA.1!AQ$19:AQ$22,DATA.1!T$19:T$22),"")</f>
        <v>0</v>
      </c>
      <c r="O3756" s="234" t="str">
        <f t="shared" si="232"/>
        <v/>
      </c>
      <c r="P3756" s="234" t="str">
        <f t="shared" si="233"/>
        <v/>
      </c>
      <c r="Q3756" s="128" t="str">
        <f>IF($R$12=DATA.2!$B$10,IF(AND(F3756=$R$11,I3756&lt;&gt;""),CONCATENATE(D3756,"  - ",I3756),""),
IF(AND(B3756=$R$12,F3756=$R$11,I3756&lt;&gt;""),CONCATENATE(D3756,"  - ",I3756),""))</f>
        <v/>
      </c>
      <c r="R3756" s="128"/>
      <c r="S3756" s="236">
        <f t="shared" si="234"/>
        <v>0</v>
      </c>
    </row>
    <row r="3757" spans="1:19" x14ac:dyDescent="0.3">
      <c r="A3757" s="226">
        <f t="shared" si="235"/>
        <v>3745</v>
      </c>
      <c r="B3757" s="177"/>
      <c r="C3757" s="233" t="str">
        <f>IFERROR(_xlfn.XLOOKUP(B3757,DATA.2!$B$10:$B$41,DATA.2!$D$10:$D$41),"")</f>
        <v/>
      </c>
      <c r="D3757" s="312"/>
      <c r="E3757" s="311" t="str">
        <f>IFERROR(_xlfn.XLOOKUP(D3757,DATA.1!$F$19:$F$118,DATA.1!$AO$19:$AO$118),"")</f>
        <v/>
      </c>
      <c r="F3757" s="177"/>
      <c r="G3757" s="234" t="str">
        <f>IF(LEFT($F3757,4)="PDEF",_xlfn.XLOOKUP(F3757,DATA.1!$N$32:$N$36,DATA.1!$O$32:$O$36),IF(LEFT($F3757,4)="PDEG",_xlfn.XLOOKUP(F3757,DATA.1!$N$43:$N$47,DATA.1!$O$43:$O$47),""))</f>
        <v/>
      </c>
      <c r="H3757" s="235" t="str">
        <f>IF(IF(LEFT($F3757,4)="PDEF",_xlfn.XLOOKUP(F3757,DATA.1!$N$32:$N$36,DATA.1!$P$32:$P$36),IF(LEFT($F3757,4)="PDEG",_xlfn.XLOOKUP(F3757,DATA.1!$N$43:$N$47,DATA.1!$P$43:$P$47),""))=0,"",IF(LEFT($F3757,4)="PDEF",_xlfn.XLOOKUP(F3757,DATA.1!$N$32:$N$36,DATA.1!$P$32:$P$36),IF(LEFT($F3757,4)="PDEG",_xlfn.XLOOKUP(F3757,DATA.1!$N$43:$N$47,DATA.1!$P$43:$P$47),"")))</f>
        <v/>
      </c>
      <c r="I3757" s="317"/>
      <c r="J3757" s="311" t="str">
        <f>IFERROR(_xlfn.XLOOKUP(I3757,DATA.1!$F$19:$F$118,DATA.1!$AO$19:$AO$118),"")</f>
        <v/>
      </c>
      <c r="K3757" s="314"/>
      <c r="L3757" s="179"/>
      <c r="M3757" s="128">
        <f>IFERROR(_xlfn.XLOOKUP(LEFT($F3757,4),DATA.1!AQ$19:AQ$22,DATA.1!T$19:T$22),"")</f>
        <v>0</v>
      </c>
      <c r="O3757" s="234" t="str">
        <f t="shared" si="232"/>
        <v/>
      </c>
      <c r="P3757" s="234" t="str">
        <f t="shared" si="233"/>
        <v/>
      </c>
      <c r="Q3757" s="128" t="str">
        <f>IF($R$12=DATA.2!$B$10,IF(AND(F3757=$R$11,I3757&lt;&gt;""),CONCATENATE(D3757,"  - ",I3757),""),
IF(AND(B3757=$R$12,F3757=$R$11,I3757&lt;&gt;""),CONCATENATE(D3757,"  - ",I3757),""))</f>
        <v/>
      </c>
      <c r="R3757" s="128"/>
      <c r="S3757" s="236">
        <f t="shared" si="234"/>
        <v>0</v>
      </c>
    </row>
    <row r="3758" spans="1:19" x14ac:dyDescent="0.3">
      <c r="A3758" s="226">
        <f t="shared" si="235"/>
        <v>3746</v>
      </c>
      <c r="B3758" s="177"/>
      <c r="C3758" s="233" t="str">
        <f>IFERROR(_xlfn.XLOOKUP(B3758,DATA.2!$B$10:$B$41,DATA.2!$D$10:$D$41),"")</f>
        <v/>
      </c>
      <c r="D3758" s="312"/>
      <c r="E3758" s="311" t="str">
        <f>IFERROR(_xlfn.XLOOKUP(D3758,DATA.1!$F$19:$F$118,DATA.1!$AO$19:$AO$118),"")</f>
        <v/>
      </c>
      <c r="F3758" s="177"/>
      <c r="G3758" s="234" t="str">
        <f>IF(LEFT($F3758,4)="PDEF",_xlfn.XLOOKUP(F3758,DATA.1!$N$32:$N$36,DATA.1!$O$32:$O$36),IF(LEFT($F3758,4)="PDEG",_xlfn.XLOOKUP(F3758,DATA.1!$N$43:$N$47,DATA.1!$O$43:$O$47),""))</f>
        <v/>
      </c>
      <c r="H3758" s="235" t="str">
        <f>IF(IF(LEFT($F3758,4)="PDEF",_xlfn.XLOOKUP(F3758,DATA.1!$N$32:$N$36,DATA.1!$P$32:$P$36),IF(LEFT($F3758,4)="PDEG",_xlfn.XLOOKUP(F3758,DATA.1!$N$43:$N$47,DATA.1!$P$43:$P$47),""))=0,"",IF(LEFT($F3758,4)="PDEF",_xlfn.XLOOKUP(F3758,DATA.1!$N$32:$N$36,DATA.1!$P$32:$P$36),IF(LEFT($F3758,4)="PDEG",_xlfn.XLOOKUP(F3758,DATA.1!$N$43:$N$47,DATA.1!$P$43:$P$47),"")))</f>
        <v/>
      </c>
      <c r="I3758" s="317"/>
      <c r="J3758" s="311" t="str">
        <f>IFERROR(_xlfn.XLOOKUP(I3758,DATA.1!$F$19:$F$118,DATA.1!$AO$19:$AO$118),"")</f>
        <v/>
      </c>
      <c r="K3758" s="314"/>
      <c r="L3758" s="179"/>
      <c r="M3758" s="128">
        <f>IFERROR(_xlfn.XLOOKUP(LEFT($F3758,4),DATA.1!AQ$19:AQ$22,DATA.1!T$19:T$22),"")</f>
        <v>0</v>
      </c>
      <c r="O3758" s="234" t="str">
        <f t="shared" si="232"/>
        <v/>
      </c>
      <c r="P3758" s="234" t="str">
        <f t="shared" si="233"/>
        <v/>
      </c>
      <c r="Q3758" s="128" t="str">
        <f>IF($R$12=DATA.2!$B$10,IF(AND(F3758=$R$11,I3758&lt;&gt;""),CONCATENATE(D3758,"  - ",I3758),""),
IF(AND(B3758=$R$12,F3758=$R$11,I3758&lt;&gt;""),CONCATENATE(D3758,"  - ",I3758),""))</f>
        <v/>
      </c>
      <c r="R3758" s="128"/>
      <c r="S3758" s="236">
        <f t="shared" si="234"/>
        <v>0</v>
      </c>
    </row>
    <row r="3759" spans="1:19" x14ac:dyDescent="0.3">
      <c r="A3759" s="226">
        <f t="shared" si="235"/>
        <v>3747</v>
      </c>
      <c r="B3759" s="177"/>
      <c r="C3759" s="233" t="str">
        <f>IFERROR(_xlfn.XLOOKUP(B3759,DATA.2!$B$10:$B$41,DATA.2!$D$10:$D$41),"")</f>
        <v/>
      </c>
      <c r="D3759" s="312"/>
      <c r="E3759" s="311" t="str">
        <f>IFERROR(_xlfn.XLOOKUP(D3759,DATA.1!$F$19:$F$118,DATA.1!$AO$19:$AO$118),"")</f>
        <v/>
      </c>
      <c r="F3759" s="177"/>
      <c r="G3759" s="234" t="str">
        <f>IF(LEFT($F3759,4)="PDEF",_xlfn.XLOOKUP(F3759,DATA.1!$N$32:$N$36,DATA.1!$O$32:$O$36),IF(LEFT($F3759,4)="PDEG",_xlfn.XLOOKUP(F3759,DATA.1!$N$43:$N$47,DATA.1!$O$43:$O$47),""))</f>
        <v/>
      </c>
      <c r="H3759" s="235" t="str">
        <f>IF(IF(LEFT($F3759,4)="PDEF",_xlfn.XLOOKUP(F3759,DATA.1!$N$32:$N$36,DATA.1!$P$32:$P$36),IF(LEFT($F3759,4)="PDEG",_xlfn.XLOOKUP(F3759,DATA.1!$N$43:$N$47,DATA.1!$P$43:$P$47),""))=0,"",IF(LEFT($F3759,4)="PDEF",_xlfn.XLOOKUP(F3759,DATA.1!$N$32:$N$36,DATA.1!$P$32:$P$36),IF(LEFT($F3759,4)="PDEG",_xlfn.XLOOKUP(F3759,DATA.1!$N$43:$N$47,DATA.1!$P$43:$P$47),"")))</f>
        <v/>
      </c>
      <c r="I3759" s="317"/>
      <c r="J3759" s="311" t="str">
        <f>IFERROR(_xlfn.XLOOKUP(I3759,DATA.1!$F$19:$F$118,DATA.1!$AO$19:$AO$118),"")</f>
        <v/>
      </c>
      <c r="K3759" s="314"/>
      <c r="L3759" s="179"/>
      <c r="M3759" s="128">
        <f>IFERROR(_xlfn.XLOOKUP(LEFT($F3759,4),DATA.1!AQ$19:AQ$22,DATA.1!T$19:T$22),"")</f>
        <v>0</v>
      </c>
      <c r="O3759" s="234" t="str">
        <f t="shared" si="232"/>
        <v/>
      </c>
      <c r="P3759" s="234" t="str">
        <f t="shared" si="233"/>
        <v/>
      </c>
      <c r="Q3759" s="128" t="str">
        <f>IF($R$12=DATA.2!$B$10,IF(AND(F3759=$R$11,I3759&lt;&gt;""),CONCATENATE(D3759,"  - ",I3759),""),
IF(AND(B3759=$R$12,F3759=$R$11,I3759&lt;&gt;""),CONCATENATE(D3759,"  - ",I3759),""))</f>
        <v/>
      </c>
      <c r="R3759" s="128"/>
      <c r="S3759" s="236">
        <f t="shared" si="234"/>
        <v>0</v>
      </c>
    </row>
    <row r="3760" spans="1:19" x14ac:dyDescent="0.3">
      <c r="A3760" s="226">
        <f t="shared" si="235"/>
        <v>3748</v>
      </c>
      <c r="B3760" s="177"/>
      <c r="C3760" s="233" t="str">
        <f>IFERROR(_xlfn.XLOOKUP(B3760,DATA.2!$B$10:$B$41,DATA.2!$D$10:$D$41),"")</f>
        <v/>
      </c>
      <c r="D3760" s="312"/>
      <c r="E3760" s="311" t="str">
        <f>IFERROR(_xlfn.XLOOKUP(D3760,DATA.1!$F$19:$F$118,DATA.1!$AO$19:$AO$118),"")</f>
        <v/>
      </c>
      <c r="F3760" s="177"/>
      <c r="G3760" s="234" t="str">
        <f>IF(LEFT($F3760,4)="PDEF",_xlfn.XLOOKUP(F3760,DATA.1!$N$32:$N$36,DATA.1!$O$32:$O$36),IF(LEFT($F3760,4)="PDEG",_xlfn.XLOOKUP(F3760,DATA.1!$N$43:$N$47,DATA.1!$O$43:$O$47),""))</f>
        <v/>
      </c>
      <c r="H3760" s="235" t="str">
        <f>IF(IF(LEFT($F3760,4)="PDEF",_xlfn.XLOOKUP(F3760,DATA.1!$N$32:$N$36,DATA.1!$P$32:$P$36),IF(LEFT($F3760,4)="PDEG",_xlfn.XLOOKUP(F3760,DATA.1!$N$43:$N$47,DATA.1!$P$43:$P$47),""))=0,"",IF(LEFT($F3760,4)="PDEF",_xlfn.XLOOKUP(F3760,DATA.1!$N$32:$N$36,DATA.1!$P$32:$P$36),IF(LEFT($F3760,4)="PDEG",_xlfn.XLOOKUP(F3760,DATA.1!$N$43:$N$47,DATA.1!$P$43:$P$47),"")))</f>
        <v/>
      </c>
      <c r="I3760" s="317"/>
      <c r="J3760" s="311" t="str">
        <f>IFERROR(_xlfn.XLOOKUP(I3760,DATA.1!$F$19:$F$118,DATA.1!$AO$19:$AO$118),"")</f>
        <v/>
      </c>
      <c r="K3760" s="314"/>
      <c r="L3760" s="179"/>
      <c r="M3760" s="128">
        <f>IFERROR(_xlfn.XLOOKUP(LEFT($F3760,4),DATA.1!AQ$19:AQ$22,DATA.1!T$19:T$22),"")</f>
        <v>0</v>
      </c>
      <c r="O3760" s="234" t="str">
        <f t="shared" si="232"/>
        <v/>
      </c>
      <c r="P3760" s="234" t="str">
        <f t="shared" si="233"/>
        <v/>
      </c>
      <c r="Q3760" s="128" t="str">
        <f>IF($R$12=DATA.2!$B$10,IF(AND(F3760=$R$11,I3760&lt;&gt;""),CONCATENATE(D3760,"  - ",I3760),""),
IF(AND(B3760=$R$12,F3760=$R$11,I3760&lt;&gt;""),CONCATENATE(D3760,"  - ",I3760),""))</f>
        <v/>
      </c>
      <c r="R3760" s="128"/>
      <c r="S3760" s="236">
        <f t="shared" si="234"/>
        <v>0</v>
      </c>
    </row>
    <row r="3761" spans="1:19" x14ac:dyDescent="0.3">
      <c r="A3761" s="226">
        <f t="shared" si="235"/>
        <v>3749</v>
      </c>
      <c r="B3761" s="177"/>
      <c r="C3761" s="233" t="str">
        <f>IFERROR(_xlfn.XLOOKUP(B3761,DATA.2!$B$10:$B$41,DATA.2!$D$10:$D$41),"")</f>
        <v/>
      </c>
      <c r="D3761" s="312"/>
      <c r="E3761" s="311" t="str">
        <f>IFERROR(_xlfn.XLOOKUP(D3761,DATA.1!$F$19:$F$118,DATA.1!$AO$19:$AO$118),"")</f>
        <v/>
      </c>
      <c r="F3761" s="177"/>
      <c r="G3761" s="234" t="str">
        <f>IF(LEFT($F3761,4)="PDEF",_xlfn.XLOOKUP(F3761,DATA.1!$N$32:$N$36,DATA.1!$O$32:$O$36),IF(LEFT($F3761,4)="PDEG",_xlfn.XLOOKUP(F3761,DATA.1!$N$43:$N$47,DATA.1!$O$43:$O$47),""))</f>
        <v/>
      </c>
      <c r="H3761" s="235" t="str">
        <f>IF(IF(LEFT($F3761,4)="PDEF",_xlfn.XLOOKUP(F3761,DATA.1!$N$32:$N$36,DATA.1!$P$32:$P$36),IF(LEFT($F3761,4)="PDEG",_xlfn.XLOOKUP(F3761,DATA.1!$N$43:$N$47,DATA.1!$P$43:$P$47),""))=0,"",IF(LEFT($F3761,4)="PDEF",_xlfn.XLOOKUP(F3761,DATA.1!$N$32:$N$36,DATA.1!$P$32:$P$36),IF(LEFT($F3761,4)="PDEG",_xlfn.XLOOKUP(F3761,DATA.1!$N$43:$N$47,DATA.1!$P$43:$P$47),"")))</f>
        <v/>
      </c>
      <c r="I3761" s="317"/>
      <c r="J3761" s="311" t="str">
        <f>IFERROR(_xlfn.XLOOKUP(I3761,DATA.1!$F$19:$F$118,DATA.1!$AO$19:$AO$118),"")</f>
        <v/>
      </c>
      <c r="K3761" s="314"/>
      <c r="L3761" s="179"/>
      <c r="M3761" s="128">
        <f>IFERROR(_xlfn.XLOOKUP(LEFT($F3761,4),DATA.1!AQ$19:AQ$22,DATA.1!T$19:T$22),"")</f>
        <v>0</v>
      </c>
      <c r="O3761" s="234" t="str">
        <f t="shared" si="232"/>
        <v/>
      </c>
      <c r="P3761" s="234" t="str">
        <f t="shared" si="233"/>
        <v/>
      </c>
      <c r="Q3761" s="128" t="str">
        <f>IF($R$12=DATA.2!$B$10,IF(AND(F3761=$R$11,I3761&lt;&gt;""),CONCATENATE(D3761,"  - ",I3761),""),
IF(AND(B3761=$R$12,F3761=$R$11,I3761&lt;&gt;""),CONCATENATE(D3761,"  - ",I3761),""))</f>
        <v/>
      </c>
      <c r="R3761" s="128"/>
      <c r="S3761" s="236">
        <f t="shared" si="234"/>
        <v>0</v>
      </c>
    </row>
    <row r="3762" spans="1:19" x14ac:dyDescent="0.3">
      <c r="A3762" s="226">
        <f t="shared" si="235"/>
        <v>3750</v>
      </c>
      <c r="B3762" s="177"/>
      <c r="C3762" s="233" t="str">
        <f>IFERROR(_xlfn.XLOOKUP(B3762,DATA.2!$B$10:$B$41,DATA.2!$D$10:$D$41),"")</f>
        <v/>
      </c>
      <c r="D3762" s="312"/>
      <c r="E3762" s="311" t="str">
        <f>IFERROR(_xlfn.XLOOKUP(D3762,DATA.1!$F$19:$F$118,DATA.1!$AO$19:$AO$118),"")</f>
        <v/>
      </c>
      <c r="F3762" s="177"/>
      <c r="G3762" s="234" t="str">
        <f>IF(LEFT($F3762,4)="PDEF",_xlfn.XLOOKUP(F3762,DATA.1!$N$32:$N$36,DATA.1!$O$32:$O$36),IF(LEFT($F3762,4)="PDEG",_xlfn.XLOOKUP(F3762,DATA.1!$N$43:$N$47,DATA.1!$O$43:$O$47),""))</f>
        <v/>
      </c>
      <c r="H3762" s="235" t="str">
        <f>IF(IF(LEFT($F3762,4)="PDEF",_xlfn.XLOOKUP(F3762,DATA.1!$N$32:$N$36,DATA.1!$P$32:$P$36),IF(LEFT($F3762,4)="PDEG",_xlfn.XLOOKUP(F3762,DATA.1!$N$43:$N$47,DATA.1!$P$43:$P$47),""))=0,"",IF(LEFT($F3762,4)="PDEF",_xlfn.XLOOKUP(F3762,DATA.1!$N$32:$N$36,DATA.1!$P$32:$P$36),IF(LEFT($F3762,4)="PDEG",_xlfn.XLOOKUP(F3762,DATA.1!$N$43:$N$47,DATA.1!$P$43:$P$47),"")))</f>
        <v/>
      </c>
      <c r="I3762" s="317"/>
      <c r="J3762" s="311" t="str">
        <f>IFERROR(_xlfn.XLOOKUP(I3762,DATA.1!$F$19:$F$118,DATA.1!$AO$19:$AO$118),"")</f>
        <v/>
      </c>
      <c r="K3762" s="314"/>
      <c r="L3762" s="179"/>
      <c r="M3762" s="128">
        <f>IFERROR(_xlfn.XLOOKUP(LEFT($F3762,4),DATA.1!AQ$19:AQ$22,DATA.1!T$19:T$22),"")</f>
        <v>0</v>
      </c>
      <c r="O3762" s="234" t="str">
        <f t="shared" si="232"/>
        <v/>
      </c>
      <c r="P3762" s="234" t="str">
        <f t="shared" si="233"/>
        <v/>
      </c>
      <c r="Q3762" s="128" t="str">
        <f>IF($R$12=DATA.2!$B$10,IF(AND(F3762=$R$11,I3762&lt;&gt;""),CONCATENATE(D3762,"  - ",I3762),""),
IF(AND(B3762=$R$12,F3762=$R$11,I3762&lt;&gt;""),CONCATENATE(D3762,"  - ",I3762),""))</f>
        <v/>
      </c>
      <c r="R3762" s="128"/>
      <c r="S3762" s="236">
        <f t="shared" si="234"/>
        <v>0</v>
      </c>
    </row>
    <row r="3763" spans="1:19" x14ac:dyDescent="0.3">
      <c r="A3763" s="226">
        <f t="shared" si="235"/>
        <v>3751</v>
      </c>
      <c r="B3763" s="177"/>
      <c r="C3763" s="233" t="str">
        <f>IFERROR(_xlfn.XLOOKUP(B3763,DATA.2!$B$10:$B$41,DATA.2!$D$10:$D$41),"")</f>
        <v/>
      </c>
      <c r="D3763" s="312"/>
      <c r="E3763" s="311" t="str">
        <f>IFERROR(_xlfn.XLOOKUP(D3763,DATA.1!$F$19:$F$118,DATA.1!$AO$19:$AO$118),"")</f>
        <v/>
      </c>
      <c r="F3763" s="177"/>
      <c r="G3763" s="234" t="str">
        <f>IF(LEFT($F3763,4)="PDEF",_xlfn.XLOOKUP(F3763,DATA.1!$N$32:$N$36,DATA.1!$O$32:$O$36),IF(LEFT($F3763,4)="PDEG",_xlfn.XLOOKUP(F3763,DATA.1!$N$43:$N$47,DATA.1!$O$43:$O$47),""))</f>
        <v/>
      </c>
      <c r="H3763" s="235" t="str">
        <f>IF(IF(LEFT($F3763,4)="PDEF",_xlfn.XLOOKUP(F3763,DATA.1!$N$32:$N$36,DATA.1!$P$32:$P$36),IF(LEFT($F3763,4)="PDEG",_xlfn.XLOOKUP(F3763,DATA.1!$N$43:$N$47,DATA.1!$P$43:$P$47),""))=0,"",IF(LEFT($F3763,4)="PDEF",_xlfn.XLOOKUP(F3763,DATA.1!$N$32:$N$36,DATA.1!$P$32:$P$36),IF(LEFT($F3763,4)="PDEG",_xlfn.XLOOKUP(F3763,DATA.1!$N$43:$N$47,DATA.1!$P$43:$P$47),"")))</f>
        <v/>
      </c>
      <c r="I3763" s="317"/>
      <c r="J3763" s="311" t="str">
        <f>IFERROR(_xlfn.XLOOKUP(I3763,DATA.1!$F$19:$F$118,DATA.1!$AO$19:$AO$118),"")</f>
        <v/>
      </c>
      <c r="K3763" s="314"/>
      <c r="L3763" s="179"/>
      <c r="M3763" s="128">
        <f>IFERROR(_xlfn.XLOOKUP(LEFT($F3763,4),DATA.1!AQ$19:AQ$22,DATA.1!T$19:T$22),"")</f>
        <v>0</v>
      </c>
      <c r="O3763" s="234" t="str">
        <f t="shared" si="232"/>
        <v/>
      </c>
      <c r="P3763" s="234" t="str">
        <f t="shared" si="233"/>
        <v/>
      </c>
      <c r="Q3763" s="128" t="str">
        <f>IF($R$12=DATA.2!$B$10,IF(AND(F3763=$R$11,I3763&lt;&gt;""),CONCATENATE(D3763,"  - ",I3763),""),
IF(AND(B3763=$R$12,F3763=$R$11,I3763&lt;&gt;""),CONCATENATE(D3763,"  - ",I3763),""))</f>
        <v/>
      </c>
      <c r="R3763" s="128"/>
      <c r="S3763" s="236">
        <f t="shared" si="234"/>
        <v>0</v>
      </c>
    </row>
    <row r="3764" spans="1:19" x14ac:dyDescent="0.3">
      <c r="A3764" s="226">
        <f t="shared" si="235"/>
        <v>3752</v>
      </c>
      <c r="B3764" s="177"/>
      <c r="C3764" s="233" t="str">
        <f>IFERROR(_xlfn.XLOOKUP(B3764,DATA.2!$B$10:$B$41,DATA.2!$D$10:$D$41),"")</f>
        <v/>
      </c>
      <c r="D3764" s="312"/>
      <c r="E3764" s="311" t="str">
        <f>IFERROR(_xlfn.XLOOKUP(D3764,DATA.1!$F$19:$F$118,DATA.1!$AO$19:$AO$118),"")</f>
        <v/>
      </c>
      <c r="F3764" s="177"/>
      <c r="G3764" s="234" t="str">
        <f>IF(LEFT($F3764,4)="PDEF",_xlfn.XLOOKUP(F3764,DATA.1!$N$32:$N$36,DATA.1!$O$32:$O$36),IF(LEFT($F3764,4)="PDEG",_xlfn.XLOOKUP(F3764,DATA.1!$N$43:$N$47,DATA.1!$O$43:$O$47),""))</f>
        <v/>
      </c>
      <c r="H3764" s="235" t="str">
        <f>IF(IF(LEFT($F3764,4)="PDEF",_xlfn.XLOOKUP(F3764,DATA.1!$N$32:$N$36,DATA.1!$P$32:$P$36),IF(LEFT($F3764,4)="PDEG",_xlfn.XLOOKUP(F3764,DATA.1!$N$43:$N$47,DATA.1!$P$43:$P$47),""))=0,"",IF(LEFT($F3764,4)="PDEF",_xlfn.XLOOKUP(F3764,DATA.1!$N$32:$N$36,DATA.1!$P$32:$P$36),IF(LEFT($F3764,4)="PDEG",_xlfn.XLOOKUP(F3764,DATA.1!$N$43:$N$47,DATA.1!$P$43:$P$47),"")))</f>
        <v/>
      </c>
      <c r="I3764" s="317"/>
      <c r="J3764" s="311" t="str">
        <f>IFERROR(_xlfn.XLOOKUP(I3764,DATA.1!$F$19:$F$118,DATA.1!$AO$19:$AO$118),"")</f>
        <v/>
      </c>
      <c r="K3764" s="314"/>
      <c r="L3764" s="179"/>
      <c r="M3764" s="128">
        <f>IFERROR(_xlfn.XLOOKUP(LEFT($F3764,4),DATA.1!AQ$19:AQ$22,DATA.1!T$19:T$22),"")</f>
        <v>0</v>
      </c>
      <c r="O3764" s="234" t="str">
        <f t="shared" si="232"/>
        <v/>
      </c>
      <c r="P3764" s="234" t="str">
        <f t="shared" si="233"/>
        <v/>
      </c>
      <c r="Q3764" s="128" t="str">
        <f>IF($R$12=DATA.2!$B$10,IF(AND(F3764=$R$11,I3764&lt;&gt;""),CONCATENATE(D3764,"  - ",I3764),""),
IF(AND(B3764=$R$12,F3764=$R$11,I3764&lt;&gt;""),CONCATENATE(D3764,"  - ",I3764),""))</f>
        <v/>
      </c>
      <c r="R3764" s="128"/>
      <c r="S3764" s="236">
        <f t="shared" si="234"/>
        <v>0</v>
      </c>
    </row>
    <row r="3765" spans="1:19" x14ac:dyDescent="0.3">
      <c r="A3765" s="226">
        <f t="shared" si="235"/>
        <v>3753</v>
      </c>
      <c r="B3765" s="177"/>
      <c r="C3765" s="233" t="str">
        <f>IFERROR(_xlfn.XLOOKUP(B3765,DATA.2!$B$10:$B$41,DATA.2!$D$10:$D$41),"")</f>
        <v/>
      </c>
      <c r="D3765" s="312"/>
      <c r="E3765" s="311" t="str">
        <f>IFERROR(_xlfn.XLOOKUP(D3765,DATA.1!$F$19:$F$118,DATA.1!$AO$19:$AO$118),"")</f>
        <v/>
      </c>
      <c r="F3765" s="177"/>
      <c r="G3765" s="234" t="str">
        <f>IF(LEFT($F3765,4)="PDEF",_xlfn.XLOOKUP(F3765,DATA.1!$N$32:$N$36,DATA.1!$O$32:$O$36),IF(LEFT($F3765,4)="PDEG",_xlfn.XLOOKUP(F3765,DATA.1!$N$43:$N$47,DATA.1!$O$43:$O$47),""))</f>
        <v/>
      </c>
      <c r="H3765" s="235" t="str">
        <f>IF(IF(LEFT($F3765,4)="PDEF",_xlfn.XLOOKUP(F3765,DATA.1!$N$32:$N$36,DATA.1!$P$32:$P$36),IF(LEFT($F3765,4)="PDEG",_xlfn.XLOOKUP(F3765,DATA.1!$N$43:$N$47,DATA.1!$P$43:$P$47),""))=0,"",IF(LEFT($F3765,4)="PDEF",_xlfn.XLOOKUP(F3765,DATA.1!$N$32:$N$36,DATA.1!$P$32:$P$36),IF(LEFT($F3765,4)="PDEG",_xlfn.XLOOKUP(F3765,DATA.1!$N$43:$N$47,DATA.1!$P$43:$P$47),"")))</f>
        <v/>
      </c>
      <c r="I3765" s="317"/>
      <c r="J3765" s="311" t="str">
        <f>IFERROR(_xlfn.XLOOKUP(I3765,DATA.1!$F$19:$F$118,DATA.1!$AO$19:$AO$118),"")</f>
        <v/>
      </c>
      <c r="K3765" s="314"/>
      <c r="L3765" s="179"/>
      <c r="M3765" s="128">
        <f>IFERROR(_xlfn.XLOOKUP(LEFT($F3765,4),DATA.1!AQ$19:AQ$22,DATA.1!T$19:T$22),"")</f>
        <v>0</v>
      </c>
      <c r="O3765" s="234" t="str">
        <f t="shared" si="232"/>
        <v/>
      </c>
      <c r="P3765" s="234" t="str">
        <f t="shared" si="233"/>
        <v/>
      </c>
      <c r="Q3765" s="128" t="str">
        <f>IF($R$12=DATA.2!$B$10,IF(AND(F3765=$R$11,I3765&lt;&gt;""),CONCATENATE(D3765,"  - ",I3765),""),
IF(AND(B3765=$R$12,F3765=$R$11,I3765&lt;&gt;""),CONCATENATE(D3765,"  - ",I3765),""))</f>
        <v/>
      </c>
      <c r="R3765" s="128"/>
      <c r="S3765" s="236">
        <f t="shared" si="234"/>
        <v>0</v>
      </c>
    </row>
    <row r="3766" spans="1:19" x14ac:dyDescent="0.3">
      <c r="A3766" s="226">
        <f t="shared" si="235"/>
        <v>3754</v>
      </c>
      <c r="B3766" s="177"/>
      <c r="C3766" s="233" t="str">
        <f>IFERROR(_xlfn.XLOOKUP(B3766,DATA.2!$B$10:$B$41,DATA.2!$D$10:$D$41),"")</f>
        <v/>
      </c>
      <c r="D3766" s="312"/>
      <c r="E3766" s="311" t="str">
        <f>IFERROR(_xlfn.XLOOKUP(D3766,DATA.1!$F$19:$F$118,DATA.1!$AO$19:$AO$118),"")</f>
        <v/>
      </c>
      <c r="F3766" s="177"/>
      <c r="G3766" s="234" t="str">
        <f>IF(LEFT($F3766,4)="PDEF",_xlfn.XLOOKUP(F3766,DATA.1!$N$32:$N$36,DATA.1!$O$32:$O$36),IF(LEFT($F3766,4)="PDEG",_xlfn.XLOOKUP(F3766,DATA.1!$N$43:$N$47,DATA.1!$O$43:$O$47),""))</f>
        <v/>
      </c>
      <c r="H3766" s="235" t="str">
        <f>IF(IF(LEFT($F3766,4)="PDEF",_xlfn.XLOOKUP(F3766,DATA.1!$N$32:$N$36,DATA.1!$P$32:$P$36),IF(LEFT($F3766,4)="PDEG",_xlfn.XLOOKUP(F3766,DATA.1!$N$43:$N$47,DATA.1!$P$43:$P$47),""))=0,"",IF(LEFT($F3766,4)="PDEF",_xlfn.XLOOKUP(F3766,DATA.1!$N$32:$N$36,DATA.1!$P$32:$P$36),IF(LEFT($F3766,4)="PDEG",_xlfn.XLOOKUP(F3766,DATA.1!$N$43:$N$47,DATA.1!$P$43:$P$47),"")))</f>
        <v/>
      </c>
      <c r="I3766" s="317"/>
      <c r="J3766" s="311" t="str">
        <f>IFERROR(_xlfn.XLOOKUP(I3766,DATA.1!$F$19:$F$118,DATA.1!$AO$19:$AO$118),"")</f>
        <v/>
      </c>
      <c r="K3766" s="314"/>
      <c r="L3766" s="179"/>
      <c r="M3766" s="128">
        <f>IFERROR(_xlfn.XLOOKUP(LEFT($F3766,4),DATA.1!AQ$19:AQ$22,DATA.1!T$19:T$22),"")</f>
        <v>0</v>
      </c>
      <c r="O3766" s="234" t="str">
        <f t="shared" si="232"/>
        <v/>
      </c>
      <c r="P3766" s="234" t="str">
        <f t="shared" si="233"/>
        <v/>
      </c>
      <c r="Q3766" s="128" t="str">
        <f>IF($R$12=DATA.2!$B$10,IF(AND(F3766=$R$11,I3766&lt;&gt;""),CONCATENATE(D3766,"  - ",I3766),""),
IF(AND(B3766=$R$12,F3766=$R$11,I3766&lt;&gt;""),CONCATENATE(D3766,"  - ",I3766),""))</f>
        <v/>
      </c>
      <c r="R3766" s="128"/>
      <c r="S3766" s="236">
        <f t="shared" si="234"/>
        <v>0</v>
      </c>
    </row>
    <row r="3767" spans="1:19" x14ac:dyDescent="0.3">
      <c r="A3767" s="226">
        <f t="shared" si="235"/>
        <v>3755</v>
      </c>
      <c r="B3767" s="177"/>
      <c r="C3767" s="233" t="str">
        <f>IFERROR(_xlfn.XLOOKUP(B3767,DATA.2!$B$10:$B$41,DATA.2!$D$10:$D$41),"")</f>
        <v/>
      </c>
      <c r="D3767" s="312"/>
      <c r="E3767" s="311" t="str">
        <f>IFERROR(_xlfn.XLOOKUP(D3767,DATA.1!$F$19:$F$118,DATA.1!$AO$19:$AO$118),"")</f>
        <v/>
      </c>
      <c r="F3767" s="177"/>
      <c r="G3767" s="234" t="str">
        <f>IF(LEFT($F3767,4)="PDEF",_xlfn.XLOOKUP(F3767,DATA.1!$N$32:$N$36,DATA.1!$O$32:$O$36),IF(LEFT($F3767,4)="PDEG",_xlfn.XLOOKUP(F3767,DATA.1!$N$43:$N$47,DATA.1!$O$43:$O$47),""))</f>
        <v/>
      </c>
      <c r="H3767" s="235" t="str">
        <f>IF(IF(LEFT($F3767,4)="PDEF",_xlfn.XLOOKUP(F3767,DATA.1!$N$32:$N$36,DATA.1!$P$32:$P$36),IF(LEFT($F3767,4)="PDEG",_xlfn.XLOOKUP(F3767,DATA.1!$N$43:$N$47,DATA.1!$P$43:$P$47),""))=0,"",IF(LEFT($F3767,4)="PDEF",_xlfn.XLOOKUP(F3767,DATA.1!$N$32:$N$36,DATA.1!$P$32:$P$36),IF(LEFT($F3767,4)="PDEG",_xlfn.XLOOKUP(F3767,DATA.1!$N$43:$N$47,DATA.1!$P$43:$P$47),"")))</f>
        <v/>
      </c>
      <c r="I3767" s="317"/>
      <c r="J3767" s="311" t="str">
        <f>IFERROR(_xlfn.XLOOKUP(I3767,DATA.1!$F$19:$F$118,DATA.1!$AO$19:$AO$118),"")</f>
        <v/>
      </c>
      <c r="K3767" s="314"/>
      <c r="L3767" s="179"/>
      <c r="M3767" s="128">
        <f>IFERROR(_xlfn.XLOOKUP(LEFT($F3767,4),DATA.1!AQ$19:AQ$22,DATA.1!T$19:T$22),"")</f>
        <v>0</v>
      </c>
      <c r="O3767" s="234" t="str">
        <f t="shared" si="232"/>
        <v/>
      </c>
      <c r="P3767" s="234" t="str">
        <f t="shared" si="233"/>
        <v/>
      </c>
      <c r="Q3767" s="128" t="str">
        <f>IF($R$12=DATA.2!$B$10,IF(AND(F3767=$R$11,I3767&lt;&gt;""),CONCATENATE(D3767,"  - ",I3767),""),
IF(AND(B3767=$R$12,F3767=$R$11,I3767&lt;&gt;""),CONCATENATE(D3767,"  - ",I3767),""))</f>
        <v/>
      </c>
      <c r="R3767" s="128"/>
      <c r="S3767" s="236">
        <f t="shared" si="234"/>
        <v>0</v>
      </c>
    </row>
    <row r="3768" spans="1:19" x14ac:dyDescent="0.3">
      <c r="A3768" s="226">
        <f t="shared" si="235"/>
        <v>3756</v>
      </c>
      <c r="B3768" s="177"/>
      <c r="C3768" s="233" t="str">
        <f>IFERROR(_xlfn.XLOOKUP(B3768,DATA.2!$B$10:$B$41,DATA.2!$D$10:$D$41),"")</f>
        <v/>
      </c>
      <c r="D3768" s="312"/>
      <c r="E3768" s="311" t="str">
        <f>IFERROR(_xlfn.XLOOKUP(D3768,DATA.1!$F$19:$F$118,DATA.1!$AO$19:$AO$118),"")</f>
        <v/>
      </c>
      <c r="F3768" s="177"/>
      <c r="G3768" s="234" t="str">
        <f>IF(LEFT($F3768,4)="PDEF",_xlfn.XLOOKUP(F3768,DATA.1!$N$32:$N$36,DATA.1!$O$32:$O$36),IF(LEFT($F3768,4)="PDEG",_xlfn.XLOOKUP(F3768,DATA.1!$N$43:$N$47,DATA.1!$O$43:$O$47),""))</f>
        <v/>
      </c>
      <c r="H3768" s="235" t="str">
        <f>IF(IF(LEFT($F3768,4)="PDEF",_xlfn.XLOOKUP(F3768,DATA.1!$N$32:$N$36,DATA.1!$P$32:$P$36),IF(LEFT($F3768,4)="PDEG",_xlfn.XLOOKUP(F3768,DATA.1!$N$43:$N$47,DATA.1!$P$43:$P$47),""))=0,"",IF(LEFT($F3768,4)="PDEF",_xlfn.XLOOKUP(F3768,DATA.1!$N$32:$N$36,DATA.1!$P$32:$P$36),IF(LEFT($F3768,4)="PDEG",_xlfn.XLOOKUP(F3768,DATA.1!$N$43:$N$47,DATA.1!$P$43:$P$47),"")))</f>
        <v/>
      </c>
      <c r="I3768" s="317"/>
      <c r="J3768" s="311" t="str">
        <f>IFERROR(_xlfn.XLOOKUP(I3768,DATA.1!$F$19:$F$118,DATA.1!$AO$19:$AO$118),"")</f>
        <v/>
      </c>
      <c r="K3768" s="314"/>
      <c r="L3768" s="179"/>
      <c r="M3768" s="128">
        <f>IFERROR(_xlfn.XLOOKUP(LEFT($F3768,4),DATA.1!AQ$19:AQ$22,DATA.1!T$19:T$22),"")</f>
        <v>0</v>
      </c>
      <c r="O3768" s="234" t="str">
        <f t="shared" si="232"/>
        <v/>
      </c>
      <c r="P3768" s="234" t="str">
        <f t="shared" si="233"/>
        <v/>
      </c>
      <c r="Q3768" s="128" t="str">
        <f>IF($R$12=DATA.2!$B$10,IF(AND(F3768=$R$11,I3768&lt;&gt;""),CONCATENATE(D3768,"  - ",I3768),""),
IF(AND(B3768=$R$12,F3768=$R$11,I3768&lt;&gt;""),CONCATENATE(D3768,"  - ",I3768),""))</f>
        <v/>
      </c>
      <c r="R3768" s="128"/>
      <c r="S3768" s="236">
        <f t="shared" si="234"/>
        <v>0</v>
      </c>
    </row>
    <row r="3769" spans="1:19" x14ac:dyDescent="0.3">
      <c r="A3769" s="226">
        <f t="shared" si="235"/>
        <v>3757</v>
      </c>
      <c r="B3769" s="177"/>
      <c r="C3769" s="233" t="str">
        <f>IFERROR(_xlfn.XLOOKUP(B3769,DATA.2!$B$10:$B$41,DATA.2!$D$10:$D$41),"")</f>
        <v/>
      </c>
      <c r="D3769" s="312"/>
      <c r="E3769" s="311" t="str">
        <f>IFERROR(_xlfn.XLOOKUP(D3769,DATA.1!$F$19:$F$118,DATA.1!$AO$19:$AO$118),"")</f>
        <v/>
      </c>
      <c r="F3769" s="177"/>
      <c r="G3769" s="234" t="str">
        <f>IF(LEFT($F3769,4)="PDEF",_xlfn.XLOOKUP(F3769,DATA.1!$N$32:$N$36,DATA.1!$O$32:$O$36),IF(LEFT($F3769,4)="PDEG",_xlfn.XLOOKUP(F3769,DATA.1!$N$43:$N$47,DATA.1!$O$43:$O$47),""))</f>
        <v/>
      </c>
      <c r="H3769" s="235" t="str">
        <f>IF(IF(LEFT($F3769,4)="PDEF",_xlfn.XLOOKUP(F3769,DATA.1!$N$32:$N$36,DATA.1!$P$32:$P$36),IF(LEFT($F3769,4)="PDEG",_xlfn.XLOOKUP(F3769,DATA.1!$N$43:$N$47,DATA.1!$P$43:$P$47),""))=0,"",IF(LEFT($F3769,4)="PDEF",_xlfn.XLOOKUP(F3769,DATA.1!$N$32:$N$36,DATA.1!$P$32:$P$36),IF(LEFT($F3769,4)="PDEG",_xlfn.XLOOKUP(F3769,DATA.1!$N$43:$N$47,DATA.1!$P$43:$P$47),"")))</f>
        <v/>
      </c>
      <c r="I3769" s="317"/>
      <c r="J3769" s="311" t="str">
        <f>IFERROR(_xlfn.XLOOKUP(I3769,DATA.1!$F$19:$F$118,DATA.1!$AO$19:$AO$118),"")</f>
        <v/>
      </c>
      <c r="K3769" s="314"/>
      <c r="L3769" s="179"/>
      <c r="M3769" s="128">
        <f>IFERROR(_xlfn.XLOOKUP(LEFT($F3769,4),DATA.1!AQ$19:AQ$22,DATA.1!T$19:T$22),"")</f>
        <v>0</v>
      </c>
      <c r="O3769" s="234" t="str">
        <f t="shared" si="232"/>
        <v/>
      </c>
      <c r="P3769" s="234" t="str">
        <f t="shared" si="233"/>
        <v/>
      </c>
      <c r="Q3769" s="128" t="str">
        <f>IF($R$12=DATA.2!$B$10,IF(AND(F3769=$R$11,I3769&lt;&gt;""),CONCATENATE(D3769,"  - ",I3769),""),
IF(AND(B3769=$R$12,F3769=$R$11,I3769&lt;&gt;""),CONCATENATE(D3769,"  - ",I3769),""))</f>
        <v/>
      </c>
      <c r="R3769" s="128"/>
      <c r="S3769" s="236">
        <f t="shared" si="234"/>
        <v>0</v>
      </c>
    </row>
    <row r="3770" spans="1:19" x14ac:dyDescent="0.3">
      <c r="A3770" s="226">
        <f t="shared" si="235"/>
        <v>3758</v>
      </c>
      <c r="B3770" s="177"/>
      <c r="C3770" s="233" t="str">
        <f>IFERROR(_xlfn.XLOOKUP(B3770,DATA.2!$B$10:$B$41,DATA.2!$D$10:$D$41),"")</f>
        <v/>
      </c>
      <c r="D3770" s="312"/>
      <c r="E3770" s="311" t="str">
        <f>IFERROR(_xlfn.XLOOKUP(D3770,DATA.1!$F$19:$F$118,DATA.1!$AO$19:$AO$118),"")</f>
        <v/>
      </c>
      <c r="F3770" s="177"/>
      <c r="G3770" s="234" t="str">
        <f>IF(LEFT($F3770,4)="PDEF",_xlfn.XLOOKUP(F3770,DATA.1!$N$32:$N$36,DATA.1!$O$32:$O$36),IF(LEFT($F3770,4)="PDEG",_xlfn.XLOOKUP(F3770,DATA.1!$N$43:$N$47,DATA.1!$O$43:$O$47),""))</f>
        <v/>
      </c>
      <c r="H3770" s="235" t="str">
        <f>IF(IF(LEFT($F3770,4)="PDEF",_xlfn.XLOOKUP(F3770,DATA.1!$N$32:$N$36,DATA.1!$P$32:$P$36),IF(LEFT($F3770,4)="PDEG",_xlfn.XLOOKUP(F3770,DATA.1!$N$43:$N$47,DATA.1!$P$43:$P$47),""))=0,"",IF(LEFT($F3770,4)="PDEF",_xlfn.XLOOKUP(F3770,DATA.1!$N$32:$N$36,DATA.1!$P$32:$P$36),IF(LEFT($F3770,4)="PDEG",_xlfn.XLOOKUP(F3770,DATA.1!$N$43:$N$47,DATA.1!$P$43:$P$47),"")))</f>
        <v/>
      </c>
      <c r="I3770" s="317"/>
      <c r="J3770" s="311" t="str">
        <f>IFERROR(_xlfn.XLOOKUP(I3770,DATA.1!$F$19:$F$118,DATA.1!$AO$19:$AO$118),"")</f>
        <v/>
      </c>
      <c r="K3770" s="314"/>
      <c r="L3770" s="179"/>
      <c r="M3770" s="128">
        <f>IFERROR(_xlfn.XLOOKUP(LEFT($F3770,4),DATA.1!AQ$19:AQ$22,DATA.1!T$19:T$22),"")</f>
        <v>0</v>
      </c>
      <c r="O3770" s="234" t="str">
        <f t="shared" si="232"/>
        <v/>
      </c>
      <c r="P3770" s="234" t="str">
        <f t="shared" si="233"/>
        <v/>
      </c>
      <c r="Q3770" s="128" t="str">
        <f>IF($R$12=DATA.2!$B$10,IF(AND(F3770=$R$11,I3770&lt;&gt;""),CONCATENATE(D3770,"  - ",I3770),""),
IF(AND(B3770=$R$12,F3770=$R$11,I3770&lt;&gt;""),CONCATENATE(D3770,"  - ",I3770),""))</f>
        <v/>
      </c>
      <c r="R3770" s="128"/>
      <c r="S3770" s="236">
        <f t="shared" si="234"/>
        <v>0</v>
      </c>
    </row>
    <row r="3771" spans="1:19" x14ac:dyDescent="0.3">
      <c r="A3771" s="226">
        <f t="shared" si="235"/>
        <v>3759</v>
      </c>
      <c r="B3771" s="177"/>
      <c r="C3771" s="233" t="str">
        <f>IFERROR(_xlfn.XLOOKUP(B3771,DATA.2!$B$10:$B$41,DATA.2!$D$10:$D$41),"")</f>
        <v/>
      </c>
      <c r="D3771" s="312"/>
      <c r="E3771" s="311" t="str">
        <f>IFERROR(_xlfn.XLOOKUP(D3771,DATA.1!$F$19:$F$118,DATA.1!$AO$19:$AO$118),"")</f>
        <v/>
      </c>
      <c r="F3771" s="177"/>
      <c r="G3771" s="234" t="str">
        <f>IF(LEFT($F3771,4)="PDEF",_xlfn.XLOOKUP(F3771,DATA.1!$N$32:$N$36,DATA.1!$O$32:$O$36),IF(LEFT($F3771,4)="PDEG",_xlfn.XLOOKUP(F3771,DATA.1!$N$43:$N$47,DATA.1!$O$43:$O$47),""))</f>
        <v/>
      </c>
      <c r="H3771" s="235" t="str">
        <f>IF(IF(LEFT($F3771,4)="PDEF",_xlfn.XLOOKUP(F3771,DATA.1!$N$32:$N$36,DATA.1!$P$32:$P$36),IF(LEFT($F3771,4)="PDEG",_xlfn.XLOOKUP(F3771,DATA.1!$N$43:$N$47,DATA.1!$P$43:$P$47),""))=0,"",IF(LEFT($F3771,4)="PDEF",_xlfn.XLOOKUP(F3771,DATA.1!$N$32:$N$36,DATA.1!$P$32:$P$36),IF(LEFT($F3771,4)="PDEG",_xlfn.XLOOKUP(F3771,DATA.1!$N$43:$N$47,DATA.1!$P$43:$P$47),"")))</f>
        <v/>
      </c>
      <c r="I3771" s="317"/>
      <c r="J3771" s="311" t="str">
        <f>IFERROR(_xlfn.XLOOKUP(I3771,DATA.1!$F$19:$F$118,DATA.1!$AO$19:$AO$118),"")</f>
        <v/>
      </c>
      <c r="K3771" s="314"/>
      <c r="L3771" s="179"/>
      <c r="M3771" s="128">
        <f>IFERROR(_xlfn.XLOOKUP(LEFT($F3771,4),DATA.1!AQ$19:AQ$22,DATA.1!T$19:T$22),"")</f>
        <v>0</v>
      </c>
      <c r="O3771" s="234" t="str">
        <f t="shared" si="232"/>
        <v/>
      </c>
      <c r="P3771" s="234" t="str">
        <f t="shared" si="233"/>
        <v/>
      </c>
      <c r="Q3771" s="128" t="str">
        <f>IF($R$12=DATA.2!$B$10,IF(AND(F3771=$R$11,I3771&lt;&gt;""),CONCATENATE(D3771,"  - ",I3771),""),
IF(AND(B3771=$R$12,F3771=$R$11,I3771&lt;&gt;""),CONCATENATE(D3771,"  - ",I3771),""))</f>
        <v/>
      </c>
      <c r="R3771" s="128"/>
      <c r="S3771" s="236">
        <f t="shared" si="234"/>
        <v>0</v>
      </c>
    </row>
    <row r="3772" spans="1:19" x14ac:dyDescent="0.3">
      <c r="A3772" s="226">
        <f t="shared" si="235"/>
        <v>3760</v>
      </c>
      <c r="B3772" s="177"/>
      <c r="C3772" s="233" t="str">
        <f>IFERROR(_xlfn.XLOOKUP(B3772,DATA.2!$B$10:$B$41,DATA.2!$D$10:$D$41),"")</f>
        <v/>
      </c>
      <c r="D3772" s="312"/>
      <c r="E3772" s="311" t="str">
        <f>IFERROR(_xlfn.XLOOKUP(D3772,DATA.1!$F$19:$F$118,DATA.1!$AO$19:$AO$118),"")</f>
        <v/>
      </c>
      <c r="F3772" s="177"/>
      <c r="G3772" s="234" t="str">
        <f>IF(LEFT($F3772,4)="PDEF",_xlfn.XLOOKUP(F3772,DATA.1!$N$32:$N$36,DATA.1!$O$32:$O$36),IF(LEFT($F3772,4)="PDEG",_xlfn.XLOOKUP(F3772,DATA.1!$N$43:$N$47,DATA.1!$O$43:$O$47),""))</f>
        <v/>
      </c>
      <c r="H3772" s="235" t="str">
        <f>IF(IF(LEFT($F3772,4)="PDEF",_xlfn.XLOOKUP(F3772,DATA.1!$N$32:$N$36,DATA.1!$P$32:$P$36),IF(LEFT($F3772,4)="PDEG",_xlfn.XLOOKUP(F3772,DATA.1!$N$43:$N$47,DATA.1!$P$43:$P$47),""))=0,"",IF(LEFT($F3772,4)="PDEF",_xlfn.XLOOKUP(F3772,DATA.1!$N$32:$N$36,DATA.1!$P$32:$P$36),IF(LEFT($F3772,4)="PDEG",_xlfn.XLOOKUP(F3772,DATA.1!$N$43:$N$47,DATA.1!$P$43:$P$47),"")))</f>
        <v/>
      </c>
      <c r="I3772" s="317"/>
      <c r="J3772" s="311" t="str">
        <f>IFERROR(_xlfn.XLOOKUP(I3772,DATA.1!$F$19:$F$118,DATA.1!$AO$19:$AO$118),"")</f>
        <v/>
      </c>
      <c r="K3772" s="314"/>
      <c r="L3772" s="179"/>
      <c r="M3772" s="128">
        <f>IFERROR(_xlfn.XLOOKUP(LEFT($F3772,4),DATA.1!AQ$19:AQ$22,DATA.1!T$19:T$22),"")</f>
        <v>0</v>
      </c>
      <c r="O3772" s="234" t="str">
        <f t="shared" si="232"/>
        <v/>
      </c>
      <c r="P3772" s="234" t="str">
        <f t="shared" si="233"/>
        <v/>
      </c>
      <c r="Q3772" s="128" t="str">
        <f>IF($R$12=DATA.2!$B$10,IF(AND(F3772=$R$11,I3772&lt;&gt;""),CONCATENATE(D3772,"  - ",I3772),""),
IF(AND(B3772=$R$12,F3772=$R$11,I3772&lt;&gt;""),CONCATENATE(D3772,"  - ",I3772),""))</f>
        <v/>
      </c>
      <c r="R3772" s="128"/>
      <c r="S3772" s="236">
        <f t="shared" si="234"/>
        <v>0</v>
      </c>
    </row>
    <row r="3773" spans="1:19" x14ac:dyDescent="0.3">
      <c r="A3773" s="226">
        <f t="shared" si="235"/>
        <v>3761</v>
      </c>
      <c r="B3773" s="177"/>
      <c r="C3773" s="233" t="str">
        <f>IFERROR(_xlfn.XLOOKUP(B3773,DATA.2!$B$10:$B$41,DATA.2!$D$10:$D$41),"")</f>
        <v/>
      </c>
      <c r="D3773" s="312"/>
      <c r="E3773" s="311" t="str">
        <f>IFERROR(_xlfn.XLOOKUP(D3773,DATA.1!$F$19:$F$118,DATA.1!$AO$19:$AO$118),"")</f>
        <v/>
      </c>
      <c r="F3773" s="177"/>
      <c r="G3773" s="234" t="str">
        <f>IF(LEFT($F3773,4)="PDEF",_xlfn.XLOOKUP(F3773,DATA.1!$N$32:$N$36,DATA.1!$O$32:$O$36),IF(LEFT($F3773,4)="PDEG",_xlfn.XLOOKUP(F3773,DATA.1!$N$43:$N$47,DATA.1!$O$43:$O$47),""))</f>
        <v/>
      </c>
      <c r="H3773" s="235" t="str">
        <f>IF(IF(LEFT($F3773,4)="PDEF",_xlfn.XLOOKUP(F3773,DATA.1!$N$32:$N$36,DATA.1!$P$32:$P$36),IF(LEFT($F3773,4)="PDEG",_xlfn.XLOOKUP(F3773,DATA.1!$N$43:$N$47,DATA.1!$P$43:$P$47),""))=0,"",IF(LEFT($F3773,4)="PDEF",_xlfn.XLOOKUP(F3773,DATA.1!$N$32:$N$36,DATA.1!$P$32:$P$36),IF(LEFT($F3773,4)="PDEG",_xlfn.XLOOKUP(F3773,DATA.1!$N$43:$N$47,DATA.1!$P$43:$P$47),"")))</f>
        <v/>
      </c>
      <c r="I3773" s="317"/>
      <c r="J3773" s="311" t="str">
        <f>IFERROR(_xlfn.XLOOKUP(I3773,DATA.1!$F$19:$F$118,DATA.1!$AO$19:$AO$118),"")</f>
        <v/>
      </c>
      <c r="K3773" s="314"/>
      <c r="L3773" s="179"/>
      <c r="M3773" s="128">
        <f>IFERROR(_xlfn.XLOOKUP(LEFT($F3773,4),DATA.1!AQ$19:AQ$22,DATA.1!T$19:T$22),"")</f>
        <v>0</v>
      </c>
      <c r="O3773" s="234" t="str">
        <f t="shared" si="232"/>
        <v/>
      </c>
      <c r="P3773" s="234" t="str">
        <f t="shared" si="233"/>
        <v/>
      </c>
      <c r="Q3773" s="128" t="str">
        <f>IF($R$12=DATA.2!$B$10,IF(AND(F3773=$R$11,I3773&lt;&gt;""),CONCATENATE(D3773,"  - ",I3773),""),
IF(AND(B3773=$R$12,F3773=$R$11,I3773&lt;&gt;""),CONCATENATE(D3773,"  - ",I3773),""))</f>
        <v/>
      </c>
      <c r="R3773" s="128"/>
      <c r="S3773" s="236">
        <f t="shared" si="234"/>
        <v>0</v>
      </c>
    </row>
    <row r="3774" spans="1:19" x14ac:dyDescent="0.3">
      <c r="A3774" s="226">
        <f t="shared" si="235"/>
        <v>3762</v>
      </c>
      <c r="B3774" s="177"/>
      <c r="C3774" s="233" t="str">
        <f>IFERROR(_xlfn.XLOOKUP(B3774,DATA.2!$B$10:$B$41,DATA.2!$D$10:$D$41),"")</f>
        <v/>
      </c>
      <c r="D3774" s="312"/>
      <c r="E3774" s="311" t="str">
        <f>IFERROR(_xlfn.XLOOKUP(D3774,DATA.1!$F$19:$F$118,DATA.1!$AO$19:$AO$118),"")</f>
        <v/>
      </c>
      <c r="F3774" s="177"/>
      <c r="G3774" s="234" t="str">
        <f>IF(LEFT($F3774,4)="PDEF",_xlfn.XLOOKUP(F3774,DATA.1!$N$32:$N$36,DATA.1!$O$32:$O$36),IF(LEFT($F3774,4)="PDEG",_xlfn.XLOOKUP(F3774,DATA.1!$N$43:$N$47,DATA.1!$O$43:$O$47),""))</f>
        <v/>
      </c>
      <c r="H3774" s="235" t="str">
        <f>IF(IF(LEFT($F3774,4)="PDEF",_xlfn.XLOOKUP(F3774,DATA.1!$N$32:$N$36,DATA.1!$P$32:$P$36),IF(LEFT($F3774,4)="PDEG",_xlfn.XLOOKUP(F3774,DATA.1!$N$43:$N$47,DATA.1!$P$43:$P$47),""))=0,"",IF(LEFT($F3774,4)="PDEF",_xlfn.XLOOKUP(F3774,DATA.1!$N$32:$N$36,DATA.1!$P$32:$P$36),IF(LEFT($F3774,4)="PDEG",_xlfn.XLOOKUP(F3774,DATA.1!$N$43:$N$47,DATA.1!$P$43:$P$47),"")))</f>
        <v/>
      </c>
      <c r="I3774" s="317"/>
      <c r="J3774" s="311" t="str">
        <f>IFERROR(_xlfn.XLOOKUP(I3774,DATA.1!$F$19:$F$118,DATA.1!$AO$19:$AO$118),"")</f>
        <v/>
      </c>
      <c r="K3774" s="314"/>
      <c r="L3774" s="179"/>
      <c r="M3774" s="128">
        <f>IFERROR(_xlfn.XLOOKUP(LEFT($F3774,4),DATA.1!AQ$19:AQ$22,DATA.1!T$19:T$22),"")</f>
        <v>0</v>
      </c>
      <c r="O3774" s="234" t="str">
        <f t="shared" si="232"/>
        <v/>
      </c>
      <c r="P3774" s="234" t="str">
        <f t="shared" si="233"/>
        <v/>
      </c>
      <c r="Q3774" s="128" t="str">
        <f>IF($R$12=DATA.2!$B$10,IF(AND(F3774=$R$11,I3774&lt;&gt;""),CONCATENATE(D3774,"  - ",I3774),""),
IF(AND(B3774=$R$12,F3774=$R$11,I3774&lt;&gt;""),CONCATENATE(D3774,"  - ",I3774),""))</f>
        <v/>
      </c>
      <c r="R3774" s="128"/>
      <c r="S3774" s="236">
        <f t="shared" si="234"/>
        <v>0</v>
      </c>
    </row>
    <row r="3775" spans="1:19" x14ac:dyDescent="0.3">
      <c r="A3775" s="226">
        <f t="shared" si="235"/>
        <v>3763</v>
      </c>
      <c r="B3775" s="177"/>
      <c r="C3775" s="233" t="str">
        <f>IFERROR(_xlfn.XLOOKUP(B3775,DATA.2!$B$10:$B$41,DATA.2!$D$10:$D$41),"")</f>
        <v/>
      </c>
      <c r="D3775" s="312"/>
      <c r="E3775" s="311" t="str">
        <f>IFERROR(_xlfn.XLOOKUP(D3775,DATA.1!$F$19:$F$118,DATA.1!$AO$19:$AO$118),"")</f>
        <v/>
      </c>
      <c r="F3775" s="177"/>
      <c r="G3775" s="234" t="str">
        <f>IF(LEFT($F3775,4)="PDEF",_xlfn.XLOOKUP(F3775,DATA.1!$N$32:$N$36,DATA.1!$O$32:$O$36),IF(LEFT($F3775,4)="PDEG",_xlfn.XLOOKUP(F3775,DATA.1!$N$43:$N$47,DATA.1!$O$43:$O$47),""))</f>
        <v/>
      </c>
      <c r="H3775" s="235" t="str">
        <f>IF(IF(LEFT($F3775,4)="PDEF",_xlfn.XLOOKUP(F3775,DATA.1!$N$32:$N$36,DATA.1!$P$32:$P$36),IF(LEFT($F3775,4)="PDEG",_xlfn.XLOOKUP(F3775,DATA.1!$N$43:$N$47,DATA.1!$P$43:$P$47),""))=0,"",IF(LEFT($F3775,4)="PDEF",_xlfn.XLOOKUP(F3775,DATA.1!$N$32:$N$36,DATA.1!$P$32:$P$36),IF(LEFT($F3775,4)="PDEG",_xlfn.XLOOKUP(F3775,DATA.1!$N$43:$N$47,DATA.1!$P$43:$P$47),"")))</f>
        <v/>
      </c>
      <c r="I3775" s="317"/>
      <c r="J3775" s="311" t="str">
        <f>IFERROR(_xlfn.XLOOKUP(I3775,DATA.1!$F$19:$F$118,DATA.1!$AO$19:$AO$118),"")</f>
        <v/>
      </c>
      <c r="K3775" s="314"/>
      <c r="L3775" s="179"/>
      <c r="M3775" s="128">
        <f>IFERROR(_xlfn.XLOOKUP(LEFT($F3775,4),DATA.1!AQ$19:AQ$22,DATA.1!T$19:T$22),"")</f>
        <v>0</v>
      </c>
      <c r="O3775" s="234" t="str">
        <f t="shared" si="232"/>
        <v/>
      </c>
      <c r="P3775" s="234" t="str">
        <f t="shared" si="233"/>
        <v/>
      </c>
      <c r="Q3775" s="128" t="str">
        <f>IF($R$12=DATA.2!$B$10,IF(AND(F3775=$R$11,I3775&lt;&gt;""),CONCATENATE(D3775,"  - ",I3775),""),
IF(AND(B3775=$R$12,F3775=$R$11,I3775&lt;&gt;""),CONCATENATE(D3775,"  - ",I3775),""))</f>
        <v/>
      </c>
      <c r="R3775" s="128"/>
      <c r="S3775" s="236">
        <f t="shared" si="234"/>
        <v>0</v>
      </c>
    </row>
    <row r="3776" spans="1:19" x14ac:dyDescent="0.3">
      <c r="A3776" s="226">
        <f t="shared" si="235"/>
        <v>3764</v>
      </c>
      <c r="B3776" s="177"/>
      <c r="C3776" s="233" t="str">
        <f>IFERROR(_xlfn.XLOOKUP(B3776,DATA.2!$B$10:$B$41,DATA.2!$D$10:$D$41),"")</f>
        <v/>
      </c>
      <c r="D3776" s="312"/>
      <c r="E3776" s="311" t="str">
        <f>IFERROR(_xlfn.XLOOKUP(D3776,DATA.1!$F$19:$F$118,DATA.1!$AO$19:$AO$118),"")</f>
        <v/>
      </c>
      <c r="F3776" s="177"/>
      <c r="G3776" s="234" t="str">
        <f>IF(LEFT($F3776,4)="PDEF",_xlfn.XLOOKUP(F3776,DATA.1!$N$32:$N$36,DATA.1!$O$32:$O$36),IF(LEFT($F3776,4)="PDEG",_xlfn.XLOOKUP(F3776,DATA.1!$N$43:$N$47,DATA.1!$O$43:$O$47),""))</f>
        <v/>
      </c>
      <c r="H3776" s="235" t="str">
        <f>IF(IF(LEFT($F3776,4)="PDEF",_xlfn.XLOOKUP(F3776,DATA.1!$N$32:$N$36,DATA.1!$P$32:$P$36),IF(LEFT($F3776,4)="PDEG",_xlfn.XLOOKUP(F3776,DATA.1!$N$43:$N$47,DATA.1!$P$43:$P$47),""))=0,"",IF(LEFT($F3776,4)="PDEF",_xlfn.XLOOKUP(F3776,DATA.1!$N$32:$N$36,DATA.1!$P$32:$P$36),IF(LEFT($F3776,4)="PDEG",_xlfn.XLOOKUP(F3776,DATA.1!$N$43:$N$47,DATA.1!$P$43:$P$47),"")))</f>
        <v/>
      </c>
      <c r="I3776" s="317"/>
      <c r="J3776" s="311" t="str">
        <f>IFERROR(_xlfn.XLOOKUP(I3776,DATA.1!$F$19:$F$118,DATA.1!$AO$19:$AO$118),"")</f>
        <v/>
      </c>
      <c r="K3776" s="314"/>
      <c r="L3776" s="179"/>
      <c r="M3776" s="128">
        <f>IFERROR(_xlfn.XLOOKUP(LEFT($F3776,4),DATA.1!AQ$19:AQ$22,DATA.1!T$19:T$22),"")</f>
        <v>0</v>
      </c>
      <c r="O3776" s="234" t="str">
        <f t="shared" si="232"/>
        <v/>
      </c>
      <c r="P3776" s="234" t="str">
        <f t="shared" si="233"/>
        <v/>
      </c>
      <c r="Q3776" s="128" t="str">
        <f>IF($R$12=DATA.2!$B$10,IF(AND(F3776=$R$11,I3776&lt;&gt;""),CONCATENATE(D3776,"  - ",I3776),""),
IF(AND(B3776=$R$12,F3776=$R$11,I3776&lt;&gt;""),CONCATENATE(D3776,"  - ",I3776),""))</f>
        <v/>
      </c>
      <c r="R3776" s="128"/>
      <c r="S3776" s="236">
        <f t="shared" si="234"/>
        <v>0</v>
      </c>
    </row>
    <row r="3777" spans="1:19" x14ac:dyDescent="0.3">
      <c r="A3777" s="226">
        <f t="shared" si="235"/>
        <v>3765</v>
      </c>
      <c r="B3777" s="177"/>
      <c r="C3777" s="233" t="str">
        <f>IFERROR(_xlfn.XLOOKUP(B3777,DATA.2!$B$10:$B$41,DATA.2!$D$10:$D$41),"")</f>
        <v/>
      </c>
      <c r="D3777" s="312"/>
      <c r="E3777" s="311" t="str">
        <f>IFERROR(_xlfn.XLOOKUP(D3777,DATA.1!$F$19:$F$118,DATA.1!$AO$19:$AO$118),"")</f>
        <v/>
      </c>
      <c r="F3777" s="177"/>
      <c r="G3777" s="234" t="str">
        <f>IF(LEFT($F3777,4)="PDEF",_xlfn.XLOOKUP(F3777,DATA.1!$N$32:$N$36,DATA.1!$O$32:$O$36),IF(LEFT($F3777,4)="PDEG",_xlfn.XLOOKUP(F3777,DATA.1!$N$43:$N$47,DATA.1!$O$43:$O$47),""))</f>
        <v/>
      </c>
      <c r="H3777" s="235" t="str">
        <f>IF(IF(LEFT($F3777,4)="PDEF",_xlfn.XLOOKUP(F3777,DATA.1!$N$32:$N$36,DATA.1!$P$32:$P$36),IF(LEFT($F3777,4)="PDEG",_xlfn.XLOOKUP(F3777,DATA.1!$N$43:$N$47,DATA.1!$P$43:$P$47),""))=0,"",IF(LEFT($F3777,4)="PDEF",_xlfn.XLOOKUP(F3777,DATA.1!$N$32:$N$36,DATA.1!$P$32:$P$36),IF(LEFT($F3777,4)="PDEG",_xlfn.XLOOKUP(F3777,DATA.1!$N$43:$N$47,DATA.1!$P$43:$P$47),"")))</f>
        <v/>
      </c>
      <c r="I3777" s="317"/>
      <c r="J3777" s="311" t="str">
        <f>IFERROR(_xlfn.XLOOKUP(I3777,DATA.1!$F$19:$F$118,DATA.1!$AO$19:$AO$118),"")</f>
        <v/>
      </c>
      <c r="K3777" s="314"/>
      <c r="L3777" s="179"/>
      <c r="M3777" s="128">
        <f>IFERROR(_xlfn.XLOOKUP(LEFT($F3777,4),DATA.1!AQ$19:AQ$22,DATA.1!T$19:T$22),"")</f>
        <v>0</v>
      </c>
      <c r="O3777" s="234" t="str">
        <f t="shared" si="232"/>
        <v/>
      </c>
      <c r="P3777" s="234" t="str">
        <f t="shared" si="233"/>
        <v/>
      </c>
      <c r="Q3777" s="128" t="str">
        <f>IF($R$12=DATA.2!$B$10,IF(AND(F3777=$R$11,I3777&lt;&gt;""),CONCATENATE(D3777,"  - ",I3777),""),
IF(AND(B3777=$R$12,F3777=$R$11,I3777&lt;&gt;""),CONCATENATE(D3777,"  - ",I3777),""))</f>
        <v/>
      </c>
      <c r="R3777" s="128"/>
      <c r="S3777" s="236">
        <f t="shared" si="234"/>
        <v>0</v>
      </c>
    </row>
    <row r="3778" spans="1:19" x14ac:dyDescent="0.3">
      <c r="A3778" s="226">
        <f t="shared" si="235"/>
        <v>3766</v>
      </c>
      <c r="B3778" s="177"/>
      <c r="C3778" s="233" t="str">
        <f>IFERROR(_xlfn.XLOOKUP(B3778,DATA.2!$B$10:$B$41,DATA.2!$D$10:$D$41),"")</f>
        <v/>
      </c>
      <c r="D3778" s="312"/>
      <c r="E3778" s="311" t="str">
        <f>IFERROR(_xlfn.XLOOKUP(D3778,DATA.1!$F$19:$F$118,DATA.1!$AO$19:$AO$118),"")</f>
        <v/>
      </c>
      <c r="F3778" s="177"/>
      <c r="G3778" s="234" t="str">
        <f>IF(LEFT($F3778,4)="PDEF",_xlfn.XLOOKUP(F3778,DATA.1!$N$32:$N$36,DATA.1!$O$32:$O$36),IF(LEFT($F3778,4)="PDEG",_xlfn.XLOOKUP(F3778,DATA.1!$N$43:$N$47,DATA.1!$O$43:$O$47),""))</f>
        <v/>
      </c>
      <c r="H3778" s="235" t="str">
        <f>IF(IF(LEFT($F3778,4)="PDEF",_xlfn.XLOOKUP(F3778,DATA.1!$N$32:$N$36,DATA.1!$P$32:$P$36),IF(LEFT($F3778,4)="PDEG",_xlfn.XLOOKUP(F3778,DATA.1!$N$43:$N$47,DATA.1!$P$43:$P$47),""))=0,"",IF(LEFT($F3778,4)="PDEF",_xlfn.XLOOKUP(F3778,DATA.1!$N$32:$N$36,DATA.1!$P$32:$P$36),IF(LEFT($F3778,4)="PDEG",_xlfn.XLOOKUP(F3778,DATA.1!$N$43:$N$47,DATA.1!$P$43:$P$47),"")))</f>
        <v/>
      </c>
      <c r="I3778" s="317"/>
      <c r="J3778" s="311" t="str">
        <f>IFERROR(_xlfn.XLOOKUP(I3778,DATA.1!$F$19:$F$118,DATA.1!$AO$19:$AO$118),"")</f>
        <v/>
      </c>
      <c r="K3778" s="314"/>
      <c r="L3778" s="179"/>
      <c r="M3778" s="128">
        <f>IFERROR(_xlfn.XLOOKUP(LEFT($F3778,4),DATA.1!AQ$19:AQ$22,DATA.1!T$19:T$22),"")</f>
        <v>0</v>
      </c>
      <c r="O3778" s="234" t="str">
        <f t="shared" si="232"/>
        <v/>
      </c>
      <c r="P3778" s="234" t="str">
        <f t="shared" si="233"/>
        <v/>
      </c>
      <c r="Q3778" s="128" t="str">
        <f>IF($R$12=DATA.2!$B$10,IF(AND(F3778=$R$11,I3778&lt;&gt;""),CONCATENATE(D3778,"  - ",I3778),""),
IF(AND(B3778=$R$12,F3778=$R$11,I3778&lt;&gt;""),CONCATENATE(D3778,"  - ",I3778),""))</f>
        <v/>
      </c>
      <c r="R3778" s="128"/>
      <c r="S3778" s="236">
        <f t="shared" si="234"/>
        <v>0</v>
      </c>
    </row>
    <row r="3779" spans="1:19" x14ac:dyDescent="0.3">
      <c r="A3779" s="226">
        <f t="shared" si="235"/>
        <v>3767</v>
      </c>
      <c r="B3779" s="177"/>
      <c r="C3779" s="233" t="str">
        <f>IFERROR(_xlfn.XLOOKUP(B3779,DATA.2!$B$10:$B$41,DATA.2!$D$10:$D$41),"")</f>
        <v/>
      </c>
      <c r="D3779" s="312"/>
      <c r="E3779" s="311" t="str">
        <f>IFERROR(_xlfn.XLOOKUP(D3779,DATA.1!$F$19:$F$118,DATA.1!$AO$19:$AO$118),"")</f>
        <v/>
      </c>
      <c r="F3779" s="177"/>
      <c r="G3779" s="234" t="str">
        <f>IF(LEFT($F3779,4)="PDEF",_xlfn.XLOOKUP(F3779,DATA.1!$N$32:$N$36,DATA.1!$O$32:$O$36),IF(LEFT($F3779,4)="PDEG",_xlfn.XLOOKUP(F3779,DATA.1!$N$43:$N$47,DATA.1!$O$43:$O$47),""))</f>
        <v/>
      </c>
      <c r="H3779" s="235" t="str">
        <f>IF(IF(LEFT($F3779,4)="PDEF",_xlfn.XLOOKUP(F3779,DATA.1!$N$32:$N$36,DATA.1!$P$32:$P$36),IF(LEFT($F3779,4)="PDEG",_xlfn.XLOOKUP(F3779,DATA.1!$N$43:$N$47,DATA.1!$P$43:$P$47),""))=0,"",IF(LEFT($F3779,4)="PDEF",_xlfn.XLOOKUP(F3779,DATA.1!$N$32:$N$36,DATA.1!$P$32:$P$36),IF(LEFT($F3779,4)="PDEG",_xlfn.XLOOKUP(F3779,DATA.1!$N$43:$N$47,DATA.1!$P$43:$P$47),"")))</f>
        <v/>
      </c>
      <c r="I3779" s="317"/>
      <c r="J3779" s="311" t="str">
        <f>IFERROR(_xlfn.XLOOKUP(I3779,DATA.1!$F$19:$F$118,DATA.1!$AO$19:$AO$118),"")</f>
        <v/>
      </c>
      <c r="K3779" s="314"/>
      <c r="L3779" s="179"/>
      <c r="M3779" s="128">
        <f>IFERROR(_xlfn.XLOOKUP(LEFT($F3779,4),DATA.1!AQ$19:AQ$22,DATA.1!T$19:T$22),"")</f>
        <v>0</v>
      </c>
      <c r="O3779" s="234" t="str">
        <f t="shared" si="232"/>
        <v/>
      </c>
      <c r="P3779" s="234" t="str">
        <f t="shared" si="233"/>
        <v/>
      </c>
      <c r="Q3779" s="128" t="str">
        <f>IF($R$12=DATA.2!$B$10,IF(AND(F3779=$R$11,I3779&lt;&gt;""),CONCATENATE(D3779,"  - ",I3779),""),
IF(AND(B3779=$R$12,F3779=$R$11,I3779&lt;&gt;""),CONCATENATE(D3779,"  - ",I3779),""))</f>
        <v/>
      </c>
      <c r="R3779" s="128"/>
      <c r="S3779" s="236">
        <f t="shared" si="234"/>
        <v>0</v>
      </c>
    </row>
    <row r="3780" spans="1:19" x14ac:dyDescent="0.3">
      <c r="A3780" s="226">
        <f t="shared" si="235"/>
        <v>3768</v>
      </c>
      <c r="B3780" s="177"/>
      <c r="C3780" s="233" t="str">
        <f>IFERROR(_xlfn.XLOOKUP(B3780,DATA.2!$B$10:$B$41,DATA.2!$D$10:$D$41),"")</f>
        <v/>
      </c>
      <c r="D3780" s="312"/>
      <c r="E3780" s="311" t="str">
        <f>IFERROR(_xlfn.XLOOKUP(D3780,DATA.1!$F$19:$F$118,DATA.1!$AO$19:$AO$118),"")</f>
        <v/>
      </c>
      <c r="F3780" s="177"/>
      <c r="G3780" s="234" t="str">
        <f>IF(LEFT($F3780,4)="PDEF",_xlfn.XLOOKUP(F3780,DATA.1!$N$32:$N$36,DATA.1!$O$32:$O$36),IF(LEFT($F3780,4)="PDEG",_xlfn.XLOOKUP(F3780,DATA.1!$N$43:$N$47,DATA.1!$O$43:$O$47),""))</f>
        <v/>
      </c>
      <c r="H3780" s="235" t="str">
        <f>IF(IF(LEFT($F3780,4)="PDEF",_xlfn.XLOOKUP(F3780,DATA.1!$N$32:$N$36,DATA.1!$P$32:$P$36),IF(LEFT($F3780,4)="PDEG",_xlfn.XLOOKUP(F3780,DATA.1!$N$43:$N$47,DATA.1!$P$43:$P$47),""))=0,"",IF(LEFT($F3780,4)="PDEF",_xlfn.XLOOKUP(F3780,DATA.1!$N$32:$N$36,DATA.1!$P$32:$P$36),IF(LEFT($F3780,4)="PDEG",_xlfn.XLOOKUP(F3780,DATA.1!$N$43:$N$47,DATA.1!$P$43:$P$47),"")))</f>
        <v/>
      </c>
      <c r="I3780" s="317"/>
      <c r="J3780" s="311" t="str">
        <f>IFERROR(_xlfn.XLOOKUP(I3780,DATA.1!$F$19:$F$118,DATA.1!$AO$19:$AO$118),"")</f>
        <v/>
      </c>
      <c r="K3780" s="314"/>
      <c r="L3780" s="179"/>
      <c r="M3780" s="128">
        <f>IFERROR(_xlfn.XLOOKUP(LEFT($F3780,4),DATA.1!AQ$19:AQ$22,DATA.1!T$19:T$22),"")</f>
        <v>0</v>
      </c>
      <c r="O3780" s="234" t="str">
        <f t="shared" si="232"/>
        <v/>
      </c>
      <c r="P3780" s="234" t="str">
        <f t="shared" si="233"/>
        <v/>
      </c>
      <c r="Q3780" s="128" t="str">
        <f>IF($R$12=DATA.2!$B$10,IF(AND(F3780=$R$11,I3780&lt;&gt;""),CONCATENATE(D3780,"  - ",I3780),""),
IF(AND(B3780=$R$12,F3780=$R$11,I3780&lt;&gt;""),CONCATENATE(D3780,"  - ",I3780),""))</f>
        <v/>
      </c>
      <c r="R3780" s="128"/>
      <c r="S3780" s="236">
        <f t="shared" si="234"/>
        <v>0</v>
      </c>
    </row>
    <row r="3781" spans="1:19" x14ac:dyDescent="0.3">
      <c r="A3781" s="226">
        <f t="shared" si="235"/>
        <v>3769</v>
      </c>
      <c r="B3781" s="177"/>
      <c r="C3781" s="233" t="str">
        <f>IFERROR(_xlfn.XLOOKUP(B3781,DATA.2!$B$10:$B$41,DATA.2!$D$10:$D$41),"")</f>
        <v/>
      </c>
      <c r="D3781" s="312"/>
      <c r="E3781" s="311" t="str">
        <f>IFERROR(_xlfn.XLOOKUP(D3781,DATA.1!$F$19:$F$118,DATA.1!$AO$19:$AO$118),"")</f>
        <v/>
      </c>
      <c r="F3781" s="177"/>
      <c r="G3781" s="234" t="str">
        <f>IF(LEFT($F3781,4)="PDEF",_xlfn.XLOOKUP(F3781,DATA.1!$N$32:$N$36,DATA.1!$O$32:$O$36),IF(LEFT($F3781,4)="PDEG",_xlfn.XLOOKUP(F3781,DATA.1!$N$43:$N$47,DATA.1!$O$43:$O$47),""))</f>
        <v/>
      </c>
      <c r="H3781" s="235" t="str">
        <f>IF(IF(LEFT($F3781,4)="PDEF",_xlfn.XLOOKUP(F3781,DATA.1!$N$32:$N$36,DATA.1!$P$32:$P$36),IF(LEFT($F3781,4)="PDEG",_xlfn.XLOOKUP(F3781,DATA.1!$N$43:$N$47,DATA.1!$P$43:$P$47),""))=0,"",IF(LEFT($F3781,4)="PDEF",_xlfn.XLOOKUP(F3781,DATA.1!$N$32:$N$36,DATA.1!$P$32:$P$36),IF(LEFT($F3781,4)="PDEG",_xlfn.XLOOKUP(F3781,DATA.1!$N$43:$N$47,DATA.1!$P$43:$P$47),"")))</f>
        <v/>
      </c>
      <c r="I3781" s="317"/>
      <c r="J3781" s="311" t="str">
        <f>IFERROR(_xlfn.XLOOKUP(I3781,DATA.1!$F$19:$F$118,DATA.1!$AO$19:$AO$118),"")</f>
        <v/>
      </c>
      <c r="K3781" s="314"/>
      <c r="L3781" s="179"/>
      <c r="M3781" s="128">
        <f>IFERROR(_xlfn.XLOOKUP(LEFT($F3781,4),DATA.1!AQ$19:AQ$22,DATA.1!T$19:T$22),"")</f>
        <v>0</v>
      </c>
      <c r="O3781" s="234" t="str">
        <f t="shared" si="232"/>
        <v/>
      </c>
      <c r="P3781" s="234" t="str">
        <f t="shared" si="233"/>
        <v/>
      </c>
      <c r="Q3781" s="128" t="str">
        <f>IF($R$12=DATA.2!$B$10,IF(AND(F3781=$R$11,I3781&lt;&gt;""),CONCATENATE(D3781,"  - ",I3781),""),
IF(AND(B3781=$R$12,F3781=$R$11,I3781&lt;&gt;""),CONCATENATE(D3781,"  - ",I3781),""))</f>
        <v/>
      </c>
      <c r="R3781" s="128"/>
      <c r="S3781" s="236">
        <f t="shared" si="234"/>
        <v>0</v>
      </c>
    </row>
    <row r="3782" spans="1:19" x14ac:dyDescent="0.3">
      <c r="A3782" s="226">
        <f t="shared" si="235"/>
        <v>3770</v>
      </c>
      <c r="B3782" s="177"/>
      <c r="C3782" s="233" t="str">
        <f>IFERROR(_xlfn.XLOOKUP(B3782,DATA.2!$B$10:$B$41,DATA.2!$D$10:$D$41),"")</f>
        <v/>
      </c>
      <c r="D3782" s="312"/>
      <c r="E3782" s="311" t="str">
        <f>IFERROR(_xlfn.XLOOKUP(D3782,DATA.1!$F$19:$F$118,DATA.1!$AO$19:$AO$118),"")</f>
        <v/>
      </c>
      <c r="F3782" s="177"/>
      <c r="G3782" s="234" t="str">
        <f>IF(LEFT($F3782,4)="PDEF",_xlfn.XLOOKUP(F3782,DATA.1!$N$32:$N$36,DATA.1!$O$32:$O$36),IF(LEFT($F3782,4)="PDEG",_xlfn.XLOOKUP(F3782,DATA.1!$N$43:$N$47,DATA.1!$O$43:$O$47),""))</f>
        <v/>
      </c>
      <c r="H3782" s="235" t="str">
        <f>IF(IF(LEFT($F3782,4)="PDEF",_xlfn.XLOOKUP(F3782,DATA.1!$N$32:$N$36,DATA.1!$P$32:$P$36),IF(LEFT($F3782,4)="PDEG",_xlfn.XLOOKUP(F3782,DATA.1!$N$43:$N$47,DATA.1!$P$43:$P$47),""))=0,"",IF(LEFT($F3782,4)="PDEF",_xlfn.XLOOKUP(F3782,DATA.1!$N$32:$N$36,DATA.1!$P$32:$P$36),IF(LEFT($F3782,4)="PDEG",_xlfn.XLOOKUP(F3782,DATA.1!$N$43:$N$47,DATA.1!$P$43:$P$47),"")))</f>
        <v/>
      </c>
      <c r="I3782" s="317"/>
      <c r="J3782" s="311" t="str">
        <f>IFERROR(_xlfn.XLOOKUP(I3782,DATA.1!$F$19:$F$118,DATA.1!$AO$19:$AO$118),"")</f>
        <v/>
      </c>
      <c r="K3782" s="314"/>
      <c r="L3782" s="179"/>
      <c r="M3782" s="128">
        <f>IFERROR(_xlfn.XLOOKUP(LEFT($F3782,4),DATA.1!AQ$19:AQ$22,DATA.1!T$19:T$22),"")</f>
        <v>0</v>
      </c>
      <c r="O3782" s="234" t="str">
        <f t="shared" si="232"/>
        <v/>
      </c>
      <c r="P3782" s="234" t="str">
        <f t="shared" si="233"/>
        <v/>
      </c>
      <c r="Q3782" s="128" t="str">
        <f>IF($R$12=DATA.2!$B$10,IF(AND(F3782=$R$11,I3782&lt;&gt;""),CONCATENATE(D3782,"  - ",I3782),""),
IF(AND(B3782=$R$12,F3782=$R$11,I3782&lt;&gt;""),CONCATENATE(D3782,"  - ",I3782),""))</f>
        <v/>
      </c>
      <c r="R3782" s="128"/>
      <c r="S3782" s="236">
        <f t="shared" si="234"/>
        <v>0</v>
      </c>
    </row>
    <row r="3783" spans="1:19" x14ac:dyDescent="0.3">
      <c r="A3783" s="226">
        <f t="shared" si="235"/>
        <v>3771</v>
      </c>
      <c r="B3783" s="177"/>
      <c r="C3783" s="233" t="str">
        <f>IFERROR(_xlfn.XLOOKUP(B3783,DATA.2!$B$10:$B$41,DATA.2!$D$10:$D$41),"")</f>
        <v/>
      </c>
      <c r="D3783" s="312"/>
      <c r="E3783" s="311" t="str">
        <f>IFERROR(_xlfn.XLOOKUP(D3783,DATA.1!$F$19:$F$118,DATA.1!$AO$19:$AO$118),"")</f>
        <v/>
      </c>
      <c r="F3783" s="177"/>
      <c r="G3783" s="234" t="str">
        <f>IF(LEFT($F3783,4)="PDEF",_xlfn.XLOOKUP(F3783,DATA.1!$N$32:$N$36,DATA.1!$O$32:$O$36),IF(LEFT($F3783,4)="PDEG",_xlfn.XLOOKUP(F3783,DATA.1!$N$43:$N$47,DATA.1!$O$43:$O$47),""))</f>
        <v/>
      </c>
      <c r="H3783" s="235" t="str">
        <f>IF(IF(LEFT($F3783,4)="PDEF",_xlfn.XLOOKUP(F3783,DATA.1!$N$32:$N$36,DATA.1!$P$32:$P$36),IF(LEFT($F3783,4)="PDEG",_xlfn.XLOOKUP(F3783,DATA.1!$N$43:$N$47,DATA.1!$P$43:$P$47),""))=0,"",IF(LEFT($F3783,4)="PDEF",_xlfn.XLOOKUP(F3783,DATA.1!$N$32:$N$36,DATA.1!$P$32:$P$36),IF(LEFT($F3783,4)="PDEG",_xlfn.XLOOKUP(F3783,DATA.1!$N$43:$N$47,DATA.1!$P$43:$P$47),"")))</f>
        <v/>
      </c>
      <c r="I3783" s="317"/>
      <c r="J3783" s="311" t="str">
        <f>IFERROR(_xlfn.XLOOKUP(I3783,DATA.1!$F$19:$F$118,DATA.1!$AO$19:$AO$118),"")</f>
        <v/>
      </c>
      <c r="K3783" s="314"/>
      <c r="L3783" s="179"/>
      <c r="M3783" s="128">
        <f>IFERROR(_xlfn.XLOOKUP(LEFT($F3783,4),DATA.1!AQ$19:AQ$22,DATA.1!T$19:T$22),"")</f>
        <v>0</v>
      </c>
      <c r="O3783" s="234" t="str">
        <f t="shared" si="232"/>
        <v/>
      </c>
      <c r="P3783" s="234" t="str">
        <f t="shared" si="233"/>
        <v/>
      </c>
      <c r="Q3783" s="128" t="str">
        <f>IF($R$12=DATA.2!$B$10,IF(AND(F3783=$R$11,I3783&lt;&gt;""),CONCATENATE(D3783,"  - ",I3783),""),
IF(AND(B3783=$R$12,F3783=$R$11,I3783&lt;&gt;""),CONCATENATE(D3783,"  - ",I3783),""))</f>
        <v/>
      </c>
      <c r="R3783" s="128"/>
      <c r="S3783" s="236">
        <f t="shared" si="234"/>
        <v>0</v>
      </c>
    </row>
    <row r="3784" spans="1:19" x14ac:dyDescent="0.3">
      <c r="A3784" s="226">
        <f t="shared" si="235"/>
        <v>3772</v>
      </c>
      <c r="B3784" s="177"/>
      <c r="C3784" s="233" t="str">
        <f>IFERROR(_xlfn.XLOOKUP(B3784,DATA.2!$B$10:$B$41,DATA.2!$D$10:$D$41),"")</f>
        <v/>
      </c>
      <c r="D3784" s="312"/>
      <c r="E3784" s="311" t="str">
        <f>IFERROR(_xlfn.XLOOKUP(D3784,DATA.1!$F$19:$F$118,DATA.1!$AO$19:$AO$118),"")</f>
        <v/>
      </c>
      <c r="F3784" s="177"/>
      <c r="G3784" s="234" t="str">
        <f>IF(LEFT($F3784,4)="PDEF",_xlfn.XLOOKUP(F3784,DATA.1!$N$32:$N$36,DATA.1!$O$32:$O$36),IF(LEFT($F3784,4)="PDEG",_xlfn.XLOOKUP(F3784,DATA.1!$N$43:$N$47,DATA.1!$O$43:$O$47),""))</f>
        <v/>
      </c>
      <c r="H3784" s="235" t="str">
        <f>IF(IF(LEFT($F3784,4)="PDEF",_xlfn.XLOOKUP(F3784,DATA.1!$N$32:$N$36,DATA.1!$P$32:$P$36),IF(LEFT($F3784,4)="PDEG",_xlfn.XLOOKUP(F3784,DATA.1!$N$43:$N$47,DATA.1!$P$43:$P$47),""))=0,"",IF(LEFT($F3784,4)="PDEF",_xlfn.XLOOKUP(F3784,DATA.1!$N$32:$N$36,DATA.1!$P$32:$P$36),IF(LEFT($F3784,4)="PDEG",_xlfn.XLOOKUP(F3784,DATA.1!$N$43:$N$47,DATA.1!$P$43:$P$47),"")))</f>
        <v/>
      </c>
      <c r="I3784" s="317"/>
      <c r="J3784" s="311" t="str">
        <f>IFERROR(_xlfn.XLOOKUP(I3784,DATA.1!$F$19:$F$118,DATA.1!$AO$19:$AO$118),"")</f>
        <v/>
      </c>
      <c r="K3784" s="314"/>
      <c r="L3784" s="179"/>
      <c r="M3784" s="128">
        <f>IFERROR(_xlfn.XLOOKUP(LEFT($F3784,4),DATA.1!AQ$19:AQ$22,DATA.1!T$19:T$22),"")</f>
        <v>0</v>
      </c>
      <c r="O3784" s="234" t="str">
        <f t="shared" si="232"/>
        <v/>
      </c>
      <c r="P3784" s="234" t="str">
        <f t="shared" si="233"/>
        <v/>
      </c>
      <c r="Q3784" s="128" t="str">
        <f>IF($R$12=DATA.2!$B$10,IF(AND(F3784=$R$11,I3784&lt;&gt;""),CONCATENATE(D3784,"  - ",I3784),""),
IF(AND(B3784=$R$12,F3784=$R$11,I3784&lt;&gt;""),CONCATENATE(D3784,"  - ",I3784),""))</f>
        <v/>
      </c>
      <c r="R3784" s="128"/>
      <c r="S3784" s="236">
        <f t="shared" si="234"/>
        <v>0</v>
      </c>
    </row>
    <row r="3785" spans="1:19" x14ac:dyDescent="0.3">
      <c r="A3785" s="226">
        <f t="shared" si="235"/>
        <v>3773</v>
      </c>
      <c r="B3785" s="177"/>
      <c r="C3785" s="233" t="str">
        <f>IFERROR(_xlfn.XLOOKUP(B3785,DATA.2!$B$10:$B$41,DATA.2!$D$10:$D$41),"")</f>
        <v/>
      </c>
      <c r="D3785" s="312"/>
      <c r="E3785" s="311" t="str">
        <f>IFERROR(_xlfn.XLOOKUP(D3785,DATA.1!$F$19:$F$118,DATA.1!$AO$19:$AO$118),"")</f>
        <v/>
      </c>
      <c r="F3785" s="177"/>
      <c r="G3785" s="234" t="str">
        <f>IF(LEFT($F3785,4)="PDEF",_xlfn.XLOOKUP(F3785,DATA.1!$N$32:$N$36,DATA.1!$O$32:$O$36),IF(LEFT($F3785,4)="PDEG",_xlfn.XLOOKUP(F3785,DATA.1!$N$43:$N$47,DATA.1!$O$43:$O$47),""))</f>
        <v/>
      </c>
      <c r="H3785" s="235" t="str">
        <f>IF(IF(LEFT($F3785,4)="PDEF",_xlfn.XLOOKUP(F3785,DATA.1!$N$32:$N$36,DATA.1!$P$32:$P$36),IF(LEFT($F3785,4)="PDEG",_xlfn.XLOOKUP(F3785,DATA.1!$N$43:$N$47,DATA.1!$P$43:$P$47),""))=0,"",IF(LEFT($F3785,4)="PDEF",_xlfn.XLOOKUP(F3785,DATA.1!$N$32:$N$36,DATA.1!$P$32:$P$36),IF(LEFT($F3785,4)="PDEG",_xlfn.XLOOKUP(F3785,DATA.1!$N$43:$N$47,DATA.1!$P$43:$P$47),"")))</f>
        <v/>
      </c>
      <c r="I3785" s="317"/>
      <c r="J3785" s="311" t="str">
        <f>IFERROR(_xlfn.XLOOKUP(I3785,DATA.1!$F$19:$F$118,DATA.1!$AO$19:$AO$118),"")</f>
        <v/>
      </c>
      <c r="K3785" s="314"/>
      <c r="L3785" s="179"/>
      <c r="M3785" s="128">
        <f>IFERROR(_xlfn.XLOOKUP(LEFT($F3785,4),DATA.1!AQ$19:AQ$22,DATA.1!T$19:T$22),"")</f>
        <v>0</v>
      </c>
      <c r="O3785" s="234" t="str">
        <f t="shared" si="232"/>
        <v/>
      </c>
      <c r="P3785" s="234" t="str">
        <f t="shared" si="233"/>
        <v/>
      </c>
      <c r="Q3785" s="128" t="str">
        <f>IF($R$12=DATA.2!$B$10,IF(AND(F3785=$R$11,I3785&lt;&gt;""),CONCATENATE(D3785,"  - ",I3785),""),
IF(AND(B3785=$R$12,F3785=$R$11,I3785&lt;&gt;""),CONCATENATE(D3785,"  - ",I3785),""))</f>
        <v/>
      </c>
      <c r="R3785" s="128"/>
      <c r="S3785" s="236">
        <f t="shared" si="234"/>
        <v>0</v>
      </c>
    </row>
    <row r="3786" spans="1:19" x14ac:dyDescent="0.3">
      <c r="A3786" s="226">
        <f t="shared" si="235"/>
        <v>3774</v>
      </c>
      <c r="B3786" s="177"/>
      <c r="C3786" s="233" t="str">
        <f>IFERROR(_xlfn.XLOOKUP(B3786,DATA.2!$B$10:$B$41,DATA.2!$D$10:$D$41),"")</f>
        <v/>
      </c>
      <c r="D3786" s="312"/>
      <c r="E3786" s="311" t="str">
        <f>IFERROR(_xlfn.XLOOKUP(D3786,DATA.1!$F$19:$F$118,DATA.1!$AO$19:$AO$118),"")</f>
        <v/>
      </c>
      <c r="F3786" s="177"/>
      <c r="G3786" s="234" t="str">
        <f>IF(LEFT($F3786,4)="PDEF",_xlfn.XLOOKUP(F3786,DATA.1!$N$32:$N$36,DATA.1!$O$32:$O$36),IF(LEFT($F3786,4)="PDEG",_xlfn.XLOOKUP(F3786,DATA.1!$N$43:$N$47,DATA.1!$O$43:$O$47),""))</f>
        <v/>
      </c>
      <c r="H3786" s="235" t="str">
        <f>IF(IF(LEFT($F3786,4)="PDEF",_xlfn.XLOOKUP(F3786,DATA.1!$N$32:$N$36,DATA.1!$P$32:$P$36),IF(LEFT($F3786,4)="PDEG",_xlfn.XLOOKUP(F3786,DATA.1!$N$43:$N$47,DATA.1!$P$43:$P$47),""))=0,"",IF(LEFT($F3786,4)="PDEF",_xlfn.XLOOKUP(F3786,DATA.1!$N$32:$N$36,DATA.1!$P$32:$P$36),IF(LEFT($F3786,4)="PDEG",_xlfn.XLOOKUP(F3786,DATA.1!$N$43:$N$47,DATA.1!$P$43:$P$47),"")))</f>
        <v/>
      </c>
      <c r="I3786" s="317"/>
      <c r="J3786" s="311" t="str">
        <f>IFERROR(_xlfn.XLOOKUP(I3786,DATA.1!$F$19:$F$118,DATA.1!$AO$19:$AO$118),"")</f>
        <v/>
      </c>
      <c r="K3786" s="314"/>
      <c r="L3786" s="179"/>
      <c r="M3786" s="128">
        <f>IFERROR(_xlfn.XLOOKUP(LEFT($F3786,4),DATA.1!AQ$19:AQ$22,DATA.1!T$19:T$22),"")</f>
        <v>0</v>
      </c>
      <c r="O3786" s="234" t="str">
        <f t="shared" si="232"/>
        <v/>
      </c>
      <c r="P3786" s="234" t="str">
        <f t="shared" si="233"/>
        <v/>
      </c>
      <c r="Q3786" s="128" t="str">
        <f>IF($R$12=DATA.2!$B$10,IF(AND(F3786=$R$11,I3786&lt;&gt;""),CONCATENATE(D3786,"  - ",I3786),""),
IF(AND(B3786=$R$12,F3786=$R$11,I3786&lt;&gt;""),CONCATENATE(D3786,"  - ",I3786),""))</f>
        <v/>
      </c>
      <c r="R3786" s="128"/>
      <c r="S3786" s="236">
        <f t="shared" si="234"/>
        <v>0</v>
      </c>
    </row>
    <row r="3787" spans="1:19" x14ac:dyDescent="0.3">
      <c r="A3787" s="226">
        <f t="shared" si="235"/>
        <v>3775</v>
      </c>
      <c r="B3787" s="177"/>
      <c r="C3787" s="233" t="str">
        <f>IFERROR(_xlfn.XLOOKUP(B3787,DATA.2!$B$10:$B$41,DATA.2!$D$10:$D$41),"")</f>
        <v/>
      </c>
      <c r="D3787" s="312"/>
      <c r="E3787" s="311" t="str">
        <f>IFERROR(_xlfn.XLOOKUP(D3787,DATA.1!$F$19:$F$118,DATA.1!$AO$19:$AO$118),"")</f>
        <v/>
      </c>
      <c r="F3787" s="177"/>
      <c r="G3787" s="234" t="str">
        <f>IF(LEFT($F3787,4)="PDEF",_xlfn.XLOOKUP(F3787,DATA.1!$N$32:$N$36,DATA.1!$O$32:$O$36),IF(LEFT($F3787,4)="PDEG",_xlfn.XLOOKUP(F3787,DATA.1!$N$43:$N$47,DATA.1!$O$43:$O$47),""))</f>
        <v/>
      </c>
      <c r="H3787" s="235" t="str">
        <f>IF(IF(LEFT($F3787,4)="PDEF",_xlfn.XLOOKUP(F3787,DATA.1!$N$32:$N$36,DATA.1!$P$32:$P$36),IF(LEFT($F3787,4)="PDEG",_xlfn.XLOOKUP(F3787,DATA.1!$N$43:$N$47,DATA.1!$P$43:$P$47),""))=0,"",IF(LEFT($F3787,4)="PDEF",_xlfn.XLOOKUP(F3787,DATA.1!$N$32:$N$36,DATA.1!$P$32:$P$36),IF(LEFT($F3787,4)="PDEG",_xlfn.XLOOKUP(F3787,DATA.1!$N$43:$N$47,DATA.1!$P$43:$P$47),"")))</f>
        <v/>
      </c>
      <c r="I3787" s="317"/>
      <c r="J3787" s="311" t="str">
        <f>IFERROR(_xlfn.XLOOKUP(I3787,DATA.1!$F$19:$F$118,DATA.1!$AO$19:$AO$118),"")</f>
        <v/>
      </c>
      <c r="K3787" s="314"/>
      <c r="L3787" s="179"/>
      <c r="M3787" s="128">
        <f>IFERROR(_xlfn.XLOOKUP(LEFT($F3787,4),DATA.1!AQ$19:AQ$22,DATA.1!T$19:T$22),"")</f>
        <v>0</v>
      </c>
      <c r="O3787" s="234" t="str">
        <f t="shared" si="232"/>
        <v/>
      </c>
      <c r="P3787" s="234" t="str">
        <f t="shared" si="233"/>
        <v/>
      </c>
      <c r="Q3787" s="128" t="str">
        <f>IF($R$12=DATA.2!$B$10,IF(AND(F3787=$R$11,I3787&lt;&gt;""),CONCATENATE(D3787,"  - ",I3787),""),
IF(AND(B3787=$R$12,F3787=$R$11,I3787&lt;&gt;""),CONCATENATE(D3787,"  - ",I3787),""))</f>
        <v/>
      </c>
      <c r="R3787" s="128"/>
      <c r="S3787" s="236">
        <f t="shared" si="234"/>
        <v>0</v>
      </c>
    </row>
    <row r="3788" spans="1:19" x14ac:dyDescent="0.3">
      <c r="A3788" s="226">
        <f t="shared" si="235"/>
        <v>3776</v>
      </c>
      <c r="B3788" s="177"/>
      <c r="C3788" s="233" t="str">
        <f>IFERROR(_xlfn.XLOOKUP(B3788,DATA.2!$B$10:$B$41,DATA.2!$D$10:$D$41),"")</f>
        <v/>
      </c>
      <c r="D3788" s="312"/>
      <c r="E3788" s="311" t="str">
        <f>IFERROR(_xlfn.XLOOKUP(D3788,DATA.1!$F$19:$F$118,DATA.1!$AO$19:$AO$118),"")</f>
        <v/>
      </c>
      <c r="F3788" s="177"/>
      <c r="G3788" s="234" t="str">
        <f>IF(LEFT($F3788,4)="PDEF",_xlfn.XLOOKUP(F3788,DATA.1!$N$32:$N$36,DATA.1!$O$32:$O$36),IF(LEFT($F3788,4)="PDEG",_xlfn.XLOOKUP(F3788,DATA.1!$N$43:$N$47,DATA.1!$O$43:$O$47),""))</f>
        <v/>
      </c>
      <c r="H3788" s="235" t="str">
        <f>IF(IF(LEFT($F3788,4)="PDEF",_xlfn.XLOOKUP(F3788,DATA.1!$N$32:$N$36,DATA.1!$P$32:$P$36),IF(LEFT($F3788,4)="PDEG",_xlfn.XLOOKUP(F3788,DATA.1!$N$43:$N$47,DATA.1!$P$43:$P$47),""))=0,"",IF(LEFT($F3788,4)="PDEF",_xlfn.XLOOKUP(F3788,DATA.1!$N$32:$N$36,DATA.1!$P$32:$P$36),IF(LEFT($F3788,4)="PDEG",_xlfn.XLOOKUP(F3788,DATA.1!$N$43:$N$47,DATA.1!$P$43:$P$47),"")))</f>
        <v/>
      </c>
      <c r="I3788" s="317"/>
      <c r="J3788" s="311" t="str">
        <f>IFERROR(_xlfn.XLOOKUP(I3788,DATA.1!$F$19:$F$118,DATA.1!$AO$19:$AO$118),"")</f>
        <v/>
      </c>
      <c r="K3788" s="314"/>
      <c r="L3788" s="179"/>
      <c r="M3788" s="128">
        <f>IFERROR(_xlfn.XLOOKUP(LEFT($F3788,4),DATA.1!AQ$19:AQ$22,DATA.1!T$19:T$22),"")</f>
        <v>0</v>
      </c>
      <c r="O3788" s="234" t="str">
        <f t="shared" si="232"/>
        <v/>
      </c>
      <c r="P3788" s="234" t="str">
        <f t="shared" si="233"/>
        <v/>
      </c>
      <c r="Q3788" s="128" t="str">
        <f>IF($R$12=DATA.2!$B$10,IF(AND(F3788=$R$11,I3788&lt;&gt;""),CONCATENATE(D3788,"  - ",I3788),""),
IF(AND(B3788=$R$12,F3788=$R$11,I3788&lt;&gt;""),CONCATENATE(D3788,"  - ",I3788),""))</f>
        <v/>
      </c>
      <c r="R3788" s="128"/>
      <c r="S3788" s="236">
        <f t="shared" si="234"/>
        <v>0</v>
      </c>
    </row>
    <row r="3789" spans="1:19" x14ac:dyDescent="0.3">
      <c r="A3789" s="226">
        <f t="shared" si="235"/>
        <v>3777</v>
      </c>
      <c r="B3789" s="177"/>
      <c r="C3789" s="233" t="str">
        <f>IFERROR(_xlfn.XLOOKUP(B3789,DATA.2!$B$10:$B$41,DATA.2!$D$10:$D$41),"")</f>
        <v/>
      </c>
      <c r="D3789" s="312"/>
      <c r="E3789" s="311" t="str">
        <f>IFERROR(_xlfn.XLOOKUP(D3789,DATA.1!$F$19:$F$118,DATA.1!$AO$19:$AO$118),"")</f>
        <v/>
      </c>
      <c r="F3789" s="177"/>
      <c r="G3789" s="234" t="str">
        <f>IF(LEFT($F3789,4)="PDEF",_xlfn.XLOOKUP(F3789,DATA.1!$N$32:$N$36,DATA.1!$O$32:$O$36),IF(LEFT($F3789,4)="PDEG",_xlfn.XLOOKUP(F3789,DATA.1!$N$43:$N$47,DATA.1!$O$43:$O$47),""))</f>
        <v/>
      </c>
      <c r="H3789" s="235" t="str">
        <f>IF(IF(LEFT($F3789,4)="PDEF",_xlfn.XLOOKUP(F3789,DATA.1!$N$32:$N$36,DATA.1!$P$32:$P$36),IF(LEFT($F3789,4)="PDEG",_xlfn.XLOOKUP(F3789,DATA.1!$N$43:$N$47,DATA.1!$P$43:$P$47),""))=0,"",IF(LEFT($F3789,4)="PDEF",_xlfn.XLOOKUP(F3789,DATA.1!$N$32:$N$36,DATA.1!$P$32:$P$36),IF(LEFT($F3789,4)="PDEG",_xlfn.XLOOKUP(F3789,DATA.1!$N$43:$N$47,DATA.1!$P$43:$P$47),"")))</f>
        <v/>
      </c>
      <c r="I3789" s="317"/>
      <c r="J3789" s="311" t="str">
        <f>IFERROR(_xlfn.XLOOKUP(I3789,DATA.1!$F$19:$F$118,DATA.1!$AO$19:$AO$118),"")</f>
        <v/>
      </c>
      <c r="K3789" s="314"/>
      <c r="L3789" s="179"/>
      <c r="M3789" s="128">
        <f>IFERROR(_xlfn.XLOOKUP(LEFT($F3789,4),DATA.1!AQ$19:AQ$22,DATA.1!T$19:T$22),"")</f>
        <v>0</v>
      </c>
      <c r="O3789" s="234" t="str">
        <f t="shared" ref="O3789:O3852" si="236">IF(B3789="","",MID(F3789,2,3))</f>
        <v/>
      </c>
      <c r="P3789" s="234" t="str">
        <f t="shared" ref="P3789:P3852" si="237">IF(B3789="","",CONCATENATE(B3789,"/",F3789))</f>
        <v/>
      </c>
      <c r="Q3789" s="128" t="str">
        <f>IF($R$12=DATA.2!$B$10,IF(AND(F3789=$R$11,I3789&lt;&gt;""),CONCATENATE(D3789,"  - ",I3789),""),
IF(AND(B3789=$R$12,F3789=$R$11,I3789&lt;&gt;""),CONCATENATE(D3789,"  - ",I3789),""))</f>
        <v/>
      </c>
      <c r="R3789" s="128"/>
      <c r="S3789" s="236">
        <f t="shared" ref="S3789:S3852" si="238">SUMIFS($K$13:$K$5012,$Q$13:$Q$5012,$R3789)</f>
        <v>0</v>
      </c>
    </row>
    <row r="3790" spans="1:19" x14ac:dyDescent="0.3">
      <c r="A3790" s="226">
        <f t="shared" si="235"/>
        <v>3778</v>
      </c>
      <c r="B3790" s="177"/>
      <c r="C3790" s="233" t="str">
        <f>IFERROR(_xlfn.XLOOKUP(B3790,DATA.2!$B$10:$B$41,DATA.2!$D$10:$D$41),"")</f>
        <v/>
      </c>
      <c r="D3790" s="312"/>
      <c r="E3790" s="311" t="str">
        <f>IFERROR(_xlfn.XLOOKUP(D3790,DATA.1!$F$19:$F$118,DATA.1!$AO$19:$AO$118),"")</f>
        <v/>
      </c>
      <c r="F3790" s="177"/>
      <c r="G3790" s="234" t="str">
        <f>IF(LEFT($F3790,4)="PDEF",_xlfn.XLOOKUP(F3790,DATA.1!$N$32:$N$36,DATA.1!$O$32:$O$36),IF(LEFT($F3790,4)="PDEG",_xlfn.XLOOKUP(F3790,DATA.1!$N$43:$N$47,DATA.1!$O$43:$O$47),""))</f>
        <v/>
      </c>
      <c r="H3790" s="235" t="str">
        <f>IF(IF(LEFT($F3790,4)="PDEF",_xlfn.XLOOKUP(F3790,DATA.1!$N$32:$N$36,DATA.1!$P$32:$P$36),IF(LEFT($F3790,4)="PDEG",_xlfn.XLOOKUP(F3790,DATA.1!$N$43:$N$47,DATA.1!$P$43:$P$47),""))=0,"",IF(LEFT($F3790,4)="PDEF",_xlfn.XLOOKUP(F3790,DATA.1!$N$32:$N$36,DATA.1!$P$32:$P$36),IF(LEFT($F3790,4)="PDEG",_xlfn.XLOOKUP(F3790,DATA.1!$N$43:$N$47,DATA.1!$P$43:$P$47),"")))</f>
        <v/>
      </c>
      <c r="I3790" s="317"/>
      <c r="J3790" s="311" t="str">
        <f>IFERROR(_xlfn.XLOOKUP(I3790,DATA.1!$F$19:$F$118,DATA.1!$AO$19:$AO$118),"")</f>
        <v/>
      </c>
      <c r="K3790" s="314"/>
      <c r="L3790" s="179"/>
      <c r="M3790" s="128">
        <f>IFERROR(_xlfn.XLOOKUP(LEFT($F3790,4),DATA.1!AQ$19:AQ$22,DATA.1!T$19:T$22),"")</f>
        <v>0</v>
      </c>
      <c r="O3790" s="234" t="str">
        <f t="shared" si="236"/>
        <v/>
      </c>
      <c r="P3790" s="234" t="str">
        <f t="shared" si="237"/>
        <v/>
      </c>
      <c r="Q3790" s="128" t="str">
        <f>IF($R$12=DATA.2!$B$10,IF(AND(F3790=$R$11,I3790&lt;&gt;""),CONCATENATE(D3790,"  - ",I3790),""),
IF(AND(B3790=$R$12,F3790=$R$11,I3790&lt;&gt;""),CONCATENATE(D3790,"  - ",I3790),""))</f>
        <v/>
      </c>
      <c r="R3790" s="128"/>
      <c r="S3790" s="236">
        <f t="shared" si="238"/>
        <v>0</v>
      </c>
    </row>
    <row r="3791" spans="1:19" x14ac:dyDescent="0.3">
      <c r="A3791" s="226">
        <f t="shared" ref="A3791:A3854" si="239">A3790+1</f>
        <v>3779</v>
      </c>
      <c r="B3791" s="177"/>
      <c r="C3791" s="233" t="str">
        <f>IFERROR(_xlfn.XLOOKUP(B3791,DATA.2!$B$10:$B$41,DATA.2!$D$10:$D$41),"")</f>
        <v/>
      </c>
      <c r="D3791" s="312"/>
      <c r="E3791" s="311" t="str">
        <f>IFERROR(_xlfn.XLOOKUP(D3791,DATA.1!$F$19:$F$118,DATA.1!$AO$19:$AO$118),"")</f>
        <v/>
      </c>
      <c r="F3791" s="177"/>
      <c r="G3791" s="234" t="str">
        <f>IF(LEFT($F3791,4)="PDEF",_xlfn.XLOOKUP(F3791,DATA.1!$N$32:$N$36,DATA.1!$O$32:$O$36),IF(LEFT($F3791,4)="PDEG",_xlfn.XLOOKUP(F3791,DATA.1!$N$43:$N$47,DATA.1!$O$43:$O$47),""))</f>
        <v/>
      </c>
      <c r="H3791" s="235" t="str">
        <f>IF(IF(LEFT($F3791,4)="PDEF",_xlfn.XLOOKUP(F3791,DATA.1!$N$32:$N$36,DATA.1!$P$32:$P$36),IF(LEFT($F3791,4)="PDEG",_xlfn.XLOOKUP(F3791,DATA.1!$N$43:$N$47,DATA.1!$P$43:$P$47),""))=0,"",IF(LEFT($F3791,4)="PDEF",_xlfn.XLOOKUP(F3791,DATA.1!$N$32:$N$36,DATA.1!$P$32:$P$36),IF(LEFT($F3791,4)="PDEG",_xlfn.XLOOKUP(F3791,DATA.1!$N$43:$N$47,DATA.1!$P$43:$P$47),"")))</f>
        <v/>
      </c>
      <c r="I3791" s="317"/>
      <c r="J3791" s="311" t="str">
        <f>IFERROR(_xlfn.XLOOKUP(I3791,DATA.1!$F$19:$F$118,DATA.1!$AO$19:$AO$118),"")</f>
        <v/>
      </c>
      <c r="K3791" s="314"/>
      <c r="L3791" s="179"/>
      <c r="M3791" s="128">
        <f>IFERROR(_xlfn.XLOOKUP(LEFT($F3791,4),DATA.1!AQ$19:AQ$22,DATA.1!T$19:T$22),"")</f>
        <v>0</v>
      </c>
      <c r="O3791" s="234" t="str">
        <f t="shared" si="236"/>
        <v/>
      </c>
      <c r="P3791" s="234" t="str">
        <f t="shared" si="237"/>
        <v/>
      </c>
      <c r="Q3791" s="128" t="str">
        <f>IF($R$12=DATA.2!$B$10,IF(AND(F3791=$R$11,I3791&lt;&gt;""),CONCATENATE(D3791,"  - ",I3791),""),
IF(AND(B3791=$R$12,F3791=$R$11,I3791&lt;&gt;""),CONCATENATE(D3791,"  - ",I3791),""))</f>
        <v/>
      </c>
      <c r="R3791" s="128"/>
      <c r="S3791" s="236">
        <f t="shared" si="238"/>
        <v>0</v>
      </c>
    </row>
    <row r="3792" spans="1:19" x14ac:dyDescent="0.3">
      <c r="A3792" s="226">
        <f t="shared" si="239"/>
        <v>3780</v>
      </c>
      <c r="B3792" s="177"/>
      <c r="C3792" s="233" t="str">
        <f>IFERROR(_xlfn.XLOOKUP(B3792,DATA.2!$B$10:$B$41,DATA.2!$D$10:$D$41),"")</f>
        <v/>
      </c>
      <c r="D3792" s="312"/>
      <c r="E3792" s="311" t="str">
        <f>IFERROR(_xlfn.XLOOKUP(D3792,DATA.1!$F$19:$F$118,DATA.1!$AO$19:$AO$118),"")</f>
        <v/>
      </c>
      <c r="F3792" s="177"/>
      <c r="G3792" s="234" t="str">
        <f>IF(LEFT($F3792,4)="PDEF",_xlfn.XLOOKUP(F3792,DATA.1!$N$32:$N$36,DATA.1!$O$32:$O$36),IF(LEFT($F3792,4)="PDEG",_xlfn.XLOOKUP(F3792,DATA.1!$N$43:$N$47,DATA.1!$O$43:$O$47),""))</f>
        <v/>
      </c>
      <c r="H3792" s="235" t="str">
        <f>IF(IF(LEFT($F3792,4)="PDEF",_xlfn.XLOOKUP(F3792,DATA.1!$N$32:$N$36,DATA.1!$P$32:$P$36),IF(LEFT($F3792,4)="PDEG",_xlfn.XLOOKUP(F3792,DATA.1!$N$43:$N$47,DATA.1!$P$43:$P$47),""))=0,"",IF(LEFT($F3792,4)="PDEF",_xlfn.XLOOKUP(F3792,DATA.1!$N$32:$N$36,DATA.1!$P$32:$P$36),IF(LEFT($F3792,4)="PDEG",_xlfn.XLOOKUP(F3792,DATA.1!$N$43:$N$47,DATA.1!$P$43:$P$47),"")))</f>
        <v/>
      </c>
      <c r="I3792" s="317"/>
      <c r="J3792" s="311" t="str">
        <f>IFERROR(_xlfn.XLOOKUP(I3792,DATA.1!$F$19:$F$118,DATA.1!$AO$19:$AO$118),"")</f>
        <v/>
      </c>
      <c r="K3792" s="314"/>
      <c r="L3792" s="179"/>
      <c r="M3792" s="128">
        <f>IFERROR(_xlfn.XLOOKUP(LEFT($F3792,4),DATA.1!AQ$19:AQ$22,DATA.1!T$19:T$22),"")</f>
        <v>0</v>
      </c>
      <c r="O3792" s="234" t="str">
        <f t="shared" si="236"/>
        <v/>
      </c>
      <c r="P3792" s="234" t="str">
        <f t="shared" si="237"/>
        <v/>
      </c>
      <c r="Q3792" s="128" t="str">
        <f>IF($R$12=DATA.2!$B$10,IF(AND(F3792=$R$11,I3792&lt;&gt;""),CONCATENATE(D3792,"  - ",I3792),""),
IF(AND(B3792=$R$12,F3792=$R$11,I3792&lt;&gt;""),CONCATENATE(D3792,"  - ",I3792),""))</f>
        <v/>
      </c>
      <c r="R3792" s="128"/>
      <c r="S3792" s="236">
        <f t="shared" si="238"/>
        <v>0</v>
      </c>
    </row>
    <row r="3793" spans="1:19" x14ac:dyDescent="0.3">
      <c r="A3793" s="226">
        <f t="shared" si="239"/>
        <v>3781</v>
      </c>
      <c r="B3793" s="177"/>
      <c r="C3793" s="233" t="str">
        <f>IFERROR(_xlfn.XLOOKUP(B3793,DATA.2!$B$10:$B$41,DATA.2!$D$10:$D$41),"")</f>
        <v/>
      </c>
      <c r="D3793" s="312"/>
      <c r="E3793" s="311" t="str">
        <f>IFERROR(_xlfn.XLOOKUP(D3793,DATA.1!$F$19:$F$118,DATA.1!$AO$19:$AO$118),"")</f>
        <v/>
      </c>
      <c r="F3793" s="177"/>
      <c r="G3793" s="234" t="str">
        <f>IF(LEFT($F3793,4)="PDEF",_xlfn.XLOOKUP(F3793,DATA.1!$N$32:$N$36,DATA.1!$O$32:$O$36),IF(LEFT($F3793,4)="PDEG",_xlfn.XLOOKUP(F3793,DATA.1!$N$43:$N$47,DATA.1!$O$43:$O$47),""))</f>
        <v/>
      </c>
      <c r="H3793" s="235" t="str">
        <f>IF(IF(LEFT($F3793,4)="PDEF",_xlfn.XLOOKUP(F3793,DATA.1!$N$32:$N$36,DATA.1!$P$32:$P$36),IF(LEFT($F3793,4)="PDEG",_xlfn.XLOOKUP(F3793,DATA.1!$N$43:$N$47,DATA.1!$P$43:$P$47),""))=0,"",IF(LEFT($F3793,4)="PDEF",_xlfn.XLOOKUP(F3793,DATA.1!$N$32:$N$36,DATA.1!$P$32:$P$36),IF(LEFT($F3793,4)="PDEG",_xlfn.XLOOKUP(F3793,DATA.1!$N$43:$N$47,DATA.1!$P$43:$P$47),"")))</f>
        <v/>
      </c>
      <c r="I3793" s="317"/>
      <c r="J3793" s="311" t="str">
        <f>IFERROR(_xlfn.XLOOKUP(I3793,DATA.1!$F$19:$F$118,DATA.1!$AO$19:$AO$118),"")</f>
        <v/>
      </c>
      <c r="K3793" s="314"/>
      <c r="L3793" s="179"/>
      <c r="M3793" s="128">
        <f>IFERROR(_xlfn.XLOOKUP(LEFT($F3793,4),DATA.1!AQ$19:AQ$22,DATA.1!T$19:T$22),"")</f>
        <v>0</v>
      </c>
      <c r="O3793" s="234" t="str">
        <f t="shared" si="236"/>
        <v/>
      </c>
      <c r="P3793" s="234" t="str">
        <f t="shared" si="237"/>
        <v/>
      </c>
      <c r="Q3793" s="128" t="str">
        <f>IF($R$12=DATA.2!$B$10,IF(AND(F3793=$R$11,I3793&lt;&gt;""),CONCATENATE(D3793,"  - ",I3793),""),
IF(AND(B3793=$R$12,F3793=$R$11,I3793&lt;&gt;""),CONCATENATE(D3793,"  - ",I3793),""))</f>
        <v/>
      </c>
      <c r="R3793" s="128"/>
      <c r="S3793" s="236">
        <f t="shared" si="238"/>
        <v>0</v>
      </c>
    </row>
    <row r="3794" spans="1:19" x14ac:dyDescent="0.3">
      <c r="A3794" s="226">
        <f t="shared" si="239"/>
        <v>3782</v>
      </c>
      <c r="B3794" s="177"/>
      <c r="C3794" s="233" t="str">
        <f>IFERROR(_xlfn.XLOOKUP(B3794,DATA.2!$B$10:$B$41,DATA.2!$D$10:$D$41),"")</f>
        <v/>
      </c>
      <c r="D3794" s="312"/>
      <c r="E3794" s="311" t="str">
        <f>IFERROR(_xlfn.XLOOKUP(D3794,DATA.1!$F$19:$F$118,DATA.1!$AO$19:$AO$118),"")</f>
        <v/>
      </c>
      <c r="F3794" s="177"/>
      <c r="G3794" s="234" t="str">
        <f>IF(LEFT($F3794,4)="PDEF",_xlfn.XLOOKUP(F3794,DATA.1!$N$32:$N$36,DATA.1!$O$32:$O$36),IF(LEFT($F3794,4)="PDEG",_xlfn.XLOOKUP(F3794,DATA.1!$N$43:$N$47,DATA.1!$O$43:$O$47),""))</f>
        <v/>
      </c>
      <c r="H3794" s="235" t="str">
        <f>IF(IF(LEFT($F3794,4)="PDEF",_xlfn.XLOOKUP(F3794,DATA.1!$N$32:$N$36,DATA.1!$P$32:$P$36),IF(LEFT($F3794,4)="PDEG",_xlfn.XLOOKUP(F3794,DATA.1!$N$43:$N$47,DATA.1!$P$43:$P$47),""))=0,"",IF(LEFT($F3794,4)="PDEF",_xlfn.XLOOKUP(F3794,DATA.1!$N$32:$N$36,DATA.1!$P$32:$P$36),IF(LEFT($F3794,4)="PDEG",_xlfn.XLOOKUP(F3794,DATA.1!$N$43:$N$47,DATA.1!$P$43:$P$47),"")))</f>
        <v/>
      </c>
      <c r="I3794" s="317"/>
      <c r="J3794" s="311" t="str">
        <f>IFERROR(_xlfn.XLOOKUP(I3794,DATA.1!$F$19:$F$118,DATA.1!$AO$19:$AO$118),"")</f>
        <v/>
      </c>
      <c r="K3794" s="314"/>
      <c r="L3794" s="179"/>
      <c r="M3794" s="128">
        <f>IFERROR(_xlfn.XLOOKUP(LEFT($F3794,4),DATA.1!AQ$19:AQ$22,DATA.1!T$19:T$22),"")</f>
        <v>0</v>
      </c>
      <c r="O3794" s="234" t="str">
        <f t="shared" si="236"/>
        <v/>
      </c>
      <c r="P3794" s="234" t="str">
        <f t="shared" si="237"/>
        <v/>
      </c>
      <c r="Q3794" s="128" t="str">
        <f>IF($R$12=DATA.2!$B$10,IF(AND(F3794=$R$11,I3794&lt;&gt;""),CONCATENATE(D3794,"  - ",I3794),""),
IF(AND(B3794=$R$12,F3794=$R$11,I3794&lt;&gt;""),CONCATENATE(D3794,"  - ",I3794),""))</f>
        <v/>
      </c>
      <c r="R3794" s="128"/>
      <c r="S3794" s="236">
        <f t="shared" si="238"/>
        <v>0</v>
      </c>
    </row>
    <row r="3795" spans="1:19" x14ac:dyDescent="0.3">
      <c r="A3795" s="226">
        <f t="shared" si="239"/>
        <v>3783</v>
      </c>
      <c r="B3795" s="177"/>
      <c r="C3795" s="233" t="str">
        <f>IFERROR(_xlfn.XLOOKUP(B3795,DATA.2!$B$10:$B$41,DATA.2!$D$10:$D$41),"")</f>
        <v/>
      </c>
      <c r="D3795" s="312"/>
      <c r="E3795" s="311" t="str">
        <f>IFERROR(_xlfn.XLOOKUP(D3795,DATA.1!$F$19:$F$118,DATA.1!$AO$19:$AO$118),"")</f>
        <v/>
      </c>
      <c r="F3795" s="177"/>
      <c r="G3795" s="234" t="str">
        <f>IF(LEFT($F3795,4)="PDEF",_xlfn.XLOOKUP(F3795,DATA.1!$N$32:$N$36,DATA.1!$O$32:$O$36),IF(LEFT($F3795,4)="PDEG",_xlfn.XLOOKUP(F3795,DATA.1!$N$43:$N$47,DATA.1!$O$43:$O$47),""))</f>
        <v/>
      </c>
      <c r="H3795" s="235" t="str">
        <f>IF(IF(LEFT($F3795,4)="PDEF",_xlfn.XLOOKUP(F3795,DATA.1!$N$32:$N$36,DATA.1!$P$32:$P$36),IF(LEFT($F3795,4)="PDEG",_xlfn.XLOOKUP(F3795,DATA.1!$N$43:$N$47,DATA.1!$P$43:$P$47),""))=0,"",IF(LEFT($F3795,4)="PDEF",_xlfn.XLOOKUP(F3795,DATA.1!$N$32:$N$36,DATA.1!$P$32:$P$36),IF(LEFT($F3795,4)="PDEG",_xlfn.XLOOKUP(F3795,DATA.1!$N$43:$N$47,DATA.1!$P$43:$P$47),"")))</f>
        <v/>
      </c>
      <c r="I3795" s="317"/>
      <c r="J3795" s="311" t="str">
        <f>IFERROR(_xlfn.XLOOKUP(I3795,DATA.1!$F$19:$F$118,DATA.1!$AO$19:$AO$118),"")</f>
        <v/>
      </c>
      <c r="K3795" s="314"/>
      <c r="L3795" s="179"/>
      <c r="M3795" s="128">
        <f>IFERROR(_xlfn.XLOOKUP(LEFT($F3795,4),DATA.1!AQ$19:AQ$22,DATA.1!T$19:T$22),"")</f>
        <v>0</v>
      </c>
      <c r="O3795" s="234" t="str">
        <f t="shared" si="236"/>
        <v/>
      </c>
      <c r="P3795" s="234" t="str">
        <f t="shared" si="237"/>
        <v/>
      </c>
      <c r="Q3795" s="128" t="str">
        <f>IF($R$12=DATA.2!$B$10,IF(AND(F3795=$R$11,I3795&lt;&gt;""),CONCATENATE(D3795,"  - ",I3795),""),
IF(AND(B3795=$R$12,F3795=$R$11,I3795&lt;&gt;""),CONCATENATE(D3795,"  - ",I3795),""))</f>
        <v/>
      </c>
      <c r="R3795" s="128"/>
      <c r="S3795" s="236">
        <f t="shared" si="238"/>
        <v>0</v>
      </c>
    </row>
    <row r="3796" spans="1:19" x14ac:dyDescent="0.3">
      <c r="A3796" s="226">
        <f t="shared" si="239"/>
        <v>3784</v>
      </c>
      <c r="B3796" s="177"/>
      <c r="C3796" s="233" t="str">
        <f>IFERROR(_xlfn.XLOOKUP(B3796,DATA.2!$B$10:$B$41,DATA.2!$D$10:$D$41),"")</f>
        <v/>
      </c>
      <c r="D3796" s="312"/>
      <c r="E3796" s="311" t="str">
        <f>IFERROR(_xlfn.XLOOKUP(D3796,DATA.1!$F$19:$F$118,DATA.1!$AO$19:$AO$118),"")</f>
        <v/>
      </c>
      <c r="F3796" s="177"/>
      <c r="G3796" s="234" t="str">
        <f>IF(LEFT($F3796,4)="PDEF",_xlfn.XLOOKUP(F3796,DATA.1!$N$32:$N$36,DATA.1!$O$32:$O$36),IF(LEFT($F3796,4)="PDEG",_xlfn.XLOOKUP(F3796,DATA.1!$N$43:$N$47,DATA.1!$O$43:$O$47),""))</f>
        <v/>
      </c>
      <c r="H3796" s="235" t="str">
        <f>IF(IF(LEFT($F3796,4)="PDEF",_xlfn.XLOOKUP(F3796,DATA.1!$N$32:$N$36,DATA.1!$P$32:$P$36),IF(LEFT($F3796,4)="PDEG",_xlfn.XLOOKUP(F3796,DATA.1!$N$43:$N$47,DATA.1!$P$43:$P$47),""))=0,"",IF(LEFT($F3796,4)="PDEF",_xlfn.XLOOKUP(F3796,DATA.1!$N$32:$N$36,DATA.1!$P$32:$P$36),IF(LEFT($F3796,4)="PDEG",_xlfn.XLOOKUP(F3796,DATA.1!$N$43:$N$47,DATA.1!$P$43:$P$47),"")))</f>
        <v/>
      </c>
      <c r="I3796" s="317"/>
      <c r="J3796" s="311" t="str">
        <f>IFERROR(_xlfn.XLOOKUP(I3796,DATA.1!$F$19:$F$118,DATA.1!$AO$19:$AO$118),"")</f>
        <v/>
      </c>
      <c r="K3796" s="314"/>
      <c r="L3796" s="179"/>
      <c r="M3796" s="128">
        <f>IFERROR(_xlfn.XLOOKUP(LEFT($F3796,4),DATA.1!AQ$19:AQ$22,DATA.1!T$19:T$22),"")</f>
        <v>0</v>
      </c>
      <c r="O3796" s="234" t="str">
        <f t="shared" si="236"/>
        <v/>
      </c>
      <c r="P3796" s="234" t="str">
        <f t="shared" si="237"/>
        <v/>
      </c>
      <c r="Q3796" s="128" t="str">
        <f>IF($R$12=DATA.2!$B$10,IF(AND(F3796=$R$11,I3796&lt;&gt;""),CONCATENATE(D3796,"  - ",I3796),""),
IF(AND(B3796=$R$12,F3796=$R$11,I3796&lt;&gt;""),CONCATENATE(D3796,"  - ",I3796),""))</f>
        <v/>
      </c>
      <c r="R3796" s="128"/>
      <c r="S3796" s="236">
        <f t="shared" si="238"/>
        <v>0</v>
      </c>
    </row>
    <row r="3797" spans="1:19" x14ac:dyDescent="0.3">
      <c r="A3797" s="226">
        <f t="shared" si="239"/>
        <v>3785</v>
      </c>
      <c r="B3797" s="177"/>
      <c r="C3797" s="233" t="str">
        <f>IFERROR(_xlfn.XLOOKUP(B3797,DATA.2!$B$10:$B$41,DATA.2!$D$10:$D$41),"")</f>
        <v/>
      </c>
      <c r="D3797" s="312"/>
      <c r="E3797" s="311" t="str">
        <f>IFERROR(_xlfn.XLOOKUP(D3797,DATA.1!$F$19:$F$118,DATA.1!$AO$19:$AO$118),"")</f>
        <v/>
      </c>
      <c r="F3797" s="177"/>
      <c r="G3797" s="234" t="str">
        <f>IF(LEFT($F3797,4)="PDEF",_xlfn.XLOOKUP(F3797,DATA.1!$N$32:$N$36,DATA.1!$O$32:$O$36),IF(LEFT($F3797,4)="PDEG",_xlfn.XLOOKUP(F3797,DATA.1!$N$43:$N$47,DATA.1!$O$43:$O$47),""))</f>
        <v/>
      </c>
      <c r="H3797" s="235" t="str">
        <f>IF(IF(LEFT($F3797,4)="PDEF",_xlfn.XLOOKUP(F3797,DATA.1!$N$32:$N$36,DATA.1!$P$32:$P$36),IF(LEFT($F3797,4)="PDEG",_xlfn.XLOOKUP(F3797,DATA.1!$N$43:$N$47,DATA.1!$P$43:$P$47),""))=0,"",IF(LEFT($F3797,4)="PDEF",_xlfn.XLOOKUP(F3797,DATA.1!$N$32:$N$36,DATA.1!$P$32:$P$36),IF(LEFT($F3797,4)="PDEG",_xlfn.XLOOKUP(F3797,DATA.1!$N$43:$N$47,DATA.1!$P$43:$P$47),"")))</f>
        <v/>
      </c>
      <c r="I3797" s="317"/>
      <c r="J3797" s="311" t="str">
        <f>IFERROR(_xlfn.XLOOKUP(I3797,DATA.1!$F$19:$F$118,DATA.1!$AO$19:$AO$118),"")</f>
        <v/>
      </c>
      <c r="K3797" s="314"/>
      <c r="L3797" s="179"/>
      <c r="M3797" s="128">
        <f>IFERROR(_xlfn.XLOOKUP(LEFT($F3797,4),DATA.1!AQ$19:AQ$22,DATA.1!T$19:T$22),"")</f>
        <v>0</v>
      </c>
      <c r="O3797" s="234" t="str">
        <f t="shared" si="236"/>
        <v/>
      </c>
      <c r="P3797" s="234" t="str">
        <f t="shared" si="237"/>
        <v/>
      </c>
      <c r="Q3797" s="128" t="str">
        <f>IF($R$12=DATA.2!$B$10,IF(AND(F3797=$R$11,I3797&lt;&gt;""),CONCATENATE(D3797,"  - ",I3797),""),
IF(AND(B3797=$R$12,F3797=$R$11,I3797&lt;&gt;""),CONCATENATE(D3797,"  - ",I3797),""))</f>
        <v/>
      </c>
      <c r="R3797" s="128"/>
      <c r="S3797" s="236">
        <f t="shared" si="238"/>
        <v>0</v>
      </c>
    </row>
    <row r="3798" spans="1:19" x14ac:dyDescent="0.3">
      <c r="A3798" s="226">
        <f t="shared" si="239"/>
        <v>3786</v>
      </c>
      <c r="B3798" s="177"/>
      <c r="C3798" s="233" t="str">
        <f>IFERROR(_xlfn.XLOOKUP(B3798,DATA.2!$B$10:$B$41,DATA.2!$D$10:$D$41),"")</f>
        <v/>
      </c>
      <c r="D3798" s="312"/>
      <c r="E3798" s="311" t="str">
        <f>IFERROR(_xlfn.XLOOKUP(D3798,DATA.1!$F$19:$F$118,DATA.1!$AO$19:$AO$118),"")</f>
        <v/>
      </c>
      <c r="F3798" s="177"/>
      <c r="G3798" s="234" t="str">
        <f>IF(LEFT($F3798,4)="PDEF",_xlfn.XLOOKUP(F3798,DATA.1!$N$32:$N$36,DATA.1!$O$32:$O$36),IF(LEFT($F3798,4)="PDEG",_xlfn.XLOOKUP(F3798,DATA.1!$N$43:$N$47,DATA.1!$O$43:$O$47),""))</f>
        <v/>
      </c>
      <c r="H3798" s="235" t="str">
        <f>IF(IF(LEFT($F3798,4)="PDEF",_xlfn.XLOOKUP(F3798,DATA.1!$N$32:$N$36,DATA.1!$P$32:$P$36),IF(LEFT($F3798,4)="PDEG",_xlfn.XLOOKUP(F3798,DATA.1!$N$43:$N$47,DATA.1!$P$43:$P$47),""))=0,"",IF(LEFT($F3798,4)="PDEF",_xlfn.XLOOKUP(F3798,DATA.1!$N$32:$N$36,DATA.1!$P$32:$P$36),IF(LEFT($F3798,4)="PDEG",_xlfn.XLOOKUP(F3798,DATA.1!$N$43:$N$47,DATA.1!$P$43:$P$47),"")))</f>
        <v/>
      </c>
      <c r="I3798" s="317"/>
      <c r="J3798" s="311" t="str">
        <f>IFERROR(_xlfn.XLOOKUP(I3798,DATA.1!$F$19:$F$118,DATA.1!$AO$19:$AO$118),"")</f>
        <v/>
      </c>
      <c r="K3798" s="314"/>
      <c r="L3798" s="179"/>
      <c r="M3798" s="128">
        <f>IFERROR(_xlfn.XLOOKUP(LEFT($F3798,4),DATA.1!AQ$19:AQ$22,DATA.1!T$19:T$22),"")</f>
        <v>0</v>
      </c>
      <c r="O3798" s="234" t="str">
        <f t="shared" si="236"/>
        <v/>
      </c>
      <c r="P3798" s="234" t="str">
        <f t="shared" si="237"/>
        <v/>
      </c>
      <c r="Q3798" s="128" t="str">
        <f>IF($R$12=DATA.2!$B$10,IF(AND(F3798=$R$11,I3798&lt;&gt;""),CONCATENATE(D3798,"  - ",I3798),""),
IF(AND(B3798=$R$12,F3798=$R$11,I3798&lt;&gt;""),CONCATENATE(D3798,"  - ",I3798),""))</f>
        <v/>
      </c>
      <c r="R3798" s="128"/>
      <c r="S3798" s="236">
        <f t="shared" si="238"/>
        <v>0</v>
      </c>
    </row>
    <row r="3799" spans="1:19" x14ac:dyDescent="0.3">
      <c r="A3799" s="226">
        <f t="shared" si="239"/>
        <v>3787</v>
      </c>
      <c r="B3799" s="177"/>
      <c r="C3799" s="233" t="str">
        <f>IFERROR(_xlfn.XLOOKUP(B3799,DATA.2!$B$10:$B$41,DATA.2!$D$10:$D$41),"")</f>
        <v/>
      </c>
      <c r="D3799" s="312"/>
      <c r="E3799" s="311" t="str">
        <f>IFERROR(_xlfn.XLOOKUP(D3799,DATA.1!$F$19:$F$118,DATA.1!$AO$19:$AO$118),"")</f>
        <v/>
      </c>
      <c r="F3799" s="177"/>
      <c r="G3799" s="234" t="str">
        <f>IF(LEFT($F3799,4)="PDEF",_xlfn.XLOOKUP(F3799,DATA.1!$N$32:$N$36,DATA.1!$O$32:$O$36),IF(LEFT($F3799,4)="PDEG",_xlfn.XLOOKUP(F3799,DATA.1!$N$43:$N$47,DATA.1!$O$43:$O$47),""))</f>
        <v/>
      </c>
      <c r="H3799" s="235" t="str">
        <f>IF(IF(LEFT($F3799,4)="PDEF",_xlfn.XLOOKUP(F3799,DATA.1!$N$32:$N$36,DATA.1!$P$32:$P$36),IF(LEFT($F3799,4)="PDEG",_xlfn.XLOOKUP(F3799,DATA.1!$N$43:$N$47,DATA.1!$P$43:$P$47),""))=0,"",IF(LEFT($F3799,4)="PDEF",_xlfn.XLOOKUP(F3799,DATA.1!$N$32:$N$36,DATA.1!$P$32:$P$36),IF(LEFT($F3799,4)="PDEG",_xlfn.XLOOKUP(F3799,DATA.1!$N$43:$N$47,DATA.1!$P$43:$P$47),"")))</f>
        <v/>
      </c>
      <c r="I3799" s="317"/>
      <c r="J3799" s="311" t="str">
        <f>IFERROR(_xlfn.XLOOKUP(I3799,DATA.1!$F$19:$F$118,DATA.1!$AO$19:$AO$118),"")</f>
        <v/>
      </c>
      <c r="K3799" s="314"/>
      <c r="L3799" s="179"/>
      <c r="M3799" s="128">
        <f>IFERROR(_xlfn.XLOOKUP(LEFT($F3799,4),DATA.1!AQ$19:AQ$22,DATA.1!T$19:T$22),"")</f>
        <v>0</v>
      </c>
      <c r="O3799" s="234" t="str">
        <f t="shared" si="236"/>
        <v/>
      </c>
      <c r="P3799" s="234" t="str">
        <f t="shared" si="237"/>
        <v/>
      </c>
      <c r="Q3799" s="128" t="str">
        <f>IF($R$12=DATA.2!$B$10,IF(AND(F3799=$R$11,I3799&lt;&gt;""),CONCATENATE(D3799,"  - ",I3799),""),
IF(AND(B3799=$R$12,F3799=$R$11,I3799&lt;&gt;""),CONCATENATE(D3799,"  - ",I3799),""))</f>
        <v/>
      </c>
      <c r="R3799" s="128"/>
      <c r="S3799" s="236">
        <f t="shared" si="238"/>
        <v>0</v>
      </c>
    </row>
    <row r="3800" spans="1:19" x14ac:dyDescent="0.3">
      <c r="A3800" s="226">
        <f t="shared" si="239"/>
        <v>3788</v>
      </c>
      <c r="B3800" s="177"/>
      <c r="C3800" s="233" t="str">
        <f>IFERROR(_xlfn.XLOOKUP(B3800,DATA.2!$B$10:$B$41,DATA.2!$D$10:$D$41),"")</f>
        <v/>
      </c>
      <c r="D3800" s="312"/>
      <c r="E3800" s="311" t="str">
        <f>IFERROR(_xlfn.XLOOKUP(D3800,DATA.1!$F$19:$F$118,DATA.1!$AO$19:$AO$118),"")</f>
        <v/>
      </c>
      <c r="F3800" s="177"/>
      <c r="G3800" s="234" t="str">
        <f>IF(LEFT($F3800,4)="PDEF",_xlfn.XLOOKUP(F3800,DATA.1!$N$32:$N$36,DATA.1!$O$32:$O$36),IF(LEFT($F3800,4)="PDEG",_xlfn.XLOOKUP(F3800,DATA.1!$N$43:$N$47,DATA.1!$O$43:$O$47),""))</f>
        <v/>
      </c>
      <c r="H3800" s="235" t="str">
        <f>IF(IF(LEFT($F3800,4)="PDEF",_xlfn.XLOOKUP(F3800,DATA.1!$N$32:$N$36,DATA.1!$P$32:$P$36),IF(LEFT($F3800,4)="PDEG",_xlfn.XLOOKUP(F3800,DATA.1!$N$43:$N$47,DATA.1!$P$43:$P$47),""))=0,"",IF(LEFT($F3800,4)="PDEF",_xlfn.XLOOKUP(F3800,DATA.1!$N$32:$N$36,DATA.1!$P$32:$P$36),IF(LEFT($F3800,4)="PDEG",_xlfn.XLOOKUP(F3800,DATA.1!$N$43:$N$47,DATA.1!$P$43:$P$47),"")))</f>
        <v/>
      </c>
      <c r="I3800" s="317"/>
      <c r="J3800" s="311" t="str">
        <f>IFERROR(_xlfn.XLOOKUP(I3800,DATA.1!$F$19:$F$118,DATA.1!$AO$19:$AO$118),"")</f>
        <v/>
      </c>
      <c r="K3800" s="314"/>
      <c r="L3800" s="179"/>
      <c r="M3800" s="128">
        <f>IFERROR(_xlfn.XLOOKUP(LEFT($F3800,4),DATA.1!AQ$19:AQ$22,DATA.1!T$19:T$22),"")</f>
        <v>0</v>
      </c>
      <c r="O3800" s="234" t="str">
        <f t="shared" si="236"/>
        <v/>
      </c>
      <c r="P3800" s="234" t="str">
        <f t="shared" si="237"/>
        <v/>
      </c>
      <c r="Q3800" s="128" t="str">
        <f>IF($R$12=DATA.2!$B$10,IF(AND(F3800=$R$11,I3800&lt;&gt;""),CONCATENATE(D3800,"  - ",I3800),""),
IF(AND(B3800=$R$12,F3800=$R$11,I3800&lt;&gt;""),CONCATENATE(D3800,"  - ",I3800),""))</f>
        <v/>
      </c>
      <c r="R3800" s="128"/>
      <c r="S3800" s="236">
        <f t="shared" si="238"/>
        <v>0</v>
      </c>
    </row>
    <row r="3801" spans="1:19" x14ac:dyDescent="0.3">
      <c r="A3801" s="226">
        <f t="shared" si="239"/>
        <v>3789</v>
      </c>
      <c r="B3801" s="177"/>
      <c r="C3801" s="233" t="str">
        <f>IFERROR(_xlfn.XLOOKUP(B3801,DATA.2!$B$10:$B$41,DATA.2!$D$10:$D$41),"")</f>
        <v/>
      </c>
      <c r="D3801" s="312"/>
      <c r="E3801" s="311" t="str">
        <f>IFERROR(_xlfn.XLOOKUP(D3801,DATA.1!$F$19:$F$118,DATA.1!$AO$19:$AO$118),"")</f>
        <v/>
      </c>
      <c r="F3801" s="177"/>
      <c r="G3801" s="234" t="str">
        <f>IF(LEFT($F3801,4)="PDEF",_xlfn.XLOOKUP(F3801,DATA.1!$N$32:$N$36,DATA.1!$O$32:$O$36),IF(LEFT($F3801,4)="PDEG",_xlfn.XLOOKUP(F3801,DATA.1!$N$43:$N$47,DATA.1!$O$43:$O$47),""))</f>
        <v/>
      </c>
      <c r="H3801" s="235" t="str">
        <f>IF(IF(LEFT($F3801,4)="PDEF",_xlfn.XLOOKUP(F3801,DATA.1!$N$32:$N$36,DATA.1!$P$32:$P$36),IF(LEFT($F3801,4)="PDEG",_xlfn.XLOOKUP(F3801,DATA.1!$N$43:$N$47,DATA.1!$P$43:$P$47),""))=0,"",IF(LEFT($F3801,4)="PDEF",_xlfn.XLOOKUP(F3801,DATA.1!$N$32:$N$36,DATA.1!$P$32:$P$36),IF(LEFT($F3801,4)="PDEG",_xlfn.XLOOKUP(F3801,DATA.1!$N$43:$N$47,DATA.1!$P$43:$P$47),"")))</f>
        <v/>
      </c>
      <c r="I3801" s="317"/>
      <c r="J3801" s="311" t="str">
        <f>IFERROR(_xlfn.XLOOKUP(I3801,DATA.1!$F$19:$F$118,DATA.1!$AO$19:$AO$118),"")</f>
        <v/>
      </c>
      <c r="K3801" s="314"/>
      <c r="L3801" s="179"/>
      <c r="M3801" s="128">
        <f>IFERROR(_xlfn.XLOOKUP(LEFT($F3801,4),DATA.1!AQ$19:AQ$22,DATA.1!T$19:T$22),"")</f>
        <v>0</v>
      </c>
      <c r="O3801" s="234" t="str">
        <f t="shared" si="236"/>
        <v/>
      </c>
      <c r="P3801" s="234" t="str">
        <f t="shared" si="237"/>
        <v/>
      </c>
      <c r="Q3801" s="128" t="str">
        <f>IF($R$12=DATA.2!$B$10,IF(AND(F3801=$R$11,I3801&lt;&gt;""),CONCATENATE(D3801,"  - ",I3801),""),
IF(AND(B3801=$R$12,F3801=$R$11,I3801&lt;&gt;""),CONCATENATE(D3801,"  - ",I3801),""))</f>
        <v/>
      </c>
      <c r="R3801" s="128"/>
      <c r="S3801" s="236">
        <f t="shared" si="238"/>
        <v>0</v>
      </c>
    </row>
    <row r="3802" spans="1:19" x14ac:dyDescent="0.3">
      <c r="A3802" s="226">
        <f t="shared" si="239"/>
        <v>3790</v>
      </c>
      <c r="B3802" s="177"/>
      <c r="C3802" s="233" t="str">
        <f>IFERROR(_xlfn.XLOOKUP(B3802,DATA.2!$B$10:$B$41,DATA.2!$D$10:$D$41),"")</f>
        <v/>
      </c>
      <c r="D3802" s="312"/>
      <c r="E3802" s="311" t="str">
        <f>IFERROR(_xlfn.XLOOKUP(D3802,DATA.1!$F$19:$F$118,DATA.1!$AO$19:$AO$118),"")</f>
        <v/>
      </c>
      <c r="F3802" s="177"/>
      <c r="G3802" s="234" t="str">
        <f>IF(LEFT($F3802,4)="PDEF",_xlfn.XLOOKUP(F3802,DATA.1!$N$32:$N$36,DATA.1!$O$32:$O$36),IF(LEFT($F3802,4)="PDEG",_xlfn.XLOOKUP(F3802,DATA.1!$N$43:$N$47,DATA.1!$O$43:$O$47),""))</f>
        <v/>
      </c>
      <c r="H3802" s="235" t="str">
        <f>IF(IF(LEFT($F3802,4)="PDEF",_xlfn.XLOOKUP(F3802,DATA.1!$N$32:$N$36,DATA.1!$P$32:$P$36),IF(LEFT($F3802,4)="PDEG",_xlfn.XLOOKUP(F3802,DATA.1!$N$43:$N$47,DATA.1!$P$43:$P$47),""))=0,"",IF(LEFT($F3802,4)="PDEF",_xlfn.XLOOKUP(F3802,DATA.1!$N$32:$N$36,DATA.1!$P$32:$P$36),IF(LEFT($F3802,4)="PDEG",_xlfn.XLOOKUP(F3802,DATA.1!$N$43:$N$47,DATA.1!$P$43:$P$47),"")))</f>
        <v/>
      </c>
      <c r="I3802" s="317"/>
      <c r="J3802" s="311" t="str">
        <f>IFERROR(_xlfn.XLOOKUP(I3802,DATA.1!$F$19:$F$118,DATA.1!$AO$19:$AO$118),"")</f>
        <v/>
      </c>
      <c r="K3802" s="314"/>
      <c r="L3802" s="179"/>
      <c r="M3802" s="128">
        <f>IFERROR(_xlfn.XLOOKUP(LEFT($F3802,4),DATA.1!AQ$19:AQ$22,DATA.1!T$19:T$22),"")</f>
        <v>0</v>
      </c>
      <c r="O3802" s="234" t="str">
        <f t="shared" si="236"/>
        <v/>
      </c>
      <c r="P3802" s="234" t="str">
        <f t="shared" si="237"/>
        <v/>
      </c>
      <c r="Q3802" s="128" t="str">
        <f>IF($R$12=DATA.2!$B$10,IF(AND(F3802=$R$11,I3802&lt;&gt;""),CONCATENATE(D3802,"  - ",I3802),""),
IF(AND(B3802=$R$12,F3802=$R$11,I3802&lt;&gt;""),CONCATENATE(D3802,"  - ",I3802),""))</f>
        <v/>
      </c>
      <c r="R3802" s="128"/>
      <c r="S3802" s="236">
        <f t="shared" si="238"/>
        <v>0</v>
      </c>
    </row>
    <row r="3803" spans="1:19" x14ac:dyDescent="0.3">
      <c r="A3803" s="226">
        <f t="shared" si="239"/>
        <v>3791</v>
      </c>
      <c r="B3803" s="177"/>
      <c r="C3803" s="233" t="str">
        <f>IFERROR(_xlfn.XLOOKUP(B3803,DATA.2!$B$10:$B$41,DATA.2!$D$10:$D$41),"")</f>
        <v/>
      </c>
      <c r="D3803" s="312"/>
      <c r="E3803" s="311" t="str">
        <f>IFERROR(_xlfn.XLOOKUP(D3803,DATA.1!$F$19:$F$118,DATA.1!$AO$19:$AO$118),"")</f>
        <v/>
      </c>
      <c r="F3803" s="177"/>
      <c r="G3803" s="234" t="str">
        <f>IF(LEFT($F3803,4)="PDEF",_xlfn.XLOOKUP(F3803,DATA.1!$N$32:$N$36,DATA.1!$O$32:$O$36),IF(LEFT($F3803,4)="PDEG",_xlfn.XLOOKUP(F3803,DATA.1!$N$43:$N$47,DATA.1!$O$43:$O$47),""))</f>
        <v/>
      </c>
      <c r="H3803" s="235" t="str">
        <f>IF(IF(LEFT($F3803,4)="PDEF",_xlfn.XLOOKUP(F3803,DATA.1!$N$32:$N$36,DATA.1!$P$32:$P$36),IF(LEFT($F3803,4)="PDEG",_xlfn.XLOOKUP(F3803,DATA.1!$N$43:$N$47,DATA.1!$P$43:$P$47),""))=0,"",IF(LEFT($F3803,4)="PDEF",_xlfn.XLOOKUP(F3803,DATA.1!$N$32:$N$36,DATA.1!$P$32:$P$36),IF(LEFT($F3803,4)="PDEG",_xlfn.XLOOKUP(F3803,DATA.1!$N$43:$N$47,DATA.1!$P$43:$P$47),"")))</f>
        <v/>
      </c>
      <c r="I3803" s="317"/>
      <c r="J3803" s="311" t="str">
        <f>IFERROR(_xlfn.XLOOKUP(I3803,DATA.1!$F$19:$F$118,DATA.1!$AO$19:$AO$118),"")</f>
        <v/>
      </c>
      <c r="K3803" s="314"/>
      <c r="L3803" s="179"/>
      <c r="M3803" s="128">
        <f>IFERROR(_xlfn.XLOOKUP(LEFT($F3803,4),DATA.1!AQ$19:AQ$22,DATA.1!T$19:T$22),"")</f>
        <v>0</v>
      </c>
      <c r="O3803" s="234" t="str">
        <f t="shared" si="236"/>
        <v/>
      </c>
      <c r="P3803" s="234" t="str">
        <f t="shared" si="237"/>
        <v/>
      </c>
      <c r="Q3803" s="128" t="str">
        <f>IF($R$12=DATA.2!$B$10,IF(AND(F3803=$R$11,I3803&lt;&gt;""),CONCATENATE(D3803,"  - ",I3803),""),
IF(AND(B3803=$R$12,F3803=$R$11,I3803&lt;&gt;""),CONCATENATE(D3803,"  - ",I3803),""))</f>
        <v/>
      </c>
      <c r="R3803" s="128"/>
      <c r="S3803" s="236">
        <f t="shared" si="238"/>
        <v>0</v>
      </c>
    </row>
    <row r="3804" spans="1:19" x14ac:dyDescent="0.3">
      <c r="A3804" s="226">
        <f t="shared" si="239"/>
        <v>3792</v>
      </c>
      <c r="B3804" s="177"/>
      <c r="C3804" s="233" t="str">
        <f>IFERROR(_xlfn.XLOOKUP(B3804,DATA.2!$B$10:$B$41,DATA.2!$D$10:$D$41),"")</f>
        <v/>
      </c>
      <c r="D3804" s="312"/>
      <c r="E3804" s="311" t="str">
        <f>IFERROR(_xlfn.XLOOKUP(D3804,DATA.1!$F$19:$F$118,DATA.1!$AO$19:$AO$118),"")</f>
        <v/>
      </c>
      <c r="F3804" s="177"/>
      <c r="G3804" s="234" t="str">
        <f>IF(LEFT($F3804,4)="PDEF",_xlfn.XLOOKUP(F3804,DATA.1!$N$32:$N$36,DATA.1!$O$32:$O$36),IF(LEFT($F3804,4)="PDEG",_xlfn.XLOOKUP(F3804,DATA.1!$N$43:$N$47,DATA.1!$O$43:$O$47),""))</f>
        <v/>
      </c>
      <c r="H3804" s="235" t="str">
        <f>IF(IF(LEFT($F3804,4)="PDEF",_xlfn.XLOOKUP(F3804,DATA.1!$N$32:$N$36,DATA.1!$P$32:$P$36),IF(LEFT($F3804,4)="PDEG",_xlfn.XLOOKUP(F3804,DATA.1!$N$43:$N$47,DATA.1!$P$43:$P$47),""))=0,"",IF(LEFT($F3804,4)="PDEF",_xlfn.XLOOKUP(F3804,DATA.1!$N$32:$N$36,DATA.1!$P$32:$P$36),IF(LEFT($F3804,4)="PDEG",_xlfn.XLOOKUP(F3804,DATA.1!$N$43:$N$47,DATA.1!$P$43:$P$47),"")))</f>
        <v/>
      </c>
      <c r="I3804" s="317"/>
      <c r="J3804" s="311" t="str">
        <f>IFERROR(_xlfn.XLOOKUP(I3804,DATA.1!$F$19:$F$118,DATA.1!$AO$19:$AO$118),"")</f>
        <v/>
      </c>
      <c r="K3804" s="314"/>
      <c r="L3804" s="179"/>
      <c r="M3804" s="128">
        <f>IFERROR(_xlfn.XLOOKUP(LEFT($F3804,4),DATA.1!AQ$19:AQ$22,DATA.1!T$19:T$22),"")</f>
        <v>0</v>
      </c>
      <c r="O3804" s="234" t="str">
        <f t="shared" si="236"/>
        <v/>
      </c>
      <c r="P3804" s="234" t="str">
        <f t="shared" si="237"/>
        <v/>
      </c>
      <c r="Q3804" s="128" t="str">
        <f>IF($R$12=DATA.2!$B$10,IF(AND(F3804=$R$11,I3804&lt;&gt;""),CONCATENATE(D3804,"  - ",I3804),""),
IF(AND(B3804=$R$12,F3804=$R$11,I3804&lt;&gt;""),CONCATENATE(D3804,"  - ",I3804),""))</f>
        <v/>
      </c>
      <c r="R3804" s="128"/>
      <c r="S3804" s="236">
        <f t="shared" si="238"/>
        <v>0</v>
      </c>
    </row>
    <row r="3805" spans="1:19" x14ac:dyDescent="0.3">
      <c r="A3805" s="226">
        <f t="shared" si="239"/>
        <v>3793</v>
      </c>
      <c r="B3805" s="177"/>
      <c r="C3805" s="233" t="str">
        <f>IFERROR(_xlfn.XLOOKUP(B3805,DATA.2!$B$10:$B$41,DATA.2!$D$10:$D$41),"")</f>
        <v/>
      </c>
      <c r="D3805" s="312"/>
      <c r="E3805" s="311" t="str">
        <f>IFERROR(_xlfn.XLOOKUP(D3805,DATA.1!$F$19:$F$118,DATA.1!$AO$19:$AO$118),"")</f>
        <v/>
      </c>
      <c r="F3805" s="177"/>
      <c r="G3805" s="234" t="str">
        <f>IF(LEFT($F3805,4)="PDEF",_xlfn.XLOOKUP(F3805,DATA.1!$N$32:$N$36,DATA.1!$O$32:$O$36),IF(LEFT($F3805,4)="PDEG",_xlfn.XLOOKUP(F3805,DATA.1!$N$43:$N$47,DATA.1!$O$43:$O$47),""))</f>
        <v/>
      </c>
      <c r="H3805" s="235" t="str">
        <f>IF(IF(LEFT($F3805,4)="PDEF",_xlfn.XLOOKUP(F3805,DATA.1!$N$32:$N$36,DATA.1!$P$32:$P$36),IF(LEFT($F3805,4)="PDEG",_xlfn.XLOOKUP(F3805,DATA.1!$N$43:$N$47,DATA.1!$P$43:$P$47),""))=0,"",IF(LEFT($F3805,4)="PDEF",_xlfn.XLOOKUP(F3805,DATA.1!$N$32:$N$36,DATA.1!$P$32:$P$36),IF(LEFT($F3805,4)="PDEG",_xlfn.XLOOKUP(F3805,DATA.1!$N$43:$N$47,DATA.1!$P$43:$P$47),"")))</f>
        <v/>
      </c>
      <c r="I3805" s="317"/>
      <c r="J3805" s="311" t="str">
        <f>IFERROR(_xlfn.XLOOKUP(I3805,DATA.1!$F$19:$F$118,DATA.1!$AO$19:$AO$118),"")</f>
        <v/>
      </c>
      <c r="K3805" s="314"/>
      <c r="L3805" s="179"/>
      <c r="M3805" s="128">
        <f>IFERROR(_xlfn.XLOOKUP(LEFT($F3805,4),DATA.1!AQ$19:AQ$22,DATA.1!T$19:T$22),"")</f>
        <v>0</v>
      </c>
      <c r="O3805" s="234" t="str">
        <f t="shared" si="236"/>
        <v/>
      </c>
      <c r="P3805" s="234" t="str">
        <f t="shared" si="237"/>
        <v/>
      </c>
      <c r="Q3805" s="128" t="str">
        <f>IF($R$12=DATA.2!$B$10,IF(AND(F3805=$R$11,I3805&lt;&gt;""),CONCATENATE(D3805,"  - ",I3805),""),
IF(AND(B3805=$R$12,F3805=$R$11,I3805&lt;&gt;""),CONCATENATE(D3805,"  - ",I3805),""))</f>
        <v/>
      </c>
      <c r="R3805" s="128"/>
      <c r="S3805" s="236">
        <f t="shared" si="238"/>
        <v>0</v>
      </c>
    </row>
    <row r="3806" spans="1:19" x14ac:dyDescent="0.3">
      <c r="A3806" s="226">
        <f t="shared" si="239"/>
        <v>3794</v>
      </c>
      <c r="B3806" s="177"/>
      <c r="C3806" s="233" t="str">
        <f>IFERROR(_xlfn.XLOOKUP(B3806,DATA.2!$B$10:$B$41,DATA.2!$D$10:$D$41),"")</f>
        <v/>
      </c>
      <c r="D3806" s="312"/>
      <c r="E3806" s="311" t="str">
        <f>IFERROR(_xlfn.XLOOKUP(D3806,DATA.1!$F$19:$F$118,DATA.1!$AO$19:$AO$118),"")</f>
        <v/>
      </c>
      <c r="F3806" s="177"/>
      <c r="G3806" s="234" t="str">
        <f>IF(LEFT($F3806,4)="PDEF",_xlfn.XLOOKUP(F3806,DATA.1!$N$32:$N$36,DATA.1!$O$32:$O$36),IF(LEFT($F3806,4)="PDEG",_xlfn.XLOOKUP(F3806,DATA.1!$N$43:$N$47,DATA.1!$O$43:$O$47),""))</f>
        <v/>
      </c>
      <c r="H3806" s="235" t="str">
        <f>IF(IF(LEFT($F3806,4)="PDEF",_xlfn.XLOOKUP(F3806,DATA.1!$N$32:$N$36,DATA.1!$P$32:$P$36),IF(LEFT($F3806,4)="PDEG",_xlfn.XLOOKUP(F3806,DATA.1!$N$43:$N$47,DATA.1!$P$43:$P$47),""))=0,"",IF(LEFT($F3806,4)="PDEF",_xlfn.XLOOKUP(F3806,DATA.1!$N$32:$N$36,DATA.1!$P$32:$P$36),IF(LEFT($F3806,4)="PDEG",_xlfn.XLOOKUP(F3806,DATA.1!$N$43:$N$47,DATA.1!$P$43:$P$47),"")))</f>
        <v/>
      </c>
      <c r="I3806" s="317"/>
      <c r="J3806" s="311" t="str">
        <f>IFERROR(_xlfn.XLOOKUP(I3806,DATA.1!$F$19:$F$118,DATA.1!$AO$19:$AO$118),"")</f>
        <v/>
      </c>
      <c r="K3806" s="314"/>
      <c r="L3806" s="179"/>
      <c r="M3806" s="128">
        <f>IFERROR(_xlfn.XLOOKUP(LEFT($F3806,4),DATA.1!AQ$19:AQ$22,DATA.1!T$19:T$22),"")</f>
        <v>0</v>
      </c>
      <c r="O3806" s="234" t="str">
        <f t="shared" si="236"/>
        <v/>
      </c>
      <c r="P3806" s="234" t="str">
        <f t="shared" si="237"/>
        <v/>
      </c>
      <c r="Q3806" s="128" t="str">
        <f>IF($R$12=DATA.2!$B$10,IF(AND(F3806=$R$11,I3806&lt;&gt;""),CONCATENATE(D3806,"  - ",I3806),""),
IF(AND(B3806=$R$12,F3806=$R$11,I3806&lt;&gt;""),CONCATENATE(D3806,"  - ",I3806),""))</f>
        <v/>
      </c>
      <c r="R3806" s="128"/>
      <c r="S3806" s="236">
        <f t="shared" si="238"/>
        <v>0</v>
      </c>
    </row>
    <row r="3807" spans="1:19" x14ac:dyDescent="0.3">
      <c r="A3807" s="226">
        <f t="shared" si="239"/>
        <v>3795</v>
      </c>
      <c r="B3807" s="177"/>
      <c r="C3807" s="233" t="str">
        <f>IFERROR(_xlfn.XLOOKUP(B3807,DATA.2!$B$10:$B$41,DATA.2!$D$10:$D$41),"")</f>
        <v/>
      </c>
      <c r="D3807" s="312"/>
      <c r="E3807" s="311" t="str">
        <f>IFERROR(_xlfn.XLOOKUP(D3807,DATA.1!$F$19:$F$118,DATA.1!$AO$19:$AO$118),"")</f>
        <v/>
      </c>
      <c r="F3807" s="177"/>
      <c r="G3807" s="234" t="str">
        <f>IF(LEFT($F3807,4)="PDEF",_xlfn.XLOOKUP(F3807,DATA.1!$N$32:$N$36,DATA.1!$O$32:$O$36),IF(LEFT($F3807,4)="PDEG",_xlfn.XLOOKUP(F3807,DATA.1!$N$43:$N$47,DATA.1!$O$43:$O$47),""))</f>
        <v/>
      </c>
      <c r="H3807" s="235" t="str">
        <f>IF(IF(LEFT($F3807,4)="PDEF",_xlfn.XLOOKUP(F3807,DATA.1!$N$32:$N$36,DATA.1!$P$32:$P$36),IF(LEFT($F3807,4)="PDEG",_xlfn.XLOOKUP(F3807,DATA.1!$N$43:$N$47,DATA.1!$P$43:$P$47),""))=0,"",IF(LEFT($F3807,4)="PDEF",_xlfn.XLOOKUP(F3807,DATA.1!$N$32:$N$36,DATA.1!$P$32:$P$36),IF(LEFT($F3807,4)="PDEG",_xlfn.XLOOKUP(F3807,DATA.1!$N$43:$N$47,DATA.1!$P$43:$P$47),"")))</f>
        <v/>
      </c>
      <c r="I3807" s="317"/>
      <c r="J3807" s="311" t="str">
        <f>IFERROR(_xlfn.XLOOKUP(I3807,DATA.1!$F$19:$F$118,DATA.1!$AO$19:$AO$118),"")</f>
        <v/>
      </c>
      <c r="K3807" s="314"/>
      <c r="L3807" s="179"/>
      <c r="M3807" s="128">
        <f>IFERROR(_xlfn.XLOOKUP(LEFT($F3807,4),DATA.1!AQ$19:AQ$22,DATA.1!T$19:T$22),"")</f>
        <v>0</v>
      </c>
      <c r="O3807" s="234" t="str">
        <f t="shared" si="236"/>
        <v/>
      </c>
      <c r="P3807" s="234" t="str">
        <f t="shared" si="237"/>
        <v/>
      </c>
      <c r="Q3807" s="128" t="str">
        <f>IF($R$12=DATA.2!$B$10,IF(AND(F3807=$R$11,I3807&lt;&gt;""),CONCATENATE(D3807,"  - ",I3807),""),
IF(AND(B3807=$R$12,F3807=$R$11,I3807&lt;&gt;""),CONCATENATE(D3807,"  - ",I3807),""))</f>
        <v/>
      </c>
      <c r="R3807" s="128"/>
      <c r="S3807" s="236">
        <f t="shared" si="238"/>
        <v>0</v>
      </c>
    </row>
    <row r="3808" spans="1:19" x14ac:dyDescent="0.3">
      <c r="A3808" s="226">
        <f t="shared" si="239"/>
        <v>3796</v>
      </c>
      <c r="B3808" s="177"/>
      <c r="C3808" s="233" t="str">
        <f>IFERROR(_xlfn.XLOOKUP(B3808,DATA.2!$B$10:$B$41,DATA.2!$D$10:$D$41),"")</f>
        <v/>
      </c>
      <c r="D3808" s="312"/>
      <c r="E3808" s="311" t="str">
        <f>IFERROR(_xlfn.XLOOKUP(D3808,DATA.1!$F$19:$F$118,DATA.1!$AO$19:$AO$118),"")</f>
        <v/>
      </c>
      <c r="F3808" s="177"/>
      <c r="G3808" s="234" t="str">
        <f>IF(LEFT($F3808,4)="PDEF",_xlfn.XLOOKUP(F3808,DATA.1!$N$32:$N$36,DATA.1!$O$32:$O$36),IF(LEFT($F3808,4)="PDEG",_xlfn.XLOOKUP(F3808,DATA.1!$N$43:$N$47,DATA.1!$O$43:$O$47),""))</f>
        <v/>
      </c>
      <c r="H3808" s="235" t="str">
        <f>IF(IF(LEFT($F3808,4)="PDEF",_xlfn.XLOOKUP(F3808,DATA.1!$N$32:$N$36,DATA.1!$P$32:$P$36),IF(LEFT($F3808,4)="PDEG",_xlfn.XLOOKUP(F3808,DATA.1!$N$43:$N$47,DATA.1!$P$43:$P$47),""))=0,"",IF(LEFT($F3808,4)="PDEF",_xlfn.XLOOKUP(F3808,DATA.1!$N$32:$N$36,DATA.1!$P$32:$P$36),IF(LEFT($F3808,4)="PDEG",_xlfn.XLOOKUP(F3808,DATA.1!$N$43:$N$47,DATA.1!$P$43:$P$47),"")))</f>
        <v/>
      </c>
      <c r="I3808" s="317"/>
      <c r="J3808" s="311" t="str">
        <f>IFERROR(_xlfn.XLOOKUP(I3808,DATA.1!$F$19:$F$118,DATA.1!$AO$19:$AO$118),"")</f>
        <v/>
      </c>
      <c r="K3808" s="314"/>
      <c r="L3808" s="179"/>
      <c r="M3808" s="128">
        <f>IFERROR(_xlfn.XLOOKUP(LEFT($F3808,4),DATA.1!AQ$19:AQ$22,DATA.1!T$19:T$22),"")</f>
        <v>0</v>
      </c>
      <c r="O3808" s="234" t="str">
        <f t="shared" si="236"/>
        <v/>
      </c>
      <c r="P3808" s="234" t="str">
        <f t="shared" si="237"/>
        <v/>
      </c>
      <c r="Q3808" s="128" t="str">
        <f>IF($R$12=DATA.2!$B$10,IF(AND(F3808=$R$11,I3808&lt;&gt;""),CONCATENATE(D3808,"  - ",I3808),""),
IF(AND(B3808=$R$12,F3808=$R$11,I3808&lt;&gt;""),CONCATENATE(D3808,"  - ",I3808),""))</f>
        <v/>
      </c>
      <c r="R3808" s="128"/>
      <c r="S3808" s="236">
        <f t="shared" si="238"/>
        <v>0</v>
      </c>
    </row>
    <row r="3809" spans="1:19" x14ac:dyDescent="0.3">
      <c r="A3809" s="226">
        <f t="shared" si="239"/>
        <v>3797</v>
      </c>
      <c r="B3809" s="177"/>
      <c r="C3809" s="233" t="str">
        <f>IFERROR(_xlfn.XLOOKUP(B3809,DATA.2!$B$10:$B$41,DATA.2!$D$10:$D$41),"")</f>
        <v/>
      </c>
      <c r="D3809" s="312"/>
      <c r="E3809" s="311" t="str">
        <f>IFERROR(_xlfn.XLOOKUP(D3809,DATA.1!$F$19:$F$118,DATA.1!$AO$19:$AO$118),"")</f>
        <v/>
      </c>
      <c r="F3809" s="177"/>
      <c r="G3809" s="234" t="str">
        <f>IF(LEFT($F3809,4)="PDEF",_xlfn.XLOOKUP(F3809,DATA.1!$N$32:$N$36,DATA.1!$O$32:$O$36),IF(LEFT($F3809,4)="PDEG",_xlfn.XLOOKUP(F3809,DATA.1!$N$43:$N$47,DATA.1!$O$43:$O$47),""))</f>
        <v/>
      </c>
      <c r="H3809" s="235" t="str">
        <f>IF(IF(LEFT($F3809,4)="PDEF",_xlfn.XLOOKUP(F3809,DATA.1!$N$32:$N$36,DATA.1!$P$32:$P$36),IF(LEFT($F3809,4)="PDEG",_xlfn.XLOOKUP(F3809,DATA.1!$N$43:$N$47,DATA.1!$P$43:$P$47),""))=0,"",IF(LEFT($F3809,4)="PDEF",_xlfn.XLOOKUP(F3809,DATA.1!$N$32:$N$36,DATA.1!$P$32:$P$36),IF(LEFT($F3809,4)="PDEG",_xlfn.XLOOKUP(F3809,DATA.1!$N$43:$N$47,DATA.1!$P$43:$P$47),"")))</f>
        <v/>
      </c>
      <c r="I3809" s="317"/>
      <c r="J3809" s="311" t="str">
        <f>IFERROR(_xlfn.XLOOKUP(I3809,DATA.1!$F$19:$F$118,DATA.1!$AO$19:$AO$118),"")</f>
        <v/>
      </c>
      <c r="K3809" s="314"/>
      <c r="L3809" s="179"/>
      <c r="M3809" s="128">
        <f>IFERROR(_xlfn.XLOOKUP(LEFT($F3809,4),DATA.1!AQ$19:AQ$22,DATA.1!T$19:T$22),"")</f>
        <v>0</v>
      </c>
      <c r="O3809" s="234" t="str">
        <f t="shared" si="236"/>
        <v/>
      </c>
      <c r="P3809" s="234" t="str">
        <f t="shared" si="237"/>
        <v/>
      </c>
      <c r="Q3809" s="128" t="str">
        <f>IF($R$12=DATA.2!$B$10,IF(AND(F3809=$R$11,I3809&lt;&gt;""),CONCATENATE(D3809,"  - ",I3809),""),
IF(AND(B3809=$R$12,F3809=$R$11,I3809&lt;&gt;""),CONCATENATE(D3809,"  - ",I3809),""))</f>
        <v/>
      </c>
      <c r="R3809" s="128"/>
      <c r="S3809" s="236">
        <f t="shared" si="238"/>
        <v>0</v>
      </c>
    </row>
    <row r="3810" spans="1:19" x14ac:dyDescent="0.3">
      <c r="A3810" s="226">
        <f t="shared" si="239"/>
        <v>3798</v>
      </c>
      <c r="B3810" s="177"/>
      <c r="C3810" s="233" t="str">
        <f>IFERROR(_xlfn.XLOOKUP(B3810,DATA.2!$B$10:$B$41,DATA.2!$D$10:$D$41),"")</f>
        <v/>
      </c>
      <c r="D3810" s="312"/>
      <c r="E3810" s="311" t="str">
        <f>IFERROR(_xlfn.XLOOKUP(D3810,DATA.1!$F$19:$F$118,DATA.1!$AO$19:$AO$118),"")</f>
        <v/>
      </c>
      <c r="F3810" s="177"/>
      <c r="G3810" s="234" t="str">
        <f>IF(LEFT($F3810,4)="PDEF",_xlfn.XLOOKUP(F3810,DATA.1!$N$32:$N$36,DATA.1!$O$32:$O$36),IF(LEFT($F3810,4)="PDEG",_xlfn.XLOOKUP(F3810,DATA.1!$N$43:$N$47,DATA.1!$O$43:$O$47),""))</f>
        <v/>
      </c>
      <c r="H3810" s="235" t="str">
        <f>IF(IF(LEFT($F3810,4)="PDEF",_xlfn.XLOOKUP(F3810,DATA.1!$N$32:$N$36,DATA.1!$P$32:$P$36),IF(LEFT($F3810,4)="PDEG",_xlfn.XLOOKUP(F3810,DATA.1!$N$43:$N$47,DATA.1!$P$43:$P$47),""))=0,"",IF(LEFT($F3810,4)="PDEF",_xlfn.XLOOKUP(F3810,DATA.1!$N$32:$N$36,DATA.1!$P$32:$P$36),IF(LEFT($F3810,4)="PDEG",_xlfn.XLOOKUP(F3810,DATA.1!$N$43:$N$47,DATA.1!$P$43:$P$47),"")))</f>
        <v/>
      </c>
      <c r="I3810" s="317"/>
      <c r="J3810" s="311" t="str">
        <f>IFERROR(_xlfn.XLOOKUP(I3810,DATA.1!$F$19:$F$118,DATA.1!$AO$19:$AO$118),"")</f>
        <v/>
      </c>
      <c r="K3810" s="314"/>
      <c r="L3810" s="179"/>
      <c r="M3810" s="128">
        <f>IFERROR(_xlfn.XLOOKUP(LEFT($F3810,4),DATA.1!AQ$19:AQ$22,DATA.1!T$19:T$22),"")</f>
        <v>0</v>
      </c>
      <c r="O3810" s="234" t="str">
        <f t="shared" si="236"/>
        <v/>
      </c>
      <c r="P3810" s="234" t="str">
        <f t="shared" si="237"/>
        <v/>
      </c>
      <c r="Q3810" s="128" t="str">
        <f>IF($R$12=DATA.2!$B$10,IF(AND(F3810=$R$11,I3810&lt;&gt;""),CONCATENATE(D3810,"  - ",I3810),""),
IF(AND(B3810=$R$12,F3810=$R$11,I3810&lt;&gt;""),CONCATENATE(D3810,"  - ",I3810),""))</f>
        <v/>
      </c>
      <c r="R3810" s="128"/>
      <c r="S3810" s="236">
        <f t="shared" si="238"/>
        <v>0</v>
      </c>
    </row>
    <row r="3811" spans="1:19" x14ac:dyDescent="0.3">
      <c r="A3811" s="226">
        <f t="shared" si="239"/>
        <v>3799</v>
      </c>
      <c r="B3811" s="177"/>
      <c r="C3811" s="233" t="str">
        <f>IFERROR(_xlfn.XLOOKUP(B3811,DATA.2!$B$10:$B$41,DATA.2!$D$10:$D$41),"")</f>
        <v/>
      </c>
      <c r="D3811" s="312"/>
      <c r="E3811" s="311" t="str">
        <f>IFERROR(_xlfn.XLOOKUP(D3811,DATA.1!$F$19:$F$118,DATA.1!$AO$19:$AO$118),"")</f>
        <v/>
      </c>
      <c r="F3811" s="177"/>
      <c r="G3811" s="234" t="str">
        <f>IF(LEFT($F3811,4)="PDEF",_xlfn.XLOOKUP(F3811,DATA.1!$N$32:$N$36,DATA.1!$O$32:$O$36),IF(LEFT($F3811,4)="PDEG",_xlfn.XLOOKUP(F3811,DATA.1!$N$43:$N$47,DATA.1!$O$43:$O$47),""))</f>
        <v/>
      </c>
      <c r="H3811" s="235" t="str">
        <f>IF(IF(LEFT($F3811,4)="PDEF",_xlfn.XLOOKUP(F3811,DATA.1!$N$32:$N$36,DATA.1!$P$32:$P$36),IF(LEFT($F3811,4)="PDEG",_xlfn.XLOOKUP(F3811,DATA.1!$N$43:$N$47,DATA.1!$P$43:$P$47),""))=0,"",IF(LEFT($F3811,4)="PDEF",_xlfn.XLOOKUP(F3811,DATA.1!$N$32:$N$36,DATA.1!$P$32:$P$36),IF(LEFT($F3811,4)="PDEG",_xlfn.XLOOKUP(F3811,DATA.1!$N$43:$N$47,DATA.1!$P$43:$P$47),"")))</f>
        <v/>
      </c>
      <c r="I3811" s="317"/>
      <c r="J3811" s="311" t="str">
        <f>IFERROR(_xlfn.XLOOKUP(I3811,DATA.1!$F$19:$F$118,DATA.1!$AO$19:$AO$118),"")</f>
        <v/>
      </c>
      <c r="K3811" s="314"/>
      <c r="L3811" s="179"/>
      <c r="M3811" s="128">
        <f>IFERROR(_xlfn.XLOOKUP(LEFT($F3811,4),DATA.1!AQ$19:AQ$22,DATA.1!T$19:T$22),"")</f>
        <v>0</v>
      </c>
      <c r="O3811" s="234" t="str">
        <f t="shared" si="236"/>
        <v/>
      </c>
      <c r="P3811" s="234" t="str">
        <f t="shared" si="237"/>
        <v/>
      </c>
      <c r="Q3811" s="128" t="str">
        <f>IF($R$12=DATA.2!$B$10,IF(AND(F3811=$R$11,I3811&lt;&gt;""),CONCATENATE(D3811,"  - ",I3811),""),
IF(AND(B3811=$R$12,F3811=$R$11,I3811&lt;&gt;""),CONCATENATE(D3811,"  - ",I3811),""))</f>
        <v/>
      </c>
      <c r="R3811" s="128"/>
      <c r="S3811" s="236">
        <f t="shared" si="238"/>
        <v>0</v>
      </c>
    </row>
    <row r="3812" spans="1:19" x14ac:dyDescent="0.3">
      <c r="A3812" s="226">
        <f t="shared" si="239"/>
        <v>3800</v>
      </c>
      <c r="B3812" s="177"/>
      <c r="C3812" s="233" t="str">
        <f>IFERROR(_xlfn.XLOOKUP(B3812,DATA.2!$B$10:$B$41,DATA.2!$D$10:$D$41),"")</f>
        <v/>
      </c>
      <c r="D3812" s="312"/>
      <c r="E3812" s="311" t="str">
        <f>IFERROR(_xlfn.XLOOKUP(D3812,DATA.1!$F$19:$F$118,DATA.1!$AO$19:$AO$118),"")</f>
        <v/>
      </c>
      <c r="F3812" s="177"/>
      <c r="G3812" s="234" t="str">
        <f>IF(LEFT($F3812,4)="PDEF",_xlfn.XLOOKUP(F3812,DATA.1!$N$32:$N$36,DATA.1!$O$32:$O$36),IF(LEFT($F3812,4)="PDEG",_xlfn.XLOOKUP(F3812,DATA.1!$N$43:$N$47,DATA.1!$O$43:$O$47),""))</f>
        <v/>
      </c>
      <c r="H3812" s="235" t="str">
        <f>IF(IF(LEFT($F3812,4)="PDEF",_xlfn.XLOOKUP(F3812,DATA.1!$N$32:$N$36,DATA.1!$P$32:$P$36),IF(LEFT($F3812,4)="PDEG",_xlfn.XLOOKUP(F3812,DATA.1!$N$43:$N$47,DATA.1!$P$43:$P$47),""))=0,"",IF(LEFT($F3812,4)="PDEF",_xlfn.XLOOKUP(F3812,DATA.1!$N$32:$N$36,DATA.1!$P$32:$P$36),IF(LEFT($F3812,4)="PDEG",_xlfn.XLOOKUP(F3812,DATA.1!$N$43:$N$47,DATA.1!$P$43:$P$47),"")))</f>
        <v/>
      </c>
      <c r="I3812" s="317"/>
      <c r="J3812" s="311" t="str">
        <f>IFERROR(_xlfn.XLOOKUP(I3812,DATA.1!$F$19:$F$118,DATA.1!$AO$19:$AO$118),"")</f>
        <v/>
      </c>
      <c r="K3812" s="314"/>
      <c r="L3812" s="179"/>
      <c r="M3812" s="128">
        <f>IFERROR(_xlfn.XLOOKUP(LEFT($F3812,4),DATA.1!AQ$19:AQ$22,DATA.1!T$19:T$22),"")</f>
        <v>0</v>
      </c>
      <c r="O3812" s="234" t="str">
        <f t="shared" si="236"/>
        <v/>
      </c>
      <c r="P3812" s="234" t="str">
        <f t="shared" si="237"/>
        <v/>
      </c>
      <c r="Q3812" s="128" t="str">
        <f>IF($R$12=DATA.2!$B$10,IF(AND(F3812=$R$11,I3812&lt;&gt;""),CONCATENATE(D3812,"  - ",I3812),""),
IF(AND(B3812=$R$12,F3812=$R$11,I3812&lt;&gt;""),CONCATENATE(D3812,"  - ",I3812),""))</f>
        <v/>
      </c>
      <c r="R3812" s="128"/>
      <c r="S3812" s="236">
        <f t="shared" si="238"/>
        <v>0</v>
      </c>
    </row>
    <row r="3813" spans="1:19" x14ac:dyDescent="0.3">
      <c r="A3813" s="226">
        <f t="shared" si="239"/>
        <v>3801</v>
      </c>
      <c r="B3813" s="177"/>
      <c r="C3813" s="233" t="str">
        <f>IFERROR(_xlfn.XLOOKUP(B3813,DATA.2!$B$10:$B$41,DATA.2!$D$10:$D$41),"")</f>
        <v/>
      </c>
      <c r="D3813" s="312"/>
      <c r="E3813" s="311" t="str">
        <f>IFERROR(_xlfn.XLOOKUP(D3813,DATA.1!$F$19:$F$118,DATA.1!$AO$19:$AO$118),"")</f>
        <v/>
      </c>
      <c r="F3813" s="177"/>
      <c r="G3813" s="234" t="str">
        <f>IF(LEFT($F3813,4)="PDEF",_xlfn.XLOOKUP(F3813,DATA.1!$N$32:$N$36,DATA.1!$O$32:$O$36),IF(LEFT($F3813,4)="PDEG",_xlfn.XLOOKUP(F3813,DATA.1!$N$43:$N$47,DATA.1!$O$43:$O$47),""))</f>
        <v/>
      </c>
      <c r="H3813" s="235" t="str">
        <f>IF(IF(LEFT($F3813,4)="PDEF",_xlfn.XLOOKUP(F3813,DATA.1!$N$32:$N$36,DATA.1!$P$32:$P$36),IF(LEFT($F3813,4)="PDEG",_xlfn.XLOOKUP(F3813,DATA.1!$N$43:$N$47,DATA.1!$P$43:$P$47),""))=0,"",IF(LEFT($F3813,4)="PDEF",_xlfn.XLOOKUP(F3813,DATA.1!$N$32:$N$36,DATA.1!$P$32:$P$36),IF(LEFT($F3813,4)="PDEG",_xlfn.XLOOKUP(F3813,DATA.1!$N$43:$N$47,DATA.1!$P$43:$P$47),"")))</f>
        <v/>
      </c>
      <c r="I3813" s="317"/>
      <c r="J3813" s="311" t="str">
        <f>IFERROR(_xlfn.XLOOKUP(I3813,DATA.1!$F$19:$F$118,DATA.1!$AO$19:$AO$118),"")</f>
        <v/>
      </c>
      <c r="K3813" s="314"/>
      <c r="L3813" s="179"/>
      <c r="M3813" s="128">
        <f>IFERROR(_xlfn.XLOOKUP(LEFT($F3813,4),DATA.1!AQ$19:AQ$22,DATA.1!T$19:T$22),"")</f>
        <v>0</v>
      </c>
      <c r="O3813" s="234" t="str">
        <f t="shared" si="236"/>
        <v/>
      </c>
      <c r="P3813" s="234" t="str">
        <f t="shared" si="237"/>
        <v/>
      </c>
      <c r="Q3813" s="128" t="str">
        <f>IF($R$12=DATA.2!$B$10,IF(AND(F3813=$R$11,I3813&lt;&gt;""),CONCATENATE(D3813,"  - ",I3813),""),
IF(AND(B3813=$R$12,F3813=$R$11,I3813&lt;&gt;""),CONCATENATE(D3813,"  - ",I3813),""))</f>
        <v/>
      </c>
      <c r="R3813" s="128"/>
      <c r="S3813" s="236">
        <f t="shared" si="238"/>
        <v>0</v>
      </c>
    </row>
    <row r="3814" spans="1:19" x14ac:dyDescent="0.3">
      <c r="A3814" s="226">
        <f t="shared" si="239"/>
        <v>3802</v>
      </c>
      <c r="B3814" s="177"/>
      <c r="C3814" s="233" t="str">
        <f>IFERROR(_xlfn.XLOOKUP(B3814,DATA.2!$B$10:$B$41,DATA.2!$D$10:$D$41),"")</f>
        <v/>
      </c>
      <c r="D3814" s="312"/>
      <c r="E3814" s="311" t="str">
        <f>IFERROR(_xlfn.XLOOKUP(D3814,DATA.1!$F$19:$F$118,DATA.1!$AO$19:$AO$118),"")</f>
        <v/>
      </c>
      <c r="F3814" s="177"/>
      <c r="G3814" s="234" t="str">
        <f>IF(LEFT($F3814,4)="PDEF",_xlfn.XLOOKUP(F3814,DATA.1!$N$32:$N$36,DATA.1!$O$32:$O$36),IF(LEFT($F3814,4)="PDEG",_xlfn.XLOOKUP(F3814,DATA.1!$N$43:$N$47,DATA.1!$O$43:$O$47),""))</f>
        <v/>
      </c>
      <c r="H3814" s="235" t="str">
        <f>IF(IF(LEFT($F3814,4)="PDEF",_xlfn.XLOOKUP(F3814,DATA.1!$N$32:$N$36,DATA.1!$P$32:$P$36),IF(LEFT($F3814,4)="PDEG",_xlfn.XLOOKUP(F3814,DATA.1!$N$43:$N$47,DATA.1!$P$43:$P$47),""))=0,"",IF(LEFT($F3814,4)="PDEF",_xlfn.XLOOKUP(F3814,DATA.1!$N$32:$N$36,DATA.1!$P$32:$P$36),IF(LEFT($F3814,4)="PDEG",_xlfn.XLOOKUP(F3814,DATA.1!$N$43:$N$47,DATA.1!$P$43:$P$47),"")))</f>
        <v/>
      </c>
      <c r="I3814" s="317"/>
      <c r="J3814" s="311" t="str">
        <f>IFERROR(_xlfn.XLOOKUP(I3814,DATA.1!$F$19:$F$118,DATA.1!$AO$19:$AO$118),"")</f>
        <v/>
      </c>
      <c r="K3814" s="314"/>
      <c r="L3814" s="179"/>
      <c r="M3814" s="128">
        <f>IFERROR(_xlfn.XLOOKUP(LEFT($F3814,4),DATA.1!AQ$19:AQ$22,DATA.1!T$19:T$22),"")</f>
        <v>0</v>
      </c>
      <c r="O3814" s="234" t="str">
        <f t="shared" si="236"/>
        <v/>
      </c>
      <c r="P3814" s="234" t="str">
        <f t="shared" si="237"/>
        <v/>
      </c>
      <c r="Q3814" s="128" t="str">
        <f>IF($R$12=DATA.2!$B$10,IF(AND(F3814=$R$11,I3814&lt;&gt;""),CONCATENATE(D3814,"  - ",I3814),""),
IF(AND(B3814=$R$12,F3814=$R$11,I3814&lt;&gt;""),CONCATENATE(D3814,"  - ",I3814),""))</f>
        <v/>
      </c>
      <c r="R3814" s="128"/>
      <c r="S3814" s="236">
        <f t="shared" si="238"/>
        <v>0</v>
      </c>
    </row>
    <row r="3815" spans="1:19" x14ac:dyDescent="0.3">
      <c r="A3815" s="226">
        <f t="shared" si="239"/>
        <v>3803</v>
      </c>
      <c r="B3815" s="177"/>
      <c r="C3815" s="233" t="str">
        <f>IFERROR(_xlfn.XLOOKUP(B3815,DATA.2!$B$10:$B$41,DATA.2!$D$10:$D$41),"")</f>
        <v/>
      </c>
      <c r="D3815" s="312"/>
      <c r="E3815" s="311" t="str">
        <f>IFERROR(_xlfn.XLOOKUP(D3815,DATA.1!$F$19:$F$118,DATA.1!$AO$19:$AO$118),"")</f>
        <v/>
      </c>
      <c r="F3815" s="177"/>
      <c r="G3815" s="234" t="str">
        <f>IF(LEFT($F3815,4)="PDEF",_xlfn.XLOOKUP(F3815,DATA.1!$N$32:$N$36,DATA.1!$O$32:$O$36),IF(LEFT($F3815,4)="PDEG",_xlfn.XLOOKUP(F3815,DATA.1!$N$43:$N$47,DATA.1!$O$43:$O$47),""))</f>
        <v/>
      </c>
      <c r="H3815" s="235" t="str">
        <f>IF(IF(LEFT($F3815,4)="PDEF",_xlfn.XLOOKUP(F3815,DATA.1!$N$32:$N$36,DATA.1!$P$32:$P$36),IF(LEFT($F3815,4)="PDEG",_xlfn.XLOOKUP(F3815,DATA.1!$N$43:$N$47,DATA.1!$P$43:$P$47),""))=0,"",IF(LEFT($F3815,4)="PDEF",_xlfn.XLOOKUP(F3815,DATA.1!$N$32:$N$36,DATA.1!$P$32:$P$36),IF(LEFT($F3815,4)="PDEG",_xlfn.XLOOKUP(F3815,DATA.1!$N$43:$N$47,DATA.1!$P$43:$P$47),"")))</f>
        <v/>
      </c>
      <c r="I3815" s="317"/>
      <c r="J3815" s="311" t="str">
        <f>IFERROR(_xlfn.XLOOKUP(I3815,DATA.1!$F$19:$F$118,DATA.1!$AO$19:$AO$118),"")</f>
        <v/>
      </c>
      <c r="K3815" s="314"/>
      <c r="L3815" s="179"/>
      <c r="M3815" s="128">
        <f>IFERROR(_xlfn.XLOOKUP(LEFT($F3815,4),DATA.1!AQ$19:AQ$22,DATA.1!T$19:T$22),"")</f>
        <v>0</v>
      </c>
      <c r="O3815" s="234" t="str">
        <f t="shared" si="236"/>
        <v/>
      </c>
      <c r="P3815" s="234" t="str">
        <f t="shared" si="237"/>
        <v/>
      </c>
      <c r="Q3815" s="128" t="str">
        <f>IF($R$12=DATA.2!$B$10,IF(AND(F3815=$R$11,I3815&lt;&gt;""),CONCATENATE(D3815,"  - ",I3815),""),
IF(AND(B3815=$R$12,F3815=$R$11,I3815&lt;&gt;""),CONCATENATE(D3815,"  - ",I3815),""))</f>
        <v/>
      </c>
      <c r="R3815" s="128"/>
      <c r="S3815" s="236">
        <f t="shared" si="238"/>
        <v>0</v>
      </c>
    </row>
    <row r="3816" spans="1:19" x14ac:dyDescent="0.3">
      <c r="A3816" s="226">
        <f t="shared" si="239"/>
        <v>3804</v>
      </c>
      <c r="B3816" s="177"/>
      <c r="C3816" s="233" t="str">
        <f>IFERROR(_xlfn.XLOOKUP(B3816,DATA.2!$B$10:$B$41,DATA.2!$D$10:$D$41),"")</f>
        <v/>
      </c>
      <c r="D3816" s="312"/>
      <c r="E3816" s="311" t="str">
        <f>IFERROR(_xlfn.XLOOKUP(D3816,DATA.1!$F$19:$F$118,DATA.1!$AO$19:$AO$118),"")</f>
        <v/>
      </c>
      <c r="F3816" s="177"/>
      <c r="G3816" s="234" t="str">
        <f>IF(LEFT($F3816,4)="PDEF",_xlfn.XLOOKUP(F3816,DATA.1!$N$32:$N$36,DATA.1!$O$32:$O$36),IF(LEFT($F3816,4)="PDEG",_xlfn.XLOOKUP(F3816,DATA.1!$N$43:$N$47,DATA.1!$O$43:$O$47),""))</f>
        <v/>
      </c>
      <c r="H3816" s="235" t="str">
        <f>IF(IF(LEFT($F3816,4)="PDEF",_xlfn.XLOOKUP(F3816,DATA.1!$N$32:$N$36,DATA.1!$P$32:$P$36),IF(LEFT($F3816,4)="PDEG",_xlfn.XLOOKUP(F3816,DATA.1!$N$43:$N$47,DATA.1!$P$43:$P$47),""))=0,"",IF(LEFT($F3816,4)="PDEF",_xlfn.XLOOKUP(F3816,DATA.1!$N$32:$N$36,DATA.1!$P$32:$P$36),IF(LEFT($F3816,4)="PDEG",_xlfn.XLOOKUP(F3816,DATA.1!$N$43:$N$47,DATA.1!$P$43:$P$47),"")))</f>
        <v/>
      </c>
      <c r="I3816" s="317"/>
      <c r="J3816" s="311" t="str">
        <f>IFERROR(_xlfn.XLOOKUP(I3816,DATA.1!$F$19:$F$118,DATA.1!$AO$19:$AO$118),"")</f>
        <v/>
      </c>
      <c r="K3816" s="314"/>
      <c r="L3816" s="179"/>
      <c r="M3816" s="128">
        <f>IFERROR(_xlfn.XLOOKUP(LEFT($F3816,4),DATA.1!AQ$19:AQ$22,DATA.1!T$19:T$22),"")</f>
        <v>0</v>
      </c>
      <c r="O3816" s="234" t="str">
        <f t="shared" si="236"/>
        <v/>
      </c>
      <c r="P3816" s="234" t="str">
        <f t="shared" si="237"/>
        <v/>
      </c>
      <c r="Q3816" s="128" t="str">
        <f>IF($R$12=DATA.2!$B$10,IF(AND(F3816=$R$11,I3816&lt;&gt;""),CONCATENATE(D3816,"  - ",I3816),""),
IF(AND(B3816=$R$12,F3816=$R$11,I3816&lt;&gt;""),CONCATENATE(D3816,"  - ",I3816),""))</f>
        <v/>
      </c>
      <c r="R3816" s="128"/>
      <c r="S3816" s="236">
        <f t="shared" si="238"/>
        <v>0</v>
      </c>
    </row>
    <row r="3817" spans="1:19" x14ac:dyDescent="0.3">
      <c r="A3817" s="226">
        <f t="shared" si="239"/>
        <v>3805</v>
      </c>
      <c r="B3817" s="177"/>
      <c r="C3817" s="233" t="str">
        <f>IFERROR(_xlfn.XLOOKUP(B3817,DATA.2!$B$10:$B$41,DATA.2!$D$10:$D$41),"")</f>
        <v/>
      </c>
      <c r="D3817" s="312"/>
      <c r="E3817" s="311" t="str">
        <f>IFERROR(_xlfn.XLOOKUP(D3817,DATA.1!$F$19:$F$118,DATA.1!$AO$19:$AO$118),"")</f>
        <v/>
      </c>
      <c r="F3817" s="177"/>
      <c r="G3817" s="234" t="str">
        <f>IF(LEFT($F3817,4)="PDEF",_xlfn.XLOOKUP(F3817,DATA.1!$N$32:$N$36,DATA.1!$O$32:$O$36),IF(LEFT($F3817,4)="PDEG",_xlfn.XLOOKUP(F3817,DATA.1!$N$43:$N$47,DATA.1!$O$43:$O$47),""))</f>
        <v/>
      </c>
      <c r="H3817" s="235" t="str">
        <f>IF(IF(LEFT($F3817,4)="PDEF",_xlfn.XLOOKUP(F3817,DATA.1!$N$32:$N$36,DATA.1!$P$32:$P$36),IF(LEFT($F3817,4)="PDEG",_xlfn.XLOOKUP(F3817,DATA.1!$N$43:$N$47,DATA.1!$P$43:$P$47),""))=0,"",IF(LEFT($F3817,4)="PDEF",_xlfn.XLOOKUP(F3817,DATA.1!$N$32:$N$36,DATA.1!$P$32:$P$36),IF(LEFT($F3817,4)="PDEG",_xlfn.XLOOKUP(F3817,DATA.1!$N$43:$N$47,DATA.1!$P$43:$P$47),"")))</f>
        <v/>
      </c>
      <c r="I3817" s="317"/>
      <c r="J3817" s="311" t="str">
        <f>IFERROR(_xlfn.XLOOKUP(I3817,DATA.1!$F$19:$F$118,DATA.1!$AO$19:$AO$118),"")</f>
        <v/>
      </c>
      <c r="K3817" s="314"/>
      <c r="L3817" s="179"/>
      <c r="M3817" s="128">
        <f>IFERROR(_xlfn.XLOOKUP(LEFT($F3817,4),DATA.1!AQ$19:AQ$22,DATA.1!T$19:T$22),"")</f>
        <v>0</v>
      </c>
      <c r="O3817" s="234" t="str">
        <f t="shared" si="236"/>
        <v/>
      </c>
      <c r="P3817" s="234" t="str">
        <f t="shared" si="237"/>
        <v/>
      </c>
      <c r="Q3817" s="128" t="str">
        <f>IF($R$12=DATA.2!$B$10,IF(AND(F3817=$R$11,I3817&lt;&gt;""),CONCATENATE(D3817,"  - ",I3817),""),
IF(AND(B3817=$R$12,F3817=$R$11,I3817&lt;&gt;""),CONCATENATE(D3817,"  - ",I3817),""))</f>
        <v/>
      </c>
      <c r="R3817" s="128"/>
      <c r="S3817" s="236">
        <f t="shared" si="238"/>
        <v>0</v>
      </c>
    </row>
    <row r="3818" spans="1:19" x14ac:dyDescent="0.3">
      <c r="A3818" s="226">
        <f t="shared" si="239"/>
        <v>3806</v>
      </c>
      <c r="B3818" s="177"/>
      <c r="C3818" s="233" t="str">
        <f>IFERROR(_xlfn.XLOOKUP(B3818,DATA.2!$B$10:$B$41,DATA.2!$D$10:$D$41),"")</f>
        <v/>
      </c>
      <c r="D3818" s="312"/>
      <c r="E3818" s="311" t="str">
        <f>IFERROR(_xlfn.XLOOKUP(D3818,DATA.1!$F$19:$F$118,DATA.1!$AO$19:$AO$118),"")</f>
        <v/>
      </c>
      <c r="F3818" s="177"/>
      <c r="G3818" s="234" t="str">
        <f>IF(LEFT($F3818,4)="PDEF",_xlfn.XLOOKUP(F3818,DATA.1!$N$32:$N$36,DATA.1!$O$32:$O$36),IF(LEFT($F3818,4)="PDEG",_xlfn.XLOOKUP(F3818,DATA.1!$N$43:$N$47,DATA.1!$O$43:$O$47),""))</f>
        <v/>
      </c>
      <c r="H3818" s="235" t="str">
        <f>IF(IF(LEFT($F3818,4)="PDEF",_xlfn.XLOOKUP(F3818,DATA.1!$N$32:$N$36,DATA.1!$P$32:$P$36),IF(LEFT($F3818,4)="PDEG",_xlfn.XLOOKUP(F3818,DATA.1!$N$43:$N$47,DATA.1!$P$43:$P$47),""))=0,"",IF(LEFT($F3818,4)="PDEF",_xlfn.XLOOKUP(F3818,DATA.1!$N$32:$N$36,DATA.1!$P$32:$P$36),IF(LEFT($F3818,4)="PDEG",_xlfn.XLOOKUP(F3818,DATA.1!$N$43:$N$47,DATA.1!$P$43:$P$47),"")))</f>
        <v/>
      </c>
      <c r="I3818" s="317"/>
      <c r="J3818" s="311" t="str">
        <f>IFERROR(_xlfn.XLOOKUP(I3818,DATA.1!$F$19:$F$118,DATA.1!$AO$19:$AO$118),"")</f>
        <v/>
      </c>
      <c r="K3818" s="314"/>
      <c r="L3818" s="179"/>
      <c r="M3818" s="128">
        <f>IFERROR(_xlfn.XLOOKUP(LEFT($F3818,4),DATA.1!AQ$19:AQ$22,DATA.1!T$19:T$22),"")</f>
        <v>0</v>
      </c>
      <c r="O3818" s="234" t="str">
        <f t="shared" si="236"/>
        <v/>
      </c>
      <c r="P3818" s="234" t="str">
        <f t="shared" si="237"/>
        <v/>
      </c>
      <c r="Q3818" s="128" t="str">
        <f>IF($R$12=DATA.2!$B$10,IF(AND(F3818=$R$11,I3818&lt;&gt;""),CONCATENATE(D3818,"  - ",I3818),""),
IF(AND(B3818=$R$12,F3818=$R$11,I3818&lt;&gt;""),CONCATENATE(D3818,"  - ",I3818),""))</f>
        <v/>
      </c>
      <c r="R3818" s="128"/>
      <c r="S3818" s="236">
        <f t="shared" si="238"/>
        <v>0</v>
      </c>
    </row>
    <row r="3819" spans="1:19" x14ac:dyDescent="0.3">
      <c r="A3819" s="226">
        <f t="shared" si="239"/>
        <v>3807</v>
      </c>
      <c r="B3819" s="177"/>
      <c r="C3819" s="233" t="str">
        <f>IFERROR(_xlfn.XLOOKUP(B3819,DATA.2!$B$10:$B$41,DATA.2!$D$10:$D$41),"")</f>
        <v/>
      </c>
      <c r="D3819" s="312"/>
      <c r="E3819" s="311" t="str">
        <f>IFERROR(_xlfn.XLOOKUP(D3819,DATA.1!$F$19:$F$118,DATA.1!$AO$19:$AO$118),"")</f>
        <v/>
      </c>
      <c r="F3819" s="177"/>
      <c r="G3819" s="234" t="str">
        <f>IF(LEFT($F3819,4)="PDEF",_xlfn.XLOOKUP(F3819,DATA.1!$N$32:$N$36,DATA.1!$O$32:$O$36),IF(LEFT($F3819,4)="PDEG",_xlfn.XLOOKUP(F3819,DATA.1!$N$43:$N$47,DATA.1!$O$43:$O$47),""))</f>
        <v/>
      </c>
      <c r="H3819" s="235" t="str">
        <f>IF(IF(LEFT($F3819,4)="PDEF",_xlfn.XLOOKUP(F3819,DATA.1!$N$32:$N$36,DATA.1!$P$32:$P$36),IF(LEFT($F3819,4)="PDEG",_xlfn.XLOOKUP(F3819,DATA.1!$N$43:$N$47,DATA.1!$P$43:$P$47),""))=0,"",IF(LEFT($F3819,4)="PDEF",_xlfn.XLOOKUP(F3819,DATA.1!$N$32:$N$36,DATA.1!$P$32:$P$36),IF(LEFT($F3819,4)="PDEG",_xlfn.XLOOKUP(F3819,DATA.1!$N$43:$N$47,DATA.1!$P$43:$P$47),"")))</f>
        <v/>
      </c>
      <c r="I3819" s="317"/>
      <c r="J3819" s="311" t="str">
        <f>IFERROR(_xlfn.XLOOKUP(I3819,DATA.1!$F$19:$F$118,DATA.1!$AO$19:$AO$118),"")</f>
        <v/>
      </c>
      <c r="K3819" s="314"/>
      <c r="L3819" s="179"/>
      <c r="M3819" s="128">
        <f>IFERROR(_xlfn.XLOOKUP(LEFT($F3819,4),DATA.1!AQ$19:AQ$22,DATA.1!T$19:T$22),"")</f>
        <v>0</v>
      </c>
      <c r="O3819" s="234" t="str">
        <f t="shared" si="236"/>
        <v/>
      </c>
      <c r="P3819" s="234" t="str">
        <f t="shared" si="237"/>
        <v/>
      </c>
      <c r="Q3819" s="128" t="str">
        <f>IF($R$12=DATA.2!$B$10,IF(AND(F3819=$R$11,I3819&lt;&gt;""),CONCATENATE(D3819,"  - ",I3819),""),
IF(AND(B3819=$R$12,F3819=$R$11,I3819&lt;&gt;""),CONCATENATE(D3819,"  - ",I3819),""))</f>
        <v/>
      </c>
      <c r="R3819" s="128"/>
      <c r="S3819" s="236">
        <f t="shared" si="238"/>
        <v>0</v>
      </c>
    </row>
    <row r="3820" spans="1:19" x14ac:dyDescent="0.3">
      <c r="A3820" s="226">
        <f t="shared" si="239"/>
        <v>3808</v>
      </c>
      <c r="B3820" s="177"/>
      <c r="C3820" s="233" t="str">
        <f>IFERROR(_xlfn.XLOOKUP(B3820,DATA.2!$B$10:$B$41,DATA.2!$D$10:$D$41),"")</f>
        <v/>
      </c>
      <c r="D3820" s="312"/>
      <c r="E3820" s="311" t="str">
        <f>IFERROR(_xlfn.XLOOKUP(D3820,DATA.1!$F$19:$F$118,DATA.1!$AO$19:$AO$118),"")</f>
        <v/>
      </c>
      <c r="F3820" s="177"/>
      <c r="G3820" s="234" t="str">
        <f>IF(LEFT($F3820,4)="PDEF",_xlfn.XLOOKUP(F3820,DATA.1!$N$32:$N$36,DATA.1!$O$32:$O$36),IF(LEFT($F3820,4)="PDEG",_xlfn.XLOOKUP(F3820,DATA.1!$N$43:$N$47,DATA.1!$O$43:$O$47),""))</f>
        <v/>
      </c>
      <c r="H3820" s="235" t="str">
        <f>IF(IF(LEFT($F3820,4)="PDEF",_xlfn.XLOOKUP(F3820,DATA.1!$N$32:$N$36,DATA.1!$P$32:$P$36),IF(LEFT($F3820,4)="PDEG",_xlfn.XLOOKUP(F3820,DATA.1!$N$43:$N$47,DATA.1!$P$43:$P$47),""))=0,"",IF(LEFT($F3820,4)="PDEF",_xlfn.XLOOKUP(F3820,DATA.1!$N$32:$N$36,DATA.1!$P$32:$P$36),IF(LEFT($F3820,4)="PDEG",_xlfn.XLOOKUP(F3820,DATA.1!$N$43:$N$47,DATA.1!$P$43:$P$47),"")))</f>
        <v/>
      </c>
      <c r="I3820" s="317"/>
      <c r="J3820" s="311" t="str">
        <f>IFERROR(_xlfn.XLOOKUP(I3820,DATA.1!$F$19:$F$118,DATA.1!$AO$19:$AO$118),"")</f>
        <v/>
      </c>
      <c r="K3820" s="314"/>
      <c r="L3820" s="179"/>
      <c r="M3820" s="128">
        <f>IFERROR(_xlfn.XLOOKUP(LEFT($F3820,4),DATA.1!AQ$19:AQ$22,DATA.1!T$19:T$22),"")</f>
        <v>0</v>
      </c>
      <c r="O3820" s="234" t="str">
        <f t="shared" si="236"/>
        <v/>
      </c>
      <c r="P3820" s="234" t="str">
        <f t="shared" si="237"/>
        <v/>
      </c>
      <c r="Q3820" s="128" t="str">
        <f>IF($R$12=DATA.2!$B$10,IF(AND(F3820=$R$11,I3820&lt;&gt;""),CONCATENATE(D3820,"  - ",I3820),""),
IF(AND(B3820=$R$12,F3820=$R$11,I3820&lt;&gt;""),CONCATENATE(D3820,"  - ",I3820),""))</f>
        <v/>
      </c>
      <c r="R3820" s="128"/>
      <c r="S3820" s="236">
        <f t="shared" si="238"/>
        <v>0</v>
      </c>
    </row>
    <row r="3821" spans="1:19" x14ac:dyDescent="0.3">
      <c r="A3821" s="226">
        <f t="shared" si="239"/>
        <v>3809</v>
      </c>
      <c r="B3821" s="177"/>
      <c r="C3821" s="233" t="str">
        <f>IFERROR(_xlfn.XLOOKUP(B3821,DATA.2!$B$10:$B$41,DATA.2!$D$10:$D$41),"")</f>
        <v/>
      </c>
      <c r="D3821" s="312"/>
      <c r="E3821" s="311" t="str">
        <f>IFERROR(_xlfn.XLOOKUP(D3821,DATA.1!$F$19:$F$118,DATA.1!$AO$19:$AO$118),"")</f>
        <v/>
      </c>
      <c r="F3821" s="177"/>
      <c r="G3821" s="234" t="str">
        <f>IF(LEFT($F3821,4)="PDEF",_xlfn.XLOOKUP(F3821,DATA.1!$N$32:$N$36,DATA.1!$O$32:$O$36),IF(LEFT($F3821,4)="PDEG",_xlfn.XLOOKUP(F3821,DATA.1!$N$43:$N$47,DATA.1!$O$43:$O$47),""))</f>
        <v/>
      </c>
      <c r="H3821" s="235" t="str">
        <f>IF(IF(LEFT($F3821,4)="PDEF",_xlfn.XLOOKUP(F3821,DATA.1!$N$32:$N$36,DATA.1!$P$32:$P$36),IF(LEFT($F3821,4)="PDEG",_xlfn.XLOOKUP(F3821,DATA.1!$N$43:$N$47,DATA.1!$P$43:$P$47),""))=0,"",IF(LEFT($F3821,4)="PDEF",_xlfn.XLOOKUP(F3821,DATA.1!$N$32:$N$36,DATA.1!$P$32:$P$36),IF(LEFT($F3821,4)="PDEG",_xlfn.XLOOKUP(F3821,DATA.1!$N$43:$N$47,DATA.1!$P$43:$P$47),"")))</f>
        <v/>
      </c>
      <c r="I3821" s="317"/>
      <c r="J3821" s="311" t="str">
        <f>IFERROR(_xlfn.XLOOKUP(I3821,DATA.1!$F$19:$F$118,DATA.1!$AO$19:$AO$118),"")</f>
        <v/>
      </c>
      <c r="K3821" s="314"/>
      <c r="L3821" s="179"/>
      <c r="M3821" s="128">
        <f>IFERROR(_xlfn.XLOOKUP(LEFT($F3821,4),DATA.1!AQ$19:AQ$22,DATA.1!T$19:T$22),"")</f>
        <v>0</v>
      </c>
      <c r="O3821" s="234" t="str">
        <f t="shared" si="236"/>
        <v/>
      </c>
      <c r="P3821" s="234" t="str">
        <f t="shared" si="237"/>
        <v/>
      </c>
      <c r="Q3821" s="128" t="str">
        <f>IF($R$12=DATA.2!$B$10,IF(AND(F3821=$R$11,I3821&lt;&gt;""),CONCATENATE(D3821,"  - ",I3821),""),
IF(AND(B3821=$R$12,F3821=$R$11,I3821&lt;&gt;""),CONCATENATE(D3821,"  - ",I3821),""))</f>
        <v/>
      </c>
      <c r="R3821" s="128"/>
      <c r="S3821" s="236">
        <f t="shared" si="238"/>
        <v>0</v>
      </c>
    </row>
    <row r="3822" spans="1:19" x14ac:dyDescent="0.3">
      <c r="A3822" s="226">
        <f t="shared" si="239"/>
        <v>3810</v>
      </c>
      <c r="B3822" s="177"/>
      <c r="C3822" s="233" t="str">
        <f>IFERROR(_xlfn.XLOOKUP(B3822,DATA.2!$B$10:$B$41,DATA.2!$D$10:$D$41),"")</f>
        <v/>
      </c>
      <c r="D3822" s="312"/>
      <c r="E3822" s="311" t="str">
        <f>IFERROR(_xlfn.XLOOKUP(D3822,DATA.1!$F$19:$F$118,DATA.1!$AO$19:$AO$118),"")</f>
        <v/>
      </c>
      <c r="F3822" s="177"/>
      <c r="G3822" s="234" t="str">
        <f>IF(LEFT($F3822,4)="PDEF",_xlfn.XLOOKUP(F3822,DATA.1!$N$32:$N$36,DATA.1!$O$32:$O$36),IF(LEFT($F3822,4)="PDEG",_xlfn.XLOOKUP(F3822,DATA.1!$N$43:$N$47,DATA.1!$O$43:$O$47),""))</f>
        <v/>
      </c>
      <c r="H3822" s="235" t="str">
        <f>IF(IF(LEFT($F3822,4)="PDEF",_xlfn.XLOOKUP(F3822,DATA.1!$N$32:$N$36,DATA.1!$P$32:$P$36),IF(LEFT($F3822,4)="PDEG",_xlfn.XLOOKUP(F3822,DATA.1!$N$43:$N$47,DATA.1!$P$43:$P$47),""))=0,"",IF(LEFT($F3822,4)="PDEF",_xlfn.XLOOKUP(F3822,DATA.1!$N$32:$N$36,DATA.1!$P$32:$P$36),IF(LEFT($F3822,4)="PDEG",_xlfn.XLOOKUP(F3822,DATA.1!$N$43:$N$47,DATA.1!$P$43:$P$47),"")))</f>
        <v/>
      </c>
      <c r="I3822" s="317"/>
      <c r="J3822" s="311" t="str">
        <f>IFERROR(_xlfn.XLOOKUP(I3822,DATA.1!$F$19:$F$118,DATA.1!$AO$19:$AO$118),"")</f>
        <v/>
      </c>
      <c r="K3822" s="314"/>
      <c r="L3822" s="179"/>
      <c r="M3822" s="128">
        <f>IFERROR(_xlfn.XLOOKUP(LEFT($F3822,4),DATA.1!AQ$19:AQ$22,DATA.1!T$19:T$22),"")</f>
        <v>0</v>
      </c>
      <c r="O3822" s="234" t="str">
        <f t="shared" si="236"/>
        <v/>
      </c>
      <c r="P3822" s="234" t="str">
        <f t="shared" si="237"/>
        <v/>
      </c>
      <c r="Q3822" s="128" t="str">
        <f>IF($R$12=DATA.2!$B$10,IF(AND(F3822=$R$11,I3822&lt;&gt;""),CONCATENATE(D3822,"  - ",I3822),""),
IF(AND(B3822=$R$12,F3822=$R$11,I3822&lt;&gt;""),CONCATENATE(D3822,"  - ",I3822),""))</f>
        <v/>
      </c>
      <c r="R3822" s="128"/>
      <c r="S3822" s="236">
        <f t="shared" si="238"/>
        <v>0</v>
      </c>
    </row>
    <row r="3823" spans="1:19" x14ac:dyDescent="0.3">
      <c r="A3823" s="226">
        <f t="shared" si="239"/>
        <v>3811</v>
      </c>
      <c r="B3823" s="177"/>
      <c r="C3823" s="233" t="str">
        <f>IFERROR(_xlfn.XLOOKUP(B3823,DATA.2!$B$10:$B$41,DATA.2!$D$10:$D$41),"")</f>
        <v/>
      </c>
      <c r="D3823" s="312"/>
      <c r="E3823" s="311" t="str">
        <f>IFERROR(_xlfn.XLOOKUP(D3823,DATA.1!$F$19:$F$118,DATA.1!$AO$19:$AO$118),"")</f>
        <v/>
      </c>
      <c r="F3823" s="177"/>
      <c r="G3823" s="234" t="str">
        <f>IF(LEFT($F3823,4)="PDEF",_xlfn.XLOOKUP(F3823,DATA.1!$N$32:$N$36,DATA.1!$O$32:$O$36),IF(LEFT($F3823,4)="PDEG",_xlfn.XLOOKUP(F3823,DATA.1!$N$43:$N$47,DATA.1!$O$43:$O$47),""))</f>
        <v/>
      </c>
      <c r="H3823" s="235" t="str">
        <f>IF(IF(LEFT($F3823,4)="PDEF",_xlfn.XLOOKUP(F3823,DATA.1!$N$32:$N$36,DATA.1!$P$32:$P$36),IF(LEFT($F3823,4)="PDEG",_xlfn.XLOOKUP(F3823,DATA.1!$N$43:$N$47,DATA.1!$P$43:$P$47),""))=0,"",IF(LEFT($F3823,4)="PDEF",_xlfn.XLOOKUP(F3823,DATA.1!$N$32:$N$36,DATA.1!$P$32:$P$36),IF(LEFT($F3823,4)="PDEG",_xlfn.XLOOKUP(F3823,DATA.1!$N$43:$N$47,DATA.1!$P$43:$P$47),"")))</f>
        <v/>
      </c>
      <c r="I3823" s="317"/>
      <c r="J3823" s="311" t="str">
        <f>IFERROR(_xlfn.XLOOKUP(I3823,DATA.1!$F$19:$F$118,DATA.1!$AO$19:$AO$118),"")</f>
        <v/>
      </c>
      <c r="K3823" s="314"/>
      <c r="L3823" s="179"/>
      <c r="M3823" s="128">
        <f>IFERROR(_xlfn.XLOOKUP(LEFT($F3823,4),DATA.1!AQ$19:AQ$22,DATA.1!T$19:T$22),"")</f>
        <v>0</v>
      </c>
      <c r="O3823" s="234" t="str">
        <f t="shared" si="236"/>
        <v/>
      </c>
      <c r="P3823" s="234" t="str">
        <f t="shared" si="237"/>
        <v/>
      </c>
      <c r="Q3823" s="128" t="str">
        <f>IF($R$12=DATA.2!$B$10,IF(AND(F3823=$R$11,I3823&lt;&gt;""),CONCATENATE(D3823,"  - ",I3823),""),
IF(AND(B3823=$R$12,F3823=$R$11,I3823&lt;&gt;""),CONCATENATE(D3823,"  - ",I3823),""))</f>
        <v/>
      </c>
      <c r="R3823" s="128"/>
      <c r="S3823" s="236">
        <f t="shared" si="238"/>
        <v>0</v>
      </c>
    </row>
    <row r="3824" spans="1:19" x14ac:dyDescent="0.3">
      <c r="A3824" s="226">
        <f t="shared" si="239"/>
        <v>3812</v>
      </c>
      <c r="B3824" s="177"/>
      <c r="C3824" s="233" t="str">
        <f>IFERROR(_xlfn.XLOOKUP(B3824,DATA.2!$B$10:$B$41,DATA.2!$D$10:$D$41),"")</f>
        <v/>
      </c>
      <c r="D3824" s="312"/>
      <c r="E3824" s="311" t="str">
        <f>IFERROR(_xlfn.XLOOKUP(D3824,DATA.1!$F$19:$F$118,DATA.1!$AO$19:$AO$118),"")</f>
        <v/>
      </c>
      <c r="F3824" s="177"/>
      <c r="G3824" s="234" t="str">
        <f>IF(LEFT($F3824,4)="PDEF",_xlfn.XLOOKUP(F3824,DATA.1!$N$32:$N$36,DATA.1!$O$32:$O$36),IF(LEFT($F3824,4)="PDEG",_xlfn.XLOOKUP(F3824,DATA.1!$N$43:$N$47,DATA.1!$O$43:$O$47),""))</f>
        <v/>
      </c>
      <c r="H3824" s="235" t="str">
        <f>IF(IF(LEFT($F3824,4)="PDEF",_xlfn.XLOOKUP(F3824,DATA.1!$N$32:$N$36,DATA.1!$P$32:$P$36),IF(LEFT($F3824,4)="PDEG",_xlfn.XLOOKUP(F3824,DATA.1!$N$43:$N$47,DATA.1!$P$43:$P$47),""))=0,"",IF(LEFT($F3824,4)="PDEF",_xlfn.XLOOKUP(F3824,DATA.1!$N$32:$N$36,DATA.1!$P$32:$P$36),IF(LEFT($F3824,4)="PDEG",_xlfn.XLOOKUP(F3824,DATA.1!$N$43:$N$47,DATA.1!$P$43:$P$47),"")))</f>
        <v/>
      </c>
      <c r="I3824" s="317"/>
      <c r="J3824" s="311" t="str">
        <f>IFERROR(_xlfn.XLOOKUP(I3824,DATA.1!$F$19:$F$118,DATA.1!$AO$19:$AO$118),"")</f>
        <v/>
      </c>
      <c r="K3824" s="314"/>
      <c r="L3824" s="179"/>
      <c r="M3824" s="128">
        <f>IFERROR(_xlfn.XLOOKUP(LEFT($F3824,4),DATA.1!AQ$19:AQ$22,DATA.1!T$19:T$22),"")</f>
        <v>0</v>
      </c>
      <c r="O3824" s="234" t="str">
        <f t="shared" si="236"/>
        <v/>
      </c>
      <c r="P3824" s="234" t="str">
        <f t="shared" si="237"/>
        <v/>
      </c>
      <c r="Q3824" s="128" t="str">
        <f>IF($R$12=DATA.2!$B$10,IF(AND(F3824=$R$11,I3824&lt;&gt;""),CONCATENATE(D3824,"  - ",I3824),""),
IF(AND(B3824=$R$12,F3824=$R$11,I3824&lt;&gt;""),CONCATENATE(D3824,"  - ",I3824),""))</f>
        <v/>
      </c>
      <c r="R3824" s="128"/>
      <c r="S3824" s="236">
        <f t="shared" si="238"/>
        <v>0</v>
      </c>
    </row>
    <row r="3825" spans="1:19" x14ac:dyDescent="0.3">
      <c r="A3825" s="226">
        <f t="shared" si="239"/>
        <v>3813</v>
      </c>
      <c r="B3825" s="177"/>
      <c r="C3825" s="233" t="str">
        <f>IFERROR(_xlfn.XLOOKUP(B3825,DATA.2!$B$10:$B$41,DATA.2!$D$10:$D$41),"")</f>
        <v/>
      </c>
      <c r="D3825" s="312"/>
      <c r="E3825" s="311" t="str">
        <f>IFERROR(_xlfn.XLOOKUP(D3825,DATA.1!$F$19:$F$118,DATA.1!$AO$19:$AO$118),"")</f>
        <v/>
      </c>
      <c r="F3825" s="177"/>
      <c r="G3825" s="234" t="str">
        <f>IF(LEFT($F3825,4)="PDEF",_xlfn.XLOOKUP(F3825,DATA.1!$N$32:$N$36,DATA.1!$O$32:$O$36),IF(LEFT($F3825,4)="PDEG",_xlfn.XLOOKUP(F3825,DATA.1!$N$43:$N$47,DATA.1!$O$43:$O$47),""))</f>
        <v/>
      </c>
      <c r="H3825" s="235" t="str">
        <f>IF(IF(LEFT($F3825,4)="PDEF",_xlfn.XLOOKUP(F3825,DATA.1!$N$32:$N$36,DATA.1!$P$32:$P$36),IF(LEFT($F3825,4)="PDEG",_xlfn.XLOOKUP(F3825,DATA.1!$N$43:$N$47,DATA.1!$P$43:$P$47),""))=0,"",IF(LEFT($F3825,4)="PDEF",_xlfn.XLOOKUP(F3825,DATA.1!$N$32:$N$36,DATA.1!$P$32:$P$36),IF(LEFT($F3825,4)="PDEG",_xlfn.XLOOKUP(F3825,DATA.1!$N$43:$N$47,DATA.1!$P$43:$P$47),"")))</f>
        <v/>
      </c>
      <c r="I3825" s="317"/>
      <c r="J3825" s="311" t="str">
        <f>IFERROR(_xlfn.XLOOKUP(I3825,DATA.1!$F$19:$F$118,DATA.1!$AO$19:$AO$118),"")</f>
        <v/>
      </c>
      <c r="K3825" s="314"/>
      <c r="L3825" s="179"/>
      <c r="M3825" s="128">
        <f>IFERROR(_xlfn.XLOOKUP(LEFT($F3825,4),DATA.1!AQ$19:AQ$22,DATA.1!T$19:T$22),"")</f>
        <v>0</v>
      </c>
      <c r="O3825" s="234" t="str">
        <f t="shared" si="236"/>
        <v/>
      </c>
      <c r="P3825" s="234" t="str">
        <f t="shared" si="237"/>
        <v/>
      </c>
      <c r="Q3825" s="128" t="str">
        <f>IF($R$12=DATA.2!$B$10,IF(AND(F3825=$R$11,I3825&lt;&gt;""),CONCATENATE(D3825,"  - ",I3825),""),
IF(AND(B3825=$R$12,F3825=$R$11,I3825&lt;&gt;""),CONCATENATE(D3825,"  - ",I3825),""))</f>
        <v/>
      </c>
      <c r="R3825" s="128"/>
      <c r="S3825" s="236">
        <f t="shared" si="238"/>
        <v>0</v>
      </c>
    </row>
    <row r="3826" spans="1:19" x14ac:dyDescent="0.3">
      <c r="A3826" s="226">
        <f t="shared" si="239"/>
        <v>3814</v>
      </c>
      <c r="B3826" s="177"/>
      <c r="C3826" s="233" t="str">
        <f>IFERROR(_xlfn.XLOOKUP(B3826,DATA.2!$B$10:$B$41,DATA.2!$D$10:$D$41),"")</f>
        <v/>
      </c>
      <c r="D3826" s="312"/>
      <c r="E3826" s="311" t="str">
        <f>IFERROR(_xlfn.XLOOKUP(D3826,DATA.1!$F$19:$F$118,DATA.1!$AO$19:$AO$118),"")</f>
        <v/>
      </c>
      <c r="F3826" s="177"/>
      <c r="G3826" s="234" t="str">
        <f>IF(LEFT($F3826,4)="PDEF",_xlfn.XLOOKUP(F3826,DATA.1!$N$32:$N$36,DATA.1!$O$32:$O$36),IF(LEFT($F3826,4)="PDEG",_xlfn.XLOOKUP(F3826,DATA.1!$N$43:$N$47,DATA.1!$O$43:$O$47),""))</f>
        <v/>
      </c>
      <c r="H3826" s="235" t="str">
        <f>IF(IF(LEFT($F3826,4)="PDEF",_xlfn.XLOOKUP(F3826,DATA.1!$N$32:$N$36,DATA.1!$P$32:$P$36),IF(LEFT($F3826,4)="PDEG",_xlfn.XLOOKUP(F3826,DATA.1!$N$43:$N$47,DATA.1!$P$43:$P$47),""))=0,"",IF(LEFT($F3826,4)="PDEF",_xlfn.XLOOKUP(F3826,DATA.1!$N$32:$N$36,DATA.1!$P$32:$P$36),IF(LEFT($F3826,4)="PDEG",_xlfn.XLOOKUP(F3826,DATA.1!$N$43:$N$47,DATA.1!$P$43:$P$47),"")))</f>
        <v/>
      </c>
      <c r="I3826" s="317"/>
      <c r="J3826" s="311" t="str">
        <f>IFERROR(_xlfn.XLOOKUP(I3826,DATA.1!$F$19:$F$118,DATA.1!$AO$19:$AO$118),"")</f>
        <v/>
      </c>
      <c r="K3826" s="314"/>
      <c r="L3826" s="179"/>
      <c r="M3826" s="128">
        <f>IFERROR(_xlfn.XLOOKUP(LEFT($F3826,4),DATA.1!AQ$19:AQ$22,DATA.1!T$19:T$22),"")</f>
        <v>0</v>
      </c>
      <c r="O3826" s="234" t="str">
        <f t="shared" si="236"/>
        <v/>
      </c>
      <c r="P3826" s="234" t="str">
        <f t="shared" si="237"/>
        <v/>
      </c>
      <c r="Q3826" s="128" t="str">
        <f>IF($R$12=DATA.2!$B$10,IF(AND(F3826=$R$11,I3826&lt;&gt;""),CONCATENATE(D3826,"  - ",I3826),""),
IF(AND(B3826=$R$12,F3826=$R$11,I3826&lt;&gt;""),CONCATENATE(D3826,"  - ",I3826),""))</f>
        <v/>
      </c>
      <c r="R3826" s="128"/>
      <c r="S3826" s="236">
        <f t="shared" si="238"/>
        <v>0</v>
      </c>
    </row>
    <row r="3827" spans="1:19" x14ac:dyDescent="0.3">
      <c r="A3827" s="226">
        <f t="shared" si="239"/>
        <v>3815</v>
      </c>
      <c r="B3827" s="177"/>
      <c r="C3827" s="233" t="str">
        <f>IFERROR(_xlfn.XLOOKUP(B3827,DATA.2!$B$10:$B$41,DATA.2!$D$10:$D$41),"")</f>
        <v/>
      </c>
      <c r="D3827" s="312"/>
      <c r="E3827" s="311" t="str">
        <f>IFERROR(_xlfn.XLOOKUP(D3827,DATA.1!$F$19:$F$118,DATA.1!$AO$19:$AO$118),"")</f>
        <v/>
      </c>
      <c r="F3827" s="177"/>
      <c r="G3827" s="234" t="str">
        <f>IF(LEFT($F3827,4)="PDEF",_xlfn.XLOOKUP(F3827,DATA.1!$N$32:$N$36,DATA.1!$O$32:$O$36),IF(LEFT($F3827,4)="PDEG",_xlfn.XLOOKUP(F3827,DATA.1!$N$43:$N$47,DATA.1!$O$43:$O$47),""))</f>
        <v/>
      </c>
      <c r="H3827" s="235" t="str">
        <f>IF(IF(LEFT($F3827,4)="PDEF",_xlfn.XLOOKUP(F3827,DATA.1!$N$32:$N$36,DATA.1!$P$32:$P$36),IF(LEFT($F3827,4)="PDEG",_xlfn.XLOOKUP(F3827,DATA.1!$N$43:$N$47,DATA.1!$P$43:$P$47),""))=0,"",IF(LEFT($F3827,4)="PDEF",_xlfn.XLOOKUP(F3827,DATA.1!$N$32:$N$36,DATA.1!$P$32:$P$36),IF(LEFT($F3827,4)="PDEG",_xlfn.XLOOKUP(F3827,DATA.1!$N$43:$N$47,DATA.1!$P$43:$P$47),"")))</f>
        <v/>
      </c>
      <c r="I3827" s="317"/>
      <c r="J3827" s="311" t="str">
        <f>IFERROR(_xlfn.XLOOKUP(I3827,DATA.1!$F$19:$F$118,DATA.1!$AO$19:$AO$118),"")</f>
        <v/>
      </c>
      <c r="K3827" s="314"/>
      <c r="L3827" s="179"/>
      <c r="M3827" s="128">
        <f>IFERROR(_xlfn.XLOOKUP(LEFT($F3827,4),DATA.1!AQ$19:AQ$22,DATA.1!T$19:T$22),"")</f>
        <v>0</v>
      </c>
      <c r="O3827" s="234" t="str">
        <f t="shared" si="236"/>
        <v/>
      </c>
      <c r="P3827" s="234" t="str">
        <f t="shared" si="237"/>
        <v/>
      </c>
      <c r="Q3827" s="128" t="str">
        <f>IF($R$12=DATA.2!$B$10,IF(AND(F3827=$R$11,I3827&lt;&gt;""),CONCATENATE(D3827,"  - ",I3827),""),
IF(AND(B3827=$R$12,F3827=$R$11,I3827&lt;&gt;""),CONCATENATE(D3827,"  - ",I3827),""))</f>
        <v/>
      </c>
      <c r="R3827" s="128"/>
      <c r="S3827" s="236">
        <f t="shared" si="238"/>
        <v>0</v>
      </c>
    </row>
    <row r="3828" spans="1:19" x14ac:dyDescent="0.3">
      <c r="A3828" s="226">
        <f t="shared" si="239"/>
        <v>3816</v>
      </c>
      <c r="B3828" s="177"/>
      <c r="C3828" s="233" t="str">
        <f>IFERROR(_xlfn.XLOOKUP(B3828,DATA.2!$B$10:$B$41,DATA.2!$D$10:$D$41),"")</f>
        <v/>
      </c>
      <c r="D3828" s="312"/>
      <c r="E3828" s="311" t="str">
        <f>IFERROR(_xlfn.XLOOKUP(D3828,DATA.1!$F$19:$F$118,DATA.1!$AO$19:$AO$118),"")</f>
        <v/>
      </c>
      <c r="F3828" s="177"/>
      <c r="G3828" s="234" t="str">
        <f>IF(LEFT($F3828,4)="PDEF",_xlfn.XLOOKUP(F3828,DATA.1!$N$32:$N$36,DATA.1!$O$32:$O$36),IF(LEFT($F3828,4)="PDEG",_xlfn.XLOOKUP(F3828,DATA.1!$N$43:$N$47,DATA.1!$O$43:$O$47),""))</f>
        <v/>
      </c>
      <c r="H3828" s="235" t="str">
        <f>IF(IF(LEFT($F3828,4)="PDEF",_xlfn.XLOOKUP(F3828,DATA.1!$N$32:$N$36,DATA.1!$P$32:$P$36),IF(LEFT($F3828,4)="PDEG",_xlfn.XLOOKUP(F3828,DATA.1!$N$43:$N$47,DATA.1!$P$43:$P$47),""))=0,"",IF(LEFT($F3828,4)="PDEF",_xlfn.XLOOKUP(F3828,DATA.1!$N$32:$N$36,DATA.1!$P$32:$P$36),IF(LEFT($F3828,4)="PDEG",_xlfn.XLOOKUP(F3828,DATA.1!$N$43:$N$47,DATA.1!$P$43:$P$47),"")))</f>
        <v/>
      </c>
      <c r="I3828" s="317"/>
      <c r="J3828" s="311" t="str">
        <f>IFERROR(_xlfn.XLOOKUP(I3828,DATA.1!$F$19:$F$118,DATA.1!$AO$19:$AO$118),"")</f>
        <v/>
      </c>
      <c r="K3828" s="314"/>
      <c r="L3828" s="179"/>
      <c r="M3828" s="128">
        <f>IFERROR(_xlfn.XLOOKUP(LEFT($F3828,4),DATA.1!AQ$19:AQ$22,DATA.1!T$19:T$22),"")</f>
        <v>0</v>
      </c>
      <c r="O3828" s="234" t="str">
        <f t="shared" si="236"/>
        <v/>
      </c>
      <c r="P3828" s="234" t="str">
        <f t="shared" si="237"/>
        <v/>
      </c>
      <c r="Q3828" s="128" t="str">
        <f>IF($R$12=DATA.2!$B$10,IF(AND(F3828=$R$11,I3828&lt;&gt;""),CONCATENATE(D3828,"  - ",I3828),""),
IF(AND(B3828=$R$12,F3828=$R$11,I3828&lt;&gt;""),CONCATENATE(D3828,"  - ",I3828),""))</f>
        <v/>
      </c>
      <c r="R3828" s="128"/>
      <c r="S3828" s="236">
        <f t="shared" si="238"/>
        <v>0</v>
      </c>
    </row>
    <row r="3829" spans="1:19" x14ac:dyDescent="0.3">
      <c r="A3829" s="226">
        <f t="shared" si="239"/>
        <v>3817</v>
      </c>
      <c r="B3829" s="177"/>
      <c r="C3829" s="233" t="str">
        <f>IFERROR(_xlfn.XLOOKUP(B3829,DATA.2!$B$10:$B$41,DATA.2!$D$10:$D$41),"")</f>
        <v/>
      </c>
      <c r="D3829" s="312"/>
      <c r="E3829" s="311" t="str">
        <f>IFERROR(_xlfn.XLOOKUP(D3829,DATA.1!$F$19:$F$118,DATA.1!$AO$19:$AO$118),"")</f>
        <v/>
      </c>
      <c r="F3829" s="177"/>
      <c r="G3829" s="234" t="str">
        <f>IF(LEFT($F3829,4)="PDEF",_xlfn.XLOOKUP(F3829,DATA.1!$N$32:$N$36,DATA.1!$O$32:$O$36),IF(LEFT($F3829,4)="PDEG",_xlfn.XLOOKUP(F3829,DATA.1!$N$43:$N$47,DATA.1!$O$43:$O$47),""))</f>
        <v/>
      </c>
      <c r="H3829" s="235" t="str">
        <f>IF(IF(LEFT($F3829,4)="PDEF",_xlfn.XLOOKUP(F3829,DATA.1!$N$32:$N$36,DATA.1!$P$32:$P$36),IF(LEFT($F3829,4)="PDEG",_xlfn.XLOOKUP(F3829,DATA.1!$N$43:$N$47,DATA.1!$P$43:$P$47),""))=0,"",IF(LEFT($F3829,4)="PDEF",_xlfn.XLOOKUP(F3829,DATA.1!$N$32:$N$36,DATA.1!$P$32:$P$36),IF(LEFT($F3829,4)="PDEG",_xlfn.XLOOKUP(F3829,DATA.1!$N$43:$N$47,DATA.1!$P$43:$P$47),"")))</f>
        <v/>
      </c>
      <c r="I3829" s="317"/>
      <c r="J3829" s="311" t="str">
        <f>IFERROR(_xlfn.XLOOKUP(I3829,DATA.1!$F$19:$F$118,DATA.1!$AO$19:$AO$118),"")</f>
        <v/>
      </c>
      <c r="K3829" s="314"/>
      <c r="L3829" s="179"/>
      <c r="M3829" s="128">
        <f>IFERROR(_xlfn.XLOOKUP(LEFT($F3829,4),DATA.1!AQ$19:AQ$22,DATA.1!T$19:T$22),"")</f>
        <v>0</v>
      </c>
      <c r="O3829" s="234" t="str">
        <f t="shared" si="236"/>
        <v/>
      </c>
      <c r="P3829" s="234" t="str">
        <f t="shared" si="237"/>
        <v/>
      </c>
      <c r="Q3829" s="128" t="str">
        <f>IF($R$12=DATA.2!$B$10,IF(AND(F3829=$R$11,I3829&lt;&gt;""),CONCATENATE(D3829,"  - ",I3829),""),
IF(AND(B3829=$R$12,F3829=$R$11,I3829&lt;&gt;""),CONCATENATE(D3829,"  - ",I3829),""))</f>
        <v/>
      </c>
      <c r="R3829" s="128"/>
      <c r="S3829" s="236">
        <f t="shared" si="238"/>
        <v>0</v>
      </c>
    </row>
    <row r="3830" spans="1:19" x14ac:dyDescent="0.3">
      <c r="A3830" s="226">
        <f t="shared" si="239"/>
        <v>3818</v>
      </c>
      <c r="B3830" s="177"/>
      <c r="C3830" s="233" t="str">
        <f>IFERROR(_xlfn.XLOOKUP(B3830,DATA.2!$B$10:$B$41,DATA.2!$D$10:$D$41),"")</f>
        <v/>
      </c>
      <c r="D3830" s="312"/>
      <c r="E3830" s="311" t="str">
        <f>IFERROR(_xlfn.XLOOKUP(D3830,DATA.1!$F$19:$F$118,DATA.1!$AO$19:$AO$118),"")</f>
        <v/>
      </c>
      <c r="F3830" s="177"/>
      <c r="G3830" s="234" t="str">
        <f>IF(LEFT($F3830,4)="PDEF",_xlfn.XLOOKUP(F3830,DATA.1!$N$32:$N$36,DATA.1!$O$32:$O$36),IF(LEFT($F3830,4)="PDEG",_xlfn.XLOOKUP(F3830,DATA.1!$N$43:$N$47,DATA.1!$O$43:$O$47),""))</f>
        <v/>
      </c>
      <c r="H3830" s="235" t="str">
        <f>IF(IF(LEFT($F3830,4)="PDEF",_xlfn.XLOOKUP(F3830,DATA.1!$N$32:$N$36,DATA.1!$P$32:$P$36),IF(LEFT($F3830,4)="PDEG",_xlfn.XLOOKUP(F3830,DATA.1!$N$43:$N$47,DATA.1!$P$43:$P$47),""))=0,"",IF(LEFT($F3830,4)="PDEF",_xlfn.XLOOKUP(F3830,DATA.1!$N$32:$N$36,DATA.1!$P$32:$P$36),IF(LEFT($F3830,4)="PDEG",_xlfn.XLOOKUP(F3830,DATA.1!$N$43:$N$47,DATA.1!$P$43:$P$47),"")))</f>
        <v/>
      </c>
      <c r="I3830" s="317"/>
      <c r="J3830" s="311" t="str">
        <f>IFERROR(_xlfn.XLOOKUP(I3830,DATA.1!$F$19:$F$118,DATA.1!$AO$19:$AO$118),"")</f>
        <v/>
      </c>
      <c r="K3830" s="314"/>
      <c r="L3830" s="179"/>
      <c r="M3830" s="128">
        <f>IFERROR(_xlfn.XLOOKUP(LEFT($F3830,4),DATA.1!AQ$19:AQ$22,DATA.1!T$19:T$22),"")</f>
        <v>0</v>
      </c>
      <c r="O3830" s="234" t="str">
        <f t="shared" si="236"/>
        <v/>
      </c>
      <c r="P3830" s="234" t="str">
        <f t="shared" si="237"/>
        <v/>
      </c>
      <c r="Q3830" s="128" t="str">
        <f>IF($R$12=DATA.2!$B$10,IF(AND(F3830=$R$11,I3830&lt;&gt;""),CONCATENATE(D3830,"  - ",I3830),""),
IF(AND(B3830=$R$12,F3830=$R$11,I3830&lt;&gt;""),CONCATENATE(D3830,"  - ",I3830),""))</f>
        <v/>
      </c>
      <c r="R3830" s="128"/>
      <c r="S3830" s="236">
        <f t="shared" si="238"/>
        <v>0</v>
      </c>
    </row>
    <row r="3831" spans="1:19" x14ac:dyDescent="0.3">
      <c r="A3831" s="226">
        <f t="shared" si="239"/>
        <v>3819</v>
      </c>
      <c r="B3831" s="177"/>
      <c r="C3831" s="233" t="str">
        <f>IFERROR(_xlfn.XLOOKUP(B3831,DATA.2!$B$10:$B$41,DATA.2!$D$10:$D$41),"")</f>
        <v/>
      </c>
      <c r="D3831" s="312"/>
      <c r="E3831" s="311" t="str">
        <f>IFERROR(_xlfn.XLOOKUP(D3831,DATA.1!$F$19:$F$118,DATA.1!$AO$19:$AO$118),"")</f>
        <v/>
      </c>
      <c r="F3831" s="177"/>
      <c r="G3831" s="234" t="str">
        <f>IF(LEFT($F3831,4)="PDEF",_xlfn.XLOOKUP(F3831,DATA.1!$N$32:$N$36,DATA.1!$O$32:$O$36),IF(LEFT($F3831,4)="PDEG",_xlfn.XLOOKUP(F3831,DATA.1!$N$43:$N$47,DATA.1!$O$43:$O$47),""))</f>
        <v/>
      </c>
      <c r="H3831" s="235" t="str">
        <f>IF(IF(LEFT($F3831,4)="PDEF",_xlfn.XLOOKUP(F3831,DATA.1!$N$32:$N$36,DATA.1!$P$32:$P$36),IF(LEFT($F3831,4)="PDEG",_xlfn.XLOOKUP(F3831,DATA.1!$N$43:$N$47,DATA.1!$P$43:$P$47),""))=0,"",IF(LEFT($F3831,4)="PDEF",_xlfn.XLOOKUP(F3831,DATA.1!$N$32:$N$36,DATA.1!$P$32:$P$36),IF(LEFT($F3831,4)="PDEG",_xlfn.XLOOKUP(F3831,DATA.1!$N$43:$N$47,DATA.1!$P$43:$P$47),"")))</f>
        <v/>
      </c>
      <c r="I3831" s="317"/>
      <c r="J3831" s="311" t="str">
        <f>IFERROR(_xlfn.XLOOKUP(I3831,DATA.1!$F$19:$F$118,DATA.1!$AO$19:$AO$118),"")</f>
        <v/>
      </c>
      <c r="K3831" s="314"/>
      <c r="L3831" s="179"/>
      <c r="M3831" s="128">
        <f>IFERROR(_xlfn.XLOOKUP(LEFT($F3831,4),DATA.1!AQ$19:AQ$22,DATA.1!T$19:T$22),"")</f>
        <v>0</v>
      </c>
      <c r="O3831" s="234" t="str">
        <f t="shared" si="236"/>
        <v/>
      </c>
      <c r="P3831" s="234" t="str">
        <f t="shared" si="237"/>
        <v/>
      </c>
      <c r="Q3831" s="128" t="str">
        <f>IF($R$12=DATA.2!$B$10,IF(AND(F3831=$R$11,I3831&lt;&gt;""),CONCATENATE(D3831,"  - ",I3831),""),
IF(AND(B3831=$R$12,F3831=$R$11,I3831&lt;&gt;""),CONCATENATE(D3831,"  - ",I3831),""))</f>
        <v/>
      </c>
      <c r="R3831" s="128"/>
      <c r="S3831" s="236">
        <f t="shared" si="238"/>
        <v>0</v>
      </c>
    </row>
    <row r="3832" spans="1:19" x14ac:dyDescent="0.3">
      <c r="A3832" s="226">
        <f t="shared" si="239"/>
        <v>3820</v>
      </c>
      <c r="B3832" s="177"/>
      <c r="C3832" s="233" t="str">
        <f>IFERROR(_xlfn.XLOOKUP(B3832,DATA.2!$B$10:$B$41,DATA.2!$D$10:$D$41),"")</f>
        <v/>
      </c>
      <c r="D3832" s="312"/>
      <c r="E3832" s="311" t="str">
        <f>IFERROR(_xlfn.XLOOKUP(D3832,DATA.1!$F$19:$F$118,DATA.1!$AO$19:$AO$118),"")</f>
        <v/>
      </c>
      <c r="F3832" s="177"/>
      <c r="G3832" s="234" t="str">
        <f>IF(LEFT($F3832,4)="PDEF",_xlfn.XLOOKUP(F3832,DATA.1!$N$32:$N$36,DATA.1!$O$32:$O$36),IF(LEFT($F3832,4)="PDEG",_xlfn.XLOOKUP(F3832,DATA.1!$N$43:$N$47,DATA.1!$O$43:$O$47),""))</f>
        <v/>
      </c>
      <c r="H3832" s="235" t="str">
        <f>IF(IF(LEFT($F3832,4)="PDEF",_xlfn.XLOOKUP(F3832,DATA.1!$N$32:$N$36,DATA.1!$P$32:$P$36),IF(LEFT($F3832,4)="PDEG",_xlfn.XLOOKUP(F3832,DATA.1!$N$43:$N$47,DATA.1!$P$43:$P$47),""))=0,"",IF(LEFT($F3832,4)="PDEF",_xlfn.XLOOKUP(F3832,DATA.1!$N$32:$N$36,DATA.1!$P$32:$P$36),IF(LEFT($F3832,4)="PDEG",_xlfn.XLOOKUP(F3832,DATA.1!$N$43:$N$47,DATA.1!$P$43:$P$47),"")))</f>
        <v/>
      </c>
      <c r="I3832" s="317"/>
      <c r="J3832" s="311" t="str">
        <f>IFERROR(_xlfn.XLOOKUP(I3832,DATA.1!$F$19:$F$118,DATA.1!$AO$19:$AO$118),"")</f>
        <v/>
      </c>
      <c r="K3832" s="314"/>
      <c r="L3832" s="179"/>
      <c r="M3832" s="128">
        <f>IFERROR(_xlfn.XLOOKUP(LEFT($F3832,4),DATA.1!AQ$19:AQ$22,DATA.1!T$19:T$22),"")</f>
        <v>0</v>
      </c>
      <c r="O3832" s="234" t="str">
        <f t="shared" si="236"/>
        <v/>
      </c>
      <c r="P3832" s="234" t="str">
        <f t="shared" si="237"/>
        <v/>
      </c>
      <c r="Q3832" s="128" t="str">
        <f>IF($R$12=DATA.2!$B$10,IF(AND(F3832=$R$11,I3832&lt;&gt;""),CONCATENATE(D3832,"  - ",I3832),""),
IF(AND(B3832=$R$12,F3832=$R$11,I3832&lt;&gt;""),CONCATENATE(D3832,"  - ",I3832),""))</f>
        <v/>
      </c>
      <c r="R3832" s="128"/>
      <c r="S3832" s="236">
        <f t="shared" si="238"/>
        <v>0</v>
      </c>
    </row>
    <row r="3833" spans="1:19" x14ac:dyDescent="0.3">
      <c r="A3833" s="226">
        <f t="shared" si="239"/>
        <v>3821</v>
      </c>
      <c r="B3833" s="177"/>
      <c r="C3833" s="233" t="str">
        <f>IFERROR(_xlfn.XLOOKUP(B3833,DATA.2!$B$10:$B$41,DATA.2!$D$10:$D$41),"")</f>
        <v/>
      </c>
      <c r="D3833" s="312"/>
      <c r="E3833" s="311" t="str">
        <f>IFERROR(_xlfn.XLOOKUP(D3833,DATA.1!$F$19:$F$118,DATA.1!$AO$19:$AO$118),"")</f>
        <v/>
      </c>
      <c r="F3833" s="177"/>
      <c r="G3833" s="234" t="str">
        <f>IF(LEFT($F3833,4)="PDEF",_xlfn.XLOOKUP(F3833,DATA.1!$N$32:$N$36,DATA.1!$O$32:$O$36),IF(LEFT($F3833,4)="PDEG",_xlfn.XLOOKUP(F3833,DATA.1!$N$43:$N$47,DATA.1!$O$43:$O$47),""))</f>
        <v/>
      </c>
      <c r="H3833" s="235" t="str">
        <f>IF(IF(LEFT($F3833,4)="PDEF",_xlfn.XLOOKUP(F3833,DATA.1!$N$32:$N$36,DATA.1!$P$32:$P$36),IF(LEFT($F3833,4)="PDEG",_xlfn.XLOOKUP(F3833,DATA.1!$N$43:$N$47,DATA.1!$P$43:$P$47),""))=0,"",IF(LEFT($F3833,4)="PDEF",_xlfn.XLOOKUP(F3833,DATA.1!$N$32:$N$36,DATA.1!$P$32:$P$36),IF(LEFT($F3833,4)="PDEG",_xlfn.XLOOKUP(F3833,DATA.1!$N$43:$N$47,DATA.1!$P$43:$P$47),"")))</f>
        <v/>
      </c>
      <c r="I3833" s="317"/>
      <c r="J3833" s="311" t="str">
        <f>IFERROR(_xlfn.XLOOKUP(I3833,DATA.1!$F$19:$F$118,DATA.1!$AO$19:$AO$118),"")</f>
        <v/>
      </c>
      <c r="K3833" s="314"/>
      <c r="L3833" s="179"/>
      <c r="M3833" s="128">
        <f>IFERROR(_xlfn.XLOOKUP(LEFT($F3833,4),DATA.1!AQ$19:AQ$22,DATA.1!T$19:T$22),"")</f>
        <v>0</v>
      </c>
      <c r="O3833" s="234" t="str">
        <f t="shared" si="236"/>
        <v/>
      </c>
      <c r="P3833" s="234" t="str">
        <f t="shared" si="237"/>
        <v/>
      </c>
      <c r="Q3833" s="128" t="str">
        <f>IF($R$12=DATA.2!$B$10,IF(AND(F3833=$R$11,I3833&lt;&gt;""),CONCATENATE(D3833,"  - ",I3833),""),
IF(AND(B3833=$R$12,F3833=$R$11,I3833&lt;&gt;""),CONCATENATE(D3833,"  - ",I3833),""))</f>
        <v/>
      </c>
      <c r="R3833" s="128"/>
      <c r="S3833" s="236">
        <f t="shared" si="238"/>
        <v>0</v>
      </c>
    </row>
    <row r="3834" spans="1:19" x14ac:dyDescent="0.3">
      <c r="A3834" s="226">
        <f t="shared" si="239"/>
        <v>3822</v>
      </c>
      <c r="B3834" s="177"/>
      <c r="C3834" s="233" t="str">
        <f>IFERROR(_xlfn.XLOOKUP(B3834,DATA.2!$B$10:$B$41,DATA.2!$D$10:$D$41),"")</f>
        <v/>
      </c>
      <c r="D3834" s="312"/>
      <c r="E3834" s="311" t="str">
        <f>IFERROR(_xlfn.XLOOKUP(D3834,DATA.1!$F$19:$F$118,DATA.1!$AO$19:$AO$118),"")</f>
        <v/>
      </c>
      <c r="F3834" s="177"/>
      <c r="G3834" s="234" t="str">
        <f>IF(LEFT($F3834,4)="PDEF",_xlfn.XLOOKUP(F3834,DATA.1!$N$32:$N$36,DATA.1!$O$32:$O$36),IF(LEFT($F3834,4)="PDEG",_xlfn.XLOOKUP(F3834,DATA.1!$N$43:$N$47,DATA.1!$O$43:$O$47),""))</f>
        <v/>
      </c>
      <c r="H3834" s="235" t="str">
        <f>IF(IF(LEFT($F3834,4)="PDEF",_xlfn.XLOOKUP(F3834,DATA.1!$N$32:$N$36,DATA.1!$P$32:$P$36),IF(LEFT($F3834,4)="PDEG",_xlfn.XLOOKUP(F3834,DATA.1!$N$43:$N$47,DATA.1!$P$43:$P$47),""))=0,"",IF(LEFT($F3834,4)="PDEF",_xlfn.XLOOKUP(F3834,DATA.1!$N$32:$N$36,DATA.1!$P$32:$P$36),IF(LEFT($F3834,4)="PDEG",_xlfn.XLOOKUP(F3834,DATA.1!$N$43:$N$47,DATA.1!$P$43:$P$47),"")))</f>
        <v/>
      </c>
      <c r="I3834" s="317"/>
      <c r="J3834" s="311" t="str">
        <f>IFERROR(_xlfn.XLOOKUP(I3834,DATA.1!$F$19:$F$118,DATA.1!$AO$19:$AO$118),"")</f>
        <v/>
      </c>
      <c r="K3834" s="314"/>
      <c r="L3834" s="179"/>
      <c r="M3834" s="128">
        <f>IFERROR(_xlfn.XLOOKUP(LEFT($F3834,4),DATA.1!AQ$19:AQ$22,DATA.1!T$19:T$22),"")</f>
        <v>0</v>
      </c>
      <c r="O3834" s="234" t="str">
        <f t="shared" si="236"/>
        <v/>
      </c>
      <c r="P3834" s="234" t="str">
        <f t="shared" si="237"/>
        <v/>
      </c>
      <c r="Q3834" s="128" t="str">
        <f>IF($R$12=DATA.2!$B$10,IF(AND(F3834=$R$11,I3834&lt;&gt;""),CONCATENATE(D3834,"  - ",I3834),""),
IF(AND(B3834=$R$12,F3834=$R$11,I3834&lt;&gt;""),CONCATENATE(D3834,"  - ",I3834),""))</f>
        <v/>
      </c>
      <c r="R3834" s="128"/>
      <c r="S3834" s="236">
        <f t="shared" si="238"/>
        <v>0</v>
      </c>
    </row>
    <row r="3835" spans="1:19" x14ac:dyDescent="0.3">
      <c r="A3835" s="226">
        <f t="shared" si="239"/>
        <v>3823</v>
      </c>
      <c r="B3835" s="177"/>
      <c r="C3835" s="233" t="str">
        <f>IFERROR(_xlfn.XLOOKUP(B3835,DATA.2!$B$10:$B$41,DATA.2!$D$10:$D$41),"")</f>
        <v/>
      </c>
      <c r="D3835" s="312"/>
      <c r="E3835" s="311" t="str">
        <f>IFERROR(_xlfn.XLOOKUP(D3835,DATA.1!$F$19:$F$118,DATA.1!$AO$19:$AO$118),"")</f>
        <v/>
      </c>
      <c r="F3835" s="177"/>
      <c r="G3835" s="234" t="str">
        <f>IF(LEFT($F3835,4)="PDEF",_xlfn.XLOOKUP(F3835,DATA.1!$N$32:$N$36,DATA.1!$O$32:$O$36),IF(LEFT($F3835,4)="PDEG",_xlfn.XLOOKUP(F3835,DATA.1!$N$43:$N$47,DATA.1!$O$43:$O$47),""))</f>
        <v/>
      </c>
      <c r="H3835" s="235" t="str">
        <f>IF(IF(LEFT($F3835,4)="PDEF",_xlfn.XLOOKUP(F3835,DATA.1!$N$32:$N$36,DATA.1!$P$32:$P$36),IF(LEFT($F3835,4)="PDEG",_xlfn.XLOOKUP(F3835,DATA.1!$N$43:$N$47,DATA.1!$P$43:$P$47),""))=0,"",IF(LEFT($F3835,4)="PDEF",_xlfn.XLOOKUP(F3835,DATA.1!$N$32:$N$36,DATA.1!$P$32:$P$36),IF(LEFT($F3835,4)="PDEG",_xlfn.XLOOKUP(F3835,DATA.1!$N$43:$N$47,DATA.1!$P$43:$P$47),"")))</f>
        <v/>
      </c>
      <c r="I3835" s="317"/>
      <c r="J3835" s="311" t="str">
        <f>IFERROR(_xlfn.XLOOKUP(I3835,DATA.1!$F$19:$F$118,DATA.1!$AO$19:$AO$118),"")</f>
        <v/>
      </c>
      <c r="K3835" s="314"/>
      <c r="L3835" s="179"/>
      <c r="M3835" s="128">
        <f>IFERROR(_xlfn.XLOOKUP(LEFT($F3835,4),DATA.1!AQ$19:AQ$22,DATA.1!T$19:T$22),"")</f>
        <v>0</v>
      </c>
      <c r="O3835" s="234" t="str">
        <f t="shared" si="236"/>
        <v/>
      </c>
      <c r="P3835" s="234" t="str">
        <f t="shared" si="237"/>
        <v/>
      </c>
      <c r="Q3835" s="128" t="str">
        <f>IF($R$12=DATA.2!$B$10,IF(AND(F3835=$R$11,I3835&lt;&gt;""),CONCATENATE(D3835,"  - ",I3835),""),
IF(AND(B3835=$R$12,F3835=$R$11,I3835&lt;&gt;""),CONCATENATE(D3835,"  - ",I3835),""))</f>
        <v/>
      </c>
      <c r="R3835" s="128"/>
      <c r="S3835" s="236">
        <f t="shared" si="238"/>
        <v>0</v>
      </c>
    </row>
    <row r="3836" spans="1:19" x14ac:dyDescent="0.3">
      <c r="A3836" s="226">
        <f t="shared" si="239"/>
        <v>3824</v>
      </c>
      <c r="B3836" s="177"/>
      <c r="C3836" s="233" t="str">
        <f>IFERROR(_xlfn.XLOOKUP(B3836,DATA.2!$B$10:$B$41,DATA.2!$D$10:$D$41),"")</f>
        <v/>
      </c>
      <c r="D3836" s="312"/>
      <c r="E3836" s="311" t="str">
        <f>IFERROR(_xlfn.XLOOKUP(D3836,DATA.1!$F$19:$F$118,DATA.1!$AO$19:$AO$118),"")</f>
        <v/>
      </c>
      <c r="F3836" s="177"/>
      <c r="G3836" s="234" t="str">
        <f>IF(LEFT($F3836,4)="PDEF",_xlfn.XLOOKUP(F3836,DATA.1!$N$32:$N$36,DATA.1!$O$32:$O$36),IF(LEFT($F3836,4)="PDEG",_xlfn.XLOOKUP(F3836,DATA.1!$N$43:$N$47,DATA.1!$O$43:$O$47),""))</f>
        <v/>
      </c>
      <c r="H3836" s="235" t="str">
        <f>IF(IF(LEFT($F3836,4)="PDEF",_xlfn.XLOOKUP(F3836,DATA.1!$N$32:$N$36,DATA.1!$P$32:$P$36),IF(LEFT($F3836,4)="PDEG",_xlfn.XLOOKUP(F3836,DATA.1!$N$43:$N$47,DATA.1!$P$43:$P$47),""))=0,"",IF(LEFT($F3836,4)="PDEF",_xlfn.XLOOKUP(F3836,DATA.1!$N$32:$N$36,DATA.1!$P$32:$P$36),IF(LEFT($F3836,4)="PDEG",_xlfn.XLOOKUP(F3836,DATA.1!$N$43:$N$47,DATA.1!$P$43:$P$47),"")))</f>
        <v/>
      </c>
      <c r="I3836" s="317"/>
      <c r="J3836" s="311" t="str">
        <f>IFERROR(_xlfn.XLOOKUP(I3836,DATA.1!$F$19:$F$118,DATA.1!$AO$19:$AO$118),"")</f>
        <v/>
      </c>
      <c r="K3836" s="314"/>
      <c r="L3836" s="179"/>
      <c r="M3836" s="128">
        <f>IFERROR(_xlfn.XLOOKUP(LEFT($F3836,4),DATA.1!AQ$19:AQ$22,DATA.1!T$19:T$22),"")</f>
        <v>0</v>
      </c>
      <c r="O3836" s="234" t="str">
        <f t="shared" si="236"/>
        <v/>
      </c>
      <c r="P3836" s="234" t="str">
        <f t="shared" si="237"/>
        <v/>
      </c>
      <c r="Q3836" s="128" t="str">
        <f>IF($R$12=DATA.2!$B$10,IF(AND(F3836=$R$11,I3836&lt;&gt;""),CONCATENATE(D3836,"  - ",I3836),""),
IF(AND(B3836=$R$12,F3836=$R$11,I3836&lt;&gt;""),CONCATENATE(D3836,"  - ",I3836),""))</f>
        <v/>
      </c>
      <c r="R3836" s="128"/>
      <c r="S3836" s="236">
        <f t="shared" si="238"/>
        <v>0</v>
      </c>
    </row>
    <row r="3837" spans="1:19" x14ac:dyDescent="0.3">
      <c r="A3837" s="226">
        <f t="shared" si="239"/>
        <v>3825</v>
      </c>
      <c r="B3837" s="177"/>
      <c r="C3837" s="233" t="str">
        <f>IFERROR(_xlfn.XLOOKUP(B3837,DATA.2!$B$10:$B$41,DATA.2!$D$10:$D$41),"")</f>
        <v/>
      </c>
      <c r="D3837" s="312"/>
      <c r="E3837" s="311" t="str">
        <f>IFERROR(_xlfn.XLOOKUP(D3837,DATA.1!$F$19:$F$118,DATA.1!$AO$19:$AO$118),"")</f>
        <v/>
      </c>
      <c r="F3837" s="177"/>
      <c r="G3837" s="234" t="str">
        <f>IF(LEFT($F3837,4)="PDEF",_xlfn.XLOOKUP(F3837,DATA.1!$N$32:$N$36,DATA.1!$O$32:$O$36),IF(LEFT($F3837,4)="PDEG",_xlfn.XLOOKUP(F3837,DATA.1!$N$43:$N$47,DATA.1!$O$43:$O$47),""))</f>
        <v/>
      </c>
      <c r="H3837" s="235" t="str">
        <f>IF(IF(LEFT($F3837,4)="PDEF",_xlfn.XLOOKUP(F3837,DATA.1!$N$32:$N$36,DATA.1!$P$32:$P$36),IF(LEFT($F3837,4)="PDEG",_xlfn.XLOOKUP(F3837,DATA.1!$N$43:$N$47,DATA.1!$P$43:$P$47),""))=0,"",IF(LEFT($F3837,4)="PDEF",_xlfn.XLOOKUP(F3837,DATA.1!$N$32:$N$36,DATA.1!$P$32:$P$36),IF(LEFT($F3837,4)="PDEG",_xlfn.XLOOKUP(F3837,DATA.1!$N$43:$N$47,DATA.1!$P$43:$P$47),"")))</f>
        <v/>
      </c>
      <c r="I3837" s="317"/>
      <c r="J3837" s="311" t="str">
        <f>IFERROR(_xlfn.XLOOKUP(I3837,DATA.1!$F$19:$F$118,DATA.1!$AO$19:$AO$118),"")</f>
        <v/>
      </c>
      <c r="K3837" s="314"/>
      <c r="L3837" s="179"/>
      <c r="M3837" s="128">
        <f>IFERROR(_xlfn.XLOOKUP(LEFT($F3837,4),DATA.1!AQ$19:AQ$22,DATA.1!T$19:T$22),"")</f>
        <v>0</v>
      </c>
      <c r="O3837" s="234" t="str">
        <f t="shared" si="236"/>
        <v/>
      </c>
      <c r="P3837" s="234" t="str">
        <f t="shared" si="237"/>
        <v/>
      </c>
      <c r="Q3837" s="128" t="str">
        <f>IF($R$12=DATA.2!$B$10,IF(AND(F3837=$R$11,I3837&lt;&gt;""),CONCATENATE(D3837,"  - ",I3837),""),
IF(AND(B3837=$R$12,F3837=$R$11,I3837&lt;&gt;""),CONCATENATE(D3837,"  - ",I3837),""))</f>
        <v/>
      </c>
      <c r="R3837" s="128"/>
      <c r="S3837" s="236">
        <f t="shared" si="238"/>
        <v>0</v>
      </c>
    </row>
    <row r="3838" spans="1:19" x14ac:dyDescent="0.3">
      <c r="A3838" s="226">
        <f t="shared" si="239"/>
        <v>3826</v>
      </c>
      <c r="B3838" s="177"/>
      <c r="C3838" s="233" t="str">
        <f>IFERROR(_xlfn.XLOOKUP(B3838,DATA.2!$B$10:$B$41,DATA.2!$D$10:$D$41),"")</f>
        <v/>
      </c>
      <c r="D3838" s="312"/>
      <c r="E3838" s="311" t="str">
        <f>IFERROR(_xlfn.XLOOKUP(D3838,DATA.1!$F$19:$F$118,DATA.1!$AO$19:$AO$118),"")</f>
        <v/>
      </c>
      <c r="F3838" s="177"/>
      <c r="G3838" s="234" t="str">
        <f>IF(LEFT($F3838,4)="PDEF",_xlfn.XLOOKUP(F3838,DATA.1!$N$32:$N$36,DATA.1!$O$32:$O$36),IF(LEFT($F3838,4)="PDEG",_xlfn.XLOOKUP(F3838,DATA.1!$N$43:$N$47,DATA.1!$O$43:$O$47),""))</f>
        <v/>
      </c>
      <c r="H3838" s="235" t="str">
        <f>IF(IF(LEFT($F3838,4)="PDEF",_xlfn.XLOOKUP(F3838,DATA.1!$N$32:$N$36,DATA.1!$P$32:$P$36),IF(LEFT($F3838,4)="PDEG",_xlfn.XLOOKUP(F3838,DATA.1!$N$43:$N$47,DATA.1!$P$43:$P$47),""))=0,"",IF(LEFT($F3838,4)="PDEF",_xlfn.XLOOKUP(F3838,DATA.1!$N$32:$N$36,DATA.1!$P$32:$P$36),IF(LEFT($F3838,4)="PDEG",_xlfn.XLOOKUP(F3838,DATA.1!$N$43:$N$47,DATA.1!$P$43:$P$47),"")))</f>
        <v/>
      </c>
      <c r="I3838" s="317"/>
      <c r="J3838" s="311" t="str">
        <f>IFERROR(_xlfn.XLOOKUP(I3838,DATA.1!$F$19:$F$118,DATA.1!$AO$19:$AO$118),"")</f>
        <v/>
      </c>
      <c r="K3838" s="314"/>
      <c r="L3838" s="179"/>
      <c r="M3838" s="128">
        <f>IFERROR(_xlfn.XLOOKUP(LEFT($F3838,4),DATA.1!AQ$19:AQ$22,DATA.1!T$19:T$22),"")</f>
        <v>0</v>
      </c>
      <c r="O3838" s="234" t="str">
        <f t="shared" si="236"/>
        <v/>
      </c>
      <c r="P3838" s="234" t="str">
        <f t="shared" si="237"/>
        <v/>
      </c>
      <c r="Q3838" s="128" t="str">
        <f>IF($R$12=DATA.2!$B$10,IF(AND(F3838=$R$11,I3838&lt;&gt;""),CONCATENATE(D3838,"  - ",I3838),""),
IF(AND(B3838=$R$12,F3838=$R$11,I3838&lt;&gt;""),CONCATENATE(D3838,"  - ",I3838),""))</f>
        <v/>
      </c>
      <c r="R3838" s="128"/>
      <c r="S3838" s="236">
        <f t="shared" si="238"/>
        <v>0</v>
      </c>
    </row>
    <row r="3839" spans="1:19" x14ac:dyDescent="0.3">
      <c r="A3839" s="226">
        <f t="shared" si="239"/>
        <v>3827</v>
      </c>
      <c r="B3839" s="177"/>
      <c r="C3839" s="233" t="str">
        <f>IFERROR(_xlfn.XLOOKUP(B3839,DATA.2!$B$10:$B$41,DATA.2!$D$10:$D$41),"")</f>
        <v/>
      </c>
      <c r="D3839" s="312"/>
      <c r="E3839" s="311" t="str">
        <f>IFERROR(_xlfn.XLOOKUP(D3839,DATA.1!$F$19:$F$118,DATA.1!$AO$19:$AO$118),"")</f>
        <v/>
      </c>
      <c r="F3839" s="177"/>
      <c r="G3839" s="234" t="str">
        <f>IF(LEFT($F3839,4)="PDEF",_xlfn.XLOOKUP(F3839,DATA.1!$N$32:$N$36,DATA.1!$O$32:$O$36),IF(LEFT($F3839,4)="PDEG",_xlfn.XLOOKUP(F3839,DATA.1!$N$43:$N$47,DATA.1!$O$43:$O$47),""))</f>
        <v/>
      </c>
      <c r="H3839" s="235" t="str">
        <f>IF(IF(LEFT($F3839,4)="PDEF",_xlfn.XLOOKUP(F3839,DATA.1!$N$32:$N$36,DATA.1!$P$32:$P$36),IF(LEFT($F3839,4)="PDEG",_xlfn.XLOOKUP(F3839,DATA.1!$N$43:$N$47,DATA.1!$P$43:$P$47),""))=0,"",IF(LEFT($F3839,4)="PDEF",_xlfn.XLOOKUP(F3839,DATA.1!$N$32:$N$36,DATA.1!$P$32:$P$36),IF(LEFT($F3839,4)="PDEG",_xlfn.XLOOKUP(F3839,DATA.1!$N$43:$N$47,DATA.1!$P$43:$P$47),"")))</f>
        <v/>
      </c>
      <c r="I3839" s="317"/>
      <c r="J3839" s="311" t="str">
        <f>IFERROR(_xlfn.XLOOKUP(I3839,DATA.1!$F$19:$F$118,DATA.1!$AO$19:$AO$118),"")</f>
        <v/>
      </c>
      <c r="K3839" s="314"/>
      <c r="L3839" s="179"/>
      <c r="M3839" s="128">
        <f>IFERROR(_xlfn.XLOOKUP(LEFT($F3839,4),DATA.1!AQ$19:AQ$22,DATA.1!T$19:T$22),"")</f>
        <v>0</v>
      </c>
      <c r="O3839" s="234" t="str">
        <f t="shared" si="236"/>
        <v/>
      </c>
      <c r="P3839" s="234" t="str">
        <f t="shared" si="237"/>
        <v/>
      </c>
      <c r="Q3839" s="128" t="str">
        <f>IF($R$12=DATA.2!$B$10,IF(AND(F3839=$R$11,I3839&lt;&gt;""),CONCATENATE(D3839,"  - ",I3839),""),
IF(AND(B3839=$R$12,F3839=$R$11,I3839&lt;&gt;""),CONCATENATE(D3839,"  - ",I3839),""))</f>
        <v/>
      </c>
      <c r="R3839" s="128"/>
      <c r="S3839" s="236">
        <f t="shared" si="238"/>
        <v>0</v>
      </c>
    </row>
    <row r="3840" spans="1:19" x14ac:dyDescent="0.3">
      <c r="A3840" s="226">
        <f t="shared" si="239"/>
        <v>3828</v>
      </c>
      <c r="B3840" s="177"/>
      <c r="C3840" s="233" t="str">
        <f>IFERROR(_xlfn.XLOOKUP(B3840,DATA.2!$B$10:$B$41,DATA.2!$D$10:$D$41),"")</f>
        <v/>
      </c>
      <c r="D3840" s="312"/>
      <c r="E3840" s="311" t="str">
        <f>IFERROR(_xlfn.XLOOKUP(D3840,DATA.1!$F$19:$F$118,DATA.1!$AO$19:$AO$118),"")</f>
        <v/>
      </c>
      <c r="F3840" s="177"/>
      <c r="G3840" s="234" t="str">
        <f>IF(LEFT($F3840,4)="PDEF",_xlfn.XLOOKUP(F3840,DATA.1!$N$32:$N$36,DATA.1!$O$32:$O$36),IF(LEFT($F3840,4)="PDEG",_xlfn.XLOOKUP(F3840,DATA.1!$N$43:$N$47,DATA.1!$O$43:$O$47),""))</f>
        <v/>
      </c>
      <c r="H3840" s="235" t="str">
        <f>IF(IF(LEFT($F3840,4)="PDEF",_xlfn.XLOOKUP(F3840,DATA.1!$N$32:$N$36,DATA.1!$P$32:$P$36),IF(LEFT($F3840,4)="PDEG",_xlfn.XLOOKUP(F3840,DATA.1!$N$43:$N$47,DATA.1!$P$43:$P$47),""))=0,"",IF(LEFT($F3840,4)="PDEF",_xlfn.XLOOKUP(F3840,DATA.1!$N$32:$N$36,DATA.1!$P$32:$P$36),IF(LEFT($F3840,4)="PDEG",_xlfn.XLOOKUP(F3840,DATA.1!$N$43:$N$47,DATA.1!$P$43:$P$47),"")))</f>
        <v/>
      </c>
      <c r="I3840" s="317"/>
      <c r="J3840" s="311" t="str">
        <f>IFERROR(_xlfn.XLOOKUP(I3840,DATA.1!$F$19:$F$118,DATA.1!$AO$19:$AO$118),"")</f>
        <v/>
      </c>
      <c r="K3840" s="314"/>
      <c r="L3840" s="179"/>
      <c r="M3840" s="128">
        <f>IFERROR(_xlfn.XLOOKUP(LEFT($F3840,4),DATA.1!AQ$19:AQ$22,DATA.1!T$19:T$22),"")</f>
        <v>0</v>
      </c>
      <c r="O3840" s="234" t="str">
        <f t="shared" si="236"/>
        <v/>
      </c>
      <c r="P3840" s="234" t="str">
        <f t="shared" si="237"/>
        <v/>
      </c>
      <c r="Q3840" s="128" t="str">
        <f>IF($R$12=DATA.2!$B$10,IF(AND(F3840=$R$11,I3840&lt;&gt;""),CONCATENATE(D3840,"  - ",I3840),""),
IF(AND(B3840=$R$12,F3840=$R$11,I3840&lt;&gt;""),CONCATENATE(D3840,"  - ",I3840),""))</f>
        <v/>
      </c>
      <c r="R3840" s="128"/>
      <c r="S3840" s="236">
        <f t="shared" si="238"/>
        <v>0</v>
      </c>
    </row>
    <row r="3841" spans="1:19" x14ac:dyDescent="0.3">
      <c r="A3841" s="226">
        <f t="shared" si="239"/>
        <v>3829</v>
      </c>
      <c r="B3841" s="177"/>
      <c r="C3841" s="233" t="str">
        <f>IFERROR(_xlfn.XLOOKUP(B3841,DATA.2!$B$10:$B$41,DATA.2!$D$10:$D$41),"")</f>
        <v/>
      </c>
      <c r="D3841" s="312"/>
      <c r="E3841" s="311" t="str">
        <f>IFERROR(_xlfn.XLOOKUP(D3841,DATA.1!$F$19:$F$118,DATA.1!$AO$19:$AO$118),"")</f>
        <v/>
      </c>
      <c r="F3841" s="177"/>
      <c r="G3841" s="234" t="str">
        <f>IF(LEFT($F3841,4)="PDEF",_xlfn.XLOOKUP(F3841,DATA.1!$N$32:$N$36,DATA.1!$O$32:$O$36),IF(LEFT($F3841,4)="PDEG",_xlfn.XLOOKUP(F3841,DATA.1!$N$43:$N$47,DATA.1!$O$43:$O$47),""))</f>
        <v/>
      </c>
      <c r="H3841" s="235" t="str">
        <f>IF(IF(LEFT($F3841,4)="PDEF",_xlfn.XLOOKUP(F3841,DATA.1!$N$32:$N$36,DATA.1!$P$32:$P$36),IF(LEFT($F3841,4)="PDEG",_xlfn.XLOOKUP(F3841,DATA.1!$N$43:$N$47,DATA.1!$P$43:$P$47),""))=0,"",IF(LEFT($F3841,4)="PDEF",_xlfn.XLOOKUP(F3841,DATA.1!$N$32:$N$36,DATA.1!$P$32:$P$36),IF(LEFT($F3841,4)="PDEG",_xlfn.XLOOKUP(F3841,DATA.1!$N$43:$N$47,DATA.1!$P$43:$P$47),"")))</f>
        <v/>
      </c>
      <c r="I3841" s="317"/>
      <c r="J3841" s="311" t="str">
        <f>IFERROR(_xlfn.XLOOKUP(I3841,DATA.1!$F$19:$F$118,DATA.1!$AO$19:$AO$118),"")</f>
        <v/>
      </c>
      <c r="K3841" s="314"/>
      <c r="L3841" s="179"/>
      <c r="M3841" s="128">
        <f>IFERROR(_xlfn.XLOOKUP(LEFT($F3841,4),DATA.1!AQ$19:AQ$22,DATA.1!T$19:T$22),"")</f>
        <v>0</v>
      </c>
      <c r="O3841" s="234" t="str">
        <f t="shared" si="236"/>
        <v/>
      </c>
      <c r="P3841" s="234" t="str">
        <f t="shared" si="237"/>
        <v/>
      </c>
      <c r="Q3841" s="128" t="str">
        <f>IF($R$12=DATA.2!$B$10,IF(AND(F3841=$R$11,I3841&lt;&gt;""),CONCATENATE(D3841,"  - ",I3841),""),
IF(AND(B3841=$R$12,F3841=$R$11,I3841&lt;&gt;""),CONCATENATE(D3841,"  - ",I3841),""))</f>
        <v/>
      </c>
      <c r="R3841" s="128"/>
      <c r="S3841" s="236">
        <f t="shared" si="238"/>
        <v>0</v>
      </c>
    </row>
    <row r="3842" spans="1:19" x14ac:dyDescent="0.3">
      <c r="A3842" s="226">
        <f t="shared" si="239"/>
        <v>3830</v>
      </c>
      <c r="B3842" s="177"/>
      <c r="C3842" s="233" t="str">
        <f>IFERROR(_xlfn.XLOOKUP(B3842,DATA.2!$B$10:$B$41,DATA.2!$D$10:$D$41),"")</f>
        <v/>
      </c>
      <c r="D3842" s="312"/>
      <c r="E3842" s="311" t="str">
        <f>IFERROR(_xlfn.XLOOKUP(D3842,DATA.1!$F$19:$F$118,DATA.1!$AO$19:$AO$118),"")</f>
        <v/>
      </c>
      <c r="F3842" s="177"/>
      <c r="G3842" s="234" t="str">
        <f>IF(LEFT($F3842,4)="PDEF",_xlfn.XLOOKUP(F3842,DATA.1!$N$32:$N$36,DATA.1!$O$32:$O$36),IF(LEFT($F3842,4)="PDEG",_xlfn.XLOOKUP(F3842,DATA.1!$N$43:$N$47,DATA.1!$O$43:$O$47),""))</f>
        <v/>
      </c>
      <c r="H3842" s="235" t="str">
        <f>IF(IF(LEFT($F3842,4)="PDEF",_xlfn.XLOOKUP(F3842,DATA.1!$N$32:$N$36,DATA.1!$P$32:$P$36),IF(LEFT($F3842,4)="PDEG",_xlfn.XLOOKUP(F3842,DATA.1!$N$43:$N$47,DATA.1!$P$43:$P$47),""))=0,"",IF(LEFT($F3842,4)="PDEF",_xlfn.XLOOKUP(F3842,DATA.1!$N$32:$N$36,DATA.1!$P$32:$P$36),IF(LEFT($F3842,4)="PDEG",_xlfn.XLOOKUP(F3842,DATA.1!$N$43:$N$47,DATA.1!$P$43:$P$47),"")))</f>
        <v/>
      </c>
      <c r="I3842" s="317"/>
      <c r="J3842" s="311" t="str">
        <f>IFERROR(_xlfn.XLOOKUP(I3842,DATA.1!$F$19:$F$118,DATA.1!$AO$19:$AO$118),"")</f>
        <v/>
      </c>
      <c r="K3842" s="314"/>
      <c r="L3842" s="179"/>
      <c r="M3842" s="128">
        <f>IFERROR(_xlfn.XLOOKUP(LEFT($F3842,4),DATA.1!AQ$19:AQ$22,DATA.1!T$19:T$22),"")</f>
        <v>0</v>
      </c>
      <c r="O3842" s="234" t="str">
        <f t="shared" si="236"/>
        <v/>
      </c>
      <c r="P3842" s="234" t="str">
        <f t="shared" si="237"/>
        <v/>
      </c>
      <c r="Q3842" s="128" t="str">
        <f>IF($R$12=DATA.2!$B$10,IF(AND(F3842=$R$11,I3842&lt;&gt;""),CONCATENATE(D3842,"  - ",I3842),""),
IF(AND(B3842=$R$12,F3842=$R$11,I3842&lt;&gt;""),CONCATENATE(D3842,"  - ",I3842),""))</f>
        <v/>
      </c>
      <c r="R3842" s="128"/>
      <c r="S3842" s="236">
        <f t="shared" si="238"/>
        <v>0</v>
      </c>
    </row>
    <row r="3843" spans="1:19" x14ac:dyDescent="0.3">
      <c r="A3843" s="226">
        <f t="shared" si="239"/>
        <v>3831</v>
      </c>
      <c r="B3843" s="177"/>
      <c r="C3843" s="233" t="str">
        <f>IFERROR(_xlfn.XLOOKUP(B3843,DATA.2!$B$10:$B$41,DATA.2!$D$10:$D$41),"")</f>
        <v/>
      </c>
      <c r="D3843" s="312"/>
      <c r="E3843" s="311" t="str">
        <f>IFERROR(_xlfn.XLOOKUP(D3843,DATA.1!$F$19:$F$118,DATA.1!$AO$19:$AO$118),"")</f>
        <v/>
      </c>
      <c r="F3843" s="177"/>
      <c r="G3843" s="234" t="str">
        <f>IF(LEFT($F3843,4)="PDEF",_xlfn.XLOOKUP(F3843,DATA.1!$N$32:$N$36,DATA.1!$O$32:$O$36),IF(LEFT($F3843,4)="PDEG",_xlfn.XLOOKUP(F3843,DATA.1!$N$43:$N$47,DATA.1!$O$43:$O$47),""))</f>
        <v/>
      </c>
      <c r="H3843" s="235" t="str">
        <f>IF(IF(LEFT($F3843,4)="PDEF",_xlfn.XLOOKUP(F3843,DATA.1!$N$32:$N$36,DATA.1!$P$32:$P$36),IF(LEFT($F3843,4)="PDEG",_xlfn.XLOOKUP(F3843,DATA.1!$N$43:$N$47,DATA.1!$P$43:$P$47),""))=0,"",IF(LEFT($F3843,4)="PDEF",_xlfn.XLOOKUP(F3843,DATA.1!$N$32:$N$36,DATA.1!$P$32:$P$36),IF(LEFT($F3843,4)="PDEG",_xlfn.XLOOKUP(F3843,DATA.1!$N$43:$N$47,DATA.1!$P$43:$P$47),"")))</f>
        <v/>
      </c>
      <c r="I3843" s="317"/>
      <c r="J3843" s="311" t="str">
        <f>IFERROR(_xlfn.XLOOKUP(I3843,DATA.1!$F$19:$F$118,DATA.1!$AO$19:$AO$118),"")</f>
        <v/>
      </c>
      <c r="K3843" s="314"/>
      <c r="L3843" s="179"/>
      <c r="M3843" s="128">
        <f>IFERROR(_xlfn.XLOOKUP(LEFT($F3843,4),DATA.1!AQ$19:AQ$22,DATA.1!T$19:T$22),"")</f>
        <v>0</v>
      </c>
      <c r="O3843" s="234" t="str">
        <f t="shared" si="236"/>
        <v/>
      </c>
      <c r="P3843" s="234" t="str">
        <f t="shared" si="237"/>
        <v/>
      </c>
      <c r="Q3843" s="128" t="str">
        <f>IF($R$12=DATA.2!$B$10,IF(AND(F3843=$R$11,I3843&lt;&gt;""),CONCATENATE(D3843,"  - ",I3843),""),
IF(AND(B3843=$R$12,F3843=$R$11,I3843&lt;&gt;""),CONCATENATE(D3843,"  - ",I3843),""))</f>
        <v/>
      </c>
      <c r="R3843" s="128"/>
      <c r="S3843" s="236">
        <f t="shared" si="238"/>
        <v>0</v>
      </c>
    </row>
    <row r="3844" spans="1:19" x14ac:dyDescent="0.3">
      <c r="A3844" s="226">
        <f t="shared" si="239"/>
        <v>3832</v>
      </c>
      <c r="B3844" s="177"/>
      <c r="C3844" s="233" t="str">
        <f>IFERROR(_xlfn.XLOOKUP(B3844,DATA.2!$B$10:$B$41,DATA.2!$D$10:$D$41),"")</f>
        <v/>
      </c>
      <c r="D3844" s="312"/>
      <c r="E3844" s="311" t="str">
        <f>IFERROR(_xlfn.XLOOKUP(D3844,DATA.1!$F$19:$F$118,DATA.1!$AO$19:$AO$118),"")</f>
        <v/>
      </c>
      <c r="F3844" s="177"/>
      <c r="G3844" s="234" t="str">
        <f>IF(LEFT($F3844,4)="PDEF",_xlfn.XLOOKUP(F3844,DATA.1!$N$32:$N$36,DATA.1!$O$32:$O$36),IF(LEFT($F3844,4)="PDEG",_xlfn.XLOOKUP(F3844,DATA.1!$N$43:$N$47,DATA.1!$O$43:$O$47),""))</f>
        <v/>
      </c>
      <c r="H3844" s="235" t="str">
        <f>IF(IF(LEFT($F3844,4)="PDEF",_xlfn.XLOOKUP(F3844,DATA.1!$N$32:$N$36,DATA.1!$P$32:$P$36),IF(LEFT($F3844,4)="PDEG",_xlfn.XLOOKUP(F3844,DATA.1!$N$43:$N$47,DATA.1!$P$43:$P$47),""))=0,"",IF(LEFT($F3844,4)="PDEF",_xlfn.XLOOKUP(F3844,DATA.1!$N$32:$N$36,DATA.1!$P$32:$P$36),IF(LEFT($F3844,4)="PDEG",_xlfn.XLOOKUP(F3844,DATA.1!$N$43:$N$47,DATA.1!$P$43:$P$47),"")))</f>
        <v/>
      </c>
      <c r="I3844" s="317"/>
      <c r="J3844" s="311" t="str">
        <f>IFERROR(_xlfn.XLOOKUP(I3844,DATA.1!$F$19:$F$118,DATA.1!$AO$19:$AO$118),"")</f>
        <v/>
      </c>
      <c r="K3844" s="314"/>
      <c r="L3844" s="179"/>
      <c r="M3844" s="128">
        <f>IFERROR(_xlfn.XLOOKUP(LEFT($F3844,4),DATA.1!AQ$19:AQ$22,DATA.1!T$19:T$22),"")</f>
        <v>0</v>
      </c>
      <c r="O3844" s="234" t="str">
        <f t="shared" si="236"/>
        <v/>
      </c>
      <c r="P3844" s="234" t="str">
        <f t="shared" si="237"/>
        <v/>
      </c>
      <c r="Q3844" s="128" t="str">
        <f>IF($R$12=DATA.2!$B$10,IF(AND(F3844=$R$11,I3844&lt;&gt;""),CONCATENATE(D3844,"  - ",I3844),""),
IF(AND(B3844=$R$12,F3844=$R$11,I3844&lt;&gt;""),CONCATENATE(D3844,"  - ",I3844),""))</f>
        <v/>
      </c>
      <c r="R3844" s="128"/>
      <c r="S3844" s="236">
        <f t="shared" si="238"/>
        <v>0</v>
      </c>
    </row>
    <row r="3845" spans="1:19" x14ac:dyDescent="0.3">
      <c r="A3845" s="226">
        <f t="shared" si="239"/>
        <v>3833</v>
      </c>
      <c r="B3845" s="177"/>
      <c r="C3845" s="233" t="str">
        <f>IFERROR(_xlfn.XLOOKUP(B3845,DATA.2!$B$10:$B$41,DATA.2!$D$10:$D$41),"")</f>
        <v/>
      </c>
      <c r="D3845" s="312"/>
      <c r="E3845" s="311" t="str">
        <f>IFERROR(_xlfn.XLOOKUP(D3845,DATA.1!$F$19:$F$118,DATA.1!$AO$19:$AO$118),"")</f>
        <v/>
      </c>
      <c r="F3845" s="177"/>
      <c r="G3845" s="234" t="str">
        <f>IF(LEFT($F3845,4)="PDEF",_xlfn.XLOOKUP(F3845,DATA.1!$N$32:$N$36,DATA.1!$O$32:$O$36),IF(LEFT($F3845,4)="PDEG",_xlfn.XLOOKUP(F3845,DATA.1!$N$43:$N$47,DATA.1!$O$43:$O$47),""))</f>
        <v/>
      </c>
      <c r="H3845" s="235" t="str">
        <f>IF(IF(LEFT($F3845,4)="PDEF",_xlfn.XLOOKUP(F3845,DATA.1!$N$32:$N$36,DATA.1!$P$32:$P$36),IF(LEFT($F3845,4)="PDEG",_xlfn.XLOOKUP(F3845,DATA.1!$N$43:$N$47,DATA.1!$P$43:$P$47),""))=0,"",IF(LEFT($F3845,4)="PDEF",_xlfn.XLOOKUP(F3845,DATA.1!$N$32:$N$36,DATA.1!$P$32:$P$36),IF(LEFT($F3845,4)="PDEG",_xlfn.XLOOKUP(F3845,DATA.1!$N$43:$N$47,DATA.1!$P$43:$P$47),"")))</f>
        <v/>
      </c>
      <c r="I3845" s="317"/>
      <c r="J3845" s="311" t="str">
        <f>IFERROR(_xlfn.XLOOKUP(I3845,DATA.1!$F$19:$F$118,DATA.1!$AO$19:$AO$118),"")</f>
        <v/>
      </c>
      <c r="K3845" s="314"/>
      <c r="L3845" s="179"/>
      <c r="M3845" s="128">
        <f>IFERROR(_xlfn.XLOOKUP(LEFT($F3845,4),DATA.1!AQ$19:AQ$22,DATA.1!T$19:T$22),"")</f>
        <v>0</v>
      </c>
      <c r="O3845" s="234" t="str">
        <f t="shared" si="236"/>
        <v/>
      </c>
      <c r="P3845" s="234" t="str">
        <f t="shared" si="237"/>
        <v/>
      </c>
      <c r="Q3845" s="128" t="str">
        <f>IF($R$12=DATA.2!$B$10,IF(AND(F3845=$R$11,I3845&lt;&gt;""),CONCATENATE(D3845,"  - ",I3845),""),
IF(AND(B3845=$R$12,F3845=$R$11,I3845&lt;&gt;""),CONCATENATE(D3845,"  - ",I3845),""))</f>
        <v/>
      </c>
      <c r="R3845" s="128"/>
      <c r="S3845" s="236">
        <f t="shared" si="238"/>
        <v>0</v>
      </c>
    </row>
    <row r="3846" spans="1:19" x14ac:dyDescent="0.3">
      <c r="A3846" s="226">
        <f t="shared" si="239"/>
        <v>3834</v>
      </c>
      <c r="B3846" s="177"/>
      <c r="C3846" s="233" t="str">
        <f>IFERROR(_xlfn.XLOOKUP(B3846,DATA.2!$B$10:$B$41,DATA.2!$D$10:$D$41),"")</f>
        <v/>
      </c>
      <c r="D3846" s="312"/>
      <c r="E3846" s="311" t="str">
        <f>IFERROR(_xlfn.XLOOKUP(D3846,DATA.1!$F$19:$F$118,DATA.1!$AO$19:$AO$118),"")</f>
        <v/>
      </c>
      <c r="F3846" s="177"/>
      <c r="G3846" s="234" t="str">
        <f>IF(LEFT($F3846,4)="PDEF",_xlfn.XLOOKUP(F3846,DATA.1!$N$32:$N$36,DATA.1!$O$32:$O$36),IF(LEFT($F3846,4)="PDEG",_xlfn.XLOOKUP(F3846,DATA.1!$N$43:$N$47,DATA.1!$O$43:$O$47),""))</f>
        <v/>
      </c>
      <c r="H3846" s="235" t="str">
        <f>IF(IF(LEFT($F3846,4)="PDEF",_xlfn.XLOOKUP(F3846,DATA.1!$N$32:$N$36,DATA.1!$P$32:$P$36),IF(LEFT($F3846,4)="PDEG",_xlfn.XLOOKUP(F3846,DATA.1!$N$43:$N$47,DATA.1!$P$43:$P$47),""))=0,"",IF(LEFT($F3846,4)="PDEF",_xlfn.XLOOKUP(F3846,DATA.1!$N$32:$N$36,DATA.1!$P$32:$P$36),IF(LEFT($F3846,4)="PDEG",_xlfn.XLOOKUP(F3846,DATA.1!$N$43:$N$47,DATA.1!$P$43:$P$47),"")))</f>
        <v/>
      </c>
      <c r="I3846" s="317"/>
      <c r="J3846" s="311" t="str">
        <f>IFERROR(_xlfn.XLOOKUP(I3846,DATA.1!$F$19:$F$118,DATA.1!$AO$19:$AO$118),"")</f>
        <v/>
      </c>
      <c r="K3846" s="314"/>
      <c r="L3846" s="179"/>
      <c r="M3846" s="128">
        <f>IFERROR(_xlfn.XLOOKUP(LEFT($F3846,4),DATA.1!AQ$19:AQ$22,DATA.1!T$19:T$22),"")</f>
        <v>0</v>
      </c>
      <c r="O3846" s="234" t="str">
        <f t="shared" si="236"/>
        <v/>
      </c>
      <c r="P3846" s="234" t="str">
        <f t="shared" si="237"/>
        <v/>
      </c>
      <c r="Q3846" s="128" t="str">
        <f>IF($R$12=DATA.2!$B$10,IF(AND(F3846=$R$11,I3846&lt;&gt;""),CONCATENATE(D3846,"  - ",I3846),""),
IF(AND(B3846=$R$12,F3846=$R$11,I3846&lt;&gt;""),CONCATENATE(D3846,"  - ",I3846),""))</f>
        <v/>
      </c>
      <c r="R3846" s="128"/>
      <c r="S3846" s="236">
        <f t="shared" si="238"/>
        <v>0</v>
      </c>
    </row>
    <row r="3847" spans="1:19" x14ac:dyDescent="0.3">
      <c r="A3847" s="226">
        <f t="shared" si="239"/>
        <v>3835</v>
      </c>
      <c r="B3847" s="177"/>
      <c r="C3847" s="233" t="str">
        <f>IFERROR(_xlfn.XLOOKUP(B3847,DATA.2!$B$10:$B$41,DATA.2!$D$10:$D$41),"")</f>
        <v/>
      </c>
      <c r="D3847" s="312"/>
      <c r="E3847" s="311" t="str">
        <f>IFERROR(_xlfn.XLOOKUP(D3847,DATA.1!$F$19:$F$118,DATA.1!$AO$19:$AO$118),"")</f>
        <v/>
      </c>
      <c r="F3847" s="177"/>
      <c r="G3847" s="234" t="str">
        <f>IF(LEFT($F3847,4)="PDEF",_xlfn.XLOOKUP(F3847,DATA.1!$N$32:$N$36,DATA.1!$O$32:$O$36),IF(LEFT($F3847,4)="PDEG",_xlfn.XLOOKUP(F3847,DATA.1!$N$43:$N$47,DATA.1!$O$43:$O$47),""))</f>
        <v/>
      </c>
      <c r="H3847" s="235" t="str">
        <f>IF(IF(LEFT($F3847,4)="PDEF",_xlfn.XLOOKUP(F3847,DATA.1!$N$32:$N$36,DATA.1!$P$32:$P$36),IF(LEFT($F3847,4)="PDEG",_xlfn.XLOOKUP(F3847,DATA.1!$N$43:$N$47,DATA.1!$P$43:$P$47),""))=0,"",IF(LEFT($F3847,4)="PDEF",_xlfn.XLOOKUP(F3847,DATA.1!$N$32:$N$36,DATA.1!$P$32:$P$36),IF(LEFT($F3847,4)="PDEG",_xlfn.XLOOKUP(F3847,DATA.1!$N$43:$N$47,DATA.1!$P$43:$P$47),"")))</f>
        <v/>
      </c>
      <c r="I3847" s="317"/>
      <c r="J3847" s="311" t="str">
        <f>IFERROR(_xlfn.XLOOKUP(I3847,DATA.1!$F$19:$F$118,DATA.1!$AO$19:$AO$118),"")</f>
        <v/>
      </c>
      <c r="K3847" s="314"/>
      <c r="L3847" s="179"/>
      <c r="M3847" s="128">
        <f>IFERROR(_xlfn.XLOOKUP(LEFT($F3847,4),DATA.1!AQ$19:AQ$22,DATA.1!T$19:T$22),"")</f>
        <v>0</v>
      </c>
      <c r="O3847" s="234" t="str">
        <f t="shared" si="236"/>
        <v/>
      </c>
      <c r="P3847" s="234" t="str">
        <f t="shared" si="237"/>
        <v/>
      </c>
      <c r="Q3847" s="128" t="str">
        <f>IF($R$12=DATA.2!$B$10,IF(AND(F3847=$R$11,I3847&lt;&gt;""),CONCATENATE(D3847,"  - ",I3847),""),
IF(AND(B3847=$R$12,F3847=$R$11,I3847&lt;&gt;""),CONCATENATE(D3847,"  - ",I3847),""))</f>
        <v/>
      </c>
      <c r="R3847" s="128"/>
      <c r="S3847" s="236">
        <f t="shared" si="238"/>
        <v>0</v>
      </c>
    </row>
    <row r="3848" spans="1:19" x14ac:dyDescent="0.3">
      <c r="A3848" s="226">
        <f t="shared" si="239"/>
        <v>3836</v>
      </c>
      <c r="B3848" s="177"/>
      <c r="C3848" s="233" t="str">
        <f>IFERROR(_xlfn.XLOOKUP(B3848,DATA.2!$B$10:$B$41,DATA.2!$D$10:$D$41),"")</f>
        <v/>
      </c>
      <c r="D3848" s="312"/>
      <c r="E3848" s="311" t="str">
        <f>IFERROR(_xlfn.XLOOKUP(D3848,DATA.1!$F$19:$F$118,DATA.1!$AO$19:$AO$118),"")</f>
        <v/>
      </c>
      <c r="F3848" s="177"/>
      <c r="G3848" s="234" t="str">
        <f>IF(LEFT($F3848,4)="PDEF",_xlfn.XLOOKUP(F3848,DATA.1!$N$32:$N$36,DATA.1!$O$32:$O$36),IF(LEFT($F3848,4)="PDEG",_xlfn.XLOOKUP(F3848,DATA.1!$N$43:$N$47,DATA.1!$O$43:$O$47),""))</f>
        <v/>
      </c>
      <c r="H3848" s="235" t="str">
        <f>IF(IF(LEFT($F3848,4)="PDEF",_xlfn.XLOOKUP(F3848,DATA.1!$N$32:$N$36,DATA.1!$P$32:$P$36),IF(LEFT($F3848,4)="PDEG",_xlfn.XLOOKUP(F3848,DATA.1!$N$43:$N$47,DATA.1!$P$43:$P$47),""))=0,"",IF(LEFT($F3848,4)="PDEF",_xlfn.XLOOKUP(F3848,DATA.1!$N$32:$N$36,DATA.1!$P$32:$P$36),IF(LEFT($F3848,4)="PDEG",_xlfn.XLOOKUP(F3848,DATA.1!$N$43:$N$47,DATA.1!$P$43:$P$47),"")))</f>
        <v/>
      </c>
      <c r="I3848" s="317"/>
      <c r="J3848" s="311" t="str">
        <f>IFERROR(_xlfn.XLOOKUP(I3848,DATA.1!$F$19:$F$118,DATA.1!$AO$19:$AO$118),"")</f>
        <v/>
      </c>
      <c r="K3848" s="314"/>
      <c r="L3848" s="179"/>
      <c r="M3848" s="128">
        <f>IFERROR(_xlfn.XLOOKUP(LEFT($F3848,4),DATA.1!AQ$19:AQ$22,DATA.1!T$19:T$22),"")</f>
        <v>0</v>
      </c>
      <c r="O3848" s="234" t="str">
        <f t="shared" si="236"/>
        <v/>
      </c>
      <c r="P3848" s="234" t="str">
        <f t="shared" si="237"/>
        <v/>
      </c>
      <c r="Q3848" s="128" t="str">
        <f>IF($R$12=DATA.2!$B$10,IF(AND(F3848=$R$11,I3848&lt;&gt;""),CONCATENATE(D3848,"  - ",I3848),""),
IF(AND(B3848=$R$12,F3848=$R$11,I3848&lt;&gt;""),CONCATENATE(D3848,"  - ",I3848),""))</f>
        <v/>
      </c>
      <c r="R3848" s="128"/>
      <c r="S3848" s="236">
        <f t="shared" si="238"/>
        <v>0</v>
      </c>
    </row>
    <row r="3849" spans="1:19" x14ac:dyDescent="0.3">
      <c r="A3849" s="226">
        <f t="shared" si="239"/>
        <v>3837</v>
      </c>
      <c r="B3849" s="177"/>
      <c r="C3849" s="233" t="str">
        <f>IFERROR(_xlfn.XLOOKUP(B3849,DATA.2!$B$10:$B$41,DATA.2!$D$10:$D$41),"")</f>
        <v/>
      </c>
      <c r="D3849" s="312"/>
      <c r="E3849" s="311" t="str">
        <f>IFERROR(_xlfn.XLOOKUP(D3849,DATA.1!$F$19:$F$118,DATA.1!$AO$19:$AO$118),"")</f>
        <v/>
      </c>
      <c r="F3849" s="177"/>
      <c r="G3849" s="234" t="str">
        <f>IF(LEFT($F3849,4)="PDEF",_xlfn.XLOOKUP(F3849,DATA.1!$N$32:$N$36,DATA.1!$O$32:$O$36),IF(LEFT($F3849,4)="PDEG",_xlfn.XLOOKUP(F3849,DATA.1!$N$43:$N$47,DATA.1!$O$43:$O$47),""))</f>
        <v/>
      </c>
      <c r="H3849" s="235" t="str">
        <f>IF(IF(LEFT($F3849,4)="PDEF",_xlfn.XLOOKUP(F3849,DATA.1!$N$32:$N$36,DATA.1!$P$32:$P$36),IF(LEFT($F3849,4)="PDEG",_xlfn.XLOOKUP(F3849,DATA.1!$N$43:$N$47,DATA.1!$P$43:$P$47),""))=0,"",IF(LEFT($F3849,4)="PDEF",_xlfn.XLOOKUP(F3849,DATA.1!$N$32:$N$36,DATA.1!$P$32:$P$36),IF(LEFT($F3849,4)="PDEG",_xlfn.XLOOKUP(F3849,DATA.1!$N$43:$N$47,DATA.1!$P$43:$P$47),"")))</f>
        <v/>
      </c>
      <c r="I3849" s="317"/>
      <c r="J3849" s="311" t="str">
        <f>IFERROR(_xlfn.XLOOKUP(I3849,DATA.1!$F$19:$F$118,DATA.1!$AO$19:$AO$118),"")</f>
        <v/>
      </c>
      <c r="K3849" s="314"/>
      <c r="L3849" s="179"/>
      <c r="M3849" s="128">
        <f>IFERROR(_xlfn.XLOOKUP(LEFT($F3849,4),DATA.1!AQ$19:AQ$22,DATA.1!T$19:T$22),"")</f>
        <v>0</v>
      </c>
      <c r="O3849" s="234" t="str">
        <f t="shared" si="236"/>
        <v/>
      </c>
      <c r="P3849" s="234" t="str">
        <f t="shared" si="237"/>
        <v/>
      </c>
      <c r="Q3849" s="128" t="str">
        <f>IF($R$12=DATA.2!$B$10,IF(AND(F3849=$R$11,I3849&lt;&gt;""),CONCATENATE(D3849,"  - ",I3849),""),
IF(AND(B3849=$R$12,F3849=$R$11,I3849&lt;&gt;""),CONCATENATE(D3849,"  - ",I3849),""))</f>
        <v/>
      </c>
      <c r="R3849" s="128"/>
      <c r="S3849" s="236">
        <f t="shared" si="238"/>
        <v>0</v>
      </c>
    </row>
    <row r="3850" spans="1:19" x14ac:dyDescent="0.3">
      <c r="A3850" s="226">
        <f t="shared" si="239"/>
        <v>3838</v>
      </c>
      <c r="B3850" s="177"/>
      <c r="C3850" s="233" t="str">
        <f>IFERROR(_xlfn.XLOOKUP(B3850,DATA.2!$B$10:$B$41,DATA.2!$D$10:$D$41),"")</f>
        <v/>
      </c>
      <c r="D3850" s="312"/>
      <c r="E3850" s="311" t="str">
        <f>IFERROR(_xlfn.XLOOKUP(D3850,DATA.1!$F$19:$F$118,DATA.1!$AO$19:$AO$118),"")</f>
        <v/>
      </c>
      <c r="F3850" s="177"/>
      <c r="G3850" s="234" t="str">
        <f>IF(LEFT($F3850,4)="PDEF",_xlfn.XLOOKUP(F3850,DATA.1!$N$32:$N$36,DATA.1!$O$32:$O$36),IF(LEFT($F3850,4)="PDEG",_xlfn.XLOOKUP(F3850,DATA.1!$N$43:$N$47,DATA.1!$O$43:$O$47),""))</f>
        <v/>
      </c>
      <c r="H3850" s="235" t="str">
        <f>IF(IF(LEFT($F3850,4)="PDEF",_xlfn.XLOOKUP(F3850,DATA.1!$N$32:$N$36,DATA.1!$P$32:$P$36),IF(LEFT($F3850,4)="PDEG",_xlfn.XLOOKUP(F3850,DATA.1!$N$43:$N$47,DATA.1!$P$43:$P$47),""))=0,"",IF(LEFT($F3850,4)="PDEF",_xlfn.XLOOKUP(F3850,DATA.1!$N$32:$N$36,DATA.1!$P$32:$P$36),IF(LEFT($F3850,4)="PDEG",_xlfn.XLOOKUP(F3850,DATA.1!$N$43:$N$47,DATA.1!$P$43:$P$47),"")))</f>
        <v/>
      </c>
      <c r="I3850" s="317"/>
      <c r="J3850" s="311" t="str">
        <f>IFERROR(_xlfn.XLOOKUP(I3850,DATA.1!$F$19:$F$118,DATA.1!$AO$19:$AO$118),"")</f>
        <v/>
      </c>
      <c r="K3850" s="314"/>
      <c r="L3850" s="179"/>
      <c r="M3850" s="128">
        <f>IFERROR(_xlfn.XLOOKUP(LEFT($F3850,4),DATA.1!AQ$19:AQ$22,DATA.1!T$19:T$22),"")</f>
        <v>0</v>
      </c>
      <c r="O3850" s="234" t="str">
        <f t="shared" si="236"/>
        <v/>
      </c>
      <c r="P3850" s="234" t="str">
        <f t="shared" si="237"/>
        <v/>
      </c>
      <c r="Q3850" s="128" t="str">
        <f>IF($R$12=DATA.2!$B$10,IF(AND(F3850=$R$11,I3850&lt;&gt;""),CONCATENATE(D3850,"  - ",I3850),""),
IF(AND(B3850=$R$12,F3850=$R$11,I3850&lt;&gt;""),CONCATENATE(D3850,"  - ",I3850),""))</f>
        <v/>
      </c>
      <c r="R3850" s="128"/>
      <c r="S3850" s="236">
        <f t="shared" si="238"/>
        <v>0</v>
      </c>
    </row>
    <row r="3851" spans="1:19" x14ac:dyDescent="0.3">
      <c r="A3851" s="226">
        <f t="shared" si="239"/>
        <v>3839</v>
      </c>
      <c r="B3851" s="177"/>
      <c r="C3851" s="233" t="str">
        <f>IFERROR(_xlfn.XLOOKUP(B3851,DATA.2!$B$10:$B$41,DATA.2!$D$10:$D$41),"")</f>
        <v/>
      </c>
      <c r="D3851" s="312"/>
      <c r="E3851" s="311" t="str">
        <f>IFERROR(_xlfn.XLOOKUP(D3851,DATA.1!$F$19:$F$118,DATA.1!$AO$19:$AO$118),"")</f>
        <v/>
      </c>
      <c r="F3851" s="177"/>
      <c r="G3851" s="234" t="str">
        <f>IF(LEFT($F3851,4)="PDEF",_xlfn.XLOOKUP(F3851,DATA.1!$N$32:$N$36,DATA.1!$O$32:$O$36),IF(LEFT($F3851,4)="PDEG",_xlfn.XLOOKUP(F3851,DATA.1!$N$43:$N$47,DATA.1!$O$43:$O$47),""))</f>
        <v/>
      </c>
      <c r="H3851" s="235" t="str">
        <f>IF(IF(LEFT($F3851,4)="PDEF",_xlfn.XLOOKUP(F3851,DATA.1!$N$32:$N$36,DATA.1!$P$32:$P$36),IF(LEFT($F3851,4)="PDEG",_xlfn.XLOOKUP(F3851,DATA.1!$N$43:$N$47,DATA.1!$P$43:$P$47),""))=0,"",IF(LEFT($F3851,4)="PDEF",_xlfn.XLOOKUP(F3851,DATA.1!$N$32:$N$36,DATA.1!$P$32:$P$36),IF(LEFT($F3851,4)="PDEG",_xlfn.XLOOKUP(F3851,DATA.1!$N$43:$N$47,DATA.1!$P$43:$P$47),"")))</f>
        <v/>
      </c>
      <c r="I3851" s="317"/>
      <c r="J3851" s="311" t="str">
        <f>IFERROR(_xlfn.XLOOKUP(I3851,DATA.1!$F$19:$F$118,DATA.1!$AO$19:$AO$118),"")</f>
        <v/>
      </c>
      <c r="K3851" s="314"/>
      <c r="L3851" s="179"/>
      <c r="M3851" s="128">
        <f>IFERROR(_xlfn.XLOOKUP(LEFT($F3851,4),DATA.1!AQ$19:AQ$22,DATA.1!T$19:T$22),"")</f>
        <v>0</v>
      </c>
      <c r="O3851" s="234" t="str">
        <f t="shared" si="236"/>
        <v/>
      </c>
      <c r="P3851" s="234" t="str">
        <f t="shared" si="237"/>
        <v/>
      </c>
      <c r="Q3851" s="128" t="str">
        <f>IF($R$12=DATA.2!$B$10,IF(AND(F3851=$R$11,I3851&lt;&gt;""),CONCATENATE(D3851,"  - ",I3851),""),
IF(AND(B3851=$R$12,F3851=$R$11,I3851&lt;&gt;""),CONCATENATE(D3851,"  - ",I3851),""))</f>
        <v/>
      </c>
      <c r="R3851" s="128"/>
      <c r="S3851" s="236">
        <f t="shared" si="238"/>
        <v>0</v>
      </c>
    </row>
    <row r="3852" spans="1:19" x14ac:dyDescent="0.3">
      <c r="A3852" s="226">
        <f t="shared" si="239"/>
        <v>3840</v>
      </c>
      <c r="B3852" s="177"/>
      <c r="C3852" s="233" t="str">
        <f>IFERROR(_xlfn.XLOOKUP(B3852,DATA.2!$B$10:$B$41,DATA.2!$D$10:$D$41),"")</f>
        <v/>
      </c>
      <c r="D3852" s="312"/>
      <c r="E3852" s="311" t="str">
        <f>IFERROR(_xlfn.XLOOKUP(D3852,DATA.1!$F$19:$F$118,DATA.1!$AO$19:$AO$118),"")</f>
        <v/>
      </c>
      <c r="F3852" s="177"/>
      <c r="G3852" s="234" t="str">
        <f>IF(LEFT($F3852,4)="PDEF",_xlfn.XLOOKUP(F3852,DATA.1!$N$32:$N$36,DATA.1!$O$32:$O$36),IF(LEFT($F3852,4)="PDEG",_xlfn.XLOOKUP(F3852,DATA.1!$N$43:$N$47,DATA.1!$O$43:$O$47),""))</f>
        <v/>
      </c>
      <c r="H3852" s="235" t="str">
        <f>IF(IF(LEFT($F3852,4)="PDEF",_xlfn.XLOOKUP(F3852,DATA.1!$N$32:$N$36,DATA.1!$P$32:$P$36),IF(LEFT($F3852,4)="PDEG",_xlfn.XLOOKUP(F3852,DATA.1!$N$43:$N$47,DATA.1!$P$43:$P$47),""))=0,"",IF(LEFT($F3852,4)="PDEF",_xlfn.XLOOKUP(F3852,DATA.1!$N$32:$N$36,DATA.1!$P$32:$P$36),IF(LEFT($F3852,4)="PDEG",_xlfn.XLOOKUP(F3852,DATA.1!$N$43:$N$47,DATA.1!$P$43:$P$47),"")))</f>
        <v/>
      </c>
      <c r="I3852" s="317"/>
      <c r="J3852" s="311" t="str">
        <f>IFERROR(_xlfn.XLOOKUP(I3852,DATA.1!$F$19:$F$118,DATA.1!$AO$19:$AO$118),"")</f>
        <v/>
      </c>
      <c r="K3852" s="314"/>
      <c r="L3852" s="179"/>
      <c r="M3852" s="128">
        <f>IFERROR(_xlfn.XLOOKUP(LEFT($F3852,4),DATA.1!AQ$19:AQ$22,DATA.1!T$19:T$22),"")</f>
        <v>0</v>
      </c>
      <c r="O3852" s="234" t="str">
        <f t="shared" si="236"/>
        <v/>
      </c>
      <c r="P3852" s="234" t="str">
        <f t="shared" si="237"/>
        <v/>
      </c>
      <c r="Q3852" s="128" t="str">
        <f>IF($R$12=DATA.2!$B$10,IF(AND(F3852=$R$11,I3852&lt;&gt;""),CONCATENATE(D3852,"  - ",I3852),""),
IF(AND(B3852=$R$12,F3852=$R$11,I3852&lt;&gt;""),CONCATENATE(D3852,"  - ",I3852),""))</f>
        <v/>
      </c>
      <c r="R3852" s="128"/>
      <c r="S3852" s="236">
        <f t="shared" si="238"/>
        <v>0</v>
      </c>
    </row>
    <row r="3853" spans="1:19" x14ac:dyDescent="0.3">
      <c r="A3853" s="226">
        <f t="shared" si="239"/>
        <v>3841</v>
      </c>
      <c r="B3853" s="177"/>
      <c r="C3853" s="233" t="str">
        <f>IFERROR(_xlfn.XLOOKUP(B3853,DATA.2!$B$10:$B$41,DATA.2!$D$10:$D$41),"")</f>
        <v/>
      </c>
      <c r="D3853" s="312"/>
      <c r="E3853" s="311" t="str">
        <f>IFERROR(_xlfn.XLOOKUP(D3853,DATA.1!$F$19:$F$118,DATA.1!$AO$19:$AO$118),"")</f>
        <v/>
      </c>
      <c r="F3853" s="177"/>
      <c r="G3853" s="234" t="str">
        <f>IF(LEFT($F3853,4)="PDEF",_xlfn.XLOOKUP(F3853,DATA.1!$N$32:$N$36,DATA.1!$O$32:$O$36),IF(LEFT($F3853,4)="PDEG",_xlfn.XLOOKUP(F3853,DATA.1!$N$43:$N$47,DATA.1!$O$43:$O$47),""))</f>
        <v/>
      </c>
      <c r="H3853" s="235" t="str">
        <f>IF(IF(LEFT($F3853,4)="PDEF",_xlfn.XLOOKUP(F3853,DATA.1!$N$32:$N$36,DATA.1!$P$32:$P$36),IF(LEFT($F3853,4)="PDEG",_xlfn.XLOOKUP(F3853,DATA.1!$N$43:$N$47,DATA.1!$P$43:$P$47),""))=0,"",IF(LEFT($F3853,4)="PDEF",_xlfn.XLOOKUP(F3853,DATA.1!$N$32:$N$36,DATA.1!$P$32:$P$36),IF(LEFT($F3853,4)="PDEG",_xlfn.XLOOKUP(F3853,DATA.1!$N$43:$N$47,DATA.1!$P$43:$P$47),"")))</f>
        <v/>
      </c>
      <c r="I3853" s="317"/>
      <c r="J3853" s="311" t="str">
        <f>IFERROR(_xlfn.XLOOKUP(I3853,DATA.1!$F$19:$F$118,DATA.1!$AO$19:$AO$118),"")</f>
        <v/>
      </c>
      <c r="K3853" s="314"/>
      <c r="L3853" s="179"/>
      <c r="M3853" s="128">
        <f>IFERROR(_xlfn.XLOOKUP(LEFT($F3853,4),DATA.1!AQ$19:AQ$22,DATA.1!T$19:T$22),"")</f>
        <v>0</v>
      </c>
      <c r="O3853" s="234" t="str">
        <f t="shared" ref="O3853:O3916" si="240">IF(B3853="","",MID(F3853,2,3))</f>
        <v/>
      </c>
      <c r="P3853" s="234" t="str">
        <f t="shared" ref="P3853:P3916" si="241">IF(B3853="","",CONCATENATE(B3853,"/",F3853))</f>
        <v/>
      </c>
      <c r="Q3853" s="128" t="str">
        <f>IF($R$12=DATA.2!$B$10,IF(AND(F3853=$R$11,I3853&lt;&gt;""),CONCATENATE(D3853,"  - ",I3853),""),
IF(AND(B3853=$R$12,F3853=$R$11,I3853&lt;&gt;""),CONCATENATE(D3853,"  - ",I3853),""))</f>
        <v/>
      </c>
      <c r="R3853" s="128"/>
      <c r="S3853" s="236">
        <f t="shared" ref="S3853:S3916" si="242">SUMIFS($K$13:$K$5012,$Q$13:$Q$5012,$R3853)</f>
        <v>0</v>
      </c>
    </row>
    <row r="3854" spans="1:19" x14ac:dyDescent="0.3">
      <c r="A3854" s="226">
        <f t="shared" si="239"/>
        <v>3842</v>
      </c>
      <c r="B3854" s="177"/>
      <c r="C3854" s="233" t="str">
        <f>IFERROR(_xlfn.XLOOKUP(B3854,DATA.2!$B$10:$B$41,DATA.2!$D$10:$D$41),"")</f>
        <v/>
      </c>
      <c r="D3854" s="312"/>
      <c r="E3854" s="311" t="str">
        <f>IFERROR(_xlfn.XLOOKUP(D3854,DATA.1!$F$19:$F$118,DATA.1!$AO$19:$AO$118),"")</f>
        <v/>
      </c>
      <c r="F3854" s="177"/>
      <c r="G3854" s="234" t="str">
        <f>IF(LEFT($F3854,4)="PDEF",_xlfn.XLOOKUP(F3854,DATA.1!$N$32:$N$36,DATA.1!$O$32:$O$36),IF(LEFT($F3854,4)="PDEG",_xlfn.XLOOKUP(F3854,DATA.1!$N$43:$N$47,DATA.1!$O$43:$O$47),""))</f>
        <v/>
      </c>
      <c r="H3854" s="235" t="str">
        <f>IF(IF(LEFT($F3854,4)="PDEF",_xlfn.XLOOKUP(F3854,DATA.1!$N$32:$N$36,DATA.1!$P$32:$P$36),IF(LEFT($F3854,4)="PDEG",_xlfn.XLOOKUP(F3854,DATA.1!$N$43:$N$47,DATA.1!$P$43:$P$47),""))=0,"",IF(LEFT($F3854,4)="PDEF",_xlfn.XLOOKUP(F3854,DATA.1!$N$32:$N$36,DATA.1!$P$32:$P$36),IF(LEFT($F3854,4)="PDEG",_xlfn.XLOOKUP(F3854,DATA.1!$N$43:$N$47,DATA.1!$P$43:$P$47),"")))</f>
        <v/>
      </c>
      <c r="I3854" s="317"/>
      <c r="J3854" s="311" t="str">
        <f>IFERROR(_xlfn.XLOOKUP(I3854,DATA.1!$F$19:$F$118,DATA.1!$AO$19:$AO$118),"")</f>
        <v/>
      </c>
      <c r="K3854" s="314"/>
      <c r="L3854" s="179"/>
      <c r="M3854" s="128">
        <f>IFERROR(_xlfn.XLOOKUP(LEFT($F3854,4),DATA.1!AQ$19:AQ$22,DATA.1!T$19:T$22),"")</f>
        <v>0</v>
      </c>
      <c r="O3854" s="234" t="str">
        <f t="shared" si="240"/>
        <v/>
      </c>
      <c r="P3854" s="234" t="str">
        <f t="shared" si="241"/>
        <v/>
      </c>
      <c r="Q3854" s="128" t="str">
        <f>IF($R$12=DATA.2!$B$10,IF(AND(F3854=$R$11,I3854&lt;&gt;""),CONCATENATE(D3854,"  - ",I3854),""),
IF(AND(B3854=$R$12,F3854=$R$11,I3854&lt;&gt;""),CONCATENATE(D3854,"  - ",I3854),""))</f>
        <v/>
      </c>
      <c r="R3854" s="128"/>
      <c r="S3854" s="236">
        <f t="shared" si="242"/>
        <v>0</v>
      </c>
    </row>
    <row r="3855" spans="1:19" x14ac:dyDescent="0.3">
      <c r="A3855" s="226">
        <f t="shared" ref="A3855:A3918" si="243">A3854+1</f>
        <v>3843</v>
      </c>
      <c r="B3855" s="177"/>
      <c r="C3855" s="233" t="str">
        <f>IFERROR(_xlfn.XLOOKUP(B3855,DATA.2!$B$10:$B$41,DATA.2!$D$10:$D$41),"")</f>
        <v/>
      </c>
      <c r="D3855" s="312"/>
      <c r="E3855" s="311" t="str">
        <f>IFERROR(_xlfn.XLOOKUP(D3855,DATA.1!$F$19:$F$118,DATA.1!$AO$19:$AO$118),"")</f>
        <v/>
      </c>
      <c r="F3855" s="177"/>
      <c r="G3855" s="234" t="str">
        <f>IF(LEFT($F3855,4)="PDEF",_xlfn.XLOOKUP(F3855,DATA.1!$N$32:$N$36,DATA.1!$O$32:$O$36),IF(LEFT($F3855,4)="PDEG",_xlfn.XLOOKUP(F3855,DATA.1!$N$43:$N$47,DATA.1!$O$43:$O$47),""))</f>
        <v/>
      </c>
      <c r="H3855" s="235" t="str">
        <f>IF(IF(LEFT($F3855,4)="PDEF",_xlfn.XLOOKUP(F3855,DATA.1!$N$32:$N$36,DATA.1!$P$32:$P$36),IF(LEFT($F3855,4)="PDEG",_xlfn.XLOOKUP(F3855,DATA.1!$N$43:$N$47,DATA.1!$P$43:$P$47),""))=0,"",IF(LEFT($F3855,4)="PDEF",_xlfn.XLOOKUP(F3855,DATA.1!$N$32:$N$36,DATA.1!$P$32:$P$36),IF(LEFT($F3855,4)="PDEG",_xlfn.XLOOKUP(F3855,DATA.1!$N$43:$N$47,DATA.1!$P$43:$P$47),"")))</f>
        <v/>
      </c>
      <c r="I3855" s="317"/>
      <c r="J3855" s="311" t="str">
        <f>IFERROR(_xlfn.XLOOKUP(I3855,DATA.1!$F$19:$F$118,DATA.1!$AO$19:$AO$118),"")</f>
        <v/>
      </c>
      <c r="K3855" s="314"/>
      <c r="L3855" s="179"/>
      <c r="M3855" s="128">
        <f>IFERROR(_xlfn.XLOOKUP(LEFT($F3855,4),DATA.1!AQ$19:AQ$22,DATA.1!T$19:T$22),"")</f>
        <v>0</v>
      </c>
      <c r="O3855" s="234" t="str">
        <f t="shared" si="240"/>
        <v/>
      </c>
      <c r="P3855" s="234" t="str">
        <f t="shared" si="241"/>
        <v/>
      </c>
      <c r="Q3855" s="128" t="str">
        <f>IF($R$12=DATA.2!$B$10,IF(AND(F3855=$R$11,I3855&lt;&gt;""),CONCATENATE(D3855,"  - ",I3855),""),
IF(AND(B3855=$R$12,F3855=$R$11,I3855&lt;&gt;""),CONCATENATE(D3855,"  - ",I3855),""))</f>
        <v/>
      </c>
      <c r="R3855" s="128"/>
      <c r="S3855" s="236">
        <f t="shared" si="242"/>
        <v>0</v>
      </c>
    </row>
    <row r="3856" spans="1:19" x14ac:dyDescent="0.3">
      <c r="A3856" s="226">
        <f t="shared" si="243"/>
        <v>3844</v>
      </c>
      <c r="B3856" s="177"/>
      <c r="C3856" s="233" t="str">
        <f>IFERROR(_xlfn.XLOOKUP(B3856,DATA.2!$B$10:$B$41,DATA.2!$D$10:$D$41),"")</f>
        <v/>
      </c>
      <c r="D3856" s="312"/>
      <c r="E3856" s="311" t="str">
        <f>IFERROR(_xlfn.XLOOKUP(D3856,DATA.1!$F$19:$F$118,DATA.1!$AO$19:$AO$118),"")</f>
        <v/>
      </c>
      <c r="F3856" s="177"/>
      <c r="G3856" s="234" t="str">
        <f>IF(LEFT($F3856,4)="PDEF",_xlfn.XLOOKUP(F3856,DATA.1!$N$32:$N$36,DATA.1!$O$32:$O$36),IF(LEFT($F3856,4)="PDEG",_xlfn.XLOOKUP(F3856,DATA.1!$N$43:$N$47,DATA.1!$O$43:$O$47),""))</f>
        <v/>
      </c>
      <c r="H3856" s="235" t="str">
        <f>IF(IF(LEFT($F3856,4)="PDEF",_xlfn.XLOOKUP(F3856,DATA.1!$N$32:$N$36,DATA.1!$P$32:$P$36),IF(LEFT($F3856,4)="PDEG",_xlfn.XLOOKUP(F3856,DATA.1!$N$43:$N$47,DATA.1!$P$43:$P$47),""))=0,"",IF(LEFT($F3856,4)="PDEF",_xlfn.XLOOKUP(F3856,DATA.1!$N$32:$N$36,DATA.1!$P$32:$P$36),IF(LEFT($F3856,4)="PDEG",_xlfn.XLOOKUP(F3856,DATA.1!$N$43:$N$47,DATA.1!$P$43:$P$47),"")))</f>
        <v/>
      </c>
      <c r="I3856" s="317"/>
      <c r="J3856" s="311" t="str">
        <f>IFERROR(_xlfn.XLOOKUP(I3856,DATA.1!$F$19:$F$118,DATA.1!$AO$19:$AO$118),"")</f>
        <v/>
      </c>
      <c r="K3856" s="314"/>
      <c r="L3856" s="179"/>
      <c r="M3856" s="128">
        <f>IFERROR(_xlfn.XLOOKUP(LEFT($F3856,4),DATA.1!AQ$19:AQ$22,DATA.1!T$19:T$22),"")</f>
        <v>0</v>
      </c>
      <c r="O3856" s="234" t="str">
        <f t="shared" si="240"/>
        <v/>
      </c>
      <c r="P3856" s="234" t="str">
        <f t="shared" si="241"/>
        <v/>
      </c>
      <c r="Q3856" s="128" t="str">
        <f>IF($R$12=DATA.2!$B$10,IF(AND(F3856=$R$11,I3856&lt;&gt;""),CONCATENATE(D3856,"  - ",I3856),""),
IF(AND(B3856=$R$12,F3856=$R$11,I3856&lt;&gt;""),CONCATENATE(D3856,"  - ",I3856),""))</f>
        <v/>
      </c>
      <c r="R3856" s="128"/>
      <c r="S3856" s="236">
        <f t="shared" si="242"/>
        <v>0</v>
      </c>
    </row>
    <row r="3857" spans="1:19" x14ac:dyDescent="0.3">
      <c r="A3857" s="226">
        <f t="shared" si="243"/>
        <v>3845</v>
      </c>
      <c r="B3857" s="177"/>
      <c r="C3857" s="233" t="str">
        <f>IFERROR(_xlfn.XLOOKUP(B3857,DATA.2!$B$10:$B$41,DATA.2!$D$10:$D$41),"")</f>
        <v/>
      </c>
      <c r="D3857" s="312"/>
      <c r="E3857" s="311" t="str">
        <f>IFERROR(_xlfn.XLOOKUP(D3857,DATA.1!$F$19:$F$118,DATA.1!$AO$19:$AO$118),"")</f>
        <v/>
      </c>
      <c r="F3857" s="177"/>
      <c r="G3857" s="234" t="str">
        <f>IF(LEFT($F3857,4)="PDEF",_xlfn.XLOOKUP(F3857,DATA.1!$N$32:$N$36,DATA.1!$O$32:$O$36),IF(LEFT($F3857,4)="PDEG",_xlfn.XLOOKUP(F3857,DATA.1!$N$43:$N$47,DATA.1!$O$43:$O$47),""))</f>
        <v/>
      </c>
      <c r="H3857" s="235" t="str">
        <f>IF(IF(LEFT($F3857,4)="PDEF",_xlfn.XLOOKUP(F3857,DATA.1!$N$32:$N$36,DATA.1!$P$32:$P$36),IF(LEFT($F3857,4)="PDEG",_xlfn.XLOOKUP(F3857,DATA.1!$N$43:$N$47,DATA.1!$P$43:$P$47),""))=0,"",IF(LEFT($F3857,4)="PDEF",_xlfn.XLOOKUP(F3857,DATA.1!$N$32:$N$36,DATA.1!$P$32:$P$36),IF(LEFT($F3857,4)="PDEG",_xlfn.XLOOKUP(F3857,DATA.1!$N$43:$N$47,DATA.1!$P$43:$P$47),"")))</f>
        <v/>
      </c>
      <c r="I3857" s="317"/>
      <c r="J3857" s="311" t="str">
        <f>IFERROR(_xlfn.XLOOKUP(I3857,DATA.1!$F$19:$F$118,DATA.1!$AO$19:$AO$118),"")</f>
        <v/>
      </c>
      <c r="K3857" s="314"/>
      <c r="L3857" s="179"/>
      <c r="M3857" s="128">
        <f>IFERROR(_xlfn.XLOOKUP(LEFT($F3857,4),DATA.1!AQ$19:AQ$22,DATA.1!T$19:T$22),"")</f>
        <v>0</v>
      </c>
      <c r="O3857" s="234" t="str">
        <f t="shared" si="240"/>
        <v/>
      </c>
      <c r="P3857" s="234" t="str">
        <f t="shared" si="241"/>
        <v/>
      </c>
      <c r="Q3857" s="128" t="str">
        <f>IF($R$12=DATA.2!$B$10,IF(AND(F3857=$R$11,I3857&lt;&gt;""),CONCATENATE(D3857,"  - ",I3857),""),
IF(AND(B3857=$R$12,F3857=$R$11,I3857&lt;&gt;""),CONCATENATE(D3857,"  - ",I3857),""))</f>
        <v/>
      </c>
      <c r="R3857" s="128"/>
      <c r="S3857" s="236">
        <f t="shared" si="242"/>
        <v>0</v>
      </c>
    </row>
    <row r="3858" spans="1:19" x14ac:dyDescent="0.3">
      <c r="A3858" s="226">
        <f t="shared" si="243"/>
        <v>3846</v>
      </c>
      <c r="B3858" s="177"/>
      <c r="C3858" s="233" t="str">
        <f>IFERROR(_xlfn.XLOOKUP(B3858,DATA.2!$B$10:$B$41,DATA.2!$D$10:$D$41),"")</f>
        <v/>
      </c>
      <c r="D3858" s="312"/>
      <c r="E3858" s="311" t="str">
        <f>IFERROR(_xlfn.XLOOKUP(D3858,DATA.1!$F$19:$F$118,DATA.1!$AO$19:$AO$118),"")</f>
        <v/>
      </c>
      <c r="F3858" s="177"/>
      <c r="G3858" s="234" t="str">
        <f>IF(LEFT($F3858,4)="PDEF",_xlfn.XLOOKUP(F3858,DATA.1!$N$32:$N$36,DATA.1!$O$32:$O$36),IF(LEFT($F3858,4)="PDEG",_xlfn.XLOOKUP(F3858,DATA.1!$N$43:$N$47,DATA.1!$O$43:$O$47),""))</f>
        <v/>
      </c>
      <c r="H3858" s="235" t="str">
        <f>IF(IF(LEFT($F3858,4)="PDEF",_xlfn.XLOOKUP(F3858,DATA.1!$N$32:$N$36,DATA.1!$P$32:$P$36),IF(LEFT($F3858,4)="PDEG",_xlfn.XLOOKUP(F3858,DATA.1!$N$43:$N$47,DATA.1!$P$43:$P$47),""))=0,"",IF(LEFT($F3858,4)="PDEF",_xlfn.XLOOKUP(F3858,DATA.1!$N$32:$N$36,DATA.1!$P$32:$P$36),IF(LEFT($F3858,4)="PDEG",_xlfn.XLOOKUP(F3858,DATA.1!$N$43:$N$47,DATA.1!$P$43:$P$47),"")))</f>
        <v/>
      </c>
      <c r="I3858" s="317"/>
      <c r="J3858" s="311" t="str">
        <f>IFERROR(_xlfn.XLOOKUP(I3858,DATA.1!$F$19:$F$118,DATA.1!$AO$19:$AO$118),"")</f>
        <v/>
      </c>
      <c r="K3858" s="314"/>
      <c r="L3858" s="179"/>
      <c r="M3858" s="128">
        <f>IFERROR(_xlfn.XLOOKUP(LEFT($F3858,4),DATA.1!AQ$19:AQ$22,DATA.1!T$19:T$22),"")</f>
        <v>0</v>
      </c>
      <c r="O3858" s="234" t="str">
        <f t="shared" si="240"/>
        <v/>
      </c>
      <c r="P3858" s="234" t="str">
        <f t="shared" si="241"/>
        <v/>
      </c>
      <c r="Q3858" s="128" t="str">
        <f>IF($R$12=DATA.2!$B$10,IF(AND(F3858=$R$11,I3858&lt;&gt;""),CONCATENATE(D3858,"  - ",I3858),""),
IF(AND(B3858=$R$12,F3858=$R$11,I3858&lt;&gt;""),CONCATENATE(D3858,"  - ",I3858),""))</f>
        <v/>
      </c>
      <c r="R3858" s="128"/>
      <c r="S3858" s="236">
        <f t="shared" si="242"/>
        <v>0</v>
      </c>
    </row>
    <row r="3859" spans="1:19" x14ac:dyDescent="0.3">
      <c r="A3859" s="226">
        <f t="shared" si="243"/>
        <v>3847</v>
      </c>
      <c r="B3859" s="177"/>
      <c r="C3859" s="233" t="str">
        <f>IFERROR(_xlfn.XLOOKUP(B3859,DATA.2!$B$10:$B$41,DATA.2!$D$10:$D$41),"")</f>
        <v/>
      </c>
      <c r="D3859" s="312"/>
      <c r="E3859" s="311" t="str">
        <f>IFERROR(_xlfn.XLOOKUP(D3859,DATA.1!$F$19:$F$118,DATA.1!$AO$19:$AO$118),"")</f>
        <v/>
      </c>
      <c r="F3859" s="177"/>
      <c r="G3859" s="234" t="str">
        <f>IF(LEFT($F3859,4)="PDEF",_xlfn.XLOOKUP(F3859,DATA.1!$N$32:$N$36,DATA.1!$O$32:$O$36),IF(LEFT($F3859,4)="PDEG",_xlfn.XLOOKUP(F3859,DATA.1!$N$43:$N$47,DATA.1!$O$43:$O$47),""))</f>
        <v/>
      </c>
      <c r="H3859" s="235" t="str">
        <f>IF(IF(LEFT($F3859,4)="PDEF",_xlfn.XLOOKUP(F3859,DATA.1!$N$32:$N$36,DATA.1!$P$32:$P$36),IF(LEFT($F3859,4)="PDEG",_xlfn.XLOOKUP(F3859,DATA.1!$N$43:$N$47,DATA.1!$P$43:$P$47),""))=0,"",IF(LEFT($F3859,4)="PDEF",_xlfn.XLOOKUP(F3859,DATA.1!$N$32:$N$36,DATA.1!$P$32:$P$36),IF(LEFT($F3859,4)="PDEG",_xlfn.XLOOKUP(F3859,DATA.1!$N$43:$N$47,DATA.1!$P$43:$P$47),"")))</f>
        <v/>
      </c>
      <c r="I3859" s="317"/>
      <c r="J3859" s="311" t="str">
        <f>IFERROR(_xlfn.XLOOKUP(I3859,DATA.1!$F$19:$F$118,DATA.1!$AO$19:$AO$118),"")</f>
        <v/>
      </c>
      <c r="K3859" s="314"/>
      <c r="L3859" s="179"/>
      <c r="M3859" s="128">
        <f>IFERROR(_xlfn.XLOOKUP(LEFT($F3859,4),DATA.1!AQ$19:AQ$22,DATA.1!T$19:T$22),"")</f>
        <v>0</v>
      </c>
      <c r="O3859" s="234" t="str">
        <f t="shared" si="240"/>
        <v/>
      </c>
      <c r="P3859" s="234" t="str">
        <f t="shared" si="241"/>
        <v/>
      </c>
      <c r="Q3859" s="128" t="str">
        <f>IF($R$12=DATA.2!$B$10,IF(AND(F3859=$R$11,I3859&lt;&gt;""),CONCATENATE(D3859,"  - ",I3859),""),
IF(AND(B3859=$R$12,F3859=$R$11,I3859&lt;&gt;""),CONCATENATE(D3859,"  - ",I3859),""))</f>
        <v/>
      </c>
      <c r="R3859" s="128"/>
      <c r="S3859" s="236">
        <f t="shared" si="242"/>
        <v>0</v>
      </c>
    </row>
    <row r="3860" spans="1:19" x14ac:dyDescent="0.3">
      <c r="A3860" s="226">
        <f t="shared" si="243"/>
        <v>3848</v>
      </c>
      <c r="B3860" s="177"/>
      <c r="C3860" s="233" t="str">
        <f>IFERROR(_xlfn.XLOOKUP(B3860,DATA.2!$B$10:$B$41,DATA.2!$D$10:$D$41),"")</f>
        <v/>
      </c>
      <c r="D3860" s="312"/>
      <c r="E3860" s="311" t="str">
        <f>IFERROR(_xlfn.XLOOKUP(D3860,DATA.1!$F$19:$F$118,DATA.1!$AO$19:$AO$118),"")</f>
        <v/>
      </c>
      <c r="F3860" s="177"/>
      <c r="G3860" s="234" t="str">
        <f>IF(LEFT($F3860,4)="PDEF",_xlfn.XLOOKUP(F3860,DATA.1!$N$32:$N$36,DATA.1!$O$32:$O$36),IF(LEFT($F3860,4)="PDEG",_xlfn.XLOOKUP(F3860,DATA.1!$N$43:$N$47,DATA.1!$O$43:$O$47),""))</f>
        <v/>
      </c>
      <c r="H3860" s="235" t="str">
        <f>IF(IF(LEFT($F3860,4)="PDEF",_xlfn.XLOOKUP(F3860,DATA.1!$N$32:$N$36,DATA.1!$P$32:$P$36),IF(LEFT($F3860,4)="PDEG",_xlfn.XLOOKUP(F3860,DATA.1!$N$43:$N$47,DATA.1!$P$43:$P$47),""))=0,"",IF(LEFT($F3860,4)="PDEF",_xlfn.XLOOKUP(F3860,DATA.1!$N$32:$N$36,DATA.1!$P$32:$P$36),IF(LEFT($F3860,4)="PDEG",_xlfn.XLOOKUP(F3860,DATA.1!$N$43:$N$47,DATA.1!$P$43:$P$47),"")))</f>
        <v/>
      </c>
      <c r="I3860" s="317"/>
      <c r="J3860" s="311" t="str">
        <f>IFERROR(_xlfn.XLOOKUP(I3860,DATA.1!$F$19:$F$118,DATA.1!$AO$19:$AO$118),"")</f>
        <v/>
      </c>
      <c r="K3860" s="314"/>
      <c r="L3860" s="179"/>
      <c r="M3860" s="128">
        <f>IFERROR(_xlfn.XLOOKUP(LEFT($F3860,4),DATA.1!AQ$19:AQ$22,DATA.1!T$19:T$22),"")</f>
        <v>0</v>
      </c>
      <c r="O3860" s="234" t="str">
        <f t="shared" si="240"/>
        <v/>
      </c>
      <c r="P3860" s="234" t="str">
        <f t="shared" si="241"/>
        <v/>
      </c>
      <c r="Q3860" s="128" t="str">
        <f>IF($R$12=DATA.2!$B$10,IF(AND(F3860=$R$11,I3860&lt;&gt;""),CONCATENATE(D3860,"  - ",I3860),""),
IF(AND(B3860=$R$12,F3860=$R$11,I3860&lt;&gt;""),CONCATENATE(D3860,"  - ",I3860),""))</f>
        <v/>
      </c>
      <c r="R3860" s="128"/>
      <c r="S3860" s="236">
        <f t="shared" si="242"/>
        <v>0</v>
      </c>
    </row>
    <row r="3861" spans="1:19" x14ac:dyDescent="0.3">
      <c r="A3861" s="226">
        <f t="shared" si="243"/>
        <v>3849</v>
      </c>
      <c r="B3861" s="177"/>
      <c r="C3861" s="233" t="str">
        <f>IFERROR(_xlfn.XLOOKUP(B3861,DATA.2!$B$10:$B$41,DATA.2!$D$10:$D$41),"")</f>
        <v/>
      </c>
      <c r="D3861" s="312"/>
      <c r="E3861" s="311" t="str">
        <f>IFERROR(_xlfn.XLOOKUP(D3861,DATA.1!$F$19:$F$118,DATA.1!$AO$19:$AO$118),"")</f>
        <v/>
      </c>
      <c r="F3861" s="177"/>
      <c r="G3861" s="234" t="str">
        <f>IF(LEFT($F3861,4)="PDEF",_xlfn.XLOOKUP(F3861,DATA.1!$N$32:$N$36,DATA.1!$O$32:$O$36),IF(LEFT($F3861,4)="PDEG",_xlfn.XLOOKUP(F3861,DATA.1!$N$43:$N$47,DATA.1!$O$43:$O$47),""))</f>
        <v/>
      </c>
      <c r="H3861" s="235" t="str">
        <f>IF(IF(LEFT($F3861,4)="PDEF",_xlfn.XLOOKUP(F3861,DATA.1!$N$32:$N$36,DATA.1!$P$32:$P$36),IF(LEFT($F3861,4)="PDEG",_xlfn.XLOOKUP(F3861,DATA.1!$N$43:$N$47,DATA.1!$P$43:$P$47),""))=0,"",IF(LEFT($F3861,4)="PDEF",_xlfn.XLOOKUP(F3861,DATA.1!$N$32:$N$36,DATA.1!$P$32:$P$36),IF(LEFT($F3861,4)="PDEG",_xlfn.XLOOKUP(F3861,DATA.1!$N$43:$N$47,DATA.1!$P$43:$P$47),"")))</f>
        <v/>
      </c>
      <c r="I3861" s="317"/>
      <c r="J3861" s="311" t="str">
        <f>IFERROR(_xlfn.XLOOKUP(I3861,DATA.1!$F$19:$F$118,DATA.1!$AO$19:$AO$118),"")</f>
        <v/>
      </c>
      <c r="K3861" s="314"/>
      <c r="L3861" s="179"/>
      <c r="M3861" s="128">
        <f>IFERROR(_xlfn.XLOOKUP(LEFT($F3861,4),DATA.1!AQ$19:AQ$22,DATA.1!T$19:T$22),"")</f>
        <v>0</v>
      </c>
      <c r="O3861" s="234" t="str">
        <f t="shared" si="240"/>
        <v/>
      </c>
      <c r="P3861" s="234" t="str">
        <f t="shared" si="241"/>
        <v/>
      </c>
      <c r="Q3861" s="128" t="str">
        <f>IF($R$12=DATA.2!$B$10,IF(AND(F3861=$R$11,I3861&lt;&gt;""),CONCATENATE(D3861,"  - ",I3861),""),
IF(AND(B3861=$R$12,F3861=$R$11,I3861&lt;&gt;""),CONCATENATE(D3861,"  - ",I3861),""))</f>
        <v/>
      </c>
      <c r="R3861" s="128"/>
      <c r="S3861" s="236">
        <f t="shared" si="242"/>
        <v>0</v>
      </c>
    </row>
    <row r="3862" spans="1:19" x14ac:dyDescent="0.3">
      <c r="A3862" s="226">
        <f t="shared" si="243"/>
        <v>3850</v>
      </c>
      <c r="B3862" s="177"/>
      <c r="C3862" s="233" t="str">
        <f>IFERROR(_xlfn.XLOOKUP(B3862,DATA.2!$B$10:$B$41,DATA.2!$D$10:$D$41),"")</f>
        <v/>
      </c>
      <c r="D3862" s="312"/>
      <c r="E3862" s="311" t="str">
        <f>IFERROR(_xlfn.XLOOKUP(D3862,DATA.1!$F$19:$F$118,DATA.1!$AO$19:$AO$118),"")</f>
        <v/>
      </c>
      <c r="F3862" s="177"/>
      <c r="G3862" s="234" t="str">
        <f>IF(LEFT($F3862,4)="PDEF",_xlfn.XLOOKUP(F3862,DATA.1!$N$32:$N$36,DATA.1!$O$32:$O$36),IF(LEFT($F3862,4)="PDEG",_xlfn.XLOOKUP(F3862,DATA.1!$N$43:$N$47,DATA.1!$O$43:$O$47),""))</f>
        <v/>
      </c>
      <c r="H3862" s="235" t="str">
        <f>IF(IF(LEFT($F3862,4)="PDEF",_xlfn.XLOOKUP(F3862,DATA.1!$N$32:$N$36,DATA.1!$P$32:$P$36),IF(LEFT($F3862,4)="PDEG",_xlfn.XLOOKUP(F3862,DATA.1!$N$43:$N$47,DATA.1!$P$43:$P$47),""))=0,"",IF(LEFT($F3862,4)="PDEF",_xlfn.XLOOKUP(F3862,DATA.1!$N$32:$N$36,DATA.1!$P$32:$P$36),IF(LEFT($F3862,4)="PDEG",_xlfn.XLOOKUP(F3862,DATA.1!$N$43:$N$47,DATA.1!$P$43:$P$47),"")))</f>
        <v/>
      </c>
      <c r="I3862" s="317"/>
      <c r="J3862" s="311" t="str">
        <f>IFERROR(_xlfn.XLOOKUP(I3862,DATA.1!$F$19:$F$118,DATA.1!$AO$19:$AO$118),"")</f>
        <v/>
      </c>
      <c r="K3862" s="314"/>
      <c r="L3862" s="179"/>
      <c r="M3862" s="128">
        <f>IFERROR(_xlfn.XLOOKUP(LEFT($F3862,4),DATA.1!AQ$19:AQ$22,DATA.1!T$19:T$22),"")</f>
        <v>0</v>
      </c>
      <c r="O3862" s="234" t="str">
        <f t="shared" si="240"/>
        <v/>
      </c>
      <c r="P3862" s="234" t="str">
        <f t="shared" si="241"/>
        <v/>
      </c>
      <c r="Q3862" s="128" t="str">
        <f>IF($R$12=DATA.2!$B$10,IF(AND(F3862=$R$11,I3862&lt;&gt;""),CONCATENATE(D3862,"  - ",I3862),""),
IF(AND(B3862=$R$12,F3862=$R$11,I3862&lt;&gt;""),CONCATENATE(D3862,"  - ",I3862),""))</f>
        <v/>
      </c>
      <c r="R3862" s="128"/>
      <c r="S3862" s="236">
        <f t="shared" si="242"/>
        <v>0</v>
      </c>
    </row>
    <row r="3863" spans="1:19" x14ac:dyDescent="0.3">
      <c r="A3863" s="226">
        <f t="shared" si="243"/>
        <v>3851</v>
      </c>
      <c r="B3863" s="177"/>
      <c r="C3863" s="233" t="str">
        <f>IFERROR(_xlfn.XLOOKUP(B3863,DATA.2!$B$10:$B$41,DATA.2!$D$10:$D$41),"")</f>
        <v/>
      </c>
      <c r="D3863" s="312"/>
      <c r="E3863" s="311" t="str">
        <f>IFERROR(_xlfn.XLOOKUP(D3863,DATA.1!$F$19:$F$118,DATA.1!$AO$19:$AO$118),"")</f>
        <v/>
      </c>
      <c r="F3863" s="177"/>
      <c r="G3863" s="234" t="str">
        <f>IF(LEFT($F3863,4)="PDEF",_xlfn.XLOOKUP(F3863,DATA.1!$N$32:$N$36,DATA.1!$O$32:$O$36),IF(LEFT($F3863,4)="PDEG",_xlfn.XLOOKUP(F3863,DATA.1!$N$43:$N$47,DATA.1!$O$43:$O$47),""))</f>
        <v/>
      </c>
      <c r="H3863" s="235" t="str">
        <f>IF(IF(LEFT($F3863,4)="PDEF",_xlfn.XLOOKUP(F3863,DATA.1!$N$32:$N$36,DATA.1!$P$32:$P$36),IF(LEFT($F3863,4)="PDEG",_xlfn.XLOOKUP(F3863,DATA.1!$N$43:$N$47,DATA.1!$P$43:$P$47),""))=0,"",IF(LEFT($F3863,4)="PDEF",_xlfn.XLOOKUP(F3863,DATA.1!$N$32:$N$36,DATA.1!$P$32:$P$36),IF(LEFT($F3863,4)="PDEG",_xlfn.XLOOKUP(F3863,DATA.1!$N$43:$N$47,DATA.1!$P$43:$P$47),"")))</f>
        <v/>
      </c>
      <c r="I3863" s="317"/>
      <c r="J3863" s="311" t="str">
        <f>IFERROR(_xlfn.XLOOKUP(I3863,DATA.1!$F$19:$F$118,DATA.1!$AO$19:$AO$118),"")</f>
        <v/>
      </c>
      <c r="K3863" s="314"/>
      <c r="L3863" s="179"/>
      <c r="M3863" s="128">
        <f>IFERROR(_xlfn.XLOOKUP(LEFT($F3863,4),DATA.1!AQ$19:AQ$22,DATA.1!T$19:T$22),"")</f>
        <v>0</v>
      </c>
      <c r="O3863" s="234" t="str">
        <f t="shared" si="240"/>
        <v/>
      </c>
      <c r="P3863" s="234" t="str">
        <f t="shared" si="241"/>
        <v/>
      </c>
      <c r="Q3863" s="128" t="str">
        <f>IF($R$12=DATA.2!$B$10,IF(AND(F3863=$R$11,I3863&lt;&gt;""),CONCATENATE(D3863,"  - ",I3863),""),
IF(AND(B3863=$R$12,F3863=$R$11,I3863&lt;&gt;""),CONCATENATE(D3863,"  - ",I3863),""))</f>
        <v/>
      </c>
      <c r="R3863" s="128"/>
      <c r="S3863" s="236">
        <f t="shared" si="242"/>
        <v>0</v>
      </c>
    </row>
    <row r="3864" spans="1:19" x14ac:dyDescent="0.3">
      <c r="A3864" s="226">
        <f t="shared" si="243"/>
        <v>3852</v>
      </c>
      <c r="B3864" s="177"/>
      <c r="C3864" s="233" t="str">
        <f>IFERROR(_xlfn.XLOOKUP(B3864,DATA.2!$B$10:$B$41,DATA.2!$D$10:$D$41),"")</f>
        <v/>
      </c>
      <c r="D3864" s="312"/>
      <c r="E3864" s="311" t="str">
        <f>IFERROR(_xlfn.XLOOKUP(D3864,DATA.1!$F$19:$F$118,DATA.1!$AO$19:$AO$118),"")</f>
        <v/>
      </c>
      <c r="F3864" s="177"/>
      <c r="G3864" s="234" t="str">
        <f>IF(LEFT($F3864,4)="PDEF",_xlfn.XLOOKUP(F3864,DATA.1!$N$32:$N$36,DATA.1!$O$32:$O$36),IF(LEFT($F3864,4)="PDEG",_xlfn.XLOOKUP(F3864,DATA.1!$N$43:$N$47,DATA.1!$O$43:$O$47),""))</f>
        <v/>
      </c>
      <c r="H3864" s="235" t="str">
        <f>IF(IF(LEFT($F3864,4)="PDEF",_xlfn.XLOOKUP(F3864,DATA.1!$N$32:$N$36,DATA.1!$P$32:$P$36),IF(LEFT($F3864,4)="PDEG",_xlfn.XLOOKUP(F3864,DATA.1!$N$43:$N$47,DATA.1!$P$43:$P$47),""))=0,"",IF(LEFT($F3864,4)="PDEF",_xlfn.XLOOKUP(F3864,DATA.1!$N$32:$N$36,DATA.1!$P$32:$P$36),IF(LEFT($F3864,4)="PDEG",_xlfn.XLOOKUP(F3864,DATA.1!$N$43:$N$47,DATA.1!$P$43:$P$47),"")))</f>
        <v/>
      </c>
      <c r="I3864" s="317"/>
      <c r="J3864" s="311" t="str">
        <f>IFERROR(_xlfn.XLOOKUP(I3864,DATA.1!$F$19:$F$118,DATA.1!$AO$19:$AO$118),"")</f>
        <v/>
      </c>
      <c r="K3864" s="314"/>
      <c r="L3864" s="179"/>
      <c r="M3864" s="128">
        <f>IFERROR(_xlfn.XLOOKUP(LEFT($F3864,4),DATA.1!AQ$19:AQ$22,DATA.1!T$19:T$22),"")</f>
        <v>0</v>
      </c>
      <c r="O3864" s="234" t="str">
        <f t="shared" si="240"/>
        <v/>
      </c>
      <c r="P3864" s="234" t="str">
        <f t="shared" si="241"/>
        <v/>
      </c>
      <c r="Q3864" s="128" t="str">
        <f>IF($R$12=DATA.2!$B$10,IF(AND(F3864=$R$11,I3864&lt;&gt;""),CONCATENATE(D3864,"  - ",I3864),""),
IF(AND(B3864=$R$12,F3864=$R$11,I3864&lt;&gt;""),CONCATENATE(D3864,"  - ",I3864),""))</f>
        <v/>
      </c>
      <c r="R3864" s="128"/>
      <c r="S3864" s="236">
        <f t="shared" si="242"/>
        <v>0</v>
      </c>
    </row>
    <row r="3865" spans="1:19" x14ac:dyDescent="0.3">
      <c r="A3865" s="226">
        <f t="shared" si="243"/>
        <v>3853</v>
      </c>
      <c r="B3865" s="177"/>
      <c r="C3865" s="233" t="str">
        <f>IFERROR(_xlfn.XLOOKUP(B3865,DATA.2!$B$10:$B$41,DATA.2!$D$10:$D$41),"")</f>
        <v/>
      </c>
      <c r="D3865" s="312"/>
      <c r="E3865" s="311" t="str">
        <f>IFERROR(_xlfn.XLOOKUP(D3865,DATA.1!$F$19:$F$118,DATA.1!$AO$19:$AO$118),"")</f>
        <v/>
      </c>
      <c r="F3865" s="177"/>
      <c r="G3865" s="234" t="str">
        <f>IF(LEFT($F3865,4)="PDEF",_xlfn.XLOOKUP(F3865,DATA.1!$N$32:$N$36,DATA.1!$O$32:$O$36),IF(LEFT($F3865,4)="PDEG",_xlfn.XLOOKUP(F3865,DATA.1!$N$43:$N$47,DATA.1!$O$43:$O$47),""))</f>
        <v/>
      </c>
      <c r="H3865" s="235" t="str">
        <f>IF(IF(LEFT($F3865,4)="PDEF",_xlfn.XLOOKUP(F3865,DATA.1!$N$32:$N$36,DATA.1!$P$32:$P$36),IF(LEFT($F3865,4)="PDEG",_xlfn.XLOOKUP(F3865,DATA.1!$N$43:$N$47,DATA.1!$P$43:$P$47),""))=0,"",IF(LEFT($F3865,4)="PDEF",_xlfn.XLOOKUP(F3865,DATA.1!$N$32:$N$36,DATA.1!$P$32:$P$36),IF(LEFT($F3865,4)="PDEG",_xlfn.XLOOKUP(F3865,DATA.1!$N$43:$N$47,DATA.1!$P$43:$P$47),"")))</f>
        <v/>
      </c>
      <c r="I3865" s="317"/>
      <c r="J3865" s="311" t="str">
        <f>IFERROR(_xlfn.XLOOKUP(I3865,DATA.1!$F$19:$F$118,DATA.1!$AO$19:$AO$118),"")</f>
        <v/>
      </c>
      <c r="K3865" s="314"/>
      <c r="L3865" s="179"/>
      <c r="M3865" s="128">
        <f>IFERROR(_xlfn.XLOOKUP(LEFT($F3865,4),DATA.1!AQ$19:AQ$22,DATA.1!T$19:T$22),"")</f>
        <v>0</v>
      </c>
      <c r="O3865" s="234" t="str">
        <f t="shared" si="240"/>
        <v/>
      </c>
      <c r="P3865" s="234" t="str">
        <f t="shared" si="241"/>
        <v/>
      </c>
      <c r="Q3865" s="128" t="str">
        <f>IF($R$12=DATA.2!$B$10,IF(AND(F3865=$R$11,I3865&lt;&gt;""),CONCATENATE(D3865,"  - ",I3865),""),
IF(AND(B3865=$R$12,F3865=$R$11,I3865&lt;&gt;""),CONCATENATE(D3865,"  - ",I3865),""))</f>
        <v/>
      </c>
      <c r="R3865" s="128"/>
      <c r="S3865" s="236">
        <f t="shared" si="242"/>
        <v>0</v>
      </c>
    </row>
    <row r="3866" spans="1:19" x14ac:dyDescent="0.3">
      <c r="A3866" s="226">
        <f t="shared" si="243"/>
        <v>3854</v>
      </c>
      <c r="B3866" s="177"/>
      <c r="C3866" s="233" t="str">
        <f>IFERROR(_xlfn.XLOOKUP(B3866,DATA.2!$B$10:$B$41,DATA.2!$D$10:$D$41),"")</f>
        <v/>
      </c>
      <c r="D3866" s="312"/>
      <c r="E3866" s="311" t="str">
        <f>IFERROR(_xlfn.XLOOKUP(D3866,DATA.1!$F$19:$F$118,DATA.1!$AO$19:$AO$118),"")</f>
        <v/>
      </c>
      <c r="F3866" s="177"/>
      <c r="G3866" s="234" t="str">
        <f>IF(LEFT($F3866,4)="PDEF",_xlfn.XLOOKUP(F3866,DATA.1!$N$32:$N$36,DATA.1!$O$32:$O$36),IF(LEFT($F3866,4)="PDEG",_xlfn.XLOOKUP(F3866,DATA.1!$N$43:$N$47,DATA.1!$O$43:$O$47),""))</f>
        <v/>
      </c>
      <c r="H3866" s="235" t="str">
        <f>IF(IF(LEFT($F3866,4)="PDEF",_xlfn.XLOOKUP(F3866,DATA.1!$N$32:$N$36,DATA.1!$P$32:$P$36),IF(LEFT($F3866,4)="PDEG",_xlfn.XLOOKUP(F3866,DATA.1!$N$43:$N$47,DATA.1!$P$43:$P$47),""))=0,"",IF(LEFT($F3866,4)="PDEF",_xlfn.XLOOKUP(F3866,DATA.1!$N$32:$N$36,DATA.1!$P$32:$P$36),IF(LEFT($F3866,4)="PDEG",_xlfn.XLOOKUP(F3866,DATA.1!$N$43:$N$47,DATA.1!$P$43:$P$47),"")))</f>
        <v/>
      </c>
      <c r="I3866" s="317"/>
      <c r="J3866" s="311" t="str">
        <f>IFERROR(_xlfn.XLOOKUP(I3866,DATA.1!$F$19:$F$118,DATA.1!$AO$19:$AO$118),"")</f>
        <v/>
      </c>
      <c r="K3866" s="314"/>
      <c r="L3866" s="179"/>
      <c r="M3866" s="128">
        <f>IFERROR(_xlfn.XLOOKUP(LEFT($F3866,4),DATA.1!AQ$19:AQ$22,DATA.1!T$19:T$22),"")</f>
        <v>0</v>
      </c>
      <c r="O3866" s="234" t="str">
        <f t="shared" si="240"/>
        <v/>
      </c>
      <c r="P3866" s="234" t="str">
        <f t="shared" si="241"/>
        <v/>
      </c>
      <c r="Q3866" s="128" t="str">
        <f>IF($R$12=DATA.2!$B$10,IF(AND(F3866=$R$11,I3866&lt;&gt;""),CONCATENATE(D3866,"  - ",I3866),""),
IF(AND(B3866=$R$12,F3866=$R$11,I3866&lt;&gt;""),CONCATENATE(D3866,"  - ",I3866),""))</f>
        <v/>
      </c>
      <c r="R3866" s="128"/>
      <c r="S3866" s="236">
        <f t="shared" si="242"/>
        <v>0</v>
      </c>
    </row>
    <row r="3867" spans="1:19" x14ac:dyDescent="0.3">
      <c r="A3867" s="226">
        <f t="shared" si="243"/>
        <v>3855</v>
      </c>
      <c r="B3867" s="177"/>
      <c r="C3867" s="233" t="str">
        <f>IFERROR(_xlfn.XLOOKUP(B3867,DATA.2!$B$10:$B$41,DATA.2!$D$10:$D$41),"")</f>
        <v/>
      </c>
      <c r="D3867" s="312"/>
      <c r="E3867" s="311" t="str">
        <f>IFERROR(_xlfn.XLOOKUP(D3867,DATA.1!$F$19:$F$118,DATA.1!$AO$19:$AO$118),"")</f>
        <v/>
      </c>
      <c r="F3867" s="177"/>
      <c r="G3867" s="234" t="str">
        <f>IF(LEFT($F3867,4)="PDEF",_xlfn.XLOOKUP(F3867,DATA.1!$N$32:$N$36,DATA.1!$O$32:$O$36),IF(LEFT($F3867,4)="PDEG",_xlfn.XLOOKUP(F3867,DATA.1!$N$43:$N$47,DATA.1!$O$43:$O$47),""))</f>
        <v/>
      </c>
      <c r="H3867" s="235" t="str">
        <f>IF(IF(LEFT($F3867,4)="PDEF",_xlfn.XLOOKUP(F3867,DATA.1!$N$32:$N$36,DATA.1!$P$32:$P$36),IF(LEFT($F3867,4)="PDEG",_xlfn.XLOOKUP(F3867,DATA.1!$N$43:$N$47,DATA.1!$P$43:$P$47),""))=0,"",IF(LEFT($F3867,4)="PDEF",_xlfn.XLOOKUP(F3867,DATA.1!$N$32:$N$36,DATA.1!$P$32:$P$36),IF(LEFT($F3867,4)="PDEG",_xlfn.XLOOKUP(F3867,DATA.1!$N$43:$N$47,DATA.1!$P$43:$P$47),"")))</f>
        <v/>
      </c>
      <c r="I3867" s="317"/>
      <c r="J3867" s="311" t="str">
        <f>IFERROR(_xlfn.XLOOKUP(I3867,DATA.1!$F$19:$F$118,DATA.1!$AO$19:$AO$118),"")</f>
        <v/>
      </c>
      <c r="K3867" s="314"/>
      <c r="L3867" s="179"/>
      <c r="M3867" s="128">
        <f>IFERROR(_xlfn.XLOOKUP(LEFT($F3867,4),DATA.1!AQ$19:AQ$22,DATA.1!T$19:T$22),"")</f>
        <v>0</v>
      </c>
      <c r="O3867" s="234" t="str">
        <f t="shared" si="240"/>
        <v/>
      </c>
      <c r="P3867" s="234" t="str">
        <f t="shared" si="241"/>
        <v/>
      </c>
      <c r="Q3867" s="128" t="str">
        <f>IF($R$12=DATA.2!$B$10,IF(AND(F3867=$R$11,I3867&lt;&gt;""),CONCATENATE(D3867,"  - ",I3867),""),
IF(AND(B3867=$R$12,F3867=$R$11,I3867&lt;&gt;""),CONCATENATE(D3867,"  - ",I3867),""))</f>
        <v/>
      </c>
      <c r="R3867" s="128"/>
      <c r="S3867" s="236">
        <f t="shared" si="242"/>
        <v>0</v>
      </c>
    </row>
    <row r="3868" spans="1:19" x14ac:dyDescent="0.3">
      <c r="A3868" s="226">
        <f t="shared" si="243"/>
        <v>3856</v>
      </c>
      <c r="B3868" s="177"/>
      <c r="C3868" s="233" t="str">
        <f>IFERROR(_xlfn.XLOOKUP(B3868,DATA.2!$B$10:$B$41,DATA.2!$D$10:$D$41),"")</f>
        <v/>
      </c>
      <c r="D3868" s="312"/>
      <c r="E3868" s="311" t="str">
        <f>IFERROR(_xlfn.XLOOKUP(D3868,DATA.1!$F$19:$F$118,DATA.1!$AO$19:$AO$118),"")</f>
        <v/>
      </c>
      <c r="F3868" s="177"/>
      <c r="G3868" s="234" t="str">
        <f>IF(LEFT($F3868,4)="PDEF",_xlfn.XLOOKUP(F3868,DATA.1!$N$32:$N$36,DATA.1!$O$32:$O$36),IF(LEFT($F3868,4)="PDEG",_xlfn.XLOOKUP(F3868,DATA.1!$N$43:$N$47,DATA.1!$O$43:$O$47),""))</f>
        <v/>
      </c>
      <c r="H3868" s="235" t="str">
        <f>IF(IF(LEFT($F3868,4)="PDEF",_xlfn.XLOOKUP(F3868,DATA.1!$N$32:$N$36,DATA.1!$P$32:$P$36),IF(LEFT($F3868,4)="PDEG",_xlfn.XLOOKUP(F3868,DATA.1!$N$43:$N$47,DATA.1!$P$43:$P$47),""))=0,"",IF(LEFT($F3868,4)="PDEF",_xlfn.XLOOKUP(F3868,DATA.1!$N$32:$N$36,DATA.1!$P$32:$P$36),IF(LEFT($F3868,4)="PDEG",_xlfn.XLOOKUP(F3868,DATA.1!$N$43:$N$47,DATA.1!$P$43:$P$47),"")))</f>
        <v/>
      </c>
      <c r="I3868" s="317"/>
      <c r="J3868" s="311" t="str">
        <f>IFERROR(_xlfn.XLOOKUP(I3868,DATA.1!$F$19:$F$118,DATA.1!$AO$19:$AO$118),"")</f>
        <v/>
      </c>
      <c r="K3868" s="314"/>
      <c r="L3868" s="179"/>
      <c r="M3868" s="128">
        <f>IFERROR(_xlfn.XLOOKUP(LEFT($F3868,4),DATA.1!AQ$19:AQ$22,DATA.1!T$19:T$22),"")</f>
        <v>0</v>
      </c>
      <c r="O3868" s="234" t="str">
        <f t="shared" si="240"/>
        <v/>
      </c>
      <c r="P3868" s="234" t="str">
        <f t="shared" si="241"/>
        <v/>
      </c>
      <c r="Q3868" s="128" t="str">
        <f>IF($R$12=DATA.2!$B$10,IF(AND(F3868=$R$11,I3868&lt;&gt;""),CONCATENATE(D3868,"  - ",I3868),""),
IF(AND(B3868=$R$12,F3868=$R$11,I3868&lt;&gt;""),CONCATENATE(D3868,"  - ",I3868),""))</f>
        <v/>
      </c>
      <c r="R3868" s="128"/>
      <c r="S3868" s="236">
        <f t="shared" si="242"/>
        <v>0</v>
      </c>
    </row>
    <row r="3869" spans="1:19" x14ac:dyDescent="0.3">
      <c r="A3869" s="226">
        <f t="shared" si="243"/>
        <v>3857</v>
      </c>
      <c r="B3869" s="177"/>
      <c r="C3869" s="233" t="str">
        <f>IFERROR(_xlfn.XLOOKUP(B3869,DATA.2!$B$10:$B$41,DATA.2!$D$10:$D$41),"")</f>
        <v/>
      </c>
      <c r="D3869" s="312"/>
      <c r="E3869" s="311" t="str">
        <f>IFERROR(_xlfn.XLOOKUP(D3869,DATA.1!$F$19:$F$118,DATA.1!$AO$19:$AO$118),"")</f>
        <v/>
      </c>
      <c r="F3869" s="177"/>
      <c r="G3869" s="234" t="str">
        <f>IF(LEFT($F3869,4)="PDEF",_xlfn.XLOOKUP(F3869,DATA.1!$N$32:$N$36,DATA.1!$O$32:$O$36),IF(LEFT($F3869,4)="PDEG",_xlfn.XLOOKUP(F3869,DATA.1!$N$43:$N$47,DATA.1!$O$43:$O$47),""))</f>
        <v/>
      </c>
      <c r="H3869" s="235" t="str">
        <f>IF(IF(LEFT($F3869,4)="PDEF",_xlfn.XLOOKUP(F3869,DATA.1!$N$32:$N$36,DATA.1!$P$32:$P$36),IF(LEFT($F3869,4)="PDEG",_xlfn.XLOOKUP(F3869,DATA.1!$N$43:$N$47,DATA.1!$P$43:$P$47),""))=0,"",IF(LEFT($F3869,4)="PDEF",_xlfn.XLOOKUP(F3869,DATA.1!$N$32:$N$36,DATA.1!$P$32:$P$36),IF(LEFT($F3869,4)="PDEG",_xlfn.XLOOKUP(F3869,DATA.1!$N$43:$N$47,DATA.1!$P$43:$P$47),"")))</f>
        <v/>
      </c>
      <c r="I3869" s="317"/>
      <c r="J3869" s="311" t="str">
        <f>IFERROR(_xlfn.XLOOKUP(I3869,DATA.1!$F$19:$F$118,DATA.1!$AO$19:$AO$118),"")</f>
        <v/>
      </c>
      <c r="K3869" s="314"/>
      <c r="L3869" s="179"/>
      <c r="M3869" s="128">
        <f>IFERROR(_xlfn.XLOOKUP(LEFT($F3869,4),DATA.1!AQ$19:AQ$22,DATA.1!T$19:T$22),"")</f>
        <v>0</v>
      </c>
      <c r="O3869" s="234" t="str">
        <f t="shared" si="240"/>
        <v/>
      </c>
      <c r="P3869" s="234" t="str">
        <f t="shared" si="241"/>
        <v/>
      </c>
      <c r="Q3869" s="128" t="str">
        <f>IF($R$12=DATA.2!$B$10,IF(AND(F3869=$R$11,I3869&lt;&gt;""),CONCATENATE(D3869,"  - ",I3869),""),
IF(AND(B3869=$R$12,F3869=$R$11,I3869&lt;&gt;""),CONCATENATE(D3869,"  - ",I3869),""))</f>
        <v/>
      </c>
      <c r="R3869" s="128"/>
      <c r="S3869" s="236">
        <f t="shared" si="242"/>
        <v>0</v>
      </c>
    </row>
    <row r="3870" spans="1:19" x14ac:dyDescent="0.3">
      <c r="A3870" s="226">
        <f t="shared" si="243"/>
        <v>3858</v>
      </c>
      <c r="B3870" s="177"/>
      <c r="C3870" s="233" t="str">
        <f>IFERROR(_xlfn.XLOOKUP(B3870,DATA.2!$B$10:$B$41,DATA.2!$D$10:$D$41),"")</f>
        <v/>
      </c>
      <c r="D3870" s="312"/>
      <c r="E3870" s="311" t="str">
        <f>IFERROR(_xlfn.XLOOKUP(D3870,DATA.1!$F$19:$F$118,DATA.1!$AO$19:$AO$118),"")</f>
        <v/>
      </c>
      <c r="F3870" s="177"/>
      <c r="G3870" s="234" t="str">
        <f>IF(LEFT($F3870,4)="PDEF",_xlfn.XLOOKUP(F3870,DATA.1!$N$32:$N$36,DATA.1!$O$32:$O$36),IF(LEFT($F3870,4)="PDEG",_xlfn.XLOOKUP(F3870,DATA.1!$N$43:$N$47,DATA.1!$O$43:$O$47),""))</f>
        <v/>
      </c>
      <c r="H3870" s="235" t="str">
        <f>IF(IF(LEFT($F3870,4)="PDEF",_xlfn.XLOOKUP(F3870,DATA.1!$N$32:$N$36,DATA.1!$P$32:$P$36),IF(LEFT($F3870,4)="PDEG",_xlfn.XLOOKUP(F3870,DATA.1!$N$43:$N$47,DATA.1!$P$43:$P$47),""))=0,"",IF(LEFT($F3870,4)="PDEF",_xlfn.XLOOKUP(F3870,DATA.1!$N$32:$N$36,DATA.1!$P$32:$P$36),IF(LEFT($F3870,4)="PDEG",_xlfn.XLOOKUP(F3870,DATA.1!$N$43:$N$47,DATA.1!$P$43:$P$47),"")))</f>
        <v/>
      </c>
      <c r="I3870" s="317"/>
      <c r="J3870" s="311" t="str">
        <f>IFERROR(_xlfn.XLOOKUP(I3870,DATA.1!$F$19:$F$118,DATA.1!$AO$19:$AO$118),"")</f>
        <v/>
      </c>
      <c r="K3870" s="314"/>
      <c r="L3870" s="179"/>
      <c r="M3870" s="128">
        <f>IFERROR(_xlfn.XLOOKUP(LEFT($F3870,4),DATA.1!AQ$19:AQ$22,DATA.1!T$19:T$22),"")</f>
        <v>0</v>
      </c>
      <c r="O3870" s="234" t="str">
        <f t="shared" si="240"/>
        <v/>
      </c>
      <c r="P3870" s="234" t="str">
        <f t="shared" si="241"/>
        <v/>
      </c>
      <c r="Q3870" s="128" t="str">
        <f>IF($R$12=DATA.2!$B$10,IF(AND(F3870=$R$11,I3870&lt;&gt;""),CONCATENATE(D3870,"  - ",I3870),""),
IF(AND(B3870=$R$12,F3870=$R$11,I3870&lt;&gt;""),CONCATENATE(D3870,"  - ",I3870),""))</f>
        <v/>
      </c>
      <c r="R3870" s="128"/>
      <c r="S3870" s="236">
        <f t="shared" si="242"/>
        <v>0</v>
      </c>
    </row>
    <row r="3871" spans="1:19" x14ac:dyDescent="0.3">
      <c r="A3871" s="226">
        <f t="shared" si="243"/>
        <v>3859</v>
      </c>
      <c r="B3871" s="177"/>
      <c r="C3871" s="233" t="str">
        <f>IFERROR(_xlfn.XLOOKUP(B3871,DATA.2!$B$10:$B$41,DATA.2!$D$10:$D$41),"")</f>
        <v/>
      </c>
      <c r="D3871" s="312"/>
      <c r="E3871" s="311" t="str">
        <f>IFERROR(_xlfn.XLOOKUP(D3871,DATA.1!$F$19:$F$118,DATA.1!$AO$19:$AO$118),"")</f>
        <v/>
      </c>
      <c r="F3871" s="177"/>
      <c r="G3871" s="234" t="str">
        <f>IF(LEFT($F3871,4)="PDEF",_xlfn.XLOOKUP(F3871,DATA.1!$N$32:$N$36,DATA.1!$O$32:$O$36),IF(LEFT($F3871,4)="PDEG",_xlfn.XLOOKUP(F3871,DATA.1!$N$43:$N$47,DATA.1!$O$43:$O$47),""))</f>
        <v/>
      </c>
      <c r="H3871" s="235" t="str">
        <f>IF(IF(LEFT($F3871,4)="PDEF",_xlfn.XLOOKUP(F3871,DATA.1!$N$32:$N$36,DATA.1!$P$32:$P$36),IF(LEFT($F3871,4)="PDEG",_xlfn.XLOOKUP(F3871,DATA.1!$N$43:$N$47,DATA.1!$P$43:$P$47),""))=0,"",IF(LEFT($F3871,4)="PDEF",_xlfn.XLOOKUP(F3871,DATA.1!$N$32:$N$36,DATA.1!$P$32:$P$36),IF(LEFT($F3871,4)="PDEG",_xlfn.XLOOKUP(F3871,DATA.1!$N$43:$N$47,DATA.1!$P$43:$P$47),"")))</f>
        <v/>
      </c>
      <c r="I3871" s="317"/>
      <c r="J3871" s="311" t="str">
        <f>IFERROR(_xlfn.XLOOKUP(I3871,DATA.1!$F$19:$F$118,DATA.1!$AO$19:$AO$118),"")</f>
        <v/>
      </c>
      <c r="K3871" s="314"/>
      <c r="L3871" s="179"/>
      <c r="M3871" s="128">
        <f>IFERROR(_xlfn.XLOOKUP(LEFT($F3871,4),DATA.1!AQ$19:AQ$22,DATA.1!T$19:T$22),"")</f>
        <v>0</v>
      </c>
      <c r="O3871" s="234" t="str">
        <f t="shared" si="240"/>
        <v/>
      </c>
      <c r="P3871" s="234" t="str">
        <f t="shared" si="241"/>
        <v/>
      </c>
      <c r="Q3871" s="128" t="str">
        <f>IF($R$12=DATA.2!$B$10,IF(AND(F3871=$R$11,I3871&lt;&gt;""),CONCATENATE(D3871,"  - ",I3871),""),
IF(AND(B3871=$R$12,F3871=$R$11,I3871&lt;&gt;""),CONCATENATE(D3871,"  - ",I3871),""))</f>
        <v/>
      </c>
      <c r="R3871" s="128"/>
      <c r="S3871" s="236">
        <f t="shared" si="242"/>
        <v>0</v>
      </c>
    </row>
    <row r="3872" spans="1:19" x14ac:dyDescent="0.3">
      <c r="A3872" s="226">
        <f t="shared" si="243"/>
        <v>3860</v>
      </c>
      <c r="B3872" s="177"/>
      <c r="C3872" s="233" t="str">
        <f>IFERROR(_xlfn.XLOOKUP(B3872,DATA.2!$B$10:$B$41,DATA.2!$D$10:$D$41),"")</f>
        <v/>
      </c>
      <c r="D3872" s="312"/>
      <c r="E3872" s="311" t="str">
        <f>IFERROR(_xlfn.XLOOKUP(D3872,DATA.1!$F$19:$F$118,DATA.1!$AO$19:$AO$118),"")</f>
        <v/>
      </c>
      <c r="F3872" s="177"/>
      <c r="G3872" s="234" t="str">
        <f>IF(LEFT($F3872,4)="PDEF",_xlfn.XLOOKUP(F3872,DATA.1!$N$32:$N$36,DATA.1!$O$32:$O$36),IF(LEFT($F3872,4)="PDEG",_xlfn.XLOOKUP(F3872,DATA.1!$N$43:$N$47,DATA.1!$O$43:$O$47),""))</f>
        <v/>
      </c>
      <c r="H3872" s="235" t="str">
        <f>IF(IF(LEFT($F3872,4)="PDEF",_xlfn.XLOOKUP(F3872,DATA.1!$N$32:$N$36,DATA.1!$P$32:$P$36),IF(LEFT($F3872,4)="PDEG",_xlfn.XLOOKUP(F3872,DATA.1!$N$43:$N$47,DATA.1!$P$43:$P$47),""))=0,"",IF(LEFT($F3872,4)="PDEF",_xlfn.XLOOKUP(F3872,DATA.1!$N$32:$N$36,DATA.1!$P$32:$P$36),IF(LEFT($F3872,4)="PDEG",_xlfn.XLOOKUP(F3872,DATA.1!$N$43:$N$47,DATA.1!$P$43:$P$47),"")))</f>
        <v/>
      </c>
      <c r="I3872" s="317"/>
      <c r="J3872" s="311" t="str">
        <f>IFERROR(_xlfn.XLOOKUP(I3872,DATA.1!$F$19:$F$118,DATA.1!$AO$19:$AO$118),"")</f>
        <v/>
      </c>
      <c r="K3872" s="314"/>
      <c r="L3872" s="179"/>
      <c r="M3872" s="128">
        <f>IFERROR(_xlfn.XLOOKUP(LEFT($F3872,4),DATA.1!AQ$19:AQ$22,DATA.1!T$19:T$22),"")</f>
        <v>0</v>
      </c>
      <c r="O3872" s="234" t="str">
        <f t="shared" si="240"/>
        <v/>
      </c>
      <c r="P3872" s="234" t="str">
        <f t="shared" si="241"/>
        <v/>
      </c>
      <c r="Q3872" s="128" t="str">
        <f>IF($R$12=DATA.2!$B$10,IF(AND(F3872=$R$11,I3872&lt;&gt;""),CONCATENATE(D3872,"  - ",I3872),""),
IF(AND(B3872=$R$12,F3872=$R$11,I3872&lt;&gt;""),CONCATENATE(D3872,"  - ",I3872),""))</f>
        <v/>
      </c>
      <c r="R3872" s="128"/>
      <c r="S3872" s="236">
        <f t="shared" si="242"/>
        <v>0</v>
      </c>
    </row>
    <row r="3873" spans="1:19" x14ac:dyDescent="0.3">
      <c r="A3873" s="226">
        <f t="shared" si="243"/>
        <v>3861</v>
      </c>
      <c r="B3873" s="177"/>
      <c r="C3873" s="233" t="str">
        <f>IFERROR(_xlfn.XLOOKUP(B3873,DATA.2!$B$10:$B$41,DATA.2!$D$10:$D$41),"")</f>
        <v/>
      </c>
      <c r="D3873" s="312"/>
      <c r="E3873" s="311" t="str">
        <f>IFERROR(_xlfn.XLOOKUP(D3873,DATA.1!$F$19:$F$118,DATA.1!$AO$19:$AO$118),"")</f>
        <v/>
      </c>
      <c r="F3873" s="177"/>
      <c r="G3873" s="234" t="str">
        <f>IF(LEFT($F3873,4)="PDEF",_xlfn.XLOOKUP(F3873,DATA.1!$N$32:$N$36,DATA.1!$O$32:$O$36),IF(LEFT($F3873,4)="PDEG",_xlfn.XLOOKUP(F3873,DATA.1!$N$43:$N$47,DATA.1!$O$43:$O$47),""))</f>
        <v/>
      </c>
      <c r="H3873" s="235" t="str">
        <f>IF(IF(LEFT($F3873,4)="PDEF",_xlfn.XLOOKUP(F3873,DATA.1!$N$32:$N$36,DATA.1!$P$32:$P$36),IF(LEFT($F3873,4)="PDEG",_xlfn.XLOOKUP(F3873,DATA.1!$N$43:$N$47,DATA.1!$P$43:$P$47),""))=0,"",IF(LEFT($F3873,4)="PDEF",_xlfn.XLOOKUP(F3873,DATA.1!$N$32:$N$36,DATA.1!$P$32:$P$36),IF(LEFT($F3873,4)="PDEG",_xlfn.XLOOKUP(F3873,DATA.1!$N$43:$N$47,DATA.1!$P$43:$P$47),"")))</f>
        <v/>
      </c>
      <c r="I3873" s="317"/>
      <c r="J3873" s="311" t="str">
        <f>IFERROR(_xlfn.XLOOKUP(I3873,DATA.1!$F$19:$F$118,DATA.1!$AO$19:$AO$118),"")</f>
        <v/>
      </c>
      <c r="K3873" s="314"/>
      <c r="L3873" s="179"/>
      <c r="M3873" s="128">
        <f>IFERROR(_xlfn.XLOOKUP(LEFT($F3873,4),DATA.1!AQ$19:AQ$22,DATA.1!T$19:T$22),"")</f>
        <v>0</v>
      </c>
      <c r="O3873" s="234" t="str">
        <f t="shared" si="240"/>
        <v/>
      </c>
      <c r="P3873" s="234" t="str">
        <f t="shared" si="241"/>
        <v/>
      </c>
      <c r="Q3873" s="128" t="str">
        <f>IF($R$12=DATA.2!$B$10,IF(AND(F3873=$R$11,I3873&lt;&gt;""),CONCATENATE(D3873,"  - ",I3873),""),
IF(AND(B3873=$R$12,F3873=$R$11,I3873&lt;&gt;""),CONCATENATE(D3873,"  - ",I3873),""))</f>
        <v/>
      </c>
      <c r="R3873" s="128"/>
      <c r="S3873" s="236">
        <f t="shared" si="242"/>
        <v>0</v>
      </c>
    </row>
    <row r="3874" spans="1:19" x14ac:dyDescent="0.3">
      <c r="A3874" s="226">
        <f t="shared" si="243"/>
        <v>3862</v>
      </c>
      <c r="B3874" s="177"/>
      <c r="C3874" s="233" t="str">
        <f>IFERROR(_xlfn.XLOOKUP(B3874,DATA.2!$B$10:$B$41,DATA.2!$D$10:$D$41),"")</f>
        <v/>
      </c>
      <c r="D3874" s="312"/>
      <c r="E3874" s="311" t="str">
        <f>IFERROR(_xlfn.XLOOKUP(D3874,DATA.1!$F$19:$F$118,DATA.1!$AO$19:$AO$118),"")</f>
        <v/>
      </c>
      <c r="F3874" s="177"/>
      <c r="G3874" s="234" t="str">
        <f>IF(LEFT($F3874,4)="PDEF",_xlfn.XLOOKUP(F3874,DATA.1!$N$32:$N$36,DATA.1!$O$32:$O$36),IF(LEFT($F3874,4)="PDEG",_xlfn.XLOOKUP(F3874,DATA.1!$N$43:$N$47,DATA.1!$O$43:$O$47),""))</f>
        <v/>
      </c>
      <c r="H3874" s="235" t="str">
        <f>IF(IF(LEFT($F3874,4)="PDEF",_xlfn.XLOOKUP(F3874,DATA.1!$N$32:$N$36,DATA.1!$P$32:$P$36),IF(LEFT($F3874,4)="PDEG",_xlfn.XLOOKUP(F3874,DATA.1!$N$43:$N$47,DATA.1!$P$43:$P$47),""))=0,"",IF(LEFT($F3874,4)="PDEF",_xlfn.XLOOKUP(F3874,DATA.1!$N$32:$N$36,DATA.1!$P$32:$P$36),IF(LEFT($F3874,4)="PDEG",_xlfn.XLOOKUP(F3874,DATA.1!$N$43:$N$47,DATA.1!$P$43:$P$47),"")))</f>
        <v/>
      </c>
      <c r="I3874" s="317"/>
      <c r="J3874" s="311" t="str">
        <f>IFERROR(_xlfn.XLOOKUP(I3874,DATA.1!$F$19:$F$118,DATA.1!$AO$19:$AO$118),"")</f>
        <v/>
      </c>
      <c r="K3874" s="314"/>
      <c r="L3874" s="179"/>
      <c r="M3874" s="128">
        <f>IFERROR(_xlfn.XLOOKUP(LEFT($F3874,4),DATA.1!AQ$19:AQ$22,DATA.1!T$19:T$22),"")</f>
        <v>0</v>
      </c>
      <c r="O3874" s="234" t="str">
        <f t="shared" si="240"/>
        <v/>
      </c>
      <c r="P3874" s="234" t="str">
        <f t="shared" si="241"/>
        <v/>
      </c>
      <c r="Q3874" s="128" t="str">
        <f>IF($R$12=DATA.2!$B$10,IF(AND(F3874=$R$11,I3874&lt;&gt;""),CONCATENATE(D3874,"  - ",I3874),""),
IF(AND(B3874=$R$12,F3874=$R$11,I3874&lt;&gt;""),CONCATENATE(D3874,"  - ",I3874),""))</f>
        <v/>
      </c>
      <c r="R3874" s="128"/>
      <c r="S3874" s="236">
        <f t="shared" si="242"/>
        <v>0</v>
      </c>
    </row>
    <row r="3875" spans="1:19" x14ac:dyDescent="0.3">
      <c r="A3875" s="226">
        <f t="shared" si="243"/>
        <v>3863</v>
      </c>
      <c r="B3875" s="177"/>
      <c r="C3875" s="233" t="str">
        <f>IFERROR(_xlfn.XLOOKUP(B3875,DATA.2!$B$10:$B$41,DATA.2!$D$10:$D$41),"")</f>
        <v/>
      </c>
      <c r="D3875" s="312"/>
      <c r="E3875" s="311" t="str">
        <f>IFERROR(_xlfn.XLOOKUP(D3875,DATA.1!$F$19:$F$118,DATA.1!$AO$19:$AO$118),"")</f>
        <v/>
      </c>
      <c r="F3875" s="177"/>
      <c r="G3875" s="234" t="str">
        <f>IF(LEFT($F3875,4)="PDEF",_xlfn.XLOOKUP(F3875,DATA.1!$N$32:$N$36,DATA.1!$O$32:$O$36),IF(LEFT($F3875,4)="PDEG",_xlfn.XLOOKUP(F3875,DATA.1!$N$43:$N$47,DATA.1!$O$43:$O$47),""))</f>
        <v/>
      </c>
      <c r="H3875" s="235" t="str">
        <f>IF(IF(LEFT($F3875,4)="PDEF",_xlfn.XLOOKUP(F3875,DATA.1!$N$32:$N$36,DATA.1!$P$32:$P$36),IF(LEFT($F3875,4)="PDEG",_xlfn.XLOOKUP(F3875,DATA.1!$N$43:$N$47,DATA.1!$P$43:$P$47),""))=0,"",IF(LEFT($F3875,4)="PDEF",_xlfn.XLOOKUP(F3875,DATA.1!$N$32:$N$36,DATA.1!$P$32:$P$36),IF(LEFT($F3875,4)="PDEG",_xlfn.XLOOKUP(F3875,DATA.1!$N$43:$N$47,DATA.1!$P$43:$P$47),"")))</f>
        <v/>
      </c>
      <c r="I3875" s="317"/>
      <c r="J3875" s="311" t="str">
        <f>IFERROR(_xlfn.XLOOKUP(I3875,DATA.1!$F$19:$F$118,DATA.1!$AO$19:$AO$118),"")</f>
        <v/>
      </c>
      <c r="K3875" s="314"/>
      <c r="L3875" s="179"/>
      <c r="M3875" s="128">
        <f>IFERROR(_xlfn.XLOOKUP(LEFT($F3875,4),DATA.1!AQ$19:AQ$22,DATA.1!T$19:T$22),"")</f>
        <v>0</v>
      </c>
      <c r="O3875" s="234" t="str">
        <f t="shared" si="240"/>
        <v/>
      </c>
      <c r="P3875" s="234" t="str">
        <f t="shared" si="241"/>
        <v/>
      </c>
      <c r="Q3875" s="128" t="str">
        <f>IF($R$12=DATA.2!$B$10,IF(AND(F3875=$R$11,I3875&lt;&gt;""),CONCATENATE(D3875,"  - ",I3875),""),
IF(AND(B3875=$R$12,F3875=$R$11,I3875&lt;&gt;""),CONCATENATE(D3875,"  - ",I3875),""))</f>
        <v/>
      </c>
      <c r="R3875" s="128"/>
      <c r="S3875" s="236">
        <f t="shared" si="242"/>
        <v>0</v>
      </c>
    </row>
    <row r="3876" spans="1:19" x14ac:dyDescent="0.3">
      <c r="A3876" s="226">
        <f t="shared" si="243"/>
        <v>3864</v>
      </c>
      <c r="B3876" s="177"/>
      <c r="C3876" s="233" t="str">
        <f>IFERROR(_xlfn.XLOOKUP(B3876,DATA.2!$B$10:$B$41,DATA.2!$D$10:$D$41),"")</f>
        <v/>
      </c>
      <c r="D3876" s="312"/>
      <c r="E3876" s="311" t="str">
        <f>IFERROR(_xlfn.XLOOKUP(D3876,DATA.1!$F$19:$F$118,DATA.1!$AO$19:$AO$118),"")</f>
        <v/>
      </c>
      <c r="F3876" s="177"/>
      <c r="G3876" s="234" t="str">
        <f>IF(LEFT($F3876,4)="PDEF",_xlfn.XLOOKUP(F3876,DATA.1!$N$32:$N$36,DATA.1!$O$32:$O$36),IF(LEFT($F3876,4)="PDEG",_xlfn.XLOOKUP(F3876,DATA.1!$N$43:$N$47,DATA.1!$O$43:$O$47),""))</f>
        <v/>
      </c>
      <c r="H3876" s="235" t="str">
        <f>IF(IF(LEFT($F3876,4)="PDEF",_xlfn.XLOOKUP(F3876,DATA.1!$N$32:$N$36,DATA.1!$P$32:$P$36),IF(LEFT($F3876,4)="PDEG",_xlfn.XLOOKUP(F3876,DATA.1!$N$43:$N$47,DATA.1!$P$43:$P$47),""))=0,"",IF(LEFT($F3876,4)="PDEF",_xlfn.XLOOKUP(F3876,DATA.1!$N$32:$N$36,DATA.1!$P$32:$P$36),IF(LEFT($F3876,4)="PDEG",_xlfn.XLOOKUP(F3876,DATA.1!$N$43:$N$47,DATA.1!$P$43:$P$47),"")))</f>
        <v/>
      </c>
      <c r="I3876" s="317"/>
      <c r="J3876" s="311" t="str">
        <f>IFERROR(_xlfn.XLOOKUP(I3876,DATA.1!$F$19:$F$118,DATA.1!$AO$19:$AO$118),"")</f>
        <v/>
      </c>
      <c r="K3876" s="314"/>
      <c r="L3876" s="179"/>
      <c r="M3876" s="128">
        <f>IFERROR(_xlfn.XLOOKUP(LEFT($F3876,4),DATA.1!AQ$19:AQ$22,DATA.1!T$19:T$22),"")</f>
        <v>0</v>
      </c>
      <c r="O3876" s="234" t="str">
        <f t="shared" si="240"/>
        <v/>
      </c>
      <c r="P3876" s="234" t="str">
        <f t="shared" si="241"/>
        <v/>
      </c>
      <c r="Q3876" s="128" t="str">
        <f>IF($R$12=DATA.2!$B$10,IF(AND(F3876=$R$11,I3876&lt;&gt;""),CONCATENATE(D3876,"  - ",I3876),""),
IF(AND(B3876=$R$12,F3876=$R$11,I3876&lt;&gt;""),CONCATENATE(D3876,"  - ",I3876),""))</f>
        <v/>
      </c>
      <c r="R3876" s="128"/>
      <c r="S3876" s="236">
        <f t="shared" si="242"/>
        <v>0</v>
      </c>
    </row>
    <row r="3877" spans="1:19" x14ac:dyDescent="0.3">
      <c r="A3877" s="226">
        <f t="shared" si="243"/>
        <v>3865</v>
      </c>
      <c r="B3877" s="177"/>
      <c r="C3877" s="233" t="str">
        <f>IFERROR(_xlfn.XLOOKUP(B3877,DATA.2!$B$10:$B$41,DATA.2!$D$10:$D$41),"")</f>
        <v/>
      </c>
      <c r="D3877" s="312"/>
      <c r="E3877" s="311" t="str">
        <f>IFERROR(_xlfn.XLOOKUP(D3877,DATA.1!$F$19:$F$118,DATA.1!$AO$19:$AO$118),"")</f>
        <v/>
      </c>
      <c r="F3877" s="177"/>
      <c r="G3877" s="234" t="str">
        <f>IF(LEFT($F3877,4)="PDEF",_xlfn.XLOOKUP(F3877,DATA.1!$N$32:$N$36,DATA.1!$O$32:$O$36),IF(LEFT($F3877,4)="PDEG",_xlfn.XLOOKUP(F3877,DATA.1!$N$43:$N$47,DATA.1!$O$43:$O$47),""))</f>
        <v/>
      </c>
      <c r="H3877" s="235" t="str">
        <f>IF(IF(LEFT($F3877,4)="PDEF",_xlfn.XLOOKUP(F3877,DATA.1!$N$32:$N$36,DATA.1!$P$32:$P$36),IF(LEFT($F3877,4)="PDEG",_xlfn.XLOOKUP(F3877,DATA.1!$N$43:$N$47,DATA.1!$P$43:$P$47),""))=0,"",IF(LEFT($F3877,4)="PDEF",_xlfn.XLOOKUP(F3877,DATA.1!$N$32:$N$36,DATA.1!$P$32:$P$36),IF(LEFT($F3877,4)="PDEG",_xlfn.XLOOKUP(F3877,DATA.1!$N$43:$N$47,DATA.1!$P$43:$P$47),"")))</f>
        <v/>
      </c>
      <c r="I3877" s="317"/>
      <c r="J3877" s="311" t="str">
        <f>IFERROR(_xlfn.XLOOKUP(I3877,DATA.1!$F$19:$F$118,DATA.1!$AO$19:$AO$118),"")</f>
        <v/>
      </c>
      <c r="K3877" s="314"/>
      <c r="L3877" s="179"/>
      <c r="M3877" s="128">
        <f>IFERROR(_xlfn.XLOOKUP(LEFT($F3877,4),DATA.1!AQ$19:AQ$22,DATA.1!T$19:T$22),"")</f>
        <v>0</v>
      </c>
      <c r="O3877" s="234" t="str">
        <f t="shared" si="240"/>
        <v/>
      </c>
      <c r="P3877" s="234" t="str">
        <f t="shared" si="241"/>
        <v/>
      </c>
      <c r="Q3877" s="128" t="str">
        <f>IF($R$12=DATA.2!$B$10,IF(AND(F3877=$R$11,I3877&lt;&gt;""),CONCATENATE(D3877,"  - ",I3877),""),
IF(AND(B3877=$R$12,F3877=$R$11,I3877&lt;&gt;""),CONCATENATE(D3877,"  - ",I3877),""))</f>
        <v/>
      </c>
      <c r="R3877" s="128"/>
      <c r="S3877" s="236">
        <f t="shared" si="242"/>
        <v>0</v>
      </c>
    </row>
    <row r="3878" spans="1:19" x14ac:dyDescent="0.3">
      <c r="A3878" s="226">
        <f t="shared" si="243"/>
        <v>3866</v>
      </c>
      <c r="B3878" s="177"/>
      <c r="C3878" s="233" t="str">
        <f>IFERROR(_xlfn.XLOOKUP(B3878,DATA.2!$B$10:$B$41,DATA.2!$D$10:$D$41),"")</f>
        <v/>
      </c>
      <c r="D3878" s="312"/>
      <c r="E3878" s="311" t="str">
        <f>IFERROR(_xlfn.XLOOKUP(D3878,DATA.1!$F$19:$F$118,DATA.1!$AO$19:$AO$118),"")</f>
        <v/>
      </c>
      <c r="F3878" s="177"/>
      <c r="G3878" s="234" t="str">
        <f>IF(LEFT($F3878,4)="PDEF",_xlfn.XLOOKUP(F3878,DATA.1!$N$32:$N$36,DATA.1!$O$32:$O$36),IF(LEFT($F3878,4)="PDEG",_xlfn.XLOOKUP(F3878,DATA.1!$N$43:$N$47,DATA.1!$O$43:$O$47),""))</f>
        <v/>
      </c>
      <c r="H3878" s="235" t="str">
        <f>IF(IF(LEFT($F3878,4)="PDEF",_xlfn.XLOOKUP(F3878,DATA.1!$N$32:$N$36,DATA.1!$P$32:$P$36),IF(LEFT($F3878,4)="PDEG",_xlfn.XLOOKUP(F3878,DATA.1!$N$43:$N$47,DATA.1!$P$43:$P$47),""))=0,"",IF(LEFT($F3878,4)="PDEF",_xlfn.XLOOKUP(F3878,DATA.1!$N$32:$N$36,DATA.1!$P$32:$P$36),IF(LEFT($F3878,4)="PDEG",_xlfn.XLOOKUP(F3878,DATA.1!$N$43:$N$47,DATA.1!$P$43:$P$47),"")))</f>
        <v/>
      </c>
      <c r="I3878" s="317"/>
      <c r="J3878" s="311" t="str">
        <f>IFERROR(_xlfn.XLOOKUP(I3878,DATA.1!$F$19:$F$118,DATA.1!$AO$19:$AO$118),"")</f>
        <v/>
      </c>
      <c r="K3878" s="314"/>
      <c r="L3878" s="179"/>
      <c r="M3878" s="128">
        <f>IFERROR(_xlfn.XLOOKUP(LEFT($F3878,4),DATA.1!AQ$19:AQ$22,DATA.1!T$19:T$22),"")</f>
        <v>0</v>
      </c>
      <c r="O3878" s="234" t="str">
        <f t="shared" si="240"/>
        <v/>
      </c>
      <c r="P3878" s="234" t="str">
        <f t="shared" si="241"/>
        <v/>
      </c>
      <c r="Q3878" s="128" t="str">
        <f>IF($R$12=DATA.2!$B$10,IF(AND(F3878=$R$11,I3878&lt;&gt;""),CONCATENATE(D3878,"  - ",I3878),""),
IF(AND(B3878=$R$12,F3878=$R$11,I3878&lt;&gt;""),CONCATENATE(D3878,"  - ",I3878),""))</f>
        <v/>
      </c>
      <c r="R3878" s="128"/>
      <c r="S3878" s="236">
        <f t="shared" si="242"/>
        <v>0</v>
      </c>
    </row>
    <row r="3879" spans="1:19" x14ac:dyDescent="0.3">
      <c r="A3879" s="226">
        <f t="shared" si="243"/>
        <v>3867</v>
      </c>
      <c r="B3879" s="177"/>
      <c r="C3879" s="233" t="str">
        <f>IFERROR(_xlfn.XLOOKUP(B3879,DATA.2!$B$10:$B$41,DATA.2!$D$10:$D$41),"")</f>
        <v/>
      </c>
      <c r="D3879" s="312"/>
      <c r="E3879" s="311" t="str">
        <f>IFERROR(_xlfn.XLOOKUP(D3879,DATA.1!$F$19:$F$118,DATA.1!$AO$19:$AO$118),"")</f>
        <v/>
      </c>
      <c r="F3879" s="177"/>
      <c r="G3879" s="234" t="str">
        <f>IF(LEFT($F3879,4)="PDEF",_xlfn.XLOOKUP(F3879,DATA.1!$N$32:$N$36,DATA.1!$O$32:$O$36),IF(LEFT($F3879,4)="PDEG",_xlfn.XLOOKUP(F3879,DATA.1!$N$43:$N$47,DATA.1!$O$43:$O$47),""))</f>
        <v/>
      </c>
      <c r="H3879" s="235" t="str">
        <f>IF(IF(LEFT($F3879,4)="PDEF",_xlfn.XLOOKUP(F3879,DATA.1!$N$32:$N$36,DATA.1!$P$32:$P$36),IF(LEFT($F3879,4)="PDEG",_xlfn.XLOOKUP(F3879,DATA.1!$N$43:$N$47,DATA.1!$P$43:$P$47),""))=0,"",IF(LEFT($F3879,4)="PDEF",_xlfn.XLOOKUP(F3879,DATA.1!$N$32:$N$36,DATA.1!$P$32:$P$36),IF(LEFT($F3879,4)="PDEG",_xlfn.XLOOKUP(F3879,DATA.1!$N$43:$N$47,DATA.1!$P$43:$P$47),"")))</f>
        <v/>
      </c>
      <c r="I3879" s="317"/>
      <c r="J3879" s="311" t="str">
        <f>IFERROR(_xlfn.XLOOKUP(I3879,DATA.1!$F$19:$F$118,DATA.1!$AO$19:$AO$118),"")</f>
        <v/>
      </c>
      <c r="K3879" s="314"/>
      <c r="L3879" s="179"/>
      <c r="M3879" s="128">
        <f>IFERROR(_xlfn.XLOOKUP(LEFT($F3879,4),DATA.1!AQ$19:AQ$22,DATA.1!T$19:T$22),"")</f>
        <v>0</v>
      </c>
      <c r="O3879" s="234" t="str">
        <f t="shared" si="240"/>
        <v/>
      </c>
      <c r="P3879" s="234" t="str">
        <f t="shared" si="241"/>
        <v/>
      </c>
      <c r="Q3879" s="128" t="str">
        <f>IF($R$12=DATA.2!$B$10,IF(AND(F3879=$R$11,I3879&lt;&gt;""),CONCATENATE(D3879,"  - ",I3879),""),
IF(AND(B3879=$R$12,F3879=$R$11,I3879&lt;&gt;""),CONCATENATE(D3879,"  - ",I3879),""))</f>
        <v/>
      </c>
      <c r="R3879" s="128"/>
      <c r="S3879" s="236">
        <f t="shared" si="242"/>
        <v>0</v>
      </c>
    </row>
    <row r="3880" spans="1:19" x14ac:dyDescent="0.3">
      <c r="A3880" s="226">
        <f t="shared" si="243"/>
        <v>3868</v>
      </c>
      <c r="B3880" s="177"/>
      <c r="C3880" s="233" t="str">
        <f>IFERROR(_xlfn.XLOOKUP(B3880,DATA.2!$B$10:$B$41,DATA.2!$D$10:$D$41),"")</f>
        <v/>
      </c>
      <c r="D3880" s="312"/>
      <c r="E3880" s="311" t="str">
        <f>IFERROR(_xlfn.XLOOKUP(D3880,DATA.1!$F$19:$F$118,DATA.1!$AO$19:$AO$118),"")</f>
        <v/>
      </c>
      <c r="F3880" s="177"/>
      <c r="G3880" s="234" t="str">
        <f>IF(LEFT($F3880,4)="PDEF",_xlfn.XLOOKUP(F3880,DATA.1!$N$32:$N$36,DATA.1!$O$32:$O$36),IF(LEFT($F3880,4)="PDEG",_xlfn.XLOOKUP(F3880,DATA.1!$N$43:$N$47,DATA.1!$O$43:$O$47),""))</f>
        <v/>
      </c>
      <c r="H3880" s="235" t="str">
        <f>IF(IF(LEFT($F3880,4)="PDEF",_xlfn.XLOOKUP(F3880,DATA.1!$N$32:$N$36,DATA.1!$P$32:$P$36),IF(LEFT($F3880,4)="PDEG",_xlfn.XLOOKUP(F3880,DATA.1!$N$43:$N$47,DATA.1!$P$43:$P$47),""))=0,"",IF(LEFT($F3880,4)="PDEF",_xlfn.XLOOKUP(F3880,DATA.1!$N$32:$N$36,DATA.1!$P$32:$P$36),IF(LEFT($F3880,4)="PDEG",_xlfn.XLOOKUP(F3880,DATA.1!$N$43:$N$47,DATA.1!$P$43:$P$47),"")))</f>
        <v/>
      </c>
      <c r="I3880" s="317"/>
      <c r="J3880" s="311" t="str">
        <f>IFERROR(_xlfn.XLOOKUP(I3880,DATA.1!$F$19:$F$118,DATA.1!$AO$19:$AO$118),"")</f>
        <v/>
      </c>
      <c r="K3880" s="314"/>
      <c r="L3880" s="179"/>
      <c r="M3880" s="128">
        <f>IFERROR(_xlfn.XLOOKUP(LEFT($F3880,4),DATA.1!AQ$19:AQ$22,DATA.1!T$19:T$22),"")</f>
        <v>0</v>
      </c>
      <c r="O3880" s="234" t="str">
        <f t="shared" si="240"/>
        <v/>
      </c>
      <c r="P3880" s="234" t="str">
        <f t="shared" si="241"/>
        <v/>
      </c>
      <c r="Q3880" s="128" t="str">
        <f>IF($R$12=DATA.2!$B$10,IF(AND(F3880=$R$11,I3880&lt;&gt;""),CONCATENATE(D3880,"  - ",I3880),""),
IF(AND(B3880=$R$12,F3880=$R$11,I3880&lt;&gt;""),CONCATENATE(D3880,"  - ",I3880),""))</f>
        <v/>
      </c>
      <c r="R3880" s="128"/>
      <c r="S3880" s="236">
        <f t="shared" si="242"/>
        <v>0</v>
      </c>
    </row>
    <row r="3881" spans="1:19" x14ac:dyDescent="0.3">
      <c r="A3881" s="226">
        <f t="shared" si="243"/>
        <v>3869</v>
      </c>
      <c r="B3881" s="177"/>
      <c r="C3881" s="233" t="str">
        <f>IFERROR(_xlfn.XLOOKUP(B3881,DATA.2!$B$10:$B$41,DATA.2!$D$10:$D$41),"")</f>
        <v/>
      </c>
      <c r="D3881" s="312"/>
      <c r="E3881" s="311" t="str">
        <f>IFERROR(_xlfn.XLOOKUP(D3881,DATA.1!$F$19:$F$118,DATA.1!$AO$19:$AO$118),"")</f>
        <v/>
      </c>
      <c r="F3881" s="177"/>
      <c r="G3881" s="234" t="str">
        <f>IF(LEFT($F3881,4)="PDEF",_xlfn.XLOOKUP(F3881,DATA.1!$N$32:$N$36,DATA.1!$O$32:$O$36),IF(LEFT($F3881,4)="PDEG",_xlfn.XLOOKUP(F3881,DATA.1!$N$43:$N$47,DATA.1!$O$43:$O$47),""))</f>
        <v/>
      </c>
      <c r="H3881" s="235" t="str">
        <f>IF(IF(LEFT($F3881,4)="PDEF",_xlfn.XLOOKUP(F3881,DATA.1!$N$32:$N$36,DATA.1!$P$32:$P$36),IF(LEFT($F3881,4)="PDEG",_xlfn.XLOOKUP(F3881,DATA.1!$N$43:$N$47,DATA.1!$P$43:$P$47),""))=0,"",IF(LEFT($F3881,4)="PDEF",_xlfn.XLOOKUP(F3881,DATA.1!$N$32:$N$36,DATA.1!$P$32:$P$36),IF(LEFT($F3881,4)="PDEG",_xlfn.XLOOKUP(F3881,DATA.1!$N$43:$N$47,DATA.1!$P$43:$P$47),"")))</f>
        <v/>
      </c>
      <c r="I3881" s="317"/>
      <c r="J3881" s="311" t="str">
        <f>IFERROR(_xlfn.XLOOKUP(I3881,DATA.1!$F$19:$F$118,DATA.1!$AO$19:$AO$118),"")</f>
        <v/>
      </c>
      <c r="K3881" s="314"/>
      <c r="L3881" s="179"/>
      <c r="M3881" s="128">
        <f>IFERROR(_xlfn.XLOOKUP(LEFT($F3881,4),DATA.1!AQ$19:AQ$22,DATA.1!T$19:T$22),"")</f>
        <v>0</v>
      </c>
      <c r="O3881" s="234" t="str">
        <f t="shared" si="240"/>
        <v/>
      </c>
      <c r="P3881" s="234" t="str">
        <f t="shared" si="241"/>
        <v/>
      </c>
      <c r="Q3881" s="128" t="str">
        <f>IF($R$12=DATA.2!$B$10,IF(AND(F3881=$R$11,I3881&lt;&gt;""),CONCATENATE(D3881,"  - ",I3881),""),
IF(AND(B3881=$R$12,F3881=$R$11,I3881&lt;&gt;""),CONCATENATE(D3881,"  - ",I3881),""))</f>
        <v/>
      </c>
      <c r="R3881" s="128"/>
      <c r="S3881" s="236">
        <f t="shared" si="242"/>
        <v>0</v>
      </c>
    </row>
    <row r="3882" spans="1:19" x14ac:dyDescent="0.3">
      <c r="A3882" s="226">
        <f t="shared" si="243"/>
        <v>3870</v>
      </c>
      <c r="B3882" s="177"/>
      <c r="C3882" s="233" t="str">
        <f>IFERROR(_xlfn.XLOOKUP(B3882,DATA.2!$B$10:$B$41,DATA.2!$D$10:$D$41),"")</f>
        <v/>
      </c>
      <c r="D3882" s="312"/>
      <c r="E3882" s="311" t="str">
        <f>IFERROR(_xlfn.XLOOKUP(D3882,DATA.1!$F$19:$F$118,DATA.1!$AO$19:$AO$118),"")</f>
        <v/>
      </c>
      <c r="F3882" s="177"/>
      <c r="G3882" s="234" t="str">
        <f>IF(LEFT($F3882,4)="PDEF",_xlfn.XLOOKUP(F3882,DATA.1!$N$32:$N$36,DATA.1!$O$32:$O$36),IF(LEFT($F3882,4)="PDEG",_xlfn.XLOOKUP(F3882,DATA.1!$N$43:$N$47,DATA.1!$O$43:$O$47),""))</f>
        <v/>
      </c>
      <c r="H3882" s="235" t="str">
        <f>IF(IF(LEFT($F3882,4)="PDEF",_xlfn.XLOOKUP(F3882,DATA.1!$N$32:$N$36,DATA.1!$P$32:$P$36),IF(LEFT($F3882,4)="PDEG",_xlfn.XLOOKUP(F3882,DATA.1!$N$43:$N$47,DATA.1!$P$43:$P$47),""))=0,"",IF(LEFT($F3882,4)="PDEF",_xlfn.XLOOKUP(F3882,DATA.1!$N$32:$N$36,DATA.1!$P$32:$P$36),IF(LEFT($F3882,4)="PDEG",_xlfn.XLOOKUP(F3882,DATA.1!$N$43:$N$47,DATA.1!$P$43:$P$47),"")))</f>
        <v/>
      </c>
      <c r="I3882" s="317"/>
      <c r="J3882" s="311" t="str">
        <f>IFERROR(_xlfn.XLOOKUP(I3882,DATA.1!$F$19:$F$118,DATA.1!$AO$19:$AO$118),"")</f>
        <v/>
      </c>
      <c r="K3882" s="314"/>
      <c r="L3882" s="179"/>
      <c r="M3882" s="128">
        <f>IFERROR(_xlfn.XLOOKUP(LEFT($F3882,4),DATA.1!AQ$19:AQ$22,DATA.1!T$19:T$22),"")</f>
        <v>0</v>
      </c>
      <c r="O3882" s="234" t="str">
        <f t="shared" si="240"/>
        <v/>
      </c>
      <c r="P3882" s="234" t="str">
        <f t="shared" si="241"/>
        <v/>
      </c>
      <c r="Q3882" s="128" t="str">
        <f>IF($R$12=DATA.2!$B$10,IF(AND(F3882=$R$11,I3882&lt;&gt;""),CONCATENATE(D3882,"  - ",I3882),""),
IF(AND(B3882=$R$12,F3882=$R$11,I3882&lt;&gt;""),CONCATENATE(D3882,"  - ",I3882),""))</f>
        <v/>
      </c>
      <c r="R3882" s="128"/>
      <c r="S3882" s="236">
        <f t="shared" si="242"/>
        <v>0</v>
      </c>
    </row>
    <row r="3883" spans="1:19" x14ac:dyDescent="0.3">
      <c r="A3883" s="226">
        <f t="shared" si="243"/>
        <v>3871</v>
      </c>
      <c r="B3883" s="177"/>
      <c r="C3883" s="233" t="str">
        <f>IFERROR(_xlfn.XLOOKUP(B3883,DATA.2!$B$10:$B$41,DATA.2!$D$10:$D$41),"")</f>
        <v/>
      </c>
      <c r="D3883" s="312"/>
      <c r="E3883" s="311" t="str">
        <f>IFERROR(_xlfn.XLOOKUP(D3883,DATA.1!$F$19:$F$118,DATA.1!$AO$19:$AO$118),"")</f>
        <v/>
      </c>
      <c r="F3883" s="177"/>
      <c r="G3883" s="234" t="str">
        <f>IF(LEFT($F3883,4)="PDEF",_xlfn.XLOOKUP(F3883,DATA.1!$N$32:$N$36,DATA.1!$O$32:$O$36),IF(LEFT($F3883,4)="PDEG",_xlfn.XLOOKUP(F3883,DATA.1!$N$43:$N$47,DATA.1!$O$43:$O$47),""))</f>
        <v/>
      </c>
      <c r="H3883" s="235" t="str">
        <f>IF(IF(LEFT($F3883,4)="PDEF",_xlfn.XLOOKUP(F3883,DATA.1!$N$32:$N$36,DATA.1!$P$32:$P$36),IF(LEFT($F3883,4)="PDEG",_xlfn.XLOOKUP(F3883,DATA.1!$N$43:$N$47,DATA.1!$P$43:$P$47),""))=0,"",IF(LEFT($F3883,4)="PDEF",_xlfn.XLOOKUP(F3883,DATA.1!$N$32:$N$36,DATA.1!$P$32:$P$36),IF(LEFT($F3883,4)="PDEG",_xlfn.XLOOKUP(F3883,DATA.1!$N$43:$N$47,DATA.1!$P$43:$P$47),"")))</f>
        <v/>
      </c>
      <c r="I3883" s="317"/>
      <c r="J3883" s="311" t="str">
        <f>IFERROR(_xlfn.XLOOKUP(I3883,DATA.1!$F$19:$F$118,DATA.1!$AO$19:$AO$118),"")</f>
        <v/>
      </c>
      <c r="K3883" s="314"/>
      <c r="L3883" s="179"/>
      <c r="M3883" s="128">
        <f>IFERROR(_xlfn.XLOOKUP(LEFT($F3883,4),DATA.1!AQ$19:AQ$22,DATA.1!T$19:T$22),"")</f>
        <v>0</v>
      </c>
      <c r="O3883" s="234" t="str">
        <f t="shared" si="240"/>
        <v/>
      </c>
      <c r="P3883" s="234" t="str">
        <f t="shared" si="241"/>
        <v/>
      </c>
      <c r="Q3883" s="128" t="str">
        <f>IF($R$12=DATA.2!$B$10,IF(AND(F3883=$R$11,I3883&lt;&gt;""),CONCATENATE(D3883,"  - ",I3883),""),
IF(AND(B3883=$R$12,F3883=$R$11,I3883&lt;&gt;""),CONCATENATE(D3883,"  - ",I3883),""))</f>
        <v/>
      </c>
      <c r="R3883" s="128"/>
      <c r="S3883" s="236">
        <f t="shared" si="242"/>
        <v>0</v>
      </c>
    </row>
    <row r="3884" spans="1:19" x14ac:dyDescent="0.3">
      <c r="A3884" s="226">
        <f t="shared" si="243"/>
        <v>3872</v>
      </c>
      <c r="B3884" s="177"/>
      <c r="C3884" s="233" t="str">
        <f>IFERROR(_xlfn.XLOOKUP(B3884,DATA.2!$B$10:$B$41,DATA.2!$D$10:$D$41),"")</f>
        <v/>
      </c>
      <c r="D3884" s="312"/>
      <c r="E3884" s="311" t="str">
        <f>IFERROR(_xlfn.XLOOKUP(D3884,DATA.1!$F$19:$F$118,DATA.1!$AO$19:$AO$118),"")</f>
        <v/>
      </c>
      <c r="F3884" s="177"/>
      <c r="G3884" s="234" t="str">
        <f>IF(LEFT($F3884,4)="PDEF",_xlfn.XLOOKUP(F3884,DATA.1!$N$32:$N$36,DATA.1!$O$32:$O$36),IF(LEFT($F3884,4)="PDEG",_xlfn.XLOOKUP(F3884,DATA.1!$N$43:$N$47,DATA.1!$O$43:$O$47),""))</f>
        <v/>
      </c>
      <c r="H3884" s="235" t="str">
        <f>IF(IF(LEFT($F3884,4)="PDEF",_xlfn.XLOOKUP(F3884,DATA.1!$N$32:$N$36,DATA.1!$P$32:$P$36),IF(LEFT($F3884,4)="PDEG",_xlfn.XLOOKUP(F3884,DATA.1!$N$43:$N$47,DATA.1!$P$43:$P$47),""))=0,"",IF(LEFT($F3884,4)="PDEF",_xlfn.XLOOKUP(F3884,DATA.1!$N$32:$N$36,DATA.1!$P$32:$P$36),IF(LEFT($F3884,4)="PDEG",_xlfn.XLOOKUP(F3884,DATA.1!$N$43:$N$47,DATA.1!$P$43:$P$47),"")))</f>
        <v/>
      </c>
      <c r="I3884" s="317"/>
      <c r="J3884" s="311" t="str">
        <f>IFERROR(_xlfn.XLOOKUP(I3884,DATA.1!$F$19:$F$118,DATA.1!$AO$19:$AO$118),"")</f>
        <v/>
      </c>
      <c r="K3884" s="314"/>
      <c r="L3884" s="179"/>
      <c r="M3884" s="128">
        <f>IFERROR(_xlfn.XLOOKUP(LEFT($F3884,4),DATA.1!AQ$19:AQ$22,DATA.1!T$19:T$22),"")</f>
        <v>0</v>
      </c>
      <c r="O3884" s="234" t="str">
        <f t="shared" si="240"/>
        <v/>
      </c>
      <c r="P3884" s="234" t="str">
        <f t="shared" si="241"/>
        <v/>
      </c>
      <c r="Q3884" s="128" t="str">
        <f>IF($R$12=DATA.2!$B$10,IF(AND(F3884=$R$11,I3884&lt;&gt;""),CONCATENATE(D3884,"  - ",I3884),""),
IF(AND(B3884=$R$12,F3884=$R$11,I3884&lt;&gt;""),CONCATENATE(D3884,"  - ",I3884),""))</f>
        <v/>
      </c>
      <c r="R3884" s="128"/>
      <c r="S3884" s="236">
        <f t="shared" si="242"/>
        <v>0</v>
      </c>
    </row>
    <row r="3885" spans="1:19" x14ac:dyDescent="0.3">
      <c r="A3885" s="226">
        <f t="shared" si="243"/>
        <v>3873</v>
      </c>
      <c r="B3885" s="177"/>
      <c r="C3885" s="233" t="str">
        <f>IFERROR(_xlfn.XLOOKUP(B3885,DATA.2!$B$10:$B$41,DATA.2!$D$10:$D$41),"")</f>
        <v/>
      </c>
      <c r="D3885" s="312"/>
      <c r="E3885" s="311" t="str">
        <f>IFERROR(_xlfn.XLOOKUP(D3885,DATA.1!$F$19:$F$118,DATA.1!$AO$19:$AO$118),"")</f>
        <v/>
      </c>
      <c r="F3885" s="177"/>
      <c r="G3885" s="234" t="str">
        <f>IF(LEFT($F3885,4)="PDEF",_xlfn.XLOOKUP(F3885,DATA.1!$N$32:$N$36,DATA.1!$O$32:$O$36),IF(LEFT($F3885,4)="PDEG",_xlfn.XLOOKUP(F3885,DATA.1!$N$43:$N$47,DATA.1!$O$43:$O$47),""))</f>
        <v/>
      </c>
      <c r="H3885" s="235" t="str">
        <f>IF(IF(LEFT($F3885,4)="PDEF",_xlfn.XLOOKUP(F3885,DATA.1!$N$32:$N$36,DATA.1!$P$32:$P$36),IF(LEFT($F3885,4)="PDEG",_xlfn.XLOOKUP(F3885,DATA.1!$N$43:$N$47,DATA.1!$P$43:$P$47),""))=0,"",IF(LEFT($F3885,4)="PDEF",_xlfn.XLOOKUP(F3885,DATA.1!$N$32:$N$36,DATA.1!$P$32:$P$36),IF(LEFT($F3885,4)="PDEG",_xlfn.XLOOKUP(F3885,DATA.1!$N$43:$N$47,DATA.1!$P$43:$P$47),"")))</f>
        <v/>
      </c>
      <c r="I3885" s="317"/>
      <c r="J3885" s="311" t="str">
        <f>IFERROR(_xlfn.XLOOKUP(I3885,DATA.1!$F$19:$F$118,DATA.1!$AO$19:$AO$118),"")</f>
        <v/>
      </c>
      <c r="K3885" s="314"/>
      <c r="L3885" s="179"/>
      <c r="M3885" s="128">
        <f>IFERROR(_xlfn.XLOOKUP(LEFT($F3885,4),DATA.1!AQ$19:AQ$22,DATA.1!T$19:T$22),"")</f>
        <v>0</v>
      </c>
      <c r="O3885" s="234" t="str">
        <f t="shared" si="240"/>
        <v/>
      </c>
      <c r="P3885" s="234" t="str">
        <f t="shared" si="241"/>
        <v/>
      </c>
      <c r="Q3885" s="128" t="str">
        <f>IF($R$12=DATA.2!$B$10,IF(AND(F3885=$R$11,I3885&lt;&gt;""),CONCATENATE(D3885,"  - ",I3885),""),
IF(AND(B3885=$R$12,F3885=$R$11,I3885&lt;&gt;""),CONCATENATE(D3885,"  - ",I3885),""))</f>
        <v/>
      </c>
      <c r="R3885" s="128"/>
      <c r="S3885" s="236">
        <f t="shared" si="242"/>
        <v>0</v>
      </c>
    </row>
    <row r="3886" spans="1:19" x14ac:dyDescent="0.3">
      <c r="A3886" s="226">
        <f t="shared" si="243"/>
        <v>3874</v>
      </c>
      <c r="B3886" s="177"/>
      <c r="C3886" s="233" t="str">
        <f>IFERROR(_xlfn.XLOOKUP(B3886,DATA.2!$B$10:$B$41,DATA.2!$D$10:$D$41),"")</f>
        <v/>
      </c>
      <c r="D3886" s="312"/>
      <c r="E3886" s="311" t="str">
        <f>IFERROR(_xlfn.XLOOKUP(D3886,DATA.1!$F$19:$F$118,DATA.1!$AO$19:$AO$118),"")</f>
        <v/>
      </c>
      <c r="F3886" s="177"/>
      <c r="G3886" s="234" t="str">
        <f>IF(LEFT($F3886,4)="PDEF",_xlfn.XLOOKUP(F3886,DATA.1!$N$32:$N$36,DATA.1!$O$32:$O$36),IF(LEFT($F3886,4)="PDEG",_xlfn.XLOOKUP(F3886,DATA.1!$N$43:$N$47,DATA.1!$O$43:$O$47),""))</f>
        <v/>
      </c>
      <c r="H3886" s="235" t="str">
        <f>IF(IF(LEFT($F3886,4)="PDEF",_xlfn.XLOOKUP(F3886,DATA.1!$N$32:$N$36,DATA.1!$P$32:$P$36),IF(LEFT($F3886,4)="PDEG",_xlfn.XLOOKUP(F3886,DATA.1!$N$43:$N$47,DATA.1!$P$43:$P$47),""))=0,"",IF(LEFT($F3886,4)="PDEF",_xlfn.XLOOKUP(F3886,DATA.1!$N$32:$N$36,DATA.1!$P$32:$P$36),IF(LEFT($F3886,4)="PDEG",_xlfn.XLOOKUP(F3886,DATA.1!$N$43:$N$47,DATA.1!$P$43:$P$47),"")))</f>
        <v/>
      </c>
      <c r="I3886" s="317"/>
      <c r="J3886" s="311" t="str">
        <f>IFERROR(_xlfn.XLOOKUP(I3886,DATA.1!$F$19:$F$118,DATA.1!$AO$19:$AO$118),"")</f>
        <v/>
      </c>
      <c r="K3886" s="314"/>
      <c r="L3886" s="179"/>
      <c r="M3886" s="128">
        <f>IFERROR(_xlfn.XLOOKUP(LEFT($F3886,4),DATA.1!AQ$19:AQ$22,DATA.1!T$19:T$22),"")</f>
        <v>0</v>
      </c>
      <c r="O3886" s="234" t="str">
        <f t="shared" si="240"/>
        <v/>
      </c>
      <c r="P3886" s="234" t="str">
        <f t="shared" si="241"/>
        <v/>
      </c>
      <c r="Q3886" s="128" t="str">
        <f>IF($R$12=DATA.2!$B$10,IF(AND(F3886=$R$11,I3886&lt;&gt;""),CONCATENATE(D3886,"  - ",I3886),""),
IF(AND(B3886=$R$12,F3886=$R$11,I3886&lt;&gt;""),CONCATENATE(D3886,"  - ",I3886),""))</f>
        <v/>
      </c>
      <c r="R3886" s="128"/>
      <c r="S3886" s="236">
        <f t="shared" si="242"/>
        <v>0</v>
      </c>
    </row>
    <row r="3887" spans="1:19" x14ac:dyDescent="0.3">
      <c r="A3887" s="226">
        <f t="shared" si="243"/>
        <v>3875</v>
      </c>
      <c r="B3887" s="177"/>
      <c r="C3887" s="233" t="str">
        <f>IFERROR(_xlfn.XLOOKUP(B3887,DATA.2!$B$10:$B$41,DATA.2!$D$10:$D$41),"")</f>
        <v/>
      </c>
      <c r="D3887" s="312"/>
      <c r="E3887" s="311" t="str">
        <f>IFERROR(_xlfn.XLOOKUP(D3887,DATA.1!$F$19:$F$118,DATA.1!$AO$19:$AO$118),"")</f>
        <v/>
      </c>
      <c r="F3887" s="177"/>
      <c r="G3887" s="234" t="str">
        <f>IF(LEFT($F3887,4)="PDEF",_xlfn.XLOOKUP(F3887,DATA.1!$N$32:$N$36,DATA.1!$O$32:$O$36),IF(LEFT($F3887,4)="PDEG",_xlfn.XLOOKUP(F3887,DATA.1!$N$43:$N$47,DATA.1!$O$43:$O$47),""))</f>
        <v/>
      </c>
      <c r="H3887" s="235" t="str">
        <f>IF(IF(LEFT($F3887,4)="PDEF",_xlfn.XLOOKUP(F3887,DATA.1!$N$32:$N$36,DATA.1!$P$32:$P$36),IF(LEFT($F3887,4)="PDEG",_xlfn.XLOOKUP(F3887,DATA.1!$N$43:$N$47,DATA.1!$P$43:$P$47),""))=0,"",IF(LEFT($F3887,4)="PDEF",_xlfn.XLOOKUP(F3887,DATA.1!$N$32:$N$36,DATA.1!$P$32:$P$36),IF(LEFT($F3887,4)="PDEG",_xlfn.XLOOKUP(F3887,DATA.1!$N$43:$N$47,DATA.1!$P$43:$P$47),"")))</f>
        <v/>
      </c>
      <c r="I3887" s="317"/>
      <c r="J3887" s="311" t="str">
        <f>IFERROR(_xlfn.XLOOKUP(I3887,DATA.1!$F$19:$F$118,DATA.1!$AO$19:$AO$118),"")</f>
        <v/>
      </c>
      <c r="K3887" s="314"/>
      <c r="L3887" s="179"/>
      <c r="M3887" s="128">
        <f>IFERROR(_xlfn.XLOOKUP(LEFT($F3887,4),DATA.1!AQ$19:AQ$22,DATA.1!T$19:T$22),"")</f>
        <v>0</v>
      </c>
      <c r="O3887" s="234" t="str">
        <f t="shared" si="240"/>
        <v/>
      </c>
      <c r="P3887" s="234" t="str">
        <f t="shared" si="241"/>
        <v/>
      </c>
      <c r="Q3887" s="128" t="str">
        <f>IF($R$12=DATA.2!$B$10,IF(AND(F3887=$R$11,I3887&lt;&gt;""),CONCATENATE(D3887,"  - ",I3887),""),
IF(AND(B3887=$R$12,F3887=$R$11,I3887&lt;&gt;""),CONCATENATE(D3887,"  - ",I3887),""))</f>
        <v/>
      </c>
      <c r="R3887" s="128"/>
      <c r="S3887" s="236">
        <f t="shared" si="242"/>
        <v>0</v>
      </c>
    </row>
    <row r="3888" spans="1:19" x14ac:dyDescent="0.3">
      <c r="A3888" s="226">
        <f t="shared" si="243"/>
        <v>3876</v>
      </c>
      <c r="B3888" s="177"/>
      <c r="C3888" s="233" t="str">
        <f>IFERROR(_xlfn.XLOOKUP(B3888,DATA.2!$B$10:$B$41,DATA.2!$D$10:$D$41),"")</f>
        <v/>
      </c>
      <c r="D3888" s="312"/>
      <c r="E3888" s="311" t="str">
        <f>IFERROR(_xlfn.XLOOKUP(D3888,DATA.1!$F$19:$F$118,DATA.1!$AO$19:$AO$118),"")</f>
        <v/>
      </c>
      <c r="F3888" s="177"/>
      <c r="G3888" s="234" t="str">
        <f>IF(LEFT($F3888,4)="PDEF",_xlfn.XLOOKUP(F3888,DATA.1!$N$32:$N$36,DATA.1!$O$32:$O$36),IF(LEFT($F3888,4)="PDEG",_xlfn.XLOOKUP(F3888,DATA.1!$N$43:$N$47,DATA.1!$O$43:$O$47),""))</f>
        <v/>
      </c>
      <c r="H3888" s="235" t="str">
        <f>IF(IF(LEFT($F3888,4)="PDEF",_xlfn.XLOOKUP(F3888,DATA.1!$N$32:$N$36,DATA.1!$P$32:$P$36),IF(LEFT($F3888,4)="PDEG",_xlfn.XLOOKUP(F3888,DATA.1!$N$43:$N$47,DATA.1!$P$43:$P$47),""))=0,"",IF(LEFT($F3888,4)="PDEF",_xlfn.XLOOKUP(F3888,DATA.1!$N$32:$N$36,DATA.1!$P$32:$P$36),IF(LEFT($F3888,4)="PDEG",_xlfn.XLOOKUP(F3888,DATA.1!$N$43:$N$47,DATA.1!$P$43:$P$47),"")))</f>
        <v/>
      </c>
      <c r="I3888" s="317"/>
      <c r="J3888" s="311" t="str">
        <f>IFERROR(_xlfn.XLOOKUP(I3888,DATA.1!$F$19:$F$118,DATA.1!$AO$19:$AO$118),"")</f>
        <v/>
      </c>
      <c r="K3888" s="314"/>
      <c r="L3888" s="179"/>
      <c r="M3888" s="128">
        <f>IFERROR(_xlfn.XLOOKUP(LEFT($F3888,4),DATA.1!AQ$19:AQ$22,DATA.1!T$19:T$22),"")</f>
        <v>0</v>
      </c>
      <c r="O3888" s="234" t="str">
        <f t="shared" si="240"/>
        <v/>
      </c>
      <c r="P3888" s="234" t="str">
        <f t="shared" si="241"/>
        <v/>
      </c>
      <c r="Q3888" s="128" t="str">
        <f>IF($R$12=DATA.2!$B$10,IF(AND(F3888=$R$11,I3888&lt;&gt;""),CONCATENATE(D3888,"  - ",I3888),""),
IF(AND(B3888=$R$12,F3888=$R$11,I3888&lt;&gt;""),CONCATENATE(D3888,"  - ",I3888),""))</f>
        <v/>
      </c>
      <c r="R3888" s="128"/>
      <c r="S3888" s="236">
        <f t="shared" si="242"/>
        <v>0</v>
      </c>
    </row>
    <row r="3889" spans="1:19" x14ac:dyDescent="0.3">
      <c r="A3889" s="226">
        <f t="shared" si="243"/>
        <v>3877</v>
      </c>
      <c r="B3889" s="177"/>
      <c r="C3889" s="233" t="str">
        <f>IFERROR(_xlfn.XLOOKUP(B3889,DATA.2!$B$10:$B$41,DATA.2!$D$10:$D$41),"")</f>
        <v/>
      </c>
      <c r="D3889" s="312"/>
      <c r="E3889" s="311" t="str">
        <f>IFERROR(_xlfn.XLOOKUP(D3889,DATA.1!$F$19:$F$118,DATA.1!$AO$19:$AO$118),"")</f>
        <v/>
      </c>
      <c r="F3889" s="177"/>
      <c r="G3889" s="234" t="str">
        <f>IF(LEFT($F3889,4)="PDEF",_xlfn.XLOOKUP(F3889,DATA.1!$N$32:$N$36,DATA.1!$O$32:$O$36),IF(LEFT($F3889,4)="PDEG",_xlfn.XLOOKUP(F3889,DATA.1!$N$43:$N$47,DATA.1!$O$43:$O$47),""))</f>
        <v/>
      </c>
      <c r="H3889" s="235" t="str">
        <f>IF(IF(LEFT($F3889,4)="PDEF",_xlfn.XLOOKUP(F3889,DATA.1!$N$32:$N$36,DATA.1!$P$32:$P$36),IF(LEFT($F3889,4)="PDEG",_xlfn.XLOOKUP(F3889,DATA.1!$N$43:$N$47,DATA.1!$P$43:$P$47),""))=0,"",IF(LEFT($F3889,4)="PDEF",_xlfn.XLOOKUP(F3889,DATA.1!$N$32:$N$36,DATA.1!$P$32:$P$36),IF(LEFT($F3889,4)="PDEG",_xlfn.XLOOKUP(F3889,DATA.1!$N$43:$N$47,DATA.1!$P$43:$P$47),"")))</f>
        <v/>
      </c>
      <c r="I3889" s="317"/>
      <c r="J3889" s="311" t="str">
        <f>IFERROR(_xlfn.XLOOKUP(I3889,DATA.1!$F$19:$F$118,DATA.1!$AO$19:$AO$118),"")</f>
        <v/>
      </c>
      <c r="K3889" s="314"/>
      <c r="L3889" s="179"/>
      <c r="M3889" s="128">
        <f>IFERROR(_xlfn.XLOOKUP(LEFT($F3889,4),DATA.1!AQ$19:AQ$22,DATA.1!T$19:T$22),"")</f>
        <v>0</v>
      </c>
      <c r="O3889" s="234" t="str">
        <f t="shared" si="240"/>
        <v/>
      </c>
      <c r="P3889" s="234" t="str">
        <f t="shared" si="241"/>
        <v/>
      </c>
      <c r="Q3889" s="128" t="str">
        <f>IF($R$12=DATA.2!$B$10,IF(AND(F3889=$R$11,I3889&lt;&gt;""),CONCATENATE(D3889,"  - ",I3889),""),
IF(AND(B3889=$R$12,F3889=$R$11,I3889&lt;&gt;""),CONCATENATE(D3889,"  - ",I3889),""))</f>
        <v/>
      </c>
      <c r="R3889" s="128"/>
      <c r="S3889" s="236">
        <f t="shared" si="242"/>
        <v>0</v>
      </c>
    </row>
    <row r="3890" spans="1:19" x14ac:dyDescent="0.3">
      <c r="A3890" s="226">
        <f t="shared" si="243"/>
        <v>3878</v>
      </c>
      <c r="B3890" s="177"/>
      <c r="C3890" s="233" t="str">
        <f>IFERROR(_xlfn.XLOOKUP(B3890,DATA.2!$B$10:$B$41,DATA.2!$D$10:$D$41),"")</f>
        <v/>
      </c>
      <c r="D3890" s="312"/>
      <c r="E3890" s="311" t="str">
        <f>IFERROR(_xlfn.XLOOKUP(D3890,DATA.1!$F$19:$F$118,DATA.1!$AO$19:$AO$118),"")</f>
        <v/>
      </c>
      <c r="F3890" s="177"/>
      <c r="G3890" s="234" t="str">
        <f>IF(LEFT($F3890,4)="PDEF",_xlfn.XLOOKUP(F3890,DATA.1!$N$32:$N$36,DATA.1!$O$32:$O$36),IF(LEFT($F3890,4)="PDEG",_xlfn.XLOOKUP(F3890,DATA.1!$N$43:$N$47,DATA.1!$O$43:$O$47),""))</f>
        <v/>
      </c>
      <c r="H3890" s="235" t="str">
        <f>IF(IF(LEFT($F3890,4)="PDEF",_xlfn.XLOOKUP(F3890,DATA.1!$N$32:$N$36,DATA.1!$P$32:$P$36),IF(LEFT($F3890,4)="PDEG",_xlfn.XLOOKUP(F3890,DATA.1!$N$43:$N$47,DATA.1!$P$43:$P$47),""))=0,"",IF(LEFT($F3890,4)="PDEF",_xlfn.XLOOKUP(F3890,DATA.1!$N$32:$N$36,DATA.1!$P$32:$P$36),IF(LEFT($F3890,4)="PDEG",_xlfn.XLOOKUP(F3890,DATA.1!$N$43:$N$47,DATA.1!$P$43:$P$47),"")))</f>
        <v/>
      </c>
      <c r="I3890" s="317"/>
      <c r="J3890" s="311" t="str">
        <f>IFERROR(_xlfn.XLOOKUP(I3890,DATA.1!$F$19:$F$118,DATA.1!$AO$19:$AO$118),"")</f>
        <v/>
      </c>
      <c r="K3890" s="314"/>
      <c r="L3890" s="179"/>
      <c r="M3890" s="128">
        <f>IFERROR(_xlfn.XLOOKUP(LEFT($F3890,4),DATA.1!AQ$19:AQ$22,DATA.1!T$19:T$22),"")</f>
        <v>0</v>
      </c>
      <c r="O3890" s="234" t="str">
        <f t="shared" si="240"/>
        <v/>
      </c>
      <c r="P3890" s="234" t="str">
        <f t="shared" si="241"/>
        <v/>
      </c>
      <c r="Q3890" s="128" t="str">
        <f>IF($R$12=DATA.2!$B$10,IF(AND(F3890=$R$11,I3890&lt;&gt;""),CONCATENATE(D3890,"  - ",I3890),""),
IF(AND(B3890=$R$12,F3890=$R$11,I3890&lt;&gt;""),CONCATENATE(D3890,"  - ",I3890),""))</f>
        <v/>
      </c>
      <c r="R3890" s="128"/>
      <c r="S3890" s="236">
        <f t="shared" si="242"/>
        <v>0</v>
      </c>
    </row>
    <row r="3891" spans="1:19" x14ac:dyDescent="0.3">
      <c r="A3891" s="226">
        <f t="shared" si="243"/>
        <v>3879</v>
      </c>
      <c r="B3891" s="177"/>
      <c r="C3891" s="233" t="str">
        <f>IFERROR(_xlfn.XLOOKUP(B3891,DATA.2!$B$10:$B$41,DATA.2!$D$10:$D$41),"")</f>
        <v/>
      </c>
      <c r="D3891" s="312"/>
      <c r="E3891" s="311" t="str">
        <f>IFERROR(_xlfn.XLOOKUP(D3891,DATA.1!$F$19:$F$118,DATA.1!$AO$19:$AO$118),"")</f>
        <v/>
      </c>
      <c r="F3891" s="177"/>
      <c r="G3891" s="234" t="str">
        <f>IF(LEFT($F3891,4)="PDEF",_xlfn.XLOOKUP(F3891,DATA.1!$N$32:$N$36,DATA.1!$O$32:$O$36),IF(LEFT($F3891,4)="PDEG",_xlfn.XLOOKUP(F3891,DATA.1!$N$43:$N$47,DATA.1!$O$43:$O$47),""))</f>
        <v/>
      </c>
      <c r="H3891" s="235" t="str">
        <f>IF(IF(LEFT($F3891,4)="PDEF",_xlfn.XLOOKUP(F3891,DATA.1!$N$32:$N$36,DATA.1!$P$32:$P$36),IF(LEFT($F3891,4)="PDEG",_xlfn.XLOOKUP(F3891,DATA.1!$N$43:$N$47,DATA.1!$P$43:$P$47),""))=0,"",IF(LEFT($F3891,4)="PDEF",_xlfn.XLOOKUP(F3891,DATA.1!$N$32:$N$36,DATA.1!$P$32:$P$36),IF(LEFT($F3891,4)="PDEG",_xlfn.XLOOKUP(F3891,DATA.1!$N$43:$N$47,DATA.1!$P$43:$P$47),"")))</f>
        <v/>
      </c>
      <c r="I3891" s="317"/>
      <c r="J3891" s="311" t="str">
        <f>IFERROR(_xlfn.XLOOKUP(I3891,DATA.1!$F$19:$F$118,DATA.1!$AO$19:$AO$118),"")</f>
        <v/>
      </c>
      <c r="K3891" s="314"/>
      <c r="L3891" s="179"/>
      <c r="M3891" s="128">
        <f>IFERROR(_xlfn.XLOOKUP(LEFT($F3891,4),DATA.1!AQ$19:AQ$22,DATA.1!T$19:T$22),"")</f>
        <v>0</v>
      </c>
      <c r="O3891" s="234" t="str">
        <f t="shared" si="240"/>
        <v/>
      </c>
      <c r="P3891" s="234" t="str">
        <f t="shared" si="241"/>
        <v/>
      </c>
      <c r="Q3891" s="128" t="str">
        <f>IF($R$12=DATA.2!$B$10,IF(AND(F3891=$R$11,I3891&lt;&gt;""),CONCATENATE(D3891,"  - ",I3891),""),
IF(AND(B3891=$R$12,F3891=$R$11,I3891&lt;&gt;""),CONCATENATE(D3891,"  - ",I3891),""))</f>
        <v/>
      </c>
      <c r="R3891" s="128"/>
      <c r="S3891" s="236">
        <f t="shared" si="242"/>
        <v>0</v>
      </c>
    </row>
    <row r="3892" spans="1:19" x14ac:dyDescent="0.3">
      <c r="A3892" s="226">
        <f t="shared" si="243"/>
        <v>3880</v>
      </c>
      <c r="B3892" s="177"/>
      <c r="C3892" s="233" t="str">
        <f>IFERROR(_xlfn.XLOOKUP(B3892,DATA.2!$B$10:$B$41,DATA.2!$D$10:$D$41),"")</f>
        <v/>
      </c>
      <c r="D3892" s="312"/>
      <c r="E3892" s="311" t="str">
        <f>IFERROR(_xlfn.XLOOKUP(D3892,DATA.1!$F$19:$F$118,DATA.1!$AO$19:$AO$118),"")</f>
        <v/>
      </c>
      <c r="F3892" s="177"/>
      <c r="G3892" s="234" t="str">
        <f>IF(LEFT($F3892,4)="PDEF",_xlfn.XLOOKUP(F3892,DATA.1!$N$32:$N$36,DATA.1!$O$32:$O$36),IF(LEFT($F3892,4)="PDEG",_xlfn.XLOOKUP(F3892,DATA.1!$N$43:$N$47,DATA.1!$O$43:$O$47),""))</f>
        <v/>
      </c>
      <c r="H3892" s="235" t="str">
        <f>IF(IF(LEFT($F3892,4)="PDEF",_xlfn.XLOOKUP(F3892,DATA.1!$N$32:$N$36,DATA.1!$P$32:$P$36),IF(LEFT($F3892,4)="PDEG",_xlfn.XLOOKUP(F3892,DATA.1!$N$43:$N$47,DATA.1!$P$43:$P$47),""))=0,"",IF(LEFT($F3892,4)="PDEF",_xlfn.XLOOKUP(F3892,DATA.1!$N$32:$N$36,DATA.1!$P$32:$P$36),IF(LEFT($F3892,4)="PDEG",_xlfn.XLOOKUP(F3892,DATA.1!$N$43:$N$47,DATA.1!$P$43:$P$47),"")))</f>
        <v/>
      </c>
      <c r="I3892" s="317"/>
      <c r="J3892" s="311" t="str">
        <f>IFERROR(_xlfn.XLOOKUP(I3892,DATA.1!$F$19:$F$118,DATA.1!$AO$19:$AO$118),"")</f>
        <v/>
      </c>
      <c r="K3892" s="314"/>
      <c r="L3892" s="179"/>
      <c r="M3892" s="128">
        <f>IFERROR(_xlfn.XLOOKUP(LEFT($F3892,4),DATA.1!AQ$19:AQ$22,DATA.1!T$19:T$22),"")</f>
        <v>0</v>
      </c>
      <c r="O3892" s="234" t="str">
        <f t="shared" si="240"/>
        <v/>
      </c>
      <c r="P3892" s="234" t="str">
        <f t="shared" si="241"/>
        <v/>
      </c>
      <c r="Q3892" s="128" t="str">
        <f>IF($R$12=DATA.2!$B$10,IF(AND(F3892=$R$11,I3892&lt;&gt;""),CONCATENATE(D3892,"  - ",I3892),""),
IF(AND(B3892=$R$12,F3892=$R$11,I3892&lt;&gt;""),CONCATENATE(D3892,"  - ",I3892),""))</f>
        <v/>
      </c>
      <c r="R3892" s="128"/>
      <c r="S3892" s="236">
        <f t="shared" si="242"/>
        <v>0</v>
      </c>
    </row>
    <row r="3893" spans="1:19" x14ac:dyDescent="0.3">
      <c r="A3893" s="226">
        <f t="shared" si="243"/>
        <v>3881</v>
      </c>
      <c r="B3893" s="177"/>
      <c r="C3893" s="233" t="str">
        <f>IFERROR(_xlfn.XLOOKUP(B3893,DATA.2!$B$10:$B$41,DATA.2!$D$10:$D$41),"")</f>
        <v/>
      </c>
      <c r="D3893" s="312"/>
      <c r="E3893" s="311" t="str">
        <f>IFERROR(_xlfn.XLOOKUP(D3893,DATA.1!$F$19:$F$118,DATA.1!$AO$19:$AO$118),"")</f>
        <v/>
      </c>
      <c r="F3893" s="177"/>
      <c r="G3893" s="234" t="str">
        <f>IF(LEFT($F3893,4)="PDEF",_xlfn.XLOOKUP(F3893,DATA.1!$N$32:$N$36,DATA.1!$O$32:$O$36),IF(LEFT($F3893,4)="PDEG",_xlfn.XLOOKUP(F3893,DATA.1!$N$43:$N$47,DATA.1!$O$43:$O$47),""))</f>
        <v/>
      </c>
      <c r="H3893" s="235" t="str">
        <f>IF(IF(LEFT($F3893,4)="PDEF",_xlfn.XLOOKUP(F3893,DATA.1!$N$32:$N$36,DATA.1!$P$32:$P$36),IF(LEFT($F3893,4)="PDEG",_xlfn.XLOOKUP(F3893,DATA.1!$N$43:$N$47,DATA.1!$P$43:$P$47),""))=0,"",IF(LEFT($F3893,4)="PDEF",_xlfn.XLOOKUP(F3893,DATA.1!$N$32:$N$36,DATA.1!$P$32:$P$36),IF(LEFT($F3893,4)="PDEG",_xlfn.XLOOKUP(F3893,DATA.1!$N$43:$N$47,DATA.1!$P$43:$P$47),"")))</f>
        <v/>
      </c>
      <c r="I3893" s="317"/>
      <c r="J3893" s="311" t="str">
        <f>IFERROR(_xlfn.XLOOKUP(I3893,DATA.1!$F$19:$F$118,DATA.1!$AO$19:$AO$118),"")</f>
        <v/>
      </c>
      <c r="K3893" s="314"/>
      <c r="L3893" s="179"/>
      <c r="M3893" s="128">
        <f>IFERROR(_xlfn.XLOOKUP(LEFT($F3893,4),DATA.1!AQ$19:AQ$22,DATA.1!T$19:T$22),"")</f>
        <v>0</v>
      </c>
      <c r="O3893" s="234" t="str">
        <f t="shared" si="240"/>
        <v/>
      </c>
      <c r="P3893" s="234" t="str">
        <f t="shared" si="241"/>
        <v/>
      </c>
      <c r="Q3893" s="128" t="str">
        <f>IF($R$12=DATA.2!$B$10,IF(AND(F3893=$R$11,I3893&lt;&gt;""),CONCATENATE(D3893,"  - ",I3893),""),
IF(AND(B3893=$R$12,F3893=$R$11,I3893&lt;&gt;""),CONCATENATE(D3893,"  - ",I3893),""))</f>
        <v/>
      </c>
      <c r="R3893" s="128"/>
      <c r="S3893" s="236">
        <f t="shared" si="242"/>
        <v>0</v>
      </c>
    </row>
    <row r="3894" spans="1:19" x14ac:dyDescent="0.3">
      <c r="A3894" s="226">
        <f t="shared" si="243"/>
        <v>3882</v>
      </c>
      <c r="B3894" s="177"/>
      <c r="C3894" s="233" t="str">
        <f>IFERROR(_xlfn.XLOOKUP(B3894,DATA.2!$B$10:$B$41,DATA.2!$D$10:$D$41),"")</f>
        <v/>
      </c>
      <c r="D3894" s="312"/>
      <c r="E3894" s="311" t="str">
        <f>IFERROR(_xlfn.XLOOKUP(D3894,DATA.1!$F$19:$F$118,DATA.1!$AO$19:$AO$118),"")</f>
        <v/>
      </c>
      <c r="F3894" s="177"/>
      <c r="G3894" s="234" t="str">
        <f>IF(LEFT($F3894,4)="PDEF",_xlfn.XLOOKUP(F3894,DATA.1!$N$32:$N$36,DATA.1!$O$32:$O$36),IF(LEFT($F3894,4)="PDEG",_xlfn.XLOOKUP(F3894,DATA.1!$N$43:$N$47,DATA.1!$O$43:$O$47),""))</f>
        <v/>
      </c>
      <c r="H3894" s="235" t="str">
        <f>IF(IF(LEFT($F3894,4)="PDEF",_xlfn.XLOOKUP(F3894,DATA.1!$N$32:$N$36,DATA.1!$P$32:$P$36),IF(LEFT($F3894,4)="PDEG",_xlfn.XLOOKUP(F3894,DATA.1!$N$43:$N$47,DATA.1!$P$43:$P$47),""))=0,"",IF(LEFT($F3894,4)="PDEF",_xlfn.XLOOKUP(F3894,DATA.1!$N$32:$N$36,DATA.1!$P$32:$P$36),IF(LEFT($F3894,4)="PDEG",_xlfn.XLOOKUP(F3894,DATA.1!$N$43:$N$47,DATA.1!$P$43:$P$47),"")))</f>
        <v/>
      </c>
      <c r="I3894" s="317"/>
      <c r="J3894" s="311" t="str">
        <f>IFERROR(_xlfn.XLOOKUP(I3894,DATA.1!$F$19:$F$118,DATA.1!$AO$19:$AO$118),"")</f>
        <v/>
      </c>
      <c r="K3894" s="314"/>
      <c r="L3894" s="179"/>
      <c r="M3894" s="128">
        <f>IFERROR(_xlfn.XLOOKUP(LEFT($F3894,4),DATA.1!AQ$19:AQ$22,DATA.1!T$19:T$22),"")</f>
        <v>0</v>
      </c>
      <c r="O3894" s="234" t="str">
        <f t="shared" si="240"/>
        <v/>
      </c>
      <c r="P3894" s="234" t="str">
        <f t="shared" si="241"/>
        <v/>
      </c>
      <c r="Q3894" s="128" t="str">
        <f>IF($R$12=DATA.2!$B$10,IF(AND(F3894=$R$11,I3894&lt;&gt;""),CONCATENATE(D3894,"  - ",I3894),""),
IF(AND(B3894=$R$12,F3894=$R$11,I3894&lt;&gt;""),CONCATENATE(D3894,"  - ",I3894),""))</f>
        <v/>
      </c>
      <c r="R3894" s="128"/>
      <c r="S3894" s="236">
        <f t="shared" si="242"/>
        <v>0</v>
      </c>
    </row>
    <row r="3895" spans="1:19" x14ac:dyDescent="0.3">
      <c r="A3895" s="226">
        <f t="shared" si="243"/>
        <v>3883</v>
      </c>
      <c r="B3895" s="177"/>
      <c r="C3895" s="233" t="str">
        <f>IFERROR(_xlfn.XLOOKUP(B3895,DATA.2!$B$10:$B$41,DATA.2!$D$10:$D$41),"")</f>
        <v/>
      </c>
      <c r="D3895" s="312"/>
      <c r="E3895" s="311" t="str">
        <f>IFERROR(_xlfn.XLOOKUP(D3895,DATA.1!$F$19:$F$118,DATA.1!$AO$19:$AO$118),"")</f>
        <v/>
      </c>
      <c r="F3895" s="177"/>
      <c r="G3895" s="234" t="str">
        <f>IF(LEFT($F3895,4)="PDEF",_xlfn.XLOOKUP(F3895,DATA.1!$N$32:$N$36,DATA.1!$O$32:$O$36),IF(LEFT($F3895,4)="PDEG",_xlfn.XLOOKUP(F3895,DATA.1!$N$43:$N$47,DATA.1!$O$43:$O$47),""))</f>
        <v/>
      </c>
      <c r="H3895" s="235" t="str">
        <f>IF(IF(LEFT($F3895,4)="PDEF",_xlfn.XLOOKUP(F3895,DATA.1!$N$32:$N$36,DATA.1!$P$32:$P$36),IF(LEFT($F3895,4)="PDEG",_xlfn.XLOOKUP(F3895,DATA.1!$N$43:$N$47,DATA.1!$P$43:$P$47),""))=0,"",IF(LEFT($F3895,4)="PDEF",_xlfn.XLOOKUP(F3895,DATA.1!$N$32:$N$36,DATA.1!$P$32:$P$36),IF(LEFT($F3895,4)="PDEG",_xlfn.XLOOKUP(F3895,DATA.1!$N$43:$N$47,DATA.1!$P$43:$P$47),"")))</f>
        <v/>
      </c>
      <c r="I3895" s="317"/>
      <c r="J3895" s="311" t="str">
        <f>IFERROR(_xlfn.XLOOKUP(I3895,DATA.1!$F$19:$F$118,DATA.1!$AO$19:$AO$118),"")</f>
        <v/>
      </c>
      <c r="K3895" s="314"/>
      <c r="L3895" s="179"/>
      <c r="M3895" s="128">
        <f>IFERROR(_xlfn.XLOOKUP(LEFT($F3895,4),DATA.1!AQ$19:AQ$22,DATA.1!T$19:T$22),"")</f>
        <v>0</v>
      </c>
      <c r="O3895" s="234" t="str">
        <f t="shared" si="240"/>
        <v/>
      </c>
      <c r="P3895" s="234" t="str">
        <f t="shared" si="241"/>
        <v/>
      </c>
      <c r="Q3895" s="128" t="str">
        <f>IF($R$12=DATA.2!$B$10,IF(AND(F3895=$R$11,I3895&lt;&gt;""),CONCATENATE(D3895,"  - ",I3895),""),
IF(AND(B3895=$R$12,F3895=$R$11,I3895&lt;&gt;""),CONCATENATE(D3895,"  - ",I3895),""))</f>
        <v/>
      </c>
      <c r="R3895" s="128"/>
      <c r="S3895" s="236">
        <f t="shared" si="242"/>
        <v>0</v>
      </c>
    </row>
    <row r="3896" spans="1:19" x14ac:dyDescent="0.3">
      <c r="A3896" s="226">
        <f t="shared" si="243"/>
        <v>3884</v>
      </c>
      <c r="B3896" s="177"/>
      <c r="C3896" s="233" t="str">
        <f>IFERROR(_xlfn.XLOOKUP(B3896,DATA.2!$B$10:$B$41,DATA.2!$D$10:$D$41),"")</f>
        <v/>
      </c>
      <c r="D3896" s="312"/>
      <c r="E3896" s="311" t="str">
        <f>IFERROR(_xlfn.XLOOKUP(D3896,DATA.1!$F$19:$F$118,DATA.1!$AO$19:$AO$118),"")</f>
        <v/>
      </c>
      <c r="F3896" s="177"/>
      <c r="G3896" s="234" t="str">
        <f>IF(LEFT($F3896,4)="PDEF",_xlfn.XLOOKUP(F3896,DATA.1!$N$32:$N$36,DATA.1!$O$32:$O$36),IF(LEFT($F3896,4)="PDEG",_xlfn.XLOOKUP(F3896,DATA.1!$N$43:$N$47,DATA.1!$O$43:$O$47),""))</f>
        <v/>
      </c>
      <c r="H3896" s="235" t="str">
        <f>IF(IF(LEFT($F3896,4)="PDEF",_xlfn.XLOOKUP(F3896,DATA.1!$N$32:$N$36,DATA.1!$P$32:$P$36),IF(LEFT($F3896,4)="PDEG",_xlfn.XLOOKUP(F3896,DATA.1!$N$43:$N$47,DATA.1!$P$43:$P$47),""))=0,"",IF(LEFT($F3896,4)="PDEF",_xlfn.XLOOKUP(F3896,DATA.1!$N$32:$N$36,DATA.1!$P$32:$P$36),IF(LEFT($F3896,4)="PDEG",_xlfn.XLOOKUP(F3896,DATA.1!$N$43:$N$47,DATA.1!$P$43:$P$47),"")))</f>
        <v/>
      </c>
      <c r="I3896" s="317"/>
      <c r="J3896" s="311" t="str">
        <f>IFERROR(_xlfn.XLOOKUP(I3896,DATA.1!$F$19:$F$118,DATA.1!$AO$19:$AO$118),"")</f>
        <v/>
      </c>
      <c r="K3896" s="314"/>
      <c r="L3896" s="179"/>
      <c r="M3896" s="128">
        <f>IFERROR(_xlfn.XLOOKUP(LEFT($F3896,4),DATA.1!AQ$19:AQ$22,DATA.1!T$19:T$22),"")</f>
        <v>0</v>
      </c>
      <c r="O3896" s="234" t="str">
        <f t="shared" si="240"/>
        <v/>
      </c>
      <c r="P3896" s="234" t="str">
        <f t="shared" si="241"/>
        <v/>
      </c>
      <c r="Q3896" s="128" t="str">
        <f>IF($R$12=DATA.2!$B$10,IF(AND(F3896=$R$11,I3896&lt;&gt;""),CONCATENATE(D3896,"  - ",I3896),""),
IF(AND(B3896=$R$12,F3896=$R$11,I3896&lt;&gt;""),CONCATENATE(D3896,"  - ",I3896),""))</f>
        <v/>
      </c>
      <c r="R3896" s="128"/>
      <c r="S3896" s="236">
        <f t="shared" si="242"/>
        <v>0</v>
      </c>
    </row>
    <row r="3897" spans="1:19" x14ac:dyDescent="0.3">
      <c r="A3897" s="226">
        <f t="shared" si="243"/>
        <v>3885</v>
      </c>
      <c r="B3897" s="177"/>
      <c r="C3897" s="233" t="str">
        <f>IFERROR(_xlfn.XLOOKUP(B3897,DATA.2!$B$10:$B$41,DATA.2!$D$10:$D$41),"")</f>
        <v/>
      </c>
      <c r="D3897" s="312"/>
      <c r="E3897" s="311" t="str">
        <f>IFERROR(_xlfn.XLOOKUP(D3897,DATA.1!$F$19:$F$118,DATA.1!$AO$19:$AO$118),"")</f>
        <v/>
      </c>
      <c r="F3897" s="177"/>
      <c r="G3897" s="234" t="str">
        <f>IF(LEFT($F3897,4)="PDEF",_xlfn.XLOOKUP(F3897,DATA.1!$N$32:$N$36,DATA.1!$O$32:$O$36),IF(LEFT($F3897,4)="PDEG",_xlfn.XLOOKUP(F3897,DATA.1!$N$43:$N$47,DATA.1!$O$43:$O$47),""))</f>
        <v/>
      </c>
      <c r="H3897" s="235" t="str">
        <f>IF(IF(LEFT($F3897,4)="PDEF",_xlfn.XLOOKUP(F3897,DATA.1!$N$32:$N$36,DATA.1!$P$32:$P$36),IF(LEFT($F3897,4)="PDEG",_xlfn.XLOOKUP(F3897,DATA.1!$N$43:$N$47,DATA.1!$P$43:$P$47),""))=0,"",IF(LEFT($F3897,4)="PDEF",_xlfn.XLOOKUP(F3897,DATA.1!$N$32:$N$36,DATA.1!$P$32:$P$36),IF(LEFT($F3897,4)="PDEG",_xlfn.XLOOKUP(F3897,DATA.1!$N$43:$N$47,DATA.1!$P$43:$P$47),"")))</f>
        <v/>
      </c>
      <c r="I3897" s="317"/>
      <c r="J3897" s="311" t="str">
        <f>IFERROR(_xlfn.XLOOKUP(I3897,DATA.1!$F$19:$F$118,DATA.1!$AO$19:$AO$118),"")</f>
        <v/>
      </c>
      <c r="K3897" s="314"/>
      <c r="L3897" s="179"/>
      <c r="M3897" s="128">
        <f>IFERROR(_xlfn.XLOOKUP(LEFT($F3897,4),DATA.1!AQ$19:AQ$22,DATA.1!T$19:T$22),"")</f>
        <v>0</v>
      </c>
      <c r="O3897" s="234" t="str">
        <f t="shared" si="240"/>
        <v/>
      </c>
      <c r="P3897" s="234" t="str">
        <f t="shared" si="241"/>
        <v/>
      </c>
      <c r="Q3897" s="128" t="str">
        <f>IF($R$12=DATA.2!$B$10,IF(AND(F3897=$R$11,I3897&lt;&gt;""),CONCATENATE(D3897,"  - ",I3897),""),
IF(AND(B3897=$R$12,F3897=$R$11,I3897&lt;&gt;""),CONCATENATE(D3897,"  - ",I3897),""))</f>
        <v/>
      </c>
      <c r="R3897" s="128"/>
      <c r="S3897" s="236">
        <f t="shared" si="242"/>
        <v>0</v>
      </c>
    </row>
    <row r="3898" spans="1:19" x14ac:dyDescent="0.3">
      <c r="A3898" s="226">
        <f t="shared" si="243"/>
        <v>3886</v>
      </c>
      <c r="B3898" s="177"/>
      <c r="C3898" s="233" t="str">
        <f>IFERROR(_xlfn.XLOOKUP(B3898,DATA.2!$B$10:$B$41,DATA.2!$D$10:$D$41),"")</f>
        <v/>
      </c>
      <c r="D3898" s="312"/>
      <c r="E3898" s="311" t="str">
        <f>IFERROR(_xlfn.XLOOKUP(D3898,DATA.1!$F$19:$F$118,DATA.1!$AO$19:$AO$118),"")</f>
        <v/>
      </c>
      <c r="F3898" s="177"/>
      <c r="G3898" s="234" t="str">
        <f>IF(LEFT($F3898,4)="PDEF",_xlfn.XLOOKUP(F3898,DATA.1!$N$32:$N$36,DATA.1!$O$32:$O$36),IF(LEFT($F3898,4)="PDEG",_xlfn.XLOOKUP(F3898,DATA.1!$N$43:$N$47,DATA.1!$O$43:$O$47),""))</f>
        <v/>
      </c>
      <c r="H3898" s="235" t="str">
        <f>IF(IF(LEFT($F3898,4)="PDEF",_xlfn.XLOOKUP(F3898,DATA.1!$N$32:$N$36,DATA.1!$P$32:$P$36),IF(LEFT($F3898,4)="PDEG",_xlfn.XLOOKUP(F3898,DATA.1!$N$43:$N$47,DATA.1!$P$43:$P$47),""))=0,"",IF(LEFT($F3898,4)="PDEF",_xlfn.XLOOKUP(F3898,DATA.1!$N$32:$N$36,DATA.1!$P$32:$P$36),IF(LEFT($F3898,4)="PDEG",_xlfn.XLOOKUP(F3898,DATA.1!$N$43:$N$47,DATA.1!$P$43:$P$47),"")))</f>
        <v/>
      </c>
      <c r="I3898" s="317"/>
      <c r="J3898" s="311" t="str">
        <f>IFERROR(_xlfn.XLOOKUP(I3898,DATA.1!$F$19:$F$118,DATA.1!$AO$19:$AO$118),"")</f>
        <v/>
      </c>
      <c r="K3898" s="314"/>
      <c r="L3898" s="179"/>
      <c r="M3898" s="128">
        <f>IFERROR(_xlfn.XLOOKUP(LEFT($F3898,4),DATA.1!AQ$19:AQ$22,DATA.1!T$19:T$22),"")</f>
        <v>0</v>
      </c>
      <c r="O3898" s="234" t="str">
        <f t="shared" si="240"/>
        <v/>
      </c>
      <c r="P3898" s="234" t="str">
        <f t="shared" si="241"/>
        <v/>
      </c>
      <c r="Q3898" s="128" t="str">
        <f>IF($R$12=DATA.2!$B$10,IF(AND(F3898=$R$11,I3898&lt;&gt;""),CONCATENATE(D3898,"  - ",I3898),""),
IF(AND(B3898=$R$12,F3898=$R$11,I3898&lt;&gt;""),CONCATENATE(D3898,"  - ",I3898),""))</f>
        <v/>
      </c>
      <c r="R3898" s="128"/>
      <c r="S3898" s="236">
        <f t="shared" si="242"/>
        <v>0</v>
      </c>
    </row>
    <row r="3899" spans="1:19" x14ac:dyDescent="0.3">
      <c r="A3899" s="226">
        <f t="shared" si="243"/>
        <v>3887</v>
      </c>
      <c r="B3899" s="177"/>
      <c r="C3899" s="233" t="str">
        <f>IFERROR(_xlfn.XLOOKUP(B3899,DATA.2!$B$10:$B$41,DATA.2!$D$10:$D$41),"")</f>
        <v/>
      </c>
      <c r="D3899" s="312"/>
      <c r="E3899" s="311" t="str">
        <f>IFERROR(_xlfn.XLOOKUP(D3899,DATA.1!$F$19:$F$118,DATA.1!$AO$19:$AO$118),"")</f>
        <v/>
      </c>
      <c r="F3899" s="177"/>
      <c r="G3899" s="234" t="str">
        <f>IF(LEFT($F3899,4)="PDEF",_xlfn.XLOOKUP(F3899,DATA.1!$N$32:$N$36,DATA.1!$O$32:$O$36),IF(LEFT($F3899,4)="PDEG",_xlfn.XLOOKUP(F3899,DATA.1!$N$43:$N$47,DATA.1!$O$43:$O$47),""))</f>
        <v/>
      </c>
      <c r="H3899" s="235" t="str">
        <f>IF(IF(LEFT($F3899,4)="PDEF",_xlfn.XLOOKUP(F3899,DATA.1!$N$32:$N$36,DATA.1!$P$32:$P$36),IF(LEFT($F3899,4)="PDEG",_xlfn.XLOOKUP(F3899,DATA.1!$N$43:$N$47,DATA.1!$P$43:$P$47),""))=0,"",IF(LEFT($F3899,4)="PDEF",_xlfn.XLOOKUP(F3899,DATA.1!$N$32:$N$36,DATA.1!$P$32:$P$36),IF(LEFT($F3899,4)="PDEG",_xlfn.XLOOKUP(F3899,DATA.1!$N$43:$N$47,DATA.1!$P$43:$P$47),"")))</f>
        <v/>
      </c>
      <c r="I3899" s="317"/>
      <c r="J3899" s="311" t="str">
        <f>IFERROR(_xlfn.XLOOKUP(I3899,DATA.1!$F$19:$F$118,DATA.1!$AO$19:$AO$118),"")</f>
        <v/>
      </c>
      <c r="K3899" s="314"/>
      <c r="L3899" s="179"/>
      <c r="M3899" s="128">
        <f>IFERROR(_xlfn.XLOOKUP(LEFT($F3899,4),DATA.1!AQ$19:AQ$22,DATA.1!T$19:T$22),"")</f>
        <v>0</v>
      </c>
      <c r="O3899" s="234" t="str">
        <f t="shared" si="240"/>
        <v/>
      </c>
      <c r="P3899" s="234" t="str">
        <f t="shared" si="241"/>
        <v/>
      </c>
      <c r="Q3899" s="128" t="str">
        <f>IF($R$12=DATA.2!$B$10,IF(AND(F3899=$R$11,I3899&lt;&gt;""),CONCATENATE(D3899,"  - ",I3899),""),
IF(AND(B3899=$R$12,F3899=$R$11,I3899&lt;&gt;""),CONCATENATE(D3899,"  - ",I3899),""))</f>
        <v/>
      </c>
      <c r="R3899" s="128"/>
      <c r="S3899" s="236">
        <f t="shared" si="242"/>
        <v>0</v>
      </c>
    </row>
    <row r="3900" spans="1:19" x14ac:dyDescent="0.3">
      <c r="A3900" s="226">
        <f t="shared" si="243"/>
        <v>3888</v>
      </c>
      <c r="B3900" s="177"/>
      <c r="C3900" s="233" t="str">
        <f>IFERROR(_xlfn.XLOOKUP(B3900,DATA.2!$B$10:$B$41,DATA.2!$D$10:$D$41),"")</f>
        <v/>
      </c>
      <c r="D3900" s="312"/>
      <c r="E3900" s="311" t="str">
        <f>IFERROR(_xlfn.XLOOKUP(D3900,DATA.1!$F$19:$F$118,DATA.1!$AO$19:$AO$118),"")</f>
        <v/>
      </c>
      <c r="F3900" s="177"/>
      <c r="G3900" s="234" t="str">
        <f>IF(LEFT($F3900,4)="PDEF",_xlfn.XLOOKUP(F3900,DATA.1!$N$32:$N$36,DATA.1!$O$32:$O$36),IF(LEFT($F3900,4)="PDEG",_xlfn.XLOOKUP(F3900,DATA.1!$N$43:$N$47,DATA.1!$O$43:$O$47),""))</f>
        <v/>
      </c>
      <c r="H3900" s="235" t="str">
        <f>IF(IF(LEFT($F3900,4)="PDEF",_xlfn.XLOOKUP(F3900,DATA.1!$N$32:$N$36,DATA.1!$P$32:$P$36),IF(LEFT($F3900,4)="PDEG",_xlfn.XLOOKUP(F3900,DATA.1!$N$43:$N$47,DATA.1!$P$43:$P$47),""))=0,"",IF(LEFT($F3900,4)="PDEF",_xlfn.XLOOKUP(F3900,DATA.1!$N$32:$N$36,DATA.1!$P$32:$P$36),IF(LEFT($F3900,4)="PDEG",_xlfn.XLOOKUP(F3900,DATA.1!$N$43:$N$47,DATA.1!$P$43:$P$47),"")))</f>
        <v/>
      </c>
      <c r="I3900" s="317"/>
      <c r="J3900" s="311" t="str">
        <f>IFERROR(_xlfn.XLOOKUP(I3900,DATA.1!$F$19:$F$118,DATA.1!$AO$19:$AO$118),"")</f>
        <v/>
      </c>
      <c r="K3900" s="314"/>
      <c r="L3900" s="179"/>
      <c r="M3900" s="128">
        <f>IFERROR(_xlfn.XLOOKUP(LEFT($F3900,4),DATA.1!AQ$19:AQ$22,DATA.1!T$19:T$22),"")</f>
        <v>0</v>
      </c>
      <c r="O3900" s="234" t="str">
        <f t="shared" si="240"/>
        <v/>
      </c>
      <c r="P3900" s="234" t="str">
        <f t="shared" si="241"/>
        <v/>
      </c>
      <c r="Q3900" s="128" t="str">
        <f>IF($R$12=DATA.2!$B$10,IF(AND(F3900=$R$11,I3900&lt;&gt;""),CONCATENATE(D3900,"  - ",I3900),""),
IF(AND(B3900=$R$12,F3900=$R$11,I3900&lt;&gt;""),CONCATENATE(D3900,"  - ",I3900),""))</f>
        <v/>
      </c>
      <c r="R3900" s="128"/>
      <c r="S3900" s="236">
        <f t="shared" si="242"/>
        <v>0</v>
      </c>
    </row>
    <row r="3901" spans="1:19" x14ac:dyDescent="0.3">
      <c r="A3901" s="226">
        <f t="shared" si="243"/>
        <v>3889</v>
      </c>
      <c r="B3901" s="177"/>
      <c r="C3901" s="233" t="str">
        <f>IFERROR(_xlfn.XLOOKUP(B3901,DATA.2!$B$10:$B$41,DATA.2!$D$10:$D$41),"")</f>
        <v/>
      </c>
      <c r="D3901" s="312"/>
      <c r="E3901" s="311" t="str">
        <f>IFERROR(_xlfn.XLOOKUP(D3901,DATA.1!$F$19:$F$118,DATA.1!$AO$19:$AO$118),"")</f>
        <v/>
      </c>
      <c r="F3901" s="177"/>
      <c r="G3901" s="234" t="str">
        <f>IF(LEFT($F3901,4)="PDEF",_xlfn.XLOOKUP(F3901,DATA.1!$N$32:$N$36,DATA.1!$O$32:$O$36),IF(LEFT($F3901,4)="PDEG",_xlfn.XLOOKUP(F3901,DATA.1!$N$43:$N$47,DATA.1!$O$43:$O$47),""))</f>
        <v/>
      </c>
      <c r="H3901" s="235" t="str">
        <f>IF(IF(LEFT($F3901,4)="PDEF",_xlfn.XLOOKUP(F3901,DATA.1!$N$32:$N$36,DATA.1!$P$32:$P$36),IF(LEFT($F3901,4)="PDEG",_xlfn.XLOOKUP(F3901,DATA.1!$N$43:$N$47,DATA.1!$P$43:$P$47),""))=0,"",IF(LEFT($F3901,4)="PDEF",_xlfn.XLOOKUP(F3901,DATA.1!$N$32:$N$36,DATA.1!$P$32:$P$36),IF(LEFT($F3901,4)="PDEG",_xlfn.XLOOKUP(F3901,DATA.1!$N$43:$N$47,DATA.1!$P$43:$P$47),"")))</f>
        <v/>
      </c>
      <c r="I3901" s="317"/>
      <c r="J3901" s="311" t="str">
        <f>IFERROR(_xlfn.XLOOKUP(I3901,DATA.1!$F$19:$F$118,DATA.1!$AO$19:$AO$118),"")</f>
        <v/>
      </c>
      <c r="K3901" s="314"/>
      <c r="L3901" s="179"/>
      <c r="M3901" s="128">
        <f>IFERROR(_xlfn.XLOOKUP(LEFT($F3901,4),DATA.1!AQ$19:AQ$22,DATA.1!T$19:T$22),"")</f>
        <v>0</v>
      </c>
      <c r="O3901" s="234" t="str">
        <f t="shared" si="240"/>
        <v/>
      </c>
      <c r="P3901" s="234" t="str">
        <f t="shared" si="241"/>
        <v/>
      </c>
      <c r="Q3901" s="128" t="str">
        <f>IF($R$12=DATA.2!$B$10,IF(AND(F3901=$R$11,I3901&lt;&gt;""),CONCATENATE(D3901,"  - ",I3901),""),
IF(AND(B3901=$R$12,F3901=$R$11,I3901&lt;&gt;""),CONCATENATE(D3901,"  - ",I3901),""))</f>
        <v/>
      </c>
      <c r="R3901" s="128"/>
      <c r="S3901" s="236">
        <f t="shared" si="242"/>
        <v>0</v>
      </c>
    </row>
    <row r="3902" spans="1:19" x14ac:dyDescent="0.3">
      <c r="A3902" s="226">
        <f t="shared" si="243"/>
        <v>3890</v>
      </c>
      <c r="B3902" s="177"/>
      <c r="C3902" s="233" t="str">
        <f>IFERROR(_xlfn.XLOOKUP(B3902,DATA.2!$B$10:$B$41,DATA.2!$D$10:$D$41),"")</f>
        <v/>
      </c>
      <c r="D3902" s="312"/>
      <c r="E3902" s="311" t="str">
        <f>IFERROR(_xlfn.XLOOKUP(D3902,DATA.1!$F$19:$F$118,DATA.1!$AO$19:$AO$118),"")</f>
        <v/>
      </c>
      <c r="F3902" s="177"/>
      <c r="G3902" s="234" t="str">
        <f>IF(LEFT($F3902,4)="PDEF",_xlfn.XLOOKUP(F3902,DATA.1!$N$32:$N$36,DATA.1!$O$32:$O$36),IF(LEFT($F3902,4)="PDEG",_xlfn.XLOOKUP(F3902,DATA.1!$N$43:$N$47,DATA.1!$O$43:$O$47),""))</f>
        <v/>
      </c>
      <c r="H3902" s="235" t="str">
        <f>IF(IF(LEFT($F3902,4)="PDEF",_xlfn.XLOOKUP(F3902,DATA.1!$N$32:$N$36,DATA.1!$P$32:$P$36),IF(LEFT($F3902,4)="PDEG",_xlfn.XLOOKUP(F3902,DATA.1!$N$43:$N$47,DATA.1!$P$43:$P$47),""))=0,"",IF(LEFT($F3902,4)="PDEF",_xlfn.XLOOKUP(F3902,DATA.1!$N$32:$N$36,DATA.1!$P$32:$P$36),IF(LEFT($F3902,4)="PDEG",_xlfn.XLOOKUP(F3902,DATA.1!$N$43:$N$47,DATA.1!$P$43:$P$47),"")))</f>
        <v/>
      </c>
      <c r="I3902" s="317"/>
      <c r="J3902" s="311" t="str">
        <f>IFERROR(_xlfn.XLOOKUP(I3902,DATA.1!$F$19:$F$118,DATA.1!$AO$19:$AO$118),"")</f>
        <v/>
      </c>
      <c r="K3902" s="314"/>
      <c r="L3902" s="179"/>
      <c r="M3902" s="128">
        <f>IFERROR(_xlfn.XLOOKUP(LEFT($F3902,4),DATA.1!AQ$19:AQ$22,DATA.1!T$19:T$22),"")</f>
        <v>0</v>
      </c>
      <c r="O3902" s="234" t="str">
        <f t="shared" si="240"/>
        <v/>
      </c>
      <c r="P3902" s="234" t="str">
        <f t="shared" si="241"/>
        <v/>
      </c>
      <c r="Q3902" s="128" t="str">
        <f>IF($R$12=DATA.2!$B$10,IF(AND(F3902=$R$11,I3902&lt;&gt;""),CONCATENATE(D3902,"  - ",I3902),""),
IF(AND(B3902=$R$12,F3902=$R$11,I3902&lt;&gt;""),CONCATENATE(D3902,"  - ",I3902),""))</f>
        <v/>
      </c>
      <c r="R3902" s="128"/>
      <c r="S3902" s="236">
        <f t="shared" si="242"/>
        <v>0</v>
      </c>
    </row>
    <row r="3903" spans="1:19" x14ac:dyDescent="0.3">
      <c r="A3903" s="226">
        <f t="shared" si="243"/>
        <v>3891</v>
      </c>
      <c r="B3903" s="177"/>
      <c r="C3903" s="233" t="str">
        <f>IFERROR(_xlfn.XLOOKUP(B3903,DATA.2!$B$10:$B$41,DATA.2!$D$10:$D$41),"")</f>
        <v/>
      </c>
      <c r="D3903" s="312"/>
      <c r="E3903" s="311" t="str">
        <f>IFERROR(_xlfn.XLOOKUP(D3903,DATA.1!$F$19:$F$118,DATA.1!$AO$19:$AO$118),"")</f>
        <v/>
      </c>
      <c r="F3903" s="177"/>
      <c r="G3903" s="234" t="str">
        <f>IF(LEFT($F3903,4)="PDEF",_xlfn.XLOOKUP(F3903,DATA.1!$N$32:$N$36,DATA.1!$O$32:$O$36),IF(LEFT($F3903,4)="PDEG",_xlfn.XLOOKUP(F3903,DATA.1!$N$43:$N$47,DATA.1!$O$43:$O$47),""))</f>
        <v/>
      </c>
      <c r="H3903" s="235" t="str">
        <f>IF(IF(LEFT($F3903,4)="PDEF",_xlfn.XLOOKUP(F3903,DATA.1!$N$32:$N$36,DATA.1!$P$32:$P$36),IF(LEFT($F3903,4)="PDEG",_xlfn.XLOOKUP(F3903,DATA.1!$N$43:$N$47,DATA.1!$P$43:$P$47),""))=0,"",IF(LEFT($F3903,4)="PDEF",_xlfn.XLOOKUP(F3903,DATA.1!$N$32:$N$36,DATA.1!$P$32:$P$36),IF(LEFT($F3903,4)="PDEG",_xlfn.XLOOKUP(F3903,DATA.1!$N$43:$N$47,DATA.1!$P$43:$P$47),"")))</f>
        <v/>
      </c>
      <c r="I3903" s="317"/>
      <c r="J3903" s="311" t="str">
        <f>IFERROR(_xlfn.XLOOKUP(I3903,DATA.1!$F$19:$F$118,DATA.1!$AO$19:$AO$118),"")</f>
        <v/>
      </c>
      <c r="K3903" s="314"/>
      <c r="L3903" s="179"/>
      <c r="M3903" s="128">
        <f>IFERROR(_xlfn.XLOOKUP(LEFT($F3903,4),DATA.1!AQ$19:AQ$22,DATA.1!T$19:T$22),"")</f>
        <v>0</v>
      </c>
      <c r="O3903" s="234" t="str">
        <f t="shared" si="240"/>
        <v/>
      </c>
      <c r="P3903" s="234" t="str">
        <f t="shared" si="241"/>
        <v/>
      </c>
      <c r="Q3903" s="128" t="str">
        <f>IF($R$12=DATA.2!$B$10,IF(AND(F3903=$R$11,I3903&lt;&gt;""),CONCATENATE(D3903,"  - ",I3903),""),
IF(AND(B3903=$R$12,F3903=$R$11,I3903&lt;&gt;""),CONCATENATE(D3903,"  - ",I3903),""))</f>
        <v/>
      </c>
      <c r="R3903" s="128"/>
      <c r="S3903" s="236">
        <f t="shared" si="242"/>
        <v>0</v>
      </c>
    </row>
    <row r="3904" spans="1:19" x14ac:dyDescent="0.3">
      <c r="A3904" s="226">
        <f t="shared" si="243"/>
        <v>3892</v>
      </c>
      <c r="B3904" s="177"/>
      <c r="C3904" s="233" t="str">
        <f>IFERROR(_xlfn.XLOOKUP(B3904,DATA.2!$B$10:$B$41,DATA.2!$D$10:$D$41),"")</f>
        <v/>
      </c>
      <c r="D3904" s="312"/>
      <c r="E3904" s="311" t="str">
        <f>IFERROR(_xlfn.XLOOKUP(D3904,DATA.1!$F$19:$F$118,DATA.1!$AO$19:$AO$118),"")</f>
        <v/>
      </c>
      <c r="F3904" s="177"/>
      <c r="G3904" s="234" t="str">
        <f>IF(LEFT($F3904,4)="PDEF",_xlfn.XLOOKUP(F3904,DATA.1!$N$32:$N$36,DATA.1!$O$32:$O$36),IF(LEFT($F3904,4)="PDEG",_xlfn.XLOOKUP(F3904,DATA.1!$N$43:$N$47,DATA.1!$O$43:$O$47),""))</f>
        <v/>
      </c>
      <c r="H3904" s="235" t="str">
        <f>IF(IF(LEFT($F3904,4)="PDEF",_xlfn.XLOOKUP(F3904,DATA.1!$N$32:$N$36,DATA.1!$P$32:$P$36),IF(LEFT($F3904,4)="PDEG",_xlfn.XLOOKUP(F3904,DATA.1!$N$43:$N$47,DATA.1!$P$43:$P$47),""))=0,"",IF(LEFT($F3904,4)="PDEF",_xlfn.XLOOKUP(F3904,DATA.1!$N$32:$N$36,DATA.1!$P$32:$P$36),IF(LEFT($F3904,4)="PDEG",_xlfn.XLOOKUP(F3904,DATA.1!$N$43:$N$47,DATA.1!$P$43:$P$47),"")))</f>
        <v/>
      </c>
      <c r="I3904" s="317"/>
      <c r="J3904" s="311" t="str">
        <f>IFERROR(_xlfn.XLOOKUP(I3904,DATA.1!$F$19:$F$118,DATA.1!$AO$19:$AO$118),"")</f>
        <v/>
      </c>
      <c r="K3904" s="314"/>
      <c r="L3904" s="179"/>
      <c r="M3904" s="128">
        <f>IFERROR(_xlfn.XLOOKUP(LEFT($F3904,4),DATA.1!AQ$19:AQ$22,DATA.1!T$19:T$22),"")</f>
        <v>0</v>
      </c>
      <c r="O3904" s="234" t="str">
        <f t="shared" si="240"/>
        <v/>
      </c>
      <c r="P3904" s="234" t="str">
        <f t="shared" si="241"/>
        <v/>
      </c>
      <c r="Q3904" s="128" t="str">
        <f>IF($R$12=DATA.2!$B$10,IF(AND(F3904=$R$11,I3904&lt;&gt;""),CONCATENATE(D3904,"  - ",I3904),""),
IF(AND(B3904=$R$12,F3904=$R$11,I3904&lt;&gt;""),CONCATENATE(D3904,"  - ",I3904),""))</f>
        <v/>
      </c>
      <c r="R3904" s="128"/>
      <c r="S3904" s="236">
        <f t="shared" si="242"/>
        <v>0</v>
      </c>
    </row>
    <row r="3905" spans="1:19" x14ac:dyDescent="0.3">
      <c r="A3905" s="226">
        <f t="shared" si="243"/>
        <v>3893</v>
      </c>
      <c r="B3905" s="177"/>
      <c r="C3905" s="233" t="str">
        <f>IFERROR(_xlfn.XLOOKUP(B3905,DATA.2!$B$10:$B$41,DATA.2!$D$10:$D$41),"")</f>
        <v/>
      </c>
      <c r="D3905" s="312"/>
      <c r="E3905" s="311" t="str">
        <f>IFERROR(_xlfn.XLOOKUP(D3905,DATA.1!$F$19:$F$118,DATA.1!$AO$19:$AO$118),"")</f>
        <v/>
      </c>
      <c r="F3905" s="177"/>
      <c r="G3905" s="234" t="str">
        <f>IF(LEFT($F3905,4)="PDEF",_xlfn.XLOOKUP(F3905,DATA.1!$N$32:$N$36,DATA.1!$O$32:$O$36),IF(LEFT($F3905,4)="PDEG",_xlfn.XLOOKUP(F3905,DATA.1!$N$43:$N$47,DATA.1!$O$43:$O$47),""))</f>
        <v/>
      </c>
      <c r="H3905" s="235" t="str">
        <f>IF(IF(LEFT($F3905,4)="PDEF",_xlfn.XLOOKUP(F3905,DATA.1!$N$32:$N$36,DATA.1!$P$32:$P$36),IF(LEFT($F3905,4)="PDEG",_xlfn.XLOOKUP(F3905,DATA.1!$N$43:$N$47,DATA.1!$P$43:$P$47),""))=0,"",IF(LEFT($F3905,4)="PDEF",_xlfn.XLOOKUP(F3905,DATA.1!$N$32:$N$36,DATA.1!$P$32:$P$36),IF(LEFT($F3905,4)="PDEG",_xlfn.XLOOKUP(F3905,DATA.1!$N$43:$N$47,DATA.1!$P$43:$P$47),"")))</f>
        <v/>
      </c>
      <c r="I3905" s="317"/>
      <c r="J3905" s="311" t="str">
        <f>IFERROR(_xlfn.XLOOKUP(I3905,DATA.1!$F$19:$F$118,DATA.1!$AO$19:$AO$118),"")</f>
        <v/>
      </c>
      <c r="K3905" s="314"/>
      <c r="L3905" s="179"/>
      <c r="M3905" s="128">
        <f>IFERROR(_xlfn.XLOOKUP(LEFT($F3905,4),DATA.1!AQ$19:AQ$22,DATA.1!T$19:T$22),"")</f>
        <v>0</v>
      </c>
      <c r="O3905" s="234" t="str">
        <f t="shared" si="240"/>
        <v/>
      </c>
      <c r="P3905" s="234" t="str">
        <f t="shared" si="241"/>
        <v/>
      </c>
      <c r="Q3905" s="128" t="str">
        <f>IF($R$12=DATA.2!$B$10,IF(AND(F3905=$R$11,I3905&lt;&gt;""),CONCATENATE(D3905,"  - ",I3905),""),
IF(AND(B3905=$R$12,F3905=$R$11,I3905&lt;&gt;""),CONCATENATE(D3905,"  - ",I3905),""))</f>
        <v/>
      </c>
      <c r="R3905" s="128"/>
      <c r="S3905" s="236">
        <f t="shared" si="242"/>
        <v>0</v>
      </c>
    </row>
    <row r="3906" spans="1:19" x14ac:dyDescent="0.3">
      <c r="A3906" s="226">
        <f t="shared" si="243"/>
        <v>3894</v>
      </c>
      <c r="B3906" s="177"/>
      <c r="C3906" s="233" t="str">
        <f>IFERROR(_xlfn.XLOOKUP(B3906,DATA.2!$B$10:$B$41,DATA.2!$D$10:$D$41),"")</f>
        <v/>
      </c>
      <c r="D3906" s="312"/>
      <c r="E3906" s="311" t="str">
        <f>IFERROR(_xlfn.XLOOKUP(D3906,DATA.1!$F$19:$F$118,DATA.1!$AO$19:$AO$118),"")</f>
        <v/>
      </c>
      <c r="F3906" s="177"/>
      <c r="G3906" s="234" t="str">
        <f>IF(LEFT($F3906,4)="PDEF",_xlfn.XLOOKUP(F3906,DATA.1!$N$32:$N$36,DATA.1!$O$32:$O$36),IF(LEFT($F3906,4)="PDEG",_xlfn.XLOOKUP(F3906,DATA.1!$N$43:$N$47,DATA.1!$O$43:$O$47),""))</f>
        <v/>
      </c>
      <c r="H3906" s="235" t="str">
        <f>IF(IF(LEFT($F3906,4)="PDEF",_xlfn.XLOOKUP(F3906,DATA.1!$N$32:$N$36,DATA.1!$P$32:$P$36),IF(LEFT($F3906,4)="PDEG",_xlfn.XLOOKUP(F3906,DATA.1!$N$43:$N$47,DATA.1!$P$43:$P$47),""))=0,"",IF(LEFT($F3906,4)="PDEF",_xlfn.XLOOKUP(F3906,DATA.1!$N$32:$N$36,DATA.1!$P$32:$P$36),IF(LEFT($F3906,4)="PDEG",_xlfn.XLOOKUP(F3906,DATA.1!$N$43:$N$47,DATA.1!$P$43:$P$47),"")))</f>
        <v/>
      </c>
      <c r="I3906" s="317"/>
      <c r="J3906" s="311" t="str">
        <f>IFERROR(_xlfn.XLOOKUP(I3906,DATA.1!$F$19:$F$118,DATA.1!$AO$19:$AO$118),"")</f>
        <v/>
      </c>
      <c r="K3906" s="314"/>
      <c r="L3906" s="179"/>
      <c r="M3906" s="128">
        <f>IFERROR(_xlfn.XLOOKUP(LEFT($F3906,4),DATA.1!AQ$19:AQ$22,DATA.1!T$19:T$22),"")</f>
        <v>0</v>
      </c>
      <c r="O3906" s="234" t="str">
        <f t="shared" si="240"/>
        <v/>
      </c>
      <c r="P3906" s="234" t="str">
        <f t="shared" si="241"/>
        <v/>
      </c>
      <c r="Q3906" s="128" t="str">
        <f>IF($R$12=DATA.2!$B$10,IF(AND(F3906=$R$11,I3906&lt;&gt;""),CONCATENATE(D3906,"  - ",I3906),""),
IF(AND(B3906=$R$12,F3906=$R$11,I3906&lt;&gt;""),CONCATENATE(D3906,"  - ",I3906),""))</f>
        <v/>
      </c>
      <c r="R3906" s="128"/>
      <c r="S3906" s="236">
        <f t="shared" si="242"/>
        <v>0</v>
      </c>
    </row>
    <row r="3907" spans="1:19" x14ac:dyDescent="0.3">
      <c r="A3907" s="226">
        <f t="shared" si="243"/>
        <v>3895</v>
      </c>
      <c r="B3907" s="177"/>
      <c r="C3907" s="233" t="str">
        <f>IFERROR(_xlfn.XLOOKUP(B3907,DATA.2!$B$10:$B$41,DATA.2!$D$10:$D$41),"")</f>
        <v/>
      </c>
      <c r="D3907" s="312"/>
      <c r="E3907" s="311" t="str">
        <f>IFERROR(_xlfn.XLOOKUP(D3907,DATA.1!$F$19:$F$118,DATA.1!$AO$19:$AO$118),"")</f>
        <v/>
      </c>
      <c r="F3907" s="177"/>
      <c r="G3907" s="234" t="str">
        <f>IF(LEFT($F3907,4)="PDEF",_xlfn.XLOOKUP(F3907,DATA.1!$N$32:$N$36,DATA.1!$O$32:$O$36),IF(LEFT($F3907,4)="PDEG",_xlfn.XLOOKUP(F3907,DATA.1!$N$43:$N$47,DATA.1!$O$43:$O$47),""))</f>
        <v/>
      </c>
      <c r="H3907" s="235" t="str">
        <f>IF(IF(LEFT($F3907,4)="PDEF",_xlfn.XLOOKUP(F3907,DATA.1!$N$32:$N$36,DATA.1!$P$32:$P$36),IF(LEFT($F3907,4)="PDEG",_xlfn.XLOOKUP(F3907,DATA.1!$N$43:$N$47,DATA.1!$P$43:$P$47),""))=0,"",IF(LEFT($F3907,4)="PDEF",_xlfn.XLOOKUP(F3907,DATA.1!$N$32:$N$36,DATA.1!$P$32:$P$36),IF(LEFT($F3907,4)="PDEG",_xlfn.XLOOKUP(F3907,DATA.1!$N$43:$N$47,DATA.1!$P$43:$P$47),"")))</f>
        <v/>
      </c>
      <c r="I3907" s="317"/>
      <c r="J3907" s="311" t="str">
        <f>IFERROR(_xlfn.XLOOKUP(I3907,DATA.1!$F$19:$F$118,DATA.1!$AO$19:$AO$118),"")</f>
        <v/>
      </c>
      <c r="K3907" s="314"/>
      <c r="L3907" s="179"/>
      <c r="M3907" s="128">
        <f>IFERROR(_xlfn.XLOOKUP(LEFT($F3907,4),DATA.1!AQ$19:AQ$22,DATA.1!T$19:T$22),"")</f>
        <v>0</v>
      </c>
      <c r="O3907" s="234" t="str">
        <f t="shared" si="240"/>
        <v/>
      </c>
      <c r="P3907" s="234" t="str">
        <f t="shared" si="241"/>
        <v/>
      </c>
      <c r="Q3907" s="128" t="str">
        <f>IF($R$12=DATA.2!$B$10,IF(AND(F3907=$R$11,I3907&lt;&gt;""),CONCATENATE(D3907,"  - ",I3907),""),
IF(AND(B3907=$R$12,F3907=$R$11,I3907&lt;&gt;""),CONCATENATE(D3907,"  - ",I3907),""))</f>
        <v/>
      </c>
      <c r="R3907" s="128"/>
      <c r="S3907" s="236">
        <f t="shared" si="242"/>
        <v>0</v>
      </c>
    </row>
    <row r="3908" spans="1:19" x14ac:dyDescent="0.3">
      <c r="A3908" s="226">
        <f t="shared" si="243"/>
        <v>3896</v>
      </c>
      <c r="B3908" s="177"/>
      <c r="C3908" s="233" t="str">
        <f>IFERROR(_xlfn.XLOOKUP(B3908,DATA.2!$B$10:$B$41,DATA.2!$D$10:$D$41),"")</f>
        <v/>
      </c>
      <c r="D3908" s="312"/>
      <c r="E3908" s="311" t="str">
        <f>IFERROR(_xlfn.XLOOKUP(D3908,DATA.1!$F$19:$F$118,DATA.1!$AO$19:$AO$118),"")</f>
        <v/>
      </c>
      <c r="F3908" s="177"/>
      <c r="G3908" s="234" t="str">
        <f>IF(LEFT($F3908,4)="PDEF",_xlfn.XLOOKUP(F3908,DATA.1!$N$32:$N$36,DATA.1!$O$32:$O$36),IF(LEFT($F3908,4)="PDEG",_xlfn.XLOOKUP(F3908,DATA.1!$N$43:$N$47,DATA.1!$O$43:$O$47),""))</f>
        <v/>
      </c>
      <c r="H3908" s="235" t="str">
        <f>IF(IF(LEFT($F3908,4)="PDEF",_xlfn.XLOOKUP(F3908,DATA.1!$N$32:$N$36,DATA.1!$P$32:$P$36),IF(LEFT($F3908,4)="PDEG",_xlfn.XLOOKUP(F3908,DATA.1!$N$43:$N$47,DATA.1!$P$43:$P$47),""))=0,"",IF(LEFT($F3908,4)="PDEF",_xlfn.XLOOKUP(F3908,DATA.1!$N$32:$N$36,DATA.1!$P$32:$P$36),IF(LEFT($F3908,4)="PDEG",_xlfn.XLOOKUP(F3908,DATA.1!$N$43:$N$47,DATA.1!$P$43:$P$47),"")))</f>
        <v/>
      </c>
      <c r="I3908" s="317"/>
      <c r="J3908" s="311" t="str">
        <f>IFERROR(_xlfn.XLOOKUP(I3908,DATA.1!$F$19:$F$118,DATA.1!$AO$19:$AO$118),"")</f>
        <v/>
      </c>
      <c r="K3908" s="314"/>
      <c r="L3908" s="179"/>
      <c r="M3908" s="128">
        <f>IFERROR(_xlfn.XLOOKUP(LEFT($F3908,4),DATA.1!AQ$19:AQ$22,DATA.1!T$19:T$22),"")</f>
        <v>0</v>
      </c>
      <c r="O3908" s="234" t="str">
        <f t="shared" si="240"/>
        <v/>
      </c>
      <c r="P3908" s="234" t="str">
        <f t="shared" si="241"/>
        <v/>
      </c>
      <c r="Q3908" s="128" t="str">
        <f>IF($R$12=DATA.2!$B$10,IF(AND(F3908=$R$11,I3908&lt;&gt;""),CONCATENATE(D3908,"  - ",I3908),""),
IF(AND(B3908=$R$12,F3908=$R$11,I3908&lt;&gt;""),CONCATENATE(D3908,"  - ",I3908),""))</f>
        <v/>
      </c>
      <c r="R3908" s="128"/>
      <c r="S3908" s="236">
        <f t="shared" si="242"/>
        <v>0</v>
      </c>
    </row>
    <row r="3909" spans="1:19" x14ac:dyDescent="0.3">
      <c r="A3909" s="226">
        <f t="shared" si="243"/>
        <v>3897</v>
      </c>
      <c r="B3909" s="177"/>
      <c r="C3909" s="233" t="str">
        <f>IFERROR(_xlfn.XLOOKUP(B3909,DATA.2!$B$10:$B$41,DATA.2!$D$10:$D$41),"")</f>
        <v/>
      </c>
      <c r="D3909" s="312"/>
      <c r="E3909" s="311" t="str">
        <f>IFERROR(_xlfn.XLOOKUP(D3909,DATA.1!$F$19:$F$118,DATA.1!$AO$19:$AO$118),"")</f>
        <v/>
      </c>
      <c r="F3909" s="177"/>
      <c r="G3909" s="234" t="str">
        <f>IF(LEFT($F3909,4)="PDEF",_xlfn.XLOOKUP(F3909,DATA.1!$N$32:$N$36,DATA.1!$O$32:$O$36),IF(LEFT($F3909,4)="PDEG",_xlfn.XLOOKUP(F3909,DATA.1!$N$43:$N$47,DATA.1!$O$43:$O$47),""))</f>
        <v/>
      </c>
      <c r="H3909" s="235" t="str">
        <f>IF(IF(LEFT($F3909,4)="PDEF",_xlfn.XLOOKUP(F3909,DATA.1!$N$32:$N$36,DATA.1!$P$32:$P$36),IF(LEFT($F3909,4)="PDEG",_xlfn.XLOOKUP(F3909,DATA.1!$N$43:$N$47,DATA.1!$P$43:$P$47),""))=0,"",IF(LEFT($F3909,4)="PDEF",_xlfn.XLOOKUP(F3909,DATA.1!$N$32:$N$36,DATA.1!$P$32:$P$36),IF(LEFT($F3909,4)="PDEG",_xlfn.XLOOKUP(F3909,DATA.1!$N$43:$N$47,DATA.1!$P$43:$P$47),"")))</f>
        <v/>
      </c>
      <c r="I3909" s="317"/>
      <c r="J3909" s="311" t="str">
        <f>IFERROR(_xlfn.XLOOKUP(I3909,DATA.1!$F$19:$F$118,DATA.1!$AO$19:$AO$118),"")</f>
        <v/>
      </c>
      <c r="K3909" s="314"/>
      <c r="L3909" s="179"/>
      <c r="M3909" s="128">
        <f>IFERROR(_xlfn.XLOOKUP(LEFT($F3909,4),DATA.1!AQ$19:AQ$22,DATA.1!T$19:T$22),"")</f>
        <v>0</v>
      </c>
      <c r="O3909" s="234" t="str">
        <f t="shared" si="240"/>
        <v/>
      </c>
      <c r="P3909" s="234" t="str">
        <f t="shared" si="241"/>
        <v/>
      </c>
      <c r="Q3909" s="128" t="str">
        <f>IF($R$12=DATA.2!$B$10,IF(AND(F3909=$R$11,I3909&lt;&gt;""),CONCATENATE(D3909,"  - ",I3909),""),
IF(AND(B3909=$R$12,F3909=$R$11,I3909&lt;&gt;""),CONCATENATE(D3909,"  - ",I3909),""))</f>
        <v/>
      </c>
      <c r="R3909" s="128"/>
      <c r="S3909" s="236">
        <f t="shared" si="242"/>
        <v>0</v>
      </c>
    </row>
    <row r="3910" spans="1:19" x14ac:dyDescent="0.3">
      <c r="A3910" s="226">
        <f t="shared" si="243"/>
        <v>3898</v>
      </c>
      <c r="B3910" s="177"/>
      <c r="C3910" s="233" t="str">
        <f>IFERROR(_xlfn.XLOOKUP(B3910,DATA.2!$B$10:$B$41,DATA.2!$D$10:$D$41),"")</f>
        <v/>
      </c>
      <c r="D3910" s="312"/>
      <c r="E3910" s="311" t="str">
        <f>IFERROR(_xlfn.XLOOKUP(D3910,DATA.1!$F$19:$F$118,DATA.1!$AO$19:$AO$118),"")</f>
        <v/>
      </c>
      <c r="F3910" s="177"/>
      <c r="G3910" s="234" t="str">
        <f>IF(LEFT($F3910,4)="PDEF",_xlfn.XLOOKUP(F3910,DATA.1!$N$32:$N$36,DATA.1!$O$32:$O$36),IF(LEFT($F3910,4)="PDEG",_xlfn.XLOOKUP(F3910,DATA.1!$N$43:$N$47,DATA.1!$O$43:$O$47),""))</f>
        <v/>
      </c>
      <c r="H3910" s="235" t="str">
        <f>IF(IF(LEFT($F3910,4)="PDEF",_xlfn.XLOOKUP(F3910,DATA.1!$N$32:$N$36,DATA.1!$P$32:$P$36),IF(LEFT($F3910,4)="PDEG",_xlfn.XLOOKUP(F3910,DATA.1!$N$43:$N$47,DATA.1!$P$43:$P$47),""))=0,"",IF(LEFT($F3910,4)="PDEF",_xlfn.XLOOKUP(F3910,DATA.1!$N$32:$N$36,DATA.1!$P$32:$P$36),IF(LEFT($F3910,4)="PDEG",_xlfn.XLOOKUP(F3910,DATA.1!$N$43:$N$47,DATA.1!$P$43:$P$47),"")))</f>
        <v/>
      </c>
      <c r="I3910" s="317"/>
      <c r="J3910" s="311" t="str">
        <f>IFERROR(_xlfn.XLOOKUP(I3910,DATA.1!$F$19:$F$118,DATA.1!$AO$19:$AO$118),"")</f>
        <v/>
      </c>
      <c r="K3910" s="314"/>
      <c r="L3910" s="179"/>
      <c r="M3910" s="128">
        <f>IFERROR(_xlfn.XLOOKUP(LEFT($F3910,4),DATA.1!AQ$19:AQ$22,DATA.1!T$19:T$22),"")</f>
        <v>0</v>
      </c>
      <c r="O3910" s="234" t="str">
        <f t="shared" si="240"/>
        <v/>
      </c>
      <c r="P3910" s="234" t="str">
        <f t="shared" si="241"/>
        <v/>
      </c>
      <c r="Q3910" s="128" t="str">
        <f>IF($R$12=DATA.2!$B$10,IF(AND(F3910=$R$11,I3910&lt;&gt;""),CONCATENATE(D3910,"  - ",I3910),""),
IF(AND(B3910=$R$12,F3910=$R$11,I3910&lt;&gt;""),CONCATENATE(D3910,"  - ",I3910),""))</f>
        <v/>
      </c>
      <c r="R3910" s="128"/>
      <c r="S3910" s="236">
        <f t="shared" si="242"/>
        <v>0</v>
      </c>
    </row>
    <row r="3911" spans="1:19" x14ac:dyDescent="0.3">
      <c r="A3911" s="226">
        <f t="shared" si="243"/>
        <v>3899</v>
      </c>
      <c r="B3911" s="177"/>
      <c r="C3911" s="233" t="str">
        <f>IFERROR(_xlfn.XLOOKUP(B3911,DATA.2!$B$10:$B$41,DATA.2!$D$10:$D$41),"")</f>
        <v/>
      </c>
      <c r="D3911" s="312"/>
      <c r="E3911" s="311" t="str">
        <f>IFERROR(_xlfn.XLOOKUP(D3911,DATA.1!$F$19:$F$118,DATA.1!$AO$19:$AO$118),"")</f>
        <v/>
      </c>
      <c r="F3911" s="177"/>
      <c r="G3911" s="234" t="str">
        <f>IF(LEFT($F3911,4)="PDEF",_xlfn.XLOOKUP(F3911,DATA.1!$N$32:$N$36,DATA.1!$O$32:$O$36),IF(LEFT($F3911,4)="PDEG",_xlfn.XLOOKUP(F3911,DATA.1!$N$43:$N$47,DATA.1!$O$43:$O$47),""))</f>
        <v/>
      </c>
      <c r="H3911" s="235" t="str">
        <f>IF(IF(LEFT($F3911,4)="PDEF",_xlfn.XLOOKUP(F3911,DATA.1!$N$32:$N$36,DATA.1!$P$32:$P$36),IF(LEFT($F3911,4)="PDEG",_xlfn.XLOOKUP(F3911,DATA.1!$N$43:$N$47,DATA.1!$P$43:$P$47),""))=0,"",IF(LEFT($F3911,4)="PDEF",_xlfn.XLOOKUP(F3911,DATA.1!$N$32:$N$36,DATA.1!$P$32:$P$36),IF(LEFT($F3911,4)="PDEG",_xlfn.XLOOKUP(F3911,DATA.1!$N$43:$N$47,DATA.1!$P$43:$P$47),"")))</f>
        <v/>
      </c>
      <c r="I3911" s="317"/>
      <c r="J3911" s="311" t="str">
        <f>IFERROR(_xlfn.XLOOKUP(I3911,DATA.1!$F$19:$F$118,DATA.1!$AO$19:$AO$118),"")</f>
        <v/>
      </c>
      <c r="K3911" s="314"/>
      <c r="L3911" s="179"/>
      <c r="M3911" s="128">
        <f>IFERROR(_xlfn.XLOOKUP(LEFT($F3911,4),DATA.1!AQ$19:AQ$22,DATA.1!T$19:T$22),"")</f>
        <v>0</v>
      </c>
      <c r="O3911" s="234" t="str">
        <f t="shared" si="240"/>
        <v/>
      </c>
      <c r="P3911" s="234" t="str">
        <f t="shared" si="241"/>
        <v/>
      </c>
      <c r="Q3911" s="128" t="str">
        <f>IF($R$12=DATA.2!$B$10,IF(AND(F3911=$R$11,I3911&lt;&gt;""),CONCATENATE(D3911,"  - ",I3911),""),
IF(AND(B3911=$R$12,F3911=$R$11,I3911&lt;&gt;""),CONCATENATE(D3911,"  - ",I3911),""))</f>
        <v/>
      </c>
      <c r="R3911" s="128"/>
      <c r="S3911" s="236">
        <f t="shared" si="242"/>
        <v>0</v>
      </c>
    </row>
    <row r="3912" spans="1:19" x14ac:dyDescent="0.3">
      <c r="A3912" s="226">
        <f t="shared" si="243"/>
        <v>3900</v>
      </c>
      <c r="B3912" s="177"/>
      <c r="C3912" s="233" t="str">
        <f>IFERROR(_xlfn.XLOOKUP(B3912,DATA.2!$B$10:$B$41,DATA.2!$D$10:$D$41),"")</f>
        <v/>
      </c>
      <c r="D3912" s="312"/>
      <c r="E3912" s="311" t="str">
        <f>IFERROR(_xlfn.XLOOKUP(D3912,DATA.1!$F$19:$F$118,DATA.1!$AO$19:$AO$118),"")</f>
        <v/>
      </c>
      <c r="F3912" s="177"/>
      <c r="G3912" s="234" t="str">
        <f>IF(LEFT($F3912,4)="PDEF",_xlfn.XLOOKUP(F3912,DATA.1!$N$32:$N$36,DATA.1!$O$32:$O$36),IF(LEFT($F3912,4)="PDEG",_xlfn.XLOOKUP(F3912,DATA.1!$N$43:$N$47,DATA.1!$O$43:$O$47),""))</f>
        <v/>
      </c>
      <c r="H3912" s="235" t="str">
        <f>IF(IF(LEFT($F3912,4)="PDEF",_xlfn.XLOOKUP(F3912,DATA.1!$N$32:$N$36,DATA.1!$P$32:$P$36),IF(LEFT($F3912,4)="PDEG",_xlfn.XLOOKUP(F3912,DATA.1!$N$43:$N$47,DATA.1!$P$43:$P$47),""))=0,"",IF(LEFT($F3912,4)="PDEF",_xlfn.XLOOKUP(F3912,DATA.1!$N$32:$N$36,DATA.1!$P$32:$P$36),IF(LEFT($F3912,4)="PDEG",_xlfn.XLOOKUP(F3912,DATA.1!$N$43:$N$47,DATA.1!$P$43:$P$47),"")))</f>
        <v/>
      </c>
      <c r="I3912" s="317"/>
      <c r="J3912" s="311" t="str">
        <f>IFERROR(_xlfn.XLOOKUP(I3912,DATA.1!$F$19:$F$118,DATA.1!$AO$19:$AO$118),"")</f>
        <v/>
      </c>
      <c r="K3912" s="314"/>
      <c r="L3912" s="179"/>
      <c r="M3912" s="128">
        <f>IFERROR(_xlfn.XLOOKUP(LEFT($F3912,4),DATA.1!AQ$19:AQ$22,DATA.1!T$19:T$22),"")</f>
        <v>0</v>
      </c>
      <c r="O3912" s="234" t="str">
        <f t="shared" si="240"/>
        <v/>
      </c>
      <c r="P3912" s="234" t="str">
        <f t="shared" si="241"/>
        <v/>
      </c>
      <c r="Q3912" s="128" t="str">
        <f>IF($R$12=DATA.2!$B$10,IF(AND(F3912=$R$11,I3912&lt;&gt;""),CONCATENATE(D3912,"  - ",I3912),""),
IF(AND(B3912=$R$12,F3912=$R$11,I3912&lt;&gt;""),CONCATENATE(D3912,"  - ",I3912),""))</f>
        <v/>
      </c>
      <c r="R3912" s="128"/>
      <c r="S3912" s="236">
        <f t="shared" si="242"/>
        <v>0</v>
      </c>
    </row>
    <row r="3913" spans="1:19" x14ac:dyDescent="0.3">
      <c r="A3913" s="226">
        <f t="shared" si="243"/>
        <v>3901</v>
      </c>
      <c r="B3913" s="177"/>
      <c r="C3913" s="233" t="str">
        <f>IFERROR(_xlfn.XLOOKUP(B3913,DATA.2!$B$10:$B$41,DATA.2!$D$10:$D$41),"")</f>
        <v/>
      </c>
      <c r="D3913" s="312"/>
      <c r="E3913" s="311" t="str">
        <f>IFERROR(_xlfn.XLOOKUP(D3913,DATA.1!$F$19:$F$118,DATA.1!$AO$19:$AO$118),"")</f>
        <v/>
      </c>
      <c r="F3913" s="177"/>
      <c r="G3913" s="234" t="str">
        <f>IF(LEFT($F3913,4)="PDEF",_xlfn.XLOOKUP(F3913,DATA.1!$N$32:$N$36,DATA.1!$O$32:$O$36),IF(LEFT($F3913,4)="PDEG",_xlfn.XLOOKUP(F3913,DATA.1!$N$43:$N$47,DATA.1!$O$43:$O$47),""))</f>
        <v/>
      </c>
      <c r="H3913" s="235" t="str">
        <f>IF(IF(LEFT($F3913,4)="PDEF",_xlfn.XLOOKUP(F3913,DATA.1!$N$32:$N$36,DATA.1!$P$32:$P$36),IF(LEFT($F3913,4)="PDEG",_xlfn.XLOOKUP(F3913,DATA.1!$N$43:$N$47,DATA.1!$P$43:$P$47),""))=0,"",IF(LEFT($F3913,4)="PDEF",_xlfn.XLOOKUP(F3913,DATA.1!$N$32:$N$36,DATA.1!$P$32:$P$36),IF(LEFT($F3913,4)="PDEG",_xlfn.XLOOKUP(F3913,DATA.1!$N$43:$N$47,DATA.1!$P$43:$P$47),"")))</f>
        <v/>
      </c>
      <c r="I3913" s="317"/>
      <c r="J3913" s="311" t="str">
        <f>IFERROR(_xlfn.XLOOKUP(I3913,DATA.1!$F$19:$F$118,DATA.1!$AO$19:$AO$118),"")</f>
        <v/>
      </c>
      <c r="K3913" s="314"/>
      <c r="L3913" s="179"/>
      <c r="M3913" s="128">
        <f>IFERROR(_xlfn.XLOOKUP(LEFT($F3913,4),DATA.1!AQ$19:AQ$22,DATA.1!T$19:T$22),"")</f>
        <v>0</v>
      </c>
      <c r="O3913" s="234" t="str">
        <f t="shared" si="240"/>
        <v/>
      </c>
      <c r="P3913" s="234" t="str">
        <f t="shared" si="241"/>
        <v/>
      </c>
      <c r="Q3913" s="128" t="str">
        <f>IF($R$12=DATA.2!$B$10,IF(AND(F3913=$R$11,I3913&lt;&gt;""),CONCATENATE(D3913,"  - ",I3913),""),
IF(AND(B3913=$R$12,F3913=$R$11,I3913&lt;&gt;""),CONCATENATE(D3913,"  - ",I3913),""))</f>
        <v/>
      </c>
      <c r="R3913" s="128"/>
      <c r="S3913" s="236">
        <f t="shared" si="242"/>
        <v>0</v>
      </c>
    </row>
    <row r="3914" spans="1:19" x14ac:dyDescent="0.3">
      <c r="A3914" s="226">
        <f t="shared" si="243"/>
        <v>3902</v>
      </c>
      <c r="B3914" s="177"/>
      <c r="C3914" s="233" t="str">
        <f>IFERROR(_xlfn.XLOOKUP(B3914,DATA.2!$B$10:$B$41,DATA.2!$D$10:$D$41),"")</f>
        <v/>
      </c>
      <c r="D3914" s="312"/>
      <c r="E3914" s="311" t="str">
        <f>IFERROR(_xlfn.XLOOKUP(D3914,DATA.1!$F$19:$F$118,DATA.1!$AO$19:$AO$118),"")</f>
        <v/>
      </c>
      <c r="F3914" s="177"/>
      <c r="G3914" s="234" t="str">
        <f>IF(LEFT($F3914,4)="PDEF",_xlfn.XLOOKUP(F3914,DATA.1!$N$32:$N$36,DATA.1!$O$32:$O$36),IF(LEFT($F3914,4)="PDEG",_xlfn.XLOOKUP(F3914,DATA.1!$N$43:$N$47,DATA.1!$O$43:$O$47),""))</f>
        <v/>
      </c>
      <c r="H3914" s="235" t="str">
        <f>IF(IF(LEFT($F3914,4)="PDEF",_xlfn.XLOOKUP(F3914,DATA.1!$N$32:$N$36,DATA.1!$P$32:$P$36),IF(LEFT($F3914,4)="PDEG",_xlfn.XLOOKUP(F3914,DATA.1!$N$43:$N$47,DATA.1!$P$43:$P$47),""))=0,"",IF(LEFT($F3914,4)="PDEF",_xlfn.XLOOKUP(F3914,DATA.1!$N$32:$N$36,DATA.1!$P$32:$P$36),IF(LEFT($F3914,4)="PDEG",_xlfn.XLOOKUP(F3914,DATA.1!$N$43:$N$47,DATA.1!$P$43:$P$47),"")))</f>
        <v/>
      </c>
      <c r="I3914" s="317"/>
      <c r="J3914" s="311" t="str">
        <f>IFERROR(_xlfn.XLOOKUP(I3914,DATA.1!$F$19:$F$118,DATA.1!$AO$19:$AO$118),"")</f>
        <v/>
      </c>
      <c r="K3914" s="314"/>
      <c r="L3914" s="179"/>
      <c r="M3914" s="128">
        <f>IFERROR(_xlfn.XLOOKUP(LEFT($F3914,4),DATA.1!AQ$19:AQ$22,DATA.1!T$19:T$22),"")</f>
        <v>0</v>
      </c>
      <c r="O3914" s="234" t="str">
        <f t="shared" si="240"/>
        <v/>
      </c>
      <c r="P3914" s="234" t="str">
        <f t="shared" si="241"/>
        <v/>
      </c>
      <c r="Q3914" s="128" t="str">
        <f>IF($R$12=DATA.2!$B$10,IF(AND(F3914=$R$11,I3914&lt;&gt;""),CONCATENATE(D3914,"  - ",I3914),""),
IF(AND(B3914=$R$12,F3914=$R$11,I3914&lt;&gt;""),CONCATENATE(D3914,"  - ",I3914),""))</f>
        <v/>
      </c>
      <c r="R3914" s="128"/>
      <c r="S3914" s="236">
        <f t="shared" si="242"/>
        <v>0</v>
      </c>
    </row>
    <row r="3915" spans="1:19" x14ac:dyDescent="0.3">
      <c r="A3915" s="226">
        <f t="shared" si="243"/>
        <v>3903</v>
      </c>
      <c r="B3915" s="177"/>
      <c r="C3915" s="233" t="str">
        <f>IFERROR(_xlfn.XLOOKUP(B3915,DATA.2!$B$10:$B$41,DATA.2!$D$10:$D$41),"")</f>
        <v/>
      </c>
      <c r="D3915" s="312"/>
      <c r="E3915" s="311" t="str">
        <f>IFERROR(_xlfn.XLOOKUP(D3915,DATA.1!$F$19:$F$118,DATA.1!$AO$19:$AO$118),"")</f>
        <v/>
      </c>
      <c r="F3915" s="177"/>
      <c r="G3915" s="234" t="str">
        <f>IF(LEFT($F3915,4)="PDEF",_xlfn.XLOOKUP(F3915,DATA.1!$N$32:$N$36,DATA.1!$O$32:$O$36),IF(LEFT($F3915,4)="PDEG",_xlfn.XLOOKUP(F3915,DATA.1!$N$43:$N$47,DATA.1!$O$43:$O$47),""))</f>
        <v/>
      </c>
      <c r="H3915" s="235" t="str">
        <f>IF(IF(LEFT($F3915,4)="PDEF",_xlfn.XLOOKUP(F3915,DATA.1!$N$32:$N$36,DATA.1!$P$32:$P$36),IF(LEFT($F3915,4)="PDEG",_xlfn.XLOOKUP(F3915,DATA.1!$N$43:$N$47,DATA.1!$P$43:$P$47),""))=0,"",IF(LEFT($F3915,4)="PDEF",_xlfn.XLOOKUP(F3915,DATA.1!$N$32:$N$36,DATA.1!$P$32:$P$36),IF(LEFT($F3915,4)="PDEG",_xlfn.XLOOKUP(F3915,DATA.1!$N$43:$N$47,DATA.1!$P$43:$P$47),"")))</f>
        <v/>
      </c>
      <c r="I3915" s="317"/>
      <c r="J3915" s="311" t="str">
        <f>IFERROR(_xlfn.XLOOKUP(I3915,DATA.1!$F$19:$F$118,DATA.1!$AO$19:$AO$118),"")</f>
        <v/>
      </c>
      <c r="K3915" s="314"/>
      <c r="L3915" s="179"/>
      <c r="M3915" s="128">
        <f>IFERROR(_xlfn.XLOOKUP(LEFT($F3915,4),DATA.1!AQ$19:AQ$22,DATA.1!T$19:T$22),"")</f>
        <v>0</v>
      </c>
      <c r="O3915" s="234" t="str">
        <f t="shared" si="240"/>
        <v/>
      </c>
      <c r="P3915" s="234" t="str">
        <f t="shared" si="241"/>
        <v/>
      </c>
      <c r="Q3915" s="128" t="str">
        <f>IF($R$12=DATA.2!$B$10,IF(AND(F3915=$R$11,I3915&lt;&gt;""),CONCATENATE(D3915,"  - ",I3915),""),
IF(AND(B3915=$R$12,F3915=$R$11,I3915&lt;&gt;""),CONCATENATE(D3915,"  - ",I3915),""))</f>
        <v/>
      </c>
      <c r="R3915" s="128"/>
      <c r="S3915" s="236">
        <f t="shared" si="242"/>
        <v>0</v>
      </c>
    </row>
    <row r="3916" spans="1:19" x14ac:dyDescent="0.3">
      <c r="A3916" s="226">
        <f t="shared" si="243"/>
        <v>3904</v>
      </c>
      <c r="B3916" s="177"/>
      <c r="C3916" s="233" t="str">
        <f>IFERROR(_xlfn.XLOOKUP(B3916,DATA.2!$B$10:$B$41,DATA.2!$D$10:$D$41),"")</f>
        <v/>
      </c>
      <c r="D3916" s="312"/>
      <c r="E3916" s="311" t="str">
        <f>IFERROR(_xlfn.XLOOKUP(D3916,DATA.1!$F$19:$F$118,DATA.1!$AO$19:$AO$118),"")</f>
        <v/>
      </c>
      <c r="F3916" s="177"/>
      <c r="G3916" s="234" t="str">
        <f>IF(LEFT($F3916,4)="PDEF",_xlfn.XLOOKUP(F3916,DATA.1!$N$32:$N$36,DATA.1!$O$32:$O$36),IF(LEFT($F3916,4)="PDEG",_xlfn.XLOOKUP(F3916,DATA.1!$N$43:$N$47,DATA.1!$O$43:$O$47),""))</f>
        <v/>
      </c>
      <c r="H3916" s="235" t="str">
        <f>IF(IF(LEFT($F3916,4)="PDEF",_xlfn.XLOOKUP(F3916,DATA.1!$N$32:$N$36,DATA.1!$P$32:$P$36),IF(LEFT($F3916,4)="PDEG",_xlfn.XLOOKUP(F3916,DATA.1!$N$43:$N$47,DATA.1!$P$43:$P$47),""))=0,"",IF(LEFT($F3916,4)="PDEF",_xlfn.XLOOKUP(F3916,DATA.1!$N$32:$N$36,DATA.1!$P$32:$P$36),IF(LEFT($F3916,4)="PDEG",_xlfn.XLOOKUP(F3916,DATA.1!$N$43:$N$47,DATA.1!$P$43:$P$47),"")))</f>
        <v/>
      </c>
      <c r="I3916" s="317"/>
      <c r="J3916" s="311" t="str">
        <f>IFERROR(_xlfn.XLOOKUP(I3916,DATA.1!$F$19:$F$118,DATA.1!$AO$19:$AO$118),"")</f>
        <v/>
      </c>
      <c r="K3916" s="314"/>
      <c r="L3916" s="179"/>
      <c r="M3916" s="128">
        <f>IFERROR(_xlfn.XLOOKUP(LEFT($F3916,4),DATA.1!AQ$19:AQ$22,DATA.1!T$19:T$22),"")</f>
        <v>0</v>
      </c>
      <c r="O3916" s="234" t="str">
        <f t="shared" si="240"/>
        <v/>
      </c>
      <c r="P3916" s="234" t="str">
        <f t="shared" si="241"/>
        <v/>
      </c>
      <c r="Q3916" s="128" t="str">
        <f>IF($R$12=DATA.2!$B$10,IF(AND(F3916=$R$11,I3916&lt;&gt;""),CONCATENATE(D3916,"  - ",I3916),""),
IF(AND(B3916=$R$12,F3916=$R$11,I3916&lt;&gt;""),CONCATENATE(D3916,"  - ",I3916),""))</f>
        <v/>
      </c>
      <c r="R3916" s="128"/>
      <c r="S3916" s="236">
        <f t="shared" si="242"/>
        <v>0</v>
      </c>
    </row>
    <row r="3917" spans="1:19" x14ac:dyDescent="0.3">
      <c r="A3917" s="226">
        <f t="shared" si="243"/>
        <v>3905</v>
      </c>
      <c r="B3917" s="177"/>
      <c r="C3917" s="233" t="str">
        <f>IFERROR(_xlfn.XLOOKUP(B3917,DATA.2!$B$10:$B$41,DATA.2!$D$10:$D$41),"")</f>
        <v/>
      </c>
      <c r="D3917" s="312"/>
      <c r="E3917" s="311" t="str">
        <f>IFERROR(_xlfn.XLOOKUP(D3917,DATA.1!$F$19:$F$118,DATA.1!$AO$19:$AO$118),"")</f>
        <v/>
      </c>
      <c r="F3917" s="177"/>
      <c r="G3917" s="234" t="str">
        <f>IF(LEFT($F3917,4)="PDEF",_xlfn.XLOOKUP(F3917,DATA.1!$N$32:$N$36,DATA.1!$O$32:$O$36),IF(LEFT($F3917,4)="PDEG",_xlfn.XLOOKUP(F3917,DATA.1!$N$43:$N$47,DATA.1!$O$43:$O$47),""))</f>
        <v/>
      </c>
      <c r="H3917" s="235" t="str">
        <f>IF(IF(LEFT($F3917,4)="PDEF",_xlfn.XLOOKUP(F3917,DATA.1!$N$32:$N$36,DATA.1!$P$32:$P$36),IF(LEFT($F3917,4)="PDEG",_xlfn.XLOOKUP(F3917,DATA.1!$N$43:$N$47,DATA.1!$P$43:$P$47),""))=0,"",IF(LEFT($F3917,4)="PDEF",_xlfn.XLOOKUP(F3917,DATA.1!$N$32:$N$36,DATA.1!$P$32:$P$36),IF(LEFT($F3917,4)="PDEG",_xlfn.XLOOKUP(F3917,DATA.1!$N$43:$N$47,DATA.1!$P$43:$P$47),"")))</f>
        <v/>
      </c>
      <c r="I3917" s="317"/>
      <c r="J3917" s="311" t="str">
        <f>IFERROR(_xlfn.XLOOKUP(I3917,DATA.1!$F$19:$F$118,DATA.1!$AO$19:$AO$118),"")</f>
        <v/>
      </c>
      <c r="K3917" s="314"/>
      <c r="L3917" s="179"/>
      <c r="M3917" s="128">
        <f>IFERROR(_xlfn.XLOOKUP(LEFT($F3917,4),DATA.1!AQ$19:AQ$22,DATA.1!T$19:T$22),"")</f>
        <v>0</v>
      </c>
      <c r="O3917" s="234" t="str">
        <f t="shared" ref="O3917:O3980" si="244">IF(B3917="","",MID(F3917,2,3))</f>
        <v/>
      </c>
      <c r="P3917" s="234" t="str">
        <f t="shared" ref="P3917:P3980" si="245">IF(B3917="","",CONCATENATE(B3917,"/",F3917))</f>
        <v/>
      </c>
      <c r="Q3917" s="128" t="str">
        <f>IF($R$12=DATA.2!$B$10,IF(AND(F3917=$R$11,I3917&lt;&gt;""),CONCATENATE(D3917,"  - ",I3917),""),
IF(AND(B3917=$R$12,F3917=$R$11,I3917&lt;&gt;""),CONCATENATE(D3917,"  - ",I3917),""))</f>
        <v/>
      </c>
      <c r="R3917" s="128"/>
      <c r="S3917" s="236">
        <f t="shared" ref="S3917:S3980" si="246">SUMIFS($K$13:$K$5012,$Q$13:$Q$5012,$R3917)</f>
        <v>0</v>
      </c>
    </row>
    <row r="3918" spans="1:19" x14ac:dyDescent="0.3">
      <c r="A3918" s="226">
        <f t="shared" si="243"/>
        <v>3906</v>
      </c>
      <c r="B3918" s="177"/>
      <c r="C3918" s="233" t="str">
        <f>IFERROR(_xlfn.XLOOKUP(B3918,DATA.2!$B$10:$B$41,DATA.2!$D$10:$D$41),"")</f>
        <v/>
      </c>
      <c r="D3918" s="312"/>
      <c r="E3918" s="311" t="str">
        <f>IFERROR(_xlfn.XLOOKUP(D3918,DATA.1!$F$19:$F$118,DATA.1!$AO$19:$AO$118),"")</f>
        <v/>
      </c>
      <c r="F3918" s="177"/>
      <c r="G3918" s="234" t="str">
        <f>IF(LEFT($F3918,4)="PDEF",_xlfn.XLOOKUP(F3918,DATA.1!$N$32:$N$36,DATA.1!$O$32:$O$36),IF(LEFT($F3918,4)="PDEG",_xlfn.XLOOKUP(F3918,DATA.1!$N$43:$N$47,DATA.1!$O$43:$O$47),""))</f>
        <v/>
      </c>
      <c r="H3918" s="235" t="str">
        <f>IF(IF(LEFT($F3918,4)="PDEF",_xlfn.XLOOKUP(F3918,DATA.1!$N$32:$N$36,DATA.1!$P$32:$P$36),IF(LEFT($F3918,4)="PDEG",_xlfn.XLOOKUP(F3918,DATA.1!$N$43:$N$47,DATA.1!$P$43:$P$47),""))=0,"",IF(LEFT($F3918,4)="PDEF",_xlfn.XLOOKUP(F3918,DATA.1!$N$32:$N$36,DATA.1!$P$32:$P$36),IF(LEFT($F3918,4)="PDEG",_xlfn.XLOOKUP(F3918,DATA.1!$N$43:$N$47,DATA.1!$P$43:$P$47),"")))</f>
        <v/>
      </c>
      <c r="I3918" s="317"/>
      <c r="J3918" s="311" t="str">
        <f>IFERROR(_xlfn.XLOOKUP(I3918,DATA.1!$F$19:$F$118,DATA.1!$AO$19:$AO$118),"")</f>
        <v/>
      </c>
      <c r="K3918" s="314"/>
      <c r="L3918" s="179"/>
      <c r="M3918" s="128">
        <f>IFERROR(_xlfn.XLOOKUP(LEFT($F3918,4),DATA.1!AQ$19:AQ$22,DATA.1!T$19:T$22),"")</f>
        <v>0</v>
      </c>
      <c r="O3918" s="234" t="str">
        <f t="shared" si="244"/>
        <v/>
      </c>
      <c r="P3918" s="234" t="str">
        <f t="shared" si="245"/>
        <v/>
      </c>
      <c r="Q3918" s="128" t="str">
        <f>IF($R$12=DATA.2!$B$10,IF(AND(F3918=$R$11,I3918&lt;&gt;""),CONCATENATE(D3918,"  - ",I3918),""),
IF(AND(B3918=$R$12,F3918=$R$11,I3918&lt;&gt;""),CONCATENATE(D3918,"  - ",I3918),""))</f>
        <v/>
      </c>
      <c r="R3918" s="128"/>
      <c r="S3918" s="236">
        <f t="shared" si="246"/>
        <v>0</v>
      </c>
    </row>
    <row r="3919" spans="1:19" x14ac:dyDescent="0.3">
      <c r="A3919" s="226">
        <f t="shared" ref="A3919:A3982" si="247">A3918+1</f>
        <v>3907</v>
      </c>
      <c r="B3919" s="177"/>
      <c r="C3919" s="233" t="str">
        <f>IFERROR(_xlfn.XLOOKUP(B3919,DATA.2!$B$10:$B$41,DATA.2!$D$10:$D$41),"")</f>
        <v/>
      </c>
      <c r="D3919" s="312"/>
      <c r="E3919" s="311" t="str">
        <f>IFERROR(_xlfn.XLOOKUP(D3919,DATA.1!$F$19:$F$118,DATA.1!$AO$19:$AO$118),"")</f>
        <v/>
      </c>
      <c r="F3919" s="177"/>
      <c r="G3919" s="234" t="str">
        <f>IF(LEFT($F3919,4)="PDEF",_xlfn.XLOOKUP(F3919,DATA.1!$N$32:$N$36,DATA.1!$O$32:$O$36),IF(LEFT($F3919,4)="PDEG",_xlfn.XLOOKUP(F3919,DATA.1!$N$43:$N$47,DATA.1!$O$43:$O$47),""))</f>
        <v/>
      </c>
      <c r="H3919" s="235" t="str">
        <f>IF(IF(LEFT($F3919,4)="PDEF",_xlfn.XLOOKUP(F3919,DATA.1!$N$32:$N$36,DATA.1!$P$32:$P$36),IF(LEFT($F3919,4)="PDEG",_xlfn.XLOOKUP(F3919,DATA.1!$N$43:$N$47,DATA.1!$P$43:$P$47),""))=0,"",IF(LEFT($F3919,4)="PDEF",_xlfn.XLOOKUP(F3919,DATA.1!$N$32:$N$36,DATA.1!$P$32:$P$36),IF(LEFT($F3919,4)="PDEG",_xlfn.XLOOKUP(F3919,DATA.1!$N$43:$N$47,DATA.1!$P$43:$P$47),"")))</f>
        <v/>
      </c>
      <c r="I3919" s="317"/>
      <c r="J3919" s="311" t="str">
        <f>IFERROR(_xlfn.XLOOKUP(I3919,DATA.1!$F$19:$F$118,DATA.1!$AO$19:$AO$118),"")</f>
        <v/>
      </c>
      <c r="K3919" s="314"/>
      <c r="L3919" s="179"/>
      <c r="M3919" s="128">
        <f>IFERROR(_xlfn.XLOOKUP(LEFT($F3919,4),DATA.1!AQ$19:AQ$22,DATA.1!T$19:T$22),"")</f>
        <v>0</v>
      </c>
      <c r="O3919" s="234" t="str">
        <f t="shared" si="244"/>
        <v/>
      </c>
      <c r="P3919" s="234" t="str">
        <f t="shared" si="245"/>
        <v/>
      </c>
      <c r="Q3919" s="128" t="str">
        <f>IF($R$12=DATA.2!$B$10,IF(AND(F3919=$R$11,I3919&lt;&gt;""),CONCATENATE(D3919,"  - ",I3919),""),
IF(AND(B3919=$R$12,F3919=$R$11,I3919&lt;&gt;""),CONCATENATE(D3919,"  - ",I3919),""))</f>
        <v/>
      </c>
      <c r="R3919" s="128"/>
      <c r="S3919" s="236">
        <f t="shared" si="246"/>
        <v>0</v>
      </c>
    </row>
    <row r="3920" spans="1:19" x14ac:dyDescent="0.3">
      <c r="A3920" s="226">
        <f t="shared" si="247"/>
        <v>3908</v>
      </c>
      <c r="B3920" s="177"/>
      <c r="C3920" s="233" t="str">
        <f>IFERROR(_xlfn.XLOOKUP(B3920,DATA.2!$B$10:$B$41,DATA.2!$D$10:$D$41),"")</f>
        <v/>
      </c>
      <c r="D3920" s="312"/>
      <c r="E3920" s="311" t="str">
        <f>IFERROR(_xlfn.XLOOKUP(D3920,DATA.1!$F$19:$F$118,DATA.1!$AO$19:$AO$118),"")</f>
        <v/>
      </c>
      <c r="F3920" s="177"/>
      <c r="G3920" s="234" t="str">
        <f>IF(LEFT($F3920,4)="PDEF",_xlfn.XLOOKUP(F3920,DATA.1!$N$32:$N$36,DATA.1!$O$32:$O$36),IF(LEFT($F3920,4)="PDEG",_xlfn.XLOOKUP(F3920,DATA.1!$N$43:$N$47,DATA.1!$O$43:$O$47),""))</f>
        <v/>
      </c>
      <c r="H3920" s="235" t="str">
        <f>IF(IF(LEFT($F3920,4)="PDEF",_xlfn.XLOOKUP(F3920,DATA.1!$N$32:$N$36,DATA.1!$P$32:$P$36),IF(LEFT($F3920,4)="PDEG",_xlfn.XLOOKUP(F3920,DATA.1!$N$43:$N$47,DATA.1!$P$43:$P$47),""))=0,"",IF(LEFT($F3920,4)="PDEF",_xlfn.XLOOKUP(F3920,DATA.1!$N$32:$N$36,DATA.1!$P$32:$P$36),IF(LEFT($F3920,4)="PDEG",_xlfn.XLOOKUP(F3920,DATA.1!$N$43:$N$47,DATA.1!$P$43:$P$47),"")))</f>
        <v/>
      </c>
      <c r="I3920" s="317"/>
      <c r="J3920" s="311" t="str">
        <f>IFERROR(_xlfn.XLOOKUP(I3920,DATA.1!$F$19:$F$118,DATA.1!$AO$19:$AO$118),"")</f>
        <v/>
      </c>
      <c r="K3920" s="314"/>
      <c r="L3920" s="179"/>
      <c r="M3920" s="128">
        <f>IFERROR(_xlfn.XLOOKUP(LEFT($F3920,4),DATA.1!AQ$19:AQ$22,DATA.1!T$19:T$22),"")</f>
        <v>0</v>
      </c>
      <c r="O3920" s="234" t="str">
        <f t="shared" si="244"/>
        <v/>
      </c>
      <c r="P3920" s="234" t="str">
        <f t="shared" si="245"/>
        <v/>
      </c>
      <c r="Q3920" s="128" t="str">
        <f>IF($R$12=DATA.2!$B$10,IF(AND(F3920=$R$11,I3920&lt;&gt;""),CONCATENATE(D3920,"  - ",I3920),""),
IF(AND(B3920=$R$12,F3920=$R$11,I3920&lt;&gt;""),CONCATENATE(D3920,"  - ",I3920),""))</f>
        <v/>
      </c>
      <c r="R3920" s="128"/>
      <c r="S3920" s="236">
        <f t="shared" si="246"/>
        <v>0</v>
      </c>
    </row>
    <row r="3921" spans="1:19" x14ac:dyDescent="0.3">
      <c r="A3921" s="226">
        <f t="shared" si="247"/>
        <v>3909</v>
      </c>
      <c r="B3921" s="177"/>
      <c r="C3921" s="233" t="str">
        <f>IFERROR(_xlfn.XLOOKUP(B3921,DATA.2!$B$10:$B$41,DATA.2!$D$10:$D$41),"")</f>
        <v/>
      </c>
      <c r="D3921" s="312"/>
      <c r="E3921" s="311" t="str">
        <f>IFERROR(_xlfn.XLOOKUP(D3921,DATA.1!$F$19:$F$118,DATA.1!$AO$19:$AO$118),"")</f>
        <v/>
      </c>
      <c r="F3921" s="177"/>
      <c r="G3921" s="234" t="str">
        <f>IF(LEFT($F3921,4)="PDEF",_xlfn.XLOOKUP(F3921,DATA.1!$N$32:$N$36,DATA.1!$O$32:$O$36),IF(LEFT($F3921,4)="PDEG",_xlfn.XLOOKUP(F3921,DATA.1!$N$43:$N$47,DATA.1!$O$43:$O$47),""))</f>
        <v/>
      </c>
      <c r="H3921" s="235" t="str">
        <f>IF(IF(LEFT($F3921,4)="PDEF",_xlfn.XLOOKUP(F3921,DATA.1!$N$32:$N$36,DATA.1!$P$32:$P$36),IF(LEFT($F3921,4)="PDEG",_xlfn.XLOOKUP(F3921,DATA.1!$N$43:$N$47,DATA.1!$P$43:$P$47),""))=0,"",IF(LEFT($F3921,4)="PDEF",_xlfn.XLOOKUP(F3921,DATA.1!$N$32:$N$36,DATA.1!$P$32:$P$36),IF(LEFT($F3921,4)="PDEG",_xlfn.XLOOKUP(F3921,DATA.1!$N$43:$N$47,DATA.1!$P$43:$P$47),"")))</f>
        <v/>
      </c>
      <c r="I3921" s="317"/>
      <c r="J3921" s="311" t="str">
        <f>IFERROR(_xlfn.XLOOKUP(I3921,DATA.1!$F$19:$F$118,DATA.1!$AO$19:$AO$118),"")</f>
        <v/>
      </c>
      <c r="K3921" s="314"/>
      <c r="L3921" s="179"/>
      <c r="M3921" s="128">
        <f>IFERROR(_xlfn.XLOOKUP(LEFT($F3921,4),DATA.1!AQ$19:AQ$22,DATA.1!T$19:T$22),"")</f>
        <v>0</v>
      </c>
      <c r="O3921" s="234" t="str">
        <f t="shared" si="244"/>
        <v/>
      </c>
      <c r="P3921" s="234" t="str">
        <f t="shared" si="245"/>
        <v/>
      </c>
      <c r="Q3921" s="128" t="str">
        <f>IF($R$12=DATA.2!$B$10,IF(AND(F3921=$R$11,I3921&lt;&gt;""),CONCATENATE(D3921,"  - ",I3921),""),
IF(AND(B3921=$R$12,F3921=$R$11,I3921&lt;&gt;""),CONCATENATE(D3921,"  - ",I3921),""))</f>
        <v/>
      </c>
      <c r="R3921" s="128"/>
      <c r="S3921" s="236">
        <f t="shared" si="246"/>
        <v>0</v>
      </c>
    </row>
    <row r="3922" spans="1:19" x14ac:dyDescent="0.3">
      <c r="A3922" s="226">
        <f t="shared" si="247"/>
        <v>3910</v>
      </c>
      <c r="B3922" s="177"/>
      <c r="C3922" s="233" t="str">
        <f>IFERROR(_xlfn.XLOOKUP(B3922,DATA.2!$B$10:$B$41,DATA.2!$D$10:$D$41),"")</f>
        <v/>
      </c>
      <c r="D3922" s="312"/>
      <c r="E3922" s="311" t="str">
        <f>IFERROR(_xlfn.XLOOKUP(D3922,DATA.1!$F$19:$F$118,DATA.1!$AO$19:$AO$118),"")</f>
        <v/>
      </c>
      <c r="F3922" s="177"/>
      <c r="G3922" s="234" t="str">
        <f>IF(LEFT($F3922,4)="PDEF",_xlfn.XLOOKUP(F3922,DATA.1!$N$32:$N$36,DATA.1!$O$32:$O$36),IF(LEFT($F3922,4)="PDEG",_xlfn.XLOOKUP(F3922,DATA.1!$N$43:$N$47,DATA.1!$O$43:$O$47),""))</f>
        <v/>
      </c>
      <c r="H3922" s="235" t="str">
        <f>IF(IF(LEFT($F3922,4)="PDEF",_xlfn.XLOOKUP(F3922,DATA.1!$N$32:$N$36,DATA.1!$P$32:$P$36),IF(LEFT($F3922,4)="PDEG",_xlfn.XLOOKUP(F3922,DATA.1!$N$43:$N$47,DATA.1!$P$43:$P$47),""))=0,"",IF(LEFT($F3922,4)="PDEF",_xlfn.XLOOKUP(F3922,DATA.1!$N$32:$N$36,DATA.1!$P$32:$P$36),IF(LEFT($F3922,4)="PDEG",_xlfn.XLOOKUP(F3922,DATA.1!$N$43:$N$47,DATA.1!$P$43:$P$47),"")))</f>
        <v/>
      </c>
      <c r="I3922" s="317"/>
      <c r="J3922" s="311" t="str">
        <f>IFERROR(_xlfn.XLOOKUP(I3922,DATA.1!$F$19:$F$118,DATA.1!$AO$19:$AO$118),"")</f>
        <v/>
      </c>
      <c r="K3922" s="314"/>
      <c r="L3922" s="179"/>
      <c r="M3922" s="128">
        <f>IFERROR(_xlfn.XLOOKUP(LEFT($F3922,4),DATA.1!AQ$19:AQ$22,DATA.1!T$19:T$22),"")</f>
        <v>0</v>
      </c>
      <c r="O3922" s="234" t="str">
        <f t="shared" si="244"/>
        <v/>
      </c>
      <c r="P3922" s="234" t="str">
        <f t="shared" si="245"/>
        <v/>
      </c>
      <c r="Q3922" s="128" t="str">
        <f>IF($R$12=DATA.2!$B$10,IF(AND(F3922=$R$11,I3922&lt;&gt;""),CONCATENATE(D3922,"  - ",I3922),""),
IF(AND(B3922=$R$12,F3922=$R$11,I3922&lt;&gt;""),CONCATENATE(D3922,"  - ",I3922),""))</f>
        <v/>
      </c>
      <c r="R3922" s="128"/>
      <c r="S3922" s="236">
        <f t="shared" si="246"/>
        <v>0</v>
      </c>
    </row>
    <row r="3923" spans="1:19" x14ac:dyDescent="0.3">
      <c r="A3923" s="226">
        <f t="shared" si="247"/>
        <v>3911</v>
      </c>
      <c r="B3923" s="177"/>
      <c r="C3923" s="233" t="str">
        <f>IFERROR(_xlfn.XLOOKUP(B3923,DATA.2!$B$10:$B$41,DATA.2!$D$10:$D$41),"")</f>
        <v/>
      </c>
      <c r="D3923" s="312"/>
      <c r="E3923" s="311" t="str">
        <f>IFERROR(_xlfn.XLOOKUP(D3923,DATA.1!$F$19:$F$118,DATA.1!$AO$19:$AO$118),"")</f>
        <v/>
      </c>
      <c r="F3923" s="177"/>
      <c r="G3923" s="234" t="str">
        <f>IF(LEFT($F3923,4)="PDEF",_xlfn.XLOOKUP(F3923,DATA.1!$N$32:$N$36,DATA.1!$O$32:$O$36),IF(LEFT($F3923,4)="PDEG",_xlfn.XLOOKUP(F3923,DATA.1!$N$43:$N$47,DATA.1!$O$43:$O$47),""))</f>
        <v/>
      </c>
      <c r="H3923" s="235" t="str">
        <f>IF(IF(LEFT($F3923,4)="PDEF",_xlfn.XLOOKUP(F3923,DATA.1!$N$32:$N$36,DATA.1!$P$32:$P$36),IF(LEFT($F3923,4)="PDEG",_xlfn.XLOOKUP(F3923,DATA.1!$N$43:$N$47,DATA.1!$P$43:$P$47),""))=0,"",IF(LEFT($F3923,4)="PDEF",_xlfn.XLOOKUP(F3923,DATA.1!$N$32:$N$36,DATA.1!$P$32:$P$36),IF(LEFT($F3923,4)="PDEG",_xlfn.XLOOKUP(F3923,DATA.1!$N$43:$N$47,DATA.1!$P$43:$P$47),"")))</f>
        <v/>
      </c>
      <c r="I3923" s="317"/>
      <c r="J3923" s="311" t="str">
        <f>IFERROR(_xlfn.XLOOKUP(I3923,DATA.1!$F$19:$F$118,DATA.1!$AO$19:$AO$118),"")</f>
        <v/>
      </c>
      <c r="K3923" s="314"/>
      <c r="L3923" s="179"/>
      <c r="M3923" s="128">
        <f>IFERROR(_xlfn.XLOOKUP(LEFT($F3923,4),DATA.1!AQ$19:AQ$22,DATA.1!T$19:T$22),"")</f>
        <v>0</v>
      </c>
      <c r="O3923" s="234" t="str">
        <f t="shared" si="244"/>
        <v/>
      </c>
      <c r="P3923" s="234" t="str">
        <f t="shared" si="245"/>
        <v/>
      </c>
      <c r="Q3923" s="128" t="str">
        <f>IF($R$12=DATA.2!$B$10,IF(AND(F3923=$R$11,I3923&lt;&gt;""),CONCATENATE(D3923,"  - ",I3923),""),
IF(AND(B3923=$R$12,F3923=$R$11,I3923&lt;&gt;""),CONCATENATE(D3923,"  - ",I3923),""))</f>
        <v/>
      </c>
      <c r="R3923" s="128"/>
      <c r="S3923" s="236">
        <f t="shared" si="246"/>
        <v>0</v>
      </c>
    </row>
    <row r="3924" spans="1:19" x14ac:dyDescent="0.3">
      <c r="A3924" s="226">
        <f t="shared" si="247"/>
        <v>3912</v>
      </c>
      <c r="B3924" s="177"/>
      <c r="C3924" s="233" t="str">
        <f>IFERROR(_xlfn.XLOOKUP(B3924,DATA.2!$B$10:$B$41,DATA.2!$D$10:$D$41),"")</f>
        <v/>
      </c>
      <c r="D3924" s="312"/>
      <c r="E3924" s="311" t="str">
        <f>IFERROR(_xlfn.XLOOKUP(D3924,DATA.1!$F$19:$F$118,DATA.1!$AO$19:$AO$118),"")</f>
        <v/>
      </c>
      <c r="F3924" s="177"/>
      <c r="G3924" s="234" t="str">
        <f>IF(LEFT($F3924,4)="PDEF",_xlfn.XLOOKUP(F3924,DATA.1!$N$32:$N$36,DATA.1!$O$32:$O$36),IF(LEFT($F3924,4)="PDEG",_xlfn.XLOOKUP(F3924,DATA.1!$N$43:$N$47,DATA.1!$O$43:$O$47),""))</f>
        <v/>
      </c>
      <c r="H3924" s="235" t="str">
        <f>IF(IF(LEFT($F3924,4)="PDEF",_xlfn.XLOOKUP(F3924,DATA.1!$N$32:$N$36,DATA.1!$P$32:$P$36),IF(LEFT($F3924,4)="PDEG",_xlfn.XLOOKUP(F3924,DATA.1!$N$43:$N$47,DATA.1!$P$43:$P$47),""))=0,"",IF(LEFT($F3924,4)="PDEF",_xlfn.XLOOKUP(F3924,DATA.1!$N$32:$N$36,DATA.1!$P$32:$P$36),IF(LEFT($F3924,4)="PDEG",_xlfn.XLOOKUP(F3924,DATA.1!$N$43:$N$47,DATA.1!$P$43:$P$47),"")))</f>
        <v/>
      </c>
      <c r="I3924" s="317"/>
      <c r="J3924" s="311" t="str">
        <f>IFERROR(_xlfn.XLOOKUP(I3924,DATA.1!$F$19:$F$118,DATA.1!$AO$19:$AO$118),"")</f>
        <v/>
      </c>
      <c r="K3924" s="314"/>
      <c r="L3924" s="179"/>
      <c r="M3924" s="128">
        <f>IFERROR(_xlfn.XLOOKUP(LEFT($F3924,4),DATA.1!AQ$19:AQ$22,DATA.1!T$19:T$22),"")</f>
        <v>0</v>
      </c>
      <c r="O3924" s="234" t="str">
        <f t="shared" si="244"/>
        <v/>
      </c>
      <c r="P3924" s="234" t="str">
        <f t="shared" si="245"/>
        <v/>
      </c>
      <c r="Q3924" s="128" t="str">
        <f>IF($R$12=DATA.2!$B$10,IF(AND(F3924=$R$11,I3924&lt;&gt;""),CONCATENATE(D3924,"  - ",I3924),""),
IF(AND(B3924=$R$12,F3924=$R$11,I3924&lt;&gt;""),CONCATENATE(D3924,"  - ",I3924),""))</f>
        <v/>
      </c>
      <c r="R3924" s="128"/>
      <c r="S3924" s="236">
        <f t="shared" si="246"/>
        <v>0</v>
      </c>
    </row>
    <row r="3925" spans="1:19" x14ac:dyDescent="0.3">
      <c r="A3925" s="226">
        <f t="shared" si="247"/>
        <v>3913</v>
      </c>
      <c r="B3925" s="177"/>
      <c r="C3925" s="233" t="str">
        <f>IFERROR(_xlfn.XLOOKUP(B3925,DATA.2!$B$10:$B$41,DATA.2!$D$10:$D$41),"")</f>
        <v/>
      </c>
      <c r="D3925" s="312"/>
      <c r="E3925" s="311" t="str">
        <f>IFERROR(_xlfn.XLOOKUP(D3925,DATA.1!$F$19:$F$118,DATA.1!$AO$19:$AO$118),"")</f>
        <v/>
      </c>
      <c r="F3925" s="177"/>
      <c r="G3925" s="234" t="str">
        <f>IF(LEFT($F3925,4)="PDEF",_xlfn.XLOOKUP(F3925,DATA.1!$N$32:$N$36,DATA.1!$O$32:$O$36),IF(LEFT($F3925,4)="PDEG",_xlfn.XLOOKUP(F3925,DATA.1!$N$43:$N$47,DATA.1!$O$43:$O$47),""))</f>
        <v/>
      </c>
      <c r="H3925" s="235" t="str">
        <f>IF(IF(LEFT($F3925,4)="PDEF",_xlfn.XLOOKUP(F3925,DATA.1!$N$32:$N$36,DATA.1!$P$32:$P$36),IF(LEFT($F3925,4)="PDEG",_xlfn.XLOOKUP(F3925,DATA.1!$N$43:$N$47,DATA.1!$P$43:$P$47),""))=0,"",IF(LEFT($F3925,4)="PDEF",_xlfn.XLOOKUP(F3925,DATA.1!$N$32:$N$36,DATA.1!$P$32:$P$36),IF(LEFT($F3925,4)="PDEG",_xlfn.XLOOKUP(F3925,DATA.1!$N$43:$N$47,DATA.1!$P$43:$P$47),"")))</f>
        <v/>
      </c>
      <c r="I3925" s="317"/>
      <c r="J3925" s="311" t="str">
        <f>IFERROR(_xlfn.XLOOKUP(I3925,DATA.1!$F$19:$F$118,DATA.1!$AO$19:$AO$118),"")</f>
        <v/>
      </c>
      <c r="K3925" s="314"/>
      <c r="L3925" s="179"/>
      <c r="M3925" s="128">
        <f>IFERROR(_xlfn.XLOOKUP(LEFT($F3925,4),DATA.1!AQ$19:AQ$22,DATA.1!T$19:T$22),"")</f>
        <v>0</v>
      </c>
      <c r="O3925" s="234" t="str">
        <f t="shared" si="244"/>
        <v/>
      </c>
      <c r="P3925" s="234" t="str">
        <f t="shared" si="245"/>
        <v/>
      </c>
      <c r="Q3925" s="128" t="str">
        <f>IF($R$12=DATA.2!$B$10,IF(AND(F3925=$R$11,I3925&lt;&gt;""),CONCATENATE(D3925,"  - ",I3925),""),
IF(AND(B3925=$R$12,F3925=$R$11,I3925&lt;&gt;""),CONCATENATE(D3925,"  - ",I3925),""))</f>
        <v/>
      </c>
      <c r="R3925" s="128"/>
      <c r="S3925" s="236">
        <f t="shared" si="246"/>
        <v>0</v>
      </c>
    </row>
    <row r="3926" spans="1:19" x14ac:dyDescent="0.3">
      <c r="A3926" s="226">
        <f t="shared" si="247"/>
        <v>3914</v>
      </c>
      <c r="B3926" s="177"/>
      <c r="C3926" s="233" t="str">
        <f>IFERROR(_xlfn.XLOOKUP(B3926,DATA.2!$B$10:$B$41,DATA.2!$D$10:$D$41),"")</f>
        <v/>
      </c>
      <c r="D3926" s="312"/>
      <c r="E3926" s="311" t="str">
        <f>IFERROR(_xlfn.XLOOKUP(D3926,DATA.1!$F$19:$F$118,DATA.1!$AO$19:$AO$118),"")</f>
        <v/>
      </c>
      <c r="F3926" s="177"/>
      <c r="G3926" s="234" t="str">
        <f>IF(LEFT($F3926,4)="PDEF",_xlfn.XLOOKUP(F3926,DATA.1!$N$32:$N$36,DATA.1!$O$32:$O$36),IF(LEFT($F3926,4)="PDEG",_xlfn.XLOOKUP(F3926,DATA.1!$N$43:$N$47,DATA.1!$O$43:$O$47),""))</f>
        <v/>
      </c>
      <c r="H3926" s="235" t="str">
        <f>IF(IF(LEFT($F3926,4)="PDEF",_xlfn.XLOOKUP(F3926,DATA.1!$N$32:$N$36,DATA.1!$P$32:$P$36),IF(LEFT($F3926,4)="PDEG",_xlfn.XLOOKUP(F3926,DATA.1!$N$43:$N$47,DATA.1!$P$43:$P$47),""))=0,"",IF(LEFT($F3926,4)="PDEF",_xlfn.XLOOKUP(F3926,DATA.1!$N$32:$N$36,DATA.1!$P$32:$P$36),IF(LEFT($F3926,4)="PDEG",_xlfn.XLOOKUP(F3926,DATA.1!$N$43:$N$47,DATA.1!$P$43:$P$47),"")))</f>
        <v/>
      </c>
      <c r="I3926" s="317"/>
      <c r="J3926" s="311" t="str">
        <f>IFERROR(_xlfn.XLOOKUP(I3926,DATA.1!$F$19:$F$118,DATA.1!$AO$19:$AO$118),"")</f>
        <v/>
      </c>
      <c r="K3926" s="314"/>
      <c r="L3926" s="179"/>
      <c r="M3926" s="128">
        <f>IFERROR(_xlfn.XLOOKUP(LEFT($F3926,4),DATA.1!AQ$19:AQ$22,DATA.1!T$19:T$22),"")</f>
        <v>0</v>
      </c>
      <c r="O3926" s="234" t="str">
        <f t="shared" si="244"/>
        <v/>
      </c>
      <c r="P3926" s="234" t="str">
        <f t="shared" si="245"/>
        <v/>
      </c>
      <c r="Q3926" s="128" t="str">
        <f>IF($R$12=DATA.2!$B$10,IF(AND(F3926=$R$11,I3926&lt;&gt;""),CONCATENATE(D3926,"  - ",I3926),""),
IF(AND(B3926=$R$12,F3926=$R$11,I3926&lt;&gt;""),CONCATENATE(D3926,"  - ",I3926),""))</f>
        <v/>
      </c>
      <c r="R3926" s="128"/>
      <c r="S3926" s="236">
        <f t="shared" si="246"/>
        <v>0</v>
      </c>
    </row>
    <row r="3927" spans="1:19" x14ac:dyDescent="0.3">
      <c r="A3927" s="226">
        <f t="shared" si="247"/>
        <v>3915</v>
      </c>
      <c r="B3927" s="177"/>
      <c r="C3927" s="233" t="str">
        <f>IFERROR(_xlfn.XLOOKUP(B3927,DATA.2!$B$10:$B$41,DATA.2!$D$10:$D$41),"")</f>
        <v/>
      </c>
      <c r="D3927" s="312"/>
      <c r="E3927" s="311" t="str">
        <f>IFERROR(_xlfn.XLOOKUP(D3927,DATA.1!$F$19:$F$118,DATA.1!$AO$19:$AO$118),"")</f>
        <v/>
      </c>
      <c r="F3927" s="177"/>
      <c r="G3927" s="234" t="str">
        <f>IF(LEFT($F3927,4)="PDEF",_xlfn.XLOOKUP(F3927,DATA.1!$N$32:$N$36,DATA.1!$O$32:$O$36),IF(LEFT($F3927,4)="PDEG",_xlfn.XLOOKUP(F3927,DATA.1!$N$43:$N$47,DATA.1!$O$43:$O$47),""))</f>
        <v/>
      </c>
      <c r="H3927" s="235" t="str">
        <f>IF(IF(LEFT($F3927,4)="PDEF",_xlfn.XLOOKUP(F3927,DATA.1!$N$32:$N$36,DATA.1!$P$32:$P$36),IF(LEFT($F3927,4)="PDEG",_xlfn.XLOOKUP(F3927,DATA.1!$N$43:$N$47,DATA.1!$P$43:$P$47),""))=0,"",IF(LEFT($F3927,4)="PDEF",_xlfn.XLOOKUP(F3927,DATA.1!$N$32:$N$36,DATA.1!$P$32:$P$36),IF(LEFT($F3927,4)="PDEG",_xlfn.XLOOKUP(F3927,DATA.1!$N$43:$N$47,DATA.1!$P$43:$P$47),"")))</f>
        <v/>
      </c>
      <c r="I3927" s="317"/>
      <c r="J3927" s="311" t="str">
        <f>IFERROR(_xlfn.XLOOKUP(I3927,DATA.1!$F$19:$F$118,DATA.1!$AO$19:$AO$118),"")</f>
        <v/>
      </c>
      <c r="K3927" s="314"/>
      <c r="L3927" s="179"/>
      <c r="M3927" s="128">
        <f>IFERROR(_xlfn.XLOOKUP(LEFT($F3927,4),DATA.1!AQ$19:AQ$22,DATA.1!T$19:T$22),"")</f>
        <v>0</v>
      </c>
      <c r="O3927" s="234" t="str">
        <f t="shared" si="244"/>
        <v/>
      </c>
      <c r="P3927" s="234" t="str">
        <f t="shared" si="245"/>
        <v/>
      </c>
      <c r="Q3927" s="128" t="str">
        <f>IF($R$12=DATA.2!$B$10,IF(AND(F3927=$R$11,I3927&lt;&gt;""),CONCATENATE(D3927,"  - ",I3927),""),
IF(AND(B3927=$R$12,F3927=$R$11,I3927&lt;&gt;""),CONCATENATE(D3927,"  - ",I3927),""))</f>
        <v/>
      </c>
      <c r="R3927" s="128"/>
      <c r="S3927" s="236">
        <f t="shared" si="246"/>
        <v>0</v>
      </c>
    </row>
    <row r="3928" spans="1:19" x14ac:dyDescent="0.3">
      <c r="A3928" s="226">
        <f t="shared" si="247"/>
        <v>3916</v>
      </c>
      <c r="B3928" s="177"/>
      <c r="C3928" s="233" t="str">
        <f>IFERROR(_xlfn.XLOOKUP(B3928,DATA.2!$B$10:$B$41,DATA.2!$D$10:$D$41),"")</f>
        <v/>
      </c>
      <c r="D3928" s="312"/>
      <c r="E3928" s="311" t="str">
        <f>IFERROR(_xlfn.XLOOKUP(D3928,DATA.1!$F$19:$F$118,DATA.1!$AO$19:$AO$118),"")</f>
        <v/>
      </c>
      <c r="F3928" s="177"/>
      <c r="G3928" s="234" t="str">
        <f>IF(LEFT($F3928,4)="PDEF",_xlfn.XLOOKUP(F3928,DATA.1!$N$32:$N$36,DATA.1!$O$32:$O$36),IF(LEFT($F3928,4)="PDEG",_xlfn.XLOOKUP(F3928,DATA.1!$N$43:$N$47,DATA.1!$O$43:$O$47),""))</f>
        <v/>
      </c>
      <c r="H3928" s="235" t="str">
        <f>IF(IF(LEFT($F3928,4)="PDEF",_xlfn.XLOOKUP(F3928,DATA.1!$N$32:$N$36,DATA.1!$P$32:$P$36),IF(LEFT($F3928,4)="PDEG",_xlfn.XLOOKUP(F3928,DATA.1!$N$43:$N$47,DATA.1!$P$43:$P$47),""))=0,"",IF(LEFT($F3928,4)="PDEF",_xlfn.XLOOKUP(F3928,DATA.1!$N$32:$N$36,DATA.1!$P$32:$P$36),IF(LEFT($F3928,4)="PDEG",_xlfn.XLOOKUP(F3928,DATA.1!$N$43:$N$47,DATA.1!$P$43:$P$47),"")))</f>
        <v/>
      </c>
      <c r="I3928" s="317"/>
      <c r="J3928" s="311" t="str">
        <f>IFERROR(_xlfn.XLOOKUP(I3928,DATA.1!$F$19:$F$118,DATA.1!$AO$19:$AO$118),"")</f>
        <v/>
      </c>
      <c r="K3928" s="314"/>
      <c r="L3928" s="179"/>
      <c r="M3928" s="128">
        <f>IFERROR(_xlfn.XLOOKUP(LEFT($F3928,4),DATA.1!AQ$19:AQ$22,DATA.1!T$19:T$22),"")</f>
        <v>0</v>
      </c>
      <c r="O3928" s="234" t="str">
        <f t="shared" si="244"/>
        <v/>
      </c>
      <c r="P3928" s="234" t="str">
        <f t="shared" si="245"/>
        <v/>
      </c>
      <c r="Q3928" s="128" t="str">
        <f>IF($R$12=DATA.2!$B$10,IF(AND(F3928=$R$11,I3928&lt;&gt;""),CONCATENATE(D3928,"  - ",I3928),""),
IF(AND(B3928=$R$12,F3928=$R$11,I3928&lt;&gt;""),CONCATENATE(D3928,"  - ",I3928),""))</f>
        <v/>
      </c>
      <c r="R3928" s="128"/>
      <c r="S3928" s="236">
        <f t="shared" si="246"/>
        <v>0</v>
      </c>
    </row>
    <row r="3929" spans="1:19" x14ac:dyDescent="0.3">
      <c r="A3929" s="226">
        <f t="shared" si="247"/>
        <v>3917</v>
      </c>
      <c r="B3929" s="177"/>
      <c r="C3929" s="233" t="str">
        <f>IFERROR(_xlfn.XLOOKUP(B3929,DATA.2!$B$10:$B$41,DATA.2!$D$10:$D$41),"")</f>
        <v/>
      </c>
      <c r="D3929" s="312"/>
      <c r="E3929" s="311" t="str">
        <f>IFERROR(_xlfn.XLOOKUP(D3929,DATA.1!$F$19:$F$118,DATA.1!$AO$19:$AO$118),"")</f>
        <v/>
      </c>
      <c r="F3929" s="177"/>
      <c r="G3929" s="234" t="str">
        <f>IF(LEFT($F3929,4)="PDEF",_xlfn.XLOOKUP(F3929,DATA.1!$N$32:$N$36,DATA.1!$O$32:$O$36),IF(LEFT($F3929,4)="PDEG",_xlfn.XLOOKUP(F3929,DATA.1!$N$43:$N$47,DATA.1!$O$43:$O$47),""))</f>
        <v/>
      </c>
      <c r="H3929" s="235" t="str">
        <f>IF(IF(LEFT($F3929,4)="PDEF",_xlfn.XLOOKUP(F3929,DATA.1!$N$32:$N$36,DATA.1!$P$32:$P$36),IF(LEFT($F3929,4)="PDEG",_xlfn.XLOOKUP(F3929,DATA.1!$N$43:$N$47,DATA.1!$P$43:$P$47),""))=0,"",IF(LEFT($F3929,4)="PDEF",_xlfn.XLOOKUP(F3929,DATA.1!$N$32:$N$36,DATA.1!$P$32:$P$36),IF(LEFT($F3929,4)="PDEG",_xlfn.XLOOKUP(F3929,DATA.1!$N$43:$N$47,DATA.1!$P$43:$P$47),"")))</f>
        <v/>
      </c>
      <c r="I3929" s="317"/>
      <c r="J3929" s="311" t="str">
        <f>IFERROR(_xlfn.XLOOKUP(I3929,DATA.1!$F$19:$F$118,DATA.1!$AO$19:$AO$118),"")</f>
        <v/>
      </c>
      <c r="K3929" s="314"/>
      <c r="L3929" s="179"/>
      <c r="M3929" s="128">
        <f>IFERROR(_xlfn.XLOOKUP(LEFT($F3929,4),DATA.1!AQ$19:AQ$22,DATA.1!T$19:T$22),"")</f>
        <v>0</v>
      </c>
      <c r="O3929" s="234" t="str">
        <f t="shared" si="244"/>
        <v/>
      </c>
      <c r="P3929" s="234" t="str">
        <f t="shared" si="245"/>
        <v/>
      </c>
      <c r="Q3929" s="128" t="str">
        <f>IF($R$12=DATA.2!$B$10,IF(AND(F3929=$R$11,I3929&lt;&gt;""),CONCATENATE(D3929,"  - ",I3929),""),
IF(AND(B3929=$R$12,F3929=$R$11,I3929&lt;&gt;""),CONCATENATE(D3929,"  - ",I3929),""))</f>
        <v/>
      </c>
      <c r="R3929" s="128"/>
      <c r="S3929" s="236">
        <f t="shared" si="246"/>
        <v>0</v>
      </c>
    </row>
    <row r="3930" spans="1:19" x14ac:dyDescent="0.3">
      <c r="A3930" s="226">
        <f t="shared" si="247"/>
        <v>3918</v>
      </c>
      <c r="B3930" s="177"/>
      <c r="C3930" s="233" t="str">
        <f>IFERROR(_xlfn.XLOOKUP(B3930,DATA.2!$B$10:$B$41,DATA.2!$D$10:$D$41),"")</f>
        <v/>
      </c>
      <c r="D3930" s="312"/>
      <c r="E3930" s="311" t="str">
        <f>IFERROR(_xlfn.XLOOKUP(D3930,DATA.1!$F$19:$F$118,DATA.1!$AO$19:$AO$118),"")</f>
        <v/>
      </c>
      <c r="F3930" s="177"/>
      <c r="G3930" s="234" t="str">
        <f>IF(LEFT($F3930,4)="PDEF",_xlfn.XLOOKUP(F3930,DATA.1!$N$32:$N$36,DATA.1!$O$32:$O$36),IF(LEFT($F3930,4)="PDEG",_xlfn.XLOOKUP(F3930,DATA.1!$N$43:$N$47,DATA.1!$O$43:$O$47),""))</f>
        <v/>
      </c>
      <c r="H3930" s="235" t="str">
        <f>IF(IF(LEFT($F3930,4)="PDEF",_xlfn.XLOOKUP(F3930,DATA.1!$N$32:$N$36,DATA.1!$P$32:$P$36),IF(LEFT($F3930,4)="PDEG",_xlfn.XLOOKUP(F3930,DATA.1!$N$43:$N$47,DATA.1!$P$43:$P$47),""))=0,"",IF(LEFT($F3930,4)="PDEF",_xlfn.XLOOKUP(F3930,DATA.1!$N$32:$N$36,DATA.1!$P$32:$P$36),IF(LEFT($F3930,4)="PDEG",_xlfn.XLOOKUP(F3930,DATA.1!$N$43:$N$47,DATA.1!$P$43:$P$47),"")))</f>
        <v/>
      </c>
      <c r="I3930" s="317"/>
      <c r="J3930" s="311" t="str">
        <f>IFERROR(_xlfn.XLOOKUP(I3930,DATA.1!$F$19:$F$118,DATA.1!$AO$19:$AO$118),"")</f>
        <v/>
      </c>
      <c r="K3930" s="314"/>
      <c r="L3930" s="179"/>
      <c r="M3930" s="128">
        <f>IFERROR(_xlfn.XLOOKUP(LEFT($F3930,4),DATA.1!AQ$19:AQ$22,DATA.1!T$19:T$22),"")</f>
        <v>0</v>
      </c>
      <c r="O3930" s="234" t="str">
        <f t="shared" si="244"/>
        <v/>
      </c>
      <c r="P3930" s="234" t="str">
        <f t="shared" si="245"/>
        <v/>
      </c>
      <c r="Q3930" s="128" t="str">
        <f>IF($R$12=DATA.2!$B$10,IF(AND(F3930=$R$11,I3930&lt;&gt;""),CONCATENATE(D3930,"  - ",I3930),""),
IF(AND(B3930=$R$12,F3930=$R$11,I3930&lt;&gt;""),CONCATENATE(D3930,"  - ",I3930),""))</f>
        <v/>
      </c>
      <c r="R3930" s="128"/>
      <c r="S3930" s="236">
        <f t="shared" si="246"/>
        <v>0</v>
      </c>
    </row>
    <row r="3931" spans="1:19" x14ac:dyDescent="0.3">
      <c r="A3931" s="226">
        <f t="shared" si="247"/>
        <v>3919</v>
      </c>
      <c r="B3931" s="177"/>
      <c r="C3931" s="233" t="str">
        <f>IFERROR(_xlfn.XLOOKUP(B3931,DATA.2!$B$10:$B$41,DATA.2!$D$10:$D$41),"")</f>
        <v/>
      </c>
      <c r="D3931" s="312"/>
      <c r="E3931" s="311" t="str">
        <f>IFERROR(_xlfn.XLOOKUP(D3931,DATA.1!$F$19:$F$118,DATA.1!$AO$19:$AO$118),"")</f>
        <v/>
      </c>
      <c r="F3931" s="177"/>
      <c r="G3931" s="234" t="str">
        <f>IF(LEFT($F3931,4)="PDEF",_xlfn.XLOOKUP(F3931,DATA.1!$N$32:$N$36,DATA.1!$O$32:$O$36),IF(LEFT($F3931,4)="PDEG",_xlfn.XLOOKUP(F3931,DATA.1!$N$43:$N$47,DATA.1!$O$43:$O$47),""))</f>
        <v/>
      </c>
      <c r="H3931" s="235" t="str">
        <f>IF(IF(LEFT($F3931,4)="PDEF",_xlfn.XLOOKUP(F3931,DATA.1!$N$32:$N$36,DATA.1!$P$32:$P$36),IF(LEFT($F3931,4)="PDEG",_xlfn.XLOOKUP(F3931,DATA.1!$N$43:$N$47,DATA.1!$P$43:$P$47),""))=0,"",IF(LEFT($F3931,4)="PDEF",_xlfn.XLOOKUP(F3931,DATA.1!$N$32:$N$36,DATA.1!$P$32:$P$36),IF(LEFT($F3931,4)="PDEG",_xlfn.XLOOKUP(F3931,DATA.1!$N$43:$N$47,DATA.1!$P$43:$P$47),"")))</f>
        <v/>
      </c>
      <c r="I3931" s="317"/>
      <c r="J3931" s="311" t="str">
        <f>IFERROR(_xlfn.XLOOKUP(I3931,DATA.1!$F$19:$F$118,DATA.1!$AO$19:$AO$118),"")</f>
        <v/>
      </c>
      <c r="K3931" s="314"/>
      <c r="L3931" s="179"/>
      <c r="M3931" s="128">
        <f>IFERROR(_xlfn.XLOOKUP(LEFT($F3931,4),DATA.1!AQ$19:AQ$22,DATA.1!T$19:T$22),"")</f>
        <v>0</v>
      </c>
      <c r="O3931" s="234" t="str">
        <f t="shared" si="244"/>
        <v/>
      </c>
      <c r="P3931" s="234" t="str">
        <f t="shared" si="245"/>
        <v/>
      </c>
      <c r="Q3931" s="128" t="str">
        <f>IF($R$12=DATA.2!$B$10,IF(AND(F3931=$R$11,I3931&lt;&gt;""),CONCATENATE(D3931,"  - ",I3931),""),
IF(AND(B3931=$R$12,F3931=$R$11,I3931&lt;&gt;""),CONCATENATE(D3931,"  - ",I3931),""))</f>
        <v/>
      </c>
      <c r="R3931" s="128"/>
      <c r="S3931" s="236">
        <f t="shared" si="246"/>
        <v>0</v>
      </c>
    </row>
    <row r="3932" spans="1:19" x14ac:dyDescent="0.3">
      <c r="A3932" s="226">
        <f t="shared" si="247"/>
        <v>3920</v>
      </c>
      <c r="B3932" s="177"/>
      <c r="C3932" s="233" t="str">
        <f>IFERROR(_xlfn.XLOOKUP(B3932,DATA.2!$B$10:$B$41,DATA.2!$D$10:$D$41),"")</f>
        <v/>
      </c>
      <c r="D3932" s="312"/>
      <c r="E3932" s="311" t="str">
        <f>IFERROR(_xlfn.XLOOKUP(D3932,DATA.1!$F$19:$F$118,DATA.1!$AO$19:$AO$118),"")</f>
        <v/>
      </c>
      <c r="F3932" s="177"/>
      <c r="G3932" s="234" t="str">
        <f>IF(LEFT($F3932,4)="PDEF",_xlfn.XLOOKUP(F3932,DATA.1!$N$32:$N$36,DATA.1!$O$32:$O$36),IF(LEFT($F3932,4)="PDEG",_xlfn.XLOOKUP(F3932,DATA.1!$N$43:$N$47,DATA.1!$O$43:$O$47),""))</f>
        <v/>
      </c>
      <c r="H3932" s="235" t="str">
        <f>IF(IF(LEFT($F3932,4)="PDEF",_xlfn.XLOOKUP(F3932,DATA.1!$N$32:$N$36,DATA.1!$P$32:$P$36),IF(LEFT($F3932,4)="PDEG",_xlfn.XLOOKUP(F3932,DATA.1!$N$43:$N$47,DATA.1!$P$43:$P$47),""))=0,"",IF(LEFT($F3932,4)="PDEF",_xlfn.XLOOKUP(F3932,DATA.1!$N$32:$N$36,DATA.1!$P$32:$P$36),IF(LEFT($F3932,4)="PDEG",_xlfn.XLOOKUP(F3932,DATA.1!$N$43:$N$47,DATA.1!$P$43:$P$47),"")))</f>
        <v/>
      </c>
      <c r="I3932" s="317"/>
      <c r="J3932" s="311" t="str">
        <f>IFERROR(_xlfn.XLOOKUP(I3932,DATA.1!$F$19:$F$118,DATA.1!$AO$19:$AO$118),"")</f>
        <v/>
      </c>
      <c r="K3932" s="314"/>
      <c r="L3932" s="179"/>
      <c r="M3932" s="128">
        <f>IFERROR(_xlfn.XLOOKUP(LEFT($F3932,4),DATA.1!AQ$19:AQ$22,DATA.1!T$19:T$22),"")</f>
        <v>0</v>
      </c>
      <c r="O3932" s="234" t="str">
        <f t="shared" si="244"/>
        <v/>
      </c>
      <c r="P3932" s="234" t="str">
        <f t="shared" si="245"/>
        <v/>
      </c>
      <c r="Q3932" s="128" t="str">
        <f>IF($R$12=DATA.2!$B$10,IF(AND(F3932=$R$11,I3932&lt;&gt;""),CONCATENATE(D3932,"  - ",I3932),""),
IF(AND(B3932=$R$12,F3932=$R$11,I3932&lt;&gt;""),CONCATENATE(D3932,"  - ",I3932),""))</f>
        <v/>
      </c>
      <c r="R3932" s="128"/>
      <c r="S3932" s="236">
        <f t="shared" si="246"/>
        <v>0</v>
      </c>
    </row>
    <row r="3933" spans="1:19" x14ac:dyDescent="0.3">
      <c r="A3933" s="226">
        <f t="shared" si="247"/>
        <v>3921</v>
      </c>
      <c r="B3933" s="177"/>
      <c r="C3933" s="233" t="str">
        <f>IFERROR(_xlfn.XLOOKUP(B3933,DATA.2!$B$10:$B$41,DATA.2!$D$10:$D$41),"")</f>
        <v/>
      </c>
      <c r="D3933" s="312"/>
      <c r="E3933" s="311" t="str">
        <f>IFERROR(_xlfn.XLOOKUP(D3933,DATA.1!$F$19:$F$118,DATA.1!$AO$19:$AO$118),"")</f>
        <v/>
      </c>
      <c r="F3933" s="177"/>
      <c r="G3933" s="234" t="str">
        <f>IF(LEFT($F3933,4)="PDEF",_xlfn.XLOOKUP(F3933,DATA.1!$N$32:$N$36,DATA.1!$O$32:$O$36),IF(LEFT($F3933,4)="PDEG",_xlfn.XLOOKUP(F3933,DATA.1!$N$43:$N$47,DATA.1!$O$43:$O$47),""))</f>
        <v/>
      </c>
      <c r="H3933" s="235" t="str">
        <f>IF(IF(LEFT($F3933,4)="PDEF",_xlfn.XLOOKUP(F3933,DATA.1!$N$32:$N$36,DATA.1!$P$32:$P$36),IF(LEFT($F3933,4)="PDEG",_xlfn.XLOOKUP(F3933,DATA.1!$N$43:$N$47,DATA.1!$P$43:$P$47),""))=0,"",IF(LEFT($F3933,4)="PDEF",_xlfn.XLOOKUP(F3933,DATA.1!$N$32:$N$36,DATA.1!$P$32:$P$36),IF(LEFT($F3933,4)="PDEG",_xlfn.XLOOKUP(F3933,DATA.1!$N$43:$N$47,DATA.1!$P$43:$P$47),"")))</f>
        <v/>
      </c>
      <c r="I3933" s="317"/>
      <c r="J3933" s="311" t="str">
        <f>IFERROR(_xlfn.XLOOKUP(I3933,DATA.1!$F$19:$F$118,DATA.1!$AO$19:$AO$118),"")</f>
        <v/>
      </c>
      <c r="K3933" s="314"/>
      <c r="L3933" s="179"/>
      <c r="M3933" s="128">
        <f>IFERROR(_xlfn.XLOOKUP(LEFT($F3933,4),DATA.1!AQ$19:AQ$22,DATA.1!T$19:T$22),"")</f>
        <v>0</v>
      </c>
      <c r="O3933" s="234" t="str">
        <f t="shared" si="244"/>
        <v/>
      </c>
      <c r="P3933" s="234" t="str">
        <f t="shared" si="245"/>
        <v/>
      </c>
      <c r="Q3933" s="128" t="str">
        <f>IF($R$12=DATA.2!$B$10,IF(AND(F3933=$R$11,I3933&lt;&gt;""),CONCATENATE(D3933,"  - ",I3933),""),
IF(AND(B3933=$R$12,F3933=$R$11,I3933&lt;&gt;""),CONCATENATE(D3933,"  - ",I3933),""))</f>
        <v/>
      </c>
      <c r="R3933" s="128"/>
      <c r="S3933" s="236">
        <f t="shared" si="246"/>
        <v>0</v>
      </c>
    </row>
    <row r="3934" spans="1:19" x14ac:dyDescent="0.3">
      <c r="A3934" s="226">
        <f t="shared" si="247"/>
        <v>3922</v>
      </c>
      <c r="B3934" s="177"/>
      <c r="C3934" s="233" t="str">
        <f>IFERROR(_xlfn.XLOOKUP(B3934,DATA.2!$B$10:$B$41,DATA.2!$D$10:$D$41),"")</f>
        <v/>
      </c>
      <c r="D3934" s="312"/>
      <c r="E3934" s="311" t="str">
        <f>IFERROR(_xlfn.XLOOKUP(D3934,DATA.1!$F$19:$F$118,DATA.1!$AO$19:$AO$118),"")</f>
        <v/>
      </c>
      <c r="F3934" s="177"/>
      <c r="G3934" s="234" t="str">
        <f>IF(LEFT($F3934,4)="PDEF",_xlfn.XLOOKUP(F3934,DATA.1!$N$32:$N$36,DATA.1!$O$32:$O$36),IF(LEFT($F3934,4)="PDEG",_xlfn.XLOOKUP(F3934,DATA.1!$N$43:$N$47,DATA.1!$O$43:$O$47),""))</f>
        <v/>
      </c>
      <c r="H3934" s="235" t="str">
        <f>IF(IF(LEFT($F3934,4)="PDEF",_xlfn.XLOOKUP(F3934,DATA.1!$N$32:$N$36,DATA.1!$P$32:$P$36),IF(LEFT($F3934,4)="PDEG",_xlfn.XLOOKUP(F3934,DATA.1!$N$43:$N$47,DATA.1!$P$43:$P$47),""))=0,"",IF(LEFT($F3934,4)="PDEF",_xlfn.XLOOKUP(F3934,DATA.1!$N$32:$N$36,DATA.1!$P$32:$P$36),IF(LEFT($F3934,4)="PDEG",_xlfn.XLOOKUP(F3934,DATA.1!$N$43:$N$47,DATA.1!$P$43:$P$47),"")))</f>
        <v/>
      </c>
      <c r="I3934" s="317"/>
      <c r="J3934" s="311" t="str">
        <f>IFERROR(_xlfn.XLOOKUP(I3934,DATA.1!$F$19:$F$118,DATA.1!$AO$19:$AO$118),"")</f>
        <v/>
      </c>
      <c r="K3934" s="314"/>
      <c r="L3934" s="179"/>
      <c r="M3934" s="128">
        <f>IFERROR(_xlfn.XLOOKUP(LEFT($F3934,4),DATA.1!AQ$19:AQ$22,DATA.1!T$19:T$22),"")</f>
        <v>0</v>
      </c>
      <c r="O3934" s="234" t="str">
        <f t="shared" si="244"/>
        <v/>
      </c>
      <c r="P3934" s="234" t="str">
        <f t="shared" si="245"/>
        <v/>
      </c>
      <c r="Q3934" s="128" t="str">
        <f>IF($R$12=DATA.2!$B$10,IF(AND(F3934=$R$11,I3934&lt;&gt;""),CONCATENATE(D3934,"  - ",I3934),""),
IF(AND(B3934=$R$12,F3934=$R$11,I3934&lt;&gt;""),CONCATENATE(D3934,"  - ",I3934),""))</f>
        <v/>
      </c>
      <c r="R3934" s="128"/>
      <c r="S3934" s="236">
        <f t="shared" si="246"/>
        <v>0</v>
      </c>
    </row>
    <row r="3935" spans="1:19" x14ac:dyDescent="0.3">
      <c r="A3935" s="226">
        <f t="shared" si="247"/>
        <v>3923</v>
      </c>
      <c r="B3935" s="177"/>
      <c r="C3935" s="233" t="str">
        <f>IFERROR(_xlfn.XLOOKUP(B3935,DATA.2!$B$10:$B$41,DATA.2!$D$10:$D$41),"")</f>
        <v/>
      </c>
      <c r="D3935" s="312"/>
      <c r="E3935" s="311" t="str">
        <f>IFERROR(_xlfn.XLOOKUP(D3935,DATA.1!$F$19:$F$118,DATA.1!$AO$19:$AO$118),"")</f>
        <v/>
      </c>
      <c r="F3935" s="177"/>
      <c r="G3935" s="234" t="str">
        <f>IF(LEFT($F3935,4)="PDEF",_xlfn.XLOOKUP(F3935,DATA.1!$N$32:$N$36,DATA.1!$O$32:$O$36),IF(LEFT($F3935,4)="PDEG",_xlfn.XLOOKUP(F3935,DATA.1!$N$43:$N$47,DATA.1!$O$43:$O$47),""))</f>
        <v/>
      </c>
      <c r="H3935" s="235" t="str">
        <f>IF(IF(LEFT($F3935,4)="PDEF",_xlfn.XLOOKUP(F3935,DATA.1!$N$32:$N$36,DATA.1!$P$32:$P$36),IF(LEFT($F3935,4)="PDEG",_xlfn.XLOOKUP(F3935,DATA.1!$N$43:$N$47,DATA.1!$P$43:$P$47),""))=0,"",IF(LEFT($F3935,4)="PDEF",_xlfn.XLOOKUP(F3935,DATA.1!$N$32:$N$36,DATA.1!$P$32:$P$36),IF(LEFT($F3935,4)="PDEG",_xlfn.XLOOKUP(F3935,DATA.1!$N$43:$N$47,DATA.1!$P$43:$P$47),"")))</f>
        <v/>
      </c>
      <c r="I3935" s="317"/>
      <c r="J3935" s="311" t="str">
        <f>IFERROR(_xlfn.XLOOKUP(I3935,DATA.1!$F$19:$F$118,DATA.1!$AO$19:$AO$118),"")</f>
        <v/>
      </c>
      <c r="K3935" s="314"/>
      <c r="L3935" s="179"/>
      <c r="M3935" s="128">
        <f>IFERROR(_xlfn.XLOOKUP(LEFT($F3935,4),DATA.1!AQ$19:AQ$22,DATA.1!T$19:T$22),"")</f>
        <v>0</v>
      </c>
      <c r="O3935" s="234" t="str">
        <f t="shared" si="244"/>
        <v/>
      </c>
      <c r="P3935" s="234" t="str">
        <f t="shared" si="245"/>
        <v/>
      </c>
      <c r="Q3935" s="128" t="str">
        <f>IF($R$12=DATA.2!$B$10,IF(AND(F3935=$R$11,I3935&lt;&gt;""),CONCATENATE(D3935,"  - ",I3935),""),
IF(AND(B3935=$R$12,F3935=$R$11,I3935&lt;&gt;""),CONCATENATE(D3935,"  - ",I3935),""))</f>
        <v/>
      </c>
      <c r="R3935" s="128"/>
      <c r="S3935" s="236">
        <f t="shared" si="246"/>
        <v>0</v>
      </c>
    </row>
    <row r="3936" spans="1:19" x14ac:dyDescent="0.3">
      <c r="A3936" s="226">
        <f t="shared" si="247"/>
        <v>3924</v>
      </c>
      <c r="B3936" s="177"/>
      <c r="C3936" s="233" t="str">
        <f>IFERROR(_xlfn.XLOOKUP(B3936,DATA.2!$B$10:$B$41,DATA.2!$D$10:$D$41),"")</f>
        <v/>
      </c>
      <c r="D3936" s="312"/>
      <c r="E3936" s="311" t="str">
        <f>IFERROR(_xlfn.XLOOKUP(D3936,DATA.1!$F$19:$F$118,DATA.1!$AO$19:$AO$118),"")</f>
        <v/>
      </c>
      <c r="F3936" s="177"/>
      <c r="G3936" s="234" t="str">
        <f>IF(LEFT($F3936,4)="PDEF",_xlfn.XLOOKUP(F3936,DATA.1!$N$32:$N$36,DATA.1!$O$32:$O$36),IF(LEFT($F3936,4)="PDEG",_xlfn.XLOOKUP(F3936,DATA.1!$N$43:$N$47,DATA.1!$O$43:$O$47),""))</f>
        <v/>
      </c>
      <c r="H3936" s="235" t="str">
        <f>IF(IF(LEFT($F3936,4)="PDEF",_xlfn.XLOOKUP(F3936,DATA.1!$N$32:$N$36,DATA.1!$P$32:$P$36),IF(LEFT($F3936,4)="PDEG",_xlfn.XLOOKUP(F3936,DATA.1!$N$43:$N$47,DATA.1!$P$43:$P$47),""))=0,"",IF(LEFT($F3936,4)="PDEF",_xlfn.XLOOKUP(F3936,DATA.1!$N$32:$N$36,DATA.1!$P$32:$P$36),IF(LEFT($F3936,4)="PDEG",_xlfn.XLOOKUP(F3936,DATA.1!$N$43:$N$47,DATA.1!$P$43:$P$47),"")))</f>
        <v/>
      </c>
      <c r="I3936" s="317"/>
      <c r="J3936" s="311" t="str">
        <f>IFERROR(_xlfn.XLOOKUP(I3936,DATA.1!$F$19:$F$118,DATA.1!$AO$19:$AO$118),"")</f>
        <v/>
      </c>
      <c r="K3936" s="314"/>
      <c r="L3936" s="179"/>
      <c r="M3936" s="128">
        <f>IFERROR(_xlfn.XLOOKUP(LEFT($F3936,4),DATA.1!AQ$19:AQ$22,DATA.1!T$19:T$22),"")</f>
        <v>0</v>
      </c>
      <c r="O3936" s="234" t="str">
        <f t="shared" si="244"/>
        <v/>
      </c>
      <c r="P3936" s="234" t="str">
        <f t="shared" si="245"/>
        <v/>
      </c>
      <c r="Q3936" s="128" t="str">
        <f>IF($R$12=DATA.2!$B$10,IF(AND(F3936=$R$11,I3936&lt;&gt;""),CONCATENATE(D3936,"  - ",I3936),""),
IF(AND(B3936=$R$12,F3936=$R$11,I3936&lt;&gt;""),CONCATENATE(D3936,"  - ",I3936),""))</f>
        <v/>
      </c>
      <c r="R3936" s="128"/>
      <c r="S3936" s="236">
        <f t="shared" si="246"/>
        <v>0</v>
      </c>
    </row>
    <row r="3937" spans="1:19" x14ac:dyDescent="0.3">
      <c r="A3937" s="226">
        <f t="shared" si="247"/>
        <v>3925</v>
      </c>
      <c r="B3937" s="177"/>
      <c r="C3937" s="233" t="str">
        <f>IFERROR(_xlfn.XLOOKUP(B3937,DATA.2!$B$10:$B$41,DATA.2!$D$10:$D$41),"")</f>
        <v/>
      </c>
      <c r="D3937" s="312"/>
      <c r="E3937" s="311" t="str">
        <f>IFERROR(_xlfn.XLOOKUP(D3937,DATA.1!$F$19:$F$118,DATA.1!$AO$19:$AO$118),"")</f>
        <v/>
      </c>
      <c r="F3937" s="177"/>
      <c r="G3937" s="234" t="str">
        <f>IF(LEFT($F3937,4)="PDEF",_xlfn.XLOOKUP(F3937,DATA.1!$N$32:$N$36,DATA.1!$O$32:$O$36),IF(LEFT($F3937,4)="PDEG",_xlfn.XLOOKUP(F3937,DATA.1!$N$43:$N$47,DATA.1!$O$43:$O$47),""))</f>
        <v/>
      </c>
      <c r="H3937" s="235" t="str">
        <f>IF(IF(LEFT($F3937,4)="PDEF",_xlfn.XLOOKUP(F3937,DATA.1!$N$32:$N$36,DATA.1!$P$32:$P$36),IF(LEFT($F3937,4)="PDEG",_xlfn.XLOOKUP(F3937,DATA.1!$N$43:$N$47,DATA.1!$P$43:$P$47),""))=0,"",IF(LEFT($F3937,4)="PDEF",_xlfn.XLOOKUP(F3937,DATA.1!$N$32:$N$36,DATA.1!$P$32:$P$36),IF(LEFT($F3937,4)="PDEG",_xlfn.XLOOKUP(F3937,DATA.1!$N$43:$N$47,DATA.1!$P$43:$P$47),"")))</f>
        <v/>
      </c>
      <c r="I3937" s="317"/>
      <c r="J3937" s="311" t="str">
        <f>IFERROR(_xlfn.XLOOKUP(I3937,DATA.1!$F$19:$F$118,DATA.1!$AO$19:$AO$118),"")</f>
        <v/>
      </c>
      <c r="K3937" s="314"/>
      <c r="L3937" s="179"/>
      <c r="M3937" s="128">
        <f>IFERROR(_xlfn.XLOOKUP(LEFT($F3937,4),DATA.1!AQ$19:AQ$22,DATA.1!T$19:T$22),"")</f>
        <v>0</v>
      </c>
      <c r="O3937" s="234" t="str">
        <f t="shared" si="244"/>
        <v/>
      </c>
      <c r="P3937" s="234" t="str">
        <f t="shared" si="245"/>
        <v/>
      </c>
      <c r="Q3937" s="128" t="str">
        <f>IF($R$12=DATA.2!$B$10,IF(AND(F3937=$R$11,I3937&lt;&gt;""),CONCATENATE(D3937,"  - ",I3937),""),
IF(AND(B3937=$R$12,F3937=$R$11,I3937&lt;&gt;""),CONCATENATE(D3937,"  - ",I3937),""))</f>
        <v/>
      </c>
      <c r="R3937" s="128"/>
      <c r="S3937" s="236">
        <f t="shared" si="246"/>
        <v>0</v>
      </c>
    </row>
    <row r="3938" spans="1:19" x14ac:dyDescent="0.3">
      <c r="A3938" s="226">
        <f t="shared" si="247"/>
        <v>3926</v>
      </c>
      <c r="B3938" s="177"/>
      <c r="C3938" s="233" t="str">
        <f>IFERROR(_xlfn.XLOOKUP(B3938,DATA.2!$B$10:$B$41,DATA.2!$D$10:$D$41),"")</f>
        <v/>
      </c>
      <c r="D3938" s="312"/>
      <c r="E3938" s="311" t="str">
        <f>IFERROR(_xlfn.XLOOKUP(D3938,DATA.1!$F$19:$F$118,DATA.1!$AO$19:$AO$118),"")</f>
        <v/>
      </c>
      <c r="F3938" s="177"/>
      <c r="G3938" s="234" t="str">
        <f>IF(LEFT($F3938,4)="PDEF",_xlfn.XLOOKUP(F3938,DATA.1!$N$32:$N$36,DATA.1!$O$32:$O$36),IF(LEFT($F3938,4)="PDEG",_xlfn.XLOOKUP(F3938,DATA.1!$N$43:$N$47,DATA.1!$O$43:$O$47),""))</f>
        <v/>
      </c>
      <c r="H3938" s="235" t="str">
        <f>IF(IF(LEFT($F3938,4)="PDEF",_xlfn.XLOOKUP(F3938,DATA.1!$N$32:$N$36,DATA.1!$P$32:$P$36),IF(LEFT($F3938,4)="PDEG",_xlfn.XLOOKUP(F3938,DATA.1!$N$43:$N$47,DATA.1!$P$43:$P$47),""))=0,"",IF(LEFT($F3938,4)="PDEF",_xlfn.XLOOKUP(F3938,DATA.1!$N$32:$N$36,DATA.1!$P$32:$P$36),IF(LEFT($F3938,4)="PDEG",_xlfn.XLOOKUP(F3938,DATA.1!$N$43:$N$47,DATA.1!$P$43:$P$47),"")))</f>
        <v/>
      </c>
      <c r="I3938" s="317"/>
      <c r="J3938" s="311" t="str">
        <f>IFERROR(_xlfn.XLOOKUP(I3938,DATA.1!$F$19:$F$118,DATA.1!$AO$19:$AO$118),"")</f>
        <v/>
      </c>
      <c r="K3938" s="314"/>
      <c r="L3938" s="179"/>
      <c r="M3938" s="128">
        <f>IFERROR(_xlfn.XLOOKUP(LEFT($F3938,4),DATA.1!AQ$19:AQ$22,DATA.1!T$19:T$22),"")</f>
        <v>0</v>
      </c>
      <c r="O3938" s="234" t="str">
        <f t="shared" si="244"/>
        <v/>
      </c>
      <c r="P3938" s="234" t="str">
        <f t="shared" si="245"/>
        <v/>
      </c>
      <c r="Q3938" s="128" t="str">
        <f>IF($R$12=DATA.2!$B$10,IF(AND(F3938=$R$11,I3938&lt;&gt;""),CONCATENATE(D3938,"  - ",I3938),""),
IF(AND(B3938=$R$12,F3938=$R$11,I3938&lt;&gt;""),CONCATENATE(D3938,"  - ",I3938),""))</f>
        <v/>
      </c>
      <c r="R3938" s="128"/>
      <c r="S3938" s="236">
        <f t="shared" si="246"/>
        <v>0</v>
      </c>
    </row>
    <row r="3939" spans="1:19" x14ac:dyDescent="0.3">
      <c r="A3939" s="226">
        <f t="shared" si="247"/>
        <v>3927</v>
      </c>
      <c r="B3939" s="177"/>
      <c r="C3939" s="233" t="str">
        <f>IFERROR(_xlfn.XLOOKUP(B3939,DATA.2!$B$10:$B$41,DATA.2!$D$10:$D$41),"")</f>
        <v/>
      </c>
      <c r="D3939" s="312"/>
      <c r="E3939" s="311" t="str">
        <f>IFERROR(_xlfn.XLOOKUP(D3939,DATA.1!$F$19:$F$118,DATA.1!$AO$19:$AO$118),"")</f>
        <v/>
      </c>
      <c r="F3939" s="177"/>
      <c r="G3939" s="234" t="str">
        <f>IF(LEFT($F3939,4)="PDEF",_xlfn.XLOOKUP(F3939,DATA.1!$N$32:$N$36,DATA.1!$O$32:$O$36),IF(LEFT($F3939,4)="PDEG",_xlfn.XLOOKUP(F3939,DATA.1!$N$43:$N$47,DATA.1!$O$43:$O$47),""))</f>
        <v/>
      </c>
      <c r="H3939" s="235" t="str">
        <f>IF(IF(LEFT($F3939,4)="PDEF",_xlfn.XLOOKUP(F3939,DATA.1!$N$32:$N$36,DATA.1!$P$32:$P$36),IF(LEFT($F3939,4)="PDEG",_xlfn.XLOOKUP(F3939,DATA.1!$N$43:$N$47,DATA.1!$P$43:$P$47),""))=0,"",IF(LEFT($F3939,4)="PDEF",_xlfn.XLOOKUP(F3939,DATA.1!$N$32:$N$36,DATA.1!$P$32:$P$36),IF(LEFT($F3939,4)="PDEG",_xlfn.XLOOKUP(F3939,DATA.1!$N$43:$N$47,DATA.1!$P$43:$P$47),"")))</f>
        <v/>
      </c>
      <c r="I3939" s="317"/>
      <c r="J3939" s="311" t="str">
        <f>IFERROR(_xlfn.XLOOKUP(I3939,DATA.1!$F$19:$F$118,DATA.1!$AO$19:$AO$118),"")</f>
        <v/>
      </c>
      <c r="K3939" s="314"/>
      <c r="L3939" s="179"/>
      <c r="M3939" s="128">
        <f>IFERROR(_xlfn.XLOOKUP(LEFT($F3939,4),DATA.1!AQ$19:AQ$22,DATA.1!T$19:T$22),"")</f>
        <v>0</v>
      </c>
      <c r="O3939" s="234" t="str">
        <f t="shared" si="244"/>
        <v/>
      </c>
      <c r="P3939" s="234" t="str">
        <f t="shared" si="245"/>
        <v/>
      </c>
      <c r="Q3939" s="128" t="str">
        <f>IF($R$12=DATA.2!$B$10,IF(AND(F3939=$R$11,I3939&lt;&gt;""),CONCATENATE(D3939,"  - ",I3939),""),
IF(AND(B3939=$R$12,F3939=$R$11,I3939&lt;&gt;""),CONCATENATE(D3939,"  - ",I3939),""))</f>
        <v/>
      </c>
      <c r="R3939" s="128"/>
      <c r="S3939" s="236">
        <f t="shared" si="246"/>
        <v>0</v>
      </c>
    </row>
    <row r="3940" spans="1:19" x14ac:dyDescent="0.3">
      <c r="A3940" s="226">
        <f t="shared" si="247"/>
        <v>3928</v>
      </c>
      <c r="B3940" s="177"/>
      <c r="C3940" s="233" t="str">
        <f>IFERROR(_xlfn.XLOOKUP(B3940,DATA.2!$B$10:$B$41,DATA.2!$D$10:$D$41),"")</f>
        <v/>
      </c>
      <c r="D3940" s="312"/>
      <c r="E3940" s="311" t="str">
        <f>IFERROR(_xlfn.XLOOKUP(D3940,DATA.1!$F$19:$F$118,DATA.1!$AO$19:$AO$118),"")</f>
        <v/>
      </c>
      <c r="F3940" s="177"/>
      <c r="G3940" s="234" t="str">
        <f>IF(LEFT($F3940,4)="PDEF",_xlfn.XLOOKUP(F3940,DATA.1!$N$32:$N$36,DATA.1!$O$32:$O$36),IF(LEFT($F3940,4)="PDEG",_xlfn.XLOOKUP(F3940,DATA.1!$N$43:$N$47,DATA.1!$O$43:$O$47),""))</f>
        <v/>
      </c>
      <c r="H3940" s="235" t="str">
        <f>IF(IF(LEFT($F3940,4)="PDEF",_xlfn.XLOOKUP(F3940,DATA.1!$N$32:$N$36,DATA.1!$P$32:$P$36),IF(LEFT($F3940,4)="PDEG",_xlfn.XLOOKUP(F3940,DATA.1!$N$43:$N$47,DATA.1!$P$43:$P$47),""))=0,"",IF(LEFT($F3940,4)="PDEF",_xlfn.XLOOKUP(F3940,DATA.1!$N$32:$N$36,DATA.1!$P$32:$P$36),IF(LEFT($F3940,4)="PDEG",_xlfn.XLOOKUP(F3940,DATA.1!$N$43:$N$47,DATA.1!$P$43:$P$47),"")))</f>
        <v/>
      </c>
      <c r="I3940" s="317"/>
      <c r="J3940" s="311" t="str">
        <f>IFERROR(_xlfn.XLOOKUP(I3940,DATA.1!$F$19:$F$118,DATA.1!$AO$19:$AO$118),"")</f>
        <v/>
      </c>
      <c r="K3940" s="314"/>
      <c r="L3940" s="179"/>
      <c r="M3940" s="128">
        <f>IFERROR(_xlfn.XLOOKUP(LEFT($F3940,4),DATA.1!AQ$19:AQ$22,DATA.1!T$19:T$22),"")</f>
        <v>0</v>
      </c>
      <c r="O3940" s="234" t="str">
        <f t="shared" si="244"/>
        <v/>
      </c>
      <c r="P3940" s="234" t="str">
        <f t="shared" si="245"/>
        <v/>
      </c>
      <c r="Q3940" s="128" t="str">
        <f>IF($R$12=DATA.2!$B$10,IF(AND(F3940=$R$11,I3940&lt;&gt;""),CONCATENATE(D3940,"  - ",I3940),""),
IF(AND(B3940=$R$12,F3940=$R$11,I3940&lt;&gt;""),CONCATENATE(D3940,"  - ",I3940),""))</f>
        <v/>
      </c>
      <c r="R3940" s="128"/>
      <c r="S3940" s="236">
        <f t="shared" si="246"/>
        <v>0</v>
      </c>
    </row>
    <row r="3941" spans="1:19" x14ac:dyDescent="0.3">
      <c r="A3941" s="226">
        <f t="shared" si="247"/>
        <v>3929</v>
      </c>
      <c r="B3941" s="177"/>
      <c r="C3941" s="233" t="str">
        <f>IFERROR(_xlfn.XLOOKUP(B3941,DATA.2!$B$10:$B$41,DATA.2!$D$10:$D$41),"")</f>
        <v/>
      </c>
      <c r="D3941" s="312"/>
      <c r="E3941" s="311" t="str">
        <f>IFERROR(_xlfn.XLOOKUP(D3941,DATA.1!$F$19:$F$118,DATA.1!$AO$19:$AO$118),"")</f>
        <v/>
      </c>
      <c r="F3941" s="177"/>
      <c r="G3941" s="234" t="str">
        <f>IF(LEFT($F3941,4)="PDEF",_xlfn.XLOOKUP(F3941,DATA.1!$N$32:$N$36,DATA.1!$O$32:$O$36),IF(LEFT($F3941,4)="PDEG",_xlfn.XLOOKUP(F3941,DATA.1!$N$43:$N$47,DATA.1!$O$43:$O$47),""))</f>
        <v/>
      </c>
      <c r="H3941" s="235" t="str">
        <f>IF(IF(LEFT($F3941,4)="PDEF",_xlfn.XLOOKUP(F3941,DATA.1!$N$32:$N$36,DATA.1!$P$32:$P$36),IF(LEFT($F3941,4)="PDEG",_xlfn.XLOOKUP(F3941,DATA.1!$N$43:$N$47,DATA.1!$P$43:$P$47),""))=0,"",IF(LEFT($F3941,4)="PDEF",_xlfn.XLOOKUP(F3941,DATA.1!$N$32:$N$36,DATA.1!$P$32:$P$36),IF(LEFT($F3941,4)="PDEG",_xlfn.XLOOKUP(F3941,DATA.1!$N$43:$N$47,DATA.1!$P$43:$P$47),"")))</f>
        <v/>
      </c>
      <c r="I3941" s="317"/>
      <c r="J3941" s="311" t="str">
        <f>IFERROR(_xlfn.XLOOKUP(I3941,DATA.1!$F$19:$F$118,DATA.1!$AO$19:$AO$118),"")</f>
        <v/>
      </c>
      <c r="K3941" s="314"/>
      <c r="L3941" s="179"/>
      <c r="M3941" s="128">
        <f>IFERROR(_xlfn.XLOOKUP(LEFT($F3941,4),DATA.1!AQ$19:AQ$22,DATA.1!T$19:T$22),"")</f>
        <v>0</v>
      </c>
      <c r="O3941" s="234" t="str">
        <f t="shared" si="244"/>
        <v/>
      </c>
      <c r="P3941" s="234" t="str">
        <f t="shared" si="245"/>
        <v/>
      </c>
      <c r="Q3941" s="128" t="str">
        <f>IF($R$12=DATA.2!$B$10,IF(AND(F3941=$R$11,I3941&lt;&gt;""),CONCATENATE(D3941,"  - ",I3941),""),
IF(AND(B3941=$R$12,F3941=$R$11,I3941&lt;&gt;""),CONCATENATE(D3941,"  - ",I3941),""))</f>
        <v/>
      </c>
      <c r="R3941" s="128"/>
      <c r="S3941" s="236">
        <f t="shared" si="246"/>
        <v>0</v>
      </c>
    </row>
    <row r="3942" spans="1:19" x14ac:dyDescent="0.3">
      <c r="A3942" s="226">
        <f t="shared" si="247"/>
        <v>3930</v>
      </c>
      <c r="B3942" s="177"/>
      <c r="C3942" s="233" t="str">
        <f>IFERROR(_xlfn.XLOOKUP(B3942,DATA.2!$B$10:$B$41,DATA.2!$D$10:$D$41),"")</f>
        <v/>
      </c>
      <c r="D3942" s="312"/>
      <c r="E3942" s="311" t="str">
        <f>IFERROR(_xlfn.XLOOKUP(D3942,DATA.1!$F$19:$F$118,DATA.1!$AO$19:$AO$118),"")</f>
        <v/>
      </c>
      <c r="F3942" s="177"/>
      <c r="G3942" s="234" t="str">
        <f>IF(LEFT($F3942,4)="PDEF",_xlfn.XLOOKUP(F3942,DATA.1!$N$32:$N$36,DATA.1!$O$32:$O$36),IF(LEFT($F3942,4)="PDEG",_xlfn.XLOOKUP(F3942,DATA.1!$N$43:$N$47,DATA.1!$O$43:$O$47),""))</f>
        <v/>
      </c>
      <c r="H3942" s="235" t="str">
        <f>IF(IF(LEFT($F3942,4)="PDEF",_xlfn.XLOOKUP(F3942,DATA.1!$N$32:$N$36,DATA.1!$P$32:$P$36),IF(LEFT($F3942,4)="PDEG",_xlfn.XLOOKUP(F3942,DATA.1!$N$43:$N$47,DATA.1!$P$43:$P$47),""))=0,"",IF(LEFT($F3942,4)="PDEF",_xlfn.XLOOKUP(F3942,DATA.1!$N$32:$N$36,DATA.1!$P$32:$P$36),IF(LEFT($F3942,4)="PDEG",_xlfn.XLOOKUP(F3942,DATA.1!$N$43:$N$47,DATA.1!$P$43:$P$47),"")))</f>
        <v/>
      </c>
      <c r="I3942" s="317"/>
      <c r="J3942" s="311" t="str">
        <f>IFERROR(_xlfn.XLOOKUP(I3942,DATA.1!$F$19:$F$118,DATA.1!$AO$19:$AO$118),"")</f>
        <v/>
      </c>
      <c r="K3942" s="314"/>
      <c r="L3942" s="179"/>
      <c r="M3942" s="128">
        <f>IFERROR(_xlfn.XLOOKUP(LEFT($F3942,4),DATA.1!AQ$19:AQ$22,DATA.1!T$19:T$22),"")</f>
        <v>0</v>
      </c>
      <c r="O3942" s="234" t="str">
        <f t="shared" si="244"/>
        <v/>
      </c>
      <c r="P3942" s="234" t="str">
        <f t="shared" si="245"/>
        <v/>
      </c>
      <c r="Q3942" s="128" t="str">
        <f>IF($R$12=DATA.2!$B$10,IF(AND(F3942=$R$11,I3942&lt;&gt;""),CONCATENATE(D3942,"  - ",I3942),""),
IF(AND(B3942=$R$12,F3942=$R$11,I3942&lt;&gt;""),CONCATENATE(D3942,"  - ",I3942),""))</f>
        <v/>
      </c>
      <c r="R3942" s="128"/>
      <c r="S3942" s="236">
        <f t="shared" si="246"/>
        <v>0</v>
      </c>
    </row>
    <row r="3943" spans="1:19" x14ac:dyDescent="0.3">
      <c r="A3943" s="226">
        <f t="shared" si="247"/>
        <v>3931</v>
      </c>
      <c r="B3943" s="177"/>
      <c r="C3943" s="233" t="str">
        <f>IFERROR(_xlfn.XLOOKUP(B3943,DATA.2!$B$10:$B$41,DATA.2!$D$10:$D$41),"")</f>
        <v/>
      </c>
      <c r="D3943" s="312"/>
      <c r="E3943" s="311" t="str">
        <f>IFERROR(_xlfn.XLOOKUP(D3943,DATA.1!$F$19:$F$118,DATA.1!$AO$19:$AO$118),"")</f>
        <v/>
      </c>
      <c r="F3943" s="177"/>
      <c r="G3943" s="234" t="str">
        <f>IF(LEFT($F3943,4)="PDEF",_xlfn.XLOOKUP(F3943,DATA.1!$N$32:$N$36,DATA.1!$O$32:$O$36),IF(LEFT($F3943,4)="PDEG",_xlfn.XLOOKUP(F3943,DATA.1!$N$43:$N$47,DATA.1!$O$43:$O$47),""))</f>
        <v/>
      </c>
      <c r="H3943" s="235" t="str">
        <f>IF(IF(LEFT($F3943,4)="PDEF",_xlfn.XLOOKUP(F3943,DATA.1!$N$32:$N$36,DATA.1!$P$32:$P$36),IF(LEFT($F3943,4)="PDEG",_xlfn.XLOOKUP(F3943,DATA.1!$N$43:$N$47,DATA.1!$P$43:$P$47),""))=0,"",IF(LEFT($F3943,4)="PDEF",_xlfn.XLOOKUP(F3943,DATA.1!$N$32:$N$36,DATA.1!$P$32:$P$36),IF(LEFT($F3943,4)="PDEG",_xlfn.XLOOKUP(F3943,DATA.1!$N$43:$N$47,DATA.1!$P$43:$P$47),"")))</f>
        <v/>
      </c>
      <c r="I3943" s="317"/>
      <c r="J3943" s="311" t="str">
        <f>IFERROR(_xlfn.XLOOKUP(I3943,DATA.1!$F$19:$F$118,DATA.1!$AO$19:$AO$118),"")</f>
        <v/>
      </c>
      <c r="K3943" s="314"/>
      <c r="L3943" s="179"/>
      <c r="M3943" s="128">
        <f>IFERROR(_xlfn.XLOOKUP(LEFT($F3943,4),DATA.1!AQ$19:AQ$22,DATA.1!T$19:T$22),"")</f>
        <v>0</v>
      </c>
      <c r="O3943" s="234" t="str">
        <f t="shared" si="244"/>
        <v/>
      </c>
      <c r="P3943" s="234" t="str">
        <f t="shared" si="245"/>
        <v/>
      </c>
      <c r="Q3943" s="128" t="str">
        <f>IF($R$12=DATA.2!$B$10,IF(AND(F3943=$R$11,I3943&lt;&gt;""),CONCATENATE(D3943,"  - ",I3943),""),
IF(AND(B3943=$R$12,F3943=$R$11,I3943&lt;&gt;""),CONCATENATE(D3943,"  - ",I3943),""))</f>
        <v/>
      </c>
      <c r="R3943" s="128"/>
      <c r="S3943" s="236">
        <f t="shared" si="246"/>
        <v>0</v>
      </c>
    </row>
    <row r="3944" spans="1:19" x14ac:dyDescent="0.3">
      <c r="A3944" s="226">
        <f t="shared" si="247"/>
        <v>3932</v>
      </c>
      <c r="B3944" s="177"/>
      <c r="C3944" s="233" t="str">
        <f>IFERROR(_xlfn.XLOOKUP(B3944,DATA.2!$B$10:$B$41,DATA.2!$D$10:$D$41),"")</f>
        <v/>
      </c>
      <c r="D3944" s="312"/>
      <c r="E3944" s="311" t="str">
        <f>IFERROR(_xlfn.XLOOKUP(D3944,DATA.1!$F$19:$F$118,DATA.1!$AO$19:$AO$118),"")</f>
        <v/>
      </c>
      <c r="F3944" s="177"/>
      <c r="G3944" s="234" t="str">
        <f>IF(LEFT($F3944,4)="PDEF",_xlfn.XLOOKUP(F3944,DATA.1!$N$32:$N$36,DATA.1!$O$32:$O$36),IF(LEFT($F3944,4)="PDEG",_xlfn.XLOOKUP(F3944,DATA.1!$N$43:$N$47,DATA.1!$O$43:$O$47),""))</f>
        <v/>
      </c>
      <c r="H3944" s="235" t="str">
        <f>IF(IF(LEFT($F3944,4)="PDEF",_xlfn.XLOOKUP(F3944,DATA.1!$N$32:$N$36,DATA.1!$P$32:$P$36),IF(LEFT($F3944,4)="PDEG",_xlfn.XLOOKUP(F3944,DATA.1!$N$43:$N$47,DATA.1!$P$43:$P$47),""))=0,"",IF(LEFT($F3944,4)="PDEF",_xlfn.XLOOKUP(F3944,DATA.1!$N$32:$N$36,DATA.1!$P$32:$P$36),IF(LEFT($F3944,4)="PDEG",_xlfn.XLOOKUP(F3944,DATA.1!$N$43:$N$47,DATA.1!$P$43:$P$47),"")))</f>
        <v/>
      </c>
      <c r="I3944" s="317"/>
      <c r="J3944" s="311" t="str">
        <f>IFERROR(_xlfn.XLOOKUP(I3944,DATA.1!$F$19:$F$118,DATA.1!$AO$19:$AO$118),"")</f>
        <v/>
      </c>
      <c r="K3944" s="314"/>
      <c r="L3944" s="179"/>
      <c r="M3944" s="128">
        <f>IFERROR(_xlfn.XLOOKUP(LEFT($F3944,4),DATA.1!AQ$19:AQ$22,DATA.1!T$19:T$22),"")</f>
        <v>0</v>
      </c>
      <c r="O3944" s="234" t="str">
        <f t="shared" si="244"/>
        <v/>
      </c>
      <c r="P3944" s="234" t="str">
        <f t="shared" si="245"/>
        <v/>
      </c>
      <c r="Q3944" s="128" t="str">
        <f>IF($R$12=DATA.2!$B$10,IF(AND(F3944=$R$11,I3944&lt;&gt;""),CONCATENATE(D3944,"  - ",I3944),""),
IF(AND(B3944=$R$12,F3944=$R$11,I3944&lt;&gt;""),CONCATENATE(D3944,"  - ",I3944),""))</f>
        <v/>
      </c>
      <c r="R3944" s="128"/>
      <c r="S3944" s="236">
        <f t="shared" si="246"/>
        <v>0</v>
      </c>
    </row>
    <row r="3945" spans="1:19" x14ac:dyDescent="0.3">
      <c r="A3945" s="226">
        <f t="shared" si="247"/>
        <v>3933</v>
      </c>
      <c r="B3945" s="177"/>
      <c r="C3945" s="233" t="str">
        <f>IFERROR(_xlfn.XLOOKUP(B3945,DATA.2!$B$10:$B$41,DATA.2!$D$10:$D$41),"")</f>
        <v/>
      </c>
      <c r="D3945" s="312"/>
      <c r="E3945" s="311" t="str">
        <f>IFERROR(_xlfn.XLOOKUP(D3945,DATA.1!$F$19:$F$118,DATA.1!$AO$19:$AO$118),"")</f>
        <v/>
      </c>
      <c r="F3945" s="177"/>
      <c r="G3945" s="234" t="str">
        <f>IF(LEFT($F3945,4)="PDEF",_xlfn.XLOOKUP(F3945,DATA.1!$N$32:$N$36,DATA.1!$O$32:$O$36),IF(LEFT($F3945,4)="PDEG",_xlfn.XLOOKUP(F3945,DATA.1!$N$43:$N$47,DATA.1!$O$43:$O$47),""))</f>
        <v/>
      </c>
      <c r="H3945" s="235" t="str">
        <f>IF(IF(LEFT($F3945,4)="PDEF",_xlfn.XLOOKUP(F3945,DATA.1!$N$32:$N$36,DATA.1!$P$32:$P$36),IF(LEFT($F3945,4)="PDEG",_xlfn.XLOOKUP(F3945,DATA.1!$N$43:$N$47,DATA.1!$P$43:$P$47),""))=0,"",IF(LEFT($F3945,4)="PDEF",_xlfn.XLOOKUP(F3945,DATA.1!$N$32:$N$36,DATA.1!$P$32:$P$36),IF(LEFT($F3945,4)="PDEG",_xlfn.XLOOKUP(F3945,DATA.1!$N$43:$N$47,DATA.1!$P$43:$P$47),"")))</f>
        <v/>
      </c>
      <c r="I3945" s="317"/>
      <c r="J3945" s="311" t="str">
        <f>IFERROR(_xlfn.XLOOKUP(I3945,DATA.1!$F$19:$F$118,DATA.1!$AO$19:$AO$118),"")</f>
        <v/>
      </c>
      <c r="K3945" s="314"/>
      <c r="L3945" s="179"/>
      <c r="M3945" s="128">
        <f>IFERROR(_xlfn.XLOOKUP(LEFT($F3945,4),DATA.1!AQ$19:AQ$22,DATA.1!T$19:T$22),"")</f>
        <v>0</v>
      </c>
      <c r="O3945" s="234" t="str">
        <f t="shared" si="244"/>
        <v/>
      </c>
      <c r="P3945" s="234" t="str">
        <f t="shared" si="245"/>
        <v/>
      </c>
      <c r="Q3945" s="128" t="str">
        <f>IF($R$12=DATA.2!$B$10,IF(AND(F3945=$R$11,I3945&lt;&gt;""),CONCATENATE(D3945,"  - ",I3945),""),
IF(AND(B3945=$R$12,F3945=$R$11,I3945&lt;&gt;""),CONCATENATE(D3945,"  - ",I3945),""))</f>
        <v/>
      </c>
      <c r="R3945" s="128"/>
      <c r="S3945" s="236">
        <f t="shared" si="246"/>
        <v>0</v>
      </c>
    </row>
    <row r="3946" spans="1:19" x14ac:dyDescent="0.3">
      <c r="A3946" s="226">
        <f t="shared" si="247"/>
        <v>3934</v>
      </c>
      <c r="B3946" s="177"/>
      <c r="C3946" s="233" t="str">
        <f>IFERROR(_xlfn.XLOOKUP(B3946,DATA.2!$B$10:$B$41,DATA.2!$D$10:$D$41),"")</f>
        <v/>
      </c>
      <c r="D3946" s="312"/>
      <c r="E3946" s="311" t="str">
        <f>IFERROR(_xlfn.XLOOKUP(D3946,DATA.1!$F$19:$F$118,DATA.1!$AO$19:$AO$118),"")</f>
        <v/>
      </c>
      <c r="F3946" s="177"/>
      <c r="G3946" s="234" t="str">
        <f>IF(LEFT($F3946,4)="PDEF",_xlfn.XLOOKUP(F3946,DATA.1!$N$32:$N$36,DATA.1!$O$32:$O$36),IF(LEFT($F3946,4)="PDEG",_xlfn.XLOOKUP(F3946,DATA.1!$N$43:$N$47,DATA.1!$O$43:$O$47),""))</f>
        <v/>
      </c>
      <c r="H3946" s="235" t="str">
        <f>IF(IF(LEFT($F3946,4)="PDEF",_xlfn.XLOOKUP(F3946,DATA.1!$N$32:$N$36,DATA.1!$P$32:$P$36),IF(LEFT($F3946,4)="PDEG",_xlfn.XLOOKUP(F3946,DATA.1!$N$43:$N$47,DATA.1!$P$43:$P$47),""))=0,"",IF(LEFT($F3946,4)="PDEF",_xlfn.XLOOKUP(F3946,DATA.1!$N$32:$N$36,DATA.1!$P$32:$P$36),IF(LEFT($F3946,4)="PDEG",_xlfn.XLOOKUP(F3946,DATA.1!$N$43:$N$47,DATA.1!$P$43:$P$47),"")))</f>
        <v/>
      </c>
      <c r="I3946" s="317"/>
      <c r="J3946" s="311" t="str">
        <f>IFERROR(_xlfn.XLOOKUP(I3946,DATA.1!$F$19:$F$118,DATA.1!$AO$19:$AO$118),"")</f>
        <v/>
      </c>
      <c r="K3946" s="314"/>
      <c r="L3946" s="179"/>
      <c r="M3946" s="128">
        <f>IFERROR(_xlfn.XLOOKUP(LEFT($F3946,4),DATA.1!AQ$19:AQ$22,DATA.1!T$19:T$22),"")</f>
        <v>0</v>
      </c>
      <c r="O3946" s="234" t="str">
        <f t="shared" si="244"/>
        <v/>
      </c>
      <c r="P3946" s="234" t="str">
        <f t="shared" si="245"/>
        <v/>
      </c>
      <c r="Q3946" s="128" t="str">
        <f>IF($R$12=DATA.2!$B$10,IF(AND(F3946=$R$11,I3946&lt;&gt;""),CONCATENATE(D3946,"  - ",I3946),""),
IF(AND(B3946=$R$12,F3946=$R$11,I3946&lt;&gt;""),CONCATENATE(D3946,"  - ",I3946),""))</f>
        <v/>
      </c>
      <c r="R3946" s="128"/>
      <c r="S3946" s="236">
        <f t="shared" si="246"/>
        <v>0</v>
      </c>
    </row>
    <row r="3947" spans="1:19" x14ac:dyDescent="0.3">
      <c r="A3947" s="226">
        <f t="shared" si="247"/>
        <v>3935</v>
      </c>
      <c r="B3947" s="177"/>
      <c r="C3947" s="233" t="str">
        <f>IFERROR(_xlfn.XLOOKUP(B3947,DATA.2!$B$10:$B$41,DATA.2!$D$10:$D$41),"")</f>
        <v/>
      </c>
      <c r="D3947" s="312"/>
      <c r="E3947" s="311" t="str">
        <f>IFERROR(_xlfn.XLOOKUP(D3947,DATA.1!$F$19:$F$118,DATA.1!$AO$19:$AO$118),"")</f>
        <v/>
      </c>
      <c r="F3947" s="177"/>
      <c r="G3947" s="234" t="str">
        <f>IF(LEFT($F3947,4)="PDEF",_xlfn.XLOOKUP(F3947,DATA.1!$N$32:$N$36,DATA.1!$O$32:$O$36),IF(LEFT($F3947,4)="PDEG",_xlfn.XLOOKUP(F3947,DATA.1!$N$43:$N$47,DATA.1!$O$43:$O$47),""))</f>
        <v/>
      </c>
      <c r="H3947" s="235" t="str">
        <f>IF(IF(LEFT($F3947,4)="PDEF",_xlfn.XLOOKUP(F3947,DATA.1!$N$32:$N$36,DATA.1!$P$32:$P$36),IF(LEFT($F3947,4)="PDEG",_xlfn.XLOOKUP(F3947,DATA.1!$N$43:$N$47,DATA.1!$P$43:$P$47),""))=0,"",IF(LEFT($F3947,4)="PDEF",_xlfn.XLOOKUP(F3947,DATA.1!$N$32:$N$36,DATA.1!$P$32:$P$36),IF(LEFT($F3947,4)="PDEG",_xlfn.XLOOKUP(F3947,DATA.1!$N$43:$N$47,DATA.1!$P$43:$P$47),"")))</f>
        <v/>
      </c>
      <c r="I3947" s="317"/>
      <c r="J3947" s="311" t="str">
        <f>IFERROR(_xlfn.XLOOKUP(I3947,DATA.1!$F$19:$F$118,DATA.1!$AO$19:$AO$118),"")</f>
        <v/>
      </c>
      <c r="K3947" s="314"/>
      <c r="L3947" s="179"/>
      <c r="M3947" s="128">
        <f>IFERROR(_xlfn.XLOOKUP(LEFT($F3947,4),DATA.1!AQ$19:AQ$22,DATA.1!T$19:T$22),"")</f>
        <v>0</v>
      </c>
      <c r="O3947" s="234" t="str">
        <f t="shared" si="244"/>
        <v/>
      </c>
      <c r="P3947" s="234" t="str">
        <f t="shared" si="245"/>
        <v/>
      </c>
      <c r="Q3947" s="128" t="str">
        <f>IF($R$12=DATA.2!$B$10,IF(AND(F3947=$R$11,I3947&lt;&gt;""),CONCATENATE(D3947,"  - ",I3947),""),
IF(AND(B3947=$R$12,F3947=$R$11,I3947&lt;&gt;""),CONCATENATE(D3947,"  - ",I3947),""))</f>
        <v/>
      </c>
      <c r="R3947" s="128"/>
      <c r="S3947" s="236">
        <f t="shared" si="246"/>
        <v>0</v>
      </c>
    </row>
    <row r="3948" spans="1:19" x14ac:dyDescent="0.3">
      <c r="A3948" s="226">
        <f t="shared" si="247"/>
        <v>3936</v>
      </c>
      <c r="B3948" s="177"/>
      <c r="C3948" s="233" t="str">
        <f>IFERROR(_xlfn.XLOOKUP(B3948,DATA.2!$B$10:$B$41,DATA.2!$D$10:$D$41),"")</f>
        <v/>
      </c>
      <c r="D3948" s="312"/>
      <c r="E3948" s="311" t="str">
        <f>IFERROR(_xlfn.XLOOKUP(D3948,DATA.1!$F$19:$F$118,DATA.1!$AO$19:$AO$118),"")</f>
        <v/>
      </c>
      <c r="F3948" s="177"/>
      <c r="G3948" s="234" t="str">
        <f>IF(LEFT($F3948,4)="PDEF",_xlfn.XLOOKUP(F3948,DATA.1!$N$32:$N$36,DATA.1!$O$32:$O$36),IF(LEFT($F3948,4)="PDEG",_xlfn.XLOOKUP(F3948,DATA.1!$N$43:$N$47,DATA.1!$O$43:$O$47),""))</f>
        <v/>
      </c>
      <c r="H3948" s="235" t="str">
        <f>IF(IF(LEFT($F3948,4)="PDEF",_xlfn.XLOOKUP(F3948,DATA.1!$N$32:$N$36,DATA.1!$P$32:$P$36),IF(LEFT($F3948,4)="PDEG",_xlfn.XLOOKUP(F3948,DATA.1!$N$43:$N$47,DATA.1!$P$43:$P$47),""))=0,"",IF(LEFT($F3948,4)="PDEF",_xlfn.XLOOKUP(F3948,DATA.1!$N$32:$N$36,DATA.1!$P$32:$P$36),IF(LEFT($F3948,4)="PDEG",_xlfn.XLOOKUP(F3948,DATA.1!$N$43:$N$47,DATA.1!$P$43:$P$47),"")))</f>
        <v/>
      </c>
      <c r="I3948" s="317"/>
      <c r="J3948" s="311" t="str">
        <f>IFERROR(_xlfn.XLOOKUP(I3948,DATA.1!$F$19:$F$118,DATA.1!$AO$19:$AO$118),"")</f>
        <v/>
      </c>
      <c r="K3948" s="314"/>
      <c r="L3948" s="179"/>
      <c r="M3948" s="128">
        <f>IFERROR(_xlfn.XLOOKUP(LEFT($F3948,4),DATA.1!AQ$19:AQ$22,DATA.1!T$19:T$22),"")</f>
        <v>0</v>
      </c>
      <c r="O3948" s="234" t="str">
        <f t="shared" si="244"/>
        <v/>
      </c>
      <c r="P3948" s="234" t="str">
        <f t="shared" si="245"/>
        <v/>
      </c>
      <c r="Q3948" s="128" t="str">
        <f>IF($R$12=DATA.2!$B$10,IF(AND(F3948=$R$11,I3948&lt;&gt;""),CONCATENATE(D3948,"  - ",I3948),""),
IF(AND(B3948=$R$12,F3948=$R$11,I3948&lt;&gt;""),CONCATENATE(D3948,"  - ",I3948),""))</f>
        <v/>
      </c>
      <c r="R3948" s="128"/>
      <c r="S3948" s="236">
        <f t="shared" si="246"/>
        <v>0</v>
      </c>
    </row>
    <row r="3949" spans="1:19" x14ac:dyDescent="0.3">
      <c r="A3949" s="226">
        <f t="shared" si="247"/>
        <v>3937</v>
      </c>
      <c r="B3949" s="177"/>
      <c r="C3949" s="233" t="str">
        <f>IFERROR(_xlfn.XLOOKUP(B3949,DATA.2!$B$10:$B$41,DATA.2!$D$10:$D$41),"")</f>
        <v/>
      </c>
      <c r="D3949" s="312"/>
      <c r="E3949" s="311" t="str">
        <f>IFERROR(_xlfn.XLOOKUP(D3949,DATA.1!$F$19:$F$118,DATA.1!$AO$19:$AO$118),"")</f>
        <v/>
      </c>
      <c r="F3949" s="177"/>
      <c r="G3949" s="234" t="str">
        <f>IF(LEFT($F3949,4)="PDEF",_xlfn.XLOOKUP(F3949,DATA.1!$N$32:$N$36,DATA.1!$O$32:$O$36),IF(LEFT($F3949,4)="PDEG",_xlfn.XLOOKUP(F3949,DATA.1!$N$43:$N$47,DATA.1!$O$43:$O$47),""))</f>
        <v/>
      </c>
      <c r="H3949" s="235" t="str">
        <f>IF(IF(LEFT($F3949,4)="PDEF",_xlfn.XLOOKUP(F3949,DATA.1!$N$32:$N$36,DATA.1!$P$32:$P$36),IF(LEFT($F3949,4)="PDEG",_xlfn.XLOOKUP(F3949,DATA.1!$N$43:$N$47,DATA.1!$P$43:$P$47),""))=0,"",IF(LEFT($F3949,4)="PDEF",_xlfn.XLOOKUP(F3949,DATA.1!$N$32:$N$36,DATA.1!$P$32:$P$36),IF(LEFT($F3949,4)="PDEG",_xlfn.XLOOKUP(F3949,DATA.1!$N$43:$N$47,DATA.1!$P$43:$P$47),"")))</f>
        <v/>
      </c>
      <c r="I3949" s="317"/>
      <c r="J3949" s="311" t="str">
        <f>IFERROR(_xlfn.XLOOKUP(I3949,DATA.1!$F$19:$F$118,DATA.1!$AO$19:$AO$118),"")</f>
        <v/>
      </c>
      <c r="K3949" s="314"/>
      <c r="L3949" s="179"/>
      <c r="M3949" s="128">
        <f>IFERROR(_xlfn.XLOOKUP(LEFT($F3949,4),DATA.1!AQ$19:AQ$22,DATA.1!T$19:T$22),"")</f>
        <v>0</v>
      </c>
      <c r="O3949" s="234" t="str">
        <f t="shared" si="244"/>
        <v/>
      </c>
      <c r="P3949" s="234" t="str">
        <f t="shared" si="245"/>
        <v/>
      </c>
      <c r="Q3949" s="128" t="str">
        <f>IF($R$12=DATA.2!$B$10,IF(AND(F3949=$R$11,I3949&lt;&gt;""),CONCATENATE(D3949,"  - ",I3949),""),
IF(AND(B3949=$R$12,F3949=$R$11,I3949&lt;&gt;""),CONCATENATE(D3949,"  - ",I3949),""))</f>
        <v/>
      </c>
      <c r="R3949" s="128"/>
      <c r="S3949" s="236">
        <f t="shared" si="246"/>
        <v>0</v>
      </c>
    </row>
    <row r="3950" spans="1:19" x14ac:dyDescent="0.3">
      <c r="A3950" s="226">
        <f t="shared" si="247"/>
        <v>3938</v>
      </c>
      <c r="B3950" s="177"/>
      <c r="C3950" s="233" t="str">
        <f>IFERROR(_xlfn.XLOOKUP(B3950,DATA.2!$B$10:$B$41,DATA.2!$D$10:$D$41),"")</f>
        <v/>
      </c>
      <c r="D3950" s="312"/>
      <c r="E3950" s="311" t="str">
        <f>IFERROR(_xlfn.XLOOKUP(D3950,DATA.1!$F$19:$F$118,DATA.1!$AO$19:$AO$118),"")</f>
        <v/>
      </c>
      <c r="F3950" s="177"/>
      <c r="G3950" s="234" t="str">
        <f>IF(LEFT($F3950,4)="PDEF",_xlfn.XLOOKUP(F3950,DATA.1!$N$32:$N$36,DATA.1!$O$32:$O$36),IF(LEFT($F3950,4)="PDEG",_xlfn.XLOOKUP(F3950,DATA.1!$N$43:$N$47,DATA.1!$O$43:$O$47),""))</f>
        <v/>
      </c>
      <c r="H3950" s="235" t="str">
        <f>IF(IF(LEFT($F3950,4)="PDEF",_xlfn.XLOOKUP(F3950,DATA.1!$N$32:$N$36,DATA.1!$P$32:$P$36),IF(LEFT($F3950,4)="PDEG",_xlfn.XLOOKUP(F3950,DATA.1!$N$43:$N$47,DATA.1!$P$43:$P$47),""))=0,"",IF(LEFT($F3950,4)="PDEF",_xlfn.XLOOKUP(F3950,DATA.1!$N$32:$N$36,DATA.1!$P$32:$P$36),IF(LEFT($F3950,4)="PDEG",_xlfn.XLOOKUP(F3950,DATA.1!$N$43:$N$47,DATA.1!$P$43:$P$47),"")))</f>
        <v/>
      </c>
      <c r="I3950" s="317"/>
      <c r="J3950" s="311" t="str">
        <f>IFERROR(_xlfn.XLOOKUP(I3950,DATA.1!$F$19:$F$118,DATA.1!$AO$19:$AO$118),"")</f>
        <v/>
      </c>
      <c r="K3950" s="314"/>
      <c r="L3950" s="179"/>
      <c r="M3950" s="128">
        <f>IFERROR(_xlfn.XLOOKUP(LEFT($F3950,4),DATA.1!AQ$19:AQ$22,DATA.1!T$19:T$22),"")</f>
        <v>0</v>
      </c>
      <c r="O3950" s="234" t="str">
        <f t="shared" si="244"/>
        <v/>
      </c>
      <c r="P3950" s="234" t="str">
        <f t="shared" si="245"/>
        <v/>
      </c>
      <c r="Q3950" s="128" t="str">
        <f>IF($R$12=DATA.2!$B$10,IF(AND(F3950=$R$11,I3950&lt;&gt;""),CONCATENATE(D3950,"  - ",I3950),""),
IF(AND(B3950=$R$12,F3950=$R$11,I3950&lt;&gt;""),CONCATENATE(D3950,"  - ",I3950),""))</f>
        <v/>
      </c>
      <c r="R3950" s="128"/>
      <c r="S3950" s="236">
        <f t="shared" si="246"/>
        <v>0</v>
      </c>
    </row>
    <row r="3951" spans="1:19" x14ac:dyDescent="0.3">
      <c r="A3951" s="226">
        <f t="shared" si="247"/>
        <v>3939</v>
      </c>
      <c r="B3951" s="177"/>
      <c r="C3951" s="233" t="str">
        <f>IFERROR(_xlfn.XLOOKUP(B3951,DATA.2!$B$10:$B$41,DATA.2!$D$10:$D$41),"")</f>
        <v/>
      </c>
      <c r="D3951" s="312"/>
      <c r="E3951" s="311" t="str">
        <f>IFERROR(_xlfn.XLOOKUP(D3951,DATA.1!$F$19:$F$118,DATA.1!$AO$19:$AO$118),"")</f>
        <v/>
      </c>
      <c r="F3951" s="177"/>
      <c r="G3951" s="234" t="str">
        <f>IF(LEFT($F3951,4)="PDEF",_xlfn.XLOOKUP(F3951,DATA.1!$N$32:$N$36,DATA.1!$O$32:$O$36),IF(LEFT($F3951,4)="PDEG",_xlfn.XLOOKUP(F3951,DATA.1!$N$43:$N$47,DATA.1!$O$43:$O$47),""))</f>
        <v/>
      </c>
      <c r="H3951" s="235" t="str">
        <f>IF(IF(LEFT($F3951,4)="PDEF",_xlfn.XLOOKUP(F3951,DATA.1!$N$32:$N$36,DATA.1!$P$32:$P$36),IF(LEFT($F3951,4)="PDEG",_xlfn.XLOOKUP(F3951,DATA.1!$N$43:$N$47,DATA.1!$P$43:$P$47),""))=0,"",IF(LEFT($F3951,4)="PDEF",_xlfn.XLOOKUP(F3951,DATA.1!$N$32:$N$36,DATA.1!$P$32:$P$36),IF(LEFT($F3951,4)="PDEG",_xlfn.XLOOKUP(F3951,DATA.1!$N$43:$N$47,DATA.1!$P$43:$P$47),"")))</f>
        <v/>
      </c>
      <c r="I3951" s="317"/>
      <c r="J3951" s="311" t="str">
        <f>IFERROR(_xlfn.XLOOKUP(I3951,DATA.1!$F$19:$F$118,DATA.1!$AO$19:$AO$118),"")</f>
        <v/>
      </c>
      <c r="K3951" s="314"/>
      <c r="L3951" s="179"/>
      <c r="M3951" s="128">
        <f>IFERROR(_xlfn.XLOOKUP(LEFT($F3951,4),DATA.1!AQ$19:AQ$22,DATA.1!T$19:T$22),"")</f>
        <v>0</v>
      </c>
      <c r="O3951" s="234" t="str">
        <f t="shared" si="244"/>
        <v/>
      </c>
      <c r="P3951" s="234" t="str">
        <f t="shared" si="245"/>
        <v/>
      </c>
      <c r="Q3951" s="128" t="str">
        <f>IF($R$12=DATA.2!$B$10,IF(AND(F3951=$R$11,I3951&lt;&gt;""),CONCATENATE(D3951,"  - ",I3951),""),
IF(AND(B3951=$R$12,F3951=$R$11,I3951&lt;&gt;""),CONCATENATE(D3951,"  - ",I3951),""))</f>
        <v/>
      </c>
      <c r="R3951" s="128"/>
      <c r="S3951" s="236">
        <f t="shared" si="246"/>
        <v>0</v>
      </c>
    </row>
    <row r="3952" spans="1:19" x14ac:dyDescent="0.3">
      <c r="A3952" s="226">
        <f t="shared" si="247"/>
        <v>3940</v>
      </c>
      <c r="B3952" s="177"/>
      <c r="C3952" s="233" t="str">
        <f>IFERROR(_xlfn.XLOOKUP(B3952,DATA.2!$B$10:$B$41,DATA.2!$D$10:$D$41),"")</f>
        <v/>
      </c>
      <c r="D3952" s="312"/>
      <c r="E3952" s="311" t="str">
        <f>IFERROR(_xlfn.XLOOKUP(D3952,DATA.1!$F$19:$F$118,DATA.1!$AO$19:$AO$118),"")</f>
        <v/>
      </c>
      <c r="F3952" s="177"/>
      <c r="G3952" s="234" t="str">
        <f>IF(LEFT($F3952,4)="PDEF",_xlfn.XLOOKUP(F3952,DATA.1!$N$32:$N$36,DATA.1!$O$32:$O$36),IF(LEFT($F3952,4)="PDEG",_xlfn.XLOOKUP(F3952,DATA.1!$N$43:$N$47,DATA.1!$O$43:$O$47),""))</f>
        <v/>
      </c>
      <c r="H3952" s="235" t="str">
        <f>IF(IF(LEFT($F3952,4)="PDEF",_xlfn.XLOOKUP(F3952,DATA.1!$N$32:$N$36,DATA.1!$P$32:$P$36),IF(LEFT($F3952,4)="PDEG",_xlfn.XLOOKUP(F3952,DATA.1!$N$43:$N$47,DATA.1!$P$43:$P$47),""))=0,"",IF(LEFT($F3952,4)="PDEF",_xlfn.XLOOKUP(F3952,DATA.1!$N$32:$N$36,DATA.1!$P$32:$P$36),IF(LEFT($F3952,4)="PDEG",_xlfn.XLOOKUP(F3952,DATA.1!$N$43:$N$47,DATA.1!$P$43:$P$47),"")))</f>
        <v/>
      </c>
      <c r="I3952" s="317"/>
      <c r="J3952" s="311" t="str">
        <f>IFERROR(_xlfn.XLOOKUP(I3952,DATA.1!$F$19:$F$118,DATA.1!$AO$19:$AO$118),"")</f>
        <v/>
      </c>
      <c r="K3952" s="314"/>
      <c r="L3952" s="179"/>
      <c r="M3952" s="128">
        <f>IFERROR(_xlfn.XLOOKUP(LEFT($F3952,4),DATA.1!AQ$19:AQ$22,DATA.1!T$19:T$22),"")</f>
        <v>0</v>
      </c>
      <c r="O3952" s="234" t="str">
        <f t="shared" si="244"/>
        <v/>
      </c>
      <c r="P3952" s="234" t="str">
        <f t="shared" si="245"/>
        <v/>
      </c>
      <c r="Q3952" s="128" t="str">
        <f>IF($R$12=DATA.2!$B$10,IF(AND(F3952=$R$11,I3952&lt;&gt;""),CONCATENATE(D3952,"  - ",I3952),""),
IF(AND(B3952=$R$12,F3952=$R$11,I3952&lt;&gt;""),CONCATENATE(D3952,"  - ",I3952),""))</f>
        <v/>
      </c>
      <c r="R3952" s="128"/>
      <c r="S3952" s="236">
        <f t="shared" si="246"/>
        <v>0</v>
      </c>
    </row>
    <row r="3953" spans="1:19" x14ac:dyDescent="0.3">
      <c r="A3953" s="226">
        <f t="shared" si="247"/>
        <v>3941</v>
      </c>
      <c r="B3953" s="177"/>
      <c r="C3953" s="233" t="str">
        <f>IFERROR(_xlfn.XLOOKUP(B3953,DATA.2!$B$10:$B$41,DATA.2!$D$10:$D$41),"")</f>
        <v/>
      </c>
      <c r="D3953" s="312"/>
      <c r="E3953" s="311" t="str">
        <f>IFERROR(_xlfn.XLOOKUP(D3953,DATA.1!$F$19:$F$118,DATA.1!$AO$19:$AO$118),"")</f>
        <v/>
      </c>
      <c r="F3953" s="177"/>
      <c r="G3953" s="234" t="str">
        <f>IF(LEFT($F3953,4)="PDEF",_xlfn.XLOOKUP(F3953,DATA.1!$N$32:$N$36,DATA.1!$O$32:$O$36),IF(LEFT($F3953,4)="PDEG",_xlfn.XLOOKUP(F3953,DATA.1!$N$43:$N$47,DATA.1!$O$43:$O$47),""))</f>
        <v/>
      </c>
      <c r="H3953" s="235" t="str">
        <f>IF(IF(LEFT($F3953,4)="PDEF",_xlfn.XLOOKUP(F3953,DATA.1!$N$32:$N$36,DATA.1!$P$32:$P$36),IF(LEFT($F3953,4)="PDEG",_xlfn.XLOOKUP(F3953,DATA.1!$N$43:$N$47,DATA.1!$P$43:$P$47),""))=0,"",IF(LEFT($F3953,4)="PDEF",_xlfn.XLOOKUP(F3953,DATA.1!$N$32:$N$36,DATA.1!$P$32:$P$36),IF(LEFT($F3953,4)="PDEG",_xlfn.XLOOKUP(F3953,DATA.1!$N$43:$N$47,DATA.1!$P$43:$P$47),"")))</f>
        <v/>
      </c>
      <c r="I3953" s="317"/>
      <c r="J3953" s="311" t="str">
        <f>IFERROR(_xlfn.XLOOKUP(I3953,DATA.1!$F$19:$F$118,DATA.1!$AO$19:$AO$118),"")</f>
        <v/>
      </c>
      <c r="K3953" s="314"/>
      <c r="L3953" s="179"/>
      <c r="M3953" s="128">
        <f>IFERROR(_xlfn.XLOOKUP(LEFT($F3953,4),DATA.1!AQ$19:AQ$22,DATA.1!T$19:T$22),"")</f>
        <v>0</v>
      </c>
      <c r="O3953" s="234" t="str">
        <f t="shared" si="244"/>
        <v/>
      </c>
      <c r="P3953" s="234" t="str">
        <f t="shared" si="245"/>
        <v/>
      </c>
      <c r="Q3953" s="128" t="str">
        <f>IF($R$12=DATA.2!$B$10,IF(AND(F3953=$R$11,I3953&lt;&gt;""),CONCATENATE(D3953,"  - ",I3953),""),
IF(AND(B3953=$R$12,F3953=$R$11,I3953&lt;&gt;""),CONCATENATE(D3953,"  - ",I3953),""))</f>
        <v/>
      </c>
      <c r="R3953" s="128"/>
      <c r="S3953" s="236">
        <f t="shared" si="246"/>
        <v>0</v>
      </c>
    </row>
    <row r="3954" spans="1:19" x14ac:dyDescent="0.3">
      <c r="A3954" s="226">
        <f t="shared" si="247"/>
        <v>3942</v>
      </c>
      <c r="B3954" s="177"/>
      <c r="C3954" s="233" t="str">
        <f>IFERROR(_xlfn.XLOOKUP(B3954,DATA.2!$B$10:$B$41,DATA.2!$D$10:$D$41),"")</f>
        <v/>
      </c>
      <c r="D3954" s="312"/>
      <c r="E3954" s="311" t="str">
        <f>IFERROR(_xlfn.XLOOKUP(D3954,DATA.1!$F$19:$F$118,DATA.1!$AO$19:$AO$118),"")</f>
        <v/>
      </c>
      <c r="F3954" s="177"/>
      <c r="G3954" s="234" t="str">
        <f>IF(LEFT($F3954,4)="PDEF",_xlfn.XLOOKUP(F3954,DATA.1!$N$32:$N$36,DATA.1!$O$32:$O$36),IF(LEFT($F3954,4)="PDEG",_xlfn.XLOOKUP(F3954,DATA.1!$N$43:$N$47,DATA.1!$O$43:$O$47),""))</f>
        <v/>
      </c>
      <c r="H3954" s="235" t="str">
        <f>IF(IF(LEFT($F3954,4)="PDEF",_xlfn.XLOOKUP(F3954,DATA.1!$N$32:$N$36,DATA.1!$P$32:$P$36),IF(LEFT($F3954,4)="PDEG",_xlfn.XLOOKUP(F3954,DATA.1!$N$43:$N$47,DATA.1!$P$43:$P$47),""))=0,"",IF(LEFT($F3954,4)="PDEF",_xlfn.XLOOKUP(F3954,DATA.1!$N$32:$N$36,DATA.1!$P$32:$P$36),IF(LEFT($F3954,4)="PDEG",_xlfn.XLOOKUP(F3954,DATA.1!$N$43:$N$47,DATA.1!$P$43:$P$47),"")))</f>
        <v/>
      </c>
      <c r="I3954" s="317"/>
      <c r="J3954" s="311" t="str">
        <f>IFERROR(_xlfn.XLOOKUP(I3954,DATA.1!$F$19:$F$118,DATA.1!$AO$19:$AO$118),"")</f>
        <v/>
      </c>
      <c r="K3954" s="314"/>
      <c r="L3954" s="179"/>
      <c r="M3954" s="128">
        <f>IFERROR(_xlfn.XLOOKUP(LEFT($F3954,4),DATA.1!AQ$19:AQ$22,DATA.1!T$19:T$22),"")</f>
        <v>0</v>
      </c>
      <c r="O3954" s="234" t="str">
        <f t="shared" si="244"/>
        <v/>
      </c>
      <c r="P3954" s="234" t="str">
        <f t="shared" si="245"/>
        <v/>
      </c>
      <c r="Q3954" s="128" t="str">
        <f>IF($R$12=DATA.2!$B$10,IF(AND(F3954=$R$11,I3954&lt;&gt;""),CONCATENATE(D3954,"  - ",I3954),""),
IF(AND(B3954=$R$12,F3954=$R$11,I3954&lt;&gt;""),CONCATENATE(D3954,"  - ",I3954),""))</f>
        <v/>
      </c>
      <c r="R3954" s="128"/>
      <c r="S3954" s="236">
        <f t="shared" si="246"/>
        <v>0</v>
      </c>
    </row>
    <row r="3955" spans="1:19" x14ac:dyDescent="0.3">
      <c r="A3955" s="226">
        <f t="shared" si="247"/>
        <v>3943</v>
      </c>
      <c r="B3955" s="177"/>
      <c r="C3955" s="233" t="str">
        <f>IFERROR(_xlfn.XLOOKUP(B3955,DATA.2!$B$10:$B$41,DATA.2!$D$10:$D$41),"")</f>
        <v/>
      </c>
      <c r="D3955" s="312"/>
      <c r="E3955" s="311" t="str">
        <f>IFERROR(_xlfn.XLOOKUP(D3955,DATA.1!$F$19:$F$118,DATA.1!$AO$19:$AO$118),"")</f>
        <v/>
      </c>
      <c r="F3955" s="177"/>
      <c r="G3955" s="234" t="str">
        <f>IF(LEFT($F3955,4)="PDEF",_xlfn.XLOOKUP(F3955,DATA.1!$N$32:$N$36,DATA.1!$O$32:$O$36),IF(LEFT($F3955,4)="PDEG",_xlfn.XLOOKUP(F3955,DATA.1!$N$43:$N$47,DATA.1!$O$43:$O$47),""))</f>
        <v/>
      </c>
      <c r="H3955" s="235" t="str">
        <f>IF(IF(LEFT($F3955,4)="PDEF",_xlfn.XLOOKUP(F3955,DATA.1!$N$32:$N$36,DATA.1!$P$32:$P$36),IF(LEFT($F3955,4)="PDEG",_xlfn.XLOOKUP(F3955,DATA.1!$N$43:$N$47,DATA.1!$P$43:$P$47),""))=0,"",IF(LEFT($F3955,4)="PDEF",_xlfn.XLOOKUP(F3955,DATA.1!$N$32:$N$36,DATA.1!$P$32:$P$36),IF(LEFT($F3955,4)="PDEG",_xlfn.XLOOKUP(F3955,DATA.1!$N$43:$N$47,DATA.1!$P$43:$P$47),"")))</f>
        <v/>
      </c>
      <c r="I3955" s="317"/>
      <c r="J3955" s="311" t="str">
        <f>IFERROR(_xlfn.XLOOKUP(I3955,DATA.1!$F$19:$F$118,DATA.1!$AO$19:$AO$118),"")</f>
        <v/>
      </c>
      <c r="K3955" s="314"/>
      <c r="L3955" s="179"/>
      <c r="M3955" s="128">
        <f>IFERROR(_xlfn.XLOOKUP(LEFT($F3955,4),DATA.1!AQ$19:AQ$22,DATA.1!T$19:T$22),"")</f>
        <v>0</v>
      </c>
      <c r="O3955" s="234" t="str">
        <f t="shared" si="244"/>
        <v/>
      </c>
      <c r="P3955" s="234" t="str">
        <f t="shared" si="245"/>
        <v/>
      </c>
      <c r="Q3955" s="128" t="str">
        <f>IF($R$12=DATA.2!$B$10,IF(AND(F3955=$R$11,I3955&lt;&gt;""),CONCATENATE(D3955,"  - ",I3955),""),
IF(AND(B3955=$R$12,F3955=$R$11,I3955&lt;&gt;""),CONCATENATE(D3955,"  - ",I3955),""))</f>
        <v/>
      </c>
      <c r="R3955" s="128"/>
      <c r="S3955" s="236">
        <f t="shared" si="246"/>
        <v>0</v>
      </c>
    </row>
    <row r="3956" spans="1:19" x14ac:dyDescent="0.3">
      <c r="A3956" s="226">
        <f t="shared" si="247"/>
        <v>3944</v>
      </c>
      <c r="B3956" s="177"/>
      <c r="C3956" s="233" t="str">
        <f>IFERROR(_xlfn.XLOOKUP(B3956,DATA.2!$B$10:$B$41,DATA.2!$D$10:$D$41),"")</f>
        <v/>
      </c>
      <c r="D3956" s="312"/>
      <c r="E3956" s="311" t="str">
        <f>IFERROR(_xlfn.XLOOKUP(D3956,DATA.1!$F$19:$F$118,DATA.1!$AO$19:$AO$118),"")</f>
        <v/>
      </c>
      <c r="F3956" s="177"/>
      <c r="G3956" s="234" t="str">
        <f>IF(LEFT($F3956,4)="PDEF",_xlfn.XLOOKUP(F3956,DATA.1!$N$32:$N$36,DATA.1!$O$32:$O$36),IF(LEFT($F3956,4)="PDEG",_xlfn.XLOOKUP(F3956,DATA.1!$N$43:$N$47,DATA.1!$O$43:$O$47),""))</f>
        <v/>
      </c>
      <c r="H3956" s="235" t="str">
        <f>IF(IF(LEFT($F3956,4)="PDEF",_xlfn.XLOOKUP(F3956,DATA.1!$N$32:$N$36,DATA.1!$P$32:$P$36),IF(LEFT($F3956,4)="PDEG",_xlfn.XLOOKUP(F3956,DATA.1!$N$43:$N$47,DATA.1!$P$43:$P$47),""))=0,"",IF(LEFT($F3956,4)="PDEF",_xlfn.XLOOKUP(F3956,DATA.1!$N$32:$N$36,DATA.1!$P$32:$P$36),IF(LEFT($F3956,4)="PDEG",_xlfn.XLOOKUP(F3956,DATA.1!$N$43:$N$47,DATA.1!$P$43:$P$47),"")))</f>
        <v/>
      </c>
      <c r="I3956" s="317"/>
      <c r="J3956" s="311" t="str">
        <f>IFERROR(_xlfn.XLOOKUP(I3956,DATA.1!$F$19:$F$118,DATA.1!$AO$19:$AO$118),"")</f>
        <v/>
      </c>
      <c r="K3956" s="314"/>
      <c r="L3956" s="179"/>
      <c r="M3956" s="128">
        <f>IFERROR(_xlfn.XLOOKUP(LEFT($F3956,4),DATA.1!AQ$19:AQ$22,DATA.1!T$19:T$22),"")</f>
        <v>0</v>
      </c>
      <c r="O3956" s="234" t="str">
        <f t="shared" si="244"/>
        <v/>
      </c>
      <c r="P3956" s="234" t="str">
        <f t="shared" si="245"/>
        <v/>
      </c>
      <c r="Q3956" s="128" t="str">
        <f>IF($R$12=DATA.2!$B$10,IF(AND(F3956=$R$11,I3956&lt;&gt;""),CONCATENATE(D3956,"  - ",I3956),""),
IF(AND(B3956=$R$12,F3956=$R$11,I3956&lt;&gt;""),CONCATENATE(D3956,"  - ",I3956),""))</f>
        <v/>
      </c>
      <c r="R3956" s="128"/>
      <c r="S3956" s="236">
        <f t="shared" si="246"/>
        <v>0</v>
      </c>
    </row>
    <row r="3957" spans="1:19" x14ac:dyDescent="0.3">
      <c r="A3957" s="226">
        <f t="shared" si="247"/>
        <v>3945</v>
      </c>
      <c r="B3957" s="177"/>
      <c r="C3957" s="233" t="str">
        <f>IFERROR(_xlfn.XLOOKUP(B3957,DATA.2!$B$10:$B$41,DATA.2!$D$10:$D$41),"")</f>
        <v/>
      </c>
      <c r="D3957" s="312"/>
      <c r="E3957" s="311" t="str">
        <f>IFERROR(_xlfn.XLOOKUP(D3957,DATA.1!$F$19:$F$118,DATA.1!$AO$19:$AO$118),"")</f>
        <v/>
      </c>
      <c r="F3957" s="177"/>
      <c r="G3957" s="234" t="str">
        <f>IF(LEFT($F3957,4)="PDEF",_xlfn.XLOOKUP(F3957,DATA.1!$N$32:$N$36,DATA.1!$O$32:$O$36),IF(LEFT($F3957,4)="PDEG",_xlfn.XLOOKUP(F3957,DATA.1!$N$43:$N$47,DATA.1!$O$43:$O$47),""))</f>
        <v/>
      </c>
      <c r="H3957" s="235" t="str">
        <f>IF(IF(LEFT($F3957,4)="PDEF",_xlfn.XLOOKUP(F3957,DATA.1!$N$32:$N$36,DATA.1!$P$32:$P$36),IF(LEFT($F3957,4)="PDEG",_xlfn.XLOOKUP(F3957,DATA.1!$N$43:$N$47,DATA.1!$P$43:$P$47),""))=0,"",IF(LEFT($F3957,4)="PDEF",_xlfn.XLOOKUP(F3957,DATA.1!$N$32:$N$36,DATA.1!$P$32:$P$36),IF(LEFT($F3957,4)="PDEG",_xlfn.XLOOKUP(F3957,DATA.1!$N$43:$N$47,DATA.1!$P$43:$P$47),"")))</f>
        <v/>
      </c>
      <c r="I3957" s="317"/>
      <c r="J3957" s="311" t="str">
        <f>IFERROR(_xlfn.XLOOKUP(I3957,DATA.1!$F$19:$F$118,DATA.1!$AO$19:$AO$118),"")</f>
        <v/>
      </c>
      <c r="K3957" s="314"/>
      <c r="L3957" s="179"/>
      <c r="M3957" s="128">
        <f>IFERROR(_xlfn.XLOOKUP(LEFT($F3957,4),DATA.1!AQ$19:AQ$22,DATA.1!T$19:T$22),"")</f>
        <v>0</v>
      </c>
      <c r="O3957" s="234" t="str">
        <f t="shared" si="244"/>
        <v/>
      </c>
      <c r="P3957" s="234" t="str">
        <f t="shared" si="245"/>
        <v/>
      </c>
      <c r="Q3957" s="128" t="str">
        <f>IF($R$12=DATA.2!$B$10,IF(AND(F3957=$R$11,I3957&lt;&gt;""),CONCATENATE(D3957,"  - ",I3957),""),
IF(AND(B3957=$R$12,F3957=$R$11,I3957&lt;&gt;""),CONCATENATE(D3957,"  - ",I3957),""))</f>
        <v/>
      </c>
      <c r="R3957" s="128"/>
      <c r="S3957" s="236">
        <f t="shared" si="246"/>
        <v>0</v>
      </c>
    </row>
    <row r="3958" spans="1:19" x14ac:dyDescent="0.3">
      <c r="A3958" s="226">
        <f t="shared" si="247"/>
        <v>3946</v>
      </c>
      <c r="B3958" s="177"/>
      <c r="C3958" s="233" t="str">
        <f>IFERROR(_xlfn.XLOOKUP(B3958,DATA.2!$B$10:$B$41,DATA.2!$D$10:$D$41),"")</f>
        <v/>
      </c>
      <c r="D3958" s="312"/>
      <c r="E3958" s="311" t="str">
        <f>IFERROR(_xlfn.XLOOKUP(D3958,DATA.1!$F$19:$F$118,DATA.1!$AO$19:$AO$118),"")</f>
        <v/>
      </c>
      <c r="F3958" s="177"/>
      <c r="G3958" s="234" t="str">
        <f>IF(LEFT($F3958,4)="PDEF",_xlfn.XLOOKUP(F3958,DATA.1!$N$32:$N$36,DATA.1!$O$32:$O$36),IF(LEFT($F3958,4)="PDEG",_xlfn.XLOOKUP(F3958,DATA.1!$N$43:$N$47,DATA.1!$O$43:$O$47),""))</f>
        <v/>
      </c>
      <c r="H3958" s="235" t="str">
        <f>IF(IF(LEFT($F3958,4)="PDEF",_xlfn.XLOOKUP(F3958,DATA.1!$N$32:$N$36,DATA.1!$P$32:$P$36),IF(LEFT($F3958,4)="PDEG",_xlfn.XLOOKUP(F3958,DATA.1!$N$43:$N$47,DATA.1!$P$43:$P$47),""))=0,"",IF(LEFT($F3958,4)="PDEF",_xlfn.XLOOKUP(F3958,DATA.1!$N$32:$N$36,DATA.1!$P$32:$P$36),IF(LEFT($F3958,4)="PDEG",_xlfn.XLOOKUP(F3958,DATA.1!$N$43:$N$47,DATA.1!$P$43:$P$47),"")))</f>
        <v/>
      </c>
      <c r="I3958" s="317"/>
      <c r="J3958" s="311" t="str">
        <f>IFERROR(_xlfn.XLOOKUP(I3958,DATA.1!$F$19:$F$118,DATA.1!$AO$19:$AO$118),"")</f>
        <v/>
      </c>
      <c r="K3958" s="314"/>
      <c r="L3958" s="179"/>
      <c r="M3958" s="128">
        <f>IFERROR(_xlfn.XLOOKUP(LEFT($F3958,4),DATA.1!AQ$19:AQ$22,DATA.1!T$19:T$22),"")</f>
        <v>0</v>
      </c>
      <c r="O3958" s="234" t="str">
        <f t="shared" si="244"/>
        <v/>
      </c>
      <c r="P3958" s="234" t="str">
        <f t="shared" si="245"/>
        <v/>
      </c>
      <c r="Q3958" s="128" t="str">
        <f>IF($R$12=DATA.2!$B$10,IF(AND(F3958=$R$11,I3958&lt;&gt;""),CONCATENATE(D3958,"  - ",I3958),""),
IF(AND(B3958=$R$12,F3958=$R$11,I3958&lt;&gt;""),CONCATENATE(D3958,"  - ",I3958),""))</f>
        <v/>
      </c>
      <c r="R3958" s="128"/>
      <c r="S3958" s="236">
        <f t="shared" si="246"/>
        <v>0</v>
      </c>
    </row>
    <row r="3959" spans="1:19" x14ac:dyDescent="0.3">
      <c r="A3959" s="226">
        <f t="shared" si="247"/>
        <v>3947</v>
      </c>
      <c r="B3959" s="177"/>
      <c r="C3959" s="233" t="str">
        <f>IFERROR(_xlfn.XLOOKUP(B3959,DATA.2!$B$10:$B$41,DATA.2!$D$10:$D$41),"")</f>
        <v/>
      </c>
      <c r="D3959" s="312"/>
      <c r="E3959" s="311" t="str">
        <f>IFERROR(_xlfn.XLOOKUP(D3959,DATA.1!$F$19:$F$118,DATA.1!$AO$19:$AO$118),"")</f>
        <v/>
      </c>
      <c r="F3959" s="177"/>
      <c r="G3959" s="234" t="str">
        <f>IF(LEFT($F3959,4)="PDEF",_xlfn.XLOOKUP(F3959,DATA.1!$N$32:$N$36,DATA.1!$O$32:$O$36),IF(LEFT($F3959,4)="PDEG",_xlfn.XLOOKUP(F3959,DATA.1!$N$43:$N$47,DATA.1!$O$43:$O$47),""))</f>
        <v/>
      </c>
      <c r="H3959" s="235" t="str">
        <f>IF(IF(LEFT($F3959,4)="PDEF",_xlfn.XLOOKUP(F3959,DATA.1!$N$32:$N$36,DATA.1!$P$32:$P$36),IF(LEFT($F3959,4)="PDEG",_xlfn.XLOOKUP(F3959,DATA.1!$N$43:$N$47,DATA.1!$P$43:$P$47),""))=0,"",IF(LEFT($F3959,4)="PDEF",_xlfn.XLOOKUP(F3959,DATA.1!$N$32:$N$36,DATA.1!$P$32:$P$36),IF(LEFT($F3959,4)="PDEG",_xlfn.XLOOKUP(F3959,DATA.1!$N$43:$N$47,DATA.1!$P$43:$P$47),"")))</f>
        <v/>
      </c>
      <c r="I3959" s="317"/>
      <c r="J3959" s="311" t="str">
        <f>IFERROR(_xlfn.XLOOKUP(I3959,DATA.1!$F$19:$F$118,DATA.1!$AO$19:$AO$118),"")</f>
        <v/>
      </c>
      <c r="K3959" s="314"/>
      <c r="L3959" s="179"/>
      <c r="M3959" s="128">
        <f>IFERROR(_xlfn.XLOOKUP(LEFT($F3959,4),DATA.1!AQ$19:AQ$22,DATA.1!T$19:T$22),"")</f>
        <v>0</v>
      </c>
      <c r="O3959" s="234" t="str">
        <f t="shared" si="244"/>
        <v/>
      </c>
      <c r="P3959" s="234" t="str">
        <f t="shared" si="245"/>
        <v/>
      </c>
      <c r="Q3959" s="128" t="str">
        <f>IF($R$12=DATA.2!$B$10,IF(AND(F3959=$R$11,I3959&lt;&gt;""),CONCATENATE(D3959,"  - ",I3959),""),
IF(AND(B3959=$R$12,F3959=$R$11,I3959&lt;&gt;""),CONCATENATE(D3959,"  - ",I3959),""))</f>
        <v/>
      </c>
      <c r="R3959" s="128"/>
      <c r="S3959" s="236">
        <f t="shared" si="246"/>
        <v>0</v>
      </c>
    </row>
    <row r="3960" spans="1:19" x14ac:dyDescent="0.3">
      <c r="A3960" s="226">
        <f t="shared" si="247"/>
        <v>3948</v>
      </c>
      <c r="B3960" s="177"/>
      <c r="C3960" s="233" t="str">
        <f>IFERROR(_xlfn.XLOOKUP(B3960,DATA.2!$B$10:$B$41,DATA.2!$D$10:$D$41),"")</f>
        <v/>
      </c>
      <c r="D3960" s="312"/>
      <c r="E3960" s="311" t="str">
        <f>IFERROR(_xlfn.XLOOKUP(D3960,DATA.1!$F$19:$F$118,DATA.1!$AO$19:$AO$118),"")</f>
        <v/>
      </c>
      <c r="F3960" s="177"/>
      <c r="G3960" s="234" t="str">
        <f>IF(LEFT($F3960,4)="PDEF",_xlfn.XLOOKUP(F3960,DATA.1!$N$32:$N$36,DATA.1!$O$32:$O$36),IF(LEFT($F3960,4)="PDEG",_xlfn.XLOOKUP(F3960,DATA.1!$N$43:$N$47,DATA.1!$O$43:$O$47),""))</f>
        <v/>
      </c>
      <c r="H3960" s="235" t="str">
        <f>IF(IF(LEFT($F3960,4)="PDEF",_xlfn.XLOOKUP(F3960,DATA.1!$N$32:$N$36,DATA.1!$P$32:$P$36),IF(LEFT($F3960,4)="PDEG",_xlfn.XLOOKUP(F3960,DATA.1!$N$43:$N$47,DATA.1!$P$43:$P$47),""))=0,"",IF(LEFT($F3960,4)="PDEF",_xlfn.XLOOKUP(F3960,DATA.1!$N$32:$N$36,DATA.1!$P$32:$P$36),IF(LEFT($F3960,4)="PDEG",_xlfn.XLOOKUP(F3960,DATA.1!$N$43:$N$47,DATA.1!$P$43:$P$47),"")))</f>
        <v/>
      </c>
      <c r="I3960" s="317"/>
      <c r="J3960" s="311" t="str">
        <f>IFERROR(_xlfn.XLOOKUP(I3960,DATA.1!$F$19:$F$118,DATA.1!$AO$19:$AO$118),"")</f>
        <v/>
      </c>
      <c r="K3960" s="314"/>
      <c r="L3960" s="179"/>
      <c r="M3960" s="128">
        <f>IFERROR(_xlfn.XLOOKUP(LEFT($F3960,4),DATA.1!AQ$19:AQ$22,DATA.1!T$19:T$22),"")</f>
        <v>0</v>
      </c>
      <c r="O3960" s="234" t="str">
        <f t="shared" si="244"/>
        <v/>
      </c>
      <c r="P3960" s="234" t="str">
        <f t="shared" si="245"/>
        <v/>
      </c>
      <c r="Q3960" s="128" t="str">
        <f>IF($R$12=DATA.2!$B$10,IF(AND(F3960=$R$11,I3960&lt;&gt;""),CONCATENATE(D3960,"  - ",I3960),""),
IF(AND(B3960=$R$12,F3960=$R$11,I3960&lt;&gt;""),CONCATENATE(D3960,"  - ",I3960),""))</f>
        <v/>
      </c>
      <c r="R3960" s="128"/>
      <c r="S3960" s="236">
        <f t="shared" si="246"/>
        <v>0</v>
      </c>
    </row>
    <row r="3961" spans="1:19" x14ac:dyDescent="0.3">
      <c r="A3961" s="226">
        <f t="shared" si="247"/>
        <v>3949</v>
      </c>
      <c r="B3961" s="177"/>
      <c r="C3961" s="233" t="str">
        <f>IFERROR(_xlfn.XLOOKUP(B3961,DATA.2!$B$10:$B$41,DATA.2!$D$10:$D$41),"")</f>
        <v/>
      </c>
      <c r="D3961" s="312"/>
      <c r="E3961" s="311" t="str">
        <f>IFERROR(_xlfn.XLOOKUP(D3961,DATA.1!$F$19:$F$118,DATA.1!$AO$19:$AO$118),"")</f>
        <v/>
      </c>
      <c r="F3961" s="177"/>
      <c r="G3961" s="234" t="str">
        <f>IF(LEFT($F3961,4)="PDEF",_xlfn.XLOOKUP(F3961,DATA.1!$N$32:$N$36,DATA.1!$O$32:$O$36),IF(LEFT($F3961,4)="PDEG",_xlfn.XLOOKUP(F3961,DATA.1!$N$43:$N$47,DATA.1!$O$43:$O$47),""))</f>
        <v/>
      </c>
      <c r="H3961" s="235" t="str">
        <f>IF(IF(LEFT($F3961,4)="PDEF",_xlfn.XLOOKUP(F3961,DATA.1!$N$32:$N$36,DATA.1!$P$32:$P$36),IF(LEFT($F3961,4)="PDEG",_xlfn.XLOOKUP(F3961,DATA.1!$N$43:$N$47,DATA.1!$P$43:$P$47),""))=0,"",IF(LEFT($F3961,4)="PDEF",_xlfn.XLOOKUP(F3961,DATA.1!$N$32:$N$36,DATA.1!$P$32:$P$36),IF(LEFT($F3961,4)="PDEG",_xlfn.XLOOKUP(F3961,DATA.1!$N$43:$N$47,DATA.1!$P$43:$P$47),"")))</f>
        <v/>
      </c>
      <c r="I3961" s="317"/>
      <c r="J3961" s="311" t="str">
        <f>IFERROR(_xlfn.XLOOKUP(I3961,DATA.1!$F$19:$F$118,DATA.1!$AO$19:$AO$118),"")</f>
        <v/>
      </c>
      <c r="K3961" s="314"/>
      <c r="L3961" s="179"/>
      <c r="M3961" s="128">
        <f>IFERROR(_xlfn.XLOOKUP(LEFT($F3961,4),DATA.1!AQ$19:AQ$22,DATA.1!T$19:T$22),"")</f>
        <v>0</v>
      </c>
      <c r="O3961" s="234" t="str">
        <f t="shared" si="244"/>
        <v/>
      </c>
      <c r="P3961" s="234" t="str">
        <f t="shared" si="245"/>
        <v/>
      </c>
      <c r="Q3961" s="128" t="str">
        <f>IF($R$12=DATA.2!$B$10,IF(AND(F3961=$R$11,I3961&lt;&gt;""),CONCATENATE(D3961,"  - ",I3961),""),
IF(AND(B3961=$R$12,F3961=$R$11,I3961&lt;&gt;""),CONCATENATE(D3961,"  - ",I3961),""))</f>
        <v/>
      </c>
      <c r="R3961" s="128"/>
      <c r="S3961" s="236">
        <f t="shared" si="246"/>
        <v>0</v>
      </c>
    </row>
    <row r="3962" spans="1:19" x14ac:dyDescent="0.3">
      <c r="A3962" s="226">
        <f t="shared" si="247"/>
        <v>3950</v>
      </c>
      <c r="B3962" s="177"/>
      <c r="C3962" s="233" t="str">
        <f>IFERROR(_xlfn.XLOOKUP(B3962,DATA.2!$B$10:$B$41,DATA.2!$D$10:$D$41),"")</f>
        <v/>
      </c>
      <c r="D3962" s="312"/>
      <c r="E3962" s="311" t="str">
        <f>IFERROR(_xlfn.XLOOKUP(D3962,DATA.1!$F$19:$F$118,DATA.1!$AO$19:$AO$118),"")</f>
        <v/>
      </c>
      <c r="F3962" s="177"/>
      <c r="G3962" s="234" t="str">
        <f>IF(LEFT($F3962,4)="PDEF",_xlfn.XLOOKUP(F3962,DATA.1!$N$32:$N$36,DATA.1!$O$32:$O$36),IF(LEFT($F3962,4)="PDEG",_xlfn.XLOOKUP(F3962,DATA.1!$N$43:$N$47,DATA.1!$O$43:$O$47),""))</f>
        <v/>
      </c>
      <c r="H3962" s="235" t="str">
        <f>IF(IF(LEFT($F3962,4)="PDEF",_xlfn.XLOOKUP(F3962,DATA.1!$N$32:$N$36,DATA.1!$P$32:$P$36),IF(LEFT($F3962,4)="PDEG",_xlfn.XLOOKUP(F3962,DATA.1!$N$43:$N$47,DATA.1!$P$43:$P$47),""))=0,"",IF(LEFT($F3962,4)="PDEF",_xlfn.XLOOKUP(F3962,DATA.1!$N$32:$N$36,DATA.1!$P$32:$P$36),IF(LEFT($F3962,4)="PDEG",_xlfn.XLOOKUP(F3962,DATA.1!$N$43:$N$47,DATA.1!$P$43:$P$47),"")))</f>
        <v/>
      </c>
      <c r="I3962" s="317"/>
      <c r="J3962" s="311" t="str">
        <f>IFERROR(_xlfn.XLOOKUP(I3962,DATA.1!$F$19:$F$118,DATA.1!$AO$19:$AO$118),"")</f>
        <v/>
      </c>
      <c r="K3962" s="314"/>
      <c r="L3962" s="179"/>
      <c r="M3962" s="128">
        <f>IFERROR(_xlfn.XLOOKUP(LEFT($F3962,4),DATA.1!AQ$19:AQ$22,DATA.1!T$19:T$22),"")</f>
        <v>0</v>
      </c>
      <c r="O3962" s="234" t="str">
        <f t="shared" si="244"/>
        <v/>
      </c>
      <c r="P3962" s="234" t="str">
        <f t="shared" si="245"/>
        <v/>
      </c>
      <c r="Q3962" s="128" t="str">
        <f>IF($R$12=DATA.2!$B$10,IF(AND(F3962=$R$11,I3962&lt;&gt;""),CONCATENATE(D3962,"  - ",I3962),""),
IF(AND(B3962=$R$12,F3962=$R$11,I3962&lt;&gt;""),CONCATENATE(D3962,"  - ",I3962),""))</f>
        <v/>
      </c>
      <c r="R3962" s="128"/>
      <c r="S3962" s="236">
        <f t="shared" si="246"/>
        <v>0</v>
      </c>
    </row>
    <row r="3963" spans="1:19" x14ac:dyDescent="0.3">
      <c r="A3963" s="226">
        <f t="shared" si="247"/>
        <v>3951</v>
      </c>
      <c r="B3963" s="177"/>
      <c r="C3963" s="233" t="str">
        <f>IFERROR(_xlfn.XLOOKUP(B3963,DATA.2!$B$10:$B$41,DATA.2!$D$10:$D$41),"")</f>
        <v/>
      </c>
      <c r="D3963" s="312"/>
      <c r="E3963" s="311" t="str">
        <f>IFERROR(_xlfn.XLOOKUP(D3963,DATA.1!$F$19:$F$118,DATA.1!$AO$19:$AO$118),"")</f>
        <v/>
      </c>
      <c r="F3963" s="177"/>
      <c r="G3963" s="234" t="str">
        <f>IF(LEFT($F3963,4)="PDEF",_xlfn.XLOOKUP(F3963,DATA.1!$N$32:$N$36,DATA.1!$O$32:$O$36),IF(LEFT($F3963,4)="PDEG",_xlfn.XLOOKUP(F3963,DATA.1!$N$43:$N$47,DATA.1!$O$43:$O$47),""))</f>
        <v/>
      </c>
      <c r="H3963" s="235" t="str">
        <f>IF(IF(LEFT($F3963,4)="PDEF",_xlfn.XLOOKUP(F3963,DATA.1!$N$32:$N$36,DATA.1!$P$32:$P$36),IF(LEFT($F3963,4)="PDEG",_xlfn.XLOOKUP(F3963,DATA.1!$N$43:$N$47,DATA.1!$P$43:$P$47),""))=0,"",IF(LEFT($F3963,4)="PDEF",_xlfn.XLOOKUP(F3963,DATA.1!$N$32:$N$36,DATA.1!$P$32:$P$36),IF(LEFT($F3963,4)="PDEG",_xlfn.XLOOKUP(F3963,DATA.1!$N$43:$N$47,DATA.1!$P$43:$P$47),"")))</f>
        <v/>
      </c>
      <c r="I3963" s="317"/>
      <c r="J3963" s="311" t="str">
        <f>IFERROR(_xlfn.XLOOKUP(I3963,DATA.1!$F$19:$F$118,DATA.1!$AO$19:$AO$118),"")</f>
        <v/>
      </c>
      <c r="K3963" s="314"/>
      <c r="L3963" s="179"/>
      <c r="M3963" s="128">
        <f>IFERROR(_xlfn.XLOOKUP(LEFT($F3963,4),DATA.1!AQ$19:AQ$22,DATA.1!T$19:T$22),"")</f>
        <v>0</v>
      </c>
      <c r="O3963" s="234" t="str">
        <f t="shared" si="244"/>
        <v/>
      </c>
      <c r="P3963" s="234" t="str">
        <f t="shared" si="245"/>
        <v/>
      </c>
      <c r="Q3963" s="128" t="str">
        <f>IF($R$12=DATA.2!$B$10,IF(AND(F3963=$R$11,I3963&lt;&gt;""),CONCATENATE(D3963,"  - ",I3963),""),
IF(AND(B3963=$R$12,F3963=$R$11,I3963&lt;&gt;""),CONCATENATE(D3963,"  - ",I3963),""))</f>
        <v/>
      </c>
      <c r="R3963" s="128"/>
      <c r="S3963" s="236">
        <f t="shared" si="246"/>
        <v>0</v>
      </c>
    </row>
    <row r="3964" spans="1:19" x14ac:dyDescent="0.3">
      <c r="A3964" s="226">
        <f t="shared" si="247"/>
        <v>3952</v>
      </c>
      <c r="B3964" s="177"/>
      <c r="C3964" s="233" t="str">
        <f>IFERROR(_xlfn.XLOOKUP(B3964,DATA.2!$B$10:$B$41,DATA.2!$D$10:$D$41),"")</f>
        <v/>
      </c>
      <c r="D3964" s="312"/>
      <c r="E3964" s="311" t="str">
        <f>IFERROR(_xlfn.XLOOKUP(D3964,DATA.1!$F$19:$F$118,DATA.1!$AO$19:$AO$118),"")</f>
        <v/>
      </c>
      <c r="F3964" s="177"/>
      <c r="G3964" s="234" t="str">
        <f>IF(LEFT($F3964,4)="PDEF",_xlfn.XLOOKUP(F3964,DATA.1!$N$32:$N$36,DATA.1!$O$32:$O$36),IF(LEFT($F3964,4)="PDEG",_xlfn.XLOOKUP(F3964,DATA.1!$N$43:$N$47,DATA.1!$O$43:$O$47),""))</f>
        <v/>
      </c>
      <c r="H3964" s="235" t="str">
        <f>IF(IF(LEFT($F3964,4)="PDEF",_xlfn.XLOOKUP(F3964,DATA.1!$N$32:$N$36,DATA.1!$P$32:$P$36),IF(LEFT($F3964,4)="PDEG",_xlfn.XLOOKUP(F3964,DATA.1!$N$43:$N$47,DATA.1!$P$43:$P$47),""))=0,"",IF(LEFT($F3964,4)="PDEF",_xlfn.XLOOKUP(F3964,DATA.1!$N$32:$N$36,DATA.1!$P$32:$P$36),IF(LEFT($F3964,4)="PDEG",_xlfn.XLOOKUP(F3964,DATA.1!$N$43:$N$47,DATA.1!$P$43:$P$47),"")))</f>
        <v/>
      </c>
      <c r="I3964" s="317"/>
      <c r="J3964" s="311" t="str">
        <f>IFERROR(_xlfn.XLOOKUP(I3964,DATA.1!$F$19:$F$118,DATA.1!$AO$19:$AO$118),"")</f>
        <v/>
      </c>
      <c r="K3964" s="314"/>
      <c r="L3964" s="179"/>
      <c r="M3964" s="128">
        <f>IFERROR(_xlfn.XLOOKUP(LEFT($F3964,4),DATA.1!AQ$19:AQ$22,DATA.1!T$19:T$22),"")</f>
        <v>0</v>
      </c>
      <c r="O3964" s="234" t="str">
        <f t="shared" si="244"/>
        <v/>
      </c>
      <c r="P3964" s="234" t="str">
        <f t="shared" si="245"/>
        <v/>
      </c>
      <c r="Q3964" s="128" t="str">
        <f>IF($R$12=DATA.2!$B$10,IF(AND(F3964=$R$11,I3964&lt;&gt;""),CONCATENATE(D3964,"  - ",I3964),""),
IF(AND(B3964=$R$12,F3964=$R$11,I3964&lt;&gt;""),CONCATENATE(D3964,"  - ",I3964),""))</f>
        <v/>
      </c>
      <c r="R3964" s="128"/>
      <c r="S3964" s="236">
        <f t="shared" si="246"/>
        <v>0</v>
      </c>
    </row>
    <row r="3965" spans="1:19" x14ac:dyDescent="0.3">
      <c r="A3965" s="226">
        <f t="shared" si="247"/>
        <v>3953</v>
      </c>
      <c r="B3965" s="177"/>
      <c r="C3965" s="233" t="str">
        <f>IFERROR(_xlfn.XLOOKUP(B3965,DATA.2!$B$10:$B$41,DATA.2!$D$10:$D$41),"")</f>
        <v/>
      </c>
      <c r="D3965" s="312"/>
      <c r="E3965" s="311" t="str">
        <f>IFERROR(_xlfn.XLOOKUP(D3965,DATA.1!$F$19:$F$118,DATA.1!$AO$19:$AO$118),"")</f>
        <v/>
      </c>
      <c r="F3965" s="177"/>
      <c r="G3965" s="234" t="str">
        <f>IF(LEFT($F3965,4)="PDEF",_xlfn.XLOOKUP(F3965,DATA.1!$N$32:$N$36,DATA.1!$O$32:$O$36),IF(LEFT($F3965,4)="PDEG",_xlfn.XLOOKUP(F3965,DATA.1!$N$43:$N$47,DATA.1!$O$43:$O$47),""))</f>
        <v/>
      </c>
      <c r="H3965" s="235" t="str">
        <f>IF(IF(LEFT($F3965,4)="PDEF",_xlfn.XLOOKUP(F3965,DATA.1!$N$32:$N$36,DATA.1!$P$32:$P$36),IF(LEFT($F3965,4)="PDEG",_xlfn.XLOOKUP(F3965,DATA.1!$N$43:$N$47,DATA.1!$P$43:$P$47),""))=0,"",IF(LEFT($F3965,4)="PDEF",_xlfn.XLOOKUP(F3965,DATA.1!$N$32:$N$36,DATA.1!$P$32:$P$36),IF(LEFT($F3965,4)="PDEG",_xlfn.XLOOKUP(F3965,DATA.1!$N$43:$N$47,DATA.1!$P$43:$P$47),"")))</f>
        <v/>
      </c>
      <c r="I3965" s="317"/>
      <c r="J3965" s="311" t="str">
        <f>IFERROR(_xlfn.XLOOKUP(I3965,DATA.1!$F$19:$F$118,DATA.1!$AO$19:$AO$118),"")</f>
        <v/>
      </c>
      <c r="K3965" s="314"/>
      <c r="L3965" s="179"/>
      <c r="M3965" s="128">
        <f>IFERROR(_xlfn.XLOOKUP(LEFT($F3965,4),DATA.1!AQ$19:AQ$22,DATA.1!T$19:T$22),"")</f>
        <v>0</v>
      </c>
      <c r="O3965" s="234" t="str">
        <f t="shared" si="244"/>
        <v/>
      </c>
      <c r="P3965" s="234" t="str">
        <f t="shared" si="245"/>
        <v/>
      </c>
      <c r="Q3965" s="128" t="str">
        <f>IF($R$12=DATA.2!$B$10,IF(AND(F3965=$R$11,I3965&lt;&gt;""),CONCATENATE(D3965,"  - ",I3965),""),
IF(AND(B3965=$R$12,F3965=$R$11,I3965&lt;&gt;""),CONCATENATE(D3965,"  - ",I3965),""))</f>
        <v/>
      </c>
      <c r="R3965" s="128"/>
      <c r="S3965" s="236">
        <f t="shared" si="246"/>
        <v>0</v>
      </c>
    </row>
    <row r="3966" spans="1:19" x14ac:dyDescent="0.3">
      <c r="A3966" s="226">
        <f t="shared" si="247"/>
        <v>3954</v>
      </c>
      <c r="B3966" s="177"/>
      <c r="C3966" s="233" t="str">
        <f>IFERROR(_xlfn.XLOOKUP(B3966,DATA.2!$B$10:$B$41,DATA.2!$D$10:$D$41),"")</f>
        <v/>
      </c>
      <c r="D3966" s="312"/>
      <c r="E3966" s="311" t="str">
        <f>IFERROR(_xlfn.XLOOKUP(D3966,DATA.1!$F$19:$F$118,DATA.1!$AO$19:$AO$118),"")</f>
        <v/>
      </c>
      <c r="F3966" s="177"/>
      <c r="G3966" s="234" t="str">
        <f>IF(LEFT($F3966,4)="PDEF",_xlfn.XLOOKUP(F3966,DATA.1!$N$32:$N$36,DATA.1!$O$32:$O$36),IF(LEFT($F3966,4)="PDEG",_xlfn.XLOOKUP(F3966,DATA.1!$N$43:$N$47,DATA.1!$O$43:$O$47),""))</f>
        <v/>
      </c>
      <c r="H3966" s="235" t="str">
        <f>IF(IF(LEFT($F3966,4)="PDEF",_xlfn.XLOOKUP(F3966,DATA.1!$N$32:$N$36,DATA.1!$P$32:$P$36),IF(LEFT($F3966,4)="PDEG",_xlfn.XLOOKUP(F3966,DATA.1!$N$43:$N$47,DATA.1!$P$43:$P$47),""))=0,"",IF(LEFT($F3966,4)="PDEF",_xlfn.XLOOKUP(F3966,DATA.1!$N$32:$N$36,DATA.1!$P$32:$P$36),IF(LEFT($F3966,4)="PDEG",_xlfn.XLOOKUP(F3966,DATA.1!$N$43:$N$47,DATA.1!$P$43:$P$47),"")))</f>
        <v/>
      </c>
      <c r="I3966" s="317"/>
      <c r="J3966" s="311" t="str">
        <f>IFERROR(_xlfn.XLOOKUP(I3966,DATA.1!$F$19:$F$118,DATA.1!$AO$19:$AO$118),"")</f>
        <v/>
      </c>
      <c r="K3966" s="314"/>
      <c r="L3966" s="179"/>
      <c r="M3966" s="128">
        <f>IFERROR(_xlfn.XLOOKUP(LEFT($F3966,4),DATA.1!AQ$19:AQ$22,DATA.1!T$19:T$22),"")</f>
        <v>0</v>
      </c>
      <c r="O3966" s="234" t="str">
        <f t="shared" si="244"/>
        <v/>
      </c>
      <c r="P3966" s="234" t="str">
        <f t="shared" si="245"/>
        <v/>
      </c>
      <c r="Q3966" s="128" t="str">
        <f>IF($R$12=DATA.2!$B$10,IF(AND(F3966=$R$11,I3966&lt;&gt;""),CONCATENATE(D3966,"  - ",I3966),""),
IF(AND(B3966=$R$12,F3966=$R$11,I3966&lt;&gt;""),CONCATENATE(D3966,"  - ",I3966),""))</f>
        <v/>
      </c>
      <c r="R3966" s="128"/>
      <c r="S3966" s="236">
        <f t="shared" si="246"/>
        <v>0</v>
      </c>
    </row>
    <row r="3967" spans="1:19" x14ac:dyDescent="0.3">
      <c r="A3967" s="226">
        <f t="shared" si="247"/>
        <v>3955</v>
      </c>
      <c r="B3967" s="177"/>
      <c r="C3967" s="233" t="str">
        <f>IFERROR(_xlfn.XLOOKUP(B3967,DATA.2!$B$10:$B$41,DATA.2!$D$10:$D$41),"")</f>
        <v/>
      </c>
      <c r="D3967" s="312"/>
      <c r="E3967" s="311" t="str">
        <f>IFERROR(_xlfn.XLOOKUP(D3967,DATA.1!$F$19:$F$118,DATA.1!$AO$19:$AO$118),"")</f>
        <v/>
      </c>
      <c r="F3967" s="177"/>
      <c r="G3967" s="234" t="str">
        <f>IF(LEFT($F3967,4)="PDEF",_xlfn.XLOOKUP(F3967,DATA.1!$N$32:$N$36,DATA.1!$O$32:$O$36),IF(LEFT($F3967,4)="PDEG",_xlfn.XLOOKUP(F3967,DATA.1!$N$43:$N$47,DATA.1!$O$43:$O$47),""))</f>
        <v/>
      </c>
      <c r="H3967" s="235" t="str">
        <f>IF(IF(LEFT($F3967,4)="PDEF",_xlfn.XLOOKUP(F3967,DATA.1!$N$32:$N$36,DATA.1!$P$32:$P$36),IF(LEFT($F3967,4)="PDEG",_xlfn.XLOOKUP(F3967,DATA.1!$N$43:$N$47,DATA.1!$P$43:$P$47),""))=0,"",IF(LEFT($F3967,4)="PDEF",_xlfn.XLOOKUP(F3967,DATA.1!$N$32:$N$36,DATA.1!$P$32:$P$36),IF(LEFT($F3967,4)="PDEG",_xlfn.XLOOKUP(F3967,DATA.1!$N$43:$N$47,DATA.1!$P$43:$P$47),"")))</f>
        <v/>
      </c>
      <c r="I3967" s="317"/>
      <c r="J3967" s="311" t="str">
        <f>IFERROR(_xlfn.XLOOKUP(I3967,DATA.1!$F$19:$F$118,DATA.1!$AO$19:$AO$118),"")</f>
        <v/>
      </c>
      <c r="K3967" s="314"/>
      <c r="L3967" s="179"/>
      <c r="M3967" s="128">
        <f>IFERROR(_xlfn.XLOOKUP(LEFT($F3967,4),DATA.1!AQ$19:AQ$22,DATA.1!T$19:T$22),"")</f>
        <v>0</v>
      </c>
      <c r="O3967" s="234" t="str">
        <f t="shared" si="244"/>
        <v/>
      </c>
      <c r="P3967" s="234" t="str">
        <f t="shared" si="245"/>
        <v/>
      </c>
      <c r="Q3967" s="128" t="str">
        <f>IF($R$12=DATA.2!$B$10,IF(AND(F3967=$R$11,I3967&lt;&gt;""),CONCATENATE(D3967,"  - ",I3967),""),
IF(AND(B3967=$R$12,F3967=$R$11,I3967&lt;&gt;""),CONCATENATE(D3967,"  - ",I3967),""))</f>
        <v/>
      </c>
      <c r="R3967" s="128"/>
      <c r="S3967" s="236">
        <f t="shared" si="246"/>
        <v>0</v>
      </c>
    </row>
    <row r="3968" spans="1:19" x14ac:dyDescent="0.3">
      <c r="A3968" s="226">
        <f t="shared" si="247"/>
        <v>3956</v>
      </c>
      <c r="B3968" s="177"/>
      <c r="C3968" s="233" t="str">
        <f>IFERROR(_xlfn.XLOOKUP(B3968,DATA.2!$B$10:$B$41,DATA.2!$D$10:$D$41),"")</f>
        <v/>
      </c>
      <c r="D3968" s="312"/>
      <c r="E3968" s="311" t="str">
        <f>IFERROR(_xlfn.XLOOKUP(D3968,DATA.1!$F$19:$F$118,DATA.1!$AO$19:$AO$118),"")</f>
        <v/>
      </c>
      <c r="F3968" s="177"/>
      <c r="G3968" s="234" t="str">
        <f>IF(LEFT($F3968,4)="PDEF",_xlfn.XLOOKUP(F3968,DATA.1!$N$32:$N$36,DATA.1!$O$32:$O$36),IF(LEFT($F3968,4)="PDEG",_xlfn.XLOOKUP(F3968,DATA.1!$N$43:$N$47,DATA.1!$O$43:$O$47),""))</f>
        <v/>
      </c>
      <c r="H3968" s="235" t="str">
        <f>IF(IF(LEFT($F3968,4)="PDEF",_xlfn.XLOOKUP(F3968,DATA.1!$N$32:$N$36,DATA.1!$P$32:$P$36),IF(LEFT($F3968,4)="PDEG",_xlfn.XLOOKUP(F3968,DATA.1!$N$43:$N$47,DATA.1!$P$43:$P$47),""))=0,"",IF(LEFT($F3968,4)="PDEF",_xlfn.XLOOKUP(F3968,DATA.1!$N$32:$N$36,DATA.1!$P$32:$P$36),IF(LEFT($F3968,4)="PDEG",_xlfn.XLOOKUP(F3968,DATA.1!$N$43:$N$47,DATA.1!$P$43:$P$47),"")))</f>
        <v/>
      </c>
      <c r="I3968" s="317"/>
      <c r="J3968" s="311" t="str">
        <f>IFERROR(_xlfn.XLOOKUP(I3968,DATA.1!$F$19:$F$118,DATA.1!$AO$19:$AO$118),"")</f>
        <v/>
      </c>
      <c r="K3968" s="314"/>
      <c r="L3968" s="179"/>
      <c r="M3968" s="128">
        <f>IFERROR(_xlfn.XLOOKUP(LEFT($F3968,4),DATA.1!AQ$19:AQ$22,DATA.1!T$19:T$22),"")</f>
        <v>0</v>
      </c>
      <c r="O3968" s="234" t="str">
        <f t="shared" si="244"/>
        <v/>
      </c>
      <c r="P3968" s="234" t="str">
        <f t="shared" si="245"/>
        <v/>
      </c>
      <c r="Q3968" s="128" t="str">
        <f>IF($R$12=DATA.2!$B$10,IF(AND(F3968=$R$11,I3968&lt;&gt;""),CONCATENATE(D3968,"  - ",I3968),""),
IF(AND(B3968=$R$12,F3968=$R$11,I3968&lt;&gt;""),CONCATENATE(D3968,"  - ",I3968),""))</f>
        <v/>
      </c>
      <c r="R3968" s="128"/>
      <c r="S3968" s="236">
        <f t="shared" si="246"/>
        <v>0</v>
      </c>
    </row>
    <row r="3969" spans="1:19" x14ac:dyDescent="0.3">
      <c r="A3969" s="226">
        <f t="shared" si="247"/>
        <v>3957</v>
      </c>
      <c r="B3969" s="177"/>
      <c r="C3969" s="233" t="str">
        <f>IFERROR(_xlfn.XLOOKUP(B3969,DATA.2!$B$10:$B$41,DATA.2!$D$10:$D$41),"")</f>
        <v/>
      </c>
      <c r="D3969" s="312"/>
      <c r="E3969" s="311" t="str">
        <f>IFERROR(_xlfn.XLOOKUP(D3969,DATA.1!$F$19:$F$118,DATA.1!$AO$19:$AO$118),"")</f>
        <v/>
      </c>
      <c r="F3969" s="177"/>
      <c r="G3969" s="234" t="str">
        <f>IF(LEFT($F3969,4)="PDEF",_xlfn.XLOOKUP(F3969,DATA.1!$N$32:$N$36,DATA.1!$O$32:$O$36),IF(LEFT($F3969,4)="PDEG",_xlfn.XLOOKUP(F3969,DATA.1!$N$43:$N$47,DATA.1!$O$43:$O$47),""))</f>
        <v/>
      </c>
      <c r="H3969" s="235" t="str">
        <f>IF(IF(LEFT($F3969,4)="PDEF",_xlfn.XLOOKUP(F3969,DATA.1!$N$32:$N$36,DATA.1!$P$32:$P$36),IF(LEFT($F3969,4)="PDEG",_xlfn.XLOOKUP(F3969,DATA.1!$N$43:$N$47,DATA.1!$P$43:$P$47),""))=0,"",IF(LEFT($F3969,4)="PDEF",_xlfn.XLOOKUP(F3969,DATA.1!$N$32:$N$36,DATA.1!$P$32:$P$36),IF(LEFT($F3969,4)="PDEG",_xlfn.XLOOKUP(F3969,DATA.1!$N$43:$N$47,DATA.1!$P$43:$P$47),"")))</f>
        <v/>
      </c>
      <c r="I3969" s="317"/>
      <c r="J3969" s="311" t="str">
        <f>IFERROR(_xlfn.XLOOKUP(I3969,DATA.1!$F$19:$F$118,DATA.1!$AO$19:$AO$118),"")</f>
        <v/>
      </c>
      <c r="K3969" s="314"/>
      <c r="L3969" s="179"/>
      <c r="M3969" s="128">
        <f>IFERROR(_xlfn.XLOOKUP(LEFT($F3969,4),DATA.1!AQ$19:AQ$22,DATA.1!T$19:T$22),"")</f>
        <v>0</v>
      </c>
      <c r="O3969" s="234" t="str">
        <f t="shared" si="244"/>
        <v/>
      </c>
      <c r="P3969" s="234" t="str">
        <f t="shared" si="245"/>
        <v/>
      </c>
      <c r="Q3969" s="128" t="str">
        <f>IF($R$12=DATA.2!$B$10,IF(AND(F3969=$R$11,I3969&lt;&gt;""),CONCATENATE(D3969,"  - ",I3969),""),
IF(AND(B3969=$R$12,F3969=$R$11,I3969&lt;&gt;""),CONCATENATE(D3969,"  - ",I3969),""))</f>
        <v/>
      </c>
      <c r="R3969" s="128"/>
      <c r="S3969" s="236">
        <f t="shared" si="246"/>
        <v>0</v>
      </c>
    </row>
    <row r="3970" spans="1:19" x14ac:dyDescent="0.3">
      <c r="A3970" s="226">
        <f t="shared" si="247"/>
        <v>3958</v>
      </c>
      <c r="B3970" s="177"/>
      <c r="C3970" s="233" t="str">
        <f>IFERROR(_xlfn.XLOOKUP(B3970,DATA.2!$B$10:$B$41,DATA.2!$D$10:$D$41),"")</f>
        <v/>
      </c>
      <c r="D3970" s="312"/>
      <c r="E3970" s="311" t="str">
        <f>IFERROR(_xlfn.XLOOKUP(D3970,DATA.1!$F$19:$F$118,DATA.1!$AO$19:$AO$118),"")</f>
        <v/>
      </c>
      <c r="F3970" s="177"/>
      <c r="G3970" s="234" t="str">
        <f>IF(LEFT($F3970,4)="PDEF",_xlfn.XLOOKUP(F3970,DATA.1!$N$32:$N$36,DATA.1!$O$32:$O$36),IF(LEFT($F3970,4)="PDEG",_xlfn.XLOOKUP(F3970,DATA.1!$N$43:$N$47,DATA.1!$O$43:$O$47),""))</f>
        <v/>
      </c>
      <c r="H3970" s="235" t="str">
        <f>IF(IF(LEFT($F3970,4)="PDEF",_xlfn.XLOOKUP(F3970,DATA.1!$N$32:$N$36,DATA.1!$P$32:$P$36),IF(LEFT($F3970,4)="PDEG",_xlfn.XLOOKUP(F3970,DATA.1!$N$43:$N$47,DATA.1!$P$43:$P$47),""))=0,"",IF(LEFT($F3970,4)="PDEF",_xlfn.XLOOKUP(F3970,DATA.1!$N$32:$N$36,DATA.1!$P$32:$P$36),IF(LEFT($F3970,4)="PDEG",_xlfn.XLOOKUP(F3970,DATA.1!$N$43:$N$47,DATA.1!$P$43:$P$47),"")))</f>
        <v/>
      </c>
      <c r="I3970" s="317"/>
      <c r="J3970" s="311" t="str">
        <f>IFERROR(_xlfn.XLOOKUP(I3970,DATA.1!$F$19:$F$118,DATA.1!$AO$19:$AO$118),"")</f>
        <v/>
      </c>
      <c r="K3970" s="314"/>
      <c r="L3970" s="179"/>
      <c r="M3970" s="128">
        <f>IFERROR(_xlfn.XLOOKUP(LEFT($F3970,4),DATA.1!AQ$19:AQ$22,DATA.1!T$19:T$22),"")</f>
        <v>0</v>
      </c>
      <c r="O3970" s="234" t="str">
        <f t="shared" si="244"/>
        <v/>
      </c>
      <c r="P3970" s="234" t="str">
        <f t="shared" si="245"/>
        <v/>
      </c>
      <c r="Q3970" s="128" t="str">
        <f>IF($R$12=DATA.2!$B$10,IF(AND(F3970=$R$11,I3970&lt;&gt;""),CONCATENATE(D3970,"  - ",I3970),""),
IF(AND(B3970=$R$12,F3970=$R$11,I3970&lt;&gt;""),CONCATENATE(D3970,"  - ",I3970),""))</f>
        <v/>
      </c>
      <c r="R3970" s="128"/>
      <c r="S3970" s="236">
        <f t="shared" si="246"/>
        <v>0</v>
      </c>
    </row>
    <row r="3971" spans="1:19" x14ac:dyDescent="0.3">
      <c r="A3971" s="226">
        <f t="shared" si="247"/>
        <v>3959</v>
      </c>
      <c r="B3971" s="177"/>
      <c r="C3971" s="233" t="str">
        <f>IFERROR(_xlfn.XLOOKUP(B3971,DATA.2!$B$10:$B$41,DATA.2!$D$10:$D$41),"")</f>
        <v/>
      </c>
      <c r="D3971" s="312"/>
      <c r="E3971" s="311" t="str">
        <f>IFERROR(_xlfn.XLOOKUP(D3971,DATA.1!$F$19:$F$118,DATA.1!$AO$19:$AO$118),"")</f>
        <v/>
      </c>
      <c r="F3971" s="177"/>
      <c r="G3971" s="234" t="str">
        <f>IF(LEFT($F3971,4)="PDEF",_xlfn.XLOOKUP(F3971,DATA.1!$N$32:$N$36,DATA.1!$O$32:$O$36),IF(LEFT($F3971,4)="PDEG",_xlfn.XLOOKUP(F3971,DATA.1!$N$43:$N$47,DATA.1!$O$43:$O$47),""))</f>
        <v/>
      </c>
      <c r="H3971" s="235" t="str">
        <f>IF(IF(LEFT($F3971,4)="PDEF",_xlfn.XLOOKUP(F3971,DATA.1!$N$32:$N$36,DATA.1!$P$32:$P$36),IF(LEFT($F3971,4)="PDEG",_xlfn.XLOOKUP(F3971,DATA.1!$N$43:$N$47,DATA.1!$P$43:$P$47),""))=0,"",IF(LEFT($F3971,4)="PDEF",_xlfn.XLOOKUP(F3971,DATA.1!$N$32:$N$36,DATA.1!$P$32:$P$36),IF(LEFT($F3971,4)="PDEG",_xlfn.XLOOKUP(F3971,DATA.1!$N$43:$N$47,DATA.1!$P$43:$P$47),"")))</f>
        <v/>
      </c>
      <c r="I3971" s="317"/>
      <c r="J3971" s="311" t="str">
        <f>IFERROR(_xlfn.XLOOKUP(I3971,DATA.1!$F$19:$F$118,DATA.1!$AO$19:$AO$118),"")</f>
        <v/>
      </c>
      <c r="K3971" s="314"/>
      <c r="L3971" s="179"/>
      <c r="M3971" s="128">
        <f>IFERROR(_xlfn.XLOOKUP(LEFT($F3971,4),DATA.1!AQ$19:AQ$22,DATA.1!T$19:T$22),"")</f>
        <v>0</v>
      </c>
      <c r="O3971" s="234" t="str">
        <f t="shared" si="244"/>
        <v/>
      </c>
      <c r="P3971" s="234" t="str">
        <f t="shared" si="245"/>
        <v/>
      </c>
      <c r="Q3971" s="128" t="str">
        <f>IF($R$12=DATA.2!$B$10,IF(AND(F3971=$R$11,I3971&lt;&gt;""),CONCATENATE(D3971,"  - ",I3971),""),
IF(AND(B3971=$R$12,F3971=$R$11,I3971&lt;&gt;""),CONCATENATE(D3971,"  - ",I3971),""))</f>
        <v/>
      </c>
      <c r="R3971" s="128"/>
      <c r="S3971" s="236">
        <f t="shared" si="246"/>
        <v>0</v>
      </c>
    </row>
    <row r="3972" spans="1:19" x14ac:dyDescent="0.3">
      <c r="A3972" s="226">
        <f t="shared" si="247"/>
        <v>3960</v>
      </c>
      <c r="B3972" s="177"/>
      <c r="C3972" s="233" t="str">
        <f>IFERROR(_xlfn.XLOOKUP(B3972,DATA.2!$B$10:$B$41,DATA.2!$D$10:$D$41),"")</f>
        <v/>
      </c>
      <c r="D3972" s="312"/>
      <c r="E3972" s="311" t="str">
        <f>IFERROR(_xlfn.XLOOKUP(D3972,DATA.1!$F$19:$F$118,DATA.1!$AO$19:$AO$118),"")</f>
        <v/>
      </c>
      <c r="F3972" s="177"/>
      <c r="G3972" s="234" t="str">
        <f>IF(LEFT($F3972,4)="PDEF",_xlfn.XLOOKUP(F3972,DATA.1!$N$32:$N$36,DATA.1!$O$32:$O$36),IF(LEFT($F3972,4)="PDEG",_xlfn.XLOOKUP(F3972,DATA.1!$N$43:$N$47,DATA.1!$O$43:$O$47),""))</f>
        <v/>
      </c>
      <c r="H3972" s="235" t="str">
        <f>IF(IF(LEFT($F3972,4)="PDEF",_xlfn.XLOOKUP(F3972,DATA.1!$N$32:$N$36,DATA.1!$P$32:$P$36),IF(LEFT($F3972,4)="PDEG",_xlfn.XLOOKUP(F3972,DATA.1!$N$43:$N$47,DATA.1!$P$43:$P$47),""))=0,"",IF(LEFT($F3972,4)="PDEF",_xlfn.XLOOKUP(F3972,DATA.1!$N$32:$N$36,DATA.1!$P$32:$P$36),IF(LEFT($F3972,4)="PDEG",_xlfn.XLOOKUP(F3972,DATA.1!$N$43:$N$47,DATA.1!$P$43:$P$47),"")))</f>
        <v/>
      </c>
      <c r="I3972" s="317"/>
      <c r="J3972" s="311" t="str">
        <f>IFERROR(_xlfn.XLOOKUP(I3972,DATA.1!$F$19:$F$118,DATA.1!$AO$19:$AO$118),"")</f>
        <v/>
      </c>
      <c r="K3972" s="314"/>
      <c r="L3972" s="179"/>
      <c r="M3972" s="128">
        <f>IFERROR(_xlfn.XLOOKUP(LEFT($F3972,4),DATA.1!AQ$19:AQ$22,DATA.1!T$19:T$22),"")</f>
        <v>0</v>
      </c>
      <c r="O3972" s="234" t="str">
        <f t="shared" si="244"/>
        <v/>
      </c>
      <c r="P3972" s="234" t="str">
        <f t="shared" si="245"/>
        <v/>
      </c>
      <c r="Q3972" s="128" t="str">
        <f>IF($R$12=DATA.2!$B$10,IF(AND(F3972=$R$11,I3972&lt;&gt;""),CONCATENATE(D3972,"  - ",I3972),""),
IF(AND(B3972=$R$12,F3972=$R$11,I3972&lt;&gt;""),CONCATENATE(D3972,"  - ",I3972),""))</f>
        <v/>
      </c>
      <c r="R3972" s="128"/>
      <c r="S3972" s="236">
        <f t="shared" si="246"/>
        <v>0</v>
      </c>
    </row>
    <row r="3973" spans="1:19" x14ac:dyDescent="0.3">
      <c r="A3973" s="226">
        <f t="shared" si="247"/>
        <v>3961</v>
      </c>
      <c r="B3973" s="177"/>
      <c r="C3973" s="233" t="str">
        <f>IFERROR(_xlfn.XLOOKUP(B3973,DATA.2!$B$10:$B$41,DATA.2!$D$10:$D$41),"")</f>
        <v/>
      </c>
      <c r="D3973" s="312"/>
      <c r="E3973" s="311" t="str">
        <f>IFERROR(_xlfn.XLOOKUP(D3973,DATA.1!$F$19:$F$118,DATA.1!$AO$19:$AO$118),"")</f>
        <v/>
      </c>
      <c r="F3973" s="177"/>
      <c r="G3973" s="234" t="str">
        <f>IF(LEFT($F3973,4)="PDEF",_xlfn.XLOOKUP(F3973,DATA.1!$N$32:$N$36,DATA.1!$O$32:$O$36),IF(LEFT($F3973,4)="PDEG",_xlfn.XLOOKUP(F3973,DATA.1!$N$43:$N$47,DATA.1!$O$43:$O$47),""))</f>
        <v/>
      </c>
      <c r="H3973" s="235" t="str">
        <f>IF(IF(LEFT($F3973,4)="PDEF",_xlfn.XLOOKUP(F3973,DATA.1!$N$32:$N$36,DATA.1!$P$32:$P$36),IF(LEFT($F3973,4)="PDEG",_xlfn.XLOOKUP(F3973,DATA.1!$N$43:$N$47,DATA.1!$P$43:$P$47),""))=0,"",IF(LEFT($F3973,4)="PDEF",_xlfn.XLOOKUP(F3973,DATA.1!$N$32:$N$36,DATA.1!$P$32:$P$36),IF(LEFT($F3973,4)="PDEG",_xlfn.XLOOKUP(F3973,DATA.1!$N$43:$N$47,DATA.1!$P$43:$P$47),"")))</f>
        <v/>
      </c>
      <c r="I3973" s="317"/>
      <c r="J3973" s="311" t="str">
        <f>IFERROR(_xlfn.XLOOKUP(I3973,DATA.1!$F$19:$F$118,DATA.1!$AO$19:$AO$118),"")</f>
        <v/>
      </c>
      <c r="K3973" s="314"/>
      <c r="L3973" s="179"/>
      <c r="M3973" s="128">
        <f>IFERROR(_xlfn.XLOOKUP(LEFT($F3973,4),DATA.1!AQ$19:AQ$22,DATA.1!T$19:T$22),"")</f>
        <v>0</v>
      </c>
      <c r="O3973" s="234" t="str">
        <f t="shared" si="244"/>
        <v/>
      </c>
      <c r="P3973" s="234" t="str">
        <f t="shared" si="245"/>
        <v/>
      </c>
      <c r="Q3973" s="128" t="str">
        <f>IF($R$12=DATA.2!$B$10,IF(AND(F3973=$R$11,I3973&lt;&gt;""),CONCATENATE(D3973,"  - ",I3973),""),
IF(AND(B3973=$R$12,F3973=$R$11,I3973&lt;&gt;""),CONCATENATE(D3973,"  - ",I3973),""))</f>
        <v/>
      </c>
      <c r="R3973" s="128"/>
      <c r="S3973" s="236">
        <f t="shared" si="246"/>
        <v>0</v>
      </c>
    </row>
    <row r="3974" spans="1:19" x14ac:dyDescent="0.3">
      <c r="A3974" s="226">
        <f t="shared" si="247"/>
        <v>3962</v>
      </c>
      <c r="B3974" s="177"/>
      <c r="C3974" s="233" t="str">
        <f>IFERROR(_xlfn.XLOOKUP(B3974,DATA.2!$B$10:$B$41,DATA.2!$D$10:$D$41),"")</f>
        <v/>
      </c>
      <c r="D3974" s="312"/>
      <c r="E3974" s="311" t="str">
        <f>IFERROR(_xlfn.XLOOKUP(D3974,DATA.1!$F$19:$F$118,DATA.1!$AO$19:$AO$118),"")</f>
        <v/>
      </c>
      <c r="F3974" s="177"/>
      <c r="G3974" s="234" t="str">
        <f>IF(LEFT($F3974,4)="PDEF",_xlfn.XLOOKUP(F3974,DATA.1!$N$32:$N$36,DATA.1!$O$32:$O$36),IF(LEFT($F3974,4)="PDEG",_xlfn.XLOOKUP(F3974,DATA.1!$N$43:$N$47,DATA.1!$O$43:$O$47),""))</f>
        <v/>
      </c>
      <c r="H3974" s="235" t="str">
        <f>IF(IF(LEFT($F3974,4)="PDEF",_xlfn.XLOOKUP(F3974,DATA.1!$N$32:$N$36,DATA.1!$P$32:$P$36),IF(LEFT($F3974,4)="PDEG",_xlfn.XLOOKUP(F3974,DATA.1!$N$43:$N$47,DATA.1!$P$43:$P$47),""))=0,"",IF(LEFT($F3974,4)="PDEF",_xlfn.XLOOKUP(F3974,DATA.1!$N$32:$N$36,DATA.1!$P$32:$P$36),IF(LEFT($F3974,4)="PDEG",_xlfn.XLOOKUP(F3974,DATA.1!$N$43:$N$47,DATA.1!$P$43:$P$47),"")))</f>
        <v/>
      </c>
      <c r="I3974" s="317"/>
      <c r="J3974" s="311" t="str">
        <f>IFERROR(_xlfn.XLOOKUP(I3974,DATA.1!$F$19:$F$118,DATA.1!$AO$19:$AO$118),"")</f>
        <v/>
      </c>
      <c r="K3974" s="314"/>
      <c r="L3974" s="179"/>
      <c r="M3974" s="128">
        <f>IFERROR(_xlfn.XLOOKUP(LEFT($F3974,4),DATA.1!AQ$19:AQ$22,DATA.1!T$19:T$22),"")</f>
        <v>0</v>
      </c>
      <c r="O3974" s="234" t="str">
        <f t="shared" si="244"/>
        <v/>
      </c>
      <c r="P3974" s="234" t="str">
        <f t="shared" si="245"/>
        <v/>
      </c>
      <c r="Q3974" s="128" t="str">
        <f>IF($R$12=DATA.2!$B$10,IF(AND(F3974=$R$11,I3974&lt;&gt;""),CONCATENATE(D3974,"  - ",I3974),""),
IF(AND(B3974=$R$12,F3974=$R$11,I3974&lt;&gt;""),CONCATENATE(D3974,"  - ",I3974),""))</f>
        <v/>
      </c>
      <c r="R3974" s="128"/>
      <c r="S3974" s="236">
        <f t="shared" si="246"/>
        <v>0</v>
      </c>
    </row>
    <row r="3975" spans="1:19" x14ac:dyDescent="0.3">
      <c r="A3975" s="226">
        <f t="shared" si="247"/>
        <v>3963</v>
      </c>
      <c r="B3975" s="177"/>
      <c r="C3975" s="233" t="str">
        <f>IFERROR(_xlfn.XLOOKUP(B3975,DATA.2!$B$10:$B$41,DATA.2!$D$10:$D$41),"")</f>
        <v/>
      </c>
      <c r="D3975" s="312"/>
      <c r="E3975" s="311" t="str">
        <f>IFERROR(_xlfn.XLOOKUP(D3975,DATA.1!$F$19:$F$118,DATA.1!$AO$19:$AO$118),"")</f>
        <v/>
      </c>
      <c r="F3975" s="177"/>
      <c r="G3975" s="234" t="str">
        <f>IF(LEFT($F3975,4)="PDEF",_xlfn.XLOOKUP(F3975,DATA.1!$N$32:$N$36,DATA.1!$O$32:$O$36),IF(LEFT($F3975,4)="PDEG",_xlfn.XLOOKUP(F3975,DATA.1!$N$43:$N$47,DATA.1!$O$43:$O$47),""))</f>
        <v/>
      </c>
      <c r="H3975" s="235" t="str">
        <f>IF(IF(LEFT($F3975,4)="PDEF",_xlfn.XLOOKUP(F3975,DATA.1!$N$32:$N$36,DATA.1!$P$32:$P$36),IF(LEFT($F3975,4)="PDEG",_xlfn.XLOOKUP(F3975,DATA.1!$N$43:$N$47,DATA.1!$P$43:$P$47),""))=0,"",IF(LEFT($F3975,4)="PDEF",_xlfn.XLOOKUP(F3975,DATA.1!$N$32:$N$36,DATA.1!$P$32:$P$36),IF(LEFT($F3975,4)="PDEG",_xlfn.XLOOKUP(F3975,DATA.1!$N$43:$N$47,DATA.1!$P$43:$P$47),"")))</f>
        <v/>
      </c>
      <c r="I3975" s="317"/>
      <c r="J3975" s="311" t="str">
        <f>IFERROR(_xlfn.XLOOKUP(I3975,DATA.1!$F$19:$F$118,DATA.1!$AO$19:$AO$118),"")</f>
        <v/>
      </c>
      <c r="K3975" s="314"/>
      <c r="L3975" s="179"/>
      <c r="M3975" s="128">
        <f>IFERROR(_xlfn.XLOOKUP(LEFT($F3975,4),DATA.1!AQ$19:AQ$22,DATA.1!T$19:T$22),"")</f>
        <v>0</v>
      </c>
      <c r="O3975" s="234" t="str">
        <f t="shared" si="244"/>
        <v/>
      </c>
      <c r="P3975" s="234" t="str">
        <f t="shared" si="245"/>
        <v/>
      </c>
      <c r="Q3975" s="128" t="str">
        <f>IF($R$12=DATA.2!$B$10,IF(AND(F3975=$R$11,I3975&lt;&gt;""),CONCATENATE(D3975,"  - ",I3975),""),
IF(AND(B3975=$R$12,F3975=$R$11,I3975&lt;&gt;""),CONCATENATE(D3975,"  - ",I3975),""))</f>
        <v/>
      </c>
      <c r="R3975" s="128"/>
      <c r="S3975" s="236">
        <f t="shared" si="246"/>
        <v>0</v>
      </c>
    </row>
    <row r="3976" spans="1:19" x14ac:dyDescent="0.3">
      <c r="A3976" s="226">
        <f t="shared" si="247"/>
        <v>3964</v>
      </c>
      <c r="B3976" s="177"/>
      <c r="C3976" s="233" t="str">
        <f>IFERROR(_xlfn.XLOOKUP(B3976,DATA.2!$B$10:$B$41,DATA.2!$D$10:$D$41),"")</f>
        <v/>
      </c>
      <c r="D3976" s="312"/>
      <c r="E3976" s="311" t="str">
        <f>IFERROR(_xlfn.XLOOKUP(D3976,DATA.1!$F$19:$F$118,DATA.1!$AO$19:$AO$118),"")</f>
        <v/>
      </c>
      <c r="F3976" s="177"/>
      <c r="G3976" s="234" t="str">
        <f>IF(LEFT($F3976,4)="PDEF",_xlfn.XLOOKUP(F3976,DATA.1!$N$32:$N$36,DATA.1!$O$32:$O$36),IF(LEFT($F3976,4)="PDEG",_xlfn.XLOOKUP(F3976,DATA.1!$N$43:$N$47,DATA.1!$O$43:$O$47),""))</f>
        <v/>
      </c>
      <c r="H3976" s="235" t="str">
        <f>IF(IF(LEFT($F3976,4)="PDEF",_xlfn.XLOOKUP(F3976,DATA.1!$N$32:$N$36,DATA.1!$P$32:$P$36),IF(LEFT($F3976,4)="PDEG",_xlfn.XLOOKUP(F3976,DATA.1!$N$43:$N$47,DATA.1!$P$43:$P$47),""))=0,"",IF(LEFT($F3976,4)="PDEF",_xlfn.XLOOKUP(F3976,DATA.1!$N$32:$N$36,DATA.1!$P$32:$P$36),IF(LEFT($F3976,4)="PDEG",_xlfn.XLOOKUP(F3976,DATA.1!$N$43:$N$47,DATA.1!$P$43:$P$47),"")))</f>
        <v/>
      </c>
      <c r="I3976" s="317"/>
      <c r="J3976" s="311" t="str">
        <f>IFERROR(_xlfn.XLOOKUP(I3976,DATA.1!$F$19:$F$118,DATA.1!$AO$19:$AO$118),"")</f>
        <v/>
      </c>
      <c r="K3976" s="314"/>
      <c r="L3976" s="179"/>
      <c r="M3976" s="128">
        <f>IFERROR(_xlfn.XLOOKUP(LEFT($F3976,4),DATA.1!AQ$19:AQ$22,DATA.1!T$19:T$22),"")</f>
        <v>0</v>
      </c>
      <c r="O3976" s="234" t="str">
        <f t="shared" si="244"/>
        <v/>
      </c>
      <c r="P3976" s="234" t="str">
        <f t="shared" si="245"/>
        <v/>
      </c>
      <c r="Q3976" s="128" t="str">
        <f>IF($R$12=DATA.2!$B$10,IF(AND(F3976=$R$11,I3976&lt;&gt;""),CONCATENATE(D3976,"  - ",I3976),""),
IF(AND(B3976=$R$12,F3976=$R$11,I3976&lt;&gt;""),CONCATENATE(D3976,"  - ",I3976),""))</f>
        <v/>
      </c>
      <c r="R3976" s="128"/>
      <c r="S3976" s="236">
        <f t="shared" si="246"/>
        <v>0</v>
      </c>
    </row>
    <row r="3977" spans="1:19" x14ac:dyDescent="0.3">
      <c r="A3977" s="226">
        <f t="shared" si="247"/>
        <v>3965</v>
      </c>
      <c r="B3977" s="177"/>
      <c r="C3977" s="233" t="str">
        <f>IFERROR(_xlfn.XLOOKUP(B3977,DATA.2!$B$10:$B$41,DATA.2!$D$10:$D$41),"")</f>
        <v/>
      </c>
      <c r="D3977" s="312"/>
      <c r="E3977" s="311" t="str">
        <f>IFERROR(_xlfn.XLOOKUP(D3977,DATA.1!$F$19:$F$118,DATA.1!$AO$19:$AO$118),"")</f>
        <v/>
      </c>
      <c r="F3977" s="177"/>
      <c r="G3977" s="234" t="str">
        <f>IF(LEFT($F3977,4)="PDEF",_xlfn.XLOOKUP(F3977,DATA.1!$N$32:$N$36,DATA.1!$O$32:$O$36),IF(LEFT($F3977,4)="PDEG",_xlfn.XLOOKUP(F3977,DATA.1!$N$43:$N$47,DATA.1!$O$43:$O$47),""))</f>
        <v/>
      </c>
      <c r="H3977" s="235" t="str">
        <f>IF(IF(LEFT($F3977,4)="PDEF",_xlfn.XLOOKUP(F3977,DATA.1!$N$32:$N$36,DATA.1!$P$32:$P$36),IF(LEFT($F3977,4)="PDEG",_xlfn.XLOOKUP(F3977,DATA.1!$N$43:$N$47,DATA.1!$P$43:$P$47),""))=0,"",IF(LEFT($F3977,4)="PDEF",_xlfn.XLOOKUP(F3977,DATA.1!$N$32:$N$36,DATA.1!$P$32:$P$36),IF(LEFT($F3977,4)="PDEG",_xlfn.XLOOKUP(F3977,DATA.1!$N$43:$N$47,DATA.1!$P$43:$P$47),"")))</f>
        <v/>
      </c>
      <c r="I3977" s="317"/>
      <c r="J3977" s="311" t="str">
        <f>IFERROR(_xlfn.XLOOKUP(I3977,DATA.1!$F$19:$F$118,DATA.1!$AO$19:$AO$118),"")</f>
        <v/>
      </c>
      <c r="K3977" s="314"/>
      <c r="L3977" s="179"/>
      <c r="M3977" s="128">
        <f>IFERROR(_xlfn.XLOOKUP(LEFT($F3977,4),DATA.1!AQ$19:AQ$22,DATA.1!T$19:T$22),"")</f>
        <v>0</v>
      </c>
      <c r="O3977" s="234" t="str">
        <f t="shared" si="244"/>
        <v/>
      </c>
      <c r="P3977" s="234" t="str">
        <f t="shared" si="245"/>
        <v/>
      </c>
      <c r="Q3977" s="128" t="str">
        <f>IF($R$12=DATA.2!$B$10,IF(AND(F3977=$R$11,I3977&lt;&gt;""),CONCATENATE(D3977,"  - ",I3977),""),
IF(AND(B3977=$R$12,F3977=$R$11,I3977&lt;&gt;""),CONCATENATE(D3977,"  - ",I3977),""))</f>
        <v/>
      </c>
      <c r="R3977" s="128"/>
      <c r="S3977" s="236">
        <f t="shared" si="246"/>
        <v>0</v>
      </c>
    </row>
    <row r="3978" spans="1:19" x14ac:dyDescent="0.3">
      <c r="A3978" s="226">
        <f t="shared" si="247"/>
        <v>3966</v>
      </c>
      <c r="B3978" s="177"/>
      <c r="C3978" s="233" t="str">
        <f>IFERROR(_xlfn.XLOOKUP(B3978,DATA.2!$B$10:$B$41,DATA.2!$D$10:$D$41),"")</f>
        <v/>
      </c>
      <c r="D3978" s="312"/>
      <c r="E3978" s="311" t="str">
        <f>IFERROR(_xlfn.XLOOKUP(D3978,DATA.1!$F$19:$F$118,DATA.1!$AO$19:$AO$118),"")</f>
        <v/>
      </c>
      <c r="F3978" s="177"/>
      <c r="G3978" s="234" t="str">
        <f>IF(LEFT($F3978,4)="PDEF",_xlfn.XLOOKUP(F3978,DATA.1!$N$32:$N$36,DATA.1!$O$32:$O$36),IF(LEFT($F3978,4)="PDEG",_xlfn.XLOOKUP(F3978,DATA.1!$N$43:$N$47,DATA.1!$O$43:$O$47),""))</f>
        <v/>
      </c>
      <c r="H3978" s="235" t="str">
        <f>IF(IF(LEFT($F3978,4)="PDEF",_xlfn.XLOOKUP(F3978,DATA.1!$N$32:$N$36,DATA.1!$P$32:$P$36),IF(LEFT($F3978,4)="PDEG",_xlfn.XLOOKUP(F3978,DATA.1!$N$43:$N$47,DATA.1!$P$43:$P$47),""))=0,"",IF(LEFT($F3978,4)="PDEF",_xlfn.XLOOKUP(F3978,DATA.1!$N$32:$N$36,DATA.1!$P$32:$P$36),IF(LEFT($F3978,4)="PDEG",_xlfn.XLOOKUP(F3978,DATA.1!$N$43:$N$47,DATA.1!$P$43:$P$47),"")))</f>
        <v/>
      </c>
      <c r="I3978" s="317"/>
      <c r="J3978" s="311" t="str">
        <f>IFERROR(_xlfn.XLOOKUP(I3978,DATA.1!$F$19:$F$118,DATA.1!$AO$19:$AO$118),"")</f>
        <v/>
      </c>
      <c r="K3978" s="314"/>
      <c r="L3978" s="179"/>
      <c r="M3978" s="128">
        <f>IFERROR(_xlfn.XLOOKUP(LEFT($F3978,4),DATA.1!AQ$19:AQ$22,DATA.1!T$19:T$22),"")</f>
        <v>0</v>
      </c>
      <c r="O3978" s="234" t="str">
        <f t="shared" si="244"/>
        <v/>
      </c>
      <c r="P3978" s="234" t="str">
        <f t="shared" si="245"/>
        <v/>
      </c>
      <c r="Q3978" s="128" t="str">
        <f>IF($R$12=DATA.2!$B$10,IF(AND(F3978=$R$11,I3978&lt;&gt;""),CONCATENATE(D3978,"  - ",I3978),""),
IF(AND(B3978=$R$12,F3978=$R$11,I3978&lt;&gt;""),CONCATENATE(D3978,"  - ",I3978),""))</f>
        <v/>
      </c>
      <c r="R3978" s="128"/>
      <c r="S3978" s="236">
        <f t="shared" si="246"/>
        <v>0</v>
      </c>
    </row>
    <row r="3979" spans="1:19" x14ac:dyDescent="0.3">
      <c r="A3979" s="226">
        <f t="shared" si="247"/>
        <v>3967</v>
      </c>
      <c r="B3979" s="177"/>
      <c r="C3979" s="233" t="str">
        <f>IFERROR(_xlfn.XLOOKUP(B3979,DATA.2!$B$10:$B$41,DATA.2!$D$10:$D$41),"")</f>
        <v/>
      </c>
      <c r="D3979" s="312"/>
      <c r="E3979" s="311" t="str">
        <f>IFERROR(_xlfn.XLOOKUP(D3979,DATA.1!$F$19:$F$118,DATA.1!$AO$19:$AO$118),"")</f>
        <v/>
      </c>
      <c r="F3979" s="177"/>
      <c r="G3979" s="234" t="str">
        <f>IF(LEFT($F3979,4)="PDEF",_xlfn.XLOOKUP(F3979,DATA.1!$N$32:$N$36,DATA.1!$O$32:$O$36),IF(LEFT($F3979,4)="PDEG",_xlfn.XLOOKUP(F3979,DATA.1!$N$43:$N$47,DATA.1!$O$43:$O$47),""))</f>
        <v/>
      </c>
      <c r="H3979" s="235" t="str">
        <f>IF(IF(LEFT($F3979,4)="PDEF",_xlfn.XLOOKUP(F3979,DATA.1!$N$32:$N$36,DATA.1!$P$32:$P$36),IF(LEFT($F3979,4)="PDEG",_xlfn.XLOOKUP(F3979,DATA.1!$N$43:$N$47,DATA.1!$P$43:$P$47),""))=0,"",IF(LEFT($F3979,4)="PDEF",_xlfn.XLOOKUP(F3979,DATA.1!$N$32:$N$36,DATA.1!$P$32:$P$36),IF(LEFT($F3979,4)="PDEG",_xlfn.XLOOKUP(F3979,DATA.1!$N$43:$N$47,DATA.1!$P$43:$P$47),"")))</f>
        <v/>
      </c>
      <c r="I3979" s="317"/>
      <c r="J3979" s="311" t="str">
        <f>IFERROR(_xlfn.XLOOKUP(I3979,DATA.1!$F$19:$F$118,DATA.1!$AO$19:$AO$118),"")</f>
        <v/>
      </c>
      <c r="K3979" s="314"/>
      <c r="L3979" s="179"/>
      <c r="M3979" s="128">
        <f>IFERROR(_xlfn.XLOOKUP(LEFT($F3979,4),DATA.1!AQ$19:AQ$22,DATA.1!T$19:T$22),"")</f>
        <v>0</v>
      </c>
      <c r="O3979" s="234" t="str">
        <f t="shared" si="244"/>
        <v/>
      </c>
      <c r="P3979" s="234" t="str">
        <f t="shared" si="245"/>
        <v/>
      </c>
      <c r="Q3979" s="128" t="str">
        <f>IF($R$12=DATA.2!$B$10,IF(AND(F3979=$R$11,I3979&lt;&gt;""),CONCATENATE(D3979,"  - ",I3979),""),
IF(AND(B3979=$R$12,F3979=$R$11,I3979&lt;&gt;""),CONCATENATE(D3979,"  - ",I3979),""))</f>
        <v/>
      </c>
      <c r="R3979" s="128"/>
      <c r="S3979" s="236">
        <f t="shared" si="246"/>
        <v>0</v>
      </c>
    </row>
    <row r="3980" spans="1:19" x14ac:dyDescent="0.3">
      <c r="A3980" s="226">
        <f t="shared" si="247"/>
        <v>3968</v>
      </c>
      <c r="B3980" s="177"/>
      <c r="C3980" s="233" t="str">
        <f>IFERROR(_xlfn.XLOOKUP(B3980,DATA.2!$B$10:$B$41,DATA.2!$D$10:$D$41),"")</f>
        <v/>
      </c>
      <c r="D3980" s="312"/>
      <c r="E3980" s="311" t="str">
        <f>IFERROR(_xlfn.XLOOKUP(D3980,DATA.1!$F$19:$F$118,DATA.1!$AO$19:$AO$118),"")</f>
        <v/>
      </c>
      <c r="F3980" s="177"/>
      <c r="G3980" s="234" t="str">
        <f>IF(LEFT($F3980,4)="PDEF",_xlfn.XLOOKUP(F3980,DATA.1!$N$32:$N$36,DATA.1!$O$32:$O$36),IF(LEFT($F3980,4)="PDEG",_xlfn.XLOOKUP(F3980,DATA.1!$N$43:$N$47,DATA.1!$O$43:$O$47),""))</f>
        <v/>
      </c>
      <c r="H3980" s="235" t="str">
        <f>IF(IF(LEFT($F3980,4)="PDEF",_xlfn.XLOOKUP(F3980,DATA.1!$N$32:$N$36,DATA.1!$P$32:$P$36),IF(LEFT($F3980,4)="PDEG",_xlfn.XLOOKUP(F3980,DATA.1!$N$43:$N$47,DATA.1!$P$43:$P$47),""))=0,"",IF(LEFT($F3980,4)="PDEF",_xlfn.XLOOKUP(F3980,DATA.1!$N$32:$N$36,DATA.1!$P$32:$P$36),IF(LEFT($F3980,4)="PDEG",_xlfn.XLOOKUP(F3980,DATA.1!$N$43:$N$47,DATA.1!$P$43:$P$47),"")))</f>
        <v/>
      </c>
      <c r="I3980" s="317"/>
      <c r="J3980" s="311" t="str">
        <f>IFERROR(_xlfn.XLOOKUP(I3980,DATA.1!$F$19:$F$118,DATA.1!$AO$19:$AO$118),"")</f>
        <v/>
      </c>
      <c r="K3980" s="314"/>
      <c r="L3980" s="179"/>
      <c r="M3980" s="128">
        <f>IFERROR(_xlfn.XLOOKUP(LEFT($F3980,4),DATA.1!AQ$19:AQ$22,DATA.1!T$19:T$22),"")</f>
        <v>0</v>
      </c>
      <c r="O3980" s="234" t="str">
        <f t="shared" si="244"/>
        <v/>
      </c>
      <c r="P3980" s="234" t="str">
        <f t="shared" si="245"/>
        <v/>
      </c>
      <c r="Q3980" s="128" t="str">
        <f>IF($R$12=DATA.2!$B$10,IF(AND(F3980=$R$11,I3980&lt;&gt;""),CONCATENATE(D3980,"  - ",I3980),""),
IF(AND(B3980=$R$12,F3980=$R$11,I3980&lt;&gt;""),CONCATENATE(D3980,"  - ",I3980),""))</f>
        <v/>
      </c>
      <c r="R3980" s="128"/>
      <c r="S3980" s="236">
        <f t="shared" si="246"/>
        <v>0</v>
      </c>
    </row>
    <row r="3981" spans="1:19" x14ac:dyDescent="0.3">
      <c r="A3981" s="226">
        <f t="shared" si="247"/>
        <v>3969</v>
      </c>
      <c r="B3981" s="177"/>
      <c r="C3981" s="233" t="str">
        <f>IFERROR(_xlfn.XLOOKUP(B3981,DATA.2!$B$10:$B$41,DATA.2!$D$10:$D$41),"")</f>
        <v/>
      </c>
      <c r="D3981" s="312"/>
      <c r="E3981" s="311" t="str">
        <f>IFERROR(_xlfn.XLOOKUP(D3981,DATA.1!$F$19:$F$118,DATA.1!$AO$19:$AO$118),"")</f>
        <v/>
      </c>
      <c r="F3981" s="177"/>
      <c r="G3981" s="234" t="str">
        <f>IF(LEFT($F3981,4)="PDEF",_xlfn.XLOOKUP(F3981,DATA.1!$N$32:$N$36,DATA.1!$O$32:$O$36),IF(LEFT($F3981,4)="PDEG",_xlfn.XLOOKUP(F3981,DATA.1!$N$43:$N$47,DATA.1!$O$43:$O$47),""))</f>
        <v/>
      </c>
      <c r="H3981" s="235" t="str">
        <f>IF(IF(LEFT($F3981,4)="PDEF",_xlfn.XLOOKUP(F3981,DATA.1!$N$32:$N$36,DATA.1!$P$32:$P$36),IF(LEFT($F3981,4)="PDEG",_xlfn.XLOOKUP(F3981,DATA.1!$N$43:$N$47,DATA.1!$P$43:$P$47),""))=0,"",IF(LEFT($F3981,4)="PDEF",_xlfn.XLOOKUP(F3981,DATA.1!$N$32:$N$36,DATA.1!$P$32:$P$36),IF(LEFT($F3981,4)="PDEG",_xlfn.XLOOKUP(F3981,DATA.1!$N$43:$N$47,DATA.1!$P$43:$P$47),"")))</f>
        <v/>
      </c>
      <c r="I3981" s="317"/>
      <c r="J3981" s="311" t="str">
        <f>IFERROR(_xlfn.XLOOKUP(I3981,DATA.1!$F$19:$F$118,DATA.1!$AO$19:$AO$118),"")</f>
        <v/>
      </c>
      <c r="K3981" s="314"/>
      <c r="L3981" s="179"/>
      <c r="M3981" s="128">
        <f>IFERROR(_xlfn.XLOOKUP(LEFT($F3981,4),DATA.1!AQ$19:AQ$22,DATA.1!T$19:T$22),"")</f>
        <v>0</v>
      </c>
      <c r="O3981" s="234" t="str">
        <f t="shared" ref="O3981:O4044" si="248">IF(B3981="","",MID(F3981,2,3))</f>
        <v/>
      </c>
      <c r="P3981" s="234" t="str">
        <f t="shared" ref="P3981:P4044" si="249">IF(B3981="","",CONCATENATE(B3981,"/",F3981))</f>
        <v/>
      </c>
      <c r="Q3981" s="128" t="str">
        <f>IF($R$12=DATA.2!$B$10,IF(AND(F3981=$R$11,I3981&lt;&gt;""),CONCATENATE(D3981,"  - ",I3981),""),
IF(AND(B3981=$R$12,F3981=$R$11,I3981&lt;&gt;""),CONCATENATE(D3981,"  - ",I3981),""))</f>
        <v/>
      </c>
      <c r="R3981" s="128"/>
      <c r="S3981" s="236">
        <f t="shared" ref="S3981:S4044" si="250">SUMIFS($K$13:$K$5012,$Q$13:$Q$5012,$R3981)</f>
        <v>0</v>
      </c>
    </row>
    <row r="3982" spans="1:19" x14ac:dyDescent="0.3">
      <c r="A3982" s="226">
        <f t="shared" si="247"/>
        <v>3970</v>
      </c>
      <c r="B3982" s="177"/>
      <c r="C3982" s="233" t="str">
        <f>IFERROR(_xlfn.XLOOKUP(B3982,DATA.2!$B$10:$B$41,DATA.2!$D$10:$D$41),"")</f>
        <v/>
      </c>
      <c r="D3982" s="312"/>
      <c r="E3982" s="311" t="str">
        <f>IFERROR(_xlfn.XLOOKUP(D3982,DATA.1!$F$19:$F$118,DATA.1!$AO$19:$AO$118),"")</f>
        <v/>
      </c>
      <c r="F3982" s="177"/>
      <c r="G3982" s="234" t="str">
        <f>IF(LEFT($F3982,4)="PDEF",_xlfn.XLOOKUP(F3982,DATA.1!$N$32:$N$36,DATA.1!$O$32:$O$36),IF(LEFT($F3982,4)="PDEG",_xlfn.XLOOKUP(F3982,DATA.1!$N$43:$N$47,DATA.1!$O$43:$O$47),""))</f>
        <v/>
      </c>
      <c r="H3982" s="235" t="str">
        <f>IF(IF(LEFT($F3982,4)="PDEF",_xlfn.XLOOKUP(F3982,DATA.1!$N$32:$N$36,DATA.1!$P$32:$P$36),IF(LEFT($F3982,4)="PDEG",_xlfn.XLOOKUP(F3982,DATA.1!$N$43:$N$47,DATA.1!$P$43:$P$47),""))=0,"",IF(LEFT($F3982,4)="PDEF",_xlfn.XLOOKUP(F3982,DATA.1!$N$32:$N$36,DATA.1!$P$32:$P$36),IF(LEFT($F3982,4)="PDEG",_xlfn.XLOOKUP(F3982,DATA.1!$N$43:$N$47,DATA.1!$P$43:$P$47),"")))</f>
        <v/>
      </c>
      <c r="I3982" s="317"/>
      <c r="J3982" s="311" t="str">
        <f>IFERROR(_xlfn.XLOOKUP(I3982,DATA.1!$F$19:$F$118,DATA.1!$AO$19:$AO$118),"")</f>
        <v/>
      </c>
      <c r="K3982" s="314"/>
      <c r="L3982" s="179"/>
      <c r="M3982" s="128">
        <f>IFERROR(_xlfn.XLOOKUP(LEFT($F3982,4),DATA.1!AQ$19:AQ$22,DATA.1!T$19:T$22),"")</f>
        <v>0</v>
      </c>
      <c r="O3982" s="234" t="str">
        <f t="shared" si="248"/>
        <v/>
      </c>
      <c r="P3982" s="234" t="str">
        <f t="shared" si="249"/>
        <v/>
      </c>
      <c r="Q3982" s="128" t="str">
        <f>IF($R$12=DATA.2!$B$10,IF(AND(F3982=$R$11,I3982&lt;&gt;""),CONCATENATE(D3982,"  - ",I3982),""),
IF(AND(B3982=$R$12,F3982=$R$11,I3982&lt;&gt;""),CONCATENATE(D3982,"  - ",I3982),""))</f>
        <v/>
      </c>
      <c r="R3982" s="128"/>
      <c r="S3982" s="236">
        <f t="shared" si="250"/>
        <v>0</v>
      </c>
    </row>
    <row r="3983" spans="1:19" x14ac:dyDescent="0.3">
      <c r="A3983" s="226">
        <f t="shared" ref="A3983:A4046" si="251">A3982+1</f>
        <v>3971</v>
      </c>
      <c r="B3983" s="177"/>
      <c r="C3983" s="233" t="str">
        <f>IFERROR(_xlfn.XLOOKUP(B3983,DATA.2!$B$10:$B$41,DATA.2!$D$10:$D$41),"")</f>
        <v/>
      </c>
      <c r="D3983" s="312"/>
      <c r="E3983" s="311" t="str">
        <f>IFERROR(_xlfn.XLOOKUP(D3983,DATA.1!$F$19:$F$118,DATA.1!$AO$19:$AO$118),"")</f>
        <v/>
      </c>
      <c r="F3983" s="177"/>
      <c r="G3983" s="234" t="str">
        <f>IF(LEFT($F3983,4)="PDEF",_xlfn.XLOOKUP(F3983,DATA.1!$N$32:$N$36,DATA.1!$O$32:$O$36),IF(LEFT($F3983,4)="PDEG",_xlfn.XLOOKUP(F3983,DATA.1!$N$43:$N$47,DATA.1!$O$43:$O$47),""))</f>
        <v/>
      </c>
      <c r="H3983" s="235" t="str">
        <f>IF(IF(LEFT($F3983,4)="PDEF",_xlfn.XLOOKUP(F3983,DATA.1!$N$32:$N$36,DATA.1!$P$32:$P$36),IF(LEFT($F3983,4)="PDEG",_xlfn.XLOOKUP(F3983,DATA.1!$N$43:$N$47,DATA.1!$P$43:$P$47),""))=0,"",IF(LEFT($F3983,4)="PDEF",_xlfn.XLOOKUP(F3983,DATA.1!$N$32:$N$36,DATA.1!$P$32:$P$36),IF(LEFT($F3983,4)="PDEG",_xlfn.XLOOKUP(F3983,DATA.1!$N$43:$N$47,DATA.1!$P$43:$P$47),"")))</f>
        <v/>
      </c>
      <c r="I3983" s="317"/>
      <c r="J3983" s="311" t="str">
        <f>IFERROR(_xlfn.XLOOKUP(I3983,DATA.1!$F$19:$F$118,DATA.1!$AO$19:$AO$118),"")</f>
        <v/>
      </c>
      <c r="K3983" s="314"/>
      <c r="L3983" s="179"/>
      <c r="M3983" s="128">
        <f>IFERROR(_xlfn.XLOOKUP(LEFT($F3983,4),DATA.1!AQ$19:AQ$22,DATA.1!T$19:T$22),"")</f>
        <v>0</v>
      </c>
      <c r="O3983" s="234" t="str">
        <f t="shared" si="248"/>
        <v/>
      </c>
      <c r="P3983" s="234" t="str">
        <f t="shared" si="249"/>
        <v/>
      </c>
      <c r="Q3983" s="128" t="str">
        <f>IF($R$12=DATA.2!$B$10,IF(AND(F3983=$R$11,I3983&lt;&gt;""),CONCATENATE(D3983,"  - ",I3983),""),
IF(AND(B3983=$R$12,F3983=$R$11,I3983&lt;&gt;""),CONCATENATE(D3983,"  - ",I3983),""))</f>
        <v/>
      </c>
      <c r="R3983" s="128"/>
      <c r="S3983" s="236">
        <f t="shared" si="250"/>
        <v>0</v>
      </c>
    </row>
    <row r="3984" spans="1:19" x14ac:dyDescent="0.3">
      <c r="A3984" s="226">
        <f t="shared" si="251"/>
        <v>3972</v>
      </c>
      <c r="B3984" s="177"/>
      <c r="C3984" s="233" t="str">
        <f>IFERROR(_xlfn.XLOOKUP(B3984,DATA.2!$B$10:$B$41,DATA.2!$D$10:$D$41),"")</f>
        <v/>
      </c>
      <c r="D3984" s="312"/>
      <c r="E3984" s="311" t="str">
        <f>IFERROR(_xlfn.XLOOKUP(D3984,DATA.1!$F$19:$F$118,DATA.1!$AO$19:$AO$118),"")</f>
        <v/>
      </c>
      <c r="F3984" s="177"/>
      <c r="G3984" s="234" t="str">
        <f>IF(LEFT($F3984,4)="PDEF",_xlfn.XLOOKUP(F3984,DATA.1!$N$32:$N$36,DATA.1!$O$32:$O$36),IF(LEFT($F3984,4)="PDEG",_xlfn.XLOOKUP(F3984,DATA.1!$N$43:$N$47,DATA.1!$O$43:$O$47),""))</f>
        <v/>
      </c>
      <c r="H3984" s="235" t="str">
        <f>IF(IF(LEFT($F3984,4)="PDEF",_xlfn.XLOOKUP(F3984,DATA.1!$N$32:$N$36,DATA.1!$P$32:$P$36),IF(LEFT($F3984,4)="PDEG",_xlfn.XLOOKUP(F3984,DATA.1!$N$43:$N$47,DATA.1!$P$43:$P$47),""))=0,"",IF(LEFT($F3984,4)="PDEF",_xlfn.XLOOKUP(F3984,DATA.1!$N$32:$N$36,DATA.1!$P$32:$P$36),IF(LEFT($F3984,4)="PDEG",_xlfn.XLOOKUP(F3984,DATA.1!$N$43:$N$47,DATA.1!$P$43:$P$47),"")))</f>
        <v/>
      </c>
      <c r="I3984" s="317"/>
      <c r="J3984" s="311" t="str">
        <f>IFERROR(_xlfn.XLOOKUP(I3984,DATA.1!$F$19:$F$118,DATA.1!$AO$19:$AO$118),"")</f>
        <v/>
      </c>
      <c r="K3984" s="314"/>
      <c r="L3984" s="179"/>
      <c r="M3984" s="128">
        <f>IFERROR(_xlfn.XLOOKUP(LEFT($F3984,4),DATA.1!AQ$19:AQ$22,DATA.1!T$19:T$22),"")</f>
        <v>0</v>
      </c>
      <c r="O3984" s="234" t="str">
        <f t="shared" si="248"/>
        <v/>
      </c>
      <c r="P3984" s="234" t="str">
        <f t="shared" si="249"/>
        <v/>
      </c>
      <c r="Q3984" s="128" t="str">
        <f>IF($R$12=DATA.2!$B$10,IF(AND(F3984=$R$11,I3984&lt;&gt;""),CONCATENATE(D3984,"  - ",I3984),""),
IF(AND(B3984=$R$12,F3984=$R$11,I3984&lt;&gt;""),CONCATENATE(D3984,"  - ",I3984),""))</f>
        <v/>
      </c>
      <c r="R3984" s="128"/>
      <c r="S3984" s="236">
        <f t="shared" si="250"/>
        <v>0</v>
      </c>
    </row>
    <row r="3985" spans="1:19" x14ac:dyDescent="0.3">
      <c r="A3985" s="226">
        <f t="shared" si="251"/>
        <v>3973</v>
      </c>
      <c r="B3985" s="177"/>
      <c r="C3985" s="233" t="str">
        <f>IFERROR(_xlfn.XLOOKUP(B3985,DATA.2!$B$10:$B$41,DATA.2!$D$10:$D$41),"")</f>
        <v/>
      </c>
      <c r="D3985" s="312"/>
      <c r="E3985" s="311" t="str">
        <f>IFERROR(_xlfn.XLOOKUP(D3985,DATA.1!$F$19:$F$118,DATA.1!$AO$19:$AO$118),"")</f>
        <v/>
      </c>
      <c r="F3985" s="177"/>
      <c r="G3985" s="234" t="str">
        <f>IF(LEFT($F3985,4)="PDEF",_xlfn.XLOOKUP(F3985,DATA.1!$N$32:$N$36,DATA.1!$O$32:$O$36),IF(LEFT($F3985,4)="PDEG",_xlfn.XLOOKUP(F3985,DATA.1!$N$43:$N$47,DATA.1!$O$43:$O$47),""))</f>
        <v/>
      </c>
      <c r="H3985" s="235" t="str">
        <f>IF(IF(LEFT($F3985,4)="PDEF",_xlfn.XLOOKUP(F3985,DATA.1!$N$32:$N$36,DATA.1!$P$32:$P$36),IF(LEFT($F3985,4)="PDEG",_xlfn.XLOOKUP(F3985,DATA.1!$N$43:$N$47,DATA.1!$P$43:$P$47),""))=0,"",IF(LEFT($F3985,4)="PDEF",_xlfn.XLOOKUP(F3985,DATA.1!$N$32:$N$36,DATA.1!$P$32:$P$36),IF(LEFT($F3985,4)="PDEG",_xlfn.XLOOKUP(F3985,DATA.1!$N$43:$N$47,DATA.1!$P$43:$P$47),"")))</f>
        <v/>
      </c>
      <c r="I3985" s="317"/>
      <c r="J3985" s="311" t="str">
        <f>IFERROR(_xlfn.XLOOKUP(I3985,DATA.1!$F$19:$F$118,DATA.1!$AO$19:$AO$118),"")</f>
        <v/>
      </c>
      <c r="K3985" s="314"/>
      <c r="L3985" s="179"/>
      <c r="M3985" s="128">
        <f>IFERROR(_xlfn.XLOOKUP(LEFT($F3985,4),DATA.1!AQ$19:AQ$22,DATA.1!T$19:T$22),"")</f>
        <v>0</v>
      </c>
      <c r="O3985" s="234" t="str">
        <f t="shared" si="248"/>
        <v/>
      </c>
      <c r="P3985" s="234" t="str">
        <f t="shared" si="249"/>
        <v/>
      </c>
      <c r="Q3985" s="128" t="str">
        <f>IF($R$12=DATA.2!$B$10,IF(AND(F3985=$R$11,I3985&lt;&gt;""),CONCATENATE(D3985,"  - ",I3985),""),
IF(AND(B3985=$R$12,F3985=$R$11,I3985&lt;&gt;""),CONCATENATE(D3985,"  - ",I3985),""))</f>
        <v/>
      </c>
      <c r="R3985" s="128"/>
      <c r="S3985" s="236">
        <f t="shared" si="250"/>
        <v>0</v>
      </c>
    </row>
    <row r="3986" spans="1:19" x14ac:dyDescent="0.3">
      <c r="A3986" s="226">
        <f t="shared" si="251"/>
        <v>3974</v>
      </c>
      <c r="B3986" s="177"/>
      <c r="C3986" s="233" t="str">
        <f>IFERROR(_xlfn.XLOOKUP(B3986,DATA.2!$B$10:$B$41,DATA.2!$D$10:$D$41),"")</f>
        <v/>
      </c>
      <c r="D3986" s="312"/>
      <c r="E3986" s="311" t="str">
        <f>IFERROR(_xlfn.XLOOKUP(D3986,DATA.1!$F$19:$F$118,DATA.1!$AO$19:$AO$118),"")</f>
        <v/>
      </c>
      <c r="F3986" s="177"/>
      <c r="G3986" s="234" t="str">
        <f>IF(LEFT($F3986,4)="PDEF",_xlfn.XLOOKUP(F3986,DATA.1!$N$32:$N$36,DATA.1!$O$32:$O$36),IF(LEFT($F3986,4)="PDEG",_xlfn.XLOOKUP(F3986,DATA.1!$N$43:$N$47,DATA.1!$O$43:$O$47),""))</f>
        <v/>
      </c>
      <c r="H3986" s="235" t="str">
        <f>IF(IF(LEFT($F3986,4)="PDEF",_xlfn.XLOOKUP(F3986,DATA.1!$N$32:$N$36,DATA.1!$P$32:$P$36),IF(LEFT($F3986,4)="PDEG",_xlfn.XLOOKUP(F3986,DATA.1!$N$43:$N$47,DATA.1!$P$43:$P$47),""))=0,"",IF(LEFT($F3986,4)="PDEF",_xlfn.XLOOKUP(F3986,DATA.1!$N$32:$N$36,DATA.1!$P$32:$P$36),IF(LEFT($F3986,4)="PDEG",_xlfn.XLOOKUP(F3986,DATA.1!$N$43:$N$47,DATA.1!$P$43:$P$47),"")))</f>
        <v/>
      </c>
      <c r="I3986" s="317"/>
      <c r="J3986" s="311" t="str">
        <f>IFERROR(_xlfn.XLOOKUP(I3986,DATA.1!$F$19:$F$118,DATA.1!$AO$19:$AO$118),"")</f>
        <v/>
      </c>
      <c r="K3986" s="314"/>
      <c r="L3986" s="179"/>
      <c r="M3986" s="128">
        <f>IFERROR(_xlfn.XLOOKUP(LEFT($F3986,4),DATA.1!AQ$19:AQ$22,DATA.1!T$19:T$22),"")</f>
        <v>0</v>
      </c>
      <c r="O3986" s="234" t="str">
        <f t="shared" si="248"/>
        <v/>
      </c>
      <c r="P3986" s="234" t="str">
        <f t="shared" si="249"/>
        <v/>
      </c>
      <c r="Q3986" s="128" t="str">
        <f>IF($R$12=DATA.2!$B$10,IF(AND(F3986=$R$11,I3986&lt;&gt;""),CONCATENATE(D3986,"  - ",I3986),""),
IF(AND(B3986=$R$12,F3986=$R$11,I3986&lt;&gt;""),CONCATENATE(D3986,"  - ",I3986),""))</f>
        <v/>
      </c>
      <c r="R3986" s="128"/>
      <c r="S3986" s="236">
        <f t="shared" si="250"/>
        <v>0</v>
      </c>
    </row>
    <row r="3987" spans="1:19" x14ac:dyDescent="0.3">
      <c r="A3987" s="226">
        <f t="shared" si="251"/>
        <v>3975</v>
      </c>
      <c r="B3987" s="177"/>
      <c r="C3987" s="233" t="str">
        <f>IFERROR(_xlfn.XLOOKUP(B3987,DATA.2!$B$10:$B$41,DATA.2!$D$10:$D$41),"")</f>
        <v/>
      </c>
      <c r="D3987" s="312"/>
      <c r="E3987" s="311" t="str">
        <f>IFERROR(_xlfn.XLOOKUP(D3987,DATA.1!$F$19:$F$118,DATA.1!$AO$19:$AO$118),"")</f>
        <v/>
      </c>
      <c r="F3987" s="177"/>
      <c r="G3987" s="234" t="str">
        <f>IF(LEFT($F3987,4)="PDEF",_xlfn.XLOOKUP(F3987,DATA.1!$N$32:$N$36,DATA.1!$O$32:$O$36),IF(LEFT($F3987,4)="PDEG",_xlfn.XLOOKUP(F3987,DATA.1!$N$43:$N$47,DATA.1!$O$43:$O$47),""))</f>
        <v/>
      </c>
      <c r="H3987" s="235" t="str">
        <f>IF(IF(LEFT($F3987,4)="PDEF",_xlfn.XLOOKUP(F3987,DATA.1!$N$32:$N$36,DATA.1!$P$32:$P$36),IF(LEFT($F3987,4)="PDEG",_xlfn.XLOOKUP(F3987,DATA.1!$N$43:$N$47,DATA.1!$P$43:$P$47),""))=0,"",IF(LEFT($F3987,4)="PDEF",_xlfn.XLOOKUP(F3987,DATA.1!$N$32:$N$36,DATA.1!$P$32:$P$36),IF(LEFT($F3987,4)="PDEG",_xlfn.XLOOKUP(F3987,DATA.1!$N$43:$N$47,DATA.1!$P$43:$P$47),"")))</f>
        <v/>
      </c>
      <c r="I3987" s="317"/>
      <c r="J3987" s="311" t="str">
        <f>IFERROR(_xlfn.XLOOKUP(I3987,DATA.1!$F$19:$F$118,DATA.1!$AO$19:$AO$118),"")</f>
        <v/>
      </c>
      <c r="K3987" s="314"/>
      <c r="L3987" s="179"/>
      <c r="M3987" s="128">
        <f>IFERROR(_xlfn.XLOOKUP(LEFT($F3987,4),DATA.1!AQ$19:AQ$22,DATA.1!T$19:T$22),"")</f>
        <v>0</v>
      </c>
      <c r="O3987" s="234" t="str">
        <f t="shared" si="248"/>
        <v/>
      </c>
      <c r="P3987" s="234" t="str">
        <f t="shared" si="249"/>
        <v/>
      </c>
      <c r="Q3987" s="128" t="str">
        <f>IF($R$12=DATA.2!$B$10,IF(AND(F3987=$R$11,I3987&lt;&gt;""),CONCATENATE(D3987,"  - ",I3987),""),
IF(AND(B3987=$R$12,F3987=$R$11,I3987&lt;&gt;""),CONCATENATE(D3987,"  - ",I3987),""))</f>
        <v/>
      </c>
      <c r="R3987" s="128"/>
      <c r="S3987" s="236">
        <f t="shared" si="250"/>
        <v>0</v>
      </c>
    </row>
    <row r="3988" spans="1:19" x14ac:dyDescent="0.3">
      <c r="A3988" s="226">
        <f t="shared" si="251"/>
        <v>3976</v>
      </c>
      <c r="B3988" s="177"/>
      <c r="C3988" s="233" t="str">
        <f>IFERROR(_xlfn.XLOOKUP(B3988,DATA.2!$B$10:$B$41,DATA.2!$D$10:$D$41),"")</f>
        <v/>
      </c>
      <c r="D3988" s="312"/>
      <c r="E3988" s="311" t="str">
        <f>IFERROR(_xlfn.XLOOKUP(D3988,DATA.1!$F$19:$F$118,DATA.1!$AO$19:$AO$118),"")</f>
        <v/>
      </c>
      <c r="F3988" s="177"/>
      <c r="G3988" s="234" t="str">
        <f>IF(LEFT($F3988,4)="PDEF",_xlfn.XLOOKUP(F3988,DATA.1!$N$32:$N$36,DATA.1!$O$32:$O$36),IF(LEFT($F3988,4)="PDEG",_xlfn.XLOOKUP(F3988,DATA.1!$N$43:$N$47,DATA.1!$O$43:$O$47),""))</f>
        <v/>
      </c>
      <c r="H3988" s="235" t="str">
        <f>IF(IF(LEFT($F3988,4)="PDEF",_xlfn.XLOOKUP(F3988,DATA.1!$N$32:$N$36,DATA.1!$P$32:$P$36),IF(LEFT($F3988,4)="PDEG",_xlfn.XLOOKUP(F3988,DATA.1!$N$43:$N$47,DATA.1!$P$43:$P$47),""))=0,"",IF(LEFT($F3988,4)="PDEF",_xlfn.XLOOKUP(F3988,DATA.1!$N$32:$N$36,DATA.1!$P$32:$P$36),IF(LEFT($F3988,4)="PDEG",_xlfn.XLOOKUP(F3988,DATA.1!$N$43:$N$47,DATA.1!$P$43:$P$47),"")))</f>
        <v/>
      </c>
      <c r="I3988" s="317"/>
      <c r="J3988" s="311" t="str">
        <f>IFERROR(_xlfn.XLOOKUP(I3988,DATA.1!$F$19:$F$118,DATA.1!$AO$19:$AO$118),"")</f>
        <v/>
      </c>
      <c r="K3988" s="314"/>
      <c r="L3988" s="179"/>
      <c r="M3988" s="128">
        <f>IFERROR(_xlfn.XLOOKUP(LEFT($F3988,4),DATA.1!AQ$19:AQ$22,DATA.1!T$19:T$22),"")</f>
        <v>0</v>
      </c>
      <c r="O3988" s="234" t="str">
        <f t="shared" si="248"/>
        <v/>
      </c>
      <c r="P3988" s="234" t="str">
        <f t="shared" si="249"/>
        <v/>
      </c>
      <c r="Q3988" s="128" t="str">
        <f>IF($R$12=DATA.2!$B$10,IF(AND(F3988=$R$11,I3988&lt;&gt;""),CONCATENATE(D3988,"  - ",I3988),""),
IF(AND(B3988=$R$12,F3988=$R$11,I3988&lt;&gt;""),CONCATENATE(D3988,"  - ",I3988),""))</f>
        <v/>
      </c>
      <c r="R3988" s="128"/>
      <c r="S3988" s="236">
        <f t="shared" si="250"/>
        <v>0</v>
      </c>
    </row>
    <row r="3989" spans="1:19" x14ac:dyDescent="0.3">
      <c r="A3989" s="226">
        <f t="shared" si="251"/>
        <v>3977</v>
      </c>
      <c r="B3989" s="177"/>
      <c r="C3989" s="233" t="str">
        <f>IFERROR(_xlfn.XLOOKUP(B3989,DATA.2!$B$10:$B$41,DATA.2!$D$10:$D$41),"")</f>
        <v/>
      </c>
      <c r="D3989" s="312"/>
      <c r="E3989" s="311" t="str">
        <f>IFERROR(_xlfn.XLOOKUP(D3989,DATA.1!$F$19:$F$118,DATA.1!$AO$19:$AO$118),"")</f>
        <v/>
      </c>
      <c r="F3989" s="177"/>
      <c r="G3989" s="234" t="str">
        <f>IF(LEFT($F3989,4)="PDEF",_xlfn.XLOOKUP(F3989,DATA.1!$N$32:$N$36,DATA.1!$O$32:$O$36),IF(LEFT($F3989,4)="PDEG",_xlfn.XLOOKUP(F3989,DATA.1!$N$43:$N$47,DATA.1!$O$43:$O$47),""))</f>
        <v/>
      </c>
      <c r="H3989" s="235" t="str">
        <f>IF(IF(LEFT($F3989,4)="PDEF",_xlfn.XLOOKUP(F3989,DATA.1!$N$32:$N$36,DATA.1!$P$32:$P$36),IF(LEFT($F3989,4)="PDEG",_xlfn.XLOOKUP(F3989,DATA.1!$N$43:$N$47,DATA.1!$P$43:$P$47),""))=0,"",IF(LEFT($F3989,4)="PDEF",_xlfn.XLOOKUP(F3989,DATA.1!$N$32:$N$36,DATA.1!$P$32:$P$36),IF(LEFT($F3989,4)="PDEG",_xlfn.XLOOKUP(F3989,DATA.1!$N$43:$N$47,DATA.1!$P$43:$P$47),"")))</f>
        <v/>
      </c>
      <c r="I3989" s="317"/>
      <c r="J3989" s="311" t="str">
        <f>IFERROR(_xlfn.XLOOKUP(I3989,DATA.1!$F$19:$F$118,DATA.1!$AO$19:$AO$118),"")</f>
        <v/>
      </c>
      <c r="K3989" s="314"/>
      <c r="L3989" s="179"/>
      <c r="M3989" s="128">
        <f>IFERROR(_xlfn.XLOOKUP(LEFT($F3989,4),DATA.1!AQ$19:AQ$22,DATA.1!T$19:T$22),"")</f>
        <v>0</v>
      </c>
      <c r="O3989" s="234" t="str">
        <f t="shared" si="248"/>
        <v/>
      </c>
      <c r="P3989" s="234" t="str">
        <f t="shared" si="249"/>
        <v/>
      </c>
      <c r="Q3989" s="128" t="str">
        <f>IF($R$12=DATA.2!$B$10,IF(AND(F3989=$R$11,I3989&lt;&gt;""),CONCATENATE(D3989,"  - ",I3989),""),
IF(AND(B3989=$R$12,F3989=$R$11,I3989&lt;&gt;""),CONCATENATE(D3989,"  - ",I3989),""))</f>
        <v/>
      </c>
      <c r="R3989" s="128"/>
      <c r="S3989" s="236">
        <f t="shared" si="250"/>
        <v>0</v>
      </c>
    </row>
    <row r="3990" spans="1:19" x14ac:dyDescent="0.3">
      <c r="A3990" s="226">
        <f t="shared" si="251"/>
        <v>3978</v>
      </c>
      <c r="B3990" s="177"/>
      <c r="C3990" s="233" t="str">
        <f>IFERROR(_xlfn.XLOOKUP(B3990,DATA.2!$B$10:$B$41,DATA.2!$D$10:$D$41),"")</f>
        <v/>
      </c>
      <c r="D3990" s="312"/>
      <c r="E3990" s="311" t="str">
        <f>IFERROR(_xlfn.XLOOKUP(D3990,DATA.1!$F$19:$F$118,DATA.1!$AO$19:$AO$118),"")</f>
        <v/>
      </c>
      <c r="F3990" s="177"/>
      <c r="G3990" s="234" t="str">
        <f>IF(LEFT($F3990,4)="PDEF",_xlfn.XLOOKUP(F3990,DATA.1!$N$32:$N$36,DATA.1!$O$32:$O$36),IF(LEFT($F3990,4)="PDEG",_xlfn.XLOOKUP(F3990,DATA.1!$N$43:$N$47,DATA.1!$O$43:$O$47),""))</f>
        <v/>
      </c>
      <c r="H3990" s="235" t="str">
        <f>IF(IF(LEFT($F3990,4)="PDEF",_xlfn.XLOOKUP(F3990,DATA.1!$N$32:$N$36,DATA.1!$P$32:$P$36),IF(LEFT($F3990,4)="PDEG",_xlfn.XLOOKUP(F3990,DATA.1!$N$43:$N$47,DATA.1!$P$43:$P$47),""))=0,"",IF(LEFT($F3990,4)="PDEF",_xlfn.XLOOKUP(F3990,DATA.1!$N$32:$N$36,DATA.1!$P$32:$P$36),IF(LEFT($F3990,4)="PDEG",_xlfn.XLOOKUP(F3990,DATA.1!$N$43:$N$47,DATA.1!$P$43:$P$47),"")))</f>
        <v/>
      </c>
      <c r="I3990" s="317"/>
      <c r="J3990" s="311" t="str">
        <f>IFERROR(_xlfn.XLOOKUP(I3990,DATA.1!$F$19:$F$118,DATA.1!$AO$19:$AO$118),"")</f>
        <v/>
      </c>
      <c r="K3990" s="314"/>
      <c r="L3990" s="179"/>
      <c r="M3990" s="128">
        <f>IFERROR(_xlfn.XLOOKUP(LEFT($F3990,4),DATA.1!AQ$19:AQ$22,DATA.1!T$19:T$22),"")</f>
        <v>0</v>
      </c>
      <c r="O3990" s="234" t="str">
        <f t="shared" si="248"/>
        <v/>
      </c>
      <c r="P3990" s="234" t="str">
        <f t="shared" si="249"/>
        <v/>
      </c>
      <c r="Q3990" s="128" t="str">
        <f>IF($R$12=DATA.2!$B$10,IF(AND(F3990=$R$11,I3990&lt;&gt;""),CONCATENATE(D3990,"  - ",I3990),""),
IF(AND(B3990=$R$12,F3990=$R$11,I3990&lt;&gt;""),CONCATENATE(D3990,"  - ",I3990),""))</f>
        <v/>
      </c>
      <c r="R3990" s="128"/>
      <c r="S3990" s="236">
        <f t="shared" si="250"/>
        <v>0</v>
      </c>
    </row>
    <row r="3991" spans="1:19" x14ac:dyDescent="0.3">
      <c r="A3991" s="226">
        <f t="shared" si="251"/>
        <v>3979</v>
      </c>
      <c r="B3991" s="177"/>
      <c r="C3991" s="233" t="str">
        <f>IFERROR(_xlfn.XLOOKUP(B3991,DATA.2!$B$10:$B$41,DATA.2!$D$10:$D$41),"")</f>
        <v/>
      </c>
      <c r="D3991" s="312"/>
      <c r="E3991" s="311" t="str">
        <f>IFERROR(_xlfn.XLOOKUP(D3991,DATA.1!$F$19:$F$118,DATA.1!$AO$19:$AO$118),"")</f>
        <v/>
      </c>
      <c r="F3991" s="177"/>
      <c r="G3991" s="234" t="str">
        <f>IF(LEFT($F3991,4)="PDEF",_xlfn.XLOOKUP(F3991,DATA.1!$N$32:$N$36,DATA.1!$O$32:$O$36),IF(LEFT($F3991,4)="PDEG",_xlfn.XLOOKUP(F3991,DATA.1!$N$43:$N$47,DATA.1!$O$43:$O$47),""))</f>
        <v/>
      </c>
      <c r="H3991" s="235" t="str">
        <f>IF(IF(LEFT($F3991,4)="PDEF",_xlfn.XLOOKUP(F3991,DATA.1!$N$32:$N$36,DATA.1!$P$32:$P$36),IF(LEFT($F3991,4)="PDEG",_xlfn.XLOOKUP(F3991,DATA.1!$N$43:$N$47,DATA.1!$P$43:$P$47),""))=0,"",IF(LEFT($F3991,4)="PDEF",_xlfn.XLOOKUP(F3991,DATA.1!$N$32:$N$36,DATA.1!$P$32:$P$36),IF(LEFT($F3991,4)="PDEG",_xlfn.XLOOKUP(F3991,DATA.1!$N$43:$N$47,DATA.1!$P$43:$P$47),"")))</f>
        <v/>
      </c>
      <c r="I3991" s="317"/>
      <c r="J3991" s="311" t="str">
        <f>IFERROR(_xlfn.XLOOKUP(I3991,DATA.1!$F$19:$F$118,DATA.1!$AO$19:$AO$118),"")</f>
        <v/>
      </c>
      <c r="K3991" s="314"/>
      <c r="L3991" s="179"/>
      <c r="M3991" s="128">
        <f>IFERROR(_xlfn.XLOOKUP(LEFT($F3991,4),DATA.1!AQ$19:AQ$22,DATA.1!T$19:T$22),"")</f>
        <v>0</v>
      </c>
      <c r="O3991" s="234" t="str">
        <f t="shared" si="248"/>
        <v/>
      </c>
      <c r="P3991" s="234" t="str">
        <f t="shared" si="249"/>
        <v/>
      </c>
      <c r="Q3991" s="128" t="str">
        <f>IF($R$12=DATA.2!$B$10,IF(AND(F3991=$R$11,I3991&lt;&gt;""),CONCATENATE(D3991,"  - ",I3991),""),
IF(AND(B3991=$R$12,F3991=$R$11,I3991&lt;&gt;""),CONCATENATE(D3991,"  - ",I3991),""))</f>
        <v/>
      </c>
      <c r="R3991" s="128"/>
      <c r="S3991" s="236">
        <f t="shared" si="250"/>
        <v>0</v>
      </c>
    </row>
    <row r="3992" spans="1:19" x14ac:dyDescent="0.3">
      <c r="A3992" s="226">
        <f t="shared" si="251"/>
        <v>3980</v>
      </c>
      <c r="B3992" s="177"/>
      <c r="C3992" s="233" t="str">
        <f>IFERROR(_xlfn.XLOOKUP(B3992,DATA.2!$B$10:$B$41,DATA.2!$D$10:$D$41),"")</f>
        <v/>
      </c>
      <c r="D3992" s="312"/>
      <c r="E3992" s="311" t="str">
        <f>IFERROR(_xlfn.XLOOKUP(D3992,DATA.1!$F$19:$F$118,DATA.1!$AO$19:$AO$118),"")</f>
        <v/>
      </c>
      <c r="F3992" s="177"/>
      <c r="G3992" s="234" t="str">
        <f>IF(LEFT($F3992,4)="PDEF",_xlfn.XLOOKUP(F3992,DATA.1!$N$32:$N$36,DATA.1!$O$32:$O$36),IF(LEFT($F3992,4)="PDEG",_xlfn.XLOOKUP(F3992,DATA.1!$N$43:$N$47,DATA.1!$O$43:$O$47),""))</f>
        <v/>
      </c>
      <c r="H3992" s="235" t="str">
        <f>IF(IF(LEFT($F3992,4)="PDEF",_xlfn.XLOOKUP(F3992,DATA.1!$N$32:$N$36,DATA.1!$P$32:$P$36),IF(LEFT($F3992,4)="PDEG",_xlfn.XLOOKUP(F3992,DATA.1!$N$43:$N$47,DATA.1!$P$43:$P$47),""))=0,"",IF(LEFT($F3992,4)="PDEF",_xlfn.XLOOKUP(F3992,DATA.1!$N$32:$N$36,DATA.1!$P$32:$P$36),IF(LEFT($F3992,4)="PDEG",_xlfn.XLOOKUP(F3992,DATA.1!$N$43:$N$47,DATA.1!$P$43:$P$47),"")))</f>
        <v/>
      </c>
      <c r="I3992" s="317"/>
      <c r="J3992" s="311" t="str">
        <f>IFERROR(_xlfn.XLOOKUP(I3992,DATA.1!$F$19:$F$118,DATA.1!$AO$19:$AO$118),"")</f>
        <v/>
      </c>
      <c r="K3992" s="314"/>
      <c r="L3992" s="179"/>
      <c r="M3992" s="128">
        <f>IFERROR(_xlfn.XLOOKUP(LEFT($F3992,4),DATA.1!AQ$19:AQ$22,DATA.1!T$19:T$22),"")</f>
        <v>0</v>
      </c>
      <c r="O3992" s="234" t="str">
        <f t="shared" si="248"/>
        <v/>
      </c>
      <c r="P3992" s="234" t="str">
        <f t="shared" si="249"/>
        <v/>
      </c>
      <c r="Q3992" s="128" t="str">
        <f>IF($R$12=DATA.2!$B$10,IF(AND(F3992=$R$11,I3992&lt;&gt;""),CONCATENATE(D3992,"  - ",I3992),""),
IF(AND(B3992=$R$12,F3992=$R$11,I3992&lt;&gt;""),CONCATENATE(D3992,"  - ",I3992),""))</f>
        <v/>
      </c>
      <c r="R3992" s="128"/>
      <c r="S3992" s="236">
        <f t="shared" si="250"/>
        <v>0</v>
      </c>
    </row>
    <row r="3993" spans="1:19" x14ac:dyDescent="0.3">
      <c r="A3993" s="226">
        <f t="shared" si="251"/>
        <v>3981</v>
      </c>
      <c r="B3993" s="177"/>
      <c r="C3993" s="233" t="str">
        <f>IFERROR(_xlfn.XLOOKUP(B3993,DATA.2!$B$10:$B$41,DATA.2!$D$10:$D$41),"")</f>
        <v/>
      </c>
      <c r="D3993" s="312"/>
      <c r="E3993" s="311" t="str">
        <f>IFERROR(_xlfn.XLOOKUP(D3993,DATA.1!$F$19:$F$118,DATA.1!$AO$19:$AO$118),"")</f>
        <v/>
      </c>
      <c r="F3993" s="177"/>
      <c r="G3993" s="234" t="str">
        <f>IF(LEFT($F3993,4)="PDEF",_xlfn.XLOOKUP(F3993,DATA.1!$N$32:$N$36,DATA.1!$O$32:$O$36),IF(LEFT($F3993,4)="PDEG",_xlfn.XLOOKUP(F3993,DATA.1!$N$43:$N$47,DATA.1!$O$43:$O$47),""))</f>
        <v/>
      </c>
      <c r="H3993" s="235" t="str">
        <f>IF(IF(LEFT($F3993,4)="PDEF",_xlfn.XLOOKUP(F3993,DATA.1!$N$32:$N$36,DATA.1!$P$32:$P$36),IF(LEFT($F3993,4)="PDEG",_xlfn.XLOOKUP(F3993,DATA.1!$N$43:$N$47,DATA.1!$P$43:$P$47),""))=0,"",IF(LEFT($F3993,4)="PDEF",_xlfn.XLOOKUP(F3993,DATA.1!$N$32:$N$36,DATA.1!$P$32:$P$36),IF(LEFT($F3993,4)="PDEG",_xlfn.XLOOKUP(F3993,DATA.1!$N$43:$N$47,DATA.1!$P$43:$P$47),"")))</f>
        <v/>
      </c>
      <c r="I3993" s="317"/>
      <c r="J3993" s="311" t="str">
        <f>IFERROR(_xlfn.XLOOKUP(I3993,DATA.1!$F$19:$F$118,DATA.1!$AO$19:$AO$118),"")</f>
        <v/>
      </c>
      <c r="K3993" s="314"/>
      <c r="L3993" s="179"/>
      <c r="M3993" s="128">
        <f>IFERROR(_xlfn.XLOOKUP(LEFT($F3993,4),DATA.1!AQ$19:AQ$22,DATA.1!T$19:T$22),"")</f>
        <v>0</v>
      </c>
      <c r="O3993" s="234" t="str">
        <f t="shared" si="248"/>
        <v/>
      </c>
      <c r="P3993" s="234" t="str">
        <f t="shared" si="249"/>
        <v/>
      </c>
      <c r="Q3993" s="128" t="str">
        <f>IF($R$12=DATA.2!$B$10,IF(AND(F3993=$R$11,I3993&lt;&gt;""),CONCATENATE(D3993,"  - ",I3993),""),
IF(AND(B3993=$R$12,F3993=$R$11,I3993&lt;&gt;""),CONCATENATE(D3993,"  - ",I3993),""))</f>
        <v/>
      </c>
      <c r="R3993" s="128"/>
      <c r="S3993" s="236">
        <f t="shared" si="250"/>
        <v>0</v>
      </c>
    </row>
    <row r="3994" spans="1:19" x14ac:dyDescent="0.3">
      <c r="A3994" s="226">
        <f t="shared" si="251"/>
        <v>3982</v>
      </c>
      <c r="B3994" s="177"/>
      <c r="C3994" s="233" t="str">
        <f>IFERROR(_xlfn.XLOOKUP(B3994,DATA.2!$B$10:$B$41,DATA.2!$D$10:$D$41),"")</f>
        <v/>
      </c>
      <c r="D3994" s="312"/>
      <c r="E3994" s="311" t="str">
        <f>IFERROR(_xlfn.XLOOKUP(D3994,DATA.1!$F$19:$F$118,DATA.1!$AO$19:$AO$118),"")</f>
        <v/>
      </c>
      <c r="F3994" s="177"/>
      <c r="G3994" s="234" t="str">
        <f>IF(LEFT($F3994,4)="PDEF",_xlfn.XLOOKUP(F3994,DATA.1!$N$32:$N$36,DATA.1!$O$32:$O$36),IF(LEFT($F3994,4)="PDEG",_xlfn.XLOOKUP(F3994,DATA.1!$N$43:$N$47,DATA.1!$O$43:$O$47),""))</f>
        <v/>
      </c>
      <c r="H3994" s="235" t="str">
        <f>IF(IF(LEFT($F3994,4)="PDEF",_xlfn.XLOOKUP(F3994,DATA.1!$N$32:$N$36,DATA.1!$P$32:$P$36),IF(LEFT($F3994,4)="PDEG",_xlfn.XLOOKUP(F3994,DATA.1!$N$43:$N$47,DATA.1!$P$43:$P$47),""))=0,"",IF(LEFT($F3994,4)="PDEF",_xlfn.XLOOKUP(F3994,DATA.1!$N$32:$N$36,DATA.1!$P$32:$P$36),IF(LEFT($F3994,4)="PDEG",_xlfn.XLOOKUP(F3994,DATA.1!$N$43:$N$47,DATA.1!$P$43:$P$47),"")))</f>
        <v/>
      </c>
      <c r="I3994" s="317"/>
      <c r="J3994" s="311" t="str">
        <f>IFERROR(_xlfn.XLOOKUP(I3994,DATA.1!$F$19:$F$118,DATA.1!$AO$19:$AO$118),"")</f>
        <v/>
      </c>
      <c r="K3994" s="314"/>
      <c r="L3994" s="179"/>
      <c r="M3994" s="128">
        <f>IFERROR(_xlfn.XLOOKUP(LEFT($F3994,4),DATA.1!AQ$19:AQ$22,DATA.1!T$19:T$22),"")</f>
        <v>0</v>
      </c>
      <c r="O3994" s="234" t="str">
        <f t="shared" si="248"/>
        <v/>
      </c>
      <c r="P3994" s="234" t="str">
        <f t="shared" si="249"/>
        <v/>
      </c>
      <c r="Q3994" s="128" t="str">
        <f>IF($R$12=DATA.2!$B$10,IF(AND(F3994=$R$11,I3994&lt;&gt;""),CONCATENATE(D3994,"  - ",I3994),""),
IF(AND(B3994=$R$12,F3994=$R$11,I3994&lt;&gt;""),CONCATENATE(D3994,"  - ",I3994),""))</f>
        <v/>
      </c>
      <c r="R3994" s="128"/>
      <c r="S3994" s="236">
        <f t="shared" si="250"/>
        <v>0</v>
      </c>
    </row>
    <row r="3995" spans="1:19" x14ac:dyDescent="0.3">
      <c r="A3995" s="226">
        <f t="shared" si="251"/>
        <v>3983</v>
      </c>
      <c r="B3995" s="177"/>
      <c r="C3995" s="233" t="str">
        <f>IFERROR(_xlfn.XLOOKUP(B3995,DATA.2!$B$10:$B$41,DATA.2!$D$10:$D$41),"")</f>
        <v/>
      </c>
      <c r="D3995" s="312"/>
      <c r="E3995" s="311" t="str">
        <f>IFERROR(_xlfn.XLOOKUP(D3995,DATA.1!$F$19:$F$118,DATA.1!$AO$19:$AO$118),"")</f>
        <v/>
      </c>
      <c r="F3995" s="177"/>
      <c r="G3995" s="234" t="str">
        <f>IF(LEFT($F3995,4)="PDEF",_xlfn.XLOOKUP(F3995,DATA.1!$N$32:$N$36,DATA.1!$O$32:$O$36),IF(LEFT($F3995,4)="PDEG",_xlfn.XLOOKUP(F3995,DATA.1!$N$43:$N$47,DATA.1!$O$43:$O$47),""))</f>
        <v/>
      </c>
      <c r="H3995" s="235" t="str">
        <f>IF(IF(LEFT($F3995,4)="PDEF",_xlfn.XLOOKUP(F3995,DATA.1!$N$32:$N$36,DATA.1!$P$32:$P$36),IF(LEFT($F3995,4)="PDEG",_xlfn.XLOOKUP(F3995,DATA.1!$N$43:$N$47,DATA.1!$P$43:$P$47),""))=0,"",IF(LEFT($F3995,4)="PDEF",_xlfn.XLOOKUP(F3995,DATA.1!$N$32:$N$36,DATA.1!$P$32:$P$36),IF(LEFT($F3995,4)="PDEG",_xlfn.XLOOKUP(F3995,DATA.1!$N$43:$N$47,DATA.1!$P$43:$P$47),"")))</f>
        <v/>
      </c>
      <c r="I3995" s="317"/>
      <c r="J3995" s="311" t="str">
        <f>IFERROR(_xlfn.XLOOKUP(I3995,DATA.1!$F$19:$F$118,DATA.1!$AO$19:$AO$118),"")</f>
        <v/>
      </c>
      <c r="K3995" s="314"/>
      <c r="L3995" s="179"/>
      <c r="M3995" s="128">
        <f>IFERROR(_xlfn.XLOOKUP(LEFT($F3995,4),DATA.1!AQ$19:AQ$22,DATA.1!T$19:T$22),"")</f>
        <v>0</v>
      </c>
      <c r="O3995" s="234" t="str">
        <f t="shared" si="248"/>
        <v/>
      </c>
      <c r="P3995" s="234" t="str">
        <f t="shared" si="249"/>
        <v/>
      </c>
      <c r="Q3995" s="128" t="str">
        <f>IF($R$12=DATA.2!$B$10,IF(AND(F3995=$R$11,I3995&lt;&gt;""),CONCATENATE(D3995,"  - ",I3995),""),
IF(AND(B3995=$R$12,F3995=$R$11,I3995&lt;&gt;""),CONCATENATE(D3995,"  - ",I3995),""))</f>
        <v/>
      </c>
      <c r="R3995" s="128"/>
      <c r="S3995" s="236">
        <f t="shared" si="250"/>
        <v>0</v>
      </c>
    </row>
    <row r="3996" spans="1:19" x14ac:dyDescent="0.3">
      <c r="A3996" s="226">
        <f t="shared" si="251"/>
        <v>3984</v>
      </c>
      <c r="B3996" s="177"/>
      <c r="C3996" s="233" t="str">
        <f>IFERROR(_xlfn.XLOOKUP(B3996,DATA.2!$B$10:$B$41,DATA.2!$D$10:$D$41),"")</f>
        <v/>
      </c>
      <c r="D3996" s="312"/>
      <c r="E3996" s="311" t="str">
        <f>IFERROR(_xlfn.XLOOKUP(D3996,DATA.1!$F$19:$F$118,DATA.1!$AO$19:$AO$118),"")</f>
        <v/>
      </c>
      <c r="F3996" s="177"/>
      <c r="G3996" s="234" t="str">
        <f>IF(LEFT($F3996,4)="PDEF",_xlfn.XLOOKUP(F3996,DATA.1!$N$32:$N$36,DATA.1!$O$32:$O$36),IF(LEFT($F3996,4)="PDEG",_xlfn.XLOOKUP(F3996,DATA.1!$N$43:$N$47,DATA.1!$O$43:$O$47),""))</f>
        <v/>
      </c>
      <c r="H3996" s="235" t="str">
        <f>IF(IF(LEFT($F3996,4)="PDEF",_xlfn.XLOOKUP(F3996,DATA.1!$N$32:$N$36,DATA.1!$P$32:$P$36),IF(LEFT($F3996,4)="PDEG",_xlfn.XLOOKUP(F3996,DATA.1!$N$43:$N$47,DATA.1!$P$43:$P$47),""))=0,"",IF(LEFT($F3996,4)="PDEF",_xlfn.XLOOKUP(F3996,DATA.1!$N$32:$N$36,DATA.1!$P$32:$P$36),IF(LEFT($F3996,4)="PDEG",_xlfn.XLOOKUP(F3996,DATA.1!$N$43:$N$47,DATA.1!$P$43:$P$47),"")))</f>
        <v/>
      </c>
      <c r="I3996" s="317"/>
      <c r="J3996" s="311" t="str">
        <f>IFERROR(_xlfn.XLOOKUP(I3996,DATA.1!$F$19:$F$118,DATA.1!$AO$19:$AO$118),"")</f>
        <v/>
      </c>
      <c r="K3996" s="314"/>
      <c r="L3996" s="179"/>
      <c r="M3996" s="128">
        <f>IFERROR(_xlfn.XLOOKUP(LEFT($F3996,4),DATA.1!AQ$19:AQ$22,DATA.1!T$19:T$22),"")</f>
        <v>0</v>
      </c>
      <c r="O3996" s="234" t="str">
        <f t="shared" si="248"/>
        <v/>
      </c>
      <c r="P3996" s="234" t="str">
        <f t="shared" si="249"/>
        <v/>
      </c>
      <c r="Q3996" s="128" t="str">
        <f>IF($R$12=DATA.2!$B$10,IF(AND(F3996=$R$11,I3996&lt;&gt;""),CONCATENATE(D3996,"  - ",I3996),""),
IF(AND(B3996=$R$12,F3996=$R$11,I3996&lt;&gt;""),CONCATENATE(D3996,"  - ",I3996),""))</f>
        <v/>
      </c>
      <c r="R3996" s="128"/>
      <c r="S3996" s="236">
        <f t="shared" si="250"/>
        <v>0</v>
      </c>
    </row>
    <row r="3997" spans="1:19" x14ac:dyDescent="0.3">
      <c r="A3997" s="226">
        <f t="shared" si="251"/>
        <v>3985</v>
      </c>
      <c r="B3997" s="177"/>
      <c r="C3997" s="233" t="str">
        <f>IFERROR(_xlfn.XLOOKUP(B3997,DATA.2!$B$10:$B$41,DATA.2!$D$10:$D$41),"")</f>
        <v/>
      </c>
      <c r="D3997" s="312"/>
      <c r="E3997" s="311" t="str">
        <f>IFERROR(_xlfn.XLOOKUP(D3997,DATA.1!$F$19:$F$118,DATA.1!$AO$19:$AO$118),"")</f>
        <v/>
      </c>
      <c r="F3997" s="177"/>
      <c r="G3997" s="234" t="str">
        <f>IF(LEFT($F3997,4)="PDEF",_xlfn.XLOOKUP(F3997,DATA.1!$N$32:$N$36,DATA.1!$O$32:$O$36),IF(LEFT($F3997,4)="PDEG",_xlfn.XLOOKUP(F3997,DATA.1!$N$43:$N$47,DATA.1!$O$43:$O$47),""))</f>
        <v/>
      </c>
      <c r="H3997" s="235" t="str">
        <f>IF(IF(LEFT($F3997,4)="PDEF",_xlfn.XLOOKUP(F3997,DATA.1!$N$32:$N$36,DATA.1!$P$32:$P$36),IF(LEFT($F3997,4)="PDEG",_xlfn.XLOOKUP(F3997,DATA.1!$N$43:$N$47,DATA.1!$P$43:$P$47),""))=0,"",IF(LEFT($F3997,4)="PDEF",_xlfn.XLOOKUP(F3997,DATA.1!$N$32:$N$36,DATA.1!$P$32:$P$36),IF(LEFT($F3997,4)="PDEG",_xlfn.XLOOKUP(F3997,DATA.1!$N$43:$N$47,DATA.1!$P$43:$P$47),"")))</f>
        <v/>
      </c>
      <c r="I3997" s="317"/>
      <c r="J3997" s="311" t="str">
        <f>IFERROR(_xlfn.XLOOKUP(I3997,DATA.1!$F$19:$F$118,DATA.1!$AO$19:$AO$118),"")</f>
        <v/>
      </c>
      <c r="K3997" s="314"/>
      <c r="L3997" s="179"/>
      <c r="M3997" s="128">
        <f>IFERROR(_xlfn.XLOOKUP(LEFT($F3997,4),DATA.1!AQ$19:AQ$22,DATA.1!T$19:T$22),"")</f>
        <v>0</v>
      </c>
      <c r="O3997" s="234" t="str">
        <f t="shared" si="248"/>
        <v/>
      </c>
      <c r="P3997" s="234" t="str">
        <f t="shared" si="249"/>
        <v/>
      </c>
      <c r="Q3997" s="128" t="str">
        <f>IF($R$12=DATA.2!$B$10,IF(AND(F3997=$R$11,I3997&lt;&gt;""),CONCATENATE(D3997,"  - ",I3997),""),
IF(AND(B3997=$R$12,F3997=$R$11,I3997&lt;&gt;""),CONCATENATE(D3997,"  - ",I3997),""))</f>
        <v/>
      </c>
      <c r="R3997" s="128"/>
      <c r="S3997" s="236">
        <f t="shared" si="250"/>
        <v>0</v>
      </c>
    </row>
    <row r="3998" spans="1:19" x14ac:dyDescent="0.3">
      <c r="A3998" s="226">
        <f t="shared" si="251"/>
        <v>3986</v>
      </c>
      <c r="B3998" s="177"/>
      <c r="C3998" s="233" t="str">
        <f>IFERROR(_xlfn.XLOOKUP(B3998,DATA.2!$B$10:$B$41,DATA.2!$D$10:$D$41),"")</f>
        <v/>
      </c>
      <c r="D3998" s="312"/>
      <c r="E3998" s="311" t="str">
        <f>IFERROR(_xlfn.XLOOKUP(D3998,DATA.1!$F$19:$F$118,DATA.1!$AO$19:$AO$118),"")</f>
        <v/>
      </c>
      <c r="F3998" s="177"/>
      <c r="G3998" s="234" t="str">
        <f>IF(LEFT($F3998,4)="PDEF",_xlfn.XLOOKUP(F3998,DATA.1!$N$32:$N$36,DATA.1!$O$32:$O$36),IF(LEFT($F3998,4)="PDEG",_xlfn.XLOOKUP(F3998,DATA.1!$N$43:$N$47,DATA.1!$O$43:$O$47),""))</f>
        <v/>
      </c>
      <c r="H3998" s="235" t="str">
        <f>IF(IF(LEFT($F3998,4)="PDEF",_xlfn.XLOOKUP(F3998,DATA.1!$N$32:$N$36,DATA.1!$P$32:$P$36),IF(LEFT($F3998,4)="PDEG",_xlfn.XLOOKUP(F3998,DATA.1!$N$43:$N$47,DATA.1!$P$43:$P$47),""))=0,"",IF(LEFT($F3998,4)="PDEF",_xlfn.XLOOKUP(F3998,DATA.1!$N$32:$N$36,DATA.1!$P$32:$P$36),IF(LEFT($F3998,4)="PDEG",_xlfn.XLOOKUP(F3998,DATA.1!$N$43:$N$47,DATA.1!$P$43:$P$47),"")))</f>
        <v/>
      </c>
      <c r="I3998" s="317"/>
      <c r="J3998" s="311" t="str">
        <f>IFERROR(_xlfn.XLOOKUP(I3998,DATA.1!$F$19:$F$118,DATA.1!$AO$19:$AO$118),"")</f>
        <v/>
      </c>
      <c r="K3998" s="314"/>
      <c r="L3998" s="179"/>
      <c r="M3998" s="128">
        <f>IFERROR(_xlfn.XLOOKUP(LEFT($F3998,4),DATA.1!AQ$19:AQ$22,DATA.1!T$19:T$22),"")</f>
        <v>0</v>
      </c>
      <c r="O3998" s="234" t="str">
        <f t="shared" si="248"/>
        <v/>
      </c>
      <c r="P3998" s="234" t="str">
        <f t="shared" si="249"/>
        <v/>
      </c>
      <c r="Q3998" s="128" t="str">
        <f>IF($R$12=DATA.2!$B$10,IF(AND(F3998=$R$11,I3998&lt;&gt;""),CONCATENATE(D3998,"  - ",I3998),""),
IF(AND(B3998=$R$12,F3998=$R$11,I3998&lt;&gt;""),CONCATENATE(D3998,"  - ",I3998),""))</f>
        <v/>
      </c>
      <c r="R3998" s="128"/>
      <c r="S3998" s="236">
        <f t="shared" si="250"/>
        <v>0</v>
      </c>
    </row>
    <row r="3999" spans="1:19" x14ac:dyDescent="0.3">
      <c r="A3999" s="226">
        <f t="shared" si="251"/>
        <v>3987</v>
      </c>
      <c r="B3999" s="177"/>
      <c r="C3999" s="233" t="str">
        <f>IFERROR(_xlfn.XLOOKUP(B3999,DATA.2!$B$10:$B$41,DATA.2!$D$10:$D$41),"")</f>
        <v/>
      </c>
      <c r="D3999" s="312"/>
      <c r="E3999" s="311" t="str">
        <f>IFERROR(_xlfn.XLOOKUP(D3999,DATA.1!$F$19:$F$118,DATA.1!$AO$19:$AO$118),"")</f>
        <v/>
      </c>
      <c r="F3999" s="177"/>
      <c r="G3999" s="234" t="str">
        <f>IF(LEFT($F3999,4)="PDEF",_xlfn.XLOOKUP(F3999,DATA.1!$N$32:$N$36,DATA.1!$O$32:$O$36),IF(LEFT($F3999,4)="PDEG",_xlfn.XLOOKUP(F3999,DATA.1!$N$43:$N$47,DATA.1!$O$43:$O$47),""))</f>
        <v/>
      </c>
      <c r="H3999" s="235" t="str">
        <f>IF(IF(LEFT($F3999,4)="PDEF",_xlfn.XLOOKUP(F3999,DATA.1!$N$32:$N$36,DATA.1!$P$32:$P$36),IF(LEFT($F3999,4)="PDEG",_xlfn.XLOOKUP(F3999,DATA.1!$N$43:$N$47,DATA.1!$P$43:$P$47),""))=0,"",IF(LEFT($F3999,4)="PDEF",_xlfn.XLOOKUP(F3999,DATA.1!$N$32:$N$36,DATA.1!$P$32:$P$36),IF(LEFT($F3999,4)="PDEG",_xlfn.XLOOKUP(F3999,DATA.1!$N$43:$N$47,DATA.1!$P$43:$P$47),"")))</f>
        <v/>
      </c>
      <c r="I3999" s="317"/>
      <c r="J3999" s="311" t="str">
        <f>IFERROR(_xlfn.XLOOKUP(I3999,DATA.1!$F$19:$F$118,DATA.1!$AO$19:$AO$118),"")</f>
        <v/>
      </c>
      <c r="K3999" s="314"/>
      <c r="L3999" s="179"/>
      <c r="M3999" s="128">
        <f>IFERROR(_xlfn.XLOOKUP(LEFT($F3999,4),DATA.1!AQ$19:AQ$22,DATA.1!T$19:T$22),"")</f>
        <v>0</v>
      </c>
      <c r="O3999" s="234" t="str">
        <f t="shared" si="248"/>
        <v/>
      </c>
      <c r="P3999" s="234" t="str">
        <f t="shared" si="249"/>
        <v/>
      </c>
      <c r="Q3999" s="128" t="str">
        <f>IF($R$12=DATA.2!$B$10,IF(AND(F3999=$R$11,I3999&lt;&gt;""),CONCATENATE(D3999,"  - ",I3999),""),
IF(AND(B3999=$R$12,F3999=$R$11,I3999&lt;&gt;""),CONCATENATE(D3999,"  - ",I3999),""))</f>
        <v/>
      </c>
      <c r="R3999" s="128"/>
      <c r="S3999" s="236">
        <f t="shared" si="250"/>
        <v>0</v>
      </c>
    </row>
    <row r="4000" spans="1:19" x14ac:dyDescent="0.3">
      <c r="A4000" s="226">
        <f t="shared" si="251"/>
        <v>3988</v>
      </c>
      <c r="B4000" s="177"/>
      <c r="C4000" s="233" t="str">
        <f>IFERROR(_xlfn.XLOOKUP(B4000,DATA.2!$B$10:$B$41,DATA.2!$D$10:$D$41),"")</f>
        <v/>
      </c>
      <c r="D4000" s="312"/>
      <c r="E4000" s="311" t="str">
        <f>IFERROR(_xlfn.XLOOKUP(D4000,DATA.1!$F$19:$F$118,DATA.1!$AO$19:$AO$118),"")</f>
        <v/>
      </c>
      <c r="F4000" s="177"/>
      <c r="G4000" s="234" t="str">
        <f>IF(LEFT($F4000,4)="PDEF",_xlfn.XLOOKUP(F4000,DATA.1!$N$32:$N$36,DATA.1!$O$32:$O$36),IF(LEFT($F4000,4)="PDEG",_xlfn.XLOOKUP(F4000,DATA.1!$N$43:$N$47,DATA.1!$O$43:$O$47),""))</f>
        <v/>
      </c>
      <c r="H4000" s="235" t="str">
        <f>IF(IF(LEFT($F4000,4)="PDEF",_xlfn.XLOOKUP(F4000,DATA.1!$N$32:$N$36,DATA.1!$P$32:$P$36),IF(LEFT($F4000,4)="PDEG",_xlfn.XLOOKUP(F4000,DATA.1!$N$43:$N$47,DATA.1!$P$43:$P$47),""))=0,"",IF(LEFT($F4000,4)="PDEF",_xlfn.XLOOKUP(F4000,DATA.1!$N$32:$N$36,DATA.1!$P$32:$P$36),IF(LEFT($F4000,4)="PDEG",_xlfn.XLOOKUP(F4000,DATA.1!$N$43:$N$47,DATA.1!$P$43:$P$47),"")))</f>
        <v/>
      </c>
      <c r="I4000" s="317"/>
      <c r="J4000" s="311" t="str">
        <f>IFERROR(_xlfn.XLOOKUP(I4000,DATA.1!$F$19:$F$118,DATA.1!$AO$19:$AO$118),"")</f>
        <v/>
      </c>
      <c r="K4000" s="314"/>
      <c r="L4000" s="179"/>
      <c r="M4000" s="128">
        <f>IFERROR(_xlfn.XLOOKUP(LEFT($F4000,4),DATA.1!AQ$19:AQ$22,DATA.1!T$19:T$22),"")</f>
        <v>0</v>
      </c>
      <c r="O4000" s="234" t="str">
        <f t="shared" si="248"/>
        <v/>
      </c>
      <c r="P4000" s="234" t="str">
        <f t="shared" si="249"/>
        <v/>
      </c>
      <c r="Q4000" s="128" t="str">
        <f>IF($R$12=DATA.2!$B$10,IF(AND(F4000=$R$11,I4000&lt;&gt;""),CONCATENATE(D4000,"  - ",I4000),""),
IF(AND(B4000=$R$12,F4000=$R$11,I4000&lt;&gt;""),CONCATENATE(D4000,"  - ",I4000),""))</f>
        <v/>
      </c>
      <c r="R4000" s="128"/>
      <c r="S4000" s="236">
        <f t="shared" si="250"/>
        <v>0</v>
      </c>
    </row>
    <row r="4001" spans="1:19" x14ac:dyDescent="0.3">
      <c r="A4001" s="226">
        <f t="shared" si="251"/>
        <v>3989</v>
      </c>
      <c r="B4001" s="177"/>
      <c r="C4001" s="233" t="str">
        <f>IFERROR(_xlfn.XLOOKUP(B4001,DATA.2!$B$10:$B$41,DATA.2!$D$10:$D$41),"")</f>
        <v/>
      </c>
      <c r="D4001" s="312"/>
      <c r="E4001" s="311" t="str">
        <f>IFERROR(_xlfn.XLOOKUP(D4001,DATA.1!$F$19:$F$118,DATA.1!$AO$19:$AO$118),"")</f>
        <v/>
      </c>
      <c r="F4001" s="177"/>
      <c r="G4001" s="234" t="str">
        <f>IF(LEFT($F4001,4)="PDEF",_xlfn.XLOOKUP(F4001,DATA.1!$N$32:$N$36,DATA.1!$O$32:$O$36),IF(LEFT($F4001,4)="PDEG",_xlfn.XLOOKUP(F4001,DATA.1!$N$43:$N$47,DATA.1!$O$43:$O$47),""))</f>
        <v/>
      </c>
      <c r="H4001" s="235" t="str">
        <f>IF(IF(LEFT($F4001,4)="PDEF",_xlfn.XLOOKUP(F4001,DATA.1!$N$32:$N$36,DATA.1!$P$32:$P$36),IF(LEFT($F4001,4)="PDEG",_xlfn.XLOOKUP(F4001,DATA.1!$N$43:$N$47,DATA.1!$P$43:$P$47),""))=0,"",IF(LEFT($F4001,4)="PDEF",_xlfn.XLOOKUP(F4001,DATA.1!$N$32:$N$36,DATA.1!$P$32:$P$36),IF(LEFT($F4001,4)="PDEG",_xlfn.XLOOKUP(F4001,DATA.1!$N$43:$N$47,DATA.1!$P$43:$P$47),"")))</f>
        <v/>
      </c>
      <c r="I4001" s="317"/>
      <c r="J4001" s="311" t="str">
        <f>IFERROR(_xlfn.XLOOKUP(I4001,DATA.1!$F$19:$F$118,DATA.1!$AO$19:$AO$118),"")</f>
        <v/>
      </c>
      <c r="K4001" s="314"/>
      <c r="L4001" s="179"/>
      <c r="M4001" s="128">
        <f>IFERROR(_xlfn.XLOOKUP(LEFT($F4001,4),DATA.1!AQ$19:AQ$22,DATA.1!T$19:T$22),"")</f>
        <v>0</v>
      </c>
      <c r="O4001" s="234" t="str">
        <f t="shared" si="248"/>
        <v/>
      </c>
      <c r="P4001" s="234" t="str">
        <f t="shared" si="249"/>
        <v/>
      </c>
      <c r="Q4001" s="128" t="str">
        <f>IF($R$12=DATA.2!$B$10,IF(AND(F4001=$R$11,I4001&lt;&gt;""),CONCATENATE(D4001,"  - ",I4001),""),
IF(AND(B4001=$R$12,F4001=$R$11,I4001&lt;&gt;""),CONCATENATE(D4001,"  - ",I4001),""))</f>
        <v/>
      </c>
      <c r="R4001" s="128"/>
      <c r="S4001" s="236">
        <f t="shared" si="250"/>
        <v>0</v>
      </c>
    </row>
    <row r="4002" spans="1:19" x14ac:dyDescent="0.3">
      <c r="A4002" s="226">
        <f t="shared" si="251"/>
        <v>3990</v>
      </c>
      <c r="B4002" s="177"/>
      <c r="C4002" s="233" t="str">
        <f>IFERROR(_xlfn.XLOOKUP(B4002,DATA.2!$B$10:$B$41,DATA.2!$D$10:$D$41),"")</f>
        <v/>
      </c>
      <c r="D4002" s="312"/>
      <c r="E4002" s="311" t="str">
        <f>IFERROR(_xlfn.XLOOKUP(D4002,DATA.1!$F$19:$F$118,DATA.1!$AO$19:$AO$118),"")</f>
        <v/>
      </c>
      <c r="F4002" s="177"/>
      <c r="G4002" s="234" t="str">
        <f>IF(LEFT($F4002,4)="PDEF",_xlfn.XLOOKUP(F4002,DATA.1!$N$32:$N$36,DATA.1!$O$32:$O$36),IF(LEFT($F4002,4)="PDEG",_xlfn.XLOOKUP(F4002,DATA.1!$N$43:$N$47,DATA.1!$O$43:$O$47),""))</f>
        <v/>
      </c>
      <c r="H4002" s="235" t="str">
        <f>IF(IF(LEFT($F4002,4)="PDEF",_xlfn.XLOOKUP(F4002,DATA.1!$N$32:$N$36,DATA.1!$P$32:$P$36),IF(LEFT($F4002,4)="PDEG",_xlfn.XLOOKUP(F4002,DATA.1!$N$43:$N$47,DATA.1!$P$43:$P$47),""))=0,"",IF(LEFT($F4002,4)="PDEF",_xlfn.XLOOKUP(F4002,DATA.1!$N$32:$N$36,DATA.1!$P$32:$P$36),IF(LEFT($F4002,4)="PDEG",_xlfn.XLOOKUP(F4002,DATA.1!$N$43:$N$47,DATA.1!$P$43:$P$47),"")))</f>
        <v/>
      </c>
      <c r="I4002" s="317"/>
      <c r="J4002" s="311" t="str">
        <f>IFERROR(_xlfn.XLOOKUP(I4002,DATA.1!$F$19:$F$118,DATA.1!$AO$19:$AO$118),"")</f>
        <v/>
      </c>
      <c r="K4002" s="314"/>
      <c r="L4002" s="179"/>
      <c r="M4002" s="128">
        <f>IFERROR(_xlfn.XLOOKUP(LEFT($F4002,4),DATA.1!AQ$19:AQ$22,DATA.1!T$19:T$22),"")</f>
        <v>0</v>
      </c>
      <c r="O4002" s="234" t="str">
        <f t="shared" si="248"/>
        <v/>
      </c>
      <c r="P4002" s="234" t="str">
        <f t="shared" si="249"/>
        <v/>
      </c>
      <c r="Q4002" s="128" t="str">
        <f>IF($R$12=DATA.2!$B$10,IF(AND(F4002=$R$11,I4002&lt;&gt;""),CONCATENATE(D4002,"  - ",I4002),""),
IF(AND(B4002=$R$12,F4002=$R$11,I4002&lt;&gt;""),CONCATENATE(D4002,"  - ",I4002),""))</f>
        <v/>
      </c>
      <c r="R4002" s="128"/>
      <c r="S4002" s="236">
        <f t="shared" si="250"/>
        <v>0</v>
      </c>
    </row>
    <row r="4003" spans="1:19" x14ac:dyDescent="0.3">
      <c r="A4003" s="226">
        <f t="shared" si="251"/>
        <v>3991</v>
      </c>
      <c r="B4003" s="177"/>
      <c r="C4003" s="233" t="str">
        <f>IFERROR(_xlfn.XLOOKUP(B4003,DATA.2!$B$10:$B$41,DATA.2!$D$10:$D$41),"")</f>
        <v/>
      </c>
      <c r="D4003" s="312"/>
      <c r="E4003" s="311" t="str">
        <f>IFERROR(_xlfn.XLOOKUP(D4003,DATA.1!$F$19:$F$118,DATA.1!$AO$19:$AO$118),"")</f>
        <v/>
      </c>
      <c r="F4003" s="177"/>
      <c r="G4003" s="234" t="str">
        <f>IF(LEFT($F4003,4)="PDEF",_xlfn.XLOOKUP(F4003,DATA.1!$N$32:$N$36,DATA.1!$O$32:$O$36),IF(LEFT($F4003,4)="PDEG",_xlfn.XLOOKUP(F4003,DATA.1!$N$43:$N$47,DATA.1!$O$43:$O$47),""))</f>
        <v/>
      </c>
      <c r="H4003" s="235" t="str">
        <f>IF(IF(LEFT($F4003,4)="PDEF",_xlfn.XLOOKUP(F4003,DATA.1!$N$32:$N$36,DATA.1!$P$32:$P$36),IF(LEFT($F4003,4)="PDEG",_xlfn.XLOOKUP(F4003,DATA.1!$N$43:$N$47,DATA.1!$P$43:$P$47),""))=0,"",IF(LEFT($F4003,4)="PDEF",_xlfn.XLOOKUP(F4003,DATA.1!$N$32:$N$36,DATA.1!$P$32:$P$36),IF(LEFT($F4003,4)="PDEG",_xlfn.XLOOKUP(F4003,DATA.1!$N$43:$N$47,DATA.1!$P$43:$P$47),"")))</f>
        <v/>
      </c>
      <c r="I4003" s="317"/>
      <c r="J4003" s="311" t="str">
        <f>IFERROR(_xlfn.XLOOKUP(I4003,DATA.1!$F$19:$F$118,DATA.1!$AO$19:$AO$118),"")</f>
        <v/>
      </c>
      <c r="K4003" s="314"/>
      <c r="L4003" s="179"/>
      <c r="M4003" s="128">
        <f>IFERROR(_xlfn.XLOOKUP(LEFT($F4003,4),DATA.1!AQ$19:AQ$22,DATA.1!T$19:T$22),"")</f>
        <v>0</v>
      </c>
      <c r="O4003" s="234" t="str">
        <f t="shared" si="248"/>
        <v/>
      </c>
      <c r="P4003" s="234" t="str">
        <f t="shared" si="249"/>
        <v/>
      </c>
      <c r="Q4003" s="128" t="str">
        <f>IF($R$12=DATA.2!$B$10,IF(AND(F4003=$R$11,I4003&lt;&gt;""),CONCATENATE(D4003,"  - ",I4003),""),
IF(AND(B4003=$R$12,F4003=$R$11,I4003&lt;&gt;""),CONCATENATE(D4003,"  - ",I4003),""))</f>
        <v/>
      </c>
      <c r="R4003" s="128"/>
      <c r="S4003" s="236">
        <f t="shared" si="250"/>
        <v>0</v>
      </c>
    </row>
    <row r="4004" spans="1:19" x14ac:dyDescent="0.3">
      <c r="A4004" s="226">
        <f t="shared" si="251"/>
        <v>3992</v>
      </c>
      <c r="B4004" s="177"/>
      <c r="C4004" s="233" t="str">
        <f>IFERROR(_xlfn.XLOOKUP(B4004,DATA.2!$B$10:$B$41,DATA.2!$D$10:$D$41),"")</f>
        <v/>
      </c>
      <c r="D4004" s="312"/>
      <c r="E4004" s="311" t="str">
        <f>IFERROR(_xlfn.XLOOKUP(D4004,DATA.1!$F$19:$F$118,DATA.1!$AO$19:$AO$118),"")</f>
        <v/>
      </c>
      <c r="F4004" s="177"/>
      <c r="G4004" s="234" t="str">
        <f>IF(LEFT($F4004,4)="PDEF",_xlfn.XLOOKUP(F4004,DATA.1!$N$32:$N$36,DATA.1!$O$32:$O$36),IF(LEFT($F4004,4)="PDEG",_xlfn.XLOOKUP(F4004,DATA.1!$N$43:$N$47,DATA.1!$O$43:$O$47),""))</f>
        <v/>
      </c>
      <c r="H4004" s="235" t="str">
        <f>IF(IF(LEFT($F4004,4)="PDEF",_xlfn.XLOOKUP(F4004,DATA.1!$N$32:$N$36,DATA.1!$P$32:$P$36),IF(LEFT($F4004,4)="PDEG",_xlfn.XLOOKUP(F4004,DATA.1!$N$43:$N$47,DATA.1!$P$43:$P$47),""))=0,"",IF(LEFT($F4004,4)="PDEF",_xlfn.XLOOKUP(F4004,DATA.1!$N$32:$N$36,DATA.1!$P$32:$P$36),IF(LEFT($F4004,4)="PDEG",_xlfn.XLOOKUP(F4004,DATA.1!$N$43:$N$47,DATA.1!$P$43:$P$47),"")))</f>
        <v/>
      </c>
      <c r="I4004" s="317"/>
      <c r="J4004" s="311" t="str">
        <f>IFERROR(_xlfn.XLOOKUP(I4004,DATA.1!$F$19:$F$118,DATA.1!$AO$19:$AO$118),"")</f>
        <v/>
      </c>
      <c r="K4004" s="314"/>
      <c r="L4004" s="179"/>
      <c r="M4004" s="128">
        <f>IFERROR(_xlfn.XLOOKUP(LEFT($F4004,4),DATA.1!AQ$19:AQ$22,DATA.1!T$19:T$22),"")</f>
        <v>0</v>
      </c>
      <c r="O4004" s="234" t="str">
        <f t="shared" si="248"/>
        <v/>
      </c>
      <c r="P4004" s="234" t="str">
        <f t="shared" si="249"/>
        <v/>
      </c>
      <c r="Q4004" s="128" t="str">
        <f>IF($R$12=DATA.2!$B$10,IF(AND(F4004=$R$11,I4004&lt;&gt;""),CONCATENATE(D4004,"  - ",I4004),""),
IF(AND(B4004=$R$12,F4004=$R$11,I4004&lt;&gt;""),CONCATENATE(D4004,"  - ",I4004),""))</f>
        <v/>
      </c>
      <c r="R4004" s="128"/>
      <c r="S4004" s="236">
        <f t="shared" si="250"/>
        <v>0</v>
      </c>
    </row>
    <row r="4005" spans="1:19" x14ac:dyDescent="0.3">
      <c r="A4005" s="226">
        <f t="shared" si="251"/>
        <v>3993</v>
      </c>
      <c r="B4005" s="177"/>
      <c r="C4005" s="233" t="str">
        <f>IFERROR(_xlfn.XLOOKUP(B4005,DATA.2!$B$10:$B$41,DATA.2!$D$10:$D$41),"")</f>
        <v/>
      </c>
      <c r="D4005" s="312"/>
      <c r="E4005" s="311" t="str">
        <f>IFERROR(_xlfn.XLOOKUP(D4005,DATA.1!$F$19:$F$118,DATA.1!$AO$19:$AO$118),"")</f>
        <v/>
      </c>
      <c r="F4005" s="177"/>
      <c r="G4005" s="234" t="str">
        <f>IF(LEFT($F4005,4)="PDEF",_xlfn.XLOOKUP(F4005,DATA.1!$N$32:$N$36,DATA.1!$O$32:$O$36),IF(LEFT($F4005,4)="PDEG",_xlfn.XLOOKUP(F4005,DATA.1!$N$43:$N$47,DATA.1!$O$43:$O$47),""))</f>
        <v/>
      </c>
      <c r="H4005" s="235" t="str">
        <f>IF(IF(LEFT($F4005,4)="PDEF",_xlfn.XLOOKUP(F4005,DATA.1!$N$32:$N$36,DATA.1!$P$32:$P$36),IF(LEFT($F4005,4)="PDEG",_xlfn.XLOOKUP(F4005,DATA.1!$N$43:$N$47,DATA.1!$P$43:$P$47),""))=0,"",IF(LEFT($F4005,4)="PDEF",_xlfn.XLOOKUP(F4005,DATA.1!$N$32:$N$36,DATA.1!$P$32:$P$36),IF(LEFT($F4005,4)="PDEG",_xlfn.XLOOKUP(F4005,DATA.1!$N$43:$N$47,DATA.1!$P$43:$P$47),"")))</f>
        <v/>
      </c>
      <c r="I4005" s="317"/>
      <c r="J4005" s="311" t="str">
        <f>IFERROR(_xlfn.XLOOKUP(I4005,DATA.1!$F$19:$F$118,DATA.1!$AO$19:$AO$118),"")</f>
        <v/>
      </c>
      <c r="K4005" s="314"/>
      <c r="L4005" s="179"/>
      <c r="M4005" s="128">
        <f>IFERROR(_xlfn.XLOOKUP(LEFT($F4005,4),DATA.1!AQ$19:AQ$22,DATA.1!T$19:T$22),"")</f>
        <v>0</v>
      </c>
      <c r="O4005" s="234" t="str">
        <f t="shared" si="248"/>
        <v/>
      </c>
      <c r="P4005" s="234" t="str">
        <f t="shared" si="249"/>
        <v/>
      </c>
      <c r="Q4005" s="128" t="str">
        <f>IF($R$12=DATA.2!$B$10,IF(AND(F4005=$R$11,I4005&lt;&gt;""),CONCATENATE(D4005,"  - ",I4005),""),
IF(AND(B4005=$R$12,F4005=$R$11,I4005&lt;&gt;""),CONCATENATE(D4005,"  - ",I4005),""))</f>
        <v/>
      </c>
      <c r="R4005" s="128"/>
      <c r="S4005" s="236">
        <f t="shared" si="250"/>
        <v>0</v>
      </c>
    </row>
    <row r="4006" spans="1:19" x14ac:dyDescent="0.3">
      <c r="A4006" s="226">
        <f t="shared" si="251"/>
        <v>3994</v>
      </c>
      <c r="B4006" s="177"/>
      <c r="C4006" s="233" t="str">
        <f>IFERROR(_xlfn.XLOOKUP(B4006,DATA.2!$B$10:$B$41,DATA.2!$D$10:$D$41),"")</f>
        <v/>
      </c>
      <c r="D4006" s="312"/>
      <c r="E4006" s="311" t="str">
        <f>IFERROR(_xlfn.XLOOKUP(D4006,DATA.1!$F$19:$F$118,DATA.1!$AO$19:$AO$118),"")</f>
        <v/>
      </c>
      <c r="F4006" s="177"/>
      <c r="G4006" s="234" t="str">
        <f>IF(LEFT($F4006,4)="PDEF",_xlfn.XLOOKUP(F4006,DATA.1!$N$32:$N$36,DATA.1!$O$32:$O$36),IF(LEFT($F4006,4)="PDEG",_xlfn.XLOOKUP(F4006,DATA.1!$N$43:$N$47,DATA.1!$O$43:$O$47),""))</f>
        <v/>
      </c>
      <c r="H4006" s="235" t="str">
        <f>IF(IF(LEFT($F4006,4)="PDEF",_xlfn.XLOOKUP(F4006,DATA.1!$N$32:$N$36,DATA.1!$P$32:$P$36),IF(LEFT($F4006,4)="PDEG",_xlfn.XLOOKUP(F4006,DATA.1!$N$43:$N$47,DATA.1!$P$43:$P$47),""))=0,"",IF(LEFT($F4006,4)="PDEF",_xlfn.XLOOKUP(F4006,DATA.1!$N$32:$N$36,DATA.1!$P$32:$P$36),IF(LEFT($F4006,4)="PDEG",_xlfn.XLOOKUP(F4006,DATA.1!$N$43:$N$47,DATA.1!$P$43:$P$47),"")))</f>
        <v/>
      </c>
      <c r="I4006" s="317"/>
      <c r="J4006" s="311" t="str">
        <f>IFERROR(_xlfn.XLOOKUP(I4006,DATA.1!$F$19:$F$118,DATA.1!$AO$19:$AO$118),"")</f>
        <v/>
      </c>
      <c r="K4006" s="314"/>
      <c r="L4006" s="179"/>
      <c r="M4006" s="128">
        <f>IFERROR(_xlfn.XLOOKUP(LEFT($F4006,4),DATA.1!AQ$19:AQ$22,DATA.1!T$19:T$22),"")</f>
        <v>0</v>
      </c>
      <c r="O4006" s="234" t="str">
        <f t="shared" si="248"/>
        <v/>
      </c>
      <c r="P4006" s="234" t="str">
        <f t="shared" si="249"/>
        <v/>
      </c>
      <c r="Q4006" s="128" t="str">
        <f>IF($R$12=DATA.2!$B$10,IF(AND(F4006=$R$11,I4006&lt;&gt;""),CONCATENATE(D4006,"  - ",I4006),""),
IF(AND(B4006=$R$12,F4006=$R$11,I4006&lt;&gt;""),CONCATENATE(D4006,"  - ",I4006),""))</f>
        <v/>
      </c>
      <c r="R4006" s="128"/>
      <c r="S4006" s="236">
        <f t="shared" si="250"/>
        <v>0</v>
      </c>
    </row>
    <row r="4007" spans="1:19" x14ac:dyDescent="0.3">
      <c r="A4007" s="226">
        <f t="shared" si="251"/>
        <v>3995</v>
      </c>
      <c r="B4007" s="177"/>
      <c r="C4007" s="233" t="str">
        <f>IFERROR(_xlfn.XLOOKUP(B4007,DATA.2!$B$10:$B$41,DATA.2!$D$10:$D$41),"")</f>
        <v/>
      </c>
      <c r="D4007" s="312"/>
      <c r="E4007" s="311" t="str">
        <f>IFERROR(_xlfn.XLOOKUP(D4007,DATA.1!$F$19:$F$118,DATA.1!$AO$19:$AO$118),"")</f>
        <v/>
      </c>
      <c r="F4007" s="177"/>
      <c r="G4007" s="234" t="str">
        <f>IF(LEFT($F4007,4)="PDEF",_xlfn.XLOOKUP(F4007,DATA.1!$N$32:$N$36,DATA.1!$O$32:$O$36),IF(LEFT($F4007,4)="PDEG",_xlfn.XLOOKUP(F4007,DATA.1!$N$43:$N$47,DATA.1!$O$43:$O$47),""))</f>
        <v/>
      </c>
      <c r="H4007" s="235" t="str">
        <f>IF(IF(LEFT($F4007,4)="PDEF",_xlfn.XLOOKUP(F4007,DATA.1!$N$32:$N$36,DATA.1!$P$32:$P$36),IF(LEFT($F4007,4)="PDEG",_xlfn.XLOOKUP(F4007,DATA.1!$N$43:$N$47,DATA.1!$P$43:$P$47),""))=0,"",IF(LEFT($F4007,4)="PDEF",_xlfn.XLOOKUP(F4007,DATA.1!$N$32:$N$36,DATA.1!$P$32:$P$36),IF(LEFT($F4007,4)="PDEG",_xlfn.XLOOKUP(F4007,DATA.1!$N$43:$N$47,DATA.1!$P$43:$P$47),"")))</f>
        <v/>
      </c>
      <c r="I4007" s="317"/>
      <c r="J4007" s="311" t="str">
        <f>IFERROR(_xlfn.XLOOKUP(I4007,DATA.1!$F$19:$F$118,DATA.1!$AO$19:$AO$118),"")</f>
        <v/>
      </c>
      <c r="K4007" s="314"/>
      <c r="L4007" s="179"/>
      <c r="M4007" s="128">
        <f>IFERROR(_xlfn.XLOOKUP(LEFT($F4007,4),DATA.1!AQ$19:AQ$22,DATA.1!T$19:T$22),"")</f>
        <v>0</v>
      </c>
      <c r="O4007" s="234" t="str">
        <f t="shared" si="248"/>
        <v/>
      </c>
      <c r="P4007" s="234" t="str">
        <f t="shared" si="249"/>
        <v/>
      </c>
      <c r="Q4007" s="128" t="str">
        <f>IF($R$12=DATA.2!$B$10,IF(AND(F4007=$R$11,I4007&lt;&gt;""),CONCATENATE(D4007,"  - ",I4007),""),
IF(AND(B4007=$R$12,F4007=$R$11,I4007&lt;&gt;""),CONCATENATE(D4007,"  - ",I4007),""))</f>
        <v/>
      </c>
      <c r="R4007" s="128"/>
      <c r="S4007" s="236">
        <f t="shared" si="250"/>
        <v>0</v>
      </c>
    </row>
    <row r="4008" spans="1:19" x14ac:dyDescent="0.3">
      <c r="A4008" s="226">
        <f t="shared" si="251"/>
        <v>3996</v>
      </c>
      <c r="B4008" s="177"/>
      <c r="C4008" s="233" t="str">
        <f>IFERROR(_xlfn.XLOOKUP(B4008,DATA.2!$B$10:$B$41,DATA.2!$D$10:$D$41),"")</f>
        <v/>
      </c>
      <c r="D4008" s="312"/>
      <c r="E4008" s="311" t="str">
        <f>IFERROR(_xlfn.XLOOKUP(D4008,DATA.1!$F$19:$F$118,DATA.1!$AO$19:$AO$118),"")</f>
        <v/>
      </c>
      <c r="F4008" s="177"/>
      <c r="G4008" s="234" t="str">
        <f>IF(LEFT($F4008,4)="PDEF",_xlfn.XLOOKUP(F4008,DATA.1!$N$32:$N$36,DATA.1!$O$32:$O$36),IF(LEFT($F4008,4)="PDEG",_xlfn.XLOOKUP(F4008,DATA.1!$N$43:$N$47,DATA.1!$O$43:$O$47),""))</f>
        <v/>
      </c>
      <c r="H4008" s="235" t="str">
        <f>IF(IF(LEFT($F4008,4)="PDEF",_xlfn.XLOOKUP(F4008,DATA.1!$N$32:$N$36,DATA.1!$P$32:$P$36),IF(LEFT($F4008,4)="PDEG",_xlfn.XLOOKUP(F4008,DATA.1!$N$43:$N$47,DATA.1!$P$43:$P$47),""))=0,"",IF(LEFT($F4008,4)="PDEF",_xlfn.XLOOKUP(F4008,DATA.1!$N$32:$N$36,DATA.1!$P$32:$P$36),IF(LEFT($F4008,4)="PDEG",_xlfn.XLOOKUP(F4008,DATA.1!$N$43:$N$47,DATA.1!$P$43:$P$47),"")))</f>
        <v/>
      </c>
      <c r="I4008" s="317"/>
      <c r="J4008" s="311" t="str">
        <f>IFERROR(_xlfn.XLOOKUP(I4008,DATA.1!$F$19:$F$118,DATA.1!$AO$19:$AO$118),"")</f>
        <v/>
      </c>
      <c r="K4008" s="314"/>
      <c r="L4008" s="179"/>
      <c r="M4008" s="128">
        <f>IFERROR(_xlfn.XLOOKUP(LEFT($F4008,4),DATA.1!AQ$19:AQ$22,DATA.1!T$19:T$22),"")</f>
        <v>0</v>
      </c>
      <c r="O4008" s="234" t="str">
        <f t="shared" si="248"/>
        <v/>
      </c>
      <c r="P4008" s="234" t="str">
        <f t="shared" si="249"/>
        <v/>
      </c>
      <c r="Q4008" s="128" t="str">
        <f>IF($R$12=DATA.2!$B$10,IF(AND(F4008=$R$11,I4008&lt;&gt;""),CONCATENATE(D4008,"  - ",I4008),""),
IF(AND(B4008=$R$12,F4008=$R$11,I4008&lt;&gt;""),CONCATENATE(D4008,"  - ",I4008),""))</f>
        <v/>
      </c>
      <c r="R4008" s="128"/>
      <c r="S4008" s="236">
        <f t="shared" si="250"/>
        <v>0</v>
      </c>
    </row>
    <row r="4009" spans="1:19" x14ac:dyDescent="0.3">
      <c r="A4009" s="226">
        <f t="shared" si="251"/>
        <v>3997</v>
      </c>
      <c r="B4009" s="177"/>
      <c r="C4009" s="233" t="str">
        <f>IFERROR(_xlfn.XLOOKUP(B4009,DATA.2!$B$10:$B$41,DATA.2!$D$10:$D$41),"")</f>
        <v/>
      </c>
      <c r="D4009" s="312"/>
      <c r="E4009" s="311" t="str">
        <f>IFERROR(_xlfn.XLOOKUP(D4009,DATA.1!$F$19:$F$118,DATA.1!$AO$19:$AO$118),"")</f>
        <v/>
      </c>
      <c r="F4009" s="177"/>
      <c r="G4009" s="234" t="str">
        <f>IF(LEFT($F4009,4)="PDEF",_xlfn.XLOOKUP(F4009,DATA.1!$N$32:$N$36,DATA.1!$O$32:$O$36),IF(LEFT($F4009,4)="PDEG",_xlfn.XLOOKUP(F4009,DATA.1!$N$43:$N$47,DATA.1!$O$43:$O$47),""))</f>
        <v/>
      </c>
      <c r="H4009" s="235" t="str">
        <f>IF(IF(LEFT($F4009,4)="PDEF",_xlfn.XLOOKUP(F4009,DATA.1!$N$32:$N$36,DATA.1!$P$32:$P$36),IF(LEFT($F4009,4)="PDEG",_xlfn.XLOOKUP(F4009,DATA.1!$N$43:$N$47,DATA.1!$P$43:$P$47),""))=0,"",IF(LEFT($F4009,4)="PDEF",_xlfn.XLOOKUP(F4009,DATA.1!$N$32:$N$36,DATA.1!$P$32:$P$36),IF(LEFT($F4009,4)="PDEG",_xlfn.XLOOKUP(F4009,DATA.1!$N$43:$N$47,DATA.1!$P$43:$P$47),"")))</f>
        <v/>
      </c>
      <c r="I4009" s="317"/>
      <c r="J4009" s="311" t="str">
        <f>IFERROR(_xlfn.XLOOKUP(I4009,DATA.1!$F$19:$F$118,DATA.1!$AO$19:$AO$118),"")</f>
        <v/>
      </c>
      <c r="K4009" s="314"/>
      <c r="L4009" s="179"/>
      <c r="M4009" s="128">
        <f>IFERROR(_xlfn.XLOOKUP(LEFT($F4009,4),DATA.1!AQ$19:AQ$22,DATA.1!T$19:T$22),"")</f>
        <v>0</v>
      </c>
      <c r="O4009" s="234" t="str">
        <f t="shared" si="248"/>
        <v/>
      </c>
      <c r="P4009" s="234" t="str">
        <f t="shared" si="249"/>
        <v/>
      </c>
      <c r="Q4009" s="128" t="str">
        <f>IF($R$12=DATA.2!$B$10,IF(AND(F4009=$R$11,I4009&lt;&gt;""),CONCATENATE(D4009,"  - ",I4009),""),
IF(AND(B4009=$R$12,F4009=$R$11,I4009&lt;&gt;""),CONCATENATE(D4009,"  - ",I4009),""))</f>
        <v/>
      </c>
      <c r="R4009" s="128"/>
      <c r="S4009" s="236">
        <f t="shared" si="250"/>
        <v>0</v>
      </c>
    </row>
    <row r="4010" spans="1:19" x14ac:dyDescent="0.3">
      <c r="A4010" s="226">
        <f t="shared" si="251"/>
        <v>3998</v>
      </c>
      <c r="B4010" s="177"/>
      <c r="C4010" s="233" t="str">
        <f>IFERROR(_xlfn.XLOOKUP(B4010,DATA.2!$B$10:$B$41,DATA.2!$D$10:$D$41),"")</f>
        <v/>
      </c>
      <c r="D4010" s="312"/>
      <c r="E4010" s="311" t="str">
        <f>IFERROR(_xlfn.XLOOKUP(D4010,DATA.1!$F$19:$F$118,DATA.1!$AO$19:$AO$118),"")</f>
        <v/>
      </c>
      <c r="F4010" s="177"/>
      <c r="G4010" s="234" t="str">
        <f>IF(LEFT($F4010,4)="PDEF",_xlfn.XLOOKUP(F4010,DATA.1!$N$32:$N$36,DATA.1!$O$32:$O$36),IF(LEFT($F4010,4)="PDEG",_xlfn.XLOOKUP(F4010,DATA.1!$N$43:$N$47,DATA.1!$O$43:$O$47),""))</f>
        <v/>
      </c>
      <c r="H4010" s="235" t="str">
        <f>IF(IF(LEFT($F4010,4)="PDEF",_xlfn.XLOOKUP(F4010,DATA.1!$N$32:$N$36,DATA.1!$P$32:$P$36),IF(LEFT($F4010,4)="PDEG",_xlfn.XLOOKUP(F4010,DATA.1!$N$43:$N$47,DATA.1!$P$43:$P$47),""))=0,"",IF(LEFT($F4010,4)="PDEF",_xlfn.XLOOKUP(F4010,DATA.1!$N$32:$N$36,DATA.1!$P$32:$P$36),IF(LEFT($F4010,4)="PDEG",_xlfn.XLOOKUP(F4010,DATA.1!$N$43:$N$47,DATA.1!$P$43:$P$47),"")))</f>
        <v/>
      </c>
      <c r="I4010" s="317"/>
      <c r="J4010" s="311" t="str">
        <f>IFERROR(_xlfn.XLOOKUP(I4010,DATA.1!$F$19:$F$118,DATA.1!$AO$19:$AO$118),"")</f>
        <v/>
      </c>
      <c r="K4010" s="314"/>
      <c r="L4010" s="179"/>
      <c r="M4010" s="128">
        <f>IFERROR(_xlfn.XLOOKUP(LEFT($F4010,4),DATA.1!AQ$19:AQ$22,DATA.1!T$19:T$22),"")</f>
        <v>0</v>
      </c>
      <c r="O4010" s="234" t="str">
        <f t="shared" si="248"/>
        <v/>
      </c>
      <c r="P4010" s="234" t="str">
        <f t="shared" si="249"/>
        <v/>
      </c>
      <c r="Q4010" s="128" t="str">
        <f>IF($R$12=DATA.2!$B$10,IF(AND(F4010=$R$11,I4010&lt;&gt;""),CONCATENATE(D4010,"  - ",I4010),""),
IF(AND(B4010=$R$12,F4010=$R$11,I4010&lt;&gt;""),CONCATENATE(D4010,"  - ",I4010),""))</f>
        <v/>
      </c>
      <c r="R4010" s="128"/>
      <c r="S4010" s="236">
        <f t="shared" si="250"/>
        <v>0</v>
      </c>
    </row>
    <row r="4011" spans="1:19" x14ac:dyDescent="0.3">
      <c r="A4011" s="226">
        <f t="shared" si="251"/>
        <v>3999</v>
      </c>
      <c r="B4011" s="177"/>
      <c r="C4011" s="233" t="str">
        <f>IFERROR(_xlfn.XLOOKUP(B4011,DATA.2!$B$10:$B$41,DATA.2!$D$10:$D$41),"")</f>
        <v/>
      </c>
      <c r="D4011" s="312"/>
      <c r="E4011" s="311" t="str">
        <f>IFERROR(_xlfn.XLOOKUP(D4011,DATA.1!$F$19:$F$118,DATA.1!$AO$19:$AO$118),"")</f>
        <v/>
      </c>
      <c r="F4011" s="177"/>
      <c r="G4011" s="234" t="str">
        <f>IF(LEFT($F4011,4)="PDEF",_xlfn.XLOOKUP(F4011,DATA.1!$N$32:$N$36,DATA.1!$O$32:$O$36),IF(LEFT($F4011,4)="PDEG",_xlfn.XLOOKUP(F4011,DATA.1!$N$43:$N$47,DATA.1!$O$43:$O$47),""))</f>
        <v/>
      </c>
      <c r="H4011" s="235" t="str">
        <f>IF(IF(LEFT($F4011,4)="PDEF",_xlfn.XLOOKUP(F4011,DATA.1!$N$32:$N$36,DATA.1!$P$32:$P$36),IF(LEFT($F4011,4)="PDEG",_xlfn.XLOOKUP(F4011,DATA.1!$N$43:$N$47,DATA.1!$P$43:$P$47),""))=0,"",IF(LEFT($F4011,4)="PDEF",_xlfn.XLOOKUP(F4011,DATA.1!$N$32:$N$36,DATA.1!$P$32:$P$36),IF(LEFT($F4011,4)="PDEG",_xlfn.XLOOKUP(F4011,DATA.1!$N$43:$N$47,DATA.1!$P$43:$P$47),"")))</f>
        <v/>
      </c>
      <c r="I4011" s="317"/>
      <c r="J4011" s="311" t="str">
        <f>IFERROR(_xlfn.XLOOKUP(I4011,DATA.1!$F$19:$F$118,DATA.1!$AO$19:$AO$118),"")</f>
        <v/>
      </c>
      <c r="K4011" s="314"/>
      <c r="L4011" s="179"/>
      <c r="M4011" s="128">
        <f>IFERROR(_xlfn.XLOOKUP(LEFT($F4011,4),DATA.1!AQ$19:AQ$22,DATA.1!T$19:T$22),"")</f>
        <v>0</v>
      </c>
      <c r="O4011" s="234" t="str">
        <f t="shared" si="248"/>
        <v/>
      </c>
      <c r="P4011" s="234" t="str">
        <f t="shared" si="249"/>
        <v/>
      </c>
      <c r="Q4011" s="128" t="str">
        <f>IF($R$12=DATA.2!$B$10,IF(AND(F4011=$R$11,I4011&lt;&gt;""),CONCATENATE(D4011,"  - ",I4011),""),
IF(AND(B4011=$R$12,F4011=$R$11,I4011&lt;&gt;""),CONCATENATE(D4011,"  - ",I4011),""))</f>
        <v/>
      </c>
      <c r="R4011" s="128"/>
      <c r="S4011" s="236">
        <f t="shared" si="250"/>
        <v>0</v>
      </c>
    </row>
    <row r="4012" spans="1:19" x14ac:dyDescent="0.3">
      <c r="A4012" s="226">
        <f t="shared" si="251"/>
        <v>4000</v>
      </c>
      <c r="B4012" s="177"/>
      <c r="C4012" s="233" t="str">
        <f>IFERROR(_xlfn.XLOOKUP(B4012,DATA.2!$B$10:$B$41,DATA.2!$D$10:$D$41),"")</f>
        <v/>
      </c>
      <c r="D4012" s="312"/>
      <c r="E4012" s="311" t="str">
        <f>IFERROR(_xlfn.XLOOKUP(D4012,DATA.1!$F$19:$F$118,DATA.1!$AO$19:$AO$118),"")</f>
        <v/>
      </c>
      <c r="F4012" s="177"/>
      <c r="G4012" s="234" t="str">
        <f>IF(LEFT($F4012,4)="PDEF",_xlfn.XLOOKUP(F4012,DATA.1!$N$32:$N$36,DATA.1!$O$32:$O$36),IF(LEFT($F4012,4)="PDEG",_xlfn.XLOOKUP(F4012,DATA.1!$N$43:$N$47,DATA.1!$O$43:$O$47),""))</f>
        <v/>
      </c>
      <c r="H4012" s="235" t="str">
        <f>IF(IF(LEFT($F4012,4)="PDEF",_xlfn.XLOOKUP(F4012,DATA.1!$N$32:$N$36,DATA.1!$P$32:$P$36),IF(LEFT($F4012,4)="PDEG",_xlfn.XLOOKUP(F4012,DATA.1!$N$43:$N$47,DATA.1!$P$43:$P$47),""))=0,"",IF(LEFT($F4012,4)="PDEF",_xlfn.XLOOKUP(F4012,DATA.1!$N$32:$N$36,DATA.1!$P$32:$P$36),IF(LEFT($F4012,4)="PDEG",_xlfn.XLOOKUP(F4012,DATA.1!$N$43:$N$47,DATA.1!$P$43:$P$47),"")))</f>
        <v/>
      </c>
      <c r="I4012" s="317"/>
      <c r="J4012" s="311" t="str">
        <f>IFERROR(_xlfn.XLOOKUP(I4012,DATA.1!$F$19:$F$118,DATA.1!$AO$19:$AO$118),"")</f>
        <v/>
      </c>
      <c r="K4012" s="314"/>
      <c r="L4012" s="179"/>
      <c r="M4012" s="128">
        <f>IFERROR(_xlfn.XLOOKUP(LEFT($F4012,4),DATA.1!AQ$19:AQ$22,DATA.1!T$19:T$22),"")</f>
        <v>0</v>
      </c>
      <c r="O4012" s="234" t="str">
        <f t="shared" si="248"/>
        <v/>
      </c>
      <c r="P4012" s="234" t="str">
        <f t="shared" si="249"/>
        <v/>
      </c>
      <c r="Q4012" s="128" t="str">
        <f>IF($R$12=DATA.2!$B$10,IF(AND(F4012=$R$11,I4012&lt;&gt;""),CONCATENATE(D4012,"  - ",I4012),""),
IF(AND(B4012=$R$12,F4012=$R$11,I4012&lt;&gt;""),CONCATENATE(D4012,"  - ",I4012),""))</f>
        <v/>
      </c>
      <c r="R4012" s="128"/>
      <c r="S4012" s="236">
        <f t="shared" si="250"/>
        <v>0</v>
      </c>
    </row>
    <row r="4013" spans="1:19" x14ac:dyDescent="0.3">
      <c r="A4013" s="226">
        <f t="shared" si="251"/>
        <v>4001</v>
      </c>
      <c r="B4013" s="177"/>
      <c r="C4013" s="233" t="str">
        <f>IFERROR(_xlfn.XLOOKUP(B4013,DATA.2!$B$10:$B$41,DATA.2!$D$10:$D$41),"")</f>
        <v/>
      </c>
      <c r="D4013" s="312"/>
      <c r="E4013" s="311" t="str">
        <f>IFERROR(_xlfn.XLOOKUP(D4013,DATA.1!$F$19:$F$118,DATA.1!$AO$19:$AO$118),"")</f>
        <v/>
      </c>
      <c r="F4013" s="177"/>
      <c r="G4013" s="234" t="str">
        <f>IF(LEFT($F4013,4)="PDEF",_xlfn.XLOOKUP(F4013,DATA.1!$N$32:$N$36,DATA.1!$O$32:$O$36),IF(LEFT($F4013,4)="PDEG",_xlfn.XLOOKUP(F4013,DATA.1!$N$43:$N$47,DATA.1!$O$43:$O$47),""))</f>
        <v/>
      </c>
      <c r="H4013" s="235" t="str">
        <f>IF(IF(LEFT($F4013,4)="PDEF",_xlfn.XLOOKUP(F4013,DATA.1!$N$32:$N$36,DATA.1!$P$32:$P$36),IF(LEFT($F4013,4)="PDEG",_xlfn.XLOOKUP(F4013,DATA.1!$N$43:$N$47,DATA.1!$P$43:$P$47),""))=0,"",IF(LEFT($F4013,4)="PDEF",_xlfn.XLOOKUP(F4013,DATA.1!$N$32:$N$36,DATA.1!$P$32:$P$36),IF(LEFT($F4013,4)="PDEG",_xlfn.XLOOKUP(F4013,DATA.1!$N$43:$N$47,DATA.1!$P$43:$P$47),"")))</f>
        <v/>
      </c>
      <c r="I4013" s="317"/>
      <c r="J4013" s="311" t="str">
        <f>IFERROR(_xlfn.XLOOKUP(I4013,DATA.1!$F$19:$F$118,DATA.1!$AO$19:$AO$118),"")</f>
        <v/>
      </c>
      <c r="K4013" s="314"/>
      <c r="L4013" s="179"/>
      <c r="M4013" s="128">
        <f>IFERROR(_xlfn.XLOOKUP(LEFT($F4013,4),DATA.1!AQ$19:AQ$22,DATA.1!T$19:T$22),"")</f>
        <v>0</v>
      </c>
      <c r="O4013" s="234" t="str">
        <f t="shared" si="248"/>
        <v/>
      </c>
      <c r="P4013" s="234" t="str">
        <f t="shared" si="249"/>
        <v/>
      </c>
      <c r="Q4013" s="128" t="str">
        <f>IF($R$12=DATA.2!$B$10,IF(AND(F4013=$R$11,I4013&lt;&gt;""),CONCATENATE(D4013,"  - ",I4013),""),
IF(AND(B4013=$R$12,F4013=$R$11,I4013&lt;&gt;""),CONCATENATE(D4013,"  - ",I4013),""))</f>
        <v/>
      </c>
      <c r="R4013" s="128"/>
      <c r="S4013" s="236">
        <f t="shared" si="250"/>
        <v>0</v>
      </c>
    </row>
    <row r="4014" spans="1:19" x14ac:dyDescent="0.3">
      <c r="A4014" s="226">
        <f t="shared" si="251"/>
        <v>4002</v>
      </c>
      <c r="B4014" s="177"/>
      <c r="C4014" s="233" t="str">
        <f>IFERROR(_xlfn.XLOOKUP(B4014,DATA.2!$B$10:$B$41,DATA.2!$D$10:$D$41),"")</f>
        <v/>
      </c>
      <c r="D4014" s="312"/>
      <c r="E4014" s="311" t="str">
        <f>IFERROR(_xlfn.XLOOKUP(D4014,DATA.1!$F$19:$F$118,DATA.1!$AO$19:$AO$118),"")</f>
        <v/>
      </c>
      <c r="F4014" s="177"/>
      <c r="G4014" s="234" t="str">
        <f>IF(LEFT($F4014,4)="PDEF",_xlfn.XLOOKUP(F4014,DATA.1!$N$32:$N$36,DATA.1!$O$32:$O$36),IF(LEFT($F4014,4)="PDEG",_xlfn.XLOOKUP(F4014,DATA.1!$N$43:$N$47,DATA.1!$O$43:$O$47),""))</f>
        <v/>
      </c>
      <c r="H4014" s="235" t="str">
        <f>IF(IF(LEFT($F4014,4)="PDEF",_xlfn.XLOOKUP(F4014,DATA.1!$N$32:$N$36,DATA.1!$P$32:$P$36),IF(LEFT($F4014,4)="PDEG",_xlfn.XLOOKUP(F4014,DATA.1!$N$43:$N$47,DATA.1!$P$43:$P$47),""))=0,"",IF(LEFT($F4014,4)="PDEF",_xlfn.XLOOKUP(F4014,DATA.1!$N$32:$N$36,DATA.1!$P$32:$P$36),IF(LEFT($F4014,4)="PDEG",_xlfn.XLOOKUP(F4014,DATA.1!$N$43:$N$47,DATA.1!$P$43:$P$47),"")))</f>
        <v/>
      </c>
      <c r="I4014" s="317"/>
      <c r="J4014" s="311" t="str">
        <f>IFERROR(_xlfn.XLOOKUP(I4014,DATA.1!$F$19:$F$118,DATA.1!$AO$19:$AO$118),"")</f>
        <v/>
      </c>
      <c r="K4014" s="314"/>
      <c r="L4014" s="179"/>
      <c r="M4014" s="128">
        <f>IFERROR(_xlfn.XLOOKUP(LEFT($F4014,4),DATA.1!AQ$19:AQ$22,DATA.1!T$19:T$22),"")</f>
        <v>0</v>
      </c>
      <c r="O4014" s="234" t="str">
        <f t="shared" si="248"/>
        <v/>
      </c>
      <c r="P4014" s="234" t="str">
        <f t="shared" si="249"/>
        <v/>
      </c>
      <c r="Q4014" s="128" t="str">
        <f>IF($R$12=DATA.2!$B$10,IF(AND(F4014=$R$11,I4014&lt;&gt;""),CONCATENATE(D4014,"  - ",I4014),""),
IF(AND(B4014=$R$12,F4014=$R$11,I4014&lt;&gt;""),CONCATENATE(D4014,"  - ",I4014),""))</f>
        <v/>
      </c>
      <c r="R4014" s="128"/>
      <c r="S4014" s="236">
        <f t="shared" si="250"/>
        <v>0</v>
      </c>
    </row>
    <row r="4015" spans="1:19" x14ac:dyDescent="0.3">
      <c r="A4015" s="226">
        <f t="shared" si="251"/>
        <v>4003</v>
      </c>
      <c r="B4015" s="177"/>
      <c r="C4015" s="233" t="str">
        <f>IFERROR(_xlfn.XLOOKUP(B4015,DATA.2!$B$10:$B$41,DATA.2!$D$10:$D$41),"")</f>
        <v/>
      </c>
      <c r="D4015" s="312"/>
      <c r="E4015" s="311" t="str">
        <f>IFERROR(_xlfn.XLOOKUP(D4015,DATA.1!$F$19:$F$118,DATA.1!$AO$19:$AO$118),"")</f>
        <v/>
      </c>
      <c r="F4015" s="177"/>
      <c r="G4015" s="234" t="str">
        <f>IF(LEFT($F4015,4)="PDEF",_xlfn.XLOOKUP(F4015,DATA.1!$N$32:$N$36,DATA.1!$O$32:$O$36),IF(LEFT($F4015,4)="PDEG",_xlfn.XLOOKUP(F4015,DATA.1!$N$43:$N$47,DATA.1!$O$43:$O$47),""))</f>
        <v/>
      </c>
      <c r="H4015" s="235" t="str">
        <f>IF(IF(LEFT($F4015,4)="PDEF",_xlfn.XLOOKUP(F4015,DATA.1!$N$32:$N$36,DATA.1!$P$32:$P$36),IF(LEFT($F4015,4)="PDEG",_xlfn.XLOOKUP(F4015,DATA.1!$N$43:$N$47,DATA.1!$P$43:$P$47),""))=0,"",IF(LEFT($F4015,4)="PDEF",_xlfn.XLOOKUP(F4015,DATA.1!$N$32:$N$36,DATA.1!$P$32:$P$36),IF(LEFT($F4015,4)="PDEG",_xlfn.XLOOKUP(F4015,DATA.1!$N$43:$N$47,DATA.1!$P$43:$P$47),"")))</f>
        <v/>
      </c>
      <c r="I4015" s="317"/>
      <c r="J4015" s="311" t="str">
        <f>IFERROR(_xlfn.XLOOKUP(I4015,DATA.1!$F$19:$F$118,DATA.1!$AO$19:$AO$118),"")</f>
        <v/>
      </c>
      <c r="K4015" s="314"/>
      <c r="L4015" s="179"/>
      <c r="M4015" s="128">
        <f>IFERROR(_xlfn.XLOOKUP(LEFT($F4015,4),DATA.1!AQ$19:AQ$22,DATA.1!T$19:T$22),"")</f>
        <v>0</v>
      </c>
      <c r="O4015" s="234" t="str">
        <f t="shared" si="248"/>
        <v/>
      </c>
      <c r="P4015" s="234" t="str">
        <f t="shared" si="249"/>
        <v/>
      </c>
      <c r="Q4015" s="128" t="str">
        <f>IF($R$12=DATA.2!$B$10,IF(AND(F4015=$R$11,I4015&lt;&gt;""),CONCATENATE(D4015,"  - ",I4015),""),
IF(AND(B4015=$R$12,F4015=$R$11,I4015&lt;&gt;""),CONCATENATE(D4015,"  - ",I4015),""))</f>
        <v/>
      </c>
      <c r="R4015" s="128"/>
      <c r="S4015" s="236">
        <f t="shared" si="250"/>
        <v>0</v>
      </c>
    </row>
    <row r="4016" spans="1:19" x14ac:dyDescent="0.3">
      <c r="A4016" s="226">
        <f t="shared" si="251"/>
        <v>4004</v>
      </c>
      <c r="B4016" s="177"/>
      <c r="C4016" s="233" t="str">
        <f>IFERROR(_xlfn.XLOOKUP(B4016,DATA.2!$B$10:$B$41,DATA.2!$D$10:$D$41),"")</f>
        <v/>
      </c>
      <c r="D4016" s="312"/>
      <c r="E4016" s="311" t="str">
        <f>IFERROR(_xlfn.XLOOKUP(D4016,DATA.1!$F$19:$F$118,DATA.1!$AO$19:$AO$118),"")</f>
        <v/>
      </c>
      <c r="F4016" s="177"/>
      <c r="G4016" s="234" t="str">
        <f>IF(LEFT($F4016,4)="PDEF",_xlfn.XLOOKUP(F4016,DATA.1!$N$32:$N$36,DATA.1!$O$32:$O$36),IF(LEFT($F4016,4)="PDEG",_xlfn.XLOOKUP(F4016,DATA.1!$N$43:$N$47,DATA.1!$O$43:$O$47),""))</f>
        <v/>
      </c>
      <c r="H4016" s="235" t="str">
        <f>IF(IF(LEFT($F4016,4)="PDEF",_xlfn.XLOOKUP(F4016,DATA.1!$N$32:$N$36,DATA.1!$P$32:$P$36),IF(LEFT($F4016,4)="PDEG",_xlfn.XLOOKUP(F4016,DATA.1!$N$43:$N$47,DATA.1!$P$43:$P$47),""))=0,"",IF(LEFT($F4016,4)="PDEF",_xlfn.XLOOKUP(F4016,DATA.1!$N$32:$N$36,DATA.1!$P$32:$P$36),IF(LEFT($F4016,4)="PDEG",_xlfn.XLOOKUP(F4016,DATA.1!$N$43:$N$47,DATA.1!$P$43:$P$47),"")))</f>
        <v/>
      </c>
      <c r="I4016" s="317"/>
      <c r="J4016" s="311" t="str">
        <f>IFERROR(_xlfn.XLOOKUP(I4016,DATA.1!$F$19:$F$118,DATA.1!$AO$19:$AO$118),"")</f>
        <v/>
      </c>
      <c r="K4016" s="314"/>
      <c r="L4016" s="179"/>
      <c r="M4016" s="128">
        <f>IFERROR(_xlfn.XLOOKUP(LEFT($F4016,4),DATA.1!AQ$19:AQ$22,DATA.1!T$19:T$22),"")</f>
        <v>0</v>
      </c>
      <c r="O4016" s="234" t="str">
        <f t="shared" si="248"/>
        <v/>
      </c>
      <c r="P4016" s="234" t="str">
        <f t="shared" si="249"/>
        <v/>
      </c>
      <c r="Q4016" s="128" t="str">
        <f>IF($R$12=DATA.2!$B$10,IF(AND(F4016=$R$11,I4016&lt;&gt;""),CONCATENATE(D4016,"  - ",I4016),""),
IF(AND(B4016=$R$12,F4016=$R$11,I4016&lt;&gt;""),CONCATENATE(D4016,"  - ",I4016),""))</f>
        <v/>
      </c>
      <c r="R4016" s="128"/>
      <c r="S4016" s="236">
        <f t="shared" si="250"/>
        <v>0</v>
      </c>
    </row>
    <row r="4017" spans="1:19" x14ac:dyDescent="0.3">
      <c r="A4017" s="226">
        <f t="shared" si="251"/>
        <v>4005</v>
      </c>
      <c r="B4017" s="177"/>
      <c r="C4017" s="233" t="str">
        <f>IFERROR(_xlfn.XLOOKUP(B4017,DATA.2!$B$10:$B$41,DATA.2!$D$10:$D$41),"")</f>
        <v/>
      </c>
      <c r="D4017" s="312"/>
      <c r="E4017" s="311" t="str">
        <f>IFERROR(_xlfn.XLOOKUP(D4017,DATA.1!$F$19:$F$118,DATA.1!$AO$19:$AO$118),"")</f>
        <v/>
      </c>
      <c r="F4017" s="177"/>
      <c r="G4017" s="234" t="str">
        <f>IF(LEFT($F4017,4)="PDEF",_xlfn.XLOOKUP(F4017,DATA.1!$N$32:$N$36,DATA.1!$O$32:$O$36),IF(LEFT($F4017,4)="PDEG",_xlfn.XLOOKUP(F4017,DATA.1!$N$43:$N$47,DATA.1!$O$43:$O$47),""))</f>
        <v/>
      </c>
      <c r="H4017" s="235" t="str">
        <f>IF(IF(LEFT($F4017,4)="PDEF",_xlfn.XLOOKUP(F4017,DATA.1!$N$32:$N$36,DATA.1!$P$32:$P$36),IF(LEFT($F4017,4)="PDEG",_xlfn.XLOOKUP(F4017,DATA.1!$N$43:$N$47,DATA.1!$P$43:$P$47),""))=0,"",IF(LEFT($F4017,4)="PDEF",_xlfn.XLOOKUP(F4017,DATA.1!$N$32:$N$36,DATA.1!$P$32:$P$36),IF(LEFT($F4017,4)="PDEG",_xlfn.XLOOKUP(F4017,DATA.1!$N$43:$N$47,DATA.1!$P$43:$P$47),"")))</f>
        <v/>
      </c>
      <c r="I4017" s="317"/>
      <c r="J4017" s="311" t="str">
        <f>IFERROR(_xlfn.XLOOKUP(I4017,DATA.1!$F$19:$F$118,DATA.1!$AO$19:$AO$118),"")</f>
        <v/>
      </c>
      <c r="K4017" s="314"/>
      <c r="L4017" s="179"/>
      <c r="M4017" s="128">
        <f>IFERROR(_xlfn.XLOOKUP(LEFT($F4017,4),DATA.1!AQ$19:AQ$22,DATA.1!T$19:T$22),"")</f>
        <v>0</v>
      </c>
      <c r="O4017" s="234" t="str">
        <f t="shared" si="248"/>
        <v/>
      </c>
      <c r="P4017" s="234" t="str">
        <f t="shared" si="249"/>
        <v/>
      </c>
      <c r="Q4017" s="128" t="str">
        <f>IF($R$12=DATA.2!$B$10,IF(AND(F4017=$R$11,I4017&lt;&gt;""),CONCATENATE(D4017,"  - ",I4017),""),
IF(AND(B4017=$R$12,F4017=$R$11,I4017&lt;&gt;""),CONCATENATE(D4017,"  - ",I4017),""))</f>
        <v/>
      </c>
      <c r="R4017" s="128"/>
      <c r="S4017" s="236">
        <f t="shared" si="250"/>
        <v>0</v>
      </c>
    </row>
    <row r="4018" spans="1:19" x14ac:dyDescent="0.3">
      <c r="A4018" s="226">
        <f t="shared" si="251"/>
        <v>4006</v>
      </c>
      <c r="B4018" s="177"/>
      <c r="C4018" s="233" t="str">
        <f>IFERROR(_xlfn.XLOOKUP(B4018,DATA.2!$B$10:$B$41,DATA.2!$D$10:$D$41),"")</f>
        <v/>
      </c>
      <c r="D4018" s="312"/>
      <c r="E4018" s="311" t="str">
        <f>IFERROR(_xlfn.XLOOKUP(D4018,DATA.1!$F$19:$F$118,DATA.1!$AO$19:$AO$118),"")</f>
        <v/>
      </c>
      <c r="F4018" s="177"/>
      <c r="G4018" s="234" t="str">
        <f>IF(LEFT($F4018,4)="PDEF",_xlfn.XLOOKUP(F4018,DATA.1!$N$32:$N$36,DATA.1!$O$32:$O$36),IF(LEFT($F4018,4)="PDEG",_xlfn.XLOOKUP(F4018,DATA.1!$N$43:$N$47,DATA.1!$O$43:$O$47),""))</f>
        <v/>
      </c>
      <c r="H4018" s="235" t="str">
        <f>IF(IF(LEFT($F4018,4)="PDEF",_xlfn.XLOOKUP(F4018,DATA.1!$N$32:$N$36,DATA.1!$P$32:$P$36),IF(LEFT($F4018,4)="PDEG",_xlfn.XLOOKUP(F4018,DATA.1!$N$43:$N$47,DATA.1!$P$43:$P$47),""))=0,"",IF(LEFT($F4018,4)="PDEF",_xlfn.XLOOKUP(F4018,DATA.1!$N$32:$N$36,DATA.1!$P$32:$P$36),IF(LEFT($F4018,4)="PDEG",_xlfn.XLOOKUP(F4018,DATA.1!$N$43:$N$47,DATA.1!$P$43:$P$47),"")))</f>
        <v/>
      </c>
      <c r="I4018" s="317"/>
      <c r="J4018" s="311" t="str">
        <f>IFERROR(_xlfn.XLOOKUP(I4018,DATA.1!$F$19:$F$118,DATA.1!$AO$19:$AO$118),"")</f>
        <v/>
      </c>
      <c r="K4018" s="314"/>
      <c r="L4018" s="179"/>
      <c r="M4018" s="128">
        <f>IFERROR(_xlfn.XLOOKUP(LEFT($F4018,4),DATA.1!AQ$19:AQ$22,DATA.1!T$19:T$22),"")</f>
        <v>0</v>
      </c>
      <c r="O4018" s="234" t="str">
        <f t="shared" si="248"/>
        <v/>
      </c>
      <c r="P4018" s="234" t="str">
        <f t="shared" si="249"/>
        <v/>
      </c>
      <c r="Q4018" s="128" t="str">
        <f>IF($R$12=DATA.2!$B$10,IF(AND(F4018=$R$11,I4018&lt;&gt;""),CONCATENATE(D4018,"  - ",I4018),""),
IF(AND(B4018=$R$12,F4018=$R$11,I4018&lt;&gt;""),CONCATENATE(D4018,"  - ",I4018),""))</f>
        <v/>
      </c>
      <c r="R4018" s="128"/>
      <c r="S4018" s="236">
        <f t="shared" si="250"/>
        <v>0</v>
      </c>
    </row>
    <row r="4019" spans="1:19" x14ac:dyDescent="0.3">
      <c r="A4019" s="226">
        <f t="shared" si="251"/>
        <v>4007</v>
      </c>
      <c r="B4019" s="177"/>
      <c r="C4019" s="233" t="str">
        <f>IFERROR(_xlfn.XLOOKUP(B4019,DATA.2!$B$10:$B$41,DATA.2!$D$10:$D$41),"")</f>
        <v/>
      </c>
      <c r="D4019" s="312"/>
      <c r="E4019" s="311" t="str">
        <f>IFERROR(_xlfn.XLOOKUP(D4019,DATA.1!$F$19:$F$118,DATA.1!$AO$19:$AO$118),"")</f>
        <v/>
      </c>
      <c r="F4019" s="177"/>
      <c r="G4019" s="234" t="str">
        <f>IF(LEFT($F4019,4)="PDEF",_xlfn.XLOOKUP(F4019,DATA.1!$N$32:$N$36,DATA.1!$O$32:$O$36),IF(LEFT($F4019,4)="PDEG",_xlfn.XLOOKUP(F4019,DATA.1!$N$43:$N$47,DATA.1!$O$43:$O$47),""))</f>
        <v/>
      </c>
      <c r="H4019" s="235" t="str">
        <f>IF(IF(LEFT($F4019,4)="PDEF",_xlfn.XLOOKUP(F4019,DATA.1!$N$32:$N$36,DATA.1!$P$32:$P$36),IF(LEFT($F4019,4)="PDEG",_xlfn.XLOOKUP(F4019,DATA.1!$N$43:$N$47,DATA.1!$P$43:$P$47),""))=0,"",IF(LEFT($F4019,4)="PDEF",_xlfn.XLOOKUP(F4019,DATA.1!$N$32:$N$36,DATA.1!$P$32:$P$36),IF(LEFT($F4019,4)="PDEG",_xlfn.XLOOKUP(F4019,DATA.1!$N$43:$N$47,DATA.1!$P$43:$P$47),"")))</f>
        <v/>
      </c>
      <c r="I4019" s="317"/>
      <c r="J4019" s="311" t="str">
        <f>IFERROR(_xlfn.XLOOKUP(I4019,DATA.1!$F$19:$F$118,DATA.1!$AO$19:$AO$118),"")</f>
        <v/>
      </c>
      <c r="K4019" s="314"/>
      <c r="L4019" s="179"/>
      <c r="M4019" s="128">
        <f>IFERROR(_xlfn.XLOOKUP(LEFT($F4019,4),DATA.1!AQ$19:AQ$22,DATA.1!T$19:T$22),"")</f>
        <v>0</v>
      </c>
      <c r="O4019" s="234" t="str">
        <f t="shared" si="248"/>
        <v/>
      </c>
      <c r="P4019" s="234" t="str">
        <f t="shared" si="249"/>
        <v/>
      </c>
      <c r="Q4019" s="128" t="str">
        <f>IF($R$12=DATA.2!$B$10,IF(AND(F4019=$R$11,I4019&lt;&gt;""),CONCATENATE(D4019,"  - ",I4019),""),
IF(AND(B4019=$R$12,F4019=$R$11,I4019&lt;&gt;""),CONCATENATE(D4019,"  - ",I4019),""))</f>
        <v/>
      </c>
      <c r="R4019" s="128"/>
      <c r="S4019" s="236">
        <f t="shared" si="250"/>
        <v>0</v>
      </c>
    </row>
    <row r="4020" spans="1:19" x14ac:dyDescent="0.3">
      <c r="A4020" s="226">
        <f t="shared" si="251"/>
        <v>4008</v>
      </c>
      <c r="B4020" s="177"/>
      <c r="C4020" s="233" t="str">
        <f>IFERROR(_xlfn.XLOOKUP(B4020,DATA.2!$B$10:$B$41,DATA.2!$D$10:$D$41),"")</f>
        <v/>
      </c>
      <c r="D4020" s="312"/>
      <c r="E4020" s="311" t="str">
        <f>IFERROR(_xlfn.XLOOKUP(D4020,DATA.1!$F$19:$F$118,DATA.1!$AO$19:$AO$118),"")</f>
        <v/>
      </c>
      <c r="F4020" s="177"/>
      <c r="G4020" s="234" t="str">
        <f>IF(LEFT($F4020,4)="PDEF",_xlfn.XLOOKUP(F4020,DATA.1!$N$32:$N$36,DATA.1!$O$32:$O$36),IF(LEFT($F4020,4)="PDEG",_xlfn.XLOOKUP(F4020,DATA.1!$N$43:$N$47,DATA.1!$O$43:$O$47),""))</f>
        <v/>
      </c>
      <c r="H4020" s="235" t="str">
        <f>IF(IF(LEFT($F4020,4)="PDEF",_xlfn.XLOOKUP(F4020,DATA.1!$N$32:$N$36,DATA.1!$P$32:$P$36),IF(LEFT($F4020,4)="PDEG",_xlfn.XLOOKUP(F4020,DATA.1!$N$43:$N$47,DATA.1!$P$43:$P$47),""))=0,"",IF(LEFT($F4020,4)="PDEF",_xlfn.XLOOKUP(F4020,DATA.1!$N$32:$N$36,DATA.1!$P$32:$P$36),IF(LEFT($F4020,4)="PDEG",_xlfn.XLOOKUP(F4020,DATA.1!$N$43:$N$47,DATA.1!$P$43:$P$47),"")))</f>
        <v/>
      </c>
      <c r="I4020" s="317"/>
      <c r="J4020" s="311" t="str">
        <f>IFERROR(_xlfn.XLOOKUP(I4020,DATA.1!$F$19:$F$118,DATA.1!$AO$19:$AO$118),"")</f>
        <v/>
      </c>
      <c r="K4020" s="314"/>
      <c r="L4020" s="179"/>
      <c r="M4020" s="128">
        <f>IFERROR(_xlfn.XLOOKUP(LEFT($F4020,4),DATA.1!AQ$19:AQ$22,DATA.1!T$19:T$22),"")</f>
        <v>0</v>
      </c>
      <c r="O4020" s="234" t="str">
        <f t="shared" si="248"/>
        <v/>
      </c>
      <c r="P4020" s="234" t="str">
        <f t="shared" si="249"/>
        <v/>
      </c>
      <c r="Q4020" s="128" t="str">
        <f>IF($R$12=DATA.2!$B$10,IF(AND(F4020=$R$11,I4020&lt;&gt;""),CONCATENATE(D4020,"  - ",I4020),""),
IF(AND(B4020=$R$12,F4020=$R$11,I4020&lt;&gt;""),CONCATENATE(D4020,"  - ",I4020),""))</f>
        <v/>
      </c>
      <c r="R4020" s="128"/>
      <c r="S4020" s="236">
        <f t="shared" si="250"/>
        <v>0</v>
      </c>
    </row>
    <row r="4021" spans="1:19" x14ac:dyDescent="0.3">
      <c r="A4021" s="226">
        <f t="shared" si="251"/>
        <v>4009</v>
      </c>
      <c r="B4021" s="177"/>
      <c r="C4021" s="233" t="str">
        <f>IFERROR(_xlfn.XLOOKUP(B4021,DATA.2!$B$10:$B$41,DATA.2!$D$10:$D$41),"")</f>
        <v/>
      </c>
      <c r="D4021" s="312"/>
      <c r="E4021" s="311" t="str">
        <f>IFERROR(_xlfn.XLOOKUP(D4021,DATA.1!$F$19:$F$118,DATA.1!$AO$19:$AO$118),"")</f>
        <v/>
      </c>
      <c r="F4021" s="177"/>
      <c r="G4021" s="234" t="str">
        <f>IF(LEFT($F4021,4)="PDEF",_xlfn.XLOOKUP(F4021,DATA.1!$N$32:$N$36,DATA.1!$O$32:$O$36),IF(LEFT($F4021,4)="PDEG",_xlfn.XLOOKUP(F4021,DATA.1!$N$43:$N$47,DATA.1!$O$43:$O$47),""))</f>
        <v/>
      </c>
      <c r="H4021" s="235" t="str">
        <f>IF(IF(LEFT($F4021,4)="PDEF",_xlfn.XLOOKUP(F4021,DATA.1!$N$32:$N$36,DATA.1!$P$32:$P$36),IF(LEFT($F4021,4)="PDEG",_xlfn.XLOOKUP(F4021,DATA.1!$N$43:$N$47,DATA.1!$P$43:$P$47),""))=0,"",IF(LEFT($F4021,4)="PDEF",_xlfn.XLOOKUP(F4021,DATA.1!$N$32:$N$36,DATA.1!$P$32:$P$36),IF(LEFT($F4021,4)="PDEG",_xlfn.XLOOKUP(F4021,DATA.1!$N$43:$N$47,DATA.1!$P$43:$P$47),"")))</f>
        <v/>
      </c>
      <c r="I4021" s="317"/>
      <c r="J4021" s="311" t="str">
        <f>IFERROR(_xlfn.XLOOKUP(I4021,DATA.1!$F$19:$F$118,DATA.1!$AO$19:$AO$118),"")</f>
        <v/>
      </c>
      <c r="K4021" s="314"/>
      <c r="L4021" s="179"/>
      <c r="M4021" s="128">
        <f>IFERROR(_xlfn.XLOOKUP(LEFT($F4021,4),DATA.1!AQ$19:AQ$22,DATA.1!T$19:T$22),"")</f>
        <v>0</v>
      </c>
      <c r="O4021" s="234" t="str">
        <f t="shared" si="248"/>
        <v/>
      </c>
      <c r="P4021" s="234" t="str">
        <f t="shared" si="249"/>
        <v/>
      </c>
      <c r="Q4021" s="128" t="str">
        <f>IF($R$12=DATA.2!$B$10,IF(AND(F4021=$R$11,I4021&lt;&gt;""),CONCATENATE(D4021,"  - ",I4021),""),
IF(AND(B4021=$R$12,F4021=$R$11,I4021&lt;&gt;""),CONCATENATE(D4021,"  - ",I4021),""))</f>
        <v/>
      </c>
      <c r="R4021" s="128"/>
      <c r="S4021" s="236">
        <f t="shared" si="250"/>
        <v>0</v>
      </c>
    </row>
    <row r="4022" spans="1:19" x14ac:dyDescent="0.3">
      <c r="A4022" s="226">
        <f t="shared" si="251"/>
        <v>4010</v>
      </c>
      <c r="B4022" s="177"/>
      <c r="C4022" s="233" t="str">
        <f>IFERROR(_xlfn.XLOOKUP(B4022,DATA.2!$B$10:$B$41,DATA.2!$D$10:$D$41),"")</f>
        <v/>
      </c>
      <c r="D4022" s="312"/>
      <c r="E4022" s="311" t="str">
        <f>IFERROR(_xlfn.XLOOKUP(D4022,DATA.1!$F$19:$F$118,DATA.1!$AO$19:$AO$118),"")</f>
        <v/>
      </c>
      <c r="F4022" s="177"/>
      <c r="G4022" s="234" t="str">
        <f>IF(LEFT($F4022,4)="PDEF",_xlfn.XLOOKUP(F4022,DATA.1!$N$32:$N$36,DATA.1!$O$32:$O$36),IF(LEFT($F4022,4)="PDEG",_xlfn.XLOOKUP(F4022,DATA.1!$N$43:$N$47,DATA.1!$O$43:$O$47),""))</f>
        <v/>
      </c>
      <c r="H4022" s="235" t="str">
        <f>IF(IF(LEFT($F4022,4)="PDEF",_xlfn.XLOOKUP(F4022,DATA.1!$N$32:$N$36,DATA.1!$P$32:$P$36),IF(LEFT($F4022,4)="PDEG",_xlfn.XLOOKUP(F4022,DATA.1!$N$43:$N$47,DATA.1!$P$43:$P$47),""))=0,"",IF(LEFT($F4022,4)="PDEF",_xlfn.XLOOKUP(F4022,DATA.1!$N$32:$N$36,DATA.1!$P$32:$P$36),IF(LEFT($F4022,4)="PDEG",_xlfn.XLOOKUP(F4022,DATA.1!$N$43:$N$47,DATA.1!$P$43:$P$47),"")))</f>
        <v/>
      </c>
      <c r="I4022" s="317"/>
      <c r="J4022" s="311" t="str">
        <f>IFERROR(_xlfn.XLOOKUP(I4022,DATA.1!$F$19:$F$118,DATA.1!$AO$19:$AO$118),"")</f>
        <v/>
      </c>
      <c r="K4022" s="314"/>
      <c r="L4022" s="179"/>
      <c r="M4022" s="128">
        <f>IFERROR(_xlfn.XLOOKUP(LEFT($F4022,4),DATA.1!AQ$19:AQ$22,DATA.1!T$19:T$22),"")</f>
        <v>0</v>
      </c>
      <c r="O4022" s="234" t="str">
        <f t="shared" si="248"/>
        <v/>
      </c>
      <c r="P4022" s="234" t="str">
        <f t="shared" si="249"/>
        <v/>
      </c>
      <c r="Q4022" s="128" t="str">
        <f>IF($R$12=DATA.2!$B$10,IF(AND(F4022=$R$11,I4022&lt;&gt;""),CONCATENATE(D4022,"  - ",I4022),""),
IF(AND(B4022=$R$12,F4022=$R$11,I4022&lt;&gt;""),CONCATENATE(D4022,"  - ",I4022),""))</f>
        <v/>
      </c>
      <c r="R4022" s="128"/>
      <c r="S4022" s="236">
        <f t="shared" si="250"/>
        <v>0</v>
      </c>
    </row>
    <row r="4023" spans="1:19" x14ac:dyDescent="0.3">
      <c r="A4023" s="226">
        <f t="shared" si="251"/>
        <v>4011</v>
      </c>
      <c r="B4023" s="177"/>
      <c r="C4023" s="233" t="str">
        <f>IFERROR(_xlfn.XLOOKUP(B4023,DATA.2!$B$10:$B$41,DATA.2!$D$10:$D$41),"")</f>
        <v/>
      </c>
      <c r="D4023" s="312"/>
      <c r="E4023" s="311" t="str">
        <f>IFERROR(_xlfn.XLOOKUP(D4023,DATA.1!$F$19:$F$118,DATA.1!$AO$19:$AO$118),"")</f>
        <v/>
      </c>
      <c r="F4023" s="177"/>
      <c r="G4023" s="234" t="str">
        <f>IF(LEFT($F4023,4)="PDEF",_xlfn.XLOOKUP(F4023,DATA.1!$N$32:$N$36,DATA.1!$O$32:$O$36),IF(LEFT($F4023,4)="PDEG",_xlfn.XLOOKUP(F4023,DATA.1!$N$43:$N$47,DATA.1!$O$43:$O$47),""))</f>
        <v/>
      </c>
      <c r="H4023" s="235" t="str">
        <f>IF(IF(LEFT($F4023,4)="PDEF",_xlfn.XLOOKUP(F4023,DATA.1!$N$32:$N$36,DATA.1!$P$32:$P$36),IF(LEFT($F4023,4)="PDEG",_xlfn.XLOOKUP(F4023,DATA.1!$N$43:$N$47,DATA.1!$P$43:$P$47),""))=0,"",IF(LEFT($F4023,4)="PDEF",_xlfn.XLOOKUP(F4023,DATA.1!$N$32:$N$36,DATA.1!$P$32:$P$36),IF(LEFT($F4023,4)="PDEG",_xlfn.XLOOKUP(F4023,DATA.1!$N$43:$N$47,DATA.1!$P$43:$P$47),"")))</f>
        <v/>
      </c>
      <c r="I4023" s="317"/>
      <c r="J4023" s="311" t="str">
        <f>IFERROR(_xlfn.XLOOKUP(I4023,DATA.1!$F$19:$F$118,DATA.1!$AO$19:$AO$118),"")</f>
        <v/>
      </c>
      <c r="K4023" s="314"/>
      <c r="L4023" s="179"/>
      <c r="M4023" s="128">
        <f>IFERROR(_xlfn.XLOOKUP(LEFT($F4023,4),DATA.1!AQ$19:AQ$22,DATA.1!T$19:T$22),"")</f>
        <v>0</v>
      </c>
      <c r="O4023" s="234" t="str">
        <f t="shared" si="248"/>
        <v/>
      </c>
      <c r="P4023" s="234" t="str">
        <f t="shared" si="249"/>
        <v/>
      </c>
      <c r="Q4023" s="128" t="str">
        <f>IF($R$12=DATA.2!$B$10,IF(AND(F4023=$R$11,I4023&lt;&gt;""),CONCATENATE(D4023,"  - ",I4023),""),
IF(AND(B4023=$R$12,F4023=$R$11,I4023&lt;&gt;""),CONCATENATE(D4023,"  - ",I4023),""))</f>
        <v/>
      </c>
      <c r="R4023" s="128"/>
      <c r="S4023" s="236">
        <f t="shared" si="250"/>
        <v>0</v>
      </c>
    </row>
    <row r="4024" spans="1:19" x14ac:dyDescent="0.3">
      <c r="A4024" s="226">
        <f t="shared" si="251"/>
        <v>4012</v>
      </c>
      <c r="B4024" s="177"/>
      <c r="C4024" s="233" t="str">
        <f>IFERROR(_xlfn.XLOOKUP(B4024,DATA.2!$B$10:$B$41,DATA.2!$D$10:$D$41),"")</f>
        <v/>
      </c>
      <c r="D4024" s="312"/>
      <c r="E4024" s="311" t="str">
        <f>IFERROR(_xlfn.XLOOKUP(D4024,DATA.1!$F$19:$F$118,DATA.1!$AO$19:$AO$118),"")</f>
        <v/>
      </c>
      <c r="F4024" s="177"/>
      <c r="G4024" s="234" t="str">
        <f>IF(LEFT($F4024,4)="PDEF",_xlfn.XLOOKUP(F4024,DATA.1!$N$32:$N$36,DATA.1!$O$32:$O$36),IF(LEFT($F4024,4)="PDEG",_xlfn.XLOOKUP(F4024,DATA.1!$N$43:$N$47,DATA.1!$O$43:$O$47),""))</f>
        <v/>
      </c>
      <c r="H4024" s="235" t="str">
        <f>IF(IF(LEFT($F4024,4)="PDEF",_xlfn.XLOOKUP(F4024,DATA.1!$N$32:$N$36,DATA.1!$P$32:$P$36),IF(LEFT($F4024,4)="PDEG",_xlfn.XLOOKUP(F4024,DATA.1!$N$43:$N$47,DATA.1!$P$43:$P$47),""))=0,"",IF(LEFT($F4024,4)="PDEF",_xlfn.XLOOKUP(F4024,DATA.1!$N$32:$N$36,DATA.1!$P$32:$P$36),IF(LEFT($F4024,4)="PDEG",_xlfn.XLOOKUP(F4024,DATA.1!$N$43:$N$47,DATA.1!$P$43:$P$47),"")))</f>
        <v/>
      </c>
      <c r="I4024" s="317"/>
      <c r="J4024" s="311" t="str">
        <f>IFERROR(_xlfn.XLOOKUP(I4024,DATA.1!$F$19:$F$118,DATA.1!$AO$19:$AO$118),"")</f>
        <v/>
      </c>
      <c r="K4024" s="314"/>
      <c r="L4024" s="179"/>
      <c r="M4024" s="128">
        <f>IFERROR(_xlfn.XLOOKUP(LEFT($F4024,4),DATA.1!AQ$19:AQ$22,DATA.1!T$19:T$22),"")</f>
        <v>0</v>
      </c>
      <c r="O4024" s="234" t="str">
        <f t="shared" si="248"/>
        <v/>
      </c>
      <c r="P4024" s="234" t="str">
        <f t="shared" si="249"/>
        <v/>
      </c>
      <c r="Q4024" s="128" t="str">
        <f>IF($R$12=DATA.2!$B$10,IF(AND(F4024=$R$11,I4024&lt;&gt;""),CONCATENATE(D4024,"  - ",I4024),""),
IF(AND(B4024=$R$12,F4024=$R$11,I4024&lt;&gt;""),CONCATENATE(D4024,"  - ",I4024),""))</f>
        <v/>
      </c>
      <c r="R4024" s="128"/>
      <c r="S4024" s="236">
        <f t="shared" si="250"/>
        <v>0</v>
      </c>
    </row>
    <row r="4025" spans="1:19" x14ac:dyDescent="0.3">
      <c r="A4025" s="226">
        <f t="shared" si="251"/>
        <v>4013</v>
      </c>
      <c r="B4025" s="177"/>
      <c r="C4025" s="233" t="str">
        <f>IFERROR(_xlfn.XLOOKUP(B4025,DATA.2!$B$10:$B$41,DATA.2!$D$10:$D$41),"")</f>
        <v/>
      </c>
      <c r="D4025" s="312"/>
      <c r="E4025" s="311" t="str">
        <f>IFERROR(_xlfn.XLOOKUP(D4025,DATA.1!$F$19:$F$118,DATA.1!$AO$19:$AO$118),"")</f>
        <v/>
      </c>
      <c r="F4025" s="177"/>
      <c r="G4025" s="234" t="str">
        <f>IF(LEFT($F4025,4)="PDEF",_xlfn.XLOOKUP(F4025,DATA.1!$N$32:$N$36,DATA.1!$O$32:$O$36),IF(LEFT($F4025,4)="PDEG",_xlfn.XLOOKUP(F4025,DATA.1!$N$43:$N$47,DATA.1!$O$43:$O$47),""))</f>
        <v/>
      </c>
      <c r="H4025" s="235" t="str">
        <f>IF(IF(LEFT($F4025,4)="PDEF",_xlfn.XLOOKUP(F4025,DATA.1!$N$32:$N$36,DATA.1!$P$32:$P$36),IF(LEFT($F4025,4)="PDEG",_xlfn.XLOOKUP(F4025,DATA.1!$N$43:$N$47,DATA.1!$P$43:$P$47),""))=0,"",IF(LEFT($F4025,4)="PDEF",_xlfn.XLOOKUP(F4025,DATA.1!$N$32:$N$36,DATA.1!$P$32:$P$36),IF(LEFT($F4025,4)="PDEG",_xlfn.XLOOKUP(F4025,DATA.1!$N$43:$N$47,DATA.1!$P$43:$P$47),"")))</f>
        <v/>
      </c>
      <c r="I4025" s="317"/>
      <c r="J4025" s="311" t="str">
        <f>IFERROR(_xlfn.XLOOKUP(I4025,DATA.1!$F$19:$F$118,DATA.1!$AO$19:$AO$118),"")</f>
        <v/>
      </c>
      <c r="K4025" s="314"/>
      <c r="L4025" s="179"/>
      <c r="M4025" s="128">
        <f>IFERROR(_xlfn.XLOOKUP(LEFT($F4025,4),DATA.1!AQ$19:AQ$22,DATA.1!T$19:T$22),"")</f>
        <v>0</v>
      </c>
      <c r="O4025" s="234" t="str">
        <f t="shared" si="248"/>
        <v/>
      </c>
      <c r="P4025" s="234" t="str">
        <f t="shared" si="249"/>
        <v/>
      </c>
      <c r="Q4025" s="128" t="str">
        <f>IF($R$12=DATA.2!$B$10,IF(AND(F4025=$R$11,I4025&lt;&gt;""),CONCATENATE(D4025,"  - ",I4025),""),
IF(AND(B4025=$R$12,F4025=$R$11,I4025&lt;&gt;""),CONCATENATE(D4025,"  - ",I4025),""))</f>
        <v/>
      </c>
      <c r="R4025" s="128"/>
      <c r="S4025" s="236">
        <f t="shared" si="250"/>
        <v>0</v>
      </c>
    </row>
    <row r="4026" spans="1:19" x14ac:dyDescent="0.3">
      <c r="A4026" s="226">
        <f t="shared" si="251"/>
        <v>4014</v>
      </c>
      <c r="B4026" s="177"/>
      <c r="C4026" s="233" t="str">
        <f>IFERROR(_xlfn.XLOOKUP(B4026,DATA.2!$B$10:$B$41,DATA.2!$D$10:$D$41),"")</f>
        <v/>
      </c>
      <c r="D4026" s="312"/>
      <c r="E4026" s="311" t="str">
        <f>IFERROR(_xlfn.XLOOKUP(D4026,DATA.1!$F$19:$F$118,DATA.1!$AO$19:$AO$118),"")</f>
        <v/>
      </c>
      <c r="F4026" s="177"/>
      <c r="G4026" s="234" t="str">
        <f>IF(LEFT($F4026,4)="PDEF",_xlfn.XLOOKUP(F4026,DATA.1!$N$32:$N$36,DATA.1!$O$32:$O$36),IF(LEFT($F4026,4)="PDEG",_xlfn.XLOOKUP(F4026,DATA.1!$N$43:$N$47,DATA.1!$O$43:$O$47),""))</f>
        <v/>
      </c>
      <c r="H4026" s="235" t="str">
        <f>IF(IF(LEFT($F4026,4)="PDEF",_xlfn.XLOOKUP(F4026,DATA.1!$N$32:$N$36,DATA.1!$P$32:$P$36),IF(LEFT($F4026,4)="PDEG",_xlfn.XLOOKUP(F4026,DATA.1!$N$43:$N$47,DATA.1!$P$43:$P$47),""))=0,"",IF(LEFT($F4026,4)="PDEF",_xlfn.XLOOKUP(F4026,DATA.1!$N$32:$N$36,DATA.1!$P$32:$P$36),IF(LEFT($F4026,4)="PDEG",_xlfn.XLOOKUP(F4026,DATA.1!$N$43:$N$47,DATA.1!$P$43:$P$47),"")))</f>
        <v/>
      </c>
      <c r="I4026" s="317"/>
      <c r="J4026" s="311" t="str">
        <f>IFERROR(_xlfn.XLOOKUP(I4026,DATA.1!$F$19:$F$118,DATA.1!$AO$19:$AO$118),"")</f>
        <v/>
      </c>
      <c r="K4026" s="314"/>
      <c r="L4026" s="179"/>
      <c r="M4026" s="128">
        <f>IFERROR(_xlfn.XLOOKUP(LEFT($F4026,4),DATA.1!AQ$19:AQ$22,DATA.1!T$19:T$22),"")</f>
        <v>0</v>
      </c>
      <c r="O4026" s="234" t="str">
        <f t="shared" si="248"/>
        <v/>
      </c>
      <c r="P4026" s="234" t="str">
        <f t="shared" si="249"/>
        <v/>
      </c>
      <c r="Q4026" s="128" t="str">
        <f>IF($R$12=DATA.2!$B$10,IF(AND(F4026=$R$11,I4026&lt;&gt;""),CONCATENATE(D4026,"  - ",I4026),""),
IF(AND(B4026=$R$12,F4026=$R$11,I4026&lt;&gt;""),CONCATENATE(D4026,"  - ",I4026),""))</f>
        <v/>
      </c>
      <c r="R4026" s="128"/>
      <c r="S4026" s="236">
        <f t="shared" si="250"/>
        <v>0</v>
      </c>
    </row>
    <row r="4027" spans="1:19" x14ac:dyDescent="0.3">
      <c r="A4027" s="226">
        <f t="shared" si="251"/>
        <v>4015</v>
      </c>
      <c r="B4027" s="177"/>
      <c r="C4027" s="233" t="str">
        <f>IFERROR(_xlfn.XLOOKUP(B4027,DATA.2!$B$10:$B$41,DATA.2!$D$10:$D$41),"")</f>
        <v/>
      </c>
      <c r="D4027" s="312"/>
      <c r="E4027" s="311" t="str">
        <f>IFERROR(_xlfn.XLOOKUP(D4027,DATA.1!$F$19:$F$118,DATA.1!$AO$19:$AO$118),"")</f>
        <v/>
      </c>
      <c r="F4027" s="177"/>
      <c r="G4027" s="234" t="str">
        <f>IF(LEFT($F4027,4)="PDEF",_xlfn.XLOOKUP(F4027,DATA.1!$N$32:$N$36,DATA.1!$O$32:$O$36),IF(LEFT($F4027,4)="PDEG",_xlfn.XLOOKUP(F4027,DATA.1!$N$43:$N$47,DATA.1!$O$43:$O$47),""))</f>
        <v/>
      </c>
      <c r="H4027" s="235" t="str">
        <f>IF(IF(LEFT($F4027,4)="PDEF",_xlfn.XLOOKUP(F4027,DATA.1!$N$32:$N$36,DATA.1!$P$32:$P$36),IF(LEFT($F4027,4)="PDEG",_xlfn.XLOOKUP(F4027,DATA.1!$N$43:$N$47,DATA.1!$P$43:$P$47),""))=0,"",IF(LEFT($F4027,4)="PDEF",_xlfn.XLOOKUP(F4027,DATA.1!$N$32:$N$36,DATA.1!$P$32:$P$36),IF(LEFT($F4027,4)="PDEG",_xlfn.XLOOKUP(F4027,DATA.1!$N$43:$N$47,DATA.1!$P$43:$P$47),"")))</f>
        <v/>
      </c>
      <c r="I4027" s="317"/>
      <c r="J4027" s="311" t="str">
        <f>IFERROR(_xlfn.XLOOKUP(I4027,DATA.1!$F$19:$F$118,DATA.1!$AO$19:$AO$118),"")</f>
        <v/>
      </c>
      <c r="K4027" s="314"/>
      <c r="L4027" s="179"/>
      <c r="M4027" s="128">
        <f>IFERROR(_xlfn.XLOOKUP(LEFT($F4027,4),DATA.1!AQ$19:AQ$22,DATA.1!T$19:T$22),"")</f>
        <v>0</v>
      </c>
      <c r="O4027" s="234" t="str">
        <f t="shared" si="248"/>
        <v/>
      </c>
      <c r="P4027" s="234" t="str">
        <f t="shared" si="249"/>
        <v/>
      </c>
      <c r="Q4027" s="128" t="str">
        <f>IF($R$12=DATA.2!$B$10,IF(AND(F4027=$R$11,I4027&lt;&gt;""),CONCATENATE(D4027,"  - ",I4027),""),
IF(AND(B4027=$R$12,F4027=$R$11,I4027&lt;&gt;""),CONCATENATE(D4027,"  - ",I4027),""))</f>
        <v/>
      </c>
      <c r="R4027" s="128"/>
      <c r="S4027" s="236">
        <f t="shared" si="250"/>
        <v>0</v>
      </c>
    </row>
    <row r="4028" spans="1:19" x14ac:dyDescent="0.3">
      <c r="A4028" s="226">
        <f t="shared" si="251"/>
        <v>4016</v>
      </c>
      <c r="B4028" s="177"/>
      <c r="C4028" s="233" t="str">
        <f>IFERROR(_xlfn.XLOOKUP(B4028,DATA.2!$B$10:$B$41,DATA.2!$D$10:$D$41),"")</f>
        <v/>
      </c>
      <c r="D4028" s="312"/>
      <c r="E4028" s="311" t="str">
        <f>IFERROR(_xlfn.XLOOKUP(D4028,DATA.1!$F$19:$F$118,DATA.1!$AO$19:$AO$118),"")</f>
        <v/>
      </c>
      <c r="F4028" s="177"/>
      <c r="G4028" s="234" t="str">
        <f>IF(LEFT($F4028,4)="PDEF",_xlfn.XLOOKUP(F4028,DATA.1!$N$32:$N$36,DATA.1!$O$32:$O$36),IF(LEFT($F4028,4)="PDEG",_xlfn.XLOOKUP(F4028,DATA.1!$N$43:$N$47,DATA.1!$O$43:$O$47),""))</f>
        <v/>
      </c>
      <c r="H4028" s="235" t="str">
        <f>IF(IF(LEFT($F4028,4)="PDEF",_xlfn.XLOOKUP(F4028,DATA.1!$N$32:$N$36,DATA.1!$P$32:$P$36),IF(LEFT($F4028,4)="PDEG",_xlfn.XLOOKUP(F4028,DATA.1!$N$43:$N$47,DATA.1!$P$43:$P$47),""))=0,"",IF(LEFT($F4028,4)="PDEF",_xlfn.XLOOKUP(F4028,DATA.1!$N$32:$N$36,DATA.1!$P$32:$P$36),IF(LEFT($F4028,4)="PDEG",_xlfn.XLOOKUP(F4028,DATA.1!$N$43:$N$47,DATA.1!$P$43:$P$47),"")))</f>
        <v/>
      </c>
      <c r="I4028" s="317"/>
      <c r="J4028" s="311" t="str">
        <f>IFERROR(_xlfn.XLOOKUP(I4028,DATA.1!$F$19:$F$118,DATA.1!$AO$19:$AO$118),"")</f>
        <v/>
      </c>
      <c r="K4028" s="314"/>
      <c r="L4028" s="179"/>
      <c r="M4028" s="128">
        <f>IFERROR(_xlfn.XLOOKUP(LEFT($F4028,4),DATA.1!AQ$19:AQ$22,DATA.1!T$19:T$22),"")</f>
        <v>0</v>
      </c>
      <c r="O4028" s="234" t="str">
        <f t="shared" si="248"/>
        <v/>
      </c>
      <c r="P4028" s="234" t="str">
        <f t="shared" si="249"/>
        <v/>
      </c>
      <c r="Q4028" s="128" t="str">
        <f>IF($R$12=DATA.2!$B$10,IF(AND(F4028=$R$11,I4028&lt;&gt;""),CONCATENATE(D4028,"  - ",I4028),""),
IF(AND(B4028=$R$12,F4028=$R$11,I4028&lt;&gt;""),CONCATENATE(D4028,"  - ",I4028),""))</f>
        <v/>
      </c>
      <c r="R4028" s="128"/>
      <c r="S4028" s="236">
        <f t="shared" si="250"/>
        <v>0</v>
      </c>
    </row>
    <row r="4029" spans="1:19" x14ac:dyDescent="0.3">
      <c r="A4029" s="226">
        <f t="shared" si="251"/>
        <v>4017</v>
      </c>
      <c r="B4029" s="177"/>
      <c r="C4029" s="233" t="str">
        <f>IFERROR(_xlfn.XLOOKUP(B4029,DATA.2!$B$10:$B$41,DATA.2!$D$10:$D$41),"")</f>
        <v/>
      </c>
      <c r="D4029" s="312"/>
      <c r="E4029" s="311" t="str">
        <f>IFERROR(_xlfn.XLOOKUP(D4029,DATA.1!$F$19:$F$118,DATA.1!$AO$19:$AO$118),"")</f>
        <v/>
      </c>
      <c r="F4029" s="177"/>
      <c r="G4029" s="234" t="str">
        <f>IF(LEFT($F4029,4)="PDEF",_xlfn.XLOOKUP(F4029,DATA.1!$N$32:$N$36,DATA.1!$O$32:$O$36),IF(LEFT($F4029,4)="PDEG",_xlfn.XLOOKUP(F4029,DATA.1!$N$43:$N$47,DATA.1!$O$43:$O$47),""))</f>
        <v/>
      </c>
      <c r="H4029" s="235" t="str">
        <f>IF(IF(LEFT($F4029,4)="PDEF",_xlfn.XLOOKUP(F4029,DATA.1!$N$32:$N$36,DATA.1!$P$32:$P$36),IF(LEFT($F4029,4)="PDEG",_xlfn.XLOOKUP(F4029,DATA.1!$N$43:$N$47,DATA.1!$P$43:$P$47),""))=0,"",IF(LEFT($F4029,4)="PDEF",_xlfn.XLOOKUP(F4029,DATA.1!$N$32:$N$36,DATA.1!$P$32:$P$36),IF(LEFT($F4029,4)="PDEG",_xlfn.XLOOKUP(F4029,DATA.1!$N$43:$N$47,DATA.1!$P$43:$P$47),"")))</f>
        <v/>
      </c>
      <c r="I4029" s="317"/>
      <c r="J4029" s="311" t="str">
        <f>IFERROR(_xlfn.XLOOKUP(I4029,DATA.1!$F$19:$F$118,DATA.1!$AO$19:$AO$118),"")</f>
        <v/>
      </c>
      <c r="K4029" s="314"/>
      <c r="L4029" s="179"/>
      <c r="M4029" s="128">
        <f>IFERROR(_xlfn.XLOOKUP(LEFT($F4029,4),DATA.1!AQ$19:AQ$22,DATA.1!T$19:T$22),"")</f>
        <v>0</v>
      </c>
      <c r="O4029" s="234" t="str">
        <f t="shared" si="248"/>
        <v/>
      </c>
      <c r="P4029" s="234" t="str">
        <f t="shared" si="249"/>
        <v/>
      </c>
      <c r="Q4029" s="128" t="str">
        <f>IF($R$12=DATA.2!$B$10,IF(AND(F4029=$R$11,I4029&lt;&gt;""),CONCATENATE(D4029,"  - ",I4029),""),
IF(AND(B4029=$R$12,F4029=$R$11,I4029&lt;&gt;""),CONCATENATE(D4029,"  - ",I4029),""))</f>
        <v/>
      </c>
      <c r="R4029" s="128"/>
      <c r="S4029" s="236">
        <f t="shared" si="250"/>
        <v>0</v>
      </c>
    </row>
    <row r="4030" spans="1:19" x14ac:dyDescent="0.3">
      <c r="A4030" s="226">
        <f t="shared" si="251"/>
        <v>4018</v>
      </c>
      <c r="B4030" s="177"/>
      <c r="C4030" s="233" t="str">
        <f>IFERROR(_xlfn.XLOOKUP(B4030,DATA.2!$B$10:$B$41,DATA.2!$D$10:$D$41),"")</f>
        <v/>
      </c>
      <c r="D4030" s="312"/>
      <c r="E4030" s="311" t="str">
        <f>IFERROR(_xlfn.XLOOKUP(D4030,DATA.1!$F$19:$F$118,DATA.1!$AO$19:$AO$118),"")</f>
        <v/>
      </c>
      <c r="F4030" s="177"/>
      <c r="G4030" s="234" t="str">
        <f>IF(LEFT($F4030,4)="PDEF",_xlfn.XLOOKUP(F4030,DATA.1!$N$32:$N$36,DATA.1!$O$32:$O$36),IF(LEFT($F4030,4)="PDEG",_xlfn.XLOOKUP(F4030,DATA.1!$N$43:$N$47,DATA.1!$O$43:$O$47),""))</f>
        <v/>
      </c>
      <c r="H4030" s="235" t="str">
        <f>IF(IF(LEFT($F4030,4)="PDEF",_xlfn.XLOOKUP(F4030,DATA.1!$N$32:$N$36,DATA.1!$P$32:$P$36),IF(LEFT($F4030,4)="PDEG",_xlfn.XLOOKUP(F4030,DATA.1!$N$43:$N$47,DATA.1!$P$43:$P$47),""))=0,"",IF(LEFT($F4030,4)="PDEF",_xlfn.XLOOKUP(F4030,DATA.1!$N$32:$N$36,DATA.1!$P$32:$P$36),IF(LEFT($F4030,4)="PDEG",_xlfn.XLOOKUP(F4030,DATA.1!$N$43:$N$47,DATA.1!$P$43:$P$47),"")))</f>
        <v/>
      </c>
      <c r="I4030" s="317"/>
      <c r="J4030" s="311" t="str">
        <f>IFERROR(_xlfn.XLOOKUP(I4030,DATA.1!$F$19:$F$118,DATA.1!$AO$19:$AO$118),"")</f>
        <v/>
      </c>
      <c r="K4030" s="314"/>
      <c r="L4030" s="179"/>
      <c r="M4030" s="128">
        <f>IFERROR(_xlfn.XLOOKUP(LEFT($F4030,4),DATA.1!AQ$19:AQ$22,DATA.1!T$19:T$22),"")</f>
        <v>0</v>
      </c>
      <c r="O4030" s="234" t="str">
        <f t="shared" si="248"/>
        <v/>
      </c>
      <c r="P4030" s="234" t="str">
        <f t="shared" si="249"/>
        <v/>
      </c>
      <c r="Q4030" s="128" t="str">
        <f>IF($R$12=DATA.2!$B$10,IF(AND(F4030=$R$11,I4030&lt;&gt;""),CONCATENATE(D4030,"  - ",I4030),""),
IF(AND(B4030=$R$12,F4030=$R$11,I4030&lt;&gt;""),CONCATENATE(D4030,"  - ",I4030),""))</f>
        <v/>
      </c>
      <c r="R4030" s="128"/>
      <c r="S4030" s="236">
        <f t="shared" si="250"/>
        <v>0</v>
      </c>
    </row>
    <row r="4031" spans="1:19" x14ac:dyDescent="0.3">
      <c r="A4031" s="226">
        <f t="shared" si="251"/>
        <v>4019</v>
      </c>
      <c r="B4031" s="177"/>
      <c r="C4031" s="233" t="str">
        <f>IFERROR(_xlfn.XLOOKUP(B4031,DATA.2!$B$10:$B$41,DATA.2!$D$10:$D$41),"")</f>
        <v/>
      </c>
      <c r="D4031" s="312"/>
      <c r="E4031" s="311" t="str">
        <f>IFERROR(_xlfn.XLOOKUP(D4031,DATA.1!$F$19:$F$118,DATA.1!$AO$19:$AO$118),"")</f>
        <v/>
      </c>
      <c r="F4031" s="177"/>
      <c r="G4031" s="234" t="str">
        <f>IF(LEFT($F4031,4)="PDEF",_xlfn.XLOOKUP(F4031,DATA.1!$N$32:$N$36,DATA.1!$O$32:$O$36),IF(LEFT($F4031,4)="PDEG",_xlfn.XLOOKUP(F4031,DATA.1!$N$43:$N$47,DATA.1!$O$43:$O$47),""))</f>
        <v/>
      </c>
      <c r="H4031" s="235" t="str">
        <f>IF(IF(LEFT($F4031,4)="PDEF",_xlfn.XLOOKUP(F4031,DATA.1!$N$32:$N$36,DATA.1!$P$32:$P$36),IF(LEFT($F4031,4)="PDEG",_xlfn.XLOOKUP(F4031,DATA.1!$N$43:$N$47,DATA.1!$P$43:$P$47),""))=0,"",IF(LEFT($F4031,4)="PDEF",_xlfn.XLOOKUP(F4031,DATA.1!$N$32:$N$36,DATA.1!$P$32:$P$36),IF(LEFT($F4031,4)="PDEG",_xlfn.XLOOKUP(F4031,DATA.1!$N$43:$N$47,DATA.1!$P$43:$P$47),"")))</f>
        <v/>
      </c>
      <c r="I4031" s="317"/>
      <c r="J4031" s="311" t="str">
        <f>IFERROR(_xlfn.XLOOKUP(I4031,DATA.1!$F$19:$F$118,DATA.1!$AO$19:$AO$118),"")</f>
        <v/>
      </c>
      <c r="K4031" s="314"/>
      <c r="L4031" s="179"/>
      <c r="M4031" s="128">
        <f>IFERROR(_xlfn.XLOOKUP(LEFT($F4031,4),DATA.1!AQ$19:AQ$22,DATA.1!T$19:T$22),"")</f>
        <v>0</v>
      </c>
      <c r="O4031" s="234" t="str">
        <f t="shared" si="248"/>
        <v/>
      </c>
      <c r="P4031" s="234" t="str">
        <f t="shared" si="249"/>
        <v/>
      </c>
      <c r="Q4031" s="128" t="str">
        <f>IF($R$12=DATA.2!$B$10,IF(AND(F4031=$R$11,I4031&lt;&gt;""),CONCATENATE(D4031,"  - ",I4031),""),
IF(AND(B4031=$R$12,F4031=$R$11,I4031&lt;&gt;""),CONCATENATE(D4031,"  - ",I4031),""))</f>
        <v/>
      </c>
      <c r="R4031" s="128"/>
      <c r="S4031" s="236">
        <f t="shared" si="250"/>
        <v>0</v>
      </c>
    </row>
    <row r="4032" spans="1:19" x14ac:dyDescent="0.3">
      <c r="A4032" s="226">
        <f t="shared" si="251"/>
        <v>4020</v>
      </c>
      <c r="B4032" s="177"/>
      <c r="C4032" s="233" t="str">
        <f>IFERROR(_xlfn.XLOOKUP(B4032,DATA.2!$B$10:$B$41,DATA.2!$D$10:$D$41),"")</f>
        <v/>
      </c>
      <c r="D4032" s="312"/>
      <c r="E4032" s="311" t="str">
        <f>IFERROR(_xlfn.XLOOKUP(D4032,DATA.1!$F$19:$F$118,DATA.1!$AO$19:$AO$118),"")</f>
        <v/>
      </c>
      <c r="F4032" s="177"/>
      <c r="G4032" s="234" t="str">
        <f>IF(LEFT($F4032,4)="PDEF",_xlfn.XLOOKUP(F4032,DATA.1!$N$32:$N$36,DATA.1!$O$32:$O$36),IF(LEFT($F4032,4)="PDEG",_xlfn.XLOOKUP(F4032,DATA.1!$N$43:$N$47,DATA.1!$O$43:$O$47),""))</f>
        <v/>
      </c>
      <c r="H4032" s="235" t="str">
        <f>IF(IF(LEFT($F4032,4)="PDEF",_xlfn.XLOOKUP(F4032,DATA.1!$N$32:$N$36,DATA.1!$P$32:$P$36),IF(LEFT($F4032,4)="PDEG",_xlfn.XLOOKUP(F4032,DATA.1!$N$43:$N$47,DATA.1!$P$43:$P$47),""))=0,"",IF(LEFT($F4032,4)="PDEF",_xlfn.XLOOKUP(F4032,DATA.1!$N$32:$N$36,DATA.1!$P$32:$P$36),IF(LEFT($F4032,4)="PDEG",_xlfn.XLOOKUP(F4032,DATA.1!$N$43:$N$47,DATA.1!$P$43:$P$47),"")))</f>
        <v/>
      </c>
      <c r="I4032" s="317"/>
      <c r="J4032" s="311" t="str">
        <f>IFERROR(_xlfn.XLOOKUP(I4032,DATA.1!$F$19:$F$118,DATA.1!$AO$19:$AO$118),"")</f>
        <v/>
      </c>
      <c r="K4032" s="314"/>
      <c r="L4032" s="179"/>
      <c r="M4032" s="128">
        <f>IFERROR(_xlfn.XLOOKUP(LEFT($F4032,4),DATA.1!AQ$19:AQ$22,DATA.1!T$19:T$22),"")</f>
        <v>0</v>
      </c>
      <c r="O4032" s="234" t="str">
        <f t="shared" si="248"/>
        <v/>
      </c>
      <c r="P4032" s="234" t="str">
        <f t="shared" si="249"/>
        <v/>
      </c>
      <c r="Q4032" s="128" t="str">
        <f>IF($R$12=DATA.2!$B$10,IF(AND(F4032=$R$11,I4032&lt;&gt;""),CONCATENATE(D4032,"  - ",I4032),""),
IF(AND(B4032=$R$12,F4032=$R$11,I4032&lt;&gt;""),CONCATENATE(D4032,"  - ",I4032),""))</f>
        <v/>
      </c>
      <c r="R4032" s="128"/>
      <c r="S4032" s="236">
        <f t="shared" si="250"/>
        <v>0</v>
      </c>
    </row>
    <row r="4033" spans="1:19" x14ac:dyDescent="0.3">
      <c r="A4033" s="226">
        <f t="shared" si="251"/>
        <v>4021</v>
      </c>
      <c r="B4033" s="177"/>
      <c r="C4033" s="233" t="str">
        <f>IFERROR(_xlfn.XLOOKUP(B4033,DATA.2!$B$10:$B$41,DATA.2!$D$10:$D$41),"")</f>
        <v/>
      </c>
      <c r="D4033" s="312"/>
      <c r="E4033" s="311" t="str">
        <f>IFERROR(_xlfn.XLOOKUP(D4033,DATA.1!$F$19:$F$118,DATA.1!$AO$19:$AO$118),"")</f>
        <v/>
      </c>
      <c r="F4033" s="177"/>
      <c r="G4033" s="234" t="str">
        <f>IF(LEFT($F4033,4)="PDEF",_xlfn.XLOOKUP(F4033,DATA.1!$N$32:$N$36,DATA.1!$O$32:$O$36),IF(LEFT($F4033,4)="PDEG",_xlfn.XLOOKUP(F4033,DATA.1!$N$43:$N$47,DATA.1!$O$43:$O$47),""))</f>
        <v/>
      </c>
      <c r="H4033" s="235" t="str">
        <f>IF(IF(LEFT($F4033,4)="PDEF",_xlfn.XLOOKUP(F4033,DATA.1!$N$32:$N$36,DATA.1!$P$32:$P$36),IF(LEFT($F4033,4)="PDEG",_xlfn.XLOOKUP(F4033,DATA.1!$N$43:$N$47,DATA.1!$P$43:$P$47),""))=0,"",IF(LEFT($F4033,4)="PDEF",_xlfn.XLOOKUP(F4033,DATA.1!$N$32:$N$36,DATA.1!$P$32:$P$36),IF(LEFT($F4033,4)="PDEG",_xlfn.XLOOKUP(F4033,DATA.1!$N$43:$N$47,DATA.1!$P$43:$P$47),"")))</f>
        <v/>
      </c>
      <c r="I4033" s="317"/>
      <c r="J4033" s="311" t="str">
        <f>IFERROR(_xlfn.XLOOKUP(I4033,DATA.1!$F$19:$F$118,DATA.1!$AO$19:$AO$118),"")</f>
        <v/>
      </c>
      <c r="K4033" s="314"/>
      <c r="L4033" s="179"/>
      <c r="M4033" s="128">
        <f>IFERROR(_xlfn.XLOOKUP(LEFT($F4033,4),DATA.1!AQ$19:AQ$22,DATA.1!T$19:T$22),"")</f>
        <v>0</v>
      </c>
      <c r="O4033" s="234" t="str">
        <f t="shared" si="248"/>
        <v/>
      </c>
      <c r="P4033" s="234" t="str">
        <f t="shared" si="249"/>
        <v/>
      </c>
      <c r="Q4033" s="128" t="str">
        <f>IF($R$12=DATA.2!$B$10,IF(AND(F4033=$R$11,I4033&lt;&gt;""),CONCATENATE(D4033,"  - ",I4033),""),
IF(AND(B4033=$R$12,F4033=$R$11,I4033&lt;&gt;""),CONCATENATE(D4033,"  - ",I4033),""))</f>
        <v/>
      </c>
      <c r="R4033" s="128"/>
      <c r="S4033" s="236">
        <f t="shared" si="250"/>
        <v>0</v>
      </c>
    </row>
    <row r="4034" spans="1:19" x14ac:dyDescent="0.3">
      <c r="A4034" s="226">
        <f t="shared" si="251"/>
        <v>4022</v>
      </c>
      <c r="B4034" s="177"/>
      <c r="C4034" s="233" t="str">
        <f>IFERROR(_xlfn.XLOOKUP(B4034,DATA.2!$B$10:$B$41,DATA.2!$D$10:$D$41),"")</f>
        <v/>
      </c>
      <c r="D4034" s="312"/>
      <c r="E4034" s="311" t="str">
        <f>IFERROR(_xlfn.XLOOKUP(D4034,DATA.1!$F$19:$F$118,DATA.1!$AO$19:$AO$118),"")</f>
        <v/>
      </c>
      <c r="F4034" s="177"/>
      <c r="G4034" s="234" t="str">
        <f>IF(LEFT($F4034,4)="PDEF",_xlfn.XLOOKUP(F4034,DATA.1!$N$32:$N$36,DATA.1!$O$32:$O$36),IF(LEFT($F4034,4)="PDEG",_xlfn.XLOOKUP(F4034,DATA.1!$N$43:$N$47,DATA.1!$O$43:$O$47),""))</f>
        <v/>
      </c>
      <c r="H4034" s="235" t="str">
        <f>IF(IF(LEFT($F4034,4)="PDEF",_xlfn.XLOOKUP(F4034,DATA.1!$N$32:$N$36,DATA.1!$P$32:$P$36),IF(LEFT($F4034,4)="PDEG",_xlfn.XLOOKUP(F4034,DATA.1!$N$43:$N$47,DATA.1!$P$43:$P$47),""))=0,"",IF(LEFT($F4034,4)="PDEF",_xlfn.XLOOKUP(F4034,DATA.1!$N$32:$N$36,DATA.1!$P$32:$P$36),IF(LEFT($F4034,4)="PDEG",_xlfn.XLOOKUP(F4034,DATA.1!$N$43:$N$47,DATA.1!$P$43:$P$47),"")))</f>
        <v/>
      </c>
      <c r="I4034" s="317"/>
      <c r="J4034" s="311" t="str">
        <f>IFERROR(_xlfn.XLOOKUP(I4034,DATA.1!$F$19:$F$118,DATA.1!$AO$19:$AO$118),"")</f>
        <v/>
      </c>
      <c r="K4034" s="314"/>
      <c r="L4034" s="179"/>
      <c r="M4034" s="128">
        <f>IFERROR(_xlfn.XLOOKUP(LEFT($F4034,4),DATA.1!AQ$19:AQ$22,DATA.1!T$19:T$22),"")</f>
        <v>0</v>
      </c>
      <c r="O4034" s="234" t="str">
        <f t="shared" si="248"/>
        <v/>
      </c>
      <c r="P4034" s="234" t="str">
        <f t="shared" si="249"/>
        <v/>
      </c>
      <c r="Q4034" s="128" t="str">
        <f>IF($R$12=DATA.2!$B$10,IF(AND(F4034=$R$11,I4034&lt;&gt;""),CONCATENATE(D4034,"  - ",I4034),""),
IF(AND(B4034=$R$12,F4034=$R$11,I4034&lt;&gt;""),CONCATENATE(D4034,"  - ",I4034),""))</f>
        <v/>
      </c>
      <c r="R4034" s="128"/>
      <c r="S4034" s="236">
        <f t="shared" si="250"/>
        <v>0</v>
      </c>
    </row>
    <row r="4035" spans="1:19" x14ac:dyDescent="0.3">
      <c r="A4035" s="226">
        <f t="shared" si="251"/>
        <v>4023</v>
      </c>
      <c r="B4035" s="177"/>
      <c r="C4035" s="233" t="str">
        <f>IFERROR(_xlfn.XLOOKUP(B4035,DATA.2!$B$10:$B$41,DATA.2!$D$10:$D$41),"")</f>
        <v/>
      </c>
      <c r="D4035" s="312"/>
      <c r="E4035" s="311" t="str">
        <f>IFERROR(_xlfn.XLOOKUP(D4035,DATA.1!$F$19:$F$118,DATA.1!$AO$19:$AO$118),"")</f>
        <v/>
      </c>
      <c r="F4035" s="177"/>
      <c r="G4035" s="234" t="str">
        <f>IF(LEFT($F4035,4)="PDEF",_xlfn.XLOOKUP(F4035,DATA.1!$N$32:$N$36,DATA.1!$O$32:$O$36),IF(LEFT($F4035,4)="PDEG",_xlfn.XLOOKUP(F4035,DATA.1!$N$43:$N$47,DATA.1!$O$43:$O$47),""))</f>
        <v/>
      </c>
      <c r="H4035" s="235" t="str">
        <f>IF(IF(LEFT($F4035,4)="PDEF",_xlfn.XLOOKUP(F4035,DATA.1!$N$32:$N$36,DATA.1!$P$32:$P$36),IF(LEFT($F4035,4)="PDEG",_xlfn.XLOOKUP(F4035,DATA.1!$N$43:$N$47,DATA.1!$P$43:$P$47),""))=0,"",IF(LEFT($F4035,4)="PDEF",_xlfn.XLOOKUP(F4035,DATA.1!$N$32:$N$36,DATA.1!$P$32:$P$36),IF(LEFT($F4035,4)="PDEG",_xlfn.XLOOKUP(F4035,DATA.1!$N$43:$N$47,DATA.1!$P$43:$P$47),"")))</f>
        <v/>
      </c>
      <c r="I4035" s="317"/>
      <c r="J4035" s="311" t="str">
        <f>IFERROR(_xlfn.XLOOKUP(I4035,DATA.1!$F$19:$F$118,DATA.1!$AO$19:$AO$118),"")</f>
        <v/>
      </c>
      <c r="K4035" s="314"/>
      <c r="L4035" s="179"/>
      <c r="M4035" s="128">
        <f>IFERROR(_xlfn.XLOOKUP(LEFT($F4035,4),DATA.1!AQ$19:AQ$22,DATA.1!T$19:T$22),"")</f>
        <v>0</v>
      </c>
      <c r="O4035" s="234" t="str">
        <f t="shared" si="248"/>
        <v/>
      </c>
      <c r="P4035" s="234" t="str">
        <f t="shared" si="249"/>
        <v/>
      </c>
      <c r="Q4035" s="128" t="str">
        <f>IF($R$12=DATA.2!$B$10,IF(AND(F4035=$R$11,I4035&lt;&gt;""),CONCATENATE(D4035,"  - ",I4035),""),
IF(AND(B4035=$R$12,F4035=$R$11,I4035&lt;&gt;""),CONCATENATE(D4035,"  - ",I4035),""))</f>
        <v/>
      </c>
      <c r="R4035" s="128"/>
      <c r="S4035" s="236">
        <f t="shared" si="250"/>
        <v>0</v>
      </c>
    </row>
    <row r="4036" spans="1:19" x14ac:dyDescent="0.3">
      <c r="A4036" s="226">
        <f t="shared" si="251"/>
        <v>4024</v>
      </c>
      <c r="B4036" s="177"/>
      <c r="C4036" s="233" t="str">
        <f>IFERROR(_xlfn.XLOOKUP(B4036,DATA.2!$B$10:$B$41,DATA.2!$D$10:$D$41),"")</f>
        <v/>
      </c>
      <c r="D4036" s="312"/>
      <c r="E4036" s="311" t="str">
        <f>IFERROR(_xlfn.XLOOKUP(D4036,DATA.1!$F$19:$F$118,DATA.1!$AO$19:$AO$118),"")</f>
        <v/>
      </c>
      <c r="F4036" s="177"/>
      <c r="G4036" s="234" t="str">
        <f>IF(LEFT($F4036,4)="PDEF",_xlfn.XLOOKUP(F4036,DATA.1!$N$32:$N$36,DATA.1!$O$32:$O$36),IF(LEFT($F4036,4)="PDEG",_xlfn.XLOOKUP(F4036,DATA.1!$N$43:$N$47,DATA.1!$O$43:$O$47),""))</f>
        <v/>
      </c>
      <c r="H4036" s="235" t="str">
        <f>IF(IF(LEFT($F4036,4)="PDEF",_xlfn.XLOOKUP(F4036,DATA.1!$N$32:$N$36,DATA.1!$P$32:$P$36),IF(LEFT($F4036,4)="PDEG",_xlfn.XLOOKUP(F4036,DATA.1!$N$43:$N$47,DATA.1!$P$43:$P$47),""))=0,"",IF(LEFT($F4036,4)="PDEF",_xlfn.XLOOKUP(F4036,DATA.1!$N$32:$N$36,DATA.1!$P$32:$P$36),IF(LEFT($F4036,4)="PDEG",_xlfn.XLOOKUP(F4036,DATA.1!$N$43:$N$47,DATA.1!$P$43:$P$47),"")))</f>
        <v/>
      </c>
      <c r="I4036" s="317"/>
      <c r="J4036" s="311" t="str">
        <f>IFERROR(_xlfn.XLOOKUP(I4036,DATA.1!$F$19:$F$118,DATA.1!$AO$19:$AO$118),"")</f>
        <v/>
      </c>
      <c r="K4036" s="314"/>
      <c r="L4036" s="179"/>
      <c r="M4036" s="128">
        <f>IFERROR(_xlfn.XLOOKUP(LEFT($F4036,4),DATA.1!AQ$19:AQ$22,DATA.1!T$19:T$22),"")</f>
        <v>0</v>
      </c>
      <c r="O4036" s="234" t="str">
        <f t="shared" si="248"/>
        <v/>
      </c>
      <c r="P4036" s="234" t="str">
        <f t="shared" si="249"/>
        <v/>
      </c>
      <c r="Q4036" s="128" t="str">
        <f>IF($R$12=DATA.2!$B$10,IF(AND(F4036=$R$11,I4036&lt;&gt;""),CONCATENATE(D4036,"  - ",I4036),""),
IF(AND(B4036=$R$12,F4036=$R$11,I4036&lt;&gt;""),CONCATENATE(D4036,"  - ",I4036),""))</f>
        <v/>
      </c>
      <c r="R4036" s="128"/>
      <c r="S4036" s="236">
        <f t="shared" si="250"/>
        <v>0</v>
      </c>
    </row>
    <row r="4037" spans="1:19" x14ac:dyDescent="0.3">
      <c r="A4037" s="226">
        <f t="shared" si="251"/>
        <v>4025</v>
      </c>
      <c r="B4037" s="177"/>
      <c r="C4037" s="233" t="str">
        <f>IFERROR(_xlfn.XLOOKUP(B4037,DATA.2!$B$10:$B$41,DATA.2!$D$10:$D$41),"")</f>
        <v/>
      </c>
      <c r="D4037" s="312"/>
      <c r="E4037" s="311" t="str">
        <f>IFERROR(_xlfn.XLOOKUP(D4037,DATA.1!$F$19:$F$118,DATA.1!$AO$19:$AO$118),"")</f>
        <v/>
      </c>
      <c r="F4037" s="177"/>
      <c r="G4037" s="234" t="str">
        <f>IF(LEFT($F4037,4)="PDEF",_xlfn.XLOOKUP(F4037,DATA.1!$N$32:$N$36,DATA.1!$O$32:$O$36),IF(LEFT($F4037,4)="PDEG",_xlfn.XLOOKUP(F4037,DATA.1!$N$43:$N$47,DATA.1!$O$43:$O$47),""))</f>
        <v/>
      </c>
      <c r="H4037" s="235" t="str">
        <f>IF(IF(LEFT($F4037,4)="PDEF",_xlfn.XLOOKUP(F4037,DATA.1!$N$32:$N$36,DATA.1!$P$32:$P$36),IF(LEFT($F4037,4)="PDEG",_xlfn.XLOOKUP(F4037,DATA.1!$N$43:$N$47,DATA.1!$P$43:$P$47),""))=0,"",IF(LEFT($F4037,4)="PDEF",_xlfn.XLOOKUP(F4037,DATA.1!$N$32:$N$36,DATA.1!$P$32:$P$36),IF(LEFT($F4037,4)="PDEG",_xlfn.XLOOKUP(F4037,DATA.1!$N$43:$N$47,DATA.1!$P$43:$P$47),"")))</f>
        <v/>
      </c>
      <c r="I4037" s="317"/>
      <c r="J4037" s="311" t="str">
        <f>IFERROR(_xlfn.XLOOKUP(I4037,DATA.1!$F$19:$F$118,DATA.1!$AO$19:$AO$118),"")</f>
        <v/>
      </c>
      <c r="K4037" s="314"/>
      <c r="L4037" s="179"/>
      <c r="M4037" s="128">
        <f>IFERROR(_xlfn.XLOOKUP(LEFT($F4037,4),DATA.1!AQ$19:AQ$22,DATA.1!T$19:T$22),"")</f>
        <v>0</v>
      </c>
      <c r="O4037" s="234" t="str">
        <f t="shared" si="248"/>
        <v/>
      </c>
      <c r="P4037" s="234" t="str">
        <f t="shared" si="249"/>
        <v/>
      </c>
      <c r="Q4037" s="128" t="str">
        <f>IF($R$12=DATA.2!$B$10,IF(AND(F4037=$R$11,I4037&lt;&gt;""),CONCATENATE(D4037,"  - ",I4037),""),
IF(AND(B4037=$R$12,F4037=$R$11,I4037&lt;&gt;""),CONCATENATE(D4037,"  - ",I4037),""))</f>
        <v/>
      </c>
      <c r="R4037" s="128"/>
      <c r="S4037" s="236">
        <f t="shared" si="250"/>
        <v>0</v>
      </c>
    </row>
    <row r="4038" spans="1:19" x14ac:dyDescent="0.3">
      <c r="A4038" s="226">
        <f t="shared" si="251"/>
        <v>4026</v>
      </c>
      <c r="B4038" s="177"/>
      <c r="C4038" s="233" t="str">
        <f>IFERROR(_xlfn.XLOOKUP(B4038,DATA.2!$B$10:$B$41,DATA.2!$D$10:$D$41),"")</f>
        <v/>
      </c>
      <c r="D4038" s="312"/>
      <c r="E4038" s="311" t="str">
        <f>IFERROR(_xlfn.XLOOKUP(D4038,DATA.1!$F$19:$F$118,DATA.1!$AO$19:$AO$118),"")</f>
        <v/>
      </c>
      <c r="F4038" s="177"/>
      <c r="G4038" s="234" t="str">
        <f>IF(LEFT($F4038,4)="PDEF",_xlfn.XLOOKUP(F4038,DATA.1!$N$32:$N$36,DATA.1!$O$32:$O$36),IF(LEFT($F4038,4)="PDEG",_xlfn.XLOOKUP(F4038,DATA.1!$N$43:$N$47,DATA.1!$O$43:$O$47),""))</f>
        <v/>
      </c>
      <c r="H4038" s="235" t="str">
        <f>IF(IF(LEFT($F4038,4)="PDEF",_xlfn.XLOOKUP(F4038,DATA.1!$N$32:$N$36,DATA.1!$P$32:$P$36),IF(LEFT($F4038,4)="PDEG",_xlfn.XLOOKUP(F4038,DATA.1!$N$43:$N$47,DATA.1!$P$43:$P$47),""))=0,"",IF(LEFT($F4038,4)="PDEF",_xlfn.XLOOKUP(F4038,DATA.1!$N$32:$N$36,DATA.1!$P$32:$P$36),IF(LEFT($F4038,4)="PDEG",_xlfn.XLOOKUP(F4038,DATA.1!$N$43:$N$47,DATA.1!$P$43:$P$47),"")))</f>
        <v/>
      </c>
      <c r="I4038" s="317"/>
      <c r="J4038" s="311" t="str">
        <f>IFERROR(_xlfn.XLOOKUP(I4038,DATA.1!$F$19:$F$118,DATA.1!$AO$19:$AO$118),"")</f>
        <v/>
      </c>
      <c r="K4038" s="314"/>
      <c r="L4038" s="179"/>
      <c r="M4038" s="128">
        <f>IFERROR(_xlfn.XLOOKUP(LEFT($F4038,4),DATA.1!AQ$19:AQ$22,DATA.1!T$19:T$22),"")</f>
        <v>0</v>
      </c>
      <c r="O4038" s="234" t="str">
        <f t="shared" si="248"/>
        <v/>
      </c>
      <c r="P4038" s="234" t="str">
        <f t="shared" si="249"/>
        <v/>
      </c>
      <c r="Q4038" s="128" t="str">
        <f>IF($R$12=DATA.2!$B$10,IF(AND(F4038=$R$11,I4038&lt;&gt;""),CONCATENATE(D4038,"  - ",I4038),""),
IF(AND(B4038=$R$12,F4038=$R$11,I4038&lt;&gt;""),CONCATENATE(D4038,"  - ",I4038),""))</f>
        <v/>
      </c>
      <c r="R4038" s="128"/>
      <c r="S4038" s="236">
        <f t="shared" si="250"/>
        <v>0</v>
      </c>
    </row>
    <row r="4039" spans="1:19" x14ac:dyDescent="0.3">
      <c r="A4039" s="226">
        <f t="shared" si="251"/>
        <v>4027</v>
      </c>
      <c r="B4039" s="177"/>
      <c r="C4039" s="233" t="str">
        <f>IFERROR(_xlfn.XLOOKUP(B4039,DATA.2!$B$10:$B$41,DATA.2!$D$10:$D$41),"")</f>
        <v/>
      </c>
      <c r="D4039" s="312"/>
      <c r="E4039" s="311" t="str">
        <f>IFERROR(_xlfn.XLOOKUP(D4039,DATA.1!$F$19:$F$118,DATA.1!$AO$19:$AO$118),"")</f>
        <v/>
      </c>
      <c r="F4039" s="177"/>
      <c r="G4039" s="234" t="str">
        <f>IF(LEFT($F4039,4)="PDEF",_xlfn.XLOOKUP(F4039,DATA.1!$N$32:$N$36,DATA.1!$O$32:$O$36),IF(LEFT($F4039,4)="PDEG",_xlfn.XLOOKUP(F4039,DATA.1!$N$43:$N$47,DATA.1!$O$43:$O$47),""))</f>
        <v/>
      </c>
      <c r="H4039" s="235" t="str">
        <f>IF(IF(LEFT($F4039,4)="PDEF",_xlfn.XLOOKUP(F4039,DATA.1!$N$32:$N$36,DATA.1!$P$32:$P$36),IF(LEFT($F4039,4)="PDEG",_xlfn.XLOOKUP(F4039,DATA.1!$N$43:$N$47,DATA.1!$P$43:$P$47),""))=0,"",IF(LEFT($F4039,4)="PDEF",_xlfn.XLOOKUP(F4039,DATA.1!$N$32:$N$36,DATA.1!$P$32:$P$36),IF(LEFT($F4039,4)="PDEG",_xlfn.XLOOKUP(F4039,DATA.1!$N$43:$N$47,DATA.1!$P$43:$P$47),"")))</f>
        <v/>
      </c>
      <c r="I4039" s="317"/>
      <c r="J4039" s="311" t="str">
        <f>IFERROR(_xlfn.XLOOKUP(I4039,DATA.1!$F$19:$F$118,DATA.1!$AO$19:$AO$118),"")</f>
        <v/>
      </c>
      <c r="K4039" s="314"/>
      <c r="L4039" s="179"/>
      <c r="M4039" s="128">
        <f>IFERROR(_xlfn.XLOOKUP(LEFT($F4039,4),DATA.1!AQ$19:AQ$22,DATA.1!T$19:T$22),"")</f>
        <v>0</v>
      </c>
      <c r="O4039" s="234" t="str">
        <f t="shared" si="248"/>
        <v/>
      </c>
      <c r="P4039" s="234" t="str">
        <f t="shared" si="249"/>
        <v/>
      </c>
      <c r="Q4039" s="128" t="str">
        <f>IF($R$12=DATA.2!$B$10,IF(AND(F4039=$R$11,I4039&lt;&gt;""),CONCATENATE(D4039,"  - ",I4039),""),
IF(AND(B4039=$R$12,F4039=$R$11,I4039&lt;&gt;""),CONCATENATE(D4039,"  - ",I4039),""))</f>
        <v/>
      </c>
      <c r="R4039" s="128"/>
      <c r="S4039" s="236">
        <f t="shared" si="250"/>
        <v>0</v>
      </c>
    </row>
    <row r="4040" spans="1:19" x14ac:dyDescent="0.3">
      <c r="A4040" s="226">
        <f t="shared" si="251"/>
        <v>4028</v>
      </c>
      <c r="B4040" s="177"/>
      <c r="C4040" s="233" t="str">
        <f>IFERROR(_xlfn.XLOOKUP(B4040,DATA.2!$B$10:$B$41,DATA.2!$D$10:$D$41),"")</f>
        <v/>
      </c>
      <c r="D4040" s="312"/>
      <c r="E4040" s="311" t="str">
        <f>IFERROR(_xlfn.XLOOKUP(D4040,DATA.1!$F$19:$F$118,DATA.1!$AO$19:$AO$118),"")</f>
        <v/>
      </c>
      <c r="F4040" s="177"/>
      <c r="G4040" s="234" t="str">
        <f>IF(LEFT($F4040,4)="PDEF",_xlfn.XLOOKUP(F4040,DATA.1!$N$32:$N$36,DATA.1!$O$32:$O$36),IF(LEFT($F4040,4)="PDEG",_xlfn.XLOOKUP(F4040,DATA.1!$N$43:$N$47,DATA.1!$O$43:$O$47),""))</f>
        <v/>
      </c>
      <c r="H4040" s="235" t="str">
        <f>IF(IF(LEFT($F4040,4)="PDEF",_xlfn.XLOOKUP(F4040,DATA.1!$N$32:$N$36,DATA.1!$P$32:$P$36),IF(LEFT($F4040,4)="PDEG",_xlfn.XLOOKUP(F4040,DATA.1!$N$43:$N$47,DATA.1!$P$43:$P$47),""))=0,"",IF(LEFT($F4040,4)="PDEF",_xlfn.XLOOKUP(F4040,DATA.1!$N$32:$N$36,DATA.1!$P$32:$P$36),IF(LEFT($F4040,4)="PDEG",_xlfn.XLOOKUP(F4040,DATA.1!$N$43:$N$47,DATA.1!$P$43:$P$47),"")))</f>
        <v/>
      </c>
      <c r="I4040" s="317"/>
      <c r="J4040" s="311" t="str">
        <f>IFERROR(_xlfn.XLOOKUP(I4040,DATA.1!$F$19:$F$118,DATA.1!$AO$19:$AO$118),"")</f>
        <v/>
      </c>
      <c r="K4040" s="314"/>
      <c r="L4040" s="179"/>
      <c r="M4040" s="128">
        <f>IFERROR(_xlfn.XLOOKUP(LEFT($F4040,4),DATA.1!AQ$19:AQ$22,DATA.1!T$19:T$22),"")</f>
        <v>0</v>
      </c>
      <c r="O4040" s="234" t="str">
        <f t="shared" si="248"/>
        <v/>
      </c>
      <c r="P4040" s="234" t="str">
        <f t="shared" si="249"/>
        <v/>
      </c>
      <c r="Q4040" s="128" t="str">
        <f>IF($R$12=DATA.2!$B$10,IF(AND(F4040=$R$11,I4040&lt;&gt;""),CONCATENATE(D4040,"  - ",I4040),""),
IF(AND(B4040=$R$12,F4040=$R$11,I4040&lt;&gt;""),CONCATENATE(D4040,"  - ",I4040),""))</f>
        <v/>
      </c>
      <c r="R4040" s="128"/>
      <c r="S4040" s="236">
        <f t="shared" si="250"/>
        <v>0</v>
      </c>
    </row>
    <row r="4041" spans="1:19" x14ac:dyDescent="0.3">
      <c r="A4041" s="226">
        <f t="shared" si="251"/>
        <v>4029</v>
      </c>
      <c r="B4041" s="177"/>
      <c r="C4041" s="233" t="str">
        <f>IFERROR(_xlfn.XLOOKUP(B4041,DATA.2!$B$10:$B$41,DATA.2!$D$10:$D$41),"")</f>
        <v/>
      </c>
      <c r="D4041" s="312"/>
      <c r="E4041" s="311" t="str">
        <f>IFERROR(_xlfn.XLOOKUP(D4041,DATA.1!$F$19:$F$118,DATA.1!$AO$19:$AO$118),"")</f>
        <v/>
      </c>
      <c r="F4041" s="177"/>
      <c r="G4041" s="234" t="str">
        <f>IF(LEFT($F4041,4)="PDEF",_xlfn.XLOOKUP(F4041,DATA.1!$N$32:$N$36,DATA.1!$O$32:$O$36),IF(LEFT($F4041,4)="PDEG",_xlfn.XLOOKUP(F4041,DATA.1!$N$43:$N$47,DATA.1!$O$43:$O$47),""))</f>
        <v/>
      </c>
      <c r="H4041" s="235" t="str">
        <f>IF(IF(LEFT($F4041,4)="PDEF",_xlfn.XLOOKUP(F4041,DATA.1!$N$32:$N$36,DATA.1!$P$32:$P$36),IF(LEFT($F4041,4)="PDEG",_xlfn.XLOOKUP(F4041,DATA.1!$N$43:$N$47,DATA.1!$P$43:$P$47),""))=0,"",IF(LEFT($F4041,4)="PDEF",_xlfn.XLOOKUP(F4041,DATA.1!$N$32:$N$36,DATA.1!$P$32:$P$36),IF(LEFT($F4041,4)="PDEG",_xlfn.XLOOKUP(F4041,DATA.1!$N$43:$N$47,DATA.1!$P$43:$P$47),"")))</f>
        <v/>
      </c>
      <c r="I4041" s="317"/>
      <c r="J4041" s="311" t="str">
        <f>IFERROR(_xlfn.XLOOKUP(I4041,DATA.1!$F$19:$F$118,DATA.1!$AO$19:$AO$118),"")</f>
        <v/>
      </c>
      <c r="K4041" s="314"/>
      <c r="L4041" s="179"/>
      <c r="M4041" s="128">
        <f>IFERROR(_xlfn.XLOOKUP(LEFT($F4041,4),DATA.1!AQ$19:AQ$22,DATA.1!T$19:T$22),"")</f>
        <v>0</v>
      </c>
      <c r="O4041" s="234" t="str">
        <f t="shared" si="248"/>
        <v/>
      </c>
      <c r="P4041" s="234" t="str">
        <f t="shared" si="249"/>
        <v/>
      </c>
      <c r="Q4041" s="128" t="str">
        <f>IF($R$12=DATA.2!$B$10,IF(AND(F4041=$R$11,I4041&lt;&gt;""),CONCATENATE(D4041,"  - ",I4041),""),
IF(AND(B4041=$R$12,F4041=$R$11,I4041&lt;&gt;""),CONCATENATE(D4041,"  - ",I4041),""))</f>
        <v/>
      </c>
      <c r="R4041" s="128"/>
      <c r="S4041" s="236">
        <f t="shared" si="250"/>
        <v>0</v>
      </c>
    </row>
    <row r="4042" spans="1:19" x14ac:dyDescent="0.3">
      <c r="A4042" s="226">
        <f t="shared" si="251"/>
        <v>4030</v>
      </c>
      <c r="B4042" s="177"/>
      <c r="C4042" s="233" t="str">
        <f>IFERROR(_xlfn.XLOOKUP(B4042,DATA.2!$B$10:$B$41,DATA.2!$D$10:$D$41),"")</f>
        <v/>
      </c>
      <c r="D4042" s="312"/>
      <c r="E4042" s="311" t="str">
        <f>IFERROR(_xlfn.XLOOKUP(D4042,DATA.1!$F$19:$F$118,DATA.1!$AO$19:$AO$118),"")</f>
        <v/>
      </c>
      <c r="F4042" s="177"/>
      <c r="G4042" s="234" t="str">
        <f>IF(LEFT($F4042,4)="PDEF",_xlfn.XLOOKUP(F4042,DATA.1!$N$32:$N$36,DATA.1!$O$32:$O$36),IF(LEFT($F4042,4)="PDEG",_xlfn.XLOOKUP(F4042,DATA.1!$N$43:$N$47,DATA.1!$O$43:$O$47),""))</f>
        <v/>
      </c>
      <c r="H4042" s="235" t="str">
        <f>IF(IF(LEFT($F4042,4)="PDEF",_xlfn.XLOOKUP(F4042,DATA.1!$N$32:$N$36,DATA.1!$P$32:$P$36),IF(LEFT($F4042,4)="PDEG",_xlfn.XLOOKUP(F4042,DATA.1!$N$43:$N$47,DATA.1!$P$43:$P$47),""))=0,"",IF(LEFT($F4042,4)="PDEF",_xlfn.XLOOKUP(F4042,DATA.1!$N$32:$N$36,DATA.1!$P$32:$P$36),IF(LEFT($F4042,4)="PDEG",_xlfn.XLOOKUP(F4042,DATA.1!$N$43:$N$47,DATA.1!$P$43:$P$47),"")))</f>
        <v/>
      </c>
      <c r="I4042" s="317"/>
      <c r="J4042" s="311" t="str">
        <f>IFERROR(_xlfn.XLOOKUP(I4042,DATA.1!$F$19:$F$118,DATA.1!$AO$19:$AO$118),"")</f>
        <v/>
      </c>
      <c r="K4042" s="314"/>
      <c r="L4042" s="179"/>
      <c r="M4042" s="128">
        <f>IFERROR(_xlfn.XLOOKUP(LEFT($F4042,4),DATA.1!AQ$19:AQ$22,DATA.1!T$19:T$22),"")</f>
        <v>0</v>
      </c>
      <c r="O4042" s="234" t="str">
        <f t="shared" si="248"/>
        <v/>
      </c>
      <c r="P4042" s="234" t="str">
        <f t="shared" si="249"/>
        <v/>
      </c>
      <c r="Q4042" s="128" t="str">
        <f>IF($R$12=DATA.2!$B$10,IF(AND(F4042=$R$11,I4042&lt;&gt;""),CONCATENATE(D4042,"  - ",I4042),""),
IF(AND(B4042=$R$12,F4042=$R$11,I4042&lt;&gt;""),CONCATENATE(D4042,"  - ",I4042),""))</f>
        <v/>
      </c>
      <c r="R4042" s="128"/>
      <c r="S4042" s="236">
        <f t="shared" si="250"/>
        <v>0</v>
      </c>
    </row>
    <row r="4043" spans="1:19" x14ac:dyDescent="0.3">
      <c r="A4043" s="226">
        <f t="shared" si="251"/>
        <v>4031</v>
      </c>
      <c r="B4043" s="177"/>
      <c r="C4043" s="233" t="str">
        <f>IFERROR(_xlfn.XLOOKUP(B4043,DATA.2!$B$10:$B$41,DATA.2!$D$10:$D$41),"")</f>
        <v/>
      </c>
      <c r="D4043" s="312"/>
      <c r="E4043" s="311" t="str">
        <f>IFERROR(_xlfn.XLOOKUP(D4043,DATA.1!$F$19:$F$118,DATA.1!$AO$19:$AO$118),"")</f>
        <v/>
      </c>
      <c r="F4043" s="177"/>
      <c r="G4043" s="234" t="str">
        <f>IF(LEFT($F4043,4)="PDEF",_xlfn.XLOOKUP(F4043,DATA.1!$N$32:$N$36,DATA.1!$O$32:$O$36),IF(LEFT($F4043,4)="PDEG",_xlfn.XLOOKUP(F4043,DATA.1!$N$43:$N$47,DATA.1!$O$43:$O$47),""))</f>
        <v/>
      </c>
      <c r="H4043" s="235" t="str">
        <f>IF(IF(LEFT($F4043,4)="PDEF",_xlfn.XLOOKUP(F4043,DATA.1!$N$32:$N$36,DATA.1!$P$32:$P$36),IF(LEFT($F4043,4)="PDEG",_xlfn.XLOOKUP(F4043,DATA.1!$N$43:$N$47,DATA.1!$P$43:$P$47),""))=0,"",IF(LEFT($F4043,4)="PDEF",_xlfn.XLOOKUP(F4043,DATA.1!$N$32:$N$36,DATA.1!$P$32:$P$36),IF(LEFT($F4043,4)="PDEG",_xlfn.XLOOKUP(F4043,DATA.1!$N$43:$N$47,DATA.1!$P$43:$P$47),"")))</f>
        <v/>
      </c>
      <c r="I4043" s="317"/>
      <c r="J4043" s="311" t="str">
        <f>IFERROR(_xlfn.XLOOKUP(I4043,DATA.1!$F$19:$F$118,DATA.1!$AO$19:$AO$118),"")</f>
        <v/>
      </c>
      <c r="K4043" s="314"/>
      <c r="L4043" s="179"/>
      <c r="M4043" s="128">
        <f>IFERROR(_xlfn.XLOOKUP(LEFT($F4043,4),DATA.1!AQ$19:AQ$22,DATA.1!T$19:T$22),"")</f>
        <v>0</v>
      </c>
      <c r="O4043" s="234" t="str">
        <f t="shared" si="248"/>
        <v/>
      </c>
      <c r="P4043" s="234" t="str">
        <f t="shared" si="249"/>
        <v/>
      </c>
      <c r="Q4043" s="128" t="str">
        <f>IF($R$12=DATA.2!$B$10,IF(AND(F4043=$R$11,I4043&lt;&gt;""),CONCATENATE(D4043,"  - ",I4043),""),
IF(AND(B4043=$R$12,F4043=$R$11,I4043&lt;&gt;""),CONCATENATE(D4043,"  - ",I4043),""))</f>
        <v/>
      </c>
      <c r="R4043" s="128"/>
      <c r="S4043" s="236">
        <f t="shared" si="250"/>
        <v>0</v>
      </c>
    </row>
    <row r="4044" spans="1:19" x14ac:dyDescent="0.3">
      <c r="A4044" s="226">
        <f t="shared" si="251"/>
        <v>4032</v>
      </c>
      <c r="B4044" s="177"/>
      <c r="C4044" s="233" t="str">
        <f>IFERROR(_xlfn.XLOOKUP(B4044,DATA.2!$B$10:$B$41,DATA.2!$D$10:$D$41),"")</f>
        <v/>
      </c>
      <c r="D4044" s="312"/>
      <c r="E4044" s="311" t="str">
        <f>IFERROR(_xlfn.XLOOKUP(D4044,DATA.1!$F$19:$F$118,DATA.1!$AO$19:$AO$118),"")</f>
        <v/>
      </c>
      <c r="F4044" s="177"/>
      <c r="G4044" s="234" t="str">
        <f>IF(LEFT($F4044,4)="PDEF",_xlfn.XLOOKUP(F4044,DATA.1!$N$32:$N$36,DATA.1!$O$32:$O$36),IF(LEFT($F4044,4)="PDEG",_xlfn.XLOOKUP(F4044,DATA.1!$N$43:$N$47,DATA.1!$O$43:$O$47),""))</f>
        <v/>
      </c>
      <c r="H4044" s="235" t="str">
        <f>IF(IF(LEFT($F4044,4)="PDEF",_xlfn.XLOOKUP(F4044,DATA.1!$N$32:$N$36,DATA.1!$P$32:$P$36),IF(LEFT($F4044,4)="PDEG",_xlfn.XLOOKUP(F4044,DATA.1!$N$43:$N$47,DATA.1!$P$43:$P$47),""))=0,"",IF(LEFT($F4044,4)="PDEF",_xlfn.XLOOKUP(F4044,DATA.1!$N$32:$N$36,DATA.1!$P$32:$P$36),IF(LEFT($F4044,4)="PDEG",_xlfn.XLOOKUP(F4044,DATA.1!$N$43:$N$47,DATA.1!$P$43:$P$47),"")))</f>
        <v/>
      </c>
      <c r="I4044" s="317"/>
      <c r="J4044" s="311" t="str">
        <f>IFERROR(_xlfn.XLOOKUP(I4044,DATA.1!$F$19:$F$118,DATA.1!$AO$19:$AO$118),"")</f>
        <v/>
      </c>
      <c r="K4044" s="314"/>
      <c r="L4044" s="179"/>
      <c r="M4044" s="128">
        <f>IFERROR(_xlfn.XLOOKUP(LEFT($F4044,4),DATA.1!AQ$19:AQ$22,DATA.1!T$19:T$22),"")</f>
        <v>0</v>
      </c>
      <c r="O4044" s="234" t="str">
        <f t="shared" si="248"/>
        <v/>
      </c>
      <c r="P4044" s="234" t="str">
        <f t="shared" si="249"/>
        <v/>
      </c>
      <c r="Q4044" s="128" t="str">
        <f>IF($R$12=DATA.2!$B$10,IF(AND(F4044=$R$11,I4044&lt;&gt;""),CONCATENATE(D4044,"  - ",I4044),""),
IF(AND(B4044=$R$12,F4044=$R$11,I4044&lt;&gt;""),CONCATENATE(D4044,"  - ",I4044),""))</f>
        <v/>
      </c>
      <c r="R4044" s="128"/>
      <c r="S4044" s="236">
        <f t="shared" si="250"/>
        <v>0</v>
      </c>
    </row>
    <row r="4045" spans="1:19" x14ac:dyDescent="0.3">
      <c r="A4045" s="226">
        <f t="shared" si="251"/>
        <v>4033</v>
      </c>
      <c r="B4045" s="177"/>
      <c r="C4045" s="233" t="str">
        <f>IFERROR(_xlfn.XLOOKUP(B4045,DATA.2!$B$10:$B$41,DATA.2!$D$10:$D$41),"")</f>
        <v/>
      </c>
      <c r="D4045" s="312"/>
      <c r="E4045" s="311" t="str">
        <f>IFERROR(_xlfn.XLOOKUP(D4045,DATA.1!$F$19:$F$118,DATA.1!$AO$19:$AO$118),"")</f>
        <v/>
      </c>
      <c r="F4045" s="177"/>
      <c r="G4045" s="234" t="str">
        <f>IF(LEFT($F4045,4)="PDEF",_xlfn.XLOOKUP(F4045,DATA.1!$N$32:$N$36,DATA.1!$O$32:$O$36),IF(LEFT($F4045,4)="PDEG",_xlfn.XLOOKUP(F4045,DATA.1!$N$43:$N$47,DATA.1!$O$43:$O$47),""))</f>
        <v/>
      </c>
      <c r="H4045" s="235" t="str">
        <f>IF(IF(LEFT($F4045,4)="PDEF",_xlfn.XLOOKUP(F4045,DATA.1!$N$32:$N$36,DATA.1!$P$32:$P$36),IF(LEFT($F4045,4)="PDEG",_xlfn.XLOOKUP(F4045,DATA.1!$N$43:$N$47,DATA.1!$P$43:$P$47),""))=0,"",IF(LEFT($F4045,4)="PDEF",_xlfn.XLOOKUP(F4045,DATA.1!$N$32:$N$36,DATA.1!$P$32:$P$36),IF(LEFT($F4045,4)="PDEG",_xlfn.XLOOKUP(F4045,DATA.1!$N$43:$N$47,DATA.1!$P$43:$P$47),"")))</f>
        <v/>
      </c>
      <c r="I4045" s="317"/>
      <c r="J4045" s="311" t="str">
        <f>IFERROR(_xlfn.XLOOKUP(I4045,DATA.1!$F$19:$F$118,DATA.1!$AO$19:$AO$118),"")</f>
        <v/>
      </c>
      <c r="K4045" s="314"/>
      <c r="L4045" s="179"/>
      <c r="M4045" s="128">
        <f>IFERROR(_xlfn.XLOOKUP(LEFT($F4045,4),DATA.1!AQ$19:AQ$22,DATA.1!T$19:T$22),"")</f>
        <v>0</v>
      </c>
      <c r="O4045" s="234" t="str">
        <f t="shared" ref="O4045:O4108" si="252">IF(B4045="","",MID(F4045,2,3))</f>
        <v/>
      </c>
      <c r="P4045" s="234" t="str">
        <f t="shared" ref="P4045:P4108" si="253">IF(B4045="","",CONCATENATE(B4045,"/",F4045))</f>
        <v/>
      </c>
      <c r="Q4045" s="128" t="str">
        <f>IF($R$12=DATA.2!$B$10,IF(AND(F4045=$R$11,I4045&lt;&gt;""),CONCATENATE(D4045,"  - ",I4045),""),
IF(AND(B4045=$R$12,F4045=$R$11,I4045&lt;&gt;""),CONCATENATE(D4045,"  - ",I4045),""))</f>
        <v/>
      </c>
      <c r="R4045" s="128"/>
      <c r="S4045" s="236">
        <f t="shared" ref="S4045:S4108" si="254">SUMIFS($K$13:$K$5012,$Q$13:$Q$5012,$R4045)</f>
        <v>0</v>
      </c>
    </row>
    <row r="4046" spans="1:19" x14ac:dyDescent="0.3">
      <c r="A4046" s="226">
        <f t="shared" si="251"/>
        <v>4034</v>
      </c>
      <c r="B4046" s="177"/>
      <c r="C4046" s="233" t="str">
        <f>IFERROR(_xlfn.XLOOKUP(B4046,DATA.2!$B$10:$B$41,DATA.2!$D$10:$D$41),"")</f>
        <v/>
      </c>
      <c r="D4046" s="312"/>
      <c r="E4046" s="311" t="str">
        <f>IFERROR(_xlfn.XLOOKUP(D4046,DATA.1!$F$19:$F$118,DATA.1!$AO$19:$AO$118),"")</f>
        <v/>
      </c>
      <c r="F4046" s="177"/>
      <c r="G4046" s="234" t="str">
        <f>IF(LEFT($F4046,4)="PDEF",_xlfn.XLOOKUP(F4046,DATA.1!$N$32:$N$36,DATA.1!$O$32:$O$36),IF(LEFT($F4046,4)="PDEG",_xlfn.XLOOKUP(F4046,DATA.1!$N$43:$N$47,DATA.1!$O$43:$O$47),""))</f>
        <v/>
      </c>
      <c r="H4046" s="235" t="str">
        <f>IF(IF(LEFT($F4046,4)="PDEF",_xlfn.XLOOKUP(F4046,DATA.1!$N$32:$N$36,DATA.1!$P$32:$P$36),IF(LEFT($F4046,4)="PDEG",_xlfn.XLOOKUP(F4046,DATA.1!$N$43:$N$47,DATA.1!$P$43:$P$47),""))=0,"",IF(LEFT($F4046,4)="PDEF",_xlfn.XLOOKUP(F4046,DATA.1!$N$32:$N$36,DATA.1!$P$32:$P$36),IF(LEFT($F4046,4)="PDEG",_xlfn.XLOOKUP(F4046,DATA.1!$N$43:$N$47,DATA.1!$P$43:$P$47),"")))</f>
        <v/>
      </c>
      <c r="I4046" s="317"/>
      <c r="J4046" s="311" t="str">
        <f>IFERROR(_xlfn.XLOOKUP(I4046,DATA.1!$F$19:$F$118,DATA.1!$AO$19:$AO$118),"")</f>
        <v/>
      </c>
      <c r="K4046" s="314"/>
      <c r="L4046" s="179"/>
      <c r="M4046" s="128">
        <f>IFERROR(_xlfn.XLOOKUP(LEFT($F4046,4),DATA.1!AQ$19:AQ$22,DATA.1!T$19:T$22),"")</f>
        <v>0</v>
      </c>
      <c r="O4046" s="234" t="str">
        <f t="shared" si="252"/>
        <v/>
      </c>
      <c r="P4046" s="234" t="str">
        <f t="shared" si="253"/>
        <v/>
      </c>
      <c r="Q4046" s="128" t="str">
        <f>IF($R$12=DATA.2!$B$10,IF(AND(F4046=$R$11,I4046&lt;&gt;""),CONCATENATE(D4046,"  - ",I4046),""),
IF(AND(B4046=$R$12,F4046=$R$11,I4046&lt;&gt;""),CONCATENATE(D4046,"  - ",I4046),""))</f>
        <v/>
      </c>
      <c r="R4046" s="128"/>
      <c r="S4046" s="236">
        <f t="shared" si="254"/>
        <v>0</v>
      </c>
    </row>
    <row r="4047" spans="1:19" x14ac:dyDescent="0.3">
      <c r="A4047" s="226">
        <f t="shared" ref="A4047:A4110" si="255">A4046+1</f>
        <v>4035</v>
      </c>
      <c r="B4047" s="177"/>
      <c r="C4047" s="233" t="str">
        <f>IFERROR(_xlfn.XLOOKUP(B4047,DATA.2!$B$10:$B$41,DATA.2!$D$10:$D$41),"")</f>
        <v/>
      </c>
      <c r="D4047" s="312"/>
      <c r="E4047" s="311" t="str">
        <f>IFERROR(_xlfn.XLOOKUP(D4047,DATA.1!$F$19:$F$118,DATA.1!$AO$19:$AO$118),"")</f>
        <v/>
      </c>
      <c r="F4047" s="177"/>
      <c r="G4047" s="234" t="str">
        <f>IF(LEFT($F4047,4)="PDEF",_xlfn.XLOOKUP(F4047,DATA.1!$N$32:$N$36,DATA.1!$O$32:$O$36),IF(LEFT($F4047,4)="PDEG",_xlfn.XLOOKUP(F4047,DATA.1!$N$43:$N$47,DATA.1!$O$43:$O$47),""))</f>
        <v/>
      </c>
      <c r="H4047" s="235" t="str">
        <f>IF(IF(LEFT($F4047,4)="PDEF",_xlfn.XLOOKUP(F4047,DATA.1!$N$32:$N$36,DATA.1!$P$32:$P$36),IF(LEFT($F4047,4)="PDEG",_xlfn.XLOOKUP(F4047,DATA.1!$N$43:$N$47,DATA.1!$P$43:$P$47),""))=0,"",IF(LEFT($F4047,4)="PDEF",_xlfn.XLOOKUP(F4047,DATA.1!$N$32:$N$36,DATA.1!$P$32:$P$36),IF(LEFT($F4047,4)="PDEG",_xlfn.XLOOKUP(F4047,DATA.1!$N$43:$N$47,DATA.1!$P$43:$P$47),"")))</f>
        <v/>
      </c>
      <c r="I4047" s="317"/>
      <c r="J4047" s="311" t="str">
        <f>IFERROR(_xlfn.XLOOKUP(I4047,DATA.1!$F$19:$F$118,DATA.1!$AO$19:$AO$118),"")</f>
        <v/>
      </c>
      <c r="K4047" s="314"/>
      <c r="L4047" s="179"/>
      <c r="M4047" s="128">
        <f>IFERROR(_xlfn.XLOOKUP(LEFT($F4047,4),DATA.1!AQ$19:AQ$22,DATA.1!T$19:T$22),"")</f>
        <v>0</v>
      </c>
      <c r="O4047" s="234" t="str">
        <f t="shared" si="252"/>
        <v/>
      </c>
      <c r="P4047" s="234" t="str">
        <f t="shared" si="253"/>
        <v/>
      </c>
      <c r="Q4047" s="128" t="str">
        <f>IF($R$12=DATA.2!$B$10,IF(AND(F4047=$R$11,I4047&lt;&gt;""),CONCATENATE(D4047,"  - ",I4047),""),
IF(AND(B4047=$R$12,F4047=$R$11,I4047&lt;&gt;""),CONCATENATE(D4047,"  - ",I4047),""))</f>
        <v/>
      </c>
      <c r="R4047" s="128"/>
      <c r="S4047" s="236">
        <f t="shared" si="254"/>
        <v>0</v>
      </c>
    </row>
    <row r="4048" spans="1:19" x14ac:dyDescent="0.3">
      <c r="A4048" s="226">
        <f t="shared" si="255"/>
        <v>4036</v>
      </c>
      <c r="B4048" s="177"/>
      <c r="C4048" s="233" t="str">
        <f>IFERROR(_xlfn.XLOOKUP(B4048,DATA.2!$B$10:$B$41,DATA.2!$D$10:$D$41),"")</f>
        <v/>
      </c>
      <c r="D4048" s="312"/>
      <c r="E4048" s="311" t="str">
        <f>IFERROR(_xlfn.XLOOKUP(D4048,DATA.1!$F$19:$F$118,DATA.1!$AO$19:$AO$118),"")</f>
        <v/>
      </c>
      <c r="F4048" s="177"/>
      <c r="G4048" s="234" t="str">
        <f>IF(LEFT($F4048,4)="PDEF",_xlfn.XLOOKUP(F4048,DATA.1!$N$32:$N$36,DATA.1!$O$32:$O$36),IF(LEFT($F4048,4)="PDEG",_xlfn.XLOOKUP(F4048,DATA.1!$N$43:$N$47,DATA.1!$O$43:$O$47),""))</f>
        <v/>
      </c>
      <c r="H4048" s="235" t="str">
        <f>IF(IF(LEFT($F4048,4)="PDEF",_xlfn.XLOOKUP(F4048,DATA.1!$N$32:$N$36,DATA.1!$P$32:$P$36),IF(LEFT($F4048,4)="PDEG",_xlfn.XLOOKUP(F4048,DATA.1!$N$43:$N$47,DATA.1!$P$43:$P$47),""))=0,"",IF(LEFT($F4048,4)="PDEF",_xlfn.XLOOKUP(F4048,DATA.1!$N$32:$N$36,DATA.1!$P$32:$P$36),IF(LEFT($F4048,4)="PDEG",_xlfn.XLOOKUP(F4048,DATA.1!$N$43:$N$47,DATA.1!$P$43:$P$47),"")))</f>
        <v/>
      </c>
      <c r="I4048" s="317"/>
      <c r="J4048" s="311" t="str">
        <f>IFERROR(_xlfn.XLOOKUP(I4048,DATA.1!$F$19:$F$118,DATA.1!$AO$19:$AO$118),"")</f>
        <v/>
      </c>
      <c r="K4048" s="314"/>
      <c r="L4048" s="179"/>
      <c r="M4048" s="128">
        <f>IFERROR(_xlfn.XLOOKUP(LEFT($F4048,4),DATA.1!AQ$19:AQ$22,DATA.1!T$19:T$22),"")</f>
        <v>0</v>
      </c>
      <c r="O4048" s="234" t="str">
        <f t="shared" si="252"/>
        <v/>
      </c>
      <c r="P4048" s="234" t="str">
        <f t="shared" si="253"/>
        <v/>
      </c>
      <c r="Q4048" s="128" t="str">
        <f>IF($R$12=DATA.2!$B$10,IF(AND(F4048=$R$11,I4048&lt;&gt;""),CONCATENATE(D4048,"  - ",I4048),""),
IF(AND(B4048=$R$12,F4048=$R$11,I4048&lt;&gt;""),CONCATENATE(D4048,"  - ",I4048),""))</f>
        <v/>
      </c>
      <c r="R4048" s="128"/>
      <c r="S4048" s="236">
        <f t="shared" si="254"/>
        <v>0</v>
      </c>
    </row>
    <row r="4049" spans="1:19" x14ac:dyDescent="0.3">
      <c r="A4049" s="226">
        <f t="shared" si="255"/>
        <v>4037</v>
      </c>
      <c r="B4049" s="177"/>
      <c r="C4049" s="233" t="str">
        <f>IFERROR(_xlfn.XLOOKUP(B4049,DATA.2!$B$10:$B$41,DATA.2!$D$10:$D$41),"")</f>
        <v/>
      </c>
      <c r="D4049" s="312"/>
      <c r="E4049" s="311" t="str">
        <f>IFERROR(_xlfn.XLOOKUP(D4049,DATA.1!$F$19:$F$118,DATA.1!$AO$19:$AO$118),"")</f>
        <v/>
      </c>
      <c r="F4049" s="177"/>
      <c r="G4049" s="234" t="str">
        <f>IF(LEFT($F4049,4)="PDEF",_xlfn.XLOOKUP(F4049,DATA.1!$N$32:$N$36,DATA.1!$O$32:$O$36),IF(LEFT($F4049,4)="PDEG",_xlfn.XLOOKUP(F4049,DATA.1!$N$43:$N$47,DATA.1!$O$43:$O$47),""))</f>
        <v/>
      </c>
      <c r="H4049" s="235" t="str">
        <f>IF(IF(LEFT($F4049,4)="PDEF",_xlfn.XLOOKUP(F4049,DATA.1!$N$32:$N$36,DATA.1!$P$32:$P$36),IF(LEFT($F4049,4)="PDEG",_xlfn.XLOOKUP(F4049,DATA.1!$N$43:$N$47,DATA.1!$P$43:$P$47),""))=0,"",IF(LEFT($F4049,4)="PDEF",_xlfn.XLOOKUP(F4049,DATA.1!$N$32:$N$36,DATA.1!$P$32:$P$36),IF(LEFT($F4049,4)="PDEG",_xlfn.XLOOKUP(F4049,DATA.1!$N$43:$N$47,DATA.1!$P$43:$P$47),"")))</f>
        <v/>
      </c>
      <c r="I4049" s="317"/>
      <c r="J4049" s="311" t="str">
        <f>IFERROR(_xlfn.XLOOKUP(I4049,DATA.1!$F$19:$F$118,DATA.1!$AO$19:$AO$118),"")</f>
        <v/>
      </c>
      <c r="K4049" s="314"/>
      <c r="L4049" s="179"/>
      <c r="M4049" s="128">
        <f>IFERROR(_xlfn.XLOOKUP(LEFT($F4049,4),DATA.1!AQ$19:AQ$22,DATA.1!T$19:T$22),"")</f>
        <v>0</v>
      </c>
      <c r="O4049" s="234" t="str">
        <f t="shared" si="252"/>
        <v/>
      </c>
      <c r="P4049" s="234" t="str">
        <f t="shared" si="253"/>
        <v/>
      </c>
      <c r="Q4049" s="128" t="str">
        <f>IF($R$12=DATA.2!$B$10,IF(AND(F4049=$R$11,I4049&lt;&gt;""),CONCATENATE(D4049,"  - ",I4049),""),
IF(AND(B4049=$R$12,F4049=$R$11,I4049&lt;&gt;""),CONCATENATE(D4049,"  - ",I4049),""))</f>
        <v/>
      </c>
      <c r="R4049" s="128"/>
      <c r="S4049" s="236">
        <f t="shared" si="254"/>
        <v>0</v>
      </c>
    </row>
    <row r="4050" spans="1:19" x14ac:dyDescent="0.3">
      <c r="A4050" s="226">
        <f t="shared" si="255"/>
        <v>4038</v>
      </c>
      <c r="B4050" s="177"/>
      <c r="C4050" s="233" t="str">
        <f>IFERROR(_xlfn.XLOOKUP(B4050,DATA.2!$B$10:$B$41,DATA.2!$D$10:$D$41),"")</f>
        <v/>
      </c>
      <c r="D4050" s="312"/>
      <c r="E4050" s="311" t="str">
        <f>IFERROR(_xlfn.XLOOKUP(D4050,DATA.1!$F$19:$F$118,DATA.1!$AO$19:$AO$118),"")</f>
        <v/>
      </c>
      <c r="F4050" s="177"/>
      <c r="G4050" s="234" t="str">
        <f>IF(LEFT($F4050,4)="PDEF",_xlfn.XLOOKUP(F4050,DATA.1!$N$32:$N$36,DATA.1!$O$32:$O$36),IF(LEFT($F4050,4)="PDEG",_xlfn.XLOOKUP(F4050,DATA.1!$N$43:$N$47,DATA.1!$O$43:$O$47),""))</f>
        <v/>
      </c>
      <c r="H4050" s="235" t="str">
        <f>IF(IF(LEFT($F4050,4)="PDEF",_xlfn.XLOOKUP(F4050,DATA.1!$N$32:$N$36,DATA.1!$P$32:$P$36),IF(LEFT($F4050,4)="PDEG",_xlfn.XLOOKUP(F4050,DATA.1!$N$43:$N$47,DATA.1!$P$43:$P$47),""))=0,"",IF(LEFT($F4050,4)="PDEF",_xlfn.XLOOKUP(F4050,DATA.1!$N$32:$N$36,DATA.1!$P$32:$P$36),IF(LEFT($F4050,4)="PDEG",_xlfn.XLOOKUP(F4050,DATA.1!$N$43:$N$47,DATA.1!$P$43:$P$47),"")))</f>
        <v/>
      </c>
      <c r="I4050" s="317"/>
      <c r="J4050" s="311" t="str">
        <f>IFERROR(_xlfn.XLOOKUP(I4050,DATA.1!$F$19:$F$118,DATA.1!$AO$19:$AO$118),"")</f>
        <v/>
      </c>
      <c r="K4050" s="314"/>
      <c r="L4050" s="179"/>
      <c r="M4050" s="128">
        <f>IFERROR(_xlfn.XLOOKUP(LEFT($F4050,4),DATA.1!AQ$19:AQ$22,DATA.1!T$19:T$22),"")</f>
        <v>0</v>
      </c>
      <c r="O4050" s="234" t="str">
        <f t="shared" si="252"/>
        <v/>
      </c>
      <c r="P4050" s="234" t="str">
        <f t="shared" si="253"/>
        <v/>
      </c>
      <c r="Q4050" s="128" t="str">
        <f>IF($R$12=DATA.2!$B$10,IF(AND(F4050=$R$11,I4050&lt;&gt;""),CONCATENATE(D4050,"  - ",I4050),""),
IF(AND(B4050=$R$12,F4050=$R$11,I4050&lt;&gt;""),CONCATENATE(D4050,"  - ",I4050),""))</f>
        <v/>
      </c>
      <c r="R4050" s="128"/>
      <c r="S4050" s="236">
        <f t="shared" si="254"/>
        <v>0</v>
      </c>
    </row>
    <row r="4051" spans="1:19" x14ac:dyDescent="0.3">
      <c r="A4051" s="226">
        <f t="shared" si="255"/>
        <v>4039</v>
      </c>
      <c r="B4051" s="177"/>
      <c r="C4051" s="233" t="str">
        <f>IFERROR(_xlfn.XLOOKUP(B4051,DATA.2!$B$10:$B$41,DATA.2!$D$10:$D$41),"")</f>
        <v/>
      </c>
      <c r="D4051" s="312"/>
      <c r="E4051" s="311" t="str">
        <f>IFERROR(_xlfn.XLOOKUP(D4051,DATA.1!$F$19:$F$118,DATA.1!$AO$19:$AO$118),"")</f>
        <v/>
      </c>
      <c r="F4051" s="177"/>
      <c r="G4051" s="234" t="str">
        <f>IF(LEFT($F4051,4)="PDEF",_xlfn.XLOOKUP(F4051,DATA.1!$N$32:$N$36,DATA.1!$O$32:$O$36),IF(LEFT($F4051,4)="PDEG",_xlfn.XLOOKUP(F4051,DATA.1!$N$43:$N$47,DATA.1!$O$43:$O$47),""))</f>
        <v/>
      </c>
      <c r="H4051" s="235" t="str">
        <f>IF(IF(LEFT($F4051,4)="PDEF",_xlfn.XLOOKUP(F4051,DATA.1!$N$32:$N$36,DATA.1!$P$32:$P$36),IF(LEFT($F4051,4)="PDEG",_xlfn.XLOOKUP(F4051,DATA.1!$N$43:$N$47,DATA.1!$P$43:$P$47),""))=0,"",IF(LEFT($F4051,4)="PDEF",_xlfn.XLOOKUP(F4051,DATA.1!$N$32:$N$36,DATA.1!$P$32:$P$36),IF(LEFT($F4051,4)="PDEG",_xlfn.XLOOKUP(F4051,DATA.1!$N$43:$N$47,DATA.1!$P$43:$P$47),"")))</f>
        <v/>
      </c>
      <c r="I4051" s="317"/>
      <c r="J4051" s="311" t="str">
        <f>IFERROR(_xlfn.XLOOKUP(I4051,DATA.1!$F$19:$F$118,DATA.1!$AO$19:$AO$118),"")</f>
        <v/>
      </c>
      <c r="K4051" s="314"/>
      <c r="L4051" s="179"/>
      <c r="M4051" s="128">
        <f>IFERROR(_xlfn.XLOOKUP(LEFT($F4051,4),DATA.1!AQ$19:AQ$22,DATA.1!T$19:T$22),"")</f>
        <v>0</v>
      </c>
      <c r="O4051" s="234" t="str">
        <f t="shared" si="252"/>
        <v/>
      </c>
      <c r="P4051" s="234" t="str">
        <f t="shared" si="253"/>
        <v/>
      </c>
      <c r="Q4051" s="128" t="str">
        <f>IF($R$12=DATA.2!$B$10,IF(AND(F4051=$R$11,I4051&lt;&gt;""),CONCATENATE(D4051,"  - ",I4051),""),
IF(AND(B4051=$R$12,F4051=$R$11,I4051&lt;&gt;""),CONCATENATE(D4051,"  - ",I4051),""))</f>
        <v/>
      </c>
      <c r="R4051" s="128"/>
      <c r="S4051" s="236">
        <f t="shared" si="254"/>
        <v>0</v>
      </c>
    </row>
    <row r="4052" spans="1:19" x14ac:dyDescent="0.3">
      <c r="A4052" s="226">
        <f t="shared" si="255"/>
        <v>4040</v>
      </c>
      <c r="B4052" s="177"/>
      <c r="C4052" s="233" t="str">
        <f>IFERROR(_xlfn.XLOOKUP(B4052,DATA.2!$B$10:$B$41,DATA.2!$D$10:$D$41),"")</f>
        <v/>
      </c>
      <c r="D4052" s="312"/>
      <c r="E4052" s="311" t="str">
        <f>IFERROR(_xlfn.XLOOKUP(D4052,DATA.1!$F$19:$F$118,DATA.1!$AO$19:$AO$118),"")</f>
        <v/>
      </c>
      <c r="F4052" s="177"/>
      <c r="G4052" s="234" t="str">
        <f>IF(LEFT($F4052,4)="PDEF",_xlfn.XLOOKUP(F4052,DATA.1!$N$32:$N$36,DATA.1!$O$32:$O$36),IF(LEFT($F4052,4)="PDEG",_xlfn.XLOOKUP(F4052,DATA.1!$N$43:$N$47,DATA.1!$O$43:$O$47),""))</f>
        <v/>
      </c>
      <c r="H4052" s="235" t="str">
        <f>IF(IF(LEFT($F4052,4)="PDEF",_xlfn.XLOOKUP(F4052,DATA.1!$N$32:$N$36,DATA.1!$P$32:$P$36),IF(LEFT($F4052,4)="PDEG",_xlfn.XLOOKUP(F4052,DATA.1!$N$43:$N$47,DATA.1!$P$43:$P$47),""))=0,"",IF(LEFT($F4052,4)="PDEF",_xlfn.XLOOKUP(F4052,DATA.1!$N$32:$N$36,DATA.1!$P$32:$P$36),IF(LEFT($F4052,4)="PDEG",_xlfn.XLOOKUP(F4052,DATA.1!$N$43:$N$47,DATA.1!$P$43:$P$47),"")))</f>
        <v/>
      </c>
      <c r="I4052" s="317"/>
      <c r="J4052" s="311" t="str">
        <f>IFERROR(_xlfn.XLOOKUP(I4052,DATA.1!$F$19:$F$118,DATA.1!$AO$19:$AO$118),"")</f>
        <v/>
      </c>
      <c r="K4052" s="314"/>
      <c r="L4052" s="179"/>
      <c r="M4052" s="128">
        <f>IFERROR(_xlfn.XLOOKUP(LEFT($F4052,4),DATA.1!AQ$19:AQ$22,DATA.1!T$19:T$22),"")</f>
        <v>0</v>
      </c>
      <c r="O4052" s="234" t="str">
        <f t="shared" si="252"/>
        <v/>
      </c>
      <c r="P4052" s="234" t="str">
        <f t="shared" si="253"/>
        <v/>
      </c>
      <c r="Q4052" s="128" t="str">
        <f>IF($R$12=DATA.2!$B$10,IF(AND(F4052=$R$11,I4052&lt;&gt;""),CONCATENATE(D4052,"  - ",I4052),""),
IF(AND(B4052=$R$12,F4052=$R$11,I4052&lt;&gt;""),CONCATENATE(D4052,"  - ",I4052),""))</f>
        <v/>
      </c>
      <c r="R4052" s="128"/>
      <c r="S4052" s="236">
        <f t="shared" si="254"/>
        <v>0</v>
      </c>
    </row>
    <row r="4053" spans="1:19" x14ac:dyDescent="0.3">
      <c r="A4053" s="226">
        <f t="shared" si="255"/>
        <v>4041</v>
      </c>
      <c r="B4053" s="177"/>
      <c r="C4053" s="233" t="str">
        <f>IFERROR(_xlfn.XLOOKUP(B4053,DATA.2!$B$10:$B$41,DATA.2!$D$10:$D$41),"")</f>
        <v/>
      </c>
      <c r="D4053" s="312"/>
      <c r="E4053" s="311" t="str">
        <f>IFERROR(_xlfn.XLOOKUP(D4053,DATA.1!$F$19:$F$118,DATA.1!$AO$19:$AO$118),"")</f>
        <v/>
      </c>
      <c r="F4053" s="177"/>
      <c r="G4053" s="234" t="str">
        <f>IF(LEFT($F4053,4)="PDEF",_xlfn.XLOOKUP(F4053,DATA.1!$N$32:$N$36,DATA.1!$O$32:$O$36),IF(LEFT($F4053,4)="PDEG",_xlfn.XLOOKUP(F4053,DATA.1!$N$43:$N$47,DATA.1!$O$43:$O$47),""))</f>
        <v/>
      </c>
      <c r="H4053" s="235" t="str">
        <f>IF(IF(LEFT($F4053,4)="PDEF",_xlfn.XLOOKUP(F4053,DATA.1!$N$32:$N$36,DATA.1!$P$32:$P$36),IF(LEFT($F4053,4)="PDEG",_xlfn.XLOOKUP(F4053,DATA.1!$N$43:$N$47,DATA.1!$P$43:$P$47),""))=0,"",IF(LEFT($F4053,4)="PDEF",_xlfn.XLOOKUP(F4053,DATA.1!$N$32:$N$36,DATA.1!$P$32:$P$36),IF(LEFT($F4053,4)="PDEG",_xlfn.XLOOKUP(F4053,DATA.1!$N$43:$N$47,DATA.1!$P$43:$P$47),"")))</f>
        <v/>
      </c>
      <c r="I4053" s="317"/>
      <c r="J4053" s="311" t="str">
        <f>IFERROR(_xlfn.XLOOKUP(I4053,DATA.1!$F$19:$F$118,DATA.1!$AO$19:$AO$118),"")</f>
        <v/>
      </c>
      <c r="K4053" s="314"/>
      <c r="L4053" s="179"/>
      <c r="M4053" s="128">
        <f>IFERROR(_xlfn.XLOOKUP(LEFT($F4053,4),DATA.1!AQ$19:AQ$22,DATA.1!T$19:T$22),"")</f>
        <v>0</v>
      </c>
      <c r="O4053" s="234" t="str">
        <f t="shared" si="252"/>
        <v/>
      </c>
      <c r="P4053" s="234" t="str">
        <f t="shared" si="253"/>
        <v/>
      </c>
      <c r="Q4053" s="128" t="str">
        <f>IF($R$12=DATA.2!$B$10,IF(AND(F4053=$R$11,I4053&lt;&gt;""),CONCATENATE(D4053,"  - ",I4053),""),
IF(AND(B4053=$R$12,F4053=$R$11,I4053&lt;&gt;""),CONCATENATE(D4053,"  - ",I4053),""))</f>
        <v/>
      </c>
      <c r="R4053" s="128"/>
      <c r="S4053" s="236">
        <f t="shared" si="254"/>
        <v>0</v>
      </c>
    </row>
    <row r="4054" spans="1:19" x14ac:dyDescent="0.3">
      <c r="A4054" s="226">
        <f t="shared" si="255"/>
        <v>4042</v>
      </c>
      <c r="B4054" s="177"/>
      <c r="C4054" s="233" t="str">
        <f>IFERROR(_xlfn.XLOOKUP(B4054,DATA.2!$B$10:$B$41,DATA.2!$D$10:$D$41),"")</f>
        <v/>
      </c>
      <c r="D4054" s="312"/>
      <c r="E4054" s="311" t="str">
        <f>IFERROR(_xlfn.XLOOKUP(D4054,DATA.1!$F$19:$F$118,DATA.1!$AO$19:$AO$118),"")</f>
        <v/>
      </c>
      <c r="F4054" s="177"/>
      <c r="G4054" s="234" t="str">
        <f>IF(LEFT($F4054,4)="PDEF",_xlfn.XLOOKUP(F4054,DATA.1!$N$32:$N$36,DATA.1!$O$32:$O$36),IF(LEFT($F4054,4)="PDEG",_xlfn.XLOOKUP(F4054,DATA.1!$N$43:$N$47,DATA.1!$O$43:$O$47),""))</f>
        <v/>
      </c>
      <c r="H4054" s="235" t="str">
        <f>IF(IF(LEFT($F4054,4)="PDEF",_xlfn.XLOOKUP(F4054,DATA.1!$N$32:$N$36,DATA.1!$P$32:$P$36),IF(LEFT($F4054,4)="PDEG",_xlfn.XLOOKUP(F4054,DATA.1!$N$43:$N$47,DATA.1!$P$43:$P$47),""))=0,"",IF(LEFT($F4054,4)="PDEF",_xlfn.XLOOKUP(F4054,DATA.1!$N$32:$N$36,DATA.1!$P$32:$P$36),IF(LEFT($F4054,4)="PDEG",_xlfn.XLOOKUP(F4054,DATA.1!$N$43:$N$47,DATA.1!$P$43:$P$47),"")))</f>
        <v/>
      </c>
      <c r="I4054" s="317"/>
      <c r="J4054" s="311" t="str">
        <f>IFERROR(_xlfn.XLOOKUP(I4054,DATA.1!$F$19:$F$118,DATA.1!$AO$19:$AO$118),"")</f>
        <v/>
      </c>
      <c r="K4054" s="314"/>
      <c r="L4054" s="179"/>
      <c r="M4054" s="128">
        <f>IFERROR(_xlfn.XLOOKUP(LEFT($F4054,4),DATA.1!AQ$19:AQ$22,DATA.1!T$19:T$22),"")</f>
        <v>0</v>
      </c>
      <c r="O4054" s="234" t="str">
        <f t="shared" si="252"/>
        <v/>
      </c>
      <c r="P4054" s="234" t="str">
        <f t="shared" si="253"/>
        <v/>
      </c>
      <c r="Q4054" s="128" t="str">
        <f>IF($R$12=DATA.2!$B$10,IF(AND(F4054=$R$11,I4054&lt;&gt;""),CONCATENATE(D4054,"  - ",I4054),""),
IF(AND(B4054=$R$12,F4054=$R$11,I4054&lt;&gt;""),CONCATENATE(D4054,"  - ",I4054),""))</f>
        <v/>
      </c>
      <c r="R4054" s="128"/>
      <c r="S4054" s="236">
        <f t="shared" si="254"/>
        <v>0</v>
      </c>
    </row>
    <row r="4055" spans="1:19" x14ac:dyDescent="0.3">
      <c r="A4055" s="226">
        <f t="shared" si="255"/>
        <v>4043</v>
      </c>
      <c r="B4055" s="177"/>
      <c r="C4055" s="233" t="str">
        <f>IFERROR(_xlfn.XLOOKUP(B4055,DATA.2!$B$10:$B$41,DATA.2!$D$10:$D$41),"")</f>
        <v/>
      </c>
      <c r="D4055" s="312"/>
      <c r="E4055" s="311" t="str">
        <f>IFERROR(_xlfn.XLOOKUP(D4055,DATA.1!$F$19:$F$118,DATA.1!$AO$19:$AO$118),"")</f>
        <v/>
      </c>
      <c r="F4055" s="177"/>
      <c r="G4055" s="234" t="str">
        <f>IF(LEFT($F4055,4)="PDEF",_xlfn.XLOOKUP(F4055,DATA.1!$N$32:$N$36,DATA.1!$O$32:$O$36),IF(LEFT($F4055,4)="PDEG",_xlfn.XLOOKUP(F4055,DATA.1!$N$43:$N$47,DATA.1!$O$43:$O$47),""))</f>
        <v/>
      </c>
      <c r="H4055" s="235" t="str">
        <f>IF(IF(LEFT($F4055,4)="PDEF",_xlfn.XLOOKUP(F4055,DATA.1!$N$32:$N$36,DATA.1!$P$32:$P$36),IF(LEFT($F4055,4)="PDEG",_xlfn.XLOOKUP(F4055,DATA.1!$N$43:$N$47,DATA.1!$P$43:$P$47),""))=0,"",IF(LEFT($F4055,4)="PDEF",_xlfn.XLOOKUP(F4055,DATA.1!$N$32:$N$36,DATA.1!$P$32:$P$36),IF(LEFT($F4055,4)="PDEG",_xlfn.XLOOKUP(F4055,DATA.1!$N$43:$N$47,DATA.1!$P$43:$P$47),"")))</f>
        <v/>
      </c>
      <c r="I4055" s="317"/>
      <c r="J4055" s="311" t="str">
        <f>IFERROR(_xlfn.XLOOKUP(I4055,DATA.1!$F$19:$F$118,DATA.1!$AO$19:$AO$118),"")</f>
        <v/>
      </c>
      <c r="K4055" s="314"/>
      <c r="L4055" s="179"/>
      <c r="M4055" s="128">
        <f>IFERROR(_xlfn.XLOOKUP(LEFT($F4055,4),DATA.1!AQ$19:AQ$22,DATA.1!T$19:T$22),"")</f>
        <v>0</v>
      </c>
      <c r="O4055" s="234" t="str">
        <f t="shared" si="252"/>
        <v/>
      </c>
      <c r="P4055" s="234" t="str">
        <f t="shared" si="253"/>
        <v/>
      </c>
      <c r="Q4055" s="128" t="str">
        <f>IF($R$12=DATA.2!$B$10,IF(AND(F4055=$R$11,I4055&lt;&gt;""),CONCATENATE(D4055,"  - ",I4055),""),
IF(AND(B4055=$R$12,F4055=$R$11,I4055&lt;&gt;""),CONCATENATE(D4055,"  - ",I4055),""))</f>
        <v/>
      </c>
      <c r="R4055" s="128"/>
      <c r="S4055" s="236">
        <f t="shared" si="254"/>
        <v>0</v>
      </c>
    </row>
    <row r="4056" spans="1:19" x14ac:dyDescent="0.3">
      <c r="A4056" s="226">
        <f t="shared" si="255"/>
        <v>4044</v>
      </c>
      <c r="B4056" s="177"/>
      <c r="C4056" s="233" t="str">
        <f>IFERROR(_xlfn.XLOOKUP(B4056,DATA.2!$B$10:$B$41,DATA.2!$D$10:$D$41),"")</f>
        <v/>
      </c>
      <c r="D4056" s="312"/>
      <c r="E4056" s="311" t="str">
        <f>IFERROR(_xlfn.XLOOKUP(D4056,DATA.1!$F$19:$F$118,DATA.1!$AO$19:$AO$118),"")</f>
        <v/>
      </c>
      <c r="F4056" s="177"/>
      <c r="G4056" s="234" t="str">
        <f>IF(LEFT($F4056,4)="PDEF",_xlfn.XLOOKUP(F4056,DATA.1!$N$32:$N$36,DATA.1!$O$32:$O$36),IF(LEFT($F4056,4)="PDEG",_xlfn.XLOOKUP(F4056,DATA.1!$N$43:$N$47,DATA.1!$O$43:$O$47),""))</f>
        <v/>
      </c>
      <c r="H4056" s="235" t="str">
        <f>IF(IF(LEFT($F4056,4)="PDEF",_xlfn.XLOOKUP(F4056,DATA.1!$N$32:$N$36,DATA.1!$P$32:$P$36),IF(LEFT($F4056,4)="PDEG",_xlfn.XLOOKUP(F4056,DATA.1!$N$43:$N$47,DATA.1!$P$43:$P$47),""))=0,"",IF(LEFT($F4056,4)="PDEF",_xlfn.XLOOKUP(F4056,DATA.1!$N$32:$N$36,DATA.1!$P$32:$P$36),IF(LEFT($F4056,4)="PDEG",_xlfn.XLOOKUP(F4056,DATA.1!$N$43:$N$47,DATA.1!$P$43:$P$47),"")))</f>
        <v/>
      </c>
      <c r="I4056" s="317"/>
      <c r="J4056" s="311" t="str">
        <f>IFERROR(_xlfn.XLOOKUP(I4056,DATA.1!$F$19:$F$118,DATA.1!$AO$19:$AO$118),"")</f>
        <v/>
      </c>
      <c r="K4056" s="314"/>
      <c r="L4056" s="179"/>
      <c r="M4056" s="128">
        <f>IFERROR(_xlfn.XLOOKUP(LEFT($F4056,4),DATA.1!AQ$19:AQ$22,DATA.1!T$19:T$22),"")</f>
        <v>0</v>
      </c>
      <c r="O4056" s="234" t="str">
        <f t="shared" si="252"/>
        <v/>
      </c>
      <c r="P4056" s="234" t="str">
        <f t="shared" si="253"/>
        <v/>
      </c>
      <c r="Q4056" s="128" t="str">
        <f>IF($R$12=DATA.2!$B$10,IF(AND(F4056=$R$11,I4056&lt;&gt;""),CONCATENATE(D4056,"  - ",I4056),""),
IF(AND(B4056=$R$12,F4056=$R$11,I4056&lt;&gt;""),CONCATENATE(D4056,"  - ",I4056),""))</f>
        <v/>
      </c>
      <c r="R4056" s="128"/>
      <c r="S4056" s="236">
        <f t="shared" si="254"/>
        <v>0</v>
      </c>
    </row>
    <row r="4057" spans="1:19" x14ac:dyDescent="0.3">
      <c r="A4057" s="226">
        <f t="shared" si="255"/>
        <v>4045</v>
      </c>
      <c r="B4057" s="177"/>
      <c r="C4057" s="233" t="str">
        <f>IFERROR(_xlfn.XLOOKUP(B4057,DATA.2!$B$10:$B$41,DATA.2!$D$10:$D$41),"")</f>
        <v/>
      </c>
      <c r="D4057" s="312"/>
      <c r="E4057" s="311" t="str">
        <f>IFERROR(_xlfn.XLOOKUP(D4057,DATA.1!$F$19:$F$118,DATA.1!$AO$19:$AO$118),"")</f>
        <v/>
      </c>
      <c r="F4057" s="177"/>
      <c r="G4057" s="234" t="str">
        <f>IF(LEFT($F4057,4)="PDEF",_xlfn.XLOOKUP(F4057,DATA.1!$N$32:$N$36,DATA.1!$O$32:$O$36),IF(LEFT($F4057,4)="PDEG",_xlfn.XLOOKUP(F4057,DATA.1!$N$43:$N$47,DATA.1!$O$43:$O$47),""))</f>
        <v/>
      </c>
      <c r="H4057" s="235" t="str">
        <f>IF(IF(LEFT($F4057,4)="PDEF",_xlfn.XLOOKUP(F4057,DATA.1!$N$32:$N$36,DATA.1!$P$32:$P$36),IF(LEFT($F4057,4)="PDEG",_xlfn.XLOOKUP(F4057,DATA.1!$N$43:$N$47,DATA.1!$P$43:$P$47),""))=0,"",IF(LEFT($F4057,4)="PDEF",_xlfn.XLOOKUP(F4057,DATA.1!$N$32:$N$36,DATA.1!$P$32:$P$36),IF(LEFT($F4057,4)="PDEG",_xlfn.XLOOKUP(F4057,DATA.1!$N$43:$N$47,DATA.1!$P$43:$P$47),"")))</f>
        <v/>
      </c>
      <c r="I4057" s="317"/>
      <c r="J4057" s="311" t="str">
        <f>IFERROR(_xlfn.XLOOKUP(I4057,DATA.1!$F$19:$F$118,DATA.1!$AO$19:$AO$118),"")</f>
        <v/>
      </c>
      <c r="K4057" s="314"/>
      <c r="L4057" s="179"/>
      <c r="M4057" s="128">
        <f>IFERROR(_xlfn.XLOOKUP(LEFT($F4057,4),DATA.1!AQ$19:AQ$22,DATA.1!T$19:T$22),"")</f>
        <v>0</v>
      </c>
      <c r="O4057" s="234" t="str">
        <f t="shared" si="252"/>
        <v/>
      </c>
      <c r="P4057" s="234" t="str">
        <f t="shared" si="253"/>
        <v/>
      </c>
      <c r="Q4057" s="128" t="str">
        <f>IF($R$12=DATA.2!$B$10,IF(AND(F4057=$R$11,I4057&lt;&gt;""),CONCATENATE(D4057,"  - ",I4057),""),
IF(AND(B4057=$R$12,F4057=$R$11,I4057&lt;&gt;""),CONCATENATE(D4057,"  - ",I4057),""))</f>
        <v/>
      </c>
      <c r="R4057" s="128"/>
      <c r="S4057" s="236">
        <f t="shared" si="254"/>
        <v>0</v>
      </c>
    </row>
    <row r="4058" spans="1:19" x14ac:dyDescent="0.3">
      <c r="A4058" s="226">
        <f t="shared" si="255"/>
        <v>4046</v>
      </c>
      <c r="B4058" s="177"/>
      <c r="C4058" s="233" t="str">
        <f>IFERROR(_xlfn.XLOOKUP(B4058,DATA.2!$B$10:$B$41,DATA.2!$D$10:$D$41),"")</f>
        <v/>
      </c>
      <c r="D4058" s="312"/>
      <c r="E4058" s="311" t="str">
        <f>IFERROR(_xlfn.XLOOKUP(D4058,DATA.1!$F$19:$F$118,DATA.1!$AO$19:$AO$118),"")</f>
        <v/>
      </c>
      <c r="F4058" s="177"/>
      <c r="G4058" s="234" t="str">
        <f>IF(LEFT($F4058,4)="PDEF",_xlfn.XLOOKUP(F4058,DATA.1!$N$32:$N$36,DATA.1!$O$32:$O$36),IF(LEFT($F4058,4)="PDEG",_xlfn.XLOOKUP(F4058,DATA.1!$N$43:$N$47,DATA.1!$O$43:$O$47),""))</f>
        <v/>
      </c>
      <c r="H4058" s="235" t="str">
        <f>IF(IF(LEFT($F4058,4)="PDEF",_xlfn.XLOOKUP(F4058,DATA.1!$N$32:$N$36,DATA.1!$P$32:$P$36),IF(LEFT($F4058,4)="PDEG",_xlfn.XLOOKUP(F4058,DATA.1!$N$43:$N$47,DATA.1!$P$43:$P$47),""))=0,"",IF(LEFT($F4058,4)="PDEF",_xlfn.XLOOKUP(F4058,DATA.1!$N$32:$N$36,DATA.1!$P$32:$P$36),IF(LEFT($F4058,4)="PDEG",_xlfn.XLOOKUP(F4058,DATA.1!$N$43:$N$47,DATA.1!$P$43:$P$47),"")))</f>
        <v/>
      </c>
      <c r="I4058" s="317"/>
      <c r="J4058" s="311" t="str">
        <f>IFERROR(_xlfn.XLOOKUP(I4058,DATA.1!$F$19:$F$118,DATA.1!$AO$19:$AO$118),"")</f>
        <v/>
      </c>
      <c r="K4058" s="314"/>
      <c r="L4058" s="179"/>
      <c r="M4058" s="128">
        <f>IFERROR(_xlfn.XLOOKUP(LEFT($F4058,4),DATA.1!AQ$19:AQ$22,DATA.1!T$19:T$22),"")</f>
        <v>0</v>
      </c>
      <c r="O4058" s="234" t="str">
        <f t="shared" si="252"/>
        <v/>
      </c>
      <c r="P4058" s="234" t="str">
        <f t="shared" si="253"/>
        <v/>
      </c>
      <c r="Q4058" s="128" t="str">
        <f>IF($R$12=DATA.2!$B$10,IF(AND(F4058=$R$11,I4058&lt;&gt;""),CONCATENATE(D4058,"  - ",I4058),""),
IF(AND(B4058=$R$12,F4058=$R$11,I4058&lt;&gt;""),CONCATENATE(D4058,"  - ",I4058),""))</f>
        <v/>
      </c>
      <c r="R4058" s="128"/>
      <c r="S4058" s="236">
        <f t="shared" si="254"/>
        <v>0</v>
      </c>
    </row>
    <row r="4059" spans="1:19" x14ac:dyDescent="0.3">
      <c r="A4059" s="226">
        <f t="shared" si="255"/>
        <v>4047</v>
      </c>
      <c r="B4059" s="177"/>
      <c r="C4059" s="233" t="str">
        <f>IFERROR(_xlfn.XLOOKUP(B4059,DATA.2!$B$10:$B$41,DATA.2!$D$10:$D$41),"")</f>
        <v/>
      </c>
      <c r="D4059" s="312"/>
      <c r="E4059" s="311" t="str">
        <f>IFERROR(_xlfn.XLOOKUP(D4059,DATA.1!$F$19:$F$118,DATA.1!$AO$19:$AO$118),"")</f>
        <v/>
      </c>
      <c r="F4059" s="177"/>
      <c r="G4059" s="234" t="str">
        <f>IF(LEFT($F4059,4)="PDEF",_xlfn.XLOOKUP(F4059,DATA.1!$N$32:$N$36,DATA.1!$O$32:$O$36),IF(LEFT($F4059,4)="PDEG",_xlfn.XLOOKUP(F4059,DATA.1!$N$43:$N$47,DATA.1!$O$43:$O$47),""))</f>
        <v/>
      </c>
      <c r="H4059" s="235" t="str">
        <f>IF(IF(LEFT($F4059,4)="PDEF",_xlfn.XLOOKUP(F4059,DATA.1!$N$32:$N$36,DATA.1!$P$32:$P$36),IF(LEFT($F4059,4)="PDEG",_xlfn.XLOOKUP(F4059,DATA.1!$N$43:$N$47,DATA.1!$P$43:$P$47),""))=0,"",IF(LEFT($F4059,4)="PDEF",_xlfn.XLOOKUP(F4059,DATA.1!$N$32:$N$36,DATA.1!$P$32:$P$36),IF(LEFT($F4059,4)="PDEG",_xlfn.XLOOKUP(F4059,DATA.1!$N$43:$N$47,DATA.1!$P$43:$P$47),"")))</f>
        <v/>
      </c>
      <c r="I4059" s="317"/>
      <c r="J4059" s="311" t="str">
        <f>IFERROR(_xlfn.XLOOKUP(I4059,DATA.1!$F$19:$F$118,DATA.1!$AO$19:$AO$118),"")</f>
        <v/>
      </c>
      <c r="K4059" s="314"/>
      <c r="L4059" s="179"/>
      <c r="M4059" s="128">
        <f>IFERROR(_xlfn.XLOOKUP(LEFT($F4059,4),DATA.1!AQ$19:AQ$22,DATA.1!T$19:T$22),"")</f>
        <v>0</v>
      </c>
      <c r="O4059" s="234" t="str">
        <f t="shared" si="252"/>
        <v/>
      </c>
      <c r="P4059" s="234" t="str">
        <f t="shared" si="253"/>
        <v/>
      </c>
      <c r="Q4059" s="128" t="str">
        <f>IF($R$12=DATA.2!$B$10,IF(AND(F4059=$R$11,I4059&lt;&gt;""),CONCATENATE(D4059,"  - ",I4059),""),
IF(AND(B4059=$R$12,F4059=$R$11,I4059&lt;&gt;""),CONCATENATE(D4059,"  - ",I4059),""))</f>
        <v/>
      </c>
      <c r="R4059" s="128"/>
      <c r="S4059" s="236">
        <f t="shared" si="254"/>
        <v>0</v>
      </c>
    </row>
    <row r="4060" spans="1:19" x14ac:dyDescent="0.3">
      <c r="A4060" s="226">
        <f t="shared" si="255"/>
        <v>4048</v>
      </c>
      <c r="B4060" s="177"/>
      <c r="C4060" s="233" t="str">
        <f>IFERROR(_xlfn.XLOOKUP(B4060,DATA.2!$B$10:$B$41,DATA.2!$D$10:$D$41),"")</f>
        <v/>
      </c>
      <c r="D4060" s="312"/>
      <c r="E4060" s="311" t="str">
        <f>IFERROR(_xlfn.XLOOKUP(D4060,DATA.1!$F$19:$F$118,DATA.1!$AO$19:$AO$118),"")</f>
        <v/>
      </c>
      <c r="F4060" s="177"/>
      <c r="G4060" s="234" t="str">
        <f>IF(LEFT($F4060,4)="PDEF",_xlfn.XLOOKUP(F4060,DATA.1!$N$32:$N$36,DATA.1!$O$32:$O$36),IF(LEFT($F4060,4)="PDEG",_xlfn.XLOOKUP(F4060,DATA.1!$N$43:$N$47,DATA.1!$O$43:$O$47),""))</f>
        <v/>
      </c>
      <c r="H4060" s="235" t="str">
        <f>IF(IF(LEFT($F4060,4)="PDEF",_xlfn.XLOOKUP(F4060,DATA.1!$N$32:$N$36,DATA.1!$P$32:$P$36),IF(LEFT($F4060,4)="PDEG",_xlfn.XLOOKUP(F4060,DATA.1!$N$43:$N$47,DATA.1!$P$43:$P$47),""))=0,"",IF(LEFT($F4060,4)="PDEF",_xlfn.XLOOKUP(F4060,DATA.1!$N$32:$N$36,DATA.1!$P$32:$P$36),IF(LEFT($F4060,4)="PDEG",_xlfn.XLOOKUP(F4060,DATA.1!$N$43:$N$47,DATA.1!$P$43:$P$47),"")))</f>
        <v/>
      </c>
      <c r="I4060" s="317"/>
      <c r="J4060" s="311" t="str">
        <f>IFERROR(_xlfn.XLOOKUP(I4060,DATA.1!$F$19:$F$118,DATA.1!$AO$19:$AO$118),"")</f>
        <v/>
      </c>
      <c r="K4060" s="314"/>
      <c r="L4060" s="179"/>
      <c r="M4060" s="128">
        <f>IFERROR(_xlfn.XLOOKUP(LEFT($F4060,4),DATA.1!AQ$19:AQ$22,DATA.1!T$19:T$22),"")</f>
        <v>0</v>
      </c>
      <c r="O4060" s="234" t="str">
        <f t="shared" si="252"/>
        <v/>
      </c>
      <c r="P4060" s="234" t="str">
        <f t="shared" si="253"/>
        <v/>
      </c>
      <c r="Q4060" s="128" t="str">
        <f>IF($R$12=DATA.2!$B$10,IF(AND(F4060=$R$11,I4060&lt;&gt;""),CONCATENATE(D4060,"  - ",I4060),""),
IF(AND(B4060=$R$12,F4060=$R$11,I4060&lt;&gt;""),CONCATENATE(D4060,"  - ",I4060),""))</f>
        <v/>
      </c>
      <c r="R4060" s="128"/>
      <c r="S4060" s="236">
        <f t="shared" si="254"/>
        <v>0</v>
      </c>
    </row>
    <row r="4061" spans="1:19" x14ac:dyDescent="0.3">
      <c r="A4061" s="226">
        <f t="shared" si="255"/>
        <v>4049</v>
      </c>
      <c r="B4061" s="177"/>
      <c r="C4061" s="233" t="str">
        <f>IFERROR(_xlfn.XLOOKUP(B4061,DATA.2!$B$10:$B$41,DATA.2!$D$10:$D$41),"")</f>
        <v/>
      </c>
      <c r="D4061" s="312"/>
      <c r="E4061" s="311" t="str">
        <f>IFERROR(_xlfn.XLOOKUP(D4061,DATA.1!$F$19:$F$118,DATA.1!$AO$19:$AO$118),"")</f>
        <v/>
      </c>
      <c r="F4061" s="177"/>
      <c r="G4061" s="234" t="str">
        <f>IF(LEFT($F4061,4)="PDEF",_xlfn.XLOOKUP(F4061,DATA.1!$N$32:$N$36,DATA.1!$O$32:$O$36),IF(LEFT($F4061,4)="PDEG",_xlfn.XLOOKUP(F4061,DATA.1!$N$43:$N$47,DATA.1!$O$43:$O$47),""))</f>
        <v/>
      </c>
      <c r="H4061" s="235" t="str">
        <f>IF(IF(LEFT($F4061,4)="PDEF",_xlfn.XLOOKUP(F4061,DATA.1!$N$32:$N$36,DATA.1!$P$32:$P$36),IF(LEFT($F4061,4)="PDEG",_xlfn.XLOOKUP(F4061,DATA.1!$N$43:$N$47,DATA.1!$P$43:$P$47),""))=0,"",IF(LEFT($F4061,4)="PDEF",_xlfn.XLOOKUP(F4061,DATA.1!$N$32:$N$36,DATA.1!$P$32:$P$36),IF(LEFT($F4061,4)="PDEG",_xlfn.XLOOKUP(F4061,DATA.1!$N$43:$N$47,DATA.1!$P$43:$P$47),"")))</f>
        <v/>
      </c>
      <c r="I4061" s="317"/>
      <c r="J4061" s="311" t="str">
        <f>IFERROR(_xlfn.XLOOKUP(I4061,DATA.1!$F$19:$F$118,DATA.1!$AO$19:$AO$118),"")</f>
        <v/>
      </c>
      <c r="K4061" s="314"/>
      <c r="L4061" s="179"/>
      <c r="M4061" s="128">
        <f>IFERROR(_xlfn.XLOOKUP(LEFT($F4061,4),DATA.1!AQ$19:AQ$22,DATA.1!T$19:T$22),"")</f>
        <v>0</v>
      </c>
      <c r="O4061" s="234" t="str">
        <f t="shared" si="252"/>
        <v/>
      </c>
      <c r="P4061" s="234" t="str">
        <f t="shared" si="253"/>
        <v/>
      </c>
      <c r="Q4061" s="128" t="str">
        <f>IF($R$12=DATA.2!$B$10,IF(AND(F4061=$R$11,I4061&lt;&gt;""),CONCATENATE(D4061,"  - ",I4061),""),
IF(AND(B4061=$R$12,F4061=$R$11,I4061&lt;&gt;""),CONCATENATE(D4061,"  - ",I4061),""))</f>
        <v/>
      </c>
      <c r="R4061" s="128"/>
      <c r="S4061" s="236">
        <f t="shared" si="254"/>
        <v>0</v>
      </c>
    </row>
    <row r="4062" spans="1:19" x14ac:dyDescent="0.3">
      <c r="A4062" s="226">
        <f t="shared" si="255"/>
        <v>4050</v>
      </c>
      <c r="B4062" s="177"/>
      <c r="C4062" s="233" t="str">
        <f>IFERROR(_xlfn.XLOOKUP(B4062,DATA.2!$B$10:$B$41,DATA.2!$D$10:$D$41),"")</f>
        <v/>
      </c>
      <c r="D4062" s="312"/>
      <c r="E4062" s="311" t="str">
        <f>IFERROR(_xlfn.XLOOKUP(D4062,DATA.1!$F$19:$F$118,DATA.1!$AO$19:$AO$118),"")</f>
        <v/>
      </c>
      <c r="F4062" s="177"/>
      <c r="G4062" s="234" t="str">
        <f>IF(LEFT($F4062,4)="PDEF",_xlfn.XLOOKUP(F4062,DATA.1!$N$32:$N$36,DATA.1!$O$32:$O$36),IF(LEFT($F4062,4)="PDEG",_xlfn.XLOOKUP(F4062,DATA.1!$N$43:$N$47,DATA.1!$O$43:$O$47),""))</f>
        <v/>
      </c>
      <c r="H4062" s="235" t="str">
        <f>IF(IF(LEFT($F4062,4)="PDEF",_xlfn.XLOOKUP(F4062,DATA.1!$N$32:$N$36,DATA.1!$P$32:$P$36),IF(LEFT($F4062,4)="PDEG",_xlfn.XLOOKUP(F4062,DATA.1!$N$43:$N$47,DATA.1!$P$43:$P$47),""))=0,"",IF(LEFT($F4062,4)="PDEF",_xlfn.XLOOKUP(F4062,DATA.1!$N$32:$N$36,DATA.1!$P$32:$P$36),IF(LEFT($F4062,4)="PDEG",_xlfn.XLOOKUP(F4062,DATA.1!$N$43:$N$47,DATA.1!$P$43:$P$47),"")))</f>
        <v/>
      </c>
      <c r="I4062" s="317"/>
      <c r="J4062" s="311" t="str">
        <f>IFERROR(_xlfn.XLOOKUP(I4062,DATA.1!$F$19:$F$118,DATA.1!$AO$19:$AO$118),"")</f>
        <v/>
      </c>
      <c r="K4062" s="314"/>
      <c r="L4062" s="179"/>
      <c r="M4062" s="128">
        <f>IFERROR(_xlfn.XLOOKUP(LEFT($F4062,4),DATA.1!AQ$19:AQ$22,DATA.1!T$19:T$22),"")</f>
        <v>0</v>
      </c>
      <c r="O4062" s="234" t="str">
        <f t="shared" si="252"/>
        <v/>
      </c>
      <c r="P4062" s="234" t="str">
        <f t="shared" si="253"/>
        <v/>
      </c>
      <c r="Q4062" s="128" t="str">
        <f>IF($R$12=DATA.2!$B$10,IF(AND(F4062=$R$11,I4062&lt;&gt;""),CONCATENATE(D4062,"  - ",I4062),""),
IF(AND(B4062=$R$12,F4062=$R$11,I4062&lt;&gt;""),CONCATENATE(D4062,"  - ",I4062),""))</f>
        <v/>
      </c>
      <c r="R4062" s="128"/>
      <c r="S4062" s="236">
        <f t="shared" si="254"/>
        <v>0</v>
      </c>
    </row>
    <row r="4063" spans="1:19" x14ac:dyDescent="0.3">
      <c r="A4063" s="226">
        <f t="shared" si="255"/>
        <v>4051</v>
      </c>
      <c r="B4063" s="177"/>
      <c r="C4063" s="233" t="str">
        <f>IFERROR(_xlfn.XLOOKUP(B4063,DATA.2!$B$10:$B$41,DATA.2!$D$10:$D$41),"")</f>
        <v/>
      </c>
      <c r="D4063" s="312"/>
      <c r="E4063" s="311" t="str">
        <f>IFERROR(_xlfn.XLOOKUP(D4063,DATA.1!$F$19:$F$118,DATA.1!$AO$19:$AO$118),"")</f>
        <v/>
      </c>
      <c r="F4063" s="177"/>
      <c r="G4063" s="234" t="str">
        <f>IF(LEFT($F4063,4)="PDEF",_xlfn.XLOOKUP(F4063,DATA.1!$N$32:$N$36,DATA.1!$O$32:$O$36),IF(LEFT($F4063,4)="PDEG",_xlfn.XLOOKUP(F4063,DATA.1!$N$43:$N$47,DATA.1!$O$43:$O$47),""))</f>
        <v/>
      </c>
      <c r="H4063" s="235" t="str">
        <f>IF(IF(LEFT($F4063,4)="PDEF",_xlfn.XLOOKUP(F4063,DATA.1!$N$32:$N$36,DATA.1!$P$32:$P$36),IF(LEFT($F4063,4)="PDEG",_xlfn.XLOOKUP(F4063,DATA.1!$N$43:$N$47,DATA.1!$P$43:$P$47),""))=0,"",IF(LEFT($F4063,4)="PDEF",_xlfn.XLOOKUP(F4063,DATA.1!$N$32:$N$36,DATA.1!$P$32:$P$36),IF(LEFT($F4063,4)="PDEG",_xlfn.XLOOKUP(F4063,DATA.1!$N$43:$N$47,DATA.1!$P$43:$P$47),"")))</f>
        <v/>
      </c>
      <c r="I4063" s="317"/>
      <c r="J4063" s="311" t="str">
        <f>IFERROR(_xlfn.XLOOKUP(I4063,DATA.1!$F$19:$F$118,DATA.1!$AO$19:$AO$118),"")</f>
        <v/>
      </c>
      <c r="K4063" s="314"/>
      <c r="L4063" s="179"/>
      <c r="M4063" s="128">
        <f>IFERROR(_xlfn.XLOOKUP(LEFT($F4063,4),DATA.1!AQ$19:AQ$22,DATA.1!T$19:T$22),"")</f>
        <v>0</v>
      </c>
      <c r="O4063" s="234" t="str">
        <f t="shared" si="252"/>
        <v/>
      </c>
      <c r="P4063" s="234" t="str">
        <f t="shared" si="253"/>
        <v/>
      </c>
      <c r="Q4063" s="128" t="str">
        <f>IF($R$12=DATA.2!$B$10,IF(AND(F4063=$R$11,I4063&lt;&gt;""),CONCATENATE(D4063,"  - ",I4063),""),
IF(AND(B4063=$R$12,F4063=$R$11,I4063&lt;&gt;""),CONCATENATE(D4063,"  - ",I4063),""))</f>
        <v/>
      </c>
      <c r="R4063" s="128"/>
      <c r="S4063" s="236">
        <f t="shared" si="254"/>
        <v>0</v>
      </c>
    </row>
    <row r="4064" spans="1:19" x14ac:dyDescent="0.3">
      <c r="A4064" s="226">
        <f t="shared" si="255"/>
        <v>4052</v>
      </c>
      <c r="B4064" s="177"/>
      <c r="C4064" s="233" t="str">
        <f>IFERROR(_xlfn.XLOOKUP(B4064,DATA.2!$B$10:$B$41,DATA.2!$D$10:$D$41),"")</f>
        <v/>
      </c>
      <c r="D4064" s="312"/>
      <c r="E4064" s="311" t="str">
        <f>IFERROR(_xlfn.XLOOKUP(D4064,DATA.1!$F$19:$F$118,DATA.1!$AO$19:$AO$118),"")</f>
        <v/>
      </c>
      <c r="F4064" s="177"/>
      <c r="G4064" s="234" t="str">
        <f>IF(LEFT($F4064,4)="PDEF",_xlfn.XLOOKUP(F4064,DATA.1!$N$32:$N$36,DATA.1!$O$32:$O$36),IF(LEFT($F4064,4)="PDEG",_xlfn.XLOOKUP(F4064,DATA.1!$N$43:$N$47,DATA.1!$O$43:$O$47),""))</f>
        <v/>
      </c>
      <c r="H4064" s="235" t="str">
        <f>IF(IF(LEFT($F4064,4)="PDEF",_xlfn.XLOOKUP(F4064,DATA.1!$N$32:$N$36,DATA.1!$P$32:$P$36),IF(LEFT($F4064,4)="PDEG",_xlfn.XLOOKUP(F4064,DATA.1!$N$43:$N$47,DATA.1!$P$43:$P$47),""))=0,"",IF(LEFT($F4064,4)="PDEF",_xlfn.XLOOKUP(F4064,DATA.1!$N$32:$N$36,DATA.1!$P$32:$P$36),IF(LEFT($F4064,4)="PDEG",_xlfn.XLOOKUP(F4064,DATA.1!$N$43:$N$47,DATA.1!$P$43:$P$47),"")))</f>
        <v/>
      </c>
      <c r="I4064" s="317"/>
      <c r="J4064" s="311" t="str">
        <f>IFERROR(_xlfn.XLOOKUP(I4064,DATA.1!$F$19:$F$118,DATA.1!$AO$19:$AO$118),"")</f>
        <v/>
      </c>
      <c r="K4064" s="314"/>
      <c r="L4064" s="179"/>
      <c r="M4064" s="128">
        <f>IFERROR(_xlfn.XLOOKUP(LEFT($F4064,4),DATA.1!AQ$19:AQ$22,DATA.1!T$19:T$22),"")</f>
        <v>0</v>
      </c>
      <c r="O4064" s="234" t="str">
        <f t="shared" si="252"/>
        <v/>
      </c>
      <c r="P4064" s="234" t="str">
        <f t="shared" si="253"/>
        <v/>
      </c>
      <c r="Q4064" s="128" t="str">
        <f>IF($R$12=DATA.2!$B$10,IF(AND(F4064=$R$11,I4064&lt;&gt;""),CONCATENATE(D4064,"  - ",I4064),""),
IF(AND(B4064=$R$12,F4064=$R$11,I4064&lt;&gt;""),CONCATENATE(D4064,"  - ",I4064),""))</f>
        <v/>
      </c>
      <c r="R4064" s="128"/>
      <c r="S4064" s="236">
        <f t="shared" si="254"/>
        <v>0</v>
      </c>
    </row>
    <row r="4065" spans="1:19" x14ac:dyDescent="0.3">
      <c r="A4065" s="226">
        <f t="shared" si="255"/>
        <v>4053</v>
      </c>
      <c r="B4065" s="177"/>
      <c r="C4065" s="233" t="str">
        <f>IFERROR(_xlfn.XLOOKUP(B4065,DATA.2!$B$10:$B$41,DATA.2!$D$10:$D$41),"")</f>
        <v/>
      </c>
      <c r="D4065" s="312"/>
      <c r="E4065" s="311" t="str">
        <f>IFERROR(_xlfn.XLOOKUP(D4065,DATA.1!$F$19:$F$118,DATA.1!$AO$19:$AO$118),"")</f>
        <v/>
      </c>
      <c r="F4065" s="177"/>
      <c r="G4065" s="234" t="str">
        <f>IF(LEFT($F4065,4)="PDEF",_xlfn.XLOOKUP(F4065,DATA.1!$N$32:$N$36,DATA.1!$O$32:$O$36),IF(LEFT($F4065,4)="PDEG",_xlfn.XLOOKUP(F4065,DATA.1!$N$43:$N$47,DATA.1!$O$43:$O$47),""))</f>
        <v/>
      </c>
      <c r="H4065" s="235" t="str">
        <f>IF(IF(LEFT($F4065,4)="PDEF",_xlfn.XLOOKUP(F4065,DATA.1!$N$32:$N$36,DATA.1!$P$32:$P$36),IF(LEFT($F4065,4)="PDEG",_xlfn.XLOOKUP(F4065,DATA.1!$N$43:$N$47,DATA.1!$P$43:$P$47),""))=0,"",IF(LEFT($F4065,4)="PDEF",_xlfn.XLOOKUP(F4065,DATA.1!$N$32:$N$36,DATA.1!$P$32:$P$36),IF(LEFT($F4065,4)="PDEG",_xlfn.XLOOKUP(F4065,DATA.1!$N$43:$N$47,DATA.1!$P$43:$P$47),"")))</f>
        <v/>
      </c>
      <c r="I4065" s="317"/>
      <c r="J4065" s="311" t="str">
        <f>IFERROR(_xlfn.XLOOKUP(I4065,DATA.1!$F$19:$F$118,DATA.1!$AO$19:$AO$118),"")</f>
        <v/>
      </c>
      <c r="K4065" s="314"/>
      <c r="L4065" s="179"/>
      <c r="M4065" s="128">
        <f>IFERROR(_xlfn.XLOOKUP(LEFT($F4065,4),DATA.1!AQ$19:AQ$22,DATA.1!T$19:T$22),"")</f>
        <v>0</v>
      </c>
      <c r="O4065" s="234" t="str">
        <f t="shared" si="252"/>
        <v/>
      </c>
      <c r="P4065" s="234" t="str">
        <f t="shared" si="253"/>
        <v/>
      </c>
      <c r="Q4065" s="128" t="str">
        <f>IF($R$12=DATA.2!$B$10,IF(AND(F4065=$R$11,I4065&lt;&gt;""),CONCATENATE(D4065,"  - ",I4065),""),
IF(AND(B4065=$R$12,F4065=$R$11,I4065&lt;&gt;""),CONCATENATE(D4065,"  - ",I4065),""))</f>
        <v/>
      </c>
      <c r="R4065" s="128"/>
      <c r="S4065" s="236">
        <f t="shared" si="254"/>
        <v>0</v>
      </c>
    </row>
    <row r="4066" spans="1:19" x14ac:dyDescent="0.3">
      <c r="A4066" s="226">
        <f t="shared" si="255"/>
        <v>4054</v>
      </c>
      <c r="B4066" s="177"/>
      <c r="C4066" s="233" t="str">
        <f>IFERROR(_xlfn.XLOOKUP(B4066,DATA.2!$B$10:$B$41,DATA.2!$D$10:$D$41),"")</f>
        <v/>
      </c>
      <c r="D4066" s="312"/>
      <c r="E4066" s="311" t="str">
        <f>IFERROR(_xlfn.XLOOKUP(D4066,DATA.1!$F$19:$F$118,DATA.1!$AO$19:$AO$118),"")</f>
        <v/>
      </c>
      <c r="F4066" s="177"/>
      <c r="G4066" s="234" t="str">
        <f>IF(LEFT($F4066,4)="PDEF",_xlfn.XLOOKUP(F4066,DATA.1!$N$32:$N$36,DATA.1!$O$32:$O$36),IF(LEFT($F4066,4)="PDEG",_xlfn.XLOOKUP(F4066,DATA.1!$N$43:$N$47,DATA.1!$O$43:$O$47),""))</f>
        <v/>
      </c>
      <c r="H4066" s="235" t="str">
        <f>IF(IF(LEFT($F4066,4)="PDEF",_xlfn.XLOOKUP(F4066,DATA.1!$N$32:$N$36,DATA.1!$P$32:$P$36),IF(LEFT($F4066,4)="PDEG",_xlfn.XLOOKUP(F4066,DATA.1!$N$43:$N$47,DATA.1!$P$43:$P$47),""))=0,"",IF(LEFT($F4066,4)="PDEF",_xlfn.XLOOKUP(F4066,DATA.1!$N$32:$N$36,DATA.1!$P$32:$P$36),IF(LEFT($F4066,4)="PDEG",_xlfn.XLOOKUP(F4066,DATA.1!$N$43:$N$47,DATA.1!$P$43:$P$47),"")))</f>
        <v/>
      </c>
      <c r="I4066" s="317"/>
      <c r="J4066" s="311" t="str">
        <f>IFERROR(_xlfn.XLOOKUP(I4066,DATA.1!$F$19:$F$118,DATA.1!$AO$19:$AO$118),"")</f>
        <v/>
      </c>
      <c r="K4066" s="314"/>
      <c r="L4066" s="179"/>
      <c r="M4066" s="128">
        <f>IFERROR(_xlfn.XLOOKUP(LEFT($F4066,4),DATA.1!AQ$19:AQ$22,DATA.1!T$19:T$22),"")</f>
        <v>0</v>
      </c>
      <c r="O4066" s="234" t="str">
        <f t="shared" si="252"/>
        <v/>
      </c>
      <c r="P4066" s="234" t="str">
        <f t="shared" si="253"/>
        <v/>
      </c>
      <c r="Q4066" s="128" t="str">
        <f>IF($R$12=DATA.2!$B$10,IF(AND(F4066=$R$11,I4066&lt;&gt;""),CONCATENATE(D4066,"  - ",I4066),""),
IF(AND(B4066=$R$12,F4066=$R$11,I4066&lt;&gt;""),CONCATENATE(D4066,"  - ",I4066),""))</f>
        <v/>
      </c>
      <c r="R4066" s="128"/>
      <c r="S4066" s="236">
        <f t="shared" si="254"/>
        <v>0</v>
      </c>
    </row>
    <row r="4067" spans="1:19" x14ac:dyDescent="0.3">
      <c r="A4067" s="226">
        <f t="shared" si="255"/>
        <v>4055</v>
      </c>
      <c r="B4067" s="177"/>
      <c r="C4067" s="233" t="str">
        <f>IFERROR(_xlfn.XLOOKUP(B4067,DATA.2!$B$10:$B$41,DATA.2!$D$10:$D$41),"")</f>
        <v/>
      </c>
      <c r="D4067" s="312"/>
      <c r="E4067" s="311" t="str">
        <f>IFERROR(_xlfn.XLOOKUP(D4067,DATA.1!$F$19:$F$118,DATA.1!$AO$19:$AO$118),"")</f>
        <v/>
      </c>
      <c r="F4067" s="177"/>
      <c r="G4067" s="234" t="str">
        <f>IF(LEFT($F4067,4)="PDEF",_xlfn.XLOOKUP(F4067,DATA.1!$N$32:$N$36,DATA.1!$O$32:$O$36),IF(LEFT($F4067,4)="PDEG",_xlfn.XLOOKUP(F4067,DATA.1!$N$43:$N$47,DATA.1!$O$43:$O$47),""))</f>
        <v/>
      </c>
      <c r="H4067" s="235" t="str">
        <f>IF(IF(LEFT($F4067,4)="PDEF",_xlfn.XLOOKUP(F4067,DATA.1!$N$32:$N$36,DATA.1!$P$32:$P$36),IF(LEFT($F4067,4)="PDEG",_xlfn.XLOOKUP(F4067,DATA.1!$N$43:$N$47,DATA.1!$P$43:$P$47),""))=0,"",IF(LEFT($F4067,4)="PDEF",_xlfn.XLOOKUP(F4067,DATA.1!$N$32:$N$36,DATA.1!$P$32:$P$36),IF(LEFT($F4067,4)="PDEG",_xlfn.XLOOKUP(F4067,DATA.1!$N$43:$N$47,DATA.1!$P$43:$P$47),"")))</f>
        <v/>
      </c>
      <c r="I4067" s="317"/>
      <c r="J4067" s="311" t="str">
        <f>IFERROR(_xlfn.XLOOKUP(I4067,DATA.1!$F$19:$F$118,DATA.1!$AO$19:$AO$118),"")</f>
        <v/>
      </c>
      <c r="K4067" s="314"/>
      <c r="L4067" s="179"/>
      <c r="M4067" s="128">
        <f>IFERROR(_xlfn.XLOOKUP(LEFT($F4067,4),DATA.1!AQ$19:AQ$22,DATA.1!T$19:T$22),"")</f>
        <v>0</v>
      </c>
      <c r="O4067" s="234" t="str">
        <f t="shared" si="252"/>
        <v/>
      </c>
      <c r="P4067" s="234" t="str">
        <f t="shared" si="253"/>
        <v/>
      </c>
      <c r="Q4067" s="128" t="str">
        <f>IF($R$12=DATA.2!$B$10,IF(AND(F4067=$R$11,I4067&lt;&gt;""),CONCATENATE(D4067,"  - ",I4067),""),
IF(AND(B4067=$R$12,F4067=$R$11,I4067&lt;&gt;""),CONCATENATE(D4067,"  - ",I4067),""))</f>
        <v/>
      </c>
      <c r="R4067" s="128"/>
      <c r="S4067" s="236">
        <f t="shared" si="254"/>
        <v>0</v>
      </c>
    </row>
    <row r="4068" spans="1:19" x14ac:dyDescent="0.3">
      <c r="A4068" s="226">
        <f t="shared" si="255"/>
        <v>4056</v>
      </c>
      <c r="B4068" s="177"/>
      <c r="C4068" s="233" t="str">
        <f>IFERROR(_xlfn.XLOOKUP(B4068,DATA.2!$B$10:$B$41,DATA.2!$D$10:$D$41),"")</f>
        <v/>
      </c>
      <c r="D4068" s="312"/>
      <c r="E4068" s="311" t="str">
        <f>IFERROR(_xlfn.XLOOKUP(D4068,DATA.1!$F$19:$F$118,DATA.1!$AO$19:$AO$118),"")</f>
        <v/>
      </c>
      <c r="F4068" s="177"/>
      <c r="G4068" s="234" t="str">
        <f>IF(LEFT($F4068,4)="PDEF",_xlfn.XLOOKUP(F4068,DATA.1!$N$32:$N$36,DATA.1!$O$32:$O$36),IF(LEFT($F4068,4)="PDEG",_xlfn.XLOOKUP(F4068,DATA.1!$N$43:$N$47,DATA.1!$O$43:$O$47),""))</f>
        <v/>
      </c>
      <c r="H4068" s="235" t="str">
        <f>IF(IF(LEFT($F4068,4)="PDEF",_xlfn.XLOOKUP(F4068,DATA.1!$N$32:$N$36,DATA.1!$P$32:$P$36),IF(LEFT($F4068,4)="PDEG",_xlfn.XLOOKUP(F4068,DATA.1!$N$43:$N$47,DATA.1!$P$43:$P$47),""))=0,"",IF(LEFT($F4068,4)="PDEF",_xlfn.XLOOKUP(F4068,DATA.1!$N$32:$N$36,DATA.1!$P$32:$P$36),IF(LEFT($F4068,4)="PDEG",_xlfn.XLOOKUP(F4068,DATA.1!$N$43:$N$47,DATA.1!$P$43:$P$47),"")))</f>
        <v/>
      </c>
      <c r="I4068" s="317"/>
      <c r="J4068" s="311" t="str">
        <f>IFERROR(_xlfn.XLOOKUP(I4068,DATA.1!$F$19:$F$118,DATA.1!$AO$19:$AO$118),"")</f>
        <v/>
      </c>
      <c r="K4068" s="314"/>
      <c r="L4068" s="179"/>
      <c r="M4068" s="128">
        <f>IFERROR(_xlfn.XLOOKUP(LEFT($F4068,4),DATA.1!AQ$19:AQ$22,DATA.1!T$19:T$22),"")</f>
        <v>0</v>
      </c>
      <c r="O4068" s="234" t="str">
        <f t="shared" si="252"/>
        <v/>
      </c>
      <c r="P4068" s="234" t="str">
        <f t="shared" si="253"/>
        <v/>
      </c>
      <c r="Q4068" s="128" t="str">
        <f>IF($R$12=DATA.2!$B$10,IF(AND(F4068=$R$11,I4068&lt;&gt;""),CONCATENATE(D4068,"  - ",I4068),""),
IF(AND(B4068=$R$12,F4068=$R$11,I4068&lt;&gt;""),CONCATENATE(D4068,"  - ",I4068),""))</f>
        <v/>
      </c>
      <c r="R4068" s="128"/>
      <c r="S4068" s="236">
        <f t="shared" si="254"/>
        <v>0</v>
      </c>
    </row>
    <row r="4069" spans="1:19" x14ac:dyDescent="0.3">
      <c r="A4069" s="226">
        <f t="shared" si="255"/>
        <v>4057</v>
      </c>
      <c r="B4069" s="177"/>
      <c r="C4069" s="233" t="str">
        <f>IFERROR(_xlfn.XLOOKUP(B4069,DATA.2!$B$10:$B$41,DATA.2!$D$10:$D$41),"")</f>
        <v/>
      </c>
      <c r="D4069" s="312"/>
      <c r="E4069" s="311" t="str">
        <f>IFERROR(_xlfn.XLOOKUP(D4069,DATA.1!$F$19:$F$118,DATA.1!$AO$19:$AO$118),"")</f>
        <v/>
      </c>
      <c r="F4069" s="177"/>
      <c r="G4069" s="234" t="str">
        <f>IF(LEFT($F4069,4)="PDEF",_xlfn.XLOOKUP(F4069,DATA.1!$N$32:$N$36,DATA.1!$O$32:$O$36),IF(LEFT($F4069,4)="PDEG",_xlfn.XLOOKUP(F4069,DATA.1!$N$43:$N$47,DATA.1!$O$43:$O$47),""))</f>
        <v/>
      </c>
      <c r="H4069" s="235" t="str">
        <f>IF(IF(LEFT($F4069,4)="PDEF",_xlfn.XLOOKUP(F4069,DATA.1!$N$32:$N$36,DATA.1!$P$32:$P$36),IF(LEFT($F4069,4)="PDEG",_xlfn.XLOOKUP(F4069,DATA.1!$N$43:$N$47,DATA.1!$P$43:$P$47),""))=0,"",IF(LEFT($F4069,4)="PDEF",_xlfn.XLOOKUP(F4069,DATA.1!$N$32:$N$36,DATA.1!$P$32:$P$36),IF(LEFT($F4069,4)="PDEG",_xlfn.XLOOKUP(F4069,DATA.1!$N$43:$N$47,DATA.1!$P$43:$P$47),"")))</f>
        <v/>
      </c>
      <c r="I4069" s="317"/>
      <c r="J4069" s="311" t="str">
        <f>IFERROR(_xlfn.XLOOKUP(I4069,DATA.1!$F$19:$F$118,DATA.1!$AO$19:$AO$118),"")</f>
        <v/>
      </c>
      <c r="K4069" s="314"/>
      <c r="L4069" s="179"/>
      <c r="M4069" s="128">
        <f>IFERROR(_xlfn.XLOOKUP(LEFT($F4069,4),DATA.1!AQ$19:AQ$22,DATA.1!T$19:T$22),"")</f>
        <v>0</v>
      </c>
      <c r="O4069" s="234" t="str">
        <f t="shared" si="252"/>
        <v/>
      </c>
      <c r="P4069" s="234" t="str">
        <f t="shared" si="253"/>
        <v/>
      </c>
      <c r="Q4069" s="128" t="str">
        <f>IF($R$12=DATA.2!$B$10,IF(AND(F4069=$R$11,I4069&lt;&gt;""),CONCATENATE(D4069,"  - ",I4069),""),
IF(AND(B4069=$R$12,F4069=$R$11,I4069&lt;&gt;""),CONCATENATE(D4069,"  - ",I4069),""))</f>
        <v/>
      </c>
      <c r="R4069" s="128"/>
      <c r="S4069" s="236">
        <f t="shared" si="254"/>
        <v>0</v>
      </c>
    </row>
    <row r="4070" spans="1:19" x14ac:dyDescent="0.3">
      <c r="A4070" s="226">
        <f t="shared" si="255"/>
        <v>4058</v>
      </c>
      <c r="B4070" s="177"/>
      <c r="C4070" s="233" t="str">
        <f>IFERROR(_xlfn.XLOOKUP(B4070,DATA.2!$B$10:$B$41,DATA.2!$D$10:$D$41),"")</f>
        <v/>
      </c>
      <c r="D4070" s="312"/>
      <c r="E4070" s="311" t="str">
        <f>IFERROR(_xlfn.XLOOKUP(D4070,DATA.1!$F$19:$F$118,DATA.1!$AO$19:$AO$118),"")</f>
        <v/>
      </c>
      <c r="F4070" s="177"/>
      <c r="G4070" s="234" t="str">
        <f>IF(LEFT($F4070,4)="PDEF",_xlfn.XLOOKUP(F4070,DATA.1!$N$32:$N$36,DATA.1!$O$32:$O$36),IF(LEFT($F4070,4)="PDEG",_xlfn.XLOOKUP(F4070,DATA.1!$N$43:$N$47,DATA.1!$O$43:$O$47),""))</f>
        <v/>
      </c>
      <c r="H4070" s="235" t="str">
        <f>IF(IF(LEFT($F4070,4)="PDEF",_xlfn.XLOOKUP(F4070,DATA.1!$N$32:$N$36,DATA.1!$P$32:$P$36),IF(LEFT($F4070,4)="PDEG",_xlfn.XLOOKUP(F4070,DATA.1!$N$43:$N$47,DATA.1!$P$43:$P$47),""))=0,"",IF(LEFT($F4070,4)="PDEF",_xlfn.XLOOKUP(F4070,DATA.1!$N$32:$N$36,DATA.1!$P$32:$P$36),IF(LEFT($F4070,4)="PDEG",_xlfn.XLOOKUP(F4070,DATA.1!$N$43:$N$47,DATA.1!$P$43:$P$47),"")))</f>
        <v/>
      </c>
      <c r="I4070" s="317"/>
      <c r="J4070" s="311" t="str">
        <f>IFERROR(_xlfn.XLOOKUP(I4070,DATA.1!$F$19:$F$118,DATA.1!$AO$19:$AO$118),"")</f>
        <v/>
      </c>
      <c r="K4070" s="314"/>
      <c r="L4070" s="179"/>
      <c r="M4070" s="128">
        <f>IFERROR(_xlfn.XLOOKUP(LEFT($F4070,4),DATA.1!AQ$19:AQ$22,DATA.1!T$19:T$22),"")</f>
        <v>0</v>
      </c>
      <c r="O4070" s="234" t="str">
        <f t="shared" si="252"/>
        <v/>
      </c>
      <c r="P4070" s="234" t="str">
        <f t="shared" si="253"/>
        <v/>
      </c>
      <c r="Q4070" s="128" t="str">
        <f>IF($R$12=DATA.2!$B$10,IF(AND(F4070=$R$11,I4070&lt;&gt;""),CONCATENATE(D4070,"  - ",I4070),""),
IF(AND(B4070=$R$12,F4070=$R$11,I4070&lt;&gt;""),CONCATENATE(D4070,"  - ",I4070),""))</f>
        <v/>
      </c>
      <c r="R4070" s="128"/>
      <c r="S4070" s="236">
        <f t="shared" si="254"/>
        <v>0</v>
      </c>
    </row>
    <row r="4071" spans="1:19" x14ac:dyDescent="0.3">
      <c r="A4071" s="226">
        <f t="shared" si="255"/>
        <v>4059</v>
      </c>
      <c r="B4071" s="177"/>
      <c r="C4071" s="233" t="str">
        <f>IFERROR(_xlfn.XLOOKUP(B4071,DATA.2!$B$10:$B$41,DATA.2!$D$10:$D$41),"")</f>
        <v/>
      </c>
      <c r="D4071" s="312"/>
      <c r="E4071" s="311" t="str">
        <f>IFERROR(_xlfn.XLOOKUP(D4071,DATA.1!$F$19:$F$118,DATA.1!$AO$19:$AO$118),"")</f>
        <v/>
      </c>
      <c r="F4071" s="177"/>
      <c r="G4071" s="234" t="str">
        <f>IF(LEFT($F4071,4)="PDEF",_xlfn.XLOOKUP(F4071,DATA.1!$N$32:$N$36,DATA.1!$O$32:$O$36),IF(LEFT($F4071,4)="PDEG",_xlfn.XLOOKUP(F4071,DATA.1!$N$43:$N$47,DATA.1!$O$43:$O$47),""))</f>
        <v/>
      </c>
      <c r="H4071" s="235" t="str">
        <f>IF(IF(LEFT($F4071,4)="PDEF",_xlfn.XLOOKUP(F4071,DATA.1!$N$32:$N$36,DATA.1!$P$32:$P$36),IF(LEFT($F4071,4)="PDEG",_xlfn.XLOOKUP(F4071,DATA.1!$N$43:$N$47,DATA.1!$P$43:$P$47),""))=0,"",IF(LEFT($F4071,4)="PDEF",_xlfn.XLOOKUP(F4071,DATA.1!$N$32:$N$36,DATA.1!$P$32:$P$36),IF(LEFT($F4071,4)="PDEG",_xlfn.XLOOKUP(F4071,DATA.1!$N$43:$N$47,DATA.1!$P$43:$P$47),"")))</f>
        <v/>
      </c>
      <c r="I4071" s="317"/>
      <c r="J4071" s="311" t="str">
        <f>IFERROR(_xlfn.XLOOKUP(I4071,DATA.1!$F$19:$F$118,DATA.1!$AO$19:$AO$118),"")</f>
        <v/>
      </c>
      <c r="K4071" s="314"/>
      <c r="L4071" s="179"/>
      <c r="M4071" s="128">
        <f>IFERROR(_xlfn.XLOOKUP(LEFT($F4071,4),DATA.1!AQ$19:AQ$22,DATA.1!T$19:T$22),"")</f>
        <v>0</v>
      </c>
      <c r="O4071" s="234" t="str">
        <f t="shared" si="252"/>
        <v/>
      </c>
      <c r="P4071" s="234" t="str">
        <f t="shared" si="253"/>
        <v/>
      </c>
      <c r="Q4071" s="128" t="str">
        <f>IF($R$12=DATA.2!$B$10,IF(AND(F4071=$R$11,I4071&lt;&gt;""),CONCATENATE(D4071,"  - ",I4071),""),
IF(AND(B4071=$R$12,F4071=$R$11,I4071&lt;&gt;""),CONCATENATE(D4071,"  - ",I4071),""))</f>
        <v/>
      </c>
      <c r="R4071" s="128"/>
      <c r="S4071" s="236">
        <f t="shared" si="254"/>
        <v>0</v>
      </c>
    </row>
    <row r="4072" spans="1:19" x14ac:dyDescent="0.3">
      <c r="A4072" s="226">
        <f t="shared" si="255"/>
        <v>4060</v>
      </c>
      <c r="B4072" s="177"/>
      <c r="C4072" s="233" t="str">
        <f>IFERROR(_xlfn.XLOOKUP(B4072,DATA.2!$B$10:$B$41,DATA.2!$D$10:$D$41),"")</f>
        <v/>
      </c>
      <c r="D4072" s="312"/>
      <c r="E4072" s="311" t="str">
        <f>IFERROR(_xlfn.XLOOKUP(D4072,DATA.1!$F$19:$F$118,DATA.1!$AO$19:$AO$118),"")</f>
        <v/>
      </c>
      <c r="F4072" s="177"/>
      <c r="G4072" s="234" t="str">
        <f>IF(LEFT($F4072,4)="PDEF",_xlfn.XLOOKUP(F4072,DATA.1!$N$32:$N$36,DATA.1!$O$32:$O$36),IF(LEFT($F4072,4)="PDEG",_xlfn.XLOOKUP(F4072,DATA.1!$N$43:$N$47,DATA.1!$O$43:$O$47),""))</f>
        <v/>
      </c>
      <c r="H4072" s="235" t="str">
        <f>IF(IF(LEFT($F4072,4)="PDEF",_xlfn.XLOOKUP(F4072,DATA.1!$N$32:$N$36,DATA.1!$P$32:$P$36),IF(LEFT($F4072,4)="PDEG",_xlfn.XLOOKUP(F4072,DATA.1!$N$43:$N$47,DATA.1!$P$43:$P$47),""))=0,"",IF(LEFT($F4072,4)="PDEF",_xlfn.XLOOKUP(F4072,DATA.1!$N$32:$N$36,DATA.1!$P$32:$P$36),IF(LEFT($F4072,4)="PDEG",_xlfn.XLOOKUP(F4072,DATA.1!$N$43:$N$47,DATA.1!$P$43:$P$47),"")))</f>
        <v/>
      </c>
      <c r="I4072" s="317"/>
      <c r="J4072" s="311" t="str">
        <f>IFERROR(_xlfn.XLOOKUP(I4072,DATA.1!$F$19:$F$118,DATA.1!$AO$19:$AO$118),"")</f>
        <v/>
      </c>
      <c r="K4072" s="314"/>
      <c r="L4072" s="179"/>
      <c r="M4072" s="128">
        <f>IFERROR(_xlfn.XLOOKUP(LEFT($F4072,4),DATA.1!AQ$19:AQ$22,DATA.1!T$19:T$22),"")</f>
        <v>0</v>
      </c>
      <c r="O4072" s="234" t="str">
        <f t="shared" si="252"/>
        <v/>
      </c>
      <c r="P4072" s="234" t="str">
        <f t="shared" si="253"/>
        <v/>
      </c>
      <c r="Q4072" s="128" t="str">
        <f>IF($R$12=DATA.2!$B$10,IF(AND(F4072=$R$11,I4072&lt;&gt;""),CONCATENATE(D4072,"  - ",I4072),""),
IF(AND(B4072=$R$12,F4072=$R$11,I4072&lt;&gt;""),CONCATENATE(D4072,"  - ",I4072),""))</f>
        <v/>
      </c>
      <c r="R4072" s="128"/>
      <c r="S4072" s="236">
        <f t="shared" si="254"/>
        <v>0</v>
      </c>
    </row>
    <row r="4073" spans="1:19" x14ac:dyDescent="0.3">
      <c r="A4073" s="226">
        <f t="shared" si="255"/>
        <v>4061</v>
      </c>
      <c r="B4073" s="177"/>
      <c r="C4073" s="233" t="str">
        <f>IFERROR(_xlfn.XLOOKUP(B4073,DATA.2!$B$10:$B$41,DATA.2!$D$10:$D$41),"")</f>
        <v/>
      </c>
      <c r="D4073" s="312"/>
      <c r="E4073" s="311" t="str">
        <f>IFERROR(_xlfn.XLOOKUP(D4073,DATA.1!$F$19:$F$118,DATA.1!$AO$19:$AO$118),"")</f>
        <v/>
      </c>
      <c r="F4073" s="177"/>
      <c r="G4073" s="234" t="str">
        <f>IF(LEFT($F4073,4)="PDEF",_xlfn.XLOOKUP(F4073,DATA.1!$N$32:$N$36,DATA.1!$O$32:$O$36),IF(LEFT($F4073,4)="PDEG",_xlfn.XLOOKUP(F4073,DATA.1!$N$43:$N$47,DATA.1!$O$43:$O$47),""))</f>
        <v/>
      </c>
      <c r="H4073" s="235" t="str">
        <f>IF(IF(LEFT($F4073,4)="PDEF",_xlfn.XLOOKUP(F4073,DATA.1!$N$32:$N$36,DATA.1!$P$32:$P$36),IF(LEFT($F4073,4)="PDEG",_xlfn.XLOOKUP(F4073,DATA.1!$N$43:$N$47,DATA.1!$P$43:$P$47),""))=0,"",IF(LEFT($F4073,4)="PDEF",_xlfn.XLOOKUP(F4073,DATA.1!$N$32:$N$36,DATA.1!$P$32:$P$36),IF(LEFT($F4073,4)="PDEG",_xlfn.XLOOKUP(F4073,DATA.1!$N$43:$N$47,DATA.1!$P$43:$P$47),"")))</f>
        <v/>
      </c>
      <c r="I4073" s="317"/>
      <c r="J4073" s="311" t="str">
        <f>IFERROR(_xlfn.XLOOKUP(I4073,DATA.1!$F$19:$F$118,DATA.1!$AO$19:$AO$118),"")</f>
        <v/>
      </c>
      <c r="K4073" s="314"/>
      <c r="L4073" s="179"/>
      <c r="M4073" s="128">
        <f>IFERROR(_xlfn.XLOOKUP(LEFT($F4073,4),DATA.1!AQ$19:AQ$22,DATA.1!T$19:T$22),"")</f>
        <v>0</v>
      </c>
      <c r="O4073" s="234" t="str">
        <f t="shared" si="252"/>
        <v/>
      </c>
      <c r="P4073" s="234" t="str">
        <f t="shared" si="253"/>
        <v/>
      </c>
      <c r="Q4073" s="128" t="str">
        <f>IF($R$12=DATA.2!$B$10,IF(AND(F4073=$R$11,I4073&lt;&gt;""),CONCATENATE(D4073,"  - ",I4073),""),
IF(AND(B4073=$R$12,F4073=$R$11,I4073&lt;&gt;""),CONCATENATE(D4073,"  - ",I4073),""))</f>
        <v/>
      </c>
      <c r="R4073" s="128"/>
      <c r="S4073" s="236">
        <f t="shared" si="254"/>
        <v>0</v>
      </c>
    </row>
    <row r="4074" spans="1:19" x14ac:dyDescent="0.3">
      <c r="A4074" s="226">
        <f t="shared" si="255"/>
        <v>4062</v>
      </c>
      <c r="B4074" s="177"/>
      <c r="C4074" s="233" t="str">
        <f>IFERROR(_xlfn.XLOOKUP(B4074,DATA.2!$B$10:$B$41,DATA.2!$D$10:$D$41),"")</f>
        <v/>
      </c>
      <c r="D4074" s="312"/>
      <c r="E4074" s="311" t="str">
        <f>IFERROR(_xlfn.XLOOKUP(D4074,DATA.1!$F$19:$F$118,DATA.1!$AO$19:$AO$118),"")</f>
        <v/>
      </c>
      <c r="F4074" s="177"/>
      <c r="G4074" s="234" t="str">
        <f>IF(LEFT($F4074,4)="PDEF",_xlfn.XLOOKUP(F4074,DATA.1!$N$32:$N$36,DATA.1!$O$32:$O$36),IF(LEFT($F4074,4)="PDEG",_xlfn.XLOOKUP(F4074,DATA.1!$N$43:$N$47,DATA.1!$O$43:$O$47),""))</f>
        <v/>
      </c>
      <c r="H4074" s="235" t="str">
        <f>IF(IF(LEFT($F4074,4)="PDEF",_xlfn.XLOOKUP(F4074,DATA.1!$N$32:$N$36,DATA.1!$P$32:$P$36),IF(LEFT($F4074,4)="PDEG",_xlfn.XLOOKUP(F4074,DATA.1!$N$43:$N$47,DATA.1!$P$43:$P$47),""))=0,"",IF(LEFT($F4074,4)="PDEF",_xlfn.XLOOKUP(F4074,DATA.1!$N$32:$N$36,DATA.1!$P$32:$P$36),IF(LEFT($F4074,4)="PDEG",_xlfn.XLOOKUP(F4074,DATA.1!$N$43:$N$47,DATA.1!$P$43:$P$47),"")))</f>
        <v/>
      </c>
      <c r="I4074" s="317"/>
      <c r="J4074" s="311" t="str">
        <f>IFERROR(_xlfn.XLOOKUP(I4074,DATA.1!$F$19:$F$118,DATA.1!$AO$19:$AO$118),"")</f>
        <v/>
      </c>
      <c r="K4074" s="314"/>
      <c r="L4074" s="179"/>
      <c r="M4074" s="128">
        <f>IFERROR(_xlfn.XLOOKUP(LEFT($F4074,4),DATA.1!AQ$19:AQ$22,DATA.1!T$19:T$22),"")</f>
        <v>0</v>
      </c>
      <c r="O4074" s="234" t="str">
        <f t="shared" si="252"/>
        <v/>
      </c>
      <c r="P4074" s="234" t="str">
        <f t="shared" si="253"/>
        <v/>
      </c>
      <c r="Q4074" s="128" t="str">
        <f>IF($R$12=DATA.2!$B$10,IF(AND(F4074=$R$11,I4074&lt;&gt;""),CONCATENATE(D4074,"  - ",I4074),""),
IF(AND(B4074=$R$12,F4074=$R$11,I4074&lt;&gt;""),CONCATENATE(D4074,"  - ",I4074),""))</f>
        <v/>
      </c>
      <c r="R4074" s="128"/>
      <c r="S4074" s="236">
        <f t="shared" si="254"/>
        <v>0</v>
      </c>
    </row>
    <row r="4075" spans="1:19" x14ac:dyDescent="0.3">
      <c r="A4075" s="226">
        <f t="shared" si="255"/>
        <v>4063</v>
      </c>
      <c r="B4075" s="177"/>
      <c r="C4075" s="233" t="str">
        <f>IFERROR(_xlfn.XLOOKUP(B4075,DATA.2!$B$10:$B$41,DATA.2!$D$10:$D$41),"")</f>
        <v/>
      </c>
      <c r="D4075" s="312"/>
      <c r="E4075" s="311" t="str">
        <f>IFERROR(_xlfn.XLOOKUP(D4075,DATA.1!$F$19:$F$118,DATA.1!$AO$19:$AO$118),"")</f>
        <v/>
      </c>
      <c r="F4075" s="177"/>
      <c r="G4075" s="234" t="str">
        <f>IF(LEFT($F4075,4)="PDEF",_xlfn.XLOOKUP(F4075,DATA.1!$N$32:$N$36,DATA.1!$O$32:$O$36),IF(LEFT($F4075,4)="PDEG",_xlfn.XLOOKUP(F4075,DATA.1!$N$43:$N$47,DATA.1!$O$43:$O$47),""))</f>
        <v/>
      </c>
      <c r="H4075" s="235" t="str">
        <f>IF(IF(LEFT($F4075,4)="PDEF",_xlfn.XLOOKUP(F4075,DATA.1!$N$32:$N$36,DATA.1!$P$32:$P$36),IF(LEFT($F4075,4)="PDEG",_xlfn.XLOOKUP(F4075,DATA.1!$N$43:$N$47,DATA.1!$P$43:$P$47),""))=0,"",IF(LEFT($F4075,4)="PDEF",_xlfn.XLOOKUP(F4075,DATA.1!$N$32:$N$36,DATA.1!$P$32:$P$36),IF(LEFT($F4075,4)="PDEG",_xlfn.XLOOKUP(F4075,DATA.1!$N$43:$N$47,DATA.1!$P$43:$P$47),"")))</f>
        <v/>
      </c>
      <c r="I4075" s="317"/>
      <c r="J4075" s="311" t="str">
        <f>IFERROR(_xlfn.XLOOKUP(I4075,DATA.1!$F$19:$F$118,DATA.1!$AO$19:$AO$118),"")</f>
        <v/>
      </c>
      <c r="K4075" s="314"/>
      <c r="L4075" s="179"/>
      <c r="M4075" s="128">
        <f>IFERROR(_xlfn.XLOOKUP(LEFT($F4075,4),DATA.1!AQ$19:AQ$22,DATA.1!T$19:T$22),"")</f>
        <v>0</v>
      </c>
      <c r="O4075" s="234" t="str">
        <f t="shared" si="252"/>
        <v/>
      </c>
      <c r="P4075" s="234" t="str">
        <f t="shared" si="253"/>
        <v/>
      </c>
      <c r="Q4075" s="128" t="str">
        <f>IF($R$12=DATA.2!$B$10,IF(AND(F4075=$R$11,I4075&lt;&gt;""),CONCATENATE(D4075,"  - ",I4075),""),
IF(AND(B4075=$R$12,F4075=$R$11,I4075&lt;&gt;""),CONCATENATE(D4075,"  - ",I4075),""))</f>
        <v/>
      </c>
      <c r="R4075" s="128"/>
      <c r="S4075" s="236">
        <f t="shared" si="254"/>
        <v>0</v>
      </c>
    </row>
    <row r="4076" spans="1:19" x14ac:dyDescent="0.3">
      <c r="A4076" s="226">
        <f t="shared" si="255"/>
        <v>4064</v>
      </c>
      <c r="B4076" s="177"/>
      <c r="C4076" s="233" t="str">
        <f>IFERROR(_xlfn.XLOOKUP(B4076,DATA.2!$B$10:$B$41,DATA.2!$D$10:$D$41),"")</f>
        <v/>
      </c>
      <c r="D4076" s="312"/>
      <c r="E4076" s="311" t="str">
        <f>IFERROR(_xlfn.XLOOKUP(D4076,DATA.1!$F$19:$F$118,DATA.1!$AO$19:$AO$118),"")</f>
        <v/>
      </c>
      <c r="F4076" s="177"/>
      <c r="G4076" s="234" t="str">
        <f>IF(LEFT($F4076,4)="PDEF",_xlfn.XLOOKUP(F4076,DATA.1!$N$32:$N$36,DATA.1!$O$32:$O$36),IF(LEFT($F4076,4)="PDEG",_xlfn.XLOOKUP(F4076,DATA.1!$N$43:$N$47,DATA.1!$O$43:$O$47),""))</f>
        <v/>
      </c>
      <c r="H4076" s="235" t="str">
        <f>IF(IF(LEFT($F4076,4)="PDEF",_xlfn.XLOOKUP(F4076,DATA.1!$N$32:$N$36,DATA.1!$P$32:$P$36),IF(LEFT($F4076,4)="PDEG",_xlfn.XLOOKUP(F4076,DATA.1!$N$43:$N$47,DATA.1!$P$43:$P$47),""))=0,"",IF(LEFT($F4076,4)="PDEF",_xlfn.XLOOKUP(F4076,DATA.1!$N$32:$N$36,DATA.1!$P$32:$P$36),IF(LEFT($F4076,4)="PDEG",_xlfn.XLOOKUP(F4076,DATA.1!$N$43:$N$47,DATA.1!$P$43:$P$47),"")))</f>
        <v/>
      </c>
      <c r="I4076" s="317"/>
      <c r="J4076" s="311" t="str">
        <f>IFERROR(_xlfn.XLOOKUP(I4076,DATA.1!$F$19:$F$118,DATA.1!$AO$19:$AO$118),"")</f>
        <v/>
      </c>
      <c r="K4076" s="314"/>
      <c r="L4076" s="179"/>
      <c r="M4076" s="128">
        <f>IFERROR(_xlfn.XLOOKUP(LEFT($F4076,4),DATA.1!AQ$19:AQ$22,DATA.1!T$19:T$22),"")</f>
        <v>0</v>
      </c>
      <c r="O4076" s="234" t="str">
        <f t="shared" si="252"/>
        <v/>
      </c>
      <c r="P4076" s="234" t="str">
        <f t="shared" si="253"/>
        <v/>
      </c>
      <c r="Q4076" s="128" t="str">
        <f>IF($R$12=DATA.2!$B$10,IF(AND(F4076=$R$11,I4076&lt;&gt;""),CONCATENATE(D4076,"  - ",I4076),""),
IF(AND(B4076=$R$12,F4076=$R$11,I4076&lt;&gt;""),CONCATENATE(D4076,"  - ",I4076),""))</f>
        <v/>
      </c>
      <c r="R4076" s="128"/>
      <c r="S4076" s="236">
        <f t="shared" si="254"/>
        <v>0</v>
      </c>
    </row>
    <row r="4077" spans="1:19" x14ac:dyDescent="0.3">
      <c r="A4077" s="226">
        <f t="shared" si="255"/>
        <v>4065</v>
      </c>
      <c r="B4077" s="177"/>
      <c r="C4077" s="233" t="str">
        <f>IFERROR(_xlfn.XLOOKUP(B4077,DATA.2!$B$10:$B$41,DATA.2!$D$10:$D$41),"")</f>
        <v/>
      </c>
      <c r="D4077" s="312"/>
      <c r="E4077" s="311" t="str">
        <f>IFERROR(_xlfn.XLOOKUP(D4077,DATA.1!$F$19:$F$118,DATA.1!$AO$19:$AO$118),"")</f>
        <v/>
      </c>
      <c r="F4077" s="177"/>
      <c r="G4077" s="234" t="str">
        <f>IF(LEFT($F4077,4)="PDEF",_xlfn.XLOOKUP(F4077,DATA.1!$N$32:$N$36,DATA.1!$O$32:$O$36),IF(LEFT($F4077,4)="PDEG",_xlfn.XLOOKUP(F4077,DATA.1!$N$43:$N$47,DATA.1!$O$43:$O$47),""))</f>
        <v/>
      </c>
      <c r="H4077" s="235" t="str">
        <f>IF(IF(LEFT($F4077,4)="PDEF",_xlfn.XLOOKUP(F4077,DATA.1!$N$32:$N$36,DATA.1!$P$32:$P$36),IF(LEFT($F4077,4)="PDEG",_xlfn.XLOOKUP(F4077,DATA.1!$N$43:$N$47,DATA.1!$P$43:$P$47),""))=0,"",IF(LEFT($F4077,4)="PDEF",_xlfn.XLOOKUP(F4077,DATA.1!$N$32:$N$36,DATA.1!$P$32:$P$36),IF(LEFT($F4077,4)="PDEG",_xlfn.XLOOKUP(F4077,DATA.1!$N$43:$N$47,DATA.1!$P$43:$P$47),"")))</f>
        <v/>
      </c>
      <c r="I4077" s="317"/>
      <c r="J4077" s="311" t="str">
        <f>IFERROR(_xlfn.XLOOKUP(I4077,DATA.1!$F$19:$F$118,DATA.1!$AO$19:$AO$118),"")</f>
        <v/>
      </c>
      <c r="K4077" s="314"/>
      <c r="L4077" s="179"/>
      <c r="M4077" s="128">
        <f>IFERROR(_xlfn.XLOOKUP(LEFT($F4077,4),DATA.1!AQ$19:AQ$22,DATA.1!T$19:T$22),"")</f>
        <v>0</v>
      </c>
      <c r="O4077" s="234" t="str">
        <f t="shared" si="252"/>
        <v/>
      </c>
      <c r="P4077" s="234" t="str">
        <f t="shared" si="253"/>
        <v/>
      </c>
      <c r="Q4077" s="128" t="str">
        <f>IF($R$12=DATA.2!$B$10,IF(AND(F4077=$R$11,I4077&lt;&gt;""),CONCATENATE(D4077,"  - ",I4077),""),
IF(AND(B4077=$R$12,F4077=$R$11,I4077&lt;&gt;""),CONCATENATE(D4077,"  - ",I4077),""))</f>
        <v/>
      </c>
      <c r="R4077" s="128"/>
      <c r="S4077" s="236">
        <f t="shared" si="254"/>
        <v>0</v>
      </c>
    </row>
    <row r="4078" spans="1:19" x14ac:dyDescent="0.3">
      <c r="A4078" s="226">
        <f t="shared" si="255"/>
        <v>4066</v>
      </c>
      <c r="B4078" s="177"/>
      <c r="C4078" s="233" t="str">
        <f>IFERROR(_xlfn.XLOOKUP(B4078,DATA.2!$B$10:$B$41,DATA.2!$D$10:$D$41),"")</f>
        <v/>
      </c>
      <c r="D4078" s="312"/>
      <c r="E4078" s="311" t="str">
        <f>IFERROR(_xlfn.XLOOKUP(D4078,DATA.1!$F$19:$F$118,DATA.1!$AO$19:$AO$118),"")</f>
        <v/>
      </c>
      <c r="F4078" s="177"/>
      <c r="G4078" s="234" t="str">
        <f>IF(LEFT($F4078,4)="PDEF",_xlfn.XLOOKUP(F4078,DATA.1!$N$32:$N$36,DATA.1!$O$32:$O$36),IF(LEFT($F4078,4)="PDEG",_xlfn.XLOOKUP(F4078,DATA.1!$N$43:$N$47,DATA.1!$O$43:$O$47),""))</f>
        <v/>
      </c>
      <c r="H4078" s="235" t="str">
        <f>IF(IF(LEFT($F4078,4)="PDEF",_xlfn.XLOOKUP(F4078,DATA.1!$N$32:$N$36,DATA.1!$P$32:$P$36),IF(LEFT($F4078,4)="PDEG",_xlfn.XLOOKUP(F4078,DATA.1!$N$43:$N$47,DATA.1!$P$43:$P$47),""))=0,"",IF(LEFT($F4078,4)="PDEF",_xlfn.XLOOKUP(F4078,DATA.1!$N$32:$N$36,DATA.1!$P$32:$P$36),IF(LEFT($F4078,4)="PDEG",_xlfn.XLOOKUP(F4078,DATA.1!$N$43:$N$47,DATA.1!$P$43:$P$47),"")))</f>
        <v/>
      </c>
      <c r="I4078" s="317"/>
      <c r="J4078" s="311" t="str">
        <f>IFERROR(_xlfn.XLOOKUP(I4078,DATA.1!$F$19:$F$118,DATA.1!$AO$19:$AO$118),"")</f>
        <v/>
      </c>
      <c r="K4078" s="314"/>
      <c r="L4078" s="179"/>
      <c r="M4078" s="128">
        <f>IFERROR(_xlfn.XLOOKUP(LEFT($F4078,4),DATA.1!AQ$19:AQ$22,DATA.1!T$19:T$22),"")</f>
        <v>0</v>
      </c>
      <c r="O4078" s="234" t="str">
        <f t="shared" si="252"/>
        <v/>
      </c>
      <c r="P4078" s="234" t="str">
        <f t="shared" si="253"/>
        <v/>
      </c>
      <c r="Q4078" s="128" t="str">
        <f>IF($R$12=DATA.2!$B$10,IF(AND(F4078=$R$11,I4078&lt;&gt;""),CONCATENATE(D4078,"  - ",I4078),""),
IF(AND(B4078=$R$12,F4078=$R$11,I4078&lt;&gt;""),CONCATENATE(D4078,"  - ",I4078),""))</f>
        <v/>
      </c>
      <c r="R4078" s="128"/>
      <c r="S4078" s="236">
        <f t="shared" si="254"/>
        <v>0</v>
      </c>
    </row>
    <row r="4079" spans="1:19" x14ac:dyDescent="0.3">
      <c r="A4079" s="226">
        <f t="shared" si="255"/>
        <v>4067</v>
      </c>
      <c r="B4079" s="177"/>
      <c r="C4079" s="233" t="str">
        <f>IFERROR(_xlfn.XLOOKUP(B4079,DATA.2!$B$10:$B$41,DATA.2!$D$10:$D$41),"")</f>
        <v/>
      </c>
      <c r="D4079" s="312"/>
      <c r="E4079" s="311" t="str">
        <f>IFERROR(_xlfn.XLOOKUP(D4079,DATA.1!$F$19:$F$118,DATA.1!$AO$19:$AO$118),"")</f>
        <v/>
      </c>
      <c r="F4079" s="177"/>
      <c r="G4079" s="234" t="str">
        <f>IF(LEFT($F4079,4)="PDEF",_xlfn.XLOOKUP(F4079,DATA.1!$N$32:$N$36,DATA.1!$O$32:$O$36),IF(LEFT($F4079,4)="PDEG",_xlfn.XLOOKUP(F4079,DATA.1!$N$43:$N$47,DATA.1!$O$43:$O$47),""))</f>
        <v/>
      </c>
      <c r="H4079" s="235" t="str">
        <f>IF(IF(LEFT($F4079,4)="PDEF",_xlfn.XLOOKUP(F4079,DATA.1!$N$32:$N$36,DATA.1!$P$32:$P$36),IF(LEFT($F4079,4)="PDEG",_xlfn.XLOOKUP(F4079,DATA.1!$N$43:$N$47,DATA.1!$P$43:$P$47),""))=0,"",IF(LEFT($F4079,4)="PDEF",_xlfn.XLOOKUP(F4079,DATA.1!$N$32:$N$36,DATA.1!$P$32:$P$36),IF(LEFT($F4079,4)="PDEG",_xlfn.XLOOKUP(F4079,DATA.1!$N$43:$N$47,DATA.1!$P$43:$P$47),"")))</f>
        <v/>
      </c>
      <c r="I4079" s="317"/>
      <c r="J4079" s="311" t="str">
        <f>IFERROR(_xlfn.XLOOKUP(I4079,DATA.1!$F$19:$F$118,DATA.1!$AO$19:$AO$118),"")</f>
        <v/>
      </c>
      <c r="K4079" s="314"/>
      <c r="L4079" s="179"/>
      <c r="M4079" s="128">
        <f>IFERROR(_xlfn.XLOOKUP(LEFT($F4079,4),DATA.1!AQ$19:AQ$22,DATA.1!T$19:T$22),"")</f>
        <v>0</v>
      </c>
      <c r="O4079" s="234" t="str">
        <f t="shared" si="252"/>
        <v/>
      </c>
      <c r="P4079" s="234" t="str">
        <f t="shared" si="253"/>
        <v/>
      </c>
      <c r="Q4079" s="128" t="str">
        <f>IF($R$12=DATA.2!$B$10,IF(AND(F4079=$R$11,I4079&lt;&gt;""),CONCATENATE(D4079,"  - ",I4079),""),
IF(AND(B4079=$R$12,F4079=$R$11,I4079&lt;&gt;""),CONCATENATE(D4079,"  - ",I4079),""))</f>
        <v/>
      </c>
      <c r="R4079" s="128"/>
      <c r="S4079" s="236">
        <f t="shared" si="254"/>
        <v>0</v>
      </c>
    </row>
    <row r="4080" spans="1:19" x14ac:dyDescent="0.3">
      <c r="A4080" s="226">
        <f t="shared" si="255"/>
        <v>4068</v>
      </c>
      <c r="B4080" s="177"/>
      <c r="C4080" s="233" t="str">
        <f>IFERROR(_xlfn.XLOOKUP(B4080,DATA.2!$B$10:$B$41,DATA.2!$D$10:$D$41),"")</f>
        <v/>
      </c>
      <c r="D4080" s="312"/>
      <c r="E4080" s="311" t="str">
        <f>IFERROR(_xlfn.XLOOKUP(D4080,DATA.1!$F$19:$F$118,DATA.1!$AO$19:$AO$118),"")</f>
        <v/>
      </c>
      <c r="F4080" s="177"/>
      <c r="G4080" s="234" t="str">
        <f>IF(LEFT($F4080,4)="PDEF",_xlfn.XLOOKUP(F4080,DATA.1!$N$32:$N$36,DATA.1!$O$32:$O$36),IF(LEFT($F4080,4)="PDEG",_xlfn.XLOOKUP(F4080,DATA.1!$N$43:$N$47,DATA.1!$O$43:$O$47),""))</f>
        <v/>
      </c>
      <c r="H4080" s="235" t="str">
        <f>IF(IF(LEFT($F4080,4)="PDEF",_xlfn.XLOOKUP(F4080,DATA.1!$N$32:$N$36,DATA.1!$P$32:$P$36),IF(LEFT($F4080,4)="PDEG",_xlfn.XLOOKUP(F4080,DATA.1!$N$43:$N$47,DATA.1!$P$43:$P$47),""))=0,"",IF(LEFT($F4080,4)="PDEF",_xlfn.XLOOKUP(F4080,DATA.1!$N$32:$N$36,DATA.1!$P$32:$P$36),IF(LEFT($F4080,4)="PDEG",_xlfn.XLOOKUP(F4080,DATA.1!$N$43:$N$47,DATA.1!$P$43:$P$47),"")))</f>
        <v/>
      </c>
      <c r="I4080" s="317"/>
      <c r="J4080" s="311" t="str">
        <f>IFERROR(_xlfn.XLOOKUP(I4080,DATA.1!$F$19:$F$118,DATA.1!$AO$19:$AO$118),"")</f>
        <v/>
      </c>
      <c r="K4080" s="314"/>
      <c r="L4080" s="179"/>
      <c r="M4080" s="128">
        <f>IFERROR(_xlfn.XLOOKUP(LEFT($F4080,4),DATA.1!AQ$19:AQ$22,DATA.1!T$19:T$22),"")</f>
        <v>0</v>
      </c>
      <c r="O4080" s="234" t="str">
        <f t="shared" si="252"/>
        <v/>
      </c>
      <c r="P4080" s="234" t="str">
        <f t="shared" si="253"/>
        <v/>
      </c>
      <c r="Q4080" s="128" t="str">
        <f>IF($R$12=DATA.2!$B$10,IF(AND(F4080=$R$11,I4080&lt;&gt;""),CONCATENATE(D4080,"  - ",I4080),""),
IF(AND(B4080=$R$12,F4080=$R$11,I4080&lt;&gt;""),CONCATENATE(D4080,"  - ",I4080),""))</f>
        <v/>
      </c>
      <c r="R4080" s="128"/>
      <c r="S4080" s="236">
        <f t="shared" si="254"/>
        <v>0</v>
      </c>
    </row>
    <row r="4081" spans="1:19" x14ac:dyDescent="0.3">
      <c r="A4081" s="226">
        <f t="shared" si="255"/>
        <v>4069</v>
      </c>
      <c r="B4081" s="177"/>
      <c r="C4081" s="233" t="str">
        <f>IFERROR(_xlfn.XLOOKUP(B4081,DATA.2!$B$10:$B$41,DATA.2!$D$10:$D$41),"")</f>
        <v/>
      </c>
      <c r="D4081" s="312"/>
      <c r="E4081" s="311" t="str">
        <f>IFERROR(_xlfn.XLOOKUP(D4081,DATA.1!$F$19:$F$118,DATA.1!$AO$19:$AO$118),"")</f>
        <v/>
      </c>
      <c r="F4081" s="177"/>
      <c r="G4081" s="234" t="str">
        <f>IF(LEFT($F4081,4)="PDEF",_xlfn.XLOOKUP(F4081,DATA.1!$N$32:$N$36,DATA.1!$O$32:$O$36),IF(LEFT($F4081,4)="PDEG",_xlfn.XLOOKUP(F4081,DATA.1!$N$43:$N$47,DATA.1!$O$43:$O$47),""))</f>
        <v/>
      </c>
      <c r="H4081" s="235" t="str">
        <f>IF(IF(LEFT($F4081,4)="PDEF",_xlfn.XLOOKUP(F4081,DATA.1!$N$32:$N$36,DATA.1!$P$32:$P$36),IF(LEFT($F4081,4)="PDEG",_xlfn.XLOOKUP(F4081,DATA.1!$N$43:$N$47,DATA.1!$P$43:$P$47),""))=0,"",IF(LEFT($F4081,4)="PDEF",_xlfn.XLOOKUP(F4081,DATA.1!$N$32:$N$36,DATA.1!$P$32:$P$36),IF(LEFT($F4081,4)="PDEG",_xlfn.XLOOKUP(F4081,DATA.1!$N$43:$N$47,DATA.1!$P$43:$P$47),"")))</f>
        <v/>
      </c>
      <c r="I4081" s="317"/>
      <c r="J4081" s="311" t="str">
        <f>IFERROR(_xlfn.XLOOKUP(I4081,DATA.1!$F$19:$F$118,DATA.1!$AO$19:$AO$118),"")</f>
        <v/>
      </c>
      <c r="K4081" s="314"/>
      <c r="L4081" s="179"/>
      <c r="M4081" s="128">
        <f>IFERROR(_xlfn.XLOOKUP(LEFT($F4081,4),DATA.1!AQ$19:AQ$22,DATA.1!T$19:T$22),"")</f>
        <v>0</v>
      </c>
      <c r="O4081" s="234" t="str">
        <f t="shared" si="252"/>
        <v/>
      </c>
      <c r="P4081" s="234" t="str">
        <f t="shared" si="253"/>
        <v/>
      </c>
      <c r="Q4081" s="128" t="str">
        <f>IF($R$12=DATA.2!$B$10,IF(AND(F4081=$R$11,I4081&lt;&gt;""),CONCATENATE(D4081,"  - ",I4081),""),
IF(AND(B4081=$R$12,F4081=$R$11,I4081&lt;&gt;""),CONCATENATE(D4081,"  - ",I4081),""))</f>
        <v/>
      </c>
      <c r="R4081" s="128"/>
      <c r="S4081" s="236">
        <f t="shared" si="254"/>
        <v>0</v>
      </c>
    </row>
    <row r="4082" spans="1:19" x14ac:dyDescent="0.3">
      <c r="A4082" s="226">
        <f t="shared" si="255"/>
        <v>4070</v>
      </c>
      <c r="B4082" s="177"/>
      <c r="C4082" s="233" t="str">
        <f>IFERROR(_xlfn.XLOOKUP(B4082,DATA.2!$B$10:$B$41,DATA.2!$D$10:$D$41),"")</f>
        <v/>
      </c>
      <c r="D4082" s="312"/>
      <c r="E4082" s="311" t="str">
        <f>IFERROR(_xlfn.XLOOKUP(D4082,DATA.1!$F$19:$F$118,DATA.1!$AO$19:$AO$118),"")</f>
        <v/>
      </c>
      <c r="F4082" s="177"/>
      <c r="G4082" s="234" t="str">
        <f>IF(LEFT($F4082,4)="PDEF",_xlfn.XLOOKUP(F4082,DATA.1!$N$32:$N$36,DATA.1!$O$32:$O$36),IF(LEFT($F4082,4)="PDEG",_xlfn.XLOOKUP(F4082,DATA.1!$N$43:$N$47,DATA.1!$O$43:$O$47),""))</f>
        <v/>
      </c>
      <c r="H4082" s="235" t="str">
        <f>IF(IF(LEFT($F4082,4)="PDEF",_xlfn.XLOOKUP(F4082,DATA.1!$N$32:$N$36,DATA.1!$P$32:$P$36),IF(LEFT($F4082,4)="PDEG",_xlfn.XLOOKUP(F4082,DATA.1!$N$43:$N$47,DATA.1!$P$43:$P$47),""))=0,"",IF(LEFT($F4082,4)="PDEF",_xlfn.XLOOKUP(F4082,DATA.1!$N$32:$N$36,DATA.1!$P$32:$P$36),IF(LEFT($F4082,4)="PDEG",_xlfn.XLOOKUP(F4082,DATA.1!$N$43:$N$47,DATA.1!$P$43:$P$47),"")))</f>
        <v/>
      </c>
      <c r="I4082" s="317"/>
      <c r="J4082" s="311" t="str">
        <f>IFERROR(_xlfn.XLOOKUP(I4082,DATA.1!$F$19:$F$118,DATA.1!$AO$19:$AO$118),"")</f>
        <v/>
      </c>
      <c r="K4082" s="314"/>
      <c r="L4082" s="179"/>
      <c r="M4082" s="128">
        <f>IFERROR(_xlfn.XLOOKUP(LEFT($F4082,4),DATA.1!AQ$19:AQ$22,DATA.1!T$19:T$22),"")</f>
        <v>0</v>
      </c>
      <c r="O4082" s="234" t="str">
        <f t="shared" si="252"/>
        <v/>
      </c>
      <c r="P4082" s="234" t="str">
        <f t="shared" si="253"/>
        <v/>
      </c>
      <c r="Q4082" s="128" t="str">
        <f>IF($R$12=DATA.2!$B$10,IF(AND(F4082=$R$11,I4082&lt;&gt;""),CONCATENATE(D4082,"  - ",I4082),""),
IF(AND(B4082=$R$12,F4082=$R$11,I4082&lt;&gt;""),CONCATENATE(D4082,"  - ",I4082),""))</f>
        <v/>
      </c>
      <c r="R4082" s="128"/>
      <c r="S4082" s="236">
        <f t="shared" si="254"/>
        <v>0</v>
      </c>
    </row>
    <row r="4083" spans="1:19" x14ac:dyDescent="0.3">
      <c r="A4083" s="226">
        <f t="shared" si="255"/>
        <v>4071</v>
      </c>
      <c r="B4083" s="177"/>
      <c r="C4083" s="233" t="str">
        <f>IFERROR(_xlfn.XLOOKUP(B4083,DATA.2!$B$10:$B$41,DATA.2!$D$10:$D$41),"")</f>
        <v/>
      </c>
      <c r="D4083" s="312"/>
      <c r="E4083" s="311" t="str">
        <f>IFERROR(_xlfn.XLOOKUP(D4083,DATA.1!$F$19:$F$118,DATA.1!$AO$19:$AO$118),"")</f>
        <v/>
      </c>
      <c r="F4083" s="177"/>
      <c r="G4083" s="234" t="str">
        <f>IF(LEFT($F4083,4)="PDEF",_xlfn.XLOOKUP(F4083,DATA.1!$N$32:$N$36,DATA.1!$O$32:$O$36),IF(LEFT($F4083,4)="PDEG",_xlfn.XLOOKUP(F4083,DATA.1!$N$43:$N$47,DATA.1!$O$43:$O$47),""))</f>
        <v/>
      </c>
      <c r="H4083" s="235" t="str">
        <f>IF(IF(LEFT($F4083,4)="PDEF",_xlfn.XLOOKUP(F4083,DATA.1!$N$32:$N$36,DATA.1!$P$32:$P$36),IF(LEFT($F4083,4)="PDEG",_xlfn.XLOOKUP(F4083,DATA.1!$N$43:$N$47,DATA.1!$P$43:$P$47),""))=0,"",IF(LEFT($F4083,4)="PDEF",_xlfn.XLOOKUP(F4083,DATA.1!$N$32:$N$36,DATA.1!$P$32:$P$36),IF(LEFT($F4083,4)="PDEG",_xlfn.XLOOKUP(F4083,DATA.1!$N$43:$N$47,DATA.1!$P$43:$P$47),"")))</f>
        <v/>
      </c>
      <c r="I4083" s="317"/>
      <c r="J4083" s="311" t="str">
        <f>IFERROR(_xlfn.XLOOKUP(I4083,DATA.1!$F$19:$F$118,DATA.1!$AO$19:$AO$118),"")</f>
        <v/>
      </c>
      <c r="K4083" s="314"/>
      <c r="L4083" s="179"/>
      <c r="M4083" s="128">
        <f>IFERROR(_xlfn.XLOOKUP(LEFT($F4083,4),DATA.1!AQ$19:AQ$22,DATA.1!T$19:T$22),"")</f>
        <v>0</v>
      </c>
      <c r="O4083" s="234" t="str">
        <f t="shared" si="252"/>
        <v/>
      </c>
      <c r="P4083" s="234" t="str">
        <f t="shared" si="253"/>
        <v/>
      </c>
      <c r="Q4083" s="128" t="str">
        <f>IF($R$12=DATA.2!$B$10,IF(AND(F4083=$R$11,I4083&lt;&gt;""),CONCATENATE(D4083,"  - ",I4083),""),
IF(AND(B4083=$R$12,F4083=$R$11,I4083&lt;&gt;""),CONCATENATE(D4083,"  - ",I4083),""))</f>
        <v/>
      </c>
      <c r="R4083" s="128"/>
      <c r="S4083" s="236">
        <f t="shared" si="254"/>
        <v>0</v>
      </c>
    </row>
    <row r="4084" spans="1:19" x14ac:dyDescent="0.3">
      <c r="A4084" s="226">
        <f t="shared" si="255"/>
        <v>4072</v>
      </c>
      <c r="B4084" s="177"/>
      <c r="C4084" s="233" t="str">
        <f>IFERROR(_xlfn.XLOOKUP(B4084,DATA.2!$B$10:$B$41,DATA.2!$D$10:$D$41),"")</f>
        <v/>
      </c>
      <c r="D4084" s="312"/>
      <c r="E4084" s="311" t="str">
        <f>IFERROR(_xlfn.XLOOKUP(D4084,DATA.1!$F$19:$F$118,DATA.1!$AO$19:$AO$118),"")</f>
        <v/>
      </c>
      <c r="F4084" s="177"/>
      <c r="G4084" s="234" t="str">
        <f>IF(LEFT($F4084,4)="PDEF",_xlfn.XLOOKUP(F4084,DATA.1!$N$32:$N$36,DATA.1!$O$32:$O$36),IF(LEFT($F4084,4)="PDEG",_xlfn.XLOOKUP(F4084,DATA.1!$N$43:$N$47,DATA.1!$O$43:$O$47),""))</f>
        <v/>
      </c>
      <c r="H4084" s="235" t="str">
        <f>IF(IF(LEFT($F4084,4)="PDEF",_xlfn.XLOOKUP(F4084,DATA.1!$N$32:$N$36,DATA.1!$P$32:$P$36),IF(LEFT($F4084,4)="PDEG",_xlfn.XLOOKUP(F4084,DATA.1!$N$43:$N$47,DATA.1!$P$43:$P$47),""))=0,"",IF(LEFT($F4084,4)="PDEF",_xlfn.XLOOKUP(F4084,DATA.1!$N$32:$N$36,DATA.1!$P$32:$P$36),IF(LEFT($F4084,4)="PDEG",_xlfn.XLOOKUP(F4084,DATA.1!$N$43:$N$47,DATA.1!$P$43:$P$47),"")))</f>
        <v/>
      </c>
      <c r="I4084" s="317"/>
      <c r="J4084" s="311" t="str">
        <f>IFERROR(_xlfn.XLOOKUP(I4084,DATA.1!$F$19:$F$118,DATA.1!$AO$19:$AO$118),"")</f>
        <v/>
      </c>
      <c r="K4084" s="314"/>
      <c r="L4084" s="179"/>
      <c r="M4084" s="128">
        <f>IFERROR(_xlfn.XLOOKUP(LEFT($F4084,4),DATA.1!AQ$19:AQ$22,DATA.1!T$19:T$22),"")</f>
        <v>0</v>
      </c>
      <c r="O4084" s="234" t="str">
        <f t="shared" si="252"/>
        <v/>
      </c>
      <c r="P4084" s="234" t="str">
        <f t="shared" si="253"/>
        <v/>
      </c>
      <c r="Q4084" s="128" t="str">
        <f>IF($R$12=DATA.2!$B$10,IF(AND(F4084=$R$11,I4084&lt;&gt;""),CONCATENATE(D4084,"  - ",I4084),""),
IF(AND(B4084=$R$12,F4084=$R$11,I4084&lt;&gt;""),CONCATENATE(D4084,"  - ",I4084),""))</f>
        <v/>
      </c>
      <c r="R4084" s="128"/>
      <c r="S4084" s="236">
        <f t="shared" si="254"/>
        <v>0</v>
      </c>
    </row>
    <row r="4085" spans="1:19" x14ac:dyDescent="0.3">
      <c r="A4085" s="226">
        <f t="shared" si="255"/>
        <v>4073</v>
      </c>
      <c r="B4085" s="177"/>
      <c r="C4085" s="233" t="str">
        <f>IFERROR(_xlfn.XLOOKUP(B4085,DATA.2!$B$10:$B$41,DATA.2!$D$10:$D$41),"")</f>
        <v/>
      </c>
      <c r="D4085" s="312"/>
      <c r="E4085" s="311" t="str">
        <f>IFERROR(_xlfn.XLOOKUP(D4085,DATA.1!$F$19:$F$118,DATA.1!$AO$19:$AO$118),"")</f>
        <v/>
      </c>
      <c r="F4085" s="177"/>
      <c r="G4085" s="234" t="str">
        <f>IF(LEFT($F4085,4)="PDEF",_xlfn.XLOOKUP(F4085,DATA.1!$N$32:$N$36,DATA.1!$O$32:$O$36),IF(LEFT($F4085,4)="PDEG",_xlfn.XLOOKUP(F4085,DATA.1!$N$43:$N$47,DATA.1!$O$43:$O$47),""))</f>
        <v/>
      </c>
      <c r="H4085" s="235" t="str">
        <f>IF(IF(LEFT($F4085,4)="PDEF",_xlfn.XLOOKUP(F4085,DATA.1!$N$32:$N$36,DATA.1!$P$32:$P$36),IF(LEFT($F4085,4)="PDEG",_xlfn.XLOOKUP(F4085,DATA.1!$N$43:$N$47,DATA.1!$P$43:$P$47),""))=0,"",IF(LEFT($F4085,4)="PDEF",_xlfn.XLOOKUP(F4085,DATA.1!$N$32:$N$36,DATA.1!$P$32:$P$36),IF(LEFT($F4085,4)="PDEG",_xlfn.XLOOKUP(F4085,DATA.1!$N$43:$N$47,DATA.1!$P$43:$P$47),"")))</f>
        <v/>
      </c>
      <c r="I4085" s="317"/>
      <c r="J4085" s="311" t="str">
        <f>IFERROR(_xlfn.XLOOKUP(I4085,DATA.1!$F$19:$F$118,DATA.1!$AO$19:$AO$118),"")</f>
        <v/>
      </c>
      <c r="K4085" s="314"/>
      <c r="L4085" s="179"/>
      <c r="M4085" s="128">
        <f>IFERROR(_xlfn.XLOOKUP(LEFT($F4085,4),DATA.1!AQ$19:AQ$22,DATA.1!T$19:T$22),"")</f>
        <v>0</v>
      </c>
      <c r="O4085" s="234" t="str">
        <f t="shared" si="252"/>
        <v/>
      </c>
      <c r="P4085" s="234" t="str">
        <f t="shared" si="253"/>
        <v/>
      </c>
      <c r="Q4085" s="128" t="str">
        <f>IF($R$12=DATA.2!$B$10,IF(AND(F4085=$R$11,I4085&lt;&gt;""),CONCATENATE(D4085,"  - ",I4085),""),
IF(AND(B4085=$R$12,F4085=$R$11,I4085&lt;&gt;""),CONCATENATE(D4085,"  - ",I4085),""))</f>
        <v/>
      </c>
      <c r="R4085" s="128"/>
      <c r="S4085" s="236">
        <f t="shared" si="254"/>
        <v>0</v>
      </c>
    </row>
    <row r="4086" spans="1:19" x14ac:dyDescent="0.3">
      <c r="A4086" s="226">
        <f t="shared" si="255"/>
        <v>4074</v>
      </c>
      <c r="B4086" s="177"/>
      <c r="C4086" s="233" t="str">
        <f>IFERROR(_xlfn.XLOOKUP(B4086,DATA.2!$B$10:$B$41,DATA.2!$D$10:$D$41),"")</f>
        <v/>
      </c>
      <c r="D4086" s="312"/>
      <c r="E4086" s="311" t="str">
        <f>IFERROR(_xlfn.XLOOKUP(D4086,DATA.1!$F$19:$F$118,DATA.1!$AO$19:$AO$118),"")</f>
        <v/>
      </c>
      <c r="F4086" s="177"/>
      <c r="G4086" s="234" t="str">
        <f>IF(LEFT($F4086,4)="PDEF",_xlfn.XLOOKUP(F4086,DATA.1!$N$32:$N$36,DATA.1!$O$32:$O$36),IF(LEFT($F4086,4)="PDEG",_xlfn.XLOOKUP(F4086,DATA.1!$N$43:$N$47,DATA.1!$O$43:$O$47),""))</f>
        <v/>
      </c>
      <c r="H4086" s="235" t="str">
        <f>IF(IF(LEFT($F4086,4)="PDEF",_xlfn.XLOOKUP(F4086,DATA.1!$N$32:$N$36,DATA.1!$P$32:$P$36),IF(LEFT($F4086,4)="PDEG",_xlfn.XLOOKUP(F4086,DATA.1!$N$43:$N$47,DATA.1!$P$43:$P$47),""))=0,"",IF(LEFT($F4086,4)="PDEF",_xlfn.XLOOKUP(F4086,DATA.1!$N$32:$N$36,DATA.1!$P$32:$P$36),IF(LEFT($F4086,4)="PDEG",_xlfn.XLOOKUP(F4086,DATA.1!$N$43:$N$47,DATA.1!$P$43:$P$47),"")))</f>
        <v/>
      </c>
      <c r="I4086" s="317"/>
      <c r="J4086" s="311" t="str">
        <f>IFERROR(_xlfn.XLOOKUP(I4086,DATA.1!$F$19:$F$118,DATA.1!$AO$19:$AO$118),"")</f>
        <v/>
      </c>
      <c r="K4086" s="314"/>
      <c r="L4086" s="179"/>
      <c r="M4086" s="128">
        <f>IFERROR(_xlfn.XLOOKUP(LEFT($F4086,4),DATA.1!AQ$19:AQ$22,DATA.1!T$19:T$22),"")</f>
        <v>0</v>
      </c>
      <c r="O4086" s="234" t="str">
        <f t="shared" si="252"/>
        <v/>
      </c>
      <c r="P4086" s="234" t="str">
        <f t="shared" si="253"/>
        <v/>
      </c>
      <c r="Q4086" s="128" t="str">
        <f>IF($R$12=DATA.2!$B$10,IF(AND(F4086=$R$11,I4086&lt;&gt;""),CONCATENATE(D4086,"  - ",I4086),""),
IF(AND(B4086=$R$12,F4086=$R$11,I4086&lt;&gt;""),CONCATENATE(D4086,"  - ",I4086),""))</f>
        <v/>
      </c>
      <c r="R4086" s="128"/>
      <c r="S4086" s="236">
        <f t="shared" si="254"/>
        <v>0</v>
      </c>
    </row>
    <row r="4087" spans="1:19" x14ac:dyDescent="0.3">
      <c r="A4087" s="226">
        <f t="shared" si="255"/>
        <v>4075</v>
      </c>
      <c r="B4087" s="177"/>
      <c r="C4087" s="233" t="str">
        <f>IFERROR(_xlfn.XLOOKUP(B4087,DATA.2!$B$10:$B$41,DATA.2!$D$10:$D$41),"")</f>
        <v/>
      </c>
      <c r="D4087" s="312"/>
      <c r="E4087" s="311" t="str">
        <f>IFERROR(_xlfn.XLOOKUP(D4087,DATA.1!$F$19:$F$118,DATA.1!$AO$19:$AO$118),"")</f>
        <v/>
      </c>
      <c r="F4087" s="177"/>
      <c r="G4087" s="234" t="str">
        <f>IF(LEFT($F4087,4)="PDEF",_xlfn.XLOOKUP(F4087,DATA.1!$N$32:$N$36,DATA.1!$O$32:$O$36),IF(LEFT($F4087,4)="PDEG",_xlfn.XLOOKUP(F4087,DATA.1!$N$43:$N$47,DATA.1!$O$43:$O$47),""))</f>
        <v/>
      </c>
      <c r="H4087" s="235" t="str">
        <f>IF(IF(LEFT($F4087,4)="PDEF",_xlfn.XLOOKUP(F4087,DATA.1!$N$32:$N$36,DATA.1!$P$32:$P$36),IF(LEFT($F4087,4)="PDEG",_xlfn.XLOOKUP(F4087,DATA.1!$N$43:$N$47,DATA.1!$P$43:$P$47),""))=0,"",IF(LEFT($F4087,4)="PDEF",_xlfn.XLOOKUP(F4087,DATA.1!$N$32:$N$36,DATA.1!$P$32:$P$36),IF(LEFT($F4087,4)="PDEG",_xlfn.XLOOKUP(F4087,DATA.1!$N$43:$N$47,DATA.1!$P$43:$P$47),"")))</f>
        <v/>
      </c>
      <c r="I4087" s="317"/>
      <c r="J4087" s="311" t="str">
        <f>IFERROR(_xlfn.XLOOKUP(I4087,DATA.1!$F$19:$F$118,DATA.1!$AO$19:$AO$118),"")</f>
        <v/>
      </c>
      <c r="K4087" s="314"/>
      <c r="L4087" s="179"/>
      <c r="M4087" s="128">
        <f>IFERROR(_xlfn.XLOOKUP(LEFT($F4087,4),DATA.1!AQ$19:AQ$22,DATA.1!T$19:T$22),"")</f>
        <v>0</v>
      </c>
      <c r="O4087" s="234" t="str">
        <f t="shared" si="252"/>
        <v/>
      </c>
      <c r="P4087" s="234" t="str">
        <f t="shared" si="253"/>
        <v/>
      </c>
      <c r="Q4087" s="128" t="str">
        <f>IF($R$12=DATA.2!$B$10,IF(AND(F4087=$R$11,I4087&lt;&gt;""),CONCATENATE(D4087,"  - ",I4087),""),
IF(AND(B4087=$R$12,F4087=$R$11,I4087&lt;&gt;""),CONCATENATE(D4087,"  - ",I4087),""))</f>
        <v/>
      </c>
      <c r="R4087" s="128"/>
      <c r="S4087" s="236">
        <f t="shared" si="254"/>
        <v>0</v>
      </c>
    </row>
    <row r="4088" spans="1:19" x14ac:dyDescent="0.3">
      <c r="A4088" s="226">
        <f t="shared" si="255"/>
        <v>4076</v>
      </c>
      <c r="B4088" s="177"/>
      <c r="C4088" s="233" t="str">
        <f>IFERROR(_xlfn.XLOOKUP(B4088,DATA.2!$B$10:$B$41,DATA.2!$D$10:$D$41),"")</f>
        <v/>
      </c>
      <c r="D4088" s="312"/>
      <c r="E4088" s="311" t="str">
        <f>IFERROR(_xlfn.XLOOKUP(D4088,DATA.1!$F$19:$F$118,DATA.1!$AO$19:$AO$118),"")</f>
        <v/>
      </c>
      <c r="F4088" s="177"/>
      <c r="G4088" s="234" t="str">
        <f>IF(LEFT($F4088,4)="PDEF",_xlfn.XLOOKUP(F4088,DATA.1!$N$32:$N$36,DATA.1!$O$32:$O$36),IF(LEFT($F4088,4)="PDEG",_xlfn.XLOOKUP(F4088,DATA.1!$N$43:$N$47,DATA.1!$O$43:$O$47),""))</f>
        <v/>
      </c>
      <c r="H4088" s="235" t="str">
        <f>IF(IF(LEFT($F4088,4)="PDEF",_xlfn.XLOOKUP(F4088,DATA.1!$N$32:$N$36,DATA.1!$P$32:$P$36),IF(LEFT($F4088,4)="PDEG",_xlfn.XLOOKUP(F4088,DATA.1!$N$43:$N$47,DATA.1!$P$43:$P$47),""))=0,"",IF(LEFT($F4088,4)="PDEF",_xlfn.XLOOKUP(F4088,DATA.1!$N$32:$N$36,DATA.1!$P$32:$P$36),IF(LEFT($F4088,4)="PDEG",_xlfn.XLOOKUP(F4088,DATA.1!$N$43:$N$47,DATA.1!$P$43:$P$47),"")))</f>
        <v/>
      </c>
      <c r="I4088" s="317"/>
      <c r="J4088" s="311" t="str">
        <f>IFERROR(_xlfn.XLOOKUP(I4088,DATA.1!$F$19:$F$118,DATA.1!$AO$19:$AO$118),"")</f>
        <v/>
      </c>
      <c r="K4088" s="314"/>
      <c r="L4088" s="179"/>
      <c r="M4088" s="128">
        <f>IFERROR(_xlfn.XLOOKUP(LEFT($F4088,4),DATA.1!AQ$19:AQ$22,DATA.1!T$19:T$22),"")</f>
        <v>0</v>
      </c>
      <c r="O4088" s="234" t="str">
        <f t="shared" si="252"/>
        <v/>
      </c>
      <c r="P4088" s="234" t="str">
        <f t="shared" si="253"/>
        <v/>
      </c>
      <c r="Q4088" s="128" t="str">
        <f>IF($R$12=DATA.2!$B$10,IF(AND(F4088=$R$11,I4088&lt;&gt;""),CONCATENATE(D4088,"  - ",I4088),""),
IF(AND(B4088=$R$12,F4088=$R$11,I4088&lt;&gt;""),CONCATENATE(D4088,"  - ",I4088),""))</f>
        <v/>
      </c>
      <c r="R4088" s="128"/>
      <c r="S4088" s="236">
        <f t="shared" si="254"/>
        <v>0</v>
      </c>
    </row>
    <row r="4089" spans="1:19" x14ac:dyDescent="0.3">
      <c r="A4089" s="226">
        <f t="shared" si="255"/>
        <v>4077</v>
      </c>
      <c r="B4089" s="177"/>
      <c r="C4089" s="233" t="str">
        <f>IFERROR(_xlfn.XLOOKUP(B4089,DATA.2!$B$10:$B$41,DATA.2!$D$10:$D$41),"")</f>
        <v/>
      </c>
      <c r="D4089" s="312"/>
      <c r="E4089" s="311" t="str">
        <f>IFERROR(_xlfn.XLOOKUP(D4089,DATA.1!$F$19:$F$118,DATA.1!$AO$19:$AO$118),"")</f>
        <v/>
      </c>
      <c r="F4089" s="177"/>
      <c r="G4089" s="234" t="str">
        <f>IF(LEFT($F4089,4)="PDEF",_xlfn.XLOOKUP(F4089,DATA.1!$N$32:$N$36,DATA.1!$O$32:$O$36),IF(LEFT($F4089,4)="PDEG",_xlfn.XLOOKUP(F4089,DATA.1!$N$43:$N$47,DATA.1!$O$43:$O$47),""))</f>
        <v/>
      </c>
      <c r="H4089" s="235" t="str">
        <f>IF(IF(LEFT($F4089,4)="PDEF",_xlfn.XLOOKUP(F4089,DATA.1!$N$32:$N$36,DATA.1!$P$32:$P$36),IF(LEFT($F4089,4)="PDEG",_xlfn.XLOOKUP(F4089,DATA.1!$N$43:$N$47,DATA.1!$P$43:$P$47),""))=0,"",IF(LEFT($F4089,4)="PDEF",_xlfn.XLOOKUP(F4089,DATA.1!$N$32:$N$36,DATA.1!$P$32:$P$36),IF(LEFT($F4089,4)="PDEG",_xlfn.XLOOKUP(F4089,DATA.1!$N$43:$N$47,DATA.1!$P$43:$P$47),"")))</f>
        <v/>
      </c>
      <c r="I4089" s="317"/>
      <c r="J4089" s="311" t="str">
        <f>IFERROR(_xlfn.XLOOKUP(I4089,DATA.1!$F$19:$F$118,DATA.1!$AO$19:$AO$118),"")</f>
        <v/>
      </c>
      <c r="K4089" s="314"/>
      <c r="L4089" s="179"/>
      <c r="M4089" s="128">
        <f>IFERROR(_xlfn.XLOOKUP(LEFT($F4089,4),DATA.1!AQ$19:AQ$22,DATA.1!T$19:T$22),"")</f>
        <v>0</v>
      </c>
      <c r="O4089" s="234" t="str">
        <f t="shared" si="252"/>
        <v/>
      </c>
      <c r="P4089" s="234" t="str">
        <f t="shared" si="253"/>
        <v/>
      </c>
      <c r="Q4089" s="128" t="str">
        <f>IF($R$12=DATA.2!$B$10,IF(AND(F4089=$R$11,I4089&lt;&gt;""),CONCATENATE(D4089,"  - ",I4089),""),
IF(AND(B4089=$R$12,F4089=$R$11,I4089&lt;&gt;""),CONCATENATE(D4089,"  - ",I4089),""))</f>
        <v/>
      </c>
      <c r="R4089" s="128"/>
      <c r="S4089" s="236">
        <f t="shared" si="254"/>
        <v>0</v>
      </c>
    </row>
    <row r="4090" spans="1:19" x14ac:dyDescent="0.3">
      <c r="A4090" s="226">
        <f t="shared" si="255"/>
        <v>4078</v>
      </c>
      <c r="B4090" s="177"/>
      <c r="C4090" s="233" t="str">
        <f>IFERROR(_xlfn.XLOOKUP(B4090,DATA.2!$B$10:$B$41,DATA.2!$D$10:$D$41),"")</f>
        <v/>
      </c>
      <c r="D4090" s="312"/>
      <c r="E4090" s="311" t="str">
        <f>IFERROR(_xlfn.XLOOKUP(D4090,DATA.1!$F$19:$F$118,DATA.1!$AO$19:$AO$118),"")</f>
        <v/>
      </c>
      <c r="F4090" s="177"/>
      <c r="G4090" s="234" t="str">
        <f>IF(LEFT($F4090,4)="PDEF",_xlfn.XLOOKUP(F4090,DATA.1!$N$32:$N$36,DATA.1!$O$32:$O$36),IF(LEFT($F4090,4)="PDEG",_xlfn.XLOOKUP(F4090,DATA.1!$N$43:$N$47,DATA.1!$O$43:$O$47),""))</f>
        <v/>
      </c>
      <c r="H4090" s="235" t="str">
        <f>IF(IF(LEFT($F4090,4)="PDEF",_xlfn.XLOOKUP(F4090,DATA.1!$N$32:$N$36,DATA.1!$P$32:$P$36),IF(LEFT($F4090,4)="PDEG",_xlfn.XLOOKUP(F4090,DATA.1!$N$43:$N$47,DATA.1!$P$43:$P$47),""))=0,"",IF(LEFT($F4090,4)="PDEF",_xlfn.XLOOKUP(F4090,DATA.1!$N$32:$N$36,DATA.1!$P$32:$P$36),IF(LEFT($F4090,4)="PDEG",_xlfn.XLOOKUP(F4090,DATA.1!$N$43:$N$47,DATA.1!$P$43:$P$47),"")))</f>
        <v/>
      </c>
      <c r="I4090" s="317"/>
      <c r="J4090" s="311" t="str">
        <f>IFERROR(_xlfn.XLOOKUP(I4090,DATA.1!$F$19:$F$118,DATA.1!$AO$19:$AO$118),"")</f>
        <v/>
      </c>
      <c r="K4090" s="314"/>
      <c r="L4090" s="179"/>
      <c r="M4090" s="128">
        <f>IFERROR(_xlfn.XLOOKUP(LEFT($F4090,4),DATA.1!AQ$19:AQ$22,DATA.1!T$19:T$22),"")</f>
        <v>0</v>
      </c>
      <c r="O4090" s="234" t="str">
        <f t="shared" si="252"/>
        <v/>
      </c>
      <c r="P4090" s="234" t="str">
        <f t="shared" si="253"/>
        <v/>
      </c>
      <c r="Q4090" s="128" t="str">
        <f>IF($R$12=DATA.2!$B$10,IF(AND(F4090=$R$11,I4090&lt;&gt;""),CONCATENATE(D4090,"  - ",I4090),""),
IF(AND(B4090=$R$12,F4090=$R$11,I4090&lt;&gt;""),CONCATENATE(D4090,"  - ",I4090),""))</f>
        <v/>
      </c>
      <c r="R4090" s="128"/>
      <c r="S4090" s="236">
        <f t="shared" si="254"/>
        <v>0</v>
      </c>
    </row>
    <row r="4091" spans="1:19" x14ac:dyDescent="0.3">
      <c r="A4091" s="226">
        <f t="shared" si="255"/>
        <v>4079</v>
      </c>
      <c r="B4091" s="177"/>
      <c r="C4091" s="233" t="str">
        <f>IFERROR(_xlfn.XLOOKUP(B4091,DATA.2!$B$10:$B$41,DATA.2!$D$10:$D$41),"")</f>
        <v/>
      </c>
      <c r="D4091" s="312"/>
      <c r="E4091" s="311" t="str">
        <f>IFERROR(_xlfn.XLOOKUP(D4091,DATA.1!$F$19:$F$118,DATA.1!$AO$19:$AO$118),"")</f>
        <v/>
      </c>
      <c r="F4091" s="177"/>
      <c r="G4091" s="234" t="str">
        <f>IF(LEFT($F4091,4)="PDEF",_xlfn.XLOOKUP(F4091,DATA.1!$N$32:$N$36,DATA.1!$O$32:$O$36),IF(LEFT($F4091,4)="PDEG",_xlfn.XLOOKUP(F4091,DATA.1!$N$43:$N$47,DATA.1!$O$43:$O$47),""))</f>
        <v/>
      </c>
      <c r="H4091" s="235" t="str">
        <f>IF(IF(LEFT($F4091,4)="PDEF",_xlfn.XLOOKUP(F4091,DATA.1!$N$32:$N$36,DATA.1!$P$32:$P$36),IF(LEFT($F4091,4)="PDEG",_xlfn.XLOOKUP(F4091,DATA.1!$N$43:$N$47,DATA.1!$P$43:$P$47),""))=0,"",IF(LEFT($F4091,4)="PDEF",_xlfn.XLOOKUP(F4091,DATA.1!$N$32:$N$36,DATA.1!$P$32:$P$36),IF(LEFT($F4091,4)="PDEG",_xlfn.XLOOKUP(F4091,DATA.1!$N$43:$N$47,DATA.1!$P$43:$P$47),"")))</f>
        <v/>
      </c>
      <c r="I4091" s="317"/>
      <c r="J4091" s="311" t="str">
        <f>IFERROR(_xlfn.XLOOKUP(I4091,DATA.1!$F$19:$F$118,DATA.1!$AO$19:$AO$118),"")</f>
        <v/>
      </c>
      <c r="K4091" s="314"/>
      <c r="L4091" s="179"/>
      <c r="M4091" s="128">
        <f>IFERROR(_xlfn.XLOOKUP(LEFT($F4091,4),DATA.1!AQ$19:AQ$22,DATA.1!T$19:T$22),"")</f>
        <v>0</v>
      </c>
      <c r="O4091" s="234" t="str">
        <f t="shared" si="252"/>
        <v/>
      </c>
      <c r="P4091" s="234" t="str">
        <f t="shared" si="253"/>
        <v/>
      </c>
      <c r="Q4091" s="128" t="str">
        <f>IF($R$12=DATA.2!$B$10,IF(AND(F4091=$R$11,I4091&lt;&gt;""),CONCATENATE(D4091,"  - ",I4091),""),
IF(AND(B4091=$R$12,F4091=$R$11,I4091&lt;&gt;""),CONCATENATE(D4091,"  - ",I4091),""))</f>
        <v/>
      </c>
      <c r="R4091" s="128"/>
      <c r="S4091" s="236">
        <f t="shared" si="254"/>
        <v>0</v>
      </c>
    </row>
    <row r="4092" spans="1:19" x14ac:dyDescent="0.3">
      <c r="A4092" s="226">
        <f t="shared" si="255"/>
        <v>4080</v>
      </c>
      <c r="B4092" s="177"/>
      <c r="C4092" s="233" t="str">
        <f>IFERROR(_xlfn.XLOOKUP(B4092,DATA.2!$B$10:$B$41,DATA.2!$D$10:$D$41),"")</f>
        <v/>
      </c>
      <c r="D4092" s="312"/>
      <c r="E4092" s="311" t="str">
        <f>IFERROR(_xlfn.XLOOKUP(D4092,DATA.1!$F$19:$F$118,DATA.1!$AO$19:$AO$118),"")</f>
        <v/>
      </c>
      <c r="F4092" s="177"/>
      <c r="G4092" s="234" t="str">
        <f>IF(LEFT($F4092,4)="PDEF",_xlfn.XLOOKUP(F4092,DATA.1!$N$32:$N$36,DATA.1!$O$32:$O$36),IF(LEFT($F4092,4)="PDEG",_xlfn.XLOOKUP(F4092,DATA.1!$N$43:$N$47,DATA.1!$O$43:$O$47),""))</f>
        <v/>
      </c>
      <c r="H4092" s="235" t="str">
        <f>IF(IF(LEFT($F4092,4)="PDEF",_xlfn.XLOOKUP(F4092,DATA.1!$N$32:$N$36,DATA.1!$P$32:$P$36),IF(LEFT($F4092,4)="PDEG",_xlfn.XLOOKUP(F4092,DATA.1!$N$43:$N$47,DATA.1!$P$43:$P$47),""))=0,"",IF(LEFT($F4092,4)="PDEF",_xlfn.XLOOKUP(F4092,DATA.1!$N$32:$N$36,DATA.1!$P$32:$P$36),IF(LEFT($F4092,4)="PDEG",_xlfn.XLOOKUP(F4092,DATA.1!$N$43:$N$47,DATA.1!$P$43:$P$47),"")))</f>
        <v/>
      </c>
      <c r="I4092" s="317"/>
      <c r="J4092" s="311" t="str">
        <f>IFERROR(_xlfn.XLOOKUP(I4092,DATA.1!$F$19:$F$118,DATA.1!$AO$19:$AO$118),"")</f>
        <v/>
      </c>
      <c r="K4092" s="314"/>
      <c r="L4092" s="179"/>
      <c r="M4092" s="128">
        <f>IFERROR(_xlfn.XLOOKUP(LEFT($F4092,4),DATA.1!AQ$19:AQ$22,DATA.1!T$19:T$22),"")</f>
        <v>0</v>
      </c>
      <c r="O4092" s="234" t="str">
        <f t="shared" si="252"/>
        <v/>
      </c>
      <c r="P4092" s="234" t="str">
        <f t="shared" si="253"/>
        <v/>
      </c>
      <c r="Q4092" s="128" t="str">
        <f>IF($R$12=DATA.2!$B$10,IF(AND(F4092=$R$11,I4092&lt;&gt;""),CONCATENATE(D4092,"  - ",I4092),""),
IF(AND(B4092=$R$12,F4092=$R$11,I4092&lt;&gt;""),CONCATENATE(D4092,"  - ",I4092),""))</f>
        <v/>
      </c>
      <c r="R4092" s="128"/>
      <c r="S4092" s="236">
        <f t="shared" si="254"/>
        <v>0</v>
      </c>
    </row>
    <row r="4093" spans="1:19" x14ac:dyDescent="0.3">
      <c r="A4093" s="226">
        <f t="shared" si="255"/>
        <v>4081</v>
      </c>
      <c r="B4093" s="177"/>
      <c r="C4093" s="233" t="str">
        <f>IFERROR(_xlfn.XLOOKUP(B4093,DATA.2!$B$10:$B$41,DATA.2!$D$10:$D$41),"")</f>
        <v/>
      </c>
      <c r="D4093" s="312"/>
      <c r="E4093" s="311" t="str">
        <f>IFERROR(_xlfn.XLOOKUP(D4093,DATA.1!$F$19:$F$118,DATA.1!$AO$19:$AO$118),"")</f>
        <v/>
      </c>
      <c r="F4093" s="177"/>
      <c r="G4093" s="234" t="str">
        <f>IF(LEFT($F4093,4)="PDEF",_xlfn.XLOOKUP(F4093,DATA.1!$N$32:$N$36,DATA.1!$O$32:$O$36),IF(LEFT($F4093,4)="PDEG",_xlfn.XLOOKUP(F4093,DATA.1!$N$43:$N$47,DATA.1!$O$43:$O$47),""))</f>
        <v/>
      </c>
      <c r="H4093" s="235" t="str">
        <f>IF(IF(LEFT($F4093,4)="PDEF",_xlfn.XLOOKUP(F4093,DATA.1!$N$32:$N$36,DATA.1!$P$32:$P$36),IF(LEFT($F4093,4)="PDEG",_xlfn.XLOOKUP(F4093,DATA.1!$N$43:$N$47,DATA.1!$P$43:$P$47),""))=0,"",IF(LEFT($F4093,4)="PDEF",_xlfn.XLOOKUP(F4093,DATA.1!$N$32:$N$36,DATA.1!$P$32:$P$36),IF(LEFT($F4093,4)="PDEG",_xlfn.XLOOKUP(F4093,DATA.1!$N$43:$N$47,DATA.1!$P$43:$P$47),"")))</f>
        <v/>
      </c>
      <c r="I4093" s="317"/>
      <c r="J4093" s="311" t="str">
        <f>IFERROR(_xlfn.XLOOKUP(I4093,DATA.1!$F$19:$F$118,DATA.1!$AO$19:$AO$118),"")</f>
        <v/>
      </c>
      <c r="K4093" s="314"/>
      <c r="L4093" s="179"/>
      <c r="M4093" s="128">
        <f>IFERROR(_xlfn.XLOOKUP(LEFT($F4093,4),DATA.1!AQ$19:AQ$22,DATA.1!T$19:T$22),"")</f>
        <v>0</v>
      </c>
      <c r="O4093" s="234" t="str">
        <f t="shared" si="252"/>
        <v/>
      </c>
      <c r="P4093" s="234" t="str">
        <f t="shared" si="253"/>
        <v/>
      </c>
      <c r="Q4093" s="128" t="str">
        <f>IF($R$12=DATA.2!$B$10,IF(AND(F4093=$R$11,I4093&lt;&gt;""),CONCATENATE(D4093,"  - ",I4093),""),
IF(AND(B4093=$R$12,F4093=$R$11,I4093&lt;&gt;""),CONCATENATE(D4093,"  - ",I4093),""))</f>
        <v/>
      </c>
      <c r="R4093" s="128"/>
      <c r="S4093" s="236">
        <f t="shared" si="254"/>
        <v>0</v>
      </c>
    </row>
    <row r="4094" spans="1:19" x14ac:dyDescent="0.3">
      <c r="A4094" s="226">
        <f t="shared" si="255"/>
        <v>4082</v>
      </c>
      <c r="B4094" s="177"/>
      <c r="C4094" s="233" t="str">
        <f>IFERROR(_xlfn.XLOOKUP(B4094,DATA.2!$B$10:$B$41,DATA.2!$D$10:$D$41),"")</f>
        <v/>
      </c>
      <c r="D4094" s="312"/>
      <c r="E4094" s="311" t="str">
        <f>IFERROR(_xlfn.XLOOKUP(D4094,DATA.1!$F$19:$F$118,DATA.1!$AO$19:$AO$118),"")</f>
        <v/>
      </c>
      <c r="F4094" s="177"/>
      <c r="G4094" s="234" t="str">
        <f>IF(LEFT($F4094,4)="PDEF",_xlfn.XLOOKUP(F4094,DATA.1!$N$32:$N$36,DATA.1!$O$32:$O$36),IF(LEFT($F4094,4)="PDEG",_xlfn.XLOOKUP(F4094,DATA.1!$N$43:$N$47,DATA.1!$O$43:$O$47),""))</f>
        <v/>
      </c>
      <c r="H4094" s="235" t="str">
        <f>IF(IF(LEFT($F4094,4)="PDEF",_xlfn.XLOOKUP(F4094,DATA.1!$N$32:$N$36,DATA.1!$P$32:$P$36),IF(LEFT($F4094,4)="PDEG",_xlfn.XLOOKUP(F4094,DATA.1!$N$43:$N$47,DATA.1!$P$43:$P$47),""))=0,"",IF(LEFT($F4094,4)="PDEF",_xlfn.XLOOKUP(F4094,DATA.1!$N$32:$N$36,DATA.1!$P$32:$P$36),IF(LEFT($F4094,4)="PDEG",_xlfn.XLOOKUP(F4094,DATA.1!$N$43:$N$47,DATA.1!$P$43:$P$47),"")))</f>
        <v/>
      </c>
      <c r="I4094" s="317"/>
      <c r="J4094" s="311" t="str">
        <f>IFERROR(_xlfn.XLOOKUP(I4094,DATA.1!$F$19:$F$118,DATA.1!$AO$19:$AO$118),"")</f>
        <v/>
      </c>
      <c r="K4094" s="314"/>
      <c r="L4094" s="179"/>
      <c r="M4094" s="128">
        <f>IFERROR(_xlfn.XLOOKUP(LEFT($F4094,4),DATA.1!AQ$19:AQ$22,DATA.1!T$19:T$22),"")</f>
        <v>0</v>
      </c>
      <c r="O4094" s="234" t="str">
        <f t="shared" si="252"/>
        <v/>
      </c>
      <c r="P4094" s="234" t="str">
        <f t="shared" si="253"/>
        <v/>
      </c>
      <c r="Q4094" s="128" t="str">
        <f>IF($R$12=DATA.2!$B$10,IF(AND(F4094=$R$11,I4094&lt;&gt;""),CONCATENATE(D4094,"  - ",I4094),""),
IF(AND(B4094=$R$12,F4094=$R$11,I4094&lt;&gt;""),CONCATENATE(D4094,"  - ",I4094),""))</f>
        <v/>
      </c>
      <c r="R4094" s="128"/>
      <c r="S4094" s="236">
        <f t="shared" si="254"/>
        <v>0</v>
      </c>
    </row>
    <row r="4095" spans="1:19" x14ac:dyDescent="0.3">
      <c r="A4095" s="226">
        <f t="shared" si="255"/>
        <v>4083</v>
      </c>
      <c r="B4095" s="177"/>
      <c r="C4095" s="233" t="str">
        <f>IFERROR(_xlfn.XLOOKUP(B4095,DATA.2!$B$10:$B$41,DATA.2!$D$10:$D$41),"")</f>
        <v/>
      </c>
      <c r="D4095" s="312"/>
      <c r="E4095" s="311" t="str">
        <f>IFERROR(_xlfn.XLOOKUP(D4095,DATA.1!$F$19:$F$118,DATA.1!$AO$19:$AO$118),"")</f>
        <v/>
      </c>
      <c r="F4095" s="177"/>
      <c r="G4095" s="234" t="str">
        <f>IF(LEFT($F4095,4)="PDEF",_xlfn.XLOOKUP(F4095,DATA.1!$N$32:$N$36,DATA.1!$O$32:$O$36),IF(LEFT($F4095,4)="PDEG",_xlfn.XLOOKUP(F4095,DATA.1!$N$43:$N$47,DATA.1!$O$43:$O$47),""))</f>
        <v/>
      </c>
      <c r="H4095" s="235" t="str">
        <f>IF(IF(LEFT($F4095,4)="PDEF",_xlfn.XLOOKUP(F4095,DATA.1!$N$32:$N$36,DATA.1!$P$32:$P$36),IF(LEFT($F4095,4)="PDEG",_xlfn.XLOOKUP(F4095,DATA.1!$N$43:$N$47,DATA.1!$P$43:$P$47),""))=0,"",IF(LEFT($F4095,4)="PDEF",_xlfn.XLOOKUP(F4095,DATA.1!$N$32:$N$36,DATA.1!$P$32:$P$36),IF(LEFT($F4095,4)="PDEG",_xlfn.XLOOKUP(F4095,DATA.1!$N$43:$N$47,DATA.1!$P$43:$P$47),"")))</f>
        <v/>
      </c>
      <c r="I4095" s="317"/>
      <c r="J4095" s="311" t="str">
        <f>IFERROR(_xlfn.XLOOKUP(I4095,DATA.1!$F$19:$F$118,DATA.1!$AO$19:$AO$118),"")</f>
        <v/>
      </c>
      <c r="K4095" s="314"/>
      <c r="L4095" s="179"/>
      <c r="M4095" s="128">
        <f>IFERROR(_xlfn.XLOOKUP(LEFT($F4095,4),DATA.1!AQ$19:AQ$22,DATA.1!T$19:T$22),"")</f>
        <v>0</v>
      </c>
      <c r="O4095" s="234" t="str">
        <f t="shared" si="252"/>
        <v/>
      </c>
      <c r="P4095" s="234" t="str">
        <f t="shared" si="253"/>
        <v/>
      </c>
      <c r="Q4095" s="128" t="str">
        <f>IF($R$12=DATA.2!$B$10,IF(AND(F4095=$R$11,I4095&lt;&gt;""),CONCATENATE(D4095,"  - ",I4095),""),
IF(AND(B4095=$R$12,F4095=$R$11,I4095&lt;&gt;""),CONCATENATE(D4095,"  - ",I4095),""))</f>
        <v/>
      </c>
      <c r="R4095" s="128"/>
      <c r="S4095" s="236">
        <f t="shared" si="254"/>
        <v>0</v>
      </c>
    </row>
    <row r="4096" spans="1:19" x14ac:dyDescent="0.3">
      <c r="A4096" s="226">
        <f t="shared" si="255"/>
        <v>4084</v>
      </c>
      <c r="B4096" s="177"/>
      <c r="C4096" s="233" t="str">
        <f>IFERROR(_xlfn.XLOOKUP(B4096,DATA.2!$B$10:$B$41,DATA.2!$D$10:$D$41),"")</f>
        <v/>
      </c>
      <c r="D4096" s="312"/>
      <c r="E4096" s="311" t="str">
        <f>IFERROR(_xlfn.XLOOKUP(D4096,DATA.1!$F$19:$F$118,DATA.1!$AO$19:$AO$118),"")</f>
        <v/>
      </c>
      <c r="F4096" s="177"/>
      <c r="G4096" s="234" t="str">
        <f>IF(LEFT($F4096,4)="PDEF",_xlfn.XLOOKUP(F4096,DATA.1!$N$32:$N$36,DATA.1!$O$32:$O$36),IF(LEFT($F4096,4)="PDEG",_xlfn.XLOOKUP(F4096,DATA.1!$N$43:$N$47,DATA.1!$O$43:$O$47),""))</f>
        <v/>
      </c>
      <c r="H4096" s="235" t="str">
        <f>IF(IF(LEFT($F4096,4)="PDEF",_xlfn.XLOOKUP(F4096,DATA.1!$N$32:$N$36,DATA.1!$P$32:$P$36),IF(LEFT($F4096,4)="PDEG",_xlfn.XLOOKUP(F4096,DATA.1!$N$43:$N$47,DATA.1!$P$43:$P$47),""))=0,"",IF(LEFT($F4096,4)="PDEF",_xlfn.XLOOKUP(F4096,DATA.1!$N$32:$N$36,DATA.1!$P$32:$P$36),IF(LEFT($F4096,4)="PDEG",_xlfn.XLOOKUP(F4096,DATA.1!$N$43:$N$47,DATA.1!$P$43:$P$47),"")))</f>
        <v/>
      </c>
      <c r="I4096" s="317"/>
      <c r="J4096" s="311" t="str">
        <f>IFERROR(_xlfn.XLOOKUP(I4096,DATA.1!$F$19:$F$118,DATA.1!$AO$19:$AO$118),"")</f>
        <v/>
      </c>
      <c r="K4096" s="314"/>
      <c r="L4096" s="179"/>
      <c r="M4096" s="128">
        <f>IFERROR(_xlfn.XLOOKUP(LEFT($F4096,4),DATA.1!AQ$19:AQ$22,DATA.1!T$19:T$22),"")</f>
        <v>0</v>
      </c>
      <c r="O4096" s="234" t="str">
        <f t="shared" si="252"/>
        <v/>
      </c>
      <c r="P4096" s="234" t="str">
        <f t="shared" si="253"/>
        <v/>
      </c>
      <c r="Q4096" s="128" t="str">
        <f>IF($R$12=DATA.2!$B$10,IF(AND(F4096=$R$11,I4096&lt;&gt;""),CONCATENATE(D4096,"  - ",I4096),""),
IF(AND(B4096=$R$12,F4096=$R$11,I4096&lt;&gt;""),CONCATENATE(D4096,"  - ",I4096),""))</f>
        <v/>
      </c>
      <c r="R4096" s="128"/>
      <c r="S4096" s="236">
        <f t="shared" si="254"/>
        <v>0</v>
      </c>
    </row>
    <row r="4097" spans="1:19" x14ac:dyDescent="0.3">
      <c r="A4097" s="226">
        <f t="shared" si="255"/>
        <v>4085</v>
      </c>
      <c r="B4097" s="177"/>
      <c r="C4097" s="233" t="str">
        <f>IFERROR(_xlfn.XLOOKUP(B4097,DATA.2!$B$10:$B$41,DATA.2!$D$10:$D$41),"")</f>
        <v/>
      </c>
      <c r="D4097" s="312"/>
      <c r="E4097" s="311" t="str">
        <f>IFERROR(_xlfn.XLOOKUP(D4097,DATA.1!$F$19:$F$118,DATA.1!$AO$19:$AO$118),"")</f>
        <v/>
      </c>
      <c r="F4097" s="177"/>
      <c r="G4097" s="234" t="str">
        <f>IF(LEFT($F4097,4)="PDEF",_xlfn.XLOOKUP(F4097,DATA.1!$N$32:$N$36,DATA.1!$O$32:$O$36),IF(LEFT($F4097,4)="PDEG",_xlfn.XLOOKUP(F4097,DATA.1!$N$43:$N$47,DATA.1!$O$43:$O$47),""))</f>
        <v/>
      </c>
      <c r="H4097" s="235" t="str">
        <f>IF(IF(LEFT($F4097,4)="PDEF",_xlfn.XLOOKUP(F4097,DATA.1!$N$32:$N$36,DATA.1!$P$32:$P$36),IF(LEFT($F4097,4)="PDEG",_xlfn.XLOOKUP(F4097,DATA.1!$N$43:$N$47,DATA.1!$P$43:$P$47),""))=0,"",IF(LEFT($F4097,4)="PDEF",_xlfn.XLOOKUP(F4097,DATA.1!$N$32:$N$36,DATA.1!$P$32:$P$36),IF(LEFT($F4097,4)="PDEG",_xlfn.XLOOKUP(F4097,DATA.1!$N$43:$N$47,DATA.1!$P$43:$P$47),"")))</f>
        <v/>
      </c>
      <c r="I4097" s="317"/>
      <c r="J4097" s="311" t="str">
        <f>IFERROR(_xlfn.XLOOKUP(I4097,DATA.1!$F$19:$F$118,DATA.1!$AO$19:$AO$118),"")</f>
        <v/>
      </c>
      <c r="K4097" s="314"/>
      <c r="L4097" s="179"/>
      <c r="M4097" s="128">
        <f>IFERROR(_xlfn.XLOOKUP(LEFT($F4097,4),DATA.1!AQ$19:AQ$22,DATA.1!T$19:T$22),"")</f>
        <v>0</v>
      </c>
      <c r="O4097" s="234" t="str">
        <f t="shared" si="252"/>
        <v/>
      </c>
      <c r="P4097" s="234" t="str">
        <f t="shared" si="253"/>
        <v/>
      </c>
      <c r="Q4097" s="128" t="str">
        <f>IF($R$12=DATA.2!$B$10,IF(AND(F4097=$R$11,I4097&lt;&gt;""),CONCATENATE(D4097,"  - ",I4097),""),
IF(AND(B4097=$R$12,F4097=$R$11,I4097&lt;&gt;""),CONCATENATE(D4097,"  - ",I4097),""))</f>
        <v/>
      </c>
      <c r="R4097" s="128"/>
      <c r="S4097" s="236">
        <f t="shared" si="254"/>
        <v>0</v>
      </c>
    </row>
    <row r="4098" spans="1:19" x14ac:dyDescent="0.3">
      <c r="A4098" s="226">
        <f t="shared" si="255"/>
        <v>4086</v>
      </c>
      <c r="B4098" s="177"/>
      <c r="C4098" s="233" t="str">
        <f>IFERROR(_xlfn.XLOOKUP(B4098,DATA.2!$B$10:$B$41,DATA.2!$D$10:$D$41),"")</f>
        <v/>
      </c>
      <c r="D4098" s="312"/>
      <c r="E4098" s="311" t="str">
        <f>IFERROR(_xlfn.XLOOKUP(D4098,DATA.1!$F$19:$F$118,DATA.1!$AO$19:$AO$118),"")</f>
        <v/>
      </c>
      <c r="F4098" s="177"/>
      <c r="G4098" s="234" t="str">
        <f>IF(LEFT($F4098,4)="PDEF",_xlfn.XLOOKUP(F4098,DATA.1!$N$32:$N$36,DATA.1!$O$32:$O$36),IF(LEFT($F4098,4)="PDEG",_xlfn.XLOOKUP(F4098,DATA.1!$N$43:$N$47,DATA.1!$O$43:$O$47),""))</f>
        <v/>
      </c>
      <c r="H4098" s="235" t="str">
        <f>IF(IF(LEFT($F4098,4)="PDEF",_xlfn.XLOOKUP(F4098,DATA.1!$N$32:$N$36,DATA.1!$P$32:$P$36),IF(LEFT($F4098,4)="PDEG",_xlfn.XLOOKUP(F4098,DATA.1!$N$43:$N$47,DATA.1!$P$43:$P$47),""))=0,"",IF(LEFT($F4098,4)="PDEF",_xlfn.XLOOKUP(F4098,DATA.1!$N$32:$N$36,DATA.1!$P$32:$P$36),IF(LEFT($F4098,4)="PDEG",_xlfn.XLOOKUP(F4098,DATA.1!$N$43:$N$47,DATA.1!$P$43:$P$47),"")))</f>
        <v/>
      </c>
      <c r="I4098" s="317"/>
      <c r="J4098" s="311" t="str">
        <f>IFERROR(_xlfn.XLOOKUP(I4098,DATA.1!$F$19:$F$118,DATA.1!$AO$19:$AO$118),"")</f>
        <v/>
      </c>
      <c r="K4098" s="314"/>
      <c r="L4098" s="179"/>
      <c r="M4098" s="128">
        <f>IFERROR(_xlfn.XLOOKUP(LEFT($F4098,4),DATA.1!AQ$19:AQ$22,DATA.1!T$19:T$22),"")</f>
        <v>0</v>
      </c>
      <c r="O4098" s="234" t="str">
        <f t="shared" si="252"/>
        <v/>
      </c>
      <c r="P4098" s="234" t="str">
        <f t="shared" si="253"/>
        <v/>
      </c>
      <c r="Q4098" s="128" t="str">
        <f>IF($R$12=DATA.2!$B$10,IF(AND(F4098=$R$11,I4098&lt;&gt;""),CONCATENATE(D4098,"  - ",I4098),""),
IF(AND(B4098=$R$12,F4098=$R$11,I4098&lt;&gt;""),CONCATENATE(D4098,"  - ",I4098),""))</f>
        <v/>
      </c>
      <c r="R4098" s="128"/>
      <c r="S4098" s="236">
        <f t="shared" si="254"/>
        <v>0</v>
      </c>
    </row>
    <row r="4099" spans="1:19" x14ac:dyDescent="0.3">
      <c r="A4099" s="226">
        <f t="shared" si="255"/>
        <v>4087</v>
      </c>
      <c r="B4099" s="177"/>
      <c r="C4099" s="233" t="str">
        <f>IFERROR(_xlfn.XLOOKUP(B4099,DATA.2!$B$10:$B$41,DATA.2!$D$10:$D$41),"")</f>
        <v/>
      </c>
      <c r="D4099" s="312"/>
      <c r="E4099" s="311" t="str">
        <f>IFERROR(_xlfn.XLOOKUP(D4099,DATA.1!$F$19:$F$118,DATA.1!$AO$19:$AO$118),"")</f>
        <v/>
      </c>
      <c r="F4099" s="177"/>
      <c r="G4099" s="234" t="str">
        <f>IF(LEFT($F4099,4)="PDEF",_xlfn.XLOOKUP(F4099,DATA.1!$N$32:$N$36,DATA.1!$O$32:$O$36),IF(LEFT($F4099,4)="PDEG",_xlfn.XLOOKUP(F4099,DATA.1!$N$43:$N$47,DATA.1!$O$43:$O$47),""))</f>
        <v/>
      </c>
      <c r="H4099" s="235" t="str">
        <f>IF(IF(LEFT($F4099,4)="PDEF",_xlfn.XLOOKUP(F4099,DATA.1!$N$32:$N$36,DATA.1!$P$32:$P$36),IF(LEFT($F4099,4)="PDEG",_xlfn.XLOOKUP(F4099,DATA.1!$N$43:$N$47,DATA.1!$P$43:$P$47),""))=0,"",IF(LEFT($F4099,4)="PDEF",_xlfn.XLOOKUP(F4099,DATA.1!$N$32:$N$36,DATA.1!$P$32:$P$36),IF(LEFT($F4099,4)="PDEG",_xlfn.XLOOKUP(F4099,DATA.1!$N$43:$N$47,DATA.1!$P$43:$P$47),"")))</f>
        <v/>
      </c>
      <c r="I4099" s="317"/>
      <c r="J4099" s="311" t="str">
        <f>IFERROR(_xlfn.XLOOKUP(I4099,DATA.1!$F$19:$F$118,DATA.1!$AO$19:$AO$118),"")</f>
        <v/>
      </c>
      <c r="K4099" s="314"/>
      <c r="L4099" s="179"/>
      <c r="M4099" s="128">
        <f>IFERROR(_xlfn.XLOOKUP(LEFT($F4099,4),DATA.1!AQ$19:AQ$22,DATA.1!T$19:T$22),"")</f>
        <v>0</v>
      </c>
      <c r="O4099" s="234" t="str">
        <f t="shared" si="252"/>
        <v/>
      </c>
      <c r="P4099" s="234" t="str">
        <f t="shared" si="253"/>
        <v/>
      </c>
      <c r="Q4099" s="128" t="str">
        <f>IF($R$12=DATA.2!$B$10,IF(AND(F4099=$R$11,I4099&lt;&gt;""),CONCATENATE(D4099,"  - ",I4099),""),
IF(AND(B4099=$R$12,F4099=$R$11,I4099&lt;&gt;""),CONCATENATE(D4099,"  - ",I4099),""))</f>
        <v/>
      </c>
      <c r="R4099" s="128"/>
      <c r="S4099" s="236">
        <f t="shared" si="254"/>
        <v>0</v>
      </c>
    </row>
    <row r="4100" spans="1:19" x14ac:dyDescent="0.3">
      <c r="A4100" s="226">
        <f t="shared" si="255"/>
        <v>4088</v>
      </c>
      <c r="B4100" s="177"/>
      <c r="C4100" s="233" t="str">
        <f>IFERROR(_xlfn.XLOOKUP(B4100,DATA.2!$B$10:$B$41,DATA.2!$D$10:$D$41),"")</f>
        <v/>
      </c>
      <c r="D4100" s="312"/>
      <c r="E4100" s="311" t="str">
        <f>IFERROR(_xlfn.XLOOKUP(D4100,DATA.1!$F$19:$F$118,DATA.1!$AO$19:$AO$118),"")</f>
        <v/>
      </c>
      <c r="F4100" s="177"/>
      <c r="G4100" s="234" t="str">
        <f>IF(LEFT($F4100,4)="PDEF",_xlfn.XLOOKUP(F4100,DATA.1!$N$32:$N$36,DATA.1!$O$32:$O$36),IF(LEFT($F4100,4)="PDEG",_xlfn.XLOOKUP(F4100,DATA.1!$N$43:$N$47,DATA.1!$O$43:$O$47),""))</f>
        <v/>
      </c>
      <c r="H4100" s="235" t="str">
        <f>IF(IF(LEFT($F4100,4)="PDEF",_xlfn.XLOOKUP(F4100,DATA.1!$N$32:$N$36,DATA.1!$P$32:$P$36),IF(LEFT($F4100,4)="PDEG",_xlfn.XLOOKUP(F4100,DATA.1!$N$43:$N$47,DATA.1!$P$43:$P$47),""))=0,"",IF(LEFT($F4100,4)="PDEF",_xlfn.XLOOKUP(F4100,DATA.1!$N$32:$N$36,DATA.1!$P$32:$P$36),IF(LEFT($F4100,4)="PDEG",_xlfn.XLOOKUP(F4100,DATA.1!$N$43:$N$47,DATA.1!$P$43:$P$47),"")))</f>
        <v/>
      </c>
      <c r="I4100" s="317"/>
      <c r="J4100" s="311" t="str">
        <f>IFERROR(_xlfn.XLOOKUP(I4100,DATA.1!$F$19:$F$118,DATA.1!$AO$19:$AO$118),"")</f>
        <v/>
      </c>
      <c r="K4100" s="314"/>
      <c r="L4100" s="179"/>
      <c r="M4100" s="128">
        <f>IFERROR(_xlfn.XLOOKUP(LEFT($F4100,4),DATA.1!AQ$19:AQ$22,DATA.1!T$19:T$22),"")</f>
        <v>0</v>
      </c>
      <c r="O4100" s="234" t="str">
        <f t="shared" si="252"/>
        <v/>
      </c>
      <c r="P4100" s="234" t="str">
        <f t="shared" si="253"/>
        <v/>
      </c>
      <c r="Q4100" s="128" t="str">
        <f>IF($R$12=DATA.2!$B$10,IF(AND(F4100=$R$11,I4100&lt;&gt;""),CONCATENATE(D4100,"  - ",I4100),""),
IF(AND(B4100=$R$12,F4100=$R$11,I4100&lt;&gt;""),CONCATENATE(D4100,"  - ",I4100),""))</f>
        <v/>
      </c>
      <c r="R4100" s="128"/>
      <c r="S4100" s="236">
        <f t="shared" si="254"/>
        <v>0</v>
      </c>
    </row>
    <row r="4101" spans="1:19" x14ac:dyDescent="0.3">
      <c r="A4101" s="226">
        <f t="shared" si="255"/>
        <v>4089</v>
      </c>
      <c r="B4101" s="177"/>
      <c r="C4101" s="233" t="str">
        <f>IFERROR(_xlfn.XLOOKUP(B4101,DATA.2!$B$10:$B$41,DATA.2!$D$10:$D$41),"")</f>
        <v/>
      </c>
      <c r="D4101" s="312"/>
      <c r="E4101" s="311" t="str">
        <f>IFERROR(_xlfn.XLOOKUP(D4101,DATA.1!$F$19:$F$118,DATA.1!$AO$19:$AO$118),"")</f>
        <v/>
      </c>
      <c r="F4101" s="177"/>
      <c r="G4101" s="234" t="str">
        <f>IF(LEFT($F4101,4)="PDEF",_xlfn.XLOOKUP(F4101,DATA.1!$N$32:$N$36,DATA.1!$O$32:$O$36),IF(LEFT($F4101,4)="PDEG",_xlfn.XLOOKUP(F4101,DATA.1!$N$43:$N$47,DATA.1!$O$43:$O$47),""))</f>
        <v/>
      </c>
      <c r="H4101" s="235" t="str">
        <f>IF(IF(LEFT($F4101,4)="PDEF",_xlfn.XLOOKUP(F4101,DATA.1!$N$32:$N$36,DATA.1!$P$32:$P$36),IF(LEFT($F4101,4)="PDEG",_xlfn.XLOOKUP(F4101,DATA.1!$N$43:$N$47,DATA.1!$P$43:$P$47),""))=0,"",IF(LEFT($F4101,4)="PDEF",_xlfn.XLOOKUP(F4101,DATA.1!$N$32:$N$36,DATA.1!$P$32:$P$36),IF(LEFT($F4101,4)="PDEG",_xlfn.XLOOKUP(F4101,DATA.1!$N$43:$N$47,DATA.1!$P$43:$P$47),"")))</f>
        <v/>
      </c>
      <c r="I4101" s="317"/>
      <c r="J4101" s="311" t="str">
        <f>IFERROR(_xlfn.XLOOKUP(I4101,DATA.1!$F$19:$F$118,DATA.1!$AO$19:$AO$118),"")</f>
        <v/>
      </c>
      <c r="K4101" s="314"/>
      <c r="L4101" s="179"/>
      <c r="M4101" s="128">
        <f>IFERROR(_xlfn.XLOOKUP(LEFT($F4101,4),DATA.1!AQ$19:AQ$22,DATA.1!T$19:T$22),"")</f>
        <v>0</v>
      </c>
      <c r="O4101" s="234" t="str">
        <f t="shared" si="252"/>
        <v/>
      </c>
      <c r="P4101" s="234" t="str">
        <f t="shared" si="253"/>
        <v/>
      </c>
      <c r="Q4101" s="128" t="str">
        <f>IF($R$12=DATA.2!$B$10,IF(AND(F4101=$R$11,I4101&lt;&gt;""),CONCATENATE(D4101,"  - ",I4101),""),
IF(AND(B4101=$R$12,F4101=$R$11,I4101&lt;&gt;""),CONCATENATE(D4101,"  - ",I4101),""))</f>
        <v/>
      </c>
      <c r="R4101" s="128"/>
      <c r="S4101" s="236">
        <f t="shared" si="254"/>
        <v>0</v>
      </c>
    </row>
    <row r="4102" spans="1:19" x14ac:dyDescent="0.3">
      <c r="A4102" s="226">
        <f t="shared" si="255"/>
        <v>4090</v>
      </c>
      <c r="B4102" s="177"/>
      <c r="C4102" s="233" t="str">
        <f>IFERROR(_xlfn.XLOOKUP(B4102,DATA.2!$B$10:$B$41,DATA.2!$D$10:$D$41),"")</f>
        <v/>
      </c>
      <c r="D4102" s="312"/>
      <c r="E4102" s="311" t="str">
        <f>IFERROR(_xlfn.XLOOKUP(D4102,DATA.1!$F$19:$F$118,DATA.1!$AO$19:$AO$118),"")</f>
        <v/>
      </c>
      <c r="F4102" s="177"/>
      <c r="G4102" s="234" t="str">
        <f>IF(LEFT($F4102,4)="PDEF",_xlfn.XLOOKUP(F4102,DATA.1!$N$32:$N$36,DATA.1!$O$32:$O$36),IF(LEFT($F4102,4)="PDEG",_xlfn.XLOOKUP(F4102,DATA.1!$N$43:$N$47,DATA.1!$O$43:$O$47),""))</f>
        <v/>
      </c>
      <c r="H4102" s="235" t="str">
        <f>IF(IF(LEFT($F4102,4)="PDEF",_xlfn.XLOOKUP(F4102,DATA.1!$N$32:$N$36,DATA.1!$P$32:$P$36),IF(LEFT($F4102,4)="PDEG",_xlfn.XLOOKUP(F4102,DATA.1!$N$43:$N$47,DATA.1!$P$43:$P$47),""))=0,"",IF(LEFT($F4102,4)="PDEF",_xlfn.XLOOKUP(F4102,DATA.1!$N$32:$N$36,DATA.1!$P$32:$P$36),IF(LEFT($F4102,4)="PDEG",_xlfn.XLOOKUP(F4102,DATA.1!$N$43:$N$47,DATA.1!$P$43:$P$47),"")))</f>
        <v/>
      </c>
      <c r="I4102" s="317"/>
      <c r="J4102" s="311" t="str">
        <f>IFERROR(_xlfn.XLOOKUP(I4102,DATA.1!$F$19:$F$118,DATA.1!$AO$19:$AO$118),"")</f>
        <v/>
      </c>
      <c r="K4102" s="314"/>
      <c r="L4102" s="179"/>
      <c r="M4102" s="128">
        <f>IFERROR(_xlfn.XLOOKUP(LEFT($F4102,4),DATA.1!AQ$19:AQ$22,DATA.1!T$19:T$22),"")</f>
        <v>0</v>
      </c>
      <c r="O4102" s="234" t="str">
        <f t="shared" si="252"/>
        <v/>
      </c>
      <c r="P4102" s="234" t="str">
        <f t="shared" si="253"/>
        <v/>
      </c>
      <c r="Q4102" s="128" t="str">
        <f>IF($R$12=DATA.2!$B$10,IF(AND(F4102=$R$11,I4102&lt;&gt;""),CONCATENATE(D4102,"  - ",I4102),""),
IF(AND(B4102=$R$12,F4102=$R$11,I4102&lt;&gt;""),CONCATENATE(D4102,"  - ",I4102),""))</f>
        <v/>
      </c>
      <c r="R4102" s="128"/>
      <c r="S4102" s="236">
        <f t="shared" si="254"/>
        <v>0</v>
      </c>
    </row>
    <row r="4103" spans="1:19" x14ac:dyDescent="0.3">
      <c r="A4103" s="226">
        <f t="shared" si="255"/>
        <v>4091</v>
      </c>
      <c r="B4103" s="177"/>
      <c r="C4103" s="233" t="str">
        <f>IFERROR(_xlfn.XLOOKUP(B4103,DATA.2!$B$10:$B$41,DATA.2!$D$10:$D$41),"")</f>
        <v/>
      </c>
      <c r="D4103" s="312"/>
      <c r="E4103" s="311" t="str">
        <f>IFERROR(_xlfn.XLOOKUP(D4103,DATA.1!$F$19:$F$118,DATA.1!$AO$19:$AO$118),"")</f>
        <v/>
      </c>
      <c r="F4103" s="177"/>
      <c r="G4103" s="234" t="str">
        <f>IF(LEFT($F4103,4)="PDEF",_xlfn.XLOOKUP(F4103,DATA.1!$N$32:$N$36,DATA.1!$O$32:$O$36),IF(LEFT($F4103,4)="PDEG",_xlfn.XLOOKUP(F4103,DATA.1!$N$43:$N$47,DATA.1!$O$43:$O$47),""))</f>
        <v/>
      </c>
      <c r="H4103" s="235" t="str">
        <f>IF(IF(LEFT($F4103,4)="PDEF",_xlfn.XLOOKUP(F4103,DATA.1!$N$32:$N$36,DATA.1!$P$32:$P$36),IF(LEFT($F4103,4)="PDEG",_xlfn.XLOOKUP(F4103,DATA.1!$N$43:$N$47,DATA.1!$P$43:$P$47),""))=0,"",IF(LEFT($F4103,4)="PDEF",_xlfn.XLOOKUP(F4103,DATA.1!$N$32:$N$36,DATA.1!$P$32:$P$36),IF(LEFT($F4103,4)="PDEG",_xlfn.XLOOKUP(F4103,DATA.1!$N$43:$N$47,DATA.1!$P$43:$P$47),"")))</f>
        <v/>
      </c>
      <c r="I4103" s="317"/>
      <c r="J4103" s="311" t="str">
        <f>IFERROR(_xlfn.XLOOKUP(I4103,DATA.1!$F$19:$F$118,DATA.1!$AO$19:$AO$118),"")</f>
        <v/>
      </c>
      <c r="K4103" s="314"/>
      <c r="L4103" s="179"/>
      <c r="M4103" s="128">
        <f>IFERROR(_xlfn.XLOOKUP(LEFT($F4103,4),DATA.1!AQ$19:AQ$22,DATA.1!T$19:T$22),"")</f>
        <v>0</v>
      </c>
      <c r="O4103" s="234" t="str">
        <f t="shared" si="252"/>
        <v/>
      </c>
      <c r="P4103" s="234" t="str">
        <f t="shared" si="253"/>
        <v/>
      </c>
      <c r="Q4103" s="128" t="str">
        <f>IF($R$12=DATA.2!$B$10,IF(AND(F4103=$R$11,I4103&lt;&gt;""),CONCATENATE(D4103,"  - ",I4103),""),
IF(AND(B4103=$R$12,F4103=$R$11,I4103&lt;&gt;""),CONCATENATE(D4103,"  - ",I4103),""))</f>
        <v/>
      </c>
      <c r="R4103" s="128"/>
      <c r="S4103" s="236">
        <f t="shared" si="254"/>
        <v>0</v>
      </c>
    </row>
    <row r="4104" spans="1:19" x14ac:dyDescent="0.3">
      <c r="A4104" s="226">
        <f t="shared" si="255"/>
        <v>4092</v>
      </c>
      <c r="B4104" s="177"/>
      <c r="C4104" s="233" t="str">
        <f>IFERROR(_xlfn.XLOOKUP(B4104,DATA.2!$B$10:$B$41,DATA.2!$D$10:$D$41),"")</f>
        <v/>
      </c>
      <c r="D4104" s="312"/>
      <c r="E4104" s="311" t="str">
        <f>IFERROR(_xlfn.XLOOKUP(D4104,DATA.1!$F$19:$F$118,DATA.1!$AO$19:$AO$118),"")</f>
        <v/>
      </c>
      <c r="F4104" s="177"/>
      <c r="G4104" s="234" t="str">
        <f>IF(LEFT($F4104,4)="PDEF",_xlfn.XLOOKUP(F4104,DATA.1!$N$32:$N$36,DATA.1!$O$32:$O$36),IF(LEFT($F4104,4)="PDEG",_xlfn.XLOOKUP(F4104,DATA.1!$N$43:$N$47,DATA.1!$O$43:$O$47),""))</f>
        <v/>
      </c>
      <c r="H4104" s="235" t="str">
        <f>IF(IF(LEFT($F4104,4)="PDEF",_xlfn.XLOOKUP(F4104,DATA.1!$N$32:$N$36,DATA.1!$P$32:$P$36),IF(LEFT($F4104,4)="PDEG",_xlfn.XLOOKUP(F4104,DATA.1!$N$43:$N$47,DATA.1!$P$43:$P$47),""))=0,"",IF(LEFT($F4104,4)="PDEF",_xlfn.XLOOKUP(F4104,DATA.1!$N$32:$N$36,DATA.1!$P$32:$P$36),IF(LEFT($F4104,4)="PDEG",_xlfn.XLOOKUP(F4104,DATA.1!$N$43:$N$47,DATA.1!$P$43:$P$47),"")))</f>
        <v/>
      </c>
      <c r="I4104" s="317"/>
      <c r="J4104" s="311" t="str">
        <f>IFERROR(_xlfn.XLOOKUP(I4104,DATA.1!$F$19:$F$118,DATA.1!$AO$19:$AO$118),"")</f>
        <v/>
      </c>
      <c r="K4104" s="314"/>
      <c r="L4104" s="179"/>
      <c r="M4104" s="128">
        <f>IFERROR(_xlfn.XLOOKUP(LEFT($F4104,4),DATA.1!AQ$19:AQ$22,DATA.1!T$19:T$22),"")</f>
        <v>0</v>
      </c>
      <c r="O4104" s="234" t="str">
        <f t="shared" si="252"/>
        <v/>
      </c>
      <c r="P4104" s="234" t="str">
        <f t="shared" si="253"/>
        <v/>
      </c>
      <c r="Q4104" s="128" t="str">
        <f>IF($R$12=DATA.2!$B$10,IF(AND(F4104=$R$11,I4104&lt;&gt;""),CONCATENATE(D4104,"  - ",I4104),""),
IF(AND(B4104=$R$12,F4104=$R$11,I4104&lt;&gt;""),CONCATENATE(D4104,"  - ",I4104),""))</f>
        <v/>
      </c>
      <c r="R4104" s="128"/>
      <c r="S4104" s="236">
        <f t="shared" si="254"/>
        <v>0</v>
      </c>
    </row>
    <row r="4105" spans="1:19" x14ac:dyDescent="0.3">
      <c r="A4105" s="226">
        <f t="shared" si="255"/>
        <v>4093</v>
      </c>
      <c r="B4105" s="177"/>
      <c r="C4105" s="233" t="str">
        <f>IFERROR(_xlfn.XLOOKUP(B4105,DATA.2!$B$10:$B$41,DATA.2!$D$10:$D$41),"")</f>
        <v/>
      </c>
      <c r="D4105" s="312"/>
      <c r="E4105" s="311" t="str">
        <f>IFERROR(_xlfn.XLOOKUP(D4105,DATA.1!$F$19:$F$118,DATA.1!$AO$19:$AO$118),"")</f>
        <v/>
      </c>
      <c r="F4105" s="177"/>
      <c r="G4105" s="234" t="str">
        <f>IF(LEFT($F4105,4)="PDEF",_xlfn.XLOOKUP(F4105,DATA.1!$N$32:$N$36,DATA.1!$O$32:$O$36),IF(LEFT($F4105,4)="PDEG",_xlfn.XLOOKUP(F4105,DATA.1!$N$43:$N$47,DATA.1!$O$43:$O$47),""))</f>
        <v/>
      </c>
      <c r="H4105" s="235" t="str">
        <f>IF(IF(LEFT($F4105,4)="PDEF",_xlfn.XLOOKUP(F4105,DATA.1!$N$32:$N$36,DATA.1!$P$32:$P$36),IF(LEFT($F4105,4)="PDEG",_xlfn.XLOOKUP(F4105,DATA.1!$N$43:$N$47,DATA.1!$P$43:$P$47),""))=0,"",IF(LEFT($F4105,4)="PDEF",_xlfn.XLOOKUP(F4105,DATA.1!$N$32:$N$36,DATA.1!$P$32:$P$36),IF(LEFT($F4105,4)="PDEG",_xlfn.XLOOKUP(F4105,DATA.1!$N$43:$N$47,DATA.1!$P$43:$P$47),"")))</f>
        <v/>
      </c>
      <c r="I4105" s="317"/>
      <c r="J4105" s="311" t="str">
        <f>IFERROR(_xlfn.XLOOKUP(I4105,DATA.1!$F$19:$F$118,DATA.1!$AO$19:$AO$118),"")</f>
        <v/>
      </c>
      <c r="K4105" s="314"/>
      <c r="L4105" s="179"/>
      <c r="M4105" s="128">
        <f>IFERROR(_xlfn.XLOOKUP(LEFT($F4105,4),DATA.1!AQ$19:AQ$22,DATA.1!T$19:T$22),"")</f>
        <v>0</v>
      </c>
      <c r="O4105" s="234" t="str">
        <f t="shared" si="252"/>
        <v/>
      </c>
      <c r="P4105" s="234" t="str">
        <f t="shared" si="253"/>
        <v/>
      </c>
      <c r="Q4105" s="128" t="str">
        <f>IF($R$12=DATA.2!$B$10,IF(AND(F4105=$R$11,I4105&lt;&gt;""),CONCATENATE(D4105,"  - ",I4105),""),
IF(AND(B4105=$R$12,F4105=$R$11,I4105&lt;&gt;""),CONCATENATE(D4105,"  - ",I4105),""))</f>
        <v/>
      </c>
      <c r="R4105" s="128"/>
      <c r="S4105" s="236">
        <f t="shared" si="254"/>
        <v>0</v>
      </c>
    </row>
    <row r="4106" spans="1:19" x14ac:dyDescent="0.3">
      <c r="A4106" s="226">
        <f t="shared" si="255"/>
        <v>4094</v>
      </c>
      <c r="B4106" s="177"/>
      <c r="C4106" s="233" t="str">
        <f>IFERROR(_xlfn.XLOOKUP(B4106,DATA.2!$B$10:$B$41,DATA.2!$D$10:$D$41),"")</f>
        <v/>
      </c>
      <c r="D4106" s="312"/>
      <c r="E4106" s="311" t="str">
        <f>IFERROR(_xlfn.XLOOKUP(D4106,DATA.1!$F$19:$F$118,DATA.1!$AO$19:$AO$118),"")</f>
        <v/>
      </c>
      <c r="F4106" s="177"/>
      <c r="G4106" s="234" t="str">
        <f>IF(LEFT($F4106,4)="PDEF",_xlfn.XLOOKUP(F4106,DATA.1!$N$32:$N$36,DATA.1!$O$32:$O$36),IF(LEFT($F4106,4)="PDEG",_xlfn.XLOOKUP(F4106,DATA.1!$N$43:$N$47,DATA.1!$O$43:$O$47),""))</f>
        <v/>
      </c>
      <c r="H4106" s="235" t="str">
        <f>IF(IF(LEFT($F4106,4)="PDEF",_xlfn.XLOOKUP(F4106,DATA.1!$N$32:$N$36,DATA.1!$P$32:$P$36),IF(LEFT($F4106,4)="PDEG",_xlfn.XLOOKUP(F4106,DATA.1!$N$43:$N$47,DATA.1!$P$43:$P$47),""))=0,"",IF(LEFT($F4106,4)="PDEF",_xlfn.XLOOKUP(F4106,DATA.1!$N$32:$N$36,DATA.1!$P$32:$P$36),IF(LEFT($F4106,4)="PDEG",_xlfn.XLOOKUP(F4106,DATA.1!$N$43:$N$47,DATA.1!$P$43:$P$47),"")))</f>
        <v/>
      </c>
      <c r="I4106" s="317"/>
      <c r="J4106" s="311" t="str">
        <f>IFERROR(_xlfn.XLOOKUP(I4106,DATA.1!$F$19:$F$118,DATA.1!$AO$19:$AO$118),"")</f>
        <v/>
      </c>
      <c r="K4106" s="314"/>
      <c r="L4106" s="179"/>
      <c r="M4106" s="128">
        <f>IFERROR(_xlfn.XLOOKUP(LEFT($F4106,4),DATA.1!AQ$19:AQ$22,DATA.1!T$19:T$22),"")</f>
        <v>0</v>
      </c>
      <c r="O4106" s="234" t="str">
        <f t="shared" si="252"/>
        <v/>
      </c>
      <c r="P4106" s="234" t="str">
        <f t="shared" si="253"/>
        <v/>
      </c>
      <c r="Q4106" s="128" t="str">
        <f>IF($R$12=DATA.2!$B$10,IF(AND(F4106=$R$11,I4106&lt;&gt;""),CONCATENATE(D4106,"  - ",I4106),""),
IF(AND(B4106=$R$12,F4106=$R$11,I4106&lt;&gt;""),CONCATENATE(D4106,"  - ",I4106),""))</f>
        <v/>
      </c>
      <c r="R4106" s="128"/>
      <c r="S4106" s="236">
        <f t="shared" si="254"/>
        <v>0</v>
      </c>
    </row>
    <row r="4107" spans="1:19" x14ac:dyDescent="0.3">
      <c r="A4107" s="226">
        <f t="shared" si="255"/>
        <v>4095</v>
      </c>
      <c r="B4107" s="177"/>
      <c r="C4107" s="233" t="str">
        <f>IFERROR(_xlfn.XLOOKUP(B4107,DATA.2!$B$10:$B$41,DATA.2!$D$10:$D$41),"")</f>
        <v/>
      </c>
      <c r="D4107" s="312"/>
      <c r="E4107" s="311" t="str">
        <f>IFERROR(_xlfn.XLOOKUP(D4107,DATA.1!$F$19:$F$118,DATA.1!$AO$19:$AO$118),"")</f>
        <v/>
      </c>
      <c r="F4107" s="177"/>
      <c r="G4107" s="234" t="str">
        <f>IF(LEFT($F4107,4)="PDEF",_xlfn.XLOOKUP(F4107,DATA.1!$N$32:$N$36,DATA.1!$O$32:$O$36),IF(LEFT($F4107,4)="PDEG",_xlfn.XLOOKUP(F4107,DATA.1!$N$43:$N$47,DATA.1!$O$43:$O$47),""))</f>
        <v/>
      </c>
      <c r="H4107" s="235" t="str">
        <f>IF(IF(LEFT($F4107,4)="PDEF",_xlfn.XLOOKUP(F4107,DATA.1!$N$32:$N$36,DATA.1!$P$32:$P$36),IF(LEFT($F4107,4)="PDEG",_xlfn.XLOOKUP(F4107,DATA.1!$N$43:$N$47,DATA.1!$P$43:$P$47),""))=0,"",IF(LEFT($F4107,4)="PDEF",_xlfn.XLOOKUP(F4107,DATA.1!$N$32:$N$36,DATA.1!$P$32:$P$36),IF(LEFT($F4107,4)="PDEG",_xlfn.XLOOKUP(F4107,DATA.1!$N$43:$N$47,DATA.1!$P$43:$P$47),"")))</f>
        <v/>
      </c>
      <c r="I4107" s="317"/>
      <c r="J4107" s="311" t="str">
        <f>IFERROR(_xlfn.XLOOKUP(I4107,DATA.1!$F$19:$F$118,DATA.1!$AO$19:$AO$118),"")</f>
        <v/>
      </c>
      <c r="K4107" s="314"/>
      <c r="L4107" s="179"/>
      <c r="M4107" s="128">
        <f>IFERROR(_xlfn.XLOOKUP(LEFT($F4107,4),DATA.1!AQ$19:AQ$22,DATA.1!T$19:T$22),"")</f>
        <v>0</v>
      </c>
      <c r="O4107" s="234" t="str">
        <f t="shared" si="252"/>
        <v/>
      </c>
      <c r="P4107" s="234" t="str">
        <f t="shared" si="253"/>
        <v/>
      </c>
      <c r="Q4107" s="128" t="str">
        <f>IF($R$12=DATA.2!$B$10,IF(AND(F4107=$R$11,I4107&lt;&gt;""),CONCATENATE(D4107,"  - ",I4107),""),
IF(AND(B4107=$R$12,F4107=$R$11,I4107&lt;&gt;""),CONCATENATE(D4107,"  - ",I4107),""))</f>
        <v/>
      </c>
      <c r="R4107" s="128"/>
      <c r="S4107" s="236">
        <f t="shared" si="254"/>
        <v>0</v>
      </c>
    </row>
    <row r="4108" spans="1:19" x14ac:dyDescent="0.3">
      <c r="A4108" s="226">
        <f t="shared" si="255"/>
        <v>4096</v>
      </c>
      <c r="B4108" s="177"/>
      <c r="C4108" s="233" t="str">
        <f>IFERROR(_xlfn.XLOOKUP(B4108,DATA.2!$B$10:$B$41,DATA.2!$D$10:$D$41),"")</f>
        <v/>
      </c>
      <c r="D4108" s="312"/>
      <c r="E4108" s="311" t="str">
        <f>IFERROR(_xlfn.XLOOKUP(D4108,DATA.1!$F$19:$F$118,DATA.1!$AO$19:$AO$118),"")</f>
        <v/>
      </c>
      <c r="F4108" s="177"/>
      <c r="G4108" s="234" t="str">
        <f>IF(LEFT($F4108,4)="PDEF",_xlfn.XLOOKUP(F4108,DATA.1!$N$32:$N$36,DATA.1!$O$32:$O$36),IF(LEFT($F4108,4)="PDEG",_xlfn.XLOOKUP(F4108,DATA.1!$N$43:$N$47,DATA.1!$O$43:$O$47),""))</f>
        <v/>
      </c>
      <c r="H4108" s="235" t="str">
        <f>IF(IF(LEFT($F4108,4)="PDEF",_xlfn.XLOOKUP(F4108,DATA.1!$N$32:$N$36,DATA.1!$P$32:$P$36),IF(LEFT($F4108,4)="PDEG",_xlfn.XLOOKUP(F4108,DATA.1!$N$43:$N$47,DATA.1!$P$43:$P$47),""))=0,"",IF(LEFT($F4108,4)="PDEF",_xlfn.XLOOKUP(F4108,DATA.1!$N$32:$N$36,DATA.1!$P$32:$P$36),IF(LEFT($F4108,4)="PDEG",_xlfn.XLOOKUP(F4108,DATA.1!$N$43:$N$47,DATA.1!$P$43:$P$47),"")))</f>
        <v/>
      </c>
      <c r="I4108" s="317"/>
      <c r="J4108" s="311" t="str">
        <f>IFERROR(_xlfn.XLOOKUP(I4108,DATA.1!$F$19:$F$118,DATA.1!$AO$19:$AO$118),"")</f>
        <v/>
      </c>
      <c r="K4108" s="314"/>
      <c r="L4108" s="179"/>
      <c r="M4108" s="128">
        <f>IFERROR(_xlfn.XLOOKUP(LEFT($F4108,4),DATA.1!AQ$19:AQ$22,DATA.1!T$19:T$22),"")</f>
        <v>0</v>
      </c>
      <c r="O4108" s="234" t="str">
        <f t="shared" si="252"/>
        <v/>
      </c>
      <c r="P4108" s="234" t="str">
        <f t="shared" si="253"/>
        <v/>
      </c>
      <c r="Q4108" s="128" t="str">
        <f>IF($R$12=DATA.2!$B$10,IF(AND(F4108=$R$11,I4108&lt;&gt;""),CONCATENATE(D4108,"  - ",I4108),""),
IF(AND(B4108=$R$12,F4108=$R$11,I4108&lt;&gt;""),CONCATENATE(D4108,"  - ",I4108),""))</f>
        <v/>
      </c>
      <c r="R4108" s="128"/>
      <c r="S4108" s="236">
        <f t="shared" si="254"/>
        <v>0</v>
      </c>
    </row>
    <row r="4109" spans="1:19" x14ac:dyDescent="0.3">
      <c r="A4109" s="226">
        <f t="shared" si="255"/>
        <v>4097</v>
      </c>
      <c r="B4109" s="177"/>
      <c r="C4109" s="233" t="str">
        <f>IFERROR(_xlfn.XLOOKUP(B4109,DATA.2!$B$10:$B$41,DATA.2!$D$10:$D$41),"")</f>
        <v/>
      </c>
      <c r="D4109" s="312"/>
      <c r="E4109" s="311" t="str">
        <f>IFERROR(_xlfn.XLOOKUP(D4109,DATA.1!$F$19:$F$118,DATA.1!$AO$19:$AO$118),"")</f>
        <v/>
      </c>
      <c r="F4109" s="177"/>
      <c r="G4109" s="234" t="str">
        <f>IF(LEFT($F4109,4)="PDEF",_xlfn.XLOOKUP(F4109,DATA.1!$N$32:$N$36,DATA.1!$O$32:$O$36),IF(LEFT($F4109,4)="PDEG",_xlfn.XLOOKUP(F4109,DATA.1!$N$43:$N$47,DATA.1!$O$43:$O$47),""))</f>
        <v/>
      </c>
      <c r="H4109" s="235" t="str">
        <f>IF(IF(LEFT($F4109,4)="PDEF",_xlfn.XLOOKUP(F4109,DATA.1!$N$32:$N$36,DATA.1!$P$32:$P$36),IF(LEFT($F4109,4)="PDEG",_xlfn.XLOOKUP(F4109,DATA.1!$N$43:$N$47,DATA.1!$P$43:$P$47),""))=0,"",IF(LEFT($F4109,4)="PDEF",_xlfn.XLOOKUP(F4109,DATA.1!$N$32:$N$36,DATA.1!$P$32:$P$36),IF(LEFT($F4109,4)="PDEG",_xlfn.XLOOKUP(F4109,DATA.1!$N$43:$N$47,DATA.1!$P$43:$P$47),"")))</f>
        <v/>
      </c>
      <c r="I4109" s="317"/>
      <c r="J4109" s="311" t="str">
        <f>IFERROR(_xlfn.XLOOKUP(I4109,DATA.1!$F$19:$F$118,DATA.1!$AO$19:$AO$118),"")</f>
        <v/>
      </c>
      <c r="K4109" s="314"/>
      <c r="L4109" s="179"/>
      <c r="M4109" s="128">
        <f>IFERROR(_xlfn.XLOOKUP(LEFT($F4109,4),DATA.1!AQ$19:AQ$22,DATA.1!T$19:T$22),"")</f>
        <v>0</v>
      </c>
      <c r="O4109" s="234" t="str">
        <f t="shared" ref="O4109:O4172" si="256">IF(B4109="","",MID(F4109,2,3))</f>
        <v/>
      </c>
      <c r="P4109" s="234" t="str">
        <f t="shared" ref="P4109:P4172" si="257">IF(B4109="","",CONCATENATE(B4109,"/",F4109))</f>
        <v/>
      </c>
      <c r="Q4109" s="128" t="str">
        <f>IF($R$12=DATA.2!$B$10,IF(AND(F4109=$R$11,I4109&lt;&gt;""),CONCATENATE(D4109,"  - ",I4109),""),
IF(AND(B4109=$R$12,F4109=$R$11,I4109&lt;&gt;""),CONCATENATE(D4109,"  - ",I4109),""))</f>
        <v/>
      </c>
      <c r="R4109" s="128"/>
      <c r="S4109" s="236">
        <f t="shared" ref="S4109:S4172" si="258">SUMIFS($K$13:$K$5012,$Q$13:$Q$5012,$R4109)</f>
        <v>0</v>
      </c>
    </row>
    <row r="4110" spans="1:19" x14ac:dyDescent="0.3">
      <c r="A4110" s="226">
        <f t="shared" si="255"/>
        <v>4098</v>
      </c>
      <c r="B4110" s="177"/>
      <c r="C4110" s="233" t="str">
        <f>IFERROR(_xlfn.XLOOKUP(B4110,DATA.2!$B$10:$B$41,DATA.2!$D$10:$D$41),"")</f>
        <v/>
      </c>
      <c r="D4110" s="312"/>
      <c r="E4110" s="311" t="str">
        <f>IFERROR(_xlfn.XLOOKUP(D4110,DATA.1!$F$19:$F$118,DATA.1!$AO$19:$AO$118),"")</f>
        <v/>
      </c>
      <c r="F4110" s="177"/>
      <c r="G4110" s="234" t="str">
        <f>IF(LEFT($F4110,4)="PDEF",_xlfn.XLOOKUP(F4110,DATA.1!$N$32:$N$36,DATA.1!$O$32:$O$36),IF(LEFT($F4110,4)="PDEG",_xlfn.XLOOKUP(F4110,DATA.1!$N$43:$N$47,DATA.1!$O$43:$O$47),""))</f>
        <v/>
      </c>
      <c r="H4110" s="235" t="str">
        <f>IF(IF(LEFT($F4110,4)="PDEF",_xlfn.XLOOKUP(F4110,DATA.1!$N$32:$N$36,DATA.1!$P$32:$P$36),IF(LEFT($F4110,4)="PDEG",_xlfn.XLOOKUP(F4110,DATA.1!$N$43:$N$47,DATA.1!$P$43:$P$47),""))=0,"",IF(LEFT($F4110,4)="PDEF",_xlfn.XLOOKUP(F4110,DATA.1!$N$32:$N$36,DATA.1!$P$32:$P$36),IF(LEFT($F4110,4)="PDEG",_xlfn.XLOOKUP(F4110,DATA.1!$N$43:$N$47,DATA.1!$P$43:$P$47),"")))</f>
        <v/>
      </c>
      <c r="I4110" s="317"/>
      <c r="J4110" s="311" t="str">
        <f>IFERROR(_xlfn.XLOOKUP(I4110,DATA.1!$F$19:$F$118,DATA.1!$AO$19:$AO$118),"")</f>
        <v/>
      </c>
      <c r="K4110" s="314"/>
      <c r="L4110" s="179"/>
      <c r="M4110" s="128">
        <f>IFERROR(_xlfn.XLOOKUP(LEFT($F4110,4),DATA.1!AQ$19:AQ$22,DATA.1!T$19:T$22),"")</f>
        <v>0</v>
      </c>
      <c r="O4110" s="234" t="str">
        <f t="shared" si="256"/>
        <v/>
      </c>
      <c r="P4110" s="234" t="str">
        <f t="shared" si="257"/>
        <v/>
      </c>
      <c r="Q4110" s="128" t="str">
        <f>IF($R$12=DATA.2!$B$10,IF(AND(F4110=$R$11,I4110&lt;&gt;""),CONCATENATE(D4110,"  - ",I4110),""),
IF(AND(B4110=$R$12,F4110=$R$11,I4110&lt;&gt;""),CONCATENATE(D4110,"  - ",I4110),""))</f>
        <v/>
      </c>
      <c r="R4110" s="128"/>
      <c r="S4110" s="236">
        <f t="shared" si="258"/>
        <v>0</v>
      </c>
    </row>
    <row r="4111" spans="1:19" x14ac:dyDescent="0.3">
      <c r="A4111" s="226">
        <f t="shared" ref="A4111:A4174" si="259">A4110+1</f>
        <v>4099</v>
      </c>
      <c r="B4111" s="177"/>
      <c r="C4111" s="233" t="str">
        <f>IFERROR(_xlfn.XLOOKUP(B4111,DATA.2!$B$10:$B$41,DATA.2!$D$10:$D$41),"")</f>
        <v/>
      </c>
      <c r="D4111" s="312"/>
      <c r="E4111" s="311" t="str">
        <f>IFERROR(_xlfn.XLOOKUP(D4111,DATA.1!$F$19:$F$118,DATA.1!$AO$19:$AO$118),"")</f>
        <v/>
      </c>
      <c r="F4111" s="177"/>
      <c r="G4111" s="234" t="str">
        <f>IF(LEFT($F4111,4)="PDEF",_xlfn.XLOOKUP(F4111,DATA.1!$N$32:$N$36,DATA.1!$O$32:$O$36),IF(LEFT($F4111,4)="PDEG",_xlfn.XLOOKUP(F4111,DATA.1!$N$43:$N$47,DATA.1!$O$43:$O$47),""))</f>
        <v/>
      </c>
      <c r="H4111" s="235" t="str">
        <f>IF(IF(LEFT($F4111,4)="PDEF",_xlfn.XLOOKUP(F4111,DATA.1!$N$32:$N$36,DATA.1!$P$32:$P$36),IF(LEFT($F4111,4)="PDEG",_xlfn.XLOOKUP(F4111,DATA.1!$N$43:$N$47,DATA.1!$P$43:$P$47),""))=0,"",IF(LEFT($F4111,4)="PDEF",_xlfn.XLOOKUP(F4111,DATA.1!$N$32:$N$36,DATA.1!$P$32:$P$36),IF(LEFT($F4111,4)="PDEG",_xlfn.XLOOKUP(F4111,DATA.1!$N$43:$N$47,DATA.1!$P$43:$P$47),"")))</f>
        <v/>
      </c>
      <c r="I4111" s="317"/>
      <c r="J4111" s="311" t="str">
        <f>IFERROR(_xlfn.XLOOKUP(I4111,DATA.1!$F$19:$F$118,DATA.1!$AO$19:$AO$118),"")</f>
        <v/>
      </c>
      <c r="K4111" s="314"/>
      <c r="L4111" s="179"/>
      <c r="M4111" s="128">
        <f>IFERROR(_xlfn.XLOOKUP(LEFT($F4111,4),DATA.1!AQ$19:AQ$22,DATA.1!T$19:T$22),"")</f>
        <v>0</v>
      </c>
      <c r="O4111" s="234" t="str">
        <f t="shared" si="256"/>
        <v/>
      </c>
      <c r="P4111" s="234" t="str">
        <f t="shared" si="257"/>
        <v/>
      </c>
      <c r="Q4111" s="128" t="str">
        <f>IF($R$12=DATA.2!$B$10,IF(AND(F4111=$R$11,I4111&lt;&gt;""),CONCATENATE(D4111,"  - ",I4111),""),
IF(AND(B4111=$R$12,F4111=$R$11,I4111&lt;&gt;""),CONCATENATE(D4111,"  - ",I4111),""))</f>
        <v/>
      </c>
      <c r="R4111" s="128"/>
      <c r="S4111" s="236">
        <f t="shared" si="258"/>
        <v>0</v>
      </c>
    </row>
    <row r="4112" spans="1:19" x14ac:dyDescent="0.3">
      <c r="A4112" s="226">
        <f t="shared" si="259"/>
        <v>4100</v>
      </c>
      <c r="B4112" s="177"/>
      <c r="C4112" s="233" t="str">
        <f>IFERROR(_xlfn.XLOOKUP(B4112,DATA.2!$B$10:$B$41,DATA.2!$D$10:$D$41),"")</f>
        <v/>
      </c>
      <c r="D4112" s="312"/>
      <c r="E4112" s="311" t="str">
        <f>IFERROR(_xlfn.XLOOKUP(D4112,DATA.1!$F$19:$F$118,DATA.1!$AO$19:$AO$118),"")</f>
        <v/>
      </c>
      <c r="F4112" s="177"/>
      <c r="G4112" s="234" t="str">
        <f>IF(LEFT($F4112,4)="PDEF",_xlfn.XLOOKUP(F4112,DATA.1!$N$32:$N$36,DATA.1!$O$32:$O$36),IF(LEFT($F4112,4)="PDEG",_xlfn.XLOOKUP(F4112,DATA.1!$N$43:$N$47,DATA.1!$O$43:$O$47),""))</f>
        <v/>
      </c>
      <c r="H4112" s="235" t="str">
        <f>IF(IF(LEFT($F4112,4)="PDEF",_xlfn.XLOOKUP(F4112,DATA.1!$N$32:$N$36,DATA.1!$P$32:$P$36),IF(LEFT($F4112,4)="PDEG",_xlfn.XLOOKUP(F4112,DATA.1!$N$43:$N$47,DATA.1!$P$43:$P$47),""))=0,"",IF(LEFT($F4112,4)="PDEF",_xlfn.XLOOKUP(F4112,DATA.1!$N$32:$N$36,DATA.1!$P$32:$P$36),IF(LEFT($F4112,4)="PDEG",_xlfn.XLOOKUP(F4112,DATA.1!$N$43:$N$47,DATA.1!$P$43:$P$47),"")))</f>
        <v/>
      </c>
      <c r="I4112" s="317"/>
      <c r="J4112" s="311" t="str">
        <f>IFERROR(_xlfn.XLOOKUP(I4112,DATA.1!$F$19:$F$118,DATA.1!$AO$19:$AO$118),"")</f>
        <v/>
      </c>
      <c r="K4112" s="314"/>
      <c r="L4112" s="179"/>
      <c r="M4112" s="128">
        <f>IFERROR(_xlfn.XLOOKUP(LEFT($F4112,4),DATA.1!AQ$19:AQ$22,DATA.1!T$19:T$22),"")</f>
        <v>0</v>
      </c>
      <c r="O4112" s="234" t="str">
        <f t="shared" si="256"/>
        <v/>
      </c>
      <c r="P4112" s="234" t="str">
        <f t="shared" si="257"/>
        <v/>
      </c>
      <c r="Q4112" s="128" t="str">
        <f>IF($R$12=DATA.2!$B$10,IF(AND(F4112=$R$11,I4112&lt;&gt;""),CONCATENATE(D4112,"  - ",I4112),""),
IF(AND(B4112=$R$12,F4112=$R$11,I4112&lt;&gt;""),CONCATENATE(D4112,"  - ",I4112),""))</f>
        <v/>
      </c>
      <c r="R4112" s="128"/>
      <c r="S4112" s="236">
        <f t="shared" si="258"/>
        <v>0</v>
      </c>
    </row>
    <row r="4113" spans="1:19" x14ac:dyDescent="0.3">
      <c r="A4113" s="226">
        <f t="shared" si="259"/>
        <v>4101</v>
      </c>
      <c r="B4113" s="177"/>
      <c r="C4113" s="233" t="str">
        <f>IFERROR(_xlfn.XLOOKUP(B4113,DATA.2!$B$10:$B$41,DATA.2!$D$10:$D$41),"")</f>
        <v/>
      </c>
      <c r="D4113" s="312"/>
      <c r="E4113" s="311" t="str">
        <f>IFERROR(_xlfn.XLOOKUP(D4113,DATA.1!$F$19:$F$118,DATA.1!$AO$19:$AO$118),"")</f>
        <v/>
      </c>
      <c r="F4113" s="177"/>
      <c r="G4113" s="234" t="str">
        <f>IF(LEFT($F4113,4)="PDEF",_xlfn.XLOOKUP(F4113,DATA.1!$N$32:$N$36,DATA.1!$O$32:$O$36),IF(LEFT($F4113,4)="PDEG",_xlfn.XLOOKUP(F4113,DATA.1!$N$43:$N$47,DATA.1!$O$43:$O$47),""))</f>
        <v/>
      </c>
      <c r="H4113" s="235" t="str">
        <f>IF(IF(LEFT($F4113,4)="PDEF",_xlfn.XLOOKUP(F4113,DATA.1!$N$32:$N$36,DATA.1!$P$32:$P$36),IF(LEFT($F4113,4)="PDEG",_xlfn.XLOOKUP(F4113,DATA.1!$N$43:$N$47,DATA.1!$P$43:$P$47),""))=0,"",IF(LEFT($F4113,4)="PDEF",_xlfn.XLOOKUP(F4113,DATA.1!$N$32:$N$36,DATA.1!$P$32:$P$36),IF(LEFT($F4113,4)="PDEG",_xlfn.XLOOKUP(F4113,DATA.1!$N$43:$N$47,DATA.1!$P$43:$P$47),"")))</f>
        <v/>
      </c>
      <c r="I4113" s="317"/>
      <c r="J4113" s="311" t="str">
        <f>IFERROR(_xlfn.XLOOKUP(I4113,DATA.1!$F$19:$F$118,DATA.1!$AO$19:$AO$118),"")</f>
        <v/>
      </c>
      <c r="K4113" s="314"/>
      <c r="L4113" s="179"/>
      <c r="M4113" s="128">
        <f>IFERROR(_xlfn.XLOOKUP(LEFT($F4113,4),DATA.1!AQ$19:AQ$22,DATA.1!T$19:T$22),"")</f>
        <v>0</v>
      </c>
      <c r="O4113" s="234" t="str">
        <f t="shared" si="256"/>
        <v/>
      </c>
      <c r="P4113" s="234" t="str">
        <f t="shared" si="257"/>
        <v/>
      </c>
      <c r="Q4113" s="128" t="str">
        <f>IF($R$12=DATA.2!$B$10,IF(AND(F4113=$R$11,I4113&lt;&gt;""),CONCATENATE(D4113,"  - ",I4113),""),
IF(AND(B4113=$R$12,F4113=$R$11,I4113&lt;&gt;""),CONCATENATE(D4113,"  - ",I4113),""))</f>
        <v/>
      </c>
      <c r="R4113" s="128"/>
      <c r="S4113" s="236">
        <f t="shared" si="258"/>
        <v>0</v>
      </c>
    </row>
    <row r="4114" spans="1:19" x14ac:dyDescent="0.3">
      <c r="A4114" s="226">
        <f t="shared" si="259"/>
        <v>4102</v>
      </c>
      <c r="B4114" s="177"/>
      <c r="C4114" s="233" t="str">
        <f>IFERROR(_xlfn.XLOOKUP(B4114,DATA.2!$B$10:$B$41,DATA.2!$D$10:$D$41),"")</f>
        <v/>
      </c>
      <c r="D4114" s="312"/>
      <c r="E4114" s="311" t="str">
        <f>IFERROR(_xlfn.XLOOKUP(D4114,DATA.1!$F$19:$F$118,DATA.1!$AO$19:$AO$118),"")</f>
        <v/>
      </c>
      <c r="F4114" s="177"/>
      <c r="G4114" s="234" t="str">
        <f>IF(LEFT($F4114,4)="PDEF",_xlfn.XLOOKUP(F4114,DATA.1!$N$32:$N$36,DATA.1!$O$32:$O$36),IF(LEFT($F4114,4)="PDEG",_xlfn.XLOOKUP(F4114,DATA.1!$N$43:$N$47,DATA.1!$O$43:$O$47),""))</f>
        <v/>
      </c>
      <c r="H4114" s="235" t="str">
        <f>IF(IF(LEFT($F4114,4)="PDEF",_xlfn.XLOOKUP(F4114,DATA.1!$N$32:$N$36,DATA.1!$P$32:$P$36),IF(LEFT($F4114,4)="PDEG",_xlfn.XLOOKUP(F4114,DATA.1!$N$43:$N$47,DATA.1!$P$43:$P$47),""))=0,"",IF(LEFT($F4114,4)="PDEF",_xlfn.XLOOKUP(F4114,DATA.1!$N$32:$N$36,DATA.1!$P$32:$P$36),IF(LEFT($F4114,4)="PDEG",_xlfn.XLOOKUP(F4114,DATA.1!$N$43:$N$47,DATA.1!$P$43:$P$47),"")))</f>
        <v/>
      </c>
      <c r="I4114" s="317"/>
      <c r="J4114" s="311" t="str">
        <f>IFERROR(_xlfn.XLOOKUP(I4114,DATA.1!$F$19:$F$118,DATA.1!$AO$19:$AO$118),"")</f>
        <v/>
      </c>
      <c r="K4114" s="314"/>
      <c r="L4114" s="179"/>
      <c r="M4114" s="128">
        <f>IFERROR(_xlfn.XLOOKUP(LEFT($F4114,4),DATA.1!AQ$19:AQ$22,DATA.1!T$19:T$22),"")</f>
        <v>0</v>
      </c>
      <c r="O4114" s="234" t="str">
        <f t="shared" si="256"/>
        <v/>
      </c>
      <c r="P4114" s="234" t="str">
        <f t="shared" si="257"/>
        <v/>
      </c>
      <c r="Q4114" s="128" t="str">
        <f>IF($R$12=DATA.2!$B$10,IF(AND(F4114=$R$11,I4114&lt;&gt;""),CONCATENATE(D4114,"  - ",I4114),""),
IF(AND(B4114=$R$12,F4114=$R$11,I4114&lt;&gt;""),CONCATENATE(D4114,"  - ",I4114),""))</f>
        <v/>
      </c>
      <c r="R4114" s="128"/>
      <c r="S4114" s="236">
        <f t="shared" si="258"/>
        <v>0</v>
      </c>
    </row>
    <row r="4115" spans="1:19" x14ac:dyDescent="0.3">
      <c r="A4115" s="226">
        <f t="shared" si="259"/>
        <v>4103</v>
      </c>
      <c r="B4115" s="177"/>
      <c r="C4115" s="233" t="str">
        <f>IFERROR(_xlfn.XLOOKUP(B4115,DATA.2!$B$10:$B$41,DATA.2!$D$10:$D$41),"")</f>
        <v/>
      </c>
      <c r="D4115" s="312"/>
      <c r="E4115" s="311" t="str">
        <f>IFERROR(_xlfn.XLOOKUP(D4115,DATA.1!$F$19:$F$118,DATA.1!$AO$19:$AO$118),"")</f>
        <v/>
      </c>
      <c r="F4115" s="177"/>
      <c r="G4115" s="234" t="str">
        <f>IF(LEFT($F4115,4)="PDEF",_xlfn.XLOOKUP(F4115,DATA.1!$N$32:$N$36,DATA.1!$O$32:$O$36),IF(LEFT($F4115,4)="PDEG",_xlfn.XLOOKUP(F4115,DATA.1!$N$43:$N$47,DATA.1!$O$43:$O$47),""))</f>
        <v/>
      </c>
      <c r="H4115" s="235" t="str">
        <f>IF(IF(LEFT($F4115,4)="PDEF",_xlfn.XLOOKUP(F4115,DATA.1!$N$32:$N$36,DATA.1!$P$32:$P$36),IF(LEFT($F4115,4)="PDEG",_xlfn.XLOOKUP(F4115,DATA.1!$N$43:$N$47,DATA.1!$P$43:$P$47),""))=0,"",IF(LEFT($F4115,4)="PDEF",_xlfn.XLOOKUP(F4115,DATA.1!$N$32:$N$36,DATA.1!$P$32:$P$36),IF(LEFT($F4115,4)="PDEG",_xlfn.XLOOKUP(F4115,DATA.1!$N$43:$N$47,DATA.1!$P$43:$P$47),"")))</f>
        <v/>
      </c>
      <c r="I4115" s="317"/>
      <c r="J4115" s="311" t="str">
        <f>IFERROR(_xlfn.XLOOKUP(I4115,DATA.1!$F$19:$F$118,DATA.1!$AO$19:$AO$118),"")</f>
        <v/>
      </c>
      <c r="K4115" s="314"/>
      <c r="L4115" s="179"/>
      <c r="M4115" s="128">
        <f>IFERROR(_xlfn.XLOOKUP(LEFT($F4115,4),DATA.1!AQ$19:AQ$22,DATA.1!T$19:T$22),"")</f>
        <v>0</v>
      </c>
      <c r="O4115" s="234" t="str">
        <f t="shared" si="256"/>
        <v/>
      </c>
      <c r="P4115" s="234" t="str">
        <f t="shared" si="257"/>
        <v/>
      </c>
      <c r="Q4115" s="128" t="str">
        <f>IF($R$12=DATA.2!$B$10,IF(AND(F4115=$R$11,I4115&lt;&gt;""),CONCATENATE(D4115,"  - ",I4115),""),
IF(AND(B4115=$R$12,F4115=$R$11,I4115&lt;&gt;""),CONCATENATE(D4115,"  - ",I4115),""))</f>
        <v/>
      </c>
      <c r="R4115" s="128"/>
      <c r="S4115" s="236">
        <f t="shared" si="258"/>
        <v>0</v>
      </c>
    </row>
    <row r="4116" spans="1:19" x14ac:dyDescent="0.3">
      <c r="A4116" s="226">
        <f t="shared" si="259"/>
        <v>4104</v>
      </c>
      <c r="B4116" s="177"/>
      <c r="C4116" s="233" t="str">
        <f>IFERROR(_xlfn.XLOOKUP(B4116,DATA.2!$B$10:$B$41,DATA.2!$D$10:$D$41),"")</f>
        <v/>
      </c>
      <c r="D4116" s="312"/>
      <c r="E4116" s="311" t="str">
        <f>IFERROR(_xlfn.XLOOKUP(D4116,DATA.1!$F$19:$F$118,DATA.1!$AO$19:$AO$118),"")</f>
        <v/>
      </c>
      <c r="F4116" s="177"/>
      <c r="G4116" s="234" t="str">
        <f>IF(LEFT($F4116,4)="PDEF",_xlfn.XLOOKUP(F4116,DATA.1!$N$32:$N$36,DATA.1!$O$32:$O$36),IF(LEFT($F4116,4)="PDEG",_xlfn.XLOOKUP(F4116,DATA.1!$N$43:$N$47,DATA.1!$O$43:$O$47),""))</f>
        <v/>
      </c>
      <c r="H4116" s="235" t="str">
        <f>IF(IF(LEFT($F4116,4)="PDEF",_xlfn.XLOOKUP(F4116,DATA.1!$N$32:$N$36,DATA.1!$P$32:$P$36),IF(LEFT($F4116,4)="PDEG",_xlfn.XLOOKUP(F4116,DATA.1!$N$43:$N$47,DATA.1!$P$43:$P$47),""))=0,"",IF(LEFT($F4116,4)="PDEF",_xlfn.XLOOKUP(F4116,DATA.1!$N$32:$N$36,DATA.1!$P$32:$P$36),IF(LEFT($F4116,4)="PDEG",_xlfn.XLOOKUP(F4116,DATA.1!$N$43:$N$47,DATA.1!$P$43:$P$47),"")))</f>
        <v/>
      </c>
      <c r="I4116" s="317"/>
      <c r="J4116" s="311" t="str">
        <f>IFERROR(_xlfn.XLOOKUP(I4116,DATA.1!$F$19:$F$118,DATA.1!$AO$19:$AO$118),"")</f>
        <v/>
      </c>
      <c r="K4116" s="314"/>
      <c r="L4116" s="179"/>
      <c r="M4116" s="128">
        <f>IFERROR(_xlfn.XLOOKUP(LEFT($F4116,4),DATA.1!AQ$19:AQ$22,DATA.1!T$19:T$22),"")</f>
        <v>0</v>
      </c>
      <c r="O4116" s="234" t="str">
        <f t="shared" si="256"/>
        <v/>
      </c>
      <c r="P4116" s="234" t="str">
        <f t="shared" si="257"/>
        <v/>
      </c>
      <c r="Q4116" s="128" t="str">
        <f>IF($R$12=DATA.2!$B$10,IF(AND(F4116=$R$11,I4116&lt;&gt;""),CONCATENATE(D4116,"  - ",I4116),""),
IF(AND(B4116=$R$12,F4116=$R$11,I4116&lt;&gt;""),CONCATENATE(D4116,"  - ",I4116),""))</f>
        <v/>
      </c>
      <c r="R4116" s="128"/>
      <c r="S4116" s="236">
        <f t="shared" si="258"/>
        <v>0</v>
      </c>
    </row>
    <row r="4117" spans="1:19" x14ac:dyDescent="0.3">
      <c r="A4117" s="226">
        <f t="shared" si="259"/>
        <v>4105</v>
      </c>
      <c r="B4117" s="177"/>
      <c r="C4117" s="233" t="str">
        <f>IFERROR(_xlfn.XLOOKUP(B4117,DATA.2!$B$10:$B$41,DATA.2!$D$10:$D$41),"")</f>
        <v/>
      </c>
      <c r="D4117" s="312"/>
      <c r="E4117" s="311" t="str">
        <f>IFERROR(_xlfn.XLOOKUP(D4117,DATA.1!$F$19:$F$118,DATA.1!$AO$19:$AO$118),"")</f>
        <v/>
      </c>
      <c r="F4117" s="177"/>
      <c r="G4117" s="234" t="str">
        <f>IF(LEFT($F4117,4)="PDEF",_xlfn.XLOOKUP(F4117,DATA.1!$N$32:$N$36,DATA.1!$O$32:$O$36),IF(LEFT($F4117,4)="PDEG",_xlfn.XLOOKUP(F4117,DATA.1!$N$43:$N$47,DATA.1!$O$43:$O$47),""))</f>
        <v/>
      </c>
      <c r="H4117" s="235" t="str">
        <f>IF(IF(LEFT($F4117,4)="PDEF",_xlfn.XLOOKUP(F4117,DATA.1!$N$32:$N$36,DATA.1!$P$32:$P$36),IF(LEFT($F4117,4)="PDEG",_xlfn.XLOOKUP(F4117,DATA.1!$N$43:$N$47,DATA.1!$P$43:$P$47),""))=0,"",IF(LEFT($F4117,4)="PDEF",_xlfn.XLOOKUP(F4117,DATA.1!$N$32:$N$36,DATA.1!$P$32:$P$36),IF(LEFT($F4117,4)="PDEG",_xlfn.XLOOKUP(F4117,DATA.1!$N$43:$N$47,DATA.1!$P$43:$P$47),"")))</f>
        <v/>
      </c>
      <c r="I4117" s="317"/>
      <c r="J4117" s="311" t="str">
        <f>IFERROR(_xlfn.XLOOKUP(I4117,DATA.1!$F$19:$F$118,DATA.1!$AO$19:$AO$118),"")</f>
        <v/>
      </c>
      <c r="K4117" s="314"/>
      <c r="L4117" s="179"/>
      <c r="M4117" s="128">
        <f>IFERROR(_xlfn.XLOOKUP(LEFT($F4117,4),DATA.1!AQ$19:AQ$22,DATA.1!T$19:T$22),"")</f>
        <v>0</v>
      </c>
      <c r="O4117" s="234" t="str">
        <f t="shared" si="256"/>
        <v/>
      </c>
      <c r="P4117" s="234" t="str">
        <f t="shared" si="257"/>
        <v/>
      </c>
      <c r="Q4117" s="128" t="str">
        <f>IF($R$12=DATA.2!$B$10,IF(AND(F4117=$R$11,I4117&lt;&gt;""),CONCATENATE(D4117,"  - ",I4117),""),
IF(AND(B4117=$R$12,F4117=$R$11,I4117&lt;&gt;""),CONCATENATE(D4117,"  - ",I4117),""))</f>
        <v/>
      </c>
      <c r="R4117" s="128"/>
      <c r="S4117" s="236">
        <f t="shared" si="258"/>
        <v>0</v>
      </c>
    </row>
    <row r="4118" spans="1:19" x14ac:dyDescent="0.3">
      <c r="A4118" s="226">
        <f t="shared" si="259"/>
        <v>4106</v>
      </c>
      <c r="B4118" s="177"/>
      <c r="C4118" s="233" t="str">
        <f>IFERROR(_xlfn.XLOOKUP(B4118,DATA.2!$B$10:$B$41,DATA.2!$D$10:$D$41),"")</f>
        <v/>
      </c>
      <c r="D4118" s="312"/>
      <c r="E4118" s="311" t="str">
        <f>IFERROR(_xlfn.XLOOKUP(D4118,DATA.1!$F$19:$F$118,DATA.1!$AO$19:$AO$118),"")</f>
        <v/>
      </c>
      <c r="F4118" s="177"/>
      <c r="G4118" s="234" t="str">
        <f>IF(LEFT($F4118,4)="PDEF",_xlfn.XLOOKUP(F4118,DATA.1!$N$32:$N$36,DATA.1!$O$32:$O$36),IF(LEFT($F4118,4)="PDEG",_xlfn.XLOOKUP(F4118,DATA.1!$N$43:$N$47,DATA.1!$O$43:$O$47),""))</f>
        <v/>
      </c>
      <c r="H4118" s="235" t="str">
        <f>IF(IF(LEFT($F4118,4)="PDEF",_xlfn.XLOOKUP(F4118,DATA.1!$N$32:$N$36,DATA.1!$P$32:$P$36),IF(LEFT($F4118,4)="PDEG",_xlfn.XLOOKUP(F4118,DATA.1!$N$43:$N$47,DATA.1!$P$43:$P$47),""))=0,"",IF(LEFT($F4118,4)="PDEF",_xlfn.XLOOKUP(F4118,DATA.1!$N$32:$N$36,DATA.1!$P$32:$P$36),IF(LEFT($F4118,4)="PDEG",_xlfn.XLOOKUP(F4118,DATA.1!$N$43:$N$47,DATA.1!$P$43:$P$47),"")))</f>
        <v/>
      </c>
      <c r="I4118" s="317"/>
      <c r="J4118" s="311" t="str">
        <f>IFERROR(_xlfn.XLOOKUP(I4118,DATA.1!$F$19:$F$118,DATA.1!$AO$19:$AO$118),"")</f>
        <v/>
      </c>
      <c r="K4118" s="314"/>
      <c r="L4118" s="179"/>
      <c r="M4118" s="128">
        <f>IFERROR(_xlfn.XLOOKUP(LEFT($F4118,4),DATA.1!AQ$19:AQ$22,DATA.1!T$19:T$22),"")</f>
        <v>0</v>
      </c>
      <c r="O4118" s="234" t="str">
        <f t="shared" si="256"/>
        <v/>
      </c>
      <c r="P4118" s="234" t="str">
        <f t="shared" si="257"/>
        <v/>
      </c>
      <c r="Q4118" s="128" t="str">
        <f>IF($R$12=DATA.2!$B$10,IF(AND(F4118=$R$11,I4118&lt;&gt;""),CONCATENATE(D4118,"  - ",I4118),""),
IF(AND(B4118=$R$12,F4118=$R$11,I4118&lt;&gt;""),CONCATENATE(D4118,"  - ",I4118),""))</f>
        <v/>
      </c>
      <c r="R4118" s="128"/>
      <c r="S4118" s="236">
        <f t="shared" si="258"/>
        <v>0</v>
      </c>
    </row>
    <row r="4119" spans="1:19" x14ac:dyDescent="0.3">
      <c r="A4119" s="226">
        <f t="shared" si="259"/>
        <v>4107</v>
      </c>
      <c r="B4119" s="177"/>
      <c r="C4119" s="233" t="str">
        <f>IFERROR(_xlfn.XLOOKUP(B4119,DATA.2!$B$10:$B$41,DATA.2!$D$10:$D$41),"")</f>
        <v/>
      </c>
      <c r="D4119" s="312"/>
      <c r="E4119" s="311" t="str">
        <f>IFERROR(_xlfn.XLOOKUP(D4119,DATA.1!$F$19:$F$118,DATA.1!$AO$19:$AO$118),"")</f>
        <v/>
      </c>
      <c r="F4119" s="177"/>
      <c r="G4119" s="234" t="str">
        <f>IF(LEFT($F4119,4)="PDEF",_xlfn.XLOOKUP(F4119,DATA.1!$N$32:$N$36,DATA.1!$O$32:$O$36),IF(LEFT($F4119,4)="PDEG",_xlfn.XLOOKUP(F4119,DATA.1!$N$43:$N$47,DATA.1!$O$43:$O$47),""))</f>
        <v/>
      </c>
      <c r="H4119" s="235" t="str">
        <f>IF(IF(LEFT($F4119,4)="PDEF",_xlfn.XLOOKUP(F4119,DATA.1!$N$32:$N$36,DATA.1!$P$32:$P$36),IF(LEFT($F4119,4)="PDEG",_xlfn.XLOOKUP(F4119,DATA.1!$N$43:$N$47,DATA.1!$P$43:$P$47),""))=0,"",IF(LEFT($F4119,4)="PDEF",_xlfn.XLOOKUP(F4119,DATA.1!$N$32:$N$36,DATA.1!$P$32:$P$36),IF(LEFT($F4119,4)="PDEG",_xlfn.XLOOKUP(F4119,DATA.1!$N$43:$N$47,DATA.1!$P$43:$P$47),"")))</f>
        <v/>
      </c>
      <c r="I4119" s="317"/>
      <c r="J4119" s="311" t="str">
        <f>IFERROR(_xlfn.XLOOKUP(I4119,DATA.1!$F$19:$F$118,DATA.1!$AO$19:$AO$118),"")</f>
        <v/>
      </c>
      <c r="K4119" s="314"/>
      <c r="L4119" s="179"/>
      <c r="M4119" s="128">
        <f>IFERROR(_xlfn.XLOOKUP(LEFT($F4119,4),DATA.1!AQ$19:AQ$22,DATA.1!T$19:T$22),"")</f>
        <v>0</v>
      </c>
      <c r="O4119" s="234" t="str">
        <f t="shared" si="256"/>
        <v/>
      </c>
      <c r="P4119" s="234" t="str">
        <f t="shared" si="257"/>
        <v/>
      </c>
      <c r="Q4119" s="128" t="str">
        <f>IF($R$12=DATA.2!$B$10,IF(AND(F4119=$R$11,I4119&lt;&gt;""),CONCATENATE(D4119,"  - ",I4119),""),
IF(AND(B4119=$R$12,F4119=$R$11,I4119&lt;&gt;""),CONCATENATE(D4119,"  - ",I4119),""))</f>
        <v/>
      </c>
      <c r="R4119" s="128"/>
      <c r="S4119" s="236">
        <f t="shared" si="258"/>
        <v>0</v>
      </c>
    </row>
    <row r="4120" spans="1:19" x14ac:dyDescent="0.3">
      <c r="A4120" s="226">
        <f t="shared" si="259"/>
        <v>4108</v>
      </c>
      <c r="B4120" s="177"/>
      <c r="C4120" s="233" t="str">
        <f>IFERROR(_xlfn.XLOOKUP(B4120,DATA.2!$B$10:$B$41,DATA.2!$D$10:$D$41),"")</f>
        <v/>
      </c>
      <c r="D4120" s="312"/>
      <c r="E4120" s="311" t="str">
        <f>IFERROR(_xlfn.XLOOKUP(D4120,DATA.1!$F$19:$F$118,DATA.1!$AO$19:$AO$118),"")</f>
        <v/>
      </c>
      <c r="F4120" s="177"/>
      <c r="G4120" s="234" t="str">
        <f>IF(LEFT($F4120,4)="PDEF",_xlfn.XLOOKUP(F4120,DATA.1!$N$32:$N$36,DATA.1!$O$32:$O$36),IF(LEFT($F4120,4)="PDEG",_xlfn.XLOOKUP(F4120,DATA.1!$N$43:$N$47,DATA.1!$O$43:$O$47),""))</f>
        <v/>
      </c>
      <c r="H4120" s="235" t="str">
        <f>IF(IF(LEFT($F4120,4)="PDEF",_xlfn.XLOOKUP(F4120,DATA.1!$N$32:$N$36,DATA.1!$P$32:$P$36),IF(LEFT($F4120,4)="PDEG",_xlfn.XLOOKUP(F4120,DATA.1!$N$43:$N$47,DATA.1!$P$43:$P$47),""))=0,"",IF(LEFT($F4120,4)="PDEF",_xlfn.XLOOKUP(F4120,DATA.1!$N$32:$N$36,DATA.1!$P$32:$P$36),IF(LEFT($F4120,4)="PDEG",_xlfn.XLOOKUP(F4120,DATA.1!$N$43:$N$47,DATA.1!$P$43:$P$47),"")))</f>
        <v/>
      </c>
      <c r="I4120" s="317"/>
      <c r="J4120" s="311" t="str">
        <f>IFERROR(_xlfn.XLOOKUP(I4120,DATA.1!$F$19:$F$118,DATA.1!$AO$19:$AO$118),"")</f>
        <v/>
      </c>
      <c r="K4120" s="314"/>
      <c r="L4120" s="179"/>
      <c r="M4120" s="128">
        <f>IFERROR(_xlfn.XLOOKUP(LEFT($F4120,4),DATA.1!AQ$19:AQ$22,DATA.1!T$19:T$22),"")</f>
        <v>0</v>
      </c>
      <c r="O4120" s="234" t="str">
        <f t="shared" si="256"/>
        <v/>
      </c>
      <c r="P4120" s="234" t="str">
        <f t="shared" si="257"/>
        <v/>
      </c>
      <c r="Q4120" s="128" t="str">
        <f>IF($R$12=DATA.2!$B$10,IF(AND(F4120=$R$11,I4120&lt;&gt;""),CONCATENATE(D4120,"  - ",I4120),""),
IF(AND(B4120=$R$12,F4120=$R$11,I4120&lt;&gt;""),CONCATENATE(D4120,"  - ",I4120),""))</f>
        <v/>
      </c>
      <c r="R4120" s="128"/>
      <c r="S4120" s="236">
        <f t="shared" si="258"/>
        <v>0</v>
      </c>
    </row>
    <row r="4121" spans="1:19" x14ac:dyDescent="0.3">
      <c r="A4121" s="226">
        <f t="shared" si="259"/>
        <v>4109</v>
      </c>
      <c r="B4121" s="177"/>
      <c r="C4121" s="233" t="str">
        <f>IFERROR(_xlfn.XLOOKUP(B4121,DATA.2!$B$10:$B$41,DATA.2!$D$10:$D$41),"")</f>
        <v/>
      </c>
      <c r="D4121" s="312"/>
      <c r="E4121" s="311" t="str">
        <f>IFERROR(_xlfn.XLOOKUP(D4121,DATA.1!$F$19:$F$118,DATA.1!$AO$19:$AO$118),"")</f>
        <v/>
      </c>
      <c r="F4121" s="177"/>
      <c r="G4121" s="234" t="str">
        <f>IF(LEFT($F4121,4)="PDEF",_xlfn.XLOOKUP(F4121,DATA.1!$N$32:$N$36,DATA.1!$O$32:$O$36),IF(LEFT($F4121,4)="PDEG",_xlfn.XLOOKUP(F4121,DATA.1!$N$43:$N$47,DATA.1!$O$43:$O$47),""))</f>
        <v/>
      </c>
      <c r="H4121" s="235" t="str">
        <f>IF(IF(LEFT($F4121,4)="PDEF",_xlfn.XLOOKUP(F4121,DATA.1!$N$32:$N$36,DATA.1!$P$32:$P$36),IF(LEFT($F4121,4)="PDEG",_xlfn.XLOOKUP(F4121,DATA.1!$N$43:$N$47,DATA.1!$P$43:$P$47),""))=0,"",IF(LEFT($F4121,4)="PDEF",_xlfn.XLOOKUP(F4121,DATA.1!$N$32:$N$36,DATA.1!$P$32:$P$36),IF(LEFT($F4121,4)="PDEG",_xlfn.XLOOKUP(F4121,DATA.1!$N$43:$N$47,DATA.1!$P$43:$P$47),"")))</f>
        <v/>
      </c>
      <c r="I4121" s="317"/>
      <c r="J4121" s="311" t="str">
        <f>IFERROR(_xlfn.XLOOKUP(I4121,DATA.1!$F$19:$F$118,DATA.1!$AO$19:$AO$118),"")</f>
        <v/>
      </c>
      <c r="K4121" s="314"/>
      <c r="L4121" s="179"/>
      <c r="M4121" s="128">
        <f>IFERROR(_xlfn.XLOOKUP(LEFT($F4121,4),DATA.1!AQ$19:AQ$22,DATA.1!T$19:T$22),"")</f>
        <v>0</v>
      </c>
      <c r="O4121" s="234" t="str">
        <f t="shared" si="256"/>
        <v/>
      </c>
      <c r="P4121" s="234" t="str">
        <f t="shared" si="257"/>
        <v/>
      </c>
      <c r="Q4121" s="128" t="str">
        <f>IF($R$12=DATA.2!$B$10,IF(AND(F4121=$R$11,I4121&lt;&gt;""),CONCATENATE(D4121,"  - ",I4121),""),
IF(AND(B4121=$R$12,F4121=$R$11,I4121&lt;&gt;""),CONCATENATE(D4121,"  - ",I4121),""))</f>
        <v/>
      </c>
      <c r="R4121" s="128"/>
      <c r="S4121" s="236">
        <f t="shared" si="258"/>
        <v>0</v>
      </c>
    </row>
    <row r="4122" spans="1:19" x14ac:dyDescent="0.3">
      <c r="A4122" s="226">
        <f t="shared" si="259"/>
        <v>4110</v>
      </c>
      <c r="B4122" s="177"/>
      <c r="C4122" s="233" t="str">
        <f>IFERROR(_xlfn.XLOOKUP(B4122,DATA.2!$B$10:$B$41,DATA.2!$D$10:$D$41),"")</f>
        <v/>
      </c>
      <c r="D4122" s="312"/>
      <c r="E4122" s="311" t="str">
        <f>IFERROR(_xlfn.XLOOKUP(D4122,DATA.1!$F$19:$F$118,DATA.1!$AO$19:$AO$118),"")</f>
        <v/>
      </c>
      <c r="F4122" s="177"/>
      <c r="G4122" s="234" t="str">
        <f>IF(LEFT($F4122,4)="PDEF",_xlfn.XLOOKUP(F4122,DATA.1!$N$32:$N$36,DATA.1!$O$32:$O$36),IF(LEFT($F4122,4)="PDEG",_xlfn.XLOOKUP(F4122,DATA.1!$N$43:$N$47,DATA.1!$O$43:$O$47),""))</f>
        <v/>
      </c>
      <c r="H4122" s="235" t="str">
        <f>IF(IF(LEFT($F4122,4)="PDEF",_xlfn.XLOOKUP(F4122,DATA.1!$N$32:$N$36,DATA.1!$P$32:$P$36),IF(LEFT($F4122,4)="PDEG",_xlfn.XLOOKUP(F4122,DATA.1!$N$43:$N$47,DATA.1!$P$43:$P$47),""))=0,"",IF(LEFT($F4122,4)="PDEF",_xlfn.XLOOKUP(F4122,DATA.1!$N$32:$N$36,DATA.1!$P$32:$P$36),IF(LEFT($F4122,4)="PDEG",_xlfn.XLOOKUP(F4122,DATA.1!$N$43:$N$47,DATA.1!$P$43:$P$47),"")))</f>
        <v/>
      </c>
      <c r="I4122" s="317"/>
      <c r="J4122" s="311" t="str">
        <f>IFERROR(_xlfn.XLOOKUP(I4122,DATA.1!$F$19:$F$118,DATA.1!$AO$19:$AO$118),"")</f>
        <v/>
      </c>
      <c r="K4122" s="314"/>
      <c r="L4122" s="179"/>
      <c r="M4122" s="128">
        <f>IFERROR(_xlfn.XLOOKUP(LEFT($F4122,4),DATA.1!AQ$19:AQ$22,DATA.1!T$19:T$22),"")</f>
        <v>0</v>
      </c>
      <c r="O4122" s="234" t="str">
        <f t="shared" si="256"/>
        <v/>
      </c>
      <c r="P4122" s="234" t="str">
        <f t="shared" si="257"/>
        <v/>
      </c>
      <c r="Q4122" s="128" t="str">
        <f>IF($R$12=DATA.2!$B$10,IF(AND(F4122=$R$11,I4122&lt;&gt;""),CONCATENATE(D4122,"  - ",I4122),""),
IF(AND(B4122=$R$12,F4122=$R$11,I4122&lt;&gt;""),CONCATENATE(D4122,"  - ",I4122),""))</f>
        <v/>
      </c>
      <c r="R4122" s="128"/>
      <c r="S4122" s="236">
        <f t="shared" si="258"/>
        <v>0</v>
      </c>
    </row>
    <row r="4123" spans="1:19" x14ac:dyDescent="0.3">
      <c r="A4123" s="226">
        <f t="shared" si="259"/>
        <v>4111</v>
      </c>
      <c r="B4123" s="177"/>
      <c r="C4123" s="233" t="str">
        <f>IFERROR(_xlfn.XLOOKUP(B4123,DATA.2!$B$10:$B$41,DATA.2!$D$10:$D$41),"")</f>
        <v/>
      </c>
      <c r="D4123" s="312"/>
      <c r="E4123" s="311" t="str">
        <f>IFERROR(_xlfn.XLOOKUP(D4123,DATA.1!$F$19:$F$118,DATA.1!$AO$19:$AO$118),"")</f>
        <v/>
      </c>
      <c r="F4123" s="177"/>
      <c r="G4123" s="234" t="str">
        <f>IF(LEFT($F4123,4)="PDEF",_xlfn.XLOOKUP(F4123,DATA.1!$N$32:$N$36,DATA.1!$O$32:$O$36),IF(LEFT($F4123,4)="PDEG",_xlfn.XLOOKUP(F4123,DATA.1!$N$43:$N$47,DATA.1!$O$43:$O$47),""))</f>
        <v/>
      </c>
      <c r="H4123" s="235" t="str">
        <f>IF(IF(LEFT($F4123,4)="PDEF",_xlfn.XLOOKUP(F4123,DATA.1!$N$32:$N$36,DATA.1!$P$32:$P$36),IF(LEFT($F4123,4)="PDEG",_xlfn.XLOOKUP(F4123,DATA.1!$N$43:$N$47,DATA.1!$P$43:$P$47),""))=0,"",IF(LEFT($F4123,4)="PDEF",_xlfn.XLOOKUP(F4123,DATA.1!$N$32:$N$36,DATA.1!$P$32:$P$36),IF(LEFT($F4123,4)="PDEG",_xlfn.XLOOKUP(F4123,DATA.1!$N$43:$N$47,DATA.1!$P$43:$P$47),"")))</f>
        <v/>
      </c>
      <c r="I4123" s="317"/>
      <c r="J4123" s="311" t="str">
        <f>IFERROR(_xlfn.XLOOKUP(I4123,DATA.1!$F$19:$F$118,DATA.1!$AO$19:$AO$118),"")</f>
        <v/>
      </c>
      <c r="K4123" s="314"/>
      <c r="L4123" s="179"/>
      <c r="M4123" s="128">
        <f>IFERROR(_xlfn.XLOOKUP(LEFT($F4123,4),DATA.1!AQ$19:AQ$22,DATA.1!T$19:T$22),"")</f>
        <v>0</v>
      </c>
      <c r="O4123" s="234" t="str">
        <f t="shared" si="256"/>
        <v/>
      </c>
      <c r="P4123" s="234" t="str">
        <f t="shared" si="257"/>
        <v/>
      </c>
      <c r="Q4123" s="128" t="str">
        <f>IF($R$12=DATA.2!$B$10,IF(AND(F4123=$R$11,I4123&lt;&gt;""),CONCATENATE(D4123,"  - ",I4123),""),
IF(AND(B4123=$R$12,F4123=$R$11,I4123&lt;&gt;""),CONCATENATE(D4123,"  - ",I4123),""))</f>
        <v/>
      </c>
      <c r="R4123" s="128"/>
      <c r="S4123" s="236">
        <f t="shared" si="258"/>
        <v>0</v>
      </c>
    </row>
    <row r="4124" spans="1:19" x14ac:dyDescent="0.3">
      <c r="A4124" s="226">
        <f t="shared" si="259"/>
        <v>4112</v>
      </c>
      <c r="B4124" s="177"/>
      <c r="C4124" s="233" t="str">
        <f>IFERROR(_xlfn.XLOOKUP(B4124,DATA.2!$B$10:$B$41,DATA.2!$D$10:$D$41),"")</f>
        <v/>
      </c>
      <c r="D4124" s="312"/>
      <c r="E4124" s="311" t="str">
        <f>IFERROR(_xlfn.XLOOKUP(D4124,DATA.1!$F$19:$F$118,DATA.1!$AO$19:$AO$118),"")</f>
        <v/>
      </c>
      <c r="F4124" s="177"/>
      <c r="G4124" s="234" t="str">
        <f>IF(LEFT($F4124,4)="PDEF",_xlfn.XLOOKUP(F4124,DATA.1!$N$32:$N$36,DATA.1!$O$32:$O$36),IF(LEFT($F4124,4)="PDEG",_xlfn.XLOOKUP(F4124,DATA.1!$N$43:$N$47,DATA.1!$O$43:$O$47),""))</f>
        <v/>
      </c>
      <c r="H4124" s="235" t="str">
        <f>IF(IF(LEFT($F4124,4)="PDEF",_xlfn.XLOOKUP(F4124,DATA.1!$N$32:$N$36,DATA.1!$P$32:$P$36),IF(LEFT($F4124,4)="PDEG",_xlfn.XLOOKUP(F4124,DATA.1!$N$43:$N$47,DATA.1!$P$43:$P$47),""))=0,"",IF(LEFT($F4124,4)="PDEF",_xlfn.XLOOKUP(F4124,DATA.1!$N$32:$N$36,DATA.1!$P$32:$P$36),IF(LEFT($F4124,4)="PDEG",_xlfn.XLOOKUP(F4124,DATA.1!$N$43:$N$47,DATA.1!$P$43:$P$47),"")))</f>
        <v/>
      </c>
      <c r="I4124" s="317"/>
      <c r="J4124" s="311" t="str">
        <f>IFERROR(_xlfn.XLOOKUP(I4124,DATA.1!$F$19:$F$118,DATA.1!$AO$19:$AO$118),"")</f>
        <v/>
      </c>
      <c r="K4124" s="314"/>
      <c r="L4124" s="179"/>
      <c r="M4124" s="128">
        <f>IFERROR(_xlfn.XLOOKUP(LEFT($F4124,4),DATA.1!AQ$19:AQ$22,DATA.1!T$19:T$22),"")</f>
        <v>0</v>
      </c>
      <c r="O4124" s="234" t="str">
        <f t="shared" si="256"/>
        <v/>
      </c>
      <c r="P4124" s="234" t="str">
        <f t="shared" si="257"/>
        <v/>
      </c>
      <c r="Q4124" s="128" t="str">
        <f>IF($R$12=DATA.2!$B$10,IF(AND(F4124=$R$11,I4124&lt;&gt;""),CONCATENATE(D4124,"  - ",I4124),""),
IF(AND(B4124=$R$12,F4124=$R$11,I4124&lt;&gt;""),CONCATENATE(D4124,"  - ",I4124),""))</f>
        <v/>
      </c>
      <c r="R4124" s="128"/>
      <c r="S4124" s="236">
        <f t="shared" si="258"/>
        <v>0</v>
      </c>
    </row>
    <row r="4125" spans="1:19" x14ac:dyDescent="0.3">
      <c r="A4125" s="226">
        <f t="shared" si="259"/>
        <v>4113</v>
      </c>
      <c r="B4125" s="177"/>
      <c r="C4125" s="233" t="str">
        <f>IFERROR(_xlfn.XLOOKUP(B4125,DATA.2!$B$10:$B$41,DATA.2!$D$10:$D$41),"")</f>
        <v/>
      </c>
      <c r="D4125" s="312"/>
      <c r="E4125" s="311" t="str">
        <f>IFERROR(_xlfn.XLOOKUP(D4125,DATA.1!$F$19:$F$118,DATA.1!$AO$19:$AO$118),"")</f>
        <v/>
      </c>
      <c r="F4125" s="177"/>
      <c r="G4125" s="234" t="str">
        <f>IF(LEFT($F4125,4)="PDEF",_xlfn.XLOOKUP(F4125,DATA.1!$N$32:$N$36,DATA.1!$O$32:$O$36),IF(LEFT($F4125,4)="PDEG",_xlfn.XLOOKUP(F4125,DATA.1!$N$43:$N$47,DATA.1!$O$43:$O$47),""))</f>
        <v/>
      </c>
      <c r="H4125" s="235" t="str">
        <f>IF(IF(LEFT($F4125,4)="PDEF",_xlfn.XLOOKUP(F4125,DATA.1!$N$32:$N$36,DATA.1!$P$32:$P$36),IF(LEFT($F4125,4)="PDEG",_xlfn.XLOOKUP(F4125,DATA.1!$N$43:$N$47,DATA.1!$P$43:$P$47),""))=0,"",IF(LEFT($F4125,4)="PDEF",_xlfn.XLOOKUP(F4125,DATA.1!$N$32:$N$36,DATA.1!$P$32:$P$36),IF(LEFT($F4125,4)="PDEG",_xlfn.XLOOKUP(F4125,DATA.1!$N$43:$N$47,DATA.1!$P$43:$P$47),"")))</f>
        <v/>
      </c>
      <c r="I4125" s="317"/>
      <c r="J4125" s="311" t="str">
        <f>IFERROR(_xlfn.XLOOKUP(I4125,DATA.1!$F$19:$F$118,DATA.1!$AO$19:$AO$118),"")</f>
        <v/>
      </c>
      <c r="K4125" s="314"/>
      <c r="L4125" s="179"/>
      <c r="M4125" s="128">
        <f>IFERROR(_xlfn.XLOOKUP(LEFT($F4125,4),DATA.1!AQ$19:AQ$22,DATA.1!T$19:T$22),"")</f>
        <v>0</v>
      </c>
      <c r="O4125" s="234" t="str">
        <f t="shared" si="256"/>
        <v/>
      </c>
      <c r="P4125" s="234" t="str">
        <f t="shared" si="257"/>
        <v/>
      </c>
      <c r="Q4125" s="128" t="str">
        <f>IF($R$12=DATA.2!$B$10,IF(AND(F4125=$R$11,I4125&lt;&gt;""),CONCATENATE(D4125,"  - ",I4125),""),
IF(AND(B4125=$R$12,F4125=$R$11,I4125&lt;&gt;""),CONCATENATE(D4125,"  - ",I4125),""))</f>
        <v/>
      </c>
      <c r="R4125" s="128"/>
      <c r="S4125" s="236">
        <f t="shared" si="258"/>
        <v>0</v>
      </c>
    </row>
    <row r="4126" spans="1:19" x14ac:dyDescent="0.3">
      <c r="A4126" s="226">
        <f t="shared" si="259"/>
        <v>4114</v>
      </c>
      <c r="B4126" s="177"/>
      <c r="C4126" s="233" t="str">
        <f>IFERROR(_xlfn.XLOOKUP(B4126,DATA.2!$B$10:$B$41,DATA.2!$D$10:$D$41),"")</f>
        <v/>
      </c>
      <c r="D4126" s="312"/>
      <c r="E4126" s="311" t="str">
        <f>IFERROR(_xlfn.XLOOKUP(D4126,DATA.1!$F$19:$F$118,DATA.1!$AO$19:$AO$118),"")</f>
        <v/>
      </c>
      <c r="F4126" s="177"/>
      <c r="G4126" s="234" t="str">
        <f>IF(LEFT($F4126,4)="PDEF",_xlfn.XLOOKUP(F4126,DATA.1!$N$32:$N$36,DATA.1!$O$32:$O$36),IF(LEFT($F4126,4)="PDEG",_xlfn.XLOOKUP(F4126,DATA.1!$N$43:$N$47,DATA.1!$O$43:$O$47),""))</f>
        <v/>
      </c>
      <c r="H4126" s="235" t="str">
        <f>IF(IF(LEFT($F4126,4)="PDEF",_xlfn.XLOOKUP(F4126,DATA.1!$N$32:$N$36,DATA.1!$P$32:$P$36),IF(LEFT($F4126,4)="PDEG",_xlfn.XLOOKUP(F4126,DATA.1!$N$43:$N$47,DATA.1!$P$43:$P$47),""))=0,"",IF(LEFT($F4126,4)="PDEF",_xlfn.XLOOKUP(F4126,DATA.1!$N$32:$N$36,DATA.1!$P$32:$P$36),IF(LEFT($F4126,4)="PDEG",_xlfn.XLOOKUP(F4126,DATA.1!$N$43:$N$47,DATA.1!$P$43:$P$47),"")))</f>
        <v/>
      </c>
      <c r="I4126" s="317"/>
      <c r="J4126" s="311" t="str">
        <f>IFERROR(_xlfn.XLOOKUP(I4126,DATA.1!$F$19:$F$118,DATA.1!$AO$19:$AO$118),"")</f>
        <v/>
      </c>
      <c r="K4126" s="314"/>
      <c r="L4126" s="179"/>
      <c r="M4126" s="128">
        <f>IFERROR(_xlfn.XLOOKUP(LEFT($F4126,4),DATA.1!AQ$19:AQ$22,DATA.1!T$19:T$22),"")</f>
        <v>0</v>
      </c>
      <c r="O4126" s="234" t="str">
        <f t="shared" si="256"/>
        <v/>
      </c>
      <c r="P4126" s="234" t="str">
        <f t="shared" si="257"/>
        <v/>
      </c>
      <c r="Q4126" s="128" t="str">
        <f>IF($R$12=DATA.2!$B$10,IF(AND(F4126=$R$11,I4126&lt;&gt;""),CONCATENATE(D4126,"  - ",I4126),""),
IF(AND(B4126=$R$12,F4126=$R$11,I4126&lt;&gt;""),CONCATENATE(D4126,"  - ",I4126),""))</f>
        <v/>
      </c>
      <c r="R4126" s="128"/>
      <c r="S4126" s="236">
        <f t="shared" si="258"/>
        <v>0</v>
      </c>
    </row>
    <row r="4127" spans="1:19" x14ac:dyDescent="0.3">
      <c r="A4127" s="226">
        <f t="shared" si="259"/>
        <v>4115</v>
      </c>
      <c r="B4127" s="177"/>
      <c r="C4127" s="233" t="str">
        <f>IFERROR(_xlfn.XLOOKUP(B4127,DATA.2!$B$10:$B$41,DATA.2!$D$10:$D$41),"")</f>
        <v/>
      </c>
      <c r="D4127" s="312"/>
      <c r="E4127" s="311" t="str">
        <f>IFERROR(_xlfn.XLOOKUP(D4127,DATA.1!$F$19:$F$118,DATA.1!$AO$19:$AO$118),"")</f>
        <v/>
      </c>
      <c r="F4127" s="177"/>
      <c r="G4127" s="234" t="str">
        <f>IF(LEFT($F4127,4)="PDEF",_xlfn.XLOOKUP(F4127,DATA.1!$N$32:$N$36,DATA.1!$O$32:$O$36),IF(LEFT($F4127,4)="PDEG",_xlfn.XLOOKUP(F4127,DATA.1!$N$43:$N$47,DATA.1!$O$43:$O$47),""))</f>
        <v/>
      </c>
      <c r="H4127" s="235" t="str">
        <f>IF(IF(LEFT($F4127,4)="PDEF",_xlfn.XLOOKUP(F4127,DATA.1!$N$32:$N$36,DATA.1!$P$32:$P$36),IF(LEFT($F4127,4)="PDEG",_xlfn.XLOOKUP(F4127,DATA.1!$N$43:$N$47,DATA.1!$P$43:$P$47),""))=0,"",IF(LEFT($F4127,4)="PDEF",_xlfn.XLOOKUP(F4127,DATA.1!$N$32:$N$36,DATA.1!$P$32:$P$36),IF(LEFT($F4127,4)="PDEG",_xlfn.XLOOKUP(F4127,DATA.1!$N$43:$N$47,DATA.1!$P$43:$P$47),"")))</f>
        <v/>
      </c>
      <c r="I4127" s="317"/>
      <c r="J4127" s="311" t="str">
        <f>IFERROR(_xlfn.XLOOKUP(I4127,DATA.1!$F$19:$F$118,DATA.1!$AO$19:$AO$118),"")</f>
        <v/>
      </c>
      <c r="K4127" s="314"/>
      <c r="L4127" s="179"/>
      <c r="M4127" s="128">
        <f>IFERROR(_xlfn.XLOOKUP(LEFT($F4127,4),DATA.1!AQ$19:AQ$22,DATA.1!T$19:T$22),"")</f>
        <v>0</v>
      </c>
      <c r="O4127" s="234" t="str">
        <f t="shared" si="256"/>
        <v/>
      </c>
      <c r="P4127" s="234" t="str">
        <f t="shared" si="257"/>
        <v/>
      </c>
      <c r="Q4127" s="128" t="str">
        <f>IF($R$12=DATA.2!$B$10,IF(AND(F4127=$R$11,I4127&lt;&gt;""),CONCATENATE(D4127,"  - ",I4127),""),
IF(AND(B4127=$R$12,F4127=$R$11,I4127&lt;&gt;""),CONCATENATE(D4127,"  - ",I4127),""))</f>
        <v/>
      </c>
      <c r="R4127" s="128"/>
      <c r="S4127" s="236">
        <f t="shared" si="258"/>
        <v>0</v>
      </c>
    </row>
    <row r="4128" spans="1:19" x14ac:dyDescent="0.3">
      <c r="A4128" s="226">
        <f t="shared" si="259"/>
        <v>4116</v>
      </c>
      <c r="B4128" s="177"/>
      <c r="C4128" s="233" t="str">
        <f>IFERROR(_xlfn.XLOOKUP(B4128,DATA.2!$B$10:$B$41,DATA.2!$D$10:$D$41),"")</f>
        <v/>
      </c>
      <c r="D4128" s="312"/>
      <c r="E4128" s="311" t="str">
        <f>IFERROR(_xlfn.XLOOKUP(D4128,DATA.1!$F$19:$F$118,DATA.1!$AO$19:$AO$118),"")</f>
        <v/>
      </c>
      <c r="F4128" s="177"/>
      <c r="G4128" s="234" t="str">
        <f>IF(LEFT($F4128,4)="PDEF",_xlfn.XLOOKUP(F4128,DATA.1!$N$32:$N$36,DATA.1!$O$32:$O$36),IF(LEFT($F4128,4)="PDEG",_xlfn.XLOOKUP(F4128,DATA.1!$N$43:$N$47,DATA.1!$O$43:$O$47),""))</f>
        <v/>
      </c>
      <c r="H4128" s="235" t="str">
        <f>IF(IF(LEFT($F4128,4)="PDEF",_xlfn.XLOOKUP(F4128,DATA.1!$N$32:$N$36,DATA.1!$P$32:$P$36),IF(LEFT($F4128,4)="PDEG",_xlfn.XLOOKUP(F4128,DATA.1!$N$43:$N$47,DATA.1!$P$43:$P$47),""))=0,"",IF(LEFT($F4128,4)="PDEF",_xlfn.XLOOKUP(F4128,DATA.1!$N$32:$N$36,DATA.1!$P$32:$P$36),IF(LEFT($F4128,4)="PDEG",_xlfn.XLOOKUP(F4128,DATA.1!$N$43:$N$47,DATA.1!$P$43:$P$47),"")))</f>
        <v/>
      </c>
      <c r="I4128" s="317"/>
      <c r="J4128" s="311" t="str">
        <f>IFERROR(_xlfn.XLOOKUP(I4128,DATA.1!$F$19:$F$118,DATA.1!$AO$19:$AO$118),"")</f>
        <v/>
      </c>
      <c r="K4128" s="314"/>
      <c r="L4128" s="179"/>
      <c r="M4128" s="128">
        <f>IFERROR(_xlfn.XLOOKUP(LEFT($F4128,4),DATA.1!AQ$19:AQ$22,DATA.1!T$19:T$22),"")</f>
        <v>0</v>
      </c>
      <c r="O4128" s="234" t="str">
        <f t="shared" si="256"/>
        <v/>
      </c>
      <c r="P4128" s="234" t="str">
        <f t="shared" si="257"/>
        <v/>
      </c>
      <c r="Q4128" s="128" t="str">
        <f>IF($R$12=DATA.2!$B$10,IF(AND(F4128=$R$11,I4128&lt;&gt;""),CONCATENATE(D4128,"  - ",I4128),""),
IF(AND(B4128=$R$12,F4128=$R$11,I4128&lt;&gt;""),CONCATENATE(D4128,"  - ",I4128),""))</f>
        <v/>
      </c>
      <c r="R4128" s="128"/>
      <c r="S4128" s="236">
        <f t="shared" si="258"/>
        <v>0</v>
      </c>
    </row>
    <row r="4129" spans="1:19" x14ac:dyDescent="0.3">
      <c r="A4129" s="226">
        <f t="shared" si="259"/>
        <v>4117</v>
      </c>
      <c r="B4129" s="177"/>
      <c r="C4129" s="233" t="str">
        <f>IFERROR(_xlfn.XLOOKUP(B4129,DATA.2!$B$10:$B$41,DATA.2!$D$10:$D$41),"")</f>
        <v/>
      </c>
      <c r="D4129" s="312"/>
      <c r="E4129" s="311" t="str">
        <f>IFERROR(_xlfn.XLOOKUP(D4129,DATA.1!$F$19:$F$118,DATA.1!$AO$19:$AO$118),"")</f>
        <v/>
      </c>
      <c r="F4129" s="177"/>
      <c r="G4129" s="234" t="str">
        <f>IF(LEFT($F4129,4)="PDEF",_xlfn.XLOOKUP(F4129,DATA.1!$N$32:$N$36,DATA.1!$O$32:$O$36),IF(LEFT($F4129,4)="PDEG",_xlfn.XLOOKUP(F4129,DATA.1!$N$43:$N$47,DATA.1!$O$43:$O$47),""))</f>
        <v/>
      </c>
      <c r="H4129" s="235" t="str">
        <f>IF(IF(LEFT($F4129,4)="PDEF",_xlfn.XLOOKUP(F4129,DATA.1!$N$32:$N$36,DATA.1!$P$32:$P$36),IF(LEFT($F4129,4)="PDEG",_xlfn.XLOOKUP(F4129,DATA.1!$N$43:$N$47,DATA.1!$P$43:$P$47),""))=0,"",IF(LEFT($F4129,4)="PDEF",_xlfn.XLOOKUP(F4129,DATA.1!$N$32:$N$36,DATA.1!$P$32:$P$36),IF(LEFT($F4129,4)="PDEG",_xlfn.XLOOKUP(F4129,DATA.1!$N$43:$N$47,DATA.1!$P$43:$P$47),"")))</f>
        <v/>
      </c>
      <c r="I4129" s="317"/>
      <c r="J4129" s="311" t="str">
        <f>IFERROR(_xlfn.XLOOKUP(I4129,DATA.1!$F$19:$F$118,DATA.1!$AO$19:$AO$118),"")</f>
        <v/>
      </c>
      <c r="K4129" s="314"/>
      <c r="L4129" s="179"/>
      <c r="M4129" s="128">
        <f>IFERROR(_xlfn.XLOOKUP(LEFT($F4129,4),DATA.1!AQ$19:AQ$22,DATA.1!T$19:T$22),"")</f>
        <v>0</v>
      </c>
      <c r="O4129" s="234" t="str">
        <f t="shared" si="256"/>
        <v/>
      </c>
      <c r="P4129" s="234" t="str">
        <f t="shared" si="257"/>
        <v/>
      </c>
      <c r="Q4129" s="128" t="str">
        <f>IF($R$12=DATA.2!$B$10,IF(AND(F4129=$R$11,I4129&lt;&gt;""),CONCATENATE(D4129,"  - ",I4129),""),
IF(AND(B4129=$R$12,F4129=$R$11,I4129&lt;&gt;""),CONCATENATE(D4129,"  - ",I4129),""))</f>
        <v/>
      </c>
      <c r="R4129" s="128"/>
      <c r="S4129" s="236">
        <f t="shared" si="258"/>
        <v>0</v>
      </c>
    </row>
    <row r="4130" spans="1:19" x14ac:dyDescent="0.3">
      <c r="A4130" s="226">
        <f t="shared" si="259"/>
        <v>4118</v>
      </c>
      <c r="B4130" s="177"/>
      <c r="C4130" s="233" t="str">
        <f>IFERROR(_xlfn.XLOOKUP(B4130,DATA.2!$B$10:$B$41,DATA.2!$D$10:$D$41),"")</f>
        <v/>
      </c>
      <c r="D4130" s="312"/>
      <c r="E4130" s="311" t="str">
        <f>IFERROR(_xlfn.XLOOKUP(D4130,DATA.1!$F$19:$F$118,DATA.1!$AO$19:$AO$118),"")</f>
        <v/>
      </c>
      <c r="F4130" s="177"/>
      <c r="G4130" s="234" t="str">
        <f>IF(LEFT($F4130,4)="PDEF",_xlfn.XLOOKUP(F4130,DATA.1!$N$32:$N$36,DATA.1!$O$32:$O$36),IF(LEFT($F4130,4)="PDEG",_xlfn.XLOOKUP(F4130,DATA.1!$N$43:$N$47,DATA.1!$O$43:$O$47),""))</f>
        <v/>
      </c>
      <c r="H4130" s="235" t="str">
        <f>IF(IF(LEFT($F4130,4)="PDEF",_xlfn.XLOOKUP(F4130,DATA.1!$N$32:$N$36,DATA.1!$P$32:$P$36),IF(LEFT($F4130,4)="PDEG",_xlfn.XLOOKUP(F4130,DATA.1!$N$43:$N$47,DATA.1!$P$43:$P$47),""))=0,"",IF(LEFT($F4130,4)="PDEF",_xlfn.XLOOKUP(F4130,DATA.1!$N$32:$N$36,DATA.1!$P$32:$P$36),IF(LEFT($F4130,4)="PDEG",_xlfn.XLOOKUP(F4130,DATA.1!$N$43:$N$47,DATA.1!$P$43:$P$47),"")))</f>
        <v/>
      </c>
      <c r="I4130" s="317"/>
      <c r="J4130" s="311" t="str">
        <f>IFERROR(_xlfn.XLOOKUP(I4130,DATA.1!$F$19:$F$118,DATA.1!$AO$19:$AO$118),"")</f>
        <v/>
      </c>
      <c r="K4130" s="314"/>
      <c r="L4130" s="179"/>
      <c r="M4130" s="128">
        <f>IFERROR(_xlfn.XLOOKUP(LEFT($F4130,4),DATA.1!AQ$19:AQ$22,DATA.1!T$19:T$22),"")</f>
        <v>0</v>
      </c>
      <c r="O4130" s="234" t="str">
        <f t="shared" si="256"/>
        <v/>
      </c>
      <c r="P4130" s="234" t="str">
        <f t="shared" si="257"/>
        <v/>
      </c>
      <c r="Q4130" s="128" t="str">
        <f>IF($R$12=DATA.2!$B$10,IF(AND(F4130=$R$11,I4130&lt;&gt;""),CONCATENATE(D4130,"  - ",I4130),""),
IF(AND(B4130=$R$12,F4130=$R$11,I4130&lt;&gt;""),CONCATENATE(D4130,"  - ",I4130),""))</f>
        <v/>
      </c>
      <c r="R4130" s="128"/>
      <c r="S4130" s="236">
        <f t="shared" si="258"/>
        <v>0</v>
      </c>
    </row>
    <row r="4131" spans="1:19" x14ac:dyDescent="0.3">
      <c r="A4131" s="226">
        <f t="shared" si="259"/>
        <v>4119</v>
      </c>
      <c r="B4131" s="177"/>
      <c r="C4131" s="233" t="str">
        <f>IFERROR(_xlfn.XLOOKUP(B4131,DATA.2!$B$10:$B$41,DATA.2!$D$10:$D$41),"")</f>
        <v/>
      </c>
      <c r="D4131" s="312"/>
      <c r="E4131" s="311" t="str">
        <f>IFERROR(_xlfn.XLOOKUP(D4131,DATA.1!$F$19:$F$118,DATA.1!$AO$19:$AO$118),"")</f>
        <v/>
      </c>
      <c r="F4131" s="177"/>
      <c r="G4131" s="234" t="str">
        <f>IF(LEFT($F4131,4)="PDEF",_xlfn.XLOOKUP(F4131,DATA.1!$N$32:$N$36,DATA.1!$O$32:$O$36),IF(LEFT($F4131,4)="PDEG",_xlfn.XLOOKUP(F4131,DATA.1!$N$43:$N$47,DATA.1!$O$43:$O$47),""))</f>
        <v/>
      </c>
      <c r="H4131" s="235" t="str">
        <f>IF(IF(LEFT($F4131,4)="PDEF",_xlfn.XLOOKUP(F4131,DATA.1!$N$32:$N$36,DATA.1!$P$32:$P$36),IF(LEFT($F4131,4)="PDEG",_xlfn.XLOOKUP(F4131,DATA.1!$N$43:$N$47,DATA.1!$P$43:$P$47),""))=0,"",IF(LEFT($F4131,4)="PDEF",_xlfn.XLOOKUP(F4131,DATA.1!$N$32:$N$36,DATA.1!$P$32:$P$36),IF(LEFT($F4131,4)="PDEG",_xlfn.XLOOKUP(F4131,DATA.1!$N$43:$N$47,DATA.1!$P$43:$P$47),"")))</f>
        <v/>
      </c>
      <c r="I4131" s="317"/>
      <c r="J4131" s="311" t="str">
        <f>IFERROR(_xlfn.XLOOKUP(I4131,DATA.1!$F$19:$F$118,DATA.1!$AO$19:$AO$118),"")</f>
        <v/>
      </c>
      <c r="K4131" s="314"/>
      <c r="L4131" s="179"/>
      <c r="M4131" s="128">
        <f>IFERROR(_xlfn.XLOOKUP(LEFT($F4131,4),DATA.1!AQ$19:AQ$22,DATA.1!T$19:T$22),"")</f>
        <v>0</v>
      </c>
      <c r="O4131" s="234" t="str">
        <f t="shared" si="256"/>
        <v/>
      </c>
      <c r="P4131" s="234" t="str">
        <f t="shared" si="257"/>
        <v/>
      </c>
      <c r="Q4131" s="128" t="str">
        <f>IF($R$12=DATA.2!$B$10,IF(AND(F4131=$R$11,I4131&lt;&gt;""),CONCATENATE(D4131,"  - ",I4131),""),
IF(AND(B4131=$R$12,F4131=$R$11,I4131&lt;&gt;""),CONCATENATE(D4131,"  - ",I4131),""))</f>
        <v/>
      </c>
      <c r="R4131" s="128"/>
      <c r="S4131" s="236">
        <f t="shared" si="258"/>
        <v>0</v>
      </c>
    </row>
    <row r="4132" spans="1:19" x14ac:dyDescent="0.3">
      <c r="A4132" s="226">
        <f t="shared" si="259"/>
        <v>4120</v>
      </c>
      <c r="B4132" s="177"/>
      <c r="C4132" s="233" t="str">
        <f>IFERROR(_xlfn.XLOOKUP(B4132,DATA.2!$B$10:$B$41,DATA.2!$D$10:$D$41),"")</f>
        <v/>
      </c>
      <c r="D4132" s="312"/>
      <c r="E4132" s="311" t="str">
        <f>IFERROR(_xlfn.XLOOKUP(D4132,DATA.1!$F$19:$F$118,DATA.1!$AO$19:$AO$118),"")</f>
        <v/>
      </c>
      <c r="F4132" s="177"/>
      <c r="G4132" s="234" t="str">
        <f>IF(LEFT($F4132,4)="PDEF",_xlfn.XLOOKUP(F4132,DATA.1!$N$32:$N$36,DATA.1!$O$32:$O$36),IF(LEFT($F4132,4)="PDEG",_xlfn.XLOOKUP(F4132,DATA.1!$N$43:$N$47,DATA.1!$O$43:$O$47),""))</f>
        <v/>
      </c>
      <c r="H4132" s="235" t="str">
        <f>IF(IF(LEFT($F4132,4)="PDEF",_xlfn.XLOOKUP(F4132,DATA.1!$N$32:$N$36,DATA.1!$P$32:$P$36),IF(LEFT($F4132,4)="PDEG",_xlfn.XLOOKUP(F4132,DATA.1!$N$43:$N$47,DATA.1!$P$43:$P$47),""))=0,"",IF(LEFT($F4132,4)="PDEF",_xlfn.XLOOKUP(F4132,DATA.1!$N$32:$N$36,DATA.1!$P$32:$P$36),IF(LEFT($F4132,4)="PDEG",_xlfn.XLOOKUP(F4132,DATA.1!$N$43:$N$47,DATA.1!$P$43:$P$47),"")))</f>
        <v/>
      </c>
      <c r="I4132" s="317"/>
      <c r="J4132" s="311" t="str">
        <f>IFERROR(_xlfn.XLOOKUP(I4132,DATA.1!$F$19:$F$118,DATA.1!$AO$19:$AO$118),"")</f>
        <v/>
      </c>
      <c r="K4132" s="314"/>
      <c r="L4132" s="179"/>
      <c r="M4132" s="128">
        <f>IFERROR(_xlfn.XLOOKUP(LEFT($F4132,4),DATA.1!AQ$19:AQ$22,DATA.1!T$19:T$22),"")</f>
        <v>0</v>
      </c>
      <c r="O4132" s="234" t="str">
        <f t="shared" si="256"/>
        <v/>
      </c>
      <c r="P4132" s="234" t="str">
        <f t="shared" si="257"/>
        <v/>
      </c>
      <c r="Q4132" s="128" t="str">
        <f>IF($R$12=DATA.2!$B$10,IF(AND(F4132=$R$11,I4132&lt;&gt;""),CONCATENATE(D4132,"  - ",I4132),""),
IF(AND(B4132=$R$12,F4132=$R$11,I4132&lt;&gt;""),CONCATENATE(D4132,"  - ",I4132),""))</f>
        <v/>
      </c>
      <c r="R4132" s="128"/>
      <c r="S4132" s="236">
        <f t="shared" si="258"/>
        <v>0</v>
      </c>
    </row>
    <row r="4133" spans="1:19" x14ac:dyDescent="0.3">
      <c r="A4133" s="226">
        <f t="shared" si="259"/>
        <v>4121</v>
      </c>
      <c r="B4133" s="177"/>
      <c r="C4133" s="233" t="str">
        <f>IFERROR(_xlfn.XLOOKUP(B4133,DATA.2!$B$10:$B$41,DATA.2!$D$10:$D$41),"")</f>
        <v/>
      </c>
      <c r="D4133" s="312"/>
      <c r="E4133" s="311" t="str">
        <f>IFERROR(_xlfn.XLOOKUP(D4133,DATA.1!$F$19:$F$118,DATA.1!$AO$19:$AO$118),"")</f>
        <v/>
      </c>
      <c r="F4133" s="177"/>
      <c r="G4133" s="234" t="str">
        <f>IF(LEFT($F4133,4)="PDEF",_xlfn.XLOOKUP(F4133,DATA.1!$N$32:$N$36,DATA.1!$O$32:$O$36),IF(LEFT($F4133,4)="PDEG",_xlfn.XLOOKUP(F4133,DATA.1!$N$43:$N$47,DATA.1!$O$43:$O$47),""))</f>
        <v/>
      </c>
      <c r="H4133" s="235" t="str">
        <f>IF(IF(LEFT($F4133,4)="PDEF",_xlfn.XLOOKUP(F4133,DATA.1!$N$32:$N$36,DATA.1!$P$32:$P$36),IF(LEFT($F4133,4)="PDEG",_xlfn.XLOOKUP(F4133,DATA.1!$N$43:$N$47,DATA.1!$P$43:$P$47),""))=0,"",IF(LEFT($F4133,4)="PDEF",_xlfn.XLOOKUP(F4133,DATA.1!$N$32:$N$36,DATA.1!$P$32:$P$36),IF(LEFT($F4133,4)="PDEG",_xlfn.XLOOKUP(F4133,DATA.1!$N$43:$N$47,DATA.1!$P$43:$P$47),"")))</f>
        <v/>
      </c>
      <c r="I4133" s="317"/>
      <c r="J4133" s="311" t="str">
        <f>IFERROR(_xlfn.XLOOKUP(I4133,DATA.1!$F$19:$F$118,DATA.1!$AO$19:$AO$118),"")</f>
        <v/>
      </c>
      <c r="K4133" s="314"/>
      <c r="L4133" s="179"/>
      <c r="M4133" s="128">
        <f>IFERROR(_xlfn.XLOOKUP(LEFT($F4133,4),DATA.1!AQ$19:AQ$22,DATA.1!T$19:T$22),"")</f>
        <v>0</v>
      </c>
      <c r="O4133" s="234" t="str">
        <f t="shared" si="256"/>
        <v/>
      </c>
      <c r="P4133" s="234" t="str">
        <f t="shared" si="257"/>
        <v/>
      </c>
      <c r="Q4133" s="128" t="str">
        <f>IF($R$12=DATA.2!$B$10,IF(AND(F4133=$R$11,I4133&lt;&gt;""),CONCATENATE(D4133,"  - ",I4133),""),
IF(AND(B4133=$R$12,F4133=$R$11,I4133&lt;&gt;""),CONCATENATE(D4133,"  - ",I4133),""))</f>
        <v/>
      </c>
      <c r="R4133" s="128"/>
      <c r="S4133" s="236">
        <f t="shared" si="258"/>
        <v>0</v>
      </c>
    </row>
    <row r="4134" spans="1:19" x14ac:dyDescent="0.3">
      <c r="A4134" s="226">
        <f t="shared" si="259"/>
        <v>4122</v>
      </c>
      <c r="B4134" s="177"/>
      <c r="C4134" s="233" t="str">
        <f>IFERROR(_xlfn.XLOOKUP(B4134,DATA.2!$B$10:$B$41,DATA.2!$D$10:$D$41),"")</f>
        <v/>
      </c>
      <c r="D4134" s="312"/>
      <c r="E4134" s="311" t="str">
        <f>IFERROR(_xlfn.XLOOKUP(D4134,DATA.1!$F$19:$F$118,DATA.1!$AO$19:$AO$118),"")</f>
        <v/>
      </c>
      <c r="F4134" s="177"/>
      <c r="G4134" s="234" t="str">
        <f>IF(LEFT($F4134,4)="PDEF",_xlfn.XLOOKUP(F4134,DATA.1!$N$32:$N$36,DATA.1!$O$32:$O$36),IF(LEFT($F4134,4)="PDEG",_xlfn.XLOOKUP(F4134,DATA.1!$N$43:$N$47,DATA.1!$O$43:$O$47),""))</f>
        <v/>
      </c>
      <c r="H4134" s="235" t="str">
        <f>IF(IF(LEFT($F4134,4)="PDEF",_xlfn.XLOOKUP(F4134,DATA.1!$N$32:$N$36,DATA.1!$P$32:$P$36),IF(LEFT($F4134,4)="PDEG",_xlfn.XLOOKUP(F4134,DATA.1!$N$43:$N$47,DATA.1!$P$43:$P$47),""))=0,"",IF(LEFT($F4134,4)="PDEF",_xlfn.XLOOKUP(F4134,DATA.1!$N$32:$N$36,DATA.1!$P$32:$P$36),IF(LEFT($F4134,4)="PDEG",_xlfn.XLOOKUP(F4134,DATA.1!$N$43:$N$47,DATA.1!$P$43:$P$47),"")))</f>
        <v/>
      </c>
      <c r="I4134" s="317"/>
      <c r="J4134" s="311" t="str">
        <f>IFERROR(_xlfn.XLOOKUP(I4134,DATA.1!$F$19:$F$118,DATA.1!$AO$19:$AO$118),"")</f>
        <v/>
      </c>
      <c r="K4134" s="314"/>
      <c r="L4134" s="179"/>
      <c r="M4134" s="128">
        <f>IFERROR(_xlfn.XLOOKUP(LEFT($F4134,4),DATA.1!AQ$19:AQ$22,DATA.1!T$19:T$22),"")</f>
        <v>0</v>
      </c>
      <c r="O4134" s="234" t="str">
        <f t="shared" si="256"/>
        <v/>
      </c>
      <c r="P4134" s="234" t="str">
        <f t="shared" si="257"/>
        <v/>
      </c>
      <c r="Q4134" s="128" t="str">
        <f>IF($R$12=DATA.2!$B$10,IF(AND(F4134=$R$11,I4134&lt;&gt;""),CONCATENATE(D4134,"  - ",I4134),""),
IF(AND(B4134=$R$12,F4134=$R$11,I4134&lt;&gt;""),CONCATENATE(D4134,"  - ",I4134),""))</f>
        <v/>
      </c>
      <c r="R4134" s="128"/>
      <c r="S4134" s="236">
        <f t="shared" si="258"/>
        <v>0</v>
      </c>
    </row>
    <row r="4135" spans="1:19" x14ac:dyDescent="0.3">
      <c r="A4135" s="226">
        <f t="shared" si="259"/>
        <v>4123</v>
      </c>
      <c r="B4135" s="177"/>
      <c r="C4135" s="233" t="str">
        <f>IFERROR(_xlfn.XLOOKUP(B4135,DATA.2!$B$10:$B$41,DATA.2!$D$10:$D$41),"")</f>
        <v/>
      </c>
      <c r="D4135" s="312"/>
      <c r="E4135" s="311" t="str">
        <f>IFERROR(_xlfn.XLOOKUP(D4135,DATA.1!$F$19:$F$118,DATA.1!$AO$19:$AO$118),"")</f>
        <v/>
      </c>
      <c r="F4135" s="177"/>
      <c r="G4135" s="234" t="str">
        <f>IF(LEFT($F4135,4)="PDEF",_xlfn.XLOOKUP(F4135,DATA.1!$N$32:$N$36,DATA.1!$O$32:$O$36),IF(LEFT($F4135,4)="PDEG",_xlfn.XLOOKUP(F4135,DATA.1!$N$43:$N$47,DATA.1!$O$43:$O$47),""))</f>
        <v/>
      </c>
      <c r="H4135" s="235" t="str">
        <f>IF(IF(LEFT($F4135,4)="PDEF",_xlfn.XLOOKUP(F4135,DATA.1!$N$32:$N$36,DATA.1!$P$32:$P$36),IF(LEFT($F4135,4)="PDEG",_xlfn.XLOOKUP(F4135,DATA.1!$N$43:$N$47,DATA.1!$P$43:$P$47),""))=0,"",IF(LEFT($F4135,4)="PDEF",_xlfn.XLOOKUP(F4135,DATA.1!$N$32:$N$36,DATA.1!$P$32:$P$36),IF(LEFT($F4135,4)="PDEG",_xlfn.XLOOKUP(F4135,DATA.1!$N$43:$N$47,DATA.1!$P$43:$P$47),"")))</f>
        <v/>
      </c>
      <c r="I4135" s="317"/>
      <c r="J4135" s="311" t="str">
        <f>IFERROR(_xlfn.XLOOKUP(I4135,DATA.1!$F$19:$F$118,DATA.1!$AO$19:$AO$118),"")</f>
        <v/>
      </c>
      <c r="K4135" s="314"/>
      <c r="L4135" s="179"/>
      <c r="M4135" s="128">
        <f>IFERROR(_xlfn.XLOOKUP(LEFT($F4135,4),DATA.1!AQ$19:AQ$22,DATA.1!T$19:T$22),"")</f>
        <v>0</v>
      </c>
      <c r="O4135" s="234" t="str">
        <f t="shared" si="256"/>
        <v/>
      </c>
      <c r="P4135" s="234" t="str">
        <f t="shared" si="257"/>
        <v/>
      </c>
      <c r="Q4135" s="128" t="str">
        <f>IF($R$12=DATA.2!$B$10,IF(AND(F4135=$R$11,I4135&lt;&gt;""),CONCATENATE(D4135,"  - ",I4135),""),
IF(AND(B4135=$R$12,F4135=$R$11,I4135&lt;&gt;""),CONCATENATE(D4135,"  - ",I4135),""))</f>
        <v/>
      </c>
      <c r="R4135" s="128"/>
      <c r="S4135" s="236">
        <f t="shared" si="258"/>
        <v>0</v>
      </c>
    </row>
    <row r="4136" spans="1:19" x14ac:dyDescent="0.3">
      <c r="A4136" s="226">
        <f t="shared" si="259"/>
        <v>4124</v>
      </c>
      <c r="B4136" s="177"/>
      <c r="C4136" s="233" t="str">
        <f>IFERROR(_xlfn.XLOOKUP(B4136,DATA.2!$B$10:$B$41,DATA.2!$D$10:$D$41),"")</f>
        <v/>
      </c>
      <c r="D4136" s="312"/>
      <c r="E4136" s="311" t="str">
        <f>IFERROR(_xlfn.XLOOKUP(D4136,DATA.1!$F$19:$F$118,DATA.1!$AO$19:$AO$118),"")</f>
        <v/>
      </c>
      <c r="F4136" s="177"/>
      <c r="G4136" s="234" t="str">
        <f>IF(LEFT($F4136,4)="PDEF",_xlfn.XLOOKUP(F4136,DATA.1!$N$32:$N$36,DATA.1!$O$32:$O$36),IF(LEFT($F4136,4)="PDEG",_xlfn.XLOOKUP(F4136,DATA.1!$N$43:$N$47,DATA.1!$O$43:$O$47),""))</f>
        <v/>
      </c>
      <c r="H4136" s="235" t="str">
        <f>IF(IF(LEFT($F4136,4)="PDEF",_xlfn.XLOOKUP(F4136,DATA.1!$N$32:$N$36,DATA.1!$P$32:$P$36),IF(LEFT($F4136,4)="PDEG",_xlfn.XLOOKUP(F4136,DATA.1!$N$43:$N$47,DATA.1!$P$43:$P$47),""))=0,"",IF(LEFT($F4136,4)="PDEF",_xlfn.XLOOKUP(F4136,DATA.1!$N$32:$N$36,DATA.1!$P$32:$P$36),IF(LEFT($F4136,4)="PDEG",_xlfn.XLOOKUP(F4136,DATA.1!$N$43:$N$47,DATA.1!$P$43:$P$47),"")))</f>
        <v/>
      </c>
      <c r="I4136" s="317"/>
      <c r="J4136" s="311" t="str">
        <f>IFERROR(_xlfn.XLOOKUP(I4136,DATA.1!$F$19:$F$118,DATA.1!$AO$19:$AO$118),"")</f>
        <v/>
      </c>
      <c r="K4136" s="314"/>
      <c r="L4136" s="179"/>
      <c r="M4136" s="128">
        <f>IFERROR(_xlfn.XLOOKUP(LEFT($F4136,4),DATA.1!AQ$19:AQ$22,DATA.1!T$19:T$22),"")</f>
        <v>0</v>
      </c>
      <c r="O4136" s="234" t="str">
        <f t="shared" si="256"/>
        <v/>
      </c>
      <c r="P4136" s="234" t="str">
        <f t="shared" si="257"/>
        <v/>
      </c>
      <c r="Q4136" s="128" t="str">
        <f>IF($R$12=DATA.2!$B$10,IF(AND(F4136=$R$11,I4136&lt;&gt;""),CONCATENATE(D4136,"  - ",I4136),""),
IF(AND(B4136=$R$12,F4136=$R$11,I4136&lt;&gt;""),CONCATENATE(D4136,"  - ",I4136),""))</f>
        <v/>
      </c>
      <c r="R4136" s="128"/>
      <c r="S4136" s="236">
        <f t="shared" si="258"/>
        <v>0</v>
      </c>
    </row>
    <row r="4137" spans="1:19" x14ac:dyDescent="0.3">
      <c r="A4137" s="226">
        <f t="shared" si="259"/>
        <v>4125</v>
      </c>
      <c r="B4137" s="177"/>
      <c r="C4137" s="233" t="str">
        <f>IFERROR(_xlfn.XLOOKUP(B4137,DATA.2!$B$10:$B$41,DATA.2!$D$10:$D$41),"")</f>
        <v/>
      </c>
      <c r="D4137" s="312"/>
      <c r="E4137" s="311" t="str">
        <f>IFERROR(_xlfn.XLOOKUP(D4137,DATA.1!$F$19:$F$118,DATA.1!$AO$19:$AO$118),"")</f>
        <v/>
      </c>
      <c r="F4137" s="177"/>
      <c r="G4137" s="234" t="str">
        <f>IF(LEFT($F4137,4)="PDEF",_xlfn.XLOOKUP(F4137,DATA.1!$N$32:$N$36,DATA.1!$O$32:$O$36),IF(LEFT($F4137,4)="PDEG",_xlfn.XLOOKUP(F4137,DATA.1!$N$43:$N$47,DATA.1!$O$43:$O$47),""))</f>
        <v/>
      </c>
      <c r="H4137" s="235" t="str">
        <f>IF(IF(LEFT($F4137,4)="PDEF",_xlfn.XLOOKUP(F4137,DATA.1!$N$32:$N$36,DATA.1!$P$32:$P$36),IF(LEFT($F4137,4)="PDEG",_xlfn.XLOOKUP(F4137,DATA.1!$N$43:$N$47,DATA.1!$P$43:$P$47),""))=0,"",IF(LEFT($F4137,4)="PDEF",_xlfn.XLOOKUP(F4137,DATA.1!$N$32:$N$36,DATA.1!$P$32:$P$36),IF(LEFT($F4137,4)="PDEG",_xlfn.XLOOKUP(F4137,DATA.1!$N$43:$N$47,DATA.1!$P$43:$P$47),"")))</f>
        <v/>
      </c>
      <c r="I4137" s="317"/>
      <c r="J4137" s="311" t="str">
        <f>IFERROR(_xlfn.XLOOKUP(I4137,DATA.1!$F$19:$F$118,DATA.1!$AO$19:$AO$118),"")</f>
        <v/>
      </c>
      <c r="K4137" s="314"/>
      <c r="L4137" s="179"/>
      <c r="M4137" s="128">
        <f>IFERROR(_xlfn.XLOOKUP(LEFT($F4137,4),DATA.1!AQ$19:AQ$22,DATA.1!T$19:T$22),"")</f>
        <v>0</v>
      </c>
      <c r="O4137" s="234" t="str">
        <f t="shared" si="256"/>
        <v/>
      </c>
      <c r="P4137" s="234" t="str">
        <f t="shared" si="257"/>
        <v/>
      </c>
      <c r="Q4137" s="128" t="str">
        <f>IF($R$12=DATA.2!$B$10,IF(AND(F4137=$R$11,I4137&lt;&gt;""),CONCATENATE(D4137,"  - ",I4137),""),
IF(AND(B4137=$R$12,F4137=$R$11,I4137&lt;&gt;""),CONCATENATE(D4137,"  - ",I4137),""))</f>
        <v/>
      </c>
      <c r="R4137" s="128"/>
      <c r="S4137" s="236">
        <f t="shared" si="258"/>
        <v>0</v>
      </c>
    </row>
    <row r="4138" spans="1:19" x14ac:dyDescent="0.3">
      <c r="A4138" s="226">
        <f t="shared" si="259"/>
        <v>4126</v>
      </c>
      <c r="B4138" s="177"/>
      <c r="C4138" s="233" t="str">
        <f>IFERROR(_xlfn.XLOOKUP(B4138,DATA.2!$B$10:$B$41,DATA.2!$D$10:$D$41),"")</f>
        <v/>
      </c>
      <c r="D4138" s="312"/>
      <c r="E4138" s="311" t="str">
        <f>IFERROR(_xlfn.XLOOKUP(D4138,DATA.1!$F$19:$F$118,DATA.1!$AO$19:$AO$118),"")</f>
        <v/>
      </c>
      <c r="F4138" s="177"/>
      <c r="G4138" s="234" t="str">
        <f>IF(LEFT($F4138,4)="PDEF",_xlfn.XLOOKUP(F4138,DATA.1!$N$32:$N$36,DATA.1!$O$32:$O$36),IF(LEFT($F4138,4)="PDEG",_xlfn.XLOOKUP(F4138,DATA.1!$N$43:$N$47,DATA.1!$O$43:$O$47),""))</f>
        <v/>
      </c>
      <c r="H4138" s="235" t="str">
        <f>IF(IF(LEFT($F4138,4)="PDEF",_xlfn.XLOOKUP(F4138,DATA.1!$N$32:$N$36,DATA.1!$P$32:$P$36),IF(LEFT($F4138,4)="PDEG",_xlfn.XLOOKUP(F4138,DATA.1!$N$43:$N$47,DATA.1!$P$43:$P$47),""))=0,"",IF(LEFT($F4138,4)="PDEF",_xlfn.XLOOKUP(F4138,DATA.1!$N$32:$N$36,DATA.1!$P$32:$P$36),IF(LEFT($F4138,4)="PDEG",_xlfn.XLOOKUP(F4138,DATA.1!$N$43:$N$47,DATA.1!$P$43:$P$47),"")))</f>
        <v/>
      </c>
      <c r="I4138" s="317"/>
      <c r="J4138" s="311" t="str">
        <f>IFERROR(_xlfn.XLOOKUP(I4138,DATA.1!$F$19:$F$118,DATA.1!$AO$19:$AO$118),"")</f>
        <v/>
      </c>
      <c r="K4138" s="314"/>
      <c r="L4138" s="179"/>
      <c r="M4138" s="128">
        <f>IFERROR(_xlfn.XLOOKUP(LEFT($F4138,4),DATA.1!AQ$19:AQ$22,DATA.1!T$19:T$22),"")</f>
        <v>0</v>
      </c>
      <c r="O4138" s="234" t="str">
        <f t="shared" si="256"/>
        <v/>
      </c>
      <c r="P4138" s="234" t="str">
        <f t="shared" si="257"/>
        <v/>
      </c>
      <c r="Q4138" s="128" t="str">
        <f>IF($R$12=DATA.2!$B$10,IF(AND(F4138=$R$11,I4138&lt;&gt;""),CONCATENATE(D4138,"  - ",I4138),""),
IF(AND(B4138=$R$12,F4138=$R$11,I4138&lt;&gt;""),CONCATENATE(D4138,"  - ",I4138),""))</f>
        <v/>
      </c>
      <c r="R4138" s="128"/>
      <c r="S4138" s="236">
        <f t="shared" si="258"/>
        <v>0</v>
      </c>
    </row>
    <row r="4139" spans="1:19" x14ac:dyDescent="0.3">
      <c r="A4139" s="226">
        <f t="shared" si="259"/>
        <v>4127</v>
      </c>
      <c r="B4139" s="177"/>
      <c r="C4139" s="233" t="str">
        <f>IFERROR(_xlfn.XLOOKUP(B4139,DATA.2!$B$10:$B$41,DATA.2!$D$10:$D$41),"")</f>
        <v/>
      </c>
      <c r="D4139" s="312"/>
      <c r="E4139" s="311" t="str">
        <f>IFERROR(_xlfn.XLOOKUP(D4139,DATA.1!$F$19:$F$118,DATA.1!$AO$19:$AO$118),"")</f>
        <v/>
      </c>
      <c r="F4139" s="177"/>
      <c r="G4139" s="234" t="str">
        <f>IF(LEFT($F4139,4)="PDEF",_xlfn.XLOOKUP(F4139,DATA.1!$N$32:$N$36,DATA.1!$O$32:$O$36),IF(LEFT($F4139,4)="PDEG",_xlfn.XLOOKUP(F4139,DATA.1!$N$43:$N$47,DATA.1!$O$43:$O$47),""))</f>
        <v/>
      </c>
      <c r="H4139" s="235" t="str">
        <f>IF(IF(LEFT($F4139,4)="PDEF",_xlfn.XLOOKUP(F4139,DATA.1!$N$32:$N$36,DATA.1!$P$32:$P$36),IF(LEFT($F4139,4)="PDEG",_xlfn.XLOOKUP(F4139,DATA.1!$N$43:$N$47,DATA.1!$P$43:$P$47),""))=0,"",IF(LEFT($F4139,4)="PDEF",_xlfn.XLOOKUP(F4139,DATA.1!$N$32:$N$36,DATA.1!$P$32:$P$36),IF(LEFT($F4139,4)="PDEG",_xlfn.XLOOKUP(F4139,DATA.1!$N$43:$N$47,DATA.1!$P$43:$P$47),"")))</f>
        <v/>
      </c>
      <c r="I4139" s="317"/>
      <c r="J4139" s="311" t="str">
        <f>IFERROR(_xlfn.XLOOKUP(I4139,DATA.1!$F$19:$F$118,DATA.1!$AO$19:$AO$118),"")</f>
        <v/>
      </c>
      <c r="K4139" s="314"/>
      <c r="L4139" s="179"/>
      <c r="M4139" s="128">
        <f>IFERROR(_xlfn.XLOOKUP(LEFT($F4139,4),DATA.1!AQ$19:AQ$22,DATA.1!T$19:T$22),"")</f>
        <v>0</v>
      </c>
      <c r="O4139" s="234" t="str">
        <f t="shared" si="256"/>
        <v/>
      </c>
      <c r="P4139" s="234" t="str">
        <f t="shared" si="257"/>
        <v/>
      </c>
      <c r="Q4139" s="128" t="str">
        <f>IF($R$12=DATA.2!$B$10,IF(AND(F4139=$R$11,I4139&lt;&gt;""),CONCATENATE(D4139,"  - ",I4139),""),
IF(AND(B4139=$R$12,F4139=$R$11,I4139&lt;&gt;""),CONCATENATE(D4139,"  - ",I4139),""))</f>
        <v/>
      </c>
      <c r="R4139" s="128"/>
      <c r="S4139" s="236">
        <f t="shared" si="258"/>
        <v>0</v>
      </c>
    </row>
    <row r="4140" spans="1:19" x14ac:dyDescent="0.3">
      <c r="A4140" s="226">
        <f t="shared" si="259"/>
        <v>4128</v>
      </c>
      <c r="B4140" s="177"/>
      <c r="C4140" s="233" t="str">
        <f>IFERROR(_xlfn.XLOOKUP(B4140,DATA.2!$B$10:$B$41,DATA.2!$D$10:$D$41),"")</f>
        <v/>
      </c>
      <c r="D4140" s="312"/>
      <c r="E4140" s="311" t="str">
        <f>IFERROR(_xlfn.XLOOKUP(D4140,DATA.1!$F$19:$F$118,DATA.1!$AO$19:$AO$118),"")</f>
        <v/>
      </c>
      <c r="F4140" s="177"/>
      <c r="G4140" s="234" t="str">
        <f>IF(LEFT($F4140,4)="PDEF",_xlfn.XLOOKUP(F4140,DATA.1!$N$32:$N$36,DATA.1!$O$32:$O$36),IF(LEFT($F4140,4)="PDEG",_xlfn.XLOOKUP(F4140,DATA.1!$N$43:$N$47,DATA.1!$O$43:$O$47),""))</f>
        <v/>
      </c>
      <c r="H4140" s="235" t="str">
        <f>IF(IF(LEFT($F4140,4)="PDEF",_xlfn.XLOOKUP(F4140,DATA.1!$N$32:$N$36,DATA.1!$P$32:$P$36),IF(LEFT($F4140,4)="PDEG",_xlfn.XLOOKUP(F4140,DATA.1!$N$43:$N$47,DATA.1!$P$43:$P$47),""))=0,"",IF(LEFT($F4140,4)="PDEF",_xlfn.XLOOKUP(F4140,DATA.1!$N$32:$N$36,DATA.1!$P$32:$P$36),IF(LEFT($F4140,4)="PDEG",_xlfn.XLOOKUP(F4140,DATA.1!$N$43:$N$47,DATA.1!$P$43:$P$47),"")))</f>
        <v/>
      </c>
      <c r="I4140" s="317"/>
      <c r="J4140" s="311" t="str">
        <f>IFERROR(_xlfn.XLOOKUP(I4140,DATA.1!$F$19:$F$118,DATA.1!$AO$19:$AO$118),"")</f>
        <v/>
      </c>
      <c r="K4140" s="314"/>
      <c r="L4140" s="179"/>
      <c r="M4140" s="128">
        <f>IFERROR(_xlfn.XLOOKUP(LEFT($F4140,4),DATA.1!AQ$19:AQ$22,DATA.1!T$19:T$22),"")</f>
        <v>0</v>
      </c>
      <c r="O4140" s="234" t="str">
        <f t="shared" si="256"/>
        <v/>
      </c>
      <c r="P4140" s="234" t="str">
        <f t="shared" si="257"/>
        <v/>
      </c>
      <c r="Q4140" s="128" t="str">
        <f>IF($R$12=DATA.2!$B$10,IF(AND(F4140=$R$11,I4140&lt;&gt;""),CONCATENATE(D4140,"  - ",I4140),""),
IF(AND(B4140=$R$12,F4140=$R$11,I4140&lt;&gt;""),CONCATENATE(D4140,"  - ",I4140),""))</f>
        <v/>
      </c>
      <c r="R4140" s="128"/>
      <c r="S4140" s="236">
        <f t="shared" si="258"/>
        <v>0</v>
      </c>
    </row>
    <row r="4141" spans="1:19" x14ac:dyDescent="0.3">
      <c r="A4141" s="226">
        <f t="shared" si="259"/>
        <v>4129</v>
      </c>
      <c r="B4141" s="177"/>
      <c r="C4141" s="233" t="str">
        <f>IFERROR(_xlfn.XLOOKUP(B4141,DATA.2!$B$10:$B$41,DATA.2!$D$10:$D$41),"")</f>
        <v/>
      </c>
      <c r="D4141" s="312"/>
      <c r="E4141" s="311" t="str">
        <f>IFERROR(_xlfn.XLOOKUP(D4141,DATA.1!$F$19:$F$118,DATA.1!$AO$19:$AO$118),"")</f>
        <v/>
      </c>
      <c r="F4141" s="177"/>
      <c r="G4141" s="234" t="str">
        <f>IF(LEFT($F4141,4)="PDEF",_xlfn.XLOOKUP(F4141,DATA.1!$N$32:$N$36,DATA.1!$O$32:$O$36),IF(LEFT($F4141,4)="PDEG",_xlfn.XLOOKUP(F4141,DATA.1!$N$43:$N$47,DATA.1!$O$43:$O$47),""))</f>
        <v/>
      </c>
      <c r="H4141" s="235" t="str">
        <f>IF(IF(LEFT($F4141,4)="PDEF",_xlfn.XLOOKUP(F4141,DATA.1!$N$32:$N$36,DATA.1!$P$32:$P$36),IF(LEFT($F4141,4)="PDEG",_xlfn.XLOOKUP(F4141,DATA.1!$N$43:$N$47,DATA.1!$P$43:$P$47),""))=0,"",IF(LEFT($F4141,4)="PDEF",_xlfn.XLOOKUP(F4141,DATA.1!$N$32:$N$36,DATA.1!$P$32:$P$36),IF(LEFT($F4141,4)="PDEG",_xlfn.XLOOKUP(F4141,DATA.1!$N$43:$N$47,DATA.1!$P$43:$P$47),"")))</f>
        <v/>
      </c>
      <c r="I4141" s="317"/>
      <c r="J4141" s="311" t="str">
        <f>IFERROR(_xlfn.XLOOKUP(I4141,DATA.1!$F$19:$F$118,DATA.1!$AO$19:$AO$118),"")</f>
        <v/>
      </c>
      <c r="K4141" s="314"/>
      <c r="L4141" s="179"/>
      <c r="M4141" s="128">
        <f>IFERROR(_xlfn.XLOOKUP(LEFT($F4141,4),DATA.1!AQ$19:AQ$22,DATA.1!T$19:T$22),"")</f>
        <v>0</v>
      </c>
      <c r="O4141" s="234" t="str">
        <f t="shared" si="256"/>
        <v/>
      </c>
      <c r="P4141" s="234" t="str">
        <f t="shared" si="257"/>
        <v/>
      </c>
      <c r="Q4141" s="128" t="str">
        <f>IF($R$12=DATA.2!$B$10,IF(AND(F4141=$R$11,I4141&lt;&gt;""),CONCATENATE(D4141,"  - ",I4141),""),
IF(AND(B4141=$R$12,F4141=$R$11,I4141&lt;&gt;""),CONCATENATE(D4141,"  - ",I4141),""))</f>
        <v/>
      </c>
      <c r="R4141" s="128"/>
      <c r="S4141" s="236">
        <f t="shared" si="258"/>
        <v>0</v>
      </c>
    </row>
    <row r="4142" spans="1:19" x14ac:dyDescent="0.3">
      <c r="A4142" s="226">
        <f t="shared" si="259"/>
        <v>4130</v>
      </c>
      <c r="B4142" s="177"/>
      <c r="C4142" s="233" t="str">
        <f>IFERROR(_xlfn.XLOOKUP(B4142,DATA.2!$B$10:$B$41,DATA.2!$D$10:$D$41),"")</f>
        <v/>
      </c>
      <c r="D4142" s="312"/>
      <c r="E4142" s="311" t="str">
        <f>IFERROR(_xlfn.XLOOKUP(D4142,DATA.1!$F$19:$F$118,DATA.1!$AO$19:$AO$118),"")</f>
        <v/>
      </c>
      <c r="F4142" s="177"/>
      <c r="G4142" s="234" t="str">
        <f>IF(LEFT($F4142,4)="PDEF",_xlfn.XLOOKUP(F4142,DATA.1!$N$32:$N$36,DATA.1!$O$32:$O$36),IF(LEFT($F4142,4)="PDEG",_xlfn.XLOOKUP(F4142,DATA.1!$N$43:$N$47,DATA.1!$O$43:$O$47),""))</f>
        <v/>
      </c>
      <c r="H4142" s="235" t="str">
        <f>IF(IF(LEFT($F4142,4)="PDEF",_xlfn.XLOOKUP(F4142,DATA.1!$N$32:$N$36,DATA.1!$P$32:$P$36),IF(LEFT($F4142,4)="PDEG",_xlfn.XLOOKUP(F4142,DATA.1!$N$43:$N$47,DATA.1!$P$43:$P$47),""))=0,"",IF(LEFT($F4142,4)="PDEF",_xlfn.XLOOKUP(F4142,DATA.1!$N$32:$N$36,DATA.1!$P$32:$P$36),IF(LEFT($F4142,4)="PDEG",_xlfn.XLOOKUP(F4142,DATA.1!$N$43:$N$47,DATA.1!$P$43:$P$47),"")))</f>
        <v/>
      </c>
      <c r="I4142" s="317"/>
      <c r="J4142" s="311" t="str">
        <f>IFERROR(_xlfn.XLOOKUP(I4142,DATA.1!$F$19:$F$118,DATA.1!$AO$19:$AO$118),"")</f>
        <v/>
      </c>
      <c r="K4142" s="314"/>
      <c r="L4142" s="179"/>
      <c r="M4142" s="128">
        <f>IFERROR(_xlfn.XLOOKUP(LEFT($F4142,4),DATA.1!AQ$19:AQ$22,DATA.1!T$19:T$22),"")</f>
        <v>0</v>
      </c>
      <c r="O4142" s="234" t="str">
        <f t="shared" si="256"/>
        <v/>
      </c>
      <c r="P4142" s="234" t="str">
        <f t="shared" si="257"/>
        <v/>
      </c>
      <c r="Q4142" s="128" t="str">
        <f>IF($R$12=DATA.2!$B$10,IF(AND(F4142=$R$11,I4142&lt;&gt;""),CONCATENATE(D4142,"  - ",I4142),""),
IF(AND(B4142=$R$12,F4142=$R$11,I4142&lt;&gt;""),CONCATENATE(D4142,"  - ",I4142),""))</f>
        <v/>
      </c>
      <c r="R4142" s="128"/>
      <c r="S4142" s="236">
        <f t="shared" si="258"/>
        <v>0</v>
      </c>
    </row>
    <row r="4143" spans="1:19" x14ac:dyDescent="0.3">
      <c r="A4143" s="226">
        <f t="shared" si="259"/>
        <v>4131</v>
      </c>
      <c r="B4143" s="177"/>
      <c r="C4143" s="233" t="str">
        <f>IFERROR(_xlfn.XLOOKUP(B4143,DATA.2!$B$10:$B$41,DATA.2!$D$10:$D$41),"")</f>
        <v/>
      </c>
      <c r="D4143" s="312"/>
      <c r="E4143" s="311" t="str">
        <f>IFERROR(_xlfn.XLOOKUP(D4143,DATA.1!$F$19:$F$118,DATA.1!$AO$19:$AO$118),"")</f>
        <v/>
      </c>
      <c r="F4143" s="177"/>
      <c r="G4143" s="234" t="str">
        <f>IF(LEFT($F4143,4)="PDEF",_xlfn.XLOOKUP(F4143,DATA.1!$N$32:$N$36,DATA.1!$O$32:$O$36),IF(LEFT($F4143,4)="PDEG",_xlfn.XLOOKUP(F4143,DATA.1!$N$43:$N$47,DATA.1!$O$43:$O$47),""))</f>
        <v/>
      </c>
      <c r="H4143" s="235" t="str">
        <f>IF(IF(LEFT($F4143,4)="PDEF",_xlfn.XLOOKUP(F4143,DATA.1!$N$32:$N$36,DATA.1!$P$32:$P$36),IF(LEFT($F4143,4)="PDEG",_xlfn.XLOOKUP(F4143,DATA.1!$N$43:$N$47,DATA.1!$P$43:$P$47),""))=0,"",IF(LEFT($F4143,4)="PDEF",_xlfn.XLOOKUP(F4143,DATA.1!$N$32:$N$36,DATA.1!$P$32:$P$36),IF(LEFT($F4143,4)="PDEG",_xlfn.XLOOKUP(F4143,DATA.1!$N$43:$N$47,DATA.1!$P$43:$P$47),"")))</f>
        <v/>
      </c>
      <c r="I4143" s="317"/>
      <c r="J4143" s="311" t="str">
        <f>IFERROR(_xlfn.XLOOKUP(I4143,DATA.1!$F$19:$F$118,DATA.1!$AO$19:$AO$118),"")</f>
        <v/>
      </c>
      <c r="K4143" s="314"/>
      <c r="L4143" s="179"/>
      <c r="M4143" s="128">
        <f>IFERROR(_xlfn.XLOOKUP(LEFT($F4143,4),DATA.1!AQ$19:AQ$22,DATA.1!T$19:T$22),"")</f>
        <v>0</v>
      </c>
      <c r="O4143" s="234" t="str">
        <f t="shared" si="256"/>
        <v/>
      </c>
      <c r="P4143" s="234" t="str">
        <f t="shared" si="257"/>
        <v/>
      </c>
      <c r="Q4143" s="128" t="str">
        <f>IF($R$12=DATA.2!$B$10,IF(AND(F4143=$R$11,I4143&lt;&gt;""),CONCATENATE(D4143,"  - ",I4143),""),
IF(AND(B4143=$R$12,F4143=$R$11,I4143&lt;&gt;""),CONCATENATE(D4143,"  - ",I4143),""))</f>
        <v/>
      </c>
      <c r="R4143" s="128"/>
      <c r="S4143" s="236">
        <f t="shared" si="258"/>
        <v>0</v>
      </c>
    </row>
    <row r="4144" spans="1:19" x14ac:dyDescent="0.3">
      <c r="A4144" s="226">
        <f t="shared" si="259"/>
        <v>4132</v>
      </c>
      <c r="B4144" s="177"/>
      <c r="C4144" s="233" t="str">
        <f>IFERROR(_xlfn.XLOOKUP(B4144,DATA.2!$B$10:$B$41,DATA.2!$D$10:$D$41),"")</f>
        <v/>
      </c>
      <c r="D4144" s="312"/>
      <c r="E4144" s="311" t="str">
        <f>IFERROR(_xlfn.XLOOKUP(D4144,DATA.1!$F$19:$F$118,DATA.1!$AO$19:$AO$118),"")</f>
        <v/>
      </c>
      <c r="F4144" s="177"/>
      <c r="G4144" s="234" t="str">
        <f>IF(LEFT($F4144,4)="PDEF",_xlfn.XLOOKUP(F4144,DATA.1!$N$32:$N$36,DATA.1!$O$32:$O$36),IF(LEFT($F4144,4)="PDEG",_xlfn.XLOOKUP(F4144,DATA.1!$N$43:$N$47,DATA.1!$O$43:$O$47),""))</f>
        <v/>
      </c>
      <c r="H4144" s="235" t="str">
        <f>IF(IF(LEFT($F4144,4)="PDEF",_xlfn.XLOOKUP(F4144,DATA.1!$N$32:$N$36,DATA.1!$P$32:$P$36),IF(LEFT($F4144,4)="PDEG",_xlfn.XLOOKUP(F4144,DATA.1!$N$43:$N$47,DATA.1!$P$43:$P$47),""))=0,"",IF(LEFT($F4144,4)="PDEF",_xlfn.XLOOKUP(F4144,DATA.1!$N$32:$N$36,DATA.1!$P$32:$P$36),IF(LEFT($F4144,4)="PDEG",_xlfn.XLOOKUP(F4144,DATA.1!$N$43:$N$47,DATA.1!$P$43:$P$47),"")))</f>
        <v/>
      </c>
      <c r="I4144" s="317"/>
      <c r="J4144" s="311" t="str">
        <f>IFERROR(_xlfn.XLOOKUP(I4144,DATA.1!$F$19:$F$118,DATA.1!$AO$19:$AO$118),"")</f>
        <v/>
      </c>
      <c r="K4144" s="314"/>
      <c r="L4144" s="179"/>
      <c r="M4144" s="128">
        <f>IFERROR(_xlfn.XLOOKUP(LEFT($F4144,4),DATA.1!AQ$19:AQ$22,DATA.1!T$19:T$22),"")</f>
        <v>0</v>
      </c>
      <c r="O4144" s="234" t="str">
        <f t="shared" si="256"/>
        <v/>
      </c>
      <c r="P4144" s="234" t="str">
        <f t="shared" si="257"/>
        <v/>
      </c>
      <c r="Q4144" s="128" t="str">
        <f>IF($R$12=DATA.2!$B$10,IF(AND(F4144=$R$11,I4144&lt;&gt;""),CONCATENATE(D4144,"  - ",I4144),""),
IF(AND(B4144=$R$12,F4144=$R$11,I4144&lt;&gt;""),CONCATENATE(D4144,"  - ",I4144),""))</f>
        <v/>
      </c>
      <c r="R4144" s="128"/>
      <c r="S4144" s="236">
        <f t="shared" si="258"/>
        <v>0</v>
      </c>
    </row>
    <row r="4145" spans="1:19" x14ac:dyDescent="0.3">
      <c r="A4145" s="226">
        <f t="shared" si="259"/>
        <v>4133</v>
      </c>
      <c r="B4145" s="177"/>
      <c r="C4145" s="233" t="str">
        <f>IFERROR(_xlfn.XLOOKUP(B4145,DATA.2!$B$10:$B$41,DATA.2!$D$10:$D$41),"")</f>
        <v/>
      </c>
      <c r="D4145" s="312"/>
      <c r="E4145" s="311" t="str">
        <f>IFERROR(_xlfn.XLOOKUP(D4145,DATA.1!$F$19:$F$118,DATA.1!$AO$19:$AO$118),"")</f>
        <v/>
      </c>
      <c r="F4145" s="177"/>
      <c r="G4145" s="234" t="str">
        <f>IF(LEFT($F4145,4)="PDEF",_xlfn.XLOOKUP(F4145,DATA.1!$N$32:$N$36,DATA.1!$O$32:$O$36),IF(LEFT($F4145,4)="PDEG",_xlfn.XLOOKUP(F4145,DATA.1!$N$43:$N$47,DATA.1!$O$43:$O$47),""))</f>
        <v/>
      </c>
      <c r="H4145" s="235" t="str">
        <f>IF(IF(LEFT($F4145,4)="PDEF",_xlfn.XLOOKUP(F4145,DATA.1!$N$32:$N$36,DATA.1!$P$32:$P$36),IF(LEFT($F4145,4)="PDEG",_xlfn.XLOOKUP(F4145,DATA.1!$N$43:$N$47,DATA.1!$P$43:$P$47),""))=0,"",IF(LEFT($F4145,4)="PDEF",_xlfn.XLOOKUP(F4145,DATA.1!$N$32:$N$36,DATA.1!$P$32:$P$36),IF(LEFT($F4145,4)="PDEG",_xlfn.XLOOKUP(F4145,DATA.1!$N$43:$N$47,DATA.1!$P$43:$P$47),"")))</f>
        <v/>
      </c>
      <c r="I4145" s="317"/>
      <c r="J4145" s="311" t="str">
        <f>IFERROR(_xlfn.XLOOKUP(I4145,DATA.1!$F$19:$F$118,DATA.1!$AO$19:$AO$118),"")</f>
        <v/>
      </c>
      <c r="K4145" s="314"/>
      <c r="L4145" s="179"/>
      <c r="M4145" s="128">
        <f>IFERROR(_xlfn.XLOOKUP(LEFT($F4145,4),DATA.1!AQ$19:AQ$22,DATA.1!T$19:T$22),"")</f>
        <v>0</v>
      </c>
      <c r="O4145" s="234" t="str">
        <f t="shared" si="256"/>
        <v/>
      </c>
      <c r="P4145" s="234" t="str">
        <f t="shared" si="257"/>
        <v/>
      </c>
      <c r="Q4145" s="128" t="str">
        <f>IF($R$12=DATA.2!$B$10,IF(AND(F4145=$R$11,I4145&lt;&gt;""),CONCATENATE(D4145,"  - ",I4145),""),
IF(AND(B4145=$R$12,F4145=$R$11,I4145&lt;&gt;""),CONCATENATE(D4145,"  - ",I4145),""))</f>
        <v/>
      </c>
      <c r="R4145" s="128"/>
      <c r="S4145" s="236">
        <f t="shared" si="258"/>
        <v>0</v>
      </c>
    </row>
    <row r="4146" spans="1:19" x14ac:dyDescent="0.3">
      <c r="A4146" s="226">
        <f t="shared" si="259"/>
        <v>4134</v>
      </c>
      <c r="B4146" s="177"/>
      <c r="C4146" s="233" t="str">
        <f>IFERROR(_xlfn.XLOOKUP(B4146,DATA.2!$B$10:$B$41,DATA.2!$D$10:$D$41),"")</f>
        <v/>
      </c>
      <c r="D4146" s="312"/>
      <c r="E4146" s="311" t="str">
        <f>IFERROR(_xlfn.XLOOKUP(D4146,DATA.1!$F$19:$F$118,DATA.1!$AO$19:$AO$118),"")</f>
        <v/>
      </c>
      <c r="F4146" s="177"/>
      <c r="G4146" s="234" t="str">
        <f>IF(LEFT($F4146,4)="PDEF",_xlfn.XLOOKUP(F4146,DATA.1!$N$32:$N$36,DATA.1!$O$32:$O$36),IF(LEFT($F4146,4)="PDEG",_xlfn.XLOOKUP(F4146,DATA.1!$N$43:$N$47,DATA.1!$O$43:$O$47),""))</f>
        <v/>
      </c>
      <c r="H4146" s="235" t="str">
        <f>IF(IF(LEFT($F4146,4)="PDEF",_xlfn.XLOOKUP(F4146,DATA.1!$N$32:$N$36,DATA.1!$P$32:$P$36),IF(LEFT($F4146,4)="PDEG",_xlfn.XLOOKUP(F4146,DATA.1!$N$43:$N$47,DATA.1!$P$43:$P$47),""))=0,"",IF(LEFT($F4146,4)="PDEF",_xlfn.XLOOKUP(F4146,DATA.1!$N$32:$N$36,DATA.1!$P$32:$P$36),IF(LEFT($F4146,4)="PDEG",_xlfn.XLOOKUP(F4146,DATA.1!$N$43:$N$47,DATA.1!$P$43:$P$47),"")))</f>
        <v/>
      </c>
      <c r="I4146" s="317"/>
      <c r="J4146" s="311" t="str">
        <f>IFERROR(_xlfn.XLOOKUP(I4146,DATA.1!$F$19:$F$118,DATA.1!$AO$19:$AO$118),"")</f>
        <v/>
      </c>
      <c r="K4146" s="314"/>
      <c r="L4146" s="179"/>
      <c r="M4146" s="128">
        <f>IFERROR(_xlfn.XLOOKUP(LEFT($F4146,4),DATA.1!AQ$19:AQ$22,DATA.1!T$19:T$22),"")</f>
        <v>0</v>
      </c>
      <c r="O4146" s="234" t="str">
        <f t="shared" si="256"/>
        <v/>
      </c>
      <c r="P4146" s="234" t="str">
        <f t="shared" si="257"/>
        <v/>
      </c>
      <c r="Q4146" s="128" t="str">
        <f>IF($R$12=DATA.2!$B$10,IF(AND(F4146=$R$11,I4146&lt;&gt;""),CONCATENATE(D4146,"  - ",I4146),""),
IF(AND(B4146=$R$12,F4146=$R$11,I4146&lt;&gt;""),CONCATENATE(D4146,"  - ",I4146),""))</f>
        <v/>
      </c>
      <c r="R4146" s="128"/>
      <c r="S4146" s="236">
        <f t="shared" si="258"/>
        <v>0</v>
      </c>
    </row>
    <row r="4147" spans="1:19" x14ac:dyDescent="0.3">
      <c r="A4147" s="226">
        <f t="shared" si="259"/>
        <v>4135</v>
      </c>
      <c r="B4147" s="177"/>
      <c r="C4147" s="233" t="str">
        <f>IFERROR(_xlfn.XLOOKUP(B4147,DATA.2!$B$10:$B$41,DATA.2!$D$10:$D$41),"")</f>
        <v/>
      </c>
      <c r="D4147" s="312"/>
      <c r="E4147" s="311" t="str">
        <f>IFERROR(_xlfn.XLOOKUP(D4147,DATA.1!$F$19:$F$118,DATA.1!$AO$19:$AO$118),"")</f>
        <v/>
      </c>
      <c r="F4147" s="177"/>
      <c r="G4147" s="234" t="str">
        <f>IF(LEFT($F4147,4)="PDEF",_xlfn.XLOOKUP(F4147,DATA.1!$N$32:$N$36,DATA.1!$O$32:$O$36),IF(LEFT($F4147,4)="PDEG",_xlfn.XLOOKUP(F4147,DATA.1!$N$43:$N$47,DATA.1!$O$43:$O$47),""))</f>
        <v/>
      </c>
      <c r="H4147" s="235" t="str">
        <f>IF(IF(LEFT($F4147,4)="PDEF",_xlfn.XLOOKUP(F4147,DATA.1!$N$32:$N$36,DATA.1!$P$32:$P$36),IF(LEFT($F4147,4)="PDEG",_xlfn.XLOOKUP(F4147,DATA.1!$N$43:$N$47,DATA.1!$P$43:$P$47),""))=0,"",IF(LEFT($F4147,4)="PDEF",_xlfn.XLOOKUP(F4147,DATA.1!$N$32:$N$36,DATA.1!$P$32:$P$36),IF(LEFT($F4147,4)="PDEG",_xlfn.XLOOKUP(F4147,DATA.1!$N$43:$N$47,DATA.1!$P$43:$P$47),"")))</f>
        <v/>
      </c>
      <c r="I4147" s="317"/>
      <c r="J4147" s="311" t="str">
        <f>IFERROR(_xlfn.XLOOKUP(I4147,DATA.1!$F$19:$F$118,DATA.1!$AO$19:$AO$118),"")</f>
        <v/>
      </c>
      <c r="K4147" s="314"/>
      <c r="L4147" s="179"/>
      <c r="M4147" s="128">
        <f>IFERROR(_xlfn.XLOOKUP(LEFT($F4147,4),DATA.1!AQ$19:AQ$22,DATA.1!T$19:T$22),"")</f>
        <v>0</v>
      </c>
      <c r="O4147" s="234" t="str">
        <f t="shared" si="256"/>
        <v/>
      </c>
      <c r="P4147" s="234" t="str">
        <f t="shared" si="257"/>
        <v/>
      </c>
      <c r="Q4147" s="128" t="str">
        <f>IF($R$12=DATA.2!$B$10,IF(AND(F4147=$R$11,I4147&lt;&gt;""),CONCATENATE(D4147,"  - ",I4147),""),
IF(AND(B4147=$R$12,F4147=$R$11,I4147&lt;&gt;""),CONCATENATE(D4147,"  - ",I4147),""))</f>
        <v/>
      </c>
      <c r="R4147" s="128"/>
      <c r="S4147" s="236">
        <f t="shared" si="258"/>
        <v>0</v>
      </c>
    </row>
    <row r="4148" spans="1:19" x14ac:dyDescent="0.3">
      <c r="A4148" s="226">
        <f t="shared" si="259"/>
        <v>4136</v>
      </c>
      <c r="B4148" s="177"/>
      <c r="C4148" s="233" t="str">
        <f>IFERROR(_xlfn.XLOOKUP(B4148,DATA.2!$B$10:$B$41,DATA.2!$D$10:$D$41),"")</f>
        <v/>
      </c>
      <c r="D4148" s="312"/>
      <c r="E4148" s="311" t="str">
        <f>IFERROR(_xlfn.XLOOKUP(D4148,DATA.1!$F$19:$F$118,DATA.1!$AO$19:$AO$118),"")</f>
        <v/>
      </c>
      <c r="F4148" s="177"/>
      <c r="G4148" s="234" t="str">
        <f>IF(LEFT($F4148,4)="PDEF",_xlfn.XLOOKUP(F4148,DATA.1!$N$32:$N$36,DATA.1!$O$32:$O$36),IF(LEFT($F4148,4)="PDEG",_xlfn.XLOOKUP(F4148,DATA.1!$N$43:$N$47,DATA.1!$O$43:$O$47),""))</f>
        <v/>
      </c>
      <c r="H4148" s="235" t="str">
        <f>IF(IF(LEFT($F4148,4)="PDEF",_xlfn.XLOOKUP(F4148,DATA.1!$N$32:$N$36,DATA.1!$P$32:$P$36),IF(LEFT($F4148,4)="PDEG",_xlfn.XLOOKUP(F4148,DATA.1!$N$43:$N$47,DATA.1!$P$43:$P$47),""))=0,"",IF(LEFT($F4148,4)="PDEF",_xlfn.XLOOKUP(F4148,DATA.1!$N$32:$N$36,DATA.1!$P$32:$P$36),IF(LEFT($F4148,4)="PDEG",_xlfn.XLOOKUP(F4148,DATA.1!$N$43:$N$47,DATA.1!$P$43:$P$47),"")))</f>
        <v/>
      </c>
      <c r="I4148" s="317"/>
      <c r="J4148" s="311" t="str">
        <f>IFERROR(_xlfn.XLOOKUP(I4148,DATA.1!$F$19:$F$118,DATA.1!$AO$19:$AO$118),"")</f>
        <v/>
      </c>
      <c r="K4148" s="314"/>
      <c r="L4148" s="179"/>
      <c r="M4148" s="128">
        <f>IFERROR(_xlfn.XLOOKUP(LEFT($F4148,4),DATA.1!AQ$19:AQ$22,DATA.1!T$19:T$22),"")</f>
        <v>0</v>
      </c>
      <c r="O4148" s="234" t="str">
        <f t="shared" si="256"/>
        <v/>
      </c>
      <c r="P4148" s="234" t="str">
        <f t="shared" si="257"/>
        <v/>
      </c>
      <c r="Q4148" s="128" t="str">
        <f>IF($R$12=DATA.2!$B$10,IF(AND(F4148=$R$11,I4148&lt;&gt;""),CONCATENATE(D4148,"  - ",I4148),""),
IF(AND(B4148=$R$12,F4148=$R$11,I4148&lt;&gt;""),CONCATENATE(D4148,"  - ",I4148),""))</f>
        <v/>
      </c>
      <c r="R4148" s="128"/>
      <c r="S4148" s="236">
        <f t="shared" si="258"/>
        <v>0</v>
      </c>
    </row>
    <row r="4149" spans="1:19" x14ac:dyDescent="0.3">
      <c r="A4149" s="226">
        <f t="shared" si="259"/>
        <v>4137</v>
      </c>
      <c r="B4149" s="177"/>
      <c r="C4149" s="233" t="str">
        <f>IFERROR(_xlfn.XLOOKUP(B4149,DATA.2!$B$10:$B$41,DATA.2!$D$10:$D$41),"")</f>
        <v/>
      </c>
      <c r="D4149" s="312"/>
      <c r="E4149" s="311" t="str">
        <f>IFERROR(_xlfn.XLOOKUP(D4149,DATA.1!$F$19:$F$118,DATA.1!$AO$19:$AO$118),"")</f>
        <v/>
      </c>
      <c r="F4149" s="177"/>
      <c r="G4149" s="234" t="str">
        <f>IF(LEFT($F4149,4)="PDEF",_xlfn.XLOOKUP(F4149,DATA.1!$N$32:$N$36,DATA.1!$O$32:$O$36),IF(LEFT($F4149,4)="PDEG",_xlfn.XLOOKUP(F4149,DATA.1!$N$43:$N$47,DATA.1!$O$43:$O$47),""))</f>
        <v/>
      </c>
      <c r="H4149" s="235" t="str">
        <f>IF(IF(LEFT($F4149,4)="PDEF",_xlfn.XLOOKUP(F4149,DATA.1!$N$32:$N$36,DATA.1!$P$32:$P$36),IF(LEFT($F4149,4)="PDEG",_xlfn.XLOOKUP(F4149,DATA.1!$N$43:$N$47,DATA.1!$P$43:$P$47),""))=0,"",IF(LEFT($F4149,4)="PDEF",_xlfn.XLOOKUP(F4149,DATA.1!$N$32:$N$36,DATA.1!$P$32:$P$36),IF(LEFT($F4149,4)="PDEG",_xlfn.XLOOKUP(F4149,DATA.1!$N$43:$N$47,DATA.1!$P$43:$P$47),"")))</f>
        <v/>
      </c>
      <c r="I4149" s="317"/>
      <c r="J4149" s="311" t="str">
        <f>IFERROR(_xlfn.XLOOKUP(I4149,DATA.1!$F$19:$F$118,DATA.1!$AO$19:$AO$118),"")</f>
        <v/>
      </c>
      <c r="K4149" s="314"/>
      <c r="L4149" s="179"/>
      <c r="M4149" s="128">
        <f>IFERROR(_xlfn.XLOOKUP(LEFT($F4149,4),DATA.1!AQ$19:AQ$22,DATA.1!T$19:T$22),"")</f>
        <v>0</v>
      </c>
      <c r="O4149" s="234" t="str">
        <f t="shared" si="256"/>
        <v/>
      </c>
      <c r="P4149" s="234" t="str">
        <f t="shared" si="257"/>
        <v/>
      </c>
      <c r="Q4149" s="128" t="str">
        <f>IF($R$12=DATA.2!$B$10,IF(AND(F4149=$R$11,I4149&lt;&gt;""),CONCATENATE(D4149,"  - ",I4149),""),
IF(AND(B4149=$R$12,F4149=$R$11,I4149&lt;&gt;""),CONCATENATE(D4149,"  - ",I4149),""))</f>
        <v/>
      </c>
      <c r="R4149" s="128"/>
      <c r="S4149" s="236">
        <f t="shared" si="258"/>
        <v>0</v>
      </c>
    </row>
    <row r="4150" spans="1:19" x14ac:dyDescent="0.3">
      <c r="A4150" s="226">
        <f t="shared" si="259"/>
        <v>4138</v>
      </c>
      <c r="B4150" s="177"/>
      <c r="C4150" s="233" t="str">
        <f>IFERROR(_xlfn.XLOOKUP(B4150,DATA.2!$B$10:$B$41,DATA.2!$D$10:$D$41),"")</f>
        <v/>
      </c>
      <c r="D4150" s="312"/>
      <c r="E4150" s="311" t="str">
        <f>IFERROR(_xlfn.XLOOKUP(D4150,DATA.1!$F$19:$F$118,DATA.1!$AO$19:$AO$118),"")</f>
        <v/>
      </c>
      <c r="F4150" s="177"/>
      <c r="G4150" s="234" t="str">
        <f>IF(LEFT($F4150,4)="PDEF",_xlfn.XLOOKUP(F4150,DATA.1!$N$32:$N$36,DATA.1!$O$32:$O$36),IF(LEFT($F4150,4)="PDEG",_xlfn.XLOOKUP(F4150,DATA.1!$N$43:$N$47,DATA.1!$O$43:$O$47),""))</f>
        <v/>
      </c>
      <c r="H4150" s="235" t="str">
        <f>IF(IF(LEFT($F4150,4)="PDEF",_xlfn.XLOOKUP(F4150,DATA.1!$N$32:$N$36,DATA.1!$P$32:$P$36),IF(LEFT($F4150,4)="PDEG",_xlfn.XLOOKUP(F4150,DATA.1!$N$43:$N$47,DATA.1!$P$43:$P$47),""))=0,"",IF(LEFT($F4150,4)="PDEF",_xlfn.XLOOKUP(F4150,DATA.1!$N$32:$N$36,DATA.1!$P$32:$P$36),IF(LEFT($F4150,4)="PDEG",_xlfn.XLOOKUP(F4150,DATA.1!$N$43:$N$47,DATA.1!$P$43:$P$47),"")))</f>
        <v/>
      </c>
      <c r="I4150" s="317"/>
      <c r="J4150" s="311" t="str">
        <f>IFERROR(_xlfn.XLOOKUP(I4150,DATA.1!$F$19:$F$118,DATA.1!$AO$19:$AO$118),"")</f>
        <v/>
      </c>
      <c r="K4150" s="314"/>
      <c r="L4150" s="179"/>
      <c r="M4150" s="128">
        <f>IFERROR(_xlfn.XLOOKUP(LEFT($F4150,4),DATA.1!AQ$19:AQ$22,DATA.1!T$19:T$22),"")</f>
        <v>0</v>
      </c>
      <c r="O4150" s="234" t="str">
        <f t="shared" si="256"/>
        <v/>
      </c>
      <c r="P4150" s="234" t="str">
        <f t="shared" si="257"/>
        <v/>
      </c>
      <c r="Q4150" s="128" t="str">
        <f>IF($R$12=DATA.2!$B$10,IF(AND(F4150=$R$11,I4150&lt;&gt;""),CONCATENATE(D4150,"  - ",I4150),""),
IF(AND(B4150=$R$12,F4150=$R$11,I4150&lt;&gt;""),CONCATENATE(D4150,"  - ",I4150),""))</f>
        <v/>
      </c>
      <c r="R4150" s="128"/>
      <c r="S4150" s="236">
        <f t="shared" si="258"/>
        <v>0</v>
      </c>
    </row>
    <row r="4151" spans="1:19" x14ac:dyDescent="0.3">
      <c r="A4151" s="226">
        <f t="shared" si="259"/>
        <v>4139</v>
      </c>
      <c r="B4151" s="177"/>
      <c r="C4151" s="233" t="str">
        <f>IFERROR(_xlfn.XLOOKUP(B4151,DATA.2!$B$10:$B$41,DATA.2!$D$10:$D$41),"")</f>
        <v/>
      </c>
      <c r="D4151" s="312"/>
      <c r="E4151" s="311" t="str">
        <f>IFERROR(_xlfn.XLOOKUP(D4151,DATA.1!$F$19:$F$118,DATA.1!$AO$19:$AO$118),"")</f>
        <v/>
      </c>
      <c r="F4151" s="177"/>
      <c r="G4151" s="234" t="str">
        <f>IF(LEFT($F4151,4)="PDEF",_xlfn.XLOOKUP(F4151,DATA.1!$N$32:$N$36,DATA.1!$O$32:$O$36),IF(LEFT($F4151,4)="PDEG",_xlfn.XLOOKUP(F4151,DATA.1!$N$43:$N$47,DATA.1!$O$43:$O$47),""))</f>
        <v/>
      </c>
      <c r="H4151" s="235" t="str">
        <f>IF(IF(LEFT($F4151,4)="PDEF",_xlfn.XLOOKUP(F4151,DATA.1!$N$32:$N$36,DATA.1!$P$32:$P$36),IF(LEFT($F4151,4)="PDEG",_xlfn.XLOOKUP(F4151,DATA.1!$N$43:$N$47,DATA.1!$P$43:$P$47),""))=0,"",IF(LEFT($F4151,4)="PDEF",_xlfn.XLOOKUP(F4151,DATA.1!$N$32:$N$36,DATA.1!$P$32:$P$36),IF(LEFT($F4151,4)="PDEG",_xlfn.XLOOKUP(F4151,DATA.1!$N$43:$N$47,DATA.1!$P$43:$P$47),"")))</f>
        <v/>
      </c>
      <c r="I4151" s="317"/>
      <c r="J4151" s="311" t="str">
        <f>IFERROR(_xlfn.XLOOKUP(I4151,DATA.1!$F$19:$F$118,DATA.1!$AO$19:$AO$118),"")</f>
        <v/>
      </c>
      <c r="K4151" s="314"/>
      <c r="L4151" s="179"/>
      <c r="M4151" s="128">
        <f>IFERROR(_xlfn.XLOOKUP(LEFT($F4151,4),DATA.1!AQ$19:AQ$22,DATA.1!T$19:T$22),"")</f>
        <v>0</v>
      </c>
      <c r="O4151" s="234" t="str">
        <f t="shared" si="256"/>
        <v/>
      </c>
      <c r="P4151" s="234" t="str">
        <f t="shared" si="257"/>
        <v/>
      </c>
      <c r="Q4151" s="128" t="str">
        <f>IF($R$12=DATA.2!$B$10,IF(AND(F4151=$R$11,I4151&lt;&gt;""),CONCATENATE(D4151,"  - ",I4151),""),
IF(AND(B4151=$R$12,F4151=$R$11,I4151&lt;&gt;""),CONCATENATE(D4151,"  - ",I4151),""))</f>
        <v/>
      </c>
      <c r="R4151" s="128"/>
      <c r="S4151" s="236">
        <f t="shared" si="258"/>
        <v>0</v>
      </c>
    </row>
    <row r="4152" spans="1:19" x14ac:dyDescent="0.3">
      <c r="A4152" s="226">
        <f t="shared" si="259"/>
        <v>4140</v>
      </c>
      <c r="B4152" s="177"/>
      <c r="C4152" s="233" t="str">
        <f>IFERROR(_xlfn.XLOOKUP(B4152,DATA.2!$B$10:$B$41,DATA.2!$D$10:$D$41),"")</f>
        <v/>
      </c>
      <c r="D4152" s="312"/>
      <c r="E4152" s="311" t="str">
        <f>IFERROR(_xlfn.XLOOKUP(D4152,DATA.1!$F$19:$F$118,DATA.1!$AO$19:$AO$118),"")</f>
        <v/>
      </c>
      <c r="F4152" s="177"/>
      <c r="G4152" s="234" t="str">
        <f>IF(LEFT($F4152,4)="PDEF",_xlfn.XLOOKUP(F4152,DATA.1!$N$32:$N$36,DATA.1!$O$32:$O$36),IF(LEFT($F4152,4)="PDEG",_xlfn.XLOOKUP(F4152,DATA.1!$N$43:$N$47,DATA.1!$O$43:$O$47),""))</f>
        <v/>
      </c>
      <c r="H4152" s="235" t="str">
        <f>IF(IF(LEFT($F4152,4)="PDEF",_xlfn.XLOOKUP(F4152,DATA.1!$N$32:$N$36,DATA.1!$P$32:$P$36),IF(LEFT($F4152,4)="PDEG",_xlfn.XLOOKUP(F4152,DATA.1!$N$43:$N$47,DATA.1!$P$43:$P$47),""))=0,"",IF(LEFT($F4152,4)="PDEF",_xlfn.XLOOKUP(F4152,DATA.1!$N$32:$N$36,DATA.1!$P$32:$P$36),IF(LEFT($F4152,4)="PDEG",_xlfn.XLOOKUP(F4152,DATA.1!$N$43:$N$47,DATA.1!$P$43:$P$47),"")))</f>
        <v/>
      </c>
      <c r="I4152" s="317"/>
      <c r="J4152" s="311" t="str">
        <f>IFERROR(_xlfn.XLOOKUP(I4152,DATA.1!$F$19:$F$118,DATA.1!$AO$19:$AO$118),"")</f>
        <v/>
      </c>
      <c r="K4152" s="314"/>
      <c r="L4152" s="179"/>
      <c r="M4152" s="128">
        <f>IFERROR(_xlfn.XLOOKUP(LEFT($F4152,4),DATA.1!AQ$19:AQ$22,DATA.1!T$19:T$22),"")</f>
        <v>0</v>
      </c>
      <c r="O4152" s="234" t="str">
        <f t="shared" si="256"/>
        <v/>
      </c>
      <c r="P4152" s="234" t="str">
        <f t="shared" si="257"/>
        <v/>
      </c>
      <c r="Q4152" s="128" t="str">
        <f>IF($R$12=DATA.2!$B$10,IF(AND(F4152=$R$11,I4152&lt;&gt;""),CONCATENATE(D4152,"  - ",I4152),""),
IF(AND(B4152=$R$12,F4152=$R$11,I4152&lt;&gt;""),CONCATENATE(D4152,"  - ",I4152),""))</f>
        <v/>
      </c>
      <c r="R4152" s="128"/>
      <c r="S4152" s="236">
        <f t="shared" si="258"/>
        <v>0</v>
      </c>
    </row>
    <row r="4153" spans="1:19" x14ac:dyDescent="0.3">
      <c r="A4153" s="226">
        <f t="shared" si="259"/>
        <v>4141</v>
      </c>
      <c r="B4153" s="177"/>
      <c r="C4153" s="233" t="str">
        <f>IFERROR(_xlfn.XLOOKUP(B4153,DATA.2!$B$10:$B$41,DATA.2!$D$10:$D$41),"")</f>
        <v/>
      </c>
      <c r="D4153" s="312"/>
      <c r="E4153" s="311" t="str">
        <f>IFERROR(_xlfn.XLOOKUP(D4153,DATA.1!$F$19:$F$118,DATA.1!$AO$19:$AO$118),"")</f>
        <v/>
      </c>
      <c r="F4153" s="177"/>
      <c r="G4153" s="234" t="str">
        <f>IF(LEFT($F4153,4)="PDEF",_xlfn.XLOOKUP(F4153,DATA.1!$N$32:$N$36,DATA.1!$O$32:$O$36),IF(LEFT($F4153,4)="PDEG",_xlfn.XLOOKUP(F4153,DATA.1!$N$43:$N$47,DATA.1!$O$43:$O$47),""))</f>
        <v/>
      </c>
      <c r="H4153" s="235" t="str">
        <f>IF(IF(LEFT($F4153,4)="PDEF",_xlfn.XLOOKUP(F4153,DATA.1!$N$32:$N$36,DATA.1!$P$32:$P$36),IF(LEFT($F4153,4)="PDEG",_xlfn.XLOOKUP(F4153,DATA.1!$N$43:$N$47,DATA.1!$P$43:$P$47),""))=0,"",IF(LEFT($F4153,4)="PDEF",_xlfn.XLOOKUP(F4153,DATA.1!$N$32:$N$36,DATA.1!$P$32:$P$36),IF(LEFT($F4153,4)="PDEG",_xlfn.XLOOKUP(F4153,DATA.1!$N$43:$N$47,DATA.1!$P$43:$P$47),"")))</f>
        <v/>
      </c>
      <c r="I4153" s="317"/>
      <c r="J4153" s="311" t="str">
        <f>IFERROR(_xlfn.XLOOKUP(I4153,DATA.1!$F$19:$F$118,DATA.1!$AO$19:$AO$118),"")</f>
        <v/>
      </c>
      <c r="K4153" s="314"/>
      <c r="L4153" s="179"/>
      <c r="M4153" s="128">
        <f>IFERROR(_xlfn.XLOOKUP(LEFT($F4153,4),DATA.1!AQ$19:AQ$22,DATA.1!T$19:T$22),"")</f>
        <v>0</v>
      </c>
      <c r="O4153" s="234" t="str">
        <f t="shared" si="256"/>
        <v/>
      </c>
      <c r="P4153" s="234" t="str">
        <f t="shared" si="257"/>
        <v/>
      </c>
      <c r="Q4153" s="128" t="str">
        <f>IF($R$12=DATA.2!$B$10,IF(AND(F4153=$R$11,I4153&lt;&gt;""),CONCATENATE(D4153,"  - ",I4153),""),
IF(AND(B4153=$R$12,F4153=$R$11,I4153&lt;&gt;""),CONCATENATE(D4153,"  - ",I4153),""))</f>
        <v/>
      </c>
      <c r="R4153" s="128"/>
      <c r="S4153" s="236">
        <f t="shared" si="258"/>
        <v>0</v>
      </c>
    </row>
    <row r="4154" spans="1:19" x14ac:dyDescent="0.3">
      <c r="A4154" s="226">
        <f t="shared" si="259"/>
        <v>4142</v>
      </c>
      <c r="B4154" s="177"/>
      <c r="C4154" s="233" t="str">
        <f>IFERROR(_xlfn.XLOOKUP(B4154,DATA.2!$B$10:$B$41,DATA.2!$D$10:$D$41),"")</f>
        <v/>
      </c>
      <c r="D4154" s="312"/>
      <c r="E4154" s="311" t="str">
        <f>IFERROR(_xlfn.XLOOKUP(D4154,DATA.1!$F$19:$F$118,DATA.1!$AO$19:$AO$118),"")</f>
        <v/>
      </c>
      <c r="F4154" s="177"/>
      <c r="G4154" s="234" t="str">
        <f>IF(LEFT($F4154,4)="PDEF",_xlfn.XLOOKUP(F4154,DATA.1!$N$32:$N$36,DATA.1!$O$32:$O$36),IF(LEFT($F4154,4)="PDEG",_xlfn.XLOOKUP(F4154,DATA.1!$N$43:$N$47,DATA.1!$O$43:$O$47),""))</f>
        <v/>
      </c>
      <c r="H4154" s="235" t="str">
        <f>IF(IF(LEFT($F4154,4)="PDEF",_xlfn.XLOOKUP(F4154,DATA.1!$N$32:$N$36,DATA.1!$P$32:$P$36),IF(LEFT($F4154,4)="PDEG",_xlfn.XLOOKUP(F4154,DATA.1!$N$43:$N$47,DATA.1!$P$43:$P$47),""))=0,"",IF(LEFT($F4154,4)="PDEF",_xlfn.XLOOKUP(F4154,DATA.1!$N$32:$N$36,DATA.1!$P$32:$P$36),IF(LEFT($F4154,4)="PDEG",_xlfn.XLOOKUP(F4154,DATA.1!$N$43:$N$47,DATA.1!$P$43:$P$47),"")))</f>
        <v/>
      </c>
      <c r="I4154" s="317"/>
      <c r="J4154" s="311" t="str">
        <f>IFERROR(_xlfn.XLOOKUP(I4154,DATA.1!$F$19:$F$118,DATA.1!$AO$19:$AO$118),"")</f>
        <v/>
      </c>
      <c r="K4154" s="314"/>
      <c r="L4154" s="179"/>
      <c r="M4154" s="128">
        <f>IFERROR(_xlfn.XLOOKUP(LEFT($F4154,4),DATA.1!AQ$19:AQ$22,DATA.1!T$19:T$22),"")</f>
        <v>0</v>
      </c>
      <c r="O4154" s="234" t="str">
        <f t="shared" si="256"/>
        <v/>
      </c>
      <c r="P4154" s="234" t="str">
        <f t="shared" si="257"/>
        <v/>
      </c>
      <c r="Q4154" s="128" t="str">
        <f>IF($R$12=DATA.2!$B$10,IF(AND(F4154=$R$11,I4154&lt;&gt;""),CONCATENATE(D4154,"  - ",I4154),""),
IF(AND(B4154=$R$12,F4154=$R$11,I4154&lt;&gt;""),CONCATENATE(D4154,"  - ",I4154),""))</f>
        <v/>
      </c>
      <c r="R4154" s="128"/>
      <c r="S4154" s="236">
        <f t="shared" si="258"/>
        <v>0</v>
      </c>
    </row>
    <row r="4155" spans="1:19" x14ac:dyDescent="0.3">
      <c r="A4155" s="226">
        <f t="shared" si="259"/>
        <v>4143</v>
      </c>
      <c r="B4155" s="177"/>
      <c r="C4155" s="233" t="str">
        <f>IFERROR(_xlfn.XLOOKUP(B4155,DATA.2!$B$10:$B$41,DATA.2!$D$10:$D$41),"")</f>
        <v/>
      </c>
      <c r="D4155" s="312"/>
      <c r="E4155" s="311" t="str">
        <f>IFERROR(_xlfn.XLOOKUP(D4155,DATA.1!$F$19:$F$118,DATA.1!$AO$19:$AO$118),"")</f>
        <v/>
      </c>
      <c r="F4155" s="177"/>
      <c r="G4155" s="234" t="str">
        <f>IF(LEFT($F4155,4)="PDEF",_xlfn.XLOOKUP(F4155,DATA.1!$N$32:$N$36,DATA.1!$O$32:$O$36),IF(LEFT($F4155,4)="PDEG",_xlfn.XLOOKUP(F4155,DATA.1!$N$43:$N$47,DATA.1!$O$43:$O$47),""))</f>
        <v/>
      </c>
      <c r="H4155" s="235" t="str">
        <f>IF(IF(LEFT($F4155,4)="PDEF",_xlfn.XLOOKUP(F4155,DATA.1!$N$32:$N$36,DATA.1!$P$32:$P$36),IF(LEFT($F4155,4)="PDEG",_xlfn.XLOOKUP(F4155,DATA.1!$N$43:$N$47,DATA.1!$P$43:$P$47),""))=0,"",IF(LEFT($F4155,4)="PDEF",_xlfn.XLOOKUP(F4155,DATA.1!$N$32:$N$36,DATA.1!$P$32:$P$36),IF(LEFT($F4155,4)="PDEG",_xlfn.XLOOKUP(F4155,DATA.1!$N$43:$N$47,DATA.1!$P$43:$P$47),"")))</f>
        <v/>
      </c>
      <c r="I4155" s="317"/>
      <c r="J4155" s="311" t="str">
        <f>IFERROR(_xlfn.XLOOKUP(I4155,DATA.1!$F$19:$F$118,DATA.1!$AO$19:$AO$118),"")</f>
        <v/>
      </c>
      <c r="K4155" s="314"/>
      <c r="L4155" s="179"/>
      <c r="M4155" s="128">
        <f>IFERROR(_xlfn.XLOOKUP(LEFT($F4155,4),DATA.1!AQ$19:AQ$22,DATA.1!T$19:T$22),"")</f>
        <v>0</v>
      </c>
      <c r="O4155" s="234" t="str">
        <f t="shared" si="256"/>
        <v/>
      </c>
      <c r="P4155" s="234" t="str">
        <f t="shared" si="257"/>
        <v/>
      </c>
      <c r="Q4155" s="128" t="str">
        <f>IF($R$12=DATA.2!$B$10,IF(AND(F4155=$R$11,I4155&lt;&gt;""),CONCATENATE(D4155,"  - ",I4155),""),
IF(AND(B4155=$R$12,F4155=$R$11,I4155&lt;&gt;""),CONCATENATE(D4155,"  - ",I4155),""))</f>
        <v/>
      </c>
      <c r="R4155" s="128"/>
      <c r="S4155" s="236">
        <f t="shared" si="258"/>
        <v>0</v>
      </c>
    </row>
    <row r="4156" spans="1:19" x14ac:dyDescent="0.3">
      <c r="A4156" s="226">
        <f t="shared" si="259"/>
        <v>4144</v>
      </c>
      <c r="B4156" s="177"/>
      <c r="C4156" s="233" t="str">
        <f>IFERROR(_xlfn.XLOOKUP(B4156,DATA.2!$B$10:$B$41,DATA.2!$D$10:$D$41),"")</f>
        <v/>
      </c>
      <c r="D4156" s="312"/>
      <c r="E4156" s="311" t="str">
        <f>IFERROR(_xlfn.XLOOKUP(D4156,DATA.1!$F$19:$F$118,DATA.1!$AO$19:$AO$118),"")</f>
        <v/>
      </c>
      <c r="F4156" s="177"/>
      <c r="G4156" s="234" t="str">
        <f>IF(LEFT($F4156,4)="PDEF",_xlfn.XLOOKUP(F4156,DATA.1!$N$32:$N$36,DATA.1!$O$32:$O$36),IF(LEFT($F4156,4)="PDEG",_xlfn.XLOOKUP(F4156,DATA.1!$N$43:$N$47,DATA.1!$O$43:$O$47),""))</f>
        <v/>
      </c>
      <c r="H4156" s="235" t="str">
        <f>IF(IF(LEFT($F4156,4)="PDEF",_xlfn.XLOOKUP(F4156,DATA.1!$N$32:$N$36,DATA.1!$P$32:$P$36),IF(LEFT($F4156,4)="PDEG",_xlfn.XLOOKUP(F4156,DATA.1!$N$43:$N$47,DATA.1!$P$43:$P$47),""))=0,"",IF(LEFT($F4156,4)="PDEF",_xlfn.XLOOKUP(F4156,DATA.1!$N$32:$N$36,DATA.1!$P$32:$P$36),IF(LEFT($F4156,4)="PDEG",_xlfn.XLOOKUP(F4156,DATA.1!$N$43:$N$47,DATA.1!$P$43:$P$47),"")))</f>
        <v/>
      </c>
      <c r="I4156" s="317"/>
      <c r="J4156" s="311" t="str">
        <f>IFERROR(_xlfn.XLOOKUP(I4156,DATA.1!$F$19:$F$118,DATA.1!$AO$19:$AO$118),"")</f>
        <v/>
      </c>
      <c r="K4156" s="314"/>
      <c r="L4156" s="179"/>
      <c r="M4156" s="128">
        <f>IFERROR(_xlfn.XLOOKUP(LEFT($F4156,4),DATA.1!AQ$19:AQ$22,DATA.1!T$19:T$22),"")</f>
        <v>0</v>
      </c>
      <c r="O4156" s="234" t="str">
        <f t="shared" si="256"/>
        <v/>
      </c>
      <c r="P4156" s="234" t="str">
        <f t="shared" si="257"/>
        <v/>
      </c>
      <c r="Q4156" s="128" t="str">
        <f>IF($R$12=DATA.2!$B$10,IF(AND(F4156=$R$11,I4156&lt;&gt;""),CONCATENATE(D4156,"  - ",I4156),""),
IF(AND(B4156=$R$12,F4156=$R$11,I4156&lt;&gt;""),CONCATENATE(D4156,"  - ",I4156),""))</f>
        <v/>
      </c>
      <c r="R4156" s="128"/>
      <c r="S4156" s="236">
        <f t="shared" si="258"/>
        <v>0</v>
      </c>
    </row>
    <row r="4157" spans="1:19" x14ac:dyDescent="0.3">
      <c r="A4157" s="226">
        <f t="shared" si="259"/>
        <v>4145</v>
      </c>
      <c r="B4157" s="177"/>
      <c r="C4157" s="233" t="str">
        <f>IFERROR(_xlfn.XLOOKUP(B4157,DATA.2!$B$10:$B$41,DATA.2!$D$10:$D$41),"")</f>
        <v/>
      </c>
      <c r="D4157" s="312"/>
      <c r="E4157" s="311" t="str">
        <f>IFERROR(_xlfn.XLOOKUP(D4157,DATA.1!$F$19:$F$118,DATA.1!$AO$19:$AO$118),"")</f>
        <v/>
      </c>
      <c r="F4157" s="177"/>
      <c r="G4157" s="234" t="str">
        <f>IF(LEFT($F4157,4)="PDEF",_xlfn.XLOOKUP(F4157,DATA.1!$N$32:$N$36,DATA.1!$O$32:$O$36),IF(LEFT($F4157,4)="PDEG",_xlfn.XLOOKUP(F4157,DATA.1!$N$43:$N$47,DATA.1!$O$43:$O$47),""))</f>
        <v/>
      </c>
      <c r="H4157" s="235" t="str">
        <f>IF(IF(LEFT($F4157,4)="PDEF",_xlfn.XLOOKUP(F4157,DATA.1!$N$32:$N$36,DATA.1!$P$32:$P$36),IF(LEFT($F4157,4)="PDEG",_xlfn.XLOOKUP(F4157,DATA.1!$N$43:$N$47,DATA.1!$P$43:$P$47),""))=0,"",IF(LEFT($F4157,4)="PDEF",_xlfn.XLOOKUP(F4157,DATA.1!$N$32:$N$36,DATA.1!$P$32:$P$36),IF(LEFT($F4157,4)="PDEG",_xlfn.XLOOKUP(F4157,DATA.1!$N$43:$N$47,DATA.1!$P$43:$P$47),"")))</f>
        <v/>
      </c>
      <c r="I4157" s="317"/>
      <c r="J4157" s="311" t="str">
        <f>IFERROR(_xlfn.XLOOKUP(I4157,DATA.1!$F$19:$F$118,DATA.1!$AO$19:$AO$118),"")</f>
        <v/>
      </c>
      <c r="K4157" s="314"/>
      <c r="L4157" s="179"/>
      <c r="M4157" s="128">
        <f>IFERROR(_xlfn.XLOOKUP(LEFT($F4157,4),DATA.1!AQ$19:AQ$22,DATA.1!T$19:T$22),"")</f>
        <v>0</v>
      </c>
      <c r="O4157" s="234" t="str">
        <f t="shared" si="256"/>
        <v/>
      </c>
      <c r="P4157" s="234" t="str">
        <f t="shared" si="257"/>
        <v/>
      </c>
      <c r="Q4157" s="128" t="str">
        <f>IF($R$12=DATA.2!$B$10,IF(AND(F4157=$R$11,I4157&lt;&gt;""),CONCATENATE(D4157,"  - ",I4157),""),
IF(AND(B4157=$R$12,F4157=$R$11,I4157&lt;&gt;""),CONCATENATE(D4157,"  - ",I4157),""))</f>
        <v/>
      </c>
      <c r="R4157" s="128"/>
      <c r="S4157" s="236">
        <f t="shared" si="258"/>
        <v>0</v>
      </c>
    </row>
    <row r="4158" spans="1:19" x14ac:dyDescent="0.3">
      <c r="A4158" s="226">
        <f t="shared" si="259"/>
        <v>4146</v>
      </c>
      <c r="B4158" s="177"/>
      <c r="C4158" s="233" t="str">
        <f>IFERROR(_xlfn.XLOOKUP(B4158,DATA.2!$B$10:$B$41,DATA.2!$D$10:$D$41),"")</f>
        <v/>
      </c>
      <c r="D4158" s="312"/>
      <c r="E4158" s="311" t="str">
        <f>IFERROR(_xlfn.XLOOKUP(D4158,DATA.1!$F$19:$F$118,DATA.1!$AO$19:$AO$118),"")</f>
        <v/>
      </c>
      <c r="F4158" s="177"/>
      <c r="G4158" s="234" t="str">
        <f>IF(LEFT($F4158,4)="PDEF",_xlfn.XLOOKUP(F4158,DATA.1!$N$32:$N$36,DATA.1!$O$32:$O$36),IF(LEFT($F4158,4)="PDEG",_xlfn.XLOOKUP(F4158,DATA.1!$N$43:$N$47,DATA.1!$O$43:$O$47),""))</f>
        <v/>
      </c>
      <c r="H4158" s="235" t="str">
        <f>IF(IF(LEFT($F4158,4)="PDEF",_xlfn.XLOOKUP(F4158,DATA.1!$N$32:$N$36,DATA.1!$P$32:$P$36),IF(LEFT($F4158,4)="PDEG",_xlfn.XLOOKUP(F4158,DATA.1!$N$43:$N$47,DATA.1!$P$43:$P$47),""))=0,"",IF(LEFT($F4158,4)="PDEF",_xlfn.XLOOKUP(F4158,DATA.1!$N$32:$N$36,DATA.1!$P$32:$P$36),IF(LEFT($F4158,4)="PDEG",_xlfn.XLOOKUP(F4158,DATA.1!$N$43:$N$47,DATA.1!$P$43:$P$47),"")))</f>
        <v/>
      </c>
      <c r="I4158" s="317"/>
      <c r="J4158" s="311" t="str">
        <f>IFERROR(_xlfn.XLOOKUP(I4158,DATA.1!$F$19:$F$118,DATA.1!$AO$19:$AO$118),"")</f>
        <v/>
      </c>
      <c r="K4158" s="314"/>
      <c r="L4158" s="179"/>
      <c r="M4158" s="128">
        <f>IFERROR(_xlfn.XLOOKUP(LEFT($F4158,4),DATA.1!AQ$19:AQ$22,DATA.1!T$19:T$22),"")</f>
        <v>0</v>
      </c>
      <c r="O4158" s="234" t="str">
        <f t="shared" si="256"/>
        <v/>
      </c>
      <c r="P4158" s="234" t="str">
        <f t="shared" si="257"/>
        <v/>
      </c>
      <c r="Q4158" s="128" t="str">
        <f>IF($R$12=DATA.2!$B$10,IF(AND(F4158=$R$11,I4158&lt;&gt;""),CONCATENATE(D4158,"  - ",I4158),""),
IF(AND(B4158=$R$12,F4158=$R$11,I4158&lt;&gt;""),CONCATENATE(D4158,"  - ",I4158),""))</f>
        <v/>
      </c>
      <c r="R4158" s="128"/>
      <c r="S4158" s="236">
        <f t="shared" si="258"/>
        <v>0</v>
      </c>
    </row>
    <row r="4159" spans="1:19" x14ac:dyDescent="0.3">
      <c r="A4159" s="226">
        <f t="shared" si="259"/>
        <v>4147</v>
      </c>
      <c r="B4159" s="177"/>
      <c r="C4159" s="233" t="str">
        <f>IFERROR(_xlfn.XLOOKUP(B4159,DATA.2!$B$10:$B$41,DATA.2!$D$10:$D$41),"")</f>
        <v/>
      </c>
      <c r="D4159" s="312"/>
      <c r="E4159" s="311" t="str">
        <f>IFERROR(_xlfn.XLOOKUP(D4159,DATA.1!$F$19:$F$118,DATA.1!$AO$19:$AO$118),"")</f>
        <v/>
      </c>
      <c r="F4159" s="177"/>
      <c r="G4159" s="234" t="str">
        <f>IF(LEFT($F4159,4)="PDEF",_xlfn.XLOOKUP(F4159,DATA.1!$N$32:$N$36,DATA.1!$O$32:$O$36),IF(LEFT($F4159,4)="PDEG",_xlfn.XLOOKUP(F4159,DATA.1!$N$43:$N$47,DATA.1!$O$43:$O$47),""))</f>
        <v/>
      </c>
      <c r="H4159" s="235" t="str">
        <f>IF(IF(LEFT($F4159,4)="PDEF",_xlfn.XLOOKUP(F4159,DATA.1!$N$32:$N$36,DATA.1!$P$32:$P$36),IF(LEFT($F4159,4)="PDEG",_xlfn.XLOOKUP(F4159,DATA.1!$N$43:$N$47,DATA.1!$P$43:$P$47),""))=0,"",IF(LEFT($F4159,4)="PDEF",_xlfn.XLOOKUP(F4159,DATA.1!$N$32:$N$36,DATA.1!$P$32:$P$36),IF(LEFT($F4159,4)="PDEG",_xlfn.XLOOKUP(F4159,DATA.1!$N$43:$N$47,DATA.1!$P$43:$P$47),"")))</f>
        <v/>
      </c>
      <c r="I4159" s="317"/>
      <c r="J4159" s="311" t="str">
        <f>IFERROR(_xlfn.XLOOKUP(I4159,DATA.1!$F$19:$F$118,DATA.1!$AO$19:$AO$118),"")</f>
        <v/>
      </c>
      <c r="K4159" s="314"/>
      <c r="L4159" s="179"/>
      <c r="M4159" s="128">
        <f>IFERROR(_xlfn.XLOOKUP(LEFT($F4159,4),DATA.1!AQ$19:AQ$22,DATA.1!T$19:T$22),"")</f>
        <v>0</v>
      </c>
      <c r="O4159" s="234" t="str">
        <f t="shared" si="256"/>
        <v/>
      </c>
      <c r="P4159" s="234" t="str">
        <f t="shared" si="257"/>
        <v/>
      </c>
      <c r="Q4159" s="128" t="str">
        <f>IF($R$12=DATA.2!$B$10,IF(AND(F4159=$R$11,I4159&lt;&gt;""),CONCATENATE(D4159,"  - ",I4159),""),
IF(AND(B4159=$R$12,F4159=$R$11,I4159&lt;&gt;""),CONCATENATE(D4159,"  - ",I4159),""))</f>
        <v/>
      </c>
      <c r="R4159" s="128"/>
      <c r="S4159" s="236">
        <f t="shared" si="258"/>
        <v>0</v>
      </c>
    </row>
    <row r="4160" spans="1:19" x14ac:dyDescent="0.3">
      <c r="A4160" s="226">
        <f t="shared" si="259"/>
        <v>4148</v>
      </c>
      <c r="B4160" s="177"/>
      <c r="C4160" s="233" t="str">
        <f>IFERROR(_xlfn.XLOOKUP(B4160,DATA.2!$B$10:$B$41,DATA.2!$D$10:$D$41),"")</f>
        <v/>
      </c>
      <c r="D4160" s="312"/>
      <c r="E4160" s="311" t="str">
        <f>IFERROR(_xlfn.XLOOKUP(D4160,DATA.1!$F$19:$F$118,DATA.1!$AO$19:$AO$118),"")</f>
        <v/>
      </c>
      <c r="F4160" s="177"/>
      <c r="G4160" s="234" t="str">
        <f>IF(LEFT($F4160,4)="PDEF",_xlfn.XLOOKUP(F4160,DATA.1!$N$32:$N$36,DATA.1!$O$32:$O$36),IF(LEFT($F4160,4)="PDEG",_xlfn.XLOOKUP(F4160,DATA.1!$N$43:$N$47,DATA.1!$O$43:$O$47),""))</f>
        <v/>
      </c>
      <c r="H4160" s="235" t="str">
        <f>IF(IF(LEFT($F4160,4)="PDEF",_xlfn.XLOOKUP(F4160,DATA.1!$N$32:$N$36,DATA.1!$P$32:$P$36),IF(LEFT($F4160,4)="PDEG",_xlfn.XLOOKUP(F4160,DATA.1!$N$43:$N$47,DATA.1!$P$43:$P$47),""))=0,"",IF(LEFT($F4160,4)="PDEF",_xlfn.XLOOKUP(F4160,DATA.1!$N$32:$N$36,DATA.1!$P$32:$P$36),IF(LEFT($F4160,4)="PDEG",_xlfn.XLOOKUP(F4160,DATA.1!$N$43:$N$47,DATA.1!$P$43:$P$47),"")))</f>
        <v/>
      </c>
      <c r="I4160" s="317"/>
      <c r="J4160" s="311" t="str">
        <f>IFERROR(_xlfn.XLOOKUP(I4160,DATA.1!$F$19:$F$118,DATA.1!$AO$19:$AO$118),"")</f>
        <v/>
      </c>
      <c r="K4160" s="314"/>
      <c r="L4160" s="179"/>
      <c r="M4160" s="128">
        <f>IFERROR(_xlfn.XLOOKUP(LEFT($F4160,4),DATA.1!AQ$19:AQ$22,DATA.1!T$19:T$22),"")</f>
        <v>0</v>
      </c>
      <c r="O4160" s="234" t="str">
        <f t="shared" si="256"/>
        <v/>
      </c>
      <c r="P4160" s="234" t="str">
        <f t="shared" si="257"/>
        <v/>
      </c>
      <c r="Q4160" s="128" t="str">
        <f>IF($R$12=DATA.2!$B$10,IF(AND(F4160=$R$11,I4160&lt;&gt;""),CONCATENATE(D4160,"  - ",I4160),""),
IF(AND(B4160=$R$12,F4160=$R$11,I4160&lt;&gt;""),CONCATENATE(D4160,"  - ",I4160),""))</f>
        <v/>
      </c>
      <c r="R4160" s="128"/>
      <c r="S4160" s="236">
        <f t="shared" si="258"/>
        <v>0</v>
      </c>
    </row>
    <row r="4161" spans="1:19" x14ac:dyDescent="0.3">
      <c r="A4161" s="226">
        <f t="shared" si="259"/>
        <v>4149</v>
      </c>
      <c r="B4161" s="177"/>
      <c r="C4161" s="233" t="str">
        <f>IFERROR(_xlfn.XLOOKUP(B4161,DATA.2!$B$10:$B$41,DATA.2!$D$10:$D$41),"")</f>
        <v/>
      </c>
      <c r="D4161" s="312"/>
      <c r="E4161" s="311" t="str">
        <f>IFERROR(_xlfn.XLOOKUP(D4161,DATA.1!$F$19:$F$118,DATA.1!$AO$19:$AO$118),"")</f>
        <v/>
      </c>
      <c r="F4161" s="177"/>
      <c r="G4161" s="234" t="str">
        <f>IF(LEFT($F4161,4)="PDEF",_xlfn.XLOOKUP(F4161,DATA.1!$N$32:$N$36,DATA.1!$O$32:$O$36),IF(LEFT($F4161,4)="PDEG",_xlfn.XLOOKUP(F4161,DATA.1!$N$43:$N$47,DATA.1!$O$43:$O$47),""))</f>
        <v/>
      </c>
      <c r="H4161" s="235" t="str">
        <f>IF(IF(LEFT($F4161,4)="PDEF",_xlfn.XLOOKUP(F4161,DATA.1!$N$32:$N$36,DATA.1!$P$32:$P$36),IF(LEFT($F4161,4)="PDEG",_xlfn.XLOOKUP(F4161,DATA.1!$N$43:$N$47,DATA.1!$P$43:$P$47),""))=0,"",IF(LEFT($F4161,4)="PDEF",_xlfn.XLOOKUP(F4161,DATA.1!$N$32:$N$36,DATA.1!$P$32:$P$36),IF(LEFT($F4161,4)="PDEG",_xlfn.XLOOKUP(F4161,DATA.1!$N$43:$N$47,DATA.1!$P$43:$P$47),"")))</f>
        <v/>
      </c>
      <c r="I4161" s="317"/>
      <c r="J4161" s="311" t="str">
        <f>IFERROR(_xlfn.XLOOKUP(I4161,DATA.1!$F$19:$F$118,DATA.1!$AO$19:$AO$118),"")</f>
        <v/>
      </c>
      <c r="K4161" s="314"/>
      <c r="L4161" s="179"/>
      <c r="M4161" s="128">
        <f>IFERROR(_xlfn.XLOOKUP(LEFT($F4161,4),DATA.1!AQ$19:AQ$22,DATA.1!T$19:T$22),"")</f>
        <v>0</v>
      </c>
      <c r="O4161" s="234" t="str">
        <f t="shared" si="256"/>
        <v/>
      </c>
      <c r="P4161" s="234" t="str">
        <f t="shared" si="257"/>
        <v/>
      </c>
      <c r="Q4161" s="128" t="str">
        <f>IF($R$12=DATA.2!$B$10,IF(AND(F4161=$R$11,I4161&lt;&gt;""),CONCATENATE(D4161,"  - ",I4161),""),
IF(AND(B4161=$R$12,F4161=$R$11,I4161&lt;&gt;""),CONCATENATE(D4161,"  - ",I4161),""))</f>
        <v/>
      </c>
      <c r="R4161" s="128"/>
      <c r="S4161" s="236">
        <f t="shared" si="258"/>
        <v>0</v>
      </c>
    </row>
    <row r="4162" spans="1:19" x14ac:dyDescent="0.3">
      <c r="A4162" s="226">
        <f t="shared" si="259"/>
        <v>4150</v>
      </c>
      <c r="B4162" s="177"/>
      <c r="C4162" s="233" t="str">
        <f>IFERROR(_xlfn.XLOOKUP(B4162,DATA.2!$B$10:$B$41,DATA.2!$D$10:$D$41),"")</f>
        <v/>
      </c>
      <c r="D4162" s="312"/>
      <c r="E4162" s="311" t="str">
        <f>IFERROR(_xlfn.XLOOKUP(D4162,DATA.1!$F$19:$F$118,DATA.1!$AO$19:$AO$118),"")</f>
        <v/>
      </c>
      <c r="F4162" s="177"/>
      <c r="G4162" s="234" t="str">
        <f>IF(LEFT($F4162,4)="PDEF",_xlfn.XLOOKUP(F4162,DATA.1!$N$32:$N$36,DATA.1!$O$32:$O$36),IF(LEFT($F4162,4)="PDEG",_xlfn.XLOOKUP(F4162,DATA.1!$N$43:$N$47,DATA.1!$O$43:$O$47),""))</f>
        <v/>
      </c>
      <c r="H4162" s="235" t="str">
        <f>IF(IF(LEFT($F4162,4)="PDEF",_xlfn.XLOOKUP(F4162,DATA.1!$N$32:$N$36,DATA.1!$P$32:$P$36),IF(LEFT($F4162,4)="PDEG",_xlfn.XLOOKUP(F4162,DATA.1!$N$43:$N$47,DATA.1!$P$43:$P$47),""))=0,"",IF(LEFT($F4162,4)="PDEF",_xlfn.XLOOKUP(F4162,DATA.1!$N$32:$N$36,DATA.1!$P$32:$P$36),IF(LEFT($F4162,4)="PDEG",_xlfn.XLOOKUP(F4162,DATA.1!$N$43:$N$47,DATA.1!$P$43:$P$47),"")))</f>
        <v/>
      </c>
      <c r="I4162" s="317"/>
      <c r="J4162" s="311" t="str">
        <f>IFERROR(_xlfn.XLOOKUP(I4162,DATA.1!$F$19:$F$118,DATA.1!$AO$19:$AO$118),"")</f>
        <v/>
      </c>
      <c r="K4162" s="314"/>
      <c r="L4162" s="179"/>
      <c r="M4162" s="128">
        <f>IFERROR(_xlfn.XLOOKUP(LEFT($F4162,4),DATA.1!AQ$19:AQ$22,DATA.1!T$19:T$22),"")</f>
        <v>0</v>
      </c>
      <c r="O4162" s="234" t="str">
        <f t="shared" si="256"/>
        <v/>
      </c>
      <c r="P4162" s="234" t="str">
        <f t="shared" si="257"/>
        <v/>
      </c>
      <c r="Q4162" s="128" t="str">
        <f>IF($R$12=DATA.2!$B$10,IF(AND(F4162=$R$11,I4162&lt;&gt;""),CONCATENATE(D4162,"  - ",I4162),""),
IF(AND(B4162=$R$12,F4162=$R$11,I4162&lt;&gt;""),CONCATENATE(D4162,"  - ",I4162),""))</f>
        <v/>
      </c>
      <c r="R4162" s="128"/>
      <c r="S4162" s="236">
        <f t="shared" si="258"/>
        <v>0</v>
      </c>
    </row>
    <row r="4163" spans="1:19" x14ac:dyDescent="0.3">
      <c r="A4163" s="226">
        <f t="shared" si="259"/>
        <v>4151</v>
      </c>
      <c r="B4163" s="177"/>
      <c r="C4163" s="233" t="str">
        <f>IFERROR(_xlfn.XLOOKUP(B4163,DATA.2!$B$10:$B$41,DATA.2!$D$10:$D$41),"")</f>
        <v/>
      </c>
      <c r="D4163" s="312"/>
      <c r="E4163" s="311" t="str">
        <f>IFERROR(_xlfn.XLOOKUP(D4163,DATA.1!$F$19:$F$118,DATA.1!$AO$19:$AO$118),"")</f>
        <v/>
      </c>
      <c r="F4163" s="177"/>
      <c r="G4163" s="234" t="str">
        <f>IF(LEFT($F4163,4)="PDEF",_xlfn.XLOOKUP(F4163,DATA.1!$N$32:$N$36,DATA.1!$O$32:$O$36),IF(LEFT($F4163,4)="PDEG",_xlfn.XLOOKUP(F4163,DATA.1!$N$43:$N$47,DATA.1!$O$43:$O$47),""))</f>
        <v/>
      </c>
      <c r="H4163" s="235" t="str">
        <f>IF(IF(LEFT($F4163,4)="PDEF",_xlfn.XLOOKUP(F4163,DATA.1!$N$32:$N$36,DATA.1!$P$32:$P$36),IF(LEFT($F4163,4)="PDEG",_xlfn.XLOOKUP(F4163,DATA.1!$N$43:$N$47,DATA.1!$P$43:$P$47),""))=0,"",IF(LEFT($F4163,4)="PDEF",_xlfn.XLOOKUP(F4163,DATA.1!$N$32:$N$36,DATA.1!$P$32:$P$36),IF(LEFT($F4163,4)="PDEG",_xlfn.XLOOKUP(F4163,DATA.1!$N$43:$N$47,DATA.1!$P$43:$P$47),"")))</f>
        <v/>
      </c>
      <c r="I4163" s="317"/>
      <c r="J4163" s="311" t="str">
        <f>IFERROR(_xlfn.XLOOKUP(I4163,DATA.1!$F$19:$F$118,DATA.1!$AO$19:$AO$118),"")</f>
        <v/>
      </c>
      <c r="K4163" s="314"/>
      <c r="L4163" s="179"/>
      <c r="M4163" s="128">
        <f>IFERROR(_xlfn.XLOOKUP(LEFT($F4163,4),DATA.1!AQ$19:AQ$22,DATA.1!T$19:T$22),"")</f>
        <v>0</v>
      </c>
      <c r="O4163" s="234" t="str">
        <f t="shared" si="256"/>
        <v/>
      </c>
      <c r="P4163" s="234" t="str">
        <f t="shared" si="257"/>
        <v/>
      </c>
      <c r="Q4163" s="128" t="str">
        <f>IF($R$12=DATA.2!$B$10,IF(AND(F4163=$R$11,I4163&lt;&gt;""),CONCATENATE(D4163,"  - ",I4163),""),
IF(AND(B4163=$R$12,F4163=$R$11,I4163&lt;&gt;""),CONCATENATE(D4163,"  - ",I4163),""))</f>
        <v/>
      </c>
      <c r="R4163" s="128"/>
      <c r="S4163" s="236">
        <f t="shared" si="258"/>
        <v>0</v>
      </c>
    </row>
    <row r="4164" spans="1:19" x14ac:dyDescent="0.3">
      <c r="A4164" s="226">
        <f t="shared" si="259"/>
        <v>4152</v>
      </c>
      <c r="B4164" s="177"/>
      <c r="C4164" s="233" t="str">
        <f>IFERROR(_xlfn.XLOOKUP(B4164,DATA.2!$B$10:$B$41,DATA.2!$D$10:$D$41),"")</f>
        <v/>
      </c>
      <c r="D4164" s="312"/>
      <c r="E4164" s="311" t="str">
        <f>IFERROR(_xlfn.XLOOKUP(D4164,DATA.1!$F$19:$F$118,DATA.1!$AO$19:$AO$118),"")</f>
        <v/>
      </c>
      <c r="F4164" s="177"/>
      <c r="G4164" s="234" t="str">
        <f>IF(LEFT($F4164,4)="PDEF",_xlfn.XLOOKUP(F4164,DATA.1!$N$32:$N$36,DATA.1!$O$32:$O$36),IF(LEFT($F4164,4)="PDEG",_xlfn.XLOOKUP(F4164,DATA.1!$N$43:$N$47,DATA.1!$O$43:$O$47),""))</f>
        <v/>
      </c>
      <c r="H4164" s="235" t="str">
        <f>IF(IF(LEFT($F4164,4)="PDEF",_xlfn.XLOOKUP(F4164,DATA.1!$N$32:$N$36,DATA.1!$P$32:$P$36),IF(LEFT($F4164,4)="PDEG",_xlfn.XLOOKUP(F4164,DATA.1!$N$43:$N$47,DATA.1!$P$43:$P$47),""))=0,"",IF(LEFT($F4164,4)="PDEF",_xlfn.XLOOKUP(F4164,DATA.1!$N$32:$N$36,DATA.1!$P$32:$P$36),IF(LEFT($F4164,4)="PDEG",_xlfn.XLOOKUP(F4164,DATA.1!$N$43:$N$47,DATA.1!$P$43:$P$47),"")))</f>
        <v/>
      </c>
      <c r="I4164" s="317"/>
      <c r="J4164" s="311" t="str">
        <f>IFERROR(_xlfn.XLOOKUP(I4164,DATA.1!$F$19:$F$118,DATA.1!$AO$19:$AO$118),"")</f>
        <v/>
      </c>
      <c r="K4164" s="314"/>
      <c r="L4164" s="179"/>
      <c r="M4164" s="128">
        <f>IFERROR(_xlfn.XLOOKUP(LEFT($F4164,4),DATA.1!AQ$19:AQ$22,DATA.1!T$19:T$22),"")</f>
        <v>0</v>
      </c>
      <c r="O4164" s="234" t="str">
        <f t="shared" si="256"/>
        <v/>
      </c>
      <c r="P4164" s="234" t="str">
        <f t="shared" si="257"/>
        <v/>
      </c>
      <c r="Q4164" s="128" t="str">
        <f>IF($R$12=DATA.2!$B$10,IF(AND(F4164=$R$11,I4164&lt;&gt;""),CONCATENATE(D4164,"  - ",I4164),""),
IF(AND(B4164=$R$12,F4164=$R$11,I4164&lt;&gt;""),CONCATENATE(D4164,"  - ",I4164),""))</f>
        <v/>
      </c>
      <c r="R4164" s="128"/>
      <c r="S4164" s="236">
        <f t="shared" si="258"/>
        <v>0</v>
      </c>
    </row>
    <row r="4165" spans="1:19" x14ac:dyDescent="0.3">
      <c r="A4165" s="226">
        <f t="shared" si="259"/>
        <v>4153</v>
      </c>
      <c r="B4165" s="177"/>
      <c r="C4165" s="233" t="str">
        <f>IFERROR(_xlfn.XLOOKUP(B4165,DATA.2!$B$10:$B$41,DATA.2!$D$10:$D$41),"")</f>
        <v/>
      </c>
      <c r="D4165" s="312"/>
      <c r="E4165" s="311" t="str">
        <f>IFERROR(_xlfn.XLOOKUP(D4165,DATA.1!$F$19:$F$118,DATA.1!$AO$19:$AO$118),"")</f>
        <v/>
      </c>
      <c r="F4165" s="177"/>
      <c r="G4165" s="234" t="str">
        <f>IF(LEFT($F4165,4)="PDEF",_xlfn.XLOOKUP(F4165,DATA.1!$N$32:$N$36,DATA.1!$O$32:$O$36),IF(LEFT($F4165,4)="PDEG",_xlfn.XLOOKUP(F4165,DATA.1!$N$43:$N$47,DATA.1!$O$43:$O$47),""))</f>
        <v/>
      </c>
      <c r="H4165" s="235" t="str">
        <f>IF(IF(LEFT($F4165,4)="PDEF",_xlfn.XLOOKUP(F4165,DATA.1!$N$32:$N$36,DATA.1!$P$32:$P$36),IF(LEFT($F4165,4)="PDEG",_xlfn.XLOOKUP(F4165,DATA.1!$N$43:$N$47,DATA.1!$P$43:$P$47),""))=0,"",IF(LEFT($F4165,4)="PDEF",_xlfn.XLOOKUP(F4165,DATA.1!$N$32:$N$36,DATA.1!$P$32:$P$36),IF(LEFT($F4165,4)="PDEG",_xlfn.XLOOKUP(F4165,DATA.1!$N$43:$N$47,DATA.1!$P$43:$P$47),"")))</f>
        <v/>
      </c>
      <c r="I4165" s="317"/>
      <c r="J4165" s="311" t="str">
        <f>IFERROR(_xlfn.XLOOKUP(I4165,DATA.1!$F$19:$F$118,DATA.1!$AO$19:$AO$118),"")</f>
        <v/>
      </c>
      <c r="K4165" s="314"/>
      <c r="L4165" s="179"/>
      <c r="M4165" s="128">
        <f>IFERROR(_xlfn.XLOOKUP(LEFT($F4165,4),DATA.1!AQ$19:AQ$22,DATA.1!T$19:T$22),"")</f>
        <v>0</v>
      </c>
      <c r="O4165" s="234" t="str">
        <f t="shared" si="256"/>
        <v/>
      </c>
      <c r="P4165" s="234" t="str">
        <f t="shared" si="257"/>
        <v/>
      </c>
      <c r="Q4165" s="128" t="str">
        <f>IF($R$12=DATA.2!$B$10,IF(AND(F4165=$R$11,I4165&lt;&gt;""),CONCATENATE(D4165,"  - ",I4165),""),
IF(AND(B4165=$R$12,F4165=$R$11,I4165&lt;&gt;""),CONCATENATE(D4165,"  - ",I4165),""))</f>
        <v/>
      </c>
      <c r="R4165" s="128"/>
      <c r="S4165" s="236">
        <f t="shared" si="258"/>
        <v>0</v>
      </c>
    </row>
    <row r="4166" spans="1:19" x14ac:dyDescent="0.3">
      <c r="A4166" s="226">
        <f t="shared" si="259"/>
        <v>4154</v>
      </c>
      <c r="B4166" s="177"/>
      <c r="C4166" s="233" t="str">
        <f>IFERROR(_xlfn.XLOOKUP(B4166,DATA.2!$B$10:$B$41,DATA.2!$D$10:$D$41),"")</f>
        <v/>
      </c>
      <c r="D4166" s="312"/>
      <c r="E4166" s="311" t="str">
        <f>IFERROR(_xlfn.XLOOKUP(D4166,DATA.1!$F$19:$F$118,DATA.1!$AO$19:$AO$118),"")</f>
        <v/>
      </c>
      <c r="F4166" s="177"/>
      <c r="G4166" s="234" t="str">
        <f>IF(LEFT($F4166,4)="PDEF",_xlfn.XLOOKUP(F4166,DATA.1!$N$32:$N$36,DATA.1!$O$32:$O$36),IF(LEFT($F4166,4)="PDEG",_xlfn.XLOOKUP(F4166,DATA.1!$N$43:$N$47,DATA.1!$O$43:$O$47),""))</f>
        <v/>
      </c>
      <c r="H4166" s="235" t="str">
        <f>IF(IF(LEFT($F4166,4)="PDEF",_xlfn.XLOOKUP(F4166,DATA.1!$N$32:$N$36,DATA.1!$P$32:$P$36),IF(LEFT($F4166,4)="PDEG",_xlfn.XLOOKUP(F4166,DATA.1!$N$43:$N$47,DATA.1!$P$43:$P$47),""))=0,"",IF(LEFT($F4166,4)="PDEF",_xlfn.XLOOKUP(F4166,DATA.1!$N$32:$N$36,DATA.1!$P$32:$P$36),IF(LEFT($F4166,4)="PDEG",_xlfn.XLOOKUP(F4166,DATA.1!$N$43:$N$47,DATA.1!$P$43:$P$47),"")))</f>
        <v/>
      </c>
      <c r="I4166" s="317"/>
      <c r="J4166" s="311" t="str">
        <f>IFERROR(_xlfn.XLOOKUP(I4166,DATA.1!$F$19:$F$118,DATA.1!$AO$19:$AO$118),"")</f>
        <v/>
      </c>
      <c r="K4166" s="314"/>
      <c r="L4166" s="179"/>
      <c r="M4166" s="128">
        <f>IFERROR(_xlfn.XLOOKUP(LEFT($F4166,4),DATA.1!AQ$19:AQ$22,DATA.1!T$19:T$22),"")</f>
        <v>0</v>
      </c>
      <c r="O4166" s="234" t="str">
        <f t="shared" si="256"/>
        <v/>
      </c>
      <c r="P4166" s="234" t="str">
        <f t="shared" si="257"/>
        <v/>
      </c>
      <c r="Q4166" s="128" t="str">
        <f>IF($R$12=DATA.2!$B$10,IF(AND(F4166=$R$11,I4166&lt;&gt;""),CONCATENATE(D4166,"  - ",I4166),""),
IF(AND(B4166=$R$12,F4166=$R$11,I4166&lt;&gt;""),CONCATENATE(D4166,"  - ",I4166),""))</f>
        <v/>
      </c>
      <c r="R4166" s="128"/>
      <c r="S4166" s="236">
        <f t="shared" si="258"/>
        <v>0</v>
      </c>
    </row>
    <row r="4167" spans="1:19" x14ac:dyDescent="0.3">
      <c r="A4167" s="226">
        <f t="shared" si="259"/>
        <v>4155</v>
      </c>
      <c r="B4167" s="177"/>
      <c r="C4167" s="233" t="str">
        <f>IFERROR(_xlfn.XLOOKUP(B4167,DATA.2!$B$10:$B$41,DATA.2!$D$10:$D$41),"")</f>
        <v/>
      </c>
      <c r="D4167" s="312"/>
      <c r="E4167" s="311" t="str">
        <f>IFERROR(_xlfn.XLOOKUP(D4167,DATA.1!$F$19:$F$118,DATA.1!$AO$19:$AO$118),"")</f>
        <v/>
      </c>
      <c r="F4167" s="177"/>
      <c r="G4167" s="234" t="str">
        <f>IF(LEFT($F4167,4)="PDEF",_xlfn.XLOOKUP(F4167,DATA.1!$N$32:$N$36,DATA.1!$O$32:$O$36),IF(LEFT($F4167,4)="PDEG",_xlfn.XLOOKUP(F4167,DATA.1!$N$43:$N$47,DATA.1!$O$43:$O$47),""))</f>
        <v/>
      </c>
      <c r="H4167" s="235" t="str">
        <f>IF(IF(LEFT($F4167,4)="PDEF",_xlfn.XLOOKUP(F4167,DATA.1!$N$32:$N$36,DATA.1!$P$32:$P$36),IF(LEFT($F4167,4)="PDEG",_xlfn.XLOOKUP(F4167,DATA.1!$N$43:$N$47,DATA.1!$P$43:$P$47),""))=0,"",IF(LEFT($F4167,4)="PDEF",_xlfn.XLOOKUP(F4167,DATA.1!$N$32:$N$36,DATA.1!$P$32:$P$36),IF(LEFT($F4167,4)="PDEG",_xlfn.XLOOKUP(F4167,DATA.1!$N$43:$N$47,DATA.1!$P$43:$P$47),"")))</f>
        <v/>
      </c>
      <c r="I4167" s="317"/>
      <c r="J4167" s="311" t="str">
        <f>IFERROR(_xlfn.XLOOKUP(I4167,DATA.1!$F$19:$F$118,DATA.1!$AO$19:$AO$118),"")</f>
        <v/>
      </c>
      <c r="K4167" s="314"/>
      <c r="L4167" s="179"/>
      <c r="M4167" s="128">
        <f>IFERROR(_xlfn.XLOOKUP(LEFT($F4167,4),DATA.1!AQ$19:AQ$22,DATA.1!T$19:T$22),"")</f>
        <v>0</v>
      </c>
      <c r="O4167" s="234" t="str">
        <f t="shared" si="256"/>
        <v/>
      </c>
      <c r="P4167" s="234" t="str">
        <f t="shared" si="257"/>
        <v/>
      </c>
      <c r="Q4167" s="128" t="str">
        <f>IF($R$12=DATA.2!$B$10,IF(AND(F4167=$R$11,I4167&lt;&gt;""),CONCATENATE(D4167,"  - ",I4167),""),
IF(AND(B4167=$R$12,F4167=$R$11,I4167&lt;&gt;""),CONCATENATE(D4167,"  - ",I4167),""))</f>
        <v/>
      </c>
      <c r="R4167" s="128"/>
      <c r="S4167" s="236">
        <f t="shared" si="258"/>
        <v>0</v>
      </c>
    </row>
    <row r="4168" spans="1:19" x14ac:dyDescent="0.3">
      <c r="A4168" s="226">
        <f t="shared" si="259"/>
        <v>4156</v>
      </c>
      <c r="B4168" s="177"/>
      <c r="C4168" s="233" t="str">
        <f>IFERROR(_xlfn.XLOOKUP(B4168,DATA.2!$B$10:$B$41,DATA.2!$D$10:$D$41),"")</f>
        <v/>
      </c>
      <c r="D4168" s="312"/>
      <c r="E4168" s="311" t="str">
        <f>IFERROR(_xlfn.XLOOKUP(D4168,DATA.1!$F$19:$F$118,DATA.1!$AO$19:$AO$118),"")</f>
        <v/>
      </c>
      <c r="F4168" s="177"/>
      <c r="G4168" s="234" t="str">
        <f>IF(LEFT($F4168,4)="PDEF",_xlfn.XLOOKUP(F4168,DATA.1!$N$32:$N$36,DATA.1!$O$32:$O$36),IF(LEFT($F4168,4)="PDEG",_xlfn.XLOOKUP(F4168,DATA.1!$N$43:$N$47,DATA.1!$O$43:$O$47),""))</f>
        <v/>
      </c>
      <c r="H4168" s="235" t="str">
        <f>IF(IF(LEFT($F4168,4)="PDEF",_xlfn.XLOOKUP(F4168,DATA.1!$N$32:$N$36,DATA.1!$P$32:$P$36),IF(LEFT($F4168,4)="PDEG",_xlfn.XLOOKUP(F4168,DATA.1!$N$43:$N$47,DATA.1!$P$43:$P$47),""))=0,"",IF(LEFT($F4168,4)="PDEF",_xlfn.XLOOKUP(F4168,DATA.1!$N$32:$N$36,DATA.1!$P$32:$P$36),IF(LEFT($F4168,4)="PDEG",_xlfn.XLOOKUP(F4168,DATA.1!$N$43:$N$47,DATA.1!$P$43:$P$47),"")))</f>
        <v/>
      </c>
      <c r="I4168" s="317"/>
      <c r="J4168" s="311" t="str">
        <f>IFERROR(_xlfn.XLOOKUP(I4168,DATA.1!$F$19:$F$118,DATA.1!$AO$19:$AO$118),"")</f>
        <v/>
      </c>
      <c r="K4168" s="314"/>
      <c r="L4168" s="179"/>
      <c r="M4168" s="128">
        <f>IFERROR(_xlfn.XLOOKUP(LEFT($F4168,4),DATA.1!AQ$19:AQ$22,DATA.1!T$19:T$22),"")</f>
        <v>0</v>
      </c>
      <c r="O4168" s="234" t="str">
        <f t="shared" si="256"/>
        <v/>
      </c>
      <c r="P4168" s="234" t="str">
        <f t="shared" si="257"/>
        <v/>
      </c>
      <c r="Q4168" s="128" t="str">
        <f>IF($R$12=DATA.2!$B$10,IF(AND(F4168=$R$11,I4168&lt;&gt;""),CONCATENATE(D4168,"  - ",I4168),""),
IF(AND(B4168=$R$12,F4168=$R$11,I4168&lt;&gt;""),CONCATENATE(D4168,"  - ",I4168),""))</f>
        <v/>
      </c>
      <c r="R4168" s="128"/>
      <c r="S4168" s="236">
        <f t="shared" si="258"/>
        <v>0</v>
      </c>
    </row>
    <row r="4169" spans="1:19" x14ac:dyDescent="0.3">
      <c r="A4169" s="226">
        <f t="shared" si="259"/>
        <v>4157</v>
      </c>
      <c r="B4169" s="177"/>
      <c r="C4169" s="233" t="str">
        <f>IFERROR(_xlfn.XLOOKUP(B4169,DATA.2!$B$10:$B$41,DATA.2!$D$10:$D$41),"")</f>
        <v/>
      </c>
      <c r="D4169" s="312"/>
      <c r="E4169" s="311" t="str">
        <f>IFERROR(_xlfn.XLOOKUP(D4169,DATA.1!$F$19:$F$118,DATA.1!$AO$19:$AO$118),"")</f>
        <v/>
      </c>
      <c r="F4169" s="177"/>
      <c r="G4169" s="234" t="str">
        <f>IF(LEFT($F4169,4)="PDEF",_xlfn.XLOOKUP(F4169,DATA.1!$N$32:$N$36,DATA.1!$O$32:$O$36),IF(LEFT($F4169,4)="PDEG",_xlfn.XLOOKUP(F4169,DATA.1!$N$43:$N$47,DATA.1!$O$43:$O$47),""))</f>
        <v/>
      </c>
      <c r="H4169" s="235" t="str">
        <f>IF(IF(LEFT($F4169,4)="PDEF",_xlfn.XLOOKUP(F4169,DATA.1!$N$32:$N$36,DATA.1!$P$32:$P$36),IF(LEFT($F4169,4)="PDEG",_xlfn.XLOOKUP(F4169,DATA.1!$N$43:$N$47,DATA.1!$P$43:$P$47),""))=0,"",IF(LEFT($F4169,4)="PDEF",_xlfn.XLOOKUP(F4169,DATA.1!$N$32:$N$36,DATA.1!$P$32:$P$36),IF(LEFT($F4169,4)="PDEG",_xlfn.XLOOKUP(F4169,DATA.1!$N$43:$N$47,DATA.1!$P$43:$P$47),"")))</f>
        <v/>
      </c>
      <c r="I4169" s="317"/>
      <c r="J4169" s="311" t="str">
        <f>IFERROR(_xlfn.XLOOKUP(I4169,DATA.1!$F$19:$F$118,DATA.1!$AO$19:$AO$118),"")</f>
        <v/>
      </c>
      <c r="K4169" s="314"/>
      <c r="L4169" s="179"/>
      <c r="M4169" s="128">
        <f>IFERROR(_xlfn.XLOOKUP(LEFT($F4169,4),DATA.1!AQ$19:AQ$22,DATA.1!T$19:T$22),"")</f>
        <v>0</v>
      </c>
      <c r="O4169" s="234" t="str">
        <f t="shared" si="256"/>
        <v/>
      </c>
      <c r="P4169" s="234" t="str">
        <f t="shared" si="257"/>
        <v/>
      </c>
      <c r="Q4169" s="128" t="str">
        <f>IF($R$12=DATA.2!$B$10,IF(AND(F4169=$R$11,I4169&lt;&gt;""),CONCATENATE(D4169,"  - ",I4169),""),
IF(AND(B4169=$R$12,F4169=$R$11,I4169&lt;&gt;""),CONCATENATE(D4169,"  - ",I4169),""))</f>
        <v/>
      </c>
      <c r="R4169" s="128"/>
      <c r="S4169" s="236">
        <f t="shared" si="258"/>
        <v>0</v>
      </c>
    </row>
    <row r="4170" spans="1:19" x14ac:dyDescent="0.3">
      <c r="A4170" s="226">
        <f t="shared" si="259"/>
        <v>4158</v>
      </c>
      <c r="B4170" s="177"/>
      <c r="C4170" s="233" t="str">
        <f>IFERROR(_xlfn.XLOOKUP(B4170,DATA.2!$B$10:$B$41,DATA.2!$D$10:$D$41),"")</f>
        <v/>
      </c>
      <c r="D4170" s="312"/>
      <c r="E4170" s="311" t="str">
        <f>IFERROR(_xlfn.XLOOKUP(D4170,DATA.1!$F$19:$F$118,DATA.1!$AO$19:$AO$118),"")</f>
        <v/>
      </c>
      <c r="F4170" s="177"/>
      <c r="G4170" s="234" t="str">
        <f>IF(LEFT($F4170,4)="PDEF",_xlfn.XLOOKUP(F4170,DATA.1!$N$32:$N$36,DATA.1!$O$32:$O$36),IF(LEFT($F4170,4)="PDEG",_xlfn.XLOOKUP(F4170,DATA.1!$N$43:$N$47,DATA.1!$O$43:$O$47),""))</f>
        <v/>
      </c>
      <c r="H4170" s="235" t="str">
        <f>IF(IF(LEFT($F4170,4)="PDEF",_xlfn.XLOOKUP(F4170,DATA.1!$N$32:$N$36,DATA.1!$P$32:$P$36),IF(LEFT($F4170,4)="PDEG",_xlfn.XLOOKUP(F4170,DATA.1!$N$43:$N$47,DATA.1!$P$43:$P$47),""))=0,"",IF(LEFT($F4170,4)="PDEF",_xlfn.XLOOKUP(F4170,DATA.1!$N$32:$N$36,DATA.1!$P$32:$P$36),IF(LEFT($F4170,4)="PDEG",_xlfn.XLOOKUP(F4170,DATA.1!$N$43:$N$47,DATA.1!$P$43:$P$47),"")))</f>
        <v/>
      </c>
      <c r="I4170" s="317"/>
      <c r="J4170" s="311" t="str">
        <f>IFERROR(_xlfn.XLOOKUP(I4170,DATA.1!$F$19:$F$118,DATA.1!$AO$19:$AO$118),"")</f>
        <v/>
      </c>
      <c r="K4170" s="314"/>
      <c r="L4170" s="179"/>
      <c r="M4170" s="128">
        <f>IFERROR(_xlfn.XLOOKUP(LEFT($F4170,4),DATA.1!AQ$19:AQ$22,DATA.1!T$19:T$22),"")</f>
        <v>0</v>
      </c>
      <c r="O4170" s="234" t="str">
        <f t="shared" si="256"/>
        <v/>
      </c>
      <c r="P4170" s="234" t="str">
        <f t="shared" si="257"/>
        <v/>
      </c>
      <c r="Q4170" s="128" t="str">
        <f>IF($R$12=DATA.2!$B$10,IF(AND(F4170=$R$11,I4170&lt;&gt;""),CONCATENATE(D4170,"  - ",I4170),""),
IF(AND(B4170=$R$12,F4170=$R$11,I4170&lt;&gt;""),CONCATENATE(D4170,"  - ",I4170),""))</f>
        <v/>
      </c>
      <c r="R4170" s="128"/>
      <c r="S4170" s="236">
        <f t="shared" si="258"/>
        <v>0</v>
      </c>
    </row>
    <row r="4171" spans="1:19" x14ac:dyDescent="0.3">
      <c r="A4171" s="226">
        <f t="shared" si="259"/>
        <v>4159</v>
      </c>
      <c r="B4171" s="177"/>
      <c r="C4171" s="233" t="str">
        <f>IFERROR(_xlfn.XLOOKUP(B4171,DATA.2!$B$10:$B$41,DATA.2!$D$10:$D$41),"")</f>
        <v/>
      </c>
      <c r="D4171" s="312"/>
      <c r="E4171" s="311" t="str">
        <f>IFERROR(_xlfn.XLOOKUP(D4171,DATA.1!$F$19:$F$118,DATA.1!$AO$19:$AO$118),"")</f>
        <v/>
      </c>
      <c r="F4171" s="177"/>
      <c r="G4171" s="234" t="str">
        <f>IF(LEFT($F4171,4)="PDEF",_xlfn.XLOOKUP(F4171,DATA.1!$N$32:$N$36,DATA.1!$O$32:$O$36),IF(LEFT($F4171,4)="PDEG",_xlfn.XLOOKUP(F4171,DATA.1!$N$43:$N$47,DATA.1!$O$43:$O$47),""))</f>
        <v/>
      </c>
      <c r="H4171" s="235" t="str">
        <f>IF(IF(LEFT($F4171,4)="PDEF",_xlfn.XLOOKUP(F4171,DATA.1!$N$32:$N$36,DATA.1!$P$32:$P$36),IF(LEFT($F4171,4)="PDEG",_xlfn.XLOOKUP(F4171,DATA.1!$N$43:$N$47,DATA.1!$P$43:$P$47),""))=0,"",IF(LEFT($F4171,4)="PDEF",_xlfn.XLOOKUP(F4171,DATA.1!$N$32:$N$36,DATA.1!$P$32:$P$36),IF(LEFT($F4171,4)="PDEG",_xlfn.XLOOKUP(F4171,DATA.1!$N$43:$N$47,DATA.1!$P$43:$P$47),"")))</f>
        <v/>
      </c>
      <c r="I4171" s="317"/>
      <c r="J4171" s="311" t="str">
        <f>IFERROR(_xlfn.XLOOKUP(I4171,DATA.1!$F$19:$F$118,DATA.1!$AO$19:$AO$118),"")</f>
        <v/>
      </c>
      <c r="K4171" s="314"/>
      <c r="L4171" s="179"/>
      <c r="M4171" s="128">
        <f>IFERROR(_xlfn.XLOOKUP(LEFT($F4171,4),DATA.1!AQ$19:AQ$22,DATA.1!T$19:T$22),"")</f>
        <v>0</v>
      </c>
      <c r="O4171" s="234" t="str">
        <f t="shared" si="256"/>
        <v/>
      </c>
      <c r="P4171" s="234" t="str">
        <f t="shared" si="257"/>
        <v/>
      </c>
      <c r="Q4171" s="128" t="str">
        <f>IF($R$12=DATA.2!$B$10,IF(AND(F4171=$R$11,I4171&lt;&gt;""),CONCATENATE(D4171,"  - ",I4171),""),
IF(AND(B4171=$R$12,F4171=$R$11,I4171&lt;&gt;""),CONCATENATE(D4171,"  - ",I4171),""))</f>
        <v/>
      </c>
      <c r="R4171" s="128"/>
      <c r="S4171" s="236">
        <f t="shared" si="258"/>
        <v>0</v>
      </c>
    </row>
    <row r="4172" spans="1:19" x14ac:dyDescent="0.3">
      <c r="A4172" s="226">
        <f t="shared" si="259"/>
        <v>4160</v>
      </c>
      <c r="B4172" s="177"/>
      <c r="C4172" s="233" t="str">
        <f>IFERROR(_xlfn.XLOOKUP(B4172,DATA.2!$B$10:$B$41,DATA.2!$D$10:$D$41),"")</f>
        <v/>
      </c>
      <c r="D4172" s="312"/>
      <c r="E4172" s="311" t="str">
        <f>IFERROR(_xlfn.XLOOKUP(D4172,DATA.1!$F$19:$F$118,DATA.1!$AO$19:$AO$118),"")</f>
        <v/>
      </c>
      <c r="F4172" s="177"/>
      <c r="G4172" s="234" t="str">
        <f>IF(LEFT($F4172,4)="PDEF",_xlfn.XLOOKUP(F4172,DATA.1!$N$32:$N$36,DATA.1!$O$32:$O$36),IF(LEFT($F4172,4)="PDEG",_xlfn.XLOOKUP(F4172,DATA.1!$N$43:$N$47,DATA.1!$O$43:$O$47),""))</f>
        <v/>
      </c>
      <c r="H4172" s="235" t="str">
        <f>IF(IF(LEFT($F4172,4)="PDEF",_xlfn.XLOOKUP(F4172,DATA.1!$N$32:$N$36,DATA.1!$P$32:$P$36),IF(LEFT($F4172,4)="PDEG",_xlfn.XLOOKUP(F4172,DATA.1!$N$43:$N$47,DATA.1!$P$43:$P$47),""))=0,"",IF(LEFT($F4172,4)="PDEF",_xlfn.XLOOKUP(F4172,DATA.1!$N$32:$N$36,DATA.1!$P$32:$P$36),IF(LEFT($F4172,4)="PDEG",_xlfn.XLOOKUP(F4172,DATA.1!$N$43:$N$47,DATA.1!$P$43:$P$47),"")))</f>
        <v/>
      </c>
      <c r="I4172" s="317"/>
      <c r="J4172" s="311" t="str">
        <f>IFERROR(_xlfn.XLOOKUP(I4172,DATA.1!$F$19:$F$118,DATA.1!$AO$19:$AO$118),"")</f>
        <v/>
      </c>
      <c r="K4172" s="314"/>
      <c r="L4172" s="179"/>
      <c r="M4172" s="128">
        <f>IFERROR(_xlfn.XLOOKUP(LEFT($F4172,4),DATA.1!AQ$19:AQ$22,DATA.1!T$19:T$22),"")</f>
        <v>0</v>
      </c>
      <c r="O4172" s="234" t="str">
        <f t="shared" si="256"/>
        <v/>
      </c>
      <c r="P4172" s="234" t="str">
        <f t="shared" si="257"/>
        <v/>
      </c>
      <c r="Q4172" s="128" t="str">
        <f>IF($R$12=DATA.2!$B$10,IF(AND(F4172=$R$11,I4172&lt;&gt;""),CONCATENATE(D4172,"  - ",I4172),""),
IF(AND(B4172=$R$12,F4172=$R$11,I4172&lt;&gt;""),CONCATENATE(D4172,"  - ",I4172),""))</f>
        <v/>
      </c>
      <c r="R4172" s="128"/>
      <c r="S4172" s="236">
        <f t="shared" si="258"/>
        <v>0</v>
      </c>
    </row>
    <row r="4173" spans="1:19" x14ac:dyDescent="0.3">
      <c r="A4173" s="226">
        <f t="shared" si="259"/>
        <v>4161</v>
      </c>
      <c r="B4173" s="177"/>
      <c r="C4173" s="233" t="str">
        <f>IFERROR(_xlfn.XLOOKUP(B4173,DATA.2!$B$10:$B$41,DATA.2!$D$10:$D$41),"")</f>
        <v/>
      </c>
      <c r="D4173" s="312"/>
      <c r="E4173" s="311" t="str">
        <f>IFERROR(_xlfn.XLOOKUP(D4173,DATA.1!$F$19:$F$118,DATA.1!$AO$19:$AO$118),"")</f>
        <v/>
      </c>
      <c r="F4173" s="177"/>
      <c r="G4173" s="234" t="str">
        <f>IF(LEFT($F4173,4)="PDEF",_xlfn.XLOOKUP(F4173,DATA.1!$N$32:$N$36,DATA.1!$O$32:$O$36),IF(LEFT($F4173,4)="PDEG",_xlfn.XLOOKUP(F4173,DATA.1!$N$43:$N$47,DATA.1!$O$43:$O$47),""))</f>
        <v/>
      </c>
      <c r="H4173" s="235" t="str">
        <f>IF(IF(LEFT($F4173,4)="PDEF",_xlfn.XLOOKUP(F4173,DATA.1!$N$32:$N$36,DATA.1!$P$32:$P$36),IF(LEFT($F4173,4)="PDEG",_xlfn.XLOOKUP(F4173,DATA.1!$N$43:$N$47,DATA.1!$P$43:$P$47),""))=0,"",IF(LEFT($F4173,4)="PDEF",_xlfn.XLOOKUP(F4173,DATA.1!$N$32:$N$36,DATA.1!$P$32:$P$36),IF(LEFT($F4173,4)="PDEG",_xlfn.XLOOKUP(F4173,DATA.1!$N$43:$N$47,DATA.1!$P$43:$P$47),"")))</f>
        <v/>
      </c>
      <c r="I4173" s="317"/>
      <c r="J4173" s="311" t="str">
        <f>IFERROR(_xlfn.XLOOKUP(I4173,DATA.1!$F$19:$F$118,DATA.1!$AO$19:$AO$118),"")</f>
        <v/>
      </c>
      <c r="K4173" s="314"/>
      <c r="L4173" s="179"/>
      <c r="M4173" s="128">
        <f>IFERROR(_xlfn.XLOOKUP(LEFT($F4173,4),DATA.1!AQ$19:AQ$22,DATA.1!T$19:T$22),"")</f>
        <v>0</v>
      </c>
      <c r="O4173" s="234" t="str">
        <f t="shared" ref="O4173:O4236" si="260">IF(B4173="","",MID(F4173,2,3))</f>
        <v/>
      </c>
      <c r="P4173" s="234" t="str">
        <f t="shared" ref="P4173:P4236" si="261">IF(B4173="","",CONCATENATE(B4173,"/",F4173))</f>
        <v/>
      </c>
      <c r="Q4173" s="128" t="str">
        <f>IF($R$12=DATA.2!$B$10,IF(AND(F4173=$R$11,I4173&lt;&gt;""),CONCATENATE(D4173,"  - ",I4173),""),
IF(AND(B4173=$R$12,F4173=$R$11,I4173&lt;&gt;""),CONCATENATE(D4173,"  - ",I4173),""))</f>
        <v/>
      </c>
      <c r="R4173" s="128"/>
      <c r="S4173" s="236">
        <f t="shared" ref="S4173:S4236" si="262">SUMIFS($K$13:$K$5012,$Q$13:$Q$5012,$R4173)</f>
        <v>0</v>
      </c>
    </row>
    <row r="4174" spans="1:19" x14ac:dyDescent="0.3">
      <c r="A4174" s="226">
        <f t="shared" si="259"/>
        <v>4162</v>
      </c>
      <c r="B4174" s="177"/>
      <c r="C4174" s="233" t="str">
        <f>IFERROR(_xlfn.XLOOKUP(B4174,DATA.2!$B$10:$B$41,DATA.2!$D$10:$D$41),"")</f>
        <v/>
      </c>
      <c r="D4174" s="312"/>
      <c r="E4174" s="311" t="str">
        <f>IFERROR(_xlfn.XLOOKUP(D4174,DATA.1!$F$19:$F$118,DATA.1!$AO$19:$AO$118),"")</f>
        <v/>
      </c>
      <c r="F4174" s="177"/>
      <c r="G4174" s="234" t="str">
        <f>IF(LEFT($F4174,4)="PDEF",_xlfn.XLOOKUP(F4174,DATA.1!$N$32:$N$36,DATA.1!$O$32:$O$36),IF(LEFT($F4174,4)="PDEG",_xlfn.XLOOKUP(F4174,DATA.1!$N$43:$N$47,DATA.1!$O$43:$O$47),""))</f>
        <v/>
      </c>
      <c r="H4174" s="235" t="str">
        <f>IF(IF(LEFT($F4174,4)="PDEF",_xlfn.XLOOKUP(F4174,DATA.1!$N$32:$N$36,DATA.1!$P$32:$P$36),IF(LEFT($F4174,4)="PDEG",_xlfn.XLOOKUP(F4174,DATA.1!$N$43:$N$47,DATA.1!$P$43:$P$47),""))=0,"",IF(LEFT($F4174,4)="PDEF",_xlfn.XLOOKUP(F4174,DATA.1!$N$32:$N$36,DATA.1!$P$32:$P$36),IF(LEFT($F4174,4)="PDEG",_xlfn.XLOOKUP(F4174,DATA.1!$N$43:$N$47,DATA.1!$P$43:$P$47),"")))</f>
        <v/>
      </c>
      <c r="I4174" s="317"/>
      <c r="J4174" s="311" t="str">
        <f>IFERROR(_xlfn.XLOOKUP(I4174,DATA.1!$F$19:$F$118,DATA.1!$AO$19:$AO$118),"")</f>
        <v/>
      </c>
      <c r="K4174" s="314"/>
      <c r="L4174" s="179"/>
      <c r="M4174" s="128">
        <f>IFERROR(_xlfn.XLOOKUP(LEFT($F4174,4),DATA.1!AQ$19:AQ$22,DATA.1!T$19:T$22),"")</f>
        <v>0</v>
      </c>
      <c r="O4174" s="234" t="str">
        <f t="shared" si="260"/>
        <v/>
      </c>
      <c r="P4174" s="234" t="str">
        <f t="shared" si="261"/>
        <v/>
      </c>
      <c r="Q4174" s="128" t="str">
        <f>IF($R$12=DATA.2!$B$10,IF(AND(F4174=$R$11,I4174&lt;&gt;""),CONCATENATE(D4174,"  - ",I4174),""),
IF(AND(B4174=$R$12,F4174=$R$11,I4174&lt;&gt;""),CONCATENATE(D4174,"  - ",I4174),""))</f>
        <v/>
      </c>
      <c r="R4174" s="128"/>
      <c r="S4174" s="236">
        <f t="shared" si="262"/>
        <v>0</v>
      </c>
    </row>
    <row r="4175" spans="1:19" x14ac:dyDescent="0.3">
      <c r="A4175" s="226">
        <f t="shared" ref="A4175:A4238" si="263">A4174+1</f>
        <v>4163</v>
      </c>
      <c r="B4175" s="177"/>
      <c r="C4175" s="233" t="str">
        <f>IFERROR(_xlfn.XLOOKUP(B4175,DATA.2!$B$10:$B$41,DATA.2!$D$10:$D$41),"")</f>
        <v/>
      </c>
      <c r="D4175" s="312"/>
      <c r="E4175" s="311" t="str">
        <f>IFERROR(_xlfn.XLOOKUP(D4175,DATA.1!$F$19:$F$118,DATA.1!$AO$19:$AO$118),"")</f>
        <v/>
      </c>
      <c r="F4175" s="177"/>
      <c r="G4175" s="234" t="str">
        <f>IF(LEFT($F4175,4)="PDEF",_xlfn.XLOOKUP(F4175,DATA.1!$N$32:$N$36,DATA.1!$O$32:$O$36),IF(LEFT($F4175,4)="PDEG",_xlfn.XLOOKUP(F4175,DATA.1!$N$43:$N$47,DATA.1!$O$43:$O$47),""))</f>
        <v/>
      </c>
      <c r="H4175" s="235" t="str">
        <f>IF(IF(LEFT($F4175,4)="PDEF",_xlfn.XLOOKUP(F4175,DATA.1!$N$32:$N$36,DATA.1!$P$32:$P$36),IF(LEFT($F4175,4)="PDEG",_xlfn.XLOOKUP(F4175,DATA.1!$N$43:$N$47,DATA.1!$P$43:$P$47),""))=0,"",IF(LEFT($F4175,4)="PDEF",_xlfn.XLOOKUP(F4175,DATA.1!$N$32:$N$36,DATA.1!$P$32:$P$36),IF(LEFT($F4175,4)="PDEG",_xlfn.XLOOKUP(F4175,DATA.1!$N$43:$N$47,DATA.1!$P$43:$P$47),"")))</f>
        <v/>
      </c>
      <c r="I4175" s="317"/>
      <c r="J4175" s="311" t="str">
        <f>IFERROR(_xlfn.XLOOKUP(I4175,DATA.1!$F$19:$F$118,DATA.1!$AO$19:$AO$118),"")</f>
        <v/>
      </c>
      <c r="K4175" s="314"/>
      <c r="L4175" s="179"/>
      <c r="M4175" s="128">
        <f>IFERROR(_xlfn.XLOOKUP(LEFT($F4175,4),DATA.1!AQ$19:AQ$22,DATA.1!T$19:T$22),"")</f>
        <v>0</v>
      </c>
      <c r="O4175" s="234" t="str">
        <f t="shared" si="260"/>
        <v/>
      </c>
      <c r="P4175" s="234" t="str">
        <f t="shared" si="261"/>
        <v/>
      </c>
      <c r="Q4175" s="128" t="str">
        <f>IF($R$12=DATA.2!$B$10,IF(AND(F4175=$R$11,I4175&lt;&gt;""),CONCATENATE(D4175,"  - ",I4175),""),
IF(AND(B4175=$R$12,F4175=$R$11,I4175&lt;&gt;""),CONCATENATE(D4175,"  - ",I4175),""))</f>
        <v/>
      </c>
      <c r="R4175" s="128"/>
      <c r="S4175" s="236">
        <f t="shared" si="262"/>
        <v>0</v>
      </c>
    </row>
    <row r="4176" spans="1:19" x14ac:dyDescent="0.3">
      <c r="A4176" s="226">
        <f t="shared" si="263"/>
        <v>4164</v>
      </c>
      <c r="B4176" s="177"/>
      <c r="C4176" s="233" t="str">
        <f>IFERROR(_xlfn.XLOOKUP(B4176,DATA.2!$B$10:$B$41,DATA.2!$D$10:$D$41),"")</f>
        <v/>
      </c>
      <c r="D4176" s="312"/>
      <c r="E4176" s="311" t="str">
        <f>IFERROR(_xlfn.XLOOKUP(D4176,DATA.1!$F$19:$F$118,DATA.1!$AO$19:$AO$118),"")</f>
        <v/>
      </c>
      <c r="F4176" s="177"/>
      <c r="G4176" s="234" t="str">
        <f>IF(LEFT($F4176,4)="PDEF",_xlfn.XLOOKUP(F4176,DATA.1!$N$32:$N$36,DATA.1!$O$32:$O$36),IF(LEFT($F4176,4)="PDEG",_xlfn.XLOOKUP(F4176,DATA.1!$N$43:$N$47,DATA.1!$O$43:$O$47),""))</f>
        <v/>
      </c>
      <c r="H4176" s="235" t="str">
        <f>IF(IF(LEFT($F4176,4)="PDEF",_xlfn.XLOOKUP(F4176,DATA.1!$N$32:$N$36,DATA.1!$P$32:$P$36),IF(LEFT($F4176,4)="PDEG",_xlfn.XLOOKUP(F4176,DATA.1!$N$43:$N$47,DATA.1!$P$43:$P$47),""))=0,"",IF(LEFT($F4176,4)="PDEF",_xlfn.XLOOKUP(F4176,DATA.1!$N$32:$N$36,DATA.1!$P$32:$P$36),IF(LEFT($F4176,4)="PDEG",_xlfn.XLOOKUP(F4176,DATA.1!$N$43:$N$47,DATA.1!$P$43:$P$47),"")))</f>
        <v/>
      </c>
      <c r="I4176" s="317"/>
      <c r="J4176" s="311" t="str">
        <f>IFERROR(_xlfn.XLOOKUP(I4176,DATA.1!$F$19:$F$118,DATA.1!$AO$19:$AO$118),"")</f>
        <v/>
      </c>
      <c r="K4176" s="314"/>
      <c r="L4176" s="179"/>
      <c r="M4176" s="128">
        <f>IFERROR(_xlfn.XLOOKUP(LEFT($F4176,4),DATA.1!AQ$19:AQ$22,DATA.1!T$19:T$22),"")</f>
        <v>0</v>
      </c>
      <c r="O4176" s="234" t="str">
        <f t="shared" si="260"/>
        <v/>
      </c>
      <c r="P4176" s="234" t="str">
        <f t="shared" si="261"/>
        <v/>
      </c>
      <c r="Q4176" s="128" t="str">
        <f>IF($R$12=DATA.2!$B$10,IF(AND(F4176=$R$11,I4176&lt;&gt;""),CONCATENATE(D4176,"  - ",I4176),""),
IF(AND(B4176=$R$12,F4176=$R$11,I4176&lt;&gt;""),CONCATENATE(D4176,"  - ",I4176),""))</f>
        <v/>
      </c>
      <c r="R4176" s="128"/>
      <c r="S4176" s="236">
        <f t="shared" si="262"/>
        <v>0</v>
      </c>
    </row>
    <row r="4177" spans="1:19" x14ac:dyDescent="0.3">
      <c r="A4177" s="226">
        <f t="shared" si="263"/>
        <v>4165</v>
      </c>
      <c r="B4177" s="177"/>
      <c r="C4177" s="233" t="str">
        <f>IFERROR(_xlfn.XLOOKUP(B4177,DATA.2!$B$10:$B$41,DATA.2!$D$10:$D$41),"")</f>
        <v/>
      </c>
      <c r="D4177" s="312"/>
      <c r="E4177" s="311" t="str">
        <f>IFERROR(_xlfn.XLOOKUP(D4177,DATA.1!$F$19:$F$118,DATA.1!$AO$19:$AO$118),"")</f>
        <v/>
      </c>
      <c r="F4177" s="177"/>
      <c r="G4177" s="234" t="str">
        <f>IF(LEFT($F4177,4)="PDEF",_xlfn.XLOOKUP(F4177,DATA.1!$N$32:$N$36,DATA.1!$O$32:$O$36),IF(LEFT($F4177,4)="PDEG",_xlfn.XLOOKUP(F4177,DATA.1!$N$43:$N$47,DATA.1!$O$43:$O$47),""))</f>
        <v/>
      </c>
      <c r="H4177" s="235" t="str">
        <f>IF(IF(LEFT($F4177,4)="PDEF",_xlfn.XLOOKUP(F4177,DATA.1!$N$32:$N$36,DATA.1!$P$32:$P$36),IF(LEFT($F4177,4)="PDEG",_xlfn.XLOOKUP(F4177,DATA.1!$N$43:$N$47,DATA.1!$P$43:$P$47),""))=0,"",IF(LEFT($F4177,4)="PDEF",_xlfn.XLOOKUP(F4177,DATA.1!$N$32:$N$36,DATA.1!$P$32:$P$36),IF(LEFT($F4177,4)="PDEG",_xlfn.XLOOKUP(F4177,DATA.1!$N$43:$N$47,DATA.1!$P$43:$P$47),"")))</f>
        <v/>
      </c>
      <c r="I4177" s="317"/>
      <c r="J4177" s="311" t="str">
        <f>IFERROR(_xlfn.XLOOKUP(I4177,DATA.1!$F$19:$F$118,DATA.1!$AO$19:$AO$118),"")</f>
        <v/>
      </c>
      <c r="K4177" s="314"/>
      <c r="L4177" s="179"/>
      <c r="M4177" s="128">
        <f>IFERROR(_xlfn.XLOOKUP(LEFT($F4177,4),DATA.1!AQ$19:AQ$22,DATA.1!T$19:T$22),"")</f>
        <v>0</v>
      </c>
      <c r="O4177" s="234" t="str">
        <f t="shared" si="260"/>
        <v/>
      </c>
      <c r="P4177" s="234" t="str">
        <f t="shared" si="261"/>
        <v/>
      </c>
      <c r="Q4177" s="128" t="str">
        <f>IF($R$12=DATA.2!$B$10,IF(AND(F4177=$R$11,I4177&lt;&gt;""),CONCATENATE(D4177,"  - ",I4177),""),
IF(AND(B4177=$R$12,F4177=$R$11,I4177&lt;&gt;""),CONCATENATE(D4177,"  - ",I4177),""))</f>
        <v/>
      </c>
      <c r="R4177" s="128"/>
      <c r="S4177" s="236">
        <f t="shared" si="262"/>
        <v>0</v>
      </c>
    </row>
    <row r="4178" spans="1:19" x14ac:dyDescent="0.3">
      <c r="A4178" s="226">
        <f t="shared" si="263"/>
        <v>4166</v>
      </c>
      <c r="B4178" s="177"/>
      <c r="C4178" s="233" t="str">
        <f>IFERROR(_xlfn.XLOOKUP(B4178,DATA.2!$B$10:$B$41,DATA.2!$D$10:$D$41),"")</f>
        <v/>
      </c>
      <c r="D4178" s="312"/>
      <c r="E4178" s="311" t="str">
        <f>IFERROR(_xlfn.XLOOKUP(D4178,DATA.1!$F$19:$F$118,DATA.1!$AO$19:$AO$118),"")</f>
        <v/>
      </c>
      <c r="F4178" s="177"/>
      <c r="G4178" s="234" t="str">
        <f>IF(LEFT($F4178,4)="PDEF",_xlfn.XLOOKUP(F4178,DATA.1!$N$32:$N$36,DATA.1!$O$32:$O$36),IF(LEFT($F4178,4)="PDEG",_xlfn.XLOOKUP(F4178,DATA.1!$N$43:$N$47,DATA.1!$O$43:$O$47),""))</f>
        <v/>
      </c>
      <c r="H4178" s="235" t="str">
        <f>IF(IF(LEFT($F4178,4)="PDEF",_xlfn.XLOOKUP(F4178,DATA.1!$N$32:$N$36,DATA.1!$P$32:$P$36),IF(LEFT($F4178,4)="PDEG",_xlfn.XLOOKUP(F4178,DATA.1!$N$43:$N$47,DATA.1!$P$43:$P$47),""))=0,"",IF(LEFT($F4178,4)="PDEF",_xlfn.XLOOKUP(F4178,DATA.1!$N$32:$N$36,DATA.1!$P$32:$P$36),IF(LEFT($F4178,4)="PDEG",_xlfn.XLOOKUP(F4178,DATA.1!$N$43:$N$47,DATA.1!$P$43:$P$47),"")))</f>
        <v/>
      </c>
      <c r="I4178" s="317"/>
      <c r="J4178" s="311" t="str">
        <f>IFERROR(_xlfn.XLOOKUP(I4178,DATA.1!$F$19:$F$118,DATA.1!$AO$19:$AO$118),"")</f>
        <v/>
      </c>
      <c r="K4178" s="314"/>
      <c r="L4178" s="179"/>
      <c r="M4178" s="128">
        <f>IFERROR(_xlfn.XLOOKUP(LEFT($F4178,4),DATA.1!AQ$19:AQ$22,DATA.1!T$19:T$22),"")</f>
        <v>0</v>
      </c>
      <c r="O4178" s="234" t="str">
        <f t="shared" si="260"/>
        <v/>
      </c>
      <c r="P4178" s="234" t="str">
        <f t="shared" si="261"/>
        <v/>
      </c>
      <c r="Q4178" s="128" t="str">
        <f>IF($R$12=DATA.2!$B$10,IF(AND(F4178=$R$11,I4178&lt;&gt;""),CONCATENATE(D4178,"  - ",I4178),""),
IF(AND(B4178=$R$12,F4178=$R$11,I4178&lt;&gt;""),CONCATENATE(D4178,"  - ",I4178),""))</f>
        <v/>
      </c>
      <c r="R4178" s="128"/>
      <c r="S4178" s="236">
        <f t="shared" si="262"/>
        <v>0</v>
      </c>
    </row>
    <row r="4179" spans="1:19" x14ac:dyDescent="0.3">
      <c r="A4179" s="226">
        <f t="shared" si="263"/>
        <v>4167</v>
      </c>
      <c r="B4179" s="177"/>
      <c r="C4179" s="233" t="str">
        <f>IFERROR(_xlfn.XLOOKUP(B4179,DATA.2!$B$10:$B$41,DATA.2!$D$10:$D$41),"")</f>
        <v/>
      </c>
      <c r="D4179" s="312"/>
      <c r="E4179" s="311" t="str">
        <f>IFERROR(_xlfn.XLOOKUP(D4179,DATA.1!$F$19:$F$118,DATA.1!$AO$19:$AO$118),"")</f>
        <v/>
      </c>
      <c r="F4179" s="177"/>
      <c r="G4179" s="234" t="str">
        <f>IF(LEFT($F4179,4)="PDEF",_xlfn.XLOOKUP(F4179,DATA.1!$N$32:$N$36,DATA.1!$O$32:$O$36),IF(LEFT($F4179,4)="PDEG",_xlfn.XLOOKUP(F4179,DATA.1!$N$43:$N$47,DATA.1!$O$43:$O$47),""))</f>
        <v/>
      </c>
      <c r="H4179" s="235" t="str">
        <f>IF(IF(LEFT($F4179,4)="PDEF",_xlfn.XLOOKUP(F4179,DATA.1!$N$32:$N$36,DATA.1!$P$32:$P$36),IF(LEFT($F4179,4)="PDEG",_xlfn.XLOOKUP(F4179,DATA.1!$N$43:$N$47,DATA.1!$P$43:$P$47),""))=0,"",IF(LEFT($F4179,4)="PDEF",_xlfn.XLOOKUP(F4179,DATA.1!$N$32:$N$36,DATA.1!$P$32:$P$36),IF(LEFT($F4179,4)="PDEG",_xlfn.XLOOKUP(F4179,DATA.1!$N$43:$N$47,DATA.1!$P$43:$P$47),"")))</f>
        <v/>
      </c>
      <c r="I4179" s="317"/>
      <c r="J4179" s="311" t="str">
        <f>IFERROR(_xlfn.XLOOKUP(I4179,DATA.1!$F$19:$F$118,DATA.1!$AO$19:$AO$118),"")</f>
        <v/>
      </c>
      <c r="K4179" s="314"/>
      <c r="L4179" s="179"/>
      <c r="M4179" s="128">
        <f>IFERROR(_xlfn.XLOOKUP(LEFT($F4179,4),DATA.1!AQ$19:AQ$22,DATA.1!T$19:T$22),"")</f>
        <v>0</v>
      </c>
      <c r="O4179" s="234" t="str">
        <f t="shared" si="260"/>
        <v/>
      </c>
      <c r="P4179" s="234" t="str">
        <f t="shared" si="261"/>
        <v/>
      </c>
      <c r="Q4179" s="128" t="str">
        <f>IF($R$12=DATA.2!$B$10,IF(AND(F4179=$R$11,I4179&lt;&gt;""),CONCATENATE(D4179,"  - ",I4179),""),
IF(AND(B4179=$R$12,F4179=$R$11,I4179&lt;&gt;""),CONCATENATE(D4179,"  - ",I4179),""))</f>
        <v/>
      </c>
      <c r="R4179" s="128"/>
      <c r="S4179" s="236">
        <f t="shared" si="262"/>
        <v>0</v>
      </c>
    </row>
    <row r="4180" spans="1:19" x14ac:dyDescent="0.3">
      <c r="A4180" s="226">
        <f t="shared" si="263"/>
        <v>4168</v>
      </c>
      <c r="B4180" s="177"/>
      <c r="C4180" s="233" t="str">
        <f>IFERROR(_xlfn.XLOOKUP(B4180,DATA.2!$B$10:$B$41,DATA.2!$D$10:$D$41),"")</f>
        <v/>
      </c>
      <c r="D4180" s="312"/>
      <c r="E4180" s="311" t="str">
        <f>IFERROR(_xlfn.XLOOKUP(D4180,DATA.1!$F$19:$F$118,DATA.1!$AO$19:$AO$118),"")</f>
        <v/>
      </c>
      <c r="F4180" s="177"/>
      <c r="G4180" s="234" t="str">
        <f>IF(LEFT($F4180,4)="PDEF",_xlfn.XLOOKUP(F4180,DATA.1!$N$32:$N$36,DATA.1!$O$32:$O$36),IF(LEFT($F4180,4)="PDEG",_xlfn.XLOOKUP(F4180,DATA.1!$N$43:$N$47,DATA.1!$O$43:$O$47),""))</f>
        <v/>
      </c>
      <c r="H4180" s="235" t="str">
        <f>IF(IF(LEFT($F4180,4)="PDEF",_xlfn.XLOOKUP(F4180,DATA.1!$N$32:$N$36,DATA.1!$P$32:$P$36),IF(LEFT($F4180,4)="PDEG",_xlfn.XLOOKUP(F4180,DATA.1!$N$43:$N$47,DATA.1!$P$43:$P$47),""))=0,"",IF(LEFT($F4180,4)="PDEF",_xlfn.XLOOKUP(F4180,DATA.1!$N$32:$N$36,DATA.1!$P$32:$P$36),IF(LEFT($F4180,4)="PDEG",_xlfn.XLOOKUP(F4180,DATA.1!$N$43:$N$47,DATA.1!$P$43:$P$47),"")))</f>
        <v/>
      </c>
      <c r="I4180" s="317"/>
      <c r="J4180" s="311" t="str">
        <f>IFERROR(_xlfn.XLOOKUP(I4180,DATA.1!$F$19:$F$118,DATA.1!$AO$19:$AO$118),"")</f>
        <v/>
      </c>
      <c r="K4180" s="314"/>
      <c r="L4180" s="179"/>
      <c r="M4180" s="128">
        <f>IFERROR(_xlfn.XLOOKUP(LEFT($F4180,4),DATA.1!AQ$19:AQ$22,DATA.1!T$19:T$22),"")</f>
        <v>0</v>
      </c>
      <c r="O4180" s="234" t="str">
        <f t="shared" si="260"/>
        <v/>
      </c>
      <c r="P4180" s="234" t="str">
        <f t="shared" si="261"/>
        <v/>
      </c>
      <c r="Q4180" s="128" t="str">
        <f>IF($R$12=DATA.2!$B$10,IF(AND(F4180=$R$11,I4180&lt;&gt;""),CONCATENATE(D4180,"  - ",I4180),""),
IF(AND(B4180=$R$12,F4180=$R$11,I4180&lt;&gt;""),CONCATENATE(D4180,"  - ",I4180),""))</f>
        <v/>
      </c>
      <c r="R4180" s="128"/>
      <c r="S4180" s="236">
        <f t="shared" si="262"/>
        <v>0</v>
      </c>
    </row>
    <row r="4181" spans="1:19" x14ac:dyDescent="0.3">
      <c r="A4181" s="226">
        <f t="shared" si="263"/>
        <v>4169</v>
      </c>
      <c r="B4181" s="177"/>
      <c r="C4181" s="233" t="str">
        <f>IFERROR(_xlfn.XLOOKUP(B4181,DATA.2!$B$10:$B$41,DATA.2!$D$10:$D$41),"")</f>
        <v/>
      </c>
      <c r="D4181" s="312"/>
      <c r="E4181" s="311" t="str">
        <f>IFERROR(_xlfn.XLOOKUP(D4181,DATA.1!$F$19:$F$118,DATA.1!$AO$19:$AO$118),"")</f>
        <v/>
      </c>
      <c r="F4181" s="177"/>
      <c r="G4181" s="234" t="str">
        <f>IF(LEFT($F4181,4)="PDEF",_xlfn.XLOOKUP(F4181,DATA.1!$N$32:$N$36,DATA.1!$O$32:$O$36),IF(LEFT($F4181,4)="PDEG",_xlfn.XLOOKUP(F4181,DATA.1!$N$43:$N$47,DATA.1!$O$43:$O$47),""))</f>
        <v/>
      </c>
      <c r="H4181" s="235" t="str">
        <f>IF(IF(LEFT($F4181,4)="PDEF",_xlfn.XLOOKUP(F4181,DATA.1!$N$32:$N$36,DATA.1!$P$32:$P$36),IF(LEFT($F4181,4)="PDEG",_xlfn.XLOOKUP(F4181,DATA.1!$N$43:$N$47,DATA.1!$P$43:$P$47),""))=0,"",IF(LEFT($F4181,4)="PDEF",_xlfn.XLOOKUP(F4181,DATA.1!$N$32:$N$36,DATA.1!$P$32:$P$36),IF(LEFT($F4181,4)="PDEG",_xlfn.XLOOKUP(F4181,DATA.1!$N$43:$N$47,DATA.1!$P$43:$P$47),"")))</f>
        <v/>
      </c>
      <c r="I4181" s="317"/>
      <c r="J4181" s="311" t="str">
        <f>IFERROR(_xlfn.XLOOKUP(I4181,DATA.1!$F$19:$F$118,DATA.1!$AO$19:$AO$118),"")</f>
        <v/>
      </c>
      <c r="K4181" s="314"/>
      <c r="L4181" s="179"/>
      <c r="M4181" s="128">
        <f>IFERROR(_xlfn.XLOOKUP(LEFT($F4181,4),DATA.1!AQ$19:AQ$22,DATA.1!T$19:T$22),"")</f>
        <v>0</v>
      </c>
      <c r="O4181" s="234" t="str">
        <f t="shared" si="260"/>
        <v/>
      </c>
      <c r="P4181" s="234" t="str">
        <f t="shared" si="261"/>
        <v/>
      </c>
      <c r="Q4181" s="128" t="str">
        <f>IF($R$12=DATA.2!$B$10,IF(AND(F4181=$R$11,I4181&lt;&gt;""),CONCATENATE(D4181,"  - ",I4181),""),
IF(AND(B4181=$R$12,F4181=$R$11,I4181&lt;&gt;""),CONCATENATE(D4181,"  - ",I4181),""))</f>
        <v/>
      </c>
      <c r="R4181" s="128"/>
      <c r="S4181" s="236">
        <f t="shared" si="262"/>
        <v>0</v>
      </c>
    </row>
    <row r="4182" spans="1:19" x14ac:dyDescent="0.3">
      <c r="A4182" s="226">
        <f t="shared" si="263"/>
        <v>4170</v>
      </c>
      <c r="B4182" s="177"/>
      <c r="C4182" s="233" t="str">
        <f>IFERROR(_xlfn.XLOOKUP(B4182,DATA.2!$B$10:$B$41,DATA.2!$D$10:$D$41),"")</f>
        <v/>
      </c>
      <c r="D4182" s="312"/>
      <c r="E4182" s="311" t="str">
        <f>IFERROR(_xlfn.XLOOKUP(D4182,DATA.1!$F$19:$F$118,DATA.1!$AO$19:$AO$118),"")</f>
        <v/>
      </c>
      <c r="F4182" s="177"/>
      <c r="G4182" s="234" t="str">
        <f>IF(LEFT($F4182,4)="PDEF",_xlfn.XLOOKUP(F4182,DATA.1!$N$32:$N$36,DATA.1!$O$32:$O$36),IF(LEFT($F4182,4)="PDEG",_xlfn.XLOOKUP(F4182,DATA.1!$N$43:$N$47,DATA.1!$O$43:$O$47),""))</f>
        <v/>
      </c>
      <c r="H4182" s="235" t="str">
        <f>IF(IF(LEFT($F4182,4)="PDEF",_xlfn.XLOOKUP(F4182,DATA.1!$N$32:$N$36,DATA.1!$P$32:$P$36),IF(LEFT($F4182,4)="PDEG",_xlfn.XLOOKUP(F4182,DATA.1!$N$43:$N$47,DATA.1!$P$43:$P$47),""))=0,"",IF(LEFT($F4182,4)="PDEF",_xlfn.XLOOKUP(F4182,DATA.1!$N$32:$N$36,DATA.1!$P$32:$P$36),IF(LEFT($F4182,4)="PDEG",_xlfn.XLOOKUP(F4182,DATA.1!$N$43:$N$47,DATA.1!$P$43:$P$47),"")))</f>
        <v/>
      </c>
      <c r="I4182" s="317"/>
      <c r="J4182" s="311" t="str">
        <f>IFERROR(_xlfn.XLOOKUP(I4182,DATA.1!$F$19:$F$118,DATA.1!$AO$19:$AO$118),"")</f>
        <v/>
      </c>
      <c r="K4182" s="314"/>
      <c r="L4182" s="179"/>
      <c r="M4182" s="128">
        <f>IFERROR(_xlfn.XLOOKUP(LEFT($F4182,4),DATA.1!AQ$19:AQ$22,DATA.1!T$19:T$22),"")</f>
        <v>0</v>
      </c>
      <c r="O4182" s="234" t="str">
        <f t="shared" si="260"/>
        <v/>
      </c>
      <c r="P4182" s="234" t="str">
        <f t="shared" si="261"/>
        <v/>
      </c>
      <c r="Q4182" s="128" t="str">
        <f>IF($R$12=DATA.2!$B$10,IF(AND(F4182=$R$11,I4182&lt;&gt;""),CONCATENATE(D4182,"  - ",I4182),""),
IF(AND(B4182=$R$12,F4182=$R$11,I4182&lt;&gt;""),CONCATENATE(D4182,"  - ",I4182),""))</f>
        <v/>
      </c>
      <c r="R4182" s="128"/>
      <c r="S4182" s="236">
        <f t="shared" si="262"/>
        <v>0</v>
      </c>
    </row>
    <row r="4183" spans="1:19" x14ac:dyDescent="0.3">
      <c r="A4183" s="226">
        <f t="shared" si="263"/>
        <v>4171</v>
      </c>
      <c r="B4183" s="177"/>
      <c r="C4183" s="233" t="str">
        <f>IFERROR(_xlfn.XLOOKUP(B4183,DATA.2!$B$10:$B$41,DATA.2!$D$10:$D$41),"")</f>
        <v/>
      </c>
      <c r="D4183" s="312"/>
      <c r="E4183" s="311" t="str">
        <f>IFERROR(_xlfn.XLOOKUP(D4183,DATA.1!$F$19:$F$118,DATA.1!$AO$19:$AO$118),"")</f>
        <v/>
      </c>
      <c r="F4183" s="177"/>
      <c r="G4183" s="234" t="str">
        <f>IF(LEFT($F4183,4)="PDEF",_xlfn.XLOOKUP(F4183,DATA.1!$N$32:$N$36,DATA.1!$O$32:$O$36),IF(LEFT($F4183,4)="PDEG",_xlfn.XLOOKUP(F4183,DATA.1!$N$43:$N$47,DATA.1!$O$43:$O$47),""))</f>
        <v/>
      </c>
      <c r="H4183" s="235" t="str">
        <f>IF(IF(LEFT($F4183,4)="PDEF",_xlfn.XLOOKUP(F4183,DATA.1!$N$32:$N$36,DATA.1!$P$32:$P$36),IF(LEFT($F4183,4)="PDEG",_xlfn.XLOOKUP(F4183,DATA.1!$N$43:$N$47,DATA.1!$P$43:$P$47),""))=0,"",IF(LEFT($F4183,4)="PDEF",_xlfn.XLOOKUP(F4183,DATA.1!$N$32:$N$36,DATA.1!$P$32:$P$36),IF(LEFT($F4183,4)="PDEG",_xlfn.XLOOKUP(F4183,DATA.1!$N$43:$N$47,DATA.1!$P$43:$P$47),"")))</f>
        <v/>
      </c>
      <c r="I4183" s="317"/>
      <c r="J4183" s="311" t="str">
        <f>IFERROR(_xlfn.XLOOKUP(I4183,DATA.1!$F$19:$F$118,DATA.1!$AO$19:$AO$118),"")</f>
        <v/>
      </c>
      <c r="K4183" s="314"/>
      <c r="L4183" s="179"/>
      <c r="M4183" s="128">
        <f>IFERROR(_xlfn.XLOOKUP(LEFT($F4183,4),DATA.1!AQ$19:AQ$22,DATA.1!T$19:T$22),"")</f>
        <v>0</v>
      </c>
      <c r="O4183" s="234" t="str">
        <f t="shared" si="260"/>
        <v/>
      </c>
      <c r="P4183" s="234" t="str">
        <f t="shared" si="261"/>
        <v/>
      </c>
      <c r="Q4183" s="128" t="str">
        <f>IF($R$12=DATA.2!$B$10,IF(AND(F4183=$R$11,I4183&lt;&gt;""),CONCATENATE(D4183,"  - ",I4183),""),
IF(AND(B4183=$R$12,F4183=$R$11,I4183&lt;&gt;""),CONCATENATE(D4183,"  - ",I4183),""))</f>
        <v/>
      </c>
      <c r="R4183" s="128"/>
      <c r="S4183" s="236">
        <f t="shared" si="262"/>
        <v>0</v>
      </c>
    </row>
    <row r="4184" spans="1:19" x14ac:dyDescent="0.3">
      <c r="A4184" s="226">
        <f t="shared" si="263"/>
        <v>4172</v>
      </c>
      <c r="B4184" s="177"/>
      <c r="C4184" s="233" t="str">
        <f>IFERROR(_xlfn.XLOOKUP(B4184,DATA.2!$B$10:$B$41,DATA.2!$D$10:$D$41),"")</f>
        <v/>
      </c>
      <c r="D4184" s="312"/>
      <c r="E4184" s="311" t="str">
        <f>IFERROR(_xlfn.XLOOKUP(D4184,DATA.1!$F$19:$F$118,DATA.1!$AO$19:$AO$118),"")</f>
        <v/>
      </c>
      <c r="F4184" s="177"/>
      <c r="G4184" s="234" t="str">
        <f>IF(LEFT($F4184,4)="PDEF",_xlfn.XLOOKUP(F4184,DATA.1!$N$32:$N$36,DATA.1!$O$32:$O$36),IF(LEFT($F4184,4)="PDEG",_xlfn.XLOOKUP(F4184,DATA.1!$N$43:$N$47,DATA.1!$O$43:$O$47),""))</f>
        <v/>
      </c>
      <c r="H4184" s="235" t="str">
        <f>IF(IF(LEFT($F4184,4)="PDEF",_xlfn.XLOOKUP(F4184,DATA.1!$N$32:$N$36,DATA.1!$P$32:$P$36),IF(LEFT($F4184,4)="PDEG",_xlfn.XLOOKUP(F4184,DATA.1!$N$43:$N$47,DATA.1!$P$43:$P$47),""))=0,"",IF(LEFT($F4184,4)="PDEF",_xlfn.XLOOKUP(F4184,DATA.1!$N$32:$N$36,DATA.1!$P$32:$P$36),IF(LEFT($F4184,4)="PDEG",_xlfn.XLOOKUP(F4184,DATA.1!$N$43:$N$47,DATA.1!$P$43:$P$47),"")))</f>
        <v/>
      </c>
      <c r="I4184" s="317"/>
      <c r="J4184" s="311" t="str">
        <f>IFERROR(_xlfn.XLOOKUP(I4184,DATA.1!$F$19:$F$118,DATA.1!$AO$19:$AO$118),"")</f>
        <v/>
      </c>
      <c r="K4184" s="314"/>
      <c r="L4184" s="179"/>
      <c r="M4184" s="128">
        <f>IFERROR(_xlfn.XLOOKUP(LEFT($F4184,4),DATA.1!AQ$19:AQ$22,DATA.1!T$19:T$22),"")</f>
        <v>0</v>
      </c>
      <c r="O4184" s="234" t="str">
        <f t="shared" si="260"/>
        <v/>
      </c>
      <c r="P4184" s="234" t="str">
        <f t="shared" si="261"/>
        <v/>
      </c>
      <c r="Q4184" s="128" t="str">
        <f>IF($R$12=DATA.2!$B$10,IF(AND(F4184=$R$11,I4184&lt;&gt;""),CONCATENATE(D4184,"  - ",I4184),""),
IF(AND(B4184=$R$12,F4184=$R$11,I4184&lt;&gt;""),CONCATENATE(D4184,"  - ",I4184),""))</f>
        <v/>
      </c>
      <c r="R4184" s="128"/>
      <c r="S4184" s="236">
        <f t="shared" si="262"/>
        <v>0</v>
      </c>
    </row>
    <row r="4185" spans="1:19" x14ac:dyDescent="0.3">
      <c r="A4185" s="226">
        <f t="shared" si="263"/>
        <v>4173</v>
      </c>
      <c r="B4185" s="177"/>
      <c r="C4185" s="233" t="str">
        <f>IFERROR(_xlfn.XLOOKUP(B4185,DATA.2!$B$10:$B$41,DATA.2!$D$10:$D$41),"")</f>
        <v/>
      </c>
      <c r="D4185" s="312"/>
      <c r="E4185" s="311" t="str">
        <f>IFERROR(_xlfn.XLOOKUP(D4185,DATA.1!$F$19:$F$118,DATA.1!$AO$19:$AO$118),"")</f>
        <v/>
      </c>
      <c r="F4185" s="177"/>
      <c r="G4185" s="234" t="str">
        <f>IF(LEFT($F4185,4)="PDEF",_xlfn.XLOOKUP(F4185,DATA.1!$N$32:$N$36,DATA.1!$O$32:$O$36),IF(LEFT($F4185,4)="PDEG",_xlfn.XLOOKUP(F4185,DATA.1!$N$43:$N$47,DATA.1!$O$43:$O$47),""))</f>
        <v/>
      </c>
      <c r="H4185" s="235" t="str">
        <f>IF(IF(LEFT($F4185,4)="PDEF",_xlfn.XLOOKUP(F4185,DATA.1!$N$32:$N$36,DATA.1!$P$32:$P$36),IF(LEFT($F4185,4)="PDEG",_xlfn.XLOOKUP(F4185,DATA.1!$N$43:$N$47,DATA.1!$P$43:$P$47),""))=0,"",IF(LEFT($F4185,4)="PDEF",_xlfn.XLOOKUP(F4185,DATA.1!$N$32:$N$36,DATA.1!$P$32:$P$36),IF(LEFT($F4185,4)="PDEG",_xlfn.XLOOKUP(F4185,DATA.1!$N$43:$N$47,DATA.1!$P$43:$P$47),"")))</f>
        <v/>
      </c>
      <c r="I4185" s="317"/>
      <c r="J4185" s="311" t="str">
        <f>IFERROR(_xlfn.XLOOKUP(I4185,DATA.1!$F$19:$F$118,DATA.1!$AO$19:$AO$118),"")</f>
        <v/>
      </c>
      <c r="K4185" s="314"/>
      <c r="L4185" s="179"/>
      <c r="M4185" s="128">
        <f>IFERROR(_xlfn.XLOOKUP(LEFT($F4185,4),DATA.1!AQ$19:AQ$22,DATA.1!T$19:T$22),"")</f>
        <v>0</v>
      </c>
      <c r="O4185" s="234" t="str">
        <f t="shared" si="260"/>
        <v/>
      </c>
      <c r="P4185" s="234" t="str">
        <f t="shared" si="261"/>
        <v/>
      </c>
      <c r="Q4185" s="128" t="str">
        <f>IF($R$12=DATA.2!$B$10,IF(AND(F4185=$R$11,I4185&lt;&gt;""),CONCATENATE(D4185,"  - ",I4185),""),
IF(AND(B4185=$R$12,F4185=$R$11,I4185&lt;&gt;""),CONCATENATE(D4185,"  - ",I4185),""))</f>
        <v/>
      </c>
      <c r="R4185" s="128"/>
      <c r="S4185" s="236">
        <f t="shared" si="262"/>
        <v>0</v>
      </c>
    </row>
    <row r="4186" spans="1:19" x14ac:dyDescent="0.3">
      <c r="A4186" s="226">
        <f t="shared" si="263"/>
        <v>4174</v>
      </c>
      <c r="B4186" s="177"/>
      <c r="C4186" s="233" t="str">
        <f>IFERROR(_xlfn.XLOOKUP(B4186,DATA.2!$B$10:$B$41,DATA.2!$D$10:$D$41),"")</f>
        <v/>
      </c>
      <c r="D4186" s="312"/>
      <c r="E4186" s="311" t="str">
        <f>IFERROR(_xlfn.XLOOKUP(D4186,DATA.1!$F$19:$F$118,DATA.1!$AO$19:$AO$118),"")</f>
        <v/>
      </c>
      <c r="F4186" s="177"/>
      <c r="G4186" s="234" t="str">
        <f>IF(LEFT($F4186,4)="PDEF",_xlfn.XLOOKUP(F4186,DATA.1!$N$32:$N$36,DATA.1!$O$32:$O$36),IF(LEFT($F4186,4)="PDEG",_xlfn.XLOOKUP(F4186,DATA.1!$N$43:$N$47,DATA.1!$O$43:$O$47),""))</f>
        <v/>
      </c>
      <c r="H4186" s="235" t="str">
        <f>IF(IF(LEFT($F4186,4)="PDEF",_xlfn.XLOOKUP(F4186,DATA.1!$N$32:$N$36,DATA.1!$P$32:$P$36),IF(LEFT($F4186,4)="PDEG",_xlfn.XLOOKUP(F4186,DATA.1!$N$43:$N$47,DATA.1!$P$43:$P$47),""))=0,"",IF(LEFT($F4186,4)="PDEF",_xlfn.XLOOKUP(F4186,DATA.1!$N$32:$N$36,DATA.1!$P$32:$P$36),IF(LEFT($F4186,4)="PDEG",_xlfn.XLOOKUP(F4186,DATA.1!$N$43:$N$47,DATA.1!$P$43:$P$47),"")))</f>
        <v/>
      </c>
      <c r="I4186" s="317"/>
      <c r="J4186" s="311" t="str">
        <f>IFERROR(_xlfn.XLOOKUP(I4186,DATA.1!$F$19:$F$118,DATA.1!$AO$19:$AO$118),"")</f>
        <v/>
      </c>
      <c r="K4186" s="314"/>
      <c r="L4186" s="179"/>
      <c r="M4186" s="128">
        <f>IFERROR(_xlfn.XLOOKUP(LEFT($F4186,4),DATA.1!AQ$19:AQ$22,DATA.1!T$19:T$22),"")</f>
        <v>0</v>
      </c>
      <c r="O4186" s="234" t="str">
        <f t="shared" si="260"/>
        <v/>
      </c>
      <c r="P4186" s="234" t="str">
        <f t="shared" si="261"/>
        <v/>
      </c>
      <c r="Q4186" s="128" t="str">
        <f>IF($R$12=DATA.2!$B$10,IF(AND(F4186=$R$11,I4186&lt;&gt;""),CONCATENATE(D4186,"  - ",I4186),""),
IF(AND(B4186=$R$12,F4186=$R$11,I4186&lt;&gt;""),CONCATENATE(D4186,"  - ",I4186),""))</f>
        <v/>
      </c>
      <c r="R4186" s="128"/>
      <c r="S4186" s="236">
        <f t="shared" si="262"/>
        <v>0</v>
      </c>
    </row>
    <row r="4187" spans="1:19" x14ac:dyDescent="0.3">
      <c r="A4187" s="226">
        <f t="shared" si="263"/>
        <v>4175</v>
      </c>
      <c r="B4187" s="177"/>
      <c r="C4187" s="233" t="str">
        <f>IFERROR(_xlfn.XLOOKUP(B4187,DATA.2!$B$10:$B$41,DATA.2!$D$10:$D$41),"")</f>
        <v/>
      </c>
      <c r="D4187" s="312"/>
      <c r="E4187" s="311" t="str">
        <f>IFERROR(_xlfn.XLOOKUP(D4187,DATA.1!$F$19:$F$118,DATA.1!$AO$19:$AO$118),"")</f>
        <v/>
      </c>
      <c r="F4187" s="177"/>
      <c r="G4187" s="234" t="str">
        <f>IF(LEFT($F4187,4)="PDEF",_xlfn.XLOOKUP(F4187,DATA.1!$N$32:$N$36,DATA.1!$O$32:$O$36),IF(LEFT($F4187,4)="PDEG",_xlfn.XLOOKUP(F4187,DATA.1!$N$43:$N$47,DATA.1!$O$43:$O$47),""))</f>
        <v/>
      </c>
      <c r="H4187" s="235" t="str">
        <f>IF(IF(LEFT($F4187,4)="PDEF",_xlfn.XLOOKUP(F4187,DATA.1!$N$32:$N$36,DATA.1!$P$32:$P$36),IF(LEFT($F4187,4)="PDEG",_xlfn.XLOOKUP(F4187,DATA.1!$N$43:$N$47,DATA.1!$P$43:$P$47),""))=0,"",IF(LEFT($F4187,4)="PDEF",_xlfn.XLOOKUP(F4187,DATA.1!$N$32:$N$36,DATA.1!$P$32:$P$36),IF(LEFT($F4187,4)="PDEG",_xlfn.XLOOKUP(F4187,DATA.1!$N$43:$N$47,DATA.1!$P$43:$P$47),"")))</f>
        <v/>
      </c>
      <c r="I4187" s="317"/>
      <c r="J4187" s="311" t="str">
        <f>IFERROR(_xlfn.XLOOKUP(I4187,DATA.1!$F$19:$F$118,DATA.1!$AO$19:$AO$118),"")</f>
        <v/>
      </c>
      <c r="K4187" s="314"/>
      <c r="L4187" s="179"/>
      <c r="M4187" s="128">
        <f>IFERROR(_xlfn.XLOOKUP(LEFT($F4187,4),DATA.1!AQ$19:AQ$22,DATA.1!T$19:T$22),"")</f>
        <v>0</v>
      </c>
      <c r="O4187" s="234" t="str">
        <f t="shared" si="260"/>
        <v/>
      </c>
      <c r="P4187" s="234" t="str">
        <f t="shared" si="261"/>
        <v/>
      </c>
      <c r="Q4187" s="128" t="str">
        <f>IF($R$12=DATA.2!$B$10,IF(AND(F4187=$R$11,I4187&lt;&gt;""),CONCATENATE(D4187,"  - ",I4187),""),
IF(AND(B4187=$R$12,F4187=$R$11,I4187&lt;&gt;""),CONCATENATE(D4187,"  - ",I4187),""))</f>
        <v/>
      </c>
      <c r="R4187" s="128"/>
      <c r="S4187" s="236">
        <f t="shared" si="262"/>
        <v>0</v>
      </c>
    </row>
    <row r="4188" spans="1:19" x14ac:dyDescent="0.3">
      <c r="A4188" s="226">
        <f t="shared" si="263"/>
        <v>4176</v>
      </c>
      <c r="B4188" s="177"/>
      <c r="C4188" s="233" t="str">
        <f>IFERROR(_xlfn.XLOOKUP(B4188,DATA.2!$B$10:$B$41,DATA.2!$D$10:$D$41),"")</f>
        <v/>
      </c>
      <c r="D4188" s="312"/>
      <c r="E4188" s="311" t="str">
        <f>IFERROR(_xlfn.XLOOKUP(D4188,DATA.1!$F$19:$F$118,DATA.1!$AO$19:$AO$118),"")</f>
        <v/>
      </c>
      <c r="F4188" s="177"/>
      <c r="G4188" s="234" t="str">
        <f>IF(LEFT($F4188,4)="PDEF",_xlfn.XLOOKUP(F4188,DATA.1!$N$32:$N$36,DATA.1!$O$32:$O$36),IF(LEFT($F4188,4)="PDEG",_xlfn.XLOOKUP(F4188,DATA.1!$N$43:$N$47,DATA.1!$O$43:$O$47),""))</f>
        <v/>
      </c>
      <c r="H4188" s="235" t="str">
        <f>IF(IF(LEFT($F4188,4)="PDEF",_xlfn.XLOOKUP(F4188,DATA.1!$N$32:$N$36,DATA.1!$P$32:$P$36),IF(LEFT($F4188,4)="PDEG",_xlfn.XLOOKUP(F4188,DATA.1!$N$43:$N$47,DATA.1!$P$43:$P$47),""))=0,"",IF(LEFT($F4188,4)="PDEF",_xlfn.XLOOKUP(F4188,DATA.1!$N$32:$N$36,DATA.1!$P$32:$P$36),IF(LEFT($F4188,4)="PDEG",_xlfn.XLOOKUP(F4188,DATA.1!$N$43:$N$47,DATA.1!$P$43:$P$47),"")))</f>
        <v/>
      </c>
      <c r="I4188" s="317"/>
      <c r="J4188" s="311" t="str">
        <f>IFERROR(_xlfn.XLOOKUP(I4188,DATA.1!$F$19:$F$118,DATA.1!$AO$19:$AO$118),"")</f>
        <v/>
      </c>
      <c r="K4188" s="314"/>
      <c r="L4188" s="179"/>
      <c r="M4188" s="128">
        <f>IFERROR(_xlfn.XLOOKUP(LEFT($F4188,4),DATA.1!AQ$19:AQ$22,DATA.1!T$19:T$22),"")</f>
        <v>0</v>
      </c>
      <c r="O4188" s="234" t="str">
        <f t="shared" si="260"/>
        <v/>
      </c>
      <c r="P4188" s="234" t="str">
        <f t="shared" si="261"/>
        <v/>
      </c>
      <c r="Q4188" s="128" t="str">
        <f>IF($R$12=DATA.2!$B$10,IF(AND(F4188=$R$11,I4188&lt;&gt;""),CONCATENATE(D4188,"  - ",I4188),""),
IF(AND(B4188=$R$12,F4188=$R$11,I4188&lt;&gt;""),CONCATENATE(D4188,"  - ",I4188),""))</f>
        <v/>
      </c>
      <c r="R4188" s="128"/>
      <c r="S4188" s="236">
        <f t="shared" si="262"/>
        <v>0</v>
      </c>
    </row>
    <row r="4189" spans="1:19" x14ac:dyDescent="0.3">
      <c r="A4189" s="226">
        <f t="shared" si="263"/>
        <v>4177</v>
      </c>
      <c r="B4189" s="177"/>
      <c r="C4189" s="233" t="str">
        <f>IFERROR(_xlfn.XLOOKUP(B4189,DATA.2!$B$10:$B$41,DATA.2!$D$10:$D$41),"")</f>
        <v/>
      </c>
      <c r="D4189" s="312"/>
      <c r="E4189" s="311" t="str">
        <f>IFERROR(_xlfn.XLOOKUP(D4189,DATA.1!$F$19:$F$118,DATA.1!$AO$19:$AO$118),"")</f>
        <v/>
      </c>
      <c r="F4189" s="177"/>
      <c r="G4189" s="234" t="str">
        <f>IF(LEFT($F4189,4)="PDEF",_xlfn.XLOOKUP(F4189,DATA.1!$N$32:$N$36,DATA.1!$O$32:$O$36),IF(LEFT($F4189,4)="PDEG",_xlfn.XLOOKUP(F4189,DATA.1!$N$43:$N$47,DATA.1!$O$43:$O$47),""))</f>
        <v/>
      </c>
      <c r="H4189" s="235" t="str">
        <f>IF(IF(LEFT($F4189,4)="PDEF",_xlfn.XLOOKUP(F4189,DATA.1!$N$32:$N$36,DATA.1!$P$32:$P$36),IF(LEFT($F4189,4)="PDEG",_xlfn.XLOOKUP(F4189,DATA.1!$N$43:$N$47,DATA.1!$P$43:$P$47),""))=0,"",IF(LEFT($F4189,4)="PDEF",_xlfn.XLOOKUP(F4189,DATA.1!$N$32:$N$36,DATA.1!$P$32:$P$36),IF(LEFT($F4189,4)="PDEG",_xlfn.XLOOKUP(F4189,DATA.1!$N$43:$N$47,DATA.1!$P$43:$P$47),"")))</f>
        <v/>
      </c>
      <c r="I4189" s="317"/>
      <c r="J4189" s="311" t="str">
        <f>IFERROR(_xlfn.XLOOKUP(I4189,DATA.1!$F$19:$F$118,DATA.1!$AO$19:$AO$118),"")</f>
        <v/>
      </c>
      <c r="K4189" s="314"/>
      <c r="L4189" s="179"/>
      <c r="M4189" s="128">
        <f>IFERROR(_xlfn.XLOOKUP(LEFT($F4189,4),DATA.1!AQ$19:AQ$22,DATA.1!T$19:T$22),"")</f>
        <v>0</v>
      </c>
      <c r="O4189" s="234" t="str">
        <f t="shared" si="260"/>
        <v/>
      </c>
      <c r="P4189" s="234" t="str">
        <f t="shared" si="261"/>
        <v/>
      </c>
      <c r="Q4189" s="128" t="str">
        <f>IF($R$12=DATA.2!$B$10,IF(AND(F4189=$R$11,I4189&lt;&gt;""),CONCATENATE(D4189,"  - ",I4189),""),
IF(AND(B4189=$R$12,F4189=$R$11,I4189&lt;&gt;""),CONCATENATE(D4189,"  - ",I4189),""))</f>
        <v/>
      </c>
      <c r="R4189" s="128"/>
      <c r="S4189" s="236">
        <f t="shared" si="262"/>
        <v>0</v>
      </c>
    </row>
    <row r="4190" spans="1:19" x14ac:dyDescent="0.3">
      <c r="A4190" s="226">
        <f t="shared" si="263"/>
        <v>4178</v>
      </c>
      <c r="B4190" s="177"/>
      <c r="C4190" s="233" t="str">
        <f>IFERROR(_xlfn.XLOOKUP(B4190,DATA.2!$B$10:$B$41,DATA.2!$D$10:$D$41),"")</f>
        <v/>
      </c>
      <c r="D4190" s="312"/>
      <c r="E4190" s="311" t="str">
        <f>IFERROR(_xlfn.XLOOKUP(D4190,DATA.1!$F$19:$F$118,DATA.1!$AO$19:$AO$118),"")</f>
        <v/>
      </c>
      <c r="F4190" s="177"/>
      <c r="G4190" s="234" t="str">
        <f>IF(LEFT($F4190,4)="PDEF",_xlfn.XLOOKUP(F4190,DATA.1!$N$32:$N$36,DATA.1!$O$32:$O$36),IF(LEFT($F4190,4)="PDEG",_xlfn.XLOOKUP(F4190,DATA.1!$N$43:$N$47,DATA.1!$O$43:$O$47),""))</f>
        <v/>
      </c>
      <c r="H4190" s="235" t="str">
        <f>IF(IF(LEFT($F4190,4)="PDEF",_xlfn.XLOOKUP(F4190,DATA.1!$N$32:$N$36,DATA.1!$P$32:$P$36),IF(LEFT($F4190,4)="PDEG",_xlfn.XLOOKUP(F4190,DATA.1!$N$43:$N$47,DATA.1!$P$43:$P$47),""))=0,"",IF(LEFT($F4190,4)="PDEF",_xlfn.XLOOKUP(F4190,DATA.1!$N$32:$N$36,DATA.1!$P$32:$P$36),IF(LEFT($F4190,4)="PDEG",_xlfn.XLOOKUP(F4190,DATA.1!$N$43:$N$47,DATA.1!$P$43:$P$47),"")))</f>
        <v/>
      </c>
      <c r="I4190" s="317"/>
      <c r="J4190" s="311" t="str">
        <f>IFERROR(_xlfn.XLOOKUP(I4190,DATA.1!$F$19:$F$118,DATA.1!$AO$19:$AO$118),"")</f>
        <v/>
      </c>
      <c r="K4190" s="314"/>
      <c r="L4190" s="179"/>
      <c r="M4190" s="128">
        <f>IFERROR(_xlfn.XLOOKUP(LEFT($F4190,4),DATA.1!AQ$19:AQ$22,DATA.1!T$19:T$22),"")</f>
        <v>0</v>
      </c>
      <c r="O4190" s="234" t="str">
        <f t="shared" si="260"/>
        <v/>
      </c>
      <c r="P4190" s="234" t="str">
        <f t="shared" si="261"/>
        <v/>
      </c>
      <c r="Q4190" s="128" t="str">
        <f>IF($R$12=DATA.2!$B$10,IF(AND(F4190=$R$11,I4190&lt;&gt;""),CONCATENATE(D4190,"  - ",I4190),""),
IF(AND(B4190=$R$12,F4190=$R$11,I4190&lt;&gt;""),CONCATENATE(D4190,"  - ",I4190),""))</f>
        <v/>
      </c>
      <c r="R4190" s="128"/>
      <c r="S4190" s="236">
        <f t="shared" si="262"/>
        <v>0</v>
      </c>
    </row>
    <row r="4191" spans="1:19" x14ac:dyDescent="0.3">
      <c r="A4191" s="226">
        <f t="shared" si="263"/>
        <v>4179</v>
      </c>
      <c r="B4191" s="177"/>
      <c r="C4191" s="233" t="str">
        <f>IFERROR(_xlfn.XLOOKUP(B4191,DATA.2!$B$10:$B$41,DATA.2!$D$10:$D$41),"")</f>
        <v/>
      </c>
      <c r="D4191" s="312"/>
      <c r="E4191" s="311" t="str">
        <f>IFERROR(_xlfn.XLOOKUP(D4191,DATA.1!$F$19:$F$118,DATA.1!$AO$19:$AO$118),"")</f>
        <v/>
      </c>
      <c r="F4191" s="177"/>
      <c r="G4191" s="234" t="str">
        <f>IF(LEFT($F4191,4)="PDEF",_xlfn.XLOOKUP(F4191,DATA.1!$N$32:$N$36,DATA.1!$O$32:$O$36),IF(LEFT($F4191,4)="PDEG",_xlfn.XLOOKUP(F4191,DATA.1!$N$43:$N$47,DATA.1!$O$43:$O$47),""))</f>
        <v/>
      </c>
      <c r="H4191" s="235" t="str">
        <f>IF(IF(LEFT($F4191,4)="PDEF",_xlfn.XLOOKUP(F4191,DATA.1!$N$32:$N$36,DATA.1!$P$32:$P$36),IF(LEFT($F4191,4)="PDEG",_xlfn.XLOOKUP(F4191,DATA.1!$N$43:$N$47,DATA.1!$P$43:$P$47),""))=0,"",IF(LEFT($F4191,4)="PDEF",_xlfn.XLOOKUP(F4191,DATA.1!$N$32:$N$36,DATA.1!$P$32:$P$36),IF(LEFT($F4191,4)="PDEG",_xlfn.XLOOKUP(F4191,DATA.1!$N$43:$N$47,DATA.1!$P$43:$P$47),"")))</f>
        <v/>
      </c>
      <c r="I4191" s="317"/>
      <c r="J4191" s="311" t="str">
        <f>IFERROR(_xlfn.XLOOKUP(I4191,DATA.1!$F$19:$F$118,DATA.1!$AO$19:$AO$118),"")</f>
        <v/>
      </c>
      <c r="K4191" s="314"/>
      <c r="L4191" s="179"/>
      <c r="M4191" s="128">
        <f>IFERROR(_xlfn.XLOOKUP(LEFT($F4191,4),DATA.1!AQ$19:AQ$22,DATA.1!T$19:T$22),"")</f>
        <v>0</v>
      </c>
      <c r="O4191" s="234" t="str">
        <f t="shared" si="260"/>
        <v/>
      </c>
      <c r="P4191" s="234" t="str">
        <f t="shared" si="261"/>
        <v/>
      </c>
      <c r="Q4191" s="128" t="str">
        <f>IF($R$12=DATA.2!$B$10,IF(AND(F4191=$R$11,I4191&lt;&gt;""),CONCATENATE(D4191,"  - ",I4191),""),
IF(AND(B4191=$R$12,F4191=$R$11,I4191&lt;&gt;""),CONCATENATE(D4191,"  - ",I4191),""))</f>
        <v/>
      </c>
      <c r="R4191" s="128"/>
      <c r="S4191" s="236">
        <f t="shared" si="262"/>
        <v>0</v>
      </c>
    </row>
    <row r="4192" spans="1:19" x14ac:dyDescent="0.3">
      <c r="A4192" s="226">
        <f t="shared" si="263"/>
        <v>4180</v>
      </c>
      <c r="B4192" s="177"/>
      <c r="C4192" s="233" t="str">
        <f>IFERROR(_xlfn.XLOOKUP(B4192,DATA.2!$B$10:$B$41,DATA.2!$D$10:$D$41),"")</f>
        <v/>
      </c>
      <c r="D4192" s="312"/>
      <c r="E4192" s="311" t="str">
        <f>IFERROR(_xlfn.XLOOKUP(D4192,DATA.1!$F$19:$F$118,DATA.1!$AO$19:$AO$118),"")</f>
        <v/>
      </c>
      <c r="F4192" s="177"/>
      <c r="G4192" s="234" t="str">
        <f>IF(LEFT($F4192,4)="PDEF",_xlfn.XLOOKUP(F4192,DATA.1!$N$32:$N$36,DATA.1!$O$32:$O$36),IF(LEFT($F4192,4)="PDEG",_xlfn.XLOOKUP(F4192,DATA.1!$N$43:$N$47,DATA.1!$O$43:$O$47),""))</f>
        <v/>
      </c>
      <c r="H4192" s="235" t="str">
        <f>IF(IF(LEFT($F4192,4)="PDEF",_xlfn.XLOOKUP(F4192,DATA.1!$N$32:$N$36,DATA.1!$P$32:$P$36),IF(LEFT($F4192,4)="PDEG",_xlfn.XLOOKUP(F4192,DATA.1!$N$43:$N$47,DATA.1!$P$43:$P$47),""))=0,"",IF(LEFT($F4192,4)="PDEF",_xlfn.XLOOKUP(F4192,DATA.1!$N$32:$N$36,DATA.1!$P$32:$P$36),IF(LEFT($F4192,4)="PDEG",_xlfn.XLOOKUP(F4192,DATA.1!$N$43:$N$47,DATA.1!$P$43:$P$47),"")))</f>
        <v/>
      </c>
      <c r="I4192" s="317"/>
      <c r="J4192" s="311" t="str">
        <f>IFERROR(_xlfn.XLOOKUP(I4192,DATA.1!$F$19:$F$118,DATA.1!$AO$19:$AO$118),"")</f>
        <v/>
      </c>
      <c r="K4192" s="314"/>
      <c r="L4192" s="179"/>
      <c r="M4192" s="128">
        <f>IFERROR(_xlfn.XLOOKUP(LEFT($F4192,4),DATA.1!AQ$19:AQ$22,DATA.1!T$19:T$22),"")</f>
        <v>0</v>
      </c>
      <c r="O4192" s="234" t="str">
        <f t="shared" si="260"/>
        <v/>
      </c>
      <c r="P4192" s="234" t="str">
        <f t="shared" si="261"/>
        <v/>
      </c>
      <c r="Q4192" s="128" t="str">
        <f>IF($R$12=DATA.2!$B$10,IF(AND(F4192=$R$11,I4192&lt;&gt;""),CONCATENATE(D4192,"  - ",I4192),""),
IF(AND(B4192=$R$12,F4192=$R$11,I4192&lt;&gt;""),CONCATENATE(D4192,"  - ",I4192),""))</f>
        <v/>
      </c>
      <c r="R4192" s="128"/>
      <c r="S4192" s="236">
        <f t="shared" si="262"/>
        <v>0</v>
      </c>
    </row>
    <row r="4193" spans="1:19" x14ac:dyDescent="0.3">
      <c r="A4193" s="226">
        <f t="shared" si="263"/>
        <v>4181</v>
      </c>
      <c r="B4193" s="177"/>
      <c r="C4193" s="233" t="str">
        <f>IFERROR(_xlfn.XLOOKUP(B4193,DATA.2!$B$10:$B$41,DATA.2!$D$10:$D$41),"")</f>
        <v/>
      </c>
      <c r="D4193" s="312"/>
      <c r="E4193" s="311" t="str">
        <f>IFERROR(_xlfn.XLOOKUP(D4193,DATA.1!$F$19:$F$118,DATA.1!$AO$19:$AO$118),"")</f>
        <v/>
      </c>
      <c r="F4193" s="177"/>
      <c r="G4193" s="234" t="str">
        <f>IF(LEFT($F4193,4)="PDEF",_xlfn.XLOOKUP(F4193,DATA.1!$N$32:$N$36,DATA.1!$O$32:$O$36),IF(LEFT($F4193,4)="PDEG",_xlfn.XLOOKUP(F4193,DATA.1!$N$43:$N$47,DATA.1!$O$43:$O$47),""))</f>
        <v/>
      </c>
      <c r="H4193" s="235" t="str">
        <f>IF(IF(LEFT($F4193,4)="PDEF",_xlfn.XLOOKUP(F4193,DATA.1!$N$32:$N$36,DATA.1!$P$32:$P$36),IF(LEFT($F4193,4)="PDEG",_xlfn.XLOOKUP(F4193,DATA.1!$N$43:$N$47,DATA.1!$P$43:$P$47),""))=0,"",IF(LEFT($F4193,4)="PDEF",_xlfn.XLOOKUP(F4193,DATA.1!$N$32:$N$36,DATA.1!$P$32:$P$36),IF(LEFT($F4193,4)="PDEG",_xlfn.XLOOKUP(F4193,DATA.1!$N$43:$N$47,DATA.1!$P$43:$P$47),"")))</f>
        <v/>
      </c>
      <c r="I4193" s="317"/>
      <c r="J4193" s="311" t="str">
        <f>IFERROR(_xlfn.XLOOKUP(I4193,DATA.1!$F$19:$F$118,DATA.1!$AO$19:$AO$118),"")</f>
        <v/>
      </c>
      <c r="K4193" s="314"/>
      <c r="L4193" s="179"/>
      <c r="M4193" s="128">
        <f>IFERROR(_xlfn.XLOOKUP(LEFT($F4193,4),DATA.1!AQ$19:AQ$22,DATA.1!T$19:T$22),"")</f>
        <v>0</v>
      </c>
      <c r="O4193" s="234" t="str">
        <f t="shared" si="260"/>
        <v/>
      </c>
      <c r="P4193" s="234" t="str">
        <f t="shared" si="261"/>
        <v/>
      </c>
      <c r="Q4193" s="128" t="str">
        <f>IF($R$12=DATA.2!$B$10,IF(AND(F4193=$R$11,I4193&lt;&gt;""),CONCATENATE(D4193,"  - ",I4193),""),
IF(AND(B4193=$R$12,F4193=$R$11,I4193&lt;&gt;""),CONCATENATE(D4193,"  - ",I4193),""))</f>
        <v/>
      </c>
      <c r="R4193" s="128"/>
      <c r="S4193" s="236">
        <f t="shared" si="262"/>
        <v>0</v>
      </c>
    </row>
    <row r="4194" spans="1:19" x14ac:dyDescent="0.3">
      <c r="A4194" s="226">
        <f t="shared" si="263"/>
        <v>4182</v>
      </c>
      <c r="B4194" s="177"/>
      <c r="C4194" s="233" t="str">
        <f>IFERROR(_xlfn.XLOOKUP(B4194,DATA.2!$B$10:$B$41,DATA.2!$D$10:$D$41),"")</f>
        <v/>
      </c>
      <c r="D4194" s="312"/>
      <c r="E4194" s="311" t="str">
        <f>IFERROR(_xlfn.XLOOKUP(D4194,DATA.1!$F$19:$F$118,DATA.1!$AO$19:$AO$118),"")</f>
        <v/>
      </c>
      <c r="F4194" s="177"/>
      <c r="G4194" s="234" t="str">
        <f>IF(LEFT($F4194,4)="PDEF",_xlfn.XLOOKUP(F4194,DATA.1!$N$32:$N$36,DATA.1!$O$32:$O$36),IF(LEFT($F4194,4)="PDEG",_xlfn.XLOOKUP(F4194,DATA.1!$N$43:$N$47,DATA.1!$O$43:$O$47),""))</f>
        <v/>
      </c>
      <c r="H4194" s="235" t="str">
        <f>IF(IF(LEFT($F4194,4)="PDEF",_xlfn.XLOOKUP(F4194,DATA.1!$N$32:$N$36,DATA.1!$P$32:$P$36),IF(LEFT($F4194,4)="PDEG",_xlfn.XLOOKUP(F4194,DATA.1!$N$43:$N$47,DATA.1!$P$43:$P$47),""))=0,"",IF(LEFT($F4194,4)="PDEF",_xlfn.XLOOKUP(F4194,DATA.1!$N$32:$N$36,DATA.1!$P$32:$P$36),IF(LEFT($F4194,4)="PDEG",_xlfn.XLOOKUP(F4194,DATA.1!$N$43:$N$47,DATA.1!$P$43:$P$47),"")))</f>
        <v/>
      </c>
      <c r="I4194" s="317"/>
      <c r="J4194" s="311" t="str">
        <f>IFERROR(_xlfn.XLOOKUP(I4194,DATA.1!$F$19:$F$118,DATA.1!$AO$19:$AO$118),"")</f>
        <v/>
      </c>
      <c r="K4194" s="314"/>
      <c r="L4194" s="179"/>
      <c r="M4194" s="128">
        <f>IFERROR(_xlfn.XLOOKUP(LEFT($F4194,4),DATA.1!AQ$19:AQ$22,DATA.1!T$19:T$22),"")</f>
        <v>0</v>
      </c>
      <c r="O4194" s="234" t="str">
        <f t="shared" si="260"/>
        <v/>
      </c>
      <c r="P4194" s="234" t="str">
        <f t="shared" si="261"/>
        <v/>
      </c>
      <c r="Q4194" s="128" t="str">
        <f>IF($R$12=DATA.2!$B$10,IF(AND(F4194=$R$11,I4194&lt;&gt;""),CONCATENATE(D4194,"  - ",I4194),""),
IF(AND(B4194=$R$12,F4194=$R$11,I4194&lt;&gt;""),CONCATENATE(D4194,"  - ",I4194),""))</f>
        <v/>
      </c>
      <c r="R4194" s="128"/>
      <c r="S4194" s="236">
        <f t="shared" si="262"/>
        <v>0</v>
      </c>
    </row>
    <row r="4195" spans="1:19" x14ac:dyDescent="0.3">
      <c r="A4195" s="226">
        <f t="shared" si="263"/>
        <v>4183</v>
      </c>
      <c r="B4195" s="177"/>
      <c r="C4195" s="233" t="str">
        <f>IFERROR(_xlfn.XLOOKUP(B4195,DATA.2!$B$10:$B$41,DATA.2!$D$10:$D$41),"")</f>
        <v/>
      </c>
      <c r="D4195" s="312"/>
      <c r="E4195" s="311" t="str">
        <f>IFERROR(_xlfn.XLOOKUP(D4195,DATA.1!$F$19:$F$118,DATA.1!$AO$19:$AO$118),"")</f>
        <v/>
      </c>
      <c r="F4195" s="177"/>
      <c r="G4195" s="234" t="str">
        <f>IF(LEFT($F4195,4)="PDEF",_xlfn.XLOOKUP(F4195,DATA.1!$N$32:$N$36,DATA.1!$O$32:$O$36),IF(LEFT($F4195,4)="PDEG",_xlfn.XLOOKUP(F4195,DATA.1!$N$43:$N$47,DATA.1!$O$43:$O$47),""))</f>
        <v/>
      </c>
      <c r="H4195" s="235" t="str">
        <f>IF(IF(LEFT($F4195,4)="PDEF",_xlfn.XLOOKUP(F4195,DATA.1!$N$32:$N$36,DATA.1!$P$32:$P$36),IF(LEFT($F4195,4)="PDEG",_xlfn.XLOOKUP(F4195,DATA.1!$N$43:$N$47,DATA.1!$P$43:$P$47),""))=0,"",IF(LEFT($F4195,4)="PDEF",_xlfn.XLOOKUP(F4195,DATA.1!$N$32:$N$36,DATA.1!$P$32:$P$36),IF(LEFT($F4195,4)="PDEG",_xlfn.XLOOKUP(F4195,DATA.1!$N$43:$N$47,DATA.1!$P$43:$P$47),"")))</f>
        <v/>
      </c>
      <c r="I4195" s="317"/>
      <c r="J4195" s="311" t="str">
        <f>IFERROR(_xlfn.XLOOKUP(I4195,DATA.1!$F$19:$F$118,DATA.1!$AO$19:$AO$118),"")</f>
        <v/>
      </c>
      <c r="K4195" s="314"/>
      <c r="L4195" s="179"/>
      <c r="M4195" s="128">
        <f>IFERROR(_xlfn.XLOOKUP(LEFT($F4195,4),DATA.1!AQ$19:AQ$22,DATA.1!T$19:T$22),"")</f>
        <v>0</v>
      </c>
      <c r="O4195" s="234" t="str">
        <f t="shared" si="260"/>
        <v/>
      </c>
      <c r="P4195" s="234" t="str">
        <f t="shared" si="261"/>
        <v/>
      </c>
      <c r="Q4195" s="128" t="str">
        <f>IF($R$12=DATA.2!$B$10,IF(AND(F4195=$R$11,I4195&lt;&gt;""),CONCATENATE(D4195,"  - ",I4195),""),
IF(AND(B4195=$R$12,F4195=$R$11,I4195&lt;&gt;""),CONCATENATE(D4195,"  - ",I4195),""))</f>
        <v/>
      </c>
      <c r="R4195" s="128"/>
      <c r="S4195" s="236">
        <f t="shared" si="262"/>
        <v>0</v>
      </c>
    </row>
    <row r="4196" spans="1:19" x14ac:dyDescent="0.3">
      <c r="A4196" s="226">
        <f t="shared" si="263"/>
        <v>4184</v>
      </c>
      <c r="B4196" s="177"/>
      <c r="C4196" s="233" t="str">
        <f>IFERROR(_xlfn.XLOOKUP(B4196,DATA.2!$B$10:$B$41,DATA.2!$D$10:$D$41),"")</f>
        <v/>
      </c>
      <c r="D4196" s="312"/>
      <c r="E4196" s="311" t="str">
        <f>IFERROR(_xlfn.XLOOKUP(D4196,DATA.1!$F$19:$F$118,DATA.1!$AO$19:$AO$118),"")</f>
        <v/>
      </c>
      <c r="F4196" s="177"/>
      <c r="G4196" s="234" t="str">
        <f>IF(LEFT($F4196,4)="PDEF",_xlfn.XLOOKUP(F4196,DATA.1!$N$32:$N$36,DATA.1!$O$32:$O$36),IF(LEFT($F4196,4)="PDEG",_xlfn.XLOOKUP(F4196,DATA.1!$N$43:$N$47,DATA.1!$O$43:$O$47),""))</f>
        <v/>
      </c>
      <c r="H4196" s="235" t="str">
        <f>IF(IF(LEFT($F4196,4)="PDEF",_xlfn.XLOOKUP(F4196,DATA.1!$N$32:$N$36,DATA.1!$P$32:$P$36),IF(LEFT($F4196,4)="PDEG",_xlfn.XLOOKUP(F4196,DATA.1!$N$43:$N$47,DATA.1!$P$43:$P$47),""))=0,"",IF(LEFT($F4196,4)="PDEF",_xlfn.XLOOKUP(F4196,DATA.1!$N$32:$N$36,DATA.1!$P$32:$P$36),IF(LEFT($F4196,4)="PDEG",_xlfn.XLOOKUP(F4196,DATA.1!$N$43:$N$47,DATA.1!$P$43:$P$47),"")))</f>
        <v/>
      </c>
      <c r="I4196" s="317"/>
      <c r="J4196" s="311" t="str">
        <f>IFERROR(_xlfn.XLOOKUP(I4196,DATA.1!$F$19:$F$118,DATA.1!$AO$19:$AO$118),"")</f>
        <v/>
      </c>
      <c r="K4196" s="314"/>
      <c r="L4196" s="179"/>
      <c r="M4196" s="128">
        <f>IFERROR(_xlfn.XLOOKUP(LEFT($F4196,4),DATA.1!AQ$19:AQ$22,DATA.1!T$19:T$22),"")</f>
        <v>0</v>
      </c>
      <c r="O4196" s="234" t="str">
        <f t="shared" si="260"/>
        <v/>
      </c>
      <c r="P4196" s="234" t="str">
        <f t="shared" si="261"/>
        <v/>
      </c>
      <c r="Q4196" s="128" t="str">
        <f>IF($R$12=DATA.2!$B$10,IF(AND(F4196=$R$11,I4196&lt;&gt;""),CONCATENATE(D4196,"  - ",I4196),""),
IF(AND(B4196=$R$12,F4196=$R$11,I4196&lt;&gt;""),CONCATENATE(D4196,"  - ",I4196),""))</f>
        <v/>
      </c>
      <c r="R4196" s="128"/>
      <c r="S4196" s="236">
        <f t="shared" si="262"/>
        <v>0</v>
      </c>
    </row>
    <row r="4197" spans="1:19" x14ac:dyDescent="0.3">
      <c r="A4197" s="226">
        <f t="shared" si="263"/>
        <v>4185</v>
      </c>
      <c r="B4197" s="177"/>
      <c r="C4197" s="233" t="str">
        <f>IFERROR(_xlfn.XLOOKUP(B4197,DATA.2!$B$10:$B$41,DATA.2!$D$10:$D$41),"")</f>
        <v/>
      </c>
      <c r="D4197" s="312"/>
      <c r="E4197" s="311" t="str">
        <f>IFERROR(_xlfn.XLOOKUP(D4197,DATA.1!$F$19:$F$118,DATA.1!$AO$19:$AO$118),"")</f>
        <v/>
      </c>
      <c r="F4197" s="177"/>
      <c r="G4197" s="234" t="str">
        <f>IF(LEFT($F4197,4)="PDEF",_xlfn.XLOOKUP(F4197,DATA.1!$N$32:$N$36,DATA.1!$O$32:$O$36),IF(LEFT($F4197,4)="PDEG",_xlfn.XLOOKUP(F4197,DATA.1!$N$43:$N$47,DATA.1!$O$43:$O$47),""))</f>
        <v/>
      </c>
      <c r="H4197" s="235" t="str">
        <f>IF(IF(LEFT($F4197,4)="PDEF",_xlfn.XLOOKUP(F4197,DATA.1!$N$32:$N$36,DATA.1!$P$32:$P$36),IF(LEFT($F4197,4)="PDEG",_xlfn.XLOOKUP(F4197,DATA.1!$N$43:$N$47,DATA.1!$P$43:$P$47),""))=0,"",IF(LEFT($F4197,4)="PDEF",_xlfn.XLOOKUP(F4197,DATA.1!$N$32:$N$36,DATA.1!$P$32:$P$36),IF(LEFT($F4197,4)="PDEG",_xlfn.XLOOKUP(F4197,DATA.1!$N$43:$N$47,DATA.1!$P$43:$P$47),"")))</f>
        <v/>
      </c>
      <c r="I4197" s="317"/>
      <c r="J4197" s="311" t="str">
        <f>IFERROR(_xlfn.XLOOKUP(I4197,DATA.1!$F$19:$F$118,DATA.1!$AO$19:$AO$118),"")</f>
        <v/>
      </c>
      <c r="K4197" s="314"/>
      <c r="L4197" s="179"/>
      <c r="M4197" s="128">
        <f>IFERROR(_xlfn.XLOOKUP(LEFT($F4197,4),DATA.1!AQ$19:AQ$22,DATA.1!T$19:T$22),"")</f>
        <v>0</v>
      </c>
      <c r="O4197" s="234" t="str">
        <f t="shared" si="260"/>
        <v/>
      </c>
      <c r="P4197" s="234" t="str">
        <f t="shared" si="261"/>
        <v/>
      </c>
      <c r="Q4197" s="128" t="str">
        <f>IF($R$12=DATA.2!$B$10,IF(AND(F4197=$R$11,I4197&lt;&gt;""),CONCATENATE(D4197,"  - ",I4197),""),
IF(AND(B4197=$R$12,F4197=$R$11,I4197&lt;&gt;""),CONCATENATE(D4197,"  - ",I4197),""))</f>
        <v/>
      </c>
      <c r="R4197" s="128"/>
      <c r="S4197" s="236">
        <f t="shared" si="262"/>
        <v>0</v>
      </c>
    </row>
    <row r="4198" spans="1:19" x14ac:dyDescent="0.3">
      <c r="A4198" s="226">
        <f t="shared" si="263"/>
        <v>4186</v>
      </c>
      <c r="B4198" s="177"/>
      <c r="C4198" s="233" t="str">
        <f>IFERROR(_xlfn.XLOOKUP(B4198,DATA.2!$B$10:$B$41,DATA.2!$D$10:$D$41),"")</f>
        <v/>
      </c>
      <c r="D4198" s="312"/>
      <c r="E4198" s="311" t="str">
        <f>IFERROR(_xlfn.XLOOKUP(D4198,DATA.1!$F$19:$F$118,DATA.1!$AO$19:$AO$118),"")</f>
        <v/>
      </c>
      <c r="F4198" s="177"/>
      <c r="G4198" s="234" t="str">
        <f>IF(LEFT($F4198,4)="PDEF",_xlfn.XLOOKUP(F4198,DATA.1!$N$32:$N$36,DATA.1!$O$32:$O$36),IF(LEFT($F4198,4)="PDEG",_xlfn.XLOOKUP(F4198,DATA.1!$N$43:$N$47,DATA.1!$O$43:$O$47),""))</f>
        <v/>
      </c>
      <c r="H4198" s="235" t="str">
        <f>IF(IF(LEFT($F4198,4)="PDEF",_xlfn.XLOOKUP(F4198,DATA.1!$N$32:$N$36,DATA.1!$P$32:$P$36),IF(LEFT($F4198,4)="PDEG",_xlfn.XLOOKUP(F4198,DATA.1!$N$43:$N$47,DATA.1!$P$43:$P$47),""))=0,"",IF(LEFT($F4198,4)="PDEF",_xlfn.XLOOKUP(F4198,DATA.1!$N$32:$N$36,DATA.1!$P$32:$P$36),IF(LEFT($F4198,4)="PDEG",_xlfn.XLOOKUP(F4198,DATA.1!$N$43:$N$47,DATA.1!$P$43:$P$47),"")))</f>
        <v/>
      </c>
      <c r="I4198" s="317"/>
      <c r="J4198" s="311" t="str">
        <f>IFERROR(_xlfn.XLOOKUP(I4198,DATA.1!$F$19:$F$118,DATA.1!$AO$19:$AO$118),"")</f>
        <v/>
      </c>
      <c r="K4198" s="314"/>
      <c r="L4198" s="179"/>
      <c r="M4198" s="128">
        <f>IFERROR(_xlfn.XLOOKUP(LEFT($F4198,4),DATA.1!AQ$19:AQ$22,DATA.1!T$19:T$22),"")</f>
        <v>0</v>
      </c>
      <c r="O4198" s="234" t="str">
        <f t="shared" si="260"/>
        <v/>
      </c>
      <c r="P4198" s="234" t="str">
        <f t="shared" si="261"/>
        <v/>
      </c>
      <c r="Q4198" s="128" t="str">
        <f>IF($R$12=DATA.2!$B$10,IF(AND(F4198=$R$11,I4198&lt;&gt;""),CONCATENATE(D4198,"  - ",I4198),""),
IF(AND(B4198=$R$12,F4198=$R$11,I4198&lt;&gt;""),CONCATENATE(D4198,"  - ",I4198),""))</f>
        <v/>
      </c>
      <c r="R4198" s="128"/>
      <c r="S4198" s="236">
        <f t="shared" si="262"/>
        <v>0</v>
      </c>
    </row>
    <row r="4199" spans="1:19" x14ac:dyDescent="0.3">
      <c r="A4199" s="226">
        <f t="shared" si="263"/>
        <v>4187</v>
      </c>
      <c r="B4199" s="177"/>
      <c r="C4199" s="233" t="str">
        <f>IFERROR(_xlfn.XLOOKUP(B4199,DATA.2!$B$10:$B$41,DATA.2!$D$10:$D$41),"")</f>
        <v/>
      </c>
      <c r="D4199" s="312"/>
      <c r="E4199" s="311" t="str">
        <f>IFERROR(_xlfn.XLOOKUP(D4199,DATA.1!$F$19:$F$118,DATA.1!$AO$19:$AO$118),"")</f>
        <v/>
      </c>
      <c r="F4199" s="177"/>
      <c r="G4199" s="234" t="str">
        <f>IF(LEFT($F4199,4)="PDEF",_xlfn.XLOOKUP(F4199,DATA.1!$N$32:$N$36,DATA.1!$O$32:$O$36),IF(LEFT($F4199,4)="PDEG",_xlfn.XLOOKUP(F4199,DATA.1!$N$43:$N$47,DATA.1!$O$43:$O$47),""))</f>
        <v/>
      </c>
      <c r="H4199" s="235" t="str">
        <f>IF(IF(LEFT($F4199,4)="PDEF",_xlfn.XLOOKUP(F4199,DATA.1!$N$32:$N$36,DATA.1!$P$32:$P$36),IF(LEFT($F4199,4)="PDEG",_xlfn.XLOOKUP(F4199,DATA.1!$N$43:$N$47,DATA.1!$P$43:$P$47),""))=0,"",IF(LEFT($F4199,4)="PDEF",_xlfn.XLOOKUP(F4199,DATA.1!$N$32:$N$36,DATA.1!$P$32:$P$36),IF(LEFT($F4199,4)="PDEG",_xlfn.XLOOKUP(F4199,DATA.1!$N$43:$N$47,DATA.1!$P$43:$P$47),"")))</f>
        <v/>
      </c>
      <c r="I4199" s="317"/>
      <c r="J4199" s="311" t="str">
        <f>IFERROR(_xlfn.XLOOKUP(I4199,DATA.1!$F$19:$F$118,DATA.1!$AO$19:$AO$118),"")</f>
        <v/>
      </c>
      <c r="K4199" s="314"/>
      <c r="L4199" s="179"/>
      <c r="M4199" s="128">
        <f>IFERROR(_xlfn.XLOOKUP(LEFT($F4199,4),DATA.1!AQ$19:AQ$22,DATA.1!T$19:T$22),"")</f>
        <v>0</v>
      </c>
      <c r="O4199" s="234" t="str">
        <f t="shared" si="260"/>
        <v/>
      </c>
      <c r="P4199" s="234" t="str">
        <f t="shared" si="261"/>
        <v/>
      </c>
      <c r="Q4199" s="128" t="str">
        <f>IF($R$12=DATA.2!$B$10,IF(AND(F4199=$R$11,I4199&lt;&gt;""),CONCATENATE(D4199,"  - ",I4199),""),
IF(AND(B4199=$R$12,F4199=$R$11,I4199&lt;&gt;""),CONCATENATE(D4199,"  - ",I4199),""))</f>
        <v/>
      </c>
      <c r="R4199" s="128"/>
      <c r="S4199" s="236">
        <f t="shared" si="262"/>
        <v>0</v>
      </c>
    </row>
    <row r="4200" spans="1:19" x14ac:dyDescent="0.3">
      <c r="A4200" s="226">
        <f t="shared" si="263"/>
        <v>4188</v>
      </c>
      <c r="B4200" s="177"/>
      <c r="C4200" s="233" t="str">
        <f>IFERROR(_xlfn.XLOOKUP(B4200,DATA.2!$B$10:$B$41,DATA.2!$D$10:$D$41),"")</f>
        <v/>
      </c>
      <c r="D4200" s="312"/>
      <c r="E4200" s="311" t="str">
        <f>IFERROR(_xlfn.XLOOKUP(D4200,DATA.1!$F$19:$F$118,DATA.1!$AO$19:$AO$118),"")</f>
        <v/>
      </c>
      <c r="F4200" s="177"/>
      <c r="G4200" s="234" t="str">
        <f>IF(LEFT($F4200,4)="PDEF",_xlfn.XLOOKUP(F4200,DATA.1!$N$32:$N$36,DATA.1!$O$32:$O$36),IF(LEFT($F4200,4)="PDEG",_xlfn.XLOOKUP(F4200,DATA.1!$N$43:$N$47,DATA.1!$O$43:$O$47),""))</f>
        <v/>
      </c>
      <c r="H4200" s="235" t="str">
        <f>IF(IF(LEFT($F4200,4)="PDEF",_xlfn.XLOOKUP(F4200,DATA.1!$N$32:$N$36,DATA.1!$P$32:$P$36),IF(LEFT($F4200,4)="PDEG",_xlfn.XLOOKUP(F4200,DATA.1!$N$43:$N$47,DATA.1!$P$43:$P$47),""))=0,"",IF(LEFT($F4200,4)="PDEF",_xlfn.XLOOKUP(F4200,DATA.1!$N$32:$N$36,DATA.1!$P$32:$P$36),IF(LEFT($F4200,4)="PDEG",_xlfn.XLOOKUP(F4200,DATA.1!$N$43:$N$47,DATA.1!$P$43:$P$47),"")))</f>
        <v/>
      </c>
      <c r="I4200" s="317"/>
      <c r="J4200" s="311" t="str">
        <f>IFERROR(_xlfn.XLOOKUP(I4200,DATA.1!$F$19:$F$118,DATA.1!$AO$19:$AO$118),"")</f>
        <v/>
      </c>
      <c r="K4200" s="314"/>
      <c r="L4200" s="179"/>
      <c r="M4200" s="128">
        <f>IFERROR(_xlfn.XLOOKUP(LEFT($F4200,4),DATA.1!AQ$19:AQ$22,DATA.1!T$19:T$22),"")</f>
        <v>0</v>
      </c>
      <c r="O4200" s="234" t="str">
        <f t="shared" si="260"/>
        <v/>
      </c>
      <c r="P4200" s="234" t="str">
        <f t="shared" si="261"/>
        <v/>
      </c>
      <c r="Q4200" s="128" t="str">
        <f>IF($R$12=DATA.2!$B$10,IF(AND(F4200=$R$11,I4200&lt;&gt;""),CONCATENATE(D4200,"  - ",I4200),""),
IF(AND(B4200=$R$12,F4200=$R$11,I4200&lt;&gt;""),CONCATENATE(D4200,"  - ",I4200),""))</f>
        <v/>
      </c>
      <c r="R4200" s="128"/>
      <c r="S4200" s="236">
        <f t="shared" si="262"/>
        <v>0</v>
      </c>
    </row>
    <row r="4201" spans="1:19" x14ac:dyDescent="0.3">
      <c r="A4201" s="226">
        <f t="shared" si="263"/>
        <v>4189</v>
      </c>
      <c r="B4201" s="177"/>
      <c r="C4201" s="233" t="str">
        <f>IFERROR(_xlfn.XLOOKUP(B4201,DATA.2!$B$10:$B$41,DATA.2!$D$10:$D$41),"")</f>
        <v/>
      </c>
      <c r="D4201" s="312"/>
      <c r="E4201" s="311" t="str">
        <f>IFERROR(_xlfn.XLOOKUP(D4201,DATA.1!$F$19:$F$118,DATA.1!$AO$19:$AO$118),"")</f>
        <v/>
      </c>
      <c r="F4201" s="177"/>
      <c r="G4201" s="234" t="str">
        <f>IF(LEFT($F4201,4)="PDEF",_xlfn.XLOOKUP(F4201,DATA.1!$N$32:$N$36,DATA.1!$O$32:$O$36),IF(LEFT($F4201,4)="PDEG",_xlfn.XLOOKUP(F4201,DATA.1!$N$43:$N$47,DATA.1!$O$43:$O$47),""))</f>
        <v/>
      </c>
      <c r="H4201" s="235" t="str">
        <f>IF(IF(LEFT($F4201,4)="PDEF",_xlfn.XLOOKUP(F4201,DATA.1!$N$32:$N$36,DATA.1!$P$32:$P$36),IF(LEFT($F4201,4)="PDEG",_xlfn.XLOOKUP(F4201,DATA.1!$N$43:$N$47,DATA.1!$P$43:$P$47),""))=0,"",IF(LEFT($F4201,4)="PDEF",_xlfn.XLOOKUP(F4201,DATA.1!$N$32:$N$36,DATA.1!$P$32:$P$36),IF(LEFT($F4201,4)="PDEG",_xlfn.XLOOKUP(F4201,DATA.1!$N$43:$N$47,DATA.1!$P$43:$P$47),"")))</f>
        <v/>
      </c>
      <c r="I4201" s="317"/>
      <c r="J4201" s="311" t="str">
        <f>IFERROR(_xlfn.XLOOKUP(I4201,DATA.1!$F$19:$F$118,DATA.1!$AO$19:$AO$118),"")</f>
        <v/>
      </c>
      <c r="K4201" s="314"/>
      <c r="L4201" s="179"/>
      <c r="M4201" s="128">
        <f>IFERROR(_xlfn.XLOOKUP(LEFT($F4201,4),DATA.1!AQ$19:AQ$22,DATA.1!T$19:T$22),"")</f>
        <v>0</v>
      </c>
      <c r="O4201" s="234" t="str">
        <f t="shared" si="260"/>
        <v/>
      </c>
      <c r="P4201" s="234" t="str">
        <f t="shared" si="261"/>
        <v/>
      </c>
      <c r="Q4201" s="128" t="str">
        <f>IF($R$12=DATA.2!$B$10,IF(AND(F4201=$R$11,I4201&lt;&gt;""),CONCATENATE(D4201,"  - ",I4201),""),
IF(AND(B4201=$R$12,F4201=$R$11,I4201&lt;&gt;""),CONCATENATE(D4201,"  - ",I4201),""))</f>
        <v/>
      </c>
      <c r="R4201" s="128"/>
      <c r="S4201" s="236">
        <f t="shared" si="262"/>
        <v>0</v>
      </c>
    </row>
    <row r="4202" spans="1:19" x14ac:dyDescent="0.3">
      <c r="A4202" s="226">
        <f t="shared" si="263"/>
        <v>4190</v>
      </c>
      <c r="B4202" s="177"/>
      <c r="C4202" s="233" t="str">
        <f>IFERROR(_xlfn.XLOOKUP(B4202,DATA.2!$B$10:$B$41,DATA.2!$D$10:$D$41),"")</f>
        <v/>
      </c>
      <c r="D4202" s="312"/>
      <c r="E4202" s="311" t="str">
        <f>IFERROR(_xlfn.XLOOKUP(D4202,DATA.1!$F$19:$F$118,DATA.1!$AO$19:$AO$118),"")</f>
        <v/>
      </c>
      <c r="F4202" s="177"/>
      <c r="G4202" s="234" t="str">
        <f>IF(LEFT($F4202,4)="PDEF",_xlfn.XLOOKUP(F4202,DATA.1!$N$32:$N$36,DATA.1!$O$32:$O$36),IF(LEFT($F4202,4)="PDEG",_xlfn.XLOOKUP(F4202,DATA.1!$N$43:$N$47,DATA.1!$O$43:$O$47),""))</f>
        <v/>
      </c>
      <c r="H4202" s="235" t="str">
        <f>IF(IF(LEFT($F4202,4)="PDEF",_xlfn.XLOOKUP(F4202,DATA.1!$N$32:$N$36,DATA.1!$P$32:$P$36),IF(LEFT($F4202,4)="PDEG",_xlfn.XLOOKUP(F4202,DATA.1!$N$43:$N$47,DATA.1!$P$43:$P$47),""))=0,"",IF(LEFT($F4202,4)="PDEF",_xlfn.XLOOKUP(F4202,DATA.1!$N$32:$N$36,DATA.1!$P$32:$P$36),IF(LEFT($F4202,4)="PDEG",_xlfn.XLOOKUP(F4202,DATA.1!$N$43:$N$47,DATA.1!$P$43:$P$47),"")))</f>
        <v/>
      </c>
      <c r="I4202" s="317"/>
      <c r="J4202" s="311" t="str">
        <f>IFERROR(_xlfn.XLOOKUP(I4202,DATA.1!$F$19:$F$118,DATA.1!$AO$19:$AO$118),"")</f>
        <v/>
      </c>
      <c r="K4202" s="314"/>
      <c r="L4202" s="179"/>
      <c r="M4202" s="128">
        <f>IFERROR(_xlfn.XLOOKUP(LEFT($F4202,4),DATA.1!AQ$19:AQ$22,DATA.1!T$19:T$22),"")</f>
        <v>0</v>
      </c>
      <c r="O4202" s="234" t="str">
        <f t="shared" si="260"/>
        <v/>
      </c>
      <c r="P4202" s="234" t="str">
        <f t="shared" si="261"/>
        <v/>
      </c>
      <c r="Q4202" s="128" t="str">
        <f>IF($R$12=DATA.2!$B$10,IF(AND(F4202=$R$11,I4202&lt;&gt;""),CONCATENATE(D4202,"  - ",I4202),""),
IF(AND(B4202=$R$12,F4202=$R$11,I4202&lt;&gt;""),CONCATENATE(D4202,"  - ",I4202),""))</f>
        <v/>
      </c>
      <c r="R4202" s="128"/>
      <c r="S4202" s="236">
        <f t="shared" si="262"/>
        <v>0</v>
      </c>
    </row>
    <row r="4203" spans="1:19" x14ac:dyDescent="0.3">
      <c r="A4203" s="226">
        <f t="shared" si="263"/>
        <v>4191</v>
      </c>
      <c r="B4203" s="177"/>
      <c r="C4203" s="233" t="str">
        <f>IFERROR(_xlfn.XLOOKUP(B4203,DATA.2!$B$10:$B$41,DATA.2!$D$10:$D$41),"")</f>
        <v/>
      </c>
      <c r="D4203" s="312"/>
      <c r="E4203" s="311" t="str">
        <f>IFERROR(_xlfn.XLOOKUP(D4203,DATA.1!$F$19:$F$118,DATA.1!$AO$19:$AO$118),"")</f>
        <v/>
      </c>
      <c r="F4203" s="177"/>
      <c r="G4203" s="234" t="str">
        <f>IF(LEFT($F4203,4)="PDEF",_xlfn.XLOOKUP(F4203,DATA.1!$N$32:$N$36,DATA.1!$O$32:$O$36),IF(LEFT($F4203,4)="PDEG",_xlfn.XLOOKUP(F4203,DATA.1!$N$43:$N$47,DATA.1!$O$43:$O$47),""))</f>
        <v/>
      </c>
      <c r="H4203" s="235" t="str">
        <f>IF(IF(LEFT($F4203,4)="PDEF",_xlfn.XLOOKUP(F4203,DATA.1!$N$32:$N$36,DATA.1!$P$32:$P$36),IF(LEFT($F4203,4)="PDEG",_xlfn.XLOOKUP(F4203,DATA.1!$N$43:$N$47,DATA.1!$P$43:$P$47),""))=0,"",IF(LEFT($F4203,4)="PDEF",_xlfn.XLOOKUP(F4203,DATA.1!$N$32:$N$36,DATA.1!$P$32:$P$36),IF(LEFT($F4203,4)="PDEG",_xlfn.XLOOKUP(F4203,DATA.1!$N$43:$N$47,DATA.1!$P$43:$P$47),"")))</f>
        <v/>
      </c>
      <c r="I4203" s="317"/>
      <c r="J4203" s="311" t="str">
        <f>IFERROR(_xlfn.XLOOKUP(I4203,DATA.1!$F$19:$F$118,DATA.1!$AO$19:$AO$118),"")</f>
        <v/>
      </c>
      <c r="K4203" s="314"/>
      <c r="L4203" s="179"/>
      <c r="M4203" s="128">
        <f>IFERROR(_xlfn.XLOOKUP(LEFT($F4203,4),DATA.1!AQ$19:AQ$22,DATA.1!T$19:T$22),"")</f>
        <v>0</v>
      </c>
      <c r="O4203" s="234" t="str">
        <f t="shared" si="260"/>
        <v/>
      </c>
      <c r="P4203" s="234" t="str">
        <f t="shared" si="261"/>
        <v/>
      </c>
      <c r="Q4203" s="128" t="str">
        <f>IF($R$12=DATA.2!$B$10,IF(AND(F4203=$R$11,I4203&lt;&gt;""),CONCATENATE(D4203,"  - ",I4203),""),
IF(AND(B4203=$R$12,F4203=$R$11,I4203&lt;&gt;""),CONCATENATE(D4203,"  - ",I4203),""))</f>
        <v/>
      </c>
      <c r="R4203" s="128"/>
      <c r="S4203" s="236">
        <f t="shared" si="262"/>
        <v>0</v>
      </c>
    </row>
    <row r="4204" spans="1:19" x14ac:dyDescent="0.3">
      <c r="A4204" s="226">
        <f t="shared" si="263"/>
        <v>4192</v>
      </c>
      <c r="B4204" s="177"/>
      <c r="C4204" s="233" t="str">
        <f>IFERROR(_xlfn.XLOOKUP(B4204,DATA.2!$B$10:$B$41,DATA.2!$D$10:$D$41),"")</f>
        <v/>
      </c>
      <c r="D4204" s="312"/>
      <c r="E4204" s="311" t="str">
        <f>IFERROR(_xlfn.XLOOKUP(D4204,DATA.1!$F$19:$F$118,DATA.1!$AO$19:$AO$118),"")</f>
        <v/>
      </c>
      <c r="F4204" s="177"/>
      <c r="G4204" s="234" t="str">
        <f>IF(LEFT($F4204,4)="PDEF",_xlfn.XLOOKUP(F4204,DATA.1!$N$32:$N$36,DATA.1!$O$32:$O$36),IF(LEFT($F4204,4)="PDEG",_xlfn.XLOOKUP(F4204,DATA.1!$N$43:$N$47,DATA.1!$O$43:$O$47),""))</f>
        <v/>
      </c>
      <c r="H4204" s="235" t="str">
        <f>IF(IF(LEFT($F4204,4)="PDEF",_xlfn.XLOOKUP(F4204,DATA.1!$N$32:$N$36,DATA.1!$P$32:$P$36),IF(LEFT($F4204,4)="PDEG",_xlfn.XLOOKUP(F4204,DATA.1!$N$43:$N$47,DATA.1!$P$43:$P$47),""))=0,"",IF(LEFT($F4204,4)="PDEF",_xlfn.XLOOKUP(F4204,DATA.1!$N$32:$N$36,DATA.1!$P$32:$P$36),IF(LEFT($F4204,4)="PDEG",_xlfn.XLOOKUP(F4204,DATA.1!$N$43:$N$47,DATA.1!$P$43:$P$47),"")))</f>
        <v/>
      </c>
      <c r="I4204" s="317"/>
      <c r="J4204" s="311" t="str">
        <f>IFERROR(_xlfn.XLOOKUP(I4204,DATA.1!$F$19:$F$118,DATA.1!$AO$19:$AO$118),"")</f>
        <v/>
      </c>
      <c r="K4204" s="314"/>
      <c r="L4204" s="179"/>
      <c r="M4204" s="128">
        <f>IFERROR(_xlfn.XLOOKUP(LEFT($F4204,4),DATA.1!AQ$19:AQ$22,DATA.1!T$19:T$22),"")</f>
        <v>0</v>
      </c>
      <c r="O4204" s="234" t="str">
        <f t="shared" si="260"/>
        <v/>
      </c>
      <c r="P4204" s="234" t="str">
        <f t="shared" si="261"/>
        <v/>
      </c>
      <c r="Q4204" s="128" t="str">
        <f>IF($R$12=DATA.2!$B$10,IF(AND(F4204=$R$11,I4204&lt;&gt;""),CONCATENATE(D4204,"  - ",I4204),""),
IF(AND(B4204=$R$12,F4204=$R$11,I4204&lt;&gt;""),CONCATENATE(D4204,"  - ",I4204),""))</f>
        <v/>
      </c>
      <c r="R4204" s="128"/>
      <c r="S4204" s="236">
        <f t="shared" si="262"/>
        <v>0</v>
      </c>
    </row>
    <row r="4205" spans="1:19" x14ac:dyDescent="0.3">
      <c r="A4205" s="226">
        <f t="shared" si="263"/>
        <v>4193</v>
      </c>
      <c r="B4205" s="177"/>
      <c r="C4205" s="233" t="str">
        <f>IFERROR(_xlfn.XLOOKUP(B4205,DATA.2!$B$10:$B$41,DATA.2!$D$10:$D$41),"")</f>
        <v/>
      </c>
      <c r="D4205" s="312"/>
      <c r="E4205" s="311" t="str">
        <f>IFERROR(_xlfn.XLOOKUP(D4205,DATA.1!$F$19:$F$118,DATA.1!$AO$19:$AO$118),"")</f>
        <v/>
      </c>
      <c r="F4205" s="177"/>
      <c r="G4205" s="234" t="str">
        <f>IF(LEFT($F4205,4)="PDEF",_xlfn.XLOOKUP(F4205,DATA.1!$N$32:$N$36,DATA.1!$O$32:$O$36),IF(LEFT($F4205,4)="PDEG",_xlfn.XLOOKUP(F4205,DATA.1!$N$43:$N$47,DATA.1!$O$43:$O$47),""))</f>
        <v/>
      </c>
      <c r="H4205" s="235" t="str">
        <f>IF(IF(LEFT($F4205,4)="PDEF",_xlfn.XLOOKUP(F4205,DATA.1!$N$32:$N$36,DATA.1!$P$32:$P$36),IF(LEFT($F4205,4)="PDEG",_xlfn.XLOOKUP(F4205,DATA.1!$N$43:$N$47,DATA.1!$P$43:$P$47),""))=0,"",IF(LEFT($F4205,4)="PDEF",_xlfn.XLOOKUP(F4205,DATA.1!$N$32:$N$36,DATA.1!$P$32:$P$36),IF(LEFT($F4205,4)="PDEG",_xlfn.XLOOKUP(F4205,DATA.1!$N$43:$N$47,DATA.1!$P$43:$P$47),"")))</f>
        <v/>
      </c>
      <c r="I4205" s="317"/>
      <c r="J4205" s="311" t="str">
        <f>IFERROR(_xlfn.XLOOKUP(I4205,DATA.1!$F$19:$F$118,DATA.1!$AO$19:$AO$118),"")</f>
        <v/>
      </c>
      <c r="K4205" s="314"/>
      <c r="L4205" s="179"/>
      <c r="M4205" s="128">
        <f>IFERROR(_xlfn.XLOOKUP(LEFT($F4205,4),DATA.1!AQ$19:AQ$22,DATA.1!T$19:T$22),"")</f>
        <v>0</v>
      </c>
      <c r="O4205" s="234" t="str">
        <f t="shared" si="260"/>
        <v/>
      </c>
      <c r="P4205" s="234" t="str">
        <f t="shared" si="261"/>
        <v/>
      </c>
      <c r="Q4205" s="128" t="str">
        <f>IF($R$12=DATA.2!$B$10,IF(AND(F4205=$R$11,I4205&lt;&gt;""),CONCATENATE(D4205,"  - ",I4205),""),
IF(AND(B4205=$R$12,F4205=$R$11,I4205&lt;&gt;""),CONCATENATE(D4205,"  - ",I4205),""))</f>
        <v/>
      </c>
      <c r="R4205" s="128"/>
      <c r="S4205" s="236">
        <f t="shared" si="262"/>
        <v>0</v>
      </c>
    </row>
    <row r="4206" spans="1:19" x14ac:dyDescent="0.3">
      <c r="A4206" s="226">
        <f t="shared" si="263"/>
        <v>4194</v>
      </c>
      <c r="B4206" s="177"/>
      <c r="C4206" s="233" t="str">
        <f>IFERROR(_xlfn.XLOOKUP(B4206,DATA.2!$B$10:$B$41,DATA.2!$D$10:$D$41),"")</f>
        <v/>
      </c>
      <c r="D4206" s="312"/>
      <c r="E4206" s="311" t="str">
        <f>IFERROR(_xlfn.XLOOKUP(D4206,DATA.1!$F$19:$F$118,DATA.1!$AO$19:$AO$118),"")</f>
        <v/>
      </c>
      <c r="F4206" s="177"/>
      <c r="G4206" s="234" t="str">
        <f>IF(LEFT($F4206,4)="PDEF",_xlfn.XLOOKUP(F4206,DATA.1!$N$32:$N$36,DATA.1!$O$32:$O$36),IF(LEFT($F4206,4)="PDEG",_xlfn.XLOOKUP(F4206,DATA.1!$N$43:$N$47,DATA.1!$O$43:$O$47),""))</f>
        <v/>
      </c>
      <c r="H4206" s="235" t="str">
        <f>IF(IF(LEFT($F4206,4)="PDEF",_xlfn.XLOOKUP(F4206,DATA.1!$N$32:$N$36,DATA.1!$P$32:$P$36),IF(LEFT($F4206,4)="PDEG",_xlfn.XLOOKUP(F4206,DATA.1!$N$43:$N$47,DATA.1!$P$43:$P$47),""))=0,"",IF(LEFT($F4206,4)="PDEF",_xlfn.XLOOKUP(F4206,DATA.1!$N$32:$N$36,DATA.1!$P$32:$P$36),IF(LEFT($F4206,4)="PDEG",_xlfn.XLOOKUP(F4206,DATA.1!$N$43:$N$47,DATA.1!$P$43:$P$47),"")))</f>
        <v/>
      </c>
      <c r="I4206" s="317"/>
      <c r="J4206" s="311" t="str">
        <f>IFERROR(_xlfn.XLOOKUP(I4206,DATA.1!$F$19:$F$118,DATA.1!$AO$19:$AO$118),"")</f>
        <v/>
      </c>
      <c r="K4206" s="314"/>
      <c r="L4206" s="179"/>
      <c r="M4206" s="128">
        <f>IFERROR(_xlfn.XLOOKUP(LEFT($F4206,4),DATA.1!AQ$19:AQ$22,DATA.1!T$19:T$22),"")</f>
        <v>0</v>
      </c>
      <c r="O4206" s="234" t="str">
        <f t="shared" si="260"/>
        <v/>
      </c>
      <c r="P4206" s="234" t="str">
        <f t="shared" si="261"/>
        <v/>
      </c>
      <c r="Q4206" s="128" t="str">
        <f>IF($R$12=DATA.2!$B$10,IF(AND(F4206=$R$11,I4206&lt;&gt;""),CONCATENATE(D4206,"  - ",I4206),""),
IF(AND(B4206=$R$12,F4206=$R$11,I4206&lt;&gt;""),CONCATENATE(D4206,"  - ",I4206),""))</f>
        <v/>
      </c>
      <c r="R4206" s="128"/>
      <c r="S4206" s="236">
        <f t="shared" si="262"/>
        <v>0</v>
      </c>
    </row>
    <row r="4207" spans="1:19" x14ac:dyDescent="0.3">
      <c r="A4207" s="226">
        <f t="shared" si="263"/>
        <v>4195</v>
      </c>
      <c r="B4207" s="177"/>
      <c r="C4207" s="233" t="str">
        <f>IFERROR(_xlfn.XLOOKUP(B4207,DATA.2!$B$10:$B$41,DATA.2!$D$10:$D$41),"")</f>
        <v/>
      </c>
      <c r="D4207" s="312"/>
      <c r="E4207" s="311" t="str">
        <f>IFERROR(_xlfn.XLOOKUP(D4207,DATA.1!$F$19:$F$118,DATA.1!$AO$19:$AO$118),"")</f>
        <v/>
      </c>
      <c r="F4207" s="177"/>
      <c r="G4207" s="234" t="str">
        <f>IF(LEFT($F4207,4)="PDEF",_xlfn.XLOOKUP(F4207,DATA.1!$N$32:$N$36,DATA.1!$O$32:$O$36),IF(LEFT($F4207,4)="PDEG",_xlfn.XLOOKUP(F4207,DATA.1!$N$43:$N$47,DATA.1!$O$43:$O$47),""))</f>
        <v/>
      </c>
      <c r="H4207" s="235" t="str">
        <f>IF(IF(LEFT($F4207,4)="PDEF",_xlfn.XLOOKUP(F4207,DATA.1!$N$32:$N$36,DATA.1!$P$32:$P$36),IF(LEFT($F4207,4)="PDEG",_xlfn.XLOOKUP(F4207,DATA.1!$N$43:$N$47,DATA.1!$P$43:$P$47),""))=0,"",IF(LEFT($F4207,4)="PDEF",_xlfn.XLOOKUP(F4207,DATA.1!$N$32:$N$36,DATA.1!$P$32:$P$36),IF(LEFT($F4207,4)="PDEG",_xlfn.XLOOKUP(F4207,DATA.1!$N$43:$N$47,DATA.1!$P$43:$P$47),"")))</f>
        <v/>
      </c>
      <c r="I4207" s="317"/>
      <c r="J4207" s="311" t="str">
        <f>IFERROR(_xlfn.XLOOKUP(I4207,DATA.1!$F$19:$F$118,DATA.1!$AO$19:$AO$118),"")</f>
        <v/>
      </c>
      <c r="K4207" s="314"/>
      <c r="L4207" s="179"/>
      <c r="M4207" s="128">
        <f>IFERROR(_xlfn.XLOOKUP(LEFT($F4207,4),DATA.1!AQ$19:AQ$22,DATA.1!T$19:T$22),"")</f>
        <v>0</v>
      </c>
      <c r="O4207" s="234" t="str">
        <f t="shared" si="260"/>
        <v/>
      </c>
      <c r="P4207" s="234" t="str">
        <f t="shared" si="261"/>
        <v/>
      </c>
      <c r="Q4207" s="128" t="str">
        <f>IF($R$12=DATA.2!$B$10,IF(AND(F4207=$R$11,I4207&lt;&gt;""),CONCATENATE(D4207,"  - ",I4207),""),
IF(AND(B4207=$R$12,F4207=$R$11,I4207&lt;&gt;""),CONCATENATE(D4207,"  - ",I4207),""))</f>
        <v/>
      </c>
      <c r="R4207" s="128"/>
      <c r="S4207" s="236">
        <f t="shared" si="262"/>
        <v>0</v>
      </c>
    </row>
    <row r="4208" spans="1:19" x14ac:dyDescent="0.3">
      <c r="A4208" s="226">
        <f t="shared" si="263"/>
        <v>4196</v>
      </c>
      <c r="B4208" s="177"/>
      <c r="C4208" s="233" t="str">
        <f>IFERROR(_xlfn.XLOOKUP(B4208,DATA.2!$B$10:$B$41,DATA.2!$D$10:$D$41),"")</f>
        <v/>
      </c>
      <c r="D4208" s="312"/>
      <c r="E4208" s="311" t="str">
        <f>IFERROR(_xlfn.XLOOKUP(D4208,DATA.1!$F$19:$F$118,DATA.1!$AO$19:$AO$118),"")</f>
        <v/>
      </c>
      <c r="F4208" s="177"/>
      <c r="G4208" s="234" t="str">
        <f>IF(LEFT($F4208,4)="PDEF",_xlfn.XLOOKUP(F4208,DATA.1!$N$32:$N$36,DATA.1!$O$32:$O$36),IF(LEFT($F4208,4)="PDEG",_xlfn.XLOOKUP(F4208,DATA.1!$N$43:$N$47,DATA.1!$O$43:$O$47),""))</f>
        <v/>
      </c>
      <c r="H4208" s="235" t="str">
        <f>IF(IF(LEFT($F4208,4)="PDEF",_xlfn.XLOOKUP(F4208,DATA.1!$N$32:$N$36,DATA.1!$P$32:$P$36),IF(LEFT($F4208,4)="PDEG",_xlfn.XLOOKUP(F4208,DATA.1!$N$43:$N$47,DATA.1!$P$43:$P$47),""))=0,"",IF(LEFT($F4208,4)="PDEF",_xlfn.XLOOKUP(F4208,DATA.1!$N$32:$N$36,DATA.1!$P$32:$P$36),IF(LEFT($F4208,4)="PDEG",_xlfn.XLOOKUP(F4208,DATA.1!$N$43:$N$47,DATA.1!$P$43:$P$47),"")))</f>
        <v/>
      </c>
      <c r="I4208" s="317"/>
      <c r="J4208" s="311" t="str">
        <f>IFERROR(_xlfn.XLOOKUP(I4208,DATA.1!$F$19:$F$118,DATA.1!$AO$19:$AO$118),"")</f>
        <v/>
      </c>
      <c r="K4208" s="314"/>
      <c r="L4208" s="179"/>
      <c r="M4208" s="128">
        <f>IFERROR(_xlfn.XLOOKUP(LEFT($F4208,4),DATA.1!AQ$19:AQ$22,DATA.1!T$19:T$22),"")</f>
        <v>0</v>
      </c>
      <c r="O4208" s="234" t="str">
        <f t="shared" si="260"/>
        <v/>
      </c>
      <c r="P4208" s="234" t="str">
        <f t="shared" si="261"/>
        <v/>
      </c>
      <c r="Q4208" s="128" t="str">
        <f>IF($R$12=DATA.2!$B$10,IF(AND(F4208=$R$11,I4208&lt;&gt;""),CONCATENATE(D4208,"  - ",I4208),""),
IF(AND(B4208=$R$12,F4208=$R$11,I4208&lt;&gt;""),CONCATENATE(D4208,"  - ",I4208),""))</f>
        <v/>
      </c>
      <c r="R4208" s="128"/>
      <c r="S4208" s="236">
        <f t="shared" si="262"/>
        <v>0</v>
      </c>
    </row>
    <row r="4209" spans="1:19" x14ac:dyDescent="0.3">
      <c r="A4209" s="226">
        <f t="shared" si="263"/>
        <v>4197</v>
      </c>
      <c r="B4209" s="177"/>
      <c r="C4209" s="233" t="str">
        <f>IFERROR(_xlfn.XLOOKUP(B4209,DATA.2!$B$10:$B$41,DATA.2!$D$10:$D$41),"")</f>
        <v/>
      </c>
      <c r="D4209" s="312"/>
      <c r="E4209" s="311" t="str">
        <f>IFERROR(_xlfn.XLOOKUP(D4209,DATA.1!$F$19:$F$118,DATA.1!$AO$19:$AO$118),"")</f>
        <v/>
      </c>
      <c r="F4209" s="177"/>
      <c r="G4209" s="234" t="str">
        <f>IF(LEFT($F4209,4)="PDEF",_xlfn.XLOOKUP(F4209,DATA.1!$N$32:$N$36,DATA.1!$O$32:$O$36),IF(LEFT($F4209,4)="PDEG",_xlfn.XLOOKUP(F4209,DATA.1!$N$43:$N$47,DATA.1!$O$43:$O$47),""))</f>
        <v/>
      </c>
      <c r="H4209" s="235" t="str">
        <f>IF(IF(LEFT($F4209,4)="PDEF",_xlfn.XLOOKUP(F4209,DATA.1!$N$32:$N$36,DATA.1!$P$32:$P$36),IF(LEFT($F4209,4)="PDEG",_xlfn.XLOOKUP(F4209,DATA.1!$N$43:$N$47,DATA.1!$P$43:$P$47),""))=0,"",IF(LEFT($F4209,4)="PDEF",_xlfn.XLOOKUP(F4209,DATA.1!$N$32:$N$36,DATA.1!$P$32:$P$36),IF(LEFT($F4209,4)="PDEG",_xlfn.XLOOKUP(F4209,DATA.1!$N$43:$N$47,DATA.1!$P$43:$P$47),"")))</f>
        <v/>
      </c>
      <c r="I4209" s="317"/>
      <c r="J4209" s="311" t="str">
        <f>IFERROR(_xlfn.XLOOKUP(I4209,DATA.1!$F$19:$F$118,DATA.1!$AO$19:$AO$118),"")</f>
        <v/>
      </c>
      <c r="K4209" s="314"/>
      <c r="L4209" s="179"/>
      <c r="M4209" s="128">
        <f>IFERROR(_xlfn.XLOOKUP(LEFT($F4209,4),DATA.1!AQ$19:AQ$22,DATA.1!T$19:T$22),"")</f>
        <v>0</v>
      </c>
      <c r="O4209" s="234" t="str">
        <f t="shared" si="260"/>
        <v/>
      </c>
      <c r="P4209" s="234" t="str">
        <f t="shared" si="261"/>
        <v/>
      </c>
      <c r="Q4209" s="128" t="str">
        <f>IF($R$12=DATA.2!$B$10,IF(AND(F4209=$R$11,I4209&lt;&gt;""),CONCATENATE(D4209,"  - ",I4209),""),
IF(AND(B4209=$R$12,F4209=$R$11,I4209&lt;&gt;""),CONCATENATE(D4209,"  - ",I4209),""))</f>
        <v/>
      </c>
      <c r="R4209" s="128"/>
      <c r="S4209" s="236">
        <f t="shared" si="262"/>
        <v>0</v>
      </c>
    </row>
    <row r="4210" spans="1:19" x14ac:dyDescent="0.3">
      <c r="A4210" s="226">
        <f t="shared" si="263"/>
        <v>4198</v>
      </c>
      <c r="B4210" s="177"/>
      <c r="C4210" s="233" t="str">
        <f>IFERROR(_xlfn.XLOOKUP(B4210,DATA.2!$B$10:$B$41,DATA.2!$D$10:$D$41),"")</f>
        <v/>
      </c>
      <c r="D4210" s="312"/>
      <c r="E4210" s="311" t="str">
        <f>IFERROR(_xlfn.XLOOKUP(D4210,DATA.1!$F$19:$F$118,DATA.1!$AO$19:$AO$118),"")</f>
        <v/>
      </c>
      <c r="F4210" s="177"/>
      <c r="G4210" s="234" t="str">
        <f>IF(LEFT($F4210,4)="PDEF",_xlfn.XLOOKUP(F4210,DATA.1!$N$32:$N$36,DATA.1!$O$32:$O$36),IF(LEFT($F4210,4)="PDEG",_xlfn.XLOOKUP(F4210,DATA.1!$N$43:$N$47,DATA.1!$O$43:$O$47),""))</f>
        <v/>
      </c>
      <c r="H4210" s="235" t="str">
        <f>IF(IF(LEFT($F4210,4)="PDEF",_xlfn.XLOOKUP(F4210,DATA.1!$N$32:$N$36,DATA.1!$P$32:$P$36),IF(LEFT($F4210,4)="PDEG",_xlfn.XLOOKUP(F4210,DATA.1!$N$43:$N$47,DATA.1!$P$43:$P$47),""))=0,"",IF(LEFT($F4210,4)="PDEF",_xlfn.XLOOKUP(F4210,DATA.1!$N$32:$N$36,DATA.1!$P$32:$P$36),IF(LEFT($F4210,4)="PDEG",_xlfn.XLOOKUP(F4210,DATA.1!$N$43:$N$47,DATA.1!$P$43:$P$47),"")))</f>
        <v/>
      </c>
      <c r="I4210" s="317"/>
      <c r="J4210" s="311" t="str">
        <f>IFERROR(_xlfn.XLOOKUP(I4210,DATA.1!$F$19:$F$118,DATA.1!$AO$19:$AO$118),"")</f>
        <v/>
      </c>
      <c r="K4210" s="314"/>
      <c r="L4210" s="179"/>
      <c r="M4210" s="128">
        <f>IFERROR(_xlfn.XLOOKUP(LEFT($F4210,4),DATA.1!AQ$19:AQ$22,DATA.1!T$19:T$22),"")</f>
        <v>0</v>
      </c>
      <c r="O4210" s="234" t="str">
        <f t="shared" si="260"/>
        <v/>
      </c>
      <c r="P4210" s="234" t="str">
        <f t="shared" si="261"/>
        <v/>
      </c>
      <c r="Q4210" s="128" t="str">
        <f>IF($R$12=DATA.2!$B$10,IF(AND(F4210=$R$11,I4210&lt;&gt;""),CONCATENATE(D4210,"  - ",I4210),""),
IF(AND(B4210=$R$12,F4210=$R$11,I4210&lt;&gt;""),CONCATENATE(D4210,"  - ",I4210),""))</f>
        <v/>
      </c>
      <c r="R4210" s="128"/>
      <c r="S4210" s="236">
        <f t="shared" si="262"/>
        <v>0</v>
      </c>
    </row>
    <row r="4211" spans="1:19" x14ac:dyDescent="0.3">
      <c r="A4211" s="226">
        <f t="shared" si="263"/>
        <v>4199</v>
      </c>
      <c r="B4211" s="177"/>
      <c r="C4211" s="233" t="str">
        <f>IFERROR(_xlfn.XLOOKUP(B4211,DATA.2!$B$10:$B$41,DATA.2!$D$10:$D$41),"")</f>
        <v/>
      </c>
      <c r="D4211" s="312"/>
      <c r="E4211" s="311" t="str">
        <f>IFERROR(_xlfn.XLOOKUP(D4211,DATA.1!$F$19:$F$118,DATA.1!$AO$19:$AO$118),"")</f>
        <v/>
      </c>
      <c r="F4211" s="177"/>
      <c r="G4211" s="234" t="str">
        <f>IF(LEFT($F4211,4)="PDEF",_xlfn.XLOOKUP(F4211,DATA.1!$N$32:$N$36,DATA.1!$O$32:$O$36),IF(LEFT($F4211,4)="PDEG",_xlfn.XLOOKUP(F4211,DATA.1!$N$43:$N$47,DATA.1!$O$43:$O$47),""))</f>
        <v/>
      </c>
      <c r="H4211" s="235" t="str">
        <f>IF(IF(LEFT($F4211,4)="PDEF",_xlfn.XLOOKUP(F4211,DATA.1!$N$32:$N$36,DATA.1!$P$32:$P$36),IF(LEFT($F4211,4)="PDEG",_xlfn.XLOOKUP(F4211,DATA.1!$N$43:$N$47,DATA.1!$P$43:$P$47),""))=0,"",IF(LEFT($F4211,4)="PDEF",_xlfn.XLOOKUP(F4211,DATA.1!$N$32:$N$36,DATA.1!$P$32:$P$36),IF(LEFT($F4211,4)="PDEG",_xlfn.XLOOKUP(F4211,DATA.1!$N$43:$N$47,DATA.1!$P$43:$P$47),"")))</f>
        <v/>
      </c>
      <c r="I4211" s="317"/>
      <c r="J4211" s="311" t="str">
        <f>IFERROR(_xlfn.XLOOKUP(I4211,DATA.1!$F$19:$F$118,DATA.1!$AO$19:$AO$118),"")</f>
        <v/>
      </c>
      <c r="K4211" s="314"/>
      <c r="L4211" s="179"/>
      <c r="M4211" s="128">
        <f>IFERROR(_xlfn.XLOOKUP(LEFT($F4211,4),DATA.1!AQ$19:AQ$22,DATA.1!T$19:T$22),"")</f>
        <v>0</v>
      </c>
      <c r="O4211" s="234" t="str">
        <f t="shared" si="260"/>
        <v/>
      </c>
      <c r="P4211" s="234" t="str">
        <f t="shared" si="261"/>
        <v/>
      </c>
      <c r="Q4211" s="128" t="str">
        <f>IF($R$12=DATA.2!$B$10,IF(AND(F4211=$R$11,I4211&lt;&gt;""),CONCATENATE(D4211,"  - ",I4211),""),
IF(AND(B4211=$R$12,F4211=$R$11,I4211&lt;&gt;""),CONCATENATE(D4211,"  - ",I4211),""))</f>
        <v/>
      </c>
      <c r="R4211" s="128"/>
      <c r="S4211" s="236">
        <f t="shared" si="262"/>
        <v>0</v>
      </c>
    </row>
    <row r="4212" spans="1:19" x14ac:dyDescent="0.3">
      <c r="A4212" s="226">
        <f t="shared" si="263"/>
        <v>4200</v>
      </c>
      <c r="B4212" s="177"/>
      <c r="C4212" s="233" t="str">
        <f>IFERROR(_xlfn.XLOOKUP(B4212,DATA.2!$B$10:$B$41,DATA.2!$D$10:$D$41),"")</f>
        <v/>
      </c>
      <c r="D4212" s="312"/>
      <c r="E4212" s="311" t="str">
        <f>IFERROR(_xlfn.XLOOKUP(D4212,DATA.1!$F$19:$F$118,DATA.1!$AO$19:$AO$118),"")</f>
        <v/>
      </c>
      <c r="F4212" s="177"/>
      <c r="G4212" s="234" t="str">
        <f>IF(LEFT($F4212,4)="PDEF",_xlfn.XLOOKUP(F4212,DATA.1!$N$32:$N$36,DATA.1!$O$32:$O$36),IF(LEFT($F4212,4)="PDEG",_xlfn.XLOOKUP(F4212,DATA.1!$N$43:$N$47,DATA.1!$O$43:$O$47),""))</f>
        <v/>
      </c>
      <c r="H4212" s="235" t="str">
        <f>IF(IF(LEFT($F4212,4)="PDEF",_xlfn.XLOOKUP(F4212,DATA.1!$N$32:$N$36,DATA.1!$P$32:$P$36),IF(LEFT($F4212,4)="PDEG",_xlfn.XLOOKUP(F4212,DATA.1!$N$43:$N$47,DATA.1!$P$43:$P$47),""))=0,"",IF(LEFT($F4212,4)="PDEF",_xlfn.XLOOKUP(F4212,DATA.1!$N$32:$N$36,DATA.1!$P$32:$P$36),IF(LEFT($F4212,4)="PDEG",_xlfn.XLOOKUP(F4212,DATA.1!$N$43:$N$47,DATA.1!$P$43:$P$47),"")))</f>
        <v/>
      </c>
      <c r="I4212" s="317"/>
      <c r="J4212" s="311" t="str">
        <f>IFERROR(_xlfn.XLOOKUP(I4212,DATA.1!$F$19:$F$118,DATA.1!$AO$19:$AO$118),"")</f>
        <v/>
      </c>
      <c r="K4212" s="314"/>
      <c r="L4212" s="179"/>
      <c r="M4212" s="128">
        <f>IFERROR(_xlfn.XLOOKUP(LEFT($F4212,4),DATA.1!AQ$19:AQ$22,DATA.1!T$19:T$22),"")</f>
        <v>0</v>
      </c>
      <c r="O4212" s="234" t="str">
        <f t="shared" si="260"/>
        <v/>
      </c>
      <c r="P4212" s="234" t="str">
        <f t="shared" si="261"/>
        <v/>
      </c>
      <c r="Q4212" s="128" t="str">
        <f>IF($R$12=DATA.2!$B$10,IF(AND(F4212=$R$11,I4212&lt;&gt;""),CONCATENATE(D4212,"  - ",I4212),""),
IF(AND(B4212=$R$12,F4212=$R$11,I4212&lt;&gt;""),CONCATENATE(D4212,"  - ",I4212),""))</f>
        <v/>
      </c>
      <c r="R4212" s="128"/>
      <c r="S4212" s="236">
        <f t="shared" si="262"/>
        <v>0</v>
      </c>
    </row>
    <row r="4213" spans="1:19" x14ac:dyDescent="0.3">
      <c r="A4213" s="226">
        <f t="shared" si="263"/>
        <v>4201</v>
      </c>
      <c r="B4213" s="177"/>
      <c r="C4213" s="233" t="str">
        <f>IFERROR(_xlfn.XLOOKUP(B4213,DATA.2!$B$10:$B$41,DATA.2!$D$10:$D$41),"")</f>
        <v/>
      </c>
      <c r="D4213" s="312"/>
      <c r="E4213" s="311" t="str">
        <f>IFERROR(_xlfn.XLOOKUP(D4213,DATA.1!$F$19:$F$118,DATA.1!$AO$19:$AO$118),"")</f>
        <v/>
      </c>
      <c r="F4213" s="177"/>
      <c r="G4213" s="234" t="str">
        <f>IF(LEFT($F4213,4)="PDEF",_xlfn.XLOOKUP(F4213,DATA.1!$N$32:$N$36,DATA.1!$O$32:$O$36),IF(LEFT($F4213,4)="PDEG",_xlfn.XLOOKUP(F4213,DATA.1!$N$43:$N$47,DATA.1!$O$43:$O$47),""))</f>
        <v/>
      </c>
      <c r="H4213" s="235" t="str">
        <f>IF(IF(LEFT($F4213,4)="PDEF",_xlfn.XLOOKUP(F4213,DATA.1!$N$32:$N$36,DATA.1!$P$32:$P$36),IF(LEFT($F4213,4)="PDEG",_xlfn.XLOOKUP(F4213,DATA.1!$N$43:$N$47,DATA.1!$P$43:$P$47),""))=0,"",IF(LEFT($F4213,4)="PDEF",_xlfn.XLOOKUP(F4213,DATA.1!$N$32:$N$36,DATA.1!$P$32:$P$36),IF(LEFT($F4213,4)="PDEG",_xlfn.XLOOKUP(F4213,DATA.1!$N$43:$N$47,DATA.1!$P$43:$P$47),"")))</f>
        <v/>
      </c>
      <c r="I4213" s="317"/>
      <c r="J4213" s="311" t="str">
        <f>IFERROR(_xlfn.XLOOKUP(I4213,DATA.1!$F$19:$F$118,DATA.1!$AO$19:$AO$118),"")</f>
        <v/>
      </c>
      <c r="K4213" s="314"/>
      <c r="L4213" s="179"/>
      <c r="M4213" s="128">
        <f>IFERROR(_xlfn.XLOOKUP(LEFT($F4213,4),DATA.1!AQ$19:AQ$22,DATA.1!T$19:T$22),"")</f>
        <v>0</v>
      </c>
      <c r="O4213" s="234" t="str">
        <f t="shared" si="260"/>
        <v/>
      </c>
      <c r="P4213" s="234" t="str">
        <f t="shared" si="261"/>
        <v/>
      </c>
      <c r="Q4213" s="128" t="str">
        <f>IF($R$12=DATA.2!$B$10,IF(AND(F4213=$R$11,I4213&lt;&gt;""),CONCATENATE(D4213,"  - ",I4213),""),
IF(AND(B4213=$R$12,F4213=$R$11,I4213&lt;&gt;""),CONCATENATE(D4213,"  - ",I4213),""))</f>
        <v/>
      </c>
      <c r="R4213" s="128"/>
      <c r="S4213" s="236">
        <f t="shared" si="262"/>
        <v>0</v>
      </c>
    </row>
    <row r="4214" spans="1:19" x14ac:dyDescent="0.3">
      <c r="A4214" s="226">
        <f t="shared" si="263"/>
        <v>4202</v>
      </c>
      <c r="B4214" s="177"/>
      <c r="C4214" s="233" t="str">
        <f>IFERROR(_xlfn.XLOOKUP(B4214,DATA.2!$B$10:$B$41,DATA.2!$D$10:$D$41),"")</f>
        <v/>
      </c>
      <c r="D4214" s="312"/>
      <c r="E4214" s="311" t="str">
        <f>IFERROR(_xlfn.XLOOKUP(D4214,DATA.1!$F$19:$F$118,DATA.1!$AO$19:$AO$118),"")</f>
        <v/>
      </c>
      <c r="F4214" s="177"/>
      <c r="G4214" s="234" t="str">
        <f>IF(LEFT($F4214,4)="PDEF",_xlfn.XLOOKUP(F4214,DATA.1!$N$32:$N$36,DATA.1!$O$32:$O$36),IF(LEFT($F4214,4)="PDEG",_xlfn.XLOOKUP(F4214,DATA.1!$N$43:$N$47,DATA.1!$O$43:$O$47),""))</f>
        <v/>
      </c>
      <c r="H4214" s="235" t="str">
        <f>IF(IF(LEFT($F4214,4)="PDEF",_xlfn.XLOOKUP(F4214,DATA.1!$N$32:$N$36,DATA.1!$P$32:$P$36),IF(LEFT($F4214,4)="PDEG",_xlfn.XLOOKUP(F4214,DATA.1!$N$43:$N$47,DATA.1!$P$43:$P$47),""))=0,"",IF(LEFT($F4214,4)="PDEF",_xlfn.XLOOKUP(F4214,DATA.1!$N$32:$N$36,DATA.1!$P$32:$P$36),IF(LEFT($F4214,4)="PDEG",_xlfn.XLOOKUP(F4214,DATA.1!$N$43:$N$47,DATA.1!$P$43:$P$47),"")))</f>
        <v/>
      </c>
      <c r="I4214" s="317"/>
      <c r="J4214" s="311" t="str">
        <f>IFERROR(_xlfn.XLOOKUP(I4214,DATA.1!$F$19:$F$118,DATA.1!$AO$19:$AO$118),"")</f>
        <v/>
      </c>
      <c r="K4214" s="314"/>
      <c r="L4214" s="179"/>
      <c r="M4214" s="128">
        <f>IFERROR(_xlfn.XLOOKUP(LEFT($F4214,4),DATA.1!AQ$19:AQ$22,DATA.1!T$19:T$22),"")</f>
        <v>0</v>
      </c>
      <c r="O4214" s="234" t="str">
        <f t="shared" si="260"/>
        <v/>
      </c>
      <c r="P4214" s="234" t="str">
        <f t="shared" si="261"/>
        <v/>
      </c>
      <c r="Q4214" s="128" t="str">
        <f>IF($R$12=DATA.2!$B$10,IF(AND(F4214=$R$11,I4214&lt;&gt;""),CONCATENATE(D4214,"  - ",I4214),""),
IF(AND(B4214=$R$12,F4214=$R$11,I4214&lt;&gt;""),CONCATENATE(D4214,"  - ",I4214),""))</f>
        <v/>
      </c>
      <c r="R4214" s="128"/>
      <c r="S4214" s="236">
        <f t="shared" si="262"/>
        <v>0</v>
      </c>
    </row>
    <row r="4215" spans="1:19" x14ac:dyDescent="0.3">
      <c r="A4215" s="226">
        <f t="shared" si="263"/>
        <v>4203</v>
      </c>
      <c r="B4215" s="177"/>
      <c r="C4215" s="233" t="str">
        <f>IFERROR(_xlfn.XLOOKUP(B4215,DATA.2!$B$10:$B$41,DATA.2!$D$10:$D$41),"")</f>
        <v/>
      </c>
      <c r="D4215" s="312"/>
      <c r="E4215" s="311" t="str">
        <f>IFERROR(_xlfn.XLOOKUP(D4215,DATA.1!$F$19:$F$118,DATA.1!$AO$19:$AO$118),"")</f>
        <v/>
      </c>
      <c r="F4215" s="177"/>
      <c r="G4215" s="234" t="str">
        <f>IF(LEFT($F4215,4)="PDEF",_xlfn.XLOOKUP(F4215,DATA.1!$N$32:$N$36,DATA.1!$O$32:$O$36),IF(LEFT($F4215,4)="PDEG",_xlfn.XLOOKUP(F4215,DATA.1!$N$43:$N$47,DATA.1!$O$43:$O$47),""))</f>
        <v/>
      </c>
      <c r="H4215" s="235" t="str">
        <f>IF(IF(LEFT($F4215,4)="PDEF",_xlfn.XLOOKUP(F4215,DATA.1!$N$32:$N$36,DATA.1!$P$32:$P$36),IF(LEFT($F4215,4)="PDEG",_xlfn.XLOOKUP(F4215,DATA.1!$N$43:$N$47,DATA.1!$P$43:$P$47),""))=0,"",IF(LEFT($F4215,4)="PDEF",_xlfn.XLOOKUP(F4215,DATA.1!$N$32:$N$36,DATA.1!$P$32:$P$36),IF(LEFT($F4215,4)="PDEG",_xlfn.XLOOKUP(F4215,DATA.1!$N$43:$N$47,DATA.1!$P$43:$P$47),"")))</f>
        <v/>
      </c>
      <c r="I4215" s="317"/>
      <c r="J4215" s="311" t="str">
        <f>IFERROR(_xlfn.XLOOKUP(I4215,DATA.1!$F$19:$F$118,DATA.1!$AO$19:$AO$118),"")</f>
        <v/>
      </c>
      <c r="K4215" s="314"/>
      <c r="L4215" s="179"/>
      <c r="M4215" s="128">
        <f>IFERROR(_xlfn.XLOOKUP(LEFT($F4215,4),DATA.1!AQ$19:AQ$22,DATA.1!T$19:T$22),"")</f>
        <v>0</v>
      </c>
      <c r="O4215" s="234" t="str">
        <f t="shared" si="260"/>
        <v/>
      </c>
      <c r="P4215" s="234" t="str">
        <f t="shared" si="261"/>
        <v/>
      </c>
      <c r="Q4215" s="128" t="str">
        <f>IF($R$12=DATA.2!$B$10,IF(AND(F4215=$R$11,I4215&lt;&gt;""),CONCATENATE(D4215,"  - ",I4215),""),
IF(AND(B4215=$R$12,F4215=$R$11,I4215&lt;&gt;""),CONCATENATE(D4215,"  - ",I4215),""))</f>
        <v/>
      </c>
      <c r="R4215" s="128"/>
      <c r="S4215" s="236">
        <f t="shared" si="262"/>
        <v>0</v>
      </c>
    </row>
    <row r="4216" spans="1:19" x14ac:dyDescent="0.3">
      <c r="A4216" s="226">
        <f t="shared" si="263"/>
        <v>4204</v>
      </c>
      <c r="B4216" s="177"/>
      <c r="C4216" s="233" t="str">
        <f>IFERROR(_xlfn.XLOOKUP(B4216,DATA.2!$B$10:$B$41,DATA.2!$D$10:$D$41),"")</f>
        <v/>
      </c>
      <c r="D4216" s="312"/>
      <c r="E4216" s="311" t="str">
        <f>IFERROR(_xlfn.XLOOKUP(D4216,DATA.1!$F$19:$F$118,DATA.1!$AO$19:$AO$118),"")</f>
        <v/>
      </c>
      <c r="F4216" s="177"/>
      <c r="G4216" s="234" t="str">
        <f>IF(LEFT($F4216,4)="PDEF",_xlfn.XLOOKUP(F4216,DATA.1!$N$32:$N$36,DATA.1!$O$32:$O$36),IF(LEFT($F4216,4)="PDEG",_xlfn.XLOOKUP(F4216,DATA.1!$N$43:$N$47,DATA.1!$O$43:$O$47),""))</f>
        <v/>
      </c>
      <c r="H4216" s="235" t="str">
        <f>IF(IF(LEFT($F4216,4)="PDEF",_xlfn.XLOOKUP(F4216,DATA.1!$N$32:$N$36,DATA.1!$P$32:$P$36),IF(LEFT($F4216,4)="PDEG",_xlfn.XLOOKUP(F4216,DATA.1!$N$43:$N$47,DATA.1!$P$43:$P$47),""))=0,"",IF(LEFT($F4216,4)="PDEF",_xlfn.XLOOKUP(F4216,DATA.1!$N$32:$N$36,DATA.1!$P$32:$P$36),IF(LEFT($F4216,4)="PDEG",_xlfn.XLOOKUP(F4216,DATA.1!$N$43:$N$47,DATA.1!$P$43:$P$47),"")))</f>
        <v/>
      </c>
      <c r="I4216" s="317"/>
      <c r="J4216" s="311" t="str">
        <f>IFERROR(_xlfn.XLOOKUP(I4216,DATA.1!$F$19:$F$118,DATA.1!$AO$19:$AO$118),"")</f>
        <v/>
      </c>
      <c r="K4216" s="314"/>
      <c r="L4216" s="179"/>
      <c r="M4216" s="128">
        <f>IFERROR(_xlfn.XLOOKUP(LEFT($F4216,4),DATA.1!AQ$19:AQ$22,DATA.1!T$19:T$22),"")</f>
        <v>0</v>
      </c>
      <c r="O4216" s="234" t="str">
        <f t="shared" si="260"/>
        <v/>
      </c>
      <c r="P4216" s="234" t="str">
        <f t="shared" si="261"/>
        <v/>
      </c>
      <c r="Q4216" s="128" t="str">
        <f>IF($R$12=DATA.2!$B$10,IF(AND(F4216=$R$11,I4216&lt;&gt;""),CONCATENATE(D4216,"  - ",I4216),""),
IF(AND(B4216=$R$12,F4216=$R$11,I4216&lt;&gt;""),CONCATENATE(D4216,"  - ",I4216),""))</f>
        <v/>
      </c>
      <c r="R4216" s="128"/>
      <c r="S4216" s="236">
        <f t="shared" si="262"/>
        <v>0</v>
      </c>
    </row>
    <row r="4217" spans="1:19" x14ac:dyDescent="0.3">
      <c r="A4217" s="226">
        <f t="shared" si="263"/>
        <v>4205</v>
      </c>
      <c r="B4217" s="177"/>
      <c r="C4217" s="233" t="str">
        <f>IFERROR(_xlfn.XLOOKUP(B4217,DATA.2!$B$10:$B$41,DATA.2!$D$10:$D$41),"")</f>
        <v/>
      </c>
      <c r="D4217" s="312"/>
      <c r="E4217" s="311" t="str">
        <f>IFERROR(_xlfn.XLOOKUP(D4217,DATA.1!$F$19:$F$118,DATA.1!$AO$19:$AO$118),"")</f>
        <v/>
      </c>
      <c r="F4217" s="177"/>
      <c r="G4217" s="234" t="str">
        <f>IF(LEFT($F4217,4)="PDEF",_xlfn.XLOOKUP(F4217,DATA.1!$N$32:$N$36,DATA.1!$O$32:$O$36),IF(LEFT($F4217,4)="PDEG",_xlfn.XLOOKUP(F4217,DATA.1!$N$43:$N$47,DATA.1!$O$43:$O$47),""))</f>
        <v/>
      </c>
      <c r="H4217" s="235" t="str">
        <f>IF(IF(LEFT($F4217,4)="PDEF",_xlfn.XLOOKUP(F4217,DATA.1!$N$32:$N$36,DATA.1!$P$32:$P$36),IF(LEFT($F4217,4)="PDEG",_xlfn.XLOOKUP(F4217,DATA.1!$N$43:$N$47,DATA.1!$P$43:$P$47),""))=0,"",IF(LEFT($F4217,4)="PDEF",_xlfn.XLOOKUP(F4217,DATA.1!$N$32:$N$36,DATA.1!$P$32:$P$36),IF(LEFT($F4217,4)="PDEG",_xlfn.XLOOKUP(F4217,DATA.1!$N$43:$N$47,DATA.1!$P$43:$P$47),"")))</f>
        <v/>
      </c>
      <c r="I4217" s="317"/>
      <c r="J4217" s="311" t="str">
        <f>IFERROR(_xlfn.XLOOKUP(I4217,DATA.1!$F$19:$F$118,DATA.1!$AO$19:$AO$118),"")</f>
        <v/>
      </c>
      <c r="K4217" s="314"/>
      <c r="L4217" s="179"/>
      <c r="M4217" s="128">
        <f>IFERROR(_xlfn.XLOOKUP(LEFT($F4217,4),DATA.1!AQ$19:AQ$22,DATA.1!T$19:T$22),"")</f>
        <v>0</v>
      </c>
      <c r="O4217" s="234" t="str">
        <f t="shared" si="260"/>
        <v/>
      </c>
      <c r="P4217" s="234" t="str">
        <f t="shared" si="261"/>
        <v/>
      </c>
      <c r="Q4217" s="128" t="str">
        <f>IF($R$12=DATA.2!$B$10,IF(AND(F4217=$R$11,I4217&lt;&gt;""),CONCATENATE(D4217,"  - ",I4217),""),
IF(AND(B4217=$R$12,F4217=$R$11,I4217&lt;&gt;""),CONCATENATE(D4217,"  - ",I4217),""))</f>
        <v/>
      </c>
      <c r="R4217" s="128"/>
      <c r="S4217" s="236">
        <f t="shared" si="262"/>
        <v>0</v>
      </c>
    </row>
    <row r="4218" spans="1:19" x14ac:dyDescent="0.3">
      <c r="A4218" s="226">
        <f t="shared" si="263"/>
        <v>4206</v>
      </c>
      <c r="B4218" s="177"/>
      <c r="C4218" s="233" t="str">
        <f>IFERROR(_xlfn.XLOOKUP(B4218,DATA.2!$B$10:$B$41,DATA.2!$D$10:$D$41),"")</f>
        <v/>
      </c>
      <c r="D4218" s="312"/>
      <c r="E4218" s="311" t="str">
        <f>IFERROR(_xlfn.XLOOKUP(D4218,DATA.1!$F$19:$F$118,DATA.1!$AO$19:$AO$118),"")</f>
        <v/>
      </c>
      <c r="F4218" s="177"/>
      <c r="G4218" s="234" t="str">
        <f>IF(LEFT($F4218,4)="PDEF",_xlfn.XLOOKUP(F4218,DATA.1!$N$32:$N$36,DATA.1!$O$32:$O$36),IF(LEFT($F4218,4)="PDEG",_xlfn.XLOOKUP(F4218,DATA.1!$N$43:$N$47,DATA.1!$O$43:$O$47),""))</f>
        <v/>
      </c>
      <c r="H4218" s="235" t="str">
        <f>IF(IF(LEFT($F4218,4)="PDEF",_xlfn.XLOOKUP(F4218,DATA.1!$N$32:$N$36,DATA.1!$P$32:$P$36),IF(LEFT($F4218,4)="PDEG",_xlfn.XLOOKUP(F4218,DATA.1!$N$43:$N$47,DATA.1!$P$43:$P$47),""))=0,"",IF(LEFT($F4218,4)="PDEF",_xlfn.XLOOKUP(F4218,DATA.1!$N$32:$N$36,DATA.1!$P$32:$P$36),IF(LEFT($F4218,4)="PDEG",_xlfn.XLOOKUP(F4218,DATA.1!$N$43:$N$47,DATA.1!$P$43:$P$47),"")))</f>
        <v/>
      </c>
      <c r="I4218" s="317"/>
      <c r="J4218" s="311" t="str">
        <f>IFERROR(_xlfn.XLOOKUP(I4218,DATA.1!$F$19:$F$118,DATA.1!$AO$19:$AO$118),"")</f>
        <v/>
      </c>
      <c r="K4218" s="314"/>
      <c r="L4218" s="179"/>
      <c r="M4218" s="128">
        <f>IFERROR(_xlfn.XLOOKUP(LEFT($F4218,4),DATA.1!AQ$19:AQ$22,DATA.1!T$19:T$22),"")</f>
        <v>0</v>
      </c>
      <c r="O4218" s="234" t="str">
        <f t="shared" si="260"/>
        <v/>
      </c>
      <c r="P4218" s="234" t="str">
        <f t="shared" si="261"/>
        <v/>
      </c>
      <c r="Q4218" s="128" t="str">
        <f>IF($R$12=DATA.2!$B$10,IF(AND(F4218=$R$11,I4218&lt;&gt;""),CONCATENATE(D4218,"  - ",I4218),""),
IF(AND(B4218=$R$12,F4218=$R$11,I4218&lt;&gt;""),CONCATENATE(D4218,"  - ",I4218),""))</f>
        <v/>
      </c>
      <c r="R4218" s="128"/>
      <c r="S4218" s="236">
        <f t="shared" si="262"/>
        <v>0</v>
      </c>
    </row>
    <row r="4219" spans="1:19" x14ac:dyDescent="0.3">
      <c r="A4219" s="226">
        <f t="shared" si="263"/>
        <v>4207</v>
      </c>
      <c r="B4219" s="177"/>
      <c r="C4219" s="233" t="str">
        <f>IFERROR(_xlfn.XLOOKUP(B4219,DATA.2!$B$10:$B$41,DATA.2!$D$10:$D$41),"")</f>
        <v/>
      </c>
      <c r="D4219" s="312"/>
      <c r="E4219" s="311" t="str">
        <f>IFERROR(_xlfn.XLOOKUP(D4219,DATA.1!$F$19:$F$118,DATA.1!$AO$19:$AO$118),"")</f>
        <v/>
      </c>
      <c r="F4219" s="177"/>
      <c r="G4219" s="234" t="str">
        <f>IF(LEFT($F4219,4)="PDEF",_xlfn.XLOOKUP(F4219,DATA.1!$N$32:$N$36,DATA.1!$O$32:$O$36),IF(LEFT($F4219,4)="PDEG",_xlfn.XLOOKUP(F4219,DATA.1!$N$43:$N$47,DATA.1!$O$43:$O$47),""))</f>
        <v/>
      </c>
      <c r="H4219" s="235" t="str">
        <f>IF(IF(LEFT($F4219,4)="PDEF",_xlfn.XLOOKUP(F4219,DATA.1!$N$32:$N$36,DATA.1!$P$32:$P$36),IF(LEFT($F4219,4)="PDEG",_xlfn.XLOOKUP(F4219,DATA.1!$N$43:$N$47,DATA.1!$P$43:$P$47),""))=0,"",IF(LEFT($F4219,4)="PDEF",_xlfn.XLOOKUP(F4219,DATA.1!$N$32:$N$36,DATA.1!$P$32:$P$36),IF(LEFT($F4219,4)="PDEG",_xlfn.XLOOKUP(F4219,DATA.1!$N$43:$N$47,DATA.1!$P$43:$P$47),"")))</f>
        <v/>
      </c>
      <c r="I4219" s="317"/>
      <c r="J4219" s="311" t="str">
        <f>IFERROR(_xlfn.XLOOKUP(I4219,DATA.1!$F$19:$F$118,DATA.1!$AO$19:$AO$118),"")</f>
        <v/>
      </c>
      <c r="K4219" s="314"/>
      <c r="L4219" s="179"/>
      <c r="M4219" s="128">
        <f>IFERROR(_xlfn.XLOOKUP(LEFT($F4219,4),DATA.1!AQ$19:AQ$22,DATA.1!T$19:T$22),"")</f>
        <v>0</v>
      </c>
      <c r="O4219" s="234" t="str">
        <f t="shared" si="260"/>
        <v/>
      </c>
      <c r="P4219" s="234" t="str">
        <f t="shared" si="261"/>
        <v/>
      </c>
      <c r="Q4219" s="128" t="str">
        <f>IF($R$12=DATA.2!$B$10,IF(AND(F4219=$R$11,I4219&lt;&gt;""),CONCATENATE(D4219,"  - ",I4219),""),
IF(AND(B4219=$R$12,F4219=$R$11,I4219&lt;&gt;""),CONCATENATE(D4219,"  - ",I4219),""))</f>
        <v/>
      </c>
      <c r="R4219" s="128"/>
      <c r="S4219" s="236">
        <f t="shared" si="262"/>
        <v>0</v>
      </c>
    </row>
    <row r="4220" spans="1:19" x14ac:dyDescent="0.3">
      <c r="A4220" s="226">
        <f t="shared" si="263"/>
        <v>4208</v>
      </c>
      <c r="B4220" s="177"/>
      <c r="C4220" s="233" t="str">
        <f>IFERROR(_xlfn.XLOOKUP(B4220,DATA.2!$B$10:$B$41,DATA.2!$D$10:$D$41),"")</f>
        <v/>
      </c>
      <c r="D4220" s="312"/>
      <c r="E4220" s="311" t="str">
        <f>IFERROR(_xlfn.XLOOKUP(D4220,DATA.1!$F$19:$F$118,DATA.1!$AO$19:$AO$118),"")</f>
        <v/>
      </c>
      <c r="F4220" s="177"/>
      <c r="G4220" s="234" t="str">
        <f>IF(LEFT($F4220,4)="PDEF",_xlfn.XLOOKUP(F4220,DATA.1!$N$32:$N$36,DATA.1!$O$32:$O$36),IF(LEFT($F4220,4)="PDEG",_xlfn.XLOOKUP(F4220,DATA.1!$N$43:$N$47,DATA.1!$O$43:$O$47),""))</f>
        <v/>
      </c>
      <c r="H4220" s="235" t="str">
        <f>IF(IF(LEFT($F4220,4)="PDEF",_xlfn.XLOOKUP(F4220,DATA.1!$N$32:$N$36,DATA.1!$P$32:$P$36),IF(LEFT($F4220,4)="PDEG",_xlfn.XLOOKUP(F4220,DATA.1!$N$43:$N$47,DATA.1!$P$43:$P$47),""))=0,"",IF(LEFT($F4220,4)="PDEF",_xlfn.XLOOKUP(F4220,DATA.1!$N$32:$N$36,DATA.1!$P$32:$P$36),IF(LEFT($F4220,4)="PDEG",_xlfn.XLOOKUP(F4220,DATA.1!$N$43:$N$47,DATA.1!$P$43:$P$47),"")))</f>
        <v/>
      </c>
      <c r="I4220" s="317"/>
      <c r="J4220" s="311" t="str">
        <f>IFERROR(_xlfn.XLOOKUP(I4220,DATA.1!$F$19:$F$118,DATA.1!$AO$19:$AO$118),"")</f>
        <v/>
      </c>
      <c r="K4220" s="314"/>
      <c r="L4220" s="179"/>
      <c r="M4220" s="128">
        <f>IFERROR(_xlfn.XLOOKUP(LEFT($F4220,4),DATA.1!AQ$19:AQ$22,DATA.1!T$19:T$22),"")</f>
        <v>0</v>
      </c>
      <c r="O4220" s="234" t="str">
        <f t="shared" si="260"/>
        <v/>
      </c>
      <c r="P4220" s="234" t="str">
        <f t="shared" si="261"/>
        <v/>
      </c>
      <c r="Q4220" s="128" t="str">
        <f>IF($R$12=DATA.2!$B$10,IF(AND(F4220=$R$11,I4220&lt;&gt;""),CONCATENATE(D4220,"  - ",I4220),""),
IF(AND(B4220=$R$12,F4220=$R$11,I4220&lt;&gt;""),CONCATENATE(D4220,"  - ",I4220),""))</f>
        <v/>
      </c>
      <c r="R4220" s="128"/>
      <c r="S4220" s="236">
        <f t="shared" si="262"/>
        <v>0</v>
      </c>
    </row>
    <row r="4221" spans="1:19" x14ac:dyDescent="0.3">
      <c r="A4221" s="226">
        <f t="shared" si="263"/>
        <v>4209</v>
      </c>
      <c r="B4221" s="177"/>
      <c r="C4221" s="233" t="str">
        <f>IFERROR(_xlfn.XLOOKUP(B4221,DATA.2!$B$10:$B$41,DATA.2!$D$10:$D$41),"")</f>
        <v/>
      </c>
      <c r="D4221" s="312"/>
      <c r="E4221" s="311" t="str">
        <f>IFERROR(_xlfn.XLOOKUP(D4221,DATA.1!$F$19:$F$118,DATA.1!$AO$19:$AO$118),"")</f>
        <v/>
      </c>
      <c r="F4221" s="177"/>
      <c r="G4221" s="234" t="str">
        <f>IF(LEFT($F4221,4)="PDEF",_xlfn.XLOOKUP(F4221,DATA.1!$N$32:$N$36,DATA.1!$O$32:$O$36),IF(LEFT($F4221,4)="PDEG",_xlfn.XLOOKUP(F4221,DATA.1!$N$43:$N$47,DATA.1!$O$43:$O$47),""))</f>
        <v/>
      </c>
      <c r="H4221" s="235" t="str">
        <f>IF(IF(LEFT($F4221,4)="PDEF",_xlfn.XLOOKUP(F4221,DATA.1!$N$32:$N$36,DATA.1!$P$32:$P$36),IF(LEFT($F4221,4)="PDEG",_xlfn.XLOOKUP(F4221,DATA.1!$N$43:$N$47,DATA.1!$P$43:$P$47),""))=0,"",IF(LEFT($F4221,4)="PDEF",_xlfn.XLOOKUP(F4221,DATA.1!$N$32:$N$36,DATA.1!$P$32:$P$36),IF(LEFT($F4221,4)="PDEG",_xlfn.XLOOKUP(F4221,DATA.1!$N$43:$N$47,DATA.1!$P$43:$P$47),"")))</f>
        <v/>
      </c>
      <c r="I4221" s="317"/>
      <c r="J4221" s="311" t="str">
        <f>IFERROR(_xlfn.XLOOKUP(I4221,DATA.1!$F$19:$F$118,DATA.1!$AO$19:$AO$118),"")</f>
        <v/>
      </c>
      <c r="K4221" s="314"/>
      <c r="L4221" s="179"/>
      <c r="M4221" s="128">
        <f>IFERROR(_xlfn.XLOOKUP(LEFT($F4221,4),DATA.1!AQ$19:AQ$22,DATA.1!T$19:T$22),"")</f>
        <v>0</v>
      </c>
      <c r="O4221" s="234" t="str">
        <f t="shared" si="260"/>
        <v/>
      </c>
      <c r="P4221" s="234" t="str">
        <f t="shared" si="261"/>
        <v/>
      </c>
      <c r="Q4221" s="128" t="str">
        <f>IF($R$12=DATA.2!$B$10,IF(AND(F4221=$R$11,I4221&lt;&gt;""),CONCATENATE(D4221,"  - ",I4221),""),
IF(AND(B4221=$R$12,F4221=$R$11,I4221&lt;&gt;""),CONCATENATE(D4221,"  - ",I4221),""))</f>
        <v/>
      </c>
      <c r="R4221" s="128"/>
      <c r="S4221" s="236">
        <f t="shared" si="262"/>
        <v>0</v>
      </c>
    </row>
    <row r="4222" spans="1:19" x14ac:dyDescent="0.3">
      <c r="A4222" s="226">
        <f t="shared" si="263"/>
        <v>4210</v>
      </c>
      <c r="B4222" s="177"/>
      <c r="C4222" s="233" t="str">
        <f>IFERROR(_xlfn.XLOOKUP(B4222,DATA.2!$B$10:$B$41,DATA.2!$D$10:$D$41),"")</f>
        <v/>
      </c>
      <c r="D4222" s="312"/>
      <c r="E4222" s="311" t="str">
        <f>IFERROR(_xlfn.XLOOKUP(D4222,DATA.1!$F$19:$F$118,DATA.1!$AO$19:$AO$118),"")</f>
        <v/>
      </c>
      <c r="F4222" s="177"/>
      <c r="G4222" s="234" t="str">
        <f>IF(LEFT($F4222,4)="PDEF",_xlfn.XLOOKUP(F4222,DATA.1!$N$32:$N$36,DATA.1!$O$32:$O$36),IF(LEFT($F4222,4)="PDEG",_xlfn.XLOOKUP(F4222,DATA.1!$N$43:$N$47,DATA.1!$O$43:$O$47),""))</f>
        <v/>
      </c>
      <c r="H4222" s="235" t="str">
        <f>IF(IF(LEFT($F4222,4)="PDEF",_xlfn.XLOOKUP(F4222,DATA.1!$N$32:$N$36,DATA.1!$P$32:$P$36),IF(LEFT($F4222,4)="PDEG",_xlfn.XLOOKUP(F4222,DATA.1!$N$43:$N$47,DATA.1!$P$43:$P$47),""))=0,"",IF(LEFT($F4222,4)="PDEF",_xlfn.XLOOKUP(F4222,DATA.1!$N$32:$N$36,DATA.1!$P$32:$P$36),IF(LEFT($F4222,4)="PDEG",_xlfn.XLOOKUP(F4222,DATA.1!$N$43:$N$47,DATA.1!$P$43:$P$47),"")))</f>
        <v/>
      </c>
      <c r="I4222" s="317"/>
      <c r="J4222" s="311" t="str">
        <f>IFERROR(_xlfn.XLOOKUP(I4222,DATA.1!$F$19:$F$118,DATA.1!$AO$19:$AO$118),"")</f>
        <v/>
      </c>
      <c r="K4222" s="314"/>
      <c r="L4222" s="179"/>
      <c r="M4222" s="128">
        <f>IFERROR(_xlfn.XLOOKUP(LEFT($F4222,4),DATA.1!AQ$19:AQ$22,DATA.1!T$19:T$22),"")</f>
        <v>0</v>
      </c>
      <c r="O4222" s="234" t="str">
        <f t="shared" si="260"/>
        <v/>
      </c>
      <c r="P4222" s="234" t="str">
        <f t="shared" si="261"/>
        <v/>
      </c>
      <c r="Q4222" s="128" t="str">
        <f>IF($R$12=DATA.2!$B$10,IF(AND(F4222=$R$11,I4222&lt;&gt;""),CONCATENATE(D4222,"  - ",I4222),""),
IF(AND(B4222=$R$12,F4222=$R$11,I4222&lt;&gt;""),CONCATENATE(D4222,"  - ",I4222),""))</f>
        <v/>
      </c>
      <c r="R4222" s="128"/>
      <c r="S4222" s="236">
        <f t="shared" si="262"/>
        <v>0</v>
      </c>
    </row>
    <row r="4223" spans="1:19" x14ac:dyDescent="0.3">
      <c r="A4223" s="226">
        <f t="shared" si="263"/>
        <v>4211</v>
      </c>
      <c r="B4223" s="177"/>
      <c r="C4223" s="233" t="str">
        <f>IFERROR(_xlfn.XLOOKUP(B4223,DATA.2!$B$10:$B$41,DATA.2!$D$10:$D$41),"")</f>
        <v/>
      </c>
      <c r="D4223" s="312"/>
      <c r="E4223" s="311" t="str">
        <f>IFERROR(_xlfn.XLOOKUP(D4223,DATA.1!$F$19:$F$118,DATA.1!$AO$19:$AO$118),"")</f>
        <v/>
      </c>
      <c r="F4223" s="177"/>
      <c r="G4223" s="234" t="str">
        <f>IF(LEFT($F4223,4)="PDEF",_xlfn.XLOOKUP(F4223,DATA.1!$N$32:$N$36,DATA.1!$O$32:$O$36),IF(LEFT($F4223,4)="PDEG",_xlfn.XLOOKUP(F4223,DATA.1!$N$43:$N$47,DATA.1!$O$43:$O$47),""))</f>
        <v/>
      </c>
      <c r="H4223" s="235" t="str">
        <f>IF(IF(LEFT($F4223,4)="PDEF",_xlfn.XLOOKUP(F4223,DATA.1!$N$32:$N$36,DATA.1!$P$32:$P$36),IF(LEFT($F4223,4)="PDEG",_xlfn.XLOOKUP(F4223,DATA.1!$N$43:$N$47,DATA.1!$P$43:$P$47),""))=0,"",IF(LEFT($F4223,4)="PDEF",_xlfn.XLOOKUP(F4223,DATA.1!$N$32:$N$36,DATA.1!$P$32:$P$36),IF(LEFT($F4223,4)="PDEG",_xlfn.XLOOKUP(F4223,DATA.1!$N$43:$N$47,DATA.1!$P$43:$P$47),"")))</f>
        <v/>
      </c>
      <c r="I4223" s="317"/>
      <c r="J4223" s="311" t="str">
        <f>IFERROR(_xlfn.XLOOKUP(I4223,DATA.1!$F$19:$F$118,DATA.1!$AO$19:$AO$118),"")</f>
        <v/>
      </c>
      <c r="K4223" s="314"/>
      <c r="L4223" s="179"/>
      <c r="M4223" s="128">
        <f>IFERROR(_xlfn.XLOOKUP(LEFT($F4223,4),DATA.1!AQ$19:AQ$22,DATA.1!T$19:T$22),"")</f>
        <v>0</v>
      </c>
      <c r="O4223" s="234" t="str">
        <f t="shared" si="260"/>
        <v/>
      </c>
      <c r="P4223" s="234" t="str">
        <f t="shared" si="261"/>
        <v/>
      </c>
      <c r="Q4223" s="128" t="str">
        <f>IF($R$12=DATA.2!$B$10,IF(AND(F4223=$R$11,I4223&lt;&gt;""),CONCATENATE(D4223,"  - ",I4223),""),
IF(AND(B4223=$R$12,F4223=$R$11,I4223&lt;&gt;""),CONCATENATE(D4223,"  - ",I4223),""))</f>
        <v/>
      </c>
      <c r="R4223" s="128"/>
      <c r="S4223" s="236">
        <f t="shared" si="262"/>
        <v>0</v>
      </c>
    </row>
    <row r="4224" spans="1:19" x14ac:dyDescent="0.3">
      <c r="A4224" s="226">
        <f t="shared" si="263"/>
        <v>4212</v>
      </c>
      <c r="B4224" s="177"/>
      <c r="C4224" s="233" t="str">
        <f>IFERROR(_xlfn.XLOOKUP(B4224,DATA.2!$B$10:$B$41,DATA.2!$D$10:$D$41),"")</f>
        <v/>
      </c>
      <c r="D4224" s="312"/>
      <c r="E4224" s="311" t="str">
        <f>IFERROR(_xlfn.XLOOKUP(D4224,DATA.1!$F$19:$F$118,DATA.1!$AO$19:$AO$118),"")</f>
        <v/>
      </c>
      <c r="F4224" s="177"/>
      <c r="G4224" s="234" t="str">
        <f>IF(LEFT($F4224,4)="PDEF",_xlfn.XLOOKUP(F4224,DATA.1!$N$32:$N$36,DATA.1!$O$32:$O$36),IF(LEFT($F4224,4)="PDEG",_xlfn.XLOOKUP(F4224,DATA.1!$N$43:$N$47,DATA.1!$O$43:$O$47),""))</f>
        <v/>
      </c>
      <c r="H4224" s="235" t="str">
        <f>IF(IF(LEFT($F4224,4)="PDEF",_xlfn.XLOOKUP(F4224,DATA.1!$N$32:$N$36,DATA.1!$P$32:$P$36),IF(LEFT($F4224,4)="PDEG",_xlfn.XLOOKUP(F4224,DATA.1!$N$43:$N$47,DATA.1!$P$43:$P$47),""))=0,"",IF(LEFT($F4224,4)="PDEF",_xlfn.XLOOKUP(F4224,DATA.1!$N$32:$N$36,DATA.1!$P$32:$P$36),IF(LEFT($F4224,4)="PDEG",_xlfn.XLOOKUP(F4224,DATA.1!$N$43:$N$47,DATA.1!$P$43:$P$47),"")))</f>
        <v/>
      </c>
      <c r="I4224" s="317"/>
      <c r="J4224" s="311" t="str">
        <f>IFERROR(_xlfn.XLOOKUP(I4224,DATA.1!$F$19:$F$118,DATA.1!$AO$19:$AO$118),"")</f>
        <v/>
      </c>
      <c r="K4224" s="314"/>
      <c r="L4224" s="179"/>
      <c r="M4224" s="128">
        <f>IFERROR(_xlfn.XLOOKUP(LEFT($F4224,4),DATA.1!AQ$19:AQ$22,DATA.1!T$19:T$22),"")</f>
        <v>0</v>
      </c>
      <c r="O4224" s="234" t="str">
        <f t="shared" si="260"/>
        <v/>
      </c>
      <c r="P4224" s="234" t="str">
        <f t="shared" si="261"/>
        <v/>
      </c>
      <c r="Q4224" s="128" t="str">
        <f>IF($R$12=DATA.2!$B$10,IF(AND(F4224=$R$11,I4224&lt;&gt;""),CONCATENATE(D4224,"  - ",I4224),""),
IF(AND(B4224=$R$12,F4224=$R$11,I4224&lt;&gt;""),CONCATENATE(D4224,"  - ",I4224),""))</f>
        <v/>
      </c>
      <c r="R4224" s="128"/>
      <c r="S4224" s="236">
        <f t="shared" si="262"/>
        <v>0</v>
      </c>
    </row>
    <row r="4225" spans="1:19" x14ac:dyDescent="0.3">
      <c r="A4225" s="226">
        <f t="shared" si="263"/>
        <v>4213</v>
      </c>
      <c r="B4225" s="177"/>
      <c r="C4225" s="233" t="str">
        <f>IFERROR(_xlfn.XLOOKUP(B4225,DATA.2!$B$10:$B$41,DATA.2!$D$10:$D$41),"")</f>
        <v/>
      </c>
      <c r="D4225" s="312"/>
      <c r="E4225" s="311" t="str">
        <f>IFERROR(_xlfn.XLOOKUP(D4225,DATA.1!$F$19:$F$118,DATA.1!$AO$19:$AO$118),"")</f>
        <v/>
      </c>
      <c r="F4225" s="177"/>
      <c r="G4225" s="234" t="str">
        <f>IF(LEFT($F4225,4)="PDEF",_xlfn.XLOOKUP(F4225,DATA.1!$N$32:$N$36,DATA.1!$O$32:$O$36),IF(LEFT($F4225,4)="PDEG",_xlfn.XLOOKUP(F4225,DATA.1!$N$43:$N$47,DATA.1!$O$43:$O$47),""))</f>
        <v/>
      </c>
      <c r="H4225" s="235" t="str">
        <f>IF(IF(LEFT($F4225,4)="PDEF",_xlfn.XLOOKUP(F4225,DATA.1!$N$32:$N$36,DATA.1!$P$32:$P$36),IF(LEFT($F4225,4)="PDEG",_xlfn.XLOOKUP(F4225,DATA.1!$N$43:$N$47,DATA.1!$P$43:$P$47),""))=0,"",IF(LEFT($F4225,4)="PDEF",_xlfn.XLOOKUP(F4225,DATA.1!$N$32:$N$36,DATA.1!$P$32:$P$36),IF(LEFT($F4225,4)="PDEG",_xlfn.XLOOKUP(F4225,DATA.1!$N$43:$N$47,DATA.1!$P$43:$P$47),"")))</f>
        <v/>
      </c>
      <c r="I4225" s="317"/>
      <c r="J4225" s="311" t="str">
        <f>IFERROR(_xlfn.XLOOKUP(I4225,DATA.1!$F$19:$F$118,DATA.1!$AO$19:$AO$118),"")</f>
        <v/>
      </c>
      <c r="K4225" s="314"/>
      <c r="L4225" s="179"/>
      <c r="M4225" s="128">
        <f>IFERROR(_xlfn.XLOOKUP(LEFT($F4225,4),DATA.1!AQ$19:AQ$22,DATA.1!T$19:T$22),"")</f>
        <v>0</v>
      </c>
      <c r="O4225" s="234" t="str">
        <f t="shared" si="260"/>
        <v/>
      </c>
      <c r="P4225" s="234" t="str">
        <f t="shared" si="261"/>
        <v/>
      </c>
      <c r="Q4225" s="128" t="str">
        <f>IF($R$12=DATA.2!$B$10,IF(AND(F4225=$R$11,I4225&lt;&gt;""),CONCATENATE(D4225,"  - ",I4225),""),
IF(AND(B4225=$R$12,F4225=$R$11,I4225&lt;&gt;""),CONCATENATE(D4225,"  - ",I4225),""))</f>
        <v/>
      </c>
      <c r="R4225" s="128"/>
      <c r="S4225" s="236">
        <f t="shared" si="262"/>
        <v>0</v>
      </c>
    </row>
    <row r="4226" spans="1:19" x14ac:dyDescent="0.3">
      <c r="A4226" s="226">
        <f t="shared" si="263"/>
        <v>4214</v>
      </c>
      <c r="B4226" s="177"/>
      <c r="C4226" s="233" t="str">
        <f>IFERROR(_xlfn.XLOOKUP(B4226,DATA.2!$B$10:$B$41,DATA.2!$D$10:$D$41),"")</f>
        <v/>
      </c>
      <c r="D4226" s="312"/>
      <c r="E4226" s="311" t="str">
        <f>IFERROR(_xlfn.XLOOKUP(D4226,DATA.1!$F$19:$F$118,DATA.1!$AO$19:$AO$118),"")</f>
        <v/>
      </c>
      <c r="F4226" s="177"/>
      <c r="G4226" s="234" t="str">
        <f>IF(LEFT($F4226,4)="PDEF",_xlfn.XLOOKUP(F4226,DATA.1!$N$32:$N$36,DATA.1!$O$32:$O$36),IF(LEFT($F4226,4)="PDEG",_xlfn.XLOOKUP(F4226,DATA.1!$N$43:$N$47,DATA.1!$O$43:$O$47),""))</f>
        <v/>
      </c>
      <c r="H4226" s="235" t="str">
        <f>IF(IF(LEFT($F4226,4)="PDEF",_xlfn.XLOOKUP(F4226,DATA.1!$N$32:$N$36,DATA.1!$P$32:$P$36),IF(LEFT($F4226,4)="PDEG",_xlfn.XLOOKUP(F4226,DATA.1!$N$43:$N$47,DATA.1!$P$43:$P$47),""))=0,"",IF(LEFT($F4226,4)="PDEF",_xlfn.XLOOKUP(F4226,DATA.1!$N$32:$N$36,DATA.1!$P$32:$P$36),IF(LEFT($F4226,4)="PDEG",_xlfn.XLOOKUP(F4226,DATA.1!$N$43:$N$47,DATA.1!$P$43:$P$47),"")))</f>
        <v/>
      </c>
      <c r="I4226" s="317"/>
      <c r="J4226" s="311" t="str">
        <f>IFERROR(_xlfn.XLOOKUP(I4226,DATA.1!$F$19:$F$118,DATA.1!$AO$19:$AO$118),"")</f>
        <v/>
      </c>
      <c r="K4226" s="314"/>
      <c r="L4226" s="179"/>
      <c r="M4226" s="128">
        <f>IFERROR(_xlfn.XLOOKUP(LEFT($F4226,4),DATA.1!AQ$19:AQ$22,DATA.1!T$19:T$22),"")</f>
        <v>0</v>
      </c>
      <c r="O4226" s="234" t="str">
        <f t="shared" si="260"/>
        <v/>
      </c>
      <c r="P4226" s="234" t="str">
        <f t="shared" si="261"/>
        <v/>
      </c>
      <c r="Q4226" s="128" t="str">
        <f>IF($R$12=DATA.2!$B$10,IF(AND(F4226=$R$11,I4226&lt;&gt;""),CONCATENATE(D4226,"  - ",I4226),""),
IF(AND(B4226=$R$12,F4226=$R$11,I4226&lt;&gt;""),CONCATENATE(D4226,"  - ",I4226),""))</f>
        <v/>
      </c>
      <c r="R4226" s="128"/>
      <c r="S4226" s="236">
        <f t="shared" si="262"/>
        <v>0</v>
      </c>
    </row>
    <row r="4227" spans="1:19" x14ac:dyDescent="0.3">
      <c r="A4227" s="226">
        <f t="shared" si="263"/>
        <v>4215</v>
      </c>
      <c r="B4227" s="177"/>
      <c r="C4227" s="233" t="str">
        <f>IFERROR(_xlfn.XLOOKUP(B4227,DATA.2!$B$10:$B$41,DATA.2!$D$10:$D$41),"")</f>
        <v/>
      </c>
      <c r="D4227" s="312"/>
      <c r="E4227" s="311" t="str">
        <f>IFERROR(_xlfn.XLOOKUP(D4227,DATA.1!$F$19:$F$118,DATA.1!$AO$19:$AO$118),"")</f>
        <v/>
      </c>
      <c r="F4227" s="177"/>
      <c r="G4227" s="234" t="str">
        <f>IF(LEFT($F4227,4)="PDEF",_xlfn.XLOOKUP(F4227,DATA.1!$N$32:$N$36,DATA.1!$O$32:$O$36),IF(LEFT($F4227,4)="PDEG",_xlfn.XLOOKUP(F4227,DATA.1!$N$43:$N$47,DATA.1!$O$43:$O$47),""))</f>
        <v/>
      </c>
      <c r="H4227" s="235" t="str">
        <f>IF(IF(LEFT($F4227,4)="PDEF",_xlfn.XLOOKUP(F4227,DATA.1!$N$32:$N$36,DATA.1!$P$32:$P$36),IF(LEFT($F4227,4)="PDEG",_xlfn.XLOOKUP(F4227,DATA.1!$N$43:$N$47,DATA.1!$P$43:$P$47),""))=0,"",IF(LEFT($F4227,4)="PDEF",_xlfn.XLOOKUP(F4227,DATA.1!$N$32:$N$36,DATA.1!$P$32:$P$36),IF(LEFT($F4227,4)="PDEG",_xlfn.XLOOKUP(F4227,DATA.1!$N$43:$N$47,DATA.1!$P$43:$P$47),"")))</f>
        <v/>
      </c>
      <c r="I4227" s="317"/>
      <c r="J4227" s="311" t="str">
        <f>IFERROR(_xlfn.XLOOKUP(I4227,DATA.1!$F$19:$F$118,DATA.1!$AO$19:$AO$118),"")</f>
        <v/>
      </c>
      <c r="K4227" s="314"/>
      <c r="L4227" s="179"/>
      <c r="M4227" s="128">
        <f>IFERROR(_xlfn.XLOOKUP(LEFT($F4227,4),DATA.1!AQ$19:AQ$22,DATA.1!T$19:T$22),"")</f>
        <v>0</v>
      </c>
      <c r="O4227" s="234" t="str">
        <f t="shared" si="260"/>
        <v/>
      </c>
      <c r="P4227" s="234" t="str">
        <f t="shared" si="261"/>
        <v/>
      </c>
      <c r="Q4227" s="128" t="str">
        <f>IF($R$12=DATA.2!$B$10,IF(AND(F4227=$R$11,I4227&lt;&gt;""),CONCATENATE(D4227,"  - ",I4227),""),
IF(AND(B4227=$R$12,F4227=$R$11,I4227&lt;&gt;""),CONCATENATE(D4227,"  - ",I4227),""))</f>
        <v/>
      </c>
      <c r="R4227" s="128"/>
      <c r="S4227" s="236">
        <f t="shared" si="262"/>
        <v>0</v>
      </c>
    </row>
    <row r="4228" spans="1:19" x14ac:dyDescent="0.3">
      <c r="A4228" s="226">
        <f t="shared" si="263"/>
        <v>4216</v>
      </c>
      <c r="B4228" s="177"/>
      <c r="C4228" s="233" t="str">
        <f>IFERROR(_xlfn.XLOOKUP(B4228,DATA.2!$B$10:$B$41,DATA.2!$D$10:$D$41),"")</f>
        <v/>
      </c>
      <c r="D4228" s="312"/>
      <c r="E4228" s="311" t="str">
        <f>IFERROR(_xlfn.XLOOKUP(D4228,DATA.1!$F$19:$F$118,DATA.1!$AO$19:$AO$118),"")</f>
        <v/>
      </c>
      <c r="F4228" s="177"/>
      <c r="G4228" s="234" t="str">
        <f>IF(LEFT($F4228,4)="PDEF",_xlfn.XLOOKUP(F4228,DATA.1!$N$32:$N$36,DATA.1!$O$32:$O$36),IF(LEFT($F4228,4)="PDEG",_xlfn.XLOOKUP(F4228,DATA.1!$N$43:$N$47,DATA.1!$O$43:$O$47),""))</f>
        <v/>
      </c>
      <c r="H4228" s="235" t="str">
        <f>IF(IF(LEFT($F4228,4)="PDEF",_xlfn.XLOOKUP(F4228,DATA.1!$N$32:$N$36,DATA.1!$P$32:$P$36),IF(LEFT($F4228,4)="PDEG",_xlfn.XLOOKUP(F4228,DATA.1!$N$43:$N$47,DATA.1!$P$43:$P$47),""))=0,"",IF(LEFT($F4228,4)="PDEF",_xlfn.XLOOKUP(F4228,DATA.1!$N$32:$N$36,DATA.1!$P$32:$P$36),IF(LEFT($F4228,4)="PDEG",_xlfn.XLOOKUP(F4228,DATA.1!$N$43:$N$47,DATA.1!$P$43:$P$47),"")))</f>
        <v/>
      </c>
      <c r="I4228" s="317"/>
      <c r="J4228" s="311" t="str">
        <f>IFERROR(_xlfn.XLOOKUP(I4228,DATA.1!$F$19:$F$118,DATA.1!$AO$19:$AO$118),"")</f>
        <v/>
      </c>
      <c r="K4228" s="314"/>
      <c r="L4228" s="179"/>
      <c r="M4228" s="128">
        <f>IFERROR(_xlfn.XLOOKUP(LEFT($F4228,4),DATA.1!AQ$19:AQ$22,DATA.1!T$19:T$22),"")</f>
        <v>0</v>
      </c>
      <c r="O4228" s="234" t="str">
        <f t="shared" si="260"/>
        <v/>
      </c>
      <c r="P4228" s="234" t="str">
        <f t="shared" si="261"/>
        <v/>
      </c>
      <c r="Q4228" s="128" t="str">
        <f>IF($R$12=DATA.2!$B$10,IF(AND(F4228=$R$11,I4228&lt;&gt;""),CONCATENATE(D4228,"  - ",I4228),""),
IF(AND(B4228=$R$12,F4228=$R$11,I4228&lt;&gt;""),CONCATENATE(D4228,"  - ",I4228),""))</f>
        <v/>
      </c>
      <c r="R4228" s="128"/>
      <c r="S4228" s="236">
        <f t="shared" si="262"/>
        <v>0</v>
      </c>
    </row>
    <row r="4229" spans="1:19" x14ac:dyDescent="0.3">
      <c r="A4229" s="226">
        <f t="shared" si="263"/>
        <v>4217</v>
      </c>
      <c r="B4229" s="177"/>
      <c r="C4229" s="233" t="str">
        <f>IFERROR(_xlfn.XLOOKUP(B4229,DATA.2!$B$10:$B$41,DATA.2!$D$10:$D$41),"")</f>
        <v/>
      </c>
      <c r="D4229" s="312"/>
      <c r="E4229" s="311" t="str">
        <f>IFERROR(_xlfn.XLOOKUP(D4229,DATA.1!$F$19:$F$118,DATA.1!$AO$19:$AO$118),"")</f>
        <v/>
      </c>
      <c r="F4229" s="177"/>
      <c r="G4229" s="234" t="str">
        <f>IF(LEFT($F4229,4)="PDEF",_xlfn.XLOOKUP(F4229,DATA.1!$N$32:$N$36,DATA.1!$O$32:$O$36),IF(LEFT($F4229,4)="PDEG",_xlfn.XLOOKUP(F4229,DATA.1!$N$43:$N$47,DATA.1!$O$43:$O$47),""))</f>
        <v/>
      </c>
      <c r="H4229" s="235" t="str">
        <f>IF(IF(LEFT($F4229,4)="PDEF",_xlfn.XLOOKUP(F4229,DATA.1!$N$32:$N$36,DATA.1!$P$32:$P$36),IF(LEFT($F4229,4)="PDEG",_xlfn.XLOOKUP(F4229,DATA.1!$N$43:$N$47,DATA.1!$P$43:$P$47),""))=0,"",IF(LEFT($F4229,4)="PDEF",_xlfn.XLOOKUP(F4229,DATA.1!$N$32:$N$36,DATA.1!$P$32:$P$36),IF(LEFT($F4229,4)="PDEG",_xlfn.XLOOKUP(F4229,DATA.1!$N$43:$N$47,DATA.1!$P$43:$P$47),"")))</f>
        <v/>
      </c>
      <c r="I4229" s="317"/>
      <c r="J4229" s="311" t="str">
        <f>IFERROR(_xlfn.XLOOKUP(I4229,DATA.1!$F$19:$F$118,DATA.1!$AO$19:$AO$118),"")</f>
        <v/>
      </c>
      <c r="K4229" s="314"/>
      <c r="L4229" s="179"/>
      <c r="M4229" s="128">
        <f>IFERROR(_xlfn.XLOOKUP(LEFT($F4229,4),DATA.1!AQ$19:AQ$22,DATA.1!T$19:T$22),"")</f>
        <v>0</v>
      </c>
      <c r="O4229" s="234" t="str">
        <f t="shared" si="260"/>
        <v/>
      </c>
      <c r="P4229" s="234" t="str">
        <f t="shared" si="261"/>
        <v/>
      </c>
      <c r="Q4229" s="128" t="str">
        <f>IF($R$12=DATA.2!$B$10,IF(AND(F4229=$R$11,I4229&lt;&gt;""),CONCATENATE(D4229,"  - ",I4229),""),
IF(AND(B4229=$R$12,F4229=$R$11,I4229&lt;&gt;""),CONCATENATE(D4229,"  - ",I4229),""))</f>
        <v/>
      </c>
      <c r="R4229" s="128"/>
      <c r="S4229" s="236">
        <f t="shared" si="262"/>
        <v>0</v>
      </c>
    </row>
    <row r="4230" spans="1:19" x14ac:dyDescent="0.3">
      <c r="A4230" s="226">
        <f t="shared" si="263"/>
        <v>4218</v>
      </c>
      <c r="B4230" s="177"/>
      <c r="C4230" s="233" t="str">
        <f>IFERROR(_xlfn.XLOOKUP(B4230,DATA.2!$B$10:$B$41,DATA.2!$D$10:$D$41),"")</f>
        <v/>
      </c>
      <c r="D4230" s="312"/>
      <c r="E4230" s="311" t="str">
        <f>IFERROR(_xlfn.XLOOKUP(D4230,DATA.1!$F$19:$F$118,DATA.1!$AO$19:$AO$118),"")</f>
        <v/>
      </c>
      <c r="F4230" s="177"/>
      <c r="G4230" s="234" t="str">
        <f>IF(LEFT($F4230,4)="PDEF",_xlfn.XLOOKUP(F4230,DATA.1!$N$32:$N$36,DATA.1!$O$32:$O$36),IF(LEFT($F4230,4)="PDEG",_xlfn.XLOOKUP(F4230,DATA.1!$N$43:$N$47,DATA.1!$O$43:$O$47),""))</f>
        <v/>
      </c>
      <c r="H4230" s="235" t="str">
        <f>IF(IF(LEFT($F4230,4)="PDEF",_xlfn.XLOOKUP(F4230,DATA.1!$N$32:$N$36,DATA.1!$P$32:$P$36),IF(LEFT($F4230,4)="PDEG",_xlfn.XLOOKUP(F4230,DATA.1!$N$43:$N$47,DATA.1!$P$43:$P$47),""))=0,"",IF(LEFT($F4230,4)="PDEF",_xlfn.XLOOKUP(F4230,DATA.1!$N$32:$N$36,DATA.1!$P$32:$P$36),IF(LEFT($F4230,4)="PDEG",_xlfn.XLOOKUP(F4230,DATA.1!$N$43:$N$47,DATA.1!$P$43:$P$47),"")))</f>
        <v/>
      </c>
      <c r="I4230" s="317"/>
      <c r="J4230" s="311" t="str">
        <f>IFERROR(_xlfn.XLOOKUP(I4230,DATA.1!$F$19:$F$118,DATA.1!$AO$19:$AO$118),"")</f>
        <v/>
      </c>
      <c r="K4230" s="314"/>
      <c r="L4230" s="179"/>
      <c r="M4230" s="128">
        <f>IFERROR(_xlfn.XLOOKUP(LEFT($F4230,4),DATA.1!AQ$19:AQ$22,DATA.1!T$19:T$22),"")</f>
        <v>0</v>
      </c>
      <c r="O4230" s="234" t="str">
        <f t="shared" si="260"/>
        <v/>
      </c>
      <c r="P4230" s="234" t="str">
        <f t="shared" si="261"/>
        <v/>
      </c>
      <c r="Q4230" s="128" t="str">
        <f>IF($R$12=DATA.2!$B$10,IF(AND(F4230=$R$11,I4230&lt;&gt;""),CONCATENATE(D4230,"  - ",I4230),""),
IF(AND(B4230=$R$12,F4230=$R$11,I4230&lt;&gt;""),CONCATENATE(D4230,"  - ",I4230),""))</f>
        <v/>
      </c>
      <c r="R4230" s="128"/>
      <c r="S4230" s="236">
        <f t="shared" si="262"/>
        <v>0</v>
      </c>
    </row>
    <row r="4231" spans="1:19" x14ac:dyDescent="0.3">
      <c r="A4231" s="226">
        <f t="shared" si="263"/>
        <v>4219</v>
      </c>
      <c r="B4231" s="177"/>
      <c r="C4231" s="233" t="str">
        <f>IFERROR(_xlfn.XLOOKUP(B4231,DATA.2!$B$10:$B$41,DATA.2!$D$10:$D$41),"")</f>
        <v/>
      </c>
      <c r="D4231" s="312"/>
      <c r="E4231" s="311" t="str">
        <f>IFERROR(_xlfn.XLOOKUP(D4231,DATA.1!$F$19:$F$118,DATA.1!$AO$19:$AO$118),"")</f>
        <v/>
      </c>
      <c r="F4231" s="177"/>
      <c r="G4231" s="234" t="str">
        <f>IF(LEFT($F4231,4)="PDEF",_xlfn.XLOOKUP(F4231,DATA.1!$N$32:$N$36,DATA.1!$O$32:$O$36),IF(LEFT($F4231,4)="PDEG",_xlfn.XLOOKUP(F4231,DATA.1!$N$43:$N$47,DATA.1!$O$43:$O$47),""))</f>
        <v/>
      </c>
      <c r="H4231" s="235" t="str">
        <f>IF(IF(LEFT($F4231,4)="PDEF",_xlfn.XLOOKUP(F4231,DATA.1!$N$32:$N$36,DATA.1!$P$32:$P$36),IF(LEFT($F4231,4)="PDEG",_xlfn.XLOOKUP(F4231,DATA.1!$N$43:$N$47,DATA.1!$P$43:$P$47),""))=0,"",IF(LEFT($F4231,4)="PDEF",_xlfn.XLOOKUP(F4231,DATA.1!$N$32:$N$36,DATA.1!$P$32:$P$36),IF(LEFT($F4231,4)="PDEG",_xlfn.XLOOKUP(F4231,DATA.1!$N$43:$N$47,DATA.1!$P$43:$P$47),"")))</f>
        <v/>
      </c>
      <c r="I4231" s="317"/>
      <c r="J4231" s="311" t="str">
        <f>IFERROR(_xlfn.XLOOKUP(I4231,DATA.1!$F$19:$F$118,DATA.1!$AO$19:$AO$118),"")</f>
        <v/>
      </c>
      <c r="K4231" s="314"/>
      <c r="L4231" s="179"/>
      <c r="M4231" s="128">
        <f>IFERROR(_xlfn.XLOOKUP(LEFT($F4231,4),DATA.1!AQ$19:AQ$22,DATA.1!T$19:T$22),"")</f>
        <v>0</v>
      </c>
      <c r="O4231" s="234" t="str">
        <f t="shared" si="260"/>
        <v/>
      </c>
      <c r="P4231" s="234" t="str">
        <f t="shared" si="261"/>
        <v/>
      </c>
      <c r="Q4231" s="128" t="str">
        <f>IF($R$12=DATA.2!$B$10,IF(AND(F4231=$R$11,I4231&lt;&gt;""),CONCATENATE(D4231,"  - ",I4231),""),
IF(AND(B4231=$R$12,F4231=$R$11,I4231&lt;&gt;""),CONCATENATE(D4231,"  - ",I4231),""))</f>
        <v/>
      </c>
      <c r="R4231" s="128"/>
      <c r="S4231" s="236">
        <f t="shared" si="262"/>
        <v>0</v>
      </c>
    </row>
    <row r="4232" spans="1:19" x14ac:dyDescent="0.3">
      <c r="A4232" s="226">
        <f t="shared" si="263"/>
        <v>4220</v>
      </c>
      <c r="B4232" s="177"/>
      <c r="C4232" s="233" t="str">
        <f>IFERROR(_xlfn.XLOOKUP(B4232,DATA.2!$B$10:$B$41,DATA.2!$D$10:$D$41),"")</f>
        <v/>
      </c>
      <c r="D4232" s="312"/>
      <c r="E4232" s="311" t="str">
        <f>IFERROR(_xlfn.XLOOKUP(D4232,DATA.1!$F$19:$F$118,DATA.1!$AO$19:$AO$118),"")</f>
        <v/>
      </c>
      <c r="F4232" s="177"/>
      <c r="G4232" s="234" t="str">
        <f>IF(LEFT($F4232,4)="PDEF",_xlfn.XLOOKUP(F4232,DATA.1!$N$32:$N$36,DATA.1!$O$32:$O$36),IF(LEFT($F4232,4)="PDEG",_xlfn.XLOOKUP(F4232,DATA.1!$N$43:$N$47,DATA.1!$O$43:$O$47),""))</f>
        <v/>
      </c>
      <c r="H4232" s="235" t="str">
        <f>IF(IF(LEFT($F4232,4)="PDEF",_xlfn.XLOOKUP(F4232,DATA.1!$N$32:$N$36,DATA.1!$P$32:$P$36),IF(LEFT($F4232,4)="PDEG",_xlfn.XLOOKUP(F4232,DATA.1!$N$43:$N$47,DATA.1!$P$43:$P$47),""))=0,"",IF(LEFT($F4232,4)="PDEF",_xlfn.XLOOKUP(F4232,DATA.1!$N$32:$N$36,DATA.1!$P$32:$P$36),IF(LEFT($F4232,4)="PDEG",_xlfn.XLOOKUP(F4232,DATA.1!$N$43:$N$47,DATA.1!$P$43:$P$47),"")))</f>
        <v/>
      </c>
      <c r="I4232" s="317"/>
      <c r="J4232" s="311" t="str">
        <f>IFERROR(_xlfn.XLOOKUP(I4232,DATA.1!$F$19:$F$118,DATA.1!$AO$19:$AO$118),"")</f>
        <v/>
      </c>
      <c r="K4232" s="314"/>
      <c r="L4232" s="179"/>
      <c r="M4232" s="128">
        <f>IFERROR(_xlfn.XLOOKUP(LEFT($F4232,4),DATA.1!AQ$19:AQ$22,DATA.1!T$19:T$22),"")</f>
        <v>0</v>
      </c>
      <c r="O4232" s="234" t="str">
        <f t="shared" si="260"/>
        <v/>
      </c>
      <c r="P4232" s="234" t="str">
        <f t="shared" si="261"/>
        <v/>
      </c>
      <c r="Q4232" s="128" t="str">
        <f>IF($R$12=DATA.2!$B$10,IF(AND(F4232=$R$11,I4232&lt;&gt;""),CONCATENATE(D4232,"  - ",I4232),""),
IF(AND(B4232=$R$12,F4232=$R$11,I4232&lt;&gt;""),CONCATENATE(D4232,"  - ",I4232),""))</f>
        <v/>
      </c>
      <c r="R4232" s="128"/>
      <c r="S4232" s="236">
        <f t="shared" si="262"/>
        <v>0</v>
      </c>
    </row>
    <row r="4233" spans="1:19" x14ac:dyDescent="0.3">
      <c r="A4233" s="226">
        <f t="shared" si="263"/>
        <v>4221</v>
      </c>
      <c r="B4233" s="177"/>
      <c r="C4233" s="233" t="str">
        <f>IFERROR(_xlfn.XLOOKUP(B4233,DATA.2!$B$10:$B$41,DATA.2!$D$10:$D$41),"")</f>
        <v/>
      </c>
      <c r="D4233" s="312"/>
      <c r="E4233" s="311" t="str">
        <f>IFERROR(_xlfn.XLOOKUP(D4233,DATA.1!$F$19:$F$118,DATA.1!$AO$19:$AO$118),"")</f>
        <v/>
      </c>
      <c r="F4233" s="177"/>
      <c r="G4233" s="234" t="str">
        <f>IF(LEFT($F4233,4)="PDEF",_xlfn.XLOOKUP(F4233,DATA.1!$N$32:$N$36,DATA.1!$O$32:$O$36),IF(LEFT($F4233,4)="PDEG",_xlfn.XLOOKUP(F4233,DATA.1!$N$43:$N$47,DATA.1!$O$43:$O$47),""))</f>
        <v/>
      </c>
      <c r="H4233" s="235" t="str">
        <f>IF(IF(LEFT($F4233,4)="PDEF",_xlfn.XLOOKUP(F4233,DATA.1!$N$32:$N$36,DATA.1!$P$32:$P$36),IF(LEFT($F4233,4)="PDEG",_xlfn.XLOOKUP(F4233,DATA.1!$N$43:$N$47,DATA.1!$P$43:$P$47),""))=0,"",IF(LEFT($F4233,4)="PDEF",_xlfn.XLOOKUP(F4233,DATA.1!$N$32:$N$36,DATA.1!$P$32:$P$36),IF(LEFT($F4233,4)="PDEG",_xlfn.XLOOKUP(F4233,DATA.1!$N$43:$N$47,DATA.1!$P$43:$P$47),"")))</f>
        <v/>
      </c>
      <c r="I4233" s="317"/>
      <c r="J4233" s="311" t="str">
        <f>IFERROR(_xlfn.XLOOKUP(I4233,DATA.1!$F$19:$F$118,DATA.1!$AO$19:$AO$118),"")</f>
        <v/>
      </c>
      <c r="K4233" s="314"/>
      <c r="L4233" s="179"/>
      <c r="M4233" s="128">
        <f>IFERROR(_xlfn.XLOOKUP(LEFT($F4233,4),DATA.1!AQ$19:AQ$22,DATA.1!T$19:T$22),"")</f>
        <v>0</v>
      </c>
      <c r="O4233" s="234" t="str">
        <f t="shared" si="260"/>
        <v/>
      </c>
      <c r="P4233" s="234" t="str">
        <f t="shared" si="261"/>
        <v/>
      </c>
      <c r="Q4233" s="128" t="str">
        <f>IF($R$12=DATA.2!$B$10,IF(AND(F4233=$R$11,I4233&lt;&gt;""),CONCATENATE(D4233,"  - ",I4233),""),
IF(AND(B4233=$R$12,F4233=$R$11,I4233&lt;&gt;""),CONCATENATE(D4233,"  - ",I4233),""))</f>
        <v/>
      </c>
      <c r="R4233" s="128"/>
      <c r="S4233" s="236">
        <f t="shared" si="262"/>
        <v>0</v>
      </c>
    </row>
    <row r="4234" spans="1:19" x14ac:dyDescent="0.3">
      <c r="A4234" s="226">
        <f t="shared" si="263"/>
        <v>4222</v>
      </c>
      <c r="B4234" s="177"/>
      <c r="C4234" s="233" t="str">
        <f>IFERROR(_xlfn.XLOOKUP(B4234,DATA.2!$B$10:$B$41,DATA.2!$D$10:$D$41),"")</f>
        <v/>
      </c>
      <c r="D4234" s="312"/>
      <c r="E4234" s="311" t="str">
        <f>IFERROR(_xlfn.XLOOKUP(D4234,DATA.1!$F$19:$F$118,DATA.1!$AO$19:$AO$118),"")</f>
        <v/>
      </c>
      <c r="F4234" s="177"/>
      <c r="G4234" s="234" t="str">
        <f>IF(LEFT($F4234,4)="PDEF",_xlfn.XLOOKUP(F4234,DATA.1!$N$32:$N$36,DATA.1!$O$32:$O$36),IF(LEFT($F4234,4)="PDEG",_xlfn.XLOOKUP(F4234,DATA.1!$N$43:$N$47,DATA.1!$O$43:$O$47),""))</f>
        <v/>
      </c>
      <c r="H4234" s="235" t="str">
        <f>IF(IF(LEFT($F4234,4)="PDEF",_xlfn.XLOOKUP(F4234,DATA.1!$N$32:$N$36,DATA.1!$P$32:$P$36),IF(LEFT($F4234,4)="PDEG",_xlfn.XLOOKUP(F4234,DATA.1!$N$43:$N$47,DATA.1!$P$43:$P$47),""))=0,"",IF(LEFT($F4234,4)="PDEF",_xlfn.XLOOKUP(F4234,DATA.1!$N$32:$N$36,DATA.1!$P$32:$P$36),IF(LEFT($F4234,4)="PDEG",_xlfn.XLOOKUP(F4234,DATA.1!$N$43:$N$47,DATA.1!$P$43:$P$47),"")))</f>
        <v/>
      </c>
      <c r="I4234" s="317"/>
      <c r="J4234" s="311" t="str">
        <f>IFERROR(_xlfn.XLOOKUP(I4234,DATA.1!$F$19:$F$118,DATA.1!$AO$19:$AO$118),"")</f>
        <v/>
      </c>
      <c r="K4234" s="314"/>
      <c r="L4234" s="179"/>
      <c r="M4234" s="128">
        <f>IFERROR(_xlfn.XLOOKUP(LEFT($F4234,4),DATA.1!AQ$19:AQ$22,DATA.1!T$19:T$22),"")</f>
        <v>0</v>
      </c>
      <c r="O4234" s="234" t="str">
        <f t="shared" si="260"/>
        <v/>
      </c>
      <c r="P4234" s="234" t="str">
        <f t="shared" si="261"/>
        <v/>
      </c>
      <c r="Q4234" s="128" t="str">
        <f>IF($R$12=DATA.2!$B$10,IF(AND(F4234=$R$11,I4234&lt;&gt;""),CONCATENATE(D4234,"  - ",I4234),""),
IF(AND(B4234=$R$12,F4234=$R$11,I4234&lt;&gt;""),CONCATENATE(D4234,"  - ",I4234),""))</f>
        <v/>
      </c>
      <c r="R4234" s="128"/>
      <c r="S4234" s="236">
        <f t="shared" si="262"/>
        <v>0</v>
      </c>
    </row>
    <row r="4235" spans="1:19" x14ac:dyDescent="0.3">
      <c r="A4235" s="226">
        <f t="shared" si="263"/>
        <v>4223</v>
      </c>
      <c r="B4235" s="177"/>
      <c r="C4235" s="233" t="str">
        <f>IFERROR(_xlfn.XLOOKUP(B4235,DATA.2!$B$10:$B$41,DATA.2!$D$10:$D$41),"")</f>
        <v/>
      </c>
      <c r="D4235" s="312"/>
      <c r="E4235" s="311" t="str">
        <f>IFERROR(_xlfn.XLOOKUP(D4235,DATA.1!$F$19:$F$118,DATA.1!$AO$19:$AO$118),"")</f>
        <v/>
      </c>
      <c r="F4235" s="177"/>
      <c r="G4235" s="234" t="str">
        <f>IF(LEFT($F4235,4)="PDEF",_xlfn.XLOOKUP(F4235,DATA.1!$N$32:$N$36,DATA.1!$O$32:$O$36),IF(LEFT($F4235,4)="PDEG",_xlfn.XLOOKUP(F4235,DATA.1!$N$43:$N$47,DATA.1!$O$43:$O$47),""))</f>
        <v/>
      </c>
      <c r="H4235" s="235" t="str">
        <f>IF(IF(LEFT($F4235,4)="PDEF",_xlfn.XLOOKUP(F4235,DATA.1!$N$32:$N$36,DATA.1!$P$32:$P$36),IF(LEFT($F4235,4)="PDEG",_xlfn.XLOOKUP(F4235,DATA.1!$N$43:$N$47,DATA.1!$P$43:$P$47),""))=0,"",IF(LEFT($F4235,4)="PDEF",_xlfn.XLOOKUP(F4235,DATA.1!$N$32:$N$36,DATA.1!$P$32:$P$36),IF(LEFT($F4235,4)="PDEG",_xlfn.XLOOKUP(F4235,DATA.1!$N$43:$N$47,DATA.1!$P$43:$P$47),"")))</f>
        <v/>
      </c>
      <c r="I4235" s="317"/>
      <c r="J4235" s="311" t="str">
        <f>IFERROR(_xlfn.XLOOKUP(I4235,DATA.1!$F$19:$F$118,DATA.1!$AO$19:$AO$118),"")</f>
        <v/>
      </c>
      <c r="K4235" s="314"/>
      <c r="L4235" s="179"/>
      <c r="M4235" s="128">
        <f>IFERROR(_xlfn.XLOOKUP(LEFT($F4235,4),DATA.1!AQ$19:AQ$22,DATA.1!T$19:T$22),"")</f>
        <v>0</v>
      </c>
      <c r="O4235" s="234" t="str">
        <f t="shared" si="260"/>
        <v/>
      </c>
      <c r="P4235" s="234" t="str">
        <f t="shared" si="261"/>
        <v/>
      </c>
      <c r="Q4235" s="128" t="str">
        <f>IF($R$12=DATA.2!$B$10,IF(AND(F4235=$R$11,I4235&lt;&gt;""),CONCATENATE(D4235,"  - ",I4235),""),
IF(AND(B4235=$R$12,F4235=$R$11,I4235&lt;&gt;""),CONCATENATE(D4235,"  - ",I4235),""))</f>
        <v/>
      </c>
      <c r="R4235" s="128"/>
      <c r="S4235" s="236">
        <f t="shared" si="262"/>
        <v>0</v>
      </c>
    </row>
    <row r="4236" spans="1:19" x14ac:dyDescent="0.3">
      <c r="A4236" s="226">
        <f t="shared" si="263"/>
        <v>4224</v>
      </c>
      <c r="B4236" s="177"/>
      <c r="C4236" s="233" t="str">
        <f>IFERROR(_xlfn.XLOOKUP(B4236,DATA.2!$B$10:$B$41,DATA.2!$D$10:$D$41),"")</f>
        <v/>
      </c>
      <c r="D4236" s="312"/>
      <c r="E4236" s="311" t="str">
        <f>IFERROR(_xlfn.XLOOKUP(D4236,DATA.1!$F$19:$F$118,DATA.1!$AO$19:$AO$118),"")</f>
        <v/>
      </c>
      <c r="F4236" s="177"/>
      <c r="G4236" s="234" t="str">
        <f>IF(LEFT($F4236,4)="PDEF",_xlfn.XLOOKUP(F4236,DATA.1!$N$32:$N$36,DATA.1!$O$32:$O$36),IF(LEFT($F4236,4)="PDEG",_xlfn.XLOOKUP(F4236,DATA.1!$N$43:$N$47,DATA.1!$O$43:$O$47),""))</f>
        <v/>
      </c>
      <c r="H4236" s="235" t="str">
        <f>IF(IF(LEFT($F4236,4)="PDEF",_xlfn.XLOOKUP(F4236,DATA.1!$N$32:$N$36,DATA.1!$P$32:$P$36),IF(LEFT($F4236,4)="PDEG",_xlfn.XLOOKUP(F4236,DATA.1!$N$43:$N$47,DATA.1!$P$43:$P$47),""))=0,"",IF(LEFT($F4236,4)="PDEF",_xlfn.XLOOKUP(F4236,DATA.1!$N$32:$N$36,DATA.1!$P$32:$P$36),IF(LEFT($F4236,4)="PDEG",_xlfn.XLOOKUP(F4236,DATA.1!$N$43:$N$47,DATA.1!$P$43:$P$47),"")))</f>
        <v/>
      </c>
      <c r="I4236" s="317"/>
      <c r="J4236" s="311" t="str">
        <f>IFERROR(_xlfn.XLOOKUP(I4236,DATA.1!$F$19:$F$118,DATA.1!$AO$19:$AO$118),"")</f>
        <v/>
      </c>
      <c r="K4236" s="314"/>
      <c r="L4236" s="179"/>
      <c r="M4236" s="128">
        <f>IFERROR(_xlfn.XLOOKUP(LEFT($F4236,4),DATA.1!AQ$19:AQ$22,DATA.1!T$19:T$22),"")</f>
        <v>0</v>
      </c>
      <c r="O4236" s="234" t="str">
        <f t="shared" si="260"/>
        <v/>
      </c>
      <c r="P4236" s="234" t="str">
        <f t="shared" si="261"/>
        <v/>
      </c>
      <c r="Q4236" s="128" t="str">
        <f>IF($R$12=DATA.2!$B$10,IF(AND(F4236=$R$11,I4236&lt;&gt;""),CONCATENATE(D4236,"  - ",I4236),""),
IF(AND(B4236=$R$12,F4236=$R$11,I4236&lt;&gt;""),CONCATENATE(D4236,"  - ",I4236),""))</f>
        <v/>
      </c>
      <c r="R4236" s="128"/>
      <c r="S4236" s="236">
        <f t="shared" si="262"/>
        <v>0</v>
      </c>
    </row>
    <row r="4237" spans="1:19" x14ac:dyDescent="0.3">
      <c r="A4237" s="226">
        <f t="shared" si="263"/>
        <v>4225</v>
      </c>
      <c r="B4237" s="177"/>
      <c r="C4237" s="233" t="str">
        <f>IFERROR(_xlfn.XLOOKUP(B4237,DATA.2!$B$10:$B$41,DATA.2!$D$10:$D$41),"")</f>
        <v/>
      </c>
      <c r="D4237" s="312"/>
      <c r="E4237" s="311" t="str">
        <f>IFERROR(_xlfn.XLOOKUP(D4237,DATA.1!$F$19:$F$118,DATA.1!$AO$19:$AO$118),"")</f>
        <v/>
      </c>
      <c r="F4237" s="177"/>
      <c r="G4237" s="234" t="str">
        <f>IF(LEFT($F4237,4)="PDEF",_xlfn.XLOOKUP(F4237,DATA.1!$N$32:$N$36,DATA.1!$O$32:$O$36),IF(LEFT($F4237,4)="PDEG",_xlfn.XLOOKUP(F4237,DATA.1!$N$43:$N$47,DATA.1!$O$43:$O$47),""))</f>
        <v/>
      </c>
      <c r="H4237" s="235" t="str">
        <f>IF(IF(LEFT($F4237,4)="PDEF",_xlfn.XLOOKUP(F4237,DATA.1!$N$32:$N$36,DATA.1!$P$32:$P$36),IF(LEFT($F4237,4)="PDEG",_xlfn.XLOOKUP(F4237,DATA.1!$N$43:$N$47,DATA.1!$P$43:$P$47),""))=0,"",IF(LEFT($F4237,4)="PDEF",_xlfn.XLOOKUP(F4237,DATA.1!$N$32:$N$36,DATA.1!$P$32:$P$36),IF(LEFT($F4237,4)="PDEG",_xlfn.XLOOKUP(F4237,DATA.1!$N$43:$N$47,DATA.1!$P$43:$P$47),"")))</f>
        <v/>
      </c>
      <c r="I4237" s="317"/>
      <c r="J4237" s="311" t="str">
        <f>IFERROR(_xlfn.XLOOKUP(I4237,DATA.1!$F$19:$F$118,DATA.1!$AO$19:$AO$118),"")</f>
        <v/>
      </c>
      <c r="K4237" s="314"/>
      <c r="L4237" s="179"/>
      <c r="M4237" s="128">
        <f>IFERROR(_xlfn.XLOOKUP(LEFT($F4237,4),DATA.1!AQ$19:AQ$22,DATA.1!T$19:T$22),"")</f>
        <v>0</v>
      </c>
      <c r="O4237" s="234" t="str">
        <f t="shared" ref="O4237:O4300" si="264">IF(B4237="","",MID(F4237,2,3))</f>
        <v/>
      </c>
      <c r="P4237" s="234" t="str">
        <f t="shared" ref="P4237:P4300" si="265">IF(B4237="","",CONCATENATE(B4237,"/",F4237))</f>
        <v/>
      </c>
      <c r="Q4237" s="128" t="str">
        <f>IF($R$12=DATA.2!$B$10,IF(AND(F4237=$R$11,I4237&lt;&gt;""),CONCATENATE(D4237,"  - ",I4237),""),
IF(AND(B4237=$R$12,F4237=$R$11,I4237&lt;&gt;""),CONCATENATE(D4237,"  - ",I4237),""))</f>
        <v/>
      </c>
      <c r="R4237" s="128"/>
      <c r="S4237" s="236">
        <f t="shared" ref="S4237:S4300" si="266">SUMIFS($K$13:$K$5012,$Q$13:$Q$5012,$R4237)</f>
        <v>0</v>
      </c>
    </row>
    <row r="4238" spans="1:19" x14ac:dyDescent="0.3">
      <c r="A4238" s="226">
        <f t="shared" si="263"/>
        <v>4226</v>
      </c>
      <c r="B4238" s="177"/>
      <c r="C4238" s="233" t="str">
        <f>IFERROR(_xlfn.XLOOKUP(B4238,DATA.2!$B$10:$B$41,DATA.2!$D$10:$D$41),"")</f>
        <v/>
      </c>
      <c r="D4238" s="312"/>
      <c r="E4238" s="311" t="str">
        <f>IFERROR(_xlfn.XLOOKUP(D4238,DATA.1!$F$19:$F$118,DATA.1!$AO$19:$AO$118),"")</f>
        <v/>
      </c>
      <c r="F4238" s="177"/>
      <c r="G4238" s="234" t="str">
        <f>IF(LEFT($F4238,4)="PDEF",_xlfn.XLOOKUP(F4238,DATA.1!$N$32:$N$36,DATA.1!$O$32:$O$36),IF(LEFT($F4238,4)="PDEG",_xlfn.XLOOKUP(F4238,DATA.1!$N$43:$N$47,DATA.1!$O$43:$O$47),""))</f>
        <v/>
      </c>
      <c r="H4238" s="235" t="str">
        <f>IF(IF(LEFT($F4238,4)="PDEF",_xlfn.XLOOKUP(F4238,DATA.1!$N$32:$N$36,DATA.1!$P$32:$P$36),IF(LEFT($F4238,4)="PDEG",_xlfn.XLOOKUP(F4238,DATA.1!$N$43:$N$47,DATA.1!$P$43:$P$47),""))=0,"",IF(LEFT($F4238,4)="PDEF",_xlfn.XLOOKUP(F4238,DATA.1!$N$32:$N$36,DATA.1!$P$32:$P$36),IF(LEFT($F4238,4)="PDEG",_xlfn.XLOOKUP(F4238,DATA.1!$N$43:$N$47,DATA.1!$P$43:$P$47),"")))</f>
        <v/>
      </c>
      <c r="I4238" s="317"/>
      <c r="J4238" s="311" t="str">
        <f>IFERROR(_xlfn.XLOOKUP(I4238,DATA.1!$F$19:$F$118,DATA.1!$AO$19:$AO$118),"")</f>
        <v/>
      </c>
      <c r="K4238" s="314"/>
      <c r="L4238" s="179"/>
      <c r="M4238" s="128">
        <f>IFERROR(_xlfn.XLOOKUP(LEFT($F4238,4),DATA.1!AQ$19:AQ$22,DATA.1!T$19:T$22),"")</f>
        <v>0</v>
      </c>
      <c r="O4238" s="234" t="str">
        <f t="shared" si="264"/>
        <v/>
      </c>
      <c r="P4238" s="234" t="str">
        <f t="shared" si="265"/>
        <v/>
      </c>
      <c r="Q4238" s="128" t="str">
        <f>IF($R$12=DATA.2!$B$10,IF(AND(F4238=$R$11,I4238&lt;&gt;""),CONCATENATE(D4238,"  - ",I4238),""),
IF(AND(B4238=$R$12,F4238=$R$11,I4238&lt;&gt;""),CONCATENATE(D4238,"  - ",I4238),""))</f>
        <v/>
      </c>
      <c r="R4238" s="128"/>
      <c r="S4238" s="236">
        <f t="shared" si="266"/>
        <v>0</v>
      </c>
    </row>
    <row r="4239" spans="1:19" x14ac:dyDescent="0.3">
      <c r="A4239" s="226">
        <f t="shared" ref="A4239:A4302" si="267">A4238+1</f>
        <v>4227</v>
      </c>
      <c r="B4239" s="177"/>
      <c r="C4239" s="233" t="str">
        <f>IFERROR(_xlfn.XLOOKUP(B4239,DATA.2!$B$10:$B$41,DATA.2!$D$10:$D$41),"")</f>
        <v/>
      </c>
      <c r="D4239" s="312"/>
      <c r="E4239" s="311" t="str">
        <f>IFERROR(_xlfn.XLOOKUP(D4239,DATA.1!$F$19:$F$118,DATA.1!$AO$19:$AO$118),"")</f>
        <v/>
      </c>
      <c r="F4239" s="177"/>
      <c r="G4239" s="234" t="str">
        <f>IF(LEFT($F4239,4)="PDEF",_xlfn.XLOOKUP(F4239,DATA.1!$N$32:$N$36,DATA.1!$O$32:$O$36),IF(LEFT($F4239,4)="PDEG",_xlfn.XLOOKUP(F4239,DATA.1!$N$43:$N$47,DATA.1!$O$43:$O$47),""))</f>
        <v/>
      </c>
      <c r="H4239" s="235" t="str">
        <f>IF(IF(LEFT($F4239,4)="PDEF",_xlfn.XLOOKUP(F4239,DATA.1!$N$32:$N$36,DATA.1!$P$32:$P$36),IF(LEFT($F4239,4)="PDEG",_xlfn.XLOOKUP(F4239,DATA.1!$N$43:$N$47,DATA.1!$P$43:$P$47),""))=0,"",IF(LEFT($F4239,4)="PDEF",_xlfn.XLOOKUP(F4239,DATA.1!$N$32:$N$36,DATA.1!$P$32:$P$36),IF(LEFT($F4239,4)="PDEG",_xlfn.XLOOKUP(F4239,DATA.1!$N$43:$N$47,DATA.1!$P$43:$P$47),"")))</f>
        <v/>
      </c>
      <c r="I4239" s="317"/>
      <c r="J4239" s="311" t="str">
        <f>IFERROR(_xlfn.XLOOKUP(I4239,DATA.1!$F$19:$F$118,DATA.1!$AO$19:$AO$118),"")</f>
        <v/>
      </c>
      <c r="K4239" s="314"/>
      <c r="L4239" s="179"/>
      <c r="M4239" s="128">
        <f>IFERROR(_xlfn.XLOOKUP(LEFT($F4239,4),DATA.1!AQ$19:AQ$22,DATA.1!T$19:T$22),"")</f>
        <v>0</v>
      </c>
      <c r="O4239" s="234" t="str">
        <f t="shared" si="264"/>
        <v/>
      </c>
      <c r="P4239" s="234" t="str">
        <f t="shared" si="265"/>
        <v/>
      </c>
      <c r="Q4239" s="128" t="str">
        <f>IF($R$12=DATA.2!$B$10,IF(AND(F4239=$R$11,I4239&lt;&gt;""),CONCATENATE(D4239,"  - ",I4239),""),
IF(AND(B4239=$R$12,F4239=$R$11,I4239&lt;&gt;""),CONCATENATE(D4239,"  - ",I4239),""))</f>
        <v/>
      </c>
      <c r="R4239" s="128"/>
      <c r="S4239" s="236">
        <f t="shared" si="266"/>
        <v>0</v>
      </c>
    </row>
    <row r="4240" spans="1:19" x14ac:dyDescent="0.3">
      <c r="A4240" s="226">
        <f t="shared" si="267"/>
        <v>4228</v>
      </c>
      <c r="B4240" s="177"/>
      <c r="C4240" s="233" t="str">
        <f>IFERROR(_xlfn.XLOOKUP(B4240,DATA.2!$B$10:$B$41,DATA.2!$D$10:$D$41),"")</f>
        <v/>
      </c>
      <c r="D4240" s="312"/>
      <c r="E4240" s="311" t="str">
        <f>IFERROR(_xlfn.XLOOKUP(D4240,DATA.1!$F$19:$F$118,DATA.1!$AO$19:$AO$118),"")</f>
        <v/>
      </c>
      <c r="F4240" s="177"/>
      <c r="G4240" s="234" t="str">
        <f>IF(LEFT($F4240,4)="PDEF",_xlfn.XLOOKUP(F4240,DATA.1!$N$32:$N$36,DATA.1!$O$32:$O$36),IF(LEFT($F4240,4)="PDEG",_xlfn.XLOOKUP(F4240,DATA.1!$N$43:$N$47,DATA.1!$O$43:$O$47),""))</f>
        <v/>
      </c>
      <c r="H4240" s="235" t="str">
        <f>IF(IF(LEFT($F4240,4)="PDEF",_xlfn.XLOOKUP(F4240,DATA.1!$N$32:$N$36,DATA.1!$P$32:$P$36),IF(LEFT($F4240,4)="PDEG",_xlfn.XLOOKUP(F4240,DATA.1!$N$43:$N$47,DATA.1!$P$43:$P$47),""))=0,"",IF(LEFT($F4240,4)="PDEF",_xlfn.XLOOKUP(F4240,DATA.1!$N$32:$N$36,DATA.1!$P$32:$P$36),IF(LEFT($F4240,4)="PDEG",_xlfn.XLOOKUP(F4240,DATA.1!$N$43:$N$47,DATA.1!$P$43:$P$47),"")))</f>
        <v/>
      </c>
      <c r="I4240" s="317"/>
      <c r="J4240" s="311" t="str">
        <f>IFERROR(_xlfn.XLOOKUP(I4240,DATA.1!$F$19:$F$118,DATA.1!$AO$19:$AO$118),"")</f>
        <v/>
      </c>
      <c r="K4240" s="314"/>
      <c r="L4240" s="179"/>
      <c r="M4240" s="128">
        <f>IFERROR(_xlfn.XLOOKUP(LEFT($F4240,4),DATA.1!AQ$19:AQ$22,DATA.1!T$19:T$22),"")</f>
        <v>0</v>
      </c>
      <c r="O4240" s="234" t="str">
        <f t="shared" si="264"/>
        <v/>
      </c>
      <c r="P4240" s="234" t="str">
        <f t="shared" si="265"/>
        <v/>
      </c>
      <c r="Q4240" s="128" t="str">
        <f>IF($R$12=DATA.2!$B$10,IF(AND(F4240=$R$11,I4240&lt;&gt;""),CONCATENATE(D4240,"  - ",I4240),""),
IF(AND(B4240=$R$12,F4240=$R$11,I4240&lt;&gt;""),CONCATENATE(D4240,"  - ",I4240),""))</f>
        <v/>
      </c>
      <c r="R4240" s="128"/>
      <c r="S4240" s="236">
        <f t="shared" si="266"/>
        <v>0</v>
      </c>
    </row>
    <row r="4241" spans="1:19" x14ac:dyDescent="0.3">
      <c r="A4241" s="226">
        <f t="shared" si="267"/>
        <v>4229</v>
      </c>
      <c r="B4241" s="177"/>
      <c r="C4241" s="233" t="str">
        <f>IFERROR(_xlfn.XLOOKUP(B4241,DATA.2!$B$10:$B$41,DATA.2!$D$10:$D$41),"")</f>
        <v/>
      </c>
      <c r="D4241" s="312"/>
      <c r="E4241" s="311" t="str">
        <f>IFERROR(_xlfn.XLOOKUP(D4241,DATA.1!$F$19:$F$118,DATA.1!$AO$19:$AO$118),"")</f>
        <v/>
      </c>
      <c r="F4241" s="177"/>
      <c r="G4241" s="234" t="str">
        <f>IF(LEFT($F4241,4)="PDEF",_xlfn.XLOOKUP(F4241,DATA.1!$N$32:$N$36,DATA.1!$O$32:$O$36),IF(LEFT($F4241,4)="PDEG",_xlfn.XLOOKUP(F4241,DATA.1!$N$43:$N$47,DATA.1!$O$43:$O$47),""))</f>
        <v/>
      </c>
      <c r="H4241" s="235" t="str">
        <f>IF(IF(LEFT($F4241,4)="PDEF",_xlfn.XLOOKUP(F4241,DATA.1!$N$32:$N$36,DATA.1!$P$32:$P$36),IF(LEFT($F4241,4)="PDEG",_xlfn.XLOOKUP(F4241,DATA.1!$N$43:$N$47,DATA.1!$P$43:$P$47),""))=0,"",IF(LEFT($F4241,4)="PDEF",_xlfn.XLOOKUP(F4241,DATA.1!$N$32:$N$36,DATA.1!$P$32:$P$36),IF(LEFT($F4241,4)="PDEG",_xlfn.XLOOKUP(F4241,DATA.1!$N$43:$N$47,DATA.1!$P$43:$P$47),"")))</f>
        <v/>
      </c>
      <c r="I4241" s="317"/>
      <c r="J4241" s="311" t="str">
        <f>IFERROR(_xlfn.XLOOKUP(I4241,DATA.1!$F$19:$F$118,DATA.1!$AO$19:$AO$118),"")</f>
        <v/>
      </c>
      <c r="K4241" s="314"/>
      <c r="L4241" s="179"/>
      <c r="M4241" s="128">
        <f>IFERROR(_xlfn.XLOOKUP(LEFT($F4241,4),DATA.1!AQ$19:AQ$22,DATA.1!T$19:T$22),"")</f>
        <v>0</v>
      </c>
      <c r="O4241" s="234" t="str">
        <f t="shared" si="264"/>
        <v/>
      </c>
      <c r="P4241" s="234" t="str">
        <f t="shared" si="265"/>
        <v/>
      </c>
      <c r="Q4241" s="128" t="str">
        <f>IF($R$12=DATA.2!$B$10,IF(AND(F4241=$R$11,I4241&lt;&gt;""),CONCATENATE(D4241,"  - ",I4241),""),
IF(AND(B4241=$R$12,F4241=$R$11,I4241&lt;&gt;""),CONCATENATE(D4241,"  - ",I4241),""))</f>
        <v/>
      </c>
      <c r="R4241" s="128"/>
      <c r="S4241" s="236">
        <f t="shared" si="266"/>
        <v>0</v>
      </c>
    </row>
    <row r="4242" spans="1:19" x14ac:dyDescent="0.3">
      <c r="A4242" s="226">
        <f t="shared" si="267"/>
        <v>4230</v>
      </c>
      <c r="B4242" s="177"/>
      <c r="C4242" s="233" t="str">
        <f>IFERROR(_xlfn.XLOOKUP(B4242,DATA.2!$B$10:$B$41,DATA.2!$D$10:$D$41),"")</f>
        <v/>
      </c>
      <c r="D4242" s="312"/>
      <c r="E4242" s="311" t="str">
        <f>IFERROR(_xlfn.XLOOKUP(D4242,DATA.1!$F$19:$F$118,DATA.1!$AO$19:$AO$118),"")</f>
        <v/>
      </c>
      <c r="F4242" s="177"/>
      <c r="G4242" s="234" t="str">
        <f>IF(LEFT($F4242,4)="PDEF",_xlfn.XLOOKUP(F4242,DATA.1!$N$32:$N$36,DATA.1!$O$32:$O$36),IF(LEFT($F4242,4)="PDEG",_xlfn.XLOOKUP(F4242,DATA.1!$N$43:$N$47,DATA.1!$O$43:$O$47),""))</f>
        <v/>
      </c>
      <c r="H4242" s="235" t="str">
        <f>IF(IF(LEFT($F4242,4)="PDEF",_xlfn.XLOOKUP(F4242,DATA.1!$N$32:$N$36,DATA.1!$P$32:$P$36),IF(LEFT($F4242,4)="PDEG",_xlfn.XLOOKUP(F4242,DATA.1!$N$43:$N$47,DATA.1!$P$43:$P$47),""))=0,"",IF(LEFT($F4242,4)="PDEF",_xlfn.XLOOKUP(F4242,DATA.1!$N$32:$N$36,DATA.1!$P$32:$P$36),IF(LEFT($F4242,4)="PDEG",_xlfn.XLOOKUP(F4242,DATA.1!$N$43:$N$47,DATA.1!$P$43:$P$47),"")))</f>
        <v/>
      </c>
      <c r="I4242" s="317"/>
      <c r="J4242" s="311" t="str">
        <f>IFERROR(_xlfn.XLOOKUP(I4242,DATA.1!$F$19:$F$118,DATA.1!$AO$19:$AO$118),"")</f>
        <v/>
      </c>
      <c r="K4242" s="314"/>
      <c r="L4242" s="179"/>
      <c r="M4242" s="128">
        <f>IFERROR(_xlfn.XLOOKUP(LEFT($F4242,4),DATA.1!AQ$19:AQ$22,DATA.1!T$19:T$22),"")</f>
        <v>0</v>
      </c>
      <c r="O4242" s="234" t="str">
        <f t="shared" si="264"/>
        <v/>
      </c>
      <c r="P4242" s="234" t="str">
        <f t="shared" si="265"/>
        <v/>
      </c>
      <c r="Q4242" s="128" t="str">
        <f>IF($R$12=DATA.2!$B$10,IF(AND(F4242=$R$11,I4242&lt;&gt;""),CONCATENATE(D4242,"  - ",I4242),""),
IF(AND(B4242=$R$12,F4242=$R$11,I4242&lt;&gt;""),CONCATENATE(D4242,"  - ",I4242),""))</f>
        <v/>
      </c>
      <c r="R4242" s="128"/>
      <c r="S4242" s="236">
        <f t="shared" si="266"/>
        <v>0</v>
      </c>
    </row>
    <row r="4243" spans="1:19" x14ac:dyDescent="0.3">
      <c r="A4243" s="226">
        <f t="shared" si="267"/>
        <v>4231</v>
      </c>
      <c r="B4243" s="177"/>
      <c r="C4243" s="233" t="str">
        <f>IFERROR(_xlfn.XLOOKUP(B4243,DATA.2!$B$10:$B$41,DATA.2!$D$10:$D$41),"")</f>
        <v/>
      </c>
      <c r="D4243" s="312"/>
      <c r="E4243" s="311" t="str">
        <f>IFERROR(_xlfn.XLOOKUP(D4243,DATA.1!$F$19:$F$118,DATA.1!$AO$19:$AO$118),"")</f>
        <v/>
      </c>
      <c r="F4243" s="177"/>
      <c r="G4243" s="234" t="str">
        <f>IF(LEFT($F4243,4)="PDEF",_xlfn.XLOOKUP(F4243,DATA.1!$N$32:$N$36,DATA.1!$O$32:$O$36),IF(LEFT($F4243,4)="PDEG",_xlfn.XLOOKUP(F4243,DATA.1!$N$43:$N$47,DATA.1!$O$43:$O$47),""))</f>
        <v/>
      </c>
      <c r="H4243" s="235" t="str">
        <f>IF(IF(LEFT($F4243,4)="PDEF",_xlfn.XLOOKUP(F4243,DATA.1!$N$32:$N$36,DATA.1!$P$32:$P$36),IF(LEFT($F4243,4)="PDEG",_xlfn.XLOOKUP(F4243,DATA.1!$N$43:$N$47,DATA.1!$P$43:$P$47),""))=0,"",IF(LEFT($F4243,4)="PDEF",_xlfn.XLOOKUP(F4243,DATA.1!$N$32:$N$36,DATA.1!$P$32:$P$36),IF(LEFT($F4243,4)="PDEG",_xlfn.XLOOKUP(F4243,DATA.1!$N$43:$N$47,DATA.1!$P$43:$P$47),"")))</f>
        <v/>
      </c>
      <c r="I4243" s="317"/>
      <c r="J4243" s="311" t="str">
        <f>IFERROR(_xlfn.XLOOKUP(I4243,DATA.1!$F$19:$F$118,DATA.1!$AO$19:$AO$118),"")</f>
        <v/>
      </c>
      <c r="K4243" s="314"/>
      <c r="L4243" s="179"/>
      <c r="M4243" s="128">
        <f>IFERROR(_xlfn.XLOOKUP(LEFT($F4243,4),DATA.1!AQ$19:AQ$22,DATA.1!T$19:T$22),"")</f>
        <v>0</v>
      </c>
      <c r="O4243" s="234" t="str">
        <f t="shared" si="264"/>
        <v/>
      </c>
      <c r="P4243" s="234" t="str">
        <f t="shared" si="265"/>
        <v/>
      </c>
      <c r="Q4243" s="128" t="str">
        <f>IF($R$12=DATA.2!$B$10,IF(AND(F4243=$R$11,I4243&lt;&gt;""),CONCATENATE(D4243,"  - ",I4243),""),
IF(AND(B4243=$R$12,F4243=$R$11,I4243&lt;&gt;""),CONCATENATE(D4243,"  - ",I4243),""))</f>
        <v/>
      </c>
      <c r="R4243" s="128"/>
      <c r="S4243" s="236">
        <f t="shared" si="266"/>
        <v>0</v>
      </c>
    </row>
    <row r="4244" spans="1:19" x14ac:dyDescent="0.3">
      <c r="A4244" s="226">
        <f t="shared" si="267"/>
        <v>4232</v>
      </c>
      <c r="B4244" s="177"/>
      <c r="C4244" s="233" t="str">
        <f>IFERROR(_xlfn.XLOOKUP(B4244,DATA.2!$B$10:$B$41,DATA.2!$D$10:$D$41),"")</f>
        <v/>
      </c>
      <c r="D4244" s="312"/>
      <c r="E4244" s="311" t="str">
        <f>IFERROR(_xlfn.XLOOKUP(D4244,DATA.1!$F$19:$F$118,DATA.1!$AO$19:$AO$118),"")</f>
        <v/>
      </c>
      <c r="F4244" s="177"/>
      <c r="G4244" s="234" t="str">
        <f>IF(LEFT($F4244,4)="PDEF",_xlfn.XLOOKUP(F4244,DATA.1!$N$32:$N$36,DATA.1!$O$32:$O$36),IF(LEFT($F4244,4)="PDEG",_xlfn.XLOOKUP(F4244,DATA.1!$N$43:$N$47,DATA.1!$O$43:$O$47),""))</f>
        <v/>
      </c>
      <c r="H4244" s="235" t="str">
        <f>IF(IF(LEFT($F4244,4)="PDEF",_xlfn.XLOOKUP(F4244,DATA.1!$N$32:$N$36,DATA.1!$P$32:$P$36),IF(LEFT($F4244,4)="PDEG",_xlfn.XLOOKUP(F4244,DATA.1!$N$43:$N$47,DATA.1!$P$43:$P$47),""))=0,"",IF(LEFT($F4244,4)="PDEF",_xlfn.XLOOKUP(F4244,DATA.1!$N$32:$N$36,DATA.1!$P$32:$P$36),IF(LEFT($F4244,4)="PDEG",_xlfn.XLOOKUP(F4244,DATA.1!$N$43:$N$47,DATA.1!$P$43:$P$47),"")))</f>
        <v/>
      </c>
      <c r="I4244" s="317"/>
      <c r="J4244" s="311" t="str">
        <f>IFERROR(_xlfn.XLOOKUP(I4244,DATA.1!$F$19:$F$118,DATA.1!$AO$19:$AO$118),"")</f>
        <v/>
      </c>
      <c r="K4244" s="314"/>
      <c r="L4244" s="179"/>
      <c r="M4244" s="128">
        <f>IFERROR(_xlfn.XLOOKUP(LEFT($F4244,4),DATA.1!AQ$19:AQ$22,DATA.1!T$19:T$22),"")</f>
        <v>0</v>
      </c>
      <c r="O4244" s="234" t="str">
        <f t="shared" si="264"/>
        <v/>
      </c>
      <c r="P4244" s="234" t="str">
        <f t="shared" si="265"/>
        <v/>
      </c>
      <c r="Q4244" s="128" t="str">
        <f>IF($R$12=DATA.2!$B$10,IF(AND(F4244=$R$11,I4244&lt;&gt;""),CONCATENATE(D4244,"  - ",I4244),""),
IF(AND(B4244=$R$12,F4244=$R$11,I4244&lt;&gt;""),CONCATENATE(D4244,"  - ",I4244),""))</f>
        <v/>
      </c>
      <c r="R4244" s="128"/>
      <c r="S4244" s="236">
        <f t="shared" si="266"/>
        <v>0</v>
      </c>
    </row>
    <row r="4245" spans="1:19" x14ac:dyDescent="0.3">
      <c r="A4245" s="226">
        <f t="shared" si="267"/>
        <v>4233</v>
      </c>
      <c r="B4245" s="177"/>
      <c r="C4245" s="233" t="str">
        <f>IFERROR(_xlfn.XLOOKUP(B4245,DATA.2!$B$10:$B$41,DATA.2!$D$10:$D$41),"")</f>
        <v/>
      </c>
      <c r="D4245" s="312"/>
      <c r="E4245" s="311" t="str">
        <f>IFERROR(_xlfn.XLOOKUP(D4245,DATA.1!$F$19:$F$118,DATA.1!$AO$19:$AO$118),"")</f>
        <v/>
      </c>
      <c r="F4245" s="177"/>
      <c r="G4245" s="234" t="str">
        <f>IF(LEFT($F4245,4)="PDEF",_xlfn.XLOOKUP(F4245,DATA.1!$N$32:$N$36,DATA.1!$O$32:$O$36),IF(LEFT($F4245,4)="PDEG",_xlfn.XLOOKUP(F4245,DATA.1!$N$43:$N$47,DATA.1!$O$43:$O$47),""))</f>
        <v/>
      </c>
      <c r="H4245" s="235" t="str">
        <f>IF(IF(LEFT($F4245,4)="PDEF",_xlfn.XLOOKUP(F4245,DATA.1!$N$32:$N$36,DATA.1!$P$32:$P$36),IF(LEFT($F4245,4)="PDEG",_xlfn.XLOOKUP(F4245,DATA.1!$N$43:$N$47,DATA.1!$P$43:$P$47),""))=0,"",IF(LEFT($F4245,4)="PDEF",_xlfn.XLOOKUP(F4245,DATA.1!$N$32:$N$36,DATA.1!$P$32:$P$36),IF(LEFT($F4245,4)="PDEG",_xlfn.XLOOKUP(F4245,DATA.1!$N$43:$N$47,DATA.1!$P$43:$P$47),"")))</f>
        <v/>
      </c>
      <c r="I4245" s="317"/>
      <c r="J4245" s="311" t="str">
        <f>IFERROR(_xlfn.XLOOKUP(I4245,DATA.1!$F$19:$F$118,DATA.1!$AO$19:$AO$118),"")</f>
        <v/>
      </c>
      <c r="K4245" s="314"/>
      <c r="L4245" s="179"/>
      <c r="M4245" s="128">
        <f>IFERROR(_xlfn.XLOOKUP(LEFT($F4245,4),DATA.1!AQ$19:AQ$22,DATA.1!T$19:T$22),"")</f>
        <v>0</v>
      </c>
      <c r="O4245" s="234" t="str">
        <f t="shared" si="264"/>
        <v/>
      </c>
      <c r="P4245" s="234" t="str">
        <f t="shared" si="265"/>
        <v/>
      </c>
      <c r="Q4245" s="128" t="str">
        <f>IF($R$12=DATA.2!$B$10,IF(AND(F4245=$R$11,I4245&lt;&gt;""),CONCATENATE(D4245,"  - ",I4245),""),
IF(AND(B4245=$R$12,F4245=$R$11,I4245&lt;&gt;""),CONCATENATE(D4245,"  - ",I4245),""))</f>
        <v/>
      </c>
      <c r="R4245" s="128"/>
      <c r="S4245" s="236">
        <f t="shared" si="266"/>
        <v>0</v>
      </c>
    </row>
    <row r="4246" spans="1:19" x14ac:dyDescent="0.3">
      <c r="A4246" s="226">
        <f t="shared" si="267"/>
        <v>4234</v>
      </c>
      <c r="B4246" s="177"/>
      <c r="C4246" s="233" t="str">
        <f>IFERROR(_xlfn.XLOOKUP(B4246,DATA.2!$B$10:$B$41,DATA.2!$D$10:$D$41),"")</f>
        <v/>
      </c>
      <c r="D4246" s="312"/>
      <c r="E4246" s="311" t="str">
        <f>IFERROR(_xlfn.XLOOKUP(D4246,DATA.1!$F$19:$F$118,DATA.1!$AO$19:$AO$118),"")</f>
        <v/>
      </c>
      <c r="F4246" s="177"/>
      <c r="G4246" s="234" t="str">
        <f>IF(LEFT($F4246,4)="PDEF",_xlfn.XLOOKUP(F4246,DATA.1!$N$32:$N$36,DATA.1!$O$32:$O$36),IF(LEFT($F4246,4)="PDEG",_xlfn.XLOOKUP(F4246,DATA.1!$N$43:$N$47,DATA.1!$O$43:$O$47),""))</f>
        <v/>
      </c>
      <c r="H4246" s="235" t="str">
        <f>IF(IF(LEFT($F4246,4)="PDEF",_xlfn.XLOOKUP(F4246,DATA.1!$N$32:$N$36,DATA.1!$P$32:$P$36),IF(LEFT($F4246,4)="PDEG",_xlfn.XLOOKUP(F4246,DATA.1!$N$43:$N$47,DATA.1!$P$43:$P$47),""))=0,"",IF(LEFT($F4246,4)="PDEF",_xlfn.XLOOKUP(F4246,DATA.1!$N$32:$N$36,DATA.1!$P$32:$P$36),IF(LEFT($F4246,4)="PDEG",_xlfn.XLOOKUP(F4246,DATA.1!$N$43:$N$47,DATA.1!$P$43:$P$47),"")))</f>
        <v/>
      </c>
      <c r="I4246" s="317"/>
      <c r="J4246" s="311" t="str">
        <f>IFERROR(_xlfn.XLOOKUP(I4246,DATA.1!$F$19:$F$118,DATA.1!$AO$19:$AO$118),"")</f>
        <v/>
      </c>
      <c r="K4246" s="314"/>
      <c r="L4246" s="179"/>
      <c r="M4246" s="128">
        <f>IFERROR(_xlfn.XLOOKUP(LEFT($F4246,4),DATA.1!AQ$19:AQ$22,DATA.1!T$19:T$22),"")</f>
        <v>0</v>
      </c>
      <c r="O4246" s="234" t="str">
        <f t="shared" si="264"/>
        <v/>
      </c>
      <c r="P4246" s="234" t="str">
        <f t="shared" si="265"/>
        <v/>
      </c>
      <c r="Q4246" s="128" t="str">
        <f>IF($R$12=DATA.2!$B$10,IF(AND(F4246=$R$11,I4246&lt;&gt;""),CONCATENATE(D4246,"  - ",I4246),""),
IF(AND(B4246=$R$12,F4246=$R$11,I4246&lt;&gt;""),CONCATENATE(D4246,"  - ",I4246),""))</f>
        <v/>
      </c>
      <c r="R4246" s="128"/>
      <c r="S4246" s="236">
        <f t="shared" si="266"/>
        <v>0</v>
      </c>
    </row>
    <row r="4247" spans="1:19" x14ac:dyDescent="0.3">
      <c r="A4247" s="226">
        <f t="shared" si="267"/>
        <v>4235</v>
      </c>
      <c r="B4247" s="177"/>
      <c r="C4247" s="233" t="str">
        <f>IFERROR(_xlfn.XLOOKUP(B4247,DATA.2!$B$10:$B$41,DATA.2!$D$10:$D$41),"")</f>
        <v/>
      </c>
      <c r="D4247" s="312"/>
      <c r="E4247" s="311" t="str">
        <f>IFERROR(_xlfn.XLOOKUP(D4247,DATA.1!$F$19:$F$118,DATA.1!$AO$19:$AO$118),"")</f>
        <v/>
      </c>
      <c r="F4247" s="177"/>
      <c r="G4247" s="234" t="str">
        <f>IF(LEFT($F4247,4)="PDEF",_xlfn.XLOOKUP(F4247,DATA.1!$N$32:$N$36,DATA.1!$O$32:$O$36),IF(LEFT($F4247,4)="PDEG",_xlfn.XLOOKUP(F4247,DATA.1!$N$43:$N$47,DATA.1!$O$43:$O$47),""))</f>
        <v/>
      </c>
      <c r="H4247" s="235" t="str">
        <f>IF(IF(LEFT($F4247,4)="PDEF",_xlfn.XLOOKUP(F4247,DATA.1!$N$32:$N$36,DATA.1!$P$32:$P$36),IF(LEFT($F4247,4)="PDEG",_xlfn.XLOOKUP(F4247,DATA.1!$N$43:$N$47,DATA.1!$P$43:$P$47),""))=0,"",IF(LEFT($F4247,4)="PDEF",_xlfn.XLOOKUP(F4247,DATA.1!$N$32:$N$36,DATA.1!$P$32:$P$36),IF(LEFT($F4247,4)="PDEG",_xlfn.XLOOKUP(F4247,DATA.1!$N$43:$N$47,DATA.1!$P$43:$P$47),"")))</f>
        <v/>
      </c>
      <c r="I4247" s="317"/>
      <c r="J4247" s="311" t="str">
        <f>IFERROR(_xlfn.XLOOKUP(I4247,DATA.1!$F$19:$F$118,DATA.1!$AO$19:$AO$118),"")</f>
        <v/>
      </c>
      <c r="K4247" s="314"/>
      <c r="L4247" s="179"/>
      <c r="M4247" s="128">
        <f>IFERROR(_xlfn.XLOOKUP(LEFT($F4247,4),DATA.1!AQ$19:AQ$22,DATA.1!T$19:T$22),"")</f>
        <v>0</v>
      </c>
      <c r="O4247" s="234" t="str">
        <f t="shared" si="264"/>
        <v/>
      </c>
      <c r="P4247" s="234" t="str">
        <f t="shared" si="265"/>
        <v/>
      </c>
      <c r="Q4247" s="128" t="str">
        <f>IF($R$12=DATA.2!$B$10,IF(AND(F4247=$R$11,I4247&lt;&gt;""),CONCATENATE(D4247,"  - ",I4247),""),
IF(AND(B4247=$R$12,F4247=$R$11,I4247&lt;&gt;""),CONCATENATE(D4247,"  - ",I4247),""))</f>
        <v/>
      </c>
      <c r="R4247" s="128"/>
      <c r="S4247" s="236">
        <f t="shared" si="266"/>
        <v>0</v>
      </c>
    </row>
    <row r="4248" spans="1:19" x14ac:dyDescent="0.3">
      <c r="A4248" s="226">
        <f t="shared" si="267"/>
        <v>4236</v>
      </c>
      <c r="B4248" s="177"/>
      <c r="C4248" s="233" t="str">
        <f>IFERROR(_xlfn.XLOOKUP(B4248,DATA.2!$B$10:$B$41,DATA.2!$D$10:$D$41),"")</f>
        <v/>
      </c>
      <c r="D4248" s="312"/>
      <c r="E4248" s="311" t="str">
        <f>IFERROR(_xlfn.XLOOKUP(D4248,DATA.1!$F$19:$F$118,DATA.1!$AO$19:$AO$118),"")</f>
        <v/>
      </c>
      <c r="F4248" s="177"/>
      <c r="G4248" s="234" t="str">
        <f>IF(LEFT($F4248,4)="PDEF",_xlfn.XLOOKUP(F4248,DATA.1!$N$32:$N$36,DATA.1!$O$32:$O$36),IF(LEFT($F4248,4)="PDEG",_xlfn.XLOOKUP(F4248,DATA.1!$N$43:$N$47,DATA.1!$O$43:$O$47),""))</f>
        <v/>
      </c>
      <c r="H4248" s="235" t="str">
        <f>IF(IF(LEFT($F4248,4)="PDEF",_xlfn.XLOOKUP(F4248,DATA.1!$N$32:$N$36,DATA.1!$P$32:$P$36),IF(LEFT($F4248,4)="PDEG",_xlfn.XLOOKUP(F4248,DATA.1!$N$43:$N$47,DATA.1!$P$43:$P$47),""))=0,"",IF(LEFT($F4248,4)="PDEF",_xlfn.XLOOKUP(F4248,DATA.1!$N$32:$N$36,DATA.1!$P$32:$P$36),IF(LEFT($F4248,4)="PDEG",_xlfn.XLOOKUP(F4248,DATA.1!$N$43:$N$47,DATA.1!$P$43:$P$47),"")))</f>
        <v/>
      </c>
      <c r="I4248" s="317"/>
      <c r="J4248" s="311" t="str">
        <f>IFERROR(_xlfn.XLOOKUP(I4248,DATA.1!$F$19:$F$118,DATA.1!$AO$19:$AO$118),"")</f>
        <v/>
      </c>
      <c r="K4248" s="314"/>
      <c r="L4248" s="179"/>
      <c r="M4248" s="128">
        <f>IFERROR(_xlfn.XLOOKUP(LEFT($F4248,4),DATA.1!AQ$19:AQ$22,DATA.1!T$19:T$22),"")</f>
        <v>0</v>
      </c>
      <c r="O4248" s="234" t="str">
        <f t="shared" si="264"/>
        <v/>
      </c>
      <c r="P4248" s="234" t="str">
        <f t="shared" si="265"/>
        <v/>
      </c>
      <c r="Q4248" s="128" t="str">
        <f>IF($R$12=DATA.2!$B$10,IF(AND(F4248=$R$11,I4248&lt;&gt;""),CONCATENATE(D4248,"  - ",I4248),""),
IF(AND(B4248=$R$12,F4248=$R$11,I4248&lt;&gt;""),CONCATENATE(D4248,"  - ",I4248),""))</f>
        <v/>
      </c>
      <c r="R4248" s="128"/>
      <c r="S4248" s="236">
        <f t="shared" si="266"/>
        <v>0</v>
      </c>
    </row>
    <row r="4249" spans="1:19" x14ac:dyDescent="0.3">
      <c r="A4249" s="226">
        <f t="shared" si="267"/>
        <v>4237</v>
      </c>
      <c r="B4249" s="177"/>
      <c r="C4249" s="233" t="str">
        <f>IFERROR(_xlfn.XLOOKUP(B4249,DATA.2!$B$10:$B$41,DATA.2!$D$10:$D$41),"")</f>
        <v/>
      </c>
      <c r="D4249" s="312"/>
      <c r="E4249" s="311" t="str">
        <f>IFERROR(_xlfn.XLOOKUP(D4249,DATA.1!$F$19:$F$118,DATA.1!$AO$19:$AO$118),"")</f>
        <v/>
      </c>
      <c r="F4249" s="177"/>
      <c r="G4249" s="234" t="str">
        <f>IF(LEFT($F4249,4)="PDEF",_xlfn.XLOOKUP(F4249,DATA.1!$N$32:$N$36,DATA.1!$O$32:$O$36),IF(LEFT($F4249,4)="PDEG",_xlfn.XLOOKUP(F4249,DATA.1!$N$43:$N$47,DATA.1!$O$43:$O$47),""))</f>
        <v/>
      </c>
      <c r="H4249" s="235" t="str">
        <f>IF(IF(LEFT($F4249,4)="PDEF",_xlfn.XLOOKUP(F4249,DATA.1!$N$32:$N$36,DATA.1!$P$32:$P$36),IF(LEFT($F4249,4)="PDEG",_xlfn.XLOOKUP(F4249,DATA.1!$N$43:$N$47,DATA.1!$P$43:$P$47),""))=0,"",IF(LEFT($F4249,4)="PDEF",_xlfn.XLOOKUP(F4249,DATA.1!$N$32:$N$36,DATA.1!$P$32:$P$36),IF(LEFT($F4249,4)="PDEG",_xlfn.XLOOKUP(F4249,DATA.1!$N$43:$N$47,DATA.1!$P$43:$P$47),"")))</f>
        <v/>
      </c>
      <c r="I4249" s="317"/>
      <c r="J4249" s="311" t="str">
        <f>IFERROR(_xlfn.XLOOKUP(I4249,DATA.1!$F$19:$F$118,DATA.1!$AO$19:$AO$118),"")</f>
        <v/>
      </c>
      <c r="K4249" s="314"/>
      <c r="L4249" s="179"/>
      <c r="M4249" s="128">
        <f>IFERROR(_xlfn.XLOOKUP(LEFT($F4249,4),DATA.1!AQ$19:AQ$22,DATA.1!T$19:T$22),"")</f>
        <v>0</v>
      </c>
      <c r="O4249" s="234" t="str">
        <f t="shared" si="264"/>
        <v/>
      </c>
      <c r="P4249" s="234" t="str">
        <f t="shared" si="265"/>
        <v/>
      </c>
      <c r="Q4249" s="128" t="str">
        <f>IF($R$12=DATA.2!$B$10,IF(AND(F4249=$R$11,I4249&lt;&gt;""),CONCATENATE(D4249,"  - ",I4249),""),
IF(AND(B4249=$R$12,F4249=$R$11,I4249&lt;&gt;""),CONCATENATE(D4249,"  - ",I4249),""))</f>
        <v/>
      </c>
      <c r="R4249" s="128"/>
      <c r="S4249" s="236">
        <f t="shared" si="266"/>
        <v>0</v>
      </c>
    </row>
    <row r="4250" spans="1:19" x14ac:dyDescent="0.3">
      <c r="A4250" s="226">
        <f t="shared" si="267"/>
        <v>4238</v>
      </c>
      <c r="B4250" s="177"/>
      <c r="C4250" s="233" t="str">
        <f>IFERROR(_xlfn.XLOOKUP(B4250,DATA.2!$B$10:$B$41,DATA.2!$D$10:$D$41),"")</f>
        <v/>
      </c>
      <c r="D4250" s="312"/>
      <c r="E4250" s="311" t="str">
        <f>IFERROR(_xlfn.XLOOKUP(D4250,DATA.1!$F$19:$F$118,DATA.1!$AO$19:$AO$118),"")</f>
        <v/>
      </c>
      <c r="F4250" s="177"/>
      <c r="G4250" s="234" t="str">
        <f>IF(LEFT($F4250,4)="PDEF",_xlfn.XLOOKUP(F4250,DATA.1!$N$32:$N$36,DATA.1!$O$32:$O$36),IF(LEFT($F4250,4)="PDEG",_xlfn.XLOOKUP(F4250,DATA.1!$N$43:$N$47,DATA.1!$O$43:$O$47),""))</f>
        <v/>
      </c>
      <c r="H4250" s="235" t="str">
        <f>IF(IF(LEFT($F4250,4)="PDEF",_xlfn.XLOOKUP(F4250,DATA.1!$N$32:$N$36,DATA.1!$P$32:$P$36),IF(LEFT($F4250,4)="PDEG",_xlfn.XLOOKUP(F4250,DATA.1!$N$43:$N$47,DATA.1!$P$43:$P$47),""))=0,"",IF(LEFT($F4250,4)="PDEF",_xlfn.XLOOKUP(F4250,DATA.1!$N$32:$N$36,DATA.1!$P$32:$P$36),IF(LEFT($F4250,4)="PDEG",_xlfn.XLOOKUP(F4250,DATA.1!$N$43:$N$47,DATA.1!$P$43:$P$47),"")))</f>
        <v/>
      </c>
      <c r="I4250" s="317"/>
      <c r="J4250" s="311" t="str">
        <f>IFERROR(_xlfn.XLOOKUP(I4250,DATA.1!$F$19:$F$118,DATA.1!$AO$19:$AO$118),"")</f>
        <v/>
      </c>
      <c r="K4250" s="314"/>
      <c r="L4250" s="179"/>
      <c r="M4250" s="128">
        <f>IFERROR(_xlfn.XLOOKUP(LEFT($F4250,4),DATA.1!AQ$19:AQ$22,DATA.1!T$19:T$22),"")</f>
        <v>0</v>
      </c>
      <c r="O4250" s="234" t="str">
        <f t="shared" si="264"/>
        <v/>
      </c>
      <c r="P4250" s="234" t="str">
        <f t="shared" si="265"/>
        <v/>
      </c>
      <c r="Q4250" s="128" t="str">
        <f>IF($R$12=DATA.2!$B$10,IF(AND(F4250=$R$11,I4250&lt;&gt;""),CONCATENATE(D4250,"  - ",I4250),""),
IF(AND(B4250=$R$12,F4250=$R$11,I4250&lt;&gt;""),CONCATENATE(D4250,"  - ",I4250),""))</f>
        <v/>
      </c>
      <c r="R4250" s="128"/>
      <c r="S4250" s="236">
        <f t="shared" si="266"/>
        <v>0</v>
      </c>
    </row>
    <row r="4251" spans="1:19" x14ac:dyDescent="0.3">
      <c r="A4251" s="226">
        <f t="shared" si="267"/>
        <v>4239</v>
      </c>
      <c r="B4251" s="177"/>
      <c r="C4251" s="233" t="str">
        <f>IFERROR(_xlfn.XLOOKUP(B4251,DATA.2!$B$10:$B$41,DATA.2!$D$10:$D$41),"")</f>
        <v/>
      </c>
      <c r="D4251" s="312"/>
      <c r="E4251" s="311" t="str">
        <f>IFERROR(_xlfn.XLOOKUP(D4251,DATA.1!$F$19:$F$118,DATA.1!$AO$19:$AO$118),"")</f>
        <v/>
      </c>
      <c r="F4251" s="177"/>
      <c r="G4251" s="234" t="str">
        <f>IF(LEFT($F4251,4)="PDEF",_xlfn.XLOOKUP(F4251,DATA.1!$N$32:$N$36,DATA.1!$O$32:$O$36),IF(LEFT($F4251,4)="PDEG",_xlfn.XLOOKUP(F4251,DATA.1!$N$43:$N$47,DATA.1!$O$43:$O$47),""))</f>
        <v/>
      </c>
      <c r="H4251" s="235" t="str">
        <f>IF(IF(LEFT($F4251,4)="PDEF",_xlfn.XLOOKUP(F4251,DATA.1!$N$32:$N$36,DATA.1!$P$32:$P$36),IF(LEFT($F4251,4)="PDEG",_xlfn.XLOOKUP(F4251,DATA.1!$N$43:$N$47,DATA.1!$P$43:$P$47),""))=0,"",IF(LEFT($F4251,4)="PDEF",_xlfn.XLOOKUP(F4251,DATA.1!$N$32:$N$36,DATA.1!$P$32:$P$36),IF(LEFT($F4251,4)="PDEG",_xlfn.XLOOKUP(F4251,DATA.1!$N$43:$N$47,DATA.1!$P$43:$P$47),"")))</f>
        <v/>
      </c>
      <c r="I4251" s="317"/>
      <c r="J4251" s="311" t="str">
        <f>IFERROR(_xlfn.XLOOKUP(I4251,DATA.1!$F$19:$F$118,DATA.1!$AO$19:$AO$118),"")</f>
        <v/>
      </c>
      <c r="K4251" s="314"/>
      <c r="L4251" s="179"/>
      <c r="M4251" s="128">
        <f>IFERROR(_xlfn.XLOOKUP(LEFT($F4251,4),DATA.1!AQ$19:AQ$22,DATA.1!T$19:T$22),"")</f>
        <v>0</v>
      </c>
      <c r="O4251" s="234" t="str">
        <f t="shared" si="264"/>
        <v/>
      </c>
      <c r="P4251" s="234" t="str">
        <f t="shared" si="265"/>
        <v/>
      </c>
      <c r="Q4251" s="128" t="str">
        <f>IF($R$12=DATA.2!$B$10,IF(AND(F4251=$R$11,I4251&lt;&gt;""),CONCATENATE(D4251,"  - ",I4251),""),
IF(AND(B4251=$R$12,F4251=$R$11,I4251&lt;&gt;""),CONCATENATE(D4251,"  - ",I4251),""))</f>
        <v/>
      </c>
      <c r="R4251" s="128"/>
      <c r="S4251" s="236">
        <f t="shared" si="266"/>
        <v>0</v>
      </c>
    </row>
    <row r="4252" spans="1:19" x14ac:dyDescent="0.3">
      <c r="A4252" s="226">
        <f t="shared" si="267"/>
        <v>4240</v>
      </c>
      <c r="B4252" s="177"/>
      <c r="C4252" s="233" t="str">
        <f>IFERROR(_xlfn.XLOOKUP(B4252,DATA.2!$B$10:$B$41,DATA.2!$D$10:$D$41),"")</f>
        <v/>
      </c>
      <c r="D4252" s="312"/>
      <c r="E4252" s="311" t="str">
        <f>IFERROR(_xlfn.XLOOKUP(D4252,DATA.1!$F$19:$F$118,DATA.1!$AO$19:$AO$118),"")</f>
        <v/>
      </c>
      <c r="F4252" s="177"/>
      <c r="G4252" s="234" t="str">
        <f>IF(LEFT($F4252,4)="PDEF",_xlfn.XLOOKUP(F4252,DATA.1!$N$32:$N$36,DATA.1!$O$32:$O$36),IF(LEFT($F4252,4)="PDEG",_xlfn.XLOOKUP(F4252,DATA.1!$N$43:$N$47,DATA.1!$O$43:$O$47),""))</f>
        <v/>
      </c>
      <c r="H4252" s="235" t="str">
        <f>IF(IF(LEFT($F4252,4)="PDEF",_xlfn.XLOOKUP(F4252,DATA.1!$N$32:$N$36,DATA.1!$P$32:$P$36),IF(LEFT($F4252,4)="PDEG",_xlfn.XLOOKUP(F4252,DATA.1!$N$43:$N$47,DATA.1!$P$43:$P$47),""))=0,"",IF(LEFT($F4252,4)="PDEF",_xlfn.XLOOKUP(F4252,DATA.1!$N$32:$N$36,DATA.1!$P$32:$P$36),IF(LEFT($F4252,4)="PDEG",_xlfn.XLOOKUP(F4252,DATA.1!$N$43:$N$47,DATA.1!$P$43:$P$47),"")))</f>
        <v/>
      </c>
      <c r="I4252" s="317"/>
      <c r="J4252" s="311" t="str">
        <f>IFERROR(_xlfn.XLOOKUP(I4252,DATA.1!$F$19:$F$118,DATA.1!$AO$19:$AO$118),"")</f>
        <v/>
      </c>
      <c r="K4252" s="314"/>
      <c r="L4252" s="179"/>
      <c r="M4252" s="128">
        <f>IFERROR(_xlfn.XLOOKUP(LEFT($F4252,4),DATA.1!AQ$19:AQ$22,DATA.1!T$19:T$22),"")</f>
        <v>0</v>
      </c>
      <c r="O4252" s="234" t="str">
        <f t="shared" si="264"/>
        <v/>
      </c>
      <c r="P4252" s="234" t="str">
        <f t="shared" si="265"/>
        <v/>
      </c>
      <c r="Q4252" s="128" t="str">
        <f>IF($R$12=DATA.2!$B$10,IF(AND(F4252=$R$11,I4252&lt;&gt;""),CONCATENATE(D4252,"  - ",I4252),""),
IF(AND(B4252=$R$12,F4252=$R$11,I4252&lt;&gt;""),CONCATENATE(D4252,"  - ",I4252),""))</f>
        <v/>
      </c>
      <c r="R4252" s="128"/>
      <c r="S4252" s="236">
        <f t="shared" si="266"/>
        <v>0</v>
      </c>
    </row>
    <row r="4253" spans="1:19" x14ac:dyDescent="0.3">
      <c r="A4253" s="226">
        <f t="shared" si="267"/>
        <v>4241</v>
      </c>
      <c r="B4253" s="177"/>
      <c r="C4253" s="233" t="str">
        <f>IFERROR(_xlfn.XLOOKUP(B4253,DATA.2!$B$10:$B$41,DATA.2!$D$10:$D$41),"")</f>
        <v/>
      </c>
      <c r="D4253" s="312"/>
      <c r="E4253" s="311" t="str">
        <f>IFERROR(_xlfn.XLOOKUP(D4253,DATA.1!$F$19:$F$118,DATA.1!$AO$19:$AO$118),"")</f>
        <v/>
      </c>
      <c r="F4253" s="177"/>
      <c r="G4253" s="234" t="str">
        <f>IF(LEFT($F4253,4)="PDEF",_xlfn.XLOOKUP(F4253,DATA.1!$N$32:$N$36,DATA.1!$O$32:$O$36),IF(LEFT($F4253,4)="PDEG",_xlfn.XLOOKUP(F4253,DATA.1!$N$43:$N$47,DATA.1!$O$43:$O$47),""))</f>
        <v/>
      </c>
      <c r="H4253" s="235" t="str">
        <f>IF(IF(LEFT($F4253,4)="PDEF",_xlfn.XLOOKUP(F4253,DATA.1!$N$32:$N$36,DATA.1!$P$32:$P$36),IF(LEFT($F4253,4)="PDEG",_xlfn.XLOOKUP(F4253,DATA.1!$N$43:$N$47,DATA.1!$P$43:$P$47),""))=0,"",IF(LEFT($F4253,4)="PDEF",_xlfn.XLOOKUP(F4253,DATA.1!$N$32:$N$36,DATA.1!$P$32:$P$36),IF(LEFT($F4253,4)="PDEG",_xlfn.XLOOKUP(F4253,DATA.1!$N$43:$N$47,DATA.1!$P$43:$P$47),"")))</f>
        <v/>
      </c>
      <c r="I4253" s="317"/>
      <c r="J4253" s="311" t="str">
        <f>IFERROR(_xlfn.XLOOKUP(I4253,DATA.1!$F$19:$F$118,DATA.1!$AO$19:$AO$118),"")</f>
        <v/>
      </c>
      <c r="K4253" s="314"/>
      <c r="L4253" s="179"/>
      <c r="M4253" s="128">
        <f>IFERROR(_xlfn.XLOOKUP(LEFT($F4253,4),DATA.1!AQ$19:AQ$22,DATA.1!T$19:T$22),"")</f>
        <v>0</v>
      </c>
      <c r="O4253" s="234" t="str">
        <f t="shared" si="264"/>
        <v/>
      </c>
      <c r="P4253" s="234" t="str">
        <f t="shared" si="265"/>
        <v/>
      </c>
      <c r="Q4253" s="128" t="str">
        <f>IF($R$12=DATA.2!$B$10,IF(AND(F4253=$R$11,I4253&lt;&gt;""),CONCATENATE(D4253,"  - ",I4253),""),
IF(AND(B4253=$R$12,F4253=$R$11,I4253&lt;&gt;""),CONCATENATE(D4253,"  - ",I4253),""))</f>
        <v/>
      </c>
      <c r="R4253" s="128"/>
      <c r="S4253" s="236">
        <f t="shared" si="266"/>
        <v>0</v>
      </c>
    </row>
    <row r="4254" spans="1:19" x14ac:dyDescent="0.3">
      <c r="A4254" s="226">
        <f t="shared" si="267"/>
        <v>4242</v>
      </c>
      <c r="B4254" s="177"/>
      <c r="C4254" s="233" t="str">
        <f>IFERROR(_xlfn.XLOOKUP(B4254,DATA.2!$B$10:$B$41,DATA.2!$D$10:$D$41),"")</f>
        <v/>
      </c>
      <c r="D4254" s="312"/>
      <c r="E4254" s="311" t="str">
        <f>IFERROR(_xlfn.XLOOKUP(D4254,DATA.1!$F$19:$F$118,DATA.1!$AO$19:$AO$118),"")</f>
        <v/>
      </c>
      <c r="F4254" s="177"/>
      <c r="G4254" s="234" t="str">
        <f>IF(LEFT($F4254,4)="PDEF",_xlfn.XLOOKUP(F4254,DATA.1!$N$32:$N$36,DATA.1!$O$32:$O$36),IF(LEFT($F4254,4)="PDEG",_xlfn.XLOOKUP(F4254,DATA.1!$N$43:$N$47,DATA.1!$O$43:$O$47),""))</f>
        <v/>
      </c>
      <c r="H4254" s="235" t="str">
        <f>IF(IF(LEFT($F4254,4)="PDEF",_xlfn.XLOOKUP(F4254,DATA.1!$N$32:$N$36,DATA.1!$P$32:$P$36),IF(LEFT($F4254,4)="PDEG",_xlfn.XLOOKUP(F4254,DATA.1!$N$43:$N$47,DATA.1!$P$43:$P$47),""))=0,"",IF(LEFT($F4254,4)="PDEF",_xlfn.XLOOKUP(F4254,DATA.1!$N$32:$N$36,DATA.1!$P$32:$P$36),IF(LEFT($F4254,4)="PDEG",_xlfn.XLOOKUP(F4254,DATA.1!$N$43:$N$47,DATA.1!$P$43:$P$47),"")))</f>
        <v/>
      </c>
      <c r="I4254" s="317"/>
      <c r="J4254" s="311" t="str">
        <f>IFERROR(_xlfn.XLOOKUP(I4254,DATA.1!$F$19:$F$118,DATA.1!$AO$19:$AO$118),"")</f>
        <v/>
      </c>
      <c r="K4254" s="314"/>
      <c r="L4254" s="179"/>
      <c r="M4254" s="128">
        <f>IFERROR(_xlfn.XLOOKUP(LEFT($F4254,4),DATA.1!AQ$19:AQ$22,DATA.1!T$19:T$22),"")</f>
        <v>0</v>
      </c>
      <c r="O4254" s="234" t="str">
        <f t="shared" si="264"/>
        <v/>
      </c>
      <c r="P4254" s="234" t="str">
        <f t="shared" si="265"/>
        <v/>
      </c>
      <c r="Q4254" s="128" t="str">
        <f>IF($R$12=DATA.2!$B$10,IF(AND(F4254=$R$11,I4254&lt;&gt;""),CONCATENATE(D4254,"  - ",I4254),""),
IF(AND(B4254=$R$12,F4254=$R$11,I4254&lt;&gt;""),CONCATENATE(D4254,"  - ",I4254),""))</f>
        <v/>
      </c>
      <c r="R4254" s="128"/>
      <c r="S4254" s="236">
        <f t="shared" si="266"/>
        <v>0</v>
      </c>
    </row>
    <row r="4255" spans="1:19" x14ac:dyDescent="0.3">
      <c r="A4255" s="226">
        <f t="shared" si="267"/>
        <v>4243</v>
      </c>
      <c r="B4255" s="177"/>
      <c r="C4255" s="233" t="str">
        <f>IFERROR(_xlfn.XLOOKUP(B4255,DATA.2!$B$10:$B$41,DATA.2!$D$10:$D$41),"")</f>
        <v/>
      </c>
      <c r="D4255" s="312"/>
      <c r="E4255" s="311" t="str">
        <f>IFERROR(_xlfn.XLOOKUP(D4255,DATA.1!$F$19:$F$118,DATA.1!$AO$19:$AO$118),"")</f>
        <v/>
      </c>
      <c r="F4255" s="177"/>
      <c r="G4255" s="234" t="str">
        <f>IF(LEFT($F4255,4)="PDEF",_xlfn.XLOOKUP(F4255,DATA.1!$N$32:$N$36,DATA.1!$O$32:$O$36),IF(LEFT($F4255,4)="PDEG",_xlfn.XLOOKUP(F4255,DATA.1!$N$43:$N$47,DATA.1!$O$43:$O$47),""))</f>
        <v/>
      </c>
      <c r="H4255" s="235" t="str">
        <f>IF(IF(LEFT($F4255,4)="PDEF",_xlfn.XLOOKUP(F4255,DATA.1!$N$32:$N$36,DATA.1!$P$32:$P$36),IF(LEFT($F4255,4)="PDEG",_xlfn.XLOOKUP(F4255,DATA.1!$N$43:$N$47,DATA.1!$P$43:$P$47),""))=0,"",IF(LEFT($F4255,4)="PDEF",_xlfn.XLOOKUP(F4255,DATA.1!$N$32:$N$36,DATA.1!$P$32:$P$36),IF(LEFT($F4255,4)="PDEG",_xlfn.XLOOKUP(F4255,DATA.1!$N$43:$N$47,DATA.1!$P$43:$P$47),"")))</f>
        <v/>
      </c>
      <c r="I4255" s="317"/>
      <c r="J4255" s="311" t="str">
        <f>IFERROR(_xlfn.XLOOKUP(I4255,DATA.1!$F$19:$F$118,DATA.1!$AO$19:$AO$118),"")</f>
        <v/>
      </c>
      <c r="K4255" s="314"/>
      <c r="L4255" s="179"/>
      <c r="M4255" s="128">
        <f>IFERROR(_xlfn.XLOOKUP(LEFT($F4255,4),DATA.1!AQ$19:AQ$22,DATA.1!T$19:T$22),"")</f>
        <v>0</v>
      </c>
      <c r="O4255" s="234" t="str">
        <f t="shared" si="264"/>
        <v/>
      </c>
      <c r="P4255" s="234" t="str">
        <f t="shared" si="265"/>
        <v/>
      </c>
      <c r="Q4255" s="128" t="str">
        <f>IF($R$12=DATA.2!$B$10,IF(AND(F4255=$R$11,I4255&lt;&gt;""),CONCATENATE(D4255,"  - ",I4255),""),
IF(AND(B4255=$R$12,F4255=$R$11,I4255&lt;&gt;""),CONCATENATE(D4255,"  - ",I4255),""))</f>
        <v/>
      </c>
      <c r="R4255" s="128"/>
      <c r="S4255" s="236">
        <f t="shared" si="266"/>
        <v>0</v>
      </c>
    </row>
    <row r="4256" spans="1:19" x14ac:dyDescent="0.3">
      <c r="A4256" s="226">
        <f t="shared" si="267"/>
        <v>4244</v>
      </c>
      <c r="B4256" s="177"/>
      <c r="C4256" s="233" t="str">
        <f>IFERROR(_xlfn.XLOOKUP(B4256,DATA.2!$B$10:$B$41,DATA.2!$D$10:$D$41),"")</f>
        <v/>
      </c>
      <c r="D4256" s="312"/>
      <c r="E4256" s="311" t="str">
        <f>IFERROR(_xlfn.XLOOKUP(D4256,DATA.1!$F$19:$F$118,DATA.1!$AO$19:$AO$118),"")</f>
        <v/>
      </c>
      <c r="F4256" s="177"/>
      <c r="G4256" s="234" t="str">
        <f>IF(LEFT($F4256,4)="PDEF",_xlfn.XLOOKUP(F4256,DATA.1!$N$32:$N$36,DATA.1!$O$32:$O$36),IF(LEFT($F4256,4)="PDEG",_xlfn.XLOOKUP(F4256,DATA.1!$N$43:$N$47,DATA.1!$O$43:$O$47),""))</f>
        <v/>
      </c>
      <c r="H4256" s="235" t="str">
        <f>IF(IF(LEFT($F4256,4)="PDEF",_xlfn.XLOOKUP(F4256,DATA.1!$N$32:$N$36,DATA.1!$P$32:$P$36),IF(LEFT($F4256,4)="PDEG",_xlfn.XLOOKUP(F4256,DATA.1!$N$43:$N$47,DATA.1!$P$43:$P$47),""))=0,"",IF(LEFT($F4256,4)="PDEF",_xlfn.XLOOKUP(F4256,DATA.1!$N$32:$N$36,DATA.1!$P$32:$P$36),IF(LEFT($F4256,4)="PDEG",_xlfn.XLOOKUP(F4256,DATA.1!$N$43:$N$47,DATA.1!$P$43:$P$47),"")))</f>
        <v/>
      </c>
      <c r="I4256" s="317"/>
      <c r="J4256" s="311" t="str">
        <f>IFERROR(_xlfn.XLOOKUP(I4256,DATA.1!$F$19:$F$118,DATA.1!$AO$19:$AO$118),"")</f>
        <v/>
      </c>
      <c r="K4256" s="314"/>
      <c r="L4256" s="179"/>
      <c r="M4256" s="128">
        <f>IFERROR(_xlfn.XLOOKUP(LEFT($F4256,4),DATA.1!AQ$19:AQ$22,DATA.1!T$19:T$22),"")</f>
        <v>0</v>
      </c>
      <c r="O4256" s="234" t="str">
        <f t="shared" si="264"/>
        <v/>
      </c>
      <c r="P4256" s="234" t="str">
        <f t="shared" si="265"/>
        <v/>
      </c>
      <c r="Q4256" s="128" t="str">
        <f>IF($R$12=DATA.2!$B$10,IF(AND(F4256=$R$11,I4256&lt;&gt;""),CONCATENATE(D4256,"  - ",I4256),""),
IF(AND(B4256=$R$12,F4256=$R$11,I4256&lt;&gt;""),CONCATENATE(D4256,"  - ",I4256),""))</f>
        <v/>
      </c>
      <c r="R4256" s="128"/>
      <c r="S4256" s="236">
        <f t="shared" si="266"/>
        <v>0</v>
      </c>
    </row>
    <row r="4257" spans="1:19" x14ac:dyDescent="0.3">
      <c r="A4257" s="226">
        <f t="shared" si="267"/>
        <v>4245</v>
      </c>
      <c r="B4257" s="177"/>
      <c r="C4257" s="233" t="str">
        <f>IFERROR(_xlfn.XLOOKUP(B4257,DATA.2!$B$10:$B$41,DATA.2!$D$10:$D$41),"")</f>
        <v/>
      </c>
      <c r="D4257" s="312"/>
      <c r="E4257" s="311" t="str">
        <f>IFERROR(_xlfn.XLOOKUP(D4257,DATA.1!$F$19:$F$118,DATA.1!$AO$19:$AO$118),"")</f>
        <v/>
      </c>
      <c r="F4257" s="177"/>
      <c r="G4257" s="234" t="str">
        <f>IF(LEFT($F4257,4)="PDEF",_xlfn.XLOOKUP(F4257,DATA.1!$N$32:$N$36,DATA.1!$O$32:$O$36),IF(LEFT($F4257,4)="PDEG",_xlfn.XLOOKUP(F4257,DATA.1!$N$43:$N$47,DATA.1!$O$43:$O$47),""))</f>
        <v/>
      </c>
      <c r="H4257" s="235" t="str">
        <f>IF(IF(LEFT($F4257,4)="PDEF",_xlfn.XLOOKUP(F4257,DATA.1!$N$32:$N$36,DATA.1!$P$32:$P$36),IF(LEFT($F4257,4)="PDEG",_xlfn.XLOOKUP(F4257,DATA.1!$N$43:$N$47,DATA.1!$P$43:$P$47),""))=0,"",IF(LEFT($F4257,4)="PDEF",_xlfn.XLOOKUP(F4257,DATA.1!$N$32:$N$36,DATA.1!$P$32:$P$36),IF(LEFT($F4257,4)="PDEG",_xlfn.XLOOKUP(F4257,DATA.1!$N$43:$N$47,DATA.1!$P$43:$P$47),"")))</f>
        <v/>
      </c>
      <c r="I4257" s="317"/>
      <c r="J4257" s="311" t="str">
        <f>IFERROR(_xlfn.XLOOKUP(I4257,DATA.1!$F$19:$F$118,DATA.1!$AO$19:$AO$118),"")</f>
        <v/>
      </c>
      <c r="K4257" s="314"/>
      <c r="L4257" s="179"/>
      <c r="M4257" s="128">
        <f>IFERROR(_xlfn.XLOOKUP(LEFT($F4257,4),DATA.1!AQ$19:AQ$22,DATA.1!T$19:T$22),"")</f>
        <v>0</v>
      </c>
      <c r="O4257" s="234" t="str">
        <f t="shared" si="264"/>
        <v/>
      </c>
      <c r="P4257" s="234" t="str">
        <f t="shared" si="265"/>
        <v/>
      </c>
      <c r="Q4257" s="128" t="str">
        <f>IF($R$12=DATA.2!$B$10,IF(AND(F4257=$R$11,I4257&lt;&gt;""),CONCATENATE(D4257,"  - ",I4257),""),
IF(AND(B4257=$R$12,F4257=$R$11,I4257&lt;&gt;""),CONCATENATE(D4257,"  - ",I4257),""))</f>
        <v/>
      </c>
      <c r="R4257" s="128"/>
      <c r="S4257" s="236">
        <f t="shared" si="266"/>
        <v>0</v>
      </c>
    </row>
    <row r="4258" spans="1:19" x14ac:dyDescent="0.3">
      <c r="A4258" s="226">
        <f t="shared" si="267"/>
        <v>4246</v>
      </c>
      <c r="B4258" s="177"/>
      <c r="C4258" s="233" t="str">
        <f>IFERROR(_xlfn.XLOOKUP(B4258,DATA.2!$B$10:$B$41,DATA.2!$D$10:$D$41),"")</f>
        <v/>
      </c>
      <c r="D4258" s="312"/>
      <c r="E4258" s="311" t="str">
        <f>IFERROR(_xlfn.XLOOKUP(D4258,DATA.1!$F$19:$F$118,DATA.1!$AO$19:$AO$118),"")</f>
        <v/>
      </c>
      <c r="F4258" s="177"/>
      <c r="G4258" s="234" t="str">
        <f>IF(LEFT($F4258,4)="PDEF",_xlfn.XLOOKUP(F4258,DATA.1!$N$32:$N$36,DATA.1!$O$32:$O$36),IF(LEFT($F4258,4)="PDEG",_xlfn.XLOOKUP(F4258,DATA.1!$N$43:$N$47,DATA.1!$O$43:$O$47),""))</f>
        <v/>
      </c>
      <c r="H4258" s="235" t="str">
        <f>IF(IF(LEFT($F4258,4)="PDEF",_xlfn.XLOOKUP(F4258,DATA.1!$N$32:$N$36,DATA.1!$P$32:$P$36),IF(LEFT($F4258,4)="PDEG",_xlfn.XLOOKUP(F4258,DATA.1!$N$43:$N$47,DATA.1!$P$43:$P$47),""))=0,"",IF(LEFT($F4258,4)="PDEF",_xlfn.XLOOKUP(F4258,DATA.1!$N$32:$N$36,DATA.1!$P$32:$P$36),IF(LEFT($F4258,4)="PDEG",_xlfn.XLOOKUP(F4258,DATA.1!$N$43:$N$47,DATA.1!$P$43:$P$47),"")))</f>
        <v/>
      </c>
      <c r="I4258" s="317"/>
      <c r="J4258" s="311" t="str">
        <f>IFERROR(_xlfn.XLOOKUP(I4258,DATA.1!$F$19:$F$118,DATA.1!$AO$19:$AO$118),"")</f>
        <v/>
      </c>
      <c r="K4258" s="314"/>
      <c r="L4258" s="179"/>
      <c r="M4258" s="128">
        <f>IFERROR(_xlfn.XLOOKUP(LEFT($F4258,4),DATA.1!AQ$19:AQ$22,DATA.1!T$19:T$22),"")</f>
        <v>0</v>
      </c>
      <c r="O4258" s="234" t="str">
        <f t="shared" si="264"/>
        <v/>
      </c>
      <c r="P4258" s="234" t="str">
        <f t="shared" si="265"/>
        <v/>
      </c>
      <c r="Q4258" s="128" t="str">
        <f>IF($R$12=DATA.2!$B$10,IF(AND(F4258=$R$11,I4258&lt;&gt;""),CONCATENATE(D4258,"  - ",I4258),""),
IF(AND(B4258=$R$12,F4258=$R$11,I4258&lt;&gt;""),CONCATENATE(D4258,"  - ",I4258),""))</f>
        <v/>
      </c>
      <c r="R4258" s="128"/>
      <c r="S4258" s="236">
        <f t="shared" si="266"/>
        <v>0</v>
      </c>
    </row>
    <row r="4259" spans="1:19" x14ac:dyDescent="0.3">
      <c r="A4259" s="226">
        <f t="shared" si="267"/>
        <v>4247</v>
      </c>
      <c r="B4259" s="177"/>
      <c r="C4259" s="233" t="str">
        <f>IFERROR(_xlfn.XLOOKUP(B4259,DATA.2!$B$10:$B$41,DATA.2!$D$10:$D$41),"")</f>
        <v/>
      </c>
      <c r="D4259" s="312"/>
      <c r="E4259" s="311" t="str">
        <f>IFERROR(_xlfn.XLOOKUP(D4259,DATA.1!$F$19:$F$118,DATA.1!$AO$19:$AO$118),"")</f>
        <v/>
      </c>
      <c r="F4259" s="177"/>
      <c r="G4259" s="234" t="str">
        <f>IF(LEFT($F4259,4)="PDEF",_xlfn.XLOOKUP(F4259,DATA.1!$N$32:$N$36,DATA.1!$O$32:$O$36),IF(LEFT($F4259,4)="PDEG",_xlfn.XLOOKUP(F4259,DATA.1!$N$43:$N$47,DATA.1!$O$43:$O$47),""))</f>
        <v/>
      </c>
      <c r="H4259" s="235" t="str">
        <f>IF(IF(LEFT($F4259,4)="PDEF",_xlfn.XLOOKUP(F4259,DATA.1!$N$32:$N$36,DATA.1!$P$32:$P$36),IF(LEFT($F4259,4)="PDEG",_xlfn.XLOOKUP(F4259,DATA.1!$N$43:$N$47,DATA.1!$P$43:$P$47),""))=0,"",IF(LEFT($F4259,4)="PDEF",_xlfn.XLOOKUP(F4259,DATA.1!$N$32:$N$36,DATA.1!$P$32:$P$36),IF(LEFT($F4259,4)="PDEG",_xlfn.XLOOKUP(F4259,DATA.1!$N$43:$N$47,DATA.1!$P$43:$P$47),"")))</f>
        <v/>
      </c>
      <c r="I4259" s="317"/>
      <c r="J4259" s="311" t="str">
        <f>IFERROR(_xlfn.XLOOKUP(I4259,DATA.1!$F$19:$F$118,DATA.1!$AO$19:$AO$118),"")</f>
        <v/>
      </c>
      <c r="K4259" s="314"/>
      <c r="L4259" s="179"/>
      <c r="M4259" s="128">
        <f>IFERROR(_xlfn.XLOOKUP(LEFT($F4259,4),DATA.1!AQ$19:AQ$22,DATA.1!T$19:T$22),"")</f>
        <v>0</v>
      </c>
      <c r="O4259" s="234" t="str">
        <f t="shared" si="264"/>
        <v/>
      </c>
      <c r="P4259" s="234" t="str">
        <f t="shared" si="265"/>
        <v/>
      </c>
      <c r="Q4259" s="128" t="str">
        <f>IF($R$12=DATA.2!$B$10,IF(AND(F4259=$R$11,I4259&lt;&gt;""),CONCATENATE(D4259,"  - ",I4259),""),
IF(AND(B4259=$R$12,F4259=$R$11,I4259&lt;&gt;""),CONCATENATE(D4259,"  - ",I4259),""))</f>
        <v/>
      </c>
      <c r="R4259" s="128"/>
      <c r="S4259" s="236">
        <f t="shared" si="266"/>
        <v>0</v>
      </c>
    </row>
    <row r="4260" spans="1:19" x14ac:dyDescent="0.3">
      <c r="A4260" s="226">
        <f t="shared" si="267"/>
        <v>4248</v>
      </c>
      <c r="B4260" s="177"/>
      <c r="C4260" s="233" t="str">
        <f>IFERROR(_xlfn.XLOOKUP(B4260,DATA.2!$B$10:$B$41,DATA.2!$D$10:$D$41),"")</f>
        <v/>
      </c>
      <c r="D4260" s="312"/>
      <c r="E4260" s="311" t="str">
        <f>IFERROR(_xlfn.XLOOKUP(D4260,DATA.1!$F$19:$F$118,DATA.1!$AO$19:$AO$118),"")</f>
        <v/>
      </c>
      <c r="F4260" s="177"/>
      <c r="G4260" s="234" t="str">
        <f>IF(LEFT($F4260,4)="PDEF",_xlfn.XLOOKUP(F4260,DATA.1!$N$32:$N$36,DATA.1!$O$32:$O$36),IF(LEFT($F4260,4)="PDEG",_xlfn.XLOOKUP(F4260,DATA.1!$N$43:$N$47,DATA.1!$O$43:$O$47),""))</f>
        <v/>
      </c>
      <c r="H4260" s="235" t="str">
        <f>IF(IF(LEFT($F4260,4)="PDEF",_xlfn.XLOOKUP(F4260,DATA.1!$N$32:$N$36,DATA.1!$P$32:$P$36),IF(LEFT($F4260,4)="PDEG",_xlfn.XLOOKUP(F4260,DATA.1!$N$43:$N$47,DATA.1!$P$43:$P$47),""))=0,"",IF(LEFT($F4260,4)="PDEF",_xlfn.XLOOKUP(F4260,DATA.1!$N$32:$N$36,DATA.1!$P$32:$P$36),IF(LEFT($F4260,4)="PDEG",_xlfn.XLOOKUP(F4260,DATA.1!$N$43:$N$47,DATA.1!$P$43:$P$47),"")))</f>
        <v/>
      </c>
      <c r="I4260" s="317"/>
      <c r="J4260" s="311" t="str">
        <f>IFERROR(_xlfn.XLOOKUP(I4260,DATA.1!$F$19:$F$118,DATA.1!$AO$19:$AO$118),"")</f>
        <v/>
      </c>
      <c r="K4260" s="314"/>
      <c r="L4260" s="179"/>
      <c r="M4260" s="128">
        <f>IFERROR(_xlfn.XLOOKUP(LEFT($F4260,4),DATA.1!AQ$19:AQ$22,DATA.1!T$19:T$22),"")</f>
        <v>0</v>
      </c>
      <c r="O4260" s="234" t="str">
        <f t="shared" si="264"/>
        <v/>
      </c>
      <c r="P4260" s="234" t="str">
        <f t="shared" si="265"/>
        <v/>
      </c>
      <c r="Q4260" s="128" t="str">
        <f>IF($R$12=DATA.2!$B$10,IF(AND(F4260=$R$11,I4260&lt;&gt;""),CONCATENATE(D4260,"  - ",I4260),""),
IF(AND(B4260=$R$12,F4260=$R$11,I4260&lt;&gt;""),CONCATENATE(D4260,"  - ",I4260),""))</f>
        <v/>
      </c>
      <c r="R4260" s="128"/>
      <c r="S4260" s="236">
        <f t="shared" si="266"/>
        <v>0</v>
      </c>
    </row>
    <row r="4261" spans="1:19" x14ac:dyDescent="0.3">
      <c r="A4261" s="226">
        <f t="shared" si="267"/>
        <v>4249</v>
      </c>
      <c r="B4261" s="177"/>
      <c r="C4261" s="233" t="str">
        <f>IFERROR(_xlfn.XLOOKUP(B4261,DATA.2!$B$10:$B$41,DATA.2!$D$10:$D$41),"")</f>
        <v/>
      </c>
      <c r="D4261" s="312"/>
      <c r="E4261" s="311" t="str">
        <f>IFERROR(_xlfn.XLOOKUP(D4261,DATA.1!$F$19:$F$118,DATA.1!$AO$19:$AO$118),"")</f>
        <v/>
      </c>
      <c r="F4261" s="177"/>
      <c r="G4261" s="234" t="str">
        <f>IF(LEFT($F4261,4)="PDEF",_xlfn.XLOOKUP(F4261,DATA.1!$N$32:$N$36,DATA.1!$O$32:$O$36),IF(LEFT($F4261,4)="PDEG",_xlfn.XLOOKUP(F4261,DATA.1!$N$43:$N$47,DATA.1!$O$43:$O$47),""))</f>
        <v/>
      </c>
      <c r="H4261" s="235" t="str">
        <f>IF(IF(LEFT($F4261,4)="PDEF",_xlfn.XLOOKUP(F4261,DATA.1!$N$32:$N$36,DATA.1!$P$32:$P$36),IF(LEFT($F4261,4)="PDEG",_xlfn.XLOOKUP(F4261,DATA.1!$N$43:$N$47,DATA.1!$P$43:$P$47),""))=0,"",IF(LEFT($F4261,4)="PDEF",_xlfn.XLOOKUP(F4261,DATA.1!$N$32:$N$36,DATA.1!$P$32:$P$36),IF(LEFT($F4261,4)="PDEG",_xlfn.XLOOKUP(F4261,DATA.1!$N$43:$N$47,DATA.1!$P$43:$P$47),"")))</f>
        <v/>
      </c>
      <c r="I4261" s="317"/>
      <c r="J4261" s="311" t="str">
        <f>IFERROR(_xlfn.XLOOKUP(I4261,DATA.1!$F$19:$F$118,DATA.1!$AO$19:$AO$118),"")</f>
        <v/>
      </c>
      <c r="K4261" s="314"/>
      <c r="L4261" s="179"/>
      <c r="M4261" s="128">
        <f>IFERROR(_xlfn.XLOOKUP(LEFT($F4261,4),DATA.1!AQ$19:AQ$22,DATA.1!T$19:T$22),"")</f>
        <v>0</v>
      </c>
      <c r="O4261" s="234" t="str">
        <f t="shared" si="264"/>
        <v/>
      </c>
      <c r="P4261" s="234" t="str">
        <f t="shared" si="265"/>
        <v/>
      </c>
      <c r="Q4261" s="128" t="str">
        <f>IF($R$12=DATA.2!$B$10,IF(AND(F4261=$R$11,I4261&lt;&gt;""),CONCATENATE(D4261,"  - ",I4261),""),
IF(AND(B4261=$R$12,F4261=$R$11,I4261&lt;&gt;""),CONCATENATE(D4261,"  - ",I4261),""))</f>
        <v/>
      </c>
      <c r="R4261" s="128"/>
      <c r="S4261" s="236">
        <f t="shared" si="266"/>
        <v>0</v>
      </c>
    </row>
    <row r="4262" spans="1:19" x14ac:dyDescent="0.3">
      <c r="A4262" s="226">
        <f t="shared" si="267"/>
        <v>4250</v>
      </c>
      <c r="B4262" s="177"/>
      <c r="C4262" s="233" t="str">
        <f>IFERROR(_xlfn.XLOOKUP(B4262,DATA.2!$B$10:$B$41,DATA.2!$D$10:$D$41),"")</f>
        <v/>
      </c>
      <c r="D4262" s="312"/>
      <c r="E4262" s="311" t="str">
        <f>IFERROR(_xlfn.XLOOKUP(D4262,DATA.1!$F$19:$F$118,DATA.1!$AO$19:$AO$118),"")</f>
        <v/>
      </c>
      <c r="F4262" s="177"/>
      <c r="G4262" s="234" t="str">
        <f>IF(LEFT($F4262,4)="PDEF",_xlfn.XLOOKUP(F4262,DATA.1!$N$32:$N$36,DATA.1!$O$32:$O$36),IF(LEFT($F4262,4)="PDEG",_xlfn.XLOOKUP(F4262,DATA.1!$N$43:$N$47,DATA.1!$O$43:$O$47),""))</f>
        <v/>
      </c>
      <c r="H4262" s="235" t="str">
        <f>IF(IF(LEFT($F4262,4)="PDEF",_xlfn.XLOOKUP(F4262,DATA.1!$N$32:$N$36,DATA.1!$P$32:$P$36),IF(LEFT($F4262,4)="PDEG",_xlfn.XLOOKUP(F4262,DATA.1!$N$43:$N$47,DATA.1!$P$43:$P$47),""))=0,"",IF(LEFT($F4262,4)="PDEF",_xlfn.XLOOKUP(F4262,DATA.1!$N$32:$N$36,DATA.1!$P$32:$P$36),IF(LEFT($F4262,4)="PDEG",_xlfn.XLOOKUP(F4262,DATA.1!$N$43:$N$47,DATA.1!$P$43:$P$47),"")))</f>
        <v/>
      </c>
      <c r="I4262" s="317"/>
      <c r="J4262" s="311" t="str">
        <f>IFERROR(_xlfn.XLOOKUP(I4262,DATA.1!$F$19:$F$118,DATA.1!$AO$19:$AO$118),"")</f>
        <v/>
      </c>
      <c r="K4262" s="314"/>
      <c r="L4262" s="179"/>
      <c r="M4262" s="128">
        <f>IFERROR(_xlfn.XLOOKUP(LEFT($F4262,4),DATA.1!AQ$19:AQ$22,DATA.1!T$19:T$22),"")</f>
        <v>0</v>
      </c>
      <c r="O4262" s="234" t="str">
        <f t="shared" si="264"/>
        <v/>
      </c>
      <c r="P4262" s="234" t="str">
        <f t="shared" si="265"/>
        <v/>
      </c>
      <c r="Q4262" s="128" t="str">
        <f>IF($R$12=DATA.2!$B$10,IF(AND(F4262=$R$11,I4262&lt;&gt;""),CONCATENATE(D4262,"  - ",I4262),""),
IF(AND(B4262=$R$12,F4262=$R$11,I4262&lt;&gt;""),CONCATENATE(D4262,"  - ",I4262),""))</f>
        <v/>
      </c>
      <c r="R4262" s="128"/>
      <c r="S4262" s="236">
        <f t="shared" si="266"/>
        <v>0</v>
      </c>
    </row>
    <row r="4263" spans="1:19" x14ac:dyDescent="0.3">
      <c r="A4263" s="226">
        <f t="shared" si="267"/>
        <v>4251</v>
      </c>
      <c r="B4263" s="177"/>
      <c r="C4263" s="233" t="str">
        <f>IFERROR(_xlfn.XLOOKUP(B4263,DATA.2!$B$10:$B$41,DATA.2!$D$10:$D$41),"")</f>
        <v/>
      </c>
      <c r="D4263" s="312"/>
      <c r="E4263" s="311" t="str">
        <f>IFERROR(_xlfn.XLOOKUP(D4263,DATA.1!$F$19:$F$118,DATA.1!$AO$19:$AO$118),"")</f>
        <v/>
      </c>
      <c r="F4263" s="177"/>
      <c r="G4263" s="234" t="str">
        <f>IF(LEFT($F4263,4)="PDEF",_xlfn.XLOOKUP(F4263,DATA.1!$N$32:$N$36,DATA.1!$O$32:$O$36),IF(LEFT($F4263,4)="PDEG",_xlfn.XLOOKUP(F4263,DATA.1!$N$43:$N$47,DATA.1!$O$43:$O$47),""))</f>
        <v/>
      </c>
      <c r="H4263" s="235" t="str">
        <f>IF(IF(LEFT($F4263,4)="PDEF",_xlfn.XLOOKUP(F4263,DATA.1!$N$32:$N$36,DATA.1!$P$32:$P$36),IF(LEFT($F4263,4)="PDEG",_xlfn.XLOOKUP(F4263,DATA.1!$N$43:$N$47,DATA.1!$P$43:$P$47),""))=0,"",IF(LEFT($F4263,4)="PDEF",_xlfn.XLOOKUP(F4263,DATA.1!$N$32:$N$36,DATA.1!$P$32:$P$36),IF(LEFT($F4263,4)="PDEG",_xlfn.XLOOKUP(F4263,DATA.1!$N$43:$N$47,DATA.1!$P$43:$P$47),"")))</f>
        <v/>
      </c>
      <c r="I4263" s="317"/>
      <c r="J4263" s="311" t="str">
        <f>IFERROR(_xlfn.XLOOKUP(I4263,DATA.1!$F$19:$F$118,DATA.1!$AO$19:$AO$118),"")</f>
        <v/>
      </c>
      <c r="K4263" s="314"/>
      <c r="L4263" s="179"/>
      <c r="M4263" s="128">
        <f>IFERROR(_xlfn.XLOOKUP(LEFT($F4263,4),DATA.1!AQ$19:AQ$22,DATA.1!T$19:T$22),"")</f>
        <v>0</v>
      </c>
      <c r="O4263" s="234" t="str">
        <f t="shared" si="264"/>
        <v/>
      </c>
      <c r="P4263" s="234" t="str">
        <f t="shared" si="265"/>
        <v/>
      </c>
      <c r="Q4263" s="128" t="str">
        <f>IF($R$12=DATA.2!$B$10,IF(AND(F4263=$R$11,I4263&lt;&gt;""),CONCATENATE(D4263,"  - ",I4263),""),
IF(AND(B4263=$R$12,F4263=$R$11,I4263&lt;&gt;""),CONCATENATE(D4263,"  - ",I4263),""))</f>
        <v/>
      </c>
      <c r="R4263" s="128"/>
      <c r="S4263" s="236">
        <f t="shared" si="266"/>
        <v>0</v>
      </c>
    </row>
    <row r="4264" spans="1:19" x14ac:dyDescent="0.3">
      <c r="A4264" s="226">
        <f t="shared" si="267"/>
        <v>4252</v>
      </c>
      <c r="B4264" s="177"/>
      <c r="C4264" s="233" t="str">
        <f>IFERROR(_xlfn.XLOOKUP(B4264,DATA.2!$B$10:$B$41,DATA.2!$D$10:$D$41),"")</f>
        <v/>
      </c>
      <c r="D4264" s="312"/>
      <c r="E4264" s="311" t="str">
        <f>IFERROR(_xlfn.XLOOKUP(D4264,DATA.1!$F$19:$F$118,DATA.1!$AO$19:$AO$118),"")</f>
        <v/>
      </c>
      <c r="F4264" s="177"/>
      <c r="G4264" s="234" t="str">
        <f>IF(LEFT($F4264,4)="PDEF",_xlfn.XLOOKUP(F4264,DATA.1!$N$32:$N$36,DATA.1!$O$32:$O$36),IF(LEFT($F4264,4)="PDEG",_xlfn.XLOOKUP(F4264,DATA.1!$N$43:$N$47,DATA.1!$O$43:$O$47),""))</f>
        <v/>
      </c>
      <c r="H4264" s="235" t="str">
        <f>IF(IF(LEFT($F4264,4)="PDEF",_xlfn.XLOOKUP(F4264,DATA.1!$N$32:$N$36,DATA.1!$P$32:$P$36),IF(LEFT($F4264,4)="PDEG",_xlfn.XLOOKUP(F4264,DATA.1!$N$43:$N$47,DATA.1!$P$43:$P$47),""))=0,"",IF(LEFT($F4264,4)="PDEF",_xlfn.XLOOKUP(F4264,DATA.1!$N$32:$N$36,DATA.1!$P$32:$P$36),IF(LEFT($F4264,4)="PDEG",_xlfn.XLOOKUP(F4264,DATA.1!$N$43:$N$47,DATA.1!$P$43:$P$47),"")))</f>
        <v/>
      </c>
      <c r="I4264" s="317"/>
      <c r="J4264" s="311" t="str">
        <f>IFERROR(_xlfn.XLOOKUP(I4264,DATA.1!$F$19:$F$118,DATA.1!$AO$19:$AO$118),"")</f>
        <v/>
      </c>
      <c r="K4264" s="314"/>
      <c r="L4264" s="179"/>
      <c r="M4264" s="128">
        <f>IFERROR(_xlfn.XLOOKUP(LEFT($F4264,4),DATA.1!AQ$19:AQ$22,DATA.1!T$19:T$22),"")</f>
        <v>0</v>
      </c>
      <c r="O4264" s="234" t="str">
        <f t="shared" si="264"/>
        <v/>
      </c>
      <c r="P4264" s="234" t="str">
        <f t="shared" si="265"/>
        <v/>
      </c>
      <c r="Q4264" s="128" t="str">
        <f>IF($R$12=DATA.2!$B$10,IF(AND(F4264=$R$11,I4264&lt;&gt;""),CONCATENATE(D4264,"  - ",I4264),""),
IF(AND(B4264=$R$12,F4264=$R$11,I4264&lt;&gt;""),CONCATENATE(D4264,"  - ",I4264),""))</f>
        <v/>
      </c>
      <c r="R4264" s="128"/>
      <c r="S4264" s="236">
        <f t="shared" si="266"/>
        <v>0</v>
      </c>
    </row>
    <row r="4265" spans="1:19" x14ac:dyDescent="0.3">
      <c r="A4265" s="226">
        <f t="shared" si="267"/>
        <v>4253</v>
      </c>
      <c r="B4265" s="177"/>
      <c r="C4265" s="233" t="str">
        <f>IFERROR(_xlfn.XLOOKUP(B4265,DATA.2!$B$10:$B$41,DATA.2!$D$10:$D$41),"")</f>
        <v/>
      </c>
      <c r="D4265" s="312"/>
      <c r="E4265" s="311" t="str">
        <f>IFERROR(_xlfn.XLOOKUP(D4265,DATA.1!$F$19:$F$118,DATA.1!$AO$19:$AO$118),"")</f>
        <v/>
      </c>
      <c r="F4265" s="177"/>
      <c r="G4265" s="234" t="str">
        <f>IF(LEFT($F4265,4)="PDEF",_xlfn.XLOOKUP(F4265,DATA.1!$N$32:$N$36,DATA.1!$O$32:$O$36),IF(LEFT($F4265,4)="PDEG",_xlfn.XLOOKUP(F4265,DATA.1!$N$43:$N$47,DATA.1!$O$43:$O$47),""))</f>
        <v/>
      </c>
      <c r="H4265" s="235" t="str">
        <f>IF(IF(LEFT($F4265,4)="PDEF",_xlfn.XLOOKUP(F4265,DATA.1!$N$32:$N$36,DATA.1!$P$32:$P$36),IF(LEFT($F4265,4)="PDEG",_xlfn.XLOOKUP(F4265,DATA.1!$N$43:$N$47,DATA.1!$P$43:$P$47),""))=0,"",IF(LEFT($F4265,4)="PDEF",_xlfn.XLOOKUP(F4265,DATA.1!$N$32:$N$36,DATA.1!$P$32:$P$36),IF(LEFT($F4265,4)="PDEG",_xlfn.XLOOKUP(F4265,DATA.1!$N$43:$N$47,DATA.1!$P$43:$P$47),"")))</f>
        <v/>
      </c>
      <c r="I4265" s="317"/>
      <c r="J4265" s="311" t="str">
        <f>IFERROR(_xlfn.XLOOKUP(I4265,DATA.1!$F$19:$F$118,DATA.1!$AO$19:$AO$118),"")</f>
        <v/>
      </c>
      <c r="K4265" s="314"/>
      <c r="L4265" s="179"/>
      <c r="M4265" s="128">
        <f>IFERROR(_xlfn.XLOOKUP(LEFT($F4265,4),DATA.1!AQ$19:AQ$22,DATA.1!T$19:T$22),"")</f>
        <v>0</v>
      </c>
      <c r="O4265" s="234" t="str">
        <f t="shared" si="264"/>
        <v/>
      </c>
      <c r="P4265" s="234" t="str">
        <f t="shared" si="265"/>
        <v/>
      </c>
      <c r="Q4265" s="128" t="str">
        <f>IF($R$12=DATA.2!$B$10,IF(AND(F4265=$R$11,I4265&lt;&gt;""),CONCATENATE(D4265,"  - ",I4265),""),
IF(AND(B4265=$R$12,F4265=$R$11,I4265&lt;&gt;""),CONCATENATE(D4265,"  - ",I4265),""))</f>
        <v/>
      </c>
      <c r="R4265" s="128"/>
      <c r="S4265" s="236">
        <f t="shared" si="266"/>
        <v>0</v>
      </c>
    </row>
    <row r="4266" spans="1:19" x14ac:dyDescent="0.3">
      <c r="A4266" s="226">
        <f t="shared" si="267"/>
        <v>4254</v>
      </c>
      <c r="B4266" s="177"/>
      <c r="C4266" s="233" t="str">
        <f>IFERROR(_xlfn.XLOOKUP(B4266,DATA.2!$B$10:$B$41,DATA.2!$D$10:$D$41),"")</f>
        <v/>
      </c>
      <c r="D4266" s="312"/>
      <c r="E4266" s="311" t="str">
        <f>IFERROR(_xlfn.XLOOKUP(D4266,DATA.1!$F$19:$F$118,DATA.1!$AO$19:$AO$118),"")</f>
        <v/>
      </c>
      <c r="F4266" s="177"/>
      <c r="G4266" s="234" t="str">
        <f>IF(LEFT($F4266,4)="PDEF",_xlfn.XLOOKUP(F4266,DATA.1!$N$32:$N$36,DATA.1!$O$32:$O$36),IF(LEFT($F4266,4)="PDEG",_xlfn.XLOOKUP(F4266,DATA.1!$N$43:$N$47,DATA.1!$O$43:$O$47),""))</f>
        <v/>
      </c>
      <c r="H4266" s="235" t="str">
        <f>IF(IF(LEFT($F4266,4)="PDEF",_xlfn.XLOOKUP(F4266,DATA.1!$N$32:$N$36,DATA.1!$P$32:$P$36),IF(LEFT($F4266,4)="PDEG",_xlfn.XLOOKUP(F4266,DATA.1!$N$43:$N$47,DATA.1!$P$43:$P$47),""))=0,"",IF(LEFT($F4266,4)="PDEF",_xlfn.XLOOKUP(F4266,DATA.1!$N$32:$N$36,DATA.1!$P$32:$P$36),IF(LEFT($F4266,4)="PDEG",_xlfn.XLOOKUP(F4266,DATA.1!$N$43:$N$47,DATA.1!$P$43:$P$47),"")))</f>
        <v/>
      </c>
      <c r="I4266" s="317"/>
      <c r="J4266" s="311" t="str">
        <f>IFERROR(_xlfn.XLOOKUP(I4266,DATA.1!$F$19:$F$118,DATA.1!$AO$19:$AO$118),"")</f>
        <v/>
      </c>
      <c r="K4266" s="314"/>
      <c r="L4266" s="179"/>
      <c r="M4266" s="128">
        <f>IFERROR(_xlfn.XLOOKUP(LEFT($F4266,4),DATA.1!AQ$19:AQ$22,DATA.1!T$19:T$22),"")</f>
        <v>0</v>
      </c>
      <c r="O4266" s="234" t="str">
        <f t="shared" si="264"/>
        <v/>
      </c>
      <c r="P4266" s="234" t="str">
        <f t="shared" si="265"/>
        <v/>
      </c>
      <c r="Q4266" s="128" t="str">
        <f>IF($R$12=DATA.2!$B$10,IF(AND(F4266=$R$11,I4266&lt;&gt;""),CONCATENATE(D4266,"  - ",I4266),""),
IF(AND(B4266=$R$12,F4266=$R$11,I4266&lt;&gt;""),CONCATENATE(D4266,"  - ",I4266),""))</f>
        <v/>
      </c>
      <c r="R4266" s="128"/>
      <c r="S4266" s="236">
        <f t="shared" si="266"/>
        <v>0</v>
      </c>
    </row>
    <row r="4267" spans="1:19" x14ac:dyDescent="0.3">
      <c r="A4267" s="226">
        <f t="shared" si="267"/>
        <v>4255</v>
      </c>
      <c r="B4267" s="177"/>
      <c r="C4267" s="233" t="str">
        <f>IFERROR(_xlfn.XLOOKUP(B4267,DATA.2!$B$10:$B$41,DATA.2!$D$10:$D$41),"")</f>
        <v/>
      </c>
      <c r="D4267" s="312"/>
      <c r="E4267" s="311" t="str">
        <f>IFERROR(_xlfn.XLOOKUP(D4267,DATA.1!$F$19:$F$118,DATA.1!$AO$19:$AO$118),"")</f>
        <v/>
      </c>
      <c r="F4267" s="177"/>
      <c r="G4267" s="234" t="str">
        <f>IF(LEFT($F4267,4)="PDEF",_xlfn.XLOOKUP(F4267,DATA.1!$N$32:$N$36,DATA.1!$O$32:$O$36),IF(LEFT($F4267,4)="PDEG",_xlfn.XLOOKUP(F4267,DATA.1!$N$43:$N$47,DATA.1!$O$43:$O$47),""))</f>
        <v/>
      </c>
      <c r="H4267" s="235" t="str">
        <f>IF(IF(LEFT($F4267,4)="PDEF",_xlfn.XLOOKUP(F4267,DATA.1!$N$32:$N$36,DATA.1!$P$32:$P$36),IF(LEFT($F4267,4)="PDEG",_xlfn.XLOOKUP(F4267,DATA.1!$N$43:$N$47,DATA.1!$P$43:$P$47),""))=0,"",IF(LEFT($F4267,4)="PDEF",_xlfn.XLOOKUP(F4267,DATA.1!$N$32:$N$36,DATA.1!$P$32:$P$36),IF(LEFT($F4267,4)="PDEG",_xlfn.XLOOKUP(F4267,DATA.1!$N$43:$N$47,DATA.1!$P$43:$P$47),"")))</f>
        <v/>
      </c>
      <c r="I4267" s="317"/>
      <c r="J4267" s="311" t="str">
        <f>IFERROR(_xlfn.XLOOKUP(I4267,DATA.1!$F$19:$F$118,DATA.1!$AO$19:$AO$118),"")</f>
        <v/>
      </c>
      <c r="K4267" s="314"/>
      <c r="L4267" s="179"/>
      <c r="M4267" s="128">
        <f>IFERROR(_xlfn.XLOOKUP(LEFT($F4267,4),DATA.1!AQ$19:AQ$22,DATA.1!T$19:T$22),"")</f>
        <v>0</v>
      </c>
      <c r="O4267" s="234" t="str">
        <f t="shared" si="264"/>
        <v/>
      </c>
      <c r="P4267" s="234" t="str">
        <f t="shared" si="265"/>
        <v/>
      </c>
      <c r="Q4267" s="128" t="str">
        <f>IF($R$12=DATA.2!$B$10,IF(AND(F4267=$R$11,I4267&lt;&gt;""),CONCATENATE(D4267,"  - ",I4267),""),
IF(AND(B4267=$R$12,F4267=$R$11,I4267&lt;&gt;""),CONCATENATE(D4267,"  - ",I4267),""))</f>
        <v/>
      </c>
      <c r="R4267" s="128"/>
      <c r="S4267" s="236">
        <f t="shared" si="266"/>
        <v>0</v>
      </c>
    </row>
    <row r="4268" spans="1:19" x14ac:dyDescent="0.3">
      <c r="A4268" s="226">
        <f t="shared" si="267"/>
        <v>4256</v>
      </c>
      <c r="B4268" s="177"/>
      <c r="C4268" s="233" t="str">
        <f>IFERROR(_xlfn.XLOOKUP(B4268,DATA.2!$B$10:$B$41,DATA.2!$D$10:$D$41),"")</f>
        <v/>
      </c>
      <c r="D4268" s="312"/>
      <c r="E4268" s="311" t="str">
        <f>IFERROR(_xlfn.XLOOKUP(D4268,DATA.1!$F$19:$F$118,DATA.1!$AO$19:$AO$118),"")</f>
        <v/>
      </c>
      <c r="F4268" s="177"/>
      <c r="G4268" s="234" t="str">
        <f>IF(LEFT($F4268,4)="PDEF",_xlfn.XLOOKUP(F4268,DATA.1!$N$32:$N$36,DATA.1!$O$32:$O$36),IF(LEFT($F4268,4)="PDEG",_xlfn.XLOOKUP(F4268,DATA.1!$N$43:$N$47,DATA.1!$O$43:$O$47),""))</f>
        <v/>
      </c>
      <c r="H4268" s="235" t="str">
        <f>IF(IF(LEFT($F4268,4)="PDEF",_xlfn.XLOOKUP(F4268,DATA.1!$N$32:$N$36,DATA.1!$P$32:$P$36),IF(LEFT($F4268,4)="PDEG",_xlfn.XLOOKUP(F4268,DATA.1!$N$43:$N$47,DATA.1!$P$43:$P$47),""))=0,"",IF(LEFT($F4268,4)="PDEF",_xlfn.XLOOKUP(F4268,DATA.1!$N$32:$N$36,DATA.1!$P$32:$P$36),IF(LEFT($F4268,4)="PDEG",_xlfn.XLOOKUP(F4268,DATA.1!$N$43:$N$47,DATA.1!$P$43:$P$47),"")))</f>
        <v/>
      </c>
      <c r="I4268" s="317"/>
      <c r="J4268" s="311" t="str">
        <f>IFERROR(_xlfn.XLOOKUP(I4268,DATA.1!$F$19:$F$118,DATA.1!$AO$19:$AO$118),"")</f>
        <v/>
      </c>
      <c r="K4268" s="314"/>
      <c r="L4268" s="179"/>
      <c r="M4268" s="128">
        <f>IFERROR(_xlfn.XLOOKUP(LEFT($F4268,4),DATA.1!AQ$19:AQ$22,DATA.1!T$19:T$22),"")</f>
        <v>0</v>
      </c>
      <c r="O4268" s="234" t="str">
        <f t="shared" si="264"/>
        <v/>
      </c>
      <c r="P4268" s="234" t="str">
        <f t="shared" si="265"/>
        <v/>
      </c>
      <c r="Q4268" s="128" t="str">
        <f>IF($R$12=DATA.2!$B$10,IF(AND(F4268=$R$11,I4268&lt;&gt;""),CONCATENATE(D4268,"  - ",I4268),""),
IF(AND(B4268=$R$12,F4268=$R$11,I4268&lt;&gt;""),CONCATENATE(D4268,"  - ",I4268),""))</f>
        <v/>
      </c>
      <c r="R4268" s="128"/>
      <c r="S4268" s="236">
        <f t="shared" si="266"/>
        <v>0</v>
      </c>
    </row>
    <row r="4269" spans="1:19" x14ac:dyDescent="0.3">
      <c r="A4269" s="226">
        <f t="shared" si="267"/>
        <v>4257</v>
      </c>
      <c r="B4269" s="177"/>
      <c r="C4269" s="233" t="str">
        <f>IFERROR(_xlfn.XLOOKUP(B4269,DATA.2!$B$10:$B$41,DATA.2!$D$10:$D$41),"")</f>
        <v/>
      </c>
      <c r="D4269" s="312"/>
      <c r="E4269" s="311" t="str">
        <f>IFERROR(_xlfn.XLOOKUP(D4269,DATA.1!$F$19:$F$118,DATA.1!$AO$19:$AO$118),"")</f>
        <v/>
      </c>
      <c r="F4269" s="177"/>
      <c r="G4269" s="234" t="str">
        <f>IF(LEFT($F4269,4)="PDEF",_xlfn.XLOOKUP(F4269,DATA.1!$N$32:$N$36,DATA.1!$O$32:$O$36),IF(LEFT($F4269,4)="PDEG",_xlfn.XLOOKUP(F4269,DATA.1!$N$43:$N$47,DATA.1!$O$43:$O$47),""))</f>
        <v/>
      </c>
      <c r="H4269" s="235" t="str">
        <f>IF(IF(LEFT($F4269,4)="PDEF",_xlfn.XLOOKUP(F4269,DATA.1!$N$32:$N$36,DATA.1!$P$32:$P$36),IF(LEFT($F4269,4)="PDEG",_xlfn.XLOOKUP(F4269,DATA.1!$N$43:$N$47,DATA.1!$P$43:$P$47),""))=0,"",IF(LEFT($F4269,4)="PDEF",_xlfn.XLOOKUP(F4269,DATA.1!$N$32:$N$36,DATA.1!$P$32:$P$36),IF(LEFT($F4269,4)="PDEG",_xlfn.XLOOKUP(F4269,DATA.1!$N$43:$N$47,DATA.1!$P$43:$P$47),"")))</f>
        <v/>
      </c>
      <c r="I4269" s="317"/>
      <c r="J4269" s="311" t="str">
        <f>IFERROR(_xlfn.XLOOKUP(I4269,DATA.1!$F$19:$F$118,DATA.1!$AO$19:$AO$118),"")</f>
        <v/>
      </c>
      <c r="K4269" s="314"/>
      <c r="L4269" s="179"/>
      <c r="M4269" s="128">
        <f>IFERROR(_xlfn.XLOOKUP(LEFT($F4269,4),DATA.1!AQ$19:AQ$22,DATA.1!T$19:T$22),"")</f>
        <v>0</v>
      </c>
      <c r="O4269" s="234" t="str">
        <f t="shared" si="264"/>
        <v/>
      </c>
      <c r="P4269" s="234" t="str">
        <f t="shared" si="265"/>
        <v/>
      </c>
      <c r="Q4269" s="128" t="str">
        <f>IF($R$12=DATA.2!$B$10,IF(AND(F4269=$R$11,I4269&lt;&gt;""),CONCATENATE(D4269,"  - ",I4269),""),
IF(AND(B4269=$R$12,F4269=$R$11,I4269&lt;&gt;""),CONCATENATE(D4269,"  - ",I4269),""))</f>
        <v/>
      </c>
      <c r="R4269" s="128"/>
      <c r="S4269" s="236">
        <f t="shared" si="266"/>
        <v>0</v>
      </c>
    </row>
    <row r="4270" spans="1:19" x14ac:dyDescent="0.3">
      <c r="A4270" s="226">
        <f t="shared" si="267"/>
        <v>4258</v>
      </c>
      <c r="B4270" s="177"/>
      <c r="C4270" s="233" t="str">
        <f>IFERROR(_xlfn.XLOOKUP(B4270,DATA.2!$B$10:$B$41,DATA.2!$D$10:$D$41),"")</f>
        <v/>
      </c>
      <c r="D4270" s="312"/>
      <c r="E4270" s="311" t="str">
        <f>IFERROR(_xlfn.XLOOKUP(D4270,DATA.1!$F$19:$F$118,DATA.1!$AO$19:$AO$118),"")</f>
        <v/>
      </c>
      <c r="F4270" s="177"/>
      <c r="G4270" s="234" t="str">
        <f>IF(LEFT($F4270,4)="PDEF",_xlfn.XLOOKUP(F4270,DATA.1!$N$32:$N$36,DATA.1!$O$32:$O$36),IF(LEFT($F4270,4)="PDEG",_xlfn.XLOOKUP(F4270,DATA.1!$N$43:$N$47,DATA.1!$O$43:$O$47),""))</f>
        <v/>
      </c>
      <c r="H4270" s="235" t="str">
        <f>IF(IF(LEFT($F4270,4)="PDEF",_xlfn.XLOOKUP(F4270,DATA.1!$N$32:$N$36,DATA.1!$P$32:$P$36),IF(LEFT($F4270,4)="PDEG",_xlfn.XLOOKUP(F4270,DATA.1!$N$43:$N$47,DATA.1!$P$43:$P$47),""))=0,"",IF(LEFT($F4270,4)="PDEF",_xlfn.XLOOKUP(F4270,DATA.1!$N$32:$N$36,DATA.1!$P$32:$P$36),IF(LEFT($F4270,4)="PDEG",_xlfn.XLOOKUP(F4270,DATA.1!$N$43:$N$47,DATA.1!$P$43:$P$47),"")))</f>
        <v/>
      </c>
      <c r="I4270" s="317"/>
      <c r="J4270" s="311" t="str">
        <f>IFERROR(_xlfn.XLOOKUP(I4270,DATA.1!$F$19:$F$118,DATA.1!$AO$19:$AO$118),"")</f>
        <v/>
      </c>
      <c r="K4270" s="314"/>
      <c r="L4270" s="179"/>
      <c r="M4270" s="128">
        <f>IFERROR(_xlfn.XLOOKUP(LEFT($F4270,4),DATA.1!AQ$19:AQ$22,DATA.1!T$19:T$22),"")</f>
        <v>0</v>
      </c>
      <c r="O4270" s="234" t="str">
        <f t="shared" si="264"/>
        <v/>
      </c>
      <c r="P4270" s="234" t="str">
        <f t="shared" si="265"/>
        <v/>
      </c>
      <c r="Q4270" s="128" t="str">
        <f>IF($R$12=DATA.2!$B$10,IF(AND(F4270=$R$11,I4270&lt;&gt;""),CONCATENATE(D4270,"  - ",I4270),""),
IF(AND(B4270=$R$12,F4270=$R$11,I4270&lt;&gt;""),CONCATENATE(D4270,"  - ",I4270),""))</f>
        <v/>
      </c>
      <c r="R4270" s="128"/>
      <c r="S4270" s="236">
        <f t="shared" si="266"/>
        <v>0</v>
      </c>
    </row>
    <row r="4271" spans="1:19" x14ac:dyDescent="0.3">
      <c r="A4271" s="226">
        <f t="shared" si="267"/>
        <v>4259</v>
      </c>
      <c r="B4271" s="177"/>
      <c r="C4271" s="233" t="str">
        <f>IFERROR(_xlfn.XLOOKUP(B4271,DATA.2!$B$10:$B$41,DATA.2!$D$10:$D$41),"")</f>
        <v/>
      </c>
      <c r="D4271" s="312"/>
      <c r="E4271" s="311" t="str">
        <f>IFERROR(_xlfn.XLOOKUP(D4271,DATA.1!$F$19:$F$118,DATA.1!$AO$19:$AO$118),"")</f>
        <v/>
      </c>
      <c r="F4271" s="177"/>
      <c r="G4271" s="234" t="str">
        <f>IF(LEFT($F4271,4)="PDEF",_xlfn.XLOOKUP(F4271,DATA.1!$N$32:$N$36,DATA.1!$O$32:$O$36),IF(LEFT($F4271,4)="PDEG",_xlfn.XLOOKUP(F4271,DATA.1!$N$43:$N$47,DATA.1!$O$43:$O$47),""))</f>
        <v/>
      </c>
      <c r="H4271" s="235" t="str">
        <f>IF(IF(LEFT($F4271,4)="PDEF",_xlfn.XLOOKUP(F4271,DATA.1!$N$32:$N$36,DATA.1!$P$32:$P$36),IF(LEFT($F4271,4)="PDEG",_xlfn.XLOOKUP(F4271,DATA.1!$N$43:$N$47,DATA.1!$P$43:$P$47),""))=0,"",IF(LEFT($F4271,4)="PDEF",_xlfn.XLOOKUP(F4271,DATA.1!$N$32:$N$36,DATA.1!$P$32:$P$36),IF(LEFT($F4271,4)="PDEG",_xlfn.XLOOKUP(F4271,DATA.1!$N$43:$N$47,DATA.1!$P$43:$P$47),"")))</f>
        <v/>
      </c>
      <c r="I4271" s="317"/>
      <c r="J4271" s="311" t="str">
        <f>IFERROR(_xlfn.XLOOKUP(I4271,DATA.1!$F$19:$F$118,DATA.1!$AO$19:$AO$118),"")</f>
        <v/>
      </c>
      <c r="K4271" s="314"/>
      <c r="L4271" s="179"/>
      <c r="M4271" s="128">
        <f>IFERROR(_xlfn.XLOOKUP(LEFT($F4271,4),DATA.1!AQ$19:AQ$22,DATA.1!T$19:T$22),"")</f>
        <v>0</v>
      </c>
      <c r="O4271" s="234" t="str">
        <f t="shared" si="264"/>
        <v/>
      </c>
      <c r="P4271" s="234" t="str">
        <f t="shared" si="265"/>
        <v/>
      </c>
      <c r="Q4271" s="128" t="str">
        <f>IF($R$12=DATA.2!$B$10,IF(AND(F4271=$R$11,I4271&lt;&gt;""),CONCATENATE(D4271,"  - ",I4271),""),
IF(AND(B4271=$R$12,F4271=$R$11,I4271&lt;&gt;""),CONCATENATE(D4271,"  - ",I4271),""))</f>
        <v/>
      </c>
      <c r="R4271" s="128"/>
      <c r="S4271" s="236">
        <f t="shared" si="266"/>
        <v>0</v>
      </c>
    </row>
    <row r="4272" spans="1:19" x14ac:dyDescent="0.3">
      <c r="A4272" s="226">
        <f t="shared" si="267"/>
        <v>4260</v>
      </c>
      <c r="B4272" s="177"/>
      <c r="C4272" s="233" t="str">
        <f>IFERROR(_xlfn.XLOOKUP(B4272,DATA.2!$B$10:$B$41,DATA.2!$D$10:$D$41),"")</f>
        <v/>
      </c>
      <c r="D4272" s="312"/>
      <c r="E4272" s="311" t="str">
        <f>IFERROR(_xlfn.XLOOKUP(D4272,DATA.1!$F$19:$F$118,DATA.1!$AO$19:$AO$118),"")</f>
        <v/>
      </c>
      <c r="F4272" s="177"/>
      <c r="G4272" s="234" t="str">
        <f>IF(LEFT($F4272,4)="PDEF",_xlfn.XLOOKUP(F4272,DATA.1!$N$32:$N$36,DATA.1!$O$32:$O$36),IF(LEFT($F4272,4)="PDEG",_xlfn.XLOOKUP(F4272,DATA.1!$N$43:$N$47,DATA.1!$O$43:$O$47),""))</f>
        <v/>
      </c>
      <c r="H4272" s="235" t="str">
        <f>IF(IF(LEFT($F4272,4)="PDEF",_xlfn.XLOOKUP(F4272,DATA.1!$N$32:$N$36,DATA.1!$P$32:$P$36),IF(LEFT($F4272,4)="PDEG",_xlfn.XLOOKUP(F4272,DATA.1!$N$43:$N$47,DATA.1!$P$43:$P$47),""))=0,"",IF(LEFT($F4272,4)="PDEF",_xlfn.XLOOKUP(F4272,DATA.1!$N$32:$N$36,DATA.1!$P$32:$P$36),IF(LEFT($F4272,4)="PDEG",_xlfn.XLOOKUP(F4272,DATA.1!$N$43:$N$47,DATA.1!$P$43:$P$47),"")))</f>
        <v/>
      </c>
      <c r="I4272" s="317"/>
      <c r="J4272" s="311" t="str">
        <f>IFERROR(_xlfn.XLOOKUP(I4272,DATA.1!$F$19:$F$118,DATA.1!$AO$19:$AO$118),"")</f>
        <v/>
      </c>
      <c r="K4272" s="314"/>
      <c r="L4272" s="179"/>
      <c r="M4272" s="128">
        <f>IFERROR(_xlfn.XLOOKUP(LEFT($F4272,4),DATA.1!AQ$19:AQ$22,DATA.1!T$19:T$22),"")</f>
        <v>0</v>
      </c>
      <c r="O4272" s="234" t="str">
        <f t="shared" si="264"/>
        <v/>
      </c>
      <c r="P4272" s="234" t="str">
        <f t="shared" si="265"/>
        <v/>
      </c>
      <c r="Q4272" s="128" t="str">
        <f>IF($R$12=DATA.2!$B$10,IF(AND(F4272=$R$11,I4272&lt;&gt;""),CONCATENATE(D4272,"  - ",I4272),""),
IF(AND(B4272=$R$12,F4272=$R$11,I4272&lt;&gt;""),CONCATENATE(D4272,"  - ",I4272),""))</f>
        <v/>
      </c>
      <c r="R4272" s="128"/>
      <c r="S4272" s="236">
        <f t="shared" si="266"/>
        <v>0</v>
      </c>
    </row>
    <row r="4273" spans="1:19" x14ac:dyDescent="0.3">
      <c r="A4273" s="226">
        <f t="shared" si="267"/>
        <v>4261</v>
      </c>
      <c r="B4273" s="177"/>
      <c r="C4273" s="233" t="str">
        <f>IFERROR(_xlfn.XLOOKUP(B4273,DATA.2!$B$10:$B$41,DATA.2!$D$10:$D$41),"")</f>
        <v/>
      </c>
      <c r="D4273" s="312"/>
      <c r="E4273" s="311" t="str">
        <f>IFERROR(_xlfn.XLOOKUP(D4273,DATA.1!$F$19:$F$118,DATA.1!$AO$19:$AO$118),"")</f>
        <v/>
      </c>
      <c r="F4273" s="177"/>
      <c r="G4273" s="234" t="str">
        <f>IF(LEFT($F4273,4)="PDEF",_xlfn.XLOOKUP(F4273,DATA.1!$N$32:$N$36,DATA.1!$O$32:$O$36),IF(LEFT($F4273,4)="PDEG",_xlfn.XLOOKUP(F4273,DATA.1!$N$43:$N$47,DATA.1!$O$43:$O$47),""))</f>
        <v/>
      </c>
      <c r="H4273" s="235" t="str">
        <f>IF(IF(LEFT($F4273,4)="PDEF",_xlfn.XLOOKUP(F4273,DATA.1!$N$32:$N$36,DATA.1!$P$32:$P$36),IF(LEFT($F4273,4)="PDEG",_xlfn.XLOOKUP(F4273,DATA.1!$N$43:$N$47,DATA.1!$P$43:$P$47),""))=0,"",IF(LEFT($F4273,4)="PDEF",_xlfn.XLOOKUP(F4273,DATA.1!$N$32:$N$36,DATA.1!$P$32:$P$36),IF(LEFT($F4273,4)="PDEG",_xlfn.XLOOKUP(F4273,DATA.1!$N$43:$N$47,DATA.1!$P$43:$P$47),"")))</f>
        <v/>
      </c>
      <c r="I4273" s="317"/>
      <c r="J4273" s="311" t="str">
        <f>IFERROR(_xlfn.XLOOKUP(I4273,DATA.1!$F$19:$F$118,DATA.1!$AO$19:$AO$118),"")</f>
        <v/>
      </c>
      <c r="K4273" s="314"/>
      <c r="L4273" s="179"/>
      <c r="M4273" s="128">
        <f>IFERROR(_xlfn.XLOOKUP(LEFT($F4273,4),DATA.1!AQ$19:AQ$22,DATA.1!T$19:T$22),"")</f>
        <v>0</v>
      </c>
      <c r="O4273" s="234" t="str">
        <f t="shared" si="264"/>
        <v/>
      </c>
      <c r="P4273" s="234" t="str">
        <f t="shared" si="265"/>
        <v/>
      </c>
      <c r="Q4273" s="128" t="str">
        <f>IF($R$12=DATA.2!$B$10,IF(AND(F4273=$R$11,I4273&lt;&gt;""),CONCATENATE(D4273,"  - ",I4273),""),
IF(AND(B4273=$R$12,F4273=$R$11,I4273&lt;&gt;""),CONCATENATE(D4273,"  - ",I4273),""))</f>
        <v/>
      </c>
      <c r="R4273" s="128"/>
      <c r="S4273" s="236">
        <f t="shared" si="266"/>
        <v>0</v>
      </c>
    </row>
    <row r="4274" spans="1:19" x14ac:dyDescent="0.3">
      <c r="A4274" s="226">
        <f t="shared" si="267"/>
        <v>4262</v>
      </c>
      <c r="B4274" s="177"/>
      <c r="C4274" s="233" t="str">
        <f>IFERROR(_xlfn.XLOOKUP(B4274,DATA.2!$B$10:$B$41,DATA.2!$D$10:$D$41),"")</f>
        <v/>
      </c>
      <c r="D4274" s="312"/>
      <c r="E4274" s="311" t="str">
        <f>IFERROR(_xlfn.XLOOKUP(D4274,DATA.1!$F$19:$F$118,DATA.1!$AO$19:$AO$118),"")</f>
        <v/>
      </c>
      <c r="F4274" s="177"/>
      <c r="G4274" s="234" t="str">
        <f>IF(LEFT($F4274,4)="PDEF",_xlfn.XLOOKUP(F4274,DATA.1!$N$32:$N$36,DATA.1!$O$32:$O$36),IF(LEFT($F4274,4)="PDEG",_xlfn.XLOOKUP(F4274,DATA.1!$N$43:$N$47,DATA.1!$O$43:$O$47),""))</f>
        <v/>
      </c>
      <c r="H4274" s="235" t="str">
        <f>IF(IF(LEFT($F4274,4)="PDEF",_xlfn.XLOOKUP(F4274,DATA.1!$N$32:$N$36,DATA.1!$P$32:$P$36),IF(LEFT($F4274,4)="PDEG",_xlfn.XLOOKUP(F4274,DATA.1!$N$43:$N$47,DATA.1!$P$43:$P$47),""))=0,"",IF(LEFT($F4274,4)="PDEF",_xlfn.XLOOKUP(F4274,DATA.1!$N$32:$N$36,DATA.1!$P$32:$P$36),IF(LEFT($F4274,4)="PDEG",_xlfn.XLOOKUP(F4274,DATA.1!$N$43:$N$47,DATA.1!$P$43:$P$47),"")))</f>
        <v/>
      </c>
      <c r="I4274" s="317"/>
      <c r="J4274" s="311" t="str">
        <f>IFERROR(_xlfn.XLOOKUP(I4274,DATA.1!$F$19:$F$118,DATA.1!$AO$19:$AO$118),"")</f>
        <v/>
      </c>
      <c r="K4274" s="314"/>
      <c r="L4274" s="179"/>
      <c r="M4274" s="128">
        <f>IFERROR(_xlfn.XLOOKUP(LEFT($F4274,4),DATA.1!AQ$19:AQ$22,DATA.1!T$19:T$22),"")</f>
        <v>0</v>
      </c>
      <c r="O4274" s="234" t="str">
        <f t="shared" si="264"/>
        <v/>
      </c>
      <c r="P4274" s="234" t="str">
        <f t="shared" si="265"/>
        <v/>
      </c>
      <c r="Q4274" s="128" t="str">
        <f>IF($R$12=DATA.2!$B$10,IF(AND(F4274=$R$11,I4274&lt;&gt;""),CONCATENATE(D4274,"  - ",I4274),""),
IF(AND(B4274=$R$12,F4274=$R$11,I4274&lt;&gt;""),CONCATENATE(D4274,"  - ",I4274),""))</f>
        <v/>
      </c>
      <c r="R4274" s="128"/>
      <c r="S4274" s="236">
        <f t="shared" si="266"/>
        <v>0</v>
      </c>
    </row>
    <row r="4275" spans="1:19" x14ac:dyDescent="0.3">
      <c r="A4275" s="226">
        <f t="shared" si="267"/>
        <v>4263</v>
      </c>
      <c r="B4275" s="177"/>
      <c r="C4275" s="233" t="str">
        <f>IFERROR(_xlfn.XLOOKUP(B4275,DATA.2!$B$10:$B$41,DATA.2!$D$10:$D$41),"")</f>
        <v/>
      </c>
      <c r="D4275" s="312"/>
      <c r="E4275" s="311" t="str">
        <f>IFERROR(_xlfn.XLOOKUP(D4275,DATA.1!$F$19:$F$118,DATA.1!$AO$19:$AO$118),"")</f>
        <v/>
      </c>
      <c r="F4275" s="177"/>
      <c r="G4275" s="234" t="str">
        <f>IF(LEFT($F4275,4)="PDEF",_xlfn.XLOOKUP(F4275,DATA.1!$N$32:$N$36,DATA.1!$O$32:$O$36),IF(LEFT($F4275,4)="PDEG",_xlfn.XLOOKUP(F4275,DATA.1!$N$43:$N$47,DATA.1!$O$43:$O$47),""))</f>
        <v/>
      </c>
      <c r="H4275" s="235" t="str">
        <f>IF(IF(LEFT($F4275,4)="PDEF",_xlfn.XLOOKUP(F4275,DATA.1!$N$32:$N$36,DATA.1!$P$32:$P$36),IF(LEFT($F4275,4)="PDEG",_xlfn.XLOOKUP(F4275,DATA.1!$N$43:$N$47,DATA.1!$P$43:$P$47),""))=0,"",IF(LEFT($F4275,4)="PDEF",_xlfn.XLOOKUP(F4275,DATA.1!$N$32:$N$36,DATA.1!$P$32:$P$36),IF(LEFT($F4275,4)="PDEG",_xlfn.XLOOKUP(F4275,DATA.1!$N$43:$N$47,DATA.1!$P$43:$P$47),"")))</f>
        <v/>
      </c>
      <c r="I4275" s="317"/>
      <c r="J4275" s="311" t="str">
        <f>IFERROR(_xlfn.XLOOKUP(I4275,DATA.1!$F$19:$F$118,DATA.1!$AO$19:$AO$118),"")</f>
        <v/>
      </c>
      <c r="K4275" s="314"/>
      <c r="L4275" s="179"/>
      <c r="M4275" s="128">
        <f>IFERROR(_xlfn.XLOOKUP(LEFT($F4275,4),DATA.1!AQ$19:AQ$22,DATA.1!T$19:T$22),"")</f>
        <v>0</v>
      </c>
      <c r="O4275" s="234" t="str">
        <f t="shared" si="264"/>
        <v/>
      </c>
      <c r="P4275" s="234" t="str">
        <f t="shared" si="265"/>
        <v/>
      </c>
      <c r="Q4275" s="128" t="str">
        <f>IF($R$12=DATA.2!$B$10,IF(AND(F4275=$R$11,I4275&lt;&gt;""),CONCATENATE(D4275,"  - ",I4275),""),
IF(AND(B4275=$R$12,F4275=$R$11,I4275&lt;&gt;""),CONCATENATE(D4275,"  - ",I4275),""))</f>
        <v/>
      </c>
      <c r="R4275" s="128"/>
      <c r="S4275" s="236">
        <f t="shared" si="266"/>
        <v>0</v>
      </c>
    </row>
    <row r="4276" spans="1:19" x14ac:dyDescent="0.3">
      <c r="A4276" s="226">
        <f t="shared" si="267"/>
        <v>4264</v>
      </c>
      <c r="B4276" s="177"/>
      <c r="C4276" s="233" t="str">
        <f>IFERROR(_xlfn.XLOOKUP(B4276,DATA.2!$B$10:$B$41,DATA.2!$D$10:$D$41),"")</f>
        <v/>
      </c>
      <c r="D4276" s="312"/>
      <c r="E4276" s="311" t="str">
        <f>IFERROR(_xlfn.XLOOKUP(D4276,DATA.1!$F$19:$F$118,DATA.1!$AO$19:$AO$118),"")</f>
        <v/>
      </c>
      <c r="F4276" s="177"/>
      <c r="G4276" s="234" t="str">
        <f>IF(LEFT($F4276,4)="PDEF",_xlfn.XLOOKUP(F4276,DATA.1!$N$32:$N$36,DATA.1!$O$32:$O$36),IF(LEFT($F4276,4)="PDEG",_xlfn.XLOOKUP(F4276,DATA.1!$N$43:$N$47,DATA.1!$O$43:$O$47),""))</f>
        <v/>
      </c>
      <c r="H4276" s="235" t="str">
        <f>IF(IF(LEFT($F4276,4)="PDEF",_xlfn.XLOOKUP(F4276,DATA.1!$N$32:$N$36,DATA.1!$P$32:$P$36),IF(LEFT($F4276,4)="PDEG",_xlfn.XLOOKUP(F4276,DATA.1!$N$43:$N$47,DATA.1!$P$43:$P$47),""))=0,"",IF(LEFT($F4276,4)="PDEF",_xlfn.XLOOKUP(F4276,DATA.1!$N$32:$N$36,DATA.1!$P$32:$P$36),IF(LEFT($F4276,4)="PDEG",_xlfn.XLOOKUP(F4276,DATA.1!$N$43:$N$47,DATA.1!$P$43:$P$47),"")))</f>
        <v/>
      </c>
      <c r="I4276" s="317"/>
      <c r="J4276" s="311" t="str">
        <f>IFERROR(_xlfn.XLOOKUP(I4276,DATA.1!$F$19:$F$118,DATA.1!$AO$19:$AO$118),"")</f>
        <v/>
      </c>
      <c r="K4276" s="314"/>
      <c r="L4276" s="179"/>
      <c r="M4276" s="128">
        <f>IFERROR(_xlfn.XLOOKUP(LEFT($F4276,4),DATA.1!AQ$19:AQ$22,DATA.1!T$19:T$22),"")</f>
        <v>0</v>
      </c>
      <c r="O4276" s="234" t="str">
        <f t="shared" si="264"/>
        <v/>
      </c>
      <c r="P4276" s="234" t="str">
        <f t="shared" si="265"/>
        <v/>
      </c>
      <c r="Q4276" s="128" t="str">
        <f>IF($R$12=DATA.2!$B$10,IF(AND(F4276=$R$11,I4276&lt;&gt;""),CONCATENATE(D4276,"  - ",I4276),""),
IF(AND(B4276=$R$12,F4276=$R$11,I4276&lt;&gt;""),CONCATENATE(D4276,"  - ",I4276),""))</f>
        <v/>
      </c>
      <c r="R4276" s="128"/>
      <c r="S4276" s="236">
        <f t="shared" si="266"/>
        <v>0</v>
      </c>
    </row>
    <row r="4277" spans="1:19" x14ac:dyDescent="0.3">
      <c r="A4277" s="226">
        <f t="shared" si="267"/>
        <v>4265</v>
      </c>
      <c r="B4277" s="177"/>
      <c r="C4277" s="233" t="str">
        <f>IFERROR(_xlfn.XLOOKUP(B4277,DATA.2!$B$10:$B$41,DATA.2!$D$10:$D$41),"")</f>
        <v/>
      </c>
      <c r="D4277" s="312"/>
      <c r="E4277" s="311" t="str">
        <f>IFERROR(_xlfn.XLOOKUP(D4277,DATA.1!$F$19:$F$118,DATA.1!$AO$19:$AO$118),"")</f>
        <v/>
      </c>
      <c r="F4277" s="177"/>
      <c r="G4277" s="234" t="str">
        <f>IF(LEFT($F4277,4)="PDEF",_xlfn.XLOOKUP(F4277,DATA.1!$N$32:$N$36,DATA.1!$O$32:$O$36),IF(LEFT($F4277,4)="PDEG",_xlfn.XLOOKUP(F4277,DATA.1!$N$43:$N$47,DATA.1!$O$43:$O$47),""))</f>
        <v/>
      </c>
      <c r="H4277" s="235" t="str">
        <f>IF(IF(LEFT($F4277,4)="PDEF",_xlfn.XLOOKUP(F4277,DATA.1!$N$32:$N$36,DATA.1!$P$32:$P$36),IF(LEFT($F4277,4)="PDEG",_xlfn.XLOOKUP(F4277,DATA.1!$N$43:$N$47,DATA.1!$P$43:$P$47),""))=0,"",IF(LEFT($F4277,4)="PDEF",_xlfn.XLOOKUP(F4277,DATA.1!$N$32:$N$36,DATA.1!$P$32:$P$36),IF(LEFT($F4277,4)="PDEG",_xlfn.XLOOKUP(F4277,DATA.1!$N$43:$N$47,DATA.1!$P$43:$P$47),"")))</f>
        <v/>
      </c>
      <c r="I4277" s="317"/>
      <c r="J4277" s="311" t="str">
        <f>IFERROR(_xlfn.XLOOKUP(I4277,DATA.1!$F$19:$F$118,DATA.1!$AO$19:$AO$118),"")</f>
        <v/>
      </c>
      <c r="K4277" s="314"/>
      <c r="L4277" s="179"/>
      <c r="M4277" s="128">
        <f>IFERROR(_xlfn.XLOOKUP(LEFT($F4277,4),DATA.1!AQ$19:AQ$22,DATA.1!T$19:T$22),"")</f>
        <v>0</v>
      </c>
      <c r="O4277" s="234" t="str">
        <f t="shared" si="264"/>
        <v/>
      </c>
      <c r="P4277" s="234" t="str">
        <f t="shared" si="265"/>
        <v/>
      </c>
      <c r="Q4277" s="128" t="str">
        <f>IF($R$12=DATA.2!$B$10,IF(AND(F4277=$R$11,I4277&lt;&gt;""),CONCATENATE(D4277,"  - ",I4277),""),
IF(AND(B4277=$R$12,F4277=$R$11,I4277&lt;&gt;""),CONCATENATE(D4277,"  - ",I4277),""))</f>
        <v/>
      </c>
      <c r="R4277" s="128"/>
      <c r="S4277" s="236">
        <f t="shared" si="266"/>
        <v>0</v>
      </c>
    </row>
    <row r="4278" spans="1:19" x14ac:dyDescent="0.3">
      <c r="A4278" s="226">
        <f t="shared" si="267"/>
        <v>4266</v>
      </c>
      <c r="B4278" s="177"/>
      <c r="C4278" s="233" t="str">
        <f>IFERROR(_xlfn.XLOOKUP(B4278,DATA.2!$B$10:$B$41,DATA.2!$D$10:$D$41),"")</f>
        <v/>
      </c>
      <c r="D4278" s="312"/>
      <c r="E4278" s="311" t="str">
        <f>IFERROR(_xlfn.XLOOKUP(D4278,DATA.1!$F$19:$F$118,DATA.1!$AO$19:$AO$118),"")</f>
        <v/>
      </c>
      <c r="F4278" s="177"/>
      <c r="G4278" s="234" t="str">
        <f>IF(LEFT($F4278,4)="PDEF",_xlfn.XLOOKUP(F4278,DATA.1!$N$32:$N$36,DATA.1!$O$32:$O$36),IF(LEFT($F4278,4)="PDEG",_xlfn.XLOOKUP(F4278,DATA.1!$N$43:$N$47,DATA.1!$O$43:$O$47),""))</f>
        <v/>
      </c>
      <c r="H4278" s="235" t="str">
        <f>IF(IF(LEFT($F4278,4)="PDEF",_xlfn.XLOOKUP(F4278,DATA.1!$N$32:$N$36,DATA.1!$P$32:$P$36),IF(LEFT($F4278,4)="PDEG",_xlfn.XLOOKUP(F4278,DATA.1!$N$43:$N$47,DATA.1!$P$43:$P$47),""))=0,"",IF(LEFT($F4278,4)="PDEF",_xlfn.XLOOKUP(F4278,DATA.1!$N$32:$N$36,DATA.1!$P$32:$P$36),IF(LEFT($F4278,4)="PDEG",_xlfn.XLOOKUP(F4278,DATA.1!$N$43:$N$47,DATA.1!$P$43:$P$47),"")))</f>
        <v/>
      </c>
      <c r="I4278" s="317"/>
      <c r="J4278" s="311" t="str">
        <f>IFERROR(_xlfn.XLOOKUP(I4278,DATA.1!$F$19:$F$118,DATA.1!$AO$19:$AO$118),"")</f>
        <v/>
      </c>
      <c r="K4278" s="314"/>
      <c r="L4278" s="179"/>
      <c r="M4278" s="128">
        <f>IFERROR(_xlfn.XLOOKUP(LEFT($F4278,4),DATA.1!AQ$19:AQ$22,DATA.1!T$19:T$22),"")</f>
        <v>0</v>
      </c>
      <c r="O4278" s="234" t="str">
        <f t="shared" si="264"/>
        <v/>
      </c>
      <c r="P4278" s="234" t="str">
        <f t="shared" si="265"/>
        <v/>
      </c>
      <c r="Q4278" s="128" t="str">
        <f>IF($R$12=DATA.2!$B$10,IF(AND(F4278=$R$11,I4278&lt;&gt;""),CONCATENATE(D4278,"  - ",I4278),""),
IF(AND(B4278=$R$12,F4278=$R$11,I4278&lt;&gt;""),CONCATENATE(D4278,"  - ",I4278),""))</f>
        <v/>
      </c>
      <c r="R4278" s="128"/>
      <c r="S4278" s="236">
        <f t="shared" si="266"/>
        <v>0</v>
      </c>
    </row>
    <row r="4279" spans="1:19" x14ac:dyDescent="0.3">
      <c r="A4279" s="226">
        <f t="shared" si="267"/>
        <v>4267</v>
      </c>
      <c r="B4279" s="177"/>
      <c r="C4279" s="233" t="str">
        <f>IFERROR(_xlfn.XLOOKUP(B4279,DATA.2!$B$10:$B$41,DATA.2!$D$10:$D$41),"")</f>
        <v/>
      </c>
      <c r="D4279" s="312"/>
      <c r="E4279" s="311" t="str">
        <f>IFERROR(_xlfn.XLOOKUP(D4279,DATA.1!$F$19:$F$118,DATA.1!$AO$19:$AO$118),"")</f>
        <v/>
      </c>
      <c r="F4279" s="177"/>
      <c r="G4279" s="234" t="str">
        <f>IF(LEFT($F4279,4)="PDEF",_xlfn.XLOOKUP(F4279,DATA.1!$N$32:$N$36,DATA.1!$O$32:$O$36),IF(LEFT($F4279,4)="PDEG",_xlfn.XLOOKUP(F4279,DATA.1!$N$43:$N$47,DATA.1!$O$43:$O$47),""))</f>
        <v/>
      </c>
      <c r="H4279" s="235" t="str">
        <f>IF(IF(LEFT($F4279,4)="PDEF",_xlfn.XLOOKUP(F4279,DATA.1!$N$32:$N$36,DATA.1!$P$32:$P$36),IF(LEFT($F4279,4)="PDEG",_xlfn.XLOOKUP(F4279,DATA.1!$N$43:$N$47,DATA.1!$P$43:$P$47),""))=0,"",IF(LEFT($F4279,4)="PDEF",_xlfn.XLOOKUP(F4279,DATA.1!$N$32:$N$36,DATA.1!$P$32:$P$36),IF(LEFT($F4279,4)="PDEG",_xlfn.XLOOKUP(F4279,DATA.1!$N$43:$N$47,DATA.1!$P$43:$P$47),"")))</f>
        <v/>
      </c>
      <c r="I4279" s="317"/>
      <c r="J4279" s="311" t="str">
        <f>IFERROR(_xlfn.XLOOKUP(I4279,DATA.1!$F$19:$F$118,DATA.1!$AO$19:$AO$118),"")</f>
        <v/>
      </c>
      <c r="K4279" s="314"/>
      <c r="L4279" s="179"/>
      <c r="M4279" s="128">
        <f>IFERROR(_xlfn.XLOOKUP(LEFT($F4279,4),DATA.1!AQ$19:AQ$22,DATA.1!T$19:T$22),"")</f>
        <v>0</v>
      </c>
      <c r="O4279" s="234" t="str">
        <f t="shared" si="264"/>
        <v/>
      </c>
      <c r="P4279" s="234" t="str">
        <f t="shared" si="265"/>
        <v/>
      </c>
      <c r="Q4279" s="128" t="str">
        <f>IF($R$12=DATA.2!$B$10,IF(AND(F4279=$R$11,I4279&lt;&gt;""),CONCATENATE(D4279,"  - ",I4279),""),
IF(AND(B4279=$R$12,F4279=$R$11,I4279&lt;&gt;""),CONCATENATE(D4279,"  - ",I4279),""))</f>
        <v/>
      </c>
      <c r="R4279" s="128"/>
      <c r="S4279" s="236">
        <f t="shared" si="266"/>
        <v>0</v>
      </c>
    </row>
    <row r="4280" spans="1:19" x14ac:dyDescent="0.3">
      <c r="A4280" s="226">
        <f t="shared" si="267"/>
        <v>4268</v>
      </c>
      <c r="B4280" s="177"/>
      <c r="C4280" s="233" t="str">
        <f>IFERROR(_xlfn.XLOOKUP(B4280,DATA.2!$B$10:$B$41,DATA.2!$D$10:$D$41),"")</f>
        <v/>
      </c>
      <c r="D4280" s="312"/>
      <c r="E4280" s="311" t="str">
        <f>IFERROR(_xlfn.XLOOKUP(D4280,DATA.1!$F$19:$F$118,DATA.1!$AO$19:$AO$118),"")</f>
        <v/>
      </c>
      <c r="F4280" s="177"/>
      <c r="G4280" s="234" t="str">
        <f>IF(LEFT($F4280,4)="PDEF",_xlfn.XLOOKUP(F4280,DATA.1!$N$32:$N$36,DATA.1!$O$32:$O$36),IF(LEFT($F4280,4)="PDEG",_xlfn.XLOOKUP(F4280,DATA.1!$N$43:$N$47,DATA.1!$O$43:$O$47),""))</f>
        <v/>
      </c>
      <c r="H4280" s="235" t="str">
        <f>IF(IF(LEFT($F4280,4)="PDEF",_xlfn.XLOOKUP(F4280,DATA.1!$N$32:$N$36,DATA.1!$P$32:$P$36),IF(LEFT($F4280,4)="PDEG",_xlfn.XLOOKUP(F4280,DATA.1!$N$43:$N$47,DATA.1!$P$43:$P$47),""))=0,"",IF(LEFT($F4280,4)="PDEF",_xlfn.XLOOKUP(F4280,DATA.1!$N$32:$N$36,DATA.1!$P$32:$P$36),IF(LEFT($F4280,4)="PDEG",_xlfn.XLOOKUP(F4280,DATA.1!$N$43:$N$47,DATA.1!$P$43:$P$47),"")))</f>
        <v/>
      </c>
      <c r="I4280" s="317"/>
      <c r="J4280" s="311" t="str">
        <f>IFERROR(_xlfn.XLOOKUP(I4280,DATA.1!$F$19:$F$118,DATA.1!$AO$19:$AO$118),"")</f>
        <v/>
      </c>
      <c r="K4280" s="314"/>
      <c r="L4280" s="179"/>
      <c r="M4280" s="128">
        <f>IFERROR(_xlfn.XLOOKUP(LEFT($F4280,4),DATA.1!AQ$19:AQ$22,DATA.1!T$19:T$22),"")</f>
        <v>0</v>
      </c>
      <c r="O4280" s="234" t="str">
        <f t="shared" si="264"/>
        <v/>
      </c>
      <c r="P4280" s="234" t="str">
        <f t="shared" si="265"/>
        <v/>
      </c>
      <c r="Q4280" s="128" t="str">
        <f>IF($R$12=DATA.2!$B$10,IF(AND(F4280=$R$11,I4280&lt;&gt;""),CONCATENATE(D4280,"  - ",I4280),""),
IF(AND(B4280=$R$12,F4280=$R$11,I4280&lt;&gt;""),CONCATENATE(D4280,"  - ",I4280),""))</f>
        <v/>
      </c>
      <c r="R4280" s="128"/>
      <c r="S4280" s="236">
        <f t="shared" si="266"/>
        <v>0</v>
      </c>
    </row>
    <row r="4281" spans="1:19" x14ac:dyDescent="0.3">
      <c r="A4281" s="226">
        <f t="shared" si="267"/>
        <v>4269</v>
      </c>
      <c r="B4281" s="177"/>
      <c r="C4281" s="233" t="str">
        <f>IFERROR(_xlfn.XLOOKUP(B4281,DATA.2!$B$10:$B$41,DATA.2!$D$10:$D$41),"")</f>
        <v/>
      </c>
      <c r="D4281" s="312"/>
      <c r="E4281" s="311" t="str">
        <f>IFERROR(_xlfn.XLOOKUP(D4281,DATA.1!$F$19:$F$118,DATA.1!$AO$19:$AO$118),"")</f>
        <v/>
      </c>
      <c r="F4281" s="177"/>
      <c r="G4281" s="234" t="str">
        <f>IF(LEFT($F4281,4)="PDEF",_xlfn.XLOOKUP(F4281,DATA.1!$N$32:$N$36,DATA.1!$O$32:$O$36),IF(LEFT($F4281,4)="PDEG",_xlfn.XLOOKUP(F4281,DATA.1!$N$43:$N$47,DATA.1!$O$43:$O$47),""))</f>
        <v/>
      </c>
      <c r="H4281" s="235" t="str">
        <f>IF(IF(LEFT($F4281,4)="PDEF",_xlfn.XLOOKUP(F4281,DATA.1!$N$32:$N$36,DATA.1!$P$32:$P$36),IF(LEFT($F4281,4)="PDEG",_xlfn.XLOOKUP(F4281,DATA.1!$N$43:$N$47,DATA.1!$P$43:$P$47),""))=0,"",IF(LEFT($F4281,4)="PDEF",_xlfn.XLOOKUP(F4281,DATA.1!$N$32:$N$36,DATA.1!$P$32:$P$36),IF(LEFT($F4281,4)="PDEG",_xlfn.XLOOKUP(F4281,DATA.1!$N$43:$N$47,DATA.1!$P$43:$P$47),"")))</f>
        <v/>
      </c>
      <c r="I4281" s="317"/>
      <c r="J4281" s="311" t="str">
        <f>IFERROR(_xlfn.XLOOKUP(I4281,DATA.1!$F$19:$F$118,DATA.1!$AO$19:$AO$118),"")</f>
        <v/>
      </c>
      <c r="K4281" s="314"/>
      <c r="L4281" s="179"/>
      <c r="M4281" s="128">
        <f>IFERROR(_xlfn.XLOOKUP(LEFT($F4281,4),DATA.1!AQ$19:AQ$22,DATA.1!T$19:T$22),"")</f>
        <v>0</v>
      </c>
      <c r="O4281" s="234" t="str">
        <f t="shared" si="264"/>
        <v/>
      </c>
      <c r="P4281" s="234" t="str">
        <f t="shared" si="265"/>
        <v/>
      </c>
      <c r="Q4281" s="128" t="str">
        <f>IF($R$12=DATA.2!$B$10,IF(AND(F4281=$R$11,I4281&lt;&gt;""),CONCATENATE(D4281,"  - ",I4281),""),
IF(AND(B4281=$R$12,F4281=$R$11,I4281&lt;&gt;""),CONCATENATE(D4281,"  - ",I4281),""))</f>
        <v/>
      </c>
      <c r="R4281" s="128"/>
      <c r="S4281" s="236">
        <f t="shared" si="266"/>
        <v>0</v>
      </c>
    </row>
    <row r="4282" spans="1:19" x14ac:dyDescent="0.3">
      <c r="A4282" s="226">
        <f t="shared" si="267"/>
        <v>4270</v>
      </c>
      <c r="B4282" s="177"/>
      <c r="C4282" s="233" t="str">
        <f>IFERROR(_xlfn.XLOOKUP(B4282,DATA.2!$B$10:$B$41,DATA.2!$D$10:$D$41),"")</f>
        <v/>
      </c>
      <c r="D4282" s="312"/>
      <c r="E4282" s="311" t="str">
        <f>IFERROR(_xlfn.XLOOKUP(D4282,DATA.1!$F$19:$F$118,DATA.1!$AO$19:$AO$118),"")</f>
        <v/>
      </c>
      <c r="F4282" s="177"/>
      <c r="G4282" s="234" t="str">
        <f>IF(LEFT($F4282,4)="PDEF",_xlfn.XLOOKUP(F4282,DATA.1!$N$32:$N$36,DATA.1!$O$32:$O$36),IF(LEFT($F4282,4)="PDEG",_xlfn.XLOOKUP(F4282,DATA.1!$N$43:$N$47,DATA.1!$O$43:$O$47),""))</f>
        <v/>
      </c>
      <c r="H4282" s="235" t="str">
        <f>IF(IF(LEFT($F4282,4)="PDEF",_xlfn.XLOOKUP(F4282,DATA.1!$N$32:$N$36,DATA.1!$P$32:$P$36),IF(LEFT($F4282,4)="PDEG",_xlfn.XLOOKUP(F4282,DATA.1!$N$43:$N$47,DATA.1!$P$43:$P$47),""))=0,"",IF(LEFT($F4282,4)="PDEF",_xlfn.XLOOKUP(F4282,DATA.1!$N$32:$N$36,DATA.1!$P$32:$P$36),IF(LEFT($F4282,4)="PDEG",_xlfn.XLOOKUP(F4282,DATA.1!$N$43:$N$47,DATA.1!$P$43:$P$47),"")))</f>
        <v/>
      </c>
      <c r="I4282" s="317"/>
      <c r="J4282" s="311" t="str">
        <f>IFERROR(_xlfn.XLOOKUP(I4282,DATA.1!$F$19:$F$118,DATA.1!$AO$19:$AO$118),"")</f>
        <v/>
      </c>
      <c r="K4282" s="314"/>
      <c r="L4282" s="179"/>
      <c r="M4282" s="128">
        <f>IFERROR(_xlfn.XLOOKUP(LEFT($F4282,4),DATA.1!AQ$19:AQ$22,DATA.1!T$19:T$22),"")</f>
        <v>0</v>
      </c>
      <c r="O4282" s="234" t="str">
        <f t="shared" si="264"/>
        <v/>
      </c>
      <c r="P4282" s="234" t="str">
        <f t="shared" si="265"/>
        <v/>
      </c>
      <c r="Q4282" s="128" t="str">
        <f>IF($R$12=DATA.2!$B$10,IF(AND(F4282=$R$11,I4282&lt;&gt;""),CONCATENATE(D4282,"  - ",I4282),""),
IF(AND(B4282=$R$12,F4282=$R$11,I4282&lt;&gt;""),CONCATENATE(D4282,"  - ",I4282),""))</f>
        <v/>
      </c>
      <c r="R4282" s="128"/>
      <c r="S4282" s="236">
        <f t="shared" si="266"/>
        <v>0</v>
      </c>
    </row>
    <row r="4283" spans="1:19" x14ac:dyDescent="0.3">
      <c r="A4283" s="226">
        <f t="shared" si="267"/>
        <v>4271</v>
      </c>
      <c r="B4283" s="177"/>
      <c r="C4283" s="233" t="str">
        <f>IFERROR(_xlfn.XLOOKUP(B4283,DATA.2!$B$10:$B$41,DATA.2!$D$10:$D$41),"")</f>
        <v/>
      </c>
      <c r="D4283" s="312"/>
      <c r="E4283" s="311" t="str">
        <f>IFERROR(_xlfn.XLOOKUP(D4283,DATA.1!$F$19:$F$118,DATA.1!$AO$19:$AO$118),"")</f>
        <v/>
      </c>
      <c r="F4283" s="177"/>
      <c r="G4283" s="234" t="str">
        <f>IF(LEFT($F4283,4)="PDEF",_xlfn.XLOOKUP(F4283,DATA.1!$N$32:$N$36,DATA.1!$O$32:$O$36),IF(LEFT($F4283,4)="PDEG",_xlfn.XLOOKUP(F4283,DATA.1!$N$43:$N$47,DATA.1!$O$43:$O$47),""))</f>
        <v/>
      </c>
      <c r="H4283" s="235" t="str">
        <f>IF(IF(LEFT($F4283,4)="PDEF",_xlfn.XLOOKUP(F4283,DATA.1!$N$32:$N$36,DATA.1!$P$32:$P$36),IF(LEFT($F4283,4)="PDEG",_xlfn.XLOOKUP(F4283,DATA.1!$N$43:$N$47,DATA.1!$P$43:$P$47),""))=0,"",IF(LEFT($F4283,4)="PDEF",_xlfn.XLOOKUP(F4283,DATA.1!$N$32:$N$36,DATA.1!$P$32:$P$36),IF(LEFT($F4283,4)="PDEG",_xlfn.XLOOKUP(F4283,DATA.1!$N$43:$N$47,DATA.1!$P$43:$P$47),"")))</f>
        <v/>
      </c>
      <c r="I4283" s="317"/>
      <c r="J4283" s="311" t="str">
        <f>IFERROR(_xlfn.XLOOKUP(I4283,DATA.1!$F$19:$F$118,DATA.1!$AO$19:$AO$118),"")</f>
        <v/>
      </c>
      <c r="K4283" s="314"/>
      <c r="L4283" s="179"/>
      <c r="M4283" s="128">
        <f>IFERROR(_xlfn.XLOOKUP(LEFT($F4283,4),DATA.1!AQ$19:AQ$22,DATA.1!T$19:T$22),"")</f>
        <v>0</v>
      </c>
      <c r="O4283" s="234" t="str">
        <f t="shared" si="264"/>
        <v/>
      </c>
      <c r="P4283" s="234" t="str">
        <f t="shared" si="265"/>
        <v/>
      </c>
      <c r="Q4283" s="128" t="str">
        <f>IF($R$12=DATA.2!$B$10,IF(AND(F4283=$R$11,I4283&lt;&gt;""),CONCATENATE(D4283,"  - ",I4283),""),
IF(AND(B4283=$R$12,F4283=$R$11,I4283&lt;&gt;""),CONCATENATE(D4283,"  - ",I4283),""))</f>
        <v/>
      </c>
      <c r="R4283" s="128"/>
      <c r="S4283" s="236">
        <f t="shared" si="266"/>
        <v>0</v>
      </c>
    </row>
    <row r="4284" spans="1:19" x14ac:dyDescent="0.3">
      <c r="A4284" s="226">
        <f t="shared" si="267"/>
        <v>4272</v>
      </c>
      <c r="B4284" s="177"/>
      <c r="C4284" s="233" t="str">
        <f>IFERROR(_xlfn.XLOOKUP(B4284,DATA.2!$B$10:$B$41,DATA.2!$D$10:$D$41),"")</f>
        <v/>
      </c>
      <c r="D4284" s="312"/>
      <c r="E4284" s="311" t="str">
        <f>IFERROR(_xlfn.XLOOKUP(D4284,DATA.1!$F$19:$F$118,DATA.1!$AO$19:$AO$118),"")</f>
        <v/>
      </c>
      <c r="F4284" s="177"/>
      <c r="G4284" s="234" t="str">
        <f>IF(LEFT($F4284,4)="PDEF",_xlfn.XLOOKUP(F4284,DATA.1!$N$32:$N$36,DATA.1!$O$32:$O$36),IF(LEFT($F4284,4)="PDEG",_xlfn.XLOOKUP(F4284,DATA.1!$N$43:$N$47,DATA.1!$O$43:$O$47),""))</f>
        <v/>
      </c>
      <c r="H4284" s="235" t="str">
        <f>IF(IF(LEFT($F4284,4)="PDEF",_xlfn.XLOOKUP(F4284,DATA.1!$N$32:$N$36,DATA.1!$P$32:$P$36),IF(LEFT($F4284,4)="PDEG",_xlfn.XLOOKUP(F4284,DATA.1!$N$43:$N$47,DATA.1!$P$43:$P$47),""))=0,"",IF(LEFT($F4284,4)="PDEF",_xlfn.XLOOKUP(F4284,DATA.1!$N$32:$N$36,DATA.1!$P$32:$P$36),IF(LEFT($F4284,4)="PDEG",_xlfn.XLOOKUP(F4284,DATA.1!$N$43:$N$47,DATA.1!$P$43:$P$47),"")))</f>
        <v/>
      </c>
      <c r="I4284" s="317"/>
      <c r="J4284" s="311" t="str">
        <f>IFERROR(_xlfn.XLOOKUP(I4284,DATA.1!$F$19:$F$118,DATA.1!$AO$19:$AO$118),"")</f>
        <v/>
      </c>
      <c r="K4284" s="314"/>
      <c r="L4284" s="179"/>
      <c r="M4284" s="128">
        <f>IFERROR(_xlfn.XLOOKUP(LEFT($F4284,4),DATA.1!AQ$19:AQ$22,DATA.1!T$19:T$22),"")</f>
        <v>0</v>
      </c>
      <c r="O4284" s="234" t="str">
        <f t="shared" si="264"/>
        <v/>
      </c>
      <c r="P4284" s="234" t="str">
        <f t="shared" si="265"/>
        <v/>
      </c>
      <c r="Q4284" s="128" t="str">
        <f>IF($R$12=DATA.2!$B$10,IF(AND(F4284=$R$11,I4284&lt;&gt;""),CONCATENATE(D4284,"  - ",I4284),""),
IF(AND(B4284=$R$12,F4284=$R$11,I4284&lt;&gt;""),CONCATENATE(D4284,"  - ",I4284),""))</f>
        <v/>
      </c>
      <c r="R4284" s="128"/>
      <c r="S4284" s="236">
        <f t="shared" si="266"/>
        <v>0</v>
      </c>
    </row>
    <row r="4285" spans="1:19" x14ac:dyDescent="0.3">
      <c r="A4285" s="226">
        <f t="shared" si="267"/>
        <v>4273</v>
      </c>
      <c r="B4285" s="177"/>
      <c r="C4285" s="233" t="str">
        <f>IFERROR(_xlfn.XLOOKUP(B4285,DATA.2!$B$10:$B$41,DATA.2!$D$10:$D$41),"")</f>
        <v/>
      </c>
      <c r="D4285" s="312"/>
      <c r="E4285" s="311" t="str">
        <f>IFERROR(_xlfn.XLOOKUP(D4285,DATA.1!$F$19:$F$118,DATA.1!$AO$19:$AO$118),"")</f>
        <v/>
      </c>
      <c r="F4285" s="177"/>
      <c r="G4285" s="234" t="str">
        <f>IF(LEFT($F4285,4)="PDEF",_xlfn.XLOOKUP(F4285,DATA.1!$N$32:$N$36,DATA.1!$O$32:$O$36),IF(LEFT($F4285,4)="PDEG",_xlfn.XLOOKUP(F4285,DATA.1!$N$43:$N$47,DATA.1!$O$43:$O$47),""))</f>
        <v/>
      </c>
      <c r="H4285" s="235" t="str">
        <f>IF(IF(LEFT($F4285,4)="PDEF",_xlfn.XLOOKUP(F4285,DATA.1!$N$32:$N$36,DATA.1!$P$32:$P$36),IF(LEFT($F4285,4)="PDEG",_xlfn.XLOOKUP(F4285,DATA.1!$N$43:$N$47,DATA.1!$P$43:$P$47),""))=0,"",IF(LEFT($F4285,4)="PDEF",_xlfn.XLOOKUP(F4285,DATA.1!$N$32:$N$36,DATA.1!$P$32:$P$36),IF(LEFT($F4285,4)="PDEG",_xlfn.XLOOKUP(F4285,DATA.1!$N$43:$N$47,DATA.1!$P$43:$P$47),"")))</f>
        <v/>
      </c>
      <c r="I4285" s="317"/>
      <c r="J4285" s="311" t="str">
        <f>IFERROR(_xlfn.XLOOKUP(I4285,DATA.1!$F$19:$F$118,DATA.1!$AO$19:$AO$118),"")</f>
        <v/>
      </c>
      <c r="K4285" s="314"/>
      <c r="L4285" s="179"/>
      <c r="M4285" s="128">
        <f>IFERROR(_xlfn.XLOOKUP(LEFT($F4285,4),DATA.1!AQ$19:AQ$22,DATA.1!T$19:T$22),"")</f>
        <v>0</v>
      </c>
      <c r="O4285" s="234" t="str">
        <f t="shared" si="264"/>
        <v/>
      </c>
      <c r="P4285" s="234" t="str">
        <f t="shared" si="265"/>
        <v/>
      </c>
      <c r="Q4285" s="128" t="str">
        <f>IF($R$12=DATA.2!$B$10,IF(AND(F4285=$R$11,I4285&lt;&gt;""),CONCATENATE(D4285,"  - ",I4285),""),
IF(AND(B4285=$R$12,F4285=$R$11,I4285&lt;&gt;""),CONCATENATE(D4285,"  - ",I4285),""))</f>
        <v/>
      </c>
      <c r="R4285" s="128"/>
      <c r="S4285" s="236">
        <f t="shared" si="266"/>
        <v>0</v>
      </c>
    </row>
    <row r="4286" spans="1:19" x14ac:dyDescent="0.3">
      <c r="A4286" s="226">
        <f t="shared" si="267"/>
        <v>4274</v>
      </c>
      <c r="B4286" s="177"/>
      <c r="C4286" s="233" t="str">
        <f>IFERROR(_xlfn.XLOOKUP(B4286,DATA.2!$B$10:$B$41,DATA.2!$D$10:$D$41),"")</f>
        <v/>
      </c>
      <c r="D4286" s="312"/>
      <c r="E4286" s="311" t="str">
        <f>IFERROR(_xlfn.XLOOKUP(D4286,DATA.1!$F$19:$F$118,DATA.1!$AO$19:$AO$118),"")</f>
        <v/>
      </c>
      <c r="F4286" s="177"/>
      <c r="G4286" s="234" t="str">
        <f>IF(LEFT($F4286,4)="PDEF",_xlfn.XLOOKUP(F4286,DATA.1!$N$32:$N$36,DATA.1!$O$32:$O$36),IF(LEFT($F4286,4)="PDEG",_xlfn.XLOOKUP(F4286,DATA.1!$N$43:$N$47,DATA.1!$O$43:$O$47),""))</f>
        <v/>
      </c>
      <c r="H4286" s="235" t="str">
        <f>IF(IF(LEFT($F4286,4)="PDEF",_xlfn.XLOOKUP(F4286,DATA.1!$N$32:$N$36,DATA.1!$P$32:$P$36),IF(LEFT($F4286,4)="PDEG",_xlfn.XLOOKUP(F4286,DATA.1!$N$43:$N$47,DATA.1!$P$43:$P$47),""))=0,"",IF(LEFT($F4286,4)="PDEF",_xlfn.XLOOKUP(F4286,DATA.1!$N$32:$N$36,DATA.1!$P$32:$P$36),IF(LEFT($F4286,4)="PDEG",_xlfn.XLOOKUP(F4286,DATA.1!$N$43:$N$47,DATA.1!$P$43:$P$47),"")))</f>
        <v/>
      </c>
      <c r="I4286" s="317"/>
      <c r="J4286" s="311" t="str">
        <f>IFERROR(_xlfn.XLOOKUP(I4286,DATA.1!$F$19:$F$118,DATA.1!$AO$19:$AO$118),"")</f>
        <v/>
      </c>
      <c r="K4286" s="314"/>
      <c r="L4286" s="179"/>
      <c r="M4286" s="128">
        <f>IFERROR(_xlfn.XLOOKUP(LEFT($F4286,4),DATA.1!AQ$19:AQ$22,DATA.1!T$19:T$22),"")</f>
        <v>0</v>
      </c>
      <c r="O4286" s="234" t="str">
        <f t="shared" si="264"/>
        <v/>
      </c>
      <c r="P4286" s="234" t="str">
        <f t="shared" si="265"/>
        <v/>
      </c>
      <c r="Q4286" s="128" t="str">
        <f>IF($R$12=DATA.2!$B$10,IF(AND(F4286=$R$11,I4286&lt;&gt;""),CONCATENATE(D4286,"  - ",I4286),""),
IF(AND(B4286=$R$12,F4286=$R$11,I4286&lt;&gt;""),CONCATENATE(D4286,"  - ",I4286),""))</f>
        <v/>
      </c>
      <c r="R4286" s="128"/>
      <c r="S4286" s="236">
        <f t="shared" si="266"/>
        <v>0</v>
      </c>
    </row>
    <row r="4287" spans="1:19" x14ac:dyDescent="0.3">
      <c r="A4287" s="226">
        <f t="shared" si="267"/>
        <v>4275</v>
      </c>
      <c r="B4287" s="177"/>
      <c r="C4287" s="233" t="str">
        <f>IFERROR(_xlfn.XLOOKUP(B4287,DATA.2!$B$10:$B$41,DATA.2!$D$10:$D$41),"")</f>
        <v/>
      </c>
      <c r="D4287" s="312"/>
      <c r="E4287" s="311" t="str">
        <f>IFERROR(_xlfn.XLOOKUP(D4287,DATA.1!$F$19:$F$118,DATA.1!$AO$19:$AO$118),"")</f>
        <v/>
      </c>
      <c r="F4287" s="177"/>
      <c r="G4287" s="234" t="str">
        <f>IF(LEFT($F4287,4)="PDEF",_xlfn.XLOOKUP(F4287,DATA.1!$N$32:$N$36,DATA.1!$O$32:$O$36),IF(LEFT($F4287,4)="PDEG",_xlfn.XLOOKUP(F4287,DATA.1!$N$43:$N$47,DATA.1!$O$43:$O$47),""))</f>
        <v/>
      </c>
      <c r="H4287" s="235" t="str">
        <f>IF(IF(LEFT($F4287,4)="PDEF",_xlfn.XLOOKUP(F4287,DATA.1!$N$32:$N$36,DATA.1!$P$32:$P$36),IF(LEFT($F4287,4)="PDEG",_xlfn.XLOOKUP(F4287,DATA.1!$N$43:$N$47,DATA.1!$P$43:$P$47),""))=0,"",IF(LEFT($F4287,4)="PDEF",_xlfn.XLOOKUP(F4287,DATA.1!$N$32:$N$36,DATA.1!$P$32:$P$36),IF(LEFT($F4287,4)="PDEG",_xlfn.XLOOKUP(F4287,DATA.1!$N$43:$N$47,DATA.1!$P$43:$P$47),"")))</f>
        <v/>
      </c>
      <c r="I4287" s="317"/>
      <c r="J4287" s="311" t="str">
        <f>IFERROR(_xlfn.XLOOKUP(I4287,DATA.1!$F$19:$F$118,DATA.1!$AO$19:$AO$118),"")</f>
        <v/>
      </c>
      <c r="K4287" s="314"/>
      <c r="L4287" s="179"/>
      <c r="M4287" s="128">
        <f>IFERROR(_xlfn.XLOOKUP(LEFT($F4287,4),DATA.1!AQ$19:AQ$22,DATA.1!T$19:T$22),"")</f>
        <v>0</v>
      </c>
      <c r="O4287" s="234" t="str">
        <f t="shared" si="264"/>
        <v/>
      </c>
      <c r="P4287" s="234" t="str">
        <f t="shared" si="265"/>
        <v/>
      </c>
      <c r="Q4287" s="128" t="str">
        <f>IF($R$12=DATA.2!$B$10,IF(AND(F4287=$R$11,I4287&lt;&gt;""),CONCATENATE(D4287,"  - ",I4287),""),
IF(AND(B4287=$R$12,F4287=$R$11,I4287&lt;&gt;""),CONCATENATE(D4287,"  - ",I4287),""))</f>
        <v/>
      </c>
      <c r="R4287" s="128"/>
      <c r="S4287" s="236">
        <f t="shared" si="266"/>
        <v>0</v>
      </c>
    </row>
    <row r="4288" spans="1:19" x14ac:dyDescent="0.3">
      <c r="A4288" s="226">
        <f t="shared" si="267"/>
        <v>4276</v>
      </c>
      <c r="B4288" s="177"/>
      <c r="C4288" s="233" t="str">
        <f>IFERROR(_xlfn.XLOOKUP(B4288,DATA.2!$B$10:$B$41,DATA.2!$D$10:$D$41),"")</f>
        <v/>
      </c>
      <c r="D4288" s="312"/>
      <c r="E4288" s="311" t="str">
        <f>IFERROR(_xlfn.XLOOKUP(D4288,DATA.1!$F$19:$F$118,DATA.1!$AO$19:$AO$118),"")</f>
        <v/>
      </c>
      <c r="F4288" s="177"/>
      <c r="G4288" s="234" t="str">
        <f>IF(LEFT($F4288,4)="PDEF",_xlfn.XLOOKUP(F4288,DATA.1!$N$32:$N$36,DATA.1!$O$32:$O$36),IF(LEFT($F4288,4)="PDEG",_xlfn.XLOOKUP(F4288,DATA.1!$N$43:$N$47,DATA.1!$O$43:$O$47),""))</f>
        <v/>
      </c>
      <c r="H4288" s="235" t="str">
        <f>IF(IF(LEFT($F4288,4)="PDEF",_xlfn.XLOOKUP(F4288,DATA.1!$N$32:$N$36,DATA.1!$P$32:$P$36),IF(LEFT($F4288,4)="PDEG",_xlfn.XLOOKUP(F4288,DATA.1!$N$43:$N$47,DATA.1!$P$43:$P$47),""))=0,"",IF(LEFT($F4288,4)="PDEF",_xlfn.XLOOKUP(F4288,DATA.1!$N$32:$N$36,DATA.1!$P$32:$P$36),IF(LEFT($F4288,4)="PDEG",_xlfn.XLOOKUP(F4288,DATA.1!$N$43:$N$47,DATA.1!$P$43:$P$47),"")))</f>
        <v/>
      </c>
      <c r="I4288" s="317"/>
      <c r="J4288" s="311" t="str">
        <f>IFERROR(_xlfn.XLOOKUP(I4288,DATA.1!$F$19:$F$118,DATA.1!$AO$19:$AO$118),"")</f>
        <v/>
      </c>
      <c r="K4288" s="314"/>
      <c r="L4288" s="179"/>
      <c r="M4288" s="128">
        <f>IFERROR(_xlfn.XLOOKUP(LEFT($F4288,4),DATA.1!AQ$19:AQ$22,DATA.1!T$19:T$22),"")</f>
        <v>0</v>
      </c>
      <c r="O4288" s="234" t="str">
        <f t="shared" si="264"/>
        <v/>
      </c>
      <c r="P4288" s="234" t="str">
        <f t="shared" si="265"/>
        <v/>
      </c>
      <c r="Q4288" s="128" t="str">
        <f>IF($R$12=DATA.2!$B$10,IF(AND(F4288=$R$11,I4288&lt;&gt;""),CONCATENATE(D4288,"  - ",I4288),""),
IF(AND(B4288=$R$12,F4288=$R$11,I4288&lt;&gt;""),CONCATENATE(D4288,"  - ",I4288),""))</f>
        <v/>
      </c>
      <c r="R4288" s="128"/>
      <c r="S4288" s="236">
        <f t="shared" si="266"/>
        <v>0</v>
      </c>
    </row>
    <row r="4289" spans="1:19" x14ac:dyDescent="0.3">
      <c r="A4289" s="226">
        <f t="shared" si="267"/>
        <v>4277</v>
      </c>
      <c r="B4289" s="177"/>
      <c r="C4289" s="233" t="str">
        <f>IFERROR(_xlfn.XLOOKUP(B4289,DATA.2!$B$10:$B$41,DATA.2!$D$10:$D$41),"")</f>
        <v/>
      </c>
      <c r="D4289" s="312"/>
      <c r="E4289" s="311" t="str">
        <f>IFERROR(_xlfn.XLOOKUP(D4289,DATA.1!$F$19:$F$118,DATA.1!$AO$19:$AO$118),"")</f>
        <v/>
      </c>
      <c r="F4289" s="177"/>
      <c r="G4289" s="234" t="str">
        <f>IF(LEFT($F4289,4)="PDEF",_xlfn.XLOOKUP(F4289,DATA.1!$N$32:$N$36,DATA.1!$O$32:$O$36),IF(LEFT($F4289,4)="PDEG",_xlfn.XLOOKUP(F4289,DATA.1!$N$43:$N$47,DATA.1!$O$43:$O$47),""))</f>
        <v/>
      </c>
      <c r="H4289" s="235" t="str">
        <f>IF(IF(LEFT($F4289,4)="PDEF",_xlfn.XLOOKUP(F4289,DATA.1!$N$32:$N$36,DATA.1!$P$32:$P$36),IF(LEFT($F4289,4)="PDEG",_xlfn.XLOOKUP(F4289,DATA.1!$N$43:$N$47,DATA.1!$P$43:$P$47),""))=0,"",IF(LEFT($F4289,4)="PDEF",_xlfn.XLOOKUP(F4289,DATA.1!$N$32:$N$36,DATA.1!$P$32:$P$36),IF(LEFT($F4289,4)="PDEG",_xlfn.XLOOKUP(F4289,DATA.1!$N$43:$N$47,DATA.1!$P$43:$P$47),"")))</f>
        <v/>
      </c>
      <c r="I4289" s="317"/>
      <c r="J4289" s="311" t="str">
        <f>IFERROR(_xlfn.XLOOKUP(I4289,DATA.1!$F$19:$F$118,DATA.1!$AO$19:$AO$118),"")</f>
        <v/>
      </c>
      <c r="K4289" s="314"/>
      <c r="L4289" s="179"/>
      <c r="M4289" s="128">
        <f>IFERROR(_xlfn.XLOOKUP(LEFT($F4289,4),DATA.1!AQ$19:AQ$22,DATA.1!T$19:T$22),"")</f>
        <v>0</v>
      </c>
      <c r="O4289" s="234" t="str">
        <f t="shared" si="264"/>
        <v/>
      </c>
      <c r="P4289" s="234" t="str">
        <f t="shared" si="265"/>
        <v/>
      </c>
      <c r="Q4289" s="128" t="str">
        <f>IF($R$12=DATA.2!$B$10,IF(AND(F4289=$R$11,I4289&lt;&gt;""),CONCATENATE(D4289,"  - ",I4289),""),
IF(AND(B4289=$R$12,F4289=$R$11,I4289&lt;&gt;""),CONCATENATE(D4289,"  - ",I4289),""))</f>
        <v/>
      </c>
      <c r="R4289" s="128"/>
      <c r="S4289" s="236">
        <f t="shared" si="266"/>
        <v>0</v>
      </c>
    </row>
    <row r="4290" spans="1:19" x14ac:dyDescent="0.3">
      <c r="A4290" s="226">
        <f t="shared" si="267"/>
        <v>4278</v>
      </c>
      <c r="B4290" s="177"/>
      <c r="C4290" s="233" t="str">
        <f>IFERROR(_xlfn.XLOOKUP(B4290,DATA.2!$B$10:$B$41,DATA.2!$D$10:$D$41),"")</f>
        <v/>
      </c>
      <c r="D4290" s="312"/>
      <c r="E4290" s="311" t="str">
        <f>IFERROR(_xlfn.XLOOKUP(D4290,DATA.1!$F$19:$F$118,DATA.1!$AO$19:$AO$118),"")</f>
        <v/>
      </c>
      <c r="F4290" s="177"/>
      <c r="G4290" s="234" t="str">
        <f>IF(LEFT($F4290,4)="PDEF",_xlfn.XLOOKUP(F4290,DATA.1!$N$32:$N$36,DATA.1!$O$32:$O$36),IF(LEFT($F4290,4)="PDEG",_xlfn.XLOOKUP(F4290,DATA.1!$N$43:$N$47,DATA.1!$O$43:$O$47),""))</f>
        <v/>
      </c>
      <c r="H4290" s="235" t="str">
        <f>IF(IF(LEFT($F4290,4)="PDEF",_xlfn.XLOOKUP(F4290,DATA.1!$N$32:$N$36,DATA.1!$P$32:$P$36),IF(LEFT($F4290,4)="PDEG",_xlfn.XLOOKUP(F4290,DATA.1!$N$43:$N$47,DATA.1!$P$43:$P$47),""))=0,"",IF(LEFT($F4290,4)="PDEF",_xlfn.XLOOKUP(F4290,DATA.1!$N$32:$N$36,DATA.1!$P$32:$P$36),IF(LEFT($F4290,4)="PDEG",_xlfn.XLOOKUP(F4290,DATA.1!$N$43:$N$47,DATA.1!$P$43:$P$47),"")))</f>
        <v/>
      </c>
      <c r="I4290" s="317"/>
      <c r="J4290" s="311" t="str">
        <f>IFERROR(_xlfn.XLOOKUP(I4290,DATA.1!$F$19:$F$118,DATA.1!$AO$19:$AO$118),"")</f>
        <v/>
      </c>
      <c r="K4290" s="314"/>
      <c r="L4290" s="179"/>
      <c r="M4290" s="128">
        <f>IFERROR(_xlfn.XLOOKUP(LEFT($F4290,4),DATA.1!AQ$19:AQ$22,DATA.1!T$19:T$22),"")</f>
        <v>0</v>
      </c>
      <c r="O4290" s="234" t="str">
        <f t="shared" si="264"/>
        <v/>
      </c>
      <c r="P4290" s="234" t="str">
        <f t="shared" si="265"/>
        <v/>
      </c>
      <c r="Q4290" s="128" t="str">
        <f>IF($R$12=DATA.2!$B$10,IF(AND(F4290=$R$11,I4290&lt;&gt;""),CONCATENATE(D4290,"  - ",I4290),""),
IF(AND(B4290=$R$12,F4290=$R$11,I4290&lt;&gt;""),CONCATENATE(D4290,"  - ",I4290),""))</f>
        <v/>
      </c>
      <c r="R4290" s="128"/>
      <c r="S4290" s="236">
        <f t="shared" si="266"/>
        <v>0</v>
      </c>
    </row>
    <row r="4291" spans="1:19" x14ac:dyDescent="0.3">
      <c r="A4291" s="226">
        <f t="shared" si="267"/>
        <v>4279</v>
      </c>
      <c r="B4291" s="177"/>
      <c r="C4291" s="233" t="str">
        <f>IFERROR(_xlfn.XLOOKUP(B4291,DATA.2!$B$10:$B$41,DATA.2!$D$10:$D$41),"")</f>
        <v/>
      </c>
      <c r="D4291" s="312"/>
      <c r="E4291" s="311" t="str">
        <f>IFERROR(_xlfn.XLOOKUP(D4291,DATA.1!$F$19:$F$118,DATA.1!$AO$19:$AO$118),"")</f>
        <v/>
      </c>
      <c r="F4291" s="177"/>
      <c r="G4291" s="234" t="str">
        <f>IF(LEFT($F4291,4)="PDEF",_xlfn.XLOOKUP(F4291,DATA.1!$N$32:$N$36,DATA.1!$O$32:$O$36),IF(LEFT($F4291,4)="PDEG",_xlfn.XLOOKUP(F4291,DATA.1!$N$43:$N$47,DATA.1!$O$43:$O$47),""))</f>
        <v/>
      </c>
      <c r="H4291" s="235" t="str">
        <f>IF(IF(LEFT($F4291,4)="PDEF",_xlfn.XLOOKUP(F4291,DATA.1!$N$32:$N$36,DATA.1!$P$32:$P$36),IF(LEFT($F4291,4)="PDEG",_xlfn.XLOOKUP(F4291,DATA.1!$N$43:$N$47,DATA.1!$P$43:$P$47),""))=0,"",IF(LEFT($F4291,4)="PDEF",_xlfn.XLOOKUP(F4291,DATA.1!$N$32:$N$36,DATA.1!$P$32:$P$36),IF(LEFT($F4291,4)="PDEG",_xlfn.XLOOKUP(F4291,DATA.1!$N$43:$N$47,DATA.1!$P$43:$P$47),"")))</f>
        <v/>
      </c>
      <c r="I4291" s="317"/>
      <c r="J4291" s="311" t="str">
        <f>IFERROR(_xlfn.XLOOKUP(I4291,DATA.1!$F$19:$F$118,DATA.1!$AO$19:$AO$118),"")</f>
        <v/>
      </c>
      <c r="K4291" s="314"/>
      <c r="L4291" s="179"/>
      <c r="M4291" s="128">
        <f>IFERROR(_xlfn.XLOOKUP(LEFT($F4291,4),DATA.1!AQ$19:AQ$22,DATA.1!T$19:T$22),"")</f>
        <v>0</v>
      </c>
      <c r="O4291" s="234" t="str">
        <f t="shared" si="264"/>
        <v/>
      </c>
      <c r="P4291" s="234" t="str">
        <f t="shared" si="265"/>
        <v/>
      </c>
      <c r="Q4291" s="128" t="str">
        <f>IF($R$12=DATA.2!$B$10,IF(AND(F4291=$R$11,I4291&lt;&gt;""),CONCATENATE(D4291,"  - ",I4291),""),
IF(AND(B4291=$R$12,F4291=$R$11,I4291&lt;&gt;""),CONCATENATE(D4291,"  - ",I4291),""))</f>
        <v/>
      </c>
      <c r="R4291" s="128"/>
      <c r="S4291" s="236">
        <f t="shared" si="266"/>
        <v>0</v>
      </c>
    </row>
    <row r="4292" spans="1:19" x14ac:dyDescent="0.3">
      <c r="A4292" s="226">
        <f t="shared" si="267"/>
        <v>4280</v>
      </c>
      <c r="B4292" s="177"/>
      <c r="C4292" s="233" t="str">
        <f>IFERROR(_xlfn.XLOOKUP(B4292,DATA.2!$B$10:$B$41,DATA.2!$D$10:$D$41),"")</f>
        <v/>
      </c>
      <c r="D4292" s="312"/>
      <c r="E4292" s="311" t="str">
        <f>IFERROR(_xlfn.XLOOKUP(D4292,DATA.1!$F$19:$F$118,DATA.1!$AO$19:$AO$118),"")</f>
        <v/>
      </c>
      <c r="F4292" s="177"/>
      <c r="G4292" s="234" t="str">
        <f>IF(LEFT($F4292,4)="PDEF",_xlfn.XLOOKUP(F4292,DATA.1!$N$32:$N$36,DATA.1!$O$32:$O$36),IF(LEFT($F4292,4)="PDEG",_xlfn.XLOOKUP(F4292,DATA.1!$N$43:$N$47,DATA.1!$O$43:$O$47),""))</f>
        <v/>
      </c>
      <c r="H4292" s="235" t="str">
        <f>IF(IF(LEFT($F4292,4)="PDEF",_xlfn.XLOOKUP(F4292,DATA.1!$N$32:$N$36,DATA.1!$P$32:$P$36),IF(LEFT($F4292,4)="PDEG",_xlfn.XLOOKUP(F4292,DATA.1!$N$43:$N$47,DATA.1!$P$43:$P$47),""))=0,"",IF(LEFT($F4292,4)="PDEF",_xlfn.XLOOKUP(F4292,DATA.1!$N$32:$N$36,DATA.1!$P$32:$P$36),IF(LEFT($F4292,4)="PDEG",_xlfn.XLOOKUP(F4292,DATA.1!$N$43:$N$47,DATA.1!$P$43:$P$47),"")))</f>
        <v/>
      </c>
      <c r="I4292" s="317"/>
      <c r="J4292" s="311" t="str">
        <f>IFERROR(_xlfn.XLOOKUP(I4292,DATA.1!$F$19:$F$118,DATA.1!$AO$19:$AO$118),"")</f>
        <v/>
      </c>
      <c r="K4292" s="314"/>
      <c r="L4292" s="179"/>
      <c r="M4292" s="128">
        <f>IFERROR(_xlfn.XLOOKUP(LEFT($F4292,4),DATA.1!AQ$19:AQ$22,DATA.1!T$19:T$22),"")</f>
        <v>0</v>
      </c>
      <c r="O4292" s="234" t="str">
        <f t="shared" si="264"/>
        <v/>
      </c>
      <c r="P4292" s="234" t="str">
        <f t="shared" si="265"/>
        <v/>
      </c>
      <c r="Q4292" s="128" t="str">
        <f>IF($R$12=DATA.2!$B$10,IF(AND(F4292=$R$11,I4292&lt;&gt;""),CONCATENATE(D4292,"  - ",I4292),""),
IF(AND(B4292=$R$12,F4292=$R$11,I4292&lt;&gt;""),CONCATENATE(D4292,"  - ",I4292),""))</f>
        <v/>
      </c>
      <c r="R4292" s="128"/>
      <c r="S4292" s="236">
        <f t="shared" si="266"/>
        <v>0</v>
      </c>
    </row>
    <row r="4293" spans="1:19" x14ac:dyDescent="0.3">
      <c r="A4293" s="226">
        <f t="shared" si="267"/>
        <v>4281</v>
      </c>
      <c r="B4293" s="177"/>
      <c r="C4293" s="233" t="str">
        <f>IFERROR(_xlfn.XLOOKUP(B4293,DATA.2!$B$10:$B$41,DATA.2!$D$10:$D$41),"")</f>
        <v/>
      </c>
      <c r="D4293" s="312"/>
      <c r="E4293" s="311" t="str">
        <f>IFERROR(_xlfn.XLOOKUP(D4293,DATA.1!$F$19:$F$118,DATA.1!$AO$19:$AO$118),"")</f>
        <v/>
      </c>
      <c r="F4293" s="177"/>
      <c r="G4293" s="234" t="str">
        <f>IF(LEFT($F4293,4)="PDEF",_xlfn.XLOOKUP(F4293,DATA.1!$N$32:$N$36,DATA.1!$O$32:$O$36),IF(LEFT($F4293,4)="PDEG",_xlfn.XLOOKUP(F4293,DATA.1!$N$43:$N$47,DATA.1!$O$43:$O$47),""))</f>
        <v/>
      </c>
      <c r="H4293" s="235" t="str">
        <f>IF(IF(LEFT($F4293,4)="PDEF",_xlfn.XLOOKUP(F4293,DATA.1!$N$32:$N$36,DATA.1!$P$32:$P$36),IF(LEFT($F4293,4)="PDEG",_xlfn.XLOOKUP(F4293,DATA.1!$N$43:$N$47,DATA.1!$P$43:$P$47),""))=0,"",IF(LEFT($F4293,4)="PDEF",_xlfn.XLOOKUP(F4293,DATA.1!$N$32:$N$36,DATA.1!$P$32:$P$36),IF(LEFT($F4293,4)="PDEG",_xlfn.XLOOKUP(F4293,DATA.1!$N$43:$N$47,DATA.1!$P$43:$P$47),"")))</f>
        <v/>
      </c>
      <c r="I4293" s="317"/>
      <c r="J4293" s="311" t="str">
        <f>IFERROR(_xlfn.XLOOKUP(I4293,DATA.1!$F$19:$F$118,DATA.1!$AO$19:$AO$118),"")</f>
        <v/>
      </c>
      <c r="K4293" s="314"/>
      <c r="L4293" s="179"/>
      <c r="M4293" s="128">
        <f>IFERROR(_xlfn.XLOOKUP(LEFT($F4293,4),DATA.1!AQ$19:AQ$22,DATA.1!T$19:T$22),"")</f>
        <v>0</v>
      </c>
      <c r="O4293" s="234" t="str">
        <f t="shared" si="264"/>
        <v/>
      </c>
      <c r="P4293" s="234" t="str">
        <f t="shared" si="265"/>
        <v/>
      </c>
      <c r="Q4293" s="128" t="str">
        <f>IF($R$12=DATA.2!$B$10,IF(AND(F4293=$R$11,I4293&lt;&gt;""),CONCATENATE(D4293,"  - ",I4293),""),
IF(AND(B4293=$R$12,F4293=$R$11,I4293&lt;&gt;""),CONCATENATE(D4293,"  - ",I4293),""))</f>
        <v/>
      </c>
      <c r="R4293" s="128"/>
      <c r="S4293" s="236">
        <f t="shared" si="266"/>
        <v>0</v>
      </c>
    </row>
    <row r="4294" spans="1:19" x14ac:dyDescent="0.3">
      <c r="A4294" s="226">
        <f t="shared" si="267"/>
        <v>4282</v>
      </c>
      <c r="B4294" s="177"/>
      <c r="C4294" s="233" t="str">
        <f>IFERROR(_xlfn.XLOOKUP(B4294,DATA.2!$B$10:$B$41,DATA.2!$D$10:$D$41),"")</f>
        <v/>
      </c>
      <c r="D4294" s="312"/>
      <c r="E4294" s="311" t="str">
        <f>IFERROR(_xlfn.XLOOKUP(D4294,DATA.1!$F$19:$F$118,DATA.1!$AO$19:$AO$118),"")</f>
        <v/>
      </c>
      <c r="F4294" s="177"/>
      <c r="G4294" s="234" t="str">
        <f>IF(LEFT($F4294,4)="PDEF",_xlfn.XLOOKUP(F4294,DATA.1!$N$32:$N$36,DATA.1!$O$32:$O$36),IF(LEFT($F4294,4)="PDEG",_xlfn.XLOOKUP(F4294,DATA.1!$N$43:$N$47,DATA.1!$O$43:$O$47),""))</f>
        <v/>
      </c>
      <c r="H4294" s="235" t="str">
        <f>IF(IF(LEFT($F4294,4)="PDEF",_xlfn.XLOOKUP(F4294,DATA.1!$N$32:$N$36,DATA.1!$P$32:$P$36),IF(LEFT($F4294,4)="PDEG",_xlfn.XLOOKUP(F4294,DATA.1!$N$43:$N$47,DATA.1!$P$43:$P$47),""))=0,"",IF(LEFT($F4294,4)="PDEF",_xlfn.XLOOKUP(F4294,DATA.1!$N$32:$N$36,DATA.1!$P$32:$P$36),IF(LEFT($F4294,4)="PDEG",_xlfn.XLOOKUP(F4294,DATA.1!$N$43:$N$47,DATA.1!$P$43:$P$47),"")))</f>
        <v/>
      </c>
      <c r="I4294" s="317"/>
      <c r="J4294" s="311" t="str">
        <f>IFERROR(_xlfn.XLOOKUP(I4294,DATA.1!$F$19:$F$118,DATA.1!$AO$19:$AO$118),"")</f>
        <v/>
      </c>
      <c r="K4294" s="314"/>
      <c r="L4294" s="179"/>
      <c r="M4294" s="128">
        <f>IFERROR(_xlfn.XLOOKUP(LEFT($F4294,4),DATA.1!AQ$19:AQ$22,DATA.1!T$19:T$22),"")</f>
        <v>0</v>
      </c>
      <c r="O4294" s="234" t="str">
        <f t="shared" si="264"/>
        <v/>
      </c>
      <c r="P4294" s="234" t="str">
        <f t="shared" si="265"/>
        <v/>
      </c>
      <c r="Q4294" s="128" t="str">
        <f>IF($R$12=DATA.2!$B$10,IF(AND(F4294=$R$11,I4294&lt;&gt;""),CONCATENATE(D4294,"  - ",I4294),""),
IF(AND(B4294=$R$12,F4294=$R$11,I4294&lt;&gt;""),CONCATENATE(D4294,"  - ",I4294),""))</f>
        <v/>
      </c>
      <c r="R4294" s="128"/>
      <c r="S4294" s="236">
        <f t="shared" si="266"/>
        <v>0</v>
      </c>
    </row>
    <row r="4295" spans="1:19" x14ac:dyDescent="0.3">
      <c r="A4295" s="226">
        <f t="shared" si="267"/>
        <v>4283</v>
      </c>
      <c r="B4295" s="177"/>
      <c r="C4295" s="233" t="str">
        <f>IFERROR(_xlfn.XLOOKUP(B4295,DATA.2!$B$10:$B$41,DATA.2!$D$10:$D$41),"")</f>
        <v/>
      </c>
      <c r="D4295" s="312"/>
      <c r="E4295" s="311" t="str">
        <f>IFERROR(_xlfn.XLOOKUP(D4295,DATA.1!$F$19:$F$118,DATA.1!$AO$19:$AO$118),"")</f>
        <v/>
      </c>
      <c r="F4295" s="177"/>
      <c r="G4295" s="234" t="str">
        <f>IF(LEFT($F4295,4)="PDEF",_xlfn.XLOOKUP(F4295,DATA.1!$N$32:$N$36,DATA.1!$O$32:$O$36),IF(LEFT($F4295,4)="PDEG",_xlfn.XLOOKUP(F4295,DATA.1!$N$43:$N$47,DATA.1!$O$43:$O$47),""))</f>
        <v/>
      </c>
      <c r="H4295" s="235" t="str">
        <f>IF(IF(LEFT($F4295,4)="PDEF",_xlfn.XLOOKUP(F4295,DATA.1!$N$32:$N$36,DATA.1!$P$32:$P$36),IF(LEFT($F4295,4)="PDEG",_xlfn.XLOOKUP(F4295,DATA.1!$N$43:$N$47,DATA.1!$P$43:$P$47),""))=0,"",IF(LEFT($F4295,4)="PDEF",_xlfn.XLOOKUP(F4295,DATA.1!$N$32:$N$36,DATA.1!$P$32:$P$36),IF(LEFT($F4295,4)="PDEG",_xlfn.XLOOKUP(F4295,DATA.1!$N$43:$N$47,DATA.1!$P$43:$P$47),"")))</f>
        <v/>
      </c>
      <c r="I4295" s="317"/>
      <c r="J4295" s="311" t="str">
        <f>IFERROR(_xlfn.XLOOKUP(I4295,DATA.1!$F$19:$F$118,DATA.1!$AO$19:$AO$118),"")</f>
        <v/>
      </c>
      <c r="K4295" s="314"/>
      <c r="L4295" s="179"/>
      <c r="M4295" s="128">
        <f>IFERROR(_xlfn.XLOOKUP(LEFT($F4295,4),DATA.1!AQ$19:AQ$22,DATA.1!T$19:T$22),"")</f>
        <v>0</v>
      </c>
      <c r="O4295" s="234" t="str">
        <f t="shared" si="264"/>
        <v/>
      </c>
      <c r="P4295" s="234" t="str">
        <f t="shared" si="265"/>
        <v/>
      </c>
      <c r="Q4295" s="128" t="str">
        <f>IF($R$12=DATA.2!$B$10,IF(AND(F4295=$R$11,I4295&lt;&gt;""),CONCATENATE(D4295,"  - ",I4295),""),
IF(AND(B4295=$R$12,F4295=$R$11,I4295&lt;&gt;""),CONCATENATE(D4295,"  - ",I4295),""))</f>
        <v/>
      </c>
      <c r="R4295" s="128"/>
      <c r="S4295" s="236">
        <f t="shared" si="266"/>
        <v>0</v>
      </c>
    </row>
    <row r="4296" spans="1:19" x14ac:dyDescent="0.3">
      <c r="A4296" s="226">
        <f t="shared" si="267"/>
        <v>4284</v>
      </c>
      <c r="B4296" s="177"/>
      <c r="C4296" s="233" t="str">
        <f>IFERROR(_xlfn.XLOOKUP(B4296,DATA.2!$B$10:$B$41,DATA.2!$D$10:$D$41),"")</f>
        <v/>
      </c>
      <c r="D4296" s="312"/>
      <c r="E4296" s="311" t="str">
        <f>IFERROR(_xlfn.XLOOKUP(D4296,DATA.1!$F$19:$F$118,DATA.1!$AO$19:$AO$118),"")</f>
        <v/>
      </c>
      <c r="F4296" s="177"/>
      <c r="G4296" s="234" t="str">
        <f>IF(LEFT($F4296,4)="PDEF",_xlfn.XLOOKUP(F4296,DATA.1!$N$32:$N$36,DATA.1!$O$32:$O$36),IF(LEFT($F4296,4)="PDEG",_xlfn.XLOOKUP(F4296,DATA.1!$N$43:$N$47,DATA.1!$O$43:$O$47),""))</f>
        <v/>
      </c>
      <c r="H4296" s="235" t="str">
        <f>IF(IF(LEFT($F4296,4)="PDEF",_xlfn.XLOOKUP(F4296,DATA.1!$N$32:$N$36,DATA.1!$P$32:$P$36),IF(LEFT($F4296,4)="PDEG",_xlfn.XLOOKUP(F4296,DATA.1!$N$43:$N$47,DATA.1!$P$43:$P$47),""))=0,"",IF(LEFT($F4296,4)="PDEF",_xlfn.XLOOKUP(F4296,DATA.1!$N$32:$N$36,DATA.1!$P$32:$P$36),IF(LEFT($F4296,4)="PDEG",_xlfn.XLOOKUP(F4296,DATA.1!$N$43:$N$47,DATA.1!$P$43:$P$47),"")))</f>
        <v/>
      </c>
      <c r="I4296" s="317"/>
      <c r="J4296" s="311" t="str">
        <f>IFERROR(_xlfn.XLOOKUP(I4296,DATA.1!$F$19:$F$118,DATA.1!$AO$19:$AO$118),"")</f>
        <v/>
      </c>
      <c r="K4296" s="314"/>
      <c r="L4296" s="179"/>
      <c r="M4296" s="128">
        <f>IFERROR(_xlfn.XLOOKUP(LEFT($F4296,4),DATA.1!AQ$19:AQ$22,DATA.1!T$19:T$22),"")</f>
        <v>0</v>
      </c>
      <c r="O4296" s="234" t="str">
        <f t="shared" si="264"/>
        <v/>
      </c>
      <c r="P4296" s="234" t="str">
        <f t="shared" si="265"/>
        <v/>
      </c>
      <c r="Q4296" s="128" t="str">
        <f>IF($R$12=DATA.2!$B$10,IF(AND(F4296=$R$11,I4296&lt;&gt;""),CONCATENATE(D4296,"  - ",I4296),""),
IF(AND(B4296=$R$12,F4296=$R$11,I4296&lt;&gt;""),CONCATENATE(D4296,"  - ",I4296),""))</f>
        <v/>
      </c>
      <c r="R4296" s="128"/>
      <c r="S4296" s="236">
        <f t="shared" si="266"/>
        <v>0</v>
      </c>
    </row>
    <row r="4297" spans="1:19" x14ac:dyDescent="0.3">
      <c r="A4297" s="226">
        <f t="shared" si="267"/>
        <v>4285</v>
      </c>
      <c r="B4297" s="177"/>
      <c r="C4297" s="233" t="str">
        <f>IFERROR(_xlfn.XLOOKUP(B4297,DATA.2!$B$10:$B$41,DATA.2!$D$10:$D$41),"")</f>
        <v/>
      </c>
      <c r="D4297" s="312"/>
      <c r="E4297" s="311" t="str">
        <f>IFERROR(_xlfn.XLOOKUP(D4297,DATA.1!$F$19:$F$118,DATA.1!$AO$19:$AO$118),"")</f>
        <v/>
      </c>
      <c r="F4297" s="177"/>
      <c r="G4297" s="234" t="str">
        <f>IF(LEFT($F4297,4)="PDEF",_xlfn.XLOOKUP(F4297,DATA.1!$N$32:$N$36,DATA.1!$O$32:$O$36),IF(LEFT($F4297,4)="PDEG",_xlfn.XLOOKUP(F4297,DATA.1!$N$43:$N$47,DATA.1!$O$43:$O$47),""))</f>
        <v/>
      </c>
      <c r="H4297" s="235" t="str">
        <f>IF(IF(LEFT($F4297,4)="PDEF",_xlfn.XLOOKUP(F4297,DATA.1!$N$32:$N$36,DATA.1!$P$32:$P$36),IF(LEFT($F4297,4)="PDEG",_xlfn.XLOOKUP(F4297,DATA.1!$N$43:$N$47,DATA.1!$P$43:$P$47),""))=0,"",IF(LEFT($F4297,4)="PDEF",_xlfn.XLOOKUP(F4297,DATA.1!$N$32:$N$36,DATA.1!$P$32:$P$36),IF(LEFT($F4297,4)="PDEG",_xlfn.XLOOKUP(F4297,DATA.1!$N$43:$N$47,DATA.1!$P$43:$P$47),"")))</f>
        <v/>
      </c>
      <c r="I4297" s="317"/>
      <c r="J4297" s="311" t="str">
        <f>IFERROR(_xlfn.XLOOKUP(I4297,DATA.1!$F$19:$F$118,DATA.1!$AO$19:$AO$118),"")</f>
        <v/>
      </c>
      <c r="K4297" s="314"/>
      <c r="L4297" s="179"/>
      <c r="M4297" s="128">
        <f>IFERROR(_xlfn.XLOOKUP(LEFT($F4297,4),DATA.1!AQ$19:AQ$22,DATA.1!T$19:T$22),"")</f>
        <v>0</v>
      </c>
      <c r="O4297" s="234" t="str">
        <f t="shared" si="264"/>
        <v/>
      </c>
      <c r="P4297" s="234" t="str">
        <f t="shared" si="265"/>
        <v/>
      </c>
      <c r="Q4297" s="128" t="str">
        <f>IF($R$12=DATA.2!$B$10,IF(AND(F4297=$R$11,I4297&lt;&gt;""),CONCATENATE(D4297,"  - ",I4297),""),
IF(AND(B4297=$R$12,F4297=$R$11,I4297&lt;&gt;""),CONCATENATE(D4297,"  - ",I4297),""))</f>
        <v/>
      </c>
      <c r="R4297" s="128"/>
      <c r="S4297" s="236">
        <f t="shared" si="266"/>
        <v>0</v>
      </c>
    </row>
    <row r="4298" spans="1:19" x14ac:dyDescent="0.3">
      <c r="A4298" s="226">
        <f t="shared" si="267"/>
        <v>4286</v>
      </c>
      <c r="B4298" s="177"/>
      <c r="C4298" s="233" t="str">
        <f>IFERROR(_xlfn.XLOOKUP(B4298,DATA.2!$B$10:$B$41,DATA.2!$D$10:$D$41),"")</f>
        <v/>
      </c>
      <c r="D4298" s="312"/>
      <c r="E4298" s="311" t="str">
        <f>IFERROR(_xlfn.XLOOKUP(D4298,DATA.1!$F$19:$F$118,DATA.1!$AO$19:$AO$118),"")</f>
        <v/>
      </c>
      <c r="F4298" s="177"/>
      <c r="G4298" s="234" t="str">
        <f>IF(LEFT($F4298,4)="PDEF",_xlfn.XLOOKUP(F4298,DATA.1!$N$32:$N$36,DATA.1!$O$32:$O$36),IF(LEFT($F4298,4)="PDEG",_xlfn.XLOOKUP(F4298,DATA.1!$N$43:$N$47,DATA.1!$O$43:$O$47),""))</f>
        <v/>
      </c>
      <c r="H4298" s="235" t="str">
        <f>IF(IF(LEFT($F4298,4)="PDEF",_xlfn.XLOOKUP(F4298,DATA.1!$N$32:$N$36,DATA.1!$P$32:$P$36),IF(LEFT($F4298,4)="PDEG",_xlfn.XLOOKUP(F4298,DATA.1!$N$43:$N$47,DATA.1!$P$43:$P$47),""))=0,"",IF(LEFT($F4298,4)="PDEF",_xlfn.XLOOKUP(F4298,DATA.1!$N$32:$N$36,DATA.1!$P$32:$P$36),IF(LEFT($F4298,4)="PDEG",_xlfn.XLOOKUP(F4298,DATA.1!$N$43:$N$47,DATA.1!$P$43:$P$47),"")))</f>
        <v/>
      </c>
      <c r="I4298" s="317"/>
      <c r="J4298" s="311" t="str">
        <f>IFERROR(_xlfn.XLOOKUP(I4298,DATA.1!$F$19:$F$118,DATA.1!$AO$19:$AO$118),"")</f>
        <v/>
      </c>
      <c r="K4298" s="314"/>
      <c r="L4298" s="179"/>
      <c r="M4298" s="128">
        <f>IFERROR(_xlfn.XLOOKUP(LEFT($F4298,4),DATA.1!AQ$19:AQ$22,DATA.1!T$19:T$22),"")</f>
        <v>0</v>
      </c>
      <c r="O4298" s="234" t="str">
        <f t="shared" si="264"/>
        <v/>
      </c>
      <c r="P4298" s="234" t="str">
        <f t="shared" si="265"/>
        <v/>
      </c>
      <c r="Q4298" s="128" t="str">
        <f>IF($R$12=DATA.2!$B$10,IF(AND(F4298=$R$11,I4298&lt;&gt;""),CONCATENATE(D4298,"  - ",I4298),""),
IF(AND(B4298=$R$12,F4298=$R$11,I4298&lt;&gt;""),CONCATENATE(D4298,"  - ",I4298),""))</f>
        <v/>
      </c>
      <c r="R4298" s="128"/>
      <c r="S4298" s="236">
        <f t="shared" si="266"/>
        <v>0</v>
      </c>
    </row>
    <row r="4299" spans="1:19" x14ac:dyDescent="0.3">
      <c r="A4299" s="226">
        <f t="shared" si="267"/>
        <v>4287</v>
      </c>
      <c r="B4299" s="177"/>
      <c r="C4299" s="233" t="str">
        <f>IFERROR(_xlfn.XLOOKUP(B4299,DATA.2!$B$10:$B$41,DATA.2!$D$10:$D$41),"")</f>
        <v/>
      </c>
      <c r="D4299" s="312"/>
      <c r="E4299" s="311" t="str">
        <f>IFERROR(_xlfn.XLOOKUP(D4299,DATA.1!$F$19:$F$118,DATA.1!$AO$19:$AO$118),"")</f>
        <v/>
      </c>
      <c r="F4299" s="177"/>
      <c r="G4299" s="234" t="str">
        <f>IF(LEFT($F4299,4)="PDEF",_xlfn.XLOOKUP(F4299,DATA.1!$N$32:$N$36,DATA.1!$O$32:$O$36),IF(LEFT($F4299,4)="PDEG",_xlfn.XLOOKUP(F4299,DATA.1!$N$43:$N$47,DATA.1!$O$43:$O$47),""))</f>
        <v/>
      </c>
      <c r="H4299" s="235" t="str">
        <f>IF(IF(LEFT($F4299,4)="PDEF",_xlfn.XLOOKUP(F4299,DATA.1!$N$32:$N$36,DATA.1!$P$32:$P$36),IF(LEFT($F4299,4)="PDEG",_xlfn.XLOOKUP(F4299,DATA.1!$N$43:$N$47,DATA.1!$P$43:$P$47),""))=0,"",IF(LEFT($F4299,4)="PDEF",_xlfn.XLOOKUP(F4299,DATA.1!$N$32:$N$36,DATA.1!$P$32:$P$36),IF(LEFT($F4299,4)="PDEG",_xlfn.XLOOKUP(F4299,DATA.1!$N$43:$N$47,DATA.1!$P$43:$P$47),"")))</f>
        <v/>
      </c>
      <c r="I4299" s="317"/>
      <c r="J4299" s="311" t="str">
        <f>IFERROR(_xlfn.XLOOKUP(I4299,DATA.1!$F$19:$F$118,DATA.1!$AO$19:$AO$118),"")</f>
        <v/>
      </c>
      <c r="K4299" s="314"/>
      <c r="L4299" s="179"/>
      <c r="M4299" s="128">
        <f>IFERROR(_xlfn.XLOOKUP(LEFT($F4299,4),DATA.1!AQ$19:AQ$22,DATA.1!T$19:T$22),"")</f>
        <v>0</v>
      </c>
      <c r="O4299" s="234" t="str">
        <f t="shared" si="264"/>
        <v/>
      </c>
      <c r="P4299" s="234" t="str">
        <f t="shared" si="265"/>
        <v/>
      </c>
      <c r="Q4299" s="128" t="str">
        <f>IF($R$12=DATA.2!$B$10,IF(AND(F4299=$R$11,I4299&lt;&gt;""),CONCATENATE(D4299,"  - ",I4299),""),
IF(AND(B4299=$R$12,F4299=$R$11,I4299&lt;&gt;""),CONCATENATE(D4299,"  - ",I4299),""))</f>
        <v/>
      </c>
      <c r="R4299" s="128"/>
      <c r="S4299" s="236">
        <f t="shared" si="266"/>
        <v>0</v>
      </c>
    </row>
    <row r="4300" spans="1:19" x14ac:dyDescent="0.3">
      <c r="A4300" s="226">
        <f t="shared" si="267"/>
        <v>4288</v>
      </c>
      <c r="B4300" s="177"/>
      <c r="C4300" s="233" t="str">
        <f>IFERROR(_xlfn.XLOOKUP(B4300,DATA.2!$B$10:$B$41,DATA.2!$D$10:$D$41),"")</f>
        <v/>
      </c>
      <c r="D4300" s="312"/>
      <c r="E4300" s="311" t="str">
        <f>IFERROR(_xlfn.XLOOKUP(D4300,DATA.1!$F$19:$F$118,DATA.1!$AO$19:$AO$118),"")</f>
        <v/>
      </c>
      <c r="F4300" s="177"/>
      <c r="G4300" s="234" t="str">
        <f>IF(LEFT($F4300,4)="PDEF",_xlfn.XLOOKUP(F4300,DATA.1!$N$32:$N$36,DATA.1!$O$32:$O$36),IF(LEFT($F4300,4)="PDEG",_xlfn.XLOOKUP(F4300,DATA.1!$N$43:$N$47,DATA.1!$O$43:$O$47),""))</f>
        <v/>
      </c>
      <c r="H4300" s="235" t="str">
        <f>IF(IF(LEFT($F4300,4)="PDEF",_xlfn.XLOOKUP(F4300,DATA.1!$N$32:$N$36,DATA.1!$P$32:$P$36),IF(LEFT($F4300,4)="PDEG",_xlfn.XLOOKUP(F4300,DATA.1!$N$43:$N$47,DATA.1!$P$43:$P$47),""))=0,"",IF(LEFT($F4300,4)="PDEF",_xlfn.XLOOKUP(F4300,DATA.1!$N$32:$N$36,DATA.1!$P$32:$P$36),IF(LEFT($F4300,4)="PDEG",_xlfn.XLOOKUP(F4300,DATA.1!$N$43:$N$47,DATA.1!$P$43:$P$47),"")))</f>
        <v/>
      </c>
      <c r="I4300" s="317"/>
      <c r="J4300" s="311" t="str">
        <f>IFERROR(_xlfn.XLOOKUP(I4300,DATA.1!$F$19:$F$118,DATA.1!$AO$19:$AO$118),"")</f>
        <v/>
      </c>
      <c r="K4300" s="314"/>
      <c r="L4300" s="179"/>
      <c r="M4300" s="128">
        <f>IFERROR(_xlfn.XLOOKUP(LEFT($F4300,4),DATA.1!AQ$19:AQ$22,DATA.1!T$19:T$22),"")</f>
        <v>0</v>
      </c>
      <c r="O4300" s="234" t="str">
        <f t="shared" si="264"/>
        <v/>
      </c>
      <c r="P4300" s="234" t="str">
        <f t="shared" si="265"/>
        <v/>
      </c>
      <c r="Q4300" s="128" t="str">
        <f>IF($R$12=DATA.2!$B$10,IF(AND(F4300=$R$11,I4300&lt;&gt;""),CONCATENATE(D4300,"  - ",I4300),""),
IF(AND(B4300=$R$12,F4300=$R$11,I4300&lt;&gt;""),CONCATENATE(D4300,"  - ",I4300),""))</f>
        <v/>
      </c>
      <c r="R4300" s="128"/>
      <c r="S4300" s="236">
        <f t="shared" si="266"/>
        <v>0</v>
      </c>
    </row>
    <row r="4301" spans="1:19" x14ac:dyDescent="0.3">
      <c r="A4301" s="226">
        <f t="shared" si="267"/>
        <v>4289</v>
      </c>
      <c r="B4301" s="177"/>
      <c r="C4301" s="233" t="str">
        <f>IFERROR(_xlfn.XLOOKUP(B4301,DATA.2!$B$10:$B$41,DATA.2!$D$10:$D$41),"")</f>
        <v/>
      </c>
      <c r="D4301" s="312"/>
      <c r="E4301" s="311" t="str">
        <f>IFERROR(_xlfn.XLOOKUP(D4301,DATA.1!$F$19:$F$118,DATA.1!$AO$19:$AO$118),"")</f>
        <v/>
      </c>
      <c r="F4301" s="177"/>
      <c r="G4301" s="234" t="str">
        <f>IF(LEFT($F4301,4)="PDEF",_xlfn.XLOOKUP(F4301,DATA.1!$N$32:$N$36,DATA.1!$O$32:$O$36),IF(LEFT($F4301,4)="PDEG",_xlfn.XLOOKUP(F4301,DATA.1!$N$43:$N$47,DATA.1!$O$43:$O$47),""))</f>
        <v/>
      </c>
      <c r="H4301" s="235" t="str">
        <f>IF(IF(LEFT($F4301,4)="PDEF",_xlfn.XLOOKUP(F4301,DATA.1!$N$32:$N$36,DATA.1!$P$32:$P$36),IF(LEFT($F4301,4)="PDEG",_xlfn.XLOOKUP(F4301,DATA.1!$N$43:$N$47,DATA.1!$P$43:$P$47),""))=0,"",IF(LEFT($F4301,4)="PDEF",_xlfn.XLOOKUP(F4301,DATA.1!$N$32:$N$36,DATA.1!$P$32:$P$36),IF(LEFT($F4301,4)="PDEG",_xlfn.XLOOKUP(F4301,DATA.1!$N$43:$N$47,DATA.1!$P$43:$P$47),"")))</f>
        <v/>
      </c>
      <c r="I4301" s="317"/>
      <c r="J4301" s="311" t="str">
        <f>IFERROR(_xlfn.XLOOKUP(I4301,DATA.1!$F$19:$F$118,DATA.1!$AO$19:$AO$118),"")</f>
        <v/>
      </c>
      <c r="K4301" s="314"/>
      <c r="L4301" s="179"/>
      <c r="M4301" s="128">
        <f>IFERROR(_xlfn.XLOOKUP(LEFT($F4301,4),DATA.1!AQ$19:AQ$22,DATA.1!T$19:T$22),"")</f>
        <v>0</v>
      </c>
      <c r="O4301" s="234" t="str">
        <f t="shared" ref="O4301:O4364" si="268">IF(B4301="","",MID(F4301,2,3))</f>
        <v/>
      </c>
      <c r="P4301" s="234" t="str">
        <f t="shared" ref="P4301:P4364" si="269">IF(B4301="","",CONCATENATE(B4301,"/",F4301))</f>
        <v/>
      </c>
      <c r="Q4301" s="128" t="str">
        <f>IF($R$12=DATA.2!$B$10,IF(AND(F4301=$R$11,I4301&lt;&gt;""),CONCATENATE(D4301,"  - ",I4301),""),
IF(AND(B4301=$R$12,F4301=$R$11,I4301&lt;&gt;""),CONCATENATE(D4301,"  - ",I4301),""))</f>
        <v/>
      </c>
      <c r="R4301" s="128"/>
      <c r="S4301" s="236">
        <f t="shared" ref="S4301:S4364" si="270">SUMIFS($K$13:$K$5012,$Q$13:$Q$5012,$R4301)</f>
        <v>0</v>
      </c>
    </row>
    <row r="4302" spans="1:19" x14ac:dyDescent="0.3">
      <c r="A4302" s="226">
        <f t="shared" si="267"/>
        <v>4290</v>
      </c>
      <c r="B4302" s="177"/>
      <c r="C4302" s="233" t="str">
        <f>IFERROR(_xlfn.XLOOKUP(B4302,DATA.2!$B$10:$B$41,DATA.2!$D$10:$D$41),"")</f>
        <v/>
      </c>
      <c r="D4302" s="312"/>
      <c r="E4302" s="311" t="str">
        <f>IFERROR(_xlfn.XLOOKUP(D4302,DATA.1!$F$19:$F$118,DATA.1!$AO$19:$AO$118),"")</f>
        <v/>
      </c>
      <c r="F4302" s="177"/>
      <c r="G4302" s="234" t="str">
        <f>IF(LEFT($F4302,4)="PDEF",_xlfn.XLOOKUP(F4302,DATA.1!$N$32:$N$36,DATA.1!$O$32:$O$36),IF(LEFT($F4302,4)="PDEG",_xlfn.XLOOKUP(F4302,DATA.1!$N$43:$N$47,DATA.1!$O$43:$O$47),""))</f>
        <v/>
      </c>
      <c r="H4302" s="235" t="str">
        <f>IF(IF(LEFT($F4302,4)="PDEF",_xlfn.XLOOKUP(F4302,DATA.1!$N$32:$N$36,DATA.1!$P$32:$P$36),IF(LEFT($F4302,4)="PDEG",_xlfn.XLOOKUP(F4302,DATA.1!$N$43:$N$47,DATA.1!$P$43:$P$47),""))=0,"",IF(LEFT($F4302,4)="PDEF",_xlfn.XLOOKUP(F4302,DATA.1!$N$32:$N$36,DATA.1!$P$32:$P$36),IF(LEFT($F4302,4)="PDEG",_xlfn.XLOOKUP(F4302,DATA.1!$N$43:$N$47,DATA.1!$P$43:$P$47),"")))</f>
        <v/>
      </c>
      <c r="I4302" s="317"/>
      <c r="J4302" s="311" t="str">
        <f>IFERROR(_xlfn.XLOOKUP(I4302,DATA.1!$F$19:$F$118,DATA.1!$AO$19:$AO$118),"")</f>
        <v/>
      </c>
      <c r="K4302" s="314"/>
      <c r="L4302" s="179"/>
      <c r="M4302" s="128">
        <f>IFERROR(_xlfn.XLOOKUP(LEFT($F4302,4),DATA.1!AQ$19:AQ$22,DATA.1!T$19:T$22),"")</f>
        <v>0</v>
      </c>
      <c r="O4302" s="234" t="str">
        <f t="shared" si="268"/>
        <v/>
      </c>
      <c r="P4302" s="234" t="str">
        <f t="shared" si="269"/>
        <v/>
      </c>
      <c r="Q4302" s="128" t="str">
        <f>IF($R$12=DATA.2!$B$10,IF(AND(F4302=$R$11,I4302&lt;&gt;""),CONCATENATE(D4302,"  - ",I4302),""),
IF(AND(B4302=$R$12,F4302=$R$11,I4302&lt;&gt;""),CONCATENATE(D4302,"  - ",I4302),""))</f>
        <v/>
      </c>
      <c r="R4302" s="128"/>
      <c r="S4302" s="236">
        <f t="shared" si="270"/>
        <v>0</v>
      </c>
    </row>
    <row r="4303" spans="1:19" x14ac:dyDescent="0.3">
      <c r="A4303" s="226">
        <f t="shared" ref="A4303:A4366" si="271">A4302+1</f>
        <v>4291</v>
      </c>
      <c r="B4303" s="177"/>
      <c r="C4303" s="233" t="str">
        <f>IFERROR(_xlfn.XLOOKUP(B4303,DATA.2!$B$10:$B$41,DATA.2!$D$10:$D$41),"")</f>
        <v/>
      </c>
      <c r="D4303" s="312"/>
      <c r="E4303" s="311" t="str">
        <f>IFERROR(_xlfn.XLOOKUP(D4303,DATA.1!$F$19:$F$118,DATA.1!$AO$19:$AO$118),"")</f>
        <v/>
      </c>
      <c r="F4303" s="177"/>
      <c r="G4303" s="234" t="str">
        <f>IF(LEFT($F4303,4)="PDEF",_xlfn.XLOOKUP(F4303,DATA.1!$N$32:$N$36,DATA.1!$O$32:$O$36),IF(LEFT($F4303,4)="PDEG",_xlfn.XLOOKUP(F4303,DATA.1!$N$43:$N$47,DATA.1!$O$43:$O$47),""))</f>
        <v/>
      </c>
      <c r="H4303" s="235" t="str">
        <f>IF(IF(LEFT($F4303,4)="PDEF",_xlfn.XLOOKUP(F4303,DATA.1!$N$32:$N$36,DATA.1!$P$32:$P$36),IF(LEFT($F4303,4)="PDEG",_xlfn.XLOOKUP(F4303,DATA.1!$N$43:$N$47,DATA.1!$P$43:$P$47),""))=0,"",IF(LEFT($F4303,4)="PDEF",_xlfn.XLOOKUP(F4303,DATA.1!$N$32:$N$36,DATA.1!$P$32:$P$36),IF(LEFT($F4303,4)="PDEG",_xlfn.XLOOKUP(F4303,DATA.1!$N$43:$N$47,DATA.1!$P$43:$P$47),"")))</f>
        <v/>
      </c>
      <c r="I4303" s="317"/>
      <c r="J4303" s="311" t="str">
        <f>IFERROR(_xlfn.XLOOKUP(I4303,DATA.1!$F$19:$F$118,DATA.1!$AO$19:$AO$118),"")</f>
        <v/>
      </c>
      <c r="K4303" s="314"/>
      <c r="L4303" s="179"/>
      <c r="M4303" s="128">
        <f>IFERROR(_xlfn.XLOOKUP(LEFT($F4303,4),DATA.1!AQ$19:AQ$22,DATA.1!T$19:T$22),"")</f>
        <v>0</v>
      </c>
      <c r="O4303" s="234" t="str">
        <f t="shared" si="268"/>
        <v/>
      </c>
      <c r="P4303" s="234" t="str">
        <f t="shared" si="269"/>
        <v/>
      </c>
      <c r="Q4303" s="128" t="str">
        <f>IF($R$12=DATA.2!$B$10,IF(AND(F4303=$R$11,I4303&lt;&gt;""),CONCATENATE(D4303,"  - ",I4303),""),
IF(AND(B4303=$R$12,F4303=$R$11,I4303&lt;&gt;""),CONCATENATE(D4303,"  - ",I4303),""))</f>
        <v/>
      </c>
      <c r="R4303" s="128"/>
      <c r="S4303" s="236">
        <f t="shared" si="270"/>
        <v>0</v>
      </c>
    </row>
    <row r="4304" spans="1:19" x14ac:dyDescent="0.3">
      <c r="A4304" s="226">
        <f t="shared" si="271"/>
        <v>4292</v>
      </c>
      <c r="B4304" s="177"/>
      <c r="C4304" s="233" t="str">
        <f>IFERROR(_xlfn.XLOOKUP(B4304,DATA.2!$B$10:$B$41,DATA.2!$D$10:$D$41),"")</f>
        <v/>
      </c>
      <c r="D4304" s="312"/>
      <c r="E4304" s="311" t="str">
        <f>IFERROR(_xlfn.XLOOKUP(D4304,DATA.1!$F$19:$F$118,DATA.1!$AO$19:$AO$118),"")</f>
        <v/>
      </c>
      <c r="F4304" s="177"/>
      <c r="G4304" s="234" t="str">
        <f>IF(LEFT($F4304,4)="PDEF",_xlfn.XLOOKUP(F4304,DATA.1!$N$32:$N$36,DATA.1!$O$32:$O$36),IF(LEFT($F4304,4)="PDEG",_xlfn.XLOOKUP(F4304,DATA.1!$N$43:$N$47,DATA.1!$O$43:$O$47),""))</f>
        <v/>
      </c>
      <c r="H4304" s="235" t="str">
        <f>IF(IF(LEFT($F4304,4)="PDEF",_xlfn.XLOOKUP(F4304,DATA.1!$N$32:$N$36,DATA.1!$P$32:$P$36),IF(LEFT($F4304,4)="PDEG",_xlfn.XLOOKUP(F4304,DATA.1!$N$43:$N$47,DATA.1!$P$43:$P$47),""))=0,"",IF(LEFT($F4304,4)="PDEF",_xlfn.XLOOKUP(F4304,DATA.1!$N$32:$N$36,DATA.1!$P$32:$P$36),IF(LEFT($F4304,4)="PDEG",_xlfn.XLOOKUP(F4304,DATA.1!$N$43:$N$47,DATA.1!$P$43:$P$47),"")))</f>
        <v/>
      </c>
      <c r="I4304" s="317"/>
      <c r="J4304" s="311" t="str">
        <f>IFERROR(_xlfn.XLOOKUP(I4304,DATA.1!$F$19:$F$118,DATA.1!$AO$19:$AO$118),"")</f>
        <v/>
      </c>
      <c r="K4304" s="314"/>
      <c r="L4304" s="179"/>
      <c r="M4304" s="128">
        <f>IFERROR(_xlfn.XLOOKUP(LEFT($F4304,4),DATA.1!AQ$19:AQ$22,DATA.1!T$19:T$22),"")</f>
        <v>0</v>
      </c>
      <c r="O4304" s="234" t="str">
        <f t="shared" si="268"/>
        <v/>
      </c>
      <c r="P4304" s="234" t="str">
        <f t="shared" si="269"/>
        <v/>
      </c>
      <c r="Q4304" s="128" t="str">
        <f>IF($R$12=DATA.2!$B$10,IF(AND(F4304=$R$11,I4304&lt;&gt;""),CONCATENATE(D4304,"  - ",I4304),""),
IF(AND(B4304=$R$12,F4304=$R$11,I4304&lt;&gt;""),CONCATENATE(D4304,"  - ",I4304),""))</f>
        <v/>
      </c>
      <c r="R4304" s="128"/>
      <c r="S4304" s="236">
        <f t="shared" si="270"/>
        <v>0</v>
      </c>
    </row>
    <row r="4305" spans="1:19" x14ac:dyDescent="0.3">
      <c r="A4305" s="226">
        <f t="shared" si="271"/>
        <v>4293</v>
      </c>
      <c r="B4305" s="177"/>
      <c r="C4305" s="233" t="str">
        <f>IFERROR(_xlfn.XLOOKUP(B4305,DATA.2!$B$10:$B$41,DATA.2!$D$10:$D$41),"")</f>
        <v/>
      </c>
      <c r="D4305" s="312"/>
      <c r="E4305" s="311" t="str">
        <f>IFERROR(_xlfn.XLOOKUP(D4305,DATA.1!$F$19:$F$118,DATA.1!$AO$19:$AO$118),"")</f>
        <v/>
      </c>
      <c r="F4305" s="177"/>
      <c r="G4305" s="234" t="str">
        <f>IF(LEFT($F4305,4)="PDEF",_xlfn.XLOOKUP(F4305,DATA.1!$N$32:$N$36,DATA.1!$O$32:$O$36),IF(LEFT($F4305,4)="PDEG",_xlfn.XLOOKUP(F4305,DATA.1!$N$43:$N$47,DATA.1!$O$43:$O$47),""))</f>
        <v/>
      </c>
      <c r="H4305" s="235" t="str">
        <f>IF(IF(LEFT($F4305,4)="PDEF",_xlfn.XLOOKUP(F4305,DATA.1!$N$32:$N$36,DATA.1!$P$32:$P$36),IF(LEFT($F4305,4)="PDEG",_xlfn.XLOOKUP(F4305,DATA.1!$N$43:$N$47,DATA.1!$P$43:$P$47),""))=0,"",IF(LEFT($F4305,4)="PDEF",_xlfn.XLOOKUP(F4305,DATA.1!$N$32:$N$36,DATA.1!$P$32:$P$36),IF(LEFT($F4305,4)="PDEG",_xlfn.XLOOKUP(F4305,DATA.1!$N$43:$N$47,DATA.1!$P$43:$P$47),"")))</f>
        <v/>
      </c>
      <c r="I4305" s="317"/>
      <c r="J4305" s="311" t="str">
        <f>IFERROR(_xlfn.XLOOKUP(I4305,DATA.1!$F$19:$F$118,DATA.1!$AO$19:$AO$118),"")</f>
        <v/>
      </c>
      <c r="K4305" s="314"/>
      <c r="L4305" s="179"/>
      <c r="M4305" s="128">
        <f>IFERROR(_xlfn.XLOOKUP(LEFT($F4305,4),DATA.1!AQ$19:AQ$22,DATA.1!T$19:T$22),"")</f>
        <v>0</v>
      </c>
      <c r="O4305" s="234" t="str">
        <f t="shared" si="268"/>
        <v/>
      </c>
      <c r="P4305" s="234" t="str">
        <f t="shared" si="269"/>
        <v/>
      </c>
      <c r="Q4305" s="128" t="str">
        <f>IF($R$12=DATA.2!$B$10,IF(AND(F4305=$R$11,I4305&lt;&gt;""),CONCATENATE(D4305,"  - ",I4305),""),
IF(AND(B4305=$R$12,F4305=$R$11,I4305&lt;&gt;""),CONCATENATE(D4305,"  - ",I4305),""))</f>
        <v/>
      </c>
      <c r="R4305" s="128"/>
      <c r="S4305" s="236">
        <f t="shared" si="270"/>
        <v>0</v>
      </c>
    </row>
    <row r="4306" spans="1:19" x14ac:dyDescent="0.3">
      <c r="A4306" s="226">
        <f t="shared" si="271"/>
        <v>4294</v>
      </c>
      <c r="B4306" s="177"/>
      <c r="C4306" s="233" t="str">
        <f>IFERROR(_xlfn.XLOOKUP(B4306,DATA.2!$B$10:$B$41,DATA.2!$D$10:$D$41),"")</f>
        <v/>
      </c>
      <c r="D4306" s="312"/>
      <c r="E4306" s="311" t="str">
        <f>IFERROR(_xlfn.XLOOKUP(D4306,DATA.1!$F$19:$F$118,DATA.1!$AO$19:$AO$118),"")</f>
        <v/>
      </c>
      <c r="F4306" s="177"/>
      <c r="G4306" s="234" t="str">
        <f>IF(LEFT($F4306,4)="PDEF",_xlfn.XLOOKUP(F4306,DATA.1!$N$32:$N$36,DATA.1!$O$32:$O$36),IF(LEFT($F4306,4)="PDEG",_xlfn.XLOOKUP(F4306,DATA.1!$N$43:$N$47,DATA.1!$O$43:$O$47),""))</f>
        <v/>
      </c>
      <c r="H4306" s="235" t="str">
        <f>IF(IF(LEFT($F4306,4)="PDEF",_xlfn.XLOOKUP(F4306,DATA.1!$N$32:$N$36,DATA.1!$P$32:$P$36),IF(LEFT($F4306,4)="PDEG",_xlfn.XLOOKUP(F4306,DATA.1!$N$43:$N$47,DATA.1!$P$43:$P$47),""))=0,"",IF(LEFT($F4306,4)="PDEF",_xlfn.XLOOKUP(F4306,DATA.1!$N$32:$N$36,DATA.1!$P$32:$P$36),IF(LEFT($F4306,4)="PDEG",_xlfn.XLOOKUP(F4306,DATA.1!$N$43:$N$47,DATA.1!$P$43:$P$47),"")))</f>
        <v/>
      </c>
      <c r="I4306" s="317"/>
      <c r="J4306" s="311" t="str">
        <f>IFERROR(_xlfn.XLOOKUP(I4306,DATA.1!$F$19:$F$118,DATA.1!$AO$19:$AO$118),"")</f>
        <v/>
      </c>
      <c r="K4306" s="314"/>
      <c r="L4306" s="179"/>
      <c r="M4306" s="128">
        <f>IFERROR(_xlfn.XLOOKUP(LEFT($F4306,4),DATA.1!AQ$19:AQ$22,DATA.1!T$19:T$22),"")</f>
        <v>0</v>
      </c>
      <c r="O4306" s="234" t="str">
        <f t="shared" si="268"/>
        <v/>
      </c>
      <c r="P4306" s="234" t="str">
        <f t="shared" si="269"/>
        <v/>
      </c>
      <c r="Q4306" s="128" t="str">
        <f>IF($R$12=DATA.2!$B$10,IF(AND(F4306=$R$11,I4306&lt;&gt;""),CONCATENATE(D4306,"  - ",I4306),""),
IF(AND(B4306=$R$12,F4306=$R$11,I4306&lt;&gt;""),CONCATENATE(D4306,"  - ",I4306),""))</f>
        <v/>
      </c>
      <c r="R4306" s="128"/>
      <c r="S4306" s="236">
        <f t="shared" si="270"/>
        <v>0</v>
      </c>
    </row>
    <row r="4307" spans="1:19" x14ac:dyDescent="0.3">
      <c r="A4307" s="226">
        <f t="shared" si="271"/>
        <v>4295</v>
      </c>
      <c r="B4307" s="177"/>
      <c r="C4307" s="233" t="str">
        <f>IFERROR(_xlfn.XLOOKUP(B4307,DATA.2!$B$10:$B$41,DATA.2!$D$10:$D$41),"")</f>
        <v/>
      </c>
      <c r="D4307" s="312"/>
      <c r="E4307" s="311" t="str">
        <f>IFERROR(_xlfn.XLOOKUP(D4307,DATA.1!$F$19:$F$118,DATA.1!$AO$19:$AO$118),"")</f>
        <v/>
      </c>
      <c r="F4307" s="177"/>
      <c r="G4307" s="234" t="str">
        <f>IF(LEFT($F4307,4)="PDEF",_xlfn.XLOOKUP(F4307,DATA.1!$N$32:$N$36,DATA.1!$O$32:$O$36),IF(LEFT($F4307,4)="PDEG",_xlfn.XLOOKUP(F4307,DATA.1!$N$43:$N$47,DATA.1!$O$43:$O$47),""))</f>
        <v/>
      </c>
      <c r="H4307" s="235" t="str">
        <f>IF(IF(LEFT($F4307,4)="PDEF",_xlfn.XLOOKUP(F4307,DATA.1!$N$32:$N$36,DATA.1!$P$32:$P$36),IF(LEFT($F4307,4)="PDEG",_xlfn.XLOOKUP(F4307,DATA.1!$N$43:$N$47,DATA.1!$P$43:$P$47),""))=0,"",IF(LEFT($F4307,4)="PDEF",_xlfn.XLOOKUP(F4307,DATA.1!$N$32:$N$36,DATA.1!$P$32:$P$36),IF(LEFT($F4307,4)="PDEG",_xlfn.XLOOKUP(F4307,DATA.1!$N$43:$N$47,DATA.1!$P$43:$P$47),"")))</f>
        <v/>
      </c>
      <c r="I4307" s="317"/>
      <c r="J4307" s="311" t="str">
        <f>IFERROR(_xlfn.XLOOKUP(I4307,DATA.1!$F$19:$F$118,DATA.1!$AO$19:$AO$118),"")</f>
        <v/>
      </c>
      <c r="K4307" s="314"/>
      <c r="L4307" s="179"/>
      <c r="M4307" s="128">
        <f>IFERROR(_xlfn.XLOOKUP(LEFT($F4307,4),DATA.1!AQ$19:AQ$22,DATA.1!T$19:T$22),"")</f>
        <v>0</v>
      </c>
      <c r="O4307" s="234" t="str">
        <f t="shared" si="268"/>
        <v/>
      </c>
      <c r="P4307" s="234" t="str">
        <f t="shared" si="269"/>
        <v/>
      </c>
      <c r="Q4307" s="128" t="str">
        <f>IF($R$12=DATA.2!$B$10,IF(AND(F4307=$R$11,I4307&lt;&gt;""),CONCATENATE(D4307,"  - ",I4307),""),
IF(AND(B4307=$R$12,F4307=$R$11,I4307&lt;&gt;""),CONCATENATE(D4307,"  - ",I4307),""))</f>
        <v/>
      </c>
      <c r="R4307" s="128"/>
      <c r="S4307" s="236">
        <f t="shared" si="270"/>
        <v>0</v>
      </c>
    </row>
    <row r="4308" spans="1:19" x14ac:dyDescent="0.3">
      <c r="A4308" s="226">
        <f t="shared" si="271"/>
        <v>4296</v>
      </c>
      <c r="B4308" s="177"/>
      <c r="C4308" s="233" t="str">
        <f>IFERROR(_xlfn.XLOOKUP(B4308,DATA.2!$B$10:$B$41,DATA.2!$D$10:$D$41),"")</f>
        <v/>
      </c>
      <c r="D4308" s="312"/>
      <c r="E4308" s="311" t="str">
        <f>IFERROR(_xlfn.XLOOKUP(D4308,DATA.1!$F$19:$F$118,DATA.1!$AO$19:$AO$118),"")</f>
        <v/>
      </c>
      <c r="F4308" s="177"/>
      <c r="G4308" s="234" t="str">
        <f>IF(LEFT($F4308,4)="PDEF",_xlfn.XLOOKUP(F4308,DATA.1!$N$32:$N$36,DATA.1!$O$32:$O$36),IF(LEFT($F4308,4)="PDEG",_xlfn.XLOOKUP(F4308,DATA.1!$N$43:$N$47,DATA.1!$O$43:$O$47),""))</f>
        <v/>
      </c>
      <c r="H4308" s="235" t="str">
        <f>IF(IF(LEFT($F4308,4)="PDEF",_xlfn.XLOOKUP(F4308,DATA.1!$N$32:$N$36,DATA.1!$P$32:$P$36),IF(LEFT($F4308,4)="PDEG",_xlfn.XLOOKUP(F4308,DATA.1!$N$43:$N$47,DATA.1!$P$43:$P$47),""))=0,"",IF(LEFT($F4308,4)="PDEF",_xlfn.XLOOKUP(F4308,DATA.1!$N$32:$N$36,DATA.1!$P$32:$P$36),IF(LEFT($F4308,4)="PDEG",_xlfn.XLOOKUP(F4308,DATA.1!$N$43:$N$47,DATA.1!$P$43:$P$47),"")))</f>
        <v/>
      </c>
      <c r="I4308" s="317"/>
      <c r="J4308" s="311" t="str">
        <f>IFERROR(_xlfn.XLOOKUP(I4308,DATA.1!$F$19:$F$118,DATA.1!$AO$19:$AO$118),"")</f>
        <v/>
      </c>
      <c r="K4308" s="314"/>
      <c r="L4308" s="179"/>
      <c r="M4308" s="128">
        <f>IFERROR(_xlfn.XLOOKUP(LEFT($F4308,4),DATA.1!AQ$19:AQ$22,DATA.1!T$19:T$22),"")</f>
        <v>0</v>
      </c>
      <c r="O4308" s="234" t="str">
        <f t="shared" si="268"/>
        <v/>
      </c>
      <c r="P4308" s="234" t="str">
        <f t="shared" si="269"/>
        <v/>
      </c>
      <c r="Q4308" s="128" t="str">
        <f>IF($R$12=DATA.2!$B$10,IF(AND(F4308=$R$11,I4308&lt;&gt;""),CONCATENATE(D4308,"  - ",I4308),""),
IF(AND(B4308=$R$12,F4308=$R$11,I4308&lt;&gt;""),CONCATENATE(D4308,"  - ",I4308),""))</f>
        <v/>
      </c>
      <c r="R4308" s="128"/>
      <c r="S4308" s="236">
        <f t="shared" si="270"/>
        <v>0</v>
      </c>
    </row>
    <row r="4309" spans="1:19" x14ac:dyDescent="0.3">
      <c r="A4309" s="226">
        <f t="shared" si="271"/>
        <v>4297</v>
      </c>
      <c r="B4309" s="177"/>
      <c r="C4309" s="233" t="str">
        <f>IFERROR(_xlfn.XLOOKUP(B4309,DATA.2!$B$10:$B$41,DATA.2!$D$10:$D$41),"")</f>
        <v/>
      </c>
      <c r="D4309" s="312"/>
      <c r="E4309" s="311" t="str">
        <f>IFERROR(_xlfn.XLOOKUP(D4309,DATA.1!$F$19:$F$118,DATA.1!$AO$19:$AO$118),"")</f>
        <v/>
      </c>
      <c r="F4309" s="177"/>
      <c r="G4309" s="234" t="str">
        <f>IF(LEFT($F4309,4)="PDEF",_xlfn.XLOOKUP(F4309,DATA.1!$N$32:$N$36,DATA.1!$O$32:$O$36),IF(LEFT($F4309,4)="PDEG",_xlfn.XLOOKUP(F4309,DATA.1!$N$43:$N$47,DATA.1!$O$43:$O$47),""))</f>
        <v/>
      </c>
      <c r="H4309" s="235" t="str">
        <f>IF(IF(LEFT($F4309,4)="PDEF",_xlfn.XLOOKUP(F4309,DATA.1!$N$32:$N$36,DATA.1!$P$32:$P$36),IF(LEFT($F4309,4)="PDEG",_xlfn.XLOOKUP(F4309,DATA.1!$N$43:$N$47,DATA.1!$P$43:$P$47),""))=0,"",IF(LEFT($F4309,4)="PDEF",_xlfn.XLOOKUP(F4309,DATA.1!$N$32:$N$36,DATA.1!$P$32:$P$36),IF(LEFT($F4309,4)="PDEG",_xlfn.XLOOKUP(F4309,DATA.1!$N$43:$N$47,DATA.1!$P$43:$P$47),"")))</f>
        <v/>
      </c>
      <c r="I4309" s="317"/>
      <c r="J4309" s="311" t="str">
        <f>IFERROR(_xlfn.XLOOKUP(I4309,DATA.1!$F$19:$F$118,DATA.1!$AO$19:$AO$118),"")</f>
        <v/>
      </c>
      <c r="K4309" s="314"/>
      <c r="L4309" s="179"/>
      <c r="M4309" s="128">
        <f>IFERROR(_xlfn.XLOOKUP(LEFT($F4309,4),DATA.1!AQ$19:AQ$22,DATA.1!T$19:T$22),"")</f>
        <v>0</v>
      </c>
      <c r="O4309" s="234" t="str">
        <f t="shared" si="268"/>
        <v/>
      </c>
      <c r="P4309" s="234" t="str">
        <f t="shared" si="269"/>
        <v/>
      </c>
      <c r="Q4309" s="128" t="str">
        <f>IF($R$12=DATA.2!$B$10,IF(AND(F4309=$R$11,I4309&lt;&gt;""),CONCATENATE(D4309,"  - ",I4309),""),
IF(AND(B4309=$R$12,F4309=$R$11,I4309&lt;&gt;""),CONCATENATE(D4309,"  - ",I4309),""))</f>
        <v/>
      </c>
      <c r="R4309" s="128"/>
      <c r="S4309" s="236">
        <f t="shared" si="270"/>
        <v>0</v>
      </c>
    </row>
    <row r="4310" spans="1:19" x14ac:dyDescent="0.3">
      <c r="A4310" s="226">
        <f t="shared" si="271"/>
        <v>4298</v>
      </c>
      <c r="B4310" s="177"/>
      <c r="C4310" s="233" t="str">
        <f>IFERROR(_xlfn.XLOOKUP(B4310,DATA.2!$B$10:$B$41,DATA.2!$D$10:$D$41),"")</f>
        <v/>
      </c>
      <c r="D4310" s="312"/>
      <c r="E4310" s="311" t="str">
        <f>IFERROR(_xlfn.XLOOKUP(D4310,DATA.1!$F$19:$F$118,DATA.1!$AO$19:$AO$118),"")</f>
        <v/>
      </c>
      <c r="F4310" s="177"/>
      <c r="G4310" s="234" t="str">
        <f>IF(LEFT($F4310,4)="PDEF",_xlfn.XLOOKUP(F4310,DATA.1!$N$32:$N$36,DATA.1!$O$32:$O$36),IF(LEFT($F4310,4)="PDEG",_xlfn.XLOOKUP(F4310,DATA.1!$N$43:$N$47,DATA.1!$O$43:$O$47),""))</f>
        <v/>
      </c>
      <c r="H4310" s="235" t="str">
        <f>IF(IF(LEFT($F4310,4)="PDEF",_xlfn.XLOOKUP(F4310,DATA.1!$N$32:$N$36,DATA.1!$P$32:$P$36),IF(LEFT($F4310,4)="PDEG",_xlfn.XLOOKUP(F4310,DATA.1!$N$43:$N$47,DATA.1!$P$43:$P$47),""))=0,"",IF(LEFT($F4310,4)="PDEF",_xlfn.XLOOKUP(F4310,DATA.1!$N$32:$N$36,DATA.1!$P$32:$P$36),IF(LEFT($F4310,4)="PDEG",_xlfn.XLOOKUP(F4310,DATA.1!$N$43:$N$47,DATA.1!$P$43:$P$47),"")))</f>
        <v/>
      </c>
      <c r="I4310" s="317"/>
      <c r="J4310" s="311" t="str">
        <f>IFERROR(_xlfn.XLOOKUP(I4310,DATA.1!$F$19:$F$118,DATA.1!$AO$19:$AO$118),"")</f>
        <v/>
      </c>
      <c r="K4310" s="314"/>
      <c r="L4310" s="179"/>
      <c r="M4310" s="128">
        <f>IFERROR(_xlfn.XLOOKUP(LEFT($F4310,4),DATA.1!AQ$19:AQ$22,DATA.1!T$19:T$22),"")</f>
        <v>0</v>
      </c>
      <c r="O4310" s="234" t="str">
        <f t="shared" si="268"/>
        <v/>
      </c>
      <c r="P4310" s="234" t="str">
        <f t="shared" si="269"/>
        <v/>
      </c>
      <c r="Q4310" s="128" t="str">
        <f>IF($R$12=DATA.2!$B$10,IF(AND(F4310=$R$11,I4310&lt;&gt;""),CONCATENATE(D4310,"  - ",I4310),""),
IF(AND(B4310=$R$12,F4310=$R$11,I4310&lt;&gt;""),CONCATENATE(D4310,"  - ",I4310),""))</f>
        <v/>
      </c>
      <c r="R4310" s="128"/>
      <c r="S4310" s="236">
        <f t="shared" si="270"/>
        <v>0</v>
      </c>
    </row>
    <row r="4311" spans="1:19" x14ac:dyDescent="0.3">
      <c r="A4311" s="226">
        <f t="shared" si="271"/>
        <v>4299</v>
      </c>
      <c r="B4311" s="177"/>
      <c r="C4311" s="233" t="str">
        <f>IFERROR(_xlfn.XLOOKUP(B4311,DATA.2!$B$10:$B$41,DATA.2!$D$10:$D$41),"")</f>
        <v/>
      </c>
      <c r="D4311" s="312"/>
      <c r="E4311" s="311" t="str">
        <f>IFERROR(_xlfn.XLOOKUP(D4311,DATA.1!$F$19:$F$118,DATA.1!$AO$19:$AO$118),"")</f>
        <v/>
      </c>
      <c r="F4311" s="177"/>
      <c r="G4311" s="234" t="str">
        <f>IF(LEFT($F4311,4)="PDEF",_xlfn.XLOOKUP(F4311,DATA.1!$N$32:$N$36,DATA.1!$O$32:$O$36),IF(LEFT($F4311,4)="PDEG",_xlfn.XLOOKUP(F4311,DATA.1!$N$43:$N$47,DATA.1!$O$43:$O$47),""))</f>
        <v/>
      </c>
      <c r="H4311" s="235" t="str">
        <f>IF(IF(LEFT($F4311,4)="PDEF",_xlfn.XLOOKUP(F4311,DATA.1!$N$32:$N$36,DATA.1!$P$32:$P$36),IF(LEFT($F4311,4)="PDEG",_xlfn.XLOOKUP(F4311,DATA.1!$N$43:$N$47,DATA.1!$P$43:$P$47),""))=0,"",IF(LEFT($F4311,4)="PDEF",_xlfn.XLOOKUP(F4311,DATA.1!$N$32:$N$36,DATA.1!$P$32:$P$36),IF(LEFT($F4311,4)="PDEG",_xlfn.XLOOKUP(F4311,DATA.1!$N$43:$N$47,DATA.1!$P$43:$P$47),"")))</f>
        <v/>
      </c>
      <c r="I4311" s="317"/>
      <c r="J4311" s="311" t="str">
        <f>IFERROR(_xlfn.XLOOKUP(I4311,DATA.1!$F$19:$F$118,DATA.1!$AO$19:$AO$118),"")</f>
        <v/>
      </c>
      <c r="K4311" s="314"/>
      <c r="L4311" s="179"/>
      <c r="M4311" s="128">
        <f>IFERROR(_xlfn.XLOOKUP(LEFT($F4311,4),DATA.1!AQ$19:AQ$22,DATA.1!T$19:T$22),"")</f>
        <v>0</v>
      </c>
      <c r="O4311" s="234" t="str">
        <f t="shared" si="268"/>
        <v/>
      </c>
      <c r="P4311" s="234" t="str">
        <f t="shared" si="269"/>
        <v/>
      </c>
      <c r="Q4311" s="128" t="str">
        <f>IF($R$12=DATA.2!$B$10,IF(AND(F4311=$R$11,I4311&lt;&gt;""),CONCATENATE(D4311,"  - ",I4311),""),
IF(AND(B4311=$R$12,F4311=$R$11,I4311&lt;&gt;""),CONCATENATE(D4311,"  - ",I4311),""))</f>
        <v/>
      </c>
      <c r="R4311" s="128"/>
      <c r="S4311" s="236">
        <f t="shared" si="270"/>
        <v>0</v>
      </c>
    </row>
    <row r="4312" spans="1:19" x14ac:dyDescent="0.3">
      <c r="A4312" s="226">
        <f t="shared" si="271"/>
        <v>4300</v>
      </c>
      <c r="B4312" s="177"/>
      <c r="C4312" s="233" t="str">
        <f>IFERROR(_xlfn.XLOOKUP(B4312,DATA.2!$B$10:$B$41,DATA.2!$D$10:$D$41),"")</f>
        <v/>
      </c>
      <c r="D4312" s="312"/>
      <c r="E4312" s="311" t="str">
        <f>IFERROR(_xlfn.XLOOKUP(D4312,DATA.1!$F$19:$F$118,DATA.1!$AO$19:$AO$118),"")</f>
        <v/>
      </c>
      <c r="F4312" s="177"/>
      <c r="G4312" s="234" t="str">
        <f>IF(LEFT($F4312,4)="PDEF",_xlfn.XLOOKUP(F4312,DATA.1!$N$32:$N$36,DATA.1!$O$32:$O$36),IF(LEFT($F4312,4)="PDEG",_xlfn.XLOOKUP(F4312,DATA.1!$N$43:$N$47,DATA.1!$O$43:$O$47),""))</f>
        <v/>
      </c>
      <c r="H4312" s="235" t="str">
        <f>IF(IF(LEFT($F4312,4)="PDEF",_xlfn.XLOOKUP(F4312,DATA.1!$N$32:$N$36,DATA.1!$P$32:$P$36),IF(LEFT($F4312,4)="PDEG",_xlfn.XLOOKUP(F4312,DATA.1!$N$43:$N$47,DATA.1!$P$43:$P$47),""))=0,"",IF(LEFT($F4312,4)="PDEF",_xlfn.XLOOKUP(F4312,DATA.1!$N$32:$N$36,DATA.1!$P$32:$P$36),IF(LEFT($F4312,4)="PDEG",_xlfn.XLOOKUP(F4312,DATA.1!$N$43:$N$47,DATA.1!$P$43:$P$47),"")))</f>
        <v/>
      </c>
      <c r="I4312" s="317"/>
      <c r="J4312" s="311" t="str">
        <f>IFERROR(_xlfn.XLOOKUP(I4312,DATA.1!$F$19:$F$118,DATA.1!$AO$19:$AO$118),"")</f>
        <v/>
      </c>
      <c r="K4312" s="314"/>
      <c r="L4312" s="179"/>
      <c r="M4312" s="128">
        <f>IFERROR(_xlfn.XLOOKUP(LEFT($F4312,4),DATA.1!AQ$19:AQ$22,DATA.1!T$19:T$22),"")</f>
        <v>0</v>
      </c>
      <c r="O4312" s="234" t="str">
        <f t="shared" si="268"/>
        <v/>
      </c>
      <c r="P4312" s="234" t="str">
        <f t="shared" si="269"/>
        <v/>
      </c>
      <c r="Q4312" s="128" t="str">
        <f>IF($R$12=DATA.2!$B$10,IF(AND(F4312=$R$11,I4312&lt;&gt;""),CONCATENATE(D4312,"  - ",I4312),""),
IF(AND(B4312=$R$12,F4312=$R$11,I4312&lt;&gt;""),CONCATENATE(D4312,"  - ",I4312),""))</f>
        <v/>
      </c>
      <c r="R4312" s="128"/>
      <c r="S4312" s="236">
        <f t="shared" si="270"/>
        <v>0</v>
      </c>
    </row>
    <row r="4313" spans="1:19" x14ac:dyDescent="0.3">
      <c r="A4313" s="226">
        <f t="shared" si="271"/>
        <v>4301</v>
      </c>
      <c r="B4313" s="177"/>
      <c r="C4313" s="233" t="str">
        <f>IFERROR(_xlfn.XLOOKUP(B4313,DATA.2!$B$10:$B$41,DATA.2!$D$10:$D$41),"")</f>
        <v/>
      </c>
      <c r="D4313" s="312"/>
      <c r="E4313" s="311" t="str">
        <f>IFERROR(_xlfn.XLOOKUP(D4313,DATA.1!$F$19:$F$118,DATA.1!$AO$19:$AO$118),"")</f>
        <v/>
      </c>
      <c r="F4313" s="177"/>
      <c r="G4313" s="234" t="str">
        <f>IF(LEFT($F4313,4)="PDEF",_xlfn.XLOOKUP(F4313,DATA.1!$N$32:$N$36,DATA.1!$O$32:$O$36),IF(LEFT($F4313,4)="PDEG",_xlfn.XLOOKUP(F4313,DATA.1!$N$43:$N$47,DATA.1!$O$43:$O$47),""))</f>
        <v/>
      </c>
      <c r="H4313" s="235" t="str">
        <f>IF(IF(LEFT($F4313,4)="PDEF",_xlfn.XLOOKUP(F4313,DATA.1!$N$32:$N$36,DATA.1!$P$32:$P$36),IF(LEFT($F4313,4)="PDEG",_xlfn.XLOOKUP(F4313,DATA.1!$N$43:$N$47,DATA.1!$P$43:$P$47),""))=0,"",IF(LEFT($F4313,4)="PDEF",_xlfn.XLOOKUP(F4313,DATA.1!$N$32:$N$36,DATA.1!$P$32:$P$36),IF(LEFT($F4313,4)="PDEG",_xlfn.XLOOKUP(F4313,DATA.1!$N$43:$N$47,DATA.1!$P$43:$P$47),"")))</f>
        <v/>
      </c>
      <c r="I4313" s="317"/>
      <c r="J4313" s="311" t="str">
        <f>IFERROR(_xlfn.XLOOKUP(I4313,DATA.1!$F$19:$F$118,DATA.1!$AO$19:$AO$118),"")</f>
        <v/>
      </c>
      <c r="K4313" s="314"/>
      <c r="L4313" s="179"/>
      <c r="M4313" s="128">
        <f>IFERROR(_xlfn.XLOOKUP(LEFT($F4313,4),DATA.1!AQ$19:AQ$22,DATA.1!T$19:T$22),"")</f>
        <v>0</v>
      </c>
      <c r="O4313" s="234" t="str">
        <f t="shared" si="268"/>
        <v/>
      </c>
      <c r="P4313" s="234" t="str">
        <f t="shared" si="269"/>
        <v/>
      </c>
      <c r="Q4313" s="128" t="str">
        <f>IF($R$12=DATA.2!$B$10,IF(AND(F4313=$R$11,I4313&lt;&gt;""),CONCATENATE(D4313,"  - ",I4313),""),
IF(AND(B4313=$R$12,F4313=$R$11,I4313&lt;&gt;""),CONCATENATE(D4313,"  - ",I4313),""))</f>
        <v/>
      </c>
      <c r="R4313" s="128"/>
      <c r="S4313" s="236">
        <f t="shared" si="270"/>
        <v>0</v>
      </c>
    </row>
    <row r="4314" spans="1:19" x14ac:dyDescent="0.3">
      <c r="A4314" s="226">
        <f t="shared" si="271"/>
        <v>4302</v>
      </c>
      <c r="B4314" s="177"/>
      <c r="C4314" s="233" t="str">
        <f>IFERROR(_xlfn.XLOOKUP(B4314,DATA.2!$B$10:$B$41,DATA.2!$D$10:$D$41),"")</f>
        <v/>
      </c>
      <c r="D4314" s="312"/>
      <c r="E4314" s="311" t="str">
        <f>IFERROR(_xlfn.XLOOKUP(D4314,DATA.1!$F$19:$F$118,DATA.1!$AO$19:$AO$118),"")</f>
        <v/>
      </c>
      <c r="F4314" s="177"/>
      <c r="G4314" s="234" t="str">
        <f>IF(LEFT($F4314,4)="PDEF",_xlfn.XLOOKUP(F4314,DATA.1!$N$32:$N$36,DATA.1!$O$32:$O$36),IF(LEFT($F4314,4)="PDEG",_xlfn.XLOOKUP(F4314,DATA.1!$N$43:$N$47,DATA.1!$O$43:$O$47),""))</f>
        <v/>
      </c>
      <c r="H4314" s="235" t="str">
        <f>IF(IF(LEFT($F4314,4)="PDEF",_xlfn.XLOOKUP(F4314,DATA.1!$N$32:$N$36,DATA.1!$P$32:$P$36),IF(LEFT($F4314,4)="PDEG",_xlfn.XLOOKUP(F4314,DATA.1!$N$43:$N$47,DATA.1!$P$43:$P$47),""))=0,"",IF(LEFT($F4314,4)="PDEF",_xlfn.XLOOKUP(F4314,DATA.1!$N$32:$N$36,DATA.1!$P$32:$P$36),IF(LEFT($F4314,4)="PDEG",_xlfn.XLOOKUP(F4314,DATA.1!$N$43:$N$47,DATA.1!$P$43:$P$47),"")))</f>
        <v/>
      </c>
      <c r="I4314" s="317"/>
      <c r="J4314" s="311" t="str">
        <f>IFERROR(_xlfn.XLOOKUP(I4314,DATA.1!$F$19:$F$118,DATA.1!$AO$19:$AO$118),"")</f>
        <v/>
      </c>
      <c r="K4314" s="314"/>
      <c r="L4314" s="179"/>
      <c r="M4314" s="128">
        <f>IFERROR(_xlfn.XLOOKUP(LEFT($F4314,4),DATA.1!AQ$19:AQ$22,DATA.1!T$19:T$22),"")</f>
        <v>0</v>
      </c>
      <c r="O4314" s="234" t="str">
        <f t="shared" si="268"/>
        <v/>
      </c>
      <c r="P4314" s="234" t="str">
        <f t="shared" si="269"/>
        <v/>
      </c>
      <c r="Q4314" s="128" t="str">
        <f>IF($R$12=DATA.2!$B$10,IF(AND(F4314=$R$11,I4314&lt;&gt;""),CONCATENATE(D4314,"  - ",I4314),""),
IF(AND(B4314=$R$12,F4314=$R$11,I4314&lt;&gt;""),CONCATENATE(D4314,"  - ",I4314),""))</f>
        <v/>
      </c>
      <c r="R4314" s="128"/>
      <c r="S4314" s="236">
        <f t="shared" si="270"/>
        <v>0</v>
      </c>
    </row>
    <row r="4315" spans="1:19" x14ac:dyDescent="0.3">
      <c r="A4315" s="226">
        <f t="shared" si="271"/>
        <v>4303</v>
      </c>
      <c r="B4315" s="177"/>
      <c r="C4315" s="233" t="str">
        <f>IFERROR(_xlfn.XLOOKUP(B4315,DATA.2!$B$10:$B$41,DATA.2!$D$10:$D$41),"")</f>
        <v/>
      </c>
      <c r="D4315" s="312"/>
      <c r="E4315" s="311" t="str">
        <f>IFERROR(_xlfn.XLOOKUP(D4315,DATA.1!$F$19:$F$118,DATA.1!$AO$19:$AO$118),"")</f>
        <v/>
      </c>
      <c r="F4315" s="177"/>
      <c r="G4315" s="234" t="str">
        <f>IF(LEFT($F4315,4)="PDEF",_xlfn.XLOOKUP(F4315,DATA.1!$N$32:$N$36,DATA.1!$O$32:$O$36),IF(LEFT($F4315,4)="PDEG",_xlfn.XLOOKUP(F4315,DATA.1!$N$43:$N$47,DATA.1!$O$43:$O$47),""))</f>
        <v/>
      </c>
      <c r="H4315" s="235" t="str">
        <f>IF(IF(LEFT($F4315,4)="PDEF",_xlfn.XLOOKUP(F4315,DATA.1!$N$32:$N$36,DATA.1!$P$32:$P$36),IF(LEFT($F4315,4)="PDEG",_xlfn.XLOOKUP(F4315,DATA.1!$N$43:$N$47,DATA.1!$P$43:$P$47),""))=0,"",IF(LEFT($F4315,4)="PDEF",_xlfn.XLOOKUP(F4315,DATA.1!$N$32:$N$36,DATA.1!$P$32:$P$36),IF(LEFT($F4315,4)="PDEG",_xlfn.XLOOKUP(F4315,DATA.1!$N$43:$N$47,DATA.1!$P$43:$P$47),"")))</f>
        <v/>
      </c>
      <c r="I4315" s="317"/>
      <c r="J4315" s="311" t="str">
        <f>IFERROR(_xlfn.XLOOKUP(I4315,DATA.1!$F$19:$F$118,DATA.1!$AO$19:$AO$118),"")</f>
        <v/>
      </c>
      <c r="K4315" s="314"/>
      <c r="L4315" s="179"/>
      <c r="M4315" s="128">
        <f>IFERROR(_xlfn.XLOOKUP(LEFT($F4315,4),DATA.1!AQ$19:AQ$22,DATA.1!T$19:T$22),"")</f>
        <v>0</v>
      </c>
      <c r="O4315" s="234" t="str">
        <f t="shared" si="268"/>
        <v/>
      </c>
      <c r="P4315" s="234" t="str">
        <f t="shared" si="269"/>
        <v/>
      </c>
      <c r="Q4315" s="128" t="str">
        <f>IF($R$12=DATA.2!$B$10,IF(AND(F4315=$R$11,I4315&lt;&gt;""),CONCATENATE(D4315,"  - ",I4315),""),
IF(AND(B4315=$R$12,F4315=$R$11,I4315&lt;&gt;""),CONCATENATE(D4315,"  - ",I4315),""))</f>
        <v/>
      </c>
      <c r="R4315" s="128"/>
      <c r="S4315" s="236">
        <f t="shared" si="270"/>
        <v>0</v>
      </c>
    </row>
    <row r="4316" spans="1:19" x14ac:dyDescent="0.3">
      <c r="A4316" s="226">
        <f t="shared" si="271"/>
        <v>4304</v>
      </c>
      <c r="B4316" s="177"/>
      <c r="C4316" s="233" t="str">
        <f>IFERROR(_xlfn.XLOOKUP(B4316,DATA.2!$B$10:$B$41,DATA.2!$D$10:$D$41),"")</f>
        <v/>
      </c>
      <c r="D4316" s="312"/>
      <c r="E4316" s="311" t="str">
        <f>IFERROR(_xlfn.XLOOKUP(D4316,DATA.1!$F$19:$F$118,DATA.1!$AO$19:$AO$118),"")</f>
        <v/>
      </c>
      <c r="F4316" s="177"/>
      <c r="G4316" s="234" t="str">
        <f>IF(LEFT($F4316,4)="PDEF",_xlfn.XLOOKUP(F4316,DATA.1!$N$32:$N$36,DATA.1!$O$32:$O$36),IF(LEFT($F4316,4)="PDEG",_xlfn.XLOOKUP(F4316,DATA.1!$N$43:$N$47,DATA.1!$O$43:$O$47),""))</f>
        <v/>
      </c>
      <c r="H4316" s="235" t="str">
        <f>IF(IF(LEFT($F4316,4)="PDEF",_xlfn.XLOOKUP(F4316,DATA.1!$N$32:$N$36,DATA.1!$P$32:$P$36),IF(LEFT($F4316,4)="PDEG",_xlfn.XLOOKUP(F4316,DATA.1!$N$43:$N$47,DATA.1!$P$43:$P$47),""))=0,"",IF(LEFT($F4316,4)="PDEF",_xlfn.XLOOKUP(F4316,DATA.1!$N$32:$N$36,DATA.1!$P$32:$P$36),IF(LEFT($F4316,4)="PDEG",_xlfn.XLOOKUP(F4316,DATA.1!$N$43:$N$47,DATA.1!$P$43:$P$47),"")))</f>
        <v/>
      </c>
      <c r="I4316" s="317"/>
      <c r="J4316" s="311" t="str">
        <f>IFERROR(_xlfn.XLOOKUP(I4316,DATA.1!$F$19:$F$118,DATA.1!$AO$19:$AO$118),"")</f>
        <v/>
      </c>
      <c r="K4316" s="314"/>
      <c r="L4316" s="179"/>
      <c r="M4316" s="128">
        <f>IFERROR(_xlfn.XLOOKUP(LEFT($F4316,4),DATA.1!AQ$19:AQ$22,DATA.1!T$19:T$22),"")</f>
        <v>0</v>
      </c>
      <c r="O4316" s="234" t="str">
        <f t="shared" si="268"/>
        <v/>
      </c>
      <c r="P4316" s="234" t="str">
        <f t="shared" si="269"/>
        <v/>
      </c>
      <c r="Q4316" s="128" t="str">
        <f>IF($R$12=DATA.2!$B$10,IF(AND(F4316=$R$11,I4316&lt;&gt;""),CONCATENATE(D4316,"  - ",I4316),""),
IF(AND(B4316=$R$12,F4316=$R$11,I4316&lt;&gt;""),CONCATENATE(D4316,"  - ",I4316),""))</f>
        <v/>
      </c>
      <c r="R4316" s="128"/>
      <c r="S4316" s="236">
        <f t="shared" si="270"/>
        <v>0</v>
      </c>
    </row>
    <row r="4317" spans="1:19" x14ac:dyDescent="0.3">
      <c r="A4317" s="226">
        <f t="shared" si="271"/>
        <v>4305</v>
      </c>
      <c r="B4317" s="177"/>
      <c r="C4317" s="233" t="str">
        <f>IFERROR(_xlfn.XLOOKUP(B4317,DATA.2!$B$10:$B$41,DATA.2!$D$10:$D$41),"")</f>
        <v/>
      </c>
      <c r="D4317" s="312"/>
      <c r="E4317" s="311" t="str">
        <f>IFERROR(_xlfn.XLOOKUP(D4317,DATA.1!$F$19:$F$118,DATA.1!$AO$19:$AO$118),"")</f>
        <v/>
      </c>
      <c r="F4317" s="177"/>
      <c r="G4317" s="234" t="str">
        <f>IF(LEFT($F4317,4)="PDEF",_xlfn.XLOOKUP(F4317,DATA.1!$N$32:$N$36,DATA.1!$O$32:$O$36),IF(LEFT($F4317,4)="PDEG",_xlfn.XLOOKUP(F4317,DATA.1!$N$43:$N$47,DATA.1!$O$43:$O$47),""))</f>
        <v/>
      </c>
      <c r="H4317" s="235" t="str">
        <f>IF(IF(LEFT($F4317,4)="PDEF",_xlfn.XLOOKUP(F4317,DATA.1!$N$32:$N$36,DATA.1!$P$32:$P$36),IF(LEFT($F4317,4)="PDEG",_xlfn.XLOOKUP(F4317,DATA.1!$N$43:$N$47,DATA.1!$P$43:$P$47),""))=0,"",IF(LEFT($F4317,4)="PDEF",_xlfn.XLOOKUP(F4317,DATA.1!$N$32:$N$36,DATA.1!$P$32:$P$36),IF(LEFT($F4317,4)="PDEG",_xlfn.XLOOKUP(F4317,DATA.1!$N$43:$N$47,DATA.1!$P$43:$P$47),"")))</f>
        <v/>
      </c>
      <c r="I4317" s="317"/>
      <c r="J4317" s="311" t="str">
        <f>IFERROR(_xlfn.XLOOKUP(I4317,DATA.1!$F$19:$F$118,DATA.1!$AO$19:$AO$118),"")</f>
        <v/>
      </c>
      <c r="K4317" s="314"/>
      <c r="L4317" s="179"/>
      <c r="M4317" s="128">
        <f>IFERROR(_xlfn.XLOOKUP(LEFT($F4317,4),DATA.1!AQ$19:AQ$22,DATA.1!T$19:T$22),"")</f>
        <v>0</v>
      </c>
      <c r="O4317" s="234" t="str">
        <f t="shared" si="268"/>
        <v/>
      </c>
      <c r="P4317" s="234" t="str">
        <f t="shared" si="269"/>
        <v/>
      </c>
      <c r="Q4317" s="128" t="str">
        <f>IF($R$12=DATA.2!$B$10,IF(AND(F4317=$R$11,I4317&lt;&gt;""),CONCATENATE(D4317,"  - ",I4317),""),
IF(AND(B4317=$R$12,F4317=$R$11,I4317&lt;&gt;""),CONCATENATE(D4317,"  - ",I4317),""))</f>
        <v/>
      </c>
      <c r="R4317" s="128"/>
      <c r="S4317" s="236">
        <f t="shared" si="270"/>
        <v>0</v>
      </c>
    </row>
    <row r="4318" spans="1:19" x14ac:dyDescent="0.3">
      <c r="A4318" s="226">
        <f t="shared" si="271"/>
        <v>4306</v>
      </c>
      <c r="B4318" s="177"/>
      <c r="C4318" s="233" t="str">
        <f>IFERROR(_xlfn.XLOOKUP(B4318,DATA.2!$B$10:$B$41,DATA.2!$D$10:$D$41),"")</f>
        <v/>
      </c>
      <c r="D4318" s="312"/>
      <c r="E4318" s="311" t="str">
        <f>IFERROR(_xlfn.XLOOKUP(D4318,DATA.1!$F$19:$F$118,DATA.1!$AO$19:$AO$118),"")</f>
        <v/>
      </c>
      <c r="F4318" s="177"/>
      <c r="G4318" s="234" t="str">
        <f>IF(LEFT($F4318,4)="PDEF",_xlfn.XLOOKUP(F4318,DATA.1!$N$32:$N$36,DATA.1!$O$32:$O$36),IF(LEFT($F4318,4)="PDEG",_xlfn.XLOOKUP(F4318,DATA.1!$N$43:$N$47,DATA.1!$O$43:$O$47),""))</f>
        <v/>
      </c>
      <c r="H4318" s="235" t="str">
        <f>IF(IF(LEFT($F4318,4)="PDEF",_xlfn.XLOOKUP(F4318,DATA.1!$N$32:$N$36,DATA.1!$P$32:$P$36),IF(LEFT($F4318,4)="PDEG",_xlfn.XLOOKUP(F4318,DATA.1!$N$43:$N$47,DATA.1!$P$43:$P$47),""))=0,"",IF(LEFT($F4318,4)="PDEF",_xlfn.XLOOKUP(F4318,DATA.1!$N$32:$N$36,DATA.1!$P$32:$P$36),IF(LEFT($F4318,4)="PDEG",_xlfn.XLOOKUP(F4318,DATA.1!$N$43:$N$47,DATA.1!$P$43:$P$47),"")))</f>
        <v/>
      </c>
      <c r="I4318" s="317"/>
      <c r="J4318" s="311" t="str">
        <f>IFERROR(_xlfn.XLOOKUP(I4318,DATA.1!$F$19:$F$118,DATA.1!$AO$19:$AO$118),"")</f>
        <v/>
      </c>
      <c r="K4318" s="314"/>
      <c r="L4318" s="179"/>
      <c r="M4318" s="128">
        <f>IFERROR(_xlfn.XLOOKUP(LEFT($F4318,4),DATA.1!AQ$19:AQ$22,DATA.1!T$19:T$22),"")</f>
        <v>0</v>
      </c>
      <c r="O4318" s="234" t="str">
        <f t="shared" si="268"/>
        <v/>
      </c>
      <c r="P4318" s="234" t="str">
        <f t="shared" si="269"/>
        <v/>
      </c>
      <c r="Q4318" s="128" t="str">
        <f>IF($R$12=DATA.2!$B$10,IF(AND(F4318=$R$11,I4318&lt;&gt;""),CONCATENATE(D4318,"  - ",I4318),""),
IF(AND(B4318=$R$12,F4318=$R$11,I4318&lt;&gt;""),CONCATENATE(D4318,"  - ",I4318),""))</f>
        <v/>
      </c>
      <c r="R4318" s="128"/>
      <c r="S4318" s="236">
        <f t="shared" si="270"/>
        <v>0</v>
      </c>
    </row>
    <row r="4319" spans="1:19" x14ac:dyDescent="0.3">
      <c r="A4319" s="226">
        <f t="shared" si="271"/>
        <v>4307</v>
      </c>
      <c r="B4319" s="177"/>
      <c r="C4319" s="233" t="str">
        <f>IFERROR(_xlfn.XLOOKUP(B4319,DATA.2!$B$10:$B$41,DATA.2!$D$10:$D$41),"")</f>
        <v/>
      </c>
      <c r="D4319" s="312"/>
      <c r="E4319" s="311" t="str">
        <f>IFERROR(_xlfn.XLOOKUP(D4319,DATA.1!$F$19:$F$118,DATA.1!$AO$19:$AO$118),"")</f>
        <v/>
      </c>
      <c r="F4319" s="177"/>
      <c r="G4319" s="234" t="str">
        <f>IF(LEFT($F4319,4)="PDEF",_xlfn.XLOOKUP(F4319,DATA.1!$N$32:$N$36,DATA.1!$O$32:$O$36),IF(LEFT($F4319,4)="PDEG",_xlfn.XLOOKUP(F4319,DATA.1!$N$43:$N$47,DATA.1!$O$43:$O$47),""))</f>
        <v/>
      </c>
      <c r="H4319" s="235" t="str">
        <f>IF(IF(LEFT($F4319,4)="PDEF",_xlfn.XLOOKUP(F4319,DATA.1!$N$32:$N$36,DATA.1!$P$32:$P$36),IF(LEFT($F4319,4)="PDEG",_xlfn.XLOOKUP(F4319,DATA.1!$N$43:$N$47,DATA.1!$P$43:$P$47),""))=0,"",IF(LEFT($F4319,4)="PDEF",_xlfn.XLOOKUP(F4319,DATA.1!$N$32:$N$36,DATA.1!$P$32:$P$36),IF(LEFT($F4319,4)="PDEG",_xlfn.XLOOKUP(F4319,DATA.1!$N$43:$N$47,DATA.1!$P$43:$P$47),"")))</f>
        <v/>
      </c>
      <c r="I4319" s="317"/>
      <c r="J4319" s="311" t="str">
        <f>IFERROR(_xlfn.XLOOKUP(I4319,DATA.1!$F$19:$F$118,DATA.1!$AO$19:$AO$118),"")</f>
        <v/>
      </c>
      <c r="K4319" s="314"/>
      <c r="L4319" s="179"/>
      <c r="M4319" s="128">
        <f>IFERROR(_xlfn.XLOOKUP(LEFT($F4319,4),DATA.1!AQ$19:AQ$22,DATA.1!T$19:T$22),"")</f>
        <v>0</v>
      </c>
      <c r="O4319" s="234" t="str">
        <f t="shared" si="268"/>
        <v/>
      </c>
      <c r="P4319" s="234" t="str">
        <f t="shared" si="269"/>
        <v/>
      </c>
      <c r="Q4319" s="128" t="str">
        <f>IF($R$12=DATA.2!$B$10,IF(AND(F4319=$R$11,I4319&lt;&gt;""),CONCATENATE(D4319,"  - ",I4319),""),
IF(AND(B4319=$R$12,F4319=$R$11,I4319&lt;&gt;""),CONCATENATE(D4319,"  - ",I4319),""))</f>
        <v/>
      </c>
      <c r="R4319" s="128"/>
      <c r="S4319" s="236">
        <f t="shared" si="270"/>
        <v>0</v>
      </c>
    </row>
    <row r="4320" spans="1:19" x14ac:dyDescent="0.3">
      <c r="A4320" s="226">
        <f t="shared" si="271"/>
        <v>4308</v>
      </c>
      <c r="B4320" s="177"/>
      <c r="C4320" s="233" t="str">
        <f>IFERROR(_xlfn.XLOOKUP(B4320,DATA.2!$B$10:$B$41,DATA.2!$D$10:$D$41),"")</f>
        <v/>
      </c>
      <c r="D4320" s="312"/>
      <c r="E4320" s="311" t="str">
        <f>IFERROR(_xlfn.XLOOKUP(D4320,DATA.1!$F$19:$F$118,DATA.1!$AO$19:$AO$118),"")</f>
        <v/>
      </c>
      <c r="F4320" s="177"/>
      <c r="G4320" s="234" t="str">
        <f>IF(LEFT($F4320,4)="PDEF",_xlfn.XLOOKUP(F4320,DATA.1!$N$32:$N$36,DATA.1!$O$32:$O$36),IF(LEFT($F4320,4)="PDEG",_xlfn.XLOOKUP(F4320,DATA.1!$N$43:$N$47,DATA.1!$O$43:$O$47),""))</f>
        <v/>
      </c>
      <c r="H4320" s="235" t="str">
        <f>IF(IF(LEFT($F4320,4)="PDEF",_xlfn.XLOOKUP(F4320,DATA.1!$N$32:$N$36,DATA.1!$P$32:$P$36),IF(LEFT($F4320,4)="PDEG",_xlfn.XLOOKUP(F4320,DATA.1!$N$43:$N$47,DATA.1!$P$43:$P$47),""))=0,"",IF(LEFT($F4320,4)="PDEF",_xlfn.XLOOKUP(F4320,DATA.1!$N$32:$N$36,DATA.1!$P$32:$P$36),IF(LEFT($F4320,4)="PDEG",_xlfn.XLOOKUP(F4320,DATA.1!$N$43:$N$47,DATA.1!$P$43:$P$47),"")))</f>
        <v/>
      </c>
      <c r="I4320" s="317"/>
      <c r="J4320" s="311" t="str">
        <f>IFERROR(_xlfn.XLOOKUP(I4320,DATA.1!$F$19:$F$118,DATA.1!$AO$19:$AO$118),"")</f>
        <v/>
      </c>
      <c r="K4320" s="314"/>
      <c r="L4320" s="179"/>
      <c r="M4320" s="128">
        <f>IFERROR(_xlfn.XLOOKUP(LEFT($F4320,4),DATA.1!AQ$19:AQ$22,DATA.1!T$19:T$22),"")</f>
        <v>0</v>
      </c>
      <c r="O4320" s="234" t="str">
        <f t="shared" si="268"/>
        <v/>
      </c>
      <c r="P4320" s="234" t="str">
        <f t="shared" si="269"/>
        <v/>
      </c>
      <c r="Q4320" s="128" t="str">
        <f>IF($R$12=DATA.2!$B$10,IF(AND(F4320=$R$11,I4320&lt;&gt;""),CONCATENATE(D4320,"  - ",I4320),""),
IF(AND(B4320=$R$12,F4320=$R$11,I4320&lt;&gt;""),CONCATENATE(D4320,"  - ",I4320),""))</f>
        <v/>
      </c>
      <c r="R4320" s="128"/>
      <c r="S4320" s="236">
        <f t="shared" si="270"/>
        <v>0</v>
      </c>
    </row>
    <row r="4321" spans="1:19" x14ac:dyDescent="0.3">
      <c r="A4321" s="226">
        <f t="shared" si="271"/>
        <v>4309</v>
      </c>
      <c r="B4321" s="177"/>
      <c r="C4321" s="233" t="str">
        <f>IFERROR(_xlfn.XLOOKUP(B4321,DATA.2!$B$10:$B$41,DATA.2!$D$10:$D$41),"")</f>
        <v/>
      </c>
      <c r="D4321" s="312"/>
      <c r="E4321" s="311" t="str">
        <f>IFERROR(_xlfn.XLOOKUP(D4321,DATA.1!$F$19:$F$118,DATA.1!$AO$19:$AO$118),"")</f>
        <v/>
      </c>
      <c r="F4321" s="177"/>
      <c r="G4321" s="234" t="str">
        <f>IF(LEFT($F4321,4)="PDEF",_xlfn.XLOOKUP(F4321,DATA.1!$N$32:$N$36,DATA.1!$O$32:$O$36),IF(LEFT($F4321,4)="PDEG",_xlfn.XLOOKUP(F4321,DATA.1!$N$43:$N$47,DATA.1!$O$43:$O$47),""))</f>
        <v/>
      </c>
      <c r="H4321" s="235" t="str">
        <f>IF(IF(LEFT($F4321,4)="PDEF",_xlfn.XLOOKUP(F4321,DATA.1!$N$32:$N$36,DATA.1!$P$32:$P$36),IF(LEFT($F4321,4)="PDEG",_xlfn.XLOOKUP(F4321,DATA.1!$N$43:$N$47,DATA.1!$P$43:$P$47),""))=0,"",IF(LEFT($F4321,4)="PDEF",_xlfn.XLOOKUP(F4321,DATA.1!$N$32:$N$36,DATA.1!$P$32:$P$36),IF(LEFT($F4321,4)="PDEG",_xlfn.XLOOKUP(F4321,DATA.1!$N$43:$N$47,DATA.1!$P$43:$P$47),"")))</f>
        <v/>
      </c>
      <c r="I4321" s="317"/>
      <c r="J4321" s="311" t="str">
        <f>IFERROR(_xlfn.XLOOKUP(I4321,DATA.1!$F$19:$F$118,DATA.1!$AO$19:$AO$118),"")</f>
        <v/>
      </c>
      <c r="K4321" s="314"/>
      <c r="L4321" s="179"/>
      <c r="M4321" s="128">
        <f>IFERROR(_xlfn.XLOOKUP(LEFT($F4321,4),DATA.1!AQ$19:AQ$22,DATA.1!T$19:T$22),"")</f>
        <v>0</v>
      </c>
      <c r="O4321" s="234" t="str">
        <f t="shared" si="268"/>
        <v/>
      </c>
      <c r="P4321" s="234" t="str">
        <f t="shared" si="269"/>
        <v/>
      </c>
      <c r="Q4321" s="128" t="str">
        <f>IF($R$12=DATA.2!$B$10,IF(AND(F4321=$R$11,I4321&lt;&gt;""),CONCATENATE(D4321,"  - ",I4321),""),
IF(AND(B4321=$R$12,F4321=$R$11,I4321&lt;&gt;""),CONCATENATE(D4321,"  - ",I4321),""))</f>
        <v/>
      </c>
      <c r="R4321" s="128"/>
      <c r="S4321" s="236">
        <f t="shared" si="270"/>
        <v>0</v>
      </c>
    </row>
    <row r="4322" spans="1:19" x14ac:dyDescent="0.3">
      <c r="A4322" s="226">
        <f t="shared" si="271"/>
        <v>4310</v>
      </c>
      <c r="B4322" s="177"/>
      <c r="C4322" s="233" t="str">
        <f>IFERROR(_xlfn.XLOOKUP(B4322,DATA.2!$B$10:$B$41,DATA.2!$D$10:$D$41),"")</f>
        <v/>
      </c>
      <c r="D4322" s="312"/>
      <c r="E4322" s="311" t="str">
        <f>IFERROR(_xlfn.XLOOKUP(D4322,DATA.1!$F$19:$F$118,DATA.1!$AO$19:$AO$118),"")</f>
        <v/>
      </c>
      <c r="F4322" s="177"/>
      <c r="G4322" s="234" t="str">
        <f>IF(LEFT($F4322,4)="PDEF",_xlfn.XLOOKUP(F4322,DATA.1!$N$32:$N$36,DATA.1!$O$32:$O$36),IF(LEFT($F4322,4)="PDEG",_xlfn.XLOOKUP(F4322,DATA.1!$N$43:$N$47,DATA.1!$O$43:$O$47),""))</f>
        <v/>
      </c>
      <c r="H4322" s="235" t="str">
        <f>IF(IF(LEFT($F4322,4)="PDEF",_xlfn.XLOOKUP(F4322,DATA.1!$N$32:$N$36,DATA.1!$P$32:$P$36),IF(LEFT($F4322,4)="PDEG",_xlfn.XLOOKUP(F4322,DATA.1!$N$43:$N$47,DATA.1!$P$43:$P$47),""))=0,"",IF(LEFT($F4322,4)="PDEF",_xlfn.XLOOKUP(F4322,DATA.1!$N$32:$N$36,DATA.1!$P$32:$P$36),IF(LEFT($F4322,4)="PDEG",_xlfn.XLOOKUP(F4322,DATA.1!$N$43:$N$47,DATA.1!$P$43:$P$47),"")))</f>
        <v/>
      </c>
      <c r="I4322" s="317"/>
      <c r="J4322" s="311" t="str">
        <f>IFERROR(_xlfn.XLOOKUP(I4322,DATA.1!$F$19:$F$118,DATA.1!$AO$19:$AO$118),"")</f>
        <v/>
      </c>
      <c r="K4322" s="314"/>
      <c r="L4322" s="179"/>
      <c r="M4322" s="128">
        <f>IFERROR(_xlfn.XLOOKUP(LEFT($F4322,4),DATA.1!AQ$19:AQ$22,DATA.1!T$19:T$22),"")</f>
        <v>0</v>
      </c>
      <c r="O4322" s="234" t="str">
        <f t="shared" si="268"/>
        <v/>
      </c>
      <c r="P4322" s="234" t="str">
        <f t="shared" si="269"/>
        <v/>
      </c>
      <c r="Q4322" s="128" t="str">
        <f>IF($R$12=DATA.2!$B$10,IF(AND(F4322=$R$11,I4322&lt;&gt;""),CONCATENATE(D4322,"  - ",I4322),""),
IF(AND(B4322=$R$12,F4322=$R$11,I4322&lt;&gt;""),CONCATENATE(D4322,"  - ",I4322),""))</f>
        <v/>
      </c>
      <c r="R4322" s="128"/>
      <c r="S4322" s="236">
        <f t="shared" si="270"/>
        <v>0</v>
      </c>
    </row>
    <row r="4323" spans="1:19" x14ac:dyDescent="0.3">
      <c r="A4323" s="226">
        <f t="shared" si="271"/>
        <v>4311</v>
      </c>
      <c r="B4323" s="177"/>
      <c r="C4323" s="233" t="str">
        <f>IFERROR(_xlfn.XLOOKUP(B4323,DATA.2!$B$10:$B$41,DATA.2!$D$10:$D$41),"")</f>
        <v/>
      </c>
      <c r="D4323" s="312"/>
      <c r="E4323" s="311" t="str">
        <f>IFERROR(_xlfn.XLOOKUP(D4323,DATA.1!$F$19:$F$118,DATA.1!$AO$19:$AO$118),"")</f>
        <v/>
      </c>
      <c r="F4323" s="177"/>
      <c r="G4323" s="234" t="str">
        <f>IF(LEFT($F4323,4)="PDEF",_xlfn.XLOOKUP(F4323,DATA.1!$N$32:$N$36,DATA.1!$O$32:$O$36),IF(LEFT($F4323,4)="PDEG",_xlfn.XLOOKUP(F4323,DATA.1!$N$43:$N$47,DATA.1!$O$43:$O$47),""))</f>
        <v/>
      </c>
      <c r="H4323" s="235" t="str">
        <f>IF(IF(LEFT($F4323,4)="PDEF",_xlfn.XLOOKUP(F4323,DATA.1!$N$32:$N$36,DATA.1!$P$32:$P$36),IF(LEFT($F4323,4)="PDEG",_xlfn.XLOOKUP(F4323,DATA.1!$N$43:$N$47,DATA.1!$P$43:$P$47),""))=0,"",IF(LEFT($F4323,4)="PDEF",_xlfn.XLOOKUP(F4323,DATA.1!$N$32:$N$36,DATA.1!$P$32:$P$36),IF(LEFT($F4323,4)="PDEG",_xlfn.XLOOKUP(F4323,DATA.1!$N$43:$N$47,DATA.1!$P$43:$P$47),"")))</f>
        <v/>
      </c>
      <c r="I4323" s="317"/>
      <c r="J4323" s="311" t="str">
        <f>IFERROR(_xlfn.XLOOKUP(I4323,DATA.1!$F$19:$F$118,DATA.1!$AO$19:$AO$118),"")</f>
        <v/>
      </c>
      <c r="K4323" s="314"/>
      <c r="L4323" s="179"/>
      <c r="M4323" s="128">
        <f>IFERROR(_xlfn.XLOOKUP(LEFT($F4323,4),DATA.1!AQ$19:AQ$22,DATA.1!T$19:T$22),"")</f>
        <v>0</v>
      </c>
      <c r="O4323" s="234" t="str">
        <f t="shared" si="268"/>
        <v/>
      </c>
      <c r="P4323" s="234" t="str">
        <f t="shared" si="269"/>
        <v/>
      </c>
      <c r="Q4323" s="128" t="str">
        <f>IF($R$12=DATA.2!$B$10,IF(AND(F4323=$R$11,I4323&lt;&gt;""),CONCATENATE(D4323,"  - ",I4323),""),
IF(AND(B4323=$R$12,F4323=$R$11,I4323&lt;&gt;""),CONCATENATE(D4323,"  - ",I4323),""))</f>
        <v/>
      </c>
      <c r="R4323" s="128"/>
      <c r="S4323" s="236">
        <f t="shared" si="270"/>
        <v>0</v>
      </c>
    </row>
    <row r="4324" spans="1:19" x14ac:dyDescent="0.3">
      <c r="A4324" s="226">
        <f t="shared" si="271"/>
        <v>4312</v>
      </c>
      <c r="B4324" s="177"/>
      <c r="C4324" s="233" t="str">
        <f>IFERROR(_xlfn.XLOOKUP(B4324,DATA.2!$B$10:$B$41,DATA.2!$D$10:$D$41),"")</f>
        <v/>
      </c>
      <c r="D4324" s="312"/>
      <c r="E4324" s="311" t="str">
        <f>IFERROR(_xlfn.XLOOKUP(D4324,DATA.1!$F$19:$F$118,DATA.1!$AO$19:$AO$118),"")</f>
        <v/>
      </c>
      <c r="F4324" s="177"/>
      <c r="G4324" s="234" t="str">
        <f>IF(LEFT($F4324,4)="PDEF",_xlfn.XLOOKUP(F4324,DATA.1!$N$32:$N$36,DATA.1!$O$32:$O$36),IF(LEFT($F4324,4)="PDEG",_xlfn.XLOOKUP(F4324,DATA.1!$N$43:$N$47,DATA.1!$O$43:$O$47),""))</f>
        <v/>
      </c>
      <c r="H4324" s="235" t="str">
        <f>IF(IF(LEFT($F4324,4)="PDEF",_xlfn.XLOOKUP(F4324,DATA.1!$N$32:$N$36,DATA.1!$P$32:$P$36),IF(LEFT($F4324,4)="PDEG",_xlfn.XLOOKUP(F4324,DATA.1!$N$43:$N$47,DATA.1!$P$43:$P$47),""))=0,"",IF(LEFT($F4324,4)="PDEF",_xlfn.XLOOKUP(F4324,DATA.1!$N$32:$N$36,DATA.1!$P$32:$P$36),IF(LEFT($F4324,4)="PDEG",_xlfn.XLOOKUP(F4324,DATA.1!$N$43:$N$47,DATA.1!$P$43:$P$47),"")))</f>
        <v/>
      </c>
      <c r="I4324" s="317"/>
      <c r="J4324" s="311" t="str">
        <f>IFERROR(_xlfn.XLOOKUP(I4324,DATA.1!$F$19:$F$118,DATA.1!$AO$19:$AO$118),"")</f>
        <v/>
      </c>
      <c r="K4324" s="314"/>
      <c r="L4324" s="179"/>
      <c r="M4324" s="128">
        <f>IFERROR(_xlfn.XLOOKUP(LEFT($F4324,4),DATA.1!AQ$19:AQ$22,DATA.1!T$19:T$22),"")</f>
        <v>0</v>
      </c>
      <c r="O4324" s="234" t="str">
        <f t="shared" si="268"/>
        <v/>
      </c>
      <c r="P4324" s="234" t="str">
        <f t="shared" si="269"/>
        <v/>
      </c>
      <c r="Q4324" s="128" t="str">
        <f>IF($R$12=DATA.2!$B$10,IF(AND(F4324=$R$11,I4324&lt;&gt;""),CONCATENATE(D4324,"  - ",I4324),""),
IF(AND(B4324=$R$12,F4324=$R$11,I4324&lt;&gt;""),CONCATENATE(D4324,"  - ",I4324),""))</f>
        <v/>
      </c>
      <c r="R4324" s="128"/>
      <c r="S4324" s="236">
        <f t="shared" si="270"/>
        <v>0</v>
      </c>
    </row>
    <row r="4325" spans="1:19" x14ac:dyDescent="0.3">
      <c r="A4325" s="226">
        <f t="shared" si="271"/>
        <v>4313</v>
      </c>
      <c r="B4325" s="177"/>
      <c r="C4325" s="233" t="str">
        <f>IFERROR(_xlfn.XLOOKUP(B4325,DATA.2!$B$10:$B$41,DATA.2!$D$10:$D$41),"")</f>
        <v/>
      </c>
      <c r="D4325" s="312"/>
      <c r="E4325" s="311" t="str">
        <f>IFERROR(_xlfn.XLOOKUP(D4325,DATA.1!$F$19:$F$118,DATA.1!$AO$19:$AO$118),"")</f>
        <v/>
      </c>
      <c r="F4325" s="177"/>
      <c r="G4325" s="234" t="str">
        <f>IF(LEFT($F4325,4)="PDEF",_xlfn.XLOOKUP(F4325,DATA.1!$N$32:$N$36,DATA.1!$O$32:$O$36),IF(LEFT($F4325,4)="PDEG",_xlfn.XLOOKUP(F4325,DATA.1!$N$43:$N$47,DATA.1!$O$43:$O$47),""))</f>
        <v/>
      </c>
      <c r="H4325" s="235" t="str">
        <f>IF(IF(LEFT($F4325,4)="PDEF",_xlfn.XLOOKUP(F4325,DATA.1!$N$32:$N$36,DATA.1!$P$32:$P$36),IF(LEFT($F4325,4)="PDEG",_xlfn.XLOOKUP(F4325,DATA.1!$N$43:$N$47,DATA.1!$P$43:$P$47),""))=0,"",IF(LEFT($F4325,4)="PDEF",_xlfn.XLOOKUP(F4325,DATA.1!$N$32:$N$36,DATA.1!$P$32:$P$36),IF(LEFT($F4325,4)="PDEG",_xlfn.XLOOKUP(F4325,DATA.1!$N$43:$N$47,DATA.1!$P$43:$P$47),"")))</f>
        <v/>
      </c>
      <c r="I4325" s="317"/>
      <c r="J4325" s="311" t="str">
        <f>IFERROR(_xlfn.XLOOKUP(I4325,DATA.1!$F$19:$F$118,DATA.1!$AO$19:$AO$118),"")</f>
        <v/>
      </c>
      <c r="K4325" s="314"/>
      <c r="L4325" s="179"/>
      <c r="M4325" s="128">
        <f>IFERROR(_xlfn.XLOOKUP(LEFT($F4325,4),DATA.1!AQ$19:AQ$22,DATA.1!T$19:T$22),"")</f>
        <v>0</v>
      </c>
      <c r="O4325" s="234" t="str">
        <f t="shared" si="268"/>
        <v/>
      </c>
      <c r="P4325" s="234" t="str">
        <f t="shared" si="269"/>
        <v/>
      </c>
      <c r="Q4325" s="128" t="str">
        <f>IF($R$12=DATA.2!$B$10,IF(AND(F4325=$R$11,I4325&lt;&gt;""),CONCATENATE(D4325,"  - ",I4325),""),
IF(AND(B4325=$R$12,F4325=$R$11,I4325&lt;&gt;""),CONCATENATE(D4325,"  - ",I4325),""))</f>
        <v/>
      </c>
      <c r="R4325" s="128"/>
      <c r="S4325" s="236">
        <f t="shared" si="270"/>
        <v>0</v>
      </c>
    </row>
    <row r="4326" spans="1:19" x14ac:dyDescent="0.3">
      <c r="A4326" s="226">
        <f t="shared" si="271"/>
        <v>4314</v>
      </c>
      <c r="B4326" s="177"/>
      <c r="C4326" s="233" t="str">
        <f>IFERROR(_xlfn.XLOOKUP(B4326,DATA.2!$B$10:$B$41,DATA.2!$D$10:$D$41),"")</f>
        <v/>
      </c>
      <c r="D4326" s="312"/>
      <c r="E4326" s="311" t="str">
        <f>IFERROR(_xlfn.XLOOKUP(D4326,DATA.1!$F$19:$F$118,DATA.1!$AO$19:$AO$118),"")</f>
        <v/>
      </c>
      <c r="F4326" s="177"/>
      <c r="G4326" s="234" t="str">
        <f>IF(LEFT($F4326,4)="PDEF",_xlfn.XLOOKUP(F4326,DATA.1!$N$32:$N$36,DATA.1!$O$32:$O$36),IF(LEFT($F4326,4)="PDEG",_xlfn.XLOOKUP(F4326,DATA.1!$N$43:$N$47,DATA.1!$O$43:$O$47),""))</f>
        <v/>
      </c>
      <c r="H4326" s="235" t="str">
        <f>IF(IF(LEFT($F4326,4)="PDEF",_xlfn.XLOOKUP(F4326,DATA.1!$N$32:$N$36,DATA.1!$P$32:$P$36),IF(LEFT($F4326,4)="PDEG",_xlfn.XLOOKUP(F4326,DATA.1!$N$43:$N$47,DATA.1!$P$43:$P$47),""))=0,"",IF(LEFT($F4326,4)="PDEF",_xlfn.XLOOKUP(F4326,DATA.1!$N$32:$N$36,DATA.1!$P$32:$P$36),IF(LEFT($F4326,4)="PDEG",_xlfn.XLOOKUP(F4326,DATA.1!$N$43:$N$47,DATA.1!$P$43:$P$47),"")))</f>
        <v/>
      </c>
      <c r="I4326" s="317"/>
      <c r="J4326" s="311" t="str">
        <f>IFERROR(_xlfn.XLOOKUP(I4326,DATA.1!$F$19:$F$118,DATA.1!$AO$19:$AO$118),"")</f>
        <v/>
      </c>
      <c r="K4326" s="314"/>
      <c r="L4326" s="179"/>
      <c r="M4326" s="128">
        <f>IFERROR(_xlfn.XLOOKUP(LEFT($F4326,4),DATA.1!AQ$19:AQ$22,DATA.1!T$19:T$22),"")</f>
        <v>0</v>
      </c>
      <c r="O4326" s="234" t="str">
        <f t="shared" si="268"/>
        <v/>
      </c>
      <c r="P4326" s="234" t="str">
        <f t="shared" si="269"/>
        <v/>
      </c>
      <c r="Q4326" s="128" t="str">
        <f>IF($R$12=DATA.2!$B$10,IF(AND(F4326=$R$11,I4326&lt;&gt;""),CONCATENATE(D4326,"  - ",I4326),""),
IF(AND(B4326=$R$12,F4326=$R$11,I4326&lt;&gt;""),CONCATENATE(D4326,"  - ",I4326),""))</f>
        <v/>
      </c>
      <c r="R4326" s="128"/>
      <c r="S4326" s="236">
        <f t="shared" si="270"/>
        <v>0</v>
      </c>
    </row>
    <row r="4327" spans="1:19" x14ac:dyDescent="0.3">
      <c r="A4327" s="226">
        <f t="shared" si="271"/>
        <v>4315</v>
      </c>
      <c r="B4327" s="177"/>
      <c r="C4327" s="233" t="str">
        <f>IFERROR(_xlfn.XLOOKUP(B4327,DATA.2!$B$10:$B$41,DATA.2!$D$10:$D$41),"")</f>
        <v/>
      </c>
      <c r="D4327" s="312"/>
      <c r="E4327" s="311" t="str">
        <f>IFERROR(_xlfn.XLOOKUP(D4327,DATA.1!$F$19:$F$118,DATA.1!$AO$19:$AO$118),"")</f>
        <v/>
      </c>
      <c r="F4327" s="177"/>
      <c r="G4327" s="234" t="str">
        <f>IF(LEFT($F4327,4)="PDEF",_xlfn.XLOOKUP(F4327,DATA.1!$N$32:$N$36,DATA.1!$O$32:$O$36),IF(LEFT($F4327,4)="PDEG",_xlfn.XLOOKUP(F4327,DATA.1!$N$43:$N$47,DATA.1!$O$43:$O$47),""))</f>
        <v/>
      </c>
      <c r="H4327" s="235" t="str">
        <f>IF(IF(LEFT($F4327,4)="PDEF",_xlfn.XLOOKUP(F4327,DATA.1!$N$32:$N$36,DATA.1!$P$32:$P$36),IF(LEFT($F4327,4)="PDEG",_xlfn.XLOOKUP(F4327,DATA.1!$N$43:$N$47,DATA.1!$P$43:$P$47),""))=0,"",IF(LEFT($F4327,4)="PDEF",_xlfn.XLOOKUP(F4327,DATA.1!$N$32:$N$36,DATA.1!$P$32:$P$36),IF(LEFT($F4327,4)="PDEG",_xlfn.XLOOKUP(F4327,DATA.1!$N$43:$N$47,DATA.1!$P$43:$P$47),"")))</f>
        <v/>
      </c>
      <c r="I4327" s="317"/>
      <c r="J4327" s="311" t="str">
        <f>IFERROR(_xlfn.XLOOKUP(I4327,DATA.1!$F$19:$F$118,DATA.1!$AO$19:$AO$118),"")</f>
        <v/>
      </c>
      <c r="K4327" s="314"/>
      <c r="L4327" s="179"/>
      <c r="M4327" s="128">
        <f>IFERROR(_xlfn.XLOOKUP(LEFT($F4327,4),DATA.1!AQ$19:AQ$22,DATA.1!T$19:T$22),"")</f>
        <v>0</v>
      </c>
      <c r="O4327" s="234" t="str">
        <f t="shared" si="268"/>
        <v/>
      </c>
      <c r="P4327" s="234" t="str">
        <f t="shared" si="269"/>
        <v/>
      </c>
      <c r="Q4327" s="128" t="str">
        <f>IF($R$12=DATA.2!$B$10,IF(AND(F4327=$R$11,I4327&lt;&gt;""),CONCATENATE(D4327,"  - ",I4327),""),
IF(AND(B4327=$R$12,F4327=$R$11,I4327&lt;&gt;""),CONCATENATE(D4327,"  - ",I4327),""))</f>
        <v/>
      </c>
      <c r="R4327" s="128"/>
      <c r="S4327" s="236">
        <f t="shared" si="270"/>
        <v>0</v>
      </c>
    </row>
    <row r="4328" spans="1:19" x14ac:dyDescent="0.3">
      <c r="A4328" s="226">
        <f t="shared" si="271"/>
        <v>4316</v>
      </c>
      <c r="B4328" s="177"/>
      <c r="C4328" s="233" t="str">
        <f>IFERROR(_xlfn.XLOOKUP(B4328,DATA.2!$B$10:$B$41,DATA.2!$D$10:$D$41),"")</f>
        <v/>
      </c>
      <c r="D4328" s="312"/>
      <c r="E4328" s="311" t="str">
        <f>IFERROR(_xlfn.XLOOKUP(D4328,DATA.1!$F$19:$F$118,DATA.1!$AO$19:$AO$118),"")</f>
        <v/>
      </c>
      <c r="F4328" s="177"/>
      <c r="G4328" s="234" t="str">
        <f>IF(LEFT($F4328,4)="PDEF",_xlfn.XLOOKUP(F4328,DATA.1!$N$32:$N$36,DATA.1!$O$32:$O$36),IF(LEFT($F4328,4)="PDEG",_xlfn.XLOOKUP(F4328,DATA.1!$N$43:$N$47,DATA.1!$O$43:$O$47),""))</f>
        <v/>
      </c>
      <c r="H4328" s="235" t="str">
        <f>IF(IF(LEFT($F4328,4)="PDEF",_xlfn.XLOOKUP(F4328,DATA.1!$N$32:$N$36,DATA.1!$P$32:$P$36),IF(LEFT($F4328,4)="PDEG",_xlfn.XLOOKUP(F4328,DATA.1!$N$43:$N$47,DATA.1!$P$43:$P$47),""))=0,"",IF(LEFT($F4328,4)="PDEF",_xlfn.XLOOKUP(F4328,DATA.1!$N$32:$N$36,DATA.1!$P$32:$P$36),IF(LEFT($F4328,4)="PDEG",_xlfn.XLOOKUP(F4328,DATA.1!$N$43:$N$47,DATA.1!$P$43:$P$47),"")))</f>
        <v/>
      </c>
      <c r="I4328" s="317"/>
      <c r="J4328" s="311" t="str">
        <f>IFERROR(_xlfn.XLOOKUP(I4328,DATA.1!$F$19:$F$118,DATA.1!$AO$19:$AO$118),"")</f>
        <v/>
      </c>
      <c r="K4328" s="314"/>
      <c r="L4328" s="179"/>
      <c r="M4328" s="128">
        <f>IFERROR(_xlfn.XLOOKUP(LEFT($F4328,4),DATA.1!AQ$19:AQ$22,DATA.1!T$19:T$22),"")</f>
        <v>0</v>
      </c>
      <c r="O4328" s="234" t="str">
        <f t="shared" si="268"/>
        <v/>
      </c>
      <c r="P4328" s="234" t="str">
        <f t="shared" si="269"/>
        <v/>
      </c>
      <c r="Q4328" s="128" t="str">
        <f>IF($R$12=DATA.2!$B$10,IF(AND(F4328=$R$11,I4328&lt;&gt;""),CONCATENATE(D4328,"  - ",I4328),""),
IF(AND(B4328=$R$12,F4328=$R$11,I4328&lt;&gt;""),CONCATENATE(D4328,"  - ",I4328),""))</f>
        <v/>
      </c>
      <c r="R4328" s="128"/>
      <c r="S4328" s="236">
        <f t="shared" si="270"/>
        <v>0</v>
      </c>
    </row>
    <row r="4329" spans="1:19" x14ac:dyDescent="0.3">
      <c r="A4329" s="226">
        <f t="shared" si="271"/>
        <v>4317</v>
      </c>
      <c r="B4329" s="177"/>
      <c r="C4329" s="233" t="str">
        <f>IFERROR(_xlfn.XLOOKUP(B4329,DATA.2!$B$10:$B$41,DATA.2!$D$10:$D$41),"")</f>
        <v/>
      </c>
      <c r="D4329" s="312"/>
      <c r="E4329" s="311" t="str">
        <f>IFERROR(_xlfn.XLOOKUP(D4329,DATA.1!$F$19:$F$118,DATA.1!$AO$19:$AO$118),"")</f>
        <v/>
      </c>
      <c r="F4329" s="177"/>
      <c r="G4329" s="234" t="str">
        <f>IF(LEFT($F4329,4)="PDEF",_xlfn.XLOOKUP(F4329,DATA.1!$N$32:$N$36,DATA.1!$O$32:$O$36),IF(LEFT($F4329,4)="PDEG",_xlfn.XLOOKUP(F4329,DATA.1!$N$43:$N$47,DATA.1!$O$43:$O$47),""))</f>
        <v/>
      </c>
      <c r="H4329" s="235" t="str">
        <f>IF(IF(LEFT($F4329,4)="PDEF",_xlfn.XLOOKUP(F4329,DATA.1!$N$32:$N$36,DATA.1!$P$32:$P$36),IF(LEFT($F4329,4)="PDEG",_xlfn.XLOOKUP(F4329,DATA.1!$N$43:$N$47,DATA.1!$P$43:$P$47),""))=0,"",IF(LEFT($F4329,4)="PDEF",_xlfn.XLOOKUP(F4329,DATA.1!$N$32:$N$36,DATA.1!$P$32:$P$36),IF(LEFT($F4329,4)="PDEG",_xlfn.XLOOKUP(F4329,DATA.1!$N$43:$N$47,DATA.1!$P$43:$P$47),"")))</f>
        <v/>
      </c>
      <c r="I4329" s="317"/>
      <c r="J4329" s="311" t="str">
        <f>IFERROR(_xlfn.XLOOKUP(I4329,DATA.1!$F$19:$F$118,DATA.1!$AO$19:$AO$118),"")</f>
        <v/>
      </c>
      <c r="K4329" s="314"/>
      <c r="L4329" s="179"/>
      <c r="M4329" s="128">
        <f>IFERROR(_xlfn.XLOOKUP(LEFT($F4329,4),DATA.1!AQ$19:AQ$22,DATA.1!T$19:T$22),"")</f>
        <v>0</v>
      </c>
      <c r="O4329" s="234" t="str">
        <f t="shared" si="268"/>
        <v/>
      </c>
      <c r="P4329" s="234" t="str">
        <f t="shared" si="269"/>
        <v/>
      </c>
      <c r="Q4329" s="128" t="str">
        <f>IF($R$12=DATA.2!$B$10,IF(AND(F4329=$R$11,I4329&lt;&gt;""),CONCATENATE(D4329,"  - ",I4329),""),
IF(AND(B4329=$R$12,F4329=$R$11,I4329&lt;&gt;""),CONCATENATE(D4329,"  - ",I4329),""))</f>
        <v/>
      </c>
      <c r="R4329" s="128"/>
      <c r="S4329" s="236">
        <f t="shared" si="270"/>
        <v>0</v>
      </c>
    </row>
    <row r="4330" spans="1:19" x14ac:dyDescent="0.3">
      <c r="A4330" s="226">
        <f t="shared" si="271"/>
        <v>4318</v>
      </c>
      <c r="B4330" s="177"/>
      <c r="C4330" s="233" t="str">
        <f>IFERROR(_xlfn.XLOOKUP(B4330,DATA.2!$B$10:$B$41,DATA.2!$D$10:$D$41),"")</f>
        <v/>
      </c>
      <c r="D4330" s="312"/>
      <c r="E4330" s="311" t="str">
        <f>IFERROR(_xlfn.XLOOKUP(D4330,DATA.1!$F$19:$F$118,DATA.1!$AO$19:$AO$118),"")</f>
        <v/>
      </c>
      <c r="F4330" s="177"/>
      <c r="G4330" s="234" t="str">
        <f>IF(LEFT($F4330,4)="PDEF",_xlfn.XLOOKUP(F4330,DATA.1!$N$32:$N$36,DATA.1!$O$32:$O$36),IF(LEFT($F4330,4)="PDEG",_xlfn.XLOOKUP(F4330,DATA.1!$N$43:$N$47,DATA.1!$O$43:$O$47),""))</f>
        <v/>
      </c>
      <c r="H4330" s="235" t="str">
        <f>IF(IF(LEFT($F4330,4)="PDEF",_xlfn.XLOOKUP(F4330,DATA.1!$N$32:$N$36,DATA.1!$P$32:$P$36),IF(LEFT($F4330,4)="PDEG",_xlfn.XLOOKUP(F4330,DATA.1!$N$43:$N$47,DATA.1!$P$43:$P$47),""))=0,"",IF(LEFT($F4330,4)="PDEF",_xlfn.XLOOKUP(F4330,DATA.1!$N$32:$N$36,DATA.1!$P$32:$P$36),IF(LEFT($F4330,4)="PDEG",_xlfn.XLOOKUP(F4330,DATA.1!$N$43:$N$47,DATA.1!$P$43:$P$47),"")))</f>
        <v/>
      </c>
      <c r="I4330" s="317"/>
      <c r="J4330" s="311" t="str">
        <f>IFERROR(_xlfn.XLOOKUP(I4330,DATA.1!$F$19:$F$118,DATA.1!$AO$19:$AO$118),"")</f>
        <v/>
      </c>
      <c r="K4330" s="314"/>
      <c r="L4330" s="179"/>
      <c r="M4330" s="128">
        <f>IFERROR(_xlfn.XLOOKUP(LEFT($F4330,4),DATA.1!AQ$19:AQ$22,DATA.1!T$19:T$22),"")</f>
        <v>0</v>
      </c>
      <c r="O4330" s="234" t="str">
        <f t="shared" si="268"/>
        <v/>
      </c>
      <c r="P4330" s="234" t="str">
        <f t="shared" si="269"/>
        <v/>
      </c>
      <c r="Q4330" s="128" t="str">
        <f>IF($R$12=DATA.2!$B$10,IF(AND(F4330=$R$11,I4330&lt;&gt;""),CONCATENATE(D4330,"  - ",I4330),""),
IF(AND(B4330=$R$12,F4330=$R$11,I4330&lt;&gt;""),CONCATENATE(D4330,"  - ",I4330),""))</f>
        <v/>
      </c>
      <c r="R4330" s="128"/>
      <c r="S4330" s="236">
        <f t="shared" si="270"/>
        <v>0</v>
      </c>
    </row>
    <row r="4331" spans="1:19" x14ac:dyDescent="0.3">
      <c r="A4331" s="226">
        <f t="shared" si="271"/>
        <v>4319</v>
      </c>
      <c r="B4331" s="177"/>
      <c r="C4331" s="233" t="str">
        <f>IFERROR(_xlfn.XLOOKUP(B4331,DATA.2!$B$10:$B$41,DATA.2!$D$10:$D$41),"")</f>
        <v/>
      </c>
      <c r="D4331" s="312"/>
      <c r="E4331" s="311" t="str">
        <f>IFERROR(_xlfn.XLOOKUP(D4331,DATA.1!$F$19:$F$118,DATA.1!$AO$19:$AO$118),"")</f>
        <v/>
      </c>
      <c r="F4331" s="177"/>
      <c r="G4331" s="234" t="str">
        <f>IF(LEFT($F4331,4)="PDEF",_xlfn.XLOOKUP(F4331,DATA.1!$N$32:$N$36,DATA.1!$O$32:$O$36),IF(LEFT($F4331,4)="PDEG",_xlfn.XLOOKUP(F4331,DATA.1!$N$43:$N$47,DATA.1!$O$43:$O$47),""))</f>
        <v/>
      </c>
      <c r="H4331" s="235" t="str">
        <f>IF(IF(LEFT($F4331,4)="PDEF",_xlfn.XLOOKUP(F4331,DATA.1!$N$32:$N$36,DATA.1!$P$32:$P$36),IF(LEFT($F4331,4)="PDEG",_xlfn.XLOOKUP(F4331,DATA.1!$N$43:$N$47,DATA.1!$P$43:$P$47),""))=0,"",IF(LEFT($F4331,4)="PDEF",_xlfn.XLOOKUP(F4331,DATA.1!$N$32:$N$36,DATA.1!$P$32:$P$36),IF(LEFT($F4331,4)="PDEG",_xlfn.XLOOKUP(F4331,DATA.1!$N$43:$N$47,DATA.1!$P$43:$P$47),"")))</f>
        <v/>
      </c>
      <c r="I4331" s="317"/>
      <c r="J4331" s="311" t="str">
        <f>IFERROR(_xlfn.XLOOKUP(I4331,DATA.1!$F$19:$F$118,DATA.1!$AO$19:$AO$118),"")</f>
        <v/>
      </c>
      <c r="K4331" s="314"/>
      <c r="L4331" s="179"/>
      <c r="M4331" s="128">
        <f>IFERROR(_xlfn.XLOOKUP(LEFT($F4331,4),DATA.1!AQ$19:AQ$22,DATA.1!T$19:T$22),"")</f>
        <v>0</v>
      </c>
      <c r="O4331" s="234" t="str">
        <f t="shared" si="268"/>
        <v/>
      </c>
      <c r="P4331" s="234" t="str">
        <f t="shared" si="269"/>
        <v/>
      </c>
      <c r="Q4331" s="128" t="str">
        <f>IF($R$12=DATA.2!$B$10,IF(AND(F4331=$R$11,I4331&lt;&gt;""),CONCATENATE(D4331,"  - ",I4331),""),
IF(AND(B4331=$R$12,F4331=$R$11,I4331&lt;&gt;""),CONCATENATE(D4331,"  - ",I4331),""))</f>
        <v/>
      </c>
      <c r="R4331" s="128"/>
      <c r="S4331" s="236">
        <f t="shared" si="270"/>
        <v>0</v>
      </c>
    </row>
    <row r="4332" spans="1:19" x14ac:dyDescent="0.3">
      <c r="A4332" s="226">
        <f t="shared" si="271"/>
        <v>4320</v>
      </c>
      <c r="B4332" s="177"/>
      <c r="C4332" s="233" t="str">
        <f>IFERROR(_xlfn.XLOOKUP(B4332,DATA.2!$B$10:$B$41,DATA.2!$D$10:$D$41),"")</f>
        <v/>
      </c>
      <c r="D4332" s="312"/>
      <c r="E4332" s="311" t="str">
        <f>IFERROR(_xlfn.XLOOKUP(D4332,DATA.1!$F$19:$F$118,DATA.1!$AO$19:$AO$118),"")</f>
        <v/>
      </c>
      <c r="F4332" s="177"/>
      <c r="G4332" s="234" t="str">
        <f>IF(LEFT($F4332,4)="PDEF",_xlfn.XLOOKUP(F4332,DATA.1!$N$32:$N$36,DATA.1!$O$32:$O$36),IF(LEFT($F4332,4)="PDEG",_xlfn.XLOOKUP(F4332,DATA.1!$N$43:$N$47,DATA.1!$O$43:$O$47),""))</f>
        <v/>
      </c>
      <c r="H4332" s="235" t="str">
        <f>IF(IF(LEFT($F4332,4)="PDEF",_xlfn.XLOOKUP(F4332,DATA.1!$N$32:$N$36,DATA.1!$P$32:$P$36),IF(LEFT($F4332,4)="PDEG",_xlfn.XLOOKUP(F4332,DATA.1!$N$43:$N$47,DATA.1!$P$43:$P$47),""))=0,"",IF(LEFT($F4332,4)="PDEF",_xlfn.XLOOKUP(F4332,DATA.1!$N$32:$N$36,DATA.1!$P$32:$P$36),IF(LEFT($F4332,4)="PDEG",_xlfn.XLOOKUP(F4332,DATA.1!$N$43:$N$47,DATA.1!$P$43:$P$47),"")))</f>
        <v/>
      </c>
      <c r="I4332" s="317"/>
      <c r="J4332" s="311" t="str">
        <f>IFERROR(_xlfn.XLOOKUP(I4332,DATA.1!$F$19:$F$118,DATA.1!$AO$19:$AO$118),"")</f>
        <v/>
      </c>
      <c r="K4332" s="314"/>
      <c r="L4332" s="179"/>
      <c r="M4332" s="128">
        <f>IFERROR(_xlfn.XLOOKUP(LEFT($F4332,4),DATA.1!AQ$19:AQ$22,DATA.1!T$19:T$22),"")</f>
        <v>0</v>
      </c>
      <c r="O4332" s="234" t="str">
        <f t="shared" si="268"/>
        <v/>
      </c>
      <c r="P4332" s="234" t="str">
        <f t="shared" si="269"/>
        <v/>
      </c>
      <c r="Q4332" s="128" t="str">
        <f>IF($R$12=DATA.2!$B$10,IF(AND(F4332=$R$11,I4332&lt;&gt;""),CONCATENATE(D4332,"  - ",I4332),""),
IF(AND(B4332=$R$12,F4332=$R$11,I4332&lt;&gt;""),CONCATENATE(D4332,"  - ",I4332),""))</f>
        <v/>
      </c>
      <c r="R4332" s="128"/>
      <c r="S4332" s="236">
        <f t="shared" si="270"/>
        <v>0</v>
      </c>
    </row>
    <row r="4333" spans="1:19" x14ac:dyDescent="0.3">
      <c r="A4333" s="226">
        <f t="shared" si="271"/>
        <v>4321</v>
      </c>
      <c r="B4333" s="177"/>
      <c r="C4333" s="233" t="str">
        <f>IFERROR(_xlfn.XLOOKUP(B4333,DATA.2!$B$10:$B$41,DATA.2!$D$10:$D$41),"")</f>
        <v/>
      </c>
      <c r="D4333" s="312"/>
      <c r="E4333" s="311" t="str">
        <f>IFERROR(_xlfn.XLOOKUP(D4333,DATA.1!$F$19:$F$118,DATA.1!$AO$19:$AO$118),"")</f>
        <v/>
      </c>
      <c r="F4333" s="177"/>
      <c r="G4333" s="234" t="str">
        <f>IF(LEFT($F4333,4)="PDEF",_xlfn.XLOOKUP(F4333,DATA.1!$N$32:$N$36,DATA.1!$O$32:$O$36),IF(LEFT($F4333,4)="PDEG",_xlfn.XLOOKUP(F4333,DATA.1!$N$43:$N$47,DATA.1!$O$43:$O$47),""))</f>
        <v/>
      </c>
      <c r="H4333" s="235" t="str">
        <f>IF(IF(LEFT($F4333,4)="PDEF",_xlfn.XLOOKUP(F4333,DATA.1!$N$32:$N$36,DATA.1!$P$32:$P$36),IF(LEFT($F4333,4)="PDEG",_xlfn.XLOOKUP(F4333,DATA.1!$N$43:$N$47,DATA.1!$P$43:$P$47),""))=0,"",IF(LEFT($F4333,4)="PDEF",_xlfn.XLOOKUP(F4333,DATA.1!$N$32:$N$36,DATA.1!$P$32:$P$36),IF(LEFT($F4333,4)="PDEG",_xlfn.XLOOKUP(F4333,DATA.1!$N$43:$N$47,DATA.1!$P$43:$P$47),"")))</f>
        <v/>
      </c>
      <c r="I4333" s="317"/>
      <c r="J4333" s="311" t="str">
        <f>IFERROR(_xlfn.XLOOKUP(I4333,DATA.1!$F$19:$F$118,DATA.1!$AO$19:$AO$118),"")</f>
        <v/>
      </c>
      <c r="K4333" s="314"/>
      <c r="L4333" s="179"/>
      <c r="M4333" s="128">
        <f>IFERROR(_xlfn.XLOOKUP(LEFT($F4333,4),DATA.1!AQ$19:AQ$22,DATA.1!T$19:T$22),"")</f>
        <v>0</v>
      </c>
      <c r="O4333" s="234" t="str">
        <f t="shared" si="268"/>
        <v/>
      </c>
      <c r="P4333" s="234" t="str">
        <f t="shared" si="269"/>
        <v/>
      </c>
      <c r="Q4333" s="128" t="str">
        <f>IF($R$12=DATA.2!$B$10,IF(AND(F4333=$R$11,I4333&lt;&gt;""),CONCATENATE(D4333,"  - ",I4333),""),
IF(AND(B4333=$R$12,F4333=$R$11,I4333&lt;&gt;""),CONCATENATE(D4333,"  - ",I4333),""))</f>
        <v/>
      </c>
      <c r="R4333" s="128"/>
      <c r="S4333" s="236">
        <f t="shared" si="270"/>
        <v>0</v>
      </c>
    </row>
    <row r="4334" spans="1:19" x14ac:dyDescent="0.3">
      <c r="A4334" s="226">
        <f t="shared" si="271"/>
        <v>4322</v>
      </c>
      <c r="B4334" s="177"/>
      <c r="C4334" s="233" t="str">
        <f>IFERROR(_xlfn.XLOOKUP(B4334,DATA.2!$B$10:$B$41,DATA.2!$D$10:$D$41),"")</f>
        <v/>
      </c>
      <c r="D4334" s="312"/>
      <c r="E4334" s="311" t="str">
        <f>IFERROR(_xlfn.XLOOKUP(D4334,DATA.1!$F$19:$F$118,DATA.1!$AO$19:$AO$118),"")</f>
        <v/>
      </c>
      <c r="F4334" s="177"/>
      <c r="G4334" s="234" t="str">
        <f>IF(LEFT($F4334,4)="PDEF",_xlfn.XLOOKUP(F4334,DATA.1!$N$32:$N$36,DATA.1!$O$32:$O$36),IF(LEFT($F4334,4)="PDEG",_xlfn.XLOOKUP(F4334,DATA.1!$N$43:$N$47,DATA.1!$O$43:$O$47),""))</f>
        <v/>
      </c>
      <c r="H4334" s="235" t="str">
        <f>IF(IF(LEFT($F4334,4)="PDEF",_xlfn.XLOOKUP(F4334,DATA.1!$N$32:$N$36,DATA.1!$P$32:$P$36),IF(LEFT($F4334,4)="PDEG",_xlfn.XLOOKUP(F4334,DATA.1!$N$43:$N$47,DATA.1!$P$43:$P$47),""))=0,"",IF(LEFT($F4334,4)="PDEF",_xlfn.XLOOKUP(F4334,DATA.1!$N$32:$N$36,DATA.1!$P$32:$P$36),IF(LEFT($F4334,4)="PDEG",_xlfn.XLOOKUP(F4334,DATA.1!$N$43:$N$47,DATA.1!$P$43:$P$47),"")))</f>
        <v/>
      </c>
      <c r="I4334" s="317"/>
      <c r="J4334" s="311" t="str">
        <f>IFERROR(_xlfn.XLOOKUP(I4334,DATA.1!$F$19:$F$118,DATA.1!$AO$19:$AO$118),"")</f>
        <v/>
      </c>
      <c r="K4334" s="314"/>
      <c r="L4334" s="179"/>
      <c r="M4334" s="128">
        <f>IFERROR(_xlfn.XLOOKUP(LEFT($F4334,4),DATA.1!AQ$19:AQ$22,DATA.1!T$19:T$22),"")</f>
        <v>0</v>
      </c>
      <c r="O4334" s="234" t="str">
        <f t="shared" si="268"/>
        <v/>
      </c>
      <c r="P4334" s="234" t="str">
        <f t="shared" si="269"/>
        <v/>
      </c>
      <c r="Q4334" s="128" t="str">
        <f>IF($R$12=DATA.2!$B$10,IF(AND(F4334=$R$11,I4334&lt;&gt;""),CONCATENATE(D4334,"  - ",I4334),""),
IF(AND(B4334=$R$12,F4334=$R$11,I4334&lt;&gt;""),CONCATENATE(D4334,"  - ",I4334),""))</f>
        <v/>
      </c>
      <c r="R4334" s="128"/>
      <c r="S4334" s="236">
        <f t="shared" si="270"/>
        <v>0</v>
      </c>
    </row>
    <row r="4335" spans="1:19" x14ac:dyDescent="0.3">
      <c r="A4335" s="226">
        <f t="shared" si="271"/>
        <v>4323</v>
      </c>
      <c r="B4335" s="177"/>
      <c r="C4335" s="233" t="str">
        <f>IFERROR(_xlfn.XLOOKUP(B4335,DATA.2!$B$10:$B$41,DATA.2!$D$10:$D$41),"")</f>
        <v/>
      </c>
      <c r="D4335" s="312"/>
      <c r="E4335" s="311" t="str">
        <f>IFERROR(_xlfn.XLOOKUP(D4335,DATA.1!$F$19:$F$118,DATA.1!$AO$19:$AO$118),"")</f>
        <v/>
      </c>
      <c r="F4335" s="177"/>
      <c r="G4335" s="234" t="str">
        <f>IF(LEFT($F4335,4)="PDEF",_xlfn.XLOOKUP(F4335,DATA.1!$N$32:$N$36,DATA.1!$O$32:$O$36),IF(LEFT($F4335,4)="PDEG",_xlfn.XLOOKUP(F4335,DATA.1!$N$43:$N$47,DATA.1!$O$43:$O$47),""))</f>
        <v/>
      </c>
      <c r="H4335" s="235" t="str">
        <f>IF(IF(LEFT($F4335,4)="PDEF",_xlfn.XLOOKUP(F4335,DATA.1!$N$32:$N$36,DATA.1!$P$32:$P$36),IF(LEFT($F4335,4)="PDEG",_xlfn.XLOOKUP(F4335,DATA.1!$N$43:$N$47,DATA.1!$P$43:$P$47),""))=0,"",IF(LEFT($F4335,4)="PDEF",_xlfn.XLOOKUP(F4335,DATA.1!$N$32:$N$36,DATA.1!$P$32:$P$36),IF(LEFT($F4335,4)="PDEG",_xlfn.XLOOKUP(F4335,DATA.1!$N$43:$N$47,DATA.1!$P$43:$P$47),"")))</f>
        <v/>
      </c>
      <c r="I4335" s="317"/>
      <c r="J4335" s="311" t="str">
        <f>IFERROR(_xlfn.XLOOKUP(I4335,DATA.1!$F$19:$F$118,DATA.1!$AO$19:$AO$118),"")</f>
        <v/>
      </c>
      <c r="K4335" s="314"/>
      <c r="L4335" s="179"/>
      <c r="M4335" s="128">
        <f>IFERROR(_xlfn.XLOOKUP(LEFT($F4335,4),DATA.1!AQ$19:AQ$22,DATA.1!T$19:T$22),"")</f>
        <v>0</v>
      </c>
      <c r="O4335" s="234" t="str">
        <f t="shared" si="268"/>
        <v/>
      </c>
      <c r="P4335" s="234" t="str">
        <f t="shared" si="269"/>
        <v/>
      </c>
      <c r="Q4335" s="128" t="str">
        <f>IF($R$12=DATA.2!$B$10,IF(AND(F4335=$R$11,I4335&lt;&gt;""),CONCATENATE(D4335,"  - ",I4335),""),
IF(AND(B4335=$R$12,F4335=$R$11,I4335&lt;&gt;""),CONCATENATE(D4335,"  - ",I4335),""))</f>
        <v/>
      </c>
      <c r="R4335" s="128"/>
      <c r="S4335" s="236">
        <f t="shared" si="270"/>
        <v>0</v>
      </c>
    </row>
    <row r="4336" spans="1:19" x14ac:dyDescent="0.3">
      <c r="A4336" s="226">
        <f t="shared" si="271"/>
        <v>4324</v>
      </c>
      <c r="B4336" s="177"/>
      <c r="C4336" s="233" t="str">
        <f>IFERROR(_xlfn.XLOOKUP(B4336,DATA.2!$B$10:$B$41,DATA.2!$D$10:$D$41),"")</f>
        <v/>
      </c>
      <c r="D4336" s="312"/>
      <c r="E4336" s="311" t="str">
        <f>IFERROR(_xlfn.XLOOKUP(D4336,DATA.1!$F$19:$F$118,DATA.1!$AO$19:$AO$118),"")</f>
        <v/>
      </c>
      <c r="F4336" s="177"/>
      <c r="G4336" s="234" t="str">
        <f>IF(LEFT($F4336,4)="PDEF",_xlfn.XLOOKUP(F4336,DATA.1!$N$32:$N$36,DATA.1!$O$32:$O$36),IF(LEFT($F4336,4)="PDEG",_xlfn.XLOOKUP(F4336,DATA.1!$N$43:$N$47,DATA.1!$O$43:$O$47),""))</f>
        <v/>
      </c>
      <c r="H4336" s="235" t="str">
        <f>IF(IF(LEFT($F4336,4)="PDEF",_xlfn.XLOOKUP(F4336,DATA.1!$N$32:$N$36,DATA.1!$P$32:$P$36),IF(LEFT($F4336,4)="PDEG",_xlfn.XLOOKUP(F4336,DATA.1!$N$43:$N$47,DATA.1!$P$43:$P$47),""))=0,"",IF(LEFT($F4336,4)="PDEF",_xlfn.XLOOKUP(F4336,DATA.1!$N$32:$N$36,DATA.1!$P$32:$P$36),IF(LEFT($F4336,4)="PDEG",_xlfn.XLOOKUP(F4336,DATA.1!$N$43:$N$47,DATA.1!$P$43:$P$47),"")))</f>
        <v/>
      </c>
      <c r="I4336" s="317"/>
      <c r="J4336" s="311" t="str">
        <f>IFERROR(_xlfn.XLOOKUP(I4336,DATA.1!$F$19:$F$118,DATA.1!$AO$19:$AO$118),"")</f>
        <v/>
      </c>
      <c r="K4336" s="314"/>
      <c r="L4336" s="179"/>
      <c r="M4336" s="128">
        <f>IFERROR(_xlfn.XLOOKUP(LEFT($F4336,4),DATA.1!AQ$19:AQ$22,DATA.1!T$19:T$22),"")</f>
        <v>0</v>
      </c>
      <c r="O4336" s="234" t="str">
        <f t="shared" si="268"/>
        <v/>
      </c>
      <c r="P4336" s="234" t="str">
        <f t="shared" si="269"/>
        <v/>
      </c>
      <c r="Q4336" s="128" t="str">
        <f>IF($R$12=DATA.2!$B$10,IF(AND(F4336=$R$11,I4336&lt;&gt;""),CONCATENATE(D4336,"  - ",I4336),""),
IF(AND(B4336=$R$12,F4336=$R$11,I4336&lt;&gt;""),CONCATENATE(D4336,"  - ",I4336),""))</f>
        <v/>
      </c>
      <c r="R4336" s="128"/>
      <c r="S4336" s="236">
        <f t="shared" si="270"/>
        <v>0</v>
      </c>
    </row>
    <row r="4337" spans="1:19" x14ac:dyDescent="0.3">
      <c r="A4337" s="226">
        <f t="shared" si="271"/>
        <v>4325</v>
      </c>
      <c r="B4337" s="177"/>
      <c r="C4337" s="233" t="str">
        <f>IFERROR(_xlfn.XLOOKUP(B4337,DATA.2!$B$10:$B$41,DATA.2!$D$10:$D$41),"")</f>
        <v/>
      </c>
      <c r="D4337" s="312"/>
      <c r="E4337" s="311" t="str">
        <f>IFERROR(_xlfn.XLOOKUP(D4337,DATA.1!$F$19:$F$118,DATA.1!$AO$19:$AO$118),"")</f>
        <v/>
      </c>
      <c r="F4337" s="177"/>
      <c r="G4337" s="234" t="str">
        <f>IF(LEFT($F4337,4)="PDEF",_xlfn.XLOOKUP(F4337,DATA.1!$N$32:$N$36,DATA.1!$O$32:$O$36),IF(LEFT($F4337,4)="PDEG",_xlfn.XLOOKUP(F4337,DATA.1!$N$43:$N$47,DATA.1!$O$43:$O$47),""))</f>
        <v/>
      </c>
      <c r="H4337" s="235" t="str">
        <f>IF(IF(LEFT($F4337,4)="PDEF",_xlfn.XLOOKUP(F4337,DATA.1!$N$32:$N$36,DATA.1!$P$32:$P$36),IF(LEFT($F4337,4)="PDEG",_xlfn.XLOOKUP(F4337,DATA.1!$N$43:$N$47,DATA.1!$P$43:$P$47),""))=0,"",IF(LEFT($F4337,4)="PDEF",_xlfn.XLOOKUP(F4337,DATA.1!$N$32:$N$36,DATA.1!$P$32:$P$36),IF(LEFT($F4337,4)="PDEG",_xlfn.XLOOKUP(F4337,DATA.1!$N$43:$N$47,DATA.1!$P$43:$P$47),"")))</f>
        <v/>
      </c>
      <c r="I4337" s="317"/>
      <c r="J4337" s="311" t="str">
        <f>IFERROR(_xlfn.XLOOKUP(I4337,DATA.1!$F$19:$F$118,DATA.1!$AO$19:$AO$118),"")</f>
        <v/>
      </c>
      <c r="K4337" s="314"/>
      <c r="L4337" s="179"/>
      <c r="M4337" s="128">
        <f>IFERROR(_xlfn.XLOOKUP(LEFT($F4337,4),DATA.1!AQ$19:AQ$22,DATA.1!T$19:T$22),"")</f>
        <v>0</v>
      </c>
      <c r="O4337" s="234" t="str">
        <f t="shared" si="268"/>
        <v/>
      </c>
      <c r="P4337" s="234" t="str">
        <f t="shared" si="269"/>
        <v/>
      </c>
      <c r="Q4337" s="128" t="str">
        <f>IF($R$12=DATA.2!$B$10,IF(AND(F4337=$R$11,I4337&lt;&gt;""),CONCATENATE(D4337,"  - ",I4337),""),
IF(AND(B4337=$R$12,F4337=$R$11,I4337&lt;&gt;""),CONCATENATE(D4337,"  - ",I4337),""))</f>
        <v/>
      </c>
      <c r="R4337" s="128"/>
      <c r="S4337" s="236">
        <f t="shared" si="270"/>
        <v>0</v>
      </c>
    </row>
    <row r="4338" spans="1:19" x14ac:dyDescent="0.3">
      <c r="A4338" s="226">
        <f t="shared" si="271"/>
        <v>4326</v>
      </c>
      <c r="B4338" s="177"/>
      <c r="C4338" s="233" t="str">
        <f>IFERROR(_xlfn.XLOOKUP(B4338,DATA.2!$B$10:$B$41,DATA.2!$D$10:$D$41),"")</f>
        <v/>
      </c>
      <c r="D4338" s="312"/>
      <c r="E4338" s="311" t="str">
        <f>IFERROR(_xlfn.XLOOKUP(D4338,DATA.1!$F$19:$F$118,DATA.1!$AO$19:$AO$118),"")</f>
        <v/>
      </c>
      <c r="F4338" s="177"/>
      <c r="G4338" s="234" t="str">
        <f>IF(LEFT($F4338,4)="PDEF",_xlfn.XLOOKUP(F4338,DATA.1!$N$32:$N$36,DATA.1!$O$32:$O$36),IF(LEFT($F4338,4)="PDEG",_xlfn.XLOOKUP(F4338,DATA.1!$N$43:$N$47,DATA.1!$O$43:$O$47),""))</f>
        <v/>
      </c>
      <c r="H4338" s="235" t="str">
        <f>IF(IF(LEFT($F4338,4)="PDEF",_xlfn.XLOOKUP(F4338,DATA.1!$N$32:$N$36,DATA.1!$P$32:$P$36),IF(LEFT($F4338,4)="PDEG",_xlfn.XLOOKUP(F4338,DATA.1!$N$43:$N$47,DATA.1!$P$43:$P$47),""))=0,"",IF(LEFT($F4338,4)="PDEF",_xlfn.XLOOKUP(F4338,DATA.1!$N$32:$N$36,DATA.1!$P$32:$P$36),IF(LEFT($F4338,4)="PDEG",_xlfn.XLOOKUP(F4338,DATA.1!$N$43:$N$47,DATA.1!$P$43:$P$47),"")))</f>
        <v/>
      </c>
      <c r="I4338" s="317"/>
      <c r="J4338" s="311" t="str">
        <f>IFERROR(_xlfn.XLOOKUP(I4338,DATA.1!$F$19:$F$118,DATA.1!$AO$19:$AO$118),"")</f>
        <v/>
      </c>
      <c r="K4338" s="314"/>
      <c r="L4338" s="179"/>
      <c r="M4338" s="128">
        <f>IFERROR(_xlfn.XLOOKUP(LEFT($F4338,4),DATA.1!AQ$19:AQ$22,DATA.1!T$19:T$22),"")</f>
        <v>0</v>
      </c>
      <c r="O4338" s="234" t="str">
        <f t="shared" si="268"/>
        <v/>
      </c>
      <c r="P4338" s="234" t="str">
        <f t="shared" si="269"/>
        <v/>
      </c>
      <c r="Q4338" s="128" t="str">
        <f>IF($R$12=DATA.2!$B$10,IF(AND(F4338=$R$11,I4338&lt;&gt;""),CONCATENATE(D4338,"  - ",I4338),""),
IF(AND(B4338=$R$12,F4338=$R$11,I4338&lt;&gt;""),CONCATENATE(D4338,"  - ",I4338),""))</f>
        <v/>
      </c>
      <c r="R4338" s="128"/>
      <c r="S4338" s="236">
        <f t="shared" si="270"/>
        <v>0</v>
      </c>
    </row>
    <row r="4339" spans="1:19" x14ac:dyDescent="0.3">
      <c r="A4339" s="226">
        <f t="shared" si="271"/>
        <v>4327</v>
      </c>
      <c r="B4339" s="177"/>
      <c r="C4339" s="233" t="str">
        <f>IFERROR(_xlfn.XLOOKUP(B4339,DATA.2!$B$10:$B$41,DATA.2!$D$10:$D$41),"")</f>
        <v/>
      </c>
      <c r="D4339" s="312"/>
      <c r="E4339" s="311" t="str">
        <f>IFERROR(_xlfn.XLOOKUP(D4339,DATA.1!$F$19:$F$118,DATA.1!$AO$19:$AO$118),"")</f>
        <v/>
      </c>
      <c r="F4339" s="177"/>
      <c r="G4339" s="234" t="str">
        <f>IF(LEFT($F4339,4)="PDEF",_xlfn.XLOOKUP(F4339,DATA.1!$N$32:$N$36,DATA.1!$O$32:$O$36),IF(LEFT($F4339,4)="PDEG",_xlfn.XLOOKUP(F4339,DATA.1!$N$43:$N$47,DATA.1!$O$43:$O$47),""))</f>
        <v/>
      </c>
      <c r="H4339" s="235" t="str">
        <f>IF(IF(LEFT($F4339,4)="PDEF",_xlfn.XLOOKUP(F4339,DATA.1!$N$32:$N$36,DATA.1!$P$32:$P$36),IF(LEFT($F4339,4)="PDEG",_xlfn.XLOOKUP(F4339,DATA.1!$N$43:$N$47,DATA.1!$P$43:$P$47),""))=0,"",IF(LEFT($F4339,4)="PDEF",_xlfn.XLOOKUP(F4339,DATA.1!$N$32:$N$36,DATA.1!$P$32:$P$36),IF(LEFT($F4339,4)="PDEG",_xlfn.XLOOKUP(F4339,DATA.1!$N$43:$N$47,DATA.1!$P$43:$P$47),"")))</f>
        <v/>
      </c>
      <c r="I4339" s="317"/>
      <c r="J4339" s="311" t="str">
        <f>IFERROR(_xlfn.XLOOKUP(I4339,DATA.1!$F$19:$F$118,DATA.1!$AO$19:$AO$118),"")</f>
        <v/>
      </c>
      <c r="K4339" s="314"/>
      <c r="L4339" s="179"/>
      <c r="M4339" s="128">
        <f>IFERROR(_xlfn.XLOOKUP(LEFT($F4339,4),DATA.1!AQ$19:AQ$22,DATA.1!T$19:T$22),"")</f>
        <v>0</v>
      </c>
      <c r="O4339" s="234" t="str">
        <f t="shared" si="268"/>
        <v/>
      </c>
      <c r="P4339" s="234" t="str">
        <f t="shared" si="269"/>
        <v/>
      </c>
      <c r="Q4339" s="128" t="str">
        <f>IF($R$12=DATA.2!$B$10,IF(AND(F4339=$R$11,I4339&lt;&gt;""),CONCATENATE(D4339,"  - ",I4339),""),
IF(AND(B4339=$R$12,F4339=$R$11,I4339&lt;&gt;""),CONCATENATE(D4339,"  - ",I4339),""))</f>
        <v/>
      </c>
      <c r="R4339" s="128"/>
      <c r="S4339" s="236">
        <f t="shared" si="270"/>
        <v>0</v>
      </c>
    </row>
    <row r="4340" spans="1:19" x14ac:dyDescent="0.3">
      <c r="A4340" s="226">
        <f t="shared" si="271"/>
        <v>4328</v>
      </c>
      <c r="B4340" s="177"/>
      <c r="C4340" s="233" t="str">
        <f>IFERROR(_xlfn.XLOOKUP(B4340,DATA.2!$B$10:$B$41,DATA.2!$D$10:$D$41),"")</f>
        <v/>
      </c>
      <c r="D4340" s="312"/>
      <c r="E4340" s="311" t="str">
        <f>IFERROR(_xlfn.XLOOKUP(D4340,DATA.1!$F$19:$F$118,DATA.1!$AO$19:$AO$118),"")</f>
        <v/>
      </c>
      <c r="F4340" s="177"/>
      <c r="G4340" s="234" t="str">
        <f>IF(LEFT($F4340,4)="PDEF",_xlfn.XLOOKUP(F4340,DATA.1!$N$32:$N$36,DATA.1!$O$32:$O$36),IF(LEFT($F4340,4)="PDEG",_xlfn.XLOOKUP(F4340,DATA.1!$N$43:$N$47,DATA.1!$O$43:$O$47),""))</f>
        <v/>
      </c>
      <c r="H4340" s="235" t="str">
        <f>IF(IF(LEFT($F4340,4)="PDEF",_xlfn.XLOOKUP(F4340,DATA.1!$N$32:$N$36,DATA.1!$P$32:$P$36),IF(LEFT($F4340,4)="PDEG",_xlfn.XLOOKUP(F4340,DATA.1!$N$43:$N$47,DATA.1!$P$43:$P$47),""))=0,"",IF(LEFT($F4340,4)="PDEF",_xlfn.XLOOKUP(F4340,DATA.1!$N$32:$N$36,DATA.1!$P$32:$P$36),IF(LEFT($F4340,4)="PDEG",_xlfn.XLOOKUP(F4340,DATA.1!$N$43:$N$47,DATA.1!$P$43:$P$47),"")))</f>
        <v/>
      </c>
      <c r="I4340" s="317"/>
      <c r="J4340" s="311" t="str">
        <f>IFERROR(_xlfn.XLOOKUP(I4340,DATA.1!$F$19:$F$118,DATA.1!$AO$19:$AO$118),"")</f>
        <v/>
      </c>
      <c r="K4340" s="314"/>
      <c r="L4340" s="179"/>
      <c r="M4340" s="128">
        <f>IFERROR(_xlfn.XLOOKUP(LEFT($F4340,4),DATA.1!AQ$19:AQ$22,DATA.1!T$19:T$22),"")</f>
        <v>0</v>
      </c>
      <c r="O4340" s="234" t="str">
        <f t="shared" si="268"/>
        <v/>
      </c>
      <c r="P4340" s="234" t="str">
        <f t="shared" si="269"/>
        <v/>
      </c>
      <c r="Q4340" s="128" t="str">
        <f>IF($R$12=DATA.2!$B$10,IF(AND(F4340=$R$11,I4340&lt;&gt;""),CONCATENATE(D4340,"  - ",I4340),""),
IF(AND(B4340=$R$12,F4340=$R$11,I4340&lt;&gt;""),CONCATENATE(D4340,"  - ",I4340),""))</f>
        <v/>
      </c>
      <c r="R4340" s="128"/>
      <c r="S4340" s="236">
        <f t="shared" si="270"/>
        <v>0</v>
      </c>
    </row>
    <row r="4341" spans="1:19" x14ac:dyDescent="0.3">
      <c r="A4341" s="226">
        <f t="shared" si="271"/>
        <v>4329</v>
      </c>
      <c r="B4341" s="177"/>
      <c r="C4341" s="233" t="str">
        <f>IFERROR(_xlfn.XLOOKUP(B4341,DATA.2!$B$10:$B$41,DATA.2!$D$10:$D$41),"")</f>
        <v/>
      </c>
      <c r="D4341" s="312"/>
      <c r="E4341" s="311" t="str">
        <f>IFERROR(_xlfn.XLOOKUP(D4341,DATA.1!$F$19:$F$118,DATA.1!$AO$19:$AO$118),"")</f>
        <v/>
      </c>
      <c r="F4341" s="177"/>
      <c r="G4341" s="234" t="str">
        <f>IF(LEFT($F4341,4)="PDEF",_xlfn.XLOOKUP(F4341,DATA.1!$N$32:$N$36,DATA.1!$O$32:$O$36),IF(LEFT($F4341,4)="PDEG",_xlfn.XLOOKUP(F4341,DATA.1!$N$43:$N$47,DATA.1!$O$43:$O$47),""))</f>
        <v/>
      </c>
      <c r="H4341" s="235" t="str">
        <f>IF(IF(LEFT($F4341,4)="PDEF",_xlfn.XLOOKUP(F4341,DATA.1!$N$32:$N$36,DATA.1!$P$32:$P$36),IF(LEFT($F4341,4)="PDEG",_xlfn.XLOOKUP(F4341,DATA.1!$N$43:$N$47,DATA.1!$P$43:$P$47),""))=0,"",IF(LEFT($F4341,4)="PDEF",_xlfn.XLOOKUP(F4341,DATA.1!$N$32:$N$36,DATA.1!$P$32:$P$36),IF(LEFT($F4341,4)="PDEG",_xlfn.XLOOKUP(F4341,DATA.1!$N$43:$N$47,DATA.1!$P$43:$P$47),"")))</f>
        <v/>
      </c>
      <c r="I4341" s="317"/>
      <c r="J4341" s="311" t="str">
        <f>IFERROR(_xlfn.XLOOKUP(I4341,DATA.1!$F$19:$F$118,DATA.1!$AO$19:$AO$118),"")</f>
        <v/>
      </c>
      <c r="K4341" s="314"/>
      <c r="L4341" s="179"/>
      <c r="M4341" s="128">
        <f>IFERROR(_xlfn.XLOOKUP(LEFT($F4341,4),DATA.1!AQ$19:AQ$22,DATA.1!T$19:T$22),"")</f>
        <v>0</v>
      </c>
      <c r="O4341" s="234" t="str">
        <f t="shared" si="268"/>
        <v/>
      </c>
      <c r="P4341" s="234" t="str">
        <f t="shared" si="269"/>
        <v/>
      </c>
      <c r="Q4341" s="128" t="str">
        <f>IF($R$12=DATA.2!$B$10,IF(AND(F4341=$R$11,I4341&lt;&gt;""),CONCATENATE(D4341,"  - ",I4341),""),
IF(AND(B4341=$R$12,F4341=$R$11,I4341&lt;&gt;""),CONCATENATE(D4341,"  - ",I4341),""))</f>
        <v/>
      </c>
      <c r="R4341" s="128"/>
      <c r="S4341" s="236">
        <f t="shared" si="270"/>
        <v>0</v>
      </c>
    </row>
    <row r="4342" spans="1:19" x14ac:dyDescent="0.3">
      <c r="A4342" s="226">
        <f t="shared" si="271"/>
        <v>4330</v>
      </c>
      <c r="B4342" s="177"/>
      <c r="C4342" s="233" t="str">
        <f>IFERROR(_xlfn.XLOOKUP(B4342,DATA.2!$B$10:$B$41,DATA.2!$D$10:$D$41),"")</f>
        <v/>
      </c>
      <c r="D4342" s="312"/>
      <c r="E4342" s="311" t="str">
        <f>IFERROR(_xlfn.XLOOKUP(D4342,DATA.1!$F$19:$F$118,DATA.1!$AO$19:$AO$118),"")</f>
        <v/>
      </c>
      <c r="F4342" s="177"/>
      <c r="G4342" s="234" t="str">
        <f>IF(LEFT($F4342,4)="PDEF",_xlfn.XLOOKUP(F4342,DATA.1!$N$32:$N$36,DATA.1!$O$32:$O$36),IF(LEFT($F4342,4)="PDEG",_xlfn.XLOOKUP(F4342,DATA.1!$N$43:$N$47,DATA.1!$O$43:$O$47),""))</f>
        <v/>
      </c>
      <c r="H4342" s="235" t="str">
        <f>IF(IF(LEFT($F4342,4)="PDEF",_xlfn.XLOOKUP(F4342,DATA.1!$N$32:$N$36,DATA.1!$P$32:$P$36),IF(LEFT($F4342,4)="PDEG",_xlfn.XLOOKUP(F4342,DATA.1!$N$43:$N$47,DATA.1!$P$43:$P$47),""))=0,"",IF(LEFT($F4342,4)="PDEF",_xlfn.XLOOKUP(F4342,DATA.1!$N$32:$N$36,DATA.1!$P$32:$P$36),IF(LEFT($F4342,4)="PDEG",_xlfn.XLOOKUP(F4342,DATA.1!$N$43:$N$47,DATA.1!$P$43:$P$47),"")))</f>
        <v/>
      </c>
      <c r="I4342" s="317"/>
      <c r="J4342" s="311" t="str">
        <f>IFERROR(_xlfn.XLOOKUP(I4342,DATA.1!$F$19:$F$118,DATA.1!$AO$19:$AO$118),"")</f>
        <v/>
      </c>
      <c r="K4342" s="314"/>
      <c r="L4342" s="179"/>
      <c r="M4342" s="128">
        <f>IFERROR(_xlfn.XLOOKUP(LEFT($F4342,4),DATA.1!AQ$19:AQ$22,DATA.1!T$19:T$22),"")</f>
        <v>0</v>
      </c>
      <c r="O4342" s="234" t="str">
        <f t="shared" si="268"/>
        <v/>
      </c>
      <c r="P4342" s="234" t="str">
        <f t="shared" si="269"/>
        <v/>
      </c>
      <c r="Q4342" s="128" t="str">
        <f>IF($R$12=DATA.2!$B$10,IF(AND(F4342=$R$11,I4342&lt;&gt;""),CONCATENATE(D4342,"  - ",I4342),""),
IF(AND(B4342=$R$12,F4342=$R$11,I4342&lt;&gt;""),CONCATENATE(D4342,"  - ",I4342),""))</f>
        <v/>
      </c>
      <c r="R4342" s="128"/>
      <c r="S4342" s="236">
        <f t="shared" si="270"/>
        <v>0</v>
      </c>
    </row>
    <row r="4343" spans="1:19" x14ac:dyDescent="0.3">
      <c r="A4343" s="226">
        <f t="shared" si="271"/>
        <v>4331</v>
      </c>
      <c r="B4343" s="177"/>
      <c r="C4343" s="233" t="str">
        <f>IFERROR(_xlfn.XLOOKUP(B4343,DATA.2!$B$10:$B$41,DATA.2!$D$10:$D$41),"")</f>
        <v/>
      </c>
      <c r="D4343" s="312"/>
      <c r="E4343" s="311" t="str">
        <f>IFERROR(_xlfn.XLOOKUP(D4343,DATA.1!$F$19:$F$118,DATA.1!$AO$19:$AO$118),"")</f>
        <v/>
      </c>
      <c r="F4343" s="177"/>
      <c r="G4343" s="234" t="str">
        <f>IF(LEFT($F4343,4)="PDEF",_xlfn.XLOOKUP(F4343,DATA.1!$N$32:$N$36,DATA.1!$O$32:$O$36),IF(LEFT($F4343,4)="PDEG",_xlfn.XLOOKUP(F4343,DATA.1!$N$43:$N$47,DATA.1!$O$43:$O$47),""))</f>
        <v/>
      </c>
      <c r="H4343" s="235" t="str">
        <f>IF(IF(LEFT($F4343,4)="PDEF",_xlfn.XLOOKUP(F4343,DATA.1!$N$32:$N$36,DATA.1!$P$32:$P$36),IF(LEFT($F4343,4)="PDEG",_xlfn.XLOOKUP(F4343,DATA.1!$N$43:$N$47,DATA.1!$P$43:$P$47),""))=0,"",IF(LEFT($F4343,4)="PDEF",_xlfn.XLOOKUP(F4343,DATA.1!$N$32:$N$36,DATA.1!$P$32:$P$36),IF(LEFT($F4343,4)="PDEG",_xlfn.XLOOKUP(F4343,DATA.1!$N$43:$N$47,DATA.1!$P$43:$P$47),"")))</f>
        <v/>
      </c>
      <c r="I4343" s="317"/>
      <c r="J4343" s="311" t="str">
        <f>IFERROR(_xlfn.XLOOKUP(I4343,DATA.1!$F$19:$F$118,DATA.1!$AO$19:$AO$118),"")</f>
        <v/>
      </c>
      <c r="K4343" s="314"/>
      <c r="L4343" s="179"/>
      <c r="M4343" s="128">
        <f>IFERROR(_xlfn.XLOOKUP(LEFT($F4343,4),DATA.1!AQ$19:AQ$22,DATA.1!T$19:T$22),"")</f>
        <v>0</v>
      </c>
      <c r="O4343" s="234" t="str">
        <f t="shared" si="268"/>
        <v/>
      </c>
      <c r="P4343" s="234" t="str">
        <f t="shared" si="269"/>
        <v/>
      </c>
      <c r="Q4343" s="128" t="str">
        <f>IF($R$12=DATA.2!$B$10,IF(AND(F4343=$R$11,I4343&lt;&gt;""),CONCATENATE(D4343,"  - ",I4343),""),
IF(AND(B4343=$R$12,F4343=$R$11,I4343&lt;&gt;""),CONCATENATE(D4343,"  - ",I4343),""))</f>
        <v/>
      </c>
      <c r="R4343" s="128"/>
      <c r="S4343" s="236">
        <f t="shared" si="270"/>
        <v>0</v>
      </c>
    </row>
    <row r="4344" spans="1:19" x14ac:dyDescent="0.3">
      <c r="A4344" s="226">
        <f t="shared" si="271"/>
        <v>4332</v>
      </c>
      <c r="B4344" s="177"/>
      <c r="C4344" s="233" t="str">
        <f>IFERROR(_xlfn.XLOOKUP(B4344,DATA.2!$B$10:$B$41,DATA.2!$D$10:$D$41),"")</f>
        <v/>
      </c>
      <c r="D4344" s="312"/>
      <c r="E4344" s="311" t="str">
        <f>IFERROR(_xlfn.XLOOKUP(D4344,DATA.1!$F$19:$F$118,DATA.1!$AO$19:$AO$118),"")</f>
        <v/>
      </c>
      <c r="F4344" s="177"/>
      <c r="G4344" s="234" t="str">
        <f>IF(LEFT($F4344,4)="PDEF",_xlfn.XLOOKUP(F4344,DATA.1!$N$32:$N$36,DATA.1!$O$32:$O$36),IF(LEFT($F4344,4)="PDEG",_xlfn.XLOOKUP(F4344,DATA.1!$N$43:$N$47,DATA.1!$O$43:$O$47),""))</f>
        <v/>
      </c>
      <c r="H4344" s="235" t="str">
        <f>IF(IF(LEFT($F4344,4)="PDEF",_xlfn.XLOOKUP(F4344,DATA.1!$N$32:$N$36,DATA.1!$P$32:$P$36),IF(LEFT($F4344,4)="PDEG",_xlfn.XLOOKUP(F4344,DATA.1!$N$43:$N$47,DATA.1!$P$43:$P$47),""))=0,"",IF(LEFT($F4344,4)="PDEF",_xlfn.XLOOKUP(F4344,DATA.1!$N$32:$N$36,DATA.1!$P$32:$P$36),IF(LEFT($F4344,4)="PDEG",_xlfn.XLOOKUP(F4344,DATA.1!$N$43:$N$47,DATA.1!$P$43:$P$47),"")))</f>
        <v/>
      </c>
      <c r="I4344" s="317"/>
      <c r="J4344" s="311" t="str">
        <f>IFERROR(_xlfn.XLOOKUP(I4344,DATA.1!$F$19:$F$118,DATA.1!$AO$19:$AO$118),"")</f>
        <v/>
      </c>
      <c r="K4344" s="314"/>
      <c r="L4344" s="179"/>
      <c r="M4344" s="128">
        <f>IFERROR(_xlfn.XLOOKUP(LEFT($F4344,4),DATA.1!AQ$19:AQ$22,DATA.1!T$19:T$22),"")</f>
        <v>0</v>
      </c>
      <c r="O4344" s="234" t="str">
        <f t="shared" si="268"/>
        <v/>
      </c>
      <c r="P4344" s="234" t="str">
        <f t="shared" si="269"/>
        <v/>
      </c>
      <c r="Q4344" s="128" t="str">
        <f>IF($R$12=DATA.2!$B$10,IF(AND(F4344=$R$11,I4344&lt;&gt;""),CONCATENATE(D4344,"  - ",I4344),""),
IF(AND(B4344=$R$12,F4344=$R$11,I4344&lt;&gt;""),CONCATENATE(D4344,"  - ",I4344),""))</f>
        <v/>
      </c>
      <c r="R4344" s="128"/>
      <c r="S4344" s="236">
        <f t="shared" si="270"/>
        <v>0</v>
      </c>
    </row>
    <row r="4345" spans="1:19" x14ac:dyDescent="0.3">
      <c r="A4345" s="226">
        <f t="shared" si="271"/>
        <v>4333</v>
      </c>
      <c r="B4345" s="177"/>
      <c r="C4345" s="233" t="str">
        <f>IFERROR(_xlfn.XLOOKUP(B4345,DATA.2!$B$10:$B$41,DATA.2!$D$10:$D$41),"")</f>
        <v/>
      </c>
      <c r="D4345" s="312"/>
      <c r="E4345" s="311" t="str">
        <f>IFERROR(_xlfn.XLOOKUP(D4345,DATA.1!$F$19:$F$118,DATA.1!$AO$19:$AO$118),"")</f>
        <v/>
      </c>
      <c r="F4345" s="177"/>
      <c r="G4345" s="234" t="str">
        <f>IF(LEFT($F4345,4)="PDEF",_xlfn.XLOOKUP(F4345,DATA.1!$N$32:$N$36,DATA.1!$O$32:$O$36),IF(LEFT($F4345,4)="PDEG",_xlfn.XLOOKUP(F4345,DATA.1!$N$43:$N$47,DATA.1!$O$43:$O$47),""))</f>
        <v/>
      </c>
      <c r="H4345" s="235" t="str">
        <f>IF(IF(LEFT($F4345,4)="PDEF",_xlfn.XLOOKUP(F4345,DATA.1!$N$32:$N$36,DATA.1!$P$32:$P$36),IF(LEFT($F4345,4)="PDEG",_xlfn.XLOOKUP(F4345,DATA.1!$N$43:$N$47,DATA.1!$P$43:$P$47),""))=0,"",IF(LEFT($F4345,4)="PDEF",_xlfn.XLOOKUP(F4345,DATA.1!$N$32:$N$36,DATA.1!$P$32:$P$36),IF(LEFT($F4345,4)="PDEG",_xlfn.XLOOKUP(F4345,DATA.1!$N$43:$N$47,DATA.1!$P$43:$P$47),"")))</f>
        <v/>
      </c>
      <c r="I4345" s="317"/>
      <c r="J4345" s="311" t="str">
        <f>IFERROR(_xlfn.XLOOKUP(I4345,DATA.1!$F$19:$F$118,DATA.1!$AO$19:$AO$118),"")</f>
        <v/>
      </c>
      <c r="K4345" s="314"/>
      <c r="L4345" s="179"/>
      <c r="M4345" s="128">
        <f>IFERROR(_xlfn.XLOOKUP(LEFT($F4345,4),DATA.1!AQ$19:AQ$22,DATA.1!T$19:T$22),"")</f>
        <v>0</v>
      </c>
      <c r="O4345" s="234" t="str">
        <f t="shared" si="268"/>
        <v/>
      </c>
      <c r="P4345" s="234" t="str">
        <f t="shared" si="269"/>
        <v/>
      </c>
      <c r="Q4345" s="128" t="str">
        <f>IF($R$12=DATA.2!$B$10,IF(AND(F4345=$R$11,I4345&lt;&gt;""),CONCATENATE(D4345,"  - ",I4345),""),
IF(AND(B4345=$R$12,F4345=$R$11,I4345&lt;&gt;""),CONCATENATE(D4345,"  - ",I4345),""))</f>
        <v/>
      </c>
      <c r="R4345" s="128"/>
      <c r="S4345" s="236">
        <f t="shared" si="270"/>
        <v>0</v>
      </c>
    </row>
    <row r="4346" spans="1:19" x14ac:dyDescent="0.3">
      <c r="A4346" s="226">
        <f t="shared" si="271"/>
        <v>4334</v>
      </c>
      <c r="B4346" s="177"/>
      <c r="C4346" s="233" t="str">
        <f>IFERROR(_xlfn.XLOOKUP(B4346,DATA.2!$B$10:$B$41,DATA.2!$D$10:$D$41),"")</f>
        <v/>
      </c>
      <c r="D4346" s="312"/>
      <c r="E4346" s="311" t="str">
        <f>IFERROR(_xlfn.XLOOKUP(D4346,DATA.1!$F$19:$F$118,DATA.1!$AO$19:$AO$118),"")</f>
        <v/>
      </c>
      <c r="F4346" s="177"/>
      <c r="G4346" s="234" t="str">
        <f>IF(LEFT($F4346,4)="PDEF",_xlfn.XLOOKUP(F4346,DATA.1!$N$32:$N$36,DATA.1!$O$32:$O$36),IF(LEFT($F4346,4)="PDEG",_xlfn.XLOOKUP(F4346,DATA.1!$N$43:$N$47,DATA.1!$O$43:$O$47),""))</f>
        <v/>
      </c>
      <c r="H4346" s="235" t="str">
        <f>IF(IF(LEFT($F4346,4)="PDEF",_xlfn.XLOOKUP(F4346,DATA.1!$N$32:$N$36,DATA.1!$P$32:$P$36),IF(LEFT($F4346,4)="PDEG",_xlfn.XLOOKUP(F4346,DATA.1!$N$43:$N$47,DATA.1!$P$43:$P$47),""))=0,"",IF(LEFT($F4346,4)="PDEF",_xlfn.XLOOKUP(F4346,DATA.1!$N$32:$N$36,DATA.1!$P$32:$P$36),IF(LEFT($F4346,4)="PDEG",_xlfn.XLOOKUP(F4346,DATA.1!$N$43:$N$47,DATA.1!$P$43:$P$47),"")))</f>
        <v/>
      </c>
      <c r="I4346" s="317"/>
      <c r="J4346" s="311" t="str">
        <f>IFERROR(_xlfn.XLOOKUP(I4346,DATA.1!$F$19:$F$118,DATA.1!$AO$19:$AO$118),"")</f>
        <v/>
      </c>
      <c r="K4346" s="314"/>
      <c r="L4346" s="179"/>
      <c r="M4346" s="128">
        <f>IFERROR(_xlfn.XLOOKUP(LEFT($F4346,4),DATA.1!AQ$19:AQ$22,DATA.1!T$19:T$22),"")</f>
        <v>0</v>
      </c>
      <c r="O4346" s="234" t="str">
        <f t="shared" si="268"/>
        <v/>
      </c>
      <c r="P4346" s="234" t="str">
        <f t="shared" si="269"/>
        <v/>
      </c>
      <c r="Q4346" s="128" t="str">
        <f>IF($R$12=DATA.2!$B$10,IF(AND(F4346=$R$11,I4346&lt;&gt;""),CONCATENATE(D4346,"  - ",I4346),""),
IF(AND(B4346=$R$12,F4346=$R$11,I4346&lt;&gt;""),CONCATENATE(D4346,"  - ",I4346),""))</f>
        <v/>
      </c>
      <c r="R4346" s="128"/>
      <c r="S4346" s="236">
        <f t="shared" si="270"/>
        <v>0</v>
      </c>
    </row>
    <row r="4347" spans="1:19" x14ac:dyDescent="0.3">
      <c r="A4347" s="226">
        <f t="shared" si="271"/>
        <v>4335</v>
      </c>
      <c r="B4347" s="177"/>
      <c r="C4347" s="233" t="str">
        <f>IFERROR(_xlfn.XLOOKUP(B4347,DATA.2!$B$10:$B$41,DATA.2!$D$10:$D$41),"")</f>
        <v/>
      </c>
      <c r="D4347" s="312"/>
      <c r="E4347" s="311" t="str">
        <f>IFERROR(_xlfn.XLOOKUP(D4347,DATA.1!$F$19:$F$118,DATA.1!$AO$19:$AO$118),"")</f>
        <v/>
      </c>
      <c r="F4347" s="177"/>
      <c r="G4347" s="234" t="str">
        <f>IF(LEFT($F4347,4)="PDEF",_xlfn.XLOOKUP(F4347,DATA.1!$N$32:$N$36,DATA.1!$O$32:$O$36),IF(LEFT($F4347,4)="PDEG",_xlfn.XLOOKUP(F4347,DATA.1!$N$43:$N$47,DATA.1!$O$43:$O$47),""))</f>
        <v/>
      </c>
      <c r="H4347" s="235" t="str">
        <f>IF(IF(LEFT($F4347,4)="PDEF",_xlfn.XLOOKUP(F4347,DATA.1!$N$32:$N$36,DATA.1!$P$32:$P$36),IF(LEFT($F4347,4)="PDEG",_xlfn.XLOOKUP(F4347,DATA.1!$N$43:$N$47,DATA.1!$P$43:$P$47),""))=0,"",IF(LEFT($F4347,4)="PDEF",_xlfn.XLOOKUP(F4347,DATA.1!$N$32:$N$36,DATA.1!$P$32:$P$36),IF(LEFT($F4347,4)="PDEG",_xlfn.XLOOKUP(F4347,DATA.1!$N$43:$N$47,DATA.1!$P$43:$P$47),"")))</f>
        <v/>
      </c>
      <c r="I4347" s="317"/>
      <c r="J4347" s="311" t="str">
        <f>IFERROR(_xlfn.XLOOKUP(I4347,DATA.1!$F$19:$F$118,DATA.1!$AO$19:$AO$118),"")</f>
        <v/>
      </c>
      <c r="K4347" s="314"/>
      <c r="L4347" s="179"/>
      <c r="M4347" s="128">
        <f>IFERROR(_xlfn.XLOOKUP(LEFT($F4347,4),DATA.1!AQ$19:AQ$22,DATA.1!T$19:T$22),"")</f>
        <v>0</v>
      </c>
      <c r="O4347" s="234" t="str">
        <f t="shared" si="268"/>
        <v/>
      </c>
      <c r="P4347" s="234" t="str">
        <f t="shared" si="269"/>
        <v/>
      </c>
      <c r="Q4347" s="128" t="str">
        <f>IF($R$12=DATA.2!$B$10,IF(AND(F4347=$R$11,I4347&lt;&gt;""),CONCATENATE(D4347,"  - ",I4347),""),
IF(AND(B4347=$R$12,F4347=$R$11,I4347&lt;&gt;""),CONCATENATE(D4347,"  - ",I4347),""))</f>
        <v/>
      </c>
      <c r="R4347" s="128"/>
      <c r="S4347" s="236">
        <f t="shared" si="270"/>
        <v>0</v>
      </c>
    </row>
    <row r="4348" spans="1:19" x14ac:dyDescent="0.3">
      <c r="A4348" s="226">
        <f t="shared" si="271"/>
        <v>4336</v>
      </c>
      <c r="B4348" s="177"/>
      <c r="C4348" s="233" t="str">
        <f>IFERROR(_xlfn.XLOOKUP(B4348,DATA.2!$B$10:$B$41,DATA.2!$D$10:$D$41),"")</f>
        <v/>
      </c>
      <c r="D4348" s="312"/>
      <c r="E4348" s="311" t="str">
        <f>IFERROR(_xlfn.XLOOKUP(D4348,DATA.1!$F$19:$F$118,DATA.1!$AO$19:$AO$118),"")</f>
        <v/>
      </c>
      <c r="F4348" s="177"/>
      <c r="G4348" s="234" t="str">
        <f>IF(LEFT($F4348,4)="PDEF",_xlfn.XLOOKUP(F4348,DATA.1!$N$32:$N$36,DATA.1!$O$32:$O$36),IF(LEFT($F4348,4)="PDEG",_xlfn.XLOOKUP(F4348,DATA.1!$N$43:$N$47,DATA.1!$O$43:$O$47),""))</f>
        <v/>
      </c>
      <c r="H4348" s="235" t="str">
        <f>IF(IF(LEFT($F4348,4)="PDEF",_xlfn.XLOOKUP(F4348,DATA.1!$N$32:$N$36,DATA.1!$P$32:$P$36),IF(LEFT($F4348,4)="PDEG",_xlfn.XLOOKUP(F4348,DATA.1!$N$43:$N$47,DATA.1!$P$43:$P$47),""))=0,"",IF(LEFT($F4348,4)="PDEF",_xlfn.XLOOKUP(F4348,DATA.1!$N$32:$N$36,DATA.1!$P$32:$P$36),IF(LEFT($F4348,4)="PDEG",_xlfn.XLOOKUP(F4348,DATA.1!$N$43:$N$47,DATA.1!$P$43:$P$47),"")))</f>
        <v/>
      </c>
      <c r="I4348" s="317"/>
      <c r="J4348" s="311" t="str">
        <f>IFERROR(_xlfn.XLOOKUP(I4348,DATA.1!$F$19:$F$118,DATA.1!$AO$19:$AO$118),"")</f>
        <v/>
      </c>
      <c r="K4348" s="314"/>
      <c r="L4348" s="179"/>
      <c r="M4348" s="128">
        <f>IFERROR(_xlfn.XLOOKUP(LEFT($F4348,4),DATA.1!AQ$19:AQ$22,DATA.1!T$19:T$22),"")</f>
        <v>0</v>
      </c>
      <c r="O4348" s="234" t="str">
        <f t="shared" si="268"/>
        <v/>
      </c>
      <c r="P4348" s="234" t="str">
        <f t="shared" si="269"/>
        <v/>
      </c>
      <c r="Q4348" s="128" t="str">
        <f>IF($R$12=DATA.2!$B$10,IF(AND(F4348=$R$11,I4348&lt;&gt;""),CONCATENATE(D4348,"  - ",I4348),""),
IF(AND(B4348=$R$12,F4348=$R$11,I4348&lt;&gt;""),CONCATENATE(D4348,"  - ",I4348),""))</f>
        <v/>
      </c>
      <c r="R4348" s="128"/>
      <c r="S4348" s="236">
        <f t="shared" si="270"/>
        <v>0</v>
      </c>
    </row>
    <row r="4349" spans="1:19" x14ac:dyDescent="0.3">
      <c r="A4349" s="226">
        <f t="shared" si="271"/>
        <v>4337</v>
      </c>
      <c r="B4349" s="177"/>
      <c r="C4349" s="233" t="str">
        <f>IFERROR(_xlfn.XLOOKUP(B4349,DATA.2!$B$10:$B$41,DATA.2!$D$10:$D$41),"")</f>
        <v/>
      </c>
      <c r="D4349" s="312"/>
      <c r="E4349" s="311" t="str">
        <f>IFERROR(_xlfn.XLOOKUP(D4349,DATA.1!$F$19:$F$118,DATA.1!$AO$19:$AO$118),"")</f>
        <v/>
      </c>
      <c r="F4349" s="177"/>
      <c r="G4349" s="234" t="str">
        <f>IF(LEFT($F4349,4)="PDEF",_xlfn.XLOOKUP(F4349,DATA.1!$N$32:$N$36,DATA.1!$O$32:$O$36),IF(LEFT($F4349,4)="PDEG",_xlfn.XLOOKUP(F4349,DATA.1!$N$43:$N$47,DATA.1!$O$43:$O$47),""))</f>
        <v/>
      </c>
      <c r="H4349" s="235" t="str">
        <f>IF(IF(LEFT($F4349,4)="PDEF",_xlfn.XLOOKUP(F4349,DATA.1!$N$32:$N$36,DATA.1!$P$32:$P$36),IF(LEFT($F4349,4)="PDEG",_xlfn.XLOOKUP(F4349,DATA.1!$N$43:$N$47,DATA.1!$P$43:$P$47),""))=0,"",IF(LEFT($F4349,4)="PDEF",_xlfn.XLOOKUP(F4349,DATA.1!$N$32:$N$36,DATA.1!$P$32:$P$36),IF(LEFT($F4349,4)="PDEG",_xlfn.XLOOKUP(F4349,DATA.1!$N$43:$N$47,DATA.1!$P$43:$P$47),"")))</f>
        <v/>
      </c>
      <c r="I4349" s="317"/>
      <c r="J4349" s="311" t="str">
        <f>IFERROR(_xlfn.XLOOKUP(I4349,DATA.1!$F$19:$F$118,DATA.1!$AO$19:$AO$118),"")</f>
        <v/>
      </c>
      <c r="K4349" s="314"/>
      <c r="L4349" s="179"/>
      <c r="M4349" s="128">
        <f>IFERROR(_xlfn.XLOOKUP(LEFT($F4349,4),DATA.1!AQ$19:AQ$22,DATA.1!T$19:T$22),"")</f>
        <v>0</v>
      </c>
      <c r="O4349" s="234" t="str">
        <f t="shared" si="268"/>
        <v/>
      </c>
      <c r="P4349" s="234" t="str">
        <f t="shared" si="269"/>
        <v/>
      </c>
      <c r="Q4349" s="128" t="str">
        <f>IF($R$12=DATA.2!$B$10,IF(AND(F4349=$R$11,I4349&lt;&gt;""),CONCATENATE(D4349,"  - ",I4349),""),
IF(AND(B4349=$R$12,F4349=$R$11,I4349&lt;&gt;""),CONCATENATE(D4349,"  - ",I4349),""))</f>
        <v/>
      </c>
      <c r="R4349" s="128"/>
      <c r="S4349" s="236">
        <f t="shared" si="270"/>
        <v>0</v>
      </c>
    </row>
    <row r="4350" spans="1:19" x14ac:dyDescent="0.3">
      <c r="A4350" s="226">
        <f t="shared" si="271"/>
        <v>4338</v>
      </c>
      <c r="B4350" s="177"/>
      <c r="C4350" s="233" t="str">
        <f>IFERROR(_xlfn.XLOOKUP(B4350,DATA.2!$B$10:$B$41,DATA.2!$D$10:$D$41),"")</f>
        <v/>
      </c>
      <c r="D4350" s="312"/>
      <c r="E4350" s="311" t="str">
        <f>IFERROR(_xlfn.XLOOKUP(D4350,DATA.1!$F$19:$F$118,DATA.1!$AO$19:$AO$118),"")</f>
        <v/>
      </c>
      <c r="F4350" s="177"/>
      <c r="G4350" s="234" t="str">
        <f>IF(LEFT($F4350,4)="PDEF",_xlfn.XLOOKUP(F4350,DATA.1!$N$32:$N$36,DATA.1!$O$32:$O$36),IF(LEFT($F4350,4)="PDEG",_xlfn.XLOOKUP(F4350,DATA.1!$N$43:$N$47,DATA.1!$O$43:$O$47),""))</f>
        <v/>
      </c>
      <c r="H4350" s="235" t="str">
        <f>IF(IF(LEFT($F4350,4)="PDEF",_xlfn.XLOOKUP(F4350,DATA.1!$N$32:$N$36,DATA.1!$P$32:$P$36),IF(LEFT($F4350,4)="PDEG",_xlfn.XLOOKUP(F4350,DATA.1!$N$43:$N$47,DATA.1!$P$43:$P$47),""))=0,"",IF(LEFT($F4350,4)="PDEF",_xlfn.XLOOKUP(F4350,DATA.1!$N$32:$N$36,DATA.1!$P$32:$P$36),IF(LEFT($F4350,4)="PDEG",_xlfn.XLOOKUP(F4350,DATA.1!$N$43:$N$47,DATA.1!$P$43:$P$47),"")))</f>
        <v/>
      </c>
      <c r="I4350" s="317"/>
      <c r="J4350" s="311" t="str">
        <f>IFERROR(_xlfn.XLOOKUP(I4350,DATA.1!$F$19:$F$118,DATA.1!$AO$19:$AO$118),"")</f>
        <v/>
      </c>
      <c r="K4350" s="314"/>
      <c r="L4350" s="179"/>
      <c r="M4350" s="128">
        <f>IFERROR(_xlfn.XLOOKUP(LEFT($F4350,4),DATA.1!AQ$19:AQ$22,DATA.1!T$19:T$22),"")</f>
        <v>0</v>
      </c>
      <c r="O4350" s="234" t="str">
        <f t="shared" si="268"/>
        <v/>
      </c>
      <c r="P4350" s="234" t="str">
        <f t="shared" si="269"/>
        <v/>
      </c>
      <c r="Q4350" s="128" t="str">
        <f>IF($R$12=DATA.2!$B$10,IF(AND(F4350=$R$11,I4350&lt;&gt;""),CONCATENATE(D4350,"  - ",I4350),""),
IF(AND(B4350=$R$12,F4350=$R$11,I4350&lt;&gt;""),CONCATENATE(D4350,"  - ",I4350),""))</f>
        <v/>
      </c>
      <c r="R4350" s="128"/>
      <c r="S4350" s="236">
        <f t="shared" si="270"/>
        <v>0</v>
      </c>
    </row>
    <row r="4351" spans="1:19" x14ac:dyDescent="0.3">
      <c r="A4351" s="226">
        <f t="shared" si="271"/>
        <v>4339</v>
      </c>
      <c r="B4351" s="177"/>
      <c r="C4351" s="233" t="str">
        <f>IFERROR(_xlfn.XLOOKUP(B4351,DATA.2!$B$10:$B$41,DATA.2!$D$10:$D$41),"")</f>
        <v/>
      </c>
      <c r="D4351" s="312"/>
      <c r="E4351" s="311" t="str">
        <f>IFERROR(_xlfn.XLOOKUP(D4351,DATA.1!$F$19:$F$118,DATA.1!$AO$19:$AO$118),"")</f>
        <v/>
      </c>
      <c r="F4351" s="177"/>
      <c r="G4351" s="234" t="str">
        <f>IF(LEFT($F4351,4)="PDEF",_xlfn.XLOOKUP(F4351,DATA.1!$N$32:$N$36,DATA.1!$O$32:$O$36),IF(LEFT($F4351,4)="PDEG",_xlfn.XLOOKUP(F4351,DATA.1!$N$43:$N$47,DATA.1!$O$43:$O$47),""))</f>
        <v/>
      </c>
      <c r="H4351" s="235" t="str">
        <f>IF(IF(LEFT($F4351,4)="PDEF",_xlfn.XLOOKUP(F4351,DATA.1!$N$32:$N$36,DATA.1!$P$32:$P$36),IF(LEFT($F4351,4)="PDEG",_xlfn.XLOOKUP(F4351,DATA.1!$N$43:$N$47,DATA.1!$P$43:$P$47),""))=0,"",IF(LEFT($F4351,4)="PDEF",_xlfn.XLOOKUP(F4351,DATA.1!$N$32:$N$36,DATA.1!$P$32:$P$36),IF(LEFT($F4351,4)="PDEG",_xlfn.XLOOKUP(F4351,DATA.1!$N$43:$N$47,DATA.1!$P$43:$P$47),"")))</f>
        <v/>
      </c>
      <c r="I4351" s="317"/>
      <c r="J4351" s="311" t="str">
        <f>IFERROR(_xlfn.XLOOKUP(I4351,DATA.1!$F$19:$F$118,DATA.1!$AO$19:$AO$118),"")</f>
        <v/>
      </c>
      <c r="K4351" s="314"/>
      <c r="L4351" s="179"/>
      <c r="M4351" s="128">
        <f>IFERROR(_xlfn.XLOOKUP(LEFT($F4351,4),DATA.1!AQ$19:AQ$22,DATA.1!T$19:T$22),"")</f>
        <v>0</v>
      </c>
      <c r="O4351" s="234" t="str">
        <f t="shared" si="268"/>
        <v/>
      </c>
      <c r="P4351" s="234" t="str">
        <f t="shared" si="269"/>
        <v/>
      </c>
      <c r="Q4351" s="128" t="str">
        <f>IF($R$12=DATA.2!$B$10,IF(AND(F4351=$R$11,I4351&lt;&gt;""),CONCATENATE(D4351,"  - ",I4351),""),
IF(AND(B4351=$R$12,F4351=$R$11,I4351&lt;&gt;""),CONCATENATE(D4351,"  - ",I4351),""))</f>
        <v/>
      </c>
      <c r="R4351" s="128"/>
      <c r="S4351" s="236">
        <f t="shared" si="270"/>
        <v>0</v>
      </c>
    </row>
    <row r="4352" spans="1:19" x14ac:dyDescent="0.3">
      <c r="A4352" s="226">
        <f t="shared" si="271"/>
        <v>4340</v>
      </c>
      <c r="B4352" s="177"/>
      <c r="C4352" s="233" t="str">
        <f>IFERROR(_xlfn.XLOOKUP(B4352,DATA.2!$B$10:$B$41,DATA.2!$D$10:$D$41),"")</f>
        <v/>
      </c>
      <c r="D4352" s="312"/>
      <c r="E4352" s="311" t="str">
        <f>IFERROR(_xlfn.XLOOKUP(D4352,DATA.1!$F$19:$F$118,DATA.1!$AO$19:$AO$118),"")</f>
        <v/>
      </c>
      <c r="F4352" s="177"/>
      <c r="G4352" s="234" t="str">
        <f>IF(LEFT($F4352,4)="PDEF",_xlfn.XLOOKUP(F4352,DATA.1!$N$32:$N$36,DATA.1!$O$32:$O$36),IF(LEFT($F4352,4)="PDEG",_xlfn.XLOOKUP(F4352,DATA.1!$N$43:$N$47,DATA.1!$O$43:$O$47),""))</f>
        <v/>
      </c>
      <c r="H4352" s="235" t="str">
        <f>IF(IF(LEFT($F4352,4)="PDEF",_xlfn.XLOOKUP(F4352,DATA.1!$N$32:$N$36,DATA.1!$P$32:$P$36),IF(LEFT($F4352,4)="PDEG",_xlfn.XLOOKUP(F4352,DATA.1!$N$43:$N$47,DATA.1!$P$43:$P$47),""))=0,"",IF(LEFT($F4352,4)="PDEF",_xlfn.XLOOKUP(F4352,DATA.1!$N$32:$N$36,DATA.1!$P$32:$P$36),IF(LEFT($F4352,4)="PDEG",_xlfn.XLOOKUP(F4352,DATA.1!$N$43:$N$47,DATA.1!$P$43:$P$47),"")))</f>
        <v/>
      </c>
      <c r="I4352" s="317"/>
      <c r="J4352" s="311" t="str">
        <f>IFERROR(_xlfn.XLOOKUP(I4352,DATA.1!$F$19:$F$118,DATA.1!$AO$19:$AO$118),"")</f>
        <v/>
      </c>
      <c r="K4352" s="314"/>
      <c r="L4352" s="179"/>
      <c r="M4352" s="128">
        <f>IFERROR(_xlfn.XLOOKUP(LEFT($F4352,4),DATA.1!AQ$19:AQ$22,DATA.1!T$19:T$22),"")</f>
        <v>0</v>
      </c>
      <c r="O4352" s="234" t="str">
        <f t="shared" si="268"/>
        <v/>
      </c>
      <c r="P4352" s="234" t="str">
        <f t="shared" si="269"/>
        <v/>
      </c>
      <c r="Q4352" s="128" t="str">
        <f>IF($R$12=DATA.2!$B$10,IF(AND(F4352=$R$11,I4352&lt;&gt;""),CONCATENATE(D4352,"  - ",I4352),""),
IF(AND(B4352=$R$12,F4352=$R$11,I4352&lt;&gt;""),CONCATENATE(D4352,"  - ",I4352),""))</f>
        <v/>
      </c>
      <c r="R4352" s="128"/>
      <c r="S4352" s="236">
        <f t="shared" si="270"/>
        <v>0</v>
      </c>
    </row>
    <row r="4353" spans="1:19" x14ac:dyDescent="0.3">
      <c r="A4353" s="226">
        <f t="shared" si="271"/>
        <v>4341</v>
      </c>
      <c r="B4353" s="177"/>
      <c r="C4353" s="233" t="str">
        <f>IFERROR(_xlfn.XLOOKUP(B4353,DATA.2!$B$10:$B$41,DATA.2!$D$10:$D$41),"")</f>
        <v/>
      </c>
      <c r="D4353" s="312"/>
      <c r="E4353" s="311" t="str">
        <f>IFERROR(_xlfn.XLOOKUP(D4353,DATA.1!$F$19:$F$118,DATA.1!$AO$19:$AO$118),"")</f>
        <v/>
      </c>
      <c r="F4353" s="177"/>
      <c r="G4353" s="234" t="str">
        <f>IF(LEFT($F4353,4)="PDEF",_xlfn.XLOOKUP(F4353,DATA.1!$N$32:$N$36,DATA.1!$O$32:$O$36),IF(LEFT($F4353,4)="PDEG",_xlfn.XLOOKUP(F4353,DATA.1!$N$43:$N$47,DATA.1!$O$43:$O$47),""))</f>
        <v/>
      </c>
      <c r="H4353" s="235" t="str">
        <f>IF(IF(LEFT($F4353,4)="PDEF",_xlfn.XLOOKUP(F4353,DATA.1!$N$32:$N$36,DATA.1!$P$32:$P$36),IF(LEFT($F4353,4)="PDEG",_xlfn.XLOOKUP(F4353,DATA.1!$N$43:$N$47,DATA.1!$P$43:$P$47),""))=0,"",IF(LEFT($F4353,4)="PDEF",_xlfn.XLOOKUP(F4353,DATA.1!$N$32:$N$36,DATA.1!$P$32:$P$36),IF(LEFT($F4353,4)="PDEG",_xlfn.XLOOKUP(F4353,DATA.1!$N$43:$N$47,DATA.1!$P$43:$P$47),"")))</f>
        <v/>
      </c>
      <c r="I4353" s="317"/>
      <c r="J4353" s="311" t="str">
        <f>IFERROR(_xlfn.XLOOKUP(I4353,DATA.1!$F$19:$F$118,DATA.1!$AO$19:$AO$118),"")</f>
        <v/>
      </c>
      <c r="K4353" s="314"/>
      <c r="L4353" s="179"/>
      <c r="M4353" s="128">
        <f>IFERROR(_xlfn.XLOOKUP(LEFT($F4353,4),DATA.1!AQ$19:AQ$22,DATA.1!T$19:T$22),"")</f>
        <v>0</v>
      </c>
      <c r="O4353" s="234" t="str">
        <f t="shared" si="268"/>
        <v/>
      </c>
      <c r="P4353" s="234" t="str">
        <f t="shared" si="269"/>
        <v/>
      </c>
      <c r="Q4353" s="128" t="str">
        <f>IF($R$12=DATA.2!$B$10,IF(AND(F4353=$R$11,I4353&lt;&gt;""),CONCATENATE(D4353,"  - ",I4353),""),
IF(AND(B4353=$R$12,F4353=$R$11,I4353&lt;&gt;""),CONCATENATE(D4353,"  - ",I4353),""))</f>
        <v/>
      </c>
      <c r="R4353" s="128"/>
      <c r="S4353" s="236">
        <f t="shared" si="270"/>
        <v>0</v>
      </c>
    </row>
    <row r="4354" spans="1:19" x14ac:dyDescent="0.3">
      <c r="A4354" s="226">
        <f t="shared" si="271"/>
        <v>4342</v>
      </c>
      <c r="B4354" s="177"/>
      <c r="C4354" s="233" t="str">
        <f>IFERROR(_xlfn.XLOOKUP(B4354,DATA.2!$B$10:$B$41,DATA.2!$D$10:$D$41),"")</f>
        <v/>
      </c>
      <c r="D4354" s="312"/>
      <c r="E4354" s="311" t="str">
        <f>IFERROR(_xlfn.XLOOKUP(D4354,DATA.1!$F$19:$F$118,DATA.1!$AO$19:$AO$118),"")</f>
        <v/>
      </c>
      <c r="F4354" s="177"/>
      <c r="G4354" s="234" t="str">
        <f>IF(LEFT($F4354,4)="PDEF",_xlfn.XLOOKUP(F4354,DATA.1!$N$32:$N$36,DATA.1!$O$32:$O$36),IF(LEFT($F4354,4)="PDEG",_xlfn.XLOOKUP(F4354,DATA.1!$N$43:$N$47,DATA.1!$O$43:$O$47),""))</f>
        <v/>
      </c>
      <c r="H4354" s="235" t="str">
        <f>IF(IF(LEFT($F4354,4)="PDEF",_xlfn.XLOOKUP(F4354,DATA.1!$N$32:$N$36,DATA.1!$P$32:$P$36),IF(LEFT($F4354,4)="PDEG",_xlfn.XLOOKUP(F4354,DATA.1!$N$43:$N$47,DATA.1!$P$43:$P$47),""))=0,"",IF(LEFT($F4354,4)="PDEF",_xlfn.XLOOKUP(F4354,DATA.1!$N$32:$N$36,DATA.1!$P$32:$P$36),IF(LEFT($F4354,4)="PDEG",_xlfn.XLOOKUP(F4354,DATA.1!$N$43:$N$47,DATA.1!$P$43:$P$47),"")))</f>
        <v/>
      </c>
      <c r="I4354" s="317"/>
      <c r="J4354" s="311" t="str">
        <f>IFERROR(_xlfn.XLOOKUP(I4354,DATA.1!$F$19:$F$118,DATA.1!$AO$19:$AO$118),"")</f>
        <v/>
      </c>
      <c r="K4354" s="314"/>
      <c r="L4354" s="179"/>
      <c r="M4354" s="128">
        <f>IFERROR(_xlfn.XLOOKUP(LEFT($F4354,4),DATA.1!AQ$19:AQ$22,DATA.1!T$19:T$22),"")</f>
        <v>0</v>
      </c>
      <c r="O4354" s="234" t="str">
        <f t="shared" si="268"/>
        <v/>
      </c>
      <c r="P4354" s="234" t="str">
        <f t="shared" si="269"/>
        <v/>
      </c>
      <c r="Q4354" s="128" t="str">
        <f>IF($R$12=DATA.2!$B$10,IF(AND(F4354=$R$11,I4354&lt;&gt;""),CONCATENATE(D4354,"  - ",I4354),""),
IF(AND(B4354=$R$12,F4354=$R$11,I4354&lt;&gt;""),CONCATENATE(D4354,"  - ",I4354),""))</f>
        <v/>
      </c>
      <c r="R4354" s="128"/>
      <c r="S4354" s="236">
        <f t="shared" si="270"/>
        <v>0</v>
      </c>
    </row>
    <row r="4355" spans="1:19" x14ac:dyDescent="0.3">
      <c r="A4355" s="226">
        <f t="shared" si="271"/>
        <v>4343</v>
      </c>
      <c r="B4355" s="177"/>
      <c r="C4355" s="233" t="str">
        <f>IFERROR(_xlfn.XLOOKUP(B4355,DATA.2!$B$10:$B$41,DATA.2!$D$10:$D$41),"")</f>
        <v/>
      </c>
      <c r="D4355" s="312"/>
      <c r="E4355" s="311" t="str">
        <f>IFERROR(_xlfn.XLOOKUP(D4355,DATA.1!$F$19:$F$118,DATA.1!$AO$19:$AO$118),"")</f>
        <v/>
      </c>
      <c r="F4355" s="177"/>
      <c r="G4355" s="234" t="str">
        <f>IF(LEFT($F4355,4)="PDEF",_xlfn.XLOOKUP(F4355,DATA.1!$N$32:$N$36,DATA.1!$O$32:$O$36),IF(LEFT($F4355,4)="PDEG",_xlfn.XLOOKUP(F4355,DATA.1!$N$43:$N$47,DATA.1!$O$43:$O$47),""))</f>
        <v/>
      </c>
      <c r="H4355" s="235" t="str">
        <f>IF(IF(LEFT($F4355,4)="PDEF",_xlfn.XLOOKUP(F4355,DATA.1!$N$32:$N$36,DATA.1!$P$32:$P$36),IF(LEFT($F4355,4)="PDEG",_xlfn.XLOOKUP(F4355,DATA.1!$N$43:$N$47,DATA.1!$P$43:$P$47),""))=0,"",IF(LEFT($F4355,4)="PDEF",_xlfn.XLOOKUP(F4355,DATA.1!$N$32:$N$36,DATA.1!$P$32:$P$36),IF(LEFT($F4355,4)="PDEG",_xlfn.XLOOKUP(F4355,DATA.1!$N$43:$N$47,DATA.1!$P$43:$P$47),"")))</f>
        <v/>
      </c>
      <c r="I4355" s="317"/>
      <c r="J4355" s="311" t="str">
        <f>IFERROR(_xlfn.XLOOKUP(I4355,DATA.1!$F$19:$F$118,DATA.1!$AO$19:$AO$118),"")</f>
        <v/>
      </c>
      <c r="K4355" s="314"/>
      <c r="L4355" s="179"/>
      <c r="M4355" s="128">
        <f>IFERROR(_xlfn.XLOOKUP(LEFT($F4355,4),DATA.1!AQ$19:AQ$22,DATA.1!T$19:T$22),"")</f>
        <v>0</v>
      </c>
      <c r="O4355" s="234" t="str">
        <f t="shared" si="268"/>
        <v/>
      </c>
      <c r="P4355" s="234" t="str">
        <f t="shared" si="269"/>
        <v/>
      </c>
      <c r="Q4355" s="128" t="str">
        <f>IF($R$12=DATA.2!$B$10,IF(AND(F4355=$R$11,I4355&lt;&gt;""),CONCATENATE(D4355,"  - ",I4355),""),
IF(AND(B4355=$R$12,F4355=$R$11,I4355&lt;&gt;""),CONCATENATE(D4355,"  - ",I4355),""))</f>
        <v/>
      </c>
      <c r="R4355" s="128"/>
      <c r="S4355" s="236">
        <f t="shared" si="270"/>
        <v>0</v>
      </c>
    </row>
    <row r="4356" spans="1:19" x14ac:dyDescent="0.3">
      <c r="A4356" s="226">
        <f t="shared" si="271"/>
        <v>4344</v>
      </c>
      <c r="B4356" s="177"/>
      <c r="C4356" s="233" t="str">
        <f>IFERROR(_xlfn.XLOOKUP(B4356,DATA.2!$B$10:$B$41,DATA.2!$D$10:$D$41),"")</f>
        <v/>
      </c>
      <c r="D4356" s="312"/>
      <c r="E4356" s="311" t="str">
        <f>IFERROR(_xlfn.XLOOKUP(D4356,DATA.1!$F$19:$F$118,DATA.1!$AO$19:$AO$118),"")</f>
        <v/>
      </c>
      <c r="F4356" s="177"/>
      <c r="G4356" s="234" t="str">
        <f>IF(LEFT($F4356,4)="PDEF",_xlfn.XLOOKUP(F4356,DATA.1!$N$32:$N$36,DATA.1!$O$32:$O$36),IF(LEFT($F4356,4)="PDEG",_xlfn.XLOOKUP(F4356,DATA.1!$N$43:$N$47,DATA.1!$O$43:$O$47),""))</f>
        <v/>
      </c>
      <c r="H4356" s="235" t="str">
        <f>IF(IF(LEFT($F4356,4)="PDEF",_xlfn.XLOOKUP(F4356,DATA.1!$N$32:$N$36,DATA.1!$P$32:$P$36),IF(LEFT($F4356,4)="PDEG",_xlfn.XLOOKUP(F4356,DATA.1!$N$43:$N$47,DATA.1!$P$43:$P$47),""))=0,"",IF(LEFT($F4356,4)="PDEF",_xlfn.XLOOKUP(F4356,DATA.1!$N$32:$N$36,DATA.1!$P$32:$P$36),IF(LEFT($F4356,4)="PDEG",_xlfn.XLOOKUP(F4356,DATA.1!$N$43:$N$47,DATA.1!$P$43:$P$47),"")))</f>
        <v/>
      </c>
      <c r="I4356" s="317"/>
      <c r="J4356" s="311" t="str">
        <f>IFERROR(_xlfn.XLOOKUP(I4356,DATA.1!$F$19:$F$118,DATA.1!$AO$19:$AO$118),"")</f>
        <v/>
      </c>
      <c r="K4356" s="314"/>
      <c r="L4356" s="179"/>
      <c r="M4356" s="128">
        <f>IFERROR(_xlfn.XLOOKUP(LEFT($F4356,4),DATA.1!AQ$19:AQ$22,DATA.1!T$19:T$22),"")</f>
        <v>0</v>
      </c>
      <c r="O4356" s="234" t="str">
        <f t="shared" si="268"/>
        <v/>
      </c>
      <c r="P4356" s="234" t="str">
        <f t="shared" si="269"/>
        <v/>
      </c>
      <c r="Q4356" s="128" t="str">
        <f>IF($R$12=DATA.2!$B$10,IF(AND(F4356=$R$11,I4356&lt;&gt;""),CONCATENATE(D4356,"  - ",I4356),""),
IF(AND(B4356=$R$12,F4356=$R$11,I4356&lt;&gt;""),CONCATENATE(D4356,"  - ",I4356),""))</f>
        <v/>
      </c>
      <c r="R4356" s="128"/>
      <c r="S4356" s="236">
        <f t="shared" si="270"/>
        <v>0</v>
      </c>
    </row>
    <row r="4357" spans="1:19" x14ac:dyDescent="0.3">
      <c r="A4357" s="226">
        <f t="shared" si="271"/>
        <v>4345</v>
      </c>
      <c r="B4357" s="177"/>
      <c r="C4357" s="233" t="str">
        <f>IFERROR(_xlfn.XLOOKUP(B4357,DATA.2!$B$10:$B$41,DATA.2!$D$10:$D$41),"")</f>
        <v/>
      </c>
      <c r="D4357" s="312"/>
      <c r="E4357" s="311" t="str">
        <f>IFERROR(_xlfn.XLOOKUP(D4357,DATA.1!$F$19:$F$118,DATA.1!$AO$19:$AO$118),"")</f>
        <v/>
      </c>
      <c r="F4357" s="177"/>
      <c r="G4357" s="234" t="str">
        <f>IF(LEFT($F4357,4)="PDEF",_xlfn.XLOOKUP(F4357,DATA.1!$N$32:$N$36,DATA.1!$O$32:$O$36),IF(LEFT($F4357,4)="PDEG",_xlfn.XLOOKUP(F4357,DATA.1!$N$43:$N$47,DATA.1!$O$43:$O$47),""))</f>
        <v/>
      </c>
      <c r="H4357" s="235" t="str">
        <f>IF(IF(LEFT($F4357,4)="PDEF",_xlfn.XLOOKUP(F4357,DATA.1!$N$32:$N$36,DATA.1!$P$32:$P$36),IF(LEFT($F4357,4)="PDEG",_xlfn.XLOOKUP(F4357,DATA.1!$N$43:$N$47,DATA.1!$P$43:$P$47),""))=0,"",IF(LEFT($F4357,4)="PDEF",_xlfn.XLOOKUP(F4357,DATA.1!$N$32:$N$36,DATA.1!$P$32:$P$36),IF(LEFT($F4357,4)="PDEG",_xlfn.XLOOKUP(F4357,DATA.1!$N$43:$N$47,DATA.1!$P$43:$P$47),"")))</f>
        <v/>
      </c>
      <c r="I4357" s="317"/>
      <c r="J4357" s="311" t="str">
        <f>IFERROR(_xlfn.XLOOKUP(I4357,DATA.1!$F$19:$F$118,DATA.1!$AO$19:$AO$118),"")</f>
        <v/>
      </c>
      <c r="K4357" s="314"/>
      <c r="L4357" s="179"/>
      <c r="M4357" s="128">
        <f>IFERROR(_xlfn.XLOOKUP(LEFT($F4357,4),DATA.1!AQ$19:AQ$22,DATA.1!T$19:T$22),"")</f>
        <v>0</v>
      </c>
      <c r="O4357" s="234" t="str">
        <f t="shared" si="268"/>
        <v/>
      </c>
      <c r="P4357" s="234" t="str">
        <f t="shared" si="269"/>
        <v/>
      </c>
      <c r="Q4357" s="128" t="str">
        <f>IF($R$12=DATA.2!$B$10,IF(AND(F4357=$R$11,I4357&lt;&gt;""),CONCATENATE(D4357,"  - ",I4357),""),
IF(AND(B4357=$R$12,F4357=$R$11,I4357&lt;&gt;""),CONCATENATE(D4357,"  - ",I4357),""))</f>
        <v/>
      </c>
      <c r="R4357" s="128"/>
      <c r="S4357" s="236">
        <f t="shared" si="270"/>
        <v>0</v>
      </c>
    </row>
    <row r="4358" spans="1:19" x14ac:dyDescent="0.3">
      <c r="A4358" s="226">
        <f t="shared" si="271"/>
        <v>4346</v>
      </c>
      <c r="B4358" s="177"/>
      <c r="C4358" s="233" t="str">
        <f>IFERROR(_xlfn.XLOOKUP(B4358,DATA.2!$B$10:$B$41,DATA.2!$D$10:$D$41),"")</f>
        <v/>
      </c>
      <c r="D4358" s="312"/>
      <c r="E4358" s="311" t="str">
        <f>IFERROR(_xlfn.XLOOKUP(D4358,DATA.1!$F$19:$F$118,DATA.1!$AO$19:$AO$118),"")</f>
        <v/>
      </c>
      <c r="F4358" s="177"/>
      <c r="G4358" s="234" t="str">
        <f>IF(LEFT($F4358,4)="PDEF",_xlfn.XLOOKUP(F4358,DATA.1!$N$32:$N$36,DATA.1!$O$32:$O$36),IF(LEFT($F4358,4)="PDEG",_xlfn.XLOOKUP(F4358,DATA.1!$N$43:$N$47,DATA.1!$O$43:$O$47),""))</f>
        <v/>
      </c>
      <c r="H4358" s="235" t="str">
        <f>IF(IF(LEFT($F4358,4)="PDEF",_xlfn.XLOOKUP(F4358,DATA.1!$N$32:$N$36,DATA.1!$P$32:$P$36),IF(LEFT($F4358,4)="PDEG",_xlfn.XLOOKUP(F4358,DATA.1!$N$43:$N$47,DATA.1!$P$43:$P$47),""))=0,"",IF(LEFT($F4358,4)="PDEF",_xlfn.XLOOKUP(F4358,DATA.1!$N$32:$N$36,DATA.1!$P$32:$P$36),IF(LEFT($F4358,4)="PDEG",_xlfn.XLOOKUP(F4358,DATA.1!$N$43:$N$47,DATA.1!$P$43:$P$47),"")))</f>
        <v/>
      </c>
      <c r="I4358" s="317"/>
      <c r="J4358" s="311" t="str">
        <f>IFERROR(_xlfn.XLOOKUP(I4358,DATA.1!$F$19:$F$118,DATA.1!$AO$19:$AO$118),"")</f>
        <v/>
      </c>
      <c r="K4358" s="314"/>
      <c r="L4358" s="179"/>
      <c r="M4358" s="128">
        <f>IFERROR(_xlfn.XLOOKUP(LEFT($F4358,4),DATA.1!AQ$19:AQ$22,DATA.1!T$19:T$22),"")</f>
        <v>0</v>
      </c>
      <c r="O4358" s="234" t="str">
        <f t="shared" si="268"/>
        <v/>
      </c>
      <c r="P4358" s="234" t="str">
        <f t="shared" si="269"/>
        <v/>
      </c>
      <c r="Q4358" s="128" t="str">
        <f>IF($R$12=DATA.2!$B$10,IF(AND(F4358=$R$11,I4358&lt;&gt;""),CONCATENATE(D4358,"  - ",I4358),""),
IF(AND(B4358=$R$12,F4358=$R$11,I4358&lt;&gt;""),CONCATENATE(D4358,"  - ",I4358),""))</f>
        <v/>
      </c>
      <c r="R4358" s="128"/>
      <c r="S4358" s="236">
        <f t="shared" si="270"/>
        <v>0</v>
      </c>
    </row>
    <row r="4359" spans="1:19" x14ac:dyDescent="0.3">
      <c r="A4359" s="226">
        <f t="shared" si="271"/>
        <v>4347</v>
      </c>
      <c r="B4359" s="177"/>
      <c r="C4359" s="233" t="str">
        <f>IFERROR(_xlfn.XLOOKUP(B4359,DATA.2!$B$10:$B$41,DATA.2!$D$10:$D$41),"")</f>
        <v/>
      </c>
      <c r="D4359" s="312"/>
      <c r="E4359" s="311" t="str">
        <f>IFERROR(_xlfn.XLOOKUP(D4359,DATA.1!$F$19:$F$118,DATA.1!$AO$19:$AO$118),"")</f>
        <v/>
      </c>
      <c r="F4359" s="177"/>
      <c r="G4359" s="234" t="str">
        <f>IF(LEFT($F4359,4)="PDEF",_xlfn.XLOOKUP(F4359,DATA.1!$N$32:$N$36,DATA.1!$O$32:$O$36),IF(LEFT($F4359,4)="PDEG",_xlfn.XLOOKUP(F4359,DATA.1!$N$43:$N$47,DATA.1!$O$43:$O$47),""))</f>
        <v/>
      </c>
      <c r="H4359" s="235" t="str">
        <f>IF(IF(LEFT($F4359,4)="PDEF",_xlfn.XLOOKUP(F4359,DATA.1!$N$32:$N$36,DATA.1!$P$32:$P$36),IF(LEFT($F4359,4)="PDEG",_xlfn.XLOOKUP(F4359,DATA.1!$N$43:$N$47,DATA.1!$P$43:$P$47),""))=0,"",IF(LEFT($F4359,4)="PDEF",_xlfn.XLOOKUP(F4359,DATA.1!$N$32:$N$36,DATA.1!$P$32:$P$36),IF(LEFT($F4359,4)="PDEG",_xlfn.XLOOKUP(F4359,DATA.1!$N$43:$N$47,DATA.1!$P$43:$P$47),"")))</f>
        <v/>
      </c>
      <c r="I4359" s="317"/>
      <c r="J4359" s="311" t="str">
        <f>IFERROR(_xlfn.XLOOKUP(I4359,DATA.1!$F$19:$F$118,DATA.1!$AO$19:$AO$118),"")</f>
        <v/>
      </c>
      <c r="K4359" s="314"/>
      <c r="L4359" s="179"/>
      <c r="M4359" s="128">
        <f>IFERROR(_xlfn.XLOOKUP(LEFT($F4359,4),DATA.1!AQ$19:AQ$22,DATA.1!T$19:T$22),"")</f>
        <v>0</v>
      </c>
      <c r="O4359" s="234" t="str">
        <f t="shared" si="268"/>
        <v/>
      </c>
      <c r="P4359" s="234" t="str">
        <f t="shared" si="269"/>
        <v/>
      </c>
      <c r="Q4359" s="128" t="str">
        <f>IF($R$12=DATA.2!$B$10,IF(AND(F4359=$R$11,I4359&lt;&gt;""),CONCATENATE(D4359,"  - ",I4359),""),
IF(AND(B4359=$R$12,F4359=$R$11,I4359&lt;&gt;""),CONCATENATE(D4359,"  - ",I4359),""))</f>
        <v/>
      </c>
      <c r="R4359" s="128"/>
      <c r="S4359" s="236">
        <f t="shared" si="270"/>
        <v>0</v>
      </c>
    </row>
    <row r="4360" spans="1:19" x14ac:dyDescent="0.3">
      <c r="A4360" s="226">
        <f t="shared" si="271"/>
        <v>4348</v>
      </c>
      <c r="B4360" s="177"/>
      <c r="C4360" s="233" t="str">
        <f>IFERROR(_xlfn.XLOOKUP(B4360,DATA.2!$B$10:$B$41,DATA.2!$D$10:$D$41),"")</f>
        <v/>
      </c>
      <c r="D4360" s="312"/>
      <c r="E4360" s="311" t="str">
        <f>IFERROR(_xlfn.XLOOKUP(D4360,DATA.1!$F$19:$F$118,DATA.1!$AO$19:$AO$118),"")</f>
        <v/>
      </c>
      <c r="F4360" s="177"/>
      <c r="G4360" s="234" t="str">
        <f>IF(LEFT($F4360,4)="PDEF",_xlfn.XLOOKUP(F4360,DATA.1!$N$32:$N$36,DATA.1!$O$32:$O$36),IF(LEFT($F4360,4)="PDEG",_xlfn.XLOOKUP(F4360,DATA.1!$N$43:$N$47,DATA.1!$O$43:$O$47),""))</f>
        <v/>
      </c>
      <c r="H4360" s="235" t="str">
        <f>IF(IF(LEFT($F4360,4)="PDEF",_xlfn.XLOOKUP(F4360,DATA.1!$N$32:$N$36,DATA.1!$P$32:$P$36),IF(LEFT($F4360,4)="PDEG",_xlfn.XLOOKUP(F4360,DATA.1!$N$43:$N$47,DATA.1!$P$43:$P$47),""))=0,"",IF(LEFT($F4360,4)="PDEF",_xlfn.XLOOKUP(F4360,DATA.1!$N$32:$N$36,DATA.1!$P$32:$P$36),IF(LEFT($F4360,4)="PDEG",_xlfn.XLOOKUP(F4360,DATA.1!$N$43:$N$47,DATA.1!$P$43:$P$47),"")))</f>
        <v/>
      </c>
      <c r="I4360" s="317"/>
      <c r="J4360" s="311" t="str">
        <f>IFERROR(_xlfn.XLOOKUP(I4360,DATA.1!$F$19:$F$118,DATA.1!$AO$19:$AO$118),"")</f>
        <v/>
      </c>
      <c r="K4360" s="314"/>
      <c r="L4360" s="179"/>
      <c r="M4360" s="128">
        <f>IFERROR(_xlfn.XLOOKUP(LEFT($F4360,4),DATA.1!AQ$19:AQ$22,DATA.1!T$19:T$22),"")</f>
        <v>0</v>
      </c>
      <c r="O4360" s="234" t="str">
        <f t="shared" si="268"/>
        <v/>
      </c>
      <c r="P4360" s="234" t="str">
        <f t="shared" si="269"/>
        <v/>
      </c>
      <c r="Q4360" s="128" t="str">
        <f>IF($R$12=DATA.2!$B$10,IF(AND(F4360=$R$11,I4360&lt;&gt;""),CONCATENATE(D4360,"  - ",I4360),""),
IF(AND(B4360=$R$12,F4360=$R$11,I4360&lt;&gt;""),CONCATENATE(D4360,"  - ",I4360),""))</f>
        <v/>
      </c>
      <c r="R4360" s="128"/>
      <c r="S4360" s="236">
        <f t="shared" si="270"/>
        <v>0</v>
      </c>
    </row>
    <row r="4361" spans="1:19" x14ac:dyDescent="0.3">
      <c r="A4361" s="226">
        <f t="shared" si="271"/>
        <v>4349</v>
      </c>
      <c r="B4361" s="177"/>
      <c r="C4361" s="233" t="str">
        <f>IFERROR(_xlfn.XLOOKUP(B4361,DATA.2!$B$10:$B$41,DATA.2!$D$10:$D$41),"")</f>
        <v/>
      </c>
      <c r="D4361" s="312"/>
      <c r="E4361" s="311" t="str">
        <f>IFERROR(_xlfn.XLOOKUP(D4361,DATA.1!$F$19:$F$118,DATA.1!$AO$19:$AO$118),"")</f>
        <v/>
      </c>
      <c r="F4361" s="177"/>
      <c r="G4361" s="234" t="str">
        <f>IF(LEFT($F4361,4)="PDEF",_xlfn.XLOOKUP(F4361,DATA.1!$N$32:$N$36,DATA.1!$O$32:$O$36),IF(LEFT($F4361,4)="PDEG",_xlfn.XLOOKUP(F4361,DATA.1!$N$43:$N$47,DATA.1!$O$43:$O$47),""))</f>
        <v/>
      </c>
      <c r="H4361" s="235" t="str">
        <f>IF(IF(LEFT($F4361,4)="PDEF",_xlfn.XLOOKUP(F4361,DATA.1!$N$32:$N$36,DATA.1!$P$32:$P$36),IF(LEFT($F4361,4)="PDEG",_xlfn.XLOOKUP(F4361,DATA.1!$N$43:$N$47,DATA.1!$P$43:$P$47),""))=0,"",IF(LEFT($F4361,4)="PDEF",_xlfn.XLOOKUP(F4361,DATA.1!$N$32:$N$36,DATA.1!$P$32:$P$36),IF(LEFT($F4361,4)="PDEG",_xlfn.XLOOKUP(F4361,DATA.1!$N$43:$N$47,DATA.1!$P$43:$P$47),"")))</f>
        <v/>
      </c>
      <c r="I4361" s="317"/>
      <c r="J4361" s="311" t="str">
        <f>IFERROR(_xlfn.XLOOKUP(I4361,DATA.1!$F$19:$F$118,DATA.1!$AO$19:$AO$118),"")</f>
        <v/>
      </c>
      <c r="K4361" s="314"/>
      <c r="L4361" s="179"/>
      <c r="M4361" s="128">
        <f>IFERROR(_xlfn.XLOOKUP(LEFT($F4361,4),DATA.1!AQ$19:AQ$22,DATA.1!T$19:T$22),"")</f>
        <v>0</v>
      </c>
      <c r="O4361" s="234" t="str">
        <f t="shared" si="268"/>
        <v/>
      </c>
      <c r="P4361" s="234" t="str">
        <f t="shared" si="269"/>
        <v/>
      </c>
      <c r="Q4361" s="128" t="str">
        <f>IF($R$12=DATA.2!$B$10,IF(AND(F4361=$R$11,I4361&lt;&gt;""),CONCATENATE(D4361,"  - ",I4361),""),
IF(AND(B4361=$R$12,F4361=$R$11,I4361&lt;&gt;""),CONCATENATE(D4361,"  - ",I4361),""))</f>
        <v/>
      </c>
      <c r="R4361" s="128"/>
      <c r="S4361" s="236">
        <f t="shared" si="270"/>
        <v>0</v>
      </c>
    </row>
    <row r="4362" spans="1:19" x14ac:dyDescent="0.3">
      <c r="A4362" s="226">
        <f t="shared" si="271"/>
        <v>4350</v>
      </c>
      <c r="B4362" s="177"/>
      <c r="C4362" s="233" t="str">
        <f>IFERROR(_xlfn.XLOOKUP(B4362,DATA.2!$B$10:$B$41,DATA.2!$D$10:$D$41),"")</f>
        <v/>
      </c>
      <c r="D4362" s="312"/>
      <c r="E4362" s="311" t="str">
        <f>IFERROR(_xlfn.XLOOKUP(D4362,DATA.1!$F$19:$F$118,DATA.1!$AO$19:$AO$118),"")</f>
        <v/>
      </c>
      <c r="F4362" s="177"/>
      <c r="G4362" s="234" t="str">
        <f>IF(LEFT($F4362,4)="PDEF",_xlfn.XLOOKUP(F4362,DATA.1!$N$32:$N$36,DATA.1!$O$32:$O$36),IF(LEFT($F4362,4)="PDEG",_xlfn.XLOOKUP(F4362,DATA.1!$N$43:$N$47,DATA.1!$O$43:$O$47),""))</f>
        <v/>
      </c>
      <c r="H4362" s="235" t="str">
        <f>IF(IF(LEFT($F4362,4)="PDEF",_xlfn.XLOOKUP(F4362,DATA.1!$N$32:$N$36,DATA.1!$P$32:$P$36),IF(LEFT($F4362,4)="PDEG",_xlfn.XLOOKUP(F4362,DATA.1!$N$43:$N$47,DATA.1!$P$43:$P$47),""))=0,"",IF(LEFT($F4362,4)="PDEF",_xlfn.XLOOKUP(F4362,DATA.1!$N$32:$N$36,DATA.1!$P$32:$P$36),IF(LEFT($F4362,4)="PDEG",_xlfn.XLOOKUP(F4362,DATA.1!$N$43:$N$47,DATA.1!$P$43:$P$47),"")))</f>
        <v/>
      </c>
      <c r="I4362" s="317"/>
      <c r="J4362" s="311" t="str">
        <f>IFERROR(_xlfn.XLOOKUP(I4362,DATA.1!$F$19:$F$118,DATA.1!$AO$19:$AO$118),"")</f>
        <v/>
      </c>
      <c r="K4362" s="314"/>
      <c r="L4362" s="179"/>
      <c r="M4362" s="128">
        <f>IFERROR(_xlfn.XLOOKUP(LEFT($F4362,4),DATA.1!AQ$19:AQ$22,DATA.1!T$19:T$22),"")</f>
        <v>0</v>
      </c>
      <c r="O4362" s="234" t="str">
        <f t="shared" si="268"/>
        <v/>
      </c>
      <c r="P4362" s="234" t="str">
        <f t="shared" si="269"/>
        <v/>
      </c>
      <c r="Q4362" s="128" t="str">
        <f>IF($R$12=DATA.2!$B$10,IF(AND(F4362=$R$11,I4362&lt;&gt;""),CONCATENATE(D4362,"  - ",I4362),""),
IF(AND(B4362=$R$12,F4362=$R$11,I4362&lt;&gt;""),CONCATENATE(D4362,"  - ",I4362),""))</f>
        <v/>
      </c>
      <c r="R4362" s="128"/>
      <c r="S4362" s="236">
        <f t="shared" si="270"/>
        <v>0</v>
      </c>
    </row>
    <row r="4363" spans="1:19" x14ac:dyDescent="0.3">
      <c r="A4363" s="226">
        <f t="shared" si="271"/>
        <v>4351</v>
      </c>
      <c r="B4363" s="177"/>
      <c r="C4363" s="233" t="str">
        <f>IFERROR(_xlfn.XLOOKUP(B4363,DATA.2!$B$10:$B$41,DATA.2!$D$10:$D$41),"")</f>
        <v/>
      </c>
      <c r="D4363" s="312"/>
      <c r="E4363" s="311" t="str">
        <f>IFERROR(_xlfn.XLOOKUP(D4363,DATA.1!$F$19:$F$118,DATA.1!$AO$19:$AO$118),"")</f>
        <v/>
      </c>
      <c r="F4363" s="177"/>
      <c r="G4363" s="234" t="str">
        <f>IF(LEFT($F4363,4)="PDEF",_xlfn.XLOOKUP(F4363,DATA.1!$N$32:$N$36,DATA.1!$O$32:$O$36),IF(LEFT($F4363,4)="PDEG",_xlfn.XLOOKUP(F4363,DATA.1!$N$43:$N$47,DATA.1!$O$43:$O$47),""))</f>
        <v/>
      </c>
      <c r="H4363" s="235" t="str">
        <f>IF(IF(LEFT($F4363,4)="PDEF",_xlfn.XLOOKUP(F4363,DATA.1!$N$32:$N$36,DATA.1!$P$32:$P$36),IF(LEFT($F4363,4)="PDEG",_xlfn.XLOOKUP(F4363,DATA.1!$N$43:$N$47,DATA.1!$P$43:$P$47),""))=0,"",IF(LEFT($F4363,4)="PDEF",_xlfn.XLOOKUP(F4363,DATA.1!$N$32:$N$36,DATA.1!$P$32:$P$36),IF(LEFT($F4363,4)="PDEG",_xlfn.XLOOKUP(F4363,DATA.1!$N$43:$N$47,DATA.1!$P$43:$P$47),"")))</f>
        <v/>
      </c>
      <c r="I4363" s="317"/>
      <c r="J4363" s="311" t="str">
        <f>IFERROR(_xlfn.XLOOKUP(I4363,DATA.1!$F$19:$F$118,DATA.1!$AO$19:$AO$118),"")</f>
        <v/>
      </c>
      <c r="K4363" s="314"/>
      <c r="L4363" s="179"/>
      <c r="M4363" s="128">
        <f>IFERROR(_xlfn.XLOOKUP(LEFT($F4363,4),DATA.1!AQ$19:AQ$22,DATA.1!T$19:T$22),"")</f>
        <v>0</v>
      </c>
      <c r="O4363" s="234" t="str">
        <f t="shared" si="268"/>
        <v/>
      </c>
      <c r="P4363" s="234" t="str">
        <f t="shared" si="269"/>
        <v/>
      </c>
      <c r="Q4363" s="128" t="str">
        <f>IF($R$12=DATA.2!$B$10,IF(AND(F4363=$R$11,I4363&lt;&gt;""),CONCATENATE(D4363,"  - ",I4363),""),
IF(AND(B4363=$R$12,F4363=$R$11,I4363&lt;&gt;""),CONCATENATE(D4363,"  - ",I4363),""))</f>
        <v/>
      </c>
      <c r="R4363" s="128"/>
      <c r="S4363" s="236">
        <f t="shared" si="270"/>
        <v>0</v>
      </c>
    </row>
    <row r="4364" spans="1:19" x14ac:dyDescent="0.3">
      <c r="A4364" s="226">
        <f t="shared" si="271"/>
        <v>4352</v>
      </c>
      <c r="B4364" s="177"/>
      <c r="C4364" s="233" t="str">
        <f>IFERROR(_xlfn.XLOOKUP(B4364,DATA.2!$B$10:$B$41,DATA.2!$D$10:$D$41),"")</f>
        <v/>
      </c>
      <c r="D4364" s="312"/>
      <c r="E4364" s="311" t="str">
        <f>IFERROR(_xlfn.XLOOKUP(D4364,DATA.1!$F$19:$F$118,DATA.1!$AO$19:$AO$118),"")</f>
        <v/>
      </c>
      <c r="F4364" s="177"/>
      <c r="G4364" s="234" t="str">
        <f>IF(LEFT($F4364,4)="PDEF",_xlfn.XLOOKUP(F4364,DATA.1!$N$32:$N$36,DATA.1!$O$32:$O$36),IF(LEFT($F4364,4)="PDEG",_xlfn.XLOOKUP(F4364,DATA.1!$N$43:$N$47,DATA.1!$O$43:$O$47),""))</f>
        <v/>
      </c>
      <c r="H4364" s="235" t="str">
        <f>IF(IF(LEFT($F4364,4)="PDEF",_xlfn.XLOOKUP(F4364,DATA.1!$N$32:$N$36,DATA.1!$P$32:$P$36),IF(LEFT($F4364,4)="PDEG",_xlfn.XLOOKUP(F4364,DATA.1!$N$43:$N$47,DATA.1!$P$43:$P$47),""))=0,"",IF(LEFT($F4364,4)="PDEF",_xlfn.XLOOKUP(F4364,DATA.1!$N$32:$N$36,DATA.1!$P$32:$P$36),IF(LEFT($F4364,4)="PDEG",_xlfn.XLOOKUP(F4364,DATA.1!$N$43:$N$47,DATA.1!$P$43:$P$47),"")))</f>
        <v/>
      </c>
      <c r="I4364" s="317"/>
      <c r="J4364" s="311" t="str">
        <f>IFERROR(_xlfn.XLOOKUP(I4364,DATA.1!$F$19:$F$118,DATA.1!$AO$19:$AO$118),"")</f>
        <v/>
      </c>
      <c r="K4364" s="314"/>
      <c r="L4364" s="179"/>
      <c r="M4364" s="128">
        <f>IFERROR(_xlfn.XLOOKUP(LEFT($F4364,4),DATA.1!AQ$19:AQ$22,DATA.1!T$19:T$22),"")</f>
        <v>0</v>
      </c>
      <c r="O4364" s="234" t="str">
        <f t="shared" si="268"/>
        <v/>
      </c>
      <c r="P4364" s="234" t="str">
        <f t="shared" si="269"/>
        <v/>
      </c>
      <c r="Q4364" s="128" t="str">
        <f>IF($R$12=DATA.2!$B$10,IF(AND(F4364=$R$11,I4364&lt;&gt;""),CONCATENATE(D4364,"  - ",I4364),""),
IF(AND(B4364=$R$12,F4364=$R$11,I4364&lt;&gt;""),CONCATENATE(D4364,"  - ",I4364),""))</f>
        <v/>
      </c>
      <c r="R4364" s="128"/>
      <c r="S4364" s="236">
        <f t="shared" si="270"/>
        <v>0</v>
      </c>
    </row>
    <row r="4365" spans="1:19" x14ac:dyDescent="0.3">
      <c r="A4365" s="226">
        <f t="shared" si="271"/>
        <v>4353</v>
      </c>
      <c r="B4365" s="177"/>
      <c r="C4365" s="233" t="str">
        <f>IFERROR(_xlfn.XLOOKUP(B4365,DATA.2!$B$10:$B$41,DATA.2!$D$10:$D$41),"")</f>
        <v/>
      </c>
      <c r="D4365" s="312"/>
      <c r="E4365" s="311" t="str">
        <f>IFERROR(_xlfn.XLOOKUP(D4365,DATA.1!$F$19:$F$118,DATA.1!$AO$19:$AO$118),"")</f>
        <v/>
      </c>
      <c r="F4365" s="177"/>
      <c r="G4365" s="234" t="str">
        <f>IF(LEFT($F4365,4)="PDEF",_xlfn.XLOOKUP(F4365,DATA.1!$N$32:$N$36,DATA.1!$O$32:$O$36),IF(LEFT($F4365,4)="PDEG",_xlfn.XLOOKUP(F4365,DATA.1!$N$43:$N$47,DATA.1!$O$43:$O$47),""))</f>
        <v/>
      </c>
      <c r="H4365" s="235" t="str">
        <f>IF(IF(LEFT($F4365,4)="PDEF",_xlfn.XLOOKUP(F4365,DATA.1!$N$32:$N$36,DATA.1!$P$32:$P$36),IF(LEFT($F4365,4)="PDEG",_xlfn.XLOOKUP(F4365,DATA.1!$N$43:$N$47,DATA.1!$P$43:$P$47),""))=0,"",IF(LEFT($F4365,4)="PDEF",_xlfn.XLOOKUP(F4365,DATA.1!$N$32:$N$36,DATA.1!$P$32:$P$36),IF(LEFT($F4365,4)="PDEG",_xlfn.XLOOKUP(F4365,DATA.1!$N$43:$N$47,DATA.1!$P$43:$P$47),"")))</f>
        <v/>
      </c>
      <c r="I4365" s="317"/>
      <c r="J4365" s="311" t="str">
        <f>IFERROR(_xlfn.XLOOKUP(I4365,DATA.1!$F$19:$F$118,DATA.1!$AO$19:$AO$118),"")</f>
        <v/>
      </c>
      <c r="K4365" s="314"/>
      <c r="L4365" s="179"/>
      <c r="M4365" s="128">
        <f>IFERROR(_xlfn.XLOOKUP(LEFT($F4365,4),DATA.1!AQ$19:AQ$22,DATA.1!T$19:T$22),"")</f>
        <v>0</v>
      </c>
      <c r="O4365" s="234" t="str">
        <f t="shared" ref="O4365:O4428" si="272">IF(B4365="","",MID(F4365,2,3))</f>
        <v/>
      </c>
      <c r="P4365" s="234" t="str">
        <f t="shared" ref="P4365:P4428" si="273">IF(B4365="","",CONCATENATE(B4365,"/",F4365))</f>
        <v/>
      </c>
      <c r="Q4365" s="128" t="str">
        <f>IF($R$12=DATA.2!$B$10,IF(AND(F4365=$R$11,I4365&lt;&gt;""),CONCATENATE(D4365,"  - ",I4365),""),
IF(AND(B4365=$R$12,F4365=$R$11,I4365&lt;&gt;""),CONCATENATE(D4365,"  - ",I4365),""))</f>
        <v/>
      </c>
      <c r="R4365" s="128"/>
      <c r="S4365" s="236">
        <f t="shared" ref="S4365:S4428" si="274">SUMIFS($K$13:$K$5012,$Q$13:$Q$5012,$R4365)</f>
        <v>0</v>
      </c>
    </row>
    <row r="4366" spans="1:19" x14ac:dyDescent="0.3">
      <c r="A4366" s="226">
        <f t="shared" si="271"/>
        <v>4354</v>
      </c>
      <c r="B4366" s="177"/>
      <c r="C4366" s="233" t="str">
        <f>IFERROR(_xlfn.XLOOKUP(B4366,DATA.2!$B$10:$B$41,DATA.2!$D$10:$D$41),"")</f>
        <v/>
      </c>
      <c r="D4366" s="312"/>
      <c r="E4366" s="311" t="str">
        <f>IFERROR(_xlfn.XLOOKUP(D4366,DATA.1!$F$19:$F$118,DATA.1!$AO$19:$AO$118),"")</f>
        <v/>
      </c>
      <c r="F4366" s="177"/>
      <c r="G4366" s="234" t="str">
        <f>IF(LEFT($F4366,4)="PDEF",_xlfn.XLOOKUP(F4366,DATA.1!$N$32:$N$36,DATA.1!$O$32:$O$36),IF(LEFT($F4366,4)="PDEG",_xlfn.XLOOKUP(F4366,DATA.1!$N$43:$N$47,DATA.1!$O$43:$O$47),""))</f>
        <v/>
      </c>
      <c r="H4366" s="235" t="str">
        <f>IF(IF(LEFT($F4366,4)="PDEF",_xlfn.XLOOKUP(F4366,DATA.1!$N$32:$N$36,DATA.1!$P$32:$P$36),IF(LEFT($F4366,4)="PDEG",_xlfn.XLOOKUP(F4366,DATA.1!$N$43:$N$47,DATA.1!$P$43:$P$47),""))=0,"",IF(LEFT($F4366,4)="PDEF",_xlfn.XLOOKUP(F4366,DATA.1!$N$32:$N$36,DATA.1!$P$32:$P$36),IF(LEFT($F4366,4)="PDEG",_xlfn.XLOOKUP(F4366,DATA.1!$N$43:$N$47,DATA.1!$P$43:$P$47),"")))</f>
        <v/>
      </c>
      <c r="I4366" s="317"/>
      <c r="J4366" s="311" t="str">
        <f>IFERROR(_xlfn.XLOOKUP(I4366,DATA.1!$F$19:$F$118,DATA.1!$AO$19:$AO$118),"")</f>
        <v/>
      </c>
      <c r="K4366" s="314"/>
      <c r="L4366" s="179"/>
      <c r="M4366" s="128">
        <f>IFERROR(_xlfn.XLOOKUP(LEFT($F4366,4),DATA.1!AQ$19:AQ$22,DATA.1!T$19:T$22),"")</f>
        <v>0</v>
      </c>
      <c r="O4366" s="234" t="str">
        <f t="shared" si="272"/>
        <v/>
      </c>
      <c r="P4366" s="234" t="str">
        <f t="shared" si="273"/>
        <v/>
      </c>
      <c r="Q4366" s="128" t="str">
        <f>IF($R$12=DATA.2!$B$10,IF(AND(F4366=$R$11,I4366&lt;&gt;""),CONCATENATE(D4366,"  - ",I4366),""),
IF(AND(B4366=$R$12,F4366=$R$11,I4366&lt;&gt;""),CONCATENATE(D4366,"  - ",I4366),""))</f>
        <v/>
      </c>
      <c r="R4366" s="128"/>
      <c r="S4366" s="236">
        <f t="shared" si="274"/>
        <v>0</v>
      </c>
    </row>
    <row r="4367" spans="1:19" x14ac:dyDescent="0.3">
      <c r="A4367" s="226">
        <f t="shared" ref="A4367:A4430" si="275">A4366+1</f>
        <v>4355</v>
      </c>
      <c r="B4367" s="177"/>
      <c r="C4367" s="233" t="str">
        <f>IFERROR(_xlfn.XLOOKUP(B4367,DATA.2!$B$10:$B$41,DATA.2!$D$10:$D$41),"")</f>
        <v/>
      </c>
      <c r="D4367" s="312"/>
      <c r="E4367" s="311" t="str">
        <f>IFERROR(_xlfn.XLOOKUP(D4367,DATA.1!$F$19:$F$118,DATA.1!$AO$19:$AO$118),"")</f>
        <v/>
      </c>
      <c r="F4367" s="177"/>
      <c r="G4367" s="234" t="str">
        <f>IF(LEFT($F4367,4)="PDEF",_xlfn.XLOOKUP(F4367,DATA.1!$N$32:$N$36,DATA.1!$O$32:$O$36),IF(LEFT($F4367,4)="PDEG",_xlfn.XLOOKUP(F4367,DATA.1!$N$43:$N$47,DATA.1!$O$43:$O$47),""))</f>
        <v/>
      </c>
      <c r="H4367" s="235" t="str">
        <f>IF(IF(LEFT($F4367,4)="PDEF",_xlfn.XLOOKUP(F4367,DATA.1!$N$32:$N$36,DATA.1!$P$32:$P$36),IF(LEFT($F4367,4)="PDEG",_xlfn.XLOOKUP(F4367,DATA.1!$N$43:$N$47,DATA.1!$P$43:$P$47),""))=0,"",IF(LEFT($F4367,4)="PDEF",_xlfn.XLOOKUP(F4367,DATA.1!$N$32:$N$36,DATA.1!$P$32:$P$36),IF(LEFT($F4367,4)="PDEG",_xlfn.XLOOKUP(F4367,DATA.1!$N$43:$N$47,DATA.1!$P$43:$P$47),"")))</f>
        <v/>
      </c>
      <c r="I4367" s="317"/>
      <c r="J4367" s="311" t="str">
        <f>IFERROR(_xlfn.XLOOKUP(I4367,DATA.1!$F$19:$F$118,DATA.1!$AO$19:$AO$118),"")</f>
        <v/>
      </c>
      <c r="K4367" s="314"/>
      <c r="L4367" s="179"/>
      <c r="M4367" s="128">
        <f>IFERROR(_xlfn.XLOOKUP(LEFT($F4367,4),DATA.1!AQ$19:AQ$22,DATA.1!T$19:T$22),"")</f>
        <v>0</v>
      </c>
      <c r="O4367" s="234" t="str">
        <f t="shared" si="272"/>
        <v/>
      </c>
      <c r="P4367" s="234" t="str">
        <f t="shared" si="273"/>
        <v/>
      </c>
      <c r="Q4367" s="128" t="str">
        <f>IF($R$12=DATA.2!$B$10,IF(AND(F4367=$R$11,I4367&lt;&gt;""),CONCATENATE(D4367,"  - ",I4367),""),
IF(AND(B4367=$R$12,F4367=$R$11,I4367&lt;&gt;""),CONCATENATE(D4367,"  - ",I4367),""))</f>
        <v/>
      </c>
      <c r="R4367" s="128"/>
      <c r="S4367" s="236">
        <f t="shared" si="274"/>
        <v>0</v>
      </c>
    </row>
    <row r="4368" spans="1:19" x14ac:dyDescent="0.3">
      <c r="A4368" s="226">
        <f t="shared" si="275"/>
        <v>4356</v>
      </c>
      <c r="B4368" s="177"/>
      <c r="C4368" s="233" t="str">
        <f>IFERROR(_xlfn.XLOOKUP(B4368,DATA.2!$B$10:$B$41,DATA.2!$D$10:$D$41),"")</f>
        <v/>
      </c>
      <c r="D4368" s="312"/>
      <c r="E4368" s="311" t="str">
        <f>IFERROR(_xlfn.XLOOKUP(D4368,DATA.1!$F$19:$F$118,DATA.1!$AO$19:$AO$118),"")</f>
        <v/>
      </c>
      <c r="F4368" s="177"/>
      <c r="G4368" s="234" t="str">
        <f>IF(LEFT($F4368,4)="PDEF",_xlfn.XLOOKUP(F4368,DATA.1!$N$32:$N$36,DATA.1!$O$32:$O$36),IF(LEFT($F4368,4)="PDEG",_xlfn.XLOOKUP(F4368,DATA.1!$N$43:$N$47,DATA.1!$O$43:$O$47),""))</f>
        <v/>
      </c>
      <c r="H4368" s="235" t="str">
        <f>IF(IF(LEFT($F4368,4)="PDEF",_xlfn.XLOOKUP(F4368,DATA.1!$N$32:$N$36,DATA.1!$P$32:$P$36),IF(LEFT($F4368,4)="PDEG",_xlfn.XLOOKUP(F4368,DATA.1!$N$43:$N$47,DATA.1!$P$43:$P$47),""))=0,"",IF(LEFT($F4368,4)="PDEF",_xlfn.XLOOKUP(F4368,DATA.1!$N$32:$N$36,DATA.1!$P$32:$P$36),IF(LEFT($F4368,4)="PDEG",_xlfn.XLOOKUP(F4368,DATA.1!$N$43:$N$47,DATA.1!$P$43:$P$47),"")))</f>
        <v/>
      </c>
      <c r="I4368" s="317"/>
      <c r="J4368" s="311" t="str">
        <f>IFERROR(_xlfn.XLOOKUP(I4368,DATA.1!$F$19:$F$118,DATA.1!$AO$19:$AO$118),"")</f>
        <v/>
      </c>
      <c r="K4368" s="314"/>
      <c r="L4368" s="179"/>
      <c r="M4368" s="128">
        <f>IFERROR(_xlfn.XLOOKUP(LEFT($F4368,4),DATA.1!AQ$19:AQ$22,DATA.1!T$19:T$22),"")</f>
        <v>0</v>
      </c>
      <c r="O4368" s="234" t="str">
        <f t="shared" si="272"/>
        <v/>
      </c>
      <c r="P4368" s="234" t="str">
        <f t="shared" si="273"/>
        <v/>
      </c>
      <c r="Q4368" s="128" t="str">
        <f>IF($R$12=DATA.2!$B$10,IF(AND(F4368=$R$11,I4368&lt;&gt;""),CONCATENATE(D4368,"  - ",I4368),""),
IF(AND(B4368=$R$12,F4368=$R$11,I4368&lt;&gt;""),CONCATENATE(D4368,"  - ",I4368),""))</f>
        <v/>
      </c>
      <c r="R4368" s="128"/>
      <c r="S4368" s="236">
        <f t="shared" si="274"/>
        <v>0</v>
      </c>
    </row>
    <row r="4369" spans="1:19" x14ac:dyDescent="0.3">
      <c r="A4369" s="226">
        <f t="shared" si="275"/>
        <v>4357</v>
      </c>
      <c r="B4369" s="177"/>
      <c r="C4369" s="233" t="str">
        <f>IFERROR(_xlfn.XLOOKUP(B4369,DATA.2!$B$10:$B$41,DATA.2!$D$10:$D$41),"")</f>
        <v/>
      </c>
      <c r="D4369" s="312"/>
      <c r="E4369" s="311" t="str">
        <f>IFERROR(_xlfn.XLOOKUP(D4369,DATA.1!$F$19:$F$118,DATA.1!$AO$19:$AO$118),"")</f>
        <v/>
      </c>
      <c r="F4369" s="177"/>
      <c r="G4369" s="234" t="str">
        <f>IF(LEFT($F4369,4)="PDEF",_xlfn.XLOOKUP(F4369,DATA.1!$N$32:$N$36,DATA.1!$O$32:$O$36),IF(LEFT($F4369,4)="PDEG",_xlfn.XLOOKUP(F4369,DATA.1!$N$43:$N$47,DATA.1!$O$43:$O$47),""))</f>
        <v/>
      </c>
      <c r="H4369" s="235" t="str">
        <f>IF(IF(LEFT($F4369,4)="PDEF",_xlfn.XLOOKUP(F4369,DATA.1!$N$32:$N$36,DATA.1!$P$32:$P$36),IF(LEFT($F4369,4)="PDEG",_xlfn.XLOOKUP(F4369,DATA.1!$N$43:$N$47,DATA.1!$P$43:$P$47),""))=0,"",IF(LEFT($F4369,4)="PDEF",_xlfn.XLOOKUP(F4369,DATA.1!$N$32:$N$36,DATA.1!$P$32:$P$36),IF(LEFT($F4369,4)="PDEG",_xlfn.XLOOKUP(F4369,DATA.1!$N$43:$N$47,DATA.1!$P$43:$P$47),"")))</f>
        <v/>
      </c>
      <c r="I4369" s="317"/>
      <c r="J4369" s="311" t="str">
        <f>IFERROR(_xlfn.XLOOKUP(I4369,DATA.1!$F$19:$F$118,DATA.1!$AO$19:$AO$118),"")</f>
        <v/>
      </c>
      <c r="K4369" s="314"/>
      <c r="L4369" s="179"/>
      <c r="M4369" s="128">
        <f>IFERROR(_xlfn.XLOOKUP(LEFT($F4369,4),DATA.1!AQ$19:AQ$22,DATA.1!T$19:T$22),"")</f>
        <v>0</v>
      </c>
      <c r="O4369" s="234" t="str">
        <f t="shared" si="272"/>
        <v/>
      </c>
      <c r="P4369" s="234" t="str">
        <f t="shared" si="273"/>
        <v/>
      </c>
      <c r="Q4369" s="128" t="str">
        <f>IF($R$12=DATA.2!$B$10,IF(AND(F4369=$R$11,I4369&lt;&gt;""),CONCATENATE(D4369,"  - ",I4369),""),
IF(AND(B4369=$R$12,F4369=$R$11,I4369&lt;&gt;""),CONCATENATE(D4369,"  - ",I4369),""))</f>
        <v/>
      </c>
      <c r="R4369" s="128"/>
      <c r="S4369" s="236">
        <f t="shared" si="274"/>
        <v>0</v>
      </c>
    </row>
    <row r="4370" spans="1:19" x14ac:dyDescent="0.3">
      <c r="A4370" s="226">
        <f t="shared" si="275"/>
        <v>4358</v>
      </c>
      <c r="B4370" s="177"/>
      <c r="C4370" s="233" t="str">
        <f>IFERROR(_xlfn.XLOOKUP(B4370,DATA.2!$B$10:$B$41,DATA.2!$D$10:$D$41),"")</f>
        <v/>
      </c>
      <c r="D4370" s="312"/>
      <c r="E4370" s="311" t="str">
        <f>IFERROR(_xlfn.XLOOKUP(D4370,DATA.1!$F$19:$F$118,DATA.1!$AO$19:$AO$118),"")</f>
        <v/>
      </c>
      <c r="F4370" s="177"/>
      <c r="G4370" s="234" t="str">
        <f>IF(LEFT($F4370,4)="PDEF",_xlfn.XLOOKUP(F4370,DATA.1!$N$32:$N$36,DATA.1!$O$32:$O$36),IF(LEFT($F4370,4)="PDEG",_xlfn.XLOOKUP(F4370,DATA.1!$N$43:$N$47,DATA.1!$O$43:$O$47),""))</f>
        <v/>
      </c>
      <c r="H4370" s="235" t="str">
        <f>IF(IF(LEFT($F4370,4)="PDEF",_xlfn.XLOOKUP(F4370,DATA.1!$N$32:$N$36,DATA.1!$P$32:$P$36),IF(LEFT($F4370,4)="PDEG",_xlfn.XLOOKUP(F4370,DATA.1!$N$43:$N$47,DATA.1!$P$43:$P$47),""))=0,"",IF(LEFT($F4370,4)="PDEF",_xlfn.XLOOKUP(F4370,DATA.1!$N$32:$N$36,DATA.1!$P$32:$P$36),IF(LEFT($F4370,4)="PDEG",_xlfn.XLOOKUP(F4370,DATA.1!$N$43:$N$47,DATA.1!$P$43:$P$47),"")))</f>
        <v/>
      </c>
      <c r="I4370" s="317"/>
      <c r="J4370" s="311" t="str">
        <f>IFERROR(_xlfn.XLOOKUP(I4370,DATA.1!$F$19:$F$118,DATA.1!$AO$19:$AO$118),"")</f>
        <v/>
      </c>
      <c r="K4370" s="314"/>
      <c r="L4370" s="179"/>
      <c r="M4370" s="128">
        <f>IFERROR(_xlfn.XLOOKUP(LEFT($F4370,4),DATA.1!AQ$19:AQ$22,DATA.1!T$19:T$22),"")</f>
        <v>0</v>
      </c>
      <c r="O4370" s="234" t="str">
        <f t="shared" si="272"/>
        <v/>
      </c>
      <c r="P4370" s="234" t="str">
        <f t="shared" si="273"/>
        <v/>
      </c>
      <c r="Q4370" s="128" t="str">
        <f>IF($R$12=DATA.2!$B$10,IF(AND(F4370=$R$11,I4370&lt;&gt;""),CONCATENATE(D4370,"  - ",I4370),""),
IF(AND(B4370=$R$12,F4370=$R$11,I4370&lt;&gt;""),CONCATENATE(D4370,"  - ",I4370),""))</f>
        <v/>
      </c>
      <c r="R4370" s="128"/>
      <c r="S4370" s="236">
        <f t="shared" si="274"/>
        <v>0</v>
      </c>
    </row>
    <row r="4371" spans="1:19" x14ac:dyDescent="0.3">
      <c r="A4371" s="226">
        <f t="shared" si="275"/>
        <v>4359</v>
      </c>
      <c r="B4371" s="177"/>
      <c r="C4371" s="233" t="str">
        <f>IFERROR(_xlfn.XLOOKUP(B4371,DATA.2!$B$10:$B$41,DATA.2!$D$10:$D$41),"")</f>
        <v/>
      </c>
      <c r="D4371" s="312"/>
      <c r="E4371" s="311" t="str">
        <f>IFERROR(_xlfn.XLOOKUP(D4371,DATA.1!$F$19:$F$118,DATA.1!$AO$19:$AO$118),"")</f>
        <v/>
      </c>
      <c r="F4371" s="177"/>
      <c r="G4371" s="234" t="str">
        <f>IF(LEFT($F4371,4)="PDEF",_xlfn.XLOOKUP(F4371,DATA.1!$N$32:$N$36,DATA.1!$O$32:$O$36),IF(LEFT($F4371,4)="PDEG",_xlfn.XLOOKUP(F4371,DATA.1!$N$43:$N$47,DATA.1!$O$43:$O$47),""))</f>
        <v/>
      </c>
      <c r="H4371" s="235" t="str">
        <f>IF(IF(LEFT($F4371,4)="PDEF",_xlfn.XLOOKUP(F4371,DATA.1!$N$32:$N$36,DATA.1!$P$32:$P$36),IF(LEFT($F4371,4)="PDEG",_xlfn.XLOOKUP(F4371,DATA.1!$N$43:$N$47,DATA.1!$P$43:$P$47),""))=0,"",IF(LEFT($F4371,4)="PDEF",_xlfn.XLOOKUP(F4371,DATA.1!$N$32:$N$36,DATA.1!$P$32:$P$36),IF(LEFT($F4371,4)="PDEG",_xlfn.XLOOKUP(F4371,DATA.1!$N$43:$N$47,DATA.1!$P$43:$P$47),"")))</f>
        <v/>
      </c>
      <c r="I4371" s="317"/>
      <c r="J4371" s="311" t="str">
        <f>IFERROR(_xlfn.XLOOKUP(I4371,DATA.1!$F$19:$F$118,DATA.1!$AO$19:$AO$118),"")</f>
        <v/>
      </c>
      <c r="K4371" s="314"/>
      <c r="L4371" s="179"/>
      <c r="M4371" s="128">
        <f>IFERROR(_xlfn.XLOOKUP(LEFT($F4371,4),DATA.1!AQ$19:AQ$22,DATA.1!T$19:T$22),"")</f>
        <v>0</v>
      </c>
      <c r="O4371" s="234" t="str">
        <f t="shared" si="272"/>
        <v/>
      </c>
      <c r="P4371" s="234" t="str">
        <f t="shared" si="273"/>
        <v/>
      </c>
      <c r="Q4371" s="128" t="str">
        <f>IF($R$12=DATA.2!$B$10,IF(AND(F4371=$R$11,I4371&lt;&gt;""),CONCATENATE(D4371,"  - ",I4371),""),
IF(AND(B4371=$R$12,F4371=$R$11,I4371&lt;&gt;""),CONCATENATE(D4371,"  - ",I4371),""))</f>
        <v/>
      </c>
      <c r="R4371" s="128"/>
      <c r="S4371" s="236">
        <f t="shared" si="274"/>
        <v>0</v>
      </c>
    </row>
    <row r="4372" spans="1:19" x14ac:dyDescent="0.3">
      <c r="A4372" s="226">
        <f t="shared" si="275"/>
        <v>4360</v>
      </c>
      <c r="B4372" s="177"/>
      <c r="C4372" s="233" t="str">
        <f>IFERROR(_xlfn.XLOOKUP(B4372,DATA.2!$B$10:$B$41,DATA.2!$D$10:$D$41),"")</f>
        <v/>
      </c>
      <c r="D4372" s="312"/>
      <c r="E4372" s="311" t="str">
        <f>IFERROR(_xlfn.XLOOKUP(D4372,DATA.1!$F$19:$F$118,DATA.1!$AO$19:$AO$118),"")</f>
        <v/>
      </c>
      <c r="F4372" s="177"/>
      <c r="G4372" s="234" t="str">
        <f>IF(LEFT($F4372,4)="PDEF",_xlfn.XLOOKUP(F4372,DATA.1!$N$32:$N$36,DATA.1!$O$32:$O$36),IF(LEFT($F4372,4)="PDEG",_xlfn.XLOOKUP(F4372,DATA.1!$N$43:$N$47,DATA.1!$O$43:$O$47),""))</f>
        <v/>
      </c>
      <c r="H4372" s="235" t="str">
        <f>IF(IF(LEFT($F4372,4)="PDEF",_xlfn.XLOOKUP(F4372,DATA.1!$N$32:$N$36,DATA.1!$P$32:$P$36),IF(LEFT($F4372,4)="PDEG",_xlfn.XLOOKUP(F4372,DATA.1!$N$43:$N$47,DATA.1!$P$43:$P$47),""))=0,"",IF(LEFT($F4372,4)="PDEF",_xlfn.XLOOKUP(F4372,DATA.1!$N$32:$N$36,DATA.1!$P$32:$P$36),IF(LEFT($F4372,4)="PDEG",_xlfn.XLOOKUP(F4372,DATA.1!$N$43:$N$47,DATA.1!$P$43:$P$47),"")))</f>
        <v/>
      </c>
      <c r="I4372" s="317"/>
      <c r="J4372" s="311" t="str">
        <f>IFERROR(_xlfn.XLOOKUP(I4372,DATA.1!$F$19:$F$118,DATA.1!$AO$19:$AO$118),"")</f>
        <v/>
      </c>
      <c r="K4372" s="314"/>
      <c r="L4372" s="179"/>
      <c r="M4372" s="128">
        <f>IFERROR(_xlfn.XLOOKUP(LEFT($F4372,4),DATA.1!AQ$19:AQ$22,DATA.1!T$19:T$22),"")</f>
        <v>0</v>
      </c>
      <c r="O4372" s="234" t="str">
        <f t="shared" si="272"/>
        <v/>
      </c>
      <c r="P4372" s="234" t="str">
        <f t="shared" si="273"/>
        <v/>
      </c>
      <c r="Q4372" s="128" t="str">
        <f>IF($R$12=DATA.2!$B$10,IF(AND(F4372=$R$11,I4372&lt;&gt;""),CONCATENATE(D4372,"  - ",I4372),""),
IF(AND(B4372=$R$12,F4372=$R$11,I4372&lt;&gt;""),CONCATENATE(D4372,"  - ",I4372),""))</f>
        <v/>
      </c>
      <c r="R4372" s="128"/>
      <c r="S4372" s="236">
        <f t="shared" si="274"/>
        <v>0</v>
      </c>
    </row>
    <row r="4373" spans="1:19" x14ac:dyDescent="0.3">
      <c r="A4373" s="226">
        <f t="shared" si="275"/>
        <v>4361</v>
      </c>
      <c r="B4373" s="177"/>
      <c r="C4373" s="233" t="str">
        <f>IFERROR(_xlfn.XLOOKUP(B4373,DATA.2!$B$10:$B$41,DATA.2!$D$10:$D$41),"")</f>
        <v/>
      </c>
      <c r="D4373" s="312"/>
      <c r="E4373" s="311" t="str">
        <f>IFERROR(_xlfn.XLOOKUP(D4373,DATA.1!$F$19:$F$118,DATA.1!$AO$19:$AO$118),"")</f>
        <v/>
      </c>
      <c r="F4373" s="177"/>
      <c r="G4373" s="234" t="str">
        <f>IF(LEFT($F4373,4)="PDEF",_xlfn.XLOOKUP(F4373,DATA.1!$N$32:$N$36,DATA.1!$O$32:$O$36),IF(LEFT($F4373,4)="PDEG",_xlfn.XLOOKUP(F4373,DATA.1!$N$43:$N$47,DATA.1!$O$43:$O$47),""))</f>
        <v/>
      </c>
      <c r="H4373" s="235" t="str">
        <f>IF(IF(LEFT($F4373,4)="PDEF",_xlfn.XLOOKUP(F4373,DATA.1!$N$32:$N$36,DATA.1!$P$32:$P$36),IF(LEFT($F4373,4)="PDEG",_xlfn.XLOOKUP(F4373,DATA.1!$N$43:$N$47,DATA.1!$P$43:$P$47),""))=0,"",IF(LEFT($F4373,4)="PDEF",_xlfn.XLOOKUP(F4373,DATA.1!$N$32:$N$36,DATA.1!$P$32:$P$36),IF(LEFT($F4373,4)="PDEG",_xlfn.XLOOKUP(F4373,DATA.1!$N$43:$N$47,DATA.1!$P$43:$P$47),"")))</f>
        <v/>
      </c>
      <c r="I4373" s="317"/>
      <c r="J4373" s="311" t="str">
        <f>IFERROR(_xlfn.XLOOKUP(I4373,DATA.1!$F$19:$F$118,DATA.1!$AO$19:$AO$118),"")</f>
        <v/>
      </c>
      <c r="K4373" s="314"/>
      <c r="L4373" s="179"/>
      <c r="M4373" s="128">
        <f>IFERROR(_xlfn.XLOOKUP(LEFT($F4373,4),DATA.1!AQ$19:AQ$22,DATA.1!T$19:T$22),"")</f>
        <v>0</v>
      </c>
      <c r="O4373" s="234" t="str">
        <f t="shared" si="272"/>
        <v/>
      </c>
      <c r="P4373" s="234" t="str">
        <f t="shared" si="273"/>
        <v/>
      </c>
      <c r="Q4373" s="128" t="str">
        <f>IF($R$12=DATA.2!$B$10,IF(AND(F4373=$R$11,I4373&lt;&gt;""),CONCATENATE(D4373,"  - ",I4373),""),
IF(AND(B4373=$R$12,F4373=$R$11,I4373&lt;&gt;""),CONCATENATE(D4373,"  - ",I4373),""))</f>
        <v/>
      </c>
      <c r="R4373" s="128"/>
      <c r="S4373" s="236">
        <f t="shared" si="274"/>
        <v>0</v>
      </c>
    </row>
    <row r="4374" spans="1:19" x14ac:dyDescent="0.3">
      <c r="A4374" s="226">
        <f t="shared" si="275"/>
        <v>4362</v>
      </c>
      <c r="B4374" s="177"/>
      <c r="C4374" s="233" t="str">
        <f>IFERROR(_xlfn.XLOOKUP(B4374,DATA.2!$B$10:$B$41,DATA.2!$D$10:$D$41),"")</f>
        <v/>
      </c>
      <c r="D4374" s="312"/>
      <c r="E4374" s="311" t="str">
        <f>IFERROR(_xlfn.XLOOKUP(D4374,DATA.1!$F$19:$F$118,DATA.1!$AO$19:$AO$118),"")</f>
        <v/>
      </c>
      <c r="F4374" s="177"/>
      <c r="G4374" s="234" t="str">
        <f>IF(LEFT($F4374,4)="PDEF",_xlfn.XLOOKUP(F4374,DATA.1!$N$32:$N$36,DATA.1!$O$32:$O$36),IF(LEFT($F4374,4)="PDEG",_xlfn.XLOOKUP(F4374,DATA.1!$N$43:$N$47,DATA.1!$O$43:$O$47),""))</f>
        <v/>
      </c>
      <c r="H4374" s="235" t="str">
        <f>IF(IF(LEFT($F4374,4)="PDEF",_xlfn.XLOOKUP(F4374,DATA.1!$N$32:$N$36,DATA.1!$P$32:$P$36),IF(LEFT($F4374,4)="PDEG",_xlfn.XLOOKUP(F4374,DATA.1!$N$43:$N$47,DATA.1!$P$43:$P$47),""))=0,"",IF(LEFT($F4374,4)="PDEF",_xlfn.XLOOKUP(F4374,DATA.1!$N$32:$N$36,DATA.1!$P$32:$P$36),IF(LEFT($F4374,4)="PDEG",_xlfn.XLOOKUP(F4374,DATA.1!$N$43:$N$47,DATA.1!$P$43:$P$47),"")))</f>
        <v/>
      </c>
      <c r="I4374" s="317"/>
      <c r="J4374" s="311" t="str">
        <f>IFERROR(_xlfn.XLOOKUP(I4374,DATA.1!$F$19:$F$118,DATA.1!$AO$19:$AO$118),"")</f>
        <v/>
      </c>
      <c r="K4374" s="314"/>
      <c r="L4374" s="179"/>
      <c r="M4374" s="128">
        <f>IFERROR(_xlfn.XLOOKUP(LEFT($F4374,4),DATA.1!AQ$19:AQ$22,DATA.1!T$19:T$22),"")</f>
        <v>0</v>
      </c>
      <c r="O4374" s="234" t="str">
        <f t="shared" si="272"/>
        <v/>
      </c>
      <c r="P4374" s="234" t="str">
        <f t="shared" si="273"/>
        <v/>
      </c>
      <c r="Q4374" s="128" t="str">
        <f>IF($R$12=DATA.2!$B$10,IF(AND(F4374=$R$11,I4374&lt;&gt;""),CONCATENATE(D4374,"  - ",I4374),""),
IF(AND(B4374=$R$12,F4374=$R$11,I4374&lt;&gt;""),CONCATENATE(D4374,"  - ",I4374),""))</f>
        <v/>
      </c>
      <c r="R4374" s="128"/>
      <c r="S4374" s="236">
        <f t="shared" si="274"/>
        <v>0</v>
      </c>
    </row>
    <row r="4375" spans="1:19" x14ac:dyDescent="0.3">
      <c r="A4375" s="226">
        <f t="shared" si="275"/>
        <v>4363</v>
      </c>
      <c r="B4375" s="177"/>
      <c r="C4375" s="233" t="str">
        <f>IFERROR(_xlfn.XLOOKUP(B4375,DATA.2!$B$10:$B$41,DATA.2!$D$10:$D$41),"")</f>
        <v/>
      </c>
      <c r="D4375" s="312"/>
      <c r="E4375" s="311" t="str">
        <f>IFERROR(_xlfn.XLOOKUP(D4375,DATA.1!$F$19:$F$118,DATA.1!$AO$19:$AO$118),"")</f>
        <v/>
      </c>
      <c r="F4375" s="177"/>
      <c r="G4375" s="234" t="str">
        <f>IF(LEFT($F4375,4)="PDEF",_xlfn.XLOOKUP(F4375,DATA.1!$N$32:$N$36,DATA.1!$O$32:$O$36),IF(LEFT($F4375,4)="PDEG",_xlfn.XLOOKUP(F4375,DATA.1!$N$43:$N$47,DATA.1!$O$43:$O$47),""))</f>
        <v/>
      </c>
      <c r="H4375" s="235" t="str">
        <f>IF(IF(LEFT($F4375,4)="PDEF",_xlfn.XLOOKUP(F4375,DATA.1!$N$32:$N$36,DATA.1!$P$32:$P$36),IF(LEFT($F4375,4)="PDEG",_xlfn.XLOOKUP(F4375,DATA.1!$N$43:$N$47,DATA.1!$P$43:$P$47),""))=0,"",IF(LEFT($F4375,4)="PDEF",_xlfn.XLOOKUP(F4375,DATA.1!$N$32:$N$36,DATA.1!$P$32:$P$36),IF(LEFT($F4375,4)="PDEG",_xlfn.XLOOKUP(F4375,DATA.1!$N$43:$N$47,DATA.1!$P$43:$P$47),"")))</f>
        <v/>
      </c>
      <c r="I4375" s="317"/>
      <c r="J4375" s="311" t="str">
        <f>IFERROR(_xlfn.XLOOKUP(I4375,DATA.1!$F$19:$F$118,DATA.1!$AO$19:$AO$118),"")</f>
        <v/>
      </c>
      <c r="K4375" s="314"/>
      <c r="L4375" s="179"/>
      <c r="M4375" s="128">
        <f>IFERROR(_xlfn.XLOOKUP(LEFT($F4375,4),DATA.1!AQ$19:AQ$22,DATA.1!T$19:T$22),"")</f>
        <v>0</v>
      </c>
      <c r="O4375" s="234" t="str">
        <f t="shared" si="272"/>
        <v/>
      </c>
      <c r="P4375" s="234" t="str">
        <f t="shared" si="273"/>
        <v/>
      </c>
      <c r="Q4375" s="128" t="str">
        <f>IF($R$12=DATA.2!$B$10,IF(AND(F4375=$R$11,I4375&lt;&gt;""),CONCATENATE(D4375,"  - ",I4375),""),
IF(AND(B4375=$R$12,F4375=$R$11,I4375&lt;&gt;""),CONCATENATE(D4375,"  - ",I4375),""))</f>
        <v/>
      </c>
      <c r="R4375" s="128"/>
      <c r="S4375" s="236">
        <f t="shared" si="274"/>
        <v>0</v>
      </c>
    </row>
    <row r="4376" spans="1:19" x14ac:dyDescent="0.3">
      <c r="A4376" s="226">
        <f t="shared" si="275"/>
        <v>4364</v>
      </c>
      <c r="B4376" s="177"/>
      <c r="C4376" s="233" t="str">
        <f>IFERROR(_xlfn.XLOOKUP(B4376,DATA.2!$B$10:$B$41,DATA.2!$D$10:$D$41),"")</f>
        <v/>
      </c>
      <c r="D4376" s="312"/>
      <c r="E4376" s="311" t="str">
        <f>IFERROR(_xlfn.XLOOKUP(D4376,DATA.1!$F$19:$F$118,DATA.1!$AO$19:$AO$118),"")</f>
        <v/>
      </c>
      <c r="F4376" s="177"/>
      <c r="G4376" s="234" t="str">
        <f>IF(LEFT($F4376,4)="PDEF",_xlfn.XLOOKUP(F4376,DATA.1!$N$32:$N$36,DATA.1!$O$32:$O$36),IF(LEFT($F4376,4)="PDEG",_xlfn.XLOOKUP(F4376,DATA.1!$N$43:$N$47,DATA.1!$O$43:$O$47),""))</f>
        <v/>
      </c>
      <c r="H4376" s="235" t="str">
        <f>IF(IF(LEFT($F4376,4)="PDEF",_xlfn.XLOOKUP(F4376,DATA.1!$N$32:$N$36,DATA.1!$P$32:$P$36),IF(LEFT($F4376,4)="PDEG",_xlfn.XLOOKUP(F4376,DATA.1!$N$43:$N$47,DATA.1!$P$43:$P$47),""))=0,"",IF(LEFT($F4376,4)="PDEF",_xlfn.XLOOKUP(F4376,DATA.1!$N$32:$N$36,DATA.1!$P$32:$P$36),IF(LEFT($F4376,4)="PDEG",_xlfn.XLOOKUP(F4376,DATA.1!$N$43:$N$47,DATA.1!$P$43:$P$47),"")))</f>
        <v/>
      </c>
      <c r="I4376" s="317"/>
      <c r="J4376" s="311" t="str">
        <f>IFERROR(_xlfn.XLOOKUP(I4376,DATA.1!$F$19:$F$118,DATA.1!$AO$19:$AO$118),"")</f>
        <v/>
      </c>
      <c r="K4376" s="314"/>
      <c r="L4376" s="179"/>
      <c r="M4376" s="128">
        <f>IFERROR(_xlfn.XLOOKUP(LEFT($F4376,4),DATA.1!AQ$19:AQ$22,DATA.1!T$19:T$22),"")</f>
        <v>0</v>
      </c>
      <c r="O4376" s="234" t="str">
        <f t="shared" si="272"/>
        <v/>
      </c>
      <c r="P4376" s="234" t="str">
        <f t="shared" si="273"/>
        <v/>
      </c>
      <c r="Q4376" s="128" t="str">
        <f>IF($R$12=DATA.2!$B$10,IF(AND(F4376=$R$11,I4376&lt;&gt;""),CONCATENATE(D4376,"  - ",I4376),""),
IF(AND(B4376=$R$12,F4376=$R$11,I4376&lt;&gt;""),CONCATENATE(D4376,"  - ",I4376),""))</f>
        <v/>
      </c>
      <c r="R4376" s="128"/>
      <c r="S4376" s="236">
        <f t="shared" si="274"/>
        <v>0</v>
      </c>
    </row>
    <row r="4377" spans="1:19" x14ac:dyDescent="0.3">
      <c r="A4377" s="226">
        <f t="shared" si="275"/>
        <v>4365</v>
      </c>
      <c r="B4377" s="177"/>
      <c r="C4377" s="233" t="str">
        <f>IFERROR(_xlfn.XLOOKUP(B4377,DATA.2!$B$10:$B$41,DATA.2!$D$10:$D$41),"")</f>
        <v/>
      </c>
      <c r="D4377" s="312"/>
      <c r="E4377" s="311" t="str">
        <f>IFERROR(_xlfn.XLOOKUP(D4377,DATA.1!$F$19:$F$118,DATA.1!$AO$19:$AO$118),"")</f>
        <v/>
      </c>
      <c r="F4377" s="177"/>
      <c r="G4377" s="234" t="str">
        <f>IF(LEFT($F4377,4)="PDEF",_xlfn.XLOOKUP(F4377,DATA.1!$N$32:$N$36,DATA.1!$O$32:$O$36),IF(LEFT($F4377,4)="PDEG",_xlfn.XLOOKUP(F4377,DATA.1!$N$43:$N$47,DATA.1!$O$43:$O$47),""))</f>
        <v/>
      </c>
      <c r="H4377" s="235" t="str">
        <f>IF(IF(LEFT($F4377,4)="PDEF",_xlfn.XLOOKUP(F4377,DATA.1!$N$32:$N$36,DATA.1!$P$32:$P$36),IF(LEFT($F4377,4)="PDEG",_xlfn.XLOOKUP(F4377,DATA.1!$N$43:$N$47,DATA.1!$P$43:$P$47),""))=0,"",IF(LEFT($F4377,4)="PDEF",_xlfn.XLOOKUP(F4377,DATA.1!$N$32:$N$36,DATA.1!$P$32:$P$36),IF(LEFT($F4377,4)="PDEG",_xlfn.XLOOKUP(F4377,DATA.1!$N$43:$N$47,DATA.1!$P$43:$P$47),"")))</f>
        <v/>
      </c>
      <c r="I4377" s="317"/>
      <c r="J4377" s="311" t="str">
        <f>IFERROR(_xlfn.XLOOKUP(I4377,DATA.1!$F$19:$F$118,DATA.1!$AO$19:$AO$118),"")</f>
        <v/>
      </c>
      <c r="K4377" s="314"/>
      <c r="L4377" s="179"/>
      <c r="M4377" s="128">
        <f>IFERROR(_xlfn.XLOOKUP(LEFT($F4377,4),DATA.1!AQ$19:AQ$22,DATA.1!T$19:T$22),"")</f>
        <v>0</v>
      </c>
      <c r="O4377" s="234" t="str">
        <f t="shared" si="272"/>
        <v/>
      </c>
      <c r="P4377" s="234" t="str">
        <f t="shared" si="273"/>
        <v/>
      </c>
      <c r="Q4377" s="128" t="str">
        <f>IF($R$12=DATA.2!$B$10,IF(AND(F4377=$R$11,I4377&lt;&gt;""),CONCATENATE(D4377,"  - ",I4377),""),
IF(AND(B4377=$R$12,F4377=$R$11,I4377&lt;&gt;""),CONCATENATE(D4377,"  - ",I4377),""))</f>
        <v/>
      </c>
      <c r="R4377" s="128"/>
      <c r="S4377" s="236">
        <f t="shared" si="274"/>
        <v>0</v>
      </c>
    </row>
    <row r="4378" spans="1:19" x14ac:dyDescent="0.3">
      <c r="A4378" s="226">
        <f t="shared" si="275"/>
        <v>4366</v>
      </c>
      <c r="B4378" s="177"/>
      <c r="C4378" s="233" t="str">
        <f>IFERROR(_xlfn.XLOOKUP(B4378,DATA.2!$B$10:$B$41,DATA.2!$D$10:$D$41),"")</f>
        <v/>
      </c>
      <c r="D4378" s="312"/>
      <c r="E4378" s="311" t="str">
        <f>IFERROR(_xlfn.XLOOKUP(D4378,DATA.1!$F$19:$F$118,DATA.1!$AO$19:$AO$118),"")</f>
        <v/>
      </c>
      <c r="F4378" s="177"/>
      <c r="G4378" s="234" t="str">
        <f>IF(LEFT($F4378,4)="PDEF",_xlfn.XLOOKUP(F4378,DATA.1!$N$32:$N$36,DATA.1!$O$32:$O$36),IF(LEFT($F4378,4)="PDEG",_xlfn.XLOOKUP(F4378,DATA.1!$N$43:$N$47,DATA.1!$O$43:$O$47),""))</f>
        <v/>
      </c>
      <c r="H4378" s="235" t="str">
        <f>IF(IF(LEFT($F4378,4)="PDEF",_xlfn.XLOOKUP(F4378,DATA.1!$N$32:$N$36,DATA.1!$P$32:$P$36),IF(LEFT($F4378,4)="PDEG",_xlfn.XLOOKUP(F4378,DATA.1!$N$43:$N$47,DATA.1!$P$43:$P$47),""))=0,"",IF(LEFT($F4378,4)="PDEF",_xlfn.XLOOKUP(F4378,DATA.1!$N$32:$N$36,DATA.1!$P$32:$P$36),IF(LEFT($F4378,4)="PDEG",_xlfn.XLOOKUP(F4378,DATA.1!$N$43:$N$47,DATA.1!$P$43:$P$47),"")))</f>
        <v/>
      </c>
      <c r="I4378" s="317"/>
      <c r="J4378" s="311" t="str">
        <f>IFERROR(_xlfn.XLOOKUP(I4378,DATA.1!$F$19:$F$118,DATA.1!$AO$19:$AO$118),"")</f>
        <v/>
      </c>
      <c r="K4378" s="314"/>
      <c r="L4378" s="179"/>
      <c r="M4378" s="128">
        <f>IFERROR(_xlfn.XLOOKUP(LEFT($F4378,4),DATA.1!AQ$19:AQ$22,DATA.1!T$19:T$22),"")</f>
        <v>0</v>
      </c>
      <c r="O4378" s="234" t="str">
        <f t="shared" si="272"/>
        <v/>
      </c>
      <c r="P4378" s="234" t="str">
        <f t="shared" si="273"/>
        <v/>
      </c>
      <c r="Q4378" s="128" t="str">
        <f>IF($R$12=DATA.2!$B$10,IF(AND(F4378=$R$11,I4378&lt;&gt;""),CONCATENATE(D4378,"  - ",I4378),""),
IF(AND(B4378=$R$12,F4378=$R$11,I4378&lt;&gt;""),CONCATENATE(D4378,"  - ",I4378),""))</f>
        <v/>
      </c>
      <c r="R4378" s="128"/>
      <c r="S4378" s="236">
        <f t="shared" si="274"/>
        <v>0</v>
      </c>
    </row>
    <row r="4379" spans="1:19" x14ac:dyDescent="0.3">
      <c r="A4379" s="226">
        <f t="shared" si="275"/>
        <v>4367</v>
      </c>
      <c r="B4379" s="177"/>
      <c r="C4379" s="233" t="str">
        <f>IFERROR(_xlfn.XLOOKUP(B4379,DATA.2!$B$10:$B$41,DATA.2!$D$10:$D$41),"")</f>
        <v/>
      </c>
      <c r="D4379" s="312"/>
      <c r="E4379" s="311" t="str">
        <f>IFERROR(_xlfn.XLOOKUP(D4379,DATA.1!$F$19:$F$118,DATA.1!$AO$19:$AO$118),"")</f>
        <v/>
      </c>
      <c r="F4379" s="177"/>
      <c r="G4379" s="234" t="str">
        <f>IF(LEFT($F4379,4)="PDEF",_xlfn.XLOOKUP(F4379,DATA.1!$N$32:$N$36,DATA.1!$O$32:$O$36),IF(LEFT($F4379,4)="PDEG",_xlfn.XLOOKUP(F4379,DATA.1!$N$43:$N$47,DATA.1!$O$43:$O$47),""))</f>
        <v/>
      </c>
      <c r="H4379" s="235" t="str">
        <f>IF(IF(LEFT($F4379,4)="PDEF",_xlfn.XLOOKUP(F4379,DATA.1!$N$32:$N$36,DATA.1!$P$32:$P$36),IF(LEFT($F4379,4)="PDEG",_xlfn.XLOOKUP(F4379,DATA.1!$N$43:$N$47,DATA.1!$P$43:$P$47),""))=0,"",IF(LEFT($F4379,4)="PDEF",_xlfn.XLOOKUP(F4379,DATA.1!$N$32:$N$36,DATA.1!$P$32:$P$36),IF(LEFT($F4379,4)="PDEG",_xlfn.XLOOKUP(F4379,DATA.1!$N$43:$N$47,DATA.1!$P$43:$P$47),"")))</f>
        <v/>
      </c>
      <c r="I4379" s="317"/>
      <c r="J4379" s="311" t="str">
        <f>IFERROR(_xlfn.XLOOKUP(I4379,DATA.1!$F$19:$F$118,DATA.1!$AO$19:$AO$118),"")</f>
        <v/>
      </c>
      <c r="K4379" s="314"/>
      <c r="L4379" s="179"/>
      <c r="M4379" s="128">
        <f>IFERROR(_xlfn.XLOOKUP(LEFT($F4379,4),DATA.1!AQ$19:AQ$22,DATA.1!T$19:T$22),"")</f>
        <v>0</v>
      </c>
      <c r="O4379" s="234" t="str">
        <f t="shared" si="272"/>
        <v/>
      </c>
      <c r="P4379" s="234" t="str">
        <f t="shared" si="273"/>
        <v/>
      </c>
      <c r="Q4379" s="128" t="str">
        <f>IF($R$12=DATA.2!$B$10,IF(AND(F4379=$R$11,I4379&lt;&gt;""),CONCATENATE(D4379,"  - ",I4379),""),
IF(AND(B4379=$R$12,F4379=$R$11,I4379&lt;&gt;""),CONCATENATE(D4379,"  - ",I4379),""))</f>
        <v/>
      </c>
      <c r="R4379" s="128"/>
      <c r="S4379" s="236">
        <f t="shared" si="274"/>
        <v>0</v>
      </c>
    </row>
    <row r="4380" spans="1:19" x14ac:dyDescent="0.3">
      <c r="A4380" s="226">
        <f t="shared" si="275"/>
        <v>4368</v>
      </c>
      <c r="B4380" s="177"/>
      <c r="C4380" s="233" t="str">
        <f>IFERROR(_xlfn.XLOOKUP(B4380,DATA.2!$B$10:$B$41,DATA.2!$D$10:$D$41),"")</f>
        <v/>
      </c>
      <c r="D4380" s="312"/>
      <c r="E4380" s="311" t="str">
        <f>IFERROR(_xlfn.XLOOKUP(D4380,DATA.1!$F$19:$F$118,DATA.1!$AO$19:$AO$118),"")</f>
        <v/>
      </c>
      <c r="F4380" s="177"/>
      <c r="G4380" s="234" t="str">
        <f>IF(LEFT($F4380,4)="PDEF",_xlfn.XLOOKUP(F4380,DATA.1!$N$32:$N$36,DATA.1!$O$32:$O$36),IF(LEFT($F4380,4)="PDEG",_xlfn.XLOOKUP(F4380,DATA.1!$N$43:$N$47,DATA.1!$O$43:$O$47),""))</f>
        <v/>
      </c>
      <c r="H4380" s="235" t="str">
        <f>IF(IF(LEFT($F4380,4)="PDEF",_xlfn.XLOOKUP(F4380,DATA.1!$N$32:$N$36,DATA.1!$P$32:$P$36),IF(LEFT($F4380,4)="PDEG",_xlfn.XLOOKUP(F4380,DATA.1!$N$43:$N$47,DATA.1!$P$43:$P$47),""))=0,"",IF(LEFT($F4380,4)="PDEF",_xlfn.XLOOKUP(F4380,DATA.1!$N$32:$N$36,DATA.1!$P$32:$P$36),IF(LEFT($F4380,4)="PDEG",_xlfn.XLOOKUP(F4380,DATA.1!$N$43:$N$47,DATA.1!$P$43:$P$47),"")))</f>
        <v/>
      </c>
      <c r="I4380" s="317"/>
      <c r="J4380" s="311" t="str">
        <f>IFERROR(_xlfn.XLOOKUP(I4380,DATA.1!$F$19:$F$118,DATA.1!$AO$19:$AO$118),"")</f>
        <v/>
      </c>
      <c r="K4380" s="314"/>
      <c r="L4380" s="179"/>
      <c r="M4380" s="128">
        <f>IFERROR(_xlfn.XLOOKUP(LEFT($F4380,4),DATA.1!AQ$19:AQ$22,DATA.1!T$19:T$22),"")</f>
        <v>0</v>
      </c>
      <c r="O4380" s="234" t="str">
        <f t="shared" si="272"/>
        <v/>
      </c>
      <c r="P4380" s="234" t="str">
        <f t="shared" si="273"/>
        <v/>
      </c>
      <c r="Q4380" s="128" t="str">
        <f>IF($R$12=DATA.2!$B$10,IF(AND(F4380=$R$11,I4380&lt;&gt;""),CONCATENATE(D4380,"  - ",I4380),""),
IF(AND(B4380=$R$12,F4380=$R$11,I4380&lt;&gt;""),CONCATENATE(D4380,"  - ",I4380),""))</f>
        <v/>
      </c>
      <c r="R4380" s="128"/>
      <c r="S4380" s="236">
        <f t="shared" si="274"/>
        <v>0</v>
      </c>
    </row>
    <row r="4381" spans="1:19" x14ac:dyDescent="0.3">
      <c r="A4381" s="226">
        <f t="shared" si="275"/>
        <v>4369</v>
      </c>
      <c r="B4381" s="177"/>
      <c r="C4381" s="233" t="str">
        <f>IFERROR(_xlfn.XLOOKUP(B4381,DATA.2!$B$10:$B$41,DATA.2!$D$10:$D$41),"")</f>
        <v/>
      </c>
      <c r="D4381" s="312"/>
      <c r="E4381" s="311" t="str">
        <f>IFERROR(_xlfn.XLOOKUP(D4381,DATA.1!$F$19:$F$118,DATA.1!$AO$19:$AO$118),"")</f>
        <v/>
      </c>
      <c r="F4381" s="177"/>
      <c r="G4381" s="234" t="str">
        <f>IF(LEFT($F4381,4)="PDEF",_xlfn.XLOOKUP(F4381,DATA.1!$N$32:$N$36,DATA.1!$O$32:$O$36),IF(LEFT($F4381,4)="PDEG",_xlfn.XLOOKUP(F4381,DATA.1!$N$43:$N$47,DATA.1!$O$43:$O$47),""))</f>
        <v/>
      </c>
      <c r="H4381" s="235" t="str">
        <f>IF(IF(LEFT($F4381,4)="PDEF",_xlfn.XLOOKUP(F4381,DATA.1!$N$32:$N$36,DATA.1!$P$32:$P$36),IF(LEFT($F4381,4)="PDEG",_xlfn.XLOOKUP(F4381,DATA.1!$N$43:$N$47,DATA.1!$P$43:$P$47),""))=0,"",IF(LEFT($F4381,4)="PDEF",_xlfn.XLOOKUP(F4381,DATA.1!$N$32:$N$36,DATA.1!$P$32:$P$36),IF(LEFT($F4381,4)="PDEG",_xlfn.XLOOKUP(F4381,DATA.1!$N$43:$N$47,DATA.1!$P$43:$P$47),"")))</f>
        <v/>
      </c>
      <c r="I4381" s="317"/>
      <c r="J4381" s="311" t="str">
        <f>IFERROR(_xlfn.XLOOKUP(I4381,DATA.1!$F$19:$F$118,DATA.1!$AO$19:$AO$118),"")</f>
        <v/>
      </c>
      <c r="K4381" s="314"/>
      <c r="L4381" s="179"/>
      <c r="M4381" s="128">
        <f>IFERROR(_xlfn.XLOOKUP(LEFT($F4381,4),DATA.1!AQ$19:AQ$22,DATA.1!T$19:T$22),"")</f>
        <v>0</v>
      </c>
      <c r="O4381" s="234" t="str">
        <f t="shared" si="272"/>
        <v/>
      </c>
      <c r="P4381" s="234" t="str">
        <f t="shared" si="273"/>
        <v/>
      </c>
      <c r="Q4381" s="128" t="str">
        <f>IF($R$12=DATA.2!$B$10,IF(AND(F4381=$R$11,I4381&lt;&gt;""),CONCATENATE(D4381,"  - ",I4381),""),
IF(AND(B4381=$R$12,F4381=$R$11,I4381&lt;&gt;""),CONCATENATE(D4381,"  - ",I4381),""))</f>
        <v/>
      </c>
      <c r="R4381" s="128"/>
      <c r="S4381" s="236">
        <f t="shared" si="274"/>
        <v>0</v>
      </c>
    </row>
    <row r="4382" spans="1:19" x14ac:dyDescent="0.3">
      <c r="A4382" s="226">
        <f t="shared" si="275"/>
        <v>4370</v>
      </c>
      <c r="B4382" s="177"/>
      <c r="C4382" s="233" t="str">
        <f>IFERROR(_xlfn.XLOOKUP(B4382,DATA.2!$B$10:$B$41,DATA.2!$D$10:$D$41),"")</f>
        <v/>
      </c>
      <c r="D4382" s="312"/>
      <c r="E4382" s="311" t="str">
        <f>IFERROR(_xlfn.XLOOKUP(D4382,DATA.1!$F$19:$F$118,DATA.1!$AO$19:$AO$118),"")</f>
        <v/>
      </c>
      <c r="F4382" s="177"/>
      <c r="G4382" s="234" t="str">
        <f>IF(LEFT($F4382,4)="PDEF",_xlfn.XLOOKUP(F4382,DATA.1!$N$32:$N$36,DATA.1!$O$32:$O$36),IF(LEFT($F4382,4)="PDEG",_xlfn.XLOOKUP(F4382,DATA.1!$N$43:$N$47,DATA.1!$O$43:$O$47),""))</f>
        <v/>
      </c>
      <c r="H4382" s="235" t="str">
        <f>IF(IF(LEFT($F4382,4)="PDEF",_xlfn.XLOOKUP(F4382,DATA.1!$N$32:$N$36,DATA.1!$P$32:$P$36),IF(LEFT($F4382,4)="PDEG",_xlfn.XLOOKUP(F4382,DATA.1!$N$43:$N$47,DATA.1!$P$43:$P$47),""))=0,"",IF(LEFT($F4382,4)="PDEF",_xlfn.XLOOKUP(F4382,DATA.1!$N$32:$N$36,DATA.1!$P$32:$P$36),IF(LEFT($F4382,4)="PDEG",_xlfn.XLOOKUP(F4382,DATA.1!$N$43:$N$47,DATA.1!$P$43:$P$47),"")))</f>
        <v/>
      </c>
      <c r="I4382" s="317"/>
      <c r="J4382" s="311" t="str">
        <f>IFERROR(_xlfn.XLOOKUP(I4382,DATA.1!$F$19:$F$118,DATA.1!$AO$19:$AO$118),"")</f>
        <v/>
      </c>
      <c r="K4382" s="314"/>
      <c r="L4382" s="179"/>
      <c r="M4382" s="128">
        <f>IFERROR(_xlfn.XLOOKUP(LEFT($F4382,4),DATA.1!AQ$19:AQ$22,DATA.1!T$19:T$22),"")</f>
        <v>0</v>
      </c>
      <c r="O4382" s="234" t="str">
        <f t="shared" si="272"/>
        <v/>
      </c>
      <c r="P4382" s="234" t="str">
        <f t="shared" si="273"/>
        <v/>
      </c>
      <c r="Q4382" s="128" t="str">
        <f>IF($R$12=DATA.2!$B$10,IF(AND(F4382=$R$11,I4382&lt;&gt;""),CONCATENATE(D4382,"  - ",I4382),""),
IF(AND(B4382=$R$12,F4382=$R$11,I4382&lt;&gt;""),CONCATENATE(D4382,"  - ",I4382),""))</f>
        <v/>
      </c>
      <c r="R4382" s="128"/>
      <c r="S4382" s="236">
        <f t="shared" si="274"/>
        <v>0</v>
      </c>
    </row>
    <row r="4383" spans="1:19" x14ac:dyDescent="0.3">
      <c r="A4383" s="226">
        <f t="shared" si="275"/>
        <v>4371</v>
      </c>
      <c r="B4383" s="177"/>
      <c r="C4383" s="233" t="str">
        <f>IFERROR(_xlfn.XLOOKUP(B4383,DATA.2!$B$10:$B$41,DATA.2!$D$10:$D$41),"")</f>
        <v/>
      </c>
      <c r="D4383" s="312"/>
      <c r="E4383" s="311" t="str">
        <f>IFERROR(_xlfn.XLOOKUP(D4383,DATA.1!$F$19:$F$118,DATA.1!$AO$19:$AO$118),"")</f>
        <v/>
      </c>
      <c r="F4383" s="177"/>
      <c r="G4383" s="234" t="str">
        <f>IF(LEFT($F4383,4)="PDEF",_xlfn.XLOOKUP(F4383,DATA.1!$N$32:$N$36,DATA.1!$O$32:$O$36),IF(LEFT($F4383,4)="PDEG",_xlfn.XLOOKUP(F4383,DATA.1!$N$43:$N$47,DATA.1!$O$43:$O$47),""))</f>
        <v/>
      </c>
      <c r="H4383" s="235" t="str">
        <f>IF(IF(LEFT($F4383,4)="PDEF",_xlfn.XLOOKUP(F4383,DATA.1!$N$32:$N$36,DATA.1!$P$32:$P$36),IF(LEFT($F4383,4)="PDEG",_xlfn.XLOOKUP(F4383,DATA.1!$N$43:$N$47,DATA.1!$P$43:$P$47),""))=0,"",IF(LEFT($F4383,4)="PDEF",_xlfn.XLOOKUP(F4383,DATA.1!$N$32:$N$36,DATA.1!$P$32:$P$36),IF(LEFT($F4383,4)="PDEG",_xlfn.XLOOKUP(F4383,DATA.1!$N$43:$N$47,DATA.1!$P$43:$P$47),"")))</f>
        <v/>
      </c>
      <c r="I4383" s="317"/>
      <c r="J4383" s="311" t="str">
        <f>IFERROR(_xlfn.XLOOKUP(I4383,DATA.1!$F$19:$F$118,DATA.1!$AO$19:$AO$118),"")</f>
        <v/>
      </c>
      <c r="K4383" s="314"/>
      <c r="L4383" s="179"/>
      <c r="M4383" s="128">
        <f>IFERROR(_xlfn.XLOOKUP(LEFT($F4383,4),DATA.1!AQ$19:AQ$22,DATA.1!T$19:T$22),"")</f>
        <v>0</v>
      </c>
      <c r="O4383" s="234" t="str">
        <f t="shared" si="272"/>
        <v/>
      </c>
      <c r="P4383" s="234" t="str">
        <f t="shared" si="273"/>
        <v/>
      </c>
      <c r="Q4383" s="128" t="str">
        <f>IF($R$12=DATA.2!$B$10,IF(AND(F4383=$R$11,I4383&lt;&gt;""),CONCATENATE(D4383,"  - ",I4383),""),
IF(AND(B4383=$R$12,F4383=$R$11,I4383&lt;&gt;""),CONCATENATE(D4383,"  - ",I4383),""))</f>
        <v/>
      </c>
      <c r="R4383" s="128"/>
      <c r="S4383" s="236">
        <f t="shared" si="274"/>
        <v>0</v>
      </c>
    </row>
    <row r="4384" spans="1:19" x14ac:dyDescent="0.3">
      <c r="A4384" s="226">
        <f t="shared" si="275"/>
        <v>4372</v>
      </c>
      <c r="B4384" s="177"/>
      <c r="C4384" s="233" t="str">
        <f>IFERROR(_xlfn.XLOOKUP(B4384,DATA.2!$B$10:$B$41,DATA.2!$D$10:$D$41),"")</f>
        <v/>
      </c>
      <c r="D4384" s="312"/>
      <c r="E4384" s="311" t="str">
        <f>IFERROR(_xlfn.XLOOKUP(D4384,DATA.1!$F$19:$F$118,DATA.1!$AO$19:$AO$118),"")</f>
        <v/>
      </c>
      <c r="F4384" s="177"/>
      <c r="G4384" s="234" t="str">
        <f>IF(LEFT($F4384,4)="PDEF",_xlfn.XLOOKUP(F4384,DATA.1!$N$32:$N$36,DATA.1!$O$32:$O$36),IF(LEFT($F4384,4)="PDEG",_xlfn.XLOOKUP(F4384,DATA.1!$N$43:$N$47,DATA.1!$O$43:$O$47),""))</f>
        <v/>
      </c>
      <c r="H4384" s="235" t="str">
        <f>IF(IF(LEFT($F4384,4)="PDEF",_xlfn.XLOOKUP(F4384,DATA.1!$N$32:$N$36,DATA.1!$P$32:$P$36),IF(LEFT($F4384,4)="PDEG",_xlfn.XLOOKUP(F4384,DATA.1!$N$43:$N$47,DATA.1!$P$43:$P$47),""))=0,"",IF(LEFT($F4384,4)="PDEF",_xlfn.XLOOKUP(F4384,DATA.1!$N$32:$N$36,DATA.1!$P$32:$P$36),IF(LEFT($F4384,4)="PDEG",_xlfn.XLOOKUP(F4384,DATA.1!$N$43:$N$47,DATA.1!$P$43:$P$47),"")))</f>
        <v/>
      </c>
      <c r="I4384" s="317"/>
      <c r="J4384" s="311" t="str">
        <f>IFERROR(_xlfn.XLOOKUP(I4384,DATA.1!$F$19:$F$118,DATA.1!$AO$19:$AO$118),"")</f>
        <v/>
      </c>
      <c r="K4384" s="314"/>
      <c r="L4384" s="179"/>
      <c r="M4384" s="128">
        <f>IFERROR(_xlfn.XLOOKUP(LEFT($F4384,4),DATA.1!AQ$19:AQ$22,DATA.1!T$19:T$22),"")</f>
        <v>0</v>
      </c>
      <c r="O4384" s="234" t="str">
        <f t="shared" si="272"/>
        <v/>
      </c>
      <c r="P4384" s="234" t="str">
        <f t="shared" si="273"/>
        <v/>
      </c>
      <c r="Q4384" s="128" t="str">
        <f>IF($R$12=DATA.2!$B$10,IF(AND(F4384=$R$11,I4384&lt;&gt;""),CONCATENATE(D4384,"  - ",I4384),""),
IF(AND(B4384=$R$12,F4384=$R$11,I4384&lt;&gt;""),CONCATENATE(D4384,"  - ",I4384),""))</f>
        <v/>
      </c>
      <c r="R4384" s="128"/>
      <c r="S4384" s="236">
        <f t="shared" si="274"/>
        <v>0</v>
      </c>
    </row>
    <row r="4385" spans="1:19" x14ac:dyDescent="0.3">
      <c r="A4385" s="226">
        <f t="shared" si="275"/>
        <v>4373</v>
      </c>
      <c r="B4385" s="177"/>
      <c r="C4385" s="233" t="str">
        <f>IFERROR(_xlfn.XLOOKUP(B4385,DATA.2!$B$10:$B$41,DATA.2!$D$10:$D$41),"")</f>
        <v/>
      </c>
      <c r="D4385" s="312"/>
      <c r="E4385" s="311" t="str">
        <f>IFERROR(_xlfn.XLOOKUP(D4385,DATA.1!$F$19:$F$118,DATA.1!$AO$19:$AO$118),"")</f>
        <v/>
      </c>
      <c r="F4385" s="177"/>
      <c r="G4385" s="234" t="str">
        <f>IF(LEFT($F4385,4)="PDEF",_xlfn.XLOOKUP(F4385,DATA.1!$N$32:$N$36,DATA.1!$O$32:$O$36),IF(LEFT($F4385,4)="PDEG",_xlfn.XLOOKUP(F4385,DATA.1!$N$43:$N$47,DATA.1!$O$43:$O$47),""))</f>
        <v/>
      </c>
      <c r="H4385" s="235" t="str">
        <f>IF(IF(LEFT($F4385,4)="PDEF",_xlfn.XLOOKUP(F4385,DATA.1!$N$32:$N$36,DATA.1!$P$32:$P$36),IF(LEFT($F4385,4)="PDEG",_xlfn.XLOOKUP(F4385,DATA.1!$N$43:$N$47,DATA.1!$P$43:$P$47),""))=0,"",IF(LEFT($F4385,4)="PDEF",_xlfn.XLOOKUP(F4385,DATA.1!$N$32:$N$36,DATA.1!$P$32:$P$36),IF(LEFT($F4385,4)="PDEG",_xlfn.XLOOKUP(F4385,DATA.1!$N$43:$N$47,DATA.1!$P$43:$P$47),"")))</f>
        <v/>
      </c>
      <c r="I4385" s="317"/>
      <c r="J4385" s="311" t="str">
        <f>IFERROR(_xlfn.XLOOKUP(I4385,DATA.1!$F$19:$F$118,DATA.1!$AO$19:$AO$118),"")</f>
        <v/>
      </c>
      <c r="K4385" s="314"/>
      <c r="L4385" s="179"/>
      <c r="M4385" s="128">
        <f>IFERROR(_xlfn.XLOOKUP(LEFT($F4385,4),DATA.1!AQ$19:AQ$22,DATA.1!T$19:T$22),"")</f>
        <v>0</v>
      </c>
      <c r="O4385" s="234" t="str">
        <f t="shared" si="272"/>
        <v/>
      </c>
      <c r="P4385" s="234" t="str">
        <f t="shared" si="273"/>
        <v/>
      </c>
      <c r="Q4385" s="128" t="str">
        <f>IF($R$12=DATA.2!$B$10,IF(AND(F4385=$R$11,I4385&lt;&gt;""),CONCATENATE(D4385,"  - ",I4385),""),
IF(AND(B4385=$R$12,F4385=$R$11,I4385&lt;&gt;""),CONCATENATE(D4385,"  - ",I4385),""))</f>
        <v/>
      </c>
      <c r="R4385" s="128"/>
      <c r="S4385" s="236">
        <f t="shared" si="274"/>
        <v>0</v>
      </c>
    </row>
    <row r="4386" spans="1:19" x14ac:dyDescent="0.3">
      <c r="A4386" s="226">
        <f t="shared" si="275"/>
        <v>4374</v>
      </c>
      <c r="B4386" s="177"/>
      <c r="C4386" s="233" t="str">
        <f>IFERROR(_xlfn.XLOOKUP(B4386,DATA.2!$B$10:$B$41,DATA.2!$D$10:$D$41),"")</f>
        <v/>
      </c>
      <c r="D4386" s="312"/>
      <c r="E4386" s="311" t="str">
        <f>IFERROR(_xlfn.XLOOKUP(D4386,DATA.1!$F$19:$F$118,DATA.1!$AO$19:$AO$118),"")</f>
        <v/>
      </c>
      <c r="F4386" s="177"/>
      <c r="G4386" s="234" t="str">
        <f>IF(LEFT($F4386,4)="PDEF",_xlfn.XLOOKUP(F4386,DATA.1!$N$32:$N$36,DATA.1!$O$32:$O$36),IF(LEFT($F4386,4)="PDEG",_xlfn.XLOOKUP(F4386,DATA.1!$N$43:$N$47,DATA.1!$O$43:$O$47),""))</f>
        <v/>
      </c>
      <c r="H4386" s="235" t="str">
        <f>IF(IF(LEFT($F4386,4)="PDEF",_xlfn.XLOOKUP(F4386,DATA.1!$N$32:$N$36,DATA.1!$P$32:$P$36),IF(LEFT($F4386,4)="PDEG",_xlfn.XLOOKUP(F4386,DATA.1!$N$43:$N$47,DATA.1!$P$43:$P$47),""))=0,"",IF(LEFT($F4386,4)="PDEF",_xlfn.XLOOKUP(F4386,DATA.1!$N$32:$N$36,DATA.1!$P$32:$P$36),IF(LEFT($F4386,4)="PDEG",_xlfn.XLOOKUP(F4386,DATA.1!$N$43:$N$47,DATA.1!$P$43:$P$47),"")))</f>
        <v/>
      </c>
      <c r="I4386" s="317"/>
      <c r="J4386" s="311" t="str">
        <f>IFERROR(_xlfn.XLOOKUP(I4386,DATA.1!$F$19:$F$118,DATA.1!$AO$19:$AO$118),"")</f>
        <v/>
      </c>
      <c r="K4386" s="314"/>
      <c r="L4386" s="179"/>
      <c r="M4386" s="128">
        <f>IFERROR(_xlfn.XLOOKUP(LEFT($F4386,4),DATA.1!AQ$19:AQ$22,DATA.1!T$19:T$22),"")</f>
        <v>0</v>
      </c>
      <c r="O4386" s="234" t="str">
        <f t="shared" si="272"/>
        <v/>
      </c>
      <c r="P4386" s="234" t="str">
        <f t="shared" si="273"/>
        <v/>
      </c>
      <c r="Q4386" s="128" t="str">
        <f>IF($R$12=DATA.2!$B$10,IF(AND(F4386=$R$11,I4386&lt;&gt;""),CONCATENATE(D4386,"  - ",I4386),""),
IF(AND(B4386=$R$12,F4386=$R$11,I4386&lt;&gt;""),CONCATENATE(D4386,"  - ",I4386),""))</f>
        <v/>
      </c>
      <c r="R4386" s="128"/>
      <c r="S4386" s="236">
        <f t="shared" si="274"/>
        <v>0</v>
      </c>
    </row>
    <row r="4387" spans="1:19" x14ac:dyDescent="0.3">
      <c r="A4387" s="226">
        <f t="shared" si="275"/>
        <v>4375</v>
      </c>
      <c r="B4387" s="177"/>
      <c r="C4387" s="233" t="str">
        <f>IFERROR(_xlfn.XLOOKUP(B4387,DATA.2!$B$10:$B$41,DATA.2!$D$10:$D$41),"")</f>
        <v/>
      </c>
      <c r="D4387" s="312"/>
      <c r="E4387" s="311" t="str">
        <f>IFERROR(_xlfn.XLOOKUP(D4387,DATA.1!$F$19:$F$118,DATA.1!$AO$19:$AO$118),"")</f>
        <v/>
      </c>
      <c r="F4387" s="177"/>
      <c r="G4387" s="234" t="str">
        <f>IF(LEFT($F4387,4)="PDEF",_xlfn.XLOOKUP(F4387,DATA.1!$N$32:$N$36,DATA.1!$O$32:$O$36),IF(LEFT($F4387,4)="PDEG",_xlfn.XLOOKUP(F4387,DATA.1!$N$43:$N$47,DATA.1!$O$43:$O$47),""))</f>
        <v/>
      </c>
      <c r="H4387" s="235" t="str">
        <f>IF(IF(LEFT($F4387,4)="PDEF",_xlfn.XLOOKUP(F4387,DATA.1!$N$32:$N$36,DATA.1!$P$32:$P$36),IF(LEFT($F4387,4)="PDEG",_xlfn.XLOOKUP(F4387,DATA.1!$N$43:$N$47,DATA.1!$P$43:$P$47),""))=0,"",IF(LEFT($F4387,4)="PDEF",_xlfn.XLOOKUP(F4387,DATA.1!$N$32:$N$36,DATA.1!$P$32:$P$36),IF(LEFT($F4387,4)="PDEG",_xlfn.XLOOKUP(F4387,DATA.1!$N$43:$N$47,DATA.1!$P$43:$P$47),"")))</f>
        <v/>
      </c>
      <c r="I4387" s="317"/>
      <c r="J4387" s="311" t="str">
        <f>IFERROR(_xlfn.XLOOKUP(I4387,DATA.1!$F$19:$F$118,DATA.1!$AO$19:$AO$118),"")</f>
        <v/>
      </c>
      <c r="K4387" s="314"/>
      <c r="L4387" s="179"/>
      <c r="M4387" s="128">
        <f>IFERROR(_xlfn.XLOOKUP(LEFT($F4387,4),DATA.1!AQ$19:AQ$22,DATA.1!T$19:T$22),"")</f>
        <v>0</v>
      </c>
      <c r="O4387" s="234" t="str">
        <f t="shared" si="272"/>
        <v/>
      </c>
      <c r="P4387" s="234" t="str">
        <f t="shared" si="273"/>
        <v/>
      </c>
      <c r="Q4387" s="128" t="str">
        <f>IF($R$12=DATA.2!$B$10,IF(AND(F4387=$R$11,I4387&lt;&gt;""),CONCATENATE(D4387,"  - ",I4387),""),
IF(AND(B4387=$R$12,F4387=$R$11,I4387&lt;&gt;""),CONCATENATE(D4387,"  - ",I4387),""))</f>
        <v/>
      </c>
      <c r="R4387" s="128"/>
      <c r="S4387" s="236">
        <f t="shared" si="274"/>
        <v>0</v>
      </c>
    </row>
    <row r="4388" spans="1:19" x14ac:dyDescent="0.3">
      <c r="A4388" s="226">
        <f t="shared" si="275"/>
        <v>4376</v>
      </c>
      <c r="B4388" s="177"/>
      <c r="C4388" s="233" t="str">
        <f>IFERROR(_xlfn.XLOOKUP(B4388,DATA.2!$B$10:$B$41,DATA.2!$D$10:$D$41),"")</f>
        <v/>
      </c>
      <c r="D4388" s="312"/>
      <c r="E4388" s="311" t="str">
        <f>IFERROR(_xlfn.XLOOKUP(D4388,DATA.1!$F$19:$F$118,DATA.1!$AO$19:$AO$118),"")</f>
        <v/>
      </c>
      <c r="F4388" s="177"/>
      <c r="G4388" s="234" t="str">
        <f>IF(LEFT($F4388,4)="PDEF",_xlfn.XLOOKUP(F4388,DATA.1!$N$32:$N$36,DATA.1!$O$32:$O$36),IF(LEFT($F4388,4)="PDEG",_xlfn.XLOOKUP(F4388,DATA.1!$N$43:$N$47,DATA.1!$O$43:$O$47),""))</f>
        <v/>
      </c>
      <c r="H4388" s="235" t="str">
        <f>IF(IF(LEFT($F4388,4)="PDEF",_xlfn.XLOOKUP(F4388,DATA.1!$N$32:$N$36,DATA.1!$P$32:$P$36),IF(LEFT($F4388,4)="PDEG",_xlfn.XLOOKUP(F4388,DATA.1!$N$43:$N$47,DATA.1!$P$43:$P$47),""))=0,"",IF(LEFT($F4388,4)="PDEF",_xlfn.XLOOKUP(F4388,DATA.1!$N$32:$N$36,DATA.1!$P$32:$P$36),IF(LEFT($F4388,4)="PDEG",_xlfn.XLOOKUP(F4388,DATA.1!$N$43:$N$47,DATA.1!$P$43:$P$47),"")))</f>
        <v/>
      </c>
      <c r="I4388" s="317"/>
      <c r="J4388" s="311" t="str">
        <f>IFERROR(_xlfn.XLOOKUP(I4388,DATA.1!$F$19:$F$118,DATA.1!$AO$19:$AO$118),"")</f>
        <v/>
      </c>
      <c r="K4388" s="314"/>
      <c r="L4388" s="179"/>
      <c r="M4388" s="128">
        <f>IFERROR(_xlfn.XLOOKUP(LEFT($F4388,4),DATA.1!AQ$19:AQ$22,DATA.1!T$19:T$22),"")</f>
        <v>0</v>
      </c>
      <c r="O4388" s="234" t="str">
        <f t="shared" si="272"/>
        <v/>
      </c>
      <c r="P4388" s="234" t="str">
        <f t="shared" si="273"/>
        <v/>
      </c>
      <c r="Q4388" s="128" t="str">
        <f>IF($R$12=DATA.2!$B$10,IF(AND(F4388=$R$11,I4388&lt;&gt;""),CONCATENATE(D4388,"  - ",I4388),""),
IF(AND(B4388=$R$12,F4388=$R$11,I4388&lt;&gt;""),CONCATENATE(D4388,"  - ",I4388),""))</f>
        <v/>
      </c>
      <c r="R4388" s="128"/>
      <c r="S4388" s="236">
        <f t="shared" si="274"/>
        <v>0</v>
      </c>
    </row>
    <row r="4389" spans="1:19" x14ac:dyDescent="0.3">
      <c r="A4389" s="226">
        <f t="shared" si="275"/>
        <v>4377</v>
      </c>
      <c r="B4389" s="177"/>
      <c r="C4389" s="233" t="str">
        <f>IFERROR(_xlfn.XLOOKUP(B4389,DATA.2!$B$10:$B$41,DATA.2!$D$10:$D$41),"")</f>
        <v/>
      </c>
      <c r="D4389" s="312"/>
      <c r="E4389" s="311" t="str">
        <f>IFERROR(_xlfn.XLOOKUP(D4389,DATA.1!$F$19:$F$118,DATA.1!$AO$19:$AO$118),"")</f>
        <v/>
      </c>
      <c r="F4389" s="177"/>
      <c r="G4389" s="234" t="str">
        <f>IF(LEFT($F4389,4)="PDEF",_xlfn.XLOOKUP(F4389,DATA.1!$N$32:$N$36,DATA.1!$O$32:$O$36),IF(LEFT($F4389,4)="PDEG",_xlfn.XLOOKUP(F4389,DATA.1!$N$43:$N$47,DATA.1!$O$43:$O$47),""))</f>
        <v/>
      </c>
      <c r="H4389" s="235" t="str">
        <f>IF(IF(LEFT($F4389,4)="PDEF",_xlfn.XLOOKUP(F4389,DATA.1!$N$32:$N$36,DATA.1!$P$32:$P$36),IF(LEFT($F4389,4)="PDEG",_xlfn.XLOOKUP(F4389,DATA.1!$N$43:$N$47,DATA.1!$P$43:$P$47),""))=0,"",IF(LEFT($F4389,4)="PDEF",_xlfn.XLOOKUP(F4389,DATA.1!$N$32:$N$36,DATA.1!$P$32:$P$36),IF(LEFT($F4389,4)="PDEG",_xlfn.XLOOKUP(F4389,DATA.1!$N$43:$N$47,DATA.1!$P$43:$P$47),"")))</f>
        <v/>
      </c>
      <c r="I4389" s="317"/>
      <c r="J4389" s="311" t="str">
        <f>IFERROR(_xlfn.XLOOKUP(I4389,DATA.1!$F$19:$F$118,DATA.1!$AO$19:$AO$118),"")</f>
        <v/>
      </c>
      <c r="K4389" s="314"/>
      <c r="L4389" s="179"/>
      <c r="M4389" s="128">
        <f>IFERROR(_xlfn.XLOOKUP(LEFT($F4389,4),DATA.1!AQ$19:AQ$22,DATA.1!T$19:T$22),"")</f>
        <v>0</v>
      </c>
      <c r="O4389" s="234" t="str">
        <f t="shared" si="272"/>
        <v/>
      </c>
      <c r="P4389" s="234" t="str">
        <f t="shared" si="273"/>
        <v/>
      </c>
      <c r="Q4389" s="128" t="str">
        <f>IF($R$12=DATA.2!$B$10,IF(AND(F4389=$R$11,I4389&lt;&gt;""),CONCATENATE(D4389,"  - ",I4389),""),
IF(AND(B4389=$R$12,F4389=$R$11,I4389&lt;&gt;""),CONCATENATE(D4389,"  - ",I4389),""))</f>
        <v/>
      </c>
      <c r="R4389" s="128"/>
      <c r="S4389" s="236">
        <f t="shared" si="274"/>
        <v>0</v>
      </c>
    </row>
    <row r="4390" spans="1:19" x14ac:dyDescent="0.3">
      <c r="A4390" s="226">
        <f t="shared" si="275"/>
        <v>4378</v>
      </c>
      <c r="B4390" s="177"/>
      <c r="C4390" s="233" t="str">
        <f>IFERROR(_xlfn.XLOOKUP(B4390,DATA.2!$B$10:$B$41,DATA.2!$D$10:$D$41),"")</f>
        <v/>
      </c>
      <c r="D4390" s="312"/>
      <c r="E4390" s="311" t="str">
        <f>IFERROR(_xlfn.XLOOKUP(D4390,DATA.1!$F$19:$F$118,DATA.1!$AO$19:$AO$118),"")</f>
        <v/>
      </c>
      <c r="F4390" s="177"/>
      <c r="G4390" s="234" t="str">
        <f>IF(LEFT($F4390,4)="PDEF",_xlfn.XLOOKUP(F4390,DATA.1!$N$32:$N$36,DATA.1!$O$32:$O$36),IF(LEFT($F4390,4)="PDEG",_xlfn.XLOOKUP(F4390,DATA.1!$N$43:$N$47,DATA.1!$O$43:$O$47),""))</f>
        <v/>
      </c>
      <c r="H4390" s="235" t="str">
        <f>IF(IF(LEFT($F4390,4)="PDEF",_xlfn.XLOOKUP(F4390,DATA.1!$N$32:$N$36,DATA.1!$P$32:$P$36),IF(LEFT($F4390,4)="PDEG",_xlfn.XLOOKUP(F4390,DATA.1!$N$43:$N$47,DATA.1!$P$43:$P$47),""))=0,"",IF(LEFT($F4390,4)="PDEF",_xlfn.XLOOKUP(F4390,DATA.1!$N$32:$N$36,DATA.1!$P$32:$P$36),IF(LEFT($F4390,4)="PDEG",_xlfn.XLOOKUP(F4390,DATA.1!$N$43:$N$47,DATA.1!$P$43:$P$47),"")))</f>
        <v/>
      </c>
      <c r="I4390" s="317"/>
      <c r="J4390" s="311" t="str">
        <f>IFERROR(_xlfn.XLOOKUP(I4390,DATA.1!$F$19:$F$118,DATA.1!$AO$19:$AO$118),"")</f>
        <v/>
      </c>
      <c r="K4390" s="314"/>
      <c r="L4390" s="179"/>
      <c r="M4390" s="128">
        <f>IFERROR(_xlfn.XLOOKUP(LEFT($F4390,4),DATA.1!AQ$19:AQ$22,DATA.1!T$19:T$22),"")</f>
        <v>0</v>
      </c>
      <c r="O4390" s="234" t="str">
        <f t="shared" si="272"/>
        <v/>
      </c>
      <c r="P4390" s="234" t="str">
        <f t="shared" si="273"/>
        <v/>
      </c>
      <c r="Q4390" s="128" t="str">
        <f>IF($R$12=DATA.2!$B$10,IF(AND(F4390=$R$11,I4390&lt;&gt;""),CONCATENATE(D4390,"  - ",I4390),""),
IF(AND(B4390=$R$12,F4390=$R$11,I4390&lt;&gt;""),CONCATENATE(D4390,"  - ",I4390),""))</f>
        <v/>
      </c>
      <c r="R4390" s="128"/>
      <c r="S4390" s="236">
        <f t="shared" si="274"/>
        <v>0</v>
      </c>
    </row>
    <row r="4391" spans="1:19" x14ac:dyDescent="0.3">
      <c r="A4391" s="226">
        <f t="shared" si="275"/>
        <v>4379</v>
      </c>
      <c r="B4391" s="177"/>
      <c r="C4391" s="233" t="str">
        <f>IFERROR(_xlfn.XLOOKUP(B4391,DATA.2!$B$10:$B$41,DATA.2!$D$10:$D$41),"")</f>
        <v/>
      </c>
      <c r="D4391" s="312"/>
      <c r="E4391" s="311" t="str">
        <f>IFERROR(_xlfn.XLOOKUP(D4391,DATA.1!$F$19:$F$118,DATA.1!$AO$19:$AO$118),"")</f>
        <v/>
      </c>
      <c r="F4391" s="177"/>
      <c r="G4391" s="234" t="str">
        <f>IF(LEFT($F4391,4)="PDEF",_xlfn.XLOOKUP(F4391,DATA.1!$N$32:$N$36,DATA.1!$O$32:$O$36),IF(LEFT($F4391,4)="PDEG",_xlfn.XLOOKUP(F4391,DATA.1!$N$43:$N$47,DATA.1!$O$43:$O$47),""))</f>
        <v/>
      </c>
      <c r="H4391" s="235" t="str">
        <f>IF(IF(LEFT($F4391,4)="PDEF",_xlfn.XLOOKUP(F4391,DATA.1!$N$32:$N$36,DATA.1!$P$32:$P$36),IF(LEFT($F4391,4)="PDEG",_xlfn.XLOOKUP(F4391,DATA.1!$N$43:$N$47,DATA.1!$P$43:$P$47),""))=0,"",IF(LEFT($F4391,4)="PDEF",_xlfn.XLOOKUP(F4391,DATA.1!$N$32:$N$36,DATA.1!$P$32:$P$36),IF(LEFT($F4391,4)="PDEG",_xlfn.XLOOKUP(F4391,DATA.1!$N$43:$N$47,DATA.1!$P$43:$P$47),"")))</f>
        <v/>
      </c>
      <c r="I4391" s="317"/>
      <c r="J4391" s="311" t="str">
        <f>IFERROR(_xlfn.XLOOKUP(I4391,DATA.1!$F$19:$F$118,DATA.1!$AO$19:$AO$118),"")</f>
        <v/>
      </c>
      <c r="K4391" s="314"/>
      <c r="L4391" s="179"/>
      <c r="M4391" s="128">
        <f>IFERROR(_xlfn.XLOOKUP(LEFT($F4391,4),DATA.1!AQ$19:AQ$22,DATA.1!T$19:T$22),"")</f>
        <v>0</v>
      </c>
      <c r="O4391" s="234" t="str">
        <f t="shared" si="272"/>
        <v/>
      </c>
      <c r="P4391" s="234" t="str">
        <f t="shared" si="273"/>
        <v/>
      </c>
      <c r="Q4391" s="128" t="str">
        <f>IF($R$12=DATA.2!$B$10,IF(AND(F4391=$R$11,I4391&lt;&gt;""),CONCATENATE(D4391,"  - ",I4391),""),
IF(AND(B4391=$R$12,F4391=$R$11,I4391&lt;&gt;""),CONCATENATE(D4391,"  - ",I4391),""))</f>
        <v/>
      </c>
      <c r="R4391" s="128"/>
      <c r="S4391" s="236">
        <f t="shared" si="274"/>
        <v>0</v>
      </c>
    </row>
    <row r="4392" spans="1:19" x14ac:dyDescent="0.3">
      <c r="A4392" s="226">
        <f t="shared" si="275"/>
        <v>4380</v>
      </c>
      <c r="B4392" s="177"/>
      <c r="C4392" s="233" t="str">
        <f>IFERROR(_xlfn.XLOOKUP(B4392,DATA.2!$B$10:$B$41,DATA.2!$D$10:$D$41),"")</f>
        <v/>
      </c>
      <c r="D4392" s="312"/>
      <c r="E4392" s="311" t="str">
        <f>IFERROR(_xlfn.XLOOKUP(D4392,DATA.1!$F$19:$F$118,DATA.1!$AO$19:$AO$118),"")</f>
        <v/>
      </c>
      <c r="F4392" s="177"/>
      <c r="G4392" s="234" t="str">
        <f>IF(LEFT($F4392,4)="PDEF",_xlfn.XLOOKUP(F4392,DATA.1!$N$32:$N$36,DATA.1!$O$32:$O$36),IF(LEFT($F4392,4)="PDEG",_xlfn.XLOOKUP(F4392,DATA.1!$N$43:$N$47,DATA.1!$O$43:$O$47),""))</f>
        <v/>
      </c>
      <c r="H4392" s="235" t="str">
        <f>IF(IF(LEFT($F4392,4)="PDEF",_xlfn.XLOOKUP(F4392,DATA.1!$N$32:$N$36,DATA.1!$P$32:$P$36),IF(LEFT($F4392,4)="PDEG",_xlfn.XLOOKUP(F4392,DATA.1!$N$43:$N$47,DATA.1!$P$43:$P$47),""))=0,"",IF(LEFT($F4392,4)="PDEF",_xlfn.XLOOKUP(F4392,DATA.1!$N$32:$N$36,DATA.1!$P$32:$P$36),IF(LEFT($F4392,4)="PDEG",_xlfn.XLOOKUP(F4392,DATA.1!$N$43:$N$47,DATA.1!$P$43:$P$47),"")))</f>
        <v/>
      </c>
      <c r="I4392" s="317"/>
      <c r="J4392" s="311" t="str">
        <f>IFERROR(_xlfn.XLOOKUP(I4392,DATA.1!$F$19:$F$118,DATA.1!$AO$19:$AO$118),"")</f>
        <v/>
      </c>
      <c r="K4392" s="314"/>
      <c r="L4392" s="179"/>
      <c r="M4392" s="128">
        <f>IFERROR(_xlfn.XLOOKUP(LEFT($F4392,4),DATA.1!AQ$19:AQ$22,DATA.1!T$19:T$22),"")</f>
        <v>0</v>
      </c>
      <c r="O4392" s="234" t="str">
        <f t="shared" si="272"/>
        <v/>
      </c>
      <c r="P4392" s="234" t="str">
        <f t="shared" si="273"/>
        <v/>
      </c>
      <c r="Q4392" s="128" t="str">
        <f>IF($R$12=DATA.2!$B$10,IF(AND(F4392=$R$11,I4392&lt;&gt;""),CONCATENATE(D4392,"  - ",I4392),""),
IF(AND(B4392=$R$12,F4392=$R$11,I4392&lt;&gt;""),CONCATENATE(D4392,"  - ",I4392),""))</f>
        <v/>
      </c>
      <c r="R4392" s="128"/>
      <c r="S4392" s="236">
        <f t="shared" si="274"/>
        <v>0</v>
      </c>
    </row>
    <row r="4393" spans="1:19" x14ac:dyDescent="0.3">
      <c r="A4393" s="226">
        <f t="shared" si="275"/>
        <v>4381</v>
      </c>
      <c r="B4393" s="177"/>
      <c r="C4393" s="233" t="str">
        <f>IFERROR(_xlfn.XLOOKUP(B4393,DATA.2!$B$10:$B$41,DATA.2!$D$10:$D$41),"")</f>
        <v/>
      </c>
      <c r="D4393" s="312"/>
      <c r="E4393" s="311" t="str">
        <f>IFERROR(_xlfn.XLOOKUP(D4393,DATA.1!$F$19:$F$118,DATA.1!$AO$19:$AO$118),"")</f>
        <v/>
      </c>
      <c r="F4393" s="177"/>
      <c r="G4393" s="234" t="str">
        <f>IF(LEFT($F4393,4)="PDEF",_xlfn.XLOOKUP(F4393,DATA.1!$N$32:$N$36,DATA.1!$O$32:$O$36),IF(LEFT($F4393,4)="PDEG",_xlfn.XLOOKUP(F4393,DATA.1!$N$43:$N$47,DATA.1!$O$43:$O$47),""))</f>
        <v/>
      </c>
      <c r="H4393" s="235" t="str">
        <f>IF(IF(LEFT($F4393,4)="PDEF",_xlfn.XLOOKUP(F4393,DATA.1!$N$32:$N$36,DATA.1!$P$32:$P$36),IF(LEFT($F4393,4)="PDEG",_xlfn.XLOOKUP(F4393,DATA.1!$N$43:$N$47,DATA.1!$P$43:$P$47),""))=0,"",IF(LEFT($F4393,4)="PDEF",_xlfn.XLOOKUP(F4393,DATA.1!$N$32:$N$36,DATA.1!$P$32:$P$36),IF(LEFT($F4393,4)="PDEG",_xlfn.XLOOKUP(F4393,DATA.1!$N$43:$N$47,DATA.1!$P$43:$P$47),"")))</f>
        <v/>
      </c>
      <c r="I4393" s="317"/>
      <c r="J4393" s="311" t="str">
        <f>IFERROR(_xlfn.XLOOKUP(I4393,DATA.1!$F$19:$F$118,DATA.1!$AO$19:$AO$118),"")</f>
        <v/>
      </c>
      <c r="K4393" s="314"/>
      <c r="L4393" s="179"/>
      <c r="M4393" s="128">
        <f>IFERROR(_xlfn.XLOOKUP(LEFT($F4393,4),DATA.1!AQ$19:AQ$22,DATA.1!T$19:T$22),"")</f>
        <v>0</v>
      </c>
      <c r="O4393" s="234" t="str">
        <f t="shared" si="272"/>
        <v/>
      </c>
      <c r="P4393" s="234" t="str">
        <f t="shared" si="273"/>
        <v/>
      </c>
      <c r="Q4393" s="128" t="str">
        <f>IF($R$12=DATA.2!$B$10,IF(AND(F4393=$R$11,I4393&lt;&gt;""),CONCATENATE(D4393,"  - ",I4393),""),
IF(AND(B4393=$R$12,F4393=$R$11,I4393&lt;&gt;""),CONCATENATE(D4393,"  - ",I4393),""))</f>
        <v/>
      </c>
      <c r="R4393" s="128"/>
      <c r="S4393" s="236">
        <f t="shared" si="274"/>
        <v>0</v>
      </c>
    </row>
    <row r="4394" spans="1:19" x14ac:dyDescent="0.3">
      <c r="A4394" s="226">
        <f t="shared" si="275"/>
        <v>4382</v>
      </c>
      <c r="B4394" s="177"/>
      <c r="C4394" s="233" t="str">
        <f>IFERROR(_xlfn.XLOOKUP(B4394,DATA.2!$B$10:$B$41,DATA.2!$D$10:$D$41),"")</f>
        <v/>
      </c>
      <c r="D4394" s="312"/>
      <c r="E4394" s="311" t="str">
        <f>IFERROR(_xlfn.XLOOKUP(D4394,DATA.1!$F$19:$F$118,DATA.1!$AO$19:$AO$118),"")</f>
        <v/>
      </c>
      <c r="F4394" s="177"/>
      <c r="G4394" s="234" t="str">
        <f>IF(LEFT($F4394,4)="PDEF",_xlfn.XLOOKUP(F4394,DATA.1!$N$32:$N$36,DATA.1!$O$32:$O$36),IF(LEFT($F4394,4)="PDEG",_xlfn.XLOOKUP(F4394,DATA.1!$N$43:$N$47,DATA.1!$O$43:$O$47),""))</f>
        <v/>
      </c>
      <c r="H4394" s="235" t="str">
        <f>IF(IF(LEFT($F4394,4)="PDEF",_xlfn.XLOOKUP(F4394,DATA.1!$N$32:$N$36,DATA.1!$P$32:$P$36),IF(LEFT($F4394,4)="PDEG",_xlfn.XLOOKUP(F4394,DATA.1!$N$43:$N$47,DATA.1!$P$43:$P$47),""))=0,"",IF(LEFT($F4394,4)="PDEF",_xlfn.XLOOKUP(F4394,DATA.1!$N$32:$N$36,DATA.1!$P$32:$P$36),IF(LEFT($F4394,4)="PDEG",_xlfn.XLOOKUP(F4394,DATA.1!$N$43:$N$47,DATA.1!$P$43:$P$47),"")))</f>
        <v/>
      </c>
      <c r="I4394" s="317"/>
      <c r="J4394" s="311" t="str">
        <f>IFERROR(_xlfn.XLOOKUP(I4394,DATA.1!$F$19:$F$118,DATA.1!$AO$19:$AO$118),"")</f>
        <v/>
      </c>
      <c r="K4394" s="314"/>
      <c r="L4394" s="179"/>
      <c r="M4394" s="128">
        <f>IFERROR(_xlfn.XLOOKUP(LEFT($F4394,4),DATA.1!AQ$19:AQ$22,DATA.1!T$19:T$22),"")</f>
        <v>0</v>
      </c>
      <c r="O4394" s="234" t="str">
        <f t="shared" si="272"/>
        <v/>
      </c>
      <c r="P4394" s="234" t="str">
        <f t="shared" si="273"/>
        <v/>
      </c>
      <c r="Q4394" s="128" t="str">
        <f>IF($R$12=DATA.2!$B$10,IF(AND(F4394=$R$11,I4394&lt;&gt;""),CONCATENATE(D4394,"  - ",I4394),""),
IF(AND(B4394=$R$12,F4394=$R$11,I4394&lt;&gt;""),CONCATENATE(D4394,"  - ",I4394),""))</f>
        <v/>
      </c>
      <c r="R4394" s="128"/>
      <c r="S4394" s="236">
        <f t="shared" si="274"/>
        <v>0</v>
      </c>
    </row>
    <row r="4395" spans="1:19" x14ac:dyDescent="0.3">
      <c r="A4395" s="226">
        <f t="shared" si="275"/>
        <v>4383</v>
      </c>
      <c r="B4395" s="177"/>
      <c r="C4395" s="233" t="str">
        <f>IFERROR(_xlfn.XLOOKUP(B4395,DATA.2!$B$10:$B$41,DATA.2!$D$10:$D$41),"")</f>
        <v/>
      </c>
      <c r="D4395" s="312"/>
      <c r="E4395" s="311" t="str">
        <f>IFERROR(_xlfn.XLOOKUP(D4395,DATA.1!$F$19:$F$118,DATA.1!$AO$19:$AO$118),"")</f>
        <v/>
      </c>
      <c r="F4395" s="177"/>
      <c r="G4395" s="234" t="str">
        <f>IF(LEFT($F4395,4)="PDEF",_xlfn.XLOOKUP(F4395,DATA.1!$N$32:$N$36,DATA.1!$O$32:$O$36),IF(LEFT($F4395,4)="PDEG",_xlfn.XLOOKUP(F4395,DATA.1!$N$43:$N$47,DATA.1!$O$43:$O$47),""))</f>
        <v/>
      </c>
      <c r="H4395" s="235" t="str">
        <f>IF(IF(LEFT($F4395,4)="PDEF",_xlfn.XLOOKUP(F4395,DATA.1!$N$32:$N$36,DATA.1!$P$32:$P$36),IF(LEFT($F4395,4)="PDEG",_xlfn.XLOOKUP(F4395,DATA.1!$N$43:$N$47,DATA.1!$P$43:$P$47),""))=0,"",IF(LEFT($F4395,4)="PDEF",_xlfn.XLOOKUP(F4395,DATA.1!$N$32:$N$36,DATA.1!$P$32:$P$36),IF(LEFT($F4395,4)="PDEG",_xlfn.XLOOKUP(F4395,DATA.1!$N$43:$N$47,DATA.1!$P$43:$P$47),"")))</f>
        <v/>
      </c>
      <c r="I4395" s="317"/>
      <c r="J4395" s="311" t="str">
        <f>IFERROR(_xlfn.XLOOKUP(I4395,DATA.1!$F$19:$F$118,DATA.1!$AO$19:$AO$118),"")</f>
        <v/>
      </c>
      <c r="K4395" s="314"/>
      <c r="L4395" s="179"/>
      <c r="M4395" s="128">
        <f>IFERROR(_xlfn.XLOOKUP(LEFT($F4395,4),DATA.1!AQ$19:AQ$22,DATA.1!T$19:T$22),"")</f>
        <v>0</v>
      </c>
      <c r="O4395" s="234" t="str">
        <f t="shared" si="272"/>
        <v/>
      </c>
      <c r="P4395" s="234" t="str">
        <f t="shared" si="273"/>
        <v/>
      </c>
      <c r="Q4395" s="128" t="str">
        <f>IF($R$12=DATA.2!$B$10,IF(AND(F4395=$R$11,I4395&lt;&gt;""),CONCATENATE(D4395,"  - ",I4395),""),
IF(AND(B4395=$R$12,F4395=$R$11,I4395&lt;&gt;""),CONCATENATE(D4395,"  - ",I4395),""))</f>
        <v/>
      </c>
      <c r="R4395" s="128"/>
      <c r="S4395" s="236">
        <f t="shared" si="274"/>
        <v>0</v>
      </c>
    </row>
    <row r="4396" spans="1:19" x14ac:dyDescent="0.3">
      <c r="A4396" s="226">
        <f t="shared" si="275"/>
        <v>4384</v>
      </c>
      <c r="B4396" s="177"/>
      <c r="C4396" s="233" t="str">
        <f>IFERROR(_xlfn.XLOOKUP(B4396,DATA.2!$B$10:$B$41,DATA.2!$D$10:$D$41),"")</f>
        <v/>
      </c>
      <c r="D4396" s="312"/>
      <c r="E4396" s="311" t="str">
        <f>IFERROR(_xlfn.XLOOKUP(D4396,DATA.1!$F$19:$F$118,DATA.1!$AO$19:$AO$118),"")</f>
        <v/>
      </c>
      <c r="F4396" s="177"/>
      <c r="G4396" s="234" t="str">
        <f>IF(LEFT($F4396,4)="PDEF",_xlfn.XLOOKUP(F4396,DATA.1!$N$32:$N$36,DATA.1!$O$32:$O$36),IF(LEFT($F4396,4)="PDEG",_xlfn.XLOOKUP(F4396,DATA.1!$N$43:$N$47,DATA.1!$O$43:$O$47),""))</f>
        <v/>
      </c>
      <c r="H4396" s="235" t="str">
        <f>IF(IF(LEFT($F4396,4)="PDEF",_xlfn.XLOOKUP(F4396,DATA.1!$N$32:$N$36,DATA.1!$P$32:$P$36),IF(LEFT($F4396,4)="PDEG",_xlfn.XLOOKUP(F4396,DATA.1!$N$43:$N$47,DATA.1!$P$43:$P$47),""))=0,"",IF(LEFT($F4396,4)="PDEF",_xlfn.XLOOKUP(F4396,DATA.1!$N$32:$N$36,DATA.1!$P$32:$P$36),IF(LEFT($F4396,4)="PDEG",_xlfn.XLOOKUP(F4396,DATA.1!$N$43:$N$47,DATA.1!$P$43:$P$47),"")))</f>
        <v/>
      </c>
      <c r="I4396" s="317"/>
      <c r="J4396" s="311" t="str">
        <f>IFERROR(_xlfn.XLOOKUP(I4396,DATA.1!$F$19:$F$118,DATA.1!$AO$19:$AO$118),"")</f>
        <v/>
      </c>
      <c r="K4396" s="314"/>
      <c r="L4396" s="179"/>
      <c r="M4396" s="128">
        <f>IFERROR(_xlfn.XLOOKUP(LEFT($F4396,4),DATA.1!AQ$19:AQ$22,DATA.1!T$19:T$22),"")</f>
        <v>0</v>
      </c>
      <c r="O4396" s="234" t="str">
        <f t="shared" si="272"/>
        <v/>
      </c>
      <c r="P4396" s="234" t="str">
        <f t="shared" si="273"/>
        <v/>
      </c>
      <c r="Q4396" s="128" t="str">
        <f>IF($R$12=DATA.2!$B$10,IF(AND(F4396=$R$11,I4396&lt;&gt;""),CONCATENATE(D4396,"  - ",I4396),""),
IF(AND(B4396=$R$12,F4396=$R$11,I4396&lt;&gt;""),CONCATENATE(D4396,"  - ",I4396),""))</f>
        <v/>
      </c>
      <c r="R4396" s="128"/>
      <c r="S4396" s="236">
        <f t="shared" si="274"/>
        <v>0</v>
      </c>
    </row>
    <row r="4397" spans="1:19" x14ac:dyDescent="0.3">
      <c r="A4397" s="226">
        <f t="shared" si="275"/>
        <v>4385</v>
      </c>
      <c r="B4397" s="177"/>
      <c r="C4397" s="233" t="str">
        <f>IFERROR(_xlfn.XLOOKUP(B4397,DATA.2!$B$10:$B$41,DATA.2!$D$10:$D$41),"")</f>
        <v/>
      </c>
      <c r="D4397" s="312"/>
      <c r="E4397" s="311" t="str">
        <f>IFERROR(_xlfn.XLOOKUP(D4397,DATA.1!$F$19:$F$118,DATA.1!$AO$19:$AO$118),"")</f>
        <v/>
      </c>
      <c r="F4397" s="177"/>
      <c r="G4397" s="234" t="str">
        <f>IF(LEFT($F4397,4)="PDEF",_xlfn.XLOOKUP(F4397,DATA.1!$N$32:$N$36,DATA.1!$O$32:$O$36),IF(LEFT($F4397,4)="PDEG",_xlfn.XLOOKUP(F4397,DATA.1!$N$43:$N$47,DATA.1!$O$43:$O$47),""))</f>
        <v/>
      </c>
      <c r="H4397" s="235" t="str">
        <f>IF(IF(LEFT($F4397,4)="PDEF",_xlfn.XLOOKUP(F4397,DATA.1!$N$32:$N$36,DATA.1!$P$32:$P$36),IF(LEFT($F4397,4)="PDEG",_xlfn.XLOOKUP(F4397,DATA.1!$N$43:$N$47,DATA.1!$P$43:$P$47),""))=0,"",IF(LEFT($F4397,4)="PDEF",_xlfn.XLOOKUP(F4397,DATA.1!$N$32:$N$36,DATA.1!$P$32:$P$36),IF(LEFT($F4397,4)="PDEG",_xlfn.XLOOKUP(F4397,DATA.1!$N$43:$N$47,DATA.1!$P$43:$P$47),"")))</f>
        <v/>
      </c>
      <c r="I4397" s="317"/>
      <c r="J4397" s="311" t="str">
        <f>IFERROR(_xlfn.XLOOKUP(I4397,DATA.1!$F$19:$F$118,DATA.1!$AO$19:$AO$118),"")</f>
        <v/>
      </c>
      <c r="K4397" s="314"/>
      <c r="L4397" s="179"/>
      <c r="M4397" s="128">
        <f>IFERROR(_xlfn.XLOOKUP(LEFT($F4397,4),DATA.1!AQ$19:AQ$22,DATA.1!T$19:T$22),"")</f>
        <v>0</v>
      </c>
      <c r="O4397" s="234" t="str">
        <f t="shared" si="272"/>
        <v/>
      </c>
      <c r="P4397" s="234" t="str">
        <f t="shared" si="273"/>
        <v/>
      </c>
      <c r="Q4397" s="128" t="str">
        <f>IF($R$12=DATA.2!$B$10,IF(AND(F4397=$R$11,I4397&lt;&gt;""),CONCATENATE(D4397,"  - ",I4397),""),
IF(AND(B4397=$R$12,F4397=$R$11,I4397&lt;&gt;""),CONCATENATE(D4397,"  - ",I4397),""))</f>
        <v/>
      </c>
      <c r="R4397" s="128"/>
      <c r="S4397" s="236">
        <f t="shared" si="274"/>
        <v>0</v>
      </c>
    </row>
    <row r="4398" spans="1:19" x14ac:dyDescent="0.3">
      <c r="A4398" s="226">
        <f t="shared" si="275"/>
        <v>4386</v>
      </c>
      <c r="B4398" s="177"/>
      <c r="C4398" s="233" t="str">
        <f>IFERROR(_xlfn.XLOOKUP(B4398,DATA.2!$B$10:$B$41,DATA.2!$D$10:$D$41),"")</f>
        <v/>
      </c>
      <c r="D4398" s="312"/>
      <c r="E4398" s="311" t="str">
        <f>IFERROR(_xlfn.XLOOKUP(D4398,DATA.1!$F$19:$F$118,DATA.1!$AO$19:$AO$118),"")</f>
        <v/>
      </c>
      <c r="F4398" s="177"/>
      <c r="G4398" s="234" t="str">
        <f>IF(LEFT($F4398,4)="PDEF",_xlfn.XLOOKUP(F4398,DATA.1!$N$32:$N$36,DATA.1!$O$32:$O$36),IF(LEFT($F4398,4)="PDEG",_xlfn.XLOOKUP(F4398,DATA.1!$N$43:$N$47,DATA.1!$O$43:$O$47),""))</f>
        <v/>
      </c>
      <c r="H4398" s="235" t="str">
        <f>IF(IF(LEFT($F4398,4)="PDEF",_xlfn.XLOOKUP(F4398,DATA.1!$N$32:$N$36,DATA.1!$P$32:$P$36),IF(LEFT($F4398,4)="PDEG",_xlfn.XLOOKUP(F4398,DATA.1!$N$43:$N$47,DATA.1!$P$43:$P$47),""))=0,"",IF(LEFT($F4398,4)="PDEF",_xlfn.XLOOKUP(F4398,DATA.1!$N$32:$N$36,DATA.1!$P$32:$P$36),IF(LEFT($F4398,4)="PDEG",_xlfn.XLOOKUP(F4398,DATA.1!$N$43:$N$47,DATA.1!$P$43:$P$47),"")))</f>
        <v/>
      </c>
      <c r="I4398" s="317"/>
      <c r="J4398" s="311" t="str">
        <f>IFERROR(_xlfn.XLOOKUP(I4398,DATA.1!$F$19:$F$118,DATA.1!$AO$19:$AO$118),"")</f>
        <v/>
      </c>
      <c r="K4398" s="314"/>
      <c r="L4398" s="179"/>
      <c r="M4398" s="128">
        <f>IFERROR(_xlfn.XLOOKUP(LEFT($F4398,4),DATA.1!AQ$19:AQ$22,DATA.1!T$19:T$22),"")</f>
        <v>0</v>
      </c>
      <c r="O4398" s="234" t="str">
        <f t="shared" si="272"/>
        <v/>
      </c>
      <c r="P4398" s="234" t="str">
        <f t="shared" si="273"/>
        <v/>
      </c>
      <c r="Q4398" s="128" t="str">
        <f>IF($R$12=DATA.2!$B$10,IF(AND(F4398=$R$11,I4398&lt;&gt;""),CONCATENATE(D4398,"  - ",I4398),""),
IF(AND(B4398=$R$12,F4398=$R$11,I4398&lt;&gt;""),CONCATENATE(D4398,"  - ",I4398),""))</f>
        <v/>
      </c>
      <c r="R4398" s="128"/>
      <c r="S4398" s="236">
        <f t="shared" si="274"/>
        <v>0</v>
      </c>
    </row>
    <row r="4399" spans="1:19" x14ac:dyDescent="0.3">
      <c r="A4399" s="226">
        <f t="shared" si="275"/>
        <v>4387</v>
      </c>
      <c r="B4399" s="177"/>
      <c r="C4399" s="233" t="str">
        <f>IFERROR(_xlfn.XLOOKUP(B4399,DATA.2!$B$10:$B$41,DATA.2!$D$10:$D$41),"")</f>
        <v/>
      </c>
      <c r="D4399" s="312"/>
      <c r="E4399" s="311" t="str">
        <f>IFERROR(_xlfn.XLOOKUP(D4399,DATA.1!$F$19:$F$118,DATA.1!$AO$19:$AO$118),"")</f>
        <v/>
      </c>
      <c r="F4399" s="177"/>
      <c r="G4399" s="234" t="str">
        <f>IF(LEFT($F4399,4)="PDEF",_xlfn.XLOOKUP(F4399,DATA.1!$N$32:$N$36,DATA.1!$O$32:$O$36),IF(LEFT($F4399,4)="PDEG",_xlfn.XLOOKUP(F4399,DATA.1!$N$43:$N$47,DATA.1!$O$43:$O$47),""))</f>
        <v/>
      </c>
      <c r="H4399" s="235" t="str">
        <f>IF(IF(LEFT($F4399,4)="PDEF",_xlfn.XLOOKUP(F4399,DATA.1!$N$32:$N$36,DATA.1!$P$32:$P$36),IF(LEFT($F4399,4)="PDEG",_xlfn.XLOOKUP(F4399,DATA.1!$N$43:$N$47,DATA.1!$P$43:$P$47),""))=0,"",IF(LEFT($F4399,4)="PDEF",_xlfn.XLOOKUP(F4399,DATA.1!$N$32:$N$36,DATA.1!$P$32:$P$36),IF(LEFT($F4399,4)="PDEG",_xlfn.XLOOKUP(F4399,DATA.1!$N$43:$N$47,DATA.1!$P$43:$P$47),"")))</f>
        <v/>
      </c>
      <c r="I4399" s="317"/>
      <c r="J4399" s="311" t="str">
        <f>IFERROR(_xlfn.XLOOKUP(I4399,DATA.1!$F$19:$F$118,DATA.1!$AO$19:$AO$118),"")</f>
        <v/>
      </c>
      <c r="K4399" s="314"/>
      <c r="L4399" s="179"/>
      <c r="M4399" s="128">
        <f>IFERROR(_xlfn.XLOOKUP(LEFT($F4399,4),DATA.1!AQ$19:AQ$22,DATA.1!T$19:T$22),"")</f>
        <v>0</v>
      </c>
      <c r="O4399" s="234" t="str">
        <f t="shared" si="272"/>
        <v/>
      </c>
      <c r="P4399" s="234" t="str">
        <f t="shared" si="273"/>
        <v/>
      </c>
      <c r="Q4399" s="128" t="str">
        <f>IF($R$12=DATA.2!$B$10,IF(AND(F4399=$R$11,I4399&lt;&gt;""),CONCATENATE(D4399,"  - ",I4399),""),
IF(AND(B4399=$R$12,F4399=$R$11,I4399&lt;&gt;""),CONCATENATE(D4399,"  - ",I4399),""))</f>
        <v/>
      </c>
      <c r="R4399" s="128"/>
      <c r="S4399" s="236">
        <f t="shared" si="274"/>
        <v>0</v>
      </c>
    </row>
    <row r="4400" spans="1:19" x14ac:dyDescent="0.3">
      <c r="A4400" s="226">
        <f t="shared" si="275"/>
        <v>4388</v>
      </c>
      <c r="B4400" s="177"/>
      <c r="C4400" s="233" t="str">
        <f>IFERROR(_xlfn.XLOOKUP(B4400,DATA.2!$B$10:$B$41,DATA.2!$D$10:$D$41),"")</f>
        <v/>
      </c>
      <c r="D4400" s="312"/>
      <c r="E4400" s="311" t="str">
        <f>IFERROR(_xlfn.XLOOKUP(D4400,DATA.1!$F$19:$F$118,DATA.1!$AO$19:$AO$118),"")</f>
        <v/>
      </c>
      <c r="F4400" s="177"/>
      <c r="G4400" s="234" t="str">
        <f>IF(LEFT($F4400,4)="PDEF",_xlfn.XLOOKUP(F4400,DATA.1!$N$32:$N$36,DATA.1!$O$32:$O$36),IF(LEFT($F4400,4)="PDEG",_xlfn.XLOOKUP(F4400,DATA.1!$N$43:$N$47,DATA.1!$O$43:$O$47),""))</f>
        <v/>
      </c>
      <c r="H4400" s="235" t="str">
        <f>IF(IF(LEFT($F4400,4)="PDEF",_xlfn.XLOOKUP(F4400,DATA.1!$N$32:$N$36,DATA.1!$P$32:$P$36),IF(LEFT($F4400,4)="PDEG",_xlfn.XLOOKUP(F4400,DATA.1!$N$43:$N$47,DATA.1!$P$43:$P$47),""))=0,"",IF(LEFT($F4400,4)="PDEF",_xlfn.XLOOKUP(F4400,DATA.1!$N$32:$N$36,DATA.1!$P$32:$P$36),IF(LEFT($F4400,4)="PDEG",_xlfn.XLOOKUP(F4400,DATA.1!$N$43:$N$47,DATA.1!$P$43:$P$47),"")))</f>
        <v/>
      </c>
      <c r="I4400" s="317"/>
      <c r="J4400" s="311" t="str">
        <f>IFERROR(_xlfn.XLOOKUP(I4400,DATA.1!$F$19:$F$118,DATA.1!$AO$19:$AO$118),"")</f>
        <v/>
      </c>
      <c r="K4400" s="314"/>
      <c r="L4400" s="179"/>
      <c r="M4400" s="128">
        <f>IFERROR(_xlfn.XLOOKUP(LEFT($F4400,4),DATA.1!AQ$19:AQ$22,DATA.1!T$19:T$22),"")</f>
        <v>0</v>
      </c>
      <c r="O4400" s="234" t="str">
        <f t="shared" si="272"/>
        <v/>
      </c>
      <c r="P4400" s="234" t="str">
        <f t="shared" si="273"/>
        <v/>
      </c>
      <c r="Q4400" s="128" t="str">
        <f>IF($R$12=DATA.2!$B$10,IF(AND(F4400=$R$11,I4400&lt;&gt;""),CONCATENATE(D4400,"  - ",I4400),""),
IF(AND(B4400=$R$12,F4400=$R$11,I4400&lt;&gt;""),CONCATENATE(D4400,"  - ",I4400),""))</f>
        <v/>
      </c>
      <c r="R4400" s="128"/>
      <c r="S4400" s="236">
        <f t="shared" si="274"/>
        <v>0</v>
      </c>
    </row>
    <row r="4401" spans="1:19" x14ac:dyDescent="0.3">
      <c r="A4401" s="226">
        <f t="shared" si="275"/>
        <v>4389</v>
      </c>
      <c r="B4401" s="177"/>
      <c r="C4401" s="233" t="str">
        <f>IFERROR(_xlfn.XLOOKUP(B4401,DATA.2!$B$10:$B$41,DATA.2!$D$10:$D$41),"")</f>
        <v/>
      </c>
      <c r="D4401" s="312"/>
      <c r="E4401" s="311" t="str">
        <f>IFERROR(_xlfn.XLOOKUP(D4401,DATA.1!$F$19:$F$118,DATA.1!$AO$19:$AO$118),"")</f>
        <v/>
      </c>
      <c r="F4401" s="177"/>
      <c r="G4401" s="234" t="str">
        <f>IF(LEFT($F4401,4)="PDEF",_xlfn.XLOOKUP(F4401,DATA.1!$N$32:$N$36,DATA.1!$O$32:$O$36),IF(LEFT($F4401,4)="PDEG",_xlfn.XLOOKUP(F4401,DATA.1!$N$43:$N$47,DATA.1!$O$43:$O$47),""))</f>
        <v/>
      </c>
      <c r="H4401" s="235" t="str">
        <f>IF(IF(LEFT($F4401,4)="PDEF",_xlfn.XLOOKUP(F4401,DATA.1!$N$32:$N$36,DATA.1!$P$32:$P$36),IF(LEFT($F4401,4)="PDEG",_xlfn.XLOOKUP(F4401,DATA.1!$N$43:$N$47,DATA.1!$P$43:$P$47),""))=0,"",IF(LEFT($F4401,4)="PDEF",_xlfn.XLOOKUP(F4401,DATA.1!$N$32:$N$36,DATA.1!$P$32:$P$36),IF(LEFT($F4401,4)="PDEG",_xlfn.XLOOKUP(F4401,DATA.1!$N$43:$N$47,DATA.1!$P$43:$P$47),"")))</f>
        <v/>
      </c>
      <c r="I4401" s="317"/>
      <c r="J4401" s="311" t="str">
        <f>IFERROR(_xlfn.XLOOKUP(I4401,DATA.1!$F$19:$F$118,DATA.1!$AO$19:$AO$118),"")</f>
        <v/>
      </c>
      <c r="K4401" s="314"/>
      <c r="L4401" s="179"/>
      <c r="M4401" s="128">
        <f>IFERROR(_xlfn.XLOOKUP(LEFT($F4401,4),DATA.1!AQ$19:AQ$22,DATA.1!T$19:T$22),"")</f>
        <v>0</v>
      </c>
      <c r="O4401" s="234" t="str">
        <f t="shared" si="272"/>
        <v/>
      </c>
      <c r="P4401" s="234" t="str">
        <f t="shared" si="273"/>
        <v/>
      </c>
      <c r="Q4401" s="128" t="str">
        <f>IF($R$12=DATA.2!$B$10,IF(AND(F4401=$R$11,I4401&lt;&gt;""),CONCATENATE(D4401,"  - ",I4401),""),
IF(AND(B4401=$R$12,F4401=$R$11,I4401&lt;&gt;""),CONCATENATE(D4401,"  - ",I4401),""))</f>
        <v/>
      </c>
      <c r="R4401" s="128"/>
      <c r="S4401" s="236">
        <f t="shared" si="274"/>
        <v>0</v>
      </c>
    </row>
    <row r="4402" spans="1:19" x14ac:dyDescent="0.3">
      <c r="A4402" s="226">
        <f t="shared" si="275"/>
        <v>4390</v>
      </c>
      <c r="B4402" s="177"/>
      <c r="C4402" s="233" t="str">
        <f>IFERROR(_xlfn.XLOOKUP(B4402,DATA.2!$B$10:$B$41,DATA.2!$D$10:$D$41),"")</f>
        <v/>
      </c>
      <c r="D4402" s="312"/>
      <c r="E4402" s="311" t="str">
        <f>IFERROR(_xlfn.XLOOKUP(D4402,DATA.1!$F$19:$F$118,DATA.1!$AO$19:$AO$118),"")</f>
        <v/>
      </c>
      <c r="F4402" s="177"/>
      <c r="G4402" s="234" t="str">
        <f>IF(LEFT($F4402,4)="PDEF",_xlfn.XLOOKUP(F4402,DATA.1!$N$32:$N$36,DATA.1!$O$32:$O$36),IF(LEFT($F4402,4)="PDEG",_xlfn.XLOOKUP(F4402,DATA.1!$N$43:$N$47,DATA.1!$O$43:$O$47),""))</f>
        <v/>
      </c>
      <c r="H4402" s="235" t="str">
        <f>IF(IF(LEFT($F4402,4)="PDEF",_xlfn.XLOOKUP(F4402,DATA.1!$N$32:$N$36,DATA.1!$P$32:$P$36),IF(LEFT($F4402,4)="PDEG",_xlfn.XLOOKUP(F4402,DATA.1!$N$43:$N$47,DATA.1!$P$43:$P$47),""))=0,"",IF(LEFT($F4402,4)="PDEF",_xlfn.XLOOKUP(F4402,DATA.1!$N$32:$N$36,DATA.1!$P$32:$P$36),IF(LEFT($F4402,4)="PDEG",_xlfn.XLOOKUP(F4402,DATA.1!$N$43:$N$47,DATA.1!$P$43:$P$47),"")))</f>
        <v/>
      </c>
      <c r="I4402" s="317"/>
      <c r="J4402" s="311" t="str">
        <f>IFERROR(_xlfn.XLOOKUP(I4402,DATA.1!$F$19:$F$118,DATA.1!$AO$19:$AO$118),"")</f>
        <v/>
      </c>
      <c r="K4402" s="314"/>
      <c r="L4402" s="179"/>
      <c r="M4402" s="128">
        <f>IFERROR(_xlfn.XLOOKUP(LEFT($F4402,4),DATA.1!AQ$19:AQ$22,DATA.1!T$19:T$22),"")</f>
        <v>0</v>
      </c>
      <c r="O4402" s="234" t="str">
        <f t="shared" si="272"/>
        <v/>
      </c>
      <c r="P4402" s="234" t="str">
        <f t="shared" si="273"/>
        <v/>
      </c>
      <c r="Q4402" s="128" t="str">
        <f>IF($R$12=DATA.2!$B$10,IF(AND(F4402=$R$11,I4402&lt;&gt;""),CONCATENATE(D4402,"  - ",I4402),""),
IF(AND(B4402=$R$12,F4402=$R$11,I4402&lt;&gt;""),CONCATENATE(D4402,"  - ",I4402),""))</f>
        <v/>
      </c>
      <c r="R4402" s="128"/>
      <c r="S4402" s="236">
        <f t="shared" si="274"/>
        <v>0</v>
      </c>
    </row>
    <row r="4403" spans="1:19" x14ac:dyDescent="0.3">
      <c r="A4403" s="226">
        <f t="shared" si="275"/>
        <v>4391</v>
      </c>
      <c r="B4403" s="177"/>
      <c r="C4403" s="233" t="str">
        <f>IFERROR(_xlfn.XLOOKUP(B4403,DATA.2!$B$10:$B$41,DATA.2!$D$10:$D$41),"")</f>
        <v/>
      </c>
      <c r="D4403" s="312"/>
      <c r="E4403" s="311" t="str">
        <f>IFERROR(_xlfn.XLOOKUP(D4403,DATA.1!$F$19:$F$118,DATA.1!$AO$19:$AO$118),"")</f>
        <v/>
      </c>
      <c r="F4403" s="177"/>
      <c r="G4403" s="234" t="str">
        <f>IF(LEFT($F4403,4)="PDEF",_xlfn.XLOOKUP(F4403,DATA.1!$N$32:$N$36,DATA.1!$O$32:$O$36),IF(LEFT($F4403,4)="PDEG",_xlfn.XLOOKUP(F4403,DATA.1!$N$43:$N$47,DATA.1!$O$43:$O$47),""))</f>
        <v/>
      </c>
      <c r="H4403" s="235" t="str">
        <f>IF(IF(LEFT($F4403,4)="PDEF",_xlfn.XLOOKUP(F4403,DATA.1!$N$32:$N$36,DATA.1!$P$32:$P$36),IF(LEFT($F4403,4)="PDEG",_xlfn.XLOOKUP(F4403,DATA.1!$N$43:$N$47,DATA.1!$P$43:$P$47),""))=0,"",IF(LEFT($F4403,4)="PDEF",_xlfn.XLOOKUP(F4403,DATA.1!$N$32:$N$36,DATA.1!$P$32:$P$36),IF(LEFT($F4403,4)="PDEG",_xlfn.XLOOKUP(F4403,DATA.1!$N$43:$N$47,DATA.1!$P$43:$P$47),"")))</f>
        <v/>
      </c>
      <c r="I4403" s="317"/>
      <c r="J4403" s="311" t="str">
        <f>IFERROR(_xlfn.XLOOKUP(I4403,DATA.1!$F$19:$F$118,DATA.1!$AO$19:$AO$118),"")</f>
        <v/>
      </c>
      <c r="K4403" s="314"/>
      <c r="L4403" s="179"/>
      <c r="M4403" s="128">
        <f>IFERROR(_xlfn.XLOOKUP(LEFT($F4403,4),DATA.1!AQ$19:AQ$22,DATA.1!T$19:T$22),"")</f>
        <v>0</v>
      </c>
      <c r="O4403" s="234" t="str">
        <f t="shared" si="272"/>
        <v/>
      </c>
      <c r="P4403" s="234" t="str">
        <f t="shared" si="273"/>
        <v/>
      </c>
      <c r="Q4403" s="128" t="str">
        <f>IF($R$12=DATA.2!$B$10,IF(AND(F4403=$R$11,I4403&lt;&gt;""),CONCATENATE(D4403,"  - ",I4403),""),
IF(AND(B4403=$R$12,F4403=$R$11,I4403&lt;&gt;""),CONCATENATE(D4403,"  - ",I4403),""))</f>
        <v/>
      </c>
      <c r="R4403" s="128"/>
      <c r="S4403" s="236">
        <f t="shared" si="274"/>
        <v>0</v>
      </c>
    </row>
    <row r="4404" spans="1:19" x14ac:dyDescent="0.3">
      <c r="A4404" s="226">
        <f t="shared" si="275"/>
        <v>4392</v>
      </c>
      <c r="B4404" s="177"/>
      <c r="C4404" s="233" t="str">
        <f>IFERROR(_xlfn.XLOOKUP(B4404,DATA.2!$B$10:$B$41,DATA.2!$D$10:$D$41),"")</f>
        <v/>
      </c>
      <c r="D4404" s="312"/>
      <c r="E4404" s="311" t="str">
        <f>IFERROR(_xlfn.XLOOKUP(D4404,DATA.1!$F$19:$F$118,DATA.1!$AO$19:$AO$118),"")</f>
        <v/>
      </c>
      <c r="F4404" s="177"/>
      <c r="G4404" s="234" t="str">
        <f>IF(LEFT($F4404,4)="PDEF",_xlfn.XLOOKUP(F4404,DATA.1!$N$32:$N$36,DATA.1!$O$32:$O$36),IF(LEFT($F4404,4)="PDEG",_xlfn.XLOOKUP(F4404,DATA.1!$N$43:$N$47,DATA.1!$O$43:$O$47),""))</f>
        <v/>
      </c>
      <c r="H4404" s="235" t="str">
        <f>IF(IF(LEFT($F4404,4)="PDEF",_xlfn.XLOOKUP(F4404,DATA.1!$N$32:$N$36,DATA.1!$P$32:$P$36),IF(LEFT($F4404,4)="PDEG",_xlfn.XLOOKUP(F4404,DATA.1!$N$43:$N$47,DATA.1!$P$43:$P$47),""))=0,"",IF(LEFT($F4404,4)="PDEF",_xlfn.XLOOKUP(F4404,DATA.1!$N$32:$N$36,DATA.1!$P$32:$P$36),IF(LEFT($F4404,4)="PDEG",_xlfn.XLOOKUP(F4404,DATA.1!$N$43:$N$47,DATA.1!$P$43:$P$47),"")))</f>
        <v/>
      </c>
      <c r="I4404" s="317"/>
      <c r="J4404" s="311" t="str">
        <f>IFERROR(_xlfn.XLOOKUP(I4404,DATA.1!$F$19:$F$118,DATA.1!$AO$19:$AO$118),"")</f>
        <v/>
      </c>
      <c r="K4404" s="314"/>
      <c r="L4404" s="179"/>
      <c r="M4404" s="128">
        <f>IFERROR(_xlfn.XLOOKUP(LEFT($F4404,4),DATA.1!AQ$19:AQ$22,DATA.1!T$19:T$22),"")</f>
        <v>0</v>
      </c>
      <c r="O4404" s="234" t="str">
        <f t="shared" si="272"/>
        <v/>
      </c>
      <c r="P4404" s="234" t="str">
        <f t="shared" si="273"/>
        <v/>
      </c>
      <c r="Q4404" s="128" t="str">
        <f>IF($R$12=DATA.2!$B$10,IF(AND(F4404=$R$11,I4404&lt;&gt;""),CONCATENATE(D4404,"  - ",I4404),""),
IF(AND(B4404=$R$12,F4404=$R$11,I4404&lt;&gt;""),CONCATENATE(D4404,"  - ",I4404),""))</f>
        <v/>
      </c>
      <c r="R4404" s="128"/>
      <c r="S4404" s="236">
        <f t="shared" si="274"/>
        <v>0</v>
      </c>
    </row>
    <row r="4405" spans="1:19" x14ac:dyDescent="0.3">
      <c r="A4405" s="226">
        <f t="shared" si="275"/>
        <v>4393</v>
      </c>
      <c r="B4405" s="177"/>
      <c r="C4405" s="233" t="str">
        <f>IFERROR(_xlfn.XLOOKUP(B4405,DATA.2!$B$10:$B$41,DATA.2!$D$10:$D$41),"")</f>
        <v/>
      </c>
      <c r="D4405" s="312"/>
      <c r="E4405" s="311" t="str">
        <f>IFERROR(_xlfn.XLOOKUP(D4405,DATA.1!$F$19:$F$118,DATA.1!$AO$19:$AO$118),"")</f>
        <v/>
      </c>
      <c r="F4405" s="177"/>
      <c r="G4405" s="234" t="str">
        <f>IF(LEFT($F4405,4)="PDEF",_xlfn.XLOOKUP(F4405,DATA.1!$N$32:$N$36,DATA.1!$O$32:$O$36),IF(LEFT($F4405,4)="PDEG",_xlfn.XLOOKUP(F4405,DATA.1!$N$43:$N$47,DATA.1!$O$43:$O$47),""))</f>
        <v/>
      </c>
      <c r="H4405" s="235" t="str">
        <f>IF(IF(LEFT($F4405,4)="PDEF",_xlfn.XLOOKUP(F4405,DATA.1!$N$32:$N$36,DATA.1!$P$32:$P$36),IF(LEFT($F4405,4)="PDEG",_xlfn.XLOOKUP(F4405,DATA.1!$N$43:$N$47,DATA.1!$P$43:$P$47),""))=0,"",IF(LEFT($F4405,4)="PDEF",_xlfn.XLOOKUP(F4405,DATA.1!$N$32:$N$36,DATA.1!$P$32:$P$36),IF(LEFT($F4405,4)="PDEG",_xlfn.XLOOKUP(F4405,DATA.1!$N$43:$N$47,DATA.1!$P$43:$P$47),"")))</f>
        <v/>
      </c>
      <c r="I4405" s="317"/>
      <c r="J4405" s="311" t="str">
        <f>IFERROR(_xlfn.XLOOKUP(I4405,DATA.1!$F$19:$F$118,DATA.1!$AO$19:$AO$118),"")</f>
        <v/>
      </c>
      <c r="K4405" s="314"/>
      <c r="L4405" s="179"/>
      <c r="M4405" s="128">
        <f>IFERROR(_xlfn.XLOOKUP(LEFT($F4405,4),DATA.1!AQ$19:AQ$22,DATA.1!T$19:T$22),"")</f>
        <v>0</v>
      </c>
      <c r="O4405" s="234" t="str">
        <f t="shared" si="272"/>
        <v/>
      </c>
      <c r="P4405" s="234" t="str">
        <f t="shared" si="273"/>
        <v/>
      </c>
      <c r="Q4405" s="128" t="str">
        <f>IF($R$12=DATA.2!$B$10,IF(AND(F4405=$R$11,I4405&lt;&gt;""),CONCATENATE(D4405,"  - ",I4405),""),
IF(AND(B4405=$R$12,F4405=$R$11,I4405&lt;&gt;""),CONCATENATE(D4405,"  - ",I4405),""))</f>
        <v/>
      </c>
      <c r="R4405" s="128"/>
      <c r="S4405" s="236">
        <f t="shared" si="274"/>
        <v>0</v>
      </c>
    </row>
    <row r="4406" spans="1:19" x14ac:dyDescent="0.3">
      <c r="A4406" s="226">
        <f t="shared" si="275"/>
        <v>4394</v>
      </c>
      <c r="B4406" s="177"/>
      <c r="C4406" s="233" t="str">
        <f>IFERROR(_xlfn.XLOOKUP(B4406,DATA.2!$B$10:$B$41,DATA.2!$D$10:$D$41),"")</f>
        <v/>
      </c>
      <c r="D4406" s="312"/>
      <c r="E4406" s="311" t="str">
        <f>IFERROR(_xlfn.XLOOKUP(D4406,DATA.1!$F$19:$F$118,DATA.1!$AO$19:$AO$118),"")</f>
        <v/>
      </c>
      <c r="F4406" s="177"/>
      <c r="G4406" s="234" t="str">
        <f>IF(LEFT($F4406,4)="PDEF",_xlfn.XLOOKUP(F4406,DATA.1!$N$32:$N$36,DATA.1!$O$32:$O$36),IF(LEFT($F4406,4)="PDEG",_xlfn.XLOOKUP(F4406,DATA.1!$N$43:$N$47,DATA.1!$O$43:$O$47),""))</f>
        <v/>
      </c>
      <c r="H4406" s="235" t="str">
        <f>IF(IF(LEFT($F4406,4)="PDEF",_xlfn.XLOOKUP(F4406,DATA.1!$N$32:$N$36,DATA.1!$P$32:$P$36),IF(LEFT($F4406,4)="PDEG",_xlfn.XLOOKUP(F4406,DATA.1!$N$43:$N$47,DATA.1!$P$43:$P$47),""))=0,"",IF(LEFT($F4406,4)="PDEF",_xlfn.XLOOKUP(F4406,DATA.1!$N$32:$N$36,DATA.1!$P$32:$P$36),IF(LEFT($F4406,4)="PDEG",_xlfn.XLOOKUP(F4406,DATA.1!$N$43:$N$47,DATA.1!$P$43:$P$47),"")))</f>
        <v/>
      </c>
      <c r="I4406" s="317"/>
      <c r="J4406" s="311" t="str">
        <f>IFERROR(_xlfn.XLOOKUP(I4406,DATA.1!$F$19:$F$118,DATA.1!$AO$19:$AO$118),"")</f>
        <v/>
      </c>
      <c r="K4406" s="314"/>
      <c r="L4406" s="179"/>
      <c r="M4406" s="128">
        <f>IFERROR(_xlfn.XLOOKUP(LEFT($F4406,4),DATA.1!AQ$19:AQ$22,DATA.1!T$19:T$22),"")</f>
        <v>0</v>
      </c>
      <c r="O4406" s="234" t="str">
        <f t="shared" si="272"/>
        <v/>
      </c>
      <c r="P4406" s="234" t="str">
        <f t="shared" si="273"/>
        <v/>
      </c>
      <c r="Q4406" s="128" t="str">
        <f>IF($R$12=DATA.2!$B$10,IF(AND(F4406=$R$11,I4406&lt;&gt;""),CONCATENATE(D4406,"  - ",I4406),""),
IF(AND(B4406=$R$12,F4406=$R$11,I4406&lt;&gt;""),CONCATENATE(D4406,"  - ",I4406),""))</f>
        <v/>
      </c>
      <c r="R4406" s="128"/>
      <c r="S4406" s="236">
        <f t="shared" si="274"/>
        <v>0</v>
      </c>
    </row>
    <row r="4407" spans="1:19" x14ac:dyDescent="0.3">
      <c r="A4407" s="226">
        <f t="shared" si="275"/>
        <v>4395</v>
      </c>
      <c r="B4407" s="177"/>
      <c r="C4407" s="233" t="str">
        <f>IFERROR(_xlfn.XLOOKUP(B4407,DATA.2!$B$10:$B$41,DATA.2!$D$10:$D$41),"")</f>
        <v/>
      </c>
      <c r="D4407" s="312"/>
      <c r="E4407" s="311" t="str">
        <f>IFERROR(_xlfn.XLOOKUP(D4407,DATA.1!$F$19:$F$118,DATA.1!$AO$19:$AO$118),"")</f>
        <v/>
      </c>
      <c r="F4407" s="177"/>
      <c r="G4407" s="234" t="str">
        <f>IF(LEFT($F4407,4)="PDEF",_xlfn.XLOOKUP(F4407,DATA.1!$N$32:$N$36,DATA.1!$O$32:$O$36),IF(LEFT($F4407,4)="PDEG",_xlfn.XLOOKUP(F4407,DATA.1!$N$43:$N$47,DATA.1!$O$43:$O$47),""))</f>
        <v/>
      </c>
      <c r="H4407" s="235" t="str">
        <f>IF(IF(LEFT($F4407,4)="PDEF",_xlfn.XLOOKUP(F4407,DATA.1!$N$32:$N$36,DATA.1!$P$32:$P$36),IF(LEFT($F4407,4)="PDEG",_xlfn.XLOOKUP(F4407,DATA.1!$N$43:$N$47,DATA.1!$P$43:$P$47),""))=0,"",IF(LEFT($F4407,4)="PDEF",_xlfn.XLOOKUP(F4407,DATA.1!$N$32:$N$36,DATA.1!$P$32:$P$36),IF(LEFT($F4407,4)="PDEG",_xlfn.XLOOKUP(F4407,DATA.1!$N$43:$N$47,DATA.1!$P$43:$P$47),"")))</f>
        <v/>
      </c>
      <c r="I4407" s="317"/>
      <c r="J4407" s="311" t="str">
        <f>IFERROR(_xlfn.XLOOKUP(I4407,DATA.1!$F$19:$F$118,DATA.1!$AO$19:$AO$118),"")</f>
        <v/>
      </c>
      <c r="K4407" s="314"/>
      <c r="L4407" s="179"/>
      <c r="M4407" s="128">
        <f>IFERROR(_xlfn.XLOOKUP(LEFT($F4407,4),DATA.1!AQ$19:AQ$22,DATA.1!T$19:T$22),"")</f>
        <v>0</v>
      </c>
      <c r="O4407" s="234" t="str">
        <f t="shared" si="272"/>
        <v/>
      </c>
      <c r="P4407" s="234" t="str">
        <f t="shared" si="273"/>
        <v/>
      </c>
      <c r="Q4407" s="128" t="str">
        <f>IF($R$12=DATA.2!$B$10,IF(AND(F4407=$R$11,I4407&lt;&gt;""),CONCATENATE(D4407,"  - ",I4407),""),
IF(AND(B4407=$R$12,F4407=$R$11,I4407&lt;&gt;""),CONCATENATE(D4407,"  - ",I4407),""))</f>
        <v/>
      </c>
      <c r="R4407" s="128"/>
      <c r="S4407" s="236">
        <f t="shared" si="274"/>
        <v>0</v>
      </c>
    </row>
    <row r="4408" spans="1:19" x14ac:dyDescent="0.3">
      <c r="A4408" s="226">
        <f t="shared" si="275"/>
        <v>4396</v>
      </c>
      <c r="B4408" s="177"/>
      <c r="C4408" s="233" t="str">
        <f>IFERROR(_xlfn.XLOOKUP(B4408,DATA.2!$B$10:$B$41,DATA.2!$D$10:$D$41),"")</f>
        <v/>
      </c>
      <c r="D4408" s="312"/>
      <c r="E4408" s="311" t="str">
        <f>IFERROR(_xlfn.XLOOKUP(D4408,DATA.1!$F$19:$F$118,DATA.1!$AO$19:$AO$118),"")</f>
        <v/>
      </c>
      <c r="F4408" s="177"/>
      <c r="G4408" s="234" t="str">
        <f>IF(LEFT($F4408,4)="PDEF",_xlfn.XLOOKUP(F4408,DATA.1!$N$32:$N$36,DATA.1!$O$32:$O$36),IF(LEFT($F4408,4)="PDEG",_xlfn.XLOOKUP(F4408,DATA.1!$N$43:$N$47,DATA.1!$O$43:$O$47),""))</f>
        <v/>
      </c>
      <c r="H4408" s="235" t="str">
        <f>IF(IF(LEFT($F4408,4)="PDEF",_xlfn.XLOOKUP(F4408,DATA.1!$N$32:$N$36,DATA.1!$P$32:$P$36),IF(LEFT($F4408,4)="PDEG",_xlfn.XLOOKUP(F4408,DATA.1!$N$43:$N$47,DATA.1!$P$43:$P$47),""))=0,"",IF(LEFT($F4408,4)="PDEF",_xlfn.XLOOKUP(F4408,DATA.1!$N$32:$N$36,DATA.1!$P$32:$P$36),IF(LEFT($F4408,4)="PDEG",_xlfn.XLOOKUP(F4408,DATA.1!$N$43:$N$47,DATA.1!$P$43:$P$47),"")))</f>
        <v/>
      </c>
      <c r="I4408" s="317"/>
      <c r="J4408" s="311" t="str">
        <f>IFERROR(_xlfn.XLOOKUP(I4408,DATA.1!$F$19:$F$118,DATA.1!$AO$19:$AO$118),"")</f>
        <v/>
      </c>
      <c r="K4408" s="314"/>
      <c r="L4408" s="179"/>
      <c r="M4408" s="128">
        <f>IFERROR(_xlfn.XLOOKUP(LEFT($F4408,4),DATA.1!AQ$19:AQ$22,DATA.1!T$19:T$22),"")</f>
        <v>0</v>
      </c>
      <c r="O4408" s="234" t="str">
        <f t="shared" si="272"/>
        <v/>
      </c>
      <c r="P4408" s="234" t="str">
        <f t="shared" si="273"/>
        <v/>
      </c>
      <c r="Q4408" s="128" t="str">
        <f>IF($R$12=DATA.2!$B$10,IF(AND(F4408=$R$11,I4408&lt;&gt;""),CONCATENATE(D4408,"  - ",I4408),""),
IF(AND(B4408=$R$12,F4408=$R$11,I4408&lt;&gt;""),CONCATENATE(D4408,"  - ",I4408),""))</f>
        <v/>
      </c>
      <c r="R4408" s="128"/>
      <c r="S4408" s="236">
        <f t="shared" si="274"/>
        <v>0</v>
      </c>
    </row>
    <row r="4409" spans="1:19" x14ac:dyDescent="0.3">
      <c r="A4409" s="226">
        <f t="shared" si="275"/>
        <v>4397</v>
      </c>
      <c r="B4409" s="177"/>
      <c r="C4409" s="233" t="str">
        <f>IFERROR(_xlfn.XLOOKUP(B4409,DATA.2!$B$10:$B$41,DATA.2!$D$10:$D$41),"")</f>
        <v/>
      </c>
      <c r="D4409" s="312"/>
      <c r="E4409" s="311" t="str">
        <f>IFERROR(_xlfn.XLOOKUP(D4409,DATA.1!$F$19:$F$118,DATA.1!$AO$19:$AO$118),"")</f>
        <v/>
      </c>
      <c r="F4409" s="177"/>
      <c r="G4409" s="234" t="str">
        <f>IF(LEFT($F4409,4)="PDEF",_xlfn.XLOOKUP(F4409,DATA.1!$N$32:$N$36,DATA.1!$O$32:$O$36),IF(LEFT($F4409,4)="PDEG",_xlfn.XLOOKUP(F4409,DATA.1!$N$43:$N$47,DATA.1!$O$43:$O$47),""))</f>
        <v/>
      </c>
      <c r="H4409" s="235" t="str">
        <f>IF(IF(LEFT($F4409,4)="PDEF",_xlfn.XLOOKUP(F4409,DATA.1!$N$32:$N$36,DATA.1!$P$32:$P$36),IF(LEFT($F4409,4)="PDEG",_xlfn.XLOOKUP(F4409,DATA.1!$N$43:$N$47,DATA.1!$P$43:$P$47),""))=0,"",IF(LEFT($F4409,4)="PDEF",_xlfn.XLOOKUP(F4409,DATA.1!$N$32:$N$36,DATA.1!$P$32:$P$36),IF(LEFT($F4409,4)="PDEG",_xlfn.XLOOKUP(F4409,DATA.1!$N$43:$N$47,DATA.1!$P$43:$P$47),"")))</f>
        <v/>
      </c>
      <c r="I4409" s="317"/>
      <c r="J4409" s="311" t="str">
        <f>IFERROR(_xlfn.XLOOKUP(I4409,DATA.1!$F$19:$F$118,DATA.1!$AO$19:$AO$118),"")</f>
        <v/>
      </c>
      <c r="K4409" s="314"/>
      <c r="L4409" s="179"/>
      <c r="M4409" s="128">
        <f>IFERROR(_xlfn.XLOOKUP(LEFT($F4409,4),DATA.1!AQ$19:AQ$22,DATA.1!T$19:T$22),"")</f>
        <v>0</v>
      </c>
      <c r="O4409" s="234" t="str">
        <f t="shared" si="272"/>
        <v/>
      </c>
      <c r="P4409" s="234" t="str">
        <f t="shared" si="273"/>
        <v/>
      </c>
      <c r="Q4409" s="128" t="str">
        <f>IF($R$12=DATA.2!$B$10,IF(AND(F4409=$R$11,I4409&lt;&gt;""),CONCATENATE(D4409,"  - ",I4409),""),
IF(AND(B4409=$R$12,F4409=$R$11,I4409&lt;&gt;""),CONCATENATE(D4409,"  - ",I4409),""))</f>
        <v/>
      </c>
      <c r="R4409" s="128"/>
      <c r="S4409" s="236">
        <f t="shared" si="274"/>
        <v>0</v>
      </c>
    </row>
    <row r="4410" spans="1:19" x14ac:dyDescent="0.3">
      <c r="A4410" s="226">
        <f t="shared" si="275"/>
        <v>4398</v>
      </c>
      <c r="B4410" s="177"/>
      <c r="C4410" s="233" t="str">
        <f>IFERROR(_xlfn.XLOOKUP(B4410,DATA.2!$B$10:$B$41,DATA.2!$D$10:$D$41),"")</f>
        <v/>
      </c>
      <c r="D4410" s="312"/>
      <c r="E4410" s="311" t="str">
        <f>IFERROR(_xlfn.XLOOKUP(D4410,DATA.1!$F$19:$F$118,DATA.1!$AO$19:$AO$118),"")</f>
        <v/>
      </c>
      <c r="F4410" s="177"/>
      <c r="G4410" s="234" t="str">
        <f>IF(LEFT($F4410,4)="PDEF",_xlfn.XLOOKUP(F4410,DATA.1!$N$32:$N$36,DATA.1!$O$32:$O$36),IF(LEFT($F4410,4)="PDEG",_xlfn.XLOOKUP(F4410,DATA.1!$N$43:$N$47,DATA.1!$O$43:$O$47),""))</f>
        <v/>
      </c>
      <c r="H4410" s="235" t="str">
        <f>IF(IF(LEFT($F4410,4)="PDEF",_xlfn.XLOOKUP(F4410,DATA.1!$N$32:$N$36,DATA.1!$P$32:$P$36),IF(LEFT($F4410,4)="PDEG",_xlfn.XLOOKUP(F4410,DATA.1!$N$43:$N$47,DATA.1!$P$43:$P$47),""))=0,"",IF(LEFT($F4410,4)="PDEF",_xlfn.XLOOKUP(F4410,DATA.1!$N$32:$N$36,DATA.1!$P$32:$P$36),IF(LEFT($F4410,4)="PDEG",_xlfn.XLOOKUP(F4410,DATA.1!$N$43:$N$47,DATA.1!$P$43:$P$47),"")))</f>
        <v/>
      </c>
      <c r="I4410" s="317"/>
      <c r="J4410" s="311" t="str">
        <f>IFERROR(_xlfn.XLOOKUP(I4410,DATA.1!$F$19:$F$118,DATA.1!$AO$19:$AO$118),"")</f>
        <v/>
      </c>
      <c r="K4410" s="314"/>
      <c r="L4410" s="179"/>
      <c r="M4410" s="128">
        <f>IFERROR(_xlfn.XLOOKUP(LEFT($F4410,4),DATA.1!AQ$19:AQ$22,DATA.1!T$19:T$22),"")</f>
        <v>0</v>
      </c>
      <c r="O4410" s="234" t="str">
        <f t="shared" si="272"/>
        <v/>
      </c>
      <c r="P4410" s="234" t="str">
        <f t="shared" si="273"/>
        <v/>
      </c>
      <c r="Q4410" s="128" t="str">
        <f>IF($R$12=DATA.2!$B$10,IF(AND(F4410=$R$11,I4410&lt;&gt;""),CONCATENATE(D4410,"  - ",I4410),""),
IF(AND(B4410=$R$12,F4410=$R$11,I4410&lt;&gt;""),CONCATENATE(D4410,"  - ",I4410),""))</f>
        <v/>
      </c>
      <c r="R4410" s="128"/>
      <c r="S4410" s="236">
        <f t="shared" si="274"/>
        <v>0</v>
      </c>
    </row>
    <row r="4411" spans="1:19" x14ac:dyDescent="0.3">
      <c r="A4411" s="226">
        <f t="shared" si="275"/>
        <v>4399</v>
      </c>
      <c r="B4411" s="177"/>
      <c r="C4411" s="233" t="str">
        <f>IFERROR(_xlfn.XLOOKUP(B4411,DATA.2!$B$10:$B$41,DATA.2!$D$10:$D$41),"")</f>
        <v/>
      </c>
      <c r="D4411" s="312"/>
      <c r="E4411" s="311" t="str">
        <f>IFERROR(_xlfn.XLOOKUP(D4411,DATA.1!$F$19:$F$118,DATA.1!$AO$19:$AO$118),"")</f>
        <v/>
      </c>
      <c r="F4411" s="177"/>
      <c r="G4411" s="234" t="str">
        <f>IF(LEFT($F4411,4)="PDEF",_xlfn.XLOOKUP(F4411,DATA.1!$N$32:$N$36,DATA.1!$O$32:$O$36),IF(LEFT($F4411,4)="PDEG",_xlfn.XLOOKUP(F4411,DATA.1!$N$43:$N$47,DATA.1!$O$43:$O$47),""))</f>
        <v/>
      </c>
      <c r="H4411" s="235" t="str">
        <f>IF(IF(LEFT($F4411,4)="PDEF",_xlfn.XLOOKUP(F4411,DATA.1!$N$32:$N$36,DATA.1!$P$32:$P$36),IF(LEFT($F4411,4)="PDEG",_xlfn.XLOOKUP(F4411,DATA.1!$N$43:$N$47,DATA.1!$P$43:$P$47),""))=0,"",IF(LEFT($F4411,4)="PDEF",_xlfn.XLOOKUP(F4411,DATA.1!$N$32:$N$36,DATA.1!$P$32:$P$36),IF(LEFT($F4411,4)="PDEG",_xlfn.XLOOKUP(F4411,DATA.1!$N$43:$N$47,DATA.1!$P$43:$P$47),"")))</f>
        <v/>
      </c>
      <c r="I4411" s="317"/>
      <c r="J4411" s="311" t="str">
        <f>IFERROR(_xlfn.XLOOKUP(I4411,DATA.1!$F$19:$F$118,DATA.1!$AO$19:$AO$118),"")</f>
        <v/>
      </c>
      <c r="K4411" s="314"/>
      <c r="L4411" s="179"/>
      <c r="M4411" s="128">
        <f>IFERROR(_xlfn.XLOOKUP(LEFT($F4411,4),DATA.1!AQ$19:AQ$22,DATA.1!T$19:T$22),"")</f>
        <v>0</v>
      </c>
      <c r="O4411" s="234" t="str">
        <f t="shared" si="272"/>
        <v/>
      </c>
      <c r="P4411" s="234" t="str">
        <f t="shared" si="273"/>
        <v/>
      </c>
      <c r="Q4411" s="128" t="str">
        <f>IF($R$12=DATA.2!$B$10,IF(AND(F4411=$R$11,I4411&lt;&gt;""),CONCATENATE(D4411,"  - ",I4411),""),
IF(AND(B4411=$R$12,F4411=$R$11,I4411&lt;&gt;""),CONCATENATE(D4411,"  - ",I4411),""))</f>
        <v/>
      </c>
      <c r="R4411" s="128"/>
      <c r="S4411" s="236">
        <f t="shared" si="274"/>
        <v>0</v>
      </c>
    </row>
    <row r="4412" spans="1:19" x14ac:dyDescent="0.3">
      <c r="A4412" s="226">
        <f t="shared" si="275"/>
        <v>4400</v>
      </c>
      <c r="B4412" s="177"/>
      <c r="C4412" s="233" t="str">
        <f>IFERROR(_xlfn.XLOOKUP(B4412,DATA.2!$B$10:$B$41,DATA.2!$D$10:$D$41),"")</f>
        <v/>
      </c>
      <c r="D4412" s="312"/>
      <c r="E4412" s="311" t="str">
        <f>IFERROR(_xlfn.XLOOKUP(D4412,DATA.1!$F$19:$F$118,DATA.1!$AO$19:$AO$118),"")</f>
        <v/>
      </c>
      <c r="F4412" s="177"/>
      <c r="G4412" s="234" t="str">
        <f>IF(LEFT($F4412,4)="PDEF",_xlfn.XLOOKUP(F4412,DATA.1!$N$32:$N$36,DATA.1!$O$32:$O$36),IF(LEFT($F4412,4)="PDEG",_xlfn.XLOOKUP(F4412,DATA.1!$N$43:$N$47,DATA.1!$O$43:$O$47),""))</f>
        <v/>
      </c>
      <c r="H4412" s="235" t="str">
        <f>IF(IF(LEFT($F4412,4)="PDEF",_xlfn.XLOOKUP(F4412,DATA.1!$N$32:$N$36,DATA.1!$P$32:$P$36),IF(LEFT($F4412,4)="PDEG",_xlfn.XLOOKUP(F4412,DATA.1!$N$43:$N$47,DATA.1!$P$43:$P$47),""))=0,"",IF(LEFT($F4412,4)="PDEF",_xlfn.XLOOKUP(F4412,DATA.1!$N$32:$N$36,DATA.1!$P$32:$P$36),IF(LEFT($F4412,4)="PDEG",_xlfn.XLOOKUP(F4412,DATA.1!$N$43:$N$47,DATA.1!$P$43:$P$47),"")))</f>
        <v/>
      </c>
      <c r="I4412" s="317"/>
      <c r="J4412" s="311" t="str">
        <f>IFERROR(_xlfn.XLOOKUP(I4412,DATA.1!$F$19:$F$118,DATA.1!$AO$19:$AO$118),"")</f>
        <v/>
      </c>
      <c r="K4412" s="314"/>
      <c r="L4412" s="179"/>
      <c r="M4412" s="128">
        <f>IFERROR(_xlfn.XLOOKUP(LEFT($F4412,4),DATA.1!AQ$19:AQ$22,DATA.1!T$19:T$22),"")</f>
        <v>0</v>
      </c>
      <c r="O4412" s="234" t="str">
        <f t="shared" si="272"/>
        <v/>
      </c>
      <c r="P4412" s="234" t="str">
        <f t="shared" si="273"/>
        <v/>
      </c>
      <c r="Q4412" s="128" t="str">
        <f>IF($R$12=DATA.2!$B$10,IF(AND(F4412=$R$11,I4412&lt;&gt;""),CONCATENATE(D4412,"  - ",I4412),""),
IF(AND(B4412=$R$12,F4412=$R$11,I4412&lt;&gt;""),CONCATENATE(D4412,"  - ",I4412),""))</f>
        <v/>
      </c>
      <c r="R4412" s="128"/>
      <c r="S4412" s="236">
        <f t="shared" si="274"/>
        <v>0</v>
      </c>
    </row>
    <row r="4413" spans="1:19" x14ac:dyDescent="0.3">
      <c r="A4413" s="226">
        <f t="shared" si="275"/>
        <v>4401</v>
      </c>
      <c r="B4413" s="177"/>
      <c r="C4413" s="233" t="str">
        <f>IFERROR(_xlfn.XLOOKUP(B4413,DATA.2!$B$10:$B$41,DATA.2!$D$10:$D$41),"")</f>
        <v/>
      </c>
      <c r="D4413" s="312"/>
      <c r="E4413" s="311" t="str">
        <f>IFERROR(_xlfn.XLOOKUP(D4413,DATA.1!$F$19:$F$118,DATA.1!$AO$19:$AO$118),"")</f>
        <v/>
      </c>
      <c r="F4413" s="177"/>
      <c r="G4413" s="234" t="str">
        <f>IF(LEFT($F4413,4)="PDEF",_xlfn.XLOOKUP(F4413,DATA.1!$N$32:$N$36,DATA.1!$O$32:$O$36),IF(LEFT($F4413,4)="PDEG",_xlfn.XLOOKUP(F4413,DATA.1!$N$43:$N$47,DATA.1!$O$43:$O$47),""))</f>
        <v/>
      </c>
      <c r="H4413" s="235" t="str">
        <f>IF(IF(LEFT($F4413,4)="PDEF",_xlfn.XLOOKUP(F4413,DATA.1!$N$32:$N$36,DATA.1!$P$32:$P$36),IF(LEFT($F4413,4)="PDEG",_xlfn.XLOOKUP(F4413,DATA.1!$N$43:$N$47,DATA.1!$P$43:$P$47),""))=0,"",IF(LEFT($F4413,4)="PDEF",_xlfn.XLOOKUP(F4413,DATA.1!$N$32:$N$36,DATA.1!$P$32:$P$36),IF(LEFT($F4413,4)="PDEG",_xlfn.XLOOKUP(F4413,DATA.1!$N$43:$N$47,DATA.1!$P$43:$P$47),"")))</f>
        <v/>
      </c>
      <c r="I4413" s="317"/>
      <c r="J4413" s="311" t="str">
        <f>IFERROR(_xlfn.XLOOKUP(I4413,DATA.1!$F$19:$F$118,DATA.1!$AO$19:$AO$118),"")</f>
        <v/>
      </c>
      <c r="K4413" s="314"/>
      <c r="L4413" s="179"/>
      <c r="M4413" s="128">
        <f>IFERROR(_xlfn.XLOOKUP(LEFT($F4413,4),DATA.1!AQ$19:AQ$22,DATA.1!T$19:T$22),"")</f>
        <v>0</v>
      </c>
      <c r="O4413" s="234" t="str">
        <f t="shared" si="272"/>
        <v/>
      </c>
      <c r="P4413" s="234" t="str">
        <f t="shared" si="273"/>
        <v/>
      </c>
      <c r="Q4413" s="128" t="str">
        <f>IF($R$12=DATA.2!$B$10,IF(AND(F4413=$R$11,I4413&lt;&gt;""),CONCATENATE(D4413,"  - ",I4413),""),
IF(AND(B4413=$R$12,F4413=$R$11,I4413&lt;&gt;""),CONCATENATE(D4413,"  - ",I4413),""))</f>
        <v/>
      </c>
      <c r="R4413" s="128"/>
      <c r="S4413" s="236">
        <f t="shared" si="274"/>
        <v>0</v>
      </c>
    </row>
    <row r="4414" spans="1:19" x14ac:dyDescent="0.3">
      <c r="A4414" s="226">
        <f t="shared" si="275"/>
        <v>4402</v>
      </c>
      <c r="B4414" s="177"/>
      <c r="C4414" s="233" t="str">
        <f>IFERROR(_xlfn.XLOOKUP(B4414,DATA.2!$B$10:$B$41,DATA.2!$D$10:$D$41),"")</f>
        <v/>
      </c>
      <c r="D4414" s="312"/>
      <c r="E4414" s="311" t="str">
        <f>IFERROR(_xlfn.XLOOKUP(D4414,DATA.1!$F$19:$F$118,DATA.1!$AO$19:$AO$118),"")</f>
        <v/>
      </c>
      <c r="F4414" s="177"/>
      <c r="G4414" s="234" t="str">
        <f>IF(LEFT($F4414,4)="PDEF",_xlfn.XLOOKUP(F4414,DATA.1!$N$32:$N$36,DATA.1!$O$32:$O$36),IF(LEFT($F4414,4)="PDEG",_xlfn.XLOOKUP(F4414,DATA.1!$N$43:$N$47,DATA.1!$O$43:$O$47),""))</f>
        <v/>
      </c>
      <c r="H4414" s="235" t="str">
        <f>IF(IF(LEFT($F4414,4)="PDEF",_xlfn.XLOOKUP(F4414,DATA.1!$N$32:$N$36,DATA.1!$P$32:$P$36),IF(LEFT($F4414,4)="PDEG",_xlfn.XLOOKUP(F4414,DATA.1!$N$43:$N$47,DATA.1!$P$43:$P$47),""))=0,"",IF(LEFT($F4414,4)="PDEF",_xlfn.XLOOKUP(F4414,DATA.1!$N$32:$N$36,DATA.1!$P$32:$P$36),IF(LEFT($F4414,4)="PDEG",_xlfn.XLOOKUP(F4414,DATA.1!$N$43:$N$47,DATA.1!$P$43:$P$47),"")))</f>
        <v/>
      </c>
      <c r="I4414" s="317"/>
      <c r="J4414" s="311" t="str">
        <f>IFERROR(_xlfn.XLOOKUP(I4414,DATA.1!$F$19:$F$118,DATA.1!$AO$19:$AO$118),"")</f>
        <v/>
      </c>
      <c r="K4414" s="314"/>
      <c r="L4414" s="179"/>
      <c r="M4414" s="128">
        <f>IFERROR(_xlfn.XLOOKUP(LEFT($F4414,4),DATA.1!AQ$19:AQ$22,DATA.1!T$19:T$22),"")</f>
        <v>0</v>
      </c>
      <c r="O4414" s="234" t="str">
        <f t="shared" si="272"/>
        <v/>
      </c>
      <c r="P4414" s="234" t="str">
        <f t="shared" si="273"/>
        <v/>
      </c>
      <c r="Q4414" s="128" t="str">
        <f>IF($R$12=DATA.2!$B$10,IF(AND(F4414=$R$11,I4414&lt;&gt;""),CONCATENATE(D4414,"  - ",I4414),""),
IF(AND(B4414=$R$12,F4414=$R$11,I4414&lt;&gt;""),CONCATENATE(D4414,"  - ",I4414),""))</f>
        <v/>
      </c>
      <c r="R4414" s="128"/>
      <c r="S4414" s="236">
        <f t="shared" si="274"/>
        <v>0</v>
      </c>
    </row>
    <row r="4415" spans="1:19" x14ac:dyDescent="0.3">
      <c r="A4415" s="226">
        <f t="shared" si="275"/>
        <v>4403</v>
      </c>
      <c r="B4415" s="177"/>
      <c r="C4415" s="233" t="str">
        <f>IFERROR(_xlfn.XLOOKUP(B4415,DATA.2!$B$10:$B$41,DATA.2!$D$10:$D$41),"")</f>
        <v/>
      </c>
      <c r="D4415" s="312"/>
      <c r="E4415" s="311" t="str">
        <f>IFERROR(_xlfn.XLOOKUP(D4415,DATA.1!$F$19:$F$118,DATA.1!$AO$19:$AO$118),"")</f>
        <v/>
      </c>
      <c r="F4415" s="177"/>
      <c r="G4415" s="234" t="str">
        <f>IF(LEFT($F4415,4)="PDEF",_xlfn.XLOOKUP(F4415,DATA.1!$N$32:$N$36,DATA.1!$O$32:$O$36),IF(LEFT($F4415,4)="PDEG",_xlfn.XLOOKUP(F4415,DATA.1!$N$43:$N$47,DATA.1!$O$43:$O$47),""))</f>
        <v/>
      </c>
      <c r="H4415" s="235" t="str">
        <f>IF(IF(LEFT($F4415,4)="PDEF",_xlfn.XLOOKUP(F4415,DATA.1!$N$32:$N$36,DATA.1!$P$32:$P$36),IF(LEFT($F4415,4)="PDEG",_xlfn.XLOOKUP(F4415,DATA.1!$N$43:$N$47,DATA.1!$P$43:$P$47),""))=0,"",IF(LEFT($F4415,4)="PDEF",_xlfn.XLOOKUP(F4415,DATA.1!$N$32:$N$36,DATA.1!$P$32:$P$36),IF(LEFT($F4415,4)="PDEG",_xlfn.XLOOKUP(F4415,DATA.1!$N$43:$N$47,DATA.1!$P$43:$P$47),"")))</f>
        <v/>
      </c>
      <c r="I4415" s="317"/>
      <c r="J4415" s="311" t="str">
        <f>IFERROR(_xlfn.XLOOKUP(I4415,DATA.1!$F$19:$F$118,DATA.1!$AO$19:$AO$118),"")</f>
        <v/>
      </c>
      <c r="K4415" s="314"/>
      <c r="L4415" s="179"/>
      <c r="M4415" s="128">
        <f>IFERROR(_xlfn.XLOOKUP(LEFT($F4415,4),DATA.1!AQ$19:AQ$22,DATA.1!T$19:T$22),"")</f>
        <v>0</v>
      </c>
      <c r="O4415" s="234" t="str">
        <f t="shared" si="272"/>
        <v/>
      </c>
      <c r="P4415" s="234" t="str">
        <f t="shared" si="273"/>
        <v/>
      </c>
      <c r="Q4415" s="128" t="str">
        <f>IF($R$12=DATA.2!$B$10,IF(AND(F4415=$R$11,I4415&lt;&gt;""),CONCATENATE(D4415,"  - ",I4415),""),
IF(AND(B4415=$R$12,F4415=$R$11,I4415&lt;&gt;""),CONCATENATE(D4415,"  - ",I4415),""))</f>
        <v/>
      </c>
      <c r="R4415" s="128"/>
      <c r="S4415" s="236">
        <f t="shared" si="274"/>
        <v>0</v>
      </c>
    </row>
    <row r="4416" spans="1:19" x14ac:dyDescent="0.3">
      <c r="A4416" s="226">
        <f t="shared" si="275"/>
        <v>4404</v>
      </c>
      <c r="B4416" s="177"/>
      <c r="C4416" s="233" t="str">
        <f>IFERROR(_xlfn.XLOOKUP(B4416,DATA.2!$B$10:$B$41,DATA.2!$D$10:$D$41),"")</f>
        <v/>
      </c>
      <c r="D4416" s="312"/>
      <c r="E4416" s="311" t="str">
        <f>IFERROR(_xlfn.XLOOKUP(D4416,DATA.1!$F$19:$F$118,DATA.1!$AO$19:$AO$118),"")</f>
        <v/>
      </c>
      <c r="F4416" s="177"/>
      <c r="G4416" s="234" t="str">
        <f>IF(LEFT($F4416,4)="PDEF",_xlfn.XLOOKUP(F4416,DATA.1!$N$32:$N$36,DATA.1!$O$32:$O$36),IF(LEFT($F4416,4)="PDEG",_xlfn.XLOOKUP(F4416,DATA.1!$N$43:$N$47,DATA.1!$O$43:$O$47),""))</f>
        <v/>
      </c>
      <c r="H4416" s="235" t="str">
        <f>IF(IF(LEFT($F4416,4)="PDEF",_xlfn.XLOOKUP(F4416,DATA.1!$N$32:$N$36,DATA.1!$P$32:$P$36),IF(LEFT($F4416,4)="PDEG",_xlfn.XLOOKUP(F4416,DATA.1!$N$43:$N$47,DATA.1!$P$43:$P$47),""))=0,"",IF(LEFT($F4416,4)="PDEF",_xlfn.XLOOKUP(F4416,DATA.1!$N$32:$N$36,DATA.1!$P$32:$P$36),IF(LEFT($F4416,4)="PDEG",_xlfn.XLOOKUP(F4416,DATA.1!$N$43:$N$47,DATA.1!$P$43:$P$47),"")))</f>
        <v/>
      </c>
      <c r="I4416" s="317"/>
      <c r="J4416" s="311" t="str">
        <f>IFERROR(_xlfn.XLOOKUP(I4416,DATA.1!$F$19:$F$118,DATA.1!$AO$19:$AO$118),"")</f>
        <v/>
      </c>
      <c r="K4416" s="314"/>
      <c r="L4416" s="179"/>
      <c r="M4416" s="128">
        <f>IFERROR(_xlfn.XLOOKUP(LEFT($F4416,4),DATA.1!AQ$19:AQ$22,DATA.1!T$19:T$22),"")</f>
        <v>0</v>
      </c>
      <c r="O4416" s="234" t="str">
        <f t="shared" si="272"/>
        <v/>
      </c>
      <c r="P4416" s="234" t="str">
        <f t="shared" si="273"/>
        <v/>
      </c>
      <c r="Q4416" s="128" t="str">
        <f>IF($R$12=DATA.2!$B$10,IF(AND(F4416=$R$11,I4416&lt;&gt;""),CONCATENATE(D4416,"  - ",I4416),""),
IF(AND(B4416=$R$12,F4416=$R$11,I4416&lt;&gt;""),CONCATENATE(D4416,"  - ",I4416),""))</f>
        <v/>
      </c>
      <c r="R4416" s="128"/>
      <c r="S4416" s="236">
        <f t="shared" si="274"/>
        <v>0</v>
      </c>
    </row>
    <row r="4417" spans="1:19" x14ac:dyDescent="0.3">
      <c r="A4417" s="226">
        <f t="shared" si="275"/>
        <v>4405</v>
      </c>
      <c r="B4417" s="177"/>
      <c r="C4417" s="233" t="str">
        <f>IFERROR(_xlfn.XLOOKUP(B4417,DATA.2!$B$10:$B$41,DATA.2!$D$10:$D$41),"")</f>
        <v/>
      </c>
      <c r="D4417" s="312"/>
      <c r="E4417" s="311" t="str">
        <f>IFERROR(_xlfn.XLOOKUP(D4417,DATA.1!$F$19:$F$118,DATA.1!$AO$19:$AO$118),"")</f>
        <v/>
      </c>
      <c r="F4417" s="177"/>
      <c r="G4417" s="234" t="str">
        <f>IF(LEFT($F4417,4)="PDEF",_xlfn.XLOOKUP(F4417,DATA.1!$N$32:$N$36,DATA.1!$O$32:$O$36),IF(LEFT($F4417,4)="PDEG",_xlfn.XLOOKUP(F4417,DATA.1!$N$43:$N$47,DATA.1!$O$43:$O$47),""))</f>
        <v/>
      </c>
      <c r="H4417" s="235" t="str">
        <f>IF(IF(LEFT($F4417,4)="PDEF",_xlfn.XLOOKUP(F4417,DATA.1!$N$32:$N$36,DATA.1!$P$32:$P$36),IF(LEFT($F4417,4)="PDEG",_xlfn.XLOOKUP(F4417,DATA.1!$N$43:$N$47,DATA.1!$P$43:$P$47),""))=0,"",IF(LEFT($F4417,4)="PDEF",_xlfn.XLOOKUP(F4417,DATA.1!$N$32:$N$36,DATA.1!$P$32:$P$36),IF(LEFT($F4417,4)="PDEG",_xlfn.XLOOKUP(F4417,DATA.1!$N$43:$N$47,DATA.1!$P$43:$P$47),"")))</f>
        <v/>
      </c>
      <c r="I4417" s="317"/>
      <c r="J4417" s="311" t="str">
        <f>IFERROR(_xlfn.XLOOKUP(I4417,DATA.1!$F$19:$F$118,DATA.1!$AO$19:$AO$118),"")</f>
        <v/>
      </c>
      <c r="K4417" s="314"/>
      <c r="L4417" s="179"/>
      <c r="M4417" s="128">
        <f>IFERROR(_xlfn.XLOOKUP(LEFT($F4417,4),DATA.1!AQ$19:AQ$22,DATA.1!T$19:T$22),"")</f>
        <v>0</v>
      </c>
      <c r="O4417" s="234" t="str">
        <f t="shared" si="272"/>
        <v/>
      </c>
      <c r="P4417" s="234" t="str">
        <f t="shared" si="273"/>
        <v/>
      </c>
      <c r="Q4417" s="128" t="str">
        <f>IF($R$12=DATA.2!$B$10,IF(AND(F4417=$R$11,I4417&lt;&gt;""),CONCATENATE(D4417,"  - ",I4417),""),
IF(AND(B4417=$R$12,F4417=$R$11,I4417&lt;&gt;""),CONCATENATE(D4417,"  - ",I4417),""))</f>
        <v/>
      </c>
      <c r="R4417" s="128"/>
      <c r="S4417" s="236">
        <f t="shared" si="274"/>
        <v>0</v>
      </c>
    </row>
    <row r="4418" spans="1:19" x14ac:dyDescent="0.3">
      <c r="A4418" s="226">
        <f t="shared" si="275"/>
        <v>4406</v>
      </c>
      <c r="B4418" s="177"/>
      <c r="C4418" s="233" t="str">
        <f>IFERROR(_xlfn.XLOOKUP(B4418,DATA.2!$B$10:$B$41,DATA.2!$D$10:$D$41),"")</f>
        <v/>
      </c>
      <c r="D4418" s="312"/>
      <c r="E4418" s="311" t="str">
        <f>IFERROR(_xlfn.XLOOKUP(D4418,DATA.1!$F$19:$F$118,DATA.1!$AO$19:$AO$118),"")</f>
        <v/>
      </c>
      <c r="F4418" s="177"/>
      <c r="G4418" s="234" t="str">
        <f>IF(LEFT($F4418,4)="PDEF",_xlfn.XLOOKUP(F4418,DATA.1!$N$32:$N$36,DATA.1!$O$32:$O$36),IF(LEFT($F4418,4)="PDEG",_xlfn.XLOOKUP(F4418,DATA.1!$N$43:$N$47,DATA.1!$O$43:$O$47),""))</f>
        <v/>
      </c>
      <c r="H4418" s="235" t="str">
        <f>IF(IF(LEFT($F4418,4)="PDEF",_xlfn.XLOOKUP(F4418,DATA.1!$N$32:$N$36,DATA.1!$P$32:$P$36),IF(LEFT($F4418,4)="PDEG",_xlfn.XLOOKUP(F4418,DATA.1!$N$43:$N$47,DATA.1!$P$43:$P$47),""))=0,"",IF(LEFT($F4418,4)="PDEF",_xlfn.XLOOKUP(F4418,DATA.1!$N$32:$N$36,DATA.1!$P$32:$P$36),IF(LEFT($F4418,4)="PDEG",_xlfn.XLOOKUP(F4418,DATA.1!$N$43:$N$47,DATA.1!$P$43:$P$47),"")))</f>
        <v/>
      </c>
      <c r="I4418" s="317"/>
      <c r="J4418" s="311" t="str">
        <f>IFERROR(_xlfn.XLOOKUP(I4418,DATA.1!$F$19:$F$118,DATA.1!$AO$19:$AO$118),"")</f>
        <v/>
      </c>
      <c r="K4418" s="314"/>
      <c r="L4418" s="179"/>
      <c r="M4418" s="128">
        <f>IFERROR(_xlfn.XLOOKUP(LEFT($F4418,4),DATA.1!AQ$19:AQ$22,DATA.1!T$19:T$22),"")</f>
        <v>0</v>
      </c>
      <c r="O4418" s="234" t="str">
        <f t="shared" si="272"/>
        <v/>
      </c>
      <c r="P4418" s="234" t="str">
        <f t="shared" si="273"/>
        <v/>
      </c>
      <c r="Q4418" s="128" t="str">
        <f>IF($R$12=DATA.2!$B$10,IF(AND(F4418=$R$11,I4418&lt;&gt;""),CONCATENATE(D4418,"  - ",I4418),""),
IF(AND(B4418=$R$12,F4418=$R$11,I4418&lt;&gt;""),CONCATENATE(D4418,"  - ",I4418),""))</f>
        <v/>
      </c>
      <c r="R4418" s="128"/>
      <c r="S4418" s="236">
        <f t="shared" si="274"/>
        <v>0</v>
      </c>
    </row>
    <row r="4419" spans="1:19" x14ac:dyDescent="0.3">
      <c r="A4419" s="226">
        <f t="shared" si="275"/>
        <v>4407</v>
      </c>
      <c r="B4419" s="177"/>
      <c r="C4419" s="233" t="str">
        <f>IFERROR(_xlfn.XLOOKUP(B4419,DATA.2!$B$10:$B$41,DATA.2!$D$10:$D$41),"")</f>
        <v/>
      </c>
      <c r="D4419" s="312"/>
      <c r="E4419" s="311" t="str">
        <f>IFERROR(_xlfn.XLOOKUP(D4419,DATA.1!$F$19:$F$118,DATA.1!$AO$19:$AO$118),"")</f>
        <v/>
      </c>
      <c r="F4419" s="177"/>
      <c r="G4419" s="234" t="str">
        <f>IF(LEFT($F4419,4)="PDEF",_xlfn.XLOOKUP(F4419,DATA.1!$N$32:$N$36,DATA.1!$O$32:$O$36),IF(LEFT($F4419,4)="PDEG",_xlfn.XLOOKUP(F4419,DATA.1!$N$43:$N$47,DATA.1!$O$43:$O$47),""))</f>
        <v/>
      </c>
      <c r="H4419" s="235" t="str">
        <f>IF(IF(LEFT($F4419,4)="PDEF",_xlfn.XLOOKUP(F4419,DATA.1!$N$32:$N$36,DATA.1!$P$32:$P$36),IF(LEFT($F4419,4)="PDEG",_xlfn.XLOOKUP(F4419,DATA.1!$N$43:$N$47,DATA.1!$P$43:$P$47),""))=0,"",IF(LEFT($F4419,4)="PDEF",_xlfn.XLOOKUP(F4419,DATA.1!$N$32:$N$36,DATA.1!$P$32:$P$36),IF(LEFT($F4419,4)="PDEG",_xlfn.XLOOKUP(F4419,DATA.1!$N$43:$N$47,DATA.1!$P$43:$P$47),"")))</f>
        <v/>
      </c>
      <c r="I4419" s="317"/>
      <c r="J4419" s="311" t="str">
        <f>IFERROR(_xlfn.XLOOKUP(I4419,DATA.1!$F$19:$F$118,DATA.1!$AO$19:$AO$118),"")</f>
        <v/>
      </c>
      <c r="K4419" s="314"/>
      <c r="L4419" s="179"/>
      <c r="M4419" s="128">
        <f>IFERROR(_xlfn.XLOOKUP(LEFT($F4419,4),DATA.1!AQ$19:AQ$22,DATA.1!T$19:T$22),"")</f>
        <v>0</v>
      </c>
      <c r="O4419" s="234" t="str">
        <f t="shared" si="272"/>
        <v/>
      </c>
      <c r="P4419" s="234" t="str">
        <f t="shared" si="273"/>
        <v/>
      </c>
      <c r="Q4419" s="128" t="str">
        <f>IF($R$12=DATA.2!$B$10,IF(AND(F4419=$R$11,I4419&lt;&gt;""),CONCATENATE(D4419,"  - ",I4419),""),
IF(AND(B4419=$R$12,F4419=$R$11,I4419&lt;&gt;""),CONCATENATE(D4419,"  - ",I4419),""))</f>
        <v/>
      </c>
      <c r="R4419" s="128"/>
      <c r="S4419" s="236">
        <f t="shared" si="274"/>
        <v>0</v>
      </c>
    </row>
    <row r="4420" spans="1:19" x14ac:dyDescent="0.3">
      <c r="A4420" s="226">
        <f t="shared" si="275"/>
        <v>4408</v>
      </c>
      <c r="B4420" s="177"/>
      <c r="C4420" s="233" t="str">
        <f>IFERROR(_xlfn.XLOOKUP(B4420,DATA.2!$B$10:$B$41,DATA.2!$D$10:$D$41),"")</f>
        <v/>
      </c>
      <c r="D4420" s="312"/>
      <c r="E4420" s="311" t="str">
        <f>IFERROR(_xlfn.XLOOKUP(D4420,DATA.1!$F$19:$F$118,DATA.1!$AO$19:$AO$118),"")</f>
        <v/>
      </c>
      <c r="F4420" s="177"/>
      <c r="G4420" s="234" t="str">
        <f>IF(LEFT($F4420,4)="PDEF",_xlfn.XLOOKUP(F4420,DATA.1!$N$32:$N$36,DATA.1!$O$32:$O$36),IF(LEFT($F4420,4)="PDEG",_xlfn.XLOOKUP(F4420,DATA.1!$N$43:$N$47,DATA.1!$O$43:$O$47),""))</f>
        <v/>
      </c>
      <c r="H4420" s="235" t="str">
        <f>IF(IF(LEFT($F4420,4)="PDEF",_xlfn.XLOOKUP(F4420,DATA.1!$N$32:$N$36,DATA.1!$P$32:$P$36),IF(LEFT($F4420,4)="PDEG",_xlfn.XLOOKUP(F4420,DATA.1!$N$43:$N$47,DATA.1!$P$43:$P$47),""))=0,"",IF(LEFT($F4420,4)="PDEF",_xlfn.XLOOKUP(F4420,DATA.1!$N$32:$N$36,DATA.1!$P$32:$P$36),IF(LEFT($F4420,4)="PDEG",_xlfn.XLOOKUP(F4420,DATA.1!$N$43:$N$47,DATA.1!$P$43:$P$47),"")))</f>
        <v/>
      </c>
      <c r="I4420" s="317"/>
      <c r="J4420" s="311" t="str">
        <f>IFERROR(_xlfn.XLOOKUP(I4420,DATA.1!$F$19:$F$118,DATA.1!$AO$19:$AO$118),"")</f>
        <v/>
      </c>
      <c r="K4420" s="314"/>
      <c r="L4420" s="179"/>
      <c r="M4420" s="128">
        <f>IFERROR(_xlfn.XLOOKUP(LEFT($F4420,4),DATA.1!AQ$19:AQ$22,DATA.1!T$19:T$22),"")</f>
        <v>0</v>
      </c>
      <c r="O4420" s="234" t="str">
        <f t="shared" si="272"/>
        <v/>
      </c>
      <c r="P4420" s="234" t="str">
        <f t="shared" si="273"/>
        <v/>
      </c>
      <c r="Q4420" s="128" t="str">
        <f>IF($R$12=DATA.2!$B$10,IF(AND(F4420=$R$11,I4420&lt;&gt;""),CONCATENATE(D4420,"  - ",I4420),""),
IF(AND(B4420=$R$12,F4420=$R$11,I4420&lt;&gt;""),CONCATENATE(D4420,"  - ",I4420),""))</f>
        <v/>
      </c>
      <c r="R4420" s="128"/>
      <c r="S4420" s="236">
        <f t="shared" si="274"/>
        <v>0</v>
      </c>
    </row>
    <row r="4421" spans="1:19" x14ac:dyDescent="0.3">
      <c r="A4421" s="226">
        <f t="shared" si="275"/>
        <v>4409</v>
      </c>
      <c r="B4421" s="177"/>
      <c r="C4421" s="233" t="str">
        <f>IFERROR(_xlfn.XLOOKUP(B4421,DATA.2!$B$10:$B$41,DATA.2!$D$10:$D$41),"")</f>
        <v/>
      </c>
      <c r="D4421" s="312"/>
      <c r="E4421" s="311" t="str">
        <f>IFERROR(_xlfn.XLOOKUP(D4421,DATA.1!$F$19:$F$118,DATA.1!$AO$19:$AO$118),"")</f>
        <v/>
      </c>
      <c r="F4421" s="177"/>
      <c r="G4421" s="234" t="str">
        <f>IF(LEFT($F4421,4)="PDEF",_xlfn.XLOOKUP(F4421,DATA.1!$N$32:$N$36,DATA.1!$O$32:$O$36),IF(LEFT($F4421,4)="PDEG",_xlfn.XLOOKUP(F4421,DATA.1!$N$43:$N$47,DATA.1!$O$43:$O$47),""))</f>
        <v/>
      </c>
      <c r="H4421" s="235" t="str">
        <f>IF(IF(LEFT($F4421,4)="PDEF",_xlfn.XLOOKUP(F4421,DATA.1!$N$32:$N$36,DATA.1!$P$32:$P$36),IF(LEFT($F4421,4)="PDEG",_xlfn.XLOOKUP(F4421,DATA.1!$N$43:$N$47,DATA.1!$P$43:$P$47),""))=0,"",IF(LEFT($F4421,4)="PDEF",_xlfn.XLOOKUP(F4421,DATA.1!$N$32:$N$36,DATA.1!$P$32:$P$36),IF(LEFT($F4421,4)="PDEG",_xlfn.XLOOKUP(F4421,DATA.1!$N$43:$N$47,DATA.1!$P$43:$P$47),"")))</f>
        <v/>
      </c>
      <c r="I4421" s="317"/>
      <c r="J4421" s="311" t="str">
        <f>IFERROR(_xlfn.XLOOKUP(I4421,DATA.1!$F$19:$F$118,DATA.1!$AO$19:$AO$118),"")</f>
        <v/>
      </c>
      <c r="K4421" s="314"/>
      <c r="L4421" s="179"/>
      <c r="M4421" s="128">
        <f>IFERROR(_xlfn.XLOOKUP(LEFT($F4421,4),DATA.1!AQ$19:AQ$22,DATA.1!T$19:T$22),"")</f>
        <v>0</v>
      </c>
      <c r="O4421" s="234" t="str">
        <f t="shared" si="272"/>
        <v/>
      </c>
      <c r="P4421" s="234" t="str">
        <f t="shared" si="273"/>
        <v/>
      </c>
      <c r="Q4421" s="128" t="str">
        <f>IF($R$12=DATA.2!$B$10,IF(AND(F4421=$R$11,I4421&lt;&gt;""),CONCATENATE(D4421,"  - ",I4421),""),
IF(AND(B4421=$R$12,F4421=$R$11,I4421&lt;&gt;""),CONCATENATE(D4421,"  - ",I4421),""))</f>
        <v/>
      </c>
      <c r="R4421" s="128"/>
      <c r="S4421" s="236">
        <f t="shared" si="274"/>
        <v>0</v>
      </c>
    </row>
    <row r="4422" spans="1:19" x14ac:dyDescent="0.3">
      <c r="A4422" s="226">
        <f t="shared" si="275"/>
        <v>4410</v>
      </c>
      <c r="B4422" s="177"/>
      <c r="C4422" s="233" t="str">
        <f>IFERROR(_xlfn.XLOOKUP(B4422,DATA.2!$B$10:$B$41,DATA.2!$D$10:$D$41),"")</f>
        <v/>
      </c>
      <c r="D4422" s="312"/>
      <c r="E4422" s="311" t="str">
        <f>IFERROR(_xlfn.XLOOKUP(D4422,DATA.1!$F$19:$F$118,DATA.1!$AO$19:$AO$118),"")</f>
        <v/>
      </c>
      <c r="F4422" s="177"/>
      <c r="G4422" s="234" t="str">
        <f>IF(LEFT($F4422,4)="PDEF",_xlfn.XLOOKUP(F4422,DATA.1!$N$32:$N$36,DATA.1!$O$32:$O$36),IF(LEFT($F4422,4)="PDEG",_xlfn.XLOOKUP(F4422,DATA.1!$N$43:$N$47,DATA.1!$O$43:$O$47),""))</f>
        <v/>
      </c>
      <c r="H4422" s="235" t="str">
        <f>IF(IF(LEFT($F4422,4)="PDEF",_xlfn.XLOOKUP(F4422,DATA.1!$N$32:$N$36,DATA.1!$P$32:$P$36),IF(LEFT($F4422,4)="PDEG",_xlfn.XLOOKUP(F4422,DATA.1!$N$43:$N$47,DATA.1!$P$43:$P$47),""))=0,"",IF(LEFT($F4422,4)="PDEF",_xlfn.XLOOKUP(F4422,DATA.1!$N$32:$N$36,DATA.1!$P$32:$P$36),IF(LEFT($F4422,4)="PDEG",_xlfn.XLOOKUP(F4422,DATA.1!$N$43:$N$47,DATA.1!$P$43:$P$47),"")))</f>
        <v/>
      </c>
      <c r="I4422" s="317"/>
      <c r="J4422" s="311" t="str">
        <f>IFERROR(_xlfn.XLOOKUP(I4422,DATA.1!$F$19:$F$118,DATA.1!$AO$19:$AO$118),"")</f>
        <v/>
      </c>
      <c r="K4422" s="314"/>
      <c r="L4422" s="179"/>
      <c r="M4422" s="128">
        <f>IFERROR(_xlfn.XLOOKUP(LEFT($F4422,4),DATA.1!AQ$19:AQ$22,DATA.1!T$19:T$22),"")</f>
        <v>0</v>
      </c>
      <c r="O4422" s="234" t="str">
        <f t="shared" si="272"/>
        <v/>
      </c>
      <c r="P4422" s="234" t="str">
        <f t="shared" si="273"/>
        <v/>
      </c>
      <c r="Q4422" s="128" t="str">
        <f>IF($R$12=DATA.2!$B$10,IF(AND(F4422=$R$11,I4422&lt;&gt;""),CONCATENATE(D4422,"  - ",I4422),""),
IF(AND(B4422=$R$12,F4422=$R$11,I4422&lt;&gt;""),CONCATENATE(D4422,"  - ",I4422),""))</f>
        <v/>
      </c>
      <c r="R4422" s="128"/>
      <c r="S4422" s="236">
        <f t="shared" si="274"/>
        <v>0</v>
      </c>
    </row>
    <row r="4423" spans="1:19" x14ac:dyDescent="0.3">
      <c r="A4423" s="226">
        <f t="shared" si="275"/>
        <v>4411</v>
      </c>
      <c r="B4423" s="177"/>
      <c r="C4423" s="233" t="str">
        <f>IFERROR(_xlfn.XLOOKUP(B4423,DATA.2!$B$10:$B$41,DATA.2!$D$10:$D$41),"")</f>
        <v/>
      </c>
      <c r="D4423" s="312"/>
      <c r="E4423" s="311" t="str">
        <f>IFERROR(_xlfn.XLOOKUP(D4423,DATA.1!$F$19:$F$118,DATA.1!$AO$19:$AO$118),"")</f>
        <v/>
      </c>
      <c r="F4423" s="177"/>
      <c r="G4423" s="234" t="str">
        <f>IF(LEFT($F4423,4)="PDEF",_xlfn.XLOOKUP(F4423,DATA.1!$N$32:$N$36,DATA.1!$O$32:$O$36),IF(LEFT($F4423,4)="PDEG",_xlfn.XLOOKUP(F4423,DATA.1!$N$43:$N$47,DATA.1!$O$43:$O$47),""))</f>
        <v/>
      </c>
      <c r="H4423" s="235" t="str">
        <f>IF(IF(LEFT($F4423,4)="PDEF",_xlfn.XLOOKUP(F4423,DATA.1!$N$32:$N$36,DATA.1!$P$32:$P$36),IF(LEFT($F4423,4)="PDEG",_xlfn.XLOOKUP(F4423,DATA.1!$N$43:$N$47,DATA.1!$P$43:$P$47),""))=0,"",IF(LEFT($F4423,4)="PDEF",_xlfn.XLOOKUP(F4423,DATA.1!$N$32:$N$36,DATA.1!$P$32:$P$36),IF(LEFT($F4423,4)="PDEG",_xlfn.XLOOKUP(F4423,DATA.1!$N$43:$N$47,DATA.1!$P$43:$P$47),"")))</f>
        <v/>
      </c>
      <c r="I4423" s="317"/>
      <c r="J4423" s="311" t="str">
        <f>IFERROR(_xlfn.XLOOKUP(I4423,DATA.1!$F$19:$F$118,DATA.1!$AO$19:$AO$118),"")</f>
        <v/>
      </c>
      <c r="K4423" s="314"/>
      <c r="L4423" s="179"/>
      <c r="M4423" s="128">
        <f>IFERROR(_xlfn.XLOOKUP(LEFT($F4423,4),DATA.1!AQ$19:AQ$22,DATA.1!T$19:T$22),"")</f>
        <v>0</v>
      </c>
      <c r="O4423" s="234" t="str">
        <f t="shared" si="272"/>
        <v/>
      </c>
      <c r="P4423" s="234" t="str">
        <f t="shared" si="273"/>
        <v/>
      </c>
      <c r="Q4423" s="128" t="str">
        <f>IF($R$12=DATA.2!$B$10,IF(AND(F4423=$R$11,I4423&lt;&gt;""),CONCATENATE(D4423,"  - ",I4423),""),
IF(AND(B4423=$R$12,F4423=$R$11,I4423&lt;&gt;""),CONCATENATE(D4423,"  - ",I4423),""))</f>
        <v/>
      </c>
      <c r="R4423" s="128"/>
      <c r="S4423" s="236">
        <f t="shared" si="274"/>
        <v>0</v>
      </c>
    </row>
    <row r="4424" spans="1:19" x14ac:dyDescent="0.3">
      <c r="A4424" s="226">
        <f t="shared" si="275"/>
        <v>4412</v>
      </c>
      <c r="B4424" s="177"/>
      <c r="C4424" s="233" t="str">
        <f>IFERROR(_xlfn.XLOOKUP(B4424,DATA.2!$B$10:$B$41,DATA.2!$D$10:$D$41),"")</f>
        <v/>
      </c>
      <c r="D4424" s="312"/>
      <c r="E4424" s="311" t="str">
        <f>IFERROR(_xlfn.XLOOKUP(D4424,DATA.1!$F$19:$F$118,DATA.1!$AO$19:$AO$118),"")</f>
        <v/>
      </c>
      <c r="F4424" s="177"/>
      <c r="G4424" s="234" t="str">
        <f>IF(LEFT($F4424,4)="PDEF",_xlfn.XLOOKUP(F4424,DATA.1!$N$32:$N$36,DATA.1!$O$32:$O$36),IF(LEFT($F4424,4)="PDEG",_xlfn.XLOOKUP(F4424,DATA.1!$N$43:$N$47,DATA.1!$O$43:$O$47),""))</f>
        <v/>
      </c>
      <c r="H4424" s="235" t="str">
        <f>IF(IF(LEFT($F4424,4)="PDEF",_xlfn.XLOOKUP(F4424,DATA.1!$N$32:$N$36,DATA.1!$P$32:$P$36),IF(LEFT($F4424,4)="PDEG",_xlfn.XLOOKUP(F4424,DATA.1!$N$43:$N$47,DATA.1!$P$43:$P$47),""))=0,"",IF(LEFT($F4424,4)="PDEF",_xlfn.XLOOKUP(F4424,DATA.1!$N$32:$N$36,DATA.1!$P$32:$P$36),IF(LEFT($F4424,4)="PDEG",_xlfn.XLOOKUP(F4424,DATA.1!$N$43:$N$47,DATA.1!$P$43:$P$47),"")))</f>
        <v/>
      </c>
      <c r="I4424" s="317"/>
      <c r="J4424" s="311" t="str">
        <f>IFERROR(_xlfn.XLOOKUP(I4424,DATA.1!$F$19:$F$118,DATA.1!$AO$19:$AO$118),"")</f>
        <v/>
      </c>
      <c r="K4424" s="314"/>
      <c r="L4424" s="179"/>
      <c r="M4424" s="128">
        <f>IFERROR(_xlfn.XLOOKUP(LEFT($F4424,4),DATA.1!AQ$19:AQ$22,DATA.1!T$19:T$22),"")</f>
        <v>0</v>
      </c>
      <c r="O4424" s="234" t="str">
        <f t="shared" si="272"/>
        <v/>
      </c>
      <c r="P4424" s="234" t="str">
        <f t="shared" si="273"/>
        <v/>
      </c>
      <c r="Q4424" s="128" t="str">
        <f>IF($R$12=DATA.2!$B$10,IF(AND(F4424=$R$11,I4424&lt;&gt;""),CONCATENATE(D4424,"  - ",I4424),""),
IF(AND(B4424=$R$12,F4424=$R$11,I4424&lt;&gt;""),CONCATENATE(D4424,"  - ",I4424),""))</f>
        <v/>
      </c>
      <c r="R4424" s="128"/>
      <c r="S4424" s="236">
        <f t="shared" si="274"/>
        <v>0</v>
      </c>
    </row>
    <row r="4425" spans="1:19" x14ac:dyDescent="0.3">
      <c r="A4425" s="226">
        <f t="shared" si="275"/>
        <v>4413</v>
      </c>
      <c r="B4425" s="177"/>
      <c r="C4425" s="233" t="str">
        <f>IFERROR(_xlfn.XLOOKUP(B4425,DATA.2!$B$10:$B$41,DATA.2!$D$10:$D$41),"")</f>
        <v/>
      </c>
      <c r="D4425" s="312"/>
      <c r="E4425" s="311" t="str">
        <f>IFERROR(_xlfn.XLOOKUP(D4425,DATA.1!$F$19:$F$118,DATA.1!$AO$19:$AO$118),"")</f>
        <v/>
      </c>
      <c r="F4425" s="177"/>
      <c r="G4425" s="234" t="str">
        <f>IF(LEFT($F4425,4)="PDEF",_xlfn.XLOOKUP(F4425,DATA.1!$N$32:$N$36,DATA.1!$O$32:$O$36),IF(LEFT($F4425,4)="PDEG",_xlfn.XLOOKUP(F4425,DATA.1!$N$43:$N$47,DATA.1!$O$43:$O$47),""))</f>
        <v/>
      </c>
      <c r="H4425" s="235" t="str">
        <f>IF(IF(LEFT($F4425,4)="PDEF",_xlfn.XLOOKUP(F4425,DATA.1!$N$32:$N$36,DATA.1!$P$32:$P$36),IF(LEFT($F4425,4)="PDEG",_xlfn.XLOOKUP(F4425,DATA.1!$N$43:$N$47,DATA.1!$P$43:$P$47),""))=0,"",IF(LEFT($F4425,4)="PDEF",_xlfn.XLOOKUP(F4425,DATA.1!$N$32:$N$36,DATA.1!$P$32:$P$36),IF(LEFT($F4425,4)="PDEG",_xlfn.XLOOKUP(F4425,DATA.1!$N$43:$N$47,DATA.1!$P$43:$P$47),"")))</f>
        <v/>
      </c>
      <c r="I4425" s="317"/>
      <c r="J4425" s="311" t="str">
        <f>IFERROR(_xlfn.XLOOKUP(I4425,DATA.1!$F$19:$F$118,DATA.1!$AO$19:$AO$118),"")</f>
        <v/>
      </c>
      <c r="K4425" s="314"/>
      <c r="L4425" s="179"/>
      <c r="M4425" s="128">
        <f>IFERROR(_xlfn.XLOOKUP(LEFT($F4425,4),DATA.1!AQ$19:AQ$22,DATA.1!T$19:T$22),"")</f>
        <v>0</v>
      </c>
      <c r="O4425" s="234" t="str">
        <f t="shared" si="272"/>
        <v/>
      </c>
      <c r="P4425" s="234" t="str">
        <f t="shared" si="273"/>
        <v/>
      </c>
      <c r="Q4425" s="128" t="str">
        <f>IF($R$12=DATA.2!$B$10,IF(AND(F4425=$R$11,I4425&lt;&gt;""),CONCATENATE(D4425,"  - ",I4425),""),
IF(AND(B4425=$R$12,F4425=$R$11,I4425&lt;&gt;""),CONCATENATE(D4425,"  - ",I4425),""))</f>
        <v/>
      </c>
      <c r="R4425" s="128"/>
      <c r="S4425" s="236">
        <f t="shared" si="274"/>
        <v>0</v>
      </c>
    </row>
    <row r="4426" spans="1:19" x14ac:dyDescent="0.3">
      <c r="A4426" s="226">
        <f t="shared" si="275"/>
        <v>4414</v>
      </c>
      <c r="B4426" s="177"/>
      <c r="C4426" s="233" t="str">
        <f>IFERROR(_xlfn.XLOOKUP(B4426,DATA.2!$B$10:$B$41,DATA.2!$D$10:$D$41),"")</f>
        <v/>
      </c>
      <c r="D4426" s="312"/>
      <c r="E4426" s="311" t="str">
        <f>IFERROR(_xlfn.XLOOKUP(D4426,DATA.1!$F$19:$F$118,DATA.1!$AO$19:$AO$118),"")</f>
        <v/>
      </c>
      <c r="F4426" s="177"/>
      <c r="G4426" s="234" t="str">
        <f>IF(LEFT($F4426,4)="PDEF",_xlfn.XLOOKUP(F4426,DATA.1!$N$32:$N$36,DATA.1!$O$32:$O$36),IF(LEFT($F4426,4)="PDEG",_xlfn.XLOOKUP(F4426,DATA.1!$N$43:$N$47,DATA.1!$O$43:$O$47),""))</f>
        <v/>
      </c>
      <c r="H4426" s="235" t="str">
        <f>IF(IF(LEFT($F4426,4)="PDEF",_xlfn.XLOOKUP(F4426,DATA.1!$N$32:$N$36,DATA.1!$P$32:$P$36),IF(LEFT($F4426,4)="PDEG",_xlfn.XLOOKUP(F4426,DATA.1!$N$43:$N$47,DATA.1!$P$43:$P$47),""))=0,"",IF(LEFT($F4426,4)="PDEF",_xlfn.XLOOKUP(F4426,DATA.1!$N$32:$N$36,DATA.1!$P$32:$P$36),IF(LEFT($F4426,4)="PDEG",_xlfn.XLOOKUP(F4426,DATA.1!$N$43:$N$47,DATA.1!$P$43:$P$47),"")))</f>
        <v/>
      </c>
      <c r="I4426" s="317"/>
      <c r="J4426" s="311" t="str">
        <f>IFERROR(_xlfn.XLOOKUP(I4426,DATA.1!$F$19:$F$118,DATA.1!$AO$19:$AO$118),"")</f>
        <v/>
      </c>
      <c r="K4426" s="314"/>
      <c r="L4426" s="179"/>
      <c r="M4426" s="128">
        <f>IFERROR(_xlfn.XLOOKUP(LEFT($F4426,4),DATA.1!AQ$19:AQ$22,DATA.1!T$19:T$22),"")</f>
        <v>0</v>
      </c>
      <c r="O4426" s="234" t="str">
        <f t="shared" si="272"/>
        <v/>
      </c>
      <c r="P4426" s="234" t="str">
        <f t="shared" si="273"/>
        <v/>
      </c>
      <c r="Q4426" s="128" t="str">
        <f>IF($R$12=DATA.2!$B$10,IF(AND(F4426=$R$11,I4426&lt;&gt;""),CONCATENATE(D4426,"  - ",I4426),""),
IF(AND(B4426=$R$12,F4426=$R$11,I4426&lt;&gt;""),CONCATENATE(D4426,"  - ",I4426),""))</f>
        <v/>
      </c>
      <c r="R4426" s="128"/>
      <c r="S4426" s="236">
        <f t="shared" si="274"/>
        <v>0</v>
      </c>
    </row>
    <row r="4427" spans="1:19" x14ac:dyDescent="0.3">
      <c r="A4427" s="226">
        <f t="shared" si="275"/>
        <v>4415</v>
      </c>
      <c r="B4427" s="177"/>
      <c r="C4427" s="233" t="str">
        <f>IFERROR(_xlfn.XLOOKUP(B4427,DATA.2!$B$10:$B$41,DATA.2!$D$10:$D$41),"")</f>
        <v/>
      </c>
      <c r="D4427" s="312"/>
      <c r="E4427" s="311" t="str">
        <f>IFERROR(_xlfn.XLOOKUP(D4427,DATA.1!$F$19:$F$118,DATA.1!$AO$19:$AO$118),"")</f>
        <v/>
      </c>
      <c r="F4427" s="177"/>
      <c r="G4427" s="234" t="str">
        <f>IF(LEFT($F4427,4)="PDEF",_xlfn.XLOOKUP(F4427,DATA.1!$N$32:$N$36,DATA.1!$O$32:$O$36),IF(LEFT($F4427,4)="PDEG",_xlfn.XLOOKUP(F4427,DATA.1!$N$43:$N$47,DATA.1!$O$43:$O$47),""))</f>
        <v/>
      </c>
      <c r="H4427" s="235" t="str">
        <f>IF(IF(LEFT($F4427,4)="PDEF",_xlfn.XLOOKUP(F4427,DATA.1!$N$32:$N$36,DATA.1!$P$32:$P$36),IF(LEFT($F4427,4)="PDEG",_xlfn.XLOOKUP(F4427,DATA.1!$N$43:$N$47,DATA.1!$P$43:$P$47),""))=0,"",IF(LEFT($F4427,4)="PDEF",_xlfn.XLOOKUP(F4427,DATA.1!$N$32:$N$36,DATA.1!$P$32:$P$36),IF(LEFT($F4427,4)="PDEG",_xlfn.XLOOKUP(F4427,DATA.1!$N$43:$N$47,DATA.1!$P$43:$P$47),"")))</f>
        <v/>
      </c>
      <c r="I4427" s="317"/>
      <c r="J4427" s="311" t="str">
        <f>IFERROR(_xlfn.XLOOKUP(I4427,DATA.1!$F$19:$F$118,DATA.1!$AO$19:$AO$118),"")</f>
        <v/>
      </c>
      <c r="K4427" s="314"/>
      <c r="L4427" s="179"/>
      <c r="M4427" s="128">
        <f>IFERROR(_xlfn.XLOOKUP(LEFT($F4427,4),DATA.1!AQ$19:AQ$22,DATA.1!T$19:T$22),"")</f>
        <v>0</v>
      </c>
      <c r="O4427" s="234" t="str">
        <f t="shared" si="272"/>
        <v/>
      </c>
      <c r="P4427" s="234" t="str">
        <f t="shared" si="273"/>
        <v/>
      </c>
      <c r="Q4427" s="128" t="str">
        <f>IF($R$12=DATA.2!$B$10,IF(AND(F4427=$R$11,I4427&lt;&gt;""),CONCATENATE(D4427,"  - ",I4427),""),
IF(AND(B4427=$R$12,F4427=$R$11,I4427&lt;&gt;""),CONCATENATE(D4427,"  - ",I4427),""))</f>
        <v/>
      </c>
      <c r="R4427" s="128"/>
      <c r="S4427" s="236">
        <f t="shared" si="274"/>
        <v>0</v>
      </c>
    </row>
    <row r="4428" spans="1:19" x14ac:dyDescent="0.3">
      <c r="A4428" s="226">
        <f t="shared" si="275"/>
        <v>4416</v>
      </c>
      <c r="B4428" s="177"/>
      <c r="C4428" s="233" t="str">
        <f>IFERROR(_xlfn.XLOOKUP(B4428,DATA.2!$B$10:$B$41,DATA.2!$D$10:$D$41),"")</f>
        <v/>
      </c>
      <c r="D4428" s="312"/>
      <c r="E4428" s="311" t="str">
        <f>IFERROR(_xlfn.XLOOKUP(D4428,DATA.1!$F$19:$F$118,DATA.1!$AO$19:$AO$118),"")</f>
        <v/>
      </c>
      <c r="F4428" s="177"/>
      <c r="G4428" s="234" t="str">
        <f>IF(LEFT($F4428,4)="PDEF",_xlfn.XLOOKUP(F4428,DATA.1!$N$32:$N$36,DATA.1!$O$32:$O$36),IF(LEFT($F4428,4)="PDEG",_xlfn.XLOOKUP(F4428,DATA.1!$N$43:$N$47,DATA.1!$O$43:$O$47),""))</f>
        <v/>
      </c>
      <c r="H4428" s="235" t="str">
        <f>IF(IF(LEFT($F4428,4)="PDEF",_xlfn.XLOOKUP(F4428,DATA.1!$N$32:$N$36,DATA.1!$P$32:$P$36),IF(LEFT($F4428,4)="PDEG",_xlfn.XLOOKUP(F4428,DATA.1!$N$43:$N$47,DATA.1!$P$43:$P$47),""))=0,"",IF(LEFT($F4428,4)="PDEF",_xlfn.XLOOKUP(F4428,DATA.1!$N$32:$N$36,DATA.1!$P$32:$P$36),IF(LEFT($F4428,4)="PDEG",_xlfn.XLOOKUP(F4428,DATA.1!$N$43:$N$47,DATA.1!$P$43:$P$47),"")))</f>
        <v/>
      </c>
      <c r="I4428" s="317"/>
      <c r="J4428" s="311" t="str">
        <f>IFERROR(_xlfn.XLOOKUP(I4428,DATA.1!$F$19:$F$118,DATA.1!$AO$19:$AO$118),"")</f>
        <v/>
      </c>
      <c r="K4428" s="314"/>
      <c r="L4428" s="179"/>
      <c r="M4428" s="128">
        <f>IFERROR(_xlfn.XLOOKUP(LEFT($F4428,4),DATA.1!AQ$19:AQ$22,DATA.1!T$19:T$22),"")</f>
        <v>0</v>
      </c>
      <c r="O4428" s="234" t="str">
        <f t="shared" si="272"/>
        <v/>
      </c>
      <c r="P4428" s="234" t="str">
        <f t="shared" si="273"/>
        <v/>
      </c>
      <c r="Q4428" s="128" t="str">
        <f>IF($R$12=DATA.2!$B$10,IF(AND(F4428=$R$11,I4428&lt;&gt;""),CONCATENATE(D4428,"  - ",I4428),""),
IF(AND(B4428=$R$12,F4428=$R$11,I4428&lt;&gt;""),CONCATENATE(D4428,"  - ",I4428),""))</f>
        <v/>
      </c>
      <c r="R4428" s="128"/>
      <c r="S4428" s="236">
        <f t="shared" si="274"/>
        <v>0</v>
      </c>
    </row>
    <row r="4429" spans="1:19" x14ac:dyDescent="0.3">
      <c r="A4429" s="226">
        <f t="shared" si="275"/>
        <v>4417</v>
      </c>
      <c r="B4429" s="177"/>
      <c r="C4429" s="233" t="str">
        <f>IFERROR(_xlfn.XLOOKUP(B4429,DATA.2!$B$10:$B$41,DATA.2!$D$10:$D$41),"")</f>
        <v/>
      </c>
      <c r="D4429" s="312"/>
      <c r="E4429" s="311" t="str">
        <f>IFERROR(_xlfn.XLOOKUP(D4429,DATA.1!$F$19:$F$118,DATA.1!$AO$19:$AO$118),"")</f>
        <v/>
      </c>
      <c r="F4429" s="177"/>
      <c r="G4429" s="234" t="str">
        <f>IF(LEFT($F4429,4)="PDEF",_xlfn.XLOOKUP(F4429,DATA.1!$N$32:$N$36,DATA.1!$O$32:$O$36),IF(LEFT($F4429,4)="PDEG",_xlfn.XLOOKUP(F4429,DATA.1!$N$43:$N$47,DATA.1!$O$43:$O$47),""))</f>
        <v/>
      </c>
      <c r="H4429" s="235" t="str">
        <f>IF(IF(LEFT($F4429,4)="PDEF",_xlfn.XLOOKUP(F4429,DATA.1!$N$32:$N$36,DATA.1!$P$32:$P$36),IF(LEFT($F4429,4)="PDEG",_xlfn.XLOOKUP(F4429,DATA.1!$N$43:$N$47,DATA.1!$P$43:$P$47),""))=0,"",IF(LEFT($F4429,4)="PDEF",_xlfn.XLOOKUP(F4429,DATA.1!$N$32:$N$36,DATA.1!$P$32:$P$36),IF(LEFT($F4429,4)="PDEG",_xlfn.XLOOKUP(F4429,DATA.1!$N$43:$N$47,DATA.1!$P$43:$P$47),"")))</f>
        <v/>
      </c>
      <c r="I4429" s="317"/>
      <c r="J4429" s="311" t="str">
        <f>IFERROR(_xlfn.XLOOKUP(I4429,DATA.1!$F$19:$F$118,DATA.1!$AO$19:$AO$118),"")</f>
        <v/>
      </c>
      <c r="K4429" s="314"/>
      <c r="L4429" s="179"/>
      <c r="M4429" s="128">
        <f>IFERROR(_xlfn.XLOOKUP(LEFT($F4429,4),DATA.1!AQ$19:AQ$22,DATA.1!T$19:T$22),"")</f>
        <v>0</v>
      </c>
      <c r="O4429" s="234" t="str">
        <f t="shared" ref="O4429:O4492" si="276">IF(B4429="","",MID(F4429,2,3))</f>
        <v/>
      </c>
      <c r="P4429" s="234" t="str">
        <f t="shared" ref="P4429:P4492" si="277">IF(B4429="","",CONCATENATE(B4429,"/",F4429))</f>
        <v/>
      </c>
      <c r="Q4429" s="128" t="str">
        <f>IF($R$12=DATA.2!$B$10,IF(AND(F4429=$R$11,I4429&lt;&gt;""),CONCATENATE(D4429,"  - ",I4429),""),
IF(AND(B4429=$R$12,F4429=$R$11,I4429&lt;&gt;""),CONCATENATE(D4429,"  - ",I4429),""))</f>
        <v/>
      </c>
      <c r="R4429" s="128"/>
      <c r="S4429" s="236">
        <f t="shared" ref="S4429:S4492" si="278">SUMIFS($K$13:$K$5012,$Q$13:$Q$5012,$R4429)</f>
        <v>0</v>
      </c>
    </row>
    <row r="4430" spans="1:19" x14ac:dyDescent="0.3">
      <c r="A4430" s="226">
        <f t="shared" si="275"/>
        <v>4418</v>
      </c>
      <c r="B4430" s="177"/>
      <c r="C4430" s="233" t="str">
        <f>IFERROR(_xlfn.XLOOKUP(B4430,DATA.2!$B$10:$B$41,DATA.2!$D$10:$D$41),"")</f>
        <v/>
      </c>
      <c r="D4430" s="312"/>
      <c r="E4430" s="311" t="str">
        <f>IFERROR(_xlfn.XLOOKUP(D4430,DATA.1!$F$19:$F$118,DATA.1!$AO$19:$AO$118),"")</f>
        <v/>
      </c>
      <c r="F4430" s="177"/>
      <c r="G4430" s="234" t="str">
        <f>IF(LEFT($F4430,4)="PDEF",_xlfn.XLOOKUP(F4430,DATA.1!$N$32:$N$36,DATA.1!$O$32:$O$36),IF(LEFT($F4430,4)="PDEG",_xlfn.XLOOKUP(F4430,DATA.1!$N$43:$N$47,DATA.1!$O$43:$O$47),""))</f>
        <v/>
      </c>
      <c r="H4430" s="235" t="str">
        <f>IF(IF(LEFT($F4430,4)="PDEF",_xlfn.XLOOKUP(F4430,DATA.1!$N$32:$N$36,DATA.1!$P$32:$P$36),IF(LEFT($F4430,4)="PDEG",_xlfn.XLOOKUP(F4430,DATA.1!$N$43:$N$47,DATA.1!$P$43:$P$47),""))=0,"",IF(LEFT($F4430,4)="PDEF",_xlfn.XLOOKUP(F4430,DATA.1!$N$32:$N$36,DATA.1!$P$32:$P$36),IF(LEFT($F4430,4)="PDEG",_xlfn.XLOOKUP(F4430,DATA.1!$N$43:$N$47,DATA.1!$P$43:$P$47),"")))</f>
        <v/>
      </c>
      <c r="I4430" s="317"/>
      <c r="J4430" s="311" t="str">
        <f>IFERROR(_xlfn.XLOOKUP(I4430,DATA.1!$F$19:$F$118,DATA.1!$AO$19:$AO$118),"")</f>
        <v/>
      </c>
      <c r="K4430" s="314"/>
      <c r="L4430" s="179"/>
      <c r="M4430" s="128">
        <f>IFERROR(_xlfn.XLOOKUP(LEFT($F4430,4),DATA.1!AQ$19:AQ$22,DATA.1!T$19:T$22),"")</f>
        <v>0</v>
      </c>
      <c r="O4430" s="234" t="str">
        <f t="shared" si="276"/>
        <v/>
      </c>
      <c r="P4430" s="234" t="str">
        <f t="shared" si="277"/>
        <v/>
      </c>
      <c r="Q4430" s="128" t="str">
        <f>IF($R$12=DATA.2!$B$10,IF(AND(F4430=$R$11,I4430&lt;&gt;""),CONCATENATE(D4430,"  - ",I4430),""),
IF(AND(B4430=$R$12,F4430=$R$11,I4430&lt;&gt;""),CONCATENATE(D4430,"  - ",I4430),""))</f>
        <v/>
      </c>
      <c r="R4430" s="128"/>
      <c r="S4430" s="236">
        <f t="shared" si="278"/>
        <v>0</v>
      </c>
    </row>
    <row r="4431" spans="1:19" x14ac:dyDescent="0.3">
      <c r="A4431" s="226">
        <f t="shared" ref="A4431:A4494" si="279">A4430+1</f>
        <v>4419</v>
      </c>
      <c r="B4431" s="177"/>
      <c r="C4431" s="233" t="str">
        <f>IFERROR(_xlfn.XLOOKUP(B4431,DATA.2!$B$10:$B$41,DATA.2!$D$10:$D$41),"")</f>
        <v/>
      </c>
      <c r="D4431" s="312"/>
      <c r="E4431" s="311" t="str">
        <f>IFERROR(_xlfn.XLOOKUP(D4431,DATA.1!$F$19:$F$118,DATA.1!$AO$19:$AO$118),"")</f>
        <v/>
      </c>
      <c r="F4431" s="177"/>
      <c r="G4431" s="234" t="str">
        <f>IF(LEFT($F4431,4)="PDEF",_xlfn.XLOOKUP(F4431,DATA.1!$N$32:$N$36,DATA.1!$O$32:$O$36),IF(LEFT($F4431,4)="PDEG",_xlfn.XLOOKUP(F4431,DATA.1!$N$43:$N$47,DATA.1!$O$43:$O$47),""))</f>
        <v/>
      </c>
      <c r="H4431" s="235" t="str">
        <f>IF(IF(LEFT($F4431,4)="PDEF",_xlfn.XLOOKUP(F4431,DATA.1!$N$32:$N$36,DATA.1!$P$32:$P$36),IF(LEFT($F4431,4)="PDEG",_xlfn.XLOOKUP(F4431,DATA.1!$N$43:$N$47,DATA.1!$P$43:$P$47),""))=0,"",IF(LEFT($F4431,4)="PDEF",_xlfn.XLOOKUP(F4431,DATA.1!$N$32:$N$36,DATA.1!$P$32:$P$36),IF(LEFT($F4431,4)="PDEG",_xlfn.XLOOKUP(F4431,DATA.1!$N$43:$N$47,DATA.1!$P$43:$P$47),"")))</f>
        <v/>
      </c>
      <c r="I4431" s="317"/>
      <c r="J4431" s="311" t="str">
        <f>IFERROR(_xlfn.XLOOKUP(I4431,DATA.1!$F$19:$F$118,DATA.1!$AO$19:$AO$118),"")</f>
        <v/>
      </c>
      <c r="K4431" s="314"/>
      <c r="L4431" s="179"/>
      <c r="M4431" s="128">
        <f>IFERROR(_xlfn.XLOOKUP(LEFT($F4431,4),DATA.1!AQ$19:AQ$22,DATA.1!T$19:T$22),"")</f>
        <v>0</v>
      </c>
      <c r="O4431" s="234" t="str">
        <f t="shared" si="276"/>
        <v/>
      </c>
      <c r="P4431" s="234" t="str">
        <f t="shared" si="277"/>
        <v/>
      </c>
      <c r="Q4431" s="128" t="str">
        <f>IF($R$12=DATA.2!$B$10,IF(AND(F4431=$R$11,I4431&lt;&gt;""),CONCATENATE(D4431,"  - ",I4431),""),
IF(AND(B4431=$R$12,F4431=$R$11,I4431&lt;&gt;""),CONCATENATE(D4431,"  - ",I4431),""))</f>
        <v/>
      </c>
      <c r="R4431" s="128"/>
      <c r="S4431" s="236">
        <f t="shared" si="278"/>
        <v>0</v>
      </c>
    </row>
    <row r="4432" spans="1:19" x14ac:dyDescent="0.3">
      <c r="A4432" s="226">
        <f t="shared" si="279"/>
        <v>4420</v>
      </c>
      <c r="B4432" s="177"/>
      <c r="C4432" s="233" t="str">
        <f>IFERROR(_xlfn.XLOOKUP(B4432,DATA.2!$B$10:$B$41,DATA.2!$D$10:$D$41),"")</f>
        <v/>
      </c>
      <c r="D4432" s="312"/>
      <c r="E4432" s="311" t="str">
        <f>IFERROR(_xlfn.XLOOKUP(D4432,DATA.1!$F$19:$F$118,DATA.1!$AO$19:$AO$118),"")</f>
        <v/>
      </c>
      <c r="F4432" s="177"/>
      <c r="G4432" s="234" t="str">
        <f>IF(LEFT($F4432,4)="PDEF",_xlfn.XLOOKUP(F4432,DATA.1!$N$32:$N$36,DATA.1!$O$32:$O$36),IF(LEFT($F4432,4)="PDEG",_xlfn.XLOOKUP(F4432,DATA.1!$N$43:$N$47,DATA.1!$O$43:$O$47),""))</f>
        <v/>
      </c>
      <c r="H4432" s="235" t="str">
        <f>IF(IF(LEFT($F4432,4)="PDEF",_xlfn.XLOOKUP(F4432,DATA.1!$N$32:$N$36,DATA.1!$P$32:$P$36),IF(LEFT($F4432,4)="PDEG",_xlfn.XLOOKUP(F4432,DATA.1!$N$43:$N$47,DATA.1!$P$43:$P$47),""))=0,"",IF(LEFT($F4432,4)="PDEF",_xlfn.XLOOKUP(F4432,DATA.1!$N$32:$N$36,DATA.1!$P$32:$P$36),IF(LEFT($F4432,4)="PDEG",_xlfn.XLOOKUP(F4432,DATA.1!$N$43:$N$47,DATA.1!$P$43:$P$47),"")))</f>
        <v/>
      </c>
      <c r="I4432" s="317"/>
      <c r="J4432" s="311" t="str">
        <f>IFERROR(_xlfn.XLOOKUP(I4432,DATA.1!$F$19:$F$118,DATA.1!$AO$19:$AO$118),"")</f>
        <v/>
      </c>
      <c r="K4432" s="314"/>
      <c r="L4432" s="179"/>
      <c r="M4432" s="128">
        <f>IFERROR(_xlfn.XLOOKUP(LEFT($F4432,4),DATA.1!AQ$19:AQ$22,DATA.1!T$19:T$22),"")</f>
        <v>0</v>
      </c>
      <c r="O4432" s="234" t="str">
        <f t="shared" si="276"/>
        <v/>
      </c>
      <c r="P4432" s="234" t="str">
        <f t="shared" si="277"/>
        <v/>
      </c>
      <c r="Q4432" s="128" t="str">
        <f>IF($R$12=DATA.2!$B$10,IF(AND(F4432=$R$11,I4432&lt;&gt;""),CONCATENATE(D4432,"  - ",I4432),""),
IF(AND(B4432=$R$12,F4432=$R$11,I4432&lt;&gt;""),CONCATENATE(D4432,"  - ",I4432),""))</f>
        <v/>
      </c>
      <c r="R4432" s="128"/>
      <c r="S4432" s="236">
        <f t="shared" si="278"/>
        <v>0</v>
      </c>
    </row>
    <row r="4433" spans="1:19" x14ac:dyDescent="0.3">
      <c r="A4433" s="226">
        <f t="shared" si="279"/>
        <v>4421</v>
      </c>
      <c r="B4433" s="177"/>
      <c r="C4433" s="233" t="str">
        <f>IFERROR(_xlfn.XLOOKUP(B4433,DATA.2!$B$10:$B$41,DATA.2!$D$10:$D$41),"")</f>
        <v/>
      </c>
      <c r="D4433" s="312"/>
      <c r="E4433" s="311" t="str">
        <f>IFERROR(_xlfn.XLOOKUP(D4433,DATA.1!$F$19:$F$118,DATA.1!$AO$19:$AO$118),"")</f>
        <v/>
      </c>
      <c r="F4433" s="177"/>
      <c r="G4433" s="234" t="str">
        <f>IF(LEFT($F4433,4)="PDEF",_xlfn.XLOOKUP(F4433,DATA.1!$N$32:$N$36,DATA.1!$O$32:$O$36),IF(LEFT($F4433,4)="PDEG",_xlfn.XLOOKUP(F4433,DATA.1!$N$43:$N$47,DATA.1!$O$43:$O$47),""))</f>
        <v/>
      </c>
      <c r="H4433" s="235" t="str">
        <f>IF(IF(LEFT($F4433,4)="PDEF",_xlfn.XLOOKUP(F4433,DATA.1!$N$32:$N$36,DATA.1!$P$32:$P$36),IF(LEFT($F4433,4)="PDEG",_xlfn.XLOOKUP(F4433,DATA.1!$N$43:$N$47,DATA.1!$P$43:$P$47),""))=0,"",IF(LEFT($F4433,4)="PDEF",_xlfn.XLOOKUP(F4433,DATA.1!$N$32:$N$36,DATA.1!$P$32:$P$36),IF(LEFT($F4433,4)="PDEG",_xlfn.XLOOKUP(F4433,DATA.1!$N$43:$N$47,DATA.1!$P$43:$P$47),"")))</f>
        <v/>
      </c>
      <c r="I4433" s="317"/>
      <c r="J4433" s="311" t="str">
        <f>IFERROR(_xlfn.XLOOKUP(I4433,DATA.1!$F$19:$F$118,DATA.1!$AO$19:$AO$118),"")</f>
        <v/>
      </c>
      <c r="K4433" s="314"/>
      <c r="L4433" s="179"/>
      <c r="M4433" s="128">
        <f>IFERROR(_xlfn.XLOOKUP(LEFT($F4433,4),DATA.1!AQ$19:AQ$22,DATA.1!T$19:T$22),"")</f>
        <v>0</v>
      </c>
      <c r="O4433" s="234" t="str">
        <f t="shared" si="276"/>
        <v/>
      </c>
      <c r="P4433" s="234" t="str">
        <f t="shared" si="277"/>
        <v/>
      </c>
      <c r="Q4433" s="128" t="str">
        <f>IF($R$12=DATA.2!$B$10,IF(AND(F4433=$R$11,I4433&lt;&gt;""),CONCATENATE(D4433,"  - ",I4433),""),
IF(AND(B4433=$R$12,F4433=$R$11,I4433&lt;&gt;""),CONCATENATE(D4433,"  - ",I4433),""))</f>
        <v/>
      </c>
      <c r="R4433" s="128"/>
      <c r="S4433" s="236">
        <f t="shared" si="278"/>
        <v>0</v>
      </c>
    </row>
    <row r="4434" spans="1:19" x14ac:dyDescent="0.3">
      <c r="A4434" s="226">
        <f t="shared" si="279"/>
        <v>4422</v>
      </c>
      <c r="B4434" s="177"/>
      <c r="C4434" s="233" t="str">
        <f>IFERROR(_xlfn.XLOOKUP(B4434,DATA.2!$B$10:$B$41,DATA.2!$D$10:$D$41),"")</f>
        <v/>
      </c>
      <c r="D4434" s="312"/>
      <c r="E4434" s="311" t="str">
        <f>IFERROR(_xlfn.XLOOKUP(D4434,DATA.1!$F$19:$F$118,DATA.1!$AO$19:$AO$118),"")</f>
        <v/>
      </c>
      <c r="F4434" s="177"/>
      <c r="G4434" s="234" t="str">
        <f>IF(LEFT($F4434,4)="PDEF",_xlfn.XLOOKUP(F4434,DATA.1!$N$32:$N$36,DATA.1!$O$32:$O$36),IF(LEFT($F4434,4)="PDEG",_xlfn.XLOOKUP(F4434,DATA.1!$N$43:$N$47,DATA.1!$O$43:$O$47),""))</f>
        <v/>
      </c>
      <c r="H4434" s="235" t="str">
        <f>IF(IF(LEFT($F4434,4)="PDEF",_xlfn.XLOOKUP(F4434,DATA.1!$N$32:$N$36,DATA.1!$P$32:$P$36),IF(LEFT($F4434,4)="PDEG",_xlfn.XLOOKUP(F4434,DATA.1!$N$43:$N$47,DATA.1!$P$43:$P$47),""))=0,"",IF(LEFT($F4434,4)="PDEF",_xlfn.XLOOKUP(F4434,DATA.1!$N$32:$N$36,DATA.1!$P$32:$P$36),IF(LEFT($F4434,4)="PDEG",_xlfn.XLOOKUP(F4434,DATA.1!$N$43:$N$47,DATA.1!$P$43:$P$47),"")))</f>
        <v/>
      </c>
      <c r="I4434" s="317"/>
      <c r="J4434" s="311" t="str">
        <f>IFERROR(_xlfn.XLOOKUP(I4434,DATA.1!$F$19:$F$118,DATA.1!$AO$19:$AO$118),"")</f>
        <v/>
      </c>
      <c r="K4434" s="314"/>
      <c r="L4434" s="179"/>
      <c r="M4434" s="128">
        <f>IFERROR(_xlfn.XLOOKUP(LEFT($F4434,4),DATA.1!AQ$19:AQ$22,DATA.1!T$19:T$22),"")</f>
        <v>0</v>
      </c>
      <c r="O4434" s="234" t="str">
        <f t="shared" si="276"/>
        <v/>
      </c>
      <c r="P4434" s="234" t="str">
        <f t="shared" si="277"/>
        <v/>
      </c>
      <c r="Q4434" s="128" t="str">
        <f>IF($R$12=DATA.2!$B$10,IF(AND(F4434=$R$11,I4434&lt;&gt;""),CONCATENATE(D4434,"  - ",I4434),""),
IF(AND(B4434=$R$12,F4434=$R$11,I4434&lt;&gt;""),CONCATENATE(D4434,"  - ",I4434),""))</f>
        <v/>
      </c>
      <c r="R4434" s="128"/>
      <c r="S4434" s="236">
        <f t="shared" si="278"/>
        <v>0</v>
      </c>
    </row>
    <row r="4435" spans="1:19" x14ac:dyDescent="0.3">
      <c r="A4435" s="226">
        <f t="shared" si="279"/>
        <v>4423</v>
      </c>
      <c r="B4435" s="177"/>
      <c r="C4435" s="233" t="str">
        <f>IFERROR(_xlfn.XLOOKUP(B4435,DATA.2!$B$10:$B$41,DATA.2!$D$10:$D$41),"")</f>
        <v/>
      </c>
      <c r="D4435" s="312"/>
      <c r="E4435" s="311" t="str">
        <f>IFERROR(_xlfn.XLOOKUP(D4435,DATA.1!$F$19:$F$118,DATA.1!$AO$19:$AO$118),"")</f>
        <v/>
      </c>
      <c r="F4435" s="177"/>
      <c r="G4435" s="234" t="str">
        <f>IF(LEFT($F4435,4)="PDEF",_xlfn.XLOOKUP(F4435,DATA.1!$N$32:$N$36,DATA.1!$O$32:$O$36),IF(LEFT($F4435,4)="PDEG",_xlfn.XLOOKUP(F4435,DATA.1!$N$43:$N$47,DATA.1!$O$43:$O$47),""))</f>
        <v/>
      </c>
      <c r="H4435" s="235" t="str">
        <f>IF(IF(LEFT($F4435,4)="PDEF",_xlfn.XLOOKUP(F4435,DATA.1!$N$32:$N$36,DATA.1!$P$32:$P$36),IF(LEFT($F4435,4)="PDEG",_xlfn.XLOOKUP(F4435,DATA.1!$N$43:$N$47,DATA.1!$P$43:$P$47),""))=0,"",IF(LEFT($F4435,4)="PDEF",_xlfn.XLOOKUP(F4435,DATA.1!$N$32:$N$36,DATA.1!$P$32:$P$36),IF(LEFT($F4435,4)="PDEG",_xlfn.XLOOKUP(F4435,DATA.1!$N$43:$N$47,DATA.1!$P$43:$P$47),"")))</f>
        <v/>
      </c>
      <c r="I4435" s="317"/>
      <c r="J4435" s="311" t="str">
        <f>IFERROR(_xlfn.XLOOKUP(I4435,DATA.1!$F$19:$F$118,DATA.1!$AO$19:$AO$118),"")</f>
        <v/>
      </c>
      <c r="K4435" s="314"/>
      <c r="L4435" s="179"/>
      <c r="M4435" s="128">
        <f>IFERROR(_xlfn.XLOOKUP(LEFT($F4435,4),DATA.1!AQ$19:AQ$22,DATA.1!T$19:T$22),"")</f>
        <v>0</v>
      </c>
      <c r="O4435" s="234" t="str">
        <f t="shared" si="276"/>
        <v/>
      </c>
      <c r="P4435" s="234" t="str">
        <f t="shared" si="277"/>
        <v/>
      </c>
      <c r="Q4435" s="128" t="str">
        <f>IF($R$12=DATA.2!$B$10,IF(AND(F4435=$R$11,I4435&lt;&gt;""),CONCATENATE(D4435,"  - ",I4435),""),
IF(AND(B4435=$R$12,F4435=$R$11,I4435&lt;&gt;""),CONCATENATE(D4435,"  - ",I4435),""))</f>
        <v/>
      </c>
      <c r="R4435" s="128"/>
      <c r="S4435" s="236">
        <f t="shared" si="278"/>
        <v>0</v>
      </c>
    </row>
    <row r="4436" spans="1:19" x14ac:dyDescent="0.3">
      <c r="A4436" s="226">
        <f t="shared" si="279"/>
        <v>4424</v>
      </c>
      <c r="B4436" s="177"/>
      <c r="C4436" s="233" t="str">
        <f>IFERROR(_xlfn.XLOOKUP(B4436,DATA.2!$B$10:$B$41,DATA.2!$D$10:$D$41),"")</f>
        <v/>
      </c>
      <c r="D4436" s="312"/>
      <c r="E4436" s="311" t="str">
        <f>IFERROR(_xlfn.XLOOKUP(D4436,DATA.1!$F$19:$F$118,DATA.1!$AO$19:$AO$118),"")</f>
        <v/>
      </c>
      <c r="F4436" s="177"/>
      <c r="G4436" s="234" t="str">
        <f>IF(LEFT($F4436,4)="PDEF",_xlfn.XLOOKUP(F4436,DATA.1!$N$32:$N$36,DATA.1!$O$32:$O$36),IF(LEFT($F4436,4)="PDEG",_xlfn.XLOOKUP(F4436,DATA.1!$N$43:$N$47,DATA.1!$O$43:$O$47),""))</f>
        <v/>
      </c>
      <c r="H4436" s="235" t="str">
        <f>IF(IF(LEFT($F4436,4)="PDEF",_xlfn.XLOOKUP(F4436,DATA.1!$N$32:$N$36,DATA.1!$P$32:$P$36),IF(LEFT($F4436,4)="PDEG",_xlfn.XLOOKUP(F4436,DATA.1!$N$43:$N$47,DATA.1!$P$43:$P$47),""))=0,"",IF(LEFT($F4436,4)="PDEF",_xlfn.XLOOKUP(F4436,DATA.1!$N$32:$N$36,DATA.1!$P$32:$P$36),IF(LEFT($F4436,4)="PDEG",_xlfn.XLOOKUP(F4436,DATA.1!$N$43:$N$47,DATA.1!$P$43:$P$47),"")))</f>
        <v/>
      </c>
      <c r="I4436" s="317"/>
      <c r="J4436" s="311" t="str">
        <f>IFERROR(_xlfn.XLOOKUP(I4436,DATA.1!$F$19:$F$118,DATA.1!$AO$19:$AO$118),"")</f>
        <v/>
      </c>
      <c r="K4436" s="314"/>
      <c r="L4436" s="179"/>
      <c r="M4436" s="128">
        <f>IFERROR(_xlfn.XLOOKUP(LEFT($F4436,4),DATA.1!AQ$19:AQ$22,DATA.1!T$19:T$22),"")</f>
        <v>0</v>
      </c>
      <c r="O4436" s="234" t="str">
        <f t="shared" si="276"/>
        <v/>
      </c>
      <c r="P4436" s="234" t="str">
        <f t="shared" si="277"/>
        <v/>
      </c>
      <c r="Q4436" s="128" t="str">
        <f>IF($R$12=DATA.2!$B$10,IF(AND(F4436=$R$11,I4436&lt;&gt;""),CONCATENATE(D4436,"  - ",I4436),""),
IF(AND(B4436=$R$12,F4436=$R$11,I4436&lt;&gt;""),CONCATENATE(D4436,"  - ",I4436),""))</f>
        <v/>
      </c>
      <c r="R4436" s="128"/>
      <c r="S4436" s="236">
        <f t="shared" si="278"/>
        <v>0</v>
      </c>
    </row>
    <row r="4437" spans="1:19" x14ac:dyDescent="0.3">
      <c r="A4437" s="226">
        <f t="shared" si="279"/>
        <v>4425</v>
      </c>
      <c r="B4437" s="177"/>
      <c r="C4437" s="233" t="str">
        <f>IFERROR(_xlfn.XLOOKUP(B4437,DATA.2!$B$10:$B$41,DATA.2!$D$10:$D$41),"")</f>
        <v/>
      </c>
      <c r="D4437" s="312"/>
      <c r="E4437" s="311" t="str">
        <f>IFERROR(_xlfn.XLOOKUP(D4437,DATA.1!$F$19:$F$118,DATA.1!$AO$19:$AO$118),"")</f>
        <v/>
      </c>
      <c r="F4437" s="177"/>
      <c r="G4437" s="234" t="str">
        <f>IF(LEFT($F4437,4)="PDEF",_xlfn.XLOOKUP(F4437,DATA.1!$N$32:$N$36,DATA.1!$O$32:$O$36),IF(LEFT($F4437,4)="PDEG",_xlfn.XLOOKUP(F4437,DATA.1!$N$43:$N$47,DATA.1!$O$43:$O$47),""))</f>
        <v/>
      </c>
      <c r="H4437" s="235" t="str">
        <f>IF(IF(LEFT($F4437,4)="PDEF",_xlfn.XLOOKUP(F4437,DATA.1!$N$32:$N$36,DATA.1!$P$32:$P$36),IF(LEFT($F4437,4)="PDEG",_xlfn.XLOOKUP(F4437,DATA.1!$N$43:$N$47,DATA.1!$P$43:$P$47),""))=0,"",IF(LEFT($F4437,4)="PDEF",_xlfn.XLOOKUP(F4437,DATA.1!$N$32:$N$36,DATA.1!$P$32:$P$36),IF(LEFT($F4437,4)="PDEG",_xlfn.XLOOKUP(F4437,DATA.1!$N$43:$N$47,DATA.1!$P$43:$P$47),"")))</f>
        <v/>
      </c>
      <c r="I4437" s="317"/>
      <c r="J4437" s="311" t="str">
        <f>IFERROR(_xlfn.XLOOKUP(I4437,DATA.1!$F$19:$F$118,DATA.1!$AO$19:$AO$118),"")</f>
        <v/>
      </c>
      <c r="K4437" s="314"/>
      <c r="L4437" s="179"/>
      <c r="M4437" s="128">
        <f>IFERROR(_xlfn.XLOOKUP(LEFT($F4437,4),DATA.1!AQ$19:AQ$22,DATA.1!T$19:T$22),"")</f>
        <v>0</v>
      </c>
      <c r="O4437" s="234" t="str">
        <f t="shared" si="276"/>
        <v/>
      </c>
      <c r="P4437" s="234" t="str">
        <f t="shared" si="277"/>
        <v/>
      </c>
      <c r="Q4437" s="128" t="str">
        <f>IF($R$12=DATA.2!$B$10,IF(AND(F4437=$R$11,I4437&lt;&gt;""),CONCATENATE(D4437,"  - ",I4437),""),
IF(AND(B4437=$R$12,F4437=$R$11,I4437&lt;&gt;""),CONCATENATE(D4437,"  - ",I4437),""))</f>
        <v/>
      </c>
      <c r="R4437" s="128"/>
      <c r="S4437" s="236">
        <f t="shared" si="278"/>
        <v>0</v>
      </c>
    </row>
    <row r="4438" spans="1:19" x14ac:dyDescent="0.3">
      <c r="A4438" s="226">
        <f t="shared" si="279"/>
        <v>4426</v>
      </c>
      <c r="B4438" s="177"/>
      <c r="C4438" s="233" t="str">
        <f>IFERROR(_xlfn.XLOOKUP(B4438,DATA.2!$B$10:$B$41,DATA.2!$D$10:$D$41),"")</f>
        <v/>
      </c>
      <c r="D4438" s="312"/>
      <c r="E4438" s="311" t="str">
        <f>IFERROR(_xlfn.XLOOKUP(D4438,DATA.1!$F$19:$F$118,DATA.1!$AO$19:$AO$118),"")</f>
        <v/>
      </c>
      <c r="F4438" s="177"/>
      <c r="G4438" s="234" t="str">
        <f>IF(LEFT($F4438,4)="PDEF",_xlfn.XLOOKUP(F4438,DATA.1!$N$32:$N$36,DATA.1!$O$32:$O$36),IF(LEFT($F4438,4)="PDEG",_xlfn.XLOOKUP(F4438,DATA.1!$N$43:$N$47,DATA.1!$O$43:$O$47),""))</f>
        <v/>
      </c>
      <c r="H4438" s="235" t="str">
        <f>IF(IF(LEFT($F4438,4)="PDEF",_xlfn.XLOOKUP(F4438,DATA.1!$N$32:$N$36,DATA.1!$P$32:$P$36),IF(LEFT($F4438,4)="PDEG",_xlfn.XLOOKUP(F4438,DATA.1!$N$43:$N$47,DATA.1!$P$43:$P$47),""))=0,"",IF(LEFT($F4438,4)="PDEF",_xlfn.XLOOKUP(F4438,DATA.1!$N$32:$N$36,DATA.1!$P$32:$P$36),IF(LEFT($F4438,4)="PDEG",_xlfn.XLOOKUP(F4438,DATA.1!$N$43:$N$47,DATA.1!$P$43:$P$47),"")))</f>
        <v/>
      </c>
      <c r="I4438" s="317"/>
      <c r="J4438" s="311" t="str">
        <f>IFERROR(_xlfn.XLOOKUP(I4438,DATA.1!$F$19:$F$118,DATA.1!$AO$19:$AO$118),"")</f>
        <v/>
      </c>
      <c r="K4438" s="314"/>
      <c r="L4438" s="179"/>
      <c r="M4438" s="128">
        <f>IFERROR(_xlfn.XLOOKUP(LEFT($F4438,4),DATA.1!AQ$19:AQ$22,DATA.1!T$19:T$22),"")</f>
        <v>0</v>
      </c>
      <c r="O4438" s="234" t="str">
        <f t="shared" si="276"/>
        <v/>
      </c>
      <c r="P4438" s="234" t="str">
        <f t="shared" si="277"/>
        <v/>
      </c>
      <c r="Q4438" s="128" t="str">
        <f>IF($R$12=DATA.2!$B$10,IF(AND(F4438=$R$11,I4438&lt;&gt;""),CONCATENATE(D4438,"  - ",I4438),""),
IF(AND(B4438=$R$12,F4438=$R$11,I4438&lt;&gt;""),CONCATENATE(D4438,"  - ",I4438),""))</f>
        <v/>
      </c>
      <c r="R4438" s="128"/>
      <c r="S4438" s="236">
        <f t="shared" si="278"/>
        <v>0</v>
      </c>
    </row>
    <row r="4439" spans="1:19" x14ac:dyDescent="0.3">
      <c r="A4439" s="226">
        <f t="shared" si="279"/>
        <v>4427</v>
      </c>
      <c r="B4439" s="177"/>
      <c r="C4439" s="233" t="str">
        <f>IFERROR(_xlfn.XLOOKUP(B4439,DATA.2!$B$10:$B$41,DATA.2!$D$10:$D$41),"")</f>
        <v/>
      </c>
      <c r="D4439" s="312"/>
      <c r="E4439" s="311" t="str">
        <f>IFERROR(_xlfn.XLOOKUP(D4439,DATA.1!$F$19:$F$118,DATA.1!$AO$19:$AO$118),"")</f>
        <v/>
      </c>
      <c r="F4439" s="177"/>
      <c r="G4439" s="234" t="str">
        <f>IF(LEFT($F4439,4)="PDEF",_xlfn.XLOOKUP(F4439,DATA.1!$N$32:$N$36,DATA.1!$O$32:$O$36),IF(LEFT($F4439,4)="PDEG",_xlfn.XLOOKUP(F4439,DATA.1!$N$43:$N$47,DATA.1!$O$43:$O$47),""))</f>
        <v/>
      </c>
      <c r="H4439" s="235" t="str">
        <f>IF(IF(LEFT($F4439,4)="PDEF",_xlfn.XLOOKUP(F4439,DATA.1!$N$32:$N$36,DATA.1!$P$32:$P$36),IF(LEFT($F4439,4)="PDEG",_xlfn.XLOOKUP(F4439,DATA.1!$N$43:$N$47,DATA.1!$P$43:$P$47),""))=0,"",IF(LEFT($F4439,4)="PDEF",_xlfn.XLOOKUP(F4439,DATA.1!$N$32:$N$36,DATA.1!$P$32:$P$36),IF(LEFT($F4439,4)="PDEG",_xlfn.XLOOKUP(F4439,DATA.1!$N$43:$N$47,DATA.1!$P$43:$P$47),"")))</f>
        <v/>
      </c>
      <c r="I4439" s="317"/>
      <c r="J4439" s="311" t="str">
        <f>IFERROR(_xlfn.XLOOKUP(I4439,DATA.1!$F$19:$F$118,DATA.1!$AO$19:$AO$118),"")</f>
        <v/>
      </c>
      <c r="K4439" s="314"/>
      <c r="L4439" s="179"/>
      <c r="M4439" s="128">
        <f>IFERROR(_xlfn.XLOOKUP(LEFT($F4439,4),DATA.1!AQ$19:AQ$22,DATA.1!T$19:T$22),"")</f>
        <v>0</v>
      </c>
      <c r="O4439" s="234" t="str">
        <f t="shared" si="276"/>
        <v/>
      </c>
      <c r="P4439" s="234" t="str">
        <f t="shared" si="277"/>
        <v/>
      </c>
      <c r="Q4439" s="128" t="str">
        <f>IF($R$12=DATA.2!$B$10,IF(AND(F4439=$R$11,I4439&lt;&gt;""),CONCATENATE(D4439,"  - ",I4439),""),
IF(AND(B4439=$R$12,F4439=$R$11,I4439&lt;&gt;""),CONCATENATE(D4439,"  - ",I4439),""))</f>
        <v/>
      </c>
      <c r="R4439" s="128"/>
      <c r="S4439" s="236">
        <f t="shared" si="278"/>
        <v>0</v>
      </c>
    </row>
    <row r="4440" spans="1:19" x14ac:dyDescent="0.3">
      <c r="A4440" s="226">
        <f t="shared" si="279"/>
        <v>4428</v>
      </c>
      <c r="B4440" s="177"/>
      <c r="C4440" s="233" t="str">
        <f>IFERROR(_xlfn.XLOOKUP(B4440,DATA.2!$B$10:$B$41,DATA.2!$D$10:$D$41),"")</f>
        <v/>
      </c>
      <c r="D4440" s="312"/>
      <c r="E4440" s="311" t="str">
        <f>IFERROR(_xlfn.XLOOKUP(D4440,DATA.1!$F$19:$F$118,DATA.1!$AO$19:$AO$118),"")</f>
        <v/>
      </c>
      <c r="F4440" s="177"/>
      <c r="G4440" s="234" t="str">
        <f>IF(LEFT($F4440,4)="PDEF",_xlfn.XLOOKUP(F4440,DATA.1!$N$32:$N$36,DATA.1!$O$32:$O$36),IF(LEFT($F4440,4)="PDEG",_xlfn.XLOOKUP(F4440,DATA.1!$N$43:$N$47,DATA.1!$O$43:$O$47),""))</f>
        <v/>
      </c>
      <c r="H4440" s="235" t="str">
        <f>IF(IF(LEFT($F4440,4)="PDEF",_xlfn.XLOOKUP(F4440,DATA.1!$N$32:$N$36,DATA.1!$P$32:$P$36),IF(LEFT($F4440,4)="PDEG",_xlfn.XLOOKUP(F4440,DATA.1!$N$43:$N$47,DATA.1!$P$43:$P$47),""))=0,"",IF(LEFT($F4440,4)="PDEF",_xlfn.XLOOKUP(F4440,DATA.1!$N$32:$N$36,DATA.1!$P$32:$P$36),IF(LEFT($F4440,4)="PDEG",_xlfn.XLOOKUP(F4440,DATA.1!$N$43:$N$47,DATA.1!$P$43:$P$47),"")))</f>
        <v/>
      </c>
      <c r="I4440" s="317"/>
      <c r="J4440" s="311" t="str">
        <f>IFERROR(_xlfn.XLOOKUP(I4440,DATA.1!$F$19:$F$118,DATA.1!$AO$19:$AO$118),"")</f>
        <v/>
      </c>
      <c r="K4440" s="314"/>
      <c r="L4440" s="179"/>
      <c r="M4440" s="128">
        <f>IFERROR(_xlfn.XLOOKUP(LEFT($F4440,4),DATA.1!AQ$19:AQ$22,DATA.1!T$19:T$22),"")</f>
        <v>0</v>
      </c>
      <c r="O4440" s="234" t="str">
        <f t="shared" si="276"/>
        <v/>
      </c>
      <c r="P4440" s="234" t="str">
        <f t="shared" si="277"/>
        <v/>
      </c>
      <c r="Q4440" s="128" t="str">
        <f>IF($R$12=DATA.2!$B$10,IF(AND(F4440=$R$11,I4440&lt;&gt;""),CONCATENATE(D4440,"  - ",I4440),""),
IF(AND(B4440=$R$12,F4440=$R$11,I4440&lt;&gt;""),CONCATENATE(D4440,"  - ",I4440),""))</f>
        <v/>
      </c>
      <c r="R4440" s="128"/>
      <c r="S4440" s="236">
        <f t="shared" si="278"/>
        <v>0</v>
      </c>
    </row>
    <row r="4441" spans="1:19" x14ac:dyDescent="0.3">
      <c r="A4441" s="226">
        <f t="shared" si="279"/>
        <v>4429</v>
      </c>
      <c r="B4441" s="177"/>
      <c r="C4441" s="233" t="str">
        <f>IFERROR(_xlfn.XLOOKUP(B4441,DATA.2!$B$10:$B$41,DATA.2!$D$10:$D$41),"")</f>
        <v/>
      </c>
      <c r="D4441" s="312"/>
      <c r="E4441" s="311" t="str">
        <f>IFERROR(_xlfn.XLOOKUP(D4441,DATA.1!$F$19:$F$118,DATA.1!$AO$19:$AO$118),"")</f>
        <v/>
      </c>
      <c r="F4441" s="177"/>
      <c r="G4441" s="234" t="str">
        <f>IF(LEFT($F4441,4)="PDEF",_xlfn.XLOOKUP(F4441,DATA.1!$N$32:$N$36,DATA.1!$O$32:$O$36),IF(LEFT($F4441,4)="PDEG",_xlfn.XLOOKUP(F4441,DATA.1!$N$43:$N$47,DATA.1!$O$43:$O$47),""))</f>
        <v/>
      </c>
      <c r="H4441" s="235" t="str">
        <f>IF(IF(LEFT($F4441,4)="PDEF",_xlfn.XLOOKUP(F4441,DATA.1!$N$32:$N$36,DATA.1!$P$32:$P$36),IF(LEFT($F4441,4)="PDEG",_xlfn.XLOOKUP(F4441,DATA.1!$N$43:$N$47,DATA.1!$P$43:$P$47),""))=0,"",IF(LEFT($F4441,4)="PDEF",_xlfn.XLOOKUP(F4441,DATA.1!$N$32:$N$36,DATA.1!$P$32:$P$36),IF(LEFT($F4441,4)="PDEG",_xlfn.XLOOKUP(F4441,DATA.1!$N$43:$N$47,DATA.1!$P$43:$P$47),"")))</f>
        <v/>
      </c>
      <c r="I4441" s="317"/>
      <c r="J4441" s="311" t="str">
        <f>IFERROR(_xlfn.XLOOKUP(I4441,DATA.1!$F$19:$F$118,DATA.1!$AO$19:$AO$118),"")</f>
        <v/>
      </c>
      <c r="K4441" s="314"/>
      <c r="L4441" s="179"/>
      <c r="M4441" s="128">
        <f>IFERROR(_xlfn.XLOOKUP(LEFT($F4441,4),DATA.1!AQ$19:AQ$22,DATA.1!T$19:T$22),"")</f>
        <v>0</v>
      </c>
      <c r="O4441" s="234" t="str">
        <f t="shared" si="276"/>
        <v/>
      </c>
      <c r="P4441" s="234" t="str">
        <f t="shared" si="277"/>
        <v/>
      </c>
      <c r="Q4441" s="128" t="str">
        <f>IF($R$12=DATA.2!$B$10,IF(AND(F4441=$R$11,I4441&lt;&gt;""),CONCATENATE(D4441,"  - ",I4441),""),
IF(AND(B4441=$R$12,F4441=$R$11,I4441&lt;&gt;""),CONCATENATE(D4441,"  - ",I4441),""))</f>
        <v/>
      </c>
      <c r="R4441" s="128"/>
      <c r="S4441" s="236">
        <f t="shared" si="278"/>
        <v>0</v>
      </c>
    </row>
    <row r="4442" spans="1:19" x14ac:dyDescent="0.3">
      <c r="A4442" s="226">
        <f t="shared" si="279"/>
        <v>4430</v>
      </c>
      <c r="B4442" s="177"/>
      <c r="C4442" s="233" t="str">
        <f>IFERROR(_xlfn.XLOOKUP(B4442,DATA.2!$B$10:$B$41,DATA.2!$D$10:$D$41),"")</f>
        <v/>
      </c>
      <c r="D4442" s="312"/>
      <c r="E4442" s="311" t="str">
        <f>IFERROR(_xlfn.XLOOKUP(D4442,DATA.1!$F$19:$F$118,DATA.1!$AO$19:$AO$118),"")</f>
        <v/>
      </c>
      <c r="F4442" s="177"/>
      <c r="G4442" s="234" t="str">
        <f>IF(LEFT($F4442,4)="PDEF",_xlfn.XLOOKUP(F4442,DATA.1!$N$32:$N$36,DATA.1!$O$32:$O$36),IF(LEFT($F4442,4)="PDEG",_xlfn.XLOOKUP(F4442,DATA.1!$N$43:$N$47,DATA.1!$O$43:$O$47),""))</f>
        <v/>
      </c>
      <c r="H4442" s="235" t="str">
        <f>IF(IF(LEFT($F4442,4)="PDEF",_xlfn.XLOOKUP(F4442,DATA.1!$N$32:$N$36,DATA.1!$P$32:$P$36),IF(LEFT($F4442,4)="PDEG",_xlfn.XLOOKUP(F4442,DATA.1!$N$43:$N$47,DATA.1!$P$43:$P$47),""))=0,"",IF(LEFT($F4442,4)="PDEF",_xlfn.XLOOKUP(F4442,DATA.1!$N$32:$N$36,DATA.1!$P$32:$P$36),IF(LEFT($F4442,4)="PDEG",_xlfn.XLOOKUP(F4442,DATA.1!$N$43:$N$47,DATA.1!$P$43:$P$47),"")))</f>
        <v/>
      </c>
      <c r="I4442" s="317"/>
      <c r="J4442" s="311" t="str">
        <f>IFERROR(_xlfn.XLOOKUP(I4442,DATA.1!$F$19:$F$118,DATA.1!$AO$19:$AO$118),"")</f>
        <v/>
      </c>
      <c r="K4442" s="314"/>
      <c r="L4442" s="179"/>
      <c r="M4442" s="128">
        <f>IFERROR(_xlfn.XLOOKUP(LEFT($F4442,4),DATA.1!AQ$19:AQ$22,DATA.1!T$19:T$22),"")</f>
        <v>0</v>
      </c>
      <c r="O4442" s="234" t="str">
        <f t="shared" si="276"/>
        <v/>
      </c>
      <c r="P4442" s="234" t="str">
        <f t="shared" si="277"/>
        <v/>
      </c>
      <c r="Q4442" s="128" t="str">
        <f>IF($R$12=DATA.2!$B$10,IF(AND(F4442=$R$11,I4442&lt;&gt;""),CONCATENATE(D4442,"  - ",I4442),""),
IF(AND(B4442=$R$12,F4442=$R$11,I4442&lt;&gt;""),CONCATENATE(D4442,"  - ",I4442),""))</f>
        <v/>
      </c>
      <c r="R4442" s="128"/>
      <c r="S4442" s="236">
        <f t="shared" si="278"/>
        <v>0</v>
      </c>
    </row>
    <row r="4443" spans="1:19" x14ac:dyDescent="0.3">
      <c r="A4443" s="226">
        <f t="shared" si="279"/>
        <v>4431</v>
      </c>
      <c r="B4443" s="177"/>
      <c r="C4443" s="233" t="str">
        <f>IFERROR(_xlfn.XLOOKUP(B4443,DATA.2!$B$10:$B$41,DATA.2!$D$10:$D$41),"")</f>
        <v/>
      </c>
      <c r="D4443" s="312"/>
      <c r="E4443" s="311" t="str">
        <f>IFERROR(_xlfn.XLOOKUP(D4443,DATA.1!$F$19:$F$118,DATA.1!$AO$19:$AO$118),"")</f>
        <v/>
      </c>
      <c r="F4443" s="177"/>
      <c r="G4443" s="234" t="str">
        <f>IF(LEFT($F4443,4)="PDEF",_xlfn.XLOOKUP(F4443,DATA.1!$N$32:$N$36,DATA.1!$O$32:$O$36),IF(LEFT($F4443,4)="PDEG",_xlfn.XLOOKUP(F4443,DATA.1!$N$43:$N$47,DATA.1!$O$43:$O$47),""))</f>
        <v/>
      </c>
      <c r="H4443" s="235" t="str">
        <f>IF(IF(LEFT($F4443,4)="PDEF",_xlfn.XLOOKUP(F4443,DATA.1!$N$32:$N$36,DATA.1!$P$32:$P$36),IF(LEFT($F4443,4)="PDEG",_xlfn.XLOOKUP(F4443,DATA.1!$N$43:$N$47,DATA.1!$P$43:$P$47),""))=0,"",IF(LEFT($F4443,4)="PDEF",_xlfn.XLOOKUP(F4443,DATA.1!$N$32:$N$36,DATA.1!$P$32:$P$36),IF(LEFT($F4443,4)="PDEG",_xlfn.XLOOKUP(F4443,DATA.1!$N$43:$N$47,DATA.1!$P$43:$P$47),"")))</f>
        <v/>
      </c>
      <c r="I4443" s="317"/>
      <c r="J4443" s="311" t="str">
        <f>IFERROR(_xlfn.XLOOKUP(I4443,DATA.1!$F$19:$F$118,DATA.1!$AO$19:$AO$118),"")</f>
        <v/>
      </c>
      <c r="K4443" s="314"/>
      <c r="L4443" s="179"/>
      <c r="M4443" s="128">
        <f>IFERROR(_xlfn.XLOOKUP(LEFT($F4443,4),DATA.1!AQ$19:AQ$22,DATA.1!T$19:T$22),"")</f>
        <v>0</v>
      </c>
      <c r="O4443" s="234" t="str">
        <f t="shared" si="276"/>
        <v/>
      </c>
      <c r="P4443" s="234" t="str">
        <f t="shared" si="277"/>
        <v/>
      </c>
      <c r="Q4443" s="128" t="str">
        <f>IF($R$12=DATA.2!$B$10,IF(AND(F4443=$R$11,I4443&lt;&gt;""),CONCATENATE(D4443,"  - ",I4443),""),
IF(AND(B4443=$R$12,F4443=$R$11,I4443&lt;&gt;""),CONCATENATE(D4443,"  - ",I4443),""))</f>
        <v/>
      </c>
      <c r="R4443" s="128"/>
      <c r="S4443" s="236">
        <f t="shared" si="278"/>
        <v>0</v>
      </c>
    </row>
    <row r="4444" spans="1:19" x14ac:dyDescent="0.3">
      <c r="A4444" s="226">
        <f t="shared" si="279"/>
        <v>4432</v>
      </c>
      <c r="B4444" s="177"/>
      <c r="C4444" s="233" t="str">
        <f>IFERROR(_xlfn.XLOOKUP(B4444,DATA.2!$B$10:$B$41,DATA.2!$D$10:$D$41),"")</f>
        <v/>
      </c>
      <c r="D4444" s="312"/>
      <c r="E4444" s="311" t="str">
        <f>IFERROR(_xlfn.XLOOKUP(D4444,DATA.1!$F$19:$F$118,DATA.1!$AO$19:$AO$118),"")</f>
        <v/>
      </c>
      <c r="F4444" s="177"/>
      <c r="G4444" s="234" t="str">
        <f>IF(LEFT($F4444,4)="PDEF",_xlfn.XLOOKUP(F4444,DATA.1!$N$32:$N$36,DATA.1!$O$32:$O$36),IF(LEFT($F4444,4)="PDEG",_xlfn.XLOOKUP(F4444,DATA.1!$N$43:$N$47,DATA.1!$O$43:$O$47),""))</f>
        <v/>
      </c>
      <c r="H4444" s="235" t="str">
        <f>IF(IF(LEFT($F4444,4)="PDEF",_xlfn.XLOOKUP(F4444,DATA.1!$N$32:$N$36,DATA.1!$P$32:$P$36),IF(LEFT($F4444,4)="PDEG",_xlfn.XLOOKUP(F4444,DATA.1!$N$43:$N$47,DATA.1!$P$43:$P$47),""))=0,"",IF(LEFT($F4444,4)="PDEF",_xlfn.XLOOKUP(F4444,DATA.1!$N$32:$N$36,DATA.1!$P$32:$P$36),IF(LEFT($F4444,4)="PDEG",_xlfn.XLOOKUP(F4444,DATA.1!$N$43:$N$47,DATA.1!$P$43:$P$47),"")))</f>
        <v/>
      </c>
      <c r="I4444" s="317"/>
      <c r="J4444" s="311" t="str">
        <f>IFERROR(_xlfn.XLOOKUP(I4444,DATA.1!$F$19:$F$118,DATA.1!$AO$19:$AO$118),"")</f>
        <v/>
      </c>
      <c r="K4444" s="314"/>
      <c r="L4444" s="179"/>
      <c r="M4444" s="128">
        <f>IFERROR(_xlfn.XLOOKUP(LEFT($F4444,4),DATA.1!AQ$19:AQ$22,DATA.1!T$19:T$22),"")</f>
        <v>0</v>
      </c>
      <c r="O4444" s="234" t="str">
        <f t="shared" si="276"/>
        <v/>
      </c>
      <c r="P4444" s="234" t="str">
        <f t="shared" si="277"/>
        <v/>
      </c>
      <c r="Q4444" s="128" t="str">
        <f>IF($R$12=DATA.2!$B$10,IF(AND(F4444=$R$11,I4444&lt;&gt;""),CONCATENATE(D4444,"  - ",I4444),""),
IF(AND(B4444=$R$12,F4444=$R$11,I4444&lt;&gt;""),CONCATENATE(D4444,"  - ",I4444),""))</f>
        <v/>
      </c>
      <c r="R4444" s="128"/>
      <c r="S4444" s="236">
        <f t="shared" si="278"/>
        <v>0</v>
      </c>
    </row>
    <row r="4445" spans="1:19" x14ac:dyDescent="0.3">
      <c r="A4445" s="226">
        <f t="shared" si="279"/>
        <v>4433</v>
      </c>
      <c r="B4445" s="177"/>
      <c r="C4445" s="233" t="str">
        <f>IFERROR(_xlfn.XLOOKUP(B4445,DATA.2!$B$10:$B$41,DATA.2!$D$10:$D$41),"")</f>
        <v/>
      </c>
      <c r="D4445" s="312"/>
      <c r="E4445" s="311" t="str">
        <f>IFERROR(_xlfn.XLOOKUP(D4445,DATA.1!$F$19:$F$118,DATA.1!$AO$19:$AO$118),"")</f>
        <v/>
      </c>
      <c r="F4445" s="177"/>
      <c r="G4445" s="234" t="str">
        <f>IF(LEFT($F4445,4)="PDEF",_xlfn.XLOOKUP(F4445,DATA.1!$N$32:$N$36,DATA.1!$O$32:$O$36),IF(LEFT($F4445,4)="PDEG",_xlfn.XLOOKUP(F4445,DATA.1!$N$43:$N$47,DATA.1!$O$43:$O$47),""))</f>
        <v/>
      </c>
      <c r="H4445" s="235" t="str">
        <f>IF(IF(LEFT($F4445,4)="PDEF",_xlfn.XLOOKUP(F4445,DATA.1!$N$32:$N$36,DATA.1!$P$32:$P$36),IF(LEFT($F4445,4)="PDEG",_xlfn.XLOOKUP(F4445,DATA.1!$N$43:$N$47,DATA.1!$P$43:$P$47),""))=0,"",IF(LEFT($F4445,4)="PDEF",_xlfn.XLOOKUP(F4445,DATA.1!$N$32:$N$36,DATA.1!$P$32:$P$36),IF(LEFT($F4445,4)="PDEG",_xlfn.XLOOKUP(F4445,DATA.1!$N$43:$N$47,DATA.1!$P$43:$P$47),"")))</f>
        <v/>
      </c>
      <c r="I4445" s="317"/>
      <c r="J4445" s="311" t="str">
        <f>IFERROR(_xlfn.XLOOKUP(I4445,DATA.1!$F$19:$F$118,DATA.1!$AO$19:$AO$118),"")</f>
        <v/>
      </c>
      <c r="K4445" s="314"/>
      <c r="L4445" s="179"/>
      <c r="M4445" s="128">
        <f>IFERROR(_xlfn.XLOOKUP(LEFT($F4445,4),DATA.1!AQ$19:AQ$22,DATA.1!T$19:T$22),"")</f>
        <v>0</v>
      </c>
      <c r="O4445" s="234" t="str">
        <f t="shared" si="276"/>
        <v/>
      </c>
      <c r="P4445" s="234" t="str">
        <f t="shared" si="277"/>
        <v/>
      </c>
      <c r="Q4445" s="128" t="str">
        <f>IF($R$12=DATA.2!$B$10,IF(AND(F4445=$R$11,I4445&lt;&gt;""),CONCATENATE(D4445,"  - ",I4445),""),
IF(AND(B4445=$R$12,F4445=$R$11,I4445&lt;&gt;""),CONCATENATE(D4445,"  - ",I4445),""))</f>
        <v/>
      </c>
      <c r="R4445" s="128"/>
      <c r="S4445" s="236">
        <f t="shared" si="278"/>
        <v>0</v>
      </c>
    </row>
    <row r="4446" spans="1:19" x14ac:dyDescent="0.3">
      <c r="A4446" s="226">
        <f t="shared" si="279"/>
        <v>4434</v>
      </c>
      <c r="B4446" s="177"/>
      <c r="C4446" s="233" t="str">
        <f>IFERROR(_xlfn.XLOOKUP(B4446,DATA.2!$B$10:$B$41,DATA.2!$D$10:$D$41),"")</f>
        <v/>
      </c>
      <c r="D4446" s="312"/>
      <c r="E4446" s="311" t="str">
        <f>IFERROR(_xlfn.XLOOKUP(D4446,DATA.1!$F$19:$F$118,DATA.1!$AO$19:$AO$118),"")</f>
        <v/>
      </c>
      <c r="F4446" s="177"/>
      <c r="G4446" s="234" t="str">
        <f>IF(LEFT($F4446,4)="PDEF",_xlfn.XLOOKUP(F4446,DATA.1!$N$32:$N$36,DATA.1!$O$32:$O$36),IF(LEFT($F4446,4)="PDEG",_xlfn.XLOOKUP(F4446,DATA.1!$N$43:$N$47,DATA.1!$O$43:$O$47),""))</f>
        <v/>
      </c>
      <c r="H4446" s="235" t="str">
        <f>IF(IF(LEFT($F4446,4)="PDEF",_xlfn.XLOOKUP(F4446,DATA.1!$N$32:$N$36,DATA.1!$P$32:$P$36),IF(LEFT($F4446,4)="PDEG",_xlfn.XLOOKUP(F4446,DATA.1!$N$43:$N$47,DATA.1!$P$43:$P$47),""))=0,"",IF(LEFT($F4446,4)="PDEF",_xlfn.XLOOKUP(F4446,DATA.1!$N$32:$N$36,DATA.1!$P$32:$P$36),IF(LEFT($F4446,4)="PDEG",_xlfn.XLOOKUP(F4446,DATA.1!$N$43:$N$47,DATA.1!$P$43:$P$47),"")))</f>
        <v/>
      </c>
      <c r="I4446" s="317"/>
      <c r="J4446" s="311" t="str">
        <f>IFERROR(_xlfn.XLOOKUP(I4446,DATA.1!$F$19:$F$118,DATA.1!$AO$19:$AO$118),"")</f>
        <v/>
      </c>
      <c r="K4446" s="314"/>
      <c r="L4446" s="179"/>
      <c r="M4446" s="128">
        <f>IFERROR(_xlfn.XLOOKUP(LEFT($F4446,4),DATA.1!AQ$19:AQ$22,DATA.1!T$19:T$22),"")</f>
        <v>0</v>
      </c>
      <c r="O4446" s="234" t="str">
        <f t="shared" si="276"/>
        <v/>
      </c>
      <c r="P4446" s="234" t="str">
        <f t="shared" si="277"/>
        <v/>
      </c>
      <c r="Q4446" s="128" t="str">
        <f>IF($R$12=DATA.2!$B$10,IF(AND(F4446=$R$11,I4446&lt;&gt;""),CONCATENATE(D4446,"  - ",I4446),""),
IF(AND(B4446=$R$12,F4446=$R$11,I4446&lt;&gt;""),CONCATENATE(D4446,"  - ",I4446),""))</f>
        <v/>
      </c>
      <c r="R4446" s="128"/>
      <c r="S4446" s="236">
        <f t="shared" si="278"/>
        <v>0</v>
      </c>
    </row>
    <row r="4447" spans="1:19" x14ac:dyDescent="0.3">
      <c r="A4447" s="226">
        <f t="shared" si="279"/>
        <v>4435</v>
      </c>
      <c r="B4447" s="177"/>
      <c r="C4447" s="233" t="str">
        <f>IFERROR(_xlfn.XLOOKUP(B4447,DATA.2!$B$10:$B$41,DATA.2!$D$10:$D$41),"")</f>
        <v/>
      </c>
      <c r="D4447" s="312"/>
      <c r="E4447" s="311" t="str">
        <f>IFERROR(_xlfn.XLOOKUP(D4447,DATA.1!$F$19:$F$118,DATA.1!$AO$19:$AO$118),"")</f>
        <v/>
      </c>
      <c r="F4447" s="177"/>
      <c r="G4447" s="234" t="str">
        <f>IF(LEFT($F4447,4)="PDEF",_xlfn.XLOOKUP(F4447,DATA.1!$N$32:$N$36,DATA.1!$O$32:$O$36),IF(LEFT($F4447,4)="PDEG",_xlfn.XLOOKUP(F4447,DATA.1!$N$43:$N$47,DATA.1!$O$43:$O$47),""))</f>
        <v/>
      </c>
      <c r="H4447" s="235" t="str">
        <f>IF(IF(LEFT($F4447,4)="PDEF",_xlfn.XLOOKUP(F4447,DATA.1!$N$32:$N$36,DATA.1!$P$32:$P$36),IF(LEFT($F4447,4)="PDEG",_xlfn.XLOOKUP(F4447,DATA.1!$N$43:$N$47,DATA.1!$P$43:$P$47),""))=0,"",IF(LEFT($F4447,4)="PDEF",_xlfn.XLOOKUP(F4447,DATA.1!$N$32:$N$36,DATA.1!$P$32:$P$36),IF(LEFT($F4447,4)="PDEG",_xlfn.XLOOKUP(F4447,DATA.1!$N$43:$N$47,DATA.1!$P$43:$P$47),"")))</f>
        <v/>
      </c>
      <c r="I4447" s="317"/>
      <c r="J4447" s="311" t="str">
        <f>IFERROR(_xlfn.XLOOKUP(I4447,DATA.1!$F$19:$F$118,DATA.1!$AO$19:$AO$118),"")</f>
        <v/>
      </c>
      <c r="K4447" s="314"/>
      <c r="L4447" s="179"/>
      <c r="M4447" s="128">
        <f>IFERROR(_xlfn.XLOOKUP(LEFT($F4447,4),DATA.1!AQ$19:AQ$22,DATA.1!T$19:T$22),"")</f>
        <v>0</v>
      </c>
      <c r="O4447" s="234" t="str">
        <f t="shared" si="276"/>
        <v/>
      </c>
      <c r="P4447" s="234" t="str">
        <f t="shared" si="277"/>
        <v/>
      </c>
      <c r="Q4447" s="128" t="str">
        <f>IF($R$12=DATA.2!$B$10,IF(AND(F4447=$R$11,I4447&lt;&gt;""),CONCATENATE(D4447,"  - ",I4447),""),
IF(AND(B4447=$R$12,F4447=$R$11,I4447&lt;&gt;""),CONCATENATE(D4447,"  - ",I4447),""))</f>
        <v/>
      </c>
      <c r="R4447" s="128"/>
      <c r="S4447" s="236">
        <f t="shared" si="278"/>
        <v>0</v>
      </c>
    </row>
    <row r="4448" spans="1:19" x14ac:dyDescent="0.3">
      <c r="A4448" s="226">
        <f t="shared" si="279"/>
        <v>4436</v>
      </c>
      <c r="B4448" s="177"/>
      <c r="C4448" s="233" t="str">
        <f>IFERROR(_xlfn.XLOOKUP(B4448,DATA.2!$B$10:$B$41,DATA.2!$D$10:$D$41),"")</f>
        <v/>
      </c>
      <c r="D4448" s="312"/>
      <c r="E4448" s="311" t="str">
        <f>IFERROR(_xlfn.XLOOKUP(D4448,DATA.1!$F$19:$F$118,DATA.1!$AO$19:$AO$118),"")</f>
        <v/>
      </c>
      <c r="F4448" s="177"/>
      <c r="G4448" s="234" t="str">
        <f>IF(LEFT($F4448,4)="PDEF",_xlfn.XLOOKUP(F4448,DATA.1!$N$32:$N$36,DATA.1!$O$32:$O$36),IF(LEFT($F4448,4)="PDEG",_xlfn.XLOOKUP(F4448,DATA.1!$N$43:$N$47,DATA.1!$O$43:$O$47),""))</f>
        <v/>
      </c>
      <c r="H4448" s="235" t="str">
        <f>IF(IF(LEFT($F4448,4)="PDEF",_xlfn.XLOOKUP(F4448,DATA.1!$N$32:$N$36,DATA.1!$P$32:$P$36),IF(LEFT($F4448,4)="PDEG",_xlfn.XLOOKUP(F4448,DATA.1!$N$43:$N$47,DATA.1!$P$43:$P$47),""))=0,"",IF(LEFT($F4448,4)="PDEF",_xlfn.XLOOKUP(F4448,DATA.1!$N$32:$N$36,DATA.1!$P$32:$P$36),IF(LEFT($F4448,4)="PDEG",_xlfn.XLOOKUP(F4448,DATA.1!$N$43:$N$47,DATA.1!$P$43:$P$47),"")))</f>
        <v/>
      </c>
      <c r="I4448" s="317"/>
      <c r="J4448" s="311" t="str">
        <f>IFERROR(_xlfn.XLOOKUP(I4448,DATA.1!$F$19:$F$118,DATA.1!$AO$19:$AO$118),"")</f>
        <v/>
      </c>
      <c r="K4448" s="314"/>
      <c r="L4448" s="179"/>
      <c r="M4448" s="128">
        <f>IFERROR(_xlfn.XLOOKUP(LEFT($F4448,4),DATA.1!AQ$19:AQ$22,DATA.1!T$19:T$22),"")</f>
        <v>0</v>
      </c>
      <c r="O4448" s="234" t="str">
        <f t="shared" si="276"/>
        <v/>
      </c>
      <c r="P4448" s="234" t="str">
        <f t="shared" si="277"/>
        <v/>
      </c>
      <c r="Q4448" s="128" t="str">
        <f>IF($R$12=DATA.2!$B$10,IF(AND(F4448=$R$11,I4448&lt;&gt;""),CONCATENATE(D4448,"  - ",I4448),""),
IF(AND(B4448=$R$12,F4448=$R$11,I4448&lt;&gt;""),CONCATENATE(D4448,"  - ",I4448),""))</f>
        <v/>
      </c>
      <c r="R4448" s="128"/>
      <c r="S4448" s="236">
        <f t="shared" si="278"/>
        <v>0</v>
      </c>
    </row>
    <row r="4449" spans="1:19" x14ac:dyDescent="0.3">
      <c r="A4449" s="226">
        <f t="shared" si="279"/>
        <v>4437</v>
      </c>
      <c r="B4449" s="177"/>
      <c r="C4449" s="233" t="str">
        <f>IFERROR(_xlfn.XLOOKUP(B4449,DATA.2!$B$10:$B$41,DATA.2!$D$10:$D$41),"")</f>
        <v/>
      </c>
      <c r="D4449" s="312"/>
      <c r="E4449" s="311" t="str">
        <f>IFERROR(_xlfn.XLOOKUP(D4449,DATA.1!$F$19:$F$118,DATA.1!$AO$19:$AO$118),"")</f>
        <v/>
      </c>
      <c r="F4449" s="177"/>
      <c r="G4449" s="234" t="str">
        <f>IF(LEFT($F4449,4)="PDEF",_xlfn.XLOOKUP(F4449,DATA.1!$N$32:$N$36,DATA.1!$O$32:$O$36),IF(LEFT($F4449,4)="PDEG",_xlfn.XLOOKUP(F4449,DATA.1!$N$43:$N$47,DATA.1!$O$43:$O$47),""))</f>
        <v/>
      </c>
      <c r="H4449" s="235" t="str">
        <f>IF(IF(LEFT($F4449,4)="PDEF",_xlfn.XLOOKUP(F4449,DATA.1!$N$32:$N$36,DATA.1!$P$32:$P$36),IF(LEFT($F4449,4)="PDEG",_xlfn.XLOOKUP(F4449,DATA.1!$N$43:$N$47,DATA.1!$P$43:$P$47),""))=0,"",IF(LEFT($F4449,4)="PDEF",_xlfn.XLOOKUP(F4449,DATA.1!$N$32:$N$36,DATA.1!$P$32:$P$36),IF(LEFT($F4449,4)="PDEG",_xlfn.XLOOKUP(F4449,DATA.1!$N$43:$N$47,DATA.1!$P$43:$P$47),"")))</f>
        <v/>
      </c>
      <c r="I4449" s="317"/>
      <c r="J4449" s="311" t="str">
        <f>IFERROR(_xlfn.XLOOKUP(I4449,DATA.1!$F$19:$F$118,DATA.1!$AO$19:$AO$118),"")</f>
        <v/>
      </c>
      <c r="K4449" s="314"/>
      <c r="L4449" s="179"/>
      <c r="M4449" s="128">
        <f>IFERROR(_xlfn.XLOOKUP(LEFT($F4449,4),DATA.1!AQ$19:AQ$22,DATA.1!T$19:T$22),"")</f>
        <v>0</v>
      </c>
      <c r="O4449" s="234" t="str">
        <f t="shared" si="276"/>
        <v/>
      </c>
      <c r="P4449" s="234" t="str">
        <f t="shared" si="277"/>
        <v/>
      </c>
      <c r="Q4449" s="128" t="str">
        <f>IF($R$12=DATA.2!$B$10,IF(AND(F4449=$R$11,I4449&lt;&gt;""),CONCATENATE(D4449,"  - ",I4449),""),
IF(AND(B4449=$R$12,F4449=$R$11,I4449&lt;&gt;""),CONCATENATE(D4449,"  - ",I4449),""))</f>
        <v/>
      </c>
      <c r="R4449" s="128"/>
      <c r="S4449" s="236">
        <f t="shared" si="278"/>
        <v>0</v>
      </c>
    </row>
    <row r="4450" spans="1:19" x14ac:dyDescent="0.3">
      <c r="A4450" s="226">
        <f t="shared" si="279"/>
        <v>4438</v>
      </c>
      <c r="B4450" s="177"/>
      <c r="C4450" s="233" t="str">
        <f>IFERROR(_xlfn.XLOOKUP(B4450,DATA.2!$B$10:$B$41,DATA.2!$D$10:$D$41),"")</f>
        <v/>
      </c>
      <c r="D4450" s="312"/>
      <c r="E4450" s="311" t="str">
        <f>IFERROR(_xlfn.XLOOKUP(D4450,DATA.1!$F$19:$F$118,DATA.1!$AO$19:$AO$118),"")</f>
        <v/>
      </c>
      <c r="F4450" s="177"/>
      <c r="G4450" s="234" t="str">
        <f>IF(LEFT($F4450,4)="PDEF",_xlfn.XLOOKUP(F4450,DATA.1!$N$32:$N$36,DATA.1!$O$32:$O$36),IF(LEFT($F4450,4)="PDEG",_xlfn.XLOOKUP(F4450,DATA.1!$N$43:$N$47,DATA.1!$O$43:$O$47),""))</f>
        <v/>
      </c>
      <c r="H4450" s="235" t="str">
        <f>IF(IF(LEFT($F4450,4)="PDEF",_xl